T</t>
  </si>
  <si>
    <t>سلفاكير يستقبل نائب رئيس مجلس السيادة  https://t.co/7pZL8f8pRd  #سونا #السودان  https://t.co/zORHUK1ApU</t>
  </si>
  <si>
    <t>['https://www.suna-news.net/read?id=746249']</t>
  </si>
  <si>
    <t>['https://pbs.twimg.com/media/FZ5DvXuWYAEDCgI.jpg', 'https://pbs.twimg.com/media/FZ5DxAnWYAA6n-T.jpg', 'https://pbs.twimg.com/media/FZ5DyNMXwAEQbU6.jpg']</t>
  </si>
  <si>
    <t>https://twitter.com/SUNA_AGENCY/status/1557757694324383744</t>
  </si>
  <si>
    <t>https://pbs.twimg.com/media/FZ5DvXuWYAEDCgI.jpg</t>
  </si>
  <si>
    <t>2022-08-11 17:51:25 CAT</t>
  </si>
  <si>
    <t>زكاة شمال دارفور بصدد تطبيق إستراتيجية جديدة لجباية زكاة الزروع والأنعام   https://t.co/ZkTCWr4H6w  #سونا #السودان  https://t.co/HR4L0RXHVC</t>
  </si>
  <si>
    <t>['https://www.suna-news.net/read?id=746233']</t>
  </si>
  <si>
    <t>['https://pbs.twimg.com/media/FZ5DFoNXwAAeSeG.jpg']</t>
  </si>
  <si>
    <t>https://twitter.com/SUNA_AGENCY/status/1557756580761931776</t>
  </si>
  <si>
    <t>https://pbs.twimg.com/media/FZ5DFoNXwAAeSeG.jpg</t>
  </si>
  <si>
    <t>2022-08-11 17:45:04 CAT</t>
  </si>
  <si>
    <t>والي نهر النيل يشهد البرنامج الافتتاحي للبطولة المدرسية الأفريقية لكرة القدم بالدامر بالسبت  https://t.co/U96kLzJe8s  #سونا #السودان  https://t.co/bBd8r25J6U</t>
  </si>
  <si>
    <t>['https://www.suna-news.net/read?id=746236']</t>
  </si>
  <si>
    <t>['https://pbs.twimg.com/media/FZ5BeNgWIAYAe3X.jpg']</t>
  </si>
  <si>
    <t>https://twitter.com/SUNA_AGENCY/status/1557754984518787072</t>
  </si>
  <si>
    <t>https://pbs.twimg.com/media/FZ5BeNgWIAYAe3X.jpg</t>
  </si>
  <si>
    <t>2022-08-11 17:34:41 CAT</t>
  </si>
  <si>
    <t>الفرقة 22 مشاه بابنوسة تكمل جاهزيتها للاحتفال بعيد الجيش  https://t.co/9UhcjfDKpy  #سونا #السودان  https://t.co/vGWJFEeli9</t>
  </si>
  <si>
    <t>['https://www.suna-news.net/read?id=746231']</t>
  </si>
  <si>
    <t>['https://pbs.twimg.com/media/FZ4_NvaWQAY3QwM.jpg']</t>
  </si>
  <si>
    <t>https://twitter.com/SUNA_AGENCY/status/1557752371618488321</t>
  </si>
  <si>
    <t>https://pbs.twimg.com/media/FZ4_NvaWQAY3QwM.jpg</t>
  </si>
  <si>
    <t>2022-08-11 17:28:10 CAT</t>
  </si>
  <si>
    <t>مبادرة نداء أهل السودان للوفاق الوطني تنظم لقاءا تفاكريا مع مع الائمة والدعاة  #سونا #السودان  https://t.co/vELIerfYwu</t>
  </si>
  <si>
    <t>['https://youtu.be/T4KjC8v-9xU']</t>
  </si>
  <si>
    <t>https://twitter.com/SUNA_AGENCY/status/1557750730492108800</t>
  </si>
  <si>
    <t>2022-08-11 17:21:47 CAT</t>
  </si>
  <si>
    <t>عضو مجلس السيادة مالك عقار يلتقي السفير الإسباني بالخرطوم   https://t.co/RTRuYkCM81  #سونا #السودان  https://t.co/nEElYz5xa3</t>
  </si>
  <si>
    <t>['https://www.suna-news.net/read?id=746226']</t>
  </si>
  <si>
    <t>['https://pbs.twimg.com/media/FZ48PiDX0AIWMmK.jpg']</t>
  </si>
  <si>
    <t>https://twitter.com/SUNA_AGENCY/status/1557749126133153797</t>
  </si>
  <si>
    <t>https://pbs.twimg.com/media/FZ48PiDX0AIWMmK.jpg</t>
  </si>
  <si>
    <t>2022-08-11 17:10:14 CAT</t>
  </si>
  <si>
    <t>الصناعة تصدر قراراً بإيقاف تحصيل الرسوم غير المباشرة على الأسمنت الجاهز (الكنكر)  https://t.co/QVbTvulMpe   #سونا #السودان  https://t.co/XcOf0jDyQn</t>
  </si>
  <si>
    <t>['https://www.suna-news.net/read?id=746219']</t>
  </si>
  <si>
    <t>['https://pbs.twimg.com/media/FZ45eaRVEAIVrA5.jpg']</t>
  </si>
  <si>
    <t>https://twitter.com/SUNA_AGENCY/status/1557746216783319040</t>
  </si>
  <si>
    <t>https://pbs.twimg.com/media/FZ45eaRVEAIVrA5.jpg</t>
  </si>
  <si>
    <t>2022-08-11 16:43:47 CAT</t>
  </si>
  <si>
    <t>زيارة د. جبريل ابراهيم لأكاديمية الدراسات المالية والاقتصادية  #سونا #السودان  https://t.co/hSkfEgEijM</t>
  </si>
  <si>
    <t>['https://youtu.be/toUvQ4dqVYw']</t>
  </si>
  <si>
    <t>https://twitter.com/SUNA_AGENCY/status/1557739560062267394</t>
  </si>
  <si>
    <t>2022-08-11 16:10:35 CAT</t>
  </si>
  <si>
    <t>اتحاد الغرف الصناعية: إلغاء ضريبة الإنتاج خطوة للمساهمة في دفع الصناعة  https://t.co/StEqPauh7t   #سونا #السودان  https://t.co/z1Ob29oRBf</t>
  </si>
  <si>
    <t>['https://www.suna-news.net/read?id=746228']</t>
  </si>
  <si>
    <t>['https://pbs.twimg.com/media/FZ4riZOVUAEUkt9.jpg']</t>
  </si>
  <si>
    <t>https://twitter.com/SUNA_AGENCY/status/1557731206409510912</t>
  </si>
  <si>
    <t>https://pbs.twimg.com/media/FZ4riZOVUAEUkt9.jpg</t>
  </si>
  <si>
    <t>2022-08-11 15:40:21 CAT</t>
  </si>
  <si>
    <t>الفرقة 19 مشاة بمروي تناشد مواطني المحلية المشاركة بعيد الجيش في الرابع عشر من أغسطس الجاري  https://t.co/LmnEwBiyDH   #سونا #السودان  https://t.co/SUAiLyN13e</t>
  </si>
  <si>
    <t>['https://www.suna-news.net/read?id=746225']</t>
  </si>
  <si>
    <t>['https://pbs.twimg.com/media/FZ4kZx4VsAA7l7y.jpg']</t>
  </si>
  <si>
    <t>https://twitter.com/SUNA_AGENCY/status/1557723597354852354</t>
  </si>
  <si>
    <t>https://pbs.twimg.com/media/FZ4kZx4VsAA7l7y.jpg</t>
  </si>
  <si>
    <t>2022-08-11 15:19:11 CAT</t>
  </si>
  <si>
    <t>استعداداً للعام الدراسي الجديد .. اجتماعات متواصلة لإدارات المرحلة الثانوية بولاية الخرطوم  https://t.co/tVKsh8Q4sN  #سونا #السودان  https://t.co/L15rYx568x</t>
  </si>
  <si>
    <t>['https://www.suna-news.net/read?id=746224']</t>
  </si>
  <si>
    <t>['https://pbs.twimg.com/media/FZ4gIXXacAEVTxa.jpg']</t>
  </si>
  <si>
    <t>https://twitter.com/SUNA_AGENCY/status/1557718270626697216</t>
  </si>
  <si>
    <t>https://pbs.twimg.com/media/FZ4gIXXacAEVTxa.jpg</t>
  </si>
  <si>
    <t>2022-08-11 15:13:05 CAT</t>
  </si>
  <si>
    <t>توقعات الإرصاد: هطول أمطار خفيفة الى متوسطة بأجزاء متفرقة من البلاد  https://t.co/OMEa9sgRRE  #سونا #السودان  https://t.co/cCiB6o9ef6</t>
  </si>
  <si>
    <t>['https://www.suna-news.net/read?id=746204']</t>
  </si>
  <si>
    <t>['https://pbs.twimg.com/media/FZ4es8OXoAIGRwr.jpg']</t>
  </si>
  <si>
    <t>https://twitter.com/SUNA_AGENCY/status/1557716735301656576</t>
  </si>
  <si>
    <t>https://pbs.twimg.com/media/FZ4es8OXoAIGRwr.jpg</t>
  </si>
  <si>
    <t>2022-08-11 14:44:54 CAT</t>
  </si>
  <si>
    <t>الشيخ الطيب الجد ودبدر رئيس مبادرة نداء أهل السودان للوفاق الوطني يستقبل السفير القطري بالخرطوم  https://t.co/X3LJNrHY4a  #سونا #السودان  https://t.co/XYe7Rmq8G2</t>
  </si>
  <si>
    <t>['https://www.suna-news.net/read?id=746216']</t>
  </si>
  <si>
    <t>['https://pbs.twimg.com/media/FZ4YJhRXoAALwFp.jpg']</t>
  </si>
  <si>
    <t>https://twitter.com/SUNA_AGENCY/status/1557709641794174976</t>
  </si>
  <si>
    <t>https://pbs.twimg.com/media/FZ4YJhRXoAALwFp.jpg</t>
  </si>
  <si>
    <t>2022-08-11 14:37:39 CAT</t>
  </si>
  <si>
    <t>التنمية الإجتماعية بالخرطوم تبحث سبل تطوير أداء شوامخ  https://t.co/lgvoruvDaH  #سونا #السودان  https://t.co/HpWftxn8Xx</t>
  </si>
  <si>
    <t>['https://www.suna-news.net/read?id=746221']</t>
  </si>
  <si>
    <t>['https://pbs.twimg.com/media/FZ4WkOJWYAMreKS.jpg']</t>
  </si>
  <si>
    <t>https://twitter.com/SUNA_AGENCY/status/1557707818442039304</t>
  </si>
  <si>
    <t>https://pbs.twimg.com/media/FZ4WkOJWYAMreKS.jpg</t>
  </si>
  <si>
    <t>2022-08-11 14:32:25 CAT</t>
  </si>
  <si>
    <t>مدير عام البنى التحتية بولاية كسلا يفتتح محطة مياه حي الختمية القديمة والشعبية بعد تأهليها من قبل منظمة الهجرة الدولية  https://t.co/KrjrBSAyOF   #سونا #السودان  https://t.co/8x468KQRjf</t>
  </si>
  <si>
    <t>['https://www.suna-news.net/read?id=746220']</t>
  </si>
  <si>
    <t>['https://pbs.twimg.com/media/FZ4VQCgXoAMkt4q.jpg', 'https://pbs.twimg.com/media/FZ4VRl8WYAAdWDy.jpg', 'https://pbs.twimg.com/media/FZ4VTKpWYAAEovj.jpg', 'https://pbs.twimg.com/media/FZ4VVdfXwAY7ffq.jpg']</t>
  </si>
  <si>
    <t>https://twitter.com/SUNA_AGENCY/status/1557706503783694338</t>
  </si>
  <si>
    <t>https://pbs.twimg.com/media/FZ4VQCgXoAMkt4q.jpg</t>
  </si>
  <si>
    <t>2022-08-11 14:25:25 CAT</t>
  </si>
  <si>
    <t>دكتور جبريل ابراهيم يطلع على التحديات التي تواجه أكاديمية الدراسات المالية والاقتصادية التابعة لوزارة المالية  https://t.co/dGqZTBteH1   #سونا #السودان  https://t.co/pdc5jv4Ybl</t>
  </si>
  <si>
    <t>['https://www.suna-news.net/read?id=746215']</t>
  </si>
  <si>
    <t>['https://pbs.twimg.com/media/FZ4SzY-X0AAXCZj.jpg', 'https://pbs.twimg.com/media/FZ4S3faWIAEfo0C.jpg', 'https://pbs.twimg.com/media/FZ4S3fkXoAImdgD.jpg', 'https://pbs.twimg.com/media/FZ4S3fdWYAA3cbf.jpg']</t>
  </si>
  <si>
    <t>https://twitter.com/SUNA_AGENCY/status/1557704742163431425</t>
  </si>
  <si>
    <t>https://pbs.twimg.com/media/FZ4SzY-X0AAXCZj.jpg</t>
  </si>
  <si>
    <t>2022-08-11 14:10:42 CAT</t>
  </si>
  <si>
    <t>نائب رئيس مجلس السيادة يصل جوبا  https://t.co/qU95Bpy0rR  #سونا #السودان  https://t.co/DQugQuOlr7</t>
  </si>
  <si>
    <t>['https://www.suna-news.net/read?id=746214']</t>
  </si>
  <si>
    <t>['https://pbs.twimg.com/media/FZ4QjXFWIAAUXiK.jpg']</t>
  </si>
  <si>
    <t>https://twitter.com/SUNA_AGENCY/status/1557701034780286977</t>
  </si>
  <si>
    <t>https://pbs.twimg.com/media/FZ4QjXFWIAAUXiK.jpg</t>
  </si>
  <si>
    <t>2022-08-11 13:54:36 CAT</t>
  </si>
  <si>
    <t>وفد من الأطباء الإستشاريين يصل زالنجي لتدريب الكوادر الصحية  https://t.co/PGa8eYyvtR  #سونا #السودان  https://t.co/uCUUXQwPHj</t>
  </si>
  <si>
    <t>['https://www.suna-news.net/read?id=746207']</t>
  </si>
  <si>
    <t>['https://pbs.twimg.com/media/FZ4MjcNXkAEt_K9.jpg']</t>
  </si>
  <si>
    <t>https://twitter.com/SUNA_AGENCY/status/1557696986798628864</t>
  </si>
  <si>
    <t>https://pbs.twimg.com/media/FZ4MjcNXkAEt_K9.jpg</t>
  </si>
  <si>
    <t>2022-08-11 12:17:33 CAT</t>
  </si>
  <si>
    <t>هيئة الطرق والجسور تواصل أعمال الصيانة والاستدامة بولاية الخرطوم  https://t.co/74khsQBW4z  #سونا #السودان  https://t.co/Zdmcd0sRHo</t>
  </si>
  <si>
    <t>['https://www.suna-news.net/read?id=746210']</t>
  </si>
  <si>
    <t>['https://pbs.twimg.com/media/FZ32hjYWIAAtwgb.jpg']</t>
  </si>
  <si>
    <t>https://twitter.com/SUNA_AGENCY/status/1557672562137628674</t>
  </si>
  <si>
    <t>https://pbs.twimg.com/media/FZ32hjYWIAAtwgb.jpg</t>
  </si>
  <si>
    <t>2022-08-11 12:10:54 CAT</t>
  </si>
  <si>
    <t>وزير الثروة الحيوانية يبحث تحديات وقضايا القطاع الرعوي بولاية جنوب كردفان  https://t.co/LHsGcGUeGN  #سونا #السودان  https://t.co/VvGdUGKVTU</t>
  </si>
  <si>
    <t>['https://www.suna-news.net/read?id=746211']</t>
  </si>
  <si>
    <t>['https://pbs.twimg.com/media/FZ31BVrXwAAxDij.jpg']</t>
  </si>
  <si>
    <t>https://twitter.com/SUNA_AGENCY/status/1557670886618046464</t>
  </si>
  <si>
    <t>https://pbs.twimg.com/media/FZ31BVrXwAAxDij.jpg</t>
  </si>
  <si>
    <t>2022-08-11 10:56:35 CAT</t>
  </si>
  <si>
    <t>في ختام منتدى شركاء الصحة .. وزير الصحة: الأسباب التي دعت المنظمات الدولية لمساعدة السودان لازالت موجودة  مدير مكتب منظمة الصحة العالمية بالسودان يعلن التزام شركاء الصحة بمواصلة دعم النظام الصحي #سونا #السودان   https://t.co/sBSWI6e7XP  https://t.co/E3jJLI8Pii</t>
  </si>
  <si>
    <t>['https://www.suna-news.net/read?id=746200']</t>
  </si>
  <si>
    <t>['https://pbs.twimg.com/media/FZ3juIFWAAYRcvq.jpg', 'https://pbs.twimg.com/media/FZ3jvqhWIAMtVXN.jpg', 'https://pbs.twimg.com/media/FZ3jxJEXoAEC-Vf.jpg', 'https://pbs.twimg.com/media/FZ3jxJHWIAE0FMk.jpg']</t>
  </si>
  <si>
    <t>https://twitter.com/SUNA_AGENCY/status/1557652186280198145</t>
  </si>
  <si>
    <t>https://pbs.twimg.com/media/FZ3juIFWAAYRcvq.jpg</t>
  </si>
  <si>
    <t>2022-08-11 10:50:39 CAT</t>
  </si>
  <si>
    <t>وفاة طفلين بربك بسبب انهيار منزل جراء هطول الأمطار الغزيرة، ومحلية ربك تقدم التعازي  https://t.co/H9RHBFNSki  #سونا #السودان  https://t.co/eHQWn8gnqL</t>
  </si>
  <si>
    <t>['https://www.suna-news.net/read?id=746194']</t>
  </si>
  <si>
    <t>['https://pbs.twimg.com/media/FZ3iSNeWYAAVocG.jpg']</t>
  </si>
  <si>
    <t>https://twitter.com/SUNA_AGENCY/status/1557650690553561089</t>
  </si>
  <si>
    <t>https://pbs.twimg.com/media/FZ3iSNeWYAAVocG.jpg</t>
  </si>
  <si>
    <t>2022-08-11 10:38:22 CAT</t>
  </si>
  <si>
    <t>الصحة الاتحادية تبحث قضايا مراكز علاج الأورام التخصصية #سونا #السودان   https://t.co/4XbG7GRjWs  https://t.co/mCPnLVHRNT</t>
  </si>
  <si>
    <t>['https://www.suna-news.net/read?id=746199']</t>
  </si>
  <si>
    <t>['https://pbs.twimg.com/media/FZ3fAH9WAAMWhQg.jpg', 'https://pbs.twimg.com/media/FZ3fB1CXkAELZyq.jpg', 'https://pbs.twimg.com/media/FZ3fC90WIAA96HD.jpg', 'https://pbs.twimg.com/media/FZ3fEXZXgAEqm_2.jpg']</t>
  </si>
  <si>
    <t>https://twitter.com/SUNA_AGENCY/status/1557647601159249920</t>
  </si>
  <si>
    <t>https://pbs.twimg.com/media/FZ3fAH9WAAMWhQg.jpg</t>
  </si>
  <si>
    <t>2022-08-11 00:59:17 CAT</t>
  </si>
  <si>
    <t>والي نهر النيل يستنجد بالمركز والمنظمات والهيئات الخيرية لمساعدة واعانة الولاية جراء السيول  https://t.co/WCre247pHw  #سونا #السودان  https://t.co/Qz8OqdrpnH</t>
  </si>
  <si>
    <t>['https://suna-news.net/read?id=746191']</t>
  </si>
  <si>
    <t>['https://pbs.twimg.com/media/FZ1bsZWXwAEKOeK.jpg']</t>
  </si>
  <si>
    <t>https://twitter.com/SUNA_AGENCY/status/1557501868208709634</t>
  </si>
  <si>
    <t>https://pbs.twimg.com/media/FZ1bsZWXwAEKOeK.jpg</t>
  </si>
  <si>
    <t>2022-08-11 00:52:15 CAT</t>
  </si>
  <si>
    <t>ضوابط جديدة لإجراءات نقل ملكية الأراضي والمشروعات الإستثمارية بولاية الخرطوم  https://t.co/zKNOtQjfoB  #سونا #السودان  https://t.co/OTHfVUPeQ3</t>
  </si>
  <si>
    <t>['https://suna-news.net/read?id=746148']</t>
  </si>
  <si>
    <t>['https://pbs.twimg.com/media/FZ1aFQjWYAY1ZcK.jpg']</t>
  </si>
  <si>
    <t>https://twitter.com/SUNA_AGENCY/status/1557500101630857216</t>
  </si>
  <si>
    <t>https://pbs.twimg.com/media/FZ1aFQjWYAY1ZcK.jpg</t>
  </si>
  <si>
    <t>2022-08-11 00:41:10 CAT</t>
  </si>
  <si>
    <t>منصة الحديث الاسبوعي بوزارة الإعلام تناقش تحديات الموسم الزراعي  https://t.co/MDRDuS3wr8   #سونا #السودان  https://t.co/5nBqR4YmLD</t>
  </si>
  <si>
    <t>['https://suna-news.net/read?id=746168']</t>
  </si>
  <si>
    <t>['https://pbs.twimg.com/media/FZ1XjJSXEAEtTYm.jpg']</t>
  </si>
  <si>
    <t>https://twitter.com/SUNA_AGENCY/status/1557497312846430208</t>
  </si>
  <si>
    <t>https://pbs.twimg.com/media/FZ1XjJSXEAEtTYm.jpg</t>
  </si>
  <si>
    <t>2022-08-11 00:01:38 CAT</t>
  </si>
  <si>
    <t>التأمين الصحي بالنيل الأزرق يدشن العمل بمركز الشهيد الدكتور بابكر عبدالحميد التخصصي للسكري بمدينة الدمازين  https://t.co/58hG9KUQrB  #سونا #السودان  https://t.co/xCxsHhJ6MT</t>
  </si>
  <si>
    <t>['https://suna-news.net/read?id=746170']</t>
  </si>
  <si>
    <t>['https://pbs.twimg.com/media/FZ1Ofl1XwAIoOPH.jpg']</t>
  </si>
  <si>
    <t>https://twitter.com/SUNA_AGENCY/status/1557487361356873729</t>
  </si>
  <si>
    <t>https://pbs.twimg.com/media/FZ1Ofl1XwAIoOPH.jpg</t>
  </si>
  <si>
    <t>2022-08-10 23:54:28 CAT</t>
  </si>
  <si>
    <t>جامعة إفريقيا العالمية تنظم ندوة حول أولويات البحث العلمي وأهمية النشر  https://t.co/mka1gf0evV  #سونا #السودان  https://t.co/scXANWCyog</t>
  </si>
  <si>
    <t>['https://suna-news.net/read?id=746156']</t>
  </si>
  <si>
    <t>['https://pbs.twimg.com/media/FZ1M263XEAAtVCM.jpg']</t>
  </si>
  <si>
    <t>https://twitter.com/SUNA_AGENCY/status/1557485556484939776</t>
  </si>
  <si>
    <t>https://pbs.twimg.com/media/FZ1M263XEAAtVCM.jpg</t>
  </si>
  <si>
    <t>2022-08-10 23:47:35 CAT</t>
  </si>
  <si>
    <t>حكومة القضارف تطرح مشروعات الطاقة البديلة لإنارة بعض القرى بالولاية  https://t.co/DlQxEC6qQ9  #سونا #السودان  https://t.co/OcLbo0R1Ky</t>
  </si>
  <si>
    <t>['https://suna-news.net/read?id=746183']</t>
  </si>
  <si>
    <t>['https://pbs.twimg.com/media/FZ1LSXtXkAc53mW.jpg']</t>
  </si>
  <si>
    <t>https://twitter.com/SUNA_AGENCY/status/1557483827311874049</t>
  </si>
  <si>
    <t>https://pbs.twimg.com/media/FZ1LSXtXkAc53mW.jpg</t>
  </si>
  <si>
    <t>2022-08-10 23:44:51 CAT</t>
  </si>
  <si>
    <t>حاكم إقليم النيل الأزرق يستمع لتنوير حول المبادرة القومية لحزب المؤتمر الشعبي  https://t.co/83v12EHvX6  #سونا #السودان  https://t.co/XOMqaC5SEd</t>
  </si>
  <si>
    <t>['https://suna-news.net/read?id=746174']</t>
  </si>
  <si>
    <t>['https://pbs.twimg.com/media/FZ1KqUXWAAM2OAt.jpg']</t>
  </si>
  <si>
    <t>https://twitter.com/SUNA_AGENCY/status/1557483139609595905</t>
  </si>
  <si>
    <t>https://pbs.twimg.com/media/FZ1KqUXWAAM2OAt.jpg</t>
  </si>
  <si>
    <t>2022-08-10 23:39:50 CAT</t>
  </si>
  <si>
    <t>وزارة التربية والتعليم بولاية الخرطوم تنظم ورشة تقييم المدارس النموذجية  https://t.co/M4Ymxk7cww  #سونا #السودان  https://t.co/ZR31Av52Ik</t>
  </si>
  <si>
    <t>['https://suna-news.net/read?id=746162']</t>
  </si>
  <si>
    <t>['https://pbs.twimg.com/media/FZ1JgmoXkAIbwed.jpg']</t>
  </si>
  <si>
    <t>https://twitter.com/SUNA_AGENCY/status/1557481874943086604</t>
  </si>
  <si>
    <t>https://pbs.twimg.com/media/FZ1JgmoXkAIbwed.jpg</t>
  </si>
  <si>
    <t>2022-08-10 22:29:33 CAT</t>
  </si>
  <si>
    <t>والي الشمالية يؤكد عزم حكومته لكهربة المشاريع الزراعة بالولاية  https://t.co/E1KEn6K6lA  #سونا #السودان  https://t.co/8if71JcQGY</t>
  </si>
  <si>
    <t>['https://suna-news.net/read?id=746176']</t>
  </si>
  <si>
    <t>['https://pbs.twimg.com/media/FZ05bU_XgAYgG2G.jpg']</t>
  </si>
  <si>
    <t>https://twitter.com/SUNA_AGENCY/status/1557464190335557632</t>
  </si>
  <si>
    <t>https://pbs.twimg.com/media/FZ05bU_XgAYgG2G.jpg</t>
  </si>
  <si>
    <t>2022-08-10 22:05:30 CAT</t>
  </si>
  <si>
    <t>مديرو النظام الصحي بالمحليات يوصون  بإنشاء نيابة ومحكمة خاصة بالصحة  https://t.co/MwtPHAwmqH  #سونا #السودان  https://t.co/OMQE8qseoS</t>
  </si>
  <si>
    <t>['https://suna-news.net/read?id=746171']</t>
  </si>
  <si>
    <t>['https://pbs.twimg.com/media/FZ0z60uXoAIHnsO.jpg']</t>
  </si>
  <si>
    <t>https://twitter.com/SUNA_AGENCY/status/1557458134154846210</t>
  </si>
  <si>
    <t>https://pbs.twimg.com/media/FZ0z60uXoAIHnsO.jpg</t>
  </si>
  <si>
    <t>2022-08-10 21:54:47 CAT</t>
  </si>
  <si>
    <t>والي سنار يشيد بجهود حكومة إقليم النيل الأزرق في احتواء الاحداث  https://t.co/sWJBvOeGkQ  #سونا #السودان  https://t.co/yHSDvV1U7Y</t>
  </si>
  <si>
    <t>['https://www.suna-news.net/read?id=746172']</t>
  </si>
  <si>
    <t>['https://pbs.twimg.com/media/FZ0xRZoWYAUc_OQ.jpg']</t>
  </si>
  <si>
    <t>https://twitter.com/SUNA_AGENCY/status/1557455440170065924</t>
  </si>
  <si>
    <t>https://pbs.twimg.com/media/FZ0xRZoWYAUc_OQ.jpg</t>
  </si>
  <si>
    <t>2022-08-10 21:50:40 CAT</t>
  </si>
  <si>
    <t>وزيرة التجارة والتموين ونظيرتها المصرية تترأسان اجتماعات اللجنة التجارية السودانية المصرية المشتركة  https://t.co/3RxX3Efmfp  #سونا #السودان  https://t.co/qp3JijRqj7</t>
  </si>
  <si>
    <t>['https://www.suna-news.net/read?id=746190']</t>
  </si>
  <si>
    <t>['https://pbs.twimg.com/media/FZ0wFbMXgAAQw9M.jpg']</t>
  </si>
  <si>
    <t>https://twitter.com/SUNA_AGENCY/status/1557454402503442433</t>
  </si>
  <si>
    <t>https://pbs.twimg.com/media/FZ0wFbMXgAAQw9M.jpg</t>
  </si>
  <si>
    <t>2022-08-10 21:46:56 CAT</t>
  </si>
  <si>
    <t>الاتحادي الديمقراطي يدعم مبادرة نداء أهل السودان  https://t.co/G6d8FEzpDD  #سونا #السودان  https://t.co/GRxEWYL8dG</t>
  </si>
  <si>
    <t>['https://www.suna-news.net/read?id=746180']</t>
  </si>
  <si>
    <t>['https://pbs.twimg.com/media/FZ0vVDbX0AUFqOQ.jpg']</t>
  </si>
  <si>
    <t>https://twitter.com/SUNA_AGENCY/status/1557453461733646341</t>
  </si>
  <si>
    <t>https://pbs.twimg.com/media/FZ0vVDbX0AUFqOQ.jpg</t>
  </si>
  <si>
    <t>2022-08-10 21:43:34 CAT</t>
  </si>
  <si>
    <t>منظمة الڤيت تعيد تأهيل مدرسة الفتيح بالخرطوم وسبع مدارس بالولايات  https://t.co/vkARgnIYTK   #سونا #السودان  https://t.co/qX3qd33s2C</t>
  </si>
  <si>
    <t>['https://www.suna-news.net/read?id=746188']</t>
  </si>
  <si>
    <t>['https://pbs.twimg.com/media/FZ0ukRaWQAAdqus.jpg']</t>
  </si>
  <si>
    <t>https://twitter.com/SUNA_AGENCY/status/1557452615864164352</t>
  </si>
  <si>
    <t>https://pbs.twimg.com/media/FZ0ukRaWQAAdqus.jpg</t>
  </si>
  <si>
    <t>2022-08-10 21:34:12 CAT</t>
  </si>
  <si>
    <t>ولاية الخرطوم تقرر توزيع البصات للعمل بالمحليات في الخطوط الطويلة والمكتظة  https://t.co/JRJHbN9VkW  #سونا #السودان  https://t.co/UE0fjonKAT</t>
  </si>
  <si>
    <t>['https://www.suna-news.net/read?id=746184']</t>
  </si>
  <si>
    <t>['https://pbs.twimg.com/media/FZ0r5GZWYAEnmBF.jpg']</t>
  </si>
  <si>
    <t>https://twitter.com/SUNA_AGENCY/status/1557450258300506116</t>
  </si>
  <si>
    <t>https://pbs.twimg.com/media/FZ0r5GZWYAEnmBF.jpg</t>
  </si>
  <si>
    <t>2022-08-10 21:28:29 CAT</t>
  </si>
  <si>
    <t>صدام كومي يحرز  الميدالية الفضية في سباق (800)م في بطولة التضامن الاسلامي بتركيا  https://t.co/1bsafaz8sD   #سونا #السودان  https://t.co/Crn4TTG8Uf</t>
  </si>
  <si>
    <t>['https://www.suna-news.net/read?id=746187']</t>
  </si>
  <si>
    <t>['https://pbs.twimg.com/media/FZ0qulrWYAMo_tb.jpg']</t>
  </si>
  <si>
    <t>https://twitter.com/SUNA_AGENCY/status/1557448820178489345</t>
  </si>
  <si>
    <t>https://pbs.twimg.com/media/FZ0qulrWYAMo_tb.jpg</t>
  </si>
  <si>
    <t>2022-08-10 21:14:34 CAT</t>
  </si>
  <si>
    <t>انعقاد الاجتماع التنسيقي الأول لإدارة التخطيط بوزارة الثقافة والإعلام  https://t.co/kv7ltAgGkW   #سونا #السودان  https://t.co/4RJr5Xck1A</t>
  </si>
  <si>
    <t>['https://www.suna-news.net/read?id=746182']</t>
  </si>
  <si>
    <t>['https://pbs.twimg.com/media/FZ0oFNmXwAIm7hQ.jpg']</t>
  </si>
  <si>
    <t>https://twitter.com/SUNA_AGENCY/status/1557445317733261312</t>
  </si>
  <si>
    <t>https://pbs.twimg.com/media/FZ0oFNmXwAIm7hQ.jpg</t>
  </si>
  <si>
    <t>2022-08-10 21:10:18 CAT</t>
  </si>
  <si>
    <t>وكيل العدل تخاطب الورشة الخاصة بفعالية النتائج المتعلقة بالتحقيق في جرائم غسل الاموال  https://t.co/hrglbAfs1U  #سونا #السودان  https://t.co/IDl58xxzoI</t>
  </si>
  <si>
    <t>['https://www.suna-news.net/read?id=746189']</t>
  </si>
  <si>
    <t>['https://pbs.twimg.com/media/FZ0m_RdXEAI1voL.jpg']</t>
  </si>
  <si>
    <t>https://twitter.com/SUNA_AGENCY/status/1557444243551051779</t>
  </si>
  <si>
    <t>https://pbs.twimg.com/media/FZ0m_RdXEAI1voL.jpg</t>
  </si>
  <si>
    <t>2022-08-10 21:01:54 CAT</t>
  </si>
  <si>
    <t>لجنة أمن ولاية الخرطوم تقف على الحملات المشتركة لضرب أوكار الجريمة وتوجه باستمرار الحملة  https://t.co/9R2suX9pD4  #سونا #السودان  https://t.co/d6ul1zaFYH</t>
  </si>
  <si>
    <t>['https://www.suna-news.net/read?id=746186']</t>
  </si>
  <si>
    <t>['https://pbs.twimg.com/media/FZ0kzJYWYAIaUvS.jpg', 'https://pbs.twimg.com/media/FZ0k0akWYAE7UyW.jpg', 'https://pbs.twimg.com/media/FZ0k38oXkAAUZyS.jpg', 'https://pbs.twimg.com/media/FZ0k38LXEAIYBe6.jpg']</t>
  </si>
  <si>
    <t>https://twitter.com/SUNA_AGENCY/status/1557442129844125708</t>
  </si>
  <si>
    <t>https://pbs.twimg.com/media/FZ0kzJYWYAIaUvS.jpg</t>
  </si>
  <si>
    <t>2022-08-10 20:55:42 CAT</t>
  </si>
  <si>
    <t>دقلو يؤكد أن السودان سيتعافى من الجنينة  https://t.co/5sXXcbaqtB   #سونا #السودان  https://t.co/toPpvKSmPX</t>
  </si>
  <si>
    <t>['https://www.suna-news.net/read?id=746175']</t>
  </si>
  <si>
    <t>['https://pbs.twimg.com/media/FZ0j2RcX0AM1Dq6.jpg']</t>
  </si>
  <si>
    <t>https://twitter.com/SUNA_AGENCY/status/1557440569806290947</t>
  </si>
  <si>
    <t>https://pbs.twimg.com/media/FZ0j2RcX0AM1Dq6.jpg</t>
  </si>
  <si>
    <t>2022-08-10 20:13:49 CAT</t>
  </si>
  <si>
    <t>فريني يشهد تدشين تسليم بطاقات التأمين الصحي لذوي الاعاقة واحتفال مركز المنال بتفوق طلابه بنسبة 100%  https://t.co/RlnfiL8L1r  #سونا #السودان  https://t.co/OLWXGv95ZF</t>
  </si>
  <si>
    <t>['https://www.suna-news.net/read?id=746151']</t>
  </si>
  <si>
    <t>['https://pbs.twimg.com/media/FZ0Y_mYWAAMz1uo.jpg']</t>
  </si>
  <si>
    <t>https://twitter.com/SUNA_AGENCY/status/1557430028828381190</t>
  </si>
  <si>
    <t>https://pbs.twimg.com/media/FZ0Y_mYWAAMz1uo.jpg</t>
  </si>
  <si>
    <t>2022-08-10 20:03:08 CAT</t>
  </si>
  <si>
    <t>كاف يعلن إطلاق دوري السوبر الإفريقي  https://t.co/YFKZ0pcILA   #سونا #السودان  https://t.co/yL2iMpJVsu</t>
  </si>
  <si>
    <t>['https://www.suna-news.net/read?id=746153']</t>
  </si>
  <si>
    <t>['https://pbs.twimg.com/media/FZ0XnnjWQAYFVew.jpg']</t>
  </si>
  <si>
    <t>https://twitter.com/SUNA_AGENCY/status/1557427342091456513</t>
  </si>
  <si>
    <t>https://pbs.twimg.com/media/FZ0XnnjWQAYFVew.jpg</t>
  </si>
  <si>
    <t>2022-08-10 19:59:19 CAT</t>
  </si>
  <si>
    <t>والي القضارف يزور محلية الفشقة ويقف على اعمال لجنة طوارئ الخريف  https://t.co/uFdKgPVwHz  #سونا #السودان  https://t.co/fVGUlNL1aD</t>
  </si>
  <si>
    <t>['https://www.suna-news.net/read?id=746178']</t>
  </si>
  <si>
    <t>['https://pbs.twimg.com/media/FZ0WuEZXoAEP5eB.jpg']</t>
  </si>
  <si>
    <t>https://twitter.com/SUNA_AGENCY/status/1557426381738414082</t>
  </si>
  <si>
    <t>https://pbs.twimg.com/media/FZ0WuEZXoAEP5eB.jpg</t>
  </si>
  <si>
    <t>2022-08-10 19:53:48 CAT</t>
  </si>
  <si>
    <t>وزارة التنمية الإجتماعية تؤكد دور الإعلام في معالجة تحديات الرعاية الاسرية البديلة للاطفال فاقدي السند  https://t.co/AeZP57NpnO  #سونا #السودان  https://t.co/OodeuW27Vq</t>
  </si>
  <si>
    <t>['https://www.suna-news.net/read?id=746160']</t>
  </si>
  <si>
    <t>['https://pbs.twimg.com/media/FZ0UpNEWIAI0xXC.jpg']</t>
  </si>
  <si>
    <t>https://twitter.com/SUNA_AGENCY/status/1557424992773722114</t>
  </si>
  <si>
    <t>https://pbs.twimg.com/media/FZ0UpNEWIAI0xXC.jpg</t>
  </si>
  <si>
    <t>2022-08-10 19:45:20 CAT</t>
  </si>
  <si>
    <t>غدا بطولة الكاراتية براعم وناشئين بقصر الشباب والأطفال  https://t.co/fAM2gx9pp7   #سونا #السودان  https://t.co/2eaXCuhhDp</t>
  </si>
  <si>
    <t>['https://www.suna-news.net/read?id=746165']</t>
  </si>
  <si>
    <t>['https://pbs.twimg.com/media/FZ0TiBSWIAMZ1Cf.jpg']</t>
  </si>
  <si>
    <t>https://twitter.com/SUNA_AGENCY/status/1557422862545420289</t>
  </si>
  <si>
    <t>https://pbs.twimg.com/media/FZ0TiBSWIAMZ1Cf.jpg</t>
  </si>
  <si>
    <t>2022-08-10 19:41:26 CAT</t>
  </si>
  <si>
    <t>والي شمال دارفور يطلع على سير عمل لجنة حماية الموسم الزراعي وفتح المراحيل والمسارات  https://t.co/DDORnOT6wY  #سونا #السودان  https://t.co/AvTtsHUvTi</t>
  </si>
  <si>
    <t>['https://www.suna-news.net/read?id=746177']</t>
  </si>
  <si>
    <t>['https://pbs.twimg.com/media/FZ0SbEPXwAMTJxt.jpg']</t>
  </si>
  <si>
    <t>https://twitter.com/SUNA_AGENCY/status/1557421882365861889</t>
  </si>
  <si>
    <t>https://pbs.twimg.com/media/FZ0SbEPXwAMTJxt.jpg</t>
  </si>
  <si>
    <t>2022-08-10 19:32:23 CAT</t>
  </si>
  <si>
    <t>مؤتمر صحفي لنائب رئيس مجلس السيادة عقب عودته، من زيارة رسمية لولايات غرب ووسط وشمال دارفور  #سونا #السودان  https://t.co/LpGStLbVmr</t>
  </si>
  <si>
    <t>['https://youtu.be/4Vv8jq-oBiU']</t>
  </si>
  <si>
    <t>https://twitter.com/SUNA_AGENCY/status/1557419603952865284</t>
  </si>
  <si>
    <t>2022-08-10 18:23:31 CAT</t>
  </si>
  <si>
    <t>الارصاد تتوقع هطول امطار متفاوتة بالخرطوم وعدد من ولايات البلاد  https://t.co/DlU4z684iL  #سونا #السودان  https://t.co/g4giZKtFv0</t>
  </si>
  <si>
    <t>['https://www.suna-news.net/read?id=746155']</t>
  </si>
  <si>
    <t>['https://pbs.twimg.com/media/FZ0ApEIX0AAYnHJ.jpg']</t>
  </si>
  <si>
    <t>https://twitter.com/SUNA_AGENCY/status/1557402272384040960</t>
  </si>
  <si>
    <t>https://pbs.twimg.com/media/FZ0ApEIX0AAYnHJ.jpg</t>
  </si>
  <si>
    <t>2022-08-10 18:15:48 CAT</t>
  </si>
  <si>
    <t>وزارة النقل تحتفل بوصول 17 قاطرة من دولة الصين لهيئة السكة حديد ببورتسودان  https://t.co/mlKMItOr2P  #سونا #السودان  https://t.co/6BIX6FBvNF</t>
  </si>
  <si>
    <t>['https://www.suna-news.net/read?id=746157']</t>
  </si>
  <si>
    <t>['https://pbs.twimg.com/media/FZz-oLpWYAMTs6N.jpg', 'https://pbs.twimg.com/media/FZz-oLmXoAAaLFA.jpg', 'https://pbs.twimg.com/media/FZz-oMeXkAEqU1-.jpg', 'https://pbs.twimg.com/media/FZz-oLpXEAAsLnM.jpg']</t>
  </si>
  <si>
    <t>https://twitter.com/SUNA_AGENCY/status/1557400329624371202</t>
  </si>
  <si>
    <t>https://pbs.twimg.com/media/FZz-oLpWYAMTs6N.jpg</t>
  </si>
  <si>
    <t>2022-08-10 18:09:05 CAT</t>
  </si>
  <si>
    <t>وزير الثروة الحيوانية: إنشاء مسلخ حديث بولاية النيل الأبيض  https://t.co/SZ3snYTUk9  #سونا #السودان  https://t.co/DTQkXVaNa8</t>
  </si>
  <si>
    <t>['https://www.suna-news.net/read?id=746159']</t>
  </si>
  <si>
    <t>['https://pbs.twimg.com/media/FZz9aBgWYAEWG0E.jpg']</t>
  </si>
  <si>
    <t>https://twitter.com/SUNA_AGENCY/status/1557398641148657672</t>
  </si>
  <si>
    <t>https://pbs.twimg.com/media/FZz9aBgWYAEWG0E.jpg</t>
  </si>
  <si>
    <t>2022-08-10 18:05:14 CAT</t>
  </si>
  <si>
    <t>بورشة قانون اللجوء والوثائق .. والي الخرطوم يطالب بسن تشريع لضبط الوجود الأجنبي والحد من ظاهرة الاتجار بالبشر والهجرة غير الشرعية  https://t.co/8ugbd9S8cu  #سونا #السودان  https://t.co/Zi5pNNVdqf</t>
  </si>
  <si>
    <t>['https://www.suna-news.net/read?id=746158']</t>
  </si>
  <si>
    <t>['https://pbs.twimg.com/media/FZz8iD3XwAAfSIn.jpg']</t>
  </si>
  <si>
    <t>https://twitter.com/SUNA_AGENCY/status/1557397670632857600</t>
  </si>
  <si>
    <t>https://pbs.twimg.com/media/FZz8iD3XwAAfSIn.jpg</t>
  </si>
  <si>
    <t>2022-08-10 17:58:12 CAT</t>
  </si>
  <si>
    <t>بتشريف الرئيس التركي ومشاركة السودان .. إفتتاح بطولة التضامن الاسلامي   https://t.co/EqDBbyAUmo  #سونا #السودان  https://t.co/VxmaEoNXNN</t>
  </si>
  <si>
    <t>['https://www.suna-news.net/read?id=746147']</t>
  </si>
  <si>
    <t>['https://pbs.twimg.com/media/FZz7FTjXoAQxzJP.jpg']</t>
  </si>
  <si>
    <t>https://twitter.com/SUNA_AGENCY/status/1557395902230413315</t>
  </si>
  <si>
    <t>https://pbs.twimg.com/media/FZz7FTjXoAQxzJP.jpg</t>
  </si>
  <si>
    <t>2022-08-10 17:35:15 CAT</t>
  </si>
  <si>
    <t>توقيع مذكرة تفاهم بين وكالة السودان للانباء وولاية شرق دارفور  https://t.co/8xRabJY5KP   #سونا #السودان  https://t.co/Z90gjBq5vJ</t>
  </si>
  <si>
    <t>['https://www.suna-news.net/read?id=746140']</t>
  </si>
  <si>
    <t>['https://pbs.twimg.com/media/FZz1nbQXkAIPXWi.jpg']</t>
  </si>
  <si>
    <t>https://twitter.com/SUNA_AGENCY/status/1557390123762851840</t>
  </si>
  <si>
    <t>https://pbs.twimg.com/media/FZz1nbQXkAIPXWi.jpg</t>
  </si>
  <si>
    <t>2022-08-10 15:40:30 CAT</t>
  </si>
  <si>
    <t>يوم علاجي مجاني للمعلمين المعاشين بوزارة التربية شمال كردفان بمستشفى الضمان بالأبيض #سونا #السودان    https://t.co/tp0nO0P2eu  https://t.co/RhshrrSY30</t>
  </si>
  <si>
    <t>['https://www.suna-news.net/read?id=746146']</t>
  </si>
  <si>
    <t>['https://pbs.twimg.com/media/FZzbAocXwAAFA3P.jpg', 'https://pbs.twimg.com/media/FZzbCTkWIAEMMug.jpg', 'https://pbs.twimg.com/media/FZzbE2oXkAEAq15.jpg']</t>
  </si>
  <si>
    <t>https://twitter.com/SUNA_AGENCY/status/1557361246118322180</t>
  </si>
  <si>
    <t>https://pbs.twimg.com/media/FZzbAocXwAAFA3P.jpg</t>
  </si>
  <si>
    <t>2022-08-10 15:32:22 CAT</t>
  </si>
  <si>
    <t>ترك: جئنا لمبادرة نداء أهل السودان بقلب مفتوح  https://t.co/LBSe9tf7Hy  #سونا #السودان  https://t.co/k7VISwQpIC</t>
  </si>
  <si>
    <t>['https://www.suna-news.net/read?id=746142']</t>
  </si>
  <si>
    <t>['https://pbs.twimg.com/media/FZzZlAAXwAASfJW.jpg']</t>
  </si>
  <si>
    <t>https://twitter.com/SUNA_AGENCY/status/1557359202389073920</t>
  </si>
  <si>
    <t>https://pbs.twimg.com/media/FZzZlAAXwAASfJW.jpg</t>
  </si>
  <si>
    <t>2022-08-10 15:17:37 CAT</t>
  </si>
  <si>
    <t>الورشة التدريبية التي نظمتها ادارة الأمراض غير السارية بوزارة الصحة الخرطوم توصي بضرورة تدريب المرشدات وتوفير المعينات التثقيفية بالمراكز الصحية  https://t.co/RHyLFPZHuv  #سونا #السودان  https://t.co/Pn2HdsN0Nn</t>
  </si>
  <si>
    <t>['https://www.suna-news.net/read?id=746145']</t>
  </si>
  <si>
    <t>['https://pbs.twimg.com/media/FZzVsGsWIAMzZle.jpg']</t>
  </si>
  <si>
    <t>https://twitter.com/SUNA_AGENCY/status/1557355489981337602</t>
  </si>
  <si>
    <t>https://pbs.twimg.com/media/FZzVsGsWIAMzZle.jpg</t>
  </si>
  <si>
    <t>2022-08-10 15:02:41 CAT</t>
  </si>
  <si>
    <t>وزارة الري والموارد المائي: مناسيب النيل لا تزال عند معدلاتها الطبيعية  #سونا #السودان  https://t.co/s7b7BKpoqu</t>
  </si>
  <si>
    <t>['https://youtu.be/Lujcg1yOz_8']</t>
  </si>
  <si>
    <t>https://twitter.com/SUNA_AGENCY/status/1557351731255812097</t>
  </si>
  <si>
    <t>2022-08-10 14:55:45 CAT</t>
  </si>
  <si>
    <t>دقلو يختتم زيارته لولاية غرب دارفور ويتوجه للخرطوم  #سونا #السودان  https://t.co/QAojYEofgQ</t>
  </si>
  <si>
    <t>['https://youtu.be/i_DmXIOkAho']</t>
  </si>
  <si>
    <t>https://twitter.com/SUNA_AGENCY/status/1557349985699733505</t>
  </si>
  <si>
    <t>2022-08-10 14:46:24 CAT</t>
  </si>
  <si>
    <t>مجلس البيئة يبدأ تنفيذ مشروع رصد الحالة البيئية بولاية الخرطوم   https://t.co/n5QNwQDfzB  #سونا #السودان  https://t.co/twDWvLv0qm</t>
  </si>
  <si>
    <t>['https://www.suna-news.net/read?id=746128']</t>
  </si>
  <si>
    <t>['https://pbs.twimg.com/media/FZzO3YaXkAEDNPh.jpg']</t>
  </si>
  <si>
    <t>https://twitter.com/SUNA_AGENCY/status/1557347631260655618</t>
  </si>
  <si>
    <t>https://pbs.twimg.com/media/FZzO3YaXkAEDNPh.jpg</t>
  </si>
  <si>
    <t>2022-08-10 14:36:36 CAT</t>
  </si>
  <si>
    <t>تحت شعار "الوطن في حمانا وشعبنا حادي المسير" ..  القوات المسلحة تحتفل باليوم الوطني للجيش رقم 68 وذلك في الفترة من 14- 21 أغسطس 2022م  https://t.co/X1qJaacsTR  #سونا #السودان  https://t.co/O7ACYFfs0U</t>
  </si>
  <si>
    <t>['https://www.suna-news.net/read?id=746129']</t>
  </si>
  <si>
    <t>['https://pbs.twimg.com/media/FZzLVdVXkAEAzFo.jpg']</t>
  </si>
  <si>
    <t>https://twitter.com/SUNA_AGENCY/status/1557345166545113090</t>
  </si>
  <si>
    <t>https://pbs.twimg.com/media/FZzLVdVXkAEAzFo.jpg</t>
  </si>
  <si>
    <t>2022-08-10 14:22:19 CAT</t>
  </si>
  <si>
    <t>نائب المدير العام للبنك الزراعي: سقف التمويل مفتوح لمزارعي القضارف   https://t.co/FjCkK0hP7I  #سونا #السودان  https://t.co/MhA0stQ3w2</t>
  </si>
  <si>
    <t>['https://www.suna-news.net/read?id=746134']</t>
  </si>
  <si>
    <t>['https://pbs.twimg.com/media/FZzIHRSXEAAv093.jpg']</t>
  </si>
  <si>
    <t>https://twitter.com/SUNA_AGENCY/status/1557341573528125440</t>
  </si>
  <si>
    <t>https://pbs.twimg.com/media/FZzIHRSXEAAv093.jpg</t>
  </si>
  <si>
    <t>2022-08-10 14:09:57 CAT</t>
  </si>
  <si>
    <t>استرداد سيارة مختطفة تتبع لطوارئ المياه بشمال دارفور  https://t.co/sceabwKQI1   #سونا #السودان  https://t.co/EOIrM5Eex0</t>
  </si>
  <si>
    <t>['https://www.suna-news.net/read?id=746131']</t>
  </si>
  <si>
    <t>['https://pbs.twimg.com/media/FZzGhfHWYAEUiuv.jpg', 'https://pbs.twimg.com/media/FZzG3B0XwAIFKwJ.jpg']</t>
  </si>
  <si>
    <t>https://twitter.com/SUNA_AGENCY/status/1557338458351337472</t>
  </si>
  <si>
    <t>https://pbs.twimg.com/media/FZzGhfHWYAEUiuv.jpg</t>
  </si>
  <si>
    <t>2022-08-10 14:05:37 CAT</t>
  </si>
  <si>
    <t>انطلاق ورشة الصندوق القومي للتأمين الصحي حول مطابقة معايير شراء الخدمات الصحية من المراكز والمستشفيات  https://t.co/3GILQqYXyn   #سونا #السودان  https://t.co/8ZgW1CSzT1</t>
  </si>
  <si>
    <t>['https://www.suna-news.net/read?id=746132']</t>
  </si>
  <si>
    <t>['https://pbs.twimg.com/media/FZzEnoEXoAA4lVR.jpg', 'https://pbs.twimg.com/media/FZzEp7tWIAA7nIx.jpg', 'https://pbs.twimg.com/media/FZzEp8YXEAEP2O5.jpg', 'https://pbs.twimg.com/media/FZzEp87X0AAxF2o.jpg']</t>
  </si>
  <si>
    <t>https://twitter.com/SUNA_AGENCY/status/1557337371426840576</t>
  </si>
  <si>
    <t>https://pbs.twimg.com/media/FZzEnoEXoAA4lVR.jpg</t>
  </si>
  <si>
    <t>2022-08-10 13:53:28 CAT</t>
  </si>
  <si>
    <t>والي الخرطوم يكرم أوائل شهادة الأساس ويحفزهم لمزيد من التفوق والترقي  https://t.co/SaD4hGZU3i  #سونا #السودان  https://t.co/7EsaUrYAYa</t>
  </si>
  <si>
    <t>['https://www.suna-news.net/read?id=746130']</t>
  </si>
  <si>
    <t>['https://pbs.twimg.com/media/FZzCinXXEAciRQy.jpg']</t>
  </si>
  <si>
    <t>https://twitter.com/SUNA_AGENCY/status/1557334311350767616</t>
  </si>
  <si>
    <t>https://pbs.twimg.com/media/FZzCinXXEAciRQy.jpg</t>
  </si>
  <si>
    <t>2022-08-10 13:48:08 CAT</t>
  </si>
  <si>
    <t>ترتيبات لتكوين مجالس أمناء المستشفيات ولجان تسيير المراكز الصحية بالجزيرة  https://t.co/NFIu4yePIJ  #سونا #السودان  https://t.co/JvQupv827w</t>
  </si>
  <si>
    <t>['https://www.suna-news.net/read?id=746124']</t>
  </si>
  <si>
    <t>['https://pbs.twimg.com/media/FZzBtphWAAAfQp9.jpg']</t>
  </si>
  <si>
    <t>https://twitter.com/SUNA_AGENCY/status/1557332970398154752</t>
  </si>
  <si>
    <t>https://pbs.twimg.com/media/FZzBtphWAAAfQp9.jpg</t>
  </si>
  <si>
    <t>2022-08-10 11:40:43 CAT</t>
  </si>
  <si>
    <t>القافلة البيطرية لشمال دارفور تواصل تطعيم الماشية بمحلية الطينة  https://t.co/XcBqtMMHfQ   #سونا #السودان  https://t.co/gYF7C11HtY</t>
  </si>
  <si>
    <t>['https://www.suna-news.net/read?id=746126']</t>
  </si>
  <si>
    <t>['https://pbs.twimg.com/media/FZykr-LXgAAcf3k.jpg', 'https://pbs.twimg.com/media/FZyk4SIXkAMvcqw.jpg', 'https://pbs.twimg.com/media/FZyk5hhXgAMdzLX.jpg']</t>
  </si>
  <si>
    <t>https://twitter.com/SUNA_AGENCY/status/1557300904335908864</t>
  </si>
  <si>
    <t>https://pbs.twimg.com/media/FZykr-LXgAAcf3k.jpg</t>
  </si>
  <si>
    <t>2022-08-10 11:34:15 CAT</t>
  </si>
  <si>
    <t>والي نهر النيل يطلع على استعدادات الفرقة الثالثة لاستضافة عيد الجيش   https://t.co/5HOdcrj2Qu  #سونا #السودان  https://t.co/Woi3mr7ovv</t>
  </si>
  <si>
    <t>['https://www.suna-news.net/read?id=746121']</t>
  </si>
  <si>
    <t>['https://pbs.twimg.com/media/FZyjG0-WIAAFi92.jpg']</t>
  </si>
  <si>
    <t>https://twitter.com/SUNA_AGENCY/status/1557299276652417026</t>
  </si>
  <si>
    <t>https://pbs.twimg.com/media/FZyjG0-WIAAFi92.jpg</t>
  </si>
  <si>
    <t>2022-08-10 11:22:53 CAT</t>
  </si>
  <si>
    <t>تقليص ساعات حظر التجوال بالدمازين والروصيرص  https://t.co/TXpi5idY9U  #سونا #السودان  https://t.co/u4UdWz0xKo</t>
  </si>
  <si>
    <t>['https://www.suna-news.net/read?id=746116']</t>
  </si>
  <si>
    <t>['https://pbs.twimg.com/media/FZygLcEXgAAGNoC.jpg']</t>
  </si>
  <si>
    <t>https://twitter.com/SUNA_AGENCY/status/1557296415323430919</t>
  </si>
  <si>
    <t>https://pbs.twimg.com/media/FZygLcEXgAAGNoC.jpg</t>
  </si>
  <si>
    <t>2022-08-10 11:18:05 CAT</t>
  </si>
  <si>
    <t>مجلس الأدوية يناقش قضايا مهنة الصيدلة مع الهيئة النقابية العامة للصيادلة بولاية الخرطوم   https://t.co/I7DE4l8cSn  #سونا #السودان  https://t.co/1QUhnxr6Vw</t>
  </si>
  <si>
    <t>['https://www.suna-news.net/read?id=746111']</t>
  </si>
  <si>
    <t>['https://pbs.twimg.com/media/FZyfUrXWQAMOQql.jpg']</t>
  </si>
  <si>
    <t>https://twitter.com/SUNA_AGENCY/status/1557295209549029376</t>
  </si>
  <si>
    <t>https://pbs.twimg.com/media/FZyfUrXWQAMOQql.jpg</t>
  </si>
  <si>
    <t>2022-08-10 11:11:04 CAT</t>
  </si>
  <si>
    <t>الفرقة الثالثة مشاة بشندي تكمل جاهزيتها للاحتفال بعيد القوات المسلحة الـ68  https://t.co/fbK0LDuFZ1  #سونا #السودان  https://t.co/ON33SQIGOS</t>
  </si>
  <si>
    <t>['https://www.suna-news.net/read?id=746118']</t>
  </si>
  <si>
    <t>['https://pbs.twimg.com/media/FZydmk-WIAMiOM-.jpg']</t>
  </si>
  <si>
    <t>https://twitter.com/SUNA_AGENCY/status/1557293443810041861</t>
  </si>
  <si>
    <t>https://pbs.twimg.com/media/FZydmk-WIAMiOM-.jpg</t>
  </si>
  <si>
    <t>2022-08-10 11:00:49 CAT</t>
  </si>
  <si>
    <t>اللجنة العليا لطوارئ الخريف بالنيل الأزرق تقف على الخطة التشغيلية للجنة  https://t.co/RGdn30UJal  #سونا #السودان  https://t.co/23mT1klsQF</t>
  </si>
  <si>
    <t>['https://www.suna-news.net/read?id=746115']</t>
  </si>
  <si>
    <t>['https://pbs.twimg.com/media/FZybYvzWYAElWR3.jpg']</t>
  </si>
  <si>
    <t>https://twitter.com/SUNA_AGENCY/status/1557290863910322176</t>
  </si>
  <si>
    <t>https://pbs.twimg.com/media/FZybYvzWYAElWR3.jpg</t>
  </si>
  <si>
    <t>2022-08-10 10:56:16 CAT</t>
  </si>
  <si>
    <t>الوزير حنان حاكم تصدر قرارا بتشكيل لجنة لتكريم الإعلامي الأستاذ عبدالرحمن عبدالرسول لخدمته وعطائه الممتد لخمسين عاماً في خدمة الرياضة والإعلام، وذلك برئاسة الأستاذ محمد الشيخ مدني  https://t.co/oywDKXXEVU   #سونا #السودان  https://t.co/INtKY8SvOh</t>
  </si>
  <si>
    <t>['https://www.suna-news.net/read?id=746123']</t>
  </si>
  <si>
    <t>['https://pbs.twimg.com/media/FZyaCy_X0AAkF2A.jpg']</t>
  </si>
  <si>
    <t>https://twitter.com/SUNA_AGENCY/status/1557289717309267968</t>
  </si>
  <si>
    <t>https://pbs.twimg.com/media/FZyaCy_X0AAkF2A.jpg</t>
  </si>
  <si>
    <t>2022-08-10 00:10:01 CAT</t>
  </si>
  <si>
    <t>وزير الثقافة والاعلام يدشن افتتاح راديو وقناة كانون الفضائية  https://t.co/zPwNSN0F8n   #سونا #السودان  https://t.co/axLDQy2mj0</t>
  </si>
  <si>
    <t>['https://suna-news.net/read?id=746105']</t>
  </si>
  <si>
    <t>['https://pbs.twimg.com/media/FZwG0TiWQAE8olA.jpg', 'https://pbs.twimg.com/media/FZwG0nFXgAAdzXW.jpg', 'https://pbs.twimg.com/media/FZwG05-XkAAmj3q.jpg', 'https://pbs.twimg.com/media/FZwG1KfWQAAGQJk.jpg']</t>
  </si>
  <si>
    <t>https://twitter.com/SUNA_AGENCY/status/1557127085096828930</t>
  </si>
  <si>
    <t>https://pbs.twimg.com/media/FZwG0TiWQAE8olA.jpg</t>
  </si>
  <si>
    <t>2022-08-09 22:15:39 CAT</t>
  </si>
  <si>
    <t>"الصحافة وقضايا التحول الديمقراطي" موضوع جائزة محجوب محمد صالح للصحافة السودانية في نسختها الرابعة  https://t.co/xNHXpAZfkN   #سونا #السودان  https://t.co/eOdLcpcvjl</t>
  </si>
  <si>
    <t>['https://www.suna-news.net/read?id=746062']</t>
  </si>
  <si>
    <t>['https://pbs.twimg.com/media/FZvsTgqWQAEDjgu.jpg']</t>
  </si>
  <si>
    <t>https://twitter.com/SUNA_AGENCY/status/1557098302545559552</t>
  </si>
  <si>
    <t>https://pbs.twimg.com/media/FZvsTgqWQAEDjgu.jpg</t>
  </si>
  <si>
    <t>2022-08-09 22:08:44 CAT</t>
  </si>
  <si>
    <t>ورشة دور التحصين والمعالجة الفكرية في مكافحة الإرهاب تختتم اعمالها وترفع توصياتها  https://t.co/osdXUpkT4s   #سونا #السودان  https://t.co/nYmkBKKvcD</t>
  </si>
  <si>
    <t>['https://www.suna-news.net/read?id=746084']</t>
  </si>
  <si>
    <t>['https://pbs.twimg.com/media/FZvpwYUXwAEm_fP.jpg']</t>
  </si>
  <si>
    <t>https://twitter.com/SUNA_AGENCY/status/1557096560164573184</t>
  </si>
  <si>
    <t>https://pbs.twimg.com/media/FZvpwYUXwAEm_fP.jpg</t>
  </si>
  <si>
    <t>2022-08-09 21:51:34 CAT</t>
  </si>
  <si>
    <t>نجاح ذوي الاحتياجات التربوية الخاصة بولاية الخرطوم بنسبة 100%  https://t.co/drr371whwk   #سونا #السودان  https://t.co/gUoVhfDkFP</t>
  </si>
  <si>
    <t>['https://www.suna-news.net/read?id=746098']</t>
  </si>
  <si>
    <t>['https://pbs.twimg.com/media/FZvm90AXgAA7HJR.jpg']</t>
  </si>
  <si>
    <t>https://twitter.com/SUNA_AGENCY/status/1557092241004531714</t>
  </si>
  <si>
    <t>https://pbs.twimg.com/media/FZvm90AXgAA7HJR.jpg</t>
  </si>
  <si>
    <t>2022-08-09 21:47:04 CAT</t>
  </si>
  <si>
    <t>غرفة طوارئ الخريف بمحلية المتمة تقف على حجم الاضرار بالقطاع الشمالي  https://t.co/fOGXvtxzYM   #سونا #السودان  https://t.co/d8zcm48lXY</t>
  </si>
  <si>
    <t>['https://www.suna-news.net/read?id=746092']</t>
  </si>
  <si>
    <t>['https://pbs.twimg.com/media/FZvl04RXkAEYW90.jpg']</t>
  </si>
  <si>
    <t>https://twitter.com/SUNA_AGENCY/status/1557091108609556480</t>
  </si>
  <si>
    <t>https://pbs.twimg.com/media/FZvl04RXkAEYW90.jpg</t>
  </si>
  <si>
    <t>2022-08-09 21:30:00 CAT</t>
  </si>
  <si>
    <t>الغرف الصناعية تتطالب الحكومة بالغاء ضريبة الانتاج وخفض الجمارك   #سونا #السودان  https://t.co/TvrYz7HVCz</t>
  </si>
  <si>
    <t>['https://youtu.be/gO3vyxU4Ubw']</t>
  </si>
  <si>
    <t>https://twitter.com/SUNA_AGENCY/status/1557086814103486465</t>
  </si>
  <si>
    <t>2022-08-09 21:08:53 CAT</t>
  </si>
  <si>
    <t>دقلو يدعو لنبذ ومحاصرة اعداء السلام والمصالحات  https://t.co/BaOp9kWSuT  #سونا #السودان  https://t.co/890dNUXUr3</t>
  </si>
  <si>
    <t>['https://www.suna-news.net/read?id=746093']</t>
  </si>
  <si>
    <t>['https://pbs.twimg.com/media/FZvcBQqakAAjCqq.jpg', 'https://pbs.twimg.com/media/FZvcpsIaUAI4duy.jpg', 'https://pbs.twimg.com/media/FZvcpsIaUAETJ6N.jpg', 'https://pbs.twimg.com/media/FZvcrbxakAA6Adm.jpg']</t>
  </si>
  <si>
    <t>https://twitter.com/SUNA_AGENCY/status/1557081498754449409</t>
  </si>
  <si>
    <t>https://pbs.twimg.com/media/FZvcBQqakAAjCqq.jpg</t>
  </si>
  <si>
    <t>2022-08-09 20:43:19 CAT</t>
  </si>
  <si>
    <t>مبعوث الإيقاد يلتقي مبادرة نداء أهل السودان للوفاق الوطني برئاسة الشيخ الطيب الجد ود بدر  #سونا #السودان  https://t.co/LcedphYE6y</t>
  </si>
  <si>
    <t>['https://youtu.be/k4e-RGKkIZM']</t>
  </si>
  <si>
    <t>https://twitter.com/SUNA_AGENCY/status/1557075065367576576</t>
  </si>
  <si>
    <t>2022-08-09 20:03:36 CAT</t>
  </si>
  <si>
    <t>والي الخرطوم يوجه بحسم القضايا المتعلقة بالانتاج الزراعي والحيواني  https://t.co/Ge17Znzm8N  #سونا #السودان  https://t.co/didJ80lxm5</t>
  </si>
  <si>
    <t>['https://www.suna-news.net/read?id=746085']</t>
  </si>
  <si>
    <t>['https://pbs.twimg.com/media/FZvNu3yXEAATTf1.jpg']</t>
  </si>
  <si>
    <t>https://twitter.com/SUNA_AGENCY/status/1557065070437335041</t>
  </si>
  <si>
    <t>https://pbs.twimg.com/media/FZvNu3yXEAATTf1.jpg</t>
  </si>
  <si>
    <t>2022-08-09 19:56:37 CAT</t>
  </si>
  <si>
    <t>نائب رئيس مجلس السيادة يخاطب العاملين بمستشفى الجنينة  #سونا #السودان  https://t.co/A5hG1g2RBn</t>
  </si>
  <si>
    <t>['https://youtu.be/Z2nD3yi--jg']</t>
  </si>
  <si>
    <t>https://twitter.com/SUNA_AGENCY/status/1557063315062509570</t>
  </si>
  <si>
    <t>2022-08-09 19:51:10 CAT</t>
  </si>
  <si>
    <t>دقلو يدعو إلى أبعاد أصحاب الاجندة عن العمل الصحي وعدم الزج بالسياسة في العمل الانساني   https://t.co/MFto2qr9q2   #سونا #السودان  https://t.co/r0brxj278o</t>
  </si>
  <si>
    <t>['https://www.suna-news.net/read?id=746089']</t>
  </si>
  <si>
    <t>['https://pbs.twimg.com/media/FZvKchsXEAAzier.jpg', 'https://pbs.twimg.com/media/FZvKgKMXEAAm6QZ.jpg', 'https://pbs.twimg.com/media/FZvKgKMX0AoE52r.jpg', 'https://pbs.twimg.com/media/FZvKh0JWIAIWYsU.jpg']</t>
  </si>
  <si>
    <t>https://twitter.com/SUNA_AGENCY/status/1557061942338109440</t>
  </si>
  <si>
    <t>https://pbs.twimg.com/media/FZvKchsXEAAzier.jpg</t>
  </si>
  <si>
    <t>2022-08-09 19:41:30 CAT</t>
  </si>
  <si>
    <t>السودان يؤكد التعاون مع اليونيتامس وفق تفويض مجلس الأمن للمساعدة في الإنتقال ودعم إجراءات التحول الديمقراطي  https://t.co/fr6JdorVjr  #سونا #السودان  https://t.co/3OPBHOu15x</t>
  </si>
  <si>
    <t>['https://www.suna-news.net/read?id=746087']</t>
  </si>
  <si>
    <t>['https://pbs.twimg.com/media/FZvIz_uWAAYd_-Y.jpg']</t>
  </si>
  <si>
    <t>https://twitter.com/SUNA_AGENCY/status/1557059509885014016</t>
  </si>
  <si>
    <t>https://pbs.twimg.com/media/FZvIz_uWAAYd_-Y.jpg</t>
  </si>
  <si>
    <t>2022-08-09 19:25:33 CAT</t>
  </si>
  <si>
    <t>ولاية الخرطوم تتجه لتأسيس شراكة مع منظمة الفيت الدولية لإنشاء مراكز صحية وتعليمية  https://t.co/xzdYZvtvXx  #سونا #السودان  https://t.co/87TsjYXUUs</t>
  </si>
  <si>
    <t>['https://suna-news.net/read?id=746077']</t>
  </si>
  <si>
    <t>['https://pbs.twimg.com/media/FZvFsGYXEAIMK_p.jpg']</t>
  </si>
  <si>
    <t>https://twitter.com/SUNA_AGENCY/status/1557055496460374017</t>
  </si>
  <si>
    <t>https://pbs.twimg.com/media/FZvFsGYXEAIMK_p.jpg</t>
  </si>
  <si>
    <t>2022-08-09 19:13:11 CAT</t>
  </si>
  <si>
    <t>وكيل التخطيط بالمالية يخاطب افتتاح الورشة التدريبية على نظام قاعدة بيانات العون الاجنبي في السودان  https://t.co/k4bnLKNA7T   #سونا #السودان  https://t.co/GXCRlX6EhO</t>
  </si>
  <si>
    <t>['https://www.suna-news.net/read?id=746080']</t>
  </si>
  <si>
    <t>['https://pbs.twimg.com/media/FZvCMifX0AAVGxZ.jpg']</t>
  </si>
  <si>
    <t>https://twitter.com/SUNA_AGENCY/status/1557052381547864064</t>
  </si>
  <si>
    <t>https://pbs.twimg.com/media/FZvCMifX0AAVGxZ.jpg</t>
  </si>
  <si>
    <t>2022-08-09 18:52:44 CAT</t>
  </si>
  <si>
    <t>وفد من منظمة الطورائ الإيطالية ومركز السلام للقلب  يزور مجلس التخصصات الطبية  https://t.co/w2QE1foQhQ  #سونا #السودان  https://t.co/XENzS5xibq</t>
  </si>
  <si>
    <t>['https://www.suna-news.net/read?id=746078']</t>
  </si>
  <si>
    <t>['https://pbs.twimg.com/media/FZu9jlBXkAQshoI.jpg']</t>
  </si>
  <si>
    <t>https://twitter.com/SUNA_AGENCY/status/1557047235891924992</t>
  </si>
  <si>
    <t>https://pbs.twimg.com/media/FZu9jlBXkAQshoI.jpg</t>
  </si>
  <si>
    <t>2022-08-09 18:48:08 CAT</t>
  </si>
  <si>
    <t>وزير البني التحتية بنهر النيل يقف على الأوضاع بمحلية عطبرة وطريق بربر عطبرة وكبري عطبرة الدامر القديم، عقب الامطار الغزيرة التي هطلت بالأمس  https://t.co/Kx7YiFw4xU  #سونا #السودان  https://t.co/o29ZU1YOmi</t>
  </si>
  <si>
    <t>['https://www.suna-news.net/read?id=746079']</t>
  </si>
  <si>
    <t>['https://pbs.twimg.com/media/FZu8qI4XoAAIEd1.jpg', 'https://pbs.twimg.com/media/FZu8qItWQAIeV_U.jpg']</t>
  </si>
  <si>
    <t>https://twitter.com/SUNA_AGENCY/status/1557046081237680135</t>
  </si>
  <si>
    <t>https://pbs.twimg.com/media/FZu8qI4XoAAIEd1.jpg</t>
  </si>
  <si>
    <t>2022-08-09 18:37:44 CAT</t>
  </si>
  <si>
    <t>إنعقاد الملتقى الثاني لبرنامج العلاج المجاني بحضور وزير الصحة الإتحادي المكلف د. هيثم محمد إبراهيم  https://t.co/V15qsGZOWF  #سونا #السودان  https://t.co/LSgcz5Umhz</t>
  </si>
  <si>
    <t>['https://www.suna-news.net/read?id=746072']</t>
  </si>
  <si>
    <t>['https://pbs.twimg.com/media/FZu5r5gXgAE4phN.jpg', 'https://pbs.twimg.com/media/FZu5tySXoAERCZw.jpg', 'https://pbs.twimg.com/media/FZu5vQiXkAAeS39.jpg', 'https://pbs.twimg.com/media/FZu5wb_X0AAmL-0.jpg']</t>
  </si>
  <si>
    <t>https://twitter.com/SUNA_AGENCY/status/1557043461819432962</t>
  </si>
  <si>
    <t>https://pbs.twimg.com/media/FZu5r5gXgAE4phN.jpg</t>
  </si>
  <si>
    <t>2022-08-09 18:26:57 CAT</t>
  </si>
  <si>
    <t>تدابير و تحوطات لدرء آثار الخريف بمحلية كادقلي الكبرى  https://t.co/3GTFSpwJtZ  #سونا #السودان  https://t.co/9hNORN8bSy</t>
  </si>
  <si>
    <t>['https://www.suna-news.net/read?id=746073']</t>
  </si>
  <si>
    <t>['https://pbs.twimg.com/media/FZu4FnVXwAEroZd.jpg']</t>
  </si>
  <si>
    <t>https://twitter.com/SUNA_AGENCY/status/1557040748054384640</t>
  </si>
  <si>
    <t>https://pbs.twimg.com/media/FZu4FnVXwAEroZd.jpg</t>
  </si>
  <si>
    <t>2022-08-09 18:17:43 CAT</t>
  </si>
  <si>
    <t>رئيس المفوضية القومية لحقوق الإنسان يلتقي وفد ديوان المظالم  https://t.co/bJ7h2jpSBy  #سونا #السودان  https://t.co/ZgcQmcsbLY</t>
  </si>
  <si>
    <t>['https://www.suna-news.net/read?id=746076']</t>
  </si>
  <si>
    <t>['https://pbs.twimg.com/media/FZu13UVWQAETbpj.jpg']</t>
  </si>
  <si>
    <t>https://twitter.com/SUNA_AGENCY/status/1557038424506437634</t>
  </si>
  <si>
    <t>https://pbs.twimg.com/media/FZu13UVWQAETbpj.jpg</t>
  </si>
  <si>
    <t>2022-08-09 18:12:59 CAT</t>
  </si>
  <si>
    <t>ولاية سنار تبشر المغتربين باستثمارات متعددة وبميزات تفضيلية   https://t.co/eX4q6pC1bp  #سونا #السودان  https://t.co/ymMFWsHzfK</t>
  </si>
  <si>
    <t>['https://www.suna-news.net/read?id=746074']</t>
  </si>
  <si>
    <t>['https://pbs.twimg.com/media/FZu0-zjXwAAxOG1.jpg']</t>
  </si>
  <si>
    <t>https://twitter.com/SUNA_AGENCY/status/1557037234641043457</t>
  </si>
  <si>
    <t>https://pbs.twimg.com/media/FZu0-zjXwAAxOG1.jpg</t>
  </si>
  <si>
    <t>2022-08-09 17:55:36 CAT</t>
  </si>
  <si>
    <t>ختام الورشة المشتركة لخارطة استخدامات الاراضي بولايتي كسلا والقضارف وزير الزراعة الاتحادي: استراتيجية الوزارة تقوم على رفع الإنتاج والانتاجية  https://t.co/ut4LP3dQHp   #سونا #السودان  https://t.co/DYq2eRskKj</t>
  </si>
  <si>
    <t>['https://www.suna-news.net/read?id=746070']</t>
  </si>
  <si>
    <t>['https://pbs.twimg.com/media/FZuwmCoX0AEU5c6.jpg']</t>
  </si>
  <si>
    <t>https://twitter.com/SUNA_AGENCY/status/1557032859671699458</t>
  </si>
  <si>
    <t>https://pbs.twimg.com/media/FZuwmCoX0AEU5c6.jpg</t>
  </si>
  <si>
    <t>2022-08-09 17:41:58 CAT</t>
  </si>
  <si>
    <t>المؤتمر الصحفي لمجلس أمناء جائزة محجوب محمد صالح للصحافة السودانية  #سونا #السودان  https://t.co/Pafc9tnZFo</t>
  </si>
  <si>
    <t>['https://youtu.be/N-HoBtY1_XU']</t>
  </si>
  <si>
    <t>https://twitter.com/SUNA_AGENCY/status/1557029429406203906</t>
  </si>
  <si>
    <t>2022-08-09 17:37:30 CAT</t>
  </si>
  <si>
    <t>نائب رئيس مجلس السيادة يتفقد مستشفى الجنينة  #سونا #السودان  https://t.co/zrOFwW2jnA</t>
  </si>
  <si>
    <t>['https://youtu.be/Vlh6FVcGRfg']</t>
  </si>
  <si>
    <t>https://twitter.com/SUNA_AGENCY/status/1557028303017484293</t>
  </si>
  <si>
    <t>2022-08-09 17:32:22 CAT</t>
  </si>
  <si>
    <t>1200 متطوعا بالهلال الاحمر السوداني لتقييم حجم الأضرار الناجمة عن الأمطار والسيول بالعاصمة الخرطوم وعددا من الولايات  https://t.co/CkEenvdSeX  #سونا #السودان  https://t.co/0TRsxR3r5v</t>
  </si>
  <si>
    <t>['https://www.suna-news.net/read?id=746052']</t>
  </si>
  <si>
    <t>['https://pbs.twimg.com/media/FZuqtIOXgAAXleq.jpg']</t>
  </si>
  <si>
    <t>https://twitter.com/SUNA_AGENCY/status/1557027011691962369</t>
  </si>
  <si>
    <t>https://pbs.twimg.com/media/FZuqtIOXgAAXleq.jpg</t>
  </si>
  <si>
    <t>2022-08-09 17:25:37 CAT</t>
  </si>
  <si>
    <t>جهود واسعة لإنجاح الموسم الزراعي بولاية وسط دارفور .. تقرير  https://t.co/fMO5N1zNmc  #سونا #السودان  https://t.co/QImyXMuhjH</t>
  </si>
  <si>
    <t>['https://www.suna-news.net/read?id=746050']</t>
  </si>
  <si>
    <t>['https://pbs.twimg.com/media/FZupqKvWIAEo5Nr.jpg']</t>
  </si>
  <si>
    <t>https://twitter.com/SUNA_AGENCY/status/1557025313594511360</t>
  </si>
  <si>
    <t>https://pbs.twimg.com/media/FZupqKvWIAEo5Nr.jpg</t>
  </si>
  <si>
    <t>2022-08-09 17:20:28 CAT</t>
  </si>
  <si>
    <t>وزير الخارجية يعود للبلاد قادماً من دولة قطر، عقب مشاركته بمراسم توقيع الأطراف التشادية على اتفاقية الدوحة للسلام   https://t.co/KeIGVwLimQ   #سونا #السودان  https://t.co/8xCnk2G9Dt</t>
  </si>
  <si>
    <t>['https://www.suna-news.net/read?id=746066']</t>
  </si>
  <si>
    <t>['https://pbs.twimg.com/media/FZuof3dWAAI_Dk5.jpg']</t>
  </si>
  <si>
    <t>https://twitter.com/SUNA_AGENCY/status/1557024016686350338</t>
  </si>
  <si>
    <t>https://pbs.twimg.com/media/FZuof3dWAAI_Dk5.jpg</t>
  </si>
  <si>
    <t>2022-08-09 17:10:29 CAT</t>
  </si>
  <si>
    <t>اللجنة العليا لمبادرة أهل السودان تقف على آخر ترتيبات إنعقاد المائدة المستديرة  #سونا #السودان  https://t.co/xPrvPcbC7r</t>
  </si>
  <si>
    <t>['https://youtu.be/I4UHEHG85rE']</t>
  </si>
  <si>
    <t>https://twitter.com/SUNA_AGENCY/status/1557021505304891397</t>
  </si>
  <si>
    <t>2022-08-09 17:02:17 CAT</t>
  </si>
  <si>
    <t>عضو مجلس السيادة مالك عقار يطلع على خطط وبرامج منبر السودانيين الوحدويين  الحر، لتدشين مشروع السلام الأخضر بإقليم النيل الأزرق  https://t.co/fBLquAaL84  #سونا #السودان  https://t.co/crsZYa4LGk</t>
  </si>
  <si>
    <t>['https://www.suna-news.net/read?id=746064']</t>
  </si>
  <si>
    <t>['https://pbs.twimg.com/media/FZukBB0WYAAVTKX.jpg']</t>
  </si>
  <si>
    <t>https://twitter.com/SUNA_AGENCY/status/1557019439375212546</t>
  </si>
  <si>
    <t>https://pbs.twimg.com/media/FZukBB0WYAAVTKX.jpg</t>
  </si>
  <si>
    <t>2022-08-09 16:57:04 CAT</t>
  </si>
  <si>
    <t>لبنان تبدي رغبتها في تفعيل الاتفاقيات الثنائية مع السودان في مجال الثروة الحيوانية  https://t.co/tQa267xcKx  #سونا #السودان  https://t.co/mEjFNeoHPG</t>
  </si>
  <si>
    <t>['https://www.suna-news.net/read?id=746069']</t>
  </si>
  <si>
    <t>['https://pbs.twimg.com/media/FZuiCqNXwAE8vp4.jpg']</t>
  </si>
  <si>
    <t>https://twitter.com/SUNA_AGENCY/status/1557018129577934851</t>
  </si>
  <si>
    <t>https://pbs.twimg.com/media/FZuiCqNXwAE8vp4.jpg</t>
  </si>
  <si>
    <t>2022-08-09 16:47:04 CAT</t>
  </si>
  <si>
    <t>الغرف الصناعية تتطالب الحكومة بالغاء ضريبة الانتاج وخفض الجمارك  https://t.co/yLYszGScCB   #سونا #السودان  https://t.co/Pa1o0oTMvV</t>
  </si>
  <si>
    <t>['https://www.suna-news.net/read?id=746063']</t>
  </si>
  <si>
    <t>['https://pbs.twimg.com/media/FZuhJPoX0AE6-f7.jpg']</t>
  </si>
  <si>
    <t>https://twitter.com/SUNA_AGENCY/status/1557015613939351552</t>
  </si>
  <si>
    <t>https://pbs.twimg.com/media/FZuhJPoX0AE6-f7.jpg</t>
  </si>
  <si>
    <t>2022-08-09 16:38:32 CAT</t>
  </si>
  <si>
    <t>الزراعة بالخرطوم تؤكد الاهتمام بتأهيل البنيات التحتية للري  https://t.co/WZ5pzQBDwM     #سونا #السودان  https://t.co/tfClt33uP4</t>
  </si>
  <si>
    <t>['https://www.suna-news.net/read?id=746065']</t>
  </si>
  <si>
    <t>['https://pbs.twimg.com/media/FZufSCHWQAERW1P.jpg', 'https://pbs.twimg.com/media/FZufSCGWIAMc5L9.jpg']</t>
  </si>
  <si>
    <t>https://twitter.com/SUNA_AGENCY/status/1557013464568266753</t>
  </si>
  <si>
    <t>https://pbs.twimg.com/media/FZufSCHWQAERW1P.jpg</t>
  </si>
  <si>
    <t>2022-08-09 16:12:08 CAT</t>
  </si>
  <si>
    <t>الصين تؤكد إهتمامها بالأمن الغذائي العالمي  https://t.co/zRGnJZOsCJ   #سونا #السودان  https://t.co/i0HHpy8JsV</t>
  </si>
  <si>
    <t>['https://www.suna-news.net/read?id=746058']</t>
  </si>
  <si>
    <t>['https://pbs.twimg.com/media/FZuZQ2sXwAEzt_l.jpg']</t>
  </si>
  <si>
    <t>https://twitter.com/SUNA_AGENCY/status/1557006818857156610</t>
  </si>
  <si>
    <t>https://pbs.twimg.com/media/FZuZQ2sXwAEzt_l.jpg</t>
  </si>
  <si>
    <t>2022-08-09 16:02:31 CAT</t>
  </si>
  <si>
    <t>إصدارة جديدة عن النخلة في الموروث الثقافي بمنطقة مروي ودورها في التنمية الإقتصادية والاجتماعية  https://t.co/EMlk63w65J   #سونا #السودان  https://t.co/u4jU36lWwa</t>
  </si>
  <si>
    <t>['https://www.suna-news.net/read?id=746061']</t>
  </si>
  <si>
    <t>['https://pbs.twimg.com/media/FZuVvQ4WQAA-Vi3.jpg']</t>
  </si>
  <si>
    <t>https://twitter.com/SUNA_AGENCY/status/1557004399926444040</t>
  </si>
  <si>
    <t>https://pbs.twimg.com/media/FZuVvQ4WQAA-Vi3.jpg</t>
  </si>
  <si>
    <t>2022-08-09 15:54:18 CAT</t>
  </si>
  <si>
    <t>السفير الصيني بالخرطوم: زيارة بيلوسي لتايوان إنتهاك للقانون الدولي   https://t.co/QK1qYvL9PK  #سونا #السودان  https://t.co/kf2TAfmEI1</t>
  </si>
  <si>
    <t>['https://www.suna-news.net/read?id=746056']</t>
  </si>
  <si>
    <t>['https://pbs.twimg.com/media/FZuVIj5XkAAn7Rt.jpg']</t>
  </si>
  <si>
    <t>https://twitter.com/SUNA_AGENCY/status/1557002333711728641</t>
  </si>
  <si>
    <t>https://pbs.twimg.com/media/FZuVIj5XkAAn7Rt.jpg</t>
  </si>
  <si>
    <t>2022-08-09 15:39:53 CAT</t>
  </si>
  <si>
    <t>انطلاق أعمال اللجنة التجارية المشتركة السودانية المصرية على المستوى الفني  https://t.co/TecuqZz43h   #سونا #السودان  https://t.co/Y44wnKKdhU</t>
  </si>
  <si>
    <t>['https://www.suna-news.net/read?id=746060']</t>
  </si>
  <si>
    <t>['https://pbs.twimg.com/media/FZuR55JXoAEAi7H.jpg']</t>
  </si>
  <si>
    <t>https://twitter.com/SUNA_AGENCY/status/1556998706578264065</t>
  </si>
  <si>
    <t>https://pbs.twimg.com/media/FZuR55JXoAEAi7H.jpg</t>
  </si>
  <si>
    <t>2022-08-09 15:26:07 CAT</t>
  </si>
  <si>
    <t>الإرصاد توضح موقف الأمطار التي هطلت أمس بالبلاد  https://t.co/Ds1HlHua2O  #سونا #السودان  https://t.co/RbHJoVPFAp</t>
  </si>
  <si>
    <t>['https://www.suna-news.net/read?id=746054']</t>
  </si>
  <si>
    <t>['https://pbs.twimg.com/media/FZuOaMYWQAAF6-t.jpg']</t>
  </si>
  <si>
    <t>https://twitter.com/SUNA_AGENCY/status/1556995239935709184</t>
  </si>
  <si>
    <t>https://pbs.twimg.com/media/FZuOaMYWQAAF6-t.jpg</t>
  </si>
  <si>
    <t>2022-08-09 15:15:09 CAT</t>
  </si>
  <si>
    <t>تنوير للمدير التنفيذي لجمعية الهلال الأحمر السوداني فرع إقليم النيل الأزرق، حول تدخلات الجمعية في الأحداث الأخيرة  https://t.co/IhNrs3ptPV  #سونا #السودان  https://t.co/NjioqRa5ls</t>
  </si>
  <si>
    <t>['https://www.suna-news.net/read?id=746045']</t>
  </si>
  <si>
    <t>['https://pbs.twimg.com/media/FZuLlHBXoAIJ916.jpg']</t>
  </si>
  <si>
    <t>https://twitter.com/SUNA_AGENCY/status/1556992479420977153</t>
  </si>
  <si>
    <t>https://pbs.twimg.com/media/FZuLlHBXoAIJ916.jpg</t>
  </si>
  <si>
    <t>2022-08-09 14:53:23 CAT</t>
  </si>
  <si>
    <t>الائتلاف السوداني للتعليم للجميع: نسعى لإنقاذ التعليم وإبعاده من السياسة  https://t.co/w74eydMbQ3   #سونا #السودان  https://t.co/3LU91okXZ8</t>
  </si>
  <si>
    <t>['https://www.suna-news.net/read?id=746047']</t>
  </si>
  <si>
    <t>['https://pbs.twimg.com/media/FZuHFPqXkAACqLT.jpg']</t>
  </si>
  <si>
    <t>https://twitter.com/SUNA_AGENCY/status/1556987000628060160</t>
  </si>
  <si>
    <t>https://pbs.twimg.com/media/FZuHFPqXkAACqLT.jpg</t>
  </si>
  <si>
    <t>2022-08-09 14:46:38 CAT</t>
  </si>
  <si>
    <t>ورشة تدريبية لمعززي صحة المجتمع حول الاوبئة وطوارئ الخريف بدنقلا   https://t.co/S1mcaGztJs  #سونا #السودان  https://t.co/Xlz4qLZuCm</t>
  </si>
  <si>
    <t>['https://www.suna-news.net/read?id=746048']</t>
  </si>
  <si>
    <t>['https://pbs.twimg.com/media/FZuFkVAXgAEwgml.jpg']</t>
  </si>
  <si>
    <t>https://twitter.com/SUNA_AGENCY/status/1556985305214947328</t>
  </si>
  <si>
    <t>https://pbs.twimg.com/media/FZuFkVAXgAEwgml.jpg</t>
  </si>
  <si>
    <t>2022-08-09 14:39:08 CAT</t>
  </si>
  <si>
    <t>وزير العدل يلتقي بمدير المركز الافريقي لدراسات وأبحاث الارهاب، ويؤكد إهتمام السودان بمكافحة الإرهاب  https://t.co/UmFFydeQym   #سونا #السودان  https://t.co/L8wOt4iW3L</t>
  </si>
  <si>
    <t>['https://www.suna-news.net/read?id=746046']</t>
  </si>
  <si>
    <t>['https://pbs.twimg.com/media/FZuDuv3XEAAsdxF.jpg']</t>
  </si>
  <si>
    <t>https://twitter.com/SUNA_AGENCY/status/1556983415727177731</t>
  </si>
  <si>
    <t>https://pbs.twimg.com/media/FZuDuv3XEAAsdxF.jpg</t>
  </si>
  <si>
    <t>2022-08-09 13:21:30 CAT</t>
  </si>
  <si>
    <t>المجلس الأعلى للبيئة يبحث مع شركة  "E P I Q" للخدمات البيئية، التعاون في مجال معالجة النفايات الخطرة والمواد الكيميائية منتهية الصلاحية  https://t.co/LXUEd5MQfG  #سونا #السودان  https://t.co/GGiQua8Aca</t>
  </si>
  <si>
    <t>['https://www.suna-news.net/read?id=746042']</t>
  </si>
  <si>
    <t>['https://pbs.twimg.com/media/FZtxG9TXEAEAHfB.jpg']</t>
  </si>
  <si>
    <t>https://twitter.com/SUNA_AGENCY/status/1556963877723815936</t>
  </si>
  <si>
    <t>https://pbs.twimg.com/media/FZtxG9TXEAEAHfB.jpg</t>
  </si>
  <si>
    <t>2022-08-09 13:11:32 CAT</t>
  </si>
  <si>
    <t>مواصلة ورشة تحليل وتقويم نتيجة امتحانات شهادة الأساس بولاية الخرطوم للعام 2022م  https://t.co/vJvb3YBk8p  #سونا #السودان  https://t.co/ulshhD4yy9</t>
  </si>
  <si>
    <t>['https://www.suna-news.net/read?id=746037']</t>
  </si>
  <si>
    <t>['https://pbs.twimg.com/media/FZtvefqXgAAL1d9.jpg']</t>
  </si>
  <si>
    <t>https://twitter.com/SUNA_AGENCY/status/1556961372872777730</t>
  </si>
  <si>
    <t>https://pbs.twimg.com/media/FZtvefqXgAAL1d9.jpg</t>
  </si>
  <si>
    <t>2022-08-09 13:03:54 CAT</t>
  </si>
  <si>
    <t>الزراعة على منصة الحديث الاسبوعي غد الاربعاء  https://t.co/gAoHgLf5Gy  #سونا #السودان  https://t.co/RrVuJHss7l</t>
  </si>
  <si>
    <t>['https://www.suna-news.net/read?id=746040']</t>
  </si>
  <si>
    <t>['https://pbs.twimg.com/media/FZtuFGgXwAI5URi.jpg']</t>
  </si>
  <si>
    <t>https://twitter.com/SUNA_AGENCY/status/1556959450631741441</t>
  </si>
  <si>
    <t>https://pbs.twimg.com/media/FZtuFGgXwAI5URi.jpg</t>
  </si>
  <si>
    <t>2022-08-09 12:36:25 CAT</t>
  </si>
  <si>
    <t>مبعوث الإيقاد يلتقي مبادرة نداء أهل السودان للوفاق الوطني بقيادة الشيخ الطيب الجد ود بدر  https://t.co/bs7vE8T47Y  #سونا #السودان  https://t.co/iEELuHhnmJ</t>
  </si>
  <si>
    <t>['https://www.suna-news.net/read?id=746039']</t>
  </si>
  <si>
    <t>['https://pbs.twimg.com/media/FZtm6ssX0AABJG1.jpg']</t>
  </si>
  <si>
    <t>https://twitter.com/SUNA_AGENCY/status/1556952533704269824</t>
  </si>
  <si>
    <t>https://pbs.twimg.com/media/FZtm6ssX0AABJG1.jpg</t>
  </si>
  <si>
    <t>2022-08-09 12:23:50 CAT</t>
  </si>
  <si>
    <t>وزارة التجارة والتموين توقع اتفاقية تجارة حدود مع ولاية جنوب دارفور  https://t.co/2fzuAFAT51  #سونا #السودان  https://t.co/vDmDfJyPvr</t>
  </si>
  <si>
    <t>['https://www.suna-news.net/read?id=746035']</t>
  </si>
  <si>
    <t>['https://pbs.twimg.com/media/FZtlBS-WAAA6OBG.jpg']</t>
  </si>
  <si>
    <t>https://twitter.com/SUNA_AGENCY/status/1556949365129887746</t>
  </si>
  <si>
    <t>https://pbs.twimg.com/media/FZtlBS-WAAA6OBG.jpg</t>
  </si>
  <si>
    <t>2022-08-09 12:00:38 CAT</t>
  </si>
  <si>
    <t>تفاهمات بين الجزيرة وسنار ومجموعة جمعة الماجد الإماراتية للإستثمار  https://t.co/ltJ4AU8OQU  #سونا #السودان  https://t.co/6WVrfLIHXL</t>
  </si>
  <si>
    <t>['https://www.suna-news.net/read?id=746034']</t>
  </si>
  <si>
    <t>['https://pbs.twimg.com/media/FZtfcrpXgAIW5BV.jpg']</t>
  </si>
  <si>
    <t>https://twitter.com/SUNA_AGENCY/status/1556943530559512578</t>
  </si>
  <si>
    <t>https://pbs.twimg.com/media/FZtfcrpXgAIW5BV.jpg</t>
  </si>
  <si>
    <t>2022-08-09 11:25:55 CAT</t>
  </si>
  <si>
    <t>ندوه توعويه حول ظاهرة المخدرات وأثرها على المجتمعات بكسلا  https://t.co/luUwK2m3ek  #سونا #السودان  https://t.co/VKyMPJTmxo</t>
  </si>
  <si>
    <t>['https://www.suna-news.net/read?id=746026']</t>
  </si>
  <si>
    <t>['https://pbs.twimg.com/media/FZtXTGEWAAYlwc7.jpg']</t>
  </si>
  <si>
    <t>https://twitter.com/SUNA_AGENCY/status/1556934791735508994</t>
  </si>
  <si>
    <t>https://pbs.twimg.com/media/FZtXTGEWAAYlwc7.jpg</t>
  </si>
  <si>
    <t>2022-08-09 11:19:00 CAT</t>
  </si>
  <si>
    <t>اللجنة العليا لمبادرة أهل السودان تقف على آخر ترتيبات إنعقاد المؤتمر الدستوري #سونا #السودان   https://t.co/FoSwZ4R9yC  https://t.co/pITRyR2VX7</t>
  </si>
  <si>
    <t>['https://www.suna-news.net/read?id=746033']</t>
  </si>
  <si>
    <t>['https://pbs.twimg.com/media/FZtVYZ7WYAQV46q.jpg', 'https://pbs.twimg.com/media/FZtVZdDWQAUiA4Q.jpg']</t>
  </si>
  <si>
    <t>https://twitter.com/SUNA_AGENCY/status/1556933052730851329</t>
  </si>
  <si>
    <t>https://pbs.twimg.com/media/FZtVYZ7WYAQV46q.jpg</t>
  </si>
  <si>
    <t>2022-08-09 11:04:13 CAT</t>
  </si>
  <si>
    <t>اجتماع مديري إدارات العقارات المدرسية بمحليات ولاية الخرطوم  https://t.co/NX0Fb7Y3gx  #سونا #السودان  https://t.co/d81GgQLxhz</t>
  </si>
  <si>
    <t>['https://www.suna-news.net/read?id=746029']</t>
  </si>
  <si>
    <t>['https://pbs.twimg.com/media/FZtSoZjWQAElsRL.jpg']</t>
  </si>
  <si>
    <t>https://twitter.com/SUNA_AGENCY/status/1556929332756377600</t>
  </si>
  <si>
    <t>https://pbs.twimg.com/media/FZtSoZjWQAElsRL.jpg</t>
  </si>
  <si>
    <t>2022-08-09 10:58:41 CAT</t>
  </si>
  <si>
    <t>وزير الزراعة الاتحادي يصل كسلا للمشاركة في ختام فعاليات الورشة المشتركة مع ولاية القضارف حول استخدامات الاراضي  https://t.co/saVwmEopAd   #سونا #السودان  https://t.co/oWMB525RoS</t>
  </si>
  <si>
    <t>['https://www.suna-news.net/read?id=746030']</t>
  </si>
  <si>
    <t>['https://pbs.twimg.com/media/FZtQ-vUXkAAu3XU.jpg']</t>
  </si>
  <si>
    <t>https://twitter.com/SUNA_AGENCY/status/1556927938716631041</t>
  </si>
  <si>
    <t>https://pbs.twimg.com/media/FZtQ-vUXkAAu3XU.jpg</t>
  </si>
  <si>
    <t>2022-08-09 10:54:02 CAT</t>
  </si>
  <si>
    <t>ختام إجتماع المراجعة النصف سنوي المشترك بالصحة الاتحادية وزير الصحة: الاجتماع وقفة تصحيحية و(دليل عافية)  #سونا #السودان   https://t.co/oaRZxlZm1x  https://t.co/ODrTDDACKw</t>
  </si>
  <si>
    <t>['https://www.suna-news.net/read?id=746027']</t>
  </si>
  <si>
    <t>['https://pbs.twimg.com/media/FZtP0DjXgAArt2A.jpg', 'https://pbs.twimg.com/media/FZtP0DgWYAA4q9h.jpg', 'https://pbs.twimg.com/media/FZtP2mPWAAYrZoU.jpg', 'https://pbs.twimg.com/media/FZtP2mRX0AAe3lF.jpg']</t>
  </si>
  <si>
    <t>https://twitter.com/SUNA_AGENCY/status/1556926768711438337</t>
  </si>
  <si>
    <t>https://pbs.twimg.com/media/FZtP0DjXgAArt2A.jpg</t>
  </si>
  <si>
    <t>2022-08-09 10:44:42 CAT</t>
  </si>
  <si>
    <t>وزيرة الشباب والرياضة تشارك اليوم في افتتاح بطولة التضامن الإسلامي بتركيا  https://t.co/vBICtbw5AH  #سونا #السودان  https://t.co/br8OsCPPT2</t>
  </si>
  <si>
    <t>['https://www.suna-news.net/read?id=746032']</t>
  </si>
  <si>
    <t>['https://pbs.twimg.com/media/FZtOQVlWQAAFrGj.jpg']</t>
  </si>
  <si>
    <t>https://twitter.com/SUNA_AGENCY/status/1556924418831564800</t>
  </si>
  <si>
    <t>https://pbs.twimg.com/media/FZtOQVlWQAAFrGj.jpg</t>
  </si>
  <si>
    <t>2022-08-08 22:09:20 CAT</t>
  </si>
  <si>
    <t>الأمين التنفيذي لـ "سيسا" : تمتدح انعقاد ورشة دور التحصين والمعالجة الفكرية في مكافحة الأرهاب بالسودان  https://t.co/RxRnzBkxyQ   #سونا #السودان  https://t.co/8ocgBRAzjf</t>
  </si>
  <si>
    <t>['https://www.suna-news.net/read?id=746019']</t>
  </si>
  <si>
    <t>['https://pbs.twimg.com/media/FZqhJbIXgAASh2L.jpg']</t>
  </si>
  <si>
    <t>https://twitter.com/SUNA_AGENCY/status/1556734324736753666</t>
  </si>
  <si>
    <t>https://pbs.twimg.com/media/FZqhJbIXgAASh2L.jpg</t>
  </si>
  <si>
    <t>2022-08-08 22:04:27 CAT</t>
  </si>
  <si>
    <t>والي ولاية غرب دارفور يؤكد دعم جهود وزارة الصحة لمكافحة جدري القرود  https://t.co/ZJcaf2C1q2   #سونا #السودان  https://t.co/yGiqcpA9Eu</t>
  </si>
  <si>
    <t>['https://www.suna-news.net/read?id=746014']</t>
  </si>
  <si>
    <t>['https://pbs.twimg.com/media/FZqgLVIXEAg3Jg_.jpg']</t>
  </si>
  <si>
    <t>https://twitter.com/SUNA_AGENCY/status/1556733094576754693</t>
  </si>
  <si>
    <t>https://pbs.twimg.com/media/FZqgLVIXEAg3Jg_.jpg</t>
  </si>
  <si>
    <t>2022-08-08 22:01:14 CAT</t>
  </si>
  <si>
    <t>وزير الخارجية يشارك بمراسم توقيع الأطراف التشادية على اتفاقية الدوحة للسلام  https://t.co/FPqFFKbThA  #سونا #السودان  https://t.co/6aPO50FSlN</t>
  </si>
  <si>
    <t>['https://www.suna-news.net/read?id=746018']</t>
  </si>
  <si>
    <t>['https://pbs.twimg.com/media/FZqe4GPXwAAfxhP.jpg', 'https://pbs.twimg.com/media/FZqe6fKWAAMX8LH.jpg']</t>
  </si>
  <si>
    <t>https://twitter.com/SUNA_AGENCY/status/1556732287441686529</t>
  </si>
  <si>
    <t>https://pbs.twimg.com/media/FZqe4GPXwAAfxhP.jpg</t>
  </si>
  <si>
    <t>2022-08-08 21:51:16 CAT</t>
  </si>
  <si>
    <t>ممثل مفوض السلم والأمن بالإتحاد الأفريقي: الارهاب والتطرف من اكثر التحديات المحدقة بالسلم والأمن والتنمية  https://t.co/8uVQpK6csz   #سونا #السودان  https://t.co/sVwTuIdw4D</t>
  </si>
  <si>
    <t>['https://www.suna-news.net/read?id=746015']</t>
  </si>
  <si>
    <t>['https://pbs.twimg.com/media/FZqctf-WQAYROlH.jpg']</t>
  </si>
  <si>
    <t>https://twitter.com/SUNA_AGENCY/status/1556729778534850561</t>
  </si>
  <si>
    <t>https://pbs.twimg.com/media/FZqctf-WQAYROlH.jpg</t>
  </si>
  <si>
    <t>2022-08-08 21:40:29 CAT</t>
  </si>
  <si>
    <t>ممثل الرئيس الحالي للسيسا: نجاح "سيسا" سيسهم في خدمة أهداف الأمن الاقليمي والدولي  https://t.co/b6xTpPUVnJ  #سونا #السودان  https://t.co/YLKCG2oJoh</t>
  </si>
  <si>
    <t>['https://www.suna-news.net/read?id=746007']</t>
  </si>
  <si>
    <t>['https://pbs.twimg.com/media/FZqY_TLWQAAy5Ih.jpg']</t>
  </si>
  <si>
    <t>https://twitter.com/SUNA_AGENCY/status/1556727064165859337</t>
  </si>
  <si>
    <t>https://pbs.twimg.com/media/FZqY_TLWQAAy5Ih.jpg</t>
  </si>
  <si>
    <t>2022-08-08 21:24:59 CAT</t>
  </si>
  <si>
    <t>أبوه يؤكد أهمية الشراكات الأكاديمية والمهنية مع جامعة السودان المفتوحة لدعم قضايا الطفولة  https://t.co/ATmAwymLZA  #سونا #السودان  https://t.co/qgHIlh18zX</t>
  </si>
  <si>
    <t>['https://www.suna-news.net/read?id=746010']</t>
  </si>
  <si>
    <t>['https://pbs.twimg.com/media/FZqWv05XEAArhtG.jpg']</t>
  </si>
  <si>
    <t>https://twitter.com/SUNA_AGENCY/status/1556723165686013953</t>
  </si>
  <si>
    <t>https://pbs.twimg.com/media/FZqWv05XEAArhtG.jpg</t>
  </si>
  <si>
    <t>2022-08-08 21:21:13 CAT</t>
  </si>
  <si>
    <t>ترك يحذر من إعاقة مبادرة نداء أهل السودان  https://t.co/gN0agYRMg5   #سونا #السودان  https://t.co/ZByGBiVZmp</t>
  </si>
  <si>
    <t>['https://www.suna-news.net/read?id=746013']</t>
  </si>
  <si>
    <t>['https://pbs.twimg.com/media/FZqUcLrX0AI9yn0.jpg']</t>
  </si>
  <si>
    <t>https://twitter.com/SUNA_AGENCY/status/1556722216347344896</t>
  </si>
  <si>
    <t>https://pbs.twimg.com/media/FZqUcLrX0AI9yn0.jpg</t>
  </si>
  <si>
    <t>2022-08-08 21:09:28 CAT</t>
  </si>
  <si>
    <t>يستضيف منبر وكالة السودان للأنباء غدا الثلاثاء مجلس أمناء جائزة محجوب محمد صالح للصحافة السودانية للحديث حول الجائزة، وذلك في تمام الساعة الواحدة ظهراً.  #سونا #السودان  https://t.co/s4C4eUFPMg</t>
  </si>
  <si>
    <t>['https://pbs.twimg.com/media/FZqTVnvXkAILCbF.jpg']</t>
  </si>
  <si>
    <t>https://twitter.com/SUNA_AGENCY/status/1556719260944289797</t>
  </si>
  <si>
    <t>https://pbs.twimg.com/media/FZqTVnvXkAILCbF.jpg</t>
  </si>
  <si>
    <t>2022-08-08 21:05:52 CAT</t>
  </si>
  <si>
    <t>رئيس المجلس الأعلى للإدارات الأهلية في السودان يعلن مباركة الإدرات الاهلية لمبادرة نداء أهل السودان للوفاق الوطني التي طرحها الشيخ الخليفة الطيب الجد  https://t.co/nmxR3ASTAI  #سونا #السودان  https://t.co/qo0JGioaVb</t>
  </si>
  <si>
    <t>['https://www.suna-news.net/read?id=746011']</t>
  </si>
  <si>
    <t>['https://pbs.twimg.com/media/FZqSToGWYAAaieR.jpg']</t>
  </si>
  <si>
    <t>https://twitter.com/SUNA_AGENCY/status/1556718355255631873</t>
  </si>
  <si>
    <t>https://pbs.twimg.com/media/FZqSToGWYAAaieR.jpg</t>
  </si>
  <si>
    <t>2022-08-08 20:55:35 CAT</t>
  </si>
  <si>
    <t>مواطنو منطقة اووم بمحلية كبكابية يحتفلون بالسلام والتعايش السلمي  https://t.co/2jA3Owal6w  #سونا #السودان  https://t.co/YeFjizGK2E</t>
  </si>
  <si>
    <t>['https://www.suna-news.net/read?id=745998']</t>
  </si>
  <si>
    <t>['https://pbs.twimg.com/media/FZqQWEWXkAEeSq7.jpg']</t>
  </si>
  <si>
    <t>https://twitter.com/SUNA_AGENCY/status/1556715763699965952</t>
  </si>
  <si>
    <t>https://pbs.twimg.com/media/FZqQWEWXkAEeSq7.jpg</t>
  </si>
  <si>
    <t>2022-08-08 20:50:13 CAT</t>
  </si>
  <si>
    <t>ولاية الجزيرة تكشف عن حزمة خدمات بقطاعي الإسكان والإستثمار للمغتربين  https://t.co/YqmktLPxWy  #سونا #السودان  https://t.co/ufd6QK8Md6</t>
  </si>
  <si>
    <t>['https://www.suna-news.net/read?id=746001']</t>
  </si>
  <si>
    <t>['https://pbs.twimg.com/media/FZqOqCHXwAEQHvE.jpg']</t>
  </si>
  <si>
    <t>https://twitter.com/SUNA_AGENCY/status/1556714416636395520</t>
  </si>
  <si>
    <t>https://pbs.twimg.com/media/FZqOqCHXwAEQHvE.jpg</t>
  </si>
  <si>
    <t>2022-08-08 20:42:53 CAT</t>
  </si>
  <si>
    <t>لدى مخاطبته مؤتمر مديري أجهزة الأمن والمخابرات الإفريقية .. مدير المخابرات العامة يؤكد استعداد السودان للتعاون لمكافحة الأرهاب  https://t.co/zmwNa8lm7V  #سونا #السودان  https://t.co/37q8M9VIxB</t>
  </si>
  <si>
    <t>['https://www.suna-news.net/read?id=746002']</t>
  </si>
  <si>
    <t>['https://pbs.twimg.com/media/FZqM7FKWYAcL4qB.jpg']</t>
  </si>
  <si>
    <t>https://twitter.com/SUNA_AGENCY/status/1556712568693170177</t>
  </si>
  <si>
    <t>https://pbs.twimg.com/media/FZqM7FKWYAcL4qB.jpg</t>
  </si>
  <si>
    <t>2022-08-08 20:29:48 CAT</t>
  </si>
  <si>
    <t>مفوضية تشجيع الإستثمار بالخرطوم تزور مطاحن ويتا للغلال  https://t.co/W9fhORX8BG  #سونا #السودان  https://t.co/swQjrGZQYk</t>
  </si>
  <si>
    <t>['https://www.suna-news.net/read?id=745996']</t>
  </si>
  <si>
    <t>['https://pbs.twimg.com/media/FZqKlwUXEAYqMfJ.jpg']</t>
  </si>
  <si>
    <t>https://twitter.com/SUNA_AGENCY/status/1556709278756528140</t>
  </si>
  <si>
    <t>https://pbs.twimg.com/media/FZqKlwUXEAYqMfJ.jpg</t>
  </si>
  <si>
    <t>2022-08-08 20:15:23 CAT</t>
  </si>
  <si>
    <t>دقلو يشيد بدور الإدارات الأهلية في معالجة قضايا المجتمع  https://t.co/x1Rt4Y4wEa  #سونا #السودان  https://t.co/VLdJqKpDCD</t>
  </si>
  <si>
    <t>['https://www.suna-news.net/read?id=745975']</t>
  </si>
  <si>
    <t>['https://pbs.twimg.com/media/FZqGPRjXEAAxHFG.jpg']</t>
  </si>
  <si>
    <t>https://twitter.com/SUNA_AGENCY/status/1556705646837391360</t>
  </si>
  <si>
    <t>https://pbs.twimg.com/media/FZqGPRjXEAAxHFG.jpg</t>
  </si>
  <si>
    <t>2022-08-08 19:55:21 CAT</t>
  </si>
  <si>
    <t>رئيس مجلس السيادة يطمئن على مجمل الاوضاع بولاية جنوب كردفان  https://t.co/B03sqOvdFG  #سونا #السودان  https://t.co/5hOiz5cZnd</t>
  </si>
  <si>
    <t>['https://www.suna-news.net/read?id=745999']</t>
  </si>
  <si>
    <t>['https://pbs.twimg.com/media/FZqCqaNWAAE27fO.jpg']</t>
  </si>
  <si>
    <t>https://twitter.com/SUNA_AGENCY/status/1556700607364349957</t>
  </si>
  <si>
    <t>https://pbs.twimg.com/media/FZqCqaNWAAE27fO.jpg</t>
  </si>
  <si>
    <t>2022-08-08 19:01:18 CAT</t>
  </si>
  <si>
    <t>البرهان يطمئن على مجمل الاوضاع بولاية جنوب كردفان  #سونا #السودان  https://t.co/b97xjvlM78</t>
  </si>
  <si>
    <t>['https://youtu.be/oIEM55KaWes']</t>
  </si>
  <si>
    <t>https://twitter.com/SUNA_AGENCY/status/1556687003609079811</t>
  </si>
  <si>
    <t>2022-08-08 18:54:02 CAT</t>
  </si>
  <si>
    <t>جمعية القرآن الكريم بولاية النيل الأبيض تزاول نشاطها وتضع خطتها المستقبلية  https://t.co/KLJmgTe0BO  #سونا #السودان  https://t.co/KDFjpAoBn4</t>
  </si>
  <si>
    <t>['https://www.suna-news.net/read?id=745988']</t>
  </si>
  <si>
    <t>['https://pbs.twimg.com/media/FZp0oHfWQAALq2L.jpg']</t>
  </si>
  <si>
    <t>https://twitter.com/SUNA_AGENCY/status/1556685175676960769</t>
  </si>
  <si>
    <t>https://pbs.twimg.com/media/FZp0oHfWQAALq2L.jpg</t>
  </si>
  <si>
    <t>2022-08-08 18:48:21 CAT</t>
  </si>
  <si>
    <t>الصحة الخرطوم: تدريب مرشدات التغذية بالمراكز الصحية على دليل المثقف الصحي للسكري  https://t.co/e2NuxRMr7j  #سونا #السودان  https://t.co/azsQbHqQ2b</t>
  </si>
  <si>
    <t>['https://www.suna-news.net/read?id=745992']</t>
  </si>
  <si>
    <t>['https://pbs.twimg.com/media/FZpxJOVWIAMpiBO.jpg']</t>
  </si>
  <si>
    <t>https://twitter.com/SUNA_AGENCY/status/1556683747038302208</t>
  </si>
  <si>
    <t>https://pbs.twimg.com/media/FZpxJOVWIAMpiBO.jpg</t>
  </si>
  <si>
    <t>2022-08-08 18:35:47 CAT</t>
  </si>
  <si>
    <t>الإحصاء يعقد جلسة حول الأرقام القياسية ومنهجية احتساب معدلات التضخم  https://t.co/ofdYkXclvw  #سونا #السودان  https://t.co/9cos4z5gZh</t>
  </si>
  <si>
    <t>['https://www.suna-news.net/read?id=745995']</t>
  </si>
  <si>
    <t>['https://pbs.twimg.com/media/FZpwjaHWAAIAFID.jpg']</t>
  </si>
  <si>
    <t>https://twitter.com/SUNA_AGENCY/status/1556680583878688768</t>
  </si>
  <si>
    <t>https://pbs.twimg.com/media/FZpwjaHWAAIAFID.jpg</t>
  </si>
  <si>
    <t>2022-08-08 18:27:59 CAT</t>
  </si>
  <si>
    <t>وزارة الصحة الإتحادية تسلم خمس ولايات عربات إسعاف مجهزة #سونا #السودان   https://t.co/7abzmYzLRV  https://t.co/eUislb3Lq3</t>
  </si>
  <si>
    <t>['https://www.suna-news.net/read?id=745991']</t>
  </si>
  <si>
    <t>['https://pbs.twimg.com/media/FZpuZppWAAAXZi0.jpg', 'https://pbs.twimg.com/media/FZpuemPXwAAf58g.jpg', 'https://pbs.twimg.com/media/FZpuh1DWIAIvyju.jpg', 'https://pbs.twimg.com/media/FZpui_GXEAE_8L6.jpg']</t>
  </si>
  <si>
    <t>https://twitter.com/SUNA_AGENCY/status/1556678619308736513</t>
  </si>
  <si>
    <t>https://pbs.twimg.com/media/FZpuZppWAAAXZi0.jpg</t>
  </si>
  <si>
    <t>2022-08-08 18:21:00 CAT</t>
  </si>
  <si>
    <t>التأمين الصحي بوسط دارفور يزود المراكز بأجهزة معملية جديدة  https://t.co/EfT5JvGk6f  #سونا #السودان  https://t.co/n81flMAEwl</t>
  </si>
  <si>
    <t>['https://www.suna-news.net/read?id=745986']</t>
  </si>
  <si>
    <t>['https://pbs.twimg.com/media/FZpsx0TWYAA1Bhs.jpg', 'https://pbs.twimg.com/media/FZpsx0OXEAgHOOX.jpg']</t>
  </si>
  <si>
    <t>https://twitter.com/SUNA_AGENCY/status/1556676861522051073</t>
  </si>
  <si>
    <t>https://pbs.twimg.com/media/FZpsx0TWYAA1Bhs.jpg</t>
  </si>
  <si>
    <t>2022-08-08 18:15:32 CAT</t>
  </si>
  <si>
    <t>السودان وقطر يبحثان التعاون في مجال الثروة الحيوانية  https://t.co/YEG1PWCaKv  #سونا #السودان  https://t.co/mYZSDKyKto</t>
  </si>
  <si>
    <t>['https://www.suna-news.net/read?id=745993']</t>
  </si>
  <si>
    <t>['https://pbs.twimg.com/media/FZpr0bbWAAAg5w7.png']</t>
  </si>
  <si>
    <t>https://twitter.com/SUNA_AGENCY/status/1556675489028268034</t>
  </si>
  <si>
    <t>https://pbs.twimg.com/media/FZpr0bbWAAAg5w7.png</t>
  </si>
  <si>
    <t>2022-08-08 18:09:08 CAT</t>
  </si>
  <si>
    <t>وزير التربية والتعليم بنهر النيل يخاطب التلاميذ المشاركين باسم الولاية في البطولة المدرسية الإفريقية ويطالب بعكس الوجه المشرق للولاية  https://t.co/3ndcgj3KA3   #سونا #السودان  https://t.co/vEKxv3XZc7</t>
  </si>
  <si>
    <t>['https://www.suna-news.net/read?id=745977']</t>
  </si>
  <si>
    <t>['https://pbs.twimg.com/media/FZpp_3KXEAAK0IG.jpg']</t>
  </si>
  <si>
    <t>https://twitter.com/SUNA_AGENCY/status/1556673878281162752</t>
  </si>
  <si>
    <t>https://pbs.twimg.com/media/FZpp_3KXEAAK0IG.jpg</t>
  </si>
  <si>
    <t>2022-08-08 18:01:18 CAT</t>
  </si>
  <si>
    <t>والي الجزيرة يوجه باستنفار الجهود لمعالجة الآثار السالبة للخريف  https://t.co/ssZHFQ2xXW  #سونا #السودان  https://t.co/tcJJRs7mBZ</t>
  </si>
  <si>
    <t>['https://www.suna-news.net/read?id=745987']</t>
  </si>
  <si>
    <t>['https://pbs.twimg.com/media/FZpolwlXgAEbNvC.jpg']</t>
  </si>
  <si>
    <t>https://twitter.com/SUNA_AGENCY/status/1556671905775624193</t>
  </si>
  <si>
    <t>https://pbs.twimg.com/media/FZpolwlXgAEbNvC.jpg</t>
  </si>
  <si>
    <t>2022-08-08 17:20:17 CAT</t>
  </si>
  <si>
    <t>رئيس نداء أهل السودان للوفاق الوطني يؤكد قيام مؤتمر المائدة المستديره في وقته  https://t.co/V9hjnJIDPB  #سونا #السودان  https://t.co/IkAcWltlua</t>
  </si>
  <si>
    <t>['https://www.suna-news.net/read?id=745978']</t>
  </si>
  <si>
    <t>['https://pbs.twimg.com/media/FZpesgOXkAArKq_.jpg', 'https://pbs.twimg.com/media/FZpexFsXkAAbGxV.jpg']</t>
  </si>
  <si>
    <t>https://twitter.com/SUNA_AGENCY/status/1556661581571817473</t>
  </si>
  <si>
    <t>https://pbs.twimg.com/media/FZpesgOXkAArKq_.jpg</t>
  </si>
  <si>
    <t>2022-08-08 16:36:07 CAT</t>
  </si>
  <si>
    <t>والي الشمالية يؤكد التزامه بحل مشاكل مشروع بنا الزراعي  https://t.co/bNhjXXQ4Dc   #سونا #السودان  https://t.co/1XRgI3cPrq</t>
  </si>
  <si>
    <t>['https://www.suna-news.net/read?id=745982']</t>
  </si>
  <si>
    <t>['https://pbs.twimg.com/media/FZpVF5oXkAAWZ38.jpg']</t>
  </si>
  <si>
    <t>https://twitter.com/SUNA_AGENCY/status/1556650467194802176</t>
  </si>
  <si>
    <t>https://pbs.twimg.com/media/FZpVF5oXkAAWZ38.jpg</t>
  </si>
  <si>
    <t>2022-08-08 16:08:32 CAT</t>
  </si>
  <si>
    <t>والي القضارف يوجه التمويل الأصغر بالتوسع في التمويل الفردي والجماعي واستهداف الشرائح الضعيفة  https://t.co/C6o5xSIWwV  #سونا #السودان  https://t.co/mdCui6Zj4E</t>
  </si>
  <si>
    <t>['https://www.suna-news.net/read?id=745976']</t>
  </si>
  <si>
    <t>['https://pbs.twimg.com/media/FZpOvEIWYAINkjk.jpg']</t>
  </si>
  <si>
    <t>https://twitter.com/SUNA_AGENCY/status/1556643524942217219</t>
  </si>
  <si>
    <t>https://pbs.twimg.com/media/FZpOvEIWYAINkjk.jpg</t>
  </si>
  <si>
    <t>2022-08-08 16:03:25 CAT</t>
  </si>
  <si>
    <t>وزير الثروة الحيوانية يلتقي سفير دولة قطر بالخرطوم  #سونا #السودان  https://t.co/GTq3DAZKWI</t>
  </si>
  <si>
    <t>['https://youtu.be/ekpWKtknTnc']</t>
  </si>
  <si>
    <t>https://twitter.com/SUNA_AGENCY/status/1556642238666604546</t>
  </si>
  <si>
    <t>2022-08-08 15:52:02 CAT</t>
  </si>
  <si>
    <t>ترتيبات لإستخدام الطاقة الشمسية في تشغيل محطات المياه بالجزيرة  https://t.co/q5XOSiQqD8  #سونا #السودان  https://t.co/s0Nnm2QoDO</t>
  </si>
  <si>
    <t>['https://www.suna-news.net/read?id=745964']</t>
  </si>
  <si>
    <t>['https://pbs.twimg.com/media/FZpJiANXgAEbbxF.jpg']</t>
  </si>
  <si>
    <t>https://twitter.com/SUNA_AGENCY/status/1556639373659095040</t>
  </si>
  <si>
    <t>https://pbs.twimg.com/media/FZpJiANXgAEbbxF.jpg</t>
  </si>
  <si>
    <t>2022-08-08 15:41:07 CAT</t>
  </si>
  <si>
    <t>افتتحها رئيس مجلس السيادة .. ورشة دور التحصين والمعالجة الفكرية في مكافحة الإرهاب  #سونا #السودان  https://t.co/GBGm7KeJbE</t>
  </si>
  <si>
    <t>['https://youtu.be/fIkR3CGErOA']</t>
  </si>
  <si>
    <t>https://twitter.com/SUNA_AGENCY/status/1556636628457869312</t>
  </si>
  <si>
    <t>2022-08-08 15:36:28 CAT</t>
  </si>
  <si>
    <t>منظمة متقاعدي الخدمة المدنية بالسودان تكرم وزير التنمية الاجتماعية  https://t.co/9kanJj7UUe  #سونا #السودان  https://t.co/JjqCggbSw6</t>
  </si>
  <si>
    <t>['https://www.suna-news.net/read?id=745949']</t>
  </si>
  <si>
    <t>['https://pbs.twimg.com/media/FZpHCd9WYAAbQKi.jpg']</t>
  </si>
  <si>
    <t>https://twitter.com/SUNA_AGENCY/status/1556635455680045056</t>
  </si>
  <si>
    <t>https://pbs.twimg.com/media/FZpHCd9WYAAbQKi.jpg</t>
  </si>
  <si>
    <t>2022-08-08 15:30:28 CAT</t>
  </si>
  <si>
    <t>مدير الصندوق القومي للتأمين الصحي يلتقي نائب حاكم إقليم دارفور  https://t.co/1OvWusgASi  #سونا #السودان  https://t.co/gBSv2ETt8A</t>
  </si>
  <si>
    <t>['https://www.suna-news.net/read?id=745970']</t>
  </si>
  <si>
    <t>['https://pbs.twimg.com/media/FZpF4Q7XwAYBYX6.jpg']</t>
  </si>
  <si>
    <t>https://twitter.com/SUNA_AGENCY/status/1556633949086126080</t>
  </si>
  <si>
    <t>https://pbs.twimg.com/media/FZpF4Q7XwAYBYX6.jpg</t>
  </si>
  <si>
    <t>2022-08-08 15:26:11 CAT</t>
  </si>
  <si>
    <t>حاكم النيل الأزرق يصدر مراسيم بتغيير مسمى محليات الاقليم الى محافظات  https://t.co/9NHYjd73uw  #سونا #السودان  https://t.co/23WNRgS70c</t>
  </si>
  <si>
    <t>['https://www.suna-news.net/read?id=745968']</t>
  </si>
  <si>
    <t>['https://pbs.twimg.com/media/FZpE2ZTX0AEHxMK.jpg']</t>
  </si>
  <si>
    <t>https://twitter.com/SUNA_AGENCY/status/1556632868528472066</t>
  </si>
  <si>
    <t>https://pbs.twimg.com/media/FZpE2ZTX0AEHxMK.jpg</t>
  </si>
  <si>
    <t>2022-08-08 15:21:34 CAT</t>
  </si>
  <si>
    <t>الصحة الخرطوم تدعو لتفعيل دور المنظمات في سد الفجوات وبناء القدرات  https://t.co/LR5nB9w0WN  #سونا #السودان  https://t.co/ov0TzLmtdt</t>
  </si>
  <si>
    <t>['https://www.suna-news.net/read?id=745966']</t>
  </si>
  <si>
    <t>['https://pbs.twimg.com/media/FZpD0mTXEAM-nwc.jpg']</t>
  </si>
  <si>
    <t>https://twitter.com/SUNA_AGENCY/status/1556631708564332545</t>
  </si>
  <si>
    <t>https://pbs.twimg.com/media/FZpD0mTXEAM-nwc.jpg</t>
  </si>
  <si>
    <t>2022-08-08 15:08:47 CAT</t>
  </si>
  <si>
    <t>مجلس البيئة ولاية الخرطوم يشن حملات تفتيشية لعدد من مسالخ الأبقار بمنطقة أمدرمان  https://t.co/zVCncKHfT2  #سونا #السودان  https://t.co/zGIhYRMV8e</t>
  </si>
  <si>
    <t>['https://www.suna-news.net/read?id=745952']</t>
  </si>
  <si>
    <t>['https://pbs.twimg.com/media/FZo_dTHWQAE2-R-.jpg']</t>
  </si>
  <si>
    <t>https://twitter.com/SUNA_AGENCY/status/1556628490715291648</t>
  </si>
  <si>
    <t>https://pbs.twimg.com/media/FZo_dTHWQAE2-R-.jpg</t>
  </si>
  <si>
    <t>2022-08-08 14:56:13 CAT</t>
  </si>
  <si>
    <t>نص كلمة رئيس مجلس السيادة أمام الجلسة الإفتتاحية لورشة دور التحصين والمعالجة الفكرية في مكافحة الإرهاب   https://t.co/NwxI0bjiSs  #سونا #السودان  https://t.co/uLmUIvpf2r</t>
  </si>
  <si>
    <t>['https://www.suna-news.net/read?id=745962']</t>
  </si>
  <si>
    <t>['https://pbs.twimg.com/media/FZo-cMUWAAEloAO.jpg']</t>
  </si>
  <si>
    <t>https://twitter.com/SUNA_AGENCY/status/1556625326582677504</t>
  </si>
  <si>
    <t>https://pbs.twimg.com/media/FZo-cMUWAAEloAO.jpg</t>
  </si>
  <si>
    <t>2022-08-08 14:51:42 CAT</t>
  </si>
  <si>
    <t>والي كسلا يتفقد المناطق المتأثرة بالسيول والأمطار وفيضان نهر القاش بأروما  https://t.co/Oy3AX3YkYg  #سونا #السودان  https://t.co/fMI3ZZ3NAx</t>
  </si>
  <si>
    <t>['https://www.suna-news.net/read?id=745957']</t>
  </si>
  <si>
    <t>['https://pbs.twimg.com/media/FZo8_8ZX0AEvVr5.jpg']</t>
  </si>
  <si>
    <t>https://twitter.com/SUNA_AGENCY/status/1556624189402087424</t>
  </si>
  <si>
    <t>https://pbs.twimg.com/media/FZo8_8ZX0AEvVr5.jpg</t>
  </si>
  <si>
    <t>2022-08-08 14:46:46 CAT</t>
  </si>
  <si>
    <t>حكومة وسط دارفور تبحث فرص الإستثمار في مجال الطاقة مع وفد المستثمرين الزائر  https://t.co/mL72ScU1mL  #سونا #السودان  https://t.co/jEEsFmPvAQ</t>
  </si>
  <si>
    <t>['https://www.suna-news.net/read?id=745956']</t>
  </si>
  <si>
    <t>['https://pbs.twimg.com/media/FZo8UU0X0AA6cWy.jpg']</t>
  </si>
  <si>
    <t>https://twitter.com/SUNA_AGENCY/status/1556622950446600192</t>
  </si>
  <si>
    <t>https://pbs.twimg.com/media/FZo8UU0X0AA6cWy.jpg</t>
  </si>
  <si>
    <t>2022-08-08 14:33:14 CAT</t>
  </si>
  <si>
    <t>تعاون بين المجلس القومي للتراث الثقافي وجامعة شرق كردفان  https://t.co/0pwzCoR1iq  #سونا #السودان  https://t.co/hOpQq4En3K</t>
  </si>
  <si>
    <t>['https://www.suna-news.net/read?id=745955']</t>
  </si>
  <si>
    <t>['https://pbs.twimg.com/media/FZo5BBXWIAMJUGc.jpg']</t>
  </si>
  <si>
    <t>https://twitter.com/SUNA_AGENCY/status/1556619543702814720</t>
  </si>
  <si>
    <t>https://pbs.twimg.com/media/FZo5BBXWIAMJUGc.jpg</t>
  </si>
  <si>
    <t>2022-08-08 14:04:00 CAT</t>
  </si>
  <si>
    <t>وزير التربية والتعليم يعلن إعتماد نظام تعليم تاج الحافظين كنظام تعليمي  https://t.co/MrkbnqFyyI  #سونا #السودان  https://t.co/FNcM39mMKw</t>
  </si>
  <si>
    <t>['https://www.suna-news.net/read?id=745953']</t>
  </si>
  <si>
    <t>['https://pbs.twimg.com/media/FZoyBX2XwAALHzW.jpg']</t>
  </si>
  <si>
    <t>https://twitter.com/SUNA_AGENCY/status/1556612188554543109</t>
  </si>
  <si>
    <t>https://pbs.twimg.com/media/FZoyBX2XwAALHzW.jpg</t>
  </si>
  <si>
    <t>2022-08-08 13:58:21 CAT</t>
  </si>
  <si>
    <t>إنخفاض نسبة التمويل الزراعي بالقضارف بنسبة (52%) عن العام الماضي  https://t.co/hr42YNv1Au    #سونا #السودان  https://t.co/dSxMtCfDof</t>
  </si>
  <si>
    <t>['https://www.suna-news.net/read?id=745954']</t>
  </si>
  <si>
    <t>['https://pbs.twimg.com/media/FZowegtWYAACwMz.png']</t>
  </si>
  <si>
    <t>https://twitter.com/SUNA_AGENCY/status/1556610763875389440</t>
  </si>
  <si>
    <t>https://pbs.twimg.com/media/FZowegtWYAACwMz.png</t>
  </si>
  <si>
    <t>2022-08-08 13:46:02 CAT</t>
  </si>
  <si>
    <t>البرهان يفتتح مؤتمر مديري أجهزة الأمن والمخابرات الإفريقية، ويؤكد موقف السودان الثابت والقاطع في إدانة كافة أشكال التطرف والإرهاب والأنشطة الإجرامية  https://t.co/m6xDPO1opn  #سونا #السودان  https://t.co/BHSb7jWuJr</t>
  </si>
  <si>
    <t>['https://www.suna-news.net/read?id=745948']</t>
  </si>
  <si>
    <t>['https://pbs.twimg.com/media/FZotEfTXgAAiNfe.jpg', 'https://pbs.twimg.com/media/FZotIuoXwAAjp0-.jpg', 'https://pbs.twimg.com/media/FZotLG2XgAY09P6.jpg', 'https://pbs.twimg.com/media/FZotMW9WYAAoIcc.jpg']</t>
  </si>
  <si>
    <t>https://twitter.com/SUNA_AGENCY/status/1556607666537078784</t>
  </si>
  <si>
    <t>https://pbs.twimg.com/media/FZotEfTXgAAiNfe.jpg</t>
  </si>
  <si>
    <t>2022-08-08 12:56:58 CAT</t>
  </si>
  <si>
    <t>جامعة السودان العالمية تستضيف امتحان الجزء الأول الإلكتروني لمجلس التخصصات الطبية سبتمبر المقبل  https://t.co/PDuktxUIwd   #سونا #السودان  https://t.co/4rGNZDR4NI</t>
  </si>
  <si>
    <t>['https://www.suna-news.net/read?id=745942']</t>
  </si>
  <si>
    <t>['https://pbs.twimg.com/media/FZoiOc7X0AYR8KW.jpg']</t>
  </si>
  <si>
    <t>https://twitter.com/SUNA_AGENCY/status/1556595319470686208</t>
  </si>
  <si>
    <t>https://pbs.twimg.com/media/FZoiOc7X0AYR8KW.jpg</t>
  </si>
  <si>
    <t>2022-08-08 12:29:52 CAT</t>
  </si>
  <si>
    <t>حكومة الولاية الشمالية تدشن حملة الارشاد التعديني بالمناجم والتي تنفذها إدارة البيئة والسلامة بمكتب الشركة السودانية للموارد المعدنية المحدودة  https://t.co/Ng5YW2OFUY  #سونا #السودان  https://t.co/6uHVaYYH9x</t>
  </si>
  <si>
    <t>['https://www.suna-news.net/read?id=745945']</t>
  </si>
  <si>
    <t>['https://pbs.twimg.com/media/FZocrnjXgAAqCr3.jpg']</t>
  </si>
  <si>
    <t>https://twitter.com/SUNA_AGENCY/status/1556588498160943104</t>
  </si>
  <si>
    <t>https://pbs.twimg.com/media/FZocrnjXgAAqCr3.jpg</t>
  </si>
  <si>
    <t>2022-08-08 12:22:20 CAT</t>
  </si>
  <si>
    <t>التربية والتعليم ولاية الخرطوم تتفقد دور التربية بسجن سوبا القومي  https://t.co/TT7yZZUzhK   #سونا #السودان  https://t.co/nLrjVzPbcw</t>
  </si>
  <si>
    <t>['https://www.suna-news.net/read?id=745944']</t>
  </si>
  <si>
    <t>['https://pbs.twimg.com/media/FZoa8UAWIAAqW4V.jpg']</t>
  </si>
  <si>
    <t>https://twitter.com/SUNA_AGENCY/status/1556586600062132230</t>
  </si>
  <si>
    <t>https://pbs.twimg.com/media/FZoa8UAWIAAqW4V.jpg</t>
  </si>
  <si>
    <t>2022-08-08 11:42:54 CAT</t>
  </si>
  <si>
    <t>صندوق تنمية أبيي يسير قافلة مساعدات إنسانية للمواطنين المتأثرين بالسيول والأمطار التي إجتاحت المنطقة مؤخراً  https://t.co/m2l2ewIKlW   #سونا #السودان  https://t.co/p8iX6gtXWZ</t>
  </si>
  <si>
    <t>['https://www.suna-news.net/read?id=745935']</t>
  </si>
  <si>
    <t>['https://pbs.twimg.com/media/FZoRngEXEAI62iR.jpg']</t>
  </si>
  <si>
    <t>https://twitter.com/SUNA_AGENCY/status/1556576679761514496</t>
  </si>
  <si>
    <t>https://pbs.twimg.com/media/FZoRngEXEAI62iR.jpg</t>
  </si>
  <si>
    <t>2022-08-08 11:34:29 CAT</t>
  </si>
  <si>
    <t>تكوين لجنة لمتابعة حالات جدري القرود بولاية الجزيرة  https://t.co/d2jy0ugoRb   #سونا #السودان  https://t.co/uHQfb574EO</t>
  </si>
  <si>
    <t>['https://www.suna-news.net/read?id=745932']</t>
  </si>
  <si>
    <t>['https://pbs.twimg.com/media/FZoPx2iXoAEqKFI.jpg']</t>
  </si>
  <si>
    <t>https://twitter.com/SUNA_AGENCY/status/1556574559008182273</t>
  </si>
  <si>
    <t>https://pbs.twimg.com/media/FZoPx2iXoAEqKFI.jpg</t>
  </si>
  <si>
    <t>2022-08-08 11:29:39 CAT</t>
  </si>
  <si>
    <t>ضوابط لتأمين داخليات طلاب جامعة الجزيرة وخطة للصيانة  https://t.co/MGj4kE1gDf  #سونا #السودان  https://t.co/R5vrp4hOyN</t>
  </si>
  <si>
    <t>['https://www.suna-news.net/read?id=745939']</t>
  </si>
  <si>
    <t>['https://pbs.twimg.com/media/FZoO-frWYAIrnZr.jpg']</t>
  </si>
  <si>
    <t>https://twitter.com/SUNA_AGENCY/status/1556573341577879553</t>
  </si>
  <si>
    <t>https://pbs.twimg.com/media/FZoO-frWYAIrnZr.jpg</t>
  </si>
  <si>
    <t>2022-08-08 11:25:08 CAT</t>
  </si>
  <si>
    <t>شراكات وتفاهمات مع شركات تركية للإستثمار في زراعة القطن بالسودان  https://t.co/cMvvWtF0FG  #سونا #السودان  https://t.co/alGBdUHCDw</t>
  </si>
  <si>
    <t>['https://www.suna-news.net/read?id=745937']</t>
  </si>
  <si>
    <t>['https://pbs.twimg.com/media/FZoNpadWQAIRvxQ.jpg', 'https://pbs.twimg.com/media/FZoNpaeWQAEMc_s.jpg']</t>
  </si>
  <si>
    <t>https://twitter.com/SUNA_AGENCY/status/1556572208478228481</t>
  </si>
  <si>
    <t>https://pbs.twimg.com/media/FZoNpadWQAIRvxQ.jpg</t>
  </si>
  <si>
    <t>2022-08-07 22:00:02 CAT</t>
  </si>
  <si>
    <t>تربية الخرطوم: المرحلة المتوسطة قائمة والعام الدراسي في موعده الثامن عشر من سبتمبر  https://t.co/xqxNsXoDul   #سونا #السودان  https://t.co/LJabAodWWe</t>
  </si>
  <si>
    <t>['https://www.suna-news.net/read?id=745923']</t>
  </si>
  <si>
    <t>['https://pbs.twimg.com/media/FZlVoRRWQAE_XQz.jpg']</t>
  </si>
  <si>
    <t>https://twitter.com/SUNA_AGENCY/status/1556369597145747459</t>
  </si>
  <si>
    <t>https://pbs.twimg.com/media/FZlVoRRWQAE_XQz.jpg</t>
  </si>
  <si>
    <t>2022-08-07 21:56:44 CAT</t>
  </si>
  <si>
    <t>انعقاد ورشة عمل "إستراتيجية مستشفى الخرطوم التعليمي"  https://t.co/l0HE6yGItL  #سونا #السودان  https://t.co/2lxQ7EvcL1</t>
  </si>
  <si>
    <t>['https://www.suna-news.net/read?id=745921']</t>
  </si>
  <si>
    <t>['https://pbs.twimg.com/media/FZlU3tVXgAA-3P9.jpg']</t>
  </si>
  <si>
    <t>https://twitter.com/SUNA_AGENCY/status/1556368768217104384</t>
  </si>
  <si>
    <t>https://pbs.twimg.com/media/FZlU3tVXgAA-3P9.jpg</t>
  </si>
  <si>
    <t>2022-08-07 21:22:46 CAT</t>
  </si>
  <si>
    <t>افتتاح أسبوع كلية العلوم والمؤتمر العلمي الثاني بجامعة كردفان  https://t.co/fYBx7R3iQR  #سونا #السودان  https://t.co/c0VrlsSbJr</t>
  </si>
  <si>
    <t>['https://www.suna-news.net/read?id=745911']</t>
  </si>
  <si>
    <t>['https://pbs.twimg.com/media/FZlM_JCXoAIxVDd.jpg', 'https://pbs.twimg.com/media/FZlNAT3WAAEkKtH.jpg']</t>
  </si>
  <si>
    <t>https://twitter.com/SUNA_AGENCY/status/1556360217134252040</t>
  </si>
  <si>
    <t>https://pbs.twimg.com/media/FZlM_JCXoAIxVDd.jpg</t>
  </si>
  <si>
    <t>2022-08-07 21:18:30 CAT</t>
  </si>
  <si>
    <t>أهل الثقافة والفن يؤيدون مبادرة الشيخ الطيب الجد ودبدر  https://t.co/43SgFEWuIB  #سونا #السودان  https://t.co/kHI42LqJLj</t>
  </si>
  <si>
    <t>['https://www.suna-news.net/read?id=745915']</t>
  </si>
  <si>
    <t>['https://pbs.twimg.com/media/FZlMHM7XEAMIU8y.jpg']</t>
  </si>
  <si>
    <t>https://twitter.com/SUNA_AGENCY/status/1556359143237246977</t>
  </si>
  <si>
    <t>https://pbs.twimg.com/media/FZlMHM7XEAMIU8y.jpg</t>
  </si>
  <si>
    <t>2022-08-07 21:08:53 CAT</t>
  </si>
  <si>
    <t>المنظمة العربية للتنمية الزراعية تسلم إدارة الاحصاء الزراعي بوزارة الزراعة والغابات عدداً من أجهزة الحاسوب المكتبي والتابلت لرفع قدراتها وتمكينها من توفير البيانات والاحصاءات الزراعية والسمكية  https://t.co/bczJ7zxO3x  #سونا #السودان  https://t.co/kbgvShu7mQ</t>
  </si>
  <si>
    <t>['https://www.suna-news.net/read?id=745920']</t>
  </si>
  <si>
    <t>['https://pbs.twimg.com/media/FZlJc45X0AIKbIX.jpg']</t>
  </si>
  <si>
    <t>https://twitter.com/SUNA_AGENCY/status/1556356725585969152</t>
  </si>
  <si>
    <t>https://pbs.twimg.com/media/FZlJc45X0AIKbIX.jpg</t>
  </si>
  <si>
    <t>2022-08-07 20:48:40 CAT</t>
  </si>
  <si>
    <t>ورشة عرض المبادئ التوجيهية لاستراتيجية الهجرة في السودان  #سونا #السودان  https://t.co/KqgiqN8c1h</t>
  </si>
  <si>
    <t>['https://youtu.be/82vfP1sRm4M']</t>
  </si>
  <si>
    <t>https://twitter.com/SUNA_AGENCY/status/1556351638876594176</t>
  </si>
  <si>
    <t>2022-08-07 20:36:05 CAT</t>
  </si>
  <si>
    <t>بير سليبة في الواجهة .. بسبب الأحداث الدامية  https://t.co/Mw7K0ePbzk  #سونا #السودان  https://t.co/985ZfFZ938</t>
  </si>
  <si>
    <t>['https://www.suna-news.net/read?id=745905']</t>
  </si>
  <si>
    <t>['https://pbs.twimg.com/media/FZlCZpNWQAAR8U7.jpg']</t>
  </si>
  <si>
    <t>https://twitter.com/SUNA_AGENCY/status/1556348469731905537</t>
  </si>
  <si>
    <t>https://pbs.twimg.com/media/FZlCZpNWQAAR8U7.jpg</t>
  </si>
  <si>
    <t>2022-08-07 20:19:48 CAT</t>
  </si>
  <si>
    <t>المدير العام لوزارة الثقافة والاعلام والسياحة بولاية الخرطوم يوجه بالانفتاح على الريف والتفاعل مع قضاياه  https://t.co/gacOoEhxjO   #سونا #السودان  https://t.co/qDbA8Bi9eb</t>
  </si>
  <si>
    <t>['https://www.suna-news.net/read?id=745901']</t>
  </si>
  <si>
    <t>['https://pbs.twimg.com/media/FZk-iNPXgAEuPld.jpg']</t>
  </si>
  <si>
    <t>https://twitter.com/SUNA_AGENCY/status/1556344370802073600</t>
  </si>
  <si>
    <t>https://pbs.twimg.com/media/FZk-iNPXgAEuPld.jpg</t>
  </si>
  <si>
    <t>2022-08-07 20:12:54 CAT</t>
  </si>
  <si>
    <t>إدارة التدريب بشرطة ولاية الخرطوم تفتتح دورة تدريبية حول ضوابط عمل المباحث الجنائية  https://t.co/52kbzh7uht  #سونا #السودان  https://t.co/SNkTdDz5Z3</t>
  </si>
  <si>
    <t>['https://www.suna-news.net/read?id=745872']</t>
  </si>
  <si>
    <t>['https://pbs.twimg.com/media/FZk81d0XoAIUu9l.jpg']</t>
  </si>
  <si>
    <t>https://twitter.com/SUNA_AGENCY/status/1556342635345985538</t>
  </si>
  <si>
    <t>https://pbs.twimg.com/media/FZk81d0XoAIUu9l.jpg</t>
  </si>
  <si>
    <t>2022-08-07 20:08:32 CAT</t>
  </si>
  <si>
    <t>الطرق والجسور تدفع بمقترح لوزارة المالية لتعديل تعرفة العبور بمحطات الطرق القومية  https://t.co/DJvrZ8UOrT   #سونا #السودان  https://t.co/4BAalkQk1Q</t>
  </si>
  <si>
    <t>['https://www.suna-news.net/read?id=745873']</t>
  </si>
  <si>
    <t>['https://pbs.twimg.com/media/FZk7_9PX0AEl3cG.jpg']</t>
  </si>
  <si>
    <t>https://twitter.com/SUNA_AGENCY/status/1556341535817465857</t>
  </si>
  <si>
    <t>https://pbs.twimg.com/media/FZk7_9PX0AEl3cG.jpg</t>
  </si>
  <si>
    <t>2022-08-07 19:56:29 CAT</t>
  </si>
  <si>
    <t>تدشين انطلاقة عمليات التمويل للزراعة الآلية المطرية بالقضارف  https://t.co/7hncfIBE1V   #سونا #السودان  https://t.co/wbLjqbDsxs</t>
  </si>
  <si>
    <t>['https://www.suna-news.net/read?id=745877']</t>
  </si>
  <si>
    <t>['https://pbs.twimg.com/media/FZk5aKJXgAEnV84.jpg']</t>
  </si>
  <si>
    <t>https://twitter.com/SUNA_AGENCY/status/1556338505089011712</t>
  </si>
  <si>
    <t>https://pbs.twimg.com/media/FZk5aKJXgAEnV84.jpg</t>
  </si>
  <si>
    <t>2022-08-07 19:51:00 CAT</t>
  </si>
  <si>
    <t>تفاهمات بين جهاز المغتربين وأكاديمية السودان الرياضية بالدوحة  https://t.co/1f02idevVw  #سونا #السودان  https://t.co/LNB1ltSOB5</t>
  </si>
  <si>
    <t>['https://www.suna-news.net/read?id=745875']</t>
  </si>
  <si>
    <t>['https://pbs.twimg.com/media/FZk4BvOXgAAce5H.jpg']</t>
  </si>
  <si>
    <t>https://twitter.com/SUNA_AGENCY/status/1556337123489366016</t>
  </si>
  <si>
    <t>https://pbs.twimg.com/media/FZk4BvOXgAAce5H.jpg</t>
  </si>
  <si>
    <t>2022-08-07 19:37:15 CAT</t>
  </si>
  <si>
    <t>الفريق أول دقلو يزور موقع استشهاد 18 سودانياً على الحدود مع تشاد   #سونا #السودان  https://t.co/RGOpIER2x6</t>
  </si>
  <si>
    <t>['https://youtu.be/XGtbUaZ3DPA']</t>
  </si>
  <si>
    <t>https://twitter.com/SUNA_AGENCY/status/1556333663213715457</t>
  </si>
  <si>
    <t>2022-08-07 19:30:34 CAT</t>
  </si>
  <si>
    <t>الأمين العام للصندوق القومي للاسكان والتعمير يلتقي وزير الزراعة والموارد الطبيعية بحكومة إقليم دارفور  https://t.co/QZj1txHwCp   #سونا #السودان  https://t.co/skkDH07vX0</t>
  </si>
  <si>
    <t>['https://www.suna-news.net/read?id=745871']</t>
  </si>
  <si>
    <t>['https://pbs.twimg.com/media/FZkzbtMXwAAZQ75.jpg']</t>
  </si>
  <si>
    <t>https://twitter.com/SUNA_AGENCY/status/1556331980425510914</t>
  </si>
  <si>
    <t>https://pbs.twimg.com/media/FZkzbtMXwAAZQ75.jpg</t>
  </si>
  <si>
    <t>2022-08-07 19:25:35 CAT</t>
  </si>
  <si>
    <t>وفد اللجنة الأولمبية السودانية يتوجه إلى تركيا  https://t.co/2jcOHcvBHS   #سونا #السودان  https://t.co/n7r3gk2Z9J</t>
  </si>
  <si>
    <t>['https://www.suna-news.net/read?id=745868']</t>
  </si>
  <si>
    <t>['https://pbs.twimg.com/media/FZkySDOWQAAtLYt.jpg']</t>
  </si>
  <si>
    <t>https://twitter.com/SUNA_AGENCY/status/1556330729008676864</t>
  </si>
  <si>
    <t>https://pbs.twimg.com/media/FZkySDOWQAAtLYt.jpg</t>
  </si>
  <si>
    <t>2022-08-07 19:21:54 CAT</t>
  </si>
  <si>
    <t>دقلو يقدم واجب العزاء لأسر شهداء أحداث منطقتي بئر سليبة وعرديبة بولاية غرب دارفور، ويكشف عن إجراءات اتخذتها حكومة تشاد لاسترداد الأموال والقبض على الجناة  https://t.co/kQ0eNYWw5A  #سونا #السودان  https://t.co/oLO1OGiZ7G</t>
  </si>
  <si>
    <t>['https://www.suna-news.net/read?id=745895']</t>
  </si>
  <si>
    <t>['https://pbs.twimg.com/media/FZkwF40XEAEh2GC.jpg', 'https://pbs.twimg.com/media/FZkwG_AXoAIP3z_.jpg', 'https://pbs.twimg.com/media/FZkwIeCWAAIK9_0.jpg', 'https://pbs.twimg.com/media/FZkwPyXWAAEFPJ4.jpg']</t>
  </si>
  <si>
    <t>https://twitter.com/SUNA_AGENCY/status/1556329802797293570</t>
  </si>
  <si>
    <t>https://pbs.twimg.com/media/FZkwF40XEAEh2GC.jpg</t>
  </si>
  <si>
    <t>2022-08-07 19:06:31 CAT</t>
  </si>
  <si>
    <t>جراهام يشيد بدور عربسات في التعريف بالحضارة السودانية  https://t.co/NbL4K8tfvC  #سونا #السودان  https://t.co/ll1Pi1NpEh</t>
  </si>
  <si>
    <t>['https://www.suna-news.net/read?id=745898']</t>
  </si>
  <si>
    <t>['https://pbs.twimg.com/media/FZkt6f6WYAAh17G.jpg']</t>
  </si>
  <si>
    <t>https://twitter.com/SUNA_AGENCY/status/1556325929349222400</t>
  </si>
  <si>
    <t>https://pbs.twimg.com/media/FZkt6f6WYAAh17G.jpg</t>
  </si>
  <si>
    <t>2022-08-07 18:59:27 CAT</t>
  </si>
  <si>
    <t>مؤتمر صحفي لاتحاد الغرف الصناعية بشأن الدولار الجمركي الثلاثاء المقبل  https://t.co/ZCjti5gaYT  #سونا #السودان  https://t.co/EGv8141xPA</t>
  </si>
  <si>
    <t>['https://www.suna-news.net/read?id=745883']</t>
  </si>
  <si>
    <t>['https://pbs.twimg.com/media/FZkrUSCXkAouxg9.jpg']</t>
  </si>
  <si>
    <t>https://twitter.com/SUNA_AGENCY/status/1556324151803219971</t>
  </si>
  <si>
    <t>https://pbs.twimg.com/media/FZkrUSCXkAouxg9.jpg</t>
  </si>
  <si>
    <t>2022-08-07 18:49:35 CAT</t>
  </si>
  <si>
    <t>في إطار تقوية الدور الرقابي .. مجلس الأدوية يواصل برنامج الزيارات الإشرافية على الولايات بإرسال فريق الى ولاية البحر الأحمر  https://t.co/pyFZwdeCLE  #سونا #السودان  https://t.co/s8GuORX9DM</t>
  </si>
  <si>
    <t>['https://www.suna-news.net/read?id=745870']</t>
  </si>
  <si>
    <t>['https://pbs.twimg.com/media/FZkp14AWYAARles.jpg']</t>
  </si>
  <si>
    <t>https://twitter.com/SUNA_AGENCY/status/1556321666870935554</t>
  </si>
  <si>
    <t>https://pbs.twimg.com/media/FZkp14AWYAARles.jpg</t>
  </si>
  <si>
    <t>2022-08-07 18:44:53 CAT</t>
  </si>
  <si>
    <t>وزير الثروة الحيوانية يلتقي السفير التونسي بالسودان شفيق حجي  #سونا #السودان  https://t.co/vbaQ0WdGzw</t>
  </si>
  <si>
    <t>['https://youtu.be/i9gXitkviY0']</t>
  </si>
  <si>
    <t>https://twitter.com/SUNA_AGENCY/status/1556320486052732932</t>
  </si>
  <si>
    <t>2022-08-07 18:40:21 CAT</t>
  </si>
  <si>
    <t>تعاون بين السودان وتونس في مجال الثروة الحيوانية  https://t.co/RHHOFy1SV7  #سونا #السودان  https://t.co/DkOWhw6J6a</t>
  </si>
  <si>
    <t>['https://www.suna-news.net/read?id=745874']</t>
  </si>
  <si>
    <t>['https://pbs.twimg.com/media/FZkn4NhXEAAbXQl.jpg']</t>
  </si>
  <si>
    <t>https://twitter.com/SUNA_AGENCY/status/1556319343583150083</t>
  </si>
  <si>
    <t>https://pbs.twimg.com/media/FZkn4NhXEAAbXQl.jpg</t>
  </si>
  <si>
    <t>2022-08-07 18:36:32 CAT</t>
  </si>
  <si>
    <t>والي الخرطوم يقف على حريق مطاحن ويتا ويتفقد الجرحى  https://t.co/U19TLa6xeq  #سونا #السودان  https://t.co/18JS4MEaHh</t>
  </si>
  <si>
    <t>['https://www.suna-news.net/read?id=745869']</t>
  </si>
  <si>
    <t>['https://pbs.twimg.com/media/FZkm5mcXkAEIso4.jpg']</t>
  </si>
  <si>
    <t>https://twitter.com/SUNA_AGENCY/status/1556318384685518851</t>
  </si>
  <si>
    <t>https://pbs.twimg.com/media/FZkm5mcXkAEIso4.jpg</t>
  </si>
  <si>
    <t>2022-08-07 18:30:29 CAT</t>
  </si>
  <si>
    <t>عضو السيادي الطاهر حجر يلتقي اللجنة المركزية العليا لأبناء الهوسا  #سونا #السودان  https://t.co/bUB6FO6Vwm</t>
  </si>
  <si>
    <t>https://twitter.com/SUNA_AGENCY/status/1556316862039859201</t>
  </si>
  <si>
    <t>https://pbs.twimg.com/ext_tw_video_thumb/1556316471529177089/pu/img/Majv_S6v8e4QPD0b.jpg</t>
  </si>
  <si>
    <t>2022-08-07 18:04:47 CAT</t>
  </si>
  <si>
    <t>وزير الخارجية المكلف يصل العاصمة القطرية الدوحة لحضور توقيع اتفاقية السلام بين الأطراف التشادية  https://t.co/lz3Qt2oVe9   #سونا #السودان  https://t.co/N6rPJGTOxg</t>
  </si>
  <si>
    <t>['https://www.suna-news.net/read?id=745858']</t>
  </si>
  <si>
    <t>['https://pbs.twimg.com/media/FZkft9XWYAANUwp.jpg']</t>
  </si>
  <si>
    <t>https://twitter.com/SUNA_AGENCY/status/1556310393949151232</t>
  </si>
  <si>
    <t>https://pbs.twimg.com/media/FZkft9XWYAANUwp.jpg</t>
  </si>
  <si>
    <t>2022-08-07 17:59:07 CAT</t>
  </si>
  <si>
    <t>ترك يطالب السفراء والبعثات الدبلوماسية بدعم مبادرة الجد لإنهاء الأزمة في السودان  https://t.co/scw9zdJ0Ii  #سونا #السودان  https://t.co/F8G5ieU39g</t>
  </si>
  <si>
    <t>['https://www.suna-news.net/read?id=745860']</t>
  </si>
  <si>
    <t>['https://pbs.twimg.com/media/FZkeM5kWQAkZzDw.jpg']</t>
  </si>
  <si>
    <t>https://twitter.com/SUNA_AGENCY/status/1556308968552775682</t>
  </si>
  <si>
    <t>https://pbs.twimg.com/media/FZkeM5kWQAkZzDw.jpg</t>
  </si>
  <si>
    <t>2022-08-07 17:53:57 CAT</t>
  </si>
  <si>
    <t>السفير أحمد عبدالرحمن سوار الدهب يقدم أوراق اعتماده لأمير دولة قطر  https://t.co/g7uXM1SHU9  #سونا #السودان  https://t.co/uEpVn7RyDG</t>
  </si>
  <si>
    <t>['https://www.suna-news.net/read?id=745876']</t>
  </si>
  <si>
    <t>['https://pbs.twimg.com/media/FZkcuxmXgAY4pTM.jpg']</t>
  </si>
  <si>
    <t>https://twitter.com/SUNA_AGENCY/status/1556307667529908224</t>
  </si>
  <si>
    <t>https://pbs.twimg.com/media/FZkcuxmXgAY4pTM.jpg</t>
  </si>
  <si>
    <t>2022-08-07 17:47:03 CAT</t>
  </si>
  <si>
    <t>مستشارة فولكر في أم ضوابان: ندعم أي جهد يحقق الوفاق السوداني  https://t.co/ZsYK9Buh0s   #سونا #السودان  https://t.co/kHUHhwImIm</t>
  </si>
  <si>
    <t>['https://www.suna-news.net/read?id=745859']</t>
  </si>
  <si>
    <t>['https://pbs.twimg.com/media/FZkbW93WQAMvalQ.jpg']</t>
  </si>
  <si>
    <t>https://twitter.com/SUNA_AGENCY/status/1556305932363210752</t>
  </si>
  <si>
    <t>https://pbs.twimg.com/media/FZkbW93WQAMvalQ.jpg</t>
  </si>
  <si>
    <t>2022-08-07 17:42:36 CAT</t>
  </si>
  <si>
    <t>عضو السيادي الطاهر حجر يلتقي اللجنة المركزية العليا لأبناء الهوسا  https://t.co/ms1aTfUuhA  #سونا #السودان  https://t.co/459Drzr7CW</t>
  </si>
  <si>
    <t>['https://www.suna-news.net/read?id=745861']</t>
  </si>
  <si>
    <t>['https://pbs.twimg.com/media/FZkas90X0AEyKtw.jpg']</t>
  </si>
  <si>
    <t>https://twitter.com/SUNA_AGENCY/status/1556304811917811712</t>
  </si>
  <si>
    <t>https://pbs.twimg.com/media/FZkas90X0AEyKtw.jpg</t>
  </si>
  <si>
    <t>2022-08-07 17:34:59 CAT</t>
  </si>
  <si>
    <t>الشيخ الطيب الجد ود بدر يلتقي مستشارة رئيس بعثة يونيتامس  #سونا #السودان  https://t.co/bnTy7OdORq</t>
  </si>
  <si>
    <t>['https://youtu.be/TmDv87Q6udI']</t>
  </si>
  <si>
    <t>https://twitter.com/SUNA_AGENCY/status/1556302894378500099</t>
  </si>
  <si>
    <t>2022-08-07 17:22:38 CAT</t>
  </si>
  <si>
    <t>مبادرة "كلنا أبناء النيل الأزرق" تسير قافلة مساعدات إنسانية إلى معسكر إيواء النازحين بمدينة ود النيَل بولاية سنار  https://t.co/hdoFZOR0YM  #سونا #السودان  https://t.co/7O0K7Wp0ku</t>
  </si>
  <si>
    <t>['https://www.suna-news.net/read?id=745835']</t>
  </si>
  <si>
    <t>['https://pbs.twimg.com/media/FZkV8WnXoAAvCx9.jpg']</t>
  </si>
  <si>
    <t>https://twitter.com/SUNA_AGENCY/status/1556299786978054145</t>
  </si>
  <si>
    <t>https://pbs.twimg.com/media/FZkV8WnXoAAvCx9.jpg</t>
  </si>
  <si>
    <t>2022-08-07 16:53:02 CAT</t>
  </si>
  <si>
    <t>وزير الثقافة والاعلام يلتقي الرئيس التنفيذي لعربسات  #سونا #السودان  https://t.co/7tIMWElxuF</t>
  </si>
  <si>
    <t>['https://youtu.be/vNzrEMFBpGk']</t>
  </si>
  <si>
    <t>https://twitter.com/SUNA_AGENCY/status/1556292336388378624</t>
  </si>
  <si>
    <t>2022-08-07 16:39:28 CAT</t>
  </si>
  <si>
    <t>اللجنة الزراعية المفوضة لمزارعي القطاع المطري بالسودان تؤكد تطبيق السياسة التمويلية السابقة، والتي لم تتضمن إجبارية التأمين الزراعي  https://t.co/DAczo3thhR  #سونا #السودان  https://t.co/uDtMz5slUi</t>
  </si>
  <si>
    <t>['https://www.suna-news.net/read?id=745853']</t>
  </si>
  <si>
    <t>['https://pbs.twimg.com/media/FZkLpYBXEAEMS17.jpg']</t>
  </si>
  <si>
    <t>https://twitter.com/SUNA_AGENCY/status/1556288921834864642</t>
  </si>
  <si>
    <t>https://pbs.twimg.com/media/FZkLpYBXEAEMS17.jpg</t>
  </si>
  <si>
    <t>2022-08-07 16:33:18 CAT</t>
  </si>
  <si>
    <t>مالية سنار تنظم ورشة تدريبية حول تجارة الحدود ودورها فى تنمية الإيرادات  https://t.co/dnpEv4DnhW   #سونا #السودان  https://t.co/6V3QxSUu30</t>
  </si>
  <si>
    <t>['https://www.suna-news.net/read?id=745845']</t>
  </si>
  <si>
    <t>['https://pbs.twimg.com/media/FZkKvkRWIAA-9fg.jpg']</t>
  </si>
  <si>
    <t>https://twitter.com/SUNA_AGENCY/status/1556287370370097153</t>
  </si>
  <si>
    <t>https://pbs.twimg.com/media/FZkKvkRWIAA-9fg.jpg</t>
  </si>
  <si>
    <t>2022-08-07 16:00:18 CAT</t>
  </si>
  <si>
    <t>فولكر يدعو كل الأطراف السودانية لإظهار المزيد من الالتزام والإرادة السياسية  https://t.co/0DTUhC6uLL   #سونا #السودان  https://t.co/CYrIOq0jty</t>
  </si>
  <si>
    <t>['https://www.suna-news.net/read?id=745842']</t>
  </si>
  <si>
    <t>['https://pbs.twimg.com/media/FZkC6sjXkAExUa6.jpg']</t>
  </si>
  <si>
    <t>https://twitter.com/SUNA_AGENCY/status/1556279065161736193</t>
  </si>
  <si>
    <t>https://pbs.twimg.com/media/FZkC6sjXkAExUa6.jpg</t>
  </si>
  <si>
    <t>2022-08-07 15:49:49 CAT</t>
  </si>
  <si>
    <t>إكتمال كافة الترتيبات لإنطلاق امتحانات الملاحق للصف الثامن اساس بمحليه مروي  https://t.co/pEdCKPdu1a   #سونا #السودان  https://t.co/WdKY36zgtS</t>
  </si>
  <si>
    <t>['https://www.suna-news.net/read?id=745852']</t>
  </si>
  <si>
    <t>['https://pbs.twimg.com/media/FZj_k1WXEAY-LGp.jpg']</t>
  </si>
  <si>
    <t>https://twitter.com/SUNA_AGENCY/status/1556276428588695554</t>
  </si>
  <si>
    <t>https://pbs.twimg.com/media/FZj_k1WXEAY-LGp.jpg</t>
  </si>
  <si>
    <t>2022-08-07 15:25:41 CAT</t>
  </si>
  <si>
    <t>عضو السيادي مالك عقار يلتقي رئيس المفوضية القومية لحقوق الإنسان  #سونا #السودان  https://t.co/zIlKLwoCEi</t>
  </si>
  <si>
    <t>https://twitter.com/SUNA_AGENCY/status/1556270356704288768</t>
  </si>
  <si>
    <t>https://pbs.twimg.com/ext_tw_video_thumb/1556269926423355394/pu/img/vO86l42k8pTpcItS.jpg</t>
  </si>
  <si>
    <t>2022-08-07 15:19:59 CAT</t>
  </si>
  <si>
    <t>وقفة احتجاجية للجنة التسييرية لإتحاد مزارعي محلية الدندر، إحتجاجا على تأخر تمويل الموسم الزراعي الصيفي  https://t.co/dEBdrVVEAg  #سونا #السودان  https://t.co/eYXO6T84Br</t>
  </si>
  <si>
    <t>['https://www.suna-news.net/read?id=745844']</t>
  </si>
  <si>
    <t>['https://pbs.twimg.com/media/FZj5wwyX0AE31h0.jpg']</t>
  </si>
  <si>
    <t>https://twitter.com/SUNA_AGENCY/status/1556268921606619136</t>
  </si>
  <si>
    <t>https://pbs.twimg.com/media/FZj5wwyX0AE31h0.jpg</t>
  </si>
  <si>
    <t>2022-08-07 15:10:58 CAT</t>
  </si>
  <si>
    <t>عضو السيادي مالك عقار يلتقي رئيس المفوضية القومية لحقوق الإنسان  https://t.co/7BQ6FuQNqq  #سونا #السودان  https://t.co/xQUCSAWkB3</t>
  </si>
  <si>
    <t>['https://www.suna-news.net/read?id=745855']</t>
  </si>
  <si>
    <t>['https://pbs.twimg.com/media/FZj34oUWIAAGwCm.jpg']</t>
  </si>
  <si>
    <t>https://twitter.com/SUNA_AGENCY/status/1556266651141738497</t>
  </si>
  <si>
    <t>https://pbs.twimg.com/media/FZj34oUWIAAGwCm.jpg</t>
  </si>
  <si>
    <t>2022-08-07 15:05:42 CAT</t>
  </si>
  <si>
    <t>نمر يلتقي بالفاشر وفد المكتب القطري للمفوضية السامية لحقوق الإنسان  https://t.co/BxUdd93m9x   #سونا #السودان  https://t.co/8jKkJgGAQV</t>
  </si>
  <si>
    <t>['https://www.suna-news.net/read?id=745854']</t>
  </si>
  <si>
    <t>['https://pbs.twimg.com/media/FZj2izGXkAQ7bGv.jpg']</t>
  </si>
  <si>
    <t>https://twitter.com/SUNA_AGENCY/status/1556265325699760129</t>
  </si>
  <si>
    <t>https://pbs.twimg.com/media/FZj2izGXkAQ7bGv.jpg</t>
  </si>
  <si>
    <t>2022-08-07 14:58:25 CAT</t>
  </si>
  <si>
    <t>لقاء تنويري للشيخ الطيب الجد لممثلي البعثات الدبلوماسية المعتمدين، حول مبادرة أهل السودان للوفاق الوطني  https://t.co/d3rlvMW6hr   #سونا #السودان  https://t.co/fAKxFSqwTL</t>
  </si>
  <si>
    <t>['https://www.suna-news.net/read?id=745848']</t>
  </si>
  <si>
    <t>['https://pbs.twimg.com/media/FZjyNcKXEAc64Ef.jpg']</t>
  </si>
  <si>
    <t>https://twitter.com/SUNA_AGENCY/status/1556263493275467776</t>
  </si>
  <si>
    <t>https://pbs.twimg.com/media/FZjyNcKXEAc64Ef.jpg</t>
  </si>
  <si>
    <t>2022-08-07 14:33:05 CAT</t>
  </si>
  <si>
    <t>معينات لمجابهة طوارئ الخريف من الصحة الإتحادية لولاية الجزيرة  https://t.co/knWIwB074R  #سونا #السودان  https://t.co/WpyPvKHw4m</t>
  </si>
  <si>
    <t>['https://www.suna-news.net/read?id=745849']</t>
  </si>
  <si>
    <t>['https://pbs.twimg.com/media/FZjswtMWAAIr_Qr.jpg', 'https://pbs.twimg.com/media/FZjvAaIWAAAWFYn.jpg']</t>
  </si>
  <si>
    <t>https://twitter.com/SUNA_AGENCY/status/1556257116784148481</t>
  </si>
  <si>
    <t>https://pbs.twimg.com/media/FZjswtMWAAIr_Qr.jpg</t>
  </si>
  <si>
    <t>2022-08-07 14:12:45 CAT</t>
  </si>
  <si>
    <t>نائب حاكم ولاية جنوب كردفان يؤكد سعي الحكومة لمعالجة استحقاقات العاملين  https://t.co/v6CpIWu1TI  #سونا #السودان  https://t.co/rj9lZn4rEz</t>
  </si>
  <si>
    <t>['https://www.suna-news.net/read?id=745847']</t>
  </si>
  <si>
    <t>['https://pbs.twimg.com/media/FZjpJJcX0AAeU2b.jpg']</t>
  </si>
  <si>
    <t>https://twitter.com/SUNA_AGENCY/status/1556252003084505088</t>
  </si>
  <si>
    <t>https://pbs.twimg.com/media/FZjpJJcX0AAeU2b.jpg</t>
  </si>
  <si>
    <t>2022-08-07 14:00:37 CAT</t>
  </si>
  <si>
    <t>مشروع تطوير الزراعة والتسويق المتكامل بغرب كردفان يدعم صغار المزارعين  https://t.co/caczzPDT1w  #سونا #السودان  https://t.co/Nj7D4Dab0P</t>
  </si>
  <si>
    <t>['https://www.suna-news.net/read?id=745836']</t>
  </si>
  <si>
    <t>['https://pbs.twimg.com/media/FZjnJjwWYAEte_K.jpg']</t>
  </si>
  <si>
    <t>https://twitter.com/SUNA_AGENCY/status/1556248947664080901</t>
  </si>
  <si>
    <t>https://pbs.twimg.com/media/FZjnJjwWYAEte_K.jpg</t>
  </si>
  <si>
    <t>2022-08-07 13:48:18 CAT</t>
  </si>
  <si>
    <t>الإرصاد تتوقع أن تحافظ درجات الحرارة على قيمها المنخفضة في معظم أنحاء البلاد  https://t.co/lSl7BxzRst  #سونا #السودان  https://t.co/J8CD0J8tgW</t>
  </si>
  <si>
    <t>['https://www.suna-news.net/read?id=745841']</t>
  </si>
  <si>
    <t>['https://pbs.twimg.com/media/FZjjS14XoAE5jOq.jpg']</t>
  </si>
  <si>
    <t>https://twitter.com/SUNA_AGENCY/status/1556245848807411712</t>
  </si>
  <si>
    <t>https://pbs.twimg.com/media/FZjjS14XoAE5jOq.jpg</t>
  </si>
  <si>
    <t>2022-08-07 13:33:49 CAT</t>
  </si>
  <si>
    <t>زكاة شمال دارفور تؤكد إستمرار الجباية لضمان الصرف على الفقراء  https://t.co/0VnMd2uuo5  #سونا #السودان  https://t.co/wY42eLymGh</t>
  </si>
  <si>
    <t>['https://www.suna-news.net/read?id=745838']</t>
  </si>
  <si>
    <t>['https://pbs.twimg.com/media/FZjgPUbX0AMniLs.jpg']</t>
  </si>
  <si>
    <t>https://twitter.com/SUNA_AGENCY/status/1556242204313751553</t>
  </si>
  <si>
    <t>https://pbs.twimg.com/media/FZjgPUbX0AMniLs.jpg</t>
  </si>
  <si>
    <t>2022-08-07 12:47:54 CAT</t>
  </si>
  <si>
    <t>تنفيذي كيلك بغرب كردفان يقف على أوضاع المتأثرين بالسيول والامطار بإدارية فاما  https://t.co/mh1o4UYoOi  #سونا #السودان  https://t.co/BnWNQgIwOF</t>
  </si>
  <si>
    <t>['https://www.suna-news.net/read?id=745833']</t>
  </si>
  <si>
    <t>['https://pbs.twimg.com/media/FZjXBf0XEAA0ZJd.jpg']</t>
  </si>
  <si>
    <t>https://twitter.com/SUNA_AGENCY/status/1556230647181631488</t>
  </si>
  <si>
    <t>https://pbs.twimg.com/media/FZjXBf0XEAA0ZJd.jpg</t>
  </si>
  <si>
    <t>2022-08-07 12:19:15 CAT</t>
  </si>
  <si>
    <t>السودان يدين ويستنكر هجمات قوات الاحتلال الإسرائيلي على قطاع غزة  https://t.co/mn2a6plsPh   #سونا #السودان  https://t.co/xUA5qTy0K4</t>
  </si>
  <si>
    <t>['https://www.suna-news.net/read?id=745834']</t>
  </si>
  <si>
    <t>['https://pbs.twimg.com/media/FZjPjfGWIAA8_d0.jpg']</t>
  </si>
  <si>
    <t>https://twitter.com/SUNA_AGENCY/status/1556223437894549505</t>
  </si>
  <si>
    <t>https://pbs.twimg.com/media/FZjPjfGWIAA8_d0.jpg</t>
  </si>
  <si>
    <t>2022-08-07 11:59:20 CAT</t>
  </si>
  <si>
    <t>إكتمال الإستعدادات بمكتب الشركة السودانية للموارد المعدنية المحدودة بالولاية الشمالية لانطلاق حملة الارشاد التعديني بالمناجم إعتبارا من يوم غد الاثنين  https://t.co/udkOKu7kOt  #سونا #السودان  https://t.co/HUlzENwDvd</t>
  </si>
  <si>
    <t>['https://www.suna-news.net/read?id=745831']</t>
  </si>
  <si>
    <t>['https://pbs.twimg.com/media/FZjLto9XoAEDKLv.jpg']</t>
  </si>
  <si>
    <t>https://twitter.com/SUNA_AGENCY/status/1556218427634753541</t>
  </si>
  <si>
    <t>https://pbs.twimg.com/media/FZjLto9XoAEDKLv.jpg</t>
  </si>
  <si>
    <t>2022-08-07 11:20:57 CAT</t>
  </si>
  <si>
    <t>مركز تأهيل المكفوفين يحتفل بنجاح منسوبيه بإمتحانات شهادة الأساس بولاية الخرطوم  https://t.co/K9dH5JkVej  #سونا #السودان  https://t.co/ICSqDBeqEp</t>
  </si>
  <si>
    <t>['https://www.suna-news.net/read?id=745828']</t>
  </si>
  <si>
    <t>['https://pbs.twimg.com/media/FZjCpDMXwAEHz-G.jpg']</t>
  </si>
  <si>
    <t>https://twitter.com/SUNA_AGENCY/status/1556208765120167938</t>
  </si>
  <si>
    <t>https://pbs.twimg.com/media/FZjCpDMXwAEHz-G.jpg</t>
  </si>
  <si>
    <t>2022-08-07 11:12:35 CAT</t>
  </si>
  <si>
    <t>إنعقاد الملتقى الجامع لتعزيز السلم الاجتماعي بالدمازين  https://t.co/pLX0akecHO  #سونا #السودان  https://t.co/dK6GNf35w6</t>
  </si>
  <si>
    <t>['https://www.suna-news.net/read?id=745827']</t>
  </si>
  <si>
    <t>['https://pbs.twimg.com/media/FZjBhDfXkAU06TI.jpg']</t>
  </si>
  <si>
    <t>https://twitter.com/SUNA_AGENCY/status/1556206660653383680</t>
  </si>
  <si>
    <t>https://pbs.twimg.com/media/FZjBhDfXkAU06TI.jpg</t>
  </si>
  <si>
    <t>2022-08-07 10:54:15 CAT</t>
  </si>
  <si>
    <t>سكان العمارات يناشدون والي الخرطوم بإغلاق الكافيهات في حيهم  https://t.co/M4ZNcAa0rp   #سونا #السودان  https://t.co/uUIPJZ8iDO</t>
  </si>
  <si>
    <t>['https://www.suna-news.net/read?id=745820']</t>
  </si>
  <si>
    <t>['https://pbs.twimg.com/media/FZi896pWQAAGYLd.jpg', 'https://pbs.twimg.com/media/FZi8_LrWYAAo7Vt.jpg', 'https://pbs.twimg.com/media/FZi9AQlWAAELuI0.jpg']</t>
  </si>
  <si>
    <t>https://twitter.com/SUNA_AGENCY/status/1556202045954293768</t>
  </si>
  <si>
    <t>https://pbs.twimg.com/media/FZi896pWQAAGYLd.jpg</t>
  </si>
  <si>
    <t>2022-08-06 23:43:25 CAT</t>
  </si>
  <si>
    <t>وفد السودان يشارك في عمومية الكاف وإجتماعات سيكافا بأروشا التنزانية  https://t.co/yBklI94Ehf   #سونا #السودان  https://t.co/zxw4cySCod</t>
  </si>
  <si>
    <t>['https://suna-news.net/read?id=745818']</t>
  </si>
  <si>
    <t>['https://pbs.twimg.com/media/FZgj-NTXEAAB4WU.jpg']</t>
  </si>
  <si>
    <t>https://twitter.com/SUNA_AGENCY/status/1556033227780939778</t>
  </si>
  <si>
    <t>https://pbs.twimg.com/media/FZgj-NTXEAAB4WU.jpg</t>
  </si>
  <si>
    <t>2022-08-06 23:38:57 CAT</t>
  </si>
  <si>
    <t>عضو مبادرة نداء أهل السودان الاستاذ علي مهدي: كل الجهود تصب نحو تحقيق توافق وطني  https://t.co/TgVasL2XCL   #سونا #السودان  https://t.co/1J8RB6XqcB</t>
  </si>
  <si>
    <t>['https://suna-news.net/read?id=745819']</t>
  </si>
  <si>
    <t>['https://pbs.twimg.com/media/FZgi8txXgAcQCzK.jpg']</t>
  </si>
  <si>
    <t>https://twitter.com/SUNA_AGENCY/status/1556032103594221568</t>
  </si>
  <si>
    <t>https://pbs.twimg.com/media/FZgi8txXgAcQCzK.jpg</t>
  </si>
  <si>
    <t>2022-08-06 20:57:45 CAT</t>
  </si>
  <si>
    <t>الشيخ الخليفة الطيب الجد يقدم تنويراً للطرق الصوفية حول مبادرة نداء أهل السودان للوفاق الوطني  #سونا #السودان  https://t.co/oZ2EpmJq5g</t>
  </si>
  <si>
    <t>['https://youtu.be/pLrFTz9B_w8']</t>
  </si>
  <si>
    <t>https://twitter.com/SUNA_AGENCY/status/1555991533672960000</t>
  </si>
  <si>
    <t>2022-08-06 20:35:46 CAT</t>
  </si>
  <si>
    <t>مناوي يدشن مشروع الإسناد الأكاديمي والإلكتروني لجامعات دارفور  #سونا #السودان  https://t.co/9rm0hCOZSk</t>
  </si>
  <si>
    <t>['https://youtu.be/V-vTmzVoEOg']</t>
  </si>
  <si>
    <t>https://twitter.com/SUNA_AGENCY/status/1555986004246515714</t>
  </si>
  <si>
    <t>2022-08-06 20:29:05 CAT</t>
  </si>
  <si>
    <t>مناوي يدشن مشروع الإسناد الأكاديمي والإلكتروني لجامعات دارفور  https://t.co/zyqUQqTey4  #سونا #السودان  https://t.co/hTQinGGEgw</t>
  </si>
  <si>
    <t>['https://www.suna-news.net/read?id=745805']</t>
  </si>
  <si>
    <t>['https://pbs.twimg.com/media/FZf3PnSWAAIkgww.jpg']</t>
  </si>
  <si>
    <t>https://twitter.com/SUNA_AGENCY/status/1555984320946442240</t>
  </si>
  <si>
    <t>https://pbs.twimg.com/media/FZf3PnSWAAIkgww.jpg</t>
  </si>
  <si>
    <t>2022-08-06 20:21:46 CAT</t>
  </si>
  <si>
    <t>أمانة الحج والعمرة ولاية الخرطوم تبدأ أعمال الورش التقييمية والتقويمية المتخصصة لأعمال موسم حج ١٤٤٣هـ  https://t.co/NH65f8Gyt3   #سونا #السودان  https://t.co/32j4RtMsxv</t>
  </si>
  <si>
    <t>['https://suna-news.net/read?id=745812']</t>
  </si>
  <si>
    <t>['https://pbs.twimg.com/media/FZf1v5YXwAcp2TO.jpg']</t>
  </si>
  <si>
    <t>https://twitter.com/SUNA_AGENCY/status/1555982478015447044</t>
  </si>
  <si>
    <t>https://pbs.twimg.com/media/FZf1v5YXwAcp2TO.jpg</t>
  </si>
  <si>
    <t>2022-08-06 19:42:02 CAT</t>
  </si>
  <si>
    <t>الشيخ الخليفة الطيب الجد يدعو (الحلو) و(عبدالواحد نور) للانضمام إلى مبادرة نداء أهل السودان للوفاق الوطني  https://t.co/qSlvcfLXlH  #سونا #السودان  https://t.co/PSUb2n8ZBW</t>
  </si>
  <si>
    <t>['https://www.suna-news.net/read?id=745811']</t>
  </si>
  <si>
    <t>['https://pbs.twimg.com/media/FZfsKZ1XgAARoP4.jpg']</t>
  </si>
  <si>
    <t>https://twitter.com/SUNA_AGENCY/status/1555972480434675718</t>
  </si>
  <si>
    <t>https://pbs.twimg.com/media/FZfsKZ1XgAARoP4.jpg</t>
  </si>
  <si>
    <t>2022-08-06 19:34:33 CAT</t>
  </si>
  <si>
    <t>الصحة بالنيل الأبيض تسلم معدات ومعينات طوارئ الخريف للمحليات  https://t.co/esahSVL5DP  #سونا #السودان  https://t.co/ZAKHJjBzfj</t>
  </si>
  <si>
    <t>['https://www.suna-news.net/read?id=745801']</t>
  </si>
  <si>
    <t>['https://pbs.twimg.com/media/FZfqjY-XgAY_7tC.jpg', 'https://pbs.twimg.com/media/FZfq97yX0AUQudV.jpg']</t>
  </si>
  <si>
    <t>https://twitter.com/SUNA_AGENCY/status/1555970597427073027</t>
  </si>
  <si>
    <t>https://pbs.twimg.com/media/FZfqjY-XgAY_7tC.jpg</t>
  </si>
  <si>
    <t>2022-08-06 19:30:18 CAT</t>
  </si>
  <si>
    <t>ممثل والي شمال دارفور يشهد إحتفال نادي الشعلة الرياضي بمناسبة الصعود الى الدرجة الأولى  https://t.co/TZ14bLwp7g  #سونا #السودان  https://t.co/6pAnmOJHaf</t>
  </si>
  <si>
    <t>['https://www.suna-news.net/read?id=745803']</t>
  </si>
  <si>
    <t>['https://pbs.twimg.com/media/FZfpsF7WIAM6qCn.jpg', 'https://pbs.twimg.com/media/FZfptrfWIAg9go-.jpg']</t>
  </si>
  <si>
    <t>https://twitter.com/SUNA_AGENCY/status/1555969525425766400</t>
  </si>
  <si>
    <t>https://pbs.twimg.com/media/FZfpsF7WIAM6qCn.jpg</t>
  </si>
  <si>
    <t>2022-08-06 19:24:26 CAT</t>
  </si>
  <si>
    <t>كاف يحدد موعد قرعة دوري الأبطال والكونفدرالية  https://t.co/YtBiFpSIDF   #سونا #السودان  https://t.co/ymCh1MPSLq</t>
  </si>
  <si>
    <t>['https://www.suna-news.net/read?id=745806']</t>
  </si>
  <si>
    <t>['https://pbs.twimg.com/media/FZfoiLDXoAAWE3K.jpg']</t>
  </si>
  <si>
    <t>https://twitter.com/SUNA_AGENCY/status/1555968052113678336</t>
  </si>
  <si>
    <t>https://pbs.twimg.com/media/FZfoiLDXoAAWE3K.jpg</t>
  </si>
  <si>
    <t>2022-08-06 19:11:35 CAT</t>
  </si>
  <si>
    <t>السودان يرحب بإتفاق أطراف اتفاقية السلام المنشطة بجنوب السودان على تمديد الفترة الانتقالية لعامين  https://t.co/bnGwwIOsfx  #سونا #السودان  https://t.co/xehw8JVN0s</t>
  </si>
  <si>
    <t>['https://www.suna-news.net/read?id=745807']</t>
  </si>
  <si>
    <t>['https://pbs.twimg.com/media/FZfj50RWQAYAXDH.jpg']</t>
  </si>
  <si>
    <t>https://twitter.com/SUNA_AGENCY/status/1555964819156738052</t>
  </si>
  <si>
    <t>https://pbs.twimg.com/media/FZfj50RWQAYAXDH.jpg</t>
  </si>
  <si>
    <t>2022-08-06 19:02:17 CAT</t>
  </si>
  <si>
    <t>6 فرص للصحافة الورقية لتغطية نهائيات كأس العالم قطر 2022م  https://t.co/zsUpCYksRS   #سونا #السودان  https://t.co/ULwlSHwXGN</t>
  </si>
  <si>
    <t>['https://www.suna-news.net/read?id=745794']</t>
  </si>
  <si>
    <t>['https://pbs.twimg.com/media/FZfjTC7WYAAipJc.jpg']</t>
  </si>
  <si>
    <t>https://twitter.com/SUNA_AGENCY/status/1555962476965117952</t>
  </si>
  <si>
    <t>https://pbs.twimg.com/media/FZfjTC7WYAAipJc.jpg</t>
  </si>
  <si>
    <t>2022-08-06 18:59:30 CAT</t>
  </si>
  <si>
    <t>مجمع الفقه الاسلامي يبحث مع ناظر عموم قبائل النيل الأزرق معالجة الازمة بالإقليم  https://t.co/yJRP1BPmg4  #سونا #السودان  https://t.co/LAMSh9uXak</t>
  </si>
  <si>
    <t>['https://www.suna-news.net/read?id=745802']</t>
  </si>
  <si>
    <t>['https://pbs.twimg.com/media/FZfibrUX0AUkavo.jpg']</t>
  </si>
  <si>
    <t>https://twitter.com/SUNA_AGENCY/status/1555961776235286529</t>
  </si>
  <si>
    <t>https://pbs.twimg.com/media/FZfibrUX0AUkavo.jpg</t>
  </si>
  <si>
    <t>2022-08-06 18:52:24 CAT</t>
  </si>
  <si>
    <t>افتتاح مركز الأبحاث الجزيئية بجامعة النيل الأبيض  https://t.co/JgEXjU8wXJ  #سونا #السودان  https://t.co/ZOaFAG7VXT</t>
  </si>
  <si>
    <t>['https://www.suna-news.net/read?id=745799']</t>
  </si>
  <si>
    <t>['https://pbs.twimg.com/media/FZfhETcWYAAUsDk.jpg']</t>
  </si>
  <si>
    <t>https://twitter.com/SUNA_AGENCY/status/1555959988002111488</t>
  </si>
  <si>
    <t>https://pbs.twimg.com/media/FZfhETcWYAAUsDk.jpg</t>
  </si>
  <si>
    <t>2022-08-06 18:45:43 CAT</t>
  </si>
  <si>
    <t>دقلو يطمئن على سير العمل في تخطيط معسكر كرينديق  https://t.co/50VSuRgDof  #سونا #السودان  https://t.co/Yb6PnlYLc5</t>
  </si>
  <si>
    <t>['https://www.suna-news.net/read?id=745804']</t>
  </si>
  <si>
    <t>['https://pbs.twimg.com/media/FZfeoRRXEAMUJrt.jpg', 'https://pbs.twimg.com/media/FZfeqeXWIAUE2dk.jpg', 'https://pbs.twimg.com/media/FZfertiXgAAJHAY.jpg']</t>
  </si>
  <si>
    <t>https://twitter.com/SUNA_AGENCY/status/1555958306874728448</t>
  </si>
  <si>
    <t>https://pbs.twimg.com/media/FZfeoRRXEAMUJrt.jpg</t>
  </si>
  <si>
    <t>2022-08-06 18:37:29 CAT</t>
  </si>
  <si>
    <t>إفتتاح كورس الفيفا لمحاضري ومقيمي الحكام والمعدين البدنيين  https://t.co/g7rKLzuSQA   #سونا #السودان  https://t.co/S3ki2uVlrr</t>
  </si>
  <si>
    <t>['https://www.suna-news.net/read?id=745793']</t>
  </si>
  <si>
    <t>['https://pbs.twimg.com/media/FZfdKneWIAQkMcT.jpg', 'https://pbs.twimg.com/media/FZfdNWiWYAISDeE.jpg']</t>
  </si>
  <si>
    <t>https://twitter.com/SUNA_AGENCY/status/1555956234515353600</t>
  </si>
  <si>
    <t>https://pbs.twimg.com/media/FZfdKneWIAQkMcT.jpg</t>
  </si>
  <si>
    <t>2022-08-06 18:32:56 CAT</t>
  </si>
  <si>
    <t>الألية المشتركة لوقف العدائيات تدشن قافلة اعلامية للتبشير بوثيقة وقف العدائيات بالنيل الأزرق  https://t.co/a6cEdxzzWN  #سونا #السودان  https://t.co/nLUfklCCe9</t>
  </si>
  <si>
    <t>['https://www.suna-news.net/read?id=745800']</t>
  </si>
  <si>
    <t>['https://pbs.twimg.com/media/FZfc484XgAchr5e.jpg']</t>
  </si>
  <si>
    <t>https://twitter.com/SUNA_AGENCY/status/1555955091038928896</t>
  </si>
  <si>
    <t>https://pbs.twimg.com/media/FZfc484XgAchr5e.jpg</t>
  </si>
  <si>
    <t>2022-08-06 18:14:51 CAT</t>
  </si>
  <si>
    <t>الرماية والمصارعة تتوجهان فجر الأحد إلى تركيا، لتنضما لركب البعثة السودانية المشاركة في بطولة التضامن الإسلامي  https://t.co/ouacoMJJz4  #سونا #السودان  https://t.co/LJguRXcXp8</t>
  </si>
  <si>
    <t>['https://www.suna-news.net/read?id=745795']</t>
  </si>
  <si>
    <t>['https://pbs.twimg.com/media/FZfYhx6XEAY-HOU.jpg']</t>
  </si>
  <si>
    <t>https://twitter.com/SUNA_AGENCY/status/1555950539766222848</t>
  </si>
  <si>
    <t>https://pbs.twimg.com/media/FZfYhx6XEAY-HOU.jpg</t>
  </si>
  <si>
    <t>2022-08-06 14:32:50 CAT</t>
  </si>
  <si>
    <t>مركز مدني لأمراض وجراحة القلب يكمل كافة الإستعدادات والترتيبات لإنطلاق مخيم عمليات قسطرة القلب للأطفال غد الأحد   https://t.co/e7kVDD4OBX  #سونا #السودان  https://t.co/miCcOOOr8e</t>
  </si>
  <si>
    <t>['https://www.suna-news.net/read?id=745789']</t>
  </si>
  <si>
    <t>['https://pbs.twimg.com/media/FZelThqWIAwhTeX.jpg']</t>
  </si>
  <si>
    <t>https://twitter.com/SUNA_AGENCY/status/1555894667857874944</t>
  </si>
  <si>
    <t>https://pbs.twimg.com/media/FZelThqWIAwhTeX.jpg</t>
  </si>
  <si>
    <t>2022-08-06 14:26:47 CAT</t>
  </si>
  <si>
    <t>وزير الخارجية يلتقي السفير التشادي وينقل له احتجاج السودان، وإدانته للحادث الذي جرى بولاية غرب دارفور، إثر دخول متفلتين من تشاد إلى الأراضي السودانية وقتلهم وجرحهم عدد من المواطنين  https://t.co/tL1KOT6y6t  #سونا #السودان  https://t.co/tWlsUZZ0q9</t>
  </si>
  <si>
    <t>['https://www.suna-news.net/read?id=745790']</t>
  </si>
  <si>
    <t>['https://pbs.twimg.com/media/FZeibD4WYAEZRyB.jpg']</t>
  </si>
  <si>
    <t>https://twitter.com/SUNA_AGENCY/status/1555893143442231296</t>
  </si>
  <si>
    <t>https://pbs.twimg.com/media/FZeibD4WYAEZRyB.jpg</t>
  </si>
  <si>
    <t>2022-08-06 12:52:14 CAT</t>
  </si>
  <si>
    <t>الخليفة الطيب الجد ود بدر يستعرض مع حاكم إقليم دارفور، ملامح مبادرة نداء أهل السودان للوفاق الوطني  https://t.co/IVwB8x8HUT  #سونا #السودان  https://t.co/WXcRjcXb8q</t>
  </si>
  <si>
    <t>['https://www.suna-news.net/read?id=745785']</t>
  </si>
  <si>
    <t>['https://pbs.twimg.com/media/FZeNVuLXgAUQdcG.jpg']</t>
  </si>
  <si>
    <t>https://twitter.com/SUNA_AGENCY/status/1555869351970045952</t>
  </si>
  <si>
    <t>https://pbs.twimg.com/media/FZeNVuLXgAUQdcG.jpg</t>
  </si>
  <si>
    <t>2022-08-06 12:41:04 CAT</t>
  </si>
  <si>
    <t>الارصاد تتوقع هطول أمطار بالخرطوم وعدد من الولايات  https://t.co/6AQHt70XXV  #سونا #السودان  https://t.co/4ib5oGeEW1</t>
  </si>
  <si>
    <t>['https://www.suna-news.net/read?id=745787']</t>
  </si>
  <si>
    <t>['https://pbs.twimg.com/media/FZeLpaeXgAANUxZ.jpg']</t>
  </si>
  <si>
    <t>https://twitter.com/SUNA_AGENCY/status/1555866540549017600</t>
  </si>
  <si>
    <t>https://pbs.twimg.com/media/FZeLpaeXgAANUxZ.jpg</t>
  </si>
  <si>
    <t>2022-08-06 12:32:27 CAT</t>
  </si>
  <si>
    <t>وزير الداخلية يؤكد دعم رئاسة قوات الشرطة لتفعيل الخطط الامنية الخاصة بتأمين الموسم الزراعي بشمال كردفان، بجانب انفاذ خطة السلامة المرورية والبدء في تشييد مستشفى للطوارئ والإصابات خاصة وان الولاية بها عدد من الطرق القومية  https://t.co/QeJi254lGE  #سونا #السودان  https://t.co/Fz634KS2nT</t>
  </si>
  <si>
    <t>['https://www.suna-news.net/read?id=745786']</t>
  </si>
  <si>
    <t>['https://pbs.twimg.com/media/FZeIG4fXkAUCTWf.jpg']</t>
  </si>
  <si>
    <t>https://twitter.com/SUNA_AGENCY/status/1555864370948743169</t>
  </si>
  <si>
    <t>https://pbs.twimg.com/media/FZeIG4fXkAUCTWf.jpg</t>
  </si>
  <si>
    <t>2022-08-06 12:19:28 CAT</t>
  </si>
  <si>
    <t>السفير كمال جبارة يقدم أوراق اعتماده للرئيس الكيني  https://t.co/oqNPWIWSQ6  #سونا #السودان  https://t.co/JCFU4HqBNi</t>
  </si>
  <si>
    <t>['https://www.suna-news.net/read?id=745784']</t>
  </si>
  <si>
    <t>['https://pbs.twimg.com/media/FZeGDY3XwAIWE50.jpg', 'https://pbs.twimg.com/media/FZeGDYxX0AAF4dY.jpg', 'https://pbs.twimg.com/media/FZeGGZ0WIAAIy5n.jpg']</t>
  </si>
  <si>
    <t>https://twitter.com/SUNA_AGENCY/status/1555861104353546241</t>
  </si>
  <si>
    <t>https://pbs.twimg.com/media/FZeGDY3XwAIWE50.jpg</t>
  </si>
  <si>
    <t>2022-08-06 11:40:44 CAT</t>
  </si>
  <si>
    <t>والي نهر النيل يطمئن على صحة الاعلامي القدير جمال الدين العقيد بأبي حمد  https://t.co/KWwn3MBFuj  #سونا #السودان  https://t.co/hq76UsLqdJ</t>
  </si>
  <si>
    <t>['https://www.suna-news.net/read?id=745782']</t>
  </si>
  <si>
    <t>['https://pbs.twimg.com/media/FZd-O8gX0AAjF6T.jpg']</t>
  </si>
  <si>
    <t>https://twitter.com/SUNA_AGENCY/status/1555851356111572992</t>
  </si>
  <si>
    <t>https://pbs.twimg.com/media/FZd-O8gX0AAjF6T.jpg</t>
  </si>
  <si>
    <t>2022-08-05 23:35:27 CAT</t>
  </si>
  <si>
    <t>برئاسة البرهان .. مجلس الأمن والدفاع يعقد جلسة طارئة ويتخذ عددا من القرارات  https://t.co/CFyavgxK6m   #سونا #السودان  https://t.co/VgHkGMDryq</t>
  </si>
  <si>
    <t>['https://suna-news.net/read?id=745781']</t>
  </si>
  <si>
    <t>['https://pbs.twimg.com/media/FZbYj1IWAAEZWEF.jpg']</t>
  </si>
  <si>
    <t>https://twitter.com/SUNA_AGENCY/status/1555668834329268225</t>
  </si>
  <si>
    <t>https://pbs.twimg.com/media/FZbYj1IWAAEZWEF.jpg</t>
  </si>
  <si>
    <t>2022-08-05 21:48:32 CAT</t>
  </si>
  <si>
    <t>أعضاء قافلة مجمع الفقه الإسلامي يلتقون بمشيخة الطريقة التجانية وقيادة قبيلة الهوسا  https://t.co/Kt3hnS3t1W  #سونا #السودان  https://t.co/9YCPmqoSzf</t>
  </si>
  <si>
    <t>['https://suna-news.net/read?id=745778']</t>
  </si>
  <si>
    <t>['https://pbs.twimg.com/media/FZbAFarXEAAtoxX.jpg', 'https://pbs.twimg.com/media/FZbAFrxWQAEwnUL.jpg']</t>
  </si>
  <si>
    <t>https://twitter.com/SUNA_AGENCY/status/1555641927441285121</t>
  </si>
  <si>
    <t>https://pbs.twimg.com/media/FZbAFarXEAAtoxX.jpg</t>
  </si>
  <si>
    <t>2022-08-05 21:35:53 CAT</t>
  </si>
  <si>
    <t>حاكم النيل الأزرق يترأس الإجتماع المشترك الذي ضم أعضاء حكومة الإقليم ولجنة الأمن وذلك على شرف زيارة وفد حكومة ولاية الخرطوم بقيادة الأستاذ أحمد عثمان حمزة  https://t.co/3GPHX6c9Gz  #سونا #السودان  https://t.co/BnXKSJ6kb9</t>
  </si>
  <si>
    <t>['https://suna-news.net/read?id=745775']</t>
  </si>
  <si>
    <t>['https://pbs.twimg.com/media/FZa9MURXoAEggTY.jpg']</t>
  </si>
  <si>
    <t>https://twitter.com/SUNA_AGENCY/status/1555638744237195265</t>
  </si>
  <si>
    <t>https://pbs.twimg.com/media/FZa9MURXoAEggTY.jpg</t>
  </si>
  <si>
    <t>2022-08-05 21:24:11 CAT</t>
  </si>
  <si>
    <t>لجنة الأمن والدفاع تتخذ عددا من القرارات على ضوء التطورات الأمنية على الحدود السودانية التشادية  https://t.co/nnUHR4E8Dw  #سونا #السودان  https://t.co/ehs1jbtGoH</t>
  </si>
  <si>
    <t>['https://suna-news.net/read?id=745765']</t>
  </si>
  <si>
    <t>['https://pbs.twimg.com/media/FZa6g9aXkAIqW-Y.jpg']</t>
  </si>
  <si>
    <t>https://twitter.com/SUNA_AGENCY/status/1555635800338989058</t>
  </si>
  <si>
    <t>https://pbs.twimg.com/media/FZa6g9aXkAIqW-Y.jpg</t>
  </si>
  <si>
    <t>2022-08-05 20:45:02 CAT</t>
  </si>
  <si>
    <t>إنطلاق مشروع تطعيم الماشية بمحلية الطين بشمال دارفور  https://t.co/hMS2gTHOj0  #سونا #السودان  https://t.co/wD6UObiZqR</t>
  </si>
  <si>
    <t>['https://suna-news.net/read?id=745769']</t>
  </si>
  <si>
    <t>['https://pbs.twimg.com/media/FZaxjVzXwAEaKwD.jpg', 'https://pbs.twimg.com/media/FZaxjirX0AEC_mo.jpg']</t>
  </si>
  <si>
    <t>https://twitter.com/SUNA_AGENCY/status/1555625948376080386</t>
  </si>
  <si>
    <t>https://pbs.twimg.com/media/FZaxjVzXwAEaKwD.jpg</t>
  </si>
  <si>
    <t>2022-08-05 20:31:33 CAT</t>
  </si>
  <si>
    <t>وزارة البني التحتية والمواصلات: نسعى لتطوير آليات الشراكة لمشروعات البنى التحتية  https://t.co/f8JsMBZFP8  #سونا #السودان  https://t.co/Ir4FGYeVKm</t>
  </si>
  <si>
    <t>['https://suna-news.net/read?id=745768']</t>
  </si>
  <si>
    <t>['https://pbs.twimg.com/media/FZaudVqXwAA_Myo.jpg', 'https://pbs.twimg.com/media/FZaudkdWYAAFqsA.jpg', 'https://pbs.twimg.com/media/FZaudx6X0AEtPLU.jpg', 'https://pbs.twimg.com/media/FZaud_UXkAEbjiu.jpg']</t>
  </si>
  <si>
    <t>https://twitter.com/SUNA_AGENCY/status/1555622553980379141</t>
  </si>
  <si>
    <t>https://pbs.twimg.com/media/FZaudVqXwAA_Myo.jpg</t>
  </si>
  <si>
    <t>2022-08-05 20:08:34 CAT</t>
  </si>
  <si>
    <t>عضو مجلس السيادة دكتور الهادي ادريس: جامعة افريقيا العالمية إحدى منارات المعرفة العربية والإسلامية والافريقية  https://t.co/tAKatmKH58  #سونا #السودان  https://t.co/tUyyFet2fw</t>
  </si>
  <si>
    <t>['https://suna-news.net/read?id=745766']</t>
  </si>
  <si>
    <t>['https://pbs.twimg.com/media/FZapMNsWAAELqLa.jpg', 'https://pbs.twimg.com/media/FZapMgNXEAAKQz-.jpg', 'https://pbs.twimg.com/media/FZapM0-WQAEnup1.jpg', 'https://pbs.twimg.com/media/FZapNJXXEAE4yYc.jpg']</t>
  </si>
  <si>
    <t>https://twitter.com/SUNA_AGENCY/status/1555616768407863296</t>
  </si>
  <si>
    <t>https://pbs.twimg.com/media/FZapMNsWAAELqLa.jpg</t>
  </si>
  <si>
    <t>2022-08-05 20:01:52 CAT</t>
  </si>
  <si>
    <t>حاكم إقليم النيل الأزرق يستقبل قافلة ولاية الخرطوم لدعم المتضررين ووالي الخرطوم يؤكد إستمرار الدعم حتى مرحلة الاستقرار  https://t.co/IxFHnvLOIn  #سونا #السودان  https://t.co/x7MsBVQQu1</t>
  </si>
  <si>
    <t>['https://suna-news.net/read?id=745763']</t>
  </si>
  <si>
    <t>['https://pbs.twimg.com/media/FZanqO-WQAAZfpv.jpg', 'https://pbs.twimg.com/media/FZanqiTX0AQh6vb.jpg', 'https://pbs.twimg.com/media/FZanq3ZXwAAFCBD.jpg', 'https://pbs.twimg.com/media/FZanrKKWQAM-ctR.jpg']</t>
  </si>
  <si>
    <t>https://twitter.com/SUNA_AGENCY/status/1555615085015465986</t>
  </si>
  <si>
    <t>https://pbs.twimg.com/media/FZanqO-WQAAZfpv.jpg</t>
  </si>
  <si>
    <t>2022-08-05 19:49:39 CAT</t>
  </si>
  <si>
    <t>قافلة ولاية الخرطوم تقف على أحوال نازحي أحداث النيل الأزرق بمعسكرات ولاية سنار ووالي الخرطوم يوجه بتقديم الخدمات العلاجية لهم  https://t.co/oaKF8EyFBB  #سونا #السودان  https://t.co/aK0LpI72LN</t>
  </si>
  <si>
    <t>['https://suna-news.net/read?id=745764']</t>
  </si>
  <si>
    <t>['https://pbs.twimg.com/media/FZak4R6XwAAvL5R.jpg']</t>
  </si>
  <si>
    <t>https://twitter.com/SUNA_AGENCY/status/1555612010737549312</t>
  </si>
  <si>
    <t>https://pbs.twimg.com/media/FZak4R6XwAAvL5R.jpg</t>
  </si>
  <si>
    <t>2022-08-05 19:34:52 CAT</t>
  </si>
  <si>
    <t>عضو مجلس السيادة د. الهادي إدريس يخاطب المؤتمر السنوي الرابع لرابطة خريجي جامعة افريقيا العالمية  #سونا #السودان  https://t.co/FFMLrVwh0E</t>
  </si>
  <si>
    <t>['https://youtu.be/uehKNV24FH0']</t>
  </si>
  <si>
    <t>https://twitter.com/SUNA_AGENCY/status/1555608287588098048</t>
  </si>
  <si>
    <t>2022-08-05 19:27:00 CAT</t>
  </si>
  <si>
    <t>جامعة الخرطوم تكتسح الجامعات السودانية وفقاً لتصنيف (ويبومتركس العالمي للعام 2022م) وتحرز تقدماً كبيراً على المستوى العالمي  https://t.co/R5SkPmWHFd        #سونا #السودان  https://t.co/Iw7poBvsRj</t>
  </si>
  <si>
    <t>['https://suna-news.net/read?id=745761']</t>
  </si>
  <si>
    <t>['https://pbs.twimg.com/media/FZafsYzXoAEH972.jpg']</t>
  </si>
  <si>
    <t>https://twitter.com/SUNA_AGENCY/status/1555606309155782656</t>
  </si>
  <si>
    <t>https://pbs.twimg.com/media/FZafsYzXoAEH972.jpg</t>
  </si>
  <si>
    <t>2022-08-05 19:14:26 CAT</t>
  </si>
  <si>
    <t>منتخب الكرة الطائرة الى تركيا فجر السبت، للمشاركة في بطولة التضامن الإسلامي  https://t.co/GIngw3TtPE  #سونا #السودان  https://t.co/nGahfbsMdp</t>
  </si>
  <si>
    <t>['https://suna-news.net/read?id=745759']</t>
  </si>
  <si>
    <t>['https://pbs.twimg.com/media/FZac0Q9XwAEMzNg.jpg']</t>
  </si>
  <si>
    <t>https://twitter.com/SUNA_AGENCY/status/1555603146671628288</t>
  </si>
  <si>
    <t>https://pbs.twimg.com/media/FZac0Q9XwAEMzNg.jpg</t>
  </si>
  <si>
    <t>2022-08-05 19:07:58 CAT</t>
  </si>
  <si>
    <t>المجلس الاعلى للادارة الاهلية يبارك اتفاق وقف العدائيات بإقليم النيل الأزرق  https://t.co/7p8b4ClEF4  #سونا #السودان  https://t.co/LuWQSRbi77</t>
  </si>
  <si>
    <t>['https://suna-news.net/read?id=745757']</t>
  </si>
  <si>
    <t>['https://pbs.twimg.com/media/FZabVipXwAIJwj-.jpg']</t>
  </si>
  <si>
    <t>https://twitter.com/SUNA_AGENCY/status/1555601518383988737</t>
  </si>
  <si>
    <t>https://pbs.twimg.com/media/FZabVipXwAIJwj-.jpg</t>
  </si>
  <si>
    <t>2022-08-05 18:52:06 CAT</t>
  </si>
  <si>
    <t>إكتمال الترتيبات لتأهيل مطار الخرطوم الدولي ب200 مليون دولار  https://t.co/2NcA8aEmRr  #سونا #السودان  https://t.co/0m33ixdVHD</t>
  </si>
  <si>
    <t>['https://suna-news.net/read?id=745756']</t>
  </si>
  <si>
    <t>['https://pbs.twimg.com/media/FZaXscfXkAQPZkb.jpg', 'https://pbs.twimg.com/media/FZaXsqnXEAADpVK.jpg', 'https://pbs.twimg.com/media/FZaXs2wWAAMq4qa.jpg', 'https://pbs.twimg.com/media/FZaXtEgXkAE9Eb5.jpg']</t>
  </si>
  <si>
    <t>https://twitter.com/SUNA_AGENCY/status/1555597524349624322</t>
  </si>
  <si>
    <t>https://pbs.twimg.com/media/FZaXscfXkAQPZkb.jpg</t>
  </si>
  <si>
    <t>2022-08-05 18:41:05 CAT</t>
  </si>
  <si>
    <t>نائب رئيس المجلس السيادي يخاطب تشييع 18 شهيداً قتلوا على يد متفلتين تشاديين  #سونا #السودان   https://t.co/fYYKZhjpWJ</t>
  </si>
  <si>
    <t>['https://youtu.be/9jTbF8J22eQ']</t>
  </si>
  <si>
    <t>https://twitter.com/SUNA_AGENCY/status/1555594752619421696</t>
  </si>
  <si>
    <t>2022-08-05 18:31:26 CAT</t>
  </si>
  <si>
    <t>الفريق أول دقلو يشهد تشييع 18 شهيداً قتلوا على يد متفلتين تشاديين  #سونا #السودان  https://t.co/JoWI8QHpsd</t>
  </si>
  <si>
    <t>['https://youtu.be/HxQf_iY-Ma8']</t>
  </si>
  <si>
    <t>https://twitter.com/SUNA_AGENCY/status/1555592323140096005</t>
  </si>
  <si>
    <t>2022-08-05 18:07:46 CAT</t>
  </si>
  <si>
    <t>السودان يرحب بالاتفاق الذي تم بين الفرقاء اليمنيين بتمديد الهدنة في اليمن الى شهرين إضافيين  https://t.co/kkcdDuue6N  #سونا #السودان  https://t.co/LjQOb2HvK6</t>
  </si>
  <si>
    <t>['https://suna-news.net/read?id=745753']</t>
  </si>
  <si>
    <t>['https://pbs.twimg.com/media/FZaNjrQX0AEEhyg.jpg']</t>
  </si>
  <si>
    <t>https://twitter.com/SUNA_AGENCY/status/1555586367912132608</t>
  </si>
  <si>
    <t>https://pbs.twimg.com/media/FZaNjrQX0AEEhyg.jpg</t>
  </si>
  <si>
    <t>2022-08-05 17:58:23 CAT</t>
  </si>
  <si>
    <t>إجتماع طارئ لمجلس الامن والدفاع بشأن احداث الحدود السودانية التشادية  https://t.co/42erLGctOx   #سونا #السودان  https://t.co/c5FYi9eBaV</t>
  </si>
  <si>
    <t>['https://suna-news.net/read?id=745752']</t>
  </si>
  <si>
    <t>['https://pbs.twimg.com/media/FZaLaY7WIAUcehg.jpg']</t>
  </si>
  <si>
    <t>https://twitter.com/SUNA_AGENCY/status/1555584009723420672</t>
  </si>
  <si>
    <t>https://pbs.twimg.com/media/FZaLaY7WIAUcehg.jpg</t>
  </si>
  <si>
    <t>2022-08-05 16:28:48 CAT</t>
  </si>
  <si>
    <t>اللجنة الزراعية المفوضة لمزارعي القطاع المطري بالسودان ترفض ربط التمويل الزراعي بالتأمين وتلوح بتقليص المساحات المزروعة  https://t.co/z5GNOSgUKq  #سونا #السودان  https://t.co/TQGM16ZClf</t>
  </si>
  <si>
    <t>['https://suna-news.net/read?id=745748']</t>
  </si>
  <si>
    <t>['https://pbs.twimg.com/media/FZZ26DEXEAERJC0.jpg']</t>
  </si>
  <si>
    <t>https://twitter.com/SUNA_AGENCY/status/1555561465100345345</t>
  </si>
  <si>
    <t>https://pbs.twimg.com/media/FZZ26DEXEAERJC0.jpg</t>
  </si>
  <si>
    <t>2022-08-05 16:17:59 CAT</t>
  </si>
  <si>
    <t>رئيس الوزراء الجيبوتي يستقبل سفيرة السودان السيدة رحمة صالح العبيد، واللقاء يتناول سبل تعزيز علاقات التعاون القائمة بين البلدين  https://t.co/Mk9nczRkt0  #سونا #السودان  https://t.co/2UTYpSEZ0p</t>
  </si>
  <si>
    <t>['https://suna-news.net/read?id=745751']</t>
  </si>
  <si>
    <t>['https://pbs.twimg.com/media/FZZ0bs1WYAAyENS.jpg']</t>
  </si>
  <si>
    <t>https://twitter.com/SUNA_AGENCY/status/1555558742774743043</t>
  </si>
  <si>
    <t>https://pbs.twimg.com/media/FZZ0bs1WYAAyENS.jpg</t>
  </si>
  <si>
    <t>2022-08-05 16:10:06 CAT</t>
  </si>
  <si>
    <t>مواطنو الجنينة يشيعون 18 شهيدا قتلوا على يد متفلتين تشاديين  https://t.co/QfmK6IZVBd   #سونا #السودان  https://t.co/gZaKHUWFT5</t>
  </si>
  <si>
    <t>['https://suna-news.net/read?id=745750']</t>
  </si>
  <si>
    <t>['https://pbs.twimg.com/media/FZZynSWWIAARCfq.jpg', 'https://pbs.twimg.com/media/FZZynftWYAA39iL.jpg', 'https://pbs.twimg.com/media/FZZynylWAAEPtzB.jpg', 'https://pbs.twimg.com/media/FZZyoDTXoAEMy31.jpg']</t>
  </si>
  <si>
    <t>https://twitter.com/SUNA_AGENCY/status/1555556756293550081</t>
  </si>
  <si>
    <t>https://pbs.twimg.com/media/FZZynSWWIAARCfq.jpg</t>
  </si>
  <si>
    <t>2022-08-05 15:15:41 CAT</t>
  </si>
  <si>
    <t>اتحاد تنس الطاولة يتسلم مقره ويسجل زيارة لنادي الهلال  https://t.co/Ch8fCL07FI  #سونا #السودان  https://t.co/yc8SakiTZ4</t>
  </si>
  <si>
    <t>['https://suna-news.net/read?id=745737']</t>
  </si>
  <si>
    <t>['https://pbs.twimg.com/media/FZZmLBZXkAIvY8N.jpg']</t>
  </si>
  <si>
    <t>https://twitter.com/SUNA_AGENCY/status/1555543063904256001</t>
  </si>
  <si>
    <t>https://pbs.twimg.com/media/FZZmLBZXkAIvY8N.jpg</t>
  </si>
  <si>
    <t>2022-08-05 15:03:31 CAT</t>
  </si>
  <si>
    <t>التأمين الصحي فرع ولاية النيل الأبيض ينظم بالتنسيق مع جمعية الهلال الأحمر السوداني مخيما علاجيا للنازحين من اقليم النيل الأزرق بمدينة ربك  https://t.co/TNfRQqHqM8  #سونا #السودان  https://t.co/dPau3KERHQ</t>
  </si>
  <si>
    <t>['https://suna-news.net/read?id=745738']</t>
  </si>
  <si>
    <t>['https://pbs.twimg.com/media/FZZjYv5XEAAY1gQ.jpg']</t>
  </si>
  <si>
    <t>https://twitter.com/SUNA_AGENCY/status/1555540002548989953</t>
  </si>
  <si>
    <t>https://pbs.twimg.com/media/FZZjYv5XEAAY1gQ.jpg</t>
  </si>
  <si>
    <t>2022-08-05 14:44:10 CAT</t>
  </si>
  <si>
    <t>والي الجزيرة يشرف تكريم الطلاب المتفوقين في شهاده الأساس برفاعة  https://t.co/q5efS47rOc   #سونا #السودان  https://t.co/yrtm71hxeR</t>
  </si>
  <si>
    <t>['https://suna-news.net/read?id=745734']</t>
  </si>
  <si>
    <t>['https://pbs.twimg.com/media/FZZe9KpXkAI8RyD.jpg']</t>
  </si>
  <si>
    <t>https://twitter.com/SUNA_AGENCY/status/1555535130231537669</t>
  </si>
  <si>
    <t>https://pbs.twimg.com/media/FZZe9KpXkAI8RyD.jpg</t>
  </si>
  <si>
    <t>2022-08-05 14:36:11 CAT</t>
  </si>
  <si>
    <t>دياب يفوز بمنصب النائب الاول لرئيس الاتحاد الافريقي للشطرنج  https://t.co/rBgPCbUlmP   #سونا #السودان  https://t.co/pZA2Q6TSjn</t>
  </si>
  <si>
    <t>['https://suna-news.net/read?id=745735']</t>
  </si>
  <si>
    <t>['https://pbs.twimg.com/media/FZZdIaDX0AIabVT.jpg']</t>
  </si>
  <si>
    <t>https://twitter.com/SUNA_AGENCY/status/1555533123596722176</t>
  </si>
  <si>
    <t>https://pbs.twimg.com/media/FZZdIaDX0AIabVT.jpg</t>
  </si>
  <si>
    <t>2022-08-05 14:28:49 CAT</t>
  </si>
  <si>
    <t>الارصاد تتوقع هطول امطار بالخرطوم وعدد من الولايات  https://t.co/wTTn8haOAM  #سونا #السودان  https://t.co/6ww6glCAUF</t>
  </si>
  <si>
    <t>['https://suna-news.net/read?id=745740']</t>
  </si>
  <si>
    <t>['https://pbs.twimg.com/media/FZZbcGaWYAEgjgG.jpg']</t>
  </si>
  <si>
    <t>https://twitter.com/SUNA_AGENCY/status/1555531268426801152</t>
  </si>
  <si>
    <t>https://pbs.twimg.com/media/FZZbcGaWYAEgjgG.jpg</t>
  </si>
  <si>
    <t>2022-08-04 23:47:08 CAT</t>
  </si>
  <si>
    <t>وزير الصحة الاتحادي يتفقد مستشفى الضمان الدولي بالأبيض   https://t.co/aVDrlvWRau  #سونا #السودان  https://t.co/sDctIL5UYr</t>
  </si>
  <si>
    <t>['https://suna-news.net/read?id=745732']</t>
  </si>
  <si>
    <t>['https://pbs.twimg.com/media/FZWRpCgXgAAz5Ig.jpg']</t>
  </si>
  <si>
    <t>https://twitter.com/SUNA_AGENCY/status/1555309387111079941</t>
  </si>
  <si>
    <t>https://pbs.twimg.com/media/FZWRpCgXgAAz5Ig.jpg</t>
  </si>
  <si>
    <t>2022-08-04 23:39:37 CAT</t>
  </si>
  <si>
    <t>والي نهر النيل يخاطب اعتصام ابناء العبيدية ويشيد بمساهمة المنطقة في دفع الاقتصاد الوطني  https://t.co/kcstE1Shq1  #سونا #السودان  https://t.co/vMw0fnOPoP</t>
  </si>
  <si>
    <t>['https://suna-news.net/read?id=745731']</t>
  </si>
  <si>
    <t>['https://pbs.twimg.com/media/FZWP5g3XkAESpZY.jpg', 'https://pbs.twimg.com/media/FZWP5_3XwAILxlQ.jpg', 'https://pbs.twimg.com/media/FZWP6eNXkAUYdyI.jpg', 'https://pbs.twimg.com/media/FZWP6-wXoAMKJ2n.jpg']</t>
  </si>
  <si>
    <t>https://twitter.com/SUNA_AGENCY/status/1555307492531388417</t>
  </si>
  <si>
    <t>https://pbs.twimg.com/media/FZWP5g3XkAESpZY.jpg</t>
  </si>
  <si>
    <t>2022-08-04 23:15:36 CAT</t>
  </si>
  <si>
    <t>قافلة مجمع الفقه الإسلامي لتعزيز السلم الاجتماعي بإقليم النيل الأزرق تصل الدمازين  https://t.co/QwjrhTByXV  #سونا #السودان  https://t.co/krvO7l74EP</t>
  </si>
  <si>
    <t>['https://suna-news.net/read?id=745730']</t>
  </si>
  <si>
    <t>['https://pbs.twimg.com/media/FZWKbPyXEAEpfHD.jpg']</t>
  </si>
  <si>
    <t>https://twitter.com/SUNA_AGENCY/status/1555301449973776384</t>
  </si>
  <si>
    <t>https://pbs.twimg.com/media/FZWKbPyXEAEpfHD.jpg</t>
  </si>
  <si>
    <t>2022-08-04 22:38:16 CAT</t>
  </si>
  <si>
    <t>مجلس عمداء جامعة الخرطوم يعقد اجتماعه الدوري ويتخذ عدداً من القرارات  https://t.co/Envg4GvOfG      #سونا #السودان  https://t.co/TJLAJCRMyd</t>
  </si>
  <si>
    <t>['https://suna-news.net/read?id=745725']</t>
  </si>
  <si>
    <t>['https://pbs.twimg.com/media/FZWB4CfWQAA1seZ.jpg']</t>
  </si>
  <si>
    <t>https://twitter.com/SUNA_AGENCY/status/1555292053596241920</t>
  </si>
  <si>
    <t>https://pbs.twimg.com/media/FZWB4CfWQAA1seZ.jpg</t>
  </si>
  <si>
    <t>2022-08-04 22:25:54 CAT</t>
  </si>
  <si>
    <t>والي الخرطوم: قافلة دعم إقليم النيل الازرق رمزية وفاء لتاريخ الاقليم الباذخ بالممالك القديمة عبر خمسمائة عام من التسامح والتعايش السلمي  https://t.co/yfjj9QITUx  #سونا #السودان  https://t.co/F3psQI6kYF</t>
  </si>
  <si>
    <t>['https://suna-news.net/read?id=745723']</t>
  </si>
  <si>
    <t>['https://pbs.twimg.com/media/FZV_B0cX0AAsNsL.jpg', 'https://pbs.twimg.com/media/FZV_COMWQAIBEir.jpg', 'https://pbs.twimg.com/media/FZV_CnxXgAAETBF.jpg', 'https://pbs.twimg.com/media/FZV_DFbXoAEEmyh.jpg']</t>
  </si>
  <si>
    <t>https://twitter.com/SUNA_AGENCY/status/1555288943490465793</t>
  </si>
  <si>
    <t>https://pbs.twimg.com/media/FZV_B0cX0AAsNsL.jpg</t>
  </si>
  <si>
    <t>2022-08-04 22:13:49 CAT</t>
  </si>
  <si>
    <t>وزير الداخلية يشيد بجهود شرطة شمال كردفان في حفظ الامن بكافة مناطق الولاية  https://t.co/H6jB8qYDJi   #سونا #السودان  https://t.co/ndaOfALIjI</t>
  </si>
  <si>
    <t>['https://suna-news.net/read?id=745728']</t>
  </si>
  <si>
    <t>['https://pbs.twimg.com/media/FZV8SSAXgAA-1vg.jpg']</t>
  </si>
  <si>
    <t>https://twitter.com/SUNA_AGENCY/status/1555285902481661954</t>
  </si>
  <si>
    <t>https://pbs.twimg.com/media/FZV8SSAXgAA-1vg.jpg</t>
  </si>
  <si>
    <t>2022-08-04 21:52:42 CAT</t>
  </si>
  <si>
    <t>والي الخرطوم يشيد بدور الدفاع المدني في درء الكوارث والحفاظ على أرواح المواطنين  https://t.co/eS7R0Ifvmp  #سونا #السودان  https://t.co/FwqwLHxX8A</t>
  </si>
  <si>
    <t>['https://suna-news.net/read?id=745727']</t>
  </si>
  <si>
    <t>['https://pbs.twimg.com/media/FZV3cgJWQAE4gWK.jpg']</t>
  </si>
  <si>
    <t>https://twitter.com/SUNA_AGENCY/status/1555280589179170817</t>
  </si>
  <si>
    <t>https://pbs.twimg.com/media/FZV3cgJWQAE4gWK.jpg</t>
  </si>
  <si>
    <t>2022-08-04 20:56:58 CAT</t>
  </si>
  <si>
    <t>شمال دارفور تعلن نتيجة امتحانات شهادتي الأساس والإبتدائي للعام 2021-2022م  https://t.co/lWn90R5wjv   #سونا #السودان  https://t.co/26j7CWO6uY</t>
  </si>
  <si>
    <t>['https://suna-news.net/read?id=745721']</t>
  </si>
  <si>
    <t>['https://pbs.twimg.com/media/FZVqsNFXwAIz52q.jpg']</t>
  </si>
  <si>
    <t>https://twitter.com/SUNA_AGENCY/status/1555266560910147585</t>
  </si>
  <si>
    <t>https://pbs.twimg.com/media/FZVqsNFXwAIz52q.jpg</t>
  </si>
  <si>
    <t>2022-08-04 20:27:50 CAT</t>
  </si>
  <si>
    <t>وفد من إقليم النيل الأزرق يقف على أوضاع النازحين بسنار  https://t.co/oAQjBkd345   #سونا #السودان  https://t.co/lQsWb1C8xK</t>
  </si>
  <si>
    <t>['https://suna-news.net/read?id=745717']</t>
  </si>
  <si>
    <t>['https://pbs.twimg.com/media/FZVkBnjXoAA5oaV.jpg']</t>
  </si>
  <si>
    <t>https://twitter.com/SUNA_AGENCY/status/1555259232127275008</t>
  </si>
  <si>
    <t>https://pbs.twimg.com/media/FZVkBnjXoAA5oaV.jpg</t>
  </si>
  <si>
    <t>2022-08-04 19:34:21 CAT</t>
  </si>
  <si>
    <t>مدير تنفيذي محلية الدامر يشيد بالمساهمات المجتمعية لمصنع الشمال للاسمنت ودوره في تحقيق الاكتفاء الذاتي ودفع عجلة التنمية بالبلاد  https://t.co/b1Emh7QppO  #سونا #السودان  https://t.co/MwL5nWBpAn</t>
  </si>
  <si>
    <t>['https://suna-news.net/read?id=745702']</t>
  </si>
  <si>
    <t>['https://pbs.twimg.com/media/FZVXwpAWAAAhykf.jpg', 'https://pbs.twimg.com/media/FZVXyACWQAAHysR.jpg', 'https://pbs.twimg.com/media/FZVXyPcXEAEGSvj.jpg']</t>
  </si>
  <si>
    <t>https://twitter.com/SUNA_AGENCY/status/1555245769778659328</t>
  </si>
  <si>
    <t>https://pbs.twimg.com/media/FZVXwpAWAAAhykf.jpg</t>
  </si>
  <si>
    <t>2022-08-04 19:24:46 CAT</t>
  </si>
  <si>
    <t>مسئول الحماية بمعتمدية اللاجئين يتفقد مكاتب وأوضاع اللاجئين بشمال دارفور  https://t.co/52z8cDhV5k   #سونا #السودان  https://t.co/qubSXtsV70</t>
  </si>
  <si>
    <t>['https://suna-news.net/read?id=745710']</t>
  </si>
  <si>
    <t>['https://pbs.twimg.com/media/FZVVlh1WYAATz9I.jpg']</t>
  </si>
  <si>
    <t>https://twitter.com/SUNA_AGENCY/status/1555243360272646149</t>
  </si>
  <si>
    <t>https://pbs.twimg.com/media/FZVVlh1WYAATz9I.jpg</t>
  </si>
  <si>
    <t>2022-08-04 19:16:08 CAT</t>
  </si>
  <si>
    <t>إجتماع بين إتحاد الكرة وبرنامج الأمم المتحدة الإنمائي بالسودان  https://t.co/dzFzpvnn6K   #سونا #السودان  https://t.co/x1p0ZIeSqu</t>
  </si>
  <si>
    <t>['https://suna-news.net/read?id=745708']</t>
  </si>
  <si>
    <t>['https://pbs.twimg.com/media/FZVTnPFX0AAM8sn.jpg']</t>
  </si>
  <si>
    <t>https://twitter.com/SUNA_AGENCY/status/1555241185811304448</t>
  </si>
  <si>
    <t>https://pbs.twimg.com/media/FZVTnPFX0AAM8sn.jpg</t>
  </si>
  <si>
    <t>2022-08-04 19:06:39 CAT</t>
  </si>
  <si>
    <t>نائب رئيس مجلس السيادة يعود إلى البلاد بعد زيارة إلى تشاد  https://t.co/cDDCBNdj9a  #سونا #السودان  https://t.co/efquDpBjh3</t>
  </si>
  <si>
    <t>['https://suna-news.net/read?id=745709']</t>
  </si>
  <si>
    <t>['https://pbs.twimg.com/media/FZVRcRkXkAENOH8.jpg']</t>
  </si>
  <si>
    <t>https://twitter.com/SUNA_AGENCY/status/1555238799352938496</t>
  </si>
  <si>
    <t>https://pbs.twimg.com/media/FZVRcRkXkAENOH8.jpg</t>
  </si>
  <si>
    <t>عضو مجلس السيادة مالك عقار يلتقي سفيرة مملكة النرويج لدى السودان  #سونا #السودان  https://t.co/rLpOWahIQv</t>
  </si>
  <si>
    <t>https://twitter.com/SUNA_AGENCY/status/1555230753797160961</t>
  </si>
  <si>
    <t>https://pbs.twimg.com/ext_tw_video_thumb/1555230410296233984/pu/img/-AeUg9V30MytXeaa.jpg</t>
  </si>
  <si>
    <t>2022-08-04 18:03:37 CAT</t>
  </si>
  <si>
    <t>بعثة العاب القوى الى تركيا فجر الجمعة، للمشاركة في بطولة التضامن الاسلامي  https://t.co/ZB9awJt4K8   #سونا #السودان  https://t.co/yYUYhJ4zK4</t>
  </si>
  <si>
    <t>['https://www.suna-news.net/read?id=745700']</t>
  </si>
  <si>
    <t>['https://pbs.twimg.com/media/FZVConxXkAEjrtR.jpg']</t>
  </si>
  <si>
    <t>https://twitter.com/SUNA_AGENCY/status/1555222937766166528</t>
  </si>
  <si>
    <t>https://pbs.twimg.com/media/FZVConxXkAEjrtR.jpg</t>
  </si>
  <si>
    <t>2022-08-04 17:57:05 CAT</t>
  </si>
  <si>
    <t>حافظ يؤكد تعزيز التعاون مع الإمارات في مجال الثروة الحيوانية  https://t.co/dsQ3V98IE6  #سونا #السودان  https://t.co/bzijBHXt4o</t>
  </si>
  <si>
    <t>['https://www.suna-news.net/read?id=745701']</t>
  </si>
  <si>
    <t>['https://pbs.twimg.com/media/FZVA5ARXwAEMaUF.jpg']</t>
  </si>
  <si>
    <t>https://twitter.com/SUNA_AGENCY/status/1555221294484013056</t>
  </si>
  <si>
    <t>https://pbs.twimg.com/media/FZVA5ARXwAEMaUF.jpg</t>
  </si>
  <si>
    <t>2022-08-04 17:50:53 CAT</t>
  </si>
  <si>
    <t>وزارة البنى التحتية بولاية نهر النيل تنظم حملة لدرء اخطار السيول والفيضانات بالشراكة مع شركة اسمنت عطبرة   https://t.co/RktuY4Xpd1  #سونا #السودان  https://t.co/35g1EdZebF</t>
  </si>
  <si>
    <t>['https://www.suna-news.net/read?id=745695']</t>
  </si>
  <si>
    <t>['https://pbs.twimg.com/media/FZU_3v5XEAAsIZO.jpg', 'https://pbs.twimg.com/media/FZU_3v0WAAAiszz.jpg']</t>
  </si>
  <si>
    <t>https://twitter.com/SUNA_AGENCY/status/1555219732357316609</t>
  </si>
  <si>
    <t>https://pbs.twimg.com/media/FZU_3v5XEAAsIZO.jpg</t>
  </si>
  <si>
    <t>2022-08-04 17:44:45 CAT</t>
  </si>
  <si>
    <t>عضو مجلس السيادة مالك عقار يلتقي سفيرة مملكة النرويج لدى السودان  https://t.co/o8XHCh3o8f  #سونا #السودان  https://t.co/6Cgu3NDFMF</t>
  </si>
  <si>
    <t>['https://www.suna-news.net/read?id=745698']</t>
  </si>
  <si>
    <t>['https://pbs.twimg.com/media/FZU9_uFWQAEfE2v.jpg']</t>
  </si>
  <si>
    <t>https://twitter.com/SUNA_AGENCY/status/1555218190287904770</t>
  </si>
  <si>
    <t>https://pbs.twimg.com/media/FZU9_uFWQAEfE2v.jpg</t>
  </si>
  <si>
    <t>2022-08-04 17:39:49 CAT</t>
  </si>
  <si>
    <t>تنفيذي محلية الخرطوم يترأس اجتماع تكوين مكاتب الانشطة التربوية  https://t.co/O9b55s7Mgv  #سونا #السودان  https://t.co/cQuVGrBesy</t>
  </si>
  <si>
    <t>['https://www.suna-news.net/read?id=745692']</t>
  </si>
  <si>
    <t>['https://pbs.twimg.com/media/FZU84kZXgAQh9QN.jpg']</t>
  </si>
  <si>
    <t>https://twitter.com/SUNA_AGENCY/status/1555216949327585280</t>
  </si>
  <si>
    <t>https://pbs.twimg.com/media/FZU84kZXgAQh9QN.jpg</t>
  </si>
  <si>
    <t>2022-08-04 17:36:24 CAT</t>
  </si>
  <si>
    <t>ضمن مشروع يستهدف تأهيل المستشفيات الصينية بالسودان .. الصحة الخرطوم: إتفاق لتدريب اختصاصيين في التخصصات النادرة بدولة الصين  https://t.co/hKO6e25ihE  #سونا #السودان  https://t.co/tjNYhvoaP0</t>
  </si>
  <si>
    <t>['https://www.suna-news.net/read?id=745679']</t>
  </si>
  <si>
    <t>['https://pbs.twimg.com/media/FZU72jsWYAI5Wgu.jpg']</t>
  </si>
  <si>
    <t>https://twitter.com/SUNA_AGENCY/status/1555216086404141064</t>
  </si>
  <si>
    <t>https://pbs.twimg.com/media/FZU72jsWYAI5Wgu.jpg</t>
  </si>
  <si>
    <t>2022-08-04 17:30:18 CAT</t>
  </si>
  <si>
    <t>تشكيل غرفة عمليات لتلقي البلاغات والمتابعة اليومية لطوارئ الخريف بدنقلا  https://t.co/ZREp9w2Q1x  #سونا #السودان  https://t.co/WRSUf4dV5T</t>
  </si>
  <si>
    <t>['https://www.suna-news.net/read?id=745689']</t>
  </si>
  <si>
    <t>['https://pbs.twimg.com/media/FZU6e0xXwAAKQLI.jpg']</t>
  </si>
  <si>
    <t>https://twitter.com/SUNA_AGENCY/status/1555214550940663812</t>
  </si>
  <si>
    <t>https://pbs.twimg.com/media/FZU6e0xXwAAKQLI.jpg</t>
  </si>
  <si>
    <t>2022-08-04 17:24:46 CAT</t>
  </si>
  <si>
    <t>الرئيس التشادي يستقبل نائب رئيس مجلس السيادة  https://t.co/B8RkBU3fBd   #سونا #السودان  https://t.co/yeux3GfEUd</t>
  </si>
  <si>
    <t>['https://www.suna-news.net/read?id=745693']</t>
  </si>
  <si>
    <t>['https://pbs.twimg.com/media/FZU5A_TXgAAT_Wu.jpg']</t>
  </si>
  <si>
    <t>https://twitter.com/SUNA_AGENCY/status/1555213160629534722</t>
  </si>
  <si>
    <t>https://pbs.twimg.com/media/FZU5A_TXgAAT_Wu.jpg</t>
  </si>
  <si>
    <t>2022-08-04 17:13:28 CAT</t>
  </si>
  <si>
    <t>تنفيذي بحري يؤكد على إنفاذ التغطية التأمينية الشاملة للأسر المتعففة  https://t.co/Zaln3csf0h  #سونا #السودان  https://t.co/SnOrSFcBMG</t>
  </si>
  <si>
    <t>['https://www.suna-news.net/read?id=745686']</t>
  </si>
  <si>
    <t>['https://pbs.twimg.com/media/FZU3HrQXwAAqowg.jpg']</t>
  </si>
  <si>
    <t>https://twitter.com/SUNA_AGENCY/status/1555210316149055492</t>
  </si>
  <si>
    <t>https://pbs.twimg.com/media/FZU3HrQXwAAqowg.jpg</t>
  </si>
  <si>
    <t>2022-08-04 17:00:42 CAT</t>
  </si>
  <si>
    <t>وزير الثروة الحيوانية يلتقي سفير الإمارات العربية المتحدة بالسودان  #سونا #السودان  https://t.co/z2L4iL3MPS</t>
  </si>
  <si>
    <t>['https://youtu.be/15NMll3l7_c']</t>
  </si>
  <si>
    <t>https://twitter.com/SUNA_AGENCY/status/1555207102053982208</t>
  </si>
  <si>
    <t>2022-08-04 15:47:30 CAT</t>
  </si>
  <si>
    <t>مبادرة أهل السودان تلتقي الممثل الخاص للاتحاد الأفريقي لدى السودان السفير محمد بلعيش  #سونا #السودان  https://t.co/PUdGRWvOph</t>
  </si>
  <si>
    <t>['https://youtu.be/9EX05pLKQ_g']</t>
  </si>
  <si>
    <t>https://twitter.com/SUNA_AGENCY/status/1555188682239479808</t>
  </si>
  <si>
    <t>2022-08-04 15:35:29 CAT</t>
  </si>
  <si>
    <t>وزارة الري والموارد المائية تقرير حول فيضان النيل الازرق   #سونا #السودان  https://t.co/iyn8IbgvLz</t>
  </si>
  <si>
    <t>['https://youtu.be/JCCBOpmxHs4']</t>
  </si>
  <si>
    <t>https://twitter.com/SUNA_AGENCY/status/1555185657407995907</t>
  </si>
  <si>
    <t>2022-08-04 15:29:43 CAT</t>
  </si>
  <si>
    <t>وصول طائرة مساعدات إنسانية مصرية إلى الخرطوم   #سونا #السودان  https://t.co/Fh9kO231dR</t>
  </si>
  <si>
    <t>['https://youtu.be/xUpb2TfqXCE']</t>
  </si>
  <si>
    <t>https://twitter.com/SUNA_AGENCY/status/1555184205822410753</t>
  </si>
  <si>
    <t>2022-08-04 15:25:24 CAT</t>
  </si>
  <si>
    <t>ختام مخيم العيون بدوكة بمحلية القلابات الشرقية وأكثر من أربعة ألف المترددين على المخيم  https://t.co/W3nh8Cj4rV  #سونا #السودان  https://t.co/gKkwwFZPtN</t>
  </si>
  <si>
    <t>['https://www.suna-news.net/read?id=745669']</t>
  </si>
  <si>
    <t>['https://pbs.twimg.com/media/FZUd7UZXEAEfpBN.jpg']</t>
  </si>
  <si>
    <t>https://twitter.com/SUNA_AGENCY/status/1555183119157837832</t>
  </si>
  <si>
    <t>https://pbs.twimg.com/media/FZUd7UZXEAEfpBN.jpg</t>
  </si>
  <si>
    <t>2022-08-04 15:09:29 CAT</t>
  </si>
  <si>
    <t>ممارسو المهن الطبية بولايات دارفور يجلسون لإمتحانات الكفاءة المهنية بالفاشر  https://t.co/8ItyUYrlts  #سونا #السودان  https://t.co/fMvcLchuPo</t>
  </si>
  <si>
    <t>['https://www.suna-news.net/read?id=745654']</t>
  </si>
  <si>
    <t>['https://pbs.twimg.com/media/FZUawgCWIAMQ4ou.jpg']</t>
  </si>
  <si>
    <t>https://twitter.com/SUNA_AGENCY/status/1555179115849912325</t>
  </si>
  <si>
    <t>https://pbs.twimg.com/media/FZUawgCWIAMQ4ou.jpg</t>
  </si>
  <si>
    <t>2022-08-04 14:58:41 CAT</t>
  </si>
  <si>
    <t>في ورشة التعامل مع الإصابات الجماعية .. وزير الصحة: الورشة ضربة البداية لتجهيز المستشفيات للتعامل مع الإصابات الجماعية  https://t.co/HXHV08E9cf  #سونا #السودان  https://t.co/Ou0eEDuqOC</t>
  </si>
  <si>
    <t>['https://www.suna-news.net/read?id=745675']</t>
  </si>
  <si>
    <t>['https://pbs.twimg.com/media/FZUXxfUWIAETWdm.jpg', 'https://pbs.twimg.com/media/FZUX705XEAAKs93.jpg', 'https://pbs.twimg.com/media/FZUX705WQAAuKKA.jpg', 'https://pbs.twimg.com/media/FZUX702XEAEKdyU.jpg']</t>
  </si>
  <si>
    <t>https://twitter.com/SUNA_AGENCY/status/1555176395382325249</t>
  </si>
  <si>
    <t>https://pbs.twimg.com/media/FZUXxfUWIAETWdm.jpg</t>
  </si>
  <si>
    <t>2022-08-04 14:52:08 CAT</t>
  </si>
  <si>
    <t>المنظمة العربية للتنمية الزراعية وجنوب كردفان يتفقان على إعداد وثيقة عمل لتحقيق التنمية الزراعية بالولاية   https://t.co/wET1HgI4Lk  #سونا #السودان  https://t.co/5fOtWMtzQd</t>
  </si>
  <si>
    <t>['https://www.suna-news.net/read?id=745678']</t>
  </si>
  <si>
    <t>['https://pbs.twimg.com/media/FZUWFCwXwAEb8Kv.jpg']</t>
  </si>
  <si>
    <t>https://twitter.com/SUNA_AGENCY/status/1555174749348700162</t>
  </si>
  <si>
    <t>https://pbs.twimg.com/media/FZUWFCwXwAEb8Kv.jpg</t>
  </si>
  <si>
    <t>2022-08-04 14:45:05 CAT</t>
  </si>
  <si>
    <t>انعقاد إجتماع اللجنة العليا لطوارئ الخريف بمحلية مروي   https://t.co/M9c6r8dqk0  #سونا #السودان  https://t.co/yHI7gbq7vC</t>
  </si>
  <si>
    <t>['https://www.suna-news.net/read?id=745663']</t>
  </si>
  <si>
    <t>['https://pbs.twimg.com/media/FZUVEp3XwAE7493.jpg']</t>
  </si>
  <si>
    <t>https://twitter.com/SUNA_AGENCY/status/1555172973396516864</t>
  </si>
  <si>
    <t>https://pbs.twimg.com/media/FZUVEp3XwAE7493.jpg</t>
  </si>
  <si>
    <t>2022-08-04 14:39:39 CAT</t>
  </si>
  <si>
    <t>بعثة السودان بتركيا تؤكد جاهزيتها لاستقبال وفود الألعاب السودانية المشاركة في بطولة التضامن الإسلامي  https://t.co/XjRTMGTrFk  #سونا #السودان  https://t.co/WhfRYqRAV8</t>
  </si>
  <si>
    <t>['https://www.suna-news.net/read?id=745670']</t>
  </si>
  <si>
    <t>['https://pbs.twimg.com/media/FZUT8FgWYAABTm3.jpg']</t>
  </si>
  <si>
    <t>https://twitter.com/SUNA_AGENCY/status/1555171607412342788</t>
  </si>
  <si>
    <t>https://pbs.twimg.com/media/FZUT8FgWYAABTm3.jpg</t>
  </si>
  <si>
    <t>2022-08-04 14:34:11 CAT</t>
  </si>
  <si>
    <t>البنك المركزي يواصل تلبية طلبات المصارف من النقد الأجنبي  واصل بنك السودان المركزي اليوم الخميس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naSDhumnWa</t>
  </si>
  <si>
    <t>['https://pbs.twimg.com/media/FZUSbSeX0AAK36X.jpg']</t>
  </si>
  <si>
    <t>https://twitter.com/SUNA_AGENCY/status/1555170232960008193</t>
  </si>
  <si>
    <t>https://pbs.twimg.com/media/FZUSbSeX0AAK36X.jpg</t>
  </si>
  <si>
    <t>2022-08-04 14:29:47 CAT</t>
  </si>
  <si>
    <t>نائب رئيس مجلس السيادة يصل الى العاصمة التشادية إنجمينا   https://t.co/OVCacTHG67  #سونا #السودان  https://t.co/m8G6QY2fJ3</t>
  </si>
  <si>
    <t>['https://www.suna-news.net/read?id=745666']</t>
  </si>
  <si>
    <t>['https://pbs.twimg.com/media/FZUOyEXX0AwslIS.jpg']</t>
  </si>
  <si>
    <t>https://twitter.com/SUNA_AGENCY/status/1555169124493434880</t>
  </si>
  <si>
    <t>https://pbs.twimg.com/media/FZUOyEXX0AwslIS.jpg</t>
  </si>
  <si>
    <t>2022-08-04 14:11:51 CAT</t>
  </si>
  <si>
    <t>وصول أولى طائرات المساعدات الإنسانية المصرية إلى الخرطوم  https://t.co/xfrxIPPRsJ  #سونا #السودان  https://t.co/J4zlCCbBS6</t>
  </si>
  <si>
    <t>['https://www.suna-news.net/read?id=745665']</t>
  </si>
  <si>
    <t>['https://pbs.twimg.com/media/FZUMcijWIAIVNvI.jpg']</t>
  </si>
  <si>
    <t>https://twitter.com/SUNA_AGENCY/status/1555164608998117376</t>
  </si>
  <si>
    <t>https://pbs.twimg.com/media/FZUMcijWIAIVNvI.jpg</t>
  </si>
  <si>
    <t>2022-08-04 13:57:36 CAT</t>
  </si>
  <si>
    <t>وزير الداخلية المكلف يزور ولاية شمال كردفان  https://t.co/JiiC5wQLIr  #سونا #السودان  https://t.co/BFHE0xiVLL</t>
  </si>
  <si>
    <t>['https://www.suna-news.net/read?id=745664']</t>
  </si>
  <si>
    <t>['https://pbs.twimg.com/media/FZUJ4j1XgAElOzG.jpg']</t>
  </si>
  <si>
    <t>https://twitter.com/SUNA_AGENCY/status/1555161026433277952</t>
  </si>
  <si>
    <t>https://pbs.twimg.com/media/FZUJ4j1XgAElOzG.jpg</t>
  </si>
  <si>
    <t>2022-08-04 13:52:06 CAT</t>
  </si>
  <si>
    <t>نائب رئيس مجلس السيادة يتوجه الى العاصمة التشادية إنجمينا  #سونا #السودان  https://t.co/ArLZU2brf9</t>
  </si>
  <si>
    <t>https://twitter.com/SUNA_AGENCY/status/1555159642489196545</t>
  </si>
  <si>
    <t>https://pbs.twimg.com/ext_tw_video_thumb/1555159157728321536/pu/img/UGWGe98bN4klu4Mr.jpg</t>
  </si>
  <si>
    <t>2022-08-04 13:22:00 CAT</t>
  </si>
  <si>
    <t>زكاة غرب كردفان توزع الوثبة الثانية من قوت الفقراء والمتأثرين بالصراعات القبلية  https://t.co/Mdlqn0kFtZ  #سونا #السودان  https://t.co/d6sNVJ7ban</t>
  </si>
  <si>
    <t>['https://www.suna-news.net/read?id=745649']</t>
  </si>
  <si>
    <t>['https://pbs.twimg.com/media/FZUB5dbXoAILkWE.jpg', 'https://pbs.twimg.com/media/FZUB5dUXkAAKjLr.jpg']</t>
  </si>
  <si>
    <t>https://twitter.com/SUNA_AGENCY/status/1555152066695372800</t>
  </si>
  <si>
    <t>https://pbs.twimg.com/media/FZUB5dbXoAILkWE.jpg</t>
  </si>
  <si>
    <t>2022-08-04 12:42:58 CAT</t>
  </si>
  <si>
    <t>المعهد الأفريقي الدولي للسلام ينظم عيادات مجانية لأمراض القلب وسرطان الثدي بالفاشر  https://t.co/3lpVheEXra  #سونا #السودان  https://t.co/YC9H1gO6jn</t>
  </si>
  <si>
    <t>['https://www.suna-news.net/read?id=745658']</t>
  </si>
  <si>
    <t>['https://pbs.twimg.com/media/FZT5Yc8XEAAAanh.jpg']</t>
  </si>
  <si>
    <t>https://twitter.com/SUNA_AGENCY/status/1555142244922966016</t>
  </si>
  <si>
    <t>https://pbs.twimg.com/media/FZT5Yc8XEAAAanh.jpg</t>
  </si>
  <si>
    <t>2022-08-04 11:51:57 CAT</t>
  </si>
  <si>
    <t>نائب رئيس مجلس السيادة يتوجه الى العاصمة التشادية إنجمينا  https://t.co/6n3SnHlaRH  #سونا #السودان  https://t.co/lP7BBN1ph0</t>
  </si>
  <si>
    <t>['https://www.suna-news.net/read?id=745652']</t>
  </si>
  <si>
    <t>['https://pbs.twimg.com/media/FZTt4SBWYAEgheA.jpg']</t>
  </si>
  <si>
    <t>https://twitter.com/SUNA_AGENCY/status/1555129406011674629</t>
  </si>
  <si>
    <t>https://pbs.twimg.com/media/FZTt4SBWYAEgheA.jpg</t>
  </si>
  <si>
    <t>2022-08-04 10:57:35 CAT</t>
  </si>
  <si>
    <t>حاكم النيل الازرق يصدر قرارات إعفاء وتعيين بالإقليم  https://t.co/yZiFq79Ix1   #سونا #السودان  https://t.co/jVMdeRm6F9</t>
  </si>
  <si>
    <t>['https://www.suna-news.net/read?id=745645']</t>
  </si>
  <si>
    <t>['https://pbs.twimg.com/media/FZThR3BWIAQ-4nZ.jpg']</t>
  </si>
  <si>
    <t>https://twitter.com/SUNA_AGENCY/status/1555115723961286658</t>
  </si>
  <si>
    <t>https://pbs.twimg.com/media/FZThR3BWIAQ-4nZ.jpg</t>
  </si>
  <si>
    <t>2022-08-04 10:26:23 CAT</t>
  </si>
  <si>
    <t>ضبط زيوت طعام غير مطابقة للمواصفات بتندلتي بولاية النيل الأبيض  https://t.co/3mzErSn4EU  #سونا #السودان  https://t.co/iQp0ZOZ4CB</t>
  </si>
  <si>
    <t>['https://www.suna-news.net/read?id=745646']</t>
  </si>
  <si>
    <t>['https://pbs.twimg.com/media/FZTZn5CXkAAmq4B.jpg']</t>
  </si>
  <si>
    <t>https://twitter.com/SUNA_AGENCY/status/1555107872211668992</t>
  </si>
  <si>
    <t>https://pbs.twimg.com/media/FZTZn5CXkAAmq4B.jpg</t>
  </si>
  <si>
    <t>2022-08-04 10:19:30 CAT</t>
  </si>
  <si>
    <t>أيلولة مستشفى الصائم لطب العيون بمدني للصحة الاتحادية  https://t.co/OwyXxPEv79  #سونا #السودان  https://t.co/FCZoCqrc2y</t>
  </si>
  <si>
    <t>['https://www.suna-news.net/read?id=745644']</t>
  </si>
  <si>
    <t>['https://pbs.twimg.com/media/FZTYkanX0AIuUdg.jpg']</t>
  </si>
  <si>
    <t>https://twitter.com/SUNA_AGENCY/status/1555106140282912768</t>
  </si>
  <si>
    <t>https://pbs.twimg.com/media/FZTYkanX0AIuUdg.jpg</t>
  </si>
  <si>
    <t>2022-08-04 00:32:40 CAT</t>
  </si>
  <si>
    <t>نائب والي ولاية غرب دارفور يؤكد إلتزام حكومته بتنفيذ توصيات ملتقى تعزيز التعايش السلمي والمصالحات بين مكونات محلية كرينك الذي أختتم فعالياته اليوم بالجنينة  https://t.co/v0KKWrmZpU  #سونا #السودان  https://t.co/XhwvWrBMfF</t>
  </si>
  <si>
    <t>['https://suna-news.net/read?id=745632']</t>
  </si>
  <si>
    <t>['https://pbs.twimg.com/media/FZRSeO9WYAM08zn.jpg']</t>
  </si>
  <si>
    <t>https://twitter.com/SUNA_AGENCY/status/1554958457580699648</t>
  </si>
  <si>
    <t>https://pbs.twimg.com/media/FZRSeO9WYAM08zn.jpg</t>
  </si>
  <si>
    <t>2022-08-04 00:21:49 CAT</t>
  </si>
  <si>
    <t>مجلس التعدين التنسيقي بنهر النيل يناقش قضايا التعدين  https://t.co/LLdNbFJQuL   #سونا #السودان  https://t.co/6KczvvjXIn</t>
  </si>
  <si>
    <t>['https://suna-news.net/read?id=745616']</t>
  </si>
  <si>
    <t>['https://pbs.twimg.com/media/FZRP_WCXkAAxX49.jpg']</t>
  </si>
  <si>
    <t>https://twitter.com/SUNA_AGENCY/status/1554955727516622850</t>
  </si>
  <si>
    <t>https://pbs.twimg.com/media/FZRP_WCXkAAxX49.jpg</t>
  </si>
  <si>
    <t>2022-08-04 00:15:59 CAT</t>
  </si>
  <si>
    <t>وفد روسي يبحث الإستثمار في مجال صناعة اللحوم وإنشاء مسالخ  https://t.co/ys9Is0x3KB  #سونا #السودان  https://t.co/VXbat2LwD9</t>
  </si>
  <si>
    <t>['https://suna-news.net/read?id=745600']</t>
  </si>
  <si>
    <t>['https://pbs.twimg.com/media/FZROp6nWQAI2wDa.jpg']</t>
  </si>
  <si>
    <t>https://twitter.com/SUNA_AGENCY/status/1554954256578379778</t>
  </si>
  <si>
    <t>https://pbs.twimg.com/media/FZROp6nWQAI2wDa.jpg</t>
  </si>
  <si>
    <t>2022-08-04 00:09:11 CAT</t>
  </si>
  <si>
    <t>مفوض عام الجهاز الإستثماري للضمان الإجتماعي: نسعى لتحسين أوضاع المعاشيين بمشاريع انتاجية صغيرة  https://t.co/R3E9wks9pu   #سونا #السودان  https://t.co/lPFIPZvlnY</t>
  </si>
  <si>
    <t>['https://suna-news.net/read?id=745591']</t>
  </si>
  <si>
    <t>['https://pbs.twimg.com/media/FZRNGLtX0AIPiC5.jpg']</t>
  </si>
  <si>
    <t>https://twitter.com/SUNA_AGENCY/status/1554952548192321537</t>
  </si>
  <si>
    <t>https://pbs.twimg.com/media/FZRNGLtX0AIPiC5.jpg</t>
  </si>
  <si>
    <t>2022-08-04 00:04:51 CAT</t>
  </si>
  <si>
    <t>والي ولاية كسلا يطلع على خسائر المزارعين جراء كسورات القاش  https://t.co/QPVtjuEDf4   #سونا #السودان  https://t.co/u9IwXxvwM1</t>
  </si>
  <si>
    <t>['https://suna-news.net/read?id=745596']</t>
  </si>
  <si>
    <t>['https://pbs.twimg.com/media/FZRMG5SWAAMqah2.jpg']</t>
  </si>
  <si>
    <t>https://twitter.com/SUNA_AGENCY/status/1554951455542591489</t>
  </si>
  <si>
    <t>https://pbs.twimg.com/media/FZRMG5SWAAMqah2.jpg</t>
  </si>
  <si>
    <t>2022-08-03 23:57:43 CAT</t>
  </si>
  <si>
    <t>وزارة الثروة الحيوانية تؤكد الإهتمام بوضع التشريعات الخاصة بحماية الموارد المائية  https://t.co/nhv28tNTsy   #سونا #السودان  https://t.co/dRTxaeKJCB</t>
  </si>
  <si>
    <t>['https://suna-news.net/read?id=745626']</t>
  </si>
  <si>
    <t>['https://pbs.twimg.com/media/FZRKeYqXkAEkm3n.jpg']</t>
  </si>
  <si>
    <t>https://twitter.com/SUNA_AGENCY/status/1554949659700989953</t>
  </si>
  <si>
    <t>https://pbs.twimg.com/media/FZRKeYqXkAEkm3n.jpg</t>
  </si>
  <si>
    <t>2022-08-03 23:49:38 CAT</t>
  </si>
  <si>
    <t>الأمير الطاهر بحرالدين يمتدح جهود دقلو في تحقيق السلام والمصالحات بولاية غرب دارفور  https://t.co/2FpIGlwZ8Z   #سونا #السودان  https://t.co/ggUzqeUqSK</t>
  </si>
  <si>
    <t>['https://suna-news.net/read?id=745627']</t>
  </si>
  <si>
    <t>['https://pbs.twimg.com/media/FZRIn1QWYAEbbXS.jpg']</t>
  </si>
  <si>
    <t>https://twitter.com/SUNA_AGENCY/status/1554947628869292032</t>
  </si>
  <si>
    <t>https://pbs.twimg.com/media/FZRIn1QWYAEbbXS.jpg</t>
  </si>
  <si>
    <t>2022-08-03 23:34:39 CAT</t>
  </si>
  <si>
    <t>وزير الثروة الحيوانية يبحث مع شركة ركاز الألمانية الإستثمار في قطاع الأسماك والمحاجر البيطرية  https://t.co/KYEMeSwBB5    #سونا #السودان  https://t.co/Wp4FqssZkz</t>
  </si>
  <si>
    <t>['https://suna-news.net/read?id=745628']</t>
  </si>
  <si>
    <t>['https://pbs.twimg.com/media/FZRFMO-XEAMEZih.jpg']</t>
  </si>
  <si>
    <t>https://twitter.com/SUNA_AGENCY/status/1554943854641553408</t>
  </si>
  <si>
    <t>https://pbs.twimg.com/media/FZRFMO-XEAMEZih.jpg</t>
  </si>
  <si>
    <t>2022-08-03 23:26:20 CAT</t>
  </si>
  <si>
    <t>وزارة الثقافة والاعلام تنعى الأستاذ الإعلامي حسان سعدالدين  https://t.co/jgSoqIX16K    #سونا #السودان  https://t.co/sfAM33Ibcp</t>
  </si>
  <si>
    <t>['https://suna-news.net/read?id=745625']</t>
  </si>
  <si>
    <t>['https://pbs.twimg.com/media/FZRDS3VWQAAUjEy.jpg']</t>
  </si>
  <si>
    <t>https://twitter.com/SUNA_AGENCY/status/1554941764825452544</t>
  </si>
  <si>
    <t>https://pbs.twimg.com/media/FZRDS3VWQAAUjEy.jpg</t>
  </si>
  <si>
    <t>2022-08-03 23:22:13 CAT</t>
  </si>
  <si>
    <t>إتحاد الإعاقة الذهنية بالخرطوم يعقد جمعيته العمومية  https://t.co/e5XFlIRecN    #سونا #السودان  https://t.co/NyYSmNg28B</t>
  </si>
  <si>
    <t>['https://suna-news.net/read?id=745630']</t>
  </si>
  <si>
    <t>['https://pbs.twimg.com/media/FZRCWjXXwAA6h5L.jpg']</t>
  </si>
  <si>
    <t>https://twitter.com/SUNA_AGENCY/status/1554940728790450181</t>
  </si>
  <si>
    <t>https://pbs.twimg.com/media/FZRCWjXXwAA6h5L.jpg</t>
  </si>
  <si>
    <t>2022-08-03 23:18:57 CAT</t>
  </si>
  <si>
    <t>المالية تنفي صدور أي قرار من الوزارة بزيادة الدولار الجمركي  https://t.co/zOZvn6x7PC   #سونا #السودان  https://t.co/licUGRfUCh</t>
  </si>
  <si>
    <t>['https://suna-news.net/read?id=745613']</t>
  </si>
  <si>
    <t>['https://pbs.twimg.com/media/FZRBmgBWIAAScIK.jpg']</t>
  </si>
  <si>
    <t>https://twitter.com/SUNA_AGENCY/status/1554939903368110080</t>
  </si>
  <si>
    <t>https://pbs.twimg.com/media/FZRBmgBWIAAScIK.jpg</t>
  </si>
  <si>
    <t>2022-08-03 22:30:00 CAT</t>
  </si>
  <si>
    <t>غرب دارفور تكرم نائب رئيس مجلس السيادة تقديراً لجهوده في السلام والمصالحات  #سونا #السودان  https://t.co/TFMiIcsSat</t>
  </si>
  <si>
    <t>['https://youtu.be/HVOSjnMBrTU']</t>
  </si>
  <si>
    <t>https://twitter.com/SUNA_AGENCY/status/1554927586999840769</t>
  </si>
  <si>
    <t>2022-08-03 22:08:35 CAT</t>
  </si>
  <si>
    <t>مواطنو غرب دارفور يكرمون نائب رئيس مجلس السيادة تقديراً لجهوده لتحقيق السلام والمصالحات  https://t.co/knqc2ejqJq  #سونا #السودان  https://t.co/l7HlCWO8Uz</t>
  </si>
  <si>
    <t>['https://www.suna-news.net/read?id=745622']</t>
  </si>
  <si>
    <t>['https://pbs.twimg.com/media/FZQw4rkX0AIkiDw.jpg', 'https://pbs.twimg.com/media/FZQw6KPXoAwcawY.jpg', 'https://pbs.twimg.com/media/FZQw9h_X0AE8Jzp.jpg', 'https://pbs.twimg.com/media/FZQw_ZoXoAAa9cR.jpg']</t>
  </si>
  <si>
    <t>https://twitter.com/SUNA_AGENCY/status/1554922198326034432</t>
  </si>
  <si>
    <t>https://pbs.twimg.com/media/FZQw4rkX0AIkiDw.jpg</t>
  </si>
  <si>
    <t>2022-08-03 22:03:56 CAT</t>
  </si>
  <si>
    <t>توقيع وثيقة وقف العدائيات بين أطراف النزاع بالنيل الأزرق  https://t.co/SK2EO2YjA7  #سونا #السودان  https://t.co/IVcRb1qMnA</t>
  </si>
  <si>
    <t>['https://www.suna-news.net/read?id=745615']</t>
  </si>
  <si>
    <t>['https://pbs.twimg.com/media/FZQuwXHWIAMerDf.jpg']</t>
  </si>
  <si>
    <t>https://twitter.com/SUNA_AGENCY/status/1554921026408120321</t>
  </si>
  <si>
    <t>https://pbs.twimg.com/media/FZQuwXHWIAMerDf.jpg</t>
  </si>
  <si>
    <t>2022-08-03 21:48:18 CAT</t>
  </si>
  <si>
    <t>تكريم نائب رئيس مجلس السيادة قائد قوات الدعم السريع الفريق أول محمد حمدان دقلو بإستاد مدينة الجنينة   #سونا #السودان  https://t.co/cW213wFvQo</t>
  </si>
  <si>
    <t>['https://youtu.be/o9nlvz_L5rY']</t>
  </si>
  <si>
    <t>https://twitter.com/SUNA_AGENCY/status/1554917093597921282</t>
  </si>
  <si>
    <t>2022-08-03 21:39:26 CAT</t>
  </si>
  <si>
    <t>جامعة سنار تنظم ورشة للتعايش السلمي والسلام المجتمعي  https://t.co/2B7QnYut1f  #سونا #السودان  https://t.co/iKb7ufrRUk</t>
  </si>
  <si>
    <t>['https://www.suna-news.net/read?id=745611']</t>
  </si>
  <si>
    <t>['https://pbs.twimg.com/media/FZQqg-3WYAI4Ayh.jpg']</t>
  </si>
  <si>
    <t>https://twitter.com/SUNA_AGENCY/status/1554914860416335872</t>
  </si>
  <si>
    <t>https://pbs.twimg.com/media/FZQqg-3WYAI4Ayh.jpg</t>
  </si>
  <si>
    <t>2022-08-03 21:35:05 CAT</t>
  </si>
  <si>
    <t>صيانة (100) مركز صحي وافتتاح (4) مراكز تشخيصية بولاية الخرطوم  https://t.co/9G5pvu18dX  #سونا #السودان  https://t.co/FSDeRpNATB</t>
  </si>
  <si>
    <t>['https://www.suna-news.net/read?id=745605']</t>
  </si>
  <si>
    <t>['https://pbs.twimg.com/media/FZQpajwX0AMPWHO.jpg']</t>
  </si>
  <si>
    <t>https://twitter.com/SUNA_AGENCY/status/1554913765140955137</t>
  </si>
  <si>
    <t>https://pbs.twimg.com/media/FZQpajwX0AMPWHO.jpg</t>
  </si>
  <si>
    <t>2022-08-03 21:24:15 CAT</t>
  </si>
  <si>
    <t>وزارة التنمية الاجتماعية وولاية الخرطوم تبحثان زيادة الدعم للشرائح الفقيرة وزيادة عدد المشتركين تحت مظلة التأمين الصحي  https://t.co/RAQq8H5ZRI  #سونا #السودان  https://t.co/GMNrqd6v5Y</t>
  </si>
  <si>
    <t>['https://www.suna-news.net/read?id=745601']</t>
  </si>
  <si>
    <t>['https://pbs.twimg.com/media/FZQluifWIAMbLlg.jpg']</t>
  </si>
  <si>
    <t>https://twitter.com/SUNA_AGENCY/status/1554911038826479616</t>
  </si>
  <si>
    <t>https://pbs.twimg.com/media/FZQluifWIAMbLlg.jpg</t>
  </si>
  <si>
    <t>2022-08-03 21:06:49 CAT</t>
  </si>
  <si>
    <t>ولاية الخرطوم تكمل إستعدادتها لقافلة دعم إقليم النيل الازرق والوالي يقود القافلة غدا الخميس  https://t.co/SIiYUw3aYB  #سونا #السودان  https://t.co/NsZZ2vbD4Q</t>
  </si>
  <si>
    <t>['https://www.suna-news.net/read?id=745602']</t>
  </si>
  <si>
    <t>['https://pbs.twimg.com/media/FZQi4RBXgAMNZR-.jpg']</t>
  </si>
  <si>
    <t>https://twitter.com/SUNA_AGENCY/status/1554906653874700288</t>
  </si>
  <si>
    <t>https://pbs.twimg.com/media/FZQi4RBXgAMNZR-.jpg</t>
  </si>
  <si>
    <t>2022-08-03 21:02:18 CAT</t>
  </si>
  <si>
    <t>المدير العام لوزارة الثقافة والإعلام بالخرطوم يؤكد أهمية السياحة في دعم خطط وبرامج الولاية  https://t.co/SMZN1KcM7s  #سونا #السودان  https://t.co/LClx4uG0f2</t>
  </si>
  <si>
    <t>['https://www.suna-news.net/read?id=745592']</t>
  </si>
  <si>
    <t>['https://pbs.twimg.com/media/FZQh351WIAQchLS.jpg']</t>
  </si>
  <si>
    <t>https://twitter.com/SUNA_AGENCY/status/1554905517285429249</t>
  </si>
  <si>
    <t>https://pbs.twimg.com/media/FZQh351WIAQchLS.jpg</t>
  </si>
  <si>
    <t>2022-08-03 20:47:39 CAT</t>
  </si>
  <si>
    <t>وزير الداخلية المكلف يلتقي بقائد قوات (اليونسفا)، ويمتدح دور بعثة حفظ السلام بمنطقة أبيي والخدمات التي تقدمها الإشرافية  https://t.co/qjxKPg8q2X  #سونا #السودان  https://t.co/6VJHaFWVnL</t>
  </si>
  <si>
    <t>['https://www.suna-news.net/read?id=745614']</t>
  </si>
  <si>
    <t>['https://pbs.twimg.com/media/FZQegtaWIAQpRw9.jpg']</t>
  </si>
  <si>
    <t>https://twitter.com/SUNA_AGENCY/status/1554901831607877635</t>
  </si>
  <si>
    <t>https://pbs.twimg.com/media/FZQegtaWIAQpRw9.jpg</t>
  </si>
  <si>
    <t>2022-08-03 20:42:43 CAT</t>
  </si>
  <si>
    <t>الإستئنافات تلغي برمجة كأس السودان  https://t.co/HE5Rc77wSm  #سونا #السودان  https://t.co/nt9RJStTq3</t>
  </si>
  <si>
    <t>['https://www.suna-news.net/read?id=745618']</t>
  </si>
  <si>
    <t>['https://pbs.twimg.com/media/FZQdwg5WYAccMee.jpg']</t>
  </si>
  <si>
    <t>https://twitter.com/SUNA_AGENCY/status/1554900587359178757</t>
  </si>
  <si>
    <t>https://pbs.twimg.com/media/FZQdwg5WYAccMee.jpg</t>
  </si>
  <si>
    <t>2022-08-03 20:39:35 CAT</t>
  </si>
  <si>
    <t>انطلاق مخيم قسطرة غسيل الكلى بالابيض و أم روابة والنهود  https://t.co/TTX9c6tTyU   #سونا #السودان  https://t.co/teFZnwd6Il</t>
  </si>
  <si>
    <t>['https://www.suna-news.net/read?id=745603']</t>
  </si>
  <si>
    <t>['https://pbs.twimg.com/media/FZQco1hX0AAIA0-.jpg']</t>
  </si>
  <si>
    <t>https://twitter.com/SUNA_AGENCY/status/1554899798091784192</t>
  </si>
  <si>
    <t>https://pbs.twimg.com/media/FZQco1hX0AAIA0-.jpg</t>
  </si>
  <si>
    <t>2022-08-03 20:28:35 CAT</t>
  </si>
  <si>
    <t>لجنة تنظيم مؤسسات التعليم العالي غير الحكومي تجيز عدداً من البرامج الدراسية  https://t.co/xm2u6qbMBi  #سونا #السودان  https://t.co/oxy9NapPo0</t>
  </si>
  <si>
    <t>['https://www.suna-news.net/read?id=745589']</t>
  </si>
  <si>
    <t>['https://pbs.twimg.com/media/FZQaHWHXoAMuMDl.jpg']</t>
  </si>
  <si>
    <t>https://twitter.com/SUNA_AGENCY/status/1554897029427597312</t>
  </si>
  <si>
    <t>https://pbs.twimg.com/media/FZQaHWHXoAMuMDl.jpg</t>
  </si>
  <si>
    <t>2022-08-03 20:20:55 CAT</t>
  </si>
  <si>
    <t>البعثة الأممية المشتركة لتقييم استجابة السودان لوباء فيروس شلل الأطفال المتحور تعلن نجاح احتواء الوباء، وتوجه بإعلان السودان خاليا من شلل الأطفال  https://t.co/0DucSohtMg   #سونا #السودان  https://t.co/IsrsnYbBsA</t>
  </si>
  <si>
    <t>['https://www.suna-news.net/read?id=745606']</t>
  </si>
  <si>
    <t>['https://pbs.twimg.com/media/FZQYZ-rXEAAvyJI.jpg']</t>
  </si>
  <si>
    <t>https://twitter.com/SUNA_AGENCY/status/1554895100068728832</t>
  </si>
  <si>
    <t>https://pbs.twimg.com/media/FZQYZ-rXEAAvyJI.jpg</t>
  </si>
  <si>
    <t>2022-08-03 20:15:54 CAT</t>
  </si>
  <si>
    <t>عضو السيادي د. الهادي إدريس يلتقي رئيس بعثة يونيتامس  https://t.co/BgToHxPtCy  #سونا #السودان  https://t.co/K4R32FP7Wu</t>
  </si>
  <si>
    <t>['https://www.suna-news.net/read?id=745608']</t>
  </si>
  <si>
    <t>['https://pbs.twimg.com/media/FZQXIo7XkAA6ZMZ.jpg']</t>
  </si>
  <si>
    <t>https://twitter.com/SUNA_AGENCY/status/1554893837440630787</t>
  </si>
  <si>
    <t>https://pbs.twimg.com/media/FZQXIo7XkAA6ZMZ.jpg</t>
  </si>
  <si>
    <t>2022-08-03 20:06:12 CAT</t>
  </si>
  <si>
    <t>إنعقاد لجنة التشاور السياسي السوداني الروسي بموسكو  https://t.co/O31eadU0xb  #سونا #السودان  https://t.co/2sexSSyZvW</t>
  </si>
  <si>
    <t>['https://www.suna-news.net/read?id=745593']</t>
  </si>
  <si>
    <t>['https://pbs.twimg.com/media/FZQVORGWQAEo_Ib.jpg']</t>
  </si>
  <si>
    <t>https://twitter.com/SUNA_AGENCY/status/1554891399912427524</t>
  </si>
  <si>
    <t>https://pbs.twimg.com/media/FZQVORGWQAEo_Ib.jpg</t>
  </si>
  <si>
    <t>2022-08-03 19:56:55 CAT</t>
  </si>
  <si>
    <t>رئيس مجلس السيادة القائد العام يستقبل وزير الدفاع التشادي  https://t.co/GY3CPEcaPk  #سونا #السودان  https://t.co/kSGDBZGsub</t>
  </si>
  <si>
    <t>['https://www.suna-news.net/read?id=745609']</t>
  </si>
  <si>
    <t>['https://pbs.twimg.com/media/FZQTE8FXgAUtBPr.jpg']</t>
  </si>
  <si>
    <t>https://twitter.com/SUNA_AGENCY/status/1554889061227184129</t>
  </si>
  <si>
    <t>https://pbs.twimg.com/media/FZQTE8FXgAUtBPr.jpg</t>
  </si>
  <si>
    <t>2022-08-03 18:53:42 CAT</t>
  </si>
  <si>
    <t>وزارة الري والموارد المائية - لجنة الفيضان .. مناسيب التصريفات اليومية لنهر النيل  #سونا #السودان  https://t.co/7qLmHq9SqR</t>
  </si>
  <si>
    <t>https://twitter.com/SUNA_AGENCY/status/1554873153297457155</t>
  </si>
  <si>
    <t>https://pbs.twimg.com/ext_tw_video_thumb/1554871253642747904/pu/img/iqC5gc42e6issl-g.jpg</t>
  </si>
  <si>
    <t>2022-08-03 18:21:16 CAT</t>
  </si>
  <si>
    <t>محكمة قضية فتوى قتل المتظاهرين ترفع جلساتها الى 17 اغسطس، لعدم حضور المتحري في القضية  https://t.co/Z3l1L5jZWg  #سونا #السودان  https://t.co/JlPO7Wnhkn</t>
  </si>
  <si>
    <t>['https://www.suna-news.net/read?id=745556']</t>
  </si>
  <si>
    <t>['https://pbs.twimg.com/media/FZP89gHWQAAXWqA.jpg']</t>
  </si>
  <si>
    <t>https://twitter.com/SUNA_AGENCY/status/1554864992838733828</t>
  </si>
  <si>
    <t>https://pbs.twimg.com/media/FZP89gHWQAAXWqA.jpg</t>
  </si>
  <si>
    <t>2022-08-03 18:14:24 CAT</t>
  </si>
  <si>
    <t>وزارة الصحة الاتحادية .. الملتقى الصحي الثاني تحت شعار (سوا حنبني صحتنا)   #سونا #السودان  https://t.co/phmzvFqKyV</t>
  </si>
  <si>
    <t>https://twitter.com/SUNA_AGENCY/status/1554863262277292032</t>
  </si>
  <si>
    <t>https://pbs.twimg.com/ext_tw_video_thumb/1554862413668880384/pu/img/KZQDacnsYljoQAgG.jpg</t>
  </si>
  <si>
    <t>2022-08-03 18:10:01 CAT</t>
  </si>
  <si>
    <t>مؤتمر تقييم الأداء السنوي للقوات المشتركة السودانية التشادية  #سونا #السودان  https://t.co/sQ0NF46uJv</t>
  </si>
  <si>
    <t>['https://youtu.be/C461yN3mT2I']</t>
  </si>
  <si>
    <t>https://twitter.com/SUNA_AGENCY/status/1554862159389237252</t>
  </si>
  <si>
    <t>2022-08-03 18:06:04 CAT</t>
  </si>
  <si>
    <t>انتقال قيادة القوات المشتركة السودانية التشادية للجانب السوداني  https://t.co/De4aYm1clP   #سونا #السودان  https://t.co/cXxIsFicWj</t>
  </si>
  <si>
    <t>['https://www.suna-news.net/read?id=745580']</t>
  </si>
  <si>
    <t>['https://pbs.twimg.com/media/FZP5n6aWAAM9e-6.png']</t>
  </si>
  <si>
    <t>https://twitter.com/SUNA_AGENCY/status/1554861166001782784</t>
  </si>
  <si>
    <t>https://pbs.twimg.com/media/FZP5n6aWAAM9e-6.png</t>
  </si>
  <si>
    <t>2022-08-03 17:54:05 CAT</t>
  </si>
  <si>
    <t>والي جنوب دارفور يدشن وصول معدات جسر السريف بنيالا  https://t.co/YBSOjCsCXA  #سونا #السودان  https://t.co/OWa5EKmfgy</t>
  </si>
  <si>
    <t>['https://www.suna-news.net/read?id=745586']</t>
  </si>
  <si>
    <t>['https://pbs.twimg.com/media/FZP27uCXwAMylSQ.jpg']</t>
  </si>
  <si>
    <t>https://twitter.com/SUNA_AGENCY/status/1554858151501086721</t>
  </si>
  <si>
    <t>https://pbs.twimg.com/media/FZP27uCXwAMylSQ.jpg</t>
  </si>
  <si>
    <t>2022-08-03 17:41:32 CAT</t>
  </si>
  <si>
    <t>اجتماع أمين عام مجلس البيئة يناقش تقرير وخطة مركز المعلومات المستقبلية   https://t.co/yXRYqpcdY7  #سونا #السودان  https://t.co/3rTlHOGqCW</t>
  </si>
  <si>
    <t>['https://www.suna-news.net/read?id=745570']</t>
  </si>
  <si>
    <t>['https://pbs.twimg.com/media/FZPz_64WYAAwZTA.jpg']</t>
  </si>
  <si>
    <t>https://twitter.com/SUNA_AGENCY/status/1554854992942596096</t>
  </si>
  <si>
    <t>https://pbs.twimg.com/media/FZPz_64WYAAwZTA.jpg</t>
  </si>
  <si>
    <t>2022-08-03 17:14:37 CAT</t>
  </si>
  <si>
    <t>حزب بناء السودان يعقد إجتماعه التأسيسي السبت الموافق 6 أغسطس  https://t.co/i9Js6zPnn2  #سونا #السودان  https://t.co/g3M237wqwc</t>
  </si>
  <si>
    <t>['https://www.suna-news.net/read?id=745560']</t>
  </si>
  <si>
    <t>['https://pbs.twimg.com/media/FZPs4B6WQAApF-2.jpg']</t>
  </si>
  <si>
    <t>https://twitter.com/SUNA_AGENCY/status/1554848218625839109</t>
  </si>
  <si>
    <t>https://pbs.twimg.com/media/FZPs4B6WQAApF-2.jpg</t>
  </si>
  <si>
    <t>2022-08-03 16:58:50 CAT</t>
  </si>
  <si>
    <t>البنى التحتية بشمال دارفور تؤكد رعايتها للمبادرات التطوعية لتنفيذ برامج ترقية البيئة الحضرية  https://t.co/mrJ8Tk9D9a  #سونا #السودان  https://t.co/XC9JexMVZs</t>
  </si>
  <si>
    <t>['https://www.suna-news.net/read?id=745572']</t>
  </si>
  <si>
    <t>['https://pbs.twimg.com/media/FZPp7P9WYAAA-xa.jpg']</t>
  </si>
  <si>
    <t>https://twitter.com/SUNA_AGENCY/status/1554844245630062593</t>
  </si>
  <si>
    <t>https://pbs.twimg.com/media/FZPp7P9WYAAA-xa.jpg</t>
  </si>
  <si>
    <t>2022-08-03 16:53:22 CAT</t>
  </si>
  <si>
    <t>بحث تنفيذ برامج المسؤولية المجتمعية من عائدات التعدين بكسلا  https://t.co/iEFObRPBA0  #سونا #السودان  https://t.co/gS7dSln9ec</t>
  </si>
  <si>
    <t>['https://www.suna-news.net/read?id=745574']</t>
  </si>
  <si>
    <t>['https://pbs.twimg.com/media/FZPoxMUXwAQcxj6.jpg']</t>
  </si>
  <si>
    <t>https://twitter.com/SUNA_AGENCY/status/1554842871190196224</t>
  </si>
  <si>
    <t>https://pbs.twimg.com/media/FZPoxMUXwAQcxj6.jpg</t>
  </si>
  <si>
    <t>2022-08-03 16:47:57 CAT</t>
  </si>
  <si>
    <t>وزير الخارجية: السودان يؤيد مبدأ الصين الواحدة  https://t.co/E4NRxR6epN  #سونا #السودان  https://t.co/ayWNcbuBox</t>
  </si>
  <si>
    <t>['https://www.suna-news.net/read?id=745576']</t>
  </si>
  <si>
    <t>['https://pbs.twimg.com/media/FZPntptX0AI7FDe.jpg']</t>
  </si>
  <si>
    <t>https://twitter.com/SUNA_AGENCY/status/1554841505277382657</t>
  </si>
  <si>
    <t>https://pbs.twimg.com/media/FZPntptX0AI7FDe.jpg</t>
  </si>
  <si>
    <t>2022-08-03 16:01:04 CAT</t>
  </si>
  <si>
    <t>منتخب الكرة الطائرة يواصل إعداده قبل التوجه لتركيا  https://t.co/EhaZgfycq4   #سونا #السودان  https://t.co/5LYHcOTE3x</t>
  </si>
  <si>
    <t>['https://www.suna-news.net/read?id=745575']</t>
  </si>
  <si>
    <t>['https://pbs.twimg.com/media/FZPdN_6UEAQY4IF.jpg']</t>
  </si>
  <si>
    <t>https://twitter.com/SUNA_AGENCY/status/1554829708398714883</t>
  </si>
  <si>
    <t>https://pbs.twimg.com/media/FZPdN_6UEAQY4IF.jpg</t>
  </si>
  <si>
    <t>2022-08-03 15:55:13 CAT</t>
  </si>
  <si>
    <t>مدير الشباب والرياضة بالخرطوم يلتقي مفوض الكشافة  https://t.co/nTjCGDPyUS  #سونا #السودان  https://t.co/Nj6jMaAa8c</t>
  </si>
  <si>
    <t>['https://www.suna-news.net/read?id=745573']</t>
  </si>
  <si>
    <t>['https://pbs.twimg.com/media/FZPbLpzUcAAPcex.jpg']</t>
  </si>
  <si>
    <t>https://twitter.com/SUNA_AGENCY/status/1554828234591678464</t>
  </si>
  <si>
    <t>https://pbs.twimg.com/media/FZPbLpzUcAAPcex.jpg</t>
  </si>
  <si>
    <t>2022-08-03 15:50:02 CAT</t>
  </si>
  <si>
    <t>والي الجزيرة يوجه بعمل كل التسهيلات اللازمة وتذليل العقبات لتنفيذ برنامج سلعتي بالولاية  https://t.co/yS1yvD2Y2C  #سونا #السودان  https://t.co/EX6TGpKV0F</t>
  </si>
  <si>
    <t>['https://www.suna-news.net/read?id=745566']</t>
  </si>
  <si>
    <t>['https://pbs.twimg.com/media/FZPaEn-UcAARGTJ.jpg']</t>
  </si>
  <si>
    <t>https://twitter.com/SUNA_AGENCY/status/1554826929886220289</t>
  </si>
  <si>
    <t>https://pbs.twimg.com/media/FZPaEn-UcAARGTJ.jpg</t>
  </si>
  <si>
    <t>2022-08-03 15:44:25 CAT</t>
  </si>
  <si>
    <t>الإرصاد: إنخفاض في درجات الحرارة وأمطار بالخرطوم وعدد من الولايات  https://t.co/dSNWXOtziM  #سونا #السودان  https://t.co/nUqOq9V0yj</t>
  </si>
  <si>
    <t>['https://www.suna-news.net/read?id=745579']</t>
  </si>
  <si>
    <t>['https://pbs.twimg.com/media/FZPZEW2UsAIr9co.jpg']</t>
  </si>
  <si>
    <t>https://twitter.com/SUNA_AGENCY/status/1554825516980441094</t>
  </si>
  <si>
    <t>https://pbs.twimg.com/media/FZPZEW2UsAIr9co.jpg</t>
  </si>
  <si>
    <t>2022-08-03 15:39:37 CAT</t>
  </si>
  <si>
    <t>استكمال زراعة (3) ملايين فدان من جملة المساحات المستهدفة (7.250) مليون فدانا بولاية القضارف  https://t.co/3SsbucPo1I   #سونا #السودان  https://t.co/kGSbh4Ijvr</t>
  </si>
  <si>
    <t>['https://www.suna-news.net/read?id=745571']</t>
  </si>
  <si>
    <t>['https://pbs.twimg.com/media/FZPYBlCUYAEDFyi.jpg']</t>
  </si>
  <si>
    <t>https://twitter.com/SUNA_AGENCY/status/1554824312313458689</t>
  </si>
  <si>
    <t>https://pbs.twimg.com/media/FZPYBlCUYAEDFyi.jpg</t>
  </si>
  <si>
    <t>2022-08-03 15:28:41 CAT</t>
  </si>
  <si>
    <t>أمطار غزيرة تضرب قرية ارقين بحلفا الجديدة   https://t.co/1UMN7Vlm1K  #سونا #السودان  https://t.co/BuFJPgdkuM</t>
  </si>
  <si>
    <t>['https://www.suna-news.net/read?id=745577']</t>
  </si>
  <si>
    <t>['https://pbs.twimg.com/media/FZPVExJUcAA33qK.jpg']</t>
  </si>
  <si>
    <t>https://twitter.com/SUNA_AGENCY/status/1554821557561593857</t>
  </si>
  <si>
    <t>https://pbs.twimg.com/media/FZPVExJUcAA33qK.jpg</t>
  </si>
  <si>
    <t>2022-08-03 15:21:22 CAT</t>
  </si>
  <si>
    <t>تعاون بين ولاية الجزيرة وجامعة السودان المفتوحة لتدريب وتأهيل المعلمين  https://t.co/I544YFlb0J   #سونا #السودان  https://t.co/oIXh7iGEWg</t>
  </si>
  <si>
    <t>['https://www.suna-news.net/read?id=745567']</t>
  </si>
  <si>
    <t>['https://pbs.twimg.com/media/FZPQqxqXoAEo1WP.jpg']</t>
  </si>
  <si>
    <t>https://twitter.com/SUNA_AGENCY/status/1554819719667978240</t>
  </si>
  <si>
    <t>https://pbs.twimg.com/media/FZPQqxqXoAEo1WP.jpg</t>
  </si>
  <si>
    <t>2022-08-03 13:36:31 CAT</t>
  </si>
  <si>
    <t>لجنة السلم والمصالحات تؤكد إكتمال الترتيبات لتوقيع وثيقة وقف العدائيات بالنيل الأزرق  https://t.co/x2ec7tGwcC  #سونا #السودان  https://t.co/3UjwjSv4WV</t>
  </si>
  <si>
    <t>['https://www.suna-news.net/read?id=745549']</t>
  </si>
  <si>
    <t>['https://pbs.twimg.com/media/FZO7yq4XkAExURe.jpg']</t>
  </si>
  <si>
    <t>https://twitter.com/SUNA_AGENCY/status/1554793330621689856</t>
  </si>
  <si>
    <t>https://pbs.twimg.com/media/FZO7yq4XkAExURe.jpg</t>
  </si>
  <si>
    <t>2022-08-03 13:29:13 CAT</t>
  </si>
  <si>
    <t>محلية سنار تسير قافلة دعم للنازحين بمنطقة مايرنو الذين تأثروا جراء الأحداث التي شهدتها النيل الأزرق مؤخراً  https://t.co/Ds2EUdYo5V   #سونا #السودان  https://t.co/bPkC3kTdYX</t>
  </si>
  <si>
    <t>['https://www.suna-news.net/read?id=745555']</t>
  </si>
  <si>
    <t>['https://pbs.twimg.com/media/FZO6lb_XoAA_Yom.jpg']</t>
  </si>
  <si>
    <t>https://twitter.com/SUNA_AGENCY/status/1554791495110168577</t>
  </si>
  <si>
    <t>https://pbs.twimg.com/media/FZO6lb_XoAA_Yom.jpg</t>
  </si>
  <si>
    <t>2022-08-03 13:18:37 CAT</t>
  </si>
  <si>
    <t>الاجتماع المشترك لقطاع المياه بولاية شمال دارفور ومكتب الامم المتحدة لخدمات المشاريع، يبحث تنفيذ برنامح أغسطس من خطة تطوير شبكة مياه الفاشر  https://t.co/nrYFvPeaKs  #سونا #السودان  https://t.co/DiWBwjaJmk</t>
  </si>
  <si>
    <t>['https://www.suna-news.net/read?id=745562']</t>
  </si>
  <si>
    <t>['https://pbs.twimg.com/media/FZO3rZ-WQAI9xQF.jpg']</t>
  </si>
  <si>
    <t>https://twitter.com/SUNA_AGENCY/status/1554788828367429640</t>
  </si>
  <si>
    <t>https://pbs.twimg.com/media/FZO3rZ-WQAI9xQF.jpg</t>
  </si>
  <si>
    <t>2022-08-03 13:12:50 CAT</t>
  </si>
  <si>
    <t>وزير البنى التحتية بالجزيرة يوجه بالتحرك الميداني لمعالجة آثار الخريف  https://t.co/TaysxwsY46  #سونا #السودان  https://t.co/U7ZXm1AY1t</t>
  </si>
  <si>
    <t>['https://www.suna-news.net/read?id=745558']</t>
  </si>
  <si>
    <t>['https://pbs.twimg.com/media/FZO2miUX0AASR_y.jpg']</t>
  </si>
  <si>
    <t>https://twitter.com/SUNA_AGENCY/status/1554787372700770305</t>
  </si>
  <si>
    <t>https://pbs.twimg.com/media/FZO2miUX0AASR_y.jpg</t>
  </si>
  <si>
    <t>2022-08-03 12:16:01 CAT</t>
  </si>
  <si>
    <t>تكريم المتفوقين في منافسات برنامج تحدي القراءة العربي بمحلية بربر  https://t.co/2FhzeTbqYL  #سونا #السودان  https://t.co/esTEnUGeaq</t>
  </si>
  <si>
    <t>['https://www.suna-news.net/read?id=745548']</t>
  </si>
  <si>
    <t>['https://pbs.twimg.com/media/FZOo-c8XgAAsT7R.jpg']</t>
  </si>
  <si>
    <t>https://twitter.com/SUNA_AGENCY/status/1554773073030701056</t>
  </si>
  <si>
    <t>https://pbs.twimg.com/media/FZOo-c8XgAAsT7R.jpg</t>
  </si>
  <si>
    <t>2022-08-03 12:09:47 CAT</t>
  </si>
  <si>
    <t>اجتماع مشترك بين وزارة الرعاية والتنمية الاجتماعية بالنيل الازرق والوفد الاتحادي، يقف على تداعيات الأحداث الأخيرة التي شهدها الاقليم  https://t.co/cTca6tdM2m  #سونا #السودان  https://t.co/R6SALvfuKP</t>
  </si>
  <si>
    <t>['https://www.suna-news.net/read?id=745550']</t>
  </si>
  <si>
    <t>['https://pbs.twimg.com/media/FZOnuhyWQAQC80Z.jpg']</t>
  </si>
  <si>
    <t>https://twitter.com/SUNA_AGENCY/status/1554771504176533505</t>
  </si>
  <si>
    <t>https://pbs.twimg.com/media/FZOnuhyWQAQC80Z.jpg</t>
  </si>
  <si>
    <t>2022-08-03 11:57:57 CAT</t>
  </si>
  <si>
    <t>والي كسلا يطلع على حجم الدعم المخصص للطوارئ في قطاعات الصحة والأمن الغذائي والحماية   https://t.co/kvsVWd4Dv7  #سونا #السودان  https://t.co/WR9ZqRelW2</t>
  </si>
  <si>
    <t>['https://www.suna-news.net/read?id=745552']</t>
  </si>
  <si>
    <t>['https://pbs.twimg.com/media/FZOlSsmXEAIYgwe.jpg']</t>
  </si>
  <si>
    <t>https://twitter.com/SUNA_AGENCY/status/1554768527579652096</t>
  </si>
  <si>
    <t>https://pbs.twimg.com/media/FZOlSsmXEAIYgwe.jpg</t>
  </si>
  <si>
    <t>2022-08-03 11:52:09 CAT</t>
  </si>
  <si>
    <t>هيئة مياه الخرطوم: المياه مطابقة للمواصفات وخالية من مؤشرات التلوث  https://t.co/yuZuhDcrDk  #سونا #السودان  https://t.co/TseQewyjeC</t>
  </si>
  <si>
    <t>['https://www.suna-news.net/read?id=745551']</t>
  </si>
  <si>
    <t>['https://pbs.twimg.com/media/FZOj6IFXgAEdGsD.jpg']</t>
  </si>
  <si>
    <t>https://twitter.com/SUNA_AGENCY/status/1554767066930229249</t>
  </si>
  <si>
    <t>https://pbs.twimg.com/media/FZOj6IFXgAEdGsD.jpg</t>
  </si>
  <si>
    <t>2022-08-03 11:42:25 CAT</t>
  </si>
  <si>
    <t>الرئيس المناوب للجنة العسكرية العليا المشتركة للترتيبات الامنية يطمئن على سير عمل لجنة قضية الاسرى والمفقودين  https://t.co/2EU0KUd5TU  #سونا #السودان  https://t.co/0PsrYmJM9A</t>
  </si>
  <si>
    <t>['https://www.suna-news.net/read?id=745541']</t>
  </si>
  <si>
    <t>['https://pbs.twimg.com/media/FZOhsoGWQAIlIVY.jpg']</t>
  </si>
  <si>
    <t>https://twitter.com/SUNA_AGENCY/status/1554764617792077826</t>
  </si>
  <si>
    <t>https://pbs.twimg.com/media/FZOhsoGWQAIlIVY.jpg</t>
  </si>
  <si>
    <t>2022-08-03 11:36:48 CAT</t>
  </si>
  <si>
    <t>28 أغسطس الإمتحانات البديلة للراسبين والمتغيبين عن إمتحانات شهادة الأساس بالجزيرة  https://t.co/3hRuQP3W6V  #سونا #السودان  https://t.co/8583L07xGC</t>
  </si>
  <si>
    <t>['https://www.suna-news.net/read?id=745543']</t>
  </si>
  <si>
    <t>['https://pbs.twimg.com/media/FZOeY47XoAA0QnP.jpg']</t>
  </si>
  <si>
    <t>https://twitter.com/SUNA_AGENCY/status/1554763204823318528</t>
  </si>
  <si>
    <t>https://pbs.twimg.com/media/FZOeY47XoAA0QnP.jpg</t>
  </si>
  <si>
    <t>2022-08-03 11:22:54 CAT</t>
  </si>
  <si>
    <t>تنسيق بين صندوق الإمدادات الطبية بالجزيرة ومركز القلب بمدني  https://t.co/edIrAOlxsQ  #سونا #السودان  https://t.co/nglcP3uqxa</t>
  </si>
  <si>
    <t>['https://www.suna-news.net/read?id=745542']</t>
  </si>
  <si>
    <t>['https://pbs.twimg.com/media/FZOde-yXoAESHrJ.jpg']</t>
  </si>
  <si>
    <t>https://twitter.com/SUNA_AGENCY/status/1554759707419725826</t>
  </si>
  <si>
    <t>https://pbs.twimg.com/media/FZOde-yXoAESHrJ.jpg</t>
  </si>
  <si>
    <t>2022-08-03 10:53:37 CAT</t>
  </si>
  <si>
    <t>لجنة طوارئ الخريف الصحية بولاية نهر النيل تناقش عدد من المحاور الصحية  https://t.co/OL2xZ1x21Z  #سونا #السودان  https://t.co/Xc3Qo9yWRP</t>
  </si>
  <si>
    <t>['https://www.suna-news.net/read?id=745547']</t>
  </si>
  <si>
    <t>['https://pbs.twimg.com/media/FZOWYbbXoAcJKzw.jpg']</t>
  </si>
  <si>
    <t>https://twitter.com/SUNA_AGENCY/status/1554752335510904834</t>
  </si>
  <si>
    <t>https://pbs.twimg.com/media/FZOWYbbXoAcJKzw.jpg</t>
  </si>
  <si>
    <t>2022-08-03 00:10:30 CAT</t>
  </si>
  <si>
    <t>ورشة للإعلاميين بالفاشر حول الإستجابة لبرنامج التطعيم بلقاح شلل الأطفال  https://t.co/QTDXALcHjy   #سونا #السودان  https://t.co/M6eYH9D45o</t>
  </si>
  <si>
    <t>['https://suna-news.net/read?id=745534']</t>
  </si>
  <si>
    <t>['https://pbs.twimg.com/media/FZMDz_YWIAMzeTd.jpg']</t>
  </si>
  <si>
    <t>https://twitter.com/SUNA_AGENCY/status/1554590491588567046</t>
  </si>
  <si>
    <t>https://pbs.twimg.com/media/FZMDz_YWIAMzeTd.jpg</t>
  </si>
  <si>
    <t>2022-08-02 23:52:28 CAT</t>
  </si>
  <si>
    <t>ولاية النيل الأبيض تحتفي بتأهل فريق الرابطة كوستي للدوري الممتاز  https://t.co/w9L2eaYsSw  #سونا #السودان  https://t.co/hRiRo6giMu</t>
  </si>
  <si>
    <t>['https://suna-news.net/read?id=745532']</t>
  </si>
  <si>
    <t>['https://pbs.twimg.com/media/FZL_ruLX0AIKfW4.jpg']</t>
  </si>
  <si>
    <t>https://twitter.com/SUNA_AGENCY/status/1554585951149719552</t>
  </si>
  <si>
    <t>https://pbs.twimg.com/media/FZL_ruLX0AIKfW4.jpg</t>
  </si>
  <si>
    <t>2022-08-02 21:27:34 CAT</t>
  </si>
  <si>
    <t>الاجتماع المشترك للقطاعات الوزارية يستعرض مشروعي تأمين وثائق الدولة والسياسة الوطنية لإدارة مخاطر الكوارث  https://t.co/0WoTaKyOlt   #سونا #السودان  https://t.co/cso9NaTaeD</t>
  </si>
  <si>
    <t>['https://www.suna-news.net/read?id=745528']</t>
  </si>
  <si>
    <t>['https://pbs.twimg.com/media/FZLd-p-XwAAGWn3.jpg']</t>
  </si>
  <si>
    <t>https://twitter.com/SUNA_AGENCY/status/1554549486709530626</t>
  </si>
  <si>
    <t>https://pbs.twimg.com/media/FZLd-p-XwAAGWn3.jpg</t>
  </si>
  <si>
    <t>2022-08-02 21:17:06 CAT</t>
  </si>
  <si>
    <t>البرهان يلتقي السكرتير التنفيذي للمؤتمر الدولي لإقليم البحيرات العظمى  https://t.co/l5lSMOSn7h   #سونا #السودان  https://t.co/DcAuueiLuF</t>
  </si>
  <si>
    <t>['https://suna-news.net/read?id=745515']</t>
  </si>
  <si>
    <t>['https://pbs.twimg.com/media/FZLcGmmXEAAqowH.jpg']</t>
  </si>
  <si>
    <t>https://twitter.com/SUNA_AGENCY/status/1554546853336813570</t>
  </si>
  <si>
    <t>https://pbs.twimg.com/media/FZLcGmmXEAAqowH.jpg</t>
  </si>
  <si>
    <t>2022-08-02 20:48:44 CAT</t>
  </si>
  <si>
    <t>البرهان يودع عدداً من السفراء، المرشحين للعمل بسفارات السودان بالخارج  #سونا #السودان  https://t.co/7sUK12YCyF</t>
  </si>
  <si>
    <t>['https://youtu.be/d_rNHcQhhu4']</t>
  </si>
  <si>
    <t>https://twitter.com/SUNA_AGENCY/status/1554539715336052739</t>
  </si>
  <si>
    <t>2022-08-02 20:43:22 CAT</t>
  </si>
  <si>
    <t>وزارة التجارة تبحث ترتيبات توقيع اتفاقية تجارة الحدود بين ولاية شمال دارفور والجماهيرية العربية الليبية  https://t.co/w1NfWmHiLh  #سونا #السودان  https://t.co/jyNL2m0qpI</t>
  </si>
  <si>
    <t>['https://www.suna-news.net/read?id=745524']</t>
  </si>
  <si>
    <t>['https://pbs.twimg.com/media/FZLSh1-XgAMmXMK.jpg']</t>
  </si>
  <si>
    <t>https://twitter.com/SUNA_AGENCY/status/1554538363025326085</t>
  </si>
  <si>
    <t>https://pbs.twimg.com/media/FZLSh1-XgAMmXMK.jpg</t>
  </si>
  <si>
    <t>2022-08-02 20:27:27 CAT</t>
  </si>
  <si>
    <t>بنك النيل يدعو ولاية الخرطوم كأحد المؤسسين وقدامى المساهمين، للمساهمة في زيادة رأس مال البنك، ويؤكد التزامه بتمويل مشروعات الولاية والالتزام بالمسؤولية الاجتماعية والتمويل الاصغر  https://t.co/Z0lmDg6hhN  #سونا #السودان  https://t.co/x7FzCaMbSO</t>
  </si>
  <si>
    <t>['https://www.suna-news.net/read?id=745523']</t>
  </si>
  <si>
    <t>['https://pbs.twimg.com/media/FZLO0wyXEAILBLX.jpg']</t>
  </si>
  <si>
    <t>https://twitter.com/SUNA_AGENCY/status/1554534358433808384</t>
  </si>
  <si>
    <t>https://pbs.twimg.com/media/FZLO0wyXEAILBLX.jpg</t>
  </si>
  <si>
    <t>2022-08-02 20:00:38 CAT</t>
  </si>
  <si>
    <t>حكومة الجزيرة توجه بوقف تصديقات الأكشاك في الأسواق  https://t.co/kSgA00R82v  #سونا #السودان  https://t.co/S8xuFPhUW7</t>
  </si>
  <si>
    <t>['https://www.suna-news.net/read?id=745522']</t>
  </si>
  <si>
    <t>['https://pbs.twimg.com/media/FZLJ-q4XwAE63-S.jpg']</t>
  </si>
  <si>
    <t>https://twitter.com/SUNA_AGENCY/status/1554527609589039104</t>
  </si>
  <si>
    <t>https://pbs.twimg.com/media/FZLJ-q4XwAE63-S.jpg</t>
  </si>
  <si>
    <t>2022-08-02 19:55:07 CAT</t>
  </si>
  <si>
    <t>والي النيل الابيض يقف على ترتيبات افتتاح مستشفى الشرطة بربك  https://t.co/ScEgyCS1Bd  #سونا #السودان  https://t.co/GMuKkKC9Le</t>
  </si>
  <si>
    <t>['https://www.suna-news.net/read?id=745520']</t>
  </si>
  <si>
    <t>['https://pbs.twimg.com/media/FZLJNKBWYAE3j3r.jpg']</t>
  </si>
  <si>
    <t>https://twitter.com/SUNA_AGENCY/status/1554526221941309442</t>
  </si>
  <si>
    <t>https://pbs.twimg.com/media/FZLJNKBWYAE3j3r.jpg</t>
  </si>
  <si>
    <t>2022-08-02 19:51:26 CAT</t>
  </si>
  <si>
    <t>شمال دارفور تتحسب لمجابهة جدري القرود  https://t.co/iab5vzg773  #سونا #السودان  https://t.co/X95s9N8voW</t>
  </si>
  <si>
    <t>['https://www.suna-news.net/read?id=745517']</t>
  </si>
  <si>
    <t>['https://pbs.twimg.com/media/FZLIQ_tXgAISfhv.jpg']</t>
  </si>
  <si>
    <t>https://twitter.com/SUNA_AGENCY/status/1554525292445802497</t>
  </si>
  <si>
    <t>https://pbs.twimg.com/media/FZLIQ_tXgAISfhv.jpg</t>
  </si>
  <si>
    <t>2022-08-02 19:42:14 CAT</t>
  </si>
  <si>
    <t>حاكم إقليم النيل الأزرق يدشن ضربة البداية لتشغيل المحول الكهربائي الجديد بعد انقطاع الكهرباء نحو اسبوعين  https://t.co/CzkXiY6wZv  #سونا #السودان  https://t.co/5ikMQMG0FP</t>
  </si>
  <si>
    <t>['https://www.suna-news.net/read?id=745516']</t>
  </si>
  <si>
    <t>['https://pbs.twimg.com/media/FZLFQ9KWAAEUsat.jpg', 'https://pbs.twimg.com/media/FZLFSXQWQAI6K8w.jpg']</t>
  </si>
  <si>
    <t>https://twitter.com/SUNA_AGENCY/status/1554522980268605446</t>
  </si>
  <si>
    <t>https://pbs.twimg.com/media/FZLFQ9KWAAEUsat.jpg</t>
  </si>
  <si>
    <t>2022-08-02 19:31:19 CAT</t>
  </si>
  <si>
    <t>حاكم اقليم النيل الأزرق يدعو الأجهزة الإعلامية لإعتماد مبادئ التوازن في الخطاب الإعلامي الداعم للوحدة وتماسك المجتمع ودعم التعايش السلمي  https://t.co/nhEzCdZ3zd  #سونا #السودان  https://t.co/7KetG683tO</t>
  </si>
  <si>
    <t>['https://www.suna-news.net/read?id=745513']</t>
  </si>
  <si>
    <t>['https://pbs.twimg.com/media/FZLDQncWYAE2T-C.jpg']</t>
  </si>
  <si>
    <t>https://twitter.com/SUNA_AGENCY/status/1554520232785485825</t>
  </si>
  <si>
    <t>https://pbs.twimg.com/media/FZLDQncWYAE2T-C.jpg</t>
  </si>
  <si>
    <t>2022-08-02 19:20:32 CAT</t>
  </si>
  <si>
    <t>دقلو يشهد ختمة للقرآن الكريم بنية رفع البلاء عن السودان وأهله  #سونا #السودان  https://t.co/nKEEd8mcqd</t>
  </si>
  <si>
    <t>['https://youtu.be/Re4N5qBOEoo']</t>
  </si>
  <si>
    <t>https://twitter.com/SUNA_AGENCY/status/1554517518806667264</t>
  </si>
  <si>
    <t>2022-08-02 19:15:41 CAT</t>
  </si>
  <si>
    <t>حاكم النيل الأزرق يطلع على سير مراحل برنامج الترتيبات الأمنية بالاقليم  https://t.co/YlfB8TvZX0  #سونا #السودان  https://t.co/2NcEakfdmq</t>
  </si>
  <si>
    <t>['https://www.suna-news.net/read?id=745510']</t>
  </si>
  <si>
    <t>['https://pbs.twimg.com/media/FZK_6TVXgAEGEGi.jpg']</t>
  </si>
  <si>
    <t>https://twitter.com/SUNA_AGENCY/status/1554516295575642113</t>
  </si>
  <si>
    <t>https://pbs.twimg.com/media/FZK_6TVXgAEGEGi.jpg</t>
  </si>
  <si>
    <t>2022-08-02 18:59:13 CAT</t>
  </si>
  <si>
    <t>إدارة مكافحة الاتجار بالبشر بالإدارة العامة للمباحث والتحقيقات الجنائية تحرر طفلين تم اختطافهما من احدى دول الجوار وتهريبهما إلى السودان عن طريق شبكة للاتجار بالبشر  https://t.co/MgazBikgX9  #سونا #السودان  https://t.co/dPm8MQFgp5</t>
  </si>
  <si>
    <t>['https://www.suna-news.net/read?id=745508']</t>
  </si>
  <si>
    <t>['https://pbs.twimg.com/media/FZK7k1bXgAEXeki.jpg']</t>
  </si>
  <si>
    <t>https://twitter.com/SUNA_AGENCY/status/1554512155327750152</t>
  </si>
  <si>
    <t>https://pbs.twimg.com/media/FZK7k1bXgAEXeki.jpg</t>
  </si>
  <si>
    <t>2022-08-02 18:48:01 CAT</t>
  </si>
  <si>
    <t>مدير عام وزارة الصحة بالشمالية يتفقد سير العمل بمستشفى دنقلا التخصصي ومركز الشيخ الجميح للسكري   https://t.co/btnmAykpo1  #سونا #السودان  https://t.co/T8XIKTLcFm</t>
  </si>
  <si>
    <t>['https://www.suna-news.net/read?id=745507']</t>
  </si>
  <si>
    <t>['https://pbs.twimg.com/media/FZK5kQqWQAAcKKp.jpg']</t>
  </si>
  <si>
    <t>https://twitter.com/SUNA_AGENCY/status/1554509334343729152</t>
  </si>
  <si>
    <t>https://pbs.twimg.com/media/FZK5kQqWQAAcKKp.jpg</t>
  </si>
  <si>
    <t>2022-08-02 18:41:45 CAT</t>
  </si>
  <si>
    <t>وزير الخارجية يبحث مع رئيس مفوضية المتابعة والتقييم المعنية بتنفيذ إتفاق السلام المنشط بجنوب السودان، التحديات التي يواجهها الاتفاق فيما يتعلق بالترتيبات الأمنية ووضع الدستور والانتخابات   https://t.co/c4ipJ82Epm   #سونا #السودان  https://t.co/RJetwDBelv</t>
  </si>
  <si>
    <t>['https://www.suna-news.net/read?id=745509']</t>
  </si>
  <si>
    <t>['https://pbs.twimg.com/media/FZK3grBXEAI9qZt.jpg']</t>
  </si>
  <si>
    <t>https://twitter.com/SUNA_AGENCY/status/1554507758958952448</t>
  </si>
  <si>
    <t>https://pbs.twimg.com/media/FZK3grBXEAI9qZt.jpg</t>
  </si>
  <si>
    <t>2022-08-02 18:35:09 CAT</t>
  </si>
  <si>
    <t>عضو السيادي مالك عقار يطلع على نتائج زيارة لجنة المجلس الأعلى للإدارة الأهلية لإقليم النيل الأزرق  https://t.co/bvh5MjhuaD  #سونا #السودان  https://t.co/eRz4QhI99b</t>
  </si>
  <si>
    <t>['https://www.suna-news.net/read?id=745505']</t>
  </si>
  <si>
    <t>['https://pbs.twimg.com/media/FZK2sMFWIAI2b9j.jpg']</t>
  </si>
  <si>
    <t>https://twitter.com/SUNA_AGENCY/status/1554506095783297024</t>
  </si>
  <si>
    <t>https://pbs.twimg.com/media/FZK2sMFWIAI2b9j.jpg</t>
  </si>
  <si>
    <t>2022-08-02 18:30:53 CAT</t>
  </si>
  <si>
    <t>اللجنة الأمنية المشتركة برئاسة دقلو تستمع لتقارير حول الوضع الأمني بغرب دارفور  #سونا #السودان  https://t.co/n3S1r3oPmD</t>
  </si>
  <si>
    <t>['https://youtu.be/ZEzDo7QlIHo']</t>
  </si>
  <si>
    <t>https://twitter.com/SUNA_AGENCY/status/1554505022808924160</t>
  </si>
  <si>
    <t>2022-08-02 18:25:56 CAT</t>
  </si>
  <si>
    <t>قرارات لجنة كرة القدم للسيدات  https://t.co/kfNJ8KS7zA  #سونا #السودان  https://t.co/PwyGtmaQP3</t>
  </si>
  <si>
    <t>['https://www.suna-news.net/read?id=745503']</t>
  </si>
  <si>
    <t>['https://pbs.twimg.com/media/FZK0nTNXkAMOpjd.jpg', 'https://pbs.twimg.com/media/FZK0p87WYAAmAac.jpg']</t>
  </si>
  <si>
    <t>https://twitter.com/SUNA_AGENCY/status/1554503776421150723</t>
  </si>
  <si>
    <t>https://pbs.twimg.com/media/FZK0nTNXkAMOpjd.jpg</t>
  </si>
  <si>
    <t>2022-08-02 18:21:03 CAT</t>
  </si>
  <si>
    <t>وكيل التخطيط بالمالية يشيد بالتقرير الوطني للتنمية المستدامة  https://t.co/PwQFZVXC24  #سونا #السودان  https://t.co/mvlRi6wnaK</t>
  </si>
  <si>
    <t>['https://www.suna-news.net/read?id=745504']</t>
  </si>
  <si>
    <t>['https://pbs.twimg.com/media/FZKzhxYXwAEPi-U.jpg']</t>
  </si>
  <si>
    <t>https://twitter.com/SUNA_AGENCY/status/1554502548681277443</t>
  </si>
  <si>
    <t>https://pbs.twimg.com/media/FZKzhxYXwAEPi-U.jpg</t>
  </si>
  <si>
    <t>2022-08-02 18:15:53 CAT</t>
  </si>
  <si>
    <t>مبادرة نداء أهل السودان للوفاق الوطني التي يرعاها الخليفة الطيب الجد، تلتقي الشباب في لقاء تفاكري  #سونا #السودان  https://t.co/6MPFlPXoiA</t>
  </si>
  <si>
    <t>['https://youtu.be/tcxk8bFdtiQ']</t>
  </si>
  <si>
    <t>https://twitter.com/SUNA_AGENCY/status/1554501247977373696</t>
  </si>
  <si>
    <t>2022-08-02 18:13:17 CAT</t>
  </si>
  <si>
    <t>دقلو يشهد ختمة للقرآن الكريم بنية رفع البلاء عن السودان وأهله  https://t.co/cLGX3qONjY   #سونا #السودان  https://t.co/DSniIdGhiQ</t>
  </si>
  <si>
    <t>['https://suna-news.net/read?id=745484']</t>
  </si>
  <si>
    <t>['https://pbs.twimg.com/media/FZKx_-GX0AAs31X.jpg', 'https://pbs.twimg.com/media/FZKyBCcXkAAO33j.jpg', 'https://pbs.twimg.com/media/FZKyCqhXoAMUJnp.jpg', 'https://pbs.twimg.com/media/FZKyCqhWAAUCFna.jpg']</t>
  </si>
  <si>
    <t>https://twitter.com/SUNA_AGENCY/status/1554500596132200450</t>
  </si>
  <si>
    <t>https://pbs.twimg.com/media/FZKx_-GX0AAs31X.jpg</t>
  </si>
  <si>
    <t>2022-08-02 18:05:20 CAT</t>
  </si>
  <si>
    <t>لدى لقائه مدير الإدارة العامة لمكافحة المخدرات .. والي الخرطوم يدعو للعمل المشترك لمكافحة تجارة وترويج وتعاطي المخدرات  https://t.co/H5AB1VpZrX  #سونا #السودان  https://t.co/xkrMsEnd6c</t>
  </si>
  <si>
    <t>['https://www.suna-news.net/read?id=745501']</t>
  </si>
  <si>
    <t>['https://pbs.twimg.com/media/FZKvKHGWYAEVNOq.jpg']</t>
  </si>
  <si>
    <t>https://twitter.com/SUNA_AGENCY/status/1554498594735943680</t>
  </si>
  <si>
    <t>https://pbs.twimg.com/media/FZKvKHGWYAEVNOq.jpg</t>
  </si>
  <si>
    <t>2022-08-02 17:55:18 CAT</t>
  </si>
  <si>
    <t>رئيس مجلس السيادة، يتسلم رسالة من الرئيس الفرنسي إيمانويل ماكرون  https://t.co/VyebsUMNPN  #سونا #السودان  https://t.co/JugLl2D6Z2</t>
  </si>
  <si>
    <t>['https://www.suna-news.net/read?id=745502']</t>
  </si>
  <si>
    <t>['https://pbs.twimg.com/media/FZKtDlbWYAQsAat.jpg']</t>
  </si>
  <si>
    <t>https://twitter.com/SUNA_AGENCY/status/1554496069853118465</t>
  </si>
  <si>
    <t>https://pbs.twimg.com/media/FZKtDlbWYAQsAat.jpg</t>
  </si>
  <si>
    <t>2022-08-02 17:48:40 CAT</t>
  </si>
  <si>
    <t>مبادرة نداء أهل السودان للوفاق الوطني التي يرعاها الخليفة الطيب الجد، تلتقي الشباب في لقاء تفاكري  https://t.co/rx2PFYJKWy  #سونا #السودان  https://t.co/zTPsmkVq7H</t>
  </si>
  <si>
    <t>['https://www.suna-news.net/read?id=745492']</t>
  </si>
  <si>
    <t>['https://pbs.twimg.com/media/FZKqtYeXwAITlW2.jpg']</t>
  </si>
  <si>
    <t>https://twitter.com/SUNA_AGENCY/status/1554494398745952256</t>
  </si>
  <si>
    <t>https://pbs.twimg.com/media/FZKqtYeXwAITlW2.jpg</t>
  </si>
  <si>
    <t>2022-08-02 17:40:10 CAT</t>
  </si>
  <si>
    <t>والي الجزيرة يطمئن على النازحين من النيل الأزرق بمعسكر مدني  https://t.co/wzZn3ylFrE  #سونا #السودان  https://t.co/GCmrofQw00</t>
  </si>
  <si>
    <t>['https://www.suna-news.net/read?id=745499']</t>
  </si>
  <si>
    <t>['https://pbs.twimg.com/media/FZKp25-XoAMm-ha.jpg']</t>
  </si>
  <si>
    <t>https://twitter.com/SUNA_AGENCY/status/1554492260179484674</t>
  </si>
  <si>
    <t>https://pbs.twimg.com/media/FZKp25-XoAMm-ha.jpg</t>
  </si>
  <si>
    <t>2022-08-02 17:34:50 CAT</t>
  </si>
  <si>
    <t>وزير المالية يلتقي بالسكرتير التنفيذي الاقليمي لمنطقة البحيرات العظمي  https://t.co/crWNplRdvR   #سونا #السودان  https://t.co/oNAdPWBMhp</t>
  </si>
  <si>
    <t>['https://www.suna-news.net/read?id=745498']</t>
  </si>
  <si>
    <t>['https://pbs.twimg.com/media/FZKo6QxWQAEdIKo.jpg']</t>
  </si>
  <si>
    <t>https://twitter.com/SUNA_AGENCY/status/1554490916748017667</t>
  </si>
  <si>
    <t>https://pbs.twimg.com/media/FZKo6QxWQAEdIKo.jpg</t>
  </si>
  <si>
    <t>2022-08-02 17:09:08 CAT</t>
  </si>
  <si>
    <t>والي جنوب دارفور يدشن المرحلة الثانية من برنامج الولاية لتخفيف أعباء المعيشة على المواطنين وذلك بوصول (10) آلاف جوال سكر الى مخازن الولاية  https://t.co/kfICFAlfGz  #سونا #السودان  https://t.co/RGjLvZiNKP</t>
  </si>
  <si>
    <t>['https://www.suna-news.net/read?id=745495']</t>
  </si>
  <si>
    <t>['https://pbs.twimg.com/media/FZKi-MmWQAAXNhG.jpg']</t>
  </si>
  <si>
    <t>https://twitter.com/SUNA_AGENCY/status/1554484452121841665</t>
  </si>
  <si>
    <t>https://pbs.twimg.com/media/FZKi-MmWQAAXNhG.jpg</t>
  </si>
  <si>
    <t>2022-08-02 17:02:36 CAT</t>
  </si>
  <si>
    <t>دقلو يدشن آليات النظافة بمحلية الجنينة  https://t.co/pC6Ix9WGXu   #سونا #السودان  https://t.co/MejrlpGDxh</t>
  </si>
  <si>
    <t>['https://www.suna-news.net/read?id=745493']</t>
  </si>
  <si>
    <t>['https://pbs.twimg.com/media/FZKg-3MWQAEp9tr.jpg', 'https://pbs.twimg.com/media/FZKhBLiXoAAn-YP.jpg', 'https://pbs.twimg.com/media/FZKhBLhXwAAku6Z.jpg', 'https://pbs.twimg.com/media/FZKhBL8WIAMbJDL.jpg']</t>
  </si>
  <si>
    <t>https://twitter.com/SUNA_AGENCY/status/1554482803932381186</t>
  </si>
  <si>
    <t>https://pbs.twimg.com/media/FZKg-3MWQAEp9tr.jpg</t>
  </si>
  <si>
    <t>2022-08-02 16:55:01 CAT</t>
  </si>
  <si>
    <t>بعد زيارة رسمية لجوبا .. الأمين العام لمجلس السيادة يعود للبلاد  https://t.co/5tHDVWrcwT  #سونا #السودان  https://t.co/si0U94yc5P</t>
  </si>
  <si>
    <t>['https://www.suna-news.net/read?id=745494']</t>
  </si>
  <si>
    <t>['https://pbs.twimg.com/media/FZKfwD5WYAAZxO1.jpg']</t>
  </si>
  <si>
    <t>https://twitter.com/SUNA_AGENCY/status/1554480896077664258</t>
  </si>
  <si>
    <t>https://pbs.twimg.com/media/FZKfwD5WYAAZxO1.jpg</t>
  </si>
  <si>
    <t>2022-08-02 16:50:08 CAT</t>
  </si>
  <si>
    <t>عقار يلتقي المجلس الأعلى للإدارة الأهلية  #سونا #السودان  https://t.co/y2jpwtyo8i</t>
  </si>
  <si>
    <t>['https://youtu.be/rgmRgdyQyfo']</t>
  </si>
  <si>
    <t>https://twitter.com/SUNA_AGENCY/status/1554479668992040961</t>
  </si>
  <si>
    <t>2022-08-02 16:02:22 CAT</t>
  </si>
  <si>
    <t>البنك المركزي يلبي طلبات المصارف من النقد الأجنبي  واصل بنك السودان المركزي اليوم الثلاثاء تلبية كل الطلبات التي تقدمت بها المصارف لمقابلة إحتياجات عملاءها من النقد الأجنبي.  وسيستمر بنك السودان في تلبية طلبات المصارف من النقد الأجنبي دعماً لاستقرار سوق النقد الأجنبي .  #سونا  https://t.co/5gsOFYHzvG</t>
  </si>
  <si>
    <t>['https://pbs.twimg.com/media/FZKTwfrWYAAnFV-.jpg']</t>
  </si>
  <si>
    <t>https://twitter.com/SUNA_AGENCY/status/1554467646845886466</t>
  </si>
  <si>
    <t>https://pbs.twimg.com/media/FZKTwfrWYAAnFV-.jpg</t>
  </si>
  <si>
    <t>2022-08-02 15:59:11 CAT</t>
  </si>
  <si>
    <t>السوباط يتعهد برعاية الطلاب الموهوبين وإعادة تأهيل الميدان الشرقي بجامعة الخرطوم   https://t.co/ohMqwYHAM1  #سونا #السودان  https://t.co/Y7VUMDgu4p</t>
  </si>
  <si>
    <t>['https://www.suna-news.net/read?id=745488']</t>
  </si>
  <si>
    <t>['https://pbs.twimg.com/media/FZKSOTLXEAIIUWu.jpg', 'https://pbs.twimg.com/media/FZKSPhNWQAAN1nU.jpg']</t>
  </si>
  <si>
    <t>https://twitter.com/SUNA_AGENCY/status/1554466846270787586</t>
  </si>
  <si>
    <t>https://pbs.twimg.com/media/FZKSOTLXEAIIUWu.jpg</t>
  </si>
  <si>
    <t>2022-08-02 15:42:23 CAT</t>
  </si>
  <si>
    <t>مصرف الادخار يوافق على تمويل 1632 مزرعة بالطاقة الشمسية ببارا  https://t.co/0qgmJztEo2  #سونا #السودان  https://t.co/F4XGTMJW26</t>
  </si>
  <si>
    <t>['https://www.suna-news.net/read?id=745486']</t>
  </si>
  <si>
    <t>['https://pbs.twimg.com/media/FZKPLEOWAAMz4gW.jpg']</t>
  </si>
  <si>
    <t>https://twitter.com/SUNA_AGENCY/status/1554462619565694979</t>
  </si>
  <si>
    <t>https://pbs.twimg.com/media/FZKPLEOWAAMz4gW.jpg</t>
  </si>
  <si>
    <t>2022-08-02 15:35:24 CAT</t>
  </si>
  <si>
    <t>رئيس مجلس السيادة، يودع عدداً من السفراء، المرشحين للعمل بسفارات السودان بالخارج  https://t.co/v6mhXn3saT  #سونا #السودان  https://t.co/wpCuzBgeJk</t>
  </si>
  <si>
    <t>['https://www.suna-news.net/read?id=745487']</t>
  </si>
  <si>
    <t>['https://pbs.twimg.com/media/FZKNFpPXEAADCvK.jpg', 'https://pbs.twimg.com/media/FZKNIb2XwAAh578.jpg', 'https://pbs.twimg.com/media/FZKNLfcWAAITKQZ.jpg', 'https://pbs.twimg.com/media/FZKNNM1XgAIs7aA.jpg']</t>
  </si>
  <si>
    <t>https://twitter.com/SUNA_AGENCY/status/1554460862391492610</t>
  </si>
  <si>
    <t>https://pbs.twimg.com/media/FZKNFpPXEAADCvK.jpg</t>
  </si>
  <si>
    <t>2022-08-02 15:29:36 CAT</t>
  </si>
  <si>
    <t>تنسيق مشترك بين الصناعة والتجارة والمواصفات لإحكام الرقابة وحماية المستهلك بولاية الخرطوم  https://t.co/slaDHIPHZQ  #سونا #السودان  https://t.co/5ZqMb6rRdx</t>
  </si>
  <si>
    <t>['https://www.suna-news.net/read?id=745483']</t>
  </si>
  <si>
    <t>['https://pbs.twimg.com/media/FZKMDzeXkAIo0hv.jpg']</t>
  </si>
  <si>
    <t>https://twitter.com/SUNA_AGENCY/status/1554459402530332672</t>
  </si>
  <si>
    <t>https://pbs.twimg.com/media/FZKMDzeXkAIo0hv.jpg</t>
  </si>
  <si>
    <t>2022-08-02 15:19:07 CAT</t>
  </si>
  <si>
    <t>مزارعو الفشقة يناشدون القوات المسلحة بالتدخل لإعادة تركيب الجسر العائم الذي جرفته فيضانات نهر العطبراوي الايام الماضية  https://t.co/2LkET0XzzN  #سونا #السودان  https://t.co/V4kgU7zf3V</t>
  </si>
  <si>
    <t>['https://www.suna-news.net/read?id=745474']</t>
  </si>
  <si>
    <t>['https://pbs.twimg.com/media/FZKJHGhWIAEV4Ho.jpg']</t>
  </si>
  <si>
    <t>https://twitter.com/SUNA_AGENCY/status/1554456763566530564</t>
  </si>
  <si>
    <t>https://pbs.twimg.com/media/FZKJHGhWIAEV4Ho.jpg</t>
  </si>
  <si>
    <t>2022-08-02 15:02:42 CAT</t>
  </si>
  <si>
    <t>اللجنة الأمنية المشتركة برئاسة دقلو تستمع لتقارير حول الوضع الأمني بغرب دارفور   https://t.co/apMmeBSGe1  #سونا #السودان  https://t.co/l4VGxwZAcp</t>
  </si>
  <si>
    <t>['https://www.suna-news.net/read?id=745480']</t>
  </si>
  <si>
    <t>['https://pbs.twimg.com/media/FZKE8DTXgAIMClg.jpg', 'https://pbs.twimg.com/media/FZKE91gWAAEapUp.jpg']</t>
  </si>
  <si>
    <t>https://twitter.com/SUNA_AGENCY/status/1554452632323952640</t>
  </si>
  <si>
    <t>https://pbs.twimg.com/media/FZKE8DTXgAIMClg.jpg</t>
  </si>
  <si>
    <t>2022-08-02 14:53:02 CAT</t>
  </si>
  <si>
    <t>ملتقى حول الاجراءات القانونية والتأمينية للمعادن بولاية جنوب دارفور  https://t.co/rgqQW4s96i  #سونا #السودان  https://t.co/1Y5zCz7so2</t>
  </si>
  <si>
    <t>['https://www.suna-news.net/read?id=745475']</t>
  </si>
  <si>
    <t>['https://pbs.twimg.com/media/FZKDyYRXgAMDoRy.jpg']</t>
  </si>
  <si>
    <t>https://twitter.com/SUNA_AGENCY/status/1554450199619174401</t>
  </si>
  <si>
    <t>https://pbs.twimg.com/media/FZKDyYRXgAMDoRy.jpg</t>
  </si>
  <si>
    <t>2022-08-02 14:44:51 CAT</t>
  </si>
  <si>
    <t>بدعم من وزارة الصحة الاتحادية .. وصول الدفعة الاولى من المعينات الصحية لمجابهة فصل الخريف للشمالية  https://t.co/tk4JTf29oZ   #سونا #السودان  https://t.co/eRviLAC4eu</t>
  </si>
  <si>
    <t>['https://www.suna-news.net/read?id=745477']</t>
  </si>
  <si>
    <t>['https://pbs.twimg.com/media/FZKCUX_WQAIGZuk.jpg']</t>
  </si>
  <si>
    <t>https://twitter.com/SUNA_AGENCY/status/1554448140639535108</t>
  </si>
  <si>
    <t>https://pbs.twimg.com/media/FZKCUX_WQAIGZuk.jpg</t>
  </si>
  <si>
    <t>2022-08-02 13:53:29 CAT</t>
  </si>
  <si>
    <t>توقيع مذكرة تفاهم بين المركز القومي لتدريب المعلمين وسلتي (سوناسل) لتدريب معلمي اللغة الإنجليزية  https://t.co/N3fCaVuCin  #سونا #السودان  https://t.co/K1DvN1jNro</t>
  </si>
  <si>
    <t>['https://www.suna-news.net/read?id=745476']</t>
  </si>
  <si>
    <t>['https://pbs.twimg.com/media/FZJ1qqvX0AAUsGb.jpg']</t>
  </si>
  <si>
    <t>https://twitter.com/SUNA_AGENCY/status/1554435214168018944</t>
  </si>
  <si>
    <t>https://pbs.twimg.com/media/FZJ1qqvX0AAUsGb.jpg</t>
  </si>
  <si>
    <t>2022-08-02 13:46:56 CAT</t>
  </si>
  <si>
    <t>في إطار تعزيز مفهوم اتفاقيات منظمة التجارة العالمية  .. مركز بحوث منظمة التجارة العالمية بوزارة التجارة، ينظم ندوة حول التجارة في الخدمات  https://t.co/qEYoHG8fuI  #سونا #السودان  https://t.co/T8jI5TZk2x</t>
  </si>
  <si>
    <t>['https://www.suna-news.net/read?id=745470']</t>
  </si>
  <si>
    <t>['https://pbs.twimg.com/media/FZJz6AXX0AATzgv.jpg']</t>
  </si>
  <si>
    <t>https://twitter.com/SUNA_AGENCY/status/1554433566678867969</t>
  </si>
  <si>
    <t>https://pbs.twimg.com/media/FZJz6AXX0AATzgv.jpg</t>
  </si>
  <si>
    <t>وفاة ثلاثة مواطنين بغرق لنش بالفشقة الكبرى على نهر العطبراوي  https://t.co/udPaEDOZsP  #سونا #السودان  https://t.co/xsiEmDmowW</t>
  </si>
  <si>
    <t>['https://www.suna-news.net/read?id=745472']</t>
  </si>
  <si>
    <t>['https://pbs.twimg.com/media/FZJzXx1WAAAAHps.jpg']</t>
  </si>
  <si>
    <t>https://twitter.com/SUNA_AGENCY/status/1554432111960100864</t>
  </si>
  <si>
    <t>https://pbs.twimg.com/media/FZJzXx1WAAAAHps.jpg</t>
  </si>
  <si>
    <t>2022-08-02 13:34:12 CAT</t>
  </si>
  <si>
    <t>الصحة الاتحادية تلغي جميع القيود المفروضة على الدخول للسودان بسبب فايروس كورونا  https://t.co/ymZwgJrFaI  #سونا #السودان  https://t.co/19qXEWP3ax</t>
  </si>
  <si>
    <t>['https://www.suna-news.net/read?id=745469']</t>
  </si>
  <si>
    <t>['https://pbs.twimg.com/media/FZJxyyJWIAI-VMg.jpg']</t>
  </si>
  <si>
    <t>https://twitter.com/SUNA_AGENCY/status/1554430359084867586</t>
  </si>
  <si>
    <t>https://pbs.twimg.com/media/FZJxyyJWIAI-VMg.jpg</t>
  </si>
  <si>
    <t>2022-08-02 12:37:16 CAT</t>
  </si>
  <si>
    <t>المواصفات تطلق الحملة التركيزية لتطبيق النظام الدولي للوحدات  https://t.co/jl7CgU1ThT  #سونا #السودان  https://t.co/murU0tp8Tg</t>
  </si>
  <si>
    <t>['https://www.suna-news.net/read?id=745467']</t>
  </si>
  <si>
    <t>['https://pbs.twimg.com/media/FZJkrQMWIAAUthH.jpg']</t>
  </si>
  <si>
    <t>https://twitter.com/SUNA_AGENCY/status/1554416031447277568</t>
  </si>
  <si>
    <t>https://pbs.twimg.com/media/FZJkrQMWIAAUthH.jpg</t>
  </si>
  <si>
    <t>2022-08-02 12:31:10 CAT</t>
  </si>
  <si>
    <t>وزير التخطيط العمراني بالجزيرة يتعهد بمحاسبة المتجاوزين للقانون بوزارته  https://t.co/4PXUTZSsKs  #سونا #السودان  https://t.co/3F4SqhWmPr</t>
  </si>
  <si>
    <t>['https://www.suna-news.net/read?id=745466']</t>
  </si>
  <si>
    <t>['https://pbs.twimg.com/media/FZJjRUNXwAMeHhE.jpg']</t>
  </si>
  <si>
    <t>https://twitter.com/SUNA_AGENCY/status/1554414497762344961</t>
  </si>
  <si>
    <t>https://pbs.twimg.com/media/FZJjRUNXwAMeHhE.jpg</t>
  </si>
  <si>
    <t>2022-08-02 12:26:49 CAT</t>
  </si>
  <si>
    <t>والي الشمالية المكلف يتفقد منطقة أمري القديمة بمحلية مروي  https://t.co/X2Z3lX2BJG  #سونا #السودان  https://t.co/KCYzKpvRVA</t>
  </si>
  <si>
    <t>['https://www.suna-news.net/read?id=745465']</t>
  </si>
  <si>
    <t>['https://pbs.twimg.com/media/FZJiR3vWAAINQta.jpg', 'https://pbs.twimg.com/media/FZJiTesWYAAEkRB.jpg', 'https://pbs.twimg.com/media/FZJiY05XoAA17gW.jpg']</t>
  </si>
  <si>
    <t>https://twitter.com/SUNA_AGENCY/status/1554413401694212096</t>
  </si>
  <si>
    <t>https://pbs.twimg.com/media/FZJiR3vWAAINQta.jpg</t>
  </si>
  <si>
    <t>2022-08-02 12:21:15 CAT</t>
  </si>
  <si>
    <t>الأرصاد: توقعات بإرتفاع طفيف في درجات الحرارة وأمطار متفرقة في الولايات  https://t.co/8S7RIcUu1M   #سونا #السودان  https://t.co/5Gp07aMV99</t>
  </si>
  <si>
    <t>['https://www.suna-news.net/read?id=745464']</t>
  </si>
  <si>
    <t>['https://pbs.twimg.com/media/FZJePoWXkAEsRwM.jpg']</t>
  </si>
  <si>
    <t>https://twitter.com/SUNA_AGENCY/status/1554412000834457601</t>
  </si>
  <si>
    <t>https://pbs.twimg.com/media/FZJePoWXkAEsRwM.jpg</t>
  </si>
  <si>
    <t>2022-08-02 11:37:53 CAT</t>
  </si>
  <si>
    <t>توزيع 25 طن تقاوي ذرة لصغار المزارعين بالجزيرة  https://t.co/1k5z5N7OKV   #سونا #السودان  https://t.co/P6nk3RHatO</t>
  </si>
  <si>
    <t>['https://www.suna-news.net/read?id=745460']</t>
  </si>
  <si>
    <t>['https://pbs.twimg.com/media/FZJXPbYWIAAVauV.jpg']</t>
  </si>
  <si>
    <t>https://twitter.com/SUNA_AGENCY/status/1554401087880413184</t>
  </si>
  <si>
    <t>https://pbs.twimg.com/media/FZJXPbYWIAAVauV.jpg</t>
  </si>
  <si>
    <t>2022-08-02 10:41:47 CAT</t>
  </si>
  <si>
    <t>تحالف القوى الثورية الحية في منبر سونا اليوم  يستضيف منبر وكالة السودان للأنباء في الساعة الثانية من ظهر اليوم الثلاثاء تحالف القوى الثورية الحية وذلك لطرح خارطة طريق للفترة الانتقالية. يتحدث في المنبر كل من السادة عمر اورنا وموفق ابو عبيده وإبراهيم عبد الله ود. نضال هشام.  #سونا  https://t.co/AaLsfLnsT9</t>
  </si>
  <si>
    <t>['https://pbs.twimg.com/media/FZJIom7WQAQfsHy.jpg']</t>
  </si>
  <si>
    <t>https://twitter.com/SUNA_AGENCY/status/1554386971220385792</t>
  </si>
  <si>
    <t>https://pbs.twimg.com/media/FZJIom7WQAQfsHy.jpg</t>
  </si>
  <si>
    <t>2022-08-02 10:30:04 CAT</t>
  </si>
  <si>
    <t>وزير التنمية الاجتماعية يقدم تنويرا عن وزارته للسكرتير التنفيذي لمنظمة اقليم دول البحيرات العظمي  https://t.co/VdHVgc3Rti  #سونا #السودان  https://t.co/wd9sksTEhs</t>
  </si>
  <si>
    <t>['https://www.suna-news.net/read?id=745451']</t>
  </si>
  <si>
    <t>['https://pbs.twimg.com/media/FZJG_chX0AAnhlC.jpg']</t>
  </si>
  <si>
    <t>https://twitter.com/SUNA_AGENCY/status/1554384023446765568</t>
  </si>
  <si>
    <t>https://pbs.twimg.com/media/FZJG_chX0AAnhlC.jpg</t>
  </si>
  <si>
    <t>2022-08-02 10:18:56 CAT</t>
  </si>
  <si>
    <t>مقتل زعيم تنظيم القاعدة أيمن الظواهري في كابول بعد استهدافه بطائرة أميركية مسيّرة  https://t.co/9SZTrlIfiD  https://t.co/B6npxzQJ0U</t>
  </si>
  <si>
    <t>['https://www.suna-news.net/read?id=745455']</t>
  </si>
  <si>
    <t>['https://pbs.twimg.com/media/FZJFQETXkAA_REi.jpg']</t>
  </si>
  <si>
    <t>https://twitter.com/SUNA_AGENCY/status/1554381219512590336</t>
  </si>
  <si>
    <t>https://pbs.twimg.com/media/FZJFQETXkAA_REi.jpg</t>
  </si>
  <si>
    <t>2022-08-01 21:48:05 CAT</t>
  </si>
  <si>
    <t>دقلو يلتقي مجموعة الاتحاد الانتقالي لكرة القدم بزالنجي  #سونا #السودان  https://t.co/Di9NN0Mooy</t>
  </si>
  <si>
    <t>https://twitter.com/SUNA_AGENCY/status/1554192263533793283</t>
  </si>
  <si>
    <t>https://pbs.twimg.com/ext_tw_video_thumb/1554192169493209090/pu/img/Ew3o20XTEvnPkRvR.jpg</t>
  </si>
  <si>
    <t>2022-08-01 21:41:33 CAT</t>
  </si>
  <si>
    <t>دقلو يلتقي وفد محلية سرف عمرة - شمال دارفور  #سونا #السودان  https://t.co/pejhdJ9vux</t>
  </si>
  <si>
    <t>https://twitter.com/SUNA_AGENCY/status/1554190620050309129</t>
  </si>
  <si>
    <t>https://pbs.twimg.com/ext_tw_video_thumb/1554190053605269506/pu/img/_9zscma6HFJM4aGz.jpg</t>
  </si>
  <si>
    <t>2022-08-01 21:37:05 CAT</t>
  </si>
  <si>
    <t>الصحة الاتحادية تؤكد وضع خطة لمجابهة جدري القرود  https://t.co/4d0aPQDcqm   #سونا #السودان  https://t.co/Vmm60Ie31n</t>
  </si>
  <si>
    <t>['https://www.suna-news.net/read?id=745447']</t>
  </si>
  <si>
    <t>['https://pbs.twimg.com/media/FZGWiXqWYAIuXk9.jpg']</t>
  </si>
  <si>
    <t>https://twitter.com/SUNA_AGENCY/status/1554189494760382466</t>
  </si>
  <si>
    <t>https://pbs.twimg.com/media/FZGWiXqWYAIuXk9.jpg</t>
  </si>
  <si>
    <t>2022-08-01 21:31:56 CAT</t>
  </si>
  <si>
    <t>السفير الإندونيسي يزور جامعة جامعة القرآن الكريم والعلوم الإسلامية  https://t.co/VmPfMdxuyt  #سونا #السودان  https://t.co/vY8VKCdDBb</t>
  </si>
  <si>
    <t>['https://www.suna-news.net/read?id=745446']</t>
  </si>
  <si>
    <t>['https://pbs.twimg.com/media/FZGVhwHXoAIlo5Z.jpg']</t>
  </si>
  <si>
    <t>https://twitter.com/SUNA_AGENCY/status/1554188197315444736</t>
  </si>
  <si>
    <t>https://pbs.twimg.com/media/FZGVhwHXoAIlo5Z.jpg</t>
  </si>
  <si>
    <t>2022-08-01 21:26:56 CAT</t>
  </si>
  <si>
    <t>لجنة أمن ولاية الخرطوم تقرر إستئناف حملات القوات المشتركة لضرب أوكار الجريمة والمخدرات والسكن العشوائي  https://t.co/bGXObTTCoZ  #سونا #السودان  https://t.co/kBEIQhWTvs</t>
  </si>
  <si>
    <t>['https://www.suna-news.net/read?id=745443']</t>
  </si>
  <si>
    <t>['https://pbs.twimg.com/media/FZGToYcWYAM3Z7n.jpg', 'https://pbs.twimg.com/media/FZGTp3CXoAI-W1V.jpg', 'https://pbs.twimg.com/media/FZGTsgDWIAAZHi_.jpg', 'https://pbs.twimg.com/media/FZGTsgCXEAI-Acn.jpg']</t>
  </si>
  <si>
    <t>https://twitter.com/SUNA_AGENCY/status/1554186941792489477</t>
  </si>
  <si>
    <t>https://pbs.twimg.com/media/FZGToYcWYAM3Z7n.jpg</t>
  </si>
  <si>
    <t>2022-08-01 21:20:51 CAT</t>
  </si>
  <si>
    <t>دقلو يشهد غدا بالجنينة فعاليات الدعاء والتضرع  https://t.co/GW0aJmONdW  #سونا #السودان  https://t.co/YjufqtFBFL</t>
  </si>
  <si>
    <t>['https://www.suna-news.net/read?id=745432']</t>
  </si>
  <si>
    <t>['https://pbs.twimg.com/media/FZGTHYVWQAML_1a.jpg']</t>
  </si>
  <si>
    <t>https://twitter.com/SUNA_AGENCY/status/1554185410959532034</t>
  </si>
  <si>
    <t>https://pbs.twimg.com/media/FZGTHYVWQAML_1a.jpg</t>
  </si>
  <si>
    <t>2022-08-01 21:17:30 CAT</t>
  </si>
  <si>
    <t>مدير عام وزارة التنمية الإجتماعية ولاية الخرطوم يوجه بإنشاء أول سوق للمنتجات اليدوية بمحلية أمدرمان  https://t.co/I85960pWuK  #سونا #السودان  https://t.co/oL6cbS3lUB</t>
  </si>
  <si>
    <t>['https://www.suna-news.net/read?id=745437']</t>
  </si>
  <si>
    <t>['https://pbs.twimg.com/media/FZGSI1EWIAEIew4.jpg']</t>
  </si>
  <si>
    <t>https://twitter.com/SUNA_AGENCY/status/1554184567149453313</t>
  </si>
  <si>
    <t>https://pbs.twimg.com/media/FZGSI1EWIAEIew4.jpg</t>
  </si>
  <si>
    <t>2022-08-01 21:13:14 CAT</t>
  </si>
  <si>
    <t>بحث التعاون بين المجلس الاعلى للشباب والرياضة ومركز الشراكة التطوعي  https://t.co/5Z0HNgUKZh  #سونا #السودان  https://t.co/OUXRwrqHaU</t>
  </si>
  <si>
    <t>['https://www.suna-news.net/read?id=745439']</t>
  </si>
  <si>
    <t>['https://pbs.twimg.com/media/FZGRKHpWAAEYElJ.jpg']</t>
  </si>
  <si>
    <t>https://twitter.com/SUNA_AGENCY/status/1554183491776020483</t>
  </si>
  <si>
    <t>https://pbs.twimg.com/media/FZGRKHpWAAEYElJ.jpg</t>
  </si>
  <si>
    <t>2022-08-01 21:09:13 CAT</t>
  </si>
  <si>
    <t>شمال دارفور تنظم حملة للفحص الطوعي لالتهاب الكبد الفيروسي  https://t.co/5goJPBopGq   #سونا #السودان  https://t.co/8LiRcu6oFh</t>
  </si>
  <si>
    <t>['https://www.suna-news.net/read?id=745441']</t>
  </si>
  <si>
    <t>['https://pbs.twimg.com/media/FZGQZ2pXEAECkCe.jpg']</t>
  </si>
  <si>
    <t>https://twitter.com/SUNA_AGENCY/status/1554182480915304453</t>
  </si>
  <si>
    <t>https://pbs.twimg.com/media/FZGQZ2pXEAECkCe.jpg</t>
  </si>
  <si>
    <t>2022-08-01 20:56:29 CAT</t>
  </si>
  <si>
    <t>حافظ يؤكد ضرورة الاستفادة من الميزة التفضيلية للثروة الحيوانية بجنوب كردفان  https://t.co/pBueBspTbj  #سونا #السودان  https://t.co/99zWtQ7zk8</t>
  </si>
  <si>
    <t>['https://www.suna-news.net/read?id=745428']</t>
  </si>
  <si>
    <t>['https://pbs.twimg.com/media/FZGNeTjXkAEOe4E.jpg']</t>
  </si>
  <si>
    <t>https://twitter.com/SUNA_AGENCY/status/1554179275519152129</t>
  </si>
  <si>
    <t>https://pbs.twimg.com/media/FZGNeTjXkAEOe4E.jpg</t>
  </si>
  <si>
    <t>2022-08-01 20:50:25 CAT</t>
  </si>
  <si>
    <t>المدير العام لوزارة الصحة بالقضارف يلتقي وفد منظمة الإغاثة الأولية الدولية  https://t.co/YjMjIQUMGO   #سونا #السودان  https://t.co/x5Sin3nItI</t>
  </si>
  <si>
    <t>['https://www.suna-news.net/read?id=745381']</t>
  </si>
  <si>
    <t>['https://pbs.twimg.com/media/FZGL112XgAALobv.jpg']</t>
  </si>
  <si>
    <t>https://twitter.com/SUNA_AGENCY/status/1554177749211824129</t>
  </si>
  <si>
    <t>https://pbs.twimg.com/media/FZGL112XgAALobv.jpg</t>
  </si>
  <si>
    <t>2022-08-01 20:44:11 CAT</t>
  </si>
  <si>
    <t>التوقيع على مذكرة تفاهم بين وزارة الصحة الاتحادية ومنظمة صندوق إعانة المرضى   https://t.co/F5mg3BsxJ2   #سونا #السودان  https://t.co/PH0LthJEUy</t>
  </si>
  <si>
    <t>['https://www.suna-news.net/read?id=745434']</t>
  </si>
  <si>
    <t>['https://pbs.twimg.com/media/FZGKhM9XoAI7qWm.jpg', 'https://pbs.twimg.com/media/FZGKin_WQAMAcxQ.jpg']</t>
  </si>
  <si>
    <t>https://twitter.com/SUNA_AGENCY/status/1554176181389467649</t>
  </si>
  <si>
    <t>https://pbs.twimg.com/media/FZGKhM9XoAI7qWm.jpg</t>
  </si>
  <si>
    <t>2022-08-01 20:38:20 CAT</t>
  </si>
  <si>
    <t>وزير الثقافة والإعلام يبحث متطلبات السياحة مع والي نهر النيل  https://t.co/hSGxTcSzbs  #سونا #السودان  https://t.co/m1sGqPSCcU</t>
  </si>
  <si>
    <t>['https://www.suna-news.net/read?id=745433']</t>
  </si>
  <si>
    <t>['https://pbs.twimg.com/media/FZGJLAxWIAAWuTQ.jpg']</t>
  </si>
  <si>
    <t>https://twitter.com/SUNA_AGENCY/status/1554174709889114115</t>
  </si>
  <si>
    <t>https://pbs.twimg.com/media/FZGJLAxWIAAWuTQ.jpg</t>
  </si>
  <si>
    <t>2022-08-01 20:29:17 CAT</t>
  </si>
  <si>
    <t>تعاون بين الرعاية الاجتماعية وهيئة العلماء بالجزيرة لتحقيق وسطية الدين  https://t.co/PFSeLoneKh   #سونا #السودان  https://t.co/JVbRYGaoiW</t>
  </si>
  <si>
    <t>['https://www.suna-news.net/read?id=745412']</t>
  </si>
  <si>
    <t>['https://pbs.twimg.com/media/FZGHWmAXoAAkiA8.jpg']</t>
  </si>
  <si>
    <t>https://twitter.com/SUNA_AGENCY/status/1554172432784805891</t>
  </si>
  <si>
    <t>https://pbs.twimg.com/media/FZGHWmAXoAAkiA8.jpg</t>
  </si>
  <si>
    <t>2022-08-01 20:16:08 CAT</t>
  </si>
  <si>
    <t>التربية بشمال دارفور تستقبل آليات ومعدات خاصة بشركة التعدين عن الذهب التابعة للمجلس التربوي العالي بالولاية لدعم نفرة التعليم  https://t.co/d9dPOogviX  #سونا #السودان  https://t.co/5SJymIVH1K</t>
  </si>
  <si>
    <t>['https://www.suna-news.net/read?id=745410']</t>
  </si>
  <si>
    <t>['https://pbs.twimg.com/media/FZGDbqxXkAg4WZU.jpg']</t>
  </si>
  <si>
    <t>https://twitter.com/SUNA_AGENCY/status/1554169121771765760</t>
  </si>
  <si>
    <t>https://pbs.twimg.com/media/FZGDbqxXkAg4WZU.jpg</t>
  </si>
  <si>
    <t>2022-08-01 20:07:06 CAT</t>
  </si>
  <si>
    <t>محلية سرف عمرة تؤكد دعمها للجهود الرامية لتحقيق السلام  https://t.co/4p0iKySuy3   #سونا #السودان  https://t.co/rISj98ts6P</t>
  </si>
  <si>
    <t>['https://www.suna-news.net/read?id=745406']</t>
  </si>
  <si>
    <t>['https://pbs.twimg.com/media/FZGBkR-WIAEp_0B.jpg']</t>
  </si>
  <si>
    <t>https://twitter.com/SUNA_AGENCY/status/1554166849381797889</t>
  </si>
  <si>
    <t>https://pbs.twimg.com/media/FZGBkR-WIAEp_0B.jpg</t>
  </si>
  <si>
    <t>2022-08-01 19:58:55 CAT</t>
  </si>
  <si>
    <t>وزير الداخلية يفتتح الغرف الجديدة لمستشفى ساهرون التخصصي، ويؤكد حرص واهتمام رئاسة قوات الشرطة بترقية وتطوير الخدمات الطبية  https://t.co/1qJvqDvg0f   #سونا #السودان  https://t.co/kCvG3Ou7VA</t>
  </si>
  <si>
    <t>['https://www.suna-news.net/read?id=745427']</t>
  </si>
  <si>
    <t>['https://pbs.twimg.com/media/FZF__cBWIAYcxYK.jpg']</t>
  </si>
  <si>
    <t>https://twitter.com/SUNA_AGENCY/status/1554164788204380163</t>
  </si>
  <si>
    <t>https://pbs.twimg.com/media/FZF__cBWIAYcxYK.jpg</t>
  </si>
  <si>
    <t>2022-08-01 19:53:37 CAT</t>
  </si>
  <si>
    <t>حاكم إقليم النيل الأزرق يلتقي الوفد المشترك لوزارة التنمية الاجتماعية ومفوضية العون الإنساني  https://t.co/ee2h6JWMYg  #سونا #السودان  https://t.co/CsRLoMyD9Z</t>
  </si>
  <si>
    <t>['https://www.suna-news.net/read?id=745426']</t>
  </si>
  <si>
    <t>['https://pbs.twimg.com/media/FZF_JS4XEAE85ck.jpg']</t>
  </si>
  <si>
    <t>https://twitter.com/SUNA_AGENCY/status/1554163454893645824</t>
  </si>
  <si>
    <t>https://pbs.twimg.com/media/FZF_JS4XEAE85ck.jpg</t>
  </si>
  <si>
    <t>2022-08-01 19:48:56 CAT</t>
  </si>
  <si>
    <t>الصحة الخرطوم تعلن خلو الولاية من مرض جدري القرود، في وقت رفعت فيه درجة التأهب بعد إعلان وزارة الصحة الاتحادية عن تسجيل أول إصابة مؤكدة  https://t.co/vKzAyCanEC  #سونا #السودان  https://t.co/yAv87DiAmH</t>
  </si>
  <si>
    <t>['https://www.suna-news.net/read?id=745419']</t>
  </si>
  <si>
    <t>['https://pbs.twimg.com/media/FZF7B_XWAAE4E6x.jpg']</t>
  </si>
  <si>
    <t>https://twitter.com/SUNA_AGENCY/status/1554162275304574977</t>
  </si>
  <si>
    <t>https://pbs.twimg.com/media/FZF7B_XWAAE4E6x.jpg</t>
  </si>
  <si>
    <t>2022-08-01 19:27:22 CAT</t>
  </si>
  <si>
    <t>مناقشة تقرير اداء مفوضية تشجيع الاستثمار ولاية الخرطوم للنصف الأول من العام 2022م  https://t.co/FQjVx3O6VJ  #سونا #السودان  https://t.co/PMuJIRhqUB</t>
  </si>
  <si>
    <t>['https://www.suna-news.net/read?id=745425']</t>
  </si>
  <si>
    <t>['https://pbs.twimg.com/media/FZF3VPLXoAAO9u1.jpg']</t>
  </si>
  <si>
    <t>https://twitter.com/SUNA_AGENCY/status/1554156850081599488</t>
  </si>
  <si>
    <t>https://pbs.twimg.com/media/FZF3VPLXoAAO9u1.jpg</t>
  </si>
  <si>
    <t>2022-08-01 19:02:13 CAT</t>
  </si>
  <si>
    <t>مدير مياه نهر النيل يعلن عن إنفراج وشيك لازمة قطاع المياه بالولاية  https://t.co/dW00trjMG1   #سونا #السودان  https://t.co/vKJrefTwgw</t>
  </si>
  <si>
    <t>['https://www.suna-news.net/read?id=745415']</t>
  </si>
  <si>
    <t>['https://pbs.twimg.com/media/FZFzOhTXwAEKRd5.jpg']</t>
  </si>
  <si>
    <t>https://twitter.com/SUNA_AGENCY/status/1554150518691332098</t>
  </si>
  <si>
    <t>https://pbs.twimg.com/media/FZFzOhTXwAEKRd5.jpg</t>
  </si>
  <si>
    <t>2022-08-01 18:53:59 CAT</t>
  </si>
  <si>
    <t>شراكة بين التنمية الاجتماعية بالخرطوم وجامعة إفريقيا العالمية  https://t.co/GsJHbrhbQi  #سونا #السودان  https://t.co/LwdKlIiZ77</t>
  </si>
  <si>
    <t>['https://www.suna-news.net/read?id=745411']</t>
  </si>
  <si>
    <t>['https://pbs.twimg.com/media/FZFxgnGXkAIsOiK.jpg']</t>
  </si>
  <si>
    <t>https://twitter.com/SUNA_AGENCY/status/1554148448076812290</t>
  </si>
  <si>
    <t>https://pbs.twimg.com/media/FZFxgnGXkAIsOiK.jpg</t>
  </si>
  <si>
    <t>2022-08-01 18:49:48 CAT</t>
  </si>
  <si>
    <t>لدى لقاءه السكرتير التنفيذي لمنظمه إقليم البحيرات .. وزير المعادن: السودان يعمل بشفافيه عالية وفق المعايير الدولية  https://t.co/16x7InvKo5  #سونا #السودان  https://t.co/7cHMiG4hss</t>
  </si>
  <si>
    <t>['https://www.suna-news.net/read?id=745416']</t>
  </si>
  <si>
    <t>['https://pbs.twimg.com/media/FZFwNgUXgAEMPEt.jpg', 'https://pbs.twimg.com/media/FZFwPG8XkAECxZM.jpg']</t>
  </si>
  <si>
    <t>https://twitter.com/SUNA_AGENCY/status/1554147395948187648</t>
  </si>
  <si>
    <t>https://pbs.twimg.com/media/FZFwNgUXgAEMPEt.jpg</t>
  </si>
  <si>
    <t>2022-08-01 18:27:43 CAT</t>
  </si>
  <si>
    <t>الرئيس سلفاكير ميارديت يتسلم رسالة خطية من رئيس مجلس السيادة الإنتقالي  #سونا #السودان  https://t.co/C1WyDJQ6Av</t>
  </si>
  <si>
    <t>['https://youtu.be/drqdS10qqns']</t>
  </si>
  <si>
    <t>https://twitter.com/SUNA_AGENCY/status/1554141837505462274</t>
  </si>
  <si>
    <t>2022-08-01 18:19:34 CAT</t>
  </si>
  <si>
    <t>د. نصر الدين يترأس اجتماع مجلس الوكيل بقطاع الإعلام  https://t.co/xdGSZqZiui  #سونا #السودان  https://t.co/hBQfJbvIIu</t>
  </si>
  <si>
    <t>['https://www.suna-news.net/read?id=745405']</t>
  </si>
  <si>
    <t>['https://pbs.twimg.com/media/FZFpgmJXEAAtkG7.jpg']</t>
  </si>
  <si>
    <t>https://twitter.com/SUNA_AGENCY/status/1554139785874341893</t>
  </si>
  <si>
    <t>https://pbs.twimg.com/media/FZFpgmJXEAAtkG7.jpg</t>
  </si>
  <si>
    <t>2022-08-01 18:14:10 CAT</t>
  </si>
  <si>
    <t>الرئيس سلفاكير ميارديت يتسلم رسالة خطية من رئيس مجلس السيادة الإنتقالي  https://t.co/kBxVc5Pzvw  #سونا #السودان  https://t.co/HEUmmM9Dw7</t>
  </si>
  <si>
    <t>['https://www.suna-news.net/read?id=745408']</t>
  </si>
  <si>
    <t>['https://pbs.twimg.com/media/FZFn4RaWYAIVrUg.jpg', 'https://pbs.twimg.com/media/FZFn5nVWYAgP2Tt.jpg']</t>
  </si>
  <si>
    <t>https://twitter.com/SUNA_AGENCY/status/1554138429168001025</t>
  </si>
  <si>
    <t>https://pbs.twimg.com/media/FZFn4RaWYAIVrUg.jpg</t>
  </si>
  <si>
    <t>2022-08-01 17:51:33 CAT</t>
  </si>
  <si>
    <t>صندل: دخول بروتوكول الترتيبات الأمنية مرحلة جديدة  https://t.co/GG3QPRrrvv  #سونا #السودان  https://t.co/6rvBSckqJ2</t>
  </si>
  <si>
    <t>['https://www.suna-news.net/read?id=745414']</t>
  </si>
  <si>
    <t>['https://pbs.twimg.com/media/FZFik1NXEAEy7Gn.jpg']</t>
  </si>
  <si>
    <t>https://twitter.com/SUNA_AGENCY/status/1554132737115754498</t>
  </si>
  <si>
    <t>https://pbs.twimg.com/media/FZFik1NXEAEy7Gn.jpg</t>
  </si>
  <si>
    <t>2022-08-01 17:24:12 CAT</t>
  </si>
  <si>
    <t>دقلو يستمع إلى تقرير حول قضايا السلام والتعايش السلمي وموقف الموسم الزراعي بمحلية بيضة بولاية غرب دارفور  https://t.co/4B2KzS58P8   #سونا #السودان  https://t.co/5qLFTja20d</t>
  </si>
  <si>
    <t>['https://www.suna-news.net/read?id=745413']</t>
  </si>
  <si>
    <t>['https://pbs.twimg.com/media/FZFc4c4WQAMiVpe.jpg']</t>
  </si>
  <si>
    <t>https://twitter.com/SUNA_AGENCY/status/1554125854833315844</t>
  </si>
  <si>
    <t>https://pbs.twimg.com/media/FZFc4c4WQAMiVpe.jpg</t>
  </si>
  <si>
    <t>2022-08-01 16:42:41 CAT</t>
  </si>
  <si>
    <t>القاش يجتاح عددا من المشاريع الزراعية بمنطقة جسر الصعايدة بمحلية تلكوك   https://t.co/RE6O8I3Axq   #سونا #السودان  https://t.co/2F1cWypsmQ</t>
  </si>
  <si>
    <t>['https://www.suna-news.net/read?id=745401']</t>
  </si>
  <si>
    <t>['https://pbs.twimg.com/media/FZFTRxQXkAEwyvX.jpg']</t>
  </si>
  <si>
    <t>https://twitter.com/SUNA_AGENCY/status/1554115406624874503</t>
  </si>
  <si>
    <t>https://pbs.twimg.com/media/FZFTRxQXkAEwyvX.jpg</t>
  </si>
  <si>
    <t>2022-08-01 16:10:30 CAT</t>
  </si>
  <si>
    <t>كباشي يطلع على نتائج زيارة لجنة المجلس الأعلى للإدارة الأهلية إلى ولاية النيل الأزرق  #سونا #السودان  https://t.co/2NyvYntUHK</t>
  </si>
  <si>
    <t>['https://youtu.be/Le2zzIvNg3o']</t>
  </si>
  <si>
    <t>https://twitter.com/SUNA_AGENCY/status/1554107307641937922</t>
  </si>
  <si>
    <t>2022-08-01 16:01:52 CAT</t>
  </si>
  <si>
    <t>اللجنة القومية لمشروع المعجم القومي للاسماء الجغرافية والمعالم الطبيعية يزور الشمالية  https://t.co/K91ozxsAc0   #سونا #السودان  https://t.co/Sg2c6ck0i6</t>
  </si>
  <si>
    <t>['https://www.suna-news.net/read?id=745400']</t>
  </si>
  <si>
    <t>['https://pbs.twimg.com/media/FZFJ2R4X0AISBH1.jpg']</t>
  </si>
  <si>
    <t>https://twitter.com/SUNA_AGENCY/status/1554105132002021377</t>
  </si>
  <si>
    <t>https://pbs.twimg.com/media/FZFJ2R4X0AISBH1.jpg</t>
  </si>
  <si>
    <t>2022-08-01 15:55:28 CAT</t>
  </si>
  <si>
    <t>ولاية الخرطوم تدفع بقافلة متكاملة لدعم متضرري أحداث النيل الازرق نهاية الأسبوع الحالي  https://t.co/eZLBJKrVCC  #سونا #السودان  https://t.co/nYoyYS8nkk</t>
  </si>
  <si>
    <t>['https://www.suna-news.net/read?id=745399']</t>
  </si>
  <si>
    <t>['https://pbs.twimg.com/media/FZFIhIEWQAARrVf.jpg']</t>
  </si>
  <si>
    <t>https://twitter.com/SUNA_AGENCY/status/1554103522907619330</t>
  </si>
  <si>
    <t>https://pbs.twimg.com/media/FZFIhIEWQAARrVf.jpg</t>
  </si>
  <si>
    <t>2022-08-01 15:51:48 CAT</t>
  </si>
  <si>
    <t>المركز القومي لثقافة الطفل ينظم ورشة رسومات للأطفال وورشة تشكيلية، لتنمية مهارات المشاركين، وتضامناً مع أطفال ولاية النيل الأزرق ودعماً للتعايش السلمي بين أبناء الوطن الواحد  https://t.co/qN6ipiB26l   #سونا #السودان  https://t.co/Fc3WzaHLo6</t>
  </si>
  <si>
    <t>['https://www.suna-news.net/read?id=745397']</t>
  </si>
  <si>
    <t>['https://pbs.twimg.com/media/FZFHeSkXgAAJOrY.jpg']</t>
  </si>
  <si>
    <t>https://twitter.com/SUNA_AGENCY/status/1554102600454344705</t>
  </si>
  <si>
    <t>https://pbs.twimg.com/media/FZFHeSkXgAAJOrY.jpg</t>
  </si>
  <si>
    <t>2022-08-01 15:43:44 CAT</t>
  </si>
  <si>
    <t>كباشي يطلع على نتائج زيارة لجنة المجلس الأعلى للإدارة الأهلية إلى ولاية النيل الأزرق   https://t.co/5yd9DCAWv3   #سونا #السودان  https://t.co/cT1h4TVz6R</t>
  </si>
  <si>
    <t>['https://www.suna-news.net/read?id=745398']</t>
  </si>
  <si>
    <t>['https://pbs.twimg.com/media/FZFFdopX0AAHGh9.jpg']</t>
  </si>
  <si>
    <t>https://twitter.com/SUNA_AGENCY/status/1554100572739063808</t>
  </si>
  <si>
    <t>https://pbs.twimg.com/media/FZFFdopX0AAHGh9.jpg</t>
  </si>
  <si>
    <t>2022-08-01 15:39:07 CAT</t>
  </si>
  <si>
    <t>السدود تعتزم تحويل محطات مياه الشرب للعمل بالطاقة الشمسية  https://t.co/P2Cez3AbvM  #سونا #السودان  https://t.co/RjnreLXovW</t>
  </si>
  <si>
    <t>['https://www.suna-news.net/read?id=745394']</t>
  </si>
  <si>
    <t>['https://pbs.twimg.com/media/FZFEOjBWAAMD5or.jpg']</t>
  </si>
  <si>
    <t>https://twitter.com/SUNA_AGENCY/status/1554099407980830723</t>
  </si>
  <si>
    <t>https://pbs.twimg.com/media/FZFEOjBWAAMD5or.jpg</t>
  </si>
  <si>
    <t>2022-08-01 15:32:16 CAT</t>
  </si>
  <si>
    <t>المهن الطبية بشمال دارفور تنظم إمتحانات الكفاءة المهنية الطبية بدارفور  https://t.co/QitRJl4AK5  #سونا #السودان  https://t.co/olx2HnlWHl</t>
  </si>
  <si>
    <t>['https://www.suna-news.net/read?id=745388']</t>
  </si>
  <si>
    <t>['https://pbs.twimg.com/media/FZFDSDAX0AAYCn3.jpg']</t>
  </si>
  <si>
    <t>https://twitter.com/SUNA_AGENCY/status/1554097686281965574</t>
  </si>
  <si>
    <t>https://pbs.twimg.com/media/FZFDSDAX0AAYCn3.jpg</t>
  </si>
  <si>
    <t>2022-08-01 15:23:41 CAT</t>
  </si>
  <si>
    <t>التربية والتعليم بنهر النيل تحدد موعد بداية امتحانات الدور الثاني لشهادة التعليم الأساسي بالولاية وتحدد شروط للتقديم للامتحانات  https://t.co/AbRBfr17HE   #سونا #السودان  https://t.co/Vg5krHvr2p</t>
  </si>
  <si>
    <t>['https://www.suna-news.net/read?id=745391']</t>
  </si>
  <si>
    <t>['https://pbs.twimg.com/media/FZFBXtvX0AA3ugx.jpg']</t>
  </si>
  <si>
    <t>https://twitter.com/SUNA_AGENCY/status/1554095525439438850</t>
  </si>
  <si>
    <t>https://pbs.twimg.com/media/FZFBXtvX0AA3ugx.jpg</t>
  </si>
  <si>
    <t>2022-08-01 15:13:57 CAT</t>
  </si>
  <si>
    <t>والي جنوب كردفان يؤكد استعداد حكومة الولاية للتعاون مع الصندوق القومي للاسكان والتعمير من أجل البدء في تنفيذ المرحلة الأولى لمشروعات الاسكان  https://t.co/iEliV2e8Eq  #سونا #السودان  https://t.co/Upl9Rgl714</t>
  </si>
  <si>
    <t>['https://www.suna-news.net/read?id=745386']</t>
  </si>
  <si>
    <t>['https://pbs.twimg.com/media/FZE-_TbXwAAccN9.jpg']</t>
  </si>
  <si>
    <t>https://twitter.com/SUNA_AGENCY/status/1554093075999465474</t>
  </si>
  <si>
    <t>https://pbs.twimg.com/media/FZE-_TbXwAAccN9.jpg</t>
  </si>
  <si>
    <t>2022-08-01 15:06:15 CAT</t>
  </si>
  <si>
    <t>ورشة الهجرة والوجود الأجنبي في السودان .. الواقع والتحديات  #سونا #السودان  https://t.co/8hrOuWGJsf</t>
  </si>
  <si>
    <t>['https://youtu.be/QXtpDt_aitY']</t>
  </si>
  <si>
    <t>https://twitter.com/SUNA_AGENCY/status/1554091136981078017</t>
  </si>
  <si>
    <t>2022-08-01 15:00:22 CAT</t>
  </si>
  <si>
    <t>وزير البنى التحتية بالجزيرة يتعهد بجعل السوق المركزي أنموذجا للأسواق الحديثة  https://t.co/oIC2TQGAc2   #سونا #السودان  https://t.co/k7H51TzeCA</t>
  </si>
  <si>
    <t>['https://www.suna-news.net/read?id=745380']</t>
  </si>
  <si>
    <t>['https://pbs.twimg.com/media/FZE8HUUWQAAABQq.jpg']</t>
  </si>
  <si>
    <t>https://twitter.com/SUNA_AGENCY/status/1554089656693694464</t>
  </si>
  <si>
    <t>https://pbs.twimg.com/media/FZE8HUUWQAAABQq.jpg</t>
  </si>
  <si>
    <t>2022-08-01 14:55:52 CAT</t>
  </si>
  <si>
    <t>وزير الصحة الاتحادي يصدر قراراً بإيقاف تبخير الملابس المستعملة  https://t.co/WALZ7Fi9e5  #سونا #السودان  https://t.co/OqiZHTFcbL</t>
  </si>
  <si>
    <t>['https://www.suna-news.net/read?id=745392']</t>
  </si>
  <si>
    <t>['https://pbs.twimg.com/media/FZE6wBEXgAMwG9k.jpg']</t>
  </si>
  <si>
    <t>https://twitter.com/SUNA_AGENCY/status/1554088526051934210</t>
  </si>
  <si>
    <t>https://pbs.twimg.com/media/FZE6wBEXgAMwG9k.jpg</t>
  </si>
  <si>
    <t>2022-08-01 14:47:48 CAT</t>
  </si>
  <si>
    <t>البنك الزراعي السوداني يتسلم 45 تريليون جنيه لتمويل الموسم الزراعي بالبلاد  https://t.co/SYI88K2s70  #سونا #السودان  https://t.co/uWsT61QLAi</t>
  </si>
  <si>
    <t>['https://www.suna-news.net/read?id=745383']</t>
  </si>
  <si>
    <t>['https://pbs.twimg.com/media/FZE4XZ6WQAA0i-s.png']</t>
  </si>
  <si>
    <t>https://twitter.com/SUNA_AGENCY/status/1554086495828336640</t>
  </si>
  <si>
    <t>https://pbs.twimg.com/media/FZE4XZ6WQAA0i-s.png</t>
  </si>
  <si>
    <t>2022-08-01 14:34:03 CAT</t>
  </si>
  <si>
    <t>مدير المواصفات تدعو الموظفين الجدد للإلتزام بتطبيق نظم الجودة  https://t.co/RMFncJLgll  #سونا #السودان  https://t.co/eAyQuw47dT</t>
  </si>
  <si>
    <t>['https://www.suna-news.net/read?id=745382']</t>
  </si>
  <si>
    <t>['https://pbs.twimg.com/media/FZE2C3fXkAU6Z-w.jpg']</t>
  </si>
  <si>
    <t>https://twitter.com/SUNA_AGENCY/status/1554083033082658817</t>
  </si>
  <si>
    <t>https://pbs.twimg.com/media/FZE2C3fXkAU6Z-w.jpg</t>
  </si>
  <si>
    <t>2022-08-01 13:30:44 CAT</t>
  </si>
  <si>
    <t>مبادرة (يلا نعمر) لجعل مدني أجمل وأنظف مدينة بالسودان  https://t.co/vlIDTFxnzz  #سونا #السودان  https://t.co/NMnyBxpmQC</t>
  </si>
  <si>
    <t>['https://www.suna-news.net/read?id=745379']</t>
  </si>
  <si>
    <t>['https://pbs.twimg.com/media/FZEmSGZWYAUUQ_c.jpg']</t>
  </si>
  <si>
    <t>https://twitter.com/SUNA_AGENCY/status/1554067099605164032</t>
  </si>
  <si>
    <t>https://pbs.twimg.com/media/FZEmSGZWYAUUQ_c.jpg</t>
  </si>
  <si>
    <t>2022-08-01 13:23:08 CAT</t>
  </si>
  <si>
    <t>المفوضية القومية للخدمة القضائية تجيز ترقيات عدد من القضاة  https://t.co/O4I0A7DBDd  #سونا #السودان  https://t.co/PdjtZXopNE</t>
  </si>
  <si>
    <t>['https://www.suna-news.net/read?id=745378']</t>
  </si>
  <si>
    <t>['https://pbs.twimg.com/media/FZElXGGXoAAtm5E.jpg']</t>
  </si>
  <si>
    <t>https://twitter.com/SUNA_AGENCY/status/1554065187472384001</t>
  </si>
  <si>
    <t>https://pbs.twimg.com/media/FZElXGGXoAAtm5E.jpg</t>
  </si>
  <si>
    <t>2022-08-01 13:16:17 CAT</t>
  </si>
  <si>
    <t>الإرصاد تتوقع أن تحافظ درجات الحرارة بشقيها العظمى والصغرى على قيمها في معظم أنحاء البلاد  https://t.co/xBa38bWMby  #سونا #السودان  https://t.co/6mTQwaXhZr</t>
  </si>
  <si>
    <t>['https://www.suna-news.net/read?id=745377']</t>
  </si>
  <si>
    <t>['https://pbs.twimg.com/media/FZEj_S3XgAE-h0Y.jpg']</t>
  </si>
  <si>
    <t>https://twitter.com/SUNA_AGENCY/status/1554063462413787136</t>
  </si>
  <si>
    <t>https://pbs.twimg.com/media/FZEj_S3XgAE-h0Y.jpg</t>
  </si>
  <si>
    <t>2022-08-01 13:11:18 CAT</t>
  </si>
  <si>
    <t>والي شرق دارفور يجري تعديلات بتعيين مديرين تنفيذيين لخمس محليات  https://t.co/zTySzf9Zc6  #سونا #السودان  https://t.co/Rsgo9I6nZ6</t>
  </si>
  <si>
    <t>['https://www.suna-news.net/read?id=745375']</t>
  </si>
  <si>
    <t>['https://pbs.twimg.com/media/FZEjJ94WAAIJB0A.png']</t>
  </si>
  <si>
    <t>https://twitter.com/SUNA_AGENCY/status/1554062207784206336</t>
  </si>
  <si>
    <t>https://pbs.twimg.com/media/FZEjJ94WAAIJB0A.png</t>
  </si>
  <si>
    <t>2022-08-01 13:05:00 CAT</t>
  </si>
  <si>
    <t>نائب رئيس اللجنة الأولمبية السودانية: اكتمال الترتيبات لبطولة التضامن الاسلامي وظهور مشرف للسودان  https://t.co/vM1Z93j03L  #سونا #السودان  https://t.co/27uXLXonaC</t>
  </si>
  <si>
    <t>['https://www.suna-news.net/read?id=745374']</t>
  </si>
  <si>
    <t>['https://pbs.twimg.com/media/FZEhXC1WQAI1p4O.jpg']</t>
  </si>
  <si>
    <t>https://twitter.com/SUNA_AGENCY/status/1554060624031891456</t>
  </si>
  <si>
    <t>https://pbs.twimg.com/media/FZEhXC1WQAI1p4O.jpg</t>
  </si>
  <si>
    <t>2022-08-01 12:59:43 CAT</t>
  </si>
  <si>
    <t>مجلس تخصص جراحة العظام بمجلس التخصصات الطبية السوداني يعقد الإمتحان النهائي لنواب درجة الدكتوراة السريرية في جراحة العظام  https://t.co/OIrN9naTfI  #سونا #السودان  https://t.co/C9A0wtNpcK</t>
  </si>
  <si>
    <t>['https://www.suna-news.net/read?id=745373']</t>
  </si>
  <si>
    <t>['https://pbs.twimg.com/media/FZEfuGKXkAY7Puy.jpg']</t>
  </si>
  <si>
    <t>https://twitter.com/SUNA_AGENCY/status/1554059294152314880</t>
  </si>
  <si>
    <t>https://pbs.twimg.com/media/FZEfuGKXkAY7Puy.jpg</t>
  </si>
  <si>
    <t>2022-08-01 12:54:09 CAT</t>
  </si>
  <si>
    <t>وزارة التجارة الإتحادية توجه بفتح مكتب للصادر بالجزيرة  https://t.co/P05NLSZIvq  #سونا #السودان  https://t.co/rWmnW0ok5c</t>
  </si>
  <si>
    <t>['https://www.suna-news.net/read?id=745370']</t>
  </si>
  <si>
    <t>['https://pbs.twimg.com/media/FZEem-LWYAAprVr.jpg']</t>
  </si>
  <si>
    <t>https://twitter.com/SUNA_AGENCY/status/1554057895725174784</t>
  </si>
  <si>
    <t>https://pbs.twimg.com/media/FZEem-LWYAAprVr.jpg</t>
  </si>
  <si>
    <t>2022-08-01 12:48:43 CAT</t>
  </si>
  <si>
    <t>مجلس جامعة افريقيا العالمية يجيز تقرير الأداء العام والتقرير الأكاديمي والمالي والاداري خلال السنتين الماضيتين  https://t.co/imzw8Owaqp  #سونا #السودان  https://t.co/nj3TcDRR9F</t>
  </si>
  <si>
    <t>['https://www.suna-news.net/read?id=745372']</t>
  </si>
  <si>
    <t>['https://pbs.twimg.com/media/FZEdvN_WQAEsrPp.jpg']</t>
  </si>
  <si>
    <t>https://twitter.com/SUNA_AGENCY/status/1554056527107031044</t>
  </si>
  <si>
    <t>https://pbs.twimg.com/media/FZEdvN_WQAEsrPp.jpg</t>
  </si>
  <si>
    <t>2022-08-01 12:43:45 CAT</t>
  </si>
  <si>
    <t>عضو السيادي مالك عقار يلتقي فولكر وعدد من ممثلي السلك الدبلوماسي حول تطورات مبادرة الخروج من الازمة الوطنية عبر ترسيخ دعائم الديمقراطية والسلام  https://t.co/qRt0PPhF6l  #سونا #السودان  https://t.co/11qLTzyYtL</t>
  </si>
  <si>
    <t>['https://www.suna-news.net/read?id=745371']</t>
  </si>
  <si>
    <t>['https://pbs.twimg.com/media/FZEcoJJX0AEDA9q.jpg', 'https://pbs.twimg.com/media/FZEcoJHXkAIrp4Y.jpg', 'https://pbs.twimg.com/media/FZEcoJIWYAIcm4S.jpg', 'https://pbs.twimg.com/media/FZEcoJKXEAABpsO.jpg']</t>
  </si>
  <si>
    <t>https://twitter.com/SUNA_AGENCY/status/1554055276042543107</t>
  </si>
  <si>
    <t>https://pbs.twimg.com/media/FZEcoJJX0AEDA9q.jpg</t>
  </si>
  <si>
    <t>2022-08-01 10:41:03 CAT</t>
  </si>
  <si>
    <t>الأمين العام لمجلس السيادة يقدم واجب العزاء في وفاة شقيق توت قلواك  https://t.co/zuEOZ9Xwv0  #سونا #السودان  https://t.co/dzHk3O9sUw</t>
  </si>
  <si>
    <t>['https://www.suna-news.net/read?id=745369']</t>
  </si>
  <si>
    <t>['https://pbs.twimg.com/media/FZEADwWXEAEHDZ2.jpg']</t>
  </si>
  <si>
    <t>https://twitter.com/SUNA_AGENCY/status/1554024399778578432</t>
  </si>
  <si>
    <t>https://pbs.twimg.com/media/FZEADwWXEAEHDZ2.jpg</t>
  </si>
  <si>
    <t>2022-08-01 10:35:29 CAT</t>
  </si>
  <si>
    <t>مدرسة صراصر بالحصاحيصا ممثلاً للجزيرة في تصفيات البطولة المدرسية الأفريقية  https://t.co/l2m3R72aXV  #سونا #السودان  https://t.co/rahyiymYJl</t>
  </si>
  <si>
    <t>['https://www.suna-news.net/read?id=745367']</t>
  </si>
  <si>
    <t>['https://pbs.twimg.com/media/FZD-mQVWAAAuY6X.jpg']</t>
  </si>
  <si>
    <t>https://twitter.com/SUNA_AGENCY/status/1554022995554979841</t>
  </si>
  <si>
    <t>https://pbs.twimg.com/media/FZD-mQVWAAAuY6X.jpg</t>
  </si>
  <si>
    <t>2022-08-01 10:19:41 CAT</t>
  </si>
  <si>
    <t>تنفيذي ابو كرشولا يقف على سير العمل لتأهيل مزلقان خور كرفن على الطريق الذي يربط محلية ابوكرشولا بجبل الداير   https://t.co/TUtzpqMHCQ  #سونا #السودان  https://t.co/ycB4CZsMMk</t>
  </si>
  <si>
    <t>['https://www.suna-news.net/read?id=745365']</t>
  </si>
  <si>
    <t>['https://pbs.twimg.com/media/FZD7TFHXwAAQ2Js.jpg']</t>
  </si>
  <si>
    <t>https://twitter.com/SUNA_AGENCY/status/1554019021649051648</t>
  </si>
  <si>
    <t>https://pbs.twimg.com/media/FZD7TFHXwAAQ2Js.jpg</t>
  </si>
  <si>
    <t>2022-08-01 09:39:11 CAT</t>
  </si>
  <si>
    <t>توزيع تقاوي ذرة محسنة لعدد 1000 مزارع بمحليه ام رمتة بالنيل الأبيض   https://t.co/9xBb4iNWsx  #سونا #السودان  https://t.co/1lAfRxnEUf</t>
  </si>
  <si>
    <t>['https://www.suna-news.net/read?id=745362']</t>
  </si>
  <si>
    <t>['https://pbs.twimg.com/media/FZDxsKNWYAAwQEI.jpg', 'https://pbs.twimg.com/media/FZDxtuQX0AAlT6i.jpg']</t>
  </si>
  <si>
    <t>https://twitter.com/SUNA_AGENCY/status/1554008830475993090</t>
  </si>
  <si>
    <t>https://pbs.twimg.com/media/FZDxsKNWYAAwQEI.jpg</t>
  </si>
  <si>
    <t>2022-08-01 09:27:13 CAT</t>
  </si>
  <si>
    <t>وزارة التربية والتعليم بولاية الخرطوم: 3 أغسطس بداية التقديم للجلوس لامتحانات شهادة التعليم الأساسي البديلة للعام 2022  https://t.co/5PsXxV6Nzz  #سونا #السودان  https://t.co/7hdkYtdR5N</t>
  </si>
  <si>
    <t>['https://www.suna-news.net/read?id=745361']</t>
  </si>
  <si>
    <t>['https://pbs.twimg.com/media/FZDvDhIXkAAFosl.jpg']</t>
  </si>
  <si>
    <t>https://twitter.com/SUNA_AGENCY/status/1554005818994991106</t>
  </si>
  <si>
    <t>https://pbs.twimg.com/media/FZDvDhIXkAAFosl.jpg</t>
  </si>
  <si>
    <t>2022-08-01 09:16:39 CAT</t>
  </si>
  <si>
    <t>الأمين العام لمجلس السيادة يصل مدينة جوبا  https://t.co/Wmrp20vid1   #سونا #السودان  https://t.co/PHLW7LUfqh</t>
  </si>
  <si>
    <t>['https://www.suna-news.net/read?id=745360']</t>
  </si>
  <si>
    <t>['https://pbs.twimg.com/media/FZDsRr_X0AE3nX_.jpg']</t>
  </si>
  <si>
    <t>https://twitter.com/SUNA_AGENCY/status/1554003156794834944</t>
  </si>
  <si>
    <t>https://pbs.twimg.com/media/FZDsRr_X0AE3nX_.jpg</t>
  </si>
  <si>
    <t>2022-08-01 01:20:11 CAT</t>
  </si>
  <si>
    <t>التجارة والتموين تكشف عن مساعيها لفتح مكتب للوزارة بولاية الجزيرة  https://t.co/MCVyJGFRu5  #سونا #السودان  https://t.co/drryWYukq6</t>
  </si>
  <si>
    <t>['https://suna-news.net/read?id=745356']</t>
  </si>
  <si>
    <t>['https://pbs.twimg.com/media/FZCAlOyXkAcwskA.jpg']</t>
  </si>
  <si>
    <t>https://twitter.com/SUNA_AGENCY/status/1553883251621732355</t>
  </si>
  <si>
    <t>https://pbs.twimg.com/media/FZCAlOyXkAcwskA.jpg</t>
  </si>
  <si>
    <t>2022-08-01 01:06:59 CAT</t>
  </si>
  <si>
    <t>الصحة الاتحادية تعلن تسجيل أول إصابة مؤكدة بجدري القرود بالبلاد  https://t.co/e1xqYM0ibR  #سونا #السودان  https://t.co/0h5kYc0HGI</t>
  </si>
  <si>
    <t>['https://suna-news.net/read?id=745358']</t>
  </si>
  <si>
    <t>['https://pbs.twimg.com/media/FZB9jujXEAA7PzF.jpg']</t>
  </si>
  <si>
    <t>https://twitter.com/SUNA_AGENCY/status/1553879928193646596</t>
  </si>
  <si>
    <t>https://pbs.twimg.com/media/FZB9jujXEAA7PzF.jpg</t>
  </si>
  <si>
    <t>2022-07-31 21:47:22 CAT</t>
  </si>
  <si>
    <t>مكونات الجنينة يكرمون دقلو لمجهوده في احلال السلام  https://t.co/wXObVrlWZq  #سونا #السودان  https://t.co/F8bTDk8dW6</t>
  </si>
  <si>
    <t>['https://www.suna-news.net/read?id=745351']</t>
  </si>
  <si>
    <t>['https://pbs.twimg.com/media/FZBPjp4WAAEL548.jpg', 'https://pbs.twimg.com/media/FZBPlNnX0AEmRHA.jpg']</t>
  </si>
  <si>
    <t>https://twitter.com/SUNA_AGENCY/status/1553829693446569992</t>
  </si>
  <si>
    <t>https://pbs.twimg.com/media/FZBPjp4WAAEL548.jpg</t>
  </si>
  <si>
    <t>2022-07-31 21:42:36 CAT</t>
  </si>
  <si>
    <t>مفوضية حقوق الإنسان تستقبل وفد قسم العلوم السياسية بجامعة النيلين  https://t.co/unOrl4e9O8  #سونا #السودان  https://t.co/7r8I2YcNa8</t>
  </si>
  <si>
    <t>['https://www.suna-news.net/read?id=745353']</t>
  </si>
  <si>
    <t>['https://pbs.twimg.com/media/FZBOZ4DXEAIUNQh.jpg']</t>
  </si>
  <si>
    <t>https://twitter.com/SUNA_AGENCY/status/1553828496639754240</t>
  </si>
  <si>
    <t>https://pbs.twimg.com/media/FZBOZ4DXEAIUNQh.jpg</t>
  </si>
  <si>
    <t>2022-07-31 21:13:04 CAT</t>
  </si>
  <si>
    <t>والي الخرطوم يدشن خدمة مرحبا الاكترونية لخدمات حوادث المرور  https://t.co/ONKVOt2q2Q  #سونا #السودان  https://t.co/ySSpDB1z1a</t>
  </si>
  <si>
    <t>['https://www.suna-news.net/read?id=745348']</t>
  </si>
  <si>
    <t>['https://pbs.twimg.com/media/FZBHkMZXwAEoU-B.jpg', 'https://pbs.twimg.com/media/FZBHmd3WYAAmcd0.jpg', 'https://pbs.twimg.com/media/FZBHn-VXEAAcmxp.jpg']</t>
  </si>
  <si>
    <t>https://twitter.com/SUNA_AGENCY/status/1553821061275439104</t>
  </si>
  <si>
    <t>https://pbs.twimg.com/media/FZBHkMZXwAEoU-B.jpg</t>
  </si>
  <si>
    <t>2022-07-31 20:48:58 CAT</t>
  </si>
  <si>
    <t>مدير جامعة القرآن الكريم والعلوم الإسلامية يتفقد عدد من كليات الجامعة  https://t.co/ImiVV3y4oe  #سونا #السودان  https://t.co/kFVpDebRof</t>
  </si>
  <si>
    <t>['https://www.suna-news.net/read?id=745343']</t>
  </si>
  <si>
    <t>['https://pbs.twimg.com/media/FZBB3KsWIAMYlbE.jpg']</t>
  </si>
  <si>
    <t>https://twitter.com/SUNA_AGENCY/status/1553814998044102658</t>
  </si>
  <si>
    <t>https://pbs.twimg.com/media/FZBB3KsWIAMYlbE.jpg</t>
  </si>
  <si>
    <t>2022-07-31 20:43:38 CAT</t>
  </si>
  <si>
    <t>إتحاد الرماية يؤكد الجاهزية للمشاركة في بطولة التضامن الاسلامي بتركيا  https://t.co/wFvloH3Qcs  #سونا #السودان  https://t.co/ctQCFgiv45</t>
  </si>
  <si>
    <t>['https://www.suna-news.net/read?id=745345']</t>
  </si>
  <si>
    <t>['https://pbs.twimg.com/media/FZBBFShXwAEf8FF.jpg']</t>
  </si>
  <si>
    <t>https://twitter.com/SUNA_AGENCY/status/1553813654239420416</t>
  </si>
  <si>
    <t>https://pbs.twimg.com/media/FZBBFShXwAEf8FF.jpg</t>
  </si>
  <si>
    <t>2022-07-31 20:36:46 CAT</t>
  </si>
  <si>
    <t>ولاية شمال دارفور تدشن قافلة وزارة الثروة الحيوانية البيطرية والتي تستمر حتى 11 أغسطس المقبل  https://t.co/6d0SqnmIgi  #سونا #السودان  https://t.co/mBfKVfH9pi</t>
  </si>
  <si>
    <t>['https://www.suna-news.net/read?id=745326']</t>
  </si>
  <si>
    <t>['https://pbs.twimg.com/media/FZA_BPXXkAA6blT.jpg', 'https://pbs.twimg.com/media/FZA_BPXWYAEWhBy.jpg', 'https://pbs.twimg.com/media/FZA_BPgWIAIbzz3.jpg']</t>
  </si>
  <si>
    <t>https://twitter.com/SUNA_AGENCY/status/1553811928199348227</t>
  </si>
  <si>
    <t>https://pbs.twimg.com/media/FZA_BPXXkAA6blT.jpg</t>
  </si>
  <si>
    <t>2022-07-31 20:27:31 CAT</t>
  </si>
  <si>
    <t>مدير جامعة الخرطوم يستقبل السفير التركي، واللقاء يبحث آفاق تطوير التعاون مع مؤسسات التعليم العالي والمعاهد البحثية العليا بتركيا  https://t.co/JEI3aDekxi  #سونا #السودان  https://t.co/DjVheJK8vd</t>
  </si>
  <si>
    <t>['https://www.suna-news.net/read?id=745341']</t>
  </si>
  <si>
    <t>['https://pbs.twimg.com/media/FZA84NWXgAEoGAw.jpg']</t>
  </si>
  <si>
    <t>https://twitter.com/SUNA_AGENCY/status/1553809600025137154</t>
  </si>
  <si>
    <t>https://pbs.twimg.com/media/FZA84NWXgAEoGAw.jpg</t>
  </si>
  <si>
    <t>2022-07-31 20:21:20 CAT</t>
  </si>
  <si>
    <t>المجلس الاعلى للشباب والرياضة ولاية الخرطوم ينظم ورشة تحديات العمل الجماعي  https://t.co/64QwBIRV6t  #سونا #السودان  https://t.co/GcHSXKpxrB</t>
  </si>
  <si>
    <t>['https://www.suna-news.net/read?id=745335']</t>
  </si>
  <si>
    <t>['https://pbs.twimg.com/media/FZA71eMXoAIiNcu.jpg']</t>
  </si>
  <si>
    <t>https://twitter.com/SUNA_AGENCY/status/1553808042881388544</t>
  </si>
  <si>
    <t>https://pbs.twimg.com/media/FZA71eMXoAIiNcu.jpg</t>
  </si>
  <si>
    <t>2022-07-31 19:35:04 CAT</t>
  </si>
  <si>
    <t>وزارة الصحة الاتحادية تحتفل باليوم العالمي لمكافحة التهاب الكبد الفيروسي  #سونا #السودان  https://t.co/Go6xXLy6rP</t>
  </si>
  <si>
    <t>['https://youtu.be/DdIBtxOqEUM']</t>
  </si>
  <si>
    <t>https://twitter.com/SUNA_AGENCY/status/1553796399590002689</t>
  </si>
  <si>
    <t>2022-07-31 18:39:32 CAT</t>
  </si>
  <si>
    <t>حكومة شمال كردفان تؤكد دعمها ومساندتها لمبادرة التعايش السلمي، التي يقودها مركز دارسات السلام والتنمية بجامعة كردفان  https://t.co/wp7EeJFyV2  #سونا #السودان  https://t.co/nmGYmSb3Tg</t>
  </si>
  <si>
    <t>['https://www.suna-news.net/read?id=745328']</t>
  </si>
  <si>
    <t>['https://pbs.twimg.com/media/FZAkclgWIAEnDWM.jpg']</t>
  </si>
  <si>
    <t>https://twitter.com/SUNA_AGENCY/status/1553782425058254849</t>
  </si>
  <si>
    <t>https://pbs.twimg.com/media/FZAkclgWIAEnDWM.jpg</t>
  </si>
  <si>
    <t>2022-07-31 18:34:41 CAT</t>
  </si>
  <si>
    <t>وزارة الصحة الخرطوم: تزايد معدلات حوادث المرور يتطلب تطوير خدمات الإسعاف  https://t.co/GTCXEJ4RxX  #سونا #السودان  https://t.co/kdd7iL7Tt4</t>
  </si>
  <si>
    <t>['https://www.suna-news.net/read?id=745329']</t>
  </si>
  <si>
    <t>['https://pbs.twimg.com/media/FZAjWO7WYAA3Kk8.jpg']</t>
  </si>
  <si>
    <t>https://twitter.com/SUNA_AGENCY/status/1553781202917769221</t>
  </si>
  <si>
    <t>https://pbs.twimg.com/media/FZAjWO7WYAA3Kk8.jpg</t>
  </si>
  <si>
    <t>2022-07-31 18:29:49 CAT</t>
  </si>
  <si>
    <t>شرطة محلية نيالا شمال بجنوب دارفور تضبط متهمين في بلاغات قتل واسلحة وذخائر ومواتر  https://t.co/EY5UYxgnIy  #سونا #السودان  https://t.co/JdVftXA5Lw</t>
  </si>
  <si>
    <t>['https://www.suna-news.net/read?id=745331']</t>
  </si>
  <si>
    <t>['https://pbs.twimg.com/media/FZAiS7RXEAAglB5.jpg']</t>
  </si>
  <si>
    <t>https://twitter.com/SUNA_AGENCY/status/1553779980689199104</t>
  </si>
  <si>
    <t>https://pbs.twimg.com/media/FZAiS7RXEAAglB5.jpg</t>
  </si>
  <si>
    <t>2022-07-31 18:22:33 CAT</t>
  </si>
  <si>
    <t>والي شمال كردفان يؤكد إهتمامه باستقرار العملية التعليمية بجامعة كردفان  https://t.co/OecTtyW5Mb   #سونا #السودان  https://t.co/9G6hpFFgZk</t>
  </si>
  <si>
    <t>['https://www.suna-news.net/read?id=745325']</t>
  </si>
  <si>
    <t>['https://pbs.twimg.com/media/FZAgOqeXkAcXly5.jpg']</t>
  </si>
  <si>
    <t>https://twitter.com/SUNA_AGENCY/status/1553778151385436160</t>
  </si>
  <si>
    <t>https://pbs.twimg.com/media/FZAgOqeXkAcXly5.jpg</t>
  </si>
  <si>
    <t>2022-07-31 18:17:28 CAT</t>
  </si>
  <si>
    <t>الصحة ولايه الخرطوم: تنفيذ عدد من حملات مكافحة الملاريا خلال شهر أغسطس  https://t.co/d5man1eUBR  #سونا #السودان  https://t.co/cYgGrAz8RU</t>
  </si>
  <si>
    <t>['https://www.suna-news.net/read?id=745324']</t>
  </si>
  <si>
    <t>['https://pbs.twimg.com/media/FZAfHL3XEAAWKm7.jpg']</t>
  </si>
  <si>
    <t>https://twitter.com/SUNA_AGENCY/status/1553776869811621899</t>
  </si>
  <si>
    <t>https://pbs.twimg.com/media/FZAfHL3XEAAWKm7.jpg</t>
  </si>
  <si>
    <t>2022-07-31 18:10:59 CAT</t>
  </si>
  <si>
    <t>والي الشمالية يجدد التأكيد بالعمل لتطوير هيئة الإذاعة والتلفزيون بالولاية  https://t.co/67Q6X6U3Gj  #سونا #السودان  https://t.co/t6uyaMaO56</t>
  </si>
  <si>
    <t>['https://www.suna-news.net/read?id=745322']</t>
  </si>
  <si>
    <t>['https://pbs.twimg.com/media/FZAd7HOXgAAiLbA.jpg']</t>
  </si>
  <si>
    <t>https://twitter.com/SUNA_AGENCY/status/1553775240035160070</t>
  </si>
  <si>
    <t>https://pbs.twimg.com/media/FZAd7HOXgAAiLbA.jpg</t>
  </si>
  <si>
    <t>2022-07-31 18:07:37 CAT</t>
  </si>
  <si>
    <t>وزير الزراعة: خطة لتطوير آليات شراكة استراتيجية لتأسيس شركة الهواد القابضة الدولية  https://t.co/r6MV4QRM1J   #سونا #السودان  https://t.co/YoIVX3TbAm</t>
  </si>
  <si>
    <t>['https://www.suna-news.net/read?id=745321']</t>
  </si>
  <si>
    <t>['https://pbs.twimg.com/media/FZAc63iWQAAVU3K.jpg']</t>
  </si>
  <si>
    <t>https://twitter.com/SUNA_AGENCY/status/1553774390160023555</t>
  </si>
  <si>
    <t>https://pbs.twimg.com/media/FZAc63iWQAAVU3K.jpg</t>
  </si>
  <si>
    <t>2022-07-31 17:55:14 CAT</t>
  </si>
  <si>
    <t>وزارة الصحة الاتحادية تحتفل باليوم العالمي لمكافحة التهاب الكبد الفيروسي وزير الصحة يعلن عن وضع استيراتيجية قومية لمكافحة الكبد الفيروسي  https://t.co/PiWaHNN4Zn  #سونا #السودان  https://t.co/DBd249Wazz</t>
  </si>
  <si>
    <t>['https://www.suna-news.net/read?id=745304']</t>
  </si>
  <si>
    <t>['https://pbs.twimg.com/media/FZAaHf1WAAAL2gQ.jpg', 'https://pbs.twimg.com/media/FZAaMiiWIAIUCqm.jpg', 'https://pbs.twimg.com/media/FZAaOMpXEAEbyND.jpg', 'https://pbs.twimg.com/media/FZAaParXgAAI3T0.jpg']</t>
  </si>
  <si>
    <t>https://twitter.com/SUNA_AGENCY/status/1553771276631695360</t>
  </si>
  <si>
    <t>https://pbs.twimg.com/media/FZAaHf1WAAAL2gQ.jpg</t>
  </si>
  <si>
    <t>2022-07-31 17:45:00 CAT</t>
  </si>
  <si>
    <t>اللجنة العليا لطوارئ الخريف والفيضانات بالولاية الشمالية تعقد إجتماعها الأول  https://t.co/1mkbJaQw1a  #سونا #السودان  https://t.co/mm5xJYMTiz</t>
  </si>
  <si>
    <t>['https://www.suna-news.net/read?id=745319']</t>
  </si>
  <si>
    <t>['https://pbs.twimg.com/media/FZAX_gKWAAEwizT.jpg']</t>
  </si>
  <si>
    <t>https://twitter.com/SUNA_AGENCY/status/1553768700754411521</t>
  </si>
  <si>
    <t>https://pbs.twimg.com/media/FZAX_gKWAAEwizT.jpg</t>
  </si>
  <si>
    <t>2022-07-31 17:38:17 CAT</t>
  </si>
  <si>
    <t>سلطة تنظيم أسواق المال تصدر منشوراً بإلزام شركات المساهمة العامة بإعادة تقييم أصولها عند الشروع في زيادة رأس المال عن طريق الإكتتاب العام  https://t.co/nXWtKjkDmg  #سونا #السودان  https://t.co/nuioRaYQVo</t>
  </si>
  <si>
    <t>['https://www.suna-news.net/read?id=745316']</t>
  </si>
  <si>
    <t>['https://pbs.twimg.com/media/FZAWSBgXgAA2LyI.jpg']</t>
  </si>
  <si>
    <t>https://twitter.com/SUNA_AGENCY/status/1553767010806505472</t>
  </si>
  <si>
    <t>https://pbs.twimg.com/media/FZAWSBgXgAA2LyI.jpg</t>
  </si>
  <si>
    <t>2022-07-31 17:33:02 CAT</t>
  </si>
  <si>
    <t>البنك المركزي يلبي كل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b33eqMSk6I</t>
  </si>
  <si>
    <t>['https://pbs.twimg.com/media/FZAVetOXEAAK8cC.jpg']</t>
  </si>
  <si>
    <t>https://twitter.com/SUNA_AGENCY/status/1553765689160237057</t>
  </si>
  <si>
    <t>https://pbs.twimg.com/media/FZAVetOXEAAK8cC.jpg</t>
  </si>
  <si>
    <t>2022-07-31 15:53:20 CAT</t>
  </si>
  <si>
    <t>وزير الخارجية والمفتش العام لقوات الشرطة يشاركان في المؤتمر الوزاري رفيع المستوى حول الهجرة والبيئة وتغير المناخ بالعاصمة اليوغندية كمبالا  https://t.co/zfcDFsFtOz  #سونا #السودان  https://t.co/p7PknEKzkY</t>
  </si>
  <si>
    <t>['https://www.suna-news.net/read?id=745314']</t>
  </si>
  <si>
    <t>['https://pbs.twimg.com/media/FY_-Cw-XgAIDEMv.jpg']</t>
  </si>
  <si>
    <t>https://twitter.com/SUNA_AGENCY/status/1553740598204579840</t>
  </si>
  <si>
    <t>https://pbs.twimg.com/media/FY_-Cw-XgAIDEMv.jpg</t>
  </si>
  <si>
    <t>2022-07-31 15:28:33 CAT</t>
  </si>
  <si>
    <t>لدى تدشينه سحب قرعة الخطة الاسكانية لقرية الشيخ الطيب .. والي الخرطوم يؤكد أن المأوى على رأس الأولويات ويوجه بحسم ملفات الاراضي لمنع التزوير والعشوائيات  https://t.co/c2ejZGRCpF  #سونا #السودان  https://t.co/N4nyfoJwm8</t>
  </si>
  <si>
    <t>['https://www.suna-news.net/read?id=745312']</t>
  </si>
  <si>
    <t>['https://pbs.twimg.com/media/FY_4eIKX0AEckZ9.jpg']</t>
  </si>
  <si>
    <t>https://twitter.com/SUNA_AGENCY/status/1553734361668886535</t>
  </si>
  <si>
    <t>https://pbs.twimg.com/media/FY_4eIKX0AEckZ9.jpg</t>
  </si>
  <si>
    <t>2022-07-31 15:21:30 CAT</t>
  </si>
  <si>
    <t>وصول الفريق الهندسي لتركيب جسر السريف بنيالا  https://t.co/eqvZ4LxFgo   #سونا #السودان  https://t.co/H6q9SOuhoO</t>
  </si>
  <si>
    <t>['https://www.suna-news.net/read?id=745307']</t>
  </si>
  <si>
    <t>['https://pbs.twimg.com/media/FY_2o7fXEAEiym9.jpg']</t>
  </si>
  <si>
    <t>https://twitter.com/SUNA_AGENCY/status/1553732588321251330</t>
  </si>
  <si>
    <t>https://pbs.twimg.com/media/FY_2o7fXEAEiym9.jpg</t>
  </si>
  <si>
    <t>2022-07-31 15:14:09 CAT</t>
  </si>
  <si>
    <t>إنطلاق أعمال الدورة التدريبية القطرية في مجال الزراعة المستدامة والتغيرات المناخية، التي تنفذها المنظمة العربية للتنمية الزراعية بالتعاون مع وزارة الزراعة بولاية الخرطوم  - قطاع نقل التقانة والارشاد، لفائدة 30 مشاركاً من الكوادر العاملة بالوزارة  https://t.co/drJ0SAdCwI  #سونا  https://t.co/QlJC6y3koO</t>
  </si>
  <si>
    <t>['https://www.suna-news.net/read?id=745309']</t>
  </si>
  <si>
    <t>['https://pbs.twimg.com/media/FY_04s9WAAA5sUk.jpg']</t>
  </si>
  <si>
    <t>https://twitter.com/SUNA_AGENCY/status/1553730735986671616</t>
  </si>
  <si>
    <t>https://pbs.twimg.com/media/FY_04s9WAAA5sUk.jpg</t>
  </si>
  <si>
    <t>2022-07-31 15:04:37 CAT</t>
  </si>
  <si>
    <t>وزير خارجية كوبا يعرب عن خالص تقديره للسودان على موقفه الثابت من ملف رفع الحصار الإقتصادي والتجاري والمالي الذي تفرضه الولايات المتحدة على بلاده  https://t.co/P2osJLW75Y  #سونا #السودان  https://t.co/xi6F9IyJ9x</t>
  </si>
  <si>
    <t>['https://www.suna-news.net/read?id=745311']</t>
  </si>
  <si>
    <t>['https://pbs.twimg.com/media/FY_y-lpXoAQ1Uni.jpg']</t>
  </si>
  <si>
    <t>https://twitter.com/SUNA_AGENCY/status/1553728337427701760</t>
  </si>
  <si>
    <t>https://pbs.twimg.com/media/FY_y-lpXoAQ1Uni.jpg</t>
  </si>
  <si>
    <t>2022-07-31 14:09:31 CAT</t>
  </si>
  <si>
    <t>جامعة الشيخ عبد الله البدري تصدر بيانا توضيحيا حول الأحداث التي شهدتها الجامعة  https://t.co/E2RJkSc8jn  #سونا #السودان  https://t.co/HWu9trlIGg</t>
  </si>
  <si>
    <t>['https://www.suna-news.net/read?id=745301']</t>
  </si>
  <si>
    <t>['https://pbs.twimg.com/media/FY_ml63WIAAMoOz.jpg']</t>
  </si>
  <si>
    <t>https://twitter.com/SUNA_AGENCY/status/1553714472174460928</t>
  </si>
  <si>
    <t>https://pbs.twimg.com/media/FY_ml63WIAAMoOz.jpg</t>
  </si>
  <si>
    <t>2022-07-31 13:40:11 CAT</t>
  </si>
  <si>
    <t>غرب دارفور تتأهب لتكريم دقلو بالأربعاء، تقديرا لجهوده في دعم المصالحات وترسيخ قيم التعايش السلمي بين مكونات المجتمع  https://t.co/x70aGCqwG2  #سونا #السودان  https://t.co/vMaV9R8UQc</t>
  </si>
  <si>
    <t>['https://www.suna-news.net/read?id=745299']</t>
  </si>
  <si>
    <t>['https://pbs.twimg.com/media/FY_f3iwWAAA7P7w.jpg']</t>
  </si>
  <si>
    <t>https://twitter.com/SUNA_AGENCY/status/1553707088836280321</t>
  </si>
  <si>
    <t>https://pbs.twimg.com/media/FY_f3iwWAAA7P7w.jpg</t>
  </si>
  <si>
    <t>2022-07-31 13:00:16 CAT</t>
  </si>
  <si>
    <t>الفاو توزع (46) طنا من التقاوي المحسنة لصغار المزارعين بمحلية دار السلام بولاية شمال دارفور  https://t.co/wsxopdsKj0  #سونا #السودان  https://t.co/ogjkXxTrFY</t>
  </si>
  <si>
    <t>['https://www.suna-news.net/read?id=745296']</t>
  </si>
  <si>
    <t>['https://pbs.twimg.com/media/FY_W1e9XEAU0D32.jpg']</t>
  </si>
  <si>
    <t>https://twitter.com/SUNA_AGENCY/status/1553697045986394115</t>
  </si>
  <si>
    <t>https://pbs.twimg.com/media/FY_W1e9XEAU0D32.jpg</t>
  </si>
  <si>
    <t>2022-07-31 12:54:20 CAT</t>
  </si>
  <si>
    <t>التعليم الفني بولاية نهر النيل ينظم رحلة علمية لمجموعة جياد الصناعية  https://t.co/5CPv9oAnId   #سونا #السودان  https://t.co/9uaHPaQ9OZ</t>
  </si>
  <si>
    <t>['https://www.suna-news.net/read?id=745294']</t>
  </si>
  <si>
    <t>['https://pbs.twimg.com/media/FY_VcZhXwAAXBGw.jpg', 'https://pbs.twimg.com/media/FY_VeECWQAMcJZb.jpg']</t>
  </si>
  <si>
    <t>https://twitter.com/SUNA_AGENCY/status/1553695552088510464</t>
  </si>
  <si>
    <t>https://pbs.twimg.com/media/FY_VcZhXwAAXBGw.jpg</t>
  </si>
  <si>
    <t>2022-07-31 12:42:49 CAT</t>
  </si>
  <si>
    <t>الارصاد تتوقع تأثر أجزاء متفرقة من ولايات الجزيرة، الخرطوم، النيل الأبيض، كردفان الكبرى ودارفور الكبرى بهطول أمطار متوسطة الى غزيرة مصحوبة بنشاط الرياح السطحية والزوابع الرعدية  https://t.co/86hjRq7PCO   #سونا #السودان  https://t.co/sB8krFiwRc</t>
  </si>
  <si>
    <t>['https://www.suna-news.net/read?id=745298']</t>
  </si>
  <si>
    <t>['https://pbs.twimg.com/media/FY_SZKwXkAE4-lN.jpg']</t>
  </si>
  <si>
    <t>https://twitter.com/SUNA_AGENCY/status/1553692651639152641</t>
  </si>
  <si>
    <t>https://pbs.twimg.com/media/FY_SZKwXkAE4-lN.jpg</t>
  </si>
  <si>
    <t>2022-07-31 12:26:23 CAT</t>
  </si>
  <si>
    <t>نشر محطات رصد (اوتماتيكي) إضافية لمناسيب النيل لمواجهة الخريف  https://t.co/DrDlEyfA7Q   #سونا #السودان  https://t.co/urQRyX7V54</t>
  </si>
  <si>
    <t>['https://www.suna-news.net/read?id=745293']</t>
  </si>
  <si>
    <t>['https://pbs.twimg.com/media/FY_OQ93WIAARxPZ.jpg']</t>
  </si>
  <si>
    <t>https://twitter.com/SUNA_AGENCY/status/1553688519666720769</t>
  </si>
  <si>
    <t>https://pbs.twimg.com/media/FY_OQ93WIAARxPZ.jpg</t>
  </si>
  <si>
    <t>2022-07-31 12:16:14 CAT</t>
  </si>
  <si>
    <t>تأثر مواطنين وتجار "بأم دخن" وسط دارفور جراء السيول والفيضانات  https://t.co/8bzqkF3zZa  #سونا #السودان  https://t.co/x1gHgvweIT</t>
  </si>
  <si>
    <t>['https://www.suna-news.net/read?id=745292']</t>
  </si>
  <si>
    <t>['https://pbs.twimg.com/media/FY_NHEkWQAEMyVp.jpg', 'https://pbs.twimg.com/media/FY_NI9-WQAANgbp.jpg', 'https://pbs.twimg.com/media/FY_NI-lXwAAXosU.jpg', 'https://pbs.twimg.com/media/FY_NI_IX0AAazZS.jpg']</t>
  </si>
  <si>
    <t>https://twitter.com/SUNA_AGENCY/status/1553685965599920129</t>
  </si>
  <si>
    <t>https://pbs.twimg.com/media/FY_NHEkWQAEMyVp.jpg</t>
  </si>
  <si>
    <t>2022-07-31 11:26:04 CAT</t>
  </si>
  <si>
    <t>مخيم علاجي لنازحي النيل الأزرق بالمناقل  https://t.co/exenldfnAh  #سونا #السودان  https://t.co/UQzmwTpvLZ</t>
  </si>
  <si>
    <t>['https://www.suna-news.net/read?id=745287']</t>
  </si>
  <si>
    <t>['https://pbs.twimg.com/media/FY-_vE0X0AEfoKs.jpg']</t>
  </si>
  <si>
    <t>https://twitter.com/SUNA_AGENCY/status/1553673338677075968</t>
  </si>
  <si>
    <t>https://pbs.twimg.com/media/FY-_vE0X0AEfoKs.jpg</t>
  </si>
  <si>
    <t>2022-07-31 11:16:21 CAT</t>
  </si>
  <si>
    <t>دراسه لإعادة تعمير البنى التحتية للري بمشروع الجزيرة برعايه منظمة الفاو  https://t.co/cwWoVwtkSc   #سونا #السودان  https://t.co/YlkIOiE4Jt</t>
  </si>
  <si>
    <t>['https://www.suna-news.net/read?id=745285']</t>
  </si>
  <si>
    <t>['https://pbs.twimg.com/media/FY-_IiYXEAAuFgU.jpg']</t>
  </si>
  <si>
    <t>https://twitter.com/SUNA_AGENCY/status/1553670892080750594</t>
  </si>
  <si>
    <t>https://pbs.twimg.com/media/FY-_IiYXEAAuFgU.jpg</t>
  </si>
  <si>
    <t>2022-07-31 11:05:17 CAT</t>
  </si>
  <si>
    <t>حملة كبرى للإصحاح البيئي بمعسكر زمزم للنازحين بالفاشر  https://t.co/yHx9dvc8ep  #سونا #السودان  https://t.co/urs5TKSgNI</t>
  </si>
  <si>
    <t>['https://www.suna-news.net/read?id=745288']</t>
  </si>
  <si>
    <t>['https://pbs.twimg.com/media/FY-8qg-WAAA5aJM.jpg']</t>
  </si>
  <si>
    <t>https://twitter.com/SUNA_AGENCY/status/1553668109264986115</t>
  </si>
  <si>
    <t>https://pbs.twimg.com/media/FY-8qg-WAAA5aJM.jpg</t>
  </si>
  <si>
    <t>2022-07-31 10:32:48 CAT</t>
  </si>
  <si>
    <t>د. الهادي إدريس: الجنينة تتعافى من خلال الحراك الثقافي والرياضي  https://t.co/B2pQkDAIs7   #سونا #السودان  https://t.co/ih00hIQXiP</t>
  </si>
  <si>
    <t>['https://www.suna-news.net/read?id=745286']</t>
  </si>
  <si>
    <t>['https://pbs.twimg.com/media/FY-08yHXwAAt02J.jpg']</t>
  </si>
  <si>
    <t>https://twitter.com/SUNA_AGENCY/status/1553659931873665024</t>
  </si>
  <si>
    <t>https://pbs.twimg.com/media/FY-08yHXwAAt02J.jpg</t>
  </si>
  <si>
    <t>2022-07-31 10:06:19 CAT</t>
  </si>
  <si>
    <t>والي جنوب دارفور يتعهد بقيام نفير لنهضة التعليم بالولاية بالجهدين الحكومي والشعبي لدعم العملية التعليمية  https://t.co/1stmF2qtQQ  #سونا #السودان  https://t.co/8eEUIwCguN</t>
  </si>
  <si>
    <t>['https://www.suna-news.net/read?id=745282']</t>
  </si>
  <si>
    <t>['https://pbs.twimg.com/media/FY-u76xWIAIYtVM.jpg']</t>
  </si>
  <si>
    <t>https://twitter.com/SUNA_AGENCY/status/1553653269804814337</t>
  </si>
  <si>
    <t>https://pbs.twimg.com/media/FY-u76xWIAIYtVM.jpg</t>
  </si>
  <si>
    <t>2022-07-31 09:59:25 CAT</t>
  </si>
  <si>
    <t>وصول (10) آلاف جوال ذرة الى نيالا لتخفيف أعباء المعيشة  https://t.co/IYUGb3x7fB   #سونا #السودان  https://t.co/HDyamU0xLP</t>
  </si>
  <si>
    <t>['https://www.suna-news.net/read?id=745280']</t>
  </si>
  <si>
    <t>['https://pbs.twimg.com/media/FY-s5uDWQAEIrfI.jpg']</t>
  </si>
  <si>
    <t>https://twitter.com/SUNA_AGENCY/status/1553651533090275329</t>
  </si>
  <si>
    <t>https://pbs.twimg.com/media/FY-s5uDWQAEIrfI.jpg</t>
  </si>
  <si>
    <t>2022-07-31 09:47:52 CAT</t>
  </si>
  <si>
    <t>التربية والتعليم بالخرطوم تحدد مطلوبات وأماكن استخراج شهادة الأساس  https://t.co/obKy4oX3SH   #سونا #السودان  https://t.co/N4xhD7tLGi</t>
  </si>
  <si>
    <t>['https://www.suna-news.net/read?id=745261']</t>
  </si>
  <si>
    <t>['https://pbs.twimg.com/media/FY-qGFnWQAAqIls.jpg']</t>
  </si>
  <si>
    <t>https://twitter.com/SUNA_AGENCY/status/1553648626047533056</t>
  </si>
  <si>
    <t>https://pbs.twimg.com/media/FY-qGFnWQAAqIls.jpg</t>
  </si>
  <si>
    <t>2022-07-31 09:38:52 CAT</t>
  </si>
  <si>
    <t>توافق لإعادة النظر في إتفاقية مياه النيل بتدشين كتابًي الصادق المهدي "مياه النيل الوعد والوعيد"، "نعمة النيل ونقمته"  https://t.co/gU7CcZFhRf  #سونا #السودان  https://t.co/yUyr3hjAbD</t>
  </si>
  <si>
    <t>['https://www.suna-news.net/read?id=745249']</t>
  </si>
  <si>
    <t>['https://pbs.twimg.com/media/FY-omo1WIAEzUV9.jpg']</t>
  </si>
  <si>
    <t>https://twitter.com/SUNA_AGENCY/status/1553646360389468160</t>
  </si>
  <si>
    <t>https://pbs.twimg.com/media/FY-omo1WIAEzUV9.jpg</t>
  </si>
  <si>
    <t>2022-07-30 22:04:25 CAT</t>
  </si>
  <si>
    <t>مدير عام وزارة التنمية الاجتماعية ولاية الخرطوم يمتدح الإرادة السياسية لمتخذي القرار في تسجيل الأطفال وإستخراج شهادة الميلاد  https://t.co/hZrULBQTkP  #سونا #السودان  https://t.co/9SqXckMXQx</t>
  </si>
  <si>
    <t>['https://www.suna-news.net/read?id=745262']</t>
  </si>
  <si>
    <t>['https://pbs.twimg.com/media/FY8Jy4PWIAIFQeQ.jpg', 'https://pbs.twimg.com/media/FY8J08JX0AIPckc.jpg', 'https://pbs.twimg.com/media/FY8J08KX0AEp7L1.jpg']</t>
  </si>
  <si>
    <t>https://twitter.com/SUNA_AGENCY/status/1553471597243236352</t>
  </si>
  <si>
    <t>https://pbs.twimg.com/media/FY8Jy4PWIAIFQeQ.jpg</t>
  </si>
  <si>
    <t>2022-07-30 22:00:04 CAT</t>
  </si>
  <si>
    <t>العاب القوى تتطلع لاستعادة مجدها عبر بوابة بطولة التضامن الاسلامي   https://t.co/PzLuhlGvyI   #سونا #السودان  https://t.co/gnK4sBx3sr</t>
  </si>
  <si>
    <t>['https://www.suna-news.net/read?id=745267']</t>
  </si>
  <si>
    <t>['https://pbs.twimg.com/media/FY8IkoiXwAIVRq-.jpg']</t>
  </si>
  <si>
    <t>https://twitter.com/SUNA_AGENCY/status/1553470503813349376</t>
  </si>
  <si>
    <t>https://pbs.twimg.com/media/FY8IkoiXwAIVRq-.jpg</t>
  </si>
  <si>
    <t>2022-07-30 21:56:52 CAT</t>
  </si>
  <si>
    <t>تعليق الدراسه بجامعه الشيخ عبد الله البدري لأجل غير مسمى  https://t.co/615F6OUf5A  #سونا #السودان  https://t.co/bahFIbYRsC</t>
  </si>
  <si>
    <t>['https://www.suna-news.net/read?id=745270']</t>
  </si>
  <si>
    <t>['https://pbs.twimg.com/media/FY8ISuxXkAEJegj.jpg']</t>
  </si>
  <si>
    <t>https://twitter.com/SUNA_AGENCY/status/1553469697491963905</t>
  </si>
  <si>
    <t>https://pbs.twimg.com/media/FY8ISuxXkAEJegj.jpg</t>
  </si>
  <si>
    <t>2022-07-30 21:52:30 CAT</t>
  </si>
  <si>
    <t>القوس والسهم يتأهب للظهور المشرف في بطولة التضامن الإسلامي بتركيا  https://t.co/gqLW7kajtM   #سونا #السودان  https://t.co/6BrxUKeENl</t>
  </si>
  <si>
    <t>['https://www.suna-news.net/read?id=745268']</t>
  </si>
  <si>
    <t>['https://pbs.twimg.com/media/FY8G3KUWYAAmnPN.jpg']</t>
  </si>
  <si>
    <t>https://twitter.com/SUNA_AGENCY/status/1553468597305057282</t>
  </si>
  <si>
    <t>https://pbs.twimg.com/media/FY8G3KUWYAAmnPN.jpg</t>
  </si>
  <si>
    <t>2022-07-30 21:48:49 CAT</t>
  </si>
  <si>
    <t>التربية والتعليم بالخرطوم: منتصف أغسطس المقبل آخر موعد لتقديم استمارة الترشيح لمدير مدرسة  https://t.co/vifU14Qd3I  #سونا #السودان  https://t.co/8Wp8aoHDgi</t>
  </si>
  <si>
    <t>['https://www.suna-news.net/read?id=745264']</t>
  </si>
  <si>
    <t>['https://pbs.twimg.com/media/FY8F1JzX0AEOhfW.jpg']</t>
  </si>
  <si>
    <t>https://twitter.com/SUNA_AGENCY/status/1553467673249554433</t>
  </si>
  <si>
    <t>https://pbs.twimg.com/media/FY8F1JzX0AEOhfW.jpg</t>
  </si>
  <si>
    <t>2022-07-30 21:43:46 CAT</t>
  </si>
  <si>
    <t>دقلو يتوج فريق المريخ بكاس السلام بعد تغلبه على نده فريق الهلال بهدف باستاد مدينة الجنينة  https://t.co/VKfsnGINJW  #سونا #السودان  https://t.co/CZ3gKaGFRF</t>
  </si>
  <si>
    <t>['https://www.suna-news.net/read?id=745272']</t>
  </si>
  <si>
    <t>['https://pbs.twimg.com/media/FY8EUh3WIAAWoIR.jpg']</t>
  </si>
  <si>
    <t>https://twitter.com/SUNA_AGENCY/status/1553466401184161794</t>
  </si>
  <si>
    <t>https://pbs.twimg.com/media/FY8EUh3WIAAWoIR.jpg</t>
  </si>
  <si>
    <t>2022-07-30 21:30:54 CAT</t>
  </si>
  <si>
    <t>والي الخرطوم يتفقد سير العمل بمستشفى عطية القطري الخيري بالريف الجنوبي لمحلية أمدرمان  https://t.co/ALGpOvKXa6   #سونا #السودان  https://t.co/WDV29HbBUa</t>
  </si>
  <si>
    <t>['https://www.suna-news.net/read?id=745255']</t>
  </si>
  <si>
    <t>['https://pbs.twimg.com/media/FY8BwpPWQAEzQQc.jpg']</t>
  </si>
  <si>
    <t>https://twitter.com/SUNA_AGENCY/status/1553463161214353408</t>
  </si>
  <si>
    <t>https://pbs.twimg.com/media/FY8BwpPWQAEzQQc.jpg</t>
  </si>
  <si>
    <t>2022-07-30 20:38:16 CAT</t>
  </si>
  <si>
    <t>اتحاد الغرف التجارية ينظم ورشة عمل صادرات الثروة المعدنية الواقع وفرص الإستثمار  #سونا #السودان  https://t.co/fHqwCEThMw</t>
  </si>
  <si>
    <t>['https://youtu.be/fUTeWwid2DA']</t>
  </si>
  <si>
    <t>https://twitter.com/SUNA_AGENCY/status/1553449915740815363</t>
  </si>
  <si>
    <t>2022-07-30 20:34:02 CAT</t>
  </si>
  <si>
    <t>برعاية نائب رئيس مجلس السيادة مباراة قمة السلام بين الهلال والمريخ بالجنينة   #سونا #السودان  https://t.co/4CXxWhgZtD</t>
  </si>
  <si>
    <t>['https://youtu.be/S0xG2SxeSec']</t>
  </si>
  <si>
    <t>https://twitter.com/SUNA_AGENCY/status/1553448852757381121</t>
  </si>
  <si>
    <t>2022-07-30 20:29:13 CAT</t>
  </si>
  <si>
    <t>وزير التربية والتعليم يشيد بالجهات التي تدعم مراكز وسكن مصححي الشهادة الثانوية  https://t.co/Gu6CMPb7pG  #سونا #السودان  https://t.co/I0O4hIOFVf</t>
  </si>
  <si>
    <t>['https://www.suna-news.net/read?id=745259']</t>
  </si>
  <si>
    <t>['https://pbs.twimg.com/media/FY7zhaqX0AAx4C8.jpg']</t>
  </si>
  <si>
    <t>https://twitter.com/SUNA_AGENCY/status/1553447637344460801</t>
  </si>
  <si>
    <t>https://pbs.twimg.com/media/FY7zhaqX0AAx4C8.jpg</t>
  </si>
  <si>
    <t>2022-07-30 20:23:38 CAT</t>
  </si>
  <si>
    <t>أمين صندوق رعاية الطلاب: هدفنا خدمة طلاب التعليم العالي وتحقيق الرضا الوظيفي للعاملين بمؤسسة الصندوق  https://t.co/u74bGGXruM  #سونا #السودان  https://t.co/nWY65QaUys</t>
  </si>
  <si>
    <t>['https://www.suna-news.net/read?id=745257']</t>
  </si>
  <si>
    <t>['https://pbs.twimg.com/media/FY7yWUCWYAAext5.jpg']</t>
  </si>
  <si>
    <t>https://twitter.com/SUNA_AGENCY/status/1553446235725496322</t>
  </si>
  <si>
    <t>https://pbs.twimg.com/media/FY7yWUCWYAAext5.jpg</t>
  </si>
  <si>
    <t>2022-07-30 20:16:56 CAT</t>
  </si>
  <si>
    <t>الارصاد: صورة الاقمار الصناعية عند الساعة 6:00 مساءا  توضح انتشار السحب الركامية الممطرة في كل من ولاية كسلا، ولاية الخرطوم والاجزاء الشمالية الشرقية منها، ولاية القضارف، النيل الازرق، كردفان الكبرى ومعظم ولايات دارفور من المتوقع ان تتسبب في امطار متفاوتة بتلك المناطق  #سونا  https://t.co/iuMFH6VhDX</t>
  </si>
  <si>
    <t>['https://pbs.twimg.com/media/FY7wx4rWAAAUcLb.jpg']</t>
  </si>
  <si>
    <t>https://twitter.com/SUNA_AGENCY/status/1553444547090432002</t>
  </si>
  <si>
    <t>https://pbs.twimg.com/media/FY7wx4rWAAAUcLb.jpg</t>
  </si>
  <si>
    <t>2022-07-30 20:11:24 CAT</t>
  </si>
  <si>
    <t>المريخ يهزم الهلال في ديربي ودي ويتوج بكأس السلام بالجنينة  https://t.co/XW5lSFqBj2   #سونا #السودان  https://t.co/E018wARAcT</t>
  </si>
  <si>
    <t>['https://www.suna-news.net/read?id=745253']</t>
  </si>
  <si>
    <t>['https://pbs.twimg.com/media/FY7vfijXoAUN-xl.jpg']</t>
  </si>
  <si>
    <t>https://twitter.com/SUNA_AGENCY/status/1553443156552814592</t>
  </si>
  <si>
    <t>https://pbs.twimg.com/media/FY7vfijXoAUN-xl.jpg</t>
  </si>
  <si>
    <t>2022-07-30 19:22:33 CAT</t>
  </si>
  <si>
    <t>رئيس مجلس السيادة الفريق أول ركن عبدالفتاح البرهان يبعث ببرقية تهنئة لملك المغرب بمناسبة عيد العرش  https://t.co/TYujBcbTrv  #سونا #السودان  https://t.co/nXHPKExTFr</t>
  </si>
  <si>
    <t>['https://www.suna-news.net/read?id=745252']</t>
  </si>
  <si>
    <t>['https://pbs.twimg.com/media/FY7kbR4XgAEqTgk.jpg']</t>
  </si>
  <si>
    <t>https://twitter.com/SUNA_AGENCY/status/1553430861034520577</t>
  </si>
  <si>
    <t>https://pbs.twimg.com/media/FY7kbR4XgAEqTgk.jpg</t>
  </si>
  <si>
    <t>2022-07-30 18:17:17 CAT</t>
  </si>
  <si>
    <t>الزكاة بالقضارف تدعم مخيم مرضى العيون بالقلابات الشرقية  https://t.co/V4L1EVsPa1  #سونا #السودان  https://t.co/Tpyvz87XJ6</t>
  </si>
  <si>
    <t>['https://www.suna-news.net/read?id=745247']</t>
  </si>
  <si>
    <t>['https://pbs.twimg.com/media/FY7V_QhWYAYAXD-.jpg']</t>
  </si>
  <si>
    <t>https://twitter.com/SUNA_AGENCY/status/1553414436991471616</t>
  </si>
  <si>
    <t>https://pbs.twimg.com/media/FY7V_QhWYAYAXD-.jpg</t>
  </si>
  <si>
    <t>2022-07-30 18:10:47 CAT</t>
  </si>
  <si>
    <t>وزير البنى التحتية والتنمية العمرانية بولاية نهر النيل يتفقد سير العمل فى صيانة وتأهيل طريق ام الطيور الباوقة  https://t.co/4EXfVdDgph  #سونا #السودان  https://t.co/cyLHoDfKAU</t>
  </si>
  <si>
    <t>['https://www.suna-news.net/read?id=745232']</t>
  </si>
  <si>
    <t>['https://pbs.twimg.com/media/FY7UGtRWAAAdiCy.jpg', 'https://pbs.twimg.com/media/FY7UIH4XwAIM186.jpg', 'https://pbs.twimg.com/media/FY7UJGOX0AIm05d.jpg']</t>
  </si>
  <si>
    <t>https://twitter.com/SUNA_AGENCY/status/1553412801191968768</t>
  </si>
  <si>
    <t>https://pbs.twimg.com/media/FY7UGtRWAAAdiCy.jpg</t>
  </si>
  <si>
    <t>2022-07-30 17:57:08 CAT</t>
  </si>
  <si>
    <t>الإتحاد الرياضي السوداني لتنس الطاولة يعلن عن خططه لنشر وتطوير اللعبة  https://t.co/TTT1mWnHZD   #سونا #السودان  https://t.co/92l4JmfFTd</t>
  </si>
  <si>
    <t>['https://www.suna-news.net/read?id=745229']</t>
  </si>
  <si>
    <t>['https://pbs.twimg.com/media/FY7RB_wXoAI4gVo.jpg']</t>
  </si>
  <si>
    <t>https://twitter.com/SUNA_AGENCY/status/1553409364450574336</t>
  </si>
  <si>
    <t>https://pbs.twimg.com/media/FY7RB_wXoAI4gVo.jpg</t>
  </si>
  <si>
    <t>2022-07-30 17:51:25 CAT</t>
  </si>
  <si>
    <t>حاكم النيل الازرق يدشن قافلة المساعدات الطبية والصحية المتجهة لعدد من المناطق بالريف الشمالي لمحلية الدمازين  https://t.co/nVq9EYNX6c  #سونا #السودان  https://t.co/NG0jOFCDbs</t>
  </si>
  <si>
    <t>['https://www.suna-news.net/read?id=745227']</t>
  </si>
  <si>
    <t>['https://pbs.twimg.com/media/FY7Pu48XwAAFqeP.jpg']</t>
  </si>
  <si>
    <t>https://twitter.com/SUNA_AGENCY/status/1553407926383116288</t>
  </si>
  <si>
    <t>https://pbs.twimg.com/media/FY7Pu48XwAAFqeP.jpg</t>
  </si>
  <si>
    <t>2022-07-30 17:05:03 CAT</t>
  </si>
  <si>
    <t>تدشين كتابَي حول مياه النيل: للإمام الصادق المهدي  #سونا #السودان  https://t.co/0vsJJMLhRh</t>
  </si>
  <si>
    <t>['https://youtu.be/fIFTQDRPsPA']</t>
  </si>
  <si>
    <t>https://twitter.com/SUNA_AGENCY/status/1553396257175048192</t>
  </si>
  <si>
    <t>2022-07-30 15:17:10 CAT</t>
  </si>
  <si>
    <t>مفوض العون الإنساني بالقضارف يبحث مع مسؤول التمويل بمنظمة الامم المتحدة للشؤون الإنسانية، السبل الكفيلة لمواصلة الدعم للولاية والمجتمع المستضيف للاجئين  https://t.co/IUUSjhE70y   #سونا #السودان  https://t.co/pp7lxhnSgP</t>
  </si>
  <si>
    <t>['https://www.suna-news.net/read?id=745217']</t>
  </si>
  <si>
    <t>['https://pbs.twimg.com/media/FY6r4FqXoAAANER.jpg']</t>
  </si>
  <si>
    <t>https://twitter.com/SUNA_AGENCY/status/1553369110922383360</t>
  </si>
  <si>
    <t>https://pbs.twimg.com/media/FY6r4FqXoAAANER.jpg</t>
  </si>
  <si>
    <t>2022-07-30 15:10:16 CAT</t>
  </si>
  <si>
    <t>بروفيسور دهب يهنئ أسرة التعليم العالي بالعام الهجري الجديد  https://t.co/Hzokw0id7Q   #سونا #السودان  https://t.co/DUtQ89vm54</t>
  </si>
  <si>
    <t>['https://www.suna-news.net/read?id=745219']</t>
  </si>
  <si>
    <t>['https://pbs.twimg.com/media/FY6rHlJWQAAqjtm.jpg']</t>
  </si>
  <si>
    <t>https://twitter.com/SUNA_AGENCY/status/1553367370890108930</t>
  </si>
  <si>
    <t>https://pbs.twimg.com/media/FY6rHlJWQAAqjtm.jpg</t>
  </si>
  <si>
    <t>2022-07-30 15:02:36 CAT</t>
  </si>
  <si>
    <t>الإرصاد: إرتفاع طفيف في درجات الحرارة وتوقع هطول أمطار بالخرطوم وعدد من الولايات  https://t.co/aQpp5cMYoI  #سونا #السودان  https://t.co/IPfZg7IkNm</t>
  </si>
  <si>
    <t>['https://www.suna-news.net/read?id=745221']</t>
  </si>
  <si>
    <t>['https://pbs.twimg.com/media/FY6pDgcWIAIF4IO.jpg']</t>
  </si>
  <si>
    <t>https://twitter.com/SUNA_AGENCY/status/1553365441871073280</t>
  </si>
  <si>
    <t>https://pbs.twimg.com/media/FY6pDgcWIAIF4IO.jpg</t>
  </si>
  <si>
    <t>2022-07-30 14:31:37 CAT</t>
  </si>
  <si>
    <t>ورشة السودان بين الواقع المأزوم والمستقبل المأمول  #سونا #السودان  https://t.co/wYilV2ri2K</t>
  </si>
  <si>
    <t>['https://youtu.be/V-WMwTHr2SA']</t>
  </si>
  <si>
    <t>https://twitter.com/SUNA_AGENCY/status/1553357647591653376</t>
  </si>
  <si>
    <t>2022-07-30 14:26:39 CAT</t>
  </si>
  <si>
    <t>الغرفة القومية للمصدرين تختتم الورش المتخصصة للتنمية بورشة صادرات الثروة المعدنية وفرص الاستثمار .. والورشة تطالب بالاهتمام بقطاع التعدين للدفع بعجلة الاقتصاد  https://t.co/0TxkOT5uiP  #سونا #السودان  https://t.co/CqPYcxRE9d</t>
  </si>
  <si>
    <t>['https://www.suna-news.net/read?id=745216']</t>
  </si>
  <si>
    <t>['https://pbs.twimg.com/media/FY6f6_NXwAM3oJd.jpg']</t>
  </si>
  <si>
    <t>https://twitter.com/SUNA_AGENCY/status/1553356396795666433</t>
  </si>
  <si>
    <t>https://pbs.twimg.com/media/FY6f6_NXwAM3oJd.jpg</t>
  </si>
  <si>
    <t>2022-07-30 13:37:51 CAT</t>
  </si>
  <si>
    <t>والي الجزيرة يدشن برنامج الدفع الإلكتروني بمحطات الوقود  https://t.co/b3aCVj6H2O   #سونا #السودان  https://t.co/nQNrGtu8nA</t>
  </si>
  <si>
    <t>['https://www.suna-news.net/read?id=745214']</t>
  </si>
  <si>
    <t>['https://pbs.twimg.com/media/FY6UeOMXgAQAb3t.jpg']</t>
  </si>
  <si>
    <t>https://twitter.com/SUNA_AGENCY/status/1553344116125323265</t>
  </si>
  <si>
    <t>https://pbs.twimg.com/media/FY6UeOMXgAQAb3t.jpg</t>
  </si>
  <si>
    <t>2022-07-30 13:25:52 CAT</t>
  </si>
  <si>
    <t>الامين العام للصندوق القومي لرعاية الطلاب يكشف عن الحاجة لاسكان 65 ألف طالب وطالبة  https://t.co/MouCdC1svU  #سونا #السودان  https://t.co/EpfXA1sJNr</t>
  </si>
  <si>
    <t>['https://www.suna-news.net/read?id=745208']</t>
  </si>
  <si>
    <t>['https://pbs.twimg.com/media/FY6S_jZXgAEMAiV.jpg']</t>
  </si>
  <si>
    <t>https://twitter.com/SUNA_AGENCY/status/1553341098109665280</t>
  </si>
  <si>
    <t>https://pbs.twimg.com/media/FY6S_jZXgAEMAiV.jpg</t>
  </si>
  <si>
    <t>2022-07-30 13:15:35 CAT</t>
  </si>
  <si>
    <t>وزارة الشؤون الدينية تهنئ الشعب السوداني بنجاح أعمال الحج لهذا العام 1443هـ  https://t.co/XYCN1TwpEY   #سونا #السودان  https://t.co/FJBYQ7DJZ1</t>
  </si>
  <si>
    <t>['https://www.suna-news.net/read?id=745213']</t>
  </si>
  <si>
    <t>['https://pbs.twimg.com/media/FY6Qy7PXwAE11X1.jpg']</t>
  </si>
  <si>
    <t>https://twitter.com/SUNA_AGENCY/status/1553338513571053568</t>
  </si>
  <si>
    <t>https://pbs.twimg.com/media/FY6Qy7PXwAE11X1.jpg</t>
  </si>
  <si>
    <t>2022-07-30 12:31:30 CAT</t>
  </si>
  <si>
    <t>اردوغان يتسلم اوراق اعتماد سفير السودان لدى تركيا  https://t.co/Y5sRkUHrHR  #سونا #السودان  https://t.co/n9jFSzEpz4</t>
  </si>
  <si>
    <t>['https://www.suna-news.net/read?id=745210']</t>
  </si>
  <si>
    <t>['https://pbs.twimg.com/media/FY6EnvVWYAADSN4.jpg']</t>
  </si>
  <si>
    <t>https://twitter.com/SUNA_AGENCY/status/1553327419318276102</t>
  </si>
  <si>
    <t>https://pbs.twimg.com/media/FY6EnvVWYAADSN4.jpg</t>
  </si>
  <si>
    <t>2022-07-30 12:07:23 CAT</t>
  </si>
  <si>
    <t>وكيل الإعلام يعود للبلاد بعد المشاركة في اجتماعات الأمانة العامة لجامعة الدول العربية قطاع الإعلام والاتصال إدارة الأمانة الفنية لمجلس وزراء الإعلام العرب بالأردن  https://t.co/lfqAuQHJ0N  #سونا #السودان  https://t.co/SuMjQfSeLL</t>
  </si>
  <si>
    <t>['https://www.suna-news.net/read?id=745211']</t>
  </si>
  <si>
    <t>['https://pbs.twimg.com/media/FY6AHa_WIAA7dzC.jpg']</t>
  </si>
  <si>
    <t>https://twitter.com/SUNA_AGENCY/status/1553321350596526080</t>
  </si>
  <si>
    <t>https://pbs.twimg.com/media/FY6AHa_WIAA7dzC.jpg</t>
  </si>
  <si>
    <t>2022-07-30 11:30:27 CAT</t>
  </si>
  <si>
    <t>التأمين الصحي بالنيل الأزرق يكمل ترتيباته لتدشين مركز الشهيد د. بابكر عبدالحميد التخصصي للسكري بالدمازين   https://t.co/JovRv7u2FL  #سونا #السودان  https://t.co/jj6gouWbE1</t>
  </si>
  <si>
    <t>['https://www.suna-news.net/read?id=745209']</t>
  </si>
  <si>
    <t>['https://pbs.twimg.com/media/FY54g4CWYAE7QQv.jpg', 'https://pbs.twimg.com/media/FY54if-WIAMjH1k.jpg', 'https://pbs.twimg.com/media/FY54jfqWQAAEDMS.jpg']</t>
  </si>
  <si>
    <t>https://twitter.com/SUNA_AGENCY/status/1553312054211117056</t>
  </si>
  <si>
    <t>https://pbs.twimg.com/media/FY54g4CWYAE7QQv.jpg</t>
  </si>
  <si>
    <t>2022-07-30 11:23:27 CAT</t>
  </si>
  <si>
    <t>تدشين زراعة القطن في مساحة 2600 فدان بمشاريع سنار المروية في مشاريع ودالعباس، الخيرات، غرسلي  https://t.co/PtyT2yKHJN   #سونا #السودان  https://t.co/NUBsozZyA3</t>
  </si>
  <si>
    <t>['https://www.suna-news.net/read?id=745205']</t>
  </si>
  <si>
    <t>['https://pbs.twimg.com/media/FY51Dq1WQAIsCoE.jpg']</t>
  </si>
  <si>
    <t>https://twitter.com/SUNA_AGENCY/status/1553310293534588929</t>
  </si>
  <si>
    <t>https://pbs.twimg.com/media/FY51Dq1WQAIsCoE.jpg</t>
  </si>
  <si>
    <t>2022-07-30 11:09:43 CAT</t>
  </si>
  <si>
    <t>مدير صحة الجزيرة يوجه بحصر طلاب الخلاوي لإيصال المساعدات الصحية  https://t.co/j7JSfiKT1h   #سونا #السودان  https://t.co/UWr2s59QQl</t>
  </si>
  <si>
    <t>['https://www.suna-news.net/read?id=745207']</t>
  </si>
  <si>
    <t>['https://pbs.twimg.com/media/FY5zop_WIAAA3no.jpg']</t>
  </si>
  <si>
    <t>https://twitter.com/SUNA_AGENCY/status/1553306837159710721</t>
  </si>
  <si>
    <t>https://pbs.twimg.com/media/FY5zop_WIAAA3no.jpg</t>
  </si>
  <si>
    <t>2022-07-30 11:04:49 CAT</t>
  </si>
  <si>
    <t>الإجتماع الفني لمباراة قمة السلام بين الهلال والمريخ بالجنينة صباح اليوم  https://t.co/pqys9pRW2t   #سونا #السودان  https://t.co/Bqwf5cqX5C</t>
  </si>
  <si>
    <t>['https://www.suna-news.net/read?id=745206']</t>
  </si>
  <si>
    <t>['https://pbs.twimg.com/media/FY5y1seWYAEvewF.jpg']</t>
  </si>
  <si>
    <t>https://twitter.com/SUNA_AGENCY/status/1553305605137465344</t>
  </si>
  <si>
    <t>https://pbs.twimg.com/media/FY5y1seWYAEvewF.jpg</t>
  </si>
  <si>
    <t>2022-07-30 10:42:04 CAT</t>
  </si>
  <si>
    <t>مدرسة الصداقة لذوي الإعاقة بسنار تحرز نسبة نجاح 100% في شهادة الاساس  https://t.co/VFdKnFWGkf   #سونا #السودان  https://t.co/PPDUB0HBit</t>
  </si>
  <si>
    <t>['https://www.suna-news.net/read?id=745204']</t>
  </si>
  <si>
    <t>['https://pbs.twimg.com/media/FY5tqTvWYAAwMN2.jpg']</t>
  </si>
  <si>
    <t>https://twitter.com/SUNA_AGENCY/status/1553299880143110145</t>
  </si>
  <si>
    <t>https://pbs.twimg.com/media/FY5tqTvWYAAwMN2.jpg</t>
  </si>
  <si>
    <t>2022-07-29 22:13:23 CAT</t>
  </si>
  <si>
    <t>دقلو يشهد كرنفال دورة السلام الرياضية باستاد الجنينة في إطار الاحتفال بتحقيق المصالحات والسلام بولاية غرب دارفور  https://t.co/hGtqQ7E41J   #سونا #السودان  https://t.co/ATR4Fptp7u</t>
  </si>
  <si>
    <t>['https://www.suna-news.net/read?id=745201']</t>
  </si>
  <si>
    <t>['https://pbs.twimg.com/media/FY3CKoOXoAANcLi.jpg', 'https://pbs.twimg.com/media/FY3CM6SXkAEPthu.jpg', 'https://pbs.twimg.com/media/FY3CN1-WQAQoyKg.jpg']</t>
  </si>
  <si>
    <t>https://twitter.com/SUNA_AGENCY/status/1553111465707671553</t>
  </si>
  <si>
    <t>https://pbs.twimg.com/media/FY3CKoOXoAANcLi.jpg</t>
  </si>
  <si>
    <t>2022-07-29 22:05:27 CAT</t>
  </si>
  <si>
    <t>المدير العام لوزارة البنى التحتية بشمال دارفور يختتم اليوم زيارة عمل ميدانية الى المحليات الشرقية  https://t.co/iDXPgtjU6f  #سونا #السودان  https://t.co/ZbYplK66J4</t>
  </si>
  <si>
    <t>['https://www.suna-news.net/read?id=745198']</t>
  </si>
  <si>
    <t>['https://pbs.twimg.com/media/FY3AWzRWYAAqAXw.jpg']</t>
  </si>
  <si>
    <t>https://twitter.com/SUNA_AGENCY/status/1553109468916891650</t>
  </si>
  <si>
    <t>https://pbs.twimg.com/media/FY3AWzRWYAAqAXw.jpg</t>
  </si>
  <si>
    <t>2022-07-29 21:44:35 CAT</t>
  </si>
  <si>
    <t>ختام الكورس الاقليمي للمستجيبين الاوائل للمخاطر الكيميائية لدول منطقة الايقاد   #سونا #السودان  https://t.co/Wjlz0PYL01</t>
  </si>
  <si>
    <t>['https://youtu.be/ixFf8hqIHyM']</t>
  </si>
  <si>
    <t>https://twitter.com/SUNA_AGENCY/status/1553104216671019008</t>
  </si>
  <si>
    <t>2022-07-29 21:37:36 CAT</t>
  </si>
  <si>
    <t>وصول الوفود المشاركة في مهرجان السلام بالجنينة  #سونا #السودان  https://t.co/H0NJhIyq0Q</t>
  </si>
  <si>
    <t>['https://youtu.be/acwoF0sI9lU']</t>
  </si>
  <si>
    <t>https://twitter.com/SUNA_AGENCY/status/1553102458817323008</t>
  </si>
  <si>
    <t>2022-07-29 21:21:18 CAT</t>
  </si>
  <si>
    <t>دقلو يشدد في برنامج مؤتمر اذاعي الذي أجرته الإذاعة السودانية من مدينة الجنينة، على ضرورة الإهتمام بقضايا التنمية بغرب دارفور  https://t.co/HGMwxdpSto  #سونا #السودان  https://t.co/pBXH7SL9GF</t>
  </si>
  <si>
    <t>['https://www.suna-news.net/read?id=745199']</t>
  </si>
  <si>
    <t>['https://pbs.twimg.com/media/FY22NFxXkAAT1b9.jpg']</t>
  </si>
  <si>
    <t>https://twitter.com/SUNA_AGENCY/status/1553098360063533056</t>
  </si>
  <si>
    <t>https://pbs.twimg.com/media/FY22NFxXkAAT1b9.jpg</t>
  </si>
  <si>
    <t>2022-07-29 21:06:36 CAT</t>
  </si>
  <si>
    <t>وزير الخارجية يلتقي برئيس جمهورية يوغندا يوري موسيفيني .. واللقاء يبحث العلاقات الثنائية بين البلدين وآخر التطورات المرتبطة بالحوار السياسي في السودان إلى جانب مسار تنفيذ إتفاقية السلام المنشطة بجمهورية جنوب السودان برعاية البلدين لها  https://t.co/il8B2TcHGJ  #سونا #السودان  https://t.co/TvXd9sgkTF</t>
  </si>
  <si>
    <t>['https://www.suna-news.net/read?id=745193']</t>
  </si>
  <si>
    <t>['https://pbs.twimg.com/media/FY2yePtXgAcPrk3.jpg', 'https://pbs.twimg.com/media/FY2yi0UXgAA8z1j.jpg', 'https://pbs.twimg.com/media/FY2ykEmXkAEt9ql.jpg']</t>
  </si>
  <si>
    <t>https://twitter.com/SUNA_AGENCY/status/1553094659865452545</t>
  </si>
  <si>
    <t>https://pbs.twimg.com/media/FY2yePtXgAcPrk3.jpg</t>
  </si>
  <si>
    <t>2022-07-29 20:35:31 CAT</t>
  </si>
  <si>
    <t>مؤتمر صحفي للاتحاد السوداني لتنس الطاولة المنتخب يوم غد السبت  https://t.co/yoksbiT1Ti   #سونا #السودان  https://t.co/y7wCexyL4Z</t>
  </si>
  <si>
    <t>['https://www.suna-news.net/read?id=745182']</t>
  </si>
  <si>
    <t>['https://pbs.twimg.com/media/FY2r0MGWAAkq4rM.jpg']</t>
  </si>
  <si>
    <t>https://twitter.com/SUNA_AGENCY/status/1553086836976898048</t>
  </si>
  <si>
    <t>https://pbs.twimg.com/media/FY2r0MGWAAkq4rM.jpg</t>
  </si>
  <si>
    <t>2022-07-29 20:15:47 CAT</t>
  </si>
  <si>
    <t>رئيس حزب الأمة مبارك الفاضل يبحث مع السفير البريطاني بالخرطوم الأزمة السياسية بالبلاد  https://t.co/o8kCHhoKLu  #سونا #السودان  https://t.co/88ML5GenHB</t>
  </si>
  <si>
    <t>['https://www.suna-news.net/read?id=745183']</t>
  </si>
  <si>
    <t>['https://pbs.twimg.com/media/FY2lYD5XgAElG61.jpg']</t>
  </si>
  <si>
    <t>https://twitter.com/SUNA_AGENCY/status/1553081869536841729</t>
  </si>
  <si>
    <t>https://pbs.twimg.com/media/FY2lYD5XgAElG61.jpg</t>
  </si>
  <si>
    <t>2022-07-29 20:03:28 CAT</t>
  </si>
  <si>
    <t>الصحة الاتحادية تحتفل باليوم العالمي لمكافحة التهاب الكبد الفيروسي  https://t.co/AGQA5XGhnb  #سونا #السودان  https://t.co/Ai5s4yC19E</t>
  </si>
  <si>
    <t>['https://www.suna-news.net/read?id=745189']</t>
  </si>
  <si>
    <t>['https://pbs.twimg.com/media/FY2kjSbXEAQPKh3.jpg']</t>
  </si>
  <si>
    <t>https://twitter.com/SUNA_AGENCY/status/1553078771649224704</t>
  </si>
  <si>
    <t>https://pbs.twimg.com/media/FY2kjSbXEAQPKh3.jpg</t>
  </si>
  <si>
    <t>2022-07-29 19:44:30 CAT</t>
  </si>
  <si>
    <t>السباحة تشارك بـ15 لاعب في بطولة التضامن الإسلامي بتركيا  https://t.co/Q8bNGOmeQE  #سونا #السودان  https://t.co/DmNdbQMB5C</t>
  </si>
  <si>
    <t>['https://www.suna-news.net/read?id=745188']</t>
  </si>
  <si>
    <t>['https://pbs.twimg.com/media/FY2gSk4WIAEDIFN.jpg']</t>
  </si>
  <si>
    <t>https://twitter.com/SUNA_AGENCY/status/1553073996568166401</t>
  </si>
  <si>
    <t>https://pbs.twimg.com/media/FY2gSk4WIAEDIFN.jpg</t>
  </si>
  <si>
    <t>2022-07-29 19:41:03 CAT</t>
  </si>
  <si>
    <t>مجلس إدارة شركة السكر السودانية يجيز الخطة الإسعافية لمصانع السكر ويستعجل إنشاء محفظة تمويل  https://t.co/4cFyTY7mOj   #سونا #السودان  https://t.co/8c39v9hPBm</t>
  </si>
  <si>
    <t>['https://www.suna-news.net/read?id=745186']</t>
  </si>
  <si>
    <t>['https://pbs.twimg.com/media/FY2fH6GXwAAGXX9.jpg']</t>
  </si>
  <si>
    <t>https://twitter.com/SUNA_AGENCY/status/1553073129148252162</t>
  </si>
  <si>
    <t>https://pbs.twimg.com/media/FY2fH6GXwAAGXX9.jpg</t>
  </si>
  <si>
    <t>2022-07-29 19:30:42 CAT</t>
  </si>
  <si>
    <t>الدعم السريع يحبط محاولة تهريب (6) كليو جرام من الذهب بولاية البحر الأحمر  https://t.co/NcoiRTdFLS  #سونا #السودان  https://t.co/eV2uK2WoFJ</t>
  </si>
  <si>
    <t>['https://www.suna-news.net/read?id=745181']</t>
  </si>
  <si>
    <t>['https://pbs.twimg.com/media/FY2b5_BWYAQnqHz.jpg']</t>
  </si>
  <si>
    <t>https://twitter.com/SUNA_AGENCY/status/1553070524066054144</t>
  </si>
  <si>
    <t>https://pbs.twimg.com/media/FY2b5_BWYAQnqHz.jpg</t>
  </si>
  <si>
    <t>2022-07-29 19:05:21 CAT</t>
  </si>
  <si>
    <t>المصارعة تشارك بأربعة لاعبين في بطولة التضامن الإسلامي بتركيا  https://t.co/jcTcDMBoxL  #سونا #السودان  https://t.co/rhPMBJpK5Y</t>
  </si>
  <si>
    <t>['https://www.suna-news.net/read?id=745185']</t>
  </si>
  <si>
    <t>['https://pbs.twimg.com/media/FY2XKaTXoAMus4U.jpg']</t>
  </si>
  <si>
    <t>https://twitter.com/SUNA_AGENCY/status/1553064144248733698</t>
  </si>
  <si>
    <t>https://pbs.twimg.com/media/FY2XKaTXoAMus4U.jpg</t>
  </si>
  <si>
    <t>2022-07-29 15:47:26 CAT</t>
  </si>
  <si>
    <t>المدير التنفيذي لمحلية الفاشر يشيد بأداء إدارة الخدمات الصحية وضبط الجودة وحماية المستهلك بالمحلية   https://t.co/4QADL8ZWWd   #سونا #السودان  https://t.co/7HAoK5qnOt</t>
  </si>
  <si>
    <t>['https://www.suna-news.net/read?id=745156']</t>
  </si>
  <si>
    <t>['https://pbs.twimg.com/media/FY1qN1XXoAQP4rM.jpg']</t>
  </si>
  <si>
    <t>https://twitter.com/SUNA_AGENCY/status/1553014339824664576</t>
  </si>
  <si>
    <t>https://pbs.twimg.com/media/FY1qN1XXoAQP4rM.jpg</t>
  </si>
  <si>
    <t>2022-07-29 15:40:44 CAT</t>
  </si>
  <si>
    <t>وزير التخطيط العمراني بالجزيرة: الأيام القادمة ستشهد بداية سحب قرعة الخطة السكنية بمدينة مدني  https://t.co/aoef8vo48Z  #سونا #السودان  https://t.co/PSb7Iuj8Qi</t>
  </si>
  <si>
    <t>['https://www.suna-news.net/read?id=745155']</t>
  </si>
  <si>
    <t>['https://pbs.twimg.com/media/FY1n6YAXoAU4ASu.jpg']</t>
  </si>
  <si>
    <t>https://twitter.com/SUNA_AGENCY/status/1553012653458702337</t>
  </si>
  <si>
    <t>https://pbs.twimg.com/media/FY1n6YAXoAU4ASu.jpg</t>
  </si>
  <si>
    <t>2022-07-29 15:33:35 CAT</t>
  </si>
  <si>
    <t>إفتتاح أولمبياد الشطرنج بالهند بمشاركة السودان  https://t.co/Oup31AerDn  #سونا #السودان  https://t.co/fZw9UDjtfw</t>
  </si>
  <si>
    <t>['https://www.suna-news.net/read?id=745174']</t>
  </si>
  <si>
    <t>['https://pbs.twimg.com/media/FY1mkavXgAAL3HE.jpg']</t>
  </si>
  <si>
    <t>https://twitter.com/SUNA_AGENCY/status/1553010853812789248</t>
  </si>
  <si>
    <t>https://pbs.twimg.com/media/FY1mkavXgAAL3HE.jpg</t>
  </si>
  <si>
    <t>2022-07-29 15:27:52 CAT</t>
  </si>
  <si>
    <t>التجارة تجتمع للوقوف على أداء الوزارة النصف سنوي للعام 2022  https://t.co/vOBBoKHajA  #سونا #السودان  https://t.co/SLxSsL1KDN</t>
  </si>
  <si>
    <t>['https://www.suna-news.net/read?id=745173']</t>
  </si>
  <si>
    <t>['https://pbs.twimg.com/media/FY1lnGqWQAYFKsF.jpg']</t>
  </si>
  <si>
    <t>https://twitter.com/SUNA_AGENCY/status/1553009414956847107</t>
  </si>
  <si>
    <t>https://pbs.twimg.com/media/FY1lnGqWQAYFKsF.jpg</t>
  </si>
  <si>
    <t>2022-07-29 15:07:01 CAT</t>
  </si>
  <si>
    <t>مدير شرطة الجزيرة يتعهد بدعم الرياضة  https://t.co/Hw6UMDhiSj   #سونا #السودان  https://t.co/XFxSXoNsax</t>
  </si>
  <si>
    <t>['https://www.suna-news.net/read?id=745168']</t>
  </si>
  <si>
    <t>['https://pbs.twimg.com/media/FY1eYEbX0AEauyx.jpg']</t>
  </si>
  <si>
    <t>https://twitter.com/SUNA_AGENCY/status/1553004169035907072</t>
  </si>
  <si>
    <t>https://pbs.twimg.com/media/FY1eYEbX0AEauyx.jpg</t>
  </si>
  <si>
    <t>2022-07-29 14:50:00 CAT</t>
  </si>
  <si>
    <t>الارصاد تتوقع انخفاض في درجات الحرارة وأمطار بالخرطوم وعدد من الولايات  https://t.co/D5CPw0obqT   #سونا #السودان  https://t.co/KqiDjXiJx6</t>
  </si>
  <si>
    <t>['https://www.suna-news.net/read?id=745171']</t>
  </si>
  <si>
    <t>['https://pbs.twimg.com/media/FY1cZD1WYAA9-Zu.jpg']</t>
  </si>
  <si>
    <t>https://twitter.com/SUNA_AGENCY/status/1552999882750844929</t>
  </si>
  <si>
    <t>https://pbs.twimg.com/media/FY1cZD1WYAA9-Zu.jpg</t>
  </si>
  <si>
    <t>2022-07-29 14:40:18 CAT</t>
  </si>
  <si>
    <t>عضو مجلس السيادة د. الهادي إدريس يصل الجنينة للمشاركة في مهرجان السلام الذي تستضيفه ولاية غرب دارفور  https://t.co/gE1UpH3iZ1  #سونا #السودان  https://t.co/UE64cKWpN3</t>
  </si>
  <si>
    <t>['https://www.suna-news.net/read?id=745169']</t>
  </si>
  <si>
    <t>['https://pbs.twimg.com/media/FY1aKeoXgAQuUz_.jpg', 'https://pbs.twimg.com/media/FY1aOjIXgAAJG09.jpg', 'https://pbs.twimg.com/media/FY1aP1MXEAkP3Hc.jpg']</t>
  </si>
  <si>
    <t>https://twitter.com/SUNA_AGENCY/status/1552997445214281729</t>
  </si>
  <si>
    <t>https://pbs.twimg.com/media/FY1aKeoXgAQuUz_.jpg</t>
  </si>
  <si>
    <t>2022-07-29 14:30:49 CAT</t>
  </si>
  <si>
    <t>دقلو: الحكومة عازمة على فرض هيبة الدولة بعد المصالحات التي ابرمت  https://t.co/GnKbV6pQDS  #سونا #السودان  https://t.co/qLFuQnlMXk</t>
  </si>
  <si>
    <t>['https://www.suna-news.net/read?id=745170']</t>
  </si>
  <si>
    <t>['https://pbs.twimg.com/media/FY1Yi1HXkAEihar.jpg']</t>
  </si>
  <si>
    <t>https://twitter.com/SUNA_AGENCY/status/1552995058315661314</t>
  </si>
  <si>
    <t>https://pbs.twimg.com/media/FY1Yi1HXkAEihar.jpg</t>
  </si>
  <si>
    <t>2022-07-29 14:15:50 CAT</t>
  </si>
  <si>
    <t>تنظيم حملات مشتركة بين جهاز حماية الاراضي وازالة المخالفات ولاية الخرطوم وهيئة نظافة ولاية الخرطوم   https://t.co/YhDpPAjHKO   #سونا #السودان  https://t.co/gRURpglKc3</t>
  </si>
  <si>
    <t>['https://www.suna-news.net/read?id=745160']</t>
  </si>
  <si>
    <t>['https://pbs.twimg.com/media/FY1UQ7bXoAIsYBA.jpg']</t>
  </si>
  <si>
    <t>https://twitter.com/SUNA_AGENCY/status/1552991285891538949</t>
  </si>
  <si>
    <t>https://pbs.twimg.com/media/FY1UQ7bXoAIsYBA.jpg</t>
  </si>
  <si>
    <t>2022-07-29 11:03:43 CAT</t>
  </si>
  <si>
    <t>الصحة العالمية تتقصى إنحسار شلل الأطفال بولاية الجزيرة  https://t.co/tlN3FlYlio   #سونا #السودان  https://t.co/010Pu862Li</t>
  </si>
  <si>
    <t>['https://www.suna-news.net/read?id=745157']</t>
  </si>
  <si>
    <t>['https://pbs.twimg.com/media/FY0pJRLWYAAqTML.jpg']</t>
  </si>
  <si>
    <t>https://twitter.com/SUNA_AGENCY/status/1552942938749116416</t>
  </si>
  <si>
    <t>https://pbs.twimg.com/media/FY0pJRLWYAAqTML.jpg</t>
  </si>
  <si>
    <t>2022-07-29 10:57:06 CAT</t>
  </si>
  <si>
    <t>الصحة الاتحادية وماليزيا تتفقان على تفعيل الاتفاقيات الصحية  https://t.co/s4kciKXAdr  #سونا #السودان  https://t.co/vJhhtgs265</t>
  </si>
  <si>
    <t>['https://www.suna-news.net/read?id=745159']</t>
  </si>
  <si>
    <t>['https://pbs.twimg.com/media/FY0m0MQWQAEydtG.jpg']</t>
  </si>
  <si>
    <t>https://twitter.com/SUNA_AGENCY/status/1552941275103510530</t>
  </si>
  <si>
    <t>https://pbs.twimg.com/media/FY0m0MQWQAEydtG.jpg</t>
  </si>
  <si>
    <t>2022-07-29 10:19:46 CAT</t>
  </si>
  <si>
    <t>والي سنار يرأس اجتماع اللجنة العليا لإيواء النازحين المتأثرين بالأحداث باقليم النيل الأزرق  https://t.co/qXlcuWtcnx  #سونا #السودان  https://t.co/w5O890i8B3</t>
  </si>
  <si>
    <t>['https://www.suna-news.net/read?id=745147']</t>
  </si>
  <si>
    <t>['https://pbs.twimg.com/media/FY0e47UWYAEo_Gq.jpg']</t>
  </si>
  <si>
    <t>https://twitter.com/SUNA_AGENCY/status/1552931876637138945</t>
  </si>
  <si>
    <t>https://pbs.twimg.com/media/FY0e47UWYAEo_Gq.jpg</t>
  </si>
  <si>
    <t>2022-07-29 10:05:12 CAT</t>
  </si>
  <si>
    <t>اختتام معرض الفنان التشكيلي العالمي عثمان وقيع الله  https://t.co/92OikR6jAM   #سونا #السودان  https://t.co/sKupdMNWKv</t>
  </si>
  <si>
    <t>['https://www.suna-news.net/read?id=745148']</t>
  </si>
  <si>
    <t>['https://pbs.twimg.com/media/FY0Z6WVXoAEaGL6.jpg', 'https://pbs.twimg.com/media/FY0Z7zqWYAIguAf.jpg', 'https://pbs.twimg.com/media/FY0aAIjWAAMaR9W.jpg']</t>
  </si>
  <si>
    <t>https://twitter.com/SUNA_AGENCY/status/1552928212283494400</t>
  </si>
  <si>
    <t>https://pbs.twimg.com/media/FY0Z6WVXoAEaGL6.jpg</t>
  </si>
  <si>
    <t>2022-07-29 09:51:54 CAT</t>
  </si>
  <si>
    <t>إنعقاد الاجتماع الدوري لولاة ولايات دارفور الخمس بالضعين  https://t.co/sTduSc5Np0  #سونا #السودان  https://t.co/WjXSxdk3XH</t>
  </si>
  <si>
    <t>['https://www.suna-news.net/read?id=745149']</t>
  </si>
  <si>
    <t>['https://pbs.twimg.com/media/FY0Yf1SWYAEcYj2.jpg']</t>
  </si>
  <si>
    <t>https://twitter.com/SUNA_AGENCY/status/1552924864801038337</t>
  </si>
  <si>
    <t>https://pbs.twimg.com/media/FY0Yf1SWYAEcYj2.jpg</t>
  </si>
  <si>
    <t>2022-07-29 09:39:37 CAT</t>
  </si>
  <si>
    <t>استشهاد رائد بالجيش غرقا بكتم بعد أن ودع جنوده بكلمات قوية ومؤثرة  https://t.co/JJeuMSDo20  #سونا #السودان  https://t.co/WrQlAn5aKw</t>
  </si>
  <si>
    <t>['https://www.suna-news.net/read?id=745146']</t>
  </si>
  <si>
    <t>https://twitter.com/SUNA_AGENCY/status/1552921773401939968</t>
  </si>
  <si>
    <t>https://pbs.twimg.com/ext_tw_video_thumb/1552921669655842817/pu/img/1tuvIsTgdMoHnKJw.jpg</t>
  </si>
  <si>
    <t>2022-07-29 01:30:25 CAT</t>
  </si>
  <si>
    <t>ممثلا لمجلس السياده وزير المعادن يشرف اليوم الوطني لجمهوريه مصر العربية، ويؤكد متانة العلاقات السياسية والاقتصادية بين السودان ومصر  https://t.co/Artmma7yZI  #سونا #السودان  https://t.co/Z29QKU8crY</t>
  </si>
  <si>
    <t>['https://suna-news.net/read?id=745144']</t>
  </si>
  <si>
    <t>['https://pbs.twimg.com/media/FYymJ6qXEAEbd0Y.jpg']</t>
  </si>
  <si>
    <t>https://twitter.com/SUNA_AGENCY/status/1552798662895357954</t>
  </si>
  <si>
    <t>https://pbs.twimg.com/media/FYymJ6qXEAEbd0Y.jpg</t>
  </si>
  <si>
    <t>2022-07-28 23:19:22 CAT</t>
  </si>
  <si>
    <t>والي كسلا يطمئن على تدفقات مياه القاش  https://t.co/VJF9dVqvtW  #سونا #السودان  https://t.co/3ZhI6GYKUX</t>
  </si>
  <si>
    <t>['https://suna-news.net/read?id=745142']</t>
  </si>
  <si>
    <t>['https://pbs.twimg.com/media/FYyIKGzXgAErqnF.jpg']</t>
  </si>
  <si>
    <t>https://twitter.com/SUNA_AGENCY/status/1552765683532005382</t>
  </si>
  <si>
    <t>https://pbs.twimg.com/media/FYyIKGzXgAErqnF.jpg</t>
  </si>
  <si>
    <t>2022-07-28 22:02:32 CAT</t>
  </si>
  <si>
    <t>مدير تنفيذي محلية دار السلام يتفقد سد أبوحمرة الزراعي وطريق الفاشر نيالا  https://t.co/upEqo4EIp3  #سونا #السودان  https://t.co/Gap3xo53RE</t>
  </si>
  <si>
    <t>['https://www.suna-news.net/read?id=745139']</t>
  </si>
  <si>
    <t>['https://pbs.twimg.com/media/FYx2YsNXkAUPel4.jpg']</t>
  </si>
  <si>
    <t>https://twitter.com/SUNA_AGENCY/status/1552746346976878593</t>
  </si>
  <si>
    <t>https://pbs.twimg.com/media/FYx2YsNXkAUPel4.jpg</t>
  </si>
  <si>
    <t>2022-07-28 21:56:44 CAT</t>
  </si>
  <si>
    <t>وفد اتحادي مشترك للتقصي حول مرض البلهارسيا بكسلا  https://t.co/r5AxhDRsIN  #سونا #السودان  https://t.co/8lLXPPL1lf</t>
  </si>
  <si>
    <t>['https://www.suna-news.net/read?id=745140']</t>
  </si>
  <si>
    <t>['https://pbs.twimg.com/media/FYx0rNWXEAEn1Fe.jpg']</t>
  </si>
  <si>
    <t>https://twitter.com/SUNA_AGENCY/status/1552744887891771392</t>
  </si>
  <si>
    <t>https://pbs.twimg.com/media/FYx0rNWXEAEn1Fe.jpg</t>
  </si>
  <si>
    <t>2022-07-28 21:52:25 CAT</t>
  </si>
  <si>
    <t>التعليم العالي يعلن الموافقة على توصيات لجنة وكلاء الجامعات السبع لتحسين شروط الخدمة للعاملين غير الأكاديميين بالجامعات الحكومية  https://t.co/789RVZCC3h  #سونا #السودان  https://t.co/JmBwxzKaPP</t>
  </si>
  <si>
    <t>['https://www.suna-news.net/read?id=745125']</t>
  </si>
  <si>
    <t>['https://pbs.twimg.com/media/FYxyclMXoAEn2F7.png']</t>
  </si>
  <si>
    <t>https://twitter.com/SUNA_AGENCY/status/1552743801382469644</t>
  </si>
  <si>
    <t>https://pbs.twimg.com/media/FYxyclMXoAEn2F7.png</t>
  </si>
  <si>
    <t>2022-07-28 21:39:55 CAT</t>
  </si>
  <si>
    <t>مباراة تجمع منتخبي الجنينة وزالنجي تجسد السلام والتعايش السلمي  https://t.co/kqLQTzGWhd  #سونا #السودان  https://t.co/Dgi5mQDsfS</t>
  </si>
  <si>
    <t>['https://www.suna-news.net/read?id=745136']</t>
  </si>
  <si>
    <t>['https://pbs.twimg.com/media/FYxwwMiWYAETo-n.jpg']</t>
  </si>
  <si>
    <t>https://twitter.com/SUNA_AGENCY/status/1552740657416003584</t>
  </si>
  <si>
    <t>https://pbs.twimg.com/media/FYxwwMiWYAETo-n.jpg</t>
  </si>
  <si>
    <t>2022-07-28 21:34:17 CAT</t>
  </si>
  <si>
    <t>المدير العام لوزارة الصحة بولاية شمال دارفور يؤكد اهتمام الوزارة بتدريب القابلات حتى يتمكّن من توفير الرعاية الجيدة وللحد من وفيات الأطفال والأمهات  https://t.co/6ODZC897Sf  #سونا #السودان  https://t.co/LKCbkjFRbI</t>
  </si>
  <si>
    <t>['https://www.suna-news.net/read?id=745134']</t>
  </si>
  <si>
    <t>['https://pbs.twimg.com/media/FYxtoinWYAA3vt7.jpg']</t>
  </si>
  <si>
    <t>https://twitter.com/SUNA_AGENCY/status/1552739236423532549</t>
  </si>
  <si>
    <t>https://pbs.twimg.com/media/FYxtoinWYAA3vt7.jpg</t>
  </si>
  <si>
    <t>2022-07-28 21:19:57 CAT</t>
  </si>
  <si>
    <t>يُحتفى باليوم العالمي لالتهاب الكبد يوم 28 يوليو من كل عام لزيادة الوعي بالتهاب الكبد الفيروسي الذي يسبب التهاب الكبد المؤدي إلى الإصابة بمرض وخيم وسرطان الكبد.  #سونا #السودان  https://t.co/xgzep9vSj7</t>
  </si>
  <si>
    <t>['https://pbs.twimg.com/media/FYxr5x2XEAADyZE.jpg', 'https://pbs.twimg.com/media/FYxr-SPXwAEN6Dr.jpg', 'https://pbs.twimg.com/media/FYxsDFSXEAMaTS5.jpg', 'https://pbs.twimg.com/media/FYxsG8yWIAElHop.jpg']</t>
  </si>
  <si>
    <t>https://twitter.com/SUNA_AGENCY/status/1552735631570309127</t>
  </si>
  <si>
    <t>https://pbs.twimg.com/media/FYxr5x2XEAADyZE.jpg</t>
  </si>
  <si>
    <t>2022-07-28 21:13:39 CAT</t>
  </si>
  <si>
    <t>ترحيب واسع بالنيل الازرق بمبادرة مركز دراسات السلام والتنمية بجامعة كردفان الرامية لمجابهة خطاب الكراهية  https://t.co/hVExICGknp  #سونا #السودان  https://t.co/ty62BdEQqf</t>
  </si>
  <si>
    <t>['https://www.suna-news.net/read?id=745132']</t>
  </si>
  <si>
    <t>['https://pbs.twimg.com/media/FYxqoQWXgAgS2qV.jpg']</t>
  </si>
  <si>
    <t>https://twitter.com/SUNA_AGENCY/status/1552734045666217984</t>
  </si>
  <si>
    <t>https://pbs.twimg.com/media/FYxqoQWXgAgS2qV.jpg</t>
  </si>
  <si>
    <t>2022-07-28 21:07:53 CAT</t>
  </si>
  <si>
    <t>حاكم النيل الازرق يطلع على نتائج الإتصالات واللقاءات التي أجراها وفد المجلس الأعلى للإدارة الأهلية مع طرفي النزاع في الأحداث الأخيرة  https://t.co/nVXaO8qs1U  #سونا #السودان  https://t.co/1zY3ovqbHc</t>
  </si>
  <si>
    <t>['https://www.suna-news.net/read?id=745129']</t>
  </si>
  <si>
    <t>['https://pbs.twimg.com/media/FYxpYdBWAAAeS04.jpg']</t>
  </si>
  <si>
    <t>https://twitter.com/SUNA_AGENCY/status/1552732592478232577</t>
  </si>
  <si>
    <t>https://pbs.twimg.com/media/FYxpYdBWAAAeS04.jpg</t>
  </si>
  <si>
    <t>2022-07-28 21:02:06 CAT</t>
  </si>
  <si>
    <t>جهاز تشغيل الخريجين بشمال دارفور يدعم أكثر من (60) جمعية زراعية  للخريجين بالتقاوى المحسنة   https://t.co/lJRsNEzxy6  #سونا #السودان  https://t.co/QL8I9y2z0b</t>
  </si>
  <si>
    <t>['https://www.suna-news.net/read?id=745138']</t>
  </si>
  <si>
    <t>['https://pbs.twimg.com/media/FYxoY-uXgAI64Rd.jpg']</t>
  </si>
  <si>
    <t>https://twitter.com/SUNA_AGENCY/status/1552731140766711808</t>
  </si>
  <si>
    <t>https://pbs.twimg.com/media/FYxoY-uXgAI64Rd.jpg</t>
  </si>
  <si>
    <t>2022-07-28 20:53:47 CAT</t>
  </si>
  <si>
    <t>وزير الخارجية يلتقي وزير الدولة بالخارجية اليوغندية، واللقاء يبحث مسار تنفيذ إتفاقية السلام المنشطة بجمهورية جنوب السودان على ضوء مشاركة يوغندا للسودان في رعاية تنفيذ الإتفاقية  https://t.co/kSGYlauD3t  #سونا #السودان  https://t.co/cru0FbUrTt</t>
  </si>
  <si>
    <t>['https://www.suna-news.net/read?id=745131']</t>
  </si>
  <si>
    <t>['https://pbs.twimg.com/media/FYxl6bPXkAApi_C.jpg']</t>
  </si>
  <si>
    <t>https://twitter.com/SUNA_AGENCY/status/1552729044994727940</t>
  </si>
  <si>
    <t>https://pbs.twimg.com/media/FYxl6bPXkAApi_C.jpg</t>
  </si>
  <si>
    <t>2022-07-28 20:42:11 CAT</t>
  </si>
  <si>
    <t>حاكم الإقليم يدشن قافلة المساعدات الإنسانية للمتأثرين بالأحداث الأخيرة بتمويل من منظمة قطر الخيرية والدعم الكويتي ومنظمة العون الكنسي النرويجي ومنظمة رعاية الطفولة العالمية بالتنسيق مع مفوضية العون الإنساني  https://t.co/pbTshac8SF   #سونا #السودان  https://t.co/UQIUdLYKp1</t>
  </si>
  <si>
    <t>['https://www.suna-news.net/read?id=745121']</t>
  </si>
  <si>
    <t>['https://pbs.twimg.com/media/FYxjpmDXwAI5qhs.jpg', 'https://pbs.twimg.com/media/FYxjpmLXwAE4t4r.jpg', 'https://pbs.twimg.com/media/FYxjuBxWQAIl3qh.jpg', 'https://pbs.twimg.com/media/FYxjuBsX0AATW9N.jpg']</t>
  </si>
  <si>
    <t>https://twitter.com/SUNA_AGENCY/status/1552726125809467393</t>
  </si>
  <si>
    <t>https://pbs.twimg.com/media/FYxjpmDXwAI5qhs.jpg</t>
  </si>
  <si>
    <t>2022-07-28 20:34:59 CAT</t>
  </si>
  <si>
    <t>والي الخرطوم يبحث مع  هيئة رعاية البراعم والناشئين أوضاع الملاعب والاستادات ويوجه باستئناف الأنشطة الرياضية  https://t.co/hlVUzmZgK2   #سونا #السودان  https://t.co/VCHptLl7V8</t>
  </si>
  <si>
    <t>['https://www.suna-news.net/read?id=745130']</t>
  </si>
  <si>
    <t>['https://pbs.twimg.com/media/FYxhqs7XwAEEn-K.jpg']</t>
  </si>
  <si>
    <t>https://twitter.com/SUNA_AGENCY/status/1552724316487311360</t>
  </si>
  <si>
    <t>https://pbs.twimg.com/media/FYxhqs7XwAEEn-K.jpg</t>
  </si>
  <si>
    <t>2022-07-28 19:33:36 CAT</t>
  </si>
  <si>
    <t>هيئة المواصفات البريطانية تجدد إستمرارية شهادة الآيزو 9001_  2015 لهيئة التأمين الصحي ولاية الخرطوم  https://t.co/lwzuqs2Mq9  #سونا #السودان  https://t.co/M3EHaeJGE5</t>
  </si>
  <si>
    <t>['https://www.suna-news.net/read?id=745118']</t>
  </si>
  <si>
    <t>['https://pbs.twimg.com/media/FYxToWtXwAIdjl8.jpg']</t>
  </si>
  <si>
    <t>https://twitter.com/SUNA_AGENCY/status/1552708867913654278</t>
  </si>
  <si>
    <t>https://pbs.twimg.com/media/FYxToWtXwAIdjl8.jpg</t>
  </si>
  <si>
    <t>2022-07-28 19:26:24 CAT</t>
  </si>
  <si>
    <t>والي غرب دارفور يلتقي مدير مكتب المفوضية السامية لشؤون اللاجئين بالولاية   https://t.co/RvjKI5XZcn   #سونا #السودان  https://t.co/v5uOnZFhQm</t>
  </si>
  <si>
    <t>['https://www.suna-news.net/read?id=745120']</t>
  </si>
  <si>
    <t>['https://pbs.twimg.com/media/FYxSRsKXkAEbJKx.jpg']</t>
  </si>
  <si>
    <t>https://twitter.com/SUNA_AGENCY/status/1552707055596732417</t>
  </si>
  <si>
    <t>https://pbs.twimg.com/media/FYxSRsKXkAEbJKx.jpg</t>
  </si>
  <si>
    <t>2022-07-28 19:18:36 CAT</t>
  </si>
  <si>
    <t>وزير المالية بالنيل الأبيض يبحث بالخرطوم قضايا التجارة والتمويل الأصغر واستحقاقات مشروعات التنمية  https://t.co/ryApmUSu7e  #سونا #السودان  https://t.co/4hu6fybLlg</t>
  </si>
  <si>
    <t>['https://www.suna-news.net/read?id=745116']</t>
  </si>
  <si>
    <t>['https://pbs.twimg.com/media/FYxQwfFWYAA5PnW.jpg', 'https://pbs.twimg.com/media/FYxQx1SWQAQH0N8.jpg']</t>
  </si>
  <si>
    <t>https://twitter.com/SUNA_AGENCY/status/1552705091991486468</t>
  </si>
  <si>
    <t>https://pbs.twimg.com/media/FYxQwfFWYAA5PnW.jpg</t>
  </si>
  <si>
    <t>2022-07-28 19:11:50 CAT</t>
  </si>
  <si>
    <t>والي الشمالية يلتقي بالمدير الإقليمي للهيئة العامة للآثار والمتاحف واللقاء يتناول قضايا حماية الآثار وتطوير المواقع الأثرية  https://t.co/H8ntFamvhp  #سونا #السودان  https://t.co/s67aNVn7GA</t>
  </si>
  <si>
    <t>['https://www.suna-news.net/read?id=745109']</t>
  </si>
  <si>
    <t>['https://pbs.twimg.com/media/FYxO4c2WIAIHN56.jpg']</t>
  </si>
  <si>
    <t>https://twitter.com/SUNA_AGENCY/status/1552703389703733253</t>
  </si>
  <si>
    <t>https://pbs.twimg.com/media/FYxO4c2WIAIHN56.jpg</t>
  </si>
  <si>
    <t>2022-07-28 18:54:28 CAT</t>
  </si>
  <si>
    <t>والي شمال كردفان يلتقي الامين العام لصندوق رعاية الطلاب  https://t.co/XNmyq7ZZjo  #سونا #السودان  https://t.co/JE2Z317PsR</t>
  </si>
  <si>
    <t>['https://www.suna-news.net/read?id=745112']</t>
  </si>
  <si>
    <t>['https://pbs.twimg.com/media/FYxLRLwXoAAFYOI.jpg']</t>
  </si>
  <si>
    <t>https://twitter.com/SUNA_AGENCY/status/1552699019184353280</t>
  </si>
  <si>
    <t>https://pbs.twimg.com/media/FYxLRLwXoAAFYOI.jpg</t>
  </si>
  <si>
    <t>2022-07-28 18:27:51 CAT</t>
  </si>
  <si>
    <t>والي الجزيرة يعلن تشكيل لجنة بكل محليات الولاية لمراجعة وتنظيم الأسواق تضم الجهات المختصة   https://t.co/VzCh6KLDRq  #سونا #السودان  https://t.co/wUcwkqJqFJ</t>
  </si>
  <si>
    <t>['https://www.suna-news.net/read?id=745108']</t>
  </si>
  <si>
    <t>['https://pbs.twimg.com/media/FYxExevWQAI6IdQ.jpg']</t>
  </si>
  <si>
    <t>https://twitter.com/SUNA_AGENCY/status/1552692321334005760</t>
  </si>
  <si>
    <t>https://pbs.twimg.com/media/FYxExevWQAI6IdQ.jpg</t>
  </si>
  <si>
    <t>2022-07-28 18:22:00 CAT</t>
  </si>
  <si>
    <t>توجيهات بضبط حركة المواصلات بولاية الخرطوم ومحاربة ظاهرة تجزئة خطوط المواصلات  https://t.co/nMOuc2TCyu   #سونا #السودان  https://t.co/Kz8Wa0mPny</t>
  </si>
  <si>
    <t>['https://www.suna-news.net/read?id=745107']</t>
  </si>
  <si>
    <t>['https://pbs.twimg.com/media/FYxDtjWXoAIRUC9.jpg']</t>
  </si>
  <si>
    <t>https://twitter.com/SUNA_AGENCY/status/1552690846847451137</t>
  </si>
  <si>
    <t>https://pbs.twimg.com/media/FYxDtjWXoAIRUC9.jpg</t>
  </si>
  <si>
    <t>2022-07-28 18:16:47 CAT</t>
  </si>
  <si>
    <t>تدشين مشروع احتياجات معلمي تصحيح امتحانات الشهادة الثانوية  https://t.co/3nkY5jOtid  #سونا #السودان  https://t.co/gjztMA6Heo</t>
  </si>
  <si>
    <t>['https://www.suna-news.net/read?id=745104']</t>
  </si>
  <si>
    <t>['https://pbs.twimg.com/media/FYxCv45XwAIPrUP.jpg']</t>
  </si>
  <si>
    <t>https://twitter.com/SUNA_AGENCY/status/1552689537154957312</t>
  </si>
  <si>
    <t>https://pbs.twimg.com/media/FYxCv45XwAIPrUP.jpg</t>
  </si>
  <si>
    <t>2022-07-28 18:03:03 CAT</t>
  </si>
  <si>
    <t>شراكة بين الهيئة العامة للابحاث الجيولوجية وشركة كرييتف سوليوشنز لتنفيذ مشروع سوائل الحفر  #سونا #السودان  https://t.co/WAefepbBSh</t>
  </si>
  <si>
    <t>['https://youtu.be/UjlE_xrkuPA']</t>
  </si>
  <si>
    <t>https://twitter.com/SUNA_AGENCY/status/1552686077621706753</t>
  </si>
  <si>
    <t>2022-07-28 17:56:38 CAT</t>
  </si>
  <si>
    <t>وزارة الثروة الحيوانية تدشن قافلة صحية بيطرية لولاية شمال دارفور  #سونا #السودان  https://t.co/gXq5vcYL1H</t>
  </si>
  <si>
    <t>['https://youtu.be/zvA3ha3Yle4']</t>
  </si>
  <si>
    <t>https://twitter.com/SUNA_AGENCY/status/1552684464794484736</t>
  </si>
  <si>
    <t>2022-07-28 17:51:58 CAT</t>
  </si>
  <si>
    <t>توقيع مذكرة تفاهم بين وزارة الصحة بولاية القضارف ومنظمة جسمار للأمن الإنساني لتمكين المرأة  https://t.co/lJHggL2H1C  #سونا #السودان  https://t.co/TsUyMWGYUA</t>
  </si>
  <si>
    <t>['https://www.suna-news.net/read?id=745085']</t>
  </si>
  <si>
    <t>['https://pbs.twimg.com/media/FYw8nYnXwAEx0cx.jpg']</t>
  </si>
  <si>
    <t>https://twitter.com/SUNA_AGENCY/status/1552683288208330752</t>
  </si>
  <si>
    <t>https://pbs.twimg.com/media/FYw8nYnXwAEx0cx.jpg</t>
  </si>
  <si>
    <t>2022-07-28 17:39:44 CAT</t>
  </si>
  <si>
    <t>شعبة عمليات كرري الفيدرالية تضبط متهما احتال على احد اصحاب معارض الأثاث الدمياطي  https://t.co/k7pZWFmXBT  #سونا #السودان  https://t.co/bRw2L2fVio</t>
  </si>
  <si>
    <t>['https://www.suna-news.net/read?id=745101']</t>
  </si>
  <si>
    <t>['https://pbs.twimg.com/media/FYw52G9XwAAtbEW.jpg']</t>
  </si>
  <si>
    <t>https://twitter.com/SUNA_AGENCY/status/1552680210881019905</t>
  </si>
  <si>
    <t>https://pbs.twimg.com/media/FYw52G9XwAAtbEW.jpg</t>
  </si>
  <si>
    <t>2022-07-28 17:34:47 CAT</t>
  </si>
  <si>
    <t>والي الشمالية يشيد بالأداء المتميز لأمانة الحج والعمرة بالولاية في تسهيل وتبسيط إجراءات الحج لهذا العام  https://t.co/QJRhC7Tbcx  #سونا #السودان  https://t.co/EVQRnnRM79</t>
  </si>
  <si>
    <t>['https://www.suna-news.net/read?id=745096']</t>
  </si>
  <si>
    <t>['https://pbs.twimg.com/media/FYw4S-VXgAIX8tZ.jpg']</t>
  </si>
  <si>
    <t>https://twitter.com/SUNA_AGENCY/status/1552678964388405248</t>
  </si>
  <si>
    <t>https://pbs.twimg.com/media/FYw4S-VXgAIX8tZ.jpg</t>
  </si>
  <si>
    <t>2022-07-28 17:28:56 CAT</t>
  </si>
  <si>
    <t>وزارة الثروة الحيوانية تدشن قافلة صحية بيطرية لولاية شمال دارفور  https://t.co/Nbtib2Yv8c  #سونا #السودان  https://t.co/HSDKauSzpF</t>
  </si>
  <si>
    <t>['https://www.suna-news.net/read?id=745099']</t>
  </si>
  <si>
    <t>['https://pbs.twimg.com/media/FYw3gGHXkAIhSVn.jpg', 'https://pbs.twimg.com/media/FYw3kntXwAASc6Z.jpg', 'https://pbs.twimg.com/media/FYw3l0yWAAAajKT.jpg']</t>
  </si>
  <si>
    <t>https://twitter.com/SUNA_AGENCY/status/1552677495698235395</t>
  </si>
  <si>
    <t>https://pbs.twimg.com/media/FYw3gGHXkAIhSVn.jpg</t>
  </si>
  <si>
    <t>2022-07-28 17:13:46 CAT</t>
  </si>
  <si>
    <t>وزارة الري والموارد المائية تتوقع أن يشهد إيراد النيل الأزرق عند محطة الديم بالحدود السودانية الإثيوبية إرتفاعاً كبيراً في النصف الثاني من أغسطس 2022  https://t.co/wXc9V7uz9A  #سونا #السودان  https://t.co/u7XIjwHIlr</t>
  </si>
  <si>
    <t>['https://www.suna-news.net/read?id=745097']</t>
  </si>
  <si>
    <t>['https://pbs.twimg.com/media/FYw0BRMXgAI5LAK.jpg']</t>
  </si>
  <si>
    <t>https://twitter.com/SUNA_AGENCY/status/1552673675991814145</t>
  </si>
  <si>
    <t>https://pbs.twimg.com/media/FYw0BRMXgAI5LAK.jpg</t>
  </si>
  <si>
    <t>2022-07-28 16:19:47 CAT</t>
  </si>
  <si>
    <t>تدشين الدفع الإلكتروني لمحطات الوقود بمدني السبت المقبل  https://t.co/xdlmkpXtG0  #سونا #السودان  https://t.co/0wT3uaFsyR</t>
  </si>
  <si>
    <t>['https://www.suna-news.net/read?id=745089']</t>
  </si>
  <si>
    <t>['https://pbs.twimg.com/media/FYwnp-ZUcAA33IO.jpg']</t>
  </si>
  <si>
    <t>https://twitter.com/SUNA_AGENCY/status/1552660091123339264</t>
  </si>
  <si>
    <t>https://pbs.twimg.com/media/FYwnp-ZUcAA33IO.jpg</t>
  </si>
  <si>
    <t>2022-07-28 16:01:31 CAT</t>
  </si>
  <si>
    <t>وزيرة الحكم الإتحادي تختتم زياراتها التفقدية لمصابي أحداث النيل الأزرق بمستشفى امدرمان والسلاح الطبي  https://t.co/u6V2beFNqM  #سونا #السودان  https://t.co/YXF2hz8Ibr</t>
  </si>
  <si>
    <t>['https://www.suna-news.net/read?id=745094']</t>
  </si>
  <si>
    <t>['https://pbs.twimg.com/media/FYwjgoDVQAIl16w.jpg']</t>
  </si>
  <si>
    <t>https://twitter.com/SUNA_AGENCY/status/1552655494862422018</t>
  </si>
  <si>
    <t>https://pbs.twimg.com/media/FYwjgoDVQAIl16w.jpg</t>
  </si>
  <si>
    <t>2022-07-28 15:53:17 CAT</t>
  </si>
  <si>
    <t>حاكم إقليم دارفور يصل لولاية شرق دارفور برفقة كل من نائب الحاكم والمستشار الأمني لحكومة الإقليم وولاة ولايات وسط وشمال دارفور، لعقد الاجتماع الدوري مع ولاة دارفور الخمس وكذلك عمل لقاءات حول قانون الإدارة الأهلية وقضايا الأمن والتنمية  https://t.co/FMj6Zj9cry  #سونا #السودان  https://t.co/mGDlrng0wA</t>
  </si>
  <si>
    <t>['https://www.suna-news.net/read?id=745091']</t>
  </si>
  <si>
    <t>['https://pbs.twimg.com/media/FYwgdZCUcAApX5J.jpg']</t>
  </si>
  <si>
    <t>https://twitter.com/SUNA_AGENCY/status/1552653422112870400</t>
  </si>
  <si>
    <t>https://pbs.twimg.com/media/FYwgdZCUcAApX5J.jpg</t>
  </si>
  <si>
    <t>2022-07-28 15:35:01 CAT</t>
  </si>
  <si>
    <t>المنتخب الوطني للكرة الطائرة الشاطئية يواصل إنتصاراته في بطولة الأمم الأفريقية المقامة بمدينة أغادير المغربية  https://t.co/MFF3KE0jam  #سونا #السودان  https://t.co/wMwstwc6Mo</t>
  </si>
  <si>
    <t>['https://www.suna-news.net/read?id=745093']</t>
  </si>
  <si>
    <t>['https://pbs.twimg.com/media/FYwdX2ZUYD8NnQO.jpg']</t>
  </si>
  <si>
    <t>https://twitter.com/SUNA_AGENCY/status/1552648823536726017</t>
  </si>
  <si>
    <t>https://pbs.twimg.com/media/FYwdX2ZUYD8NnQO.jpg</t>
  </si>
  <si>
    <t>2022-07-28 15:31:43 CAT</t>
  </si>
  <si>
    <t>اللجنة الدائمة لإزالة التقاطعات بين وزارة الصحة الخرطوم والجهات ذات الصلة، تناقش قانون حماية البيئة والمقترحات اللازمة لإزالة التقاطعات  https://t.co/oWs5Ot0luQ  #سونا #السودان  https://t.co/NemlEkfjjG</t>
  </si>
  <si>
    <t>['https://www.suna-news.net/read?id=745092']</t>
  </si>
  <si>
    <t>['https://pbs.twimg.com/media/FYwaCwJVUAABY-q.jpg']</t>
  </si>
  <si>
    <t>https://twitter.com/SUNA_AGENCY/status/1552647996113793027</t>
  </si>
  <si>
    <t>https://pbs.twimg.com/media/FYwaCwJVUAABY-q.jpg</t>
  </si>
  <si>
    <t>2022-07-28 15:14:33 CAT</t>
  </si>
  <si>
    <t>ورشة عمل بالجزيرة توصي بتشغيل قطاع النسيج وتفعيل الميناء الجاف للصادر  https://t.co/f2BStGXeOD  #سونا #السودان  https://t.co/RbTd5h4S2S</t>
  </si>
  <si>
    <t>['https://www.suna-news.net/read?id=745090']</t>
  </si>
  <si>
    <t>['https://pbs.twimg.com/media/FYwZMBRXwAAil0m.jpg']</t>
  </si>
  <si>
    <t>https://twitter.com/SUNA_AGENCY/status/1552643676723154945</t>
  </si>
  <si>
    <t>https://pbs.twimg.com/media/FYwZMBRXwAAil0m.jpg</t>
  </si>
  <si>
    <t>2022-07-28 14:07:49 CAT</t>
  </si>
  <si>
    <t>وزارة الصحة بالقضارف تتقدم بشكوى رسمية لمفوضية العون الإنساني الاتحادية بسبب ما وصفته بالموارد المهدرة، بسبب وجود كمية كبيرة من الأدوية منتهية الصلاحية بمخازن عدد من المنظمات العاملة بالولاية  https://t.co/zl2IbmJaWq  #سونا #السودان  https://t.co/XoJjSJzuZe</t>
  </si>
  <si>
    <t>['https://www.suna-news.net/read?id=745084']</t>
  </si>
  <si>
    <t>['https://pbs.twimg.com/media/FYwJSzrWIAMmXXF.jpg']</t>
  </si>
  <si>
    <t>https://twitter.com/SUNA_AGENCY/status/1552626881073119234</t>
  </si>
  <si>
    <t>https://pbs.twimg.com/media/FYwJSzrWIAMmXXF.jpg</t>
  </si>
  <si>
    <t>2022-07-28 13:45:30 CAT</t>
  </si>
  <si>
    <t>توقيع عقد شراكة بين الهيئة العامة للابحاث الجيولوجية وشركة كرييتف سوليوشنز المحدودة، التابعة لوزارة الطاقة والنفط لتنفيذ مشروع سوائل الحفر، في اطار استكشاف وتطوير وتصنيع المعادن الصناعية في السودان  https://t.co/bsGGuoXpng  #سونا #السودان  https://t.co/QUIwTKCPfU</t>
  </si>
  <si>
    <t>['https://www.suna-news.net/read?id=745083']</t>
  </si>
  <si>
    <t>['https://pbs.twimg.com/media/FYwDnyXXwAA0eja.jpg']</t>
  </si>
  <si>
    <t>https://twitter.com/SUNA_AGENCY/status/1552621266124816385</t>
  </si>
  <si>
    <t>https://pbs.twimg.com/media/FYwDnyXXwAA0eja.jpg</t>
  </si>
  <si>
    <t>2022-07-28 12:24:38 CAT</t>
  </si>
  <si>
    <t>الأرصاد: درجات الحرارة تحافظ على قيمها وأمطار بالعاصمة والولايات  https://t.co/nHpevAuBBZ   #سونا #السودان  https://t.co/3JFEsuybw6</t>
  </si>
  <si>
    <t>['https://www.suna-news.net/read?id=745078']</t>
  </si>
  <si>
    <t>['https://pbs.twimg.com/media/FYvxwKXWQAIi1RI.jpg']</t>
  </si>
  <si>
    <t>https://twitter.com/SUNA_AGENCY/status/1552600913348534272</t>
  </si>
  <si>
    <t>https://pbs.twimg.com/media/FYvxwKXWQAIi1RI.jpg</t>
  </si>
  <si>
    <t>2022-07-28 12:19:30 CAT</t>
  </si>
  <si>
    <t>الصحة الخرطوم: الصحة المهنية وسلامة العاملين من اولويات الوزارة  https://t.co/30AenJ0uL1  #سونا #السودان  https://t.co/u806FN3PuU</t>
  </si>
  <si>
    <t>['https://www.suna-news.net/read?id=745080']</t>
  </si>
  <si>
    <t>['https://pbs.twimg.com/media/FYvwnuiXgAEYy-3.jpg']</t>
  </si>
  <si>
    <t>https://twitter.com/SUNA_AGENCY/status/1552599624027865088</t>
  </si>
  <si>
    <t>https://pbs.twimg.com/media/FYvwnuiXgAEYy-3.jpg</t>
  </si>
  <si>
    <t>2022-07-28 12:13:08 CAT</t>
  </si>
  <si>
    <t>إنعقاد اجتماعات اللجنة الفنية لتقوية النظام الصحي المحلي بولاية البحر الأحمر  https://t.co/2w0A9CxLxQ  #سونا #السودان  https://t.co/4MeDQWjoKR</t>
  </si>
  <si>
    <t>['https://www.suna-news.net/read?id=745079']</t>
  </si>
  <si>
    <t>['https://pbs.twimg.com/media/FYvveI_WIAAnZss.jpg']</t>
  </si>
  <si>
    <t>https://twitter.com/SUNA_AGENCY/status/1552598018209320960</t>
  </si>
  <si>
    <t>https://pbs.twimg.com/media/FYvveI_WIAAnZss.jpg</t>
  </si>
  <si>
    <t>2022-07-28 11:50:07 CAT</t>
  </si>
  <si>
    <t>المنتخب السوداني للكرة الطائرة الشاطئية (رجال) يحقق فوزاً كبيراً على منتخب ساحل العاج في افتتاحية مبارياته في بطولة الأمم الافريقية التي تستضيفها مدينة أغادير المغربية  https://t.co/aOMa8E5qxy   #سونا #السودان  https://t.co/VGojzjbQy4</t>
  </si>
  <si>
    <t>['https://www.suna-news.net/read?id=745065']</t>
  </si>
  <si>
    <t>['https://pbs.twimg.com/media/FYvpUs3WQAIR8cA.png']</t>
  </si>
  <si>
    <t>https://twitter.com/SUNA_AGENCY/status/1552592228446502913</t>
  </si>
  <si>
    <t>https://pbs.twimg.com/media/FYvpUs3WQAIR8cA.png</t>
  </si>
  <si>
    <t>2022-07-28 11:43:40 CAT</t>
  </si>
  <si>
    <t>شركة FGM الفرنسية تبدي رغبتها الدخول في مجال الاستثمار الزراعي بولاية نهر النيل  https://t.co/k7q0wqZiJz  #سونا #السودان  https://t.co/fJPvTuq4a2</t>
  </si>
  <si>
    <t>['https://www.suna-news.net/read?id=745076']</t>
  </si>
  <si>
    <t>['https://pbs.twimg.com/media/FYvnU_DXwAEsJmc.jpg']</t>
  </si>
  <si>
    <t>https://twitter.com/SUNA_AGENCY/status/1552590604529504256</t>
  </si>
  <si>
    <t>https://pbs.twimg.com/media/FYvnU_DXwAEsJmc.jpg</t>
  </si>
  <si>
    <t>2022-07-28 11:34:22 CAT</t>
  </si>
  <si>
    <t>حاكم النيل الأزرق يقف على ترتيبات عمل لجنة التحقيق والتحري في إحداث الإقليم الأخيرة، والتي تم تكوينها مؤخراً بقرار من النائب العام  https://t.co/AesWI8Pt7m  #سونا #السودان  https://t.co/Kh7nfsouba</t>
  </si>
  <si>
    <t>['https://www.suna-news.net/read?id=745075']</t>
  </si>
  <si>
    <t>['https://pbs.twimg.com/media/FYvlShOX0AEHNc8.jpg']</t>
  </si>
  <si>
    <t>https://twitter.com/SUNA_AGENCY/status/1552588265605238787</t>
  </si>
  <si>
    <t>https://pbs.twimg.com/media/FYvlShOX0AEHNc8.jpg</t>
  </si>
  <si>
    <t>2022-07-28 11:14:22 CAT</t>
  </si>
  <si>
    <t>قيادة الفرقة الثالثة مشاة شندي تنفذ طابور السير القصير وقائد الفرقة يعلن جاهزية قواته لاي تكليف  https://t.co/QE5DP3OMdh  #سونا #السودان  https://t.co/LR2Uf9ln2G</t>
  </si>
  <si>
    <t>['https://www.suna-news.net/read?id=745074']</t>
  </si>
  <si>
    <t>['https://pbs.twimg.com/media/FYvfxrMWQAASXYu.jpg']</t>
  </si>
  <si>
    <t>https://twitter.com/SUNA_AGENCY/status/1552583230200635392</t>
  </si>
  <si>
    <t>https://pbs.twimg.com/media/FYvfxrMWQAASXYu.jpg</t>
  </si>
  <si>
    <t>2022-07-28 11:00:14 CAT</t>
  </si>
  <si>
    <t>تسعة إتحادات رياضية تشارك في بطولة التضامن الإسلامي بتركيا  https://t.co/w8kmTE8kmL  #سونا #السودان  https://t.co/tm7LHJjh8U</t>
  </si>
  <si>
    <t>['https://www.suna-news.net/read?id=745071']</t>
  </si>
  <si>
    <t>['https://pbs.twimg.com/media/FYve9ExXgAMnQHj.jpg']</t>
  </si>
  <si>
    <t>https://twitter.com/SUNA_AGENCY/status/1552579672516485120</t>
  </si>
  <si>
    <t>https://pbs.twimg.com/media/FYve9ExXgAMnQHj.jpg</t>
  </si>
  <si>
    <t>2022-07-28 10:53:22 CAT</t>
  </si>
  <si>
    <t>مدير المرحلة المتوسطة بولاية الخرطوم يزور ود أبوصالح بشرق النيل للوقوف على جوانب إعداد المدارس المتوسطة بها  https://t.co/fhEEXnN7nQ  #سونا #السودان  https://t.co/Mtpm6drRNt</t>
  </si>
  <si>
    <t>['https://www.suna-news.net/read?id=745070']</t>
  </si>
  <si>
    <t>['https://pbs.twimg.com/media/FYvc_pKWAAA3Q_6.jpg']</t>
  </si>
  <si>
    <t>https://twitter.com/SUNA_AGENCY/status/1552577944287158272</t>
  </si>
  <si>
    <t>https://pbs.twimg.com/media/FYvc_pKWAAA3Q_6.jpg</t>
  </si>
  <si>
    <t>2022-07-28 10:16:34 CAT</t>
  </si>
  <si>
    <t>وزير المالية د.جبريل إبراهيم يؤدي واجب العزاء في وفاة شقيق المُستشار توت قلواك  https://t.co/2ABWe99wqg  #سونا #السودان  https://t.co/hgKxRXYsYu</t>
  </si>
  <si>
    <t>['https://www.suna-news.net/read?id=745069']</t>
  </si>
  <si>
    <t>['https://pbs.twimg.com/media/FYvUbByWQAA3Gat.jpg']</t>
  </si>
  <si>
    <t>https://twitter.com/SUNA_AGENCY/status/1552568686254465025</t>
  </si>
  <si>
    <t>https://pbs.twimg.com/media/FYvUbByWQAA3Gat.jpg</t>
  </si>
  <si>
    <t>2022-07-28 09:49:09 CAT</t>
  </si>
  <si>
    <t>نائب حاكم إقليم دارفور يصل الدمازين لدعم ومؤازرة إقليم النيل الأزرق عقب الأحداث الأخيرة  https://t.co/CZyOey32Gq  #سونا #السودان  https://t.co/BJbGj0sfWB</t>
  </si>
  <si>
    <t>['https://www.suna-news.net/read?id=745061']</t>
  </si>
  <si>
    <t>['https://pbs.twimg.com/media/FYvNXMqXgAMuRIa.jpg']</t>
  </si>
  <si>
    <t>https://twitter.com/SUNA_AGENCY/status/1552561784271372289</t>
  </si>
  <si>
    <t>https://pbs.twimg.com/media/FYvNXMqXgAMuRIa.jpg</t>
  </si>
  <si>
    <t>2022-07-28 09:29:36 CAT</t>
  </si>
  <si>
    <t>إعلان نتيجة مرحلتي الإبتدائي والأساس بغرب دارفور  https://t.co/vUSl5LRKHK  #سونا #السودان  https://t.co/Xdsx34j4Np</t>
  </si>
  <si>
    <t>['https://www.suna-news.net/read?id=745060']</t>
  </si>
  <si>
    <t>['https://pbs.twimg.com/media/FYvJ_RuWQAA2nUE.jpg']</t>
  </si>
  <si>
    <t>https://twitter.com/SUNA_AGENCY/status/1552556865841684481</t>
  </si>
  <si>
    <t>https://pbs.twimg.com/media/FYvJ_RuWQAA2nUE.jpg</t>
  </si>
  <si>
    <t>2022-07-28 09:10:15 CAT</t>
  </si>
  <si>
    <t>جهود لصون التراث الثقافي غير المادي  https://t.co/3C1zizfskz   #سونا #السودان  https://t.co/GGkOHUOJit</t>
  </si>
  <si>
    <t>['https://www.suna-news.net/read?id=745047']</t>
  </si>
  <si>
    <t>['https://pbs.twimg.com/media/FYvFQi2X0AAkG6_.jpg']</t>
  </si>
  <si>
    <t>https://twitter.com/SUNA_AGENCY/status/1552551994732290050</t>
  </si>
  <si>
    <t>https://pbs.twimg.com/media/FYvFQi2X0AAkG6_.jpg</t>
  </si>
  <si>
    <t>2022-07-28 09:04:08 CAT</t>
  </si>
  <si>
    <t>التايكوندو يخطط لحصد الذهب ببطولة التضامن الإسلامي بتركيا  https://t.co/CPw7faOvf7  #سونا #السودان  https://t.co/WbwNu2g7pv</t>
  </si>
  <si>
    <t>['https://www.suna-news.net/read?id=745030']</t>
  </si>
  <si>
    <t>['https://pbs.twimg.com/media/FYvEHMSWIAAPLLm.jpg']</t>
  </si>
  <si>
    <t>https://twitter.com/SUNA_AGENCY/status/1552550455569522695</t>
  </si>
  <si>
    <t>https://pbs.twimg.com/media/FYvEHMSWIAAPLLm.jpg</t>
  </si>
  <si>
    <t>2022-07-28 09:00:07 CAT</t>
  </si>
  <si>
    <t>المرور السريع بوسط دارفور تواصل حملتها لفحص الكحول لسائقي المركبات السفرية   https://t.co/RbZyYN9Y3e  #سونا #السودان  https://t.co/AQE2TH6ztG</t>
  </si>
  <si>
    <t>['https://www.suna-news.net/read?id=745050']</t>
  </si>
  <si>
    <t>['https://pbs.twimg.com/media/FYvC8AGXwAAGhpl.jpg']</t>
  </si>
  <si>
    <t>https://twitter.com/SUNA_AGENCY/status/1552549447565021184</t>
  </si>
  <si>
    <t>https://pbs.twimg.com/media/FYvC8AGXwAAGhpl.jpg</t>
  </si>
  <si>
    <t>2022-07-28 08:53:19 CAT</t>
  </si>
  <si>
    <t>الأمين العام لمجلس الصداقة الشعبية العالمية تلتقي سعادة سفير دولة اندونيسيا بالخرطوم، واللقاء يتطرق لأزلية العلاقات السودانية الإندونيسية وسبل دعمها وتطويرها  https://t.co/7eL2dn8Zj6   #سونا #السودان  https://t.co/xsUuTLTNY7</t>
  </si>
  <si>
    <t>['https://www.suna-news.net/read?id=745058']</t>
  </si>
  <si>
    <t>['https://pbs.twimg.com/media/FYvBVLsXgAA641M.jpg', 'https://pbs.twimg.com/media/FYvBWb5WAAE7c2Z.jpg', 'https://pbs.twimg.com/media/FYvBXxvX0AcenI3.jpg']</t>
  </si>
  <si>
    <t>https://twitter.com/SUNA_AGENCY/status/1552547735949148160</t>
  </si>
  <si>
    <t>https://pbs.twimg.com/media/FYvBVLsXgAA641M.jpg</t>
  </si>
  <si>
    <t>2022-07-27 23:54:11 CAT</t>
  </si>
  <si>
    <t>اعلان نتيجة شهادة مرحلة الاساس ولاية سنار بنسبة نجاح 68.1%  https://t.co/08JykGfgnf   #سونا #السودان  https://t.co/R2V9jsMoqy</t>
  </si>
  <si>
    <t>['https://suna-news.net/read?id=745040']</t>
  </si>
  <si>
    <t>['https://pbs.twimg.com/media/FYtGijVWYAEVIAK.jpg']</t>
  </si>
  <si>
    <t>https://twitter.com/SUNA_AGENCY/status/1552412058775392258</t>
  </si>
  <si>
    <t>https://pbs.twimg.com/media/FYtGijVWYAEVIAK.jpg</t>
  </si>
  <si>
    <t>2022-07-27 23:27:52 CAT</t>
  </si>
  <si>
    <t>إيقاد تؤكد أهمية التعاون الاقليمي في قضايا الهجرة والمناخ  https://t.co/YG7AF3C6Vp  #سونا #السودان  https://t.co/NublCQ9chI</t>
  </si>
  <si>
    <t>['https://suna-news.net/read?id=745046']</t>
  </si>
  <si>
    <t>['https://pbs.twimg.com/media/FYtAgqEWQAE74N2.jpg']</t>
  </si>
  <si>
    <t>https://twitter.com/SUNA_AGENCY/status/1552405433746350080</t>
  </si>
  <si>
    <t>https://pbs.twimg.com/media/FYtAgqEWQAE74N2.jpg</t>
  </si>
  <si>
    <t>2022-07-27 23:22:30 CAT</t>
  </si>
  <si>
    <t>القوات المشتركة تلقي القبض على 177 متفلتا بمنطقة آزرني بولاية غرب دارفور  https://t.co/7n6i92vK1A  #سونا #السودان  https://t.co/TG2FJGnVbi</t>
  </si>
  <si>
    <t>['https://suna-news.net/read?id=745056']</t>
  </si>
  <si>
    <t>['https://pbs.twimg.com/media/FYs_QdlWAAINbH6.jpg', 'https://pbs.twimg.com/media/FYs_Q-UWAAEtQqe.jpg', 'https://pbs.twimg.com/media/FYs_RccWIAAc2Vh.jpg', 'https://pbs.twimg.com/media/FYs_R-FWIAcL3dM.jpg']</t>
  </si>
  <si>
    <t>https://twitter.com/SUNA_AGENCY/status/1552404082169610241</t>
  </si>
  <si>
    <t>https://pbs.twimg.com/media/FYs_QdlWAAINbH6.jpg</t>
  </si>
  <si>
    <t>2022-07-27 22:09:47 CAT</t>
  </si>
  <si>
    <t>وزير التنمية الإجتماعية يؤكد دور القطاع الخاص لدعم ورعاية مؤتمر المسئولية المجتمعية  https://t.co/R3GJaW045f  #سونا #السودان  https://t.co/znmD4AyeYS</t>
  </si>
  <si>
    <t>['https://www.suna-news.net/read?id=745033']</t>
  </si>
  <si>
    <t>['https://pbs.twimg.com/media/FYstjUbXgAEb-DG.jpg']</t>
  </si>
  <si>
    <t>https://twitter.com/SUNA_AGENCY/status/1552385784321380352</t>
  </si>
  <si>
    <t>https://pbs.twimg.com/media/FYstjUbXgAEb-DG.jpg</t>
  </si>
  <si>
    <t>2022-07-27 22:01:36 CAT</t>
  </si>
  <si>
    <t>مدير تنفيذي شرق النيل يتفقد مراكز تصحيح امتحانات الشهادة السودانية  https://t.co/HpUvt1zQMg  #سونا #السودان  https://t.co/u38di6kYbF</t>
  </si>
  <si>
    <t>['https://www.suna-news.net/read?id=745036']</t>
  </si>
  <si>
    <t>['https://pbs.twimg.com/media/FYssNfFWIAAreV5.jpg']</t>
  </si>
  <si>
    <t>https://twitter.com/SUNA_AGENCY/status/1552383722732789762</t>
  </si>
  <si>
    <t>https://pbs.twimg.com/media/FYssNfFWIAAreV5.jpg</t>
  </si>
  <si>
    <t>2022-07-27 21:56:47 CAT</t>
  </si>
  <si>
    <t>منتخب الطائرة يوالي إعداده للمشاركة في بطولة التضامن بتركيا  https://t.co/7Erev68Ddw  #سونا #السودان  https://t.co/CrNttJUDo8</t>
  </si>
  <si>
    <t>['https://www.suna-news.net/read?id=745035']</t>
  </si>
  <si>
    <t>['https://pbs.twimg.com/media/FYsrWHRXkAABIy9.jpg']</t>
  </si>
  <si>
    <t>https://twitter.com/SUNA_AGENCY/status/1552382513821224960</t>
  </si>
  <si>
    <t>https://pbs.twimg.com/media/FYsrWHRXkAABIy9.jpg</t>
  </si>
  <si>
    <t>2022-07-27 21:53:39 CAT</t>
  </si>
  <si>
    <t>قطر الخيرية تدشن قافلة مساعدات غذائية لإغاثة النازحين جراء الأحداث الآخيرة في ولاية النيل الأزرق  https://t.co/K3NnK7sFI1  #سونا #السودان  https://t.co/LmOnVm0TIa</t>
  </si>
  <si>
    <t>['https://www.suna-news.net/read?id=745048']</t>
  </si>
  <si>
    <t>['https://pbs.twimg.com/media/FYsqJX1WQAEy2to.jpg']</t>
  </si>
  <si>
    <t>https://twitter.com/SUNA_AGENCY/status/1552381725635911681</t>
  </si>
  <si>
    <t>https://pbs.twimg.com/media/FYsqJX1WQAEy2to.jpg</t>
  </si>
  <si>
    <t>2022-07-27 21:48:15 CAT</t>
  </si>
  <si>
    <t>وزير التعليم العالي يؤكد أهمية استخدام الطاقة الشمسية في الزراعة  https://t.co/62JELwM5Dn  #سونا #السودان  https://t.co/pWlApqDg1s</t>
  </si>
  <si>
    <t>['https://www.suna-news.net/read?id=745042']</t>
  </si>
  <si>
    <t>['https://pbs.twimg.com/media/FYspPwXXEAEs6Ul.jpg']</t>
  </si>
  <si>
    <t>https://twitter.com/SUNA_AGENCY/status/1552380366547308549</t>
  </si>
  <si>
    <t>https://pbs.twimg.com/media/FYspPwXXEAEs6Ul.jpg</t>
  </si>
  <si>
    <t>2022-07-27 21:34:50 CAT</t>
  </si>
  <si>
    <t>دقلو يؤكد اهتمامه ودعمه للقضايا الصحية بالجنينة  https://t.co/PnuEAzMLb0  #سونا #السودان  https://t.co/iCoD46dmfJ</t>
  </si>
  <si>
    <t>['https://www.suna-news.net/read?id=745044']</t>
  </si>
  <si>
    <t>['https://pbs.twimg.com/media/FYsluzxXwAUiPcI.jpg']</t>
  </si>
  <si>
    <t>https://twitter.com/SUNA_AGENCY/status/1552376986923945985</t>
  </si>
  <si>
    <t>https://pbs.twimg.com/media/FYsluzxXwAUiPcI.jpg</t>
  </si>
  <si>
    <t>2022-07-27 21:20:17 CAT</t>
  </si>
  <si>
    <t>عضو السيادي الطاهر حجر يستقبل قافلة المساعدات الإنسانية الإماراتية بالجنينة  #سونا #السودان  https://t.co/Yk3e6xaW9Q</t>
  </si>
  <si>
    <t>['https://youtu.be/YmnJaFke600']</t>
  </si>
  <si>
    <t>https://twitter.com/SUNA_AGENCY/status/1552373326072406016</t>
  </si>
  <si>
    <t>2022-07-27 21:09:50 CAT</t>
  </si>
  <si>
    <t>الأمانة العامة لمجلس السيادة تؤكد عدم صحة الأنباء المتداولة حول إصابة عضو السيادي مالك عقار بجلطة دماغية  https://t.co/MZqCV5coRH  #سونا #السودان  https://t.co/fFioxKQxxU</t>
  </si>
  <si>
    <t>['https://www.suna-news.net/read?id=745043']</t>
  </si>
  <si>
    <t>['https://pbs.twimg.com/media/FYsgiBoaQAAjcIF.jpg']</t>
  </si>
  <si>
    <t>https://twitter.com/SUNA_AGENCY/status/1552370697317539842</t>
  </si>
  <si>
    <t>https://pbs.twimg.com/media/FYsgiBoaQAAjcIF.jpg</t>
  </si>
  <si>
    <t>2022-07-27 21:05:16 CAT</t>
  </si>
  <si>
    <t>قرارات بإيقاف وإستدعاء إداريين بعدد من الأندية الرياضية  https://t.co/cDZpH16xZq  #سونا #السودان  https://t.co/7bYQfgUx89</t>
  </si>
  <si>
    <t>['https://www.suna-news.net/read?id=745010']</t>
  </si>
  <si>
    <t>['https://pbs.twimg.com/media/FYsfq7taMAAMOEw.jpg']</t>
  </si>
  <si>
    <t>https://twitter.com/SUNA_AGENCY/status/1552369546136256512</t>
  </si>
  <si>
    <t>https://pbs.twimg.com/media/FYsfq7taMAAMOEw.jpg</t>
  </si>
  <si>
    <t>2022-07-27 20:59:49 CAT</t>
  </si>
  <si>
    <t>البنى التحتية بولاية نهر النيل: تنسيق محكم لمجابهة أضرار الخريف  https://t.co/AF56S4mYTh  #سونا #السودان  https://t.co/zGBVuGtrJ7</t>
  </si>
  <si>
    <t>['https://www.suna-news.net/read?id=745015']</t>
  </si>
  <si>
    <t>['https://pbs.twimg.com/media/FYsedwGaMAA36DO.jpg']</t>
  </si>
  <si>
    <t>https://twitter.com/SUNA_AGENCY/status/1552368177354608642</t>
  </si>
  <si>
    <t>https://pbs.twimg.com/media/FYsedwGaMAA36DO.jpg</t>
  </si>
  <si>
    <t>2022-07-27 20:54:06 CAT</t>
  </si>
  <si>
    <t>الاتحاد السوداني لكرة القدم يهنئ الهلال ويشكر الاتحادات المستضيفة للمجموعات  https://t.co/6bQwLFa9kx   #سونا #السودان  https://t.co/9X3J3vPazT</t>
  </si>
  <si>
    <t>['https://www.suna-news.net/read?id=744999']</t>
  </si>
  <si>
    <t>['https://pbs.twimg.com/media/FYsdGeNWYAANTIl.jpg']</t>
  </si>
  <si>
    <t>https://twitter.com/SUNA_AGENCY/status/1552366738196598789</t>
  </si>
  <si>
    <t>https://pbs.twimg.com/media/FYsdGeNWYAANTIl.jpg</t>
  </si>
  <si>
    <t>2022-07-27 20:49:56 CAT</t>
  </si>
  <si>
    <t>وزير الثروة الحيوانية يؤكد تنفيذ سياسات المراعي بالسودان  https://t.co/guhZHnPrq1  #سونا #السودان  https://t.co/xCTA8GdZ4j</t>
  </si>
  <si>
    <t>['https://www.suna-news.net/read?id=745025']</t>
  </si>
  <si>
    <t>['https://pbs.twimg.com/media/FYsbiJaaQAAN8Wy.jpg']</t>
  </si>
  <si>
    <t>https://twitter.com/SUNA_AGENCY/status/1552365689557712897</t>
  </si>
  <si>
    <t>https://pbs.twimg.com/media/FYsbiJaaQAAN8Wy.jpg</t>
  </si>
  <si>
    <t>2022-07-27 20:37:31 CAT</t>
  </si>
  <si>
    <t>ترتيبات لتصميم برنامج موحد للأنظمة الرقمية للتأمين الصحي بالجزيرة بالتعاون مع جايكا والعون الإيطالي  https://t.co/tbhAdmPttU  #سونا #السودان  https://t.co/4VTRCvZmWv</t>
  </si>
  <si>
    <t>['https://www.suna-news.net/read?id=745019']</t>
  </si>
  <si>
    <t>['https://pbs.twimg.com/media/FYsYh_9agAAlnf3.jpg']</t>
  </si>
  <si>
    <t>https://twitter.com/SUNA_AGENCY/status/1552362563203207168</t>
  </si>
  <si>
    <t>https://pbs.twimg.com/media/FYsYh_9agAAlnf3.jpg</t>
  </si>
  <si>
    <t>2022-07-27 20:28:49 CAT</t>
  </si>
  <si>
    <t>وزير التعليم العالي يشيد بما تقدمه الجامعات والكليات الخاصة في خدمة المجتمع  https://t.co/v3A5EXutk3  #سونا #السودان  https://t.co/Etg4gBxDQb</t>
  </si>
  <si>
    <t>['https://www.suna-news.net/read?id=745011']</t>
  </si>
  <si>
    <t>['https://pbs.twimg.com/media/FYsXQLOaQAAWSjw.jpg']</t>
  </si>
  <si>
    <t>https://twitter.com/SUNA_AGENCY/status/1552360375856893955</t>
  </si>
  <si>
    <t>https://pbs.twimg.com/media/FYsXQLOaQAAWSjw.jpg</t>
  </si>
  <si>
    <t>2022-07-27 20:24:07 CAT</t>
  </si>
  <si>
    <t>مسؤول بريطاني: 4.7 ملايين جنيه إسترليني مساعدات للسودان عبر برنامج الغذاء العالمي  https://t.co/PC3YMe5g1q  #سونا #السودان  https://t.co/zmK8p06Exc</t>
  </si>
  <si>
    <t>['https://www.suna-news.net/read?id=745024']</t>
  </si>
  <si>
    <t>['https://pbs.twimg.com/media/FYsV6UDaQAAr8J2.jpg']</t>
  </si>
  <si>
    <t>https://twitter.com/SUNA_AGENCY/status/1552359191691542531</t>
  </si>
  <si>
    <t>https://pbs.twimg.com/media/FYsV6UDaQAAr8J2.jpg</t>
  </si>
  <si>
    <t>2022-07-27 20:16:12 CAT</t>
  </si>
  <si>
    <t>الوكالة الإيطالية للتعاون الدولي تدعم مشروعات تطوير النظام الصحي بشمال دارفور  https://t.co/DHeqKPWg0r  #سونا #السودان  https://t.co/nrCV9BdwyX</t>
  </si>
  <si>
    <t>['https://www.suna-news.net/read?id=745000']</t>
  </si>
  <si>
    <t>['https://pbs.twimg.com/media/FYsURs-aAAATM3T.jpg']</t>
  </si>
  <si>
    <t>https://twitter.com/SUNA_AGENCY/status/1552357199241945091</t>
  </si>
  <si>
    <t>https://pbs.twimg.com/media/FYsURs-aAAATM3T.jpg</t>
  </si>
  <si>
    <t>2022-07-27 20:11:51 CAT</t>
  </si>
  <si>
    <t>مناشدة لأبناء الهوسا باتباع السلمية وعدم التعرض للممتلكات العامه والخاصة، خلال تعبيرهم نتيجة الأحداث التي شهدها إقليم النيل الأزرق  https://t.co/0KQfTxQGP0  #سونا #السودان  https://t.co/3sf5xHRs6y</t>
  </si>
  <si>
    <t>['https://www.suna-news.net/read?id=745005']</t>
  </si>
  <si>
    <t>['https://pbs.twimg.com/media/FYsTQhYaIAAoP12.jpg']</t>
  </si>
  <si>
    <t>https://twitter.com/SUNA_AGENCY/status/1552356106579677187</t>
  </si>
  <si>
    <t>https://pbs.twimg.com/media/FYsTQhYaIAAoP12.jpg</t>
  </si>
  <si>
    <t>2022-07-27 19:58:43 CAT</t>
  </si>
  <si>
    <t>افتتاح المبنى الجديد للصندوق القومي للإمدادات الطبية فرع ولاية البحر الأحمر  https://t.co/3OVhoAIx25  #سونا #السودان  https://t.co/K0iYpmXfCJ</t>
  </si>
  <si>
    <t>['https://www.suna-news.net/read?id=744991']</t>
  </si>
  <si>
    <t>['https://pbs.twimg.com/media/FYsQQZsWAAAIXYZ.jpg']</t>
  </si>
  <si>
    <t>https://twitter.com/SUNA_AGENCY/status/1552352799719038976</t>
  </si>
  <si>
    <t>https://pbs.twimg.com/media/FYsQQZsWAAAIXYZ.jpg</t>
  </si>
  <si>
    <t>2022-07-27 19:47:21 CAT</t>
  </si>
  <si>
    <t>مزارعو مشروع الجزيرة يعلنون رفضهم ومناهضتهم لمشروع قرار تحويل مشروع الجزيرة لهيئة زراعية  https://t.co/DfaG2FPkdN  #سونا #السودان  https://t.co/5biIfUx656</t>
  </si>
  <si>
    <t>['https://www.suna-news.net/read?id=745021']</t>
  </si>
  <si>
    <t>['https://pbs.twimg.com/media/FYsNeA1XkAE90D5.jpg']</t>
  </si>
  <si>
    <t>https://twitter.com/SUNA_AGENCY/status/1552349939560321025</t>
  </si>
  <si>
    <t>https://pbs.twimg.com/media/FYsNeA1XkAE90D5.jpg</t>
  </si>
  <si>
    <t>2022-07-27 19:36:50 CAT</t>
  </si>
  <si>
    <t>والي الجزيرة يوجه بتكوين لجنه فنية للحوسبة وتوطين الدفع الالكتروني  https://t.co/vSsVwYao2f  #سونا #السودان  https://t.co/RQMGpa1S2B</t>
  </si>
  <si>
    <t>['https://www.suna-news.net/read?id=745022']</t>
  </si>
  <si>
    <t>['https://pbs.twimg.com/media/FYsLfFaWIAISBqS.jpg']</t>
  </si>
  <si>
    <t>https://twitter.com/SUNA_AGENCY/status/1552347293076045828</t>
  </si>
  <si>
    <t>https://pbs.twimg.com/media/FYsLfFaWIAISBqS.jpg</t>
  </si>
  <si>
    <t>2022-07-27 19:28:33 CAT</t>
  </si>
  <si>
    <t>والي الجزيرة: الزراعة مخرج السودان من الضائقة الاقتصادية  https://t.co/HQsasEluLT  #سونا #السودان  https://t.co/kBicjxVcmL</t>
  </si>
  <si>
    <t>['https://www.suna-news.net/read?id=745006']</t>
  </si>
  <si>
    <t>['https://pbs.twimg.com/media/FYsJephXoAMS51X.jpg']</t>
  </si>
  <si>
    <t>https://twitter.com/SUNA_AGENCY/status/1552345209828163584</t>
  </si>
  <si>
    <t>https://pbs.twimg.com/media/FYsJephXoAMS51X.jpg</t>
  </si>
  <si>
    <t>2022-07-27 19:21:17 CAT</t>
  </si>
  <si>
    <t>السبت المقبل عطلة رسمية بمناسبة العام الهجري الجديد  https://t.co/x3d1ZEx40A  #سونا #السودان  https://t.co/OMXaWMp2Bi</t>
  </si>
  <si>
    <t>['https://www.suna-news.net/read?id=745027']</t>
  </si>
  <si>
    <t>['https://pbs.twimg.com/media/FYsHQrIWYAkhrHV.jpg']</t>
  </si>
  <si>
    <t>https://twitter.com/SUNA_AGENCY/status/1552343380855848963</t>
  </si>
  <si>
    <t>https://pbs.twimg.com/media/FYsHQrIWYAkhrHV.jpg</t>
  </si>
  <si>
    <t>2022-07-27 19:11:23 CAT</t>
  </si>
  <si>
    <t>والي الخرطوم يفتتح حزمة من مشاريع التنمية بمحلية امدرمان  https://t.co/WunR5q6YTN  #سونا #السودان  https://t.co/ppTvnUFqVe</t>
  </si>
  <si>
    <t>['https://www.suna-news.net/read?id=745012']</t>
  </si>
  <si>
    <t>['https://pbs.twimg.com/media/FYsFEilWAAAYrMF.jpg']</t>
  </si>
  <si>
    <t>https://twitter.com/SUNA_AGENCY/status/1552340886146752514</t>
  </si>
  <si>
    <t>https://pbs.twimg.com/media/FYsFEilWAAAYrMF.jpg</t>
  </si>
  <si>
    <t>2022-07-27 19:04:47 CAT</t>
  </si>
  <si>
    <t>تدشين الوثبة الثانية من برنامج فتح مسارات ومراحيل الرعاة بشمال دارفور  https://t.co/gzO78Dx3b2  #سونا #السودان  https://t.co/7yfKjvT6oM</t>
  </si>
  <si>
    <t>['https://www.suna-news.net/read?id=744979']</t>
  </si>
  <si>
    <t>['https://pbs.twimg.com/media/FYsD20tXoAAO6xG.jpg']</t>
  </si>
  <si>
    <t>https://twitter.com/SUNA_AGENCY/status/1552339225172918272</t>
  </si>
  <si>
    <t>https://pbs.twimg.com/media/FYsD20tXoAAO6xG.jpg</t>
  </si>
  <si>
    <t>2022-07-27 18:59:27 CAT</t>
  </si>
  <si>
    <t>وزارة التخطيط تصدر توجيهات عاجلة لإزالة التعديات على الشوارع والمربعات السكنية والمحاجر  https://t.co/8MJHHWLVNr  #سونا #السودان  https://t.co/Zf9QcRTVQw</t>
  </si>
  <si>
    <t>['https://www.suna-news.net/read?id=744995']</t>
  </si>
  <si>
    <t>['https://pbs.twimg.com/media/FYsDD5nWAAEBqEp.jpg']</t>
  </si>
  <si>
    <t>https://twitter.com/SUNA_AGENCY/status/1552337883096391680</t>
  </si>
  <si>
    <t>https://pbs.twimg.com/media/FYsDD5nWAAEBqEp.jpg</t>
  </si>
  <si>
    <t>2022-07-27 18:44:39 CAT</t>
  </si>
  <si>
    <t>والي الشمالية يؤكد استمرار جهود حكومة الولاية واهتمامها بقطاع المياه وتوفير مياه الشرب النقية للمواطنين  https://t.co/15mSeL1uJk  #سونا #السودان  https://t.co/hr73kyUcr7</t>
  </si>
  <si>
    <t>['https://www.suna-news.net/read?id=745002']</t>
  </si>
  <si>
    <t>['https://pbs.twimg.com/media/FYr-2HYX0AYGhwz.jpg']</t>
  </si>
  <si>
    <t>https://twitter.com/SUNA_AGENCY/status/1552334161112883202</t>
  </si>
  <si>
    <t>https://pbs.twimg.com/media/FYr-2HYX0AYGhwz.jpg</t>
  </si>
  <si>
    <t>2022-07-27 18:37:27 CAT</t>
  </si>
  <si>
    <t>وزيرة الحكم الاتحادي تتفقد مصابي احداث النيل الأزرق بمستشفى بحري وابراهيم مالك  https://t.co/sxs8sQsQIE  #سونا #السودان  https://t.co/f2ZmMkhWmW</t>
  </si>
  <si>
    <t>['https://www.suna-news.net/read?id=745001']</t>
  </si>
  <si>
    <t>['https://pbs.twimg.com/media/FYr9uGQWQAUvDA2.jpg']</t>
  </si>
  <si>
    <t>https://twitter.com/SUNA_AGENCY/status/1552332347755925506</t>
  </si>
  <si>
    <t>https://pbs.twimg.com/media/FYr9uGQWQAUvDA2.jpg</t>
  </si>
  <si>
    <t>2022-07-27 18:29:47 CAT</t>
  </si>
  <si>
    <t>وزارة المالية تعقد ورشة أثر المناخ على الاقتصاد الكلي  https://t.co/gM3OQSKAAP  #سونا #السودان  https://t.co/j6SkmYI9wa</t>
  </si>
  <si>
    <t>['https://www.suna-news.net/read?id=745009']</t>
  </si>
  <si>
    <t>['https://pbs.twimg.com/media/FYr7u9KWQAA4ogO.jpg']</t>
  </si>
  <si>
    <t>https://twitter.com/SUNA_AGENCY/status/1552330418371846145</t>
  </si>
  <si>
    <t>https://pbs.twimg.com/media/FYr7u9KWQAA4ogO.jpg</t>
  </si>
  <si>
    <t>2022-07-27 17:05:40 CAT</t>
  </si>
  <si>
    <t>سلطة تنظيم أسواق المال تحذر من الشركات التي تدعي بيع وتسويق الأسهم والصكوك وإدارة المحافظ في الأوراق المالية دون حصولها على التراخيص والموافقات المطلوبة  https://t.co/ktGxOgy0gZ  #سونا #السودان  https://t.co/ZevfBmO22S</t>
  </si>
  <si>
    <t>['https://www.suna-news.net/read?id=744990']</t>
  </si>
  <si>
    <t>['https://pbs.twimg.com/media/FYroFyzXEAIQI1U.jpg']</t>
  </si>
  <si>
    <t>https://twitter.com/SUNA_AGENCY/status/1552309251594403840</t>
  </si>
  <si>
    <t>https://pbs.twimg.com/media/FYroFyzXEAIQI1U.jpg</t>
  </si>
  <si>
    <t>2022-07-27 16:49:30 CAT</t>
  </si>
  <si>
    <t>عضو السيادي الطاهر حجر يستقبل قافلة المساعدات الإنسانية الإماراتية بالجنينة  https://t.co/gUGITiICIq  #سونا #السودان  https://t.co/m7XrmYLY82</t>
  </si>
  <si>
    <t>['https://www.suna-news.net/read?id=744997']</t>
  </si>
  <si>
    <t>['https://pbs.twimg.com/media/FYrkzYtWAAEOM1y.jpg', 'https://pbs.twimg.com/media/FYrk1WpX0AA34ne.jpg', 'https://pbs.twimg.com/media/FYrk2riWAAAmqeO.jpg', 'https://pbs.twimg.com/media/FYrk4zPXgAU3o6I.jpg']</t>
  </si>
  <si>
    <t>https://twitter.com/SUNA_AGENCY/status/1552305182716878849</t>
  </si>
  <si>
    <t>https://pbs.twimg.com/media/FYrkzYtWAAEOM1y.jpg</t>
  </si>
  <si>
    <t>2022-07-27 15:29:15 CAT</t>
  </si>
  <si>
    <t>توطين تقانة الطاقة الشمسية لتطوير الاستخدامات الزراعية في السودان  #سونا #السودان  https://t.co/ToCfDNVQ7Z</t>
  </si>
  <si>
    <t>['https://youtu.be/Ml5r0Q2eF4M']</t>
  </si>
  <si>
    <t>https://twitter.com/SUNA_AGENCY/status/1552284985029189632</t>
  </si>
  <si>
    <t>2022-07-27 14:52:56 CAT</t>
  </si>
  <si>
    <t>اللجنة الفنية لمجلس الأمن والدفاع تدين الأحداث المؤسفة التي جرت يوم أمس بمحيط محطة باشدار  https://t.co/SMcC7bQdnK  #سونا #السودان  https://t.co/Diaun1llY8</t>
  </si>
  <si>
    <t>['https://www.suna-news.net/read?id=744994']</t>
  </si>
  <si>
    <t>['https://pbs.twimg.com/media/FYrJ5HsWAAcjQol.jpg']</t>
  </si>
  <si>
    <t>https://twitter.com/SUNA_AGENCY/status/1552275847834386434</t>
  </si>
  <si>
    <t>https://pbs.twimg.com/media/FYrJ5HsWAAcjQol.jpg</t>
  </si>
  <si>
    <t>2022-07-27 14:33:51 CAT</t>
  </si>
  <si>
    <t>التخصصات الطبية تناقش الخطة الإستراتيجية للأعوام الخمس المقبلة  https://t.co/7aciKVrPoR  #سونا #السودان  https://t.co/tPvXJbvpap</t>
  </si>
  <si>
    <t>['https://www.suna-news.net/read?id=744981']</t>
  </si>
  <si>
    <t>['https://pbs.twimg.com/media/FYrGE-KWYAUPlVD.jpg']</t>
  </si>
  <si>
    <t>https://twitter.com/SUNA_AGENCY/status/1552271046346252289</t>
  </si>
  <si>
    <t>https://pbs.twimg.com/media/FYrGE-KWYAUPlVD.jpg</t>
  </si>
  <si>
    <t>2022-07-27 14:28:58 CAT</t>
  </si>
  <si>
    <t>بدء دورة المعالجة المجتمعية لحالات سوء التغذية بسرف عمرة  https://t.co/mUE1hklaE7  #سونا #السودان  https://t.co/Mcjcl18qeG</t>
  </si>
  <si>
    <t>['https://www.suna-news.net/read?id=744983']</t>
  </si>
  <si>
    <t>['https://pbs.twimg.com/media/FYrC90JXkAMkSne.jpg']</t>
  </si>
  <si>
    <t>https://twitter.com/SUNA_AGENCY/status/1552269817700241408</t>
  </si>
  <si>
    <t>https://pbs.twimg.com/media/FYrC90JXkAMkSne.jpg</t>
  </si>
  <si>
    <t>2022-07-27 14:11:23 CAT</t>
  </si>
  <si>
    <t>بمشاركة السودان .. إنطلاق المؤتمر الوزاري الإقليمي حول الهجرة والتغير المناخي بكمبالا  https://t.co/6LMB97ZjH9  #سونا #السودان  https://t.co/S0xeK8Gyz5</t>
  </si>
  <si>
    <t>['https://www.suna-news.net/read?id=744985']</t>
  </si>
  <si>
    <t>['https://pbs.twimg.com/media/FYq_0U6WIAAk2Kz.jpg']</t>
  </si>
  <si>
    <t>https://twitter.com/SUNA_AGENCY/status/1552265390004359172</t>
  </si>
  <si>
    <t>https://pbs.twimg.com/media/FYq_0U6WIAAk2Kz.jpg</t>
  </si>
  <si>
    <t>2022-07-27 13:37:34 CAT</t>
  </si>
  <si>
    <t>مجلس وزراء حكومة سنار يناقش قضية إيواء النازحين المتأثرين بأحداث إقليم النيل الأزرق ويستمع إلى تقرير عن مستشفى الكلى بمدينة سنار   https://t.co/OyJ6mFkQpR   #سونا #السودان  https://t.co/1N1Uv0o7wb</t>
  </si>
  <si>
    <t>['https://www.suna-news.net/read?id=744976']</t>
  </si>
  <si>
    <t>['https://pbs.twimg.com/media/FYq4KpUWQAAs1qW.jpg']</t>
  </si>
  <si>
    <t>https://twitter.com/SUNA_AGENCY/status/1552256881430859776</t>
  </si>
  <si>
    <t>https://pbs.twimg.com/media/FYq4KpUWQAAs1qW.jpg</t>
  </si>
  <si>
    <t>2022-07-27 13:30:02 CAT</t>
  </si>
  <si>
    <t>15 اغسطس القادم موعد امتحانات الملاحق للراسبين والغائبين في شهادة الاساس بالشمالية  https://t.co/iByYjRPSuQ   #سونا #السودان  https://t.co/TLDcm8glhc</t>
  </si>
  <si>
    <t>['https://www.suna-news.net/read?id=744966']</t>
  </si>
  <si>
    <t>['https://pbs.twimg.com/media/FYq20CXWIAEDJ8_.jpg']</t>
  </si>
  <si>
    <t>https://twitter.com/SUNA_AGENCY/status/1552254986477862913</t>
  </si>
  <si>
    <t>https://pbs.twimg.com/media/FYq20CXWIAEDJ8_.jpg</t>
  </si>
  <si>
    <t>2022-07-27 13:24:17 CAT</t>
  </si>
  <si>
    <t>بتكلفة مليار و 300 مليون تنفيذ مشروع مياه جزيرة مقرات بمحلية أبوحمد  https://t.co/wNLIG4GQZQ   #سونا #السودان  https://t.co/K6AfQlDl4I</t>
  </si>
  <si>
    <t>['https://www.suna-news.net/read?id=744971']</t>
  </si>
  <si>
    <t>['https://pbs.twimg.com/media/FYq11raWYAAxrzC.jpg', 'https://pbs.twimg.com/media/FYq13VHWQAAuRkB.jpg', 'https://pbs.twimg.com/media/FYq13V0XoAElOtD.jpg']</t>
  </si>
  <si>
    <t>https://twitter.com/SUNA_AGENCY/status/1552253538960539648</t>
  </si>
  <si>
    <t>https://pbs.twimg.com/media/FYq11raWYAAxrzC.jpg</t>
  </si>
  <si>
    <t>2022-07-27 12:19:07 CAT</t>
  </si>
  <si>
    <t>الغرفة القومية للمصدرين تنظم ورشة عمل بعنوان "صادرات الثروة المعدنية .. الواقع وفرص الاستثمار" 30 يوليو الجاري  https://t.co/d1Wu5YB6ts  #سونا #السودان  https://t.co/Gi4HlUX8Ha</t>
  </si>
  <si>
    <t>['https://www.suna-news.net/read?id=744955']</t>
  </si>
  <si>
    <t>['https://pbs.twimg.com/media/FYqmVeZWIAMKqPz.jpg']</t>
  </si>
  <si>
    <t>https://twitter.com/SUNA_AGENCY/status/1552237136258240512</t>
  </si>
  <si>
    <t>https://pbs.twimg.com/media/FYqmVeZWIAMKqPz.jpg</t>
  </si>
  <si>
    <t>2022-07-27 12:04:51 CAT</t>
  </si>
  <si>
    <t>وكيل الثروة الحيوانية: القافلة البيطرية لشمال دارفور تعزز التعايش السلمي  https://t.co/07DW65PAzd  #سونا #السودان  https://t.co/BjQ0LyB4mg</t>
  </si>
  <si>
    <t>['https://www.suna-news.net/read?id=744967']</t>
  </si>
  <si>
    <t>['https://pbs.twimg.com/media/FYqjkbAXgAEVcfh.jpg']</t>
  </si>
  <si>
    <t>https://twitter.com/SUNA_AGENCY/status/1552233547754311683</t>
  </si>
  <si>
    <t>https://pbs.twimg.com/media/FYqjkbAXgAEVcfh.jpg</t>
  </si>
  <si>
    <t>2022-07-27 11:57:49 CAT</t>
  </si>
  <si>
    <t>مدير عام الصحة بالإنابة بالقضارف يلتقي منسق برنامج أطباء بلاحدود الهولندية  https://t.co/2pMyu8hFzr  #سونا #السودان  https://t.co/HSyvvnwEVY</t>
  </si>
  <si>
    <t>['https://www.suna-news.net/read?id=744968']</t>
  </si>
  <si>
    <t>['https://pbs.twimg.com/media/FYqiEzbWIAEmHS5.jpg']</t>
  </si>
  <si>
    <t>https://twitter.com/SUNA_AGENCY/status/1552231776411590656</t>
  </si>
  <si>
    <t>https://pbs.twimg.com/media/FYqiEzbWIAEmHS5.jpg</t>
  </si>
  <si>
    <t>2022-07-27 11:43:15 CAT</t>
  </si>
  <si>
    <t>الأرصاد تتوقع إنخفاضاً طفيفاً في درجات الحرارة مع أمطار خفيفة إلى متوسطة  https://t.co/KltQyJnNH3  #سونا #السودان  https://t.co/rvjeXRLJcv</t>
  </si>
  <si>
    <t>['https://www.suna-news.net/read?id=744963']</t>
  </si>
  <si>
    <t>['https://pbs.twimg.com/media/FYqeN6QX0AEoeva.jpg']</t>
  </si>
  <si>
    <t>https://twitter.com/SUNA_AGENCY/status/1552228113626677249</t>
  </si>
  <si>
    <t>https://pbs.twimg.com/media/FYqeN6QX0AEoeva.jpg</t>
  </si>
  <si>
    <t>2022-07-27 11:36:48 CAT</t>
  </si>
  <si>
    <t>قطاع المياه بشمال دارفور يتفقد سير العمل وأوضاع العاملين بمصادر المياه بقولو وشقرة  https://t.co/oPzU4wwR2x  #سونا #السودان  https://t.co/bOFOwQzRzB</t>
  </si>
  <si>
    <t>['https://www.suna-news.net/read?id=744960']</t>
  </si>
  <si>
    <t>['https://pbs.twimg.com/media/FYqdJbUWQAAXeXQ.jpg']</t>
  </si>
  <si>
    <t>https://twitter.com/SUNA_AGENCY/status/1552226489747345408</t>
  </si>
  <si>
    <t>https://pbs.twimg.com/media/FYqdJbUWQAAXeXQ.jpg</t>
  </si>
  <si>
    <t>2022-07-27 11:29:20 CAT</t>
  </si>
  <si>
    <t>التأمين الصحي بنهر النيل يطلع على تنفيد نظام تخطيط الموارد  https://t.co/oXKHg7Sh3F   #سونا #السودان  https://t.co/Dz92ch67aW</t>
  </si>
  <si>
    <t>['https://www.suna-news.net/read?id=744964']</t>
  </si>
  <si>
    <t>['https://pbs.twimg.com/media/FYqbuvLWAAISchT.jpg']</t>
  </si>
  <si>
    <t>https://twitter.com/SUNA_AGENCY/status/1552224608459407360</t>
  </si>
  <si>
    <t>https://pbs.twimg.com/media/FYqbuvLWAAISchT.jpg</t>
  </si>
  <si>
    <t>2022-07-27 11:21:41 CAT</t>
  </si>
  <si>
    <t>إكتمال الترتيبات بالجنينة لإستضافة مهرجان السلام الرياضي الثقافي لإسناد وتعزيز التعايش السلمي والإجتماعي  https://t.co/cC63VUmJcS  #سونا #السودان  https://t.co/PnAESQkl9n</t>
  </si>
  <si>
    <t>['https://www.suna-news.net/read?id=744961']</t>
  </si>
  <si>
    <t>['https://pbs.twimg.com/media/FYqZFMvWYAIQGFD.jpg']</t>
  </si>
  <si>
    <t>https://twitter.com/SUNA_AGENCY/status/1552222685895196679</t>
  </si>
  <si>
    <t>https://pbs.twimg.com/media/FYqZFMvWYAIQGFD.jpg</t>
  </si>
  <si>
    <t>2022-07-27 11:13:54 CAT</t>
  </si>
  <si>
    <t>ورشة السودان بين الواقع المأزوم والمستقبل المأمول بسونا السبت المقبل  https://t.co/LkgfunTTYo  #سونا #السودان  https://t.co/sQFL7ZYZ8H</t>
  </si>
  <si>
    <t>['https://www.suna-news.net/read?id=744956']</t>
  </si>
  <si>
    <t>['https://pbs.twimg.com/media/FYqYSbAXwAAc_Ra.jpg']</t>
  </si>
  <si>
    <t>https://twitter.com/SUNA_AGENCY/status/1552220725070598144</t>
  </si>
  <si>
    <t>https://pbs.twimg.com/media/FYqYSbAXwAAc_Ra.jpg</t>
  </si>
  <si>
    <t>2022-07-27 11:06:52 CAT</t>
  </si>
  <si>
    <t>شرطة ولاية الخرطوم تصدر بيانا حول تظاهرات السادس والعشرين من يوليو  https://t.co/hwLi2w7MiO   #سونا #السودان  https://t.co/x15Hk0MFb3</t>
  </si>
  <si>
    <t>['https://www.suna-news.net/read?id=744952']</t>
  </si>
  <si>
    <t>['https://pbs.twimg.com/media/FYqWexWXoAAQtmk.jpg']</t>
  </si>
  <si>
    <t>https://twitter.com/SUNA_AGENCY/status/1552218953983860736</t>
  </si>
  <si>
    <t>https://pbs.twimg.com/media/FYqWexWXoAAQtmk.jpg</t>
  </si>
  <si>
    <t>2022-07-26 21:49:20 CAT</t>
  </si>
  <si>
    <t>حاكم النيل الازرق يستقبل قافلة القضارف لدعم المتأثرين بالأحداث الأمنية الأخيرة  https://t.co/dEijr1Rb7h   #سونا #السودان  https://t.co/25BzcYZnQd</t>
  </si>
  <si>
    <t>['https://www.suna-news.net/read?id=744946']</t>
  </si>
  <si>
    <t>['https://pbs.twimg.com/media/FYngTGLWIAMjv3r.jpg']</t>
  </si>
  <si>
    <t>https://twitter.com/SUNA_AGENCY/status/1552018251764334593</t>
  </si>
  <si>
    <t>https://pbs.twimg.com/media/FYngTGLWIAMjv3r.jpg</t>
  </si>
  <si>
    <t>2022-07-26 21:44:24 CAT</t>
  </si>
  <si>
    <t>وزير الخارجية رئيس المجلس الوزاري للإيقاد يؤكد حرص السودان على تحقيق السلام بجنوب السودان  https://t.co/MXepdTFqoc   #سونا #السودان  https://t.co/FYrhhrSy7E</t>
  </si>
  <si>
    <t>['https://www.suna-news.net/read?id=744945']</t>
  </si>
  <si>
    <t>['https://pbs.twimg.com/media/FYnecsNXgAAY0xE.jpg']</t>
  </si>
  <si>
    <t>https://twitter.com/SUNA_AGENCY/status/1552017008723648513</t>
  </si>
  <si>
    <t>https://pbs.twimg.com/media/FYnecsNXgAAY0xE.jpg</t>
  </si>
  <si>
    <t>2022-07-26 21:39:09 CAT</t>
  </si>
  <si>
    <t>اللجنة الوطنية لمكافحة الإتجار بالبشر تعقد اجتماعها الدوري  https://t.co/EHR0tfj2ZA  #سونا #السودان  https://t.co/IKYHgsIFCd</t>
  </si>
  <si>
    <t>['https://www.suna-news.net/read?id=744948']</t>
  </si>
  <si>
    <t>['https://pbs.twimg.com/media/FYndkAyWQAE-GT3.jpg']</t>
  </si>
  <si>
    <t>https://twitter.com/SUNA_AGENCY/status/1552015688960802817</t>
  </si>
  <si>
    <t>https://pbs.twimg.com/media/FYndkAyWQAE-GT3.jpg</t>
  </si>
  <si>
    <t>2022-07-26 21:34:39 CAT</t>
  </si>
  <si>
    <t>والي شمال دارفور يلتقي باللجنة المشرفة على برنامج القافلة البيطرية التي تسيرها وزارة الثروة الحيوانية للولاية  https://t.co/0Z5nfVRuwg  #سونا #السودان  https://t.co/0tKZpxFPSw</t>
  </si>
  <si>
    <t>['https://www.suna-news.net/read?id=744939']</t>
  </si>
  <si>
    <t>['https://pbs.twimg.com/media/FYncZdYWQAMPB_1.jpg']</t>
  </si>
  <si>
    <t>https://twitter.com/SUNA_AGENCY/status/1552014554632228864</t>
  </si>
  <si>
    <t>https://pbs.twimg.com/media/FYncZdYWQAMPB_1.jpg</t>
  </si>
  <si>
    <t>2022-07-26 21:28:16 CAT</t>
  </si>
  <si>
    <t>السدود تسلم نهر النيل الدفعة الأولى من محطات الطاقة الشمسية لتشغيل محطات مياه الشرب   https://t.co/SCs6exNLnZ  #سونا #السودان  https://t.co/vuemqaC4M2</t>
  </si>
  <si>
    <t>['https://www.suna-news.net/read?id=744938']</t>
  </si>
  <si>
    <t>['https://pbs.twimg.com/media/FYnahbZXwAEljMa.png']</t>
  </si>
  <si>
    <t>https://twitter.com/SUNA_AGENCY/status/1552012946196373504</t>
  </si>
  <si>
    <t>https://pbs.twimg.com/media/FYnahbZXwAEljMa.png</t>
  </si>
  <si>
    <t>2022-07-26 21:07:39 CAT</t>
  </si>
  <si>
    <t>عضو السيادي الفريق أول ركن شمس الدين كباشي يترأس إجتماعاً لمناقشة تمويل الموسم الزراعي الصيفي  #سونا #السودان  https://t.co/jyCgcE7ctA</t>
  </si>
  <si>
    <t>['https://youtu.be/00k4HIWWe4Q']</t>
  </si>
  <si>
    <t>https://twitter.com/SUNA_AGENCY/status/1552007758937001984</t>
  </si>
  <si>
    <t>2022-07-26 20:59:34 CAT</t>
  </si>
  <si>
    <t>امتحانات ملاحق مرحلة الأساس بولاية الخرطوم تشمل الراسبين والغائبين الذين لديهم أرقام جلوس  https://t.co/OjQAyMzbTX  #سونا #السودان  https://t.co/EqA8PWXtDk</t>
  </si>
  <si>
    <t>['https://www.suna-news.net/read?id=744932']</t>
  </si>
  <si>
    <t>['https://pbs.twimg.com/media/FYnU5WhXoAAomu7.jpg']</t>
  </si>
  <si>
    <t>https://twitter.com/SUNA_AGENCY/status/1552005726926786560</t>
  </si>
  <si>
    <t>https://pbs.twimg.com/media/FYnU5WhXoAAomu7.jpg</t>
  </si>
  <si>
    <t>2022-07-26 20:49:14 CAT</t>
  </si>
  <si>
    <t>جامعة النيلين تُسيّر قافلة لدعم متضرري احداث النيل الازرق  https://t.co/Qy43SCbtMQ   #سونا #السودان  https://t.co/z82Z5rGB66</t>
  </si>
  <si>
    <t>['https://www.suna-news.net/read?id=744936']</t>
  </si>
  <si>
    <t>['https://pbs.twimg.com/media/FYnRo-YWIAAYTUG.jpg']</t>
  </si>
  <si>
    <t>https://twitter.com/SUNA_AGENCY/status/1552003126751805442</t>
  </si>
  <si>
    <t>https://pbs.twimg.com/media/FYnRo-YWIAAYTUG.jpg</t>
  </si>
  <si>
    <t>2022-07-26 20:43:06 CAT</t>
  </si>
  <si>
    <t>تقييم تجربة هيئة السلع الإستراتيجية بجنوب دارفور   https://t.co/tsUdZnZPVc  #سونا #السودان  https://t.co/lCeZZrpZnR</t>
  </si>
  <si>
    <t>['https://www.suna-news.net/read?id=744937']</t>
  </si>
  <si>
    <t>['https://pbs.twimg.com/media/FYnQ-ZEXkAI2Xhv.jpg']</t>
  </si>
  <si>
    <t>https://twitter.com/SUNA_AGENCY/status/1552001583600357378</t>
  </si>
  <si>
    <t>https://pbs.twimg.com/media/FYnQ-ZEXkAI2Xhv.jpg</t>
  </si>
  <si>
    <t>2022-07-26 20:37:53 CAT</t>
  </si>
  <si>
    <t>الهلال العاصمي يتوج بلقب الدوري الممتاز  للمرة الـ١٦ في تاريخه، عقب فوزه على توتي بثلاثة أهداف دون مقابل بإستاد جبل أولياء، جامعاً ٧٧ نقطة  https://t.co/0o2jnN2YPl   #سونا #السودان  https://t.co/IyPJk2PKGf</t>
  </si>
  <si>
    <t>['https://www.suna-news.net/read?id=744929']</t>
  </si>
  <si>
    <t>['https://pbs.twimg.com/media/FYnP531XwAAkXNN.jpg']</t>
  </si>
  <si>
    <t>https://twitter.com/SUNA_AGENCY/status/1552000270267203586</t>
  </si>
  <si>
    <t>https://pbs.twimg.com/media/FYnP531XwAAkXNN.jpg</t>
  </si>
  <si>
    <t>2022-07-26 19:56:38 CAT</t>
  </si>
  <si>
    <t>عقب صدور قرار تكليفه مديراً عاماً لوزارة الثقافة والإعلام والسياحة بولاية الخرطوم .. والي الخرطوم يبحث مع أحمدان ملامح خارطة الطريق للعمل الثقافي والاعلامي والسياحي للفترة القادمة  https://t.co/hfrVY9LxUK  #سونا #السودان  https://t.co/Q3tk0B5Pp7</t>
  </si>
  <si>
    <t>['https://www.suna-news.net/read?id=744926']</t>
  </si>
  <si>
    <t>['https://pbs.twimg.com/media/FYnFtHdWQAEcO92.jpg']</t>
  </si>
  <si>
    <t>https://twitter.com/SUNA_AGENCY/status/1551989886672068608</t>
  </si>
  <si>
    <t>https://pbs.twimg.com/media/FYnFtHdWQAEcO92.jpg</t>
  </si>
  <si>
    <t>2022-07-26 19:49:30 CAT</t>
  </si>
  <si>
    <t>البرهان يلتقي مدير الشؤون الأفريقية بوزارة الخارجية البريطانية  https://t.co/4ji3GYaa5v  #سونا #السودان  https://t.co/7JUEFrTLQP</t>
  </si>
  <si>
    <t>['https://www.suna-news.net/read?id=744931']</t>
  </si>
  <si>
    <t>['https://pbs.twimg.com/media/FYnEDX_XoAEPgrH.jpg']</t>
  </si>
  <si>
    <t>https://twitter.com/SUNA_AGENCY/status/1551988093477068800</t>
  </si>
  <si>
    <t>https://pbs.twimg.com/media/FYnEDX_XoAEPgrH.jpg</t>
  </si>
  <si>
    <t>2022-07-26 19:45:00 CAT</t>
  </si>
  <si>
    <t>والي الخرطوم يصدر عددا من الموجهات لتحسين الخدمات الصحية وتفعيل دور الوزارة الوقائي والرقابي  https://t.co/XKeRruGJbT  #سونا #السودان  https://t.co/jAJC94lT6c</t>
  </si>
  <si>
    <t>['https://www.suna-news.net/read?id=744923']</t>
  </si>
  <si>
    <t>['https://pbs.twimg.com/media/FYnDfCwWAAILaLV.jpg']</t>
  </si>
  <si>
    <t>https://twitter.com/SUNA_AGENCY/status/1551986962013224960</t>
  </si>
  <si>
    <t>https://pbs.twimg.com/media/FYnDfCwWAAILaLV.jpg</t>
  </si>
  <si>
    <t>2022-07-26 19:39:29 CAT</t>
  </si>
  <si>
    <t>إدارة المرأة بوزارة التنمية الاجتماعية تتفقد متضرري احدات النيل الازرق من الجرحى والمصابين بمستشفيات ولاية الخرطوم  https://t.co/vYjnWWWlt7  #سونا #السودان  https://t.co/MRsUF2yUki</t>
  </si>
  <si>
    <t>['https://www.suna-news.net/read?id=744922']</t>
  </si>
  <si>
    <t>['https://pbs.twimg.com/media/FYnCFZIWYAAE5SW.jpg']</t>
  </si>
  <si>
    <t>https://twitter.com/SUNA_AGENCY/status/1551985572637560835</t>
  </si>
  <si>
    <t>https://pbs.twimg.com/media/FYnCFZIWYAAE5SW.jpg</t>
  </si>
  <si>
    <t>2022-07-26 19:34:07 CAT</t>
  </si>
  <si>
    <t>التنمية الاجتماعية بالخرطوم تؤكد اهتمامها بقضايا المعاشيين  https://t.co/nzvOweMtqd  #سونا #السودان  https://t.co/XkJqQdyM7q</t>
  </si>
  <si>
    <t>['https://www.suna-news.net/read?id=744933']</t>
  </si>
  <si>
    <t>['https://pbs.twimg.com/media/FYnBOqQX0AAg7HZ.jpg']</t>
  </si>
  <si>
    <t>https://twitter.com/SUNA_AGENCY/status/1551984222285463555</t>
  </si>
  <si>
    <t>https://pbs.twimg.com/media/FYnBOqQX0AAg7HZ.jpg</t>
  </si>
  <si>
    <t>2022-07-26 19:28:46 CAT</t>
  </si>
  <si>
    <t>السودان يؤكد استمرار التعاون البناء مع المفوضية السامية لشؤون اللاجئين  https://t.co/VZfhWTlk3y  #سونا #السودان  https://t.co/dk8dXE4cXx</t>
  </si>
  <si>
    <t>['https://www.suna-news.net/read?id=744930']</t>
  </si>
  <si>
    <t>['https://pbs.twimg.com/media/FYm_eEPXoAAsHbA.jpg']</t>
  </si>
  <si>
    <t>https://twitter.com/SUNA_AGENCY/status/1551982876421505026</t>
  </si>
  <si>
    <t>https://pbs.twimg.com/media/FYm_eEPXoAAsHbA.jpg</t>
  </si>
  <si>
    <t>2022-07-26 19:23:41 CAT</t>
  </si>
  <si>
    <t>البرهان يشيد بمواقف الإتحاد الأوروبي الداعمة للإنتقال الديمقراطي في السودان  https://t.co/gGR3qd4Tc2  #سونا #السودان  https://t.co/7Jz6xD3mFw</t>
  </si>
  <si>
    <t>['https://www.suna-news.net/read?id=744924']</t>
  </si>
  <si>
    <t>['https://pbs.twimg.com/media/FYm-ZUpWQAE2wc0.jpg']</t>
  </si>
  <si>
    <t>https://twitter.com/SUNA_AGENCY/status/1551981597464870915</t>
  </si>
  <si>
    <t>https://pbs.twimg.com/media/FYm-ZUpWQAE2wc0.jpg</t>
  </si>
  <si>
    <t>2022-07-26 19:18:29 CAT</t>
  </si>
  <si>
    <t>ورشة حول فض النزاعات على الموارد الطبيعيه وأثرها على الأمن الغذائي بولاية سنار  https://t.co/eoURUSx4th  #سونا #السودان  https://t.co/C0JLc9IZzk</t>
  </si>
  <si>
    <t>['https://www.suna-news.net/read?id=744928']</t>
  </si>
  <si>
    <t>['https://pbs.twimg.com/media/FYm9djjXEAApaU2.jpg']</t>
  </si>
  <si>
    <t>https://twitter.com/SUNA_AGENCY/status/1551980288749756417</t>
  </si>
  <si>
    <t>https://pbs.twimg.com/media/FYm9djjXEAApaU2.jpg</t>
  </si>
  <si>
    <t>2022-07-26 19:10:13 CAT</t>
  </si>
  <si>
    <t>مدير مشروع سوبا الزراعي يدعو للتوسع في الإنتاج  https://t.co/mtNp12lZ9Y  #سونا #السودان  https://t.co/FgmXxh7nVV</t>
  </si>
  <si>
    <t>['https://www.suna-news.net/read?id=744921']</t>
  </si>
  <si>
    <t>['https://pbs.twimg.com/media/FYm7agGWQAcaw6q.jpg', 'https://pbs.twimg.com/media/FYm7brRXkAICFt6.jpg']</t>
  </si>
  <si>
    <t>https://twitter.com/SUNA_AGENCY/status/1551978208811155465</t>
  </si>
  <si>
    <t>https://pbs.twimg.com/media/FYm7agGWQAcaw6q.jpg</t>
  </si>
  <si>
    <t>2022-07-26 19:05:27 CAT</t>
  </si>
  <si>
    <t>حكومة ولاية جنوب دارفور تشرف علي تكوين إدارات معسكر "سكلي"  https://t.co/j509QSte1C  #سونا #السودان  https://t.co/eaCtdyjxZk</t>
  </si>
  <si>
    <t>['https://www.suna-news.net/read?id=744914']</t>
  </si>
  <si>
    <t>['https://pbs.twimg.com/media/FYm6mOzWYAEB7pQ.jpg']</t>
  </si>
  <si>
    <t>https://twitter.com/SUNA_AGENCY/status/1551977006513922048</t>
  </si>
  <si>
    <t>https://pbs.twimg.com/media/FYm6mOzWYAEB7pQ.jpg</t>
  </si>
  <si>
    <t>2022-07-26 19:01:26 CAT</t>
  </si>
  <si>
    <t>وزير الثروة الحيوانية يعد بمعالجة الإشكاليات والتحديات التي تواجه قرية صادر اللحوم بمطار الخرطوم   https://t.co/8bvTP5juSn  #سونا #السودان  https://t.co/mgrTSpGKV8</t>
  </si>
  <si>
    <t>['https://www.suna-news.net/read?id=744918']</t>
  </si>
  <si>
    <t>['https://pbs.twimg.com/media/FYm5L_qWQAMFpMq.jpg']</t>
  </si>
  <si>
    <t>https://twitter.com/SUNA_AGENCY/status/1551975997377024000</t>
  </si>
  <si>
    <t>https://pbs.twimg.com/media/FYm5L_qWQAMFpMq.jpg</t>
  </si>
  <si>
    <t>2022-07-26 18:53:36 CAT</t>
  </si>
  <si>
    <t>وزير المالية يبحث مع البنك الزراعي كافة التحضيرات للموسم الزراعي  https://t.co/7PMeVEqPR5  #سونا #السودان  https://t.co/sK7i8WoOUt</t>
  </si>
  <si>
    <t>['https://www.suna-news.net/read?id=744915']</t>
  </si>
  <si>
    <t>['https://pbs.twimg.com/media/FYm3pYRWIAAvhiH.jpg']</t>
  </si>
  <si>
    <t>https://twitter.com/SUNA_AGENCY/status/1551974024032534529</t>
  </si>
  <si>
    <t>https://pbs.twimg.com/media/FYm3pYRWIAAvhiH.jpg</t>
  </si>
  <si>
    <t>2022-07-26 18:47:48 CAT</t>
  </si>
  <si>
    <t>جمعية الكشافه والمرشدات تنفذ حملة  لدعم المتضررين بالنيل الازرق بمشاركه الوزيرة هزار عبد الرسول  https://t.co/oZ8G5WCLfo  #سونا #السودان  https://t.co/lzh8YpNjwk</t>
  </si>
  <si>
    <t>['https://www.suna-news.net/read?id=744916']</t>
  </si>
  <si>
    <t>['https://pbs.twimg.com/media/FYm2k_YWIAEMSH7.jpg']</t>
  </si>
  <si>
    <t>https://twitter.com/SUNA_AGENCY/status/1551972566746533890</t>
  </si>
  <si>
    <t>https://pbs.twimg.com/media/FYm2k_YWIAEMSH7.jpg</t>
  </si>
  <si>
    <t>2022-07-26 18:42:41 CAT</t>
  </si>
  <si>
    <t>جامعة السودان تنظم معرضا للتصوير الفوتوغرافي والانتاج التلفزيوني  https://t.co/38TLHB2l4r  #سونا #السودان  https://t.co/vuyvHIJIRK</t>
  </si>
  <si>
    <t>['https://www.suna-news.net/read?id=744910']</t>
  </si>
  <si>
    <t>['https://pbs.twimg.com/media/FYm1XkNX0AA5_-o.jpg', 'https://pbs.twimg.com/media/FYm1ZILXwAIxdX3.jpg', 'https://pbs.twimg.com/media/FYm1aZXX0AI4T6m.jpg']</t>
  </si>
  <si>
    <t>https://twitter.com/SUNA_AGENCY/status/1551971277925146625</t>
  </si>
  <si>
    <t>https://pbs.twimg.com/media/FYm1XkNX0AA5_-o.jpg</t>
  </si>
  <si>
    <t>2022-07-26 18:24:31 CAT</t>
  </si>
  <si>
    <t>لدى ترؤسه اجتماع لجنة امن ولاية كسلا ضمن برنامج زيارته للولاية .. عنان يشدد على ضرورة سيادة حكم القانون وفرض هيبة الدولة  https://t.co/JBNdJMYimh  #سونا #السودان  https://t.co/vUL8jR9hil</t>
  </si>
  <si>
    <t>['https://www.suna-news.net/read?id=744912']</t>
  </si>
  <si>
    <t>['https://pbs.twimg.com/media/FYmxIlpWYAEi-8U.jpg']</t>
  </si>
  <si>
    <t>https://twitter.com/SUNA_AGENCY/status/1551966705970290691</t>
  </si>
  <si>
    <t>https://pbs.twimg.com/media/FYmxIlpWYAEi-8U.jpg</t>
  </si>
  <si>
    <t>2022-07-26 18:17:27 CAT</t>
  </si>
  <si>
    <t>التربية والتعليم بولاية نهر النيل تشيد بالأدوار المقدرة لجمعية الهلال الأحمر السوداني في نشر التوعية وسط المجتمع  https://t.co/rNbASgKUlK  #سونا #السودان  https://t.co/bHim9yRGEb</t>
  </si>
  <si>
    <t>['https://www.suna-news.net/read?id=744913']</t>
  </si>
  <si>
    <t>['https://pbs.twimg.com/media/FYmvVm0XoAMMTOo.jpg']</t>
  </si>
  <si>
    <t>https://twitter.com/SUNA_AGENCY/status/1551964928625582086</t>
  </si>
  <si>
    <t>https://pbs.twimg.com/media/FYmvVm0XoAMMTOo.jpg</t>
  </si>
  <si>
    <t>2022-07-26 18:13:05 CAT</t>
  </si>
  <si>
    <t>والي الجزيرة يقف على سير العمل الجاري لتأهيل شارع المحطة بمدني  https://t.co/oaBAICFgus  #سونا #السودان  https://t.co/le1ZZ1hH27</t>
  </si>
  <si>
    <t>['https://www.suna-news.net/read?id=744911']</t>
  </si>
  <si>
    <t>['https://pbs.twimg.com/media/FYmuoY3X0AMSq7i.jpg']</t>
  </si>
  <si>
    <t>https://twitter.com/SUNA_AGENCY/status/1551963829080301568</t>
  </si>
  <si>
    <t>https://pbs.twimg.com/media/FYmuoY3X0AMSq7i.jpg</t>
  </si>
  <si>
    <t>2022-07-26 17:14:33 CAT</t>
  </si>
  <si>
    <t>جامعة السودان للعلوم والتكنولوجيا تنظم معرضا للتصوير الفوتوغرافي والانتاج التلفزيوني  #سونا #السودان  https://t.co/jZIVWKEXvQ</t>
  </si>
  <si>
    <t>['https://youtu.be/2XmRQHP5XYA']</t>
  </si>
  <si>
    <t>https://twitter.com/SUNA_AGENCY/status/1551949098898571269</t>
  </si>
  <si>
    <t>2022-07-26 17:07:02 CAT</t>
  </si>
  <si>
    <t>أبو الغيط يوجه بسرعة تشكيل آلية تنسيق مع السودان لتنفيذ مبادرة الأمن الغذائي العربي .. المنظمة العربية للتنمية الزراعية تدعم انشاء صندوق دوار لزراعة مليون فدان للقمح في الموسم الشتوي  https://t.co/vFCd4KRusw  #سونا #السودان  https://t.co/KeMKacYxZp</t>
  </si>
  <si>
    <t>['https://www.suna-news.net/read?id=744908']</t>
  </si>
  <si>
    <t>['https://pbs.twimg.com/media/FYme2uoWYAAs-nu.jpg']</t>
  </si>
  <si>
    <t>https://twitter.com/SUNA_AGENCY/status/1551947206562922497</t>
  </si>
  <si>
    <t>https://pbs.twimg.com/media/FYme2uoWYAAs-nu.jpg</t>
  </si>
  <si>
    <t>2022-07-26 16:54:52 CAT</t>
  </si>
  <si>
    <t>عضو السيادي الفريق أول ركن شمس الدين كباشي يترأس إجتماعاً لمناقشة تمويل الموسم الزراعي الصيفي  https://t.co/miKbdLqJYy  #سونا #السودان  https://t.co/YAMe6HXk9o</t>
  </si>
  <si>
    <t>['https://www.suna-news.net/read?id=744904']</t>
  </si>
  <si>
    <t>['https://pbs.twimg.com/media/FYmceLiXkAAEUvH.jpg']</t>
  </si>
  <si>
    <t>https://twitter.com/SUNA_AGENCY/status/1551944145803018245</t>
  </si>
  <si>
    <t>https://pbs.twimg.com/media/FYmceLiXkAAEUvH.jpg</t>
  </si>
  <si>
    <t>2022-07-26 15:47:10 CAT</t>
  </si>
  <si>
    <t>وصول طائرة مساعدات إماراتية تحمل مواد غذائية ودوائية، للمتأثرين والنازحين بولايات دارفور  #سونا #السودان  https://t.co/q9t2UaL87b</t>
  </si>
  <si>
    <t>['https://youtu.be/UbCCEoCCZYE']</t>
  </si>
  <si>
    <t>https://twitter.com/SUNA_AGENCY/status/1551927105771954182</t>
  </si>
  <si>
    <t>2022-07-26 14:51:43 CAT</t>
  </si>
  <si>
    <t>الاجتماع التشاوري الفني للجنة وقف إطلاق النار الدائم بدارفور مع منظمات المجتمع المدني يبدأ اعماله بالفاشر   https://t.co/zcDEPEWXrR  #سونا #السودان  https://t.co/siA4zIzjSR</t>
  </si>
  <si>
    <t>['https://www.suna-news.net/read?id=744902']</t>
  </si>
  <si>
    <t>['https://pbs.twimg.com/media/FYmAeofX0AEMIW5.jpg']</t>
  </si>
  <si>
    <t>https://twitter.com/SUNA_AGENCY/status/1551913154199928833</t>
  </si>
  <si>
    <t>https://pbs.twimg.com/media/FYmAeofX0AEMIW5.jpg</t>
  </si>
  <si>
    <t>2022-07-26 14:43:18 CAT</t>
  </si>
  <si>
    <t>مدير شؤون منطقة وسط وشرق افريقيا بوزارة الخارجية البريطانية يصل الخرطوم للتأكيد على دعم المملكة المتحدة للجهود الرامية للعودة لانتقال ديمقراطي بقيادة مدنية  https://t.co/vGuWi9ST2C   #سونا #السودان  https://t.co/Wbrep9gXyC</t>
  </si>
  <si>
    <t>['https://www.suna-news.net/read?id=744899']</t>
  </si>
  <si>
    <t>['https://pbs.twimg.com/media/FYl9txHXEAEKRlf.jpg']</t>
  </si>
  <si>
    <t>https://twitter.com/SUNA_AGENCY/status/1551911035833032704</t>
  </si>
  <si>
    <t>https://pbs.twimg.com/media/FYl9txHXEAEKRlf.jpg</t>
  </si>
  <si>
    <t>2022-07-26 13:20:26 CAT</t>
  </si>
  <si>
    <t>حملات مكثفة بسنار لتدارك الموقف الصحي في فصل الخريف  https://t.co/pvWAlNQKQw  #سونا #السودان  https://t.co/PGW05eoQu0</t>
  </si>
  <si>
    <t>['https://www.suna-news.net/read?id=744890']</t>
  </si>
  <si>
    <t>['https://pbs.twimg.com/media/FYlq_9lXkAAuxVb.jpg']</t>
  </si>
  <si>
    <t>https://twitter.com/SUNA_AGENCY/status/1551890181078323201</t>
  </si>
  <si>
    <t>https://pbs.twimg.com/media/FYlq_9lXkAAuxVb.jpg</t>
  </si>
  <si>
    <t>2022-07-26 13:14:38 CAT</t>
  </si>
  <si>
    <t>أجهزة ومعدات لمعمل فحص التربة بولاية الجزيرة  https://t.co/NPjmYY1cYg  #سونا #السودان  https://t.co/C2MM21P79w</t>
  </si>
  <si>
    <t>['https://www.suna-news.net/read?id=744892']</t>
  </si>
  <si>
    <t>['https://pbs.twimg.com/media/FYlqEgRXwAIVOL7.jpg']</t>
  </si>
  <si>
    <t>https://twitter.com/SUNA_AGENCY/status/1551888721565327361</t>
  </si>
  <si>
    <t>https://pbs.twimg.com/media/FYlqEgRXwAIVOL7.jpg</t>
  </si>
  <si>
    <t>2022-07-26 13:08:20 CAT</t>
  </si>
  <si>
    <t>الصحة بولاية سنار تنظم عيادات جواله بمعسكرات النازحين من أحداث إقليم النيل الازرق بالولاية  https://t.co/eT4uJL7dRa  #سونا #السودان  https://t.co/6Bm3y31lOt</t>
  </si>
  <si>
    <t>['https://www.suna-news.net/read?id=744895']</t>
  </si>
  <si>
    <t>['https://pbs.twimg.com/media/FYlouLQXkAAItkM.jpg']</t>
  </si>
  <si>
    <t>https://twitter.com/SUNA_AGENCY/status/1551887134931517440</t>
  </si>
  <si>
    <t>https://pbs.twimg.com/media/FYlouLQXkAAItkM.jpg</t>
  </si>
  <si>
    <t>2022-07-26 13:00:17 CAT</t>
  </si>
  <si>
    <t>عضو مجلس السيادة دكتور الهادي ادريس يثني على الدعم الإماراتي للسودان  https://t.co/3hDd7wEh34  #سونا #السودان  https://t.co/z0QjXCRUG1</t>
  </si>
  <si>
    <t>['https://www.suna-news.net/read?id=744889']</t>
  </si>
  <si>
    <t>['https://pbs.twimg.com/media/FYlmUk8XEAUoCWn.jpg', 'https://pbs.twimg.com/media/FYlnFthWYAA2zP9.jpg', 'https://pbs.twimg.com/media/FYlnHR8WYAAzFIm.jpg', 'https://pbs.twimg.com/media/FYlnLplXEAADdd0.jpg']</t>
  </si>
  <si>
    <t>https://twitter.com/SUNA_AGENCY/status/1551885109904695299</t>
  </si>
  <si>
    <t>https://pbs.twimg.com/media/FYlmUk8XEAUoCWn.jpg</t>
  </si>
  <si>
    <t>2022-07-26 12:54:08 CAT</t>
  </si>
  <si>
    <t>الارصاد: ارتفاع طفيف لدرجات الحرارة وأمطار بالخرطوم والولايات  https://t.co/NPE8BkXTV3  #سونا #السودان  https://t.co/JNm4vKKosE</t>
  </si>
  <si>
    <t>['https://www.suna-news.net/read?id=744891']</t>
  </si>
  <si>
    <t>['https://pbs.twimg.com/media/FYllT8yXkAAiYYM.jpg']</t>
  </si>
  <si>
    <t>https://twitter.com/SUNA_AGENCY/status/1551883562558885892</t>
  </si>
  <si>
    <t>https://pbs.twimg.com/media/FYllT8yXkAAiYYM.jpg</t>
  </si>
  <si>
    <t>2022-07-26 12:48:14 CAT</t>
  </si>
  <si>
    <t>جامعة العلوم الطبية والتكنولوجيا تخرج الدفعة الثانية عشر من ماجستير الموجات فوق الصوتية المتقدمة في مجال النساء والولادة في مدرسة ايان دونالد العالمية  https://t.co/ut9B4laeVX   #سونا #السودان  https://t.co/BZJTHxLyCR</t>
  </si>
  <si>
    <t>['https://www.suna-news.net/read?id=744887']</t>
  </si>
  <si>
    <t>['https://pbs.twimg.com/media/FYljnDNXoAAkuiY.jpg']</t>
  </si>
  <si>
    <t>https://twitter.com/SUNA_AGENCY/status/1551882077771120641</t>
  </si>
  <si>
    <t>https://pbs.twimg.com/media/FYljnDNXoAAkuiY.jpg</t>
  </si>
  <si>
    <t>2022-07-26 10:36:34 CAT</t>
  </si>
  <si>
    <t>المالية بنهر النيل تتفقد عددا من مشاريع التنمية بمحلية عطبرة  https://t.co/hgQ5QPAW7L  #سونا #السودان  https://t.co/m7QJDFuW8C</t>
  </si>
  <si>
    <t>['https://www.suna-news.net/read?id=744883']</t>
  </si>
  <si>
    <t>['https://pbs.twimg.com/media/FYlGCBpWYAAtdIK.jpg', 'https://pbs.twimg.com/media/FYlGDzgXkAEbfqZ.jpg', 'https://pbs.twimg.com/media/FYlGDzoXkAYYtgQ.jpg', 'https://pbs.twimg.com/media/FYlGDzjWYAAAnIo.jpg']</t>
  </si>
  <si>
    <t>https://twitter.com/SUNA_AGENCY/status/1551848941708353536</t>
  </si>
  <si>
    <t>https://pbs.twimg.com/media/FYlGCBpWYAAtdIK.jpg</t>
  </si>
  <si>
    <t>2022-07-26 10:07:42 CAT</t>
  </si>
  <si>
    <t>اجتماع مشترك لحكومة النيل الازرق ووفد وزارة الداخلية برئاسة الفريق شرطة عنان يبحث تداعيات الاحداث الاخيرة  https://t.co/emmAN44kDo  #سونا #السودان  https://t.co/tGcGQCOcew</t>
  </si>
  <si>
    <t>['https://www.suna-news.net/read?id=744884']</t>
  </si>
  <si>
    <t>['https://pbs.twimg.com/media/FYk_GTKXwAAw6ty.jpg']</t>
  </si>
  <si>
    <t>https://twitter.com/SUNA_AGENCY/status/1551841678641827840</t>
  </si>
  <si>
    <t>https://pbs.twimg.com/media/FYk_GTKXwAAw6ty.jpg</t>
  </si>
  <si>
    <t>2022-07-26 10:02:17 CAT</t>
  </si>
  <si>
    <t>وزير الخارجية رئيس المجلس الوزاري للايقاد يبتدر زيارة رسمية الى جوبا بغرض دعم عملية السلام بجنوب السودان  https://t.co/njxrWlTxmi  #سونا #السودان  https://t.co/yX2adZszTU</t>
  </si>
  <si>
    <t>['https://www.suna-news.net/read?id=744875']</t>
  </si>
  <si>
    <t>['https://pbs.twimg.com/media/FYk9UGxXwAE9dKD.jpg']</t>
  </si>
  <si>
    <t>https://twitter.com/SUNA_AGENCY/status/1551840315455279108</t>
  </si>
  <si>
    <t>https://pbs.twimg.com/media/FYk9UGxXwAE9dKD.jpg</t>
  </si>
  <si>
    <t>2022-07-26 09:50:57 CAT</t>
  </si>
  <si>
    <t>إدارة الأنشطة المدرسية بوزارة التربية ولاية الخرطوم تناقش خطة الإدارة للعام الدراسي 2022-2023  https://t.co/wR08VSuQ5Z  #سونا #السودان  https://t.co/dMlerqtx0C</t>
  </si>
  <si>
    <t>['https://www.suna-news.net/read?id=744881']</t>
  </si>
  <si>
    <t>['https://pbs.twimg.com/media/FYk7RrLWAAAo1qG.jpg']</t>
  </si>
  <si>
    <t>https://twitter.com/SUNA_AGENCY/status/1551837461856264193</t>
  </si>
  <si>
    <t>https://pbs.twimg.com/media/FYk7RrLWAAAo1qG.jpg</t>
  </si>
  <si>
    <t>2022-07-26 09:45:24 CAT</t>
  </si>
  <si>
    <t>اتحاد الكرة ينعي لاعب المريخ السابق الكابتن الطاهر هواري  https://t.co/PMKYmSbAtd   #سونا #السودان  https://t.co/bCA0fBoznq</t>
  </si>
  <si>
    <t>['https://www.suna-news.net/read?id=744878']</t>
  </si>
  <si>
    <t>['https://pbs.twimg.com/media/FYk6SMNXoAEQxni.jpg']</t>
  </si>
  <si>
    <t>https://twitter.com/SUNA_AGENCY/status/1551836066373681152</t>
  </si>
  <si>
    <t>https://pbs.twimg.com/media/FYk6SMNXoAEQxni.jpg</t>
  </si>
  <si>
    <t>2022-07-26 09:38:39 CAT</t>
  </si>
  <si>
    <t>مكافحة التهريب بالجزيرة تضبط أدوية بشرية مهربه من دولة مجاورة  https://t.co/olFxTtB1Le  #سونا #السودان  https://t.co/19dvQw2ERQ</t>
  </si>
  <si>
    <t>['https://www.suna-news.net/read?id=744882']</t>
  </si>
  <si>
    <t>['https://pbs.twimg.com/media/FYk4yK8WIAEl0po.jpg']</t>
  </si>
  <si>
    <t>https://twitter.com/SUNA_AGENCY/status/1551834366069850115</t>
  </si>
  <si>
    <t>https://pbs.twimg.com/media/FYk4yK8WIAEl0po.jpg</t>
  </si>
  <si>
    <t>2022-07-25 23:57:33 CAT</t>
  </si>
  <si>
    <t>15 لاعبا يمثلون السودان في أولمبياد الشطرنج بالهند  https://t.co/lsU979xdpT   #سونا #السودان  https://t.co/6MuIeatOMp</t>
  </si>
  <si>
    <t>['https://suna-news.net/read?id=744873']</t>
  </si>
  <si>
    <t>['https://pbs.twimg.com/media/FYi0IKhXgAEzYEf.jpg']</t>
  </si>
  <si>
    <t>https://twitter.com/SUNA_AGENCY/status/1551688129832181763</t>
  </si>
  <si>
    <t>https://pbs.twimg.com/media/FYi0IKhXgAEzYEf.jpg</t>
  </si>
  <si>
    <t>2022-07-25 23:47:08 CAT</t>
  </si>
  <si>
    <t>والي الخرطوم يطلع على تقرير الاداء لحملات حجاج ولاية الخرطوم  https://t.co/owhHb6cs8C   #سونا #السودان  https://t.co/Y3k19HlJLq</t>
  </si>
  <si>
    <t>['https://suna-news.net/read?id=744870']</t>
  </si>
  <si>
    <t>['https://pbs.twimg.com/media/FYixvuZWIAA_zBC.jpg']</t>
  </si>
  <si>
    <t>https://twitter.com/SUNA_AGENCY/status/1551685507398176768</t>
  </si>
  <si>
    <t>https://pbs.twimg.com/media/FYixvuZWIAA_zBC.jpg</t>
  </si>
  <si>
    <t>2022-07-25 22:11:30 CAT</t>
  </si>
  <si>
    <t>وزير الداخلية المكلف يتفقد الأوضاع الأمنية والجنائية بإقليم النيل الأزرق  https://t.co/vjgtsbraVd  #سونا #السودان  https://t.co/VnUUO50ctS</t>
  </si>
  <si>
    <t>['https://www.suna-news.net/read?id=744869']</t>
  </si>
  <si>
    <t>['https://pbs.twimg.com/media/FYiazHtXkAILTCc.jpg']</t>
  </si>
  <si>
    <t>https://twitter.com/SUNA_AGENCY/status/1551661440041353216</t>
  </si>
  <si>
    <t>https://pbs.twimg.com/media/FYiazHtXkAILTCc.jpg</t>
  </si>
  <si>
    <t>2022-07-25 21:42:50 CAT</t>
  </si>
  <si>
    <t>انعقاد اجتماع مديري المرحلة المتوسطة بمحليات ولاية الخرطوم  https://t.co/cLzoIs4aTJ   #سونا #السودان  https://t.co/Gw7QPiFCpp</t>
  </si>
  <si>
    <t>['https://www.suna-news.net/read?id=744868']</t>
  </si>
  <si>
    <t>['https://pbs.twimg.com/media/FYiUoXUXkAI9ZR-.jpg']</t>
  </si>
  <si>
    <t>https://twitter.com/SUNA_AGENCY/status/1551654227335938054</t>
  </si>
  <si>
    <t>https://pbs.twimg.com/media/FYiUoXUXkAI9ZR-.jpg</t>
  </si>
  <si>
    <t>2022-07-25 21:35:35 CAT</t>
  </si>
  <si>
    <t>وزارة الخارجية تنعي السفير جبير اسماعيل جبير   https://t.co/DsNQv2l9TG  #سونا #السودان  https://t.co/vryxpMwGxo</t>
  </si>
  <si>
    <t>['https://www.suna-news.net/read?id=744865']</t>
  </si>
  <si>
    <t>['https://pbs.twimg.com/media/FYiTRdtXwAw7b7J.jpg']</t>
  </si>
  <si>
    <t>https://twitter.com/SUNA_AGENCY/status/1551652401593176064</t>
  </si>
  <si>
    <t>https://pbs.twimg.com/media/FYiTRdtXwAw7b7J.jpg</t>
  </si>
  <si>
    <t>2022-07-25 21:30:48 CAT</t>
  </si>
  <si>
    <t>والي الخرطوم يبدأ مشاورات مع الأجهزة المختصة لاتخاذ تدابير ومعالجات لقطاع النقل العام والمواصلات في أعقاب الزيادة الأخيرة في أسعار الوقود وانعكاساتها على تعرفة المواصلات  https://t.co/4einNTdwN6  #سونا #السودان  https://t.co/x0nDHeEGnc</t>
  </si>
  <si>
    <t>['https://www.suna-news.net/read?id=744862']</t>
  </si>
  <si>
    <t>['https://pbs.twimg.com/media/FYiR0srWYAInZdv.jpg']</t>
  </si>
  <si>
    <t>https://twitter.com/SUNA_AGENCY/status/1551651197664346112</t>
  </si>
  <si>
    <t>https://pbs.twimg.com/media/FYiR0srWYAInZdv.jpg</t>
  </si>
  <si>
    <t>2022-07-25 21:18:09 CAT</t>
  </si>
  <si>
    <t>رئيس المجلس الاعلى للثقافة والإعلام بشمال دارفور يفتح معرض خاص للتراث الشعبي  https://t.co/14458hCCKq  #سونا #السودان  https://t.co/lbF57yQw7g</t>
  </si>
  <si>
    <t>['https://www.suna-news.net/read?id=744856']</t>
  </si>
  <si>
    <t>['https://pbs.twimg.com/media/FYiPLbUXgAQTbP4.jpg']</t>
  </si>
  <si>
    <t>https://twitter.com/SUNA_AGENCY/status/1551648016418873344</t>
  </si>
  <si>
    <t>https://pbs.twimg.com/media/FYiPLbUXgAQTbP4.jpg</t>
  </si>
  <si>
    <t>2022-07-25 21:05:25 CAT</t>
  </si>
  <si>
    <t>انعقاد اجتماع لجنة تسيير مشروع تطوير الزراعة والتسويق المتكامل  https://t.co/ECUODz8Nvp  #سونا #السودان  https://t.co/qW3kjDsR8a</t>
  </si>
  <si>
    <t>['https://www.suna-news.net/read?id=744850']</t>
  </si>
  <si>
    <t>['https://pbs.twimg.com/media/FYiMhq3WQAAmTJw.jpg']</t>
  </si>
  <si>
    <t>https://twitter.com/SUNA_AGENCY/status/1551644807935807491</t>
  </si>
  <si>
    <t>https://pbs.twimg.com/media/FYiMhq3WQAAmTJw.jpg</t>
  </si>
  <si>
    <t>2022-07-25 20:40:46 CAT</t>
  </si>
  <si>
    <t>جنوب دارفور تستقبل وفد المهندسين المختصين لإجراء دراسات انشاء سدود  https://t.co/1Io2hGGXAX  #سونا #السودان  https://t.co/KWNNl1x3Oy</t>
  </si>
  <si>
    <t>['https://www.suna-news.net/read?id=744854']</t>
  </si>
  <si>
    <t>['https://pbs.twimg.com/media/FYiGLdtWIAALjVf.jpg']</t>
  </si>
  <si>
    <t>https://twitter.com/SUNA_AGENCY/status/1551638607231860736</t>
  </si>
  <si>
    <t>https://pbs.twimg.com/media/FYiGLdtWIAALjVf.jpg</t>
  </si>
  <si>
    <t>2022-07-25 20:24:53 CAT</t>
  </si>
  <si>
    <t>د. جبريل يطمئن على صحة مصابي احداث النيل الازرق بمستشفى ابراهيم مالك  https://t.co/mTGLCyYC8H  #سونا #السودان  https://t.co/KsSwdk9lm2</t>
  </si>
  <si>
    <t>['https://www.suna-news.net/read?id=744849']</t>
  </si>
  <si>
    <t>['https://pbs.twimg.com/media/FYiDBWiWIAIbHf8.png']</t>
  </si>
  <si>
    <t>https://twitter.com/SUNA_AGENCY/status/1551634608868974593</t>
  </si>
  <si>
    <t>https://pbs.twimg.com/media/FYiDBWiWIAIbHf8.png</t>
  </si>
  <si>
    <t>2022-07-25 19:58:35 CAT</t>
  </si>
  <si>
    <t>والي الشمالية يتفقد عددا من المرافق الخدمية والمشاريع التنموية بالولاية  https://t.co/beHbhr2HDh   #سونا #السودان  https://t.co/VTvdKNGjVN</t>
  </si>
  <si>
    <t>['https://www.suna-news.net/read?id=744855']</t>
  </si>
  <si>
    <t>['https://pbs.twimg.com/media/FYh8-94XEAQc6mp.jpg', 'https://pbs.twimg.com/media/FYh8-90WIAAJxBj.jpg', 'https://pbs.twimg.com/media/FYh8-97XkAMaU8m.jpg']</t>
  </si>
  <si>
    <t>https://twitter.com/SUNA_AGENCY/status/1551627988718026753</t>
  </si>
  <si>
    <t>https://pbs.twimg.com/media/FYh8-94XEAQc6mp.jpg</t>
  </si>
  <si>
    <t>2022-07-25 19:53:39 CAT</t>
  </si>
  <si>
    <t>الثروة الحيوانية تدشن قافلة بيطرية لشمال دارفور الخميس المقبل  https://t.co/KKXYywHKb3  #سونا #السودان  https://t.co/f71VZxNeLI</t>
  </si>
  <si>
    <t>['https://www.suna-news.net/read?id=744847']</t>
  </si>
  <si>
    <t>['https://pbs.twimg.com/media/FYh8KsCWYAIVw2f.jpg']</t>
  </si>
  <si>
    <t>https://twitter.com/SUNA_AGENCY/status/1551626749561241602</t>
  </si>
  <si>
    <t>https://pbs.twimg.com/media/FYh8KsCWYAIVw2f.jpg</t>
  </si>
  <si>
    <t>2022-07-25 19:48:47 CAT</t>
  </si>
  <si>
    <t>رفض إستئناف الخرطوم الوطني ضد الهلال العاصمي  https://t.co/EOeyGxxl0u  #سونا #السودان  https://t.co/Tnz3saubzW</t>
  </si>
  <si>
    <t>['https://www.suna-news.net/read?id=744848']</t>
  </si>
  <si>
    <t>['https://pbs.twimg.com/media/FYh6tOiWQAELPnB.jpg']</t>
  </si>
  <si>
    <t>https://twitter.com/SUNA_AGENCY/status/1551625525055160325</t>
  </si>
  <si>
    <t>https://pbs.twimg.com/media/FYh6tOiWQAELPnB.jpg</t>
  </si>
  <si>
    <t>2022-07-25 19:45:18 CAT</t>
  </si>
  <si>
    <t>اللجنة الوطنية لمكافحة غسل الاموال تناقش مسودة الالتزام الفني لجمهورية السودان  https://t.co/RtwoaaYoHu  #سونا #السودان  https://t.co/EH2HUULFGy</t>
  </si>
  <si>
    <t>['https://www.suna-news.net/read?id=744853']</t>
  </si>
  <si>
    <t>['https://pbs.twimg.com/media/FYh58XvWYAEJBeY.jpg']</t>
  </si>
  <si>
    <t>https://twitter.com/SUNA_AGENCY/status/1551624649691332608</t>
  </si>
  <si>
    <t>https://pbs.twimg.com/media/FYh58XvWYAEJBeY.jpg</t>
  </si>
  <si>
    <t>2022-07-25 19:37:38 CAT</t>
  </si>
  <si>
    <t>تعاون بين الأبحاث الجيولوجية وشركة معادن السودان في مجال الإستشارات والتدريب  https://t.co/nkgXv2oJns  #سونا #السودان  https://t.co/njIDwDp44u</t>
  </si>
  <si>
    <t>['https://www.suna-news.net/read?id=744846']</t>
  </si>
  <si>
    <t>['https://pbs.twimg.com/media/FYh4cTKXEAEQ6rv.jpg']</t>
  </si>
  <si>
    <t>https://twitter.com/SUNA_AGENCY/status/1551622718252060673</t>
  </si>
  <si>
    <t>https://pbs.twimg.com/media/FYh4cTKXEAEQ6rv.jpg</t>
  </si>
  <si>
    <t>2022-07-25 19:23:33 CAT</t>
  </si>
  <si>
    <t>السودان يؤكد إلتزامه بتنفيذ بنود اتفاقية حظر الاسلحة الكيميائية، جاء ذلك بالجلسة الافتتاحية لانطلاق الكورس الاقليمي للمستجيبين الاوائل للمخاطر الكيميائية لدول منطقة الايقاد  https://t.co/aslGHCdkIU  #سونا #السودان  https://t.co/Zm4qWr3xHj</t>
  </si>
  <si>
    <t>['https://www.suna-news.net/read?id=744844']</t>
  </si>
  <si>
    <t>['https://pbs.twimg.com/media/FYh0ZoRWAAQwe4o.jpg']</t>
  </si>
  <si>
    <t>https://twitter.com/SUNA_AGENCY/status/1551619175248003072</t>
  </si>
  <si>
    <t>https://pbs.twimg.com/media/FYh0ZoRWAAQwe4o.jpg</t>
  </si>
  <si>
    <t>2022-07-25 19:16:11 CAT</t>
  </si>
  <si>
    <t>وزارة الصحة الخرطوم: كورونا لم تنته ومازالت وباءا معلناً في العالم  https://t.co/fbJMVxxg1T   #سونا #السودان  https://t.co/6kdv3jDcze</t>
  </si>
  <si>
    <t>['https://www.suna-news.net/read?id=744841']</t>
  </si>
  <si>
    <t>['https://pbs.twimg.com/media/FYhzRsHXkAEHnyq.jpg']</t>
  </si>
  <si>
    <t>https://twitter.com/SUNA_AGENCY/status/1551617320010846211</t>
  </si>
  <si>
    <t>https://pbs.twimg.com/media/FYhzRsHXkAEHnyq.jpg</t>
  </si>
  <si>
    <t>2022-07-25 19:04:09 CAT</t>
  </si>
  <si>
    <t>السفارة الهندية بالخرطوم تعلن عن اقامة ورشة حول السياحة العلاجية في الهند بعنوان "الهند الوجهة المفضلة للرعاية الطبية المتقدمة"  https://t.co/p3HEqNhcF3  #سونا #السودان  https://t.co/2hdt3RVkQy</t>
  </si>
  <si>
    <t>['https://www.suna-news.net/read?id=744842']</t>
  </si>
  <si>
    <t>['https://pbs.twimg.com/media/FYhvOuAWYAQLlOw.jpg']</t>
  </si>
  <si>
    <t>https://twitter.com/SUNA_AGENCY/status/1551614291731795971</t>
  </si>
  <si>
    <t>https://pbs.twimg.com/media/FYhvOuAWYAQLlOw.jpg</t>
  </si>
  <si>
    <t>2022-07-25 18:53:12 CAT</t>
  </si>
  <si>
    <t>الأمين العام لحكومة ولاية شمال كردفان يستقبل الفوج الأخير من الحجاج عبر البحر  https://t.co/A0g9VRDcMV  #سونا #السودان  https://t.co/DzjbijPAnR</t>
  </si>
  <si>
    <t>['https://www.suna-news.net/read?id=744840']</t>
  </si>
  <si>
    <t>['https://pbs.twimg.com/media/FYht8BWWAAAOOP5.jpg']</t>
  </si>
  <si>
    <t>https://twitter.com/SUNA_AGENCY/status/1551611536904421378</t>
  </si>
  <si>
    <t>https://pbs.twimg.com/media/FYht8BWWAAAOOP5.jpg</t>
  </si>
  <si>
    <t>2022-07-25 18:45:43 CAT</t>
  </si>
  <si>
    <t>والي ولايه شمال كردفان يلتقي وفد وزارة الصناعة الاتحادية بغرض إجراء مسح لقطاع الألبان  https://t.co/zmlIriRP25  #سونا #السودان  https://t.co/KIlE7xNmMR</t>
  </si>
  <si>
    <t>['https://www.suna-news.net/read?id=744843']</t>
  </si>
  <si>
    <t>['https://pbs.twimg.com/media/FYhsgmwXwAMUNyx.jpg']</t>
  </si>
  <si>
    <t>https://twitter.com/SUNA_AGENCY/status/1551609652873420800</t>
  </si>
  <si>
    <t>https://pbs.twimg.com/media/FYhsgmwXwAMUNyx.jpg</t>
  </si>
  <si>
    <t>2022-07-25 18:41:48 CAT</t>
  </si>
  <si>
    <t>الشباب والرياضة بالشمالية تؤكد اهمية دور القطاع الرياضي في رتق النسيج الاجتماعي  https://t.co/EJCZTqECIl  #سونا #السودان  https://t.co/pdl25mPZfA</t>
  </si>
  <si>
    <t>['https://www.suna-news.net/read?id=744837']</t>
  </si>
  <si>
    <t>['https://pbs.twimg.com/media/FYhrmBBX0AA0d7Y.jpg']</t>
  </si>
  <si>
    <t>https://twitter.com/SUNA_AGENCY/status/1551608668646506499</t>
  </si>
  <si>
    <t>https://pbs.twimg.com/media/FYhrmBBX0AA0d7Y.jpg</t>
  </si>
  <si>
    <t>2022-07-25 18:36:07 CAT</t>
  </si>
  <si>
    <t>السودان يترأس إجتماعات الإيقاد لمراجعة سياسة الطفل للدول الاعضاء بممباسا  https://t.co/dqUSp6aTR7  #سونا #السودان  https://t.co/h5q110uhEK</t>
  </si>
  <si>
    <t>['https://www.suna-news.net/read?id=744839']</t>
  </si>
  <si>
    <t>['https://pbs.twimg.com/media/FYhpeJcXgAoEkE3.jpg']</t>
  </si>
  <si>
    <t>https://twitter.com/SUNA_AGENCY/status/1551607237185085440</t>
  </si>
  <si>
    <t>https://pbs.twimg.com/media/FYhpeJcXgAoEkE3.jpg</t>
  </si>
  <si>
    <t>2022-07-25 18:30:21 CAT</t>
  </si>
  <si>
    <t>والي كسلا يتفقد أعمال الكنترول وتصحيح امتحانات شهادة مرحلة الاساس  https://t.co/yLVXafafNs  #سونا #السودان  https://t.co/RLqz20RZd2</t>
  </si>
  <si>
    <t>['https://www.suna-news.net/read?id=744836']</t>
  </si>
  <si>
    <t>['https://pbs.twimg.com/media/FYhouIrXkAAldtp.jpg']</t>
  </si>
  <si>
    <t>https://twitter.com/SUNA_AGENCY/status/1551605787264434177</t>
  </si>
  <si>
    <t>https://pbs.twimg.com/media/FYhouIrXkAAldtp.jpg</t>
  </si>
  <si>
    <t>2022-07-25 18:25:16 CAT</t>
  </si>
  <si>
    <t>حاكم إقليم النيل الازرق يستقبل وزير الداخلية المكلف  https://t.co/cTHwiDIcsA  #سونا #السودان  https://t.co/YWitKS2sSG</t>
  </si>
  <si>
    <t>['https://www.suna-news.net/read?id=744845']</t>
  </si>
  <si>
    <t>['https://pbs.twimg.com/media/FYhniBlXoAEdIx8.jpg']</t>
  </si>
  <si>
    <t>https://twitter.com/SUNA_AGENCY/status/1551604507934691330</t>
  </si>
  <si>
    <t>https://pbs.twimg.com/media/FYhniBlXoAEdIx8.jpg</t>
  </si>
  <si>
    <t>2022-07-25 18:20:13 CAT</t>
  </si>
  <si>
    <t>المجلس الأعلى للبيئة والموارد الطبيعية عبر مشروع تكيف سبل كسب العيش الريفي مع التغير المناخي في القرن الأفريقي، يختتم سلسلة ورش العمل التدريبية الخاصة بالاشتراطات البيئية والاجتماعية التي تم تنفيذها بولايات كسلا، القضارف والنيل الابيض  https://t.co/gYCqjQ9Wvz  #سونا #السودان  https://t.co/HZty5WRi4S</t>
  </si>
  <si>
    <t>['https://www.suna-news.net/read?id=744835']</t>
  </si>
  <si>
    <t>['https://pbs.twimg.com/media/FYhmgNWXgAAOKaP.jpg']</t>
  </si>
  <si>
    <t>https://twitter.com/SUNA_AGENCY/status/1551603234602733568</t>
  </si>
  <si>
    <t>https://pbs.twimg.com/media/FYhmgNWXgAAOKaP.jpg</t>
  </si>
  <si>
    <t>2022-07-25 18:13:04 CAT</t>
  </si>
  <si>
    <t>وزير التعليم العالي يؤكد على أهمية دور العاملين غير الأكاديميين بالجامعات ويؤكد على ضرورة حل إشكالياتهم  https://t.co/ZtIxspJrW2  #سونا #السودان  https://t.co/vIh5Q48537</t>
  </si>
  <si>
    <t>['https://www.suna-news.net/read?id=744830']</t>
  </si>
  <si>
    <t>['https://pbs.twimg.com/media/FYhklVCWQAEnETf.jpg']</t>
  </si>
  <si>
    <t>https://twitter.com/SUNA_AGENCY/status/1551601437054013440</t>
  </si>
  <si>
    <t>https://pbs.twimg.com/media/FYhklVCWQAEnETf.jpg</t>
  </si>
  <si>
    <t>2022-07-25 17:52:25 CAT</t>
  </si>
  <si>
    <t>إفتتاح الدورة التدريبية للمستجيبين الاوائل للمخاطر الكيميائية لدول منطقة الايقاد  #سونا #السودان  https://t.co/E3qrY4ockV</t>
  </si>
  <si>
    <t>['https://youtu.be/iCAfSSWd-g0']</t>
  </si>
  <si>
    <t>https://twitter.com/SUNA_AGENCY/status/1551596238436536322</t>
  </si>
  <si>
    <t>2022-07-25 17:14:33 CAT</t>
  </si>
  <si>
    <t>التنوير الإعلامي لوزارة الصحة ولاية الخرطوم حول التطعيم بلقاحات كورونا  #سونا #السودان  https://t.co/EpMAlFNHBc</t>
  </si>
  <si>
    <t>['https://youtu.be/2glPNhXPf18']</t>
  </si>
  <si>
    <t>https://twitter.com/SUNA_AGENCY/status/1551586710580084741</t>
  </si>
  <si>
    <t>2022-07-25 16:51:22 CAT</t>
  </si>
  <si>
    <t>صندوق التنمية المحلية بنهر النيل يسلم مواقع محطات المياه العاملة بالطاقة الشمسية بمحلية البحيرة للشركات المنفذة  https://t.co/GuorPYtYVO  #سونا #السودان  https://t.co/Yyq1INO2Z0</t>
  </si>
  <si>
    <t>['https://www.suna-news.net/read?id=744838']</t>
  </si>
  <si>
    <t>['https://pbs.twimg.com/media/FYhSIe9XwAElIPm.jpg']</t>
  </si>
  <si>
    <t>https://twitter.com/SUNA_AGENCY/status/1551580875455926272</t>
  </si>
  <si>
    <t>https://pbs.twimg.com/media/FYhSIe9XwAElIPm.jpg</t>
  </si>
  <si>
    <t>2022-07-25 16:37:39 CAT</t>
  </si>
  <si>
    <t>البنك الدولي يوقع اتفاقية مع برنامج الأغذية العالمي بقيمة 100 مليون دولار أمريكي لتوفير تمويل مباشر لتنفيذ مشروع شبكة الأمان الطارئة الجديد في السودان، ويرهن استئناف التمويل للحكومة السودانية بعد تقييم الوضع  https://t.co/wORfvF0VEK  #سونا #السودان  https://t.co/qJ7TQ4ZPv5</t>
  </si>
  <si>
    <t>['https://www.suna-news.net/read?id=744833']</t>
  </si>
  <si>
    <t>['https://pbs.twimg.com/media/FYhOVMXXEAEpmbd.png']</t>
  </si>
  <si>
    <t>https://twitter.com/SUNA_AGENCY/status/1551577423153602561</t>
  </si>
  <si>
    <t>https://pbs.twimg.com/media/FYhOVMXXEAEpmbd.png</t>
  </si>
  <si>
    <t>2022-07-25 14:58:42 CAT</t>
  </si>
  <si>
    <t>وزير الثقافة والاعلام يشيد بولاية الخرطوم لمنحها قطعة أرض لإقامة مركز ثقافي باسم الطيب صالح  https://t.co/yUgrYtzN44  #سونا #السودان  https://t.co/bZ1cw9MHSl</t>
  </si>
  <si>
    <t>['https://www.suna-news.net/read?id=744818']</t>
  </si>
  <si>
    <t>['https://pbs.twimg.com/media/FYg25JvWQAAnd5H.jpg', 'https://pbs.twimg.com/media/FYg25JwX0AE7OCF.jpg', 'https://pbs.twimg.com/media/FYg2-DCXkAEjxE8.jpg']</t>
  </si>
  <si>
    <t>https://twitter.com/SUNA_AGENCY/status/1551552523902795776</t>
  </si>
  <si>
    <t>https://pbs.twimg.com/media/FYg25JvWQAAnd5H.jpg</t>
  </si>
  <si>
    <t>2022-07-25 14:47:10 CAT</t>
  </si>
  <si>
    <t>اللجنة الطبية بالأولمبية ترسم ملامح خطة عملها  https://t.co/GGufNx8fN3  #سونا #السودان  https://t.co/RmqaC9WP0w</t>
  </si>
  <si>
    <t>['https://www.suna-news.net/read?id=744821']</t>
  </si>
  <si>
    <t>['https://pbs.twimg.com/media/FYg13gQWIAA_h_u.jpg']</t>
  </si>
  <si>
    <t>https://twitter.com/SUNA_AGENCY/status/1551549618709823492</t>
  </si>
  <si>
    <t>https://pbs.twimg.com/media/FYg13gQWIAA_h_u.jpg</t>
  </si>
  <si>
    <t>2022-07-25 14:39:06 CAT</t>
  </si>
  <si>
    <t>والي كسلا يطلع على ترتيبات تنفيذ مخيم عاشوراء لجباية الانعام  https://t.co/vcrzRE0hmm  #سونا #السودان  https://t.co/7GvBGEnUZr</t>
  </si>
  <si>
    <t>['https://www.suna-news.net/read?id=744824']</t>
  </si>
  <si>
    <t>['https://pbs.twimg.com/media/FYg0JIRXkAAyTi2.jpg']</t>
  </si>
  <si>
    <t>https://twitter.com/SUNA_AGENCY/status/1551547590889639936</t>
  </si>
  <si>
    <t>https://pbs.twimg.com/media/FYg0JIRXkAAyTi2.jpg</t>
  </si>
  <si>
    <t>2022-07-25 14:33:58 CAT</t>
  </si>
  <si>
    <t>التربية والتعليم بالجزيرة تتبنى التوأم مزن عاصم الأولى في شهادة الأساس والمتفوق مازن  https://t.co/QQgAikzW7N  #سونا #السودان  https://t.co/XioYBJzYZY</t>
  </si>
  <si>
    <t>['https://www.suna-news.net/read?id=744798']</t>
  </si>
  <si>
    <t>['https://pbs.twimg.com/media/FYgyncGXEAACDvy.jpg']</t>
  </si>
  <si>
    <t>https://twitter.com/SUNA_AGENCY/status/1551546298825904130</t>
  </si>
  <si>
    <t>https://pbs.twimg.com/media/FYgyncGXEAACDvy.jpg</t>
  </si>
  <si>
    <t>2022-07-25 14:25:24 CAT</t>
  </si>
  <si>
    <t>الجهاز الفني لمنتخب الناشئين يشرح خارطة مواجهتي المنتخب السعودي  https://t.co/0GuKD2DOg6  #سونا #السودان  https://t.co/Xmoq7Q3oMI</t>
  </si>
  <si>
    <t>['https://www.suna-news.net/read?id=744823']</t>
  </si>
  <si>
    <t>['https://pbs.twimg.com/media/FYgwLcDWAAALSGe.jpg', 'https://pbs.twimg.com/media/FYgwLb_WYAAuuek.jpg']</t>
  </si>
  <si>
    <t>https://twitter.com/SUNA_AGENCY/status/1551544140843958273</t>
  </si>
  <si>
    <t>https://pbs.twimg.com/media/FYgwLcDWAAALSGe.jpg</t>
  </si>
  <si>
    <t>2022-07-25 14:18:38 CAT</t>
  </si>
  <si>
    <t>وزير المالية بولاية نهر النيل يتفقد سير العمل في محطة الوقود والورشة المتكاملة لصيانة المتحركات الحكومية بالدامر  https://t.co/iAswCwufly  #سونا #السودان  https://t.co/LRV6klx3U3</t>
  </si>
  <si>
    <t>['https://www.suna-news.net/read?id=744822']</t>
  </si>
  <si>
    <t>['https://pbs.twimg.com/media/FYgvCqJXoAAcuQT.jpg', 'https://pbs.twimg.com/media/FYgvCqFXEAETKYK.jpg', 'https://pbs.twimg.com/media/FYgvCqFWAAAHHUh.jpg', 'https://pbs.twimg.com/media/FYgvCqHXkAQHBuX.jpg']</t>
  </si>
  <si>
    <t>https://twitter.com/SUNA_AGENCY/status/1551542439550353412</t>
  </si>
  <si>
    <t>https://pbs.twimg.com/media/FYgvCqJXoAAcuQT.jpg</t>
  </si>
  <si>
    <t>2022-07-25 14:12:01 CAT</t>
  </si>
  <si>
    <t>صحة سنار تدعو لتدخل إتحادي لمعالجة أوضاع النازحين من أحداث النيل الازرق بالولاية  https://t.co/SvzABnFRdd  #سونا #السودان  https://t.co/lTAyFWIswW</t>
  </si>
  <si>
    <t>['https://www.suna-news.net/read?id=744817']</t>
  </si>
  <si>
    <t>['https://pbs.twimg.com/media/FYgtb2aX0AItFOl.jpg']</t>
  </si>
  <si>
    <t>https://twitter.com/SUNA_AGENCY/status/1551540774948540416</t>
  </si>
  <si>
    <t>https://pbs.twimg.com/media/FYgtb2aX0AItFOl.jpg</t>
  </si>
  <si>
    <t>2022-07-25 13:50:51 CAT</t>
  </si>
  <si>
    <t>توجيه لإدارات وزارة الصحة بالجزيرة للعمل داخل معسكر الوافدين من إقليم النيل الأزرق  https://t.co/Dpe1hmDHdd  #سونا #السودان  https://t.co/Sz4uSdlF2s</t>
  </si>
  <si>
    <t>['https://www.suna-news.net/read?id=744804']</t>
  </si>
  <si>
    <t>['https://pbs.twimg.com/media/FYgpQnvWIAE9zrX.jpg']</t>
  </si>
  <si>
    <t>https://twitter.com/SUNA_AGENCY/status/1551535449252020225</t>
  </si>
  <si>
    <t>https://pbs.twimg.com/media/FYgpQnvWIAE9zrX.jpg</t>
  </si>
  <si>
    <t>2022-07-25 13:34:12 CAT</t>
  </si>
  <si>
    <t>وزارة الري والموارد المائية: إرتفاع غير مسبوق في مناسيب نهر ستيت  https://t.co/ZKAAnDNEoS  #سونا #السودان  https://t.co/KHeUjfOHLe</t>
  </si>
  <si>
    <t>['https://www.suna-news.net/read?id=744813']</t>
  </si>
  <si>
    <t>['https://pbs.twimg.com/media/FYgk_nqXkAEXU_Y.jpg']</t>
  </si>
  <si>
    <t>https://twitter.com/SUNA_AGENCY/status/1551531258823442432</t>
  </si>
  <si>
    <t>https://pbs.twimg.com/media/FYgk_nqXkAEXU_Y.jpg</t>
  </si>
  <si>
    <t>2022-07-25 13:07:43 CAT</t>
  </si>
  <si>
    <t>لجنة حماية الموسم الزراعي بسرف عمرة بولاية شمال دارفور تطمئن على فتح المسارات والمراحيل  https://t.co/nE952vPWr9  #سونا #السودان  https://t.co/hIIjQDUinW</t>
  </si>
  <si>
    <t>['https://www.suna-news.net/read?id=744812']</t>
  </si>
  <si>
    <t>['https://pbs.twimg.com/media/FYge8dxWQAUUwgg.jpg']</t>
  </si>
  <si>
    <t>https://twitter.com/SUNA_AGENCY/status/1551524590932869123</t>
  </si>
  <si>
    <t>https://pbs.twimg.com/media/FYge8dxWQAUUwgg.jpg</t>
  </si>
  <si>
    <t>2022-07-25 12:41:23 CAT</t>
  </si>
  <si>
    <t>السودان يشارك في اجتماعات الأمانة العامة لجامعة الدول العربية، قطاع الإعلام والاتصالات  https://t.co/gcSEiJzXf9   #سونا #السودان  https://t.co/JjsctPI4rA</t>
  </si>
  <si>
    <t>['https://www.suna-news.net/read?id=744803']</t>
  </si>
  <si>
    <t>['https://pbs.twimg.com/media/FYgY036XwAEIBAq.jpg']</t>
  </si>
  <si>
    <t>https://twitter.com/SUNA_AGENCY/status/1551517967594160128</t>
  </si>
  <si>
    <t>https://pbs.twimg.com/media/FYgY036XwAEIBAq.jpg</t>
  </si>
  <si>
    <t>2022-07-25 12:37:45 CAT</t>
  </si>
  <si>
    <t>ديوان الزكاة بولاية كسلا يقف على تنفيذ مشروع النفرة الزراعية التي أطلقها الديوان بعدد من المحليات  https://t.co/dG3J6DwOLK  #سونا #السودان  https://t.co/pwwQT2eolf</t>
  </si>
  <si>
    <t>['https://www.suna-news.net/read?id=744805']</t>
  </si>
  <si>
    <t>['https://pbs.twimg.com/media/FYgX77dWIAE0igY.jpg']</t>
  </si>
  <si>
    <t>https://twitter.com/SUNA_AGENCY/status/1551517051713380353</t>
  </si>
  <si>
    <t>https://pbs.twimg.com/media/FYgX77dWIAE0igY.jpg</t>
  </si>
  <si>
    <t>2022-07-25 12:31:26 CAT</t>
  </si>
  <si>
    <t>المالية بنهر النيل تتفقد عدد من مشاريع التنمية بمحلية الدامر  https://t.co/iWEjEFDq6y  #سونا #السودان  https://t.co/n0N8YyDPyi</t>
  </si>
  <si>
    <t>['https://www.suna-news.net/read?id=744800']</t>
  </si>
  <si>
    <t>['https://pbs.twimg.com/media/FYgWxduXgAEzni9.jpg', 'https://pbs.twimg.com/media/FYgWzrZXgAIro0Y.jpg', 'https://pbs.twimg.com/media/FYgW0yiWAAEOWni.jpg', 'https://pbs.twimg.com/media/FYgW1veXEAIh2u4.jpg']</t>
  </si>
  <si>
    <t>https://twitter.com/SUNA_AGENCY/status/1551515462025891842</t>
  </si>
  <si>
    <t>https://pbs.twimg.com/media/FYgWxduXgAEzni9.jpg</t>
  </si>
  <si>
    <t>2022-07-25 12:10:31 CAT</t>
  </si>
  <si>
    <t>الارصاد تتوقع أن توالي درجات الحرارة العظمى انخفاضها الطفيف، بينما ترتفع درجات الحرارة الصغرى في معظم  أنحاء البلاد  https://t.co/VJL0L9cq5V  #سونا #السودان  https://t.co/fF2gkdpxsT</t>
  </si>
  <si>
    <t>['https://www.suna-news.net/read?id=744802']</t>
  </si>
  <si>
    <t>['https://pbs.twimg.com/media/FYgRfgeX0AEfh7l.jpg']</t>
  </si>
  <si>
    <t>https://twitter.com/SUNA_AGENCY/status/1551510196823932929</t>
  </si>
  <si>
    <t>https://pbs.twimg.com/media/FYgRfgeX0AEfh7l.jpg</t>
  </si>
  <si>
    <t>2022-07-25 11:18:41 CAT</t>
  </si>
  <si>
    <t>حاكم النيل الازرق يلتقي وفد الفعاليات والقيادات الأهلية لقبيلة الإنقسنا ويؤكد دعم حكومة الإقليم لكافة المبادرات الرامية لرأب الصدع والمصالحة بين أطراف النزاع في الأحداث الأخيرة  https://t.co/SNXFHMfZeh  #سونا #السودان  https://t.co/rRWwHv5ggO</t>
  </si>
  <si>
    <t>['https://www.suna-news.net/read?id=744797']</t>
  </si>
  <si>
    <t>['https://pbs.twimg.com/media/FYgFs2ZXkAIGiJa.jpg']</t>
  </si>
  <si>
    <t>https://twitter.com/SUNA_AGENCY/status/1551497154023268353</t>
  </si>
  <si>
    <t>https://pbs.twimg.com/media/FYgFs2ZXkAIGiJa.jpg</t>
  </si>
  <si>
    <t>2022-07-25 10:41:49 CAT</t>
  </si>
  <si>
    <t>حاكم إقليم النيل الأزرق يلتقي وفد لجنة المساعي الحميدة التي يقودها المجلس الأعلى للإدارة الأهلية  https://t.co/0vfAGxpnRh   #سونا #السودان  https://t.co/Sg2VKfp1zy</t>
  </si>
  <si>
    <t>['https://www.suna-news.net/read?id=744796']</t>
  </si>
  <si>
    <t>['https://pbs.twimg.com/media/FYf76qEWYAAQT8k.jpg']</t>
  </si>
  <si>
    <t>https://twitter.com/SUNA_AGENCY/status/1551487874192883712</t>
  </si>
  <si>
    <t>https://pbs.twimg.com/media/FYf76qEWYAAQT8k.jpg</t>
  </si>
  <si>
    <t>2022-07-25 10:14:29 CAT</t>
  </si>
  <si>
    <t>ولاية الجزيرة: تأهيل محطة مياه مدني لإنتاج 20 ألف متر مكعب يومياً  https://t.co/O4DGSbKyoY   #سونا #السودان  https://t.co/EL0rZCbtYo</t>
  </si>
  <si>
    <t>['https://www.suna-news.net/read?id=744794']</t>
  </si>
  <si>
    <t>['https://pbs.twimg.com/media/FYf22yZWIAE63V9.jpg']</t>
  </si>
  <si>
    <t>https://twitter.com/SUNA_AGENCY/status/1551480996826157057</t>
  </si>
  <si>
    <t>https://pbs.twimg.com/media/FYf22yZWIAE63V9.jpg</t>
  </si>
  <si>
    <t>2022-07-25 09:46:45 CAT</t>
  </si>
  <si>
    <t>حاكم إقليم النيل الأزرق: الحياة عادت الى طبيعتها بكافة المحليات التي تأثرت بالأحداث الأمنية الأخيرة  https://t.co/TXHp0pRRo2  #سونا #السودان  https://t.co/m4YIohzQXd</t>
  </si>
  <si>
    <t>['https://www.suna-news.net/read?id=744791']</t>
  </si>
  <si>
    <t>['https://pbs.twimg.com/media/FYfw0AbWQAAZPPX.jpg']</t>
  </si>
  <si>
    <t>https://twitter.com/SUNA_AGENCY/status/1551474018984886272</t>
  </si>
  <si>
    <t>https://pbs.twimg.com/media/FYfw0AbWQAAZPPX.jpg</t>
  </si>
  <si>
    <t>2022-07-24 21:47:24 CAT</t>
  </si>
  <si>
    <t>برقو: اتحاد الجنينة جاهز لانجاح قمة السلام التي تجمع قطبي الكرة السودانية الهلال والمريخ  https://t.co/BopUVfHosI  #سونا #السودان  https://t.co/oZYCW10DfK</t>
  </si>
  <si>
    <t>['https://www.suna-news.net/read?id=744778']</t>
  </si>
  <si>
    <t>['https://pbs.twimg.com/media/FYdMIg4XoAAO_Hr.jpg']</t>
  </si>
  <si>
    <t>https://twitter.com/SUNA_AGENCY/status/1551292987216478209</t>
  </si>
  <si>
    <t>https://pbs.twimg.com/media/FYdMIg4XoAAO_Hr.jpg</t>
  </si>
  <si>
    <t>2022-07-24 21:42:55 CAT</t>
  </si>
  <si>
    <t>والى الشمالية يتفقد مركز الشيخ محمد عبدالله الجميح لغسيل الكلى بدنقلا  https://t.co/pfYRSgYb6B  #سونا #السودان  https://t.co/6kvFq1DkW1</t>
  </si>
  <si>
    <t>['https://www.suna-news.net/read?id=744776']</t>
  </si>
  <si>
    <t>['https://pbs.twimg.com/media/FYdLcfvXEAAmV3i.jpg', 'https://pbs.twimg.com/media/FYdLcfwWQAEdfgm.jpg', 'https://pbs.twimg.com/media/FYdLecFXwAMCRMR.jpg']</t>
  </si>
  <si>
    <t>https://twitter.com/SUNA_AGENCY/status/1551291860819365888</t>
  </si>
  <si>
    <t>https://pbs.twimg.com/media/FYdLcfvXEAAmV3i.jpg</t>
  </si>
  <si>
    <t>2022-07-24 21:37:11 CAT</t>
  </si>
  <si>
    <t>السفير عبادي نور الدين يقدم أوراق اعتماده مندوبا دائما لجمهورية السودان لدى الكوميسا  https://t.co/Le7K7sU4yZ   #سونا #السودان  https://t.co/kLAsfITiTT</t>
  </si>
  <si>
    <t>['https://www.suna-news.net/read?id=744775']</t>
  </si>
  <si>
    <t>['https://pbs.twimg.com/media/FYdKANTXkAwhRuO.jpg']</t>
  </si>
  <si>
    <t>https://twitter.com/SUNA_AGENCY/status/1551290417668308995</t>
  </si>
  <si>
    <t>https://pbs.twimg.com/media/FYdKANTXkAwhRuO.jpg</t>
  </si>
  <si>
    <t>2022-07-24 21:31:40 CAT</t>
  </si>
  <si>
    <t>اللجنة الاقتصادية بنهر النيل تبحث آثار الزيادات الجديدة على الوقود  https://t.co/2pATg6S8kV  #سونا #السودان  https://t.co/5djHd2GVir</t>
  </si>
  <si>
    <t>['https://www.suna-news.net/read?id=744757']</t>
  </si>
  <si>
    <t>['https://pbs.twimg.com/media/FYdIaBBWIBc_bA0.jpg']</t>
  </si>
  <si>
    <t>https://twitter.com/SUNA_AGENCY/status/1551289026971320321</t>
  </si>
  <si>
    <t>https://pbs.twimg.com/media/FYdIaBBWIBc_bA0.jpg</t>
  </si>
  <si>
    <t>2022-07-24 21:26:54 CAT</t>
  </si>
  <si>
    <t>غدا ختام المرحلة الأولى لدوري كرة القدم للسيدات  https://t.co/z8YFnnpiqi  #سونا #السودان  https://t.co/2mQnCXNcLg</t>
  </si>
  <si>
    <t>['https://www.suna-news.net/read?id=744782']</t>
  </si>
  <si>
    <t>['https://pbs.twimg.com/media/FYdHZo7X0AA-iZm.jpg']</t>
  </si>
  <si>
    <t>https://twitter.com/SUNA_AGENCY/status/1551287826997805059</t>
  </si>
  <si>
    <t>https://pbs.twimg.com/media/FYdHZo7X0AA-iZm.jpg</t>
  </si>
  <si>
    <t>2022-07-24 21:22:10 CAT</t>
  </si>
  <si>
    <t>فريني يدعو البنى التحتية لتوظيف الطاقات الشبابية بمنظمات المجتمع المدني لدرء آثار السيول والأمطار  https://t.co/Pf9E41Je8s  #سونا #السودان  https://t.co/wl2sRVJZDi</t>
  </si>
  <si>
    <t>['https://www.suna-news.net/read?id=744784']</t>
  </si>
  <si>
    <t>['https://pbs.twimg.com/media/FYdGl81WQAM6LlI.jpg']</t>
  </si>
  <si>
    <t>https://twitter.com/SUNA_AGENCY/status/1551286635253403661</t>
  </si>
  <si>
    <t>https://pbs.twimg.com/media/FYdGl81WQAM6LlI.jpg</t>
  </si>
  <si>
    <t>2022-07-24 21:17:15 CAT</t>
  </si>
  <si>
    <t>لجنة المسابقات تجري تعديلا علي ملاعب مباريات الإسبوع الخامس عشر لمباريات الدوري الممتاز المحدد لها يوم الثلاثاء 26 يوليو 2022م  https://t.co/hY2tcZ0is9  #سونا #السودان  https://t.co/wQaEDPJc3O</t>
  </si>
  <si>
    <t>['https://www.suna-news.net/read?id=744762']</t>
  </si>
  <si>
    <t>['https://pbs.twimg.com/media/FYdFY6QX0AMHl1x.jpg']</t>
  </si>
  <si>
    <t>https://twitter.com/SUNA_AGENCY/status/1551285400529944577</t>
  </si>
  <si>
    <t>https://pbs.twimg.com/media/FYdFY6QX0AMHl1x.jpg</t>
  </si>
  <si>
    <t>2022-07-24 21:12:43 CAT</t>
  </si>
  <si>
    <t>حكومة شمال كردفان تشيد بجهود بشير البدري في مجال التعليم بالولاية  https://t.co/aXUJw3ZhVt  #سونا #السودان  https://t.co/Zl3pxVkdaz</t>
  </si>
  <si>
    <t>['https://www.suna-news.net/read?id=744746']</t>
  </si>
  <si>
    <t>['https://pbs.twimg.com/media/FYdEf2XX0AEWcmE.jpg', 'https://pbs.twimg.com/media/FYdEjlVXEAYqmeu.jpg', 'https://pbs.twimg.com/media/FYdEjlUWQAEwv9V.jpg', 'https://pbs.twimg.com/media/FYdEjlVXgAICchl.jpg']</t>
  </si>
  <si>
    <t>https://twitter.com/SUNA_AGENCY/status/1551284260014792704</t>
  </si>
  <si>
    <t>https://pbs.twimg.com/media/FYdEf2XX0AEWcmE.jpg</t>
  </si>
  <si>
    <t>2022-07-24 21:05:50 CAT</t>
  </si>
  <si>
    <t>مجلس أمناء جائزة الطيب صالح العالمية للإبداع الكتابي يعلن عن إنطلاق الدورة الثالثة عشر للجائزة وفتح باب التقديم اعتباراً من 20 يوليو وحتى 20 أكتوبر القادم  https://t.co/7IMr1dGg1n  #سونا #السودان  https://t.co/xbuS0yq7hn</t>
  </si>
  <si>
    <t>['https://www.suna-news.net/read?id=744741']</t>
  </si>
  <si>
    <t>['https://pbs.twimg.com/media/FYdCzwwXoAEiUzt.jpg']</t>
  </si>
  <si>
    <t>https://twitter.com/SUNA_AGENCY/status/1551282528400687105</t>
  </si>
  <si>
    <t>https://pbs.twimg.com/media/FYdCzwwXoAEiUzt.jpg</t>
  </si>
  <si>
    <t>2022-07-24 21:01:22 CAT</t>
  </si>
  <si>
    <t>انطلاق أعمال اللجنة الفنية للتصفيات لاختيار منتخب ولاية الخرطوم لمنشط الكارتيه للبراعم والناشئين توطئة للمشاركة في بطولة الجمهورية الأولي للكاراتيه   https://t.co/eIMsFH5pxf  #سونا #السودان  https://t.co/iOR3au97T3</t>
  </si>
  <si>
    <t>['https://www.suna-news.net/read?id=744758']</t>
  </si>
  <si>
    <t>['https://pbs.twimg.com/media/FYdBvyCXoAEgXRm.jpg']</t>
  </si>
  <si>
    <t>https://twitter.com/SUNA_AGENCY/status/1551281401252745219</t>
  </si>
  <si>
    <t>https://pbs.twimg.com/media/FYdBvyCXoAEgXRm.jpg</t>
  </si>
  <si>
    <t>2022-07-24 20:56:54 CAT</t>
  </si>
  <si>
    <t>مالية الخرطوم بالتعاون مع وزارة المالية الاتحادية ومركز الدراسات الاقتصادية ينظمان دورات تدريبيه للعاملين بالولاية في المؤشرات الاقتصادية وإعداد وتحليل القوائم المالية  https://t.co/mCP1Fi0hVY  #سونا #السودان  https://t.co/geJr71yyEH</t>
  </si>
  <si>
    <t>['https://www.suna-news.net/read?id=744767']</t>
  </si>
  <si>
    <t>['https://pbs.twimg.com/media/FYdA5p1XwAEGP3H.jpg']</t>
  </si>
  <si>
    <t>https://twitter.com/SUNA_AGENCY/status/1551280278802501639</t>
  </si>
  <si>
    <t>https://pbs.twimg.com/media/FYdA5p1XwAEGP3H.jpg</t>
  </si>
  <si>
    <t>2022-07-24 20:51:29 CAT</t>
  </si>
  <si>
    <t>الامين العام للصندوق القومي للاسكان والتعمير يجدد التأكيد على الاهتمام بالتوسع في مشروعات الاسكان بدارفور   https://t.co/3krmw6hbb6  #سونا #السودان  https://t.co/cgf4zGybEI</t>
  </si>
  <si>
    <t>['https://www.suna-news.net/read?id=744770']</t>
  </si>
  <si>
    <t>['https://pbs.twimg.com/media/FYc_gHJXoAIRp2E.jpg']</t>
  </si>
  <si>
    <t>https://twitter.com/SUNA_AGENCY/status/1551278915129380866</t>
  </si>
  <si>
    <t>https://pbs.twimg.com/media/FYc_gHJXoAIRp2E.jpg</t>
  </si>
  <si>
    <t>2022-07-24 20:14:14 CAT</t>
  </si>
  <si>
    <t>دقلو يطمئن على ترتيبات العودة الطوعية لنازحي معسكر كريندنق   #سونا #السودان  https://t.co/2vIYmcSdGx</t>
  </si>
  <si>
    <t>['https://youtu.be/h0AAO93KPcE']</t>
  </si>
  <si>
    <t>https://twitter.com/SUNA_AGENCY/status/1551269541971431425</t>
  </si>
  <si>
    <t>2022-07-24 20:10:04 CAT</t>
  </si>
  <si>
    <t>وزير الخارجية المكلف يتوجه غدا إلى جوبا  https://t.co/mcXJ500s3h  #سونا #السودان  https://t.co/qL1olHwRRF</t>
  </si>
  <si>
    <t>['https://www.suna-news.net/read?id=744769']</t>
  </si>
  <si>
    <t>['https://pbs.twimg.com/media/FYc2CQTXoAQQr-5.jpg']</t>
  </si>
  <si>
    <t>https://twitter.com/SUNA_AGENCY/status/1551268493298962432</t>
  </si>
  <si>
    <t>https://pbs.twimg.com/media/FYc2CQTXoAQQr-5.jpg</t>
  </si>
  <si>
    <t>2022-07-24 20:01:22 CAT</t>
  </si>
  <si>
    <t>وزير المالية د.جبريل إبراهيم يؤكد حرص واهتمام الدولة بتطوير وتحديث قطاع التعدين بالبلاد  https://t.co/YZ43OIXSTL  #سونا #السودان  https://t.co/eypPQqGX9F</t>
  </si>
  <si>
    <t>['https://www.suna-news.net/read?id=744766']</t>
  </si>
  <si>
    <t>['https://pbs.twimg.com/media/FYcz1cZXgAEJMzZ.jpg']</t>
  </si>
  <si>
    <t>https://twitter.com/SUNA_AGENCY/status/1551266304635576320</t>
  </si>
  <si>
    <t>https://pbs.twimg.com/media/FYcz1cZXgAEJMzZ.jpg</t>
  </si>
  <si>
    <t>2022-07-24 19:55:10 CAT</t>
  </si>
  <si>
    <t>دقلو يطمئن على استعدادات استاد مدينة الجنينة لاستقبال مهرجان السلام  #سونا #السودان  https://t.co/O1sdLAIL45</t>
  </si>
  <si>
    <t>['https://youtu.be/VZHWVLdqybg']</t>
  </si>
  <si>
    <t>https://twitter.com/SUNA_AGENCY/status/1551264743083606016</t>
  </si>
  <si>
    <t>2022-07-24 19:48:23 CAT</t>
  </si>
  <si>
    <t>دقلو يقف على جاهزية استاد الجنينة لاستقبال مهرجان السلام الثقافي الرياضي والذي تتخلله مواجهة بين الهلال والمريخ  https://t.co/trMp86vm4l  #سونا #السودان  https://t.co/e0gmuLSEI2</t>
  </si>
  <si>
    <t>['https://www.suna-news.net/read?id=744748']</t>
  </si>
  <si>
    <t>['https://pbs.twimg.com/media/FYcwrQhXgAECFya.jpg', 'https://pbs.twimg.com/media/FYcww0KXkAMlhc9.jpg', 'https://pbs.twimg.com/media/FYcww0KWAAAj4Ti.jpg', 'https://pbs.twimg.com/media/FYcww0IXkAEXpnu.jpg']</t>
  </si>
  <si>
    <t>https://twitter.com/SUNA_AGENCY/status/1551263034508820485</t>
  </si>
  <si>
    <t>https://pbs.twimg.com/media/FYcwrQhXgAECFya.jpg</t>
  </si>
  <si>
    <t>2022-07-24 19:37:48 CAT</t>
  </si>
  <si>
    <t>وزيرة الإستثمار: ترتيبات لإشتراك كل المعنين بالإستثمار في صياغة القانون الجديد  https://t.co/ilpvLpRSaw  #سونا #السودان  https://t.co/wDA0uVtDxB</t>
  </si>
  <si>
    <t>['https://www.suna-news.net/read?id=744738']</t>
  </si>
  <si>
    <t>['https://pbs.twimg.com/media/FYcuwtJWIAA9zbV.jpg']</t>
  </si>
  <si>
    <t>https://twitter.com/SUNA_AGENCY/status/1551260371331293184</t>
  </si>
  <si>
    <t>https://pbs.twimg.com/media/FYcuwtJWIAA9zbV.jpg</t>
  </si>
  <si>
    <t>2022-07-24 19:33:08 CAT</t>
  </si>
  <si>
    <t>ضبط شبكة اجرامية تنشط في ترويج حبوب النيرفاكس بجبل أولياء  https://t.co/VyTIRNRdf6  #سونا #السودان  https://t.co/JrEAbiz9NQ</t>
  </si>
  <si>
    <t>['https://www.suna-news.net/read?id=744737']</t>
  </si>
  <si>
    <t>['https://pbs.twimg.com/media/FYctrgEWYAApqoF.jpg']</t>
  </si>
  <si>
    <t>https://twitter.com/SUNA_AGENCY/status/1551259196548685826</t>
  </si>
  <si>
    <t>https://pbs.twimg.com/media/FYctrgEWYAApqoF.jpg</t>
  </si>
  <si>
    <t>2022-07-24 19:28:42 CAT</t>
  </si>
  <si>
    <t>حاكم النيل الأزرق يقف على وصول المحول الكهربائي للمحطة التحويلية الخاصة بالاقليم  https://t.co/7XILikJUT2  #سونا #السودان  https://t.co/QZKxViWVoT</t>
  </si>
  <si>
    <t>['https://www.suna-news.net/read?id=744735']</t>
  </si>
  <si>
    <t>['https://pbs.twimg.com/media/FYcs076WAAYqa8P.jpg']</t>
  </si>
  <si>
    <t>https://twitter.com/SUNA_AGENCY/status/1551258081329352705</t>
  </si>
  <si>
    <t>https://pbs.twimg.com/media/FYcs076WAAYqa8P.jpg</t>
  </si>
  <si>
    <t>2022-07-24 19:25:04 CAT</t>
  </si>
  <si>
    <t>د. جراهام يجتمع بمدراء الهيئات التابعة لوزارة الثقافة والإعلام  https://t.co/N3D13jNaSy  #سونا #السودان  https://t.co/yHBN7OrCKL</t>
  </si>
  <si>
    <t>['https://www.suna-news.net/read?id=744747']</t>
  </si>
  <si>
    <t>['https://pbs.twimg.com/media/FYcreu7WAAUl1Da.jpg']</t>
  </si>
  <si>
    <t>https://twitter.com/SUNA_AGENCY/status/1551257168015462400</t>
  </si>
  <si>
    <t>https://pbs.twimg.com/media/FYcreu7WAAUl1Da.jpg</t>
  </si>
  <si>
    <t>2022-07-24 19:16:50 CAT</t>
  </si>
  <si>
    <t>والي الخرطوم يوجه مستشفيات الولاية بتوفير الرعاية الصحية لمصابي أحداث النيل الأزرق  https://t.co/jja3d8NCxr  #سونا #السودان  https://t.co/SqQUVmCVQr</t>
  </si>
  <si>
    <t>['https://www.suna-news.net/read?id=744763']</t>
  </si>
  <si>
    <t>['https://pbs.twimg.com/media/FYcqCv1WIAAxC9v.jpg']</t>
  </si>
  <si>
    <t>https://twitter.com/SUNA_AGENCY/status/1551255097874829315</t>
  </si>
  <si>
    <t>https://pbs.twimg.com/media/FYcqCv1WIAAxC9v.jpg</t>
  </si>
  <si>
    <t>2022-07-24 19:07:11 CAT</t>
  </si>
  <si>
    <t>البنك المركزي يلبي كاف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tNN4c9jAdT</t>
  </si>
  <si>
    <t>['https://pbs.twimg.com/media/FYcnzF6X0AEcpUv.jpg']</t>
  </si>
  <si>
    <t>https://twitter.com/SUNA_AGENCY/status/1551252667007131649</t>
  </si>
  <si>
    <t>https://pbs.twimg.com/media/FYcnzF6X0AEcpUv.jpg</t>
  </si>
  <si>
    <t>2022-07-24 19:04:51 CAT</t>
  </si>
  <si>
    <t>والي الخرطوم يقف على الأوضاع بمشرحة أمدرمان، ويبحث مع النائب العام سبل تفعيل عمل اللجان المعنية بالبت في تفريغ المشارح  https://t.co/3POnwgCwh1  #سونا #السودان  https://t.co/9udSc3R0VV</t>
  </si>
  <si>
    <t>['https://www.suna-news.net/read?id=744759']</t>
  </si>
  <si>
    <t>['https://pbs.twimg.com/media/FYcm5C6WQAEevfh.jpg', 'https://pbs.twimg.com/media/FYcm6jiWQAEEl-W.jpg', 'https://pbs.twimg.com/media/FYcm7c1X0AcCNS5.jpg']</t>
  </si>
  <si>
    <t>https://twitter.com/SUNA_AGENCY/status/1551252082145087488</t>
  </si>
  <si>
    <t>https://pbs.twimg.com/media/FYcm5C6WQAEevfh.jpg</t>
  </si>
  <si>
    <t>2022-07-24 18:57:31 CAT</t>
  </si>
  <si>
    <t>دقلو يتفقد مخازن مفوضية العون الانساني بمدينة الجنينة  #سونا #السودان  https://t.co/0IntRm0Y7t</t>
  </si>
  <si>
    <t>https://twitter.com/SUNA_AGENCY/status/1551250235434979328</t>
  </si>
  <si>
    <t>https://pbs.twimg.com/ext_tw_video_thumb/1551249082416599040/pu/img/2KgBKtnA2OX8T8WW.jpg</t>
  </si>
  <si>
    <t>2022-07-24 18:50:16 CAT</t>
  </si>
  <si>
    <t>اجتماع وزير الثقافة والإعلام د. جراهام عبدالقادر مع الهيئات التابعة للوزارة   #سونا #السودان  https://t.co/zrcLJkgjYi</t>
  </si>
  <si>
    <t>['https://youtu.be/JvpqFR47nd4']</t>
  </si>
  <si>
    <t>https://twitter.com/SUNA_AGENCY/status/1551248408748462081</t>
  </si>
  <si>
    <t>2022-07-24 18:45:56 CAT</t>
  </si>
  <si>
    <t>دقلو يطمئن على ترتيبات العودة الطوعية لنازحي معسكر كريندنق ويتفقد مخازن العون الانساني  https://t.co/uXi69HSYO5  #سونا #السودان  https://t.co/Z1tPfCVv2L</t>
  </si>
  <si>
    <t>['https://www.suna-news.net/read?id=744765']</t>
  </si>
  <si>
    <t>['https://pbs.twimg.com/media/FYciHSMWYAI7a9j.jpg', 'https://pbs.twimg.com/media/FYciOERWYAAHhKm.jpg', 'https://pbs.twimg.com/media/FYciR7-XEAAGcvz.jpg', 'https://pbs.twimg.com/media/FYciVUEXEAEgS6a.jpg']</t>
  </si>
  <si>
    <t>https://twitter.com/SUNA_AGENCY/status/1551247318858473477</t>
  </si>
  <si>
    <t>https://pbs.twimg.com/media/FYciHSMWYAI7a9j.jpg</t>
  </si>
  <si>
    <t>2022-07-24 15:48:36 CAT</t>
  </si>
  <si>
    <t>عضو السيادي مالك عقار يشيد بمبادرة صندوق إعمار إقليم النيل الأزرق لإحتواء النزاع بالإقليم  #سونا #السودان  https://t.co/h8IEWgdog0</t>
  </si>
  <si>
    <t>['https://youtu.be/yTJ_otOYFM0']</t>
  </si>
  <si>
    <t>https://twitter.com/SUNA_AGENCY/status/1551202694362288131</t>
  </si>
  <si>
    <t>2022-07-24 15:41:24 CAT</t>
  </si>
  <si>
    <t>رئيس مجلس السيادة الفريق أول ركن عبدالفتاح البرهان يهنئ الرئيس المصري بمناسبة العيد الوطني لبلاده  https://t.co/kpfuNomxLf  #سونا #السودان  https://t.co/UxSgqH3iZh</t>
  </si>
  <si>
    <t>['https://www.suna-news.net/read?id=744734']</t>
  </si>
  <si>
    <t>['https://pbs.twimg.com/media/FYb2f_bXEAAxsKq.jpg']</t>
  </si>
  <si>
    <t>https://twitter.com/SUNA_AGENCY/status/1551200878480302080</t>
  </si>
  <si>
    <t>https://pbs.twimg.com/media/FYb2f_bXEAAxsKq.jpg</t>
  </si>
  <si>
    <t>2022-07-24 15:29:20 CAT</t>
  </si>
  <si>
    <t>مدير شرطة مرور ولاية الخرطوم يقف على جاهزية منسوبيه للاضطلاع بالمهام والواجبات المرورية  https://t.co/QTNPel3Pmr  #سونا #السودان  https://t.co/LyKAQ9heze</t>
  </si>
  <si>
    <t>['https://www.suna-news.net/read?id=744732']</t>
  </si>
  <si>
    <t>['https://pbs.twimg.com/media/FYb1tTNWQAE7Czi.jpg']</t>
  </si>
  <si>
    <t>https://twitter.com/SUNA_AGENCY/status/1551197843901353984</t>
  </si>
  <si>
    <t>https://pbs.twimg.com/media/FYb1tTNWQAE7Czi.jpg</t>
  </si>
  <si>
    <t>2022-07-24 15:24:31 CAT</t>
  </si>
  <si>
    <t>الصحة القضارف تبحث مع وفد منظمة ميد قلوبال الأميركية أوجه التعاون المشترك بجانب التدخلات التي تنفذها المنظمة بمعسكر النازحين بمحلية الفاو  https://t.co/qoJWWfH3HA  #سونا #السودان  https://t.co/W76SEMLLRh</t>
  </si>
  <si>
    <t>['https://www.suna-news.net/read?id=744717']</t>
  </si>
  <si>
    <t>['https://pbs.twimg.com/media/FYb0Rh7X0AEWEN2.jpg']</t>
  </si>
  <si>
    <t>https://twitter.com/SUNA_AGENCY/status/1551196632838033409</t>
  </si>
  <si>
    <t>https://pbs.twimg.com/media/FYb0Rh7X0AEWEN2.jpg</t>
  </si>
  <si>
    <t>2022-07-24 15:18:21 CAT</t>
  </si>
  <si>
    <t>وزير التخطيط العمراني بالجزيرة يدعو للسرعة في إتخاذ القرارات  https://t.co/7JdHZOZBGe  #سونا #السودان  https://t.co/Pue0cOsscI</t>
  </si>
  <si>
    <t>['https://www.suna-news.net/read?id=744721']</t>
  </si>
  <si>
    <t>['https://pbs.twimg.com/media/FYbzRvFWAAAKzWE.jpg']</t>
  </si>
  <si>
    <t>https://twitter.com/SUNA_AGENCY/status/1551195081490710531</t>
  </si>
  <si>
    <t>https://pbs.twimg.com/media/FYbzRvFWAAAKzWE.jpg</t>
  </si>
  <si>
    <t>2022-07-24 15:14:04 CAT</t>
  </si>
  <si>
    <t>مجلس جراحة العظام والإصابات بمجلس التخصصات الطبية السوداني ينظم جلسات الإمتحان التحريري للجزء الثاني لطلاب الدكتوراة السريرية  https://t.co/CCFaX1O0KN  #سونا #السودان  https://t.co/jyH1UBj8en</t>
  </si>
  <si>
    <t>['https://www.suna-news.net/read?id=744730']</t>
  </si>
  <si>
    <t>['https://pbs.twimg.com/media/FYbyDkBXgAANDFY.jpg']</t>
  </si>
  <si>
    <t>https://twitter.com/SUNA_AGENCY/status/1551194000832581638</t>
  </si>
  <si>
    <t>https://pbs.twimg.com/media/FYbyDkBXgAANDFY.jpg</t>
  </si>
  <si>
    <t>2022-07-24 15:09:03 CAT</t>
  </si>
  <si>
    <t>عضو السيادي مالك عقار يشيد بمبادرة صندوق إعمار إقليم النيل الأزرق لإحتواء النزاع بالإقليم  https://t.co/NZzsK6psnu  #سونا #السودان  https://t.co/hZbuahuIPT</t>
  </si>
  <si>
    <t>['https://www.suna-news.net/read?id=744728']</t>
  </si>
  <si>
    <t>['https://pbs.twimg.com/media/FYbxPf9WAAAUTAd.jpg']</t>
  </si>
  <si>
    <t>https://twitter.com/SUNA_AGENCY/status/1551192740792344577</t>
  </si>
  <si>
    <t>https://pbs.twimg.com/media/FYbxPf9WAAAUTAd.jpg</t>
  </si>
  <si>
    <t>2022-07-24 15:01:30 CAT</t>
  </si>
  <si>
    <t>مشروع الهواد للتنمية المتكاملة حلم طال انتظاره ثمانين عاماً   https://t.co/1WBndr3NmS  #سونا #السودان  https://t.co/reu4zV3X8k</t>
  </si>
  <si>
    <t>['https://www.suna-news.net/read?id=744725']</t>
  </si>
  <si>
    <t>['https://pbs.twimg.com/media/FYbu-xLXgAMze-8.jpg']</t>
  </si>
  <si>
    <t>https://twitter.com/SUNA_AGENCY/status/1551190838813810688</t>
  </si>
  <si>
    <t>https://pbs.twimg.com/media/FYbu-xLXgAMze-8.jpg</t>
  </si>
  <si>
    <t>2022-07-24 14:23:56 CAT</t>
  </si>
  <si>
    <t>العلا .. أرض الحضارات وأكبر متحف مفتوح بالعالم  تبرز محافظة العلا شمال غرب المملكة العربية السعودية، في كيان مكاني يحمل تاريخًا بشواهد حية، وأصول ثقافية صاغتها حضارات متعاقبة منذ أكثر من 200 ألف عام، وكانت مقصدا لرحلات الرحالة والمستكشفين . #سونا #السودان   https://t.co/4zM7PFdpKl  https://t.co/FUY0CXlAJw</t>
  </si>
  <si>
    <t>['https://www.suna-news.net/read?id=744722']</t>
  </si>
  <si>
    <t>['https://pbs.twimg.com/media/FYbjtk0WQAAeIBD.jpg', 'https://pbs.twimg.com/media/FYbjy_GXkAEEXyP.jpg', 'https://pbs.twimg.com/media/FYbkpDCWQAEG4eE.jpg', 'https://pbs.twimg.com/media/FYbnMJIX0AMUzNe.jpg']</t>
  </si>
  <si>
    <t>https://twitter.com/SUNA_AGENCY/status/1551181387394416640</t>
  </si>
  <si>
    <t>https://pbs.twimg.com/media/FYbjtk0WQAAeIBD.jpg</t>
  </si>
  <si>
    <t>2022-07-24 14:01:31 CAT</t>
  </si>
  <si>
    <t>بعثة منتخب الناشئين تصل جدة، لإقامة معسكر تحضيري، ضمن الإستعدادات للمشاركة في البطولة العربية بالجزائر  https://t.co/Y4Gcj9E84J  #سونا #السودان  https://t.co/K1tm5dqguF</t>
  </si>
  <si>
    <t>['https://www.suna-news.net/read?id=744720']</t>
  </si>
  <si>
    <t>['https://pbs.twimg.com/media/FYbhbSaXoAAIVci.jpg', 'https://pbs.twimg.com/media/FYbhdPCXEAIQAYc.jpg', 'https://pbs.twimg.com/media/FYbhemRWIAErBQB.jpg']</t>
  </si>
  <si>
    <t>https://twitter.com/SUNA_AGENCY/status/1551175742591041541</t>
  </si>
  <si>
    <t>https://pbs.twimg.com/media/FYbhbSaXoAAIVci.jpg</t>
  </si>
  <si>
    <t>2022-07-24 13:46:59 CAT</t>
  </si>
  <si>
    <t>اجتماع تشاوري بالفاشر للجنة وقف إطلاق النار الدائم باليونيتامس الثلاثاء  https://t.co/mrLM2ZWCz0  #سونا #السودان  https://t.co/qLXoIuWRY4</t>
  </si>
  <si>
    <t>['https://www.suna-news.net/read?id=744718']</t>
  </si>
  <si>
    <t>['https://pbs.twimg.com/media/FYbeg2cXoAAoKVj.jpg']</t>
  </si>
  <si>
    <t>https://twitter.com/SUNA_AGENCY/status/1551172087485718529</t>
  </si>
  <si>
    <t>https://pbs.twimg.com/media/FYbeg2cXoAAoKVj.jpg</t>
  </si>
  <si>
    <t>2022-07-24 11:45:44 CAT</t>
  </si>
  <si>
    <t>والي الجزيرة يعلن الشروع في إعداد خارطة إستثمارية  وتطبيق النافذة الواحدة  https://t.co/r4eAWKB5a7  #سونا #السودان  https://t.co/XKfCWIro0f</t>
  </si>
  <si>
    <t>['https://www.suna-news.net/read?id=744706']</t>
  </si>
  <si>
    <t>['https://pbs.twimg.com/media/FYbCg_iWIAAVgFH.jpg']</t>
  </si>
  <si>
    <t>https://twitter.com/SUNA_AGENCY/status/1551141572414259203</t>
  </si>
  <si>
    <t>https://pbs.twimg.com/media/FYbCg_iWIAAVgFH.jpg</t>
  </si>
  <si>
    <t>2022-07-24 11:25:49 CAT</t>
  </si>
  <si>
    <t>الصحة العالمية تعلن جدري القرود حالة طوارئ صحية عالمية  https://t.co/7CPzEXX1xa  #سونا #السودان  https://t.co/2JD0XZoZes</t>
  </si>
  <si>
    <t>['https://www.suna-news.net/read?id=744713']</t>
  </si>
  <si>
    <t>['https://pbs.twimg.com/media/FYa-QKwWYAALbz4.jpg']</t>
  </si>
  <si>
    <t>https://twitter.com/SUNA_AGENCY/status/1551136559596027904</t>
  </si>
  <si>
    <t>https://pbs.twimg.com/media/FYa-QKwWYAALbz4.jpg</t>
  </si>
  <si>
    <t>2022-07-24 10:38:41 CAT</t>
  </si>
  <si>
    <t>التربية الخرطوم: نسبة نجاح البنات بشهادة الاساس 86% والبنين 76%  https://t.co/T0hrRv8s2x  #سونا #السودان  https://t.co/arGNnXTXwu</t>
  </si>
  <si>
    <t>['https://www.suna-news.net/read?id=744711']</t>
  </si>
  <si>
    <t>['https://pbs.twimg.com/media/FYazZ6CWYAAv2ZD.jpg']</t>
  </si>
  <si>
    <t>https://twitter.com/SUNA_AGENCY/status/1551124699026972672</t>
  </si>
  <si>
    <t>https://pbs.twimg.com/media/FYazZ6CWYAAv2ZD.jpg</t>
  </si>
  <si>
    <t>2022-07-24 09:48:18 CAT</t>
  </si>
  <si>
    <t>اعضاء نادي الهلال ينتخبون مجلس إدارة بقيادة السوباط  https://t.co/fuuLJHVBMl  #سونا #السودان  https://t.co/Yjfixx9Hcg</t>
  </si>
  <si>
    <t>['https://suna-news.net/read?id=744705']</t>
  </si>
  <si>
    <t>['https://pbs.twimg.com/media/FYaoKKcX0AAt6bj.jpg']</t>
  </si>
  <si>
    <t>https://twitter.com/SUNA_AGENCY/status/1551112018433871872</t>
  </si>
  <si>
    <t>https://pbs.twimg.com/media/FYaoKKcX0AAt6bj.jpg</t>
  </si>
  <si>
    <t>2022-07-24 09:30:14 CAT</t>
  </si>
  <si>
    <t>مباشر| المؤتمر الصحفي لإعلان نتيجة شهادة مرحلة الأساس ولاية الخرطوم  #سونا #السودان  https://t.co/d1dlVm1EYv</t>
  </si>
  <si>
    <t>['https://youtu.be/nXEfA336slc']</t>
  </si>
  <si>
    <t>https://twitter.com/SUNA_AGENCY/status/1551107473620303874</t>
  </si>
  <si>
    <t>2022-07-24 02:12:37 CAT</t>
  </si>
  <si>
    <t>والي نهر النيل يقف على الضبطيات الكبرى من العربات غير المقننة والدراجات النارية والاسلحة والذخائر ويشيد بالاداء الامني والشرطي  https://t.co/5tJzM0nQlO  #سونا #السودان  https://t.co/0RpDtv14Ll</t>
  </si>
  <si>
    <t>['https://suna-news.net/read?id=744703']</t>
  </si>
  <si>
    <t>['https://pbs.twimg.com/media/FYY_2lwXkAI265o.jpg', 'https://pbs.twimg.com/media/FYY_25zXoAERj4o.jpg', 'https://pbs.twimg.com/media/FYY_3DtWQAA8A0r.jpg']</t>
  </si>
  <si>
    <t>https://twitter.com/SUNA_AGENCY/status/1550997342161174531</t>
  </si>
  <si>
    <t>https://pbs.twimg.com/media/FYY_2lwXkAI265o.jpg</t>
  </si>
  <si>
    <t>2022-07-23 22:35:26 CAT</t>
  </si>
  <si>
    <t>هيئة سكك حديد السودان تعتزم تشريع قانون جديد لردع المخربين  https://t.co/3gtNVnuUgT  #سونا #السودان  https://t.co/ipds4tsyip</t>
  </si>
  <si>
    <t>['https://suna-news.net/read?id=744698']</t>
  </si>
  <si>
    <t>['https://pbs.twimg.com/media/FYYOJiVWAAEriVg.jpg']</t>
  </si>
  <si>
    <t>https://twitter.com/SUNA_AGENCY/status/1550942685883777024</t>
  </si>
  <si>
    <t>https://pbs.twimg.com/media/FYYOJiVWAAEriVg.jpg</t>
  </si>
  <si>
    <t>2022-07-23 21:38:42 CAT</t>
  </si>
  <si>
    <t>لجنة أمن الشمالية تناقش الموقف الأمني والجنائي بالولاية  https://t.co/vTc0eoAMUu  #سونا #السودان  https://t.co/8FP3i6s5aZ</t>
  </si>
  <si>
    <t>['https://suna-news.net/read?id=744697']</t>
  </si>
  <si>
    <t>['https://pbs.twimg.com/media/FYYBJCGXkAAgO78.jpg']</t>
  </si>
  <si>
    <t>https://twitter.com/SUNA_AGENCY/status/1550928411413123073</t>
  </si>
  <si>
    <t>https://pbs.twimg.com/media/FYYBJCGXkAAgO78.jpg</t>
  </si>
  <si>
    <t>2022-07-23 20:56:49 CAT</t>
  </si>
  <si>
    <t>وكيل المالية يوافق على زيادة استحقاقات أعمال تصحيح امتحانات الشهادة الثانوية  https://t.co/lRcstVrPDB  #سونا #السودان  https://t.co/9eAb6roE5J</t>
  </si>
  <si>
    <t>['https://www.suna-news.net/read?id=744693']</t>
  </si>
  <si>
    <t>['https://pbs.twimg.com/media/FYX3SDdWYAIYS4U.jpg']</t>
  </si>
  <si>
    <t>https://twitter.com/SUNA_AGENCY/status/1550917867842985986</t>
  </si>
  <si>
    <t>https://pbs.twimg.com/media/FYX3SDdWYAIYS4U.jpg</t>
  </si>
  <si>
    <t>2022-07-23 20:49:11 CAT</t>
  </si>
  <si>
    <t>الإدارة الأهلية بولاية الخرطوم تصدر بيانا حول احداث النيل الأزرق  https://t.co/qngOt0uVjW   #سونا #السودان  https://t.co/Kth8akKFbQ</t>
  </si>
  <si>
    <t>['https://www.suna-news.net/read?id=744691']</t>
  </si>
  <si>
    <t>['https://pbs.twimg.com/media/FYX1eC7XEAIuzRu.jpg']</t>
  </si>
  <si>
    <t>https://twitter.com/SUNA_AGENCY/status/1550915947749429248</t>
  </si>
  <si>
    <t>https://pbs.twimg.com/media/FYX1eC7XEAIuzRu.jpg</t>
  </si>
  <si>
    <t>2022-07-23 20:44:42 CAT</t>
  </si>
  <si>
    <t>هيئة الطرق والجسور بالخرطوم تسعى لتحقيق التنمية المتوازنة بربط مناطق الانتاج بشبكات الطرق  https://t.co/SI69HkcpV2  #سونا #السودان  https://t.co/xrg93V9PJj</t>
  </si>
  <si>
    <t>['https://www.suna-news.net/read?id=744690']</t>
  </si>
  <si>
    <t>['https://pbs.twimg.com/media/FYX0Ft_XoAAhWKS.jpg']</t>
  </si>
  <si>
    <t>https://twitter.com/SUNA_AGENCY/status/1550914822346260483</t>
  </si>
  <si>
    <t>https://pbs.twimg.com/media/FYX0Ft_XoAAhWKS.jpg</t>
  </si>
  <si>
    <t>2022-07-23 20:03:42 CAT</t>
  </si>
  <si>
    <t>بداية العمل في صيانة الطريق الغربي ام الطيور الباوقة  https://t.co/WlamOaJ9XJ  #سونا #السودان  https://t.co/pteD8rcpOn</t>
  </si>
  <si>
    <t>['https://www.suna-news.net/read?id=744689']</t>
  </si>
  <si>
    <t>['https://pbs.twimg.com/media/FYXrGdyXwAI_02J.jpg']</t>
  </si>
  <si>
    <t>https://twitter.com/SUNA_AGENCY/status/1550904504396169223</t>
  </si>
  <si>
    <t>https://pbs.twimg.com/media/FYXrGdyXwAI_02J.jpg</t>
  </si>
  <si>
    <t>2022-07-23 19:58:04 CAT</t>
  </si>
  <si>
    <t>تخريج أول دفعة من كلية العلوم الصحية التقنية العليا التركية بنيالا  https://t.co/kYq5P7vD49  #سونا #السودان  https://t.co/8xIslhSVah</t>
  </si>
  <si>
    <t>['https://www.suna-news.net/read?id=744687']</t>
  </si>
  <si>
    <t>['https://pbs.twimg.com/media/FYXpaBaXEAEW58v.jpg', 'https://pbs.twimg.com/media/FYXpaBWXoAA9yPa.jpg', 'https://pbs.twimg.com/media/FYXpaBVXwAQXy6X.jpg', 'https://pbs.twimg.com/media/FYXpaBUXgAEkSEb.jpg']</t>
  </si>
  <si>
    <t>https://twitter.com/SUNA_AGENCY/status/1550903083215065096</t>
  </si>
  <si>
    <t>https://pbs.twimg.com/media/FYXpaBaXEAEW58v.jpg</t>
  </si>
  <si>
    <t>2022-07-23 18:55:04 CAT</t>
  </si>
  <si>
    <t>اختتام ورشة تدريب المرشدين المحليين بمحليات الدندر والسوكي على المكافحة المتكاملة للآفات  https://t.co/QJWRDnrCRb  #سونا #السودان  https://t.co/9NbjLodrMj</t>
  </si>
  <si>
    <t>['https://www.suna-news.net/read?id=744684']</t>
  </si>
  <si>
    <t>['https://pbs.twimg.com/media/FYXbqcCWYAYkIX4.jpg']</t>
  </si>
  <si>
    <t>https://twitter.com/SUNA_AGENCY/status/1550887229756694539</t>
  </si>
  <si>
    <t>https://pbs.twimg.com/media/FYXbqcCWYAYkIX4.jpg</t>
  </si>
  <si>
    <t>2022-07-23 18:45:12 CAT</t>
  </si>
  <si>
    <t>د.جبريل يؤكد خلال مشاركته في إجتماع المجلس الاقتصادي والاجتماعي لجامعة الدول العربية، استعداد السودان لاستقبال الاستثمارات العربية  https://t.co/rDCwSemuy2  #سونا #السودان  https://t.co/uvJo1MnAc7</t>
  </si>
  <si>
    <t>['https://www.suna-news.net/read?id=744682']</t>
  </si>
  <si>
    <t>['https://pbs.twimg.com/media/FYXYca9WYAI8HPv.jpg']</t>
  </si>
  <si>
    <t>https://twitter.com/SUNA_AGENCY/status/1550884748964372482</t>
  </si>
  <si>
    <t>https://pbs.twimg.com/media/FYXYca9WYAI8HPv.jpg</t>
  </si>
  <si>
    <t>2022-07-23 18:19:17 CAT</t>
  </si>
  <si>
    <t>وزيرة الإستثمار الإتحادي تستهل زيارة لولاية الجزيرة بتفقد المصانع بمنطقة الباقير الصناعية  https://t.co/98JTqH6Hau   #سونا #السودان  https://t.co/xkWMylFoR0</t>
  </si>
  <si>
    <t>['https://www.suna-news.net/read?id=744681']</t>
  </si>
  <si>
    <t>['https://pbs.twimg.com/media/FYXTOK0WAAAkK5p.jpg']</t>
  </si>
  <si>
    <t>https://twitter.com/SUNA_AGENCY/status/1550878225219330048</t>
  </si>
  <si>
    <t>https://pbs.twimg.com/media/FYXTOK0WAAAkK5p.jpg</t>
  </si>
  <si>
    <t>2022-07-23 17:35:38 CAT</t>
  </si>
  <si>
    <t>مجلس الطفولة يواصل تنفيذ التطبيق النموذجي لحملة تسجيل المواليد بمنطقتي دار السلام وأنقولا  https://t.co/8uVFOd5W0l  #سونا #السودان  https://t.co/E9i08zDyDj</t>
  </si>
  <si>
    <t>['https://www.suna-news.net/read?id=744675']</t>
  </si>
  <si>
    <t>['https://pbs.twimg.com/media/FYXJZVsXEAU0vLO.jpg']</t>
  </si>
  <si>
    <t>https://twitter.com/SUNA_AGENCY/status/1550867240639234048</t>
  </si>
  <si>
    <t>https://pbs.twimg.com/media/FYXJZVsXEAU0vLO.jpg</t>
  </si>
  <si>
    <t>2022-07-23 17:28:03 CAT</t>
  </si>
  <si>
    <t>(12) اتحاد تسلمو مواقعهم بالمدينة الرياضية والافتتاح اكتوبر المقبل  https://t.co/8vIwARkMHF  #سونا #السودان  https://t.co/32GfPz2Z72</t>
  </si>
  <si>
    <t>['https://www.suna-news.net/read?id=744678']</t>
  </si>
  <si>
    <t>['https://pbs.twimg.com/media/FYXHSjKWAAAYSoe.jpg', 'https://pbs.twimg.com/media/FYXHSjMXwAIrEhw.jpg', 'https://pbs.twimg.com/media/FYXHVgmXwAA71S9.jpg']</t>
  </si>
  <si>
    <t>https://twitter.com/SUNA_AGENCY/status/1550865333556330497</t>
  </si>
  <si>
    <t>https://pbs.twimg.com/media/FYXHSjKWAAAYSoe.jpg</t>
  </si>
  <si>
    <t>2022-07-23 15:54:09 CAT</t>
  </si>
  <si>
    <t>ورشة توطين زراعة الكبد بالسودان   #سونا #السودان  https://t.co/PJHvamMr0S</t>
  </si>
  <si>
    <t>['https://youtu.be/jh97w_P7okY']</t>
  </si>
  <si>
    <t>https://twitter.com/SUNA_AGENCY/status/1550841700658122753</t>
  </si>
  <si>
    <t>2022-07-23 15:42:14 CAT</t>
  </si>
  <si>
    <t>وزير الصحة يؤكد أن توطين زراعة الكبد بالسودان أصبح واقعا  https://t.co/bAMPq0NbsH  #سونا #السودان  https://t.co/CKDmH2H4Vy</t>
  </si>
  <si>
    <t>['https://www.suna-news.net/read?id=744677']</t>
  </si>
  <si>
    <t>['https://pbs.twimg.com/media/FYWvLJYXkAAOaqF.jpg']</t>
  </si>
  <si>
    <t>https://twitter.com/SUNA_AGENCY/status/1550838703895068673</t>
  </si>
  <si>
    <t>https://pbs.twimg.com/media/FYWvLJYXkAAOaqF.jpg</t>
  </si>
  <si>
    <t>2022-07-23 15:34:18 CAT</t>
  </si>
  <si>
    <t>وصول نائب رئيس مجلس السيادة الى مدينة الجنينة حاضرة ولاية غرب دارفور  #سونا #السودان  https://t.co/NrcoLCZHHW</t>
  </si>
  <si>
    <t>https://twitter.com/SUNA_AGENCY/status/1550836707267952640</t>
  </si>
  <si>
    <t>https://pbs.twimg.com/ext_tw_video_thumb/1550835809686880256/pu/img/DshsyeFDcnUQu9nn.jpg</t>
  </si>
  <si>
    <t>2022-07-23 15:01:46 CAT</t>
  </si>
  <si>
    <t>دقلو يعود الى الجنينة لإستكمال المصالحات القبلية بغرب دارفور  https://t.co/2A1VGinmoA  #سونا #السودان  https://t.co/5OEB9UuODC</t>
  </si>
  <si>
    <t>['https://www.suna-news.net/read?id=744674']</t>
  </si>
  <si>
    <t>['https://pbs.twimg.com/media/FYWlipCXwAI4IW3.jpg', 'https://pbs.twimg.com/media/FYWlkv5XEAEtj_c.jpg', 'https://pbs.twimg.com/media/FYWll2xXkAAiOSo.jpg']</t>
  </si>
  <si>
    <t>https://twitter.com/SUNA_AGENCY/status/1550828516886839297</t>
  </si>
  <si>
    <t>https://pbs.twimg.com/media/FYWlipCXwAI4IW3.jpg</t>
  </si>
  <si>
    <t>2022-07-23 14:52:27 CAT</t>
  </si>
  <si>
    <t>الطائرة السودانية تشارك في عدد من المنافسات الدولية  https://t.co/yZQFBUOeNa  #سونا #السودان  https://t.co/PUqhadIh6C</t>
  </si>
  <si>
    <t>['https://www.suna-news.net/read?id=744673']</t>
  </si>
  <si>
    <t>['https://pbs.twimg.com/media/FYWj7LsXgAE070C.jpg']</t>
  </si>
  <si>
    <t>https://twitter.com/SUNA_AGENCY/status/1550826172455460864</t>
  </si>
  <si>
    <t>https://pbs.twimg.com/media/FYWj7LsXgAE070C.jpg</t>
  </si>
  <si>
    <t>2022-07-23 14:48:51 CAT</t>
  </si>
  <si>
    <t>لجنة التحقيق والتحري الخاصة بالأحداث التي شهدتها مدينة كسلا، نتيجة احتجاجات من أبناء الهوسا رفضا للأحداث التي وقعت بإقليم النيل الأزرق، تباشر مهامها  https://t.co/eALYMhetUQ  #سونا #السودان  https://t.co/cHiZlAOqrF</t>
  </si>
  <si>
    <t>['https://www.suna-news.net/read?id=744672']</t>
  </si>
  <si>
    <t>['https://pbs.twimg.com/media/FYWibptXEAAXP1Y.jpg']</t>
  </si>
  <si>
    <t>https://twitter.com/SUNA_AGENCY/status/1550825268159340544</t>
  </si>
  <si>
    <t>https://pbs.twimg.com/media/FYWibptXEAAXP1Y.jpg</t>
  </si>
  <si>
    <t>2022-07-23 13:23:35 CAT</t>
  </si>
  <si>
    <t>الإرصاد تتوقع أن توالي درجات الحرارة بشقيها العظمى والصغرى إرتفاعها الطفيف ليشمل جميع انحاء البلاد  https://t.co/VYuP7Uc3A7  #سونا #السودان  https://t.co/GvOyQregsA</t>
  </si>
  <si>
    <t>['https://www.suna-news.net/read?id=744669']</t>
  </si>
  <si>
    <t>['https://pbs.twimg.com/media/FYWPOq-XkAEAhiD.jpg']</t>
  </si>
  <si>
    <t>https://twitter.com/SUNA_AGENCY/status/1550803810934726657</t>
  </si>
  <si>
    <t>https://pbs.twimg.com/media/FYWPOq-XkAEAhiD.jpg</t>
  </si>
  <si>
    <t>2022-07-23 13:00:20 CAT</t>
  </si>
  <si>
    <t>مدير تعليم الأساس بولاية نهر النيل يشيد بنتائج مدارس المناطق الأقل نمواً (الرحل) بشهادة الأساس  https://t.co/BWZLTwO0i8  #سونا #السودان  https://t.co/dkQhKDWIgS</t>
  </si>
  <si>
    <t>['https://www.suna-news.net/read?id=744668']</t>
  </si>
  <si>
    <t>['https://pbs.twimg.com/media/FYWKM1XXgAEKQ6m.jpg']</t>
  </si>
  <si>
    <t>https://twitter.com/SUNA_AGENCY/status/1550797961004830720</t>
  </si>
  <si>
    <t>https://pbs.twimg.com/media/FYWKM1XXgAEKQ6m.jpg</t>
  </si>
  <si>
    <t>2022-07-23 12:52:25 CAT</t>
  </si>
  <si>
    <t>السفير د. خالد فرح يقدم أوراق إعتماده للرئيس إيمانويل ماكرون سفيراً لجمهورية السودان لدي الجمهورية الفرنسية  https://t.co/rgwSqmGjVD  #سونا #السودان  https://t.co/CEyd07Ragi</t>
  </si>
  <si>
    <t>['https://www.suna-news.net/read?id=744667']</t>
  </si>
  <si>
    <t>['https://pbs.twimg.com/media/FYWFv5uXkAEKxyz.jpg']</t>
  </si>
  <si>
    <t>https://twitter.com/SUNA_AGENCY/status/1550795968492314626</t>
  </si>
  <si>
    <t>https://pbs.twimg.com/media/FYWFv5uXkAEKxyz.jpg</t>
  </si>
  <si>
    <t>2022-07-23 11:59:57 CAT</t>
  </si>
  <si>
    <t>د. محمد زكريا: بيان قائد الدعم السريع جاء معضداً لخطاب الرئيس البرهان وأكد تناغم وجدية المؤسسة العسكرية في استكمال الانتقال الديمقراطي  https://t.co/DzajycU4a6  #سونا #السودان  https://t.co/vB6iKbVxbE</t>
  </si>
  <si>
    <t>['https://www.suna-news.net/read?id=744664']</t>
  </si>
  <si>
    <t>['https://pbs.twimg.com/media/FYV8Np-XgAATzs8.jpg']</t>
  </si>
  <si>
    <t>https://twitter.com/SUNA_AGENCY/status/1550782760943484933</t>
  </si>
  <si>
    <t>https://pbs.twimg.com/media/FYV8Np-XgAATzs8.jpg</t>
  </si>
  <si>
    <t>2022-07-23 11:53:49 CAT</t>
  </si>
  <si>
    <t>القضارف تسير قافلة دعم واسناد للمتضررين من أحداث النيل الأزرق  https://t.co/ZKYmWHI0bJ  #سونا #السودان  https://t.co/8FyIO8HSOH</t>
  </si>
  <si>
    <t>['https://www.suna-news.net/read?id=744666']</t>
  </si>
  <si>
    <t>['https://pbs.twimg.com/media/FYV6q0jXkAExYem.jpg']</t>
  </si>
  <si>
    <t>https://twitter.com/SUNA_AGENCY/status/1550781217519407104</t>
  </si>
  <si>
    <t>https://pbs.twimg.com/media/FYV6q0jXkAExYem.jpg</t>
  </si>
  <si>
    <t>2022-07-23 11:43:21 CAT</t>
  </si>
  <si>
    <t>الجبهة الثورية ترحب ببيان الفريق أول دقلو وتعتبره خطوة متقدمة لحل الازمة السياسية  https://t.co/zdwRqFsq8c  #سونا #السودان  https://t.co/1ClPJt8TqD</t>
  </si>
  <si>
    <t>['https://www.suna-news.net/read?id=744662']</t>
  </si>
  <si>
    <t>['https://pbs.twimg.com/media/FYV42uJWQAAVxNx.jpg']</t>
  </si>
  <si>
    <t>https://twitter.com/SUNA_AGENCY/status/1550778583639105536</t>
  </si>
  <si>
    <t>https://pbs.twimg.com/media/FYV42uJWQAAVxNx.jpg</t>
  </si>
  <si>
    <t>2022-07-22 21:03:55 CAT</t>
  </si>
  <si>
    <t>رئيس مفوضية حقوق الإنسان يترأس جلسة العمل الرابعة في اليوم الثاني للمؤتمر الدولي حول تعزيز حماية الحق في الخصوصية في سياق تحديات الذكاء الاصطناعي بالقاهرة  https://t.co/vLyI2DBfAJ  #سونا #السودان  https://t.co/wBLYXMMT2T</t>
  </si>
  <si>
    <t>['https://suna-news.net/read?id=744658']</t>
  </si>
  <si>
    <t>['https://pbs.twimg.com/media/FYSvm3UX0AIj2yu.jpg']</t>
  </si>
  <si>
    <t>https://twitter.com/SUNA_AGENCY/status/1550557270358073344</t>
  </si>
  <si>
    <t>https://pbs.twimg.com/media/FYSvm3UX0AIj2yu.jpg</t>
  </si>
  <si>
    <t>2022-07-22 20:05:11 CAT</t>
  </si>
  <si>
    <t>انطلاق حملة التطعيم ضد جائحة كورونا بجنوب كردفان  https://t.co/y4ai0wuM04   #سونا #السودان  https://t.co/me7MkFMGB2</t>
  </si>
  <si>
    <t>['https://suna-news.net/read?id=744653']</t>
  </si>
  <si>
    <t>['https://pbs.twimg.com/media/FYSiLJDXwAY2YYb.jpg']</t>
  </si>
  <si>
    <t>https://twitter.com/SUNA_AGENCY/status/1550542489324748800</t>
  </si>
  <si>
    <t>https://pbs.twimg.com/media/FYSiLJDXwAY2YYb.jpg</t>
  </si>
  <si>
    <t>2022-07-22 19:31:00 CAT</t>
  </si>
  <si>
    <t>قنصل السودان بالرياض يشرف مباراة السودان والمغرب في البطولة العربية للشباب تحت (20) سنة  https://t.co/FvJ4STMgyZ  #سونا #السودان  https://t.co/HCSrYZLeLG</t>
  </si>
  <si>
    <t>['https://suna-news.net/read?id=744655']</t>
  </si>
  <si>
    <t>['https://pbs.twimg.com/media/FYSaVQeWYAEvaq0.jpg']</t>
  </si>
  <si>
    <t>https://twitter.com/SUNA_AGENCY/status/1550533885733113857</t>
  </si>
  <si>
    <t>https://pbs.twimg.com/media/FYSaVQeWYAEvaq0.jpg</t>
  </si>
  <si>
    <t>2022-07-22 19:12:14 CAT</t>
  </si>
  <si>
    <t>بعد نجاح أول عملية لزراعة الكبد بالسودان، مستشفى علياء التخصصي، يستعد لزرع نخاع العظام  https://t.co/0wqL4AVM5b  #سونا #السودان  https://t.co/WNcveH0FfO</t>
  </si>
  <si>
    <t>['https://suna-news.net/read?id=744652']</t>
  </si>
  <si>
    <t>['https://pbs.twimg.com/media/FYSWDc1XoAABK3_.jpg']</t>
  </si>
  <si>
    <t>https://twitter.com/SUNA_AGENCY/status/1550529160816508928</t>
  </si>
  <si>
    <t>https://pbs.twimg.com/media/FYSWDc1XoAABK3_.jpg</t>
  </si>
  <si>
    <t>2022-07-22 17:37:58 CAT</t>
  </si>
  <si>
    <t>قوة إسناد أمنية من ولاية القضارف لمحلية الرهد لتعزيز الأمن بالحواته والتي شهدت احداثا احتجاجية في الايام الماضية صاحبتها اعمالا تخريبية  https://t.co/9RbYjCnUGl  #سونا #السودان  https://t.co/A339eHRT5W</t>
  </si>
  <si>
    <t>['https://suna-news.net/read?id=744649']</t>
  </si>
  <si>
    <t>['https://pbs.twimg.com/media/FYSAdNuWYAEBXjS.jpg']</t>
  </si>
  <si>
    <t>https://twitter.com/SUNA_AGENCY/status/1550505439288238081</t>
  </si>
  <si>
    <t>https://pbs.twimg.com/media/FYSAdNuWYAEBXjS.jpg</t>
  </si>
  <si>
    <t>2022-07-22 17:15:32 CAT</t>
  </si>
  <si>
    <t>والي شرق دارفور يشيد بجهود نائب رئيس مجلس السيادة في المصالحات القبلية بدارفور   https://t.co/0DDWUZz1Y3  #سونا #السودان  https://t.co/Ujbb9yxLhO</t>
  </si>
  <si>
    <t>['https://suna-news.net/read?id=744648']</t>
  </si>
  <si>
    <t>['https://pbs.twimg.com/media/FYR7VG3XgAc6wyV.jpg']</t>
  </si>
  <si>
    <t>https://twitter.com/SUNA_AGENCY/status/1550499794493243392</t>
  </si>
  <si>
    <t>https://pbs.twimg.com/media/FYR7VG3XgAc6wyV.jpg</t>
  </si>
  <si>
    <t>2022-07-22 16:04:32 CAT</t>
  </si>
  <si>
    <t>مؤسسة شمال كردفان للتمويل الأصغر "مشكاة" تعلن عن استئناف تقديم خدمات التمويل  https://t.co/1wJKVNXluh  #سونا #السودان  https://t.co/C5zZDg8PJI</t>
  </si>
  <si>
    <t>['https://suna-news.net/read?id=744646']</t>
  </si>
  <si>
    <t>['https://pbs.twimg.com/media/FYRrEeiXoAAg1kF.jpg']</t>
  </si>
  <si>
    <t>https://twitter.com/SUNA_AGENCY/status/1550481926976323584</t>
  </si>
  <si>
    <t>https://pbs.twimg.com/media/FYRrEeiXoAAg1kF.jpg</t>
  </si>
  <si>
    <t>2022-07-22 15:45:16 CAT</t>
  </si>
  <si>
    <t>توزيع معينات طوارئ الخريف لمحليات ولاية شمال دارفور  https://t.co/m3eBVJtfiP  #سونا #السودان  https://t.co/1vTBf30h9G</t>
  </si>
  <si>
    <t>['https://suna-news.net/read?id=744637']</t>
  </si>
  <si>
    <t>['https://pbs.twimg.com/media/FYRmmT2XwAQEwJ-.jpg', 'https://pbs.twimg.com/media/FYRmojzXkAAq3vX.jpg', 'https://pbs.twimg.com/media/FYRmrCfWQAMmG-d.jpg']</t>
  </si>
  <si>
    <t>https://twitter.com/SUNA_AGENCY/status/1550477079661125632</t>
  </si>
  <si>
    <t>https://pbs.twimg.com/media/FYRmmT2XwAQEwJ-.jpg</t>
  </si>
  <si>
    <t>2022-07-22 15:01:41 CAT</t>
  </si>
  <si>
    <t>مجلس وزراء حكومة الولاية الشمالية يبحث الترتيبات الجارية لصيانة طريق شريان الشمال وموقف تنفيذ كهربة المشاريع الزراعية  https://t.co/mAzy6Zmrrp   #سونا #السودان  https://t.co/sSEE4J7xdu</t>
  </si>
  <si>
    <t>['https://suna-news.net/read?id=744644']</t>
  </si>
  <si>
    <t>['https://pbs.twimg.com/media/FYRcs-SWAAEvsPN.jpg']</t>
  </si>
  <si>
    <t>https://twitter.com/SUNA_AGENCY/status/1550466108100067328</t>
  </si>
  <si>
    <t>https://pbs.twimg.com/media/FYRcs-SWAAEvsPN.jpg</t>
  </si>
  <si>
    <t>2022-07-22 14:38:53 CAT</t>
  </si>
  <si>
    <t>التربية والتعليم بنهر النيل تودع المعلمين المشاركين في تصحيح امتحانات الشهادة الثانوية  https://t.co/NIHwQaDSE1  #سونا #السودان  https://t.co/GWEDxGZWic</t>
  </si>
  <si>
    <t>['https://suna-news.net/read?id=744642']</t>
  </si>
  <si>
    <t>['https://pbs.twimg.com/media/FYRXVTyXEAAchKk.jpg', 'https://pbs.twimg.com/media/FYRXXrOWIAA8b_G.jpg', 'https://pbs.twimg.com/media/FYRXae3XwAA2stX.jpg', 'https://pbs.twimg.com/media/FYRXcyAWAAAD__N.jpg']</t>
  </si>
  <si>
    <t>https://twitter.com/SUNA_AGENCY/status/1550460372179685376</t>
  </si>
  <si>
    <t>https://pbs.twimg.com/media/FYRXVTyXEAAchKk.jpg</t>
  </si>
  <si>
    <t>2022-07-22 14:26:44 CAT</t>
  </si>
  <si>
    <t>اتفاق لتفعيل الشراكة بين الزكاة بكسلا والمزارعين بحلفا الجديدة  https://t.co/7AQqMPGout   #سونا #السودان  https://t.co/rKkYIThKuc</t>
  </si>
  <si>
    <t>['https://suna-news.net/read?id=744645']</t>
  </si>
  <si>
    <t>['https://pbs.twimg.com/media/FYRUs6hXgAMd06n.jpg']</t>
  </si>
  <si>
    <t>https://twitter.com/SUNA_AGENCY/status/1550457313919733764</t>
  </si>
  <si>
    <t>https://pbs.twimg.com/media/FYRUs6hXgAMd06n.jpg</t>
  </si>
  <si>
    <t>2022-07-22 14:19:05 CAT</t>
  </si>
  <si>
    <t>بحث سبل تعزيز علاقات التعاون العلمي والبحثي بين السودان وتركيا  https://t.co/cMhZxrhtnY   #سونا #السودان  https://t.co/eCb65XQ7Zr</t>
  </si>
  <si>
    <t>['https://suna-news.net/read?id=744639']</t>
  </si>
  <si>
    <t>['https://pbs.twimg.com/media/FYRS9YfWQAAQo1v.jpg']</t>
  </si>
  <si>
    <t>https://twitter.com/SUNA_AGENCY/status/1550455390776840193</t>
  </si>
  <si>
    <t>https://pbs.twimg.com/media/FYRS9YfWQAAQo1v.jpg</t>
  </si>
  <si>
    <t>2022-07-22 14:13:34 CAT</t>
  </si>
  <si>
    <t>الارصاد تتوقع ان ترتفع درجات الحرارة بشقيها العظمى والصغرى إرتفاع طفيفا في معظم انحاء البلاد  https://t.co/qUE4LH70wD   #سونا #السودان  https://t.co/KtXPHA2AKX</t>
  </si>
  <si>
    <t>['https://suna-news.net/read?id=744640']</t>
  </si>
  <si>
    <t>['https://pbs.twimg.com/media/FYRRsVnXgAElaiS.jpg']</t>
  </si>
  <si>
    <t>https://twitter.com/SUNA_AGENCY/status/1550453999278735360</t>
  </si>
  <si>
    <t>https://pbs.twimg.com/media/FYRRsVnXgAElaiS.jpg</t>
  </si>
  <si>
    <t>2022-07-22 14:07:14 CAT</t>
  </si>
  <si>
    <t>التربية والتعليم بولاية نهر النيل تبحث مع إدارة التعليم بمحلية أبوحمد خطة العام الجديد فيما يتعلق ببرنامج الوجبة المدرسية المقدمة من برنامج الأغذية العالمي  https://t.co/cWOVQfHRtB  #سونا #السودان  https://t.co/1uEVRrc1o2</t>
  </si>
  <si>
    <t>['https://suna-news.net/read?id=744636']</t>
  </si>
  <si>
    <t>['https://pbs.twimg.com/media/FYRQPd0XkAMRL_p.jpg']</t>
  </si>
  <si>
    <t>https://twitter.com/SUNA_AGENCY/status/1550452408693800961</t>
  </si>
  <si>
    <t>https://pbs.twimg.com/media/FYRQPd0XkAMRL_p.jpg</t>
  </si>
  <si>
    <t>2022-07-21 22:04:26 CAT</t>
  </si>
  <si>
    <t>فعاليات بشمال كردفان تساند إرسال قافلة دعم للمتأثرين بأحداث إقليم النيل الأزرق  https://t.co/LOnvzcjMTL  #سونا #السودان  https://t.co/ntXLBHdsfE</t>
  </si>
  <si>
    <t>['https://www.suna-news.net/read?id=744625']</t>
  </si>
  <si>
    <t>['https://pbs.twimg.com/media/FYNzYoNWIAEZGcv.jpg']</t>
  </si>
  <si>
    <t>https://twitter.com/SUNA_AGENCY/status/1550210109451763713</t>
  </si>
  <si>
    <t>https://pbs.twimg.com/media/FYNzYoNWIAEZGcv.jpg</t>
  </si>
  <si>
    <t>2022-07-21 21:59:22 CAT</t>
  </si>
  <si>
    <t>الدفاع المدني: حادث حريق محطة 33 التحويلة بالروصيرص محدود جدا وتم التعامل معه بكل سهولة  https://t.co/HP6DwpB6gW  #سونا #السودان  https://t.co/3wsSJMPJC0</t>
  </si>
  <si>
    <t>['https://www.suna-news.net/read?id=744631']</t>
  </si>
  <si>
    <t>['https://pbs.twimg.com/media/FYNyqIdWIAMVkUs.jpg']</t>
  </si>
  <si>
    <t>https://twitter.com/SUNA_AGENCY/status/1550208834261733377</t>
  </si>
  <si>
    <t>https://pbs.twimg.com/media/FYNyqIdWIAMVkUs.jpg</t>
  </si>
  <si>
    <t>2022-07-21 20:22:02 CAT</t>
  </si>
  <si>
    <t>تنسيق بين وزارة الصحة بشمال دارفور ومحلية الفاشر لتسريع وتيرة العمل الصحي الوقائي  https://t.co/OnJutoojd3  #سونا #السودان  https://t.co/cF4iZqDL0b</t>
  </si>
  <si>
    <t>['https://www.suna-news.net/read?id=744596']</t>
  </si>
  <si>
    <t>['https://pbs.twimg.com/media/FYNcNpZXkAEaOlS.jpg']</t>
  </si>
  <si>
    <t>https://twitter.com/SUNA_AGENCY/status/1550184339979247618</t>
  </si>
  <si>
    <t>https://pbs.twimg.com/media/FYNcNpZXkAEaOlS.jpg</t>
  </si>
  <si>
    <t>2022-07-21 19:19:03 CAT</t>
  </si>
  <si>
    <t>والي الشمالية يدعو إلى توحيد الجهود الرسمية والشعبية لصيانة طريق شريان الشمال  https://t.co/WeuoBQJxRN  #سونا #السودان  https://t.co/vvCAk9WCCJ</t>
  </si>
  <si>
    <t>['https://www.suna-news.net/read?id=744620']</t>
  </si>
  <si>
    <t>['https://pbs.twimg.com/media/FYNNdCfXwAoPguR.jpg']</t>
  </si>
  <si>
    <t>https://twitter.com/SUNA_AGENCY/status/1550168489134067716</t>
  </si>
  <si>
    <t>https://pbs.twimg.com/media/FYNNdCfXwAoPguR.jpg</t>
  </si>
  <si>
    <t>2022-07-21 19:15:02 CAT</t>
  </si>
  <si>
    <t>الحرية والتغيير التوافق الوطني تشكل لجنة للاتصال السياسي بقيادة القائد مني اركو مناوي من اجل خلق إجماع للقوى المدنية  https://t.co/fGuKl2567Q  #سونا #السودان  https://t.co/2bIzZiCmSl</t>
  </si>
  <si>
    <t>['https://www.suna-news.net/read?id=744617']</t>
  </si>
  <si>
    <t>['https://pbs.twimg.com/media/FYNMyXmWAAIu659.jpg']</t>
  </si>
  <si>
    <t>https://twitter.com/SUNA_AGENCY/status/1550167481171451905</t>
  </si>
  <si>
    <t>https://pbs.twimg.com/media/FYNMyXmWAAIu659.jpg</t>
  </si>
  <si>
    <t>2022-07-21 19:04:23 CAT</t>
  </si>
  <si>
    <t>الدعم السريع يدشن قافلة مساعدات إنسانية للمتأثرين من الأحداث بإقليم النيل الأزرق  https://t.co/pUYT10rsDf  #سونا #السودان  https://t.co/poEAKfjo1f</t>
  </si>
  <si>
    <t>['https://www.suna-news.net/read?id=744612']</t>
  </si>
  <si>
    <t>['https://pbs.twimg.com/media/FYNKF3HWQAIPUIJ.jpg', 'https://pbs.twimg.com/media/FYNKF3fXoAAEsqH.jpg', 'https://pbs.twimg.com/media/FYNKJiKXkAMvar5.jpg']</t>
  </si>
  <si>
    <t>https://twitter.com/SUNA_AGENCY/status/1550164799224422401</t>
  </si>
  <si>
    <t>https://pbs.twimg.com/media/FYNKF3HWQAIPUIJ.jpg</t>
  </si>
  <si>
    <t>2022-07-21 18:48:20 CAT</t>
  </si>
  <si>
    <t>تمهيدا لاعلانها رسمياً يوم الاحد المقبل .. والي الخرطوم يصادق على نتيجة شهادة الاساس بالولاية للعام الدارسي 2021-2022م   https://t.co/QAjlwtR3rO  #سونا #السودان  https://t.co/W0LwaqMD7l</t>
  </si>
  <si>
    <t>['https://www.suna-news.net/read?id=744614']</t>
  </si>
  <si>
    <t>['https://pbs.twimg.com/media/FYNGaslWAAE903q.jpg']</t>
  </si>
  <si>
    <t>https://twitter.com/SUNA_AGENCY/status/1550160761191911425</t>
  </si>
  <si>
    <t>https://pbs.twimg.com/media/FYNGaslWAAE903q.jpg</t>
  </si>
  <si>
    <t>2022-07-21 18:40:36 CAT</t>
  </si>
  <si>
    <t>إنطلاق الإمتحان الإكلينيكي لتخصص جراحة الكلى والمسالك البولية بمدني  https://t.co/8DnySibi9E  #سونا #السودان  https://t.co/E1B3B9TC9l</t>
  </si>
  <si>
    <t>['https://www.suna-news.net/read?id=744602']</t>
  </si>
  <si>
    <t>['https://pbs.twimg.com/media/FYNFOAYWAAAf6oP.jpg']</t>
  </si>
  <si>
    <t>https://twitter.com/SUNA_AGENCY/status/1550158814669840384</t>
  </si>
  <si>
    <t>https://pbs.twimg.com/media/FYNFOAYWAAAf6oP.jpg</t>
  </si>
  <si>
    <t>2022-07-21 18:34:44 CAT</t>
  </si>
  <si>
    <t>المفوضية القومية لحقوق الإنسان تشارك في مؤتمر تحديات حماية الخصوصية في ظل الذكاء الاصطناعي بالقاهرة  https://t.co/PozhmcFJoC  #سونا #السودان  https://t.co/kz4rdX657S</t>
  </si>
  <si>
    <t>['https://www.suna-news.net/read?id=744608']</t>
  </si>
  <si>
    <t>['https://pbs.twimg.com/media/FYNDlj2WQAAR-SA.jpg']</t>
  </si>
  <si>
    <t>https://twitter.com/SUNA_AGENCY/status/1550157336488050688</t>
  </si>
  <si>
    <t>https://pbs.twimg.com/media/FYNDlj2WQAAR-SA.jpg</t>
  </si>
  <si>
    <t>2022-07-21 18:29:40 CAT</t>
  </si>
  <si>
    <t>لدى زيارته المفاجئة لمكاتب الاراضي بوزارة التخطيط العمراني .. والي الخرطوم يحدد مدى زمني للبت في كافة طلبات المواطنين طرف إدارة الخطة الاسكانية  https://t.co/5CQCbA7qzZ  #سونا #السودان  https://t.co/hkutzjZxmE</t>
  </si>
  <si>
    <t>['https://www.suna-news.net/read?id=744605']</t>
  </si>
  <si>
    <t>['https://pbs.twimg.com/media/FYNB9vgWYAEsh7E.jpg', 'https://pbs.twimg.com/media/FYNCDpRXEAEEH3y.jpg', 'https://pbs.twimg.com/media/FYNCE4ZWAAI81pC.jpg']</t>
  </si>
  <si>
    <t>https://twitter.com/SUNA_AGENCY/status/1550156062413754368</t>
  </si>
  <si>
    <t>https://pbs.twimg.com/media/FYNB9vgWYAEsh7E.jpg</t>
  </si>
  <si>
    <t>2022-07-21 18:23:58 CAT</t>
  </si>
  <si>
    <t>ختام ورشة تقييم الأمن الغذائي للحيوان التي نظمتها إدارة المراعي بالشراكة مع منظمة الفاو والايقاد والتي تأتي ضمن مشروع إدماج أدوات تقييم الثروة الحيوانية والمراعي  https://t.co/C9Vteu4y89  #سونا #السودان  https://t.co/PwFJ3V1Pnt</t>
  </si>
  <si>
    <t>['https://www.suna-news.net/read?id=744607']</t>
  </si>
  <si>
    <t>['https://pbs.twimg.com/media/FYNA1GMXoAAWsJq.jpg']</t>
  </si>
  <si>
    <t>https://twitter.com/SUNA_AGENCY/status/1550154629408866307</t>
  </si>
  <si>
    <t>https://pbs.twimg.com/media/FYNA1GMXoAAWsJq.jpg</t>
  </si>
  <si>
    <t>2022-07-21 18:18:58 CAT</t>
  </si>
  <si>
    <t>لجنة أمن محلية أم درمان تضبط 5000 رأس حشيش ودراجات نارية  https://t.co/1ZFIDU6Zjt  #سونا #السودان  https://t.co/k40hKaz2sy</t>
  </si>
  <si>
    <t>['https://www.suna-news.net/read?id=744606']</t>
  </si>
  <si>
    <t>['https://pbs.twimg.com/media/FYM_6DzXgAEWFqB.jpg']</t>
  </si>
  <si>
    <t>https://twitter.com/SUNA_AGENCY/status/1550153371071516673</t>
  </si>
  <si>
    <t>https://pbs.twimg.com/media/FYM_6DzXgAEWFqB.jpg</t>
  </si>
  <si>
    <t>2022-07-21 18:15:11 CAT</t>
  </si>
  <si>
    <t>الصحة الخرطوم: تغطية جميع المصابين القادمين من النيل الازرق بالخدمات الطبية  https://t.co/Oun8OyOy1e  #سونا #السودان  https://t.co/APT63IauWW</t>
  </si>
  <si>
    <t>['https://www.suna-news.net/read?id=744609']</t>
  </si>
  <si>
    <t>['https://pbs.twimg.com/media/FYM_JVgWIAIG4l1.jpg']</t>
  </si>
  <si>
    <t>https://twitter.com/SUNA_AGENCY/status/1550152418310164480</t>
  </si>
  <si>
    <t>https://pbs.twimg.com/media/FYM_JVgWIAIG4l1.jpg</t>
  </si>
  <si>
    <t>2022-07-21 17:59:44 CAT</t>
  </si>
  <si>
    <t>لدى مخاطبته منتدى التعايش السلمي لقبائل النيل الأزرق .. والي الخرطوم يدعو جميع الأطراف للمساهمة في إستقرار المواطن وعودة الحياة إلى طبيعتها  https://t.co/MYP8PhjIhq  #سونا #السودان  https://t.co/F4dt6pQUzq</t>
  </si>
  <si>
    <t>['https://www.suna-news.net/read?id=744603']</t>
  </si>
  <si>
    <t>['https://pbs.twimg.com/media/FYM7BvBWYAAo_zj.jpg', 'https://pbs.twimg.com/media/FYM7C4PXEAEq002.jpg', 'https://pbs.twimg.com/media/FYM7E5uWQAghvzN.jpg', 'https://pbs.twimg.com/media/FYM7E5oXEAAwDVA.jpg']</t>
  </si>
  <si>
    <t>https://twitter.com/SUNA_AGENCY/status/1550148530949464064</t>
  </si>
  <si>
    <t>https://pbs.twimg.com/media/FYM7BvBWYAAo_zj.jpg</t>
  </si>
  <si>
    <t>2022-07-21 17:52:20 CAT</t>
  </si>
  <si>
    <t>وزير التنمية الاجتماعية يقف على أداء الصندوق القومي للتأمين الصحي  https://t.co/pLOW0p5U5f  #سونا #السودان  https://t.co/obPTlBvSfk</t>
  </si>
  <si>
    <t>['https://www.suna-news.net/read?id=744591']</t>
  </si>
  <si>
    <t>['https://pbs.twimg.com/media/FYM5nXNWQAcloDj.jpg', 'https://pbs.twimg.com/media/FYM5o3pWAAciC3O.jpg']</t>
  </si>
  <si>
    <t>https://twitter.com/SUNA_AGENCY/status/1550146668464689154</t>
  </si>
  <si>
    <t>https://pbs.twimg.com/media/FYM5nXNWQAcloDj.jpg</t>
  </si>
  <si>
    <t>2022-07-21 17:48:03 CAT</t>
  </si>
  <si>
    <t>إعلان نتيجة شهادة الأساس بولاية الخرطوم الأحد المقبل   أعلنت وزارة التربية والتعليم بولاية الخرطوم عن إعلان نتيجة امتحانات شهادة مرحلة الأساس بالولاية الخرطوم يوم الأحد الموافق الرابع والعشرين من شهر يوليو الحالي عند الساعة الثامنة والنصف صباحا بقاعة وزارة التربية بولاية الخرطوم  https://t.co/zc7QeHT4ms</t>
  </si>
  <si>
    <t>['https://pbs.twimg.com/media/FYM41IbWIAEtFqf.jpg']</t>
  </si>
  <si>
    <t>https://twitter.com/SUNA_AGENCY/status/1550145590176137217</t>
  </si>
  <si>
    <t>https://pbs.twimg.com/media/FYM41IbWIAEtFqf.jpg</t>
  </si>
  <si>
    <t>2022-07-21 16:12:45 CAT</t>
  </si>
  <si>
    <t>الجهاز الوطني لحظر الاسلحة الكيميائية ينظم دورة تدريبية للمستجيبين الاوائل للمخاطر الكيميائية لدول منطقة الايقاد  https://t.co/3Lu3mnkdfz  #سونا #السودان  https://t.co/j4BBbGDwk4</t>
  </si>
  <si>
    <t>['https://www.suna-news.net/read?id=744587']</t>
  </si>
  <si>
    <t>['https://pbs.twimg.com/media/FYMiooFVEAY2LUr.jpg']</t>
  </si>
  <si>
    <t>https://twitter.com/SUNA_AGENCY/status/1550121606441082881</t>
  </si>
  <si>
    <t>https://pbs.twimg.com/media/FYMiooFVEAY2LUr.jpg</t>
  </si>
  <si>
    <t>2022-07-21 15:12:20 CAT</t>
  </si>
  <si>
    <t>المالية بنهر النيل تفرغ من مقترح تعديل موازنة الولاية للعام المالي 2022م  https://t.co/Ufm0U0b3eh  #سونا #السودان  https://t.co/FF0rVlp9Ey</t>
  </si>
  <si>
    <t>['https://www.suna-news.net/read?id=744586']</t>
  </si>
  <si>
    <t>['https://pbs.twimg.com/media/FYMVHp4WYAoKvzF.jpg']</t>
  </si>
  <si>
    <t>https://twitter.com/SUNA_AGENCY/status/1550106401061699586</t>
  </si>
  <si>
    <t>https://pbs.twimg.com/media/FYMVHp4WYAoKvzF.jpg</t>
  </si>
  <si>
    <t>2022-07-21 15:06:21 CAT</t>
  </si>
  <si>
    <t>لجنة أمن ولاية كسلا تصدر بيانا توضيحيا حول تداعيات الاحداث التي شهدتها مدينة كسلا جراء المواكب الاحتجاجية لاحداث النيل الازرق  https://t.co/s4b9KbzaNm  #سونا #السودان  https://t.co/SX9U0ZF10J</t>
  </si>
  <si>
    <t>['https://www.suna-news.net/read?id=744583']</t>
  </si>
  <si>
    <t>['https://pbs.twimg.com/media/FYMT0edWYAEa3eG.jpg']</t>
  </si>
  <si>
    <t>https://twitter.com/SUNA_AGENCY/status/1550104895214215168</t>
  </si>
  <si>
    <t>https://pbs.twimg.com/media/FYMT0edWYAEa3eG.jpg</t>
  </si>
  <si>
    <t>2022-07-21 15:00:25 CAT</t>
  </si>
  <si>
    <t>حفل مراسمي بالخارجية الاندونيسية بمناسبة منح وسام النيلين للسفير الراحل روساليس عدنان سفير أندونيسيا السابق لدى السودان  https://t.co/2FWpD7ISDh  #سونا #السودان  https://t.co/OiYDz5JXDp</t>
  </si>
  <si>
    <t>['https://www.suna-news.net/read?id=744582']</t>
  </si>
  <si>
    <t>['https://pbs.twimg.com/media/FYMSxCaWQAAi7s4.jpg']</t>
  </si>
  <si>
    <t>https://twitter.com/SUNA_AGENCY/status/1550103403912695808</t>
  </si>
  <si>
    <t>https://pbs.twimg.com/media/FYMSxCaWQAAi7s4.jpg</t>
  </si>
  <si>
    <t>2022-07-21 14:13:00 CAT</t>
  </si>
  <si>
    <t>الهلال الأحمر بالقضارف ينفذ برنامج الروابط العائلية للاجئين الاثيوبيين مع أسرهم  https://t.co/wFb6ZUm29f  #سونا #السودان  https://t.co/Heejch4tz0</t>
  </si>
  <si>
    <t>['https://www.suna-news.net/read?id=744569']</t>
  </si>
  <si>
    <t>['https://pbs.twimg.com/media/FYMHmxrXEAEror0.jpg']</t>
  </si>
  <si>
    <t>https://twitter.com/SUNA_AGENCY/status/1550091469641375746</t>
  </si>
  <si>
    <t>https://pbs.twimg.com/media/FYMHmxrXEAEror0.jpg</t>
  </si>
  <si>
    <t>2022-07-21 14:06:27 CAT</t>
  </si>
  <si>
    <t>وكيل وزارة الثقافة والإعلام يقف على أوضاع القطاع السياحي  https://t.co/MamGZ6ObPE  #سونا #السودان  https://t.co/HmRa6WfBe8</t>
  </si>
  <si>
    <t>['https://www.suna-news.net/read?id=744581']</t>
  </si>
  <si>
    <t>['https://pbs.twimg.com/media/FYMGThpXoAMFujG.jpg']</t>
  </si>
  <si>
    <t>https://twitter.com/SUNA_AGENCY/status/1550089823490347009</t>
  </si>
  <si>
    <t>https://pbs.twimg.com/media/FYMGThpXoAMFujG.jpg</t>
  </si>
  <si>
    <t>2022-07-21 13:58:56 CAT</t>
  </si>
  <si>
    <t>مدير عام وزارة التربية بكسلا يشهد وداع بعثة معلمي الولاية المشاركين في عمليات تصحيح امتحانات الشهادة السودانية  https://t.co/a4NWPBVcGp  #سونا #السودان  https://t.co/llQKuVZ3XA</t>
  </si>
  <si>
    <t>['https://www.suna-news.net/read?id=744578']</t>
  </si>
  <si>
    <t>['https://pbs.twimg.com/media/FYMD7igWIAcyJ5v.jpg']</t>
  </si>
  <si>
    <t>https://twitter.com/SUNA_AGENCY/status/1550087929799786499</t>
  </si>
  <si>
    <t>https://pbs.twimg.com/media/FYMD7igWIAcyJ5v.jpg</t>
  </si>
  <si>
    <t>2022-07-21 13:02:20 CAT</t>
  </si>
  <si>
    <t>والي الخرطوم يولي اهتماماً خاصاً بأوضاع واحتياجات ومتطلبات المرحلة المتوسطة  https://t.co/Rk8MHVX67b   #سونا #السودان  https://t.co/GFz4eKEF99</t>
  </si>
  <si>
    <t>['https://www.suna-news.net/read?id=744574']</t>
  </si>
  <si>
    <t>['https://pbs.twimg.com/media/FYL3x5vWIAEJQuE.jpg']</t>
  </si>
  <si>
    <t>https://twitter.com/SUNA_AGENCY/status/1550073687004569601</t>
  </si>
  <si>
    <t>https://pbs.twimg.com/media/FYL3x5vWIAEJQuE.jpg</t>
  </si>
  <si>
    <t>2022-07-21 12:53:59 CAT</t>
  </si>
  <si>
    <t>الارصاد تتوقع أن تحافظ درجات الحرارة بشقيها العظمى والصغرى على قيمها المنخفضة في جميع أنحاء البلاد  https://t.co/8oCLzoJXYQ  #سونا #السودان  https://t.co/tMzd7oIeRK</t>
  </si>
  <si>
    <t>['https://www.suna-news.net/read?id=744573']</t>
  </si>
  <si>
    <t>['https://pbs.twimg.com/media/FYL01L7WYAAaUmB.jpg']</t>
  </si>
  <si>
    <t>https://twitter.com/SUNA_AGENCY/status/1550071583192109057</t>
  </si>
  <si>
    <t>https://pbs.twimg.com/media/FYL01L7WYAAaUmB.jpg</t>
  </si>
  <si>
    <t>2022-07-21 11:57:06 CAT</t>
  </si>
  <si>
    <t>مؤسسة جنوب دارفور للتمويل الأصغر تكمل اجراءات تمويل 104 جمعية زراعية في إطار خطة الولاية لإنجاح الموسم الزراعي  https://t.co/zV5TDogGtP  #سونا #السودان  https://t.co/rXU92CsqwL</t>
  </si>
  <si>
    <t>['https://www.suna-news.net/read?id=744567']</t>
  </si>
  <si>
    <t>['https://pbs.twimg.com/media/FYLofjHXkAEHVfq.jpg']</t>
  </si>
  <si>
    <t>https://twitter.com/SUNA_AGENCY/status/1550057270704316417</t>
  </si>
  <si>
    <t>https://pbs.twimg.com/media/FYLofjHXkAEHVfq.jpg</t>
  </si>
  <si>
    <t>2022-07-21 11:13:23 CAT</t>
  </si>
  <si>
    <t>السودان والهند يبحثان تطوير وتقوية العلاقات الإقتصادية بين بين البلدين  https://t.co/mgacRzDcoE  #سونا #السودان  https://t.co/EA1Fj0azF9</t>
  </si>
  <si>
    <t>['https://www.suna-news.net/read?id=744566']</t>
  </si>
  <si>
    <t>['https://pbs.twimg.com/media/FYLcHZDXwAEmpNC.jpg', 'https://pbs.twimg.com/media/FYLcHY6WAAETENG.jpg']</t>
  </si>
  <si>
    <t>https://twitter.com/SUNA_AGENCY/status/1550046269556547589</t>
  </si>
  <si>
    <t>https://pbs.twimg.com/media/FYLcHZDXwAEmpNC.jpg</t>
  </si>
  <si>
    <t>2022-07-21 10:22:12 CAT</t>
  </si>
  <si>
    <t>مدير عام الصحة يشيد بالعلاقة المتميزة مع كلية الطب بالجزيرة  https://t.co/tSstaubfr4  #سونا #السودان  https://t.co/JY6IyBg3Fz</t>
  </si>
  <si>
    <t>['https://www.suna-news.net/read?id=744563']</t>
  </si>
  <si>
    <t>['https://pbs.twimg.com/media/FYLSlbFXgAE3EWb.jpg']</t>
  </si>
  <si>
    <t>https://twitter.com/SUNA_AGENCY/status/1550033386101772289</t>
  </si>
  <si>
    <t>https://pbs.twimg.com/media/FYLSlbFXgAE3EWb.jpg</t>
  </si>
  <si>
    <t>2022-07-21 10:13:57 CAT</t>
  </si>
  <si>
    <t>الهلال الاحمر السوداني يقدم خدمات إنسانية للمتأثرين من أحداث النيل الازرق  https://t.co/ssESGLSjOT  #سونا #السودان  https://t.co/ZV5hC1mwsw</t>
  </si>
  <si>
    <t>['https://www.suna-news.net/read?id=744557']</t>
  </si>
  <si>
    <t>['https://pbs.twimg.com/media/FYLQz_OXkAE2BAk.jpg', 'https://pbs.twimg.com/media/FYLQ2VHXEAAUhYT.jpg', 'https://pbs.twimg.com/media/FYLQ2VIXEAg067d.jpg', 'https://pbs.twimg.com/media/FYLQ2VAWYAEkp8T.jpg']</t>
  </si>
  <si>
    <t>https://twitter.com/SUNA_AGENCY/status/1550031313041768448</t>
  </si>
  <si>
    <t>https://pbs.twimg.com/media/FYLQz_OXkAE2BAk.jpg</t>
  </si>
  <si>
    <t>2022-07-21 10:07:19 CAT</t>
  </si>
  <si>
    <t>التربية الخرطوم: الإجتماع الدوري أسبوعياً لمتابعة الاستعدادات للعام الدراسي المقبل  https://t.co/OOoR0HPFTW  #سونا #السودان  https://t.co/VkxQL9y68F</t>
  </si>
  <si>
    <t>['https://www.suna-news.net/read?id=744560']</t>
  </si>
  <si>
    <t>['https://pbs.twimg.com/media/FYLPj8HX0AA7pFP.jpg']</t>
  </si>
  <si>
    <t>https://twitter.com/SUNA_AGENCY/status/1550029641745833985</t>
  </si>
  <si>
    <t>https://pbs.twimg.com/media/FYLPj8HX0AA7pFP.jpg</t>
  </si>
  <si>
    <t>2022-07-21 10:01:49 CAT</t>
  </si>
  <si>
    <t>التنمية الإجتماعية ولاية الخرطوم تبحث مع منظمة اليونيسيف سبل التعاون حول البرامج التي تستهدف الأطفال فاقدي الرعاية الوالدية بدار رعاية الطفل المايقوما  https://t.co/VduwTDc4BT  #سونا #السودان  https://t.co/jEgdmrtpUX</t>
  </si>
  <si>
    <t>['https://www.suna-news.net/read?id=744562']</t>
  </si>
  <si>
    <t>['https://pbs.twimg.com/media/FYLNuNSWAAADlpg.jpg']</t>
  </si>
  <si>
    <t>https://twitter.com/SUNA_AGENCY/status/1550028257583562753</t>
  </si>
  <si>
    <t>https://pbs.twimg.com/media/FYLNuNSWAAADlpg.jpg</t>
  </si>
  <si>
    <t>2022-07-21 09:55:13 CAT</t>
  </si>
  <si>
    <t>لجنة المتحف الأولمبي تجتمع بحضور رئيس اللجنة الأولمبية  https://t.co/C8GDyw8IL5  #سونا #السودان  https://t.co/sXMDcHMLtI</t>
  </si>
  <si>
    <t>['https://www.suna-news.net/read?id=744561']</t>
  </si>
  <si>
    <t>['https://pbs.twimg.com/media/FYLMyzbXgAEPmKw.jpg']</t>
  </si>
  <si>
    <t>https://twitter.com/SUNA_AGENCY/status/1550026595087302657</t>
  </si>
  <si>
    <t>https://pbs.twimg.com/media/FYLMyzbXgAEPmKw.jpg</t>
  </si>
  <si>
    <t>2022-07-20 22:00:56 CAT</t>
  </si>
  <si>
    <t>لجنة أمن النيل الأزرق تشرف على مشاركة الدعم السريع في الخطة الأمنية  https://t.co/2CyzJfXhug  #سونا #السودان  https://t.co/49fYeVXyOc</t>
  </si>
  <si>
    <t>['https://www.suna-news.net/read?id=744551']</t>
  </si>
  <si>
    <t>['https://pbs.twimg.com/media/FYIpS29X0AIrtPN.jpg']</t>
  </si>
  <si>
    <t>https://twitter.com/SUNA_AGENCY/status/1549846842107641857</t>
  </si>
  <si>
    <t>https://pbs.twimg.com/media/FYIpS29X0AIrtPN.jpg</t>
  </si>
  <si>
    <t>2022-07-20 21:57:38 CAT</t>
  </si>
  <si>
    <t>المبادرة الوطنية لدعم السلم الاجتماعي بالنيل الازرق تستقبل وفد قيادات الادارة الاهلية بالسودان  https://t.co/ctfqK4qE75  #سونا #السودان  https://t.co/9gT6GlIid0</t>
  </si>
  <si>
    <t>['https://www.suna-news.net/read?id=744552']</t>
  </si>
  <si>
    <t>['https://pbs.twimg.com/media/FYIoZuYX0AIh3jG.jpg']</t>
  </si>
  <si>
    <t>https://twitter.com/SUNA_AGENCY/status/1549846012554010628</t>
  </si>
  <si>
    <t>https://pbs.twimg.com/media/FYIoZuYX0AIh3jG.jpg</t>
  </si>
  <si>
    <t>2022-07-20 21:54:54 CAT</t>
  </si>
  <si>
    <t>وزير صحة نهر النيل يستقبل وفد صندوق الدعم العالمي مكتب المفتش العام  https://t.co/ppuujl0Mde   #سونا #السودان  https://t.co/INuYBUybzh</t>
  </si>
  <si>
    <t>['https://www.suna-news.net/read?id=744544']</t>
  </si>
  <si>
    <t>['https://pbs.twimg.com/media/FYIn5HsX0AABFVR.jpg']</t>
  </si>
  <si>
    <t>https://twitter.com/SUNA_AGENCY/status/1549845322834366466</t>
  </si>
  <si>
    <t>https://pbs.twimg.com/media/FYIn5HsX0AABFVR.jpg</t>
  </si>
  <si>
    <t>2022-07-20 21:51:38 CAT</t>
  </si>
  <si>
    <t>بيان توضيحي لهيئة الجوازات والسجل المدني حول الخدمات الهجرية للجاليات السودانية بدول المهجر  https://t.co/CUJhsAY4wK  #سونا #السودان  https://t.co/1qXEpAs3Os</t>
  </si>
  <si>
    <t>['https://www.suna-news.net/read?id=744549']</t>
  </si>
  <si>
    <t>['https://pbs.twimg.com/media/FYIm3tFXkAAIlR6.jpg']</t>
  </si>
  <si>
    <t>https://twitter.com/SUNA_AGENCY/status/1549844502281601025</t>
  </si>
  <si>
    <t>https://pbs.twimg.com/media/FYIm3tFXkAAIlR6.jpg</t>
  </si>
  <si>
    <t>2022-07-20 21:45:37 CAT</t>
  </si>
  <si>
    <t>السكة حديد تؤكد سلامة ركاب قطار النيل المتجه من الخرطوم بحري لمدينة عطبرة والذي إنحرف عن مساره بالقرب من مصفاة الجيلي  https://t.co/sl4dXX7BnN  #سونا #السودان  https://t.co/nsukKqgoOL</t>
  </si>
  <si>
    <t>['https://www.suna-news.net/read?id=744548']</t>
  </si>
  <si>
    <t>['https://pbs.twimg.com/media/FYIlaGIWQAUPSn6.jpg']</t>
  </si>
  <si>
    <t>https://twitter.com/SUNA_AGENCY/status/1549842988708368384</t>
  </si>
  <si>
    <t>https://pbs.twimg.com/media/FYIlaGIWQAUPSn6.jpg</t>
  </si>
  <si>
    <t>2022-07-20 21:39:59 CAT</t>
  </si>
  <si>
    <t>إجتماع تفاكري لوزارة التنمية الاجتماعية مع منظمات المجتمع المدني العاملة في مجال المرأة لمناقشة الأحداث بالنيل الأزرق  https://t.co/4pugRicpSd   #سونا #السودان  https://t.co/kRFrVFI8NU</t>
  </si>
  <si>
    <t>['https://www.suna-news.net/read?id=744543']</t>
  </si>
  <si>
    <t>['https://pbs.twimg.com/media/FYIj4lhWAAEcSZj.jpg', 'https://pbs.twimg.com/media/FYIj6ukWIAcWJvU.jpg']</t>
  </si>
  <si>
    <t>https://twitter.com/SUNA_AGENCY/status/1549841569586479105</t>
  </si>
  <si>
    <t>https://pbs.twimg.com/media/FYIj4lhWAAEcSZj.jpg</t>
  </si>
  <si>
    <t>2022-07-20 21:32:04 CAT</t>
  </si>
  <si>
    <t>اللجنة العليا لأبناء الهوسا لإدارة الأزمة باقليم النيل الأزرق ترفض التهجير القسري وتطالب بمحاسبة المتورطين بالأحداث  https://t.co/sDluIHQtVI  #سونا #السودان  https://t.co/gyXI16e4ix</t>
  </si>
  <si>
    <t>['https://www.suna-news.net/read?id=744546']</t>
  </si>
  <si>
    <t>['https://pbs.twimg.com/media/FYIh_-dXwAAzc0n.jpg']</t>
  </si>
  <si>
    <t>https://twitter.com/SUNA_AGENCY/status/1549839577489235979</t>
  </si>
  <si>
    <t>https://pbs.twimg.com/media/FYIh_-dXwAAzc0n.jpg</t>
  </si>
  <si>
    <t>2022-07-20 21:23:13 CAT</t>
  </si>
  <si>
    <t>نائب والي غرب دارفور يلتقي قيادات الإدارة الأهلية بالولاية  https://t.co/lUbObIwQqQ  #سونا #السودان  https://t.co/6Mdt0oheiR</t>
  </si>
  <si>
    <t>['https://www.suna-news.net/read?id=744530']</t>
  </si>
  <si>
    <t>['https://pbs.twimg.com/media/FYIgc5zXEAExJfW.jpg']</t>
  </si>
  <si>
    <t>https://twitter.com/SUNA_AGENCY/status/1549837349756047368</t>
  </si>
  <si>
    <t>https://pbs.twimg.com/media/FYIgc5zXEAExJfW.jpg</t>
  </si>
  <si>
    <t>2022-07-20 21:00:47 CAT</t>
  </si>
  <si>
    <t>سونا تستطلع بعض الخبراء حول تأثير انخفاص اليورو على الاقتصاد القومي للبلاد  https://t.co/IXLjG3lJsd  #سونا #السودان  https://t.co/2DRK4RGwbo</t>
  </si>
  <si>
    <t>['https://www.suna-news.net/read?id=744527']</t>
  </si>
  <si>
    <t>['https://pbs.twimg.com/media/FYIbF2mWIAkfLkM.jpg']</t>
  </si>
  <si>
    <t>https://twitter.com/SUNA_AGENCY/status/1549831706596855808</t>
  </si>
  <si>
    <t>https://pbs.twimg.com/media/FYIbF2mWIAkfLkM.jpg</t>
  </si>
  <si>
    <t>2022-07-20 20:35:52 CAT</t>
  </si>
  <si>
    <t>مفوضية العون الإنساني الإتحادية تسنفر المنظمات لإغاثة إقليم النيل الأزرق  https://t.co/u06TL2c8Qa  #سونا #السودان  https://t.co/xIJCYR6kUi</t>
  </si>
  <si>
    <t>['https://www.suna-news.net/read?id=744542']</t>
  </si>
  <si>
    <t>['https://pbs.twimg.com/media/FYIVz8PXwAMHkxL.jpg']</t>
  </si>
  <si>
    <t>https://twitter.com/SUNA_AGENCY/status/1549825435705417728</t>
  </si>
  <si>
    <t>https://pbs.twimg.com/media/FYIVz8PXwAMHkxL.jpg</t>
  </si>
  <si>
    <t>2022-07-20 20:31:40 CAT</t>
  </si>
  <si>
    <t>والي شمال دارفور يثمن جهود وزارة البنى التحتية لتوفير الخدمات الأساسية للمواطنين  https://t.co/eYMJZXAZLR   #سونا #السودان  https://t.co/1ffZ0GTYx4</t>
  </si>
  <si>
    <t>['https://www.suna-news.net/read?id=744541']</t>
  </si>
  <si>
    <t>['https://pbs.twimg.com/media/FYIUyxmWQAITZLu.jpg']</t>
  </si>
  <si>
    <t>https://twitter.com/SUNA_AGENCY/status/1549824378338254850</t>
  </si>
  <si>
    <t>https://pbs.twimg.com/media/FYIUyxmWQAITZLu.jpg</t>
  </si>
  <si>
    <t>2022-07-20 20:26:52 CAT</t>
  </si>
  <si>
    <t>والي نهر النيل يدشن بداية تأهيل طريق العبيدية ابوحمد ويعلن بداية صيانة طريق النيل الغربي الاسبوع المقبل  https://t.co/Pk5ll6Tpvd  #سونا #السودان  https://t.co/XjCsH7XO4I</t>
  </si>
  <si>
    <t>['https://www.suna-news.net/read?id=744540']</t>
  </si>
  <si>
    <t>['https://pbs.twimg.com/media/FYITh25WAAE8Ur3.jpg', 'https://pbs.twimg.com/media/FYITjseXgAIbcf6.jpg']</t>
  </si>
  <si>
    <t>https://twitter.com/SUNA_AGENCY/status/1549823170563153922</t>
  </si>
  <si>
    <t>https://pbs.twimg.com/media/FYITh25WAAE8Ur3.jpg</t>
  </si>
  <si>
    <t>2022-07-20 20:21:40 CAT</t>
  </si>
  <si>
    <t>وضع الترتيبات الخاصة ببث المؤتمر الصحفي لإعلان نتيجة مرحلة الأساس بولاية الخرطوم  https://t.co/SRbFjyE3Fl  #سونا #السودان  https://t.co/GRHJZslHhy</t>
  </si>
  <si>
    <t>['https://www.suna-news.net/read?id=744532']</t>
  </si>
  <si>
    <t>['https://pbs.twimg.com/media/FYISglwXEAAIvdz.jpg']</t>
  </si>
  <si>
    <t>https://twitter.com/SUNA_AGENCY/status/1549821858714947592</t>
  </si>
  <si>
    <t>https://pbs.twimg.com/media/FYISglwXEAAIvdz.jpg</t>
  </si>
  <si>
    <t>2022-07-20 20:16:49 CAT</t>
  </si>
  <si>
    <t>رؤية جديدة نحو تعافي الاقتصاد السوداني  https://t.co/81d0nkAasQ  #سونا #السودان  https://t.co/6KhgwNz98E</t>
  </si>
  <si>
    <t>['https://www.suna-news.net/read?id=744525']</t>
  </si>
  <si>
    <t>['https://pbs.twimg.com/media/FYIRUI2WAAAJIc_.png']</t>
  </si>
  <si>
    <t>https://twitter.com/SUNA_AGENCY/status/1549820637962723334</t>
  </si>
  <si>
    <t>https://pbs.twimg.com/media/FYIRUI2WAAAJIc_.png</t>
  </si>
  <si>
    <t>2022-07-20 20:07:16 CAT</t>
  </si>
  <si>
    <t>قرارات عاجلة للجنة الفنيه بمجلس الأمن والدفاع برئاسة البرهان  #سونا #السودان  https://t.co/oz0wGMgwBz</t>
  </si>
  <si>
    <t>https://twitter.com/SUNA_AGENCY/status/1549818238170583040</t>
  </si>
  <si>
    <t>https://pbs.twimg.com/ext_tw_video_thumb/1549817503119036418/pu/img/6jrk-hE8HhNVTGeE.jpg</t>
  </si>
  <si>
    <t>2022-07-20 19:56:37 CAT</t>
  </si>
  <si>
    <t>وقف التعامل ببطاقات الإتصال غير المسجلة وإجراءات عاجلة ضد مثيري النعرات العنصرية ودعاة الفتنة  https://t.co/e7wyRwLwuC  #سونا #السودان  https://t.co/F6O0bRADy7</t>
  </si>
  <si>
    <t>['https://www.suna-news.net/read?id=744536']</t>
  </si>
  <si>
    <t>['https://pbs.twimg.com/media/FYIMeMcWAAIyOsd.jpg']</t>
  </si>
  <si>
    <t>https://twitter.com/SUNA_AGENCY/status/1549815558006243329</t>
  </si>
  <si>
    <t>https://pbs.twimg.com/media/FYIMeMcWAAIyOsd.jpg</t>
  </si>
  <si>
    <t>2022-07-20 19:51:05 CAT</t>
  </si>
  <si>
    <t>السودان يؤكد أهمية التنسيق المشترك بين دول الإقليم لمتابعة تنفيذ مبادرة إيقاد للصمود والاستدامة لمواجهة الجفاف  https://t.co/Ya3MwgZx9X  #سونا #السودان  https://t.co/wgSfbMcHNC</t>
  </si>
  <si>
    <t>['https://www.suna-news.net/read?id=744529']</t>
  </si>
  <si>
    <t>['https://pbs.twimg.com/media/FYIKG5oWQAMZ11_.jpg']</t>
  </si>
  <si>
    <t>https://twitter.com/SUNA_AGENCY/status/1549814162045382656</t>
  </si>
  <si>
    <t>https://pbs.twimg.com/media/FYIKG5oWQAMZ11_.jpg</t>
  </si>
  <si>
    <t>2022-07-20 18:35:55 CAT</t>
  </si>
  <si>
    <t>إعلان نتيجة شهادة الأساس بولاية الجزيرة بنسبة نجاح 71.5%  https://t.co/FcsS5yiqe5  #سونا #السودان  https://t.co/1fd7sSCzAc</t>
  </si>
  <si>
    <t>['https://www.suna-news.net/read?id=744517']</t>
  </si>
  <si>
    <t>['https://pbs.twimg.com/media/FYH5ZPYWIAAkE3b.jpg']</t>
  </si>
  <si>
    <t>https://twitter.com/SUNA_AGENCY/status/1549795245705117698</t>
  </si>
  <si>
    <t>https://pbs.twimg.com/media/FYH5ZPYWIAAkE3b.jpg</t>
  </si>
  <si>
    <t>2022-07-20 18:28:15 CAT</t>
  </si>
  <si>
    <t>المبادرة الشعبية لابناء الولاية الشمالية لصيانة طريق شريان الشمال تعقد إجتماعها التنويري الأول اليوم بدنقلا  https://t.co/PSi4ErVU0v  #سونا #السودان  https://t.co/d2G3KWsyMa</t>
  </si>
  <si>
    <t>['https://www.suna-news.net/read?id=744516']</t>
  </si>
  <si>
    <t>['https://pbs.twimg.com/media/FYH4KZ1X0AEOESd.jpg']</t>
  </si>
  <si>
    <t>https://twitter.com/SUNA_AGENCY/status/1549793317625511942</t>
  </si>
  <si>
    <t>https://pbs.twimg.com/media/FYH4KZ1X0AEOESd.jpg</t>
  </si>
  <si>
    <t>2022-07-20 18:23:20 CAT</t>
  </si>
  <si>
    <t>جلسة مباحثات سياسية بين السودان والاتحاد الأوروبي  https://t.co/sKOAFLZP8D  #سونا #السودان  https://t.co/vEabb6R48K</t>
  </si>
  <si>
    <t>['https://www.suna-news.net/read?id=744524']</t>
  </si>
  <si>
    <t>['https://pbs.twimg.com/media/FYH3DoHXwAAdp8p.jpg']</t>
  </si>
  <si>
    <t>https://twitter.com/SUNA_AGENCY/status/1549792080167424004</t>
  </si>
  <si>
    <t>https://pbs.twimg.com/media/FYH3DoHXwAAdp8p.jpg</t>
  </si>
  <si>
    <t>2022-07-20 18:18:26 CAT</t>
  </si>
  <si>
    <t>صورة الأقمار الصناعية عند الساعة 3:15 ظهرا توضح انتشار السحب الرعدية الممطرة على سماء ولاية كسلا، شرق ولاية الخرطوم، القضارف، الجزيرة، سنار، النيل الابيض، النيل الازرق وغرب دارفور والتي من المتوقع ان تتسبب في هطول متوسطة الى غزيرة مع نشاط الرياح ويتوقف اثرها حسب تطور السحب  #سونا  https://t.co/yAcXDeZFv8</t>
  </si>
  <si>
    <t>['https://pbs.twimg.com/media/FYH1usAXEAIhFYe.jpg']</t>
  </si>
  <si>
    <t>https://twitter.com/SUNA_AGENCY/status/1549790848010829824</t>
  </si>
  <si>
    <t>https://pbs.twimg.com/media/FYH1usAXEAIhFYe.jpg</t>
  </si>
  <si>
    <t>2022-07-20 18:13:38 CAT</t>
  </si>
  <si>
    <t>والي شمال كردفان يطلع على ترتيبات استئناف العمل بمحطة حمرة الشيخ الجمركية  https://t.co/Yi0dTH7wj0  #سونا #السودان  https://t.co/dPddE5ZosC</t>
  </si>
  <si>
    <t>['https://www.suna-news.net/read?id=744523']</t>
  </si>
  <si>
    <t>['https://pbs.twimg.com/media/FYH1GHGWYAAuKYy.jpg']</t>
  </si>
  <si>
    <t>https://twitter.com/SUNA_AGENCY/status/1549789641284386817</t>
  </si>
  <si>
    <t>https://pbs.twimg.com/media/FYH1GHGWYAAuKYy.jpg</t>
  </si>
  <si>
    <t>2022-07-20 18:08:23 CAT</t>
  </si>
  <si>
    <t>وقفة تضامنية لجمعية الصحفيات السودانيات أمام وزارة الثقافة والإعلام  https://t.co/wdRlW4Ie9R  #سونا #السودان  https://t.co/lGvEAY3m0x</t>
  </si>
  <si>
    <t>['https://www.suna-news.net/read?id=744522']</t>
  </si>
  <si>
    <t>['https://pbs.twimg.com/media/FYH0EhLXkAAUSDU.jpg', 'https://pbs.twimg.com/media/FYH0EhJXEAAm08S.jpg']</t>
  </si>
  <si>
    <t>https://twitter.com/SUNA_AGENCY/status/1549788319118229505</t>
  </si>
  <si>
    <t>https://pbs.twimg.com/media/FYH0EhLXkAAUSDU.jpg</t>
  </si>
  <si>
    <t>2022-07-20 17:41:15 CAT</t>
  </si>
  <si>
    <t>الأمين العام للمجلس القومي للدفاع المدني يزور مصابي أحداث إقليم النيل الأزرق  https://t.co/ERuRp50lqD  #سونا #السودان  https://t.co/4h5Dv7w9vR</t>
  </si>
  <si>
    <t>['https://www.suna-news.net/read?id=744519']</t>
  </si>
  <si>
    <t>['https://pbs.twimg.com/media/FYHtLGHXgAUwtZj.jpg', 'https://pbs.twimg.com/media/FYHtPwOXwAEL5LQ.jpg']</t>
  </si>
  <si>
    <t>https://twitter.com/SUNA_AGENCY/status/1549781490615058432</t>
  </si>
  <si>
    <t>https://pbs.twimg.com/media/FYHtLGHXgAUwtZj.jpg</t>
  </si>
  <si>
    <t>2022-07-20 17:35:32 CAT</t>
  </si>
  <si>
    <t>البنك المركزي يواصل تلبية جميع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https://t.co/vyUyxv0xR2</t>
  </si>
  <si>
    <t>['https://pbs.twimg.com/media/FYHsggoXwAUaer8.jpg']</t>
  </si>
  <si>
    <t>https://twitter.com/SUNA_AGENCY/status/1549780051381600259</t>
  </si>
  <si>
    <t>https://pbs.twimg.com/media/FYHsggoXwAUaer8.jpg</t>
  </si>
  <si>
    <t>2022-07-20 15:50:07 CAT</t>
  </si>
  <si>
    <t>وكيل وزارة الثروة الحيوانية يؤكد أهمية مشروع برنامج تسويق الثروة الحيوانية والقدرة على الصمود  https://t.co/iLHt9hfj8t  #سونا #السودان  https://t.co/bYnlgMhOUB</t>
  </si>
  <si>
    <t>['https://www.suna-news.net/read?id=744514']</t>
  </si>
  <si>
    <t>['https://pbs.twimg.com/media/FYHUICkXgAEGPxy.jpg']</t>
  </si>
  <si>
    <t>https://twitter.com/SUNA_AGENCY/status/1549753522324905986</t>
  </si>
  <si>
    <t>https://pbs.twimg.com/media/FYHUICkXgAEGPxy.jpg</t>
  </si>
  <si>
    <t>2022-07-20 15:42:40 CAT</t>
  </si>
  <si>
    <t>برئاسة السودان .. إيقاد تبحث جهود مكافحة الجفاف  https://t.co/zRBgT56rCy   #سونا #السودان  https://t.co/veHZ72lU5u</t>
  </si>
  <si>
    <t>['https://www.suna-news.net/read?id=744506']</t>
  </si>
  <si>
    <t>['https://pbs.twimg.com/media/FYHSIC-X0AA2guk.jpg']</t>
  </si>
  <si>
    <t>https://twitter.com/SUNA_AGENCY/status/1549751649337593857</t>
  </si>
  <si>
    <t>https://pbs.twimg.com/media/FYHSIC-X0AA2guk.jpg</t>
  </si>
  <si>
    <t>2022-07-20 15:35:21 CAT</t>
  </si>
  <si>
    <t>وزير التعليم العالي والبحث العلمي يستقبل بمكتبه الأمين العام الجديد لاتحاد مجالس البحث العلمي العربية  https://t.co/iuOT3gyqsE  #سونا #السودان  https://t.co/WML1KqdrEH</t>
  </si>
  <si>
    <t>['https://www.suna-news.net/read?id=744509']</t>
  </si>
  <si>
    <t>['https://pbs.twimg.com/media/FYHQ7bpWQAExXKC.jpg']</t>
  </si>
  <si>
    <t>https://twitter.com/SUNA_AGENCY/status/1549749805949325321</t>
  </si>
  <si>
    <t>https://pbs.twimg.com/media/FYHQ7bpWQAExXKC.jpg</t>
  </si>
  <si>
    <t>2022-07-20 15:31:00 CAT</t>
  </si>
  <si>
    <t>ورشة تدريبية حول إستخدام منهج النظام البيئي للنيل الابيض  https://t.co/zjDZHttqBw  #سونا #السودان  https://t.co/LBEjBPc3P7</t>
  </si>
  <si>
    <t>['https://www.suna-news.net/read?id=744512']</t>
  </si>
  <si>
    <t>['https://pbs.twimg.com/media/FYHPGA9XoAABWN9.jpg']</t>
  </si>
  <si>
    <t>https://twitter.com/SUNA_AGENCY/status/1549748711391117314</t>
  </si>
  <si>
    <t>https://pbs.twimg.com/media/FYHPGA9XoAABWN9.jpg</t>
  </si>
  <si>
    <t>2022-07-20 15:15:43 CAT</t>
  </si>
  <si>
    <t>نمر يخاطب بالفاشر الوقفة التضامنية لقبيلة الهوسا  https://t.co/rcVZ4uS7eV  #سونا #السودان  https://t.co/wOiTYLhbIh</t>
  </si>
  <si>
    <t>['https://www.suna-news.net/read?id=744510']</t>
  </si>
  <si>
    <t>['https://pbs.twimg.com/media/FYHMdLeWQAEks9M.jpg', 'https://pbs.twimg.com/media/FYHMg6QWIAAqZS5.jpg']</t>
  </si>
  <si>
    <t>https://twitter.com/SUNA_AGENCY/status/1549744865243701248</t>
  </si>
  <si>
    <t>https://pbs.twimg.com/media/FYHMdLeWQAEks9M.jpg</t>
  </si>
  <si>
    <t>2022-07-20 15:09:57 CAT</t>
  </si>
  <si>
    <t>إدارة سلطنة عموم البيقو بشرق دارفور تدعو المكونات المجتمعية بالنيل الازرق للاحتكام الى صوت العقل  https://t.co/fhfvaAAshK  #سونا #السودان  https://t.co/28XsyioJDu</t>
  </si>
  <si>
    <t>['https://www.suna-news.net/read?id=744505']</t>
  </si>
  <si>
    <t>['https://pbs.twimg.com/media/FYHK5-RXgAE9j_U.jpg']</t>
  </si>
  <si>
    <t>https://twitter.com/SUNA_AGENCY/status/1549743413435711488</t>
  </si>
  <si>
    <t>https://pbs.twimg.com/media/FYHK5-RXgAE9j_U.jpg</t>
  </si>
  <si>
    <t>2022-07-20 14:13:11 CAT</t>
  </si>
  <si>
    <t>زكاة شمال دارفور تعلن إستمرار نفرة جباية عروض التجارة  https://t.co/OtbLrKMm8l  #سونا #السودان  https://t.co/bE4KGnoFZf</t>
  </si>
  <si>
    <t>['https://www.suna-news.net/read?id=744501']</t>
  </si>
  <si>
    <t>['https://pbs.twimg.com/media/FYG996fXgAEC9EC.jpg']</t>
  </si>
  <si>
    <t>https://twitter.com/SUNA_AGENCY/status/1549729127682523136</t>
  </si>
  <si>
    <t>https://pbs.twimg.com/media/FYG996fXgAEC9EC.jpg</t>
  </si>
  <si>
    <t>2022-07-20 14:07:55 CAT</t>
  </si>
  <si>
    <t>والي الشمالية يدعو أبناء الولاية داخل وخارج السودان للمساهمة في تنمية الولاية ونهضتها في كافة المجالات مرحبا بالاستثمارات الوطنية والأجنبية  https://t.co/ETXH5jSnkB  #سونا #السودان  https://t.co/xwdUXeshtg</t>
  </si>
  <si>
    <t>['https://www.suna-news.net/read?id=744502']</t>
  </si>
  <si>
    <t>['https://pbs.twimg.com/media/FYG8ul0WQAERtis.jpg']</t>
  </si>
  <si>
    <t>https://twitter.com/SUNA_AGENCY/status/1549727804996173825</t>
  </si>
  <si>
    <t>https://pbs.twimg.com/media/FYG8ul0WQAERtis.jpg</t>
  </si>
  <si>
    <t>2022-07-20 12:59:29 CAT</t>
  </si>
  <si>
    <t>رفض شكوى الوطني ضد الهلال ومباراة القمة بالجنينة 30 يوليو  https://t.co/PDzdWtXQm6  #سونا #السودان  https://t.co/y8i7RcAfzs</t>
  </si>
  <si>
    <t>['https://www.suna-news.net/read?id=744500']</t>
  </si>
  <si>
    <t>['https://pbs.twimg.com/media/FYGs0XsWIAEM1c-.jpg']</t>
  </si>
  <si>
    <t>https://twitter.com/SUNA_AGENCY/status/1549710583104212992</t>
  </si>
  <si>
    <t>https://pbs.twimg.com/media/FYGs0XsWIAEM1c-.jpg</t>
  </si>
  <si>
    <t>2022-07-20 12:46:58 CAT</t>
  </si>
  <si>
    <t>تدابير احترازية بجنوب كردفان لمنع تكرار أحداث النيل الأزرق  https://t.co/uqQ9FMJDSo   #سونا #السودان  https://t.co/Vefpnzox9o</t>
  </si>
  <si>
    <t>['https://www.suna-news.net/read?id=744476']</t>
  </si>
  <si>
    <t>['https://pbs.twimg.com/media/FYGqXuqX0AMnS66.jpg']</t>
  </si>
  <si>
    <t>https://twitter.com/SUNA_AGENCY/status/1549707429906186241</t>
  </si>
  <si>
    <t>https://pbs.twimg.com/media/FYGqXuqX0AMnS66.jpg</t>
  </si>
  <si>
    <t>2022-07-20 12:40:20 CAT</t>
  </si>
  <si>
    <t>حكومة شمال دارفور تجيز قرارين بإنشاء صندوقين لدعم وتطوير الخدمات الاعلامية والانشطه الثقافيه ورعاية المبدعين  https://t.co/wuAATVb5kx  #سونا #السودان  https://t.co/DXZYoUaqoj</t>
  </si>
  <si>
    <t>['https://www.suna-news.net/read?id=744496']</t>
  </si>
  <si>
    <t>['https://pbs.twimg.com/media/FYGo2B5XwAAQGlx.jpg']</t>
  </si>
  <si>
    <t>https://twitter.com/SUNA_AGENCY/status/1549705763995754497</t>
  </si>
  <si>
    <t>https://pbs.twimg.com/media/FYGo2B5XwAAQGlx.jpg</t>
  </si>
  <si>
    <t>2022-07-20 12:36:21 CAT</t>
  </si>
  <si>
    <t>فريني يجدد حرص وزارته على حقوق الشرائح الضعيفة وفي مقدمتهم نزلاء الدور الإيوائية  https://t.co/Q9H8cRFry9  #سونا #السودان  https://t.co/G5ge6MFKbz</t>
  </si>
  <si>
    <t>['https://www.suna-news.net/read?id=744489']</t>
  </si>
  <si>
    <t>['https://pbs.twimg.com/media/FYGnYx2X0AA3eWY.jpg']</t>
  </si>
  <si>
    <t>https://twitter.com/SUNA_AGENCY/status/1549704759782907905</t>
  </si>
  <si>
    <t>https://pbs.twimg.com/media/FYGnYx2X0AA3eWY.jpg</t>
  </si>
  <si>
    <t>2022-07-20 12:17:17 CAT</t>
  </si>
  <si>
    <t>وزير الصحة بالنيل الازرق يستقبل قوافل ولاية الجزيرة  https://t.co/FzzJd4F68C  #سونا #السودان  https://t.co/ihbjF0f1hN</t>
  </si>
  <si>
    <t>['https://www.suna-news.net/read?id=744487']</t>
  </si>
  <si>
    <t>['https://pbs.twimg.com/media/FYGjkJbXwAAJgqG.jpg']</t>
  </si>
  <si>
    <t>https://twitter.com/SUNA_AGENCY/status/1549699962820169728</t>
  </si>
  <si>
    <t>https://pbs.twimg.com/media/FYGjkJbXwAAJgqG.jpg</t>
  </si>
  <si>
    <t>2022-07-20 12:13:06 CAT</t>
  </si>
  <si>
    <t>مركز دراسات السلام بجامعة كردفان يطلق مبادرة للتعايش السلمي في مواجهة خطاب الكراهية   https://t.co/unweDOgO2B  #سونا #السودان  https://t.co/NHOqKS0kjD</t>
  </si>
  <si>
    <t>['https://www.suna-news.net/read?id=744484']</t>
  </si>
  <si>
    <t>['https://pbs.twimg.com/media/FYGhdp1XEAEueZ6.jpg']</t>
  </si>
  <si>
    <t>https://twitter.com/SUNA_AGENCY/status/1549698908774957056</t>
  </si>
  <si>
    <t>https://pbs.twimg.com/media/FYGhdp1XEAEueZ6.jpg</t>
  </si>
  <si>
    <t>2022-07-20 11:59:53 CAT</t>
  </si>
  <si>
    <t>الارصاد تتوقع إنخفاضا طفيفا في درجات الحرارة وأمطار بالخرطوم والولايات  https://t.co/jJqL8xkjuM  #سونا #السودان  https://t.co/snztk22CDP</t>
  </si>
  <si>
    <t>['https://www.suna-news.net/read?id=744488']</t>
  </si>
  <si>
    <t>['https://pbs.twimg.com/media/FYGfOGPXgAA1mrO.jpg']</t>
  </si>
  <si>
    <t>https://twitter.com/SUNA_AGENCY/status/1549695580850487297</t>
  </si>
  <si>
    <t>https://pbs.twimg.com/media/FYGfOGPXgAA1mrO.jpg</t>
  </si>
  <si>
    <t>2022-07-20 11:21:43 CAT</t>
  </si>
  <si>
    <t>الحوري يؤكد على البداية الجادة لأعمال الكنترول والتصحيح للشهادة السودانية  https://t.co/qQdCUWWHoq  #سونا #السودان  https://t.co/1DUZ3l5Hoi</t>
  </si>
  <si>
    <t>['https://www.suna-news.net/read?id=744475']</t>
  </si>
  <si>
    <t>['https://pbs.twimg.com/media/FYGW6XuWYAQhkG2.jpg']</t>
  </si>
  <si>
    <t>https://twitter.com/SUNA_AGENCY/status/1549685976364204032</t>
  </si>
  <si>
    <t>https://pbs.twimg.com/media/FYGW6XuWYAQhkG2.jpg</t>
  </si>
  <si>
    <t>2022-07-20 11:05:48 CAT</t>
  </si>
  <si>
    <t>سيف الدين ميرغني عضوا في الاتحاد الدولي للرماية  https://t.co/PLoopHtoxp  #سونا #السودان  https://t.co/wdhjKj5WFN</t>
  </si>
  <si>
    <t>['https://www.suna-news.net/read?id=744482']</t>
  </si>
  <si>
    <t>['https://pbs.twimg.com/media/FYGTPiOWYAADaOs.jpg']</t>
  </si>
  <si>
    <t>https://twitter.com/SUNA_AGENCY/status/1549681972435472384</t>
  </si>
  <si>
    <t>https://pbs.twimg.com/media/FYGTPiOWYAADaOs.jpg</t>
  </si>
  <si>
    <t>2022-07-20 11:02:00 CAT</t>
  </si>
  <si>
    <t>رئيس مجلس السيادة الفريق أول ركن عبدالفتاح البرهان يبعث ببرقية تهنئة لماكرون بمناسبة العيد الوطني لفرنسا  https://t.co/afDwY1Z86t  #سونا #السودان  https://t.co/32TXrYpAKn</t>
  </si>
  <si>
    <t>['https://www.suna-news.net/read?id=744486']</t>
  </si>
  <si>
    <t>['https://pbs.twimg.com/media/FYGR_XRXoAE3cKs.jpg']</t>
  </si>
  <si>
    <t>https://twitter.com/SUNA_AGENCY/status/1549681016540995584</t>
  </si>
  <si>
    <t>https://pbs.twimg.com/media/FYGR_XRXoAE3cKs.jpg</t>
  </si>
  <si>
    <t>2022-07-20 10:57:13 CAT</t>
  </si>
  <si>
    <t>ألتراس الهلال ولاعبو المريخ يرفضون العنف  https://t.co/YF1DOK86qJ  #سونا #السودان  https://t.co/etZuusXkfm</t>
  </si>
  <si>
    <t>['https://www.suna-news.net/read?id=744472']</t>
  </si>
  <si>
    <t>['https://pbs.twimg.com/media/FYGQ6VMXoAYNc3o.jpg']</t>
  </si>
  <si>
    <t>https://twitter.com/SUNA_AGENCY/status/1549679811332902912</t>
  </si>
  <si>
    <t>https://pbs.twimg.com/media/FYGQ6VMXoAYNc3o.jpg</t>
  </si>
  <si>
    <t>2022-07-20 10:51:47 CAT</t>
  </si>
  <si>
    <t>ترتيبات إتحادية لسداد متأخرات إستحقاقات العاملين بمراكز العلاج المتخصصة بالجزيرة  https://t.co/QoofDvyuYb  #سونا #السودان  https://t.co/0xxzymcEN1</t>
  </si>
  <si>
    <t>['https://www.suna-news.net/read?id=744480']</t>
  </si>
  <si>
    <t>['https://pbs.twimg.com/media/FYGQDRcXoAI5b3U.jpg']</t>
  </si>
  <si>
    <t>https://twitter.com/SUNA_AGENCY/status/1549678445474488323</t>
  </si>
  <si>
    <t>https://pbs.twimg.com/media/FYGQDRcXoAI5b3U.jpg</t>
  </si>
  <si>
    <t>2022-07-20 10:44:51 CAT</t>
  </si>
  <si>
    <t>ولاية النيل الأبيض تستهدف زراعة أكثر من ثلاثة مليون فدان خلال الموسم الصيفي  https://t.co/mJyDVI3gOX  #سونا #السودان  https://t.co/dvbC5muXE9</t>
  </si>
  <si>
    <t>['https://www.suna-news.net/read?id=744481']</t>
  </si>
  <si>
    <t>['https://pbs.twimg.com/media/FYGOZuaXwAEfaR1.jpg']</t>
  </si>
  <si>
    <t>https://twitter.com/SUNA_AGENCY/status/1549676699444563968</t>
  </si>
  <si>
    <t>https://pbs.twimg.com/media/FYGOZuaXwAEfaR1.jpg</t>
  </si>
  <si>
    <t>2022-07-20 10:35:54 CAT</t>
  </si>
  <si>
    <t>وزير الصحة الإتحادي يتفقد مستشفيات القضارف  https://t.co/zITHfrWxbz  #سونا #السودان  https://t.co/F0pqR55sYJ</t>
  </si>
  <si>
    <t>['https://www.suna-news.net/read?id=744478']</t>
  </si>
  <si>
    <t>['https://pbs.twimg.com/media/FYGMBJCWAAAyZY4.jpg', 'https://pbs.twimg.com/media/FYGMDv0XoAA8PXO.jpg', 'https://pbs.twimg.com/media/FYGMGh7WIAEJ6RB.jpg', 'https://pbs.twimg.com/media/FYGMH1YX0AEyArN.jpg']</t>
  </si>
  <si>
    <t>https://twitter.com/SUNA_AGENCY/status/1549674448403447809</t>
  </si>
  <si>
    <t>https://pbs.twimg.com/media/FYGMBJCWAAAyZY4.jpg</t>
  </si>
  <si>
    <t>2022-07-19 21:19:01 CAT</t>
  </si>
  <si>
    <t>نائب والي غرب دارفور يدعو مكونات الولاية إلى نبذ خطاب الكراهية والجهوية  https://t.co/oJJOlkPsP2  #سونا #السودان  https://t.co/qx6K3Lv7oT</t>
  </si>
  <si>
    <t>['https://www.suna-news.net/read?id=744443']</t>
  </si>
  <si>
    <t>['https://pbs.twimg.com/media/FYDU8ipWAAIvRm0.jpg']</t>
  </si>
  <si>
    <t>https://twitter.com/SUNA_AGENCY/status/1549473906725212163</t>
  </si>
  <si>
    <t>https://pbs.twimg.com/media/FYDU8ipWAAIvRm0.jpg</t>
  </si>
  <si>
    <t>2022-07-19 20:18:15 CAT</t>
  </si>
  <si>
    <t>وصول طائرة مساعدات للدمازين من اللجنة العليا للطوارئ الانسانية  #سونا #السودان  https://t.co/DmRvKTn94m</t>
  </si>
  <si>
    <t>https://twitter.com/SUNA_AGENCY/status/1549458610853396480</t>
  </si>
  <si>
    <t>https://pbs.twimg.com/ext_tw_video_thumb/1549458210259623937/pu/img/JbqSeoVUndenN2Du.jpg</t>
  </si>
  <si>
    <t>2022-07-19 19:19:15 CAT</t>
  </si>
  <si>
    <t>الشرطة تدعو المواطنين للتمييز بين التعبير السلمي والفوضى  https://t.co/TWmKeYsJxC  #سونا #السودان  https://t.co/Z7J5xgcyLE</t>
  </si>
  <si>
    <t>['https://www.suna-news.net/read?id=744459']</t>
  </si>
  <si>
    <t>['https://pbs.twimg.com/media/FYC6kehWIAIGUPi.jpg']</t>
  </si>
  <si>
    <t>https://twitter.com/SUNA_AGENCY/status/1549443764342644736</t>
  </si>
  <si>
    <t>https://pbs.twimg.com/media/FYC6kehWIAIGUPi.jpg</t>
  </si>
  <si>
    <t>2022-07-19 19:13:35 CAT</t>
  </si>
  <si>
    <t>إنطلاق ورشة تدريبية حول الاشتراطات البيئية والاجتماعية بكوستي، ضمن مشروع تكيف سبل كسب العيش الريفي مع التغير المناخي في القرن الأفريقي  https://t.co/6jZI3Mtby7   #سونا #السودان  https://t.co/X6eP2L6TB5</t>
  </si>
  <si>
    <t>['https://www.suna-news.net/read?id=744454']</t>
  </si>
  <si>
    <t>['https://pbs.twimg.com/media/FYC498_XEAIMCah.jpg']</t>
  </si>
  <si>
    <t>https://twitter.com/SUNA_AGENCY/status/1549442338518360067</t>
  </si>
  <si>
    <t>https://pbs.twimg.com/media/FYC498_XEAIMCah.jpg</t>
  </si>
  <si>
    <t>2022-07-19 19:03:14 CAT</t>
  </si>
  <si>
    <t>حاكم النيل الأزرق يستقبل متحرك الدعم السريع المشارك في دعم العملية الأمنية بالاقليم  https://t.co/xqXRHHXopk  #سونا #السودان  https://t.co/C3rNakvzV6</t>
  </si>
  <si>
    <t>['https://www.suna-news.net/read?id=744453']</t>
  </si>
  <si>
    <t>['https://pbs.twimg.com/media/FYC2_E8WYAAoGt8.jpg']</t>
  </si>
  <si>
    <t>https://twitter.com/SUNA_AGENCY/status/1549439733910102018</t>
  </si>
  <si>
    <t>https://pbs.twimg.com/media/FYC2_E8WYAAoGt8.jpg</t>
  </si>
  <si>
    <t>2022-07-19 18:55:51 CAT</t>
  </si>
  <si>
    <t>حركة جيش تحرير السودان بالجزيرة تدعو للإحتكام لصوت العقل ونبذ خطاب الكراهية والتسامي فوق الجراحات  https://t.co/fYwCkP0pkg  #سونا #السودان  https://t.co/nLPR0zcWIK</t>
  </si>
  <si>
    <t>['https://www.suna-news.net/read?id=744434']</t>
  </si>
  <si>
    <t>['https://pbs.twimg.com/media/FYC1ET-WQAU--OA.jpg']</t>
  </si>
  <si>
    <t>https://twitter.com/SUNA_AGENCY/status/1549437877553188864</t>
  </si>
  <si>
    <t>https://pbs.twimg.com/media/FYC1ET-WQAU--OA.jpg</t>
  </si>
  <si>
    <t>2022-07-19 18:50:43 CAT</t>
  </si>
  <si>
    <t>دخول استثمارات سعودية بمشروع كوربا الزراعي بالشمالية  https://t.co/47SALYl1fj  #سونا #السودان  https://t.co/8PYqbWEkIn</t>
  </si>
  <si>
    <t>['https://www.suna-news.net/read?id=744460']</t>
  </si>
  <si>
    <t>['https://pbs.twimg.com/media/FYC0MS-WAAEzcdu.jpg']</t>
  </si>
  <si>
    <t>https://twitter.com/SUNA_AGENCY/status/1549436585967591429</t>
  </si>
  <si>
    <t>https://pbs.twimg.com/media/FYC0MS-WAAEzcdu.jpg</t>
  </si>
  <si>
    <t>2022-07-19 18:44:02 CAT</t>
  </si>
  <si>
    <t>ولاية الجزيرة تعلن عن تكوين غرفة عمليات لإستقبال الجرحى والمصابين من النيل الأزرق  https://t.co/FXS3FrGgJf  #سونا #السودان  https://t.co/nPJVgmEJ3C</t>
  </si>
  <si>
    <t>['https://www.suna-news.net/read?id=744449']</t>
  </si>
  <si>
    <t>['https://pbs.twimg.com/media/FYCygY5XgAEaYGB.jpg']</t>
  </si>
  <si>
    <t>https://twitter.com/SUNA_AGENCY/status/1549434901350518789</t>
  </si>
  <si>
    <t>https://pbs.twimg.com/media/FYCygY5XgAEaYGB.jpg</t>
  </si>
  <si>
    <t>2022-07-19 18:39:21 CAT</t>
  </si>
  <si>
    <t>خلال تسلمه مذكرة احتجاج من ابناء الهوسا .. والي الخرطوم يعرب عن استنكار الشعب السوداني لاحداث النيل الازرق ويدعو لتجاوز الفتنة  https://t.co/onCTy8taMc  #سونا #السودان  https://t.co/rnJf52R4De</t>
  </si>
  <si>
    <t>['https://www.suna-news.net/read?id=744452']</t>
  </si>
  <si>
    <t>['https://pbs.twimg.com/media/FYCw4G6XEAAVidw.jpg', 'https://pbs.twimg.com/media/FYCw5c1WIAsjyBj.jpg', 'https://pbs.twimg.com/media/FYCw7V3XgAIbuH8.jpg', 'https://pbs.twimg.com/media/FYCw8emWQAAyp4s.jpg']</t>
  </si>
  <si>
    <t>https://twitter.com/SUNA_AGENCY/status/1549433723967488002</t>
  </si>
  <si>
    <t>https://pbs.twimg.com/media/FYCw4G6XEAAVidw.jpg</t>
  </si>
  <si>
    <t>2022-07-19 18:30:25 CAT</t>
  </si>
  <si>
    <t>لدى استقبالها الموظفين الجدد المواصفات تؤكد أهمية التدريب  https://t.co/cAyxNLEaZe  #سونا #السودان  https://t.co/PgIHjNU4FE</t>
  </si>
  <si>
    <t>['https://www.suna-news.net/read?id=744456']</t>
  </si>
  <si>
    <t>['https://pbs.twimg.com/media/FYCvGFNXkAIv6YF.jpg']</t>
  </si>
  <si>
    <t>https://twitter.com/SUNA_AGENCY/status/1549431473723293699</t>
  </si>
  <si>
    <t>https://pbs.twimg.com/media/FYCvGFNXkAIv6YF.jpg</t>
  </si>
  <si>
    <t>2022-07-19 18:26:15 CAT</t>
  </si>
  <si>
    <t>نائب رئيس مجلس السيادة يلتقي مديري شركات الاتصالات، ويشدد على ضرورة التوسع في التغطية وتحسين جودة الخدمة، لتشمل جميع ولايات السودان خاصة دارفور  https://t.co/6IilMgbb73  #سونا #السودان  https://t.co/cLTARGBBCK</t>
  </si>
  <si>
    <t>['https://www.suna-news.net/read?id=744455']</t>
  </si>
  <si>
    <t>['https://pbs.twimg.com/media/FYCuZV4XwAMXob2.jpg']</t>
  </si>
  <si>
    <t>https://twitter.com/SUNA_AGENCY/status/1549430426107875330</t>
  </si>
  <si>
    <t>https://pbs.twimg.com/media/FYCuZV4XwAMXob2.jpg</t>
  </si>
  <si>
    <t>2022-07-19 18:22:36 CAT</t>
  </si>
  <si>
    <t>ولاية سنار تؤكد وقوفها مع حكومة إقليم النيل الأزرق وانسانها عقب الأحداث المؤسفة وتشكل لجنة لايواء النازحين  https://t.co/5aMQkWk31W  #سونا #السودان  https://t.co/lnhEo7Od6p</t>
  </si>
  <si>
    <t>['https://www.suna-news.net/read?id=744446']</t>
  </si>
  <si>
    <t>['https://pbs.twimg.com/media/FYCs-fTWQAA3XI9.jpg']</t>
  </si>
  <si>
    <t>https://twitter.com/SUNA_AGENCY/status/1549429507043606530</t>
  </si>
  <si>
    <t>https://pbs.twimg.com/media/FYCs-fTWQAA3XI9.jpg</t>
  </si>
  <si>
    <t>2022-07-19 18:14:12 CAT</t>
  </si>
  <si>
    <t>حكومة شمال دارفور تقرر الدفع ب(2) الف جوال ذرة الى محلية المالحة لسد العجز في الغذاء  https://t.co/G4J8qwNlUj  #سونا #السودان  https://t.co/6Pb7po8G9x</t>
  </si>
  <si>
    <t>['https://www.suna-news.net/read?id=744432']</t>
  </si>
  <si>
    <t>['https://pbs.twimg.com/media/FYCrxHEWQAMsgCO.jpg']</t>
  </si>
  <si>
    <t>https://twitter.com/SUNA_AGENCY/status/1549427394439774208</t>
  </si>
  <si>
    <t>https://pbs.twimg.com/media/FYCrxHEWQAMsgCO.jpg</t>
  </si>
  <si>
    <t>2022-07-19 18:01:16 CAT</t>
  </si>
  <si>
    <t>الهلال الأحمر السوداني يرسل المزيد من المساعدات لإقليم النيل الأزرق  #سونا #السودان  https://t.co/lmnxfEP3pb</t>
  </si>
  <si>
    <t>['https://youtu.be/gPTn_jqox-I']</t>
  </si>
  <si>
    <t>https://twitter.com/SUNA_AGENCY/status/1549424141429886976</t>
  </si>
  <si>
    <t>2022-07-19 17:47:08 CAT</t>
  </si>
  <si>
    <t>جهاز المخابرات العامة يرعى الصلح بين الشنابلة والفلاتة بشمال كردفان  https://t.co/fooPKidyMv  #سونا #السودان  https://t.co/TuNOw1Es6N</t>
  </si>
  <si>
    <t>['https://www.suna-news.net/read?id=744441']</t>
  </si>
  <si>
    <t>['https://pbs.twimg.com/media/FYClZChXgAEECSi.jpg']</t>
  </si>
  <si>
    <t>https://twitter.com/SUNA_AGENCY/status/1549420583393402883</t>
  </si>
  <si>
    <t>https://pbs.twimg.com/media/FYClZChXgAEECSi.jpg</t>
  </si>
  <si>
    <t>2022-07-19 17:27:06 CAT</t>
  </si>
  <si>
    <t>الهلال الأحمر السوداني يرسل المزيد من المساعدات لإقليم النيل الأزرق   https://t.co/bPMwyMqvMP  #سونا #السودان  https://t.co/OfzVqfd9h2</t>
  </si>
  <si>
    <t>['https://www.suna-news.net/read?id=744433']</t>
  </si>
  <si>
    <t>['https://pbs.twimg.com/media/FYCgLWSXgAEM_lN.jpg', 'https://pbs.twimg.com/media/FYCgM4sXwAA0LET.jpg']</t>
  </si>
  <si>
    <t>https://twitter.com/SUNA_AGENCY/status/1549415543073116161</t>
  </si>
  <si>
    <t>https://pbs.twimg.com/media/FYCgLWSXgAEM_lN.jpg</t>
  </si>
  <si>
    <t>2022-07-19 16:04:49 CAT</t>
  </si>
  <si>
    <t>الأمين العام لمجلس السيادة الإنتقالي يلتقي السفير الصيني  #سونا #السودان  https://t.co/4WXhAe2ZuP</t>
  </si>
  <si>
    <t>https://twitter.com/SUNA_AGENCY/status/1549394832673673217</t>
  </si>
  <si>
    <t>https://pbs.twimg.com/ext_tw_video_thumb/1549394344779685889/pu/img/nFeylhvGZkUKEt8J.jpg</t>
  </si>
  <si>
    <t>2022-07-19 15:53:56 CAT</t>
  </si>
  <si>
    <t>ولاية شمال كردفان تعلن عن تسيير قافلة دعم وإسناد للمتأثرين بأحداث إقليم النيل الأزرق  https://t.co/vFCWx78Y7J  #سونا #السودان  https://t.co/tmC1O3wTNe</t>
  </si>
  <si>
    <t>['https://www.suna-news.net/read?id=744428']</t>
  </si>
  <si>
    <t>['https://pbs.twimg.com/media/FYCLsnfXoAQvzh3.jpg']</t>
  </si>
  <si>
    <t>https://twitter.com/SUNA_AGENCY/status/1549392097031196673</t>
  </si>
  <si>
    <t>https://pbs.twimg.com/media/FYCLsnfXoAQvzh3.jpg</t>
  </si>
  <si>
    <t>2022-07-19 15:48:26 CAT</t>
  </si>
  <si>
    <t>وزير المالية يعود للبلاد عقب مشاركته في اجتماعات المائدة المستديرة الوزارية بنيويورك "تسريع تحقيق أهداف التنمية المستدامة بحلول 2030: معالجة الأزمات المستمرة والتغلب على التحديات"  https://t.co/2BtDCzMmKk  #سونا #السودان  https://t.co/1Oeks0ghM0</t>
  </si>
  <si>
    <t>['https://www.suna-news.net/read?id=744425']</t>
  </si>
  <si>
    <t>['https://pbs.twimg.com/media/FYCKEkoWAAMWg-Y.jpg']</t>
  </si>
  <si>
    <t>https://twitter.com/SUNA_AGENCY/status/1549390709869912065</t>
  </si>
  <si>
    <t>https://pbs.twimg.com/media/FYCKEkoWAAMWg-Y.jpg</t>
  </si>
  <si>
    <t>2022-07-19 15:40:26 CAT</t>
  </si>
  <si>
    <t>الامين العام للمجلس القومي لرعاية الطفولة تعلن عقد إجتماع مع الشركاء لدعم المتأثرين من أحداث العنف باقليم النيل الأزرق  https://t.co/TpJ4tXBDKI  #سونا #السودان  https://t.co/ReN5xkp0tu</t>
  </si>
  <si>
    <t>['https://www.suna-news.net/read?id=744431']</t>
  </si>
  <si>
    <t>['https://pbs.twimg.com/media/FYCILP-XgAE7ptY.jpg']</t>
  </si>
  <si>
    <t>https://twitter.com/SUNA_AGENCY/status/1549388696683745280</t>
  </si>
  <si>
    <t>https://pbs.twimg.com/media/FYCILP-XgAE7ptY.jpg</t>
  </si>
  <si>
    <t>2022-07-19 15:31:05 CAT</t>
  </si>
  <si>
    <t>والي الشمالية يلتقي وفد الهيئة الشعبية لتنمية وتطوير منطقة أم جواسير بمحلية مروي  https://t.co/7JDGa3NX7h  #سونا #السودان  https://t.co/Nv9YC7yY50</t>
  </si>
  <si>
    <t>['https://www.suna-news.net/read?id=744430']</t>
  </si>
  <si>
    <t>['https://pbs.twimg.com/media/FYCGZOAXEAEk0iw.jpg']</t>
  </si>
  <si>
    <t>https://twitter.com/SUNA_AGENCY/status/1549386344006385664</t>
  </si>
  <si>
    <t>https://pbs.twimg.com/media/FYCGZOAXEAEk0iw.jpg</t>
  </si>
  <si>
    <t>2022-07-19 15:18:56 CAT</t>
  </si>
  <si>
    <t>طالبت بالوقف الفوري للقتل وتوفير الحماية العاجلة للهوسا في النيل الأزرق .. مسيرة سلمية لعمودية قبائل الهوسا بولاية البحر الأحمر  https://t.co/5ucLtRlDyC  #سونا #السودان  https://t.co/avwwMjrUWy</t>
  </si>
  <si>
    <t>['https://www.suna-news.net/read?id=744424']</t>
  </si>
  <si>
    <t>['https://pbs.twimg.com/media/FYCDUWeWIAE9IUY.jpg']</t>
  </si>
  <si>
    <t>https://twitter.com/SUNA_AGENCY/status/1549383289106010118</t>
  </si>
  <si>
    <t>https://pbs.twimg.com/media/FYCDUWeWIAE9IUY.jpg</t>
  </si>
  <si>
    <t>2022-07-19 15:00:22 CAT</t>
  </si>
  <si>
    <t>إعلان نتيجة شهادة الأساس بولاية البحر الأحمر بنسبة نجاح بلغت 63%  https://t.co/KtKYrLEVgc   #سونا #السودان  https://t.co/gRgks2OQYL</t>
  </si>
  <si>
    <t>['https://www.suna-news.net/read?id=744420']</t>
  </si>
  <si>
    <t>['https://pbs.twimg.com/media/FYB-s0XWQAA_Q8i.jpg']</t>
  </si>
  <si>
    <t>https://twitter.com/SUNA_AGENCY/status/1549378616856813568</t>
  </si>
  <si>
    <t>https://pbs.twimg.com/media/FYB-s0XWQAA_Q8i.jpg</t>
  </si>
  <si>
    <t>2022-07-19 14:49:31 CAT</t>
  </si>
  <si>
    <t>الارصاد: توقعات بإنخفاض درجات الحرارة  وأمطار خفيفة إلى متوسطة في أجزاء متفرقة من ولايات البلاد  https://t.co/LEHqApNRz5  #سونا #السودان  https://t.co/raCyRLhXd3</t>
  </si>
  <si>
    <t>['https://www.suna-news.net/read?id=744421']</t>
  </si>
  <si>
    <t>['https://pbs.twimg.com/media/FYB8YVnWAAc18sp.jpg']</t>
  </si>
  <si>
    <t>https://twitter.com/SUNA_AGENCY/status/1549375883558912002</t>
  </si>
  <si>
    <t>https://pbs.twimg.com/media/FYB8YVnWAAc18sp.jpg</t>
  </si>
  <si>
    <t>2022-07-19 14:40:34 CAT</t>
  </si>
  <si>
    <t>اللجنة العليا للطوارئ الصحية والإنسانية تستقبل بالقاعدة الجوية مصابي احداث النيل الازرق   #سونا #السودان  https://t.co/fbynNJcoqE</t>
  </si>
  <si>
    <t>['https://youtu.be/mRN6PdoryaE']</t>
  </si>
  <si>
    <t>https://twitter.com/SUNA_AGENCY/status/1549373630643068930</t>
  </si>
  <si>
    <t>2022-07-19 14:03:18 CAT</t>
  </si>
  <si>
    <t>وصول 32 من مصابي أحداث النيل الأزرق لمستشفيات بالخرطوم  https://t.co/SBvH06RKw9  #سونا #السودان  https://t.co/Z8JfZzx678</t>
  </si>
  <si>
    <t>['https://www.suna-news.net/read?id=744418']</t>
  </si>
  <si>
    <t>['https://pbs.twimg.com/media/FYByLfqXEAA92_b.jpg']</t>
  </si>
  <si>
    <t>https://twitter.com/SUNA_AGENCY/status/1549364254934982656</t>
  </si>
  <si>
    <t>https://pbs.twimg.com/media/FYByLfqXEAA92_b.jpg</t>
  </si>
  <si>
    <t>2022-07-19 12:18:33 CAT</t>
  </si>
  <si>
    <t>الأمين العام لمجلس السيادة الإنتقالي يلتقي السفير الصيني  https://t.co/GfSGCzvOLr  #سونا #السودان  https://t.co/04zrJOTOzA</t>
  </si>
  <si>
    <t>['https://www.suna-news.net/read?id=744413']</t>
  </si>
  <si>
    <t>['https://pbs.twimg.com/media/FYBZ7nAXEAEjyYJ.jpg']</t>
  </si>
  <si>
    <t>https://twitter.com/SUNA_AGENCY/status/1549337892593573892</t>
  </si>
  <si>
    <t>https://pbs.twimg.com/media/FYBZ7nAXEAEjyYJ.jpg</t>
  </si>
  <si>
    <t>2022-07-19 12:14:01 CAT</t>
  </si>
  <si>
    <t>وقفة تضامنية للكوادر الصحية والطبية بإقليم النيل الأزرق لمناصرة ودعم التعايش السلمي  https://t.co/o8FumIKMzY  #سونا #السودان  https://t.co/CxR7uJntaP</t>
  </si>
  <si>
    <t>['https://www.suna-news.net/read?id=744405']</t>
  </si>
  <si>
    <t>['https://pbs.twimg.com/media/FYBY5NuWQAIY_dw.jpg', 'https://pbs.twimg.com/media/FYBY76BWQAEFkDK.jpg', 'https://pbs.twimg.com/media/FYBY__4WIAApJBZ.jpg']</t>
  </si>
  <si>
    <t>https://twitter.com/SUNA_AGENCY/status/1549336752103489539</t>
  </si>
  <si>
    <t>https://pbs.twimg.com/media/FYBY5NuWQAIY_dw.jpg</t>
  </si>
  <si>
    <t>2022-07-19 11:56:36 CAT</t>
  </si>
  <si>
    <t>70 جهاز لقياس النبض من الهلال الأحمر السوداني لصحة الجزيرة  https://t.co/7kqWHt8yqw  #سونا #السودان  https://t.co/R6ersf87Hv</t>
  </si>
  <si>
    <t>['https://www.suna-news.net/read?id=744412']</t>
  </si>
  <si>
    <t>['https://pbs.twimg.com/media/FYBVSNEX0AAPTyK.jpg']</t>
  </si>
  <si>
    <t>https://twitter.com/SUNA_AGENCY/status/1549332369320169474</t>
  </si>
  <si>
    <t>https://pbs.twimg.com/media/FYBVSNEX0AAPTyK.jpg</t>
  </si>
  <si>
    <t>2022-07-19 11:52:29 CAT</t>
  </si>
  <si>
    <t>بدء امتحانات الفصل الأول لدفعة 2021 بجامعة الضعين  https://t.co/E6KP5blhD3  #سونا #السودان  https://t.co/DPkNFraMqH</t>
  </si>
  <si>
    <t>['https://www.suna-news.net/read?id=744411']</t>
  </si>
  <si>
    <t>['https://pbs.twimg.com/media/FYBUV28XkAAJfOp.jpg']</t>
  </si>
  <si>
    <t>https://twitter.com/SUNA_AGENCY/status/1549331330902757376</t>
  </si>
  <si>
    <t>https://pbs.twimg.com/media/FYBUV28XkAAJfOp.jpg</t>
  </si>
  <si>
    <t>2022-07-19 11:47:25 CAT</t>
  </si>
  <si>
    <t>ورشة بولاية سنار لتدريب المرشدين المحليين على المكافحة المتكاملة للآفات  https://t.co/9FGhTpSiMt  #سونا #السودان  https://t.co/76OlMfeopj</t>
  </si>
  <si>
    <t>['https://www.suna-news.net/read?id=744409']</t>
  </si>
  <si>
    <t>['https://pbs.twimg.com/media/FYBTH6DXoAAqu0U.jpg']</t>
  </si>
  <si>
    <t>https://twitter.com/SUNA_AGENCY/status/1549330057155469313</t>
  </si>
  <si>
    <t>https://pbs.twimg.com/media/FYBTH6DXoAAqu0U.jpg</t>
  </si>
  <si>
    <t>2022-07-19 11:41:43 CAT</t>
  </si>
  <si>
    <t>مستشفى الجزيرة لأمراض وجراحة الكلى يستضيف إمتحان تخصص جراحة الكلى والمسالك البولية  https://t.co/uFu4VxidtK  #سونا #السودان  https://t.co/yQOyXuomjY</t>
  </si>
  <si>
    <t>['https://www.suna-news.net/read?id=744410']</t>
  </si>
  <si>
    <t>['https://pbs.twimg.com/media/FYBRlpyWQAAFQFF.jpg']</t>
  </si>
  <si>
    <t>https://twitter.com/SUNA_AGENCY/status/1549328621076193283</t>
  </si>
  <si>
    <t>https://pbs.twimg.com/media/FYBRlpyWQAAFQFF.jpg</t>
  </si>
  <si>
    <t>2022-07-19 11:35:20 CAT</t>
  </si>
  <si>
    <t>شركات وطنية وأجنبية لإنفاذ مشروعات السكن الرأسي والمخططات السكنية بولاية الجزيرة  https://t.co/RKKTjYtcJo   #سونا #السودان  https://t.co/dSGBV6bHEc</t>
  </si>
  <si>
    <t>['https://www.suna-news.net/read?id=744407']</t>
  </si>
  <si>
    <t>['https://pbs.twimg.com/media/FYBQXscWYAAffTg.jpg']</t>
  </si>
  <si>
    <t>https://twitter.com/SUNA_AGENCY/status/1549327017157476353</t>
  </si>
  <si>
    <t>https://pbs.twimg.com/media/FYBQXscWYAAffTg.jpg</t>
  </si>
  <si>
    <t>2022-07-19 11:22:34 CAT</t>
  </si>
  <si>
    <t>محافظ مشروع الجزيره: لا يمكن تحويل المشروع لهيئة عامة  https://t.co/NYfUvBvsKL  #سونا #السودان  https://t.co/EXmFNLEURq</t>
  </si>
  <si>
    <t>['https://www.suna-news.net/read?id=744398']</t>
  </si>
  <si>
    <t>['https://pbs.twimg.com/media/FYBNZ_yXEAAr3bg.jpg']</t>
  </si>
  <si>
    <t>https://twitter.com/SUNA_AGENCY/status/1549323801791447040</t>
  </si>
  <si>
    <t>https://pbs.twimg.com/media/FYBNZ_yXEAAr3bg.jpg</t>
  </si>
  <si>
    <t>2022-07-19 11:09:22 CAT</t>
  </si>
  <si>
    <t>وصول تعزيزات أمنية من قوات الإحتياطي المركزي لولايتي النيل الأزرق وكسلا  https://t.co/yIrH1uh3Gn  #سونا #السودان  https://t.co/RtYK25u4Z0</t>
  </si>
  <si>
    <t>['https://www.suna-news.net/read?id=744399']</t>
  </si>
  <si>
    <t>['https://pbs.twimg.com/media/FYBKmjtXoAER21a.jpg']</t>
  </si>
  <si>
    <t>https://twitter.com/SUNA_AGENCY/status/1549320482264125442</t>
  </si>
  <si>
    <t>https://pbs.twimg.com/media/FYBKmjtXoAER21a.jpg</t>
  </si>
  <si>
    <t>2022-07-19 10:56:11 CAT</t>
  </si>
  <si>
    <t>جامعة العلوم الطبية والتكنولوجيا تفتتح فعاليات إسبوع المهندس   https://t.co/DerpO3PUag  #سونا #السودان  https://t.co/CEeUj1jzPN</t>
  </si>
  <si>
    <t>['https://www.suna-news.net/read?id=744403']</t>
  </si>
  <si>
    <t>['https://pbs.twimg.com/media/FYBHPRxXkAE-mMU.jpg', 'https://pbs.twimg.com/media/FYBHRuAXoAEl_Ku.jpg', 'https://pbs.twimg.com/media/FYBHTHQWYAEtIxJ.jpg', 'https://pbs.twimg.com/media/FYBHVVgXgAEn100.jpg']</t>
  </si>
  <si>
    <t>https://twitter.com/SUNA_AGENCY/status/1549317163911192576</t>
  </si>
  <si>
    <t>https://pbs.twimg.com/media/FYBHPRxXkAE-mMU.jpg</t>
  </si>
  <si>
    <t>2022-07-19 10:17:47 CAT</t>
  </si>
  <si>
    <t>نائب والي غرب دارفور يدشن الحملة القومية ضد كوفيد 19 جولة يوليو  https://t.co/XpQ0MbVWCD  #سونا #السودان  https://t.co/sNP8tiGNlD</t>
  </si>
  <si>
    <t>['https://www.suna-news.net/read?id=744397']</t>
  </si>
  <si>
    <t>['https://pbs.twimg.com/media/FYA-j1LXoAIy-NW.jpg']</t>
  </si>
  <si>
    <t>https://twitter.com/SUNA_AGENCY/status/1549307498657730563</t>
  </si>
  <si>
    <t>https://pbs.twimg.com/media/FYA-j1LXoAIy-NW.jpg</t>
  </si>
  <si>
    <t>2022-07-19 10:03:41 CAT</t>
  </si>
  <si>
    <t>الميرغني وبرمة يجتمعان بالقاهرة لتنسيق المواقف بين حزبيهما  https://t.co/2vH5kONNUl   #سونا #السودان  https://t.co/6irz9W2i38</t>
  </si>
  <si>
    <t>['https://www.suna-news.net/read?id=744394']</t>
  </si>
  <si>
    <t>['https://pbs.twimg.com/media/FYA61VpWAAAn-U6.jpg']</t>
  </si>
  <si>
    <t>https://twitter.com/SUNA_AGENCY/status/1549303953778671616</t>
  </si>
  <si>
    <t>https://pbs.twimg.com/media/FYA61VpWAAAn-U6.jpg</t>
  </si>
  <si>
    <t>2022-07-18 23:56:58 CAT</t>
  </si>
  <si>
    <t>مغادرة الفوج الثاني من حجاج السودان الأراضي المقدسة بحرا عبر ميناء جدة الإسلامي والبالغ عددهم 1229 حاجا وحاجة  https://t.co/aHYQtFEt8a  #سونا #السودان  https://t.co/lybaSstYbt</t>
  </si>
  <si>
    <t>['https://suna-news.net/read?id=744387']</t>
  </si>
  <si>
    <t>['https://pbs.twimg.com/media/FX-w3eOXoFgcvCE.jpg']</t>
  </si>
  <si>
    <t>https://twitter.com/SUNA_AGENCY/status/1549151267196370946</t>
  </si>
  <si>
    <t>https://pbs.twimg.com/media/FX-w3eOXoFgcvCE.jpg</t>
  </si>
  <si>
    <t>2022-07-18 22:01:32 CAT</t>
  </si>
  <si>
    <t>تشكيل لجنة للتحري والتحقيق في أحداث ولاية كسلا  https://t.co/Yu1zmNRNcx  #سونا #السودان  https://t.co/leWnhWiH13</t>
  </si>
  <si>
    <t>['https://www.suna-news.net/read?id=744384']</t>
  </si>
  <si>
    <t>['https://pbs.twimg.com/media/FX-WGVWXgAAjPSF.jpg']</t>
  </si>
  <si>
    <t>https://twitter.com/SUNA_AGENCY/status/1549122215404265473</t>
  </si>
  <si>
    <t>https://pbs.twimg.com/media/FX-WGVWXgAAjPSF.jpg</t>
  </si>
  <si>
    <t>2022-07-18 21:59:13 CAT</t>
  </si>
  <si>
    <t>في اطار الاسناد المتواصل لاقليم النيل الازرق .. الصحة الإتحادية ترسل فريق طبي ومعينات طبية وادوية  https://t.co/jZDiLIOv0I  #سونا #السودان  https://t.co/JdxxH6wnb3</t>
  </si>
  <si>
    <t>['https://www.suna-news.net/read?id=744378']</t>
  </si>
  <si>
    <t>['https://pbs.twimg.com/media/FX-VLomXoAAHGWh.jpg', 'https://pbs.twimg.com/media/FX-VOpXWIAAJKgX.jpg', 'https://pbs.twimg.com/media/FX-VOpUXEAIrcXZ.jpg']</t>
  </si>
  <si>
    <t>https://twitter.com/SUNA_AGENCY/status/1549121632047976456</t>
  </si>
  <si>
    <t>https://pbs.twimg.com/media/FX-VLomXoAAHGWh.jpg</t>
  </si>
  <si>
    <t>2022-07-18 21:54:16 CAT</t>
  </si>
  <si>
    <t>القوات النظامية وقوات الجيش الشعبي تنفذ طابوراً عسكرياً بإقليم النيل الازرق  https://t.co/F1cTR9MLFV  #سونا #السودان  https://t.co/8Qn9KzodSq</t>
  </si>
  <si>
    <t>['https://www.suna-news.net/read?id=744372']</t>
  </si>
  <si>
    <t>['https://pbs.twimg.com/media/FX-UPQMWAAIC4m0.jpg', 'https://pbs.twimg.com/media/FX-UT7HWYAMnUrn.jpg', 'https://pbs.twimg.com/media/FX-UT7HXoAEacCc.jpg', 'https://pbs.twimg.com/media/FX-UT7KXgAEdgx6.jpg']</t>
  </si>
  <si>
    <t>https://twitter.com/SUNA_AGENCY/status/1549120388873031681</t>
  </si>
  <si>
    <t>https://pbs.twimg.com/media/FX-UPQMWAAIC4m0.jpg</t>
  </si>
  <si>
    <t>2022-07-18 21:46:43 CAT</t>
  </si>
  <si>
    <t>وزارة الصحة بولاية الجزيرة تسير غدا الثلاثاء قافلة طبية للنيل الأزرق لمساندة ودعم المرافق الطبية بالأقليم على إثر الأحداث الأخيرة  https://t.co/zN2lSWvKeZ  #سونا #السودان  https://t.co/nsoZ4ZEZv1</t>
  </si>
  <si>
    <t>['https://www.suna-news.net/read?id=744376']</t>
  </si>
  <si>
    <t>['https://pbs.twimg.com/media/FX-SaHwX0AI6BKJ.jpg', 'https://pbs.twimg.com/media/FX-S_amWAAIu3JO.jpg']</t>
  </si>
  <si>
    <t>https://twitter.com/SUNA_AGENCY/status/1549118487301439489</t>
  </si>
  <si>
    <t>https://pbs.twimg.com/media/FX-SaHwX0AI6BKJ.jpg</t>
  </si>
  <si>
    <t>2022-07-18 21:10:01 CAT</t>
  </si>
  <si>
    <t>حاكم اقليم النيل الازرق يناشد المنظمات الدولية ووكالات الامم المتحده والوطنية للتدخل العاجل لتقديم المساعدات الانسانية للذين تأثرو بالأحداث المؤسفة  https://t.co/dh3hxSOD5E  #سونا #السودان  https://t.co/XfMAIpAqzr</t>
  </si>
  <si>
    <t>['https://www.suna-news.net/read?id=744374']</t>
  </si>
  <si>
    <t>['https://pbs.twimg.com/media/FX-J9UXWQAAkUwT.jpg']</t>
  </si>
  <si>
    <t>https://twitter.com/SUNA_AGENCY/status/1549109252169531392</t>
  </si>
  <si>
    <t>https://pbs.twimg.com/media/FX-J9UXWQAAkUwT.jpg</t>
  </si>
  <si>
    <t>2022-07-18 20:42:56 CAT</t>
  </si>
  <si>
    <t>مجلس التخصصات الطبية يقيًم دورة مدربي جراحة العظام  https://t.co/hZVw7Gsljl  #سونا #السودان  https://t.co/qWXrxAE1w9</t>
  </si>
  <si>
    <t>['https://www.suna-news.net/read?id=744357']</t>
  </si>
  <si>
    <t>['https://pbs.twimg.com/media/FX-DgChX0AECXX0.jpg']</t>
  </si>
  <si>
    <t>https://twitter.com/SUNA_AGENCY/status/1549102438640193539</t>
  </si>
  <si>
    <t>https://pbs.twimg.com/media/FX-DgChX0AECXX0.jpg</t>
  </si>
  <si>
    <t>2022-07-18 20:36:24 CAT</t>
  </si>
  <si>
    <t>وزير النقل يرأس اجتماع الإعداد لاستقبال وابورات جديدة لهيئة السكة حديد  https://t.co/IJFeSkEeGP  #سونا #السودان  https://t.co/THG5Ju31ax</t>
  </si>
  <si>
    <t>['https://www.suna-news.net/read?id=744371']</t>
  </si>
  <si>
    <t>['https://pbs.twimg.com/media/FX-CGLbXoAgRxK1.jpg']</t>
  </si>
  <si>
    <t>https://twitter.com/SUNA_AGENCY/status/1549100793311428608</t>
  </si>
  <si>
    <t>https://pbs.twimg.com/media/FX-CGLbXoAgRxK1.jpg</t>
  </si>
  <si>
    <t>2022-07-18 20:27:19 CAT</t>
  </si>
  <si>
    <t>بيان للإدارة الاهلية حول الأحداث المؤسفة بولاية النيل الأزق  https://t.co/BhgaGbjciN   #سونا #السودان  https://t.co/KcvCYBYlFG</t>
  </si>
  <si>
    <t>['https://www.suna-news.net/read?id=744370']</t>
  </si>
  <si>
    <t>['https://pbs.twimg.com/media/FX-AgEuWQAMp9Zz.jpg']</t>
  </si>
  <si>
    <t>https://twitter.com/SUNA_AGENCY/status/1549098507197366273</t>
  </si>
  <si>
    <t>https://pbs.twimg.com/media/FX-AgEuWQAMp9Zz.jpg</t>
  </si>
  <si>
    <t>2022-07-18 20:09:43 CAT</t>
  </si>
  <si>
    <t>وزارة النقل الاتحادية تعلن عن خطة استراتيجية قصيرة المدى لترقية وتطوير وحدات النقل المختلفة  https://t.co/namFj1tgPO  #سونا #السودان  https://t.co/Kn1SDSY6mX</t>
  </si>
  <si>
    <t>['https://www.suna-news.net/read?id=744367']</t>
  </si>
  <si>
    <t>['https://pbs.twimg.com/media/FX98HoeWQAQk71t.jpg']</t>
  </si>
  <si>
    <t>https://twitter.com/SUNA_AGENCY/status/1549094075923632130</t>
  </si>
  <si>
    <t>https://pbs.twimg.com/media/FX98HoeWQAQk71t.jpg</t>
  </si>
  <si>
    <t>2022-07-18 20:02:03 CAT</t>
  </si>
  <si>
    <t>الولايات المتحدة الامريكية توافق على ترشيح السفير محمد عبد الله إدريس سفيرا فوق العادة مفوضا لجمهورية السودان لدى واشنطن   #سونا #السودان  https://t.co/2PnSY3QiSS</t>
  </si>
  <si>
    <t>['https://pbs.twimg.com/media/FX96Y-dWAAAWGXn.jpg']</t>
  </si>
  <si>
    <t>https://twitter.com/SUNA_AGENCY/status/1549092149307793408</t>
  </si>
  <si>
    <t>https://pbs.twimg.com/media/FX96Y-dWAAAWGXn.jpg</t>
  </si>
  <si>
    <t>2022-07-18 18:46:46 CAT</t>
  </si>
  <si>
    <t>كباشي يوجه بضرورة الإسراع بتقديم العون الإنساني لإقليم النيل الأزرق  #سونا #السودان  https://t.co/GFpAILxcVG</t>
  </si>
  <si>
    <t>['https://youtu.be/jasCy2TQMFE']</t>
  </si>
  <si>
    <t>https://twitter.com/SUNA_AGENCY/status/1549073201635897344</t>
  </si>
  <si>
    <t>2022-07-18 18:32:01 CAT</t>
  </si>
  <si>
    <t>الاتحاد العربي لكرة القدم يزور مقر بعثة المنتخب السوداني بأبها  https://t.co/CaEVyd36fo  #سونا #السودان  https://t.co/g2RYZgJzgo</t>
  </si>
  <si>
    <t>['https://www.suna-news.net/read?id=744364']</t>
  </si>
  <si>
    <t>['https://pbs.twimg.com/media/FX9l7K5XEAAK_sN.jpg']</t>
  </si>
  <si>
    <t>https://twitter.com/SUNA_AGENCY/status/1549069489961979905</t>
  </si>
  <si>
    <t>https://pbs.twimg.com/media/FX9l7K5XEAAK_sN.jpg</t>
  </si>
  <si>
    <t>2022-07-18 18:21:56 CAT</t>
  </si>
  <si>
    <t>الإدارة العامة للمراعي تنظم ورشة تدريبية حول (تقييم الأمن الغذائي للحيوان) والتي تأتي ضمن مشروع ادماج أدوات لتقييم الثروة الحيوانية والمراعي  https://t.co/pVrzqcM5jS  #سونا #السودان  https://t.co/MpwD1KA6pP</t>
  </si>
  <si>
    <t>['https://www.suna-news.net/read?id=744354']</t>
  </si>
  <si>
    <t>['https://pbs.twimg.com/media/FX9jqPwWAAIxsK8.jpg']</t>
  </si>
  <si>
    <t>https://twitter.com/SUNA_AGENCY/status/1549066954098589696</t>
  </si>
  <si>
    <t>https://pbs.twimg.com/media/FX9jqPwWAAIxsK8.jpg</t>
  </si>
  <si>
    <t>2022-07-18 18:07:51 CAT</t>
  </si>
  <si>
    <t>إعلان نتيجة مرحلة الأساس في جنوب دارفور بنسبة نجاح 76.6%  https://t.co/37bzSTdoQY  #سونا #السودان  https://t.co/0O7ckwjzBj</t>
  </si>
  <si>
    <t>['https://www.suna-news.net/read?id=744356']</t>
  </si>
  <si>
    <t>['https://pbs.twimg.com/media/FX9goEaXEAE-gl-.jpg']</t>
  </si>
  <si>
    <t>https://twitter.com/SUNA_AGENCY/status/1549063408875626497</t>
  </si>
  <si>
    <t>https://pbs.twimg.com/media/FX9goEaXEAE-gl-.jpg</t>
  </si>
  <si>
    <t>2022-07-18 18:00:28 CAT</t>
  </si>
  <si>
    <t>محمد الخير الشيخ يصل أبها للعمل ضمن اللجنة المنظمة لكأس العرب للمنتخبات تحت (20) سنة  https://t.co/x3Cxi2wv4I   #سونا #السودان  https://t.co/vxlwsNhKEO</t>
  </si>
  <si>
    <t>['https://www.suna-news.net/read?id=744353']</t>
  </si>
  <si>
    <t>['https://pbs.twimg.com/media/FX9eso5WYAY73Pl.jpg']</t>
  </si>
  <si>
    <t>https://twitter.com/SUNA_AGENCY/status/1549061550991974401</t>
  </si>
  <si>
    <t>https://pbs.twimg.com/media/FX9eso5WYAY73Pl.jpg</t>
  </si>
  <si>
    <t>2022-07-18 17:56:06 CAT</t>
  </si>
  <si>
    <t>وصول (4) شاحنات تحمل كميات من الأدوية المنقذة والمستهلكات الطبية للنيل الأزرق  https://t.co/rqCNNYZED3   #سونا #السودان  https://t.co/EbYCReclDE</t>
  </si>
  <si>
    <t>['https://www.suna-news.net/read?id=744348']</t>
  </si>
  <si>
    <t>['https://pbs.twimg.com/media/FX9dyHOWAAEyCyf.jpg']</t>
  </si>
  <si>
    <t>https://twitter.com/SUNA_AGENCY/status/1549060452067442688</t>
  </si>
  <si>
    <t>https://pbs.twimg.com/media/FX9dyHOWAAEyCyf.jpg</t>
  </si>
  <si>
    <t>2022-07-18 17:49:10 CAT</t>
  </si>
  <si>
    <t>والي جنوب دارفور يدشن وحدات الطاقة الشمسية لمياه الولاية  https://t.co/Rngjt2c5ij   #سونا #السودان  https://t.co/DK8SgE1Zex</t>
  </si>
  <si>
    <t>['https://www.suna-news.net/read?id=744352']</t>
  </si>
  <si>
    <t>['https://pbs.twimg.com/media/FX9bpoyXgAEeVfu.jpg']</t>
  </si>
  <si>
    <t>https://twitter.com/SUNA_AGENCY/status/1549058706767331330</t>
  </si>
  <si>
    <t>https://pbs.twimg.com/media/FX9bpoyXgAEeVfu.jpg</t>
  </si>
  <si>
    <t>2022-07-18 17:43:54 CAT</t>
  </si>
  <si>
    <t>وزير الزراعة والمدير العام للبنك الزراعي يبحثان إحتياجات الموسم الزراعي من التقاوى ووقود الزراعة  https://t.co/hEPpBCbyzE  #سونا #السودان  https://t.co/J6oEpIMNcG</t>
  </si>
  <si>
    <t>['https://www.suna-news.net/read?id=744351']</t>
  </si>
  <si>
    <t>['https://pbs.twimg.com/media/FX9adaaXkAw_HZv.jpg']</t>
  </si>
  <si>
    <t>https://twitter.com/SUNA_AGENCY/status/1549057381551804418</t>
  </si>
  <si>
    <t>https://pbs.twimg.com/media/FX9adaaXkAw_HZv.jpg</t>
  </si>
  <si>
    <t>2022-07-18 17:33:57 CAT</t>
  </si>
  <si>
    <t>وزير الخارجية: الدبلوماسية في خدمة مصالح السودان المائية والحفاظ عليها  https://t.co/N06XomGNyo  #سونا #السودان  https://t.co/UUpyxJr4fO</t>
  </si>
  <si>
    <t>['https://www.suna-news.net/read?id=744360']</t>
  </si>
  <si>
    <t>['https://pbs.twimg.com/media/FX9YiCWXwAEw5LW.jpg']</t>
  </si>
  <si>
    <t>https://twitter.com/SUNA_AGENCY/status/1549054876533014530</t>
  </si>
  <si>
    <t>https://pbs.twimg.com/media/FX9YiCWXwAEw5LW.jpg</t>
  </si>
  <si>
    <t>2022-07-18 17:27:53 CAT</t>
  </si>
  <si>
    <t>وزير الزراعة يبحث تعزيز التعاون المشترك مع سلطنة عمان  https://t.co/QYYsW3s63c  #سونا #السودان  https://t.co/y0MkY0niWb</t>
  </si>
  <si>
    <t>['https://www.suna-news.net/read?id=744358']</t>
  </si>
  <si>
    <t>['https://pbs.twimg.com/media/FX9XfwnXwAExaak.jpg']</t>
  </si>
  <si>
    <t>https://twitter.com/SUNA_AGENCY/status/1549053348892274688</t>
  </si>
  <si>
    <t>https://pbs.twimg.com/media/FX9XfwnXwAExaak.jpg</t>
  </si>
  <si>
    <t>2022-07-18 17:01:50 CAT</t>
  </si>
  <si>
    <t>عضو السيادي الفريق اول ركن شمس الدين كباشي يوجه بضرورة الإسراع بتقديم العون الإنساني لإقليم النيل الأزرق  https://t.co/9K1JNVYzFB  #سونا #السودان  https://t.co/eDIHQQP115</t>
  </si>
  <si>
    <t>['https://www.suna-news.net/read?id=744350']</t>
  </si>
  <si>
    <t>['https://pbs.twimg.com/media/FX9RDGgX0AA3ghO.jpg']</t>
  </si>
  <si>
    <t>https://twitter.com/SUNA_AGENCY/status/1549046794260459522</t>
  </si>
  <si>
    <t>https://pbs.twimg.com/media/FX9RDGgX0AA3ghO.jpg</t>
  </si>
  <si>
    <t>2022-07-18 15:36:46 CAT</t>
  </si>
  <si>
    <t>أمر بحظر وتقييد التجمهر والمواكب بأحياء محلية كسلا وأسواقها المختلفة  https://t.co/TMS7zczjUK  #سونا #السودان  https://t.co/cBx0vS4h4H</t>
  </si>
  <si>
    <t>['https://www.suna-news.net/read?id=744346']</t>
  </si>
  <si>
    <t>['https://pbs.twimg.com/media/FX89dVTWQAEdwZL.jpg']</t>
  </si>
  <si>
    <t>https://twitter.com/SUNA_AGENCY/status/1549025388361400326</t>
  </si>
  <si>
    <t>https://pbs.twimg.com/media/FX89dVTWQAEdwZL.jpg</t>
  </si>
  <si>
    <t>2022-07-18 15:08:22 CAT</t>
  </si>
  <si>
    <t>السدود: توقيع ملحق اتفاقية مع الصين لتنفيذ آبار بولايتي نهر النيل والشمالية  https://t.co/iQ7lg3zGZj  #سونا #السودان  https://t.co/G1zyNYWe8S</t>
  </si>
  <si>
    <t>['https://www.suna-news.net/read?id=744338']</t>
  </si>
  <si>
    <t>['https://pbs.twimg.com/media/FX83dbNXkAYQjp5.jpg']</t>
  </si>
  <si>
    <t>https://twitter.com/SUNA_AGENCY/status/1549018239165923330</t>
  </si>
  <si>
    <t>https://pbs.twimg.com/media/FX83dbNXkAYQjp5.jpg</t>
  </si>
  <si>
    <t>2022-07-18 15:02:36 CAT</t>
  </si>
  <si>
    <t>الصحة الخرطوم: بدء الترتيبات لإنشاء مستشفى العيلفون بشرق النيل  https://t.co/pQDsQ52XCd  #سونا #السودان  https://t.co/etNx2JdGeR</t>
  </si>
  <si>
    <t>['https://www.suna-news.net/read?id=744343']</t>
  </si>
  <si>
    <t>['https://pbs.twimg.com/media/FX82OL8XkAMtJJr.jpg']</t>
  </si>
  <si>
    <t>https://twitter.com/SUNA_AGENCY/status/1549016788163239937</t>
  </si>
  <si>
    <t>https://pbs.twimg.com/media/FX82OL8XkAMtJJr.jpg</t>
  </si>
  <si>
    <t>2022-07-18 14:57:34 CAT</t>
  </si>
  <si>
    <t>إنطلاق التنافس في تحدي القراءة العربي بالنيل الأبيض  https://t.co/p3WR4a2EiM  #سونا #السودان  https://t.co/XfA0GIi7Np</t>
  </si>
  <si>
    <t>['https://www.suna-news.net/read?id=744345']</t>
  </si>
  <si>
    <t>['https://pbs.twimg.com/media/FX81KGYWIAEXBB0.jpg']</t>
  </si>
  <si>
    <t>https://twitter.com/SUNA_AGENCY/status/1549015520422273026</t>
  </si>
  <si>
    <t>https://pbs.twimg.com/media/FX81KGYWIAEXBB0.jpg</t>
  </si>
  <si>
    <t>2022-07-18 14:52:00 CAT</t>
  </si>
  <si>
    <t>حاكم إقليم النيل الأزرق يوجه الأجهزة النظامية بضرب المتفلتين ومثيري العنصرية والكراهية بيد من حديد  https://t.co/zlPCuXLDEv  #سونا #السودان  https://t.co/hvX8GzARGN</t>
  </si>
  <si>
    <t>['https://www.suna-news.net/read?id=744341']</t>
  </si>
  <si>
    <t>['https://pbs.twimg.com/media/FX8zeEkXoAEAzFv.jpg']</t>
  </si>
  <si>
    <t>https://twitter.com/SUNA_AGENCY/status/1549014121764495360</t>
  </si>
  <si>
    <t>https://pbs.twimg.com/media/FX8zeEkXoAEAzFv.jpg</t>
  </si>
  <si>
    <t>2022-07-18 14:16:43 CAT</t>
  </si>
  <si>
    <t>رئيس حركة تحرير السودان مصطفى تمبور يصل حاضرة ولاية وسط دارفور ويخاطب قواته بمنطقة "شاوا"  https://t.co/OCJ0ecb6Ap  #سونا #السودان  https://t.co/Va4z7F92CO</t>
  </si>
  <si>
    <t>['https://www.suna-news.net/read?id=744339']</t>
  </si>
  <si>
    <t>['https://pbs.twimg.com/media/FX8rHIGXkAARyN-.jpg']</t>
  </si>
  <si>
    <t>https://twitter.com/SUNA_AGENCY/status/1549005243794563072</t>
  </si>
  <si>
    <t>https://pbs.twimg.com/media/FX8rHIGXkAARyN-.jpg</t>
  </si>
  <si>
    <t>2022-07-18 14:09:24 CAT</t>
  </si>
  <si>
    <t>تفويج أكثر من 300 حاج إلى مطاري الخرطوم والأبيض  https://t.co/e6NmIUqxTW  #سونا #السودان  https://t.co/LCt0atBGvw</t>
  </si>
  <si>
    <t>['https://www.suna-news.net/read?id=744337']</t>
  </si>
  <si>
    <t>['https://pbs.twimg.com/media/FX8plfSWAAErr1P.jpg']</t>
  </si>
  <si>
    <t>https://twitter.com/SUNA_AGENCY/status/1549003400288899073</t>
  </si>
  <si>
    <t>https://pbs.twimg.com/media/FX8plfSWAAErr1P.jpg</t>
  </si>
  <si>
    <t>2022-07-18 14:02:11 CAT</t>
  </si>
  <si>
    <t>مسيرة بالقضارف تندد بالاحداث الدامية بالنيل الازرق  https://t.co/fMUz8fAvPM  #سونا #السودان  https://t.co/5PLpIirM7X</t>
  </si>
  <si>
    <t>['https://www.suna-news.net/read?id=744334']</t>
  </si>
  <si>
    <t>['https://pbs.twimg.com/media/FX8ogzrXoAIdvmb.jpg']</t>
  </si>
  <si>
    <t>https://twitter.com/SUNA_AGENCY/status/1549001586432770048</t>
  </si>
  <si>
    <t>https://pbs.twimg.com/media/FX8ogzrXoAIdvmb.jpg</t>
  </si>
  <si>
    <t>2022-07-18 13:50:09 CAT</t>
  </si>
  <si>
    <t>اعلان نتيجة امتحانات شهادة الأساس بالقضارف بنسبة نجاح (58.5%)  https://t.co/PUZ3w6XR4O  #سونا #السودان  https://t.co/zZHlR7vk9T</t>
  </si>
  <si>
    <t>['https://www.suna-news.net/read?id=744333']</t>
  </si>
  <si>
    <t>['https://pbs.twimg.com/media/FX8lUxhXwAcfRvW.png']</t>
  </si>
  <si>
    <t>https://twitter.com/SUNA_AGENCY/status/1548998554940854275</t>
  </si>
  <si>
    <t>https://pbs.twimg.com/media/FX8lUxhXwAcfRvW.png</t>
  </si>
  <si>
    <t>2022-07-18 13:33:50 CAT</t>
  </si>
  <si>
    <t>مالية الجزيرة توجه بتكملة إجراءات التعيين لـ 2 الف وظيفة بمدخل الخدمة  https://t.co/GfYmwTtdfj  #سونا #السودان  https://t.co/k7zg8sySHD</t>
  </si>
  <si>
    <t>['https://www.suna-news.net/read?id=744335']</t>
  </si>
  <si>
    <t>['https://pbs.twimg.com/media/FX8hasaXEAAtD9z.jpg']</t>
  </si>
  <si>
    <t>https://twitter.com/SUNA_AGENCY/status/1548994450625626112</t>
  </si>
  <si>
    <t>https://pbs.twimg.com/media/FX8hasaXEAAtD9z.jpg</t>
  </si>
  <si>
    <t>2022-07-18 13:27:54 CAT</t>
  </si>
  <si>
    <t>مجدي شمس الدين يزور منتخب الشباب بالمملكة العربية السعودية  https://t.co/4YOeGhgrms  #سونا #السودان  https://t.co/nK4LvUmYHt</t>
  </si>
  <si>
    <t>['https://www.suna-news.net/read?id=744336']</t>
  </si>
  <si>
    <t>['https://pbs.twimg.com/media/FX8goi6X0AE84rh.jpg']</t>
  </si>
  <si>
    <t>https://twitter.com/SUNA_AGENCY/status/1548992955859492864</t>
  </si>
  <si>
    <t>https://pbs.twimg.com/media/FX8goi6X0AE84rh.jpg</t>
  </si>
  <si>
    <t>2022-07-18 12:05:14 CAT</t>
  </si>
  <si>
    <t>الارصاد: توقعات بإنخفاض درجات الحرارة في جميع أنحاء البلاد وأمطار متوسطة الى غزيرة في أجزاء متفرقة من ولايات جنوب وغرب كردفان وغرب دارفور  https://t.co/YkSJskb3j2  #سونا #السودان  https://t.co/2twHwt4HOQ</t>
  </si>
  <si>
    <t>['https://www.suna-news.net/read?id=744330']</t>
  </si>
  <si>
    <t>['https://pbs.twimg.com/media/FX8M0EuWIAEIFeL.jpg']</t>
  </si>
  <si>
    <t>https://twitter.com/SUNA_AGENCY/status/1548972153546080257</t>
  </si>
  <si>
    <t>https://pbs.twimg.com/media/FX8M0EuWIAEIFeL.jpg</t>
  </si>
  <si>
    <t>2022-07-18 11:37:20 CAT</t>
  </si>
  <si>
    <t>الصحة بسنار تنظم حملة لمكافحة نواقل الأمراض بالمحليات  https://t.co/MxaN6QIg2K  #سونا #السودان  https://t.co/9DitMk0ePt</t>
  </si>
  <si>
    <t>['https://www.suna-news.net/read?id=744325']</t>
  </si>
  <si>
    <t>['https://pbs.twimg.com/media/FX8HQubWYAEN6an.jpg']</t>
  </si>
  <si>
    <t>https://twitter.com/SUNA_AGENCY/status/1548965132834840576</t>
  </si>
  <si>
    <t>https://pbs.twimg.com/media/FX8HQubWYAEN6an.jpg</t>
  </si>
  <si>
    <t>2022-07-18 11:28:29 CAT</t>
  </si>
  <si>
    <t>محكمة الشهيد محجوب التاج تواصل جلساتها مطلع أغسطس القادم  https://t.co/wQ37sB1i1X  #سونا #السودان  https://t.co/3C5ZtfhDPe</t>
  </si>
  <si>
    <t>['https://www.suna-news.net/read?id=744322']</t>
  </si>
  <si>
    <t>['https://pbs.twimg.com/media/FX8FMdQWQAAk9H5.jpg']</t>
  </si>
  <si>
    <t>https://twitter.com/SUNA_AGENCY/status/1548962903642017793</t>
  </si>
  <si>
    <t>https://pbs.twimg.com/media/FX8FMdQWQAAk9H5.jpg</t>
  </si>
  <si>
    <t>2022-07-18 11:23:31 CAT</t>
  </si>
  <si>
    <t>حركة تحرير السودان المجلس الانتقالي تدعو المكونات القبلية بالنيل الأزرق لوقف الاقتتال والرجوع الى صوت العقل  https://t.co/YvQEJWsaLU  #سونا #السودان  https://t.co/ASS2QgTjpT</t>
  </si>
  <si>
    <t>['https://www.suna-news.net/read?id=744321']</t>
  </si>
  <si>
    <t>['https://pbs.twimg.com/media/FX8DX4iWQAEkdXA.jpg']</t>
  </si>
  <si>
    <t>https://twitter.com/SUNA_AGENCY/status/1548961653106016256</t>
  </si>
  <si>
    <t>https://pbs.twimg.com/media/FX8DX4iWQAEkdXA.jpg</t>
  </si>
  <si>
    <t>2022-07-18 09:51:14 CAT</t>
  </si>
  <si>
    <t>خالد طلعت فريد عضواً بالاتحاد العربي للتنس  https://t.co/7LOcQ8V97d  #سونا #السودان  https://t.co/VQafEH4oJt</t>
  </si>
  <si>
    <t>['https://www.suna-news.net/read?id=744318']</t>
  </si>
  <si>
    <t>['https://pbs.twimg.com/media/FX7u8SqX0AEEULk.jpg']</t>
  </si>
  <si>
    <t>https://twitter.com/SUNA_AGENCY/status/1548938430872166400</t>
  </si>
  <si>
    <t>https://pbs.twimg.com/media/FX7u8SqX0AEEULk.jpg</t>
  </si>
  <si>
    <t>2022-07-18 09:32:06 CAT</t>
  </si>
  <si>
    <t>مدير عام وزارة الصحة بولاية الجزيرة يوجه بتقديم الخدمات الطبية والعلاجية لمصابي أحداث النيل الأزرق مجاناً  https://t.co/enuIVJSq7R  #سونا #السودان  https://t.co/Y9N9wfXQ4K</t>
  </si>
  <si>
    <t>['https://www.suna-news.net/read?id=744319']</t>
  </si>
  <si>
    <t>['https://pbs.twimg.com/media/FX7qh-0X0AIJS9C.png']</t>
  </si>
  <si>
    <t>https://twitter.com/SUNA_AGENCY/status/1548933617988018177</t>
  </si>
  <si>
    <t>https://pbs.twimg.com/media/FX7qh-0X0AIJS9C.png</t>
  </si>
  <si>
    <t>2022-07-17 22:27:59 CAT</t>
  </si>
  <si>
    <t>عضو السيادي، مالك عقار، يؤكد ان الأولوية الآن، لإعادة الأمن والاستقرار بالنيل الأزرق، وإغاثة ضحايا النزاع الحالي  https://t.co/ggfFN6wjvQ  #سونا #السودان  https://t.co/kJnWVrJLBW</t>
  </si>
  <si>
    <t>['https://suna-news.net/read?id=744312']</t>
  </si>
  <si>
    <t>['https://pbs.twimg.com/media/FX5S5VxXoAAEfKR.jpg', 'https://pbs.twimg.com/media/FX5S51KXwAIFUvC.jpg']</t>
  </si>
  <si>
    <t>https://twitter.com/SUNA_AGENCY/status/1548766483764977665</t>
  </si>
  <si>
    <t>https://pbs.twimg.com/media/FX5S5VxXoAAEfKR.jpg</t>
  </si>
  <si>
    <t>2022-07-17 21:56:17 CAT</t>
  </si>
  <si>
    <t>مبادرة تواصُل في ضيافة صلاح مصطفي وبراون والماحي سليمان  https://t.co/AN2ksr0k0a  #سونا #السودان  https://t.co/QV54lPOYFO</t>
  </si>
  <si>
    <t>['https://www.suna-news.net/read?id=744310']</t>
  </si>
  <si>
    <t>['https://pbs.twimg.com/media/FX5Ldv3XkAAKLwp.jpg']</t>
  </si>
  <si>
    <t>https://twitter.com/SUNA_AGENCY/status/1548758508178382853</t>
  </si>
  <si>
    <t>https://pbs.twimg.com/media/FX5Ldv3XkAAKLwp.jpg</t>
  </si>
  <si>
    <t>2022-07-17 21:46:55 CAT</t>
  </si>
  <si>
    <t>هيئة الطرق والجسور ومصارف المياه بولاية الخرطوم تقف على إستبدال وتركيب طلمبات جديدة لآبار تصريف مياه الأمطار لنفق عفراء  https://t.co/2r7tu4P2DH  #سونا #السودان  https://t.co/zyripAMQPO</t>
  </si>
  <si>
    <t>['https://www.suna-news.net/read?id=744304']</t>
  </si>
  <si>
    <t>['https://pbs.twimg.com/media/FX5I0vpWIAg27QM.jpg']</t>
  </si>
  <si>
    <t>https://twitter.com/SUNA_AGENCY/status/1548756148811087883</t>
  </si>
  <si>
    <t>https://pbs.twimg.com/media/FX5I0vpWIAg27QM.jpg</t>
  </si>
  <si>
    <t>2022-07-17 21:39:35 CAT</t>
  </si>
  <si>
    <t>النائب العام يشكل لجنة للتحقيق والتحري في احداث النيل الازرق  https://t.co/yR8BKoVo9R  #سونا #السودان  https://t.co/KAxYk1ZPxM</t>
  </si>
  <si>
    <t>['https://www.suna-news.net/read?id=744302']</t>
  </si>
  <si>
    <t>['https://pbs.twimg.com/media/FX5HXl4WIAQEX_E.jpg']</t>
  </si>
  <si>
    <t>https://twitter.com/SUNA_AGENCY/status/1548754306395930624</t>
  </si>
  <si>
    <t>https://pbs.twimg.com/media/FX5HXl4WIAQEX_E.jpg</t>
  </si>
  <si>
    <t>2022-07-17 19:56:49 CAT</t>
  </si>
  <si>
    <t>بيان اللجنة الفنية لمجلس الامن والدفاع بشأن الأحداث المؤسفة الأخيرة بإقليم النيل الأزرق  #سونا #السودان  https://t.co/JV2zhdjeHC</t>
  </si>
  <si>
    <t>['https://youtu.be/xyUwb8Mqwy8']</t>
  </si>
  <si>
    <t>https://twitter.com/SUNA_AGENCY/status/1548728444581732354</t>
  </si>
  <si>
    <t>2022-07-17 19:53:59 CAT</t>
  </si>
  <si>
    <t>اللجنة الفنية لمجلس الامن والدفاع برئاسة رئيس مجلس السيادة القائد العام للقوات المسلحة تصدر بيانا بشأن الأحداث المؤسفة الأخيرة بإقليم النيل الأزرق  https://t.co/8IY8meYVTB  #سونا #السودان  https://t.co/5E3BtIBefu</t>
  </si>
  <si>
    <t>['https://www.suna-news.net/read?id=744296']</t>
  </si>
  <si>
    <t>['https://pbs.twimg.com/media/FX4uhc6X0AcD4UQ.jpg']</t>
  </si>
  <si>
    <t>https://twitter.com/SUNA_AGENCY/status/1548727730182684674</t>
  </si>
  <si>
    <t>https://pbs.twimg.com/media/FX4uhc6X0AcD4UQ.jpg</t>
  </si>
  <si>
    <t>2022-07-17 19:44:59 CAT</t>
  </si>
  <si>
    <t>تردد 11481 مريضا على 81 مؤسسة صحية بالجزيرة في عطلة عيد الاضحى  https://t.co/TyX9AXiX7Q  #سونا #السودان  https://t.co/gFOXYRaMTl</t>
  </si>
  <si>
    <t>['https://www.suna-news.net/read?id=744282']</t>
  </si>
  <si>
    <t>['https://pbs.twimg.com/media/FX4s7ymWQAMCM1l.jpg']</t>
  </si>
  <si>
    <t>https://twitter.com/SUNA_AGENCY/status/1548725463941627907</t>
  </si>
  <si>
    <t>https://pbs.twimg.com/media/FX4s7ymWQAMCM1l.jpg</t>
  </si>
  <si>
    <t>2022-07-17 19:34:54 CAT</t>
  </si>
  <si>
    <t>بيان بشأن القضايا الحدودية بين السودان وإثيوبيا   #سونا #السودان  https://t.co/D7EvQT4ZVc</t>
  </si>
  <si>
    <t>https://twitter.com/SUNA_AGENCY/status/1548722927230763011</t>
  </si>
  <si>
    <t>https://pbs.twimg.com/ext_tw_video_thumb/1548722701472350209/pu/img/ATovAnh3lCZXykqQ.jpg</t>
  </si>
  <si>
    <t>2022-07-17 19:31:13 CAT</t>
  </si>
  <si>
    <t>بيان بشأن القضايا الحدودية بين السودان وإثيوبيا  https://t.co/EGOjTEoBXA  #سونا #السودان  https://t.co/54Iedva9fv</t>
  </si>
  <si>
    <t>['https://www.suna-news.net/read?id=744295']</t>
  </si>
  <si>
    <t>['https://pbs.twimg.com/media/FX4l-4yWQAEW83P.jpg']</t>
  </si>
  <si>
    <t>https://twitter.com/SUNA_AGENCY/status/1548722002831314945</t>
  </si>
  <si>
    <t>https://pbs.twimg.com/media/FX4l-4yWQAEW83P.jpg</t>
  </si>
  <si>
    <t>2022-07-17 19:06:52 CAT</t>
  </si>
  <si>
    <t>جامعة القرآن الكريم والعلوم الإسلامية تنظم معايدة عيد الأضحى المبارك  https://t.co/vYfFaltVt9  #سونا #السودان  https://t.co/1czNR2aeKn</t>
  </si>
  <si>
    <t>['https://www.suna-news.net/read?id=744280']</t>
  </si>
  <si>
    <t>['https://pbs.twimg.com/media/FX4klvYWQAAcE3X.jpg']</t>
  </si>
  <si>
    <t>https://twitter.com/SUNA_AGENCY/status/1548715873946537991</t>
  </si>
  <si>
    <t>https://pbs.twimg.com/media/FX4klvYWQAAcE3X.jpg</t>
  </si>
  <si>
    <t>2022-07-17 19:01:42 CAT</t>
  </si>
  <si>
    <t>استقرار الأوضاع الصحية الوبائية بالشمالية في عطلة العيد  https://t.co/MSHvLsxgL2  #سونا #السودان  https://t.co/jcNrL17W2g</t>
  </si>
  <si>
    <t>['https://www.suna-news.net/read?id=744291']</t>
  </si>
  <si>
    <t>['https://pbs.twimg.com/media/FX4jak2XEAICGa_.jpg']</t>
  </si>
  <si>
    <t>https://twitter.com/SUNA_AGENCY/status/1548714571883495431</t>
  </si>
  <si>
    <t>https://pbs.twimg.com/media/FX4jak2XEAICGa_.jpg</t>
  </si>
  <si>
    <t>2022-07-17 18:51:29 CAT</t>
  </si>
  <si>
    <t>التأمين الصحي بنهر النيل يقدم خدماته لعدد 2,820 مريضا خلال عطلة العيد  https://t.co/HJw0sOMekw  #سونا #السودان  https://t.co/w4CvvPUR35</t>
  </si>
  <si>
    <t>['https://www.suna-news.net/read?id=744290']</t>
  </si>
  <si>
    <t>['https://pbs.twimg.com/media/FX4g_rMWQAAzQCx.jpg']</t>
  </si>
  <si>
    <t>https://twitter.com/SUNA_AGENCY/status/1548712001203064836</t>
  </si>
  <si>
    <t>https://pbs.twimg.com/media/FX4g_rMWQAAzQCx.jpg</t>
  </si>
  <si>
    <t>2022-07-17 18:48:08 CAT</t>
  </si>
  <si>
    <t>والي الخرطوم يوجه بتطبيق لائحة المحاسبة في دوام العمل  https://t.co/pJf4prYOSJ  #سونا #السودان  https://t.co/hYNAfXxfeQ</t>
  </si>
  <si>
    <t>['https://www.suna-news.net/read?id=744293']</t>
  </si>
  <si>
    <t>['https://pbs.twimg.com/media/FX4gOGMXkAEC1lC.jpg']</t>
  </si>
  <si>
    <t>https://twitter.com/SUNA_AGENCY/status/1548711159456571393</t>
  </si>
  <si>
    <t>https://pbs.twimg.com/media/FX4gOGMXkAEC1lC.jpg</t>
  </si>
  <si>
    <t>2022-07-17 18:43:49 CAT</t>
  </si>
  <si>
    <t>الارصاد تتوقع ارتفاع درجات الحرارة بشقيها العظمى والصغرى بمعظم أنحاء البلاد  https://t.co/HpZbpmLdSs  #سونا #السودان  https://t.co/ICFSew4SqA</t>
  </si>
  <si>
    <t>['https://www.suna-news.net/read?id=744271']</t>
  </si>
  <si>
    <t>['https://pbs.twimg.com/media/FX4fS80XoAAHVMz.jpg']</t>
  </si>
  <si>
    <t>https://twitter.com/SUNA_AGENCY/status/1548710070317359104</t>
  </si>
  <si>
    <t>https://pbs.twimg.com/media/FX4fS80XoAAHVMz.jpg</t>
  </si>
  <si>
    <t>2022-07-17 18:40:01 CAT</t>
  </si>
  <si>
    <t>كلية الهندسة بجامعة العلوم الطبية والتكنولوجيا تعلن إفتتاح اسبوع المهندس صباح غد الاثنين  https://t.co/JTzZfb0Zd6  #سونا #السودان  https://t.co/p3dtvya2tC</t>
  </si>
  <si>
    <t>['https://www.suna-news.net/read?id=744284']</t>
  </si>
  <si>
    <t>['https://pbs.twimg.com/media/FX4dUCZXgAAyuBl.jpg']</t>
  </si>
  <si>
    <t>https://twitter.com/SUNA_AGENCY/status/1548709116943781889</t>
  </si>
  <si>
    <t>https://pbs.twimg.com/media/FX4dUCZXgAAyuBl.jpg</t>
  </si>
  <si>
    <t>2022-07-17 18:30:45 CAT</t>
  </si>
  <si>
    <t>والي النيل الابيض بالانابة يقف على مجمل الاوضاع الصحية بالولاية  https://t.co/bsZrkauDXQ  #سونا #السودان  https://t.co/w0s30b3bpD</t>
  </si>
  <si>
    <t>['https://www.suna-news.net/read?id=744287']</t>
  </si>
  <si>
    <t>['https://pbs.twimg.com/media/FX4cbX2WAAMlUmv.jpg']</t>
  </si>
  <si>
    <t>https://twitter.com/SUNA_AGENCY/status/1548706785506349060</t>
  </si>
  <si>
    <t>https://pbs.twimg.com/media/FX4cbX2WAAMlUmv.jpg</t>
  </si>
  <si>
    <t>2022-07-17 18:25:31 CAT</t>
  </si>
  <si>
    <t>وصول الفوج الأول من حجاج شمال وغرب كردفان لمطار الأبيض الدولي  https://t.co/dY1azIvT7F  #سونا #السودان  https://t.co/ueClV3BbDZ</t>
  </si>
  <si>
    <t>['https://www.suna-news.net/read?id=744278']</t>
  </si>
  <si>
    <t>['https://pbs.twimg.com/media/FX4bBEWXoAAp9FI.jpg']</t>
  </si>
  <si>
    <t>https://twitter.com/SUNA_AGENCY/status/1548705468662652928</t>
  </si>
  <si>
    <t>https://pbs.twimg.com/media/FX4bBEWXoAAp9FI.jpg</t>
  </si>
  <si>
    <t>2022-07-17 18:21:09 CAT</t>
  </si>
  <si>
    <t>البنك المركزي يواصل تلبي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AV5xeyaw9B</t>
  </si>
  <si>
    <t>['https://pbs.twimg.com/media/FX4ZsH8WAAYfOjj.jpg']</t>
  </si>
  <si>
    <t>https://twitter.com/SUNA_AGENCY/status/1548704367309737984</t>
  </si>
  <si>
    <t>https://pbs.twimg.com/media/FX4ZsH8WAAYfOjj.jpg</t>
  </si>
  <si>
    <t>2022-07-17 15:52:16 CAT</t>
  </si>
  <si>
    <t>غرفة الطوارئ الصحية بوزارة الصحة تناقش الوضع الصحي جراء احداث النيل الازرق  https://t.co/Tz0Y0muCht  #سونا #السودان  https://t.co/6liw4iiBM2</t>
  </si>
  <si>
    <t>['https://www.suna-news.net/read?id=744269']</t>
  </si>
  <si>
    <t>['https://pbs.twimg.com/media/FX33DEwWYAAxeWb.jpg']</t>
  </si>
  <si>
    <t>https://twitter.com/SUNA_AGENCY/status/1548666900707770371</t>
  </si>
  <si>
    <t>https://pbs.twimg.com/media/FX33DEwWYAAxeWb.jpg</t>
  </si>
  <si>
    <t>2022-07-17 15:47:49 CAT</t>
  </si>
  <si>
    <t>رئيس المجلس الاعلى للثقافة والإعلام بشمال دارفور يطلع على خطة إذاعة دارفور (FM)  https://t.co/FfNIBmaotQ  #سونا #السودان  https://t.co/QZRz22b82o</t>
  </si>
  <si>
    <t>['https://suna-news.net/read?id=744264']</t>
  </si>
  <si>
    <t>['https://pbs.twimg.com/media/FX32w2pWQAgcAjh.jpg']</t>
  </si>
  <si>
    <t>https://twitter.com/SUNA_AGENCY/status/1548665778785996801</t>
  </si>
  <si>
    <t>https://pbs.twimg.com/media/FX32w2pWQAgcAjh.jpg</t>
  </si>
  <si>
    <t>2022-07-17 15:44:30 CAT</t>
  </si>
  <si>
    <t>والي سنار يتفقد سير العمل بالجسر الواقي لمدينة سنجة، ويطمئن على جاهزية مستشفى سنجة لإستقبال الحالات نتيجة الأحداث القبلية التي وقعت باقليم النيل الأزرق  https://t.co/QW2Brkdmy0   #سونا #السودان  https://t.co/xM0HtDhiez</t>
  </si>
  <si>
    <t>['https://www.suna-news.net/read?id=744270']</t>
  </si>
  <si>
    <t>['https://pbs.twimg.com/media/FX30mD9WYAI-FoS.jpg']</t>
  </si>
  <si>
    <t>https://twitter.com/SUNA_AGENCY/status/1548664943741964292</t>
  </si>
  <si>
    <t>https://pbs.twimg.com/media/FX30mD9WYAI-FoS.jpg</t>
  </si>
  <si>
    <t>2022-07-17 15:23:14 CAT</t>
  </si>
  <si>
    <t>في بيان له حول أحداث إقليم النيل الأزرق .. مجمع الفقه الإسلامي: دعوة التقاتل باسم القبلية والجهوية دعوة جاهلية يرفضها ديننا الإسلامي الحنيف  https://t.co/CGhJevFOca  #سونا #السودان  https://t.co/tt1kLOTYj5</t>
  </si>
  <si>
    <t>['https://www.suna-news.net/read?id=744267']</t>
  </si>
  <si>
    <t>['https://pbs.twimg.com/media/FX3wg3dXkAAMCnu.jpg']</t>
  </si>
  <si>
    <t>https://twitter.com/SUNA_AGENCY/status/1548659592934133761</t>
  </si>
  <si>
    <t>https://pbs.twimg.com/media/FX3wg3dXkAAMCnu.jpg</t>
  </si>
  <si>
    <t>2022-07-17 15:15:33 CAT</t>
  </si>
  <si>
    <t>وزير الصحة الإتحادي يترأس الإجتماع المشترك الذي ضم مدير عام صحة بولاية الخرطوم والمدير الطبي لمستشفى الخرطوم، واللجنة الفنية لغرفة الطوارئ الصحية بوزارة الصحة، لتقديم الدعم لإقليم النيل الازرق  https://t.co/0VoghHkt27  #سونا #السودان  https://t.co/KZ9LfiEDDS</t>
  </si>
  <si>
    <t>['https://www.suna-news.net/read?id=744266']</t>
  </si>
  <si>
    <t>['https://pbs.twimg.com/media/FX3u2n9XEAAH-0g.jpg', 'https://pbs.twimg.com/media/FX3u404WYAYLzDG.jpg', 'https://pbs.twimg.com/media/FX3u6h1XEAEdlo3.jpg']</t>
  </si>
  <si>
    <t>https://twitter.com/SUNA_AGENCY/status/1548657659003404289</t>
  </si>
  <si>
    <t>https://pbs.twimg.com/media/FX3u2n9XEAAH-0g.jpg</t>
  </si>
  <si>
    <t>2022-07-17 15:06:06 CAT</t>
  </si>
  <si>
    <t>والي القضارف يبحث المعوقات التي تواجه زراعة محصول القطن  https://t.co/Dy43x6UIxA  #سونا #السودان  https://t.co/8FjTKGNcUQ</t>
  </si>
  <si>
    <t>['https://www.suna-news.net/read?id=744263']</t>
  </si>
  <si>
    <t>['https://pbs.twimg.com/media/FX3tNKuXEAAOFHV.jpg']</t>
  </si>
  <si>
    <t>https://twitter.com/SUNA_AGENCY/status/1548655283207127042</t>
  </si>
  <si>
    <t>https://pbs.twimg.com/media/FX3tNKuXEAAOFHV.jpg</t>
  </si>
  <si>
    <t>2022-07-17 14:18:06 CAT</t>
  </si>
  <si>
    <t>أكملت وزارة التربية والتوجيه بولاية جنوب دارفور الترتيبات الفنية والإدارية لإعلان نتيجة شهادة مرحلة الأساس للعام 2022 في مؤتمر صحفي عند التاسعة صباح غدٍ الإثنين ١٨ يوليو بقاعة "زادنا" ببيت الضيافة، بحضور والي الولاية ولجنة الأمن والجهاز التنفيذي ومدير عام الوزارة  #سونا #السودان  https://t.co/GaUjyqPDEa</t>
  </si>
  <si>
    <t>['https://pbs.twimg.com/media/FX3h17_X0AE5Cc7.jpg']</t>
  </si>
  <si>
    <t>https://twitter.com/SUNA_AGENCY/status/1548643204232355841</t>
  </si>
  <si>
    <t>https://pbs.twimg.com/media/FX3h17_X0AE5Cc7.jpg</t>
  </si>
  <si>
    <t>2022-07-17 13:58:22 CAT</t>
  </si>
  <si>
    <t>والي ولاية سنار يبحث موقف تنفيذ فتح المسارات للماشية بالاراضي الزراعية  https://t.co/sYGp3bz9OE  #سونا #السودان  https://t.co/8x8vSmKLpZ</t>
  </si>
  <si>
    <t>['https://www.suna-news.net/read?id=744255']</t>
  </si>
  <si>
    <t>['https://pbs.twimg.com/media/FX3XYduXgAE0_im.jpg']</t>
  </si>
  <si>
    <t>https://twitter.com/SUNA_AGENCY/status/1548638237039665154</t>
  </si>
  <si>
    <t>https://pbs.twimg.com/media/FX3XYduXgAE0_im.jpg</t>
  </si>
  <si>
    <t>2022-07-17 12:14:36 CAT</t>
  </si>
  <si>
    <t>الصحة الاتحادية تشكل فريق استجابة سريعة لاحدات النيل الأزرق  https://t.co/foQceWJHSS  #سونا #السودان  https://t.co/z3M6r7MN8w</t>
  </si>
  <si>
    <t>['https://www.suna-news.net/read?id=744253']</t>
  </si>
  <si>
    <t>['https://pbs.twimg.com/media/FX3F4isXgAwvkxn.jpg']</t>
  </si>
  <si>
    <t>https://twitter.com/SUNA_AGENCY/status/1548612124506734597</t>
  </si>
  <si>
    <t>https://pbs.twimg.com/media/FX3F4isXgAwvkxn.jpg</t>
  </si>
  <si>
    <t>2022-07-17 11:29:26 CAT</t>
  </si>
  <si>
    <t>وزير البنى التحتية بالجزيرة يشدد على ضرورة الإهتمام ببلاغات طوارئ الخريف  https://t.co/CsWJZkWNlL  #سونا #السودان  https://t.co/67zS5vRUbl</t>
  </si>
  <si>
    <t>['https://www.suna-news.net/read?id=744252']</t>
  </si>
  <si>
    <t>['https://pbs.twimg.com/media/FX27hN9XgAUeIr-.jpg']</t>
  </si>
  <si>
    <t>https://twitter.com/SUNA_AGENCY/status/1548600756504330241</t>
  </si>
  <si>
    <t>https://pbs.twimg.com/media/FX27hN9XgAUeIr-.jpg</t>
  </si>
  <si>
    <t>2022-07-17 09:58:30 CAT</t>
  </si>
  <si>
    <t>مجدي شمس الدين يشارك في أعمال لجنة جوائز كاف  https://t.co/SVSqJmRtxL  #سونا #السودان  https://t.co/VQpZW6rdI9</t>
  </si>
  <si>
    <t>['https://www.suna-news.net/read?id=744249']</t>
  </si>
  <si>
    <t>['https://pbs.twimg.com/media/FX2nG8DXgAEoI92.jpg']</t>
  </si>
  <si>
    <t>https://twitter.com/SUNA_AGENCY/status/1548577870788050946</t>
  </si>
  <si>
    <t>https://pbs.twimg.com/media/FX2nG8DXgAEoI92.jpg</t>
  </si>
  <si>
    <t>2022-07-16 21:32:16 CAT</t>
  </si>
  <si>
    <t>الجبهة الثورية تدين أحداث العنف بالنيل الازرق  https://t.co/9ReEJGPlBW  #سونا #السودان  https://t.co/TnkpoSQF82</t>
  </si>
  <si>
    <t>['https://www.suna-news.net/read?id=744242']</t>
  </si>
  <si>
    <t>['https://pbs.twimg.com/media/FXz71LPUcAID2eJ.jpg']</t>
  </si>
  <si>
    <t>https://twitter.com/SUNA_AGENCY/status/1548390075142008837</t>
  </si>
  <si>
    <t>https://pbs.twimg.com/media/FXz71LPUcAID2eJ.jpg</t>
  </si>
  <si>
    <t>2022-07-16 21:09:47 CAT</t>
  </si>
  <si>
    <t>دوري كرة القدم للسيدات يتواصل في إسبوعه الخامس  https://t.co/aqDNgxdDF8  #سونا #السودان  https://t.co/SdYPgepGOK</t>
  </si>
  <si>
    <t>['https://www.suna-news.net/read?id=744241']</t>
  </si>
  <si>
    <t>['https://pbs.twimg.com/media/FXz3ECTVEAEz41J.jpg']</t>
  </si>
  <si>
    <t>https://twitter.com/SUNA_AGENCY/status/1548384419915788288</t>
  </si>
  <si>
    <t>https://pbs.twimg.com/media/FXz3ECTVEAEz41J.jpg</t>
  </si>
  <si>
    <t>2022-07-16 20:06:16 CAT</t>
  </si>
  <si>
    <t>وزير الشؤون الدينية: تفويج ثلاثة آلاف حاج إلى البلاد  https://t.co/8NFEzJZXSH  #سونا #السودان  https://t.co/aVMPZjlD82</t>
  </si>
  <si>
    <t>['https://www.suna-news.net/read?id=744226']</t>
  </si>
  <si>
    <t>['https://pbs.twimg.com/media/FXzoTY_VUAAcw7G.jpg']</t>
  </si>
  <si>
    <t>https://twitter.com/SUNA_AGENCY/status/1548368432961228800</t>
  </si>
  <si>
    <t>https://pbs.twimg.com/media/FXzoTY_VUAAcw7G.jpg</t>
  </si>
  <si>
    <t>2022-07-16 19:59:03 CAT</t>
  </si>
  <si>
    <t>فعالية ثقافية لنشر الوعي المجتمعي بوسط دارفور  https://t.co/KHM77Dm9es  #سونا #السودان  https://t.co/xX08WVFXDI</t>
  </si>
  <si>
    <t>['https://www.suna-news.net/read?id=744232']</t>
  </si>
  <si>
    <t>['https://pbs.twimg.com/media/FXzm1FZUcAQXCHX.jpg']</t>
  </si>
  <si>
    <t>https://twitter.com/SUNA_AGENCY/status/1548366616617897985</t>
  </si>
  <si>
    <t>https://pbs.twimg.com/media/FXzm1FZUcAQXCHX.jpg</t>
  </si>
  <si>
    <t>2022-07-16 19:47:59 CAT</t>
  </si>
  <si>
    <t>فولكر يدعو مجتمعات النيل الأزرق إلى ضبط النفس والامتناع عن الانتقام  https://t.co/jTbUhwhMya  #سونا #السودان  https://t.co/rMShmE0vPY</t>
  </si>
  <si>
    <t>['https://www.suna-news.net/read?id=744237']</t>
  </si>
  <si>
    <t>['https://pbs.twimg.com/media/FXzkYHkUIAIOztR.jpg']</t>
  </si>
  <si>
    <t>https://twitter.com/SUNA_AGENCY/status/1548363831461613568</t>
  </si>
  <si>
    <t>https://pbs.twimg.com/media/FXzkYHkUIAIOztR.jpg</t>
  </si>
  <si>
    <t>2022-07-16 19:41:19 CAT</t>
  </si>
  <si>
    <t>(قمة جدة للأمن والتنمية) لدول مجلس التعاون لدول الخليج العربية والأردن ومصر والعراق والولايات المتحدة، تدعم جهود تحقيق الاستقرار في السودان  https://t.co/ss7hprUfhq  #سونا #السودان  https://t.co/3gsKauWJfv</t>
  </si>
  <si>
    <t>['https://www.suna-news.net/read?id=744235']</t>
  </si>
  <si>
    <t>['https://pbs.twimg.com/media/FXzhfYGUEAA08dO.jpg']</t>
  </si>
  <si>
    <t>https://twitter.com/SUNA_AGENCY/status/1548362153383473153</t>
  </si>
  <si>
    <t>https://pbs.twimg.com/media/FXzhfYGUEAA08dO.jpg</t>
  </si>
  <si>
    <t>2022-07-16 19:29:49 CAT</t>
  </si>
  <si>
    <t>حاكم النيل الأزرق يؤكد أن حكومة الإقليم تضع أمن واستقرار المواطنيين في قائمة أولوياتها وستبذل ما بوسعها من أجل استتباب الأمن وستتخذ كافة الاجراءات القانونية ضد مثيري الفتن  https://t.co/y4ld7u6ifq   #سونا #السودان  https://t.co/IkF8uuyWXk</t>
  </si>
  <si>
    <t>['https://www.suna-news.net/read?id=744230']</t>
  </si>
  <si>
    <t>['https://pbs.twimg.com/media/FXzfrQXUEAIqC_R.jpg']</t>
  </si>
  <si>
    <t>https://twitter.com/SUNA_AGENCY/status/1548359260605538305</t>
  </si>
  <si>
    <t>https://pbs.twimg.com/media/FXzfrQXUEAIqC_R.jpg</t>
  </si>
  <si>
    <t>2022-07-16 19:20:33 CAT</t>
  </si>
  <si>
    <t>البيان الختامي لقمة دول مجلس التعاون لدول الخليج العربية والأردن ومصر والعراق والولايات المتحدة (قمة جدة للأمن والتنمية)  https://t.co/yyCSswViQG  #سونا #السودان  https://t.co/kLxNvm4vGv</t>
  </si>
  <si>
    <t>['https://www.suna-news.net/read?id=744228']</t>
  </si>
  <si>
    <t>['https://pbs.twimg.com/media/FXzcAC7VQAEoHaQ.jpg']</t>
  </si>
  <si>
    <t>https://twitter.com/SUNA_AGENCY/status/1548356926693445632</t>
  </si>
  <si>
    <t>https://pbs.twimg.com/media/FXzcAC7VQAEoHaQ.jpg</t>
  </si>
  <si>
    <t>2022-07-16 18:43:38 CAT</t>
  </si>
  <si>
    <t>التحالف السوداني يدعو أطراف النزاع بإقليم النيل الازرق لتحكيم صوت العقل  https://t.co/6UYI1joPzW  #سونا #السودان  https://t.co/Lj0XZTkLE6</t>
  </si>
  <si>
    <t>['https://www.suna-news.net/read?id=744227']</t>
  </si>
  <si>
    <t>['https://pbs.twimg.com/media/FXzVjyYVEAAoXFn.jpg']</t>
  </si>
  <si>
    <t>https://twitter.com/SUNA_AGENCY/status/1548347639015432197</t>
  </si>
  <si>
    <t>https://pbs.twimg.com/media/FXzVjyYVEAAoXFn.jpg</t>
  </si>
  <si>
    <t>2022-07-16 17:40:46 CAT</t>
  </si>
  <si>
    <t>أربعة حكام ينالون لقب FA للشطرنج والحكم ماهر يشارك في الأولمبياد  https://t.co/JPjOjyZs1M  #سونا #السودان  https://t.co/LQSUig0Rqk</t>
  </si>
  <si>
    <t>['https://www.suna-news.net/read?id=744222']</t>
  </si>
  <si>
    <t>['https://pbs.twimg.com/media/FXzG9faUsAAfxqP.jpg']</t>
  </si>
  <si>
    <t>https://twitter.com/SUNA_AGENCY/status/1548331815429029890</t>
  </si>
  <si>
    <t>https://pbs.twimg.com/media/FXzG9faUsAAfxqP.jpg</t>
  </si>
  <si>
    <t>2022-07-16 17:18:21 CAT</t>
  </si>
  <si>
    <t>وزير الشؤون الدينية رئيس مكتب حجاج شؤون السودان يشيد بالإعلام ودوره في توصيل رسالة الحج  https://t.co/Ba45eAK89V  #سونا #السودان  https://t.co/4eG5yoiWwp</t>
  </si>
  <si>
    <t>['https://www.suna-news.net/read?id=744221']</t>
  </si>
  <si>
    <t>['https://pbs.twimg.com/media/FXzCM1tUUAAaSin.jpg']</t>
  </si>
  <si>
    <t>https://twitter.com/SUNA_AGENCY/status/1548326176061476864</t>
  </si>
  <si>
    <t>https://pbs.twimg.com/media/FXzCM1tUUAAaSin.jpg</t>
  </si>
  <si>
    <t>2022-07-16 16:37:14 CAT</t>
  </si>
  <si>
    <t>بدء أعمال كنترول إمتحانات الشهادة السودانية بمشاركة (1200) معلماً ومعلمة، وتصحيح الأوراق السبت المقبل  https://t.co/SlCuOIiU8R  #سونا #السودان  https://t.co/jVUpeK5Z36</t>
  </si>
  <si>
    <t>['https://www.suna-news.net/read?id=744219']</t>
  </si>
  <si>
    <t>['https://pbs.twimg.com/media/FXy3XHLUUAUGqqE.jpg']</t>
  </si>
  <si>
    <t>https://twitter.com/SUNA_AGENCY/status/1548315829405528067</t>
  </si>
  <si>
    <t>https://pbs.twimg.com/media/FXy3XHLUUAUGqqE.jpg</t>
  </si>
  <si>
    <t>2022-07-16 16:28:23 CAT</t>
  </si>
  <si>
    <t>المدير التنفيذي لمحلية أمدرمان يوجه بمواصلة عملية النظافة وإصحاح البيئة بسوق أمدرمان  https://t.co/JtMNNetioN  #سونا #السودان  https://t.co/Fzj7wK0W9I</t>
  </si>
  <si>
    <t>['https://www.suna-news.net/read?id=744218']</t>
  </si>
  <si>
    <t>['https://pbs.twimg.com/media/FXy2jF4VQAAIElu.jpg']</t>
  </si>
  <si>
    <t>https://twitter.com/SUNA_AGENCY/status/1548313603199012867</t>
  </si>
  <si>
    <t>https://pbs.twimg.com/media/FXy2jF4VQAAIElu.jpg</t>
  </si>
  <si>
    <t>2022-07-16 15:02:39 CAT</t>
  </si>
  <si>
    <t>والي القضارف يطالب السيادي بالتدخل لتوفير التمويل للموسم الزراعي  https://t.co/xCVZSwevek  #سونا #السودان  https://t.co/l5oudLDf30</t>
  </si>
  <si>
    <t>['https://www.suna-news.net/read?id=744216']</t>
  </si>
  <si>
    <t>['https://pbs.twimg.com/media/FXyi1i5UIAUcxzp.jpg']</t>
  </si>
  <si>
    <t>https://twitter.com/SUNA_AGENCY/status/1548292025853718529</t>
  </si>
  <si>
    <t>https://pbs.twimg.com/media/FXyi1i5UIAUcxzp.jpg</t>
  </si>
  <si>
    <t>2022-07-16 14:28:00 CAT</t>
  </si>
  <si>
    <t>خلال جلسة مباحثات مشتركة بالقاهرة .. وزارة المعادن وشركة النصر للتعدين توافقان على إنشاء مشروعات انتاجية لخامات المعادن الصناعية بالسودان  https://t.co/H6nv1xhs00  #سونا #السودان  https://t.co/Lf3aCR4s1b</t>
  </si>
  <si>
    <t>['https://www.suna-news.net/read?id=744213']</t>
  </si>
  <si>
    <t>['https://pbs.twimg.com/media/FXya5dmUUAAEVnN.jpg']</t>
  </si>
  <si>
    <t>https://twitter.com/SUNA_AGENCY/status/1548283305547534337</t>
  </si>
  <si>
    <t>https://pbs.twimg.com/media/FXya5dmUUAAEVnN.jpg</t>
  </si>
  <si>
    <t>2022-07-16 13:46:47 CAT</t>
  </si>
  <si>
    <t>المستودع الاستراتيجي بولاية القضارف يضخ (35) الف برميل جازولين للمزارعين  https://t.co/1mVnU0OESw  #سونا #السودان  https://t.co/YyQ0zs0a5H</t>
  </si>
  <si>
    <t>['https://www.suna-news.net/read?id=744212']</t>
  </si>
  <si>
    <t>['https://pbs.twimg.com/media/FXyRJ3aVEAAuWQ1.jpg']</t>
  </si>
  <si>
    <t>https://twitter.com/SUNA_AGENCY/status/1548272934606688258</t>
  </si>
  <si>
    <t>https://pbs.twimg.com/media/FXyRJ3aVEAAuWQ1.jpg</t>
  </si>
  <si>
    <t>2022-07-16 13:12:55 CAT</t>
  </si>
  <si>
    <t>المفوضية القومية لحقوق الإنسان تطالب السلطات باتخاذ جميع التدابير لوقف العنف بإقليم النيل الأزرق  https://t.co/8O6RcAlAzK  #سونا #السودان  https://t.co/xNRHVNeSYt</t>
  </si>
  <si>
    <t>['https://www.suna-news.net/read?id=744211']</t>
  </si>
  <si>
    <t>['https://pbs.twimg.com/media/FXyHJtuVEAANQpf.jpg']</t>
  </si>
  <si>
    <t>https://twitter.com/SUNA_AGENCY/status/1548264410996625409</t>
  </si>
  <si>
    <t>https://pbs.twimg.com/media/FXyHJtuVEAANQpf.jpg</t>
  </si>
  <si>
    <t>2022-07-16 12:58:54 CAT</t>
  </si>
  <si>
    <t>الإرصاد تتوقع إرتفاع درجات الحرارة و أمطار خفيفة في بعض الولايات  https://t.co/Z1HPTtbhKr   #سونا #السودان  https://t.co/zFTRCr2YXH</t>
  </si>
  <si>
    <t>['https://www.suna-news.net/read?id=744210']</t>
  </si>
  <si>
    <t>['https://pbs.twimg.com/media/FXyGlmKUsAINZMG.jpg']</t>
  </si>
  <si>
    <t>https://twitter.com/SUNA_AGENCY/status/1548260884782333952</t>
  </si>
  <si>
    <t>https://pbs.twimg.com/media/FXyGlmKUsAINZMG.jpg</t>
  </si>
  <si>
    <t>2022-07-16 12:29:15 CAT</t>
  </si>
  <si>
    <t>الأمين العام لقوى الحرية والتغيير "التوافق الوطني" مبارك اردول، يأسف لأحداث النيل الأزرق ويدعو للاحتكام لصوت العقل ونبذ العنف  https://t.co/AnUX0ez8sg  #سونا #السودان  https://t.co/C5zvJMlAo7</t>
  </si>
  <si>
    <t>['https://www.suna-news.net/read?id=744208']</t>
  </si>
  <si>
    <t>['https://pbs.twimg.com/media/FXx_-jeUYAAzIMt.jpg']</t>
  </si>
  <si>
    <t>https://twitter.com/SUNA_AGENCY/status/1548253423430012932</t>
  </si>
  <si>
    <t>https://pbs.twimg.com/media/FXx_-jeUYAAzIMt.jpg</t>
  </si>
  <si>
    <t>2022-07-16 00:58:28 CAT</t>
  </si>
  <si>
    <t>لجنة أمن النيل الأزرق تصدر بيانا مهما حول التفلتات القبلية التي شهدتها بعض مدن الاقليم والتي ترتب عليها قتلى وجرحى  https://t.co/ojuYrmOLRV  #سونا #السودان  https://t.co/eY2FJj0EAD</t>
  </si>
  <si>
    <t>['https://suna-news.net/read?id=744205']</t>
  </si>
  <si>
    <t>['https://pbs.twimg.com/media/FXviLCuUEAAc8Y3.jpg']</t>
  </si>
  <si>
    <t>https://twitter.com/SUNA_AGENCY/status/1548079579616530432</t>
  </si>
  <si>
    <t>https://pbs.twimg.com/media/FXviLCuUEAAc8Y3.jpg</t>
  </si>
  <si>
    <t>2022-07-16 00:32:47 CAT</t>
  </si>
  <si>
    <t>التأمين الصحي بولاية نهر النيل يعلن وصول كميات مقدرة من معينات العمل والمستهلكات الطبية  https://t.co/Dt2ZlFkY3G  #سونا #السودان  https://t.co/2JTEj6DgPe</t>
  </si>
  <si>
    <t>['https://suna-news.net/read?id=744206']</t>
  </si>
  <si>
    <t>['https://pbs.twimg.com/media/FXvcSfyVUAE7r8J.jpg']</t>
  </si>
  <si>
    <t>https://twitter.com/SUNA_AGENCY/status/1548073115141300225</t>
  </si>
  <si>
    <t>https://pbs.twimg.com/media/FXvcSfyVUAE7r8J.jpg</t>
  </si>
  <si>
    <t>2022-07-15 20:30:09 CAT</t>
  </si>
  <si>
    <t>لدى مشاركته في اجتماعات المائدة المستديرة الوزارية بنيويورك "تسريع تحقيق أهداف التنمية المستدامة بحلول 2030: معالجة الأزمات المستمرة والتغلب على التحديات" .. د. جبريل يدعو المجتمع الدولي لدعم جهود السودان لتحقيق الأمن الغذائي  https://t.co/EO7cPGky0E  #سونا #السودان  https://t.co/7oVqRzLTyD</t>
  </si>
  <si>
    <t>['https://www.suna-news.net/read?id=744197']</t>
  </si>
  <si>
    <t>['https://pbs.twimg.com/media/FXujTSdUcAAC4dR.jpg']</t>
  </si>
  <si>
    <t>https://twitter.com/SUNA_AGENCY/status/1548012055499640834</t>
  </si>
  <si>
    <t>https://pbs.twimg.com/media/FXujTSdUcAAC4dR.jpg</t>
  </si>
  <si>
    <t>2022-07-15 20:16:38 CAT</t>
  </si>
  <si>
    <t>البرهان يتلقى تهنئة من السفير البريطاني بمناسبة عيد الأضحى المبارك  https://t.co/fGqKUtArpW  #سونا #السودان  https://t.co/az8NbCVIpc</t>
  </si>
  <si>
    <t>['https://www.suna-news.net/read?id=744200']</t>
  </si>
  <si>
    <t>['https://pbs.twimg.com/media/FXufyg5UIAEs6Iu.jpg', 'https://pbs.twimg.com/media/FXuf0GvVQAAdybH.jpg', 'https://pbs.twimg.com/media/FXuf1dPVUAAi2_-.jpg', 'https://pbs.twimg.com/media/FXuf30PUYAEcPk-.jpg']</t>
  </si>
  <si>
    <t>https://twitter.com/SUNA_AGENCY/status/1548008653642293250</t>
  </si>
  <si>
    <t>https://pbs.twimg.com/media/FXufyg5UIAEs6Iu.jpg</t>
  </si>
  <si>
    <t>2022-07-15 18:51:18 CAT</t>
  </si>
  <si>
    <t>د. جبريل إبراهيم يلتقي نائبة الأمين العام للأُمم المُتحدة ورئيسة مجموعة الأمم المتحدة للتنمية المستدامة الدكتورة أمينة محمد، على هامش إجتماعات المائدة المستديره الوزارية للإمم المتحدة المنعقدة بنيويورك  https://t.co/ysj7D0Ec1Z  #سونا #السودان  https://t.co/ndfluxwbgb</t>
  </si>
  <si>
    <t>['https://www.suna-news.net/read?id=744196']</t>
  </si>
  <si>
    <t>['https://pbs.twimg.com/media/FXuNlOBUIAcxJUL.jpg']</t>
  </si>
  <si>
    <t>https://twitter.com/SUNA_AGENCY/status/1547987178566717445</t>
  </si>
  <si>
    <t>https://pbs.twimg.com/media/FXuNlOBUIAcxJUL.jpg</t>
  </si>
  <si>
    <t>2022-07-15 17:52:15 CAT</t>
  </si>
  <si>
    <t>الصحة الخرطوم تناقش الوضع الصحي الراهن مع قادة العمل الصحي الاتحادي، وتقف على أنشطة البيئة بالمحليات  https://t.co/qmG5VvmIry  #سونا #السودان  https://t.co/23aPziLGGo</t>
  </si>
  <si>
    <t>['https://www.suna-news.net/read?id=744193']</t>
  </si>
  <si>
    <t>['https://pbs.twimg.com/media/FXt_r77VUAAicyU.jpg', 'https://pbs.twimg.com/media/FXt_t0WVsAA4Qnj.jpg']</t>
  </si>
  <si>
    <t>https://twitter.com/SUNA_AGENCY/status/1547972320244813836</t>
  </si>
  <si>
    <t>https://pbs.twimg.com/media/FXt_r77VUAAicyU.jpg</t>
  </si>
  <si>
    <t>2022-07-15 17:32:36 CAT</t>
  </si>
  <si>
    <t>المدير التنفيذي بمحلية تلس يدعو لتعزيز السلام والتعايش  https://t.co/Hrede34GCZ   #سونا #السودان  https://t.co/xMSSjNI8bY</t>
  </si>
  <si>
    <t>['https://www.suna-news.net/read?id=744195']</t>
  </si>
  <si>
    <t>['https://pbs.twimg.com/media/FXt23k3VEAUA82V.jpg']</t>
  </si>
  <si>
    <t>https://twitter.com/SUNA_AGENCY/status/1547967374409625604</t>
  </si>
  <si>
    <t>https://pbs.twimg.com/media/FXt23k3VEAUA82V.jpg</t>
  </si>
  <si>
    <t>2022-07-15 16:49:07 CAT</t>
  </si>
  <si>
    <t>الارصاد: درجات الحرارة توالي انخفاضها في معظم انحاء البلاد وأمطار بالخرطوم والولايات  https://t.co/Fd4Pr80jRJ  #سونا #السودان  https://t.co/HGHpnEtXRy</t>
  </si>
  <si>
    <t>['https://www.suna-news.net/read?id=744194']</t>
  </si>
  <si>
    <t>['https://pbs.twimg.com/media/FXtxdfTUEAECEbW.jpg']</t>
  </si>
  <si>
    <t>https://twitter.com/SUNA_AGENCY/status/1547956431084589064</t>
  </si>
  <si>
    <t>https://pbs.twimg.com/media/FXtxdfTUEAECEbW.jpg</t>
  </si>
  <si>
    <t>2022-07-15 16:26:18 CAT</t>
  </si>
  <si>
    <t>رئيس الأولمبية يهنئ التايكوندو ويؤكد الدعم   https://t.co/965obNPXo0  #سونا #السودان  https://t.co/Fliv0LSphy</t>
  </si>
  <si>
    <t>['https://www.suna-news.net/read?id=744189']</t>
  </si>
  <si>
    <t>['https://pbs.twimg.com/media/FXtsOA4UEAAaYDh.jpg']</t>
  </si>
  <si>
    <t>https://twitter.com/SUNA_AGENCY/status/1547950689115992068</t>
  </si>
  <si>
    <t>https://pbs.twimg.com/media/FXtsOA4UEAAaYDh.jpg</t>
  </si>
  <si>
    <t>2022-07-15 16:12:39 CAT</t>
  </si>
  <si>
    <t>المركزي: ارتفاع ودائع العملاء في مايو المنصرم  https://t.co/YoJCMQmrIq  #سونا #السودان  https://t.co/KEo52PdauQ</t>
  </si>
  <si>
    <t>['https://www.suna-news.net/read?id=744192']</t>
  </si>
  <si>
    <t>['https://pbs.twimg.com/media/FXtpjPeVEAAeLze.jpg']</t>
  </si>
  <si>
    <t>https://twitter.com/SUNA_AGENCY/status/1547947255390343168</t>
  </si>
  <si>
    <t>https://pbs.twimg.com/media/FXtpjPeVEAAeLze.jpg</t>
  </si>
  <si>
    <t>2022-07-15 13:29:08 CAT</t>
  </si>
  <si>
    <t>السودان يشارك في اولمبياد الهند للشطرنج  https://t.co/duKNYKoUSj  #سونا #السودان  https://t.co/NMzEv3JlKw</t>
  </si>
  <si>
    <t>['https://www.suna-news.net/read?id=744185']</t>
  </si>
  <si>
    <t>['https://pbs.twimg.com/media/FXtEKbbUEAQy677.jpg']</t>
  </si>
  <si>
    <t>https://twitter.com/SUNA_AGENCY/status/1547906102548844549</t>
  </si>
  <si>
    <t>https://pbs.twimg.com/media/FXtEKbbUEAQy677.jpg</t>
  </si>
  <si>
    <t>2022-07-15 13:24:37 CAT</t>
  </si>
  <si>
    <t>وفاة 8 أشخاص في حادث مروري بطريق بارا امدرمان  https://t.co/8xg2zmL4EM  #سونا #السودان  https://t.co/P0OteuBd8W</t>
  </si>
  <si>
    <t>['https://www.suna-news.net/read?id=744184']</t>
  </si>
  <si>
    <t>['https://pbs.twimg.com/media/FXtCA7nUYAIrNn5.jpg', 'https://pbs.twimg.com/media/FXtCIU5UIAI_UBk.jpg']</t>
  </si>
  <si>
    <t>https://twitter.com/SUNA_AGENCY/status/1547904968446775297</t>
  </si>
  <si>
    <t>https://pbs.twimg.com/media/FXtCA7nUYAIrNn5.jpg</t>
  </si>
  <si>
    <t>2022-07-15 11:19:52 CAT</t>
  </si>
  <si>
    <t>تواصل الجهود الرسمية والشعبية لانجاح الموسم الزراعي المطري بولاية القضارف التي تستهدف زراعة 7 مليون فدان  https://t.co/ZHfKKOi74d  #سونا #السودان  https://t.co/jN3l9KJqv8</t>
  </si>
  <si>
    <t>['https://www.suna-news.net/read?id=744182']</t>
  </si>
  <si>
    <t>['https://pbs.twimg.com/media/FXsmc4KUsAQy507.jpg']</t>
  </si>
  <si>
    <t>https://twitter.com/SUNA_AGENCY/status/1547873571707293697</t>
  </si>
  <si>
    <t>https://pbs.twimg.com/media/FXsmc4KUsAQy507.jpg</t>
  </si>
  <si>
    <t>2022-07-14 23:37:51 CAT</t>
  </si>
  <si>
    <t>بعد زيارة استغرقت أربعة أيام لتكملة إجراءات رفع الحظر المالي عن الإتحاد السوداني لكرة القدم.. وفد فيفا ينهي أعماله باجتماع مع رئيس الاتحاد ونوابه  https://t.co/GyjXWQw8Ll  #سونا #السودان  https://t.co/tfg2ngRDNw</t>
  </si>
  <si>
    <t>['https://suna-news.net/read?id=744180']</t>
  </si>
  <si>
    <t>['https://pbs.twimg.com/media/FXqGHUuUcAUfMQs.jpg', 'https://pbs.twimg.com/media/FXqGH-wUsAQFjNf.jpg', 'https://pbs.twimg.com/media/FXqGIhjVEAMPlj6.jpg']</t>
  </si>
  <si>
    <t>https://twitter.com/SUNA_AGENCY/status/1547696905915731970</t>
  </si>
  <si>
    <t>https://pbs.twimg.com/media/FXqGHUuUcAUfMQs.jpg</t>
  </si>
  <si>
    <t>2022-07-14 22:51:15 CAT</t>
  </si>
  <si>
    <t>قطاع المياه بولاية شمال دارفور يطمئن على انسياب مياه وادي قولو الى حوض الخزان الرئيسي الذي يغذي الفاشر  https://t.co/9TFUXXoBAZ  #سونا #السودان  https://t.co/4XMlyXSJsQ</t>
  </si>
  <si>
    <t>['https://suna-news.net/read?id=744176']</t>
  </si>
  <si>
    <t>['https://pbs.twimg.com/media/FXp7dwFUIAUTPMy.jpg']</t>
  </si>
  <si>
    <t>https://twitter.com/SUNA_AGENCY/status/1547685176297209862</t>
  </si>
  <si>
    <t>https://pbs.twimg.com/media/FXp7dwFUIAUTPMy.jpg</t>
  </si>
  <si>
    <t>2022-07-14 22:42:01 CAT</t>
  </si>
  <si>
    <t>اطلاق اسم عبده قابل على مكتبة توثيق بأكاديمية تقانة كرة القدم  https://t.co/2KsFvc4LoZ   #سونا #السودان  https://t.co/rRCOJesMpu</t>
  </si>
  <si>
    <t>['https://suna-news.net/read?id=744177']</t>
  </si>
  <si>
    <t>['https://pbs.twimg.com/media/FXp5WdzUIAA0Ljs.jpg']</t>
  </si>
  <si>
    <t>https://twitter.com/SUNA_AGENCY/status/1547682852019458050</t>
  </si>
  <si>
    <t>https://pbs.twimg.com/media/FXp5WdzUIAA0Ljs.jpg</t>
  </si>
  <si>
    <t>2022-07-14 20:06:00 CAT</t>
  </si>
  <si>
    <t>الصحة الخرطوم: تدخلات عاجلة لمعالجة المشاكل بالمستشفيات  https://t.co/z7Mnqs2H79  #سونا #السودان  https://t.co/8aSoSLRpKL</t>
  </si>
  <si>
    <t>['https://suna-news.net/read?id=744169']</t>
  </si>
  <si>
    <t>['https://pbs.twimg.com/media/FXpVkcmVQAEDYJB.jpg', 'https://pbs.twimg.com/media/FXpVlwbVQAA9u5i.jpg', 'https://pbs.twimg.com/media/FXpVoiWVEAEw39B.jpg']</t>
  </si>
  <si>
    <t>https://twitter.com/SUNA_AGENCY/status/1547643588938371072</t>
  </si>
  <si>
    <t>https://pbs.twimg.com/media/FXpVkcmVQAEDYJB.jpg</t>
  </si>
  <si>
    <t>2022-07-14 19:57:42 CAT</t>
  </si>
  <si>
    <t>وزير الري يتفقد عمليات صيانة طلمبات مينا بمشروع الرهد الزراعي   https://t.co/V40bash3kY  #سونا #السودان  https://t.co/BeT2NXnPYD</t>
  </si>
  <si>
    <t>['https://suna-news.net/read?id=744167']</t>
  </si>
  <si>
    <t>['https://pbs.twimg.com/media/FXpTvQwVUAcEenF.jpg']</t>
  </si>
  <si>
    <t>https://twitter.com/SUNA_AGENCY/status/1547641499977859077</t>
  </si>
  <si>
    <t>https://pbs.twimg.com/media/FXpTvQwVUAcEenF.jpg</t>
  </si>
  <si>
    <t>2022-07-14 19:40:36 CAT</t>
  </si>
  <si>
    <t>السودان يحرز ثلاث ميداليات ذهبية وبرونزية في البطولة الافريقية للتايكوندو  https://t.co/ErEHjm1fF8  #سونا #السودان  https://t.co/x0pWz7DDcE</t>
  </si>
  <si>
    <t>['https://suna-news.net/read?id=744158']</t>
  </si>
  <si>
    <t>['https://pbs.twimg.com/media/FXpPzLNVUAALdkZ.jpg', 'https://pbs.twimg.com/media/FXpP0EoUYAIvL2m.jpg', 'https://pbs.twimg.com/media/FXpP0-gUsAI_v6h.jpg']</t>
  </si>
  <si>
    <t>https://twitter.com/SUNA_AGENCY/status/1547637196785479683</t>
  </si>
  <si>
    <t>https://pbs.twimg.com/media/FXpPzLNVUAALdkZ.jpg</t>
  </si>
  <si>
    <t>2022-07-14 19:31:57 CAT</t>
  </si>
  <si>
    <t>إيقاد تعلن عن مشاركتها في مراقبة الانتخابات الكينية  https://t.co/zMDw4Hdu4S   #سونا #السودان  https://t.co/JzS9muCSAC</t>
  </si>
  <si>
    <t>['https://suna-news.net/read?id=744161']</t>
  </si>
  <si>
    <t>['https://pbs.twimg.com/media/FXpN2VhUEAIU48c.jpg']</t>
  </si>
  <si>
    <t>https://twitter.com/SUNA_AGENCY/status/1547635021980135432</t>
  </si>
  <si>
    <t>https://pbs.twimg.com/media/FXpN2VhUEAIU48c.jpg</t>
  </si>
  <si>
    <t>2022-07-14 18:52:08 CAT</t>
  </si>
  <si>
    <t>منظمات دولية تصل المفازة بالقضارف لتقديم الدعم في مجالات التنمية والخدمات لمجتمع المحلية المستضيف للاجئين بمعسكر الطنيدبة  https://t.co/JGgxV6BUqv   #سونا #السودان  https://t.co/vBSdleFqtQ</t>
  </si>
  <si>
    <t>['https://suna-news.net/read?id=744164']</t>
  </si>
  <si>
    <t>['https://pbs.twimg.com/media/FXpEvB7VsAIt75q.jpg']</t>
  </si>
  <si>
    <t>https://twitter.com/SUNA_AGENCY/status/1547625000168873984</t>
  </si>
  <si>
    <t>https://pbs.twimg.com/media/FXpEvB7VsAIt75q.jpg</t>
  </si>
  <si>
    <t>2022-07-14 17:56:59 CAT</t>
  </si>
  <si>
    <t>لدى حضوره فعاليات اليوم المفتوح بدار المايقوما لرعاية الأطفال فاقدي السند والذي نظمتة السفارة الصينية.. والي الخرطوم يمتدح مواقف الصين الداعمة للسودان   https://t.co/nXMXqQQUJd   #سونا #السودان  https://t.co/f4YrrS6487</t>
  </si>
  <si>
    <t>['https://suna-news.net/read?id=744163']</t>
  </si>
  <si>
    <t>['https://pbs.twimg.com/media/FXo4D_LUcAc6_Er.jpg', 'https://pbs.twimg.com/media/FXo4FRYUcAUcLQB.jpg', 'https://pbs.twimg.com/media/FXo4GWPUsAAQ0H-.jpg', 'https://pbs.twimg.com/media/FXo4HUAUUAQ65cp.jpg']</t>
  </si>
  <si>
    <t>https://twitter.com/SUNA_AGENCY/status/1547611123867824128</t>
  </si>
  <si>
    <t>https://pbs.twimg.com/media/FXo4D_LUcAc6_Er.jpg</t>
  </si>
  <si>
    <t>2022-07-14 17:36:16 CAT</t>
  </si>
  <si>
    <t>ختام إجتماعات عرض نتائج مشروع المكامن الزالزالية في وادي النيل  https://t.co/hiiIfZIacJ   #سونا #السودان  https://t.co/iOZOgbQHnG</t>
  </si>
  <si>
    <t>['https://suna-news.net/read?id=744160']</t>
  </si>
  <si>
    <t>['https://pbs.twimg.com/media/FXozXw-VUAEwhXi.jpg']</t>
  </si>
  <si>
    <t>https://twitter.com/SUNA_AGENCY/status/1547605908200366088</t>
  </si>
  <si>
    <t>https://pbs.twimg.com/media/FXozXw-VUAEwhXi.jpg</t>
  </si>
  <si>
    <t>2022-07-14 17:04:47 CAT</t>
  </si>
  <si>
    <t>مغادرة 1441 حاجا وحاجة بحرا و28 جوا    https://t.co/Mq0cSlCAgA    #سونا #السودان  https://t.co/SliLE2JOvj</t>
  </si>
  <si>
    <t>['https://suna-news.net/read?id=744157']</t>
  </si>
  <si>
    <t>['https://pbs.twimg.com/media/FXosKtRUYAMthTg.jpg']</t>
  </si>
  <si>
    <t>https://twitter.com/SUNA_AGENCY/status/1547597987534147585</t>
  </si>
  <si>
    <t>https://pbs.twimg.com/media/FXosKtRUYAMthTg.jpg</t>
  </si>
  <si>
    <t>2022-07-14 16:07:15 CAT</t>
  </si>
  <si>
    <t>والي شمال كردفان يشيد بغرفة طوارئ عيد الاضحى المبارك  https://t.co/OiG2GMN3Sa   #سونا #السودان  https://t.co/w2RpDpvxX1</t>
  </si>
  <si>
    <t>['https://suna-news.net/read?id=744154']</t>
  </si>
  <si>
    <t>['https://pbs.twimg.com/media/FXoe_79UEAE8ZMX.jpg']</t>
  </si>
  <si>
    <t>https://twitter.com/SUNA_AGENCY/status/1547583508213669890</t>
  </si>
  <si>
    <t>https://pbs.twimg.com/media/FXoe_79UEAE8ZMX.jpg</t>
  </si>
  <si>
    <t>2022-07-14 15:27:07 CAT</t>
  </si>
  <si>
    <t>بعثة حجاج ولاية الخرطوم تنظم زيارات لحجاجها لمعالم مكة  https://t.co/oDgSF6GHUb   #سونا #السودان  https://t.co/bbsUzi0OXL</t>
  </si>
  <si>
    <t>['https://suna-news.net/read?id=744151']</t>
  </si>
  <si>
    <t>['https://pbs.twimg.com/media/FXoV0AIUIAcOXdw.jpg']</t>
  </si>
  <si>
    <t>https://twitter.com/SUNA_AGENCY/status/1547573408036048904</t>
  </si>
  <si>
    <t>https://pbs.twimg.com/media/FXoV0AIUIAcOXdw.jpg</t>
  </si>
  <si>
    <t>2022-07-14 12:52:38 CAT</t>
  </si>
  <si>
    <t>والي الشمالية يستقبل بمطار دنقلا الفوج الاول من الحجاج والبالغ عددهم 140 حاجا  https://t.co/Yow6gumxb4  #سونا #السودان  https://t.co/MeBdUySuAQ</t>
  </si>
  <si>
    <t>['https://suna-news.net/read?id=744146']</t>
  </si>
  <si>
    <t>['https://pbs.twimg.com/media/FXnyZEOWAAASp4H.jpg', 'https://pbs.twimg.com/media/FXnyajPWAAEaqxU.jpg', 'https://pbs.twimg.com/media/FXnyb0mXoAUEcQt.jpg', 'https://pbs.twimg.com/media/FXnydK4WQAM9-rR.jpg']</t>
  </si>
  <si>
    <t>https://twitter.com/SUNA_AGENCY/status/1547534532399828992</t>
  </si>
  <si>
    <t>https://pbs.twimg.com/media/FXnyZEOWAAASp4H.jpg</t>
  </si>
  <si>
    <t>2022-07-14 12:27:28 CAT</t>
  </si>
  <si>
    <t>مدير الطب العلاجي بصحة الجزيرة يتفقد المؤسسات الصحية بمحليتي القرشي والمناقل  https://t.co/Y4Y5kqdRPu   #سونا #السودان  https://t.co/clDJUj3xzf</t>
  </si>
  <si>
    <t>['https://suna-news.net/read?id=744142']</t>
  </si>
  <si>
    <t>['https://pbs.twimg.com/media/FXnssXBXgAIT0SQ.jpg']</t>
  </si>
  <si>
    <t>https://twitter.com/SUNA_AGENCY/status/1547528196832301056</t>
  </si>
  <si>
    <t>https://pbs.twimg.com/media/FXnssXBXgAIT0SQ.jpg</t>
  </si>
  <si>
    <t>2022-07-14 12:16:37 CAT</t>
  </si>
  <si>
    <t>سلطات مطار الخرطوم الدولي تعلن عدم وجود فحص كوفيد 19 لحجاج هذا العام القادمين الى البلاد  https://t.co/5ZqRvgC98s  #سونا #السودان  https://t.co/h5Q6KhvdyN</t>
  </si>
  <si>
    <t>['https://suna-news.net/read?id=744145']</t>
  </si>
  <si>
    <t>['https://pbs.twimg.com/media/FXnqNX6WYAEGpOl.jpg']</t>
  </si>
  <si>
    <t>https://twitter.com/SUNA_AGENCY/status/1547525466046840832</t>
  </si>
  <si>
    <t>https://pbs.twimg.com/media/FXnqNX6WYAEGpOl.jpg</t>
  </si>
  <si>
    <t>2022-07-14 11:41:21 CAT</t>
  </si>
  <si>
    <t>الارصاد: توقعات بإنخفاض درجات الحرارة وأمطار بالخرطوم والولايات  https://t.co/ZVhc2qG7PA  #سونا #السودان  https://t.co/mpTDKTtcFr</t>
  </si>
  <si>
    <t>['https://suna-news.net/read?id=744144']</t>
  </si>
  <si>
    <t>['https://pbs.twimg.com/media/FXniI3LXwAAjn5Z.jpg']</t>
  </si>
  <si>
    <t>https://twitter.com/SUNA_AGENCY/status/1547516591075729409</t>
  </si>
  <si>
    <t>https://pbs.twimg.com/media/FXniI3LXwAAjn5Z.jpg</t>
  </si>
  <si>
    <t>2022-07-14 10:44:38 CAT</t>
  </si>
  <si>
    <t>توزيع التقاوي للمزارعين بمحلية "كتيلا" بجنوب دارفور  https://t.co/dANTYw74Ht   #سونا #السودان  https://t.co/Gwq5Gk9hoK</t>
  </si>
  <si>
    <t>['https://suna-news.net/read?id=744140']</t>
  </si>
  <si>
    <t>['https://pbs.twimg.com/media/FXnVKDuWYAAR5xX.jpg']</t>
  </si>
  <si>
    <t>https://twitter.com/SUNA_AGENCY/status/1547502318396080128</t>
  </si>
  <si>
    <t>https://pbs.twimg.com/media/FXnVKDuWYAAR5xX.jpg</t>
  </si>
  <si>
    <t>2022-07-13 22:41:35 CAT</t>
  </si>
  <si>
    <t>والي الخرطوم يوجه بوقف التدهور البيئي والإهمال لاستاد الناشئين بحي العرب أمدرمان  https://t.co/QvIKnd1gLy  #سونا #السودان  https://t.co/NkVZK068Xc</t>
  </si>
  <si>
    <t>['https://suna-news.net/read?id=744133']</t>
  </si>
  <si>
    <t>['https://pbs.twimg.com/media/FXkstRLWQAA-QB-.jpg', 'https://pbs.twimg.com/media/FXkuCJbX0AUKnNn.jpg', 'https://pbs.twimg.com/media/FXkvqZkWAAIzqtE.jpg']</t>
  </si>
  <si>
    <t>https://twitter.com/SUNA_AGENCY/status/1547320355903135750</t>
  </si>
  <si>
    <t>https://pbs.twimg.com/media/FXkstRLWQAA-QB-.jpg</t>
  </si>
  <si>
    <t>2022-07-13 22:21:57 CAT</t>
  </si>
  <si>
    <t>وزير الصحة الاتحادي يتفقد غرفة الطوارئ والوضع الصحي بالولاية  https://t.co/jbySfiBPlv   #سونا #السودان  https://t.co/zM5jgdOxVn</t>
  </si>
  <si>
    <t>['https://suna-news.net/read?id=744126']</t>
  </si>
  <si>
    <t>['https://pbs.twimg.com/media/FXkrKuuXwAEZYWV.jpg']</t>
  </si>
  <si>
    <t>https://twitter.com/SUNA_AGENCY/status/1547315414883000320</t>
  </si>
  <si>
    <t>https://pbs.twimg.com/media/FXkrKuuXwAEZYWV.jpg</t>
  </si>
  <si>
    <t>2022-07-13 22:04:42 CAT</t>
  </si>
  <si>
    <t>التأمين الصحي بوسط دارفور يؤكد سعيه لتوطين العلاج  https://t.co/SS8nHA0YQs  #سونا #السودان  https://t.co/UQUnHjv69O</t>
  </si>
  <si>
    <t>['https://suna-news.net/read?id=744131']</t>
  </si>
  <si>
    <t>['https://pbs.twimg.com/media/FXknN-nX0AI8nb7.jpg']</t>
  </si>
  <si>
    <t>https://twitter.com/SUNA_AGENCY/status/1547311072604049408</t>
  </si>
  <si>
    <t>https://pbs.twimg.com/media/FXknN-nX0AI8nb7.jpg</t>
  </si>
  <si>
    <t>2022-07-13 21:58:48 CAT</t>
  </si>
  <si>
    <t>في إطار برنامج التواصل مع نجوم المجتمع والمبدعين .. والي الخرطوم يزور الاعلامي محمد محمد خير والاعلامي الاستاذ عمر الجزلي والفنان عبد القادر سالم  https://t.co/Pq5CjYcGce  #سونا #السودان  https://t.co/d8uoY6NNSi</t>
  </si>
  <si>
    <t>['https://suna-news.net/read?id=744128']</t>
  </si>
  <si>
    <t>['https://pbs.twimg.com/media/FXklrAfXwAE_kfF.jpg', 'https://pbs.twimg.com/media/FXkluElXEAEgev6.jpg', 'https://pbs.twimg.com/media/FXklyLtXkAYnwCz.jpg', 'https://pbs.twimg.com/media/FXkl2k5WYAEdIXz.jpg']</t>
  </si>
  <si>
    <t>https://twitter.com/SUNA_AGENCY/status/1547309589657538566</t>
  </si>
  <si>
    <t>https://pbs.twimg.com/media/FXklrAfXwAE_kfF.jpg</t>
  </si>
  <si>
    <t>2022-07-13 19:55:53 CAT</t>
  </si>
  <si>
    <t>بعثة منتخب الشباب تتوجه غدا للسعودية للمشاركة بالبطولة العربية  https://t.co/pu4DeU4LEh  #سونا #السودان  https://t.co/3aTB1sgRdI</t>
  </si>
  <si>
    <t>['https://suna-news.net/read?id=744122']</t>
  </si>
  <si>
    <t>['https://pbs.twimg.com/media/FXkJvItXgAE53Dt.jpg']</t>
  </si>
  <si>
    <t>https://twitter.com/SUNA_AGENCY/status/1547278655440789505</t>
  </si>
  <si>
    <t>https://pbs.twimg.com/media/FXkJvItXgAE53Dt.jpg</t>
  </si>
  <si>
    <t>2022-07-13 18:57:28 CAT</t>
  </si>
  <si>
    <t>حجاج بيت الله الحرام المتعجلين يغادرون مكة المكرمة  https://t.co/YhHdouqbiH  #سونا #السودان  https://t.co/kiBimsV7b0</t>
  </si>
  <si>
    <t>['https://suna-news.net/read?id=744116']</t>
  </si>
  <si>
    <t>['https://pbs.twimg.com/media/FXj8XYEXwAAhwDL.jpg']</t>
  </si>
  <si>
    <t>https://twitter.com/SUNA_AGENCY/status/1547263957521649665</t>
  </si>
  <si>
    <t>https://pbs.twimg.com/media/FXj8XYEXwAAhwDL.jpg</t>
  </si>
  <si>
    <t>2022-07-13 18:36:24 CAT</t>
  </si>
  <si>
    <t>تعاون سوداني مصري على التدريب الحقلي الميداني للكوادر الجيولوجية وصيانة الأجهزة والمعدات الخاصة برصد الزلازل  https://t.co/iEJzUIbV8F  #سونا #السودان  https://t.co/fFDLfycgMR</t>
  </si>
  <si>
    <t>['https://suna-news.net/read?id=744112']</t>
  </si>
  <si>
    <t>['https://pbs.twimg.com/media/FXj3i0TWAAA4NBk.jpg']</t>
  </si>
  <si>
    <t>https://twitter.com/SUNA_AGENCY/status/1547258652410744832</t>
  </si>
  <si>
    <t>https://pbs.twimg.com/media/FXj3i0TWAAA4NBk.jpg</t>
  </si>
  <si>
    <t>2022-07-13 18:15:35 CAT</t>
  </si>
  <si>
    <t>تقرير إحصائي لحجاج ولاية الخرطوم  https://t.co/eVY57Y7HoK   #سونا #السودان  https://t.co/jQEssvBUCu</t>
  </si>
  <si>
    <t>['https://suna-news.net/read?id=744114']</t>
  </si>
  <si>
    <t>['https://pbs.twimg.com/media/FXjyx9XXkAAgydE.jpg']</t>
  </si>
  <si>
    <t>https://twitter.com/SUNA_AGENCY/status/1547253414576459777</t>
  </si>
  <si>
    <t>https://pbs.twimg.com/media/FXjyx9XXkAAgydE.jpg</t>
  </si>
  <si>
    <t>2022-07-13 17:02:46 CAT</t>
  </si>
  <si>
    <t>دخول 10 ملايين متر مكعب من مياه الأمطار  للمصادر الجنوبية بالأبيض  https://t.co/R9izh2u1h5   #سونا #السودان  https://t.co/yBpGWUotB1</t>
  </si>
  <si>
    <t>['https://suna-news.net/read?id=744109']</t>
  </si>
  <si>
    <t>['https://pbs.twimg.com/media/FXjiHcbWQAEwgD3.jpg']</t>
  </si>
  <si>
    <t>https://twitter.com/SUNA_AGENCY/status/1547235092040409094</t>
  </si>
  <si>
    <t>https://pbs.twimg.com/media/FXjiHcbWQAEwgD3.jpg</t>
  </si>
  <si>
    <t>2022-07-13 16:23:07 CAT</t>
  </si>
  <si>
    <t>برنامج الموارد الطبيعية وكسب العيش يقوم بتأهيل (104) حفير بمحلية البطانة بولاية القضارف  https://t.co/ALxywlIdfO  #سونا #السودان  https://t.co/i0H3bGMaii</t>
  </si>
  <si>
    <t>['https://suna-news.net/read?id=744110']</t>
  </si>
  <si>
    <t>['https://pbs.twimg.com/media/FXjZCiBWIAY2IXB.jpg']</t>
  </si>
  <si>
    <t>https://twitter.com/SUNA_AGENCY/status/1547225112742690816</t>
  </si>
  <si>
    <t>https://pbs.twimg.com/media/FXjZCiBWIAY2IXB.jpg</t>
  </si>
  <si>
    <t>2022-07-13 16:08:02 CAT</t>
  </si>
  <si>
    <t>بالتنسيق مع وزارة التنمية الإجتماعية ولاية الخرطوم، منظمات المجتمع المدني توزع الأضاحي بدور الإيواء  https://t.co/BobR1WtWmv   #سونا #السودان  https://t.co/Nd53oBmCIL</t>
  </si>
  <si>
    <t>['https://suna-news.net/read?id=744108']</t>
  </si>
  <si>
    <t>['https://pbs.twimg.com/media/FXjVj2tXoAEOvmC.jpg', 'https://pbs.twimg.com/media/FXjVk3QXwAQDgKW.jpg', 'https://pbs.twimg.com/media/FXjVluPWAAATrw_.jpg']</t>
  </si>
  <si>
    <t>https://twitter.com/SUNA_AGENCY/status/1547221318558416896</t>
  </si>
  <si>
    <t>https://pbs.twimg.com/media/FXjVj2tXoAEOvmC.jpg</t>
  </si>
  <si>
    <t>2022-07-13 15:53:25 CAT</t>
  </si>
  <si>
    <t>الإدارة العامة للمرور تبدا عمليات التفويج العكسي للمركبات السفرية من ولايات البلاد المختلفة  https://t.co/laBnM8u4Rz  #سونا #السودان  https://t.co/iPuXYjHUTF</t>
  </si>
  <si>
    <t>['https://suna-news.net/read?id=744104']</t>
  </si>
  <si>
    <t>['https://pbs.twimg.com/media/FXjSMeXX0AEhxu6.jpg', 'https://pbs.twimg.com/media/FXjSNXhWIAEFqqk.jpg', 'https://pbs.twimg.com/media/FXjSOFOWIAAxfrp.jpg', 'https://pbs.twimg.com/media/FXjSPduWQAAzObf.jpg']</t>
  </si>
  <si>
    <t>https://twitter.com/SUNA_AGENCY/status/1547217638828527619</t>
  </si>
  <si>
    <t>https://pbs.twimg.com/media/FXjSMeXX0AEhxu6.jpg</t>
  </si>
  <si>
    <t>2022-07-13 15:38:43 CAT</t>
  </si>
  <si>
    <t>الارصاد: درجات الحرارة تحافظ على قيمها المنخفضة وأمطار بالخرطوم والولايات  https://t.co/jEgg7yPLvf  #سونا #السودان  https://t.co/5L2sHVcEtH</t>
  </si>
  <si>
    <t>['https://suna-news.net/read?id=744102']</t>
  </si>
  <si>
    <t>['https://pbs.twimg.com/media/FXjO4KAWQAAtAZc.jpg']</t>
  </si>
  <si>
    <t>https://twitter.com/SUNA_AGENCY/status/1547213939590987776</t>
  </si>
  <si>
    <t>https://pbs.twimg.com/media/FXjO4KAWQAAtAZc.jpg</t>
  </si>
  <si>
    <t>2022-07-13 15:13:46 CAT</t>
  </si>
  <si>
    <t>وزير الزراعة والغابات يؤكد استعداد وزارته للموسم الصيفي والتي تبلغ مساحته 57 مليون فدان  https://t.co/yxPIhdNWbn  #سونا #السودان  https://t.co/4JJa5hiai8</t>
  </si>
  <si>
    <t>['https://suna-news.net/read?id=744100']</t>
  </si>
  <si>
    <t>['https://pbs.twimg.com/media/FXjJKlLWQAE4C8l.jpg']</t>
  </si>
  <si>
    <t>https://twitter.com/SUNA_AGENCY/status/1547207658817703938</t>
  </si>
  <si>
    <t>https://pbs.twimg.com/media/FXjJKlLWQAE4C8l.jpg</t>
  </si>
  <si>
    <t>2022-07-13 14:35:10 CAT</t>
  </si>
  <si>
    <t>تحت شعار "تقرب بأضحيتك ليتواصل الخير"  ⁧الهلال الأحمر القطري⁩ بالسودان ينفذ مشروع الأضاحي بولايتي ⁧الخرطوم⁩ ووسط ⁧دارفور⁩، وذلك بتخصيص عدد 113 رأساً من الأبقار  https://t.co/COAbwPiWRa  #سونا #السودان  https://t.co/uxPj800YcA</t>
  </si>
  <si>
    <t>['https://suna-news.net/read?id=744099']</t>
  </si>
  <si>
    <t>['https://pbs.twimg.com/media/FXjAQWZXgAE6O6E.jpg', 'https://pbs.twimg.com/media/FXjASC7XoAARQ1E.jpg', 'https://pbs.twimg.com/media/FXjATiaX0AM2LNX.jpg', 'https://pbs.twimg.com/media/FXjAVQsWYAAI4MH.jpg']</t>
  </si>
  <si>
    <t>https://twitter.com/SUNA_AGENCY/status/1547197946340556810</t>
  </si>
  <si>
    <t>https://pbs.twimg.com/media/FXjAQWZXgAE6O6E.jpg</t>
  </si>
  <si>
    <t>2022-07-13 14:20:38 CAT</t>
  </si>
  <si>
    <t>هيئة سكك حديد السودان تعلن عن وصول 21 وابور جديد من جملة 34 وابور من الصين الاسبوع المقبل   https://t.co/4Prt8L97Lp  #سونا #السودان  https://t.co/BdRhyC2ySF</t>
  </si>
  <si>
    <t>['https://suna-news.net/read?id=744098']</t>
  </si>
  <si>
    <t>['https://pbs.twimg.com/media/FXi8-7_XkAIDv91.jpg', 'https://pbs.twimg.com/media/FXi9AQVXoAEKwC5.jpg']</t>
  </si>
  <si>
    <t>https://twitter.com/SUNA_AGENCY/status/1547194287523336193</t>
  </si>
  <si>
    <t>https://pbs.twimg.com/media/FXi8-7_XkAIDv91.jpg</t>
  </si>
  <si>
    <t>2022-07-13 13:30:57 CAT</t>
  </si>
  <si>
    <t>نمر يقدم تهاني العيد لمواطني وحدة كورما الادارية ويتفقد قوات حركته المرابطة هناك  https://t.co/81awPeQM9p  #سونا #السودان  https://t.co/Xn6TAG5WkA</t>
  </si>
  <si>
    <t>['https://suna-news.net/read?id=744097']</t>
  </si>
  <si>
    <t>['https://pbs.twimg.com/media/FXixjdWXkAIot-4.jpg', 'https://pbs.twimg.com/media/FXixl1gXwAEO3Px.jpg', 'https://pbs.twimg.com/media/FXixoO2WYAMM7Li.jpg']</t>
  </si>
  <si>
    <t>https://twitter.com/SUNA_AGENCY/status/1547181784366043137</t>
  </si>
  <si>
    <t>https://pbs.twimg.com/media/FXixjdWXkAIot-4.jpg</t>
  </si>
  <si>
    <t>2022-07-13 13:12:12 CAT</t>
  </si>
  <si>
    <t>والي نهر النيل يخاطب احتفال الزواج الجماعي بمنطقة الصفر بالمتمة  https://t.co/aHkSXGldrT   #سونا #السودان  https://t.co/RGzYqATeBP</t>
  </si>
  <si>
    <t>['https://suna-news.net/read?id=744094']</t>
  </si>
  <si>
    <t>['https://pbs.twimg.com/media/FXitRGfXgAIpS1u.jpg', 'https://pbs.twimg.com/media/FXitTBeXkAAzMFw.jpg', 'https://pbs.twimg.com/media/FXitUSlXkAIfgXk.jpg', 'https://pbs.twimg.com/media/FXitV0PXwAE6lNm.jpg']</t>
  </si>
  <si>
    <t>https://twitter.com/SUNA_AGENCY/status/1547177066407141376</t>
  </si>
  <si>
    <t>https://pbs.twimg.com/media/FXitRGfXgAIpS1u.jpg</t>
  </si>
  <si>
    <t>2022-07-13 12:50:46 CAT</t>
  </si>
  <si>
    <t>حاكم إقليم النيل الأزرق يعلن عن خطة لجمع السلاح من المواطنين  https://t.co/GxaLn7AMt7  #سونا #السودان  https://t.co/Qi41gPPUVR</t>
  </si>
  <si>
    <t>['https://suna-news.net/read?id=744093']</t>
  </si>
  <si>
    <t>['https://pbs.twimg.com/media/FXiob7fXgAAt7eI.jpg']</t>
  </si>
  <si>
    <t>https://twitter.com/SUNA_AGENCY/status/1547171672637186061</t>
  </si>
  <si>
    <t>https://pbs.twimg.com/media/FXiob7fXgAAt7eI.jpg</t>
  </si>
  <si>
    <t>2022-07-13 12:34:36 CAT</t>
  </si>
  <si>
    <t>والي الجزيرة المكلف يقف على أعمال سكرتارية طوارئ الخريف  https://t.co/vRCXd240PI  #سونا #السودان  https://t.co/mVItFqdQnz</t>
  </si>
  <si>
    <t>['https://suna-news.net/read?id=744092']</t>
  </si>
  <si>
    <t>['https://pbs.twimg.com/media/FXikvCDX0AISgt3.jpg']</t>
  </si>
  <si>
    <t>https://twitter.com/SUNA_AGENCY/status/1547167603600330752</t>
  </si>
  <si>
    <t>https://pbs.twimg.com/media/FXikvCDX0AISgt3.jpg</t>
  </si>
  <si>
    <t>2022-07-12 23:31:56 CAT</t>
  </si>
  <si>
    <t>عضو السيادي مالك عقار يطلق مبادرة سياسية من ثلاثة مراحل لحل الأزمة السياسية وتجاوز حالة الاحتقان الراهن واستكمال عملية السلام  https://t.co/UEH3z6949V   #سونا #السودان  https://t.co/zanEtyT8oC</t>
  </si>
  <si>
    <t>['https://suna-news.net/read?id=744090']</t>
  </si>
  <si>
    <t>['https://pbs.twimg.com/media/FXfxkQSXwAA0RCC.jpg', 'https://pbs.twimg.com/media/FXfxk_oX0AE7SEX.jpg', 'https://pbs.twimg.com/media/FXfxlt-WIAYDzw8.jpg', 'https://pbs.twimg.com/media/FXfxmT4WQAI6k8f.jpg']</t>
  </si>
  <si>
    <t>https://twitter.com/SUNA_AGENCY/status/1546970640556740608</t>
  </si>
  <si>
    <t>https://pbs.twimg.com/media/FXfxkQSXwAA0RCC.jpg</t>
  </si>
  <si>
    <t>2022-07-12 23:01:45 CAT</t>
  </si>
  <si>
    <t>آلية مشتركة تبحث إنسياب مياه الري بمشروعي الجزيرة والرهد، لزراعة محاصيل العروة الصيفيه وتأمين منشآت الري  https://t.co/M2zws9PGFa  #سونا #السودان  https://t.co/Rjfcz7tFMx</t>
  </si>
  <si>
    <t>['https://suna-news.net/read?id=744089']</t>
  </si>
  <si>
    <t>['https://pbs.twimg.com/media/FXfqsCiXoAE64sA.jpg']</t>
  </si>
  <si>
    <t>https://twitter.com/SUNA_AGENCY/status/1546963042646335493</t>
  </si>
  <si>
    <t>https://pbs.twimg.com/media/FXfqsCiXoAE64sA.jpg</t>
  </si>
  <si>
    <t>2022-07-12 20:57:41 CAT</t>
  </si>
  <si>
    <t>أمين عام حكومة ولاية الخرطوم يتفقد غرفة طوارئ العيد بمحلية شرق النيل  https://t.co/dMtm6VLwHj  #سونا #السودان  https://t.co/oSz8PNI3zm</t>
  </si>
  <si>
    <t>['https://www.suna-news.net/read?id=744088']</t>
  </si>
  <si>
    <t>['https://pbs.twimg.com/media/FXfN9t5WQAYz1hL.jpg']</t>
  </si>
  <si>
    <t>https://twitter.com/SUNA_AGENCY/status/1546931821052661766</t>
  </si>
  <si>
    <t>https://pbs.twimg.com/media/FXfN9t5WQAYz1hL.jpg</t>
  </si>
  <si>
    <t>2022-07-12 20:20:00 CAT</t>
  </si>
  <si>
    <t>مدير عام هيئة الطرق والجسور ومصارف المياه بولاية الخرطوم يتفقد اعمال الهيئة بمحلية شرق النيل  https://t.co/vUomeHLiwA  #سونا #السودان  https://t.co/WBo8Tp0bhl</t>
  </si>
  <si>
    <t>['https://www.suna-news.net/read?id=744087']</t>
  </si>
  <si>
    <t>['https://pbs.twimg.com/media/FXfFn-DXwAE05E_.jpg', 'https://pbs.twimg.com/media/FXfFp-lWIAE9hFN.jpg', 'https://pbs.twimg.com/media/FXfFp-CXEAMkkux.jpg']</t>
  </si>
  <si>
    <t>https://twitter.com/SUNA_AGENCY/status/1546922339576823819</t>
  </si>
  <si>
    <t>https://pbs.twimg.com/media/FXfFn-DXwAE05E_.jpg</t>
  </si>
  <si>
    <t>2022-07-12 18:38:58 CAT</t>
  </si>
  <si>
    <t>حجاج السودان يكملون مناسك الحج  https://t.co/6gemcXo89P  #سونا #السودان  https://t.co/3E1xpTVeMf</t>
  </si>
  <si>
    <t>['https://www.suna-news.net/read?id=744086']</t>
  </si>
  <si>
    <t>['https://pbs.twimg.com/media/FXet-AIWYAIlmou.jpg']</t>
  </si>
  <si>
    <t>https://twitter.com/SUNA_AGENCY/status/1546896911910805504</t>
  </si>
  <si>
    <t>https://pbs.twimg.com/media/FXet-AIWYAIlmou.jpg</t>
  </si>
  <si>
    <t>2022-07-12 18:21:53 CAT</t>
  </si>
  <si>
    <t>مبادرة لرتق النسيج الاجتماعي بين قبائل حمر والمسيرية بغرب كردفان  https://t.co/NoAb1lbCrq  #سونا #السودان  https://t.co/rx12yFCo82</t>
  </si>
  <si>
    <t>['https://www.suna-news.net/read?id=744085']</t>
  </si>
  <si>
    <t>['https://pbs.twimg.com/media/FXeqZOjWYAExqr-.jpg']</t>
  </si>
  <si>
    <t>https://twitter.com/SUNA_AGENCY/status/1546892612526919680</t>
  </si>
  <si>
    <t>https://pbs.twimg.com/media/FXeqZOjWYAExqr-.jpg</t>
  </si>
  <si>
    <t>2022-07-12 17:53:08 CAT</t>
  </si>
  <si>
    <t>تنفيذي امدرمان يؤكد انفاذ مشروعات التنمية  https://t.co/j76RlzGd4i  #سونا #السودان  https://t.co/uzENhVu23A</t>
  </si>
  <si>
    <t>['https://www.suna-news.net/read?id=744080']</t>
  </si>
  <si>
    <t>['https://pbs.twimg.com/media/FXej0N8X0AAuYBq.jpg']</t>
  </si>
  <si>
    <t>https://twitter.com/SUNA_AGENCY/status/1546885376584945666</t>
  </si>
  <si>
    <t>https://pbs.twimg.com/media/FXej0N8X0AAuYBq.jpg</t>
  </si>
  <si>
    <t>2022-07-12 17:44:51 CAT</t>
  </si>
  <si>
    <t>إنسياب خدمة التأمين الصحي بالمستشفى والمركز الصحي النموذجي بام القرى بالجزيرة  https://t.co/42CXNMXcEj  #سونا #السودان  https://t.co/DqjDez43P7</t>
  </si>
  <si>
    <t>['https://www.suna-news.net/read?id=744084']</t>
  </si>
  <si>
    <t>['https://pbs.twimg.com/media/FXehX80X0AI-_8L.jpg']</t>
  </si>
  <si>
    <t>https://twitter.com/SUNA_AGENCY/status/1546883292397711360</t>
  </si>
  <si>
    <t>https://pbs.twimg.com/media/FXehX80X0AI-_8L.jpg</t>
  </si>
  <si>
    <t>2022-07-12 17:36:14 CAT</t>
  </si>
  <si>
    <t>بعثة الحج الطبية: لا وجود لحالات وبائية او وفيات وسط الحجيج السوداني  https://t.co/551T24Te2k  #سونا #السودان  https://t.co/58kcf6DvuP</t>
  </si>
  <si>
    <t>['https://www.suna-news.net/read?id=744082']</t>
  </si>
  <si>
    <t>['https://pbs.twimg.com/media/FXef8JpWQAEXw13.jpg']</t>
  </si>
  <si>
    <t>https://twitter.com/SUNA_AGENCY/status/1546881124206579712</t>
  </si>
  <si>
    <t>https://pbs.twimg.com/media/FXef8JpWQAEXw13.jpg</t>
  </si>
  <si>
    <t>2022-07-12 17:30:31 CAT</t>
  </si>
  <si>
    <t>الارصاد: درجات الحرارة تحافظ على قيمها المنخفضة وأمطار بالخرطوم والولايات  https://t.co/suVAJsQFH2  #سونا #السودان  https://t.co/fy53xQKM58</t>
  </si>
  <si>
    <t>['https://www.suna-news.net/read?id=744081']</t>
  </si>
  <si>
    <t>['https://pbs.twimg.com/media/FXeehi3WIAAohAy.jpg']</t>
  </si>
  <si>
    <t>https://twitter.com/SUNA_AGENCY/status/1546879684960468999</t>
  </si>
  <si>
    <t>https://pbs.twimg.com/media/FXeehi3WIAAohAy.jpg</t>
  </si>
  <si>
    <t>2022-07-12 17:22:55 CAT</t>
  </si>
  <si>
    <t>وزارة الصحة الاتحادية  #عيدنا_صحة_وفرحة   🟥 فيديو الشاعر (أحمد البلال)  https://t.co/yIxl1gi3Ax</t>
  </si>
  <si>
    <t>['عيدنا_صحة_وفرحة']</t>
  </si>
  <si>
    <t>https://twitter.com/SUNA_AGENCY/status/1546877775344279553</t>
  </si>
  <si>
    <t>https://pbs.twimg.com/ext_tw_video_thumb/1546877689419730944/pu/img/EdjDZLwFLrfCr7mK.jpg</t>
  </si>
  <si>
    <t>2022-07-12 12:33:54 CAT</t>
  </si>
  <si>
    <t>بعثة حجاج ولاية الخرطوم تنظم زيارة الى مجمع الملك عبدالعزيز لكسوة الكعبة المشرفة  https://t.co/TByw6hkanM  #سونا #السودان  https://t.co/4NTOvtRVLs</t>
  </si>
  <si>
    <t>['https://www.suna-news.net/read?id=744075']</t>
  </si>
  <si>
    <t>['https://pbs.twimg.com/media/FXdaq2yXkAAX-2d.jpg', 'https://pbs.twimg.com/media/FXdasXuXkAIriC5.jpg', 'https://pbs.twimg.com/media/FXdauucXwAIdknJ.jpg', 'https://pbs.twimg.com/media/FXdaxDlXwAA1Wfi.jpg']</t>
  </si>
  <si>
    <t>https://twitter.com/SUNA_AGENCY/status/1546805039594889217</t>
  </si>
  <si>
    <t>https://pbs.twimg.com/media/FXdaq2yXkAAX-2d.jpg</t>
  </si>
  <si>
    <t>2022-07-12 12:27:31 CAT</t>
  </si>
  <si>
    <t>سيول تجتاح عدداً من القرى بمحليات ولاية كسلا  https://t.co/pjAnEs2VTG  #سونا #السودان  https://t.co/PYO6zRqSlh</t>
  </si>
  <si>
    <t>['https://www.suna-news.net/read?id=744077']</t>
  </si>
  <si>
    <t>['https://pbs.twimg.com/media/FXdZGCoWYAIo1Yv.jpg', 'https://pbs.twimg.com/media/FXdZHsNXkAAOnXR.jpg', 'https://pbs.twimg.com/media/FXdZHsRXoAEWQh7.jpg']</t>
  </si>
  <si>
    <t>https://twitter.com/SUNA_AGENCY/status/1546803432316669952</t>
  </si>
  <si>
    <t>https://pbs.twimg.com/media/FXdZGCoWYAIo1Yv.jpg</t>
  </si>
  <si>
    <t>2022-07-12 12:22:52 CAT</t>
  </si>
  <si>
    <t>مبادرة بالقضارف لقيام شركات زراعية تخص المزارعين  https://t.co/9tIimWoUHH  #سونا #السودان  https://t.co/9mIERLXVne</t>
  </si>
  <si>
    <t>['https://www.suna-news.net/read?id=744074']</t>
  </si>
  <si>
    <t>['https://pbs.twimg.com/media/FXdYNmpXEAAevXU.jpg']</t>
  </si>
  <si>
    <t>https://twitter.com/SUNA_AGENCY/status/1546802263766728704</t>
  </si>
  <si>
    <t>https://pbs.twimg.com/media/FXdYNmpXEAAevXU.jpg</t>
  </si>
  <si>
    <t>2022-07-12 12:12:03 CAT</t>
  </si>
  <si>
    <t>غرفة استجابة لبلاغات طوارئ الخريف بولاية الجزيرة  https://t.co/4vDqUJtIrh  #سونا #السودان  https://t.co/Vxrc5X6HNn</t>
  </si>
  <si>
    <t>['https://www.suna-news.net/read?id=744073']</t>
  </si>
  <si>
    <t>['https://pbs.twimg.com/media/FXdVpyfXwAAJcis.jpg']</t>
  </si>
  <si>
    <t>https://twitter.com/SUNA_AGENCY/status/1546799540396769282</t>
  </si>
  <si>
    <t>https://pbs.twimg.com/media/FXdVpyfXwAAJcis.jpg</t>
  </si>
  <si>
    <t>2022-07-12 12:00:23 CAT</t>
  </si>
  <si>
    <t>وفد فيفا بالخرطوم لتكملة إجراءات رفع الحظر المالي عن السودان  https://t.co/KHzN8jCBwW  #سونا #السودان  https://t.co/7SrQrps7xi</t>
  </si>
  <si>
    <t>['https://www.suna-news.net/read?id=744071']</t>
  </si>
  <si>
    <t>['https://pbs.twimg.com/media/FXdS_iaWIAAlLDP.jpg', 'https://pbs.twimg.com/media/FXdTAyTWQAAognD.jpg']</t>
  </si>
  <si>
    <t>https://twitter.com/SUNA_AGENCY/status/1546796604723789826</t>
  </si>
  <si>
    <t>https://pbs.twimg.com/media/FXdS_iaWIAAlLDP.jpg</t>
  </si>
  <si>
    <t>2022-07-12 00:46:06 CAT</t>
  </si>
  <si>
    <t>وزير الشؤون الدينية يشارك في احتفال البعثة التركية بمكة المكرمة لوزراء الشؤون الدينية بالدول الإسلامية وممثلي ورؤساء بعثات الحج  https://t.co/oCsAWlxllw  #سونا #السودان  https://t.co/5rUYFCiZqy</t>
  </si>
  <si>
    <t>['https://suna-news.net/read?id=744068']</t>
  </si>
  <si>
    <t>['https://pbs.twimg.com/media/FXa4-9JXEAEOa4B.jpg']</t>
  </si>
  <si>
    <t>https://twitter.com/SUNA_AGENCY/status/1546626917238980610</t>
  </si>
  <si>
    <t>https://pbs.twimg.com/media/FXa4-9JXEAEOa4B.jpg</t>
  </si>
  <si>
    <t>2022-07-12 00:39:47 CAT</t>
  </si>
  <si>
    <t>إدارة الصندوق القومي للتأمين الصحي بنهر النيل تتفقد منافذ الخدمة خلال عطلة العيد  https://t.co/UNyNZALRnA  #سونا #السودان  https://t.co/MHoDwBC7kg</t>
  </si>
  <si>
    <t>['https://suna-news.net/read?id=744066']</t>
  </si>
  <si>
    <t>['https://pbs.twimg.com/media/FXa21HRXwAglAtY.jpg', 'https://pbs.twimg.com/media/FXa23p6WIAIThod.jpg', 'https://pbs.twimg.com/media/FXa28U8WIAMDzUw.jpg', 'https://pbs.twimg.com/media/FXa3igIX0AsVbLD.jpg']</t>
  </si>
  <si>
    <t>https://twitter.com/SUNA_AGENCY/status/1546625327899762688</t>
  </si>
  <si>
    <t>https://pbs.twimg.com/media/FXa21HRXwAglAtY.jpg</t>
  </si>
  <si>
    <t>2022-07-12 00:20:34 CAT</t>
  </si>
  <si>
    <t>لدي تشريفه إحتفال الزواج الجماعي بعدد من مناطق المتمة .. رئيس مجلس السيادة: مشروع الزواج الجماعي يستهدف تحصين الشباب  https://t.co/uPOtA7gvMv  #سونا #السودان  https://t.co/nXy1Jv0Hhm</t>
  </si>
  <si>
    <t>['https://suna-news.net/read?id=744067']</t>
  </si>
  <si>
    <t>['https://pbs.twimg.com/media/FXazFuYX0AMq7Le.jpg', 'https://pbs.twimg.com/media/FXazG8QXEAAUC_E.jpg', 'https://pbs.twimg.com/media/FXazHx4XwAcLgXY.jpg', 'https://pbs.twimg.com/media/FXazIrzWYAUGxXV.jpg']</t>
  </si>
  <si>
    <t>https://twitter.com/SUNA_AGENCY/status/1546620491674386433</t>
  </si>
  <si>
    <t>https://pbs.twimg.com/media/FXazFuYX0AMq7Le.jpg</t>
  </si>
  <si>
    <t>2022-07-12 00:04:38 CAT</t>
  </si>
  <si>
    <t>والي الخرطوم يتفقد مستشفيات الولاية ويقر بوجود مشكلات تواجه المؤسسات العلاجية الحكومية ويدعو للعمل المشترك مع الحكومة الاتحادية لاعادة الاستقرار لها  https://t.co/nqSTx66aqE  #سونا #السودان  https://t.co/p7DJ05SvnZ</t>
  </si>
  <si>
    <t>['https://suna-news.net/read?id=744063']</t>
  </si>
  <si>
    <t>['https://pbs.twimg.com/media/FXavcu5XkAMeQvn.jpg', 'https://pbs.twimg.com/media/FXaveQRWIAAlNtU.jpg', 'https://pbs.twimg.com/media/FXavfaKXgAMqX1t.jpg']</t>
  </si>
  <si>
    <t>https://twitter.com/SUNA_AGENCY/status/1546616481949138951</t>
  </si>
  <si>
    <t>https://pbs.twimg.com/media/FXavcu5XkAMeQvn.jpg</t>
  </si>
  <si>
    <t>2022-07-11 23:54:04 CAT</t>
  </si>
  <si>
    <t>والي الخرطوم يتابع ميدانيا تنفيذ توجيهاته بإخلاء النفايات من الاسواق والشوارع والمصارف  https://t.co/LXSHyvsh4K  #سونا #السودان  https://t.co/HbUtno5cZB</t>
  </si>
  <si>
    <t>['https://suna-news.net/read?id=744062']</t>
  </si>
  <si>
    <t>['https://pbs.twimg.com/media/FXatElbWIAIBMSP.jpg']</t>
  </si>
  <si>
    <t>https://twitter.com/SUNA_AGENCY/status/1546613822038966273</t>
  </si>
  <si>
    <t>https://pbs.twimg.com/media/FXatElbWIAIBMSP.jpg</t>
  </si>
  <si>
    <t>2022-07-11 19:29:37 CAT</t>
  </si>
  <si>
    <t>والي القضارف وقائد الفرقة الثانية يتفقدان الطريق الذي يربط مناطق شرق العلاو بمحلية الفشقة بالطريق القاري ( الشواك - اللكدي - الحمرا)  https://t.co/Rwc8laq6a0  #سونا #السودان  https://t.co/0FGyH7H3VC</t>
  </si>
  <si>
    <t>['https://suna-news.net/read?id=744061']</t>
  </si>
  <si>
    <t>['https://pbs.twimg.com/media/FXZwiyAWYAAW4kI.jpg']</t>
  </si>
  <si>
    <t>https://twitter.com/SUNA_AGENCY/status/1546547268945383424</t>
  </si>
  <si>
    <t>https://pbs.twimg.com/media/FXZwiyAWYAAW4kI.jpg</t>
  </si>
  <si>
    <t>2022-07-11 19:04:55 CAT</t>
  </si>
  <si>
    <t>والي شمال دارفور يهنيء إدارة واساتذة جامعة الفاشر بالعيد، ويدعو الجامعة إلى القيام بدورها المجتمعي نحو السلام والتعايش السلمي  https://t.co/iuCiEa0eR9  #سونا #السودان  https://t.co/aUXsudkYeD</t>
  </si>
  <si>
    <t>['https://suna-news.net/read?id=744048']</t>
  </si>
  <si>
    <t>['https://pbs.twimg.com/media/FXZq5NyWIAIs8ny.jpg']</t>
  </si>
  <si>
    <t>https://twitter.com/SUNA_AGENCY/status/1546541055977439232</t>
  </si>
  <si>
    <t>https://pbs.twimg.com/media/FXZq5NyWIAIs8ny.jpg</t>
  </si>
  <si>
    <t>2022-07-11 18:25:00 CAT</t>
  </si>
  <si>
    <t>وزارة الصحة الاتحادية  #عيدنا_صحة_وفرحة   🟥 رسائل العيد   😷 ارتدِ الكمامة في الأماكن المغلقة ↔️ حافظ على مسافة آمنة بينك وبين الآخرين 🌞 اترك النوافذ مفتوحة 👐🏾 حافظ على نظافة يديك 💪🏾 السعال / العطس في مرفقك  💉 احرص على أخذ التطعيم وإكمال الجرعات  https://t.co/8e7iDwbCFH</t>
  </si>
  <si>
    <t>['https://pbs.twimg.com/media/FXZhwX_X0AEu7Of.jpg']</t>
  </si>
  <si>
    <t>https://twitter.com/SUNA_AGENCY/status/1546531008434110464</t>
  </si>
  <si>
    <t>https://pbs.twimg.com/media/FXZhwX_X0AEu7Of.jpg</t>
  </si>
  <si>
    <t>2022-07-11 18:04:29 CAT</t>
  </si>
  <si>
    <t>مفوض العون الإنساني يشيد بوصول قطر الخيرية لـ (43,000) مستفيد بالسودان ضمن مشروع الأضاحي  https://t.co/DQaa2quGDA  #سونا #السودان  https://t.co/tDtL9kvpdl</t>
  </si>
  <si>
    <t>['https://suna-news.net/read?id=744057']</t>
  </si>
  <si>
    <t>['https://pbs.twimg.com/media/FXZdD5gXkAEMy7A.jpg']</t>
  </si>
  <si>
    <t>https://twitter.com/SUNA_AGENCY/status/1546525846999113729</t>
  </si>
  <si>
    <t>https://pbs.twimg.com/media/FXZdD5gXkAEMy7A.jpg</t>
  </si>
  <si>
    <t>2022-07-11 17:55:32 CAT</t>
  </si>
  <si>
    <t>والي القضارف وقائد الفرقة الثانية مشاة يفتتحان مستشفى أم براكيت بالفشقة  https://t.co/IOibsg7x9T  #سونا #السودان  https://t.co/kCo47wjzAU</t>
  </si>
  <si>
    <t>['https://suna-news.net/read?id=744056']</t>
  </si>
  <si>
    <t>['https://pbs.twimg.com/media/FXZa_5pXgAAEbB5.jpg', 'https://pbs.twimg.com/media/FXZbAzAWAAELLNe.jpg']</t>
  </si>
  <si>
    <t>https://twitter.com/SUNA_AGENCY/status/1546523595274420227</t>
  </si>
  <si>
    <t>https://pbs.twimg.com/media/FXZa_5pXgAAEbB5.jpg</t>
  </si>
  <si>
    <t>2022-07-11 15:48:16 CAT</t>
  </si>
  <si>
    <t>لجنة أمن محلية قريضة بولاية جنوب دارفور تقف على أحوال المواطنين بقرى العودة الطوعية  https://t.co/pEpg4NUG6X  #سونا #السودان  https://t.co/L5Ty60Dwmo</t>
  </si>
  <si>
    <t>['https://suna-news.net/read?id=744051']</t>
  </si>
  <si>
    <t>['https://pbs.twimg.com/media/FXY94oZWYAIC6Pg.jpg']</t>
  </si>
  <si>
    <t>https://twitter.com/SUNA_AGENCY/status/1546491567594242048</t>
  </si>
  <si>
    <t>https://pbs.twimg.com/media/FXY94oZWYAIC6Pg.jpg</t>
  </si>
  <si>
    <t>2022-07-11 15:33:03 CAT</t>
  </si>
  <si>
    <t>الهلال الأحمر الإماراتي يوزع الأضاحي في (6) ولايات  https://t.co/0lWWKaXGtK  #سونا #السودان  https://t.co/A6OUHG7MPA</t>
  </si>
  <si>
    <t>['https://suna-news.net/read?id=744053']</t>
  </si>
  <si>
    <t>['https://pbs.twimg.com/media/FXY6ZpYWIAEKlim.jpg']</t>
  </si>
  <si>
    <t>https://twitter.com/SUNA_AGENCY/status/1546487737125158914</t>
  </si>
  <si>
    <t>https://pbs.twimg.com/media/FXY6ZpYWIAEKlim.jpg</t>
  </si>
  <si>
    <t>2022-07-11 15:29:10 CAT</t>
  </si>
  <si>
    <t>تنفيذي أم درمان يقف على أعمال فتح المصارف وإصحاح البيئة  https://t.co/QSEglMEHU9  #سونا #السودان  https://t.co/RSJ1Wdytpx</t>
  </si>
  <si>
    <t>['https://suna-news.net/read?id=744052']</t>
  </si>
  <si>
    <t>['https://pbs.twimg.com/media/FXY5goSWYAI4rny.jpg']</t>
  </si>
  <si>
    <t>https://twitter.com/SUNA_AGENCY/status/1546486759499997185</t>
  </si>
  <si>
    <t>https://pbs.twimg.com/media/FXY5goSWYAI4rny.jpg</t>
  </si>
  <si>
    <t>2022-07-11 15:21:46 CAT</t>
  </si>
  <si>
    <t>الزكاة بشمال دارفور توزع الأضاحي للفقراء بمعسكرات ابوشوك والسلام وزمزم  https://t.co/O65o0G1g7A  #سونا #السودان  https://t.co/xWykCum1Uz</t>
  </si>
  <si>
    <t>['https://suna-news.net/read?id=744049']</t>
  </si>
  <si>
    <t>['https://pbs.twimg.com/media/FXY30ZAXoAIPJn3.jpg']</t>
  </si>
  <si>
    <t>https://twitter.com/SUNA_AGENCY/status/1546484897765793792</t>
  </si>
  <si>
    <t>https://pbs.twimg.com/media/FXY30ZAXoAIPJn3.jpg</t>
  </si>
  <si>
    <t>2022-07-11 14:02:09 CAT</t>
  </si>
  <si>
    <t>الإرصاد: درجات الحرارة تحافظ على قيمها المنخفضة وامطار بالخرطوم والولايات  https://t.co/2R72bUcMgI   #سونا #السودان  https://t.co/wwofkaNp55</t>
  </si>
  <si>
    <t>['https://suna-news.net/read?id=744047']</t>
  </si>
  <si>
    <t>['https://pbs.twimg.com/media/FXYll-DXwAITBL7.jpg']</t>
  </si>
  <si>
    <t>https://twitter.com/SUNA_AGENCY/status/1546464859528859650</t>
  </si>
  <si>
    <t>https://pbs.twimg.com/media/FXYll-DXwAITBL7.jpg</t>
  </si>
  <si>
    <t>2022-07-11 13:56:56 CAT</t>
  </si>
  <si>
    <t>بادي يدعو القوى السياسية للوحدة وانجاز التحول الديمقراطي، ويعلن إلتزام حكومة إقليم النيل الأزرق بإنشاء ورعاية صندوق أسر الشهداء والجرحى  https://t.co/x3h7yGuhQ2  #سونا #السودان  https://t.co/zzY3OAkQ8k</t>
  </si>
  <si>
    <t>['https://suna-news.net/read?id=744044']</t>
  </si>
  <si>
    <t>['https://pbs.twimg.com/media/FXYkZNDXgAAwgwP.jpg']</t>
  </si>
  <si>
    <t>https://twitter.com/SUNA_AGENCY/status/1546463548540321793</t>
  </si>
  <si>
    <t>https://pbs.twimg.com/media/FXYkZNDXgAAwgwP.jpg</t>
  </si>
  <si>
    <t>2022-07-11 13:47:23 CAT</t>
  </si>
  <si>
    <t>نمر يتفقد نزلاء ونزيلات سجن شالا الإتحادي بالفاشر  https://t.co/sKC7tRaZaG  #سونا #السودان  https://t.co/plMFrEaMoE</t>
  </si>
  <si>
    <t>['https://suna-news.net/read?id=744045']</t>
  </si>
  <si>
    <t>['https://pbs.twimg.com/media/FXYiNU9XoAEP6g1.jpg']</t>
  </si>
  <si>
    <t>https://twitter.com/SUNA_AGENCY/status/1546461144310849538</t>
  </si>
  <si>
    <t>https://pbs.twimg.com/media/FXYiNU9XoAEP6g1.jpg</t>
  </si>
  <si>
    <t>2022-07-11 13:39:39 CAT</t>
  </si>
  <si>
    <t>🔸الفلاجيل🔸كسائر المضادات  الحيوية تؤخذ في مدة علاجية محددة وزمن محدد،، وليس عند اللزوم.  🔸الاسهالات التي يعالجها الفلاجيل هي اسهالات محددة لا يجب تشخيصها الا عبر الطبيب. ✔️ نذكركم بتجنب تناول اللحوم نيئة وعدم الإكثار من مهيجات المعدة حتى لا نُصاب باضطرابات الهضم ومشاكل البطن.</t>
  </si>
  <si>
    <t>https://twitter.com/SUNA_AGENCY/status/1546459197390340096</t>
  </si>
  <si>
    <t>2022-07-11 13:39:38 CAT</t>
  </si>
  <si>
    <t>وزارة الصحة الاتحادية  #عيدنا_صحة_وفرحة   🟧 رسائل العيد    🔶 من الأخطاء الشائعة في عيد الأضحى،،، تناول دواء الفلاجيل (ميترونيدازول) بدون وصفة طبية،،،  .   🔸لأن الفلاجيل هو مضاد حيوي ،،، وليس علاج لاضطرابات البطن المصاحبة لعيد الأضحى،،،  https://t.co/LH0r76y3Oo</t>
  </si>
  <si>
    <t>['https://pbs.twimg.com/media/FXYgcJ2XgAEsydn.jpg']</t>
  </si>
  <si>
    <t>https://twitter.com/SUNA_AGENCY/status/1546459193510662144</t>
  </si>
  <si>
    <t>https://pbs.twimg.com/media/FXYgcJ2XgAEsydn.jpg</t>
  </si>
  <si>
    <t>2022-07-11 13:34:15 CAT</t>
  </si>
  <si>
    <t>عقار يشارك منسوبي قوات الحركة الشعبية بمركز التدريب بالديسة فرحة العيد  https://t.co/qcaOkTW3H8  #سونا #السودان  https://t.co/MAMZwpoq0d</t>
  </si>
  <si>
    <t>['https://suna-news.net/read?id=744043']</t>
  </si>
  <si>
    <t>['https://pbs.twimg.com/media/FXYfNTuXoAA3ax0.jpg']</t>
  </si>
  <si>
    <t>https://twitter.com/SUNA_AGENCY/status/1546457840482717703</t>
  </si>
  <si>
    <t>https://pbs.twimg.com/media/FXYfNTuXoAA3ax0.jpg</t>
  </si>
  <si>
    <t>2022-07-11 12:19:46 CAT</t>
  </si>
  <si>
    <t>غرفة الإشراف والمتابعة بصحة الجزيرة تقف على إستقرار الخدمات الطبية  https://t.co/mdAQBIJYmj  #سونا #السودان  https://t.co/ig5xICWmGm</t>
  </si>
  <si>
    <t>['https://suna-news.net/read?id=744041']</t>
  </si>
  <si>
    <t>['https://pbs.twimg.com/media/FXYOJ9zWQAIyQSi.jpg']</t>
  </si>
  <si>
    <t>https://twitter.com/SUNA_AGENCY/status/1546439094766641153</t>
  </si>
  <si>
    <t>https://pbs.twimg.com/media/FXYOJ9zWQAIyQSi.jpg</t>
  </si>
  <si>
    <t>2022-07-11 11:53:49 CAT</t>
  </si>
  <si>
    <t>الرعاية الاجتماعية الخرطوم ترابط بمنسوبيها بالدور الإيوائية خلال عيد الأضحى  https://t.co/AhAkesPMaE   #سونا #السودان  https://t.co/Phztn00vaa</t>
  </si>
  <si>
    <t>['https://suna-news.net/read?id=744036']</t>
  </si>
  <si>
    <t>['https://pbs.twimg.com/media/FXYILzYWQAEeyLe.jpg', 'https://pbs.twimg.com/media/FXYINhdWQAA6I2_.jpg', 'https://pbs.twimg.com/media/FXYIOOHWQAEQ1OC.jpg']</t>
  </si>
  <si>
    <t>https://twitter.com/SUNA_AGENCY/status/1546432566374318085</t>
  </si>
  <si>
    <t>https://pbs.twimg.com/media/FXYILzYWQAEeyLe.jpg</t>
  </si>
  <si>
    <t>2022-07-11 11:42:07 CAT</t>
  </si>
  <si>
    <t>والي شمال كردفان يؤكد إستقرار الأوضاع الأمنية بالولاية  https://t.co/hGNea0uuzi  #سونا #السودان  https://t.co/KSBujTzyeJ</t>
  </si>
  <si>
    <t>['https://suna-news.net/read?id=744039']</t>
  </si>
  <si>
    <t>['https://pbs.twimg.com/media/FXYFiwIX0AEwBCy.jpg']</t>
  </si>
  <si>
    <t>https://twitter.com/SUNA_AGENCY/status/1546429619733233666</t>
  </si>
  <si>
    <t>https://pbs.twimg.com/media/FXYFiwIX0AEwBCy.jpg</t>
  </si>
  <si>
    <t>2022-07-11 11:32:48 CAT</t>
  </si>
  <si>
    <t>وزير الشؤون الدينية يطمئن على ترتيبات تفويج الحجاج بمكة المكرمة الى السودان  https://t.co/SjMtsLuZb7  #سونا #السودان  https://t.co/eMoYGhjzRC</t>
  </si>
  <si>
    <t>['https://suna-news.net/read?id=744040']</t>
  </si>
  <si>
    <t>['https://pbs.twimg.com/media/FXYDaVzWAAApvnn.jpg']</t>
  </si>
  <si>
    <t>https://twitter.com/SUNA_AGENCY/status/1546427277243727873</t>
  </si>
  <si>
    <t>https://pbs.twimg.com/media/FXYDaVzWAAApvnn.jpg</t>
  </si>
  <si>
    <t>2022-07-10 22:05:08 CAT</t>
  </si>
  <si>
    <t>البرهان يتلقى التهاني بعيد الأضحى من عدد من الملوك والرؤساء  https://t.co/t3BADK8FV2  #سونا #السودان  https://t.co/ebVPhTtKsV</t>
  </si>
  <si>
    <t>['https://suna-news.net/read?id=744030']</t>
  </si>
  <si>
    <t>['https://pbs.twimg.com/media/FXVKjBLXoAEzJoV.jpg']</t>
  </si>
  <si>
    <t>https://twitter.com/SUNA_AGENCY/status/1546224020420444167</t>
  </si>
  <si>
    <t>https://pbs.twimg.com/media/FXVKjBLXoAEzJoV.jpg</t>
  </si>
  <si>
    <t>2022-07-10 21:58:22 CAT</t>
  </si>
  <si>
    <t>افتتاح اول مستشفى على الشريط الحدودي غداً بام براكيت بالفشقة  https://t.co/sza2RlZKtk  #سونا #السودان  https://t.co/a9N6XbaePb</t>
  </si>
  <si>
    <t>['https://suna-news.net/read?id=744029']</t>
  </si>
  <si>
    <t>['https://pbs.twimg.com/media/FXVI_ntX0AAnvsD.jpg']</t>
  </si>
  <si>
    <t>https://twitter.com/SUNA_AGENCY/status/1546222316299980800</t>
  </si>
  <si>
    <t>https://pbs.twimg.com/media/FXVI_ntX0AAnvsD.jpg</t>
  </si>
  <si>
    <t>2022-07-10 20:40:13 CAT</t>
  </si>
  <si>
    <t>دقلو يتفقد قوات الدعم السريع بمنطقة الزرق بشمال دارفور  https://t.co/RZVmLOJ63N   #سونا #السودان  https://t.co/RBlDCIvSpb</t>
  </si>
  <si>
    <t>['https://suna-news.net/read?id=744026']</t>
  </si>
  <si>
    <t>['https://pbs.twimg.com/media/FXU3DsfXkAM4J9i.jpg', 'https://pbs.twimg.com/media/FXU3EwnXkAAWyUp.jpg', 'https://pbs.twimg.com/media/FXU3F91WIAAGXtP.jpg', 'https://pbs.twimg.com/media/FXU3HASWIAEVGbB.jpg']</t>
  </si>
  <si>
    <t>https://twitter.com/SUNA_AGENCY/status/1546202650068254720</t>
  </si>
  <si>
    <t>https://pbs.twimg.com/media/FXU3DsfXkAM4J9i.jpg</t>
  </si>
  <si>
    <t>2022-07-10 20:35:22 CAT</t>
  </si>
  <si>
    <t>والي الخرطوم يتفقد غرفة عمليات هيئة المياه ويطمئن على انسياب المياه خلال العطلة  https://t.co/iongzHlUEo  #سونا #السودان  https://t.co/ziyhYne66V</t>
  </si>
  <si>
    <t>['https://suna-news.net/read?id=744025']</t>
  </si>
  <si>
    <t>['https://pbs.twimg.com/media/FXU2AJBWIAANq3D.jpg']</t>
  </si>
  <si>
    <t>https://twitter.com/SUNA_AGENCY/status/1546201430205386752</t>
  </si>
  <si>
    <t>https://pbs.twimg.com/media/FXU2AJBWIAANq3D.jpg</t>
  </si>
  <si>
    <t>2022-07-10 19:54:25 CAT</t>
  </si>
  <si>
    <t>حملات صحية لازالة مخلفات العيد والذبيح بالقضارف  https://t.co/ZJU8gTBgVY  #سونا #السودان  https://t.co/dLV0IV3iyH</t>
  </si>
  <si>
    <t>['https://suna-news.net/read?id=744024']</t>
  </si>
  <si>
    <t>['https://pbs.twimg.com/media/FXUsmXlXgAA34Ys.jpg', 'https://pbs.twimg.com/media/FXUsnm9WQAcbquF.jpg']</t>
  </si>
  <si>
    <t>https://twitter.com/SUNA_AGENCY/status/1546191123093258240</t>
  </si>
  <si>
    <t>https://pbs.twimg.com/media/FXUsmXlXgAA34Ys.jpg</t>
  </si>
  <si>
    <t>2022-07-10 19:40:17 CAT</t>
  </si>
  <si>
    <t>نمر يتلقى تهاني عيد الأضحى من القوات النظامية ويتفقد المستشفيات ويدشن فرحة العيد  https://t.co/dsUl99Ejhn  #سونا #السودان  https://t.co/KRw4e8ibbV</t>
  </si>
  <si>
    <t>['https://suna-news.net/read?id=744023']</t>
  </si>
  <si>
    <t>['https://pbs.twimg.com/media/FXUpWBgXEAAaKzE.jpg', 'https://pbs.twimg.com/media/FXUpXG1XEAA1tGI.jpg', 'https://pbs.twimg.com/media/FXUpYIkXEAMxviI.jpg', 'https://pbs.twimg.com/media/FXUpZFbWAAEhEQN.jpg']</t>
  </si>
  <si>
    <t>https://twitter.com/SUNA_AGENCY/status/1546187565446963200</t>
  </si>
  <si>
    <t>https://pbs.twimg.com/media/FXUpWBgXEAAaKzE.jpg</t>
  </si>
  <si>
    <t>2022-07-10 17:59:59 CAT</t>
  </si>
  <si>
    <t>توزيع التقاوي المحسنة بمحلية الفشقة عبر منظمتي الفاو وريرة  https://t.co/O4g1csDLqR    #سونا #السودان  https://t.co/HujgNrNFb0</t>
  </si>
  <si>
    <t>['https://suna-news.net/read?id=744017']</t>
  </si>
  <si>
    <t>['https://pbs.twimg.com/media/FXUScDFWAAAzwWn.jpg']</t>
  </si>
  <si>
    <t>https://twitter.com/SUNA_AGENCY/status/1546162325710831616</t>
  </si>
  <si>
    <t>https://pbs.twimg.com/media/FXUScDFWAAAzwWn.jpg</t>
  </si>
  <si>
    <t>2022-07-10 17:51:45 CAT</t>
  </si>
  <si>
    <t>والي شمال كردفان يتلقى تهاني عيد الاضحى المبارك بقصر الضيافة  https://t.co/dquuZSIiQK  #سونا #السودان  https://t.co/NFj1butUKh</t>
  </si>
  <si>
    <t>['https://suna-news.net/read?id=744015']</t>
  </si>
  <si>
    <t>['https://pbs.twimg.com/media/FXUQjtnXgAUzIwf.jpg']</t>
  </si>
  <si>
    <t>https://twitter.com/SUNA_AGENCY/status/1546160255570219013</t>
  </si>
  <si>
    <t>https://pbs.twimg.com/media/FXUQjtnXgAUzIwf.jpg</t>
  </si>
  <si>
    <t>2022-07-10 17:46:59 CAT</t>
  </si>
  <si>
    <t>مدير عام هيئة الطرق والجسور ومصارف المياه بالخرطوم يتفقد الطلمبات النيلية ويوجه بتوفير الاحتياجات التشغيلية  https://t.co/c65acKyUG1  #سونا #السودان  https://t.co/EqBeU6VJeF</t>
  </si>
  <si>
    <t>['https://suna-news.net/read?id=744019']</t>
  </si>
  <si>
    <t>['https://pbs.twimg.com/media/FXUPbsrWQAEpeVo.jpg', 'https://pbs.twimg.com/media/FXUPcS4WYAEu75k.jpg', 'https://pbs.twimg.com/media/FXUPdBMXwAId7PR.jpg', 'https://pbs.twimg.com/media/FXUPdzAXoAAxLah.jpg']</t>
  </si>
  <si>
    <t>https://twitter.com/SUNA_AGENCY/status/1546159054464159744</t>
  </si>
  <si>
    <t>https://pbs.twimg.com/media/FXUPbsrWQAEpeVo.jpg</t>
  </si>
  <si>
    <t>2022-07-10 17:39:26 CAT</t>
  </si>
  <si>
    <t>نائب رئيس بعثة الحج: بدء عمليات تفويج الحجاج إلى السودان 14 يوليو الجاري   https://t.co/C39rHKx8bS   #سونا #السودان  https://t.co/fNtdiqK0YV</t>
  </si>
  <si>
    <t>['https://suna-news.net/read?id=744016']</t>
  </si>
  <si>
    <t>['https://pbs.twimg.com/media/FXUNvOXXEAQuwIP.jpg']</t>
  </si>
  <si>
    <t>https://twitter.com/SUNA_AGENCY/status/1546157155572752392</t>
  </si>
  <si>
    <t>https://pbs.twimg.com/media/FXUNvOXXEAQuwIP.jpg</t>
  </si>
  <si>
    <t>2022-07-10 17:10:42 CAT</t>
  </si>
  <si>
    <t>⚠️غير الضمادة او قطعة القماش او اللاصق مرة واحدة علي الاقل خلال اليوم او عندما تصبح رطبة. 📌متي يلزمني الذهاب للطوارئ؟ عند استمرار نزف الجرح او وجود جسم غريب في الجرح.</t>
  </si>
  <si>
    <t>https://twitter.com/SUNA_AGENCY/status/1546149923380514823</t>
  </si>
  <si>
    <t>2022-07-10 17:10:39 CAT</t>
  </si>
  <si>
    <t>وزارة الصحة الاتحادية  #عيدنا_صحة_وفرحة   🟪 ماذا تفعل عند اصابتك بخدش او جرح بسيط اثناء التعامل مع الاضحية؟  ⚠️نظف الجرح عن طريق غسله باستخدام الماء فقط. ⚠️اوقف النزيف وذلك بوضع ضمادة معقمة او قطعة قماش نظيفة علي الجرح والضغط عليه حتي يتوقف.  https://t.co/O3QBM6b6bX</t>
  </si>
  <si>
    <t>['https://pbs.twimg.com/media/FXUHJbhWIAIJCop.jpg']</t>
  </si>
  <si>
    <t>https://twitter.com/SUNA_AGENCY/status/1546149910709403649</t>
  </si>
  <si>
    <t>https://pbs.twimg.com/media/FXUHJbhWIAIJCop.jpg</t>
  </si>
  <si>
    <t>2022-07-10 16:28:54 CAT</t>
  </si>
  <si>
    <t>اللجنة الأولمبية السودانية تشارك في سمنار التحضير لأولمبياد باريس 2024   https://t.co/pd0LH19Kgr   #سونا #السودان  https://t.co/lgQaq0HvxA</t>
  </si>
  <si>
    <t>['https://suna-news.net/read?id=744007']</t>
  </si>
  <si>
    <t>['https://pbs.twimg.com/media/FXT9l7vXgAEd886.jpg']</t>
  </si>
  <si>
    <t>https://twitter.com/SUNA_AGENCY/status/1546139403663327232</t>
  </si>
  <si>
    <t>https://pbs.twimg.com/media/FXT9l7vXgAEd886.jpg</t>
  </si>
  <si>
    <t>2022-07-10 16:18:46 CAT</t>
  </si>
  <si>
    <t>مدير عام التنمية الاجتماعية بالخرطوم يتفقد الدور الايوائية  https://t.co/TyEjHdcpnK   #سونا #السودان  https://t.co/CtgR9pCobT</t>
  </si>
  <si>
    <t>['https://suna-news.net/read?id=744014']</t>
  </si>
  <si>
    <t>['https://pbs.twimg.com/media/FXT7RcLWYAEkDgm.jpg']</t>
  </si>
  <si>
    <t>https://twitter.com/SUNA_AGENCY/status/1546136852402503680</t>
  </si>
  <si>
    <t>https://pbs.twimg.com/media/FXT7RcLWYAEkDgm.jpg</t>
  </si>
  <si>
    <t>2022-07-10 16:12:58 CAT</t>
  </si>
  <si>
    <t>ولاية القضارف تعلن عن قيام مخيم البطانة السنوي لتقديم الخدمات البيطرية  https://t.co/q6m5eABDqX   #سونا #السودان  https://t.co/EyafnQr6kv</t>
  </si>
  <si>
    <t>['https://suna-news.net/read?id=744011']</t>
  </si>
  <si>
    <t>['https://pbs.twimg.com/media/FXT58h-XgAAeAsv.jpg']</t>
  </si>
  <si>
    <t>https://twitter.com/SUNA_AGENCY/status/1546135392872808450</t>
  </si>
  <si>
    <t>https://pbs.twimg.com/media/FXT58h-XgAAeAsv.jpg</t>
  </si>
  <si>
    <t>2022-07-10 16:02:55 CAT</t>
  </si>
  <si>
    <t>منظمة تركية توزع لحوم الاضحية للنازحين والاطفال اليتامي والارامل بالفاشر   https://t.co/1sPLJWSpXz   #سونا #السودان  https://t.co/3Iv7jjc1AA</t>
  </si>
  <si>
    <t>['https://suna-news.net/read?id=744013']</t>
  </si>
  <si>
    <t>['https://pbs.twimg.com/media/FXT3pfbWAAQ_Vrn.jpg']</t>
  </si>
  <si>
    <t>https://twitter.com/SUNA_AGENCY/status/1546132867083915266</t>
  </si>
  <si>
    <t>https://pbs.twimg.com/media/FXT3pfbWAAQ_Vrn.jpg</t>
  </si>
  <si>
    <t>2022-07-10 15:53:44 CAT</t>
  </si>
  <si>
    <t>وفد الاشراف والمتابعة بصحة الجزيرة يطمئن على انسياب الخدمات الصحية بالولاية  https://t.co/jOVFSPLoRG   #سونا #السودان  https://t.co/aBxUyYlZln</t>
  </si>
  <si>
    <t>['https://suna-news.net/read?id=744008']</t>
  </si>
  <si>
    <t>['https://pbs.twimg.com/media/FXT1htyWIAAutK5.jpg', 'https://pbs.twimg.com/media/FXT1iQuXoAEb8Ar.jpg', 'https://pbs.twimg.com/media/FXT1iwjX0AIf_Q1.jpg']</t>
  </si>
  <si>
    <t>https://twitter.com/SUNA_AGENCY/status/1546130554533384193</t>
  </si>
  <si>
    <t>https://pbs.twimg.com/media/FXT1htyWIAAutK5.jpg</t>
  </si>
  <si>
    <t>2022-07-10 15:42:56 CAT</t>
  </si>
  <si>
    <t>الارصاد: درجات الحرارة تحافظ على مستوياتها المنخفضة وامطار بالخرطوم والولايات  https://t.co/Y2jLXOs1XQ  #سونا #السودان  https://t.co/2fCIEePptG</t>
  </si>
  <si>
    <t>['https://suna-news.net/read?id=744009']</t>
  </si>
  <si>
    <t>['https://pbs.twimg.com/media/FXTzEkEWAAEKFuE.jpg']</t>
  </si>
  <si>
    <t>https://twitter.com/SUNA_AGENCY/status/1546127836330827776</t>
  </si>
  <si>
    <t>https://pbs.twimg.com/media/FXTzEkEWAAEKFuE.jpg</t>
  </si>
  <si>
    <t>2022-07-10 15:17:36 CAT</t>
  </si>
  <si>
    <t>والي الخرطوم يبتدر برنامجه الاجتماعي لعيد الاضحى بزيارة مرضى هيئة إذاعة وتلفزيون الخرطوم  https://t.co/KTRTJs1oIJ  #سونا #السودان  https://t.co/wtVbqjx0iM</t>
  </si>
  <si>
    <t>['https://suna-news.net/read?id=744012']</t>
  </si>
  <si>
    <t>['https://pbs.twimg.com/media/FXTtP8hWAAAy7b3.jpg', 'https://pbs.twimg.com/media/FXTtQ1qXkAE4t4S.jpg', 'https://pbs.twimg.com/media/FXTtRnFXEAADKLH.jpg']</t>
  </si>
  <si>
    <t>https://twitter.com/SUNA_AGENCY/status/1546121461965983744</t>
  </si>
  <si>
    <t>https://pbs.twimg.com/media/FXTtP8hWAAAy7b3.jpg</t>
  </si>
  <si>
    <t>2022-07-10 15:11:04 CAT</t>
  </si>
  <si>
    <t>فريق جامعة النيلين يحقق فوزا كبيرا على مستوى إفريقيا والعالم في مسابقة هالت برايز  https://t.co/OuOn9bXrwy   #سونا #السودان  https://t.co/b5b95fBix4</t>
  </si>
  <si>
    <t>['https://suna-news.net/read?id=744006']</t>
  </si>
  <si>
    <t>['https://pbs.twimg.com/media/FXTrx0KWAAAJ_iY.jpg']</t>
  </si>
  <si>
    <t>https://twitter.com/SUNA_AGENCY/status/1546119815944888321</t>
  </si>
  <si>
    <t>https://pbs.twimg.com/media/FXTrx0KWAAAJ_iY.jpg</t>
  </si>
  <si>
    <t>2022-07-10 14:48:57 CAT</t>
  </si>
  <si>
    <t>لان ذلك يعطي فرصة لنمو الميكروبات.</t>
  </si>
  <si>
    <t>https://twitter.com/SUNA_AGENCY/status/1546114252712427520</t>
  </si>
  <si>
    <t>2022-07-10 14:48:55 CAT</t>
  </si>
  <si>
    <t>تساقط السوائل منها على الاغذية المبردة الاخري.   ⚠️اترك اللحوم في الثلاجة لمدة لا تقل عن ٦ ساعات قبل وضعها في الفريزر.  📌للمحافظة على جودة اللحم وطراوته.  ⚠️قطع اللحوم الى قطع صغيرة ووزعها في اكياس قبل حفظها في الفريزر.  📌لتجنب اخراج كل الكمية واذابة الثلج عنها ثم اعادة تجميدها</t>
  </si>
  <si>
    <t>https://twitter.com/SUNA_AGENCY/status/1546114243350745089</t>
  </si>
  <si>
    <t>2022-07-10 14:48:54 CAT</t>
  </si>
  <si>
    <t>وزارة الصحة الاتحادية #عيدنا_صحة_وفرحة   ✅طرق الحفاظ على سلامة اللحوم بعد ذبح الاضحية  ⚠️لاتترك اللحوم خارج الثلاجة او الفريزر اكثر من ساعتين.  📌تجنبا لتكاثر ميكروبات اللحوم عند ارتفاع درجات الحرارة.  ⚠️ضع اللحوم باوعية محكمة الاغلاق في الرف السفلي من الثلاجة.  📌لمنع  https://t.co/emjEx7S6wn</t>
  </si>
  <si>
    <t>['https://pbs.twimg.com/media/FXTms_cXgAER_SZ.jpg']</t>
  </si>
  <si>
    <t>https://twitter.com/SUNA_AGENCY/status/1546114237117915137</t>
  </si>
  <si>
    <t>https://pbs.twimg.com/media/FXTms_cXgAER_SZ.jpg</t>
  </si>
  <si>
    <t>2022-07-09 22:42:33 CAT</t>
  </si>
  <si>
    <t>وكيل الصحة السعودي يزور أحد المرضى من حجاج جنوب كردفان  https://t.co/x28zX8fLid  #سونا #السودان  https://t.co/58uQ1MKicm</t>
  </si>
  <si>
    <t>['https://suna-news.net/read?id=743995']</t>
  </si>
  <si>
    <t>['https://pbs.twimg.com/media/FXQJhaXWAAM67BN.jpg']</t>
  </si>
  <si>
    <t>https://twitter.com/SUNA_AGENCY/status/1545871047471292417</t>
  </si>
  <si>
    <t>https://pbs.twimg.com/media/FXQJhaXWAAM67BN.jpg</t>
  </si>
  <si>
    <t>2022-07-09 21:23:10 CAT</t>
  </si>
  <si>
    <t>والي جنوب دارفور يهنئ المواطنين بعيد الأضحى المبارك  https://t.co/t4vwfMrOvX   #سونا #السودان  https://t.co/xkqh7EhgX7</t>
  </si>
  <si>
    <t>['https://suna-news.net/read?id=743980']</t>
  </si>
  <si>
    <t>['https://pbs.twimg.com/media/FXP3WRQXwAAhlcx.jpg']</t>
  </si>
  <si>
    <t>https://twitter.com/SUNA_AGENCY/status/1545851071641407490</t>
  </si>
  <si>
    <t>https://pbs.twimg.com/media/FXP3WRQXwAAhlcx.jpg</t>
  </si>
  <si>
    <t>2022-07-09 20:32:19 CAT</t>
  </si>
  <si>
    <t>حجاج ولاية الخرطوم يستقرون بمنى بعد رمي جمرة العقبة  https://t.co/DKPRgqC2jq  #سونا #السودان  https://t.co/mqPqY0FCUJ</t>
  </si>
  <si>
    <t>['https://suna-news.net/read?id=743992']</t>
  </si>
  <si>
    <t>['https://pbs.twimg.com/media/FXPrtmLX0AIXY1P.jpg']</t>
  </si>
  <si>
    <t>https://twitter.com/SUNA_AGENCY/status/1545838273234407424</t>
  </si>
  <si>
    <t>https://pbs.twimg.com/media/FXPrtmLX0AIXY1P.jpg</t>
  </si>
  <si>
    <t>2022-07-09 20:23:29 CAT</t>
  </si>
  <si>
    <t>والي نهر النيل يتفقد المستشفيات بعطبرة والدامر ويقدم التهاني للمرضى  https://t.co/QvZ2iYex4Y  #سونا #السودان  https://t.co/B93riqeLTF</t>
  </si>
  <si>
    <t>['https://suna-news.net/read?id=743989']</t>
  </si>
  <si>
    <t>['https://pbs.twimg.com/media/FXPpsSqWYAEnKIl.jpg']</t>
  </si>
  <si>
    <t>https://twitter.com/SUNA_AGENCY/status/1545836051289219073</t>
  </si>
  <si>
    <t>https://pbs.twimg.com/media/FXPpsSqWYAEnKIl.jpg</t>
  </si>
  <si>
    <t>2022-07-09 20:02:31 CAT</t>
  </si>
  <si>
    <t>ديوان الزكاة بولاية القضارف ينفذ برنامج معايدة باكثر من (4) ملايين جنيه  https://t.co/zVQKCL6FFU   #سونا #السودان  https://t.co/LkifpKiMCT</t>
  </si>
  <si>
    <t>['https://suna-news.net/read?id=743984']</t>
  </si>
  <si>
    <t>['https://pbs.twimg.com/media/FXPk5SIXEAMePn6.jpg']</t>
  </si>
  <si>
    <t>https://twitter.com/SUNA_AGENCY/status/1545830776629039111</t>
  </si>
  <si>
    <t>https://pbs.twimg.com/media/FXPk5SIXEAMePn6.jpg</t>
  </si>
  <si>
    <t>2022-07-09 19:54:58 CAT</t>
  </si>
  <si>
    <t>الوزير حنان حاكم تهنيء الشباب والرياضيين والعاملين والمعاشيين بالمجلس والمنظمات الشبابية والمعاقين والإعلام الرياضي والمراكز الشبابية بولاية الخرطوم والشعب السوداني قاطبة بمناسبة عيد الأضحي المبارك  https://t.co/OsJtLTiDm2  #سونا #السودان  https://t.co/YgjMsPjFl6</t>
  </si>
  <si>
    <t>['https://suna-news.net/read?id=743990']</t>
  </si>
  <si>
    <t>['https://pbs.twimg.com/media/FXPjKzsXoAAevzw.jpg']</t>
  </si>
  <si>
    <t>https://twitter.com/SUNA_AGENCY/status/1545828874226900994</t>
  </si>
  <si>
    <t>https://pbs.twimg.com/media/FXPjKzsXoAAevzw.jpg</t>
  </si>
  <si>
    <t>2022-07-09 19:45:07 CAT</t>
  </si>
  <si>
    <t>القضارف: بدء العمليات الزراعية وإنفراج الجازولين  https://t.co/nwEt3s0OdS  #سونا #السودان  https://t.co/g2euDwKnDi</t>
  </si>
  <si>
    <t>['https://suna-news.net/read?id=743986']</t>
  </si>
  <si>
    <t>['https://pbs.twimg.com/media/FXPg6bXXwAAj06U.jpg']</t>
  </si>
  <si>
    <t>https://twitter.com/SUNA_AGENCY/status/1545826393891692546</t>
  </si>
  <si>
    <t>https://pbs.twimg.com/media/FXPg6bXXwAAj06U.jpg</t>
  </si>
  <si>
    <t>2022-07-09 17:32:17 CAT</t>
  </si>
  <si>
    <t>🟠 تغطية أواني الأطعمة والمياه  🟠 التخلص من الأوساخ ووضعها في أكياس مغلقة</t>
  </si>
  <si>
    <t>https://twitter.com/SUNA_AGENCY/status/1545792967595757568</t>
  </si>
  <si>
    <t>وزارة الصحة الاتحادية #عيدنا_صحة_وفرحة   🟧 رسائل العيد   🟠 شرب المياه النقية ( مضاف اليها الكلور أو مغلية مسبقاً )  🟠 غسل الخضروات والفواكه بالمياه النقية جيداً قبل أكلها  🟠 غسل الأيدي جيداً بعد الخروج من دورة المياه وقبل تناول الطعام  https://t.co/qFE8utVebY</t>
  </si>
  <si>
    <t>['https://pbs.twimg.com/media/FXPCglzXkAAcYEI.jpg']</t>
  </si>
  <si>
    <t>https://twitter.com/SUNA_AGENCY/status/1545792965448278016</t>
  </si>
  <si>
    <t>https://pbs.twimg.com/media/FXPCglzXkAAcYEI.jpg</t>
  </si>
  <si>
    <t>2022-07-09 16:55:57 CAT</t>
  </si>
  <si>
    <t>والي كسلا يدعو الى نبذ الفرقة من اجل وحدة السودان  https://t.co/KmTvwEWs7j   #سونا #السودان  https://t.co/Xv8hAr5Ny7</t>
  </si>
  <si>
    <t>['https://suna-news.net/read?id=743974']</t>
  </si>
  <si>
    <t>['https://pbs.twimg.com/media/FXO6MaAWYAULL7S.jpg']</t>
  </si>
  <si>
    <t>https://twitter.com/SUNA_AGENCY/status/1545783822255529984</t>
  </si>
  <si>
    <t>https://pbs.twimg.com/media/FXO6MaAWYAULL7S.jpg</t>
  </si>
  <si>
    <t>2022-07-09 16:49:36 CAT</t>
  </si>
  <si>
    <t>والي النيل الابيض بالانابة يدعو لطي صفحة الخلافات السياسية  https://t.co/zGIsN4qKCU   #سونا #السودان  https://t.co/VBbzxXJa8L</t>
  </si>
  <si>
    <t>['https://suna-news.net/read?id=743981']</t>
  </si>
  <si>
    <t>['https://pbs.twimg.com/media/FXO4q8KXgAM8_r4.jpg', 'https://pbs.twimg.com/media/FXO4tZRWIAIDZDK.jpg', 'https://pbs.twimg.com/media/FXO4vduXgAIc9Y1.jpg']</t>
  </si>
  <si>
    <t>https://twitter.com/SUNA_AGENCY/status/1545782226008301568</t>
  </si>
  <si>
    <t>https://pbs.twimg.com/media/FXO4q8KXgAM8_r4.jpg</t>
  </si>
  <si>
    <t>2022-07-09 16:39:32 CAT</t>
  </si>
  <si>
    <t>والي الخرطوم يوجه بتكثيف نشاط آليات النظافة  https://t.co/biq22lJ6Q4   #سونا #السودان  https://t.co/w4rLhGUcdV</t>
  </si>
  <si>
    <t>['https://suna-news.net/read?id=743977']</t>
  </si>
  <si>
    <t>['https://pbs.twimg.com/media/FXO2bsIXgAA3Wvu.jpg']</t>
  </si>
  <si>
    <t>https://twitter.com/SUNA_AGENCY/status/1545779690824253444</t>
  </si>
  <si>
    <t>https://pbs.twimg.com/media/FXO2bsIXgAA3Wvu.jpg</t>
  </si>
  <si>
    <t>2022-07-09 16:32:37 CAT</t>
  </si>
  <si>
    <t>والي غرب دارفور يدعو الجميع إلى نبذ خطاب الكراهية  https://t.co/TSKnHoh8l3   #سونا #السودان  https://t.co/v3bicEMJtt</t>
  </si>
  <si>
    <t>['https://suna-news.net/read?id=743979']</t>
  </si>
  <si>
    <t>['https://pbs.twimg.com/media/FXO02mfWIAIIHBo.jpg']</t>
  </si>
  <si>
    <t>https://twitter.com/SUNA_AGENCY/status/1545777949747585032</t>
  </si>
  <si>
    <t>https://pbs.twimg.com/media/FXO02mfWIAIIHBo.jpg</t>
  </si>
  <si>
    <t>2022-07-09 16:24:15 CAT</t>
  </si>
  <si>
    <t>والي شمال دارفور يؤكد خلال مخاطبته المواطنين بمناسبة عيد الأضحى المضي في تنفيذ اتفاقية جوبا للسلام  https://t.co/YHl7ShtgHn   #سونا #السودان  https://t.co/QXJnp1lzmn</t>
  </si>
  <si>
    <t>['https://suna-news.net/read?id=743982']</t>
  </si>
  <si>
    <t>['https://pbs.twimg.com/media/FXOy79pWIAAI2pf.jpg']</t>
  </si>
  <si>
    <t>https://twitter.com/SUNA_AGENCY/status/1545775846274867201</t>
  </si>
  <si>
    <t>https://pbs.twimg.com/media/FXOy79pWIAAI2pf.jpg</t>
  </si>
  <si>
    <t>2022-07-09 16:11:53 CAT</t>
  </si>
  <si>
    <t>والي الخرطوم يؤدي صلاة العيد بشمبات  https://t.co/XzektseQ6u   #سونا #السودان  https://t.co/DyBGnAp2n4</t>
  </si>
  <si>
    <t>['https://suna-news.net/read?id=743978']</t>
  </si>
  <si>
    <t>['https://pbs.twimg.com/media/FXOv_kxXEAAhRc-.jpg', 'https://pbs.twimg.com/media/FXOwDP8WAAERrIY.jpg', 'https://pbs.twimg.com/media/FXOwEizXwAABvXU.jpg', 'https://pbs.twimg.com/media/FXOwHB0XwAEeHpF.jpg']</t>
  </si>
  <si>
    <t>https://twitter.com/SUNA_AGENCY/status/1545772734986215424</t>
  </si>
  <si>
    <t>https://pbs.twimg.com/media/FXOv_kxXEAAhRc-.jpg</t>
  </si>
  <si>
    <t>2022-07-09 15:35:19 CAT</t>
  </si>
  <si>
    <t>دقلو يؤدي صلاة عيد الاضحى بمنطقة الزرق بشمال دارفور  https://t.co/fx23IzxSIf   #سونا #السودان  https://t.co/hDco0VuYtO</t>
  </si>
  <si>
    <t>['https://suna-news.net/read?id=743983']</t>
  </si>
  <si>
    <t>['https://pbs.twimg.com/media/FXOnuIuX0AQBxgV.jpg', 'https://pbs.twimg.com/media/FXOnuSJX0AEf2fz.jpg', 'https://pbs.twimg.com/media/FXOnuvlX0AAw1qd.jpg', 'https://pbs.twimg.com/media/FXOnvHqXgAAQDdY.jpg']</t>
  </si>
  <si>
    <t>https://twitter.com/SUNA_AGENCY/status/1545763531890593793</t>
  </si>
  <si>
    <t>https://pbs.twimg.com/media/FXOnuIuX0AQBxgV.jpg</t>
  </si>
  <si>
    <t>2022-07-09 15:24:35 CAT</t>
  </si>
  <si>
    <t>خطيب مسجد زالنجي العتيق في خطبة عيد الأضحى المبارك يدعو إلى نبذ القبلية والجهوية  https://t.co/ZKmLpKSTI7   #سونا #السودان  https://t.co/ldByZEkg7V</t>
  </si>
  <si>
    <t>['https://suna-news.net/read?id=743970']</t>
  </si>
  <si>
    <t>['https://pbs.twimg.com/media/FXOlRyfWYAAgqao.jpg']</t>
  </si>
  <si>
    <t>https://twitter.com/SUNA_AGENCY/status/1545760829936640006</t>
  </si>
  <si>
    <t>https://pbs.twimg.com/media/FXOlRyfWYAAgqao.jpg</t>
  </si>
  <si>
    <t>2022-07-09 15:13:13 CAT</t>
  </si>
  <si>
    <t>والي كسلا: القوات المسلحة خط الدفاع الاول في حماية البلاد  https://t.co/7e4xLZ73MD    #سونا #السودان  https://t.co/TUpoe8DZgo</t>
  </si>
  <si>
    <t>['https://suna-news.net/read?id=743976']</t>
  </si>
  <si>
    <t>['https://pbs.twimg.com/media/FXOirnLXoAASig_.jpg']</t>
  </si>
  <si>
    <t>https://twitter.com/SUNA_AGENCY/status/1545757969626931200</t>
  </si>
  <si>
    <t>https://pbs.twimg.com/media/FXOirnLXoAASig_.jpg</t>
  </si>
  <si>
    <t>2022-07-09 15:07:18 CAT</t>
  </si>
  <si>
    <t>والي القضارف ورئيس هيئة الاركان يؤدون صلاة العيد بالفرقة الثانية مشاة  https://t.co/S8sXBp6dRP   #سونا #السودان  https://t.co/eAggmYXF1d</t>
  </si>
  <si>
    <t>['https://suna-news.net/read?id=743973']</t>
  </si>
  <si>
    <t>['https://pbs.twimg.com/media/FXOhUuJWQAAAEDk.jpg']</t>
  </si>
  <si>
    <t>https://twitter.com/SUNA_AGENCY/status/1545756480825184262</t>
  </si>
  <si>
    <t>https://pbs.twimg.com/media/FXOhUuJWQAAAEDk.jpg</t>
  </si>
  <si>
    <t>2022-07-09 14:59:44 CAT</t>
  </si>
  <si>
    <t>السودان يعرب عن أسفه لحادث وفاة رئيس وزراء اليابان الأسبق  https://t.co/6vHz0utmSZ   #سونا #السودان  https://t.co/QGvnXgn7cV</t>
  </si>
  <si>
    <t>['https://suna-news.net/read?id=743972']</t>
  </si>
  <si>
    <t>['https://pbs.twimg.com/media/FXOfmIzXwAE2N_O.jpg']</t>
  </si>
  <si>
    <t>https://twitter.com/SUNA_AGENCY/status/1545754576913145856</t>
  </si>
  <si>
    <t>https://pbs.twimg.com/media/FXOfmIzXwAE2N_O.jpg</t>
  </si>
  <si>
    <t>2022-07-09 14:28:14 CAT</t>
  </si>
  <si>
    <t>والي الشمالية المكلف يتلقى تهاني عيد الأضحي المبارك من القيادات التنفيذية والأمنية واعيان مدينة دنقلا، ويؤكد استكمال خطط مشروعات التنمية  https://t.co/5HgLFBjQ43  #سونا #السودان  https://t.co/ST6DOrw1eq</t>
  </si>
  <si>
    <t>['https://suna-news.net/read?id=743963']</t>
  </si>
  <si>
    <t>['https://pbs.twimg.com/media/FXOYYqtXgAMayh8.jpg']</t>
  </si>
  <si>
    <t>https://twitter.com/SUNA_AGENCY/status/1545746649850515456</t>
  </si>
  <si>
    <t>https://pbs.twimg.com/media/FXOYYqtXgAMayh8.jpg</t>
  </si>
  <si>
    <t>2022-07-09 14:11:09 CAT</t>
  </si>
  <si>
    <t>والي الجزيرة يهنئ بالعيد ويدعو لتحقيق الأمن والإستقرار  https://t.co/jx3SttjOuR   #سونا #السودان  https://t.co/57awscpRBx</t>
  </si>
  <si>
    <t>['https://suna-news.net/read?id=743964']</t>
  </si>
  <si>
    <t>['https://pbs.twimg.com/media/FXOUeUTWQAItmAQ.jpg']</t>
  </si>
  <si>
    <t>https://twitter.com/SUNA_AGENCY/status/1545742352354000897</t>
  </si>
  <si>
    <t>https://pbs.twimg.com/media/FXOUeUTWQAItmAQ.jpg</t>
  </si>
  <si>
    <t>2022-07-09 14:01:54 CAT</t>
  </si>
  <si>
    <t>البرهان يؤدي صلاة العيد بمنطقة الزاكياب خلوة الشيخ الرفاعي  https://t.co/3TBmKudSdi   #سونا #السودان  https://t.co/FnVMBw7Wid</t>
  </si>
  <si>
    <t>['https://suna-news.net/read?id=743969']</t>
  </si>
  <si>
    <t>['https://pbs.twimg.com/media/FXOSVrIWQAAeaQm.jpg', 'https://pbs.twimg.com/media/FXOSWEKXgAAgzSk.jpg', 'https://pbs.twimg.com/media/FXOSWe_X0AAfL3y.jpg', 'https://pbs.twimg.com/media/FXOSWs0XoAAg6I9.jpg']</t>
  </si>
  <si>
    <t>https://twitter.com/SUNA_AGENCY/status/1545740022128775170</t>
  </si>
  <si>
    <t>https://pbs.twimg.com/media/FXOSVrIWQAAeaQm.jpg</t>
  </si>
  <si>
    <t>2022-07-08 23:57:09 CAT</t>
  </si>
  <si>
    <t>رئيس مجلس السيادة يبعث ببرقيات تهاني لعدد من الرؤساء بمناسبة حلول عيد الأضحى المبارك  https://t.co/VeMSsDbxZ5  #سونا #السودان  https://t.co/BheMVA0d3M</t>
  </si>
  <si>
    <t>['https://suna-news.net/read?id=743961']</t>
  </si>
  <si>
    <t>['https://pbs.twimg.com/media/FXLRAjwWIAEEyf6.jpg']</t>
  </si>
  <si>
    <t>https://twitter.com/SUNA_AGENCY/status/1545527433184657409</t>
  </si>
  <si>
    <t>https://pbs.twimg.com/media/FXLRAjwWIAEEyf6.jpg</t>
  </si>
  <si>
    <t>2022-07-08 22:52:43 CAT</t>
  </si>
  <si>
    <t>البرهان يجدد الدعوة ويناشد جميع القوى السياسية والمجتمعية ولجان المقاومة وغيرها من التنظيمات إلى إعمال صوت العقل والجلوس للحوار  https://t.co/HgeyS3FNo1  #سونا #السودان  https://t.co/YinceKphLG</t>
  </si>
  <si>
    <t>['https://suna-news.net/read?id=743958']</t>
  </si>
  <si>
    <t>['https://pbs.twimg.com/media/FXLCQ3lXEAAmJeg.jpg']</t>
  </si>
  <si>
    <t>https://twitter.com/SUNA_AGENCY/status/1545511220547096577</t>
  </si>
  <si>
    <t>https://pbs.twimg.com/media/FXLCQ3lXEAAmJeg.jpg</t>
  </si>
  <si>
    <t>2022-07-08 19:58:05 CAT</t>
  </si>
  <si>
    <t>رئيس مجلس السيادة الإنتقالي يتلقى إتصالاً هاتفياً من الرئيس المصري  https://t.co/mu7mno6u54  #سونا #السودان  https://t.co/luBtWKmwpu</t>
  </si>
  <si>
    <t>['https://www.suna-news.net/read?id=743953']</t>
  </si>
  <si>
    <t>['https://pbs.twimg.com/media/FXKYuL0WAAAUX9c.jpg']</t>
  </si>
  <si>
    <t>https://twitter.com/SUNA_AGENCY/status/1545467271262486536</t>
  </si>
  <si>
    <t>https://pbs.twimg.com/media/FXKYuL0WAAAUX9c.jpg</t>
  </si>
  <si>
    <t>2022-07-08 19:49:13 CAT</t>
  </si>
  <si>
    <t>والى الشمالية يقدم التهنئة بمناسبة عيد الاضحى  https://t.co/oTncC9fTVn  #سونا #السودان  https://t.co/oHj7sxzuaJ</t>
  </si>
  <si>
    <t>['https://www.suna-news.net/read?id=743939']</t>
  </si>
  <si>
    <t>['https://pbs.twimg.com/media/FXKYC_eXkAANAmw.jpg']</t>
  </si>
  <si>
    <t>https://twitter.com/SUNA_AGENCY/status/1545465041096523776</t>
  </si>
  <si>
    <t>https://pbs.twimg.com/media/FXKYC_eXkAANAmw.jpg</t>
  </si>
  <si>
    <t>2022-07-08 19:33:26 CAT</t>
  </si>
  <si>
    <t>والي جنوب دارفور يدعو مواطني الولاية للتسامح وطي صفحة العنف والخلافات  https://t.co/2P6Mzt6lBs  #سونا #السودان  https://t.co/M4EIxMGEdH</t>
  </si>
  <si>
    <t>['https://www.suna-news.net/read?id=743951']</t>
  </si>
  <si>
    <t>['https://pbs.twimg.com/media/FXKUYgXWYAEj74U.jpg']</t>
  </si>
  <si>
    <t>https://twitter.com/SUNA_AGENCY/status/1545461067719053315</t>
  </si>
  <si>
    <t>https://pbs.twimg.com/media/FXKUYgXWYAEj74U.jpg</t>
  </si>
  <si>
    <t>2022-07-08 18:06:43 CAT</t>
  </si>
  <si>
    <t>المياه حتى لا يصبح بيئة لتوالد الذباب 🟣 في حال الذبح على ارضيات البلاط يجب غسل دم الذبيح بالماء والصابون جيدا 🟣 وضع المخلفات مثل (الارجل. الدلافين. القرون. جلد الراس) في أكياس وربطها جيدا والتخلص منها بصورة سليمة فورا 🟣 وضع جلود الأضاحي داخل أكياس وتسليمها للمختصين او إلى ..</t>
  </si>
  <si>
    <t>https://twitter.com/SUNA_AGENCY/status/1545439246013681664</t>
  </si>
  <si>
    <t>وزارة الصحة الاتحادية - ووزارة الصحة ولاية الخرطوم ،،،، #عيدنا_صحة_وفرحة  🟪 مخلفات الذبيح مصدر لتوالد الذباب 🟪  🟣 دفن دم الذبيح بالتراب جيدا منعا لتوالد الذباب 🟣 حفر حفرة خارج المنزل ووضع مخلفات البطن (الفرت) داخلها ودفنها جيدا 🟣 عدم وضع (الفرت) على أحواض الأشجار ومصارف  https://t.co/x0BiGt5Vix</t>
  </si>
  <si>
    <t>['https://pbs.twimg.com/media/FXJ5LFcWAAAqo8v.jpg']</t>
  </si>
  <si>
    <t>https://twitter.com/SUNA_AGENCY/status/1545439243169923073</t>
  </si>
  <si>
    <t>https://pbs.twimg.com/media/FXJ5LFcWAAAqo8v.jpg</t>
  </si>
  <si>
    <t>2022-07-08 17:32:04 CAT</t>
  </si>
  <si>
    <t>تسليم الاضاحي للخلاوي ومراكز تحفيظ القرآن الكريم بمحلية شرق النيل  https://t.co/ndxedHjDmP  #سونا #السودان  https://t.co/2C3hUsdCOh</t>
  </si>
  <si>
    <t>['https://www.suna-news.net/read?id=743948']</t>
  </si>
  <si>
    <t>['https://pbs.twimg.com/media/FXJ4T2NXgAASLWi.jpg']</t>
  </si>
  <si>
    <t>https://twitter.com/SUNA_AGENCY/status/1545430523845255170</t>
  </si>
  <si>
    <t>https://pbs.twimg.com/media/FXJ4T2NXgAASLWi.jpg</t>
  </si>
  <si>
    <t>2022-07-08 16:30:11 CAT</t>
  </si>
  <si>
    <t>وزارة الصحة الاتحادية #عيدنا_صحة_وفرحة   🟪 للوقاية من الأمراض خلال عيد الأضحى 🐑 المبارك ،،،،  🟣 عدم تناول اللحوم نيئة وطبخها جيداً  🟣 تسخين الأكل البارد  🟣 غسل الأيدي بالماء والصابون مباشرة بعد تقطيع اللحم أو تكسيره  🟣 دفن بقايا الحيوانات ودمها  https://t.co/SmppArBcQ9</t>
  </si>
  <si>
    <t>['https://pbs.twimg.com/media/FXJqLEgXEAEY1ZP.jpg']</t>
  </si>
  <si>
    <t>https://twitter.com/SUNA_AGENCY/status/1545414952638418945</t>
  </si>
  <si>
    <t>https://pbs.twimg.com/media/FXJqLEgXEAEY1ZP.jpg</t>
  </si>
  <si>
    <t>2022-07-08 16:00:31 CAT</t>
  </si>
  <si>
    <t>خطيب عرفة ببعثة حجاج الخرطوم يدعو إلى نبذ العصبية والجهوية  https://t.co/MlgNu6odRF  #سونا #السودان  https://t.co/6gDfUP5a1L</t>
  </si>
  <si>
    <t>['https://www.suna-news.net/read?id=743945']</t>
  </si>
  <si>
    <t>['https://pbs.twimg.com/media/FXJjRM4WIAItjB1.jpg']</t>
  </si>
  <si>
    <t>https://twitter.com/SUNA_AGENCY/status/1545407486714429440</t>
  </si>
  <si>
    <t>https://pbs.twimg.com/media/FXJjRM4WIAItjB1.jpg</t>
  </si>
  <si>
    <t>2022-07-08 15:35:42 CAT</t>
  </si>
  <si>
    <t>شمال كردفان تستهدف اكثر من 7 ملايين فدان للموسم الزراعي  https://t.co/mlm51wi9MP  #سونا #السودان  https://t.co/LloR870sAW</t>
  </si>
  <si>
    <t>['https://www.suna-news.net/read?id=743941']</t>
  </si>
  <si>
    <t>['https://pbs.twimg.com/media/FXJd3JPXEAAiqGA.jpg']</t>
  </si>
  <si>
    <t>https://twitter.com/SUNA_AGENCY/status/1545401240980537345</t>
  </si>
  <si>
    <t>https://pbs.twimg.com/media/FXJd3JPXEAAiqGA.jpg</t>
  </si>
  <si>
    <t>2022-07-08 15:22:11 CAT</t>
  </si>
  <si>
    <t>وزير الاوقاف يلقي خطبة عرفات بمخيمات حجاج السودان  https://t.co/LEAcSeq3RM  #سونا #السودان  https://t.co/NrUGq1kgRO</t>
  </si>
  <si>
    <t>['https://www.suna-news.net/read?id=743944']</t>
  </si>
  <si>
    <t>['https://pbs.twimg.com/media/FXJak-vXoAUdEd5.jpg']</t>
  </si>
  <si>
    <t>https://twitter.com/SUNA_AGENCY/status/1545397838703624195</t>
  </si>
  <si>
    <t>https://pbs.twimg.com/media/FXJak-vXoAUdEd5.jpg</t>
  </si>
  <si>
    <t>2022-07-08 15:00:47 CAT</t>
  </si>
  <si>
    <t>وزير الثقافة والإعلام يعود للبلاد قادما من باريس، بعد تلبية دعوة من السيدة مديرة معهد اللوفر بباريس لزيارة معرض (تهارقة ملك الأرضين)  https://t.co/oDZukcUAO1  #سونا #السودان  https://t.co/YuDLH1jraX</t>
  </si>
  <si>
    <t>['https://www.suna-news.net/read?id=743936']</t>
  </si>
  <si>
    <t>['https://pbs.twimg.com/media/FXJVfCXXoAADQpV.jpg']</t>
  </si>
  <si>
    <t>https://twitter.com/SUNA_AGENCY/status/1545392454005833732</t>
  </si>
  <si>
    <t>https://pbs.twimg.com/media/FXJVfCXXoAADQpV.jpg</t>
  </si>
  <si>
    <t>2022-07-08 14:41:10 CAT</t>
  </si>
  <si>
    <t>إكتمال الترتيبات المتعلقة بعمل المؤسسات الصحية بولاية النيل الابيض خلال فترة عطلة عيد الأضحى  https://t.co/mtsNjNPCYh  #سونا #السودان  https://t.co/d0lNFkrcHq</t>
  </si>
  <si>
    <t>['https://www.suna-news.net/read?id=743934']</t>
  </si>
  <si>
    <t>['https://pbs.twimg.com/media/FXJQsIqXoAMeW4K.jpg']</t>
  </si>
  <si>
    <t>https://twitter.com/SUNA_AGENCY/status/1545387514726424577</t>
  </si>
  <si>
    <t>https://pbs.twimg.com/media/FXJQsIqXoAMeW4K.jpg</t>
  </si>
  <si>
    <t>2022-07-08 14:27:42 CAT</t>
  </si>
  <si>
    <t>86 مؤسسة علاجية لتقديم الخدمة في عطلة عيد الأضحى بالجزيرة  https://t.co/yKYtZCGy7r  #سونا #السودان  https://t.co/xZjDI5YBc5</t>
  </si>
  <si>
    <t>['https://www.suna-news.net/read?id=743930']</t>
  </si>
  <si>
    <t>['https://pbs.twimg.com/media/FXJOPVtXgAcZW86.jpg']</t>
  </si>
  <si>
    <t>https://twitter.com/SUNA_AGENCY/status/1545384128232755200</t>
  </si>
  <si>
    <t>https://pbs.twimg.com/media/FXJOPVtXgAcZW86.jpg</t>
  </si>
  <si>
    <t>2022-07-08 14:21:31 CAT</t>
  </si>
  <si>
    <t>محلية شرق النيل تطمئن على سير العمل بإستاد المصارعة   https://t.co/5twQ6IW6UP  #سونا #السودان  https://t.co/6wEZEAucmq</t>
  </si>
  <si>
    <t>['https://www.suna-news.net/read?id=743926']</t>
  </si>
  <si>
    <t>['https://pbs.twimg.com/media/FXJNBcVXgAAqiPf.jpg']</t>
  </si>
  <si>
    <t>https://twitter.com/SUNA_AGENCY/status/1545382569528725504</t>
  </si>
  <si>
    <t>https://pbs.twimg.com/media/FXJNBcVXgAAqiPf.jpg</t>
  </si>
  <si>
    <t>2022-07-08 13:39:56 CAT</t>
  </si>
  <si>
    <t>توزيع أضاحي العيد للعاملين بوزارة الثقافة والإعلام   https://t.co/NZNUhU2fAt  #سونا #السودان  https://t.co/A0rj934s5H</t>
  </si>
  <si>
    <t>['https://www.suna-news.net/read?id=743940']</t>
  </si>
  <si>
    <t>['https://pbs.twimg.com/media/FXJDDqmWQAIO9TB.jpg', 'https://pbs.twimg.com/media/FXJDtgCXgAMoHAm.jpg']</t>
  </si>
  <si>
    <t>https://twitter.com/SUNA_AGENCY/status/1545372108435456001</t>
  </si>
  <si>
    <t>https://pbs.twimg.com/media/FXJDDqmWQAIO9TB.jpg</t>
  </si>
  <si>
    <t>2022-07-08 13:25:18 CAT</t>
  </si>
  <si>
    <t>الأرصاد تتوقع هطول امطار بالخرطوم وعدد من الولايات  https://t.co/Kv5AXpuS4N   #سونا #السودان  https://t.co/Ayr18IGT3Z</t>
  </si>
  <si>
    <t>['https://www.suna-news.net/read?id=743931']</t>
  </si>
  <si>
    <t>['https://pbs.twimg.com/media/FXI_7GdXgAEWosp.jpg']</t>
  </si>
  <si>
    <t>https://twitter.com/SUNA_AGENCY/status/1545368424443936769</t>
  </si>
  <si>
    <t>https://pbs.twimg.com/media/FXI_7GdXgAEWosp.jpg</t>
  </si>
  <si>
    <t>2022-07-08 13:09:10 CAT</t>
  </si>
  <si>
    <t>حجاج بيت الله يقفون بصعيد عرفات لأداء ركن الحج الأعظم  https://t.co/LpDm7IVuul  #سونا #السودان  https://t.co/h2IF2RyJi7</t>
  </si>
  <si>
    <t>['https://www.suna-news.net/read?id=743927']</t>
  </si>
  <si>
    <t>['https://pbs.twimg.com/media/FXI8J9ZWIAMTeNI.jpg']</t>
  </si>
  <si>
    <t>https://twitter.com/SUNA_AGENCY/status/1545364362809974790</t>
  </si>
  <si>
    <t>https://pbs.twimg.com/media/FXI8J9ZWIAMTeNI.jpg</t>
  </si>
  <si>
    <t>2022-07-08 11:53:05 CAT</t>
  </si>
  <si>
    <t>وكيل وزارة الخارجية يستقبل السفير المصري، واللقاء يبحث سبل تطوير العلاقات الثنائية بين البلدين في كافة المجالات  https://t.co/VPCeBO07yw  #سونا #السودان  https://t.co/Gdos8sw2RJ</t>
  </si>
  <si>
    <t>['https://www.suna-news.net/read?id=743919']</t>
  </si>
  <si>
    <t>['https://pbs.twimg.com/media/FXIqov3XwAEdnOg.jpg']</t>
  </si>
  <si>
    <t>https://twitter.com/SUNA_AGENCY/status/1545345218790260738</t>
  </si>
  <si>
    <t>https://pbs.twimg.com/media/FXIqov3XwAEdnOg.jpg</t>
  </si>
  <si>
    <t>2022-07-08 11:47:42 CAT</t>
  </si>
  <si>
    <t>مدرب المنتخب الوطني الأول لكرة القدم يكشف برنامج التحضيرات للمرحلة المقبلة  https://t.co/cHa1zlIJ92   #سونا #السودان  https://t.co/O0jaxtLGNg</t>
  </si>
  <si>
    <t>['https://www.suna-news.net/read?id=743920']</t>
  </si>
  <si>
    <t>['https://pbs.twimg.com/media/FXIpu7RWAAAx3UL.jpg']</t>
  </si>
  <si>
    <t>https://twitter.com/SUNA_AGENCY/status/1545343863883169793</t>
  </si>
  <si>
    <t>https://pbs.twimg.com/media/FXIpu7RWAAAx3UL.jpg</t>
  </si>
  <si>
    <t>2022-07-08 11:37:56 CAT</t>
  </si>
  <si>
    <t>وزارة الصناعة والتجارة ولاية الخرطوم تستقبل وفدا من المستثمرين الامريكيين  https://t.co/RB073Nldis  #سونا #السودان  https://t.co/IKSExYyIoZ</t>
  </si>
  <si>
    <t>['https://www.suna-news.net/read?id=743924']</t>
  </si>
  <si>
    <t>['https://pbs.twimg.com/media/FXInF1aXwAM9ony.jpg']</t>
  </si>
  <si>
    <t>https://twitter.com/SUNA_AGENCY/status/1545341406146805760</t>
  </si>
  <si>
    <t>https://pbs.twimg.com/media/FXInF1aXwAM9ony.jpg</t>
  </si>
  <si>
    <t>2022-07-08 11:31:02 CAT</t>
  </si>
  <si>
    <t>تحديد موعد أعمال كنترول وتصحيح امتحانات الشهادة الثانوية  https://t.co/5LjvQviWjX   #سونا #السودان  https://t.co/ocanRDMAXp</t>
  </si>
  <si>
    <t>['https://www.suna-news.net/read?id=743917']</t>
  </si>
  <si>
    <t>['https://pbs.twimg.com/media/FXIk0A3XEAEHtFV.jpg']</t>
  </si>
  <si>
    <t>https://twitter.com/SUNA_AGENCY/status/1545339668635553794</t>
  </si>
  <si>
    <t>https://pbs.twimg.com/media/FXIk0A3XEAEHtFV.jpg</t>
  </si>
  <si>
    <t>2022-07-07 21:13:19 CAT</t>
  </si>
  <si>
    <t>نمر يفتتح عددا من المنشآت بمنطقة سرفاية بوحدة ريفي الفاشر  https://t.co/PbvaSuqiqt   #سونا #السودان  https://t.co/BxqwJFZ9SB</t>
  </si>
  <si>
    <t>['https://www.suna-news.net/read?id=743906']</t>
  </si>
  <si>
    <t>['https://pbs.twimg.com/media/FXFh6xlXwAQ0soT.jpg']</t>
  </si>
  <si>
    <t>https://twitter.com/SUNA_AGENCY/status/1545123816946470914</t>
  </si>
  <si>
    <t>https://pbs.twimg.com/media/FXFh6xlXwAQ0soT.jpg</t>
  </si>
  <si>
    <t>2022-07-07 21:04:46 CAT</t>
  </si>
  <si>
    <t>وزارة الطاقة والنفط تواصل برنامج تدفيع الوقود لمقابلة احتياجات العيد  https://t.co/EJD4SJ6Taj   #سونا #السودان  https://t.co/F1kJAfNW3p</t>
  </si>
  <si>
    <t>['https://www.suna-news.net/read?id=743900']</t>
  </si>
  <si>
    <t>['https://pbs.twimg.com/media/FXFfeFsWAAMbGjT.jpg']</t>
  </si>
  <si>
    <t>https://twitter.com/SUNA_AGENCY/status/1545121664912003076</t>
  </si>
  <si>
    <t>https://pbs.twimg.com/media/FXFfeFsWAAMbGjT.jpg</t>
  </si>
  <si>
    <t>2022-07-07 19:44:38 CAT</t>
  </si>
  <si>
    <t>جهود مشتركة للمواصفات والدفاع المدني لمكافحة  الألعاب النارية  https://t.co/QAWe9m3BzY  #سونا #السودان  https://t.co/6FRjspx9eF</t>
  </si>
  <si>
    <t>['https://www.suna-news.net/read?id=743887']</t>
  </si>
  <si>
    <t>['https://pbs.twimg.com/media/FXFM1VEXoAMMoRf.jpg', 'https://pbs.twimg.com/media/FXFM4BhXoAMoqQO.jpg']</t>
  </si>
  <si>
    <t>https://twitter.com/SUNA_AGENCY/status/1545101500032360449</t>
  </si>
  <si>
    <t>https://pbs.twimg.com/media/FXFM1VEXoAMMoRf.jpg</t>
  </si>
  <si>
    <t>2022-07-07 19:36:54 CAT</t>
  </si>
  <si>
    <t>وكيل الخارجية يلتقي رئيس بعثة الأمم المتحدة المتكاملة لدعم المرحلة الانتقالية في السودان "يونيتامس"  https://t.co/fmdi9GjZnN  #سونا #السودان  https://t.co/BiEK5qJUCM</t>
  </si>
  <si>
    <t>['https://www.suna-news.net/read?id=743892']</t>
  </si>
  <si>
    <t>['https://pbs.twimg.com/media/FXFKq6FWYAMUHZR.jpg']</t>
  </si>
  <si>
    <t>https://twitter.com/SUNA_AGENCY/status/1545099550993661964</t>
  </si>
  <si>
    <t>https://pbs.twimg.com/media/FXFKq6FWYAMUHZR.jpg</t>
  </si>
  <si>
    <t>2022-07-07 19:27:45 CAT</t>
  </si>
  <si>
    <t>التربية والتعليم تحدد الثامن عشر من سبتمبر موعدا لبداية العام الدراسي بجميع ولايات السودان  https://t.co/HWPqZoG63d  #سونا #السودان  https://t.co/5i5Yyj2Do5</t>
  </si>
  <si>
    <t>['https://www.suna-news.net/read?id=743890']</t>
  </si>
  <si>
    <t>['https://pbs.twimg.com/media/FXFI1JlXEAAdP9k.jpg']</t>
  </si>
  <si>
    <t>https://twitter.com/SUNA_AGENCY/status/1545097249989992448</t>
  </si>
  <si>
    <t>https://pbs.twimg.com/media/FXFI1JlXEAAdP9k.jpg</t>
  </si>
  <si>
    <t>2022-07-07 19:19:56 CAT</t>
  </si>
  <si>
    <t>المريخ يتصدر مجموعة الخرطوم لمنافسات النسخة الثالثة لدوري السيدات  https://t.co/PLk2yK1PBv  #سونا #السودان  https://t.co/SNstY98SO4</t>
  </si>
  <si>
    <t>['https://www.suna-news.net/read?id=743894']</t>
  </si>
  <si>
    <t>['https://pbs.twimg.com/media/FXFHkOtXEAAwQga.jpg']</t>
  </si>
  <si>
    <t>https://twitter.com/SUNA_AGENCY/status/1545095283188633601</t>
  </si>
  <si>
    <t>https://pbs.twimg.com/media/FXFHkOtXEAAwQga.jpg</t>
  </si>
  <si>
    <t>2022-07-07 19:15:16 CAT</t>
  </si>
  <si>
    <t>بحث العلاقات بين السودان والمغرب  https://t.co/fd8YSHKKJa  #سونا #السودان  https://t.co/HMrppeoJqW</t>
  </si>
  <si>
    <t>['https://www.suna-news.net/read?id=743888']</t>
  </si>
  <si>
    <t>['https://pbs.twimg.com/media/FXFGEyXWAAMZKj3.jpg']</t>
  </si>
  <si>
    <t>https://twitter.com/SUNA_AGENCY/status/1545094108598910977</t>
  </si>
  <si>
    <t>https://pbs.twimg.com/media/FXFGEyXWAAMZKj3.jpg</t>
  </si>
  <si>
    <t>2022-07-07 19:08:58 CAT</t>
  </si>
  <si>
    <t>عضو مجلس السيادة مالك عقار يلتقي وفدا استثماريا أمريكيا  https://t.co/UfGtWifFrk  #سونا #السودان  https://t.co/e11DYGXjXO</t>
  </si>
  <si>
    <t>['https://www.suna-news.net/read?id=743881']</t>
  </si>
  <si>
    <t>['https://pbs.twimg.com/media/FXFE60fXgAgJRZ3.jpg', 'https://pbs.twimg.com/media/FXFE9u8WQAMtOn7.jpg', 'https://pbs.twimg.com/media/FXFFBk5X0AE-AX4.jpg']</t>
  </si>
  <si>
    <t>https://twitter.com/SUNA_AGENCY/status/1545092523986755586</t>
  </si>
  <si>
    <t>https://pbs.twimg.com/media/FXFE60fXgAgJRZ3.jpg</t>
  </si>
  <si>
    <t>2022-07-07 17:26:00 CAT</t>
  </si>
  <si>
    <t>مجلس حقوق الانسان يستمع لتحديث شفهي حول الاوضاع في السودان خلال دورة المجلس في مارس المقبل  https://t.co/cD6heRmf6I  #سونا #السودان  https://t.co/Nn8TfsOH1r</t>
  </si>
  <si>
    <t>['https://www.suna-news.net/read?id=743875']</t>
  </si>
  <si>
    <t>['https://pbs.twimg.com/media/FXEs0Z3UYAAT8lO.jpg']</t>
  </si>
  <si>
    <t>https://twitter.com/SUNA_AGENCY/status/1545066609630396418</t>
  </si>
  <si>
    <t>https://pbs.twimg.com/media/FXEs0Z3UYAAT8lO.jpg</t>
  </si>
  <si>
    <t>2022-07-07 17:15:31 CAT</t>
  </si>
  <si>
    <t>تخريج الدفعة 14 بالفرقة 21 مشاة بزالنجي  https://t.co/8y3rcSXEJv  #سونا #السودان  https://t.co/94Ba2VEQbQ</t>
  </si>
  <si>
    <t>['https://www.suna-news.net/read?id=743879']</t>
  </si>
  <si>
    <t>['https://pbs.twimg.com/media/FXEqvraUIAA7kKz.jpg', 'https://pbs.twimg.com/media/FXEqyqAVQAAKD5L.jpg', 'https://pbs.twimg.com/media/FXEq3N7VsAAja0z.jpg', 'https://pbs.twimg.com/media/FXEq6OnVEAIMDGY.jpg']</t>
  </si>
  <si>
    <t>https://twitter.com/SUNA_AGENCY/status/1545063973296283650</t>
  </si>
  <si>
    <t>https://pbs.twimg.com/media/FXEqvraUIAA7kKz.jpg</t>
  </si>
  <si>
    <t>2022-07-07 17:09:58 CAT</t>
  </si>
  <si>
    <t>البرهان يلتقي سفيرة البرازيل لدى السودان، بمناسبة إنتهاء فترة عملها  https://t.co/nsVTcxrVca  #سونا #السودان  https://t.co/re88pZldtt</t>
  </si>
  <si>
    <t>['https://www.suna-news.net/read?id=743880']</t>
  </si>
  <si>
    <t>['https://pbs.twimg.com/media/FXEpraDUsAAf1G2.jpg', 'https://pbs.twimg.com/media/FXEpuqfVEAIqLqg.jpg', 'https://pbs.twimg.com/media/FXEpw8ZVQAA4HrK.jpg', 'https://pbs.twimg.com/media/FXEpzHpVUAMHJPc.jpg']</t>
  </si>
  <si>
    <t>https://twitter.com/SUNA_AGENCY/status/1545062576714760193</t>
  </si>
  <si>
    <t>https://pbs.twimg.com/media/FXEpraDUsAAf1G2.jpg</t>
  </si>
  <si>
    <t>2022-07-07 17:05:09 CAT</t>
  </si>
  <si>
    <t>وفي منهم الأصر يصلوا ويدخلو يلاقوهو ،،،   - مرض الكورونا ماعيب عشان يدسوهو  - ولمن يمنعوك من المريض عشان مصلحتك ومصلحتو   #التطعيم_حماية</t>
  </si>
  <si>
    <t>['التطعيم_حماية']</t>
  </si>
  <si>
    <t>https://twitter.com/SUNA_AGENCY/status/1545061362757300226</t>
  </si>
  <si>
    <t>2022-07-07 17:05:08 CAT</t>
  </si>
  <si>
    <t>وزارة الصحة الاتحادية .. حملة #التطعيم_حماية_7 #الكورونا_ما_انتهت  🔆 قصة قصيرة 🔆   عم حسن ما اخد تطعيم الكورونا ،، وجاتو كورونا ورقد في العزل فترة من الزمن ،، أولادو وبناتو حاولو يدسو الموضوع ،، لكن الخبر انتشر ،، وناس الحلة عرفو ،، في منهم الخاف وبقى ما بيزورهم ..  https://t.co/GbvwM5DKaS</t>
  </si>
  <si>
    <t>['https://pbs.twimg.com/media/FXEo2WLUYAARTIS.jpg']</t>
  </si>
  <si>
    <t>['التطعيم_حماية_7', 'الكورونا_ما_انتهت']</t>
  </si>
  <si>
    <t>https://twitter.com/SUNA_AGENCY/status/1545061359913562112</t>
  </si>
  <si>
    <t>https://pbs.twimg.com/media/FXEo2WLUYAARTIS.jpg</t>
  </si>
  <si>
    <t>2022-07-07 16:00:16 CAT</t>
  </si>
  <si>
    <t>حجاج السودان يصعدون إلى مشعر منى لقضاء يوم التروية  https://t.co/HyqFh9jfpF  #سونا #السودان  https://t.co/uvjqmFdnBe</t>
  </si>
  <si>
    <t>['https://www.suna-news.net/read?id=743876']</t>
  </si>
  <si>
    <t>['https://pbs.twimg.com/media/FXEZmU_UsAE39IJ.jpg']</t>
  </si>
  <si>
    <t>https://twitter.com/SUNA_AGENCY/status/1545045035581784064</t>
  </si>
  <si>
    <t>https://pbs.twimg.com/media/FXEZmU_UsAE39IJ.jpg</t>
  </si>
  <si>
    <t>2022-07-07 15:32:48 CAT</t>
  </si>
  <si>
    <t>والي شمال كردفان يلتقي وفد مشروع إمدادات المياه الريفية والصرف الصحي المستدامة لولايتي شمال وجنوب كردفان الممول من بنك التنمية الافريقي  https://t.co/6bEbd9zbkv  #سونا #السودان  https://t.co/TkTCfNfSGB</t>
  </si>
  <si>
    <t>['https://www.suna-news.net/read?id=743871']</t>
  </si>
  <si>
    <t>['https://pbs.twimg.com/media/FXESyhfUcAIIKgZ.jpg']</t>
  </si>
  <si>
    <t>https://twitter.com/SUNA_AGENCY/status/1545038121485475845</t>
  </si>
  <si>
    <t>https://pbs.twimg.com/media/FXESyhfUcAIIKgZ.jpg</t>
  </si>
  <si>
    <t>2022-07-07 13:48:56 CAT</t>
  </si>
  <si>
    <t>رئيس مجلس السيادة الإنتقالي يتسلم أوراق إعتماد سفيري إندونيسا ويوغندا  https://t.co/aazW3hDS6S  #سونا #السودان  https://t.co/Wg85pcKKvr</t>
  </si>
  <si>
    <t>['https://www.suna-news.net/read?id=743873']</t>
  </si>
  <si>
    <t>['https://pbs.twimg.com/media/FXD7WtiXwAEwJx-.jpg', 'https://pbs.twimg.com/media/FXD7bMBWAAIu0XO.jpg', 'https://pbs.twimg.com/media/FXD8EaGWAAAPGEI.jpg', 'https://pbs.twimg.com/media/FXD8IoyXoAEMZ11.jpg']</t>
  </si>
  <si>
    <t>https://twitter.com/SUNA_AGENCY/status/1545011985049440256</t>
  </si>
  <si>
    <t>https://pbs.twimg.com/media/FXD7WtiXwAEwJx-.jpg</t>
  </si>
  <si>
    <t>2022-07-07 13:35:10 CAT</t>
  </si>
  <si>
    <t>تفاهم بين المجلس الاعلى للبيئة والمركز القومي للبحوث، لإنفاذ برنامج إستخدام المواد البديلة للبناء في مناطق عمل مشروع التكيف مع التغيرات المناخية بولاية النيل الابيض  https://t.co/DPlEjVvsI2  #سونا #السودان  https://t.co/KYSCGsuM67</t>
  </si>
  <si>
    <t>['https://www.suna-news.net/read?id=743872']</t>
  </si>
  <si>
    <t>['https://pbs.twimg.com/media/FXD4o8-WYAERSCk.jpg']</t>
  </si>
  <si>
    <t>https://twitter.com/SUNA_AGENCY/status/1545008519350521857</t>
  </si>
  <si>
    <t>https://pbs.twimg.com/media/FXD4o8-WYAERSCk.jpg</t>
  </si>
  <si>
    <t>2022-07-07 12:55:43 CAT</t>
  </si>
  <si>
    <t>وزارة الصحة الاتحادية .. حملة #التطعيم_حماية_7 #الكورونا_ما_انتهت  تم بحمد الله اكمال الجولة السابعة للتطعيم بلقاح كورونا ،،، لكن التطعيم مازال مستمراً في المراكز الثابتة ،،،   #التطعيم_حماية  https://t.co/r3hZky1SKk</t>
  </si>
  <si>
    <t>['https://pbs.twimg.com/media/FXDvwnRXoAIkx5e.jpg']</t>
  </si>
  <si>
    <t>['التطعيم_حماية_7', 'الكورونا_ما_انتهت', 'التطعيم_حماية']</t>
  </si>
  <si>
    <t>https://twitter.com/SUNA_AGENCY/status/1544998589318971392</t>
  </si>
  <si>
    <t>https://pbs.twimg.com/media/FXDvwnRXoAIkx5e.jpg</t>
  </si>
  <si>
    <t>2022-07-07 11:48:58 CAT</t>
  </si>
  <si>
    <t>إنطلاقة تدريب منظمات المجتمع المدني ومفوضيات العون الإنساني بمحليات الجزيرة لمجابهة الخريف  https://t.co/y1nP8s4ojk  #سونا #السودان  https://t.co/ND0yEBdhRg</t>
  </si>
  <si>
    <t>['https://www.suna-news.net/read?id=743863']</t>
  </si>
  <si>
    <t>['https://pbs.twimg.com/media/FXDgV27XEAA_BZY.jpg']</t>
  </si>
  <si>
    <t>https://twitter.com/SUNA_AGENCY/status/1544981794675691526</t>
  </si>
  <si>
    <t>https://pbs.twimg.com/media/FXDgV27XEAA_BZY.jpg</t>
  </si>
  <si>
    <t>2022-07-07 11:21:30 CAT</t>
  </si>
  <si>
    <t>والي غرب دارفور: زيارة نائب رئيس مجلس السيادة لعبت دورا ايجابيا في استتباب الأمن  https://t.co/opjuxD62UN  #سونا #السودان  https://t.co/Iejuh7Ryf2</t>
  </si>
  <si>
    <t>['https://www.suna-news.net/read?id=743859']</t>
  </si>
  <si>
    <t>['https://pbs.twimg.com/media/FXDZ0ytXwAYG70J.jpg']</t>
  </si>
  <si>
    <t>https://twitter.com/SUNA_AGENCY/status/1544974879170125824</t>
  </si>
  <si>
    <t>https://pbs.twimg.com/media/FXDZ0ytXwAYG70J.jpg</t>
  </si>
  <si>
    <t>2022-07-07 10:59:20 CAT</t>
  </si>
  <si>
    <t>ولاية الجزيرة تستهدف زراعة أكثر من 1.4 مليون فدان مطري الموسم الحالي  https://t.co/VlpDlqK9ff  #سونا #السودان  https://t.co/smvLyNXiC8</t>
  </si>
  <si>
    <t>['https://www.suna-news.net/read?id=743861']</t>
  </si>
  <si>
    <t>['https://pbs.twimg.com/media/FXDVFTBX0AAanZc.jpg']</t>
  </si>
  <si>
    <t>https://twitter.com/SUNA_AGENCY/status/1544969302692057093</t>
  </si>
  <si>
    <t>https://pbs.twimg.com/media/FXDVFTBX0AAanZc.jpg</t>
  </si>
  <si>
    <t>2022-07-07 09:52:04 CAT</t>
  </si>
  <si>
    <t>وزير المعادن يدشن الآليات الجديدة لهيئة الأبحاث الجيولوجية  https://t.co/9tFdMKKuTB  #سونا #السودان  https://t.co/XfsOXLm0qV</t>
  </si>
  <si>
    <t>['https://www.suna-news.net/read?id=743855']</t>
  </si>
  <si>
    <t>['https://pbs.twimg.com/media/FXDFmbXX0AE0kKb.jpg', 'https://pbs.twimg.com/media/FXDFmbTWAAACKdY.jpg', 'https://pbs.twimg.com/media/FXDFq8FXwAAJdwR.jpg', 'https://pbs.twimg.com/media/FXDFq8EWIAEjZNU.jpg']</t>
  </si>
  <si>
    <t>https://twitter.com/SUNA_AGENCY/status/1544952375399616513</t>
  </si>
  <si>
    <t>https://pbs.twimg.com/media/FXDFmbXX0AE0kKb.jpg</t>
  </si>
  <si>
    <t>2022-07-07 09:45:01 CAT</t>
  </si>
  <si>
    <t>بمبادرة من الغرف التجارية .. التوقيع على مذكرة تفاهم لتفعيل دور الدبلوماسية الاقتصادية  https://t.co/lKIbfa02JU  #سونا #السودان  https://t.co/14qItw403o</t>
  </si>
  <si>
    <t>['https://www.suna-news.net/read?id=743856']</t>
  </si>
  <si>
    <t>['https://pbs.twimg.com/media/FXDDpQVXgAAi_WW.jpg', 'https://pbs.twimg.com/media/FXDDtrvXkAEzt1u.jpg', 'https://pbs.twimg.com/media/FXDEA6HXEAAvRVZ.jpg', 'https://pbs.twimg.com/media/FXDECiwXoAIkLG5.jpg']</t>
  </si>
  <si>
    <t>https://twitter.com/SUNA_AGENCY/status/1544950601338978304</t>
  </si>
  <si>
    <t>https://pbs.twimg.com/media/FXDDpQVXgAAi_WW.jpg</t>
  </si>
  <si>
    <t>2022-07-07 00:14:47 CAT</t>
  </si>
  <si>
    <t>والي كسلا يطمئن على تنفيذ خطة ترويض القاش  https://t.co/qpwdcycFCl   #سونا #السودان  https://t.co/tJp7gxAPnR</t>
  </si>
  <si>
    <t>['https://suna-news.net/read?id=743852']</t>
  </si>
  <si>
    <t>['https://pbs.twimg.com/media/FXBB3iFXkAM_1VF.jpg']</t>
  </si>
  <si>
    <t>https://twitter.com/SUNA_AGENCY/status/1544807096893538304</t>
  </si>
  <si>
    <t>https://pbs.twimg.com/media/FXBB3iFXkAM_1VF.jpg</t>
  </si>
  <si>
    <t>2022-07-07 00:06:04 CAT</t>
  </si>
  <si>
    <t>سفير خادم الحرمين الشريفين يستقبل رئيس بعثة يونيتامس  https://t.co/MYwMeL8EHr   #سونا #السودان  https://t.co/ZiZDfTfyEI</t>
  </si>
  <si>
    <t>['https://suna-news.net/read?id=743851']</t>
  </si>
  <si>
    <t>['https://pbs.twimg.com/media/FXA_3iZWIAAk2L0.jpg']</t>
  </si>
  <si>
    <t>https://twitter.com/SUNA_AGENCY/status/1544804903276756992</t>
  </si>
  <si>
    <t>https://pbs.twimg.com/media/FXA_3iZWIAAk2L0.jpg</t>
  </si>
  <si>
    <t>2022-07-06 21:36:50 CAT</t>
  </si>
  <si>
    <t>ولاية جنوب كردفان تدشن برنامج الدعم النقدي المباشر لتسعة آلاف أسرة فقيرة  https://t.co/cT4lVvKT8K  #سونا #السودان  https://t.co/gHUm8fh7lY</t>
  </si>
  <si>
    <t>['https://www.suna-news.net/read?id=743849']</t>
  </si>
  <si>
    <t>['https://pbs.twimg.com/media/FXAdFv5X0AIPgOi.jpg']</t>
  </si>
  <si>
    <t>https://twitter.com/SUNA_AGENCY/status/1544767345276715011</t>
  </si>
  <si>
    <t>https://pbs.twimg.com/media/FXAdFv5X0AIPgOi.jpg</t>
  </si>
  <si>
    <t>2022-07-06 21:30:43 CAT</t>
  </si>
  <si>
    <t>دقلو يرأس الإجتماع التقييمي لزيارة الوفد لولاية غرب دارفور  #سونا #السودان  https://t.co/ETWCSmuBIa</t>
  </si>
  <si>
    <t>['https://youtu.be/3z5KGouk22E']</t>
  </si>
  <si>
    <t>https://twitter.com/SUNA_AGENCY/status/1544765807430963200</t>
  </si>
  <si>
    <t>2022-07-06 21:23:32 CAT</t>
  </si>
  <si>
    <t>لقاء تفاكري بين أمين عام المجلس القومي للدفاع المدني ووزيرة الحكم الاتحادي  https://t.co/vVbSEIv7za  #سونا #السودان  https://t.co/m6E51Ivf7i</t>
  </si>
  <si>
    <t>['https://www.suna-news.net/read?id=743850']</t>
  </si>
  <si>
    <t>['https://pbs.twimg.com/media/FXAZz_2WQAEKQd3.jpg']</t>
  </si>
  <si>
    <t>https://twitter.com/SUNA_AGENCY/status/1544764001242038272</t>
  </si>
  <si>
    <t>https://pbs.twimg.com/media/FXAZz_2WQAEKQd3.jpg</t>
  </si>
  <si>
    <t>2022-07-06 21:15:08 CAT</t>
  </si>
  <si>
    <t>التوقيع على مذكرة تفاهم لتفعيل دور الدبلوماسية الاقتصادية  #سونا #السودان  https://t.co/HpMxhOouFx</t>
  </si>
  <si>
    <t>['https://youtu.be/t4MIxSCTBX0']</t>
  </si>
  <si>
    <t>https://twitter.com/SUNA_AGENCY/status/1544761886272622598</t>
  </si>
  <si>
    <t>2022-07-06 21:10:18 CAT</t>
  </si>
  <si>
    <t>مدير عام الثروة الحيوانية ولاية سنار يثمن فتح المسارات ومنع التعدي بزراعة الغابات  https://t.co/NukxxFR0te  #سونا #السودان  https://t.co/Tg6hzwqsSu</t>
  </si>
  <si>
    <t>['https://www.suna-news.net/read?id=743831']</t>
  </si>
  <si>
    <t>['https://pbs.twimg.com/media/FXAXGwWXoAEIHbG.jpg']</t>
  </si>
  <si>
    <t>https://twitter.com/SUNA_AGENCY/status/1544760667642535936</t>
  </si>
  <si>
    <t>https://pbs.twimg.com/media/FXAXGwWXoAEIHbG.jpg</t>
  </si>
  <si>
    <t>2022-07-06 21:04:06 CAT</t>
  </si>
  <si>
    <t>انطلاق فضائية الشروق أول ايام عيد الاضحى المبارك  https://t.co/kaWmQQSuGi  #سونا #السودان  https://t.co/UB8uV1Zk0u</t>
  </si>
  <si>
    <t>['https://www.suna-news.net/read?id=743843']</t>
  </si>
  <si>
    <t>['https://pbs.twimg.com/media/FXAWAp7WAAgph3C.jpg']</t>
  </si>
  <si>
    <t>https://twitter.com/SUNA_AGENCY/status/1544759110255755266</t>
  </si>
  <si>
    <t>https://pbs.twimg.com/media/FXAWAp7WAAgph3C.jpg</t>
  </si>
  <si>
    <t>2022-07-06 20:53:08 CAT</t>
  </si>
  <si>
    <t>اللجنة الفنية لوضع ضوابط ومعايير ومواصفات للطاقة البديلة بالولاية الشمالية تستعرض مهام واختصاصات اللجنة  https://t.co/5cyGiVlf19   #سونا #السودان  https://t.co/cQujSlBZqy</t>
  </si>
  <si>
    <t>['https://www.suna-news.net/read?id=743841']</t>
  </si>
  <si>
    <t>['https://pbs.twimg.com/media/FXASs9qWYAckfRy.jpg']</t>
  </si>
  <si>
    <t>https://twitter.com/SUNA_AGENCY/status/1544756349111861253</t>
  </si>
  <si>
    <t>https://pbs.twimg.com/media/FXASs9qWYAckfRy.jpg</t>
  </si>
  <si>
    <t>2022-07-06 20:46:53 CAT</t>
  </si>
  <si>
    <t>الفرقة الثانية مشاة بالقضارف تستقبل قافلة الدعم التي سيرتها ولاية النيل الابيض  https://t.co/Y5BPWOJwUy  #سونا #السودان  https://t.co/vYZFikP4dZ</t>
  </si>
  <si>
    <t>['https://www.suna-news.net/read?id=743842']</t>
  </si>
  <si>
    <t>['https://pbs.twimg.com/media/FXAR007XoAIyuNV.jpg', 'https://pbs.twimg.com/media/FXAR2aLXwAAyVL2.jpg']</t>
  </si>
  <si>
    <t>https://twitter.com/SUNA_AGENCY/status/1544754777921409024</t>
  </si>
  <si>
    <t>https://pbs.twimg.com/media/FXAR007XoAIyuNV.jpg</t>
  </si>
  <si>
    <t>2022-07-06 20:41:13 CAT</t>
  </si>
  <si>
    <t>إعلان نتيجة شهادة مرحلتي الأساس والإبتدائي بوسط دارفور  https://t.co/mEbCppRMrn  #سونا #السودان  https://t.co/ePFIu6Cbn5</t>
  </si>
  <si>
    <t>['https://www.suna-news.net/read?id=743845']</t>
  </si>
  <si>
    <t>['https://pbs.twimg.com/media/FXAQlz0XwAEDhhM.jpg']</t>
  </si>
  <si>
    <t>https://twitter.com/SUNA_AGENCY/status/1544753349899190275</t>
  </si>
  <si>
    <t>https://pbs.twimg.com/media/FXAQlz0XwAEDhhM.jpg</t>
  </si>
  <si>
    <t>2022-07-06 20:37:38 CAT</t>
  </si>
  <si>
    <t>لجنة الانقاذ الدولية تتعهد بصيانة مستشفيات ومراكز صحية بالقضارف  https://t.co/vq3O8qiiMO  #سونا #السودان  https://t.co/VKIRk2AGOM</t>
  </si>
  <si>
    <t>['https://www.suna-news.net/read?id=743846']</t>
  </si>
  <si>
    <t>['https://pbs.twimg.com/media/FXAP1unWIAEjGqE.jpg']</t>
  </si>
  <si>
    <t>https://twitter.com/SUNA_AGENCY/status/1544752448761389058</t>
  </si>
  <si>
    <t>https://pbs.twimg.com/media/FXAP1unWIAEjGqE.jpg</t>
  </si>
  <si>
    <t>2022-07-06 20:33:33 CAT</t>
  </si>
  <si>
    <t>لجنة طوارئ الخريف بالتنمية الاجتماعية توجه بدراسة مناطق الهشاشة  https://t.co/1S1v1rEvjo  #سونا #السودان  https://t.co/JL4ht4i8H8</t>
  </si>
  <si>
    <t>['https://www.suna-news.net/read?id=743847']</t>
  </si>
  <si>
    <t>['https://pbs.twimg.com/media/FXAO2QHWQAcOS3F.jpg']</t>
  </si>
  <si>
    <t>https://twitter.com/SUNA_AGENCY/status/1544751420217458688</t>
  </si>
  <si>
    <t>https://pbs.twimg.com/media/FXAO2QHWQAcOS3F.jpg</t>
  </si>
  <si>
    <t>2022-07-06 20:16:35 CAT</t>
  </si>
  <si>
    <t>نائب رئيس مجلس السيادة يشهد توقيع الصلح النهائي بين القمر والقبائل العربية  #سونا #السودان  https://t.co/rVQg6JQUOn</t>
  </si>
  <si>
    <t>['https://youtu.be/tcj64jjjuUY']</t>
  </si>
  <si>
    <t>https://twitter.com/SUNA_AGENCY/status/1544747150344699904</t>
  </si>
  <si>
    <t>2022-07-06 20:12:24 CAT</t>
  </si>
  <si>
    <t>نائب رئيس مجلس السيادة يشهد توقيع الصلح النهائي بين القمر والقبائل العربية  https://t.co/9Mlo2EdmEL  #سونا #السودان  https://t.co/E1PWDt79FD</t>
  </si>
  <si>
    <t>['https://www.suna-news.net/read?id=743836']</t>
  </si>
  <si>
    <t>['https://pbs.twimg.com/media/FXAJn-XXkAEXNFZ.jpg', 'https://pbs.twimg.com/media/FXAJqCQWIAcWsbG.jpg', 'https://pbs.twimg.com/media/FXAJuGyXkAAo0sa.jpg', 'https://pbs.twimg.com/media/FXAJwCAWYAEHISU.jpg']</t>
  </si>
  <si>
    <t>https://twitter.com/SUNA_AGENCY/status/1544746096659939331</t>
  </si>
  <si>
    <t>https://pbs.twimg.com/media/FXAJn-XXkAEXNFZ.jpg</t>
  </si>
  <si>
    <t>2022-07-06 20:01:39 CAT</t>
  </si>
  <si>
    <t>السودان يشارك في اجتماع التجمع الإفريقي لوزراء المالية ومحافظي البنوك المركزية للدول الافريقية الـ54 الأعضاء في البنك وصندوق النقد الدوليين  https://t.co/N52RetaWCT  #سونا #السودان  https://t.co/gsCyixONEo</t>
  </si>
  <si>
    <t>['https://www.suna-news.net/read?id=743839']</t>
  </si>
  <si>
    <t>['https://pbs.twimg.com/media/FXAH6b6XoAENnIR.jpg']</t>
  </si>
  <si>
    <t>https://twitter.com/SUNA_AGENCY/status/1544743391321284608</t>
  </si>
  <si>
    <t>https://pbs.twimg.com/media/FXAH6b6XoAENnIR.jpg</t>
  </si>
  <si>
    <t>2022-07-06 19:44:05 CAT</t>
  </si>
  <si>
    <t>قائد منطقة قطاع سندس بالشريط الحدودي مع إثيوبيا يؤكد حماية البوابة الشرقية  https://t.co/ccUjYViAdx  #سونا #السودان  https://t.co/rYDKiuK4bs</t>
  </si>
  <si>
    <t>['https://www.suna-news.net/read?id=743838']</t>
  </si>
  <si>
    <t>['https://pbs.twimg.com/media/FXADSHJXEAI2-z0.jpg']</t>
  </si>
  <si>
    <t>https://twitter.com/SUNA_AGENCY/status/1544738973918134273</t>
  </si>
  <si>
    <t>https://pbs.twimg.com/media/FXADSHJXEAI2-z0.jpg</t>
  </si>
  <si>
    <t>2022-07-06 19:25:38 CAT</t>
  </si>
  <si>
    <t>مواطنو الشريط الحدودي بالفشقة يطالبون الحكومة بتوفير الجازولين للزراعة  https://t.co/s7s8xIEyaL  #سونا #السودان  https://t.co/1PzCaDb65Z</t>
  </si>
  <si>
    <t>['https://www.suna-news.net/read?id=743835']</t>
  </si>
  <si>
    <t>['https://pbs.twimg.com/media/FW__P5WXwAI8u_0.jpg']</t>
  </si>
  <si>
    <t>https://twitter.com/SUNA_AGENCY/status/1544734327279427586</t>
  </si>
  <si>
    <t>https://pbs.twimg.com/media/FW__P5WXwAI8u_0.jpg</t>
  </si>
  <si>
    <t>2022-07-06 19:14:18 CAT</t>
  </si>
  <si>
    <t>في إطار مساعي الولاية لخفض أسعار الأضاحي .. والي الخرطوم يوجه المحليات بعدم فرض أي رسوم على خراف الاضاحي  https://t.co/R6S9iV260D  #سونا #السودان  https://t.co/T5GzRz7vRe</t>
  </si>
  <si>
    <t>['https://www.suna-news.net/read?id=743834']</t>
  </si>
  <si>
    <t>['https://pbs.twimg.com/media/FW_8eSRWIAAUGoh.jpg', 'https://pbs.twimg.com/media/FW_8hAFWIAANXcT.jpg', 'https://pbs.twimg.com/media/FW_8mkSWQAMhpDl.jpg']</t>
  </si>
  <si>
    <t>https://twitter.com/SUNA_AGENCY/status/1544731475890917377</t>
  </si>
  <si>
    <t>https://pbs.twimg.com/media/FW_8eSRWIAAUGoh.jpg</t>
  </si>
  <si>
    <t>2022-07-06 19:08:44 CAT</t>
  </si>
  <si>
    <t>التربية بشرق دارفور تعلن نتيجة امتحانات مرحلة الاساس والابتدائي  https://t.co/slmvokaAKK  #سونا #السودان  https://t.co/6zXjmMTDLk</t>
  </si>
  <si>
    <t>['https://www.suna-news.net/read?id=743837']</t>
  </si>
  <si>
    <t>['https://pbs.twimg.com/media/FW_7qIaWYAEEWnK.jpg', 'https://pbs.twimg.com/media/FW_7rxiXgAM9ke-.jpg']</t>
  </si>
  <si>
    <t>https://twitter.com/SUNA_AGENCY/status/1544730074510934017</t>
  </si>
  <si>
    <t>https://pbs.twimg.com/media/FW_7qIaWYAEEWnK.jpg</t>
  </si>
  <si>
    <t>2022-07-06 19:04:30 CAT</t>
  </si>
  <si>
    <t>وزير الخارجية المكلف يقدم تنويراً للسفراء وممثلي المنظمات الدولية والاقليمية المعتمدين لدى السوان لاطلاعهم على آخر المستجدات فيما يتعلق بالتطورات السياسية في السودان  https://t.co/rrgfATUCUM  #سونا #السودان  https://t.co/o3mSxnI9mD</t>
  </si>
  <si>
    <t>['https://www.suna-news.net/read?id=743826']</t>
  </si>
  <si>
    <t>['https://pbs.twimg.com/media/FW_6bV2XEAM0zn4.jpg']</t>
  </si>
  <si>
    <t>https://twitter.com/SUNA_AGENCY/status/1544729009392697345</t>
  </si>
  <si>
    <t>https://pbs.twimg.com/media/FW_6bV2XEAM0zn4.jpg</t>
  </si>
  <si>
    <t>2022-07-06 18:54:21 CAT</t>
  </si>
  <si>
    <t>إجازة خطة وموازنة لجنة تسيير برنامج الموارد الطبيعية المستدامة وسبل كسب العيش (إيفاد) بولاية الجزيرة  https://t.co/pHBt2f4kZZ  #سونا #السودان  https://t.co/iZsk4FzbSf</t>
  </si>
  <si>
    <t>['https://www.suna-news.net/read?id=743827']</t>
  </si>
  <si>
    <t>['https://pbs.twimg.com/media/FW_35ZgXwAIuC5m.jpg']</t>
  </si>
  <si>
    <t>https://twitter.com/SUNA_AGENCY/status/1544726457070620682</t>
  </si>
  <si>
    <t>https://pbs.twimg.com/media/FW_35ZgXwAIuC5m.jpg</t>
  </si>
  <si>
    <t>2022-07-06 18:48:57 CAT</t>
  </si>
  <si>
    <t>مجلس وزراء حكومة ولاية سنار يناقش عدد من القوانين  https://t.co/9AKupWSi09   #سونا #السودان  https://t.co/cHuYyZRXDh</t>
  </si>
  <si>
    <t>['https://www.suna-news.net/read?id=743832']</t>
  </si>
  <si>
    <t>['https://pbs.twimg.com/media/FW_3IJ5X0AIlDL1.jpg']</t>
  </si>
  <si>
    <t>https://twitter.com/SUNA_AGENCY/status/1544725099093413888</t>
  </si>
  <si>
    <t>https://pbs.twimg.com/media/FW_3IJ5X0AIlDL1.jpg</t>
  </si>
  <si>
    <t>2022-07-06 18:12:37 CAT</t>
  </si>
  <si>
    <t>نائب والي غرب دارفور: الأمن والسلم المجتمعي من أولوياتنا  https://t.co/2bjFrMgtWp  #سونا #السودان  https://t.co/ROnKiUjXyA</t>
  </si>
  <si>
    <t>['https://www.suna-news.net/read?id=743822']</t>
  </si>
  <si>
    <t>['https://pbs.twimg.com/media/FW_uc1vXgAA-gFi.jpg']</t>
  </si>
  <si>
    <t>https://twitter.com/SUNA_AGENCY/status/1544715953468067843</t>
  </si>
  <si>
    <t>https://pbs.twimg.com/media/FW_uc1vXgAA-gFi.jpg</t>
  </si>
  <si>
    <t>2022-07-06 18:08:24 CAT</t>
  </si>
  <si>
    <t>الفراغ من أعمال كنترول وتصحيح امتحانات مرحلة الأساس بولاية الخرطوم  https://t.co/dnlaYVscTV  #سونا #السودان  https://t.co/khK3MAy5oJ</t>
  </si>
  <si>
    <t>['https://www.suna-news.net/read?id=743830']</t>
  </si>
  <si>
    <t>['https://pbs.twimg.com/media/FW_t2nZXkAkZdhj.jpg']</t>
  </si>
  <si>
    <t>https://twitter.com/SUNA_AGENCY/status/1544714891843538950</t>
  </si>
  <si>
    <t>https://pbs.twimg.com/media/FW_t2nZXkAkZdhj.jpg</t>
  </si>
  <si>
    <t>2022-07-06 17:59:48 CAT</t>
  </si>
  <si>
    <t>ورشة حول أهمية محمية الردوم وكيفية المحافظة عليها، والتنوير بالمذكرة التي وقعت مؤخراً بين مركز بحوث الحياة البرية والشبكة الأفريقية للمحميات  https://t.co/SlADH2J7sb  #سونا #السودان  https://t.co/j5nKtqTqH9</t>
  </si>
  <si>
    <t>['https://www.suna-news.net/read?id=743823']</t>
  </si>
  <si>
    <t>['https://pbs.twimg.com/media/FW_qyYoXkAAn6fl.jpg']</t>
  </si>
  <si>
    <t>https://twitter.com/SUNA_AGENCY/status/1544712729541361665</t>
  </si>
  <si>
    <t>https://pbs.twimg.com/media/FW_qyYoXkAAn6fl.jpg</t>
  </si>
  <si>
    <t>2022-07-06 17:50:44 CAT</t>
  </si>
  <si>
    <t>وزير الشؤون الدينية يؤكد استقرار الحالة الصحية للحجاج  https://t.co/99JIT2Abm2  #سونا #السودان  https://t.co/xH8EpYqtG8</t>
  </si>
  <si>
    <t>['https://www.suna-news.net/read?id=743824']</t>
  </si>
  <si>
    <t>['https://pbs.twimg.com/media/FW_ptuaXgAYAflH.jpg']</t>
  </si>
  <si>
    <t>https://twitter.com/SUNA_AGENCY/status/1544710446082580480</t>
  </si>
  <si>
    <t>https://pbs.twimg.com/media/FW_ptuaXgAYAflH.jpg</t>
  </si>
  <si>
    <t>2022-07-06 17:19:06 CAT</t>
  </si>
  <si>
    <t>حملة مشتركة لضبط ورقابة العربات الحكومية أثناء عطلة العيد  https://t.co/YwqCW1L9ke  #سونا #السودان  https://t.co/Kkn7BAjAbt</t>
  </si>
  <si>
    <t>['https://www.suna-news.net/read?id=743820']</t>
  </si>
  <si>
    <t>['https://pbs.twimg.com/media/FW_idMnXEAAC9uQ.jpg']</t>
  </si>
  <si>
    <t>https://twitter.com/SUNA_AGENCY/status/1544702487927611392</t>
  </si>
  <si>
    <t>https://pbs.twimg.com/media/FW_idMnXEAAC9uQ.jpg</t>
  </si>
  <si>
    <t>2022-07-06 16:45:40 CAT</t>
  </si>
  <si>
    <t>دقلو يطالب أساتذة جامعة زالنجي بتوعية وتثقيف المجتمع  https://t.co/gaxvxYrWgB  #سونا #السودان  https://t.co/I0zduarUpf</t>
  </si>
  <si>
    <t>['https://www.suna-news.net/read?id=743806']</t>
  </si>
  <si>
    <t>['https://pbs.twimg.com/media/FW_axZuWYAYywT4.jpg', 'https://pbs.twimg.com/media/FW_a0LzXgAA2__t.jpg', 'https://pbs.twimg.com/media/FW_a0L5WYAIxRNN.jpg']</t>
  </si>
  <si>
    <t>https://twitter.com/SUNA_AGENCY/status/1544694072773951489</t>
  </si>
  <si>
    <t>https://pbs.twimg.com/media/FW_axZuWYAYywT4.jpg</t>
  </si>
  <si>
    <t>2022-07-06 16:35:40 CAT</t>
  </si>
  <si>
    <t>ترتيبات لانشاء شركة الخبراء للإنتاج الزراعي والحيواني للمغتربين  https://t.co/rdrYacHopI  #سونا #السودان  https://t.co/AfQH6ufDxD</t>
  </si>
  <si>
    <t>['https://www.suna-news.net/read?id=743818']</t>
  </si>
  <si>
    <t>['https://pbs.twimg.com/media/FW_Yn_2WIAANtyh.jpg']</t>
  </si>
  <si>
    <t>https://twitter.com/SUNA_AGENCY/status/1544691554895495169</t>
  </si>
  <si>
    <t>https://pbs.twimg.com/media/FW_Yn_2WIAANtyh.jpg</t>
  </si>
  <si>
    <t>2022-07-06 16:27:46 CAT</t>
  </si>
  <si>
    <t>الأمانة العامة لمجلس الوزراء تعلن أن عطلة عيد الأضحى المبارك سوف تبدأ من يوم السبت الموافق التاسع من يوليو الجاري  وحتى الخميس الرابع عشر منه   #سونا #السودان  https://t.co/MrRT44llSw</t>
  </si>
  <si>
    <t>['https://pbs.twimg.com/media/FW_T1yOXEAAiEhk.jpg']</t>
  </si>
  <si>
    <t>https://twitter.com/SUNA_AGENCY/status/1544689566770233346</t>
  </si>
  <si>
    <t>https://pbs.twimg.com/media/FW_T1yOXEAAiEhk.jpg</t>
  </si>
  <si>
    <t>2022-07-06 16:10:14 CAT</t>
  </si>
  <si>
    <t>حاج حسن قال لا والف لا .. 🤚 ومره قرروا يحجو سوا 🕋✈️ والحظ ضرب شالوهم سوا 🤩 بس يالفرحه ماتمت😮‍💨 حسين مشي وقطع مع الحجيج 🥰 وحسن قالوا يرجع 😔  #التطعيم_حماية</t>
  </si>
  <si>
    <t>https://twitter.com/SUNA_AGENCY/status/1544685154576343042</t>
  </si>
  <si>
    <t>2022-07-06 16:10:13 CAT</t>
  </si>
  <si>
    <t>وزارة الصحة الاتحادية .. حملة #التطعيم_حماية_7 #الكورونا_ما_انتهت  🔆 قصة قصيرة 🔆 حاج حسن 👨🏾‍💼 حاج حسين 👨🏽‍🔧 تيمان اتنين 👨‍👦‍👦 جوا الدنيا سوا 👨‍👩‍👦‍👦 راحو المدرسة سوا 🏪 ودخلوا الجامعه برضو سوا 🏢 كمان اتزوجو سوا 👰🏻🤵🏾‍♂️ ويوم في الحلة جو ناس تطعيم كورونا 💉 حاج حسين مد إيدو واتطعم 💪🏼  https://t.co/gRHPoz8S5k</t>
  </si>
  <si>
    <t>['https://pbs.twimg.com/media/FW_SlLpWAAA_OoU.jpg']</t>
  </si>
  <si>
    <t>https://twitter.com/SUNA_AGENCY/status/1544685151942283268</t>
  </si>
  <si>
    <t>https://pbs.twimg.com/media/FW_SlLpWAAA_OoU.jpg</t>
  </si>
  <si>
    <t>2022-07-06 12:34:39 CAT</t>
  </si>
  <si>
    <t>رئيس مجلس السيادة يصدر مرسوما بإعفاء أعضاء المجلس من المدنيين  https://t.co/iky7BfllfN  #سونا #السودان  https://t.co/Oy2EdvLdba</t>
  </si>
  <si>
    <t>['https://www.suna-news.net/read?id=743802']</t>
  </si>
  <si>
    <t>['https://pbs.twimg.com/media/FW-gFVsXEAA23fR.jpg']</t>
  </si>
  <si>
    <t>https://twitter.com/SUNA_AGENCY/status/1544630901526650884</t>
  </si>
  <si>
    <t>https://pbs.twimg.com/media/FW-gFVsXEAA23fR.jpg</t>
  </si>
  <si>
    <t>2022-07-06 12:01:26 CAT</t>
  </si>
  <si>
    <t>عودة الرحلات الداخلية بمطار الخرطوم الى صالة الحج والعمرة  https://t.co/BgO8dLI6U6   #سونا #السودان  https://t.co/43R82C4DeD</t>
  </si>
  <si>
    <t>['https://www.suna-news.net/read?id=743795']</t>
  </si>
  <si>
    <t>['https://pbs.twimg.com/media/FW-ZSdzX0AAJxzI.jpg']</t>
  </si>
  <si>
    <t>https://twitter.com/SUNA_AGENCY/status/1544622541809061888</t>
  </si>
  <si>
    <t>https://pbs.twimg.com/media/FW-ZSdzX0AAJxzI.jpg</t>
  </si>
  <si>
    <t>2022-07-06 10:48:57 CAT</t>
  </si>
  <si>
    <t>دقلو يلتقي فعاليات مدينة زالنجي ويدعو للمحافظة على النسيج الاجتماعي  https://t.co/yf1w32M4Kd  #سونا #السودان  https://t.co/I4up3X79Xc</t>
  </si>
  <si>
    <t>['https://www.suna-news.net/read?id=743792']</t>
  </si>
  <si>
    <t>['https://pbs.twimg.com/media/FW-GKglXkAI9ci4.jpg']</t>
  </si>
  <si>
    <t>https://twitter.com/SUNA_AGENCY/status/1544604303251460096</t>
  </si>
  <si>
    <t>https://pbs.twimg.com/media/FW-GKglXkAI9ci4.jpg</t>
  </si>
  <si>
    <t>2022-07-06 00:34:40 CAT</t>
  </si>
  <si>
    <t>ورشة حول بناء القدرات المؤسسية وتحديد الاحتياجات التدريبية لمنسوبي وزارة التربية والتعليم بولاية الخرطوم  https://t.co/750FpWQYtX  #سونا #السودان  https://t.co/xgqFWYS4JF</t>
  </si>
  <si>
    <t>['https://suna-news.net/read?id=743778']</t>
  </si>
  <si>
    <t>['https://pbs.twimg.com/media/FW780rzWAAEAKW0.jpg']</t>
  </si>
  <si>
    <t>https://twitter.com/SUNA_AGENCY/status/1544449711519703040</t>
  </si>
  <si>
    <t>https://pbs.twimg.com/media/FW780rzWAAEAKW0.jpg</t>
  </si>
  <si>
    <t>2022-07-06 00:21:56 CAT</t>
  </si>
  <si>
    <t>مراكز بيع الاضاحي بالوزن بولاية الخرطوم  https://t.co/0TJSQRUaU9  #سونا #السودان  https://t.co/yEfmhoBVCQ</t>
  </si>
  <si>
    <t>['https://suna-news.net/read?id=743763']</t>
  </si>
  <si>
    <t>['https://pbs.twimg.com/media/FW756clWIAEyTbl.jpg']</t>
  </si>
  <si>
    <t>https://twitter.com/SUNA_AGENCY/status/1544446508082266120</t>
  </si>
  <si>
    <t>https://pbs.twimg.com/media/FW756clWIAEyTbl.jpg</t>
  </si>
  <si>
    <t>2022-07-06 00:12:44 CAT</t>
  </si>
  <si>
    <t>وزير الشؤون الدينية رئيس مكتب حجاج السودان، يتسلم مخيمات الحجيج السوداني بالمشاعر المقدسة بمنى وعرفات  https://t.co/X1lBbktpb8  #سونا #السودان  https://t.co/FzHi9gVo6b</t>
  </si>
  <si>
    <t>['https://suna-news.net/read?id=743774']</t>
  </si>
  <si>
    <t>['https://pbs.twimg.com/media/FW73yfRXwAAYAk3.jpg', 'https://pbs.twimg.com/media/FW73y8DXwAITj-8.jpg', 'https://pbs.twimg.com/media/FW73zVrXkAABO1s.jpg']</t>
  </si>
  <si>
    <t>https://twitter.com/SUNA_AGENCY/status/1544444191257812997</t>
  </si>
  <si>
    <t>https://pbs.twimg.com/media/FW73yfRXwAAYAk3.jpg</t>
  </si>
  <si>
    <t>2022-07-06 00:05:04 CAT</t>
  </si>
  <si>
    <t>وزير الثقافة والإعلام المكلف يصل إلى باريس تلبية لدعوة من مديرة معهد اللوفر لزيارة معرض (تهارقة ملك الأرضين)  https://t.co/mwAPjpPQQv  #سونا #السودان  https://t.co/GOZ8pCpl4s</t>
  </si>
  <si>
    <t>['https://suna-news.net/read?id=743773']</t>
  </si>
  <si>
    <t>['https://pbs.twimg.com/media/FW72DDzX0AQRgWO.jpg']</t>
  </si>
  <si>
    <t>https://twitter.com/SUNA_AGENCY/status/1544442264088240128</t>
  </si>
  <si>
    <t>https://pbs.twimg.com/media/FW72DDzX0AQRgWO.jpg</t>
  </si>
  <si>
    <t>2022-07-05 22:22:45 CAT</t>
  </si>
  <si>
    <t>بعد مشاركته في أعمال القمة الطارئة لدول الإيقاد بنيروبي-البرهان يعود للبلاد  #سونا #السودان  https://t.co/V4sOgHkJln</t>
  </si>
  <si>
    <t>['https://youtu.be/GbWq04tYin8']</t>
  </si>
  <si>
    <t>https://twitter.com/SUNA_AGENCY/status/1544416515843301378</t>
  </si>
  <si>
    <t>2022-07-05 22:19:05 CAT</t>
  </si>
  <si>
    <t>بعد مشاركته في أعمال القمة الطارئة لدول الإيقاد بنيروبي-البرهان يعود للبلاد   https://t.co/gfTZUGszwg   #سونا #السودان  https://t.co/KGcf2AZHOt</t>
  </si>
  <si>
    <t>['https://www.suna-news.net/read?id=743772']</t>
  </si>
  <si>
    <t>['https://pbs.twimg.com/media/FW7dY1RXgAE4sKH.jpg', 'https://pbs.twimg.com/media/FW7dbffXkAYc1cR.jpg', 'https://pbs.twimg.com/media/FW7ddzIXgAMrF0D.jpg', 'https://pbs.twimg.com/media/FW7dfQ0XgAAqygp.jpg']</t>
  </si>
  <si>
    <t>https://twitter.com/SUNA_AGENCY/status/1544415592228216832</t>
  </si>
  <si>
    <t>https://pbs.twimg.com/media/FW7dY1RXgAE4sKH.jpg</t>
  </si>
  <si>
    <t>2022-07-05 22:11:53 CAT</t>
  </si>
  <si>
    <t>كلمة البرهان بقمة الإيقاد الطارئة التي إنطلقت أعمالها بالعاصمة الكينية نيروبي  #سونا #السودان  https://t.co/gIGFxGz5Vg</t>
  </si>
  <si>
    <t>['https://youtu.be/NIOv0O6T4iM']</t>
  </si>
  <si>
    <t>https://twitter.com/SUNA_AGENCY/status/1544413780918128644</t>
  </si>
  <si>
    <t>2022-07-05 22:02:46 CAT</t>
  </si>
  <si>
    <t>البرهان وأبي أحمد يعلنان طي صفحة الخلافات بين السودان وإثيوبيا   #سونا #السودان  https://t.co/rXcL3XJAJb</t>
  </si>
  <si>
    <t>['https://youtu.be/pWOKVtHkfdk']</t>
  </si>
  <si>
    <t>https://twitter.com/SUNA_AGENCY/status/1544411484444303360</t>
  </si>
  <si>
    <t>2022-07-05 21:54:32 CAT</t>
  </si>
  <si>
    <t>لدى مخاطبته قمة الإيقاد الطارئة بنيروبي .. البرهان:  السلام والأمن هما حجرا الأساس للإزدهار والتنمية في المنطقة  https://t.co/A6y2XH9YCX   #سونا #السودان  https://t.co/LqGhu3jhtM</t>
  </si>
  <si>
    <t>['https://www.suna-news.net/read?id=743769']</t>
  </si>
  <si>
    <t>['https://pbs.twimg.com/media/FW7X2dhWIAg5c5j.jpg', 'https://pbs.twimg.com/media/FW7X6YnX0AAtV51.jpg', 'https://pbs.twimg.com/media/FW7X8jrWIAEHPw2.jpg', 'https://pbs.twimg.com/media/FW7X-b0XwAAez_2.jpg']</t>
  </si>
  <si>
    <t>https://twitter.com/SUNA_AGENCY/status/1544409415209590790</t>
  </si>
  <si>
    <t>https://pbs.twimg.com/media/FW7X2dhWIAg5c5j.jpg</t>
  </si>
  <si>
    <t>2022-07-05 21:49:55 CAT</t>
  </si>
  <si>
    <t>البرهان وأبي أحمد يعلنان طي صفحة الخلافات بين السودان وإثيوبيا  https://t.co/rOBk6x3nPu  #سونا #السودان  https://t.co/NfsDldiNlb</t>
  </si>
  <si>
    <t>['https://www.suna-news.net/read?id=743771']</t>
  </si>
  <si>
    <t>['https://pbs.twimg.com/media/FW7W1bDWIAEksId.jpg', 'https://pbs.twimg.com/media/FW7W1bDXoAIfo5n.jpg']</t>
  </si>
  <si>
    <t>https://twitter.com/SUNA_AGENCY/status/1544408251910979585</t>
  </si>
  <si>
    <t>https://pbs.twimg.com/media/FW7W1bDWIAEksId.jpg</t>
  </si>
  <si>
    <t>2022-07-05 21:46:52 CAT</t>
  </si>
  <si>
    <t>الهادي ادريس: أزمات البلاد تستدعي الإتجاه نحو الحوار  https://t.co/dtuVhiPKlE   #سونا #السودان  https://t.co/H9nIcKqHqj</t>
  </si>
  <si>
    <t>['https://www.suna-news.net/read?id=743733']</t>
  </si>
  <si>
    <t>['https://pbs.twimg.com/media/FW7V9m4XoAEeTRf.jpg', 'https://pbs.twimg.com/media/FW7WAj8XoAErdUd.jpg', 'https://pbs.twimg.com/media/FW7WaAKXoAEEycR.jpg']</t>
  </si>
  <si>
    <t>https://twitter.com/SUNA_AGENCY/status/1544407482843414528</t>
  </si>
  <si>
    <t>https://pbs.twimg.com/media/FW7V9m4XoAEeTRf.jpg</t>
  </si>
  <si>
    <t>2022-07-05 21:23:22 CAT</t>
  </si>
  <si>
    <t>نائب رئيس مجلس السيادة يدعو عبد الواحد محمد نور للانضمام لركب السلام  https://t.co/rYrs2K2COC  #سونا #السودان  https://t.co/ISY82WZCIF</t>
  </si>
  <si>
    <t>['https://www.suna-news.net/read?id=743731']</t>
  </si>
  <si>
    <t>['https://pbs.twimg.com/media/FW7Qm-FXkAENPdG.jpg', 'https://pbs.twimg.com/media/FW7QrezXoAIK7fu.jpg', 'https://pbs.twimg.com/media/FW7Qre2X0AoSm4R.jpg', 'https://pbs.twimg.com/media/FW7QrevXkAMjfU9.jpg']</t>
  </si>
  <si>
    <t>https://twitter.com/SUNA_AGENCY/status/1544401570800050176</t>
  </si>
  <si>
    <t>https://pbs.twimg.com/media/FW7Qm-FXkAENPdG.jpg</t>
  </si>
  <si>
    <t>2022-07-05 21:14:41 CAT</t>
  </si>
  <si>
    <t>رئيس مجلس السيادة والرئيس الجيبوتي يبحثان أوجه التعاون الثنائي بين البلدين ودفع مسيرة التعاون المشترك بين دول الإيقاد  https://t.co/thaxRMrYW0  #سونا #السودان  https://t.co/TxZOxCjDa9</t>
  </si>
  <si>
    <t>['https://www.suna-news.net/read?id=743770']</t>
  </si>
  <si>
    <t>['https://pbs.twimg.com/media/FW7OtuXWIAIe4xc.jpg', 'https://pbs.twimg.com/media/FW7OxzqXwAQHL2o.jpg', 'https://pbs.twimg.com/media/FW7OzmrXoAE4AZV.jpg']</t>
  </si>
  <si>
    <t>https://twitter.com/SUNA_AGENCY/status/1544399385911595009</t>
  </si>
  <si>
    <t>https://pbs.twimg.com/media/FW7OtuXWIAIe4xc.jpg</t>
  </si>
  <si>
    <t>2022-07-05 21:06:45 CAT</t>
  </si>
  <si>
    <t>البرهان وكينياتا يشددان على ضرورة التعاون والتنسيق المشترك بين دول الإيقاد لمجابهة التحديات الراهنة  https://t.co/kA56qBguc3   #سونا #السودان  https://t.co/o6lMhkH8SD</t>
  </si>
  <si>
    <t>['https://www.suna-news.net/read?id=743762']</t>
  </si>
  <si>
    <t>['https://pbs.twimg.com/media/FW7M0DzXwAEkfN7.jpg']</t>
  </si>
  <si>
    <t>https://twitter.com/SUNA_AGENCY/status/1544397386721763332</t>
  </si>
  <si>
    <t>https://pbs.twimg.com/media/FW7M0DzXwAEkfN7.jpg</t>
  </si>
  <si>
    <t>2022-07-05 21:01:08 CAT</t>
  </si>
  <si>
    <t>إفتتاح دوري كرة القدم للسيدات بمجموعة الخرطوم  https://t.co/3byx1RfsaZ  #سونا #السودان  https://t.co/emUeYuTHux</t>
  </si>
  <si>
    <t>['https://www.suna-news.net/read?id=743764']</t>
  </si>
  <si>
    <t>['https://pbs.twimg.com/media/FW7Lq6KWIAAJLwh.jpg']</t>
  </si>
  <si>
    <t>https://twitter.com/SUNA_AGENCY/status/1544395975657152513</t>
  </si>
  <si>
    <t>https://pbs.twimg.com/media/FW7Lq6KWIAAJLwh.jpg</t>
  </si>
  <si>
    <t>2022-07-05 20:51:29 CAT</t>
  </si>
  <si>
    <t>وزير المعادن يستعرض مساهمه أرياب في الاقتصاد السوداني.. ومدير شركه أرياب يتوقع رفع إنتاج مصنع ال. C. I. L الى مليون طن من الخامات المنتجة للذهب  https://t.co/DzhwWu1K0B  #سونا #السودان  https://t.co/ZAU0CDrFJA</t>
  </si>
  <si>
    <t>['https://www.suna-news.net/read?id=743761']</t>
  </si>
  <si>
    <t>['https://pbs.twimg.com/media/FW7FHd1XwAAsK2p.jpg']</t>
  </si>
  <si>
    <t>https://twitter.com/SUNA_AGENCY/status/1544393545997586435</t>
  </si>
  <si>
    <t>https://pbs.twimg.com/media/FW7FHd1XwAAsK2p.jpg</t>
  </si>
  <si>
    <t>2022-07-05 20:23:30 CAT</t>
  </si>
  <si>
    <t>البرهان وأبي أحمد يتفقان على حل كل القضايا العالقة بين البلدين عبر الحوار والطرق السلمية  https://t.co/onH37Rafqe   #سونا #السودان  https://t.co/hj3QHtMwM5</t>
  </si>
  <si>
    <t>['https://www.suna-news.net/read?id=743765']</t>
  </si>
  <si>
    <t>['https://pbs.twimg.com/media/FW7CQGiX0AIvh2w.jpg']</t>
  </si>
  <si>
    <t>https://twitter.com/SUNA_AGENCY/status/1544386503333351424</t>
  </si>
  <si>
    <t>https://pbs.twimg.com/media/FW7CQGiX0AIvh2w.jpg</t>
  </si>
  <si>
    <t>2022-07-05 19:38:13 CAT</t>
  </si>
  <si>
    <t>وزير المالية يشارك في الإجتماع السنوي للمجموعة الإفريقية لمحافظي البنك الدولي وصندوق النقد الدولي بالمغرب  https://t.co/ZFfdJO6AgV  #سونا #السودان  https://t.co/Cx80r2oVT8</t>
  </si>
  <si>
    <t>['https://www.suna-news.net/read?id=743745']</t>
  </si>
  <si>
    <t>['https://pbs.twimg.com/media/FW64KfhXEAE2lcz.jpg']</t>
  </si>
  <si>
    <t>https://twitter.com/SUNA_AGENCY/status/1544375107380023299</t>
  </si>
  <si>
    <t>https://pbs.twimg.com/media/FW64KfhXEAE2lcz.jpg</t>
  </si>
  <si>
    <t>2022-07-05 19:29:51 CAT</t>
  </si>
  <si>
    <t>ولاية نهر النيل تشرع في تأمين المخزون الاستراتيجي من القمح  https://t.co/tgr0Xa5V6t  #سونا #السودان  https://t.co/iraG995nvD</t>
  </si>
  <si>
    <t>['https://www.suna-news.net/read?id=743735']</t>
  </si>
  <si>
    <t>['https://pbs.twimg.com/media/FW62MTiXgAIiX3b.jpg']</t>
  </si>
  <si>
    <t>https://twitter.com/SUNA_AGENCY/status/1544373002116161536</t>
  </si>
  <si>
    <t>https://pbs.twimg.com/media/FW62MTiXgAIiX3b.jpg</t>
  </si>
  <si>
    <t>2022-07-05 19:21:14 CAT</t>
  </si>
  <si>
    <t>ختام أسبوع مكافحة المخدرات بجنوب كردفان  https://t.co/mL3htVkkjd  #سونا #السودان  https://t.co/Xd3AsA2Goj</t>
  </si>
  <si>
    <t>['https://www.suna-news.net/read?id=743750']</t>
  </si>
  <si>
    <t>['https://pbs.twimg.com/media/FW603bAXoAMteGf.jpg']</t>
  </si>
  <si>
    <t>https://twitter.com/SUNA_AGENCY/status/1544370835640799235</t>
  </si>
  <si>
    <t>https://pbs.twimg.com/media/FW603bAXoAMteGf.jpg</t>
  </si>
  <si>
    <t>2022-07-05 19:15:46 CAT</t>
  </si>
  <si>
    <t>الزكاة تدشن الصرف النقدي المباشر لعدد (2675) اسرة فقيرة بأحياء الفاشر  https://t.co/uXIV3FzVBv  #سونا #السودان  https://t.co/Hp5M6Znw6g</t>
  </si>
  <si>
    <t>['https://www.suna-news.net/read?id=743740']</t>
  </si>
  <si>
    <t>['https://pbs.twimg.com/media/FW6zhzzWQAEl-kh.jpg']</t>
  </si>
  <si>
    <t>https://twitter.com/SUNA_AGENCY/status/1544369456821977088</t>
  </si>
  <si>
    <t>https://pbs.twimg.com/media/FW6zhzzWQAEl-kh.jpg</t>
  </si>
  <si>
    <t>2022-07-05 19:10:03 CAT</t>
  </si>
  <si>
    <t>الادارة العامة للمرور تدشن انطلاقة تفويج المركبات لجميع ولايات السودان بمناسبة عيد الاضحى  https://t.co/1UGpt4pXnL  #سونا #السودان  https://t.co/AI1Tlyc8nC</t>
  </si>
  <si>
    <t>['https://www.suna-news.net/read?id=743746']</t>
  </si>
  <si>
    <t>['https://pbs.twimg.com/media/FW6yOJMXkAAsqXQ.jpg']</t>
  </si>
  <si>
    <t>https://twitter.com/SUNA_AGENCY/status/1544368018729406466</t>
  </si>
  <si>
    <t>https://pbs.twimg.com/media/FW6yOJMXkAAsqXQ.jpg</t>
  </si>
  <si>
    <t>2022-07-05 18:59:55 CAT</t>
  </si>
  <si>
    <t>والي الخرطوم يدشن برنامج غيث البركات الثاني لطلاب الخلاوي والأسر المتعففة والفقيرة، ضمن مشاريع ديوان الزكاة لإدخال فرحة العيد على الأسر  https://t.co/TL5XBxNfbW  #سونا #السودان  https://t.co/VxmR8F9tjf</t>
  </si>
  <si>
    <t>['https://www.suna-news.net/read?id=743744']</t>
  </si>
  <si>
    <t>['https://pbs.twimg.com/media/FW6vGwNX0AIoZBH.jpg', 'https://pbs.twimg.com/media/FW6vKHHWYAEW8DR.jpg', 'https://pbs.twimg.com/media/FW6vKHPWIAEw_-O.jpg', 'https://pbs.twimg.com/media/FW6vKHFXwAUBigY.jpg']</t>
  </si>
  <si>
    <t>https://twitter.com/SUNA_AGENCY/status/1544365470626861056</t>
  </si>
  <si>
    <t>https://pbs.twimg.com/media/FW6vGwNX0AIoZBH.jpg</t>
  </si>
  <si>
    <t>2022-07-05 18:04:37 CAT</t>
  </si>
  <si>
    <t>الحرية والتغيير التوافق الوطني تصف خطاب البرهان بالإيجابي  https://t.co/0PjM6OPaHE  #سونا #السودان  https://t.co/G5CFqKuN11</t>
  </si>
  <si>
    <t>['https://www.suna-news.net/read?id=743720']</t>
  </si>
  <si>
    <t>['https://pbs.twimg.com/media/FW6jV_wXwAsJZZW.jpg']</t>
  </si>
  <si>
    <t>https://twitter.com/SUNA_AGENCY/status/1544351551505829889</t>
  </si>
  <si>
    <t>https://pbs.twimg.com/media/FW6jV_wXwAsJZZW.jpg</t>
  </si>
  <si>
    <t>2022-07-05 17:56:42 CAT</t>
  </si>
  <si>
    <t>وزير الشؤون الدينية يوجه المرشدين والدعاة بتوعية الحجيج والتذكير بحرمة الدماء  https://t.co/dxh4rxVk2H  #سونا #السودان  https://t.co/Db73SC8S8w</t>
  </si>
  <si>
    <t>['https://www.suna-news.net/read?id=743738']</t>
  </si>
  <si>
    <t>['https://pbs.twimg.com/media/FW6hJqxXkAMnn3c.jpg']</t>
  </si>
  <si>
    <t>https://twitter.com/SUNA_AGENCY/status/1544349562122276864</t>
  </si>
  <si>
    <t>https://pbs.twimg.com/media/FW6hJqxXkAMnn3c.jpg</t>
  </si>
  <si>
    <t>2022-07-05 17:41:06 CAT</t>
  </si>
  <si>
    <t>اللجنة العليا لطوارئ الخريف بكسلا تضع ترتيباتها لمجابهة تحديات الموسم  https://t.co/b3zcmNkRDD  #سونا #السودان  https://t.co/LDjFMzYNmr</t>
  </si>
  <si>
    <t>['https://www.suna-news.net/read?id=743732']</t>
  </si>
  <si>
    <t>['https://pbs.twimg.com/media/FW6d6jzXEAI8fuH.jpg']</t>
  </si>
  <si>
    <t>https://twitter.com/SUNA_AGENCY/status/1544345635192717312</t>
  </si>
  <si>
    <t>https://pbs.twimg.com/media/FW6d6jzXEAI8fuH.jpg</t>
  </si>
  <si>
    <t>2022-07-05 16:52:34 CAT</t>
  </si>
  <si>
    <t>عضو السيادي د. سلمى عبد الجبار تترأس إجتماع إسناد الموسم الزراعي الصيفي والإعداد للشتوي  https://t.co/h6jQhQhp30  #سونا #السودان  https://t.co/FL54d1TFYR</t>
  </si>
  <si>
    <t>['https://www.suna-news.net/read?id=743734']</t>
  </si>
  <si>
    <t>['https://pbs.twimg.com/media/FW6SzhmWIAAoIX-.jpg']</t>
  </si>
  <si>
    <t>https://twitter.com/SUNA_AGENCY/status/1544333420809035776</t>
  </si>
  <si>
    <t>https://pbs.twimg.com/media/FW6SzhmWIAAoIX-.jpg</t>
  </si>
  <si>
    <t>2022-07-05 16:49:37 CAT</t>
  </si>
  <si>
    <t>وفد من الكونغرس الأمريكي ومؤسسة الأمم المتحدة واليونيتامس والسفارة الأمريكية يزور الفاشر  https://t.co/Q5mzgmCpde  #سونا #السودان  https://t.co/pgkdgN9m40</t>
  </si>
  <si>
    <t>['https://www.suna-news.net/read?id=743727']</t>
  </si>
  <si>
    <t>['https://pbs.twimg.com/media/FW6RfpsXwAARds0.jpg', 'https://pbs.twimg.com/media/FW6RfpuWYAU2I5S.jpg', 'https://pbs.twimg.com/media/FW6RfpuWYAQJrwy.jpg']</t>
  </si>
  <si>
    <t>https://twitter.com/SUNA_AGENCY/status/1544332679826522113</t>
  </si>
  <si>
    <t>https://pbs.twimg.com/media/FW6RfpsXwAARds0.jpg</t>
  </si>
  <si>
    <t>2022-07-05 16:39:29 CAT</t>
  </si>
  <si>
    <t>الصحة الخرطوم تدشن توزيع اثاثاث وأجهزة طبية للوحدات الصحية بالولاية  https://t.co/7fyq6nlTTU  #سونا #السودان  https://t.co/Kxqwv4Qzu5</t>
  </si>
  <si>
    <t>['https://www.suna-news.net/read?id=743726']</t>
  </si>
  <si>
    <t>['https://pbs.twimg.com/media/FW6PaXpXkAAVVWn.jpg']</t>
  </si>
  <si>
    <t>https://twitter.com/SUNA_AGENCY/status/1544330126338424834</t>
  </si>
  <si>
    <t>https://pbs.twimg.com/media/FW6PaXpXkAAVVWn.jpg</t>
  </si>
  <si>
    <t>2022-07-05 16:33:15 CAT</t>
  </si>
  <si>
    <t>مستشار رئيس جمهورية جنوب السودان للشؤون الأمنية يصل البلاد  https://t.co/1RQkzjLmbz  #سونا #السودان  https://t.co/ix6wteIDVm</t>
  </si>
  <si>
    <t>['https://www.suna-news.net/read?id=743729']</t>
  </si>
  <si>
    <t>['https://pbs.twimg.com/media/FW6N8JSWYAELGR5.jpg', 'https://pbs.twimg.com/media/FW6N8JRXwAIlIEg.jpg', 'https://pbs.twimg.com/media/FW6OAAiX0AAsp2F.jpg', 'https://pbs.twimg.com/media/FW6OCLvWYAAJxrt.jpg']</t>
  </si>
  <si>
    <t>https://twitter.com/SUNA_AGENCY/status/1544328560915144704</t>
  </si>
  <si>
    <t>https://pbs.twimg.com/media/FW6N8JSWYAELGR5.jpg</t>
  </si>
  <si>
    <t>2022-07-05 16:28:16 CAT</t>
  </si>
  <si>
    <t>الارصاد تتوقع إرتفاع درجات الحرارة وهطول أمطار خفيفة الى متوسطة  https://t.co/8PFhTby93d  #سونا #السودان  https://t.co/vo4DEG5c7p</t>
  </si>
  <si>
    <t>['https://www.suna-news.net/read?id=743721']</t>
  </si>
  <si>
    <t>['https://pbs.twimg.com/media/FW6NOU9WAAIc-TX.jpg']</t>
  </si>
  <si>
    <t>https://twitter.com/SUNA_AGENCY/status/1544327305392160781</t>
  </si>
  <si>
    <t>https://pbs.twimg.com/media/FW6NOU9WAAIc-TX.jpg</t>
  </si>
  <si>
    <t>2022-07-05 16:23:45 CAT</t>
  </si>
  <si>
    <t>قمة الايقاد الطارئة ال39 تنطلق بالعاصمة الكينية نيروبي بمشاركة رئيس مجلس السيادة الرئيس الحالي لمنظمة الإيقاد الفريق أول ركن عبدالفتاح البرهان  https://t.co/KvN6XvOO4Y  #سونا #السودان  https://t.co/5sm4XAjlex</t>
  </si>
  <si>
    <t>['https://www.suna-news.net/read?id=743711']</t>
  </si>
  <si>
    <t>['https://pbs.twimg.com/media/FW6LSLFWAAILsP8.jpg']</t>
  </si>
  <si>
    <t>https://twitter.com/SUNA_AGENCY/status/1544326167460716544</t>
  </si>
  <si>
    <t>https://pbs.twimg.com/media/FW6LSLFWAAILsP8.jpg</t>
  </si>
  <si>
    <t>2022-07-05 16:06:28 CAT</t>
  </si>
  <si>
    <t>دقلو يوجه قوات الدعم السريع بوادي بارو بزالنجي بحسم التفلتات والظواهر السالبة دون محاباة  #سونا #السودان  https://t.co/pjxG4HYYaw</t>
  </si>
  <si>
    <t>['https://youtu.be/nBSZmEkopX0']</t>
  </si>
  <si>
    <t>https://twitter.com/SUNA_AGENCY/status/1544321817963290624</t>
  </si>
  <si>
    <t>2022-07-05 15:50:27 CAT</t>
  </si>
  <si>
    <t>دقلو يتفقد قيادة قوات الدعم السريع بوادي بارو بزالنجي  #سونا #السودان  https://t.co/w7kN9kGONq</t>
  </si>
  <si>
    <t>['https://youtu.be/0LvENd6_7tI']</t>
  </si>
  <si>
    <t>https://twitter.com/SUNA_AGENCY/status/1544317787199397888</t>
  </si>
  <si>
    <t>2022-07-05 15:14:14 CAT</t>
  </si>
  <si>
    <t>منظمة القطن للتنمية تنظم يوم الحقل الثاني بمشروع الجزيرة، لرفع وعي المزارعيين بزراعة القطن بعد إنتشار الأصناف المحوره  https://t.co/6SULQoFUVl  #سونا #السودان  https://t.co/GcnEV9xldM</t>
  </si>
  <si>
    <t>['https://www.suna-news.net/read?id=743717']</t>
  </si>
  <si>
    <t>['https://pbs.twimg.com/media/FW57cTsXEAEY9V8.jpg']</t>
  </si>
  <si>
    <t>https://twitter.com/SUNA_AGENCY/status/1544308675212447744</t>
  </si>
  <si>
    <t>https://pbs.twimg.com/media/FW57cTsXEAEY9V8.jpg</t>
  </si>
  <si>
    <t>2022-07-05 15:06:30 CAT</t>
  </si>
  <si>
    <t>إعتماد تقرير السودان الثالث المقدم لآلية الاستعراض الدوري الشامل خلال أعمال الدورة (50) لمجلس حقوق الانسان  https://t.co/P7G7hHECbY  #سونا #السودان  https://t.co/2dQcd3eq6b</t>
  </si>
  <si>
    <t>['https://www.suna-news.net/read?id=743716']</t>
  </si>
  <si>
    <t>['https://pbs.twimg.com/media/FW56FKTXkAErXNA.jpg']</t>
  </si>
  <si>
    <t>https://twitter.com/SUNA_AGENCY/status/1544306728510148608</t>
  </si>
  <si>
    <t>https://pbs.twimg.com/media/FW56FKTXkAErXNA.jpg</t>
  </si>
  <si>
    <t>2022-07-05 15:00:30 CAT</t>
  </si>
  <si>
    <t>حجاج كسلا: سنرفع أيدينا بالدعاء للسودان  https://t.co/BYtyUaQVpq  #سونا #السودان  https://t.co/FS4IFPSRQx</t>
  </si>
  <si>
    <t>['https://www.suna-news.net/read?id=743714']</t>
  </si>
  <si>
    <t>['https://pbs.twimg.com/media/FW55KTwXgAMY9Kk.jpg']</t>
  </si>
  <si>
    <t>https://twitter.com/SUNA_AGENCY/status/1544305216320946176</t>
  </si>
  <si>
    <t>https://pbs.twimg.com/media/FW55KTwXgAMY9Kk.jpg</t>
  </si>
  <si>
    <t>2022-07-05 14:47:59 CAT</t>
  </si>
  <si>
    <t>الشمالية تستقبل الفوج الاول من الباصات السفرية القادمة من العاصمة الخرطوم ضمن عمليات التفويج الخاصة بعيد الأضحى المبارك  https://t.co/0vUVXqJP6o  #سونا #السودان  https://t.co/8uGIKUX0OH</t>
  </si>
  <si>
    <t>['https://www.suna-news.net/read?id=743712']</t>
  </si>
  <si>
    <t>['https://pbs.twimg.com/media/FW513UcWYAEA74l.jpg']</t>
  </si>
  <si>
    <t>https://twitter.com/SUNA_AGENCY/status/1544302068575371264</t>
  </si>
  <si>
    <t>https://pbs.twimg.com/media/FW513UcWYAEA74l.jpg</t>
  </si>
  <si>
    <t>2022-07-05 14:38:46 CAT</t>
  </si>
  <si>
    <t>إجازة موازنة وخطة طوارئ الخريف بولاية الجزيرة  https://t.co/rm8dHr0zxr  #سونا #السودان  https://t.co/yIzLNs544n</t>
  </si>
  <si>
    <t>['https://www.suna-news.net/read?id=743709']</t>
  </si>
  <si>
    <t>['https://pbs.twimg.com/media/FW50I5QX0AEiE0Z.jpg']</t>
  </si>
  <si>
    <t>https://twitter.com/SUNA_AGENCY/status/1544299749993578496</t>
  </si>
  <si>
    <t>https://pbs.twimg.com/media/FW50I5QX0AEiE0Z.jpg</t>
  </si>
  <si>
    <t>2022-07-05 14:33:13 CAT</t>
  </si>
  <si>
    <t>نائب رئيس مجلس السيادة يوجه بحسم التفلتات والظواهر السالبة دون محاباة  https://t.co/SDrrG2Mrfp   #سونا #السودان  https://t.co/MdToUgsK0Y</t>
  </si>
  <si>
    <t>['https://www.suna-news.net/read?id=743708']</t>
  </si>
  <si>
    <t>['https://pbs.twimg.com/media/FW5yDaIXkAAN8l0.jpg', 'https://pbs.twimg.com/media/FW5yineX0AIZNln.jpg', 'https://pbs.twimg.com/media/FW5yrpKXEAADVcE.jpg', 'https://pbs.twimg.com/media/FW5yuwwXwAAA2_u.jpg']</t>
  </si>
  <si>
    <t>https://twitter.com/SUNA_AGENCY/status/1544298350765346818</t>
  </si>
  <si>
    <t>https://pbs.twimg.com/media/FW5yDaIXkAAN8l0.jpg</t>
  </si>
  <si>
    <t>2022-07-05 13:57:55 CAT</t>
  </si>
  <si>
    <t>توزيع معينات طوارئ الخريف لمحليات ولاية كسلا  https://t.co/pUj6JYvpYi  #سونا #السودان  https://t.co/CIV72jcPGb</t>
  </si>
  <si>
    <t>['https://www.suna-news.net/read?id=743701']</t>
  </si>
  <si>
    <t>['https://pbs.twimg.com/media/FW5qyKMXEAE02u5.jpg']</t>
  </si>
  <si>
    <t>https://twitter.com/SUNA_AGENCY/status/1544289467766149120</t>
  </si>
  <si>
    <t>https://pbs.twimg.com/media/FW5qyKMXEAE02u5.jpg</t>
  </si>
  <si>
    <t>2022-07-05 13:46:16 CAT</t>
  </si>
  <si>
    <t>شرطة مرور الشمالية تعلن عن تكريم العشرين الاوائل في شهادة الأساس  https://t.co/zabLu6FJx3  #سونا #السودان  https://t.co/eBbnLpgHDu</t>
  </si>
  <si>
    <t>['https://www.suna-news.net/read?id=743703']</t>
  </si>
  <si>
    <t>['https://pbs.twimg.com/media/FW5oJFeXgAEQAP4.jpg']</t>
  </si>
  <si>
    <t>https://twitter.com/SUNA_AGENCY/status/1544286536212123649</t>
  </si>
  <si>
    <t>https://pbs.twimg.com/media/FW5oJFeXgAEQAP4.jpg</t>
  </si>
  <si>
    <t>2022-07-05 13:42:07 CAT</t>
  </si>
  <si>
    <t>وزارة الثروة الحيوانية تؤكد الالتزام ببرامج مكافحة أمراض الخريف بالولايات  https://t.co/O9qzyQSwUH  #سونا #السودان  https://t.co/TFuhXgQLiE</t>
  </si>
  <si>
    <t>['https://www.suna-news.net/read?id=743702']</t>
  </si>
  <si>
    <t>['https://pbs.twimg.com/media/FW5nGPjWAAIIuIG.jpg']</t>
  </si>
  <si>
    <t>https://twitter.com/SUNA_AGENCY/status/1544285492308594688</t>
  </si>
  <si>
    <t>https://pbs.twimg.com/media/FW5nGPjWAAIIuIG.jpg</t>
  </si>
  <si>
    <t>2022-07-05 13:36:28 CAT</t>
  </si>
  <si>
    <t>توقيع وثيقة صلح بين قبيلتي النوبة والفلاتة بالنيل الأزرق  https://t.co/hLB3DEK5pk  #سونا #السودان  https://t.co/uhg64JEMtv</t>
  </si>
  <si>
    <t>['https://www.suna-news.net/read?id=743695']</t>
  </si>
  <si>
    <t>['https://pbs.twimg.com/media/FW5l5gqXgAAzN38.jpg', 'https://pbs.twimg.com/media/FW5l5glWQAAiCkm.jpg']</t>
  </si>
  <si>
    <t>https://twitter.com/SUNA_AGENCY/status/1544284069948694528</t>
  </si>
  <si>
    <t>https://pbs.twimg.com/media/FW5l5gqXgAAzN38.jpg</t>
  </si>
  <si>
    <t>2022-07-05 13:24:57 CAT</t>
  </si>
  <si>
    <t>مبادرة مجتمعية بكسلا لرتق النسيج الإجتماعي ودعم القوات المسلحة  https://t.co/Wp4riPM5xB  #سونا #السودان  https://t.co/iGiH0BbJWE</t>
  </si>
  <si>
    <t>['https://www.suna-news.net/read?id=743693']</t>
  </si>
  <si>
    <t>['https://pbs.twimg.com/media/FW5jTwrXkAEHko2.jpg']</t>
  </si>
  <si>
    <t>https://twitter.com/SUNA_AGENCY/status/1544281172360007682</t>
  </si>
  <si>
    <t>https://pbs.twimg.com/media/FW5jTwrXkAEHko2.jpg</t>
  </si>
  <si>
    <t>2022-07-05 13:18:06 CAT</t>
  </si>
  <si>
    <t>إرتفاع أسعار خراف الأضاحي وركود في القوة الشرائية بمدينة 24 القرشي بولاية الجزيرة  https://t.co/eGnAqApDwO  #سونا #السودان  https://t.co/GK1ohdkEsv</t>
  </si>
  <si>
    <t>['https://www.suna-news.net/read?id=743694']</t>
  </si>
  <si>
    <t>['https://pbs.twimg.com/media/FW5ht3iXEAA-7MB.jpg']</t>
  </si>
  <si>
    <t>https://twitter.com/SUNA_AGENCY/status/1544279447678984195</t>
  </si>
  <si>
    <t>https://pbs.twimg.com/media/FW5ht3iXEAA-7MB.jpg</t>
  </si>
  <si>
    <t>2022-07-05 13:10:19 CAT</t>
  </si>
  <si>
    <t>يكلف خزينة الدولة سنويا حوالي 200 مليون دولار سنويا .. بدء الاستكشاف للخام المستخدم في سوائل حفر آبار النفط بولاية نهر النيل  https://t.co/DQcrP5SQZH  #سونا #السودان  https://t.co/J0YFD5zYeg</t>
  </si>
  <si>
    <t>['https://www.suna-news.net/read?id=743692']</t>
  </si>
  <si>
    <t>['https://pbs.twimg.com/media/FW5fEfcXgAEcizv.jpg', 'https://pbs.twimg.com/media/FW5fEfkXEAIl3sP.jpg', 'https://pbs.twimg.com/media/FW5fEfjXgAAqF0V.jpg', 'https://pbs.twimg.com/media/FW5fEfkX0AEMU54.jpg']</t>
  </si>
  <si>
    <t>https://twitter.com/SUNA_AGENCY/status/1544277490876657665</t>
  </si>
  <si>
    <t>https://pbs.twimg.com/media/FW5fEfcXgAEcizv.jpg</t>
  </si>
  <si>
    <t>2022-07-05 13:00:26 CAT</t>
  </si>
  <si>
    <t>منظمة سقيا السودان تدشن محطة مياه قرية البابنوسة دغيم بسنجة  https://t.co/hA5s9zH2et  #سونا #السودان  https://t.co/Tu5nZr9FNd</t>
  </si>
  <si>
    <t>['https://www.suna-news.net/read?id=743674']</t>
  </si>
  <si>
    <t>['https://pbs.twimg.com/media/FW5dRc2XwAErKD5.jpg']</t>
  </si>
  <si>
    <t>https://twitter.com/SUNA_AGENCY/status/1544275003071467525</t>
  </si>
  <si>
    <t>https://pbs.twimg.com/media/FW5dRc2XwAErKD5.jpg</t>
  </si>
  <si>
    <t>2022-07-05 12:55:38 CAT</t>
  </si>
  <si>
    <t>للاسف عم حسن كان معاند ،،،  وفي يوم عمك حسن تعب شديد وجرو بيه المستشفى وللاسف النتيجة كانت كورونا 😔🥺 ،، ورقد 20 يوم في العناية ،، وكان بياخد تنفس صناعي ووضعو كان حرج جداً ،، وماكان في زول بيقدر يزورو ،، الحمدلله عم حسن اتعافى ،، وطلع من المستشفى ،،،  #التطعيم_حماية</t>
  </si>
  <si>
    <t>https://twitter.com/SUNA_AGENCY/status/1544273794164039680</t>
  </si>
  <si>
    <t>2022-07-05 12:55:37 CAT</t>
  </si>
  <si>
    <t>وبيقول اليوم واحد واهلي وحباني ما بقيف منهم،،  ولمن ظهرت اللقاحات علي فرح وبشر ابوهو يابا خلاص حتبقى في أمان لمن تاخد التطعيم ،، رد عليه عم حسن لا والف لا ،، قالو دا جايبنو يجربو فينا ويكتلونا ،، علي قال ليه ما تسمع الشائعات دي وتحرم نفسك من الفايده البتلقاها من التطعيم ،، لكن</t>
  </si>
  <si>
    <t>https://twitter.com/SUNA_AGENCY/status/1544273792104644609</t>
  </si>
  <si>
    <t>وزارة الصحة الاتحادية .. حملة #التطعيم_حماية_7 #الكورونا_ما_انتهت  🔆 قصة قصيرة 🔆  عم حسن  راجل فاضل محبوب بين الأهل والجيران والأقارب ،،،، عم حسن ولدو دكتور اسمو علي ،،،، لمن الكورونا ظهرت علي طلب من ابوهو يوقف مجاملات لأنه صاحب مرض وعندو الضغط والازمة لكن عم حسن كان بيعاند  https://t.co/tXcpotTu26</t>
  </si>
  <si>
    <t>['https://pbs.twimg.com/media/FW5bmKXWYAAzoA5.jpg']</t>
  </si>
  <si>
    <t>https://twitter.com/SUNA_AGENCY/status/1544273789474807810</t>
  </si>
  <si>
    <t>https://pbs.twimg.com/media/FW5bmKXWYAAzoA5.jpg</t>
  </si>
  <si>
    <t>2022-07-05 12:47:42 CAT</t>
  </si>
  <si>
    <t>وزير الثقافة والإعلام يشارك في معرض ملك الأرضين "الملحمة الأفريقية لملوك نبته" بمتحف اللوفر بباريس  https://t.co/9KD1AroDsx  #سونا #السودان  https://t.co/bUqJ10mGc2</t>
  </si>
  <si>
    <t>['https://www.suna-news.net/read?id=743689']</t>
  </si>
  <si>
    <t>['https://pbs.twimg.com/media/FW5adgsXoAEWFQx.jpg']</t>
  </si>
  <si>
    <t>https://twitter.com/SUNA_AGENCY/status/1544271797763424257</t>
  </si>
  <si>
    <t>https://pbs.twimg.com/media/FW5adgsXoAEWFQx.jpg</t>
  </si>
  <si>
    <t>2022-07-05 12:25:43 CAT</t>
  </si>
  <si>
    <t>إجتماع مغلق بين البرهان وابي احمد  إجتماع مغلق في نيروبي بين رئيس مجلس السيادة الانتقالي الفريق أول ركن عبدالفتاح البرهان ورئيس مجلس الوزراء الاثيوبي ابي أحمد  #سونا #السودان  https://t.co/W5hS34mVMg</t>
  </si>
  <si>
    <t>['https://pbs.twimg.com/media/FW5VlbtXEAIMpXl.jpg', 'https://pbs.twimg.com/media/FW5VnfFWYAU85az.jpg', 'https://pbs.twimg.com/media/FW5VqKxXgAANuoW.jpg']</t>
  </si>
  <si>
    <t>https://twitter.com/SUNA_AGENCY/status/1544266266420076547</t>
  </si>
  <si>
    <t>https://pbs.twimg.com/media/FW5VlbtXEAIMpXl.jpg</t>
  </si>
  <si>
    <t>2022-07-05 12:20:22 CAT</t>
  </si>
  <si>
    <t>حكومة ولاية النيل الأبيض تعلن عن نفرة عامة لمساندة ودعم القوات المسلحة  https://t.co/PYPZXQRWXY  #سونا #السودان  https://t.co/BcnmqQaUfq</t>
  </si>
  <si>
    <t>['https://www.suna-news.net/read?id=743684']</t>
  </si>
  <si>
    <t>['https://pbs.twimg.com/media/FW5Tp8NWIAAn3to.jpg']</t>
  </si>
  <si>
    <t>https://twitter.com/SUNA_AGENCY/status/1544264921134800898</t>
  </si>
  <si>
    <t>https://pbs.twimg.com/media/FW5Tp8NWIAAn3to.jpg</t>
  </si>
  <si>
    <t>2022-07-05 12:11:56 CAT</t>
  </si>
  <si>
    <t>والي القضارف يعلن توفير الجازولين للموسم الزراعي  https://t.co/0rSsu2qQw0  #سونا #السودان  https://t.co/mzCdjQVCZH</t>
  </si>
  <si>
    <t>['https://www.suna-news.net/read?id=743686']</t>
  </si>
  <si>
    <t>['https://pbs.twimg.com/media/FW5SmlXXgAAYNM6.jpg']</t>
  </si>
  <si>
    <t>https://twitter.com/SUNA_AGENCY/status/1544262797462306817</t>
  </si>
  <si>
    <t>https://pbs.twimg.com/media/FW5SmlXXgAAYNM6.jpg</t>
  </si>
  <si>
    <t>2022-07-05 12:06:52 CAT</t>
  </si>
  <si>
    <t>ولاية الخرطوم تنفذ مشروعا تدريبيا للحجاج في الجمرات بمشعر منى  https://t.co/rEvpsCrzYI  #سونا #السودان  https://t.co/Ypu3aeRtKB</t>
  </si>
  <si>
    <t>['https://www.suna-news.net/read?id=743683']</t>
  </si>
  <si>
    <t>['https://pbs.twimg.com/media/FW5Q2CZX0AAsC4g.jpg', 'https://pbs.twimg.com/media/FW5Q4wXXEAAWdfH.jpg', 'https://pbs.twimg.com/media/FW5Q6elXoAQ-XAo.jpg']</t>
  </si>
  <si>
    <t>https://twitter.com/SUNA_AGENCY/status/1544261520296755200</t>
  </si>
  <si>
    <t>https://pbs.twimg.com/media/FW5Q2CZX0AAsC4g.jpg</t>
  </si>
  <si>
    <t>2022-07-05 11:36:05 CAT</t>
  </si>
  <si>
    <t>الطاقة والنفط تضخ كميات من الوقود لمقابلة احتياجات عيد الاضحى المبارك  https://t.co/kByhOhQAH4  #سونا #السودان  https://t.co/alWspGfw8C</t>
  </si>
  <si>
    <t>['https://www.suna-news.net/read?id=743685']</t>
  </si>
  <si>
    <t>['https://pbs.twimg.com/media/FW5J66CWIAIA4iu.jpg']</t>
  </si>
  <si>
    <t>https://twitter.com/SUNA_AGENCY/status/1544253776659447808</t>
  </si>
  <si>
    <t>https://pbs.twimg.com/media/FW5J66CWIAIA4iu.jpg</t>
  </si>
  <si>
    <t>2022-07-05 11:30:11 CAT</t>
  </si>
  <si>
    <t>المدير العام لأمانة الحج والعمرة بولاية الخرطوم يقف على الإستعدادت بمشعري منى وعرفات  #سونا #السودان  https://t.co/brmmxYToZv</t>
  </si>
  <si>
    <t>['https://youtu.be/Q5R9lned4-Q']</t>
  </si>
  <si>
    <t>https://twitter.com/SUNA_AGENCY/status/1544252290282004481</t>
  </si>
  <si>
    <t>2022-07-05 11:20:30 CAT</t>
  </si>
  <si>
    <t>البرهان يتوجه إلى العاصمة الكينية نيروبي للمشاركة في قمة منظمة الإيقاد الطارئة ال39  #سونا #السودان  https://t.co/48WyBGYayN</t>
  </si>
  <si>
    <t>https://twitter.com/SUNA_AGENCY/status/1544249851612913664</t>
  </si>
  <si>
    <t>https://pbs.twimg.com/ext_tw_video_thumb/1544249772864839680/pu/img/JQ2F6N-ffywiggDm.jpg</t>
  </si>
  <si>
    <t>2022-07-05 11:07:33 CAT</t>
  </si>
  <si>
    <t>نائب رئيس مجلس السيادة يصل زالنجي حاضرة ولاية وسط دارفور  https://t.co/mHNSqm4ZLq  #سونا #السودان  https://t.co/uL7sCWnzXy</t>
  </si>
  <si>
    <t>['https://www.suna-news.net/read?id=743680']</t>
  </si>
  <si>
    <t>['https://pbs.twimg.com/media/FW5DWN_XoAAafns.jpg', 'https://pbs.twimg.com/media/FW5DaFPWYAQ8Tdr.jpg', 'https://pbs.twimg.com/media/FW5Dfe-WAAA0eYm.jpg', 'https://pbs.twimg.com/media/FW5Dfe6XoAMN3vQ.jpg']</t>
  </si>
  <si>
    <t>https://twitter.com/SUNA_AGENCY/status/1544246595402846209</t>
  </si>
  <si>
    <t>https://pbs.twimg.com/media/FW5DWN_XoAAafns.jpg</t>
  </si>
  <si>
    <t>2022-07-05 09:43:28 CAT</t>
  </si>
  <si>
    <t>مدير عام وزارة التنمية الإجتماعية ولاية الخرطوم يوجه بإدراج شهداء ثورة ديسمبر ضمن منظمة الشهيد  https://t.co/RKafOib8sd  #سونا #السودان  https://t.co/RTAFINHoMH</t>
  </si>
  <si>
    <t>['https://www.suna-news.net/read?id=743679']</t>
  </si>
  <si>
    <t>['https://pbs.twimg.com/media/FW4wfJrWAAAOLSq.jpg']</t>
  </si>
  <si>
    <t>https://twitter.com/SUNA_AGENCY/status/1544225433809555456</t>
  </si>
  <si>
    <t>https://pbs.twimg.com/media/FW4wfJrWAAAOLSq.jpg</t>
  </si>
  <si>
    <t>2022-07-05 09:34:54 CAT</t>
  </si>
  <si>
    <t>البرهان يتوجه إلى العاصمة الكينية نيروبي للمشاركة في قمة منظمة الإيقاد الطارئة ال39  https://t.co/FMuOxEf1Sg  #سونا #السودان  https://t.co/9venUVMtQg</t>
  </si>
  <si>
    <t>['https://suna-news.net/read?id=743678']</t>
  </si>
  <si>
    <t>['https://pbs.twimg.com/media/FW4u4IXXwAIxKLJ.jpg', 'https://pbs.twimg.com/media/FW4u4qpXwAEWNig.jpg']</t>
  </si>
  <si>
    <t>https://twitter.com/SUNA_AGENCY/status/1544223276691603456</t>
  </si>
  <si>
    <t>https://pbs.twimg.com/media/FW4u4IXXwAIxKLJ.jpg</t>
  </si>
  <si>
    <t>2022-07-04 23:53:31 CAT</t>
  </si>
  <si>
    <t>اللجنة القانونية بإتحاد كرة القدم تحدد مسئوليتها  https://t.co/wjYqaRc7KW  #سونا #السودان  https://t.co/AAx05T1TVQ</t>
  </si>
  <si>
    <t>['https://suna-news.net/read?id=743672']</t>
  </si>
  <si>
    <t>['https://pbs.twimg.com/media/FW2p0bIXEAAC-lQ.jpg']</t>
  </si>
  <si>
    <t>https://twitter.com/SUNA_AGENCY/status/1544076968974602241</t>
  </si>
  <si>
    <t>https://pbs.twimg.com/media/FW2p0bIXEAAC-lQ.jpg</t>
  </si>
  <si>
    <t>2022-07-04 23:48:22 CAT</t>
  </si>
  <si>
    <t>في الاحتفال بيوم الخدمة المدنية، وزارة العمل تكرم الصحة الإتحادية ووزراءها اثناء جائحة كورونا  https://t.co/Uz1B24rkrC   #سونا #السودان  https://t.co/WAiw2hBQ7M</t>
  </si>
  <si>
    <t>['https://suna-news.net/read?id=743671']</t>
  </si>
  <si>
    <t>['https://pbs.twimg.com/media/FW2oo4rWAAE0-oE.jpg']</t>
  </si>
  <si>
    <t>https://twitter.com/SUNA_AGENCY/status/1544075671126818822</t>
  </si>
  <si>
    <t>https://pbs.twimg.com/media/FW2oo4rWAAE0-oE.jpg</t>
  </si>
  <si>
    <t>2022-07-04 23:38:35 CAT</t>
  </si>
  <si>
    <t>عضو السيادي د. عبد الباقي يلتقي الأمين العام للمجلس الأعلى البيئة  https://t.co/IjMujPzHH1   #سونا #السودان  https://t.co/o0wEOfdoOn</t>
  </si>
  <si>
    <t>['https://suna-news.net/read?id=743670']</t>
  </si>
  <si>
    <t>['https://pbs.twimg.com/media/FW2mZYGXoAItQ7H.jpg']</t>
  </si>
  <si>
    <t>https://twitter.com/SUNA_AGENCY/status/1544073209527640069</t>
  </si>
  <si>
    <t>https://pbs.twimg.com/media/FW2mZYGXoAItQ7H.jpg</t>
  </si>
  <si>
    <t>2022-07-04 21:52:08 CAT</t>
  </si>
  <si>
    <t>مدير التعليم بالخرطوم يتفقد مركز كنترول وتصحيح مادة الرياضيات بمحلية بحري  https://t.co/CPfjReS0gw  #سونا #السودان  https://t.co/JjEUiofDtO</t>
  </si>
  <si>
    <t>['https://www.suna-news.net/read?id=743661']</t>
  </si>
  <si>
    <t>['https://pbs.twimg.com/media/FW2Nkw9WQAAHDCy.jpg']</t>
  </si>
  <si>
    <t>https://twitter.com/SUNA_AGENCY/status/1544046422840033282</t>
  </si>
  <si>
    <t>https://pbs.twimg.com/media/FW2Nkw9WQAAHDCy.jpg</t>
  </si>
  <si>
    <t>2022-07-04 21:48:15 CAT</t>
  </si>
  <si>
    <t>الفرقة (14) مشاة بكادقلي تنفذ طابور السير الطويل للنصف الأول من العام التدريبي  https://t.co/X3hugdVuz3  #سونا #السودان  https://t.co/DEuDoT6oVR</t>
  </si>
  <si>
    <t>['https://www.suna-news.net/read?id=743658']</t>
  </si>
  <si>
    <t>['https://pbs.twimg.com/media/FW2M5nrWQAIO0Es.jpg']</t>
  </si>
  <si>
    <t>https://twitter.com/SUNA_AGENCY/status/1544045443776221185</t>
  </si>
  <si>
    <t>https://pbs.twimg.com/media/FW2M5nrWQAIO0Es.jpg</t>
  </si>
  <si>
    <t>2022-07-04 21:43:44 CAT</t>
  </si>
  <si>
    <t>الأمين العام لمجلس الأدوية يتفقد مكتب المتابعة بمطار الخرطوم  https://t.co/NrmoAhjWS8  #سونا #السودان  https://t.co/Pqn3X7Mp6a</t>
  </si>
  <si>
    <t>['https://www.suna-news.net/read?id=743654']</t>
  </si>
  <si>
    <t>['https://pbs.twimg.com/media/FW2L64mXgAEhH6S.jpg']</t>
  </si>
  <si>
    <t>https://twitter.com/SUNA_AGENCY/status/1544044306679439361</t>
  </si>
  <si>
    <t>https://pbs.twimg.com/media/FW2L64mXgAEhH6S.jpg</t>
  </si>
  <si>
    <t>2022-07-04 21:39:15 CAT</t>
  </si>
  <si>
    <t>الولاية الشمالية وجهاز المغتربين يتفقان على التعاون المشترك في مجالات تقديم خدمات الإسكان والاستثمار  https://t.co/dKcEpYwFMB  #سونا #السودان  https://t.co/axWEJv1lQ5</t>
  </si>
  <si>
    <t>['https://www.suna-news.net/read?id=743665']</t>
  </si>
  <si>
    <t>['https://pbs.twimg.com/media/FW2KvjTXgAA6WG3.jpg']</t>
  </si>
  <si>
    <t>https://twitter.com/SUNA_AGENCY/status/1544043178235502592</t>
  </si>
  <si>
    <t>https://pbs.twimg.com/media/FW2KvjTXgAA6WG3.jpg</t>
  </si>
  <si>
    <t>2022-07-04 21:34:14 CAT</t>
  </si>
  <si>
    <t>الداخلية تصدر توضيح حول الطعن الاداري رقم27 للعام 2020  https://t.co/qj0Ev34CPF  #سونا #السودان  https://t.co/U66akoLMe8</t>
  </si>
  <si>
    <t>['https://www.suna-news.net/read?id=743656']</t>
  </si>
  <si>
    <t>['https://pbs.twimg.com/media/FW2Jek7WQAM-xEv.jpg']</t>
  </si>
  <si>
    <t>https://twitter.com/SUNA_AGENCY/status/1544041917285109760</t>
  </si>
  <si>
    <t>https://pbs.twimg.com/media/FW2Jek7WQAM-xEv.jpg</t>
  </si>
  <si>
    <t>2022-07-04 21:29:40 CAT</t>
  </si>
  <si>
    <t>مجلس الأمم المتحدة لحقوق الإنسان يعتمد تقرير السودان الثالث لآلية الاستعراض الدوري الشامل  https://t.co/jC78hYe83x  #سونا #السودان  https://t.co/XHxnAD2O8l</t>
  </si>
  <si>
    <t>['https://www.suna-news.net/read?id=743664']</t>
  </si>
  <si>
    <t>['https://pbs.twimg.com/media/FW2IIxIXEAEdeyC.jpg']</t>
  </si>
  <si>
    <t>https://twitter.com/SUNA_AGENCY/status/1544040766472945664</t>
  </si>
  <si>
    <t>https://pbs.twimg.com/media/FW2IIxIXEAEdeyC.jpg</t>
  </si>
  <si>
    <t>2022-07-04 21:19:10 CAT</t>
  </si>
  <si>
    <t>دقلو يخاطب تدشين مقر المسجل التجاري بغرب دارفور   #سونا #السودان  https://t.co/Nv7aGXfuMy</t>
  </si>
  <si>
    <t>['https://youtu.be/kAiNsE9RLlA']</t>
  </si>
  <si>
    <t>https://twitter.com/SUNA_AGENCY/status/1544038124703125507</t>
  </si>
  <si>
    <t>2022-07-04 21:12:07 CAT</t>
  </si>
  <si>
    <t>ورشة عن تطبيق البروتكولات العلاجية بوسط دارفور  https://t.co/gLHwNGWdhZ  #سونا #السودان  https://t.co/Wo3vQMZQU0</t>
  </si>
  <si>
    <t>['https://www.suna-news.net/read?id=743621']</t>
  </si>
  <si>
    <t>['https://pbs.twimg.com/media/FW2Eh2SWIAAoxGd.jpg']</t>
  </si>
  <si>
    <t>https://twitter.com/SUNA_AGENCY/status/1544036349237493761</t>
  </si>
  <si>
    <t>https://pbs.twimg.com/media/FW2Eh2SWIAAoxGd.jpg</t>
  </si>
  <si>
    <t>2022-07-04 21:00:49 CAT</t>
  </si>
  <si>
    <t>دقلو يفتتح مقر المسجل التجاري بغرب دارفور   #سونا #السودان  https://t.co/HLMc6hcdgE</t>
  </si>
  <si>
    <t>['https://youtu.be/bNbFAJx8yXg']</t>
  </si>
  <si>
    <t>https://twitter.com/SUNA_AGENCY/status/1544033506564644864</t>
  </si>
  <si>
    <t>2022-07-04 20:48:27 CAT</t>
  </si>
  <si>
    <t>دقلو يفتتح مقر المسجل التجاري بولاية غرب دارفور  https://t.co/1grAxNkfMu  #سونا #السودان  https://t.co/xcgiRdNclV</t>
  </si>
  <si>
    <t>['https://www.suna-news.net/read?id=743627']</t>
  </si>
  <si>
    <t>['https://pbs.twimg.com/media/FW1-8AGXgAc60w3.jpg', 'https://pbs.twimg.com/media/FW1-_dvWQAAsxb1.jpg', 'https://pbs.twimg.com/media/FW1_B-jWIAIVhh7.jpg', 'https://pbs.twimg.com/media/FW1_DXyWYAA39g7.jpg']</t>
  </si>
  <si>
    <t>https://twitter.com/SUNA_AGENCY/status/1544030393745162241</t>
  </si>
  <si>
    <t>https://pbs.twimg.com/media/FW1-8AGXgAc60w3.jpg</t>
  </si>
  <si>
    <t>2022-07-04 20:43:55 CAT</t>
  </si>
  <si>
    <t>جهاز المخابرات بالقضارف يحبط محاولة تهريب بشر  https://t.co/IR3PRdzw3o  #سونا #السودان  https://t.co/yWcqc2KdW7</t>
  </si>
  <si>
    <t>['https://www.suna-news.net/read?id=743642']</t>
  </si>
  <si>
    <t>['https://pbs.twimg.com/media/FW1-NNuX0AAPGRg.jpg']</t>
  </si>
  <si>
    <t>https://twitter.com/SUNA_AGENCY/status/1544029255876624384</t>
  </si>
  <si>
    <t>https://pbs.twimg.com/media/FW1-NNuX0AAPGRg.jpg</t>
  </si>
  <si>
    <t>2022-07-04 20:36:34 CAT</t>
  </si>
  <si>
    <t>اردول يمتدح استمرار صعود الذهب في قائمة صادرات السودان الخارجية  https://t.co/7W0tIJfjby  #سونا #السودان  https://t.co/o8eHWuR9CC</t>
  </si>
  <si>
    <t>['https://www.suna-news.net/read?id=743651']</t>
  </si>
  <si>
    <t>['https://pbs.twimg.com/media/FW18YP-XkAE4meg.jpg']</t>
  </si>
  <si>
    <t>https://twitter.com/SUNA_AGENCY/status/1544027405710512128</t>
  </si>
  <si>
    <t>https://pbs.twimg.com/media/FW18YP-XkAE4meg.jpg</t>
  </si>
  <si>
    <t>2022-07-04 20:31:15 CAT</t>
  </si>
  <si>
    <t>النائب العام يوجه بإجراء تحقيق فوري وشفاف في الانتهاكات التي وقعت في مواكب الثلاثين من يونيو  https://t.co/dafWDCcDDI  #سونا #السودان  https://t.co/I02LTPIgWF</t>
  </si>
  <si>
    <t>['https://www.suna-news.net/read?id=743660']</t>
  </si>
  <si>
    <t>['https://pbs.twimg.com/media/FW16ksnX0AEUhZj.jpg']</t>
  </si>
  <si>
    <t>https://twitter.com/SUNA_AGENCY/status/1544026067580735488</t>
  </si>
  <si>
    <t>https://pbs.twimg.com/media/FW16ksnX0AEUhZj.jpg</t>
  </si>
  <si>
    <t>2022-07-04 20:25:12 CAT</t>
  </si>
  <si>
    <t>وفد من الكونغرس الأمريكي يزور السودان  https://t.co/XzgDwCYzDu  #سونا #السودان  https://t.co/yptBJiIw90</t>
  </si>
  <si>
    <t>['https://www.suna-news.net/read?id=743659']</t>
  </si>
  <si>
    <t>['https://pbs.twimg.com/media/FW158U-XgAUzVo2.jpg']</t>
  </si>
  <si>
    <t>https://twitter.com/SUNA_AGENCY/status/1544024542439505921</t>
  </si>
  <si>
    <t>https://pbs.twimg.com/media/FW158U-XgAUzVo2.jpg</t>
  </si>
  <si>
    <t>2022-07-04 20:06:12 CAT</t>
  </si>
  <si>
    <t>وزير الشؤون الدينية رئيس مكتب حجاج السودان يتفقد عدد من بعثات الحج  https://t.co/8k4Zo1PdZh  #سونا #السودان  https://t.co/Ou1dKuYXiu</t>
  </si>
  <si>
    <t>['https://www.suna-news.net/read?id=743649']</t>
  </si>
  <si>
    <t>['https://pbs.twimg.com/media/FW11VvOXgAA2Dkl.jpg']</t>
  </si>
  <si>
    <t>https://twitter.com/SUNA_AGENCY/status/1544019761125900289</t>
  </si>
  <si>
    <t>https://pbs.twimg.com/media/FW11VvOXgAA2Dkl.jpg</t>
  </si>
  <si>
    <t>2022-07-04 20:01:11 CAT</t>
  </si>
  <si>
    <t>التأكيد على أهمية المستشفيات الجامعية في تقديم الخدمات العلاجية والتدريب والتأهيل  https://t.co/V1kDqKLaTS  #سونا #السودان  https://t.co/wAl9TwHSrE</t>
  </si>
  <si>
    <t>['https://www.suna-news.net/read?id=743639']</t>
  </si>
  <si>
    <t>['https://pbs.twimg.com/media/FW1z8KoWAAEieKw.jpg']</t>
  </si>
  <si>
    <t>https://twitter.com/SUNA_AGENCY/status/1544018500892721155</t>
  </si>
  <si>
    <t>https://pbs.twimg.com/media/FW1z8KoWAAEieKw.jpg</t>
  </si>
  <si>
    <t>2022-07-04 19:55:23 CAT</t>
  </si>
  <si>
    <t>اللجنة العليا لإفتتاح قصر ومتحف السلطان علي دينار تعقد إجتماعها بالقصر الجمهوري  https://t.co/RNDf7J0thn   #سونا #السودان  https://t.co/q5uloxk7Hg</t>
  </si>
  <si>
    <t>['https://www.suna-news.net/read?id=743640']</t>
  </si>
  <si>
    <t>['https://pbs.twimg.com/media/FW1yfDDWIAAUVDX.jpg']</t>
  </si>
  <si>
    <t>https://twitter.com/SUNA_AGENCY/status/1544017038615748608</t>
  </si>
  <si>
    <t>https://pbs.twimg.com/media/FW1yfDDWIAAUVDX.jpg</t>
  </si>
  <si>
    <t>2022-07-04 19:50:06 CAT</t>
  </si>
  <si>
    <t>البرهان يدعو القوى السياسية للتوافق وتشكيل حكومة كفاءات  https://t.co/idgAukHKOu  #سونا #السودان  https://t.co/9nwKOsTk2m</t>
  </si>
  <si>
    <t>['https://www.suna-news.net/read?id=743648']</t>
  </si>
  <si>
    <t>['https://pbs.twimg.com/media/FW1xxgqX0AEB1-V.png']</t>
  </si>
  <si>
    <t>https://twitter.com/SUNA_AGENCY/status/1544015711277809666</t>
  </si>
  <si>
    <t>https://pbs.twimg.com/media/FW1xxgqX0AEB1-V.png</t>
  </si>
  <si>
    <t>2022-07-04 19:38:03 CAT</t>
  </si>
  <si>
    <t>خلال إجتماع والي الخرطوم مع المحليات .. صدور موجهات للتعامل مع الخريف والنفايات وتأمين الاسواق وحركة المرور  https://t.co/rVaFIp1lSz  #سونا #السودان  https://t.co/UHv7gXbJ9p</t>
  </si>
  <si>
    <t>['https://www.suna-news.net/read?id=743637']</t>
  </si>
  <si>
    <t>['https://pbs.twimg.com/media/FW1tMruWIAIGAqf.jpg']</t>
  </si>
  <si>
    <t>https://twitter.com/SUNA_AGENCY/status/1544012677961375746</t>
  </si>
  <si>
    <t>https://pbs.twimg.com/media/FW1tMruWIAIGAqf.jpg</t>
  </si>
  <si>
    <t>2022-07-04 19:26:48 CAT</t>
  </si>
  <si>
    <t>وزارة الصحة الاتحادية .. حملة #التطعيم_حماية_7  #الكورونا_ما_انتهت   🟩 ( د. معاذ شرفي ) فيديو توعوي  📣 عن ،،،  ✅ أهمية التأكد من المعلومات الصحية من المصادر الموثوقة وعدم ترويج الشائعات ،،،،  #التطعيم_حماية  https://t.co/zjMKtL8RWn</t>
  </si>
  <si>
    <t>https://twitter.com/SUNA_AGENCY/status/1544009845883502593</t>
  </si>
  <si>
    <t>https://pbs.twimg.com/ext_tw_video_thumb/1544009018863194116/pu/img/BwWCTTWv3K0yvMGK.jpg</t>
  </si>
  <si>
    <t>2022-07-04 19:21:36 CAT</t>
  </si>
  <si>
    <t>والي الخرطوم يوجه بمعالجة أوضاع مشاريع البنى التحتية المتوقفة  https://t.co/4Z8EonsJpT  #سونا #السودان  https://t.co/WhWUJpShyU</t>
  </si>
  <si>
    <t>['https://www.suna-news.net/read?id=743631']</t>
  </si>
  <si>
    <t>['https://pbs.twimg.com/media/FW1q8W4WAAAdS8t.jpg']</t>
  </si>
  <si>
    <t>https://twitter.com/SUNA_AGENCY/status/1544008538867073029</t>
  </si>
  <si>
    <t>https://pbs.twimg.com/media/FW1q8W4WAAAdS8t.jpg</t>
  </si>
  <si>
    <t>2022-07-04 19:11:06 CAT</t>
  </si>
  <si>
    <t>التجاني كرشوم يؤدي القسم نائباً لوالي ولاية غرب دارفور   https://t.co/wa2RMuew6W   #سونا #السودان  https://t.co/sBuMnRvpNs</t>
  </si>
  <si>
    <t>['https://www.suna-news.net/read?id=743646']</t>
  </si>
  <si>
    <t>['https://pbs.twimg.com/media/FW1oLotXwAEAYgd.jpg']</t>
  </si>
  <si>
    <t>https://twitter.com/SUNA_AGENCY/status/1544005894312165377</t>
  </si>
  <si>
    <t>https://pbs.twimg.com/media/FW1oLotXwAEAYgd.jpg</t>
  </si>
  <si>
    <t>2022-07-04 19:04:27 CAT</t>
  </si>
  <si>
    <t>دقلو يدعو طلاب جامعة الجنينة إلى النأي عن الفوضى ونبذ خطاب الكراهية  https://t.co/WfugMklxrT  #سونا #السودان  https://t.co/ozqjNJtB5D</t>
  </si>
  <si>
    <t>['https://www.suna-news.net/read?id=743636']</t>
  </si>
  <si>
    <t>['https://pbs.twimg.com/media/FW1m5u1XkAEi5fY.jpg', 'https://pbs.twimg.com/media/FW1m9GPXkAEUUq-.jpg', 'https://pbs.twimg.com/media/FW1nCCKXwAIucIo.jpg', 'https://pbs.twimg.com/media/FW1nDuvWIAAPxP4.jpg']</t>
  </si>
  <si>
    <t>https://twitter.com/SUNA_AGENCY/status/1544004223125405697</t>
  </si>
  <si>
    <t>https://pbs.twimg.com/media/FW1m5u1XkAEi5fY.jpg</t>
  </si>
  <si>
    <t>2022-07-04 18:58:51 CAT</t>
  </si>
  <si>
    <t>والي كسلا المكلف يبحث هموم وقضايا جامعة كسلا  https://t.co/NVigzzAg4a  #سونا #السودان  https://t.co/0iAmkCqfCc</t>
  </si>
  <si>
    <t>['https://www.suna-news.net/read?id=743626']</t>
  </si>
  <si>
    <t>['https://pbs.twimg.com/media/FW1l9vTXEAEzKkp.jpg']</t>
  </si>
  <si>
    <t>https://twitter.com/SUNA_AGENCY/status/1544002812278874112</t>
  </si>
  <si>
    <t>https://pbs.twimg.com/media/FW1l9vTXEAEzKkp.jpg</t>
  </si>
  <si>
    <t>2022-07-04 18:45:24 CAT</t>
  </si>
  <si>
    <t>البرهان يعلن عدم مشاركة المؤسسة العسكرية في حوار الألية الثلاثية، وحل مجلس السيادة عقب وصول القوى السياسية لاتفاق وتشكيل حكومة  https://t.co/sm4Ooyh1kA  #سونا #السودان  https://t.co/iqS2Gr5sJe</t>
  </si>
  <si>
    <t>['https://www.suna-news.net/read?id=743643']</t>
  </si>
  <si>
    <t>['https://pbs.twimg.com/media/FW1ihL9WAAAqyNz.jpg']</t>
  </si>
  <si>
    <t>https://twitter.com/SUNA_AGENCY/status/1543999430357024770</t>
  </si>
  <si>
    <t>https://pbs.twimg.com/media/FW1ihL9WAAAqyNz.jpg</t>
  </si>
  <si>
    <t>2022-07-04 18:09:43 CAT</t>
  </si>
  <si>
    <t>عاجل| البرهان يعلن عدم مشاركة المؤسسة العسكرية في المفاوضات الجارية حالياً وإفساح المجال للقوى السياسية والثورية والمكونات الوطنية الاخرى للجلوس ولتشكيل حكومة كفاءات من خلال الحوار  #سونا #السودان</t>
  </si>
  <si>
    <t>https://twitter.com/SUNA_AGENCY/status/1543990446686408706</t>
  </si>
  <si>
    <t>2022-07-04 18:03:44 CAT</t>
  </si>
  <si>
    <t>مباشر| خطاب رئيس مجلس السيادة القائد العام للقوات المسلحة للأمة السودانية  #سونا #السودان  https://t.co/OcJkxmJoqI</t>
  </si>
  <si>
    <t>['https://youtu.be/Tx4D_hk9CgY']</t>
  </si>
  <si>
    <t>https://twitter.com/SUNA_AGENCY/status/1543988943749799936</t>
  </si>
  <si>
    <t>2022-07-04 18:00:38 CAT</t>
  </si>
  <si>
    <t>وزير الخارجيه المكلف يلتقي السفير الكويتي بسّام القبندي سفير دولة الكويت بمناسبة إنتهاء فترة عمله بالبلاد  https://t.co/8KMs7Pm4iN  #سونا #السودان  https://t.co/tuAb7DV4iF</t>
  </si>
  <si>
    <t>['https://www.suna-news.net/read?id=743628']</t>
  </si>
  <si>
    <t>['https://pbs.twimg.com/media/FW1YXcqXoAE4sMn.jpg']</t>
  </si>
  <si>
    <t>https://twitter.com/SUNA_AGENCY/status/1543988160832610305</t>
  </si>
  <si>
    <t>https://pbs.twimg.com/media/FW1YXcqXoAE4sMn.jpg</t>
  </si>
  <si>
    <t>2022-07-04 17:39:28 CAT</t>
  </si>
  <si>
    <t>عااااااجل :  يبث تلفزيون السودان اليوم خطاباً هاما لرئيس مجلس السيادة الإنتقالي القائد العام للقوات المسلحة الفريق أول ركن عبدالفتاح البرهان. وذلك في تمام الساعة السادسة مساء.   إعلام مجلس السيادة الانتقالي  #سونا #السودان</t>
  </si>
  <si>
    <t>https://twitter.com/SUNA_AGENCY/status/1543982835392020486</t>
  </si>
  <si>
    <t>2022-07-04 17:04:11 CAT</t>
  </si>
  <si>
    <t>دقلو يلتقي وفد محلية فور برنقا بولاية غرب دارفور  #سونا #السودان  https://t.co/XASx40V3qo</t>
  </si>
  <si>
    <t>https://twitter.com/SUNA_AGENCY/status/1543973955031244800</t>
  </si>
  <si>
    <t>https://pbs.twimg.com/ext_tw_video_thumb/1543973827427897347/pu/img/6aYozOg0yUSyorLO.jpg</t>
  </si>
  <si>
    <t>2022-07-04 16:05:22 CAT</t>
  </si>
  <si>
    <t>الإتحاد السوداني لألعاب القوى ينظم سباقاً بملاعب نادي الفروسية بالخرطوم  https://t.co/I7MEZr0Z6Y  #سونا #السودان  https://t.co/5NA9cTK1Tj</t>
  </si>
  <si>
    <t>['https://www.suna-news.net/read?id=743615']</t>
  </si>
  <si>
    <t>['https://pbs.twimg.com/media/FW02M0rX0AACd7B.jpg']</t>
  </si>
  <si>
    <t>https://twitter.com/SUNA_AGENCY/status/1543959153584078848</t>
  </si>
  <si>
    <t>https://pbs.twimg.com/media/FW02M0rX0AACd7B.jpg</t>
  </si>
  <si>
    <t>2022-07-04 15:56:22 CAT</t>
  </si>
  <si>
    <t>وزارة الصحة الإتحادية .. حملة #التطعيم_حماية_7  #الكورونا_ما_انتهت   🟩📣 في اطار الحملة التوعوية بلقاح كورونا  7 (الجولة السابعة) والتي تقيمها وزارة الصحة الاتحادية ،،،  ◀️ ترقبوا نجم اليوم ◀️      *د/معاذ شرفي*   🕖 وذلك في تمام الساعة السابعة مساءً   #التطعيم_حماية  https://t.co/85lgAfKQiM</t>
  </si>
  <si>
    <t>['https://pbs.twimg.com/media/FW08m8UWIAEqnx8.jpg']</t>
  </si>
  <si>
    <t>https://twitter.com/SUNA_AGENCY/status/1543956889540624384</t>
  </si>
  <si>
    <t>https://pbs.twimg.com/media/FW08m8UWIAEqnx8.jpg</t>
  </si>
  <si>
    <t>2022-07-04 15:07:20 CAT</t>
  </si>
  <si>
    <t>وزير الخارجية المكلف يلتقي وفد مؤسسة الأمم المتحدة الزائر للبلاد  https://t.co/fpa0KzGqZN  #سونا #السودان  https://t.co/NH6vivjxvD</t>
  </si>
  <si>
    <t>['https://www.suna-news.net/read?id=743623']</t>
  </si>
  <si>
    <t>['https://pbs.twimg.com/media/FW0wNcnXgAApk1b.jpg']</t>
  </si>
  <si>
    <t>https://twitter.com/SUNA_AGENCY/status/1543944551005569031</t>
  </si>
  <si>
    <t>https://pbs.twimg.com/media/FW0wNcnXgAApk1b.jpg</t>
  </si>
  <si>
    <t>2022-07-04 14:58:38 CAT</t>
  </si>
  <si>
    <t>والي غرب كردفان المكلف يؤكد إستقرار الأمن بكل المحليات  https://t.co/VBeGuFORCw  #سونا #السودان  https://t.co/etLrJwmB8Y</t>
  </si>
  <si>
    <t>['https://www.suna-news.net/read?id=743619']</t>
  </si>
  <si>
    <t>['https://pbs.twimg.com/media/FW0upjYXgAMYfFR.jpg']</t>
  </si>
  <si>
    <t>https://twitter.com/SUNA_AGENCY/status/1543942362107465728</t>
  </si>
  <si>
    <t>https://pbs.twimg.com/media/FW0upjYXgAMYfFR.jpg</t>
  </si>
  <si>
    <t>2022-07-04 14:53:20 CAT</t>
  </si>
  <si>
    <t>مالية ولاية الجزيرة تكمل كافة ترتيباتها لصرف مرتب شهر يونيو خلال اليوم  https://t.co/EGwukybGgj  #سونا #السودان  https://t.co/IF8WCYtu6M</t>
  </si>
  <si>
    <t>['https://www.suna-news.net/read?id=743614']</t>
  </si>
  <si>
    <t>['https://pbs.twimg.com/media/FW0tgCBXoAAbUKP.jpg']</t>
  </si>
  <si>
    <t>https://twitter.com/SUNA_AGENCY/status/1543941027962228742</t>
  </si>
  <si>
    <t>https://pbs.twimg.com/media/FW0tgCBXoAAbUKP.jpg</t>
  </si>
  <si>
    <t>2022-07-04 14:48:22 CAT</t>
  </si>
  <si>
    <t>ولاية نهر النيل تبدأ ترتيباتها لجمع جلود الأضاحي  https://t.co/YZlKsMxoV3  #سونا #السودان  https://t.co/tIuDT8V4Pe</t>
  </si>
  <si>
    <t>['https://www.suna-news.net/read?id=743618']</t>
  </si>
  <si>
    <t>['https://pbs.twimg.com/media/FW0s9w0XoAEDs_N.jpg']</t>
  </si>
  <si>
    <t>https://twitter.com/SUNA_AGENCY/status/1543939777610883073</t>
  </si>
  <si>
    <t>https://pbs.twimg.com/media/FW0s9w0XoAEDs_N.jpg</t>
  </si>
  <si>
    <t>2022-07-04 14:43:21 CAT</t>
  </si>
  <si>
    <t>دقلو يدعو مواطني فوربرنقا للمحافظة على التماسك المجتمعي   https://t.co/fhLsuszuhn  #سونا #السودان  https://t.co/JNPwKokiEr</t>
  </si>
  <si>
    <t>['https://www.suna-news.net/read?id=743617']</t>
  </si>
  <si>
    <t>['https://pbs.twimg.com/media/FW0rr8jWAAQ3vk6.jpg']</t>
  </si>
  <si>
    <t>https://twitter.com/SUNA_AGENCY/status/1543938515020533760</t>
  </si>
  <si>
    <t>https://pbs.twimg.com/media/FW0rr8jWAAQ3vk6.jpg</t>
  </si>
  <si>
    <t>2022-07-04 14:20:13 CAT</t>
  </si>
  <si>
    <t>إعلان نتيجة إمتحانات شهادة الأساس بالولاية الشمالية  https://t.co/2TSEW7kpDk  #سونا #السودان  https://t.co/gsDyVSZg4r</t>
  </si>
  <si>
    <t>['https://www.suna-news.net/read?id=743606']</t>
  </si>
  <si>
    <t>['https://pbs.twimg.com/media/FW0mDAdX0AAOBcE.jpg']</t>
  </si>
  <si>
    <t>https://twitter.com/SUNA_AGENCY/status/1543932692919730181</t>
  </si>
  <si>
    <t>https://pbs.twimg.com/media/FW0mDAdX0AAOBcE.jpg</t>
  </si>
  <si>
    <t>2022-07-04 13:46:50 CAT</t>
  </si>
  <si>
    <t>بالاضطرار الى السير على الأقدام للوصول للفئات المستهدفة في جميع المناطق، كذلك تسلق الجبال الوعره وغيرها من المخاطر التي يواجهونها  فالشكر أجزله لهم وللجيش الأبيض في بلادنا ،،،،،  #التطعيم_حماية</t>
  </si>
  <si>
    <t>https://twitter.com/SUNA_AGENCY/status/1543924292802547712</t>
  </si>
  <si>
    <t>وزارة الصحة الإتحادية ..  حملة #التطعيم_حماية_7 #الكورونا_مانتهت  🔰 مجهودات مقدمي خدمة التطعيم في فصل الخريف  ✳️ على الرغم من صعوبة العمل في فصل الخريف الا ان فرق التطعيم الخاصة بلقاح كورونا تبذل قصارى جهدها في تقديم الخدمة، وتقوم فرق التطعيم في بعض المناطق ..  https://t.co/QARzvJq1k6</t>
  </si>
  <si>
    <t>['https://pbs.twimg.com/media/FW0euznWYAEod3z.jpg']</t>
  </si>
  <si>
    <t>['التطعيم_حماية_7', 'الكورونا_مانتهت']</t>
  </si>
  <si>
    <t>https://twitter.com/SUNA_AGENCY/status/1543924290432778240</t>
  </si>
  <si>
    <t>https://pbs.twimg.com/media/FW0euznWYAEod3z.jpg</t>
  </si>
  <si>
    <t>2022-07-04 13:43:23 CAT</t>
  </si>
  <si>
    <t>مدير الإدارة العامة للمرور يعلن انطلاق تفويج المركبات لعيد الاضحي المبارك في الخامس من يوليو الجاري  https://t.co/HhiErzZclW  #سونا #السودان  https://t.co/hDEbwh5Wvo</t>
  </si>
  <si>
    <t>['https://www.suna-news.net/read?id=743604']</t>
  </si>
  <si>
    <t>['https://pbs.twimg.com/media/FW0dN2qXgAEI54K.jpg']</t>
  </si>
  <si>
    <t>https://twitter.com/SUNA_AGENCY/status/1543923423700811782</t>
  </si>
  <si>
    <t>https://pbs.twimg.com/media/FW0dN2qXgAEI54K.jpg</t>
  </si>
  <si>
    <t>2022-07-04 13:21:03 CAT</t>
  </si>
  <si>
    <t>إستئناف تجارة الحدود مع ليبيا عبر محطة حمرة الشيخ الجمركية  https://t.co/Jh0WpzOW4B  #سونا #السودان  https://t.co/Dxerfw7iUH</t>
  </si>
  <si>
    <t>['https://www.suna-news.net/read?id=743598']</t>
  </si>
  <si>
    <t>['https://pbs.twimg.com/media/FW0Yq4DXwAE63Uv.jpg']</t>
  </si>
  <si>
    <t>https://twitter.com/SUNA_AGENCY/status/1543917802234552321</t>
  </si>
  <si>
    <t>https://pbs.twimg.com/media/FW0Yq4DXwAE63Uv.jpg</t>
  </si>
  <si>
    <t>2022-07-04 13:12:51 CAT</t>
  </si>
  <si>
    <t>إجتماع بين الري ومشروع الجزيرة يقر ضخ 2 مليون متر مكعب ماء من خزان سنار اليوم لمشروع الجزيرة  https://t.co/iC1tHlq4kt  #سونا #السودان  https://t.co/pw9ZSTNwwV</t>
  </si>
  <si>
    <t>['https://www.suna-news.net/read?id=743600']</t>
  </si>
  <si>
    <t>['https://pbs.twimg.com/media/FW0WZnkWQAIo5sG.jpg']</t>
  </si>
  <si>
    <t>https://twitter.com/SUNA_AGENCY/status/1543915737739415552</t>
  </si>
  <si>
    <t>https://pbs.twimg.com/media/FW0WZnkWQAIo5sG.jpg</t>
  </si>
  <si>
    <t>2022-07-04 11:30:28 CAT</t>
  </si>
  <si>
    <t>تأجيل محكمة الشهيد محجوب التاج الى الثامن عشر من يوليو الحالي  https://t.co/zuLpVW56n1  #سونا #السودان  https://t.co/8fyj3n1KZT</t>
  </si>
  <si>
    <t>['https://www.suna-news.net/read?id=743605']</t>
  </si>
  <si>
    <t>['https://pbs.twimg.com/media/FWz_TnmWIAEZlIR.jpg']</t>
  </si>
  <si>
    <t>https://twitter.com/SUNA_AGENCY/status/1543889972448608256</t>
  </si>
  <si>
    <t>https://pbs.twimg.com/media/FWz_TnmWIAEZlIR.jpg</t>
  </si>
  <si>
    <t>2022-07-04 11:22:16 CAT</t>
  </si>
  <si>
    <t>إنطلاق مبيعات تذاكر كأس العالم قطر 2022  https://t.co/zB5fVpkUPI   #سونا #السودان  https://t.co/kPqMOENiqv</t>
  </si>
  <si>
    <t>['https://www.suna-news.net/read?id=743596']</t>
  </si>
  <si>
    <t>['https://pbs.twimg.com/media/FWz92slWQAAIwPb.jpg']</t>
  </si>
  <si>
    <t>https://twitter.com/SUNA_AGENCY/status/1543887909950001152</t>
  </si>
  <si>
    <t>https://pbs.twimg.com/media/FWz92slWQAAIwPb.jpg</t>
  </si>
  <si>
    <t>2022-07-04 10:41:34 CAT</t>
  </si>
  <si>
    <t>مساعدة وزير الخارجية الامريكي للشؤون الافريقية السيدة مولي فيي، تعلن مساندتها وتشجيعها لجهود تحقيق المصالحات بين المكونات القبلية في دارفور والمساعدة في العودة الطوعية للنازحين  https://t.co/3RjfmaRK2t  #سونا #السودان  https://t.co/zfeUY7KKEB</t>
  </si>
  <si>
    <t>['https://www.suna-news.net/read?id=743597']</t>
  </si>
  <si>
    <t>['https://pbs.twimg.com/media/FWz0edhXEAAv_4n.jpg']</t>
  </si>
  <si>
    <t>https://twitter.com/SUNA_AGENCY/status/1543877665756782592</t>
  </si>
  <si>
    <t>https://pbs.twimg.com/media/FWz0edhXEAAv_4n.jpg</t>
  </si>
  <si>
    <t>2022-07-04 10:28:39 CAT</t>
  </si>
  <si>
    <t>منظمة القطن للتدريب والتنمية تنظم بالثلاثاء بمحلية القرشي بولاية الجزيرة يوم الحقل الثاني، بمشاركة عدد من العلماء والباحثين والمختصين في زراعة محصول القطن  https://t.co/1o7nEKxprc  #سونا #السودان  https://t.co/QRRpKRIsZL</t>
  </si>
  <si>
    <t>['https://www.suna-news.net/read?id=743594']</t>
  </si>
  <si>
    <t>['https://pbs.twimg.com/media/FWzwu8CWIAEvrPx.jpg']</t>
  </si>
  <si>
    <t>https://twitter.com/SUNA_AGENCY/status/1543874416941191169</t>
  </si>
  <si>
    <t>https://pbs.twimg.com/media/FWzwu8CWIAEvrPx.jpg</t>
  </si>
  <si>
    <t>2022-07-04 10:12:04 CAT</t>
  </si>
  <si>
    <t>الإرصاد تتوقع أن تحافظ درجات الحرارة على إنخفاضها،  في كل أنحاء البلاد خلال 24 ساعة المقبلة   https://t.co/wnBWvIdSUL  #سونا #السودان  https://t.co/n3xGGXrWCV</t>
  </si>
  <si>
    <t>['https://www.suna-news.net/read?id=743595']</t>
  </si>
  <si>
    <t>['https://pbs.twimg.com/media/FWztJc5XEAMCRR3.jpg']</t>
  </si>
  <si>
    <t>https://twitter.com/SUNA_AGENCY/status/1543870243864543233</t>
  </si>
  <si>
    <t>https://pbs.twimg.com/media/FWztJc5XEAMCRR3.jpg</t>
  </si>
  <si>
    <t>2022-07-03 21:43:12 CAT</t>
  </si>
  <si>
    <t>والي شمال دارفور يحيي جهود دولتي جنوب السودان وتشاد تجاه اتفاقية جوبا للسلام في السودان  https://t.co/oODdYbjNhH  #سونا #السودان  https://t.co/TeA6xMRmGK</t>
  </si>
  <si>
    <t>['https://www.suna-news.net/read?id=743552']</t>
  </si>
  <si>
    <t>['https://pbs.twimg.com/media/FWxBovuXgAQwyUf.jpg', 'https://pbs.twimg.com/media/FWxBwSNXkAMG-aN.jpg', 'https://pbs.twimg.com/media/FWxB7x5WYAErdo2.jpg', 'https://pbs.twimg.com/media/FWxB7xJXkAAbhbb.jpg']</t>
  </si>
  <si>
    <t>https://twitter.com/SUNA_AGENCY/status/1543681785447550978</t>
  </si>
  <si>
    <t>https://pbs.twimg.com/media/FWxBovuXgAQwyUf.jpg</t>
  </si>
  <si>
    <t>2022-07-03 21:32:22 CAT</t>
  </si>
  <si>
    <t>وزير التنمية الاجتماعية يختتم زيارته لشرق دارفور بمحلية ياسين ويعقد مؤتمر صحفيا  https://t.co/s9s88thP3w  #سونا #السودان  https://t.co/RJXWNTJc3B</t>
  </si>
  <si>
    <t>['https://www.suna-news.net/read?id=743578']</t>
  </si>
  <si>
    <t>['https://pbs.twimg.com/media/FWw_cqHXkAIJ_iM.jpg']</t>
  </si>
  <si>
    <t>https://twitter.com/SUNA_AGENCY/status/1543679058030067715</t>
  </si>
  <si>
    <t>https://pbs.twimg.com/media/FWw_cqHXkAIJ_iM.jpg</t>
  </si>
  <si>
    <t>2022-07-03 21:26:03 CAT</t>
  </si>
  <si>
    <t>وزير المعادن يتعهد بتذليل كافه المعوقات التي تواجه الاستثمارات التركية في مجال التعدين .. وتركيا تبدي رغبتها زياده استثماراتها في السودان  https://t.co/d71ioZF9QT  #سونا #السودان  https://t.co/d3FhYv3qf3</t>
  </si>
  <si>
    <t>['https://www.suna-news.net/read?id=743575']</t>
  </si>
  <si>
    <t>['https://pbs.twimg.com/media/FWw97InXoAYDBgK.jpg', 'https://pbs.twimg.com/media/FWw97IkXoAIz4KZ.jpg']</t>
  </si>
  <si>
    <t>https://twitter.com/SUNA_AGENCY/status/1543677468367781890</t>
  </si>
  <si>
    <t>https://pbs.twimg.com/media/FWw97InXoAYDBgK.jpg</t>
  </si>
  <si>
    <t>2022-07-03 21:19:19 CAT</t>
  </si>
  <si>
    <t>النائب العام يصدر قرارا بتشكيل لجنة للتحقيق والتحري في احداث مواكب 30 يونيو  https://t.co/rf5DOj8xEH  #سونا #السودان  https://t.co/0oukxN3Kvj</t>
  </si>
  <si>
    <t>['https://www.suna-news.net/read?id=743580']</t>
  </si>
  <si>
    <t>['https://pbs.twimg.com/media/FWw7h_BXEAAITPk.jpg']</t>
  </si>
  <si>
    <t>https://twitter.com/SUNA_AGENCY/status/1543675773860675585</t>
  </si>
  <si>
    <t>https://pbs.twimg.com/media/FWw7h_BXEAAITPk.jpg</t>
  </si>
  <si>
    <t>2022-07-03 21:09:34 CAT</t>
  </si>
  <si>
    <t>نائب رئيس مجلس السيادة يخاطب حفل تخريج قوات حماية المدنيين بالفاشر  #سونا #السودان  https://t.co/UthDZIViEt</t>
  </si>
  <si>
    <t>['https://youtu.be/TvjLHId04x8']</t>
  </si>
  <si>
    <t>https://twitter.com/SUNA_AGENCY/status/1543673319165157376</t>
  </si>
  <si>
    <t>2022-07-03 21:03:50 CAT</t>
  </si>
  <si>
    <t>تجمع مزارعي الزراعه المطرية يطالب الدولة بالاهتمام بالقطاع الزراعي  #سونا #السودان  https://t.co/PC4pOCKQ5c</t>
  </si>
  <si>
    <t>['https://youtu.be/blacx5aBTx4']</t>
  </si>
  <si>
    <t>https://twitter.com/SUNA_AGENCY/status/1543671877297704961</t>
  </si>
  <si>
    <t>2022-07-03 20:59:53 CAT</t>
  </si>
  <si>
    <t>تجمع المزارعين القطاع المطري، يطالب الدولة بالاهتمام بالقطاع الزراعي  https://t.co/AQcKfj8toj  #سونا #السودان  https://t.co/dNiqM1CZfy</t>
  </si>
  <si>
    <t>['https://www.suna-news.net/read?id=743555']</t>
  </si>
  <si>
    <t>['https://pbs.twimg.com/media/FWw4JNFXoAACUFG.jpg']</t>
  </si>
  <si>
    <t>https://twitter.com/SUNA_AGENCY/status/1543670884438794240</t>
  </si>
  <si>
    <t>https://pbs.twimg.com/media/FWw4JNFXoAACUFG.jpg</t>
  </si>
  <si>
    <t>2022-07-03 20:56:09 CAT</t>
  </si>
  <si>
    <t>مناوي: قوات حفظ الأمن وحماية المدنيين إضافة حقيقية للسودان ولقواته النظامية الأخرى  https://t.co/vtqNCZQXXJ  #سونا #السودان  https://t.co/TnSf9QmB3O</t>
  </si>
  <si>
    <t>['https://www.suna-news.net/read?id=743566']</t>
  </si>
  <si>
    <t>['https://pbs.twimg.com/media/FWw2_P7XEAA6fLS.jpg', 'https://pbs.twimg.com/media/FWw3CXnX0AA4-ru.jpg', 'https://pbs.twimg.com/media/FWw3EBiWAAIO47o.jpg']</t>
  </si>
  <si>
    <t>https://twitter.com/SUNA_AGENCY/status/1543669943853539331</t>
  </si>
  <si>
    <t>https://pbs.twimg.com/media/FWw2_P7XEAA6fLS.jpg</t>
  </si>
  <si>
    <t>2022-07-03 20:46:31 CAT</t>
  </si>
  <si>
    <t>السودان يشارك في بطولة التضامن الإسلامي للألعاب بتركيا  https://t.co/qqrP6QiIkw  #سونا #السودان  https://t.co/V7MBDbyIQt</t>
  </si>
  <si>
    <t>['https://www.suna-news.net/read?id=743569']</t>
  </si>
  <si>
    <t>['https://pbs.twimg.com/media/FWw0St9XoAAkWKh.jpg']</t>
  </si>
  <si>
    <t>https://twitter.com/SUNA_AGENCY/status/1543667521340964873</t>
  </si>
  <si>
    <t>https://pbs.twimg.com/media/FWw0St9XoAAkWKh.jpg</t>
  </si>
  <si>
    <t>2022-07-03 20:38:49 CAT</t>
  </si>
  <si>
    <t>النص الكامل لكلمة نائب رئيس مجلس السيادة في حفل تخريج قوات حماية المدنيين بالفاشر  https://t.co/YN61O9VHlU  #سونا #السودان  https://t.co/vFbHnt7teq</t>
  </si>
  <si>
    <t>['https://www.suna-news.net/read?id=743535']</t>
  </si>
  <si>
    <t>['https://pbs.twimg.com/media/FWwzo7iXoAEScZD.jpg']</t>
  </si>
  <si>
    <t>https://twitter.com/SUNA_AGENCY/status/1543665582272401408</t>
  </si>
  <si>
    <t>https://pbs.twimg.com/media/FWwzo7iXoAEScZD.jpg</t>
  </si>
  <si>
    <t>2022-07-03 20:26:20 CAT</t>
  </si>
  <si>
    <t>سلطة تنظيم أسواق المال توافق على إصدار صندوقين إستثماريين بقيمة 114 مليار جنيه سوداني  https://t.co/MP8faOucGy  #سونا #السودان  https://t.co/PJiiCRljvq</t>
  </si>
  <si>
    <t>['https://www.suna-news.net/read?id=743571']</t>
  </si>
  <si>
    <t>['https://pbs.twimg.com/media/FWwwP4IX0AA-MVb.jpg']</t>
  </si>
  <si>
    <t>https://twitter.com/SUNA_AGENCY/status/1543662439170015235</t>
  </si>
  <si>
    <t>https://pbs.twimg.com/media/FWwwP4IX0AA-MVb.jpg</t>
  </si>
  <si>
    <t>2022-07-03 20:20:49 CAT</t>
  </si>
  <si>
    <t>وكيل وزارة الخارجية يلتقي بالسفير الإثيوبي، ويستنكر الحادث البشع الذي إرتكبته القوات الإثيوبية، بإعدام سبعة جنود سودانيين ومدني كانوا أسرى لديه  https://t.co/eYA78dwt8J  #سونا #السودان  https://t.co/UG4OZQIGZF</t>
  </si>
  <si>
    <t>['https://www.suna-news.net/read?id=743573']</t>
  </si>
  <si>
    <t>['https://pbs.twimg.com/media/FWwt5HqXkAMNCWs.jpg']</t>
  </si>
  <si>
    <t>https://twitter.com/SUNA_AGENCY/status/1543661054177198085</t>
  </si>
  <si>
    <t>https://pbs.twimg.com/media/FWwt5HqXkAMNCWs.jpg</t>
  </si>
  <si>
    <t>2022-07-03 20:08:41 CAT</t>
  </si>
  <si>
    <t>دقلو يوجه الدعوة لكل السودانيين خاصة الشباب إلى الجلوس على طاولة الحوار  https://t.co/pIcWE5XNGt   #سونا #السودان  https://t.co/3p4F0D1b5V</t>
  </si>
  <si>
    <t>['https://www.suna-news.net/read?id=743562']</t>
  </si>
  <si>
    <t>['https://pbs.twimg.com/media/FWwsGFsWQAAIzHi.jpg', 'https://pbs.twimg.com/media/FWwsJX5XgAowMes.jpg', 'https://pbs.twimg.com/media/FWwsJZyXgAMFeWD.jpg', 'https://pbs.twimg.com/media/FWwsJX1XEAAwsIs.jpg']</t>
  </si>
  <si>
    <t>https://twitter.com/SUNA_AGENCY/status/1543657998987427841</t>
  </si>
  <si>
    <t>https://pbs.twimg.com/media/FWwsGFsWQAAIzHi.jpg</t>
  </si>
  <si>
    <t>2022-07-03 19:35:46 CAT</t>
  </si>
  <si>
    <t>دقلو: المصالحات التي تمت حقيقية وليست سياسية  https://t.co/ULjvYAVOrF  #سونا #السودان  https://t.co/coGZY5OCel</t>
  </si>
  <si>
    <t>['https://www.suna-news.net/read?id=743564']</t>
  </si>
  <si>
    <t>['https://pbs.twimg.com/media/FWwkNi7XgAECawW.jpg', 'https://pbs.twimg.com/media/FWwkPcZXoAEcHHo.jpg', 'https://pbs.twimg.com/media/FWwkTAVXEAIrQil.jpg', 'https://pbs.twimg.com/media/FWwlMvFWYAA9_6F.jpg']</t>
  </si>
  <si>
    <t>https://twitter.com/SUNA_AGENCY/status/1543649714314297345</t>
  </si>
  <si>
    <t>https://pbs.twimg.com/media/FWwkNi7XgAECawW.jpg</t>
  </si>
  <si>
    <t>2022-07-03 18:55:18 CAT</t>
  </si>
  <si>
    <t>دقلو يشهد حفل تخريج الدفعة الأولى من قوات حفظ الأمن وحماية المدنيين  https://t.co/tSQHS4dwD2  #سونا #السودان  https://t.co/mi3Y7FxPTo</t>
  </si>
  <si>
    <t>['https://www.suna-news.net/read?id=743563']</t>
  </si>
  <si>
    <t>['https://pbs.twimg.com/media/FWwamStX0AE9ZSe.jpg', 'https://pbs.twimg.com/media/FWwapUrWAAIPW4p.jpg', 'https://pbs.twimg.com/media/FWwarwPWIAAeQan.jpg', 'https://pbs.twimg.com/media/FWwauf_XEAEa4F_.jpg']</t>
  </si>
  <si>
    <t>https://twitter.com/SUNA_AGENCY/status/1543639533471891456</t>
  </si>
  <si>
    <t>https://pbs.twimg.com/media/FWwamStX0AE9ZSe.jpg</t>
  </si>
  <si>
    <t>2022-07-03 18:40:39 CAT</t>
  </si>
  <si>
    <t>ولاية الخرطوم تعلن عن أسواق جديدة لتوفير السلع للمواطن بسعر المنتج  https://t.co/qffrLgjRsL  #سونا #السودان  https://t.co/0SFhmTEfrV</t>
  </si>
  <si>
    <t>['https://www.suna-news.net/read?id=743557']</t>
  </si>
  <si>
    <t>['https://pbs.twimg.com/media/FWwYKltWAAEvR5J.jpg']</t>
  </si>
  <si>
    <t>https://twitter.com/SUNA_AGENCY/status/1543635846175375360</t>
  </si>
  <si>
    <t>https://pbs.twimg.com/media/FWwYKltWAAEvR5J.jpg</t>
  </si>
  <si>
    <t>2022-07-03 18:34:28 CAT</t>
  </si>
  <si>
    <t>الذهب يتقدم صادرات تجارة السودان الخارجية للثلاثة أشهر الماضية  https://t.co/FKBzVjQge4  #سونا #السودان  https://t.co/mR4TP5DrbY</t>
  </si>
  <si>
    <t>['https://www.suna-news.net/read?id=743526']</t>
  </si>
  <si>
    <t>['https://pbs.twimg.com/media/FWwW6E2WQAIIQjZ.jpg']</t>
  </si>
  <si>
    <t>https://twitter.com/SUNA_AGENCY/status/1543634287215484929</t>
  </si>
  <si>
    <t>https://pbs.twimg.com/media/FWwW6E2WQAIIQjZ.jpg</t>
  </si>
  <si>
    <t>2022-07-03 18:26:27 CAT</t>
  </si>
  <si>
    <t>دقلو وحجر وإدريس يشهدون بالفاشر تخريج الدفعة الأولى من قوات حفظ الأمن وحماية المدنيين   #سونا #السودان  https://t.co/IqzlfpNHM1</t>
  </si>
  <si>
    <t>['https://youtu.be/GLkg4XKF9FI']</t>
  </si>
  <si>
    <t>https://twitter.com/SUNA_AGENCY/status/1543632270942244867</t>
  </si>
  <si>
    <t>2022-07-03 18:16:32 CAT</t>
  </si>
  <si>
    <t>حكومة ولاية الجزيرة تعلن نفرتها لمساندة ودعم القوات المسلحة، رداً على الإعتداء الآثم من قبل القوات الإثيوبية على الجنود السودانيين والمدني  https://t.co/egxouuADAe  #سونا #السودان  https://t.co/Wleb3gqYhh</t>
  </si>
  <si>
    <t>['https://www.suna-news.net/read?id=743530']</t>
  </si>
  <si>
    <t>['https://pbs.twimg.com/media/FWwSTOvWIAE0enS.jpg']</t>
  </si>
  <si>
    <t>https://twitter.com/SUNA_AGENCY/status/1543629774534451203</t>
  </si>
  <si>
    <t>https://pbs.twimg.com/media/FWwSTOvWIAE0enS.jpg</t>
  </si>
  <si>
    <t>2022-07-03 18:01:38 CAT</t>
  </si>
  <si>
    <t>وزير الشؤون الدينية يشارك في ندوة الحج الكبري بمكة المكرمة  https://t.co/Xg2MsRru26  #سونا #السودان  https://t.co/r771ENl0li</t>
  </si>
  <si>
    <t>['https://www.suna-news.net/read?id=743551']</t>
  </si>
  <si>
    <t>['https://pbs.twimg.com/media/FWwPYeRWIAEi3Gu.jpg']</t>
  </si>
  <si>
    <t>https://twitter.com/SUNA_AGENCY/status/1543626028047896576</t>
  </si>
  <si>
    <t>https://pbs.twimg.com/media/FWwPYeRWIAEi3Gu.jpg</t>
  </si>
  <si>
    <t>2022-07-03 17:55:13 CAT</t>
  </si>
  <si>
    <t>الإدارة العامة لأسواق المحاصيل بدنقلا تهتم بتدريب منسوبيها  https://t.co/yOE2WdrP8N  #سونا #السودان  https://t.co/Gj8kw7l8iJ</t>
  </si>
  <si>
    <t>['https://www.suna-news.net/read?id=743533']</t>
  </si>
  <si>
    <t>['https://pbs.twimg.com/media/FWwN6sOXkAE59eh.jpg']</t>
  </si>
  <si>
    <t>https://twitter.com/SUNA_AGENCY/status/1543624411487649793</t>
  </si>
  <si>
    <t>https://pbs.twimg.com/media/FWwN6sOXkAE59eh.jpg</t>
  </si>
  <si>
    <t>2022-07-03 17:32:09 CAT</t>
  </si>
  <si>
    <t>الثروة الحيوانية ولاية الخرطوم تحدد سعر الكيلو بالوزن الحي للأضاحي  https://t.co/gNeH3NDWsD  #سونا #السودان  https://t.co/Icdn2qNIPY</t>
  </si>
  <si>
    <t>['https://www.suna-news.net/read?id=743542']</t>
  </si>
  <si>
    <t>['https://pbs.twimg.com/media/FWwIV5LXgAEScNz.jpg']</t>
  </si>
  <si>
    <t>https://twitter.com/SUNA_AGENCY/status/1543618605706874881</t>
  </si>
  <si>
    <t>https://pbs.twimg.com/media/FWwIV5LXgAEScNz.jpg</t>
  </si>
  <si>
    <t>2022-07-03 17:20:16 CAT</t>
  </si>
  <si>
    <t>توزيع بذور محسنة للمستهدفات بمشروع التكيف مع التغيرات المناخية بكسلا   https://t.co/eubN4HTG5x  #سونا #السودان  https://t.co/poNOV6iQXk</t>
  </si>
  <si>
    <t>['https://www.suna-news.net/read?id=743540']</t>
  </si>
  <si>
    <t>['https://pbs.twimg.com/media/FWwFvsuXkAAbPtO.jpg']</t>
  </si>
  <si>
    <t>https://twitter.com/SUNA_AGENCY/status/1543615615189061634</t>
  </si>
  <si>
    <t>https://pbs.twimg.com/media/FWwFvsuXkAAbPtO.jpg</t>
  </si>
  <si>
    <t>2022-07-03 15:57:20 CAT</t>
  </si>
  <si>
    <t>وزير الشؤون الدينية والأوقاف: ولاية الخرطوم الانموذج الناجح في خدمة الحجيج  https://t.co/C43q3hI8vW  #سونا #السودان  https://t.co/4wYmXwEouz</t>
  </si>
  <si>
    <t>['https://www.suna-news.net/read?id=743536']</t>
  </si>
  <si>
    <t>['https://pbs.twimg.com/media/FWvzAJ1WQAAVhQC.jpg']</t>
  </si>
  <si>
    <t>https://twitter.com/SUNA_AGENCY/status/1543594743317372930</t>
  </si>
  <si>
    <t>https://pbs.twimg.com/media/FWvzAJ1WQAAVhQC.jpg</t>
  </si>
  <si>
    <t>2022-07-03 15:51:30 CAT</t>
  </si>
  <si>
    <t>الصحة بالجزيرة تطمئن على تقديم الخدمات الصحية والعلاجية في عطلة عيد الأضحى المبارك  https://t.co/Cr4OkdoZ5z  #سونا #السودان  https://t.co/VHtpJX6XD7</t>
  </si>
  <si>
    <t>['https://www.suna-news.net/read?id=743529']</t>
  </si>
  <si>
    <t>['https://pbs.twimg.com/media/FWvxkSRX0AQIfmq.jpg']</t>
  </si>
  <si>
    <t>https://twitter.com/SUNA_AGENCY/status/1543593275478638601</t>
  </si>
  <si>
    <t>https://pbs.twimg.com/media/FWvxkSRX0AQIfmq.jpg</t>
  </si>
  <si>
    <t>2022-07-03 15:47:19 CAT</t>
  </si>
  <si>
    <t>الصحة الخرطوم: إستئناف حملة التطعيم بلقاحات كورونا عقب عطلة العيد  https://t.co/5Ft9w66odG  #سونا #السودان  https://t.co/dyD7uvCIjT</t>
  </si>
  <si>
    <t>['https://www.suna-news.net/read?id=743534']</t>
  </si>
  <si>
    <t>['https://pbs.twimg.com/media/FWvwNU4XwAEwyWu.jpg']</t>
  </si>
  <si>
    <t>https://twitter.com/SUNA_AGENCY/status/1543592225178787847</t>
  </si>
  <si>
    <t>https://pbs.twimg.com/media/FWvwNU4XwAEwyWu.jpg</t>
  </si>
  <si>
    <t>2022-07-03 15:33:36 CAT</t>
  </si>
  <si>
    <t>منظمة كير العالمية تدعم برامج التغذية بالمستشفيات الريفية والمراكز الصحية بولاية القضارف  https://t.co/zeKzYwpSPJ   #سونا #السودان  https://t.co/ehOrBaXfeU</t>
  </si>
  <si>
    <t>['https://www.suna-news.net/read?id=743527']</t>
  </si>
  <si>
    <t>['https://pbs.twimg.com/media/FWvtTnWWYAIc4Ex.jpg']</t>
  </si>
  <si>
    <t>https://twitter.com/SUNA_AGENCY/status/1543588772025176069</t>
  </si>
  <si>
    <t>https://pbs.twimg.com/media/FWvtTnWWYAIc4Ex.jpg</t>
  </si>
  <si>
    <t>2022-07-03 14:04:07 CAT</t>
  </si>
  <si>
    <t>ترتيبات لإفتتاح مكتب للمفوضية القومية لحقوق الإنسان بالقضارف  https://t.co/GC39rpEwCF   #سونا #السودان  https://t.co/c3mPVS1c9P</t>
  </si>
  <si>
    <t>['https://www.suna-news.net/read?id=743528']</t>
  </si>
  <si>
    <t>['https://pbs.twimg.com/media/FWvYsDQWAAAWGTU.jpg']</t>
  </si>
  <si>
    <t>https://twitter.com/SUNA_AGENCY/status/1543566251330605057</t>
  </si>
  <si>
    <t>https://pbs.twimg.com/media/FWvYsDQWAAAWGTU.jpg</t>
  </si>
  <si>
    <t>2022-07-03 13:57:53 CAT</t>
  </si>
  <si>
    <t>إعلام إتحاد الكرة يهنيء باليوم العالمي للصحافة الرياضية  https://t.co/qLKt614iCy  #سونا #السودان  https://t.co/msSo4hoRsi</t>
  </si>
  <si>
    <t>['https://www.suna-news.net/read?id=743523']</t>
  </si>
  <si>
    <t>['https://pbs.twimg.com/media/FWvH_2CWIAAcKoA.jpg']</t>
  </si>
  <si>
    <t>https://twitter.com/SUNA_AGENCY/status/1543564685659852800</t>
  </si>
  <si>
    <t>https://pbs.twimg.com/media/FWvH_2CWIAAcKoA.jpg</t>
  </si>
  <si>
    <t>2022-07-03 12:05:52 CAT</t>
  </si>
  <si>
    <t>معتمدية اللاجئين بولايات دارفور تشرع في تركيب محطات طاقة شمسية بمكاتبها  https://t.co/pCUgx9VG9D  #سونا #السودان  https://t.co/9QR7L1oreZ</t>
  </si>
  <si>
    <t>['https://www.suna-news.net/read?id=743517']</t>
  </si>
  <si>
    <t>['https://pbs.twimg.com/media/FWu9qVKX0AE3RP7.jpg']</t>
  </si>
  <si>
    <t>https://twitter.com/SUNA_AGENCY/status/1543536493263740930</t>
  </si>
  <si>
    <t>https://pbs.twimg.com/media/FWu9qVKX0AE3RP7.jpg</t>
  </si>
  <si>
    <t>2022-07-03 11:55:30 CAT</t>
  </si>
  <si>
    <t>نائب رئيس مجلس السيادة يصل الفاشر لتخريج قوات حماية المدنيين بدارفور  https://t.co/l9NxBAgpyn  #سونا #السودان  https://t.co/qyR49gpwHF</t>
  </si>
  <si>
    <t>['https://www.suna-news.net/read?id=743519']</t>
  </si>
  <si>
    <t>['https://pbs.twimg.com/media/FWu7YMDX0AENJi6.jpg', 'https://pbs.twimg.com/media/FWu7ZtWXkAEdZzF.jpg', 'https://pbs.twimg.com/media/FWu7fT4WIAEsMiR.jpg', 'https://pbs.twimg.com/media/FWu7htWWIAAlUg1.jpg']</t>
  </si>
  <si>
    <t>https://twitter.com/SUNA_AGENCY/status/1543533884054323200</t>
  </si>
  <si>
    <t>https://pbs.twimg.com/media/FWu7YMDX0AENJi6.jpg</t>
  </si>
  <si>
    <t>2022-07-03 11:45:27 CAT</t>
  </si>
  <si>
    <t>نادي بورتسودان للتجديف والألعاب المائية بولاية البحر الأحمر يشهد تخريج دفعة جديدة من السباحين الناشئين والبراعم  https://t.co/DHAv1MHWTB  #سونا #السودان  https://t.co/oqbH8ooxYH</t>
  </si>
  <si>
    <t>['https://www.suna-news.net/read?id=743522']</t>
  </si>
  <si>
    <t>['https://pbs.twimg.com/media/FWu5A8yXEAQ60ep.jpg']</t>
  </si>
  <si>
    <t>https://twitter.com/SUNA_AGENCY/status/1543531356080275462</t>
  </si>
  <si>
    <t>https://pbs.twimg.com/media/FWu5A8yXEAQ60ep.jpg</t>
  </si>
  <si>
    <t>2022-07-03 11:37:39 CAT</t>
  </si>
  <si>
    <t>عضو مجلس السيادة الطاهر حجر بكرينك: العدالة لا تتجزأ والحقوق لا تسقط بالتقادم  https://t.co/UUSHBBJAfQ  #سونا #السودان  https://t.co/HbVAfWyYlJ</t>
  </si>
  <si>
    <t>['https://www.suna-news.net/read?id=743510']</t>
  </si>
  <si>
    <t>['https://pbs.twimg.com/media/FWu3YvLWAAAr74e.jpg']</t>
  </si>
  <si>
    <t>https://twitter.com/SUNA_AGENCY/status/1543529392848207874</t>
  </si>
  <si>
    <t>https://pbs.twimg.com/media/FWu3YvLWAAAr74e.jpg</t>
  </si>
  <si>
    <t>2022-07-03 11:10:06 CAT</t>
  </si>
  <si>
    <t>دقلو يدعو مواطني كرينك إلى التصدي للمحرضين عبر وسائل التواصل الاجتماعي  https://t.co/JOrO0VGGD0  #سونا #السودان  https://t.co/YjKw0fSdVJ</t>
  </si>
  <si>
    <t>['https://www.suna-news.net/read?id=743509']</t>
  </si>
  <si>
    <t>['https://pbs.twimg.com/media/FWuvda-XoAEK96J.jpg', 'https://pbs.twimg.com/media/FWuvf8nXkAEtDfi.jpg', 'https://pbs.twimg.com/media/FWuvhpaWYAILFSu.jpg', 'https://pbs.twimg.com/media/FWuvlQcXEAEp8mI.jpg']</t>
  </si>
  <si>
    <t>https://twitter.com/SUNA_AGENCY/status/1543522462310309894</t>
  </si>
  <si>
    <t>https://pbs.twimg.com/media/FWuvda-XoAEK96J.jpg</t>
  </si>
  <si>
    <t>2022-07-03 10:55:18 CAT</t>
  </si>
  <si>
    <t>إعلان نتيجة إمتحانات شهادة الأساس بالجزيرة عقب عطلة عيد الأضحى  https://t.co/0OGNoX88aP  #سونا #السودان  https://t.co/pldO2zuD7G</t>
  </si>
  <si>
    <t>['https://www.suna-news.net/read?id=743514']</t>
  </si>
  <si>
    <t>['https://pbs.twimg.com/media/FWutyM6WYAEIMyc.jpg']</t>
  </si>
  <si>
    <t>https://twitter.com/SUNA_AGENCY/status/1543518737214619650</t>
  </si>
  <si>
    <t>https://pbs.twimg.com/media/FWutyM6WYAEIMyc.jpg</t>
  </si>
  <si>
    <t>2022-07-03 10:20:23 CAT</t>
  </si>
  <si>
    <t>✳️ تقلب الطقس وزيادة موجات الاتربة والغبار مما يؤدي الى زيادة نوبات الربو والازمة ✳️ انتشار كثير من الامراض الوبائية في فصل الخريف  مما يقلل مناعة الأشخاص  #التطعيم_حماية</t>
  </si>
  <si>
    <t>https://twitter.com/SUNA_AGENCY/status/1543509950714052608</t>
  </si>
  <si>
    <t>وزارة الصحة الاتحادية .. حملة #التطعيم_حماية_7 #الكورونا_مانتهت  🔰 الكورونا في موسم الخريف        ✳️  الخريف من المواسم التي تزيد المجتمعات هشاشة لعدة اسباب ،،، ✳️ انقطاع بعض المناطق عن المؤسسات الصحية  ✳️ صعوبة وصول الامداد والادوية اللازمة ✳️ خروج بعض المؤسسات الصحية عن الخدمة  https://t.co/NvmtmO80mS</t>
  </si>
  <si>
    <t>['https://pbs.twimg.com/media/FWul6lmXgAASPd_.jpg']</t>
  </si>
  <si>
    <t>https://twitter.com/SUNA_AGENCY/status/1543509948407189504</t>
  </si>
  <si>
    <t>https://pbs.twimg.com/media/FWul6lmXgAASPd_.jpg</t>
  </si>
  <si>
    <t>2022-07-03 10:16:58 CAT</t>
  </si>
  <si>
    <t>نائب رئيس مجلس السيادة يزور معسكر سيسي للنازحين بغرب دارفور  https://t.co/jQxCP8qSzs  #سونا #السودان  https://t.co/vcZB4dlAFj</t>
  </si>
  <si>
    <t>['https://www.suna-news.net/read?id=743506']</t>
  </si>
  <si>
    <t>['https://pbs.twimg.com/media/FWulAUYXoAEygmu.jpg', 'https://pbs.twimg.com/media/FWulDTAXwAAtYm7.jpg', 'https://pbs.twimg.com/media/FWulGhDWQAw92n4.jpg', 'https://pbs.twimg.com/media/FWulGhKXEAAjxII.jpg']</t>
  </si>
  <si>
    <t>https://twitter.com/SUNA_AGENCY/status/1543509087622676481</t>
  </si>
  <si>
    <t>https://pbs.twimg.com/media/FWulAUYXoAEygmu.jpg</t>
  </si>
  <si>
    <t>2022-07-02 22:03:43 CAT</t>
  </si>
  <si>
    <t>دقلو يخاطب الحشد الجماهيري بمحلية كرينك بولاية غرب دارفور  #سونا #السودان  https://t.co/qDzTlzrTEa</t>
  </si>
  <si>
    <t>['https://youtu.be/Q87-CWJ0LLg']</t>
  </si>
  <si>
    <t>https://twitter.com/SUNA_AGENCY/status/1543324560010973184</t>
  </si>
  <si>
    <t>2022-07-02 21:41:58 CAT</t>
  </si>
  <si>
    <t>نائب رئيس مجلس السيادة الفريق أول دقلو يزور محلية كرينك بولاية غرب دارفور  #سونا #السودان  https://t.co/GhdFE21ICG</t>
  </si>
  <si>
    <t>['https://youtu.be/TmBkwkUIiCo']</t>
  </si>
  <si>
    <t>https://twitter.com/SUNA_AGENCY/status/1543319088872787977</t>
  </si>
  <si>
    <t>2022-07-02 21:31:12 CAT</t>
  </si>
  <si>
    <t>مدير الهيئة العامة للاذاعة والتلفزيون ينعي المخرج الفاتح البدوي  https://t.co/EgCTQE2gaj   #سونا #السودان  https://t.co/m5UN93muo9</t>
  </si>
  <si>
    <t>['https://www.suna-news.net/read?id=743505']</t>
  </si>
  <si>
    <t>['https://pbs.twimg.com/media/FWr1m7TX0AYilnH.jpg']</t>
  </si>
  <si>
    <t>https://twitter.com/SUNA_AGENCY/status/1543316377339142144</t>
  </si>
  <si>
    <t>https://pbs.twimg.com/media/FWr1m7TX0AYilnH.jpg</t>
  </si>
  <si>
    <t>2022-07-02 21:23:25 CAT</t>
  </si>
  <si>
    <t>الشيخ الياقوت يسجل زيارة اجتماعية للميرغني بالقاهرة ويدعوه للعودة  https://t.co/nTl4zNfLBg  #سونا #السودان  https://t.co/SNc7i0lPVI</t>
  </si>
  <si>
    <t>['https://www.suna-news.net/read?id=743501']</t>
  </si>
  <si>
    <t>['https://pbs.twimg.com/media/FWr0C7-XwAAR8Lu.jpg']</t>
  </si>
  <si>
    <t>https://twitter.com/SUNA_AGENCY/status/1543314420863864832</t>
  </si>
  <si>
    <t>https://pbs.twimg.com/media/FWr0C7-XwAAR8Lu.jpg</t>
  </si>
  <si>
    <t>2022-07-02 21:15:51 CAT</t>
  </si>
  <si>
    <t>والي الخرطوم يتفقد محطة بحري الحرارية ويقف على خطة تأهيل المحطة لسد العجز في الكهرباء  https://t.co/vPlm77UnDY  #سونا #السودان  https://t.co/3jfhdw5UvV</t>
  </si>
  <si>
    <t>['https://www.suna-news.net/read?id=743502']</t>
  </si>
  <si>
    <t>['https://pbs.twimg.com/media/FWryGATXgAkVdKp.jpg', 'https://pbs.twimg.com/media/FWryGAZWYAAuK_E.jpg']</t>
  </si>
  <si>
    <t>https://twitter.com/SUNA_AGENCY/status/1543312514418712583</t>
  </si>
  <si>
    <t>https://pbs.twimg.com/media/FWryGATXgAkVdKp.jpg</t>
  </si>
  <si>
    <t>2022-07-02 20:24:00 CAT</t>
  </si>
  <si>
    <t>الشعبي والاتحادي الأصل بشمال دارفور يعربان عن أملهما أن تكون قوات حفظ الأمن وحماية المدنيين بدارفور إضافة حقيقية للقوات المسلحة  https://t.co/QTf8kSLYgE  #سونا #السودان  https://t.co/LFDL0GMgDe</t>
  </si>
  <si>
    <t>['https://www.suna-news.net/read?id=743503']</t>
  </si>
  <si>
    <t>['https://pbs.twimg.com/media/FWrl9seXgAATFFZ.jpg']</t>
  </si>
  <si>
    <t>https://twitter.com/SUNA_AGENCY/status/1543299468002459648</t>
  </si>
  <si>
    <t>https://pbs.twimg.com/media/FWrl9seXgAATFFZ.jpg</t>
  </si>
  <si>
    <t>2022-07-02 20:14:49 CAT</t>
  </si>
  <si>
    <t>وفد البرنامج القومي لمشروع بناء المرونة مع التغيرات المناخية يتفقد انشطة البرنامج بولاية كسلا  https://t.co/q8XuLlcOVg  #سونا #السودان  https://t.co/TF6AvGLHtE</t>
  </si>
  <si>
    <t>['https://www.suna-news.net/read?id=743498']</t>
  </si>
  <si>
    <t>['https://pbs.twimg.com/media/FWrjzyeXkAAcPog.jpg']</t>
  </si>
  <si>
    <t>https://twitter.com/SUNA_AGENCY/status/1543297154919399424</t>
  </si>
  <si>
    <t>https://pbs.twimg.com/media/FWrjzyeXkAAcPog.jpg</t>
  </si>
  <si>
    <t>2022-07-02 20:00:34 CAT</t>
  </si>
  <si>
    <t>زيارة نائب رئيس مجلس السيادة لمعسكر سيسي للنازحين بولاية غرب دارفور  #سونا #السودان  https://t.co/1p3c9PK4Fu</t>
  </si>
  <si>
    <t>['https://youtu.be/481ck9tipDY']</t>
  </si>
  <si>
    <t>https://twitter.com/SUNA_AGENCY/status/1543293567640211456</t>
  </si>
  <si>
    <t>2022-07-02 19:41:11 CAT</t>
  </si>
  <si>
    <t>رئيس مجلس السيادة الرئيس الحالي للإيقاد يوجه بالعمل على إنجاح قمة الإيقاد القادمة   #سونا #السودان  https://t.co/OSTDSuegvy</t>
  </si>
  <si>
    <t>['https://youtu.be/IDzHkEt0aA4']</t>
  </si>
  <si>
    <t>https://twitter.com/SUNA_AGENCY/status/1543288691703136257</t>
  </si>
  <si>
    <t>2022-07-02 19:32:33 CAT</t>
  </si>
  <si>
    <t>إكتمال وصول حجاج ولاية الخرطوم إلى مكة استعداد ليوم عرفة  https://t.co/9P1nSXaNLr  #سونا #السودان  https://t.co/XrZYvqc0Qn</t>
  </si>
  <si>
    <t>['https://www.suna-news.net/read?id=743500']</t>
  </si>
  <si>
    <t>['https://pbs.twimg.com/media/FWran_eWQAA37h9.jpg']</t>
  </si>
  <si>
    <t>https://twitter.com/SUNA_AGENCY/status/1543286517166231554</t>
  </si>
  <si>
    <t>https://pbs.twimg.com/media/FWran_eWQAA37h9.jpg</t>
  </si>
  <si>
    <t>2022-07-02 18:40:09 CAT</t>
  </si>
  <si>
    <t>مستشفى الابيض الدولي ينظم ورشة المناصرة والمساندة المجتمعية  https://t.co/RQL17qtXar  #سونا #السودان  https://t.co/t3h4ZnJblK</t>
  </si>
  <si>
    <t>['https://www.suna-news.net/read?id=743497']</t>
  </si>
  <si>
    <t>['https://pbs.twimg.com/media/FWrOpzYXoAA3-AV.jpg']</t>
  </si>
  <si>
    <t>https://twitter.com/SUNA_AGENCY/status/1543273332094672896</t>
  </si>
  <si>
    <t>https://pbs.twimg.com/media/FWrOpzYXoAA3-AV.jpg</t>
  </si>
  <si>
    <t>2022-07-02 18:33:40 CAT</t>
  </si>
  <si>
    <t>وزير الشؤون الدينية يطمئن على ترتيبات تفويج الحجاج للمشاعر بمنى وعرفات  https://t.co/C1xnHs3NbT    #سونا #السودان  https://t.co/xsa4wU9l1T</t>
  </si>
  <si>
    <t>['https://www.suna-news.net/read?id=743492']</t>
  </si>
  <si>
    <t>['https://pbs.twimg.com/media/FWrM6wfXEAA0f0c.jpg', 'https://pbs.twimg.com/media/FWrM6wdWAAIqa0N.jpg']</t>
  </si>
  <si>
    <t>https://twitter.com/SUNA_AGENCY/status/1543271699877167106</t>
  </si>
  <si>
    <t>https://pbs.twimg.com/media/FWrM6wfXEAA0f0c.jpg</t>
  </si>
  <si>
    <t>2022-07-02 18:26:20 CAT</t>
  </si>
  <si>
    <t>69,8% نسبة النجاح في شهادة مرحلة الاساس بإقليم النيل الأزرق  https://t.co/qVV5dyecxG   #سونا #السودان  https://t.co/QwXvQjgEHq</t>
  </si>
  <si>
    <t>['https://www.suna-news.net/read?id=743495']</t>
  </si>
  <si>
    <t>['https://pbs.twimg.com/media/FWrLXUcXoAcjtHC.jpg']</t>
  </si>
  <si>
    <t>https://twitter.com/SUNA_AGENCY/status/1543269855125819394</t>
  </si>
  <si>
    <t>https://pbs.twimg.com/media/FWrLXUcXoAcjtHC.jpg</t>
  </si>
  <si>
    <t>2022-07-02 18:19:27 CAT</t>
  </si>
  <si>
    <t>رئيس مجلس السيادة الرئيس الحالي للإيقاد يوجه بالعمل على إنجاح قمة الإيقاد القادمة   https://t.co/6snV5rzaw1  #سونا #السودان  https://t.co/7hNeW1iqgi</t>
  </si>
  <si>
    <t>['https://www.suna-news.net/read?id=743493']</t>
  </si>
  <si>
    <t>['https://pbs.twimg.com/media/FWrJy8mX0AEG_9v.jpg']</t>
  </si>
  <si>
    <t>https://twitter.com/SUNA_AGENCY/status/1543268121838063618</t>
  </si>
  <si>
    <t>https://pbs.twimg.com/media/FWrJy8mX0AEG_9v.jpg</t>
  </si>
  <si>
    <t>2022-07-02 17:02:49 CAT</t>
  </si>
  <si>
    <t>وزارة الاستثمار: لجنة لمراجعة قانون الاستثمار لعام 2021م  https://t.co/jH5m7tVXBd   #سونا #السودان  https://t.co/uHgYlEw5Hu</t>
  </si>
  <si>
    <t>['https://www.suna-news.net/read?id=743488']</t>
  </si>
  <si>
    <t>['https://pbs.twimg.com/media/FWq3-knXkAAGver.jpg']</t>
  </si>
  <si>
    <t>https://twitter.com/SUNA_AGENCY/status/1543248837938135040</t>
  </si>
  <si>
    <t>https://pbs.twimg.com/media/FWq3-knXkAAGver.jpg</t>
  </si>
  <si>
    <t>2022-07-02 16:33:53 CAT</t>
  </si>
  <si>
    <t>السودان يشارك في اجتماع المنظمة الأفريقية للتقييس  https://t.co/39uL1Rwa2J  #سونا #السودان  https://t.co/ImSRExgkXL</t>
  </si>
  <si>
    <t>['https://www.suna-news.net/read?id=743486']</t>
  </si>
  <si>
    <t>['https://pbs.twimg.com/media/FWqxgxmX0AAc0sI.jpg']</t>
  </si>
  <si>
    <t>https://twitter.com/SUNA_AGENCY/status/1543241556949442560</t>
  </si>
  <si>
    <t>https://pbs.twimg.com/media/FWqxgxmX0AAc0sI.jpg</t>
  </si>
  <si>
    <t>2022-07-02 16:20:52 CAT</t>
  </si>
  <si>
    <t>أسعار الأضاحي تتراوح ما بين 80 الى 200 الف جنيها بالقضارف وتوقعات بانخفاضها  https://t.co/Qs2aIqQ9JU  #سونا #السودان  https://t.co/Red4p9B3jO</t>
  </si>
  <si>
    <t>['https://www.suna-news.net/read?id=743483']</t>
  </si>
  <si>
    <t>['https://pbs.twimg.com/media/FWqujF9WIAIvFpF.jpg']</t>
  </si>
  <si>
    <t>https://twitter.com/SUNA_AGENCY/status/1543238277943238656</t>
  </si>
  <si>
    <t>https://pbs.twimg.com/media/FWqujF9WIAIvFpF.jpg</t>
  </si>
  <si>
    <t>2022-07-02 16:15:21 CAT</t>
  </si>
  <si>
    <t>دقلو وحجر والهادي يرحبون بزيارة رئيس بعثة يونيتامس إلى مدينة الجنينة  https://t.co/qX265TRDAg  #سونا #السودان  https://t.co/vFkQ6QJz6I</t>
  </si>
  <si>
    <t>['https://www.suna-news.net/read?id=743481']</t>
  </si>
  <si>
    <t>['https://pbs.twimg.com/media/FWqqjhNXkAE5nDX.jpg']</t>
  </si>
  <si>
    <t>https://twitter.com/SUNA_AGENCY/status/1543236890807132160</t>
  </si>
  <si>
    <t>https://pbs.twimg.com/media/FWqqjhNXkAE5nDX.jpg</t>
  </si>
  <si>
    <t>2022-07-02 15:29:34 CAT</t>
  </si>
  <si>
    <t>نائب رئيس مجلس السيادة يلتقي رئيس بعثة يونيتامس بالجنينة  #سونا #السودان  https://t.co/9ylRGbFP2r</t>
  </si>
  <si>
    <t>['https://youtu.be/fyF-jkTaxrc']</t>
  </si>
  <si>
    <t>https://twitter.com/SUNA_AGENCY/status/1543225368362074114</t>
  </si>
  <si>
    <t>2022-07-02 15:04:15 CAT</t>
  </si>
  <si>
    <t>الارصاد تتوقع ارتفاعاً طفيفاً في درجات الحرارة وهطول أمطار متفرقة  https://t.co/T401ch4EkL  #سونا #السودان  https://t.co/7MWVbnsl16</t>
  </si>
  <si>
    <t>['https://www.suna-news.net/read?id=743479']</t>
  </si>
  <si>
    <t>['https://pbs.twimg.com/media/FWqckUjX0AA7BQN.jpg']</t>
  </si>
  <si>
    <t>https://twitter.com/SUNA_AGENCY/status/1543218999328137217</t>
  </si>
  <si>
    <t>https://pbs.twimg.com/media/FWqckUjX0AA7BQN.jpg</t>
  </si>
  <si>
    <t>2022-07-02 14:57:30 CAT</t>
  </si>
  <si>
    <t>دقلو يلتقي رئيس بعثة يونيتامس بالجنينة، واللقاء يبحث قضايا المصالحات القبلية وعودة النازحين وحماية الموسم الزراعي  https://t.co/IlQJy5oyPg   #سونا #السودان  https://t.co/TAb3QyFHJJ</t>
  </si>
  <si>
    <t>['https://www.suna-news.net/read?id=743480']</t>
  </si>
  <si>
    <t>['https://pbs.twimg.com/media/FWqYRbLWAAIKZ0C.jpg', 'https://pbs.twimg.com/media/FWqYTKfXgAMnyeT.jpg', 'https://pbs.twimg.com/media/FWqYVWfWIAAUt8T.jpg', 'https://pbs.twimg.com/media/FWqYWm3WAAA4rWV.jpg']</t>
  </si>
  <si>
    <t>https://twitter.com/SUNA_AGENCY/status/1543217298227531777</t>
  </si>
  <si>
    <t>https://pbs.twimg.com/media/FWqYRbLWAAIKZ0C.jpg</t>
  </si>
  <si>
    <t>2022-07-02 14:34:08 CAT</t>
  </si>
  <si>
    <t>والي الجزيرة يستقبل وفد أكاديمية نميري العسكرية ويترحم على شهداء القوات المسلحة  https://t.co/6FHLLYlzsl  #سونا #السودان  https://t.co/iXz5EFWolu</t>
  </si>
  <si>
    <t>['https://www.suna-news.net/read?id=743475']</t>
  </si>
  <si>
    <t>['https://pbs.twimg.com/media/FWqWMFSXkAAYFko.jpg', 'https://pbs.twimg.com/media/FWqWMFTXEAANLwp.jpg', 'https://pbs.twimg.com/media/FWqWQj4WYAEtX1i.jpg']</t>
  </si>
  <si>
    <t>https://twitter.com/SUNA_AGENCY/status/1543211420061417475</t>
  </si>
  <si>
    <t>https://pbs.twimg.com/media/FWqWMFSXkAAYFko.jpg</t>
  </si>
  <si>
    <t>2022-07-02 14:24:01 CAT</t>
  </si>
  <si>
    <t>السفير صالح محمد أحمد يقدم أوراق اعتماده سفيراً فوق العادة ومفوضاً لجمهورية السودان لدى باكستان  https://t.co/ZEMRhjdujH  #سونا #السودان  https://t.co/X3ePkkbGWF</t>
  </si>
  <si>
    <t>['https://www.suna-news.net/read?id=743476']</t>
  </si>
  <si>
    <t>['https://pbs.twimg.com/media/FWqT7bPWYAAZw9p.jpg']</t>
  </si>
  <si>
    <t>https://twitter.com/SUNA_AGENCY/status/1543208875083681793</t>
  </si>
  <si>
    <t>https://pbs.twimg.com/media/FWqT7bPWYAAZw9p.jpg</t>
  </si>
  <si>
    <t>2022-07-02 13:38:15 CAT</t>
  </si>
  <si>
    <t>التأمين الصحي بالجزيرة يدخل جهاز التصوير البصري التوافقي لعمليات العيون  https://t.co/4RSl3ytksl  #سونا #السودان  https://t.co/jpmepsjIcw</t>
  </si>
  <si>
    <t>['https://www.suna-news.net/read?id=743455']</t>
  </si>
  <si>
    <t>['https://pbs.twimg.com/media/FWqI_9QXEAIoiWi.jpg']</t>
  </si>
  <si>
    <t>https://twitter.com/SUNA_AGENCY/status/1543197357860442113</t>
  </si>
  <si>
    <t>https://pbs.twimg.com/media/FWqI_9QXEAIoiWi.jpg</t>
  </si>
  <si>
    <t>2022-07-02 13:33:10 CAT</t>
  </si>
  <si>
    <t>والي النيل الابيض يقف على عمليات إعادة تأهيل وصيانة البرج الكهربائي بمحلية القطينة والذي سقط مؤخرا جراء الرياح والامطار  https://t.co/8VUr8ojsPJ  #سونا #السودان  https://t.co/AKKlZK1RiF</t>
  </si>
  <si>
    <t>['https://www.suna-news.net/read?id=743458']</t>
  </si>
  <si>
    <t>['https://pbs.twimg.com/media/FWqHxb9WIAEcw6p.jpg', 'https://pbs.twimg.com/media/FWqHxcAXwAAEGMb.jpg', 'https://pbs.twimg.com/media/FWqHxb8XgAIUPlt.jpg']</t>
  </si>
  <si>
    <t>https://twitter.com/SUNA_AGENCY/status/1543196074940289025</t>
  </si>
  <si>
    <t>https://pbs.twimg.com/media/FWqHxb9WIAEcw6p.jpg</t>
  </si>
  <si>
    <t>2022-07-02 13:22:20 CAT</t>
  </si>
  <si>
    <t>شمال كردفان تنظم ورشة لتفعيل ضريبة القطعان مقابل التنمية  https://t.co/ZQFP7P6EOz  #سونا #السودان  https://t.co/nXAf0iXb7C</t>
  </si>
  <si>
    <t>['https://www.suna-news.net/read?id=743462']</t>
  </si>
  <si>
    <t>['https://pbs.twimg.com/media/FWqF8xVWQAAjtUI.jpg']</t>
  </si>
  <si>
    <t>https://twitter.com/SUNA_AGENCY/status/1543193350630772738</t>
  </si>
  <si>
    <t>https://pbs.twimg.com/media/FWqF8xVWQAAjtUI.jpg</t>
  </si>
  <si>
    <t>2022-07-02 12:59:21 CAT</t>
  </si>
  <si>
    <t>فوز مجموعة الوفاق باتحاد تنس الطاولة السوداني  https://t.co/bdO9G4nVzm  #سونا #السودان  https://t.co/iszF7XNeOG</t>
  </si>
  <si>
    <t>['https://www.suna-news.net/read?id=743472']</t>
  </si>
  <si>
    <t>['https://pbs.twimg.com/media/FWqAqA-WQAEiEkt.jpg']</t>
  </si>
  <si>
    <t>https://twitter.com/SUNA_AGENCY/status/1543187567453118464</t>
  </si>
  <si>
    <t>https://pbs.twimg.com/media/FWqAqA-WQAEiEkt.jpg</t>
  </si>
  <si>
    <t>2022-07-02 12:52:06 CAT</t>
  </si>
  <si>
    <t>إعلان نتيجة مرحلة الأساس بالولاية الشمالية يوم بعد غد الأثنين  https://t.co/i0UzsG2smO  #سونا #السودان  https://t.co/nvLpCkosQg</t>
  </si>
  <si>
    <t>['https://www.suna-news.net/read?id=743469']</t>
  </si>
  <si>
    <t>['https://pbs.twimg.com/media/FWp_DOpXkAEFTxw.jpg']</t>
  </si>
  <si>
    <t>https://twitter.com/SUNA_AGENCY/status/1543185742188388352</t>
  </si>
  <si>
    <t>https://pbs.twimg.com/media/FWp_DOpXkAEFTxw.jpg</t>
  </si>
  <si>
    <t>2022-07-02 12:41:36 CAT</t>
  </si>
  <si>
    <t>مسوحات ميدانية بمشروع الجزيرة لتحديد سعر الإيجارة للفدان للعام 2022  https://t.co/z8BwZxgXHp  #سونا #السودان  https://t.co/j4JE2TesaQ</t>
  </si>
  <si>
    <t>['https://www.suna-news.net/read?id=743465']</t>
  </si>
  <si>
    <t>['https://pbs.twimg.com/media/FWp8eS4XwAILf3d.jpg']</t>
  </si>
  <si>
    <t>https://twitter.com/SUNA_AGENCY/status/1543183098053070850</t>
  </si>
  <si>
    <t>https://pbs.twimg.com/media/FWp8eS4XwAILf3d.jpg</t>
  </si>
  <si>
    <t>2022-07-02 12:35:50 CAT</t>
  </si>
  <si>
    <t>وزارة الصحة الاتحادية .. حملة #التطعيم_حماية_7 #الكورونا_مانتهت  الوضع الوبائي لحالات الاصابة بفيروس كورونا والوفيات والشفاء في السودان 🇸🇩 وإقليم شرق المتوسط يوضح انتشار الكورونا مازال مستمرا ملاحظة: اختلاف الأرقام سببه التجميع التراكمي لمنظمة الصحة العالمية لتقارير عدد من الايام  https://t.co/5HLXDFPtEM</t>
  </si>
  <si>
    <t>['https://pbs.twimg.com/media/FWp6jtfXgAA5IG8.jpg', 'https://pbs.twimg.com/media/FWp6lWnXgAEfpyz.jpg']</t>
  </si>
  <si>
    <t>https://twitter.com/SUNA_AGENCY/status/1543181646706376704</t>
  </si>
  <si>
    <t>https://pbs.twimg.com/media/FWp6jtfXgAA5IG8.jpg</t>
  </si>
  <si>
    <t>2022-07-02 12:30:25 CAT</t>
  </si>
  <si>
    <t>الثروة الحيوانية: تصدير 2,813 رأسا من المواشي للأردن  https://t.co/g3Ut0QUqWi   #سونا #السودان  https://t.co/HS5BeY9qM4</t>
  </si>
  <si>
    <t>['https://www.suna-news.net/read?id=743470']</t>
  </si>
  <si>
    <t>['https://pbs.twimg.com/media/FWp6Gy2XwAIN9r8.jpg']</t>
  </si>
  <si>
    <t>https://twitter.com/SUNA_AGENCY/status/1543180283654070273</t>
  </si>
  <si>
    <t>https://pbs.twimg.com/media/FWp6Gy2XwAIN9r8.jpg</t>
  </si>
  <si>
    <t>2022-07-02 12:25:31 CAT</t>
  </si>
  <si>
    <t>دقلو يطالب شباب شرق الوادي بالجنينة بإعمال الحكمة في حل القضايا  https://t.co/2JM52yVJPS   #سونا #السودان  https://t.co/H0p0cW5GCc</t>
  </si>
  <si>
    <t>['https://www.suna-news.net/read?id=743466']</t>
  </si>
  <si>
    <t>['https://pbs.twimg.com/media/FWp3PYoWQAA3z_o.jpg']</t>
  </si>
  <si>
    <t>https://twitter.com/SUNA_AGENCY/status/1543179050667151361</t>
  </si>
  <si>
    <t>https://pbs.twimg.com/media/FWp3PYoWQAA3z_o.jpg</t>
  </si>
  <si>
    <t>2022-07-02 12:14:05 CAT</t>
  </si>
  <si>
    <t>ولاية نهر النيل تودع قافلة دعم القوات المسلحة المتجهة لمنطقة الفشقة  https://t.co/Xy9Xajd633  #سونا #السودان  https://t.co/Eqi83NQ2P0</t>
  </si>
  <si>
    <t>['https://www.suna-news.net/read?id=743467']</t>
  </si>
  <si>
    <t>['https://pbs.twimg.com/media/FWp2P0eXwAEMhjI.jpg']</t>
  </si>
  <si>
    <t>https://twitter.com/SUNA_AGENCY/status/1543176176054816769</t>
  </si>
  <si>
    <t>https://pbs.twimg.com/media/FWp2P0eXwAEMhjI.jpg</t>
  </si>
  <si>
    <t>2022-07-02 12:05:02 CAT</t>
  </si>
  <si>
    <t>تدشين العمل في طريق أبوروس - الكاملين بطول 7 كيلو متر  https://t.co/XhreKP1WUR  #سونا #السودان  https://t.co/KJXxuQcoYY</t>
  </si>
  <si>
    <t>['https://www.suna-news.net/read?id=743468']</t>
  </si>
  <si>
    <t>['https://pbs.twimg.com/media/FWpzxg6XkAA3Otu.jpg']</t>
  </si>
  <si>
    <t>https://twitter.com/SUNA_AGENCY/status/1543173899067817984</t>
  </si>
  <si>
    <t>https://pbs.twimg.com/media/FWpzxg6XkAA3Otu.jpg</t>
  </si>
  <si>
    <t>2022-07-02 10:43:30 CAT</t>
  </si>
  <si>
    <t>أيلولة مراكز علاجية بالجزيرة للصحة الإتحادية  https://t.co/bpj1Bt0Omz  #سونا #السودان  https://t.co/e0c4Mt3OTC</t>
  </si>
  <si>
    <t>['https://www.suna-news.net/read?id=743457']</t>
  </si>
  <si>
    <t>['https://pbs.twimg.com/media/FWphlZBWAAI5CzX.jpg']</t>
  </si>
  <si>
    <t>https://twitter.com/SUNA_AGENCY/status/1543153380163469313</t>
  </si>
  <si>
    <t>https://pbs.twimg.com/media/FWphlZBWAAI5CzX.jpg</t>
  </si>
  <si>
    <t>2022-07-02 10:37:44 CAT</t>
  </si>
  <si>
    <t>جهود لتصميم نموذج متكامل لتنمية المرأة الريفية بمشروع الجزيرة  https://t.co/zGEQMMcw6S   #سونا #السودان  https://t.co/eVyJvhvU4F</t>
  </si>
  <si>
    <t>['https://www.suna-news.net/read?id=743456']</t>
  </si>
  <si>
    <t>['https://pbs.twimg.com/media/FWpcFI-XkAYIFf8.jpg', 'https://pbs.twimg.com/media/FWpcFI_WQAAbi8a.jpg', 'https://pbs.twimg.com/media/FWpcUZFXwAAZxOC.jpg']</t>
  </si>
  <si>
    <t>https://twitter.com/SUNA_AGENCY/status/1543151928653266944</t>
  </si>
  <si>
    <t>https://pbs.twimg.com/media/FWpcFI-XkAYIFf8.jpg</t>
  </si>
  <si>
    <t>2022-07-01 22:32:30 CAT</t>
  </si>
  <si>
    <t>السودان يقدم الدعوة لرؤساء الدول والحكومات بدول الإيقاد للمشاركة في أعمال القمة الطارئة رقم 39 للمنظمة، والتي ستنعقد بالعاصمة الكينية نيروبي  https://t.co/w4fy0U9qnu  #سونا #السودان  https://t.co/PLSa50fNoy</t>
  </si>
  <si>
    <t>['https://www.suna-news.net/read?id=743446']</t>
  </si>
  <si>
    <t>['https://pbs.twimg.com/media/FWm4deXXEAAHgv9.jpg']</t>
  </si>
  <si>
    <t>https://twitter.com/SUNA_AGENCY/status/1542969416362622977</t>
  </si>
  <si>
    <t>https://pbs.twimg.com/media/FWm4deXXEAAHgv9.jpg</t>
  </si>
  <si>
    <t>2022-07-01 22:21:54 CAT</t>
  </si>
  <si>
    <t>إنطلاق حملة التطعيم ضد كوفيد ١٩ بالولاية الشمالية  https://t.co/iVWDEsSrGs  #سونا #السودان  https://t.co/K849VZIeMd</t>
  </si>
  <si>
    <t>['https://www.suna-news.net/read?id=743408']</t>
  </si>
  <si>
    <t>['https://pbs.twimg.com/media/FWm3zNvXwAAb5Mq.jpg', 'https://pbs.twimg.com/media/FWm301BXgAI-ul6.jpg']</t>
  </si>
  <si>
    <t>https://twitter.com/SUNA_AGENCY/status/1542966748265254917</t>
  </si>
  <si>
    <t>https://pbs.twimg.com/media/FWm3zNvXwAAb5Mq.jpg</t>
  </si>
  <si>
    <t>2022-07-01 22:15:51 CAT</t>
  </si>
  <si>
    <t>ولاية نهر النيل تسير قافلة كبرى لمنطقة الفشقة والوالي يؤكد وقفتهم القويه مع القوات المسلحة  https://t.co/0efzGKVW15  #سونا #السودان  https://t.co/gCcEAeampS</t>
  </si>
  <si>
    <t>['https://www.suna-news.net/read?id=743409']</t>
  </si>
  <si>
    <t>['https://pbs.twimg.com/media/FWm2M3VWIAUuqtC.jpg']</t>
  </si>
  <si>
    <t>https://twitter.com/SUNA_AGENCY/status/1542965224520781827</t>
  </si>
  <si>
    <t>https://pbs.twimg.com/media/FWm2M3VWIAUuqtC.jpg</t>
  </si>
  <si>
    <t>2022-07-01 21:36:58 CAT</t>
  </si>
  <si>
    <t>بنك الخرطوم فرع الولاية الشمالية يستعيد مبالغ مسروقة  https://t.co/9SXsqB1nPQ  #سونا #السودان  https://t.co/K36jfO8Zcd</t>
  </si>
  <si>
    <t>['https://www.suna-news.net/read?id=743416']</t>
  </si>
  <si>
    <t>['https://pbs.twimg.com/media/FWmrwAIWAAYoU-x.jpg']</t>
  </si>
  <si>
    <t>https://twitter.com/SUNA_AGENCY/status/1542955438970388490</t>
  </si>
  <si>
    <t>https://pbs.twimg.com/media/FWmrwAIWAAYoU-x.jpg</t>
  </si>
  <si>
    <t>2022-07-01 21:25:40 CAT</t>
  </si>
  <si>
    <t>المجلس الأعلى للبيئة بالتعاون مع البنك الافريقي للتنمية مشروع سبل كسب العيش الريفي مع التغيرات المناخية، ينظم ورشة تدريبية للاشتراطات البيئية والإجتماعية بالقضارف  https://t.co/jUKFuzf0v9  #سونا #السودان  https://t.co/RYp63Lj49m</t>
  </si>
  <si>
    <t>['https://www.suna-news.net/read?id=743411']</t>
  </si>
  <si>
    <t>['https://pbs.twimg.com/media/FWmqj19WIAEKrmX.jpg']</t>
  </si>
  <si>
    <t>https://twitter.com/SUNA_AGENCY/status/1542952596163403776</t>
  </si>
  <si>
    <t>https://pbs.twimg.com/media/FWmqj19WIAEKrmX.jpg</t>
  </si>
  <si>
    <t>2022-07-01 21:18:09 CAT</t>
  </si>
  <si>
    <t>دورة صقل حكام ومدربي التايكوندو تختتم أعمالها  https://t.co/clmXe5ZGdF  #سونا #السودان  https://t.co/G0SaquKXUN</t>
  </si>
  <si>
    <t>['https://www.suna-news.net/read?id=743415']</t>
  </si>
  <si>
    <t>['https://pbs.twimg.com/media/FWmouyAXwAIZgo1.jpg', 'https://pbs.twimg.com/media/FWmowT3WQAAMsKp.jpg']</t>
  </si>
  <si>
    <t>https://twitter.com/SUNA_AGENCY/status/1542950704935063553</t>
  </si>
  <si>
    <t>https://pbs.twimg.com/media/FWmouyAXwAIZgo1.jpg</t>
  </si>
  <si>
    <t>2022-07-01 21:12:58 CAT</t>
  </si>
  <si>
    <t>وزير الصحة بنهر النيل يدشن الجولة السابعة لحملة التطعيم ضد كورونا  https://t.co/GlJQMAY4Ll   #سونا #السودان  https://t.co/1uraqAJBs9</t>
  </si>
  <si>
    <t>['https://www.suna-news.net/read?id=743413']</t>
  </si>
  <si>
    <t>['https://pbs.twimg.com/media/FWmoJStWQAE9nlQ.jpg']</t>
  </si>
  <si>
    <t>https://twitter.com/SUNA_AGENCY/status/1542949400439316482</t>
  </si>
  <si>
    <t>https://pbs.twimg.com/media/FWmoJStWQAE9nlQ.jpg</t>
  </si>
  <si>
    <t>2022-07-01 21:06:17 CAT</t>
  </si>
  <si>
    <t>والي شرق دار فور: نخطط لتأسيس محطة إذاعة FM بمحلية أبو جابرة   https://t.co/UjoggIgyL5  #سونا #السودان  https://t.co/gY03QBt5bG</t>
  </si>
  <si>
    <t>['https://www.suna-news.net/read?id=743444']</t>
  </si>
  <si>
    <t>['https://pbs.twimg.com/media/FWmlN1gWAAE1v9G.jpg']</t>
  </si>
  <si>
    <t>https://twitter.com/SUNA_AGENCY/status/1542947720381480962</t>
  </si>
  <si>
    <t>https://pbs.twimg.com/media/FWmlN1gWAAE1v9G.jpg</t>
  </si>
  <si>
    <t>2022-07-01 20:52:26 CAT</t>
  </si>
  <si>
    <t>إنطلاق الجولة السابعة للتطعيم بلقاح كوفيدـ19 بالقضارف  https://t.co/UYkt52TG4T  #سونا #السودان  https://t.co/8eo8HMba7s</t>
  </si>
  <si>
    <t>['https://www.suna-news.net/read?id=743418']</t>
  </si>
  <si>
    <t>['https://pbs.twimg.com/media/FWmi9R3XEAUjeBc.jpg']</t>
  </si>
  <si>
    <t>https://twitter.com/SUNA_AGENCY/status/1542944232243183616</t>
  </si>
  <si>
    <t>https://pbs.twimg.com/media/FWmi9R3XEAUjeBc.jpg</t>
  </si>
  <si>
    <t>2022-07-01 20:41:40 CAT</t>
  </si>
  <si>
    <t>وزير الشؤون الدينية رئيس بعثة الحج السودانية يصل الأراضي المقدسة  https://t.co/tDMuXalc3g  #سونا #السودان  https://t.co/1DUnGo6yAZ</t>
  </si>
  <si>
    <t>['https://www.suna-news.net/read?id=743427']</t>
  </si>
  <si>
    <t>['https://pbs.twimg.com/media/FWmg2uWWAAIhZ01.jpg']</t>
  </si>
  <si>
    <t>https://twitter.com/SUNA_AGENCY/status/1542941525977534464</t>
  </si>
  <si>
    <t>https://pbs.twimg.com/media/FWmg2uWWAAIhZ01.jpg</t>
  </si>
  <si>
    <t>2022-07-01 20:32:57 CAT</t>
  </si>
  <si>
    <t>دقلو يفتتح مسجد التقوى بحي الظهران بالجنينة ويدعو إلى التمسك بالقيم الإسلامية  https://t.co/wjTur1qIj0  #سونا #السودان  https://t.co/uUKC1GVuse</t>
  </si>
  <si>
    <t>['https://www.suna-news.net/read?id=743440']</t>
  </si>
  <si>
    <t>['https://pbs.twimg.com/media/FWmeBO7X0AMhIKE.jpg', 'https://pbs.twimg.com/media/FWmeDB1WAAAwXf8.jpg', 'https://pbs.twimg.com/media/FWmeFSyX0AAuKSY.jpg', 'https://pbs.twimg.com/media/FWmeFS5WIAAC8yH.jpg']</t>
  </si>
  <si>
    <t>https://twitter.com/SUNA_AGENCY/status/1542939330645266432</t>
  </si>
  <si>
    <t>https://pbs.twimg.com/media/FWmeBO7X0AMhIKE.jpg</t>
  </si>
  <si>
    <t>2022-07-01 20:22:31 CAT</t>
  </si>
  <si>
    <t>مكونات غرب كردفان تدين إعدام اثيوبيا لجنود سودانيين ومدني  https://t.co/ihRmGvHPg7  #سونا #السودان  https://t.co/9pYCGlVarH</t>
  </si>
  <si>
    <t>['https://www.suna-news.net/read?id=743443']</t>
  </si>
  <si>
    <t>['https://pbs.twimg.com/media/FWmcR7bWIAA_jaE.jpg']</t>
  </si>
  <si>
    <t>https://twitter.com/SUNA_AGENCY/status/1542936704922882050</t>
  </si>
  <si>
    <t>https://pbs.twimg.com/media/FWmcR7bWIAA_jaE.jpg</t>
  </si>
  <si>
    <t>2022-07-01 20:13:54 CAT</t>
  </si>
  <si>
    <t>الهادي إدريس يدعو الي احترام سيادة القانون خلال مخاطبة الصلح بين التاما وبطون القمر  #سونا #السودان  https://t.co/CSBDbgRUK2</t>
  </si>
  <si>
    <t>['https://youtu.be/GPzC-2xNM78']</t>
  </si>
  <si>
    <t>https://twitter.com/SUNA_AGENCY/status/1542934535830208514</t>
  </si>
  <si>
    <t>2022-07-01 20:07:36 CAT</t>
  </si>
  <si>
    <t>عضو السيادي د. الهادي ادريس يطالب مكونات وقبائل دارفور بإحترام القوات النظامية ومساعدتها في أداء مهامها  https://t.co/mv2r5V76rG   #سونا #السودان  https://t.co/Ct8dDt3BrC</t>
  </si>
  <si>
    <t>['https://www.suna-news.net/read?id=743442']</t>
  </si>
  <si>
    <t>['https://pbs.twimg.com/media/FWmYgc3WIAIzHOq.jpg', 'https://pbs.twimg.com/media/FWmYjOhXgAAEbr1.jpg']</t>
  </si>
  <si>
    <t>https://twitter.com/SUNA_AGENCY/status/1542932950110674945</t>
  </si>
  <si>
    <t>https://pbs.twimg.com/media/FWmYgc3WIAIzHOq.jpg</t>
  </si>
  <si>
    <t>2022-07-01 19:59:50 CAT</t>
  </si>
  <si>
    <t>دقلو يشهد توقيع الصلح بين التاما وبطون القمر "العورا والشالا"  #سونا #السودان  https://t.co/MzmJ7xAQud</t>
  </si>
  <si>
    <t>['https://youtu.be/WiF9yATfPaM']</t>
  </si>
  <si>
    <t>https://twitter.com/SUNA_AGENCY/status/1542930996026294276</t>
  </si>
  <si>
    <t>2022-07-01 19:49:20 CAT</t>
  </si>
  <si>
    <t>انطلاق حملة التطعيم بلقاحات كورونا جولة يوليو بشمال دارفور  https://t.co/GTBeRc0Ht9  #سونا #السودان  https://t.co/erjgZM2OFO</t>
  </si>
  <si>
    <t>['https://www.suna-news.net/read?id=743438']</t>
  </si>
  <si>
    <t>['https://pbs.twimg.com/media/FWmUn3ZXoAEIDpd.jpg']</t>
  </si>
  <si>
    <t>https://twitter.com/SUNA_AGENCY/status/1542928355971956736</t>
  </si>
  <si>
    <t>https://pbs.twimg.com/media/FWmUn3ZXoAEIDpd.jpg</t>
  </si>
  <si>
    <t>2022-07-01 19:43:03 CAT</t>
  </si>
  <si>
    <t>دقلو وحجر والهادي ادريس يشهدون توقيع الصلح بين التاما وبطون القمر "العورا والشالا"  https://t.co/WQkmLqUdDz  #سونا #السودان  https://t.co/wAKtmJ9aDm</t>
  </si>
  <si>
    <t>['https://www.suna-news.net/read?id=743439']</t>
  </si>
  <si>
    <t>['https://pbs.twimg.com/media/FWmTDsMWIAEPswP.jpg', 'https://pbs.twimg.com/media/FWmTGVcWIAA3kxn.jpg', 'https://pbs.twimg.com/media/FWmTLNIWIAIPajB.jpg']</t>
  </si>
  <si>
    <t>https://twitter.com/SUNA_AGENCY/status/1542926770906824709</t>
  </si>
  <si>
    <t>https://pbs.twimg.com/media/FWmTDsMWIAEPswP.jpg</t>
  </si>
  <si>
    <t>2022-07-01 19:36:36 CAT</t>
  </si>
  <si>
    <t>🟢 الحملة تشمل التطعيم بكل انواع اللقاحات المتوفرة (استرازينكا، جونسون، فايزر سينوفارم)   🟢 التطعيم لمستحقي الجرعة الاولى والثانية، والتعزيزية   🟢الفئة المستهدفة تشمل الحوامل والمرضعات   #التطعيم_حماية</t>
  </si>
  <si>
    <t>https://twitter.com/SUNA_AGENCY/status/1542925150378672128</t>
  </si>
  <si>
    <t>وزارة الصحة الاتحادية .. حملة #التطعيم_حماية_7 #الكورونا_ما_انتهت  🔰 انطلاق الحملة القومية للتطعيم بلقاح كوفيد 19 الجولة السابعة    ✳️ تنطلق الحملة ابتداءً من الجمعة 1 يوليو وحتى الأربعاء  6 يوليو  2022  🟢 الحملة بكل ولايات السودان حسب المراكز المُعلن عنها  https://t.co/plKGcbIz7z</t>
  </si>
  <si>
    <t>['https://pbs.twimg.com/media/FWmR7P0XEAMYK3Q.jpg']</t>
  </si>
  <si>
    <t>https://twitter.com/SUNA_AGENCY/status/1542925147975426048</t>
  </si>
  <si>
    <t>https://pbs.twimg.com/media/FWmR7P0XEAMYK3Q.jpg</t>
  </si>
  <si>
    <t>2022-07-01 18:52:43 CAT</t>
  </si>
  <si>
    <t>دقلو يفتتح مسجد التقوى بحي الزهران بالجنينة  #سونا #السودان  https://t.co/Lg0eizgLAR</t>
  </si>
  <si>
    <t>['https://youtu.be/ORFO_rnvfCQ']</t>
  </si>
  <si>
    <t>https://twitter.com/SUNA_AGENCY/status/1542914104523980800</t>
  </si>
  <si>
    <t>2022-07-01 18:26:05 CAT</t>
  </si>
  <si>
    <t>إفتتاح قسم الأشعة المقطعية والمعمل المرجعي بالمركز التشخيصي بمدينة الضعين بولاية شرق دارفور  https://t.co/ktkvEzWWhq  #سونا #السودان  https://t.co/g5wqGuNQAo</t>
  </si>
  <si>
    <t>['https://www.suna-news.net/read?id=743429']</t>
  </si>
  <si>
    <t>['https://pbs.twimg.com/media/FWmBPl4WYAUj4SD.jpg', 'https://pbs.twimg.com/media/FWmBRHzWQAAlrtA.jpg', 'https://pbs.twimg.com/media/FWmBTNjXwAYxysv.jpg', 'https://pbs.twimg.com/media/FWmBTNhX0AANTdu.jpg']</t>
  </si>
  <si>
    <t>https://twitter.com/SUNA_AGENCY/status/1542907403833835521</t>
  </si>
  <si>
    <t>https://pbs.twimg.com/media/FWmBPl4WYAUj4SD.jpg</t>
  </si>
  <si>
    <t>2022-07-01 18:17:01 CAT</t>
  </si>
  <si>
    <t>دقلو يدعو جميع السودانيين للإنخراط في الحوار لتحقيق التوافق الوطني  https://t.co/lQKUR1JUwa  #سونا #السودان  https://t.co/4zGsiyEMGK</t>
  </si>
  <si>
    <t>['https://www.suna-news.net/read?id=743432']</t>
  </si>
  <si>
    <t>['https://pbs.twimg.com/media/FWl_azEWAAEqTz2.jpg', 'https://pbs.twimg.com/media/FWl_frIWYAANKoo.jpg', 'https://pbs.twimg.com/media/FWl_iXoX0AQBsB6.jpg', 'https://pbs.twimg.com/media/FWl_j0FXwAAPqMr.jpg']</t>
  </si>
  <si>
    <t>https://twitter.com/SUNA_AGENCY/status/1542905123281801216</t>
  </si>
  <si>
    <t>https://pbs.twimg.com/media/FWl_azEWAAEqTz2.jpg</t>
  </si>
  <si>
    <t>2022-07-01 17:01:06 CAT</t>
  </si>
  <si>
    <t>دقلو يلتقي المكتب التنفيذي للإدارة الاهلية بدار سلطنة المساليت  #سونا #السودان  https://t.co/HfgLzZjtK6</t>
  </si>
  <si>
    <t>['https://youtu.be/PSEH2SldSms']</t>
  </si>
  <si>
    <t>https://twitter.com/SUNA_AGENCY/status/1542886018277335041</t>
  </si>
  <si>
    <t>2022-07-01 15:40:18 CAT</t>
  </si>
  <si>
    <t>البرهان يشهد بعد غد الأحد بالفاشر تخريج الدفعة الأولى من قوات حفظ الأمن وحماية المدنيين بدارفور  https://t.co/mvdCNpJ3XJ  #سونا #السودان  https://t.co/Y1RjHQ14b5</t>
  </si>
  <si>
    <t>['https://suna-news.net/read?id=743419']</t>
  </si>
  <si>
    <t>['https://pbs.twimg.com/media/FWlcJqsWIAETiHV.jpg', 'https://pbs.twimg.com/media/FWlcJ67WIAIYcn5.jpg', 'https://pbs.twimg.com/media/FWlcKIHWIAAEfal.jpg', 'https://pbs.twimg.com/media/FWlcKX1XwAE4HjF.jpg']</t>
  </si>
  <si>
    <t>https://twitter.com/SUNA_AGENCY/status/1542865682999787522</t>
  </si>
  <si>
    <t>https://pbs.twimg.com/media/FWlcJqsWIAETiHV.jpg</t>
  </si>
  <si>
    <t>2022-07-01 15:23:15 CAT</t>
  </si>
  <si>
    <t>الشرطة تشرع في التحقيق حول مقطع فيديو متداول يشير الى اطلاق نار من شرطي بشارع الستين علي متظاهرين بمواكب 30 يونيو  https://t.co/vz9On9sk7x  #سونا #السودان  https://t.co/m9Cv8g6LEs</t>
  </si>
  <si>
    <t>['https://suna-news.net/read?id=743417']</t>
  </si>
  <si>
    <t>['https://pbs.twimg.com/media/FWlYQtAX0AIHmo7.jpg']</t>
  </si>
  <si>
    <t>https://twitter.com/SUNA_AGENCY/status/1542861393703190529</t>
  </si>
  <si>
    <t>https://pbs.twimg.com/media/FWlYQtAX0AIHmo7.jpg</t>
  </si>
  <si>
    <t>2022-07-01 14:42:08 CAT</t>
  </si>
  <si>
    <t>حاكم إقليم النيل الأزرق يستقبل قائد الرحلة العلمية لدارسي دورة الحرب العليا رقم (22) بأكاديمية نميري العسكرية العليا  https://t.co/OBxf5HuXOi  #سونا #السودان  https://t.co/d7Qmdg3Utw</t>
  </si>
  <si>
    <t>['https://suna-news.net/read?id=743407']</t>
  </si>
  <si>
    <t>['https://pbs.twimg.com/media/FWlO2KRWIAEnvHi.jpg']</t>
  </si>
  <si>
    <t>https://twitter.com/SUNA_AGENCY/status/1542851042962014210</t>
  </si>
  <si>
    <t>https://pbs.twimg.com/media/FWlO2KRWIAEnvHi.jpg</t>
  </si>
  <si>
    <t>2022-07-01 14:34:13 CAT</t>
  </si>
  <si>
    <t>الهيئة العامة لبحوث الثروة الحيوانية تبدأ في تأهيل ترعة وبيارة محطة أبحاث أم بنين البيطرية في مدينة سنجة بولاية سنار  https://t.co/klEtUVKvyV  #سونا #السودان  https://t.co/Zy0ibFXCeO</t>
  </si>
  <si>
    <t>['https://suna-news.net/read?id=743403']</t>
  </si>
  <si>
    <t>['https://pbs.twimg.com/media/FWlNCNvXEAIfA99.jpg']</t>
  </si>
  <si>
    <t>https://twitter.com/SUNA_AGENCY/status/1542849050571071489</t>
  </si>
  <si>
    <t>https://pbs.twimg.com/media/FWlNCNvXEAIfA99.jpg</t>
  </si>
  <si>
    <t>2022-07-01 14:27:22 CAT</t>
  </si>
  <si>
    <t>قائد الفرقة الخامسة مشاة هجانة يخاطب حفل وداع وفد أكاديمية نميري العسكرية العليا، دورة الحرب العليا الدفعة 22   https://t.co/d7KCeJs8zL  #سونا #السودان  https://t.co/D682JztGlD</t>
  </si>
  <si>
    <t>['https://suna-news.net/read?id=743401']</t>
  </si>
  <si>
    <t>['https://pbs.twimg.com/media/FWlLd5mXoAAFsVZ.jpg']</t>
  </si>
  <si>
    <t>https://twitter.com/SUNA_AGENCY/status/1542847327081304066</t>
  </si>
  <si>
    <t>https://pbs.twimg.com/media/FWlLd5mXoAAFsVZ.jpg</t>
  </si>
  <si>
    <t>2022-07-01 14:07:30 CAT</t>
  </si>
  <si>
    <t>شرطة ولاية الخرطوم تصدر بيانا حول مواكب الثلاثين من يونيو  https://t.co/SbLslLBgns  #سونا #السودان  https://t.co/p0afOiJEXz</t>
  </si>
  <si>
    <t>['https://suna-news.net/read?id=743405']</t>
  </si>
  <si>
    <t>['https://pbs.twimg.com/media/FWlG6-6XwAEl9PM.jpg']</t>
  </si>
  <si>
    <t>https://twitter.com/SUNA_AGENCY/status/1542842328964124673</t>
  </si>
  <si>
    <t>https://pbs.twimg.com/media/FWlG6-6XwAEl9PM.jpg</t>
  </si>
  <si>
    <t>2022-07-01 13:56:33 CAT</t>
  </si>
  <si>
    <t>إنعقاد اجتماعات الدورة الثالثة للجنة الفنية السودانية الجزائرية المشتركة في المجال الزراعي بشقيه النباتي والحيواني في يومي 29-30 يونيو 2022 بالجزائر  https://t.co/32i2JChyEI  #سونا #السودان  https://t.co/ZFbyOWJO5J</t>
  </si>
  <si>
    <t>['https://suna-news.net/read?id=743410']</t>
  </si>
  <si>
    <t>['https://pbs.twimg.com/media/FWlEalgX0AEnJBM.jpg']</t>
  </si>
  <si>
    <t>https://twitter.com/SUNA_AGENCY/status/1542839573709049861</t>
  </si>
  <si>
    <t>https://pbs.twimg.com/media/FWlEalgX0AEnJBM.jpg</t>
  </si>
  <si>
    <t>2022-07-01 12:25:00 CAT</t>
  </si>
  <si>
    <t>✳️ التباعد الجسدي المتري ✳️ عدم المصافحة والسلام في اليد   #التطعيم_حماية</t>
  </si>
  <si>
    <t>https://twitter.com/SUNA_AGENCY/status/1542816534980067328</t>
  </si>
  <si>
    <t>وزارة الصحة الاتحادية .. حملة #التطعيم_حماية_7 #الكورونا_ما_انتهت  🔰 الاجراءات الاحترازية الصحية والوقائية اثناء تأدية صلاة الجمعة و الجماعة  ✳️ الحرص على تلقي التطعيم واكمال الجرعات ✳️ استخدام سجادة صلاة شخصية ✳️ الحرص على ارتداء الكمامة ✳️ الوضوء من المنزل  https://t.co/b8OP62XC1C</t>
  </si>
  <si>
    <t>['https://pbs.twimg.com/media/FWktIfsXgAMqq2n.jpg']</t>
  </si>
  <si>
    <t>https://twitter.com/SUNA_AGENCY/status/1542816532627070977</t>
  </si>
  <si>
    <t>https://pbs.twimg.com/media/FWktIfsXgAMqq2n.jpg</t>
  </si>
  <si>
    <t>2022-07-01 12:10:33 CAT</t>
  </si>
  <si>
    <t>🟦 بالإشارة الي وجود كوادر مفرغة للرد علي استفسارات و تساؤلات المواطنين في وسائل التواصل الاجتماعي 🟦  وايضا عبر خدمة الاتصال بالرقم المجاني 9090 لمدة 24 ساعة 🕕.  #التطعيم_حماية</t>
  </si>
  <si>
    <t>https://twitter.com/SUNA_AGENCY/status/1542812896673120259</t>
  </si>
  <si>
    <t>2022-07-01 12:10:32 CAT</t>
  </si>
  <si>
    <t>عبر جميع وسائل التواصل الإجتماعي امتداداً للحملات التوعوية السابقة ،،، وذلك :-  🟦 للتوعية وتمليك المعلومات الصحيحة و المؤكدة والموثوقة من مصادرها الصحيحة 🟦  لتقليل تأثير المعلومات الخاطئة والشائعات 🟦 لخلق فرص للتواصل المباشر مع المواطنين</t>
  </si>
  <si>
    <t>https://twitter.com/SUNA_AGENCY/status/1542812894898921472</t>
  </si>
  <si>
    <t>وزارة الصحة الاتحادية .. حملة #التطعيم_حماية_7 #الكورونا_ما_انتهت  🟦🟦 كما عودتكم صفحات وزارة الصحة الاتحادية والولايات باستمرار الحملات التوعوية عبر مواقع التواصل الاجتماعي الرسمية 🇸🇩 🟦 تقدم وزارة الصحة الاتحادية - إدارة تعزيز الصحة حملة (التطعيم حماية رقم 7)  https://t.co/GJJTI8HYrh</t>
  </si>
  <si>
    <t>['https://pbs.twimg.com/media/FWksEUxXwAAzzWt.jpg']</t>
  </si>
  <si>
    <t>https://twitter.com/SUNA_AGENCY/status/1542812892378107908</t>
  </si>
  <si>
    <t>https://pbs.twimg.com/media/FWksEUxXwAAzzWt.jpg</t>
  </si>
  <si>
    <t>2022-07-01 00:19:35 CAT</t>
  </si>
  <si>
    <t>إتفاق إطاري بين جامعة النيلين وجامعة عبد المالك السعدي بالمملكة المغربية  https://t.co/MhUFTU3Sfu  #سونا #السودان  https://t.co/mrlpj2GDea</t>
  </si>
  <si>
    <t>['https://www.suna-news.net/read?id=743399']</t>
  </si>
  <si>
    <t>['https://pbs.twimg.com/media/FWiJachXgAAbBBO.jpg']</t>
  </si>
  <si>
    <t>https://twitter.com/SUNA_AGENCY/status/1542633978796048386</t>
  </si>
  <si>
    <t>https://pbs.twimg.com/media/FWiJachXgAAbBBO.jpg</t>
  </si>
  <si>
    <t>2022-07-01 00:06:09 CAT</t>
  </si>
  <si>
    <t>دقلو يثني على وحدة وتماسك مكونات محلية فوربرنقا  https://t.co/K5WDTbKhTe  #سونا #السودان  https://t.co/iOZougpn8A</t>
  </si>
  <si>
    <t>['https://www.suna-news.net/read?id=743389']</t>
  </si>
  <si>
    <t>['https://pbs.twimg.com/media/FWiFtaIX0AAge8D.jpg']</t>
  </si>
  <si>
    <t>https://twitter.com/SUNA_AGENCY/status/1542630597541363712</t>
  </si>
  <si>
    <t>https://pbs.twimg.com/media/FWiFtaIX0AAge8D.jpg</t>
  </si>
  <si>
    <t>2022-06-30 23:47:31 CAT</t>
  </si>
  <si>
    <t>دقلو يلتقي أعضاء المكتب التنفيذي للإدارة الاهلية بدار سلطنة دار المساليت بقيادة السلطان سعد عبدالرحمن بحرالدين  https://t.co/BfLJELJWeM  #سونا #السودان  https://t.co/UCNbugbP4c</t>
  </si>
  <si>
    <t>['https://www.suna-news.net/read?id=743388']</t>
  </si>
  <si>
    <t>['https://pbs.twimg.com/media/FWiBeyMWAAAw0fa.jpg']</t>
  </si>
  <si>
    <t>https://twitter.com/SUNA_AGENCY/status/1542625908355436544</t>
  </si>
  <si>
    <t>https://pbs.twimg.com/media/FWiBeyMWAAAw0fa.jpg</t>
  </si>
  <si>
    <t>2022-06-30 23:33:26 CAT</t>
  </si>
  <si>
    <t>الأمانة العامة لمجلس السيادة تنفي صحة توجيه الأمين العام للمجلس، لوزير الخارجية المكلف بمخاطبة مجلس الأمن حول رئيس بعثة يونيتامس  https://t.co/lGiGpRLsny   #سونا #السودان  https://t.co/ZZPkr8vNxQ</t>
  </si>
  <si>
    <t>['https://www.suna-news.net/read?id=743397']</t>
  </si>
  <si>
    <t>['https://pbs.twimg.com/media/FWh9Ze6XkAAuRu5.jpg']</t>
  </si>
  <si>
    <t>https://twitter.com/SUNA_AGENCY/status/1542622362356842496</t>
  </si>
  <si>
    <t>https://pbs.twimg.com/media/FWh9Ze6XkAAuRu5.jpg</t>
  </si>
  <si>
    <t>2022-06-30 23:25:47 CAT</t>
  </si>
  <si>
    <t>وزير الدفاع المكلف، مبعوث رئيس مجلس السيادة، يسلم رئيس المجلس العسكري الانتقالي التشادي محمد إدريس ديبي رسالة خطية من الفريق أول ركن البرهان  https://t.co/eAF77uDywO  #سونا #السودان  https://t.co/qKVIKD50Gl</t>
  </si>
  <si>
    <t>['https://www.suna-news.net/read?id=743391']</t>
  </si>
  <si>
    <t>['https://pbs.twimg.com/media/FWh8BSeWYAAEYgh.jpg', 'https://pbs.twimg.com/media/FWh8CxCXgAE4eGU.jpg', 'https://pbs.twimg.com/media/FWh8FJlX0AAEpO7.jpg', 'https://pbs.twimg.com/media/FWh8Gn6WAAQgL3K.jpg']</t>
  </si>
  <si>
    <t>https://twitter.com/SUNA_AGENCY/status/1542620439293427725</t>
  </si>
  <si>
    <t>https://pbs.twimg.com/media/FWh8BSeWYAAEYgh.jpg</t>
  </si>
  <si>
    <t>2022-06-30 23:19:59 CAT</t>
  </si>
  <si>
    <t>جانب من مواكب 30 يونيو بالخرطوم  #سونا #السودان  https://t.co/HOJU0OHcht</t>
  </si>
  <si>
    <t>['https://youtu.be/Qde12c74Rio']</t>
  </si>
  <si>
    <t>https://twitter.com/SUNA_AGENCY/status/1542618978681511936</t>
  </si>
  <si>
    <t>2022-06-30 23:09:01 CAT</t>
  </si>
  <si>
    <t>مواكب بالخرطوم وبعض الولايات في ذكرى الثلاثين من يونيو  https://t.co/xQ8RbHUci1  #سونا #السودان  https://t.co/nvQ7MDphWz</t>
  </si>
  <si>
    <t>['https://www.suna-news.net/read?id=743398']</t>
  </si>
  <si>
    <t>['https://pbs.twimg.com/media/FWh4xrkXEAATxll.jpg', 'https://pbs.twimg.com/media/FWh40cgXkAMInf4.jpg', 'https://pbs.twimg.com/media/FWh44P7WYAkfCB1.jpg', 'https://pbs.twimg.com/media/FWh44P5WAAEUxPq.jpg']</t>
  </si>
  <si>
    <t>https://twitter.com/SUNA_AGENCY/status/1542616217931874306</t>
  </si>
  <si>
    <t>https://pbs.twimg.com/media/FWh4xrkXEAATxll.jpg</t>
  </si>
  <si>
    <t>2022-06-30 00:27:51 CAT</t>
  </si>
  <si>
    <t>مكتب رئيس القضاء ينفي إصدار قرارات بتشكيل محاكم ميدانية اثناء التظاهرات https://t.co/REOrY55p6Q  #سونا #السودان  https://t.co/MKu4q3RrvO</t>
  </si>
  <si>
    <t>['https://www.suna-news.net/read?id=743379']</t>
  </si>
  <si>
    <t>['https://pbs.twimg.com/media/FWc8bEKXgAAfKQU.jpg']</t>
  </si>
  <si>
    <t>https://twitter.com/SUNA_AGENCY/status/1542273671275978752</t>
  </si>
  <si>
    <t>https://pbs.twimg.com/media/FWc8bEKXgAAfKQU.jpg</t>
  </si>
  <si>
    <t>2022-06-29 23:14:13 CAT</t>
  </si>
  <si>
    <t>السعودية تعلن غداً الخميس غرة شهر ذي الحجة، والوقوف بعرفة يوم الجمعة 8 يوليو المقبل  https://t.co/RtGVw1b2XC  #سونا #السودان  https://t.co/Lc7dwBm3bu</t>
  </si>
  <si>
    <t>['https://www.suna-news.net/read?id=743377']</t>
  </si>
  <si>
    <t>['https://pbs.twimg.com/media/FWcu_Y_XkAMhFWl.jpg']</t>
  </si>
  <si>
    <t>https://twitter.com/SUNA_AGENCY/status/1542255137556729856</t>
  </si>
  <si>
    <t>https://pbs.twimg.com/media/FWcu_Y_XkAMhFWl.jpg</t>
  </si>
  <si>
    <t>2022-06-29 22:37:00 CAT</t>
  </si>
  <si>
    <t>رئيس مجلس السيادة القائد العام يتفقد القوات الخاصة جنوب الخرطوم  #سونا #السودان  https://t.co/k0Xym4jykd</t>
  </si>
  <si>
    <t>https://twitter.com/SUNA_AGENCY/status/1542245774527971328</t>
  </si>
  <si>
    <t>https://pbs.twimg.com/ext_tw_video_thumb/1542243869554786310/pu/img/pBni274xKK2lEQcB.jpg</t>
  </si>
  <si>
    <t>2022-06-29 22:22:57 CAT</t>
  </si>
  <si>
    <t>وزير الدفاع المكلف، مبعوث رئيس مجلس السيادة يزور البنك الزراعي التجاري السوداني ومدرسة الصداقة السودانية التشادية  https://t.co/8ZmlyRVehy  #سونا #السودان  https://t.co/yjpmMBwFHv</t>
  </si>
  <si>
    <t>['https://www.suna-news.net/read?id=743374']</t>
  </si>
  <si>
    <t>['https://pbs.twimg.com/media/FWck-HlWQAAH4sb.jpg', 'https://pbs.twimg.com/media/FWclEDdWAAAmRzz.jpg', 'https://pbs.twimg.com/media/FWclEDaXEAAABsp.jpg', 'https://pbs.twimg.com/media/FWclF-1XEAAwJZr.jpg']</t>
  </si>
  <si>
    <t>https://twitter.com/SUNA_AGENCY/status/1542242238008365057</t>
  </si>
  <si>
    <t>https://pbs.twimg.com/media/FWck-HlWQAAH4sb.jpg</t>
  </si>
  <si>
    <t>2022-06-29 22:18:09 CAT</t>
  </si>
  <si>
    <t>هيئة إدراة قوات الشرطة وغرفة عمليات رئاسة قوات الشرطة تتخذ عدة قرارات حول حراك 30 يونيو  https://t.co/W8Wg6EX7Hi  #سونا #السودان  https://t.co/kNPNEWC4nK</t>
  </si>
  <si>
    <t>['https://www.suna-news.net/read?id=743375']</t>
  </si>
  <si>
    <t>['https://pbs.twimg.com/media/FWcjQE_WAAAQL7-.jpg']</t>
  </si>
  <si>
    <t>https://twitter.com/SUNA_AGENCY/status/1542241030963183618</t>
  </si>
  <si>
    <t>https://pbs.twimg.com/media/FWcjQE_WAAAQL7-.jpg</t>
  </si>
  <si>
    <t>2022-06-29 21:32:02 CAT</t>
  </si>
  <si>
    <t>حاكم إقليم النيل الأزرق يؤكد وقفة حكومة الإقليم وإنحيازها لصف القوات النظامية تأميناً لوحدة التراب السوداني  https://t.co/XYRs4038dU  #سونا #السودان  https://t.co/I08zb56gpb</t>
  </si>
  <si>
    <t>['https://www.suna-news.net/read?id=743371']</t>
  </si>
  <si>
    <t>['https://pbs.twimg.com/media/FWcYfbeXkAAyVA1.jpg', 'https://pbs.twimg.com/media/FWcYhEjWQAYCVFx.jpg', 'https://pbs.twimg.com/media/FWcYipxXoAQTzab.jpg', 'https://pbs.twimg.com/media/FWcYk5CWIAIAUXc.jpg']</t>
  </si>
  <si>
    <t>https://twitter.com/SUNA_AGENCY/status/1542229423415562241</t>
  </si>
  <si>
    <t>https://pbs.twimg.com/media/FWcYfbeXkAAyVA1.jpg</t>
  </si>
  <si>
    <t>2022-06-29 21:01:11 CAT</t>
  </si>
  <si>
    <t>مجلس عُمداء جامعة وادي النيل يعلن تاريخ إستئناف الدراسة  https://t.co/XQe7prqY9g  #سونا #السودان  https://t.co/fESW9fY6zf</t>
  </si>
  <si>
    <t>['https://www.suna-news.net/read?id=743343']</t>
  </si>
  <si>
    <t>['https://pbs.twimg.com/media/FWcRxRxXoAEsQy8.jpg']</t>
  </si>
  <si>
    <t>https://twitter.com/SUNA_AGENCY/status/1542221660228567040</t>
  </si>
  <si>
    <t>https://pbs.twimg.com/media/FWcRxRxXoAEsQy8.jpg</t>
  </si>
  <si>
    <t>2022-06-29 20:55:08 CAT</t>
  </si>
  <si>
    <t>ولاية الخرطوم تحدد (10) مواقع لبيع الخراف بالوزن  https://t.co/Myx6VTF2Pk  #سونا #السودان  https://t.co/j8woqckGQ2</t>
  </si>
  <si>
    <t>['https://www.suna-news.net/read?id=743366']</t>
  </si>
  <si>
    <t>['https://pbs.twimg.com/media/FWcQ3TwWYAIKxEf.jpg']</t>
  </si>
  <si>
    <t>https://twitter.com/SUNA_AGENCY/status/1542220139113992194</t>
  </si>
  <si>
    <t>https://pbs.twimg.com/media/FWcQ3TwWYAIKxEf.jpg</t>
  </si>
  <si>
    <t>2022-06-29 20:50:33 CAT</t>
  </si>
  <si>
    <t>حكومة الجزيرة تلتزم بسداد 50% من إستحقاقات العاملين بالمؤسسات الصحية  https://t.co/J9GISyvyk1  #سونا #السودان  https://t.co/VflczbrjKU</t>
  </si>
  <si>
    <t>['https://www.suna-news.net/read?id=743347']</t>
  </si>
  <si>
    <t>['https://pbs.twimg.com/media/FWcPcokXoAE_BNh.jpg']</t>
  </si>
  <si>
    <t>https://twitter.com/SUNA_AGENCY/status/1542218982056493057</t>
  </si>
  <si>
    <t>https://pbs.twimg.com/media/FWcPcokXoAE_BNh.jpg</t>
  </si>
  <si>
    <t>2022-06-29 20:29:12 CAT</t>
  </si>
  <si>
    <t>بعثة الحج العسكرية تشكر حكومة المملكة العربية السعودية وبعثة الحج السودانية  https://t.co/nXW7ne23tt   #سونا #السودان  https://t.co/nAyBw5Kksv</t>
  </si>
  <si>
    <t>['https://www.suna-news.net/read?id=743338']</t>
  </si>
  <si>
    <t>['https://pbs.twimg.com/media/FWcKomoXkAAhiUH.jpg']</t>
  </si>
  <si>
    <t>https://twitter.com/SUNA_AGENCY/status/1542213610558177283</t>
  </si>
  <si>
    <t>https://pbs.twimg.com/media/FWcKomoXkAAhiUH.jpg</t>
  </si>
  <si>
    <t>2022-06-29 20:23:49 CAT</t>
  </si>
  <si>
    <t>التربية والتعليم بنهرالنيل تقدم التهانئ للمتفوقين في امتحانات الأساس  https://t.co/9pj26Ce5cB  #سونا #السودان  https://t.co/BS1cc1G3Z4</t>
  </si>
  <si>
    <t>['https://www.suna-news.net/read?id=743327']</t>
  </si>
  <si>
    <t>['https://pbs.twimg.com/media/FWcJfyHXwAI_dcG.jpg', 'https://pbs.twimg.com/media/FWcJfyDXEAE6Qaq.jpg', 'https://pbs.twimg.com/media/FWcJfyJWAAAwaRY.jpg', 'https://pbs.twimg.com/media/FWcJfyIXwAEOWNo.jpg']</t>
  </si>
  <si>
    <t>https://twitter.com/SUNA_AGENCY/status/1542212256133521408</t>
  </si>
  <si>
    <t>https://pbs.twimg.com/media/FWcJfyHXwAI_dcG.jpg</t>
  </si>
  <si>
    <t>2022-06-29 20:15:56 CAT</t>
  </si>
  <si>
    <t>صندوق الإمدادات الطبية بالجزيرة يقر بفجوة في أدوية التخدير  https://t.co/nJJCjOoA7j  #سونا #السودان  https://t.co/J5CkitvlEB</t>
  </si>
  <si>
    <t>['https://www.suna-news.net/read?id=743326']</t>
  </si>
  <si>
    <t>['https://pbs.twimg.com/media/FWcHwz5WAAALjK5.jpg']</t>
  </si>
  <si>
    <t>https://twitter.com/SUNA_AGENCY/status/1542210273632833538</t>
  </si>
  <si>
    <t>https://pbs.twimg.com/media/FWcHwz5WAAALjK5.jpg</t>
  </si>
  <si>
    <t>2022-06-29 20:11:41 CAT</t>
  </si>
  <si>
    <t>مجلس الطفولة يثمن دور الكوادر الصحية في نشر الوعي لإنهاء ختان الإناث  https://t.co/SqQ1wHItNE  #سونا #السودان  https://t.co/3kNM6j7Y7I</t>
  </si>
  <si>
    <t>['https://www.suna-news.net/read?id=743335']</t>
  </si>
  <si>
    <t>['https://pbs.twimg.com/media/FWcG0D-XEAA6VS6.jpg']</t>
  </si>
  <si>
    <t>https://twitter.com/SUNA_AGENCY/status/1542209203795902468</t>
  </si>
  <si>
    <t>https://pbs.twimg.com/media/FWcG0D-XEAA6VS6.jpg</t>
  </si>
  <si>
    <t>2022-06-29 19:57:28 CAT</t>
  </si>
  <si>
    <t>وزير الرعاية الاجتماعية يدشن برنامج الختان الجماعي، بجانب تمليك وسائل الإنتاج لعدد من الأسر بمحلية عسلاية بشرق دارفور  https://t.co/UFo2Tm0ExL   #سونا #السودان  https://t.co/0NLrb9UaXG</t>
  </si>
  <si>
    <t>['https://www.suna-news.net/read?id=743352']</t>
  </si>
  <si>
    <t>['https://pbs.twimg.com/media/FWcDTfYXkAEBT-E.jpg', 'https://pbs.twimg.com/media/FWcDTfTX0AIpNzg.jpg', 'https://pbs.twimg.com/media/FWcDTfOXgAECx_7.jpg', 'https://pbs.twimg.com/media/FWcDTfTWQAECN61.jpg']</t>
  </si>
  <si>
    <t>https://twitter.com/SUNA_AGENCY/status/1542205625073025025</t>
  </si>
  <si>
    <t>https://pbs.twimg.com/media/FWcDTfYXkAEBT-E.jpg</t>
  </si>
  <si>
    <t>2022-06-29 19:44:49 CAT</t>
  </si>
  <si>
    <t>خبير يتوقع بدء إثيوبيا الملء الثالث لسد النهضة مع بداية يوليو  https://t.co/5g0A8Knrox   #سونا #السودان  https://t.co/tTQQZyAP88</t>
  </si>
  <si>
    <t>['https://www.suna-news.net/read?id=743354']</t>
  </si>
  <si>
    <t>['https://pbs.twimg.com/media/FWcAeIIWYAA6Jjn.jpg']</t>
  </si>
  <si>
    <t>https://twitter.com/SUNA_AGENCY/status/1542202441890168832</t>
  </si>
  <si>
    <t>https://pbs.twimg.com/media/FWcAeIIWYAA6Jjn.jpg</t>
  </si>
  <si>
    <t>2022-06-29 19:35:14 CAT</t>
  </si>
  <si>
    <t>إعلاميو ولاية الخرطوم يكرمون الهرم الإعلامي د.عمر الجزلي  https://t.co/AT8PtEOlE8  #سونا #السودان  https://t.co/6sEsFYS3jx</t>
  </si>
  <si>
    <t>['https://www.suna-news.net/read?id=743344']</t>
  </si>
  <si>
    <t>['https://pbs.twimg.com/media/FWb9ftNWAAY-TDz.jpg', 'https://pbs.twimg.com/media/FWb-NW3XoAEcPEP.jpg', 'https://pbs.twimg.com/media/FWb-RQBXkAE_oKF.jpg', 'https://pbs.twimg.com/media/FWb-SmCXoAAi9lm.jpg']</t>
  </si>
  <si>
    <t>https://twitter.com/SUNA_AGENCY/status/1542200028743311360</t>
  </si>
  <si>
    <t>https://pbs.twimg.com/media/FWb9ftNWAAY-TDz.jpg</t>
  </si>
  <si>
    <t>2022-06-29 19:16:47 CAT</t>
  </si>
  <si>
    <t>تصريح القائم بأعمال سفارة السودان بإنجمينا حول زيارة وزير الدفاع المكلف المبعوث الخاص لرئيس مجلس السيادة   #سونا #السودان  https://t.co/Bv70cVjn5V</t>
  </si>
  <si>
    <t>['https://youtu.be/4-XABT3UoSI']</t>
  </si>
  <si>
    <t>https://twitter.com/SUNA_AGENCY/status/1542195385757831168</t>
  </si>
  <si>
    <t>2022-06-29 19:09:13 CAT</t>
  </si>
  <si>
    <t>وزير الخارجية يسلم الرئيس الجيبوتي رسالة من البرهان  https://t.co/QIXnW3MuAV  #سونا #السودان  https://t.co/IgWeD8Vysp</t>
  </si>
  <si>
    <t>['https://www.suna-news.net/read?id=743351']</t>
  </si>
  <si>
    <t>['https://pbs.twimg.com/media/FWb32q5X0AMHCAx.jpg', 'https://pbs.twimg.com/media/FWb34sAWQAEgkzM.jpg']</t>
  </si>
  <si>
    <t>https://twitter.com/SUNA_AGENCY/status/1542193484655984643</t>
  </si>
  <si>
    <t>https://pbs.twimg.com/media/FWb32q5X0AMHCAx.jpg</t>
  </si>
  <si>
    <t>2022-06-29 18:56:34 CAT</t>
  </si>
  <si>
    <t>رئيس مجلس السيادة القائد العام يتفقد القوات الخاصة جنوب الخرطوم  https://t.co/mLl6Djasyp  #سونا #السودان  https://t.co/gZpTBpKWZm</t>
  </si>
  <si>
    <t>['https://www.suna-news.net/read?id=743349']</t>
  </si>
  <si>
    <t>['https://pbs.twimg.com/media/FWb1HCTWYAEB27g.jpg', 'https://pbs.twimg.com/media/FWb1LeYXEAIainp.jpg', 'https://pbs.twimg.com/media/FWb1009XwAEEMu3.jpg', 'https://pbs.twimg.com/media/FWb143QXgAARXw9.jpg']</t>
  </si>
  <si>
    <t>https://twitter.com/SUNA_AGENCY/status/1542190299556024320</t>
  </si>
  <si>
    <t>https://pbs.twimg.com/media/FWb1HCTWYAEB27g.jpg</t>
  </si>
  <si>
    <t>2022-06-29 18:49:50 CAT</t>
  </si>
  <si>
    <t>وزير التربية والتعليم بنهر النيل يزور الفرقة الثالثة مشاة بشندي، ويقف على سير العمل الجاري في إكمال المباني المصدقة كمدرسة ثانوية ومتوسطة وروضة أطفال  https://t.co/EqM2qGNFOf   #سونا #السودان  https://t.co/jaem0zYExb</t>
  </si>
  <si>
    <t>['https://www.suna-news.net/read?id=743322']</t>
  </si>
  <si>
    <t>['https://pbs.twimg.com/media/FWbz6UTXgAAnAi7.jpg', 'https://pbs.twimg.com/media/FWbz6UMXgAIyXJX.jpg', 'https://pbs.twimg.com/media/FWbz6ULXEAYhIBG.jpg']</t>
  </si>
  <si>
    <t>https://twitter.com/SUNA_AGENCY/status/1542188604927139842</t>
  </si>
  <si>
    <t>https://pbs.twimg.com/media/FWbz6UTXgAAnAi7.jpg</t>
  </si>
  <si>
    <t>2022-06-29 18:41:49 CAT</t>
  </si>
  <si>
    <t>دقلو يؤمن على مبادرة مجلس الأحزاب السياسية بولاية غرب دارفور  https://t.co/oVOCHvesT0  #سونا #السودان  https://t.co/mVuZHvjdcM</t>
  </si>
  <si>
    <t>['https://www.suna-news.net/read?id=743340']</t>
  </si>
  <si>
    <t>['https://pbs.twimg.com/media/FWbx-otWIAI_7qA.jpg']</t>
  </si>
  <si>
    <t>https://twitter.com/SUNA_AGENCY/status/1542186588515467264</t>
  </si>
  <si>
    <t>https://pbs.twimg.com/media/FWbx-otWIAI_7qA.jpg</t>
  </si>
  <si>
    <t>2022-06-29 18:36:41 CAT</t>
  </si>
  <si>
    <t>وزارة الصحة الخرطوم تعلن المراكز الصحية العاملة خلال عطلة عيد الأضحى المبارك  https://t.co/PhPB7ceeEX  #سونا #السودان  https://t.co/xxqPryIToZ</t>
  </si>
  <si>
    <t>['https://www.suna-news.net/read?id=743325']</t>
  </si>
  <si>
    <t>['https://pbs.twimg.com/media/FWbxC-wXoAAn6jZ.jpg']</t>
  </si>
  <si>
    <t>https://twitter.com/SUNA_AGENCY/status/1542185294988017665</t>
  </si>
  <si>
    <t>https://pbs.twimg.com/media/FWbxC-wXoAAn6jZ.jpg</t>
  </si>
  <si>
    <t>2022-06-29 18:30:34 CAT</t>
  </si>
  <si>
    <t>ورشة الصادرات السودانية الحاضر والمستقبل تواصل فعالياتها  https://t.co/54vC4waTAh  #سونا #السودان  https://t.co/74PGXMXXb7</t>
  </si>
  <si>
    <t>['https://www.suna-news.net/read?id=743342']</t>
  </si>
  <si>
    <t>['https://pbs.twimg.com/media/FWbvOa0X0AE4aw2.jpg']</t>
  </si>
  <si>
    <t>https://twitter.com/SUNA_AGENCY/status/1542183756332765184</t>
  </si>
  <si>
    <t>https://pbs.twimg.com/media/FWbvOa0X0AE4aw2.jpg</t>
  </si>
  <si>
    <t>2022-06-29 18:17:08 CAT</t>
  </si>
  <si>
    <t>المركزي يواصل تلبية طلبات المصارف من النقد الأجنبي  واصل بنك السودان المركزي اليوم الأربعاء في تلبية كافة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suSfgYLtTn</t>
  </si>
  <si>
    <t>['https://pbs.twimg.com/media/FWbshpxXEAAw1nz.jpg']</t>
  </si>
  <si>
    <t>https://twitter.com/SUNA_AGENCY/status/1542180377132994560</t>
  </si>
  <si>
    <t>https://pbs.twimg.com/media/FWbshpxXEAAw1nz.jpg</t>
  </si>
  <si>
    <t>2022-06-29 18:12:38 CAT</t>
  </si>
  <si>
    <t>وصول بعثة الحج العسكرية للاراضي المقدسة  https://t.co/f9JUIYTcli  #سونا #السودان  https://t.co/4J2rz4lpg6</t>
  </si>
  <si>
    <t>['https://www.suna-news.net/read?id=743336']</t>
  </si>
  <si>
    <t>['https://pbs.twimg.com/media/FWbrCJ8WIAAbCMZ.jpg']</t>
  </si>
  <si>
    <t>https://twitter.com/SUNA_AGENCY/status/1542179241210544128</t>
  </si>
  <si>
    <t>https://pbs.twimg.com/media/FWbrCJ8WIAAbCMZ.jpg</t>
  </si>
  <si>
    <t>2022-06-29 18:05:12 CAT</t>
  </si>
  <si>
    <t>تحري رؤية هلال شهر ذوالحجة اليوم، والسبت أول أيام العيد فلكياً  https://t.co/c1S5mpx8pR  #سونا #السودان  https://t.co/HIRZo2VPrn</t>
  </si>
  <si>
    <t>['https://www.suna-news.net/read?id=743333']</t>
  </si>
  <si>
    <t>['https://pbs.twimg.com/media/FWbp5X8WAAkkKDN.jpg']</t>
  </si>
  <si>
    <t>https://twitter.com/SUNA_AGENCY/status/1542177373604532225</t>
  </si>
  <si>
    <t>https://pbs.twimg.com/media/FWbp5X8WAAkkKDN.jpg</t>
  </si>
  <si>
    <t>2022-06-29 18:00:03 CAT</t>
  </si>
  <si>
    <t>وكيل وزارة الخارجية يلتقي السفير الهندي، واللقاء يبحث تعزيز العلاقات الثنائية بين البلدين  https://t.co/sBmkuU1HmD  #سونا #السودان  https://t.co/rE26NRh0AE</t>
  </si>
  <si>
    <t>['https://www.suna-news.net/read?id=743337']</t>
  </si>
  <si>
    <t>['https://pbs.twimg.com/media/FWboTKcXgAAPd1B.jpg', 'https://pbs.twimg.com/media/FWboVKaXkAQA4S4.jpg']</t>
  </si>
  <si>
    <t>https://twitter.com/SUNA_AGENCY/status/1542176074968272902</t>
  </si>
  <si>
    <t>https://pbs.twimg.com/media/FWboTKcXgAAPd1B.jpg</t>
  </si>
  <si>
    <t>2022-06-29 17:52:56 CAT</t>
  </si>
  <si>
    <t>جنوب دارفور تنفذ الهيكل الراتبي الجديد من مواردها الذاتية  https://t.co/i1rATk35Ir  #سونا #السودان  https://t.co/kBJhgKaBcq</t>
  </si>
  <si>
    <t>['https://www.suna-news.net/read?id=743339']</t>
  </si>
  <si>
    <t>['https://pbs.twimg.com/media/FWbnC-pXoAEJ_Gl.jpg']</t>
  </si>
  <si>
    <t>https://twitter.com/SUNA_AGENCY/status/1542174286093471746</t>
  </si>
  <si>
    <t>https://pbs.twimg.com/media/FWbnC-pXoAEJ_Gl.jpg</t>
  </si>
  <si>
    <t>2022-06-29 17:47:12 CAT</t>
  </si>
  <si>
    <t>وزير الدفاع المكلف المبعوث الخاص لرئيس مجلس السيادة يصل العاصمة التشادية إنجمينا  https://t.co/yE2DFE4Fah  #سونا #السودان  https://t.co/L6IYoqfPbl</t>
  </si>
  <si>
    <t>['https://www.suna-news.net/read?id=743334']</t>
  </si>
  <si>
    <t>['https://pbs.twimg.com/media/FWbljyhXEAUlkFT.jpg', 'https://pbs.twimg.com/media/FWbllZ3WQAEmyj9.jpg', 'https://pbs.twimg.com/media/FWblmrsXEAApiaC.jpg', 'https://pbs.twimg.com/media/FWbloTiWIAA2h1W.jpg']</t>
  </si>
  <si>
    <t>https://twitter.com/SUNA_AGENCY/status/1542172841713586178</t>
  </si>
  <si>
    <t>https://pbs.twimg.com/media/FWbljyhXEAUlkFT.jpg</t>
  </si>
  <si>
    <t>2022-06-29 17:38:25 CAT</t>
  </si>
  <si>
    <t>استدعاء فولكر وابلاغه إستياء وعدم رضا حكومة السودان من تصريحاته  https://t.co/CtmhSNDHtk  #سونا #السودان  https://t.co/a7fcQC1MZk</t>
  </si>
  <si>
    <t>['https://www.suna-news.net/read?id=743330']</t>
  </si>
  <si>
    <t>['https://pbs.twimg.com/media/FWbhh9dXEAMNZhS.jpg']</t>
  </si>
  <si>
    <t>https://twitter.com/SUNA_AGENCY/status/1542170633378865153</t>
  </si>
  <si>
    <t>https://pbs.twimg.com/media/FWbhh9dXEAMNZhS.jpg</t>
  </si>
  <si>
    <t>2022-06-29 15:59:03 CAT</t>
  </si>
  <si>
    <t>الأرصاد: انخفاض طفيف في درجات الحرارة في معظم انحاء البلاد وهطول أمطار متفرقة  https://t.co/33AzEJJpVC  #سونا #السودان  https://t.co/qXv79cMsm4</t>
  </si>
  <si>
    <t>['https://www.suna-news.net/read?id=743316']</t>
  </si>
  <si>
    <t>['https://pbs.twimg.com/media/FWbM-SiWAAA2dXq.jpg']</t>
  </si>
  <si>
    <t>https://twitter.com/SUNA_AGENCY/status/1542145627647270916</t>
  </si>
  <si>
    <t>https://pbs.twimg.com/media/FWbM-SiWAAA2dXq.jpg</t>
  </si>
  <si>
    <t>2022-06-29 15:46:25 CAT</t>
  </si>
  <si>
    <t>والي الولاية الشمالية يستقبل وفد أكاديمية نميري العسكرية العليا  https://t.co/HgW2nSQp35  #سونا #السودان  https://t.co/Gj4Gm8yBAT</t>
  </si>
  <si>
    <t>['https://www.suna-news.net/read?id=743311']</t>
  </si>
  <si>
    <t>['https://pbs.twimg.com/media/FWbD1p4WAAEnF01.jpg']</t>
  </si>
  <si>
    <t>https://twitter.com/SUNA_AGENCY/status/1542142446045380611</t>
  </si>
  <si>
    <t>https://pbs.twimg.com/media/FWbD1p4WAAEnF01.jpg</t>
  </si>
  <si>
    <t>2022-06-29 15:01:59 CAT</t>
  </si>
  <si>
    <t>والي الجزيرة يعلن عن تدابير لمعالجة تحديات داخليات صندوق رعاية الطلاب  https://t.co/QslkBkWGIN  #سونا #السودان  https://t.co/whHr3K4q6g</t>
  </si>
  <si>
    <t>['https://www.suna-news.net/read?id=743309']</t>
  </si>
  <si>
    <t>['https://pbs.twimg.com/media/FWa_nUCXkAEMNjV.jpg']</t>
  </si>
  <si>
    <t>https://twitter.com/SUNA_AGENCY/status/1542131266283343872</t>
  </si>
  <si>
    <t>https://pbs.twimg.com/media/FWa_nUCXkAEMNjV.jpg</t>
  </si>
  <si>
    <t>2022-06-29 14:46:01 CAT</t>
  </si>
  <si>
    <t>مؤتمر صحفي للجنة العسكرية العليا المشتركة للترتيبات الأمنية مسار دارفور   #سونا #السودان  https://t.co/1up1VHJJkb</t>
  </si>
  <si>
    <t>['https://youtu.be/kARy9iHrbY0']</t>
  </si>
  <si>
    <t>https://twitter.com/SUNA_AGENCY/status/1542127246059753472</t>
  </si>
  <si>
    <t>2022-06-29 14:38:54 CAT</t>
  </si>
  <si>
    <t>الخارجية: معلومات غير مؤكدة بوفاة إثنين من المواطنين السودانيين ضمن مهاجرين غير الشرعيين حاولوا إقتحام السياج الفاصل بين مدينة الناظور المغربية ودخول جيب مليلية الإسباني  https://t.co/XGBX9YWXNI  #سونا #السودان  https://t.co/bYL1z1j12b</t>
  </si>
  <si>
    <t>['https://www.suna-news.net/read?id=743298']</t>
  </si>
  <si>
    <t>['https://pbs.twimg.com/media/FWa1VGKX0AA6mSr.jpg']</t>
  </si>
  <si>
    <t>https://twitter.com/SUNA_AGENCY/status/1542125454001426432</t>
  </si>
  <si>
    <t>https://pbs.twimg.com/media/FWa1VGKX0AA6mSr.jpg</t>
  </si>
  <si>
    <t>2022-06-29 13:59:22 CAT</t>
  </si>
  <si>
    <t>إدارة المراعي والعلف بسنار تنظم حملة لمكافحة نبات الرامتوك السام بمحمية الدندر، في إطار مشروع تعزيز المحميات الطبيعية  https://t.co/10M5sjVz7S  #سونا #السودان  https://t.co/zcqj18Sv54</t>
  </si>
  <si>
    <t>['https://www.suna-news.net/read?id=743300']</t>
  </si>
  <si>
    <t>['https://pbs.twimg.com/media/FWaxPULWAAIBE-j.jpg']</t>
  </si>
  <si>
    <t>https://twitter.com/SUNA_AGENCY/status/1542115508203524097</t>
  </si>
  <si>
    <t>https://pbs.twimg.com/media/FWaxPULWAAIBE-j.jpg</t>
  </si>
  <si>
    <t>2022-06-29 13:51:43 CAT</t>
  </si>
  <si>
    <t>التجارة وشمال كردفان يوقعان اتفاقية لتجارة الحدود مع ليبيا  https://t.co/OHkYkw1qDW  #سونا #السودان  https://t.co/RiyK5Uvh2w</t>
  </si>
  <si>
    <t>['https://www.suna-news.net/read?id=743296']</t>
  </si>
  <si>
    <t>['https://pbs.twimg.com/media/FWavuVkXwAAVmpr.jpg']</t>
  </si>
  <si>
    <t>https://twitter.com/SUNA_AGENCY/status/1542113579930886144</t>
  </si>
  <si>
    <t>https://pbs.twimg.com/media/FWavuVkXwAAVmpr.jpg</t>
  </si>
  <si>
    <t>2022-06-29 13:45:46 CAT</t>
  </si>
  <si>
    <t>لقاء تفاكري حول العدالة والمصالحات في إتفاقية سلام جوبا لقيادات الإدارة الأهلية ومنظمات المجتمع المدني، بجامعة نيالا  https://t.co/P8LsZYYN9s  #سونا #السودان  https://t.co/oyFWOb4fN0</t>
  </si>
  <si>
    <t>['https://www.suna-news.net/read?id=743297']</t>
  </si>
  <si>
    <t>['https://pbs.twimg.com/media/FWateoVXkAI3QQu.jpg']</t>
  </si>
  <si>
    <t>https://twitter.com/SUNA_AGENCY/status/1542112084732903425</t>
  </si>
  <si>
    <t>https://pbs.twimg.com/media/FWateoVXkAI3QQu.jpg</t>
  </si>
  <si>
    <t>2022-06-29 13:31:47 CAT</t>
  </si>
  <si>
    <t>وزارة العمل تحتفل يوم الاثنين باليوم الأفريقي للخدمة العامة  تحتفل وزارة العمل والإصلاح الإداري يوم الإثنين القادم الساعة الحادية عشر صباحاً باليوم الأفريقي للخدمة العامة، بقاعة أكاديمية السودان للعلوم الإدارية والتي تقع بتقاطع شارع عبد الله النور مع شارع الجامعة.  #سونا #السودان  https://t.co/T4GJPPdiRY</t>
  </si>
  <si>
    <t>['https://pbs.twimg.com/media/FWap3UAWYAAJfGg.jpg']</t>
  </si>
  <si>
    <t>https://twitter.com/SUNA_AGENCY/status/1542108564239556609</t>
  </si>
  <si>
    <t>https://pbs.twimg.com/media/FWap3UAWYAAJfGg.jpg</t>
  </si>
  <si>
    <t>2022-06-29 13:05:21 CAT</t>
  </si>
  <si>
    <t>جهاز المغتربين والتأمين الصحي يناقشان تقديم الخدمة للمهاجرين السودانيين  https://t.co/Op7sY02tbN  #سونا #السودان  https://t.co/5Ju9NVBKOE</t>
  </si>
  <si>
    <t>['https://www.suna-news.net/read?id=743291']</t>
  </si>
  <si>
    <t>['https://pbs.twimg.com/media/FWalKmoWYAA4dSV.jpg']</t>
  </si>
  <si>
    <t>https://twitter.com/SUNA_AGENCY/status/1542101911066890240</t>
  </si>
  <si>
    <t>https://pbs.twimg.com/media/FWalKmoWYAA4dSV.jpg</t>
  </si>
  <si>
    <t>2022-06-29 13:00:58 CAT</t>
  </si>
  <si>
    <t>الهلال الأحمر القطري يساهم في خفض وفيات الأمهات والأطفال بولايتي جنوب وشمال دارفور  https://t.co/SGKhald9XT  #سونا #السودان  https://t.co/DzCdH4rAW5</t>
  </si>
  <si>
    <t>['https://www.suna-news.net/read?id=743293']</t>
  </si>
  <si>
    <t>['https://pbs.twimg.com/media/FWaiZrAWYAA_4nU.jpg', 'https://pbs.twimg.com/media/FWaiZrBXoAEP8Ft.jpg']</t>
  </si>
  <si>
    <t>https://twitter.com/SUNA_AGENCY/status/1542100807960625163</t>
  </si>
  <si>
    <t>https://pbs.twimg.com/media/FWaiZrAWYAA_4nU.jpg</t>
  </si>
  <si>
    <t>2022-06-29 12:47:16 CAT</t>
  </si>
  <si>
    <t>في استطلاع لسونا: حجاج يعبرون عن حبهم للسودان والسودانيين  https://t.co/S8TaNqx0vW  #سونا #السودان  https://t.co/FUEVHJDDTd</t>
  </si>
  <si>
    <t>['https://www.suna-news.net/read?id=743290']</t>
  </si>
  <si>
    <t>['https://pbs.twimg.com/media/FWadXuSX0AAF7ET.jpg']</t>
  </si>
  <si>
    <t>https://twitter.com/SUNA_AGENCY/status/1542097363099160576</t>
  </si>
  <si>
    <t>https://pbs.twimg.com/media/FWadXuSX0AAF7ET.jpg</t>
  </si>
  <si>
    <t>2022-06-29 12:20:45 CAT</t>
  </si>
  <si>
    <t>الإستعداد للموسم الزراعي الجديد ومعالجة العقبات بمشروع الجزيرة  https://t.co/pnys0aOr2H  #سونا #السودان  https://t.co/Nc6kPmTGHl</t>
  </si>
  <si>
    <t>['https://www.suna-news.net/read?id=743278']</t>
  </si>
  <si>
    <t>['https://pbs.twimg.com/media/FWaa0EPWQAANJ5O.jpg']</t>
  </si>
  <si>
    <t>https://twitter.com/SUNA_AGENCY/status/1542090688342392832</t>
  </si>
  <si>
    <t>https://pbs.twimg.com/media/FWaa0EPWQAANJ5O.jpg</t>
  </si>
  <si>
    <t>2022-06-29 12:03:55 CAT</t>
  </si>
  <si>
    <t>حجاج ولاية غرب دارفور يدعون لنبذ القبلية والجهوية والاحتراب   https://t.co/62f1EXNtez  #سونا #السودان  https://t.co/vSoSes0JzB</t>
  </si>
  <si>
    <t>['https://www.suna-news.net/read?id=743285']</t>
  </si>
  <si>
    <t>['https://pbs.twimg.com/media/FWaXHh5WIAIrPc1.jpg']</t>
  </si>
  <si>
    <t>https://twitter.com/SUNA_AGENCY/status/1542086454226161664</t>
  </si>
  <si>
    <t>https://pbs.twimg.com/media/FWaXHh5WIAIrPc1.jpg</t>
  </si>
  <si>
    <t>2022-06-29 11:53:42 CAT</t>
  </si>
  <si>
    <t>وزارة الصحة القضارف تتسلم (35) جهاز قياس نبض حديث، مقدمة من جمعية الهلال الأحمر السوداني  https://t.co/Ejtvz91PIj  #سونا #السودان  https://t.co/p7Z39kKFEK</t>
  </si>
  <si>
    <t>['https://www.suna-news.net/read?id=743286']</t>
  </si>
  <si>
    <t>['https://pbs.twimg.com/media/FWaUdkjXEAIj72E.jpg']</t>
  </si>
  <si>
    <t>https://twitter.com/SUNA_AGENCY/status/1542083880957747200</t>
  </si>
  <si>
    <t>https://pbs.twimg.com/media/FWaUdkjXEAIj72E.jpg</t>
  </si>
  <si>
    <t>2022-06-29 11:48:48 CAT</t>
  </si>
  <si>
    <t>وكيل الخارجية يلتقي المبعوث البريطاني الخاص للسودان وجنوب السودان  https://t.co/Zc0tcd8lKC  #سونا #السودان  https://t.co/5RQcvSitVY</t>
  </si>
  <si>
    <t>['https://www.suna-news.net/read?id=743287']</t>
  </si>
  <si>
    <t>['https://pbs.twimg.com/media/FWaThvGWAAATjfc.jpg']</t>
  </si>
  <si>
    <t>https://twitter.com/SUNA_AGENCY/status/1542082646628601859</t>
  </si>
  <si>
    <t>https://pbs.twimg.com/media/FWaThvGWAAATjfc.jpg</t>
  </si>
  <si>
    <t>2022-06-29 11:43:01 CAT</t>
  </si>
  <si>
    <t>تدشين خدمات التقديم الالكتروني لإستخراج الجواز والأوراق الثبوتية عبر برنامج حبابك عشرة  https://t.co/Sfo3fKKAfi  #سونا #السودان  https://t.co/evOMaG7soS</t>
  </si>
  <si>
    <t>['https://www.suna-news.net/read?id=743265']</t>
  </si>
  <si>
    <t>['https://pbs.twimg.com/media/FWaSGYhXoAIa-dz.jpg']</t>
  </si>
  <si>
    <t>https://twitter.com/SUNA_AGENCY/status/1542081191003701248</t>
  </si>
  <si>
    <t>https://pbs.twimg.com/media/FWaSGYhXoAIa-dz.jpg</t>
  </si>
  <si>
    <t>2022-06-29 11:36:19 CAT</t>
  </si>
  <si>
    <t>شركة الموارد المعدنية تبحث كيفية إنطلاقة العمل التعديني المنظم بولاية النيل الابيض  https://t.co/PbfogFwWaD  #سونا #السودان  https://t.co/MHP7gZ1lMu</t>
  </si>
  <si>
    <t>['https://www.suna-news.net/read?id=743277']</t>
  </si>
  <si>
    <t>['https://pbs.twimg.com/media/FWaQlVDXwAMNGty.jpg']</t>
  </si>
  <si>
    <t>https://twitter.com/SUNA_AGENCY/status/1542079508278296576</t>
  </si>
  <si>
    <t>https://pbs.twimg.com/media/FWaQlVDXwAMNGty.jpg</t>
  </si>
  <si>
    <t>2022-06-29 10:36:54 CAT</t>
  </si>
  <si>
    <t>مدير عام التعليم بولاية الخرطوم يتفقد مدارس الفتح بمحلية كرري  https://t.co/OHJ9L1M0QM  #سونا #السودان  https://t.co/tBSvt3bXTK</t>
  </si>
  <si>
    <t>['https://www.suna-news.net/read?id=743273']</t>
  </si>
  <si>
    <t>['https://pbs.twimg.com/media/FWaBw5UXwAAiMPt.jpg']</t>
  </si>
  <si>
    <t>https://twitter.com/SUNA_AGENCY/status/1542064555538481152</t>
  </si>
  <si>
    <t>https://pbs.twimg.com/media/FWaBw5UXwAAiMPt.jpg</t>
  </si>
  <si>
    <t>2022-06-29 10:22:57 CAT</t>
  </si>
  <si>
    <t>وصول حجاج البعثة العسكرية للمدينة المنورة  https://t.co/nqnGYjvNRo  #سونا #السودان  https://t.co/tiOcFx3aJg</t>
  </si>
  <si>
    <t>['https://www.suna-news.net/read?id=743276']</t>
  </si>
  <si>
    <t>['https://pbs.twimg.com/media/FWZ__BHWYAAheTY.jpg']</t>
  </si>
  <si>
    <t>https://twitter.com/SUNA_AGENCY/status/1542061043882639365</t>
  </si>
  <si>
    <t>https://pbs.twimg.com/media/FWZ__BHWYAAheTY.jpg</t>
  </si>
  <si>
    <t>2022-06-29 10:17:23 CAT</t>
  </si>
  <si>
    <t>الامين العام للصندوق القومي لرعايه الطلاب يلتقي مدير الجامعة التكنولوجية  https://t.co/frNNzLNzNc  #سونا #السودان  https://t.co/Hq2FOChFJz</t>
  </si>
  <si>
    <t>['https://www.suna-news.net/read?id=743274']</t>
  </si>
  <si>
    <t>['https://pbs.twimg.com/media/FWZ-na_XoAAdfl_.jpg']</t>
  </si>
  <si>
    <t>https://twitter.com/SUNA_AGENCY/status/1542059642041368576</t>
  </si>
  <si>
    <t>https://pbs.twimg.com/media/FWZ-na_XoAAdfl_.jpg</t>
  </si>
  <si>
    <t>2022-06-29 10:10:55 CAT</t>
  </si>
  <si>
    <t>سفير السودان بكندا يلتقي وزير الإسكان الكندي  https://t.co/pAteltvyIj  #سونا #السودان  https://t.co/oQwcD3HDpp</t>
  </si>
  <si>
    <t>['https://www.suna-news.net/read?id=743272']</t>
  </si>
  <si>
    <t>['https://pbs.twimg.com/media/FWZ9DskXoAA01PS.jpg']</t>
  </si>
  <si>
    <t>https://twitter.com/SUNA_AGENCY/status/1542058013460205569</t>
  </si>
  <si>
    <t>https://pbs.twimg.com/media/FWZ9DskXoAA01PS.jpg</t>
  </si>
  <si>
    <t>2022-06-29 09:57:57 CAT</t>
  </si>
  <si>
    <t>المفوضية القومية لحقوق الإنسان تدين حادثة قتل سبعة جنود ومواطن مدني كانت قد أسرتهم القوات الاثيوبية  https://t.co/mAOunE7CNs  #سونا #السودان  https://t.co/qoyJGcKEQy</t>
  </si>
  <si>
    <t>['https://www.suna-news.net/read?id=743267']</t>
  </si>
  <si>
    <t>['https://pbs.twimg.com/media/FWZ5ixqXoAA8XTJ.jpg']</t>
  </si>
  <si>
    <t>https://twitter.com/SUNA_AGENCY/status/1542054752472731648</t>
  </si>
  <si>
    <t>https://pbs.twimg.com/media/FWZ5ixqXoAA8XTJ.jpg</t>
  </si>
  <si>
    <t>2022-06-29 09:46:08 CAT</t>
  </si>
  <si>
    <t>سفير خادم الحرمين الشريفين بالخرطوم يستقبل مبعوثة الاتحاد الاوروبي  https://t.co/6Y2Xm2zAVn  #سونا #السودان  https://t.co/I6JMOHmCbv</t>
  </si>
  <si>
    <t>['https://www.suna-news.net/read?id=743262']</t>
  </si>
  <si>
    <t>['https://pbs.twimg.com/media/FWZ3ZdkXwAArCt7.jpg']</t>
  </si>
  <si>
    <t>https://twitter.com/SUNA_AGENCY/status/1542051779495567362</t>
  </si>
  <si>
    <t>https://pbs.twimg.com/media/FWZ3ZdkXwAArCt7.jpg</t>
  </si>
  <si>
    <t>2022-06-28 23:26:50 CAT</t>
  </si>
  <si>
    <t>اللجنة الفنية لطوارئ قضايا الإنتاج الإقتصادي تشخص الواقع في مصفوفة  https://t.co/sLxNHN69Ym  #سونا #السودان  https://t.co/sbU348HYyc</t>
  </si>
  <si>
    <t>['https://suna-news.net/read?id=743230']</t>
  </si>
  <si>
    <t>['https://pbs.twimg.com/media/FWXqKuEWYAAF0If.jpg']</t>
  </si>
  <si>
    <t>https://twitter.com/SUNA_AGENCY/status/1541895925051842560</t>
  </si>
  <si>
    <t>https://pbs.twimg.com/media/FWXqKuEWYAAF0If.jpg</t>
  </si>
  <si>
    <t>2022-06-28 21:40:10 CAT</t>
  </si>
  <si>
    <t>وزير التنمية الإجتماعية يشهد ختام فعاليات المخيم الرعوي بشرق دارفور  https://t.co/Vr0XI0HnMx  #سونا #السودان  https://t.co/jjA3USXEQ8</t>
  </si>
  <si>
    <t>['https://www.suna-news.net/read?id=743252']</t>
  </si>
  <si>
    <t>['https://pbs.twimg.com/media/FWXRvwbXwAEJ0Vf.jpg']</t>
  </si>
  <si>
    <t>https://twitter.com/SUNA_AGENCY/status/1541869084526141447</t>
  </si>
  <si>
    <t>https://pbs.twimg.com/media/FWXRvwbXwAEJ0Vf.jpg</t>
  </si>
  <si>
    <t>2022-06-28 21:31:30 CAT</t>
  </si>
  <si>
    <t>الخرطوم تطلق مبادرة تنافسية بإسم كأس المنظمات لتجميل الولاية  https://t.co/KCVa6tJ0vj  #سونا #السودان  https://t.co/YeTyJwH52I</t>
  </si>
  <si>
    <t>['https://www.suna-news.net/read?id=743254']</t>
  </si>
  <si>
    <t>['https://pbs.twimg.com/media/FWXPS3EWIAA1YNk.jpg', 'https://pbs.twimg.com/media/FWXPVQZXwAU2Py7.jpg', 'https://pbs.twimg.com/media/FWXPVQUXgAAB5V-.jpg', 'https://pbs.twimg.com/media/FWXPYKGX0AMSFgY.jpg']</t>
  </si>
  <si>
    <t>https://twitter.com/SUNA_AGENCY/status/1541866901609103363</t>
  </si>
  <si>
    <t>https://pbs.twimg.com/media/FWXPS3EWIAA1YNk.jpg</t>
  </si>
  <si>
    <t>2022-06-28 21:25:18 CAT</t>
  </si>
  <si>
    <t>لجنة لحل مشكلة تداخلات الأراضي الزراعية بين محليتي باو وقيسان  https://t.co/oy85DwQTB3  #سونا #السودان  https://t.co/58MeckwLlV</t>
  </si>
  <si>
    <t>['https://www.suna-news.net/read?id=743251']</t>
  </si>
  <si>
    <t>['https://pbs.twimg.com/media/FWXODdpX0AAklf5.jpg']</t>
  </si>
  <si>
    <t>https://twitter.com/SUNA_AGENCY/status/1541865339243438081</t>
  </si>
  <si>
    <t>https://pbs.twimg.com/media/FWXODdpX0AAklf5.jpg</t>
  </si>
  <si>
    <t>2022-06-28 21:17:50 CAT</t>
  </si>
  <si>
    <t>البرهان يلتقي مبعوثة الإتحاد الأوروبي لمنطقة القرن الأفريقي  https://t.co/CgZ8NXPju0  #سونا #السودان  https://t.co/gJbnBbaYPI</t>
  </si>
  <si>
    <t>['https://www.suna-news.net/read?id=743255']</t>
  </si>
  <si>
    <t>['https://pbs.twimg.com/media/FWXMFinWQAAydBZ.jpg', 'https://pbs.twimg.com/media/FWXMJd4WIAA66Xr.jpg', 'https://pbs.twimg.com/media/FWXMMQCXgAgYoYm.jpg', 'https://pbs.twimg.com/media/FWXMNjfX0AE4LbR.jpg']</t>
  </si>
  <si>
    <t>https://twitter.com/SUNA_AGENCY/status/1541863461797462020</t>
  </si>
  <si>
    <t>https://pbs.twimg.com/media/FWXMFinWQAAydBZ.jpg</t>
  </si>
  <si>
    <t>2022-06-28 21:12:35 CAT</t>
  </si>
  <si>
    <t>جهاز المخابرات العامة يحتسب شهداء القوات المسلحة الذين اغتالتهم القوات الاثيوبية .. بيان  https://t.co/s5QJdwRoND  #سونا #السودان  https://t.co/Itr2ORFJiz</t>
  </si>
  <si>
    <t>['https://www.suna-news.net/read?id=743253']</t>
  </si>
  <si>
    <t>['https://pbs.twimg.com/media/FWXIbgnX0AIfeY_.jpg']</t>
  </si>
  <si>
    <t>https://twitter.com/SUNA_AGENCY/status/1541862140642041856</t>
  </si>
  <si>
    <t>https://pbs.twimg.com/media/FWXIbgnX0AIfeY_.jpg</t>
  </si>
  <si>
    <t>2022-06-28 20:52:12 CAT</t>
  </si>
  <si>
    <t>المنسق العالمي للقاحات كورونا يطلع على سيرحملات التطعيم بشمال دارفور  https://t.co/uDCrJY5OvB  #سونا #السودان  https://t.co/cGrBAdVfaD</t>
  </si>
  <si>
    <t>['https://www.suna-news.net/read?id=743246']</t>
  </si>
  <si>
    <t>['https://pbs.twimg.com/media/FWXGgXrWIAAEauG.jpg', 'https://pbs.twimg.com/media/FWXGgXrWYAEY3Tf.jpg', 'https://pbs.twimg.com/media/FWXGgXsWQAMkStJ.jpg']</t>
  </si>
  <si>
    <t>https://twitter.com/SUNA_AGENCY/status/1541857012690165760</t>
  </si>
  <si>
    <t>https://pbs.twimg.com/media/FWXGgXrWIAAEauG.jpg</t>
  </si>
  <si>
    <t>2022-06-28 20:46:06 CAT</t>
  </si>
  <si>
    <t>والي الخرطوم يدعو المنظمات للمساعدة في درء آثار الخريف  https://t.co/Hj10mfISob   #سونا #السودان  https://t.co/aTnghz5vRQ</t>
  </si>
  <si>
    <t>['https://www.suna-news.net/read?id=743208']</t>
  </si>
  <si>
    <t>['https://pbs.twimg.com/media/FWXFApuWAAI2lnH.jpg']</t>
  </si>
  <si>
    <t>https://twitter.com/SUNA_AGENCY/status/1541855475045732354</t>
  </si>
  <si>
    <t>https://pbs.twimg.com/media/FWXFApuWAAI2lnH.jpg</t>
  </si>
  <si>
    <t>2022-06-28 20:39:28 CAT</t>
  </si>
  <si>
    <t>وزارة الصحة ولاية الخرطوم: ضرورة الالتزام السياسي للإقلاع عن بتر وتشويه الأعضاء التناسلية للأنثى  https://t.co/GDptoJlF7q   #سونا #السودان  https://t.co/jZMjmShW2Z</t>
  </si>
  <si>
    <t>['https://www.suna-news.net/read?id=743244']</t>
  </si>
  <si>
    <t>['https://pbs.twimg.com/media/FWXDpJEX0AAM1lE.jpg']</t>
  </si>
  <si>
    <t>https://twitter.com/SUNA_AGENCY/status/1541853807474315267</t>
  </si>
  <si>
    <t>https://pbs.twimg.com/media/FWXDpJEX0AAM1lE.jpg</t>
  </si>
  <si>
    <t>2022-06-28 20:29:42 CAT</t>
  </si>
  <si>
    <t>مدير جامعة السودان يلتقي الملحق الثقافي اليمني والوفد المرافق له  https://t.co/ulSZ0t9Xso  #سونا #السودان  https://t.co/Oi2LiKnG3z</t>
  </si>
  <si>
    <t>['https://www.suna-news.net/read?id=743249']</t>
  </si>
  <si>
    <t>['https://pbs.twimg.com/media/FWXBMRPWIAEk5Ei.jpg']</t>
  </si>
  <si>
    <t>https://twitter.com/SUNA_AGENCY/status/1541851349721251842</t>
  </si>
  <si>
    <t>https://pbs.twimg.com/media/FWXBMRPWIAEk5Ei.jpg</t>
  </si>
  <si>
    <t>2022-06-28 20:08:18 CAT</t>
  </si>
  <si>
    <t>وكيل المالية يؤكد إهتمام الوزارة بتسريع قيام بورصة الذهب  https://t.co/qVcAUnr2MC  #سونا #السودان  https://t.co/fzkU4XHZR1</t>
  </si>
  <si>
    <t>['https://www.suna-news.net/read?id=743240']</t>
  </si>
  <si>
    <t>['https://pbs.twimg.com/media/FWW73TBXkAEYfnG.jpg']</t>
  </si>
  <si>
    <t>https://twitter.com/SUNA_AGENCY/status/1541845962355875844</t>
  </si>
  <si>
    <t>https://pbs.twimg.com/media/FWW73TBXkAEYfnG.jpg</t>
  </si>
  <si>
    <t>2022-06-28 20:02:55 CAT</t>
  </si>
  <si>
    <t>دقلو يدعو كافة القطاعات الرياضية بالجنينة لدعم عملية السلام ورتق النسيج الاجتماعي  #سونا #السودان  https://t.co/ZxolfZbXJr</t>
  </si>
  <si>
    <t>https://twitter.com/SUNA_AGENCY/status/1541844609877377031</t>
  </si>
  <si>
    <t>https://pbs.twimg.com/ext_tw_video_thumb/1541844284403490818/pu/img/XaGwt5dvr8e4zAeq.jpg</t>
  </si>
  <si>
    <t>2022-06-28 19:57:16 CAT</t>
  </si>
  <si>
    <t>وزير الثروة الحيوانية يلتقي بالأمين العام للمجلس القومي للصيدلة والسموم  https://t.co/0FFbmCmMlC  #سونا #السودان  https://t.co/Wwl7tvVkN1</t>
  </si>
  <si>
    <t>['https://www.suna-news.net/read?id=743236']</t>
  </si>
  <si>
    <t>['https://pbs.twimg.com/media/FWW6I0XXoAAgpbG.jpg']</t>
  </si>
  <si>
    <t>https://twitter.com/SUNA_AGENCY/status/1541843185365917699</t>
  </si>
  <si>
    <t>https://pbs.twimg.com/media/FWW6I0XXoAAgpbG.jpg</t>
  </si>
  <si>
    <t>2022-06-28 19:51:25 CAT</t>
  </si>
  <si>
    <t>الخارجية تقدم تنويرا للبعثات الدبلوماسية الأفريقية بالخرطوم، في إطار تمليك الحقائق بشأن جريمة إختطاف وإعدام الجيش الإثيوبي لسبعة من الجنود السودانيين ومواطن مدني  https://t.co/DR67abI9Bf  #سونا #السودان  https://t.co/r5h0Sfrrxl</t>
  </si>
  <si>
    <t>['https://www.suna-news.net/read?id=743235']</t>
  </si>
  <si>
    <t>['https://pbs.twimg.com/media/FWW4RwIXwAE8RHj.jpg']</t>
  </si>
  <si>
    <t>https://twitter.com/SUNA_AGENCY/status/1541841714603859968</t>
  </si>
  <si>
    <t>https://pbs.twimg.com/media/FWW4RwIXwAE8RHj.jpg</t>
  </si>
  <si>
    <t>2022-06-28 19:43:28 CAT</t>
  </si>
  <si>
    <t>القوات المسلحة تنفي أنباء عن أسر جنود إثيوبيين بمنطقة الفشقة  https://t.co/eafVrj36j3  #سونا #السودان  https://t.co/zN5bkDyfnY</t>
  </si>
  <si>
    <t>['https://www.suna-news.net/read?id=743241']</t>
  </si>
  <si>
    <t>['https://pbs.twimg.com/media/FWW1b3aWQAANyx4.jpg']</t>
  </si>
  <si>
    <t>https://twitter.com/SUNA_AGENCY/status/1541839714566692865</t>
  </si>
  <si>
    <t>https://pbs.twimg.com/media/FWW1b3aWQAANyx4.jpg</t>
  </si>
  <si>
    <t>2022-06-28 19:33:57 CAT</t>
  </si>
  <si>
    <t>د. عبد الباقي يشيد بجهود منظمة سبيل الرشاد الخيرية العالمية الداعمة للسودان في المجالات الإنسانية والطوعية  #سونا #السودان  https://t.co/23KeLwW91Q</t>
  </si>
  <si>
    <t>https://twitter.com/SUNA_AGENCY/status/1541837320969764872</t>
  </si>
  <si>
    <t>https://pbs.twimg.com/ext_tw_video_thumb/1541836994996801539/pu/img/xPgxgmSRX8Ws304p.jpg</t>
  </si>
  <si>
    <t>2022-06-28 19:30:34 CAT</t>
  </si>
  <si>
    <t>الآلية الوطنية لحقوق الإنسان تدين إعدام الجيش الاثيوبي لسبعة أسرى من الجنود السودانيين ومواطن مدني  https://t.co/cN2XATWPdC  #سونا #السودان  https://t.co/5xgjolA1pP</t>
  </si>
  <si>
    <t>['https://www.suna-news.net/read?id=743213']</t>
  </si>
  <si>
    <t>['https://pbs.twimg.com/media/FWWy1mpXkAIDTFc.jpg']</t>
  </si>
  <si>
    <t>https://twitter.com/SUNA_AGENCY/status/1541836467949174784</t>
  </si>
  <si>
    <t>https://pbs.twimg.com/media/FWWy1mpXkAIDTFc.jpg</t>
  </si>
  <si>
    <t>2022-06-28 19:18:12 CAT</t>
  </si>
  <si>
    <t>إفتتاح محطة مياه كيلو ثمانية بوحدة جودة الادارية بمحلية الجبلين بولاية النيل الابيض  https://t.co/skSkA3vtpu  #سونا #السودان  https://t.co/0t3a6Bcv1v</t>
  </si>
  <si>
    <t>['https://www.suna-news.net/read?id=743227']</t>
  </si>
  <si>
    <t>['https://pbs.twimg.com/media/FWWw6ptWYAI7ZUU.jpg', 'https://pbs.twimg.com/media/FWWw8z5X0AM88H8.jpg', 'https://pbs.twimg.com/media/FWWw8z1XwAECZXo.jpg']</t>
  </si>
  <si>
    <t>https://twitter.com/SUNA_AGENCY/status/1541833354458406913</t>
  </si>
  <si>
    <t>https://pbs.twimg.com/media/FWWw6ptWYAI7ZUU.jpg</t>
  </si>
  <si>
    <t>2022-06-28 19:12:42 CAT</t>
  </si>
  <si>
    <t>كباشي يلتقي المبعوث البريطاني الخاص للسودان وجنوب السودان  #سونا #السودان  https://t.co/vh6w4HELHM</t>
  </si>
  <si>
    <t>https://twitter.com/SUNA_AGENCY/status/1541831970338086913</t>
  </si>
  <si>
    <t>https://pbs.twimg.com/ext_tw_video_thumb/1541831847537217536/pu/img/D6tZuuaa-R8K706b.jpg</t>
  </si>
  <si>
    <t>2022-06-28 19:10:04 CAT</t>
  </si>
  <si>
    <t>عضو السيادي الفريق أول ركن شمس الدين كباشي يلتقي المبعوث البريطاني الخاص للسودان وجنوب السودان  https://t.co/x08q5SxJFN  #سونا #السودان  https://t.co/VQcPmdcsZz</t>
  </si>
  <si>
    <t>['https://www.suna-news.net/read?id=743238']</t>
  </si>
  <si>
    <t>['https://pbs.twimg.com/media/FWWu_n7WYAE4J_Q.jpg']</t>
  </si>
  <si>
    <t>https://twitter.com/SUNA_AGENCY/status/1541831308393029635</t>
  </si>
  <si>
    <t>https://pbs.twimg.com/media/FWWu_n7WYAE4J_Q.jpg</t>
  </si>
  <si>
    <t>2022-06-28 19:06:56 CAT</t>
  </si>
  <si>
    <t>ولاية الخرطوم: آلية لمراقبة المواد البترولية وضمان عدالة التوزيع  https://t.co/cFBkeXP9xd  #سونا #السودان  https://t.co/0NX44VkmzW</t>
  </si>
  <si>
    <t>['https://www.suna-news.net/read?id=743233']</t>
  </si>
  <si>
    <t>['https://pbs.twimg.com/media/FWWty06XwAEf7GZ.jpg']</t>
  </si>
  <si>
    <t>https://twitter.com/SUNA_AGENCY/status/1541830518177677313</t>
  </si>
  <si>
    <t>https://pbs.twimg.com/media/FWWty06XwAEf7GZ.jpg</t>
  </si>
  <si>
    <t>2022-06-28 18:48:58 CAT</t>
  </si>
  <si>
    <t>عضو السيادي د. عبد الباقي يشيد بجهود منظمة سبيل الرشاد الخيرية العالمية الداعمة للسودان في المجالات الإنسانية والطوعية  https://t.co/Sv2LPXG6rD  #سونا #السودان  https://t.co/1VDlU3n6g4</t>
  </si>
  <si>
    <t>['https://www.suna-news.net/read?id=743215']</t>
  </si>
  <si>
    <t>['https://pbs.twimg.com/media/FWWqJX8XgAAf8sL.jpg']</t>
  </si>
  <si>
    <t>https://twitter.com/SUNA_AGENCY/status/1541825996705382401</t>
  </si>
  <si>
    <t>https://pbs.twimg.com/media/FWWqJX8XgAAf8sL.jpg</t>
  </si>
  <si>
    <t>2022-06-28 18:43:45 CAT</t>
  </si>
  <si>
    <t>وفد مشترك من الصحة العالمية واليونسيف يقف على سير التطعيم بالخرطوم  https://t.co/hCld7CrfHi  #سونا #السودان  https://t.co/RBcrfmQqsD</t>
  </si>
  <si>
    <t>['https://www.suna-news.net/read?id=743214']</t>
  </si>
  <si>
    <t>['https://pbs.twimg.com/media/FWWo9wsWYAMbLyp.jpg', 'https://pbs.twimg.com/media/FWWo9wsWIAESOz2.jpg', 'https://pbs.twimg.com/media/FWWo9wtWQAACOMQ.jpg']</t>
  </si>
  <si>
    <t>https://twitter.com/SUNA_AGENCY/status/1541824685066919938</t>
  </si>
  <si>
    <t>https://pbs.twimg.com/media/FWWo9wsWYAMbLyp.jpg</t>
  </si>
  <si>
    <t>2022-06-28 18:31:39 CAT</t>
  </si>
  <si>
    <t>دقلو يدعو الغرفة التجارية وأصحاب العمل لدعم صندوق عودة النازحين  https://t.co/WimpewO3Md  #سونا #السودان  https://t.co/gbCv0t3Aq1</t>
  </si>
  <si>
    <t>['https://www.suna-news.net/read?id=743218']</t>
  </si>
  <si>
    <t>['https://pbs.twimg.com/media/FWWmUArWYAAWSN7.jpg']</t>
  </si>
  <si>
    <t>https://twitter.com/SUNA_AGENCY/status/1541821639297536000</t>
  </si>
  <si>
    <t>https://pbs.twimg.com/media/FWWmUArWYAAWSN7.jpg</t>
  </si>
  <si>
    <t>2022-06-28 18:25:46 CAT</t>
  </si>
  <si>
    <t>وزير الخارجية يترأس الاجتماع الثاني للجنة العليا رفيعة المستوى لمتابعة الخطة الوطنية لحماية الأطفال ومنع الانتهاكات في حالات النزاع المسلح  https://t.co/eSUP9GyFA5  #سونا #السودان  https://t.co/nvpZWLcZVP</t>
  </si>
  <si>
    <t>['https://www.suna-news.net/read?id=743220']</t>
  </si>
  <si>
    <t>['https://pbs.twimg.com/media/FWWk3KxWAAMp_qi.jpg']</t>
  </si>
  <si>
    <t>https://twitter.com/SUNA_AGENCY/status/1541820159811272707</t>
  </si>
  <si>
    <t>https://pbs.twimg.com/media/FWWk3KxWAAMp_qi.jpg</t>
  </si>
  <si>
    <t>2022-06-28 18:14:14 CAT</t>
  </si>
  <si>
    <t>البنك المركزي يواصل تلبية طلبات المصارف من النقد الأجنبي  واصل بنك السودان المركزي اليوم الثلاث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2V5KFHnIMx</t>
  </si>
  <si>
    <t>['https://pbs.twimg.com/media/FWWidU3XgAItosh.jpg']</t>
  </si>
  <si>
    <t>https://twitter.com/SUNA_AGENCY/status/1541817258800025601</t>
  </si>
  <si>
    <t>https://pbs.twimg.com/media/FWWidU3XgAItosh.jpg</t>
  </si>
  <si>
    <t>2022-06-28 18:10:54 CAT</t>
  </si>
  <si>
    <t>خلال لقائه ممثل منظمة الصحة العالمية .. والي الخرطوم يتلقى وعدا لدعم جهود الولاية لزيادة نسبة التطعيم بلقاح كورونا  https://t.co/0r8mO9q2b1  #سونا #السودان  https://t.co/Z8rrZ00Aqn</t>
  </si>
  <si>
    <t>['https://www.suna-news.net/read?id=743222']</t>
  </si>
  <si>
    <t>['https://pbs.twimg.com/media/FWWhSrJXEAcxsOf.jpg', 'https://pbs.twimg.com/media/FWWhUlBXkAE2rOh.jpg', 'https://pbs.twimg.com/media/FWWhWcwWYAE91w-.jpg']</t>
  </si>
  <si>
    <t>https://twitter.com/SUNA_AGENCY/status/1541816419444211712</t>
  </si>
  <si>
    <t>https://pbs.twimg.com/media/FWWhSrJXEAcxsOf.jpg</t>
  </si>
  <si>
    <t>2022-06-28 18:04:25 CAT</t>
  </si>
  <si>
    <t>الفريق أول دقلو يدعو كافة القطاعات الرياضية بالجنينة لدعم عملية السلام ورتق النسيج الاجتماعي، ويقول أن "ما أفسدته السياسة تصلحه الرياضة"  https://t.co/on8yPyQAH3  #سونا #السودان  https://t.co/1FRVjQtmQP</t>
  </si>
  <si>
    <t>['https://www.suna-news.net/read?id=743219']</t>
  </si>
  <si>
    <t>['https://pbs.twimg.com/media/FWWfy6xXwAIvPCx.jpg', 'https://pbs.twimg.com/media/FWWf1E5XoAIXlu1.jpg', 'https://pbs.twimg.com/media/FWWf3teXgAA-wUL.jpg', 'https://pbs.twimg.com/media/FWWf3tYWYAU9dOL.jpg']</t>
  </si>
  <si>
    <t>https://twitter.com/SUNA_AGENCY/status/1541814786681458688</t>
  </si>
  <si>
    <t>https://pbs.twimg.com/media/FWWfy6xXwAIvPCx.jpg</t>
  </si>
  <si>
    <t>2022-06-28 17:55:52 CAT</t>
  </si>
  <si>
    <t>بنك العمال يعلن توفير خراف الاضاحي للعاملين بنحو (85) ألف جنيه نقدا و (95) ألف جنيه بأقساط لمدة سنة  https://t.co/65GicWJr44  #سونا #السودان  https://t.co/NqX2WoIqBi</t>
  </si>
  <si>
    <t>['https://www.suna-news.net/read?id=743224']</t>
  </si>
  <si>
    <t>['https://pbs.twimg.com/media/FWWeEtbX0AEYQUd.jpg']</t>
  </si>
  <si>
    <t>https://twitter.com/SUNA_AGENCY/status/1541812633623576577</t>
  </si>
  <si>
    <t>https://pbs.twimg.com/media/FWWeEtbX0AEYQUd.jpg</t>
  </si>
  <si>
    <t>2022-06-28 17:51:09 CAT</t>
  </si>
  <si>
    <t>لجنة سوق مال السلع الزراعية تؤمن على قيام بورصة أسواق القضارف  https://t.co/foFfvIPZZX  #سونا #السودان  https://t.co/ITOKsMtVYj</t>
  </si>
  <si>
    <t>['https://www.suna-news.net/read?id=743211']</t>
  </si>
  <si>
    <t>['https://pbs.twimg.com/media/FWWc_-4WYAE30md.jpg']</t>
  </si>
  <si>
    <t>https://twitter.com/SUNA_AGENCY/status/1541811449940541440</t>
  </si>
  <si>
    <t>https://pbs.twimg.com/media/FWWc_-4WYAE30md.jpg</t>
  </si>
  <si>
    <t>2022-06-28 17:46:13 CAT</t>
  </si>
  <si>
    <t>وزير الطاقة والنفط: التعاون مابين الوزارة ومنظومة الصناعات الدفاعية يعزز توطين الصناعات الاستراتيجية بالبلاد  https://t.co/wo3PutsdW2  #سونا #السودان  https://t.co/LXCeG1UWBR</t>
  </si>
  <si>
    <t>['https://www.suna-news.net/read?id=743210']</t>
  </si>
  <si>
    <t>['https://pbs.twimg.com/media/FWWbijqX0AId88W.jpg', 'https://pbs.twimg.com/media/FWWbmyEXwAQFHOr.jpg', 'https://pbs.twimg.com/media/FWWbmyFXkAAf5BZ.jpg']</t>
  </si>
  <si>
    <t>https://twitter.com/SUNA_AGENCY/status/1541810205738078214</t>
  </si>
  <si>
    <t>https://pbs.twimg.com/media/FWWbijqX0AId88W.jpg</t>
  </si>
  <si>
    <t>2022-06-28 17:00:22 CAT</t>
  </si>
  <si>
    <t>الفريق أول دقلو يدعو الغرفة التجارية وأصحاب العمل بولاية غرب دارفور لدعم صندوق عودة النازحين  #سونا #السودان  https://t.co/MnXqD2c55T</t>
  </si>
  <si>
    <t>https://twitter.com/SUNA_AGENCY/status/1541798666805121029</t>
  </si>
  <si>
    <t>https://pbs.twimg.com/ext_tw_video_thumb/1541797152770367488/pu/img/mZMkgphiLfgC1hwx.jpg</t>
  </si>
  <si>
    <t>2022-06-28 15:56:14 CAT</t>
  </si>
  <si>
    <t>الجانب السوداني بغرفة الأعمال السودانية الليبية المشتركة يلتقي السفير الليبي بالخرطوم  https://t.co/12DNr7yJKX  #سونا #السودان  https://t.co/VwGNyE860M</t>
  </si>
  <si>
    <t>['https://www.suna-news.net/read?id=743209']</t>
  </si>
  <si>
    <t>['https://pbs.twimg.com/media/FWWCAgXXEAEv1bJ.jpg', 'https://pbs.twimg.com/media/FWWCCAfWQAMYKQS.jpg', 'https://pbs.twimg.com/media/FWWCDjgWYAEswOy.jpg', 'https://pbs.twimg.com/media/FWWCE5LXoAEQeG0.jpg']</t>
  </si>
  <si>
    <t>https://twitter.com/SUNA_AGENCY/status/1541782527244910593</t>
  </si>
  <si>
    <t>https://pbs.twimg.com/media/FWWCAgXXEAEv1bJ.jpg</t>
  </si>
  <si>
    <t>2022-06-28 15:41:21 CAT</t>
  </si>
  <si>
    <t>وزارة العدل تنظم ورشة حول الحوكمة البيئية في إطار نظام الحكم الفيدرالي  https://t.co/xb3l46iaZh  #سونا #السودان  https://t.co/zq36XcIha7</t>
  </si>
  <si>
    <t>['https://www.suna-news.net/read?id=743206']</t>
  </si>
  <si>
    <t>['https://pbs.twimg.com/media/FWV-pPKXEAItbrz.jpg']</t>
  </si>
  <si>
    <t>https://twitter.com/SUNA_AGENCY/status/1541778785078546433</t>
  </si>
  <si>
    <t>https://pbs.twimg.com/media/FWV-pPKXEAItbrz.jpg</t>
  </si>
  <si>
    <t>2022-06-28 14:52:40 CAT</t>
  </si>
  <si>
    <t>وزارة العدل تنظم ورشة "الحوكمة البيئية الرشيدة في إطار نظام الحكم الفيدرالي والاقليمي"   #سونا #السودان  https://t.co/464Ty41Fu0</t>
  </si>
  <si>
    <t>['https://youtu.be/kpNcRy4O-gQ']</t>
  </si>
  <si>
    <t>https://twitter.com/SUNA_AGENCY/status/1541766533235544064</t>
  </si>
  <si>
    <t>2022-06-28 14:48:26 CAT</t>
  </si>
  <si>
    <t>الكهرباء: خروج محطة أم دباكر الحرارية من الخدمة والعمل جار لاستعادة الخدمة للمواقع المتضررة  https://t.co/Izoi9GD72q  #سونا #السودان  https://t.co/aNtGiQVXrD</t>
  </si>
  <si>
    <t>['https://www.suna-news.net/read?id=743203']</t>
  </si>
  <si>
    <t>['https://pbs.twimg.com/media/FWVy0SpWIAAVy41.jpg']</t>
  </si>
  <si>
    <t>https://twitter.com/SUNA_AGENCY/status/1541765467634819073</t>
  </si>
  <si>
    <t>https://pbs.twimg.com/media/FWVy0SpWIAAVy41.jpg</t>
  </si>
  <si>
    <t>2022-06-28 14:38:14 CAT</t>
  </si>
  <si>
    <t>نائب رئيس مجلس السيادة يخاطب مواطني منطقة الرابطة بمحلية جبل مون  #سونا #السودان  https://t.co/JHKBfzhS1a</t>
  </si>
  <si>
    <t>['https://youtu.be/_RBzz-nZSoQ']</t>
  </si>
  <si>
    <t>https://twitter.com/SUNA_AGENCY/status/1541762899529572357</t>
  </si>
  <si>
    <t>2022-06-28 14:33:16 CAT</t>
  </si>
  <si>
    <t>السفارة المصرية بالخرطوم تنفي صدور اي توجيهات بوقف دخول السودانيين لمصر  https://t.co/difL9gdre4  #سونا #السودان  https://t.co/hRViRwlUMO</t>
  </si>
  <si>
    <t>['https://www.suna-news.net/read?id=743200']</t>
  </si>
  <si>
    <t>['https://pbs.twimg.com/media/FWVvNX6WAAMv36L.jpg']</t>
  </si>
  <si>
    <t>https://twitter.com/SUNA_AGENCY/status/1541761650264625153</t>
  </si>
  <si>
    <t>https://pbs.twimg.com/media/FWVvNX6WAAMv36L.jpg</t>
  </si>
  <si>
    <t>2022-06-28 14:20:44 CAT</t>
  </si>
  <si>
    <t>342 طالبا وطالبة يجلسون لإمتحان إجازة شهادة حفظ القرآن الكريم  https://t.co/UFyzY4pcSq  #سونا #السودان  https://t.co/G1fifQP16W</t>
  </si>
  <si>
    <t>['https://www.suna-news.net/read?id=743202']</t>
  </si>
  <si>
    <t>['https://pbs.twimg.com/media/FWVs6fcWIAAyH-p.jpg']</t>
  </si>
  <si>
    <t>https://twitter.com/SUNA_AGENCY/status/1541758495158050816</t>
  </si>
  <si>
    <t>https://pbs.twimg.com/media/FWVs6fcWIAAyH-p.jpg</t>
  </si>
  <si>
    <t>2022-06-28 14:07:26 CAT</t>
  </si>
  <si>
    <t>إدارة التعليم الفني بالخرطوم تتسلم أجهزة حاسوب من مجموعة (سي تي سي)  https://t.co/6KAMNfdFmi  #سونا #السودان  https://t.co/g76Y2A6ZDt</t>
  </si>
  <si>
    <t>['https://www.suna-news.net/read?id=743199']</t>
  </si>
  <si>
    <t>['https://pbs.twimg.com/media/FWVp8SqXkAUIe2b.jpg']</t>
  </si>
  <si>
    <t>https://twitter.com/SUNA_AGENCY/status/1541755147742855170</t>
  </si>
  <si>
    <t>https://pbs.twimg.com/media/FWVp8SqXkAUIe2b.jpg</t>
  </si>
  <si>
    <t>2022-06-28 14:02:36 CAT</t>
  </si>
  <si>
    <t>والي الشمالية يبحث مع منظمة أوراسيا التركية تنفيذ مشاريع في مجالات التعليم والتنمية والمياه  https://t.co/OgkIq25RzH  #سونا #السودان  https://t.co/cWonH3V63E</t>
  </si>
  <si>
    <t>['https://www.suna-news.net/read?id=743193']</t>
  </si>
  <si>
    <t>['https://pbs.twimg.com/media/FWVoKrIWQAAUw9n.jpg']</t>
  </si>
  <si>
    <t>https://twitter.com/SUNA_AGENCY/status/1541753932564905986</t>
  </si>
  <si>
    <t>https://pbs.twimg.com/media/FWVoKrIWQAAUw9n.jpg</t>
  </si>
  <si>
    <t>2022-06-28 13:57:00 CAT</t>
  </si>
  <si>
    <t>سفيرة السودان لدى جيبوتي تقدم أوارق إعتمادها مندوباً دائماً للسودان لدى منظمة الإيقاد  https://t.co/M5SdH8JxIB  #سونا #السودان  https://t.co/AzfY7C6yTq</t>
  </si>
  <si>
    <t>['https://www.suna-news.net/read?id=743198']</t>
  </si>
  <si>
    <t>['https://pbs.twimg.com/media/FWVnffRXwAMYdmr.jpg']</t>
  </si>
  <si>
    <t>https://twitter.com/SUNA_AGENCY/status/1541752523723313153</t>
  </si>
  <si>
    <t>https://pbs.twimg.com/media/FWVnffRXwAMYdmr.jpg</t>
  </si>
  <si>
    <t>2022-06-28 13:20:49 CAT</t>
  </si>
  <si>
    <t>زكاة شمال دارفور تسلم طالب شهادة سودانية معاق دراجة خدمية  https://t.co/vTLNg07MWD  #سونا #السودان  https://t.co/wjscjCyXmi</t>
  </si>
  <si>
    <t>['https://www.suna-news.net/read?id=743187']</t>
  </si>
  <si>
    <t>['https://pbs.twimg.com/media/FWVfQQbXEAAzr6c.jpg']</t>
  </si>
  <si>
    <t>https://twitter.com/SUNA_AGENCY/status/1541743416790450178</t>
  </si>
  <si>
    <t>https://pbs.twimg.com/media/FWVfQQbXEAAzr6c.jpg</t>
  </si>
  <si>
    <t>2022-06-28 13:16:24 CAT</t>
  </si>
  <si>
    <t>والي شمال دارفور يتفقد سير تصحيح امتحانات شهادة الأساس  https://t.co/cQEoH2EU9m  #سونا #السودان  https://t.co/pdHQ7ULTXe</t>
  </si>
  <si>
    <t>['https://www.suna-news.net/read?id=743180']</t>
  </si>
  <si>
    <t>['https://pbs.twimg.com/media/FWVeOVBWIAE-FiE.jpg']</t>
  </si>
  <si>
    <t>https://twitter.com/SUNA_AGENCY/status/1541742307350831104</t>
  </si>
  <si>
    <t>https://pbs.twimg.com/media/FWVeOVBWIAE-FiE.jpg</t>
  </si>
  <si>
    <t>2022-06-28 13:04:25 CAT</t>
  </si>
  <si>
    <t>في احتفال شركة الموارد المعدنية بتكريم 8 شركات لدخولها الإنتاج، إدانة واسعة لإعدام القوات الأثيوبية جنود سودانيين  https://t.co/8xLZwxC5eB  #سونا #السودان  https://t.co/XohqHzbAWm</t>
  </si>
  <si>
    <t>['https://www.suna-news.net/read?id=743179']</t>
  </si>
  <si>
    <t>['https://pbs.twimg.com/media/FWVa6qmXkAIGbIN.jpg', 'https://pbs.twimg.com/media/FWVa91mXoAExoMC.jpg', 'https://pbs.twimg.com/media/FWVbAuWXEAAAh76.jpg', 'https://pbs.twimg.com/media/FWVbCt2WQAAeu-s.jpg']</t>
  </si>
  <si>
    <t>https://twitter.com/SUNA_AGENCY/status/1541739287921688578</t>
  </si>
  <si>
    <t>https://pbs.twimg.com/media/FWVa6qmXkAIGbIN.jpg</t>
  </si>
  <si>
    <t>2022-06-28 12:28:20 CAT</t>
  </si>
  <si>
    <t>والي وسط دارفور يقف على استعدادات الدفاع المدني بالولاية لمجابهة آثار فصل الخريف  https://t.co/oD4I9NWhpD  #سونا #السودان  https://t.co/l2uJJ6tNXW</t>
  </si>
  <si>
    <t>['https://www.suna-news.net/read?id=743177']</t>
  </si>
  <si>
    <t>['https://pbs.twimg.com/media/FWVTH2aXwAADBgc.jpg']</t>
  </si>
  <si>
    <t>https://twitter.com/SUNA_AGENCY/status/1541730209715601410</t>
  </si>
  <si>
    <t>https://pbs.twimg.com/media/FWVTH2aXwAADBgc.jpg</t>
  </si>
  <si>
    <t>2022-06-28 12:22:59 CAT</t>
  </si>
  <si>
    <t>فلكي ينفي وجود ظاهرة فلكية تسمى الافيليون  https://t.co/cQ2wW1dNnQ  #سونا #السودان  https://t.co/ur9vcDS0ga</t>
  </si>
  <si>
    <t>['https://www.suna-news.net/read?id=743175']</t>
  </si>
  <si>
    <t>['https://pbs.twimg.com/media/FWVRNbaXwAAWlUB.jpg']</t>
  </si>
  <si>
    <t>https://twitter.com/SUNA_AGENCY/status/1541728863205605376</t>
  </si>
  <si>
    <t>https://pbs.twimg.com/media/FWVRNbaXwAAWlUB.jpg</t>
  </si>
  <si>
    <t>2022-06-28 12:14:47 CAT</t>
  </si>
  <si>
    <t>السودان يشارك في مؤتمر وزراء السياحة بمنظمة التعاون الاسلامي  https://t.co/TFbwxAUSeD  #سونا #السودان  https://t.co/JteDkwMtuh</t>
  </si>
  <si>
    <t>['https://www.suna-news.net/read?id=743173']</t>
  </si>
  <si>
    <t>['https://pbs.twimg.com/media/FWVQEpZXwAAQefI.jpg']</t>
  </si>
  <si>
    <t>https://twitter.com/SUNA_AGENCY/status/1541726800841154560</t>
  </si>
  <si>
    <t>https://pbs.twimg.com/media/FWVQEpZXwAAQefI.jpg</t>
  </si>
  <si>
    <t>2022-06-28 12:06:43 CAT</t>
  </si>
  <si>
    <t>عضو السيادة د. الهادي ادريس يطالب مواطني منطقة الرابطة بجبل مون بعدم التستر على المجرمين  #سونا #السودان  https://t.co/D0IhvWNXFc</t>
  </si>
  <si>
    <t>['https://youtu.be/Q-7Gktz5qcc']</t>
  </si>
  <si>
    <t>https://twitter.com/SUNA_AGENCY/status/1541724768881283072</t>
  </si>
  <si>
    <t>2022-06-28 11:53:07 CAT</t>
  </si>
  <si>
    <t>عضو مجلس السيادة الطاهر حجر يشدد بمحلية جبل مون على أهمية التعايش السلمي   #سونا #السودان  https://t.co/L0LU6E0zos</t>
  </si>
  <si>
    <t>['https://youtu.be/HWRwo42H3Lw']</t>
  </si>
  <si>
    <t>https://twitter.com/SUNA_AGENCY/status/1541721347432357888</t>
  </si>
  <si>
    <t>2022-06-28 11:40:01 CAT</t>
  </si>
  <si>
    <t>دقلو يخاطب مواطني محلية جبل مون بولاية غرب دارفور  #سونا #السودان  https://t.co/FF6VVJzyUz</t>
  </si>
  <si>
    <t>['https://youtu.be/a1kf-2aOjfo']</t>
  </si>
  <si>
    <t>https://twitter.com/SUNA_AGENCY/status/1541718048540921856</t>
  </si>
  <si>
    <t>2022-06-28 11:27:03 CAT</t>
  </si>
  <si>
    <t>المركز السوداني التركي لإنتاج النطف والتلقيح الإصطناعي بالمناقل يتسلم شهادة الأيزو  https://t.co/rhCQWBbpRf  #سونا #السودان  https://t.co/N8vRkfmEGb</t>
  </si>
  <si>
    <t>['https://www.suna-news.net/read?id=743168']</t>
  </si>
  <si>
    <t>['https://pbs.twimg.com/media/FWVFKhJXkAAnDcf.jpg']</t>
  </si>
  <si>
    <t>https://twitter.com/SUNA_AGENCY/status/1541714788811669506</t>
  </si>
  <si>
    <t>https://pbs.twimg.com/media/FWVFKhJXkAAnDcf.jpg</t>
  </si>
  <si>
    <t>2022-06-28 10:27:00 CAT</t>
  </si>
  <si>
    <t>حجاج غرب كردفان يشيدون بالخدمات والتنظيم الجيد لحج هذا العام  https://t.co/iWexYjLYW7  #سونا #السودان  https://t.co/45SjLjaQWL</t>
  </si>
  <si>
    <t>['https://www.suna-news.net/read?id=743170']</t>
  </si>
  <si>
    <t>['https://pbs.twimg.com/media/FWU3c9uWYAABPYz.jpg']</t>
  </si>
  <si>
    <t>https://twitter.com/SUNA_AGENCY/status/1541699674729488385</t>
  </si>
  <si>
    <t>https://pbs.twimg.com/media/FWU3c9uWYAABPYz.jpg</t>
  </si>
  <si>
    <t>2022-06-28 10:15:01 CAT</t>
  </si>
  <si>
    <t>قرار بتشكيل اللجنة الفرعية لمكافحة المخدرات وآخر لغرفة طوارئ الخريف بولاية الجزيرة  https://t.co/Xk1rJ2KaVB  #سونا #السودان  https://t.co/A9djv9wLq4</t>
  </si>
  <si>
    <t>['https://www.suna-news.net/read?id=743169']</t>
  </si>
  <si>
    <t>['https://pbs.twimg.com/media/FWU0IThX0AERu0V.jpg']</t>
  </si>
  <si>
    <t>https://twitter.com/SUNA_AGENCY/status/1541696660363005952</t>
  </si>
  <si>
    <t>https://pbs.twimg.com/media/FWU0IThX0AERu0V.jpg</t>
  </si>
  <si>
    <t>2022-06-28 10:06:02 CAT</t>
  </si>
  <si>
    <t>تخفيض رسوم تسجيل الشركات من 5% الى 1%  https://t.co/6CFwG9oiUr   #سونا #السودان  https://t.co/1jGDqqYclR</t>
  </si>
  <si>
    <t>['https://www.suna-news.net/read?id=743159']</t>
  </si>
  <si>
    <t>['https://pbs.twimg.com/media/FWUyEFIWQAAtScx.jpg']</t>
  </si>
  <si>
    <t>https://twitter.com/SUNA_AGENCY/status/1541694399867981828</t>
  </si>
  <si>
    <t>https://pbs.twimg.com/media/FWUyEFIWQAAtScx.jpg</t>
  </si>
  <si>
    <t>2022-06-28 09:54:37 CAT</t>
  </si>
  <si>
    <t>إتفاق إطاري بين الهلال الاحمر السوداني والصليب الاحمر السويسري  https://t.co/g7GDJlSBxw   #سونا #السودان  https://t.co/B2qsqUB30i</t>
  </si>
  <si>
    <t>['https://www.suna-news.net/read?id=743161']</t>
  </si>
  <si>
    <t>['https://pbs.twimg.com/media/FWUvkZ0WIAE3q5F.jpg', 'https://pbs.twimg.com/media/FWUvkZwWIAY84C5.jpg', 'https://pbs.twimg.com/media/FWUvkZuXkAADv9-.jpg']</t>
  </si>
  <si>
    <t>https://twitter.com/SUNA_AGENCY/status/1541691524274167808</t>
  </si>
  <si>
    <t>https://pbs.twimg.com/media/FWUvkZ0WIAE3q5F.jpg</t>
  </si>
  <si>
    <t>2022-06-28 09:47:53 CAT</t>
  </si>
  <si>
    <t>ضوابط وموجهات العمل الصيفي بمدارس ولاية الخرطوم  https://t.co/Dww2BDoPN9  #سونا #السودان  https://t.co/WTQUyEnEdI</t>
  </si>
  <si>
    <t>['https://www.suna-news.net/read?id=743163']</t>
  </si>
  <si>
    <t>['https://pbs.twimg.com/media/FWUuhSaX0AAM30y.jpg']</t>
  </si>
  <si>
    <t>https://twitter.com/SUNA_AGENCY/status/1541689828894556161</t>
  </si>
  <si>
    <t>https://pbs.twimg.com/media/FWUuhSaX0AAM30y.jpg</t>
  </si>
  <si>
    <t>2022-06-28 09:43:24 CAT</t>
  </si>
  <si>
    <t>عضوا مجلس السيادة حجر والهادي يطالبان مواطني جبل مون بالمحافظة على السلم الاجتماعي  https://t.co/CynqpkkcdH  #سونا #السودان  https://t.co/4xkecFLbek</t>
  </si>
  <si>
    <t>['https://www.suna-news.net/read?id=743162']</t>
  </si>
  <si>
    <t>['https://pbs.twimg.com/media/FWUs-d1WAAE_ZoZ.jpg']</t>
  </si>
  <si>
    <t>https://twitter.com/SUNA_AGENCY/status/1541688700375007233</t>
  </si>
  <si>
    <t>https://pbs.twimg.com/media/FWUs-d1WAAE_ZoZ.jpg</t>
  </si>
  <si>
    <t>2022-06-28 09:36:15 CAT</t>
  </si>
  <si>
    <t>والي شمال دارفور يطلع القائم بأعمال السفارة السويسرية بالخرطوم الأوضاع الأمنية والإنسانية وسير تنفيذ اتفاقية جوبا   https://t.co/is43AyIqG2  #سونا #السودان  https://t.co/la7NrOOwoR</t>
  </si>
  <si>
    <t>['https://www.suna-news.net/read?id=743160']</t>
  </si>
  <si>
    <t>['https://pbs.twimg.com/media/FWUqG1VXkAUTu_6.jpg']</t>
  </si>
  <si>
    <t>https://twitter.com/SUNA_AGENCY/status/1541686902583173121</t>
  </si>
  <si>
    <t>https://pbs.twimg.com/media/FWUqG1VXkAUTu_6.jpg</t>
  </si>
  <si>
    <t>2022-06-28 00:34:59 CAT</t>
  </si>
  <si>
    <t>رئيس الجبهة الثورية يدين إعدام القوات الاثيوبية لجنود سودانيين أسرى  https://t.co/QS3TCHz5E4   #سونا #السودان  https://t.co/zDIN47WDG0</t>
  </si>
  <si>
    <t>['https://suna-news.net/read?id=743157']</t>
  </si>
  <si>
    <t>['https://pbs.twimg.com/media/FWSwLt9XoAEFz1L.jpg']</t>
  </si>
  <si>
    <t>https://twitter.com/SUNA_AGENCY/status/1541550690182496258</t>
  </si>
  <si>
    <t>https://pbs.twimg.com/media/FWSwLt9XoAEFz1L.jpg</t>
  </si>
  <si>
    <t>2022-06-28 00:27:07 CAT</t>
  </si>
  <si>
    <t>نائب رئيس مجلس السيادة وعضوا المجلس حجر والهادي يزورون جبل مون  https://t.co/W8kNyTfYZI  #سونا #السودان  https://t.co/1MzAas0TwJ</t>
  </si>
  <si>
    <t>['https://suna-news.net/read?id=743156']</t>
  </si>
  <si>
    <t>['https://pbs.twimg.com/media/FWSuXdBWIAI-A35.jpg', 'https://pbs.twimg.com/media/FWSuXqrWAAAcwpN.jpg', 'https://pbs.twimg.com/media/FWSuX65XoAMA9Hl.jpg', 'https://pbs.twimg.com/media/FWSuYcoWYAAqrJo.jpg']</t>
  </si>
  <si>
    <t>https://twitter.com/SUNA_AGENCY/status/1541548710353674241</t>
  </si>
  <si>
    <t>https://pbs.twimg.com/media/FWSuXdBWIAI-A35.jpg</t>
  </si>
  <si>
    <t>2022-06-27 22:14:40 CAT</t>
  </si>
  <si>
    <t>والي جنوب كردفان يجدد مناشدته للحركة الشعبية بإطلاق سراح فريق التحصين  https://t.co/3OQeT2xnEq  #سونا #السودان  https://t.co/gRsANgJCoo</t>
  </si>
  <si>
    <t>['https://www.suna-news.net/read?id=743150']</t>
  </si>
  <si>
    <t>['https://pbs.twimg.com/media/FWSPjdgXEAEf-ju.jpg']</t>
  </si>
  <si>
    <t>https://twitter.com/SUNA_AGENCY/status/1541515377406083075</t>
  </si>
  <si>
    <t>https://pbs.twimg.com/media/FWSPjdgXEAEf-ju.jpg</t>
  </si>
  <si>
    <t>2022-06-27 22:09:37 CAT</t>
  </si>
  <si>
    <t>العدل والتعاونية توقعان عقد تأمين علاج منسوبي الوزارة  https://t.co/i2R8eYp2PT  #سونا #السودان  https://t.co/Qyjch6Yz2n</t>
  </si>
  <si>
    <t>['https://www.suna-news.net/read?id=743137']</t>
  </si>
  <si>
    <t>['https://pbs.twimg.com/media/FWSOpFoXoAMv7vZ.jpg']</t>
  </si>
  <si>
    <t>https://twitter.com/SUNA_AGENCY/status/1541514107043696640</t>
  </si>
  <si>
    <t>https://pbs.twimg.com/media/FWSOpFoXoAMv7vZ.jpg</t>
  </si>
  <si>
    <t>2022-06-27 22:04:00 CAT</t>
  </si>
  <si>
    <t>وكيل الثروة الحيوانية: مشروعي المسح الوبائي لأمراض الحيوان وتسويق الثروة الحيوانية والقدرة على الصمود كانا لهما الأثر الإيجابي  https://t.co/b2HOJKGqQt  #سونا #السودان  https://t.co/0XxUUeBqCn</t>
  </si>
  <si>
    <t>['https://www.suna-news.net/read?id=743144']</t>
  </si>
  <si>
    <t>['https://pbs.twimg.com/media/FWSM5KhXkAQzkUJ.jpg']</t>
  </si>
  <si>
    <t>https://twitter.com/SUNA_AGENCY/status/1541512694435643400</t>
  </si>
  <si>
    <t>https://pbs.twimg.com/media/FWSM5KhXkAQzkUJ.jpg</t>
  </si>
  <si>
    <t>2022-06-27 21:58:35 CAT</t>
  </si>
  <si>
    <t>ولاية الخرطوم تصدر عدة موجهات لدعم قطاع الصناعات الصغيرة والحرفية  https://t.co/4U3uHwFUJe  #سونا #السودان  https://t.co/APn8zPbo0J</t>
  </si>
  <si>
    <t>['https://www.suna-news.net/read?id=743140']</t>
  </si>
  <si>
    <t>['https://pbs.twimg.com/media/FWSMA6AXwAAdKeB.jpg', 'https://pbs.twimg.com/media/FWSMA6CXkAIugeZ.jpg', 'https://pbs.twimg.com/media/FWSMA6AWAAM-S69.jpg', 'https://pbs.twimg.com/media/FWSMA6AXgAEoPKv.jpg']</t>
  </si>
  <si>
    <t>https://twitter.com/SUNA_AGENCY/status/1541511329097420805</t>
  </si>
  <si>
    <t>https://pbs.twimg.com/media/FWSMA6AXwAAdKeB.jpg</t>
  </si>
  <si>
    <t>2022-06-27 21:53:56 CAT</t>
  </si>
  <si>
    <t>إفتتاح ورشة عمل نظام التسجيلات الالكترونية (فيفا كونيكت) لأندية الممتاز  https://t.co/1YXtdMlyrE  #سونا #السودان  https://t.co/ZxFAJyB0Nh</t>
  </si>
  <si>
    <t>['https://www.suna-news.net/read?id=743130']</t>
  </si>
  <si>
    <t>['https://pbs.twimg.com/media/FWSK9feWYAIw1iu.jpg']</t>
  </si>
  <si>
    <t>https://twitter.com/SUNA_AGENCY/status/1541510160677576705</t>
  </si>
  <si>
    <t>https://pbs.twimg.com/media/FWSK9feWYAIw1iu.jpg</t>
  </si>
  <si>
    <t>2022-06-27 21:50:36 CAT</t>
  </si>
  <si>
    <t>ولاية الخرطوم: توجيهات بتكوين غرف طوارئ الخريف بالمحليات  https://t.co/mS1mxTbAsx  #سونا #السودان  https://t.co/KtQGPcOe2l</t>
  </si>
  <si>
    <t>['https://www.suna-news.net/read?id=743131']</t>
  </si>
  <si>
    <t>['https://pbs.twimg.com/media/FWSKRxVXgAQ4mKq.jpg']</t>
  </si>
  <si>
    <t>https://twitter.com/SUNA_AGENCY/status/1541509321229484033</t>
  </si>
  <si>
    <t>https://pbs.twimg.com/media/FWSKRxVXgAQ4mKq.jpg</t>
  </si>
  <si>
    <t>2022-06-27 21:45:36 CAT</t>
  </si>
  <si>
    <t>وزير الخارجية المكلف إلى جيبوتي غدا  https://t.co/EGC6XRswEW  #سونا #السودان  https://t.co/3i924i3Jsp</t>
  </si>
  <si>
    <t>['https://www.suna-news.net/read?id=743148']</t>
  </si>
  <si>
    <t>['https://pbs.twimg.com/media/FWSIraXWIAE5dDn.jpg']</t>
  </si>
  <si>
    <t>https://twitter.com/SUNA_AGENCY/status/1541508060782411780</t>
  </si>
  <si>
    <t>https://pbs.twimg.com/media/FWSIraXWIAE5dDn.jpg</t>
  </si>
  <si>
    <t>2022-06-27 21:33:05 CAT</t>
  </si>
  <si>
    <t>القائد العام يتفقد القوات المسلحة بالفشفة الصغرى بالحدود الشرقية   #سونا #السودان  https://t.co/cFFI2toEi1</t>
  </si>
  <si>
    <t>['https://youtu.be/eHR9D11mpdc']</t>
  </si>
  <si>
    <t>https://twitter.com/SUNA_AGENCY/status/1541504912055537664</t>
  </si>
  <si>
    <t>2022-06-27 21:27:16 CAT</t>
  </si>
  <si>
    <t>ورشة خطاب الكراهية وأثره على النسيج الاجتماعي في السودان، بتشريف عضو مجلس السيادة د. سلمى عبد الجبار  #سونا #السودان  https://t.co/BosKni3UVN</t>
  </si>
  <si>
    <t>['https://youtu.be/7_2VFADEWEE']</t>
  </si>
  <si>
    <t>https://twitter.com/SUNA_AGENCY/status/1541503450332160002</t>
  </si>
  <si>
    <t>2022-06-27 21:21:57 CAT</t>
  </si>
  <si>
    <t>شمو: خطاب الكراهية مشكلة دولية تشكل خطورة على المجتمعات  https://t.co/fNy85lU59j  #سونا #السودان  https://t.co/xbXK9n36Ds</t>
  </si>
  <si>
    <t>['https://www.suna-news.net/read?id=743129']</t>
  </si>
  <si>
    <t>['https://pbs.twimg.com/media/FWSDfE0WAAMQZG1.jpg']</t>
  </si>
  <si>
    <t>https://twitter.com/SUNA_AGENCY/status/1541502109090287616</t>
  </si>
  <si>
    <t>https://pbs.twimg.com/media/FWSDfE0WAAMQZG1.jpg</t>
  </si>
  <si>
    <t>2022-06-27 21:16:44 CAT</t>
  </si>
  <si>
    <t>عضو السيادة د.سلمى: خطاب الكراهية معول هدم لقيم واعراف الشعب السوداني  https://t.co/mr7mEIZtRR  #سونا #السودان  https://t.co/Q4vlMVBYh7</t>
  </si>
  <si>
    <t>['https://www.suna-news.net/read?id=743136']</t>
  </si>
  <si>
    <t>['https://pbs.twimg.com/media/FWSCj9pWYAI37ee.jpg']</t>
  </si>
  <si>
    <t>https://twitter.com/SUNA_AGENCY/status/1541500798059913217</t>
  </si>
  <si>
    <t>https://pbs.twimg.com/media/FWSCj9pWYAI37ee.jpg</t>
  </si>
  <si>
    <t>2022-06-27 21:11:22 CAT</t>
  </si>
  <si>
    <t>الخارجية تستدعي السفير الإثيوبي لشجب وإدانة إعدام الأسرى السودانيين من قبل القوات الاثيوبية وتقدم شكوى لمجلس الأمن  https://t.co/uZN0mn2Af5  #سونا #السودان  https://t.co/J30qQtzWbb</t>
  </si>
  <si>
    <t>['https://www.suna-news.net/read?id=743151']</t>
  </si>
  <si>
    <t>['https://pbs.twimg.com/media/FWSAlWcXoAMriTM.jpg']</t>
  </si>
  <si>
    <t>https://twitter.com/SUNA_AGENCY/status/1541499446571274241</t>
  </si>
  <si>
    <t>https://pbs.twimg.com/media/FWSAlWcXoAMriTM.jpg</t>
  </si>
  <si>
    <t>2022-06-27 20:52:50 CAT</t>
  </si>
  <si>
    <t>لدى لقائه مبعوثة الإتحاد الأوروبي للقرن الافريقي، عضو السيادي، الفريق أول ركن شمس الدين كباشي، يجدد إدانة السودان مقتل جنوده الاسرى بواسطة الجيش الاثيوبي  https://t.co/2biK18Fop6  #سونا #السودان  https://t.co/uZguUyjZvi</t>
  </si>
  <si>
    <t>['https://www.suna-news.net/read?id=743132']</t>
  </si>
  <si>
    <t>['https://pbs.twimg.com/media/FWR8nF1WIAc8Mt8.jpg']</t>
  </si>
  <si>
    <t>https://twitter.com/SUNA_AGENCY/status/1541494781821566976</t>
  </si>
  <si>
    <t>https://pbs.twimg.com/media/FWR8nF1WIAc8Mt8.jpg</t>
  </si>
  <si>
    <t>2022-06-27 20:04:49 CAT</t>
  </si>
  <si>
    <t>والي غرب كردفان يقف على حجم خسائر الأمطار بسوق الفولة  https://t.co/y1WpW2Xy8O  #سونا #السودان  https://t.co/avUzzE4qMy</t>
  </si>
  <si>
    <t>['https://www.suna-news.net/read?id=743139']</t>
  </si>
  <si>
    <t>['https://pbs.twimg.com/media/FWRx_i4XwAIQbcx.jpg']</t>
  </si>
  <si>
    <t>https://twitter.com/SUNA_AGENCY/status/1541482700829237248</t>
  </si>
  <si>
    <t>https://pbs.twimg.com/media/FWRx_i4XwAIQbcx.jpg</t>
  </si>
  <si>
    <t>2022-06-27 19:49:14 CAT</t>
  </si>
  <si>
    <t>د.جبريل يلتقي برئيس بنك التجارة والتنمية الإفريقي  https://t.co/8QKz8Hza52  #سونا #السودان  https://t.co/zP3y5RApD7</t>
  </si>
  <si>
    <t>['https://www.suna-news.net/read?id=743141']</t>
  </si>
  <si>
    <t>['https://pbs.twimg.com/media/FWRucx0X0AA7N-O.jpg']</t>
  </si>
  <si>
    <t>https://twitter.com/SUNA_AGENCY/status/1541478779482243075</t>
  </si>
  <si>
    <t>https://pbs.twimg.com/media/FWRucx0X0AA7N-O.jpg</t>
  </si>
  <si>
    <t>2022-06-27 19:41:28 CAT</t>
  </si>
  <si>
    <t>حكومة ولاية الخرطوم تحظر سفر الوفود والأفراد للخارج وتصدر عددا من المراسيم لتنظيم الأنشطة التجارية والخدمية  https://t.co/K18WVZGrn9  #سونا #السودان  https://t.co/oXvWmm8nRs</t>
  </si>
  <si>
    <t>['https://www.suna-news.net/read?id=743123']</t>
  </si>
  <si>
    <t>['https://pbs.twimg.com/media/FWRr-E2XEAcw1Rz.jpg']</t>
  </si>
  <si>
    <t>https://twitter.com/SUNA_AGENCY/status/1541476821354647553</t>
  </si>
  <si>
    <t>https://pbs.twimg.com/media/FWRr-E2XEAcw1Rz.jpg</t>
  </si>
  <si>
    <t>2022-06-27 19:31:41 CAT</t>
  </si>
  <si>
    <t>حاكم إقليم النيل الأزرق يشهد ختام تدريب منسوبي الشرطة الموحدة   https://t.co/2q4hfZquxS  #سونا #السودان  https://t.co/R5uE4Z6fJr</t>
  </si>
  <si>
    <t>['https://www.suna-news.net/read?id=743128']</t>
  </si>
  <si>
    <t>['https://pbs.twimg.com/media/FWRqcRtWQAcPTMK.jpg']</t>
  </si>
  <si>
    <t>https://twitter.com/SUNA_AGENCY/status/1541474362108305408</t>
  </si>
  <si>
    <t>https://pbs.twimg.com/media/FWRqcRtWQAcPTMK.jpg</t>
  </si>
  <si>
    <t>2022-06-27 19:22:04 CAT</t>
  </si>
  <si>
    <t>القائد العام يتفقد القوات المسلحة بموقعي الأسرة و ود كولي بالفشفة الصغرى بالحدود الشرقية ويعزي في شهداء موقع الأسرة  https://t.co/bUjenaLz0V   #سونا #السودان  https://t.co/xHh9QByaoa</t>
  </si>
  <si>
    <t>['https://www.suna-news.net/read?id=743135']</t>
  </si>
  <si>
    <t>['https://pbs.twimg.com/media/FWRnL0KXkAgEh7B.jpg', 'https://pbs.twimg.com/media/FWRnQ3qXwAUhRzq.jpg', 'https://pbs.twimg.com/media/FWRnWjjXEAAdN1d.jpg', 'https://pbs.twimg.com/media/FWRnYkGXEAQdlRi.jpg']</t>
  </si>
  <si>
    <t>https://twitter.com/SUNA_AGENCY/status/1541471942129160194</t>
  </si>
  <si>
    <t>https://pbs.twimg.com/media/FWRnL0KXkAgEh7B.jpg</t>
  </si>
  <si>
    <t>2022-06-27 19:13:14 CAT</t>
  </si>
  <si>
    <t>بادى يقف على توفير الخدمات للعائدين بمناطق الكرمك  https://t.co/c6pFiHXDDN  #سونا #السودان  https://t.co/5T25k4qW0G</t>
  </si>
  <si>
    <t>['https://www.suna-news.net/read?id=743126']</t>
  </si>
  <si>
    <t>['https://pbs.twimg.com/media/FWRmWKkWAAA_toL.jpg']</t>
  </si>
  <si>
    <t>https://twitter.com/SUNA_AGENCY/status/1541469719693336577</t>
  </si>
  <si>
    <t>https://pbs.twimg.com/media/FWRmWKkWAAA_toL.jpg</t>
  </si>
  <si>
    <t>2022-06-27 18:55:06 CAT</t>
  </si>
  <si>
    <t>والي وسط دارفور يؤكد أهمية تجويد أداء المؤسسات الحكومية  https://t.co/8cAcin7ETR   #سونا #السودان  https://t.co/ZQofYbumoT</t>
  </si>
  <si>
    <t>['https://www.suna-news.net/read?id=743125']</t>
  </si>
  <si>
    <t>['https://pbs.twimg.com/media/FWRiOlwXwAUox-U.jpg']</t>
  </si>
  <si>
    <t>https://twitter.com/SUNA_AGENCY/status/1541465154537267200</t>
  </si>
  <si>
    <t>https://pbs.twimg.com/media/FWRiOlwXwAUox-U.jpg</t>
  </si>
  <si>
    <t>2022-06-27 18:51:12 CAT</t>
  </si>
  <si>
    <t>مكافحة تهريب دنقلا تضبط كميات من الأدوية ومستحضرات التجميل  https://t.co/wbDmrk8q7M  #سونا #السودان  https://t.co/TpP5MG7ezN</t>
  </si>
  <si>
    <t>['https://www.suna-news.net/read?id=743116']</t>
  </si>
  <si>
    <t>['https://pbs.twimg.com/media/FWRhTVFXgAEFHJn.jpg']</t>
  </si>
  <si>
    <t>https://twitter.com/SUNA_AGENCY/status/1541464171262476290</t>
  </si>
  <si>
    <t>https://pbs.twimg.com/media/FWRhTVFXgAEFHJn.jpg</t>
  </si>
  <si>
    <t>2022-06-27 18:43:40 CAT</t>
  </si>
  <si>
    <t>صحة الخرطوم: ربط التطعيم ضد كوفيد- 19 بتقديم الخدمات  https://t.co/q5Y0j58Hkb  #سونا #السودان  https://t.co/iYWAAqKlG3</t>
  </si>
  <si>
    <t>['https://www.suna-news.net/read?id=743124']</t>
  </si>
  <si>
    <t>['https://pbs.twimg.com/media/FWRfXuMWYAA68pt.jpg']</t>
  </si>
  <si>
    <t>https://twitter.com/SUNA_AGENCY/status/1541462278335242241</t>
  </si>
  <si>
    <t>https://pbs.twimg.com/media/FWRfXuMWYAA68pt.jpg</t>
  </si>
  <si>
    <t>2022-06-27 18:36:23 CAT</t>
  </si>
  <si>
    <t>اللجنة العليا لطوارئ الخريف بولاية كسلا تعقد اجتماعاً لمناقشة خطة الطوارئ  https://t.co/jDdNz0ql1Q  #سونا #السودان  https://t.co/tVft4v5Gws</t>
  </si>
  <si>
    <t>['https://www.suna-news.net/read?id=743112']</t>
  </si>
  <si>
    <t>['https://pbs.twimg.com/media/FWRdsivXoAIJsvM.jpg']</t>
  </si>
  <si>
    <t>https://twitter.com/SUNA_AGENCY/status/1541460444388499456</t>
  </si>
  <si>
    <t>https://pbs.twimg.com/media/FWRdsivXoAIJsvM.jpg</t>
  </si>
  <si>
    <t>2022-06-27 18:31:13 CAT</t>
  </si>
  <si>
    <t>السعودية تؤكد التعاون والتنسيق مع السودان لخدمة الحجاج  https://t.co/22qIR2QVgO  #سونا #السودان  https://t.co/vOxgrL7tGo</t>
  </si>
  <si>
    <t>['https://www.suna-news.net/read?id=743115']</t>
  </si>
  <si>
    <t>['https://pbs.twimg.com/media/FWRcQdRWIAI70vz.jpg']</t>
  </si>
  <si>
    <t>https://twitter.com/SUNA_AGENCY/status/1541459142942105600</t>
  </si>
  <si>
    <t>https://pbs.twimg.com/media/FWRcQdRWIAI70vz.jpg</t>
  </si>
  <si>
    <t>2022-06-27 18:26:04 CAT</t>
  </si>
  <si>
    <t>الرقابة النووية: ما تردد عن خطر إشعاعي بمطار الخرطوم لا أساس له  https://t.co/YWgvmfPLKq  #سونا #السودان  https://t.co/wkhDkekO8v</t>
  </si>
  <si>
    <t>['https://www.suna-news.net/read?id=743111']</t>
  </si>
  <si>
    <t>['https://pbs.twimg.com/media/FWRbfPxXoAIe9rt.jpg']</t>
  </si>
  <si>
    <t>https://twitter.com/SUNA_AGENCY/status/1541457846700851201</t>
  </si>
  <si>
    <t>https://pbs.twimg.com/media/FWRbfPxXoAIe9rt.jpg</t>
  </si>
  <si>
    <t>2022-06-27 18:12:38 CAT</t>
  </si>
  <si>
    <t>وزيرا الثروة الحيوانية والمالية يدشنان سيارات مشروع المسح الوبائي لامراض الحيوان   #سونا #السودان  https://t.co/TYO4aZbU9J</t>
  </si>
  <si>
    <t>['https://youtu.be/gbpg16QN6Uc']</t>
  </si>
  <si>
    <t>https://twitter.com/SUNA_AGENCY/status/1541454466611920896</t>
  </si>
  <si>
    <t>2022-06-27 18:08:21 CAT</t>
  </si>
  <si>
    <t>وزيرا الثروة الحيوانية والمالية يدشنان سيارات مشروع المسح الوبائي لامراض الحيوان  https://t.co/zRd8ntSOJL   #سونا #السودان  https://t.co/BqRy1kWPyv</t>
  </si>
  <si>
    <t>['https://www.suna-news.net/read?id=743110']</t>
  </si>
  <si>
    <t>['https://pbs.twimg.com/media/FWRW6a_XkAA5DIM.jpg']</t>
  </si>
  <si>
    <t>https://twitter.com/SUNA_AGENCY/status/1541453391037177857</t>
  </si>
  <si>
    <t>https://pbs.twimg.com/media/FWRW6a_XkAA5DIM.jpg</t>
  </si>
  <si>
    <t>2022-06-27 18:01:46 CAT</t>
  </si>
  <si>
    <t>والي القضارف يستقبل وفد بورصة السودان للسلع الزراعية  https://t.co/WIPWKfvG7Q  #سونا #السودان  https://t.co/GCfbKgDoJi</t>
  </si>
  <si>
    <t>['https://www.suna-news.net/read?id=743108']</t>
  </si>
  <si>
    <t>['https://pbs.twimg.com/media/FWRWA57XgAEx6WG.jpg']</t>
  </si>
  <si>
    <t>https://twitter.com/SUNA_AGENCY/status/1541451732269547520</t>
  </si>
  <si>
    <t>https://pbs.twimg.com/media/FWRWA57XgAEx6WG.jpg</t>
  </si>
  <si>
    <t>2022-06-27 17:53:01 CAT</t>
  </si>
  <si>
    <t>وزير الزراعة يبحث آفاق التعاون الزراعي مع الهند  https://t.co/UmlwP5xXjL   #سونا #السودان  https://t.co/F27kO0FyAZ</t>
  </si>
  <si>
    <t>['https://www.suna-news.net/read?id=743107']</t>
  </si>
  <si>
    <t>['https://pbs.twimg.com/media/FWRThHZXgAIi1xa.jpg']</t>
  </si>
  <si>
    <t>https://twitter.com/SUNA_AGENCY/status/1541449532436774912</t>
  </si>
  <si>
    <t>https://pbs.twimg.com/media/FWRThHZXgAIi1xa.jpg</t>
  </si>
  <si>
    <t>2022-06-27 16:24:58 CAT</t>
  </si>
  <si>
    <t>حجاج ولايتي نهر النيل والشمالية يشيدون بالخدمات المقدمة للحجاج  https://t.co/DrKc7JoP4Y  #سونا #السودان  https://t.co/EVuoAT48MJ</t>
  </si>
  <si>
    <t>['https://www.suna-news.net/read?id=743094']</t>
  </si>
  <si>
    <t>['https://pbs.twimg.com/media/FWQ_1ilXwAE9w13.jpg']</t>
  </si>
  <si>
    <t>https://twitter.com/SUNA_AGENCY/status/1541427371038867456</t>
  </si>
  <si>
    <t>https://pbs.twimg.com/media/FWQ_1ilXwAE9w13.jpg</t>
  </si>
  <si>
    <t>2022-06-27 16:17:15 CAT</t>
  </si>
  <si>
    <t>والي كسلا يستقبل وفد دارسي أكاديمية نميري العسكرية العليا  https://t.co/8nLxNt5zEZ  #سونا #السودان  https://t.co/pAODSA84M3</t>
  </si>
  <si>
    <t>['https://www.suna-news.net/read?id=743101']</t>
  </si>
  <si>
    <t>['https://pbs.twimg.com/media/FWQ9kGbXgAI4nMZ.jpg']</t>
  </si>
  <si>
    <t>https://twitter.com/SUNA_AGENCY/status/1541425430636421120</t>
  </si>
  <si>
    <t>https://pbs.twimg.com/media/FWQ9kGbXgAI4nMZ.jpg</t>
  </si>
  <si>
    <t>2022-06-27 16:07:27 CAT</t>
  </si>
  <si>
    <t>برعاية وزارة العمل .. الإحتفال باليوم العالمي لمناهضة عمل الاطفال  #سونا #السودان  https://t.co/6PUz1nQnaF</t>
  </si>
  <si>
    <t>['https://youtu.be/HIrxa7JnWOw']</t>
  </si>
  <si>
    <t>https://twitter.com/SUNA_AGENCY/status/1541422962095673347</t>
  </si>
  <si>
    <t>2022-06-27 15:58:42 CAT</t>
  </si>
  <si>
    <t>عمومية جمعية اعلاميون من أجل الأطفال تختار مكتبها التنفيذي  https://t.co/gRBTmW4b9t  #سونا #السودان  https://t.co/FJfP0n4lea</t>
  </si>
  <si>
    <t>['https://www.suna-news.net/read?id=743104']</t>
  </si>
  <si>
    <t>['https://pbs.twimg.com/media/FWQ4X9qWQAAMrDG.jpg']</t>
  </si>
  <si>
    <t>https://twitter.com/SUNA_AGENCY/status/1541420760333516801</t>
  </si>
  <si>
    <t>https://pbs.twimg.com/media/FWQ4X9qWQAAMrDG.jpg</t>
  </si>
  <si>
    <t>2022-06-27 15:46:15 CAT</t>
  </si>
  <si>
    <t>ديوان الزكاة يدعم الموسم الزراعي بمحلية قريضة بولاية جنوب دارفور بأكثر من خمسة عشر مليون جنيه  https://t.co/KGroFjAmJ4  #سونا #السودان  https://t.co/ki9J9a0GCJ</t>
  </si>
  <si>
    <t>['https://www.suna-news.net/read?id=743096']</t>
  </si>
  <si>
    <t>['https://pbs.twimg.com/media/FWQ2kBiXkAATSMM.jpg']</t>
  </si>
  <si>
    <t>https://twitter.com/SUNA_AGENCY/status/1541417626911612929</t>
  </si>
  <si>
    <t>https://pbs.twimg.com/media/FWQ2kBiXkAATSMM.jpg</t>
  </si>
  <si>
    <t>2022-06-27 15:36:41 CAT</t>
  </si>
  <si>
    <t>انعقاد الاجتماع الأول لمجلس أمناء كلية الأبيض للعلوم والتقانة  https://t.co/S5em9M0F6H  #سونا #السودان  https://t.co/shJjIsSQT3</t>
  </si>
  <si>
    <t>['https://www.suna-news.net/read?id=743086']</t>
  </si>
  <si>
    <t>['https://pbs.twimg.com/media/FWQ0keDWQAEUbuh.jpg']</t>
  </si>
  <si>
    <t>https://twitter.com/SUNA_AGENCY/status/1541415222719684609</t>
  </si>
  <si>
    <t>https://pbs.twimg.com/media/FWQ0keDWQAEUbuh.jpg</t>
  </si>
  <si>
    <t>2022-06-27 15:29:44 CAT</t>
  </si>
  <si>
    <t>الثقافة والاعلام بنهر النيل تنظم فعالية ثقافية بمناسبة اليوم العالمي لمكافحة المخدرات  https://t.co/1kq0Hg1QJu  #سونا #السودان  https://t.co/4ugV38OYit</t>
  </si>
  <si>
    <t>['https://www.suna-news.net/read?id=743093']</t>
  </si>
  <si>
    <t>['https://pbs.twimg.com/media/FWQy8NqWAAAWVHf.jpg', 'https://pbs.twimg.com/media/FWQy_psXkAA1ZXg.jpg', 'https://pbs.twimg.com/media/FWQy_prXgAAx4A5.jpg']</t>
  </si>
  <si>
    <t>https://twitter.com/SUNA_AGENCY/status/1541413471564300290</t>
  </si>
  <si>
    <t>https://pbs.twimg.com/media/FWQy8NqWAAAWVHf.jpg</t>
  </si>
  <si>
    <t>2022-06-27 15:24:04 CAT</t>
  </si>
  <si>
    <t>البنك المركزي يواصل تلبية طلبات المصارف من النقد الأجنبي  واصل بنك السودان المركزي اليوم الاثنين في تلبية كافة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9X6Nii6IU4</t>
  </si>
  <si>
    <t>['https://pbs.twimg.com/media/FWQxu-pWIAA205Y.jpg']</t>
  </si>
  <si>
    <t>https://twitter.com/SUNA_AGENCY/status/1541412046029324292</t>
  </si>
  <si>
    <t>https://pbs.twimg.com/media/FWQxu-pWIAA205Y.jpg</t>
  </si>
  <si>
    <t>2022-06-27 15:17:09 CAT</t>
  </si>
  <si>
    <t>فريق صحي أممي يزور الفاشر ويطالب برفع نسبة التطعيم ضد كورونا ل 50%  https://t.co/likVlEe0bp  #سونا #السودان  https://t.co/aUA1f1rrME</t>
  </si>
  <si>
    <t>['https://www.suna-news.net/read?id=743088']</t>
  </si>
  <si>
    <t>['https://pbs.twimg.com/media/FWQwAPNXwAAb6-o.jpg']</t>
  </si>
  <si>
    <t>https://twitter.com/SUNA_AGENCY/status/1541410305401577472</t>
  </si>
  <si>
    <t>https://pbs.twimg.com/media/FWQwAPNXwAAb6-o.jpg</t>
  </si>
  <si>
    <t>2022-06-27 15:09:47 CAT</t>
  </si>
  <si>
    <t>والي الشمالية: نسعى لتحسين الخدمات بالمستشفيات والمراكز الصحية  https://t.co/BtMou7cXRW  #سونا #السودان  https://t.co/89JjO05b2e</t>
  </si>
  <si>
    <t>['https://www.suna-news.net/read?id=743092']</t>
  </si>
  <si>
    <t>['https://pbs.twimg.com/media/FWQuefAXwAAfkwN.jpg']</t>
  </si>
  <si>
    <t>https://twitter.com/SUNA_AGENCY/status/1541408452236525574</t>
  </si>
  <si>
    <t>https://pbs.twimg.com/media/FWQuefAXwAAfkwN.jpg</t>
  </si>
  <si>
    <t>2022-06-27 15:04:52 CAT</t>
  </si>
  <si>
    <t>اللجنة العليا لسد النهضة تستمع لتنوير وزير الري والموارد المائية حول جولة المفاوضات الثانية التي تمت بدولة الإمارات العربية المتحدة  https://t.co/wJFWbhEHUO  #سونا #السودان  https://t.co/XFBV2A4cq5</t>
  </si>
  <si>
    <t>['https://www.suna-news.net/read?id=743100']</t>
  </si>
  <si>
    <t>['https://pbs.twimg.com/media/FWQtIe_XgAAiYNZ.jpg']</t>
  </si>
  <si>
    <t>https://twitter.com/SUNA_AGENCY/status/1541407214417625090</t>
  </si>
  <si>
    <t>https://pbs.twimg.com/media/FWQtIe_XgAAiYNZ.jpg</t>
  </si>
  <si>
    <t>2022-06-27 14:56:50 CAT</t>
  </si>
  <si>
    <t>السودان يدشن خط نقل ملاحي مع الصين  #سونا #السودان  https://t.co/yUSVqdmjfN</t>
  </si>
  <si>
    <t>['https://youtu.be/tcb0b4M1BP8']</t>
  </si>
  <si>
    <t>https://twitter.com/SUNA_AGENCY/status/1541405194705149953</t>
  </si>
  <si>
    <t>2022-06-27 13:51:21 CAT</t>
  </si>
  <si>
    <t>خطة طموحة لتطوير ديوان الحسابات بالجزيرة والدفع ببرامج التدريب والتأهيل  https://t.co/30hhC5wXr9  #سونا #السودان  https://t.co/QFt23sSBA7</t>
  </si>
  <si>
    <t>['https://www.suna-news.net/read?id=743081']</t>
  </si>
  <si>
    <t>['https://pbs.twimg.com/media/FWQcoPpWAAYKGK1.jpg']</t>
  </si>
  <si>
    <t>https://twitter.com/SUNA_AGENCY/status/1541388712281522176</t>
  </si>
  <si>
    <t>https://pbs.twimg.com/media/FWQcoPpWAAYKGK1.jpg</t>
  </si>
  <si>
    <t>2022-06-27 13:46:16 CAT</t>
  </si>
  <si>
    <t>ابوهاجة يؤكد تماسك المنظومة الأمنية ووقوفها ضد المتآمرين  https://t.co/YSn6OTo8mj  #سونا #السودان  https://t.co/zLD6nAYVFw</t>
  </si>
  <si>
    <t>['https://www.suna-news.net/read?id=743076']</t>
  </si>
  <si>
    <t>['https://pbs.twimg.com/media/FWQa1q8XoAEYMuC.jpg']</t>
  </si>
  <si>
    <t>https://twitter.com/SUNA_AGENCY/status/1541387434952376321</t>
  </si>
  <si>
    <t>https://pbs.twimg.com/media/FWQa1q8XoAEYMuC.jpg</t>
  </si>
  <si>
    <t>2022-06-27 13:41:05 CAT</t>
  </si>
  <si>
    <t>جهود إتحادية وعالمية لتقوية أنشطة الإستجابة لكوفيد 19 بالجزيرة  https://t.co/YZ8ofOm8uI  #سونا #السودان  https://t.co/GqpSZCQCCn</t>
  </si>
  <si>
    <t>['https://www.suna-news.net/read?id=743080']</t>
  </si>
  <si>
    <t>['https://pbs.twimg.com/media/FWQaGJEXEAAyJxQ.jpg']</t>
  </si>
  <si>
    <t>https://twitter.com/SUNA_AGENCY/status/1541386130444222464</t>
  </si>
  <si>
    <t>https://pbs.twimg.com/media/FWQaGJEXEAAyJxQ.jpg</t>
  </si>
  <si>
    <t>2022-06-27 13:35:27 CAT</t>
  </si>
  <si>
    <t>السودان يدين قتل الجيش الاثيوبي لسبعة أسرى من الجنود السودانيين ومواطن مدني  https://t.co/zngv48r8Oi  #سونا #السودان  https://t.co/ahCM6dP9c2</t>
  </si>
  <si>
    <t>['https://www.suna-news.net/read?id=743082']</t>
  </si>
  <si>
    <t>['https://pbs.twimg.com/media/FWQWCiVXEAAYSEE.jpg']</t>
  </si>
  <si>
    <t>https://twitter.com/SUNA_AGENCY/status/1541384709795627008</t>
  </si>
  <si>
    <t>https://pbs.twimg.com/media/FWQWCiVXEAAYSEE.jpg</t>
  </si>
  <si>
    <t>2022-06-27 13:17:57 CAT</t>
  </si>
  <si>
    <t>العدل تنظم ورشة "الحوكمة البيئية في إطار نظام الحكم الفيدرالي والاقليمي" غدا بمقرها بالخرطوم  https://t.co/b3Ehj4bl3G  #سونا #السودان  https://t.co/7UUw4EvAfs</t>
  </si>
  <si>
    <t>['https://www.suna-news.net/read?id=743072']</t>
  </si>
  <si>
    <t>['https://pbs.twimg.com/media/FWQTo2eXEAMnAZY.jpg']</t>
  </si>
  <si>
    <t>https://twitter.com/SUNA_AGENCY/status/1541380309601714179</t>
  </si>
  <si>
    <t>https://pbs.twimg.com/media/FWQTo2eXEAMnAZY.jpg</t>
  </si>
  <si>
    <t>2022-06-27 13:09:34 CAT</t>
  </si>
  <si>
    <t>ورشة تدريبية لمنتسبي قناة الشروق على الكيبورد لتطوير الطباعة بالحاسوب  https://t.co/pYT3Dd1IlD  #سونا #السودان  https://t.co/tL12z63Es1</t>
  </si>
  <si>
    <t>['https://www.suna-news.net/read?id=743073']</t>
  </si>
  <si>
    <t>['https://pbs.twimg.com/media/FWQSh5DX0AEIXVD.jpg']</t>
  </si>
  <si>
    <t>https://twitter.com/SUNA_AGENCY/status/1541378198117679106</t>
  </si>
  <si>
    <t>https://pbs.twimg.com/media/FWQSh5DX0AEIXVD.jpg</t>
  </si>
  <si>
    <t>2022-06-27 13:02:35 CAT</t>
  </si>
  <si>
    <t>(5) ألف رأس من الأضاحي بالاقساط المريحة للعاملين بشمال دارفور  https://t.co/5yZpr3hV6l  #سونا #السودان  https://t.co/YPCn4XEX4w</t>
  </si>
  <si>
    <t>['https://www.suna-news.net/read?id=743075']</t>
  </si>
  <si>
    <t>['https://pbs.twimg.com/media/FWQQkMQWAAASWzp.jpg']</t>
  </si>
  <si>
    <t>https://twitter.com/SUNA_AGENCY/status/1541376442445045761</t>
  </si>
  <si>
    <t>https://pbs.twimg.com/media/FWQQkMQWAAASWzp.jpg</t>
  </si>
  <si>
    <t>2022-06-27 12:55:27 CAT</t>
  </si>
  <si>
    <t>برطم يدين إعدام الجيش الاثيوبي لسبعة جنود ومواطنا  https://t.co/9Yuv1Ck28y  #سونا #السودان  https://t.co/MaPXfug1Vk</t>
  </si>
  <si>
    <t>['https://www.suna-news.net/read?id=743074']</t>
  </si>
  <si>
    <t>['https://pbs.twimg.com/media/FWQPxVIXwAAr_MJ.jpg']</t>
  </si>
  <si>
    <t>https://twitter.com/SUNA_AGENCY/status/1541374644569227265</t>
  </si>
  <si>
    <t>https://pbs.twimg.com/media/FWQPxVIXwAAr_MJ.jpg</t>
  </si>
  <si>
    <t>2022-06-27 12:36:27 CAT</t>
  </si>
  <si>
    <t>والي شمال كردفان يستقبل وفد الاتحاد الدولي لجمعية تنظيم الأسرة  https://t.co/SVaM4viiMb  #سونا #السودان  https://t.co/hZBBrGYwnG</t>
  </si>
  <si>
    <t>['https://www.suna-news.net/read?id=743068']</t>
  </si>
  <si>
    <t>['https://pbs.twimg.com/media/FWQLdgQXEAQ6cWj.jpg']</t>
  </si>
  <si>
    <t>https://twitter.com/SUNA_AGENCY/status/1541369863733641216</t>
  </si>
  <si>
    <t>https://pbs.twimg.com/media/FWQLdgQXEAQ6cWj.jpg</t>
  </si>
  <si>
    <t>2022-06-27 12:30:56 CAT</t>
  </si>
  <si>
    <t>والي النيل الأبيض يلتقي وفدا من أكاديمية نميري العسكرية  https://t.co/rXOpHYGoQI  #سونا #السودان  https://t.co/qCwWAafIrz</t>
  </si>
  <si>
    <t>['https://www.suna-news.net/read?id=743070']</t>
  </si>
  <si>
    <t>['https://pbs.twimg.com/media/FWQJa5LWAAEl29R.jpg']</t>
  </si>
  <si>
    <t>https://twitter.com/SUNA_AGENCY/status/1541368475196833793</t>
  </si>
  <si>
    <t>https://pbs.twimg.com/media/FWQJa5LWAAEl29R.jpg</t>
  </si>
  <si>
    <t>2022-06-27 11:35:17 CAT</t>
  </si>
  <si>
    <t>والي الشمالية يؤكد دعم حكومته لبرامج ومشروعات قوات الشرطة الرامية للحد من إنتشار المخدرات  https://t.co/8f4GQ8xzmi  #سونا #السودان  https://t.co/DNv16YkasN</t>
  </si>
  <si>
    <t>['https://www.suna-news.net/read?id=743065']</t>
  </si>
  <si>
    <t>['https://pbs.twimg.com/media/FWP9LjNXEAU8JTB.jpg']</t>
  </si>
  <si>
    <t>https://twitter.com/SUNA_AGENCY/status/1541354469195227136</t>
  </si>
  <si>
    <t>https://pbs.twimg.com/media/FWP9LjNXEAU8JTB.jpg</t>
  </si>
  <si>
    <t>2022-06-27 11:28:03 CAT</t>
  </si>
  <si>
    <t>مالية الجزيرة تشرع في إعادة تسجيل 63 قطعة أرض إستثمارية بالمناقل بإسم حكومة السودان  https://t.co/tNuPUXfCld  #سونا #السودان  https://t.co/2WBKEr8HjV</t>
  </si>
  <si>
    <t>['https://www.suna-news.net/read?id=743067']</t>
  </si>
  <si>
    <t>['https://pbs.twimg.com/media/FWP7hLPWIAEeo02.jpg']</t>
  </si>
  <si>
    <t>https://twitter.com/SUNA_AGENCY/status/1541352652084318210</t>
  </si>
  <si>
    <t>https://pbs.twimg.com/media/FWP7hLPWIAEeo02.jpg</t>
  </si>
  <si>
    <t>2022-06-27 11:19:00 CAT</t>
  </si>
  <si>
    <t>إستهداف 37 دارساً بدورة التحصين الفكري المتقدمة لكبار الأئمة والدعاة بالكاملين  https://t.co/AF1eidTbM3  #سونا #السودان  https://t.co/RsszBk5nwh</t>
  </si>
  <si>
    <t>['https://www.suna-news.net/read?id=743066']</t>
  </si>
  <si>
    <t>['https://pbs.twimg.com/media/FWP5YoYWAAAXK5E.jpg']</t>
  </si>
  <si>
    <t>https://twitter.com/SUNA_AGENCY/status/1541350374304616448</t>
  </si>
  <si>
    <t>https://pbs.twimg.com/media/FWP5YoYWAAAXK5E.jpg</t>
  </si>
  <si>
    <t>2022-06-27 11:00:54 CAT</t>
  </si>
  <si>
    <t>الإرصاد: إنخفاض درجات الحرارة انخفاضاً طفيفاً في جنوب الأواسط وجنوب البلاد  https://t.co/d4Z92H29YV  #سونا #السودان  https://t.co/HxnIITTeBF</t>
  </si>
  <si>
    <t>['https://www.suna-news.net/read?id=743063']</t>
  </si>
  <si>
    <t>['https://pbs.twimg.com/media/FWP114gXgAMaYDw.jpg']</t>
  </si>
  <si>
    <t>https://twitter.com/SUNA_AGENCY/status/1541345816325013505</t>
  </si>
  <si>
    <t>https://pbs.twimg.com/media/FWP114gXgAMaYDw.jpg</t>
  </si>
  <si>
    <t>2022-06-27 10:36:24 CAT</t>
  </si>
  <si>
    <t>القوات المسلحة: الجيش الأثيوبي يعدم سبعة جنود سودانين ومواطن  #سونا #السودان  https://t.co/yo7Zkt0W3W</t>
  </si>
  <si>
    <t>https://twitter.com/SUNA_AGENCY/status/1541339652799565826</t>
  </si>
  <si>
    <t>https://pbs.twimg.com/ext_tw_video_thumb/1541338583533031424/pu/img/u1QgZVaSbXaPCBWx.jpg</t>
  </si>
  <si>
    <t>2022-06-27 01:29:31 CAT</t>
  </si>
  <si>
    <t>بعثة الحج تتفقد مخيمات حجاج السودان بالمشاعر المقدسة  https://t.co/4oApFOarQv   #سونا #السودان  https://t.co/RfdzbMRmJq</t>
  </si>
  <si>
    <t>['https://suna-news.net/read?id=743047']</t>
  </si>
  <si>
    <t>['https://pbs.twimg.com/media/FWNzEb-WYAg1J3M.jpg']</t>
  </si>
  <si>
    <t>https://twitter.com/SUNA_AGENCY/status/1541202026369105921</t>
  </si>
  <si>
    <t>https://pbs.twimg.com/media/FWNzEb-WYAg1J3M.jpg</t>
  </si>
  <si>
    <t>2022-06-27 01:11:25 CAT</t>
  </si>
  <si>
    <t>الخطوط الجوية السعودية تودع أول فوج للحجاج من مطار الخرطوم  https://t.co/8ClMTF6VYn  #سونا #السودان  https://t.co/kKet54tXvR</t>
  </si>
  <si>
    <t>['https://suna-news.net/read?id=743049']</t>
  </si>
  <si>
    <t>['https://pbs.twimg.com/media/FWNu7H-WQAQn3pm.jpg', 'https://pbs.twimg.com/media/FWNu7bKWAAAHjDA.jpg']</t>
  </si>
  <si>
    <t>https://twitter.com/SUNA_AGENCY/status/1541197468007890945</t>
  </si>
  <si>
    <t>https://pbs.twimg.com/media/FWNu7H-WQAQn3pm.jpg</t>
  </si>
  <si>
    <t>2022-06-27 01:05:24 CAT</t>
  </si>
  <si>
    <t>إكتمال وصول آخر فوج لحجاج السودان عبر ميناء جدة الإسلامي  https://t.co/xSddSsFZIy   #سونا #السودان  https://t.co/cN3xiix3yR</t>
  </si>
  <si>
    <t>['https://suna-news.net/read?id=743048']</t>
  </si>
  <si>
    <t>['https://pbs.twimg.com/media/FWNtjOSX0A02MHY.jpg']</t>
  </si>
  <si>
    <t>https://twitter.com/SUNA_AGENCY/status/1541195956556816386</t>
  </si>
  <si>
    <t>https://pbs.twimg.com/media/FWNtjOSX0A02MHY.jpg</t>
  </si>
  <si>
    <t>2022-06-27 00:22:39 CAT</t>
  </si>
  <si>
    <t>القوات المسلحة: الجيش الأثيوبي يعدم سبعة جنود ومواطن كانوا أسرى لديهم.. بيان  https://t.co/JCSjuodkqz  #سونا #السودان  https://t.co/HYadixf2ze</t>
  </si>
  <si>
    <t>['https://suna-news.net/read?id=743046']</t>
  </si>
  <si>
    <t>['https://pbs.twimg.com/media/FWNjwytXkAY7Kzd.jpg']</t>
  </si>
  <si>
    <t>https://twitter.com/SUNA_AGENCY/status/1541185196455780355</t>
  </si>
  <si>
    <t>https://pbs.twimg.com/media/FWNjwytXkAY7Kzd.jpg</t>
  </si>
  <si>
    <t>2022-06-27 00:05:43 CAT</t>
  </si>
  <si>
    <t>دقلو يفي بالتزامه ويسلم جامعة الجنينة عشر سيارات جديدة  https://t.co/2ImPmFthvd  #سونا #السودان  https://t.co/qTjAFZUwHj</t>
  </si>
  <si>
    <t>['https://suna-news.net/read?id=743044']</t>
  </si>
  <si>
    <t>['https://pbs.twimg.com/media/FWNf46gXwAMjbne.jpg']</t>
  </si>
  <si>
    <t>https://twitter.com/SUNA_AGENCY/status/1541180937752518658</t>
  </si>
  <si>
    <t>https://pbs.twimg.com/media/FWNf46gXwAMjbne.jpg</t>
  </si>
  <si>
    <t>2022-06-26 23:49:59 CAT</t>
  </si>
  <si>
    <t>ورشة FIFA CONNECT لأندية الدوري الممتاز تنطلق غدا الاثنين  https://t.co/QHQYAT8NY5  #سونا #السودان  https://t.co/3gj1y8tM3O</t>
  </si>
  <si>
    <t>['https://suna-news.net/read?id=743045']</t>
  </si>
  <si>
    <t>['https://pbs.twimg.com/media/FWNcSPbWIAAc53G.jpg']</t>
  </si>
  <si>
    <t>https://twitter.com/SUNA_AGENCY/status/1541176974323974144</t>
  </si>
  <si>
    <t>https://pbs.twimg.com/media/FWNcSPbWIAAc53G.jpg</t>
  </si>
  <si>
    <t>2022-06-26 23:40:51 CAT</t>
  </si>
  <si>
    <t>حافظ يدعو للتنسيق بين المركز والولايات لتطوير قطاع الثروة الحيوانية  https://t.co/HDUzIQjMJ4  #سونا #السودان  https://t.co/kxK3gBc8XB</t>
  </si>
  <si>
    <t>['https://suna-news.net/read?id=743036']</t>
  </si>
  <si>
    <t>['https://pbs.twimg.com/media/FWNaMxQXgAAndIs.jpg']</t>
  </si>
  <si>
    <t>https://twitter.com/SUNA_AGENCY/status/1541174675920789504</t>
  </si>
  <si>
    <t>https://pbs.twimg.com/media/FWNaMxQXgAAndIs.jpg</t>
  </si>
  <si>
    <t>2022-06-26 21:50:22 CAT</t>
  </si>
  <si>
    <t>والي ولاية شمال دارفور يثمن الجهود في اكمال العمل مشروع الدفع الإلكتروني  https://t.co/g4Xsia9Yb9  #سونا #السودان  https://t.co/nsJTjYi7lP</t>
  </si>
  <si>
    <t>['https://www.suna-news.net/read?id=743028']</t>
  </si>
  <si>
    <t>['https://pbs.twimg.com/media/FWNAroXX0AEtuOL.jpg']</t>
  </si>
  <si>
    <t>https://twitter.com/SUNA_AGENCY/status/1541146874199113729</t>
  </si>
  <si>
    <t>https://pbs.twimg.com/media/FWNAroXX0AEtuOL.jpg</t>
  </si>
  <si>
    <t>2022-06-26 21:47:06 CAT</t>
  </si>
  <si>
    <t>مجلس السيادة ووالي الخرطوم والشركاء يحذرون من خطر انتشار المخدرات  https://t.co/aXuLxIgN2R  #سونا #السودان  https://t.co/PYfLh7yOUR</t>
  </si>
  <si>
    <t>['https://www.suna-news.net/read?id=743023']</t>
  </si>
  <si>
    <t>['https://pbs.twimg.com/media/FWM_UEcXkAQA0z8.jpg', 'https://pbs.twimg.com/media/FWM_bRYXwAEphDT.jpg', 'https://pbs.twimg.com/media/FWM_bRaWAAQshBF.jpg', 'https://pbs.twimg.com/media/FWM_bRaXoAIK76z.jpg']</t>
  </si>
  <si>
    <t>https://twitter.com/SUNA_AGENCY/status/1541146052904062977</t>
  </si>
  <si>
    <t>https://pbs.twimg.com/media/FWM_UEcXkAQA0z8.jpg</t>
  </si>
  <si>
    <t>2022-06-26 21:41:02 CAT</t>
  </si>
  <si>
    <t>مجلس البيئة يدعو للتحلي بالمسؤولية والوطنية في القضايا البيئية  https://t.co/Kmtfois7QP   #سونا #السودان  https://t.co/1NL63Zu1lT</t>
  </si>
  <si>
    <t>['https://www.suna-news.net/read?id=743034']</t>
  </si>
  <si>
    <t>['https://pbs.twimg.com/media/FWM-N9UXoAQwaog.jpg']</t>
  </si>
  <si>
    <t>https://twitter.com/SUNA_AGENCY/status/1541144524289875968</t>
  </si>
  <si>
    <t>https://pbs.twimg.com/media/FWM-N9UXoAQwaog.jpg</t>
  </si>
  <si>
    <t>2022-06-26 21:35:58 CAT</t>
  </si>
  <si>
    <t>حاكم تساند أندية ولاية الخرطوم في ختام بطولة الملاكمة  https://t.co/KtuiKhNAXY  #سونا #السودان  https://t.co/S4yq2mxiSp</t>
  </si>
  <si>
    <t>['https://www.suna-news.net/read?id=743040']</t>
  </si>
  <si>
    <t>['https://pbs.twimg.com/media/FWM9U5TWYAYf75U.jpg']</t>
  </si>
  <si>
    <t>https://twitter.com/SUNA_AGENCY/status/1541143248474984449</t>
  </si>
  <si>
    <t>https://pbs.twimg.com/media/FWM9U5TWYAYf75U.jpg</t>
  </si>
  <si>
    <t>2022-06-26 21:31:36 CAT</t>
  </si>
  <si>
    <t>والي نهر النيل يوجه بتسريع العمل في تنفيذ كهربة المشاريع الزراعية  https://t.co/2FN1a52eCN  #سونا #السودان  https://t.co/wMcIrNc9zQ</t>
  </si>
  <si>
    <t>['https://www.suna-news.net/read?id=743037']</t>
  </si>
  <si>
    <t>['https://pbs.twimg.com/media/FWM8OKtXwAAFiS5.jpg']</t>
  </si>
  <si>
    <t>https://twitter.com/SUNA_AGENCY/status/1541142150640975874</t>
  </si>
  <si>
    <t>https://pbs.twimg.com/media/FWM8OKtXwAAFiS5.jpg</t>
  </si>
  <si>
    <t>2022-06-26 21:25:11 CAT</t>
  </si>
  <si>
    <t>ورشة تدريبية أممية حول العنف الجنسي لضباط الشرطة والمُدعين العامين  https://t.co/548z84ApoS  #سونا #السودان  https://t.co/cKZcHNWn9s</t>
  </si>
  <si>
    <t>['https://www.suna-news.net/read?id=743029']</t>
  </si>
  <si>
    <t>['https://pbs.twimg.com/media/FWM6kmlXEAAREFx.jpg']</t>
  </si>
  <si>
    <t>https://twitter.com/SUNA_AGENCY/status/1541140536433803268</t>
  </si>
  <si>
    <t>https://pbs.twimg.com/media/FWM6kmlXEAAREFx.jpg</t>
  </si>
  <si>
    <t>2022-06-26 20:38:55 CAT</t>
  </si>
  <si>
    <t>اللجنة العسكرية الثلاثية والآلية الثلاثية يبحثان جهود إنجاح عملية الحوار الوطني  https://t.co/Xy4VzUMQTn  #سونا #السودان  https://t.co/RunDT2cp9O</t>
  </si>
  <si>
    <t>['https://www.suna-news.net/read?id=743027']</t>
  </si>
  <si>
    <t>['https://pbs.twimg.com/media/FWMvhlJWAAAblzV.jpg', 'https://pbs.twimg.com/media/FWMvkWeXkAA8mnt.jpg', 'https://pbs.twimg.com/media/FWMvu6AWAAMqYAK.jpg', 'https://pbs.twimg.com/media/FWMvu6AXgAIRSm8.jpg']</t>
  </si>
  <si>
    <t>https://twitter.com/SUNA_AGENCY/status/1541128893721182210</t>
  </si>
  <si>
    <t>https://pbs.twimg.com/media/FWMvhlJWAAAblzV.jpg</t>
  </si>
  <si>
    <t>2022-06-26 20:31:56 CAT</t>
  </si>
  <si>
    <t>عضو السيادي د. سلمى عبد الجبار تؤكد حرص الدولة على رعاية الشباب وحمايتهم من المخدرات  #سونا #السودان  https://t.co/66mxw43ONR</t>
  </si>
  <si>
    <t>['https://youtu.be/aZPVOMc3gDg']</t>
  </si>
  <si>
    <t>https://twitter.com/SUNA_AGENCY/status/1541127133657026560</t>
  </si>
  <si>
    <t>2022-06-26 20:25:26 CAT</t>
  </si>
  <si>
    <t>ولاية الخرطوم تسدل الستار على ختام العام الدراسي وتكرم الطلاب الفائزين في المنافسات الثقافية والرياضية والاكاديمية  https://t.co/UvHyvva6bH  #سونا #السودان  https://t.co/Dpl3oPgXZe</t>
  </si>
  <si>
    <t>['https://www.suna-news.net/read?id=743030']</t>
  </si>
  <si>
    <t>['https://pbs.twimg.com/media/FWMso0qXEAE6rOX.jpg', 'https://pbs.twimg.com/media/FWMso0rXgAM6BE5.jpg']</t>
  </si>
  <si>
    <t>https://twitter.com/SUNA_AGENCY/status/1541125498985746432</t>
  </si>
  <si>
    <t>https://pbs.twimg.com/media/FWMso0qXEAE6rOX.jpg</t>
  </si>
  <si>
    <t>2022-06-26 20:15:13 CAT</t>
  </si>
  <si>
    <t>المجلس الأعلى للبيئة ولاية الخرطوم يشارك في الندوة الافتراضية التي نظمها الاتحاد الدولي للمهندسين العرب - لجنة البيئة، وذلك في إطار الإحتفال باليوم العالمي للبيئة  https://t.co/7BxjtM1fMA  #سونا #السودان  https://t.co/eBustz4H8q</t>
  </si>
  <si>
    <t>['https://www.suna-news.net/read?id=742997']</t>
  </si>
  <si>
    <t>['https://pbs.twimg.com/media/FWMqlZuX0AAyjVm.jpg']</t>
  </si>
  <si>
    <t>https://twitter.com/SUNA_AGENCY/status/1541122929097842688</t>
  </si>
  <si>
    <t>https://pbs.twimg.com/media/FWMqlZuX0AAyjVm.jpg</t>
  </si>
  <si>
    <t>2022-06-26 20:07:21 CAT</t>
  </si>
  <si>
    <t>اليوم الأولمبي .. دعوة لترسيخ القيم الأولمبية   https://t.co/FRHjrPXGgS  #سونا #السودان  https://t.co/bCs78y32Ab</t>
  </si>
  <si>
    <t>['https://www.suna-news.net/read?id=743022']</t>
  </si>
  <si>
    <t>['https://pbs.twimg.com/media/FWMpFjhXoAABI5_.jpg']</t>
  </si>
  <si>
    <t>https://twitter.com/SUNA_AGENCY/status/1541120949944188934</t>
  </si>
  <si>
    <t>https://pbs.twimg.com/media/FWMpFjhXoAABI5_.jpg</t>
  </si>
  <si>
    <t>2022-06-26 20:00:10 CAT</t>
  </si>
  <si>
    <t>سفير جنوب السودان: العلاقات بين البلدين تشهد تطورا ملحوظا  https://t.co/gCNep3dYsq  #سونا #السودان  https://t.co/u2wXBWwZik</t>
  </si>
  <si>
    <t>['https://www.suna-news.net/read?id=743019']</t>
  </si>
  <si>
    <t>['https://pbs.twimg.com/media/FWMnaQNXwAAXdiA.jpg']</t>
  </si>
  <si>
    <t>https://twitter.com/SUNA_AGENCY/status/1541119139712049152</t>
  </si>
  <si>
    <t>https://pbs.twimg.com/media/FWMnaQNXwAAXdiA.jpg</t>
  </si>
  <si>
    <t>2022-06-26 19:47:45 CAT</t>
  </si>
  <si>
    <t>لجنة مختصه لإعداد لائحة التعدين التقليدي بالشمالية  https://t.co/TcWfBQTRvb  #سونا #السودان  https://t.co/XJ22RVRSrO</t>
  </si>
  <si>
    <t>['https://www.suna-news.net/read?id=743018']</t>
  </si>
  <si>
    <t>['https://pbs.twimg.com/media/FWMknPfXoAAK3lL.jpg']</t>
  </si>
  <si>
    <t>https://twitter.com/SUNA_AGENCY/status/1541116016775909376</t>
  </si>
  <si>
    <t>https://pbs.twimg.com/media/FWMknPfXoAAK3lL.jpg</t>
  </si>
  <si>
    <t>2022-06-26 19:37:44 CAT</t>
  </si>
  <si>
    <t>السودان يصطدم بالمغرب وفلسطين في المجموعة السادسة لبطولة كأس العرب للمنتخبات تحت 20 عاماً  https://t.co/pTKrNRM6wY  #سونا #السودان  https://t.co/LQrhJ0IRmH</t>
  </si>
  <si>
    <t>['https://www.suna-news.net/read?id=743016']</t>
  </si>
  <si>
    <t>['https://pbs.twimg.com/media/FWMiRmyXgAcoCHJ.jpg']</t>
  </si>
  <si>
    <t>https://twitter.com/SUNA_AGENCY/status/1541113493918728194</t>
  </si>
  <si>
    <t>https://pbs.twimg.com/media/FWMiRmyXgAcoCHJ.jpg</t>
  </si>
  <si>
    <t>2022-06-26 19:33:10 CAT</t>
  </si>
  <si>
    <t>وزير الخارجية المكلف يلتقي المُنسق العالمي لتوزيع اللقاحات ضد فيروس كوفيد -19  https://t.co/IHBHojGKme  #سونا #السودان  https://t.co/LTYujkMkv1</t>
  </si>
  <si>
    <t>['https://www.suna-news.net/read?id=743017']</t>
  </si>
  <si>
    <t>['https://pbs.twimg.com/media/FWMhIxRWAAEePU8.jpg']</t>
  </si>
  <si>
    <t>https://twitter.com/SUNA_AGENCY/status/1541112348060131331</t>
  </si>
  <si>
    <t>https://pbs.twimg.com/media/FWMhIxRWAAEePU8.jpg</t>
  </si>
  <si>
    <t>2022-06-26 19:27:49 CAT</t>
  </si>
  <si>
    <t>زكاة جبل أولياء تعلن استهداف ألفي أسرة بفرحة العيد خلال أيام  https://t.co/FnPQqSVFjQ  #سونا #السودان  https://t.co/mNSFWxAQy3</t>
  </si>
  <si>
    <t>['https://www.suna-news.net/read?id=743012']</t>
  </si>
  <si>
    <t>['https://pbs.twimg.com/media/FWMftdIWQAEsa3N.jpg']</t>
  </si>
  <si>
    <t>https://twitter.com/SUNA_AGENCY/status/1541110998807056386</t>
  </si>
  <si>
    <t>https://pbs.twimg.com/media/FWMftdIWQAEsa3N.jpg</t>
  </si>
  <si>
    <t>2022-06-26 19:21:35 CAT</t>
  </si>
  <si>
    <t>إبادة أكثر من 40 ألف رأس من الحشيش بشمال كردفان  https://t.co/IkwXjxB2gN  #سونا #السودان  https://t.co/ST3th3QXJI</t>
  </si>
  <si>
    <t>['https://www.suna-news.net/read?id=743008']</t>
  </si>
  <si>
    <t>['https://pbs.twimg.com/media/FWMeZncWQAcyrCT.jpg']</t>
  </si>
  <si>
    <t>https://twitter.com/SUNA_AGENCY/status/1541109430154035205</t>
  </si>
  <si>
    <t>https://pbs.twimg.com/media/FWMeZncWQAcyrCT.jpg</t>
  </si>
  <si>
    <t>2022-06-26 19:10:14 CAT</t>
  </si>
  <si>
    <t>دقلو يدعو العاملين بالمؤسسات الحكومية بولاية غرب دارفور الى رفع الإضراب ويتعهد بحل مشاكلهم  https://t.co/C9yvTYxa6n  #سونا #السودان  https://t.co/c01ojP9o9s</t>
  </si>
  <si>
    <t>['https://www.suna-news.net/read?id=742978']</t>
  </si>
  <si>
    <t>['https://pbs.twimg.com/media/FWMbVT-XEAc7Lhu.jpg', 'https://pbs.twimg.com/media/FWMbYbtXkAIpERC.jpg', 'https://pbs.twimg.com/media/FWMbbtqXwAUyl8I.jpg', 'https://pbs.twimg.com/media/FWMbeAOWQAMhJyf.jpg']</t>
  </si>
  <si>
    <t>https://twitter.com/SUNA_AGENCY/status/1541106573807951873</t>
  </si>
  <si>
    <t>https://pbs.twimg.com/media/FWMbVT-XEAc7Lhu.jpg</t>
  </si>
  <si>
    <t>2022-06-26 18:59:22 CAT</t>
  </si>
  <si>
    <t>عضو مجلس السيادة د.الهادي ادريس يدعو الى نبذ الأحقاد والكراهية  https://t.co/wihoubVrES  #سونا #السودان  https://t.co/57bDUaFT1x</t>
  </si>
  <si>
    <t>['https://www.suna-news.net/read?id=742985']</t>
  </si>
  <si>
    <t>['https://pbs.twimg.com/media/FWMZWvSWAAE0w9n.jpg']</t>
  </si>
  <si>
    <t>https://twitter.com/SUNA_AGENCY/status/1541103841621512193</t>
  </si>
  <si>
    <t>https://pbs.twimg.com/media/FWMZWvSWAAE0w9n.jpg</t>
  </si>
  <si>
    <t>2022-06-26 18:55:04 CAT</t>
  </si>
  <si>
    <t>وزير المالية يؤكد استعداده لتقديم كافة التسهيلات لإنجاح مبادرة الأمن الغذائي العربي  https://t.co/0cCsvAqAzT  #سونا #السودان  https://t.co/gHdfbGIBLM</t>
  </si>
  <si>
    <t>['https://www.suna-news.net/read?id=743011']</t>
  </si>
  <si>
    <t>['https://pbs.twimg.com/media/FWMYSUFXEAMghnB.jpg']</t>
  </si>
  <si>
    <t>https://twitter.com/SUNA_AGENCY/status/1541102757268135938</t>
  </si>
  <si>
    <t>https://pbs.twimg.com/media/FWMYSUFXEAMghnB.jpg</t>
  </si>
  <si>
    <t>2022-06-26 18:44:32 CAT</t>
  </si>
  <si>
    <t>الاجتماع الرابع للفريق الدولي المكلف بإعداد الإطار العالمي الجديد للتنوع الحيوي ما بعد 2020 يواصل أعماله بالعاصمة الكينية نيروبي  https://t.co/RcUTTRNlK9  #سونا #السودان  https://t.co/IJVd0cpLM7</t>
  </si>
  <si>
    <t>['https://www.suna-news.net/read?id=743006']</t>
  </si>
  <si>
    <t>['https://pbs.twimg.com/media/FWMVzZ6X0AEK0W6.jpg']</t>
  </si>
  <si>
    <t>https://twitter.com/SUNA_AGENCY/status/1541100106283360257</t>
  </si>
  <si>
    <t>https://pbs.twimg.com/media/FWMVzZ6X0AEK0W6.jpg</t>
  </si>
  <si>
    <t>2022-06-26 18:25:04 CAT</t>
  </si>
  <si>
    <t>بدء حملة اصحاح البيئة والنظافة بالجنينة  #سونا #السودان  https://t.co/iSHouKFaJD</t>
  </si>
  <si>
    <t>['https://youtu.be/5FUHOCiboTo']</t>
  </si>
  <si>
    <t>https://twitter.com/SUNA_AGENCY/status/1541095209211203587</t>
  </si>
  <si>
    <t>2022-06-26 18:11:56 CAT</t>
  </si>
  <si>
    <t>نائب رئيس مجلس السيادة يخاطب حملة إصحاح البيئة بالجنينة  #سونا #السودان  https://t.co/27peEBjyMh</t>
  </si>
  <si>
    <t>['https://youtu.be/aeruVc8kPd0']</t>
  </si>
  <si>
    <t>https://twitter.com/SUNA_AGENCY/status/1541091904863215616</t>
  </si>
  <si>
    <t>2022-06-26 18:06:34 CAT</t>
  </si>
  <si>
    <t>البنك المركزي يواصل تلبية طلبات المصارف من النقد الأجنبي  واصل بنك السودان المركزي اليوم الأحد في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mO9zlS2kbz</t>
  </si>
  <si>
    <t>['https://pbs.twimg.com/media/FWMMqfNWQAMn_EU.jpg']</t>
  </si>
  <si>
    <t>https://twitter.com/SUNA_AGENCY/status/1541090553428860930</t>
  </si>
  <si>
    <t>https://pbs.twimg.com/media/FWMMqfNWQAMn_EU.jpg</t>
  </si>
  <si>
    <t>2022-06-26 18:00:32 CAT</t>
  </si>
  <si>
    <t>جدول زمني لإنجاز مشروع كهرباء جزر محلية دلقو  https://t.co/OCDRAVjHrN  #سونا #السودان  https://t.co/qi3CtqXZ6S</t>
  </si>
  <si>
    <t>['https://www.suna-news.net/read?id=742990']</t>
  </si>
  <si>
    <t>['https://pbs.twimg.com/media/FWML9YKXEAI6TWQ.jpg']</t>
  </si>
  <si>
    <t>https://twitter.com/SUNA_AGENCY/status/1541089035761983488</t>
  </si>
  <si>
    <t>https://pbs.twimg.com/media/FWML9YKXEAI6TWQ.jpg</t>
  </si>
  <si>
    <t>2022-06-26 17:56:38 CAT</t>
  </si>
  <si>
    <t>شرطة مكافحة المخدرات بالنيل الابيض تضبط كمية من المخدرات بمنطقة المقينص بمحلية السلام الحدودية   https://t.co/aG8zdCMXgt  #سونا #السودان  https://t.co/eKc7t40RPo</t>
  </si>
  <si>
    <t>['https://www.suna-news.net/read?id=742995']</t>
  </si>
  <si>
    <t>['https://pbs.twimg.com/media/FWMK8DdXwAAWHbg.jpg']</t>
  </si>
  <si>
    <t>https://twitter.com/SUNA_AGENCY/status/1541088052826841089</t>
  </si>
  <si>
    <t>https://pbs.twimg.com/media/FWMK8DdXwAAWHbg.jpg</t>
  </si>
  <si>
    <t>2022-06-26 17:50:02 CAT</t>
  </si>
  <si>
    <t>منتدى إعلامي للصحافة الالكترونية بالهلال الأحمر السوداني  https://t.co/sujSEdwHJS  #سونا #السودان  https://t.co/tG7WuDlMYA</t>
  </si>
  <si>
    <t>['https://www.suna-news.net/read?id=742992']</t>
  </si>
  <si>
    <t>['https://pbs.twimg.com/media/FWMJdWMXoAES73i.jpg']</t>
  </si>
  <si>
    <t>https://twitter.com/SUNA_AGENCY/status/1541086389927813120</t>
  </si>
  <si>
    <t>https://pbs.twimg.com/media/FWMJdWMXoAES73i.jpg</t>
  </si>
  <si>
    <t>2022-06-26 17:21:20 CAT</t>
  </si>
  <si>
    <t>وصول 26 مواطنا من السودانيين العائدين طوعاً من لبنان اليوم   https://t.co/CxyJaRKGkP   #سونا #السودان  https://t.co/QD2J6BIAMz</t>
  </si>
  <si>
    <t>['https://www.suna-news.net/read?id=742986']</t>
  </si>
  <si>
    <t>['https://pbs.twimg.com/media/FWMCXYkXoAQ2V1t.jpg']</t>
  </si>
  <si>
    <t>https://twitter.com/SUNA_AGENCY/status/1541079170914177024</t>
  </si>
  <si>
    <t>https://pbs.twimg.com/media/FWMCXYkXoAQ2V1t.jpg</t>
  </si>
  <si>
    <t>2022-06-26 17:13:58 CAT</t>
  </si>
  <si>
    <t>وزير الخارجية يبحث مع سفير جمهورية جيبوتي العلاقات الثنائية وسبل تطوير التعاون بين البلدين  https://t.co/2803r9e4eu   #سونا #السودان  https://t.co/OGyzZcW5bS</t>
  </si>
  <si>
    <t>['https://www.suna-news.net/read?id=742987']</t>
  </si>
  <si>
    <t>['https://pbs.twimg.com/media/FWMA-MVWYAEFOa9.jpg']</t>
  </si>
  <si>
    <t>https://twitter.com/SUNA_AGENCY/status/1541077316553547778</t>
  </si>
  <si>
    <t>https://pbs.twimg.com/media/FWMA-MVWYAEFOa9.jpg</t>
  </si>
  <si>
    <t>2022-06-26 15:38:16 CAT</t>
  </si>
  <si>
    <t>تشغيل محطة الغازات الطبية بمستشفي مدني لإنتاج 240 أسطوانة غاز يوميا   https://t.co/cvK62YWI4R  #سونا #السودان  https://t.co/zwxHekbZYf</t>
  </si>
  <si>
    <t>['https://www.suna-news.net/read?id=742980']</t>
  </si>
  <si>
    <t>['https://pbs.twimg.com/media/FWLq8m-WIAMoDM3.jpg']</t>
  </si>
  <si>
    <t>https://twitter.com/SUNA_AGENCY/status/1541053230699929600</t>
  </si>
  <si>
    <t>https://pbs.twimg.com/media/FWLq8m-WIAMoDM3.jpg</t>
  </si>
  <si>
    <t>2022-06-26 15:31:56 CAT</t>
  </si>
  <si>
    <t>إنعقاد إجتماع لجنة التصنيف المرحلي للأمن الغذائي بمحلية الجبلين بولاية النيل الابيض  https://t.co/DrOnQzKNug  #سونا #السودان  https://t.co/8JSwAJAwg0</t>
  </si>
  <si>
    <t>['https://www.suna-news.net/read?id=742972']</t>
  </si>
  <si>
    <t>['https://pbs.twimg.com/media/FWLp5eyXgAAbWwq.jpg']</t>
  </si>
  <si>
    <t>https://twitter.com/SUNA_AGENCY/status/1541051637128695808</t>
  </si>
  <si>
    <t>https://pbs.twimg.com/media/FWLp5eyXgAAbWwq.jpg</t>
  </si>
  <si>
    <t>2022-06-26 15:25:32 CAT</t>
  </si>
  <si>
    <t>احتفال باليوم العالمي لمكافحة المخدرات بمركز شباب امدرمان  https://t.co/dgLP4fhlW6  #سونا #السودان  https://t.co/pizOb6NUU1</t>
  </si>
  <si>
    <t>['https://www.suna-news.net/read?id=742977']</t>
  </si>
  <si>
    <t>['https://pbs.twimg.com/media/FWLn9wRWYAAizUB.jpg']</t>
  </si>
  <si>
    <t>https://twitter.com/SUNA_AGENCY/status/1541050028386648065</t>
  </si>
  <si>
    <t>https://pbs.twimg.com/media/FWLn9wRWYAAizUB.jpg</t>
  </si>
  <si>
    <t>2022-06-26 15:20:34 CAT</t>
  </si>
  <si>
    <t>ورشة تحديث السجل الإحصائي بالتأمين الصحي بمدني تختتم أعمالها وتصدر توصياتها  https://t.co/x083T2IBAQ  #سونا #السودان  https://t.co/lLF8TCYCmw</t>
  </si>
  <si>
    <t>['https://www.suna-news.net/read?id=742971']</t>
  </si>
  <si>
    <t>['https://pbs.twimg.com/media/FWLnbeYXEAIo5yV.jpg']</t>
  </si>
  <si>
    <t>https://twitter.com/SUNA_AGENCY/status/1541048775682260993</t>
  </si>
  <si>
    <t>https://pbs.twimg.com/media/FWLnbeYXEAIo5yV.jpg</t>
  </si>
  <si>
    <t>2022-06-26 15:13:21 CAT</t>
  </si>
  <si>
    <t>والي كسلا يلتقي امين ديوان الزكاة بالولاية  https://t.co/J06gX0haIl  #سونا #السودان  https://t.co/41434k7MAR</t>
  </si>
  <si>
    <t>['https://www.suna-news.net/read?id=742970']</t>
  </si>
  <si>
    <t>['https://pbs.twimg.com/media/FWLls9fXwAEr1eP.jpg']</t>
  </si>
  <si>
    <t>https://twitter.com/SUNA_AGENCY/status/1541046961113022465</t>
  </si>
  <si>
    <t>https://pbs.twimg.com/media/FWLls9fXwAEr1eP.jpg</t>
  </si>
  <si>
    <t>2022-06-26 15:08:46 CAT</t>
  </si>
  <si>
    <t>الإرصاد: ارتفاع طفيف لدرجات الحرارة في معظم أنحاء البلاد  https://t.co/Ykry8eDqTv  #سونا #السودان  https://t.co/p5XsxGKdl3</t>
  </si>
  <si>
    <t>['https://www.suna-news.net/read?id=742974']</t>
  </si>
  <si>
    <t>['https://pbs.twimg.com/media/FWLi6tXX0AAv7Ye.jpg']</t>
  </si>
  <si>
    <t>https://twitter.com/SUNA_AGENCY/status/1541045806593196032</t>
  </si>
  <si>
    <t>https://pbs.twimg.com/media/FWLi6tXX0AAv7Ye.jpg</t>
  </si>
  <si>
    <t>2022-06-26 14:58:55 CAT</t>
  </si>
  <si>
    <t>قطاع التنمية الإجتماعية والثقافية بمجلس الوزراء يشيد بتنظيم امتحانات الشهادة السودانية  https://t.co/EXvT3PDg0z   #سونا #السودان  https://t.co/U6lTf1kFrk</t>
  </si>
  <si>
    <t>['https://www.suna-news.net/read?id=742975']</t>
  </si>
  <si>
    <t>['https://pbs.twimg.com/media/FWLiOR2XwAIjP02.jpg']</t>
  </si>
  <si>
    <t>https://twitter.com/SUNA_AGENCY/status/1541043329768607744</t>
  </si>
  <si>
    <t>https://pbs.twimg.com/media/FWLiOR2XwAIjP02.jpg</t>
  </si>
  <si>
    <t>2022-06-26 14:53:22 CAT</t>
  </si>
  <si>
    <t>المجلس الأعلى للبيئة وبالتعاون مع البنك الافريقي للتنمية مشروع تكيف سبل كسب العيش الريفي مع التغيرات المناخية في القرن الافريقي، ينظم ورشة تدريبية حول الاشتراطات البيئية والاجتماعية بولاية كسلا  https://t.co/21Oaypt8lX  #سونا #السودان  https://t.co/hVYL2Vq4ba</t>
  </si>
  <si>
    <t>['https://www.suna-news.net/read?id=742969']</t>
  </si>
  <si>
    <t>['https://pbs.twimg.com/media/FWLgROhX0AEgler.jpg']</t>
  </si>
  <si>
    <t>https://twitter.com/SUNA_AGENCY/status/1541041933698621440</t>
  </si>
  <si>
    <t>https://pbs.twimg.com/media/FWLgROhX0AEgler.jpg</t>
  </si>
  <si>
    <t>2022-06-26 14:28:11 CAT</t>
  </si>
  <si>
    <t>الحجاج يعربون عن شكرهم لبعثة الحج والبعثة الاعلامية  https://t.co/rC6ZVcic4J  #سونا #السودان  https://t.co/45MwQRiCix</t>
  </si>
  <si>
    <t>['https://www.suna-news.net/read?id=742963']</t>
  </si>
  <si>
    <t>['https://pbs.twimg.com/media/FWLbU50XkAA9PrU.jpg']</t>
  </si>
  <si>
    <t>https://twitter.com/SUNA_AGENCY/status/1541035596780638208</t>
  </si>
  <si>
    <t>https://pbs.twimg.com/media/FWLbU50XkAA9PrU.jpg</t>
  </si>
  <si>
    <t>2022-06-26 13:42:24 CAT</t>
  </si>
  <si>
    <t>دقلو وحجر والهادي يشرفون التوقيع على وثيقة صُلح بين الأرنقا والقبائل العربية  #سونا #السودان  https://t.co/T5M1jkPgIg</t>
  </si>
  <si>
    <t>['https://youtu.be/EnjQtk4jZpg']</t>
  </si>
  <si>
    <t>https://twitter.com/SUNA_AGENCY/status/1541024075044249600</t>
  </si>
  <si>
    <t>2022-06-26 13:35:48 CAT</t>
  </si>
  <si>
    <t>الشمالية تناقش الاجراءات اللازمة لحماية المنتجات المحلية من السلع الواردة للولاية  https://t.co/6T8lCpG6pc  #سونا #السودان  https://t.co/PCjn759Wmb</t>
  </si>
  <si>
    <t>['https://www.suna-news.net/read?id=742964']</t>
  </si>
  <si>
    <t>['https://pbs.twimg.com/media/FWLPPkfWYAE5KBw.jpg']</t>
  </si>
  <si>
    <t>https://twitter.com/SUNA_AGENCY/status/1541022413189795844</t>
  </si>
  <si>
    <t>https://pbs.twimg.com/media/FWLPPkfWYAE5KBw.jpg</t>
  </si>
  <si>
    <t>2022-06-26 13:19:17 CAT</t>
  </si>
  <si>
    <t>والي الجزيرة: نعول على دور المجتمع في التوعية بمخاطر المخدرات  https://t.co/KUyv4DrUYy  #سونا #السودان  https://t.co/PjPSVJEEkl</t>
  </si>
  <si>
    <t>['https://www.suna-news.net/read?id=742959']</t>
  </si>
  <si>
    <t>['https://pbs.twimg.com/media/FWLLj-TWQAA5rzl.jpg']</t>
  </si>
  <si>
    <t>https://twitter.com/SUNA_AGENCY/status/1541018256219201537</t>
  </si>
  <si>
    <t>https://pbs.twimg.com/media/FWLLj-TWQAA5rzl.jpg</t>
  </si>
  <si>
    <t>2022-06-26 13:13:58 CAT</t>
  </si>
  <si>
    <t>إنطلاق امتحانات شهادة الأساس بولاية شمال كردفان  https://t.co/QchGZdfUR5  #سونا #السودان  https://t.co/PD6JDajZsy</t>
  </si>
  <si>
    <t>['https://www.suna-news.net/read?id=742957']</t>
  </si>
  <si>
    <t>['https://pbs.twimg.com/media/FWLKIdSXgAY3PcZ.jpg']</t>
  </si>
  <si>
    <t>https://twitter.com/SUNA_AGENCY/status/1541016917049331713</t>
  </si>
  <si>
    <t>https://pbs.twimg.com/media/FWLKIdSXgAY3PcZ.jpg</t>
  </si>
  <si>
    <t>2022-06-26 13:00:49 CAT</t>
  </si>
  <si>
    <t>وزير الإعلام الى اذربيجان للمشاركة في مؤتمر منظمة السياحة العالمية  https://t.co/PUSIPUsp3V  #سونا #السودان  https://t.co/DxZBe0zMII</t>
  </si>
  <si>
    <t>['https://www.suna-news.net/read?id=742961']</t>
  </si>
  <si>
    <t>['https://pbs.twimg.com/media/FWLHDA2XgAQ4P5c.jpg']</t>
  </si>
  <si>
    <t>https://twitter.com/SUNA_AGENCY/status/1541013608628371456</t>
  </si>
  <si>
    <t>https://pbs.twimg.com/media/FWLHDA2XgAQ4P5c.jpg</t>
  </si>
  <si>
    <t>2022-06-26 12:53:36 CAT</t>
  </si>
  <si>
    <t>ضبط كمية من الذخيرة بمرسى الجزيئات بالساحل الجنوبي لميناء سواكن  https://t.co/34aFuzhaKg  #سونا #السودان  https://t.co/rFIiVcIDFH</t>
  </si>
  <si>
    <t>['https://www.suna-news.net/read?id=742958']</t>
  </si>
  <si>
    <t>['https://pbs.twimg.com/media/FWLFkDhXoAAdhvo.jpg']</t>
  </si>
  <si>
    <t>https://twitter.com/SUNA_AGENCY/status/1541011791387541504</t>
  </si>
  <si>
    <t>https://pbs.twimg.com/media/FWLFkDhXoAAdhvo.jpg</t>
  </si>
  <si>
    <t>2022-06-26 12:45:55 CAT</t>
  </si>
  <si>
    <t>محلية الخرطوم تدشن برنامج الحزمة الأولى من الآليات لإسناد النظام الصحي المحلي  #سونا #السودان  https://t.co/DS2hfL7osT</t>
  </si>
  <si>
    <t>['https://youtu.be/AurdybmtRhg']</t>
  </si>
  <si>
    <t>https://twitter.com/SUNA_AGENCY/status/1541009858853539840</t>
  </si>
  <si>
    <t>2022-06-26 12:40:47 CAT</t>
  </si>
  <si>
    <t>ايقاد تنظم دورة تدريبية لتعزيز قدرات المهنيين في مجال الإعلام  https://t.co/N8N15oO5mL  #سونا #السودان  https://t.co/Z8xBEEmr4i</t>
  </si>
  <si>
    <t>['https://www.suna-news.net/read?id=742956']</t>
  </si>
  <si>
    <t>['https://pbs.twimg.com/media/FWLCw5EXkAIfqjG.png']</t>
  </si>
  <si>
    <t>https://twitter.com/SUNA_AGENCY/status/1541008565833433088</t>
  </si>
  <si>
    <t>https://pbs.twimg.com/media/FWLCw5EXkAIfqjG.png</t>
  </si>
  <si>
    <t>2022-06-26 12:33:12 CAT</t>
  </si>
  <si>
    <t>مذكرة تفاهم بين الغرف التجارية والخطوط البحرية السودانية وشركة قرين رود الصينية  https://t.co/DsGUecGZU6  #سونا #السودان  https://t.co/CvMRnHFdlw</t>
  </si>
  <si>
    <t>['https://www.suna-news.net/read?id=742955']</t>
  </si>
  <si>
    <t>['https://pbs.twimg.com/media/FWLAxp7WYAA2WbP.jpg', 'https://pbs.twimg.com/media/FWLA1HuXEAAIYFd.jpg', 'https://pbs.twimg.com/media/FWLA1HxWQAAkevD.jpg']</t>
  </si>
  <si>
    <t>https://twitter.com/SUNA_AGENCY/status/1541006657211305984</t>
  </si>
  <si>
    <t>https://pbs.twimg.com/media/FWLAxp7WYAA2WbP.jpg</t>
  </si>
  <si>
    <t>2022-06-26 12:26:14 CAT</t>
  </si>
  <si>
    <t>والي الشمالية يشهد إحتفال تخريج 20 حافظاً للقرآن الكريم بالولاية  https://t.co/aNGz9DgGdf  #سونا #السودان  https://t.co/HTPIMH03JA</t>
  </si>
  <si>
    <t>['https://www.suna-news.net/read?id=742950']</t>
  </si>
  <si>
    <t>['https://pbs.twimg.com/media/FWK_dmWWYAAjdjk.jpg', 'https://pbs.twimg.com/media/FWK_f_sWIAEntR-.jpg']</t>
  </si>
  <si>
    <t>https://twitter.com/SUNA_AGENCY/status/1541004906345250816</t>
  </si>
  <si>
    <t>https://pbs.twimg.com/media/FWK_dmWWYAAjdjk.jpg</t>
  </si>
  <si>
    <t>2022-06-26 12:20:04 CAT</t>
  </si>
  <si>
    <t>المجلس الأعلى للسياحة بالشمالية يكمل ترتيباته لاقامة ملتقى تفاكري مع أصحاب المنشآت والأنشطة السياحية بالولاية  https://t.co/KxpIihgH09  #سونا #السودان  https://t.co/cdiAyzLLgG</t>
  </si>
  <si>
    <t>['https://www.suna-news.net/read?id=742954']</t>
  </si>
  <si>
    <t>['https://pbs.twimg.com/media/FWK82gnWAAAcuNv.jpg']</t>
  </si>
  <si>
    <t>https://twitter.com/SUNA_AGENCY/status/1541003352087183366</t>
  </si>
  <si>
    <t>https://pbs.twimg.com/media/FWK82gnWAAAcuNv.jpg</t>
  </si>
  <si>
    <t>2022-06-26 12:06:13 CAT</t>
  </si>
  <si>
    <t>وصول الفوج الأول من حجاج شمال دارفور إلى مطار جدة  https://t.co/67M5wPRcBu  #سونا #السودان  https://t.co/b3cNAidQ8L</t>
  </si>
  <si>
    <t>['https://www.suna-news.net/read?id=742949']</t>
  </si>
  <si>
    <t>['https://pbs.twimg.com/media/FWK62GkXgAE1k3B.jpg']</t>
  </si>
  <si>
    <t>https://twitter.com/SUNA_AGENCY/status/1540999866071015425</t>
  </si>
  <si>
    <t>https://pbs.twimg.com/media/FWK62GkXgAE1k3B.jpg</t>
  </si>
  <si>
    <t>2022-06-26 11:59:01 CAT</t>
  </si>
  <si>
    <t>محلية الخرطوم تدشن برنامج الحزمة الأولى من الآليات لإسناد النظام الصحي المحلي  https://t.co/N0TL54QvwP  #سونا #السودان  https://t.co/XqcOhsRswU</t>
  </si>
  <si>
    <t>['https://www.suna-news.net/read?id=742951']</t>
  </si>
  <si>
    <t>['https://pbs.twimg.com/media/FWK4c6_XgAcpLh1.jpg']</t>
  </si>
  <si>
    <t>https://twitter.com/SUNA_AGENCY/status/1540998056107286528</t>
  </si>
  <si>
    <t>https://pbs.twimg.com/media/FWK4c6_XgAcpLh1.jpg</t>
  </si>
  <si>
    <t>2022-06-26 11:49:32 CAT</t>
  </si>
  <si>
    <t>الفريق أول دقلو: ما يحدث في دارفور تديره نفس الغرف التي تعبث بالمشهد في الخرطوم  https://t.co/zCyKkkKwUg  #سونا #السودان  https://t.co/crsVDOWVJ6</t>
  </si>
  <si>
    <t>['https://www.suna-news.net/read?id=742946']</t>
  </si>
  <si>
    <t>['https://pbs.twimg.com/media/FWK2lDlWQAYxL0l.jpg', 'https://pbs.twimg.com/media/FWK2lDjXEAAADi0.jpg', 'https://pbs.twimg.com/media/FWK2qdNXEAIY0S_.jpg', 'https://pbs.twimg.com/media/FWK2snBXoAEvqj4.jpg']</t>
  </si>
  <si>
    <t>https://twitter.com/SUNA_AGENCY/status/1540995670986956800</t>
  </si>
  <si>
    <t>https://pbs.twimg.com/media/FWK2lDlWQAYxL0l.jpg</t>
  </si>
  <si>
    <t>2022-06-26 11:41:00 CAT</t>
  </si>
  <si>
    <t>دقلو يشهد مراسم التوقيع على وقف العدائيات بين الارنقا والرزيقات  https://t.co/zZ3WNspixH  #سونا #السودان  https://t.co/4P9lABiDfF</t>
  </si>
  <si>
    <t>['https://www.suna-news.net/read?id=742945']</t>
  </si>
  <si>
    <t>['https://pbs.twimg.com/media/FWK059dWAAIxaSy.jpg', 'https://pbs.twimg.com/media/FWK087gX0AA1LNK.jpg', 'https://pbs.twimg.com/media/FWK0_i7XEAAUmTJ.jpg']</t>
  </si>
  <si>
    <t>https://twitter.com/SUNA_AGENCY/status/1540993522144256000</t>
  </si>
  <si>
    <t>https://pbs.twimg.com/media/FWK059dWAAIxaSy.jpg</t>
  </si>
  <si>
    <t>2022-06-26 11:22:17 CAT</t>
  </si>
  <si>
    <t>والي جنوب كردفان: ملتزمون بتوفير الآليات الإنتاجية لمحلية ابوكرشولا  https://t.co/lmf1G1fGOK  #سونا #السودان  https://t.co/wzaPdHxe7n</t>
  </si>
  <si>
    <t>['https://www.suna-news.net/read?id=742933']</t>
  </si>
  <si>
    <t>['https://pbs.twimg.com/media/FWKwhr8WQAQW7WQ.jpg']</t>
  </si>
  <si>
    <t>https://twitter.com/SUNA_AGENCY/status/1540988812322652160</t>
  </si>
  <si>
    <t>https://pbs.twimg.com/media/FWKwhr8WQAQW7WQ.jpg</t>
  </si>
  <si>
    <t>2022-06-26 11:12:19 CAT</t>
  </si>
  <si>
    <t>وصول 150 حاج وحاجة من شمال كردفان وسنار إلى المدينة المنورة  https://t.co/LOH2Y9a02m   #سونا #السودان  https://t.co/tBIELXXHyc</t>
  </si>
  <si>
    <t>['https://www.suna-news.net/read?id=742939']</t>
  </si>
  <si>
    <t>['https://pbs.twimg.com/media/FWKub4KX0AEDZcM.jpg']</t>
  </si>
  <si>
    <t>https://twitter.com/SUNA_AGENCY/status/1540986303893934082</t>
  </si>
  <si>
    <t>https://pbs.twimg.com/media/FWKub4KX0AEDZcM.jpg</t>
  </si>
  <si>
    <t>2022-06-26 10:50:51 CAT</t>
  </si>
  <si>
    <t>التشكيلية رؤى كمال تقيم معرضا بالمركز الثقافي التركي بالخرطوم  https://t.co/WdDU9ldiK5  #سونا #السودان  https://t.co/8h9UDyY4Jq</t>
  </si>
  <si>
    <t>['https://www.suna-news.net/read?id=742928']</t>
  </si>
  <si>
    <t>['https://pbs.twimg.com/media/FWKpnpuX0AAcHZa.jpg']</t>
  </si>
  <si>
    <t>https://twitter.com/SUNA_AGENCY/status/1540980900653064195</t>
  </si>
  <si>
    <t>https://pbs.twimg.com/media/FWKpnpuX0AAcHZa.jpg</t>
  </si>
  <si>
    <t>2022-06-26 10:01:51 CAT</t>
  </si>
  <si>
    <t>ورشة تدريبية حول تطبيق اشتراطات الأمن والسلامة بنهر النيل  https://t.co/x00DQ2agZV  #سونا #السودان  https://t.co/dQmvXy5gFP</t>
  </si>
  <si>
    <t>['https://www.suna-news.net/read?id=742931']</t>
  </si>
  <si>
    <t>['https://pbs.twimg.com/media/FWKeaQ_WAAE4UPB.jpg']</t>
  </si>
  <si>
    <t>https://twitter.com/SUNA_AGENCY/status/1540968568027811840</t>
  </si>
  <si>
    <t>https://pbs.twimg.com/media/FWKeaQ_WAAE4UPB.jpg</t>
  </si>
  <si>
    <t>2022-06-25 23:48:38 CAT</t>
  </si>
  <si>
    <t>جامعة العلوم الطبية والتكنولوجيا، تنظم حملة توعوية، من يوم غد الأحد، بالتعاون مع الاذاعة الطبية ومنظمة قلوبنا ليكم مشاركة منها في اليوم العالمي لمكافحة المخدرات  https://t.co/Dd8QUfyFw5  #سونا #السودان  https://t.co/BH1TktZoIV</t>
  </si>
  <si>
    <t>['https://suna-news.net/read?id=742929']</t>
  </si>
  <si>
    <t>['https://pbs.twimg.com/media/FWISY48XwAATvMB.jpg']</t>
  </si>
  <si>
    <t>https://twitter.com/SUNA_AGENCY/status/1540814250725220353</t>
  </si>
  <si>
    <t>https://pbs.twimg.com/media/FWISY48XwAATvMB.jpg</t>
  </si>
  <si>
    <t>2022-06-25 23:39:43 CAT</t>
  </si>
  <si>
    <t>ختام فعاليات البطولة الصيفية للملاكمة للعام 2022  https://t.co/LIgW20UHUm  #سونا #السودان  https://t.co/hS5MLOFBAP</t>
  </si>
  <si>
    <t>['https://suna-news.net/read?id=742930']</t>
  </si>
  <si>
    <t>['https://pbs.twimg.com/media/FWIQWHEWYAUxbwZ.jpg', 'https://pbs.twimg.com/media/FWIQWjWWQAMs4lJ.jpg']</t>
  </si>
  <si>
    <t>https://twitter.com/SUNA_AGENCY/status/1540812005350727690</t>
  </si>
  <si>
    <t>https://pbs.twimg.com/media/FWIQWHEWYAUxbwZ.jpg</t>
  </si>
  <si>
    <t>2022-06-25 21:56:26 CAT</t>
  </si>
  <si>
    <t>منظمة بت مكلي القومية تنظم ماراثون التعافي من المخدرات  https://t.co/pqoSfxhYY0   #سونا #السودان  https://t.co/IKyfxCR3LW</t>
  </si>
  <si>
    <t>['https://www.suna-news.net/read?id=742927']</t>
  </si>
  <si>
    <t>['https://pbs.twimg.com/media/FWH4LccUcAAWfPs.jpg']</t>
  </si>
  <si>
    <t>https://twitter.com/SUNA_AGENCY/status/1540786012036575235</t>
  </si>
  <si>
    <t>https://pbs.twimg.com/media/FWH4LccUcAAWfPs.jpg</t>
  </si>
  <si>
    <t>2022-06-25 21:18:41 CAT</t>
  </si>
  <si>
    <t>وفد الادارة العامة لشرطة تأمين التعدين يختتم زيارته للشمالية  https://t.co/fVqd7EjArh  #سونا #السودان  https://t.co/IPALu9YgQ3</t>
  </si>
  <si>
    <t>['https://www.suna-news.net/read?id=742921']</t>
  </si>
  <si>
    <t>['https://pbs.twimg.com/media/FWHv156UcAAeaQx.jpg']</t>
  </si>
  <si>
    <t>https://twitter.com/SUNA_AGENCY/status/1540776510902005761</t>
  </si>
  <si>
    <t>https://pbs.twimg.com/media/FWHv156UcAAeaQx.jpg</t>
  </si>
  <si>
    <t>2022-06-25 21:10:43 CAT</t>
  </si>
  <si>
    <t>الشمالية ونهر النيل يبحثان التعاون المشترك  https://t.co/3tU0tDssCg  #سونا #السودان  https://t.co/Fzp1vc9A3v</t>
  </si>
  <si>
    <t>['https://www.suna-news.net/read?id=742917']</t>
  </si>
  <si>
    <t>['https://pbs.twimg.com/media/FWHt7JaWAAIgUqY.jpg']</t>
  </si>
  <si>
    <t>https://twitter.com/SUNA_AGENCY/status/1540774507534770176</t>
  </si>
  <si>
    <t>https://pbs.twimg.com/media/FWHt7JaWAAIgUqY.jpg</t>
  </si>
  <si>
    <t>2022-06-25 20:55:37 CAT</t>
  </si>
  <si>
    <t>الخارجية ترحب باعتماد الجمعية العامة للأمم المتحدة يوم 24 يونيو من كل عام يوماً عالمياً للمرأة في الدبلوماسية  https://t.co/A8eCxnhpwH  #سونا #السودان  https://t.co/pKovVwbzvD</t>
  </si>
  <si>
    <t>['https://www.suna-news.net/read?id=742916']</t>
  </si>
  <si>
    <t>['https://pbs.twimg.com/media/FWHqCLnUcAERixt.jpg']</t>
  </si>
  <si>
    <t>https://twitter.com/SUNA_AGENCY/status/1540770705712742400</t>
  </si>
  <si>
    <t>https://pbs.twimg.com/media/FWHqCLnUcAERixt.jpg</t>
  </si>
  <si>
    <t>2022-06-25 20:38:55 CAT</t>
  </si>
  <si>
    <t>حسم تراخيص الأندية غدا الأحد  https://t.co/UP4G0XOiFw  #سونا #السودان  https://t.co/ACKALpxN3e</t>
  </si>
  <si>
    <t>['https://www.suna-news.net/read?id=742915']</t>
  </si>
  <si>
    <t>['https://pbs.twimg.com/media/FWHmudGXoAAzb85.jpg']</t>
  </si>
  <si>
    <t>https://twitter.com/SUNA_AGENCY/status/1540766504907509760</t>
  </si>
  <si>
    <t>https://pbs.twimg.com/media/FWHmudGXoAAzb85.jpg</t>
  </si>
  <si>
    <t>2022-06-25 20:30:53 CAT</t>
  </si>
  <si>
    <t>والي نهر النيل يلتقي اللجنة التمهيدية لنهضة محلية عطبرة  https://t.co/ZaWmo2t3BJ  #سونا #السودان  https://t.co/YtG0to2jYe</t>
  </si>
  <si>
    <t>['https://www.suna-news.net/read?id=742914']</t>
  </si>
  <si>
    <t>['https://pbs.twimg.com/media/FWHk6M5WYAEh56p.jpg']</t>
  </si>
  <si>
    <t>https://twitter.com/SUNA_AGENCY/status/1540764482602864641</t>
  </si>
  <si>
    <t>https://pbs.twimg.com/media/FWHk6M5WYAEh56p.jpg</t>
  </si>
  <si>
    <t>2022-06-25 20:22:28 CAT</t>
  </si>
  <si>
    <t>مجلس الشباب والرياضة بالخرطوم يدشن مشروع النظافة بمراكز الشباب  https://t.co/M6b5I9w9LN  #سونا #السودان  https://t.co/XDnp3KtDOI</t>
  </si>
  <si>
    <t>['https://www.suna-news.net/read?id=742905']</t>
  </si>
  <si>
    <t>['https://pbs.twimg.com/media/FWHjCAUWIAAE1ZC.jpg']</t>
  </si>
  <si>
    <t>https://twitter.com/SUNA_AGENCY/status/1540762363846074370</t>
  </si>
  <si>
    <t>https://pbs.twimg.com/media/FWHjCAUWIAAE1ZC.jpg</t>
  </si>
  <si>
    <t>2022-06-25 20:18:02 CAT</t>
  </si>
  <si>
    <t>الأمين العام للمجلس القومي لرعاية الطفولة يدشن المرحلة الثانية للنموذج التطبيقي للحملة الإعلامية القومية لتسجيل المواليد بمحلية شرق النيل  https://t.co/Z6rtG1uyNu  #سونا #السودان  https://t.co/4MAPlTe0je</t>
  </si>
  <si>
    <t>['https://www.suna-news.net/read?id=742909']</t>
  </si>
  <si>
    <t>['https://pbs.twimg.com/media/FWHhbxYUAAAkcwZ.jpg', 'https://pbs.twimg.com/media/FWHhed8WIAEy5xZ.jpg', 'https://pbs.twimg.com/media/FWHhhJ0VEAA_RhL.jpg', 'https://pbs.twimg.com/media/FWHhhJOXoAAvxyP.jpg']</t>
  </si>
  <si>
    <t>https://twitter.com/SUNA_AGENCY/status/1540761248807239681</t>
  </si>
  <si>
    <t>https://pbs.twimg.com/media/FWHhbxYUAAAkcwZ.jpg</t>
  </si>
  <si>
    <t>2022-06-25 20:06:10 CAT</t>
  </si>
  <si>
    <t>وزير التنمية الاجتماعية يتفقد مؤسسات خدمية بمحلية كتيلا بجنوب دارفور ويدعم النفير الشعبي  https://t.co/48O8tCr7ns   #سونا #السودان  https://t.co/vePquYhjZJ</t>
  </si>
  <si>
    <t>['https://www.suna-news.net/read?id=742907']</t>
  </si>
  <si>
    <t>['https://pbs.twimg.com/media/FWHfLe7UEAAxxnA.jpg']</t>
  </si>
  <si>
    <t>https://twitter.com/SUNA_AGENCY/status/1540758264266141698</t>
  </si>
  <si>
    <t>https://pbs.twimg.com/media/FWHfLe7UEAAxxnA.jpg</t>
  </si>
  <si>
    <t>2022-06-25 20:01:06 CAT</t>
  </si>
  <si>
    <t>والي الخرطوم يوجه بإيقاف تفريغ النفايات في المكب العشوائي بحي الأندلس، ويوجه بإكمال وتشغيل المحطة الوسيطة  https://t.co/9TIMEj2BeT  #سونا #السودان  https://t.co/ux6V5nRk5e</t>
  </si>
  <si>
    <t>['https://www.suna-news.net/read?id=742902']</t>
  </si>
  <si>
    <t>['https://pbs.twimg.com/media/FWHcyzqUYAACoL8.jpg', 'https://pbs.twimg.com/media/FWHc6GqXoAA5e2A.jpg']</t>
  </si>
  <si>
    <t>https://twitter.com/SUNA_AGENCY/status/1540756987025268736</t>
  </si>
  <si>
    <t>https://pbs.twimg.com/media/FWHcyzqUYAACoL8.jpg</t>
  </si>
  <si>
    <t>2022-06-25 19:45:23 CAT</t>
  </si>
  <si>
    <t>الارصاد تتوقع انخفاضا طفيفا في درجات الحرارة وهطول أمطار خفيفة إلى متوسطة  https://t.co/SszXhnBTM0  #سونا #السودان  https://t.co/DQB4XLZHDl</t>
  </si>
  <si>
    <t>['https://www.suna-news.net/read?id=742900']</t>
  </si>
  <si>
    <t>['https://pbs.twimg.com/media/FWHZxDoWIAA9Ugr.jpg']</t>
  </si>
  <si>
    <t>https://twitter.com/SUNA_AGENCY/status/1540753034707234817</t>
  </si>
  <si>
    <t>https://pbs.twimg.com/media/FWHZxDoWIAA9Ugr.jpg</t>
  </si>
  <si>
    <t>2022-06-25 19:39:24 CAT</t>
  </si>
  <si>
    <t>دقلو يشهد توقيع الصلح بين قبيلتي المساليت والرزيقات دقلو: السودان يتعرض إلى مؤامرات غير مسبوقة من صنع أبنائه  https://t.co/iCZcNcaHjh  #سونا #السودان  https://t.co/iz1cZKpaRH</t>
  </si>
  <si>
    <t>['https://www.suna-news.net/read?id=742912']</t>
  </si>
  <si>
    <t>['https://pbs.twimg.com/media/FWHWjQKXkAA9qAm.jpg', 'https://pbs.twimg.com/media/FWHWmoCXkAAptfh.jpg', 'https://pbs.twimg.com/media/FWHWq8RXkAAouuZ.jpg', 'https://pbs.twimg.com/media/FWHWty6XkAI25rP.jpg']</t>
  </si>
  <si>
    <t>https://twitter.com/SUNA_AGENCY/status/1540751528344051713</t>
  </si>
  <si>
    <t>https://pbs.twimg.com/media/FWHWjQKXkAA9qAm.jpg</t>
  </si>
  <si>
    <t>2022-06-25 19:24:50 CAT</t>
  </si>
  <si>
    <t>وزيرة الشباب والرياضه تشرف احتفالية اليوم الأولمبي  بمدينه سنجه حاضرة ولاية سنار  https://t.co/m5HJgXtYVO  #سونا #السودان  https://t.co/3OUQQptHnd</t>
  </si>
  <si>
    <t>['https://www.suna-news.net/read?id=742899']</t>
  </si>
  <si>
    <t>['https://pbs.twimg.com/media/FWHVKX-XgAAbyc_.jpg', 'https://pbs.twimg.com/media/FWHVNEnVsAI-zQF.jpg', 'https://pbs.twimg.com/media/FWHVPptUEAAX0iU.jpg', 'https://pbs.twimg.com/media/FWHVRefXwAAhwsh.jpg']</t>
  </si>
  <si>
    <t>https://twitter.com/SUNA_AGENCY/status/1540747861083553792</t>
  </si>
  <si>
    <t>https://pbs.twimg.com/media/FWHVKX-XgAAbyc_.jpg</t>
  </si>
  <si>
    <t>2022-06-25 19:17:08 CAT</t>
  </si>
  <si>
    <t>سحب قرعة كأس العرب للمنتخبات تحت 20 عاماً غدا الأحد  https://t.co/GSrH5ljr9Y  #سونا #السودان  https://t.co/jEo80EwvRc</t>
  </si>
  <si>
    <t>['https://www.suna-news.net/read?id=742897']</t>
  </si>
  <si>
    <t>['https://pbs.twimg.com/media/FWHT3lZUIAAmv7V.jpg', 'https://pbs.twimg.com/media/FWHUCXOWQAAy7ML.jpg']</t>
  </si>
  <si>
    <t>https://twitter.com/SUNA_AGENCY/status/1540745925496373248</t>
  </si>
  <si>
    <t>https://pbs.twimg.com/media/FWHT3lZUIAAmv7V.jpg</t>
  </si>
  <si>
    <t>2022-06-25 18:47:14 CAT</t>
  </si>
  <si>
    <t>دقلو يشهد مراسم التوقيع على اتفاق وقف العدائيات بين المساليت والرزيقات  #سونا #السودان  https://t.co/ca2FVvigiJ</t>
  </si>
  <si>
    <t>['https://youtu.be/_xaMMKWbQ68']</t>
  </si>
  <si>
    <t>https://twitter.com/SUNA_AGENCY/status/1540738400847790080</t>
  </si>
  <si>
    <t>2022-06-25 18:32:29 CAT</t>
  </si>
  <si>
    <t>ورشة حوارية حول مناهضة خطاب الكراهية  بالمفوضية القومية لحقوق الانسان  https://t.co/e57BVm7WRx  #سونا #السودان  https://t.co/ZF6vi8DBJ3</t>
  </si>
  <si>
    <t>['https://www.suna-news.net/read?id=742901']</t>
  </si>
  <si>
    <t>['https://pbs.twimg.com/media/FWHJmYwUUAETdKQ.jpg']</t>
  </si>
  <si>
    <t>https://twitter.com/SUNA_AGENCY/status/1540734684992249857</t>
  </si>
  <si>
    <t>https://pbs.twimg.com/media/FWHJmYwUUAETdKQ.jpg</t>
  </si>
  <si>
    <t>2022-06-25 18:26:08 CAT</t>
  </si>
  <si>
    <t>مدير مركز حمداييت لتسجيل اللاجئين يشيد بتعاون الحكومة والمنظمات لخدمة اللاجئين  https://t.co/Pk4q2hCuhl   #سونا #السودان  https://t.co/M9OwdUvMZ5</t>
  </si>
  <si>
    <t>['https://www.suna-news.net/read?id=742891']</t>
  </si>
  <si>
    <t>['https://pbs.twimg.com/media/FWHHjD7UEAEf3tr.jpg']</t>
  </si>
  <si>
    <t>https://twitter.com/SUNA_AGENCY/status/1540733089143369729</t>
  </si>
  <si>
    <t>https://pbs.twimg.com/media/FWHHjD7UEAEf3tr.jpg</t>
  </si>
  <si>
    <t>2022-06-25 18:15:11 CAT</t>
  </si>
  <si>
    <t>وصول 158 من حجاج قطاع شمال كردفان للمدينة المنورة  https://t.co/LcAUrxO2rO  #سونا #السودان  https://t.co/32kqCsVglR</t>
  </si>
  <si>
    <t>['https://www.suna-news.net/read?id=742911']</t>
  </si>
  <si>
    <t>['https://pbs.twimg.com/media/FWHFLI5XEAAtEja.jpg']</t>
  </si>
  <si>
    <t>https://twitter.com/SUNA_AGENCY/status/1540730334299541504</t>
  </si>
  <si>
    <t>https://pbs.twimg.com/media/FWHFLI5XEAAtEja.jpg</t>
  </si>
  <si>
    <t>2022-06-25 18:09:22 CAT</t>
  </si>
  <si>
    <t>شمال دارفور تودع حجاجها المتوجهين للأراضي المقدسة جوا  https://t.co/TObWxx1QBc  #سونا #السودان  https://t.co/50NIVLRnV7</t>
  </si>
  <si>
    <t>['https://www.suna-news.net/read?id=742910']</t>
  </si>
  <si>
    <t>['https://pbs.twimg.com/media/FWHEE1iUAAI9xHt.jpg', 'https://pbs.twimg.com/media/FWHEE0_X0AYUmlv.jpg']</t>
  </si>
  <si>
    <t>https://twitter.com/SUNA_AGENCY/status/1540728869208088577</t>
  </si>
  <si>
    <t>https://pbs.twimg.com/media/FWHEE1iUAAI9xHt.jpg</t>
  </si>
  <si>
    <t>2022-06-25 18:04:08 CAT</t>
  </si>
  <si>
    <t>إكتمال وصول حجاج ولاية الخرطوم إلى الأراضي المقدسة  https://t.co/XeV9xDq2j4  #سونا #السودان  https://t.co/hVfKJdvJKS</t>
  </si>
  <si>
    <t>['https://www.suna-news.net/read?id=742903']</t>
  </si>
  <si>
    <t>['https://pbs.twimg.com/media/FWHDAb8VUAAKbWf.jpg']</t>
  </si>
  <si>
    <t>https://twitter.com/SUNA_AGENCY/status/1540727553815724032</t>
  </si>
  <si>
    <t>https://pbs.twimg.com/media/FWHDAb8VUAAKbWf.jpg</t>
  </si>
  <si>
    <t>2022-06-25 17:59:56 CAT</t>
  </si>
  <si>
    <t>الأجهزة الأمنية بوسط دارفور تلقي القبض على متهمين بحوزتهم 1500 رأس حشيش  https://t.co/9opdXuGaEs  #سونا #السودان  https://t.co/WXVWQ3bFQY</t>
  </si>
  <si>
    <t>['https://www.suna-news.net/read?id=742895']</t>
  </si>
  <si>
    <t>['https://pbs.twimg.com/media/FWHCNQBX0AAL2k8.jpg']</t>
  </si>
  <si>
    <t>https://twitter.com/SUNA_AGENCY/status/1540726494846222336</t>
  </si>
  <si>
    <t>https://pbs.twimg.com/media/FWHCNQBX0AAL2k8.jpg</t>
  </si>
  <si>
    <t>2022-06-25 17:54:20 CAT</t>
  </si>
  <si>
    <t>الميزان التجاري يسجل عجزا بقيمة 1.2 مليار دولار خلال الربع الأول من العام 2022  https://t.co/89kY7miO6m  #سونا #السودان  https://t.co/g6pjYWDhhv</t>
  </si>
  <si>
    <t>['https://www.suna-news.net/read?id=742894']</t>
  </si>
  <si>
    <t>['https://pbs.twimg.com/media/FWHA6IFXgAEPJK9.jpg']</t>
  </si>
  <si>
    <t>https://twitter.com/SUNA_AGENCY/status/1540725086528778242</t>
  </si>
  <si>
    <t>https://pbs.twimg.com/media/FWHA6IFXgAEPJK9.jpg</t>
  </si>
  <si>
    <t>2022-06-25 17:50:31 CAT</t>
  </si>
  <si>
    <t>وزارة الصناعة والتجارة ولاية الخرطوم تشكل لجنة لحل إشكاليات الجمعيات الزراعية وحسم النزاعات والتعديات على الأراضي الزراعية بالولاية  https://t.co/Kn1EGbK6SL  #سونا #السودان  https://t.co/0l5yIsQ1NX</t>
  </si>
  <si>
    <t>['https://www.suna-news.net/read?id=742890']</t>
  </si>
  <si>
    <t>['https://pbs.twimg.com/media/FWHAB8VXEAEp42D.jpg']</t>
  </si>
  <si>
    <t>https://twitter.com/SUNA_AGENCY/status/1540724126310080512</t>
  </si>
  <si>
    <t>https://pbs.twimg.com/media/FWHAB8VXEAEp42D.jpg</t>
  </si>
  <si>
    <t>2022-06-25 16:18:55 CAT</t>
  </si>
  <si>
    <t>الغرف التجارية تبحث عن رؤية مستقبلية لترقية الصادرات السودانية  https://t.co/P9Jy2Mnntg  #سونا #السودان  https://t.co/70Zc5HNnyT</t>
  </si>
  <si>
    <t>['https://www.suna-news.net/read?id=742893']</t>
  </si>
  <si>
    <t>['https://pbs.twimg.com/media/FWGqgi9UIAUe5D6.jpg']</t>
  </si>
  <si>
    <t>https://twitter.com/SUNA_AGENCY/status/1540701071886221312</t>
  </si>
  <si>
    <t>https://pbs.twimg.com/media/FWGqgi9UIAUe5D6.jpg</t>
  </si>
  <si>
    <t>2022-06-25 15:35:17 CAT</t>
  </si>
  <si>
    <t>وزير الري والموارد المائية يعلن اكتمال تشغيل جميع خزانات البلاد بصورة ممتازة، تضمن إنسياب مياه الري لإنجاح الموسم الزراعي  https://t.co/8mgAaDDG7F  #سونا #السودان  https://t.co/eFoRg3cbsV</t>
  </si>
  <si>
    <t>['https://www.suna-news.net/read?id=742892']</t>
  </si>
  <si>
    <t>['https://pbs.twimg.com/media/FWGgtjrUEAAcGfp.jpg']</t>
  </si>
  <si>
    <t>https://twitter.com/SUNA_AGENCY/status/1540690093442310144</t>
  </si>
  <si>
    <t>https://pbs.twimg.com/media/FWGgtjrUEAAcGfp.jpg</t>
  </si>
  <si>
    <t>2022-06-25 14:09:59 CAT</t>
  </si>
  <si>
    <t>اتحاد الغرف التجارية .. ورشة صادرات السودان الزراعية  #سونا #السودان  https://t.co/mAU0Ez3noX</t>
  </si>
  <si>
    <t>['https://youtu.be/zkM-5eozDLY']</t>
  </si>
  <si>
    <t>https://twitter.com/SUNA_AGENCY/status/1540668624838414336</t>
  </si>
  <si>
    <t>2022-06-25 13:38:53 CAT</t>
  </si>
  <si>
    <t>وزير التنمية الإجتماعية يدشن مخيم العيون المجاني بمحلية بليل بواية جنوب دارفور  https://t.co/MdhkDzCMb4  #سونا #السودان  https://t.co/zdzx7iythA</t>
  </si>
  <si>
    <t>['https://www.suna-news.net/read?id=742884']</t>
  </si>
  <si>
    <t>['https://pbs.twimg.com/media/FWGGc-9XwAAp4iM.jpg']</t>
  </si>
  <si>
    <t>https://twitter.com/SUNA_AGENCY/status/1540660801404604416</t>
  </si>
  <si>
    <t>https://pbs.twimg.com/media/FWGGc-9XwAAp4iM.jpg</t>
  </si>
  <si>
    <t>2022-06-25 13:31:08 CAT</t>
  </si>
  <si>
    <t>الفريق اول دقلو يشهد ديربي الجنينة لسباقات الفروسية  #سونا #السودان  https://t.co/OMae980ceO</t>
  </si>
  <si>
    <t>['https://youtu.be/r3PvplXMjWw']</t>
  </si>
  <si>
    <t>https://twitter.com/SUNA_AGENCY/status/1540658849857814528</t>
  </si>
  <si>
    <t>2022-06-25 13:20:00 CAT</t>
  </si>
  <si>
    <t>والي كسلا يقرع جرس انطلاق إمتحانات شهادة الأساس بالولاية  https://t.co/Xue6JRwK1f  #سونا #السودان  https://t.co/jwdRqtaww5</t>
  </si>
  <si>
    <t>['https://www.suna-news.net/read?id=742879']</t>
  </si>
  <si>
    <t>['https://pbs.twimg.com/media/FWGCL7bXwAE2KNQ.jpg']</t>
  </si>
  <si>
    <t>https://twitter.com/SUNA_AGENCY/status/1540656047949479936</t>
  </si>
  <si>
    <t>https://pbs.twimg.com/media/FWGCL7bXwAE2KNQ.jpg</t>
  </si>
  <si>
    <t>2022-06-25 13:11:42 CAT</t>
  </si>
  <si>
    <t>وزارة التعليم العالي تشيد ببرامج كلية العلوم التنموية والتكنولوجية بالأبيض  https://t.co/nipJeB5WOD  #سونا #السودان  https://t.co/HRTmohbDLK</t>
  </si>
  <si>
    <t>['https://www.suna-news.net/read?id=742886']</t>
  </si>
  <si>
    <t>['https://pbs.twimg.com/media/FWF_9DJXwAA0BQk.jpg']</t>
  </si>
  <si>
    <t>https://twitter.com/SUNA_AGENCY/status/1540653958804422656</t>
  </si>
  <si>
    <t>https://pbs.twimg.com/media/FWF_9DJXwAA0BQk.jpg</t>
  </si>
  <si>
    <t>2022-06-25 12:30:00 CAT</t>
  </si>
  <si>
    <t>إحتفال تكريم شركاء "مبادرة وصلني"  #سونا #السودان  https://t.co/vj3Yxo1hYp</t>
  </si>
  <si>
    <t>['https://youtu.be/si2qM4QMDi4']</t>
  </si>
  <si>
    <t>https://twitter.com/SUNA_AGENCY/status/1540643465645678593</t>
  </si>
  <si>
    <t>2022-06-25 12:14:32 CAT</t>
  </si>
  <si>
    <t>سفير خادم الحرمين الشريفين يستقبل قيادات قوى الحرية والتغيير "الميثاق الوطني"   https://t.co/Rr1jsC1Kl7  #سونا #السودان  https://t.co/2iYGge2gQA</t>
  </si>
  <si>
    <t>['https://www.suna-news.net/read?id=742880']</t>
  </si>
  <si>
    <t>['https://pbs.twimg.com/media/FWFzI2qWAAIQhOC.jpg']</t>
  </si>
  <si>
    <t>https://twitter.com/SUNA_AGENCY/status/1540639574824816646</t>
  </si>
  <si>
    <t>https://pbs.twimg.com/media/FWFzI2qWAAIQhOC.jpg</t>
  </si>
  <si>
    <t>2022-06-25 12:02:29 CAT</t>
  </si>
  <si>
    <t>من ضمنهم وكالة السودان للانباء .. "مبادرة وصلني" لتوصيل طلاب امتحانات الشهادة تكرم الشركاء والجهات الداعمه لجهود المبادرة  https://t.co/1AvgRNfYXF   #سونا #السودان  https://t.co/APWB7BBIqJ</t>
  </si>
  <si>
    <t>['https://www.suna-news.net/read?id=742874']</t>
  </si>
  <si>
    <t>['https://pbs.twimg.com/media/FWFv51VWAAAu1Tz.jpg']</t>
  </si>
  <si>
    <t>https://twitter.com/SUNA_AGENCY/status/1540636539125960704</t>
  </si>
  <si>
    <t>https://pbs.twimg.com/media/FWFv51VWAAAu1Tz.jpg</t>
  </si>
  <si>
    <t>2022-06-25 11:31:38 CAT</t>
  </si>
  <si>
    <t>برتوكول صحي بين وزارة الصحة ولاية البحر الأحمر والصندوق القومي لرعاية الطلاب  https://t.co/euKIKmUosY  #سونا #السودان  https://t.co/kcyGTfHRn6</t>
  </si>
  <si>
    <t>['https://www.suna-news.net/read?id=742877']</t>
  </si>
  <si>
    <t>['https://pbs.twimg.com/media/FWFpDLTXoAAMJ_t.jpg']</t>
  </si>
  <si>
    <t>https://twitter.com/SUNA_AGENCY/status/1540628777985785857</t>
  </si>
  <si>
    <t>https://pbs.twimg.com/media/FWFpDLTXoAAMJ_t.jpg</t>
  </si>
  <si>
    <t>2022-06-25 11:24:02 CAT</t>
  </si>
  <si>
    <t>وزير التنمية الإجتماعية يؤكد دعمه للنازحين ومناطق العودة الطوعية بجنوب دارفور  https://t.co/Xg283K26TD  #سونا #السودان  https://t.co/8cR7eXuOI3</t>
  </si>
  <si>
    <t>['https://www.suna-news.net/read?id=742876']</t>
  </si>
  <si>
    <t>['https://pbs.twimg.com/media/FWFnnRQWYAEO86d.jpg']</t>
  </si>
  <si>
    <t>https://twitter.com/SUNA_AGENCY/status/1540626864607207424</t>
  </si>
  <si>
    <t>https://pbs.twimg.com/media/FWFnnRQWYAEO86d.jpg</t>
  </si>
  <si>
    <t>2022-06-25 11:13:58 CAT</t>
  </si>
  <si>
    <t>والي جنوب كردفان يفتتح عددا من المنشآت الخدمية بمحلية أبو كرشولا  https://t.co/Z5WW4xlRkW  #سونا #السودان  https://t.co/w0mOf0WquJ</t>
  </si>
  <si>
    <t>['https://www.suna-news.net/read?id=742875']</t>
  </si>
  <si>
    <t>['https://pbs.twimg.com/media/FWFlUhjXwAAr18f.jpg']</t>
  </si>
  <si>
    <t>https://twitter.com/SUNA_AGENCY/status/1540624331201560576</t>
  </si>
  <si>
    <t>https://pbs.twimg.com/media/FWFlUhjXwAAr18f.jpg</t>
  </si>
  <si>
    <t>2022-06-25 10:36:01 CAT</t>
  </si>
  <si>
    <t>وزير الري والموارد المائية يطمئن على تشغيل خزان خشم القربة وتأمين مياه الري لمشروع حلفا الجديدة الزراعي  https://t.co/kAGfG7uMV8  #سونا #السودان  https://t.co/yCUUOyfoBK</t>
  </si>
  <si>
    <t>['https://www.suna-news.net/read?id=742873']</t>
  </si>
  <si>
    <t>['https://pbs.twimg.com/media/FWFcGpUXkAAfMoI.jpg', 'https://pbs.twimg.com/media/FWFcKYdXEAAe9AE.jpg', 'https://pbs.twimg.com/media/FWFcNdeXgAALW7Y.jpg', 'https://pbs.twimg.com/media/FWFcPB2XwAAO6Xr.jpg']</t>
  </si>
  <si>
    <t>https://twitter.com/SUNA_AGENCY/status/1540614779190001664</t>
  </si>
  <si>
    <t>https://pbs.twimg.com/media/FWFcGpUXkAAfMoI.jpg</t>
  </si>
  <si>
    <t>2022-06-24 22:14:38 CAT</t>
  </si>
  <si>
    <t>تجديد بروتوكول تعاون بين السودان ومصر في مجال الضرائب  https://t.co/AlC2TNllBe  #سونا #السودان  https://t.co/CYbBCtQXml</t>
  </si>
  <si>
    <t>['https://www.suna-news.net/read?id=742869']</t>
  </si>
  <si>
    <t>['https://pbs.twimg.com/media/FWCzG3tWAAc1cWT.png']</t>
  </si>
  <si>
    <t>https://twitter.com/SUNA_AGENCY/status/1540428203013054464</t>
  </si>
  <si>
    <t>https://pbs.twimg.com/media/FWCzG3tWAAc1cWT.png</t>
  </si>
  <si>
    <t>2022-06-24 22:09:51 CAT</t>
  </si>
  <si>
    <t>اختتام الاجتماعات الدستورية للحركة الدولية للصليب والهلال الأحمر الدوليين  https://t.co/Vnq2l5r1oc  #سونا #السودان  https://t.co/agfcHt8Vrn</t>
  </si>
  <si>
    <t>['https://www.suna-news.net/read?id=742868']</t>
  </si>
  <si>
    <t>['https://pbs.twimg.com/media/FWCyLejXgAEUCaH.jpg']</t>
  </si>
  <si>
    <t>https://twitter.com/SUNA_AGENCY/status/1540427000325840902</t>
  </si>
  <si>
    <t>https://pbs.twimg.com/media/FWCyLejXgAEUCaH.jpg</t>
  </si>
  <si>
    <t>2022-06-24 21:33:14 CAT</t>
  </si>
  <si>
    <t>اللجنة العليا لمكافحة المخدرات تنظم مهرجان رياضي  https://t.co/isvLhNem2h   #سونا #السودان  https://t.co/R4GWS81HtB</t>
  </si>
  <si>
    <t>['https://www.suna-news.net/read?id=742866']</t>
  </si>
  <si>
    <t>['https://pbs.twimg.com/media/FWCpN_vWAAId4Nw.jpg']</t>
  </si>
  <si>
    <t>https://twitter.com/SUNA_AGENCY/status/1540417788086468611</t>
  </si>
  <si>
    <t>https://pbs.twimg.com/media/FWCpN_vWAAId4Nw.jpg</t>
  </si>
  <si>
    <t>2022-06-24 21:25:28 CAT</t>
  </si>
  <si>
    <t>دقلو يشهد ديربي الجنينة لسباقات الفروسية ويقدم عربة للفائز بالمركز الأول  https://t.co/fGY2iS9qMp   #سونا #السودان  https://t.co/QNKn4upeDh</t>
  </si>
  <si>
    <t>['https://www.suna-news.net/read?id=742865']</t>
  </si>
  <si>
    <t>['https://pbs.twimg.com/media/FWCnk2XXoAAvES0.jpg', 'https://pbs.twimg.com/media/FWCnk2XXkAEi5VO.jpg', 'https://pbs.twimg.com/media/FWCnpElWAAEkBdS.jpg', 'https://pbs.twimg.com/media/FWCnruSWQAEocCn.jpg']</t>
  </si>
  <si>
    <t>https://twitter.com/SUNA_AGENCY/status/1540415830785155072</t>
  </si>
  <si>
    <t>https://pbs.twimg.com/media/FWCnk2XXoAAvES0.jpg</t>
  </si>
  <si>
    <t>2022-06-24 21:08:56 CAT</t>
  </si>
  <si>
    <t>مدير معسكر ود شريفي بكسلا: الإتجار بالبشر والهجرة غير الشرعية تحتاج إلى تضافر الجهود  #سونا #السودان  https://t.co/n3EqBDUFXI</t>
  </si>
  <si>
    <t>['https://youtu.be/CJf2W6o7oHY']</t>
  </si>
  <si>
    <t>https://twitter.com/SUNA_AGENCY/status/1540411670153019395</t>
  </si>
  <si>
    <t>2022-06-24 20:53:20 CAT</t>
  </si>
  <si>
    <t>غرق ابراهيم لكن لم يغرق حلمه  #سونا #السودان  https://t.co/NmYjlODaZ3</t>
  </si>
  <si>
    <t>['https://youtu.be/uGi8gd1ZIOE']</t>
  </si>
  <si>
    <t>https://twitter.com/SUNA_AGENCY/status/1540407745312133121</t>
  </si>
  <si>
    <t>2022-06-24 20:48:07 CAT</t>
  </si>
  <si>
    <t>عضو مجلس السيادة مالك عقار يتفقد سير العمل في كوبري خور برنق الجديد شمال مدينة الروصيرص  https://t.co/3I9nVRrZKb   #سونا #السودان  https://t.co/nzGsrh9wKr</t>
  </si>
  <si>
    <t>['https://www.suna-news.net/read?id=742858']</t>
  </si>
  <si>
    <t>['https://pbs.twimg.com/media/FWCeX4XX0AAbO7l.jpg', 'https://pbs.twimg.com/media/FWCeawmXgAAliTh.jpg', 'https://pbs.twimg.com/media/FWCedzOX0AE-Pgp.jpg', 'https://pbs.twimg.com/media/FWCedzOWYAIgjyK.jpg']</t>
  </si>
  <si>
    <t>https://twitter.com/SUNA_AGENCY/status/1540406432612454402</t>
  </si>
  <si>
    <t>https://pbs.twimg.com/media/FWCeX4XX0AAbO7l.jpg</t>
  </si>
  <si>
    <t>2022-06-24 20:30:58 CAT</t>
  </si>
  <si>
    <t>دقلو يخاطب المصلين بمسجد الشرطة العتيق بالجنينة  #سونا #السودان  https://t.co/N0zUwOy4Ef</t>
  </si>
  <si>
    <t>['https://youtu.be/k9JRjEp07Ho']</t>
  </si>
  <si>
    <t>https://twitter.com/SUNA_AGENCY/status/1540402116447158272</t>
  </si>
  <si>
    <t>2022-06-24 20:24:26 CAT</t>
  </si>
  <si>
    <t>حجاج النيل الأبيض يعبرون عن اشواقهم بزيارة مسجد الرسول (ص) ويؤكدون تميز الخدمات لحج هذا العام  https://t.co/ikSqK8BZi1  #سونا #السودان  https://t.co/iYOkfhGyby</t>
  </si>
  <si>
    <t>['https://www.suna-news.net/read?id=742860']</t>
  </si>
  <si>
    <t>['https://pbs.twimg.com/media/FWCZkEpX0AAq56i.jpg']</t>
  </si>
  <si>
    <t>https://twitter.com/SUNA_AGENCY/status/1540400471315193857</t>
  </si>
  <si>
    <t>https://pbs.twimg.com/media/FWCZkEpX0AAq56i.jpg</t>
  </si>
  <si>
    <t>2022-06-24 19:59:21 CAT</t>
  </si>
  <si>
    <t>الإدارة التنفيذيه لبرنامج الموارد الطبيعيه المستدامه وسبل كسب العيش تدعو لإكمال مسار الثروة الحيوانية بسنار  https://t.co/YqE6nXsKSG  #سونا #السودان  https://t.co/2CBltAaIOb</t>
  </si>
  <si>
    <t>['https://www.suna-news.net/read?id=742855']</t>
  </si>
  <si>
    <t>['https://pbs.twimg.com/media/FWCTW6dXgAEKrLa.jpg']</t>
  </si>
  <si>
    <t>https://twitter.com/SUNA_AGENCY/status/1540394161316192256</t>
  </si>
  <si>
    <t>https://pbs.twimg.com/media/FWCTW6dXgAEKrLa.jpg</t>
  </si>
  <si>
    <t>2022-06-24 19:49:34 CAT</t>
  </si>
  <si>
    <t>وصول 942 حاج وحاجة من ولايات النيل الأبيض شمال وغرب كردفان إلى ميناء جدة الإسلامي  https://t.co/FptS4vfzKL  #سونا #السودان  https://t.co/X2gO2NTbIK</t>
  </si>
  <si>
    <t>['https://www.suna-news.net/read?id=742854']</t>
  </si>
  <si>
    <t>['https://pbs.twimg.com/media/FWCRqdBWYAEeY6I.jpg']</t>
  </si>
  <si>
    <t>https://twitter.com/SUNA_AGENCY/status/1540391697686953984</t>
  </si>
  <si>
    <t>https://pbs.twimg.com/media/FWCRqdBWYAEeY6I.jpg</t>
  </si>
  <si>
    <t>2022-06-24 19:42:51 CAT</t>
  </si>
  <si>
    <t>وزير التنمية الاجتماعية يتفقد مدرسة طلعت فريد ببلدية نيالا  https://t.co/h6DBEAmrE0  #سونا #السودان  https://t.co/h6CWx1WM0K</t>
  </si>
  <si>
    <t>['https://www.suna-news.net/read?id=742853']</t>
  </si>
  <si>
    <t>['https://pbs.twimg.com/media/FWCQOndXgAAcaXG.jpg']</t>
  </si>
  <si>
    <t>https://twitter.com/SUNA_AGENCY/status/1540390005805383685</t>
  </si>
  <si>
    <t>https://pbs.twimg.com/media/FWCQOndXgAAcaXG.jpg</t>
  </si>
  <si>
    <t>2022-06-24 19:25:10 CAT</t>
  </si>
  <si>
    <t>لجنة أمن ولاية الخرطوم تقرر تفعيل القوات المشتركة لمداهمة بؤر الجريمة والمخدرات والخمور .. والي الخرطوم يوجه بتنظيم سوق الشعبية وإزالة المخالفات  https://t.co/5PPl4l8fCf  #سونا #السودان  https://t.co/VZxb9XDEss</t>
  </si>
  <si>
    <t>['https://www.suna-news.net/read?id=742852']</t>
  </si>
  <si>
    <t>['https://pbs.twimg.com/media/FWCL_dPWIAsfZ9N.jpg', 'https://pbs.twimg.com/media/FWCMB0VX0AM8CgL.jpg', 'https://pbs.twimg.com/media/FWCMB0WX0AQdFnX.jpg']</t>
  </si>
  <si>
    <t>https://twitter.com/SUNA_AGENCY/status/1540385556089151490</t>
  </si>
  <si>
    <t>https://pbs.twimg.com/media/FWCL_dPWIAsfZ9N.jpg</t>
  </si>
  <si>
    <t>2022-06-24 19:10:17 CAT</t>
  </si>
  <si>
    <t>الأمين العام للمجلس القومي لرعاية الطفولة يدشن الحملة الإعلامية القومية لتسجيل المواليد، بمحلية كرري منطقة الفتح 2   https://t.co/dGK2DIf97s  #سونا #السودان  https://t.co/Rri1ChNzRf</t>
  </si>
  <si>
    <t>['https://www.suna-news.net/read?id=742859']</t>
  </si>
  <si>
    <t>['https://pbs.twimg.com/media/FWCIcqyXkAIRPHz.jpg', 'https://pbs.twimg.com/media/FWCIcq1XEAACUxT.jpg']</t>
  </si>
  <si>
    <t>https://twitter.com/SUNA_AGENCY/status/1540381809967411203</t>
  </si>
  <si>
    <t>https://pbs.twimg.com/media/FWCIcqyXkAIRPHz.jpg</t>
  </si>
  <si>
    <t>2022-06-24 19:02:36 CAT</t>
  </si>
  <si>
    <t>والي الخرطوم: سنواصل الحملات لاحراز تقدم في استدامة أعمال النظافة  https://t.co/eQP3OtZppF  #سونا #السودان  https://t.co/MORyAeJVoQ</t>
  </si>
  <si>
    <t>['https://www.suna-news.net/read?id=742851']</t>
  </si>
  <si>
    <t>['https://pbs.twimg.com/media/FWCHOcfXkAIIdmy.jpg', 'https://pbs.twimg.com/media/FWCHOdpXoAAJaTy.jpg', 'https://pbs.twimg.com/media/FWCHOfFWYAEqUJ6.jpg']</t>
  </si>
  <si>
    <t>https://twitter.com/SUNA_AGENCY/status/1540379878872285186</t>
  </si>
  <si>
    <t>https://pbs.twimg.com/media/FWCHOcfXkAIIdmy.jpg</t>
  </si>
  <si>
    <t>2022-06-24 18:54:39 CAT</t>
  </si>
  <si>
    <t>وصول 209 حاج من حجاج شمال كردفان الى المدينة المنورة   https://t.co/n1XRK4RFs3  #سونا #السودان  https://t.co/tEklS3KXGC</t>
  </si>
  <si>
    <t>['https://www.suna-news.net/read?id=742847']</t>
  </si>
  <si>
    <t>['https://pbs.twimg.com/media/FWCFD7OX0AEOGuB.jpg', 'https://pbs.twimg.com/media/FWCFK3eXkAE6jR7.jpg', 'https://pbs.twimg.com/media/FWCFOEfWYAcR52O.jpg', 'https://pbs.twimg.com/media/FWCFOEeWYAElehz.jpg']</t>
  </si>
  <si>
    <t>https://twitter.com/SUNA_AGENCY/status/1540377876348157952</t>
  </si>
  <si>
    <t>https://pbs.twimg.com/media/FWCFD7OX0AEOGuB.jpg</t>
  </si>
  <si>
    <t>2022-06-24 18:48:47 CAT</t>
  </si>
  <si>
    <t>الارصاد تتوقع انخفاضا طفيفا في درجات الحرارة وهطول أمطار في معظم ولايات البلاد  https://t.co/8QgzMUlACz  #سونا #السودان  https://t.co/NpHeFkrAli</t>
  </si>
  <si>
    <t>['https://www.suna-news.net/read?id=742849']</t>
  </si>
  <si>
    <t>['https://pbs.twimg.com/media/FWCDQTtXwAAYZs1.jpg']</t>
  </si>
  <si>
    <t>https://twitter.com/SUNA_AGENCY/status/1540376401668358146</t>
  </si>
  <si>
    <t>https://pbs.twimg.com/media/FWCDQTtXwAAYZs1.jpg</t>
  </si>
  <si>
    <t>2022-06-24 18:42:22 CAT</t>
  </si>
  <si>
    <t>السودان يشارك في الإجتماع الرابع حول إعداد الإطار العالمي للتنوع البيولوجي بنيروبي  https://t.co/6ILzxmh9u0  #سونا #السودان  https://t.co/Q6ra7lwdqA</t>
  </si>
  <si>
    <t>['https://www.suna-news.net/read?id=742846']</t>
  </si>
  <si>
    <t>['https://pbs.twimg.com/media/FWCCXv_X0AAmcdm.jpg']</t>
  </si>
  <si>
    <t>https://twitter.com/SUNA_AGENCY/status/1540374784990941184</t>
  </si>
  <si>
    <t>https://pbs.twimg.com/media/FWCCXv_X0AAmcdm.jpg</t>
  </si>
  <si>
    <t>2022-06-24 16:28:03 CAT</t>
  </si>
  <si>
    <t>خلال مخاطبته المصلين بمجسد الشرطة العتيق بالجنينة عقب صلاة الجمعة .. دقلو يطالب بمحاربة مروجي الفتن وتجار الحروب  https://t.co/9cbmODKpXP   #سونا #السودان  https://t.co/FfS4dz3KM8</t>
  </si>
  <si>
    <t>['https://www.suna-news.net/read?id=742844']</t>
  </si>
  <si>
    <t>['https://pbs.twimg.com/media/FWBixBmWAAEfFAa.jpg', 'https://pbs.twimg.com/media/FWBi08FXgAEFUdO.jpg', 'https://pbs.twimg.com/media/FWBi07wXkAQ2ns_.jpg', 'https://pbs.twimg.com/media/FWBi08FXkAA6VpF.jpg']</t>
  </si>
  <si>
    <t>https://twitter.com/SUNA_AGENCY/status/1540340983568760834</t>
  </si>
  <si>
    <t>https://pbs.twimg.com/media/FWBixBmWAAEfFAa.jpg</t>
  </si>
  <si>
    <t>2022-06-24 14:42:20 CAT</t>
  </si>
  <si>
    <t>غرِقَ إبراهيم؛ لكن لم يغرقْ حلمه .. تقرير إعداد د. عبدالله ادريس عبدالله  https://t.co/vn9NlnaZD9  #سونا #السودان  https://t.co/jiAAAEvh6Y</t>
  </si>
  <si>
    <t>['https://www.suna-news.net/read?id=742843']</t>
  </si>
  <si>
    <t>['https://pbs.twimg.com/media/FWBI593WIAEALaZ.jpg', 'https://pbs.twimg.com/media/FWBI8Y1XoAMCPIq.jpg', 'https://pbs.twimg.com/media/FWBI-gNWYAEe6zG.jpg', 'https://pbs.twimg.com/media/FWBJAlzX0AAzK2f.jpg']</t>
  </si>
  <si>
    <t>https://twitter.com/SUNA_AGENCY/status/1540314381849956353</t>
  </si>
  <si>
    <t>https://pbs.twimg.com/media/FWBI593WIAEALaZ.jpg</t>
  </si>
  <si>
    <t>2022-06-24 14:19:11 CAT</t>
  </si>
  <si>
    <t>والي الجزيرة: حكومة الولاية بعيدة عن المعترك السياسي وتعمل بمهنية وعلمية لتحقيق التنمية والإستقرار  https://t.co/fwaHWM2b0N  #سونا #السودان  https://t.co/QHJZXOtdBL</t>
  </si>
  <si>
    <t>['https://www.suna-news.net/read?id=742838']</t>
  </si>
  <si>
    <t>['https://pbs.twimg.com/media/FWBF9CbWQAIe0hI.jpg']</t>
  </si>
  <si>
    <t>https://twitter.com/SUNA_AGENCY/status/1540308553612804098</t>
  </si>
  <si>
    <t>https://pbs.twimg.com/media/FWBF9CbWQAIe0hI.jpg</t>
  </si>
  <si>
    <t>2022-06-24 14:09:28 CAT</t>
  </si>
  <si>
    <t>شركة الموارد المعدنية تنهي جولة تفتيشية للشركات المستثمرة بنهر النيل وتتوجه لولاية البحر الأحمر  https://t.co/iMQWoM0Cbe  #سونا #السودان  https://t.co/7Mzhi04nii</t>
  </si>
  <si>
    <t>['https://www.suna-news.net/read?id=742842']</t>
  </si>
  <si>
    <t>['https://pbs.twimg.com/media/FWBDQsDWAAAN5Sq.jpg', 'https://pbs.twimg.com/media/FWBDV7zXoAAb0bx.jpg', 'https://pbs.twimg.com/media/FWBDV7sXkAM5vt-.jpg', 'https://pbs.twimg.com/media/FWBDzW5WAAA3g04.jpg']</t>
  </si>
  <si>
    <t>https://twitter.com/SUNA_AGENCY/status/1540306108996263938</t>
  </si>
  <si>
    <t>https://pbs.twimg.com/media/FWBDQsDWAAAN5Sq.jpg</t>
  </si>
  <si>
    <t>2022-06-24 09:21:47 CAT</t>
  </si>
  <si>
    <t>الإيقاد تختار ثلاث جامعات سودانية من بينها النيلين للشراكة بمشروع أكاديمي بين جامعات الإقليم، عبر تصميم برامج الدراسات العليا في مجالات العلوم السياسية لبحث قضايا الأمن والسلام والدبلوماسية  https://t.co/dEUVp1HZav  #سونا #السودان  https://t.co/OoWnoeHXwa</t>
  </si>
  <si>
    <t>['https://www.suna-news.net/read?id=742830']</t>
  </si>
  <si>
    <t>['https://pbs.twimg.com/media/FV__y5jWIAAIETu.jpg']</t>
  </si>
  <si>
    <t>https://twitter.com/SUNA_AGENCY/status/1540233709005295617</t>
  </si>
  <si>
    <t>https://pbs.twimg.com/media/FV__y5jWIAAIETu.jpg</t>
  </si>
  <si>
    <t>2022-06-24 09:05:38 CAT</t>
  </si>
  <si>
    <t>سفيرة السودان لدى جيبوتي تقدم أوراق اعتمادها إلى الرئيس اسماعيل عمر جيله  https://t.co/SC4Vle2CNN  #سونا #السودان  https://t.co/08A9qacdEv</t>
  </si>
  <si>
    <t>['https://www.suna-news.net/read?id=742833']</t>
  </si>
  <si>
    <t>['https://pbs.twimg.com/media/FV_9tdUWQAItf2m.jpg', 'https://pbs.twimg.com/media/FV_9tdWX0AAcwX_.jpg']</t>
  </si>
  <si>
    <t>https://twitter.com/SUNA_AGENCY/status/1540229647824293888</t>
  </si>
  <si>
    <t>https://pbs.twimg.com/media/FV_9tdUWQAItf2m.jpg</t>
  </si>
  <si>
    <t>2022-06-24 00:36:57 CAT</t>
  </si>
  <si>
    <t>مدير المواصفات بنهر النيل يقف على سير الآداء بمكتب شندي  https://t.co/5hcLTlqEOT   #سونا #السودان  https://t.co/G6eCpBm6J6</t>
  </si>
  <si>
    <t>['https://suna-news.net/read?id=742829']</t>
  </si>
  <si>
    <t>['https://pbs.twimg.com/media/FV-KRf5WQAIUhX9.jpg']</t>
  </si>
  <si>
    <t>https://twitter.com/SUNA_AGENCY/status/1540101633857699841</t>
  </si>
  <si>
    <t>https://pbs.twimg.com/media/FV-KRf5WQAIUhX9.jpg</t>
  </si>
  <si>
    <t>2022-06-24 00:28:58 CAT</t>
  </si>
  <si>
    <t>والي شمال دارفور يتعهد بالعمل والتعاون مع وزارة المالية الاتحادية لتذليل كافة العقبات التي تواجه التحصيل الإلكتروني  https://t.co/wfsAKWPwhV  #سونا #السودان  https://t.co/qAGcBLhf1c</t>
  </si>
  <si>
    <t>['https://suna-news.net/read?id=742828']</t>
  </si>
  <si>
    <t>['https://pbs.twimg.com/media/FV-Icj5WAAkIdqC.jpg']</t>
  </si>
  <si>
    <t>https://twitter.com/SUNA_AGENCY/status/1540099624589053956</t>
  </si>
  <si>
    <t>https://pbs.twimg.com/media/FV-Icj5WAAkIdqC.jpg</t>
  </si>
  <si>
    <t>2022-06-24 00:04:04 CAT</t>
  </si>
  <si>
    <t>مجلس مدير عام التعليم بولاية الخرطوم يبدأ استعدادته للعام الدراسي 2022-2023  https://t.co/qNTXkeldU8  #سونا #السودان  https://t.co/I1UQHhVUAS</t>
  </si>
  <si>
    <t>['https://suna-news.net/read?id=742826']</t>
  </si>
  <si>
    <t>['https://pbs.twimg.com/media/FV-CvnWXkAEw5y0.jpg']</t>
  </si>
  <si>
    <t>https://twitter.com/SUNA_AGENCY/status/1540093355291459585</t>
  </si>
  <si>
    <t>https://pbs.twimg.com/media/FV-CvnWXkAEw5y0.jpg</t>
  </si>
  <si>
    <t>2022-06-23 23:55:27 CAT</t>
  </si>
  <si>
    <t>نائب رئيس مكتب حجاج السودان يتفقد محطة النقل الجماعي للمشاعر ومعامل إعداد وجبات الحجاج  https://t.co/aDa9qEEHFm  #سونا #السودان  https://t.co/XsvpV9bySg</t>
  </si>
  <si>
    <t>['https://suna-news.net/read?id=742825']</t>
  </si>
  <si>
    <t>['https://pbs.twimg.com/media/FV-AxHMXwAEoGVT.jpg']</t>
  </si>
  <si>
    <t>https://twitter.com/SUNA_AGENCY/status/1540091186446229504</t>
  </si>
  <si>
    <t>https://pbs.twimg.com/media/FV-AxHMXwAEoGVT.jpg</t>
  </si>
  <si>
    <t>2022-06-23 23:43:45 CAT</t>
  </si>
  <si>
    <t>حافظ يبحث مع سفراء السودان ببيلاروسيا، باكستان، كينيا والنمسا الإستثمار في الثروة الحيوانية  https://t.co/QcH0MY31fN  #سونا #السودان  https://t.co/DggZOF9UPP</t>
  </si>
  <si>
    <t>['https://suna-news.net/read?id=742786']</t>
  </si>
  <si>
    <t>['https://pbs.twimg.com/media/FV9-GG0XEAAoR2K.jpg']</t>
  </si>
  <si>
    <t>https://twitter.com/SUNA_AGENCY/status/1540088243152093184</t>
  </si>
  <si>
    <t>https://pbs.twimg.com/media/FV9-GG0XEAAoR2K.jpg</t>
  </si>
  <si>
    <t>2022-06-23 21:51:08 CAT</t>
  </si>
  <si>
    <t>البنى التحتية بولاية نهر النيل تشرع في تطهير الحفائر لحصاد مياه الخريف  https://t.co/TkXAvkFIqQ  #سونا #السودان  https://t.co/VnNBt07rnv</t>
  </si>
  <si>
    <t>['https://www.suna-news.net/read?id=742811']</t>
  </si>
  <si>
    <t>['https://pbs.twimg.com/media/FV9kDIkWIAAAoZe.jpg']</t>
  </si>
  <si>
    <t>https://twitter.com/SUNA_AGENCY/status/1540059903078842370</t>
  </si>
  <si>
    <t>https://pbs.twimg.com/media/FV9kDIkWIAAAoZe.jpg</t>
  </si>
  <si>
    <t>2022-06-23 21:47:27 CAT</t>
  </si>
  <si>
    <t>وزيرة الشباب والرياضة تدفع بمقترحات لمجلس إدارة اتحاد الناشئين الجديد  https://t.co/c1NKocB0x6  #سونا #السودان  https://t.co/Xg05jtxkxM</t>
  </si>
  <si>
    <t>['https://www.suna-news.net/read?id=742820']</t>
  </si>
  <si>
    <t>['https://pbs.twimg.com/media/FV9i9B_WQAMeRB7.jpg']</t>
  </si>
  <si>
    <t>https://twitter.com/SUNA_AGENCY/status/1540058978062897153</t>
  </si>
  <si>
    <t>https://pbs.twimg.com/media/FV9i9B_WQAMeRB7.jpg</t>
  </si>
  <si>
    <t>2022-06-23 21:43:30 CAT</t>
  </si>
  <si>
    <t>المجلس القومي للأدوية والسموم يناقش العديد من القضايا المتعلقة بتسجيل الأدوية البيطرية  https://t.co/SzCVnMWktp  #سونا #السودان  https://t.co/I69xz5nLtm</t>
  </si>
  <si>
    <t>['https://www.suna-news.net/read?id=742812']</t>
  </si>
  <si>
    <t>['https://pbs.twimg.com/media/FV9iIHtXwAEg3T_.jpg']</t>
  </si>
  <si>
    <t>https://twitter.com/SUNA_AGENCY/status/1540057980095397889</t>
  </si>
  <si>
    <t>https://pbs.twimg.com/media/FV9iIHtXwAEg3T_.jpg</t>
  </si>
  <si>
    <t>2022-06-23 21:37:52 CAT</t>
  </si>
  <si>
    <t>هيئة مياه الخرطوم: لا زيادة في تعرفة المياه  https://t.co/1BbOawTCRw  #سونا #السودان  https://t.co/VF9jj6GAeL</t>
  </si>
  <si>
    <t>['https://www.suna-news.net/read?id=742817']</t>
  </si>
  <si>
    <t>['https://pbs.twimg.com/media/FV9hETYXoAAXv-g.jpg']</t>
  </si>
  <si>
    <t>https://twitter.com/SUNA_AGENCY/status/1540056566547767299</t>
  </si>
  <si>
    <t>https://pbs.twimg.com/media/FV9hETYXoAAXv-g.jpg</t>
  </si>
  <si>
    <t>2022-06-23 21:34:25 CAT</t>
  </si>
  <si>
    <t>وزير التنمية الاجتماعية يوجه وحدات الوزارة بدعم مشروعات البناء والسلام بجامعة نيالا  https://t.co/ctL5aWGehk  #سونا #السودان  https://t.co/CJavkvJnga</t>
  </si>
  <si>
    <t>['https://www.suna-news.net/read?id=742805']</t>
  </si>
  <si>
    <t>['https://pbs.twimg.com/media/FV9gRDlXkAEO9Ya.jpg']</t>
  </si>
  <si>
    <t>https://twitter.com/SUNA_AGENCY/status/1540055696607219718</t>
  </si>
  <si>
    <t>https://pbs.twimg.com/media/FV9gRDlXkAEO9Ya.jpg</t>
  </si>
  <si>
    <t>2022-06-23 21:27:59 CAT</t>
  </si>
  <si>
    <t>شركة الموارد المعدنية تشدد على تنفيذ التحصيل العيني، وتوجه بوضع الترتيبات اللازمة لتطبيقه  https://t.co/G4OE1Pi75b  #سونا #السودان  https://t.co/LYJ9LFsixK</t>
  </si>
  <si>
    <t>['https://www.suna-news.net/read?id=742803']</t>
  </si>
  <si>
    <t>['https://pbs.twimg.com/media/FV9eYahXwAA_Kfv.jpg']</t>
  </si>
  <si>
    <t>https://twitter.com/SUNA_AGENCY/status/1540054077572251649</t>
  </si>
  <si>
    <t>https://pbs.twimg.com/media/FV9eYahXwAA_Kfv.jpg</t>
  </si>
  <si>
    <t>2022-06-23 21:20:13 CAT</t>
  </si>
  <si>
    <t>والي وسط دافور المكلف يشهد ختام الورشة التدريبية للجمعيات النسوية  https://t.co/2vEDrE0xCS  #سونا #السودان  https://t.co/jR6NlWNERw</t>
  </si>
  <si>
    <t>['https://www.suna-news.net/read?id=742815']</t>
  </si>
  <si>
    <t>['https://pbs.twimg.com/media/FV9c2EvXgAE-LRF.jpg']</t>
  </si>
  <si>
    <t>https://twitter.com/SUNA_AGENCY/status/1540052124549144577</t>
  </si>
  <si>
    <t>https://pbs.twimg.com/media/FV9c2EvXgAE-LRF.jpg</t>
  </si>
  <si>
    <t>2022-06-23 21:06:06 CAT</t>
  </si>
  <si>
    <t>بدعم من جمعية العون المباشر الكويتية .. مؤسسة البصر العالمية تجري 839 عملية بمدينة الشوك شرق السودان  https://t.co/8fHsUYbx6c   #سونا #السودان  https://t.co/Ax9OdDKsEH</t>
  </si>
  <si>
    <t>['https://www.suna-news.net/read?id=742813']</t>
  </si>
  <si>
    <t>['https://pbs.twimg.com/media/FV9YQQrXkAAWTtD.jpg', 'https://pbs.twimg.com/media/FV9YQQjX0AAkjdn.jpg', 'https://pbs.twimg.com/media/FV9YQQpWYAIrJZq.jpg']</t>
  </si>
  <si>
    <t>https://twitter.com/SUNA_AGENCY/status/1540048569448669186</t>
  </si>
  <si>
    <t>https://pbs.twimg.com/media/FV9YQQrXkAAWTtD.jpg</t>
  </si>
  <si>
    <t>2022-06-23 20:56:41 CAT</t>
  </si>
  <si>
    <t>مدير عام المركز القومي للدراسات الدبلوماسية بالخارجية يلتقي كبير استشاري الإيقاد  https://t.co/JsCk42xYRJ  #سونا #السودان  https://t.co/KDFwo8ckGt</t>
  </si>
  <si>
    <t>['https://www.suna-news.net/read?id=742807']</t>
  </si>
  <si>
    <t>['https://pbs.twimg.com/media/FV9XeQ1XkAAk1cc.jpg']</t>
  </si>
  <si>
    <t>https://twitter.com/SUNA_AGENCY/status/1540046201785139200</t>
  </si>
  <si>
    <t>https://pbs.twimg.com/media/FV9XeQ1XkAAk1cc.jpg</t>
  </si>
  <si>
    <t>2022-06-23 20:52:29 CAT</t>
  </si>
  <si>
    <t>بمشاركة عضو مجلس السيادة ملك عقار، مجلس وزراء حكومة النيل الأزرق يستمع لتنوير حول  الأوضاع السياسية والأمنية وقضايا العائدين من دولتي جنوب السودان وأثيوبيا  https://t.co/cNnArNta3x  #سونا #السودان  https://t.co/sm2UvDybpv</t>
  </si>
  <si>
    <t>['https://www.suna-news.net/read?id=742798']</t>
  </si>
  <si>
    <t>['https://pbs.twimg.com/media/FV9Wg9cXoAEZnzI.jpg', 'https://pbs.twimg.com/media/FV9Wg9WWYAYK4Ee.jpg']</t>
  </si>
  <si>
    <t>https://twitter.com/SUNA_AGENCY/status/1540045141389492225</t>
  </si>
  <si>
    <t>https://pbs.twimg.com/media/FV9Wg9cXoAEZnzI.jpg</t>
  </si>
  <si>
    <t>2022-06-23 20:29:11 CAT</t>
  </si>
  <si>
    <t>دقلو يشيد بالاستقرار الأمني الذي تشهده محلية بيضة بغرب دارفور  https://t.co/Sy7ayZGaWb  #سونا #السودان  https://t.co/4nl1XRCO94</t>
  </si>
  <si>
    <t>['https://www.suna-news.net/read?id=742785']</t>
  </si>
  <si>
    <t>['https://pbs.twimg.com/media/FV9Q8BuXEAMi4FJ.jpg', 'https://pbs.twimg.com/media/FV9Q-ZjWYAMcPeI.jpg', 'https://pbs.twimg.com/media/FV9RCZqWAAEQrlN.jpg', 'https://pbs.twimg.com/media/FV9RScpWQAAZr0s.jpg']</t>
  </si>
  <si>
    <t>https://twitter.com/SUNA_AGENCY/status/1540039277681180679</t>
  </si>
  <si>
    <t>https://pbs.twimg.com/media/FV9Q8BuXEAMi4FJ.jpg</t>
  </si>
  <si>
    <t>2022-06-23 20:21:35 CAT</t>
  </si>
  <si>
    <t>لقاء دول الترويكا مع مني أركو مناوي حاكم إقليم دارفور ورئيس حركة جيش تحرير السودان  #سونا #السودان  https://t.co/vIUSpm6T1f</t>
  </si>
  <si>
    <t>['https://youtu.be/9RVAIhNOAMU']</t>
  </si>
  <si>
    <t>https://twitter.com/SUNA_AGENCY/status/1540037369214140416</t>
  </si>
  <si>
    <t>2022-06-23 20:17:19 CAT</t>
  </si>
  <si>
    <t>مناوى و الترويكا يبحثان دعم الآلية الثلاثية  https://t.co/2WXIUPf9EJ  #سونا #السودان  https://t.co/DW4N6fhjBz</t>
  </si>
  <si>
    <t>['https://www.suna-news.net/read?id=742769']</t>
  </si>
  <si>
    <t>['https://pbs.twimg.com/media/FV9OoA4XkA0lKG-.jpg']</t>
  </si>
  <si>
    <t>https://twitter.com/SUNA_AGENCY/status/1540036292905500676</t>
  </si>
  <si>
    <t>https://pbs.twimg.com/media/FV9OoA4XkA0lKG-.jpg</t>
  </si>
  <si>
    <t>2022-06-23 20:09:48 CAT</t>
  </si>
  <si>
    <t>السفير حسن حامد يقدم أوراق إعتماده مندوباً دائماً لدى الأمم المتحدة بجنيف  https://t.co/WXpy8EInro  #سونا #السودان  https://t.co/Ns97FJiKrH</t>
  </si>
  <si>
    <t>['https://www.suna-news.net/read?id=742800']</t>
  </si>
  <si>
    <t>['https://pbs.twimg.com/media/FV9M3-6WYAEYYP2.jpg']</t>
  </si>
  <si>
    <t>https://twitter.com/SUNA_AGENCY/status/1540034400150343689</t>
  </si>
  <si>
    <t>https://pbs.twimg.com/media/FV9M3-6WYAEYYP2.jpg</t>
  </si>
  <si>
    <t>2022-06-23 19:56:56 CAT</t>
  </si>
  <si>
    <t>وزير التنمية الإجتماعية يفتتح قسم الأشعة والأسنان بمركز كرري للتأمين الصحي بنيالا حاضرة ولاية جنوب دارفور  https://t.co/37mKF5QNbe  #سونا #السودان  https://t.co/xBJ0RqOJ4s</t>
  </si>
  <si>
    <t>['https://www.suna-news.net/read?id=742787']</t>
  </si>
  <si>
    <t>['https://pbs.twimg.com/media/FV9JxY2WIAMNCQ9.jpg', 'https://pbs.twimg.com/media/FV9JzeeWAAAXF0D.jpg', 'https://pbs.twimg.com/media/FV9JzeeXgAEmpab.jpg']</t>
  </si>
  <si>
    <t>https://twitter.com/SUNA_AGENCY/status/1540031161983975425</t>
  </si>
  <si>
    <t>https://pbs.twimg.com/media/FV9JxY2WIAMNCQ9.jpg</t>
  </si>
  <si>
    <t>2022-06-23 19:51:08 CAT</t>
  </si>
  <si>
    <t>والي نهر النيل يدشن ابراج كهرباء الخيار المحلي ويشيد بصبر وتضحيات ابناء المناصير  https://t.co/yqpssevIYU  #سونا #السودان  https://t.co/jk9h11nZKG</t>
  </si>
  <si>
    <t>['https://www.suna-news.net/read?id=742784']</t>
  </si>
  <si>
    <t>['https://pbs.twimg.com/media/FV9IVaSXoAIGkkC.jpg', 'https://pbs.twimg.com/media/FV9IhfoXkAMAHnL.jpg']</t>
  </si>
  <si>
    <t>https://twitter.com/SUNA_AGENCY/status/1540029703800627200</t>
  </si>
  <si>
    <t>https://pbs.twimg.com/media/FV9IVaSXoAIGkkC.jpg</t>
  </si>
  <si>
    <t>2022-06-23 19:41:17 CAT</t>
  </si>
  <si>
    <t>الغرفة العربية الالمانية للتجارة والصناعة تستأنف تنفيذ مشروع دعم قدرات القطاع الخاص السوداني  https://t.co/s7NqiO4kyv  #سونا #السودان  https://t.co/rsk6Nn6Y7C</t>
  </si>
  <si>
    <t>['https://www.suna-news.net/read?id=742780']</t>
  </si>
  <si>
    <t>['https://pbs.twimg.com/media/FV9GP9HXgAAS7Yg.jpg']</t>
  </si>
  <si>
    <t>https://twitter.com/SUNA_AGENCY/status/1540027226762186754</t>
  </si>
  <si>
    <t>https://pbs.twimg.com/media/FV9GP9HXgAAS7Yg.jpg</t>
  </si>
  <si>
    <t>2022-06-23 19:33:26 CAT</t>
  </si>
  <si>
    <t>دقلو يعلن عن نفرة شاملة لغرب دارفور وانشاء صندوق خيري لدعم عودة النازحين  #سونا #السودان  https://t.co/TfF7iqnOfR</t>
  </si>
  <si>
    <t>['https://youtu.be/OdU-CKVeuh0']</t>
  </si>
  <si>
    <t>https://twitter.com/SUNA_AGENCY/status/1540025249386856448</t>
  </si>
  <si>
    <t>2022-06-23 19:26:44 CAT</t>
  </si>
  <si>
    <t>الآلية الثلاثية للاتحاد الافريقي وايقاد ويونيتامس تلتقي بوفد يمثل قوي الحرية والتغيير – القوي الوطنية، في اطار مناقشاتها المستمرة على المستوى الفني مع أصحاب المصلحة بشأن القواعد الاجرائية لجلسات الحوار السوداني السوداني  #سونا #السودان  https://t.co/mh6AT9U5wX</t>
  </si>
  <si>
    <t>['https://pbs.twimg.com/media/FV9Cyu7XwAE_ySK.jpg', 'https://pbs.twimg.com/media/FV9C0UJWYAAKM4Y.jpg', 'https://pbs.twimg.com/media/FV9C2W-XgAUitYU.jpg']</t>
  </si>
  <si>
    <t>https://twitter.com/SUNA_AGENCY/status/1540023562794582017</t>
  </si>
  <si>
    <t>https://pbs.twimg.com/media/FV9Cyu7XwAE_ySK.jpg</t>
  </si>
  <si>
    <t>2022-06-23 19:23:03 CAT</t>
  </si>
  <si>
    <t>دقلو يعلن عن انشاء صندوق خيري لدعم عودة النازحين بولاية غرب دارفور  https://t.co/pKfrVTlhjV  #سونا #السودان  https://t.co/S3qBPngxbd</t>
  </si>
  <si>
    <t>['https://www.suna-news.net/read?id=742795']</t>
  </si>
  <si>
    <t>['https://pbs.twimg.com/media/FV9B00FXwAEOsMX.jpg']</t>
  </si>
  <si>
    <t>https://twitter.com/SUNA_AGENCY/status/1540022637061193728</t>
  </si>
  <si>
    <t>https://pbs.twimg.com/media/FV9B00FXwAEOsMX.jpg</t>
  </si>
  <si>
    <t>2022-06-23 19:15:37 CAT</t>
  </si>
  <si>
    <t>عضو مجلس السيادة أبو القاسم برطم، يدعو السودانيين للوحدة والعمل على تنمية واستقرار البلاد  https://t.co/8yuZfWCwKc  #سونا #السودان  https://t.co/72Lime1ABy</t>
  </si>
  <si>
    <t>['https://www.suna-news.net/read?id=742788']</t>
  </si>
  <si>
    <t>['https://pbs.twimg.com/media/FV9AaZVWYAEqIeq.jpg']</t>
  </si>
  <si>
    <t>https://twitter.com/SUNA_AGENCY/status/1540020764547612675</t>
  </si>
  <si>
    <t>https://pbs.twimg.com/media/FV9AaZVWYAEqIeq.jpg</t>
  </si>
  <si>
    <t>2022-06-23 19:08:45 CAT</t>
  </si>
  <si>
    <t>الآلية الثلاثية للاتحاد الافريقي وايقاد ويونيتامس تلتقي بوفد يمثل المكون العسكري، في اطار مناقشاتها المستمرة على المستوى الفني مع أصحاب المصلحة بشأن القواعد الاجرائية لجلسات الحوار السوداني السوداني  #سونا #السودان  https://t.co/uSKM4bjDJK</t>
  </si>
  <si>
    <t>['https://pbs.twimg.com/media/FV8-pO0XoAIHV4M.jpg', 'https://pbs.twimg.com/media/FV8-tdvX0AAEEHA.jpg', 'https://pbs.twimg.com/media/FV8-tdoXgAwvaZ3.jpg', 'https://pbs.twimg.com/media/FV8-tdsXwAAPxbP.jpg']</t>
  </si>
  <si>
    <t>https://twitter.com/SUNA_AGENCY/status/1540019036939063297</t>
  </si>
  <si>
    <t>https://pbs.twimg.com/media/FV8-pO0XoAIHV4M.jpg</t>
  </si>
  <si>
    <t>2022-06-23 18:39:17 CAT</t>
  </si>
  <si>
    <t>وزارة الطاقة والنفط تؤكد على التعاون مع ولاية الجزيرة وتشيد بمبادراتها في مشروعات الطاقات المتجددة  https://t.co/DLG6ijYUq7  #سونا #السودان  https://t.co/8Ps5DYySiz</t>
  </si>
  <si>
    <t>['https://www.suna-news.net/read?id=742773']</t>
  </si>
  <si>
    <t>['https://pbs.twimg.com/media/FV84FHNWQAA7eRV.jpg']</t>
  </si>
  <si>
    <t>https://twitter.com/SUNA_AGENCY/status/1540011620822384640</t>
  </si>
  <si>
    <t>https://pbs.twimg.com/media/FV84FHNWQAA7eRV.jpg</t>
  </si>
  <si>
    <t>2022-06-23 18:34:18 CAT</t>
  </si>
  <si>
    <t>والي الخرطوم يوجه بتسريع إكمال مشاريع تصريف مياه الخريف  https://t.co/iM7OAjPwIv  #سونا #السودان  https://t.co/54gk8Nud9c</t>
  </si>
  <si>
    <t>['https://www.suna-news.net/read?id=742778']</t>
  </si>
  <si>
    <t>['https://pbs.twimg.com/media/FV82eA5X0AAcGAn.jpg']</t>
  </si>
  <si>
    <t>https://twitter.com/SUNA_AGENCY/status/1540010368998727680</t>
  </si>
  <si>
    <t>https://pbs.twimg.com/media/FV82eA5X0AAcGAn.jpg</t>
  </si>
  <si>
    <t>2022-06-23 18:29:01 CAT</t>
  </si>
  <si>
    <t>والي كسلا يستقبل وفد اللجنة الفنية العليا للتخطيط واعادة تاهيل وترسيم الحدود الادارية بشرق السودان برئاسة الدكتور معاذ تنقو  https://t.co/rhoxOVelIQ  #سونا #السودان  https://t.co/LsrWnHtOxS</t>
  </si>
  <si>
    <t>['https://www.suna-news.net/read?id=742763']</t>
  </si>
  <si>
    <t>['https://pbs.twimg.com/media/FV81tUBWQAEQ8jb.jpg']</t>
  </si>
  <si>
    <t>https://twitter.com/SUNA_AGENCY/status/1540009037085003778</t>
  </si>
  <si>
    <t>https://pbs.twimg.com/media/FV81tUBWQAEQ8jb.jpg</t>
  </si>
  <si>
    <t>2022-06-23 16:36:46 CAT</t>
  </si>
  <si>
    <t>الآلية الثلاثية للاتحاد الأفريقي والإيقاد ويونيتامس تجتمع  مع قوى الحرية والتغيير- اللجنة المركزية. والاجتماع يناقش العملية السياسية وأفاق الحل  https://t.co/5u8aNt9qOt  #سونا #السودان  https://t.co/ZQySCNjCVp</t>
  </si>
  <si>
    <t>['https://suna-news.net/read?id=742768']</t>
  </si>
  <si>
    <t>['https://pbs.twimg.com/media/FV8cUqrWIAAFKaM.jpg', 'https://pbs.twimg.com/media/FV8cVaVXgAE0FtO.jpg', 'https://pbs.twimg.com/media/FV8cWMbWAAAdMHQ.jpg', 'https://pbs.twimg.com/media/FV8cW9XXoAE4cKp.jpg']</t>
  </si>
  <si>
    <t>https://twitter.com/SUNA_AGENCY/status/1539980788858605570</t>
  </si>
  <si>
    <t>https://pbs.twimg.com/media/FV8cUqrWIAAFKaM.jpg</t>
  </si>
  <si>
    <t>2022-06-23 14:10:20 CAT</t>
  </si>
  <si>
    <t>سفارة السودان بالقاهرة تشارك في فعاليات المهرجان الرياضي المصري للسفارات لكرة القدم  https://t.co/WXl278yX7J  #سونا #السودان  https://t.co/LhvZc2VCaQ</t>
  </si>
  <si>
    <t>['https://suna-news.net/read?id=742756']</t>
  </si>
  <si>
    <t>['https://pbs.twimg.com/media/FV761X4XwAAU-TQ.jpg', 'https://pbs.twimg.com/media/FV76162WQAUc7UP.jpg', 'https://pbs.twimg.com/media/FV762HGXoAAh2Xl.jpg']</t>
  </si>
  <si>
    <t>https://twitter.com/SUNA_AGENCY/status/1539943937439318017</t>
  </si>
  <si>
    <t>https://pbs.twimg.com/media/FV761X4XwAAU-TQ.jpg</t>
  </si>
  <si>
    <t>2022-06-23 14:03:30 CAT</t>
  </si>
  <si>
    <t>بحضور سفير خادم الحرمين الشريفين لدى السودان .. مطار الخرطوم يستقبل اولى رحلات "طيران أديل"  https://t.co/Y0WpulJYfG  #سونا #السودان  https://t.co/JqTXO0Nhua</t>
  </si>
  <si>
    <t>['https://suna-news.net/read?id=742758']</t>
  </si>
  <si>
    <t>['https://pbs.twimg.com/media/FV75Rh4WIAc3VlR.jpg', 'https://pbs.twimg.com/media/FV75SH3XEAYFew1.jpg']</t>
  </si>
  <si>
    <t>https://twitter.com/SUNA_AGENCY/status/1539942220836622337</t>
  </si>
  <si>
    <t>https://pbs.twimg.com/media/FV75Rh4WIAc3VlR.jpg</t>
  </si>
  <si>
    <t>2022-06-23 12:55:01 CAT</t>
  </si>
  <si>
    <t>صحة الجزيرة تعلن الإلتزام بإستكمال حزم الخدمات والأجهزة بمركز صحي العامرة بمحلية الحصاحيصا بالتنسيق مع التأمين الصحي  https://t.co/RD6DXqOzKQ   #سونا #السودان  https://t.co/r1KLmF2p8q</t>
  </si>
  <si>
    <t>['https://suna-news.net/read?id=742744']</t>
  </si>
  <si>
    <t>['https://pbs.twimg.com/media/FV7pmiLXkAAN3Ib.jpg', 'https://pbs.twimg.com/media/FV7pnBKXEAQMOTD.jpg', 'https://pbs.twimg.com/media/FV7pnPsXkAIWriZ.jpg']</t>
  </si>
  <si>
    <t>https://twitter.com/SUNA_AGENCY/status/1539924986084970497</t>
  </si>
  <si>
    <t>https://pbs.twimg.com/media/FV7pmiLXkAAN3Ib.jpg</t>
  </si>
  <si>
    <t>2022-06-23 12:45:59 CAT</t>
  </si>
  <si>
    <t>وزير التنمية الإجتماعية يتفقد المؤسسات بمحليتي كأس ومرشينج بولاية جنوب دارفور  https://t.co/FhE7xjEmWS   #سونا #السودان  https://t.co/meG8PDgWxX</t>
  </si>
  <si>
    <t>['https://suna-news.net/read?id=742749']</t>
  </si>
  <si>
    <t>['https://pbs.twimg.com/media/FV7ni2FWAAAX0E_.jpg']</t>
  </si>
  <si>
    <t>https://twitter.com/SUNA_AGENCY/status/1539922713564909569</t>
  </si>
  <si>
    <t>https://pbs.twimg.com/media/FV7ni2FWAAAX0E_.jpg</t>
  </si>
  <si>
    <t>2022-06-23 12:37:23 CAT</t>
  </si>
  <si>
    <t>المنتخب الوطني لكرة القدم يتقدم مركزين في تصنيف FIFA لشهر يونيو الصادر اليوم الخميس  #سونا #السودان  https://t.co/YNQ9uIh503</t>
  </si>
  <si>
    <t>['https://pbs.twimg.com/media/FV7lkpgXgAEY1ia.jpg']</t>
  </si>
  <si>
    <t>https://twitter.com/SUNA_AGENCY/status/1539920548448419840</t>
  </si>
  <si>
    <t>https://pbs.twimg.com/media/FV7lkpgXgAEY1ia.jpg</t>
  </si>
  <si>
    <t>2022-06-23 12:33:51 CAT</t>
  </si>
  <si>
    <t>بالأهازيج والمدائح الدينية.. استقبال الحجاج القادمين من المدينة المنورة الى مكة الكرمة  https://t.co/WaYX9A6th1   #سونا #السودان  https://t.co/XHbd2t4dAL</t>
  </si>
  <si>
    <t>['https://suna-news.net/read?id=742736']</t>
  </si>
  <si>
    <t>['https://pbs.twimg.com/media/FV7kva7XEAITzKU.jpg', 'https://pbs.twimg.com/media/FV7kv9MWYAA0xPm.jpg', 'https://pbs.twimg.com/media/FV7kwf6WYAE7eXE.jpg', 'https://pbs.twimg.com/media/FV7kxAKXEAIBmio.jpg']</t>
  </si>
  <si>
    <t>https://twitter.com/SUNA_AGENCY/status/1539919659591507970</t>
  </si>
  <si>
    <t>https://pbs.twimg.com/media/FV7kva7XEAITzKU.jpg</t>
  </si>
  <si>
    <t>2022-06-23 12:23:10 CAT</t>
  </si>
  <si>
    <t>والي الجزيرة يقف على سير العمل في صيانة طريق الخرطوم - مدني "الشرقي"  https://t.co/T80rHjnexV   #سونا #السودان  https://t.co/4G76dnZ4Ag</t>
  </si>
  <si>
    <t>['https://suna-news.net/read?id=742738']</t>
  </si>
  <si>
    <t>['https://pbs.twimg.com/media/FV7iUUIXwAQCyyZ.jpg']</t>
  </si>
  <si>
    <t>https://twitter.com/SUNA_AGENCY/status/1539916970421805062</t>
  </si>
  <si>
    <t>https://pbs.twimg.com/media/FV7iUUIXwAQCyyZ.jpg</t>
  </si>
  <si>
    <t>2022-06-23 12:19:41 CAT</t>
  </si>
  <si>
    <t>بعثة إيفاد لجائحة كورونا تختتم زيارتها لمجتمعات مشروع تطوير الزراعة والتسويق المتكامل بمحلية الخوي  https://t.co/H1rQNOsW2I   #سونا #السودان  https://t.co/HJB8TglNGt</t>
  </si>
  <si>
    <t>['https://suna-news.net/read?id=742742']</t>
  </si>
  <si>
    <t>['https://pbs.twimg.com/media/FV7hhPXWIAAflkY.jpg']</t>
  </si>
  <si>
    <t>https://twitter.com/SUNA_AGENCY/status/1539916092830896128</t>
  </si>
  <si>
    <t>https://pbs.twimg.com/media/FV7hhPXWIAAflkY.jpg</t>
  </si>
  <si>
    <t>2022-06-23 12:13:22 CAT</t>
  </si>
  <si>
    <t>مدير عام وزارة التنمية الإجتماعية ولاية الخرطوم يشهد كرنفال تخريج الدفعة السادسة تمريض بجبل أولياء  https://t.co/spqJj5EhVm   #سونا #السودان  https://t.co/n9AxTCDyDE</t>
  </si>
  <si>
    <t>['https://suna-news.net/read?id=742750']</t>
  </si>
  <si>
    <t>['https://pbs.twimg.com/media/FV7gE4JX0AAKzwi.jpg']</t>
  </si>
  <si>
    <t>https://twitter.com/SUNA_AGENCY/status/1539914503428734976</t>
  </si>
  <si>
    <t>https://pbs.twimg.com/media/FV7gE4JX0AAKzwi.jpg</t>
  </si>
  <si>
    <t>2022-06-23 12:02:31 CAT</t>
  </si>
  <si>
    <t>تأبين الراحل إبراهيم دقش بمنتدى اولاد أمدرمان  https://t.co/NfcZlpNpLy   #سونا #السودان  https://t.co/Btn7VXa3w1</t>
  </si>
  <si>
    <t>['https://suna-news.net/read?id=742745']</t>
  </si>
  <si>
    <t>['https://pbs.twimg.com/media/FV7dl2DWYAMChiM.jpg']</t>
  </si>
  <si>
    <t>https://twitter.com/SUNA_AGENCY/status/1539911774929043457</t>
  </si>
  <si>
    <t>https://pbs.twimg.com/media/FV7dl2DWYAMChiM.jpg</t>
  </si>
  <si>
    <t>2022-06-23 11:49:34 CAT</t>
  </si>
  <si>
    <t>اليوم العالمي لمرض البهاق بجامعة العلوم والتقانة السبت القادم  https://t.co/ewJXXrekWh   #سونا #السودان  https://t.co/21xgTncm92</t>
  </si>
  <si>
    <t>['https://suna-news.net/read?id=742746']</t>
  </si>
  <si>
    <t>['https://pbs.twimg.com/media/FV7anUQWAAARaIr.jpg']</t>
  </si>
  <si>
    <t>https://twitter.com/SUNA_AGENCY/status/1539908513341775873</t>
  </si>
  <si>
    <t>https://pbs.twimg.com/media/FV7anUQWAAARaIr.jpg</t>
  </si>
  <si>
    <t>2022-06-23 11:44:47 CAT</t>
  </si>
  <si>
    <t>محلية الخرطوم تدشن الحزمة الأولى لإسناد النظام الصحي المحلي  https://t.co/OIw5GMH224  #سونا #السودان  https://t.co/NBmJAV3CYC</t>
  </si>
  <si>
    <t>['https://suna-news.net/read?id=742747']</t>
  </si>
  <si>
    <t>['https://pbs.twimg.com/media/FV7ZghxWQAQmpYD.jpg', 'https://pbs.twimg.com/media/FV7ZhHzWIAA_qaw.jpg', 'https://pbs.twimg.com/media/FV7ZhhiXwAEebTf.jpg', 'https://pbs.twimg.com/media/FV7Zh9BWIAIsVKD.jpg']</t>
  </si>
  <si>
    <t>https://twitter.com/SUNA_AGENCY/status/1539907308108615680</t>
  </si>
  <si>
    <t>https://pbs.twimg.com/media/FV7ZghxWQAQmpYD.jpg</t>
  </si>
  <si>
    <t>2022-06-23 11:37:21 CAT</t>
  </si>
  <si>
    <t>الميرغني يشيد بجهود مصر والسعودية واستمرار دعمهما لإنجاح المرحلة الانتقالية، وتشجيعهما للحوار بين الأطراف السودانية  https://t.co/wLJmTrOs4m   #سونا #السودان  https://t.co/SKdHAAwcYK</t>
  </si>
  <si>
    <t>['https://suna-news.net/read?id=742735']</t>
  </si>
  <si>
    <t>['https://pbs.twimg.com/media/FV7X1fvWYAIp6_m.jpg']</t>
  </si>
  <si>
    <t>https://twitter.com/SUNA_AGENCY/status/1539905441249087489</t>
  </si>
  <si>
    <t>https://pbs.twimg.com/media/FV7X1fvWYAIp6_m.jpg</t>
  </si>
  <si>
    <t>2022-06-23 11:24:05 CAT</t>
  </si>
  <si>
    <t>245 من حجاج الخرطوم والنيل الأزرق يصلون المدينة المنورة  https://t.co/Tu6hF6ITnP  #سونا #السودان  https://t.co/2djPpqeOGt</t>
  </si>
  <si>
    <t>['https://suna-news.net/read?id=742732']</t>
  </si>
  <si>
    <t>['https://pbs.twimg.com/media/FV7Uy2YXEAIwoDe.jpg']</t>
  </si>
  <si>
    <t>https://twitter.com/SUNA_AGENCY/status/1539902100779696128</t>
  </si>
  <si>
    <t>https://pbs.twimg.com/media/FV7Uy2YXEAIwoDe.jpg</t>
  </si>
  <si>
    <t>2022-06-23 11:18:08 CAT</t>
  </si>
  <si>
    <t>توقيع بروتوكول تعاون بين الصندوق القومي للتأمين الصحي ومستشفى الشعب التعليمي لاستضافة خدمات الحالات المحولة  https://t.co/lVnHUekZhm  #سونا #السودان  https://t.co/K9VElsMEjB</t>
  </si>
  <si>
    <t>['https://suna-news.net/read?id=742729']</t>
  </si>
  <si>
    <t>['https://pbs.twimg.com/media/FV7TbTVWQAAQQKS.jpg']</t>
  </si>
  <si>
    <t>https://twitter.com/SUNA_AGENCY/status/1539900604557864960</t>
  </si>
  <si>
    <t>https://pbs.twimg.com/media/FV7TbTVWQAAQQKS.jpg</t>
  </si>
  <si>
    <t>2022-06-22 22:10:00 CAT</t>
  </si>
  <si>
    <t>دقلو يستجيب لمطالب المتأثرين بهدام وادي كجا ويتبرع لإنشاء الحاجز الأسمنتي  #سونا #السودان  https://t.co/dpZK3T2ojP</t>
  </si>
  <si>
    <t>https://twitter.com/SUNA_AGENCY/status/1539702262448246789</t>
  </si>
  <si>
    <t>https://pbs.twimg.com/ext_tw_video_thumb/1539701858725421058/pu/img/bq6iNjnbw1TOzncz.jpg</t>
  </si>
  <si>
    <t>2022-06-22 22:05:52 CAT</t>
  </si>
  <si>
    <t>السودان يشارك في اجتماعات التنمية المستدامة بمناطق النزاعات بالقاهرة  https://t.co/Siu4tBJqtj  #سونا #السودان  https://t.co/KmYBt9DjQX</t>
  </si>
  <si>
    <t>['https://www.suna-news.net/read?id=742721']</t>
  </si>
  <si>
    <t>['https://pbs.twimg.com/media/FV4dmR9XEAEVrum.jpg']</t>
  </si>
  <si>
    <t>https://twitter.com/SUNA_AGENCY/status/1539701221270888450</t>
  </si>
  <si>
    <t>https://pbs.twimg.com/media/FV4dmR9XEAEVrum.jpg</t>
  </si>
  <si>
    <t>2022-06-22 22:01:09 CAT</t>
  </si>
  <si>
    <t>مجمعا العربية بالشارقة والخرطوم والنيلين ينظمون ندوة "اللغة العربية – الواقع والطموح"  https://t.co/A0nHjQryDd  #سونا #السودان  https://t.co/Ov6YrN4FEh</t>
  </si>
  <si>
    <t>['https://www.suna-news.net/read?id=742720']</t>
  </si>
  <si>
    <t>['https://pbs.twimg.com/media/FV4coTtXgAM3zB7.jpg']</t>
  </si>
  <si>
    <t>https://twitter.com/SUNA_AGENCY/status/1539700034287112195</t>
  </si>
  <si>
    <t>https://pbs.twimg.com/media/FV4coTtXgAM3zB7.jpg</t>
  </si>
  <si>
    <t>2022-06-22 21:53:41 CAT</t>
  </si>
  <si>
    <t>دقلو يتفقد معسكر كريندق للنازحين ويلتزم بتوفير الحماية للعودة الطوعية  https://t.co/alF2AZQZGz  #سونا #السودان  https://t.co/GXqNVN91Q4</t>
  </si>
  <si>
    <t>['https://www.suna-news.net/read?id=742717']</t>
  </si>
  <si>
    <t>['https://pbs.twimg.com/media/FV4apdDWYAAnhyw.jpg', 'https://pbs.twimg.com/media/FV4apc_XkAIg4yW.jpg', 'https://pbs.twimg.com/media/FV4apc8X0AA8aRk.jpg', 'https://pbs.twimg.com/media/FV4apdDXkAETn8T.jpg']</t>
  </si>
  <si>
    <t>https://twitter.com/SUNA_AGENCY/status/1539698156308406272</t>
  </si>
  <si>
    <t>https://pbs.twimg.com/media/FV4apdDWYAAnhyw.jpg</t>
  </si>
  <si>
    <t>2022-06-22 21:47:33 CAT</t>
  </si>
  <si>
    <t>"مطوفو حجاج الدول العربية" : سعيدون بخدمة حجاج السىودان  https://t.co/iRYCvEP9vr  #سونا #السودان  https://t.co/50KvIX5wCb</t>
  </si>
  <si>
    <t>['https://www.suna-news.net/read?id=742712']</t>
  </si>
  <si>
    <t>['https://pbs.twimg.com/media/FV4ZvjuWAAAQnnp.jpg']</t>
  </si>
  <si>
    <t>https://twitter.com/SUNA_AGENCY/status/1539696612561362951</t>
  </si>
  <si>
    <t>https://pbs.twimg.com/media/FV4ZvjuWAAAQnnp.jpg</t>
  </si>
  <si>
    <t>2022-06-22 21:40:47 CAT</t>
  </si>
  <si>
    <t>انتقالات اللاعبين تعقد ورشة FIFA CONNECT لاندية الدوري الممتاز  #سونا #السودان  https://t.co/1CiG3O3fyc</t>
  </si>
  <si>
    <t>['https://pbs.twimg.com/media/FV4X_1gXkAQtHA1.jpg']</t>
  </si>
  <si>
    <t>https://twitter.com/SUNA_AGENCY/status/1539694908759572480</t>
  </si>
  <si>
    <t>https://pbs.twimg.com/media/FV4X_1gXkAQtHA1.jpg</t>
  </si>
  <si>
    <t>2022-06-22 21:29:28 CAT</t>
  </si>
  <si>
    <t>لدى مخاطبته الجلسة الافتتاحية لفعاليات مؤتمر الصلح بين قبيلتي البرنو والمسيرية .. والي جنوب كردفان يؤكد حرص حكومته على فرض هيبة الدولة وسيادة القانون  https://t.co/kjg13Lh3S0  #سونا #السودان  https://t.co/UNecAfRCNh</t>
  </si>
  <si>
    <t>['https://www.suna-news.net/read?id=742713']</t>
  </si>
  <si>
    <t>['https://pbs.twimg.com/media/FV4VXd-WYAIvDII.jpg']</t>
  </si>
  <si>
    <t>https://twitter.com/SUNA_AGENCY/status/1539692061254877184</t>
  </si>
  <si>
    <t>https://pbs.twimg.com/media/FV4VXd-WYAIvDII.jpg</t>
  </si>
  <si>
    <t>2022-06-22 21:24:18 CAT</t>
  </si>
  <si>
    <t>الاتحاد السوداني للتايكوندو يفتتح دورتي الحكام والمدربين  https://t.co/nuPFvaHisp  #سونا #السودان  https://t.co/rMqbpboect</t>
  </si>
  <si>
    <t>['https://www.suna-news.net/read?id=742696']</t>
  </si>
  <si>
    <t>['https://pbs.twimg.com/media/FV4UPHJWQAAxJTz.jpg']</t>
  </si>
  <si>
    <t>https://twitter.com/SUNA_AGENCY/status/1539690762404773891</t>
  </si>
  <si>
    <t>https://pbs.twimg.com/media/FV4UPHJWQAAxJTz.jpg</t>
  </si>
  <si>
    <t>2022-06-22 21:13:53 CAT</t>
  </si>
  <si>
    <t>وزير الصحة الاتحادي يلتقي بالسفير العماني  https://t.co/G5gtzdYv1g  #سونا #السودان  https://t.co/SJmNJUgzIN</t>
  </si>
  <si>
    <t>['https://www.suna-news.net/read?id=742709']</t>
  </si>
  <si>
    <t>['https://pbs.twimg.com/media/FV4RyJaXkAE99W5.jpg']</t>
  </si>
  <si>
    <t>https://twitter.com/SUNA_AGENCY/status/1539688141778468866</t>
  </si>
  <si>
    <t>https://pbs.twimg.com/media/FV4RyJaXkAE99W5.jpg</t>
  </si>
  <si>
    <t>2022-06-22 21:08:55 CAT</t>
  </si>
  <si>
    <t>وزير التربية والتعليم: امتحانات الشهادة الثانوية عبرت بفضل تضافر الجهود الرسمية والشعبية  https://t.co/g1C1HXFu2C  #سونا #السودان  https://t.co/AB66DvPsoH</t>
  </si>
  <si>
    <t>['https://www.suna-news.net/read?id=742710']</t>
  </si>
  <si>
    <t>['https://pbs.twimg.com/media/FV4Qz7QXwAIEM-Y.jpg']</t>
  </si>
  <si>
    <t>https://twitter.com/SUNA_AGENCY/status/1539686891590754305</t>
  </si>
  <si>
    <t>https://pbs.twimg.com/media/FV4Qz7QXwAIEM-Y.jpg</t>
  </si>
  <si>
    <t>2022-06-22 21:04:13 CAT</t>
  </si>
  <si>
    <t>دقلو يستجيب لمطالب المتأثرين بهدام وادي كجا ويتبرع لإنشاء الحاجز الأسمنتي  https://t.co/ot340YF2wj  #سونا #السودان  https://t.co/pASClMUSZb</t>
  </si>
  <si>
    <t>['https://www.suna-news.net/read?id=742714']</t>
  </si>
  <si>
    <t>['https://pbs.twimg.com/media/FV4PwKFWYAAe6Ix.jpg', 'https://pbs.twimg.com/media/FV4PyYcX0AMie3L.jpg', 'https://pbs.twimg.com/media/FV4P2FFXoAI5MvZ.jpg', 'https://pbs.twimg.com/media/FV4P5vjX0AEvNET.jpg']</t>
  </si>
  <si>
    <t>https://twitter.com/SUNA_AGENCY/status/1539685708327276547</t>
  </si>
  <si>
    <t>https://pbs.twimg.com/media/FV4PwKFWYAAe6Ix.jpg</t>
  </si>
  <si>
    <t>2022-06-22 20:56:48 CAT</t>
  </si>
  <si>
    <t>مجلس البيئة بالخرطوم: المختبر البيئي آلية للكشف عن الملوثات  https://t.co/Ne5a1QSdBS  #سونا #السودان  https://t.co/uQ9V6PmkbG</t>
  </si>
  <si>
    <t>['https://www.suna-news.net/read?id=742704']</t>
  </si>
  <si>
    <t>['https://pbs.twimg.com/media/FV4N9EUXoAIitCU.jpg']</t>
  </si>
  <si>
    <t>https://twitter.com/SUNA_AGENCY/status/1539683843304734720</t>
  </si>
  <si>
    <t>https://pbs.twimg.com/media/FV4N9EUXoAIitCU.jpg</t>
  </si>
  <si>
    <t>2022-06-22 20:37:05 CAT</t>
  </si>
  <si>
    <t>الساعوري: عجز القوى السياسية عن التوافق والتعايش مع بعضها وراء خطاب الكراهية  https://t.co/g6QZpUnp93  #سونا #السودان  https://t.co/HFDpPhE6I1</t>
  </si>
  <si>
    <t>['https://www.suna-news.net/read?id=742693']</t>
  </si>
  <si>
    <t>['https://pbs.twimg.com/media/FV4JbMlWQAAay9g.jpg']</t>
  </si>
  <si>
    <t>https://twitter.com/SUNA_AGENCY/status/1539678879375396864</t>
  </si>
  <si>
    <t>https://pbs.twimg.com/media/FV4JbMlWQAAay9g.jpg</t>
  </si>
  <si>
    <t>2022-06-22 20:27:21 CAT</t>
  </si>
  <si>
    <t>محلية سرف عمرة والوكالات والمنظمات يبحثون سبل تقديم المساعدات لنازحي كلبس  https://t.co/3Vk9hufn3h  #سونا #السودان  https://t.co/SzvnvYRvhO</t>
  </si>
  <si>
    <t>['https://www.suna-news.net/read?id=742702']</t>
  </si>
  <si>
    <t>['https://pbs.twimg.com/media/FV4HLFeWYAAJidp.jpg']</t>
  </si>
  <si>
    <t>https://twitter.com/SUNA_AGENCY/status/1539676429717209092</t>
  </si>
  <si>
    <t>https://pbs.twimg.com/media/FV4HLFeWYAAJidp.jpg</t>
  </si>
  <si>
    <t>2022-06-22 20:22:14 CAT</t>
  </si>
  <si>
    <t>وزيرة التجارة والتموين تبحث مع سفير جمهورية مصر العربية بالخرطوم التحضير للجنة الوزارية المشتركة بين البلدين في التبادل التجاري  https://t.co/hTB6poalTz  #سونا #السودان  https://t.co/po8HwS4VYO</t>
  </si>
  <si>
    <t>['https://www.suna-news.net/read?id=742716']</t>
  </si>
  <si>
    <t>['https://pbs.twimg.com/media/FV4FoaSWQAYRDO_.jpg']</t>
  </si>
  <si>
    <t>https://twitter.com/SUNA_AGENCY/status/1539675144192495620</t>
  </si>
  <si>
    <t>https://pbs.twimg.com/media/FV4FoaSWQAYRDO_.jpg</t>
  </si>
  <si>
    <t>2022-06-22 19:51:40 CAT</t>
  </si>
  <si>
    <t>عضو السيادي د. عبد الباقي يخاطب الورشة العلمية للمخدرات والمؤثرات العقلية  #سونا #السودان  https://t.co/Ln5BLNxY81</t>
  </si>
  <si>
    <t>['https://youtu.be/wLMlEwt_xDA']</t>
  </si>
  <si>
    <t>https://twitter.com/SUNA_AGENCY/status/1539667449414844416</t>
  </si>
  <si>
    <t>2022-06-22 19:42:36 CAT</t>
  </si>
  <si>
    <t>المنسقية القومية لتنظيمات المنتجين بوزارة الزراعة والغابات بتمويل من منظمة (الفاو) ينظم ورشة تدريبية للجمعيات النسوية بوسط دارفور  https://t.co/THt2VsXNmW  #سونا #السودان  https://t.co/EaFfJJtF8M</t>
  </si>
  <si>
    <t>['https://www.suna-news.net/read?id=742708']</t>
  </si>
  <si>
    <t>['https://pbs.twimg.com/media/FV38uqUX0AA2aeL.jpg']</t>
  </si>
  <si>
    <t>https://twitter.com/SUNA_AGENCY/status/1539665169475059712</t>
  </si>
  <si>
    <t>https://pbs.twimg.com/media/FV38uqUX0AA2aeL.jpg</t>
  </si>
  <si>
    <t>2022-06-22 19:38:19 CAT</t>
  </si>
  <si>
    <t>وزير المالية يوجه بتسديد كفالة الطالب الجامعي وزيادتها 100%  https://t.co/V61BQ7sEu0   #سونا #السودان  https://t.co/XQbp0Gp57A</t>
  </si>
  <si>
    <t>['https://www.suna-news.net/read?id=742705']</t>
  </si>
  <si>
    <t>['https://pbs.twimg.com/media/FV38CoWWIAAMEPO.jpg']</t>
  </si>
  <si>
    <t>https://twitter.com/SUNA_AGENCY/status/1539664091891269632</t>
  </si>
  <si>
    <t>https://pbs.twimg.com/media/FV38CoWWIAAMEPO.jpg</t>
  </si>
  <si>
    <t>2022-06-22 19:03:45 CAT</t>
  </si>
  <si>
    <t>وزارة الثروة الحيوانية: 650 مليون دولار مساهمة الثروة الحيوانية للعام 2020  https://t.co/TBF0WGzOpp  #سونا #السودان  https://t.co/IZgAiVjFNE</t>
  </si>
  <si>
    <t>['https://www.suna-news.net/read?id=742701']</t>
  </si>
  <si>
    <t>['https://pbs.twimg.com/media/FV30KTfX0AM4DQW.jpg']</t>
  </si>
  <si>
    <t>https://twitter.com/SUNA_AGENCY/status/1539655393797820416</t>
  </si>
  <si>
    <t>https://pbs.twimg.com/media/FV30KTfX0AM4DQW.jpg</t>
  </si>
  <si>
    <t>2022-06-22 18:59:23 CAT</t>
  </si>
  <si>
    <t>رئيس مجلس السيادة يهنئ الطلاب بمناسبة إكتمال إمتحانات الشهادة السودانية  https://t.co/hbhnIvvjZb  #سونا #السودان  https://t.co/phQM2m0elj</t>
  </si>
  <si>
    <t>['https://www.suna-news.net/read?id=742697']</t>
  </si>
  <si>
    <t>['https://pbs.twimg.com/media/FV3zG7xWYAARCKC.jpg']</t>
  </si>
  <si>
    <t>https://twitter.com/SUNA_AGENCY/status/1539654291933106176</t>
  </si>
  <si>
    <t>https://pbs.twimg.com/media/FV3zG7xWYAARCKC.jpg</t>
  </si>
  <si>
    <t>2022-06-22 18:55:02 CAT</t>
  </si>
  <si>
    <t>وزير الخارجية المكلف يلتقي سفيري السعودية واليمن، واللقاء يبحث آخر مستجدات وتطورات الشأن اليمني  https://t.co/q6LkAz9Iuq  #سونا #السودان  https://t.co/lipnCFdolr</t>
  </si>
  <si>
    <t>['https://www.suna-news.net/read?id=742695']</t>
  </si>
  <si>
    <t>['https://pbs.twimg.com/media/FV3x_mrXgAA7rT3.jpg']</t>
  </si>
  <si>
    <t>https://twitter.com/SUNA_AGENCY/status/1539653199119777792</t>
  </si>
  <si>
    <t>https://pbs.twimg.com/media/FV3x_mrXgAA7rT3.jpg</t>
  </si>
  <si>
    <t>2022-06-22 18:50:48 CAT</t>
  </si>
  <si>
    <t>اللجنة المنظمة لمباراة القمة تجتمع برئاسة طارق عطا  https://t.co/ALrFmi1TQN   #سونا #السودان  https://t.co/tZn5D4Kfty</t>
  </si>
  <si>
    <t>['https://www.suna-news.net/read?id=742691']</t>
  </si>
  <si>
    <t>['https://pbs.twimg.com/media/FV3w8njXoAEN-D9.jpg', 'https://pbs.twimg.com/media/FV3w-wrXwAA38pf.jpg']</t>
  </si>
  <si>
    <t>https://twitter.com/SUNA_AGENCY/status/1539652132130828298</t>
  </si>
  <si>
    <t>https://pbs.twimg.com/media/FV3w8njXoAEN-D9.jpg</t>
  </si>
  <si>
    <t>2022-06-22 18:47:36 CAT</t>
  </si>
  <si>
    <t>نمر يتفقد عدد من مراكز امتحانات الشهادة السودانية  https://t.co/5BUPDduDGK  #سونا #السودان  https://t.co/kqQCviZbVU</t>
  </si>
  <si>
    <t>['https://www.suna-news.net/read?id=742668']</t>
  </si>
  <si>
    <t>['https://pbs.twimg.com/media/FV3wY1GX0AAVls3.jpg']</t>
  </si>
  <si>
    <t>https://twitter.com/SUNA_AGENCY/status/1539651329521352705</t>
  </si>
  <si>
    <t>https://pbs.twimg.com/media/FV3wY1GX0AAVls3.jpg</t>
  </si>
  <si>
    <t>2022-06-22 18:43:21 CAT</t>
  </si>
  <si>
    <t>تطبيق سياسة مجالس الصحة بالمراكز الصحية قريبا  https://t.co/c0OndXBrMe  #سونا #السودان  https://t.co/qxYy6Sqhd8</t>
  </si>
  <si>
    <t>['https://www.suna-news.net/read?id=742689']</t>
  </si>
  <si>
    <t>['https://pbs.twimg.com/media/FV3vch4XEAAaxjZ.jpg']</t>
  </si>
  <si>
    <t>https://twitter.com/SUNA_AGENCY/status/1539650256027103233</t>
  </si>
  <si>
    <t>https://pbs.twimg.com/media/FV3vch4XEAAaxjZ.jpg</t>
  </si>
  <si>
    <t>2022-06-22 18:38:13 CAT</t>
  </si>
  <si>
    <t>والي النيل الابيض يقف على ختام امتحانات الشهادة الثانوية ويتفقد مخازن الكتاب المدرسي   https://t.co/G3N0fTo1wY  #سونا #السودان  https://t.co/IQlCzQ3hbh</t>
  </si>
  <si>
    <t>['https://www.suna-news.net/read?id=742684']</t>
  </si>
  <si>
    <t>['https://pbs.twimg.com/media/FV3uSY_WAAAt37F.jpg']</t>
  </si>
  <si>
    <t>https://twitter.com/SUNA_AGENCY/status/1539648966144315393</t>
  </si>
  <si>
    <t>https://pbs.twimg.com/media/FV3uSY_WAAAt37F.jpg</t>
  </si>
  <si>
    <t>2022-06-22 18:31:48 CAT</t>
  </si>
  <si>
    <t>التأمين الصحي بنهر النيل يقف على تقرير إشراف رئاسة الولاية والخاص بالتغطية الخدمية والسكانية وقضايا الخدمات الصحية  https://t.co/ptzp77DwEo  #سونا #السودان  https://t.co/dbaWSrtrzv</t>
  </si>
  <si>
    <t>['https://www.suna-news.net/read?id=742687']</t>
  </si>
  <si>
    <t>['https://pbs.twimg.com/media/FV3skcQWAAIW_XH.jpg']</t>
  </si>
  <si>
    <t>https://twitter.com/SUNA_AGENCY/status/1539647352608542720</t>
  </si>
  <si>
    <t>https://pbs.twimg.com/media/FV3skcQWAAIW_XH.jpg</t>
  </si>
  <si>
    <t>2022-06-22 18:27:52 CAT</t>
  </si>
  <si>
    <t>وزير التربية بنهر النيل يشيد بإسهامات الجهد الشعبي تجاه التعليم بالولاية  https://t.co/3JOZQ9i0Nx  #سونا #السودان  https://t.co/YXKEDEe144</t>
  </si>
  <si>
    <t>['https://www.suna-news.net/read?id=742682']</t>
  </si>
  <si>
    <t>['https://pbs.twimg.com/media/FV3rOCKWYAEdSwm.jpg', 'https://pbs.twimg.com/media/FV3sMe1XkAAhMaS.jpg', 'https://pbs.twimg.com/media/FV3sMe6WYAEp4Zd.jpg']</t>
  </si>
  <si>
    <t>https://twitter.com/SUNA_AGENCY/status/1539646361578385410</t>
  </si>
  <si>
    <t>https://pbs.twimg.com/media/FV3rOCKWYAEdSwm.jpg</t>
  </si>
  <si>
    <t>2022-06-22 18:20:39 CAT</t>
  </si>
  <si>
    <t>وزارة الثروة الحيوانية تطرح تحديات النهوض بالقطاع في منبر الاعلام  https://t.co/310GbIjjZQ  #سونا #السودان  https://t.co/4glCXqHpdH</t>
  </si>
  <si>
    <t>['https://www.suna-news.net/read?id=742699']</t>
  </si>
  <si>
    <t>['https://pbs.twimg.com/media/FV3qHx3XgAM30LG.jpg']</t>
  </si>
  <si>
    <t>https://twitter.com/SUNA_AGENCY/status/1539644545972977664</t>
  </si>
  <si>
    <t>https://pbs.twimg.com/media/FV3qHx3XgAM30LG.jpg</t>
  </si>
  <si>
    <t>2022-06-22 18:09:34 CAT</t>
  </si>
  <si>
    <t>تدشين ورشة أثر التغير المناخي على صحة الحيوان بولاية شمال كردفان  https://t.co/GjMuL3G7pn   #سونا #السودان  https://t.co/HemTzWq7PF</t>
  </si>
  <si>
    <t>['https://www.suna-news.net/read?id=742663']</t>
  </si>
  <si>
    <t>['https://pbs.twimg.com/media/FV3nsEjWIAMo5JF.jpg']</t>
  </si>
  <si>
    <t>https://twitter.com/SUNA_AGENCY/status/1539641754294812672</t>
  </si>
  <si>
    <t>https://pbs.twimg.com/media/FV3nsEjWIAMo5JF.jpg</t>
  </si>
  <si>
    <t>2022-06-22 18:03:17 CAT</t>
  </si>
  <si>
    <t>التشاور مع القطاع الخاص حول فرص الاستثمار في الإقتصاد الأخضر  https://t.co/zOrKZYAxHr  #سونا #السودان  https://t.co/EWnJAcIwoD</t>
  </si>
  <si>
    <t>['https://www.suna-news.net/read?id=742685']</t>
  </si>
  <si>
    <t>['https://pbs.twimg.com/media/FV3ls6qXEAA2RR6.jpg', 'https://pbs.twimg.com/media/FV3ls6sXgAI_7X3.jpg']</t>
  </si>
  <si>
    <t>https://twitter.com/SUNA_AGENCY/status/1539640174136754179</t>
  </si>
  <si>
    <t>https://pbs.twimg.com/media/FV3ls6qXEAA2RR6.jpg</t>
  </si>
  <si>
    <t>2022-06-22 17:57:26 CAT</t>
  </si>
  <si>
    <t>السودان والصين يبحثان توثيق العلاقات السودانية الصينية لاسيما تعزيزها في المجالات الاقتصادية والتنموية  https://t.co/qMS5EYVzx3  #سونا #السودان  https://t.co/yCUKxwZA8U</t>
  </si>
  <si>
    <t>['https://www.suna-news.net/read?id=742670']</t>
  </si>
  <si>
    <t>['https://pbs.twimg.com/media/FV3k8PKXwAIpFUM.jpg']</t>
  </si>
  <si>
    <t>https://twitter.com/SUNA_AGENCY/status/1539638702175043584</t>
  </si>
  <si>
    <t>https://pbs.twimg.com/media/FV3k8PKXwAIpFUM.jpg</t>
  </si>
  <si>
    <t>2022-06-22 17:44:32 CAT</t>
  </si>
  <si>
    <t>دقلو يعلن عن اتخاذ العديد من التدابير الأمنية المحكمة لتأمين المدن وفرض هيبة الدولة  https://t.co/pXZqXuiGcL  #سونا #السودان  https://t.co/0PMnQSZ9mq</t>
  </si>
  <si>
    <t>['https://www.suna-news.net/read?id=742686']</t>
  </si>
  <si>
    <t>['https://pbs.twimg.com/media/FV3hpTRXwAIDiNQ.jpg', 'https://pbs.twimg.com/media/FV3hs-JWIAATjBf.jpg', 'https://pbs.twimg.com/media/FV3h0hnWQAA6z4w.jpg', 'https://pbs.twimg.com/media/FV3h0hkXwAAfV0-.jpg']</t>
  </si>
  <si>
    <t>https://twitter.com/SUNA_AGENCY/status/1539635457100861443</t>
  </si>
  <si>
    <t>https://pbs.twimg.com/media/FV3hpTRXwAIDiNQ.jpg</t>
  </si>
  <si>
    <t>2022-06-22 17:26:54 CAT</t>
  </si>
  <si>
    <t>بادي يطلع على أوضاع اللاجئين من دولتي اثيوبيا وجنوب السودان  https://t.co/qqQSkpqdOv  #سونا #السودان  https://t.co/47yxqnl60H</t>
  </si>
  <si>
    <t>['https://www.suna-news.net/read?id=742667']</t>
  </si>
  <si>
    <t>['https://pbs.twimg.com/media/FV3eFc3WAAM5rLW.jpg']</t>
  </si>
  <si>
    <t>https://twitter.com/SUNA_AGENCY/status/1539631019401400321</t>
  </si>
  <si>
    <t>https://pbs.twimg.com/media/FV3eFc3WAAM5rLW.jpg</t>
  </si>
  <si>
    <t>2022-06-22 17:17:20 CAT</t>
  </si>
  <si>
    <t>وصول الفوج الاول من حجاج الولايات إلى مكة المكرمة  https://t.co/kq3tiu7V7d  #سونا #السودان  https://t.co/ZZOT6e4EIs</t>
  </si>
  <si>
    <t>['https://www.suna-news.net/read?id=742673']</t>
  </si>
  <si>
    <t>['https://pbs.twimg.com/media/FV3bi4XWQAUn6l2.jpg']</t>
  </si>
  <si>
    <t>https://twitter.com/SUNA_AGENCY/status/1539628609501020168</t>
  </si>
  <si>
    <t>https://pbs.twimg.com/media/FV3bi4XWQAUn6l2.jpg</t>
  </si>
  <si>
    <t>2022-06-22 17:11:22 CAT</t>
  </si>
  <si>
    <t>وزارة الثقافة والإعلام - الحديث الاسبوعي "الثروة الحيوانية بوابة الخروج من الأزمات الإقتصادية"  #سونا #السودان  https://t.co/GYuxDpz9gl</t>
  </si>
  <si>
    <t>['https://youtu.be/XnzkYPocz5M']</t>
  </si>
  <si>
    <t>https://twitter.com/SUNA_AGENCY/status/1539627108175151105</t>
  </si>
  <si>
    <t>2022-06-22 17:03:52 CAT</t>
  </si>
  <si>
    <t>قرار بتعيين السيد الدكتور يوسف سليمان عبدالله مديراً عاماً لهيئة غابات إقليم النيل الأزرق   #سونا #السودان  https://t.co/sL6yRXRWLi</t>
  </si>
  <si>
    <t>['https://pbs.twimg.com/media/FV3YlRDXEAEb8dH.jpg']</t>
  </si>
  <si>
    <t>https://twitter.com/SUNA_AGENCY/status/1539625220352491523</t>
  </si>
  <si>
    <t>https://pbs.twimg.com/media/FV3YlRDXEAEb8dH.jpg</t>
  </si>
  <si>
    <t>2022-06-22 17:00:06 CAT</t>
  </si>
  <si>
    <t>والي القضارف يدعو لضرورة التوسع في زراعة محصول القوار  https://t.co/6WeT8KCl8o  #سونا #السودان  https://t.co/jTCJMKwBTJ</t>
  </si>
  <si>
    <t>['https://www.suna-news.net/read?id=742677']</t>
  </si>
  <si>
    <t>['https://pbs.twimg.com/media/FV3XuYgWQAQHEMr.jpg']</t>
  </si>
  <si>
    <t>https://twitter.com/SUNA_AGENCY/status/1539624275577012227</t>
  </si>
  <si>
    <t>https://pbs.twimg.com/media/FV3XuYgWQAQHEMr.jpg</t>
  </si>
  <si>
    <t>2022-06-22 16:54:43 CAT</t>
  </si>
  <si>
    <t>زكاة محلية اللعيت بولاية شمال دارفور تدشن نفرة الإسناد الزراعي لصغار المزارعين والجمعيات الزراعية  https://t.co/qHoc8UXOpV  #سونا #السودان  https://t.co/wliJw2XSrR</t>
  </si>
  <si>
    <t>['https://www.suna-news.net/read?id=742679']</t>
  </si>
  <si>
    <t>['https://pbs.twimg.com/media/FV3WHbgWIAEKaEo.jpg']</t>
  </si>
  <si>
    <t>https://twitter.com/SUNA_AGENCY/status/1539622920896512000</t>
  </si>
  <si>
    <t>https://pbs.twimg.com/media/FV3WHbgWIAEKaEo.jpg</t>
  </si>
  <si>
    <t>2022-06-22 16:20:17 CAT</t>
  </si>
  <si>
    <t>حاكم إقليم النيل الأزرق يقف على سير إنفاذ بنود الغابات وفقا لإتفاقية جوبا  https://t.co/jbM52o7T78  #سونا #السودان  https://t.co/Lmm28HbrBx</t>
  </si>
  <si>
    <t>['https://www.suna-news.net/read?id=742675']</t>
  </si>
  <si>
    <t>['https://pbs.twimg.com/media/FV3ORhVXkAAdWCj.jpg']</t>
  </si>
  <si>
    <t>https://twitter.com/SUNA_AGENCY/status/1539614252578885635</t>
  </si>
  <si>
    <t>https://pbs.twimg.com/media/FV3ORhVXkAAdWCj.jpg</t>
  </si>
  <si>
    <t>2022-06-22 16:12:00 CAT</t>
  </si>
  <si>
    <t>نائب رئيس مجلس السيادة يلتقي أطراف العملية السلمية بغرب دارفور  #سونا #السودان  https://t.co/icnguhD6La</t>
  </si>
  <si>
    <t>['https://youtu.be/3WR3hJVgL-A']</t>
  </si>
  <si>
    <t>https://twitter.com/SUNA_AGENCY/status/1539612171285438465</t>
  </si>
  <si>
    <t>2022-06-22 16:06:26 CAT</t>
  </si>
  <si>
    <t>أبوهاجة: الطريق الى الحوار لابد ان يستند على الآلية الثلاثية  https://t.co/tYxhM1XNpv  #سونا #السودان  https://t.co/4HqataX6S2</t>
  </si>
  <si>
    <t>['https://www.suna-news.net/read?id=742671']</t>
  </si>
  <si>
    <t>['https://pbs.twimg.com/media/FV3KfuDXEAID75P.jpg']</t>
  </si>
  <si>
    <t>https://twitter.com/SUNA_AGENCY/status/1539610768248913920</t>
  </si>
  <si>
    <t>https://pbs.twimg.com/media/FV3KfuDXEAID75P.jpg</t>
  </si>
  <si>
    <t>2022-06-22 15:58:37 CAT</t>
  </si>
  <si>
    <t>وزيرة الصناعة تؤكد استعداد وزارتها لحملة جمع الجلود  https://t.co/bHezCocueG  #سونا #السودان  https://t.co/bqr9vXS0I6</t>
  </si>
  <si>
    <t>['https://www.suna-news.net/read?id=742666']</t>
  </si>
  <si>
    <t>['https://pbs.twimg.com/media/FV3JnZjXoAE79jH.jpg']</t>
  </si>
  <si>
    <t>https://twitter.com/SUNA_AGENCY/status/1539608803552935939</t>
  </si>
  <si>
    <t>https://pbs.twimg.com/media/FV3JnZjXoAE79jH.jpg</t>
  </si>
  <si>
    <t>2022-06-22 15:39:18 CAT</t>
  </si>
  <si>
    <t>البنك المركزي يواصل تلبية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aM42Er8HHV</t>
  </si>
  <si>
    <t>['https://pbs.twimg.com/media/FV3E0YtXoAMPUIq.jpg']</t>
  </si>
  <si>
    <t>https://twitter.com/SUNA_AGENCY/status/1539603941209653255</t>
  </si>
  <si>
    <t>https://pbs.twimg.com/media/FV3E0YtXoAMPUIq.jpg</t>
  </si>
  <si>
    <t>2022-06-22 15:34:33 CAT</t>
  </si>
  <si>
    <t>مذكرة تفاهم بين مجلس رعاية الطفولة وجامعة السودان  https://t.co/vwK6j5z7oZ  #سونا #السودان  https://t.co/Q7h2nimFmG</t>
  </si>
  <si>
    <t>['https://www.suna-news.net/read?id=742662']</t>
  </si>
  <si>
    <t>['https://pbs.twimg.com/media/FV28jaEXgAA8qmx.jpg']</t>
  </si>
  <si>
    <t>https://twitter.com/SUNA_AGENCY/status/1539602746827055105</t>
  </si>
  <si>
    <t>https://pbs.twimg.com/media/FV28jaEXgAA8qmx.jpg</t>
  </si>
  <si>
    <t>2022-06-22 14:51:07 CAT</t>
  </si>
  <si>
    <t>خلال مخاطبته ورشة علمية  حول المخدرات والمؤثرات العقلية .. عضو السيادي د. عبد الباقي يشدد على أهمية تعزيز التعاون الإقليمي والدولي لمكافحة المخدرات  https://t.co/FT6aO8Zqml  #سونا #السودان  https://t.co/1qyh6FX4im</t>
  </si>
  <si>
    <t>['https://www.suna-news.net/read?id=742661']</t>
  </si>
  <si>
    <t>['https://pbs.twimg.com/media/FV241SdWQAI7raJ.jpg', 'https://pbs.twimg.com/media/FV2454fX0AElyB9.jpg', 'https://pbs.twimg.com/media/FV249LbWIAAsyRn.jpg', 'https://pbs.twimg.com/media/FV24-piXkAAHhst.jpg']</t>
  </si>
  <si>
    <t>https://twitter.com/SUNA_AGENCY/status/1539591813392175104</t>
  </si>
  <si>
    <t>https://pbs.twimg.com/media/FV241SdWQAI7raJ.jpg</t>
  </si>
  <si>
    <t>2022-06-22 14:23:30 CAT</t>
  </si>
  <si>
    <t>انطلاق الورش التنويرية للمتحصلين الجدد بالمجلس الأعلى للبيئة ولاية الخرطوم  https://t.co/doHfb5CkaL  #سونا #السودان  https://t.co/27bZ7TkhDN</t>
  </si>
  <si>
    <t>['https://www.suna-news.net/read?id=742660']</t>
  </si>
  <si>
    <t>['https://pbs.twimg.com/media/FV2zeeHX0AImZyI.jpg']</t>
  </si>
  <si>
    <t>https://twitter.com/SUNA_AGENCY/status/1539584862914494465</t>
  </si>
  <si>
    <t>https://pbs.twimg.com/media/FV2zeeHX0AImZyI.jpg</t>
  </si>
  <si>
    <t>2022-06-22 14:18:27 CAT</t>
  </si>
  <si>
    <t>قرارات بتشكيل اللجنة العليا للدفاع المدني ومجلس أمناء الزكاة بالجزيرة  https://t.co/xC6Hx0hq3S  #سونا #السودان  https://t.co/RjfS3ZJlW4</t>
  </si>
  <si>
    <t>['https://www.suna-news.net/read?id=742653']</t>
  </si>
  <si>
    <t>['https://pbs.twimg.com/media/FV2vPwYXwAIjuyY.jpg']</t>
  </si>
  <si>
    <t>https://twitter.com/SUNA_AGENCY/status/1539583592271159299</t>
  </si>
  <si>
    <t>https://pbs.twimg.com/media/FV2vPwYXwAIjuyY.jpg</t>
  </si>
  <si>
    <t>2022-06-22 13:59:51 CAT</t>
  </si>
  <si>
    <t>والي الشمالية يتفقد كنترول تصحيح شهادة مرحلة الأساس  https://t.co/30oiCDeUMg  #سونا #السودان  https://t.co/uieaTyMLRz</t>
  </si>
  <si>
    <t>['https://www.suna-news.net/read?id=742658']</t>
  </si>
  <si>
    <t>['https://pbs.twimg.com/media/FV2uMUZXEAAY4ob.jpg', 'https://pbs.twimg.com/media/FV2uOraXgAE2pcI.jpg', 'https://pbs.twimg.com/media/FV2uOrfXEAIvtAT.jpg']</t>
  </si>
  <si>
    <t>https://twitter.com/SUNA_AGENCY/status/1539578911662686209</t>
  </si>
  <si>
    <t>https://pbs.twimg.com/media/FV2uMUZXEAAY4ob.jpg</t>
  </si>
  <si>
    <t>2022-06-22 13:53:35 CAT</t>
  </si>
  <si>
    <t>لجنة التخطيط العمراني بالجزيرة تجيز مشاريع تنموية وخدمية لتشجيع الإستثمار وزيادة الإنتاج  https://t.co/WpZSSd79kA  #سونا #السودان  https://t.co/RTj28Wux0U</t>
  </si>
  <si>
    <t>['https://www.suna-news.net/read?id=742657']</t>
  </si>
  <si>
    <t>['https://pbs.twimg.com/media/FV2tCl6WQAIvO5E.jpg']</t>
  </si>
  <si>
    <t>https://twitter.com/SUNA_AGENCY/status/1539577337611681798</t>
  </si>
  <si>
    <t>https://pbs.twimg.com/media/FV2tCl6WQAIvO5E.jpg</t>
  </si>
  <si>
    <t>2022-06-22 13:47:08 CAT</t>
  </si>
  <si>
    <t>وزير التنمية الإجتماعية يفتتح مخزن الدواء الرئيسي للتأمين الصحي بنيالا  https://t.co/BbDTiDMWkJ  #سونا #السودان  https://t.co/kMuJC0RE3d</t>
  </si>
  <si>
    <t>['https://www.suna-news.net/read?id=742651']</t>
  </si>
  <si>
    <t>['https://pbs.twimg.com/media/FV2rb0QXwAEGa5e.jpg', 'https://pbs.twimg.com/media/FV2rdVBXEAANxvn.jpg', 'https://pbs.twimg.com/media/FV2rfZrXEAAxcBP.jpg']</t>
  </si>
  <si>
    <t>https://twitter.com/SUNA_AGENCY/status/1539575711740076036</t>
  </si>
  <si>
    <t>https://pbs.twimg.com/media/FV2rb0QXwAEGa5e.jpg</t>
  </si>
  <si>
    <t>2022-06-22 13:27:12 CAT</t>
  </si>
  <si>
    <t>دقلو: الاتحاد الأفريقي يشكل ضلعا مهما في عملية الحوار بين الأطراف السودانية  https://t.co/ElONOHTTHh  #سونا #السودان  https://t.co/VoNbxrKwOc</t>
  </si>
  <si>
    <t>['https://www.suna-news.net/read?id=742649']</t>
  </si>
  <si>
    <t>['https://pbs.twimg.com/media/FV2mx93WQAI4ayg.jpg']</t>
  </si>
  <si>
    <t>https://twitter.com/SUNA_AGENCY/status/1539570697932050433</t>
  </si>
  <si>
    <t>https://pbs.twimg.com/media/FV2mx93WQAI4ayg.jpg</t>
  </si>
  <si>
    <t>2022-06-22 13:04:35 CAT</t>
  </si>
  <si>
    <t>جامعة دنقلا تنظم ندوة علمية حول الآثار الاجتماعية والصحية للمخدرات  https://t.co/o4AynIvJYf  #سونا #السودان  https://t.co/UE317UOVeG</t>
  </si>
  <si>
    <t>['https://www.suna-news.net/read?id=742644']</t>
  </si>
  <si>
    <t>['https://pbs.twimg.com/media/FV2h8LlX0AAxGxI.jpg']</t>
  </si>
  <si>
    <t>https://twitter.com/SUNA_AGENCY/status/1539565006714507266</t>
  </si>
  <si>
    <t>https://pbs.twimg.com/media/FV2h8LlX0AAxGxI.jpg</t>
  </si>
  <si>
    <t>2022-06-22 12:54:29 CAT</t>
  </si>
  <si>
    <t>الأمين العام يؤكد قومية وإعتبارية الصندوق القومي لرعاية الطلاب  https://t.co/epopv0oFlk  #سونا #السودان  https://t.co/jA5BDm1sZI</t>
  </si>
  <si>
    <t>['https://www.suna-news.net/read?id=742640']</t>
  </si>
  <si>
    <t>['https://pbs.twimg.com/media/FV2fgq7WIAAr1Nh.jpg']</t>
  </si>
  <si>
    <t>https://twitter.com/SUNA_AGENCY/status/1539562461581324288</t>
  </si>
  <si>
    <t>https://pbs.twimg.com/media/FV2fgq7WIAAr1Nh.jpg</t>
  </si>
  <si>
    <t>2022-06-22 12:49:25 CAT</t>
  </si>
  <si>
    <t>أطباء بلا حدود تسلم وزارة الصحة معداتها بمخيم كاريو بشرق دارفور  https://t.co/1bTjrw5m2h  #سونا #السودان  https://t.co/z4BzxZpNPd</t>
  </si>
  <si>
    <t>['https://www.suna-news.net/read?id=742638']</t>
  </si>
  <si>
    <t>['https://pbs.twimg.com/media/FV2Y-dRXwAA4vYX.jpg']</t>
  </si>
  <si>
    <t>https://twitter.com/SUNA_AGENCY/status/1539561186399846401</t>
  </si>
  <si>
    <t>https://pbs.twimg.com/media/FV2Y-dRXwAA4vYX.jpg</t>
  </si>
  <si>
    <t>2022-06-22 12:21:11 CAT</t>
  </si>
  <si>
    <t>الاتحاد الأفريقي ينفي إنسحابه من الآلية الثلاثية الميسرة للحوار السوداني السوداني  https://t.co/TP0qACNsqo  #سونا #السودان  https://t.co/wSkhOF7DdA</t>
  </si>
  <si>
    <t>['https://www.suna-news.net/read?id=742642']</t>
  </si>
  <si>
    <t>['https://pbs.twimg.com/media/FV2VpPJWYAAoc3N.jpg']</t>
  </si>
  <si>
    <t>https://twitter.com/SUNA_AGENCY/status/1539554082792300546</t>
  </si>
  <si>
    <t>https://pbs.twimg.com/media/FV2VpPJWYAAoc3N.jpg</t>
  </si>
  <si>
    <t>2022-06-22 12:04:41 CAT</t>
  </si>
  <si>
    <t>وفد منظمة الصحة العالمية يقف على الوضع الوبائي الراهن لمرض الكلازار بولاية القضارف  https://t.co/FmBBWN0yyg  #سونا #السودان  https://t.co/E7jVJuorZN</t>
  </si>
  <si>
    <t>['https://www.suna-news.net/read?id=742637']</t>
  </si>
  <si>
    <t>['https://pbs.twimg.com/media/FV2TlaxXgAAY5yr.jpg']</t>
  </si>
  <si>
    <t>https://twitter.com/SUNA_AGENCY/status/1539549930888605698</t>
  </si>
  <si>
    <t>https://pbs.twimg.com/media/FV2TlaxXgAAY5yr.jpg</t>
  </si>
  <si>
    <t>2022-06-22 11:55:44 CAT</t>
  </si>
  <si>
    <t>إكتمال الترتيبات لتشغيل وحدة العناية المكثفة بمستشفى مدني التعليمي  https://t.co/0ZkVvXnJ81  #سونا #السودان  https://t.co/cx39fWdKoc</t>
  </si>
  <si>
    <t>['https://www.suna-news.net/read?id=742635']</t>
  </si>
  <si>
    <t>['https://pbs.twimg.com/media/FV2SKX-WAAA34hw.jpg']</t>
  </si>
  <si>
    <t>https://twitter.com/SUNA_AGENCY/status/1539547679860178945</t>
  </si>
  <si>
    <t>https://pbs.twimg.com/media/FV2SKX-WAAA34hw.jpg</t>
  </si>
  <si>
    <t>2022-06-22 10:27:40 CAT</t>
  </si>
  <si>
    <t>حريق بمنطقة الكرو بمحلية ابوحمد خلف خسائر فادحة في أشجار النخيل  https://t.co/BDJic5uM39  #سونا #السودان  https://t.co/U5xNKLutkC</t>
  </si>
  <si>
    <t>['https://www.suna-news.net/read?id=742632']</t>
  </si>
  <si>
    <t>['https://pbs.twimg.com/media/FV19jRQWAAAulL2.jpg']</t>
  </si>
  <si>
    <t>https://twitter.com/SUNA_AGENCY/status/1539525516302204929</t>
  </si>
  <si>
    <t>https://pbs.twimg.com/media/FV19jRQWAAAulL2.jpg</t>
  </si>
  <si>
    <t>2022-06-22 10:11:38 CAT</t>
  </si>
  <si>
    <t>حجاج ولايتي الخرطوم وسنار يصلون إلى المدينة المنورة جواً  https://t.co/tqW7RZtuZR  #سونا #السودان  https://t.co/GY86Y7M12y</t>
  </si>
  <si>
    <t>['https://www.suna-news.net/read?id=742630']</t>
  </si>
  <si>
    <t>['https://pbs.twimg.com/media/FV15-9nXwAAVdyU.jpg']</t>
  </si>
  <si>
    <t>https://twitter.com/SUNA_AGENCY/status/1539521480484061185</t>
  </si>
  <si>
    <t>https://pbs.twimg.com/media/FV15-9nXwAAVdyU.jpg</t>
  </si>
  <si>
    <t>2022-06-22 10:07:13 CAT</t>
  </si>
  <si>
    <t>شمال دارفور تتسلم الدفعة الأخيرة من معدات محطات المياه الجديدة  https://t.co/yhSYssSq35  #سونا #السودان  https://t.co/6jOOxEsqxw</t>
  </si>
  <si>
    <t>['https://www.suna-news.net/read?id=742616']</t>
  </si>
  <si>
    <t>['https://pbs.twimg.com/media/FV15TuFX0AAdYwy.jpg']</t>
  </si>
  <si>
    <t>https://twitter.com/SUNA_AGENCY/status/1539520368339197952</t>
  </si>
  <si>
    <t>https://pbs.twimg.com/media/FV15TuFX0AAdYwy.jpg</t>
  </si>
  <si>
    <t>2022-06-22 08:44:58 CAT</t>
  </si>
  <si>
    <t>وفد الإدارة العامة لشرطة تأمين التعدين يزور الولاية الشمالية  https://t.co/Nc8wkduY8q   #سونا #السودان  https://t.co/ZgqRsxLprO</t>
  </si>
  <si>
    <t>['https://suna-news.net/read?id=742609']</t>
  </si>
  <si>
    <t>['https://pbs.twimg.com/media/FV1myWZX0AA9DBL.jpg']</t>
  </si>
  <si>
    <t>https://twitter.com/SUNA_AGENCY/status/1539499671571374081</t>
  </si>
  <si>
    <t>https://pbs.twimg.com/media/FV1myWZX0AA9DBL.jpg</t>
  </si>
  <si>
    <t>2022-06-22 04:15:30 CAT</t>
  </si>
  <si>
    <t>وزير التنمية الاجتماعية يتفقد عددا من المرافق الصحية بجنوب دارفور  https://t.co/ezDbu5ianH   #سونا #السودان  https://t.co/vZnLJateuW</t>
  </si>
  <si>
    <t>['https://suna-news.net/read?id=742617']</t>
  </si>
  <si>
    <t>['https://pbs.twimg.com/media/FV0pGoPWAAA2Tpc.jpg', 'https://pbs.twimg.com/media/FV0pHENXwAAvCGC.jpg']</t>
  </si>
  <si>
    <t>https://twitter.com/SUNA_AGENCY/status/1539431855421808640</t>
  </si>
  <si>
    <t>https://pbs.twimg.com/media/FV0pGoPWAAA2Tpc.jpg</t>
  </si>
  <si>
    <t>2022-06-22 04:07:30 CAT</t>
  </si>
  <si>
    <t>وزارة الصناعة تدشن بالشراكة مع وزارة البنى التحتية مشروع تأهيل طرق منطقة سوبا الصناعية  https://t.co/iAyl0zjwWC  #سونا #السودان  https://t.co/ka0lsVv60z</t>
  </si>
  <si>
    <t>['https://suna-news.net/read?id=742623']</t>
  </si>
  <si>
    <t>['https://pbs.twimg.com/media/FV0nRx8X0AE1b2A.jpg']</t>
  </si>
  <si>
    <t>https://twitter.com/SUNA_AGENCY/status/1539429841640034307</t>
  </si>
  <si>
    <t>https://pbs.twimg.com/media/FV0nRx8X0AE1b2A.jpg</t>
  </si>
  <si>
    <t>2022-06-22 04:03:08 CAT</t>
  </si>
  <si>
    <t>وزيرة الصناعة والسفير الباكستاني يبحثان مجالات التعاون الثنائي المشترك  https://t.co/DKU73tCjJL  #سونا #السودان  https://t.co/xGem6aNave</t>
  </si>
  <si>
    <t>['https://suna-news.net/read?id=742622']</t>
  </si>
  <si>
    <t>['https://pbs.twimg.com/media/FV0mR8BWAAEXPpN.jpg']</t>
  </si>
  <si>
    <t>https://twitter.com/SUNA_AGENCY/status/1539428745395699714</t>
  </si>
  <si>
    <t>https://pbs.twimg.com/media/FV0mR8BWAAEXPpN.jpg</t>
  </si>
  <si>
    <t>2022-06-22 03:56:32 CAT</t>
  </si>
  <si>
    <t>مجلس حكومة النيل الأبيض يجيز مقترح تعديل موازنة الولاية لهذا العام  https://t.co/wZ5OabNZeX  #سونا #السودان  https://t.co/ohiF4YaS3e</t>
  </si>
  <si>
    <t>['https://suna-news.net/read?id=742615']</t>
  </si>
  <si>
    <t>['https://pbs.twimg.com/media/FV0kxMpWUAE9m1y.jpg']</t>
  </si>
  <si>
    <t>https://twitter.com/SUNA_AGENCY/status/1539427082412900353</t>
  </si>
  <si>
    <t>https://pbs.twimg.com/media/FV0kxMpWUAE9m1y.jpg</t>
  </si>
  <si>
    <t>2022-06-22 03:50:47 CAT</t>
  </si>
  <si>
    <t>إكتمال وصول حجاج البحر من غرب كردفان لميناء عثمان دقنة  https://t.co/Hzuh2m9UsA  #سونا #السودان</t>
  </si>
  <si>
    <t>['https://suna-news.net/read?id=742613']</t>
  </si>
  <si>
    <t>https://twitter.com/SUNA_AGENCY/status/1539425636418301954</t>
  </si>
  <si>
    <t>2022-06-22 03:43:56 CAT</t>
  </si>
  <si>
    <t>الاتحاد الافريقي يقرر تعليق مشاركته في الاجتماعات الميسرة للحوار السوداني السوداني مبررا ذلك بتحول الحوار إلى مسارات اقصائية بعيدة عن الشفافية والصدق  https://t.co/8jqKsUH3Cn  #سونا #السودان  https://t.co/z4vzseLHzW</t>
  </si>
  <si>
    <t>['https://suna-news.net/read?id=742614']</t>
  </si>
  <si>
    <t>['https://pbs.twimg.com/media/FV0h3urX0AMVN9Q.jpg', 'https://pbs.twimg.com/media/FV0h372WIAIS0rQ.jpg', 'https://pbs.twimg.com/media/FV0h4UcXoAECM1a.jpg', 'https://pbs.twimg.com/media/FV0h4ugX0AAsXJO.jpg']</t>
  </si>
  <si>
    <t>https://twitter.com/SUNA_AGENCY/status/1539423913565896705</t>
  </si>
  <si>
    <t>https://pbs.twimg.com/media/FV0h3urX0AMVN9Q.jpg</t>
  </si>
  <si>
    <t>2022-06-21 22:05:13 CAT</t>
  </si>
  <si>
    <t>جمعية تنظيم الأسرة السودانية تنظم اجتماع تنويري للإعلاميين لمناصرة قضايا الصحة الانجابية  https://t.co/vznYfEhEgN  #سونا #السودان  https://t.co/YWP2wRMSI0</t>
  </si>
  <si>
    <t>['https://www.suna-news.net/read?id=742602']</t>
  </si>
  <si>
    <t>['https://pbs.twimg.com/media/FVzT0eYWYAEUZXw.jpg']</t>
  </si>
  <si>
    <t>https://twitter.com/SUNA_AGENCY/status/1539338671098306563</t>
  </si>
  <si>
    <t>https://pbs.twimg.com/media/FVzT0eYWYAEUZXw.jpg</t>
  </si>
  <si>
    <t>2022-06-21 21:56:47 CAT</t>
  </si>
  <si>
    <t>إبادة أكثر من ثلاثة أطنان مواد غذائية منتهية الصلاحية بالجبلين  https://t.co/NP2ERrKEeH  #سونا #السودان  https://t.co/rb2AglhOYp</t>
  </si>
  <si>
    <t>['https://www.suna-news.net/read?id=742587']</t>
  </si>
  <si>
    <t>['https://pbs.twimg.com/media/FVzSGkiWAAA67pm.jpg']</t>
  </si>
  <si>
    <t>https://twitter.com/SUNA_AGENCY/status/1539336548436549632</t>
  </si>
  <si>
    <t>https://pbs.twimg.com/media/FVzSGkiWAAA67pm.jpg</t>
  </si>
  <si>
    <t>2022-06-21 21:49:43 CAT</t>
  </si>
  <si>
    <t>الأمين العام لصندوق رعاية الطلاب: القانون يحمي المؤسسة ويحقق مصلحة العاملين  https://t.co/dlg0b7vcXb  #سونا #السودان  https://t.co/sU0pvgprxc</t>
  </si>
  <si>
    <t>['https://www.suna-news.net/read?id=742606']</t>
  </si>
  <si>
    <t>['https://pbs.twimg.com/media/FVzQR1bXoAQZYvq.jpg']</t>
  </si>
  <si>
    <t>https://twitter.com/SUNA_AGENCY/status/1539334772748603392</t>
  </si>
  <si>
    <t>https://pbs.twimg.com/media/FVzQR1bXoAQZYvq.jpg</t>
  </si>
  <si>
    <t>2022-06-21 21:42:42 CAT</t>
  </si>
  <si>
    <t>صديق الصادق ينفي مشاركة (مركزي) الحرية والتغيير في فض الاعتصام  https://t.co/cLv10BOAIC  #سونا #السودان  https://t.co/sj4cPF2ioi</t>
  </si>
  <si>
    <t>['https://www.suna-news.net/read?id=742608']</t>
  </si>
  <si>
    <t>['https://pbs.twimg.com/media/FVzOTj9UAAAU6lz.jpg']</t>
  </si>
  <si>
    <t>https://twitter.com/SUNA_AGENCY/status/1539333005977714688</t>
  </si>
  <si>
    <t>https://pbs.twimg.com/media/FVzOTj9UAAAU6lz.jpg</t>
  </si>
  <si>
    <t>2022-06-21 21:34:04 CAT</t>
  </si>
  <si>
    <t>نائب رئيس مجلس السيادة يترأس اجتماع اللجنة الامنية بولاية غرب دارفور  #سونا #السودان  https://t.co/IzmEv75NVR</t>
  </si>
  <si>
    <t>['https://youtu.be/Onmh87gkV_A']</t>
  </si>
  <si>
    <t>https://twitter.com/SUNA_AGENCY/status/1539330832598458368</t>
  </si>
  <si>
    <t>2022-06-21 21:20:28 CAT</t>
  </si>
  <si>
    <t>قوات مشتركة إلى مدينة الجنينة للعمل على استتباب الامن بغرب دارفور الاسبوع المقبل  https://t.co/sPuoC9vjxr  #سونا #السودان  https://t.co/tiN9wkSbvl</t>
  </si>
  <si>
    <t>['https://www.suna-news.net/read?id=742601']</t>
  </si>
  <si>
    <t>['https://pbs.twimg.com/media/FVzIuGGWQAAmJsx.jpg']</t>
  </si>
  <si>
    <t>https://twitter.com/SUNA_AGENCY/status/1539327409954205699</t>
  </si>
  <si>
    <t>https://pbs.twimg.com/media/FVzIuGGWQAAmJsx.jpg</t>
  </si>
  <si>
    <t>2022-06-21 21:02:18 CAT</t>
  </si>
  <si>
    <t>عضو السيادي دكتورة سلمى عبد الجبار تؤكد إهتمام الدولة بتشغيل وتأهيل الخريجين  https://t.co/JOcK6wfSwO  #سونا #السودان  https://t.co/8rrWksGi6g</t>
  </si>
  <si>
    <t>['https://www.suna-news.net/read?id=742588']</t>
  </si>
  <si>
    <t>['https://pbs.twimg.com/media/FVzFI-IUEAQR1f1.jpg']</t>
  </si>
  <si>
    <t>https://twitter.com/SUNA_AGENCY/status/1539322837256765442</t>
  </si>
  <si>
    <t>https://pbs.twimg.com/media/FVzFI-IUEAQR1f1.jpg</t>
  </si>
  <si>
    <t>2022-06-21 20:57:38 CAT</t>
  </si>
  <si>
    <t>والي وسط دارفور يستعرض نتائج زيارته للخرطوم  https://t.co/lP2i9ctCdC  #سونا #السودان  https://t.co/Yyib3I0TK1</t>
  </si>
  <si>
    <t>['https://www.suna-news.net/read?id=742603']</t>
  </si>
  <si>
    <t>['https://pbs.twimg.com/media/FVzEF2tWQAAd2vA.jpg']</t>
  </si>
  <si>
    <t>https://twitter.com/SUNA_AGENCY/status/1539321662881075200</t>
  </si>
  <si>
    <t>https://pbs.twimg.com/media/FVzEF2tWQAAd2vA.jpg</t>
  </si>
  <si>
    <t>2022-06-21 20:51:49 CAT</t>
  </si>
  <si>
    <t>مدير الإدارة العامة للجوازات والهجرة يتفقد إدارة جوازات المطار  https://t.co/BfSM7jNDh8  #سونا #السودان  https://t.co/yc88ZMzk8f</t>
  </si>
  <si>
    <t>['https://www.suna-news.net/read?id=742597']</t>
  </si>
  <si>
    <t>['https://pbs.twimg.com/media/FVzDXyWUAAAuf-l.jpg']</t>
  </si>
  <si>
    <t>https://twitter.com/SUNA_AGENCY/status/1539320201329618944</t>
  </si>
  <si>
    <t>https://pbs.twimg.com/media/FVzDXyWUAAAuf-l.jpg</t>
  </si>
  <si>
    <t>2022-06-21 20:46:18 CAT</t>
  </si>
  <si>
    <t>ولاية الخرطوم تبدأ الاعداد لاطلاق حزمة برامج لإحداث إختراق إيجابي لصالح معاش المواطن  https://t.co/mymW6asofU  #سونا #السودان  https://t.co/JsjwMkO52A</t>
  </si>
  <si>
    <t>['https://www.suna-news.net/read?id=742598']</t>
  </si>
  <si>
    <t>['https://pbs.twimg.com/media/FVzB_lNUsAE_oh5.jpg', 'https://pbs.twimg.com/media/FVzCBiLWYAEEEUn.jpg']</t>
  </si>
  <si>
    <t>https://twitter.com/SUNA_AGENCY/status/1539318812117331970</t>
  </si>
  <si>
    <t>https://pbs.twimg.com/media/FVzB_lNUsAE_oh5.jpg</t>
  </si>
  <si>
    <t>2022-06-21 20:29:04 CAT</t>
  </si>
  <si>
    <t>والي غرب كردفان المكلف يلتقي وفد حركة جيش تحرير السودان  https://t.co/RXS0Ot5vAN  #سونا #السودان  https://t.co/IPfETMjHWj</t>
  </si>
  <si>
    <t>['https://www.suna-news.net/read?id=742595']</t>
  </si>
  <si>
    <t>['https://pbs.twimg.com/media/FVy-KtbVIAECiii.jpg']</t>
  </si>
  <si>
    <t>https://twitter.com/SUNA_AGENCY/status/1539314475324432385</t>
  </si>
  <si>
    <t>https://pbs.twimg.com/media/FVy-KtbVIAECiii.jpg</t>
  </si>
  <si>
    <t>2022-06-21 20:25:06 CAT</t>
  </si>
  <si>
    <t>والي غرب دارفور يودع بمطار الشهيد صبيرة الدولي بالجنينة الفوج الأول من حجاج الولاية المتجهين إلى الأراضي المقدسة  https://t.co/zj7DkZe1q9  #سونا #السودان  https://t.co/G1Y8WTsyLM</t>
  </si>
  <si>
    <t>['https://www.suna-news.net/read?id=742594']</t>
  </si>
  <si>
    <t>['https://pbs.twimg.com/media/FVy8-8lWYAAJQev.jpg']</t>
  </si>
  <si>
    <t>https://twitter.com/SUNA_AGENCY/status/1539313475326836742</t>
  </si>
  <si>
    <t>https://pbs.twimg.com/media/FVy8-8lWYAAJQev.jpg</t>
  </si>
  <si>
    <t>2022-06-21 20:07:47 CAT</t>
  </si>
  <si>
    <t>والي كسلا يلتقي بالمدير القطري لصندوق الأمم المتحدة للسكان  https://t.co/daGTujjWjI  #سونا #السودان  https://t.co/9q54lariPb</t>
  </si>
  <si>
    <t>['https://www.suna-news.net/read?id=742586']</t>
  </si>
  <si>
    <t>['https://pbs.twimg.com/media/FVy5REPWIAAsuD1.jpg']</t>
  </si>
  <si>
    <t>https://twitter.com/SUNA_AGENCY/status/1539309116715216896</t>
  </si>
  <si>
    <t>https://pbs.twimg.com/media/FVy5REPWIAAsuD1.jpg</t>
  </si>
  <si>
    <t>2022-06-21 20:00:45 CAT</t>
  </si>
  <si>
    <t>وزير الري والموارد المائية: حصاد المياه يمكن أن يحل مشكلة مياه بورتسودان  https://t.co/MiMc33Cc7S  #سونا #السودان  https://t.co/yhsyJM01vT</t>
  </si>
  <si>
    <t>['https://www.suna-news.net/read?id=742584']</t>
  </si>
  <si>
    <t>['https://pbs.twimg.com/media/FVy3TxTXEAENFFf.jpg', 'https://pbs.twimg.com/media/FVy3XaqVUAEV7xN.jpg', 'https://pbs.twimg.com/media/FVy3XXYUUAMn6FP.jpg', 'https://pbs.twimg.com/media/FVy3XaCUsAIsFur.jpg']</t>
  </si>
  <si>
    <t>https://twitter.com/SUNA_AGENCY/status/1539307348308762624</t>
  </si>
  <si>
    <t>https://pbs.twimg.com/media/FVy3TxTXEAENFFf.jpg</t>
  </si>
  <si>
    <t>2022-06-21 19:23:44 CAT</t>
  </si>
  <si>
    <t>البنى التحتية بولاية نهر النيل تدشن أعمال الصيانة بطريق بربر العبيدية ابوحمد  https://t.co/pBeD1RXCx4  #سونا #السودان  https://t.co/4YjGe7rV16</t>
  </si>
  <si>
    <t>['https://www.suna-news.net/read?id=742582']</t>
  </si>
  <si>
    <t>['https://pbs.twimg.com/media/FVyvGoeWIAEx_ZZ.jpg']</t>
  </si>
  <si>
    <t>https://twitter.com/SUNA_AGENCY/status/1539298031488614403</t>
  </si>
  <si>
    <t>https://pbs.twimg.com/media/FVyvGoeWIAEx_ZZ.jpg</t>
  </si>
  <si>
    <t>2022-06-21 19:18:45 CAT</t>
  </si>
  <si>
    <t>خلال مخاطبته ورشة دراسة وتقييم مصادر المياه بولاية البحر الأحمر .. وكيل وزارة المالية يؤكد اهتمام الدولة بتوفير الخدمات الأساسية للمواطنين  https://t.co/LhKD4krBUG  #سونا #السودان  https://t.co/y1sHqiYU6m</t>
  </si>
  <si>
    <t>['https://www.suna-news.net/read?id=742578']</t>
  </si>
  <si>
    <t>['https://pbs.twimg.com/media/FVytr2EXsAIWqjQ.jpg']</t>
  </si>
  <si>
    <t>https://twitter.com/SUNA_AGENCY/status/1539296777391718401</t>
  </si>
  <si>
    <t>https://pbs.twimg.com/media/FVytr2EXsAIWqjQ.jpg</t>
  </si>
  <si>
    <t>2022-06-21 19:13:34 CAT</t>
  </si>
  <si>
    <t>تفاهمات اتحادية مع ولاية الخرطوم لتطوير الإيرادات  https://t.co/Dsi5BVKDcY  #سونا #السودان  https://t.co/fzbUgD0T0O</t>
  </si>
  <si>
    <t>['https://www.suna-news.net/read?id=742580']</t>
  </si>
  <si>
    <t>['https://pbs.twimg.com/media/FVysyP_WIAAhGAq.jpg']</t>
  </si>
  <si>
    <t>https://twitter.com/SUNA_AGENCY/status/1539295476301844487</t>
  </si>
  <si>
    <t>https://pbs.twimg.com/media/FVysyP_WIAAhGAq.jpg</t>
  </si>
  <si>
    <t>2022-06-21 19:02:56 CAT</t>
  </si>
  <si>
    <t>وزيرة الاستثمار تدعو المغتربين للاستفادة من المنح التفضيلية  https://t.co/GXKLVwnNmX  #سونا #السودان  https://t.co/4wBwnEkp1i</t>
  </si>
  <si>
    <t>['https://www.suna-news.net/read?id=742574']</t>
  </si>
  <si>
    <t>['https://pbs.twimg.com/media/FVyqDfoX0AMOebb.jpg']</t>
  </si>
  <si>
    <t>https://twitter.com/SUNA_AGENCY/status/1539292799501230081</t>
  </si>
  <si>
    <t>https://pbs.twimg.com/media/FVyqDfoX0AMOebb.jpg</t>
  </si>
  <si>
    <t>2022-06-21 18:49:52 CAT</t>
  </si>
  <si>
    <t>عضو مجلس السيادة جاد كريم يطلع على الأوضاع بولاية غرب كردفان  https://t.co/TpUAjRs3rm  #سونا #السودان  https://t.co/QFHAqHRcVL</t>
  </si>
  <si>
    <t>['https://www.suna-news.net/read?id=742593']</t>
  </si>
  <si>
    <t>['https://pbs.twimg.com/media/FVynae3XsAEp5Y2.jpg']</t>
  </si>
  <si>
    <t>https://twitter.com/SUNA_AGENCY/status/1539289508260499456</t>
  </si>
  <si>
    <t>https://pbs.twimg.com/media/FVynae3XsAEp5Y2.jpg</t>
  </si>
  <si>
    <t>2022-06-21 18:42:45 CAT</t>
  </si>
  <si>
    <t>البرهان يوجه بعكس وجه السودان المشرق خارجيا وإعلاء المصالح العليا للبلاد  #سونا #السودان  https://t.co/4gAgnB4LNQ</t>
  </si>
  <si>
    <t>https://twitter.com/SUNA_AGENCY/status/1539287719171457029</t>
  </si>
  <si>
    <t>https://pbs.twimg.com/ext_tw_video_thumb/1539286144323575811/pu/img/TSmoKPsHHeETLUfU.jpg</t>
  </si>
  <si>
    <t>2022-06-21 18:37:35 CAT</t>
  </si>
  <si>
    <t>البرهان يوجه بعكس وجه السودان المشرق خارجيا وإعلاء المصالح العليا للبلاد  https://t.co/gyqBB8VCLN  #سونا #السودان  https://t.co/DkfUwiE0tZ</t>
  </si>
  <si>
    <t>['https://www.suna-news.net/read?id=742585']</t>
  </si>
  <si>
    <t>['https://pbs.twimg.com/media/FVykKGJXsAAP8-r.jpg']</t>
  </si>
  <si>
    <t>https://twitter.com/SUNA_AGENCY/status/1539286420350816256</t>
  </si>
  <si>
    <t>https://pbs.twimg.com/media/FVykKGJXsAAP8-r.jpg</t>
  </si>
  <si>
    <t>2022-06-21 18:33:37 CAT</t>
  </si>
  <si>
    <t>عضو السيادي د. عبدالباقي عبد القادر يترأس الإجتماع الدوري للجنة العليا للطوارئ الصحية  #سونا #السودان  https://t.co/6RxoIwgQoN</t>
  </si>
  <si>
    <t>['https://youtu.be/MWDLvDFyadk']</t>
  </si>
  <si>
    <t>https://twitter.com/SUNA_AGENCY/status/1539285418641965059</t>
  </si>
  <si>
    <t>2022-06-21 18:28:15 CAT</t>
  </si>
  <si>
    <t>السودان يشارك في اجتماع اللجنة العربية لمتابعة تنفيذ التنمية المستدامة بالقاهرة  https://t.co/mBaTmnM93p  #سونا #السودان  https://t.co/rqTS7nl4zI</t>
  </si>
  <si>
    <t>['https://www.suna-news.net/read?id=742579']</t>
  </si>
  <si>
    <t>['https://pbs.twimg.com/media/FVyiZfHXwAArdF1.jpg']</t>
  </si>
  <si>
    <t>https://twitter.com/SUNA_AGENCY/status/1539284068768137217</t>
  </si>
  <si>
    <t>https://pbs.twimg.com/media/FVyiZfHXwAArdF1.jpg</t>
  </si>
  <si>
    <t>2022-06-21 18:19:55 CAT</t>
  </si>
  <si>
    <t>دقلو يلتقي الإدارة العامة للنازحين وشيوخ المعسكرات بغرب دارفور  #سونا #السودان  https://t.co/W1YKYsSvum</t>
  </si>
  <si>
    <t>['https://youtu.be/Jq2y-VF4B8I']</t>
  </si>
  <si>
    <t>https://twitter.com/SUNA_AGENCY/status/1539281974380179456</t>
  </si>
  <si>
    <t>2022-06-21 18:16:22 CAT</t>
  </si>
  <si>
    <t>دقلو يلتقي الإدارة العامة للنازحين وشيوخ المعسكرات بغرب دارفور  https://t.co/jIdFu2QFlz  #سونا #السودان  https://t.co/fIU80l7TcT</t>
  </si>
  <si>
    <t>['https://www.suna-news.net/read?id=742577']</t>
  </si>
  <si>
    <t>['https://pbs.twimg.com/media/FVyfeFeWAAAonAu.jpg']</t>
  </si>
  <si>
    <t>https://twitter.com/SUNA_AGENCY/status/1539281080284495878</t>
  </si>
  <si>
    <t>https://pbs.twimg.com/media/FVyfeFeWAAAonAu.jpg</t>
  </si>
  <si>
    <t>2022-06-21 18:00:59 CAT</t>
  </si>
  <si>
    <t>والي الجزيرة يلتقي ممثلي الأهالي المتضررين من قيام مطار ود المهيدي  https://t.co/b8BIYbZTIw  #سونا #السودان  https://t.co/D0CwQNO7ov</t>
  </si>
  <si>
    <t>['https://www.suna-news.net/read?id=742576']</t>
  </si>
  <si>
    <t>['https://pbs.twimg.com/media/FVybDRHXwAIwVkd.jpg']</t>
  </si>
  <si>
    <t>https://twitter.com/SUNA_AGENCY/status/1539277207599816705</t>
  </si>
  <si>
    <t>https://pbs.twimg.com/media/FVybDRHXwAIwVkd.jpg</t>
  </si>
  <si>
    <t>2022-06-21 17:50:26 CAT</t>
  </si>
  <si>
    <t>عضو السيادي د. سلمى عبد الجبار تؤكد اهتمامها بقضايا المغتربين  https://t.co/qSeDkyQRKA  #سونا #السودان  https://t.co/iUINFmBDN8</t>
  </si>
  <si>
    <t>['https://www.suna-news.net/read?id=742571']</t>
  </si>
  <si>
    <t>['https://pbs.twimg.com/media/FVyZc2XWAAIl9OL.jpg']</t>
  </si>
  <si>
    <t>https://twitter.com/SUNA_AGENCY/status/1539274552169189377</t>
  </si>
  <si>
    <t>https://pbs.twimg.com/media/FVyZc2XWAAIl9OL.jpg</t>
  </si>
  <si>
    <t>2022-06-21 17:46:48 CAT</t>
  </si>
  <si>
    <t>الإدارة العامة للمحاجر وصحة اللحوم بوزارة الثروة الحيوانية، تؤكد استمرار صادر الماشية إلى المملكة العربية السعودية  https://t.co/qKgCfrPJQu  #سونا #السودان  https://t.co/CsFAqUaXQo</t>
  </si>
  <si>
    <t>['https://www.suna-news.net/read?id=742575']</t>
  </si>
  <si>
    <t>['https://pbs.twimg.com/media/FVyY6rkWUAALMEf.jpg']</t>
  </si>
  <si>
    <t>https://twitter.com/SUNA_AGENCY/status/1539273639073308672</t>
  </si>
  <si>
    <t>https://pbs.twimg.com/media/FVyY6rkWUAALMEf.jpg</t>
  </si>
  <si>
    <t>2022-06-21 17:23:21 CAT</t>
  </si>
  <si>
    <t>عضو السيادي د. سلمى عبد الجبار تؤكد اهتمامها بالقضايا الاجتماعية للمغتربين ومعالجتها  #سونا #السودان  https://t.co/5cNq9Urcjh</t>
  </si>
  <si>
    <t>['https://youtu.be/moKW_mPNdVs']</t>
  </si>
  <si>
    <t>https://twitter.com/SUNA_AGENCY/status/1539267737133907968</t>
  </si>
  <si>
    <t>2022-06-21 16:26:44 CAT</t>
  </si>
  <si>
    <t>ولاية غرب كردفان تبحث دعم جهود إنجاح الموسم الزراعي الحالي  https://t.co/INjIwwOg0t  #سونا #السودان  https://t.co/QNXqeaoKIc</t>
  </si>
  <si>
    <t>['https://www.suna-news.net/read?id=742558']</t>
  </si>
  <si>
    <t>['https://pbs.twimg.com/media/FVyG37DWIAM_TBN.jpg']</t>
  </si>
  <si>
    <t>https://twitter.com/SUNA_AGENCY/status/1539253490861719554</t>
  </si>
  <si>
    <t>https://pbs.twimg.com/media/FVyG37DWIAM_TBN.jpg</t>
  </si>
  <si>
    <t>2022-06-21 16:19:13 CAT</t>
  </si>
  <si>
    <t>المجلس الأعلى للبيئة: خطة إستراتيجية لإعادة تخطيط ولاية الخرطوم  https://t.co/rXc4ahIL1Z  #سونا #السودان  https://t.co/hfhU9EWfyE</t>
  </si>
  <si>
    <t>['https://www.suna-news.net/read?id=742561']</t>
  </si>
  <si>
    <t>['https://pbs.twimg.com/media/FVyEsQIWIAg-HHe.jpg']</t>
  </si>
  <si>
    <t>https://twitter.com/SUNA_AGENCY/status/1539251597494169600</t>
  </si>
  <si>
    <t>https://pbs.twimg.com/media/FVyEsQIWIAg-HHe.jpg</t>
  </si>
  <si>
    <t>2022-06-21 16:10:49 CAT</t>
  </si>
  <si>
    <t>الصحة الاتحادية تطلق تحذيرات من انتشار ظاهرة التدخين  https://t.co/aHDQqp9xOZ  #سونا #السودان  https://t.co/KaEsDPUbp7</t>
  </si>
  <si>
    <t>['https://www.suna-news.net/read?id=742567']</t>
  </si>
  <si>
    <t>['https://pbs.twimg.com/media/FVyC_O2X0AggIaR.jpg']</t>
  </si>
  <si>
    <t>https://twitter.com/SUNA_AGENCY/status/1539249481916502017</t>
  </si>
  <si>
    <t>https://pbs.twimg.com/media/FVyC_O2X0AggIaR.jpg</t>
  </si>
  <si>
    <t>2022-06-21 16:03:55 CAT</t>
  </si>
  <si>
    <t>الموارد المعدنية تبتدر جولة تفتيشية بولايتي نهر النيل والبحر الأحمر للاطمئنان على التزام الشركات المستثمرة في قطاع المعادن بالاشتراطات البيئية والسلامة  https://t.co/bJSfxVyEfl  #سونا #السودان  https://t.co/uaAHIRUrqA</t>
  </si>
  <si>
    <t>['https://www.suna-news.net/read?id=742569']</t>
  </si>
  <si>
    <t>['https://pbs.twimg.com/media/FVyA-iZXsAETdn1.jpg']</t>
  </si>
  <si>
    <t>https://twitter.com/SUNA_AGENCY/status/1539247748062629888</t>
  </si>
  <si>
    <t>https://pbs.twimg.com/media/FVyA-iZXsAETdn1.jpg</t>
  </si>
  <si>
    <t>2022-06-21 15:34:50 CAT</t>
  </si>
  <si>
    <t>وكيل الخارجية: السودان حريص على تعزيز التعاون مع دول القرن الأفريقي  https://t.co/ZCDBClHz9O  #سونا #السودان  https://t.co/JImOASpa9r</t>
  </si>
  <si>
    <t>['https://www.suna-news.net/read?id=742564']</t>
  </si>
  <si>
    <t>['https://pbs.twimg.com/media/FVx6yimWAAMqLXK.jpg']</t>
  </si>
  <si>
    <t>https://twitter.com/SUNA_AGENCY/status/1539240430222573568</t>
  </si>
  <si>
    <t>https://pbs.twimg.com/media/FVx6yimWAAMqLXK.jpg</t>
  </si>
  <si>
    <t>2022-06-21 15:10:42 CAT</t>
  </si>
  <si>
    <t>كسلا تستضيف الملتقى التنسيقي لأمانات الزكاة بالولايات الشرقية  https://t.co/N2RAQ9CKBT  #سونا #السودان  https://t.co/KYX4FAnWRj</t>
  </si>
  <si>
    <t>['https://www.suna-news.net/read?id=742559']</t>
  </si>
  <si>
    <t>['https://pbs.twimg.com/media/FVx1RQJX0AEYFFD.jpg']</t>
  </si>
  <si>
    <t>https://twitter.com/SUNA_AGENCY/status/1539234355624697856</t>
  </si>
  <si>
    <t>https://pbs.twimg.com/media/FVx1RQJX0AEYFFD.jpg</t>
  </si>
  <si>
    <t>2022-06-21 15:04:42 CAT</t>
  </si>
  <si>
    <t>مشروع الجزيره يلتزم بسداد 50% من كلفة تأهيل طلمبات مزيقيلا بالقسم الجنوبي للمشروع   https://t.co/e7Mz5YgSz8  #سونا #السودان  https://t.co/vTx4aGAGws</t>
  </si>
  <si>
    <t>['https://www.suna-news.net/read?id=742556']</t>
  </si>
  <si>
    <t>['https://pbs.twimg.com/media/FVxz5sCWAAEia7i.jpg']</t>
  </si>
  <si>
    <t>https://twitter.com/SUNA_AGENCY/status/1539232843506794496</t>
  </si>
  <si>
    <t>https://pbs.twimg.com/media/FVxz5sCWAAEia7i.jpg</t>
  </si>
  <si>
    <t>2022-06-21 15:00:01 CAT</t>
  </si>
  <si>
    <t>وفد بعثة يونيتاميس الزائر لولاية شمال دارفور يتعرف على جهود جامعة الفاشر تجاه تعزيز السلام الإجتماعي ودعم الإنتقال  https://t.co/HosrkUS1Du  #سونا #السودان  https://t.co/HZPIwsmdPH</t>
  </si>
  <si>
    <t>['https://www.suna-news.net/read?id=742554']</t>
  </si>
  <si>
    <t>['https://pbs.twimg.com/media/FVxyd8pXwAA5Ekd.jpg', 'https://pbs.twimg.com/media/FVxygQFWIAISHJt.jpg', 'https://pbs.twimg.com/media/FVxygQDWAAEnTvG.jpg', 'https://pbs.twimg.com/media/FVxygQBWQAAMhPB.jpg']</t>
  </si>
  <si>
    <t>https://twitter.com/SUNA_AGENCY/status/1539231667914739712</t>
  </si>
  <si>
    <t>https://pbs.twimg.com/media/FVxyd8pXwAA5Ekd.jpg</t>
  </si>
  <si>
    <t>2022-06-21 14:45:43 CAT</t>
  </si>
  <si>
    <t>ولاية القضارف تعلن زراعة سبعة مليون فدان هذا الموسم  https://t.co/SSTYhMQzJr   #سونا #السودان  https://t.co/J2nXa5KD4I</t>
  </si>
  <si>
    <t>['https://www.suna-news.net/read?id=742552']</t>
  </si>
  <si>
    <t>['https://pbs.twimg.com/media/FVxvf_UX0AAlwix.jpg']</t>
  </si>
  <si>
    <t>https://twitter.com/SUNA_AGENCY/status/1539228068312752134</t>
  </si>
  <si>
    <t>https://pbs.twimg.com/media/FVxvf_UX0AAlwix.jpg</t>
  </si>
  <si>
    <t>2022-06-21 14:38:09 CAT</t>
  </si>
  <si>
    <t>وزير شؤون مجلس الوزراء المكلف يتعهد بإسناد برامج حكومة ولاية الخرطوم الخدمية والأمنية  https://t.co/aV8QAg69FV  #سونا #السودان  https://t.co/13NgCHrAzR</t>
  </si>
  <si>
    <t>['https://www.suna-news.net/read?id=742551']</t>
  </si>
  <si>
    <t>['https://pbs.twimg.com/media/FVxtFACXwAQSr9f.jpg']</t>
  </si>
  <si>
    <t>https://twitter.com/SUNA_AGENCY/status/1539226165386387456</t>
  </si>
  <si>
    <t>https://pbs.twimg.com/media/FVxtFACXwAQSr9f.jpg</t>
  </si>
  <si>
    <t>2022-06-21 14:31:15 CAT</t>
  </si>
  <si>
    <t>عضو السيادي د. عبدالباقي عبد القادر يترأس الإجتماع الدوري للجنة العليا للطوارئ الصحية  https://t.co/eluVegWPdS  #سونا #السودان  https://t.co/45gmCJ3rUD</t>
  </si>
  <si>
    <t>['https://www.suna-news.net/read?id=742550']</t>
  </si>
  <si>
    <t>['https://pbs.twimg.com/media/FVxrxNzXEAUi98C.jpg']</t>
  </si>
  <si>
    <t>https://twitter.com/SUNA_AGENCY/status/1539224427317149697</t>
  </si>
  <si>
    <t>https://pbs.twimg.com/media/FVxrxNzXEAUi98C.jpg</t>
  </si>
  <si>
    <t>2022-06-21 14:27:38 CAT</t>
  </si>
  <si>
    <t>التربية بنهر النيل وشركة دال تبحثان إحتياجات مؤسسات التعليم الفني بالولاية في إطار برنامج المسؤولية المجتمعية للشركة  https://t.co/GZmNJi5cbw  #سونا #السودان  https://t.co/caNJsWdJXn</t>
  </si>
  <si>
    <t>['https://www.suna-news.net/read?id=742548']</t>
  </si>
  <si>
    <t>['https://pbs.twimg.com/media/FVxqRPQXwAAxMAt.jpg']</t>
  </si>
  <si>
    <t>https://twitter.com/SUNA_AGENCY/status/1539223518138843140</t>
  </si>
  <si>
    <t>https://pbs.twimg.com/media/FVxqRPQXwAAxMAt.jpg</t>
  </si>
  <si>
    <t>2022-06-21 14:15:17 CAT</t>
  </si>
  <si>
    <t>تنفيذي القرشي يشيد بحملة مكافحة التراكوما بالمحلية  https://t.co/nkKX3faRbM  #سونا #السودان  https://t.co/BVx7dsWJKD</t>
  </si>
  <si>
    <t>['https://www.suna-news.net/read?id=742542']</t>
  </si>
  <si>
    <t>['https://pbs.twimg.com/media/FVxoX8rXoAEzHLj.jpg']</t>
  </si>
  <si>
    <t>https://twitter.com/SUNA_AGENCY/status/1539220409777889280</t>
  </si>
  <si>
    <t>https://pbs.twimg.com/media/FVxoX8rXoAEzHLj.jpg</t>
  </si>
  <si>
    <t>2022-06-21 14:06:22 CAT</t>
  </si>
  <si>
    <t>دقلو يدعو الادارات الأهلية بالجنينة التأسي بزعماء المنطقة السابقين  https://t.co/NMpYPtHiuo  #سونا #السودان  https://t.co/F08VCGOagt</t>
  </si>
  <si>
    <t>['https://www.suna-news.net/read?id=742545']</t>
  </si>
  <si>
    <t>['https://pbs.twimg.com/media/FVxl-sDXEAAU1Jg.jpg']</t>
  </si>
  <si>
    <t>https://twitter.com/SUNA_AGENCY/status/1539218163711221761</t>
  </si>
  <si>
    <t>https://pbs.twimg.com/media/FVxl-sDXEAAU1Jg.jpg</t>
  </si>
  <si>
    <t>2022-06-21 13:55:17 CAT</t>
  </si>
  <si>
    <t>الصندوق القومي للتأمين الصحي فرع جنوب كردفان ينظم  ورشة تدريبية حول تحديث السجل واستمارات التقارير الإحصائية  https://t.co/EQZumGxa61  #سونا #السودان  https://t.co/xKlnSJrqUM</t>
  </si>
  <si>
    <t>['https://www.suna-news.net/read?id=742546']</t>
  </si>
  <si>
    <t>['https://pbs.twimg.com/media/FVxj33zWQAE2K-B.jpg']</t>
  </si>
  <si>
    <t>https://twitter.com/SUNA_AGENCY/status/1539215375103102977</t>
  </si>
  <si>
    <t>https://pbs.twimg.com/media/FVxj33zWQAE2K-B.jpg</t>
  </si>
  <si>
    <t>2022-06-21 13:34:22 CAT</t>
  </si>
  <si>
    <t>تنفيذي شرق النيل يشدد على إحكام التنسيق بين الوحدات الهندسية والفنية في أعمال طوارئ الخريف   https://t.co/TpGKwBi6rc  #سونا #السودان  https://t.co/3wXMcKpYOw</t>
  </si>
  <si>
    <t>['https://www.suna-news.net/read?id=742544']</t>
  </si>
  <si>
    <t>['https://pbs.twimg.com/media/FVxeiFJWYAElxUj.jpg']</t>
  </si>
  <si>
    <t>https://twitter.com/SUNA_AGENCY/status/1539210114023968768</t>
  </si>
  <si>
    <t>https://pbs.twimg.com/media/FVxeiFJWYAElxUj.jpg</t>
  </si>
  <si>
    <t>2022-06-21 13:05:40 CAT</t>
  </si>
  <si>
    <t>مدير هيئة المياه بالشمالية يتفقد سير العمل الجاري في محطة مياه حي النيل الجديدة بمدينة دنقلا  https://t.co/TSAcq7xYx0  #سونا #السودان  https://t.co/uE0pUiCx10</t>
  </si>
  <si>
    <t>['https://www.suna-news.net/read?id=742543']</t>
  </si>
  <si>
    <t>['https://pbs.twimg.com/media/FVxYcezXEAAbUDR.jpg']</t>
  </si>
  <si>
    <t>https://twitter.com/SUNA_AGENCY/status/1539202889863798784</t>
  </si>
  <si>
    <t>https://pbs.twimg.com/media/FVxYcezXEAAbUDR.jpg</t>
  </si>
  <si>
    <t>2022-06-21 12:56:28 CAT</t>
  </si>
  <si>
    <t>أمين مجلس شباب بحر أبيض: المجلس الأعلى للشباب يشهد حراكا شبابيا ورياضيا كبيرا  https://t.co/IiW74vPSwW  #سونا #السودان  https://t.co/VSwgmnjn8f</t>
  </si>
  <si>
    <t>['https://www.suna-news.net/read?id=742540']</t>
  </si>
  <si>
    <t>['https://pbs.twimg.com/media/FVxWFzKXsAA910R.jpg', 'https://pbs.twimg.com/media/FVxWFzFWIAEu9Fu.jpg', 'https://pbs.twimg.com/media/FVxWIRhXEAAbu6m.jpg']</t>
  </si>
  <si>
    <t>https://twitter.com/SUNA_AGENCY/status/1539200573169274881</t>
  </si>
  <si>
    <t>https://pbs.twimg.com/media/FVxWFzKXsAA910R.jpg</t>
  </si>
  <si>
    <t>2022-06-21 12:44:51 CAT</t>
  </si>
  <si>
    <t>مباحثات لدفع التعاون العلمي والبحثي بين جامعة القرآن الكريم وتأصيل العلوم والسفارة اليمنية بالخرطوم  https://t.co/yFmJTlx93n  #سونا #السودان  https://t.co/hlE619Ic3C</t>
  </si>
  <si>
    <t>['https://www.suna-news.net/read?id=742538']</t>
  </si>
  <si>
    <t>['https://pbs.twimg.com/media/FVxTyjtXoAEpo6G.jpg']</t>
  </si>
  <si>
    <t>https://twitter.com/SUNA_AGENCY/status/1539197648682491904</t>
  </si>
  <si>
    <t>https://pbs.twimg.com/media/FVxTyjtXoAEpo6G.jpg</t>
  </si>
  <si>
    <t>2022-06-21 12:09:04 CAT</t>
  </si>
  <si>
    <t>إفتتاح قسم المناظير بمستشفى الضمان بالأبيض  https://t.co/i5bB0gbSWa  #سونا #السودان  https://t.co/41FRL4SdBd</t>
  </si>
  <si>
    <t>['https://www.suna-news.net/read?id=742537']</t>
  </si>
  <si>
    <t>['https://pbs.twimg.com/media/FVxLr-OX0AM6Ljx.jpg']</t>
  </si>
  <si>
    <t>https://twitter.com/SUNA_AGENCY/status/1539188646464585728</t>
  </si>
  <si>
    <t>https://pbs.twimg.com/media/FVxLr-OX0AM6Ljx.jpg</t>
  </si>
  <si>
    <t>2022-06-21 12:04:40 CAT</t>
  </si>
  <si>
    <t>"كاف" يعلن مواعيد البطولات الإفريقية للموسم الجديد  https://t.co/zfGBkqlFGv  #سونا #السودان  https://t.co/M0hnwIZt2k</t>
  </si>
  <si>
    <t>['https://www.suna-news.net/read?id=742536']</t>
  </si>
  <si>
    <t>['https://pbs.twimg.com/media/FVxKe3eXoAAhUqT.jpg']</t>
  </si>
  <si>
    <t>https://twitter.com/SUNA_AGENCY/status/1539187538941861888</t>
  </si>
  <si>
    <t>https://pbs.twimg.com/media/FVxKe3eXoAAhUqT.jpg</t>
  </si>
  <si>
    <t>2022-06-21 11:58:29 CAT</t>
  </si>
  <si>
    <t>المجلس العام للبنوك الإسلامية يناقش تمكين المرأة في الصناعة المالية  https://t.co/e8fPxbo8he  #سونا #السودان  https://t.co/YwVBYmi96E</t>
  </si>
  <si>
    <t>['https://www.suna-news.net/read?id=742535']</t>
  </si>
  <si>
    <t>['https://pbs.twimg.com/media/FVxIyhrXwAAsbJT.jpg']</t>
  </si>
  <si>
    <t>https://twitter.com/SUNA_AGENCY/status/1539185982154629126</t>
  </si>
  <si>
    <t>https://pbs.twimg.com/media/FVxIyhrXwAAsbJT.jpg</t>
  </si>
  <si>
    <t>2022-06-21 10:30:37 CAT</t>
  </si>
  <si>
    <t>وصول الفوج الرابع من حجاج السودان بحراً إلى ميناء جدة الإسلامي والبالغ عددهم 1396 حاجا وحاجة  https://t.co/TQxQ3Q1qcp  #سونا #السودان  https://t.co/eIr7Wh05KS</t>
  </si>
  <si>
    <t>['https://www.suna-news.net/read?id=742534']</t>
  </si>
  <si>
    <t>['https://pbs.twimg.com/media/FVw1XlBX0AcjlnT.jpg']</t>
  </si>
  <si>
    <t>https://twitter.com/SUNA_AGENCY/status/1539163868001456128</t>
  </si>
  <si>
    <t>https://pbs.twimg.com/media/FVw1XlBX0AcjlnT.jpg</t>
  </si>
  <si>
    <t>2022-06-21 09:49:14 CAT</t>
  </si>
  <si>
    <t>مدير شرطة شمال دارفور يؤكد استقرار الأوضاع الأمنية بالولاية وانخفاض معدل الجرائم  https://t.co/5do2u7J0Wr  #سونا #السودان  https://t.co/qmYVlcvCOt</t>
  </si>
  <si>
    <t>['https://www.suna-news.net/read?id=742523']</t>
  </si>
  <si>
    <t>['https://pbs.twimg.com/media/FVwrmgeWQAADy67.jpg']</t>
  </si>
  <si>
    <t>https://twitter.com/SUNA_AGENCY/status/1539153456681914370</t>
  </si>
  <si>
    <t>https://pbs.twimg.com/media/FVwrmgeWQAADy67.jpg</t>
  </si>
  <si>
    <t>2022-06-21 09:34:30 CAT</t>
  </si>
  <si>
    <t>وزير الصحة الإتحادي: المعلومات الصحية اساس النهوض بالصحة  https://t.co/tCzaSNeOf9  #سونا #السودان  https://t.co/AbDZcgd4L6</t>
  </si>
  <si>
    <t>['https://www.suna-news.net/read?id=742522']</t>
  </si>
  <si>
    <t>['https://pbs.twimg.com/media/FVwoHCjWYAEIM1d.jpg', 'https://pbs.twimg.com/media/FVwoJbKXEAE87oL.jpg', 'https://pbs.twimg.com/media/FVwoJbKWQAAygwn.jpg', 'https://pbs.twimg.com/media/FVwoMTdWUAACLkP.jpg']</t>
  </si>
  <si>
    <t>https://twitter.com/SUNA_AGENCY/status/1539149749428920320</t>
  </si>
  <si>
    <t>https://pbs.twimg.com/media/FVwoHCjWYAEIM1d.jpg</t>
  </si>
  <si>
    <t>2022-06-21 09:22:30 CAT</t>
  </si>
  <si>
    <t>وفد استثماري تركي يبحث فرص الاستثمار بالشمالية  https://t.co/wzelP5MZTf   #سونا #السودان  https://t.co/czQQEhvKsM</t>
  </si>
  <si>
    <t>['https://www.suna-news.net/read?id=742528']</t>
  </si>
  <si>
    <t>['https://pbs.twimg.com/media/FVwldB9XsAAYiko.jpg']</t>
  </si>
  <si>
    <t>https://twitter.com/SUNA_AGENCY/status/1539146728741515265</t>
  </si>
  <si>
    <t>https://pbs.twimg.com/media/FVwldB9XsAAYiko.jpg</t>
  </si>
  <si>
    <t>2022-06-21 09:18:10 CAT</t>
  </si>
  <si>
    <t>تمديد توقيع الإتفاقيات الثنائية بين السودان ومجموعة دول نادي باريس حتى أبريل 2023م  https://t.co/6e8Ex7WxD9  #سونا #السودان  https://t.co/rjDRgSfVKx</t>
  </si>
  <si>
    <t>['https://www.suna-news.net/read?id=742518']</t>
  </si>
  <si>
    <t>['https://pbs.twimg.com/media/FVwjGANWAAEvQ3j.jpg']</t>
  </si>
  <si>
    <t>https://twitter.com/SUNA_AGENCY/status/1539145638134398976</t>
  </si>
  <si>
    <t>https://pbs.twimg.com/media/FVwjGANWAAEvQ3j.jpg</t>
  </si>
  <si>
    <t>2022-06-20 23:36:39 CAT</t>
  </si>
  <si>
    <t>إكتمال كافة إجراءات حج المعلمين والمعلمات بولاية الخرطوم للعام ١٤٤٣ه  https://t.co/rmiANMtze0   #سونا #السودان  https://t.co/Pi82ltbXTX</t>
  </si>
  <si>
    <t>['https://suna-news.net/read?id=742509']</t>
  </si>
  <si>
    <t>['https://pbs.twimg.com/media/FVufsyXWQAAc2AF.jpg']</t>
  </si>
  <si>
    <t>https://twitter.com/SUNA_AGENCY/status/1538999291850764288</t>
  </si>
  <si>
    <t>https://pbs.twimg.com/media/FVufsyXWQAAc2AF.jpg</t>
  </si>
  <si>
    <t>2022-06-20 23:26:35 CAT</t>
  </si>
  <si>
    <t>الآلية الثلاثية المشتركة تواصل مناقشاتها على المستوى الفني بشأن القواعد الاجرائية لجلسات الحوار السوداني السوداني مع أصحاب المصلحة   https://t.co/OjryUijGDI   #سونا #السودان  https://t.co/S8YSzNAFer</t>
  </si>
  <si>
    <t>['https://suna-news.net/read?id=742515']</t>
  </si>
  <si>
    <t>['https://pbs.twimg.com/media/FVudYkCWIAE12lg.jpg', 'https://pbs.twimg.com/media/FVudY34WAAgNT8b.jpg', 'https://pbs.twimg.com/media/FVudZEWXsAAmFd2.jpg', 'https://pbs.twimg.com/media/FVudZUVX0AABlEL.jpg']</t>
  </si>
  <si>
    <t>https://twitter.com/SUNA_AGENCY/status/1538996758851747841</t>
  </si>
  <si>
    <t>https://pbs.twimg.com/media/FVudYkCWIAE12lg.jpg</t>
  </si>
  <si>
    <t>2022-06-20 23:17:41 CAT</t>
  </si>
  <si>
    <t>نائب والي جنوب كردفان يطلع على خطة آلية التصالحات ووقف العدائيات والتعايش السلمي بمحلية كادقلي الكبرى  https://t.co/q8cYrDobvr   #سونا #السودان  https://t.co/5svlZi5Ks7</t>
  </si>
  <si>
    <t>['https://suna-news.net/read?id=742514']</t>
  </si>
  <si>
    <t>['https://pbs.twimg.com/media/FVubWtrWUAQ_8Pc.jpg']</t>
  </si>
  <si>
    <t>https://twitter.com/SUNA_AGENCY/status/1538994519953244162</t>
  </si>
  <si>
    <t>https://pbs.twimg.com/media/FVubWtrWUAQ_8Pc.jpg</t>
  </si>
  <si>
    <t>2022-06-20 23:13:18 CAT</t>
  </si>
  <si>
    <t>وصول 125 حاجا وحاجة من عدد من الولايات للمدينة المنورة جوا  https://t.co/vhG7fPXHox   #سونا #السودان  https://t.co/lOUs8LieDs</t>
  </si>
  <si>
    <t>['https://suna-news.net/read?id=742513']</t>
  </si>
  <si>
    <t>['https://pbs.twimg.com/media/FVuaWsrXEAAqQ73.jpg']</t>
  </si>
  <si>
    <t>https://twitter.com/SUNA_AGENCY/status/1538993415496638464</t>
  </si>
  <si>
    <t>https://pbs.twimg.com/media/FVuaWsrXEAAqQ73.jpg</t>
  </si>
  <si>
    <t>2022-06-20 21:52:11 CAT</t>
  </si>
  <si>
    <t>دقلو يدعم جامعة الجنينة ويؤكد على دور الجامعات في تحقيق السلام والاستقرار   #سونا #السودان  https://t.co/eSy57gqD0p</t>
  </si>
  <si>
    <t>['https://youtu.be/UMBEWJNkRHo']</t>
  </si>
  <si>
    <t>https://twitter.com/SUNA_AGENCY/status/1538973004738224129</t>
  </si>
  <si>
    <t>2022-06-20 21:43:52 CAT</t>
  </si>
  <si>
    <t>دقلو يؤكد دور الجامعات في تحقيق السلام والاستقرار  https://t.co/gJwzdqr8aj  #سونا #السودان  https://t.co/00snCLzGIL</t>
  </si>
  <si>
    <t>['https://www.suna-news.net/read?id=742508']</t>
  </si>
  <si>
    <t>['https://pbs.twimg.com/media/FVuFgnvWUAEgYZW.jpg', 'https://pbs.twimg.com/media/FVuFxpRWYAA9p0o.jpg']</t>
  </si>
  <si>
    <t>https://twitter.com/SUNA_AGENCY/status/1538970912397180935</t>
  </si>
  <si>
    <t>https://pbs.twimg.com/media/FVuFgnvWUAEgYZW.jpg</t>
  </si>
  <si>
    <t>2022-06-20 21:16:31 CAT</t>
  </si>
  <si>
    <t>توصية بتقديم الطلاب المرشحين للتخرج لمجلس أساتذة وادي النيل الشهر الجاري  https://t.co/DptUiS9vrG  #سونا #السودان  https://t.co/kJDzWqAQ8A</t>
  </si>
  <si>
    <t>['https://www.suna-news.net/read?id=742488']</t>
  </si>
  <si>
    <t>['https://pbs.twimg.com/media/FVt_OgcWUAIALbH.jpg']</t>
  </si>
  <si>
    <t>https://twitter.com/SUNA_AGENCY/status/1538964026906054657</t>
  </si>
  <si>
    <t>https://pbs.twimg.com/media/FVt_OgcWUAIALbH.jpg</t>
  </si>
  <si>
    <t>2022-06-20 21:08:55 CAT</t>
  </si>
  <si>
    <t>تدشين الورشة العلمية عن المشاريع البحثية بكلية الآداب جامعة الخرطوم  https://t.co/QZhbEoBUbU  #سونا #السودان  https://t.co/ZFRUepQpJ9</t>
  </si>
  <si>
    <t>['https://www.suna-news.net/read?id=742506']</t>
  </si>
  <si>
    <t>['https://pbs.twimg.com/media/FVt9UKzX0AAWvPG.jpg']</t>
  </si>
  <si>
    <t>https://twitter.com/SUNA_AGENCY/status/1538962115037470721</t>
  </si>
  <si>
    <t>https://pbs.twimg.com/media/FVt9UKzX0AAWvPG.jpg</t>
  </si>
  <si>
    <t>2022-06-20 21:00:26 CAT</t>
  </si>
  <si>
    <t>والي الشمالية يتفقد وزارة البنى التحتية والتنمية العمرانية  https://t.co/sRaiZZRjVk  #سونا #السودان  https://t.co/8Hl12nkJcx</t>
  </si>
  <si>
    <t>['https://www.suna-news.net/read?id=742495']</t>
  </si>
  <si>
    <t>['https://pbs.twimg.com/media/FVt7vvPX0AYtR1X.jpg']</t>
  </si>
  <si>
    <t>https://twitter.com/SUNA_AGENCY/status/1538959978790375426</t>
  </si>
  <si>
    <t>https://pbs.twimg.com/media/FVt7vvPX0AYtR1X.jpg</t>
  </si>
  <si>
    <t>2022-06-20 20:50:01 CAT</t>
  </si>
  <si>
    <t>والي الخرطوم يترأس إجتماع مجلس إدارة شركة الخرطوم للأمن الغذائي  https://t.co/WQi7eyQ4Xb  #سونا #السودان  https://t.co/Ko4Br0OAyo</t>
  </si>
  <si>
    <t>['https://www.suna-news.net/read?id=742499']</t>
  </si>
  <si>
    <t>['https://pbs.twimg.com/media/FVt4I_NWYAAAKA1.jpg']</t>
  </si>
  <si>
    <t>https://twitter.com/SUNA_AGENCY/status/1538957358809894912</t>
  </si>
  <si>
    <t>https://pbs.twimg.com/media/FVt4I_NWYAAAKA1.jpg</t>
  </si>
  <si>
    <t>2022-06-20 20:39:15 CAT</t>
  </si>
  <si>
    <t>حاكم النيل الأزرق يؤكد دعمه للحركة الرياضية بالاقليم  https://t.co/e0YS9AbBIW  #سونا #السودان  https://t.co/yIEpohozGo</t>
  </si>
  <si>
    <t>['https://www.suna-news.net/read?id=742497']</t>
  </si>
  <si>
    <t>['https://pbs.twimg.com/media/FVt2g0VXsAEbybd.jpg']</t>
  </si>
  <si>
    <t>https://twitter.com/SUNA_AGENCY/status/1538954648329011202</t>
  </si>
  <si>
    <t>https://pbs.twimg.com/media/FVt2g0VXsAEbybd.jpg</t>
  </si>
  <si>
    <t>2022-06-20 20:32:24 CAT</t>
  </si>
  <si>
    <t>والي الخرطوم يعلن تأهيل ساحة الحرية وتطوير البيئة حول الساحة  https://t.co/BQ0mTwhmDt  #سونا #السودان  https://t.co/3Lgyz0TFMI</t>
  </si>
  <si>
    <t>['https://www.suna-news.net/read?id=742496']</t>
  </si>
  <si>
    <t>['https://pbs.twimg.com/media/FVt1NCaX0AIl0hP.jpg', 'https://pbs.twimg.com/media/FVt1NCbXEAE-iGd.jpg', 'https://pbs.twimg.com/media/FVt1NCeWYAAqVqQ.jpg']</t>
  </si>
  <si>
    <t>https://twitter.com/SUNA_AGENCY/status/1538952925996883969</t>
  </si>
  <si>
    <t>https://pbs.twimg.com/media/FVt1NCaX0AIl0hP.jpg</t>
  </si>
  <si>
    <t>2022-06-20 20:25:33 CAT</t>
  </si>
  <si>
    <t>وزارة العدل تتفقد دائرة الصحة النفسية بالإدارة العامة للخدمات الطبية  https://t.co/Yn8tiofJTg  #سونا #السودان  https://t.co/jiPccQLkqb</t>
  </si>
  <si>
    <t>['https://www.suna-news.net/read?id=742505']</t>
  </si>
  <si>
    <t>['https://pbs.twimg.com/media/FVtzKQlWYAAkk9V.jpg']</t>
  </si>
  <si>
    <t>https://twitter.com/SUNA_AGENCY/status/1538951203429703680</t>
  </si>
  <si>
    <t>https://pbs.twimg.com/media/FVtzKQlWYAAkk9V.jpg</t>
  </si>
  <si>
    <t>2022-06-20 20:20:12 CAT</t>
  </si>
  <si>
    <t>ختام فعاليات بطولة الجمهورية للفروسية للعام 2022  https://t.co/fLJh0MoESI  #سونا #السودان  https://t.co/SpaZRwLTFQ</t>
  </si>
  <si>
    <t>['https://www.suna-news.net/read?id=742482']</t>
  </si>
  <si>
    <t>['https://pbs.twimg.com/media/FVtyaSuWAAEjU7D.jpg']</t>
  </si>
  <si>
    <t>https://twitter.com/SUNA_AGENCY/status/1538949853752983557</t>
  </si>
  <si>
    <t>https://pbs.twimg.com/media/FVtyaSuWAAEjU7D.jpg</t>
  </si>
  <si>
    <t>2022-06-20 20:16:57 CAT</t>
  </si>
  <si>
    <t>الوزيرة هزار تقود قافلة الإسناد الرياضي بولاية غرب دارفور، في اطار زيارة تستهدف مشروعات السلام والوحدة الوطنية والتعايش السلمي  https://t.co/8EZk2Xynkq  #سونا #السودان  https://t.co/6RSyiEmJ1I</t>
  </si>
  <si>
    <t>['https://www.suna-news.net/read?id=742484']</t>
  </si>
  <si>
    <t>['https://pbs.twimg.com/media/FVtxsWsWUAAk6Gk.jpg']</t>
  </si>
  <si>
    <t>https://twitter.com/SUNA_AGENCY/status/1538949039097630720</t>
  </si>
  <si>
    <t>https://pbs.twimg.com/media/FVtxsWsWUAAk6Gk.jpg</t>
  </si>
  <si>
    <t>2022-06-20 20:09:36 CAT</t>
  </si>
  <si>
    <t>اللجنة الفنية لمعالجة قضايا الإنتاج تعقد اجتماعها الاول  https://t.co/HMf3iDWPsi  #سونا #السودان  https://t.co/Zl8PKAK0Kg</t>
  </si>
  <si>
    <t>['https://www.suna-news.net/read?id=742507']</t>
  </si>
  <si>
    <t>['https://pbs.twimg.com/media/FVtwEWuWAAAhoqS.jpg']</t>
  </si>
  <si>
    <t>https://twitter.com/SUNA_AGENCY/status/1538947189313003525</t>
  </si>
  <si>
    <t>https://pbs.twimg.com/media/FVtwEWuWAAAhoqS.jpg</t>
  </si>
  <si>
    <t>2022-06-20 19:58:58 CAT</t>
  </si>
  <si>
    <t>وزير البنى التحتية بنهر النيل يشيد بمجلس التخطيط الاستراتيجي بالولاية   https://t.co/oPOCjyNwbJ  #سونا #السودان  https://t.co/idBf8Cb2Is</t>
  </si>
  <si>
    <t>['https://www.suna-news.net/read?id=742492']</t>
  </si>
  <si>
    <t>['https://pbs.twimg.com/media/FVtttEvXoAAKLDb.jpg']</t>
  </si>
  <si>
    <t>https://twitter.com/SUNA_AGENCY/status/1538944510713028613</t>
  </si>
  <si>
    <t>https://pbs.twimg.com/media/FVtttEvXoAAKLDb.jpg</t>
  </si>
  <si>
    <t>2022-06-20 19:55:33 CAT</t>
  </si>
  <si>
    <t>عضو السيادي د. عبدالباقي يطلع على أداء الجهاز القومي لتشغيل الخريجين والمشكلات والمعوقات التي تعترض تنفيذ مشروعاته  https://t.co/DGNeo2YdXR  #سونا #السودان  https://t.co/08Un9yASE7</t>
  </si>
  <si>
    <t>['https://www.suna-news.net/read?id=742500']</t>
  </si>
  <si>
    <t>['https://pbs.twimg.com/media/FVtsS1AWAAIZ1RQ.jpg']</t>
  </si>
  <si>
    <t>https://twitter.com/SUNA_AGENCY/status/1538943653762179073</t>
  </si>
  <si>
    <t>https://pbs.twimg.com/media/FVtsS1AWAAIZ1RQ.jpg</t>
  </si>
  <si>
    <t>2022-06-20 19:51:05 CAT</t>
  </si>
  <si>
    <t>بدء تفويج الحجاج من المدينة المنورة إلى مكة المكرمة بالأربعاء  https://t.co/knYEvdLIGG  #سونا #السودان  https://t.co/vuW4CQYaMG</t>
  </si>
  <si>
    <t>['https://www.suna-news.net/read?id=742503']</t>
  </si>
  <si>
    <t>['https://pbs.twimg.com/media/FVtrxJ-XoAAo9tj.jpg']</t>
  </si>
  <si>
    <t>https://twitter.com/SUNA_AGENCY/status/1538942528099164160</t>
  </si>
  <si>
    <t>https://pbs.twimg.com/media/FVtrxJ-XoAAo9tj.jpg</t>
  </si>
  <si>
    <t>2022-06-20 18:32:37 CAT</t>
  </si>
  <si>
    <t>وصول أول فوج من حجاج ولاية الخرطوم للمدينة المنورة  https://t.co/h1N2PmUmTp  #سونا #السودان  https://t.co/VFMGLDAvx4</t>
  </si>
  <si>
    <t>['https://www.suna-news.net/read?id=742483']</t>
  </si>
  <si>
    <t>['https://pbs.twimg.com/media/FVtZfL9XEAEGGw2.jpg']</t>
  </si>
  <si>
    <t>https://twitter.com/SUNA_AGENCY/status/1538922779134898177</t>
  </si>
  <si>
    <t>https://pbs.twimg.com/media/FVtZfL9XEAEGGw2.jpg</t>
  </si>
  <si>
    <t>2022-06-20 18:24:42 CAT</t>
  </si>
  <si>
    <t>ولاية الخرطوم تبحث مع إدارة مطار الخرطوم برنامج تأهيل المطار  https://t.co/FVuqD5jJkb  #سونا #السودان  https://t.co/dkMCRUi9T5</t>
  </si>
  <si>
    <t>['https://www.suna-news.net/read?id=742494']</t>
  </si>
  <si>
    <t>['https://pbs.twimg.com/media/FVtXfneWIAAs_TS.jpg']</t>
  </si>
  <si>
    <t>https://twitter.com/SUNA_AGENCY/status/1538920787926822913</t>
  </si>
  <si>
    <t>https://pbs.twimg.com/media/FVtXfneWIAAs_TS.jpg</t>
  </si>
  <si>
    <t>2022-06-20 18:19:58 CAT</t>
  </si>
  <si>
    <t>برطم يطلع على التحديات التي تواجه شركة السكر السودانية  #سونا #السودان  https://t.co/rGynSSgBlJ</t>
  </si>
  <si>
    <t>https://twitter.com/SUNA_AGENCY/status/1538919599336456193</t>
  </si>
  <si>
    <t>https://pbs.twimg.com/ext_tw_video_thumb/1538919127074672642/pu/img/42GIYvlA9GymGK2I.jpg</t>
  </si>
  <si>
    <t>2022-06-20 18:16:47 CAT</t>
  </si>
  <si>
    <t>مركز راشد دياب للفنون يحتفل باليوم العالمي للمتبرع بالدم  https://t.co/5wLR7xwTJf  #سونا #السودان  https://t.co/snyNI5838U</t>
  </si>
  <si>
    <t>['https://www.suna-news.net/read?id=742486']</t>
  </si>
  <si>
    <t>['https://pbs.twimg.com/media/FVtWH10XEAQF43_.jpg']</t>
  </si>
  <si>
    <t>https://twitter.com/SUNA_AGENCY/status/1538918796387356674</t>
  </si>
  <si>
    <t>https://pbs.twimg.com/media/FVtWH10XEAQF43_.jpg</t>
  </si>
  <si>
    <t>2022-06-20 18:07:49 CAT</t>
  </si>
  <si>
    <t>البرهان يطلع على التحديات التي تواجه زراعة محصول القطن  #سونا #السودان  https://t.co/1Sjj52xtY9</t>
  </si>
  <si>
    <t>https://twitter.com/SUNA_AGENCY/status/1538916538895433729</t>
  </si>
  <si>
    <t>https://pbs.twimg.com/ext_tw_video_thumb/1538915544212156418/pu/img/YsiksMkBRnEL2kdO.jpg</t>
  </si>
  <si>
    <t>2022-06-20 18:03:11 CAT</t>
  </si>
  <si>
    <t>مشروعات إنتاجية لعدد (200) أرملة ببحري وأمبدة  https://t.co/ZwYknJMnih  #سونا #السودان  https://t.co/gyrU3Tak5c</t>
  </si>
  <si>
    <t>['https://www.suna-news.net/read?id=742479']</t>
  </si>
  <si>
    <t>['https://pbs.twimg.com/media/FVtSVLtWYAAc-2F.jpg']</t>
  </si>
  <si>
    <t>https://twitter.com/SUNA_AGENCY/status/1538915372375711746</t>
  </si>
  <si>
    <t>https://pbs.twimg.com/media/FVtSVLtWYAAc-2F.jpg</t>
  </si>
  <si>
    <t>2022-06-20 17:58:00 CAT</t>
  </si>
  <si>
    <t>الخرطوم تستضيف المهرجان الدولي الرابع للتمور السودانية نوفبر المقبل  https://t.co/jtifd2mnxM  #سونا #السودان  https://t.co/dKhr4hyFZB</t>
  </si>
  <si>
    <t>['https://www.suna-news.net/read?id=742480']</t>
  </si>
  <si>
    <t>['https://pbs.twimg.com/media/FVtPLepXwAQfUJd.jpg']</t>
  </si>
  <si>
    <t>https://twitter.com/SUNA_AGENCY/status/1538914069964541952</t>
  </si>
  <si>
    <t>https://pbs.twimg.com/media/FVtPLepXwAQfUJd.jpg</t>
  </si>
  <si>
    <t>2022-06-20 17:53:50 CAT</t>
  </si>
  <si>
    <t>والي الخرطوم يودع أول فوج لحجاج السفر جواً  https://t.co/6tT3Vz1UOb  #سونا #السودان  https://t.co/lEe7lc0gLS</t>
  </si>
  <si>
    <t>['https://www.suna-news.net/read?id=742491']</t>
  </si>
  <si>
    <t>['https://pbs.twimg.com/media/FVtQ0HJXsAAks3A.jpg', 'https://pbs.twimg.com/media/FVtQ4V5WIAAWyZC.jpg', 'https://pbs.twimg.com/media/FVtQ5u2WUAAKBRQ.jpg']</t>
  </si>
  <si>
    <t>https://twitter.com/SUNA_AGENCY/status/1538913021371768833</t>
  </si>
  <si>
    <t>https://pbs.twimg.com/media/FVtQ0HJXsAAks3A.jpg</t>
  </si>
  <si>
    <t>2022-06-20 17:30:41 CAT</t>
  </si>
  <si>
    <t>برطم يطلع على التحديات التي تواجه شركة السكر السودانية  https://t.co/2WeWBZUkgZ  #سونا #السودان  https://t.co/aisXqRZAuf</t>
  </si>
  <si>
    <t>['https://www.suna-news.net/read?id=742487']</t>
  </si>
  <si>
    <t>['https://pbs.twimg.com/media/FVtL031WYAAjiKW.jpg']</t>
  </si>
  <si>
    <t>https://twitter.com/SUNA_AGENCY/status/1538907195697405955</t>
  </si>
  <si>
    <t>https://pbs.twimg.com/media/FVtL031WYAAjiKW.jpg</t>
  </si>
  <si>
    <t>2022-06-20 17:24:35 CAT</t>
  </si>
  <si>
    <t>البرهان يطلع على التحديات التي تواجه زراعة محصول القطن  https://t.co/Nyn9EDf1xD  #سونا #السودان  https://t.co/bfEZ85pH8H</t>
  </si>
  <si>
    <t>['https://www.suna-news.net/read?id=742489']</t>
  </si>
  <si>
    <t>['https://pbs.twimg.com/media/FVtJ6WaWUAInhAX.jpg', 'https://pbs.twimg.com/media/FVtJ76KWAAEM39z.jpg', 'https://pbs.twimg.com/media/FVtKBh6WAAMw5dC.jpg', 'https://pbs.twimg.com/media/FVtKBh7WAAUYdhl.jpg']</t>
  </si>
  <si>
    <t>https://twitter.com/SUNA_AGENCY/status/1538905660850569224</t>
  </si>
  <si>
    <t>https://pbs.twimg.com/media/FVtJ6WaWUAInhAX.jpg</t>
  </si>
  <si>
    <t>2022-06-20 16:16:51 CAT</t>
  </si>
  <si>
    <t>دقلو يدعو شيوخ خلاوي مبروكة لتحفيظ القرآن الكريم بالجنينة للدعوة إلى نبذ الجهوية والقبلية   #سونا #السودان  https://t.co/S21QzPVSLS</t>
  </si>
  <si>
    <t>['https://youtu.be/JK9R8Zv3AHQ']</t>
  </si>
  <si>
    <t>https://twitter.com/SUNA_AGENCY/status/1538888615933186048</t>
  </si>
  <si>
    <t>2022-06-20 16:03:46 CAT</t>
  </si>
  <si>
    <t>دقلو يدعو شيوخ خلاوى مبروكة لتحفيظ القرآن الكريم والدراسات الإسلامية بالجنينة للدعوة إلى نبذ الجهوية والقبلية  https://t.co/oMtqPI2tg0   #سونا #السودان  https://t.co/dH9QZ1PTx2</t>
  </si>
  <si>
    <t>['https://www.suna-news.net/read?id=742474']</t>
  </si>
  <si>
    <t>['https://pbs.twimg.com/media/FVs3CejWQAEMEzA.jpg']</t>
  </si>
  <si>
    <t>https://twitter.com/SUNA_AGENCY/status/1538885323186397184</t>
  </si>
  <si>
    <t>https://pbs.twimg.com/media/FVs3CejWQAEMEzA.jpg</t>
  </si>
  <si>
    <t>2022-06-20 15:53:28 CAT</t>
  </si>
  <si>
    <t>الصحة الخرطوم: مطالبة بتوفير الموارد البشرية والتدريب للصحة المهنية بالولاية  https://t.co/QnYfr68kRj  #سونا #السودان  https://t.co/rnRg53ysqt</t>
  </si>
  <si>
    <t>['https://www.suna-news.net/read?id=742475']</t>
  </si>
  <si>
    <t>['https://pbs.twimg.com/media/FVs1UobXwAA3cVy.jpg']</t>
  </si>
  <si>
    <t>https://twitter.com/SUNA_AGENCY/status/1538882731274297345</t>
  </si>
  <si>
    <t>https://pbs.twimg.com/media/FVs1UobXwAA3cVy.jpg</t>
  </si>
  <si>
    <t>2022-06-20 15:47:26 CAT</t>
  </si>
  <si>
    <t>الكورس التعريفي الثاني في الطب الباطني بمجلس التخصصات الطبية   https://t.co/sxnsKLVwfH  #سونا #السودان  https://t.co/6kbtm1yx6m</t>
  </si>
  <si>
    <t>['https://www.suna-news.net/read?id=742478']</t>
  </si>
  <si>
    <t>['https://pbs.twimg.com/media/FVszqanWAAIJXX2.jpg']</t>
  </si>
  <si>
    <t>https://twitter.com/SUNA_AGENCY/status/1538881209845137408</t>
  </si>
  <si>
    <t>https://pbs.twimg.com/media/FVszqanWAAIJXX2.jpg</t>
  </si>
  <si>
    <t>2022-06-20 15:43:15 CAT</t>
  </si>
  <si>
    <t>الامين العام للمجلس الأعلى للسياحة بالشمالية تبحث القضايا التي تواجه العمل السياحي بمحلية وادي حلفا  https://t.co/sK1GBH0Dfa  #سونا #السودان  https://t.co/dcGw8fT37O</t>
  </si>
  <si>
    <t>['https://www.suna-news.net/read?id=742476']</t>
  </si>
  <si>
    <t>['https://pbs.twimg.com/media/FVsyO08XsAEANn-.jpg']</t>
  </si>
  <si>
    <t>https://twitter.com/SUNA_AGENCY/status/1538880156642721793</t>
  </si>
  <si>
    <t>https://pbs.twimg.com/media/FVsyO08XsAEANn-.jpg</t>
  </si>
  <si>
    <t>2022-06-20 15:35:36 CAT</t>
  </si>
  <si>
    <t>وزير التعليم العالي يطالب الجامعات بربط كلياتها وبرامجها بخدمة المجتمع  https://t.co/v13jsWRR4N  #سونا #السودان  https://t.co/X6k6jz1Mh9</t>
  </si>
  <si>
    <t>['https://www.suna-news.net/read?id=742477']</t>
  </si>
  <si>
    <t>['https://pbs.twimg.com/media/FVsxP_HXwAA31_V.jpg', 'https://pbs.twimg.com/media/FVsxP--XwAMHP18.jpg']</t>
  </si>
  <si>
    <t>https://twitter.com/SUNA_AGENCY/status/1538878234766364672</t>
  </si>
  <si>
    <t>https://pbs.twimg.com/media/FVsxP_HXwAA31_V.jpg</t>
  </si>
  <si>
    <t>2022-06-20 15:25:40 CAT</t>
  </si>
  <si>
    <t>جامعة وادي النيل ورعاية الطلاب يؤكدان أهمية استقرار العملية التعليمية  https://t.co/egBsFwHD9V  #سونا #السودان  https://t.co/gjO1xCBKBk</t>
  </si>
  <si>
    <t>['https://www.suna-news.net/read?id=742473']</t>
  </si>
  <si>
    <t>['https://pbs.twimg.com/media/FVsvICOWIAENcbc.jpg']</t>
  </si>
  <si>
    <t>https://twitter.com/SUNA_AGENCY/status/1538875732360941568</t>
  </si>
  <si>
    <t>https://pbs.twimg.com/media/FVsvICOWIAENcbc.jpg</t>
  </si>
  <si>
    <t>2022-06-20 15:18:55 CAT</t>
  </si>
  <si>
    <t>وزيرة الصناعة تؤكد اهتمام الدولة بصناعة الجلود، وتوجه بضرورة حشد الجهود لإنجاح الحملة القومية لجمع جلود الأضاحي  https://t.co/Cfmv1OpDSe  #سونا #السودان  https://t.co/UdE6iKUGrK</t>
  </si>
  <si>
    <t>['https://www.suna-news.net/read?id=742472']</t>
  </si>
  <si>
    <t>['https://pbs.twimg.com/media/FVstEGkWQAAx3kq.jpg', 'https://pbs.twimg.com/media/FVstEGoWIAAYxs_.jpg']</t>
  </si>
  <si>
    <t>https://twitter.com/SUNA_AGENCY/status/1538874032984055815</t>
  </si>
  <si>
    <t>https://pbs.twimg.com/media/FVstEGkWQAAx3kq.jpg</t>
  </si>
  <si>
    <t>2022-06-20 15:09:48 CAT</t>
  </si>
  <si>
    <t>قبيلة المساليت: سنمد أيدينا بيضاء لكل مكونات وقبائل المنطقة  https://t.co/kOtjsdXyQq  #سونا #السودان  https://t.co/rML6w6ZLUC</t>
  </si>
  <si>
    <t>['https://www.suna-news.net/read?id=742457']</t>
  </si>
  <si>
    <t>['https://pbs.twimg.com/media/FVsqHglWAAAK90-.jpg']</t>
  </si>
  <si>
    <t>https://twitter.com/SUNA_AGENCY/status/1538871742491418625</t>
  </si>
  <si>
    <t>https://pbs.twimg.com/media/FVsqHglWAAAK90-.jpg</t>
  </si>
  <si>
    <t>2022-06-20 15:02:19 CAT</t>
  </si>
  <si>
    <t>دقلو يتعهد بمساعدة النازحين للعودة الطوعية  https://t.co/4gWM8rpZER  #سونا #السودان  https://t.co/jp5Ou8AIJ6</t>
  </si>
  <si>
    <t>['https://www.suna-news.net/read?id=742454']</t>
  </si>
  <si>
    <t>['https://pbs.twimg.com/media/FVspp2ZWIAIAMWJ.jpg']</t>
  </si>
  <si>
    <t>https://twitter.com/SUNA_AGENCY/status/1538869857042694150</t>
  </si>
  <si>
    <t>https://pbs.twimg.com/media/FVspp2ZWIAIAMWJ.jpg</t>
  </si>
  <si>
    <t>2022-06-20 14:48:08 CAT</t>
  </si>
  <si>
    <t>بمناسبة اليوم العالمي للاجئين .. حوار مع والي القضارف الاستاذ محمد عبدالرحمن محجوب  #سونا #السودان  https://t.co/TuPBJQXpRN</t>
  </si>
  <si>
    <t>['https://youtu.be/wMnNSeNLKAs']</t>
  </si>
  <si>
    <t>https://twitter.com/SUNA_AGENCY/status/1538866289304817665</t>
  </si>
  <si>
    <t>2022-06-20 14:41:16 CAT</t>
  </si>
  <si>
    <t>والي جنوب كردفان: أحداث كادقلي ليست خرقا لوثيقة الصلح  https://t.co/67K0BRBZn3  #سونا #السودان  https://t.co/IPfCiXhnTS</t>
  </si>
  <si>
    <t>['https://www.suna-news.net/read?id=742455']</t>
  </si>
  <si>
    <t>['https://pbs.twimg.com/media/FVskSKIWQAE2taa.jpg']</t>
  </si>
  <si>
    <t>https://twitter.com/SUNA_AGENCY/status/1538864558143676419</t>
  </si>
  <si>
    <t>https://pbs.twimg.com/media/FVskSKIWQAE2taa.jpg</t>
  </si>
  <si>
    <t>2022-06-20 14:33:52 CAT</t>
  </si>
  <si>
    <t>حركة نشطة لتفعيل العمل بالخارجية وبعثاتها الدبلوماسية بالخارج  https://t.co/sPyvzyTdRb  #سونا #السودان  https://t.co/LmP4Yxqqz7</t>
  </si>
  <si>
    <t>['https://www.suna-news.net/read?id=742458']</t>
  </si>
  <si>
    <t>['https://pbs.twimg.com/media/FVsjLa7WIAAD4N_.jpg']</t>
  </si>
  <si>
    <t>https://twitter.com/SUNA_AGENCY/status/1538862698888409088</t>
  </si>
  <si>
    <t>https://pbs.twimg.com/media/FVsjLa7WIAAD4N_.jpg</t>
  </si>
  <si>
    <t>2022-06-20 14:30:22 CAT</t>
  </si>
  <si>
    <t>برنامج الغذاء العالمي يستهدف أكثر من 38 الف أسرة بالقضارف بالمواد الغذائية الاساسية لمدة ثلاثة أشهر  https://t.co/JJvDNOwHRj  #سونا #السودان  https://t.co/FQYKrvNF4k</t>
  </si>
  <si>
    <t>['https://www.suna-news.net/read?id=742464']</t>
  </si>
  <si>
    <t>['https://pbs.twimg.com/media/FVsiH6QWIAA2RLY.jpg']</t>
  </si>
  <si>
    <t>https://twitter.com/SUNA_AGENCY/status/1538861818898173952</t>
  </si>
  <si>
    <t>https://pbs.twimg.com/media/FVsiH6QWIAA2RLY.jpg</t>
  </si>
  <si>
    <t>2022-06-20 14:22:20 CAT</t>
  </si>
  <si>
    <t>الأمين العام للمجلس الأعلى للشباب والرياضة بولاية الخرطوم تستلم نسخة من النظام الأساسي لهيئة رعاية البراعم والناشئين والشباب  https://t.co/q9f6m2ixPe  #سونا #السودان  https://t.co/vnABcq2UTs</t>
  </si>
  <si>
    <t>['https://www.suna-news.net/read?id=742461']</t>
  </si>
  <si>
    <t>['https://pbs.twimg.com/media/FVsgfrmWUAUdkBM.jpg']</t>
  </si>
  <si>
    <t>https://twitter.com/SUNA_AGENCY/status/1538859797315043329</t>
  </si>
  <si>
    <t>https://pbs.twimg.com/media/FVsgfrmWUAUdkBM.jpg</t>
  </si>
  <si>
    <t>2022-06-20 13:46:16 CAT</t>
  </si>
  <si>
    <t>د. جبريل يعلن تسخير إمكانيات وزارته لدعم مجلس الطفولة لإنجاح مؤتمر المسؤولية المجتمعية للطفل  https://t.co/wKNJFszGQ8  #سونا #السودان  https://t.co/2Tf3yGlSCV</t>
  </si>
  <si>
    <t>['https://www.suna-news.net/read?id=742453']</t>
  </si>
  <si>
    <t>['https://pbs.twimg.com/media/FVsXrdpXEAAsmJ2.jpg', 'https://pbs.twimg.com/media/FVsXuOXWUAYTYPT.jpg', 'https://pbs.twimg.com/media/FVsXxdaWUAItTus.jpg', 'https://pbs.twimg.com/media/FVsXyu1XoAEdyFL.jpg']</t>
  </si>
  <si>
    <t>https://twitter.com/SUNA_AGENCY/status/1538850719553437696</t>
  </si>
  <si>
    <t>https://pbs.twimg.com/media/FVsXrdpXEAAsmJ2.jpg</t>
  </si>
  <si>
    <t>2022-06-20 13:39:03 CAT</t>
  </si>
  <si>
    <t>منتخب الشباب لكرة القدم يدخل معسكراً مقفولاً السبت المقبل، إستعدادا للبطولة العربية  https://t.co/678SScRrmi  #سونا #السودان  https://t.co/dE5Qs7sIvD</t>
  </si>
  <si>
    <t>['https://www.suna-news.net/read?id=742456']</t>
  </si>
  <si>
    <t>['https://pbs.twimg.com/media/FVsWVR4WQAA-X9K.jpg']</t>
  </si>
  <si>
    <t>https://twitter.com/SUNA_AGENCY/status/1538848903809875968</t>
  </si>
  <si>
    <t>https://pbs.twimg.com/media/FVsWVR4WQAA-X9K.jpg</t>
  </si>
  <si>
    <t>2022-06-20 13:32:41 CAT</t>
  </si>
  <si>
    <t>مجلس إدارة شركة دواجن بحري الجزيرة يعلن عن رؤية لتطوير الأداء وزيادة الإنتاج  https://t.co/CNL8cEOzPd  #سونا #السودان  https://t.co/RFNRNKfcaM</t>
  </si>
  <si>
    <t>['https://www.suna-news.net/read?id=742452']</t>
  </si>
  <si>
    <t>['https://pbs.twimg.com/media/FVsVEz3WIAAb6k1.jpg']</t>
  </si>
  <si>
    <t>https://twitter.com/SUNA_AGENCY/status/1538847302340722689</t>
  </si>
  <si>
    <t>https://pbs.twimg.com/media/FVsVEz3WIAAb6k1.jpg</t>
  </si>
  <si>
    <t>2022-06-20 13:27:56 CAT</t>
  </si>
  <si>
    <t>وزارة الزراعة والغابات توقع بروتوكول تعاون مع جائزة خليفة الدولية لنخيل التمر والابتكار الزراعي، لتنظيم المهرجان الدولي الرابع للتمور السودانية 2022  https://t.co/yEezwOEznv  #سونا #السودان  https://t.co/Rk2mLlA0jG</t>
  </si>
  <si>
    <t>['https://www.suna-news.net/read?id=742448']</t>
  </si>
  <si>
    <t>['https://pbs.twimg.com/media/FVsTRiPXEAIBMaQ.jpg', 'https://pbs.twimg.com/media/FVsUJYlWAAAanbL.jpg']</t>
  </si>
  <si>
    <t>https://twitter.com/SUNA_AGENCY/status/1538846103654760448</t>
  </si>
  <si>
    <t>https://pbs.twimg.com/media/FVsTRiPXEAIBMaQ.jpg</t>
  </si>
  <si>
    <t>2022-06-20 13:19:00 CAT</t>
  </si>
  <si>
    <t>المدير تنفيذي محلية دنقلا يتفقد سير أعمال تصحيح إمتحانات شهادة الأساس  https://t.co/3Iy4OvFKZL  #سونا #السودان  https://t.co/Nv1LUorfMe</t>
  </si>
  <si>
    <t>['https://www.suna-news.net/read?id=742444']</t>
  </si>
  <si>
    <t>['https://pbs.twimg.com/media/FVsR6pdWIAE4-KU.jpg']</t>
  </si>
  <si>
    <t>https://twitter.com/SUNA_AGENCY/status/1538843857785348096</t>
  </si>
  <si>
    <t>https://pbs.twimg.com/media/FVsR6pdWIAE4-KU.jpg</t>
  </si>
  <si>
    <t>2022-06-20 13:11:44 CAT</t>
  </si>
  <si>
    <t>الولاية الشمالية تحتفل بمطار دنقلا بوداع الفوج الأول من حجاج الولاية الى المدينة المنورة  https://t.co/foMBA8VYHH  #سونا #السودان  https://t.co/3GuB04tYVc</t>
  </si>
  <si>
    <t>['https://www.suna-news.net/read?id=742451']</t>
  </si>
  <si>
    <t>['https://pbs.twimg.com/media/FVsQOoNXoAE9qvL.jpg']</t>
  </si>
  <si>
    <t>https://twitter.com/SUNA_AGENCY/status/1538842027978379264</t>
  </si>
  <si>
    <t>https://pbs.twimg.com/media/FVsQOoNXoAE9qvL.jpg</t>
  </si>
  <si>
    <t>2022-06-20 13:06:07 CAT</t>
  </si>
  <si>
    <t>ولاية جنوب كردفان تستهدف زراعة (5) ملايين فدان  https://t.co/Ca9Y8R7Q0A  #سونا #السودان  https://t.co/mvMOqGGAoh</t>
  </si>
  <si>
    <t>['https://www.suna-news.net/read?id=742450']</t>
  </si>
  <si>
    <t>['https://pbs.twimg.com/media/FVsPBE7X0AAimeo.jpg']</t>
  </si>
  <si>
    <t>https://twitter.com/SUNA_AGENCY/status/1538840615919697920</t>
  </si>
  <si>
    <t>https://pbs.twimg.com/media/FVsPBE7X0AAimeo.jpg</t>
  </si>
  <si>
    <t>2022-06-20 12:57:34 CAT</t>
  </si>
  <si>
    <t>ولاية الجزيرة تستضيف المؤتمر الزراعي الأول للأقليم الأوسط الأربعاء  https://t.co/Khh10oHLWF  #سونا #السودان  https://t.co/1jJWzdLEub</t>
  </si>
  <si>
    <t>['https://www.suna-news.net/read?id=742447']</t>
  </si>
  <si>
    <t>['https://pbs.twimg.com/media/FVsNA4GWAAAse3B.jpg']</t>
  </si>
  <si>
    <t>https://twitter.com/SUNA_AGENCY/status/1538838464371769346</t>
  </si>
  <si>
    <t>https://pbs.twimg.com/media/FVsNA4GWAAAse3B.jpg</t>
  </si>
  <si>
    <t>2022-06-20 12:31:06 CAT</t>
  </si>
  <si>
    <t>مذكرة تفاهم بين ولاية الجزيرة وشركة ديكونس التركية في مجالات البنى التحتية والسكن الرأسي والشعبي  https://t.co/Ao6wJPfK1C  #سونا #السودان  https://t.co/2CZxzRZjqD</t>
  </si>
  <si>
    <t>['https://www.suna-news.net/read?id=742436']</t>
  </si>
  <si>
    <t>['https://pbs.twimg.com/media/FVsG0_KXEAASCz5.jpg']</t>
  </si>
  <si>
    <t>https://twitter.com/SUNA_AGENCY/status/1538831804559503362</t>
  </si>
  <si>
    <t>https://pbs.twimg.com/media/FVsG0_KXEAASCz5.jpg</t>
  </si>
  <si>
    <t>2022-06-20 12:19:53 CAT</t>
  </si>
  <si>
    <t>جهاز المخابرات العامة يقدم دعماً لمراكز إمتحانات الشهادة الثانوية بالفولة  https://t.co/4kDnHVcZUH  #سونا #السودان  https://t.co/kDSLOyHFHy</t>
  </si>
  <si>
    <t>['https://www.suna-news.net/read?id=742438']</t>
  </si>
  <si>
    <t>['https://pbs.twimg.com/media/FVsEhBTWYAE9SS8.jpg']</t>
  </si>
  <si>
    <t>https://twitter.com/SUNA_AGENCY/status/1538828978957570049</t>
  </si>
  <si>
    <t>https://pbs.twimg.com/media/FVsEhBTWYAE9SS8.jpg</t>
  </si>
  <si>
    <t>2022-06-20 11:48:59 CAT</t>
  </si>
  <si>
    <t>تدشين المؤتمر العربي الافريقي الأول لدور المسؤولية المجتمعية للحقوق الأساسية للطفل  #سونا #السودان  https://t.co/DSgOMUQ6wA</t>
  </si>
  <si>
    <t>['https://youtu.be/RR078SPYa_Q']</t>
  </si>
  <si>
    <t>https://twitter.com/SUNA_AGENCY/status/1538821205188296704</t>
  </si>
  <si>
    <t>2022-06-20 11:41:20 CAT</t>
  </si>
  <si>
    <t>محكمة الشهيد محجوب التاج محجوب، 20 يونيو 2022   #سونا #السودان  https://t.co/ZWwRy1gI6K</t>
  </si>
  <si>
    <t>['https://youtu.be/qxwbnlprCps']</t>
  </si>
  <si>
    <t>https://twitter.com/SUNA_AGENCY/status/1538819276278308865</t>
  </si>
  <si>
    <t>2022-06-20 11:37:29 CAT</t>
  </si>
  <si>
    <t>عضو مجلس السيادة د.الهادي إدريس يشيد بتوقيع الصلح بين المسيرية والرزيقات  https://t.co/D3BezWFf0O   #سونا #السودان  https://t.co/8cBpevJCUB</t>
  </si>
  <si>
    <t>['https://www.suna-news.net/read?id=742432']</t>
  </si>
  <si>
    <t>['https://pbs.twimg.com/media/FVr6s2RWUAMtuuV.jpg']</t>
  </si>
  <si>
    <t>https://twitter.com/SUNA_AGENCY/status/1538818308111204354</t>
  </si>
  <si>
    <t>https://pbs.twimg.com/media/FVr6s2RWUAMtuuV.jpg</t>
  </si>
  <si>
    <t>2022-06-20 11:31:31 CAT</t>
  </si>
  <si>
    <t>دقلو يؤمن على ضرورة حل قضايا محلية جبل مون المتعلقة بالتنمية والخدمات  https://t.co/9N0NYdQF1k  #سونا #السودان  https://t.co/cx7MtvJ57H</t>
  </si>
  <si>
    <t>['https://www.suna-news.net/read?id=742433']</t>
  </si>
  <si>
    <t>['https://pbs.twimg.com/media/FVr5DP3WAAARB9O.jpg']</t>
  </si>
  <si>
    <t>https://twitter.com/SUNA_AGENCY/status/1538816806068043777</t>
  </si>
  <si>
    <t>https://pbs.twimg.com/media/FVr5DP3WAAARB9O.jpg</t>
  </si>
  <si>
    <t>2022-06-20 09:48:04 CAT</t>
  </si>
  <si>
    <t>ورشة صادرات السودان الزراعية -رؤية مستقبلية لواقع افضل 25 يونيو  تنظم الغرفة القومية للمصدرين في 25 يونيو الجاري ورشة عمل بعنوان (صادرات السودان الزراعية -رؤية مستقبلية لواقع افضل) وذلك تمام التاسعة صباحا ببرج الغرف التجارية بحضور عدد من ممثلي الوزارات والجهات ذات الصلة.  #سونا  https://t.co/mGxEZ1iqST</t>
  </si>
  <si>
    <t>['https://pbs.twimg.com/media/FVrhsHcWIAEJQcZ.jpg']</t>
  </si>
  <si>
    <t>https://twitter.com/SUNA_AGENCY/status/1538790773424013313</t>
  </si>
  <si>
    <t>https://pbs.twimg.com/media/FVrhsHcWIAEJQcZ.jpg</t>
  </si>
  <si>
    <t>2022-06-20 09:44:29 CAT</t>
  </si>
  <si>
    <t>بمناسبة اليوم العالمي للاجئين .. حوار مع والي القضارف الاستاذ محمد عبدالرحمن محجوب  https://t.co/VyUco3pMSg  #سونا #السودان  https://t.co/UyOnFRpYR5</t>
  </si>
  <si>
    <t>['https://www.suna-news.net/read?id=742363']</t>
  </si>
  <si>
    <t>['https://pbs.twimg.com/media/FVrgigkX0AAe3WA.jpg']</t>
  </si>
  <si>
    <t>https://twitter.com/SUNA_AGENCY/status/1538789870327541761</t>
  </si>
  <si>
    <t>https://pbs.twimg.com/media/FVrgigkX0AAe3WA.jpg</t>
  </si>
  <si>
    <t>2022-06-20 09:33:01 CAT</t>
  </si>
  <si>
    <t>جامعة الخرطوم تفوز بثلاث جولات في البطولة الدولية السادسة لمناظرات الجامعات المقامة بتركيا  https://t.co/U5RneInEym   #سونا #السودان  https://t.co/nwNQnF5z0O</t>
  </si>
  <si>
    <t>['https://www.suna-news.net/read?id=742399']</t>
  </si>
  <si>
    <t>['https://pbs.twimg.com/media/FVreGNcWYAES0FS.jpg']</t>
  </si>
  <si>
    <t>https://twitter.com/SUNA_AGENCY/status/1538786987368488960</t>
  </si>
  <si>
    <t>https://pbs.twimg.com/media/FVreGNcWYAES0FS.jpg</t>
  </si>
  <si>
    <t>2022-06-20 00:35:55 CAT</t>
  </si>
  <si>
    <t>وصول الدفعة الأولى من مواسير شبكة مياه مدينة كوستي للمرحلة الثانية، وسط تأكيدات من حكومة النيل الابيض بتكملتها لإستيعاب الامداد المائي المنتج من محطة جايكا الجديدة  https://t.co/qT5kJsHdeN  #سونا #السودان  https://t.co/AmexsKKvrA</t>
  </si>
  <si>
    <t>['https://suna-news.net/read?id=742411']</t>
  </si>
  <si>
    <t>['https://pbs.twimg.com/media/FVpjqUGWUAE08_f.jpg', 'https://pbs.twimg.com/media/FVpjqttWUAEYP7A.jpg', 'https://pbs.twimg.com/media/FVpjrEDXEAMCTC4.jpg']</t>
  </si>
  <si>
    <t>https://twitter.com/SUNA_AGENCY/status/1538651820272373760</t>
  </si>
  <si>
    <t>https://pbs.twimg.com/media/FVpjqUGWUAE08_f.jpg</t>
  </si>
  <si>
    <t>2022-06-19 22:50:45 CAT</t>
  </si>
  <si>
    <t>الصحة الخرطوم: اكتمال الاستعدادات للاحتفال بإعلان التخلي عن بتر وتشويه الأعضاء التناسلية للأنثى  https://t.co/Vw1t86bQql  #سونا #السودان  https://t.co/ifQYOQyB0W</t>
  </si>
  <si>
    <t>['https://suna-news.net/read?id=742406']</t>
  </si>
  <si>
    <t>['https://pbs.twimg.com/media/FVpLmX-WYAA_EsA.jpg']</t>
  </si>
  <si>
    <t>https://twitter.com/SUNA_AGENCY/status/1538625355317125121</t>
  </si>
  <si>
    <t>https://pbs.twimg.com/media/FVpLmX-WYAA_EsA.jpg</t>
  </si>
  <si>
    <t>2022-06-19 22:41:55 CAT</t>
  </si>
  <si>
    <t>انطلاق مخيم الشمال للاطفال بمركز الشيخ الجميح لامراض وجراحة السكري بدنقلا  https://t.co/Hem4WiUaBB  #سونا #السودان  https://t.co/ix6TYAPbRx</t>
  </si>
  <si>
    <t>['https://suna-news.net/read?id=742408']</t>
  </si>
  <si>
    <t>['https://pbs.twimg.com/media/FVpJlc1XoAIpCew.jpg']</t>
  </si>
  <si>
    <t>https://twitter.com/SUNA_AGENCY/status/1538623132856107009</t>
  </si>
  <si>
    <t>https://pbs.twimg.com/media/FVpJlc1XoAIpCew.jpg</t>
  </si>
  <si>
    <t>2022-06-19 22:05:19 CAT</t>
  </si>
  <si>
    <t>شركة الموارد المعدنية ترفد خزينة الدولة بأكثر من 45 مليون دولار في 10 أيام فقط  https://t.co/LvJmrpijFP  #سونا #السودان  https://t.co/RHSkMk5gzf</t>
  </si>
  <si>
    <t>['https://www.suna-news.net/read?id=742396']</t>
  </si>
  <si>
    <t>['https://pbs.twimg.com/media/FVpA0NyWAAAa6ec.jpg']</t>
  </si>
  <si>
    <t>https://twitter.com/SUNA_AGENCY/status/1538613921711521793</t>
  </si>
  <si>
    <t>https://pbs.twimg.com/media/FVpA0NyWAAAa6ec.jpg</t>
  </si>
  <si>
    <t>2022-06-19 21:53:47 CAT</t>
  </si>
  <si>
    <t>ولاية سنار تستضيف اليوم الأولمبي في الخامس والعشرين من يونيو الحالي  https://t.co/ixLjL8uS1T  #سونا #السودان  https://t.co/LuZBGMzryo</t>
  </si>
  <si>
    <t>['https://www.suna-news.net/read?id=742379']</t>
  </si>
  <si>
    <t>['https://pbs.twimg.com/media/FVo97j2WIAEnlsh.jpg']</t>
  </si>
  <si>
    <t>https://twitter.com/SUNA_AGENCY/status/1538611017189670917</t>
  </si>
  <si>
    <t>https://pbs.twimg.com/media/FVo97j2WIAEnlsh.jpg</t>
  </si>
  <si>
    <t>2022-06-19 21:31:35 CAT</t>
  </si>
  <si>
    <t>لجنة أمن محلية سرف عمرة تتفقد الأوضاع بمواقع الإرتكازات الأمنية  https://t.co/u3BeCctBGq  #سونا #السودان  https://t.co/eoNfcGVu8o</t>
  </si>
  <si>
    <t>['https://www.suna-news.net/read?id=742384']</t>
  </si>
  <si>
    <t>['https://pbs.twimg.com/media/FVo5Oo8WUAA2iK3.jpg']</t>
  </si>
  <si>
    <t>https://twitter.com/SUNA_AGENCY/status/1538605430296961026</t>
  </si>
  <si>
    <t>https://pbs.twimg.com/media/FVo5Oo8WUAA2iK3.jpg</t>
  </si>
  <si>
    <t>2022-06-19 21:26:09 CAT</t>
  </si>
  <si>
    <t>وسط دافور تحتفل باليوم العالمي للقضاء على العنف الجنسي في حالات النزاع  https://t.co/9pMNOpV57G  #سونا #السودان  https://t.co/NUc5iZjhc6</t>
  </si>
  <si>
    <t>['https://www.suna-news.net/read?id=742390']</t>
  </si>
  <si>
    <t>['https://pbs.twimg.com/media/FVo35cuWUAAF6S_.jpg']</t>
  </si>
  <si>
    <t>https://twitter.com/SUNA_AGENCY/status/1538604063138451458</t>
  </si>
  <si>
    <t>https://pbs.twimg.com/media/FVo35cuWUAAF6S_.jpg</t>
  </si>
  <si>
    <t>2022-06-19 21:13:34 CAT</t>
  </si>
  <si>
    <t>هزار تدشن المخيم الصيفي بقصر الشباب والأطفال  https://t.co/Nucyvlxf7j  #سونا #السودان  https://t.co/5n1TsJcN5b</t>
  </si>
  <si>
    <t>['https://www.suna-news.net/read?id=742377']</t>
  </si>
  <si>
    <t>['https://pbs.twimg.com/media/FVo0hOCWQAEX2mr.jpg']</t>
  </si>
  <si>
    <t>https://twitter.com/SUNA_AGENCY/status/1538600897005117443</t>
  </si>
  <si>
    <t>https://pbs.twimg.com/media/FVo0hOCWQAEX2mr.jpg</t>
  </si>
  <si>
    <t>2022-06-19 21:04:26 CAT</t>
  </si>
  <si>
    <t>رئيس مجلس السيادة يبعث ببرقية تعزية لرئيس جمهورية جنوب السودان في وفاة وزير الري والموارد المائية ماناوا بيتر  https://t.co/5LlT17YFxH  #سونا #السودان  https://t.co/V5e5OLWWuv</t>
  </si>
  <si>
    <t>['https://www.suna-news.net/read?id=742391']</t>
  </si>
  <si>
    <t>['https://pbs.twimg.com/media/FVoy4KlXwAAzIwd.jpg']</t>
  </si>
  <si>
    <t>https://twitter.com/SUNA_AGENCY/status/1538598600200146944</t>
  </si>
  <si>
    <t>https://pbs.twimg.com/media/FVoy4KlXwAAzIwd.jpg</t>
  </si>
  <si>
    <t>2022-06-19 20:56:12 CAT</t>
  </si>
  <si>
    <t>وزير الشؤون الدينية والاوقاف يقف على آخر الترتيبات الخاصة بتفويج الحجيج جوا من مطار الخرطوم  https://t.co/WM4X5KmWw3  #سونا #السودان  https://t.co/xkUVDMW9Ty</t>
  </si>
  <si>
    <t>['https://www.suna-news.net/read?id=742392']</t>
  </si>
  <si>
    <t>['https://pbs.twimg.com/media/FVowiiVWQAA4ZGh.jpg']</t>
  </si>
  <si>
    <t>https://twitter.com/SUNA_AGENCY/status/1538596527685488641</t>
  </si>
  <si>
    <t>https://pbs.twimg.com/media/FVowiiVWQAA4ZGh.jpg</t>
  </si>
  <si>
    <t>2022-06-19 20:20:35 CAT</t>
  </si>
  <si>
    <t>الغرف التجارية تطرح مصفوفة مقترحات لزيادة إيرادات الدولة وخفض الرسوم والجبايات  https://t.co/O8NcnPvmfv  #سونا #السودان  https://t.co/85kfDbOLEy</t>
  </si>
  <si>
    <t>['https://www.suna-news.net/read?id=742389']</t>
  </si>
  <si>
    <t>['https://pbs.twimg.com/media/FVooPgBWAAMnMPA.jpg']</t>
  </si>
  <si>
    <t>https://twitter.com/SUNA_AGENCY/status/1538587563920957440</t>
  </si>
  <si>
    <t>https://pbs.twimg.com/media/FVooPgBWAAMnMPA.jpg</t>
  </si>
  <si>
    <t>2022-06-19 20:13:03 CAT</t>
  </si>
  <si>
    <t>المجلس القومي للأدوية والسموم يعقد إجتماعاً مع كبار الصيادلة بالمستشفيات لمناقشة القضايا المتعلقة بالأدوية  https://t.co/DdQp6Acxgh  #سونا #السودان  https://t.co/OuOuuLdSFn</t>
  </si>
  <si>
    <t>['https://www.suna-news.net/read?id=742387']</t>
  </si>
  <si>
    <t>['https://pbs.twimg.com/media/FVom75EXwAI_-_y.jpg']</t>
  </si>
  <si>
    <t>https://twitter.com/SUNA_AGENCY/status/1538585666748964864</t>
  </si>
  <si>
    <t>https://pbs.twimg.com/media/FVom75EXwAI_-_y.jpg</t>
  </si>
  <si>
    <t>2022-06-19 20:06:03 CAT</t>
  </si>
  <si>
    <t>الرعاية والتنمية الاجتماعية بالنيل الأزرق تبحث قضايا المرأة والطفل مع بيطريين بلاحدود الألمانية  https://t.co/gn6rVDzcC1  #سونا #السودان  https://t.co/5wiX5sJLqq</t>
  </si>
  <si>
    <t>['https://www.suna-news.net/read?id=742370']</t>
  </si>
  <si>
    <t>['https://pbs.twimg.com/media/FVoliPpWQAI4hSu.jpg']</t>
  </si>
  <si>
    <t>https://twitter.com/SUNA_AGENCY/status/1538583908652130306</t>
  </si>
  <si>
    <t>https://pbs.twimg.com/media/FVoliPpWQAI4hSu.jpg</t>
  </si>
  <si>
    <t>2022-06-19 19:59:15 CAT</t>
  </si>
  <si>
    <t>تدشين مشروع "تراث .. الآثار تربطنا" والذي يهدف للترويج للتراث الأثري السوداني محليا وعالميا عن طريق الدليل الصوتي   https://t.co/jlnQqtueQK  #سونا #السودان  https://t.co/W4OcfcxQAS</t>
  </si>
  <si>
    <t>['https://www.suna-news.net/read?id=742383']</t>
  </si>
  <si>
    <t>['https://pbs.twimg.com/media/FVojF6UXsAUKbFi.jpg']</t>
  </si>
  <si>
    <t>https://twitter.com/SUNA_AGENCY/status/1538582194754568192</t>
  </si>
  <si>
    <t>https://pbs.twimg.com/media/FVojF6UXsAUKbFi.jpg</t>
  </si>
  <si>
    <t>2022-06-19 19:51:36 CAT</t>
  </si>
  <si>
    <t>الهلال الأحمر السوداني يشارك في الاجتماعات الدستورية للحركة الدولية للهلال الأحمر والصليب الأحمر بجنيف  https://t.co/CW3v6JmBFW   #سونا #السودان  https://t.co/NrHohkVa1N</t>
  </si>
  <si>
    <t>['https://www.suna-news.net/read?id=742375']</t>
  </si>
  <si>
    <t>['https://pbs.twimg.com/media/FVoiDjXXsAQcTXg.jpg']</t>
  </si>
  <si>
    <t>https://twitter.com/SUNA_AGENCY/status/1538580269720018944</t>
  </si>
  <si>
    <t>https://pbs.twimg.com/media/FVoiDjXXsAQcTXg.jpg</t>
  </si>
  <si>
    <t>2022-06-19 19:39:44 CAT</t>
  </si>
  <si>
    <t>والي الخرطوم يجري حواراً مع ملاك القطع الاستثمارية بمنطقة مقرن النيلين "مشروع السنط" لإيجاد آلية مشتركة بين الولاية والملاك لمواصلة العمل بالمشروع  https://t.co/atT3zHO27B  #سونا #السودان  https://t.co/xKMEDmUNAF</t>
  </si>
  <si>
    <t>['https://www.suna-news.net/read?id=742373']</t>
  </si>
  <si>
    <t>['https://pbs.twimg.com/media/FVofjWXXoAISPMo.jpg']</t>
  </si>
  <si>
    <t>https://twitter.com/SUNA_AGENCY/status/1538577285233758209</t>
  </si>
  <si>
    <t>https://pbs.twimg.com/media/FVofjWXXoAISPMo.jpg</t>
  </si>
  <si>
    <t>2022-06-19 19:16:21 CAT</t>
  </si>
  <si>
    <t>تدشين منشآت الدعم السريع - قطاع الجنينة  #سونا #السودان  https://t.co/rbTYqhlRN4</t>
  </si>
  <si>
    <t>['https://youtu.be/sJfSbFA_e6w']</t>
  </si>
  <si>
    <t>https://twitter.com/SUNA_AGENCY/status/1538571399006232576</t>
  </si>
  <si>
    <t>2022-06-19 19:06:07 CAT</t>
  </si>
  <si>
    <t>دقلو يخاطب تدشين منشآت الدعم السريع - قطاع الجنينة  #سونا #السودان  https://t.co/rXhwrZ6cyb</t>
  </si>
  <si>
    <t>['https://youtu.be/vfrpt1imtms']</t>
  </si>
  <si>
    <t>https://twitter.com/SUNA_AGENCY/status/1538568823288344576</t>
  </si>
  <si>
    <t>2022-06-19 19:00:40 CAT</t>
  </si>
  <si>
    <t>حكومة القضارف تؤكد إهتمامها بإنجاح الموسم الزراعي وتأمينه  https://t.co/eDFA6EVxbD  #سونا #السودان  https://t.co/YC6TWjz6Ke</t>
  </si>
  <si>
    <t>['https://www.suna-news.net/read?id=742372']</t>
  </si>
  <si>
    <t>['https://pbs.twimg.com/media/FVoVtTTXsAAfMN6.jpg']</t>
  </si>
  <si>
    <t>https://twitter.com/SUNA_AGENCY/status/1538567450421248003</t>
  </si>
  <si>
    <t>https://pbs.twimg.com/media/FVoVtTTXsAAfMN6.jpg</t>
  </si>
  <si>
    <t>2022-06-19 18:48:42 CAT</t>
  </si>
  <si>
    <t>عضو السيادي د.  سلمى عبد الجبار، تطلع على نشاط منظمة بلكيسو لرعاية الأيتام وذوي الإحتياجات الخاصة   #سونا #السودان  https://t.co/JmCNAODaE9</t>
  </si>
  <si>
    <t>https://twitter.com/SUNA_AGENCY/status/1538564439028514822</t>
  </si>
  <si>
    <t>https://pbs.twimg.com/ext_tw_video_thumb/1538564030213898241/pu/img/_rE5OzWRQgscyCC-.jpg</t>
  </si>
  <si>
    <t>2022-06-19 18:44:35 CAT</t>
  </si>
  <si>
    <t>حكومة النيل الأزرق تبحث الترتيبات والتحضيرات الخاصة بزيارة وفد حكومة ولاية سنار للإقليم  https://t.co/4rgOT3JtWs  #سونا #السودان  https://t.co/RHGg0szc1V</t>
  </si>
  <si>
    <t>['https://www.suna-news.net/read?id=742368']</t>
  </si>
  <si>
    <t>['https://pbs.twimg.com/media/FVoP_T-X0AUmot-.jpg']</t>
  </si>
  <si>
    <t>https://twitter.com/SUNA_AGENCY/status/1538563402976710656</t>
  </si>
  <si>
    <t>https://pbs.twimg.com/media/FVoP_T-X0AUmot-.jpg</t>
  </si>
  <si>
    <t>2022-06-19 17:59:44 CAT</t>
  </si>
  <si>
    <t>توقيع عقد إدخال 203 مرفق صحي لتقديم خدمات التأمين الصحي بولاية شمال كردفان  https://t.co/msTeYrctqW  #سونا #السودان  https://t.co/YaEr33R9ZS</t>
  </si>
  <si>
    <t>['https://www.suna-news.net/read?id=742366']</t>
  </si>
  <si>
    <t>['https://pbs.twimg.com/media/FVoIbGmWYAAiHzf.jpg']</t>
  </si>
  <si>
    <t>https://twitter.com/SUNA_AGENCY/status/1538552119229284353</t>
  </si>
  <si>
    <t>https://pbs.twimg.com/media/FVoIbGmWYAAiHzf.jpg</t>
  </si>
  <si>
    <t>2022-06-19 17:49:29 CAT</t>
  </si>
  <si>
    <t>عضو السيادي د. سلمى عبدالجبار، تؤكد دعمها لقضايا معاشي الخدمة المدنية  https://t.co/O3KMDK1quW  #سونا #السودان  https://t.co/qBkj8fVIHd</t>
  </si>
  <si>
    <t>['https://www.suna-news.net/read?id=742367']</t>
  </si>
  <si>
    <t>['https://pbs.twimg.com/media/FVoGNj8XwAM-qES.jpg']</t>
  </si>
  <si>
    <t>https://twitter.com/SUNA_AGENCY/status/1538549538327351298</t>
  </si>
  <si>
    <t>https://pbs.twimg.com/media/FVoGNj8XwAM-qES.jpg</t>
  </si>
  <si>
    <t>2022-06-19 17:45:38 CAT</t>
  </si>
  <si>
    <t>منبر كردفان الإعلامي يعقد اجتماعه الأول  https://t.co/FmtzlTNse2  #سونا #السودان  https://t.co/tOPQ107wGp</t>
  </si>
  <si>
    <t>['https://www.suna-news.net/read?id=742356']</t>
  </si>
  <si>
    <t>['https://pbs.twimg.com/media/FVoFZEMWAAYkxGD.jpg']</t>
  </si>
  <si>
    <t>https://twitter.com/SUNA_AGENCY/status/1538548567635382280</t>
  </si>
  <si>
    <t>https://pbs.twimg.com/media/FVoFZEMWAAYkxGD.jpg</t>
  </si>
  <si>
    <t>2022-06-19 17:36:50 CAT</t>
  </si>
  <si>
    <t>عضو مجلس السيادة د.عبد الباقي عبد القادر يطلع على الوضع البيئي بالبلاد  https://t.co/O4rXu08TsY  #سونا #السودان  https://t.co/NA5RYkURjU</t>
  </si>
  <si>
    <t>['https://www.suna-news.net/read?id=742365']</t>
  </si>
  <si>
    <t>['https://pbs.twimg.com/media/FVoDE6VXwAA7Mfc.jpg']</t>
  </si>
  <si>
    <t>https://twitter.com/SUNA_AGENCY/status/1538546356507357191</t>
  </si>
  <si>
    <t>https://pbs.twimg.com/media/FVoDE6VXwAA7Mfc.jpg</t>
  </si>
  <si>
    <t>2022-06-19 17:31:23 CAT</t>
  </si>
  <si>
    <t>نادي العاصمة لسباق الخيل ينظم مهرجان ديربي العاصمة موسم 2021 - 2022م  https://t.co/8UkSLZFwom  #سونا #السودان  https://t.co/qPrnWKDCqT</t>
  </si>
  <si>
    <t>['https://www.suna-news.net/read?id=742362']</t>
  </si>
  <si>
    <t>['https://pbs.twimg.com/media/FVoCL9zWUAE8QEM.jpg']</t>
  </si>
  <si>
    <t>https://twitter.com/SUNA_AGENCY/status/1538544983652941825</t>
  </si>
  <si>
    <t>https://pbs.twimg.com/media/FVoCL9zWUAE8QEM.jpg</t>
  </si>
  <si>
    <t>2022-06-19 17:27:05 CAT</t>
  </si>
  <si>
    <t>انطلاق فعاليات ورشة العمل التدريبية القومية حول استخدام البرمجيات الاحصائية في التحليل الإحصائي المتقدم  https://t.co/uw6rKw2Ppy  #سونا #السودان  https://t.co/nxKKtGu3OV</t>
  </si>
  <si>
    <t>['https://www.suna-news.net/read?id=742352']</t>
  </si>
  <si>
    <t>['https://pbs.twimg.com/media/FVoA-67WUAc3ABi.jpg']</t>
  </si>
  <si>
    <t>https://twitter.com/SUNA_AGENCY/status/1538543900461350912</t>
  </si>
  <si>
    <t>https://pbs.twimg.com/media/FVoA-67WUAc3ABi.jpg</t>
  </si>
  <si>
    <t>2022-06-19 17:18:11 CAT</t>
  </si>
  <si>
    <t>عضو السيادي د. عبد الباقي عبد القادر يطلع على التحديات التي تواجه السودانيين بالخارج  #سونا #السودان  https://t.co/co4IdVer7F</t>
  </si>
  <si>
    <t>['https://youtu.be/BV9-OlVUgS4']</t>
  </si>
  <si>
    <t>https://twitter.com/SUNA_AGENCY/status/1538541662485594112</t>
  </si>
  <si>
    <t>2022-06-19 17:14:52 CAT</t>
  </si>
  <si>
    <t>عضو السيادي د. عبد الباقي عبد القادر يطلع على التحديات التي تواجه السودانيين بالخارج، والدور الذي تضطلع به "الآلية الوطنية لحماية السودانيين بالخارج" تجاههم  https://t.co/JnIeXauFo6  #سونا #السودان  https://t.co/u2gNMgYeJ6</t>
  </si>
  <si>
    <t>['https://www.suna-news.net/read?id=742349']</t>
  </si>
  <si>
    <t>['https://pbs.twimg.com/media/FVn-Dy-WUAYj3iR.jpg']</t>
  </si>
  <si>
    <t>https://twitter.com/SUNA_AGENCY/status/1538540826460143616</t>
  </si>
  <si>
    <t>https://pbs.twimg.com/media/FVn-Dy-WUAYj3iR.jpg</t>
  </si>
  <si>
    <t>2022-06-19 16:41:09 CAT</t>
  </si>
  <si>
    <t>إندلاع حريق بمستشفى المودة بالخرطوم  https://t.co/yebllh9pWE  #سونا #السودان  https://t.co/qNqP0BPeQz</t>
  </si>
  <si>
    <t>['https://www.suna-news.net/read?id=742354']</t>
  </si>
  <si>
    <t>['https://pbs.twimg.com/media/FVn2Dc-WAAAEeuP.jpg']</t>
  </si>
  <si>
    <t>https://twitter.com/SUNA_AGENCY/status/1538532342528192512</t>
  </si>
  <si>
    <t>https://pbs.twimg.com/media/FVn2Dc-WAAAEeuP.jpg</t>
  </si>
  <si>
    <t>2022-06-19 16:28:20 CAT</t>
  </si>
  <si>
    <t>عضو السيادي د.  سلمى عبد الجبار، تطلع على نشاط منظمة بلكيسو لرعاية الأيتام وذوي الإحتياجات الخاصة  https://t.co/qyTKl97wa1  #سونا #السودان  https://t.co/fCP3iloJNl</t>
  </si>
  <si>
    <t>['https://www.suna-news.net/read?id=742350']</t>
  </si>
  <si>
    <t>['https://pbs.twimg.com/media/FVnzsIUXoAIZrcM.jpg']</t>
  </si>
  <si>
    <t>https://twitter.com/SUNA_AGENCY/status/1538529114738540545</t>
  </si>
  <si>
    <t>https://pbs.twimg.com/media/FVnzsIUXoAIZrcM.jpg</t>
  </si>
  <si>
    <t>2022-06-19 16:19:12 CAT</t>
  </si>
  <si>
    <t>تخريج قوة خاصة بقيادة الفرقة الثانية مشاة بالقضارف  https://t.co/vF8kyxISuj   #سونا #السودان  https://t.co/hDtEa6RBNd</t>
  </si>
  <si>
    <t>['https://www.suna-news.net/read?id=742331']</t>
  </si>
  <si>
    <t>['https://pbs.twimg.com/media/FVnxmboXwAAyxxQ.jpg', 'https://pbs.twimg.com/media/FVnxmbsX0AAlODK.jpg']</t>
  </si>
  <si>
    <t>https://twitter.com/SUNA_AGENCY/status/1538526815895138304</t>
  </si>
  <si>
    <t>https://pbs.twimg.com/media/FVnxmboXwAAyxxQ.jpg</t>
  </si>
  <si>
    <t>2022-06-19 16:14:14 CAT</t>
  </si>
  <si>
    <t>ورشة تحديث السجل وإستمارات التقارير الإحصائية للصندوق القومي للتأمين الصحي بشمال دارفور تختتم أعمالها وتصدر توصياتها  https://t.co/OZ3gVYqcX4  #سونا #السودان  https://t.co/QKHwCLRBJB</t>
  </si>
  <si>
    <t>['https://www.suna-news.net/read?id=742347']</t>
  </si>
  <si>
    <t>['https://pbs.twimg.com/media/FVnus-QX0AE2MjA.jpg']</t>
  </si>
  <si>
    <t>https://twitter.com/SUNA_AGENCY/status/1538525569293651969</t>
  </si>
  <si>
    <t>https://pbs.twimg.com/media/FVnus-QX0AE2MjA.jpg</t>
  </si>
  <si>
    <t>2022-06-19 15:56:16 CAT</t>
  </si>
  <si>
    <t>العون الانساني بجنوب كردفان يشدد على تقديم المساعدات العاجلة للمتضررين من أحداث العنف القبلي الأخير بمنطقة أبو جبيهة  https://t.co/ho5rATO4WF  #سونا #السودان  https://t.co/8Puy5l0yk4</t>
  </si>
  <si>
    <t>['https://www.suna-news.net/read?id=742342']</t>
  </si>
  <si>
    <t>['https://pbs.twimg.com/media/FVnrzjyXoAA_eJ3.jpg']</t>
  </si>
  <si>
    <t>https://twitter.com/SUNA_AGENCY/status/1538521045942120452</t>
  </si>
  <si>
    <t>https://pbs.twimg.com/media/FVnrzjyXoAA_eJ3.jpg</t>
  </si>
  <si>
    <t>2022-06-19 15:37:33 CAT</t>
  </si>
  <si>
    <t>ولاية سنار تدشن أجهزة إلكترونية بقيمة 127 مليون جنيه، في إطار حوسبة العمل المالي والمحاسبي ورفع مستوى التحصيل  https://t.co/NXEoAVjbtS   #سونا #السودان  https://t.co/NRDcxW29ho</t>
  </si>
  <si>
    <t>['https://www.suna-news.net/read?id=742333']</t>
  </si>
  <si>
    <t>['https://pbs.twimg.com/media/FVnmqUCWQAMVwaa.jpg']</t>
  </si>
  <si>
    <t>https://twitter.com/SUNA_AGENCY/status/1538516334799093761</t>
  </si>
  <si>
    <t>https://pbs.twimg.com/media/FVnmqUCWQAMVwaa.jpg</t>
  </si>
  <si>
    <t>2022-06-19 15:25:35 CAT</t>
  </si>
  <si>
    <t>وزيرة الاستثمار والتعاون الدولي تدعو إلى الإهتمام بريادة الأعمال والتوعية بها  https://t.co/tewZ5miIno  #سونا #السودان  https://t.co/gSolXLHytS</t>
  </si>
  <si>
    <t>['https://www.suna-news.net/read?id=742335']</t>
  </si>
  <si>
    <t>['https://pbs.twimg.com/media/FVnlM5kXsAAUQWs.jpg']</t>
  </si>
  <si>
    <t>https://twitter.com/SUNA_AGENCY/status/1538513325876817921</t>
  </si>
  <si>
    <t>https://pbs.twimg.com/media/FVnlM5kXsAAUQWs.jpg</t>
  </si>
  <si>
    <t>2022-06-19 15:15:25 CAT</t>
  </si>
  <si>
    <t>لجنة إعداد الهيكل الوظيفي للمرحلة المتوسطة بنهر النيل تعقد اجتماعها الاول  https://t.co/Eu0Cr07diX  #سونا #السودان  https://t.co/Cd7Txpq1Wc</t>
  </si>
  <si>
    <t>['https://www.suna-news.net/read?id=742343']</t>
  </si>
  <si>
    <t>['https://pbs.twimg.com/media/FVniqeBXsAEmz2D.jpg']</t>
  </si>
  <si>
    <t>https://twitter.com/SUNA_AGENCY/status/1538510765027639304</t>
  </si>
  <si>
    <t>https://pbs.twimg.com/media/FVniqeBXsAEmz2D.jpg</t>
  </si>
  <si>
    <t>2022-06-19 15:05:05 CAT</t>
  </si>
  <si>
    <t>وزير الطاقة والنفط يشدد على الشفافية والأمانة والعدل في اختيار الموظفين الجدد لقطاع النفط  https://t.co/1p2tofpBW7  #سونا #السودان  https://t.co/WbWIzqr0zl</t>
  </si>
  <si>
    <t>['https://www.suna-news.net/read?id=742336']</t>
  </si>
  <si>
    <t>['https://pbs.twimg.com/media/FVnghhAXoAE4BpP.jpg', 'https://pbs.twimg.com/media/FVngrqlXEAAocGy.jpg', 'https://pbs.twimg.com/media/FVngrqlWYAAiYTY.jpg', 'https://pbs.twimg.com/media/FVngrqsWQAs4Al8.jpg']</t>
  </si>
  <si>
    <t>https://twitter.com/SUNA_AGENCY/status/1538508167574867971</t>
  </si>
  <si>
    <t>https://pbs.twimg.com/media/FVnghhAXoAE4BpP.jpg</t>
  </si>
  <si>
    <t>2022-06-19 14:59:50 CAT</t>
  </si>
  <si>
    <t>عضو مجلس السيادة الطاهر أبوبكر حجر يثمن جهود قوات الدعم السريع في إنجاح اتفاق الصلح بين قبيلتي المسيرية والرزيقات  https://t.co/Z3K25OFKHf  #سونا #السودان  https://t.co/FdWHpRIcKz</t>
  </si>
  <si>
    <t>['https://www.suna-news.net/read?id=742338']</t>
  </si>
  <si>
    <t>['https://pbs.twimg.com/media/FVnfMn7XsAAqplM.jpg']</t>
  </si>
  <si>
    <t>https://twitter.com/SUNA_AGENCY/status/1538506843902853120</t>
  </si>
  <si>
    <t>https://pbs.twimg.com/media/FVnfMn7XsAAqplM.jpg</t>
  </si>
  <si>
    <t>2022-06-19 14:55:24 CAT</t>
  </si>
  <si>
    <t>نائب رئيس مجلس السيادة يوجه الأجهزة الأمنية ببسط هيبة الدولة، وتطبيق القانون على كل المتفلتين والمجرمين  https://t.co/cqDcripBVu  #سونا #السودان  https://t.co/1978PDxtCr</t>
  </si>
  <si>
    <t>['https://www.suna-news.net/read?id=742334']</t>
  </si>
  <si>
    <t>['https://pbs.twimg.com/media/FVneSS1XoAEWLz7.jpg']</t>
  </si>
  <si>
    <t>https://twitter.com/SUNA_AGENCY/status/1538505730088656897</t>
  </si>
  <si>
    <t>https://pbs.twimg.com/media/FVneSS1XoAEWLz7.jpg</t>
  </si>
  <si>
    <t>2022-06-19 14:13:52 CAT</t>
  </si>
  <si>
    <t>المجلس الأعلى للسياحة بالولاية الشمالية يدشن تنشيط السياحة الداخلية بالقولد  https://t.co/xrbv409IUr   #سونا #السودان  https://t.co/y5LGF8YbDd</t>
  </si>
  <si>
    <t>['https://www.suna-news.net/read?id=742328']</t>
  </si>
  <si>
    <t>['https://pbs.twimg.com/media/FVnU57MXwAERlDx.jpg', 'https://pbs.twimg.com/media/FVnVQbTWYAQtfQ0.jpg', 'https://pbs.twimg.com/media/FVnVSx-XsAIv4fJ.jpg']</t>
  </si>
  <si>
    <t>https://twitter.com/SUNA_AGENCY/status/1538495278768132102</t>
  </si>
  <si>
    <t>https://pbs.twimg.com/media/FVnU57MXwAERlDx.jpg</t>
  </si>
  <si>
    <t>2022-06-19 13:43:42 CAT</t>
  </si>
  <si>
    <t>ترتيبات لإنشاء مركز إعلامي موحد بولاية الجزيرة  https://t.co/S4GQoungLq  #سونا #السودان  https://t.co/tUoodTLvjT</t>
  </si>
  <si>
    <t>['https://www.suna-news.net/read?id=742327']</t>
  </si>
  <si>
    <t>['https://pbs.twimg.com/media/FVnOD4rWIAER7-1.jpg']</t>
  </si>
  <si>
    <t>https://twitter.com/SUNA_AGENCY/status/1538487686482231301</t>
  </si>
  <si>
    <t>https://pbs.twimg.com/media/FVnOD4rWIAER7-1.jpg</t>
  </si>
  <si>
    <t>2022-06-19 13:37:27 CAT</t>
  </si>
  <si>
    <t>نمر ومسئولة بناء السلام ببعثة يونيتامس يبحثان بالفاشر سبل تحقيق السلام المجتمعي بشمال دارفور  https://t.co/kvPU3RgWZx   #سونا #السودان  https://t.co/bm9l1878Lb</t>
  </si>
  <si>
    <t>['https://www.suna-news.net/read?id=742326']</t>
  </si>
  <si>
    <t>['https://pbs.twimg.com/media/FVnL_v1WAAQRISr.jpg']</t>
  </si>
  <si>
    <t>https://twitter.com/SUNA_AGENCY/status/1538486112359960576</t>
  </si>
  <si>
    <t>https://pbs.twimg.com/media/FVnL_v1WAAQRISr.jpg</t>
  </si>
  <si>
    <t>2022-06-19 13:32:32 CAT</t>
  </si>
  <si>
    <t>وزارة البني التحية بسنار: إستعدادت مبكرة لمجابهة فصل الخريف  https://t.co/PCmDs9dFf1  #سونا #السودان  https://t.co/mkuH7f9gDX</t>
  </si>
  <si>
    <t>['https://www.suna-news.net/read?id=742325']</t>
  </si>
  <si>
    <t>['https://pbs.twimg.com/media/FVnLka_X0AE4SI4.jpg']</t>
  </si>
  <si>
    <t>https://twitter.com/SUNA_AGENCY/status/1538484873727561736</t>
  </si>
  <si>
    <t>https://pbs.twimg.com/media/FVnLka_X0AE4SI4.jpg</t>
  </si>
  <si>
    <t>2022-06-19 13:10:32 CAT</t>
  </si>
  <si>
    <t>الإدارة العامة للمحاجر وصحة اللحوم بوزارة الثروة الحيوانية الاتحادية، تعلن تصدير 52 الف و 745 رأس من الضأن الى المملكة العربية السعودية، من يوم 13- 16 يونيو 2022م  https://t.co/C8DgVFCrGB  #سونا #السودان  https://t.co/LpWSr9s3yy</t>
  </si>
  <si>
    <t>['https://www.suna-news.net/read?id=742322']</t>
  </si>
  <si>
    <t>['https://pbs.twimg.com/media/FVnGw35XsAI4g31.jpg']</t>
  </si>
  <si>
    <t>https://twitter.com/SUNA_AGENCY/status/1538479339880296449</t>
  </si>
  <si>
    <t>https://pbs.twimg.com/media/FVnGw35XsAI4g31.jpg</t>
  </si>
  <si>
    <t>2022-06-19 12:58:59 CAT</t>
  </si>
  <si>
    <t>مخيم العيون المجاني بولاية سنار يختتم أعماله بمقابلة (4000) حالة واجراء (210) عملية عيون وتوزيع (2500) نظارة  https://t.co/LlmMzI5iVr  #سونا #السودان  https://t.co/yrrWpitubG</t>
  </si>
  <si>
    <t>['https://www.suna-news.net/read?id=742319']</t>
  </si>
  <si>
    <t>['https://pbs.twimg.com/media/FVnCTYEXsAAV87v.jpg']</t>
  </si>
  <si>
    <t>https://twitter.com/SUNA_AGENCY/status/1538476433206566912</t>
  </si>
  <si>
    <t>https://pbs.twimg.com/media/FVnCTYEXsAAV87v.jpg</t>
  </si>
  <si>
    <t>2022-06-19 12:47:52 CAT</t>
  </si>
  <si>
    <t>والي الشمالية يتفقد أعمال الصيانة والتأهيل بمطار دنقلا، توطئة لإعادة تشغيله واستقبال حجاج بيت الله الحرام هذا العام وتفويجهم للأراضي المقدسة  https://t.co/nC83RCMg4f  #سونا #السودان  https://t.co/Pi80XCBhMQ</t>
  </si>
  <si>
    <t>['https://www.suna-news.net/read?id=742317']</t>
  </si>
  <si>
    <t>['https://pbs.twimg.com/media/FVnBCW2XoAQ4vS8.jpg']</t>
  </si>
  <si>
    <t>https://twitter.com/SUNA_AGENCY/status/1538473633018007554</t>
  </si>
  <si>
    <t>https://pbs.twimg.com/media/FVnBCW2XoAQ4vS8.jpg</t>
  </si>
  <si>
    <t>2022-06-19 12:22:50 CAT</t>
  </si>
  <si>
    <t>المجلس القومي للتخصصات الطبية يدشن التجربة الإلكترونية الأولى لامتحانات الجزء الثاني كأول تجربة له، في وقت جلس فيه 26 نائب أخصائي للإمتحان التقييمي الأول لجراحة المخ والأعصاب  https://t.co/vns5qnIvXo  #سونا #السودان  https://t.co/iD64HHMPuz</t>
  </si>
  <si>
    <t>['https://www.suna-news.net/read?id=742318']</t>
  </si>
  <si>
    <t>['https://pbs.twimg.com/media/FVm5sGcXoAAQJT-.jpg', 'https://pbs.twimg.com/media/FVm5tpgXwAE5Hnp.jpg', 'https://pbs.twimg.com/media/FVm5wPoXwAEQYdg.jpg', 'https://pbs.twimg.com/media/FVm5wPkXsAAgvpx.jpg']</t>
  </si>
  <si>
    <t>https://twitter.com/SUNA_AGENCY/status/1538467334574297088</t>
  </si>
  <si>
    <t>https://pbs.twimg.com/media/FVm5sGcXoAAQJT-.jpg</t>
  </si>
  <si>
    <t>2022-06-19 12:12:46 CAT</t>
  </si>
  <si>
    <t>رئيس لجنة المصالحات بالدعم السريع يثمن جهود دقلو لدعم المصالحات  https://t.co/4A9jceIH6n  #سونا #السودان  https://t.co/X3kzwttudj</t>
  </si>
  <si>
    <t>['https://www.suna-news.net/read?id=742314']</t>
  </si>
  <si>
    <t>['https://pbs.twimg.com/media/FVm5TrVWIAIYQm8.jpg']</t>
  </si>
  <si>
    <t>https://twitter.com/SUNA_AGENCY/status/1538464801093042177</t>
  </si>
  <si>
    <t>https://pbs.twimg.com/media/FVm5TrVWIAIYQm8.jpg</t>
  </si>
  <si>
    <t>2022-06-19 11:58:05 CAT</t>
  </si>
  <si>
    <t>الإرصاد تتوقع هطول أمطار متوسطة الى غزيرة في ولايات القضارف، غرب كردفان وشرق دارفور  https://t.co/phFnS4rCHX  #سونا #السودان  https://t.co/rK4mO647CP</t>
  </si>
  <si>
    <t>['https://www.suna-news.net/read?id=742313']</t>
  </si>
  <si>
    <t>['https://pbs.twimg.com/media/FVm1zIhWYAIlbf3.jpg']</t>
  </si>
  <si>
    <t>https://twitter.com/SUNA_AGENCY/status/1538461106917752833</t>
  </si>
  <si>
    <t>https://pbs.twimg.com/media/FVm1zIhWYAIlbf3.jpg</t>
  </si>
  <si>
    <t>2022-06-19 11:49:33 CAT</t>
  </si>
  <si>
    <t>تجمع مزارعي القطاع المطري يدعو الحكومة لدعم الوقود للزراعة  https://t.co/sKr4T29lJB  #سونا #السودان  https://t.co/mMri8AsNYS</t>
  </si>
  <si>
    <t>['https://www.suna-news.net/read?id=742308']</t>
  </si>
  <si>
    <t>['https://pbs.twimg.com/media/FVmyiGxXsAAoxAp.jpg']</t>
  </si>
  <si>
    <t>https://twitter.com/SUNA_AGENCY/status/1538458959501266945</t>
  </si>
  <si>
    <t>https://pbs.twimg.com/media/FVmyiGxXsAAoxAp.jpg</t>
  </si>
  <si>
    <t>2022-06-19 09:41:54 CAT</t>
  </si>
  <si>
    <t>وصول الفوج الأول من حجاج ولاية البحر الأحمر والبالغ عددهم 98 حاجا وحاجة في أولى رحلات الطيران، للمدينة المنورة  https://t.co/f3t8WqohiS  #سونا #السودان  https://t.co/ysaiePNfMS</t>
  </si>
  <si>
    <t>['https://www.suna-news.net/read?id=742310']</t>
  </si>
  <si>
    <t>['https://pbs.twimg.com/media/FVmWK-eXsAIh8SD.jpg']</t>
  </si>
  <si>
    <t>https://twitter.com/SUNA_AGENCY/status/1538426832181157889</t>
  </si>
  <si>
    <t>https://pbs.twimg.com/media/FVmWK-eXsAIh8SD.jpg</t>
  </si>
  <si>
    <t>2022-06-18 23:21:34 CAT</t>
  </si>
  <si>
    <t>اتحاد الغرف الزراعية يدشن المرحلة الثانية لمبادرة شراء القمح من المزارعين  https://t.co/uXMLV9fSQb    #سونا #السودان  https://t.co/KSYRhxcR93</t>
  </si>
  <si>
    <t>['https://suna-news.net/read?id=742305']</t>
  </si>
  <si>
    <t>['https://pbs.twimg.com/media/FVkJD6SWYAICLVw.jpg']</t>
  </si>
  <si>
    <t>https://twitter.com/SUNA_AGENCY/status/1538270720232497152</t>
  </si>
  <si>
    <t>https://pbs.twimg.com/media/FVkJD6SWYAICLVw.jpg</t>
  </si>
  <si>
    <t>2022-06-18 23:12:32 CAT</t>
  </si>
  <si>
    <t>والي غرب دارفور يجدد الدعوة لمكونات الولايه للتمسك بالوحدة والإنحياز لصوت العقل ونبذ الإقتتال وحرمة الدماء  https://t.co/CJrLlIsW64   #سونا #السودان  https://t.co/7pMICGFmvS</t>
  </si>
  <si>
    <t>['https://suna-news.net/read?id=742307']</t>
  </si>
  <si>
    <t>['https://pbs.twimg.com/media/FVkG_8BXwAUXShJ.jpg']</t>
  </si>
  <si>
    <t>https://twitter.com/SUNA_AGENCY/status/1538268450639994880</t>
  </si>
  <si>
    <t>https://pbs.twimg.com/media/FVkG_8BXwAUXShJ.jpg</t>
  </si>
  <si>
    <t>2022-06-18 22:53:12 CAT</t>
  </si>
  <si>
    <t>نائب رئيس مجلس السيادة وعضوا المجلس الطاهر حجر والهادي ادريس يشهدون الصلح بين قبيلتي الرزيقات والمسيرية ( جبل مون)  https://t.co/UghF6Rt661   #سونا #السودان  https://t.co/R0rZukxLfb</t>
  </si>
  <si>
    <t>['https://suna-news.net/read?id=742301']</t>
  </si>
  <si>
    <t>['https://pbs.twimg.com/media/FVkCja3XoAA7YYf.jpg', 'https://pbs.twimg.com/media/FVkCj3hXwAAP8ad.jpg', 'https://pbs.twimg.com/media/FVkCkWPWIAAWIQd.jpg', 'https://pbs.twimg.com/media/FVkCkvnXsAEvhKE.jpg']</t>
  </si>
  <si>
    <t>https://twitter.com/SUNA_AGENCY/status/1538263584786067464</t>
  </si>
  <si>
    <t>https://pbs.twimg.com/media/FVkCja3XoAA7YYf.jpg</t>
  </si>
  <si>
    <t>2022-06-18 21:54:17 CAT</t>
  </si>
  <si>
    <t>حاكم تدعو للإهتمام والمحافظة على الحياة البرية وممارسة الصيد والقنص وفقا للقوانين   https://t.co/akm1q1EPqq  #سونا #السودان  https://t.co/8X5b2JEeXX</t>
  </si>
  <si>
    <t>['https://www.suna-news.net/read?id=742296']</t>
  </si>
  <si>
    <t>['https://pbs.twimg.com/media/FVj0BCUXEAwJDJO.jpg']</t>
  </si>
  <si>
    <t>https://twitter.com/SUNA_AGENCY/status/1538248755761356802</t>
  </si>
  <si>
    <t>https://pbs.twimg.com/media/FVj0BCUXEAwJDJO.jpg</t>
  </si>
  <si>
    <t>2022-06-18 21:43:27 CAT</t>
  </si>
  <si>
    <t>تجمع مزارعي القطاع المطري بالسودان يدشن الموسم الزراعي الصيفي 2022 -2023  #سونا #السودان  https://t.co/Hp2OjxAp2p</t>
  </si>
  <si>
    <t>['https://youtu.be/99cdM5p8Mko']</t>
  </si>
  <si>
    <t>https://twitter.com/SUNA_AGENCY/status/1538246031476985856</t>
  </si>
  <si>
    <t>2022-06-18 21:37:04 CAT</t>
  </si>
  <si>
    <t>أمانة الحج والعمرة بولاية الخرطوم تدعو امراء الحج بالتحلي بالحكمة والمرونة لخدمة الحجاج  https://t.co/DfX6cuAVuh  #سونا #السودان  https://t.co/shknqY6Zf0</t>
  </si>
  <si>
    <t>['https://www.suna-news.net/read?id=742294']</t>
  </si>
  <si>
    <t>['https://pbs.twimg.com/media/FVjuyv3X0AQ-Nut.png']</t>
  </si>
  <si>
    <t>https://twitter.com/SUNA_AGENCY/status/1538244424353857536</t>
  </si>
  <si>
    <t>https://pbs.twimg.com/media/FVjuyv3X0AQ-Nut.png</t>
  </si>
  <si>
    <t>2022-06-18 21:11:25 CAT</t>
  </si>
  <si>
    <t>السيول والامطار تهدد الطريق القومي ابوزبد الفولة بمحلية السنوط بغرب كردفان  https://t.co/pi0g03KxIf  #سونا #السودان  https://t.co/8YWCL2JHmL</t>
  </si>
  <si>
    <t>['https://www.suna-news.net/read?id=742288']</t>
  </si>
  <si>
    <t>['https://pbs.twimg.com/media/FVjq7QUXwAAjWJA.jpg', 'https://pbs.twimg.com/media/FVjq9yNWYAIoKEJ.jpg']</t>
  </si>
  <si>
    <t>https://twitter.com/SUNA_AGENCY/status/1538237968263135233</t>
  </si>
  <si>
    <t>https://pbs.twimg.com/media/FVjq7QUXwAAjWJA.jpg</t>
  </si>
  <si>
    <t>2022-06-18 21:06:29 CAT</t>
  </si>
  <si>
    <t>نائب رئيس بعثة الحج يتفقد المعمل المركزي لإعداد الطعام للحجاج  https://t.co/I1z6KakUO8  #سونا #السودان  https://t.co/slyDBycQSS</t>
  </si>
  <si>
    <t>['https://www.suna-news.net/read?id=742292']</t>
  </si>
  <si>
    <t>['https://pbs.twimg.com/media/FVjpzBlXwAANymW.jpg']</t>
  </si>
  <si>
    <t>https://twitter.com/SUNA_AGENCY/status/1538236726702919683</t>
  </si>
  <si>
    <t>https://pbs.twimg.com/media/FVjpzBlXwAANymW.jpg</t>
  </si>
  <si>
    <t>2022-06-18 21:00:47 CAT</t>
  </si>
  <si>
    <t>معهد بحوث الصمغ العربي بجامعة كردفان يستضيف منتدى التصحر بيوليو  https://t.co/hP0g3hs3jQ  #سونا #السودان  https://t.co/JxGTo5VVr1</t>
  </si>
  <si>
    <t>['https://www.suna-news.net/read?id=742281']</t>
  </si>
  <si>
    <t>['https://pbs.twimg.com/media/FVjokjwXoAMfBWg.jpg']</t>
  </si>
  <si>
    <t>https://twitter.com/SUNA_AGENCY/status/1538235293454716930</t>
  </si>
  <si>
    <t>https://pbs.twimg.com/media/FVjokjwXoAMfBWg.jpg</t>
  </si>
  <si>
    <t>2022-06-18 20:50:35 CAT</t>
  </si>
  <si>
    <t>قيادات أهلية بغرب دارفور ترحب بإتفاق الصلح بين بطون القبائل العربية الرزيقات والمسيرية  https://t.co/6Bj8evq5OW  #سونا #السودان  https://t.co/ZKeCmezfXX</t>
  </si>
  <si>
    <t>['https://www.suna-news.net/read?id=742293']</t>
  </si>
  <si>
    <t>['https://pbs.twimg.com/media/FVjjWylWUAI67In.jpg']</t>
  </si>
  <si>
    <t>https://twitter.com/SUNA_AGENCY/status/1538232724871340033</t>
  </si>
  <si>
    <t>https://pbs.twimg.com/media/FVjjWylWUAI67In.jpg</t>
  </si>
  <si>
    <t>2022-06-18 20:29:09 CAT</t>
  </si>
  <si>
    <t>جولة واسعة لمدير هيئة الطرق ومساعديه على أعمال طوارئ الخريف والطرق تحت الإنشاء بمحلية شرق النيل  https://t.co/N7rgAOf6OO  #سونا #السودان  https://t.co/GaWiI72RNy</t>
  </si>
  <si>
    <t>['https://www.suna-news.net/read?id=742289']</t>
  </si>
  <si>
    <t>['https://pbs.twimg.com/media/FVjgbGzXsAIIfF9.jpg', 'https://pbs.twimg.com/media/FVjgbGyWIAA-eeC.jpg', 'https://pbs.twimg.com/media/FVjgbG2WYAAwO6e.jpg']</t>
  </si>
  <si>
    <t>https://twitter.com/SUNA_AGENCY/status/1538227333118705666</t>
  </si>
  <si>
    <t>https://pbs.twimg.com/media/FVjgbGzXsAIIfF9.jpg</t>
  </si>
  <si>
    <t>2022-06-18 20:23:14 CAT</t>
  </si>
  <si>
    <t>والي الخرطوم يعلن عن ترتيبات وإتصالات مكثفة لإحداث اختراق لتوفير السلع الضرورية بأسعار المنتج  https://t.co/EQKc3yZWVM  #سونا #السودان  https://t.co/H5qcLaELeC</t>
  </si>
  <si>
    <t>['https://www.suna-news.net/read?id=742287']</t>
  </si>
  <si>
    <t>['https://pbs.twimg.com/media/FVjfsG1XwAEnSyg.jpg']</t>
  </si>
  <si>
    <t>https://twitter.com/SUNA_AGENCY/status/1538225843666821120</t>
  </si>
  <si>
    <t>https://pbs.twimg.com/media/FVjfsG1XwAEnSyg.jpg</t>
  </si>
  <si>
    <t>2022-06-18 20:16:00 CAT</t>
  </si>
  <si>
    <t>نمر يفتتح بشقرة اولى محطات المياه التي تعمل بالطاقة الشمسية، من مجموع (35) محطة قدمتها وحدة تنفيذ السدود مؤخرا لولاية شمال دارفور  https://t.co/0zdhpa8StI  #سونا #السودان  https://t.co/qZyNLoJEha</t>
  </si>
  <si>
    <t>['https://www.suna-news.net/read?id=742291']</t>
  </si>
  <si>
    <t>['https://pbs.twimg.com/media/FVjdSVnWYAIgcgX.jpg']</t>
  </si>
  <si>
    <t>https://twitter.com/SUNA_AGENCY/status/1538224021719875584</t>
  </si>
  <si>
    <t>https://pbs.twimg.com/media/FVjdSVnWYAIgcgX.jpg</t>
  </si>
  <si>
    <t>2022-06-18 20:08:43 CAT</t>
  </si>
  <si>
    <t>قطاع التنمية الإقتصادية يعقد لقاءا تفاكريا مع إتحاد اصحاب العمل حول الوضع الاقتصادي الراهن بالبلاد  https://t.co/McaCG6Ombk  #سونا #السودان  https://t.co/3MagBDld2X</t>
  </si>
  <si>
    <t>['https://www.suna-news.net/read?id=742290']</t>
  </si>
  <si>
    <t>['https://pbs.twimg.com/media/FVjcf3lX0AITqmJ.jpg', 'https://pbs.twimg.com/media/FVjci7SWAAIixg9.jpg']</t>
  </si>
  <si>
    <t>https://twitter.com/SUNA_AGENCY/status/1538222190642044928</t>
  </si>
  <si>
    <t>https://pbs.twimg.com/media/FVjcf3lX0AITqmJ.jpg</t>
  </si>
  <si>
    <t>2022-06-18 18:41:10 CAT</t>
  </si>
  <si>
    <t>نائب رئيس مجلس السيادة يشهد توقيع الصلح بين بطون القبائل العربية المسيرية والرزيقات بشأن أحداث جبل مون  #سونا #السودان  https://t.co/jILuPRAmDL</t>
  </si>
  <si>
    <t>['https://youtu.be/5lA96H63mXs']</t>
  </si>
  <si>
    <t>https://twitter.com/SUNA_AGENCY/status/1538200158571220993</t>
  </si>
  <si>
    <t>2022-06-18 18:30:08 CAT</t>
  </si>
  <si>
    <t>نص كلمة نائب رئيس مجلس السيادة خلال توقيع الصلح بين المسيرية والرزيقات بشأن احداث جبل مون  https://t.co/tL6S7HDpUV  #سونا #السودان  https://t.co/qSIRImsHuh</t>
  </si>
  <si>
    <t>['https://www.suna-news.net/read?id=742284']</t>
  </si>
  <si>
    <t>['https://pbs.twimg.com/media/FVjGKLgX0AA46FH.jpg']</t>
  </si>
  <si>
    <t>https://twitter.com/SUNA_AGENCY/status/1538197381224742913</t>
  </si>
  <si>
    <t>https://pbs.twimg.com/media/FVjGKLgX0AA46FH.jpg</t>
  </si>
  <si>
    <t>2022-06-18 18:20:35 CAT</t>
  </si>
  <si>
    <t>والي الجزيرة المكلف يتفقد مجمع خلاوي الشيخ طه بمحلية الحصاحيصا  https://t.co/XZ4B1cpSTp  #سونا #السودان  https://t.co/9NIlbNynRg</t>
  </si>
  <si>
    <t>['https://www.suna-news.net/read?id=742283']</t>
  </si>
  <si>
    <t>['https://pbs.twimg.com/media/FVjD2VrWYAAI-5Y.jpg']</t>
  </si>
  <si>
    <t>https://twitter.com/SUNA_AGENCY/status/1538194978689716224</t>
  </si>
  <si>
    <t>https://pbs.twimg.com/media/FVjD2VrWYAAI-5Y.jpg</t>
  </si>
  <si>
    <t>2022-06-18 18:16:29 CAT</t>
  </si>
  <si>
    <t>المجلس الأعلى للبيئة بالتعاون مع معهد ابحاث البيئة والموارد والشبكة الوطنية لمؤسسات البحث العلمي المختصة في مجال مكافحة التصحر وتدهور الاراضي، يحتفل باليوم العالمي للتصحر والجفاف الذي يصادف الـ17 يونيو من كل عام بمحطة ابحاث التصحر بمنطقة الرواكيب  https://t.co/VbRC117tE7  #سونا  https://t.co/t5uWdIL7J7</t>
  </si>
  <si>
    <t>['https://www.suna-news.net/read?id=742282']</t>
  </si>
  <si>
    <t>['https://pbs.twimg.com/media/FVjByjqXwAI01Hj.jpg']</t>
  </si>
  <si>
    <t>https://twitter.com/SUNA_AGENCY/status/1538193947448705025</t>
  </si>
  <si>
    <t>https://pbs.twimg.com/media/FVjByjqXwAI01Hj.jpg</t>
  </si>
  <si>
    <t>2022-06-18 18:01:28 CAT</t>
  </si>
  <si>
    <t>نائب رئيس مجلس السيادة يشهد توقيع الصلح بين بطون القبائل العربية المسيرية والرزيقات بشأن أحداث جبل مون   https://t.co/qqKvD1d26g   #سونا #السودان  https://t.co/spVS94aDcp</t>
  </si>
  <si>
    <t>['https://www.suna-news.net/read?id=742274']</t>
  </si>
  <si>
    <t>['https://pbs.twimg.com/media/FVi9-DKXwAI-GYP.jpg', 'https://pbs.twimg.com/media/FVi-ApUXwAYx_eF.jpg', 'https://pbs.twimg.com/media/FVi-DKtXEAMQ59b.jpg', 'https://pbs.twimg.com/media/FVi-EsgWAAU8PtW.jpg']</t>
  </si>
  <si>
    <t>https://twitter.com/SUNA_AGENCY/status/1538190167189725184</t>
  </si>
  <si>
    <t>https://pbs.twimg.com/media/FVi9-DKXwAI-GYP.jpg</t>
  </si>
  <si>
    <t>2022-06-18 17:50:43 CAT</t>
  </si>
  <si>
    <t>بداية تفويج حجاج "الحج السياحي" يوم 30 يونيو  #سونا #السودان  https://t.co/ZaJnR9SMvx</t>
  </si>
  <si>
    <t>['https://youtu.be/-T1QvijzzzY']</t>
  </si>
  <si>
    <t>https://twitter.com/SUNA_AGENCY/status/1538187461540577280</t>
  </si>
  <si>
    <t>2022-06-18 17:18:07 CAT</t>
  </si>
  <si>
    <t>نائب رئيس مجلس السيادة يصل مدينة الجنينة حاضرة ولاية غرب دارفور  #سونا #السودان  https://t.co/UdQlOPrY7x</t>
  </si>
  <si>
    <t>https://twitter.com/SUNA_AGENCY/status/1538179256504688641</t>
  </si>
  <si>
    <t>https://pbs.twimg.com/ext_tw_video_thumb/1538179093459615746/pu/img/2i5K7wLGaawKsonC.jpg</t>
  </si>
  <si>
    <t>2022-06-18 17:02:46 CAT</t>
  </si>
  <si>
    <t>والي الخرطوم يقف على سير تأهيل مصارف الأمطار بالولاية  https://t.co/snh6j0MlCm  #سونا #السودان  https://t.co/8mtQVdLsbI</t>
  </si>
  <si>
    <t>['https://www.suna-news.net/read?id=742276']</t>
  </si>
  <si>
    <t>['https://pbs.twimg.com/media/FVixs-aXEAIatH5.jpg']</t>
  </si>
  <si>
    <t>https://twitter.com/SUNA_AGENCY/status/1538175396025352192</t>
  </si>
  <si>
    <t>https://pbs.twimg.com/media/FVixs-aXEAIatH5.jpg</t>
  </si>
  <si>
    <t>2022-06-18 16:29:21 CAT</t>
  </si>
  <si>
    <t>تركيب 20 كرسي غسيل كلوى جديد بمستشفي الجزيرة لأمراض وجراحة الكلى بمدني بدعم من المركز القومي لامراض وجراحة الكلى   https://t.co/sqLDMuhswA  #سونا #السودان  https://t.co/VN0AM5j56k</t>
  </si>
  <si>
    <t>['https://www.suna-news.net/read?id=742270']</t>
  </si>
  <si>
    <t>['https://pbs.twimg.com/media/FVippfPWIAAokXH.jpg']</t>
  </si>
  <si>
    <t>https://twitter.com/SUNA_AGENCY/status/1538166985414037504</t>
  </si>
  <si>
    <t>https://pbs.twimg.com/media/FVippfPWIAAokXH.jpg</t>
  </si>
  <si>
    <t>2022-06-18 14:25:16 CAT</t>
  </si>
  <si>
    <t>التأمين الصحي بالنيل الأزرق ينظم برنامج الأخصائي الزائر للأطفال  https://t.co/bvm5CYAOtN   #سونا #السودان  https://t.co/3Ab5DF4y6q</t>
  </si>
  <si>
    <t>['https://www.suna-news.net/read?id=742268']</t>
  </si>
  <si>
    <t>['https://pbs.twimg.com/media/FViNP2OX0AEGkgV.jpg']</t>
  </si>
  <si>
    <t>https://twitter.com/SUNA_AGENCY/status/1538135757986177024</t>
  </si>
  <si>
    <t>https://pbs.twimg.com/media/FViNP2OX0AEGkgV.jpg</t>
  </si>
  <si>
    <t>2022-06-18 14:19:15 CAT</t>
  </si>
  <si>
    <t>بتشريف السفير السعودي .. تدشين مخيم العيون المجاني بكسلا، الذي تنفذه مؤسسة البصر الخيرية العالمية، بالتعاون مع مركز الملك سلمان للاغاثة والاعمال الانسانية  https://t.co/ghow7Vy7J3  #سونا #السودان  https://t.co/4zv3mhxrkY</t>
  </si>
  <si>
    <t>['https://www.suna-news.net/read?id=742254']</t>
  </si>
  <si>
    <t>['https://pbs.twimg.com/media/FViMjNGWUAAfhvJ.jpg']</t>
  </si>
  <si>
    <t>https://twitter.com/SUNA_AGENCY/status/1538134241619464192</t>
  </si>
  <si>
    <t>https://pbs.twimg.com/media/FViMjNGWUAAfhvJ.jpg</t>
  </si>
  <si>
    <t>2022-06-18 14:07:28 CAT</t>
  </si>
  <si>
    <t>قرار بتكوين الاتحاد السوداني للبراعم والناشئين والشباب  https://t.co/lPLE7ZvuYU  #سونا #السودان  https://t.co/iBnsJMWD6R</t>
  </si>
  <si>
    <t>['https://www.suna-news.net/read?id=742267']</t>
  </si>
  <si>
    <t>['https://pbs.twimg.com/media/FViJvAWWQAA4Ttz.jpg']</t>
  </si>
  <si>
    <t>https://twitter.com/SUNA_AGENCY/status/1538131276871483393</t>
  </si>
  <si>
    <t>https://pbs.twimg.com/media/FViJvAWWQAA4Ttz.jpg</t>
  </si>
  <si>
    <t>2022-06-18 14:03:24 CAT</t>
  </si>
  <si>
    <t>ختام برنامج إسناد ذوي الإعاقة الجالسين لإمتحانات الشهادة الثانوية بالدمازين  https://t.co/znuxOcjDz2  #سونا #السودان  https://t.co/fth2VEIEdO</t>
  </si>
  <si>
    <t>['https://www.suna-news.net/read?id=742269']</t>
  </si>
  <si>
    <t>['https://pbs.twimg.com/media/FViI0UEWYAIRYfN.jpg']</t>
  </si>
  <si>
    <t>https://twitter.com/SUNA_AGENCY/status/1538130255533285376</t>
  </si>
  <si>
    <t>https://pbs.twimg.com/media/FViI0UEWYAIRYfN.jpg</t>
  </si>
  <si>
    <t>2022-06-18 13:52:23 CAT</t>
  </si>
  <si>
    <t>الأمين العام للمجلس الأعلى للحج والعمرة يطمئن على ترتيبات استقبال الحجاج   https://t.co/r2CGOgFeOU  #سونا #السودان  https://t.co/faTCtkOWpp</t>
  </si>
  <si>
    <t>['https://www.suna-news.net/read?id=742263']</t>
  </si>
  <si>
    <t>['https://pbs.twimg.com/media/FViGfIJWYAYJGvm.jpg']</t>
  </si>
  <si>
    <t>https://twitter.com/SUNA_AGENCY/status/1538127481684873216</t>
  </si>
  <si>
    <t>https://pbs.twimg.com/media/FViGfIJWYAYJGvm.jpg</t>
  </si>
  <si>
    <t>2022-06-18 13:08:08 CAT</t>
  </si>
  <si>
    <t>خروج قطار عن مساره ببورتسودان صباح اليوم   خرج قطار عن مساره صباح اليوم بمدينة ببورتسودان بتقاطع السكة حديد والسوق الشعبي، ولم تسجل إصابات بحسب مكتب سونا ببورتسودان، وسنوافيكم بتفاصيل الخبر لاحقا .  #سونا #السودان  https://t.co/TGJin0fosO</t>
  </si>
  <si>
    <t>['https://pbs.twimg.com/media/FVh737BWAAAyjIa.jpg']</t>
  </si>
  <si>
    <t>https://twitter.com/SUNA_AGENCY/status/1538116348659781632</t>
  </si>
  <si>
    <t>https://pbs.twimg.com/media/FVh737BWAAAyjIa.jpg</t>
  </si>
  <si>
    <t>2022-06-18 12:57:32 CAT</t>
  </si>
  <si>
    <t>دقلو يستمع إلى تقرير مفصل عن الأوضاع الأمنية بغرب دارفور  https://t.co/Mua38IZGjU  #سونا #السودان  https://t.co/Fiqe5USpzj</t>
  </si>
  <si>
    <t>['https://www.suna-news.net/read?id=742260']</t>
  </si>
  <si>
    <t>['https://pbs.twimg.com/media/FVh5WwaWYAEoWOz.jpg']</t>
  </si>
  <si>
    <t>https://twitter.com/SUNA_AGENCY/status/1538113679455141889</t>
  </si>
  <si>
    <t>https://pbs.twimg.com/media/FVh5WwaWYAEoWOz.jpg</t>
  </si>
  <si>
    <t>2022-06-18 12:36:48 CAT</t>
  </si>
  <si>
    <t>نائب رئيس مجلس السيادة يصل مدينة الجنينة حاضرة ولاية غرب دارفور  https://t.co/wd0hqi0WX5  #سونا #السودان  https://t.co/aFTwvsWZih</t>
  </si>
  <si>
    <t>['https://www.suna-news.net/read?id=742258']</t>
  </si>
  <si>
    <t>['https://pbs.twimg.com/media/FVh0QoQXEAAtid5.jpg', 'https://pbs.twimg.com/media/FVh0XLOXsAA3nHR.jpg', 'https://pbs.twimg.com/media/FVh0XLNWIAEjOhi.jpg', 'https://pbs.twimg.com/media/FVh0bMnWUAQEHHt.jpg']</t>
  </si>
  <si>
    <t>https://twitter.com/SUNA_AGENCY/status/1538108459425705985</t>
  </si>
  <si>
    <t>https://pbs.twimg.com/media/FVh0QoQXEAAtid5.jpg</t>
  </si>
  <si>
    <t>2022-06-18 12:13:54 CAT</t>
  </si>
  <si>
    <t>إتفاق لإدخال 10 مرافق صحية بمحلية جنوب الجزيرة شهريا تحت مظلة الإمداد الموحد للدواء  https://t.co/PQ4KsxOHY4  #سونا #السودان  https://t.co/MrD9FbBCJz</t>
  </si>
  <si>
    <t>['https://www.suna-news.net/read?id=742252']</t>
  </si>
  <si>
    <t>['https://pbs.twimg.com/media/FVhvpxOWYAAfp30.jpg']</t>
  </si>
  <si>
    <t>https://twitter.com/SUNA_AGENCY/status/1538102699576725504</t>
  </si>
  <si>
    <t>https://pbs.twimg.com/media/FVhvpxOWYAAfp30.jpg</t>
  </si>
  <si>
    <t>2022-06-18 11:53:58 CAT</t>
  </si>
  <si>
    <t>والي الشمالية يدعو لتضافر الجهود الرسمية والشعبية لتهيئة سوق دنقلا من النواحي التنظيمية والبيئية  https://t.co/EBjEN1QRlS  #سونا #السودان  https://t.co/aaTdVtDkHb</t>
  </si>
  <si>
    <t>['https://www.suna-news.net/read?id=742251']</t>
  </si>
  <si>
    <t>['https://pbs.twimg.com/media/FVhdvLDWUAA06LU.jpg']</t>
  </si>
  <si>
    <t>https://twitter.com/SUNA_AGENCY/status/1538097681402314755</t>
  </si>
  <si>
    <t>https://pbs.twimg.com/media/FVhdvLDWUAA06LU.jpg</t>
  </si>
  <si>
    <t>2022-06-18 10:48:59 CAT</t>
  </si>
  <si>
    <t>حجاج شرق دارفور يدعون لنبذ التفرقة وتحقيق السلام بالبلاد  https://t.co/RDugX5Ihew  #سونا #السودان  https://t.co/VG440jCSCT</t>
  </si>
  <si>
    <t>['https://www.suna-news.net/read?id=742250']</t>
  </si>
  <si>
    <t>['https://pbs.twimg.com/media/FVhXo33WAAM1u9h.jpg']</t>
  </si>
  <si>
    <t>https://twitter.com/SUNA_AGENCY/status/1538081328788344832</t>
  </si>
  <si>
    <t>https://pbs.twimg.com/media/FVhXo33WAAM1u9h.jpg</t>
  </si>
  <si>
    <t>2022-06-18 09:45:46 CAT</t>
  </si>
  <si>
    <t>الاجهزة الأمنية بالفاشر تلقي القبض على أربعة من المتهمين المشتبه بهم في ارتكاب عدد من جرائم النهب والسطو خلال الأيام الماضية مستخدمين عربة افانتي   https://t.co/sOENJ3fDxg  #سونا #السودان  https://t.co/RPIdwkeutw</t>
  </si>
  <si>
    <t>['https://suna-news.net/read?id=742248']</t>
  </si>
  <si>
    <t>['https://pbs.twimg.com/media/FVhOWIKWIAAMZ0H.jpg']</t>
  </si>
  <si>
    <t>https://twitter.com/SUNA_AGENCY/status/1538065417926848512</t>
  </si>
  <si>
    <t>https://pbs.twimg.com/media/FVhOWIKWIAAMZ0H.jpg</t>
  </si>
  <si>
    <t>2022-06-18 09:36:31 CAT</t>
  </si>
  <si>
    <t>قسم اللغة الصينية بجامعة الخرطوم يستقبل وفد من سفارة الصين لدى السودان  https://t.co/KAdAiwpTx1  #سونا #السودان  https://t.co/aRkIR2n9QB</t>
  </si>
  <si>
    <t>['https://suna-news.net/read?id=742249']</t>
  </si>
  <si>
    <t>['https://pbs.twimg.com/media/FVhMOtaWQAA7bJH.jpg']</t>
  </si>
  <si>
    <t>https://twitter.com/SUNA_AGENCY/status/1538063090863988736</t>
  </si>
  <si>
    <t>https://pbs.twimg.com/media/FVhMOtaWQAA7bJH.jpg</t>
  </si>
  <si>
    <t>2022-06-18 09:26:12 CAT</t>
  </si>
  <si>
    <t>دقلو يتوجه إلى غرب دارفور ليشهد الصلح بين الرزيقات والمسيرية  https://t.co/raeyYGPdAU   #سونا #السودان  https://t.co/msfI128TfN</t>
  </si>
  <si>
    <t>['https://suna-news.net/read?id=742247']</t>
  </si>
  <si>
    <t>['https://pbs.twimg.com/media/FVhJ3oVWAAAaqbl.jpg']</t>
  </si>
  <si>
    <t>https://twitter.com/SUNA_AGENCY/status/1538060496057864193</t>
  </si>
  <si>
    <t>https://pbs.twimg.com/media/FVhJ3oVWAAAaqbl.jpg</t>
  </si>
  <si>
    <t>2022-06-17 23:25:39 CAT</t>
  </si>
  <si>
    <t>إدارة الزراعة بمروي تؤكد نجاح زراعة القمح صيفيا، ذلك من خلال متابعة تجربة المزارع عبد الفتاح السخي التي تمت في مساحة تقدر بأربعة فدان بجزيرة بجبوج بقرية اوسلي  https://t.co/Nvjz9YKwhj  #سونا #السودان  https://t.co/uAeDrtvF0w</t>
  </si>
  <si>
    <t>['https://suna-news.net/read?id=742242']</t>
  </si>
  <si>
    <t>['https://pbs.twimg.com/media/FVfAahOUYAEk2MP.jpg']</t>
  </si>
  <si>
    <t>https://twitter.com/SUNA_AGENCY/status/1537909363288903681</t>
  </si>
  <si>
    <t>https://pbs.twimg.com/media/FVfAahOUYAEk2MP.jpg</t>
  </si>
  <si>
    <t>2022-06-17 21:55:01 CAT</t>
  </si>
  <si>
    <t>حكومة شمال دارفور تدشن مدخلات الإنتاج الزراعي للمستفيدين بحوض وادي الكوع   https://t.co/3xUfiV7UAN  #سونا #السودان  https://t.co/IrLwYUKsS5</t>
  </si>
  <si>
    <t>['https://www.suna-news.net/read?id=742240']</t>
  </si>
  <si>
    <t>['https://pbs.twimg.com/media/FVeq_I7UYAci40U.jpg']</t>
  </si>
  <si>
    <t>https://twitter.com/SUNA_AGENCY/status/1537886552734375936</t>
  </si>
  <si>
    <t>https://pbs.twimg.com/media/FVeq_I7UYAci40U.jpg</t>
  </si>
  <si>
    <t>2022-06-17 21:21:20 CAT</t>
  </si>
  <si>
    <t>إفتتاح المخيم الخيري المخفض لعمليات إستبدال مفصل الكتف بمستشفى شرق النيل  #سونا #السودان  https://t.co/QFJvXgOnIL</t>
  </si>
  <si>
    <t>['https://youtu.be/qHezL6HmwQI']</t>
  </si>
  <si>
    <t>https://twitter.com/SUNA_AGENCY/status/1537878075886645248</t>
  </si>
  <si>
    <t>2022-06-17 19:51:18 CAT</t>
  </si>
  <si>
    <t>والي النيل الابيض يضع حجر الأساس لجمعية الإمام مالك الفقهية بالولايه  https://t.co/UVVb788WHG   #سونا #السودان  https://t.co/1xs08ljLAn</t>
  </si>
  <si>
    <t>['https://www.suna-news.net/read?id=742236']</t>
  </si>
  <si>
    <t>['https://pbs.twimg.com/media/FVeOrjFX0AcYZJz.jpg']</t>
  </si>
  <si>
    <t>https://twitter.com/SUNA_AGENCY/status/1537855420068466690</t>
  </si>
  <si>
    <t>https://pbs.twimg.com/media/FVeOrjFX0AcYZJz.jpg</t>
  </si>
  <si>
    <t>2022-06-17 19:41:18 CAT</t>
  </si>
  <si>
    <t>إنطلاق ورشة تحديث السجل الإحصائي للتأمين الصحي بشمال دارفور  https://t.co/MFzVKpHgnV  #سونا #السودان  https://t.co/YGq8YZsp4l</t>
  </si>
  <si>
    <t>['https://www.suna-news.net/read?id=742239']</t>
  </si>
  <si>
    <t>['https://pbs.twimg.com/media/FVeMrB-WUAILmFL.jpg']</t>
  </si>
  <si>
    <t>https://twitter.com/SUNA_AGENCY/status/1537852903192403969</t>
  </si>
  <si>
    <t>https://pbs.twimg.com/media/FVeMrB-WUAILmFL.jpg</t>
  </si>
  <si>
    <t>2022-06-17 19:35:52 CAT</t>
  </si>
  <si>
    <t>لدوره في خدمة المجتمع وحفظ التراث .. جامعة الخرطوم ممثلة في قسم الآثار بكلية الآداب تمنح مركز الحجاز الثقافي شهادة إعتراف وتقدير  https://t.co/LZ7MqustIG  #سونا #السودان  https://t.co/6dje1AfZnC</t>
  </si>
  <si>
    <t>['https://www.suna-news.net/read?id=742238']</t>
  </si>
  <si>
    <t>['https://pbs.twimg.com/media/FVeLO-QWQAIhFiY.jpg']</t>
  </si>
  <si>
    <t>https://twitter.com/SUNA_AGENCY/status/1537851533286572034</t>
  </si>
  <si>
    <t>https://pbs.twimg.com/media/FVeLO-QWQAIhFiY.jpg</t>
  </si>
  <si>
    <t>2022-06-17 19:29:39 CAT</t>
  </si>
  <si>
    <t>إفتتاح مهرجان الفيلم السوداني الأوروبي في نسخته الثانية "سينما السيارات"  #سونا #السودان  https://t.co/2AWLIUxdiy</t>
  </si>
  <si>
    <t>https://twitter.com/SUNA_AGENCY/status/1537849971227119619</t>
  </si>
  <si>
    <t>https://pbs.twimg.com/ext_tw_video_thumb/1537848479950811137/pu/img/9TxDBfdrRc30W-XX.jpg</t>
  </si>
  <si>
    <t>2022-06-17 19:20:59 CAT</t>
  </si>
  <si>
    <t>وداع حجاج ولاية شمال كردفان المغادرين الى الاراضي المقدسة  https://t.co/j4MSrnFVnF  #سونا #السودان  https://t.co/rdd9aQdsVa</t>
  </si>
  <si>
    <t>['https://www.suna-news.net/read?id=742234']</t>
  </si>
  <si>
    <t>['https://pbs.twimg.com/media/FVeH02PWQAIeD5K.jpg', 'https://pbs.twimg.com/media/FVeH02NWAAYpsyQ.jpg']</t>
  </si>
  <si>
    <t>https://twitter.com/SUNA_AGENCY/status/1537847790121930753</t>
  </si>
  <si>
    <t>https://pbs.twimg.com/media/FVeH02PWQAIeD5K.jpg</t>
  </si>
  <si>
    <t>2022-06-17 16:32:46 CAT</t>
  </si>
  <si>
    <t>من المسئول عن غرق الباخرة بدر 1 وعلى متنها حوالي 16 الف رأس من الضأن برصيف ميناء سواكن  https://t.co/q9XvGFGuDf  #سونا #السودان  https://t.co/vYkt3Zmwzl</t>
  </si>
  <si>
    <t>['https://www.suna-news.net/read?id=742224']</t>
  </si>
  <si>
    <t>['https://pbs.twimg.com/media/FVdhHZoXEAAkRP2.jpg']</t>
  </si>
  <si>
    <t>https://twitter.com/SUNA_AGENCY/status/1537805457531740161</t>
  </si>
  <si>
    <t>https://pbs.twimg.com/media/FVdhHZoXEAAkRP2.jpg</t>
  </si>
  <si>
    <t>2022-06-17 16:20:41 CAT</t>
  </si>
  <si>
    <t>الأمين العام للمجلس الأعلى للشباب والرياضة بولاية الخرطوم، تدعو الشركات والمؤسسات والمنظمات والبنوك للمساهمة في حل قضايا الشباب  https://t.co/iOx5X8woJM  #سونا #السودان  https://t.co/3koj36mXo8</t>
  </si>
  <si>
    <t>['https://www.suna-news.net/read?id=742232']</t>
  </si>
  <si>
    <t>['https://pbs.twimg.com/media/FVdeZXnXwAA4UXT.jpg']</t>
  </si>
  <si>
    <t>https://twitter.com/SUNA_AGENCY/status/1537802417399529472</t>
  </si>
  <si>
    <t>https://pbs.twimg.com/media/FVdeZXnXwAA4UXT.jpg</t>
  </si>
  <si>
    <t>2022-06-17 16:13:36 CAT</t>
  </si>
  <si>
    <t>حجاج السودان يستعدون لأداء مناسك الحج  https://t.co/L01lqhzmox  #سونا #السودان  https://t.co/p29UM341sS</t>
  </si>
  <si>
    <t>['https://www.suna-news.net/read?id=742204']</t>
  </si>
  <si>
    <t>['https://pbs.twimg.com/media/FVdcM7uWUAEjO9y.jpg']</t>
  </si>
  <si>
    <t>https://twitter.com/SUNA_AGENCY/status/1537800631200751618</t>
  </si>
  <si>
    <t>https://pbs.twimg.com/media/FVdcM7uWUAEjO9y.jpg</t>
  </si>
  <si>
    <t>2022-06-17 15:58:49 CAT</t>
  </si>
  <si>
    <t>وزير المالية: التمويل وضعف الموارد عقبه أمام تنفيذ إتفاقية جوبا  https://t.co/27YVS2L7gz  #سونا #السودان  https://t.co/Gq9Aw12BOg</t>
  </si>
  <si>
    <t>['https://www.suna-news.net/read?id=742233']</t>
  </si>
  <si>
    <t>['https://pbs.twimg.com/media/FVdZvyRXsAALK3i.jpg']</t>
  </si>
  <si>
    <t>https://twitter.com/SUNA_AGENCY/status/1537796911746400256</t>
  </si>
  <si>
    <t>https://pbs.twimg.com/media/FVdZvyRXsAALK3i.jpg</t>
  </si>
  <si>
    <t>2022-06-17 15:40:12 CAT</t>
  </si>
  <si>
    <t>التأمين الصحي بنهر النيل يبحث تخفيف اعباء المعيشة على العاملين  https://t.co/9Y4xkHCFZJ  #سونا #السودان  https://t.co/L9gCpgYXBk</t>
  </si>
  <si>
    <t>['https://www.suna-news.net/read?id=742228']</t>
  </si>
  <si>
    <t>['https://pbs.twimg.com/media/FVdUisfXsAAXtYh.jpg']</t>
  </si>
  <si>
    <t>https://twitter.com/SUNA_AGENCY/status/1537792226054520835</t>
  </si>
  <si>
    <t>https://pbs.twimg.com/media/FVdUisfXsAAXtYh.jpg</t>
  </si>
  <si>
    <t>2022-06-17 15:20:50 CAT</t>
  </si>
  <si>
    <t>100 ماسورة خرسانية من وزارة الري لتشيد المعابر والكباري بأحياء مدني  https://t.co/8mdJlG5qG4  #سونا #السودان  https://t.co/GXy9F5iCxi</t>
  </si>
  <si>
    <t>['https://www.suna-news.net/read?id=742216']</t>
  </si>
  <si>
    <t>['https://pbs.twimg.com/media/FVdRGSzWIAUedQP.jpg', 'https://pbs.twimg.com/media/FVdRGSqWQAAc0fO.jpg', 'https://pbs.twimg.com/media/FVdRGSvXEAAe5iD.jpg']</t>
  </si>
  <si>
    <t>https://twitter.com/SUNA_AGENCY/status/1537787351740604416</t>
  </si>
  <si>
    <t>https://pbs.twimg.com/media/FVdRGSzWIAUedQP.jpg</t>
  </si>
  <si>
    <t>2022-06-17 15:14:08 CAT</t>
  </si>
  <si>
    <t>إرتفاع الودائع المصرفية وعرض النقود بداية العام 2022  https://t.co/YaNAy8mLdT  #سونا #السودان  https://t.co/DEjf0Bjlj8</t>
  </si>
  <si>
    <t>['https://www.suna-news.net/read?id=742231']</t>
  </si>
  <si>
    <t>['https://pbs.twimg.com/media/FVdPoS0WQAMv5Fj.jpg']</t>
  </si>
  <si>
    <t>https://twitter.com/SUNA_AGENCY/status/1537785669002661889</t>
  </si>
  <si>
    <t>https://pbs.twimg.com/media/FVdPoS0WQAMv5Fj.jpg</t>
  </si>
  <si>
    <t>2022-06-17 15:05:43 CAT</t>
  </si>
  <si>
    <t>إفتتاح المخيم الخيري المخفض لعمليات إستبدال مفصل الكتف بمستشفى شرق النيل  https://t.co/o827TZe98b  #سونا #السودان  https://t.co/tMhqdNxl3n</t>
  </si>
  <si>
    <t>['https://www.suna-news.net/read?id=742230']</t>
  </si>
  <si>
    <t>['https://pbs.twimg.com/media/FVdNgwYXwAAAxmm.jpg']</t>
  </si>
  <si>
    <t>https://twitter.com/SUNA_AGENCY/status/1537783549515993088</t>
  </si>
  <si>
    <t>https://pbs.twimg.com/media/FVdNgwYXwAAAxmm.jpg</t>
  </si>
  <si>
    <t>2022-06-17 14:51:47 CAT</t>
  </si>
  <si>
    <t>عقد إتفاق لتوفير خدمات الكهرباء والمياه بمخطط الريان الجديد بمدني  https://t.co/JDbnn9cNO4  #سونا #السودان  https://t.co/sfdL3MYHa7</t>
  </si>
  <si>
    <t>['https://www.suna-news.net/read?id=742223']</t>
  </si>
  <si>
    <t>['https://pbs.twimg.com/media/FVdKgw0XwAER9sf.jpg']</t>
  </si>
  <si>
    <t>https://twitter.com/SUNA_AGENCY/status/1537780041957920768</t>
  </si>
  <si>
    <t>https://pbs.twimg.com/media/FVdKgw0XwAER9sf.jpg</t>
  </si>
  <si>
    <t>2022-06-17 14:41:45 CAT</t>
  </si>
  <si>
    <t>رئيس الاتحاد السوداني لألعاب القوى عضواً بالاتحاد العربي  https://t.co/U1PjPnuGOS  #سونا #السودان  https://t.co/cm1vC6YDIP</t>
  </si>
  <si>
    <t>['https://www.suna-news.net/read?id=742229']</t>
  </si>
  <si>
    <t>['https://pbs.twimg.com/media/FVdGSTnXwAYbFus.jpg']</t>
  </si>
  <si>
    <t>https://twitter.com/SUNA_AGENCY/status/1537777517301534720</t>
  </si>
  <si>
    <t>https://pbs.twimg.com/media/FVdGSTnXwAYbFus.jpg</t>
  </si>
  <si>
    <t>2022-06-17 14:27:19 CAT</t>
  </si>
  <si>
    <t>النيل الأزرق تحتفل بيوم الطفل الافريقي  https://t.co/3rtWzePgZy  #سونا #السودان  https://t.co/bzJxRjCXFw</t>
  </si>
  <si>
    <t>['https://www.suna-news.net/read?id=742221']</t>
  </si>
  <si>
    <t>['https://pbs.twimg.com/media/FVdDmm4X0AAdpaO.jpg']</t>
  </si>
  <si>
    <t>https://twitter.com/SUNA_AGENCY/status/1537773886049247233</t>
  </si>
  <si>
    <t>https://pbs.twimg.com/media/FVdDmm4X0AAdpaO.jpg</t>
  </si>
  <si>
    <t>2022-06-17 11:21:40 CAT</t>
  </si>
  <si>
    <t>والي شمال دارفور يستعرض نتائج زيارته للخرطوم  https://t.co/nWLclmqUuw  #سونا #السودان  https://t.co/kLm8kqGpY7</t>
  </si>
  <si>
    <t>['https://www.suna-news.net/read?id=742212']</t>
  </si>
  <si>
    <t>['https://pbs.twimg.com/media/FVcadMBWUAAWJxp.jpg']</t>
  </si>
  <si>
    <t>https://twitter.com/SUNA_AGENCY/status/1537727166863093760</t>
  </si>
  <si>
    <t>https://pbs.twimg.com/media/FVcadMBWUAAWJxp.jpg</t>
  </si>
  <si>
    <t>2022-06-17 11:08:36 CAT</t>
  </si>
  <si>
    <t>وزيرة الصناعة تختتم زيارتها لنهر النيل، حيث تفقدت العديد من مصانع الاسمنت بالولاية  https://t.co/NzNXPuNhs2  #سونا #السودان  https://t.co/b7BXL1Hbnh</t>
  </si>
  <si>
    <t>['https://www.suna-news.net/read?id=742200']</t>
  </si>
  <si>
    <t>['https://pbs.twimg.com/media/FVcXWVfWYAA6y5U.jpg']</t>
  </si>
  <si>
    <t>https://twitter.com/SUNA_AGENCY/status/1537723878235070466</t>
  </si>
  <si>
    <t>https://pbs.twimg.com/media/FVcXWVfWYAA6y5U.jpg</t>
  </si>
  <si>
    <t>2022-06-17 10:49:17 CAT</t>
  </si>
  <si>
    <t>وزير الصحة الاتحادي يشهد إجراء 25 عملية قسطرة بمستشفى الشعب مجانا  https://t.co/FnReki9G03  #سونا #السودان  https://t.co/sOnyuTTD2k</t>
  </si>
  <si>
    <t>['https://www.suna-news.net/read?id=742214']</t>
  </si>
  <si>
    <t>['https://pbs.twimg.com/media/FVcKR6eX0AEpm9m.jpg']</t>
  </si>
  <si>
    <t>https://twitter.com/SUNA_AGENCY/status/1537719015858229248</t>
  </si>
  <si>
    <t>https://pbs.twimg.com/media/FVcKR6eX0AEpm9m.jpg</t>
  </si>
  <si>
    <t>2022-06-16 22:04:18 CAT</t>
  </si>
  <si>
    <t>سفير السودان بباريس د. خالد محمد فرح يقدم نسخة من أوراق اعتماده  https://t.co/5NU5Srj4bK  #سونا #السودان  https://t.co/la79CHrM5e</t>
  </si>
  <si>
    <t>['https://www.suna-news.net/read?id=742201']</t>
  </si>
  <si>
    <t>['https://pbs.twimg.com/media/FVZjoqFWAAAqK6w.jpg']</t>
  </si>
  <si>
    <t>https://twitter.com/SUNA_AGENCY/status/1537526500215472132</t>
  </si>
  <si>
    <t>https://pbs.twimg.com/media/FVZjoqFWAAAqK6w.jpg</t>
  </si>
  <si>
    <t>2022-06-16 21:59:16 CAT</t>
  </si>
  <si>
    <t>ورشة توصي بزيادة المعاشات 15% من عوائد الإستثمار  https://t.co/YKmzsunDrV  #سونا #السودان  https://t.co/g2VbTYBgzo</t>
  </si>
  <si>
    <t>['https://www.suna-news.net/read?id=742179']</t>
  </si>
  <si>
    <t>['https://pbs.twimg.com/media/FVZirkwWQAI7Yty.jpg']</t>
  </si>
  <si>
    <t>https://twitter.com/SUNA_AGENCY/status/1537525233284009987</t>
  </si>
  <si>
    <t>https://pbs.twimg.com/media/FVZirkwWQAI7Yty.jpg</t>
  </si>
  <si>
    <t>2022-06-16 21:54:20 CAT</t>
  </si>
  <si>
    <t>ختام فعاليات التدريب العملي لحجاج القضارف  https://t.co/nw1ytqYj6K  #سونا #السودان  https://t.co/tyaPGEWByy</t>
  </si>
  <si>
    <t>['https://www.suna-news.net/read?id=742143']</t>
  </si>
  <si>
    <t>['https://pbs.twimg.com/media/FVZheaLXoAIlidv.jpg']</t>
  </si>
  <si>
    <t>https://twitter.com/SUNA_AGENCY/status/1537523993049288704</t>
  </si>
  <si>
    <t>https://pbs.twimg.com/media/FVZheaLXoAIlidv.jpg</t>
  </si>
  <si>
    <t>2022-06-16 21:45:29 CAT</t>
  </si>
  <si>
    <t>المجلس القومي لرعاية الطفولة يحتفل بيوم الطفل الأفريقي  #سونا #السودان  https://t.co/XvvAM8ux82</t>
  </si>
  <si>
    <t>['https://youtu.be/RtAE77fWroM']</t>
  </si>
  <si>
    <t>https://twitter.com/SUNA_AGENCY/status/1537521766641422338</t>
  </si>
  <si>
    <t>2022-06-16 21:36:41 CAT</t>
  </si>
  <si>
    <t>(450) وحدة طاقة شمسية من برنامج الأمم المتحدة الإنمائي والوكالة الكورية للتعاون الدولي لمزارعي نهر النيل  https://t.co/NdXVbzulCW  #سونا #السودان  https://t.co/t28K6mAMfM</t>
  </si>
  <si>
    <t>['https://www.suna-news.net/read?id=742173']</t>
  </si>
  <si>
    <t>['https://pbs.twimg.com/media/FVZdjfCXoAA7NSI.jpg']</t>
  </si>
  <si>
    <t>https://twitter.com/SUNA_AGENCY/status/1537519552279486472</t>
  </si>
  <si>
    <t>https://pbs.twimg.com/media/FVZdjfCXoAA7NSI.jpg</t>
  </si>
  <si>
    <t>2022-06-16 21:26:10 CAT</t>
  </si>
  <si>
    <t>حاكم النيل الأزرق يلتقي وفد منظمة أطباء بيطريين بلا حدود الألمانية، ويستمع لتنوير حول دعم قطاعي الثروة الحيوانية والسمكية بالإقليم  https://t.co/9LUeIOrbjS  #سونا #السودان  https://t.co/5QRPniPqd9</t>
  </si>
  <si>
    <t>['https://www.suna-news.net/read?id=742163']</t>
  </si>
  <si>
    <t>['https://pbs.twimg.com/media/FVZbZd9WUAECLCv.jpg']</t>
  </si>
  <si>
    <t>https://twitter.com/SUNA_AGENCY/status/1537516906231603203</t>
  </si>
  <si>
    <t>https://pbs.twimg.com/media/FVZbZd9WUAECLCv.jpg</t>
  </si>
  <si>
    <t>2022-06-16 21:21:08 CAT</t>
  </si>
  <si>
    <t>اللجنة القومية لمكافحة المخدرات تحذر من تفشي ظاهرة الإدمان   https://t.co/Q8xulDWvZZ  #سونا #السودان  https://t.co/jCPSoXo3SE</t>
  </si>
  <si>
    <t>['https://www.suna-news.net/read?id=742156']</t>
  </si>
  <si>
    <t>['https://pbs.twimg.com/media/FVZZzQAX0AMGcWV.jpg']</t>
  </si>
  <si>
    <t>https://twitter.com/SUNA_AGENCY/status/1537515638972985350</t>
  </si>
  <si>
    <t>https://pbs.twimg.com/media/FVZZzQAX0AMGcWV.jpg</t>
  </si>
  <si>
    <t>2022-06-16 21:15:55 CAT</t>
  </si>
  <si>
    <t>في يوم الطفل الأفريقي .. دكتور أبوه يناشد بتفعيل سياسة الحماية والمسئولية المجتمعية للأطفال  https://t.co/lEQF2EkjUV   #سونا #السودان  https://t.co/VNIK2nsVnL</t>
  </si>
  <si>
    <t>['https://www.suna-news.net/read?id=742177']</t>
  </si>
  <si>
    <t>['https://pbs.twimg.com/media/FVZYugeWYAIBM47.jpg']</t>
  </si>
  <si>
    <t>https://twitter.com/SUNA_AGENCY/status/1537514326264893448</t>
  </si>
  <si>
    <t>https://pbs.twimg.com/media/FVZYugeWYAIBM47.jpg</t>
  </si>
  <si>
    <t>2022-06-16 21:10:55 CAT</t>
  </si>
  <si>
    <t>دقلو يرأس الإجتماع المشترك للجنة العسكرية الثلاثية للحوار الوطني والآلية الثلاثية   https://t.co/5kpOracBSH  #سونا #السودان  https://t.co/bUNr0DcTPm</t>
  </si>
  <si>
    <t>['https://www.suna-news.net/read?id=742197']</t>
  </si>
  <si>
    <t>['https://pbs.twimg.com/media/FVZXi9MX0AwLibE.jpg', 'https://pbs.twimg.com/media/FVZXnqPXsAcywMq.jpg', 'https://pbs.twimg.com/media/FVZXsB8XoAAs-Mk.jpg']</t>
  </si>
  <si>
    <t>https://twitter.com/SUNA_AGENCY/status/1537513066635591681</t>
  </si>
  <si>
    <t>https://pbs.twimg.com/media/FVZXi9MX0AwLibE.jpg</t>
  </si>
  <si>
    <t>2022-06-16 21:07:00 CAT</t>
  </si>
  <si>
    <t>إختتام الملتقى الصحي الأول لمدراء أفرع الصندوق القومي للتأمين الصحي  https://t.co/7hzILDX4jb  #سونا #السودان  https://t.co/yb0yhltWlA</t>
  </si>
  <si>
    <t>['https://www.suna-news.net/read?id=742185']</t>
  </si>
  <si>
    <t>['https://pbs.twimg.com/media/FVZW1cwX0AQX818.jpg']</t>
  </si>
  <si>
    <t>https://twitter.com/SUNA_AGENCY/status/1537512080047235077</t>
  </si>
  <si>
    <t>https://pbs.twimg.com/media/FVZW1cwX0AQX818.jpg</t>
  </si>
  <si>
    <t>2022-06-16 20:56:56 CAT</t>
  </si>
  <si>
    <t>بدء فعاليات ملتقى الصلح بين المكونات المجتمعية بمحلية طويلة ومنطقة "أم عسل" المجاورة لها بشمال دارفور   https://t.co/TfHrT0HoST  #سونا #السودان  https://t.co/ADJoCWFFqn</t>
  </si>
  <si>
    <t>['https://www.suna-news.net/read?id=742188']</t>
  </si>
  <si>
    <t>['https://pbs.twimg.com/media/FVZUBQcWUAMxjI4.jpg']</t>
  </si>
  <si>
    <t>https://twitter.com/SUNA_AGENCY/status/1537509549229457411</t>
  </si>
  <si>
    <t>https://pbs.twimg.com/media/FVZUBQcWUAMxjI4.jpg</t>
  </si>
  <si>
    <t>2022-06-16 20:50:43 CAT</t>
  </si>
  <si>
    <t>مؤتمر صحفي للجنة القومية لمكافحة المخدرات حول "قضية المخدرات - الاشكالات والحلول"  #سونا #السودان  https://t.co/GClSEjcARj</t>
  </si>
  <si>
    <t>['https://youtu.be/5FySPetkJPw']</t>
  </si>
  <si>
    <t>https://twitter.com/SUNA_AGENCY/status/1537507981700612098</t>
  </si>
  <si>
    <t>2022-06-16 20:38:56 CAT</t>
  </si>
  <si>
    <t>وزير الثروة الحيوانية: طلب عالمي متزايد على الصادر الحيواني  https://t.co/byjphggNQy  #سونا #السودان  https://t.co/AKFEL8rIXU</t>
  </si>
  <si>
    <t>['https://www.suna-news.net/read?id=742159']</t>
  </si>
  <si>
    <t>['https://pbs.twimg.com/media/FVZQfTKWIAAK4w2.jpg']</t>
  </si>
  <si>
    <t>https://twitter.com/SUNA_AGENCY/status/1537505016881242112</t>
  </si>
  <si>
    <t>https://pbs.twimg.com/media/FVZQfTKWIAAK4w2.jpg</t>
  </si>
  <si>
    <t>2022-06-16 20:31:49 CAT</t>
  </si>
  <si>
    <t>رئيس مركز المدينة وأعضاء بعثة الحج السودانية يستقبلون أفواج الحجاج الذين وصلوا اليوم عبر ميناء جدة وعددهم 1161 حاجاً   https://t.co/biM3MZgkUr  #سونا #السودان  https://t.co/I3VEAOt3fD</t>
  </si>
  <si>
    <t>['https://www.suna-news.net/read?id=742190']</t>
  </si>
  <si>
    <t>['https://pbs.twimg.com/media/FVZOl7MXoAAvbCB.jpg']</t>
  </si>
  <si>
    <t>https://twitter.com/SUNA_AGENCY/status/1537503226102169600</t>
  </si>
  <si>
    <t>https://pbs.twimg.com/media/FVZOl7MXoAAvbCB.jpg</t>
  </si>
  <si>
    <t>2022-06-16 20:25:20 CAT</t>
  </si>
  <si>
    <t>ولاية الخرطوم تشرع في إعادة الميناء البري إلى سابق عهده كمرفق خدمي هام للمسافرين  https://t.co/ngRQR9IrOc  #سونا #السودان  https://t.co/Q92paxf3mD</t>
  </si>
  <si>
    <t>['https://www.suna-news.net/read?id=742184']</t>
  </si>
  <si>
    <t>['https://pbs.twimg.com/media/FVZNJpdWUAAC7oM.jpg']</t>
  </si>
  <si>
    <t>https://twitter.com/SUNA_AGENCY/status/1537501593943293952</t>
  </si>
  <si>
    <t>https://pbs.twimg.com/media/FVZNJpdWUAAC7oM.jpg</t>
  </si>
  <si>
    <t>2022-06-16 20:21:35 CAT</t>
  </si>
  <si>
    <t>مراقبون يشيدون بجدية الحكومة الانتقالية في تحسين حالة حقوق الانسان  https://t.co/aSof5qLOmV  #سونا #السودان  https://t.co/aiUtMHo3bL</t>
  </si>
  <si>
    <t>['https://www.suna-news.net/read?id=742174']</t>
  </si>
  <si>
    <t>['https://pbs.twimg.com/media/FVZMW4aWQAkgrXt.jpg']</t>
  </si>
  <si>
    <t>https://twitter.com/SUNA_AGENCY/status/1537500650623352832</t>
  </si>
  <si>
    <t>https://pbs.twimg.com/media/FVZMW4aWQAkgrXt.jpg</t>
  </si>
  <si>
    <t>2022-06-16 20:17:08 CAT</t>
  </si>
  <si>
    <t>وزير الثروة الحيوانية يضع حجر الاساس لسوق صادر الماشية بمحلية كوستي  https://t.co/RchRATfhTS  #سونا #السودان  https://t.co/zAkY2BzdUq</t>
  </si>
  <si>
    <t>['https://www.suna-news.net/read?id=742129']</t>
  </si>
  <si>
    <t>['https://pbs.twimg.com/media/FVZLeF0WAAIpscV.jpg']</t>
  </si>
  <si>
    <t>https://twitter.com/SUNA_AGENCY/status/1537499533365714945</t>
  </si>
  <si>
    <t>https://pbs.twimg.com/media/FVZLeF0WAAIpscV.jpg</t>
  </si>
  <si>
    <t>2022-06-16 20:04:36 CAT</t>
  </si>
  <si>
    <t>مهرجان ديربي العاصمة لسباق الخيل غدا الجمعة  https://t.co/PQozl0fu5d  #سونا #السودان  https://t.co/S8v51C41oa</t>
  </si>
  <si>
    <t>['https://www.suna-news.net/read?id=742171']</t>
  </si>
  <si>
    <t>['https://pbs.twimg.com/media/FVZImV4XsAEB9NH.jpg']</t>
  </si>
  <si>
    <t>https://twitter.com/SUNA_AGENCY/status/1537496379731415041</t>
  </si>
  <si>
    <t>https://pbs.twimg.com/media/FVZImV4XsAEB9NH.jpg</t>
  </si>
  <si>
    <t>2022-06-16 19:59:19 CAT</t>
  </si>
  <si>
    <t>وزير الصحه المكلف بسنار يودع الحجاج ممثلا للوالي  https://t.co/cL01Lq7f4H  #سونا #السودان  https://t.co/zbs5TfOoQq</t>
  </si>
  <si>
    <t>['https://www.suna-news.net/read?id=742166']</t>
  </si>
  <si>
    <t>['https://pbs.twimg.com/media/FVZHFnhWQAAzGRk.jpg']</t>
  </si>
  <si>
    <t>https://twitter.com/SUNA_AGENCY/status/1537495050011267072</t>
  </si>
  <si>
    <t>https://pbs.twimg.com/media/FVZHFnhWQAAzGRk.jpg</t>
  </si>
  <si>
    <t>2022-06-16 19:54:56 CAT</t>
  </si>
  <si>
    <t>رئيس مجلس السيادة يؤكد حرص السودان على تطوير العلاقات مع إريتريا  #سونا #السودان  https://t.co/xbNMeqmCRz</t>
  </si>
  <si>
    <t>https://twitter.com/SUNA_AGENCY/status/1537493943348232192</t>
  </si>
  <si>
    <t>https://pbs.twimg.com/ext_tw_video_thumb/1537493557560360960/pu/img/pqRPs23VT8PFXKvT.jpg</t>
  </si>
  <si>
    <t>2022-06-16 19:52:01 CAT</t>
  </si>
  <si>
    <t>رئيس مجلس السيادة يؤكد حرص السودان على تطوير العلاقات مع إريتريا  https://t.co/AEOWUgkuBA  #سونا #السودان  https://t.co/wGkYTszSrv</t>
  </si>
  <si>
    <t>['https://www.suna-news.net/read?id=742187']</t>
  </si>
  <si>
    <t>['https://pbs.twimg.com/media/FVZEzYpX0AIKx6V.jpg', 'https://pbs.twimg.com/media/FVZE2RyXEAgMUIc.jpg', 'https://pbs.twimg.com/media/FVZE4QqXoAAJ-Ts.jpg']</t>
  </si>
  <si>
    <t>https://twitter.com/SUNA_AGENCY/status/1537493211538763781</t>
  </si>
  <si>
    <t>https://pbs.twimg.com/media/FVZEzYpX0AIKx6V.jpg</t>
  </si>
  <si>
    <t>2022-06-16 19:39:34 CAT</t>
  </si>
  <si>
    <t>تنوير من هيئة الطرق والجسور ومصارف المياه ولاية الخرطوم حول الإستعدادات لمقابلة فصل الخريف   #سونا #السودان  https://t.co/IKZgZhHXf8</t>
  </si>
  <si>
    <t>['https://youtu.be/_wYZyCrXwIM']</t>
  </si>
  <si>
    <t>https://twitter.com/SUNA_AGENCY/status/1537490080184823809</t>
  </si>
  <si>
    <t>2022-06-16 19:16:12 CAT</t>
  </si>
  <si>
    <t>في إجتماع مشترك مع السفراء الجدد المبعوثين إلى عدد من سفارات السودان بالخارج .. إتحاد أصحاب العمل يؤكد أهمية دور الدبلوماسية الإقتصادية في تطوير العلاقات الخارجية  https://t.co/bHJI953SNr  #سونا #السودان  https://t.co/4lD9eiaC4W</t>
  </si>
  <si>
    <t>['https://www.suna-news.net/read?id=742164']</t>
  </si>
  <si>
    <t>['https://pbs.twimg.com/media/FVY7vMxWYAAJ15R.jpg', 'https://pbs.twimg.com/media/FVY7vM0XoAgxoII.jpg', 'https://pbs.twimg.com/media/FVY7z43XsAI7Woj.jpg', 'https://pbs.twimg.com/media/FVY7z40XoAMFlru.jpg']</t>
  </si>
  <si>
    <t>https://twitter.com/SUNA_AGENCY/status/1537484196775591937</t>
  </si>
  <si>
    <t>https://pbs.twimg.com/media/FVY7vMxWYAAJ15R.jpg</t>
  </si>
  <si>
    <t>2022-06-16 19:03:22 CAT</t>
  </si>
  <si>
    <t>الطرق والجسور تعلن الانتهاء من صيانة التروس والمصارف وإكتمال التجهيزات لمقابلة فصل الخريف بحلول العاشر من يوليو القادم  https://t.co/nWujE4UX5F  #سونا #السودان  https://t.co/gMWDNQ8s6n</t>
  </si>
  <si>
    <t>['https://www.suna-news.net/read?id=742161']</t>
  </si>
  <si>
    <t>['https://pbs.twimg.com/media/FVY58eGXoAAWbpu.jpg']</t>
  </si>
  <si>
    <t>https://twitter.com/SUNA_AGENCY/status/1537480970135252993</t>
  </si>
  <si>
    <t>https://pbs.twimg.com/media/FVY58eGXoAAWbpu.jpg</t>
  </si>
  <si>
    <t>2022-06-16 18:50:49 CAT</t>
  </si>
  <si>
    <t>والي الخرطوم يناقش ملف الاستثمارات بالولاية ويقرّ جملة موجهات  https://t.co/G0z1Lm2tDP  #سونا #السودان  https://t.co/ZhFGyXX9MA</t>
  </si>
  <si>
    <t>['https://www.suna-news.net/read?id=742158']</t>
  </si>
  <si>
    <t>['https://pbs.twimg.com/media/FVY3lYrXsAUbf9z.jpg']</t>
  </si>
  <si>
    <t>https://twitter.com/SUNA_AGENCY/status/1537477811824472066</t>
  </si>
  <si>
    <t>https://pbs.twimg.com/media/FVY3lYrXsAUbf9z.jpg</t>
  </si>
  <si>
    <t>2022-06-16 18:38:49 CAT</t>
  </si>
  <si>
    <t>البنك المركزي يواصل تلبية طلبات المصارف من النقد الأجنبي   واصل بنك السودان المركزي اليوم الخميس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es4tKmYknh</t>
  </si>
  <si>
    <t>['https://pbs.twimg.com/media/FVYyp82WIAc5_Ru.jpg']</t>
  </si>
  <si>
    <t>https://twitter.com/SUNA_AGENCY/status/1537474789899702272</t>
  </si>
  <si>
    <t>https://pbs.twimg.com/media/FVYyp82WIAc5_Ru.jpg</t>
  </si>
  <si>
    <t>2022-06-16 18:28:08 CAT</t>
  </si>
  <si>
    <t>مؤتمر صحفي بشأن الإجراءات الصحيحة لقيام سلطنة عموم دار ارنقا  #سونا #السودان  https://t.co/OE2FdnQnxv</t>
  </si>
  <si>
    <t>['https://youtu.be/XkF335-tjQg']</t>
  </si>
  <si>
    <t>https://twitter.com/SUNA_AGENCY/status/1537472100205744130</t>
  </si>
  <si>
    <t>2022-06-16 18:23:29 CAT</t>
  </si>
  <si>
    <t>اللجنة العسكرية الثلاثية والحرية والتغيير "التوافق الوطني" يعقدان لقاءا تشاوريا حول الحوار الوطني  #سونا #السودان  https://t.co/2HcdORMFje</t>
  </si>
  <si>
    <t>['https://youtu.be/udqXpbXMFYs']</t>
  </si>
  <si>
    <t>https://twitter.com/SUNA_AGENCY/status/1537470929898446849</t>
  </si>
  <si>
    <t>2022-06-16 18:16:07 CAT</t>
  </si>
  <si>
    <t>اللجنة العسكرية الثلاثية والحرية والتغيير "التوافق الوطني" يعقدان لقاءا تشاوريا حول الحوار الوطني  https://t.co/UQg13bWdPh  #سونا #السودان  https://t.co/6z1Q72cdGW</t>
  </si>
  <si>
    <t>['https://www.suna-news.net/read?id=742162']</t>
  </si>
  <si>
    <t>['https://pbs.twimg.com/media/FVYueNjWUAEHzRk.jpg', 'https://pbs.twimg.com/media/FVYukIAWUAIqJJz.jpg', 'https://pbs.twimg.com/media/FVYukICWUAALOks.jpg', 'https://pbs.twimg.com/media/FVYukIDXsAM7pRO.jpg']</t>
  </si>
  <si>
    <t>https://twitter.com/SUNA_AGENCY/status/1537469077811302403</t>
  </si>
  <si>
    <t>https://pbs.twimg.com/media/FVYueNjWUAEHzRk.jpg</t>
  </si>
  <si>
    <t>2022-06-16 18:00:52 CAT</t>
  </si>
  <si>
    <t>وكيل وزارة المالية المكلف يلتقي وفد الدار الاستشارية لجامعة الخرطوم  https://t.co/E1Rr154Bd0  #سونا #السودان  https://t.co/q3IJoCSgHM</t>
  </si>
  <si>
    <t>['https://www.suna-news.net/read?id=742154']</t>
  </si>
  <si>
    <t>['https://pbs.twimg.com/media/FVYsK4FWAAU8zle.jpg']</t>
  </si>
  <si>
    <t>https://twitter.com/SUNA_AGENCY/status/1537465238752198657</t>
  </si>
  <si>
    <t>https://pbs.twimg.com/media/FVYsK4FWAAU8zle.jpg</t>
  </si>
  <si>
    <t>2022-06-16 17:45:37 CAT</t>
  </si>
  <si>
    <t>سلطنة ديار القمر تطالب بدعم المتضررين من أحداث محلية كلبس  https://t.co/PBdlw1Brup  #سونا #السودان  https://t.co/RzX0bGLDqV</t>
  </si>
  <si>
    <t>['https://www.suna-news.net/read?id=742148']</t>
  </si>
  <si>
    <t>['https://pbs.twimg.com/media/FVYomG3WQAItRnB.jpg']</t>
  </si>
  <si>
    <t>https://twitter.com/SUNA_AGENCY/status/1537461401756786688</t>
  </si>
  <si>
    <t>https://pbs.twimg.com/media/FVYomG3WQAItRnB.jpg</t>
  </si>
  <si>
    <t>2022-06-16 17:41:16 CAT</t>
  </si>
  <si>
    <t>وفد وزارة التعدين بجنوب السودان يقف على تجربة شركة أرياب للتعدين  https://t.co/OOp3MuKy8V   #سونا #السودان  https://t.co/GASQW8yLFV</t>
  </si>
  <si>
    <t>['https://www.suna-news.net/read?id=742147']</t>
  </si>
  <si>
    <t>['https://pbs.twimg.com/media/FVYnrmLXEAMc4fB.jpg']</t>
  </si>
  <si>
    <t>https://twitter.com/SUNA_AGENCY/status/1537460306737258497</t>
  </si>
  <si>
    <t>https://pbs.twimg.com/media/FVYnrmLXEAMc4fB.jpg</t>
  </si>
  <si>
    <t>2022-06-16 16:29:30 CAT</t>
  </si>
  <si>
    <t>أردول مستعدون للتعاون اللامحدود مع وزارة التعدين بجنوب السودان  https://t.co/O8mM6Ypxv5  #سونا #السودان  https://t.co/Nl6az7uq4O</t>
  </si>
  <si>
    <t>['https://www.suna-news.net/read?id=742146']</t>
  </si>
  <si>
    <t>['https://pbs.twimg.com/media/FVYW4ODUcAoE-HN.jpg']</t>
  </si>
  <si>
    <t>https://twitter.com/SUNA_AGENCY/status/1537442244487041025</t>
  </si>
  <si>
    <t>https://pbs.twimg.com/media/FVYW4ODUcAoE-HN.jpg</t>
  </si>
  <si>
    <t>2022-06-16 16:20:22 CAT</t>
  </si>
  <si>
    <t>إختيار الأستاذ آدم يحي بشر سلطانا لعموم دار ارنقا بغرب دارفور محلية سربا  https://t.co/3N52GGRdJG  #سونا #السودان  https://t.co/PGmaBKG7pf</t>
  </si>
  <si>
    <t>['https://www.suna-news.net/read?id=742142']</t>
  </si>
  <si>
    <t>['https://pbs.twimg.com/media/FVYVGqwUcAITopg.jpg']</t>
  </si>
  <si>
    <t>https://twitter.com/SUNA_AGENCY/status/1537439946562076679</t>
  </si>
  <si>
    <t>https://pbs.twimg.com/media/FVYVGqwUcAITopg.jpg</t>
  </si>
  <si>
    <t>2022-06-16 16:02:10 CAT</t>
  </si>
  <si>
    <t>الأمين العام للمجلس الأعلى للبيئة: لابد من حل جذري لمشكلة الخريف بولاية الخرطوم  https://t.co/Dyy4LUfTiq  #سونا #السودان  https://t.co/nngQQkmrKY</t>
  </si>
  <si>
    <t>['https://www.suna-news.net/read?id=742131']</t>
  </si>
  <si>
    <t>['https://pbs.twimg.com/media/FVYP2mzUsAcawBJ.jpg']</t>
  </si>
  <si>
    <t>https://twitter.com/SUNA_AGENCY/status/1537435369100046342</t>
  </si>
  <si>
    <t>https://pbs.twimg.com/media/FVYP2mzUsAcawBJ.jpg</t>
  </si>
  <si>
    <t>2022-06-16 15:48:27 CAT</t>
  </si>
  <si>
    <t>والي الجزيرة: شركة زادنا شريك إستراتيجي لحكومة الولاية  https://t.co/rJ6jPI8ra1  #سونا #السودان  https://t.co/cR7MPYYMBI</t>
  </si>
  <si>
    <t>['https://www.suna-news.net/read?id=742140']</t>
  </si>
  <si>
    <t>['https://pbs.twimg.com/media/FVYNlcOUAAEd1Pm.jpg']</t>
  </si>
  <si>
    <t>https://twitter.com/SUNA_AGENCY/status/1537431917502423040</t>
  </si>
  <si>
    <t>https://pbs.twimg.com/media/FVYNlcOUAAEd1Pm.jpg</t>
  </si>
  <si>
    <t>2022-06-16 15:33:45 CAT</t>
  </si>
  <si>
    <t>توسيع محفظة تمويل المزارعين بجنوب دارفور  https://t.co/4El0gLSjWQ  #سونا #السودان  https://t.co/lY91NcssS9</t>
  </si>
  <si>
    <t>['https://www.suna-news.net/read?id=742135']</t>
  </si>
  <si>
    <t>['https://pbs.twimg.com/media/FVYJ6goVIAA7How.jpg']</t>
  </si>
  <si>
    <t>https://twitter.com/SUNA_AGENCY/status/1537428216754761742</t>
  </si>
  <si>
    <t>https://pbs.twimg.com/media/FVYJ6goVIAA7How.jpg</t>
  </si>
  <si>
    <t>2022-06-16 15:24:10 CAT</t>
  </si>
  <si>
    <t>عَبَْر موفده الخاص الذي خاطب الليلة الثقافية الكبرى بتنظيم من الصندوق القومي لرعاية الطلاب على شرف نفرة إصحاح البيئة بمجمعات سكن الطلاب .. نائب رئيس مجلس السيادة يتبنى حل مشاكل الطلاب  https://t.co/1GVS1saa0b  #سونا #السودان  https://t.co/VQ7oPRacbE</t>
  </si>
  <si>
    <t>['https://www.suna-news.net/read?id=742123']</t>
  </si>
  <si>
    <t>['https://pbs.twimg.com/media/FVYHtMNUYAAl_10.jpg']</t>
  </si>
  <si>
    <t>https://twitter.com/SUNA_AGENCY/status/1537425806560923649</t>
  </si>
  <si>
    <t>https://pbs.twimg.com/media/FVYHtMNUYAAl_10.jpg</t>
  </si>
  <si>
    <t>2022-06-16 15:16:33 CAT</t>
  </si>
  <si>
    <t>مدير عام وزارة التربية والتعليم بولاية نهر النيل يقف على سير امتحانات الشهادة الثانوية بالمتمة  https://t.co/XjynQS08l8  #سونا #السودان  https://t.co/HIP6WhZiyk</t>
  </si>
  <si>
    <t>['https://www.suna-news.net/read?id=742137']</t>
  </si>
  <si>
    <t>['https://pbs.twimg.com/media/FVYGcf7XoAEpm-7.jpg']</t>
  </si>
  <si>
    <t>https://twitter.com/SUNA_AGENCY/status/1537423886584664064</t>
  </si>
  <si>
    <t>https://pbs.twimg.com/media/FVYGcf7XoAEpm-7.jpg</t>
  </si>
  <si>
    <t>2022-06-16 15:11:40 CAT</t>
  </si>
  <si>
    <t>وزير التخطيط العمراني بالنيل الازرق يكشف مكاسب زيارته للخرطوم  https://t.co/dKpu2mUq7W  #سونا #السودان  https://t.co/RWMYMmjdXn</t>
  </si>
  <si>
    <t>['https://www.suna-news.net/read?id=742136']</t>
  </si>
  <si>
    <t>['https://pbs.twimg.com/media/FVYFj4BXwAAmYic.jpg']</t>
  </si>
  <si>
    <t>https://twitter.com/SUNA_AGENCY/status/1537422659419504641</t>
  </si>
  <si>
    <t>https://pbs.twimg.com/media/FVYFj4BXwAAmYic.jpg</t>
  </si>
  <si>
    <t>2022-06-16 15:06:27 CAT</t>
  </si>
  <si>
    <t>أقسام شرطة محلية الخرطوم تواصل حملاتها المنعية للجريمة  https://t.co/Koglu1blnk  #سونا #السودان  https://t.co/L0GAnvCjUf</t>
  </si>
  <si>
    <t>['https://www.suna-news.net/read?id=742132']</t>
  </si>
  <si>
    <t>['https://pbs.twimg.com/media/FVX_kxyWIAA36q1.jpg']</t>
  </si>
  <si>
    <t>https://twitter.com/SUNA_AGENCY/status/1537421344811503619</t>
  </si>
  <si>
    <t>https://pbs.twimg.com/media/FVX_kxyWIAA36q1.jpg</t>
  </si>
  <si>
    <t>2022-06-16 14:34:38 CAT</t>
  </si>
  <si>
    <t>هيئة مياه الخرطوم: خطوات متسارعة لانشاء محطة مياه سوبا (2)  https://t.co/ExTiGVGo2f  #سونا #السودان  https://t.co/GeR5fY6nIb</t>
  </si>
  <si>
    <t>['https://www.suna-news.net/read?id=742133']</t>
  </si>
  <si>
    <t>['https://pbs.twimg.com/media/FVX8slVXwAEGBsS.jpg']</t>
  </si>
  <si>
    <t>https://twitter.com/SUNA_AGENCY/status/1537413337595666433</t>
  </si>
  <si>
    <t>https://pbs.twimg.com/media/FVX8slVXwAEGBsS.jpg</t>
  </si>
  <si>
    <t>2022-06-16 14:22:53 CAT</t>
  </si>
  <si>
    <t>تدريب 45 إختصاصي مختبرات طبية بالجزيرة لتشغيل جهاز فحص الدم "cbc"   https://t.co/BRusswqLUx   #سونا #السودان  https://t.co/DOMChcWx9o</t>
  </si>
  <si>
    <t>['https://www.suna-news.net/read?id=742122']</t>
  </si>
  <si>
    <t>['https://pbs.twimg.com/media/FVX51I_WIAAz4zU.jpg']</t>
  </si>
  <si>
    <t>https://twitter.com/SUNA_AGENCY/status/1537410381114658817</t>
  </si>
  <si>
    <t>https://pbs.twimg.com/media/FVX51I_WIAAz4zU.jpg</t>
  </si>
  <si>
    <t>2022-06-16 14:15:06 CAT</t>
  </si>
  <si>
    <t>إستمرار فعاليات بطولة الجمهورية للفروسية للعام 2022   https://t.co/ZRM2bAy0yV  #سونا #السودان  https://t.co/FnhsaXbBmo</t>
  </si>
  <si>
    <t>['https://www.suna-news.net/read?id=742119']</t>
  </si>
  <si>
    <t>['https://pbs.twimg.com/media/FVX4degXoAAxF_u.jpg']</t>
  </si>
  <si>
    <t>https://twitter.com/SUNA_AGENCY/status/1537408423075135489</t>
  </si>
  <si>
    <t>https://pbs.twimg.com/media/FVX4degXoAAxF_u.jpg</t>
  </si>
  <si>
    <t>2022-06-16 14:11:02 CAT</t>
  </si>
  <si>
    <t>الشرطة المجتمعية تضبط كميات من الخمور المستورده والعملات الأجنبية بالملازمين  https://t.co/dg8Wnjh93O  #سونا #السودان  https://t.co/4h9rU5KWDF</t>
  </si>
  <si>
    <t>['https://www.suna-news.net/read?id=742103']</t>
  </si>
  <si>
    <t>['https://pbs.twimg.com/media/FVX3icDWQAYoUjV.jpg', 'https://pbs.twimg.com/media/FVX3icAWQAAqtkv.jpg']</t>
  </si>
  <si>
    <t>https://twitter.com/SUNA_AGENCY/status/1537407399098728453</t>
  </si>
  <si>
    <t>https://pbs.twimg.com/media/FVX3icDWQAYoUjV.jpg</t>
  </si>
  <si>
    <t>2022-06-16 14:04:33 CAT</t>
  </si>
  <si>
    <t>إدارة الحج بالسعودية تؤكد التعاون المستمر مع البعثة السودانية لتيسير وتقديم الخدمات للحجاج  https://t.co/zlY0xdNZ5C  #سونا #السودان  https://t.co/DNpWsHGvwE</t>
  </si>
  <si>
    <t>['https://www.suna-news.net/read?id=742102']</t>
  </si>
  <si>
    <t>['https://pbs.twimg.com/media/FVX1pF4WYAAUf2F.jpg']</t>
  </si>
  <si>
    <t>https://twitter.com/SUNA_AGENCY/status/1537405768450080769</t>
  </si>
  <si>
    <t>https://pbs.twimg.com/media/FVX1pF4WYAAUf2F.jpg</t>
  </si>
  <si>
    <t>2022-06-16 13:58:57 CAT</t>
  </si>
  <si>
    <t>وزير البني التحتية بولاية الجزيرة يعلن إكتمال فتح وتطهير 38 كيلومتر مصارف بمدني استعدادا للخريف   https://t.co/ZO3S8eCW4W  #سونا #السودان  https://t.co/uvz8wAhU4f</t>
  </si>
  <si>
    <t>['https://www.suna-news.net/read?id=742121']</t>
  </si>
  <si>
    <t>['https://pbs.twimg.com/media/FVX0QodWIAEkco0.jpg']</t>
  </si>
  <si>
    <t>https://twitter.com/SUNA_AGENCY/status/1537404360774373376</t>
  </si>
  <si>
    <t>https://pbs.twimg.com/media/FVX0QodWIAEkco0.jpg</t>
  </si>
  <si>
    <t>2022-06-16 13:51:29 CAT</t>
  </si>
  <si>
    <t>إنطلاق دورة السلام الثانية لألعاب الكاراتيه والجمباز بولاية النيل الابيض  https://t.co/DCtcGjF0TO  #سونا #السودان  https://t.co/YKKCCLILHR</t>
  </si>
  <si>
    <t>['https://www.suna-news.net/read?id=742120']</t>
  </si>
  <si>
    <t>['https://pbs.twimg.com/media/FVXy3YOX0AMdTmk.jpg', 'https://pbs.twimg.com/media/FVXy69RXoAY2Jsc.jpg', 'https://pbs.twimg.com/media/FVXzYsaXoAAORYB.jpg']</t>
  </si>
  <si>
    <t>https://twitter.com/SUNA_AGENCY/status/1537402481310945281</t>
  </si>
  <si>
    <t>https://pbs.twimg.com/media/FVXy3YOX0AMdTmk.jpg</t>
  </si>
  <si>
    <t>2022-06-16 13:42:23 CAT</t>
  </si>
  <si>
    <t>المجلس القومي لرعاية الطفولة يجدد التزام حكومة السودان بميثاق الطفل الأفريقي  https://t.co/Z43pTdjdST  #سونا #السودان  https://t.co/PFRDZobhrT</t>
  </si>
  <si>
    <t>['https://www.suna-news.net/read?id=742117']</t>
  </si>
  <si>
    <t>['https://pbs.twimg.com/media/FVXwc90WIAEGlAH.jpg']</t>
  </si>
  <si>
    <t>https://twitter.com/SUNA_AGENCY/status/1537400188494569472</t>
  </si>
  <si>
    <t>https://pbs.twimg.com/media/FVXwc90WIAEGlAH.jpg</t>
  </si>
  <si>
    <t>2022-06-16 13:36:38 CAT</t>
  </si>
  <si>
    <t>ضبط أدوية مهربة وغير مطابقة للمواصفات بمحلية شرق الجزيرة  https://t.co/XQ9ZqkWD3X  #سونا #السودان  https://t.co/AmWqxvb7KO</t>
  </si>
  <si>
    <t>['https://www.suna-news.net/read?id=742113']</t>
  </si>
  <si>
    <t>['https://pbs.twimg.com/media/FVXv0CZWUAs1Zsu.jpg', 'https://pbs.twimg.com/media/FVXv0CgX0AEgFcj.jpg', 'https://pbs.twimg.com/media/FVXv0CaXwAIFXs1.jpg']</t>
  </si>
  <si>
    <t>https://twitter.com/SUNA_AGENCY/status/1537398744941047815</t>
  </si>
  <si>
    <t>https://pbs.twimg.com/media/FVXv0CZWUAs1Zsu.jpg</t>
  </si>
  <si>
    <t>2022-06-16 13:21:07 CAT</t>
  </si>
  <si>
    <t>مذكرة تفاهم لإنشاء مستشفي مرجعي وكلية طب وتمريض عالي بمدني في مساحة 40 فدان  https://t.co/X2r7QLK7tK  #سونا #السودان  https://t.co/JoCdgSqLql</t>
  </si>
  <si>
    <t>['https://www.suna-news.net/read?id=742112']</t>
  </si>
  <si>
    <t>['https://pbs.twimg.com/media/FVXrfaUX0AEefiw.jpg']</t>
  </si>
  <si>
    <t>https://twitter.com/SUNA_AGENCY/status/1537394837384749056</t>
  </si>
  <si>
    <t>https://pbs.twimg.com/media/FVXrfaUX0AEefiw.jpg</t>
  </si>
  <si>
    <t>2022-06-16 13:05:58 CAT</t>
  </si>
  <si>
    <t>توقعات الإرصاد: هطول أمطار خفيفة إلى متوسطة في أجزاء متفرقة من ولايات النيل الأررق، جنوب وغرب كردفان، شرق وجنوب دارفور  https://t.co/H8pCOxu5yK  #سونا #السودان  https://t.co/xintlb4U6Q</t>
  </si>
  <si>
    <t>['https://www.suna-news.net/read?id=742110']</t>
  </si>
  <si>
    <t>['https://pbs.twimg.com/media/FVXoAH7XoAE-hWF.jpg']</t>
  </si>
  <si>
    <t>https://twitter.com/SUNA_AGENCY/status/1537391024774979584</t>
  </si>
  <si>
    <t>https://pbs.twimg.com/media/FVXoAH7XoAE-hWF.jpg</t>
  </si>
  <si>
    <t>2022-06-16 11:17:21 CAT</t>
  </si>
  <si>
    <t>وصول أول فوج لحجاج السودان الى ميناء جدة الإسلامي  https://t.co/L5DVB3OfS9  #سونا #السودان  https://t.co/ndW9hWIxLK</t>
  </si>
  <si>
    <t>['https://www.suna-news.net/read?id=742106']</t>
  </si>
  <si>
    <t>['https://pbs.twimg.com/media/FVXPlz4XwAAzpaK.jpg', 'https://pbs.twimg.com/media/FVXPlz3XsAYAl0v.jpg', 'https://pbs.twimg.com/media/FVXPlz4X0AEWufL.jpg']</t>
  </si>
  <si>
    <t>https://twitter.com/SUNA_AGENCY/status/1537363692639092740</t>
  </si>
  <si>
    <t>https://pbs.twimg.com/media/FVXPlz4XwAAzpaK.jpg</t>
  </si>
  <si>
    <t>2022-06-16 10:28:30 CAT</t>
  </si>
  <si>
    <t>والي غرب دارفور يرأس إجتماع لجنة الأمن بشأن أحداث كلبس  https://t.co/CDaBjL65NK  #سونا #السودان  https://t.co/BW3pvqT1lL</t>
  </si>
  <si>
    <t>['https://www.suna-news.net/read?id=742107']</t>
  </si>
  <si>
    <t>['https://pbs.twimg.com/media/FVXDRP1XsAMPma2.jpg', 'https://pbs.twimg.com/media/FVXEFMlXoAEIkCV.jpg']</t>
  </si>
  <si>
    <t>https://twitter.com/SUNA_AGENCY/status/1537351398995763204</t>
  </si>
  <si>
    <t>https://pbs.twimg.com/media/FVXDRP1XsAMPma2.jpg</t>
  </si>
  <si>
    <t>2022-06-15 22:02:14 CAT</t>
  </si>
  <si>
    <t>والي نهر النيل المكلف يؤكد إهتمام حكومته بتدريب الشباب  https://t.co/zbZQAAhev6  #سونا #السودان  https://t.co/GEtz7Y23jI</t>
  </si>
  <si>
    <t>['https://suna-news.net/read?id=742087']</t>
  </si>
  <si>
    <t>['https://pbs.twimg.com/media/FVUaJChWIAEsO1v.jpg']</t>
  </si>
  <si>
    <t>https://twitter.com/SUNA_AGENCY/status/1537163593753436161</t>
  </si>
  <si>
    <t>https://pbs.twimg.com/media/FVUaJChWIAEsO1v.jpg</t>
  </si>
  <si>
    <t>2022-06-15 21:54:54 CAT</t>
  </si>
  <si>
    <t>رئيس لجنة انتخابات الاتحاد: كأس لم تقرر إعادة الإنتخابات ولم تشر لعدم أهليتها وشرعيتها لا جزئيا ولا كليا   https://t.co/y8iZU5Znq7  #سونا #السودان  https://t.co/nWQiGd49jr</t>
  </si>
  <si>
    <t>['https://suna-news.net/read?id=742078']</t>
  </si>
  <si>
    <t>['https://pbs.twimg.com/media/FVUYdiNX0AAb8qE.jpg']</t>
  </si>
  <si>
    <t>https://twitter.com/SUNA_AGENCY/status/1537161749547618304</t>
  </si>
  <si>
    <t>https://pbs.twimg.com/media/FVUYdiNX0AAb8qE.jpg</t>
  </si>
  <si>
    <t>2022-06-15 21:43:41 CAT</t>
  </si>
  <si>
    <t>لليوم الثاني على التوالي وصول (145) مواطناً سودانياً من العاصمة الليبية طرابلس في إطار المبادرة المشتركة بين الاتحاد الأوروبي والمنظمة الدولية للهجرة ( IOM )   https://t.co/Wzmz9ugZaZ  #سونا #السودان  https://t.co/OJZWnN573a</t>
  </si>
  <si>
    <t>['https://www.suna-news.net/read?id=742082']</t>
  </si>
  <si>
    <t>['https://pbs.twimg.com/media/FVUVXhmWQAIKw3V.jpg']</t>
  </si>
  <si>
    <t>https://twitter.com/SUNA_AGENCY/status/1537158926231293953</t>
  </si>
  <si>
    <t>https://pbs.twimg.com/media/FVUVXhmWQAIKw3V.jpg</t>
  </si>
  <si>
    <t>2022-06-15 21:40:07 CAT</t>
  </si>
  <si>
    <t>نص بيان وزير العدل السيد محمد سعيد الحلو في جلسة الحوار التفاعلي المعزز بشأن تنفيذ قرار مجلس حقوق الإنسان 32/1 عن السودان، الدورة 50 لمجلس حقوق الإنسان  https://t.co/uFg1vFdmR5  #سونا #السودان  https://t.co/uIqv5uOoaQ</t>
  </si>
  <si>
    <t>['https://www.suna-news.net/read?id=742080']</t>
  </si>
  <si>
    <t>['https://pbs.twimg.com/media/FVUUqwJXEAIYXWx.jpg']</t>
  </si>
  <si>
    <t>https://twitter.com/SUNA_AGENCY/status/1537158027534651399</t>
  </si>
  <si>
    <t>https://pbs.twimg.com/media/FVUUqwJXEAIYXWx.jpg</t>
  </si>
  <si>
    <t>2022-06-15 21:34:50 CAT</t>
  </si>
  <si>
    <t>والي القضارف يضع حجر الأساس لمباني محلية وسط القضارف  https://t.co/6Z9XPZDS65  #سونا #السودان  https://t.co/iA7T0DFClb</t>
  </si>
  <si>
    <t>['https://www.suna-news.net/read?id=742057']</t>
  </si>
  <si>
    <t>['https://pbs.twimg.com/media/FVUTjC0XwAI3Oaq.jpg']</t>
  </si>
  <si>
    <t>https://twitter.com/SUNA_AGENCY/status/1537156699877941248</t>
  </si>
  <si>
    <t>https://pbs.twimg.com/media/FVUTjC0XwAI3Oaq.jpg</t>
  </si>
  <si>
    <t>2022-06-15 21:27:12 CAT</t>
  </si>
  <si>
    <t>مجمع عطبرة الطبي يستقبل وفد منظمة الصحة العالمية  https://t.co/IjA4698nOX  #سونا #السودان  https://t.co/mz7oHVJmMs</t>
  </si>
  <si>
    <t>['https://www.suna-news.net/read?id=742059']</t>
  </si>
  <si>
    <t>['https://pbs.twimg.com/media/FVURqZHXwAc4fjr.jpg', 'https://pbs.twimg.com/media/FVURqZFWQAEXH-Z.jpg', 'https://pbs.twimg.com/media/FVURtBrX0AIabVx.jpg']</t>
  </si>
  <si>
    <t>https://twitter.com/SUNA_AGENCY/status/1537154777204809730</t>
  </si>
  <si>
    <t>https://pbs.twimg.com/media/FVURqZHXwAc4fjr.jpg</t>
  </si>
  <si>
    <t>2022-06-15 21:20:30 CAT</t>
  </si>
  <si>
    <t>وزير العدل يؤكد مواصلة السودان في إجراء الإصلاحات المؤسسية والقانونية اللازمة لتعزيز حقوق الانسان  https://t.co/jPLp0LFnfd  #سونا #السودان  https://t.co/iXFARSQAHV</t>
  </si>
  <si>
    <t>['https://www.suna-news.net/read?id=742067']</t>
  </si>
  <si>
    <t>['https://pbs.twimg.com/media/FVUPxlqWQAEDi0p.jpg']</t>
  </si>
  <si>
    <t>https://twitter.com/SUNA_AGENCY/status/1537153091400785923</t>
  </si>
  <si>
    <t>https://pbs.twimg.com/media/FVUPxlqWQAEDi0p.jpg</t>
  </si>
  <si>
    <t>2022-06-15 20:59:32 CAT</t>
  </si>
  <si>
    <t>المجلس الأعلى للبيئة بالخرطوم يدشن حملة كبرى لضبط المخالفات البيئية  https://t.co/YXQatVDWHG  #سونا #السودان  https://t.co/3XEEnomg0V</t>
  </si>
  <si>
    <t>['https://www.suna-news.net/read?id=742075']</t>
  </si>
  <si>
    <t>['https://pbs.twimg.com/media/FVULJWuX0AYInVG.jpg']</t>
  </si>
  <si>
    <t>https://twitter.com/SUNA_AGENCY/status/1537147813183864833</t>
  </si>
  <si>
    <t>https://pbs.twimg.com/media/FVULJWuX0AYInVG.jpg</t>
  </si>
  <si>
    <t>2022-06-15 20:54:29 CAT</t>
  </si>
  <si>
    <t>وكيل جامعة القرآن الكريم: الجامعة تولي إهتماما بالبرامج والأنشطة الاجتماعية  https://t.co/isFyBB5Ilp  #سونا #السودان  https://t.co/BNp6vqB9P9</t>
  </si>
  <si>
    <t>['https://www.suna-news.net/read?id=742063']</t>
  </si>
  <si>
    <t>['https://pbs.twimg.com/media/FVUKF0yXEAEhuN_.jpg']</t>
  </si>
  <si>
    <t>https://twitter.com/SUNA_AGENCY/status/1537146544742359041</t>
  </si>
  <si>
    <t>https://pbs.twimg.com/media/FVUKF0yXEAEhuN_.jpg</t>
  </si>
  <si>
    <t>2022-06-15 20:49:51 CAT</t>
  </si>
  <si>
    <t>تأبين فقيد الإعلام والرياضة محجوب عبد الرحمن السبت المقبل  https://t.co/DtVhkJuLTF  #سونا #السودان  https://t.co/IXIQutfksJ</t>
  </si>
  <si>
    <t>['https://www.suna-news.net/read?id=742064']</t>
  </si>
  <si>
    <t>['https://pbs.twimg.com/media/FVUJU6NWYAIYWeP.jpg']</t>
  </si>
  <si>
    <t>https://twitter.com/SUNA_AGENCY/status/1537145378809724928</t>
  </si>
  <si>
    <t>https://pbs.twimg.com/media/FVUJU6NWYAIYWeP.jpg</t>
  </si>
  <si>
    <t>2022-06-15 20:46:23 CAT</t>
  </si>
  <si>
    <t>محلية وجامعة الفاشر تؤكدان أهمية إستمرار التنسيق والتعاون بينهما لخدمة المجتمع  https://t.co/wnKPErmoCL  #سونا #السودان  https://t.co/2c2STNFkQQ</t>
  </si>
  <si>
    <t>['https://www.suna-news.net/read?id=742065']</t>
  </si>
  <si>
    <t>['https://pbs.twimg.com/media/FVUIaKOWAAIRUnz.jpg']</t>
  </si>
  <si>
    <t>https://twitter.com/SUNA_AGENCY/status/1537144505652105216</t>
  </si>
  <si>
    <t>https://pbs.twimg.com/media/FVUIaKOWAAIRUnz.jpg</t>
  </si>
  <si>
    <t>2022-06-15 20:41:35 CAT</t>
  </si>
  <si>
    <t>وكيل الخارجية يبحث مع السفير الصيني بالخرطوم سبل تطوير العلاقات الثنائية بين البلدين في المجالات كافة   https://t.co/vT3nyZkJ5z  #سونا #السودان  https://t.co/PrwsDpspyy</t>
  </si>
  <si>
    <t>['https://www.suna-news.net/read?id=742069']</t>
  </si>
  <si>
    <t>['https://pbs.twimg.com/media/FVUHGiyWQAMDAUG.jpg']</t>
  </si>
  <si>
    <t>https://twitter.com/SUNA_AGENCY/status/1537143296367153156</t>
  </si>
  <si>
    <t>https://pbs.twimg.com/media/FVUHGiyWQAMDAUG.jpg</t>
  </si>
  <si>
    <t>2022-06-15 20:38:09 CAT</t>
  </si>
  <si>
    <t>عقد شراكات بين الجامعات السودانية ونظيراتها الإسبانية  https://t.co/oU2w8KuK6n  #سونا #السودان  https://t.co/l0jQF0DkqS</t>
  </si>
  <si>
    <t>['https://www.suna-news.net/read?id=742077']</t>
  </si>
  <si>
    <t>['https://pbs.twimg.com/media/FVUGPU1WIAQhkxC.jpg']</t>
  </si>
  <si>
    <t>https://twitter.com/SUNA_AGENCY/status/1537142435243077632</t>
  </si>
  <si>
    <t>https://pbs.twimg.com/media/FVUGPU1WIAQhkxC.jpg</t>
  </si>
  <si>
    <t>2022-06-15 20:33:36 CAT</t>
  </si>
  <si>
    <t>مجلس الشباب والرياضة بولاية الخرطوم يعلن دعمه لجهود إستكمال البنية التحية لإستاد جبل أولياء لإستقبال المباريات الدولية  https://t.co/sSogNFfGP8  #سونا #السودان  https://t.co/mnSIXBgeEP</t>
  </si>
  <si>
    <t>['https://www.suna-news.net/read?id=742048']</t>
  </si>
  <si>
    <t>['https://pbs.twimg.com/media/FVUEy18XEAMeCL5.jpg']</t>
  </si>
  <si>
    <t>https://twitter.com/SUNA_AGENCY/status/1537141289581522950</t>
  </si>
  <si>
    <t>https://pbs.twimg.com/media/FVUEy18XEAMeCL5.jpg</t>
  </si>
  <si>
    <t>2022-06-15 19:56:11 CAT</t>
  </si>
  <si>
    <t>والي الخرطوم يطالب بتسريع أعمال تأهيل شارع النيل  https://t.co/6pBOJNcMtR  #سونا #السودان  https://t.co/BIB4jONDrN</t>
  </si>
  <si>
    <t>['https://suna-news.net/read?id=742074']</t>
  </si>
  <si>
    <t>['https://pbs.twimg.com/media/FVT9SmvXEAULVnB.jpg']</t>
  </si>
  <si>
    <t>https://twitter.com/SUNA_AGENCY/status/1537131871536021506</t>
  </si>
  <si>
    <t>https://pbs.twimg.com/media/FVT9SmvXEAULVnB.jpg</t>
  </si>
  <si>
    <t>2022-06-15 19:48:12 CAT</t>
  </si>
  <si>
    <t>جامعة شندي وصندوق رعاية الطلاب يبحثان قضايا الداخليات  https://t.co/qBIaioAwVZ  #سونا #السودان  https://t.co/Ij5g0x6plj</t>
  </si>
  <si>
    <t>['https://suna-news.net/read?id=742008']</t>
  </si>
  <si>
    <t>['https://pbs.twimg.com/media/FVT7dy6XwAAIHMi.jpg']</t>
  </si>
  <si>
    <t>https://twitter.com/SUNA_AGENCY/status/1537129864221937667</t>
  </si>
  <si>
    <t>https://pbs.twimg.com/media/FVT7dy6XwAAIHMi.jpg</t>
  </si>
  <si>
    <t>2022-06-15 19:43:15 CAT</t>
  </si>
  <si>
    <t>إنطلاق نفرة جباية عروض التجارة بأسواق مدينة الفاشر  https://t.co/rhajJ73Q1b   #سونا #السودان  https://t.co/8cXY4eeCg4</t>
  </si>
  <si>
    <t>['https://suna-news.net/read?id=742024']</t>
  </si>
  <si>
    <t>['https://pbs.twimg.com/media/FVT6VEvWIAImcxq.jpg']</t>
  </si>
  <si>
    <t>https://twitter.com/SUNA_AGENCY/status/1537128616030621696</t>
  </si>
  <si>
    <t>https://pbs.twimg.com/media/FVT6VEvWIAImcxq.jpg</t>
  </si>
  <si>
    <t>2022-06-15 19:22:28 CAT</t>
  </si>
  <si>
    <t>غرفة طوارئ الخريف بالولاية الشمالية تطمئن على الاستعدادات الجارية لمقابلة فصل الخريف  https://t.co/23djYqzW15   #سونا #السودان  https://t.co/D4Aidqa9jH</t>
  </si>
  <si>
    <t>['https://www.suna-news.net/read?id=742041']</t>
  </si>
  <si>
    <t>['https://pbs.twimg.com/media/FVT1CtMXsAMkYM2.jpg']</t>
  </si>
  <si>
    <t>https://twitter.com/SUNA_AGENCY/status/1537123387927105537</t>
  </si>
  <si>
    <t>https://pbs.twimg.com/media/FVT1CtMXsAMkYM2.jpg</t>
  </si>
  <si>
    <t>2022-06-15 19:16:57 CAT</t>
  </si>
  <si>
    <t>وزير الثروة الحيوانية يختتم زيارته  لإقليم النيل الازرق  https://t.co/IWGT9zsuYX  #سونا #السودان  https://t.co/FaCoiDAKUU</t>
  </si>
  <si>
    <t>['https://www.suna-news.net/read?id=742060']</t>
  </si>
  <si>
    <t>['https://pbs.twimg.com/media/FVT0CZDXsAEkpcX.jpg']</t>
  </si>
  <si>
    <t>https://twitter.com/SUNA_AGENCY/status/1537121999029424130</t>
  </si>
  <si>
    <t>https://pbs.twimg.com/media/FVT0CZDXsAEkpcX.jpg</t>
  </si>
  <si>
    <t>2022-06-15 19:08:54 CAT</t>
  </si>
  <si>
    <t>إنطلاق الملتقى التفاكري لتنظيم التجارة الخارجية وتجارة الحدود بولاية جنوب دارفور  https://t.co/yGU3lce6Nd  #سونا #السودان  https://t.co/TghWaQqJj2</t>
  </si>
  <si>
    <t>['https://www.suna-news.net/read?id=742045']</t>
  </si>
  <si>
    <t>['https://pbs.twimg.com/media/FVTvRpDWYAIhZXN.jpg']</t>
  </si>
  <si>
    <t>https://twitter.com/SUNA_AGENCY/status/1537119974426288129</t>
  </si>
  <si>
    <t>https://pbs.twimg.com/media/FVTvRpDWYAIhZXN.jpg</t>
  </si>
  <si>
    <t>2022-06-15 18:25:23 CAT</t>
  </si>
  <si>
    <t>مدير الإدارة العامة للدفاع المدني يتفقد مناطق الهشاشة بمحلية كرري  https://t.co/Z99djGALzc  #سونا #السودان  https://t.co/4wYxPWjfCB</t>
  </si>
  <si>
    <t>['https://www.suna-news.net/read?id=742034']</t>
  </si>
  <si>
    <t>['https://pbs.twimg.com/media/FVToWACWYAAYhV_.jpg']</t>
  </si>
  <si>
    <t>https://twitter.com/SUNA_AGENCY/status/1537109022146498561</t>
  </si>
  <si>
    <t>https://pbs.twimg.com/media/FVToWACWYAAYhV_.jpg</t>
  </si>
  <si>
    <t>2022-06-15 18:21:13 CAT</t>
  </si>
  <si>
    <t>المركزي يواصل تلبية جميع طلبات المصارف من النقد الأجنبي  واصل بنك السودان المركزي اليوم الا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qZWrp2KL5h</t>
  </si>
  <si>
    <t>['https://pbs.twimg.com/media/FVTnQutWIAAd6Nr.jpg']</t>
  </si>
  <si>
    <t>https://twitter.com/SUNA_AGENCY/status/1537107973490843648</t>
  </si>
  <si>
    <t>https://pbs.twimg.com/media/FVTnQutWIAAd6Nr.jpg</t>
  </si>
  <si>
    <t>2022-06-15 18:17:18 CAT</t>
  </si>
  <si>
    <t>مدير عام وكالة السودان للأنباء تلتقي وفد منظمة الصحة العالمية  https://t.co/TTQrzh1l4w  #سونا #السودان  https://t.co/QH0ehqOWBm</t>
  </si>
  <si>
    <t>['https://www.suna-news.net/read?id=742031']</t>
  </si>
  <si>
    <t>['https://pbs.twimg.com/media/FVTmU8OWQAAdqWz.jpg']</t>
  </si>
  <si>
    <t>https://twitter.com/SUNA_AGENCY/status/1537106987019911168</t>
  </si>
  <si>
    <t>https://pbs.twimg.com/media/FVTmU8OWQAAdqWz.jpg</t>
  </si>
  <si>
    <t>2022-06-15 18:12:07 CAT</t>
  </si>
  <si>
    <t>عضوا مجلس السيادة الطاهر حجر ورجاء نيكولا يتفقدان مسيرة الأداء بالشركة السودانية للإتصالات   #سونا #السودان  https://t.co/kEZZShGO4F</t>
  </si>
  <si>
    <t>https://twitter.com/SUNA_AGENCY/status/1537105680796106752</t>
  </si>
  <si>
    <t>https://pbs.twimg.com/ext_tw_video_thumb/1537105354760265729/pu/img/BJd8ttjLw-2BC6Fh.jpg</t>
  </si>
  <si>
    <t>2022-06-15 18:07:25 CAT</t>
  </si>
  <si>
    <t>البرهان: لا مجال لعقد أي تحالف ثنائي مع أي جهة محددة  https://t.co/tQ9ZPtqWpb  #سونا #السودان  https://t.co/MTXSrwJAHI</t>
  </si>
  <si>
    <t>['https://www.suna-news.net/read?id=742054']</t>
  </si>
  <si>
    <t>['https://pbs.twimg.com/media/FVTjq_PWYAAfp4S.jpg', 'https://pbs.twimg.com/media/FVTjuN0WAAEw3ef.jpg', 'https://pbs.twimg.com/media/FVTjxTqWQAMr6SH.jpg', 'https://pbs.twimg.com/media/FVTjxTsX0AEd2iD.jpg']</t>
  </si>
  <si>
    <t>https://twitter.com/SUNA_AGENCY/status/1537104498803593216</t>
  </si>
  <si>
    <t>https://pbs.twimg.com/media/FVTjq_PWYAAfp4S.jpg</t>
  </si>
  <si>
    <t>2022-06-15 18:02:21 CAT</t>
  </si>
  <si>
    <t>عضو السيادي د.عبدالباقي يلتقي وفد منظمة الصحة العالمية الزائر  https://t.co/8y39j9l0Oa   #سونا #السودان  https://t.co/tlKlKZhbvj</t>
  </si>
  <si>
    <t>['https://www.suna-news.net/read?id=742052']</t>
  </si>
  <si>
    <t>['https://pbs.twimg.com/media/FVTirHyWUAAooMl.jpg', 'https://pbs.twimg.com/media/FVTitUuWAAAeToO.jpg', 'https://pbs.twimg.com/media/FVTivUYWQAId-tG.jpg', 'https://pbs.twimg.com/media/FVTixBwXsAAk1az.jpg']</t>
  </si>
  <si>
    <t>https://twitter.com/SUNA_AGENCY/status/1537103225844899841</t>
  </si>
  <si>
    <t>https://pbs.twimg.com/media/FVTirHyWUAAooMl.jpg</t>
  </si>
  <si>
    <t>2022-06-15 17:56:57 CAT</t>
  </si>
  <si>
    <t>إجتماع النظام الصحي المحلي يقف على الوضع الصحي بالمحليات  https://t.co/CpOlat5YC1  #سونا #السودان  https://t.co/t6AIXHTnVK</t>
  </si>
  <si>
    <t>['https://www.suna-news.net/read?id=742032']</t>
  </si>
  <si>
    <t>['https://pbs.twimg.com/media/FVThwueWQAAb_Qt.jpg']</t>
  </si>
  <si>
    <t>https://twitter.com/SUNA_AGENCY/status/1537101865837543424</t>
  </si>
  <si>
    <t>https://pbs.twimg.com/media/FVThwueWQAAb_Qt.jpg</t>
  </si>
  <si>
    <t>2022-06-15 17:51:14 CAT</t>
  </si>
  <si>
    <t>البنك المركزي يطرح رسمياً الورقه فئة الألف جنيه للتداول  https://t.co/N4noMBONxL  #سونا #السودان  https://t.co/MaQY1RhfUG</t>
  </si>
  <si>
    <t>['https://www.suna-news.net/read?id=742042']</t>
  </si>
  <si>
    <t>['https://pbs.twimg.com/media/FVTgZ5cXwAcWoM6.jpg']</t>
  </si>
  <si>
    <t>https://twitter.com/SUNA_AGENCY/status/1537100428780904449</t>
  </si>
  <si>
    <t>https://pbs.twimg.com/media/FVTgZ5cXwAcWoM6.jpg</t>
  </si>
  <si>
    <t>2022-06-15 17:42:37 CAT</t>
  </si>
  <si>
    <t>وكيل الخارجية والسفير الروسي بالخرطوم يبحثان تعزيز العلاقات الثنائية  https://t.co/OsifySWUW7  #سونا #السودان  https://t.co/1uvlHwauSl</t>
  </si>
  <si>
    <t>['https://www.suna-news.net/read?id=742047']</t>
  </si>
  <si>
    <t>['https://pbs.twimg.com/media/FVTeMjEWAAIzfYu.jpg']</t>
  </si>
  <si>
    <t>https://twitter.com/SUNA_AGENCY/status/1537098258631249920</t>
  </si>
  <si>
    <t>https://pbs.twimg.com/media/FVTeMjEWAAIzfYu.jpg</t>
  </si>
  <si>
    <t>2022-06-15 17:34:56 CAT</t>
  </si>
  <si>
    <t>عضوا مجلس السيادة الطاهر حجر ورجاء نيكولا يتفقدان مسيرة الأداء بالشركة السودانية للإتصالات  https://t.co/RUUXzss9Ap   #سونا #السودان  https://t.co/O5dTPvrvLh</t>
  </si>
  <si>
    <t>['https://www.suna-news.net/read?id=742049']</t>
  </si>
  <si>
    <t>['https://pbs.twimg.com/media/FVTcm3KWIAIK1mY.jpg']</t>
  </si>
  <si>
    <t>https://twitter.com/SUNA_AGENCY/status/1537096327204569094</t>
  </si>
  <si>
    <t>https://pbs.twimg.com/media/FVTcm3KWIAIK1mY.jpg</t>
  </si>
  <si>
    <t>2022-06-15 17:19:20 CAT</t>
  </si>
  <si>
    <t>عضو السيادي د.عبدالباقي عبدالقادر يترأس إجتماع اللجنة العليا لمتابعة الوضع الأمني بولاية الخرطوم  #سونا #السودان  https://t.co/eHFeaKO60f</t>
  </si>
  <si>
    <t>['https://youtu.be/HSSykEV8_1I']</t>
  </si>
  <si>
    <t>https://twitter.com/SUNA_AGENCY/status/1537092399134134272</t>
  </si>
  <si>
    <t>2022-06-15 17:15:57 CAT</t>
  </si>
  <si>
    <t>إنعقاد إمتحانات الدكتوراة السريرية لإختصاصيي المناعة وصحة الطفل  https://t.co/ZN4d4anYgE  #سونا #السودان  https://t.co/C9xol2w7Ef</t>
  </si>
  <si>
    <t>['https://www.suna-news.net/read?id=742028']</t>
  </si>
  <si>
    <t>['https://pbs.twimg.com/media/FVTYDGmWQAAI460.jpg']</t>
  </si>
  <si>
    <t>https://twitter.com/SUNA_AGENCY/status/1537091549149921282</t>
  </si>
  <si>
    <t>https://pbs.twimg.com/media/FVTYDGmWQAAI460.jpg</t>
  </si>
  <si>
    <t>2022-06-15 17:12:03 CAT</t>
  </si>
  <si>
    <t>ورشة حول إجراءات تسجيل الأطفال ومنح شهادة الميلاد بالمجلس القومي للطفولة، لمدراء الرعاية الإجتماعية والباحثين الإجتماعيين بمحليات ولاية الخرطوم  https://t.co/TpWfIdepYr  #سونا #السودان  https://t.co/eKW9sAbqzW</t>
  </si>
  <si>
    <t>['https://www.suna-news.net/read?id=742029']</t>
  </si>
  <si>
    <t>['https://pbs.twimg.com/media/FVTXWIGWIAE-a9Z.jpg']</t>
  </si>
  <si>
    <t>https://twitter.com/SUNA_AGENCY/status/1537090566202220545</t>
  </si>
  <si>
    <t>https://pbs.twimg.com/media/FVTXWIGWIAE-a9Z.jpg</t>
  </si>
  <si>
    <t>2022-06-15 17:07:10 CAT</t>
  </si>
  <si>
    <t>عضو السيادي د.عبدالباقي عبدالقادر يطلع على سير العملية التعليمية بجامعتي إفريقيا العالمية والنيلين  #سونا #السودان  https://t.co/ffC24Kgq3E</t>
  </si>
  <si>
    <t>https://twitter.com/SUNA_AGENCY/status/1537089339708084224</t>
  </si>
  <si>
    <t>https://pbs.twimg.com/ext_tw_video_thumb/1537089204785643522/pu/img/plJVfircgJxa8N_p.jpg</t>
  </si>
  <si>
    <t>2022-06-15 16:34:08 CAT</t>
  </si>
  <si>
    <t>منظمه رعايه الطفولة تحتفل باليوم العالمي للطفل الافريقي  https://t.co/vPA4dncmyO  #سونا #السودان  https://t.co/b2o9povgV4</t>
  </si>
  <si>
    <t>['https://www.suna-news.net/read?id=742030']</t>
  </si>
  <si>
    <t>['https://pbs.twimg.com/media/FVTO55FWUAIBBKs.jpg']</t>
  </si>
  <si>
    <t>https://twitter.com/SUNA_AGENCY/status/1537081025427275777</t>
  </si>
  <si>
    <t>https://pbs.twimg.com/media/FVTO55FWUAIBBKs.jpg</t>
  </si>
  <si>
    <t>2022-06-15 16:29:21 CAT</t>
  </si>
  <si>
    <t>مباحثات مشتركة بين السودان وجنوب السودان للتعاون في مجال المعادن  #سونا #السودان  https://t.co/u5dS094SuX</t>
  </si>
  <si>
    <t>['https://youtu.be/n81prcykRSM']</t>
  </si>
  <si>
    <t>https://twitter.com/SUNA_AGENCY/status/1537079821116874752</t>
  </si>
  <si>
    <t>2022-06-15 16:24:48 CAT</t>
  </si>
  <si>
    <t>وصول 4 مضخات مياه جديدة لمحطة تنقية مياه مدني  https://t.co/nW5OIgsfXn  #سونا #السودان  https://t.co/XQWbEw0tL1</t>
  </si>
  <si>
    <t>['https://www.suna-news.net/read?id=742009']</t>
  </si>
  <si>
    <t>['https://pbs.twimg.com/media/FVTMg8UWIAEZtjf.jpg', 'https://pbs.twimg.com/media/FVTMg8YWAAEXnln.jpg', 'https://pbs.twimg.com/media/FVTMg8LX0Agr7Z0.jpg']</t>
  </si>
  <si>
    <t>https://twitter.com/SUNA_AGENCY/status/1537078674628935689</t>
  </si>
  <si>
    <t>https://pbs.twimg.com/media/FVTMg8UWIAEZtjf.jpg</t>
  </si>
  <si>
    <t>2022-06-15 16:20:01 CAT</t>
  </si>
  <si>
    <t>اليوم العالمي للبيئة انطلاق طواف الدراجات بالخرطوم  #سونا #السودان  https://t.co/ut6qZYCaNA</t>
  </si>
  <si>
    <t>['https://youtu.be/19-Xq63mHkY']</t>
  </si>
  <si>
    <t>https://twitter.com/SUNA_AGENCY/status/1537077470251429888</t>
  </si>
  <si>
    <t>2022-06-15 16:08:26 CAT</t>
  </si>
  <si>
    <t>منظمة رعاية الطفولة العالمية تقف على الوضع الراهن للطوارئ الصحية بولاية الجزيرة  https://t.co/rAjuMj5To1  #سونا #السودان  https://t.co/n3w67YrsVS</t>
  </si>
  <si>
    <t>['https://www.suna-news.net/read?id=742020']</t>
  </si>
  <si>
    <t>['https://pbs.twimg.com/media/FVTIuOMWIAACTFC.jpg']</t>
  </si>
  <si>
    <t>https://twitter.com/SUNA_AGENCY/status/1537074557282095104</t>
  </si>
  <si>
    <t>https://pbs.twimg.com/media/FVTIuOMWIAACTFC.jpg</t>
  </si>
  <si>
    <t>2022-06-15 16:02:37 CAT</t>
  </si>
  <si>
    <t>والي كسلا يتعهد بتذليل إشكاليات مركز غسيل الكلى  https://t.co/omSQ2l3NUW  #سونا #السودان  https://t.co/qkkZAgQIqz</t>
  </si>
  <si>
    <t>['https://www.suna-news.net/read?id=742026']</t>
  </si>
  <si>
    <t>['https://pbs.twimg.com/media/FVTHR89XsAAhZIh.jpg']</t>
  </si>
  <si>
    <t>https://twitter.com/SUNA_AGENCY/status/1537073093373485056</t>
  </si>
  <si>
    <t>https://pbs.twimg.com/media/FVTHR89XsAAhZIh.jpg</t>
  </si>
  <si>
    <t>2022-06-15 15:55:15 CAT</t>
  </si>
  <si>
    <t>هيئة الطرق والجسور ومصارف المياه بولاية الخرطوم تعمل على نظافة شارع عبيد ختم  https://t.co/hT4rOww9S4  #سونا #السودان  https://t.co/JYd7BfviJT</t>
  </si>
  <si>
    <t>['https://www.suna-news.net/read?id=742022']</t>
  </si>
  <si>
    <t>['https://pbs.twimg.com/media/FVTFsxhX0AA7C1Y.jpg']</t>
  </si>
  <si>
    <t>https://twitter.com/SUNA_AGENCY/status/1537071238275018753</t>
  </si>
  <si>
    <t>https://pbs.twimg.com/media/FVTFsxhX0AA7C1Y.jpg</t>
  </si>
  <si>
    <t>2022-06-15 15:47:59 CAT</t>
  </si>
  <si>
    <t>عضو السيادي د.عبدالباقي عبدالقادر يترأس إجتماع اللجنة العليا لمتابعة الوضع الأمني بولاية الخرطوم  https://t.co/80T8zmRo8E  #سونا #السودان  https://t.co/OQKFiS5XJe</t>
  </si>
  <si>
    <t>['https://www.suna-news.net/read?id=742027']</t>
  </si>
  <si>
    <t>['https://pbs.twimg.com/media/FVTEJb-WAAAfS_5.jpg']</t>
  </si>
  <si>
    <t>https://twitter.com/SUNA_AGENCY/status/1537069411735052289</t>
  </si>
  <si>
    <t>https://pbs.twimg.com/media/FVTEJb-WAAAfS_5.jpg</t>
  </si>
  <si>
    <t>2022-06-15 15:44:28 CAT</t>
  </si>
  <si>
    <t>وداع الفوج الاول من حجاج ولاية كسلا، متجهة إلى الأراضي المقدسة عبر ميناء سواكن  https://t.co/zfKXSO8GB9  #سونا #السودان  https://t.co/e3nN4sxkyP</t>
  </si>
  <si>
    <t>['https://www.suna-news.net/read?id=742016']</t>
  </si>
  <si>
    <t>['https://pbs.twimg.com/media/FVTDLy_XEAAtD8L.jpg']</t>
  </si>
  <si>
    <t>https://twitter.com/SUNA_AGENCY/status/1537068524241403906</t>
  </si>
  <si>
    <t>https://pbs.twimg.com/media/FVTDLy_XEAAtD8L.jpg</t>
  </si>
  <si>
    <t>2022-06-15 15:36:39 CAT</t>
  </si>
  <si>
    <t>اليونسكو تنظم ورشة لتعزيز نظام التدريب المهني والتعليم الفني والتقني في السودان  https://t.co/fau1lFNEKs  #سونا #السودان  https://t.co/X6MTwzBHvU</t>
  </si>
  <si>
    <t>['https://www.suna-news.net/read?id=742017']</t>
  </si>
  <si>
    <t>['https://pbs.twimg.com/media/FVTA4tsWQAAZJbv.jpg']</t>
  </si>
  <si>
    <t>https://twitter.com/SUNA_AGENCY/status/1537066557230264321</t>
  </si>
  <si>
    <t>https://pbs.twimg.com/media/FVTA4tsWQAAZJbv.jpg</t>
  </si>
  <si>
    <t>2022-06-15 15:27:35 CAT</t>
  </si>
  <si>
    <t>وزير شؤون مجلس الوزراء يؤكد متانة العلاقات السودانية الهندية  https://t.co/mauilMUIaz  #سونا #السودان  https://t.co/rfIl24JdMi</t>
  </si>
  <si>
    <t>['https://www.suna-news.net/read?id=742021']</t>
  </si>
  <si>
    <t>['https://pbs.twimg.com/media/FVS984UWAAAMb9j.jpg']</t>
  </si>
  <si>
    <t>https://twitter.com/SUNA_AGENCY/status/1537064275918958593</t>
  </si>
  <si>
    <t>https://pbs.twimg.com/media/FVS984UWAAAMb9j.jpg</t>
  </si>
  <si>
    <t>2022-06-15 15:17:09 CAT</t>
  </si>
  <si>
    <t>السودان وجنوب السودان يتفقان على التعاون في مجال المعادن وتبادل الخبرات  https://t.co/f45YHpBvPQ  #سونا #السودان  https://t.co/8hSowTH768</t>
  </si>
  <si>
    <t>['https://www.suna-news.net/read?id=742019']</t>
  </si>
  <si>
    <t>['https://pbs.twimg.com/media/FVS8xIeXwAAuzCy.jpg']</t>
  </si>
  <si>
    <t>https://twitter.com/SUNA_AGENCY/status/1537061649512816641</t>
  </si>
  <si>
    <t>https://pbs.twimg.com/media/FVS8xIeXwAAuzCy.jpg</t>
  </si>
  <si>
    <t>2022-06-15 15:05:52 CAT</t>
  </si>
  <si>
    <t>ترتيبات واستعدادت بشمال دارفور للمشاركة في البطولة المدرسية الافريقية لكرة القدم   https://t.co/bYZmsOs0ms  #سونا #السودان  https://t.co/15WU724tw6</t>
  </si>
  <si>
    <t>['https://www.suna-news.net/read?id=742007']</t>
  </si>
  <si>
    <t>['https://pbs.twimg.com/media/FVS6kH9XoAAHMae.jpg']</t>
  </si>
  <si>
    <t>https://twitter.com/SUNA_AGENCY/status/1537058812506562561</t>
  </si>
  <si>
    <t>https://pbs.twimg.com/media/FVS6kH9XoAAHMae.jpg</t>
  </si>
  <si>
    <t>2022-06-15 14:55:56 CAT</t>
  </si>
  <si>
    <t>عضو السيادي د.عبدالباقي عبدالقادر يطلع على سير العملية التعليمية بجامعتي إفريقيا العالمية والنيلين  https://t.co/VIAvDk7LV8  #سونا #السودان  https://t.co/vYRNcmGw3e</t>
  </si>
  <si>
    <t>['https://www.suna-news.net/read?id=742015']</t>
  </si>
  <si>
    <t>['https://pbs.twimg.com/media/FVS4RheX0AEEchl.jpg']</t>
  </si>
  <si>
    <t>https://twitter.com/SUNA_AGENCY/status/1537056312747606022</t>
  </si>
  <si>
    <t>https://pbs.twimg.com/media/FVS4RheX0AEEchl.jpg</t>
  </si>
  <si>
    <t>2022-06-15 14:51:56 CAT</t>
  </si>
  <si>
    <t>قطاع التنمية الاقتصادية يستعرض مصفوفة توصيات ملتقى مديري الاستثمار بالولايات  https://t.co/YI9eWUCqpE  #سونا #السودان  https://t.co/kjEIYsfcEw</t>
  </si>
  <si>
    <t>['https://www.suna-news.net/read?id=742014']</t>
  </si>
  <si>
    <t>['https://pbs.twimg.com/media/FVS3OgIXwAAU5zm.jpg']</t>
  </si>
  <si>
    <t>https://twitter.com/SUNA_AGENCY/status/1537055303908343808</t>
  </si>
  <si>
    <t>https://pbs.twimg.com/media/FVS3OgIXwAAU5zm.jpg</t>
  </si>
  <si>
    <t>2022-06-15 14:47:34 CAT</t>
  </si>
  <si>
    <t>الصحة بولاية الخرطوم تعتزم إنشاء مدرسة للتداوي بالأعشاب  https://t.co/eHN1gF5xCU  #سونا #السودان  https://t.co/Jxj2SZF0wB</t>
  </si>
  <si>
    <t>['https://www.suna-news.net/read?id=742001']</t>
  </si>
  <si>
    <t>['https://pbs.twimg.com/media/FVS1dJTWQAYEudV.jpg']</t>
  </si>
  <si>
    <t>https://twitter.com/SUNA_AGENCY/status/1537054205508259842</t>
  </si>
  <si>
    <t>https://pbs.twimg.com/media/FVS1dJTWQAYEudV.jpg</t>
  </si>
  <si>
    <t>2022-06-15 14:36:46 CAT</t>
  </si>
  <si>
    <t>والي نهر النيل يلتقي الامين العام للجهاز القومي لتشغيل الخريجين  https://t.co/6PUw4zEw8G  #سونا #السودان  https://t.co/epk3oW0sTF</t>
  </si>
  <si>
    <t>['https://www.suna-news.net/read?id=742004']</t>
  </si>
  <si>
    <t>['https://pbs.twimg.com/media/FVSz9AsXwAA5l3W.jpg']</t>
  </si>
  <si>
    <t>https://twitter.com/SUNA_AGENCY/status/1537051490019422210</t>
  </si>
  <si>
    <t>https://pbs.twimg.com/media/FVSz9AsXwAA5l3W.jpg</t>
  </si>
  <si>
    <t>2022-06-15 14:02:13 CAT</t>
  </si>
  <si>
    <t>وفد من الإدارة العليا لمشروع الجزيرة يختتم زيارة لفرنسا إستمرت لإسبوع، بدعوة من مجموعة الشركات الفرنسية FGM وقف خلالها على أحدث التقانات العالمية في المجال الزراعي  https://t.co/yrn193frYZ  #سونا #السودان  https://t.co/V9JKa4oHY5</t>
  </si>
  <si>
    <t>['https://www.suna-news.net/read?id=741998']</t>
  </si>
  <si>
    <t>['https://pbs.twimg.com/media/FVSq85vWIAE67iZ.jpg', 'https://pbs.twimg.com/media/FVSq85xWYAIQXoo.jpg', 'https://pbs.twimg.com/media/FVSrAinXsAEb2oC.jpg']</t>
  </si>
  <si>
    <t>https://twitter.com/SUNA_AGENCY/status/1537042794795106305</t>
  </si>
  <si>
    <t>https://pbs.twimg.com/media/FVSq85vWIAE67iZ.jpg</t>
  </si>
  <si>
    <t>2022-06-15 13:53:08 CAT</t>
  </si>
  <si>
    <t>إجتماع مديري الشؤون التعليمية بمحليات ولاية الخرطوم، يناقش المشاكل والعقبات التي تعترض سير التعليم والمدارس في مجالات المباني والإجلاس والكتب المدرسية  https://t.co/D0IZRXNFGd  #سونا #السودان  https://t.co/CNrdWCW0MZ</t>
  </si>
  <si>
    <t>['https://www.suna-news.net/read?id=742006']</t>
  </si>
  <si>
    <t>['https://pbs.twimg.com/media/FVSpPqjWUAU6t-t.jpg']</t>
  </si>
  <si>
    <t>https://twitter.com/SUNA_AGENCY/status/1537040505518825473</t>
  </si>
  <si>
    <t>https://pbs.twimg.com/media/FVSpPqjWUAU6t-t.jpg</t>
  </si>
  <si>
    <t>2022-06-15 13:39:21 CAT</t>
  </si>
  <si>
    <t>وزير العدل يؤكد إلتزام السودان بالإنتقال السياسي السلمي  https://t.co/cb5f1dvXfK  #سونا #السودان  https://t.co/9VDqVWqr7S</t>
  </si>
  <si>
    <t>['https://www.suna-news.net/read?id=741997']</t>
  </si>
  <si>
    <t>['https://pbs.twimg.com/media/FVSmrYMXwAEa4up.jpg']</t>
  </si>
  <si>
    <t>https://twitter.com/SUNA_AGENCY/status/1537037040864436224</t>
  </si>
  <si>
    <t>https://pbs.twimg.com/media/FVSmrYMXwAEa4up.jpg</t>
  </si>
  <si>
    <t>2022-06-15 13:31:33 CAT</t>
  </si>
  <si>
    <t>صندوق التأمين الصحي فرع ولاية الجزيرة: 89% نسبة تردد مشتركي التأمين على الخدمة الطبية بالمراكز ووحدات صحة الأسرة  https://t.co/LQ8Mm1DldZ   #سونا #السودان  https://t.co/6Hi9ifKZMs</t>
  </si>
  <si>
    <t>['https://www.suna-news.net/read?id=741994']</t>
  </si>
  <si>
    <t>['https://pbs.twimg.com/media/FVSkditWUAALVpt.jpg']</t>
  </si>
  <si>
    <t>https://twitter.com/SUNA_AGENCY/status/1537035074683674625</t>
  </si>
  <si>
    <t>https://pbs.twimg.com/media/FVSkditWUAALVpt.jpg</t>
  </si>
  <si>
    <t>2022-06-15 13:22:55 CAT</t>
  </si>
  <si>
    <t>منظمة القطن للتنمية تنظم يوم الحقل وتوطين سماد الداب السوداني  https://t.co/1sTiET61m4  #سونا #السودان  https://t.co/5cSHwhME7m</t>
  </si>
  <si>
    <t>['https://www.suna-news.net/read?id=741992']</t>
  </si>
  <si>
    <t>['https://pbs.twimg.com/media/FVSi-PBXsAARwsj.jpg', 'https://pbs.twimg.com/media/FVSi-O-WUAE35oK.jpg', 'https://pbs.twimg.com/media/FVSi-PCWAAEc-fi.jpg']</t>
  </si>
  <si>
    <t>https://twitter.com/SUNA_AGENCY/status/1537032905213583360</t>
  </si>
  <si>
    <t>https://pbs.twimg.com/media/FVSi-PBXsAARwsj.jpg</t>
  </si>
  <si>
    <t>2022-06-15 13:17:22 CAT</t>
  </si>
  <si>
    <t>استقبلهم جهاز المغتربين وال (IOM) .. عودة 141 مواطناً وأسرة سودانية من دولة ليبيا  https://t.co/A90uRwjoio  #سونا #السودان  https://t.co/uHLKdfD0g5</t>
  </si>
  <si>
    <t>['https://www.suna-news.net/read?id=741993']</t>
  </si>
  <si>
    <t>['https://pbs.twimg.com/media/FVShhwKXwAEJ1uw.jpg']</t>
  </si>
  <si>
    <t>https://twitter.com/SUNA_AGENCY/status/1537031507486904322</t>
  </si>
  <si>
    <t>https://pbs.twimg.com/media/FVShhwKXwAEJ1uw.jpg</t>
  </si>
  <si>
    <t>2022-06-15 13:10:56 CAT</t>
  </si>
  <si>
    <t>مراجعة شاملة لبيانات التأمين الصحي للأسر الفقيرة بشمال دارفور   https://t.co/6lv4hMVJeW  #سونا #السودان  https://t.co/qkF7oADuOj</t>
  </si>
  <si>
    <t>['https://www.suna-news.net/read?id=741999']</t>
  </si>
  <si>
    <t>['https://pbs.twimg.com/media/FVSf2eqWIAEXHHv.jpg']</t>
  </si>
  <si>
    <t>https://twitter.com/SUNA_AGENCY/status/1537029885687910400</t>
  </si>
  <si>
    <t>https://pbs.twimg.com/media/FVSf2eqWIAEXHHv.jpg</t>
  </si>
  <si>
    <t>2022-06-15 13:06:44 CAT</t>
  </si>
  <si>
    <t>بعثة الحج: إكتمال الإستعدادات لإسكان حجاج السودان  https://t.co/FK6TpA9Iqv  #سونا #السودان  https://t.co/SbvdFbNmwy</t>
  </si>
  <si>
    <t>['https://www.suna-news.net/read?id=741991']</t>
  </si>
  <si>
    <t>['https://pbs.twimg.com/media/FVSfQSBXEAQ1ZJY.jpg']</t>
  </si>
  <si>
    <t>https://twitter.com/SUNA_AGENCY/status/1537028831097372673</t>
  </si>
  <si>
    <t>https://pbs.twimg.com/media/FVSfQSBXEAQ1ZJY.jpg</t>
  </si>
  <si>
    <t>2022-06-15 12:57:12 CAT</t>
  </si>
  <si>
    <t>جامعة كردفان تدشن إنتاجية البيوت المحمية للموسم الجديد  https://t.co/3PzjDJ4mmn  #سونا #السودان  https://t.co/zHc5WnJtgj</t>
  </si>
  <si>
    <t>['https://www.suna-news.net/read?id=741984']</t>
  </si>
  <si>
    <t>['https://pbs.twimg.com/media/FVSMfNWX0AESG5h.jpg']</t>
  </si>
  <si>
    <t>https://twitter.com/SUNA_AGENCY/status/1537026431133294592</t>
  </si>
  <si>
    <t>https://pbs.twimg.com/media/FVSMfNWX0AESG5h.jpg</t>
  </si>
  <si>
    <t>2022-06-15 11:30:18 CAT</t>
  </si>
  <si>
    <t>المنظمة العربية للتنمية الزراعية تبحث فرص الإستثمار الزراعي بولاية النيل الأبيض  https://t.co/KgZLwrDaVO  #سونا #السودان  https://t.co/WFWuHakAnK</t>
  </si>
  <si>
    <t>['https://www.suna-news.net/read?id=741980']</t>
  </si>
  <si>
    <t>['https://pbs.twimg.com/media/FVSI306XoAAgOzY.jpg']</t>
  </si>
  <si>
    <t>https://twitter.com/SUNA_AGENCY/status/1537004561520549890</t>
  </si>
  <si>
    <t>https://pbs.twimg.com/media/FVSI306XoAAgOzY.jpg</t>
  </si>
  <si>
    <t>2022-06-15 11:18:30 CAT</t>
  </si>
  <si>
    <t>السودان يشارك في اجتماعات الدورة 170 لمجلس منظمة الفاو  https://t.co/nZubX3fo13  #سونا #السودان  https://t.co/P0IkSYuO1B</t>
  </si>
  <si>
    <t>['https://www.suna-news.net/read?id=741977']</t>
  </si>
  <si>
    <t>['https://pbs.twimg.com/media/FVSFvPVX0AIurT3.jpg']</t>
  </si>
  <si>
    <t>https://twitter.com/SUNA_AGENCY/status/1537001590812557312</t>
  </si>
  <si>
    <t>https://pbs.twimg.com/media/FVSFvPVX0AIurT3.jpg</t>
  </si>
  <si>
    <t>2022-06-15 11:05:31 CAT</t>
  </si>
  <si>
    <t>بمشاركة سلمي ووالي الخرطوم انطلاق نفرة المدينة الرياضية لاصحاح البيئة بالسبت، في إطار الاستعدادات الرسمية والشعبية لإعلان افتتاح الملعب الاولمبي  https://t.co/lmVuEMxKWl  #سونا #السودان  https://t.co/S9XWjwYya8</t>
  </si>
  <si>
    <t>['https://www.suna-news.net/read?id=741981']</t>
  </si>
  <si>
    <t>['https://pbs.twimg.com/media/FVSDLTAWQAACb9a.jpg']</t>
  </si>
  <si>
    <t>https://twitter.com/SUNA_AGENCY/status/1536998324263346176</t>
  </si>
  <si>
    <t>https://pbs.twimg.com/media/FVSDLTAWQAACb9a.jpg</t>
  </si>
  <si>
    <t>2022-06-15 10:58:05 CAT</t>
  </si>
  <si>
    <t>وزيرة الشباب والرياضة تخاطب المجلس الاستشاري وتؤمن على دوره التاريخي  https://t.co/iJv5OjRhdK  #سونا #السودان  https://t.co/eJoMZVeE9W</t>
  </si>
  <si>
    <t>['https://www.suna-news.net/read?id=741976']</t>
  </si>
  <si>
    <t>['https://pbs.twimg.com/media/FVSBiVUXwAIF70C.jpg']</t>
  </si>
  <si>
    <t>https://twitter.com/SUNA_AGENCY/status/1536996454841167872</t>
  </si>
  <si>
    <t>https://pbs.twimg.com/media/FVSBiVUXwAIF70C.jpg</t>
  </si>
  <si>
    <t>2022-06-15 10:50:30 CAT</t>
  </si>
  <si>
    <t>رئيس هيئة تدريب الشرطة يلتقي بالملحق الأمني بالسفارة الفرنسية  https://t.co/4numLkSkI6  #سونا #السودان  https://t.co/8Fg2zb5fjQ</t>
  </si>
  <si>
    <t>['https://www.suna-news.net/read?id=741975']</t>
  </si>
  <si>
    <t>['https://pbs.twimg.com/media/FVSACAxWQAA9HPA.jpg']</t>
  </si>
  <si>
    <t>https://twitter.com/SUNA_AGENCY/status/1536994546680221698</t>
  </si>
  <si>
    <t>https://pbs.twimg.com/media/FVSACAxWQAA9HPA.jpg</t>
  </si>
  <si>
    <t>2022-06-15 00:34:38 CAT</t>
  </si>
  <si>
    <t>مخيم مجاني للعيون بمنطقة الشهيد أفندي بمحلية باو بإقليم النيل الأزرق، بدعم من مركز الملك سلمان للإغاثة والأعمال الإنسانية  https://t.co/OrCYiFt8VF  #سونا #السودان  https://t.co/bCry80mZYq</t>
  </si>
  <si>
    <t>['https://suna-news.net/read?id=741967']</t>
  </si>
  <si>
    <t>['https://pbs.twimg.com/media/FVPzacBWUAIXA5T.jpg', 'https://pbs.twimg.com/media/FVPzbH4XoAAs_GZ.jpg', 'https://pbs.twimg.com/media/FVPzbVXXwAAD44G.jpg']</t>
  </si>
  <si>
    <t>https://twitter.com/SUNA_AGENCY/status/1536839558347866113</t>
  </si>
  <si>
    <t>https://pbs.twimg.com/media/FVPzacBWUAIXA5T.jpg</t>
  </si>
  <si>
    <t>2022-06-15 00:12:50 CAT</t>
  </si>
  <si>
    <t>وزير الداخلية يلتقي نظيره السنغالي ويبحثان القضايا ذات الاهتمام المشترك  https://t.co/penXFt39ZK  #سونا #السودان  https://t.co/Ozk3DRgqz8</t>
  </si>
  <si>
    <t>['https://suna-news.net/read?id=741965']</t>
  </si>
  <si>
    <t>['https://pbs.twimg.com/media/FVPub5oWYAA8jLE.jpg']</t>
  </si>
  <si>
    <t>https://twitter.com/SUNA_AGENCY/status/1536834071627812865</t>
  </si>
  <si>
    <t>https://pbs.twimg.com/media/FVPub5oWYAA8jLE.jpg</t>
  </si>
  <si>
    <t>2022-06-14 22:08:03 CAT</t>
  </si>
  <si>
    <t>ورشة حول العلاقات المدنية العسكرية غدا بقاعة الصداقة  https://t.co/7oWfb6r3dU  #سونا #السودان  https://t.co/WnHWPztUh5</t>
  </si>
  <si>
    <t>['https://www.suna-news.net/read?id=741934']</t>
  </si>
  <si>
    <t>['https://pbs.twimg.com/media/FVPRUhQWIAE9a99.png']</t>
  </si>
  <si>
    <t>https://twitter.com/SUNA_AGENCY/status/1536802670979297285</t>
  </si>
  <si>
    <t>https://pbs.twimg.com/media/FVPRUhQWIAE9a99.png</t>
  </si>
  <si>
    <t>2022-06-14 21:56:09 CAT</t>
  </si>
  <si>
    <t>مركز الملك سلمان للإغاثة والأعمال الإنسانية يختتم المشروع الطبي التطوعي لمكافحة العمى والأمراض المسببة له في مدينة نيالا  https://t.co/K6ZbhARBDS  #سونا #السودان  https://t.co/3tUg2KGQh4</t>
  </si>
  <si>
    <t>['https://www.suna-news.net/read?id=741943']</t>
  </si>
  <si>
    <t>['https://pbs.twimg.com/media/FVPOtVLX0Agfwnv.jpg', 'https://pbs.twimg.com/media/FVPOtT1X0AAlPap.jpg']</t>
  </si>
  <si>
    <t>https://twitter.com/SUNA_AGENCY/status/1536799674849447951</t>
  </si>
  <si>
    <t>https://pbs.twimg.com/media/FVPOtVLX0Agfwnv.jpg</t>
  </si>
  <si>
    <t>2022-06-14 21:51:12 CAT</t>
  </si>
  <si>
    <t>وزير الخارجية يترأس إجتماع اللجنة العليا رفيعة المستوى لحماية الأطفال في النزاعات   https://t.co/oNkhUBYtB1  #سونا #السودان  https://t.co/cZfb7a0OhJ</t>
  </si>
  <si>
    <t>['https://www.suna-news.net/read?id=741958']</t>
  </si>
  <si>
    <t>['https://pbs.twimg.com/media/FVPNkpqWQAAeoxQ.jpg', 'https://pbs.twimg.com/media/FVPNkplWUAA3Bv3.jpg', 'https://pbs.twimg.com/media/FVPNkpkWAAM1wBW.jpg']</t>
  </si>
  <si>
    <t>https://twitter.com/SUNA_AGENCY/status/1536798427773911043</t>
  </si>
  <si>
    <t>https://pbs.twimg.com/media/FVPNkpqWQAAeoxQ.jpg</t>
  </si>
  <si>
    <t>2022-06-14 21:43:50 CAT</t>
  </si>
  <si>
    <t>د. جراهام: دور الإعلام أقوى في محاربة الكراهية من دور السياسيين  https://t.co/6UBmW49zoc   #سونا #السودان  https://t.co/R0tgoCdctQ</t>
  </si>
  <si>
    <t>['https://www.suna-news.net/read?id=741962']</t>
  </si>
  <si>
    <t>['https://pbs.twimg.com/media/FVPLxufWQAEMbhq.jpg']</t>
  </si>
  <si>
    <t>https://twitter.com/SUNA_AGENCY/status/1536796573446832133</t>
  </si>
  <si>
    <t>https://pbs.twimg.com/media/FVPLxufWQAEMbhq.jpg</t>
  </si>
  <si>
    <t>2022-06-14 21:24:18 CAT</t>
  </si>
  <si>
    <t>وزير الخارجية يتسلم نسخة من أوراق اعتماد سفير جمهورية يوغندا  https://t.co/TJaUR2ao51  #سونا #السودان  https://t.co/vYcyIDIeGt</t>
  </si>
  <si>
    <t>['https://www.suna-news.net/read?id=741960']</t>
  </si>
  <si>
    <t>['https://pbs.twimg.com/media/FVPHzyLX0AMFmZt.jpg', 'https://pbs.twimg.com/media/FVPHzyKWAAAcjyb.jpg']</t>
  </si>
  <si>
    <t>https://twitter.com/SUNA_AGENCY/status/1536791658846642178</t>
  </si>
  <si>
    <t>https://pbs.twimg.com/media/FVPHzyLX0AMFmZt.jpg</t>
  </si>
  <si>
    <t>2022-06-14 20:57:43 CAT</t>
  </si>
  <si>
    <t>بدء اجراءات التطعيم وجرعات الارشاد الديني لحجاج محلية مروي  https://t.co/qpAt3tzPzs  #سونا #السودان  https://t.co/4QzDAmTepu</t>
  </si>
  <si>
    <t>['https://www.suna-news.net/read?id=741940']</t>
  </si>
  <si>
    <t>['https://pbs.twimg.com/media/FVPBlEEWQAAxn1v.jpg']</t>
  </si>
  <si>
    <t>https://twitter.com/SUNA_AGENCY/status/1536784969950969861</t>
  </si>
  <si>
    <t>https://pbs.twimg.com/media/FVPBlEEWQAAxn1v.jpg</t>
  </si>
  <si>
    <t>2022-06-14 20:40:49 CAT</t>
  </si>
  <si>
    <t>نائب رئيس مجلس السيادة يرأس اجتماع المكون العسكري والجبهة الثورية السودانية  #سونا #السودان  https://t.co/yHMCjXRmxF</t>
  </si>
  <si>
    <t>['https://youtu.be/whV_s-_LRHc']</t>
  </si>
  <si>
    <t>https://twitter.com/SUNA_AGENCY/status/1536780715391602688</t>
  </si>
  <si>
    <t>2022-06-14 20:37:41 CAT</t>
  </si>
  <si>
    <t>التأمين الصحي محلية بربر يقف على مستوى الاداء والخدمات بمراكز الخدمة بالمحلية  https://t.co/bgUSNVDNTs  #سونا #السودان  https://t.co/DibPe67V3W</t>
  </si>
  <si>
    <t>['https://www.suna-news.net/read?id=741945']</t>
  </si>
  <si>
    <t>['https://pbs.twimg.com/media/FVO8ttVWYAQy4HB.jpg', 'https://pbs.twimg.com/media/FVO8ttcXsAID4kG.jpg', 'https://pbs.twimg.com/media/FVO8ttcWYAIyMcM.jpg', 'https://pbs.twimg.com/media/FVO8ttWXoAAe17e.jpg']</t>
  </si>
  <si>
    <t>https://twitter.com/SUNA_AGENCY/status/1536779929848893441</t>
  </si>
  <si>
    <t>https://pbs.twimg.com/media/FVO8ttVWYAQy4HB.jpg</t>
  </si>
  <si>
    <t>2022-06-14 20:29:22 CAT</t>
  </si>
  <si>
    <t>ورشة الآثار المحتملة لتغير المناخ على مصايد الأسماك بالمحيط الهندي  #سونا #السودان  https://t.co/7AXfQI2M2V</t>
  </si>
  <si>
    <t>['https://youtu.be/_cb7l00gNXY']</t>
  </si>
  <si>
    <t>https://twitter.com/SUNA_AGENCY/status/1536777835859394562</t>
  </si>
  <si>
    <t>2022-06-14 20:25:57 CAT</t>
  </si>
  <si>
    <t>حكومة شمال دارفور تقرر الدفع بمساعدات إنسانية عاجلة للنازحين الجدد، الذين وصلو الى محليتي السريف وسرف عمرة جراء الأحداث الدامية التي تشهدها محلية كلبس بولاية غرب دارفور  https://t.co/jZ9Il1mIu9  #سونا #السودان  https://t.co/AgzqcGhkFD</t>
  </si>
  <si>
    <t>['https://www.suna-news.net/read?id=741944']</t>
  </si>
  <si>
    <t>['https://pbs.twimg.com/media/FVO58SdWAAIPHhD.jpg']</t>
  </si>
  <si>
    <t>https://twitter.com/SUNA_AGENCY/status/1536776976249364481</t>
  </si>
  <si>
    <t>https://pbs.twimg.com/media/FVO58SdWAAIPHhD.jpg</t>
  </si>
  <si>
    <t>2022-06-14 20:14:47 CAT</t>
  </si>
  <si>
    <t>مدير جامعة الخرطوم يلتقي السفير الروسي لدى السودان  https://t.co/P7TmfynlpC  #سونا #السودان  https://t.co/wpLZ1TyZiv</t>
  </si>
  <si>
    <t>['https://www.suna-news.net/read?id=741946']</t>
  </si>
  <si>
    <t>['https://pbs.twimg.com/media/FVO3UNGWAAEzMB8.jpg', 'https://pbs.twimg.com/media/FVO3UM_XwAIR8Q2.jpg', 'https://pbs.twimg.com/media/FVO3UNAXoAEe1k9.jpg']</t>
  </si>
  <si>
    <t>https://twitter.com/SUNA_AGENCY/status/1536774164354318336</t>
  </si>
  <si>
    <t>https://pbs.twimg.com/media/FVO3UNGWAAEzMB8.jpg</t>
  </si>
  <si>
    <t>2022-06-14 19:58:52 CAT</t>
  </si>
  <si>
    <t>إجراء (800) عملية عيون بالشواك عبر جمعية العون المباشر  https://t.co/qt6a3A1B65  #سونا #السودان  https://t.co/WNzq2Yrbb2</t>
  </si>
  <si>
    <t>['https://www.suna-news.net/read?id=741942']</t>
  </si>
  <si>
    <t>['https://pbs.twimg.com/media/FVOzKtvWQAEDNW7.jpg']</t>
  </si>
  <si>
    <t>https://twitter.com/SUNA_AGENCY/status/1536770158164955137</t>
  </si>
  <si>
    <t>https://pbs.twimg.com/media/FVOzKtvWQAEDNW7.jpg</t>
  </si>
  <si>
    <t>2022-06-14 19:48:53 CAT</t>
  </si>
  <si>
    <t>نائب رئيس مجلس السيادة يرأس اجتماع المكون العسكري والجبهة الثورية السودانية  https://t.co/KMv5C25l44  #سونا #السودان  https://t.co/NbERsr7UZe</t>
  </si>
  <si>
    <t>['https://www.suna-news.net/read?id=741948']</t>
  </si>
  <si>
    <t>['https://pbs.twimg.com/media/FVOxdw0WQAEOknR.jpg']</t>
  </si>
  <si>
    <t>https://twitter.com/SUNA_AGENCY/status/1536767645139214337</t>
  </si>
  <si>
    <t>https://pbs.twimg.com/media/FVOxdw0WQAEOknR.jpg</t>
  </si>
  <si>
    <t>2022-06-14 18:48:42 CAT</t>
  </si>
  <si>
    <t>المجلس القومي للأدوية والسموم يعلن عن مراجعة وضع الرخص للمعامل الصيدلانية   https://t.co/X6JnYlBpuk  #سونا #السودان  https://t.co/Hu4HtHKRX8</t>
  </si>
  <si>
    <t>['https://www.suna-news.net/read?id=741935']</t>
  </si>
  <si>
    <t>['https://pbs.twimg.com/media/FVOj59kWQAURU2k.jpg']</t>
  </si>
  <si>
    <t>https://twitter.com/SUNA_AGENCY/status/1536752502355513349</t>
  </si>
  <si>
    <t>https://pbs.twimg.com/media/FVOj59kWQAURU2k.jpg</t>
  </si>
  <si>
    <t>2022-06-14 18:43:41 CAT</t>
  </si>
  <si>
    <t>حاكم النيل الأزرق يبحث مع الوفد المشترك للقيادات الأهلية والفعاليات الشعبية والأعيان برئاسة المك الفاتح يوسف حسن عدلان ناظر عموم قبائل الإقليم مجمل القضايا المتعلقة بقانون الإدارة الأهلية  https://t.co/zpdbAeAvqx  #سونا #السودان  https://t.co/Mm08VV2q3c</t>
  </si>
  <si>
    <t>['https://www.suna-news.net/read?id=741937']</t>
  </si>
  <si>
    <t>['https://pbs.twimg.com/media/FVOiqLUXEAYiWnH.jpg']</t>
  </si>
  <si>
    <t>https://twitter.com/SUNA_AGENCY/status/1536751237026258944</t>
  </si>
  <si>
    <t>https://pbs.twimg.com/media/FVOiqLUXEAYiWnH.jpg</t>
  </si>
  <si>
    <t>2022-06-14 18:37:33 CAT</t>
  </si>
  <si>
    <t>مدير الإدارة العامة للتنظيم والاستيعاب يخاطب عائدي الخدمة من منسوبي الشرطة ويؤكد الاهتمام بالخبرات الثرة لهم  https://t.co/EhS95MHbGU  #سونا #السودان  https://t.co/3PutuCToVd</t>
  </si>
  <si>
    <t>['https://www.suna-news.net/read?id=741933']</t>
  </si>
  <si>
    <t>['https://pbs.twimg.com/media/FVOg2g1WUAI_6LJ.jpg']</t>
  </si>
  <si>
    <t>https://twitter.com/SUNA_AGENCY/status/1536749694780596232</t>
  </si>
  <si>
    <t>https://pbs.twimg.com/media/FVOg2g1WUAI_6LJ.jpg</t>
  </si>
  <si>
    <t>2022-06-14 18:24:10 CAT</t>
  </si>
  <si>
    <t>مجمع الفقه يفتي بعدم جواز حج المصاب بكورونا  https://t.co/XdspKRpcPz  #سونا #السودان  https://t.co/X9tp7Sht3k</t>
  </si>
  <si>
    <t>['https://www.suna-news.net/read?id=741931']</t>
  </si>
  <si>
    <t>['https://pbs.twimg.com/media/FVOdVyhWIAcA50o.jpg']</t>
  </si>
  <si>
    <t>https://twitter.com/SUNA_AGENCY/status/1536746326410526720</t>
  </si>
  <si>
    <t>https://pbs.twimg.com/media/FVOdVyhWIAcA50o.jpg</t>
  </si>
  <si>
    <t>2022-06-14 18:15:39 CAT</t>
  </si>
  <si>
    <t>وزارة التربية والتعليم بولاية الخرطوم تشرع في الخطوات الفعلية لتجهيز المتطلبات الإدارية والفنية والعمرانية المتعلقة بالمرحلة المتوسطة  https://t.co/gvbhfK47OQ  #سونا #السودان  https://t.co/DxbJpGKEsZ</t>
  </si>
  <si>
    <t>['https://www.suna-news.net/read?id=741930']</t>
  </si>
  <si>
    <t>['https://pbs.twimg.com/media/FVOb2GqWAAEJCEQ.jpg']</t>
  </si>
  <si>
    <t>https://twitter.com/SUNA_AGENCY/status/1536744185704873984</t>
  </si>
  <si>
    <t>https://pbs.twimg.com/media/FVOb2GqWAAEJCEQ.jpg</t>
  </si>
  <si>
    <t>2022-06-14 18:07:38 CAT</t>
  </si>
  <si>
    <t>المواصفات تثمن دور المبدعين والإعلاميين في نشر ثقافة التقييس  https://t.co/lBUVkECOJM  #سونا #السودان  https://t.co/mYSi2S46cF</t>
  </si>
  <si>
    <t>['https://www.suna-news.net/read?id=741923']</t>
  </si>
  <si>
    <t>['https://pbs.twimg.com/media/FVOaV2jXEAAg7wx.jpg', 'https://pbs.twimg.com/media/FVOaV2oXEAcAI7o.jpg']</t>
  </si>
  <si>
    <t>https://twitter.com/SUNA_AGENCY/status/1536742164914491403</t>
  </si>
  <si>
    <t>https://pbs.twimg.com/media/FVOaV2jXEAAg7wx.jpg</t>
  </si>
  <si>
    <t>2022-06-14 18:04:28 CAT</t>
  </si>
  <si>
    <t>مكافحة المخدرات بأم روابة تحبط محاولة تهريب ذهب داخل مركبة في طريقها للخرطوم  https://t.co/4Er0XWV0GS  #سونا #السودان  https://t.co/zeh7345zo0</t>
  </si>
  <si>
    <t>['https://www.suna-news.net/read?id=741924']</t>
  </si>
  <si>
    <t>['https://pbs.twimg.com/media/FVOZqnsWYAAcedk.jpg']</t>
  </si>
  <si>
    <t>https://twitter.com/SUNA_AGENCY/status/1536741368667717634</t>
  </si>
  <si>
    <t>https://pbs.twimg.com/media/FVOZqnsWYAAcedk.jpg</t>
  </si>
  <si>
    <t>2022-06-14 17:57:53 CAT</t>
  </si>
  <si>
    <t>البنك المركزي يلبي طلبات المصارف من النقد الأجنبي  واصل بنك السودان المركزي اليوم الثلاث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jhamNtYiA5</t>
  </si>
  <si>
    <t>['https://pbs.twimg.com/media/FVOXqaLWYAA1y3X.jpg']</t>
  </si>
  <si>
    <t>https://twitter.com/SUNA_AGENCY/status/1536739713125687296</t>
  </si>
  <si>
    <t>https://pbs.twimg.com/media/FVOXqaLWYAA1y3X.jpg</t>
  </si>
  <si>
    <t>2022-06-14 16:33:08 CAT</t>
  </si>
  <si>
    <t>تصريح الأمين العام للمجلس الأعلى للبيئة حول غرق باخرة المواشي بميناء سواكن  #سونا #السودان  https://t.co/QQgwDy8Uww</t>
  </si>
  <si>
    <t>['https://youtu.be/DE1T8NWoCs8']</t>
  </si>
  <si>
    <t>https://twitter.com/SUNA_AGENCY/status/1536718384737488896</t>
  </si>
  <si>
    <t>2022-06-14 16:28:26 CAT</t>
  </si>
  <si>
    <t>والي كسلا يتفقد مركز نزلاء سجن كسلا لطلاب الشهادة السودانية، ويوجه بانشاء مدرسة ثابته للاساس والثانوي داخل السجن  https://t.co/i9CAYeu808  #سونا #السودان  https://t.co/g2apkYs9w5</t>
  </si>
  <si>
    <t>['https://www.suna-news.net/read?id=741917']</t>
  </si>
  <si>
    <t>['https://pbs.twimg.com/media/FVODLc_XsAIC4Am.jpg']</t>
  </si>
  <si>
    <t>https://twitter.com/SUNA_AGENCY/status/1536717201390059520</t>
  </si>
  <si>
    <t>https://pbs.twimg.com/media/FVODLc_XsAIC4Am.jpg</t>
  </si>
  <si>
    <t>2022-06-14 16:05:36 CAT</t>
  </si>
  <si>
    <t>وزير الثروة الحيوانية يستعرض مع العمدة بادي أوضاع الثروة الحيوانية بإقليم النيل الازرق وسبل تطوير القطاع  https://t.co/PKeNPct2vL  #سونا #السودان  https://t.co/ZNfJ6UonYg</t>
  </si>
  <si>
    <t>['https://www.suna-news.net/read?id=741914']</t>
  </si>
  <si>
    <t>['https://pbs.twimg.com/media/FVN-dcKX0AACdoO.jpg']</t>
  </si>
  <si>
    <t>https://twitter.com/SUNA_AGENCY/status/1536711454811987971</t>
  </si>
  <si>
    <t>https://pbs.twimg.com/media/FVN-dcKX0AACdoO.jpg</t>
  </si>
  <si>
    <t>2022-06-14 15:57:37 CAT</t>
  </si>
  <si>
    <t>حاكم إقليم النيل الأزرق يلتقي وزير الثروة الحيوانية الاتحادي  #سونا #السودان  https://t.co/rdYr0VkHyn</t>
  </si>
  <si>
    <t>['https://youtu.be/X__8yyWkkrM']</t>
  </si>
  <si>
    <t>https://twitter.com/SUNA_AGENCY/status/1536709448915460096</t>
  </si>
  <si>
    <t>2022-06-14 15:46:31 CAT</t>
  </si>
  <si>
    <t>المجلس الأعلى للبيئة: فريق فني من المختصين إلى مدينة بورتسودان للوقوف على الآثار البيئية المتوقعة للتصادم الطفيف بين سفينتين في مربط (5) داخل ميناء بورتسودان الشمالي  https://t.co/lkULnkBqpB  #سونا #السودان  https://t.co/NQByPpYaz8</t>
  </si>
  <si>
    <t>['https://www.suna-news.net/read?id=741922']</t>
  </si>
  <si>
    <t>['https://pbs.twimg.com/media/FVN6AlsXoAIN_lN.jpg']</t>
  </si>
  <si>
    <t>https://twitter.com/SUNA_AGENCY/status/1536706653260857347</t>
  </si>
  <si>
    <t>https://pbs.twimg.com/media/FVN6AlsXoAIN_lN.jpg</t>
  </si>
  <si>
    <t>2022-06-14 15:37:16 CAT</t>
  </si>
  <si>
    <t>الشمالية: وصول أدوية الربع الثاني للعام الحالي من رئاسة الصندوق القومي للامدادات الطبية  https://t.co/pn6ZkiHfjn  #سونا #السودان  https://t.co/nj7H7n7fWl</t>
  </si>
  <si>
    <t>['https://www.suna-news.net/read?id=741906']</t>
  </si>
  <si>
    <t>['https://pbs.twimg.com/media/FVN4HneXEAAmfn-.jpg']</t>
  </si>
  <si>
    <t>https://twitter.com/SUNA_AGENCY/status/1536704327699550210</t>
  </si>
  <si>
    <t>https://pbs.twimg.com/media/FVN4HneXEAAmfn-.jpg</t>
  </si>
  <si>
    <t>2022-06-14 15:29:00 CAT</t>
  </si>
  <si>
    <t>مدير عام وزارة الانتاج والموارد الاقتصادية بولاية سنار يؤكد على أهمية ورشة المجترات الصغيرة والتي نظمتها الفاو، لمحمية الدندر  https://t.co/5DwHUcFDAp  #سونا #السودان  https://t.co/JXbkJUzOUo</t>
  </si>
  <si>
    <t>['https://www.suna-news.net/read?id=741920']</t>
  </si>
  <si>
    <t>['https://pbs.twimg.com/media/FVN1rC3XEAYMtvZ.jpg']</t>
  </si>
  <si>
    <t>https://twitter.com/SUNA_AGENCY/status/1536702245546377219</t>
  </si>
  <si>
    <t>https://pbs.twimg.com/media/FVN1rC3XEAYMtvZ.jpg</t>
  </si>
  <si>
    <t>2022-06-14 15:08:35 CAT</t>
  </si>
  <si>
    <t>بيان من السفارة الأمريكية حول زيارة مساعدة وزيرة الخارجية الأمريكية للشؤون الأفريقية مولي في، للبلاد  https://t.co/v4tlzZz3sA  #سونا #السودان  https://t.co/I47MhOFUxW</t>
  </si>
  <si>
    <t>['https://www.suna-news.net/read?id=741902']</t>
  </si>
  <si>
    <t>['https://pbs.twimg.com/media/FVNuO3FXwAMKkBY.png']</t>
  </si>
  <si>
    <t>https://twitter.com/SUNA_AGENCY/status/1536697107410829313</t>
  </si>
  <si>
    <t>https://pbs.twimg.com/media/FVNuO3FXwAMKkBY.png</t>
  </si>
  <si>
    <t>2022-06-14 14:33:39 CAT</t>
  </si>
  <si>
    <t>والي القضارف يفتتح عددا من المرافق بمحلية قلع النحل  https://t.co/lxNz9KXPaK   #سونا #السودان  https://t.co/OKVxsrBIoA</t>
  </si>
  <si>
    <t>['https://www.suna-news.net/read?id=741901']</t>
  </si>
  <si>
    <t>['https://pbs.twimg.com/media/FVNolW9WAAEa97X.jpg', 'https://pbs.twimg.com/media/FVNolXMXwAAqL18.jpg']</t>
  </si>
  <si>
    <t>https://twitter.com/SUNA_AGENCY/status/1536688315063320578</t>
  </si>
  <si>
    <t>https://pbs.twimg.com/media/FVNolW9WAAEa97X.jpg</t>
  </si>
  <si>
    <t>2022-06-14 14:21:55 CAT</t>
  </si>
  <si>
    <t>العون الإنساني بغرب دارفور  توزع معينات إنسانية لمتضرري محلية كلبس  https://t.co/RQKx3S7OAl  #سونا #السودان  https://t.co/59NAOZUExs</t>
  </si>
  <si>
    <t>['https://www.suna-news.net/read?id=741904']</t>
  </si>
  <si>
    <t>['https://pbs.twimg.com/media/FVNm8hbWIAQHA_c.jpg']</t>
  </si>
  <si>
    <t>https://twitter.com/SUNA_AGENCY/status/1536685365297307648</t>
  </si>
  <si>
    <t>https://pbs.twimg.com/media/FVNm8hbWIAQHA_c.jpg</t>
  </si>
  <si>
    <t>2022-06-14 14:17:44 CAT</t>
  </si>
  <si>
    <t>فرق فنية من المختصين بالبيئة البحرية والتلوث البحري لولاية البحر الأحمر للوقوف على قضية غرق الباخرة بدر1 التي كانت تحمل 15 ألف و800 رأس من الضأن بميناء سواكن  https://t.co/ZFWTrhfEAx  #سونا #السودان  https://t.co/CKjJgbitKe</t>
  </si>
  <si>
    <t>['https://www.suna-news.net/read?id=741909']</t>
  </si>
  <si>
    <t>['https://pbs.twimg.com/media/FVNlfg6X0AExkkt.jpg']</t>
  </si>
  <si>
    <t>https://twitter.com/SUNA_AGENCY/status/1536684312208220164</t>
  </si>
  <si>
    <t>https://pbs.twimg.com/media/FVNlfg6X0AExkkt.jpg</t>
  </si>
  <si>
    <t>2022-06-14 13:57:40 CAT</t>
  </si>
  <si>
    <t>مذكرة تفاهم بين مستشفى الضمان بالأبيض وكلية شيكان لتدريب طلاب الطب  https://t.co/2MYh3hfTeI  #سونا #السودان  https://t.co/H5HIgFKoeP</t>
  </si>
  <si>
    <t>['https://www.suna-news.net/read?id=741911']</t>
  </si>
  <si>
    <t>['https://pbs.twimg.com/media/FVNgpIxXwAA_S69.jpg']</t>
  </si>
  <si>
    <t>https://twitter.com/SUNA_AGENCY/status/1536679262182600705</t>
  </si>
  <si>
    <t>https://pbs.twimg.com/media/FVNgpIxXwAA_S69.jpg</t>
  </si>
  <si>
    <t>2022-06-14 13:46:14 CAT</t>
  </si>
  <si>
    <t>فريني يشدد على أهمية التنسيق بين المديرين التنفيذيين ومديري التنمية الإجتماعية بالمحليات ورئاسة الوزارة  https://t.co/OyDsKCwG9c  #سونا #السودان  https://t.co/ieiKWuKLJ7</t>
  </si>
  <si>
    <t>['https://www.suna-news.net/read?id=741910']</t>
  </si>
  <si>
    <t>['https://pbs.twimg.com/media/FVNerD4XoAIqrMZ.jpg']</t>
  </si>
  <si>
    <t>https://twitter.com/SUNA_AGENCY/status/1536676381517565953</t>
  </si>
  <si>
    <t>https://pbs.twimg.com/media/FVNerD4XoAIqrMZ.jpg</t>
  </si>
  <si>
    <t>2022-06-14 13:40:10 CAT</t>
  </si>
  <si>
    <t>عضو السياد ي د. سلمى تؤمّن علي دور التمويل الأصغر في تعزيز التنمية وتحقيق تطلعات الشباب  https://t.co/ZgKgMGqP80  #سونا #السودان  https://t.co/Lb6WXsKzt5</t>
  </si>
  <si>
    <t>['https://www.suna-news.net/read?id=741907']</t>
  </si>
  <si>
    <t>['https://pbs.twimg.com/media/FVNdWA5XoAYwe8i.jpg', 'https://pbs.twimg.com/media/FVNdY2aX0AIIhaR.jpg', 'https://pbs.twimg.com/media/FVNdbZ1WYAI7owV.jpg', 'https://pbs.twimg.com/media/FVNddBAX0AM4Wgc.jpg']</t>
  </si>
  <si>
    <t>https://twitter.com/SUNA_AGENCY/status/1536674856745451522</t>
  </si>
  <si>
    <t>https://pbs.twimg.com/media/FVNdWA5XoAYwe8i.jpg</t>
  </si>
  <si>
    <t>2022-06-14 13:35:09 CAT</t>
  </si>
  <si>
    <t>دعم من المركز القومي لأمراض وجراحة الكلي لخدمات غسيل الكلى وتوطينها بولاية الجزيرة  https://t.co/H0gUYHwUfg  #سونا #السودان  https://t.co/Dh9FeAWtMC</t>
  </si>
  <si>
    <t>['https://www.suna-news.net/read?id=741900']</t>
  </si>
  <si>
    <t>['https://pbs.twimg.com/media/FVNLUJwXwAAeJ7g.jpg']</t>
  </si>
  <si>
    <t>https://twitter.com/SUNA_AGENCY/status/1536673592066379779</t>
  </si>
  <si>
    <t>https://pbs.twimg.com/media/FVNLUJwXwAAeJ7g.jpg</t>
  </si>
  <si>
    <t>2022-06-14 12:16:03 CAT</t>
  </si>
  <si>
    <t>صحة سنار ورعاية الطفولة مكتبي الخرطوم وسنار، يقفون على الوضع الصحي بمراكز صحية بمحلية ابوحجار   https://t.co/ulNDJUuRQa  #سونا #السودان  https://t.co/eGslAFofNk</t>
  </si>
  <si>
    <t>['https://www.suna-news.net/read?id=741897']</t>
  </si>
  <si>
    <t>['https://pbs.twimg.com/media/FVNJvHFWUAApu8Q.jpg']</t>
  </si>
  <si>
    <t>https://twitter.com/SUNA_AGENCY/status/1536653689884114944</t>
  </si>
  <si>
    <t>https://pbs.twimg.com/media/FVNJvHFWUAApu8Q.jpg</t>
  </si>
  <si>
    <t>2022-06-14 12:01:34 CAT</t>
  </si>
  <si>
    <t>مدير جامعة الخرطوم يتفقّد عدداً من معاهد الجامعة  https://t.co/PyFqyWk2nc  #سونا #السودان  https://t.co/iyxPqsBJH3</t>
  </si>
  <si>
    <t>['https://www.suna-news.net/read?id=741893']</t>
  </si>
  <si>
    <t>['https://pbs.twimg.com/media/FVNGkB9WQAAAqYu.jpg']</t>
  </si>
  <si>
    <t>https://twitter.com/SUNA_AGENCY/status/1536650041540194305</t>
  </si>
  <si>
    <t>https://pbs.twimg.com/media/FVNGkB9WQAAAqYu.jpg</t>
  </si>
  <si>
    <t>2022-06-14 11:08:17 CAT</t>
  </si>
  <si>
    <t>وزارة العمل وجهاز المغتربين يشددان على ضرورة ضبط هجرة السودانيين ويطالبان بملحقيات عمالية بالخارج   https://t.co/kdbiLQ2N6v  #سونا #السودان  https://t.co/nsNOS8bUzw</t>
  </si>
  <si>
    <t>['https://www.suna-news.net/read?id=741892']</t>
  </si>
  <si>
    <t>['https://pbs.twimg.com/media/FVM4POJWYAIvJxD.jpg']</t>
  </si>
  <si>
    <t>https://twitter.com/SUNA_AGENCY/status/1536636634581635073</t>
  </si>
  <si>
    <t>https://pbs.twimg.com/media/FVM4POJWYAIvJxD.jpg</t>
  </si>
  <si>
    <t>2022-06-14 09:30:25 CAT</t>
  </si>
  <si>
    <t>معرض للرسومات المميزة لطلاب التربية الفنية بالشهادة الثانوية للعام الماضي  2020- 2021  https://t.co/t8nbkavSep  #سونا #السودان  https://t.co/fnGRhHyMCB</t>
  </si>
  <si>
    <t>['https://www.suna-news.net/read?id=741888']</t>
  </si>
  <si>
    <t>['https://pbs.twimg.com/media/FVMjiVkXwAAr4G4.jpg']</t>
  </si>
  <si>
    <t>https://twitter.com/SUNA_AGENCY/status/1536612007012704256</t>
  </si>
  <si>
    <t>https://pbs.twimg.com/media/FVMjiVkXwAAr4G4.jpg</t>
  </si>
  <si>
    <t>2022-06-14 01:19:19 CAT</t>
  </si>
  <si>
    <t>مؤتمر الصلح بين المسيرية والرزيقات يبدأ أعماله بالجنينة  https://t.co/K8Ik12z2xy  #سونا #السودان  https://t.co/9Rby8kyeab</t>
  </si>
  <si>
    <t>['https://suna-news.net/read?id=741885']</t>
  </si>
  <si>
    <t>['https://pbs.twimg.com/media/FVK0EY-WQAA_9g3.jpg']</t>
  </si>
  <si>
    <t>https://twitter.com/SUNA_AGENCY/status/1536488417495744515</t>
  </si>
  <si>
    <t>https://pbs.twimg.com/media/FVK0EY-WQAA_9g3.jpg</t>
  </si>
  <si>
    <t>2022-06-14 01:14:02 CAT</t>
  </si>
  <si>
    <t>برنامج الغذاء العالمي يقدم أغذية إضافية لمحلية الدامر لتغطية مراكز معالجة سوء التغذية متوسطة الحدة بين النساء والحوامل والمرضعات والاطفال دون الخامسة  https://t.co/NZOyCSJvpY   #سونا #السودان  https://t.co/8O7cBaG4IK</t>
  </si>
  <si>
    <t>['https://suna-news.net/read?id=741887']</t>
  </si>
  <si>
    <t>['https://pbs.twimg.com/media/FVKy22gWYAE1xAg.jpg']</t>
  </si>
  <si>
    <t>https://twitter.com/SUNA_AGENCY/status/1536487086819315713</t>
  </si>
  <si>
    <t>https://pbs.twimg.com/media/FVKy22gWYAE1xAg.jpg</t>
  </si>
  <si>
    <t>2022-06-14 00:30:47 CAT</t>
  </si>
  <si>
    <t>اللجنه الفنية لجمع السلاح والعربات غير المقننة تشيد بالمجهودات المقدرة لولاية نهر النيل ورصدها وتصديها لكافة الظواهر السالبة المهدده للامن  https://t.co/JUJ4SddBzJ  #سونا #السودان  https://t.co/d8hJIOikoD</t>
  </si>
  <si>
    <t>['https://suna-news.net/read?id=741882']</t>
  </si>
  <si>
    <t>['https://pbs.twimg.com/media/FVKo9i7WUAIfLPL.jpg']</t>
  </si>
  <si>
    <t>https://twitter.com/SUNA_AGENCY/status/1536476200591400961</t>
  </si>
  <si>
    <t>https://pbs.twimg.com/media/FVKo9i7WUAIfLPL.jpg</t>
  </si>
  <si>
    <t>2022-06-14 00:06:42 CAT</t>
  </si>
  <si>
    <t>وزير الصناعة تشيد بجهود غرب دارفور لإقامة بنية تحتية واستثمارات صناعية في مجالات المسالخ، والمدابغ وصناعة الجلود  https://t.co/rcLveH8Ovn  #سونا #السودان  https://t.co/pAEpJBdbfv</t>
  </si>
  <si>
    <t>['https://suna-news.net/read?id=741881']</t>
  </si>
  <si>
    <t>['https://pbs.twimg.com/media/FVKjcz1XEAISR-g.jpg']</t>
  </si>
  <si>
    <t>https://twitter.com/SUNA_AGENCY/status/1536470140547649543</t>
  </si>
  <si>
    <t>https://pbs.twimg.com/media/FVKjcz1XEAISR-g.jpg</t>
  </si>
  <si>
    <t>2022-06-13 23:57:46 CAT</t>
  </si>
  <si>
    <t>ورشة للهلال الاحمر بكسلا حول مفهوم قضايا الاتجار بالبشر  https://t.co/M6Y6dEsOjM  #سونا #السودان  https://t.co/ndm89HmIjw</t>
  </si>
  <si>
    <t>['https://suna-news.net/read?id=741880']</t>
  </si>
  <si>
    <t>['https://pbs.twimg.com/media/FVKhZ_1XEAEcV7K.jpg']</t>
  </si>
  <si>
    <t>https://twitter.com/SUNA_AGENCY/status/1536467893495398402</t>
  </si>
  <si>
    <t>https://pbs.twimg.com/media/FVKhZ_1XEAEcV7K.jpg</t>
  </si>
  <si>
    <t>2022-06-13 22:53:22 CAT</t>
  </si>
  <si>
    <t>شرطة ولاية الخرطوم تبذل جهودا في القبض على معتادي الجرائم  https://t.co/ZK5orBdhn8  #سونا #السودان  https://t.co/X9xjMDTwkS</t>
  </si>
  <si>
    <t>['https://suna-news.net/read?id=741834']</t>
  </si>
  <si>
    <t>['https://pbs.twimg.com/media/FVKSqh5WQAELSHP.jpg']</t>
  </si>
  <si>
    <t>https://twitter.com/SUNA_AGENCY/status/1536451686096592897</t>
  </si>
  <si>
    <t>https://pbs.twimg.com/media/FVKSqh5WQAELSHP.jpg</t>
  </si>
  <si>
    <t>2022-06-13 22:42:45 CAT</t>
  </si>
  <si>
    <t>السودان يشارك في المؤتمر الوزاري لمنظمة التجارة العالمية  https://t.co/pMRmnjaHTW  #سونا #السودان  https://t.co/3feAqKt57Y</t>
  </si>
  <si>
    <t>['https://suna-news.net/read?id=741877']</t>
  </si>
  <si>
    <t>['https://pbs.twimg.com/media/FVKQOk-WIAE87zV.jpg', 'https://pbs.twimg.com/media/FVKQO_QXsAw2FqE.jpg']</t>
  </si>
  <si>
    <t>https://twitter.com/SUNA_AGENCY/status/1536449016342495232</t>
  </si>
  <si>
    <t>https://pbs.twimg.com/media/FVKQOk-WIAE87zV.jpg</t>
  </si>
  <si>
    <t>2022-06-13 21:47:36 CAT</t>
  </si>
  <si>
    <t>وزير التعليم العالي والبحث العلمي يزور جامعة القرآن الكريم  https://t.co/3AQMjJOmiH  #سونا #السودان  https://t.co/hG4d7hsl82</t>
  </si>
  <si>
    <t>['https://www.suna-news.net/read?id=741873']</t>
  </si>
  <si>
    <t>['https://pbs.twimg.com/media/FVKDbuqX0AMBWRf.jpg']</t>
  </si>
  <si>
    <t>https://twitter.com/SUNA_AGENCY/status/1536435136383819778</t>
  </si>
  <si>
    <t>https://pbs.twimg.com/media/FVKDbuqX0AMBWRf.jpg</t>
  </si>
  <si>
    <t>2022-06-13 21:43:53 CAT</t>
  </si>
  <si>
    <t>وزير الثقافة والاعلام يدعو لتضافر الجهود للنهوض بقطاع السياحة  https://t.co/zuUZGtaVGS  #سونا #السودان  https://t.co/dRfooH4dnU</t>
  </si>
  <si>
    <t>['https://www.suna-news.net/read?id=741816']</t>
  </si>
  <si>
    <t>['https://pbs.twimg.com/media/FVKCSdVWYAA-wRA.jpg']</t>
  </si>
  <si>
    <t>https://twitter.com/SUNA_AGENCY/status/1536434198763999233</t>
  </si>
  <si>
    <t>https://pbs.twimg.com/media/FVKCSdVWYAA-wRA.jpg</t>
  </si>
  <si>
    <t>2022-06-13 21:37:08 CAT</t>
  </si>
  <si>
    <t>اتحاد غرف الصناعات الصغيرة والحرفية ينظم ورشة تمكين مشروعات ريادة المرأة للتنمية المتكاملة والمستدامة  https://t.co/JBz5LmhH8f   #سونا #السودان  https://t.co/UWYPJ68DpG</t>
  </si>
  <si>
    <t>['https://suna-news.net/read?id=741839']</t>
  </si>
  <si>
    <t>['https://pbs.twimg.com/media/FVKBNAGXEAEQJqw.jpg', 'https://pbs.twimg.com/media/FVKBNPDWYAIVyp-.jpg', 'https://pbs.twimg.com/media/FVKBNhGWQAYzlx1.jpg', 'https://pbs.twimg.com/media/FVKBN1CWAAE7Wdi.jpg']</t>
  </si>
  <si>
    <t>https://twitter.com/SUNA_AGENCY/status/1536432500297326592</t>
  </si>
  <si>
    <t>https://pbs.twimg.com/media/FVKBNAGXEAEQJqw.jpg</t>
  </si>
  <si>
    <t>2022-06-13 21:30:16 CAT</t>
  </si>
  <si>
    <t>وزير الثروة الحيوانية الاتحادي يتفقد سوق الصادر بولاية سنار  https://t.co/vZiBc8ISOp   #سونا #السودان  https://t.co/zaneScESsk</t>
  </si>
  <si>
    <t>['https://suna-news.net/read?id=741814']</t>
  </si>
  <si>
    <t>['https://pbs.twimg.com/media/FVJ_pSEXwAguehC.jpg']</t>
  </si>
  <si>
    <t>https://twitter.com/SUNA_AGENCY/status/1536430772441202688</t>
  </si>
  <si>
    <t>https://pbs.twimg.com/media/FVJ_pSEXwAguehC.jpg</t>
  </si>
  <si>
    <t>2022-06-13 21:23:27 CAT</t>
  </si>
  <si>
    <t>مدير عام هيئة الطرق والجسور ومصارف المياه بولاية الخرطوم يقف على جهود الهيئة في اعمال مصارف المياه وأعمال صيانة الطرق  https://t.co/Tnmm2y9Up3  #سونا #السودان  https://t.co/Xr3uBo8jrI</t>
  </si>
  <si>
    <t>['https://suna-news.net/read?id=741823']</t>
  </si>
  <si>
    <t>['https://pbs.twimg.com/media/FVJ-ExTXwAEo8pf.jpg', 'https://pbs.twimg.com/media/FVJ-FCJX0AAjajE.jpg', 'https://pbs.twimg.com/media/FVJ-FSTWIAYovkS.jpg']</t>
  </si>
  <si>
    <t>https://twitter.com/SUNA_AGENCY/status/1536429055733555201</t>
  </si>
  <si>
    <t>https://pbs.twimg.com/media/FVJ-ExTXwAEo8pf.jpg</t>
  </si>
  <si>
    <t>2022-06-13 21:16:42 CAT</t>
  </si>
  <si>
    <t>منظمة القطن للتنمية والتدريب بالجزيرة تنظم يوم حقل بالمعليق  https://t.co/yF8OJEsBty   #سونا #السودان  https://t.co/JegWUB2g7M</t>
  </si>
  <si>
    <t>['https://suna-news.net/read?id=741843']</t>
  </si>
  <si>
    <t>['https://pbs.twimg.com/media/FVJ8im3XoAUyz0V.jpg']</t>
  </si>
  <si>
    <t>https://twitter.com/SUNA_AGENCY/status/1536427360970584064</t>
  </si>
  <si>
    <t>https://pbs.twimg.com/media/FVJ8im3XoAUyz0V.jpg</t>
  </si>
  <si>
    <t>2022-06-13 21:08:24 CAT</t>
  </si>
  <si>
    <t>عضو السيادي د. عبد الباقي عبد القادر يعقد إجتماعاً تمهيداً لإنطلاق الحملة القومية لجمع جلود الأضاحي  https://t.co/SyF7qnOw3N  #سونا #السودان  https://t.co/mdXAMbxVe0</t>
  </si>
  <si>
    <t>['https://www.suna-news.net/read?id=741861']</t>
  </si>
  <si>
    <t>['https://pbs.twimg.com/media/FVJ6ExmWYAoN4GX.jpg']</t>
  </si>
  <si>
    <t>https://twitter.com/SUNA_AGENCY/status/1536425269090828289</t>
  </si>
  <si>
    <t>https://pbs.twimg.com/media/FVJ6ExmWYAoN4GX.jpg</t>
  </si>
  <si>
    <t>2022-06-13 21:04:42 CAT</t>
  </si>
  <si>
    <t>مستشار الرئيس سلفاكير للشئون الأمنية، توت قلواك، يختتم زيارة للخرطوم، استمرت عدة أيام  https://t.co/YmlNOdnuKr  #سونا #السودان  https://t.co/FXsXGFwWJw</t>
  </si>
  <si>
    <t>['https://www.suna-news.net/read?id=741869']</t>
  </si>
  <si>
    <t>['https://pbs.twimg.com/media/FVJ5hlYWAAItNbG.jpg']</t>
  </si>
  <si>
    <t>https://twitter.com/SUNA_AGENCY/status/1536424339700170757</t>
  </si>
  <si>
    <t>https://pbs.twimg.com/media/FVJ5hlYWAAItNbG.jpg</t>
  </si>
  <si>
    <t>2022-06-13 20:59:30 CAT</t>
  </si>
  <si>
    <t>والي الخرطوم يؤكد ضرورة إكمال منظومة شبكات الصرف الصحي للأحياء القديمة  https://t.co/77Xps43Fz4  #سونا #السودان  https://t.co/5zydRqDuNK</t>
  </si>
  <si>
    <t>['https://www.suna-news.net/read?id=741865']</t>
  </si>
  <si>
    <t>['https://pbs.twimg.com/media/FVJ3_eMXoAMnUqv.jpg']</t>
  </si>
  <si>
    <t>https://twitter.com/SUNA_AGENCY/status/1536423030959767552</t>
  </si>
  <si>
    <t>https://pbs.twimg.com/media/FVJ3_eMXoAMnUqv.jpg</t>
  </si>
  <si>
    <t>2022-06-13 20:55:18 CAT</t>
  </si>
  <si>
    <t>الصحة العالمية تقف على أداء صحة الخرطوم خلال فترة الجائحة  https://t.co/7jJxWemvKG  #سونا #السودان  https://t.co/KEEHCA3vS1</t>
  </si>
  <si>
    <t>['https://www.suna-news.net/read?id=741871']</t>
  </si>
  <si>
    <t>['https://pbs.twimg.com/media/FVJ3VGIWAAEWThm.jpg']</t>
  </si>
  <si>
    <t>https://twitter.com/SUNA_AGENCY/status/1536421974083354626</t>
  </si>
  <si>
    <t>https://pbs.twimg.com/media/FVJ3VGIWAAEWThm.jpg</t>
  </si>
  <si>
    <t>2022-06-13 20:51:14 CAT</t>
  </si>
  <si>
    <t>والي شمال كردفان يلتقي بمسؤول الأمن والسلامة لمنظمات الأمم المتحدة العاملة بالسودان  https://t.co/8gomIDIk8t  #سونا #السودان  https://t.co/btBFc1qC43</t>
  </si>
  <si>
    <t>['https://www.suna-news.net/read?id=741859']</t>
  </si>
  <si>
    <t>['https://pbs.twimg.com/media/FVJ2UdSX0AACsv7.jpg']</t>
  </si>
  <si>
    <t>https://twitter.com/SUNA_AGENCY/status/1536420950522179584</t>
  </si>
  <si>
    <t>https://pbs.twimg.com/media/FVJ2UdSX0AACsv7.jpg</t>
  </si>
  <si>
    <t>2022-06-13 20:45:21 CAT</t>
  </si>
  <si>
    <t>إنعقاد شورى المؤتمر الشعبي في الخامس والعشرين من الشهر الحالي  https://t.co/j0mhc0LgYa  #سونا #السودان  https://t.co/smT6TqeC3r</t>
  </si>
  <si>
    <t>['https://www.suna-news.net/read?id=741862']</t>
  </si>
  <si>
    <t>['https://pbs.twimg.com/media/FVJ08IsXEAEoAdA.jpg']</t>
  </si>
  <si>
    <t>https://twitter.com/SUNA_AGENCY/status/1536419468158566401</t>
  </si>
  <si>
    <t>https://pbs.twimg.com/media/FVJ08IsXEAEoAdA.jpg</t>
  </si>
  <si>
    <t>2022-06-13 20:40:07 CAT</t>
  </si>
  <si>
    <t>بعد توقف دام خمسة أعوام .. إجراء ثاني عملية زراعة كلى بمدني  https://t.co/suz2SmC7ql  #سونا #السودان  https://t.co/9Uk7YTOfz4</t>
  </si>
  <si>
    <t>['https://www.suna-news.net/read?id=741857']</t>
  </si>
  <si>
    <t>['https://pbs.twimg.com/media/FVJzWh1XwAM3C-I.jpg']</t>
  </si>
  <si>
    <t>https://twitter.com/SUNA_AGENCY/status/1536418154460729345</t>
  </si>
  <si>
    <t>https://pbs.twimg.com/media/FVJzWh1XwAM3C-I.jpg</t>
  </si>
  <si>
    <t>2022-06-13 20:32:51 CAT</t>
  </si>
  <si>
    <t>تدشين إنطلاق النفرة القومية لإصحاح البيئة بمجمعات الصندوق القومي لرعاية الطلاب غدا  https://t.co/IIxozsNHc3  #سونا #السودان  https://t.co/Xq9pNhawFf</t>
  </si>
  <si>
    <t>['https://www.suna-news.net/read?id=741836']</t>
  </si>
  <si>
    <t>['https://pbs.twimg.com/media/FVJyR3uWAAEjUKl.jpg']</t>
  </si>
  <si>
    <t>https://twitter.com/SUNA_AGENCY/status/1536416324058075136</t>
  </si>
  <si>
    <t>https://pbs.twimg.com/media/FVJyR3uWAAEjUKl.jpg</t>
  </si>
  <si>
    <t>2022-06-13 20:25:39 CAT</t>
  </si>
  <si>
    <t>الخارجية: إمتحانات الشهادة  السودانية بالخارج تمضي بصورة طبيعية  https://t.co/d7tLO5Pfag  #سونا #السودان  https://t.co/DYyS09zx6y</t>
  </si>
  <si>
    <t>['https://www.suna-news.net/read?id=741853']</t>
  </si>
  <si>
    <t>['https://pbs.twimg.com/media/FVJwiXCXwAERDJw.jpg']</t>
  </si>
  <si>
    <t>https://twitter.com/SUNA_AGENCY/status/1536414510172487680</t>
  </si>
  <si>
    <t>https://pbs.twimg.com/media/FVJwiXCXwAERDJw.jpg</t>
  </si>
  <si>
    <t>2022-06-13 20:17:58 CAT</t>
  </si>
  <si>
    <t>التوقيع على وثيقة صلح بين الفلاتة والرزيقات بنيالا  https://t.co/AeaZLdQ7Nz  #سونا #السودان  https://t.co/fkKEWk8mvY</t>
  </si>
  <si>
    <t>['https://www.suna-news.net/read?id=741863']</t>
  </si>
  <si>
    <t>['https://pbs.twimg.com/media/FVJu0-HXoAA7DIZ.jpg', 'https://pbs.twimg.com/media/FVJu0-FWUAICRaI.jpg']</t>
  </si>
  <si>
    <t>https://twitter.com/SUNA_AGENCY/status/1536412576766099457</t>
  </si>
  <si>
    <t>https://pbs.twimg.com/media/FVJu0-HXoAA7DIZ.jpg</t>
  </si>
  <si>
    <t>2022-06-13 19:55:29 CAT</t>
  </si>
  <si>
    <t>الشركة السودانية للموارد المعدنية تقدم 10 طلمبات مياه لولاية شمال كردفان  #سونا #السودان  https://t.co/EukiafKpoZ</t>
  </si>
  <si>
    <t>['https://youtu.be/pI-btqzeUAo']</t>
  </si>
  <si>
    <t>https://twitter.com/SUNA_AGENCY/status/1536406921829404672</t>
  </si>
  <si>
    <t>2022-06-13 19:31:07 CAT</t>
  </si>
  <si>
    <t>نائب مساعد معتمد اللاجئين بولاية كسلا: المجتمع الدولي لا يفي بإلتزاماته تجاه اللاجئين  https://t.co/GkuKEVDUSN  #سونا #السودان  https://t.co/jRKCdSZITc</t>
  </si>
  <si>
    <t>['https://www.suna-news.net/read?id=741855']</t>
  </si>
  <si>
    <t>['https://pbs.twimg.com/media/FVJj63OXwAANEr6.jpg']</t>
  </si>
  <si>
    <t>https://twitter.com/SUNA_AGENCY/status/1536400788054061057</t>
  </si>
  <si>
    <t>https://pbs.twimg.com/media/FVJj63OXwAANEr6.jpg</t>
  </si>
  <si>
    <t>2022-06-13 18:47:01 CAT</t>
  </si>
  <si>
    <t>ولاية الخرطوم: إجتماع لتوفير الإحتياجات العاجلة لمستشفى أمدرمان  https://t.co/66XADBzzI7  #سونا #السودان  https://t.co/0nBdMCUpck</t>
  </si>
  <si>
    <t>['https://www.suna-news.net/read?id=741856']</t>
  </si>
  <si>
    <t>['https://pbs.twimg.com/media/FVJZ7ZEWUAAkzdr.jpg']</t>
  </si>
  <si>
    <t>https://twitter.com/SUNA_AGENCY/status/1536389689900417026</t>
  </si>
  <si>
    <t>https://pbs.twimg.com/media/FVJZ7ZEWUAAkzdr.jpg</t>
  </si>
  <si>
    <t>2022-06-13 18:43:16 CAT</t>
  </si>
  <si>
    <t>والي كسلا يقف على ترتيبات تفويج حجاج الولاية  https://t.co/Xb6ttDU51H  #سونا #السودان  https://t.co/ftZU1ODNNJ</t>
  </si>
  <si>
    <t>['https://www.suna-news.net/read?id=741830']</t>
  </si>
  <si>
    <t>['https://pbs.twimg.com/media/FVJZHIdWQAAtjij.jpg']</t>
  </si>
  <si>
    <t>https://twitter.com/SUNA_AGENCY/status/1536388744395243524</t>
  </si>
  <si>
    <t>https://pbs.twimg.com/media/FVJZHIdWQAAtjij.jpg</t>
  </si>
  <si>
    <t>2022-06-13 18:38:26 CAT</t>
  </si>
  <si>
    <t>صرف مرتب شهر مايو للعاملين بولاية كسلا بالهيكل الراتبي الجديد  https://t.co/XHevfOJyoR   #سونا #السودان  https://t.co/m0HeYWv8lC</t>
  </si>
  <si>
    <t>['https://www.suna-news.net/read?id=741851']</t>
  </si>
  <si>
    <t>['https://pbs.twimg.com/media/FVJXiLcWYAA9eRh.jpg']</t>
  </si>
  <si>
    <t>https://twitter.com/SUNA_AGENCY/status/1536387530454708225</t>
  </si>
  <si>
    <t>https://pbs.twimg.com/media/FVJXiLcWYAA9eRh.jpg</t>
  </si>
  <si>
    <t>2022-06-13 18:32:12 CAT</t>
  </si>
  <si>
    <t>حاكم النيل الأزرق يقف على تحديات السلام والاستقرار بالاقليم  https://t.co/irsyVgyeoU  #سونا #السودان  https://t.co/4pUbIsNHOn</t>
  </si>
  <si>
    <t>['https://www.suna-news.net/read?id=741846']</t>
  </si>
  <si>
    <t>['https://pbs.twimg.com/media/FVJWrKmWIAMJc4C.jpg']</t>
  </si>
  <si>
    <t>https://twitter.com/SUNA_AGENCY/status/1536385959817797634</t>
  </si>
  <si>
    <t>https://pbs.twimg.com/media/FVJWrKmWIAMJc4C.jpg</t>
  </si>
  <si>
    <t>2022-06-13 18:27:49 CAT</t>
  </si>
  <si>
    <t>والي الشمالية المكلف يلتقي بمدير معبر أرقين الحدودي، واللقاء يتناول القضايا والمشاكل التي تواجه المعبر ومن بينها الكثبان المتحركة  https://t.co/gS3R5X8UkW  #سونا #السودان  https://t.co/fNg4iSC7Ac</t>
  </si>
  <si>
    <t>['https://www.suna-news.net/read?id=741829']</t>
  </si>
  <si>
    <t>['https://pbs.twimg.com/media/FVJVXPxXoAEjdKC.jpg']</t>
  </si>
  <si>
    <t>https://twitter.com/SUNA_AGENCY/status/1536384857336696833</t>
  </si>
  <si>
    <t>https://pbs.twimg.com/media/FVJVXPxXoAEjdKC.jpg</t>
  </si>
  <si>
    <t>2022-06-13 18:23:30 CAT</t>
  </si>
  <si>
    <t>حاكم النيل الازرق يؤكد إلتزام حكومته بدعم المشروعات التنموية التي تهم مواطني الإقليم بمناطقهم المختلفة  https://t.co/sjji3nYNx9  #سونا #السودان  https://t.co/eSkGaRCiaZ</t>
  </si>
  <si>
    <t>['https://www.suna-news.net/read?id=741844']</t>
  </si>
  <si>
    <t>['https://pbs.twimg.com/media/FVJUrx1XoAQ5f_M.jpg']</t>
  </si>
  <si>
    <t>https://twitter.com/SUNA_AGENCY/status/1536383771825537025</t>
  </si>
  <si>
    <t>https://pbs.twimg.com/media/FVJUrx1XoAQ5f_M.jpg</t>
  </si>
  <si>
    <t>2022-06-13 18:15:42 CAT</t>
  </si>
  <si>
    <t>عضو السيادي أبو القاسم برطم يعد بمعالجة العقبات التي تواجه شركة السكر السودانية  https://t.co/GBNtGxEffn  #سونا #السودان  https://t.co/ztrMXNkx5z</t>
  </si>
  <si>
    <t>['https://www.suna-news.net/read?id=741849']</t>
  </si>
  <si>
    <t>['https://pbs.twimg.com/media/FVJRSB6WYAAAIVN.jpg']</t>
  </si>
  <si>
    <t>https://twitter.com/SUNA_AGENCY/status/1536381806995722240</t>
  </si>
  <si>
    <t>https://pbs.twimg.com/media/FVJRSB6WYAAAIVN.jpg</t>
  </si>
  <si>
    <t>2022-06-13 18:03:18 CAT</t>
  </si>
  <si>
    <t>وزير المعادن يؤكد إهتمام الحكومة ببسط الخدمات وإرساء دعائم التنمية للمجتمعات المستضيفة للأنشطة والصناعات التعدينية  https://t.co/wyESDNVZqE   #سونا #السودان  https://t.co/cpkGMWtOUx</t>
  </si>
  <si>
    <t>['https://www.suna-news.net/read?id=741841']</t>
  </si>
  <si>
    <t>['https://pbs.twimg.com/media/FVJPGL7WIAAp_qf.jpg', 'https://pbs.twimg.com/media/FVJPJ7HXoAE_jCN.jpg', 'https://pbs.twimg.com/media/FVJPJ6LWQAU4YlQ.jpg', 'https://pbs.twimg.com/media/FVJPu4WWAAAfdhv.jpg']</t>
  </si>
  <si>
    <t>https://twitter.com/SUNA_AGENCY/status/1536378690044850176</t>
  </si>
  <si>
    <t>https://pbs.twimg.com/media/FVJPGL7WIAAp_qf.jpg</t>
  </si>
  <si>
    <t>2022-06-13 17:38:41 CAT</t>
  </si>
  <si>
    <t>إنطلاق بطولة الجمهورية للفروسية للعام 2022  https://t.co/hj9z2xO7dq  #سونا #السودان  https://t.co/VKEFvKaD0J</t>
  </si>
  <si>
    <t>['https://www.suna-news.net/read?id=741832']</t>
  </si>
  <si>
    <t>['https://pbs.twimg.com/media/FVJJHiOWQAE6ToS.jpg']</t>
  </si>
  <si>
    <t>https://twitter.com/SUNA_AGENCY/status/1536372494881415170</t>
  </si>
  <si>
    <t>https://pbs.twimg.com/media/FVJJHiOWQAE6ToS.jpg</t>
  </si>
  <si>
    <t>2022-06-13 17:23:50 CAT</t>
  </si>
  <si>
    <t>إحتفال وداع الأفواج الأولى لحجاج السودان  #سونا #السودان  https://t.co/2XQxZTHF8e</t>
  </si>
  <si>
    <t>['https://youtu.be/tUfHaWrxZUU']</t>
  </si>
  <si>
    <t>https://twitter.com/SUNA_AGENCY/status/1536368756372406274</t>
  </si>
  <si>
    <t>2022-06-13 16:20:30 CAT</t>
  </si>
  <si>
    <t>ندوة نوازل الحج بين الماضي والحاضر غدٍ الثلاثاء بمجمع الفقه الإسلامي  https://t.co/o7V1Zw1nxi  #سونا #السودان  https://t.co/h5FnuljFdD</t>
  </si>
  <si>
    <t>['https://www.suna-news.net/read?id=741820']</t>
  </si>
  <si>
    <t>['https://pbs.twimg.com/media/FVI4R9QWAAI2gCA.jpg']</t>
  </si>
  <si>
    <t>https://twitter.com/SUNA_AGENCY/status/1536352819451772929</t>
  </si>
  <si>
    <t>https://pbs.twimg.com/media/FVI4R9QWAAI2gCA.jpg</t>
  </si>
  <si>
    <t>2022-06-13 16:12:42 CAT</t>
  </si>
  <si>
    <t>بنك السودان يلبي طلبات المصارف من النقد الأجنبي   واصل بنك السودان المركزي اليوم الاثنين في تلبية كل الطلبات التي تقدمت بها المصارف لمقابلة إحتياجات عملائها من النقد الأجنبي.  وسيستمر بنك السودان في تلبية كل طلبات المصارف من النقد الأجنبي دعماً لاستقرار سوق النقد الأجنبي.  #سونا  https://t.co/SBoadFEYZr</t>
  </si>
  <si>
    <t>['https://pbs.twimg.com/media/FVI2lpsUUAAMHBh.jpg']</t>
  </si>
  <si>
    <t>https://twitter.com/SUNA_AGENCY/status/1536350855594708998</t>
  </si>
  <si>
    <t>https://pbs.twimg.com/media/FVI2lpsUUAAMHBh.jpg</t>
  </si>
  <si>
    <t>2022-06-13 16:08:42 CAT</t>
  </si>
  <si>
    <t>وفد من وزارة المالية يقف على المشروعات التنموية الممولة اتحاديا بولاية الجزيرة  https://t.co/HoZ6rm4a6p   #سونا #السودان  https://t.co/jnSBB7Lvnk</t>
  </si>
  <si>
    <t>['https://www.suna-news.net/read?id=741828']</t>
  </si>
  <si>
    <t>['https://pbs.twimg.com/media/FVI1c5rUEAErce-.jpg']</t>
  </si>
  <si>
    <t>https://twitter.com/SUNA_AGENCY/status/1536349849859198977</t>
  </si>
  <si>
    <t>https://pbs.twimg.com/media/FVI1c5rUEAErce-.jpg</t>
  </si>
  <si>
    <t>2022-06-13 15:10:12 CAT</t>
  </si>
  <si>
    <t>أكثر من 60 نوعا من البكتريا في المستشفيات ممانعة للمضادات الحيوية  https://t.co/uxUbu1okC7  #سونا #السودان  https://t.co/hNlk5jym6h</t>
  </si>
  <si>
    <t>['https://www.suna-news.net/read?id=741810']</t>
  </si>
  <si>
    <t>['https://pbs.twimg.com/media/FVIn09eWQAICluK.jpg']</t>
  </si>
  <si>
    <t>https://twitter.com/SUNA_AGENCY/status/1536335126694662145</t>
  </si>
  <si>
    <t>https://pbs.twimg.com/media/FVIn09eWQAICluK.jpg</t>
  </si>
  <si>
    <t>2022-06-13 14:38:40 CAT</t>
  </si>
  <si>
    <t>صندوق إعانة المرضى بشمال دارفور يدشن مشروع حماية الأطفال وتقديم الدعم النفسي والإجتماعي الأولي بمناطق الهشاشة  https://t.co/Ry0R0IkpaR  #سونا #السودان  https://t.co/z3f2L38813</t>
  </si>
  <si>
    <t>['https://www.suna-news.net/read?id=741798']</t>
  </si>
  <si>
    <t>['https://pbs.twimg.com/media/FVIg0hKWQAIlLs7.jpg', 'https://pbs.twimg.com/media/FVIg3OJXwAEkmuU.jpg']</t>
  </si>
  <si>
    <t>https://twitter.com/SUNA_AGENCY/status/1536327189263687686</t>
  </si>
  <si>
    <t>https://pbs.twimg.com/media/FVIg0hKWQAIlLs7.jpg</t>
  </si>
  <si>
    <t>2022-06-13 14:31:14 CAT</t>
  </si>
  <si>
    <t>أمين أمانة الحج والعمرة بالولاية الشمالية: ترتيبات تفويج حجاج الولاية للأراضي المقدسة تسير بصورة جيدة  https://t.co/2dzBl3nSfc  #سونا #السودان  https://t.co/eAHk9V17K7</t>
  </si>
  <si>
    <t>['https://www.suna-news.net/read?id=741804']</t>
  </si>
  <si>
    <t>['https://pbs.twimg.com/media/FVIex86WYAAOReV.jpg']</t>
  </si>
  <si>
    <t>https://twitter.com/SUNA_AGENCY/status/1536325321468821504</t>
  </si>
  <si>
    <t>https://pbs.twimg.com/media/FVIex86WYAAOReV.jpg</t>
  </si>
  <si>
    <t>2022-06-13 14:14:25 CAT</t>
  </si>
  <si>
    <t>وزيرة الاستثمار تدعو سفراء السودان الجدد الى ضرورة الدفع بالعملية الاستثمارية وتقديم رسالة إيجابية للعالم بالتعريف بالموارد التي يتمتع بها السودان  https://t.co/GLDZAvB1Q2  #سونا #السودان  https://t.co/o1u4GkIc7D</t>
  </si>
  <si>
    <t>['https://www.suna-news.net/read?id=741800']</t>
  </si>
  <si>
    <t>['https://pbs.twimg.com/media/FVIaJ8aWUAUusZo.jpg']</t>
  </si>
  <si>
    <t>https://twitter.com/SUNA_AGENCY/status/1536321087386050561</t>
  </si>
  <si>
    <t>https://pbs.twimg.com/media/FVIaJ8aWUAUusZo.jpg</t>
  </si>
  <si>
    <t>2022-06-13 13:49:53 CAT</t>
  </si>
  <si>
    <t>السودان يرحب بإعلان تمديد الهدنة بين الأطراف اليمنية  https://t.co/ZMTVeTIqJ6  #سونا #السودان  https://t.co/i6xuewNaQS</t>
  </si>
  <si>
    <t>['https://www.suna-news.net/read?id=741795']</t>
  </si>
  <si>
    <t>['https://pbs.twimg.com/media/FVIVG8JWYAACyj6.jpg']</t>
  </si>
  <si>
    <t>https://twitter.com/SUNA_AGENCY/status/1536314914331049985</t>
  </si>
  <si>
    <t>https://pbs.twimg.com/media/FVIVG8JWYAACyj6.jpg</t>
  </si>
  <si>
    <t>2022-06-13 12:53:07 CAT</t>
  </si>
  <si>
    <t>رئيس مجلس السيادة الفريق أول ركن عبدالفتاح البرهان يطمئن على الأوضاع بإقليم دارفور  #سونا #السودان  https://t.co/51mI4PAQRR</t>
  </si>
  <si>
    <t>['https://youtu.be/zx08iGVE4NM']</t>
  </si>
  <si>
    <t>https://twitter.com/SUNA_AGENCY/status/1536300628644864000</t>
  </si>
  <si>
    <t>2022-06-13 11:36:23 CAT</t>
  </si>
  <si>
    <t>وداع الأفواج الأولى من حجاج  البحر المتجهة للأرضي المقدسة  https://t.co/cfvhI8RpKi  #سونا #السودان  https://t.co/OqomhjDX5u</t>
  </si>
  <si>
    <t>['https://www.suna-news.net/read?id=741792']</t>
  </si>
  <si>
    <t>['https://pbs.twimg.com/media/FVH0NXoXEAIPOvS.jpg', 'https://pbs.twimg.com/media/FVH0NXlXsAUtd8p.jpg', 'https://pbs.twimg.com/media/FVH0e5bWYAAYk24.jpg', 'https://pbs.twimg.com/media/FVH0e5kXoAAqyGe.jpg']</t>
  </si>
  <si>
    <t>https://twitter.com/SUNA_AGENCY/status/1536281316848766976</t>
  </si>
  <si>
    <t>https://pbs.twimg.com/media/FVH0NXoXEAIPOvS.jpg</t>
  </si>
  <si>
    <t>2022-06-13 10:23:36 CAT</t>
  </si>
  <si>
    <t>ممثل المفوضية السامية للأمم المتحدة لشؤون اللاجئين: السودان يستضيف مليون لاجئ ونازح  https://t.co/tuVzBw5oOy  #سونا #السودان  https://t.co/bnKvDwqqWG</t>
  </si>
  <si>
    <t>['https://www.suna-news.net/read?id=741786']</t>
  </si>
  <si>
    <t>['https://pbs.twimg.com/media/FVHmGYJXsAI6IEf.jpg']</t>
  </si>
  <si>
    <t>https://twitter.com/SUNA_AGENCY/status/1536263001539497985</t>
  </si>
  <si>
    <t>https://pbs.twimg.com/media/FVHmGYJXsAI6IEf.jpg</t>
  </si>
  <si>
    <t>2022-06-13 10:04:15 CAT</t>
  </si>
  <si>
    <t>خبير السدود: سد مروي يعاني من مشاكل إدراية وليست فنية  https://t.co/sXE3RbXbmb  #سونا #السودان  https://t.co/9DBZm0tcJn</t>
  </si>
  <si>
    <t>['https://www.suna-news.net/read?id=741790']</t>
  </si>
  <si>
    <t>['https://pbs.twimg.com/media/FVHiP9DWIAAxGti.jpg']</t>
  </si>
  <si>
    <t>https://twitter.com/SUNA_AGENCY/status/1536258130031611904</t>
  </si>
  <si>
    <t>https://pbs.twimg.com/media/FVHiP9DWIAAxGti.jpg</t>
  </si>
  <si>
    <t>2022-06-13 09:57:15 CAT</t>
  </si>
  <si>
    <t>قطاع التنمية الاجتماعية والثقافية بمجلس الوزراء يجيز انضمام السودان الى اتفاقية التدابير التي يجب اتخاذها لحظر ومنع استيراد وتصدير ونقل ملكية الممتلكات الثقافية بطرق غير شرعية  https://t.co/C3nwtXBqau  #سونا #السودان  https://t.co/YGNbhGGECa</t>
  </si>
  <si>
    <t>['https://www.suna-news.net/read?id=741785']</t>
  </si>
  <si>
    <t>['https://pbs.twimg.com/media/FVHgPCfWQAEOR00.jpg']</t>
  </si>
  <si>
    <t>https://twitter.com/SUNA_AGENCY/status/1536256369451474945</t>
  </si>
  <si>
    <t>https://pbs.twimg.com/media/FVHgPCfWQAEOR00.jpg</t>
  </si>
  <si>
    <t>2022-06-13 09:44:02 CAT</t>
  </si>
  <si>
    <t>ضمن جولته الميدانية للولايات الوسطي، وزير الثروة الحيوانية يتفقد محطة أبحاث ام بنين لتحسين السلالات بولاية سنار  https://t.co/2KM1LalH4n  #سونا #السودان  https://t.co/STgy9NXuHx</t>
  </si>
  <si>
    <t>['https://www.suna-news.net/read?id=741789']</t>
  </si>
  <si>
    <t>['https://pbs.twimg.com/media/FVHdMDEWAAEHPxY.jpg']</t>
  </si>
  <si>
    <t>https://twitter.com/SUNA_AGENCY/status/1536253042353389570</t>
  </si>
  <si>
    <t>https://pbs.twimg.com/media/FVHdMDEWAAEHPxY.jpg</t>
  </si>
  <si>
    <t>2022-06-12 23:09:30 CAT</t>
  </si>
  <si>
    <t>السودان يؤكد حرصه على تطوير علاقاته مع روسيا  https://t.co/k0KC2r8yIJ   #سونا #السودان  https://t.co/hc8LdUUePJ</t>
  </si>
  <si>
    <t>['https://suna-news.net/read?id=741781']</t>
  </si>
  <si>
    <t>['https://pbs.twimg.com/media/FVFMw5mWQAAT-dj.jpg']</t>
  </si>
  <si>
    <t>https://twitter.com/SUNA_AGENCY/status/1536093359852371968</t>
  </si>
  <si>
    <t>https://pbs.twimg.com/media/FVFMw5mWQAAT-dj.jpg</t>
  </si>
  <si>
    <t>2022-06-12 21:57:27 CAT</t>
  </si>
  <si>
    <t>الإتحاد السوداني للشطرنج ينظم سمنار التحكيم العربي أونلاين  https://t.co/ts9sw67vTY  #سونا #السودان  https://t.co/r1uIurOyjv</t>
  </si>
  <si>
    <t>['https://www.suna-news.net/read?id=741778']</t>
  </si>
  <si>
    <t>['https://pbs.twimg.com/media/FVE7c7BWIAAMarO.jpg']</t>
  </si>
  <si>
    <t>https://twitter.com/SUNA_AGENCY/status/1536075225149886465</t>
  </si>
  <si>
    <t>https://pbs.twimg.com/media/FVE7c7BWIAAMarO.jpg</t>
  </si>
  <si>
    <t>2022-06-12 21:00:00 CAT</t>
  </si>
  <si>
    <t>وداع الأفواج الأولى من حجاج ولاية الخرطوم صباح غد الاثنين  https://t.co/55Y4DEzKfh  #سونا #السودان  https://t.co/bz97bmhgL5</t>
  </si>
  <si>
    <t>['https://www.suna-news.net/read?id=741773']</t>
  </si>
  <si>
    <t>['https://pbs.twimg.com/media/FVEureFXoAMiRtN.png']</t>
  </si>
  <si>
    <t>https://twitter.com/SUNA_AGENCY/status/1536060770206769152</t>
  </si>
  <si>
    <t>https://pbs.twimg.com/media/FVEureFXoAMiRtN.png</t>
  </si>
  <si>
    <t>2022-06-12 20:53:35 CAT</t>
  </si>
  <si>
    <t>تأجيل جلسات محكمة المتهمين بقتل العميد بريمة حتى 26 يونيو الجاري  https://t.co/0p46enbvGI  #سونا #السودان  https://t.co/9AeS0v2mfa</t>
  </si>
  <si>
    <t>['https://www.suna-news.net/read?id=741747']</t>
  </si>
  <si>
    <t>['https://pbs.twimg.com/media/FVEr2drXwAAYZAM.jpg']</t>
  </si>
  <si>
    <t>https://twitter.com/SUNA_AGENCY/status/1536059153256415232</t>
  </si>
  <si>
    <t>https://pbs.twimg.com/media/FVEr2drXwAAYZAM.jpg</t>
  </si>
  <si>
    <t>2022-06-12 20:38:15 CAT</t>
  </si>
  <si>
    <t>وزير الثروة الحيوانية: تهيئة البيئة الصحية للحيوان من أولى أولويات الوزارة  https://t.co/hdFYNQCiY1  #سونا #السودان  https://t.co/w7yyrJ5t4B</t>
  </si>
  <si>
    <t>['https://www.suna-news.net/read?id=741764']</t>
  </si>
  <si>
    <t>['https://pbs.twimg.com/media/FVEp113XwAMFrhi.jpg']</t>
  </si>
  <si>
    <t>https://twitter.com/SUNA_AGENCY/status/1536055296841461768</t>
  </si>
  <si>
    <t>https://pbs.twimg.com/media/FVEp113XwAMFrhi.jpg</t>
  </si>
  <si>
    <t>2022-06-12 20:06:21 CAT</t>
  </si>
  <si>
    <t>مدير إدارة الكوارث والأزمات بالمجلس الأعلى للبيئة: توقعات الخريف تأتي أهميتها لبناء المرونة والتكيف والقدرة على الصمود للمناطق والمجتمعات الهشة بغرض وضع التدابير للتصدي للآثار السالبة للفيضانات والسيول  https://t.co/iBVSjMNTad  #سونا #السودان  https://t.co/560YiwYrjh</t>
  </si>
  <si>
    <t>['https://www.suna-news.net/read?id=741759']</t>
  </si>
  <si>
    <t>['https://pbs.twimg.com/media/FVEhDN8X0AQWLn1.jpg']</t>
  </si>
  <si>
    <t>https://twitter.com/SUNA_AGENCY/status/1536047266603073538</t>
  </si>
  <si>
    <t>https://pbs.twimg.com/media/FVEhDN8X0AQWLn1.jpg</t>
  </si>
  <si>
    <t>2022-06-12 19:53:08 CAT</t>
  </si>
  <si>
    <t>منح معلم التربية الإسلامية الأستاذ محمود راشد النادي من مدرسة الارتقاء الثانوية الخاصة بحلفا الجديدة، فرصة في تصحيح مادة التربية الإسلامية لهذا العام، مكافأة على غيرته وتفنيده ما أثير حول سؤال (الشيطان والبخور) بكل علمية ومنهجية  https://t.co/mELWTKUlCu   #سونا #السودان  https://t.co/Zamy21fKHn</t>
  </si>
  <si>
    <t>['https://www.suna-news.net/read?id=741762']</t>
  </si>
  <si>
    <t>['https://pbs.twimg.com/media/FVEfIYvWIAApJcR.jpg']</t>
  </si>
  <si>
    <t>https://twitter.com/SUNA_AGENCY/status/1536043940654219264</t>
  </si>
  <si>
    <t>https://pbs.twimg.com/media/FVEfIYvWIAApJcR.jpg</t>
  </si>
  <si>
    <t>2022-06-12 19:44:58 CAT</t>
  </si>
  <si>
    <t>ورشة لرفع قدرات العاملين بالخدمة المدنية بنهر النيل  https://t.co/f3OoP3FFqO  #سونا #السودان  https://t.co/0ygeTxPcgZ</t>
  </si>
  <si>
    <t>['https://www.suna-news.net/read?id=741766']</t>
  </si>
  <si>
    <t>['https://pbs.twimg.com/media/FVEdihgX0AAohTU.jpg', 'https://pbs.twimg.com/media/FVEdkijXwAEAequ.jpg']</t>
  </si>
  <si>
    <t>https://twitter.com/SUNA_AGENCY/status/1536041886741405697</t>
  </si>
  <si>
    <t>https://pbs.twimg.com/media/FVEdihgX0AAohTU.jpg</t>
  </si>
  <si>
    <t>2022-06-12 19:39:34 CAT</t>
  </si>
  <si>
    <t>والي الخرطوم: إجمالي تكلفة الولاية لمواجهة الخريف بلغت 24,332,420 جنيه  https://t.co/H0IqaHank3  #سونا #السودان  https://t.co/phCGS8sPiq</t>
  </si>
  <si>
    <t>['https://suna-news.net/read?id=741755']</t>
  </si>
  <si>
    <t>['https://pbs.twimg.com/media/FVEctK2WIAEspIQ.jpg', 'https://pbs.twimg.com/media/FVEctK7XwAECwYB.jpg']</t>
  </si>
  <si>
    <t>https://twitter.com/SUNA_AGENCY/status/1536040525517705216</t>
  </si>
  <si>
    <t>https://pbs.twimg.com/media/FVEctK2WIAEspIQ.jpg</t>
  </si>
  <si>
    <t>2022-06-12 19:31:55 CAT</t>
  </si>
  <si>
    <t>عضو السيادي د. عبد الباقي يتسلم مذكرة صندوق تنمية واعمار الريف الشمالي بامدرمان  #سونا #السودان  https://t.co/EtvtUasu6u</t>
  </si>
  <si>
    <t>https://twitter.com/SUNA_AGENCY/status/1536038600130830336</t>
  </si>
  <si>
    <t>https://pbs.twimg.com/ext_tw_video_thumb/1536037814386696195/pu/img/tGHAD27u58y47lv_.jpg</t>
  </si>
  <si>
    <t>2022-06-12 19:26:18 CAT</t>
  </si>
  <si>
    <t>المجلس القومي للدفاع المدني يستعرض استعداداته لفصل الخريف  https://t.co/6pCxX7tsGW  #سونا #السودان  https://t.co/GjlGP048sN</t>
  </si>
  <si>
    <t>['https://www.suna-news.net/read?id=741758']</t>
  </si>
  <si>
    <t>['https://pbs.twimg.com/media/FVEXLyAWYAIwsn4.jpg', 'https://pbs.twimg.com/media/FVEXLx_XwAEexju.jpg']</t>
  </si>
  <si>
    <t>https://twitter.com/SUNA_AGENCY/status/1536037186222624772</t>
  </si>
  <si>
    <t>https://pbs.twimg.com/media/FVEXLyAWYAIwsn4.jpg</t>
  </si>
  <si>
    <t>2022-06-12 19:12:49 CAT</t>
  </si>
  <si>
    <t>غرفة المصدرين تطالب بلجنة تحقيق محايدة من النائب العام بشأن غرق باخرة المواشي بميناء سواكن  https://t.co/7Eu4ltFYvW  #سونا #السودان  https://t.co/JZdXWmaU5t</t>
  </si>
  <si>
    <t>['https://www.suna-news.net/read?id=741760']</t>
  </si>
  <si>
    <t>['https://pbs.twimg.com/media/FVEV0IPX0AEebZh.jpg']</t>
  </si>
  <si>
    <t>https://twitter.com/SUNA_AGENCY/status/1536033797023617026</t>
  </si>
  <si>
    <t>https://pbs.twimg.com/media/FVEV0IPX0AEebZh.jpg</t>
  </si>
  <si>
    <t>2022-06-12 19:02:30 CAT</t>
  </si>
  <si>
    <t>عضو السيادى مولانا يوسف جاد كريم يشيد بدور الإمارات الداعم للسودان في كافة المجالات  #سونا #السودان  https://t.co/QxFa2FdR97</t>
  </si>
  <si>
    <t>https://twitter.com/SUNA_AGENCY/status/1536031200535535618</t>
  </si>
  <si>
    <t>https://pbs.twimg.com/ext_tw_video_thumb/1536030403328413714/pu/img/qk6Ex4goFWazFiQB.jpg</t>
  </si>
  <si>
    <t>2022-06-12 18:57:10 CAT</t>
  </si>
  <si>
    <t>إرتفاع حالات الإصابة بمرض الكلازار خلال الربع الأول من العام 2022 بالقضارف  https://t.co/miReVjHgGp  #سونا #السودان  https://t.co/pIM5PCYGzv</t>
  </si>
  <si>
    <t>['https://www.suna-news.net/read?id=741756']</t>
  </si>
  <si>
    <t>['https://pbs.twimg.com/media/FVESKV2X0AIQPhM.jpg', 'https://pbs.twimg.com/media/FVESL_wWIAEVFE3.jpg']</t>
  </si>
  <si>
    <t>https://twitter.com/SUNA_AGENCY/status/1536029856869269505</t>
  </si>
  <si>
    <t>https://pbs.twimg.com/media/FVESKV2X0AIQPhM.jpg</t>
  </si>
  <si>
    <t>2022-06-12 18:49:46 CAT</t>
  </si>
  <si>
    <t>حاكم إقليم النيل الأزرق يقف على مشروع تأهيل وتحديث مطار الدمازين  https://t.co/xi8BPRpZ3a  #سونا #السودان  https://t.co/6JmrO5NKQR</t>
  </si>
  <si>
    <t>['https://www.suna-news.net/read?id=741751']</t>
  </si>
  <si>
    <t>['https://pbs.twimg.com/media/FVERAHzXsAE_5v8.jpg']</t>
  </si>
  <si>
    <t>https://twitter.com/SUNA_AGENCY/status/1536027993293869059</t>
  </si>
  <si>
    <t>https://pbs.twimg.com/media/FVERAHzXsAE_5v8.jpg</t>
  </si>
  <si>
    <t>2022-06-12 18:43:01 CAT</t>
  </si>
  <si>
    <t>قوى الحرية والتغيير التوافق الوطني، تجدد تمسكها بضرورة أن يكون الحوار سوداني سوداني وبمشاركة كافة الأطراف  https://t.co/0EFfTw655l  #سونا #السودان  https://t.co/mdVCqlkFtb</t>
  </si>
  <si>
    <t>['https://www.suna-news.net/read?id=741742']</t>
  </si>
  <si>
    <t>['https://pbs.twimg.com/media/FVEPbKQWAAMWYAT.jpg']</t>
  </si>
  <si>
    <t>https://twitter.com/SUNA_AGENCY/status/1536026293652836353</t>
  </si>
  <si>
    <t>https://pbs.twimg.com/media/FVEPbKQWAAMWYAT.jpg</t>
  </si>
  <si>
    <t>2022-06-12 17:57:56 CAT</t>
  </si>
  <si>
    <t>مؤتمر صحفي حول ملابسات غرق باخرة مواشي بميناء سواكن  #سونا #السودان  https://t.co/ey3W8SDC4B</t>
  </si>
  <si>
    <t>['https://youtu.be/LiN_hTzmC60']</t>
  </si>
  <si>
    <t>https://twitter.com/SUNA_AGENCY/status/1536014950166061057</t>
  </si>
  <si>
    <t>2022-06-12 17:49:30 CAT</t>
  </si>
  <si>
    <t>عضو السيادى مولانا يوسف جاد كريم يشيد بدور الإمارات  الداعم للسودان في كافة المجالات  https://t.co/Vf2lBZjXIw  #سونا #السودان  https://t.co/KvOUxgAg9m</t>
  </si>
  <si>
    <t>['https://www.suna-news.net/read?id=741744']</t>
  </si>
  <si>
    <t>['https://pbs.twimg.com/media/FVEBGQBXwAIbBkO.jpg']</t>
  </si>
  <si>
    <t>https://twitter.com/SUNA_AGENCY/status/1536012828334866433</t>
  </si>
  <si>
    <t>https://pbs.twimg.com/media/FVEBGQBXwAIbBkO.jpg</t>
  </si>
  <si>
    <t>2022-06-12 17:04:52 CAT</t>
  </si>
  <si>
    <t>وزير الثروة الحيوانية يعلن عن شراكة مع القطاع الخاص لتطوير محطة بحوث الثروة الحيوانية ومزرعة القصيرة للإستزراع السمكي  https://t.co/l49lyjQQ0K  #سونا #السودان  https://t.co/RQ1J5jxqTg</t>
  </si>
  <si>
    <t>['https://www.suna-news.net/read?id=741736']</t>
  </si>
  <si>
    <t>['https://pbs.twimg.com/media/FVD4w-dWQAIc0Ia.jpg', 'https://pbs.twimg.com/media/FVD4w-cXwAIgia2.jpg', 'https://pbs.twimg.com/media/FVD4w-bXsAIWqk2.jpg']</t>
  </si>
  <si>
    <t>https://twitter.com/SUNA_AGENCY/status/1536001595535675397</t>
  </si>
  <si>
    <t>https://pbs.twimg.com/media/FVD4w-dWQAIc0Ia.jpg</t>
  </si>
  <si>
    <t>2022-06-12 16:57:28 CAT</t>
  </si>
  <si>
    <t>مدير عام وزارة الصحة الخرطوم يدعو إلى ضرورة مواصلة حملات التطعيم واتخاذ الضوابط والتدابير التي تضمن الوصول إلى جميع المستهدفين  https://t.co/BaGLxhlwtL  #سونا #السودان  https://t.co/UBglJpiokI</t>
  </si>
  <si>
    <t>['https://www.suna-news.net/read?id=741738']</t>
  </si>
  <si>
    <t>['https://pbs.twimg.com/media/FVD2eVmWUAAJi2T.jpg']</t>
  </si>
  <si>
    <t>https://twitter.com/SUNA_AGENCY/status/1535999731494707200</t>
  </si>
  <si>
    <t>https://pbs.twimg.com/media/FVD2eVmWUAAJi2T.jpg</t>
  </si>
  <si>
    <t>2022-06-12 16:48:32 CAT</t>
  </si>
  <si>
    <t>هيئة مياه الخرطوم: تشغيل محطة مياه  الصالحة (ب) خلال هذا الاسبوع  https://t.co/mSVr2Xyuww  #سونا #السودان  https://t.co/UD0clwa2PU</t>
  </si>
  <si>
    <t>['https://www.suna-news.net/read?id=741737']</t>
  </si>
  <si>
    <t>['https://pbs.twimg.com/media/FVD1F2lXEAEGf4x.jpg']</t>
  </si>
  <si>
    <t>https://twitter.com/SUNA_AGENCY/status/1535997483955937282</t>
  </si>
  <si>
    <t>https://pbs.twimg.com/media/FVD1F2lXEAEGf4x.jpg</t>
  </si>
  <si>
    <t>2022-06-12 15:32:04 CAT</t>
  </si>
  <si>
    <t>وفد باكستاني برئاسة السفير الباكستاني بالخرطوم، يبدي رغبته في الاستثمار بمجال الطاقة والتعدين وصناعة الآليات الزراعية   https://t.co/1ZGK3FBTmu  #سونا #السودان  https://t.co/AADjMZIq93</t>
  </si>
  <si>
    <t>['https://www.suna-news.net/read?id=741714']</t>
  </si>
  <si>
    <t>['https://pbs.twimg.com/media/FVDjH_jXEAgs2BD.jpg']</t>
  </si>
  <si>
    <t>https://twitter.com/SUNA_AGENCY/status/1535978239923044352</t>
  </si>
  <si>
    <t>https://pbs.twimg.com/media/FVDjH_jXEAgs2BD.jpg</t>
  </si>
  <si>
    <t>2022-06-12 15:23:48 CAT</t>
  </si>
  <si>
    <t>والي القضارف يؤكد اهتمام حكومته بالزراعة ومحاربة الجريمة  https://t.co/N8udsT69Gg  #سونا #السودان  https://t.co/YdpiNzt0Qu</t>
  </si>
  <si>
    <t>['https://www.suna-news.net/read?id=741725']</t>
  </si>
  <si>
    <t>['https://pbs.twimg.com/media/FVDhYRxWYAA0ktW.jpg']</t>
  </si>
  <si>
    <t>https://twitter.com/SUNA_AGENCY/status/1535976159850151937</t>
  </si>
  <si>
    <t>https://pbs.twimg.com/media/FVDhYRxWYAA0ktW.jpg</t>
  </si>
  <si>
    <t>2022-06-12 15:12:46 CAT</t>
  </si>
  <si>
    <t>مقابلة أكثر من (600) مريض في اليوم الأول لمخيم العيون المجاني بمستشفى سنار  https://t.co/UwOTqcDEVp  #سونا #السودان  https://t.co/luVrOKslMG</t>
  </si>
  <si>
    <t>['https://www.suna-news.net/read?id=741728']</t>
  </si>
  <si>
    <t>['https://pbs.twimg.com/media/FVDfYaoXsAIhL26.jpg']</t>
  </si>
  <si>
    <t>https://twitter.com/SUNA_AGENCY/status/1535973382440771584</t>
  </si>
  <si>
    <t>https://pbs.twimg.com/media/FVDfYaoXsAIhL26.jpg</t>
  </si>
  <si>
    <t>2022-06-12 15:06:14 CAT</t>
  </si>
  <si>
    <t>المؤتمر الصحفي للجنة العليا لطوارئ الخريف حول الإستعدادات لفصل الخريف  #سونا #السودان  https://t.co/1jGEI8rd3C</t>
  </si>
  <si>
    <t>['https://youtu.be/xa9gMchtNjQ']</t>
  </si>
  <si>
    <t>https://twitter.com/SUNA_AGENCY/status/1535971742199463936</t>
  </si>
  <si>
    <t>2022-06-12 15:02:13 CAT</t>
  </si>
  <si>
    <t>ولاية الجزيرة .. إتفاق لتغطية ضباط وضباط صف وجنود الفرقة الأولى مشاة بالتأمين الصحي  https://t.co/nHlZfiYB5C  #سونا #السودان  https://t.co/8ZpwizJrcV</t>
  </si>
  <si>
    <t>['https://www.suna-news.net/read?id=741731']</t>
  </si>
  <si>
    <t>['https://pbs.twimg.com/media/FVDc4p9WYAE7c9f.jpg']</t>
  </si>
  <si>
    <t>https://twitter.com/SUNA_AGENCY/status/1535970727505055745</t>
  </si>
  <si>
    <t>https://pbs.twimg.com/media/FVDc4p9WYAE7c9f.jpg</t>
  </si>
  <si>
    <t>2022-06-12 14:56:51 CAT</t>
  </si>
  <si>
    <t>ختام أعمال ورشة نشر ثقافة المسؤولية المجتمعية للمؤسسات، بوزارة التنمية الإجتماعية ولاية الخرطوم  https://t.co/fdFa2iHH8E  #سونا #السودان  https://t.co/Gt9bh8GoVL</t>
  </si>
  <si>
    <t>['https://www.suna-news.net/read?id=741730']</t>
  </si>
  <si>
    <t>['https://pbs.twimg.com/media/FVDa4ioXsAA55V0.jpg', 'https://pbs.twimg.com/media/FVDa4ipWUAA7Pkt.jpg']</t>
  </si>
  <si>
    <t>https://twitter.com/SUNA_AGENCY/status/1535969377090252801</t>
  </si>
  <si>
    <t>https://pbs.twimg.com/media/FVDa4ioXsAA55V0.jpg</t>
  </si>
  <si>
    <t>2022-06-12 14:48:44 CAT</t>
  </si>
  <si>
    <t>جنوب كردفان تودع حجاج بيت الله الحرام المغادرين الى الاراضي المقدسة عبر ميناء سواكن  https://t.co/zEJjjxqe8k  #سونا #السودان  https://t.co/MtoCD2nth8</t>
  </si>
  <si>
    <t>['https://www.suna-news.net/read?id=741732']</t>
  </si>
  <si>
    <t>['https://pbs.twimg.com/media/FVDZ5gBWIAU3Ip5.jpg']</t>
  </si>
  <si>
    <t>https://twitter.com/SUNA_AGENCY/status/1535967335713996806</t>
  </si>
  <si>
    <t>https://pbs.twimg.com/media/FVDZ5gBWIAU3Ip5.jpg</t>
  </si>
  <si>
    <t>2022-06-12 14:44:27 CAT</t>
  </si>
  <si>
    <t>إنطلاق فعاليات ملتقى الخدمات الصحية الأول للعام 2022 .. المدير العام للصندوق القومي للتأمين الصحي يتعهد بالاستمرار في دعم النظام الصحي  https://t.co/xBv55NUTlk  #سونا #السودان  https://t.co/TdsD2r0DL6</t>
  </si>
  <si>
    <t>['https://www.suna-news.net/read?id=741727']</t>
  </si>
  <si>
    <t>['https://pbs.twimg.com/media/FVDYd6SWUAUnLxi.jpg']</t>
  </si>
  <si>
    <t>https://twitter.com/SUNA_AGENCY/status/1535966256586600448</t>
  </si>
  <si>
    <t>https://pbs.twimg.com/media/FVDYd6SWUAUnLxi.jpg</t>
  </si>
  <si>
    <t>2022-06-12 14:33:50 CAT</t>
  </si>
  <si>
    <t>قطاع التنمية الإجتماعية يستعرض تقرير آليات الضمان الإجتماعي للعام 2021  https://t.co/Q5C5ab6o7N  #سونا #السودان  https://t.co/AgKWPLWQRA</t>
  </si>
  <si>
    <t>['https://www.suna-news.net/read?id=741729']</t>
  </si>
  <si>
    <t>['https://pbs.twimg.com/media/FVDWShiWIAQGUto.jpg']</t>
  </si>
  <si>
    <t>https://twitter.com/SUNA_AGENCY/status/1535963584680927233</t>
  </si>
  <si>
    <t>https://pbs.twimg.com/media/FVDWShiWIAQGUto.jpg</t>
  </si>
  <si>
    <t>2022-06-12 14:29:22 CAT</t>
  </si>
  <si>
    <t>المركزي يواصل تلبية طلبات المصارف من النقد الأجنبي  واصل بنك السودان المركزي اليوم الأحد في تلبية كل الطلبات التي تقدمت بها المصارف لمقابلة إحتياجات عملائها من النقد الأجنبي.   ويستمر بنك السودان في تلبية طلبات المصارف من النقد الأجنبي دعماً لاستقرار سوق النقد الأجنبي.  #سونا  https://t.co/OS4cjau5cu</t>
  </si>
  <si>
    <t>['https://pbs.twimg.com/media/FVDU8v2XwAEXuzL.jpg']</t>
  </si>
  <si>
    <t>https://twitter.com/SUNA_AGENCY/status/1535962463832793091</t>
  </si>
  <si>
    <t>https://pbs.twimg.com/media/FVDU8v2XwAEXuzL.jpg</t>
  </si>
  <si>
    <t>2022-06-12 14:24:34 CAT</t>
  </si>
  <si>
    <t>عضو مجلس السيادة د. عبد الباقي يلتقي وفد قبيلة العقليين بالخرطوم  https://t.co/biqnsnwoGN  #سونا #السودان  https://t.co/SfZOgnxzib</t>
  </si>
  <si>
    <t>['https://www.suna-news.net/read?id=741723']</t>
  </si>
  <si>
    <t>['https://pbs.twimg.com/media/FVDTrXtWIAIoZ-N.jpg']</t>
  </si>
  <si>
    <t>https://twitter.com/SUNA_AGENCY/status/1535961253167960064</t>
  </si>
  <si>
    <t>https://pbs.twimg.com/media/FVDTrXtWIAIoZ-N.jpg</t>
  </si>
  <si>
    <t>2022-06-12 14:18:00 CAT</t>
  </si>
  <si>
    <t>بدء إجراءات التطعيم ضد السحائي والحمى الصفراء لحجاج الولاية الشمالية  https://t.co/JLaJ6wcDSt  #سونا #السودان  https://t.co/0R81x7TOEi</t>
  </si>
  <si>
    <t>['https://www.suna-news.net/read?id=741720']</t>
  </si>
  <si>
    <t>['https://pbs.twimg.com/media/FVDS4VCWIAEmyfo.jpg']</t>
  </si>
  <si>
    <t>https://twitter.com/SUNA_AGENCY/status/1535959601748791297</t>
  </si>
  <si>
    <t>https://pbs.twimg.com/media/FVDS4VCWIAEmyfo.jpg</t>
  </si>
  <si>
    <t>2022-06-12 14:12:49 CAT</t>
  </si>
  <si>
    <t>والي القضارف يستقبل قنصل أثيوبيا بالقضارف برفقة وفد من اقليم الامهرا الاثيوبي  https://t.co/U2x6U9if3o  #سونا #السودان  https://t.co/o10yZj2dvc</t>
  </si>
  <si>
    <t>['https://www.suna-news.net/read?id=741724']</t>
  </si>
  <si>
    <t>['https://pbs.twimg.com/media/FVDRhRbWQAMGvkn.jpg']</t>
  </si>
  <si>
    <t>https://twitter.com/SUNA_AGENCY/status/1535958295856431107</t>
  </si>
  <si>
    <t>https://pbs.twimg.com/media/FVDRhRbWQAMGvkn.jpg</t>
  </si>
  <si>
    <t>2022-06-12 14:06:24 CAT</t>
  </si>
  <si>
    <t>خمسة عشر مدرسة ومركزاً لإمتحان الشهادة السودانية بالخارج   https://t.co/mtI3b6MW7s  #سونا #السودان  https://t.co/FDjyOJUrLE</t>
  </si>
  <si>
    <t>['https://www.suna-news.net/read?id=741712']</t>
  </si>
  <si>
    <t>['https://pbs.twimg.com/media/FVDP0GmWYAYksEs.jpg']</t>
  </si>
  <si>
    <t>https://twitter.com/SUNA_AGENCY/status/1535956682165059585</t>
  </si>
  <si>
    <t>https://pbs.twimg.com/media/FVDP0GmWYAYksEs.jpg</t>
  </si>
  <si>
    <t>2022-06-12 13:53:06 CAT</t>
  </si>
  <si>
    <t>إنطلاق فعاليات المخيم المجاني لمؤسسة البصر الخيرية العالمية بالدمازين، في إطار المشروع الطبي الطوعي لمكافحة العمى والأمراض المسببة له  https://t.co/DWqDjx6oXA  #سونا #السودان  https://t.co/FNQ71DyRrO</t>
  </si>
  <si>
    <t>['https://www.suna-news.net/read?id=741721']</t>
  </si>
  <si>
    <t>['https://pbs.twimg.com/media/FVDND9JXEAgGeZM.jpg', 'https://pbs.twimg.com/media/FVDNHZUXEAIlVI5.jpg', 'https://pbs.twimg.com/media/FVDNHZTWAAIRrg5.jpg']</t>
  </si>
  <si>
    <t>https://twitter.com/SUNA_AGENCY/status/1535953334103842818</t>
  </si>
  <si>
    <t>https://pbs.twimg.com/media/FVDND9JXEAgGeZM.jpg</t>
  </si>
  <si>
    <t>2022-06-12 13:46:30 CAT</t>
  </si>
  <si>
    <t>المنظمة العربية للتنمية الزراعية تفتتح أعمال الدورة التدريبية القطرية حول تغذية الحيوان في السودان  https://t.co/geVfHig6Wq  #سونا #السودان  https://t.co/vHqQgBWnJU</t>
  </si>
  <si>
    <t>['https://www.suna-news.net/read?id=741717']</t>
  </si>
  <si>
    <t>['https://pbs.twimg.com/media/FVDLcK7WIAIp29p.jpg', 'https://pbs.twimg.com/media/FVDLhnuWAAAl2Pm.jpg', 'https://pbs.twimg.com/media/FVDLkRnXEAEyYPS.jpg']</t>
  </si>
  <si>
    <t>https://twitter.com/SUNA_AGENCY/status/1535951676095582208</t>
  </si>
  <si>
    <t>https://pbs.twimg.com/media/FVDLcK7WIAIp29p.jpg</t>
  </si>
  <si>
    <t>2022-06-12 12:43:59 CAT</t>
  </si>
  <si>
    <t>مجلس عمداء جامعة الجزيرة يوجه بتعميم مبادرة الصناديق الخيرية على جميع الكليات لدعم الطلاب المعسرين  https://t.co/0hiitfDnCN  #سونا #السودان  https://t.co/iizqheGBYv</t>
  </si>
  <si>
    <t>['https://www.suna-news.net/read?id=741715']</t>
  </si>
  <si>
    <t>['https://pbs.twimg.com/media/FVC85K-XEAIw8yz.jpg']</t>
  </si>
  <si>
    <t>https://twitter.com/SUNA_AGENCY/status/1535935942149685251</t>
  </si>
  <si>
    <t>https://pbs.twimg.com/media/FVC85K-XEAIw8yz.jpg</t>
  </si>
  <si>
    <t>2022-06-12 12:33:30 CAT</t>
  </si>
  <si>
    <t>بدء فعاليات مؤتمر الصلح بين الفلاتة والرزيقات بجنوب دارفور  https://t.co/dapvViZi86  #سونا #السودان  https://t.co/EdvcIbaNQO</t>
  </si>
  <si>
    <t>['https://www.suna-news.net/read?id=741711']</t>
  </si>
  <si>
    <t>['https://pbs.twimg.com/media/FVC5KPMXEAELjHc.jpg', 'https://pbs.twimg.com/media/FVC5NH4WQAEzMmb.jpg', 'https://pbs.twimg.com/media/FVC5NH3WUAANJva.jpg', 'https://pbs.twimg.com/media/FVC5NH5WQAA4UA4.jpg']</t>
  </si>
  <si>
    <t>https://twitter.com/SUNA_AGENCY/status/1535933301747245056</t>
  </si>
  <si>
    <t>https://pbs.twimg.com/media/FVC5KPMXEAELjHc.jpg</t>
  </si>
  <si>
    <t>2022-06-12 11:40:58 CAT</t>
  </si>
  <si>
    <t>15 مليون ريال سعودي تقديرات خسارة غرق باخرة محملة بـ 16 ألف رأس من الماشية بميناء سواكن  https://t.co/7H6W2Xv7n1  #سونا #السودان  https://t.co/rvvm2cyGBk</t>
  </si>
  <si>
    <t>['https://www.suna-news.net/read?id=741704']</t>
  </si>
  <si>
    <t>['https://pbs.twimg.com/media/FVCs-A0WUAE8142.jpg']</t>
  </si>
  <si>
    <t>https://twitter.com/SUNA_AGENCY/status/1535920082118901765</t>
  </si>
  <si>
    <t>https://pbs.twimg.com/media/FVCs-A0WUAE8142.jpg</t>
  </si>
  <si>
    <t>2022-06-12 11:27:11 CAT</t>
  </si>
  <si>
    <t>وزير الثروة الحيوانية يتفقد المركز السوداني التركي للموارد الوراثية وإنتاج النطف بمحلية المناقل  https://t.co/LAvh7wPwhL  #سونا #السودان  https://t.co/A8xnzYRCNH</t>
  </si>
  <si>
    <t>['https://www.suna-news.net/read?id=741705']</t>
  </si>
  <si>
    <t>['https://pbs.twimg.com/media/FVCrk1HWIAA-8mr.jpg']</t>
  </si>
  <si>
    <t>https://twitter.com/SUNA_AGENCY/status/1535916615916785664</t>
  </si>
  <si>
    <t>https://pbs.twimg.com/media/FVCrk1HWIAA-8mr.jpg</t>
  </si>
  <si>
    <t>2022-06-12 10:11:24 CAT</t>
  </si>
  <si>
    <t>إعفاء وزير الانتاج والموارد الاقتصادية بالشمالية من منصبه  أصدر والي الولاية الشمالية المكلف الاستاذ الباقر احمد علي ، قرارا أنهي بموجبه تكليف المدير العام لوزارة الانتاج والموارد الاقتصادية بالولاية بالشمالية المهندس عماد الدين محمد علي .  #سونا #السودان  https://t.co/Px2EHFgJUG</t>
  </si>
  <si>
    <t>['https://pbs.twimg.com/media/FVCabYnXsAA6fCN.jpg']</t>
  </si>
  <si>
    <t>https://twitter.com/SUNA_AGENCY/status/1535897542566850563</t>
  </si>
  <si>
    <t>https://pbs.twimg.com/media/FVCabYnXsAA6fCN.jpg</t>
  </si>
  <si>
    <t>2022-06-11 22:00:12 CAT</t>
  </si>
  <si>
    <t>القافلة الطبية لعلاج أمراض العيون ومكافحة العمى، والتي ينفذها الهلال الأحمر القطري تواصل أعمالها  https://t.co/lyFKWRzzOM  #سونا #السودان  https://t.co/KYoIROC7eT</t>
  </si>
  <si>
    <t>['https://www.suna-news.net/read?id=741694']</t>
  </si>
  <si>
    <t>['https://pbs.twimg.com/media/FU_yt9WXwAAc6VI.jpg', 'https://pbs.twimg.com/media/FU_yt9SXsAUPc0L.jpg']</t>
  </si>
  <si>
    <t>https://twitter.com/SUNA_AGENCY/status/1535713530778877952</t>
  </si>
  <si>
    <t>https://pbs.twimg.com/media/FU_yt9WXwAAc6VI.jpg</t>
  </si>
  <si>
    <t>2022-06-11 21:52:44 CAT</t>
  </si>
  <si>
    <t>الآلية الثلاثية: تأجيل جلسة الغد إلى موعد يحدد لاحقا  https://t.co/4FyCET1J19  #سونا #السودان  https://t.co/wCdzhWW8SD</t>
  </si>
  <si>
    <t>['https://www.suna-news.net/read?id=741692']</t>
  </si>
  <si>
    <t>['https://pbs.twimg.com/media/FU_xCYAWUAE5LQT.jpg']</t>
  </si>
  <si>
    <t>https://twitter.com/SUNA_AGENCY/status/1535711650434756610</t>
  </si>
  <si>
    <t>https://pbs.twimg.com/media/FU_xCYAWUAE5LQT.jpg</t>
  </si>
  <si>
    <t>2022-06-11 21:47:08 CAT</t>
  </si>
  <si>
    <t>أردول يؤكد أحقية نظارات البجا في التمتع بالسلطة والثروة  https://t.co/dh16fC7wcX  #سونا #السودان  https://t.co/0Yh87j0J7Q</t>
  </si>
  <si>
    <t>['https://www.suna-news.net/read?id=741693']</t>
  </si>
  <si>
    <t>['https://pbs.twimg.com/media/FU_vrAfXEAAyPJA.jpg', 'https://pbs.twimg.com/media/FU_vx7pX0AIJdSF.jpg', 'https://pbs.twimg.com/media/FU_vx7sXEAEuJkK.jpg', 'https://pbs.twimg.com/media/FU_vx7oWUAAMhhP.jpg']</t>
  </si>
  <si>
    <t>https://twitter.com/SUNA_AGENCY/status/1535710240397828099</t>
  </si>
  <si>
    <t>https://pbs.twimg.com/media/FU_vrAfXEAAyPJA.jpg</t>
  </si>
  <si>
    <t>2022-06-11 21:25:32 CAT</t>
  </si>
  <si>
    <t>وصول أجهزة نادرة لمعمل كلية المختبرات الطبية بجامعة الضعين  https://t.co/Y2BslWdDfv  #سونا #السودان  https://t.co/glwh4Vb09T</t>
  </si>
  <si>
    <t>['https://www.suna-news.net/read?id=741691']</t>
  </si>
  <si>
    <t>['https://pbs.twimg.com/media/FU_rEMLXsAEaL0u.jpg']</t>
  </si>
  <si>
    <t>https://twitter.com/SUNA_AGENCY/status/1535704805422862342</t>
  </si>
  <si>
    <t>https://pbs.twimg.com/media/FU_rEMLXsAEaL0u.jpg</t>
  </si>
  <si>
    <t>2022-06-11 20:54:18 CAT</t>
  </si>
  <si>
    <t>حوار مع الأمين العام للمجلس الأعلى للسياحة بالولاية الشمالية  https://t.co/KHw52KFluc  #سونا #السودان  https://t.co/zZK5p7MNiA</t>
  </si>
  <si>
    <t>['https://www.suna-news.net/read?id=741634']</t>
  </si>
  <si>
    <t>['https://pbs.twimg.com/media/FU_kHXWXoAcyCfk.jpg']</t>
  </si>
  <si>
    <t>https://twitter.com/SUNA_AGENCY/status/1535696944156254209</t>
  </si>
  <si>
    <t>https://pbs.twimg.com/media/FU_kHXWXoAcyCfk.jpg</t>
  </si>
  <si>
    <t>2022-06-11 20:26:07 CAT</t>
  </si>
  <si>
    <t>انطلاق امتحان الشهادة السودانية بمدرسة الصداقة السودانية اليوغندية بكمبالا   https://t.co/mZZto6rcNE  #سونا #السودان  https://t.co/CRn0nrAJZM</t>
  </si>
  <si>
    <t>['https://www.suna-news.net/read?id=741688']</t>
  </si>
  <si>
    <t>['https://pbs.twimg.com/media/FU_dGGTWQAAESYX.jpg', 'https://pbs.twimg.com/media/FU_dJILWUAEa1Bl.jpg', 'https://pbs.twimg.com/media/FU_dPVWWUAILt-C.jpg']</t>
  </si>
  <si>
    <t>https://twitter.com/SUNA_AGENCY/status/1535689854150918144</t>
  </si>
  <si>
    <t>https://pbs.twimg.com/media/FU_dGGTWQAAESYX.jpg</t>
  </si>
  <si>
    <t>2022-06-11 20:20:24 CAT</t>
  </si>
  <si>
    <t>بحث سبل تعزيز التعاون بمجالات تنمية المرأة والشباب بين جامعة وادي النيل وسفارة النرويج  https://t.co/BMHBmhtF0e  #سونا #السودان  https://t.co/m9HMMRcVIR</t>
  </si>
  <si>
    <t>['https://www.suna-news.net/read?id=741684']</t>
  </si>
  <si>
    <t>['https://pbs.twimg.com/media/FU_cNaAXwAU8XyF.jpg']</t>
  </si>
  <si>
    <t>https://twitter.com/SUNA_AGENCY/status/1535688416649789448</t>
  </si>
  <si>
    <t>https://pbs.twimg.com/media/FU_cNaAXwAU8XyF.jpg</t>
  </si>
  <si>
    <t>2022-06-11 19:50:04 CAT</t>
  </si>
  <si>
    <t>ترتيبات لإقامة وتأسيس مركز تجاري دولي بأرض المعارض للتمثيل الدائم للبلاد والدول الراغبة في العمل التجاري بالسودان  https://t.co/Rnhr43raRH  #سونا #السودان  https://t.co/oyb7AG0kUW</t>
  </si>
  <si>
    <t>['https://www.suna-news.net/read?id=741683']</t>
  </si>
  <si>
    <t>['https://pbs.twimg.com/media/FU_UfyKWIAAyGA5.jpg', 'https://pbs.twimg.com/media/FU_UmB1XwAEs4GJ.jpg', 'https://pbs.twimg.com/media/FU_Un83WYAEJk70.jpg', 'https://pbs.twimg.com/media/FU_UpoBX0AA-Yec.jpg']</t>
  </si>
  <si>
    <t>https://twitter.com/SUNA_AGENCY/status/1535680781770694656</t>
  </si>
  <si>
    <t>https://pbs.twimg.com/media/FU_UfyKWIAAyGA5.jpg</t>
  </si>
  <si>
    <t>2022-06-11 19:31:55 CAT</t>
  </si>
  <si>
    <t>والي الخرطوم يوجه بالاسراع في تكملة تنفيذ أبراج صندوق الإسكان لتوفير تمويل للسكن الشعبي  https://t.co/rHor7e0xJb  #سونا #السودان  https://t.co/jBjOyMyfvO</t>
  </si>
  <si>
    <t>['https://www.suna-news.net/read?id=741682']</t>
  </si>
  <si>
    <t>['https://pbs.twimg.com/media/FU_QRlQXEAQVVih.jpg']</t>
  </si>
  <si>
    <t>https://twitter.com/SUNA_AGENCY/status/1535676215058628608</t>
  </si>
  <si>
    <t>https://pbs.twimg.com/media/FU_QRlQXEAQVVih.jpg</t>
  </si>
  <si>
    <t>2022-06-11 19:23:16 CAT</t>
  </si>
  <si>
    <t>عضو السيادي د. عبد الباقي يثمن جهود موريتانيا بشأن جثامين المعدنين السودانيين الستة المفقودين منذ اسبوع في صحراء تيرس الزمور  https://t.co/fQNm7AEp1l  #سونا #السودان  https://t.co/Yr0ZJcPSCG</t>
  </si>
  <si>
    <t>['https://www.suna-news.net/read?id=741678']</t>
  </si>
  <si>
    <t>['https://pbs.twimg.com/media/FU_Oc4KXoAE4tKK.jpg']</t>
  </si>
  <si>
    <t>https://twitter.com/SUNA_AGENCY/status/1535674034892984321</t>
  </si>
  <si>
    <t>https://pbs.twimg.com/media/FU_Oc4KXoAE4tKK.jpg</t>
  </si>
  <si>
    <t>2022-06-11 18:49:10 CAT</t>
  </si>
  <si>
    <t>(تراث) نظرة شبابية للماضي بإستخدام التكنولوجيا الحديثة  https://t.co/x0ZhI1beW7  #سونا #السودان  https://t.co/oQTcshCoOJ</t>
  </si>
  <si>
    <t>['https://www.suna-news.net/read?id=741649']</t>
  </si>
  <si>
    <t>['https://pbs.twimg.com/media/FU_HTLfWQAMsQl0.jpg']</t>
  </si>
  <si>
    <t>https://twitter.com/SUNA_AGENCY/status/1535665456878653447</t>
  </si>
  <si>
    <t>https://pbs.twimg.com/media/FU_HTLfWQAMsQl0.jpg</t>
  </si>
  <si>
    <t>2022-06-11 18:42:21 CAT</t>
  </si>
  <si>
    <t>نائب رئيس مجلس السيادة يطلع على الأوضاع بإقليم دارفور  #سونا #السودان  https://t.co/DzqfugvwCS</t>
  </si>
  <si>
    <t>https://twitter.com/SUNA_AGENCY/status/1535663739197964288</t>
  </si>
  <si>
    <t>https://pbs.twimg.com/ext_tw_video_thumb/1535663062077870085/pu/img/Vbvcgv2_9vGWl4Y1.jpg</t>
  </si>
  <si>
    <t>2022-06-11 18:37:28 CAT</t>
  </si>
  <si>
    <t>شركة الموارد المعدنية تتوصل إلى تفاهمات مع المجلس الأعلى لنظارات البجا والعموديات المستقلة  https://t.co/5yaW0vHzL8  #سونا #السودان  https://t.co/QF8JbjetV4</t>
  </si>
  <si>
    <t>['https://www.suna-news.net/read?id=741672']</t>
  </si>
  <si>
    <t>['https://pbs.twimg.com/media/FU_D0tFWUAIe-gT.jpg']</t>
  </si>
  <si>
    <t>https://twitter.com/SUNA_AGENCY/status/1535662508987531264</t>
  </si>
  <si>
    <t>https://pbs.twimg.com/media/FU_D0tFWUAIe-gT.jpg</t>
  </si>
  <si>
    <t>2022-06-11 18:29:56 CAT</t>
  </si>
  <si>
    <t>فعاليات الاحتفال بالأسبوع العالمي لأمراض ضعف المناعة الأولي  #سونا #السودان  https://t.co/X6xw89yAXw</t>
  </si>
  <si>
    <t>['https://youtu.be/qya93G4tje0']</t>
  </si>
  <si>
    <t>https://twitter.com/SUNA_AGENCY/status/1535660613720064000</t>
  </si>
  <si>
    <t>2022-06-11 18:20:49 CAT</t>
  </si>
  <si>
    <t>وزير الصحة الإتحادي يبحث مع والي الشمالية قضايا القطاع الصحي  https://t.co/ui9K0Kx47e  #سونا #السودان  https://t.co/7UENMNWKvj</t>
  </si>
  <si>
    <t>['https://www.suna-news.net/read?id=741669']</t>
  </si>
  <si>
    <t>['https://pbs.twimg.com/media/FU_At5NWIAAibLb.jpg', 'https://pbs.twimg.com/media/FU_A0wTXoAMSeP9.jpg', 'https://pbs.twimg.com/media/FU_A0wQX0AEaF1r.jpg', 'https://pbs.twimg.com/media/FU_A0wQWAAEdjJA.jpg']</t>
  </si>
  <si>
    <t>https://twitter.com/SUNA_AGENCY/status/1535658322476552192</t>
  </si>
  <si>
    <t>https://pbs.twimg.com/media/FU_At5NWIAAibLb.jpg</t>
  </si>
  <si>
    <t>2022-06-11 18:14:44 CAT</t>
  </si>
  <si>
    <t>وزيرة الشباب والرياضة تجدد العزم لنفير وطني يتوج النهائيات بالمدينة الرياضية  https://t.co/RtkdlxZvzm  #سونا #السودان  https://t.co/0PiZYVQIew</t>
  </si>
  <si>
    <t>['https://www.suna-news.net/read?id=741666']</t>
  </si>
  <si>
    <t>['https://pbs.twimg.com/media/FU-_ULCWUAAZiLc.jpg']</t>
  </si>
  <si>
    <t>https://twitter.com/SUNA_AGENCY/status/1535656789584363522</t>
  </si>
  <si>
    <t>https://pbs.twimg.com/media/FU-_ULCWUAAZiLc.jpg</t>
  </si>
  <si>
    <t>2022-06-11 18:03:04 CAT</t>
  </si>
  <si>
    <t>مدير عام هيئة الطرق والجسور ومصارف المياه بالخرطوم يتفقد أعمال طوارئ خريف هذا العام بالولاية  https://t.co/AyNv544MHA  #سونا #السودان  https://t.co/phVYbRpMLS</t>
  </si>
  <si>
    <t>['https://www.suna-news.net/read?id=741667']</t>
  </si>
  <si>
    <t>['https://pbs.twimg.com/media/FU-8n_RWYAAbh0g.jpg', 'https://pbs.twimg.com/media/FU-8n_KXsAEgdgV.jpg']</t>
  </si>
  <si>
    <t>https://twitter.com/SUNA_AGENCY/status/1535653854892654593</t>
  </si>
  <si>
    <t>https://pbs.twimg.com/media/FU-8n_RWYAAbh0g.jpg</t>
  </si>
  <si>
    <t>2022-06-11 17:58:12 CAT</t>
  </si>
  <si>
    <t>نائب رئيس مجلس السيادة يطلع على الأوضاع بإقليم دارفور  https://t.co/HVGKE3mov7  #سونا #السودان  https://t.co/HybXaApOXO</t>
  </si>
  <si>
    <t>['https://www.suna-news.net/read?id=741668']</t>
  </si>
  <si>
    <t>['https://pbs.twimg.com/media/FU-7TRQXEAEoifE.jpg', 'https://pbs.twimg.com/media/FU-7TRIXoAIYK0W.jpg', 'https://pbs.twimg.com/media/FU-7Xk9X0AQ69tL.jpg', 'https://pbs.twimg.com/media/FU-7Xk9X0AEo2N0.jpg']</t>
  </si>
  <si>
    <t>https://twitter.com/SUNA_AGENCY/status/1535652627949797376</t>
  </si>
  <si>
    <t>https://pbs.twimg.com/media/FU-7TRQXEAEoifE.jpg</t>
  </si>
  <si>
    <t>2022-06-11 17:54:31 CAT</t>
  </si>
  <si>
    <t>عضو السيادي د. عبدالباقي عبد القادر، يقرع الجرس إيذاناً ببداية امتحانات الشهادة الثانوية  #سونا #السودان  https://t.co/FR5wWACpCU</t>
  </si>
  <si>
    <t>['https://youtu.be/nQH4iQil-S4']</t>
  </si>
  <si>
    <t>https://twitter.com/SUNA_AGENCY/status/1535651702459842560</t>
  </si>
  <si>
    <t>2022-06-11 17:48:55 CAT</t>
  </si>
  <si>
    <t>وزارة الصحة الاتحادية .. حملة #التطعيم_حماية_6   ❇️ عزيزي الحاج / عزيزتي الحاجة ⭕️ اذا شعرت بأعراض التهاب الجهاز التنفسي أثناء فترة الحج ،،، ✅ راجع أقرب مؤسسة صحية  أو  ✅ اتصل بالبعثة السودانية الرسمية   ❇️ حجاً مبروراً وذنباً مغفوراً  #التطعيم_حماية  https://t.co/EIuupn0DTl</t>
  </si>
  <si>
    <t>['https://pbs.twimg.com/media/FU-5QSIWUAEpv4f.jpg']</t>
  </si>
  <si>
    <t>['التطعيم_حماية_6', 'التطعيم_حماية']</t>
  </si>
  <si>
    <t>https://twitter.com/SUNA_AGENCY/status/1535650293907603457</t>
  </si>
  <si>
    <t>https://pbs.twimg.com/media/FU-5QSIWUAEpv4f.jpg</t>
  </si>
  <si>
    <t>2022-06-11 17:43:33 CAT</t>
  </si>
  <si>
    <t>إنطلاق امتحانات الشهادة السودانية بمدرسة الصداقة السودانية التشادية بأبشي  https://t.co/7T2QoGrHOB  #سونا #السودان  https://t.co/43TYPASqEo</t>
  </si>
  <si>
    <t>['https://www.suna-news.net/read?id=741663']</t>
  </si>
  <si>
    <t>['https://pbs.twimg.com/media/FU-2dxzWQAEkMq6.jpg']</t>
  </si>
  <si>
    <t>https://twitter.com/SUNA_AGENCY/status/1535648941638918144</t>
  </si>
  <si>
    <t>https://pbs.twimg.com/media/FU-2dxzWQAEkMq6.jpg</t>
  </si>
  <si>
    <t>2022-06-11 17:33:18 CAT</t>
  </si>
  <si>
    <t>وزير الثروة الحيوانية يعلن إعادة تشغيل المركز السوداني التركي لإنتاج النطف بالمناقل خلال شهرين  https://t.co/iLnWOWBCyc  #سونا #السودان  https://t.co/VvI0tvKL9s</t>
  </si>
  <si>
    <t>['https://www.suna-news.net/read?id=741661']</t>
  </si>
  <si>
    <t>['https://pbs.twimg.com/media/FU-0i0iWYAAkMw9.jpg']</t>
  </si>
  <si>
    <t>https://twitter.com/SUNA_AGENCY/status/1535646363010093056</t>
  </si>
  <si>
    <t>https://pbs.twimg.com/media/FU-0i0iWYAAkMw9.jpg</t>
  </si>
  <si>
    <t>2022-06-11 17:23:27 CAT</t>
  </si>
  <si>
    <t>سفير السودان لدى جمهورية مصر العربية يقرع جرس إمتحانات الشهادة الثانوية بمركزي القاهرة  https://t.co/NxPCOHqeiI  #سونا #السودان  https://t.co/txVoyEPj3N</t>
  </si>
  <si>
    <t>['https://www.suna-news.net/read?id=741662']</t>
  </si>
  <si>
    <t>['https://pbs.twimg.com/media/FU-zpHEXEAMhp_U.jpg']</t>
  </si>
  <si>
    <t>https://twitter.com/SUNA_AGENCY/status/1535643882326745089</t>
  </si>
  <si>
    <t>https://pbs.twimg.com/media/FU-zpHEXEAMhp_U.jpg</t>
  </si>
  <si>
    <t>2022-06-11 16:01:29 CAT</t>
  </si>
  <si>
    <t>تحالف سودان العدالة (تسع) يؤكد أن تجاوز الأزمة السياسية يتطلب مشاركة جميع قطاعات الشعب دون إقصاء  https://t.co/M8UPkduWUw  #سونا #السودان  https://t.co/4SV29BGAS0</t>
  </si>
  <si>
    <t>['https://www.suna-news.net/read?id=741654']</t>
  </si>
  <si>
    <t>['https://pbs.twimg.com/media/FU-gql0VsAAqqQo.jpg']</t>
  </si>
  <si>
    <t>https://twitter.com/SUNA_AGENCY/status/1535623257319256066</t>
  </si>
  <si>
    <t>https://pbs.twimg.com/media/FU-gql0VsAAqqQo.jpg</t>
  </si>
  <si>
    <t>2022-06-11 15:49:08 CAT</t>
  </si>
  <si>
    <t>جنوب كردفان تحتفل بوداع حجاج بيت الله الحرام  https://t.co/Aj5Npl3yDg   #سونا #السودان  https://t.co/XNUuKOnmMQ</t>
  </si>
  <si>
    <t>['https://www.suna-news.net/read?id=741631']</t>
  </si>
  <si>
    <t>['https://pbs.twimg.com/media/FU-eARVWQAAB1vC.jpg', 'https://pbs.twimg.com/media/FU-eDF3XoAEk7_w.jpg']</t>
  </si>
  <si>
    <t>https://twitter.com/SUNA_AGENCY/status/1535620147783811072</t>
  </si>
  <si>
    <t>https://pbs.twimg.com/media/FU-eARVWQAAB1vC.jpg</t>
  </si>
  <si>
    <t>2022-06-11 15:39:29 CAT</t>
  </si>
  <si>
    <t>"سوبي" تحتفل بالأسبوع العالمي لمرضى ضعف المناعة الأولي  https://t.co/T6QVjZJ25O  #سونا #السودان  https://t.co/mRleS1eJj7</t>
  </si>
  <si>
    <t>['https://www.suna-news.net/read?id=741647']</t>
  </si>
  <si>
    <t>['https://pbs.twimg.com/media/FU-bwpMXwAc9Ip5.jpg']</t>
  </si>
  <si>
    <t>https://twitter.com/SUNA_AGENCY/status/1535617720074510339</t>
  </si>
  <si>
    <t>https://pbs.twimg.com/media/FU-bwpMXwAc9Ip5.jpg</t>
  </si>
  <si>
    <t>2022-06-11 15:31:59 CAT</t>
  </si>
  <si>
    <t>قرع جرس بداية إمتحانات الشهادة الثانوية بجميع أنحاء البلاد  https://t.co/8IDi20UR1P  #سونا #السودان  https://t.co/sRodqqAyJB</t>
  </si>
  <si>
    <t>['https://www.suna-news.net/read?id=741652']</t>
  </si>
  <si>
    <t>['https://pbs.twimg.com/media/FU-YnpRXEAA43rb.jpg']</t>
  </si>
  <si>
    <t>https://twitter.com/SUNA_AGENCY/status/1535615833883516928</t>
  </si>
  <si>
    <t>https://pbs.twimg.com/media/FU-YnpRXEAA43rb.jpg</t>
  </si>
  <si>
    <t>2022-06-11 15:07:03 CAT</t>
  </si>
  <si>
    <t>معتمدية اللاجئين بصدد القيام بزيارة إعلامية توثيقية لمعسكرات اللاجئين بولايتي كسلا والقضارف  https://t.co/cA7Vtn3vfx  #سونا #السودان  https://t.co/CJHVhTkiWU</t>
  </si>
  <si>
    <t>['https://www.suna-news.net/read?id=741638']</t>
  </si>
  <si>
    <t>['https://pbs.twimg.com/media/FU-TtjVWQAEGEd5.jpg']</t>
  </si>
  <si>
    <t>https://twitter.com/SUNA_AGENCY/status/1535609557979996161</t>
  </si>
  <si>
    <t>https://pbs.twimg.com/media/FU-TtjVWQAEGEd5.jpg</t>
  </si>
  <si>
    <t>2022-06-11 14:47:19 CAT</t>
  </si>
  <si>
    <t>والي الخرطوم يتفقد محطة مياه بيت المال ويؤكد دعمه لها  https://t.co/QLzdynigfj  #سونا #السودان  https://t.co/UYgIHqOSxg</t>
  </si>
  <si>
    <t>['https://www.suna-news.net/read?id=741640']</t>
  </si>
  <si>
    <t>['https://pbs.twimg.com/media/FU-PuOYWIAERO5D.jpg']</t>
  </si>
  <si>
    <t>https://twitter.com/SUNA_AGENCY/status/1535604591747813378</t>
  </si>
  <si>
    <t>https://pbs.twimg.com/media/FU-PuOYWIAERO5D.jpg</t>
  </si>
  <si>
    <t>2022-06-11 14:41:05 CAT</t>
  </si>
  <si>
    <t>الصحة بجنوب كردفان توجه كوادرها بمعالجة الأوضاع الصحية بأبو جبيهة  https://t.co/bUWcvOwQTL  #سونا #السودان  https://t.co/9hYbq4r6FK</t>
  </si>
  <si>
    <t>['https://www.suna-news.net/read?id=741636']</t>
  </si>
  <si>
    <t>['https://pbs.twimg.com/media/FU-OGqYXsAAYN69.jpg']</t>
  </si>
  <si>
    <t>https://twitter.com/SUNA_AGENCY/status/1535603024424476675</t>
  </si>
  <si>
    <t>https://pbs.twimg.com/media/FU-OGqYXsAAYN69.jpg</t>
  </si>
  <si>
    <t>2022-06-11 14:19:56 CAT</t>
  </si>
  <si>
    <t>والي الجزيرة يلتقي وزير الثروة الحيوانية ويمتدح جهود منظمة تيكا التركية في تشيد مركز التلقيح الإصطناعي بالمناقل  https://t.co/ZAAKxDOyjf  #سونا #السودان  https://t.co/558JUUUsQo</t>
  </si>
  <si>
    <t>['https://www.suna-news.net/read?id=741630']</t>
  </si>
  <si>
    <t>['https://pbs.twimg.com/media/FU-JUkdXoAAh3B7.jpg']</t>
  </si>
  <si>
    <t>https://twitter.com/SUNA_AGENCY/status/1535597700221177856</t>
  </si>
  <si>
    <t>https://pbs.twimg.com/media/FU-JUkdXoAAh3B7.jpg</t>
  </si>
  <si>
    <t>2022-06-11 14:09:17 CAT</t>
  </si>
  <si>
    <t>السيادي ووالي الخرطوم ووزير التعليم الاتحادي يقرعون جرس بداية إمتحانات الشهادة الثانوية بمدرسة أمدرمان الصناعية العريقة  https://t.co/obMjPrY4Hv  #سونا #السودان  https://t.co/3wsu48WEvw</t>
  </si>
  <si>
    <t>['https://www.suna-news.net/read?id=741632']</t>
  </si>
  <si>
    <t>['https://pbs.twimg.com/media/FU-Gt8LWUAQoKVs.jpg', 'https://pbs.twimg.com/media/FU-Gt8LXoAAv_cY.jpg', 'https://pbs.twimg.com/media/FU-Gt8IWAAEmx9Z.jpg', 'https://pbs.twimg.com/media/FU-Gt8HWUAImGnW.jpg']</t>
  </si>
  <si>
    <t>https://twitter.com/SUNA_AGENCY/status/1535595020551655425</t>
  </si>
  <si>
    <t>https://pbs.twimg.com/media/FU-Gt8LWUAQoKVs.jpg</t>
  </si>
  <si>
    <t>2022-06-11 14:02:26 CAT</t>
  </si>
  <si>
    <t>وزير الصحة الاتحادي يتفقد عدداً من المرافق الصحية بدنقلا  https://t.co/8gwTd00vc7  #سونا #السودان  https://t.co/B5EXe0m4Pk</t>
  </si>
  <si>
    <t>['https://www.suna-news.net/read?id=741626']</t>
  </si>
  <si>
    <t>['https://pbs.twimg.com/media/FU-FspfXEAAtlct.jpg', 'https://pbs.twimg.com/media/FU-FspmWQAACPNW.jpg', 'https://pbs.twimg.com/media/FU-FsplWYAArgMi.jpg', 'https://pbs.twimg.com/media/FU-FspdWQAMjbPP.jpg']</t>
  </si>
  <si>
    <t>https://twitter.com/SUNA_AGENCY/status/1535593298353700867</t>
  </si>
  <si>
    <t>https://pbs.twimg.com/media/FU-FspfXEAAtlct.jpg</t>
  </si>
  <si>
    <t>2022-06-11 13:31:36 CAT</t>
  </si>
  <si>
    <t>والي كسلا يشيد بمبادرة جهاز المخابرات في ترحيل طلاب الشهادة الثانوية  https://t.co/lQ10S6ELdF  #سونا #السودان  https://t.co/mPp3ixv5cU</t>
  </si>
  <si>
    <t>['https://www.suna-news.net/read?id=741629']</t>
  </si>
  <si>
    <t>['https://pbs.twimg.com/media/FU99eDkWQAAcysN.jpg']</t>
  </si>
  <si>
    <t>https://twitter.com/SUNA_AGENCY/status/1535585538085998592</t>
  </si>
  <si>
    <t>https://pbs.twimg.com/media/FU99eDkWQAAcysN.jpg</t>
  </si>
  <si>
    <t>2022-06-11 13:20:09 CAT</t>
  </si>
  <si>
    <t>برنامج حماية الأسماك بالاقتصاد الأزرق ينظم ورشة "إنشاء شبكة إقليمية للتقييم والتنبؤ بالآثار المحتملة لتغيير المناخ على مصايد الأسماك الصغيرة"  https://t.co/xkZbVmkyCh  #سونا #السودان  https://t.co/DYHGzyPQRg</t>
  </si>
  <si>
    <t>['https://www.suna-news.net/read?id=741618']</t>
  </si>
  <si>
    <t>['https://pbs.twimg.com/media/FU96SdNWQAARJlB.png']</t>
  </si>
  <si>
    <t>https://twitter.com/SUNA_AGENCY/status/1535582655835779073</t>
  </si>
  <si>
    <t>https://pbs.twimg.com/media/FU96SdNWQAARJlB.png</t>
  </si>
  <si>
    <t>2022-06-11 12:45:44 CAT</t>
  </si>
  <si>
    <t>- خذ موسع الشعب الهوائية قبل المجهود البدني - خذ بخاخات الربو والازمة دائماً  ❇️ حجاً مبروراً وذنباً مغفوراً  #التطعيم_حماية</t>
  </si>
  <si>
    <t>https://twitter.com/SUNA_AGENCY/status/1535573992597344257</t>
  </si>
  <si>
    <t>2022-06-11 12:45:43 CAT</t>
  </si>
  <si>
    <t>وزارة الصحة الاتحادية .. حملة #التطعيم_حماية_6  ❇️ عزيزي الحاج / عزيزتي الحاجة  ⭕️ اذا كنت تعاني الربو او الأزمة - استشر طبيبك قبل الحج - خذ قسط من الراحة وتجنب الزحام - راجع الطواريء في حال لم تستجب النوبة للبخاخ - تجنب المناطق ذات الاتربة والدخان  https://t.co/nJ7hKSFJ50</t>
  </si>
  <si>
    <t>['https://pbs.twimg.com/media/FU9z1hhWIAEcwKv.jpg']</t>
  </si>
  <si>
    <t>['التطعيم_حماية_6']</t>
  </si>
  <si>
    <t>https://twitter.com/SUNA_AGENCY/status/1535573990193889282</t>
  </si>
  <si>
    <t>https://pbs.twimg.com/media/FU9z1hhWIAEcwKv.jpg</t>
  </si>
  <si>
    <t>2022-06-11 12:40:52 CAT</t>
  </si>
  <si>
    <t>والي النيل الأبيض يقرع الجرس بمدرسة ربك النموذجية إيذاناً ببداية امتحانات الشهادة الثانوية  https://t.co/9zmREm2Ahs  #سونا #السودان  https://t.co/qupFoo2Pn9</t>
  </si>
  <si>
    <t>['https://www.suna-news.net/read?id=741623']</t>
  </si>
  <si>
    <t>['https://pbs.twimg.com/media/FU9zMUbWUAIeJGz.jpg', 'https://pbs.twimg.com/media/FU9zMRdWYAAXImv.jpg']</t>
  </si>
  <si>
    <t>https://twitter.com/SUNA_AGENCY/status/1535572769861148672</t>
  </si>
  <si>
    <t>https://pbs.twimg.com/media/FU9zMUbWUAIeJGz.jpg</t>
  </si>
  <si>
    <t>2022-06-11 11:42:32 CAT</t>
  </si>
  <si>
    <t>تدريب قابلات بمحلية القرشي على الحزمة المتكاملة لرعاية الأطفال حديثي الولادة  https://t.co/GTYJ9fmMsi  #سونا #السودان  https://t.co/wQxbaUOvZl</t>
  </si>
  <si>
    <t>['https://www.suna-news.net/read?id=741621']</t>
  </si>
  <si>
    <t>['https://pbs.twimg.com/media/FU9lKrPWIAAYzIl.jpg']</t>
  </si>
  <si>
    <t>https://twitter.com/SUNA_AGENCY/status/1535558088010387457</t>
  </si>
  <si>
    <t>https://pbs.twimg.com/media/FU9lKrPWIAAYzIl.jpg</t>
  </si>
  <si>
    <t>2022-06-11 11:30:36 CAT</t>
  </si>
  <si>
    <t>المواصفات تشدد على إستخدام النظام المتري وتحذر المخالفين  https://t.co/lctqgWcQ1Z  #سونا #السودان  https://t.co/pFEd9gXt0B</t>
  </si>
  <si>
    <t>['https://www.suna-news.net/read?id=741617']</t>
  </si>
  <si>
    <t>['https://pbs.twimg.com/media/FU9i_xzWYAElC9F.jpg']</t>
  </si>
  <si>
    <t>https://twitter.com/SUNA_AGENCY/status/1535555087749337090</t>
  </si>
  <si>
    <t>https://pbs.twimg.com/media/FU9i_xzWYAElC9F.jpg</t>
  </si>
  <si>
    <t>2022-06-11 11:09:58 CAT</t>
  </si>
  <si>
    <t>الإيقاد: نأمل أن تعيش شعوب المنطقة في سلام والوعي ببيئتهم  https://t.co/pP9bJQA84d  #سونا #السودان  https://t.co/vuee9iNWqo</t>
  </si>
  <si>
    <t>['https://www.suna-news.net/read?id=741616']</t>
  </si>
  <si>
    <t>['https://pbs.twimg.com/media/FU9eVhhXoAEA-E5.jpg']</t>
  </si>
  <si>
    <t>https://twitter.com/SUNA_AGENCY/status/1535549892738818048</t>
  </si>
  <si>
    <t>https://pbs.twimg.com/media/FU9eVhhXoAEA-E5.jpg</t>
  </si>
  <si>
    <t>2022-06-11 09:59:09 CAT</t>
  </si>
  <si>
    <t>الإتحاد يتسلم قرارات (كاس) ويؤكد إلتزامه بها  https://t.co/KGWvGrPbPv  #سونا #السودان  https://t.co/90ob5G2B6q</t>
  </si>
  <si>
    <t>['https://www.suna-news.net/read?id=741606']</t>
  </si>
  <si>
    <t>['https://pbs.twimg.com/media/FU9OMw5XoAAZEas.jpg']</t>
  </si>
  <si>
    <t>https://twitter.com/SUNA_AGENCY/status/1535532072982413313</t>
  </si>
  <si>
    <t>https://pbs.twimg.com/media/FU9OMw5XoAAZEas.jpg</t>
  </si>
  <si>
    <t>2022-06-11 00:10:23 CAT</t>
  </si>
  <si>
    <t>وزير البني التحتية بنهر النيل يشهد سفلتة طريق خليوه بمحلية عطبرة  https://t.co/9noiyPZkqL  #سونا #السودان  https://t.co/CWMXuZDJKR</t>
  </si>
  <si>
    <t>['https://suna-news.net/read?id=741611']</t>
  </si>
  <si>
    <t>['https://pbs.twimg.com/media/FU7HhV2WUAAjoHD.jpg']</t>
  </si>
  <si>
    <t>https://twitter.com/SUNA_AGENCY/status/1535383902608666625</t>
  </si>
  <si>
    <t>https://pbs.twimg.com/media/FU7HhV2WUAAjoHD.jpg</t>
  </si>
  <si>
    <t>2022-06-11 00:05:17 CAT</t>
  </si>
  <si>
    <t>ختام الاجتماع المشترك لولاة ولايات دارفور الخمس مع حاكم الإقليم بالعاصمة الخرطوم، والاجتماع يؤكد على ضرورة بسط هيبة الدولة وسيادة حكم القانون  https://t.co/ts3EEnY4EX  #سونا #السودان  https://t.co/iQTZpnYt5G</t>
  </si>
  <si>
    <t>['https://suna-news.net/read?id=741612']</t>
  </si>
  <si>
    <t>['https://pbs.twimg.com/media/FU7GWUCVUAAo99B.jpg']</t>
  </si>
  <si>
    <t>https://twitter.com/SUNA_AGENCY/status/1535382620019867649</t>
  </si>
  <si>
    <t>https://pbs.twimg.com/media/FU7GWUCVUAAo99B.jpg</t>
  </si>
  <si>
    <t>2022-06-10 21:55:00 CAT</t>
  </si>
  <si>
    <t>مجلس إدارة مشروع أمطار الزراعي بالشمالية يستعرض التحديات التي تواجه المشروع  https://t.co/U3fq8apAjU  #سونا #السودان  https://t.co/Znwv3elScY</t>
  </si>
  <si>
    <t>['https://www.suna-news.net/read?id=741609']</t>
  </si>
  <si>
    <t>['https://pbs.twimg.com/media/FU6n5c2XEAAqHIs.jpg', 'https://pbs.twimg.com/media/FU6n83jXwAA4R0r.jpg', 'https://pbs.twimg.com/media/FU6n83fWQAYBuPr.jpg', 'https://pbs.twimg.com/media/FU6n83cXoAAZGuv.jpg']</t>
  </si>
  <si>
    <t>https://twitter.com/SUNA_AGENCY/status/1535349834244403202</t>
  </si>
  <si>
    <t>https://pbs.twimg.com/media/FU6n5c2XEAAqHIs.jpg</t>
  </si>
  <si>
    <t>2022-06-10 21:39:46 CAT</t>
  </si>
  <si>
    <t>رئيس المفوضية القومية للسلام سليمان الدبيلو يخاطب غدا ورشة بناء السلام وفض النزاع  https://t.co/vZOv2FbdIl   #سونا #السودان  https://t.co/ErvS1ES8i5</t>
  </si>
  <si>
    <t>['https://www.suna-news.net/read?id=741607']</t>
  </si>
  <si>
    <t>['https://pbs.twimg.com/media/FU6kf57XsAEEE_c.jpg']</t>
  </si>
  <si>
    <t>https://twitter.com/SUNA_AGENCY/status/1535346000419774468</t>
  </si>
  <si>
    <t>https://pbs.twimg.com/media/FU6kf57XsAEEE_c.jpg</t>
  </si>
  <si>
    <t>2022-06-10 21:33:27 CAT</t>
  </si>
  <si>
    <t>وزارة التربية والتعليم بولاية الخرطوم تتهيأ لامتحانات الشهادة الثانوية  https://t.co/cVIGtdznQd  #سونا #السودان  https://t.co/rNvJObXCRF</t>
  </si>
  <si>
    <t>['https://www.suna-news.net/read?id=741608']</t>
  </si>
  <si>
    <t>['https://pbs.twimg.com/media/FU6jaB9WUAEzgMC.jpg']</t>
  </si>
  <si>
    <t>https://twitter.com/SUNA_AGENCY/status/1535344410765967361</t>
  </si>
  <si>
    <t>https://pbs.twimg.com/media/FU6jaB9WUAEzgMC.jpg</t>
  </si>
  <si>
    <t>2022-06-10 21:24:54 CAT</t>
  </si>
  <si>
    <t>إستئناف محاكمة كوشيب بلاهاي الاثنين، بالاستماع لشهادة شاهد الادعاء السادس عشر  https://t.co/DwcaCPpepv  #سونا #السودان  https://t.co/9byLPsARif</t>
  </si>
  <si>
    <t>['https://www.suna-news.net/read?id=741600']</t>
  </si>
  <si>
    <t>['https://pbs.twimg.com/media/FU6hMrCXoAEc-oW.jpg']</t>
  </si>
  <si>
    <t>https://twitter.com/SUNA_AGENCY/status/1535342258056314880</t>
  </si>
  <si>
    <t>https://pbs.twimg.com/media/FU6hMrCXoAEc-oW.jpg</t>
  </si>
  <si>
    <t>2022-06-10 21:16:11 CAT</t>
  </si>
  <si>
    <t>مخيم تدريبي للموهوبين برعاية الاتحاد الافريقي للتايكوندو  https://t.co/kFEap8kxIC  #سونا #السودان  https://t.co/l1VjyrBOML</t>
  </si>
  <si>
    <t>['https://www.suna-news.net/read?id=741599']</t>
  </si>
  <si>
    <t>['https://pbs.twimg.com/media/FU6e-ZPXoAI5hbQ.jpg']</t>
  </si>
  <si>
    <t>https://twitter.com/SUNA_AGENCY/status/1535340064959614976</t>
  </si>
  <si>
    <t>https://pbs.twimg.com/media/FU6e-ZPXoAI5hbQ.jpg</t>
  </si>
  <si>
    <t>2022-06-10 21:12:02 CAT</t>
  </si>
  <si>
    <t>افتتاح معرض ومهرجان المانجو الدوره 30  https://t.co/h19EsW2Fmy  #سونا #السودان  https://t.co/dAYS67T2gP</t>
  </si>
  <si>
    <t>['https://www.suna-news.net/read?id=741598']</t>
  </si>
  <si>
    <t>['https://pbs.twimg.com/media/FU6eVFMXsAUnNsY.jpg', 'https://pbs.twimg.com/media/FU6eXYVWQAAC9jO.jpg', 'https://pbs.twimg.com/media/FU6eXYVWUAA2iyr.jpg']</t>
  </si>
  <si>
    <t>https://twitter.com/SUNA_AGENCY/status/1535339022909841411</t>
  </si>
  <si>
    <t>https://pbs.twimg.com/media/FU6eVFMXsAUnNsY.jpg</t>
  </si>
  <si>
    <t>2022-06-10 21:03:31 CAT</t>
  </si>
  <si>
    <t>مجتمع شندي يشارك التأمين الصحي توفير احتياجات مرضى عيادة الاختصاصي الزائر الاستشاري دكتور عبد الباسط محمد احمد إختصاصي جراحة القلب للاطفال  https://t.co/8us5Q1v7hu  #سونا #السودان  https://t.co/RFlosSdOXa</t>
  </si>
  <si>
    <t>['https://www.suna-news.net/read?id=741596']</t>
  </si>
  <si>
    <t>['https://pbs.twimg.com/media/FU6cZ-MXsAAPEjA.jpg']</t>
  </si>
  <si>
    <t>https://twitter.com/SUNA_AGENCY/status/1535336877728882689</t>
  </si>
  <si>
    <t>https://pbs.twimg.com/media/FU6cZ-MXsAAPEjA.jpg</t>
  </si>
  <si>
    <t>2022-06-10 20:59:09 CAT</t>
  </si>
  <si>
    <t>والي نهر النيل يزور مركز الاورام بشندي، ويؤكد حرص حكومته على توطين العلاج داخل الولاية   https://t.co/r3uFi5x2pi  #سونا #السودان  https://t.co/EzO5ptMU9b</t>
  </si>
  <si>
    <t>['https://www.suna-news.net/read?id=741597']</t>
  </si>
  <si>
    <t>['https://pbs.twimg.com/media/FU6bL2BWUAIeO9i.jpg']</t>
  </si>
  <si>
    <t>https://twitter.com/SUNA_AGENCY/status/1535335780591206400</t>
  </si>
  <si>
    <t>https://pbs.twimg.com/media/FU6bL2BWUAIeO9i.jpg</t>
  </si>
  <si>
    <t>2022-06-10 20:53:11 CAT</t>
  </si>
  <si>
    <t>الطرق والجسور تؤكد على أهمية إستمرار أعمال طوارئ الخريف  https://t.co/3xUCGc7KE6  #سونا #السودان  https://t.co/6l2tNepSFK</t>
  </si>
  <si>
    <t>['https://www.suna-news.net/read?id=741592']</t>
  </si>
  <si>
    <t>['https://pbs.twimg.com/media/FU6Z-yWWAAACyyz.jpg']</t>
  </si>
  <si>
    <t>https://twitter.com/SUNA_AGENCY/status/1535334279361732610</t>
  </si>
  <si>
    <t>https://pbs.twimg.com/media/FU6Z-yWWAAACyyz.jpg</t>
  </si>
  <si>
    <t>2022-06-10 20:29:32 CAT</t>
  </si>
  <si>
    <t>الإحتفال باليوم الأولومبي 25 يونيو الجاري  https://t.co/aIxKKxkm6d  #سونا #السودان  https://t.co/vvzKqFvA90</t>
  </si>
  <si>
    <t>['https://www.suna-news.net/read?id=741593']</t>
  </si>
  <si>
    <t>['https://pbs.twimg.com/media/FU6UPkDX0AAatAI.jpg']</t>
  </si>
  <si>
    <t>https://twitter.com/SUNA_AGENCY/status/1535328323672363009</t>
  </si>
  <si>
    <t>https://pbs.twimg.com/media/FU6UPkDX0AAatAI.jpg</t>
  </si>
  <si>
    <t>2022-06-10 18:13:09 CAT</t>
  </si>
  <si>
    <t>الدعم السريع يشرع في ترحيل وإعاشة طُلاب الشهادة السودانية من المناطق البعيدة عن مراكز الإمتحانات إلى رئاسة محلية كُتم بشمال دارفور  https://t.co/JExob2W31P  #سونا #السودان  https://t.co/5irr1Pn2hu</t>
  </si>
  <si>
    <t>['https://www.suna-news.net/read?id=741587']</t>
  </si>
  <si>
    <t>['https://pbs.twimg.com/media/FU50yqTX0AAdkGt.jpg']</t>
  </si>
  <si>
    <t>https://twitter.com/SUNA_AGENCY/status/1535294004589432833</t>
  </si>
  <si>
    <t>https://pbs.twimg.com/media/FU50yqTX0AAdkGt.jpg</t>
  </si>
  <si>
    <t>2022-06-10 18:03:25 CAT</t>
  </si>
  <si>
    <t>والي سنار يترأس إجتماع التحضير للموسم الزراعي الجديد  https://t.co/UECHTDdWBU  #سونا #السودان  https://t.co/cm4xTY0Yna</t>
  </si>
  <si>
    <t>['https://www.suna-news.net/read?id=741591']</t>
  </si>
  <si>
    <t>['https://pbs.twimg.com/media/FU5zABeWUAEJax2.jpg']</t>
  </si>
  <si>
    <t>https://twitter.com/SUNA_AGENCY/status/1535291556080525312</t>
  </si>
  <si>
    <t>https://pbs.twimg.com/media/FU5zABeWUAEJax2.jpg</t>
  </si>
  <si>
    <t>2022-06-10 17:53:09 CAT</t>
  </si>
  <si>
    <t>وزارة الصحة الاتحادية .. حملة #التطعيم_حماية_6   ❇️ عزيزي الحاج / عزيزتي الحاجة  ⭕️ اذا كنت تعاني من أحد الأمراض المزمنة فأحرص على  ،،،  ✅ استشارة الطبيب قبل التوجه للحج  ✅ أخذ كمية كافية من الأدوية  ✅ حفظ وتخزين الأدوية جيداً  ✅ تناول الأدوية في مواعيدها   #التطعيم_حماية  https://t.co/uumMACEFYS</t>
  </si>
  <si>
    <t>['https://pbs.twimg.com/media/FU5xK6JWUAIMqZu.jpg']</t>
  </si>
  <si>
    <t>https://twitter.com/SUNA_AGENCY/status/1535288969600110593</t>
  </si>
  <si>
    <t>https://pbs.twimg.com/media/FU5xK6JWUAIMqZu.jpg</t>
  </si>
  <si>
    <t>2022-06-10 17:48:41 CAT</t>
  </si>
  <si>
    <t>جهاز تنظيم الإتصالات يوجه شركات الإتصالات بقطع خدمة الإنترنت خلال جلسات إمتحانات الشهادة السودانية  https://t.co/60aaHNoLey  #سونا #السودان  https://t.co/w8fvBwQMyj</t>
  </si>
  <si>
    <t>['https://www.suna-news.net/read?id=741589']</t>
  </si>
  <si>
    <t>['https://pbs.twimg.com/media/FU5wFBWWIAAgBxI.png']</t>
  </si>
  <si>
    <t>https://twitter.com/SUNA_AGENCY/status/1535287845497229313</t>
  </si>
  <si>
    <t>https://pbs.twimg.com/media/FU5wFBWWIAAgBxI.png</t>
  </si>
  <si>
    <t>2022-06-10 17:14:38 CAT</t>
  </si>
  <si>
    <t>التعليم بولاية الخرطوم يجيز استمارة معايير اختيار مدير المدرسة  https://t.co/XnKb7Lwc7n   #سونا #السودان  https://t.co/tmZG5gMn8w</t>
  </si>
  <si>
    <t>['https://www.suna-news.net/read?id=741586']</t>
  </si>
  <si>
    <t>['https://pbs.twimg.com/media/FU5mgVyXEAACF0I.jpg']</t>
  </si>
  <si>
    <t>https://twitter.com/SUNA_AGENCY/status/1535279278023221251</t>
  </si>
  <si>
    <t>https://pbs.twimg.com/media/FU5mgVyXEAACF0I.jpg</t>
  </si>
  <si>
    <t>2022-06-10 14:24:35 CAT</t>
  </si>
  <si>
    <t>إكتمال الاستعدادات لإنطلاق إمتحانات الشهادة الثانوية السودانية يوم غدا السبت   https://t.co/lSAszjvaIl  #سونا #السودان  https://t.co/8EzxfA9eP4</t>
  </si>
  <si>
    <t>['https://www.suna-news.net/read?id=741582']</t>
  </si>
  <si>
    <t>['https://pbs.twimg.com/media/FU5Ar3LWAAAOV9b.jpg']</t>
  </si>
  <si>
    <t>https://twitter.com/SUNA_AGENCY/status/1535236483690508289</t>
  </si>
  <si>
    <t>https://pbs.twimg.com/media/FU5Ar3LWAAAOV9b.jpg</t>
  </si>
  <si>
    <t>2022-06-10 14:07:35 CAT</t>
  </si>
  <si>
    <t>حوار مع الأمين العام للمجلس القومي السوداني للتخصصات الطبية د. احمد فرح شادول، حول المجلس ودوره، والعقبات التي تواجهه  https://t.co/iVvQJ2wsxR  #سونا #السودان  https://t.co/8JwI7TOocm</t>
  </si>
  <si>
    <t>['https://www.suna-news.net/read?id=741572']</t>
  </si>
  <si>
    <t>['https://pbs.twimg.com/media/FU49L6mX0AA88g-.jpg']</t>
  </si>
  <si>
    <t>https://twitter.com/SUNA_AGENCY/status/1535232204158160896</t>
  </si>
  <si>
    <t>https://pbs.twimg.com/media/FU49L6mX0AA88g-.jpg</t>
  </si>
  <si>
    <t>2022-06-10 13:53:17 CAT</t>
  </si>
  <si>
    <t>العاصمة القطرية الدوحة تستضيف حفل توزيع جوائز الاتحاد الدولي للصحافة الرياضية بالأحد   https://t.co/z5Xalyciku   #سونا #السودان  https://t.co/ioylI1OYEi</t>
  </si>
  <si>
    <t>['https://www.suna-news.net/read?id=741580']</t>
  </si>
  <si>
    <t>['https://pbs.twimg.com/media/FU44xLQWQAAtmqs.jpg']</t>
  </si>
  <si>
    <t>https://twitter.com/SUNA_AGENCY/status/1535228605520822272</t>
  </si>
  <si>
    <t>https://pbs.twimg.com/media/FU44xLQWQAAtmqs.jpg</t>
  </si>
  <si>
    <t>2022-06-10 13:28:03 CAT</t>
  </si>
  <si>
    <t>الهلال والأهلي يستأنفان الدوري الممتاز غداً بجبل أولياء   https://t.co/18Fg62gwBa  #سونا #السودان  https://t.co/yCdwT4nqGT</t>
  </si>
  <si>
    <t>['https://www.suna-news.net/read?id=741581']</t>
  </si>
  <si>
    <t>['https://pbs.twimg.com/media/FU40DBgWUAE62h_.jpg']</t>
  </si>
  <si>
    <t>https://twitter.com/SUNA_AGENCY/status/1535222254803595264</t>
  </si>
  <si>
    <t>https://pbs.twimg.com/media/FU40DBgWUAE62h_.jpg</t>
  </si>
  <si>
    <t>2022-06-10 11:28:08 CAT</t>
  </si>
  <si>
    <t>وزيرة الصناعة تطلع على الموقف العام لشركة السكر السودانية وخطة الإنتاج للمواسم القادمة  https://t.co/mD43A81ykG  #سونا #السودان  https://t.co/OkPunNopKZ</t>
  </si>
  <si>
    <t>['https://www.suna-news.net/read?id=741554']</t>
  </si>
  <si>
    <t>['https://pbs.twimg.com/media/FU4YRJFWYAAnDS_.jpg']</t>
  </si>
  <si>
    <t>https://twitter.com/SUNA_AGENCY/status/1535192078862409728</t>
  </si>
  <si>
    <t>https://pbs.twimg.com/media/FU4YRJFWYAAnDS_.jpg</t>
  </si>
  <si>
    <t>2022-06-10 11:10:51 CAT</t>
  </si>
  <si>
    <t>وصول الهيكل الحديدي لكبري السريف الفولاذي عبر القطار إلى مدينة نيالا حاضرة جنوب دارفور   https://t.co/Iixx6U0yMc  #سونا #السودان  https://t.co/kMTqFmLUYy</t>
  </si>
  <si>
    <t>['https://www.suna-news.net/read?id=741564']</t>
  </si>
  <si>
    <t>['https://pbs.twimg.com/media/FU4VE31WAAExg_h.jpg', 'https://pbs.twimg.com/media/FU4VE30X0AEYX-4.jpg', 'https://pbs.twimg.com/media/FU4VE3yXEAU8FXo.jpg', 'https://pbs.twimg.com/media/FU4VE39WAAAiHf9.jpg']</t>
  </si>
  <si>
    <t>https://twitter.com/SUNA_AGENCY/status/1535187728572219392</t>
  </si>
  <si>
    <t>https://pbs.twimg.com/media/FU4VE31WAAExg_h.jpg</t>
  </si>
  <si>
    <t>2022-06-10 10:55:32 CAT</t>
  </si>
  <si>
    <t>توقيع مزكرة تفاهم بين الشركة السودانية للمناطق والاسواق الحرة واتحاد الغرف التجارية  https://t.co/nZjuahPuo3  #سونا #السودان  https://t.co/ZIRYAToGcS</t>
  </si>
  <si>
    <t>['https://www.suna-news.net/read?id=741570']</t>
  </si>
  <si>
    <t>['https://pbs.twimg.com/media/FU4Qg6lXEAAl7ab.jpg']</t>
  </si>
  <si>
    <t>https://twitter.com/SUNA_AGENCY/status/1535183873826607105</t>
  </si>
  <si>
    <t>https://pbs.twimg.com/media/FU4Qg6lXEAAl7ab.jpg</t>
  </si>
  <si>
    <t>2022-06-10 00:23:48 CAT</t>
  </si>
  <si>
    <t>تنمية الخرطوم تجيز ميزانية طوارئ خريف 2022  https://t.co/le6CfVQJ3s   #سونا #السودان  https://t.co/NSIH7itGQU</t>
  </si>
  <si>
    <t>['https://suna-news.net/read?id=741563']</t>
  </si>
  <si>
    <t>['https://pbs.twimg.com/media/FU2BAORWQAI_B9H.jpg']</t>
  </si>
  <si>
    <t>https://twitter.com/SUNA_AGENCY/status/1535024891539464192</t>
  </si>
  <si>
    <t>https://pbs.twimg.com/media/FU2BAORWQAI_B9H.jpg</t>
  </si>
  <si>
    <t>2022-06-10 00:18:04 CAT</t>
  </si>
  <si>
    <t>وزير الثروة الحيوانية والسمكية يلتقي  سفيرة السودان بالمملكة المغربية   https://t.co/j8kiRr9V0t  #سونا #السودان  https://t.co/rxUsK9Rxuj</t>
  </si>
  <si>
    <t>['https://suna-news.net/read?id=741560']</t>
  </si>
  <si>
    <t>['https://pbs.twimg.com/media/FU1_sZwWYAAjsNH.jpg']</t>
  </si>
  <si>
    <t>https://twitter.com/SUNA_AGENCY/status/1535023451861405696</t>
  </si>
  <si>
    <t>https://pbs.twimg.com/media/FU1_sZwWYAAjsNH.jpg</t>
  </si>
  <si>
    <t>2022-06-09 23:18:41 CAT</t>
  </si>
  <si>
    <t>وزير التنمية العمرانية الاتحادي يتفقد "كبري كفوت" بطريق الفاشر كتم  https://t.co/hYw2WBnI5Y  #سونا #السودان  https://t.co/fqG6VY9jSm</t>
  </si>
  <si>
    <t>['https://suna-news.net/read?id=741561']</t>
  </si>
  <si>
    <t>['https://pbs.twimg.com/media/FU1yGR8WYAMl84c.jpg']</t>
  </si>
  <si>
    <t>https://twitter.com/SUNA_AGENCY/status/1535008504116826117</t>
  </si>
  <si>
    <t>https://pbs.twimg.com/media/FU1yGR8WYAMl84c.jpg</t>
  </si>
  <si>
    <t>2022-06-09 23:07:51 CAT</t>
  </si>
  <si>
    <t>ختام ورشة إستراتيجيات تنفيذ مشروع بناء المرونة لمواجهة التغيرات المناخية في القطاع الزراعي والرعوي  https://t.co/IkMM7udaOT  #سونا #السودان  https://t.co/SZHplPlfYR</t>
  </si>
  <si>
    <t>['https://suna-news.net/read?id=741559']</t>
  </si>
  <si>
    <t>['https://pbs.twimg.com/media/FU1vnq7WYAQf2MP.jpg']</t>
  </si>
  <si>
    <t>https://twitter.com/SUNA_AGENCY/status/1535005778943303694</t>
  </si>
  <si>
    <t>https://pbs.twimg.com/media/FU1vnq7WYAQf2MP.jpg</t>
  </si>
  <si>
    <t>2022-06-09 22:52:35 CAT</t>
  </si>
  <si>
    <t>5/ تجنب الازدحام قدر الامكان  6/ حافظ على التباعد الجسدي  7/ اعطس في المنديل   ❇️ حجاً مبروراً وذنباً مغفوراً  #التطعيم_حماية</t>
  </si>
  <si>
    <t>https://twitter.com/SUNA_AGENCY/status/1535001936633683969</t>
  </si>
  <si>
    <t>2022-06-09 22:52:34 CAT</t>
  </si>
  <si>
    <t>وزارة الصحة الإتحادية .. حملة #التطعيم_حماية_6   ❇️ عزيزي الحاج / عزيزتي الحاجة   الرجاء اتباع الاجراءات الاحترازية لتجنب عدوى الاصابة بكورونا وبالامراض المعدية الأخرى ،،،،  1/ ارتد الكمامة  2 استكمل جرعات اللقاح  3/ اغسل يديك بالماء والصابون  4/ عقم يديك  https://t.co/B5rh2r7pwH</t>
  </si>
  <si>
    <t>['https://pbs.twimg.com/media/FU1sH66WYAsIX0M.jpg']</t>
  </si>
  <si>
    <t>https://twitter.com/SUNA_AGENCY/status/1535001934129684480</t>
  </si>
  <si>
    <t>https://pbs.twimg.com/media/FU1sH66WYAsIX0M.jpg</t>
  </si>
  <si>
    <t>2022-06-09 22:36:16 CAT</t>
  </si>
  <si>
    <t>الإعلامي حاتم الأمين داموس يفوز بالجائزة الأولى في الدورة الــ 21 من مسابقة صلاح هلال الأدبية الأهلية للقصة القصيرة بجمهورية مصر العربية ، عن قصته (خرج ولم يعد)  https://t.co/lF6feejfSv  #سونا #السودان  https://t.co/c179mDkHQE</t>
  </si>
  <si>
    <t>['https://suna-news.net/read?id=741549']</t>
  </si>
  <si>
    <t>['https://pbs.twimg.com/media/FU1oZADWYAotWz7.jpg']</t>
  </si>
  <si>
    <t>https://twitter.com/SUNA_AGENCY/status/1534997829952888836</t>
  </si>
  <si>
    <t>https://pbs.twimg.com/media/FU1oZADWYAotWz7.jpg</t>
  </si>
  <si>
    <t>2022-06-09 22:17:18 CAT</t>
  </si>
  <si>
    <t>الصحة الإتحادية تدعم نهر النيل لتوطين العلاج بالولاية  https://t.co/LK1Xo0Zi0T  #سونا #السودان  https://t.co/fB5zRsxeS1</t>
  </si>
  <si>
    <t>['https://suna-news.net/read?id=741558']</t>
  </si>
  <si>
    <t>['https://pbs.twimg.com/media/FU1kDYcXwBg9nU4.jpg']</t>
  </si>
  <si>
    <t>https://twitter.com/SUNA_AGENCY/status/1534993060001726478</t>
  </si>
  <si>
    <t>https://pbs.twimg.com/media/FU1kDYcXwBg9nU4.jpg</t>
  </si>
  <si>
    <t>2022-06-09 21:57:54 CAT</t>
  </si>
  <si>
    <t>آلية فض النزاعات الزراعية بشرق دارفور تقف على الأوضاع بمنطقة حارن  https://t.co/Vr6M03cAkG   #سونا #السودان  https://t.co/8ND1iL2D5Q</t>
  </si>
  <si>
    <t>['https://suna-news.net/read?id=741551']</t>
  </si>
  <si>
    <t>['https://pbs.twimg.com/media/FU1fm6yWAAI2EnQ.jpg']</t>
  </si>
  <si>
    <t>https://twitter.com/SUNA_AGENCY/status/1534988174111522822</t>
  </si>
  <si>
    <t>https://pbs.twimg.com/media/FU1fm6yWAAI2EnQ.jpg</t>
  </si>
  <si>
    <t>2022-06-09 21:50:11 CAT</t>
  </si>
  <si>
    <t>منظمة الصحة العالمية تصدر إرشادات علاجية جديدة لعلاج المصابين بفيروس نقص المناعة والكلازار  https://t.co/8g1Il57RCk  #سونا #السودان  https://t.co/bOG7kBNtHa</t>
  </si>
  <si>
    <t>['https://suna-news.net/read?id=741514']</t>
  </si>
  <si>
    <t>['https://pbs.twimg.com/media/FU1d2E_XwAMJQYQ.jpg']</t>
  </si>
  <si>
    <t>https://twitter.com/SUNA_AGENCY/status/1534986234828931097</t>
  </si>
  <si>
    <t>https://pbs.twimg.com/media/FU1d2E_XwAMJQYQ.jpg</t>
  </si>
  <si>
    <t>2022-06-09 21:06:49 CAT</t>
  </si>
  <si>
    <t>ما يفوق ال500 ألف طالب وطالبة يجلسون لامتحانات الشهادة السودانية الثانوية  https://t.co/7vxRuCakoA   #سونا #السودان  https://t.co/KCqEF6phW3</t>
  </si>
  <si>
    <t>['https://suna-news.net/read?id=741531']</t>
  </si>
  <si>
    <t>['https://pbs.twimg.com/media/FU1T6suXwAItJSO.jpg']</t>
  </si>
  <si>
    <t>https://twitter.com/SUNA_AGENCY/status/1534975320012603416</t>
  </si>
  <si>
    <t>https://pbs.twimg.com/media/FU1T6suXwAItJSO.jpg</t>
  </si>
  <si>
    <t>2022-06-09 20:55:59 CAT</t>
  </si>
  <si>
    <t>بمناسبة اليوم العالمي للبيئة .. المدير العام للغابات يشدد على ضرورة زيادة الغطاء النباتي  https://t.co/atIbv6OK4L  #سونا #السودان  https://t.co/AaLdpciLxN</t>
  </si>
  <si>
    <t>['https://suna-news.net/read?id=741530']</t>
  </si>
  <si>
    <t>['https://pbs.twimg.com/media/FU1Rb2fXEAEFkja.jpg']</t>
  </si>
  <si>
    <t>https://twitter.com/SUNA_AGENCY/status/1534972592062353431</t>
  </si>
  <si>
    <t>https://pbs.twimg.com/media/FU1Rb2fXEAEFkja.jpg</t>
  </si>
  <si>
    <t>2022-06-09 20:36:36 CAT</t>
  </si>
  <si>
    <t>إكتمال ترتيبات إنطلاق إمتحانات الشهادة السودانية بالولاية الشمالية  https://t.co/ndre11hD7F   #سونا #السودان  https://t.co/CGbfyMS89u</t>
  </si>
  <si>
    <t>['https://suna-news.net/read?id=741526']</t>
  </si>
  <si>
    <t>['https://pbs.twimg.com/media/FU1NAIsWUAQTcO2.jpg']</t>
  </si>
  <si>
    <t>https://twitter.com/SUNA_AGENCY/status/1534967715173126144</t>
  </si>
  <si>
    <t>https://pbs.twimg.com/media/FU1NAIsWUAQTcO2.jpg</t>
  </si>
  <si>
    <t>2022-06-09 20:29:48 CAT</t>
  </si>
  <si>
    <t>والي الخرطوم يراجع المحليات لاستعدادات للخريف وامتحانات الشهادة الثانوية  https://t.co/ClC0g6jdVH   #سونا #السودان  https://t.co/4l64zceAc0</t>
  </si>
  <si>
    <t>['https://suna-news.net/read?id=741541']</t>
  </si>
  <si>
    <t>['https://pbs.twimg.com/media/FU1Lca6WUAcK4B_.jpg']</t>
  </si>
  <si>
    <t>https://twitter.com/SUNA_AGENCY/status/1534966002852712459</t>
  </si>
  <si>
    <t>https://pbs.twimg.com/media/FU1Lca6WUAcK4B_.jpg</t>
  </si>
  <si>
    <t>2022-06-09 19:55:43 CAT</t>
  </si>
  <si>
    <t>الدورة 39 لمعرض الخرطوم الدولي تختتم أعمالها  https://t.co/2oXFEn8JkW  #سونا #السودان  https://t.co/SYzvxj4GnB</t>
  </si>
  <si>
    <t>['https://www.suna-news.net/read?id=741523']</t>
  </si>
  <si>
    <t>['https://pbs.twimg.com/media/FU1DMQGWUAUv9Gs.jpg']</t>
  </si>
  <si>
    <t>https://twitter.com/SUNA_AGENCY/status/1534957426079940608</t>
  </si>
  <si>
    <t>https://pbs.twimg.com/media/FU1DMQGWUAUv9Gs.jpg</t>
  </si>
  <si>
    <t>2022-06-09 19:52:32 CAT</t>
  </si>
  <si>
    <t>إفتتاح كورس الحكام بالسبت بتشريف رئيس الاتحاد  https://t.co/LMZVP1y26U  #سونا #السودان  https://t.co/rRAbXKLHji</t>
  </si>
  <si>
    <t>['https://www.suna-news.net/read?id=741536']</t>
  </si>
  <si>
    <t>['https://pbs.twimg.com/media/FU1CvY7WQAEGaHS.jpg']</t>
  </si>
  <si>
    <t>https://twitter.com/SUNA_AGENCY/status/1534956624665788416</t>
  </si>
  <si>
    <t>https://pbs.twimg.com/media/FU1CvY7WQAEGaHS.jpg</t>
  </si>
  <si>
    <t>2022-06-09 19:09:29 CAT</t>
  </si>
  <si>
    <t>استئناف إجراءات إستثناء سيارات المغتربين العائدين نهائيًا اعتباراً من 8 يونيو 2022 ولمدة شهرين بجهاز المغتربين  https://t.co/jfQhR37h01  #سونا #السودان  https://t.co/Lrgn0FyHRH</t>
  </si>
  <si>
    <t>['https://www.suna-news.net/read?id=741499']</t>
  </si>
  <si>
    <t>['https://pbs.twimg.com/media/FU04bOhXwAcqwvp.jpg']</t>
  </si>
  <si>
    <t>https://twitter.com/SUNA_AGENCY/status/1534945791571279873</t>
  </si>
  <si>
    <t>https://pbs.twimg.com/media/FU04bOhXwAcqwvp.jpg</t>
  </si>
  <si>
    <t>2022-06-09 19:03:48 CAT</t>
  </si>
  <si>
    <t>ترتيبات لسد النقص في وظائف التعليم والصحة بالجزيرة  https://t.co/bd0sIWG4Bg  #سونا #السودان  https://t.co/tWA3ZiKSVd</t>
  </si>
  <si>
    <t>['https://www.suna-news.net/read?id=741518']</t>
  </si>
  <si>
    <t>['https://pbs.twimg.com/media/FU03WaIXsAAg8-r.jpg']</t>
  </si>
  <si>
    <t>https://twitter.com/SUNA_AGENCY/status/1534944361007431690</t>
  </si>
  <si>
    <t>https://pbs.twimg.com/media/FU03WaIXsAAg8-r.jpg</t>
  </si>
  <si>
    <t>2022-06-09 19:00:00 CAT</t>
  </si>
  <si>
    <t>إكتمال الاستعدادات لامتحان الشهادة السودانية بمحلية كرري  https://t.co/1oWJAFU1pi  #سونا #السودان  https://t.co/rxFD1IQNKr</t>
  </si>
  <si>
    <t>['https://www.suna-news.net/read?id=741510']</t>
  </si>
  <si>
    <t>['https://pbs.twimg.com/media/FU02uNtX0AA-tZA.jpg']</t>
  </si>
  <si>
    <t>https://twitter.com/SUNA_AGENCY/status/1534943406429962243</t>
  </si>
  <si>
    <t>https://pbs.twimg.com/media/FU02uNtX0AA-tZA.jpg</t>
  </si>
  <si>
    <t>2022-06-09 18:56:48 CAT</t>
  </si>
  <si>
    <t>والي غرب كردفان يوجه بقيام مؤتمر الصلح بين مكونات لقاوة  https://t.co/a1cNlhPgAx   #سونا #السودان  https://t.co/QUR2rQCXQz</t>
  </si>
  <si>
    <t>['https://www.suna-news.net/read?id=741498']</t>
  </si>
  <si>
    <t>['https://pbs.twimg.com/media/FU0163AXEAMIXhp.jpg']</t>
  </si>
  <si>
    <t>https://twitter.com/SUNA_AGENCY/status/1534942600297435136</t>
  </si>
  <si>
    <t>https://pbs.twimg.com/media/FU0163AXEAMIXhp.jpg</t>
  </si>
  <si>
    <t>2022-06-09 18:52:05 CAT</t>
  </si>
  <si>
    <t>وزيرة الشباب والرياضة تؤكد دعم ألعاب القوى  https://t.co/twyZkmmUuQ  #سونا #السودان  https://t.co/AJnSxe7abY</t>
  </si>
  <si>
    <t>['https://www.suna-news.net/read?id=741506']</t>
  </si>
  <si>
    <t>['https://pbs.twimg.com/media/FU00i9VWAAUONpr.jpg']</t>
  </si>
  <si>
    <t>https://twitter.com/SUNA_AGENCY/status/1534941411874942980</t>
  </si>
  <si>
    <t>https://pbs.twimg.com/media/FU00i9VWAAUONpr.jpg</t>
  </si>
  <si>
    <t>2022-06-09 18:47:18 CAT</t>
  </si>
  <si>
    <t>لجنة الأمن بإقليم النيل الأزرق يناقش الترتيبات والإستعدادات لإنعقاد إمتحانات الشهادة السودانية  https://t.co/f0Ajor7CID  #سونا #السودان  https://t.co/TwpVB7vN2h</t>
  </si>
  <si>
    <t>['https://www.suna-news.net/read?id=741495']</t>
  </si>
  <si>
    <t>['https://pbs.twimg.com/media/FU0zlX_WQAEROKh.jpg']</t>
  </si>
  <si>
    <t>https://twitter.com/SUNA_AGENCY/status/1534940210399744002</t>
  </si>
  <si>
    <t>https://pbs.twimg.com/media/FU0zlX_WQAEROKh.jpg</t>
  </si>
  <si>
    <t>2022-06-09 18:42:18 CAT</t>
  </si>
  <si>
    <t>دورة التوجهات الحديثة للجدارات القيادية لتحقيق التميز المؤسسي لقيادات ولاية الخرطوم تختم اعمالها بمركز التنمية الإدارية بالقاهرة  https://t.co/3K0zhZhtcB  #سونا #السودان  https://t.co/iZ6ABGWF9r</t>
  </si>
  <si>
    <t>['https://www.suna-news.net/read?id=741522']</t>
  </si>
  <si>
    <t>['https://pbs.twimg.com/media/FU0ySoUXEAAYrxb.jpg']</t>
  </si>
  <si>
    <t>https://twitter.com/SUNA_AGENCY/status/1534938953660366850</t>
  </si>
  <si>
    <t>https://pbs.twimg.com/media/FU0ySoUXEAAYrxb.jpg</t>
  </si>
  <si>
    <t>2022-06-09 18:37:18 CAT</t>
  </si>
  <si>
    <t>ولاية نهر النيل تكمل ترتيباتها لإنطلاق إمتحانات الشهادة الثانوية  https://t.co/YScuA06jjE   #سونا #السودان  https://t.co/xYJ1EMDKsT</t>
  </si>
  <si>
    <t>['https://www.suna-news.net/read?id=741521']</t>
  </si>
  <si>
    <t>['https://pbs.twimg.com/media/FU0xeKAWYAEmmwp.jpg']</t>
  </si>
  <si>
    <t>https://twitter.com/SUNA_AGENCY/status/1534937694001840129</t>
  </si>
  <si>
    <t>https://pbs.twimg.com/media/FU0xeKAWYAEmmwp.jpg</t>
  </si>
  <si>
    <t>2022-06-09 18:27:33 CAT</t>
  </si>
  <si>
    <t>الخارجية ترحب ببيان المتحدث الرسمي باسم الأمين العام للأمم المتحدة حول السودان  https://t.co/saw3O3NmqB  #سونا #السودان  https://t.co/O3kdwqyp95</t>
  </si>
  <si>
    <t>['https://www.suna-news.net/read?id=741504']</t>
  </si>
  <si>
    <t>['https://pbs.twimg.com/media/FU0unXEXEAAvwvz.jpg']</t>
  </si>
  <si>
    <t>https://twitter.com/SUNA_AGENCY/status/1534935239512006658</t>
  </si>
  <si>
    <t>https://pbs.twimg.com/media/FU0unXEXEAAvwvz.jpg</t>
  </si>
  <si>
    <t>2022-06-09 18:22:34 CAT</t>
  </si>
  <si>
    <t>بادي يوجه شركات التعدين بالوفاء بسداد مخصصات المسئولية المجتمعية  https://t.co/kc43yAgp1o  #سونا #السودان  https://t.co/6ut9SSDpZV</t>
  </si>
  <si>
    <t>['https://www.suna-news.net/read?id=741502']</t>
  </si>
  <si>
    <t>['https://pbs.twimg.com/media/FU0t7kBWYAgkZJY.jpg']</t>
  </si>
  <si>
    <t>https://twitter.com/SUNA_AGENCY/status/1534933984668442625</t>
  </si>
  <si>
    <t>https://pbs.twimg.com/media/FU0t7kBWYAgkZJY.jpg</t>
  </si>
  <si>
    <t>2022-06-09 18:17:22 CAT</t>
  </si>
  <si>
    <t>(2200) شرطي لتأمين امتحانات الشهادة السودانية بالخرطوم  https://t.co/esNnaCnPVD  #سونا #السودان  https://t.co/CgnAYxPPkQ</t>
  </si>
  <si>
    <t>['https://www.suna-news.net/read?id=741497']</t>
  </si>
  <si>
    <t>['https://pbs.twimg.com/media/FU0s7AzXEAEnlG9.jpg']</t>
  </si>
  <si>
    <t>https://twitter.com/SUNA_AGENCY/status/1534932678004330501</t>
  </si>
  <si>
    <t>https://pbs.twimg.com/media/FU0s7AzXEAEnlG9.jpg</t>
  </si>
  <si>
    <t>2022-06-09 18:04:18 CAT</t>
  </si>
  <si>
    <t>إتحاد أصحاب العمل يبحث مع السفير الجزائري بالخرطوم، سبل وآليات تنمية وتطوير العلاقات الاقتصادية والتجارية بين البلدين  https://t.co/ubSsUGXi1n  #سونا #السودان  https://t.co/KK7RZSs0wm</t>
  </si>
  <si>
    <t>['https://www.suna-news.net/read?id=741507']</t>
  </si>
  <si>
    <t>['https://pbs.twimg.com/media/FU0pZ-vWYAMx4XR.jpg', 'https://pbs.twimg.com/media/FU0pbfOXoAIkQfq.jpg', 'https://pbs.twimg.com/media/FU0pc29XEAAy0Qm.jpg']</t>
  </si>
  <si>
    <t>https://twitter.com/SUNA_AGENCY/status/1534929389510610944</t>
  </si>
  <si>
    <t>https://pbs.twimg.com/media/FU0pZ-vWYAMx4XR.jpg</t>
  </si>
  <si>
    <t>2022-06-09 17:57:22 CAT</t>
  </si>
  <si>
    <t>تفويج 177 من السودانيين الراغبين في العودة الطوعية من ليبيا  أعلنت السفارة السودانية بطرابلس بالتنسيق مع مكتب المنظمة الدولية للهجرة أنه سيتم تفويج 177 من السودانيين الراغبين في العودة الطوعية إلى أرض الوطن إعتبارا من الأربعاء 15 يونيو 2022 عقب اكتمال الإجراءات النهائية.  #سونا  https://t.co/59pk1cLpzC</t>
  </si>
  <si>
    <t>['https://pbs.twimg.com/media/FU0oM2CWYAAIbHE.jpg']</t>
  </si>
  <si>
    <t>https://twitter.com/SUNA_AGENCY/status/1534927643275042817</t>
  </si>
  <si>
    <t>https://pbs.twimg.com/media/FU0oM2CWYAAIbHE.jpg</t>
  </si>
  <si>
    <t>2022-06-09 17:49:54 CAT</t>
  </si>
  <si>
    <t>عضو السيادي د.عبد الباقي عبد القادر يطمئن على سير العملية التعليمية بجامعة الخرطوم   https://t.co/Hfvvt0xV8n  #سونا #السودان  https://t.co/fnaoiiVe0z</t>
  </si>
  <si>
    <t>['https://www.suna-news.net/read?id=741511']</t>
  </si>
  <si>
    <t>['https://pbs.twimg.com/media/FU0mkRPWQAEQ4jy.jpg']</t>
  </si>
  <si>
    <t>https://twitter.com/SUNA_AGENCY/status/1534925762918219776</t>
  </si>
  <si>
    <t>https://pbs.twimg.com/media/FU0mkRPWQAEQ4jy.jpg</t>
  </si>
  <si>
    <t>2022-06-09 17:21:28 CAT</t>
  </si>
  <si>
    <t>اللجنة العليا لطوارئ الخريف تنظم بالتعاون مع وزارة الثقافة والاعلام، منبراً حول الإستعدادات لفصل الخريف، بوكالة السودان للأنباء في الواحدة من بعد ظهر يوم الأحد القادم  https://t.co/OjJGmxA9KT  #سونا #السودان  https://t.co/yYCiBQHEba</t>
  </si>
  <si>
    <t>['https://www.suna-news.net/read?id=741475']</t>
  </si>
  <si>
    <t>['https://pbs.twimg.com/media/FU0fs3SWUAATs7H.jpg']</t>
  </si>
  <si>
    <t>https://twitter.com/SUNA_AGENCY/status/1534918609503412225</t>
  </si>
  <si>
    <t>https://pbs.twimg.com/media/FU0fs3SWUAATs7H.jpg</t>
  </si>
  <si>
    <t>2022-06-09 17:17:16 CAT</t>
  </si>
  <si>
    <t>الاحتفال بتدشين عمل شركة معادن السودان للتوظيف والتدريب المحدودة  #سونا #السودان  https://t.co/JFo3aUQOZX</t>
  </si>
  <si>
    <t>['https://youtu.be/0w_tO1gCLtc']</t>
  </si>
  <si>
    <t>https://twitter.com/SUNA_AGENCY/status/1534917550517194755</t>
  </si>
  <si>
    <t>2022-06-09 17:13:18 CAT</t>
  </si>
  <si>
    <t>حاكم النيل الأزرق يشيد بدور الاعلام في دعم أنشطة ومشروعات الإقليم  https://t.co/lk3TKrVDIh   #سونا #السودان  https://t.co/NkekNz9ifz</t>
  </si>
  <si>
    <t>['https://www.suna-news.net/read?id=741494']</t>
  </si>
  <si>
    <t>['https://pbs.twimg.com/media/FU0eIn3WYAALJgV.jpg']</t>
  </si>
  <si>
    <t>https://twitter.com/SUNA_AGENCY/status/1534916552537124864</t>
  </si>
  <si>
    <t>https://pbs.twimg.com/media/FU0eIn3WYAALJgV.jpg</t>
  </si>
  <si>
    <t>2022-06-09 17:10:07 CAT</t>
  </si>
  <si>
    <t>الاجتماع السنوي لكبار مراقبي امتحانات الشهادة الثانوية بمحلية الفاشر يجيز خطط عمل اللجان الفرعية   https://t.co/a2iYEKQX8G  #سونا #السودان  https://t.co/ozHKncr71h</t>
  </si>
  <si>
    <t>['https://www.suna-news.net/read?id=741489']</t>
  </si>
  <si>
    <t>['https://pbs.twimg.com/media/FU0duDuWAAEY381.jpg']</t>
  </si>
  <si>
    <t>https://twitter.com/SUNA_AGENCY/status/1534915752607744006</t>
  </si>
  <si>
    <t>https://pbs.twimg.com/media/FU0duDuWAAEY381.jpg</t>
  </si>
  <si>
    <t>2022-06-09 16:33:58 CAT</t>
  </si>
  <si>
    <t>رئيس مجلس السيادة، يستقبل سفير دولة الكويت لدى السودان، بمناسبة إنتهاء فترة عمله، ويقلده وسام النيلين من الطبقة الأولى  https://t.co/tv0KbR93zS   #سونا #السودان  https://t.co/po5MOB3tnE</t>
  </si>
  <si>
    <t>['https://www.suna-news.net/read?id=741493']</t>
  </si>
  <si>
    <t>['https://pbs.twimg.com/media/FU0VBuZXEAM7CST.jpg', 'https://pbs.twimg.com/media/FU0VDuGWAAAj1ju.jpg', 'https://pbs.twimg.com/media/FU0VFHGX0AE2CXE.jpg', 'https://pbs.twimg.com/media/FU0VHP7XsAArljh.jpg']</t>
  </si>
  <si>
    <t>https://twitter.com/SUNA_AGENCY/status/1534906653765771264</t>
  </si>
  <si>
    <t>https://pbs.twimg.com/media/FU0VBuZXEAM7CST.jpg</t>
  </si>
  <si>
    <t>2022-06-09 16:18:18 CAT</t>
  </si>
  <si>
    <t>حملة التطعيم بلقاح كوفيد 19 الجولة السادسة بمحلية امبدة  #سونا #السودان  https://t.co/uhYN1W1vSW</t>
  </si>
  <si>
    <t>['https://youtu.be/8FZZymBlHRs']</t>
  </si>
  <si>
    <t>https://twitter.com/SUNA_AGENCY/status/1534902712818622466</t>
  </si>
  <si>
    <t>2022-06-09 16:11:55 CAT</t>
  </si>
  <si>
    <t>وزير التنمية العمرانية الاتحادي يعلن عن حزمة من مشروعات الطرق المزمع تنفيذها بشمال دارفور   https://t.co/SIeSqprLz0  #سونا #السودان  https://t.co/D8iy13jo4G</t>
  </si>
  <si>
    <t>['https://www.suna-news.net/read?id=741488']</t>
  </si>
  <si>
    <t>['https://pbs.twimg.com/media/FU0QDzjWYAA4dKz.jpg']</t>
  </si>
  <si>
    <t>https://twitter.com/SUNA_AGENCY/status/1534901105229955072</t>
  </si>
  <si>
    <t>https://pbs.twimg.com/media/FU0QDzjWYAA4dKz.jpg</t>
  </si>
  <si>
    <t>2022-06-09 16:00:30 CAT</t>
  </si>
  <si>
    <t>نائب رئيس جمهورية جنوب السودان جيمس واني إيقا يختتم زيارته للبلاد  #سونا #السودان  https://t.co/0Y19Byk69s</t>
  </si>
  <si>
    <t>https://twitter.com/SUNA_AGENCY/status/1534898234874896385</t>
  </si>
  <si>
    <t>https://pbs.twimg.com/ext_tw_video_thumb/1534898081170325504/pu/img/DNSlZnMFtz3QGWyc.jpg</t>
  </si>
  <si>
    <t>2022-06-09 15:46:08 CAT</t>
  </si>
  <si>
    <t>تفاهم بين السدود وولاية جنوب دارفور في مجال المشاريع المائية  https://t.co/ZvAUt2pGOf  #سونا #السودان  https://t.co/VePwMllkM2</t>
  </si>
  <si>
    <t>['https://www.suna-news.net/read?id=741481']</t>
  </si>
  <si>
    <t>['https://pbs.twimg.com/media/FU0KKcwWIAEyHfP.jpg']</t>
  </si>
  <si>
    <t>https://twitter.com/SUNA_AGENCY/status/1534894617266688001</t>
  </si>
  <si>
    <t>https://pbs.twimg.com/media/FU0KKcwWIAEyHfP.jpg</t>
  </si>
  <si>
    <t>2022-06-09 15:37:36 CAT</t>
  </si>
  <si>
    <t>أمين صندوق رعاية الطلاب والسفير التركي يبحثان تفعيل البروتوكولات الطلابية المشتركة  https://t.co/nGT8FjpeXJ  #سونا #السودان  https://t.co/MsbvNZtb7k</t>
  </si>
  <si>
    <t>['https://www.suna-news.net/read?id=741487']</t>
  </si>
  <si>
    <t>['https://pbs.twimg.com/media/FU0INmdXoAEoxDg.jpg']</t>
  </si>
  <si>
    <t>https://twitter.com/SUNA_AGENCY/status/1534892469636190209</t>
  </si>
  <si>
    <t>https://pbs.twimg.com/media/FU0INmdXoAEoxDg.jpg</t>
  </si>
  <si>
    <t>2022-06-09 15:28:31 CAT</t>
  </si>
  <si>
    <t>المجلس الأعلى للبيئة ينظم يوماً توعوياً للبيئة بمعرض الخرطوم الدولي  https://t.co/EmSAGZa4AM  #سونا #السودان  https://t.co/BjSNvyJC3Z</t>
  </si>
  <si>
    <t>['https://www.suna-news.net/read?id=741480']</t>
  </si>
  <si>
    <t>['https://pbs.twimg.com/media/FU0E5PsWUAMQG71.jpg']</t>
  </si>
  <si>
    <t>https://twitter.com/SUNA_AGENCY/status/1534890185736994816</t>
  </si>
  <si>
    <t>https://pbs.twimg.com/media/FU0E5PsWUAMQG71.jpg</t>
  </si>
  <si>
    <t>2022-06-09 15:18:51 CAT</t>
  </si>
  <si>
    <t>نائب رئيس جمهورية جنوب السودان يختتم زيارته للبلاد  https://t.co/hhxfnFUEvt  #سونا #السودان  https://t.co/DKc3AEb0Iv</t>
  </si>
  <si>
    <t>['https://www.suna-news.net/read?id=741485']</t>
  </si>
  <si>
    <t>['https://pbs.twimg.com/media/FU0Dk2mWIAA9LMA.jpg', 'https://pbs.twimg.com/media/FU0D94sWIAA1yKI.jpg', 'https://pbs.twimg.com/media/FU0D94tXwAESmDZ.jpg', 'https://pbs.twimg.com/media/FU0EH9xXsAACvRd.jpg']</t>
  </si>
  <si>
    <t>https://twitter.com/SUNA_AGENCY/status/1534887753292435456</t>
  </si>
  <si>
    <t>https://pbs.twimg.com/media/FU0Dk2mWIAA9LMA.jpg</t>
  </si>
  <si>
    <t>2022-06-09 15:13:59 CAT</t>
  </si>
  <si>
    <t>الصحة الخرطوم: لجنة مشتركة لتشغيل المركز التشخيصي بمستشفى الراجحي  https://t.co/Jla4IT3nvJ  #سونا #السودان  https://t.co/XrfG9TebEh</t>
  </si>
  <si>
    <t>['https://www.suna-news.net/read?id=741477']</t>
  </si>
  <si>
    <t>['https://pbs.twimg.com/media/FU0CRS4WYAEIqk-.jpg']</t>
  </si>
  <si>
    <t>https://twitter.com/SUNA_AGENCY/status/1534886525116329985</t>
  </si>
  <si>
    <t>https://pbs.twimg.com/media/FU0CRS4WYAEIqk-.jpg</t>
  </si>
  <si>
    <t>2022-06-09 15:07:49 CAT</t>
  </si>
  <si>
    <t>إنعقاد الإجتماع الأول للجانب السوداني بغرفة الأعمال السودانية الليبية المشتركة، في إطار جهود تفعيل وتنشيط التعاون الاقتصادي والتجاري بين البلدين  https://t.co/1yEVgU8uxh  #سونا #السودان  https://t.co/Vv3qX4U7rE</t>
  </si>
  <si>
    <t>['https://www.suna-news.net/read?id=741483']</t>
  </si>
  <si>
    <t>['https://pbs.twimg.com/media/FU0BSmSXoAQ84VL.jpg', 'https://pbs.twimg.com/media/FU0BSmOXoAA9ls-.jpg', 'https://pbs.twimg.com/media/FU0BSmVXEAIB9xo.jpg']</t>
  </si>
  <si>
    <t>https://twitter.com/SUNA_AGENCY/status/1534884975157321731</t>
  </si>
  <si>
    <t>https://pbs.twimg.com/media/FU0BSmSXoAQ84VL.jpg</t>
  </si>
  <si>
    <t>2022-06-09 15:00:00 CAT</t>
  </si>
  <si>
    <t>توقيع مذكرة تفاهم مفوضية الأمان الاجتماعي والتكافل وخفض الفقر والهيئة العامة للأجهزة التعويضية للمعاقين   https://t.co/sMwNECQqmP  #سونا #السودان  https://t.co/MvujGKn6kc</t>
  </si>
  <si>
    <t>['https://www.suna-news.net/read?id=741484']</t>
  </si>
  <si>
    <t>['https://pbs.twimg.com/media/FUz_ScSXoAA66i6.jpg']</t>
  </si>
  <si>
    <t>https://twitter.com/SUNA_AGENCY/status/1534883007093522432</t>
  </si>
  <si>
    <t>https://pbs.twimg.com/media/FUz_ScSXoAA66i6.jpg</t>
  </si>
  <si>
    <t>2022-06-09 14:31:16 CAT</t>
  </si>
  <si>
    <t>نادي المغتربين يجيز نظامه الأساسي وينتخب مجلسه الجديد  https://t.co/xyJFt0ePJB  #سونا #السودان  https://t.co/zlvPnueuEy</t>
  </si>
  <si>
    <t>['https://www.suna-news.net/read?id=741474']</t>
  </si>
  <si>
    <t>['https://pbs.twimg.com/media/FUz4r_RWYAEsLTT.jpg']</t>
  </si>
  <si>
    <t>https://twitter.com/SUNA_AGENCY/status/1534875775568076803</t>
  </si>
  <si>
    <t>https://pbs.twimg.com/media/FUz4r_RWYAEsLTT.jpg</t>
  </si>
  <si>
    <t>2022-06-09 13:55:08 CAT</t>
  </si>
  <si>
    <t>البنك المركزي يواصل تلبية طلبات المصارف من النقد الأجنبي  واصل بنك السودان المركزي اليوم الخميس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3IkDlU2lMA</t>
  </si>
  <si>
    <t>['https://pbs.twimg.com/media/FUzwJLSWQAA2Qin.jpg']</t>
  </si>
  <si>
    <t>https://twitter.com/SUNA_AGENCY/status/1534866683692720129</t>
  </si>
  <si>
    <t>https://pbs.twimg.com/media/FUzwJLSWQAA2Qin.jpg</t>
  </si>
  <si>
    <t>2022-06-09 13:24:50 CAT</t>
  </si>
  <si>
    <t>اتفاقية بين البريد السوداني والبريد السعودي لخدمة طرود الحجاج السودانيين  https://t.co/jMs5PNks87   #سونا #السودان  https://t.co/RJmx9PrOvb</t>
  </si>
  <si>
    <t>['https://suna-news.net/read?id=741469']</t>
  </si>
  <si>
    <t>['https://pbs.twimg.com/media/FUzqKoqXsAANag_.jpg']</t>
  </si>
  <si>
    <t>https://twitter.com/SUNA_AGENCY/status/1534859060536803328</t>
  </si>
  <si>
    <t>https://pbs.twimg.com/media/FUzqKoqXsAANag_.jpg</t>
  </si>
  <si>
    <t>2022-06-09 13:07:01 CAT</t>
  </si>
  <si>
    <t>ختام الورشة التنشيطية لضبط جودة الفحص المجهري للملاريا بولاية الجزيرة  https://t.co/TWu06uNjEc  #سونا #السودان  https://t.co/qW0Z3PCwxA</t>
  </si>
  <si>
    <t>['https://www.suna-news.net/read?id=741468']</t>
  </si>
  <si>
    <t>['https://pbs.twimg.com/media/FUzlgmxXEAAjKxp.jpg', 'https://pbs.twimg.com/media/FUzlmTLWAAURpOS.jpg', 'https://pbs.twimg.com/media/FUzlmTLWAAE7BmT.jpg']</t>
  </si>
  <si>
    <t>https://twitter.com/SUNA_AGENCY/status/1534854573650759682</t>
  </si>
  <si>
    <t>https://pbs.twimg.com/media/FUzlgmxXEAAjKxp.jpg</t>
  </si>
  <si>
    <t>2022-06-09 12:38:16 CAT</t>
  </si>
  <si>
    <t>قرار بإعادة تشكيل مجلس إدارة هيئة مياه ولاية الجزيرة  https://t.co/BQH00HZ0dK  #سونا #السودان  https://t.co/No76DaP3N4</t>
  </si>
  <si>
    <t>['https://www.suna-news.net/read?id=741457']</t>
  </si>
  <si>
    <t>['https://pbs.twimg.com/media/FUzekP-WIAARwqZ.jpg']</t>
  </si>
  <si>
    <t>https://twitter.com/SUNA_AGENCY/status/1534847338384179200</t>
  </si>
  <si>
    <t>https://pbs.twimg.com/media/FUzekP-WIAARwqZ.jpg</t>
  </si>
  <si>
    <t>2022-06-09 12:32:19 CAT</t>
  </si>
  <si>
    <t>زكاة شمال دارفور تحقق تقدماً ملحوظاً في تقرير الأداء للربع الأول من العام الجاري على مستوى ولايات السودان في مجال الجباية  https://t.co/HBdxX0DdcH  #سونا #السودان  https://t.co/j4bLO6fpPI</t>
  </si>
  <si>
    <t>['https://www.suna-news.net/read?id=741467']</t>
  </si>
  <si>
    <t>['https://pbs.twimg.com/media/FUzdRtgX0AAb27h.jpg']</t>
  </si>
  <si>
    <t>https://twitter.com/SUNA_AGENCY/status/1534845840187088896</t>
  </si>
  <si>
    <t>https://pbs.twimg.com/media/FUzdRtgX0AAb27h.jpg</t>
  </si>
  <si>
    <t>2022-06-09 12:19:59 CAT</t>
  </si>
  <si>
    <t>إجتماع تأسيسي لمبادرة حكماء التمريض والقبالة  https://t.co/tgoKJcfa0y  #سونا #السودان  https://t.co/tXny5OHier</t>
  </si>
  <si>
    <t>['https://www.suna-news.net/read?id=741465']</t>
  </si>
  <si>
    <t>['https://pbs.twimg.com/media/FUzaV5TWIAIoxa-.jpg']</t>
  </si>
  <si>
    <t>https://twitter.com/SUNA_AGENCY/status/1534842740286148609</t>
  </si>
  <si>
    <t>https://pbs.twimg.com/media/FUzaV5TWIAIoxa-.jpg</t>
  </si>
  <si>
    <t>2022-06-09 12:12:05 CAT</t>
  </si>
  <si>
    <t>*والتمويل الضخم من كبريات الشركات العالمية الضخمة ومراكز البحوث، والجامعات العالمية على عمليات الابتكار والإنتاج.  #التطعيم_حماية</t>
  </si>
  <si>
    <t>https://twitter.com/SUNA_AGENCY/status/1534840748943851520</t>
  </si>
  <si>
    <t>2022-06-09 12:12:04 CAT</t>
  </si>
  <si>
    <t>وزارة الصحة الاتحادية .. حملة #التطعيم_حماية_6  🔰 السبب في قِصر المدة التي صُنعت فيها اللقاحات    ✳️ السبب وراء سرعة إنتاج اللقاحات هو  *الشلل التام الذي احدثته الجائحة في الصحة، الاقتصاد العالمي ومعايش الناس مما دفع العالم لتكريس الجهود والتقنيات الحديثة،  https://t.co/NyvUFWKbYF</t>
  </si>
  <si>
    <t>['https://pbs.twimg.com/media/FUzZF0nWUAAtP6F.jpg']</t>
  </si>
  <si>
    <t>https://twitter.com/SUNA_AGENCY/status/1534840744929787905</t>
  </si>
  <si>
    <t>https://pbs.twimg.com/media/FUzZF0nWUAAtP6F.jpg</t>
  </si>
  <si>
    <t>2022-06-09 12:04:08 CAT</t>
  </si>
  <si>
    <t>سونا تستطلع عددا من الخبراء حول إصدار المركزي للعملة فئة الألف جنيه  https://t.co/9cZZxg5ksp  #سونا #السودان  https://t.co/fH1mlhPINq</t>
  </si>
  <si>
    <t>['https://www.suna-news.net/read?id=741459']</t>
  </si>
  <si>
    <t>['https://pbs.twimg.com/media/FUzW45uXEAAei3n.jpg']</t>
  </si>
  <si>
    <t>https://twitter.com/SUNA_AGENCY/status/1534838750458650626</t>
  </si>
  <si>
    <t>https://pbs.twimg.com/media/FUzW45uXEAAei3n.jpg</t>
  </si>
  <si>
    <t>2022-06-09 11:38:04 CAT</t>
  </si>
  <si>
    <t>صندوق الطلاب يدعو أفراد شرطة التأمين للمشاركة في حملة إصحاح البيئة التي سيتم تدشينها بالمدن والمجمعات السكنية الأسبوع المقبل  https://t.co/S1HccftpiW   #سونا #السودان  https://t.co/KGjhXfKug7</t>
  </si>
  <si>
    <t>['https://www.suna-news.net/read?id=741463']</t>
  </si>
  <si>
    <t>['https://pbs.twimg.com/media/FUzQwTFWIAESHoS.jpg']</t>
  </si>
  <si>
    <t>https://twitter.com/SUNA_AGENCY/status/1534832188021260288</t>
  </si>
  <si>
    <t>https://pbs.twimg.com/media/FUzQwTFWIAESHoS.jpg</t>
  </si>
  <si>
    <t>2022-06-09 11:31:19 CAT</t>
  </si>
  <si>
    <t>والي الشمالية يبحث مع وفد الشركة السودانية للموارد المعدنية تعظيم إيرادات الولاية التعدينية ودفع مشروعات المسؤولية المجتمعية للامام  https://t.co/Z7SgUNJBPW  #سونا #السودان  https://t.co/0aUIwx6xhg</t>
  </si>
  <si>
    <t>['https://www.suna-news.net/read?id=741460']</t>
  </si>
  <si>
    <t>['https://pbs.twimg.com/media/FUzPcsDWYAEUoK6.jpg']</t>
  </si>
  <si>
    <t>https://twitter.com/SUNA_AGENCY/status/1534830489948790784</t>
  </si>
  <si>
    <t>https://pbs.twimg.com/media/FUzPcsDWYAEUoK6.jpg</t>
  </si>
  <si>
    <t>2022-06-09 11:22:27 CAT</t>
  </si>
  <si>
    <t>الآلية الثلاثيّة: تغيّبت بعض القوى السياسية الأساسيّة عن المشاركة في اجتماع اليوم للمحادثات السودانية - السودانية وتمثّل هذه القوى أصحاب مصلحة رئيسيين في العملية السياسية. لن تكون العملية مجدية بدون مشاركتهم. سنستمرّ بالانخراط معهم لضمان مشاركتهم  https://t.co/VTD10cZJ6h  #سونا  https://t.co/C50DSA6li8</t>
  </si>
  <si>
    <t>['https://www.suna-news.net/read?id=741456']</t>
  </si>
  <si>
    <t>['https://pbs.twimg.com/media/FUzMuDnWUAEiMNs.jpg']</t>
  </si>
  <si>
    <t>https://twitter.com/SUNA_AGENCY/status/1534828259095072769</t>
  </si>
  <si>
    <t>https://pbs.twimg.com/media/FUzMuDnWUAEiMNs.jpg</t>
  </si>
  <si>
    <t>2022-06-09 09:39:08 CAT</t>
  </si>
  <si>
    <t>ولاية الخرطوم تدخل في مفاوضات مثمرة لإكمال محطة مياه صالحة  https://t.co/Kd0oOZIMiw  #سونا #السودان  https://t.co/nIp6bIjPy7</t>
  </si>
  <si>
    <t>['https://www.suna-news.net/read?id=741451']</t>
  </si>
  <si>
    <t>['https://pbs.twimg.com/media/FUy1ktGXwAAkbAp.jpg']</t>
  </si>
  <si>
    <t>https://twitter.com/SUNA_AGENCY/status/1534802259325902848</t>
  </si>
  <si>
    <t>https://pbs.twimg.com/media/FUy1ktGXwAAkbAp.jpg</t>
  </si>
  <si>
    <t>2022-06-09 00:06:06 CAT</t>
  </si>
  <si>
    <t>مجلس الطفولة القومي يطلق نداءاً إنسانياً لمواطني ابوجبيهة  https://t.co/pahkUqY5yI  #سونا #السودان  https://t.co/CoyNhevdIT</t>
  </si>
  <si>
    <t>['https://suna-news.net/read?id=741444']</t>
  </si>
  <si>
    <t>['https://pbs.twimg.com/media/FUwzXGxXsAIPDLd.jpg']</t>
  </si>
  <si>
    <t>https://twitter.com/SUNA_AGENCY/status/1534658048802922497</t>
  </si>
  <si>
    <t>https://pbs.twimg.com/media/FUwzXGxXsAIPDLd.jpg</t>
  </si>
  <si>
    <t>2022-06-08 23:07:29 CAT</t>
  </si>
  <si>
    <t>معرض الخرطوم الدولي .. منصة للعرض والترويج لامكانات ولايات السودان المختلفة  https://t.co/hsHejHvozH   #سونا #السودان  https://t.co/BRdpROLEJz</t>
  </si>
  <si>
    <t>['https://suna-news.net/read?id=741441']</t>
  </si>
  <si>
    <t>['https://pbs.twimg.com/media/FUwl8APXEAIYW2b.jpg']</t>
  </si>
  <si>
    <t>https://twitter.com/SUNA_AGENCY/status/1534643298358677504</t>
  </si>
  <si>
    <t>https://pbs.twimg.com/media/FUwl8APXEAIYW2b.jpg</t>
  </si>
  <si>
    <t>2022-06-08 22:42:25 CAT</t>
  </si>
  <si>
    <t>الحوار السوداني السوداني يعقد جلسة اجرائية ويدعو كافة القوى السياسية للإنضمام  https://t.co/7StPjjKNfz   #سونا #السودان  https://t.co/6OOv393KCu</t>
  </si>
  <si>
    <t>['https://suna-news.net/read?id=741439']</t>
  </si>
  <si>
    <t>['https://pbs.twimg.com/media/FUwgLeKXEAAVg7Z.jpg', 'https://pbs.twimg.com/media/FUwgMF_XEAIl7yg.jpg', 'https://pbs.twimg.com/media/FUwgMtdWAAA69eR.jpg', 'https://pbs.twimg.com/media/FUwgNWLXEAA9T7Y.jpg']</t>
  </si>
  <si>
    <t>https://twitter.com/SUNA_AGENCY/status/1534636990104322048</t>
  </si>
  <si>
    <t>https://pbs.twimg.com/media/FUwgLeKXEAAVg7Z.jpg</t>
  </si>
  <si>
    <t>2022-06-08 22:38:30 CAT</t>
  </si>
  <si>
    <t>برطم يلتقي لجنة مطالب العاملين بشركة السكر السودانية  https://t.co/xNSRbCkcDY  #سونا #السودان  https://t.co/jvBfRQ08Fx</t>
  </si>
  <si>
    <t>['https://suna-news.net/read?id=741440']</t>
  </si>
  <si>
    <t>['https://pbs.twimg.com/media/FUwfTueWQAEXLVT.jpg']</t>
  </si>
  <si>
    <t>https://twitter.com/SUNA_AGENCY/status/1534636006305107968</t>
  </si>
  <si>
    <t>https://pbs.twimg.com/media/FUwfTueWQAEXLVT.jpg</t>
  </si>
  <si>
    <t>2022-06-08 22:32:03 CAT</t>
  </si>
  <si>
    <t>دقلو يترأس إجتماعاً لتعزيز وتطوير التعاون النفطي مع جنوب السودان  https://t.co/9nIYFtupv7  #سونا #السودان  https://t.co/uDfLUqOUm3</t>
  </si>
  <si>
    <t>['https://suna-news.net/read?id=741431']</t>
  </si>
  <si>
    <t>['https://pbs.twimg.com/media/FUwd09fXsAEXi22.jpg']</t>
  </si>
  <si>
    <t>https://twitter.com/SUNA_AGENCY/status/1534634382211878923</t>
  </si>
  <si>
    <t>https://pbs.twimg.com/media/FUwd09fXsAEXi22.jpg</t>
  </si>
  <si>
    <t>2022-06-08 21:40:38 CAT</t>
  </si>
  <si>
    <t>رئيس مجمع الفقه الإسلامي يدعو لقيام هيئة عالمية للحجاج المسلمين    https://t.co/Mbcy1rCE1S    #سونا #السودان  https://t.co/4X2qFJ07ii</t>
  </si>
  <si>
    <t>['https://suna-news.net/read?id=741429']</t>
  </si>
  <si>
    <t>['https://pbs.twimg.com/media/FUwSEfwWIAIbbW7.jpg']</t>
  </si>
  <si>
    <t>https://twitter.com/SUNA_AGENCY/status/1534621444260478977</t>
  </si>
  <si>
    <t>https://pbs.twimg.com/media/FUwSEfwWIAIbbW7.jpg</t>
  </si>
  <si>
    <t>2022-06-08 21:35:49 CAT</t>
  </si>
  <si>
    <t>وزير الصحة يلتزم بتكملة مستشفى النساء والتوليد بجنوب دارفور  https://t.co/jtMo9ttJcP  #سونا #السودان  https://t.co/a8Uxe2Enzq</t>
  </si>
  <si>
    <t>['https://suna-news.net/read?id=741422']</t>
  </si>
  <si>
    <t>['https://pbs.twimg.com/media/FUwQ90FWIAA8ANE.jpg']</t>
  </si>
  <si>
    <t>https://twitter.com/SUNA_AGENCY/status/1534620230240149504</t>
  </si>
  <si>
    <t>https://pbs.twimg.com/media/FUwQ90FWIAA8ANE.jpg</t>
  </si>
  <si>
    <t>2022-06-08 21:32:16 CAT</t>
  </si>
  <si>
    <t>دورة تدريبية في مهارات التواصل الاعلامي لفرق الطوارئ والاستجابة بكادقلي  https://t.co/cPidasPMWf  #سونا #السودان  https://t.co/UTdyQvwf2R</t>
  </si>
  <si>
    <t>['https://suna-news.net/read?id=741424']</t>
  </si>
  <si>
    <t>['https://pbs.twimg.com/media/FUwQJ75WIAA3c0W.jpg']</t>
  </si>
  <si>
    <t>https://twitter.com/SUNA_AGENCY/status/1534619338858192898</t>
  </si>
  <si>
    <t>https://pbs.twimg.com/media/FUwQJ75WIAA3c0W.jpg</t>
  </si>
  <si>
    <t>2022-06-08 21:13:54 CAT</t>
  </si>
  <si>
    <t>وزير الصحة يلتقي خبير السياحة الصحية د. عبد العاطي المناعي، واللقاء يتناول مستقبل السياحة الصحية في السودان  https://t.co/84MMxXnGZh  #سونا #السودان  https://t.co/I3VYS5bWs4</t>
  </si>
  <si>
    <t>['https://www.suna-news.net/read?id=741421']</t>
  </si>
  <si>
    <t>['https://pbs.twimg.com/media/FUwLfrKXwAUamC0.jpg']</t>
  </si>
  <si>
    <t>https://twitter.com/SUNA_AGENCY/status/1534614716529647616</t>
  </si>
  <si>
    <t>https://pbs.twimg.com/media/FUwLfrKXwAUamC0.jpg</t>
  </si>
  <si>
    <t>2022-06-08 21:10:26 CAT</t>
  </si>
  <si>
    <t>الولاية الشمالية تشارك في معرض الخرطوم الدولي الدورة (39)  https://t.co/OI9ugpql9K  #سونا #السودان  https://t.co/VONyvPVpgw</t>
  </si>
  <si>
    <t>['https://www.suna-news.net/read?id=741416']</t>
  </si>
  <si>
    <t>['https://pbs.twimg.com/media/FUwK6YVXwAQfOba.jpg']</t>
  </si>
  <si>
    <t>https://twitter.com/SUNA_AGENCY/status/1534613841648226304</t>
  </si>
  <si>
    <t>https://pbs.twimg.com/media/FUwK6YVXwAQfOba.jpg</t>
  </si>
  <si>
    <t>2022-06-08 21:07:10 CAT</t>
  </si>
  <si>
    <t>والي الخرطوم يعلن عن تفاهمات لإقامة معرض دائم للسلع الأساسية بمعرض الخرطوم الدولي  https://t.co/1ecO2RJIlw  #سونا #السودان  https://t.co/hrhMrru8vE</t>
  </si>
  <si>
    <t>['https://www.suna-news.net/read?id=741413']</t>
  </si>
  <si>
    <t>['https://pbs.twimg.com/media/FUwJ2DnWIAAgp5T.jpg', 'https://pbs.twimg.com/media/FUwJ7geXoAMtL_G.jpg', 'https://pbs.twimg.com/media/FUwJ7giWAAAgdL4.jpg']</t>
  </si>
  <si>
    <t>https://twitter.com/SUNA_AGENCY/status/1534613019594047488</t>
  </si>
  <si>
    <t>https://pbs.twimg.com/media/FUwJ2DnWIAAgp5T.jpg</t>
  </si>
  <si>
    <t>2022-06-08 21:02:10 CAT</t>
  </si>
  <si>
    <t>صندوق الإسكان يعلن دعم مشروعات الإسكان بالولايات  https://t.co/nsOg4IhLnM  #سونا #السودان  https://t.co/IVF1VV6Wtc</t>
  </si>
  <si>
    <t>['https://www.suna-news.net/read?id=741419']</t>
  </si>
  <si>
    <t>['https://pbs.twimg.com/media/FUwJBloWQAAe0w6.jpg']</t>
  </si>
  <si>
    <t>https://twitter.com/SUNA_AGENCY/status/1534611761638391810</t>
  </si>
  <si>
    <t>https://pbs.twimg.com/media/FUwJBloWQAAe0w6.jpg</t>
  </si>
  <si>
    <t>2022-06-08 20:58:14 CAT</t>
  </si>
  <si>
    <t>انطلاق انشطة اتفاقية الشراكة بين المفوضيه القومية لحقوق الإنسان وكلية دار العلوم  https://t.co/98Enbi8hfM  #سونا #السودان  https://t.co/TBnvi9asHA</t>
  </si>
  <si>
    <t>['https://www.suna-news.net/read?id=741420']</t>
  </si>
  <si>
    <t>['https://pbs.twimg.com/media/FUwIGN6XwAAqn0d.jpg']</t>
  </si>
  <si>
    <t>https://twitter.com/SUNA_AGENCY/status/1534610770633363457</t>
  </si>
  <si>
    <t>https://pbs.twimg.com/media/FUwIGN6XwAAqn0d.jpg</t>
  </si>
  <si>
    <t>2022-06-08 20:54:20 CAT</t>
  </si>
  <si>
    <t>عضو السيادي ابو القاسم برطم يلتقي لجنة مطالب العاملين بشركة السكر السودانية   #سونا #السودان  https://t.co/R7IMSybyYy</t>
  </si>
  <si>
    <t>https://twitter.com/SUNA_AGENCY/status/1534609790260989953</t>
  </si>
  <si>
    <t>https://pbs.twimg.com/ext_tw_video_thumb/1534608461241233408/pu/img/rCxg7861QM2fsF-t.jpg</t>
  </si>
  <si>
    <t>2022-06-08 20:48:21 CAT</t>
  </si>
  <si>
    <t>شركة أعمال التعدين المتقدمة تدعو لتعزيز آفاق الاستثمارات المشتركة  https://t.co/izQmLJuNA8  #سونا #السودان  https://t.co/g24XgXBeTu</t>
  </si>
  <si>
    <t>['https://www.suna-news.net/read?id=741437']</t>
  </si>
  <si>
    <t>['https://pbs.twimg.com/media/FUwFz7MWUAgEP2E.jpg']</t>
  </si>
  <si>
    <t>https://twitter.com/SUNA_AGENCY/status/1534608283809587200</t>
  </si>
  <si>
    <t>https://pbs.twimg.com/media/FUwFz7MWUAgEP2E.jpg</t>
  </si>
  <si>
    <t>2022-06-08 20:36:45 CAT</t>
  </si>
  <si>
    <t>والي جنوب دارفور يؤكد أهمية دور المواصفات والمقاييس في ترقية الصادرات والواردات   https://t.co/CowCOUWUXt  #سونا #السودان  https://t.co/STvDhcL8bP</t>
  </si>
  <si>
    <t>['https://www.suna-news.net/read?id=741410']</t>
  </si>
  <si>
    <t>['https://pbs.twimg.com/media/FUwChC8WQAU9UKA.jpg']</t>
  </si>
  <si>
    <t>https://twitter.com/SUNA_AGENCY/status/1534605365433835521</t>
  </si>
  <si>
    <t>https://pbs.twimg.com/media/FUwChC8WQAU9UKA.jpg</t>
  </si>
  <si>
    <t>2022-06-08 19:30:46 CAT</t>
  </si>
  <si>
    <t>المدير العام لوزارة الصحة والتنمية الإجتماعية بالقضارف تقف على إجراءات الحج  https://t.co/4vDXaqGWwW  #سونا #السودان  https://t.co/Kj4DTX2lr4</t>
  </si>
  <si>
    <t>['https://www.suna-news.net/read?id=741384']</t>
  </si>
  <si>
    <t>['https://pbs.twimg.com/media/FUv0IUOWYAMaZng.jpg']</t>
  </si>
  <si>
    <t>https://twitter.com/SUNA_AGENCY/status/1534588760389722112</t>
  </si>
  <si>
    <t>https://pbs.twimg.com/media/FUv0IUOWYAMaZng.jpg</t>
  </si>
  <si>
    <t>2022-06-08 19:26:32 CAT</t>
  </si>
  <si>
    <t>المحكمة العليا تلغي قرار حل اتحاد العاب القوى  https://t.co/KiBZMiYr8J  #سونا #السودان  https://t.co/bjen7WYRt5</t>
  </si>
  <si>
    <t>['https://www.suna-news.net/read?id=741408']</t>
  </si>
  <si>
    <t>['https://pbs.twimg.com/media/FUvy--LXoAIVfud.jpg']</t>
  </si>
  <si>
    <t>https://twitter.com/SUNA_AGENCY/status/1534587694449364995</t>
  </si>
  <si>
    <t>https://pbs.twimg.com/media/FUvy--LXoAIVfud.jpg</t>
  </si>
  <si>
    <t>2022-06-08 19:18:48 CAT</t>
  </si>
  <si>
    <t>السجل المدني ينفذ خطة إطارية لتكملة التسجيل الأساسي بشمال دارفور  https://t.co/xQDhn7Z7Nt  #سونا #السودان  https://t.co/7bZxaG9nHq</t>
  </si>
  <si>
    <t>['https://www.suna-news.net/read?id=741385']</t>
  </si>
  <si>
    <t>['https://pbs.twimg.com/media/FUvxWuWXsAAaN5F.jpg']</t>
  </si>
  <si>
    <t>https://twitter.com/SUNA_AGENCY/status/1534585749508657152</t>
  </si>
  <si>
    <t>https://pbs.twimg.com/media/FUvxWuWXsAAaN5F.jpg</t>
  </si>
  <si>
    <t>2022-06-08 19:15:02 CAT</t>
  </si>
  <si>
    <t>حيث إن فعالية الجرعة التنشيطية للقاح كورونا ومأمونيتها مثبتة.  #التطعيم_حماية</t>
  </si>
  <si>
    <t>https://twitter.com/SUNA_AGENCY/status/1534584800052490245</t>
  </si>
  <si>
    <t>2022-06-08 19:15:01 CAT</t>
  </si>
  <si>
    <t>المثالي لمقاومة تلقي العدوى، وحسب بعض الدراسات فإن هذه المدة تكون ستة أشهر تقريبًا؛   ❇️ لذلك فإن الجرعة المعززة أو المنشطة هي جرعة تمنع نزول المناعة إلى مستويات متدنية قد تكون ليست كافية لمواجهة الإصابة بعدوى الفيروس، خاصةً مع وجود تحورات وطفرات الفيروسات المسببة لـ (كوفيد 19)،</t>
  </si>
  <si>
    <t>https://twitter.com/SUNA_AGENCY/status/1534584797586145280</t>
  </si>
  <si>
    <t>وزارة الصحة الاتحادية .. حملة #التطعيم_حماية_6  ❇️ الجرعة التعزيزية ✅ عند الحصول على الجرعة الأولى والثانية من اللقاح يتم استكمال التحصين ضد فيروس كورونا، وتستمر المناعة في مستويات عالية لمواجهة عدوى الفيروس؛ ❇️ لكن بعد مرور الوقت فإن مناعة بعض اللقاحات تبدأ في النزول عن المستوى  https://t.co/qIMsr1eK9j</t>
  </si>
  <si>
    <t>['https://pbs.twimg.com/media/FUvwQERWUAA8DHx.jpg']</t>
  </si>
  <si>
    <t>https://twitter.com/SUNA_AGENCY/status/1534584795191291905</t>
  </si>
  <si>
    <t>https://pbs.twimg.com/media/FUvwQERWUAA8DHx.jpg</t>
  </si>
  <si>
    <t>2022-06-08 19:11:36 CAT</t>
  </si>
  <si>
    <t>انطلاق فعاليات دورة تقنيات التعليم الإلكتروني بجامعة القرآن الكريم  https://t.co/RYO90mRoIF  #سونا #السودان  https://t.co/7XCSdbnZiC</t>
  </si>
  <si>
    <t>['https://www.suna-news.net/read?id=741398']</t>
  </si>
  <si>
    <t>['https://pbs.twimg.com/media/FUvvul4XsAEZLND.jpg']</t>
  </si>
  <si>
    <t>https://twitter.com/SUNA_AGENCY/status/1534583938928222212</t>
  </si>
  <si>
    <t>https://pbs.twimg.com/media/FUvvul4XsAEZLND.jpg</t>
  </si>
  <si>
    <t>2022-06-08 18:43:19 CAT</t>
  </si>
  <si>
    <t>تشكيل مجلس سياسات البحث العلمي وخدمة المجتمع بجامعة القرآن الكريم والعلوم الإسلامية   https://t.co/T7QqhdYMAZ   #سونا #السودان  https://t.co/Lfnx1iNrIx</t>
  </si>
  <si>
    <t>['https://www.suna-news.net/read?id=741396']</t>
  </si>
  <si>
    <t>['https://pbs.twimg.com/media/FUvpNT7X0AIjIFH.jpg']</t>
  </si>
  <si>
    <t>https://twitter.com/SUNA_AGENCY/status/1534576819298619392</t>
  </si>
  <si>
    <t>https://pbs.twimg.com/media/FUvpNT7X0AIjIFH.jpg</t>
  </si>
  <si>
    <t>2022-06-08 18:37:49 CAT</t>
  </si>
  <si>
    <t>وزارة الطاقة والنفط تحتفل باليوم العالمي للبيئة وتنظم ورشة عمل عن أهمية الطاقة الشمسية  https://t.co/E7ytsI0QfO  #سونا #السودان  https://t.co/VobScnDpQz</t>
  </si>
  <si>
    <t>['https://www.suna-news.net/read?id=741395']</t>
  </si>
  <si>
    <t>['https://pbs.twimg.com/media/FUvn3OjWUAAqus3.jpg']</t>
  </si>
  <si>
    <t>https://twitter.com/SUNA_AGENCY/status/1534575436704915458</t>
  </si>
  <si>
    <t>https://pbs.twimg.com/media/FUvn3OjWUAAqus3.jpg</t>
  </si>
  <si>
    <t>2022-06-08 18:33:13 CAT</t>
  </si>
  <si>
    <t>بحث تطوير قطاع الثروة الحيوانية بولاية الخرطوم  https://t.co/y1q112AAKq  #سونا #السودان  https://t.co/D3AiEw0WAy</t>
  </si>
  <si>
    <t>['https://www.suna-news.net/read?id=741404']</t>
  </si>
  <si>
    <t>['https://pbs.twimg.com/media/FUvm6PVWIAATW9Y.jpg']</t>
  </si>
  <si>
    <t>https://twitter.com/SUNA_AGENCY/status/1534574278389145606</t>
  </si>
  <si>
    <t>https://pbs.twimg.com/media/FUvm6PVWIAATW9Y.jpg</t>
  </si>
  <si>
    <t>2022-06-08 18:30:16 CAT</t>
  </si>
  <si>
    <t>مدير الإدارة العامة للجوازات والهجرة يتفقد مجمع خدمات الجمهور ببحري  https://t.co/nmucerUu2s   #سونا #السودان  https://t.co/WTlOQKO0uo</t>
  </si>
  <si>
    <t>['https://www.suna-news.net/read?id=741393']</t>
  </si>
  <si>
    <t>['https://pbs.twimg.com/media/FUvmNZfWYAApr0R.jpg']</t>
  </si>
  <si>
    <t>https://twitter.com/SUNA_AGENCY/status/1534573533346553858</t>
  </si>
  <si>
    <t>https://pbs.twimg.com/media/FUvmNZfWYAApr0R.jpg</t>
  </si>
  <si>
    <t>2022-06-08 18:25:36 CAT</t>
  </si>
  <si>
    <t>سفير السعودية بالخرطوم يؤكد تنمية وتقوية العلاقات الثنائية للبلدين  https://t.co/Qo2CuQHOqx  #سونا #السودان  https://t.co/qlLbQRpm7n</t>
  </si>
  <si>
    <t>['https://www.suna-news.net/read?id=741409']</t>
  </si>
  <si>
    <t>['https://pbs.twimg.com/media/FUvlDnuWUAMBndc.jpg']</t>
  </si>
  <si>
    <t>https://twitter.com/SUNA_AGENCY/status/1534572362267611137</t>
  </si>
  <si>
    <t>https://pbs.twimg.com/media/FUvlDnuWUAMBndc.jpg</t>
  </si>
  <si>
    <t>2022-06-08 18:19:55 CAT</t>
  </si>
  <si>
    <t>مطالبة بمنح حماية المستهلك السلطة الخامسة  https://t.co/V8VQFcI0TV  #سونا #السودان  https://t.co/CyahV7W0rA</t>
  </si>
  <si>
    <t>['https://www.suna-news.net/read?id=741394']</t>
  </si>
  <si>
    <t>['https://pbs.twimg.com/media/FUvjYLFXwAMOWYi.jpg']</t>
  </si>
  <si>
    <t>https://twitter.com/SUNA_AGENCY/status/1534570932357971970</t>
  </si>
  <si>
    <t>https://pbs.twimg.com/media/FUvjYLFXwAMOWYi.jpg</t>
  </si>
  <si>
    <t>2022-06-08 18:15:25 CAT</t>
  </si>
  <si>
    <t>دقلو يدعو القوى السياسية التي لم تشارك بالحوار إلى تغليب المصلحة العليا للبلاد  https://t.co/YlMFPGc3VS  #سونا #السودان  https://t.co/G9Xp3HVxtL</t>
  </si>
  <si>
    <t>['https://www.suna-news.net/read?id=741400']</t>
  </si>
  <si>
    <t>['https://pbs.twimg.com/media/FUvib8mWIAE8RBC.jpg']</t>
  </si>
  <si>
    <t>https://twitter.com/SUNA_AGENCY/status/1534569796611842049</t>
  </si>
  <si>
    <t>https://pbs.twimg.com/media/FUvib8mWIAE8RBC.jpg</t>
  </si>
  <si>
    <t>2022-06-08 17:52:50 CAT</t>
  </si>
  <si>
    <t>الهلال الأحمر القطري يزور مجلس التخصصات الطبية  https://t.co/TLx2F5KoRS  #سونا #السودان  https://t.co/K3xr3bkCpf</t>
  </si>
  <si>
    <t>['https://www.suna-news.net/read?id=741392']</t>
  </si>
  <si>
    <t>['https://pbs.twimg.com/media/FUvdf-FWQAE-j65.jpg', 'https://pbs.twimg.com/media/FUvdf-BWIAANN6T.jpg', 'https://pbs.twimg.com/media/FUvdf-AX0AI1NUy.jpg']</t>
  </si>
  <si>
    <t>https://twitter.com/SUNA_AGENCY/status/1534564113082368000</t>
  </si>
  <si>
    <t>https://pbs.twimg.com/media/FUvdf-FWQAE-j65.jpg</t>
  </si>
  <si>
    <t>2022-06-08 17:31:10 CAT</t>
  </si>
  <si>
    <t>هيئة الطرق والجسور بالخرطوم تبحث تسريع تكملة جسر الدباسين  https://t.co/9nPqvBgsY6  #سونا #السودان  https://t.co/QCfkbo3eQa</t>
  </si>
  <si>
    <t>['https://www.suna-news.net/read?id=741390']</t>
  </si>
  <si>
    <t>['https://pbs.twimg.com/media/FUvYvCYWAAEGux1.jpg']</t>
  </si>
  <si>
    <t>https://twitter.com/SUNA_AGENCY/status/1534558661288288257</t>
  </si>
  <si>
    <t>https://pbs.twimg.com/media/FUvYvCYWAAEGux1.jpg</t>
  </si>
  <si>
    <t>2022-06-08 17:27:00 CAT</t>
  </si>
  <si>
    <t>إتحاد اصحاب العمل: الصين شريك إقتصادي وإستراتيجي مهم للسودان  https://t.co/pE7GagcOXk  #سونا #السودان  https://t.co/L7Ddb8MysD</t>
  </si>
  <si>
    <t>['https://www.suna-news.net/read?id=741391']</t>
  </si>
  <si>
    <t>['https://pbs.twimg.com/media/FUvXDMgWQAIYKKv.jpg', 'https://pbs.twimg.com/media/FUvXDMYWQAAcIuw.jpg', 'https://pbs.twimg.com/media/FUvXItVXoAYI6b0.jpg']</t>
  </si>
  <si>
    <t>https://twitter.com/SUNA_AGENCY/status/1534557612934680576</t>
  </si>
  <si>
    <t>https://pbs.twimg.com/media/FUvXDMgWQAIYKKv.jpg</t>
  </si>
  <si>
    <t>2022-06-08 16:42:43 CAT</t>
  </si>
  <si>
    <t>والي القضارف يؤدى واجب العزاء في خليفة الصادقاب  الشيخ علي الشيخ محمد الشيخ  https://t.co/i7AMUPl6cC  #سونا #السودان  https://t.co/de2cZi16VD</t>
  </si>
  <si>
    <t>['https://www.suna-news.net/read?id=741387']</t>
  </si>
  <si>
    <t>['https://pbs.twimg.com/media/FUvNiLhWYAAIasz.jpg']</t>
  </si>
  <si>
    <t>https://twitter.com/SUNA_AGENCY/status/1534546470870863873</t>
  </si>
  <si>
    <t>https://pbs.twimg.com/media/FUvNiLhWYAAIasz.jpg</t>
  </si>
  <si>
    <t>2022-06-08 16:34:18 CAT</t>
  </si>
  <si>
    <t>والي القضارف يقف على صيانة الطريق القومي الخياري- القضارف -القربة وتأهيل جسر الخياري  https://t.co/hLSKLbuJMz  #سونا #السودان  https://t.co/8TrW7krYcE</t>
  </si>
  <si>
    <t>['https://www.suna-news.net/read?id=741382']</t>
  </si>
  <si>
    <t>['https://pbs.twimg.com/media/FUvK-6iXEAEGWQp.jpg', 'https://pbs.twimg.com/media/FUvK-6jWUAExPw0.jpg']</t>
  </si>
  <si>
    <t>https://twitter.com/SUNA_AGENCY/status/1534544352088838144</t>
  </si>
  <si>
    <t>https://pbs.twimg.com/media/FUvK-6iXEAEGWQp.jpg</t>
  </si>
  <si>
    <t>2022-06-08 16:28:28 CAT</t>
  </si>
  <si>
    <t>بدء جلسات الحوار السوداني السوداني بمشاركة اللجنة العسكرية الثلاثية وتيسير الآلية الثلاثية   #سونا #السودان  https://t.co/lxItMbOWy2</t>
  </si>
  <si>
    <t>['https://youtu.be/aPcKABQjCc4']</t>
  </si>
  <si>
    <t>https://twitter.com/SUNA_AGENCY/status/1534542884950659072</t>
  </si>
  <si>
    <t>2022-06-08 15:26:55 CAT</t>
  </si>
  <si>
    <t>وزير التنمية العمرانية الإتحادي يتفقد مشاريع وزارته بشمال دارفور  https://t.co/93RLa1RbDz  #سونا #السودان  https://t.co/yuUZaZxlsS</t>
  </si>
  <si>
    <t>['https://www.suna-news.net/read?id=741378']</t>
  </si>
  <si>
    <t>['https://pbs.twimg.com/media/FUu6-_EWUAMV3pz.jpg']</t>
  </si>
  <si>
    <t>https://twitter.com/SUNA_AGENCY/status/1534527392210997248</t>
  </si>
  <si>
    <t>https://pbs.twimg.com/media/FUu6-_EWUAMV3pz.jpg</t>
  </si>
  <si>
    <t>2022-06-08 15:10:50 CAT</t>
  </si>
  <si>
    <t>الخارجية ترحب بتعيين السفير دفع الله الحاج علي وكيلاً للوزارة  https://t.co/HrKZZBNP8k  #سونا #السودان  https://t.co/Bk5mdlc8G4</t>
  </si>
  <si>
    <t>['https://www.suna-news.net/read?id=741374']</t>
  </si>
  <si>
    <t>['https://pbs.twimg.com/media/FUu4hZfWAAAxte0.jpg']</t>
  </si>
  <si>
    <t>https://twitter.com/SUNA_AGENCY/status/1534523346339110912</t>
  </si>
  <si>
    <t>https://pbs.twimg.com/media/FUu4hZfWAAAxte0.jpg</t>
  </si>
  <si>
    <t>2022-06-08 15:01:20 CAT</t>
  </si>
  <si>
    <t>تسجيل الأصول الجينية (لشجرة الهشاب) أهم مشاريع مجلس الصمغ العربي  https://t.co/55l1aFxrRj   #سونا #السودان  https://t.co/9isMWtO9y7</t>
  </si>
  <si>
    <t>['https://www.suna-news.net/read?id=741360']</t>
  </si>
  <si>
    <t>['https://pbs.twimg.com/media/FUu2G4CWAAA-51y.png']</t>
  </si>
  <si>
    <t>https://twitter.com/SUNA_AGENCY/status/1534520955111886848</t>
  </si>
  <si>
    <t>https://pbs.twimg.com/media/FUu2G4CWAAA-51y.png</t>
  </si>
  <si>
    <t>2022-06-08 14:53:17 CAT</t>
  </si>
  <si>
    <t>ندوة الهدايات القرآنية في آيات الحج بمجمع الفقه الاسلامي  https://t.co/t8w3XBlalx  #سونا #السودان  https://t.co/JbCLWp9ujA</t>
  </si>
  <si>
    <t>['https://www.suna-news.net/read?id=741352']</t>
  </si>
  <si>
    <t>['https://pbs.twimg.com/media/FUu0bjoWQAEeYCa.jpg']</t>
  </si>
  <si>
    <t>https://twitter.com/SUNA_AGENCY/status/1534518930370347008</t>
  </si>
  <si>
    <t>https://pbs.twimg.com/media/FUu0bjoWQAEeYCa.jpg</t>
  </si>
  <si>
    <t>2022-06-08 14:49:20 CAT</t>
  </si>
  <si>
    <t>والي الشمالية المكلف يلتقى بوفدي جزيرة بدين ومشروع سقدان  https://t.co/y4VwZeSPTw  #سونا #السودان  https://t.co/j1InrA1Ucu</t>
  </si>
  <si>
    <t>['https://www.suna-news.net/read?id=741365']</t>
  </si>
  <si>
    <t>['https://pbs.twimg.com/media/FUuzeIWWUAIdVFC.jpg']</t>
  </si>
  <si>
    <t>https://twitter.com/SUNA_AGENCY/status/1534517934231638017</t>
  </si>
  <si>
    <t>https://pbs.twimg.com/media/FUuzeIWWUAIdVFC.jpg</t>
  </si>
  <si>
    <t>2022-06-08 14:39:26 CAT</t>
  </si>
  <si>
    <t>مدير امتحانات السودان يوضح أولوية الترشيح للإشراف على مراكز الإمتحانات بالخارج  https://t.co/JvltmsoA8E   #سونا #السودان  https://t.co/NX7ePOmCyl</t>
  </si>
  <si>
    <t>['https://www.suna-news.net/read?id=741356']</t>
  </si>
  <si>
    <t>['https://pbs.twimg.com/media/FUuxUhGWQAA0ej-.jpg']</t>
  </si>
  <si>
    <t>https://twitter.com/SUNA_AGENCY/status/1534515444031311872</t>
  </si>
  <si>
    <t>https://pbs.twimg.com/media/FUuxUhGWQAA0ej-.jpg</t>
  </si>
  <si>
    <t>2022-06-08 14:33:53 CAT</t>
  </si>
  <si>
    <t>مواد تثقيفية للمركزي حول مكافحة غسل الأموال وتمويل الإرهاب بمعرض الخرطوم الدولي  https://t.co/KOet8BWv3E  #سونا #السودان  https://t.co/Mz6lPjKCsE</t>
  </si>
  <si>
    <t>['https://www.suna-news.net/read?id=741357']</t>
  </si>
  <si>
    <t>['https://pbs.twimg.com/media/FUuwWidWIAEnQUm.jpg']</t>
  </si>
  <si>
    <t>https://twitter.com/SUNA_AGENCY/status/1534514047076421633</t>
  </si>
  <si>
    <t>https://pbs.twimg.com/media/FUuwWidWIAEnQUm.jpg</t>
  </si>
  <si>
    <t>2022-06-08 14:13:18 CAT</t>
  </si>
  <si>
    <t>القوات المشتركة السودانية الليبية تستعيد 81 سودانيا و9 اجانب، تمت إعادتهم من إحدى دول الجوار عبر مكافحة الهجرة غير الشرعية  https://t.co/TogYxrK5Bp  #سونا #السودان  https://t.co/OyOg2h1bHf</t>
  </si>
  <si>
    <t>['https://suna-news.net/read?id=741362']</t>
  </si>
  <si>
    <t>['https://pbs.twimg.com/media/FUurq_mWYAE7pNt.jpg', 'https://pbs.twimg.com/media/FUurrK7XwAAoZ_1.jpg', 'https://pbs.twimg.com/media/FUurrbmXoAA9OQZ.jpg', 'https://pbs.twimg.com/media/FUurrn4X0AAA99W.jpg']</t>
  </si>
  <si>
    <t>https://twitter.com/SUNA_AGENCY/status/1534508867735982081</t>
  </si>
  <si>
    <t>https://pbs.twimg.com/media/FUurq_mWYAE7pNt.jpg</t>
  </si>
  <si>
    <t>2022-06-08 13:58:42 CAT</t>
  </si>
  <si>
    <t>صحة ولاية الخرطوم تشيد بمعرض وزارة التربية والتعليم بمعرض الخرطوم الدولي  https://t.co/Pk43JcBfBI   #سونا #السودان  https://t.co/nEmbgXZym9</t>
  </si>
  <si>
    <t>['https://www.suna-news.net/read?id=741363']</t>
  </si>
  <si>
    <t>['https://pbs.twimg.com/media/FUunKL_XwAExUxd.jpg']</t>
  </si>
  <si>
    <t>https://twitter.com/SUNA_AGENCY/status/1534505195069136896</t>
  </si>
  <si>
    <t>https://pbs.twimg.com/media/FUunKL_XwAExUxd.jpg</t>
  </si>
  <si>
    <t>2022-06-08 13:52:19 CAT</t>
  </si>
  <si>
    <t>حكومة شمال دارفور تطلع على الاستعدادات لامتحانات الشهادة السودانية  https://t.co/6vRuXMy5Yb  #سونا #السودان  https://t.co/03HOEvrQEx</t>
  </si>
  <si>
    <t>['https://www.suna-news.net/read?id=741359']</t>
  </si>
  <si>
    <t>['https://pbs.twimg.com/media/FUumbwRWAAAAwJP.jpg']</t>
  </si>
  <si>
    <t>https://twitter.com/SUNA_AGENCY/status/1534503585085546496</t>
  </si>
  <si>
    <t>https://pbs.twimg.com/media/FUumbwRWAAAAwJP.jpg</t>
  </si>
  <si>
    <t>2022-06-08 13:39:33 CAT</t>
  </si>
  <si>
    <t>جامعة السودان تواصل تميزها .. الأولى على الجامعات السودانية وتتقدم عالمياً في المستودعات الرقمية  https://t.co/wj590WZUHc  #سونا #السودان  https://t.co/hlwLyl9fTK</t>
  </si>
  <si>
    <t>['https://www.suna-news.net/read?id=741358']</t>
  </si>
  <si>
    <t>['https://pbs.twimg.com/media/FUuilE9WQAAKPxr.png']</t>
  </si>
  <si>
    <t>https://twitter.com/SUNA_AGENCY/status/1534500372462673921</t>
  </si>
  <si>
    <t>https://pbs.twimg.com/media/FUuilE9WQAAKPxr.png</t>
  </si>
  <si>
    <t>2022-06-08 12:46:52 CAT</t>
  </si>
  <si>
    <t>وفد من الصحة الاتحادية يزور النيل الأبيض لرفع درجة الترصد المرضي بالمعابر الحدودية للولاية منعا لدخول جدري القرود للبلاد  https://t.co/mCboTJnUlq  #سونا #السودان  https://t.co/yBnJ4JuQYd</t>
  </si>
  <si>
    <t>['https://www.suna-news.net/read?id=741315']</t>
  </si>
  <si>
    <t>['https://pbs.twimg.com/media/FUuVIJxWIAAerH-.jpg']</t>
  </si>
  <si>
    <t>https://twitter.com/SUNA_AGENCY/status/1534487117585338369</t>
  </si>
  <si>
    <t>https://pbs.twimg.com/media/FUuVIJxWIAAerH-.jpg</t>
  </si>
  <si>
    <t>2022-06-08 12:25:40 CAT</t>
  </si>
  <si>
    <t>دورة متقدمة لمدربي وحكام التايكوندو بالسودان  https://t.co/djZvucWxRF  #سونا #السودان  https://t.co/kzWJj24DiS</t>
  </si>
  <si>
    <t>['https://www.suna-news.net/read?id=741351']</t>
  </si>
  <si>
    <t>['https://pbs.twimg.com/media/FUuSgqtXEAEcchB.jpg']</t>
  </si>
  <si>
    <t>https://twitter.com/SUNA_AGENCY/status/1534481781071745024</t>
  </si>
  <si>
    <t>https://pbs.twimg.com/media/FUuSgqtXEAEcchB.jpg</t>
  </si>
  <si>
    <t>2022-06-08 12:21:21 CAT</t>
  </si>
  <si>
    <t>ويتذكر المرض وكيفية مكافحته؛ لذلك فإن اللقاح هو وسيلة آمنة للجسم؛ بحيث ينتج استجابة مناعية دون التسبب في المرض.  #التطعيم_حماية</t>
  </si>
  <si>
    <t>https://twitter.com/SUNA_AGENCY/status/1534480695015399424</t>
  </si>
  <si>
    <t>وزارة الصحة الاتحادية .. حملة #التطعيم_حماية_6  ❇️ كيفية عمل اللقاحات ,,,  ✅ من المعروف علميا أن اللقاحات تقلل من مخاطر الإصابة بالمرض من خلال العمل مع دفاع الجسم الطبيعي للحماية، فعند أخذ اللقاح يستجيب الجهاز المناعي بحيث يتعرف على الفيروس فور دخوله للجسم، فينتج الأجسام المضادة  https://t.co/xQZr4w66o0</t>
  </si>
  <si>
    <t>['https://pbs.twimg.com/media/FUuRnwiWIAMQxk_.jpg']</t>
  </si>
  <si>
    <t>https://twitter.com/SUNA_AGENCY/status/1534480692523958272</t>
  </si>
  <si>
    <t>https://pbs.twimg.com/media/FUuRnwiWIAMQxk_.jpg</t>
  </si>
  <si>
    <t>2022-06-08 12:03:03 CAT</t>
  </si>
  <si>
    <t>الأرصاد تتوقع هطول أمطار غزيرة في أجزاء متفرقة من البلاد  https://t.co/fcxP0DCZjI  #سونا #السودان  https://t.co/BbkWIpWyJc</t>
  </si>
  <si>
    <t>['https://www.suna-news.net/read?id=741347']</t>
  </si>
  <si>
    <t>['https://pbs.twimg.com/media/FUuNR6_XwAU3LGS.jpg', 'https://pbs.twimg.com/media/FUuNz-HX0AA_-KS.jpg']</t>
  </si>
  <si>
    <t>https://twitter.com/SUNA_AGENCY/status/1534476089485033473</t>
  </si>
  <si>
    <t>https://pbs.twimg.com/media/FUuNR6_XwAU3LGS.jpg</t>
  </si>
  <si>
    <t>2022-06-08 11:51:52 CAT</t>
  </si>
  <si>
    <t>انطلاق المحادثات المباشرة بين الأطراف السودانية بتيسير من الآلية الثلاثية، للتوافق حول إدارة الفترة الانتقالية، بحضور عدد كبير من القوى السياسية وغياب قوى أخرى  https://t.co/zC6WLxgNIT  #سونا #السودان  https://t.co/KQ3wcg5jKj</t>
  </si>
  <si>
    <t>['https://www.suna-news.net/read?id=741345']</t>
  </si>
  <si>
    <t>['https://pbs.twimg.com/media/FUuJiBwWAAIo-__.jpg', 'https://pbs.twimg.com/media/FUuJuWzXwAEYjBa.jpg']</t>
  </si>
  <si>
    <t>https://twitter.com/SUNA_AGENCY/status/1534473274062778368</t>
  </si>
  <si>
    <t>https://pbs.twimg.com/media/FUuJiBwWAAIo-__.jpg</t>
  </si>
  <si>
    <t>2022-06-08 11:42:45 CAT</t>
  </si>
  <si>
    <t>ورشة تشاورية للإستراتيجية الوطنية لكبار السن في السودان  https://t.co/Y95pBNZjJM  #سونا #السودان  https://t.co/bFVwvNKluN</t>
  </si>
  <si>
    <t>['https://www.suna-news.net/read?id=741344']</t>
  </si>
  <si>
    <t>['https://pbs.twimg.com/media/FUuI21cWUAAtS00.jpg']</t>
  </si>
  <si>
    <t>https://twitter.com/SUNA_AGENCY/status/1534470981351243777</t>
  </si>
  <si>
    <t>https://pbs.twimg.com/media/FUuI21cWUAAtS00.jpg</t>
  </si>
  <si>
    <t>2022-06-08 11:04:45 CAT</t>
  </si>
  <si>
    <t>تدشين مبادرة شراء فائض القمح من المزارعين بمشروع الجزيرة  https://t.co/Ldw3msUjgU  #سونا #السودان  https://t.co/a4A68ne2QP</t>
  </si>
  <si>
    <t>['https://www.suna-news.net/read?id=741323']</t>
  </si>
  <si>
    <t>['https://pbs.twimg.com/media/FUt_1lyWYAEXBei.jpg', 'https://pbs.twimg.com/media/FUuAdDTWIAUOQ4g.jpg']</t>
  </si>
  <si>
    <t>https://twitter.com/SUNA_AGENCY/status/1534461415536336899</t>
  </si>
  <si>
    <t>https://pbs.twimg.com/media/FUt_1lyWYAEXBei.jpg</t>
  </si>
  <si>
    <t>2022-06-08 10:59:03 CAT</t>
  </si>
  <si>
    <t>صحة الخرطوم تؤكد تفعيل دور التوعية لعلاج الإدمان ومحاربة المخدرات  https://t.co/I1ThoJbl2h  #سونا #السودان  https://t.co/taqObYL6Dw</t>
  </si>
  <si>
    <t>['https://www.suna-news.net/read?id=741337']</t>
  </si>
  <si>
    <t>['https://pbs.twimg.com/media/FUt-9ViWQAE-hvI.jpg']</t>
  </si>
  <si>
    <t>https://twitter.com/SUNA_AGENCY/status/1534459981461872640</t>
  </si>
  <si>
    <t>https://pbs.twimg.com/media/FUt-9ViWQAE-hvI.jpg</t>
  </si>
  <si>
    <t>2022-06-08 10:48:54 CAT</t>
  </si>
  <si>
    <t>مباراة السودان والكنغو حصريا على قنوات بي إن سبورت  https://t.co/LG0kPUabJr  #سونا #السودان  https://t.co/Jtnjo7bHV7</t>
  </si>
  <si>
    <t>['https://www.suna-news.net/read?id=741324']</t>
  </si>
  <si>
    <t>['https://pbs.twimg.com/media/FUt8qXdXwAA8MH9.jpg']</t>
  </si>
  <si>
    <t>https://twitter.com/SUNA_AGENCY/status/1534457427520892928</t>
  </si>
  <si>
    <t>https://pbs.twimg.com/media/FUt8qXdXwAA8MH9.jpg</t>
  </si>
  <si>
    <t>2022-06-08 10:28:15 CAT</t>
  </si>
  <si>
    <t>المالية تشرع في بناء مخزون إستراتيجي من القمح والذرة  https://t.co/N9Pf1conYu  #سونا #السودان  https://t.co/W65bk5VkuI</t>
  </si>
  <si>
    <t>['https://www.suna-news.net/read?id=741317']</t>
  </si>
  <si>
    <t>['https://pbs.twimg.com/media/FUt3on_WUAALpgG.jpg']</t>
  </si>
  <si>
    <t>https://twitter.com/SUNA_AGENCY/status/1534452232434995201</t>
  </si>
  <si>
    <t>https://pbs.twimg.com/media/FUt3on_WUAALpgG.jpg</t>
  </si>
  <si>
    <t>2022-06-08 10:23:44 CAT</t>
  </si>
  <si>
    <t>منح د.صلاح الدعاك زمالة الكلية الملكية البريطانية في الصحة العامة  https://t.co/TNF5f1PS6s  #سونا #السودان  https://t.co/V4EuWJjeLZ</t>
  </si>
  <si>
    <t>['https://www.suna-news.net/read?id=741308']</t>
  </si>
  <si>
    <t>['https://pbs.twimg.com/media/FUt2wFRWIAEk_BO.jpg']</t>
  </si>
  <si>
    <t>https://twitter.com/SUNA_AGENCY/status/1534451093350109184</t>
  </si>
  <si>
    <t>https://pbs.twimg.com/media/FUt2wFRWIAEk_BO.jpg</t>
  </si>
  <si>
    <t>2022-06-08 09:37:40 CAT</t>
  </si>
  <si>
    <t>مرورًا بالتجارب على الحيوانات ووصولًا إلى الإنسان، ولا يتم الموافقة على نشره في المجتمعات إلا بعد التأكد من أنه فعّال وآمن. ✳️ إضافةً إلى أن منظمة الصحة العالمية لم ترصد أية آثار جانبية وخيمة، أو تفاعلات حساسية بعد تلقي الأصحاء للقاحات كورونا.  #التطعيم_حماية</t>
  </si>
  <si>
    <t>https://twitter.com/SUNA_AGENCY/status/1534439502353154049</t>
  </si>
  <si>
    <t>2022-06-08 09:37:39 CAT</t>
  </si>
  <si>
    <t>وزارة الصحة الاتحادية .. حملة #التطعيم_حماية_6   🔰 تتخوف المجتمعات وتتساءل في ما لو كانت لقاحات كورونا آمنة أم لا؟  ✅ الإجابة هي نعم، لقاحات كورونا هي لقاحات آمنة، لأنه لا يتم المصادقة على أي لقاح لفيروس كورونا إلا بعد مروره بجميع مراحل تطوير اللقاحات، ابتداءً بالتجارب المخبرية  https://t.co/dvW93gqdnu</t>
  </si>
  <si>
    <t>['https://pbs.twimg.com/media/FUtsNDMWUAEdYy_.jpg']</t>
  </si>
  <si>
    <t>https://twitter.com/SUNA_AGENCY/status/1534439499672985601</t>
  </si>
  <si>
    <t>https://pbs.twimg.com/media/FUtsNDMWUAEdYy_.jpg</t>
  </si>
  <si>
    <t>2022-06-08 09:24:30 CAT</t>
  </si>
  <si>
    <t>البرهان يؤكد إلتزامه بالعمل مع كل مكونات الشعب من أجل بناء دولة الديمقراطية والكرامة  #سونا #السودان  https://t.co/epFn4wifxK</t>
  </si>
  <si>
    <t>['https://youtu.be/fkClv9lgAtI']</t>
  </si>
  <si>
    <t>https://twitter.com/SUNA_AGENCY/status/1534436189440290817</t>
  </si>
  <si>
    <t>2022-06-08 01:06:34 CAT</t>
  </si>
  <si>
    <t>مدير الدفاع المدني ولاية الخرطوم يقف على الاستعدادات لمجابهة الخريف  https://t.co/STw90WSgmS   #سونا #السودان  https://t.co/HPC7wfqVxQ</t>
  </si>
  <si>
    <t>['https://suna-news.net/read?id=741301']</t>
  </si>
  <si>
    <t>['https://pbs.twimg.com/media/FUr3nOcWQAIwD8a.jpg']</t>
  </si>
  <si>
    <t>https://twitter.com/SUNA_AGENCY/status/1534310879604486144</t>
  </si>
  <si>
    <t>https://pbs.twimg.com/media/FUr3nOcWQAIwD8a.jpg</t>
  </si>
  <si>
    <t>2022-06-08 01:01:37 CAT</t>
  </si>
  <si>
    <t>عنان والسفير التركي بالخرطوم يبحثان تعزيز التعاون بمجالات العمل الشرطي  https://t.co/HHA7AwQ8Fs  #سونا #السودان  https://t.co/2ewFAtECDv</t>
  </si>
  <si>
    <t>['https://suna-news.net/read?id=741300']</t>
  </si>
  <si>
    <t>['https://pbs.twimg.com/media/FUr2ewxXEAEAEX7.jpg']</t>
  </si>
  <si>
    <t>https://twitter.com/SUNA_AGENCY/status/1534309634252619779</t>
  </si>
  <si>
    <t>https://pbs.twimg.com/media/FUr2ewxXEAEAEX7.jpg</t>
  </si>
  <si>
    <t>2022-06-08 00:47:45 CAT</t>
  </si>
  <si>
    <t>نائب حاكم إقليم دارفور ومدير المطارات القابضة يتفقدان العمل بمطار الضعين الدولي  https://t.co/LtMsNpQZgD   #سونا #السودان  https://t.co/gNulpiGlm1</t>
  </si>
  <si>
    <t>['https://suna-news.net/read?id=741293']</t>
  </si>
  <si>
    <t>['https://pbs.twimg.com/media/FUrzTjdWIAEuMyB.jpg']</t>
  </si>
  <si>
    <t>https://twitter.com/SUNA_AGENCY/status/1534306143228542977</t>
  </si>
  <si>
    <t>https://pbs.twimg.com/media/FUrzTjdWIAEuMyB.jpg</t>
  </si>
  <si>
    <t>2022-06-08 00:36:38 CAT</t>
  </si>
  <si>
    <t>وفد اللجنة العسكرية العليا المشتركة للترتيبات الامنية يقف بمعسكر جديد السيل بالفاشر، على تجهيزات تخريج قوات حماية المدنيين بدارفور  https://t.co/65IGAyUH3Q   #سونا #السودان  https://t.co/CxRmq3ldp8</t>
  </si>
  <si>
    <t>['https://suna-news.net/read?id=741294']</t>
  </si>
  <si>
    <t>['https://pbs.twimg.com/media/FUrwwRfWUAArnIT.jpg', 'https://pbs.twimg.com/media/FUrwwc0WIAA_uMf.jpg', 'https://pbs.twimg.com/media/FUrww3oX0AEbrpX.jpg']</t>
  </si>
  <si>
    <t>https://twitter.com/SUNA_AGENCY/status/1534303348706394112</t>
  </si>
  <si>
    <t>https://pbs.twimg.com/media/FUrwwRfWUAArnIT.jpg</t>
  </si>
  <si>
    <t>2022-06-08 00:25:16 CAT</t>
  </si>
  <si>
    <t>ترتيبات لإستخدام حصاد المياه في الري التكميلي بولاية القضارف  https://t.co/PRtfaOMN1q  #سونا #السودان  https://t.co/KRSzwctGpe</t>
  </si>
  <si>
    <t>['https://suna-news.net/read?id=741286']</t>
  </si>
  <si>
    <t>['https://pbs.twimg.com/media/FUruJ9gWQAA2Xjf.jpg']</t>
  </si>
  <si>
    <t>https://twitter.com/SUNA_AGENCY/status/1534300485229989895</t>
  </si>
  <si>
    <t>https://pbs.twimg.com/media/FUruJ9gWQAA2Xjf.jpg</t>
  </si>
  <si>
    <t>2022-06-08 00:14:59 CAT</t>
  </si>
  <si>
    <t>عضو السيادي د. الهادي إدريس يلتقي مساعدة وزير الخارجية الأمريكي للشؤون الأفريقية  https://t.co/7QfDIeTEpY  #سونا #السودان  https://t.co/PeEyUnG4oj</t>
  </si>
  <si>
    <t>['https://suna-news.net/read?id=741288']</t>
  </si>
  <si>
    <t>['https://pbs.twimg.com/media/FUrrzfXX0AUOXrk.jpg']</t>
  </si>
  <si>
    <t>https://twitter.com/SUNA_AGENCY/status/1534297899215073280</t>
  </si>
  <si>
    <t>https://pbs.twimg.com/media/FUrrzfXX0AUOXrk.jpg</t>
  </si>
  <si>
    <t>2022-06-08 00:09:43 CAT</t>
  </si>
  <si>
    <t>البرهان يؤكد إلتزامه بالعمل مع كل مكونات الشعب من أجل بناء دولة الديمقراطية والكرامة   https://t.co/o6OxD1bds2  #سونا #السودان  https://t.co/9kDdJFanOk</t>
  </si>
  <si>
    <t>['https://suna-news.net/read?id=741292']</t>
  </si>
  <si>
    <t>['https://pbs.twimg.com/media/FUrqmL0X0AEleyu.jpg']</t>
  </si>
  <si>
    <t>https://twitter.com/SUNA_AGENCY/status/1534296571671609344</t>
  </si>
  <si>
    <t>https://pbs.twimg.com/media/FUrqmL0X0AEleyu.jpg</t>
  </si>
  <si>
    <t>2022-06-07 22:06:38 CAT</t>
  </si>
  <si>
    <t>وزارة المعادن ووفد شرق السودان يتوصلان لتفاهمات مهمة لحل قضايا التعدين وتنفيذ المسئولية المجتمعية  https://t.co/yqJFY1nP63  #سونا #السودان  https://t.co/ubMezclDNg</t>
  </si>
  <si>
    <t>['https://www.suna-news.net/read?id=741282']</t>
  </si>
  <si>
    <t>['https://pbs.twimg.com/media/FUrNcACWQAI_U1C.jpg']</t>
  </si>
  <si>
    <t>https://twitter.com/SUNA_AGENCY/status/1534265597386756098</t>
  </si>
  <si>
    <t>https://pbs.twimg.com/media/FUrNcACWQAI_U1C.jpg</t>
  </si>
  <si>
    <t>2022-06-07 22:01:06 CAT</t>
  </si>
  <si>
    <t>مخيم للعيون لمقابلة 4 ألف مريض بالجزيرة  https://t.co/GKO8y7Tm25  #سونا #السودان  https://t.co/eMsbN2fm8p</t>
  </si>
  <si>
    <t>['https://www.suna-news.net/read?id=741279']</t>
  </si>
  <si>
    <t>['https://pbs.twimg.com/media/FUrM3p6XoAAbr_3.jpg']</t>
  </si>
  <si>
    <t>https://twitter.com/SUNA_AGENCY/status/1534264206643560450</t>
  </si>
  <si>
    <t>https://pbs.twimg.com/media/FUrM3p6XoAAbr_3.jpg</t>
  </si>
  <si>
    <t>2022-06-07 21:58:26 CAT</t>
  </si>
  <si>
    <t>وفد فريق خبراء الأمم المتحدة يلتقي قادة أطراف العملية السلمية بغرب دارفور  https://t.co/JOlR3dAyWa  #سونا #السودان  https://t.co/uimPEFtjUF</t>
  </si>
  <si>
    <t>['https://www.suna-news.net/read?id=741285']</t>
  </si>
  <si>
    <t>['https://pbs.twimg.com/media/FUrMYmmWABMifLG.jpg']</t>
  </si>
  <si>
    <t>https://twitter.com/SUNA_AGENCY/status/1534263532975534086</t>
  </si>
  <si>
    <t>https://pbs.twimg.com/media/FUrMYmmWABMifLG.jpg</t>
  </si>
  <si>
    <t>2022-06-07 21:54:32 CAT</t>
  </si>
  <si>
    <t>والي النيل الأبيض يفتتح نقطة تجميع الماشية بمنطقة الراوات  https://t.co/QASl8L5kI2   #سونا #السودان  https://t.co/HrUQ7OpzM8</t>
  </si>
  <si>
    <t>['https://www.suna-news.net/read?id=741280']</t>
  </si>
  <si>
    <t>['https://pbs.twimg.com/media/FUrLd96WQAEEDtu.jpg']</t>
  </si>
  <si>
    <t>https://twitter.com/SUNA_AGENCY/status/1534262552586338305</t>
  </si>
  <si>
    <t>https://pbs.twimg.com/media/FUrLd96WQAEEDtu.jpg</t>
  </si>
  <si>
    <t>2022-06-07 20:49:24 CAT</t>
  </si>
  <si>
    <t>وزارة الصناعة تؤكد تذليل كافة العقبات التي تواجه صناعة الأسمنت في البلاد  https://t.co/02JVBu9xuS   #سونا #السودان  https://t.co/VDGJ80xtXr</t>
  </si>
  <si>
    <t>['https://www.suna-news.net/read?id=741262']</t>
  </si>
  <si>
    <t>['https://pbs.twimg.com/media/FUq8jNoX0AIAED8.jpg']</t>
  </si>
  <si>
    <t>https://twitter.com/SUNA_AGENCY/status/1534246159811764225</t>
  </si>
  <si>
    <t>https://pbs.twimg.com/media/FUq8jNoX0AIAED8.jpg</t>
  </si>
  <si>
    <t>2022-06-07 20:42:05 CAT</t>
  </si>
  <si>
    <t>وزارة الزراعة والغابات تنظم ورشة تدشين السياسة القومية للتقاوي، بالتعاون مع الصندوق الدولي للتنمية الزراعية (ايفاد)  https://t.co/5YMQejifvp  #سونا #السودان  https://t.co/ok3rCV5gnC</t>
  </si>
  <si>
    <t>['https://www.suna-news.net/read?id=741260']</t>
  </si>
  <si>
    <t>['https://pbs.twimg.com/media/FUq6mJeX0AMvxPi.jpg']</t>
  </si>
  <si>
    <t>https://twitter.com/SUNA_AGENCY/status/1534244320420802560</t>
  </si>
  <si>
    <t>https://pbs.twimg.com/media/FUq6mJeX0AMvxPi.jpg</t>
  </si>
  <si>
    <t>2022-06-07 20:34:56 CAT</t>
  </si>
  <si>
    <t>وزير الدفاع يؤكد دعمه للجنة العليا رفيعة المستوى لمتابعة الخطة الوطنية لحماية الأطفال ومنع الإنتهاكات في مناطق النزاعات المسلحة  https://t.co/ne9V8vLSVx  #سونا #السودان  https://t.co/qltHYKbOhG</t>
  </si>
  <si>
    <t>['https://www.suna-news.net/read?id=741276']</t>
  </si>
  <si>
    <t>['https://pbs.twimg.com/media/FUq43cjWIAA0vQS.jpg']</t>
  </si>
  <si>
    <t>https://twitter.com/SUNA_AGENCY/status/1534242520682594307</t>
  </si>
  <si>
    <t>https://pbs.twimg.com/media/FUq43cjWIAA0vQS.jpg</t>
  </si>
  <si>
    <t>2022-06-07 20:28:19 CAT</t>
  </si>
  <si>
    <t>الكاف يوافق رسميا على دخول الجماهير لمباراة السودان والكنغو  https://t.co/3A8LsSl3mA  #سونا #السودان  https://t.co/LXUMCOn8sS</t>
  </si>
  <si>
    <t>['https://www.suna-news.net/read?id=741266']</t>
  </si>
  <si>
    <t>['https://pbs.twimg.com/media/FUq3nLbWIAAKfDA.jpg', 'https://pbs.twimg.com/media/FUq3o6KX0AA9X2w.jpg']</t>
  </si>
  <si>
    <t>https://twitter.com/SUNA_AGENCY/status/1534240856210911233</t>
  </si>
  <si>
    <t>https://pbs.twimg.com/media/FUq3nLbWIAAKfDA.jpg</t>
  </si>
  <si>
    <t>2022-06-07 20:24:47 CAT</t>
  </si>
  <si>
    <t>حكومة النيل الأزرق تبحث آفاق التعاون المشترك مع دولة الهند  https://t.co/tHZDVcf8gh  #سونا #السودان  https://t.co/qqdVzOiggZ</t>
  </si>
  <si>
    <t>['https://www.suna-news.net/read?id=741274']</t>
  </si>
  <si>
    <t>['https://pbs.twimg.com/media/FUq256cXEAEqpMO.jpg']</t>
  </si>
  <si>
    <t>https://twitter.com/SUNA_AGENCY/status/1534239968138174465</t>
  </si>
  <si>
    <t>https://pbs.twimg.com/media/FUq256cXEAEqpMO.jpg</t>
  </si>
  <si>
    <t>2022-06-07 20:20:13 CAT</t>
  </si>
  <si>
    <t>بادي يوقع على وثيقة قانون هيئة غابات إقليم النيل الأزرق للعام 2022م  https://t.co/h3voBLvSlD  #سونا #السودان  https://t.co/cujxY1KTSV</t>
  </si>
  <si>
    <t>['https://www.suna-news.net/read?id=741267']</t>
  </si>
  <si>
    <t>['https://pbs.twimg.com/media/FUq1zXhXsAAV4At.jpg']</t>
  </si>
  <si>
    <t>https://twitter.com/SUNA_AGENCY/status/1534238819293319174</t>
  </si>
  <si>
    <t>https://pbs.twimg.com/media/FUq1zXhXsAAV4At.jpg</t>
  </si>
  <si>
    <t>2022-06-07 20:11:03 CAT</t>
  </si>
  <si>
    <t>تعيين السفير/ دفع الله الحاج علي وكيلا لوزارة الخارجية  أصدر وزير شؤون مجلس الوزراء المكلف بتسيير مهام رئيس مجلس الوزراء الأستاذ/ عثمان حسين عثمان، قرارا اليوم بتعيين السفير/ دفع الله الحاج علي عثمان وكيلا لوزارة الخارجية.  #سونا #السودان  https://t.co/ND0WY82QsF</t>
  </si>
  <si>
    <t>['https://pbs.twimg.com/media/FUqziAKX0AEFesw.jpg']</t>
  </si>
  <si>
    <t>https://twitter.com/SUNA_AGENCY/status/1534236510291214337</t>
  </si>
  <si>
    <t>https://pbs.twimg.com/media/FUqziAKX0AEFesw.jpg</t>
  </si>
  <si>
    <t>2022-06-07 20:06:52 CAT</t>
  </si>
  <si>
    <t>مستشار رئيس جنوب السودان للشؤون الأمنية توت قلواك يصل البلاد  https://t.co/1jJqTklWdA  #سونا #السودان  https://t.co/SuH85Mqoeo</t>
  </si>
  <si>
    <t>['https://www.suna-news.net/read?id=741272']</t>
  </si>
  <si>
    <t>['https://pbs.twimg.com/media/FUqybvdWQAEJJCm.jpg', 'https://pbs.twimg.com/media/FUqyk9OXoAAR2-v.jpg', 'https://pbs.twimg.com/media/FUqyk9OX0AAe9M3.jpg', 'https://pbs.twimg.com/media/FUqymY_X0AAp4I6.jpg']</t>
  </si>
  <si>
    <t>https://twitter.com/SUNA_AGENCY/status/1534235459680968706</t>
  </si>
  <si>
    <t>https://pbs.twimg.com/media/FUqybvdWQAEJJCm.jpg</t>
  </si>
  <si>
    <t>2022-06-07 19:41:54 CAT</t>
  </si>
  <si>
    <t>تعيين جاد الرب خالد مديرا عاما مكلفا لشركة السكر السودانية  https://t.co/Mj8ph9BpHt   #سونا #السودان  https://t.co/sdp0dtNo3z</t>
  </si>
  <si>
    <t>['https://www.suna-news.net/read?id=741264']</t>
  </si>
  <si>
    <t>['https://pbs.twimg.com/media/FUqsfvyXEAA6Khc.jpg']</t>
  </si>
  <si>
    <t>https://twitter.com/SUNA_AGENCY/status/1534229175829135362</t>
  </si>
  <si>
    <t>https://pbs.twimg.com/media/FUqsfvyXEAA6Khc.jpg</t>
  </si>
  <si>
    <t>2022-06-07 19:28:36 CAT</t>
  </si>
  <si>
    <t>والي الخرطوم يتفقد أعمال تأهيل شارع النيل ويعلن خطة متكاملة لتجميل الطرق ومداخل المدن  https://t.co/RpcSsjOmOx  #سونا #السودان  https://t.co/cVCNbvpyin</t>
  </si>
  <si>
    <t>['https://suna-news.net/read?id=741255']</t>
  </si>
  <si>
    <t>['https://pbs.twimg.com/media/FUqqQicX0AYm9n9.jpg']</t>
  </si>
  <si>
    <t>https://twitter.com/SUNA_AGENCY/status/1534225826379706377</t>
  </si>
  <si>
    <t>https://pbs.twimg.com/media/FUqqQicX0AYm9n9.jpg</t>
  </si>
  <si>
    <t>2022-06-07 19:09:43 CAT</t>
  </si>
  <si>
    <t>عضو السيادي د.عبد الباقي عبد القادر يعقد إجتماعا حول الأشعة وأجهزة الذرة بالمستشفيات   #سونا #السودان  https://t.co/0yhzBlaiXb</t>
  </si>
  <si>
    <t>https://twitter.com/SUNA_AGENCY/status/1534221077202739200</t>
  </si>
  <si>
    <t>https://pbs.twimg.com/ext_tw_video_thumb/1534220459549548544/pu/img/5Nj43h_z-0Qb-kR5.jpg</t>
  </si>
  <si>
    <t>2022-06-07 19:05:31 CAT</t>
  </si>
  <si>
    <t>رئيس مجلس السيادة، يؤكد عمق وازلية العلاقات بين السودان وجمهورية جنوب السودان  #سونا #السودان  https://t.co/MQdesQ9wJl</t>
  </si>
  <si>
    <t>https://twitter.com/SUNA_AGENCY/status/1534220019298668544</t>
  </si>
  <si>
    <t>https://pbs.twimg.com/ext_tw_video_thumb/1534219415323017217/pu/img/jQOhU_dT34_E0cKR.jpg</t>
  </si>
  <si>
    <t>2022-06-07 19:00:21 CAT</t>
  </si>
  <si>
    <t>ولاية الخرطوم تتخذ تدابير صارمة في تأمين امتحانات الشهادة السودانية  https://t.co/VFoskcAyfU   #سونا #السودان  https://t.co/DwVim8V9rx</t>
  </si>
  <si>
    <t>['https://suna-news.net/read?id=741261']</t>
  </si>
  <si>
    <t>['https://pbs.twimg.com/media/FUqjy3QXsAIOXpT.jpg']</t>
  </si>
  <si>
    <t>https://twitter.com/SUNA_AGENCY/status/1534218719534235650</t>
  </si>
  <si>
    <t>https://pbs.twimg.com/media/FUqjy3QXsAIOXpT.jpg</t>
  </si>
  <si>
    <t>2022-06-07 18:51:21 CAT</t>
  </si>
  <si>
    <t>استئناف محاكمة كوشيب يوم غد الأربعاء، أمام المحكمة الجنائية الدولية بلاهاي  https://t.co/wX4PKUeVuh  #سونا #السودان  https://t.co/Znn9eYAPxe</t>
  </si>
  <si>
    <t>['https://suna-news.net/read?id=741257']</t>
  </si>
  <si>
    <t>['https://pbs.twimg.com/media/FUqhu6DXsAMwwVz.jpg']</t>
  </si>
  <si>
    <t>https://twitter.com/SUNA_AGENCY/status/1534216452521316352</t>
  </si>
  <si>
    <t>https://pbs.twimg.com/media/FUqhu6DXsAMwwVz.jpg</t>
  </si>
  <si>
    <t>2022-06-07 18:45:45 CAT</t>
  </si>
  <si>
    <t>والي الخرطوم يطمئن لعودة محطة مياه بري للعمل  https://t.co/SRYTZFQAzu   #سونا #السودان  https://t.co/EYUUWM6tq3</t>
  </si>
  <si>
    <t>['https://suna-news.net/read?id=741254']</t>
  </si>
  <si>
    <t>['https://pbs.twimg.com/media/FUqgc_DXEAIZ6ES.jpg']</t>
  </si>
  <si>
    <t>https://twitter.com/SUNA_AGENCY/status/1534215045592260608</t>
  </si>
  <si>
    <t>https://pbs.twimg.com/media/FUqgc_DXEAIZ6ES.jpg</t>
  </si>
  <si>
    <t>2022-06-07 18:34:51 CAT</t>
  </si>
  <si>
    <t>رئيس مجلس السيادة، يؤكد عمق  وازلية العلاقات بين السودان وجمهورية جنوب، ويشيد بمساهمة جوبا في تحقيق السلام والاستقرار بالبلاد  https://t.co/ABCmbbI23S  #سونا #السودان  https://t.co/njKeR22UB7</t>
  </si>
  <si>
    <t>['https://suna-news.net/read?id=741256']</t>
  </si>
  <si>
    <t>['https://pbs.twimg.com/media/FUqd8kHWAAkTMWL.jpg', 'https://pbs.twimg.com/media/FUqd81SWUAE7g2S.jpg', 'https://pbs.twimg.com/media/FUqd9HhXsAAdD4U.jpg', 'https://pbs.twimg.com/media/FUqd9WNWYAAUTFw.jpg']</t>
  </si>
  <si>
    <t>https://twitter.com/SUNA_AGENCY/status/1534212303029157891</t>
  </si>
  <si>
    <t>https://pbs.twimg.com/media/FUqd8kHWAAkTMWL.jpg</t>
  </si>
  <si>
    <t>2022-06-07 18:27:01 CAT</t>
  </si>
  <si>
    <t>عضو السيادي د.عبد الباقي عبد القادر يعقد إجتماعا حول الأشعة وأجهزة الذرة بالمستشفيات  https://t.co/RHBYgH7XgP   #سونا #السودان  https://t.co/5hjksJGDmN</t>
  </si>
  <si>
    <t>['https://suna-news.net/read?id=741253']</t>
  </si>
  <si>
    <t>['https://pbs.twimg.com/media/FUqcKjOXsAE1kPR.jpg']</t>
  </si>
  <si>
    <t>https://twitter.com/SUNA_AGENCY/status/1534210330653609985</t>
  </si>
  <si>
    <t>https://pbs.twimg.com/media/FUqcKjOXsAE1kPR.jpg</t>
  </si>
  <si>
    <t>2022-06-07 18:18:04 CAT</t>
  </si>
  <si>
    <t>توقيع مذكرة تفاهم في مجال السياحة والآثار بين السودان وباكستان  #سونا #السودان  https://t.co/oaRJZpLvww</t>
  </si>
  <si>
    <t>['https://youtu.be/ZS4zRAPHfhc']</t>
  </si>
  <si>
    <t>https://twitter.com/SUNA_AGENCY/status/1534208077230120960</t>
  </si>
  <si>
    <t>2022-06-07 18:12:17 CAT</t>
  </si>
  <si>
    <t>نائب رئيس مجلس السيادة الفريق أول دقلو يلتقي نائب رئيس جمهورية جنوب السودان  https://t.co/LgqL2pVq4Z  #سونا #السودان  https://t.co/fllBsXZvQe</t>
  </si>
  <si>
    <t>['https://www.suna-news.net/read?id=741246']</t>
  </si>
  <si>
    <t>['https://pbs.twimg.com/media/FUqYIEQUcAABy3x.jpg']</t>
  </si>
  <si>
    <t>https://twitter.com/SUNA_AGENCY/status/1534206622787985408</t>
  </si>
  <si>
    <t>https://pbs.twimg.com/media/FUqYIEQUcAABy3x.jpg</t>
  </si>
  <si>
    <t>2022-06-07 18:06:38 CAT</t>
  </si>
  <si>
    <t>أصدر الأستاذ إسماعيل عوض الله العاقب والي الجزيرة المكلف اليوم قرارا بإنهاء تكليف المدير التنفيذي للجهاز القومي لتشغيل الخريجين بولاية الجزيرة الأستاذة نهلة الأمين عثمان من منصبها، وتكليف الأستاذة فاطمة علي بابكر حامد مديرا تنفيذيا للجهاز القومي لتشغيل الخريجين .  #سونا #السودان  https://t.co/zPTCGgoXio</t>
  </si>
  <si>
    <t>['https://pbs.twimg.com/media/FUqXKmIVUAEmJrr.jpg']</t>
  </si>
  <si>
    <t>https://twitter.com/SUNA_AGENCY/status/1534205200847630337</t>
  </si>
  <si>
    <t>https://pbs.twimg.com/media/FUqXKmIVUAEmJrr.jpg</t>
  </si>
  <si>
    <t>2022-06-07 18:00:23 CAT</t>
  </si>
  <si>
    <t>توقيع مذكرة تفاهم في مجال السياحة والآثار بين السودان وباكستان  https://t.co/MBnIDDI9BC  #سونا #السودان  https://t.co/mh62luB8Rk</t>
  </si>
  <si>
    <t>['https://www.suna-news.net/read?id=741248']</t>
  </si>
  <si>
    <t>['https://pbs.twimg.com/media/FUqVamQUcAEqutD.jpg', 'https://pbs.twimg.com/media/FUqVczDUAAEJEz7.jpg']</t>
  </si>
  <si>
    <t>https://twitter.com/SUNA_AGENCY/status/1534203625798443008</t>
  </si>
  <si>
    <t>https://pbs.twimg.com/media/FUqVamQUcAEqutD.jpg</t>
  </si>
  <si>
    <t>2022-06-07 17:45:35 CAT</t>
  </si>
  <si>
    <t>الطرق والجسور بولاية الخرطوم تنظم ورشة حول العطاءات والعقود الهندسية والمطالبات ومعالجة تعديل الاسعار في مشروعات البنى التحتية  https://t.co/P419da7ygt  #سونا #السودان  https://t.co/S0DUnwiTBy</t>
  </si>
  <si>
    <t>['https://www.suna-news.net/read?id=741249']</t>
  </si>
  <si>
    <t>['https://pbs.twimg.com/media/FUqSWKlUsAAbke9.jpg']</t>
  </si>
  <si>
    <t>https://twitter.com/SUNA_AGENCY/status/1534199900878999552</t>
  </si>
  <si>
    <t>https://pbs.twimg.com/media/FUqSWKlUsAAbke9.jpg</t>
  </si>
  <si>
    <t>2022-06-07 17:39:27 CAT</t>
  </si>
  <si>
    <t>عضو المجلس السيادي د.سلمي: خطط لإعادة تأهيل مشروع الجزيرة  https://t.co/MMW0VTTU8z   #سونا #السودان  https://t.co/TkVycKZ1zJ</t>
  </si>
  <si>
    <t>['https://www.suna-news.net/read?id=741240']</t>
  </si>
  <si>
    <t>['https://pbs.twimg.com/media/FUqQ7eGVEAAUW89.jpg', 'https://pbs.twimg.com/media/FUqQ7eHUYAI6jw4.jpg', 'https://pbs.twimg.com/media/FUqQ7eJUcAAUtHg.jpg', 'https://pbs.twimg.com/media/FUqQ7eFUUAI99E3.jpg']</t>
  </si>
  <si>
    <t>https://twitter.com/SUNA_AGENCY/status/1534198357073092610</t>
  </si>
  <si>
    <t>https://pbs.twimg.com/media/FUqQ7eGVEAAUW89.jpg</t>
  </si>
  <si>
    <t>2022-06-07 17:16:00 CAT</t>
  </si>
  <si>
    <t>وزير الشؤون الدينية والأوقاف يتفقد مراكز خدمات الحجاج بولاية الخرطوم  https://t.co/QH42DLbHC7  #سونا #السودان  https://t.co/2U8JW1zKSb</t>
  </si>
  <si>
    <t>['https://www.suna-news.net/read?id=741241']</t>
  </si>
  <si>
    <t>['https://pbs.twimg.com/media/FUqLlWaUcAEL8K7.jpg']</t>
  </si>
  <si>
    <t>https://twitter.com/SUNA_AGENCY/status/1534192459801980929</t>
  </si>
  <si>
    <t>https://pbs.twimg.com/media/FUqLlWaUcAEL8K7.jpg</t>
  </si>
  <si>
    <t>2022-06-07 15:19:53 CAT</t>
  </si>
  <si>
    <t>الأمين العام للمجلس القومي للتخصصات الطبية يطلق نداءً للأطباء السودانيين بدول المهجر وللهيئات ورجال الأعمال لدعم وتكملة مشروع مركز المحاكاة والمهارات السريرية  https://t.co/IGH73luHB7  #سونا #السودان  https://t.co/kDJ9Ku2ItM</t>
  </si>
  <si>
    <t>['https://www.suna-news.net/read?id=741236']</t>
  </si>
  <si>
    <t>['https://pbs.twimg.com/media/FUpxUBpUcAEZlEs.jpg']</t>
  </si>
  <si>
    <t>https://twitter.com/SUNA_AGENCY/status/1534163238119649280</t>
  </si>
  <si>
    <t>https://pbs.twimg.com/media/FUpxUBpUcAEZlEs.jpg</t>
  </si>
  <si>
    <t>2022-06-07 14:37:29 CAT</t>
  </si>
  <si>
    <t>مدير جامعة السودان يلتقي مدير جامعة النيل الأزرق  https://t.co/BQ1eaxDG0H  #سونا #السودان  https://t.co/srOcR4c2Xa</t>
  </si>
  <si>
    <t>['https://www.suna-news.net/read?id=741238']</t>
  </si>
  <si>
    <t>['https://pbs.twimg.com/media/FUpnD3DUsAE3Aos.jpg']</t>
  </si>
  <si>
    <t>https://twitter.com/SUNA_AGENCY/status/1534152567512367104</t>
  </si>
  <si>
    <t>https://pbs.twimg.com/media/FUpnD3DUsAE3Aos.jpg</t>
  </si>
  <si>
    <t>2022-06-07 14:26:04 CAT</t>
  </si>
  <si>
    <t>بمشاركة ايقاد: قمة سعودية أفريقية بالرياض  https://t.co/KXOubN6whI   #سونا #السودان  https://t.co/NdkNcBcuNK</t>
  </si>
  <si>
    <t>['https://www.suna-news.net/read?id=741237']</t>
  </si>
  <si>
    <t>['https://pbs.twimg.com/media/FUpjcWaUUAEhF4I.jpg']</t>
  </si>
  <si>
    <t>https://twitter.com/SUNA_AGENCY/status/1534149691914395648</t>
  </si>
  <si>
    <t>https://pbs.twimg.com/media/FUpjcWaUUAEhF4I.jpg</t>
  </si>
  <si>
    <t>2022-06-07 14:11:37 CAT</t>
  </si>
  <si>
    <t>سفير أندونيسيا يتفقد جناح شركة الموارد المعدنية بمعرض الخرطوم الدولي ويشيد بدورها في الارتقاء بقطاع المعادن في السودان  https://t.co/hY2NOUjuft  #سونا #السودان  https://t.co/6p1feNogzu</t>
  </si>
  <si>
    <t>['https://www.suna-news.net/read?id=741235']</t>
  </si>
  <si>
    <t>['https://pbs.twimg.com/media/FUpgptpUEAEpHz0.jpg']</t>
  </si>
  <si>
    <t>https://twitter.com/SUNA_AGENCY/status/1534146056530800640</t>
  </si>
  <si>
    <t>https://pbs.twimg.com/media/FUpgptpUEAEpHz0.jpg</t>
  </si>
  <si>
    <t>2022-06-07 13:57:48 CAT</t>
  </si>
  <si>
    <t>وزير الثروة الحيوانية يؤكد سعي الوزارة إلى إنشاء محاجر حديثة وفقاً للمواصفات العالمية  https://t.co/bqAz6IrEXm  #سونا #السودان  https://t.co/oxpmqo5T6N</t>
  </si>
  <si>
    <t>['https://www.suna-news.net/read?id=741233']</t>
  </si>
  <si>
    <t>['https://pbs.twimg.com/media/FUpdIh3VsAAIRAD.png']</t>
  </si>
  <si>
    <t>https://twitter.com/SUNA_AGENCY/status/1534142578207076352</t>
  </si>
  <si>
    <t>https://pbs.twimg.com/media/FUpdIh3VsAAIRAD.png</t>
  </si>
  <si>
    <t>2022-06-07 13:38:25 CAT</t>
  </si>
  <si>
    <t>الإرصاد: توقعات بأمطار خفيفة إلى متوسطة في معظم ولايات البلاد  https://t.co/PMzTbdSbeq  #سونا #السودان  https://t.co/W7RQ34oSoj</t>
  </si>
  <si>
    <t>['https://www.suna-news.net/read?id=741227']</t>
  </si>
  <si>
    <t>['https://pbs.twimg.com/media/FUpZgf5VEAE9I-f.jpg']</t>
  </si>
  <si>
    <t>https://twitter.com/SUNA_AGENCY/status/1534137699392557057</t>
  </si>
  <si>
    <t>https://pbs.twimg.com/media/FUpZgf5VEAE9I-f.jpg</t>
  </si>
  <si>
    <t>2022-06-07 13:33:06 CAT</t>
  </si>
  <si>
    <t>❇️ وتذكّر، إذا كان اللقاح الذي تتلقاه يتضمن جرعتين، فمن المهم الحصول على الجرعتين للحصول على أقصى قدر من الحماية  #التطعيم_حماية</t>
  </si>
  <si>
    <t>https://twitter.com/SUNA_AGENCY/status/1534136364492435457</t>
  </si>
  <si>
    <t>2022-06-07 13:33:05 CAT</t>
  </si>
  <si>
    <t>وزارة الصحة الاتحادية .. حملة #التطعيم_حماية_6   ✅ ماهو أفضل نوع لقاح🤔؟ ✳️ لقد ثبت أن جميع اللقاحات التي أقرتها منظمة الصحة العالمية تتسم بفاعلية عالية في حمايتك من المرض الشديد والوفاة من جراء كوفيد-19. وأفضل لقاح لك هو اللقاح الأكثر يسراً في الحصول عليه بالنسبة إليك!  https://t.co/4bGbV9MEX9</t>
  </si>
  <si>
    <t>['https://pbs.twimg.com/media/FUpYcDoUsAEwhyI.jpg']</t>
  </si>
  <si>
    <t>https://twitter.com/SUNA_AGENCY/status/1534136360788819968</t>
  </si>
  <si>
    <t>https://pbs.twimg.com/media/FUpYcDoUsAEwhyI.jpg</t>
  </si>
  <si>
    <t>2022-06-07 13:27:08 CAT</t>
  </si>
  <si>
    <t>إشادة من حجاج ولاية الجزيرة بالخدمة الطبية التي يقدمها التأمين الصحي  https://t.co/tnGZSBEIGh  #سونا #السودان  https://t.co/1u5OB8dyrR</t>
  </si>
  <si>
    <t>['https://www.suna-news.net/read?id=741228']</t>
  </si>
  <si>
    <t>['https://pbs.twimg.com/media/FUpXQ2aUUAAq-nv.jpg']</t>
  </si>
  <si>
    <t>https://twitter.com/SUNA_AGENCY/status/1534134861409112064</t>
  </si>
  <si>
    <t>https://pbs.twimg.com/media/FUpXQ2aUUAAq-nv.jpg</t>
  </si>
  <si>
    <t>2022-06-07 12:33:50 CAT</t>
  </si>
  <si>
    <t>المواصفات تدعو رجال الأعمال بالالتزام بتطبيق المواصفة  https://t.co/U11Kpkap2q   #سونا #السودان  https://t.co/0ODaDbA57Q</t>
  </si>
  <si>
    <t>['https://www.suna-news.net/read?id=741231']</t>
  </si>
  <si>
    <t>['https://pbs.twimg.com/media/FUpK1FIVsAE8djB.jpg']</t>
  </si>
  <si>
    <t>https://twitter.com/SUNA_AGENCY/status/1534121446653325312</t>
  </si>
  <si>
    <t>https://pbs.twimg.com/media/FUpK1FIVsAE8djB.jpg</t>
  </si>
  <si>
    <t>2022-06-07 12:29:22 CAT</t>
  </si>
  <si>
    <t>ترتيبات لإنشاء سوق سياحي دائم في منطقة كرمة بالشمالية  https://t.co/RFdnWgZCIT  #سونا #السودان  https://t.co/9WRngL1D3b</t>
  </si>
  <si>
    <t>['https://www.suna-news.net/read?id=741230']</t>
  </si>
  <si>
    <t>['https://pbs.twimg.com/media/FUpJsT7UcAA22Sw.jpg']</t>
  </si>
  <si>
    <t>https://twitter.com/SUNA_AGENCY/status/1534120322978357248</t>
  </si>
  <si>
    <t>https://pbs.twimg.com/media/FUpJsT7UcAA22Sw.jpg</t>
  </si>
  <si>
    <t>2022-06-07 12:23:54 CAT</t>
  </si>
  <si>
    <t>تدريب 25 منسق تغذية وكوادر الإحصاء بالمحليات بالجزيرة على قاعدة بيانات معلومات معالجة سوء التغذية  https://t.co/Ad5OvJyRzZ  #سونا #السودان  https://t.co/5g83zMgkaD</t>
  </si>
  <si>
    <t>['https://www.suna-news.net/read?id=741220']</t>
  </si>
  <si>
    <t>['https://pbs.twimg.com/media/FUpH8UYVUAAyMGm.jpg', 'https://pbs.twimg.com/media/FUpH9agUsAApq22.jpg']</t>
  </si>
  <si>
    <t>https://twitter.com/SUNA_AGENCY/status/1534118948727181313</t>
  </si>
  <si>
    <t>https://pbs.twimg.com/media/FUpH8UYVUAAyMGm.jpg</t>
  </si>
  <si>
    <t>2022-06-07 12:16:23 CAT</t>
  </si>
  <si>
    <t>أمطار غزيرة بالعباسية تقلي واضرار بمراكز امتحانات الشهادة السودانية  https://t.co/oFCr9ASqFV   #سونا #السودان  https://t.co/Zp1sV0SRhX</t>
  </si>
  <si>
    <t>['https://www.suna-news.net/read?id=741219']</t>
  </si>
  <si>
    <t>['https://pbs.twimg.com/media/FUpHAoeUYAA3mEa.jpg']</t>
  </si>
  <si>
    <t>https://twitter.com/SUNA_AGENCY/status/1534117056680890368</t>
  </si>
  <si>
    <t>https://pbs.twimg.com/media/FUpHAoeUYAA3mEa.jpg</t>
  </si>
  <si>
    <t>2022-06-07 12:12:02 CAT</t>
  </si>
  <si>
    <t>مكونات لقاوة بغرب كردفان توقع على وثيقة وقف العدائيات  https://t.co/4xuIODCx4j  #سونا #السودان  https://t.co/TKK1MdKEOY</t>
  </si>
  <si>
    <t>['https://www.suna-news.net/read?id=741215']</t>
  </si>
  <si>
    <t>['https://pbs.twimg.com/media/FUpGBJVUYAEGZBH.jpg']</t>
  </si>
  <si>
    <t>https://twitter.com/SUNA_AGENCY/status/1534115963108331525</t>
  </si>
  <si>
    <t>https://pbs.twimg.com/media/FUpGBJVUYAEGZBH.jpg</t>
  </si>
  <si>
    <t>2022-06-07 11:58:02 CAT</t>
  </si>
  <si>
    <t>مجلس الشباب والرياضة الخرطوم ينظم كرنفال رياضي على كأس الفقيد هاشم الزبير بمعرض الخرطوم الدولي  https://t.co/X6ZrtlllqH  #سونا #السودان  https://t.co/BqHmmGbZh5</t>
  </si>
  <si>
    <t>['https://www.suna-news.net/read?id=741214']</t>
  </si>
  <si>
    <t>['https://pbs.twimg.com/media/FUpCFe1VIAAZwZA.jpg', 'https://pbs.twimg.com/media/FUpCFe0VIAAOwJM.jpg', 'https://pbs.twimg.com/media/FUpCFe0UsAAZPiK.jpg']</t>
  </si>
  <si>
    <t>https://twitter.com/SUNA_AGENCY/status/1534112436944445440</t>
  </si>
  <si>
    <t>https://pbs.twimg.com/media/FUpCFe1VIAAZwZA.jpg</t>
  </si>
  <si>
    <t>2022-06-07 10:59:19 CAT</t>
  </si>
  <si>
    <t>بحث التعاون بين السودان والصين في مجال الثروة الحيوانية  https://t.co/sV5GigIkMf  #سونا #السودان  https://t.co/ppUVe2re80</t>
  </si>
  <si>
    <t>['https://www.suna-news.net/read?id=741222']</t>
  </si>
  <si>
    <t>['https://pbs.twimg.com/media/FUo0ZwrVIAAiw6f.jpg']</t>
  </si>
  <si>
    <t>https://twitter.com/SUNA_AGENCY/status/1534097661988442112</t>
  </si>
  <si>
    <t>https://pbs.twimg.com/media/FUo0ZwrVIAAiw6f.jpg</t>
  </si>
  <si>
    <t>2022-06-07 01:35:46 CAT</t>
  </si>
  <si>
    <t>مدير المؤسسة التعاونية الوطنية: إفتتاح أسواق البيع المخفض مساء اليوم بام درمان يأتي في سياق جهود الدولة والقوات المسلحة لتخفيف الأعباء المعيشية  https://t.co/hCDOb1eCNz  #سونا #السودان  https://t.co/Ia5pKjQL5K</t>
  </si>
  <si>
    <t>['https://suna-news.net/read?id=741210']</t>
  </si>
  <si>
    <t>['https://pbs.twimg.com/media/FUm0s9aXsAAKyVQ.jpg']</t>
  </si>
  <si>
    <t>https://twitter.com/SUNA_AGENCY/status/1533955838859268098</t>
  </si>
  <si>
    <t>https://pbs.twimg.com/media/FUm0s9aXsAAKyVQ.jpg</t>
  </si>
  <si>
    <t>2022-06-07 01:21:28 CAT</t>
  </si>
  <si>
    <t>البرهان يفتتح أسواق المؤسسة التعاونية للبيع المخفض بأمدرمان  https://t.co/o4CZZTIEOi  #سونا #السودان  https://t.co/qarA6t0YS9</t>
  </si>
  <si>
    <t>['https://suna-news.net/read?id=741207']</t>
  </si>
  <si>
    <t>['https://pbs.twimg.com/media/FUmxas8XoAQv7Dv.jpg', 'https://pbs.twimg.com/media/FUmxa42X0AAUraO.jpg', 'https://pbs.twimg.com/media/FUmxbRBX0AMu1ZP.jpg', 'https://pbs.twimg.com/media/FUmxbqrWQAMgVtc.jpg']</t>
  </si>
  <si>
    <t>https://twitter.com/SUNA_AGENCY/status/1533952243237638146</t>
  </si>
  <si>
    <t>https://pbs.twimg.com/media/FUmxas8XoAQv7Dv.jpg</t>
  </si>
  <si>
    <t>2022-06-07 00:29:39 CAT</t>
  </si>
  <si>
    <t>الجنائية تواصل محاكمة كوشيب وتستمع للشاهد الثاني عشر  https://t.co/WQiTg4Yz8K  #سونا #السودان  https://t.co/Nt4vvnEYqB</t>
  </si>
  <si>
    <t>['https://suna-news.net/read?id=741208']</t>
  </si>
  <si>
    <t>['https://pbs.twimg.com/media/FUmlkzAWQAE2kKL.jpg']</t>
  </si>
  <si>
    <t>https://twitter.com/SUNA_AGENCY/status/1533939203280609281</t>
  </si>
  <si>
    <t>https://pbs.twimg.com/media/FUmlkzAWQAE2kKL.jpg</t>
  </si>
  <si>
    <t>2022-06-06 21:46:27 CAT</t>
  </si>
  <si>
    <t>مسح أولي يظهر حالات اشتباه بمرض المايستوما بالعزازة بمحلية السوكي  https://t.co/nGE8YJWrfW  #سونا #السودان  https://t.co/myzVMuaS64</t>
  </si>
  <si>
    <t>['https://www.suna-news.net/read?id=741181']</t>
  </si>
  <si>
    <t>['https://pbs.twimg.com/media/FUl_74hUYAA4QcG.jpg']</t>
  </si>
  <si>
    <t>https://twitter.com/SUNA_AGENCY/status/1533898130625662976</t>
  </si>
  <si>
    <t>https://pbs.twimg.com/media/FUl_74hUYAA4QcG.jpg</t>
  </si>
  <si>
    <t>2022-06-06 21:43:16 CAT</t>
  </si>
  <si>
    <t>الصحة الخرطوم: آلية لإزالة التقاطعات بين قانون الوزارة وقانون حماية البيئة  https://t.co/HcuTASpL8R  #سونا #السودان  https://t.co/zWHyURnigt</t>
  </si>
  <si>
    <t>['https://www.suna-news.net/read?id=741178']</t>
  </si>
  <si>
    <t>['https://pbs.twimg.com/media/FUl-l4dVEAAnhV7.jpg']</t>
  </si>
  <si>
    <t>https://twitter.com/SUNA_AGENCY/status/1533897328775397377</t>
  </si>
  <si>
    <t>https://pbs.twimg.com/media/FUl-l4dVEAAnhV7.jpg</t>
  </si>
  <si>
    <t>2022-06-06 21:36:58 CAT</t>
  </si>
  <si>
    <t>افتتاح معرض دعم الحركة الثقافية والفكرية بكادقلي  https://t.co/GANa3PGtH0  #سونا #السودان  https://t.co/O3XUFOPf7e</t>
  </si>
  <si>
    <t>['https://www.suna-news.net/read?id=741175']</t>
  </si>
  <si>
    <t>['https://pbs.twimg.com/media/FUl9q5QVUAAiViD.jpg']</t>
  </si>
  <si>
    <t>https://twitter.com/SUNA_AGENCY/status/1533895746071670785</t>
  </si>
  <si>
    <t>https://pbs.twimg.com/media/FUl9q5QVUAAiViD.jpg</t>
  </si>
  <si>
    <t>2022-06-06 21:32:27 CAT</t>
  </si>
  <si>
    <t>مفوض الاستثمار بولاية الخرطوم يعقد لقاء مع العاملين بالمفوضية، ويسجل زيارة لجناح الاستثمار بمعرض الخرطوم الدولي  https://t.co/ul6LO4aSWZ  #سونا #السودان  https://t.co/shyNGXGpe5</t>
  </si>
  <si>
    <t>['https://www.suna-news.net/read?id=741164']</t>
  </si>
  <si>
    <t>['https://pbs.twimg.com/media/FUl8KmRUsAIggIo.jpg', 'https://pbs.twimg.com/media/FUl8fSQVUAA6-kq.jpg', 'https://pbs.twimg.com/media/FUl8fSQUYAAp1lM.jpg']</t>
  </si>
  <si>
    <t>https://twitter.com/SUNA_AGENCY/status/1533894609436221440</t>
  </si>
  <si>
    <t>https://pbs.twimg.com/media/FUl8KmRUsAIggIo.jpg</t>
  </si>
  <si>
    <t>2022-06-06 21:25:36 CAT</t>
  </si>
  <si>
    <t>نجوم الرياضة سفراء للمواصفات والمقاييس  https://t.co/oDOKAmYaLv  #سونا #السودان  https://t.co/hTUEbSQFnp</t>
  </si>
  <si>
    <t>['https://www.suna-news.net/read?id=741176']</t>
  </si>
  <si>
    <t>['https://pbs.twimg.com/media/FUl7GViUsAEULlD.jpg']</t>
  </si>
  <si>
    <t>https://twitter.com/SUNA_AGENCY/status/1533892882951643136</t>
  </si>
  <si>
    <t>https://pbs.twimg.com/media/FUl7GViUsAEULlD.jpg</t>
  </si>
  <si>
    <t>2022-06-06 21:22:33 CAT</t>
  </si>
  <si>
    <t>الوزيرة هزار تعد بمساندة ودعم الأنشطة الرياضية والشبابية  https://t.co/UBBpVn4RSD  #سونا #السودان  https://t.co/PaS4GzMGp5</t>
  </si>
  <si>
    <t>['https://www.suna-news.net/read?id=741190']</t>
  </si>
  <si>
    <t>['https://pbs.twimg.com/media/FUl6TDnVUAE4Zah.jpg']</t>
  </si>
  <si>
    <t>https://twitter.com/SUNA_AGENCY/status/1533892116450971648</t>
  </si>
  <si>
    <t>https://pbs.twimg.com/media/FUl6TDnVUAE4Zah.jpg</t>
  </si>
  <si>
    <t>2022-06-06 21:18:30 CAT</t>
  </si>
  <si>
    <t>ورشة حول تحسين الجودة بالتأمين الصحي بنهر النيل  https://t.co/NHz8ywi6Qf  #سونا #السودان  https://t.co/wRDi90n5yF</t>
  </si>
  <si>
    <t>['https://www.suna-news.net/read?id=741196']</t>
  </si>
  <si>
    <t>['https://pbs.twimg.com/media/FUl5pKtUEAAY1Nm.jpg']</t>
  </si>
  <si>
    <t>https://twitter.com/SUNA_AGENCY/status/1533891096316506113</t>
  </si>
  <si>
    <t>https://pbs.twimg.com/media/FUl5pKtUEAAY1Nm.jpg</t>
  </si>
  <si>
    <t>2022-06-06 21:14:35 CAT</t>
  </si>
  <si>
    <t>تدشين أعمال السفلتة لمزلقانات طريق الصادرات بشمال كردفان  https://t.co/qGhNtF5mTu  #سونا #السودان  https://t.co/bOjRIBZL0u</t>
  </si>
  <si>
    <t>['https://www.suna-news.net/read?id=741189']</t>
  </si>
  <si>
    <t>['https://pbs.twimg.com/media/FUl4JFqUcAEZpeO.jpg']</t>
  </si>
  <si>
    <t>https://twitter.com/SUNA_AGENCY/status/1533890112181833728</t>
  </si>
  <si>
    <t>https://pbs.twimg.com/media/FUl4JFqUcAEZpeO.jpg</t>
  </si>
  <si>
    <t>2022-06-06 21:09:15 CAT</t>
  </si>
  <si>
    <t>لجنة الإنضباط بإتحاد الكرة تصدر عددًا من القرارات  https://t.co/2fhy7sZu5E  #سونا #السودان  https://t.co/j3vkXsATnB</t>
  </si>
  <si>
    <t>['https://www.suna-news.net/read?id=741191']</t>
  </si>
  <si>
    <t>['https://pbs.twimg.com/media/FUl3ZUFUYAEhWqW.jpg']</t>
  </si>
  <si>
    <t>https://twitter.com/SUNA_AGENCY/status/1533888768465248256</t>
  </si>
  <si>
    <t>https://pbs.twimg.com/media/FUl3ZUFUYAEhWqW.jpg</t>
  </si>
  <si>
    <t>2022-06-06 21:03:45 CAT</t>
  </si>
  <si>
    <t>مجلس البيئة ينظم منتدى المهددات البيئية "عمارة الذهب كنموذج"  https://t.co/499KKy9dUM  #سونا #السودان  https://t.co/7gARg1WCzP</t>
  </si>
  <si>
    <t>['https://www.suna-news.net/read?id=741192']</t>
  </si>
  <si>
    <t>['https://pbs.twimg.com/media/FUl0b51UYAAVAyK.jpg']</t>
  </si>
  <si>
    <t>https://twitter.com/SUNA_AGENCY/status/1533887387104710657</t>
  </si>
  <si>
    <t>https://pbs.twimg.com/media/FUl0b51UYAAVAyK.jpg</t>
  </si>
  <si>
    <t>2022-06-06 20:53:57 CAT</t>
  </si>
  <si>
    <t>(المرور) تنفذ حملات مفاجئة لفحص الكحول والمواد المخدرة لسائقي البصات السفرية بعدد من ولايات البلاد  https://t.co/t7plKqkFtM  #سونا #السودان  https://t.co/mEZrpypb9A</t>
  </si>
  <si>
    <t>['https://www.suna-news.net/read?id=741187']</t>
  </si>
  <si>
    <t>['https://pbs.twimg.com/media/FUlzsAUVsAEsjl7.jpg']</t>
  </si>
  <si>
    <t>https://twitter.com/SUNA_AGENCY/status/1533884920614965248</t>
  </si>
  <si>
    <t>https://pbs.twimg.com/media/FUlzsAUVsAEsjl7.jpg</t>
  </si>
  <si>
    <t>2022-06-06 20:46:32 CAT</t>
  </si>
  <si>
    <t>إستكمال إجراءات الحجاج بشرق دارفور وغدا الثلاثاء آخر يوم للسداد  https://t.co/CLTzOp6ixI  #سونا #السودان  https://t.co/4GAC82M55t</t>
  </si>
  <si>
    <t>['https://www.suna-news.net/read?id=741157']</t>
  </si>
  <si>
    <t>['https://pbs.twimg.com/media/FUlyFyyVIAAxrjS.jpg']</t>
  </si>
  <si>
    <t>https://twitter.com/SUNA_AGENCY/status/1533883053134647296</t>
  </si>
  <si>
    <t>https://pbs.twimg.com/media/FUlyFyyVIAAxrjS.jpg</t>
  </si>
  <si>
    <t>2022-06-06 20:39:58 CAT</t>
  </si>
  <si>
    <t>شراكة بين التأمين الصحي وأمانة الحج بولاية النيل الأبيض للكشف الطبي على الحجاج  https://t.co/XAcFIj1ccx  #سونا #السودان  https://t.co/kRkrP2eaMx</t>
  </si>
  <si>
    <t>['https://www.suna-news.net/read?id=741162']</t>
  </si>
  <si>
    <t>['https://pbs.twimg.com/media/FUlwNzaUYAAnYfQ.jpg']</t>
  </si>
  <si>
    <t>https://twitter.com/SUNA_AGENCY/status/1533881399760982016</t>
  </si>
  <si>
    <t>https://pbs.twimg.com/media/FUlwNzaUYAAnYfQ.jpg</t>
  </si>
  <si>
    <t>2022-06-06 20:23:59 CAT</t>
  </si>
  <si>
    <t>صعوبات تواجه الموسم الزراعي الصيفي بنهر النيل  https://t.co/rwahJq4aQY  #سونا #السودان  https://t.co/uhF1hGpJSO</t>
  </si>
  <si>
    <t>['https://www.suna-news.net/read?id=741173']</t>
  </si>
  <si>
    <t>['https://pbs.twimg.com/media/FUltQ9iUUAAaxVz.jpg', 'https://pbs.twimg.com/media/FUltQ9iUYAAvSDG.jpg']</t>
  </si>
  <si>
    <t>https://twitter.com/SUNA_AGENCY/status/1533877377591259136</t>
  </si>
  <si>
    <t>https://pbs.twimg.com/media/FUltQ9iUUAAaxVz.jpg</t>
  </si>
  <si>
    <t>2022-06-06 20:18:21 CAT</t>
  </si>
  <si>
    <t>قائد قوات الاحتياطي المركزي يؤكّد جاهزية قواته في جميع القطاعات لتعزيز وتحقيق جهود العملية الأمنية  https://t.co/lm5OlB298M  #سونا #السودان  https://t.co/rQUwgjy7JR</t>
  </si>
  <si>
    <t>['https://www.suna-news.net/read?id=741180']</t>
  </si>
  <si>
    <t>['https://pbs.twimg.com/media/FUlrvdLUcAAwhiB.jpg']</t>
  </si>
  <si>
    <t>https://twitter.com/SUNA_AGENCY/status/1533875959832580096</t>
  </si>
  <si>
    <t>https://pbs.twimg.com/media/FUlrvdLUcAAwhiB.jpg</t>
  </si>
  <si>
    <t>2022-06-06 20:01:53 CAT</t>
  </si>
  <si>
    <t>عضو مجلس السيادة ابو القاسم برطم يوجه بالإسراع في تسجيل مورد الصمغ العربي  #سونا #السودان  https://t.co/yw5kaJKZjJ</t>
  </si>
  <si>
    <t>https://twitter.com/SUNA_AGENCY/status/1533871815117766656</t>
  </si>
  <si>
    <t>https://pbs.twimg.com/ext_tw_video_thumb/1533870033134157829/pu/img/W3_5f-rOYcRq91_l.jpg</t>
  </si>
  <si>
    <t>2022-06-06 19:52:39 CAT</t>
  </si>
  <si>
    <t>والي الخرطوم يوجه بتكثيف أعمال نقل النفايات لمعالجة التراكمات قبل الخريف  https://t.co/70gpdcjazh  #سونا #السودان  https://t.co/RWra2pPs5t</t>
  </si>
  <si>
    <t>['https://www.suna-news.net/read?id=741159']</t>
  </si>
  <si>
    <t>['https://pbs.twimg.com/media/FUllTwOVsAANKhK.jpg']</t>
  </si>
  <si>
    <t>https://twitter.com/SUNA_AGENCY/status/1533869490701602816</t>
  </si>
  <si>
    <t>https://pbs.twimg.com/media/FUllTwOVsAANKhK.jpg</t>
  </si>
  <si>
    <t>2022-06-06 19:45:28 CAT</t>
  </si>
  <si>
    <t>بنك السودان المركزي يعلن عن إصدار ورقة نقدية جديدة من فئة الألف جنيه  #سونا #السودان  https://t.co/dejjKVVjr1</t>
  </si>
  <si>
    <t>https://twitter.com/SUNA_AGENCY/status/1533867683648720898</t>
  </si>
  <si>
    <t>https://pbs.twimg.com/ext_tw_video_thumb/1533866544639246336/pu/img/SAG-rpOoL_fLjGpE.jpg</t>
  </si>
  <si>
    <t>2022-06-06 19:36:15 CAT</t>
  </si>
  <si>
    <t>بنك السودان المركزي يعلن عن إصدار ورقة نقدية جديدة من فئة الألف جنيه بالمواصفات والعلامات التأمينية المصاحبة   #سونا #السودان  https://t.co/dvIAWPaZoD</t>
  </si>
  <si>
    <t>['https://pbs.twimg.com/media/FUlgX6uVIAAX0zq.jpg']</t>
  </si>
  <si>
    <t>https://twitter.com/SUNA_AGENCY/status/1533865364722810880</t>
  </si>
  <si>
    <t>https://pbs.twimg.com/media/FUlgX6uVIAAX0zq.jpg</t>
  </si>
  <si>
    <t>2022-06-06 19:19:05 CAT</t>
  </si>
  <si>
    <t>عضو السيادي د. سلمى عبد الجبار تطلع على التحديات التي تواجه قطاع الثروة الحيوانية  #سونا #السودان  https://t.co/vnAX8dKpTM</t>
  </si>
  <si>
    <t>['https://youtu.be/m1yJ4H7Qcx0']</t>
  </si>
  <si>
    <t>https://twitter.com/SUNA_AGENCY/status/1533861044044431360</t>
  </si>
  <si>
    <t>2022-06-06 19:14:29 CAT</t>
  </si>
  <si>
    <t>عضو السيادي د. سلمى عبد الجبار تطلع على التحديات التي تواجه قطاع الثروة الحيوانية  https://t.co/FuTUmRJzpi  #سونا #السودان  https://t.co/DxzbpbNAi4</t>
  </si>
  <si>
    <t>['https://www.suna-news.net/read?id=741168']</t>
  </si>
  <si>
    <t>['https://pbs.twimg.com/media/FUlcUhmUAAASt7O.jpg']</t>
  </si>
  <si>
    <t>https://twitter.com/SUNA_AGENCY/status/1533859888408932352</t>
  </si>
  <si>
    <t>https://pbs.twimg.com/media/FUlcUhmUAAASt7O.jpg</t>
  </si>
  <si>
    <t>2022-06-06 19:08:16 CAT</t>
  </si>
  <si>
    <t>البرهان يجدد إلتزامه باستكمال المرحلة الإنتقالية ويؤكد دعمه لجهود الآلية الثلاثية لدعم الحوار  #سونا #السودان  https://t.co/bs8yrtJRGr</t>
  </si>
  <si>
    <t>https://twitter.com/SUNA_AGENCY/status/1533858320859049984</t>
  </si>
  <si>
    <t>https://pbs.twimg.com/ext_tw_video_thumb/1533855197222408192/pu/img/_JB1lYDBG5FeUQm2.jpg</t>
  </si>
  <si>
    <t>2022-06-06 18:46:00 CAT</t>
  </si>
  <si>
    <t>البرهان يجدد إلتزامه باستكمال المرحلة الإنتقالية وصولاً لمرحلة التحول الديمقراطي ويؤكد دعمه لجهود الآلية الثلاثية لدعم الحوار  https://t.co/FHNXhFwcDc  #سونا #السودان  https://t.co/xtid2rVrLm</t>
  </si>
  <si>
    <t>['https://www.suna-news.net/read?id=741167']</t>
  </si>
  <si>
    <t>['https://pbs.twimg.com/media/FUlVyxUUEAEB-gI.jpg', 'https://pbs.twimg.com/media/FUlV37qUAAAsOSM.jpg', 'https://pbs.twimg.com/media/FUlV8k6UYAEBRux.jpg', 'https://pbs.twimg.com/media/FUlWAMPUYAAZLap.jpg']</t>
  </si>
  <si>
    <t>https://twitter.com/SUNA_AGENCY/status/1533852718711726080</t>
  </si>
  <si>
    <t>https://pbs.twimg.com/media/FUlVyxUUEAEB-gI.jpg</t>
  </si>
  <si>
    <t>2022-06-06 18:30:10 CAT</t>
  </si>
  <si>
    <t xml:space="preserve"> https://t.co/5sgx6MU9ZC</t>
  </si>
  <si>
    <t>['https://pbs.twimg.com/media/FUlTLI-VEAA8JB9.jpg', 'https://pbs.twimg.com/media/FUlTNc_VIAE2oO-.jpg', 'https://pbs.twimg.com/media/FUlTPeEVUAAECWj.jpg']</t>
  </si>
  <si>
    <t>https://twitter.com/SUNA_AGENCY/status/1533848733217005569</t>
  </si>
  <si>
    <t>https://pbs.twimg.com/media/FUlTLI-VEAA8JB9.jpg</t>
  </si>
  <si>
    <t>2022-06-06 18:30:08 CAT</t>
  </si>
  <si>
    <t>وزارة الصحة الاتحادية .. حملة #التطعيم_حماية_6  📌 مراكز التطعيم المعتمدة لتلقي لقاحات كورونا بولاية الخرطوم  .   📌 التطعيم متوفر كجرعة اولى وثانية وتعزيزية ،،،،،،    #التطعيم_حماية  https://t.co/1YwhRPTEZA</t>
  </si>
  <si>
    <t>['https://pbs.twimg.com/media/FUlSosQVUAI4W2k.jpg', 'https://pbs.twimg.com/media/FUlStAuVsAAt-9p.jpg', 'https://pbs.twimg.com/media/FUlS021VUAEhnTx.jpg', 'https://pbs.twimg.com/media/FUlTG9LVsAA4KX3.jpg']</t>
  </si>
  <si>
    <t>https://twitter.com/SUNA_AGENCY/status/1533848725163954176</t>
  </si>
  <si>
    <t>https://pbs.twimg.com/media/FUlSosQVUAI4W2k.jpg</t>
  </si>
  <si>
    <t>2022-06-06 17:57:50 CAT</t>
  </si>
  <si>
    <t>وفد أممى رفيع المستوى يزور غرب دارفور بهدف متابعة التفويض الأممي بشأن القرار الخاص 1591 لسنة 2005 فيما يتعلق بحماية وحقوق الإنسان بدارفور  https://t.co/Vmfl65BC0k  #سونا #السودان  https://t.co/PD6ouvWxM9</t>
  </si>
  <si>
    <t>['https://www.suna-news.net/read?id=741165']</t>
  </si>
  <si>
    <t>['https://pbs.twimg.com/media/FUlLWhTUYAAdfOg.jpg']</t>
  </si>
  <si>
    <t>https://twitter.com/SUNA_AGENCY/status/1533840598930583553</t>
  </si>
  <si>
    <t>https://pbs.twimg.com/media/FUlLWhTUYAAdfOg.jpg</t>
  </si>
  <si>
    <t>2022-06-06 17:45:29 CAT</t>
  </si>
  <si>
    <t>والي وسط دارفور يثمن دور المنظمات العاملة في المجال الإنساني بالولاية  https://t.co/6hNVSn5ySz  #سونا #السودان  https://t.co/eoDUh82gOF</t>
  </si>
  <si>
    <t>['https://www.suna-news.net/read?id=741156']</t>
  </si>
  <si>
    <t>['https://pbs.twimg.com/media/FUlIPMhUEAA127Y.jpg', 'https://pbs.twimg.com/media/FUlJDEfVsAAgkk2.jpg']</t>
  </si>
  <si>
    <t>https://twitter.com/SUNA_AGENCY/status/1533837490850697217</t>
  </si>
  <si>
    <t>https://pbs.twimg.com/media/FUlIPMhUEAA127Y.jpg</t>
  </si>
  <si>
    <t>2022-06-06 16:40:21 CAT</t>
  </si>
  <si>
    <t>مستشفى مكة لطب وجراحة العيون بأمدرمان تنفذ يوماً علاجياً بمحلية أمبدة  https://t.co/hpIUxdP1KC   #سونا #السودان  https://t.co/IzmRP9MnYz</t>
  </si>
  <si>
    <t>['https://www.suna-news.net/read?id=741131']</t>
  </si>
  <si>
    <t>['https://pbs.twimg.com/media/FUk5k7xVEAAAFss.jpg']</t>
  </si>
  <si>
    <t>https://twitter.com/SUNA_AGENCY/status/1533821099691061249</t>
  </si>
  <si>
    <t>https://pbs.twimg.com/media/FUk5k7xVEAAAFss.jpg</t>
  </si>
  <si>
    <t>2022-06-06 16:35:19 CAT</t>
  </si>
  <si>
    <t>محكمة الشهيد محجوب التاج تستمع الى شاهدي دفاع  https://t.co/YDJSocvOJb   #سونا #السودان  https://t.co/49MNAB03zI</t>
  </si>
  <si>
    <t>['https://www.suna-news.net/read?id=741123']</t>
  </si>
  <si>
    <t>['https://pbs.twimg.com/media/FUk4ua0VsAAm9nD.jpg']</t>
  </si>
  <si>
    <t>https://twitter.com/SUNA_AGENCY/status/1533819830721077250</t>
  </si>
  <si>
    <t>https://pbs.twimg.com/media/FUk4ua0VsAAm9nD.jpg</t>
  </si>
  <si>
    <t>2022-06-06 16:25:14 CAT</t>
  </si>
  <si>
    <t>عضو مجلس السيادة ابو القاسم برطم يوجه بالإسراع في تسجيل مورد الصمغ العربي   https://t.co/Na8S1kvXC8  #سونا #السودان  https://t.co/RuHYcFydkz</t>
  </si>
  <si>
    <t>['https://www.suna-news.net/read?id=741149']</t>
  </si>
  <si>
    <t>['https://pbs.twimg.com/media/FUk2VhlUYAIJ83c.jpg']</t>
  </si>
  <si>
    <t>https://twitter.com/SUNA_AGENCY/status/1533817293817278464</t>
  </si>
  <si>
    <t>https://pbs.twimg.com/media/FUk2VhlUYAIJ83c.jpg</t>
  </si>
  <si>
    <t>2022-06-06 16:08:27 CAT</t>
  </si>
  <si>
    <t>المؤتمر الرابع لمنظمة التعاون الإسلامي حول الوساطة "تجارب وآفاق" يناقش المنظور الإنساني للوساطة خلال الأزمات  https://t.co/EOVpIO7l4o  #سونا #السودان  https://t.co/kYwvTls0XI</t>
  </si>
  <si>
    <t>['https://www.suna-news.net/read?id=741145']</t>
  </si>
  <si>
    <t>['https://pbs.twimg.com/media/FUkyMDWUcAEh1ke.jpg']</t>
  </si>
  <si>
    <t>https://twitter.com/SUNA_AGENCY/status/1533813070241222656</t>
  </si>
  <si>
    <t>https://pbs.twimg.com/media/FUkyMDWUcAEh1ke.jpg</t>
  </si>
  <si>
    <t>2022-06-06 15:59:00 CAT</t>
  </si>
  <si>
    <t>اللجنة الفنية الصحية العليا بولاية شمال دارفور تبحث تدشين برنامج الاختصاصي الزائر بالمناطق الريفية  https://t.co/nwflC1yRW8  #سونا #السودان  https://t.co/0RU7OVOtxl</t>
  </si>
  <si>
    <t>['https://www.suna-news.net/read?id=741146']</t>
  </si>
  <si>
    <t>['https://pbs.twimg.com/media/FUkv49CVUAAqkV_.jpg']</t>
  </si>
  <si>
    <t>https://twitter.com/SUNA_AGENCY/status/1533810691613724672</t>
  </si>
  <si>
    <t>https://pbs.twimg.com/media/FUkv49CVUAAqkV_.jpg</t>
  </si>
  <si>
    <t>2022-06-06 15:44:38 CAT</t>
  </si>
  <si>
    <t>محكمة الشهيد محجوب التاج محجوب، 6 يونيو 2022   #سونا #السودان  https://t.co/UMBf1YFFs2</t>
  </si>
  <si>
    <t>['https://youtu.be/3AxVul6JmjM']</t>
  </si>
  <si>
    <t>https://twitter.com/SUNA_AGENCY/status/1533807076740255744</t>
  </si>
  <si>
    <t>2022-06-06 15:16:50 CAT</t>
  </si>
  <si>
    <t>انطلاق أعمال تصحيح امتحانات شهادة الأساس بولاية الخرطوم  https://t.co/Bs7T6tdi75  #سونا #السودان  https://t.co/S24B7ypdDS</t>
  </si>
  <si>
    <t>['https://www.suna-news.net/read?id=741143']</t>
  </si>
  <si>
    <t>['https://pbs.twimg.com/media/FUkmlv_VEAE613A.jpg']</t>
  </si>
  <si>
    <t>https://twitter.com/SUNA_AGENCY/status/1533800080553127938</t>
  </si>
  <si>
    <t>https://pbs.twimg.com/media/FUkmlv_VEAE613A.jpg</t>
  </si>
  <si>
    <t>2022-06-06 15:09:28 CAT</t>
  </si>
  <si>
    <t>شركة وطنية ترغب في الاستثمار في الصناعات التحويلية بالجزيرة  https://t.co/gkkFtrwUGE  #سونا #السودان  https://t.co/7MvQiuOvRG</t>
  </si>
  <si>
    <t>['https://www.suna-news.net/read?id=741136']</t>
  </si>
  <si>
    <t>['https://pbs.twimg.com/media/FUkk5G3UEAAy0-9.jpg']</t>
  </si>
  <si>
    <t>https://twitter.com/SUNA_AGENCY/status/1533798226062544896</t>
  </si>
  <si>
    <t>https://pbs.twimg.com/media/FUkk5G3UEAAy0-9.jpg</t>
  </si>
  <si>
    <t>2022-06-06 14:55:15 CAT</t>
  </si>
  <si>
    <t>اللجنة العليا لامتحانات الشهادة السودانية بكسلا تطمئن على الاستعدادات الجارية  https://t.co/PjtKi2RBFa  #سونا #السودان  https://t.co/0hI52G3mEk</t>
  </si>
  <si>
    <t>['https://www.suna-news.net/read?id=741139']</t>
  </si>
  <si>
    <t>['https://pbs.twimg.com/media/FUkhpx6VsAACB_2.jpg']</t>
  </si>
  <si>
    <t>https://twitter.com/SUNA_AGENCY/status/1533794650464456704</t>
  </si>
  <si>
    <t>https://pbs.twimg.com/media/FUkhpx6VsAACB_2.jpg</t>
  </si>
  <si>
    <t>2022-06-06 14:42:58 CAT</t>
  </si>
  <si>
    <t>جناح وزارة التنمية الإجتماعية الخرطوم بمعرض الخرطوم الدولي يحظى بإقبال جماهيري كبير  https://t.co/TYCPV5UINh  #سونا #السودان  https://t.co/XMX3swLVL1</t>
  </si>
  <si>
    <t>['https://www.suna-news.net/read?id=741135']</t>
  </si>
  <si>
    <t>['https://pbs.twimg.com/media/FUkehTRVsAAj_NL.jpg']</t>
  </si>
  <si>
    <t>https://twitter.com/SUNA_AGENCY/status/1533791557223993344</t>
  </si>
  <si>
    <t>https://pbs.twimg.com/media/FUkehTRVsAAj_NL.jpg</t>
  </si>
  <si>
    <t>2022-06-06 14:37:30 CAT</t>
  </si>
  <si>
    <t>وزير الشؤون الدينية والأوقاف يطلع على الأوضاع بولاية جنوب دارفور  https://t.co/BJsM5JnuIr  #سونا #السودان  https://t.co/Q08ec7t8ue</t>
  </si>
  <si>
    <t>['https://www.suna-news.net/read?id=741132']</t>
  </si>
  <si>
    <t>['https://pbs.twimg.com/media/FUkdrJ0UsAA8DLJ.jpg']</t>
  </si>
  <si>
    <t>https://twitter.com/SUNA_AGENCY/status/1533790183417450496</t>
  </si>
  <si>
    <t>https://pbs.twimg.com/media/FUkdrJ0UsAA8DLJ.jpg</t>
  </si>
  <si>
    <t>2022-06-06 14:33:44 CAT</t>
  </si>
  <si>
    <t>بدء استكمال إجراءات الحجاج بمركز مسجد النيلين لمحليات امدرمان الكبري  https://t.co/GVRGiLDiyi  #سونا #السودان  https://t.co/PX9wB2pkIs</t>
  </si>
  <si>
    <t>['https://www.suna-news.net/read?id=741130']</t>
  </si>
  <si>
    <t>['https://pbs.twimg.com/media/FUkcxfXUEAAda6O.jpg']</t>
  </si>
  <si>
    <t>https://twitter.com/SUNA_AGENCY/status/1533789232770080769</t>
  </si>
  <si>
    <t>https://pbs.twimg.com/media/FUkcxfXUEAAda6O.jpg</t>
  </si>
  <si>
    <t>2022-06-06 14:28:51 CAT</t>
  </si>
  <si>
    <t>والي شرق دارفور: مصرف الادخار والتنمية الإجتماعية شريك أصيل للولاية في إحداث التنمية  https://t.co/6tc3SzZPD3  #سونا #السودان  https://t.co/1lecaE3QTB</t>
  </si>
  <si>
    <t>['https://www.suna-news.net/read?id=741133']</t>
  </si>
  <si>
    <t>['https://pbs.twimg.com/media/FUkbCT_UEAEUijR.jpg']</t>
  </si>
  <si>
    <t>https://twitter.com/SUNA_AGENCY/status/1533788003302117376</t>
  </si>
  <si>
    <t>https://pbs.twimg.com/media/FUkbCT_UEAEUijR.jpg</t>
  </si>
  <si>
    <t>2022-06-06 13:50:36 CAT</t>
  </si>
  <si>
    <t>حملة تنظيم وإزالة المخالفات والتشوهات بسوق مدينة دنقلا الكبير والسوق الشعبي تتواصل لليوم الثاني  https://t.co/CwEq10gTXj  #سونا #السودان  https://t.co/U3MPyfQvIp</t>
  </si>
  <si>
    <t>['https://www.suna-news.net/read?id=741125']</t>
  </si>
  <si>
    <t>['https://pbs.twimg.com/media/FUkSBzAUUAAZKjv.jpg']</t>
  </si>
  <si>
    <t>https://twitter.com/SUNA_AGENCY/status/1533778380197310464</t>
  </si>
  <si>
    <t>https://pbs.twimg.com/media/FUkSBzAUUAAZKjv.jpg</t>
  </si>
  <si>
    <t>2022-06-06 13:45:20 CAT</t>
  </si>
  <si>
    <t>عضو السيادي د سلمى تطلع على تحديات تنفيذ خطط وبرامج جامعة القضارف  https://t.co/wPJM1tgTex  #سونا #السودان  https://t.co/FIolLOu1j0</t>
  </si>
  <si>
    <t>['https://www.suna-news.net/read?id=741128']</t>
  </si>
  <si>
    <t>['https://pbs.twimg.com/media/FUkQu9wVEAAXln4.jpg']</t>
  </si>
  <si>
    <t>https://twitter.com/SUNA_AGENCY/status/1533777053622804480</t>
  </si>
  <si>
    <t>https://pbs.twimg.com/media/FUkQu9wVEAAXln4.jpg</t>
  </si>
  <si>
    <t>2022-06-06 13:38:13 CAT</t>
  </si>
  <si>
    <t>جائزة كبرى لأفضل مؤسسة حكومية تطبق معايير الجودة بنهر النيل  https://t.co/mhtuAgBagN  #سونا #السودان  https://t.co/6EBRuG9lsn</t>
  </si>
  <si>
    <t>['https://www.suna-news.net/read?id=741124']</t>
  </si>
  <si>
    <t>['https://pbs.twimg.com/media/FUkQFv0UAAA1eUJ.jpg']</t>
  </si>
  <si>
    <t>https://twitter.com/SUNA_AGENCY/status/1533775264559165441</t>
  </si>
  <si>
    <t>https://pbs.twimg.com/media/FUkQFv0UAAA1eUJ.jpg</t>
  </si>
  <si>
    <t>2022-06-06 13:33:23 CAT</t>
  </si>
  <si>
    <t>والي وسط دارفور يرأس إجتماع مجلس أمناء الصندوق القومي لرعاية الطلاب بالولاية  https://t.co/MRisR8DFUo  #سونا #السودان  https://t.co/az607nf5xm</t>
  </si>
  <si>
    <t>['https://www.suna-news.net/read?id=741122']</t>
  </si>
  <si>
    <t>['https://pbs.twimg.com/media/FUkO4HLVEAAgbxY.jpg']</t>
  </si>
  <si>
    <t>https://twitter.com/SUNA_AGENCY/status/1533774046940213249</t>
  </si>
  <si>
    <t>https://pbs.twimg.com/media/FUkO4HLVEAAgbxY.jpg</t>
  </si>
  <si>
    <t>2022-06-06 13:27:44 CAT</t>
  </si>
  <si>
    <t>حاكم النيل الأزرق يوجه قطاع التعدين بضرورة استخدام المواد الآمنة لصناعة التعدين ومعالجة مخلفاته مع الحفاظ على البيئة  https://t.co/YxzYk1Vz0s  #سونا #السودان  https://t.co/u9NJaYXGxh</t>
  </si>
  <si>
    <t>['https://www.suna-news.net/read?id=741118']</t>
  </si>
  <si>
    <t>['https://pbs.twimg.com/media/FUkNLhqVUAAnGCg.jpg']</t>
  </si>
  <si>
    <t>https://twitter.com/SUNA_AGENCY/status/1533772623338823680</t>
  </si>
  <si>
    <t>https://pbs.twimg.com/media/FUkNLhqVUAAnGCg.jpg</t>
  </si>
  <si>
    <t>2022-06-06 13:18:29 CAT</t>
  </si>
  <si>
    <t>عيادات مجانية ومنتدى للتوعية بخطر المخدرات  الصحة الخرطوم: التطعيم بلقاح كورونا وشهادات التطعيم مجاناً بمعرض الخرطوم الدولي  https://t.co/dX7g1VBFT2  #سونا #السودان  https://t.co/FvMXbGLCO4</t>
  </si>
  <si>
    <t>['https://www.suna-news.net/read?id=741119']</t>
  </si>
  <si>
    <t>['https://pbs.twimg.com/media/FUkLY-tVsAAVYUx.jpg']</t>
  </si>
  <si>
    <t>https://twitter.com/SUNA_AGENCY/status/1533770297404317696</t>
  </si>
  <si>
    <t>https://pbs.twimg.com/media/FUkLY-tVsAAVYUx.jpg</t>
  </si>
  <si>
    <t>2022-06-06 13:12:25 CAT</t>
  </si>
  <si>
    <t>والي الشمالية يلتقي بوفد مشروع الغابة الزراعي الأهلي  https://t.co/KFw7MoXKVa  #سونا #السودان  https://t.co/zWmMWqvz6G</t>
  </si>
  <si>
    <t>['https://www.suna-news.net/read?id=741121']</t>
  </si>
  <si>
    <t>['https://pbs.twimg.com/media/FUkKHhNVsAAcZ4A.jpg']</t>
  </si>
  <si>
    <t>https://twitter.com/SUNA_AGENCY/status/1533768770811899906</t>
  </si>
  <si>
    <t>https://pbs.twimg.com/media/FUkKHhNVsAAcZ4A.jpg</t>
  </si>
  <si>
    <t>2022-06-06 13:07:54 CAT</t>
  </si>
  <si>
    <t>التأمين الصحي بشمال كردفان يشرع في إجراءت الكشف الطبي وصرف الأدوية لأصحاب الأمراض المزمنة لحجاج الولاية  https://t.co/6NGvdS7r4i  #سونا #السودان  https://t.co/g93oIoiD6L</t>
  </si>
  <si>
    <t>['https://www.suna-news.net/read?id=741114']</t>
  </si>
  <si>
    <t>['https://pbs.twimg.com/media/FUkGyEYUEAArc1y.jpg']</t>
  </si>
  <si>
    <t>https://twitter.com/SUNA_AGENCY/status/1533767631756374016</t>
  </si>
  <si>
    <t>https://pbs.twimg.com/media/FUkGyEYUEAArc1y.jpg</t>
  </si>
  <si>
    <t>2022-06-06 12:49:20 CAT</t>
  </si>
  <si>
    <t>إدانة واستدعاء سفراء.. غضب خليجي من تغريدات هندية عن النبي والسيدة عائشة  https://t.co/GmKtZmdRCJ  #سونا #السودان  https://t.co/FTnX7sFoGc</t>
  </si>
  <si>
    <t>['https://www.suna-news.net/read?id=741117']</t>
  </si>
  <si>
    <t>['https://pbs.twimg.com/media/FUkEi1EVIAAXgHO.jpg']</t>
  </si>
  <si>
    <t>https://twitter.com/SUNA_AGENCY/status/1533762959440105472</t>
  </si>
  <si>
    <t>https://pbs.twimg.com/media/FUkEi1EVIAAXgHO.jpg</t>
  </si>
  <si>
    <t>2022-06-06 12:42:06 CAT</t>
  </si>
  <si>
    <t>ندوة بعنوان الهدايات القرآنية لآيات الحج وذلك يوم بعد غدٍ الأربعاء بمجمع الفقه الإسلامي  https://t.co/gp5BJ2QE4W  #سونا #السودان  https://t.co/iyDnjO418a</t>
  </si>
  <si>
    <t>['https://www.suna-news.net/read?id=741108']</t>
  </si>
  <si>
    <t>['https://pbs.twimg.com/media/FUkDISFUAAYg8xx.jpg']</t>
  </si>
  <si>
    <t>https://twitter.com/SUNA_AGENCY/status/1533761140127174656</t>
  </si>
  <si>
    <t>https://pbs.twimg.com/media/FUkDISFUAAYg8xx.jpg</t>
  </si>
  <si>
    <t>2022-06-06 12:38:46 CAT</t>
  </si>
  <si>
    <t>الإرصاد تتوقع هطول أمطار خفيفة الى متوسطة في أجزاء متفرقة من ولايات القضارف، سنار، الجزيرة، كسلا، النيل الأبيض، النيل الأزرق، جنوب نهر النيل، جنوب الخرطوم، كردفان الكبرى وشرق وجنوب ووسط دارفور  https://t.co/EEsjzxgPpH  #سونا #السودان  https://t.co/5pOlm6ooHt</t>
  </si>
  <si>
    <t>['https://www.suna-news.net/read?id=741113']</t>
  </si>
  <si>
    <t>['https://pbs.twimg.com/media/FUkB86bVsAAzL75.jpg']</t>
  </si>
  <si>
    <t>https://twitter.com/SUNA_AGENCY/status/1533760300142297088</t>
  </si>
  <si>
    <t>https://pbs.twimg.com/media/FUkB86bVsAAzL75.jpg</t>
  </si>
  <si>
    <t>2022-06-06 12:09:01 CAT</t>
  </si>
  <si>
    <t>حزبا الأمة القومي والاتحادي الديمقراطي الأصل يناشدان جميع القوى السياسية لجمع الصف، والإتفاق حول قضايا الوطن المصيرية  https://t.co/bkioUZdKuE  #سونا #السودان  https://t.co/WE90RrG6MV</t>
  </si>
  <si>
    <t>['https://www.suna-news.net/read?id=741109']</t>
  </si>
  <si>
    <t>['https://pbs.twimg.com/media/FUj7AYyUEAAYnG1.jpg']</t>
  </si>
  <si>
    <t>https://twitter.com/SUNA_AGENCY/status/1533752814991642624</t>
  </si>
  <si>
    <t>https://pbs.twimg.com/media/FUj7AYyUEAAYnG1.jpg</t>
  </si>
  <si>
    <t>2022-06-06 12:00:43 CAT</t>
  </si>
  <si>
    <t>إقبال عالي على جناح بنك السودان المركزي بمعرض الخرطوم الدولي  https://t.co/LurzPm4ebJ   #سونا #السودان  https://t.co/41vzJAFFO6</t>
  </si>
  <si>
    <t>['https://www.suna-news.net/read?id=741111']</t>
  </si>
  <si>
    <t>['https://pbs.twimg.com/media/FUj5jyaVsAAJhoK.jpg']</t>
  </si>
  <si>
    <t>https://twitter.com/SUNA_AGENCY/status/1533750727482281984</t>
  </si>
  <si>
    <t>https://pbs.twimg.com/media/FUj5jyaVsAAJhoK.jpg</t>
  </si>
  <si>
    <t>2022-06-06 11:32:54 CAT</t>
  </si>
  <si>
    <t>نثر سماد الداب والحراث لزراعة مساحات إنتاج تقاوي القطن بمشروع الجزيرة  https://t.co/7cggFFJOGj  #سونا #السودان  https://t.co/fyOZjv30eD</t>
  </si>
  <si>
    <t>['https://www.suna-news.net/read?id=741099']</t>
  </si>
  <si>
    <t>['https://pbs.twimg.com/media/FUjy-JMVUAEJwbj.jpg']</t>
  </si>
  <si>
    <t>https://twitter.com/SUNA_AGENCY/status/1533743725574180864</t>
  </si>
  <si>
    <t>https://pbs.twimg.com/media/FUjy-JMVUAEJwbj.jpg</t>
  </si>
  <si>
    <t>2022-06-06 11:25:56 CAT</t>
  </si>
  <si>
    <t>المتوفرة (استرازينكا، جونسون، فايزر وسينوفارم) 🟢 التطعيم لمستحقي الجرعة الاولى والثانية، والتعزيزية  #التطعيم_حماية</t>
  </si>
  <si>
    <t>https://twitter.com/SUNA_AGENCY/status/1533741973739253760</t>
  </si>
  <si>
    <t>2022-06-06 11:25:55 CAT</t>
  </si>
  <si>
    <t>وزارة الصحة الاتحادية .. حملة #التطعيم_حماية_6  🔰 انطلاق حملة  للتطعيم بلقاح كوفيد 19 الجولة السادسة بولاية الخرطوم 🟢 تنطلق الحملة ابتداءً من الاثنين 6 يونيو وحتى السبت 11 يونيو 2022 🟢 الحملة بولاية الخرطوم حسب المراكز المُعلن عنها 🟢 الحملة تشمل التطعيم بكل انواع اللقاحات  https://t.co/fa9ZnFlWEX</t>
  </si>
  <si>
    <t>['https://pbs.twimg.com/media/FUjxLmUUsAA4p49.jpg']</t>
  </si>
  <si>
    <t>https://twitter.com/SUNA_AGENCY/status/1533741969754554371</t>
  </si>
  <si>
    <t>https://pbs.twimg.com/media/FUjxLmUUsAA4p49.jpg</t>
  </si>
  <si>
    <t>2022-06-06 10:53:57 CAT</t>
  </si>
  <si>
    <t>والي الشمالية يتفقد العمل في إعادة تأهيل وصيانة مطار دنقلا الدولي  https://t.co/xgppM2VtF4  #سونا #السودان  https://t.co/XG7MT2VLhF</t>
  </si>
  <si>
    <t>['https://www.suna-news.net/read?id=741107']</t>
  </si>
  <si>
    <t>['https://pbs.twimg.com/media/FUjqmAyUUAIGYfi.jpg']</t>
  </si>
  <si>
    <t>https://twitter.com/SUNA_AGENCY/status/1533733922344820737</t>
  </si>
  <si>
    <t>https://pbs.twimg.com/media/FUjqmAyUUAIGYfi.jpg</t>
  </si>
  <si>
    <t>2022-06-06 10:48:47 CAT</t>
  </si>
  <si>
    <t>التأمين الصحي بالجزيرة يكمل الكشف الطبي ل 300 حاجا وحاجه في اليوم الأول  https://t.co/1atmvYXnT2  #سونا #السودان  https://t.co/LEqLDaJjr0</t>
  </si>
  <si>
    <t>['https://www.suna-news.net/read?id=741104']</t>
  </si>
  <si>
    <t>['https://pbs.twimg.com/media/FUjpR6-UUAA4r2I.jpg']</t>
  </si>
  <si>
    <t>https://twitter.com/SUNA_AGENCY/status/1533732621565366273</t>
  </si>
  <si>
    <t>https://pbs.twimg.com/media/FUjpR6-UUAA4r2I.jpg</t>
  </si>
  <si>
    <t>2022-06-06 10:40:48 CAT</t>
  </si>
  <si>
    <t>بدء استكمال إجراءات حجاج ولاية الخرطوم وغداً آخر يوم لسداد الرسوم  https://t.co/8pB3DxgAMR  #سونا #السودان  https://t.co/oesSC0vSId</t>
  </si>
  <si>
    <t>['https://www.suna-news.net/read?id=741103']</t>
  </si>
  <si>
    <t>['https://pbs.twimg.com/media/FUjnQhgVsAE0qGs.jpg']</t>
  </si>
  <si>
    <t>https://twitter.com/SUNA_AGENCY/status/1533730615631024128</t>
  </si>
  <si>
    <t>https://pbs.twimg.com/media/FUjnQhgVsAE0qGs.jpg</t>
  </si>
  <si>
    <t>2022-06-06 10:34:37 CAT</t>
  </si>
  <si>
    <t>أنصار السنة بالجزيرة: أسبوع العقيدة الإسلامية بمدني يهدف لمعالجة قضايا المجتمع  https://t.co/VrtbOUEcWL  #سونا #السودان  https://t.co/QwBUIQ8STu</t>
  </si>
  <si>
    <t>['https://www.suna-news.net/read?id=741100']</t>
  </si>
  <si>
    <t>['https://pbs.twimg.com/media/FUjl7VfVEAAdrUI.jpg']</t>
  </si>
  <si>
    <t>https://twitter.com/SUNA_AGENCY/status/1533729056381775872</t>
  </si>
  <si>
    <t>https://pbs.twimg.com/media/FUjl7VfVEAAdrUI.jpg</t>
  </si>
  <si>
    <t>2022-06-06 10:30:21 CAT</t>
  </si>
  <si>
    <t>الطرق والجسور وشريان الشمال يناقشان المراحل الأخيرة لطريق الضعين أبوكارنكا  https://t.co/6ejMcHLbTN  #سونا #السودان  https://t.co/t6cUbIzdtk</t>
  </si>
  <si>
    <t>['https://www.suna-news.net/read?id=741101']</t>
  </si>
  <si>
    <t>['https://pbs.twimg.com/media/FUjlICwVEAAKird.jpg']</t>
  </si>
  <si>
    <t>https://twitter.com/SUNA_AGENCY/status/1533727986377105411</t>
  </si>
  <si>
    <t>https://pbs.twimg.com/media/FUjlICwVEAAKird.jpg</t>
  </si>
  <si>
    <t>2022-06-06 10:11:42 CAT</t>
  </si>
  <si>
    <t>شمال كردفان تستقبل قافلة وزارة الثقافة والإعلام الاتحادية، وذك ضمن برنامج القوافل الثقافية التي تسيرها الوزارة  https://t.co/P8u048tPJd   #سونا #السودان  https://t.co/VDDsz3Jt2V</t>
  </si>
  <si>
    <t>['https://www.suna-news.net/read?id=741096']</t>
  </si>
  <si>
    <t>['https://pbs.twimg.com/media/FUjf8GTUEAYoj84.jpg', 'https://pbs.twimg.com/media/FUjgBaRUsAACJ3X.jpg', 'https://pbs.twimg.com/media/FUjgBaRVsAUw9xM.jpg']</t>
  </si>
  <si>
    <t>https://twitter.com/SUNA_AGENCY/status/1533723291533180928</t>
  </si>
  <si>
    <t>https://pbs.twimg.com/media/FUjf8GTUEAYoj84.jpg</t>
  </si>
  <si>
    <t>2022-06-06 09:58:06 CAT</t>
  </si>
  <si>
    <t>مراسم إجراء قرعة البطولة المدرسية الإفريقية بولاية الخرطوم  https://t.co/4UjgFQGaga  #سونا #السودان  https://t.co/ktsyUGUO2A</t>
  </si>
  <si>
    <t>['https://www.suna-news.net/read?id=741097']</t>
  </si>
  <si>
    <t>['https://pbs.twimg.com/media/FUjdun0VIAENT1M.jpg']</t>
  </si>
  <si>
    <t>https://twitter.com/SUNA_AGENCY/status/1533719870017114112</t>
  </si>
  <si>
    <t>https://pbs.twimg.com/media/FUjdun0VIAENT1M.jpg</t>
  </si>
  <si>
    <t>2022-06-06 09:51:46 CAT</t>
  </si>
  <si>
    <t>التأمين الصحي بالنيل الأزرق يتكفل بإجراءت الفحص وأدوية الأمراض المزمنة لحجاج الإقليم  https://t.co/G6YKCum342  #سونا #السودان  https://t.co/l59BjHaEVw</t>
  </si>
  <si>
    <t>['https://www.suna-news.net/read?id=741095']</t>
  </si>
  <si>
    <t>['https://pbs.twimg.com/media/FUjcmJGVIAAoLJd.jpg']</t>
  </si>
  <si>
    <t>https://twitter.com/SUNA_AGENCY/status/1533718272931078144</t>
  </si>
  <si>
    <t>https://pbs.twimg.com/media/FUjcmJGVIAAoLJd.jpg</t>
  </si>
  <si>
    <t>2022-06-06 09:44:35 CAT</t>
  </si>
  <si>
    <t>والي شرق دارفور يلتقي حاكم شمال بحر الغزال بدولة جنوب السودان  https://t.co/iJBDodtLMH  #سونا #السودان  https://t.co/JaMox5gGMI</t>
  </si>
  <si>
    <t>['https://www.suna-news.net/read?id=741091']</t>
  </si>
  <si>
    <t>['https://pbs.twimg.com/media/FUja0xJUYAAe9AT.jpg']</t>
  </si>
  <si>
    <t>https://twitter.com/SUNA_AGENCY/status/1533716466226237442</t>
  </si>
  <si>
    <t>https://pbs.twimg.com/media/FUja0xJUYAAe9AT.jpg</t>
  </si>
  <si>
    <t>2022-06-06 09:37:31 CAT</t>
  </si>
  <si>
    <t>الاتحاد السوداني لكرة القدم يجدد ثقته في المنتخب الوطني  https://t.co/qXzuNNl30Z  #سونا #السودان  https://t.co/i2kQKCs6zK</t>
  </si>
  <si>
    <t>['https://www.suna-news.net/read?id=741089']</t>
  </si>
  <si>
    <t>['https://pbs.twimg.com/media/FUjY_qCUsAEX2In.png']</t>
  </si>
  <si>
    <t>https://twitter.com/SUNA_AGENCY/status/1533714690081050624</t>
  </si>
  <si>
    <t>https://pbs.twimg.com/media/FUjY_qCUsAEX2In.png</t>
  </si>
  <si>
    <t>2022-06-05 21:51:43 CAT</t>
  </si>
  <si>
    <t>مشروع الدوحة للإنتاج الزراعي والحيواني يصدر أكثر من 38  ألفاً من الماشية الحية إلى كل من سلطنة عمان وقطر  https://t.co/QCLYeT0D9h  #سونا #السودان  https://t.co/kM0AwOdMC8</t>
  </si>
  <si>
    <t>['https://www.suna-news.net/read?id=741082']</t>
  </si>
  <si>
    <t>['https://pbs.twimg.com/media/FUg3YusUYAArRB3.jpg']</t>
  </si>
  <si>
    <t>https://twitter.com/SUNA_AGENCY/status/1533537068353081344</t>
  </si>
  <si>
    <t>https://pbs.twimg.com/media/FUg3YusUYAArRB3.jpg</t>
  </si>
  <si>
    <t>2022-06-05 21:47:16 CAT</t>
  </si>
  <si>
    <t>نائب حاكم اقليم جنوب كردفان يوجه بحصر أصول هيئة جبال النوبة الزراعية  https://t.co/700IiDrDHB  #سونا #السودان  https://t.co/Wn2aPswDTd</t>
  </si>
  <si>
    <t>['https://www.suna-news.net/read?id=741081']</t>
  </si>
  <si>
    <t>['https://pbs.twimg.com/media/FUg2kOCVIAA43xF.jpg']</t>
  </si>
  <si>
    <t>https://twitter.com/SUNA_AGENCY/status/1533535949660909568</t>
  </si>
  <si>
    <t>https://pbs.twimg.com/media/FUg2kOCVIAA43xF.jpg</t>
  </si>
  <si>
    <t>2022-06-05 21:43:14 CAT</t>
  </si>
  <si>
    <t>إتفاق للتعاون بين شمال كردفان والصندوق القومي للإسكان  https://t.co/ug3McH56wN  #سونا #السودان  https://t.co/eKamsGTd7G</t>
  </si>
  <si>
    <t>['https://www.suna-news.net/read?id=741080']</t>
  </si>
  <si>
    <t>['https://pbs.twimg.com/media/FUg1l1oVEAAbGjA.jpg']</t>
  </si>
  <si>
    <t>https://twitter.com/SUNA_AGENCY/status/1533534932198313984</t>
  </si>
  <si>
    <t>https://pbs.twimg.com/media/FUg1l1oVEAAbGjA.jpg</t>
  </si>
  <si>
    <t>2022-06-05 21:35:58 CAT</t>
  </si>
  <si>
    <t>مدير الصحة بالقضارف يلتقي الوفد الاشرافي على مراكز الكلازار  https://t.co/n6b5XIFQ7R  #سونا #السودان  https://t.co/7o9vvfavWF</t>
  </si>
  <si>
    <t>['https://www.suna-news.net/read?id=741058']</t>
  </si>
  <si>
    <t>['https://pbs.twimg.com/media/FUgz7w4UcAE_m8f.jpg']</t>
  </si>
  <si>
    <t>https://twitter.com/SUNA_AGENCY/status/1533533104584859648</t>
  </si>
  <si>
    <t>https://pbs.twimg.com/media/FUgz7w4UcAE_m8f.jpg</t>
  </si>
  <si>
    <t>2022-06-05 21:26:47 CAT</t>
  </si>
  <si>
    <t>المنتدى الإعلامي للهلال الأحمر السوداني  #سونا #السودان  https://t.co/sKSTClWJLM</t>
  </si>
  <si>
    <t>['https://youtu.be/K5UKufL1nc0']</t>
  </si>
  <si>
    <t>https://twitter.com/SUNA_AGENCY/status/1533530793108049920</t>
  </si>
  <si>
    <t>2022-06-05 21:19:10 CAT</t>
  </si>
  <si>
    <t>تصدير أكثر من 9 آلاف طن من اللحوم  الحمراء من يناير وحتى مايو  https://t.co/DvkFcxeR5Z  #سونا #السودان  https://t.co/mfrjVMXEFi</t>
  </si>
  <si>
    <t>['https://www.suna-news.net/read?id=741079']</t>
  </si>
  <si>
    <t>['https://pbs.twimg.com/media/FUgvr4UVUAA1MP3.jpg']</t>
  </si>
  <si>
    <t>https://twitter.com/SUNA_AGENCY/status/1533528875736522752</t>
  </si>
  <si>
    <t>https://pbs.twimg.com/media/FUgvr4UVUAA1MP3.jpg</t>
  </si>
  <si>
    <t>2022-06-05 21:11:34 CAT</t>
  </si>
  <si>
    <t>بحث فرص التعاون في التعليم العالي والبحث العلمي بين السودان وإيرلندا  https://t.co/pU0pBFGVt1  #سونا #السودان  https://t.co/xsNo6skLp1</t>
  </si>
  <si>
    <t>['https://www.suna-news.net/read?id=741078']</t>
  </si>
  <si>
    <t>['https://pbs.twimg.com/media/FUguPtwVEAAdOzD.jpg']</t>
  </si>
  <si>
    <t>https://twitter.com/SUNA_AGENCY/status/1533526963268161536</t>
  </si>
  <si>
    <t>https://pbs.twimg.com/media/FUguPtwVEAAdOzD.jpg</t>
  </si>
  <si>
    <t>2022-06-05 21:04:56 CAT</t>
  </si>
  <si>
    <t>مجلس البيئة ولاية الخرطوم ينظم يوماً مفتوحاً بمعرض الخرطوم الدولي  https://t.co/Jn6kjT5xyN   #سونا #السودان  https://t.co/QLojUDVubT</t>
  </si>
  <si>
    <t>['https://www.suna-news.net/read?id=741075']</t>
  </si>
  <si>
    <t>['https://pbs.twimg.com/media/FUgsqa_UsAIMX69.jpg']</t>
  </si>
  <si>
    <t>https://twitter.com/SUNA_AGENCY/status/1533525296581709824</t>
  </si>
  <si>
    <t>https://pbs.twimg.com/media/FUgsqa_UsAIMX69.jpg</t>
  </si>
  <si>
    <t>2022-06-05 20:59:34 CAT</t>
  </si>
  <si>
    <t>الدفاع المدني يسيطر على حريق بمصنع للتبغ بالمنطقة الصناعية  https://t.co/is4kVUYu9T  #سونا #السودان  https://t.co/Ehvn5f9igS</t>
  </si>
  <si>
    <t>['https://www.suna-news.net/read?id=741076']</t>
  </si>
  <si>
    <t>['https://pbs.twimg.com/media/FUgrsUsUUAAYNlQ.jpg']</t>
  </si>
  <si>
    <t>https://twitter.com/SUNA_AGENCY/status/1533523942534549504</t>
  </si>
  <si>
    <t>https://pbs.twimg.com/media/FUgrsUsUUAAYNlQ.jpg</t>
  </si>
  <si>
    <t>2022-06-05 20:51:30 CAT</t>
  </si>
  <si>
    <t>الورشة التدريبية حول التوعية بمخاطر وعلاج الدرن تواصل أعمالها بالفاشر  https://t.co/iQhlqg4vze  #سونا #السودان  https://t.co/RMw6OSOU21</t>
  </si>
  <si>
    <t>['https://www.suna-news.net/read?id=741070']</t>
  </si>
  <si>
    <t>['https://pbs.twimg.com/media/FUgpiaXVUAI5_Rt.jpg']</t>
  </si>
  <si>
    <t>https://twitter.com/SUNA_AGENCY/status/1533521915108741120</t>
  </si>
  <si>
    <t>https://pbs.twimg.com/media/FUgpiaXVUAI5_Rt.jpg</t>
  </si>
  <si>
    <t>2022-06-05 20:45:42 CAT</t>
  </si>
  <si>
    <t>سفير الهند لدى السودان يزور محلية سنار  https://t.co/qnhan7ILB9  #سونا #السودان  https://t.co/8hM8mmJaQ8</t>
  </si>
  <si>
    <t>['https://www.suna-news.net/read?id=741048']</t>
  </si>
  <si>
    <t>['https://pbs.twimg.com/media/FUgoeNGVsAAjmHS.jpg']</t>
  </si>
  <si>
    <t>https://twitter.com/SUNA_AGENCY/status/1533520456409436160</t>
  </si>
  <si>
    <t>https://pbs.twimg.com/media/FUgoeNGVsAAjmHS.jpg</t>
  </si>
  <si>
    <t>2022-06-05 20:42:15 CAT</t>
  </si>
  <si>
    <t>وزير الشؤون الدينية يستقبل الأمين العام للمجلس الإسلامي لجنوب السودان  https://t.co/cAXcrT5qBG  #سونا #السودان  https://t.co/Ar3dau3aUC</t>
  </si>
  <si>
    <t>['https://www.suna-news.net/read?id=741074']</t>
  </si>
  <si>
    <t>['https://pbs.twimg.com/media/FUgnatGVIAAsUkr.jpg']</t>
  </si>
  <si>
    <t>https://twitter.com/SUNA_AGENCY/status/1533519585894277120</t>
  </si>
  <si>
    <t>https://pbs.twimg.com/media/FUgnatGVIAAsUkr.jpg</t>
  </si>
  <si>
    <t>2022-06-05 20:37:45 CAT</t>
  </si>
  <si>
    <t>المجلس الأعلى للبيئة ينظم ورشة حول إستراتيجيات تنفيذ أنشطة مكوني الزراعة والمياه لمشروع بناء المرونة مع التغيرات المناخية في القطاع الزراعي والرعوي  https://t.co/xmpZEVw7ku  #سونا #السودان  https://t.co/tKT81tVZhY</t>
  </si>
  <si>
    <t>['https://www.suna-news.net/read?id=741063']</t>
  </si>
  <si>
    <t>['https://pbs.twimg.com/media/FUglwf1UcAAbJCX.jpg']</t>
  </si>
  <si>
    <t>https://twitter.com/SUNA_AGENCY/status/1533518455617376257</t>
  </si>
  <si>
    <t>https://pbs.twimg.com/media/FUglwf1UcAAbJCX.jpg</t>
  </si>
  <si>
    <t>2022-06-05 20:29:21 CAT</t>
  </si>
  <si>
    <t>وزير الداخلية يترأس إجتماع اللجنة العليا لتأمين إمتحانات الشهادة السودانية  https://t.co/axevtLq9Ih  #سونا #السودان  https://t.co/nyYAfLqjkV</t>
  </si>
  <si>
    <t>['https://www.suna-news.net/read?id=741067']</t>
  </si>
  <si>
    <t>['https://pbs.twimg.com/media/FUgkxXhVIAA-J_T.jpg']</t>
  </si>
  <si>
    <t>https://twitter.com/SUNA_AGENCY/status/1533516341629489152</t>
  </si>
  <si>
    <t>https://pbs.twimg.com/media/FUgkxXhVIAA-J_T.jpg</t>
  </si>
  <si>
    <t>2022-06-05 20:25:30 CAT</t>
  </si>
  <si>
    <t>وفد من المجلس الاعلى للحج والعمرة يزور شمال كردفان، للوقوف على إجراءات وترتيبات الحج بالولاية  https://t.co/sntVa6krRG  #سونا #السودان  https://t.co/UFIuVmCAR2</t>
  </si>
  <si>
    <t>['https://www.suna-news.net/read?id=741068']</t>
  </si>
  <si>
    <t>['https://pbs.twimg.com/media/FUgjgtQUUAUwJ8R.jpg']</t>
  </si>
  <si>
    <t>https://twitter.com/SUNA_AGENCY/status/1533515373022064641</t>
  </si>
  <si>
    <t>https://pbs.twimg.com/media/FUgjgtQUUAUwJ8R.jpg</t>
  </si>
  <si>
    <t>2022-06-05 20:14:46 CAT</t>
  </si>
  <si>
    <t>المجلس الأعلى للبيئة والموارد الطبيعية يحتفل باليوم العالمي للبيئة   #سونا #السودان  https://t.co/EBLGpR3gKM</t>
  </si>
  <si>
    <t>['https://youtu.be/j19_MJZGsxE']</t>
  </si>
  <si>
    <t>https://twitter.com/SUNA_AGENCY/status/1533512669793177600</t>
  </si>
  <si>
    <t>2022-06-05 20:08:12 CAT</t>
  </si>
  <si>
    <t>جهاز القاما كاميرا بمستشفى احمد قاسم قريباً  https://t.co/OqqxlPJVZa  #سونا #السودان  https://t.co/J9Vdg0o94e</t>
  </si>
  <si>
    <t>['https://www.suna-news.net/read?id=741064']</t>
  </si>
  <si>
    <t>['https://pbs.twimg.com/media/FUge2LUUEAEV-Nn.jpg']</t>
  </si>
  <si>
    <t>https://twitter.com/SUNA_AGENCY/status/1533511018365652997</t>
  </si>
  <si>
    <t>https://pbs.twimg.com/media/FUge2LUUEAEV-Nn.jpg</t>
  </si>
  <si>
    <t>2022-06-05 19:47:53 CAT</t>
  </si>
  <si>
    <t>ولاية الخرطوم تعلن فتح مراكز استكمال إجراءات الحجاج غداً  https://t.co/PvF4dqBgzS  #سونا #السودان  https://t.co/3OywFm1ipY</t>
  </si>
  <si>
    <t>['https://www.suna-news.net/read?id=741062']</t>
  </si>
  <si>
    <t>['https://pbs.twimg.com/media/FUgbLMLVsAAfSK2.png']</t>
  </si>
  <si>
    <t>https://twitter.com/SUNA_AGENCY/status/1533505903411875841</t>
  </si>
  <si>
    <t>https://pbs.twimg.com/media/FUgbLMLVsAAfSK2.png</t>
  </si>
  <si>
    <t>2022-06-05 19:37:15 CAT</t>
  </si>
  <si>
    <t>ورشة لمناقشة خطة تصحيح امتحانات شهادة مرحلة الأساس بولاية الخرطوم  https://t.co/qcHhUiHKZ2  #سونا #السودان  https://t.co/3ZjJjMfD1w</t>
  </si>
  <si>
    <t>['https://www.suna-news.net/read?id=741060']</t>
  </si>
  <si>
    <t>['https://pbs.twimg.com/media/FUgXBctUAAEMFJ6.jpg']</t>
  </si>
  <si>
    <t>https://twitter.com/SUNA_AGENCY/status/1533503228960092161</t>
  </si>
  <si>
    <t>https://pbs.twimg.com/media/FUgXBctUAAEMFJ6.jpg</t>
  </si>
  <si>
    <t>2022-06-05 19:18:17 CAT</t>
  </si>
  <si>
    <t>وزارة التربية والتعليم بولاية الجزيرة تعبر عن أسفها للإخفاق الذي حدث في تنفيذ إمتحانات رخصة مزاولة مهنة التعليم يوم الجمعة 3 يونيو  https://t.co/KbbhifRRlP  #سونا #السودان  https://t.co/VuqidFm4iL</t>
  </si>
  <si>
    <t>['https://www.suna-news.net/read?id=741051']</t>
  </si>
  <si>
    <t>['https://pbs.twimg.com/media/FUgTbIWUYAAppOI.jpg']</t>
  </si>
  <si>
    <t>https://twitter.com/SUNA_AGENCY/status/1533498455330463744</t>
  </si>
  <si>
    <t>https://pbs.twimg.com/media/FUgTbIWUYAAppOI.jpg</t>
  </si>
  <si>
    <t>2022-06-05 19:04:02 CAT</t>
  </si>
  <si>
    <t>عضو مجلس السيادة د.سلمى عبد الجبار تلتقي وفد جامعة البطانة  #سونا #السودان  https://t.co/5h2GMoOLw5</t>
  </si>
  <si>
    <t>['https://youtu.be/o5QtoZTaAjM']</t>
  </si>
  <si>
    <t>https://twitter.com/SUNA_AGENCY/status/1533494869380935680</t>
  </si>
  <si>
    <t>2022-06-05 18:58:46 CAT</t>
  </si>
  <si>
    <t>التأمين الصحي بنهر النيل يدشن خدمات الكشف الطبي للحجاج  https://t.co/NstZeqq0Fj  #سونا #السودان  https://t.co/hMAdMbvfgJ</t>
  </si>
  <si>
    <t>['https://www.suna-news.net/read?id=741056']</t>
  </si>
  <si>
    <t>['https://pbs.twimg.com/media/FUgPo_sVsAArBvI.jpg']</t>
  </si>
  <si>
    <t>https://twitter.com/SUNA_AGENCY/status/1533493543074861056</t>
  </si>
  <si>
    <t>https://pbs.twimg.com/media/FUgPo_sVsAArBvI.jpg</t>
  </si>
  <si>
    <t>2022-06-05 18:53:59 CAT</t>
  </si>
  <si>
    <t>الأمين العام للمجلس الأعلى للبيئة تدعو للإلتفات إلى البيئة وحمايتها والمحافظة عليها   https://t.co/1cPN42YN91  #سونا #السودان  https://t.co/3cKxk5htyg</t>
  </si>
  <si>
    <t>['https://www.suna-news.net/read?id=741052']</t>
  </si>
  <si>
    <t>['https://pbs.twimg.com/media/FUgN3sLVIAEiCVC.jpg']</t>
  </si>
  <si>
    <t>https://twitter.com/SUNA_AGENCY/status/1533492339586387968</t>
  </si>
  <si>
    <t>https://pbs.twimg.com/media/FUgN3sLVIAEiCVC.jpg</t>
  </si>
  <si>
    <t>2022-06-05 18:48:42 CAT</t>
  </si>
  <si>
    <t>والي الشمالية يدشن إنطلاق مخيم العيون العلاجي المجاني لمنظمة البصر الخيرية بمروي  https://t.co/Ix7gepnjW1  #سونا #السودان  https://t.co/w3DcH6xs6D</t>
  </si>
  <si>
    <t>['https://www.suna-news.net/read?id=741054']</t>
  </si>
  <si>
    <t>['https://pbs.twimg.com/media/FUgLN3_UUAEgFht.jpg']</t>
  </si>
  <si>
    <t>https://twitter.com/SUNA_AGENCY/status/1533491012466663425</t>
  </si>
  <si>
    <t>https://pbs.twimg.com/media/FUgLN3_UUAEgFht.jpg</t>
  </si>
  <si>
    <t>2022-06-05 18:39:25 CAT</t>
  </si>
  <si>
    <t>عضو مجلس السيادة د. عبدالباقي يؤكد دعم الدولة لبرامج الصندوق القومي لرعاية الطلاب  #سونا #السودان  https://t.co/U4FaQs9kR1</t>
  </si>
  <si>
    <t>['https://youtu.be/3oV46BT1P1Q']</t>
  </si>
  <si>
    <t>https://twitter.com/SUNA_AGENCY/status/1533488675211706368</t>
  </si>
  <si>
    <t>2022-06-05 18:35:04 CAT</t>
  </si>
  <si>
    <t>رئيس القضاء يؤكد دعمهم اللامحدود لمحكمة التحكيم الرياضي السودانية  https://t.co/OHPjPig60k  #سونا #السودان  https://t.co/wwVhaQrdnp</t>
  </si>
  <si>
    <t>['https://www.suna-news.net/read?id=741053']</t>
  </si>
  <si>
    <t>['https://pbs.twimg.com/media/FUgKhZAUEAAKVUf.jpg']</t>
  </si>
  <si>
    <t>https://twitter.com/SUNA_AGENCY/status/1533487580838146048</t>
  </si>
  <si>
    <t>https://pbs.twimg.com/media/FUgKhZAUEAAKVUf.jpg</t>
  </si>
  <si>
    <t>2022-06-05 18:30:09 CAT</t>
  </si>
  <si>
    <t>افتتاح معرض ومهرجان المانجو الدورة 30   تنظم جمعية فلاحة البساتين السودانية معرض ومهرجان المانجو الدورة 30 بفندق كورال بالخرطوم يومى 10 و11 يونيو الجاري ويفتتح المعرض في تمام الساعة العاشرة صباحاً ويستمرحتى التاسعة مساءً.  #سونا #السودان  https://t.co/tUlQwBetkn</t>
  </si>
  <si>
    <t>['https://pbs.twimg.com/media/FUgJe05VsAADe2p.jpg']</t>
  </si>
  <si>
    <t>https://twitter.com/SUNA_AGENCY/status/1533486342448959488</t>
  </si>
  <si>
    <t>https://pbs.twimg.com/media/FUgJe05VsAADe2p.jpg</t>
  </si>
  <si>
    <t>2022-06-05 18:08:02 CAT</t>
  </si>
  <si>
    <t>في اليوم الثاني لأعمال ورشة بناء قدرات لجان حماية المزارع والمراحيل بالفاشر .. المطالبة بإجازة القانون المنظم لعمل الإدارة الأهلية بدارفور  https://t.co/OGCMQ2GKMq  #سونا #السودان  https://t.co/qb8kR37dhO</t>
  </si>
  <si>
    <t>['https://www.suna-news.net/read?id=741047']</t>
  </si>
  <si>
    <t>['https://pbs.twimg.com/media/FUgD9rDVsAAeDCU.jpg', 'https://pbs.twimg.com/media/FUgEADDVUAIqvnX.jpg']</t>
  </si>
  <si>
    <t>https://twitter.com/SUNA_AGENCY/status/1533480774623629312</t>
  </si>
  <si>
    <t>https://pbs.twimg.com/media/FUgD9rDVsAAeDCU.jpg</t>
  </si>
  <si>
    <t>2022-06-05 17:31:28 CAT</t>
  </si>
  <si>
    <t>عضو السيادي الأستاذة رجاء نيكولا تلتقي سفير إسبانيا لدى السودان  https://t.co/S0kx7pZqZ0  #سونا #السودان  https://t.co/Ip2T8s6TqR</t>
  </si>
  <si>
    <t>['https://www.suna-news.net/read?id=741046']</t>
  </si>
  <si>
    <t>['https://pbs.twimg.com/media/FUf7OP0VUAAjhiY.jpg']</t>
  </si>
  <si>
    <t>https://twitter.com/SUNA_AGENCY/status/1533471575000854528</t>
  </si>
  <si>
    <t>https://pbs.twimg.com/media/FUf7OP0VUAAjhiY.jpg</t>
  </si>
  <si>
    <t>2022-06-05 17:26:02 CAT</t>
  </si>
  <si>
    <t>الأمين العام لحكومة الشمالية يبحث ترتيبات شراء المتبقي من محصول القمح  https://t.co/0WZGOsWmAh  #سونا #السودان  https://t.co/25WpeMpdEs</t>
  </si>
  <si>
    <t>['https://www.suna-news.net/read?id=741041']</t>
  </si>
  <si>
    <t>['https://pbs.twimg.com/media/FUf6IBLVUAAvDCC.jpg']</t>
  </si>
  <si>
    <t>https://twitter.com/SUNA_AGENCY/status/1533470205535432705</t>
  </si>
  <si>
    <t>https://pbs.twimg.com/media/FUf6IBLVUAAvDCC.jpg</t>
  </si>
  <si>
    <t>2022-06-05 17:19:45 CAT</t>
  </si>
  <si>
    <t>البنك المركزي يواصل تلبية كل طلبات المصارف من النقد الأجنبي   واصل بنك السودان المركزي اليوم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3UGo3sBMPC</t>
  </si>
  <si>
    <t>['https://pbs.twimg.com/media/FUf5RfPUUAIaQLk.jpg']</t>
  </si>
  <si>
    <t>https://twitter.com/SUNA_AGENCY/status/1533468623901061120</t>
  </si>
  <si>
    <t>https://pbs.twimg.com/media/FUf5RfPUUAIaQLk.jpg</t>
  </si>
  <si>
    <t>2022-06-05 17:16:34 CAT</t>
  </si>
  <si>
    <t>الفرقة الخامسة مشاة هجانة تحتفل بوداع وتكريم قائد ثاني الفرقة الخامسة مشاة  https://t.co/YV92SorZu7  #سونا #السودان  https://t.co/kLYVu4vjkK</t>
  </si>
  <si>
    <t>['https://www.suna-news.net/read?id=741039']</t>
  </si>
  <si>
    <t>['https://pbs.twimg.com/media/FUf3HC6UcAAZ0_L.jpg']</t>
  </si>
  <si>
    <t>https://twitter.com/SUNA_AGENCY/status/1533467825322401792</t>
  </si>
  <si>
    <t>https://pbs.twimg.com/media/FUf3HC6UcAAZ0_L.jpg</t>
  </si>
  <si>
    <t>2022-06-05 17:02:38 CAT</t>
  </si>
  <si>
    <t>والي الخرطوم يكشف عن موجهات حكومته تجاه الريف ويعد بمراجعة الخدمات ودعم الإنتاج   https://t.co/CBYvK5MX2s  #سونا #السودان  https://t.co/lHYjuDGxt6</t>
  </si>
  <si>
    <t>['https://www.suna-news.net/read?id=741043']</t>
  </si>
  <si>
    <t>['https://pbs.twimg.com/media/FUf1BCGVIAAw69G.jpg', 'https://pbs.twimg.com/media/FUf1BCDVEAEqxV5.jpg']</t>
  </si>
  <si>
    <t>https://twitter.com/SUNA_AGENCY/status/1533464319542775809</t>
  </si>
  <si>
    <t>https://pbs.twimg.com/media/FUf1BCGVIAAw69G.jpg</t>
  </si>
  <si>
    <t>2022-06-05 16:29:18 CAT</t>
  </si>
  <si>
    <t>مساعدة وزير الخارجية الأمريكي للشؤون الأفريقية تزور السودان  https://t.co/m5adg7TV5y  #سونا #السودان  https://t.co/0DLsUtRByT</t>
  </si>
  <si>
    <t>['https://www.suna-news.net/read?id=741040']</t>
  </si>
  <si>
    <t>['https://pbs.twimg.com/media/FUftp2QVUAAofmO.jpg']</t>
  </si>
  <si>
    <t>https://twitter.com/SUNA_AGENCY/status/1533455930259476482</t>
  </si>
  <si>
    <t>https://pbs.twimg.com/media/FUftp2QVUAAofmO.jpg</t>
  </si>
  <si>
    <t>2022-06-05 16:24:51 CAT</t>
  </si>
  <si>
    <t>بدء إجراءات الكشف الطبي للحجاج بالولاية الشمالية  https://t.co/4u4QyrOSdg  #سونا #السودان  https://t.co/V6eCkzOES6</t>
  </si>
  <si>
    <t>['https://suna-news.net/read?id=741023']</t>
  </si>
  <si>
    <t>['https://pbs.twimg.com/media/FUfs_YrVUAIR-4P.jpg']</t>
  </si>
  <si>
    <t>https://twitter.com/SUNA_AGENCY/status/1533454810489290752</t>
  </si>
  <si>
    <t>https://pbs.twimg.com/media/FUfs_YrVUAIR-4P.jpg</t>
  </si>
  <si>
    <t>2022-06-05 15:29:26 CAT</t>
  </si>
  <si>
    <t>وزير الطاقة والنفط يبحث مع منظمة دول شرق أفريقيا للربط الكهربائي دراسة إنشاء خط ثاني للربط الكهربائي بين السودان واثيوبيا  https://t.co/e7HFgzistl  #سونا #السودان  https://t.co/jKvXK0x3v7</t>
  </si>
  <si>
    <t>['https://www.suna-news.net/read?id=741035']</t>
  </si>
  <si>
    <t>['https://pbs.twimg.com/media/FUffNRUVIAExT3W.jpg']</t>
  </si>
  <si>
    <t>https://twitter.com/SUNA_AGENCY/status/1533440863686184961</t>
  </si>
  <si>
    <t>https://pbs.twimg.com/media/FUffNRUVIAExT3W.jpg</t>
  </si>
  <si>
    <t>2022-06-05 15:23:29 CAT</t>
  </si>
  <si>
    <t>التعدين يقلص المرعى بالبطانة ويهدد القطاع الحيواني بالقضارف  https://t.co/YVibA6EU9B  #سونا #السودان  https://t.co/1WQdvwEbeT</t>
  </si>
  <si>
    <t>['https://www.suna-news.net/read?id=741015']</t>
  </si>
  <si>
    <t>['https://pbs.twimg.com/media/FUfemt7UsAAkc-I.jpg']</t>
  </si>
  <si>
    <t>https://twitter.com/SUNA_AGENCY/status/1533439366806130688</t>
  </si>
  <si>
    <t>https://pbs.twimg.com/media/FUfemt7UsAAkc-I.jpg</t>
  </si>
  <si>
    <t>2022-06-05 15:17:20 CAT</t>
  </si>
  <si>
    <t>والي الخرطوم يتابع عودة محطة الضخ العالي للمياه ببحري للعمل بكامل طاقتها   https://t.co/ziO5AVt2hl  #سونا #السودان  https://t.co/t3eXxmS5Uu</t>
  </si>
  <si>
    <t>['https://www.suna-news.net/read?id=741036']</t>
  </si>
  <si>
    <t>['https://pbs.twimg.com/media/FUfc_PyUcAAPhWc.jpg', 'https://pbs.twimg.com/media/FUfc_PzUsAAy6SV.jpg']</t>
  </si>
  <si>
    <t>https://twitter.com/SUNA_AGENCY/status/1533437819955257345</t>
  </si>
  <si>
    <t>https://pbs.twimg.com/media/FUfc_PyUcAAPhWc.jpg</t>
  </si>
  <si>
    <t>2022-06-05 15:12:36 CAT</t>
  </si>
  <si>
    <t>والي نهر النيل: القوات المسلحة والمدفعية صمام الأمان للسودان  https://t.co/8BRwEEyGsw  #سونا #السودان  https://t.co/dnnQc4kcgA</t>
  </si>
  <si>
    <t>['https://www.suna-news.net/read?id=741033']</t>
  </si>
  <si>
    <t>['https://pbs.twimg.com/media/FUfcSXaUAAQcu2H.jpg']</t>
  </si>
  <si>
    <t>https://twitter.com/SUNA_AGENCY/status/1533436629422985216</t>
  </si>
  <si>
    <t>https://pbs.twimg.com/media/FUfcSXaUAAQcu2H.jpg</t>
  </si>
  <si>
    <t>2022-06-05 15:06:16 CAT</t>
  </si>
  <si>
    <t>ضبط كميات كبيرة من المخدرات بجنوب دارفور  https://t.co/gzjLUwE5xU  #سونا #السودان  https://t.co/VWqPoPpZ9G</t>
  </si>
  <si>
    <t>['https://www.suna-news.net/read?id=741034']</t>
  </si>
  <si>
    <t>['https://pbs.twimg.com/media/FUfaTwRUEAEK6cw.jpg', 'https://pbs.twimg.com/media/FUfaTwRUsAAyFZn.jpg']</t>
  </si>
  <si>
    <t>https://twitter.com/SUNA_AGENCY/status/1533435034144649216</t>
  </si>
  <si>
    <t>https://pbs.twimg.com/media/FUfaTwRUEAEK6cw.jpg</t>
  </si>
  <si>
    <t>2022-06-05 14:59:35 CAT</t>
  </si>
  <si>
    <t>وزير التخطيط العمراني بولاية الجزيرة يدعو للإلتزام بالمؤسسية في العمل الإداري  https://t.co/0wwMZzb21D  #سونا #السودان  https://t.co/Ij6vWsIWk4</t>
  </si>
  <si>
    <t>['https://www.suna-news.net/read?id=741027']</t>
  </si>
  <si>
    <t>['https://pbs.twimg.com/media/FUfZKYzUUAAJprD.jpg']</t>
  </si>
  <si>
    <t>https://twitter.com/SUNA_AGENCY/status/1533433350488084480</t>
  </si>
  <si>
    <t>https://pbs.twimg.com/media/FUfZKYzUUAAJprD.jpg</t>
  </si>
  <si>
    <t>2022-06-05 14:52:13 CAT</t>
  </si>
  <si>
    <t>وزيرة الصناعة تؤكد إهتمام الدولة بالجلود وصناعتها باعتبارها ثروة قومية  https://t.co/vYOh3TwQSw  #سونا #السودان  https://t.co/KNfbAmo6gP</t>
  </si>
  <si>
    <t>['https://www.suna-news.net/read?id=741029']</t>
  </si>
  <si>
    <t>['https://pbs.twimg.com/media/FUfXaD7UcAA1aAK.jpg']</t>
  </si>
  <si>
    <t>https://twitter.com/SUNA_AGENCY/status/1533431497784299520</t>
  </si>
  <si>
    <t>https://pbs.twimg.com/media/FUfXaD7UcAA1aAK.jpg</t>
  </si>
  <si>
    <t>2022-06-05 14:38:21 CAT</t>
  </si>
  <si>
    <t>تركيب جهاز مناظير الجهاز الهضمي بمجمع جبل مرة الطبي بالفاشر  https://t.co/jSZeIIV2vs  #سونا #السودان  https://t.co/sH05X1IQeD</t>
  </si>
  <si>
    <t>['https://www.suna-news.net/read?id=741028']</t>
  </si>
  <si>
    <t>['https://pbs.twimg.com/media/FUfUPoSUEAAcoHn.jpg']</t>
  </si>
  <si>
    <t>https://twitter.com/SUNA_AGENCY/status/1533428010027651072</t>
  </si>
  <si>
    <t>https://pbs.twimg.com/media/FUfUPoSUEAAcoHn.jpg</t>
  </si>
  <si>
    <t>2022-06-05 14:33:45 CAT</t>
  </si>
  <si>
    <t>عضو مجلس السيادة د.سلمى عبد الجبار تلتقي وفد جامعة البطانة  https://t.co/M5SyyPK4Hl  #سونا #السودان  https://t.co/8Hlw1EEhXc</t>
  </si>
  <si>
    <t>['https://www.suna-news.net/read?id=741026']</t>
  </si>
  <si>
    <t>['https://pbs.twimg.com/media/FUfSs7NUcAAUg0O.jpg']</t>
  </si>
  <si>
    <t>https://twitter.com/SUNA_AGENCY/status/1533426851867070464</t>
  </si>
  <si>
    <t>https://pbs.twimg.com/media/FUfSs7NUcAAUg0O.jpg</t>
  </si>
  <si>
    <t>2022-06-05 14:28:12 CAT</t>
  </si>
  <si>
    <t>قطاع التنمية الاجتماعية والثقافية يستعرض تقريرا حول حصر وصون التراث الثقافي غير المادي بالبلاد  https://t.co/6se9W9DxyF  #سونا #السودان  https://t.co/Glq7BAYY7t</t>
  </si>
  <si>
    <t>['https://www.suna-news.net/read?id=741025']</t>
  </si>
  <si>
    <t>['https://pbs.twimg.com/media/FUfRzAMUEAAmeth.jpg']</t>
  </si>
  <si>
    <t>https://twitter.com/SUNA_AGENCY/status/1533425453557436417</t>
  </si>
  <si>
    <t>https://pbs.twimg.com/media/FUfRzAMUEAAmeth.jpg</t>
  </si>
  <si>
    <t>2022-06-05 14:22:20 CAT</t>
  </si>
  <si>
    <t>البنك المركزي يشارك في انشطة مصاحبة لمعرض الخرطوم الدولي  https://t.co/QxbnFrW7gi  #سونا #السودان  https://t.co/YU4tjEInbh</t>
  </si>
  <si>
    <t>['https://www.suna-news.net/read?id=741022']</t>
  </si>
  <si>
    <t>['https://pbs.twimg.com/media/FUfQaWZVEAAeaYi.jpg']</t>
  </si>
  <si>
    <t>https://twitter.com/SUNA_AGENCY/status/1533423976059326464</t>
  </si>
  <si>
    <t>https://pbs.twimg.com/media/FUfQaWZVEAAeaYi.jpg</t>
  </si>
  <si>
    <t>2022-06-05 14:08:13 CAT</t>
  </si>
  <si>
    <t>محلية دنقلا تشرع في تنفيذ خطتها لتنظيم الأسواق وإزالة المخالفات والتشوهات  https://t.co/4ltDKG5KIz   #سونا #السودان  https://t.co/94M2rJepPz</t>
  </si>
  <si>
    <t>['https://www.suna-news.net/read?id=741017']</t>
  </si>
  <si>
    <t>['https://pbs.twimg.com/media/FUfNGduVEAAIXvx.jpg', 'https://pbs.twimg.com/media/FUfNGqHUEAAxq3f.jpg', 'https://pbs.twimg.com/media/FUfNGdtUYAEnZhj.jpg']</t>
  </si>
  <si>
    <t>https://twitter.com/SUNA_AGENCY/status/1533420426440822784</t>
  </si>
  <si>
    <t>https://pbs.twimg.com/media/FUfNGduVEAAIXvx.jpg</t>
  </si>
  <si>
    <t>2022-06-05 13:59:53 CAT</t>
  </si>
  <si>
    <t>قافلة ثقافية لولايتي شمال وجنوب كردفان  https://t.co/PZhKx1eH8u  #سونا #السودان  https://t.co/stf8f8PaOu</t>
  </si>
  <si>
    <t>['https://www.suna-news.net/read?id=741016']</t>
  </si>
  <si>
    <t>['https://pbs.twimg.com/media/FUfLI20UYAEcQPd.jpg']</t>
  </si>
  <si>
    <t>https://twitter.com/SUNA_AGENCY/status/1533418327699120128</t>
  </si>
  <si>
    <t>https://pbs.twimg.com/media/FUfLI20UYAEcQPd.jpg</t>
  </si>
  <si>
    <t>2022-06-05 13:53:29 CAT</t>
  </si>
  <si>
    <t>عضو مجلس السيادة د. عبدالباقي عبد القادر الزبير، يؤكد دعم الدولة لبرامج الصندوق القومي لرعاية الطلاب  https://t.co/AvnD95LLWH  #سونا #السودان  https://t.co/C47Vhoses7</t>
  </si>
  <si>
    <t>['https://www.suna-news.net/read?id=741019']</t>
  </si>
  <si>
    <t>['https://pbs.twimg.com/media/FUfJ7WDVUAE6sIO.jpg']</t>
  </si>
  <si>
    <t>https://twitter.com/SUNA_AGENCY/status/1533416716708900866</t>
  </si>
  <si>
    <t>https://pbs.twimg.com/media/FUfJ7WDVUAE6sIO.jpg</t>
  </si>
  <si>
    <t>2022-06-05 13:35:39 CAT</t>
  </si>
  <si>
    <t>مدير جامعة الجزيرة بروفيسور صلاح الدين العربي يقدم رؤية لتدريب قطاعات واسعة من المجتمع  https://t.co/vCHvivxZC0  #سونا #السودان  https://t.co/fNtDspb6cv</t>
  </si>
  <si>
    <t>['https://www.suna-news.net/read?id=741002']</t>
  </si>
  <si>
    <t>['https://pbs.twimg.com/media/FUfFRVUVEAAaXGA.jpg']</t>
  </si>
  <si>
    <t>https://twitter.com/SUNA_AGENCY/status/1533412228191252481</t>
  </si>
  <si>
    <t>https://pbs.twimg.com/media/FUfFRVUVEAAaXGA.jpg</t>
  </si>
  <si>
    <t>2022-06-05 13:25:17 CAT</t>
  </si>
  <si>
    <t>وزير المالية بالجزيرة يدعو إلى مضاعفة الإهتمام بالبيئة  https://t.co/2KnS2YOwgj  #سونا #السودان  https://t.co/v4f1wxgFlZ</t>
  </si>
  <si>
    <t>['https://www.suna-news.net/read?id=741013']</t>
  </si>
  <si>
    <t>['https://pbs.twimg.com/media/FUfDqh2VUAIvYvG.jpg']</t>
  </si>
  <si>
    <t>https://twitter.com/SUNA_AGENCY/status/1533409619724210176</t>
  </si>
  <si>
    <t>https://pbs.twimg.com/media/FUfDqh2VUAIvYvG.jpg</t>
  </si>
  <si>
    <t>2022-06-05 12:37:38 CAT</t>
  </si>
  <si>
    <t>شعبة مصدري الحياة البرية: رفع مذكرة للسماح بتصدير الأصناف الموقوفة  https://t.co/id3L2zQU4z   #سونا #السودان  https://t.co/XS8B5aniuS</t>
  </si>
  <si>
    <t>['https://www.suna-news.net/read?id=741008']</t>
  </si>
  <si>
    <t>['https://pbs.twimg.com/media/FUe4TafUsAAdtpU.jpg']</t>
  </si>
  <si>
    <t>https://twitter.com/SUNA_AGENCY/status/1533397630578872320</t>
  </si>
  <si>
    <t>https://pbs.twimg.com/media/FUe4TafUsAAdtpU.jpg</t>
  </si>
  <si>
    <t>2022-06-05 12:15:20 CAT</t>
  </si>
  <si>
    <t>الإرصاد تتوقع هطول أمطار خفيفة الى متوسطة في أجزاء متفرقة من ولايات القضارف، سنار، الجزيرة، النيل الأبيض، النيل الأزرق، شمال وجنوب كردفان، جنوب ولاية كسلا ومعظم ولايات دارفور الكبرى  https://t.co/FpqfQgNJJh   #سونا #السودان  https://t.co/qasi1ej5dz</t>
  </si>
  <si>
    <t>['https://www.suna-news.net/read?id=741010']</t>
  </si>
  <si>
    <t>['https://pbs.twimg.com/media/FUextYcUcAAzZ2F.jpg']</t>
  </si>
  <si>
    <t>https://twitter.com/SUNA_AGENCY/status/1533392015458639873</t>
  </si>
  <si>
    <t>https://pbs.twimg.com/media/FUextYcUcAAzZ2F.jpg</t>
  </si>
  <si>
    <t>2022-06-05 11:50:17 CAT</t>
  </si>
  <si>
    <t>والي الجزيرة يدشن العمل في المرحلة الأولى من طريق قرية الشريف الدسيس بمحلية جنوب الجزيرة، ويجدد الإلتزام بإحداث تنمية متوازنة في جميع المحليات  https://t.co/ZCWcbTYlcy   #سونا #السودان  https://t.co/tCwGleLd6q</t>
  </si>
  <si>
    <t>['https://www.suna-news.net/read?id=741007']</t>
  </si>
  <si>
    <t>['https://pbs.twimg.com/media/FUesukWUcAAFMNm.jpg']</t>
  </si>
  <si>
    <t>https://twitter.com/SUNA_AGENCY/status/1533385712921284609</t>
  </si>
  <si>
    <t>https://pbs.twimg.com/media/FUesukWUcAAFMNm.jpg</t>
  </si>
  <si>
    <t>2022-06-05 11:00:47 CAT</t>
  </si>
  <si>
    <t>المجلس الأعلى للبيئة ينظم بالشراكة مع مجموعة شركات حجار، ورشة عمل حول دور القطاع الخاص في العمل البيئي وفرص الإستثمار في الإقتصاد الأخضر  https://t.co/sWpLhzaw9p  #سونا #السودان  https://t.co/4E1IWZAFhO</t>
  </si>
  <si>
    <t>['https://suna-news.net/read?id=741006']</t>
  </si>
  <si>
    <t>['https://pbs.twimg.com/media/FUei2H5XEAAZLNX.jpg', 'https://pbs.twimg.com/media/FUei2X7WAAEGOt6.jpg']</t>
  </si>
  <si>
    <t>https://twitter.com/SUNA_AGENCY/status/1533373255633051649</t>
  </si>
  <si>
    <t>https://pbs.twimg.com/media/FUei2H5XEAAZLNX.jpg</t>
  </si>
  <si>
    <t>2022-06-05 06:53:21 CAT</t>
  </si>
  <si>
    <t>وزير الثروة الحيوانية يلتقي واليي القضارف وكسلا  https://t.co/N4wnzl4PlN  #سونا #السودان  https://t.co/kF18gSlOqh</t>
  </si>
  <si>
    <t>['https://suna-news.net/read?id=740997']</t>
  </si>
  <si>
    <t>['https://pbs.twimg.com/media/FUdqNqtWUAAnaW7.jpg']</t>
  </si>
  <si>
    <t>https://twitter.com/SUNA_AGENCY/status/1533310986966425601</t>
  </si>
  <si>
    <t>https://pbs.twimg.com/media/FUdqNqtWUAAnaW7.jpg</t>
  </si>
  <si>
    <t>2022-06-05 06:21:16 CAT</t>
  </si>
  <si>
    <t>عضو مجلس السيادة د. سلمى: نتطلع الى شراكة فعالة مع الأمم المتحدة في قضايا حقوق الإنسان  https://t.co/afhdRnpSUe  #سونا #السودان  https://t.co/M6dKFnJJ5V</t>
  </si>
  <si>
    <t>['https://suna-news.net/read?id=740992']</t>
  </si>
  <si>
    <t>['https://pbs.twimg.com/media/FUdi36bXEAA6oX-.jpg']</t>
  </si>
  <si>
    <t>https://twitter.com/SUNA_AGENCY/status/1533302913942134784</t>
  </si>
  <si>
    <t>https://pbs.twimg.com/media/FUdi36bXEAA6oX-.jpg</t>
  </si>
  <si>
    <t>2022-06-04 21:16:40 CAT</t>
  </si>
  <si>
    <t>ختام دورة "قادة المستقبل" بالهيئة السودانية للمواصفات والمقاييس  https://t.co/pBr8K23pCB  #سونا #السودان  https://t.co/ehuOFpeCHS</t>
  </si>
  <si>
    <t>['https://www.suna-news.net/read?id=740978']</t>
  </si>
  <si>
    <t>['https://pbs.twimg.com/media/FUblysWUsAAwEC5.jpg']</t>
  </si>
  <si>
    <t>https://twitter.com/SUNA_AGENCY/status/1533165859090202624</t>
  </si>
  <si>
    <t>https://pbs.twimg.com/media/FUblysWUsAAwEC5.jpg</t>
  </si>
  <si>
    <t>2022-06-04 21:12:09 CAT</t>
  </si>
  <si>
    <t>الحج والعمرة بغرب دارفور تكمل إجراءات قرعة حجيج بيت الله الحرام  https://t.co/Jm5GWbRZH7  #سونا #السودان  https://t.co/cQ6dv2ODxc</t>
  </si>
  <si>
    <t>['https://www.suna-news.net/read?id=740983']</t>
  </si>
  <si>
    <t>['https://pbs.twimg.com/media/FUbj0JlUUAAwDMo.jpg', 'https://pbs.twimg.com/media/FUbj0JlVsAAybyY.jpg']</t>
  </si>
  <si>
    <t>https://twitter.com/SUNA_AGENCY/status/1533164721754386432</t>
  </si>
  <si>
    <t>https://pbs.twimg.com/media/FUbj0JlUUAAwDMo.jpg</t>
  </si>
  <si>
    <t>2022-06-04 21:03:45 CAT</t>
  </si>
  <si>
    <t>وزير البنى التحتية بنهرالنيل يقف على عمليات سفلتة طريق خليوة  https://t.co/L9jn6ZERkf  #سونا #السودان  https://t.co/ofMt4s1sil</t>
  </si>
  <si>
    <t>['https://www.suna-news.net/read?id=740982']</t>
  </si>
  <si>
    <t>['https://pbs.twimg.com/media/FUbh606UUAAK6uc.jpg']</t>
  </si>
  <si>
    <t>https://twitter.com/SUNA_AGENCY/status/1533162608957616128</t>
  </si>
  <si>
    <t>https://pbs.twimg.com/media/FUbh606UUAAK6uc.jpg</t>
  </si>
  <si>
    <t>2022-06-04 20:53:29 CAT</t>
  </si>
  <si>
    <t>ترتيبات للإعداد الجيد لإجراء انتخابات الغرفة القومية للمستوردين  https://t.co/fZLvlO4iMh  #سونا #السودان  https://t.co/SJWSnRinpB</t>
  </si>
  <si>
    <t>['https://www.suna-news.net/read?id=740984']</t>
  </si>
  <si>
    <t>['https://pbs.twimg.com/media/FUbgfS4UYAArKak.jpg']</t>
  </si>
  <si>
    <t>https://twitter.com/SUNA_AGENCY/status/1533160024263913472</t>
  </si>
  <si>
    <t>https://pbs.twimg.com/media/FUbgfS4UYAArKak.jpg</t>
  </si>
  <si>
    <t>2022-06-04 20:48:12 CAT</t>
  </si>
  <si>
    <t>البرهان يؤكد إلتزام السودان بالتعاون مع كافة آليات حقوق الإنسان  https://t.co/xDhYpSf0Um  #سونا #السودان  https://t.co/e3gq697GHc</t>
  </si>
  <si>
    <t>['https://www.suna-news.net/read?id=740981']</t>
  </si>
  <si>
    <t>['https://pbs.twimg.com/media/FUbdufIVUAE4Wg6.jpg', 'https://pbs.twimg.com/media/FUbdwEHUcAACrtG.jpg', 'https://pbs.twimg.com/media/FUbdxl4VIAAr6Dr.jpg']</t>
  </si>
  <si>
    <t>https://twitter.com/SUNA_AGENCY/status/1533158696565452801</t>
  </si>
  <si>
    <t>https://pbs.twimg.com/media/FUbdufIVUAE4Wg6.jpg</t>
  </si>
  <si>
    <t>2022-06-04 20:34:55 CAT</t>
  </si>
  <si>
    <t>وزير شؤون مجلس الوزراء المكلف يترأس إجتماع مجلس إدارة مشروع وادي الهواد للتنمية المتكاملة بعد إعادة تشكيله  https://t.co/5LT1UwohUZ  #سونا #السودان  https://t.co/1pX6Kl7k7k</t>
  </si>
  <si>
    <t>['https://www.suna-news.net/read?id=740979']</t>
  </si>
  <si>
    <t>['https://pbs.twimg.com/media/FUbbpNdUYAAPoZI.jpg']</t>
  </si>
  <si>
    <t>https://twitter.com/SUNA_AGENCY/status/1533155353298210816</t>
  </si>
  <si>
    <t>https://pbs.twimg.com/media/FUbbpNdUYAAPoZI.jpg</t>
  </si>
  <si>
    <t>2022-06-04 19:58:59 CAT</t>
  </si>
  <si>
    <t>تدشين سحب القرعة الإلكترونية لحجاج ولاية جنوب دارفور   https://t.co/YbRdYC4avo  #سونا #السودان  https://t.co/68Zbu9oGxf</t>
  </si>
  <si>
    <t>['https://www.suna-news.net/read?id=740955']</t>
  </si>
  <si>
    <t>['https://pbs.twimg.com/media/FUbULZAUcAAmt89.jpg']</t>
  </si>
  <si>
    <t>https://twitter.com/SUNA_AGENCY/status/1533146308600401920</t>
  </si>
  <si>
    <t>https://pbs.twimg.com/media/FUbULZAUcAAmt89.jpg</t>
  </si>
  <si>
    <t>2022-06-04 19:54:30 CAT</t>
  </si>
  <si>
    <t>ورشة عمل بالفاشر لبناء قدرات أعضاء اللجنة العليا واللجنة التنفيذية لحماية المزارع والمراحيل  https://t.co/31USWeDvlA  #سونا #السودان  https://t.co/TqY5wb19hM</t>
  </si>
  <si>
    <t>['https://www.suna-news.net/read?id=740957']</t>
  </si>
  <si>
    <t>['https://pbs.twimg.com/media/FUbS1iEUcAAhYzT.jpg', 'https://pbs.twimg.com/media/FUbS4qMUAAE_Eyg.jpg', 'https://pbs.twimg.com/media/FUbS4qLUYAA1sg2.jpg']</t>
  </si>
  <si>
    <t>https://twitter.com/SUNA_AGENCY/status/1533145180747943936</t>
  </si>
  <si>
    <t>https://pbs.twimg.com/media/FUbS1iEUcAAhYzT.jpg</t>
  </si>
  <si>
    <t>2022-06-04 19:47:19 CAT</t>
  </si>
  <si>
    <t>صندوق العيش والمعيشة التابع لمجموعة البنك الإسلامي للتنمية يعلن ارتفاع حجم تمويلاته لـ37 مشروعا في 22 دولة عضوا في البنك إلى 1.4 مليار دولار   https://t.co/JemLoMEyEY  #سونا #السودان  https://t.co/TzF9zcxt5d</t>
  </si>
  <si>
    <t>['https://www.suna-news.net/read?id=740965']</t>
  </si>
  <si>
    <t>['https://pbs.twimg.com/media/FUbRSARUYAAyYgJ.jpg']</t>
  </si>
  <si>
    <t>https://twitter.com/SUNA_AGENCY/status/1533143374676361216</t>
  </si>
  <si>
    <t>https://pbs.twimg.com/media/FUbRSARUYAAyYgJ.jpg</t>
  </si>
  <si>
    <t>2022-06-04 19:39:41 CAT</t>
  </si>
  <si>
    <t>عنان يجدد الاهتمام بتطوير وترقية العمل الاجتماعي للمتقاعدين من قوات الشرطة  https://t.co/5qUpKjg7Nr  #سونا #السودان  https://t.co/egQT7sH2yI</t>
  </si>
  <si>
    <t>['https://www.suna-news.net/read?id=740976']</t>
  </si>
  <si>
    <t>['https://pbs.twimg.com/media/FUbPmLfVIAEhS09.jpg']</t>
  </si>
  <si>
    <t>https://twitter.com/SUNA_AGENCY/status/1533141452250677248</t>
  </si>
  <si>
    <t>https://pbs.twimg.com/media/FUbPmLfVIAEhS09.jpg</t>
  </si>
  <si>
    <t>2022-06-04 19:24:22 CAT</t>
  </si>
  <si>
    <t>ممثل والي النيل الأبيض يشهد مراسم إجراء القرعة الإلكترونية للذين تقدموا لحج عام 1443 هجرية  https://t.co/KHLwfsPMlr  #سونا #السودان  https://t.co/UVVY9aRirE</t>
  </si>
  <si>
    <t>['https://www.suna-news.net/read?id=740939']</t>
  </si>
  <si>
    <t>['https://pbs.twimg.com/media/FUbMCxyUAAAgmUV.jpg']</t>
  </si>
  <si>
    <t>https://twitter.com/SUNA_AGENCY/status/1533137599962882048</t>
  </si>
  <si>
    <t>https://pbs.twimg.com/media/FUbMCxyUAAAgmUV.jpg</t>
  </si>
  <si>
    <t>2022-06-04 19:15:36 CAT</t>
  </si>
  <si>
    <t>ترتيبات لقيام مطار ولاية الجزيرة بمحلية أم القرى "منطقة ود المهيدي" في مساحة 16 ألف فدان  https://t.co/Pvjk9G6PqR  #سونا #السودان  https://t.co/hXOXnZS9xY</t>
  </si>
  <si>
    <t>['https://www.suna-news.net/read?id=740971']</t>
  </si>
  <si>
    <t>['https://pbs.twimg.com/media/FUbKE6iUcAAGCDr.jpg']</t>
  </si>
  <si>
    <t>https://twitter.com/SUNA_AGENCY/status/1533135390642647040</t>
  </si>
  <si>
    <t>https://pbs.twimg.com/media/FUbKE6iUcAAGCDr.jpg</t>
  </si>
  <si>
    <t>2022-06-04 19:11:07 CAT</t>
  </si>
  <si>
    <t>تدشين قرعة حجاج شمال كردفان للعام 1443 هجرية  https://t.co/SgqjDsCMgp   #سونا #السودان  https://t.co/9QXk8dVoTH</t>
  </si>
  <si>
    <t>['https://www.suna-news.net/read?id=740975']</t>
  </si>
  <si>
    <t>['https://pbs.twimg.com/media/FUbI6SEUcAEY1tL.jpg']</t>
  </si>
  <si>
    <t>https://twitter.com/SUNA_AGENCY/status/1533134265168195584</t>
  </si>
  <si>
    <t>https://pbs.twimg.com/media/FUbI6SEUcAEY1tL.jpg</t>
  </si>
  <si>
    <t>2022-06-04 19:00:54 CAT</t>
  </si>
  <si>
    <t>سحب القرعة الإلكترونية لحج 1443هـ بشمال دارفور  https://t.co/dut3xtmwr6  #سونا #السودان  https://t.co/EExZ6NodWy</t>
  </si>
  <si>
    <t>['https://www.suna-news.net/read?id=740974']</t>
  </si>
  <si>
    <t>['https://pbs.twimg.com/media/FUbG9QQUAAENnDx.jpg']</t>
  </si>
  <si>
    <t>https://twitter.com/SUNA_AGENCY/status/1533131691442638848</t>
  </si>
  <si>
    <t>https://pbs.twimg.com/media/FUbG9QQUAAENnDx.jpg</t>
  </si>
  <si>
    <t>2022-06-04 18:56:41 CAT</t>
  </si>
  <si>
    <t>النيران تلتهم أكثر من 82 طنا من الأقطان بالفاو  https://t.co/P30TrNQwAJ   #سونا #السودان  https://t.co/PC46SNfcME</t>
  </si>
  <si>
    <t>['https://www.suna-news.net/read?id=740972']</t>
  </si>
  <si>
    <t>['https://pbs.twimg.com/media/FUbFLohUcAAKG7z.jpg', 'https://pbs.twimg.com/media/FUbFLohVEAARWT0.jpg']</t>
  </si>
  <si>
    <t>https://twitter.com/SUNA_AGENCY/status/1533130630065553408</t>
  </si>
  <si>
    <t>https://pbs.twimg.com/media/FUbFLohUcAAKG7z.jpg</t>
  </si>
  <si>
    <t>2022-06-04 18:49:20 CAT</t>
  </si>
  <si>
    <t>مؤسسة البصر العالمية تنظم مخيم للعيون بجنوب دارفور بدعم من مركز الملك سلمان للاعمال الانسانية   https://t.co/MaQaHzkTxN  #سونا #السودان  https://t.co/yJ5AUfkdez</t>
  </si>
  <si>
    <t>['https://www.suna-news.net/read?id=740968']</t>
  </si>
  <si>
    <t>['https://pbs.twimg.com/media/FUbEMz8VsAA9ceE.jpg']</t>
  </si>
  <si>
    <t>https://twitter.com/SUNA_AGENCY/status/1533128782697013249</t>
  </si>
  <si>
    <t>https://pbs.twimg.com/media/FUbEMz8VsAA9ceE.jpg</t>
  </si>
  <si>
    <t>2022-06-04 18:38:26 CAT</t>
  </si>
  <si>
    <t>وكيل الشؤون الدينية يستقبل الأمين العام للمجلس الإسلامي لجنوب السودان  https://t.co/6RxY5uK1ns  #سونا #السودان  https://t.co/2kK5xPXEow</t>
  </si>
  <si>
    <t>['https://www.suna-news.net/read?id=740966']</t>
  </si>
  <si>
    <t>['https://pbs.twimg.com/media/FUbB16zUsAAaXRM.jpg']</t>
  </si>
  <si>
    <t>https://twitter.com/SUNA_AGENCY/status/1533126039911604224</t>
  </si>
  <si>
    <t>https://pbs.twimg.com/media/FUbB16zUsAAaXRM.jpg</t>
  </si>
  <si>
    <t>2022-06-04 18:32:57 CAT</t>
  </si>
  <si>
    <t>المؤتمر الرابع لمنظمة التعاون الإسلامي حول الوساطة (تجارب وآفاق) ينطلق غدا الاحد بجدة  https://t.co/PrAjl824sL  #سونا #السودان  https://t.co/RSNd0WUG7N</t>
  </si>
  <si>
    <t>['https://www.suna-news.net/read?id=740959']</t>
  </si>
  <si>
    <t>['https://pbs.twimg.com/media/FUbAL5-VIAARS3P.jpg']</t>
  </si>
  <si>
    <t>https://twitter.com/SUNA_AGENCY/status/1533124660446998528</t>
  </si>
  <si>
    <t>https://pbs.twimg.com/media/FUbAL5-VIAARS3P.jpg</t>
  </si>
  <si>
    <t>2022-06-04 18:27:58 CAT</t>
  </si>
  <si>
    <t>الغرفة القومية للمصدرين تنظم ورشة صادرات الثروة الحيوانية العقبات والحلول  #سونا #السودان  https://t.co/SLSqBpqdMz</t>
  </si>
  <si>
    <t>['https://youtu.be/c9WbAbbcyvQ']</t>
  </si>
  <si>
    <t>https://twitter.com/SUNA_AGENCY/status/1533123407142744064</t>
  </si>
  <si>
    <t>2022-06-04 18:23:13 CAT</t>
  </si>
  <si>
    <t>وفد من حركة تحرير السودان برئاسة محمد تنبور يزور ولاية كسلا  https://t.co/i0bUAQUkfF  #سونا #السودان  https://t.co/4VA91tMJwl</t>
  </si>
  <si>
    <t>['https://www.suna-news.net/read?id=740960']</t>
  </si>
  <si>
    <t>['https://pbs.twimg.com/media/FUa90aXVsAAw3pw.jpg']</t>
  </si>
  <si>
    <t>https://twitter.com/SUNA_AGENCY/status/1533122207957651456</t>
  </si>
  <si>
    <t>https://pbs.twimg.com/media/FUa90aXVsAAw3pw.jpg</t>
  </si>
  <si>
    <t>2022-06-04 18:16:31 CAT</t>
  </si>
  <si>
    <t>جنوب كردفان تعلن نتيجة القرعة الالكترونية لحج العام 1443 هجرية  https://t.co/NzF7UuIy5R  #سونا #السودان  https://t.co/bN24cNK78Z</t>
  </si>
  <si>
    <t>['https://www.suna-news.net/read?id=740953']</t>
  </si>
  <si>
    <t>['https://pbs.twimg.com/media/FUa8qNMVEAAMH77.jpg']</t>
  </si>
  <si>
    <t>https://twitter.com/SUNA_AGENCY/status/1533120523323854848</t>
  </si>
  <si>
    <t>https://pbs.twimg.com/media/FUa8qNMVEAAMH77.jpg</t>
  </si>
  <si>
    <t>2022-06-04 18:08:14 CAT</t>
  </si>
  <si>
    <t>خبراء اقتصاديون يبحثون تحديات الاقتصاد السوداني في الفترة الانتقالية  #سونا #السودان  https://t.co/qhWGuuTP0t</t>
  </si>
  <si>
    <t>['https://youtu.be/G-e4CM_70Oo']</t>
  </si>
  <si>
    <t>https://twitter.com/SUNA_AGENCY/status/1533118439161704448</t>
  </si>
  <si>
    <t>2022-06-04 18:04:01 CAT</t>
  </si>
  <si>
    <t>الأسواق الحرة تشيد بجناح الشركة السودانية للموارد المعدنية بمعرض الخرطوم الدولي  https://t.co/KdGpZJDwep  #سونا #السودان  https://t.co/JZvzLnEH0b</t>
  </si>
  <si>
    <t>['https://www.suna-news.net/read?id=740962']</t>
  </si>
  <si>
    <t>['https://pbs.twimg.com/media/FUa5pVuUsAE5xE0.jpg']</t>
  </si>
  <si>
    <t>https://twitter.com/SUNA_AGENCY/status/1533117378384408576</t>
  </si>
  <si>
    <t>https://pbs.twimg.com/media/FUa5pVuUsAE5xE0.jpg</t>
  </si>
  <si>
    <t>2022-06-04 18:00:04 CAT</t>
  </si>
  <si>
    <t>مهرجان للفروسية بمحلية سرف عمرة بشمال دارفور  https://t.co/2scr4wz028  #سونا #السودان  https://t.co/id7EPu68Ey</t>
  </si>
  <si>
    <t>['https://www.suna-news.net/read?id=740961']</t>
  </si>
  <si>
    <t>['https://pbs.twimg.com/media/FUa4-XGVIAASbb1.jpg']</t>
  </si>
  <si>
    <t>https://twitter.com/SUNA_AGENCY/status/1533116382597943296</t>
  </si>
  <si>
    <t>https://pbs.twimg.com/media/FUa4-XGVIAASbb1.jpg</t>
  </si>
  <si>
    <t>2022-06-04 17:54:10 CAT</t>
  </si>
  <si>
    <t>إكتمال قرعة حجاج القضارف ومغادرة أول فوج يوم 23 الجاري  https://t.co/hQT4eovwpc  #سونا #السودان  https://t.co/Cxm0vU6PO2</t>
  </si>
  <si>
    <t>['https://www.suna-news.net/read?id=740954']</t>
  </si>
  <si>
    <t>['https://pbs.twimg.com/media/FUa3PZWVUAARMR2.jpg']</t>
  </si>
  <si>
    <t>https://twitter.com/SUNA_AGENCY/status/1533114899601031171</t>
  </si>
  <si>
    <t>https://pbs.twimg.com/media/FUa3PZWVUAARMR2.jpg</t>
  </si>
  <si>
    <t>2022-06-04 17:46:49 CAT</t>
  </si>
  <si>
    <t>خبراء اقتصاديون يبحثون الإصلاح المؤسسي للاقتصاد السوداني  https://t.co/eB7DDYElvH  #سونا #السودان  https://t.co/AE0I87Hekz</t>
  </si>
  <si>
    <t>['https://www.suna-news.net/read?id=740958']</t>
  </si>
  <si>
    <t>['https://pbs.twimg.com/media/FUa1rq6VUAAQ7YL.jpg']</t>
  </si>
  <si>
    <t>https://twitter.com/SUNA_AGENCY/status/1533113047585214464</t>
  </si>
  <si>
    <t>https://pbs.twimg.com/media/FUa1rq6VUAAQ7YL.jpg</t>
  </si>
  <si>
    <t>2022-06-04 17:37:27 CAT</t>
  </si>
  <si>
    <t>نائب رئيس مجلس السيادة: ملتزمون بترقية وتطوير حقوق الإنسان بالبلاد  https://t.co/HUb09QmgYB  #سونا #السودان  https://t.co/2NsGiynsVP</t>
  </si>
  <si>
    <t>['https://www.suna-news.net/read?id=740964']</t>
  </si>
  <si>
    <t>['https://pbs.twimg.com/media/FUazqeGUAAUO7Jd.jpg']</t>
  </si>
  <si>
    <t>https://twitter.com/SUNA_AGENCY/status/1533110691237724160</t>
  </si>
  <si>
    <t>https://pbs.twimg.com/media/FUazqeGUAAUO7Jd.jpg</t>
  </si>
  <si>
    <t>2022-06-04 17:32:14 CAT</t>
  </si>
  <si>
    <t>المؤتمر الصحفي للخبير المعين بواسطة الأمم المتحدة بشأن أوضاع حقوق الإنسان في السودان اداما ديانق  #سونا #السودان  https://t.co/TMbEZa7y7s</t>
  </si>
  <si>
    <t>['https://youtu.be/L9pw8B22Ca8']</t>
  </si>
  <si>
    <t>https://twitter.com/SUNA_AGENCY/status/1533109380760993794</t>
  </si>
  <si>
    <t>2022-06-04 17:28:54 CAT</t>
  </si>
  <si>
    <t>والي جنوب كردفان يجدد دعوة المهاجرين للمشاركة بالمؤتمر الاقتصادي   https://t.co/INj3StXgXl  #سونا #السودان  https://t.co/e1Vi8kIIjI</t>
  </si>
  <si>
    <t>['https://www.suna-news.net/read?id=740950']</t>
  </si>
  <si>
    <t>['https://pbs.twimg.com/media/FUaxmarUcAAwiZ2.jpg']</t>
  </si>
  <si>
    <t>https://twitter.com/SUNA_AGENCY/status/1533108540335722497</t>
  </si>
  <si>
    <t>https://pbs.twimg.com/media/FUaxmarUcAAwiZ2.jpg</t>
  </si>
  <si>
    <t>2022-06-04 17:17:02 CAT</t>
  </si>
  <si>
    <t>مدير الحج بالخرطوم: عدد المتقدمين حتي نهاية التقديم مساء أمس بلغ 6,994 حاجا وحاجة وحصة ولاية الخرطوم لهذا العام تبلغ 3,072 حاجا  https://t.co/jzrp93hPAy  #سونا #السودان  https://t.co/yh54EFeSPv</t>
  </si>
  <si>
    <t>['https://www.suna-news.net/read?id=740951']</t>
  </si>
  <si>
    <t>['https://pbs.twimg.com/media/FUau7O8UcAAI1gt.jpg']</t>
  </si>
  <si>
    <t>https://twitter.com/SUNA_AGENCY/status/1533105552162578432</t>
  </si>
  <si>
    <t>https://pbs.twimg.com/media/FUau7O8UcAAI1gt.jpg</t>
  </si>
  <si>
    <t>2022-06-04 17:12:48 CAT</t>
  </si>
  <si>
    <t>جهاز تشغيل الخريجين: 77 ألف خريج عاطل عن العمل سنويا بالخرطوم  https://t.co/n2IGMtaG96  #سونا #السودان  https://t.co/1AzI32Wwnw</t>
  </si>
  <si>
    <t>['https://www.suna-news.net/read?id=740940']</t>
  </si>
  <si>
    <t>['https://pbs.twimg.com/media/FUauRWwUYAA99hW.jpg']</t>
  </si>
  <si>
    <t>https://twitter.com/SUNA_AGENCY/status/1533104490244472832</t>
  </si>
  <si>
    <t>https://pbs.twimg.com/media/FUauRWwUYAA99hW.jpg</t>
  </si>
  <si>
    <t>2022-06-04 17:05:41 CAT</t>
  </si>
  <si>
    <t>الغرفة القومية للمصدرين تنظم ورشة "صادرات الثروة الحيوانية العقبات والحلول"  https://t.co/wfGj8m30Fa  #سونا #السودان  https://t.co/faFnhHJbf1</t>
  </si>
  <si>
    <t>['https://www.suna-news.net/read?id=740944']</t>
  </si>
  <si>
    <t>['https://pbs.twimg.com/media/FUasUjjVIAAAt-K.jpg', 'https://pbs.twimg.com/media/FUasWFhUcAAZdbY.jpg', 'https://pbs.twimg.com/media/FUasXnhUAAAg8gv.jpg', 'https://pbs.twimg.com/media/FUasXsdUEAA_rZn.jpg']</t>
  </si>
  <si>
    <t>https://twitter.com/SUNA_AGENCY/status/1533102698442084352</t>
  </si>
  <si>
    <t>https://pbs.twimg.com/media/FUasUjjVIAAAt-K.jpg</t>
  </si>
  <si>
    <t>2022-06-04 16:58:40 CAT</t>
  </si>
  <si>
    <t>ممثل والي الجزيرة يشهد القرعة الإلكترونية لإختيار حجاج الولاية  https://t.co/eKgYywgeD3  #سونا #السودان  https://t.co/bVu3yupWYa</t>
  </si>
  <si>
    <t>['https://www.suna-news.net/read?id=740952']</t>
  </si>
  <si>
    <t>['https://pbs.twimg.com/media/FUaqwUNUYAA3xV_.jpg']</t>
  </si>
  <si>
    <t>https://twitter.com/SUNA_AGENCY/status/1533100931557953541</t>
  </si>
  <si>
    <t>https://pbs.twimg.com/media/FUaqwUNUYAA3xV_.jpg</t>
  </si>
  <si>
    <t>2022-06-04 16:06:46 CAT</t>
  </si>
  <si>
    <t>السفير القطري لدى السودان يدشن قافلة الهلال الاحمر القطري لعلاج العيون بأمدرمان  https://t.co/d9bFJpuxtW  #سونا #السودان  https://t.co/IhjZgcPgfn</t>
  </si>
  <si>
    <t>['https://www.suna-news.net/read?id=740943']</t>
  </si>
  <si>
    <t>['https://pbs.twimg.com/media/FUaejkRUYAAFREE.jpg']</t>
  </si>
  <si>
    <t>https://twitter.com/SUNA_AGENCY/status/1533087871678066688</t>
  </si>
  <si>
    <t>https://pbs.twimg.com/media/FUaejkRUYAAFREE.jpg</t>
  </si>
  <si>
    <t>2022-06-04 15:45:06 CAT</t>
  </si>
  <si>
    <t>إعلان نتيجة قرعة حجاج ولاية كسلا  https://t.co/EeOPa0VlNX  #سونا #السودان  https://t.co/bET2NLH19h</t>
  </si>
  <si>
    <t>['https://www.suna-news.net/read?id=740948']</t>
  </si>
  <si>
    <t>['https://pbs.twimg.com/media/FUaZ3SbVsAM15di.jpg']</t>
  </si>
  <si>
    <t>https://twitter.com/SUNA_AGENCY/status/1533082417749037058</t>
  </si>
  <si>
    <t>https://pbs.twimg.com/media/FUaZ3SbVsAM15di.jpg</t>
  </si>
  <si>
    <t>2022-06-04 15:37:15 CAT</t>
  </si>
  <si>
    <t>شعبة مصدرى اللحوم تؤكد ضرورة وضع سياسة تشجيعية لصادر الثروة الحيوانية  https://t.co/mD8b1GFyGc  #سونا #السودان  https://t.co/bXcTWtxvzD</t>
  </si>
  <si>
    <t>['https://www.suna-news.net/read?id=740942']</t>
  </si>
  <si>
    <t>['https://pbs.twimg.com/media/FUaX5GGVIAAw99p.jpg']</t>
  </si>
  <si>
    <t>https://twitter.com/SUNA_AGENCY/status/1533080442223460352</t>
  </si>
  <si>
    <t>https://pbs.twimg.com/media/FUaX5GGVIAAw99p.jpg</t>
  </si>
  <si>
    <t>2022-06-04 15:10:17 CAT</t>
  </si>
  <si>
    <t>جامعة وادي النيل: انشاء مركز للتعليم عن بعد بشرق النيل  https://t.co/R4uBlhxIT0  #سونا #السودان  https://t.co/yL70VzcRPW</t>
  </si>
  <si>
    <t>['https://www.suna-news.net/read?id=740947']</t>
  </si>
  <si>
    <t>['https://pbs.twimg.com/media/FUaSBS_UEAE-zsS.jpg']</t>
  </si>
  <si>
    <t>https://twitter.com/SUNA_AGENCY/status/1533073657223778304</t>
  </si>
  <si>
    <t>https://pbs.twimg.com/media/FUaSBS_UEAE-zsS.jpg</t>
  </si>
  <si>
    <t>2022-06-04 14:59:29 CAT</t>
  </si>
  <si>
    <t>القمة الإعلامية التركية الأفريقية .. أفريقيا قارة اليوم والمستقبل .. تقرير  https://t.co/9SbaMlsRpV  #سونا #السودان  https://t.co/6nSlUMx35A</t>
  </si>
  <si>
    <t>['https://www.suna-news.net/read?id=740930']</t>
  </si>
  <si>
    <t>['https://pbs.twimg.com/media/FUaOvuWUUAAn42F.jpg']</t>
  </si>
  <si>
    <t>https://twitter.com/SUNA_AGENCY/status/1533070937498587137</t>
  </si>
  <si>
    <t>https://pbs.twimg.com/media/FUaOvuWUUAAn42F.jpg</t>
  </si>
  <si>
    <t>2022-06-04 14:50:06 CAT</t>
  </si>
  <si>
    <t>تدشين حملة الإرشاد التعديني بإقليم النيل الأزرق  https://t.co/BquQHNrqI8  #سونا #السودان  https://t.co/tKKe94MoVu</t>
  </si>
  <si>
    <t>['https://www.suna-news.net/read?id=740938']</t>
  </si>
  <si>
    <t>['https://pbs.twimg.com/media/FUaNb79UEAUm5tV.jpg']</t>
  </si>
  <si>
    <t>https://twitter.com/SUNA_AGENCY/status/1533068578567573506</t>
  </si>
  <si>
    <t>https://pbs.twimg.com/media/FUaNb79UEAUm5tV.jpg</t>
  </si>
  <si>
    <t>2022-06-04 14:39:39 CAT</t>
  </si>
  <si>
    <t>ضبط أسلحه وذخائر وعملة أجنبية بمحلية الرهد أبودكنة  https://t.co/2wQHWXaGSf  #سونا #السودان  https://t.co/T7A3tDLD1k</t>
  </si>
  <si>
    <t>['https://www.suna-news.net/read?id=740935']</t>
  </si>
  <si>
    <t>['https://pbs.twimg.com/media/FUaKJq3VEAA2eEX.jpg', 'https://pbs.twimg.com/media/FUaKJr7VsAEP7gO.jpg', 'https://pbs.twimg.com/media/FUaKOo7VEAA8Ci7.jpg']</t>
  </si>
  <si>
    <t>https://twitter.com/SUNA_AGENCY/status/1533065948747288576</t>
  </si>
  <si>
    <t>https://pbs.twimg.com/media/FUaKJq3VEAA2eEX.jpg</t>
  </si>
  <si>
    <t>2022-06-04 14:31:20 CAT</t>
  </si>
  <si>
    <t>بدء تشغيل مستشفى الدبيبات الدباسين للنساء والتوليد بالكاملين  https://t.co/Sk0ZPRnrZF  #سونا #السودان  https://t.co/LlMzPHgzVY</t>
  </si>
  <si>
    <t>['https://www.suna-news.net/read?id=740934']</t>
  </si>
  <si>
    <t>['https://pbs.twimg.com/media/FUaJEfsUsAAzCn9.jpg', 'https://pbs.twimg.com/media/FUaJEftVsAA9Lfa.jpg', 'https://pbs.twimg.com/media/FUaJEfuUcAAjIUS.jpg']</t>
  </si>
  <si>
    <t>https://twitter.com/SUNA_AGENCY/status/1533063853596061696</t>
  </si>
  <si>
    <t>https://pbs.twimg.com/media/FUaJEfsUsAAzCn9.jpg</t>
  </si>
  <si>
    <t>2022-06-04 13:58:46 CAT</t>
  </si>
  <si>
    <t>الخبير المعين بواسطة الامم المتحدة بشأن اوضاع حقوق الإنسان في السودان اداما ديانق، يحث السودانيين للمشاركة في التسوية السياسية  https://t.co/d5uPZPw8bq  #سونا #السودان  https://t.co/jpBtjVVm7A</t>
  </si>
  <si>
    <t>['https://www.suna-news.net/read?id=740937']</t>
  </si>
  <si>
    <t>['https://pbs.twimg.com/media/FUaBfofVEAABUZ3.jpg']</t>
  </si>
  <si>
    <t>https://twitter.com/SUNA_AGENCY/status/1533055659352084480</t>
  </si>
  <si>
    <t>https://pbs.twimg.com/media/FUaBfofVEAABUZ3.jpg</t>
  </si>
  <si>
    <t>2022-06-04 13:53:09 CAT</t>
  </si>
  <si>
    <t>الأرصاد: إرتفاع طفيف للحرارة وأمطار خفيفة الى متوسطة ببعض الولايات  https://t.co/3zAIMhI8Ra  #سونا #السودان  https://t.co/RUNoy7hqzY</t>
  </si>
  <si>
    <t>['https://www.suna-news.net/read?id=740933']</t>
  </si>
  <si>
    <t>['https://pbs.twimg.com/media/FUaAVd6VIAAUykj.jpg']</t>
  </si>
  <si>
    <t>https://twitter.com/SUNA_AGENCY/status/1533054245766713344</t>
  </si>
  <si>
    <t>https://pbs.twimg.com/media/FUaAVd6VIAAUykj.jpg</t>
  </si>
  <si>
    <t>2022-06-04 13:48:49 CAT</t>
  </si>
  <si>
    <t>والي الخرطوم يدشن القرعة الإلكترونية لإختيار حجاج بيت الله الحرام للعام 1443 لولاية الخرطوم  https://t.co/YifewGCwhe  #سونا #السودان  https://t.co/K10dzjQnVW</t>
  </si>
  <si>
    <t>['https://www.suna-news.net/read?id=740932']</t>
  </si>
  <si>
    <t>['https://pbs.twimg.com/media/FUZ_T3wVIAA3nPf.jpg', 'https://pbs.twimg.com/media/FUZ_T3xUAAEiAL-.jpg']</t>
  </si>
  <si>
    <t>https://twitter.com/SUNA_AGENCY/status/1533053154656260096</t>
  </si>
  <si>
    <t>https://pbs.twimg.com/media/FUZ_T3wVIAA3nPf.jpg</t>
  </si>
  <si>
    <t>2022-06-04 13:38:39 CAT</t>
  </si>
  <si>
    <t>التأمين الصحي بنهر النيل: بدء الإجراءات الطبية لحجاج بيت الله بكافة محليات الولاية  https://t.co/KJcHOH5jHf  #سونا #السودان  https://t.co/uDsqLzEqbk</t>
  </si>
  <si>
    <t>['https://www.suna-news.net/read?id=740928']</t>
  </si>
  <si>
    <t>['https://pbs.twimg.com/media/FUZ8ukcVsAAUsB-.jpg']</t>
  </si>
  <si>
    <t>https://twitter.com/SUNA_AGENCY/status/1533050594541219841</t>
  </si>
  <si>
    <t>https://pbs.twimg.com/media/FUZ8ukcVsAAUsB-.jpg</t>
  </si>
  <si>
    <t>2022-06-04 13:29:25 CAT</t>
  </si>
  <si>
    <t>انطلاق أسبوع العقيدة الإسلامية بمدني بعد توقف 3 سنوات  https://t.co/MbZj09EYqx  #سونا #السودان  https://t.co/oUTWcKzwfa</t>
  </si>
  <si>
    <t>['https://www.suna-news.net/read?id=740926']</t>
  </si>
  <si>
    <t>['https://pbs.twimg.com/media/FUZ657eVsAA-8Ku.jpg', 'https://pbs.twimg.com/media/FUZ683MUYAULkMs.jpg', 'https://pbs.twimg.com/media/FUZ683NUEAAyOP-.jpg']</t>
  </si>
  <si>
    <t>https://twitter.com/SUNA_AGENCY/status/1533048271593037825</t>
  </si>
  <si>
    <t>https://pbs.twimg.com/media/FUZ657eVsAA-8Ku.jpg</t>
  </si>
  <si>
    <t>2022-06-04 13:21:20 CAT</t>
  </si>
  <si>
    <t>رعاية الطفولة العالمية تمول صيانة وتأهيل مركز العزل الوسيط بمدني  https://t.co/4xwkxYycwE  #سونا #السودان  https://t.co/SGsG0ypqU2</t>
  </si>
  <si>
    <t>['https://www.suna-news.net/read?id=740927']</t>
  </si>
  <si>
    <t>['https://pbs.twimg.com/media/FUZ5NAdUAAA0Kz2.jpg']</t>
  </si>
  <si>
    <t>https://twitter.com/SUNA_AGENCY/status/1533046236764286976</t>
  </si>
  <si>
    <t>https://pbs.twimg.com/media/FUZ5NAdUAAA0Kz2.jpg</t>
  </si>
  <si>
    <t>2022-06-04 13:13:13 CAT</t>
  </si>
  <si>
    <t>أكثر من 26 الف تلميذ وتلميذة يجلسون لإمتحان شهادة الأساس بغرب كردفان  https://t.co/VDMmY8YDhG  #سونا #السودان  https://t.co/PE3anHVsVo</t>
  </si>
  <si>
    <t>['https://www.suna-news.net/read?id=740925']</t>
  </si>
  <si>
    <t>['https://pbs.twimg.com/media/FUZ3Rh0UcAAKAh1.jpg']</t>
  </si>
  <si>
    <t>https://twitter.com/SUNA_AGENCY/status/1533044195996205056</t>
  </si>
  <si>
    <t>https://pbs.twimg.com/media/FUZ3Rh0UcAAKAh1.jpg</t>
  </si>
  <si>
    <t>2022-06-04 01:08:47 CAT</t>
  </si>
  <si>
    <t>وفد من مركز الملك سلمان يشهد بداية مشروع عمليات العيون المجانية بجنوب دارفور  https://t.co/TALuS2oxu2  #سونا #السودان  https://t.co/qA89ihWwgV</t>
  </si>
  <si>
    <t>['https://suna-news.net/read?id=740920']</t>
  </si>
  <si>
    <t>['https://pbs.twimg.com/media/FUXRwnPXoAATl9V.jpg']</t>
  </si>
  <si>
    <t>https://twitter.com/SUNA_AGENCY/status/1532861884197744642</t>
  </si>
  <si>
    <t>https://pbs.twimg.com/media/FUXRwnPXoAATl9V.jpg</t>
  </si>
  <si>
    <t>2022-06-04 01:02:00 CAT</t>
  </si>
  <si>
    <t>مفوضية حقوق الإنسان تشارك باجتماع رؤساء هيئات معاهدات حقوق الإنسان  https://t.co/dxUmQNyA0V  #سونا #السودان  https://t.co/TJuqeM56ND</t>
  </si>
  <si>
    <t>['https://suna-news.net/read?id=740924']</t>
  </si>
  <si>
    <t>['https://pbs.twimg.com/media/FUXQNUJXEAc4PV3.jpg']</t>
  </si>
  <si>
    <t>https://twitter.com/SUNA_AGENCY/status/1532860177531162631</t>
  </si>
  <si>
    <t>https://pbs.twimg.com/media/FUXQNUJXEAc4PV3.jpg</t>
  </si>
  <si>
    <t>2022-06-03 21:44:18 CAT</t>
  </si>
  <si>
    <t>جبر الدار رئيسا لمجلس التمريض في مجلس التخصصات الطبية  https://t.co/0QwTp24qLr  #سونا #السودان  https://t.co/G1F5zu5Q4y</t>
  </si>
  <si>
    <t>['https://www.suna-news.net/read?id=740919']</t>
  </si>
  <si>
    <t>['https://pbs.twimg.com/media/FUWihu9UEAAjQTW.jpg']</t>
  </si>
  <si>
    <t>https://twitter.com/SUNA_AGENCY/status/1532810427297501184</t>
  </si>
  <si>
    <t>https://pbs.twimg.com/media/FUWihu9UEAAjQTW.jpg</t>
  </si>
  <si>
    <t>2022-06-03 21:29:34 CAT</t>
  </si>
  <si>
    <t>والي القضارف يطلق دعوة للاستثمار في ولايته  https://t.co/iIfNjKkLEI  #سونا #السودان  https://t.co/dVHL9Pdft6</t>
  </si>
  <si>
    <t>['https://www.suna-news.net/read?id=740904']</t>
  </si>
  <si>
    <t>['https://pbs.twimg.com/media/FUWfM2eUYAEYo-d.jpg']</t>
  </si>
  <si>
    <t>https://twitter.com/SUNA_AGENCY/status/1532806719159406592</t>
  </si>
  <si>
    <t>https://pbs.twimg.com/media/FUWfM2eUYAEYo-d.jpg</t>
  </si>
  <si>
    <t>2022-06-03 21:21:16 CAT</t>
  </si>
  <si>
    <t>ملتقى الثروة الحيوانية بنيالا يوصي بترسيم المسارات وتفعيل القوانين  https://t.co/gHkUdC93vg  #سونا #السودان  https://t.co/e5HX5ekLwp</t>
  </si>
  <si>
    <t>['https://www.suna-news.net/read?id=740910']</t>
  </si>
  <si>
    <t>['https://pbs.twimg.com/media/FUWdYvkVIAE-dus.jpg']</t>
  </si>
  <si>
    <t>https://twitter.com/SUNA_AGENCY/status/1532804628248637440</t>
  </si>
  <si>
    <t>https://pbs.twimg.com/media/FUWdYvkVIAE-dus.jpg</t>
  </si>
  <si>
    <t>2022-06-03 21:14:02 CAT</t>
  </si>
  <si>
    <t>المجلس الأعلى للحج والعمرة يعلن أن عمليات القرعة ستبدأ غدا السبت  https://t.co/8BKCy2PZNq  #سونا #السودان  https://t.co/aUPfXYfLYU</t>
  </si>
  <si>
    <t>['https://www.suna-news.net/read?id=740917']</t>
  </si>
  <si>
    <t>['https://pbs.twimg.com/media/FUWbIfTVEAIuHPl.jpg']</t>
  </si>
  <si>
    <t>https://twitter.com/SUNA_AGENCY/status/1532802810894372864</t>
  </si>
  <si>
    <t>https://pbs.twimg.com/media/FUWbIfTVEAIuHPl.jpg</t>
  </si>
  <si>
    <t>2022-06-03 21:07:47 CAT</t>
  </si>
  <si>
    <t>شرطة الخرطوم تصدر بيانا حول التظاهرات التي جرت اليوم بمحليات الولاية  https://t.co/248L4neWZw  #سونا #السودان  https://t.co/a2i4BRWvKw</t>
  </si>
  <si>
    <t>['https://www.suna-news.net/read?id=740918']</t>
  </si>
  <si>
    <t>['https://pbs.twimg.com/media/FUWZiyKUUAAiZol.jpg']</t>
  </si>
  <si>
    <t>https://twitter.com/SUNA_AGENCY/status/1532801237300654080</t>
  </si>
  <si>
    <t>https://pbs.twimg.com/media/FUWZiyKUUAAiZol.jpg</t>
  </si>
  <si>
    <t>2022-06-03 20:14:05 CAT</t>
  </si>
  <si>
    <t>وزير المالية يشارك في الإجتماعات السنوية للبنك الاسلامي للتنمية بشرم الشيخ  https://t.co/2BSlvzaVUa  #سونا #السودان  https://t.co/9E1LYOSRAo</t>
  </si>
  <si>
    <t>['https://www.suna-news.net/read?id=740915']</t>
  </si>
  <si>
    <t>['https://pbs.twimg.com/media/FUWN0RDUUAA3QVv.jpg']</t>
  </si>
  <si>
    <t>https://twitter.com/SUNA_AGENCY/status/1532787722082869248</t>
  </si>
  <si>
    <t>https://pbs.twimg.com/media/FUWN0RDUUAA3QVv.jpg</t>
  </si>
  <si>
    <t>2022-06-03 18:27:46 CAT</t>
  </si>
  <si>
    <t>وزير التنمية الاجتماعية يقف على تجربة تشغيل المعاقين بمنتجع درة النيل ويعلن دعمه لهم  https://t.co/hH885XH6Dn  #سونا #السودان  https://t.co/y2Wadkeh9l</t>
  </si>
  <si>
    <t>['https://www.suna-news.net/read?id=740911']</t>
  </si>
  <si>
    <t>['https://pbs.twimg.com/media/FUV03rBVEAAsdub.jpg']</t>
  </si>
  <si>
    <t>https://twitter.com/SUNA_AGENCY/status/1532760966886084608</t>
  </si>
  <si>
    <t>https://pbs.twimg.com/media/FUV03rBVEAAsdub.jpg</t>
  </si>
  <si>
    <t>2022-06-03 18:20:32 CAT</t>
  </si>
  <si>
    <t>انعقاد الاجتماع الفني لمباراة السودان وموريتانيا غدا  https://t.co/AVuzS1br0y   #سونا #السودان  https://t.co/WSmIHKM4IO</t>
  </si>
  <si>
    <t>['https://www.suna-news.net/read?id=740909']</t>
  </si>
  <si>
    <t>['https://pbs.twimg.com/media/FUVy5yaUAAAsh7c.jpg', 'https://pbs.twimg.com/media/FUVy5yaVEAEgJ2E.jpg']</t>
  </si>
  <si>
    <t>https://twitter.com/SUNA_AGENCY/status/1532759144758792192</t>
  </si>
  <si>
    <t>https://pbs.twimg.com/media/FUVy5yaUAAAsh7c.jpg</t>
  </si>
  <si>
    <t>2022-06-03 18:04:06 CAT</t>
  </si>
  <si>
    <t>تنسيق بين الموارد المعدنية والجمارك لتسهيل اجراءات شركات التعدين  https://t.co/M3XCPT5gIi  #سونا #السودان  https://t.co/CE8Tr5mCAk</t>
  </si>
  <si>
    <t>['https://www.suna-news.net/read?id=740905']</t>
  </si>
  <si>
    <t>['https://pbs.twimg.com/media/FUVvjCqUcAElusj.jpg']</t>
  </si>
  <si>
    <t>https://twitter.com/SUNA_AGENCY/status/1532755012614356992</t>
  </si>
  <si>
    <t>https://pbs.twimg.com/media/FUVvjCqUcAElusj.jpg</t>
  </si>
  <si>
    <t>2022-06-03 17:44:31 CAT</t>
  </si>
  <si>
    <t>تظاهرة بالخرطوم وعدد من الولايات أحياء لذكرى 3 يونيو الخاص بفض إعتصام القيادة  https://t.co/FI3vSO50We  #سونا #السودان  https://t.co/xWghOxVWzo</t>
  </si>
  <si>
    <t>['https://www.suna-news.net/read?id=740908']</t>
  </si>
  <si>
    <t>['https://pbs.twimg.com/media/FUVrjrPVsAEYXu3.jpg']</t>
  </si>
  <si>
    <t>https://twitter.com/SUNA_AGENCY/status/1532750084051324928</t>
  </si>
  <si>
    <t>https://pbs.twimg.com/media/FUVrjrPVsAEYXu3.jpg</t>
  </si>
  <si>
    <t>2022-06-03 17:19:32 CAT</t>
  </si>
  <si>
    <t>الأرصاد: إنخفاض للحرارة وتوقع أمطار متوسطة الى غزيرة ببعض الولايات  https://t.co/AjFpwUryrS  #سونا #السودان  https://t.co/qbfLJhv7Gm</t>
  </si>
  <si>
    <t>['https://www.suna-news.net/read?id=740903']</t>
  </si>
  <si>
    <t>['https://pbs.twimg.com/media/FUVlv4gUsAEBqI2.jpg']</t>
  </si>
  <si>
    <t>https://twitter.com/SUNA_AGENCY/status/1532743796592496641</t>
  </si>
  <si>
    <t>https://pbs.twimg.com/media/FUVlv4gUsAEBqI2.jpg</t>
  </si>
  <si>
    <t>2022-06-03 16:26:07 CAT</t>
  </si>
  <si>
    <t>نائب رئيس جمهورية جنوب السودان جيمس واني إيقا يصل البلاد   https://t.co/PTK1XuAruT  #سونا #السودان  https://t.co/t4RPv44QTc</t>
  </si>
  <si>
    <t>['https://www.suna-news.net/read?id=740906']</t>
  </si>
  <si>
    <t>['https://pbs.twimg.com/media/FUVZOE5VsAExq83.jpg', 'https://pbs.twimg.com/media/FUVZrKXUUAAwE1c.jpg', 'https://pbs.twimg.com/media/FUVZrKYUYAEe46K.jpg']</t>
  </si>
  <si>
    <t>https://twitter.com/SUNA_AGENCY/status/1532730352522825728</t>
  </si>
  <si>
    <t>https://pbs.twimg.com/media/FUVZOE5VsAExq83.jpg</t>
  </si>
  <si>
    <t>2022-06-03 15:45:03 CAT</t>
  </si>
  <si>
    <t>التنمية الإجتماعية بالخرطوم: مشروع لإيجاد فرص عمل للشباب من الجنسين عبر الإستخدام المكثف   https://t.co/QNh1G4LGbA  #سونا #السودان  https://t.co/h5mFsACkKj</t>
  </si>
  <si>
    <t>['https://www.suna-news.net/read?id=740901']</t>
  </si>
  <si>
    <t>['https://pbs.twimg.com/media/FUVJfnBVEAArU8B.jpg']</t>
  </si>
  <si>
    <t>https://twitter.com/SUNA_AGENCY/status/1532720017757773824</t>
  </si>
  <si>
    <t>https://pbs.twimg.com/media/FUVJfnBVEAArU8B.jpg</t>
  </si>
  <si>
    <t>2022-06-03 15:06:08 CAT</t>
  </si>
  <si>
    <t>خطة تنفيذية لتطوير الصناعة الدوائية الوطنية  https://t.co/7XnghoDohu  #سونا #السودان  https://t.co/4Yp575BhAT</t>
  </si>
  <si>
    <t>['https://www.suna-news.net/read?id=740900']</t>
  </si>
  <si>
    <t>['https://pbs.twimg.com/media/FUVEfUtVsAAKkAe.jpg']</t>
  </si>
  <si>
    <t>https://twitter.com/SUNA_AGENCY/status/1532710222959063040</t>
  </si>
  <si>
    <t>https://pbs.twimg.com/media/FUVEfUtVsAAKkAe.jpg</t>
  </si>
  <si>
    <t>2022-06-03 14:25:37 CAT</t>
  </si>
  <si>
    <t>معرض الخرطوم الدولي يغلق أبوابه اليوم الجمعة ويعاود نشاطه غدا السبت نسبة الإغلاق الكباري  https://t.co/abJeabF1VH  #سونا #السودان  https://t.co/xuQmAOkLn1</t>
  </si>
  <si>
    <t>['https://www.suna-news.net/read?id=740899']</t>
  </si>
  <si>
    <t>['https://pbs.twimg.com/media/FUU9yR_VEAAmMcN.jpg']</t>
  </si>
  <si>
    <t>https://twitter.com/SUNA_AGENCY/status/1532700026605928448</t>
  </si>
  <si>
    <t>https://pbs.twimg.com/media/FUU9yR_VEAAmMcN.jpg</t>
  </si>
  <si>
    <t>2022-06-03 14:12:55 CAT</t>
  </si>
  <si>
    <t>منظمة تطلق مبادرة "فداك يا قطن" لزيادة ساعات عمل المحالج بولاية الجزيرة  https://t.co/49Bo0EJfkK  #سونا #السودان  https://t.co/v3TNmUw3sd</t>
  </si>
  <si>
    <t>['https://www.suna-news.net/read?id=740894']</t>
  </si>
  <si>
    <t>['https://pbs.twimg.com/media/FUU7Cp3VUAENmWR.jpg']</t>
  </si>
  <si>
    <t>https://twitter.com/SUNA_AGENCY/status/1532696831099973632</t>
  </si>
  <si>
    <t>https://pbs.twimg.com/media/FUU7Cp3VUAENmWR.jpg</t>
  </si>
  <si>
    <t>2022-06-03 14:05:32 CAT</t>
  </si>
  <si>
    <t>الكلية الملكية للجراحين بأيرلندا تؤكد على دعم مركز المحاكاة السريرية، التابع لمجلس التخصصات الطبية  https://t.co/0XYlkZM7VK  #سونا #السودان  https://t.co/sVdRPVlfH9</t>
  </si>
  <si>
    <t>['https://www.suna-news.net/read?id=740895']</t>
  </si>
  <si>
    <t>['https://pbs.twimg.com/media/FUU5E7wUsAATNiR.jpg']</t>
  </si>
  <si>
    <t>https://twitter.com/SUNA_AGENCY/status/1532694972582854656</t>
  </si>
  <si>
    <t>https://pbs.twimg.com/media/FUU5E7wUsAATNiR.jpg</t>
  </si>
  <si>
    <t>2022-06-03 13:55:55 CAT</t>
  </si>
  <si>
    <t>دعم إتحادي للمركز القومي لجراحة الأطفال بمدني  https://t.co/6Pv6vu9jUF  #سونا #السودان  https://t.co/vuVN5sjJvQ</t>
  </si>
  <si>
    <t>['https://www.suna-news.net/read?id=740896']</t>
  </si>
  <si>
    <t>['https://pbs.twimg.com/media/FUU2k6jUEAAfPBD.jpg']</t>
  </si>
  <si>
    <t>https://twitter.com/SUNA_AGENCY/status/1532692552985350144</t>
  </si>
  <si>
    <t>https://pbs.twimg.com/media/FUU2k6jUEAAfPBD.jpg</t>
  </si>
  <si>
    <t>2022-06-03 13:48:00 CAT</t>
  </si>
  <si>
    <t>توقيع مذكرة تفاهم بين جامعة أفريقيا العالمية ومجلس رعاية الطفولة  https://t.co/fINYxQR3Y8  #سونا #السودان  https://t.co/3FkaGKotuu</t>
  </si>
  <si>
    <t>['https://www.suna-news.net/read?id=740898']</t>
  </si>
  <si>
    <t>['https://pbs.twimg.com/media/FUUzqeXUAAAV6Zu.jpg', 'https://pbs.twimg.com/media/FUUzqd6UUAA5Igf.jpg']</t>
  </si>
  <si>
    <t>https://twitter.com/SUNA_AGENCY/status/1532690562859425792</t>
  </si>
  <si>
    <t>https://pbs.twimg.com/media/FUUzqeXUAAAV6Zu.jpg</t>
  </si>
  <si>
    <t>2022-06-03 12:24:52 CAT</t>
  </si>
  <si>
    <t>ولاية شرق دارفور تشارك في فعاليات معرض الخرطوم الدولي  https://t.co/mThbioHHtK  #سونا #السودان  https://t.co/GOL2FWI8qo</t>
  </si>
  <si>
    <t>['https://www.suna-news.net/read?id=740893']</t>
  </si>
  <si>
    <t>['https://pbs.twimg.com/media/FUUiX5CUYAA6l0J.jpg']</t>
  </si>
  <si>
    <t>https://twitter.com/SUNA_AGENCY/status/1532669641956282368</t>
  </si>
  <si>
    <t>https://pbs.twimg.com/media/FUUiX5CUYAA6l0J.jpg</t>
  </si>
  <si>
    <t>2022-06-03 12:18:25 CAT</t>
  </si>
  <si>
    <t>مباريات دور ال (16) مكرر لكأس السودان يوم 6 يونيو  https://t.co/4f38Urxdgd  #سونا #السودان  https://t.co/EfkRI1tsKF</t>
  </si>
  <si>
    <t>['https://www.suna-news.net/read?id=740888']</t>
  </si>
  <si>
    <t>['https://pbs.twimg.com/media/FUUg4U0VsAIx30M.jpg']</t>
  </si>
  <si>
    <t>https://twitter.com/SUNA_AGENCY/status/1532668018563567616</t>
  </si>
  <si>
    <t>https://pbs.twimg.com/media/FUUg4U0VsAIx30M.jpg</t>
  </si>
  <si>
    <t>2022-06-03 12:13:07 CAT</t>
  </si>
  <si>
    <t>مبادره من الغرفة الزراعية بإتحاد أصحاب العمل لشراء فائض القمح من المزارعين بمشروع الجزيرة  https://t.co/qRILVjT29P  #سونا #السودان  https://t.co/upSmhScnAp</t>
  </si>
  <si>
    <t>['https://www.suna-news.net/read?id=740886']</t>
  </si>
  <si>
    <t>['https://pbs.twimg.com/media/FUUfMeYUUAA1oKc.jpg']</t>
  </si>
  <si>
    <t>https://twitter.com/SUNA_AGENCY/status/1532666683839504385</t>
  </si>
  <si>
    <t>https://pbs.twimg.com/media/FUUfMeYUUAA1oKc.jpg</t>
  </si>
  <si>
    <t>2022-06-03 00:20:16 CAT</t>
  </si>
  <si>
    <t>د. جراهام يدعو لتوحيد الخطاب الإعلامي ونبذ خطاب الكراهية والعنف  https://t.co/IFB8VDqFRf  #سونا #السودان  https://t.co/FV8ggFMcub</t>
  </si>
  <si>
    <t>['https://www.suna-news.net/read?id=740819']</t>
  </si>
  <si>
    <t>['https://pbs.twimg.com/media/FUR8hKoVsAAzMd9.jpg']</t>
  </si>
  <si>
    <t>https://twitter.com/SUNA_AGENCY/status/1532487290026532864</t>
  </si>
  <si>
    <t>https://pbs.twimg.com/media/FUR8hKoVsAAzMd9.jpg</t>
  </si>
  <si>
    <t>2022-06-03 00:10:48 CAT</t>
  </si>
  <si>
    <t>مدير الإدارة العامة للمرور يشارك في فعاليات المؤتمر التاسع عشر لرؤساء أجهزة المرور بتونس  https://t.co/adKkpv9UY7  #سونا #السودان  https://t.co/qx3X02Oofk</t>
  </si>
  <si>
    <t>['https://www.suna-news.net/read?id=740844']</t>
  </si>
  <si>
    <t>['https://pbs.twimg.com/media/FUR6h5mUYAEopp2.jpg']</t>
  </si>
  <si>
    <t>https://twitter.com/SUNA_AGENCY/status/1532484905958973440</t>
  </si>
  <si>
    <t>https://pbs.twimg.com/media/FUR6h5mUYAEopp2.jpg</t>
  </si>
  <si>
    <t>2022-06-02 23:52:17 CAT</t>
  </si>
  <si>
    <t>رئيس الاتحاد الموريتاني يُكَرِّم بعثة المنتخب  https://t.co/Dsjwex1uZn   #سونا #السودان  https://t.co/gFbqAHMohS</t>
  </si>
  <si>
    <t>['https://www.suna-news.net/read?id=740861']</t>
  </si>
  <si>
    <t>['https://pbs.twimg.com/media/FUR2V2ZVUAAcIvI.jpg']</t>
  </si>
  <si>
    <t>https://twitter.com/SUNA_AGENCY/status/1532480245122494464</t>
  </si>
  <si>
    <t>https://pbs.twimg.com/media/FUR2V2ZVUAAcIvI.jpg</t>
  </si>
  <si>
    <t>2022-06-02 23:47:47 CAT</t>
  </si>
  <si>
    <t>إتحاد أصحاب العمل يؤكد تبني عدد من المبادرات لإحداث التغيير الاقتصادي  https://t.co/dhqeUSSxt1  #سونا #السودان  https://t.co/5XlRDGLNKf</t>
  </si>
  <si>
    <t>['https://www.suna-news.net/read?id=740872']</t>
  </si>
  <si>
    <t>['https://pbs.twimg.com/media/FUR1VulUsAABJjs.jpg']</t>
  </si>
  <si>
    <t>https://twitter.com/SUNA_AGENCY/status/1532479113088274433</t>
  </si>
  <si>
    <t>https://pbs.twimg.com/media/FUR1VulUsAABJjs.jpg</t>
  </si>
  <si>
    <t>2022-06-02 23:42:56 CAT</t>
  </si>
  <si>
    <t>البنى التحتية بالجزيرة تلتزم بتنفيذ مشاريع المياه الولائية والاتحادية  https://t.co/o5lzutkDmM  #سونا #السودان  https://t.co/q5lYkZn0xO</t>
  </si>
  <si>
    <t>['https://www.suna-news.net/read?id=740807']</t>
  </si>
  <si>
    <t>['https://pbs.twimg.com/media/FUR0SulUAAEZT18.jpg']</t>
  </si>
  <si>
    <t>https://twitter.com/SUNA_AGENCY/status/1532477894848442368</t>
  </si>
  <si>
    <t>https://pbs.twimg.com/media/FUR0SulUAAEZT18.jpg</t>
  </si>
  <si>
    <t>2022-06-02 23:35:58 CAT</t>
  </si>
  <si>
    <t>القطاعات الوزارية بمجلس الوزراء تناقش خطة إستعداد المجلس القومي للدفاع المدني لخريف عام 2022م  https://t.co/guDrsxlctK  #سونا #السودان  https://t.co/pFHV0bHWKz</t>
  </si>
  <si>
    <t>['https://www.suna-news.net/read?id=740877']</t>
  </si>
  <si>
    <t>['https://pbs.twimg.com/media/FURyGfvUcAUWuvc.jpg', 'https://pbs.twimg.com/media/FURyfEcUsAEWvpH.jpg', 'https://pbs.twimg.com/media/FURygGRUEAEiNp6.jpg', 'https://pbs.twimg.com/media/FURyhdzVsAA5-j-.jpg']</t>
  </si>
  <si>
    <t>https://twitter.com/SUNA_AGENCY/status/1532476140039729153</t>
  </si>
  <si>
    <t>https://pbs.twimg.com/media/FURyGfvUcAUWuvc.jpg</t>
  </si>
  <si>
    <t>2022-06-02 23:28:09 CAT</t>
  </si>
  <si>
    <t>ختام البرنامج التدريبي لمنظمة العمل الدولية حول التخطيط المتكامل للوصول إلى المناطق الريفية  https://t.co/3P8IDpsM9n  #سونا #السودان  https://t.co/1g1XUg8bxp</t>
  </si>
  <si>
    <t>['https://www.suna-news.net/read?id=740869']</t>
  </si>
  <si>
    <t>['https://pbs.twimg.com/media/FURwq9JVIAEW-5C.jpg', 'https://pbs.twimg.com/media/FURwq9KVUAA2r-E.jpg', 'https://pbs.twimg.com/media/FURwq9JVIAI-M35.jpg']</t>
  </si>
  <si>
    <t>https://twitter.com/SUNA_AGENCY/status/1532474172105863168</t>
  </si>
  <si>
    <t>https://pbs.twimg.com/media/FURwq9JVIAEW-5C.jpg</t>
  </si>
  <si>
    <t>2022-06-02 23:21:39 CAT</t>
  </si>
  <si>
    <t>وزير التعليم العالي المكلف يزور عدداً من الجامعات الحكومية  https://t.co/X0V6g8jFSm  #سونا #السودان  https://t.co/723vSHNhRO</t>
  </si>
  <si>
    <t>['https://www.suna-news.net/read?id=740836']</t>
  </si>
  <si>
    <t>['https://pbs.twimg.com/media/FURvOEtVIAAj29r.jpg', 'https://pbs.twimg.com/media/FURvOEtVUAEz-HJ.jpg', 'https://pbs.twimg.com/media/FURvOErUYAAPMdR.jpg', 'https://pbs.twimg.com/media/FURvOEuUEAA7ctz.jpg']</t>
  </si>
  <si>
    <t>https://twitter.com/SUNA_AGENCY/status/1532472539078721536</t>
  </si>
  <si>
    <t>https://pbs.twimg.com/media/FURvOEtVIAAj29r.jpg</t>
  </si>
  <si>
    <t>2022-06-02 23:15:37 CAT</t>
  </si>
  <si>
    <t>مدير المرحلة المتوسطة بولاية الخرطوم: المتوسطة ستأخذ شكلها الطبيعي العام المقبل  https://t.co/YOmlM8XaUN  #سونا #السودان  https://t.co/SRj9ltfEAw</t>
  </si>
  <si>
    <t>['https://www.suna-news.net/read?id=740864']</t>
  </si>
  <si>
    <t>['https://pbs.twimg.com/media/FURuD3yVUAA5yN1.jpg']</t>
  </si>
  <si>
    <t>https://twitter.com/SUNA_AGENCY/status/1532471019411152896</t>
  </si>
  <si>
    <t>https://pbs.twimg.com/media/FURuD3yVUAA5yN1.jpg</t>
  </si>
  <si>
    <t>2022-06-02 23:09:44 CAT</t>
  </si>
  <si>
    <t>رئيس مجلس السيادة يبعث ببرقية تهنئة للرئيس الإيطالي بمناسبة العيد الوطني لبلاده  https://t.co/HaV3siRsc6  #سونا #السودان  https://t.co/u3PpnLjbbF</t>
  </si>
  <si>
    <t>['https://www.suna-news.net/read?id=740845']</t>
  </si>
  <si>
    <t>['https://pbs.twimg.com/media/FURshI1UcAAHeb4.jpg']</t>
  </si>
  <si>
    <t>https://twitter.com/SUNA_AGENCY/status/1532469538633027584</t>
  </si>
  <si>
    <t>https://pbs.twimg.com/media/FURshI1UcAAHeb4.jpg</t>
  </si>
  <si>
    <t>2022-06-02 23:06:29 CAT</t>
  </si>
  <si>
    <t>التأمين الصحي بنهر النيل يقف على سير الأداء بعدد من المراكز الصحية بمحلية بربر  https://t.co/4PIErmwRnQ  #سونا #السودان  https://t.co/2Gp1x4sivP</t>
  </si>
  <si>
    <t>['https://www.suna-news.net/read?id=740853']</t>
  </si>
  <si>
    <t>['https://pbs.twimg.com/media/FURr07AUYAADR8b.jpg']</t>
  </si>
  <si>
    <t>https://twitter.com/SUNA_AGENCY/status/1532468718499790849</t>
  </si>
  <si>
    <t>https://pbs.twimg.com/media/FURr07AUYAADR8b.jpg</t>
  </si>
  <si>
    <t>2022-06-02 23:02:06 CAT</t>
  </si>
  <si>
    <t>ورشة تدريبية بالفاشر حول أدوات المتابعة والتقييم الخاصة بتغذية الرضع  https://t.co/BltnqsloLn  #سونا #السودان  https://t.co/m00DwnyoCg</t>
  </si>
  <si>
    <t>['https://www.suna-news.net/read?id=740846']</t>
  </si>
  <si>
    <t>['https://pbs.twimg.com/media/FURq--xUYAAGICy.jpg']</t>
  </si>
  <si>
    <t>https://twitter.com/SUNA_AGENCY/status/1532467618996662272</t>
  </si>
  <si>
    <t>https://pbs.twimg.com/media/FURq--xUYAAGICy.jpg</t>
  </si>
  <si>
    <t>2022-06-02 19:42:58 CAT</t>
  </si>
  <si>
    <t>الإطمئنان على إكتمال ترتيبات تخريج قوات حماية المدنيين بدارفور   https://t.co/29WSwLH3to   #سونا #السودان  https://t.co/J1RW0qP7kq</t>
  </si>
  <si>
    <t>['https://www.suna-news.net/read?id=740822']</t>
  </si>
  <si>
    <t>['https://pbs.twimg.com/media/FUQ9lqQUABEfFU5.jpg']</t>
  </si>
  <si>
    <t>https://twitter.com/SUNA_AGENCY/status/1532417505280393218</t>
  </si>
  <si>
    <t>https://pbs.twimg.com/media/FUQ9lqQUABEfFU5.jpg</t>
  </si>
  <si>
    <t>2022-06-02 19:35:36 CAT</t>
  </si>
  <si>
    <t>والي الخرطوم يفتتح مزرعةَ ومعصرة زيوت بجامعة إفريقيا العالمية  https://t.co/hg2AxluGQ1  #سونا #السودان  https://t.co/5jnwJWN1bt</t>
  </si>
  <si>
    <t>['https://www.suna-news.net/read?id=740826']</t>
  </si>
  <si>
    <t>['https://pbs.twimg.com/media/FUQ7Xn1UcAwSgO4.jpg', 'https://pbs.twimg.com/media/FUQ7YZ6UcAUCn_2.jpg', 'https://pbs.twimg.com/media/FUQ742BUEAAJJ-l.jpg']</t>
  </si>
  <si>
    <t>https://twitter.com/SUNA_AGENCY/status/1532415648336187394</t>
  </si>
  <si>
    <t>https://pbs.twimg.com/media/FUQ7Xn1UcAwSgO4.jpg</t>
  </si>
  <si>
    <t>2022-06-02 19:27:20 CAT</t>
  </si>
  <si>
    <t>دندنات حول كتاب "حاج الماحي قيدومة المادحين"  https://t.co/SO8Tn1Kmmj  #سونا #السودان  https://t.co/TO4qXCQ02E</t>
  </si>
  <si>
    <t>['https://www.suna-news.net/read?id=740799']</t>
  </si>
  <si>
    <t>['https://pbs.twimg.com/media/FUQ5tusUcAgbmIz.jpg']</t>
  </si>
  <si>
    <t>https://twitter.com/SUNA_AGENCY/status/1532413571417935873</t>
  </si>
  <si>
    <t>https://pbs.twimg.com/media/FUQ5tusUcAgbmIz.jpg</t>
  </si>
  <si>
    <t>2022-06-02 19:20:57 CAT</t>
  </si>
  <si>
    <t>ضبط شبكة إجرامية تنشط في سرقة أنظمة الطاقة الشمسية بالنيل الأزرق  https://t.co/hV1RGBb12x  #سونا #السودان  https://t.co/bIvqc1Khks</t>
  </si>
  <si>
    <t>['https://suna-news.net/read?id=740818']</t>
  </si>
  <si>
    <t>['https://pbs.twimg.com/media/FUQ4iJoUUBA0ARL.jpg']</t>
  </si>
  <si>
    <t>https://twitter.com/SUNA_AGENCY/status/1532411963715637250</t>
  </si>
  <si>
    <t>https://pbs.twimg.com/media/FUQ4iJoUUBA0ARL.jpg</t>
  </si>
  <si>
    <t>2022-06-02 19:14:49 CAT</t>
  </si>
  <si>
    <t>وزير التنمية الإتحادية: جهود جبارة تقوم بها ولاية الخرطوم في محاربة الظواهر السالبة  https://t.co/mJZaTA2yAg  #سونا #السودان  https://t.co/w8P7MCeAwm</t>
  </si>
  <si>
    <t>['https://www.suna-news.net/read?id=740809']</t>
  </si>
  <si>
    <t>['https://pbs.twimg.com/media/FUQ2OxjUsAYxS0P.jpg']</t>
  </si>
  <si>
    <t>https://twitter.com/SUNA_AGENCY/status/1532410420694114304</t>
  </si>
  <si>
    <t>https://pbs.twimg.com/media/FUQ2OxjUsAYxS0P.jpg</t>
  </si>
  <si>
    <t>2022-06-02 19:08:25 CAT</t>
  </si>
  <si>
    <t>حاكم النيل الأزرق يستقبل وفد اللجنة التسييرية لجمعية الهلال الأحمر  https://t.co/DRuSJYRiYy  #سونا #السودان  https://t.co/v5zcmuYHdt</t>
  </si>
  <si>
    <t>['https://www.suna-news.net/read?id=740824']</t>
  </si>
  <si>
    <t>['https://pbs.twimg.com/media/FUQ1PYuUsAgCEIu.jpg']</t>
  </si>
  <si>
    <t>https://twitter.com/SUNA_AGENCY/status/1532408809800380422</t>
  </si>
  <si>
    <t>https://pbs.twimg.com/media/FUQ1PYuUsAgCEIu.jpg</t>
  </si>
  <si>
    <t>2022-06-02 19:04:30 CAT</t>
  </si>
  <si>
    <t>البنك المركزي يصدر بيانا حول المعلومات المغلوطة بشأن ضوابط الاستيراد، وعن إيقاف بيع العملات الأجنبية لعملاء المصارف عبر آلية المزادات  https://t.co/TCcUGIyLrf  #سونا #السودان  https://t.co/jYmTz3UwDA</t>
  </si>
  <si>
    <t>['https://www.suna-news.net/read?id=740808']</t>
  </si>
  <si>
    <t>['https://pbs.twimg.com/media/FUQys2LUAAAQege.jpg']</t>
  </si>
  <si>
    <t>https://twitter.com/SUNA_AGENCY/status/1532407824537399296</t>
  </si>
  <si>
    <t>https://pbs.twimg.com/media/FUQys2LUAAAQege.jpg</t>
  </si>
  <si>
    <t>2022-06-02 18:42:23 CAT</t>
  </si>
  <si>
    <t>المدير الإقليمي لمؤسسة البصر يستقبل وزير الصحة بإقليم النيل الأزرق  https://t.co/QfiyPKPr0u   #سونا #السودان  https://t.co/nYq8iHeisa</t>
  </si>
  <si>
    <t>['https://www.suna-news.net/read?id=740815']</t>
  </si>
  <si>
    <t>['https://pbs.twimg.com/media/FUQvLMWVUAMT71g.jpg']</t>
  </si>
  <si>
    <t>https://twitter.com/SUNA_AGENCY/status/1532402259220320264</t>
  </si>
  <si>
    <t>https://pbs.twimg.com/media/FUQvLMWVUAMT71g.jpg</t>
  </si>
  <si>
    <t>2022-06-02 18:37:56 CAT</t>
  </si>
  <si>
    <t>مدير جامعة السودان يستقبل وزير التعليم العالي والوفد المرافق  https://t.co/O3C9mbwdQA  #سونا #السودان  https://t.co/3lWzLfiDFw</t>
  </si>
  <si>
    <t>['https://www.suna-news.net/read?id=740811']</t>
  </si>
  <si>
    <t>['https://pbs.twimg.com/media/FUQuQnEUYAg4vvm.jpg']</t>
  </si>
  <si>
    <t>https://twitter.com/SUNA_AGENCY/status/1532401137634009093</t>
  </si>
  <si>
    <t>https://pbs.twimg.com/media/FUQuQnEUYAg4vvm.jpg</t>
  </si>
  <si>
    <t>2022-06-02 18:29:14 CAT</t>
  </si>
  <si>
    <t>ولاية الخرطوم تتجاوز حصتها في التقديم الإلكتروني للحج  https://t.co/MvG2GDVE2W  #سونا #السودان  https://t.co/GbVtUgVv6R</t>
  </si>
  <si>
    <t>['https://www.suna-news.net/read?id=740817']</t>
  </si>
  <si>
    <t>['https://pbs.twimg.com/media/FUQsPV2UYAgwMXw.jpg']</t>
  </si>
  <si>
    <t>https://twitter.com/SUNA_AGENCY/status/1532398947745992704</t>
  </si>
  <si>
    <t>https://pbs.twimg.com/media/FUQsPV2UYAgwMXw.jpg</t>
  </si>
  <si>
    <t>2022-06-02 18:24:21 CAT</t>
  </si>
  <si>
    <t>مدير الإدارة العامة للسجل المدني يقول أن إدارته قامت بتسجيل أكثر من 36 مليون مواطن   https://t.co/3Cqa8jMjxm  #سونا #السودان  https://t.co/RgBjwiJpAB</t>
  </si>
  <si>
    <t>['https://www.suna-news.net/read?id=740814']</t>
  </si>
  <si>
    <t>['https://pbs.twimg.com/media/FUQrO5yVIAAJ4Me.jpg']</t>
  </si>
  <si>
    <t>https://twitter.com/SUNA_AGENCY/status/1532397720115105792</t>
  </si>
  <si>
    <t>https://pbs.twimg.com/media/FUQrO5yVIAAJ4Me.jpg</t>
  </si>
  <si>
    <t>2022-06-02 18:07:33 CAT</t>
  </si>
  <si>
    <t>الصين تدعو السودان للمشاركة في مؤتمر السلام في القرن الإفريقي  https://t.co/bS5JowukUx  #سونا #السودان  https://t.co/SN2eqFeaRQ</t>
  </si>
  <si>
    <t>['https://www.suna-news.net/read?id=740804']</t>
  </si>
  <si>
    <t>['https://pbs.twimg.com/media/FUQmn9hVUAE6sCc.jpg']</t>
  </si>
  <si>
    <t>https://twitter.com/SUNA_AGENCY/status/1532393492965576705</t>
  </si>
  <si>
    <t>https://pbs.twimg.com/media/FUQmn9hVUAE6sCc.jpg</t>
  </si>
  <si>
    <t>2022-06-02 16:41:14 CAT</t>
  </si>
  <si>
    <t>خبير الأمم المتحدة لحقوق الانسان يعقد إجتماعاً مع الآلية الوطنية لحقوق الانسان برئاسة وزير العدل مولانا محمد سعيد الحلو   #سونا #السودان  https://t.co/5TXzlFNRw0</t>
  </si>
  <si>
    <t>['https://youtu.be/1KJm5_Y9maM']</t>
  </si>
  <si>
    <t>https://twitter.com/SUNA_AGENCY/status/1532371767796174848</t>
  </si>
  <si>
    <t>2022-06-02 16:36:27 CAT</t>
  </si>
  <si>
    <t>وزير الثقافة والإعلام المكلف د. جراهام عبد القادر يقف على سير العمل بمبنى شرطة السياحة الجديد  https://t.co/bImalqssN4  #سونا #السودان  https://t.co/BdIcovNXHn</t>
  </si>
  <si>
    <t>['https://www.suna-news.net/read?id=740779']</t>
  </si>
  <si>
    <t>['https://pbs.twimg.com/media/FUQSXDmUAAAHPWo.jpg']</t>
  </si>
  <si>
    <t>https://twitter.com/SUNA_AGENCY/status/1532370566778220544</t>
  </si>
  <si>
    <t>https://pbs.twimg.com/media/FUQSXDmUAAAHPWo.jpg</t>
  </si>
  <si>
    <t>2022-06-02 16:14:37 CAT</t>
  </si>
  <si>
    <t>الوساطة الجنوبية برئاسة المستشار توت قلواك تجتمع مع الآلية الثلاثية  #سونا #السودان  https://t.co/yn3sPECLyI</t>
  </si>
  <si>
    <t>['https://youtu.be/sUQZCKJnV5Q']</t>
  </si>
  <si>
    <t>https://twitter.com/SUNA_AGENCY/status/1532365070797115392</t>
  </si>
  <si>
    <t>2022-06-02 16:09:14 CAT</t>
  </si>
  <si>
    <t>ورشة عمل لبحث الفرص التشاركية بين القطاعين العام والخاص في مجال تصدير الحيوانات الحية واللحوم   https://t.co/TVhDL5lGfP  #سونا #السودان  https://t.co/HSl2W3tj6O</t>
  </si>
  <si>
    <t>['https://www.suna-news.net/read?id=740795']</t>
  </si>
  <si>
    <t>['https://pbs.twimg.com/media/FUQMMslUEAAEdds.jpg', 'https://pbs.twimg.com/media/FUQMMsiUUAA9U2x.jpg']</t>
  </si>
  <si>
    <t>https://twitter.com/SUNA_AGENCY/status/1532363716313829377</t>
  </si>
  <si>
    <t>https://pbs.twimg.com/media/FUQMMslUEAAEdds.jpg</t>
  </si>
  <si>
    <t>2022-06-02 15:55:40 CAT</t>
  </si>
  <si>
    <t>الأمين العام لحكومة الولاية الشمالية يلتقي بوفد الإدارة العامة لشركات الإمتياز  https://t.co/OMHiP7SgqU  #سونا #السودان  https://t.co/zI1NUUaDKu</t>
  </si>
  <si>
    <t>['https://www.suna-news.net/read?id=740794']</t>
  </si>
  <si>
    <t>['https://pbs.twimg.com/media/FUQIjQOVEAArZyr.jpg']</t>
  </si>
  <si>
    <t>https://twitter.com/SUNA_AGENCY/status/1532360301743468544</t>
  </si>
  <si>
    <t>https://pbs.twimg.com/media/FUQIjQOVEAArZyr.jpg</t>
  </si>
  <si>
    <t>2022-06-02 15:43:51 CAT</t>
  </si>
  <si>
    <t>الارصاد تتوقع أن تنخفض درجات الحرارة بشقيها العظمى والصغرى انخفاضاً طفيفاً في معظم أنحاء البلاد، ونشاط الرياح المثيرة للغبار والأتربة في شمال السودان  https://t.co/xrm8dLGPLR  #سونا #السودان  https://t.co/4i1gjR65hq</t>
  </si>
  <si>
    <t>['https://www.suna-news.net/read?id=740796']</t>
  </si>
  <si>
    <t>['https://pbs.twimg.com/media/FUQGOQwVUAIEL0i.jpg']</t>
  </si>
  <si>
    <t>https://twitter.com/SUNA_AGENCY/status/1532357326732001281</t>
  </si>
  <si>
    <t>https://pbs.twimg.com/media/FUQGOQwVUAIEL0i.jpg</t>
  </si>
  <si>
    <t>2022-06-02 15:36:45 CAT</t>
  </si>
  <si>
    <t>الأمم المتحدة تدعو لحوار شامل ومباشر ينطلق الأسبوع المقبل  https://t.co/qlNyY94U9B  #سونا #السودان  https://t.co/ucdxfRYG8y</t>
  </si>
  <si>
    <t>['https://www.suna-news.net/read?id=740791']</t>
  </si>
  <si>
    <t>['https://pbs.twimg.com/media/FUQE6-_UYNU0-1O.jpg']</t>
  </si>
  <si>
    <t>https://twitter.com/SUNA_AGENCY/status/1532355539782365185</t>
  </si>
  <si>
    <t>https://pbs.twimg.com/media/FUQE6-_UYNU0-1O.jpg</t>
  </si>
  <si>
    <t>2022-06-02 15:26:21 CAT</t>
  </si>
  <si>
    <t>المنظمة العربية للتنمية الزراعية توقع مذكرة شراكة مع إتحاد الجامعات العربية وإتحاد مجالس البحث العلمي العربي، لتفعيل البرنامج المستدام للأمن الغذائي العربي  https://t.co/y6YWUId7no  #سونا #السودان  https://t.co/dcIaAsK9S6</t>
  </si>
  <si>
    <t>['https://www.suna-news.net/read?id=740790']</t>
  </si>
  <si>
    <t>['https://pbs.twimg.com/media/FUQBNz6VEAEcUGY.jpg']</t>
  </si>
  <si>
    <t>https://twitter.com/SUNA_AGENCY/status/1532352923392323584</t>
  </si>
  <si>
    <t>https://pbs.twimg.com/media/FUQBNz6VEAEcUGY.jpg</t>
  </si>
  <si>
    <t>2022-06-02 15:14:30 CAT</t>
  </si>
  <si>
    <t>والي الخرطوم يدشن القرعة الإلكترونية لإختيار حجاج الولاية، بفضائية الخرطوم السبت  https://t.co/5M3FHVatq0  #سونا #السودان  https://t.co/01nGZOItqm</t>
  </si>
  <si>
    <t>['https://www.suna-news.net/read?id=740780']</t>
  </si>
  <si>
    <t>['https://pbs.twimg.com/media/FUP_wUzUEAIQmNU.jpg']</t>
  </si>
  <si>
    <t>https://twitter.com/SUNA_AGENCY/status/1532349940457799680</t>
  </si>
  <si>
    <t>https://pbs.twimg.com/media/FUP_wUzUEAIQmNU.jpg</t>
  </si>
  <si>
    <t>2022-06-02 15:09:29 CAT</t>
  </si>
  <si>
    <t>مجلس التخصصات الطبية يلتقي السفير السوداني بجمهورية إيرلندا  https://t.co/o20BTagN2B  #سونا #السودان  https://t.co/d9BTIoG162</t>
  </si>
  <si>
    <t>['https://www.suna-news.net/read?id=740788']</t>
  </si>
  <si>
    <t>['https://pbs.twimg.com/media/FUP-ZkHVEAAhp1V.jpg']</t>
  </si>
  <si>
    <t>https://twitter.com/SUNA_AGENCY/status/1532348679868190720</t>
  </si>
  <si>
    <t>https://pbs.twimg.com/media/FUP-ZkHVEAAhp1V.jpg</t>
  </si>
  <si>
    <t>2022-06-02 15:04:19 CAT</t>
  </si>
  <si>
    <t>الحصان "يوم زين" أفضل جواد في الموسم  https://t.co/XVOaV06mHy  #سونا #السودان  https://t.co/1eHKMYzTEk</t>
  </si>
  <si>
    <t>['https://www.suna-news.net/read?id=740792']</t>
  </si>
  <si>
    <t>['https://pbs.twimg.com/media/FUP9hFVVsAEeQbH.jpg']</t>
  </si>
  <si>
    <t>https://twitter.com/SUNA_AGENCY/status/1532347379487080449</t>
  </si>
  <si>
    <t>https://pbs.twimg.com/media/FUP9hFVVsAEeQbH.jpg</t>
  </si>
  <si>
    <t>2022-06-02 14:59:10 CAT</t>
  </si>
  <si>
    <t>مدير (سونا) تلتقي بوفد من سفارة روسيا الاتحادية  https://t.co/0WAM1c9xUu  #سونا #السودان  https://t.co/zxEmlzNsit</t>
  </si>
  <si>
    <t>['https://www.suna-news.net/read?id=740776']</t>
  </si>
  <si>
    <t>['https://pbs.twimg.com/media/FUP8IK2VUAEHADB.jpg']</t>
  </si>
  <si>
    <t>https://twitter.com/SUNA_AGENCY/status/1532346081085779969</t>
  </si>
  <si>
    <t>https://pbs.twimg.com/media/FUP8IK2VUAEHADB.jpg</t>
  </si>
  <si>
    <t>2022-06-02 14:54:01 CAT</t>
  </si>
  <si>
    <t>خبير الأمم المتحدة لحقوق الانسان يشيد بإجراءات الحكومة السودانية  https://t.co/BGg0C6EdUe  #سونا #السودان  https://t.co/m8TCVxcJF5</t>
  </si>
  <si>
    <t>['https://www.suna-news.net/read?id=740786']</t>
  </si>
  <si>
    <t>['https://pbs.twimg.com/media/FUP7CUKUEAEf5_T.jpg']</t>
  </si>
  <si>
    <t>https://twitter.com/SUNA_AGENCY/status/1532344787184930816</t>
  </si>
  <si>
    <t>https://pbs.twimg.com/media/FUP7CUKUEAEf5_T.jpg</t>
  </si>
  <si>
    <t>2022-06-02 14:40:59 CAT</t>
  </si>
  <si>
    <t>مدير عام الصحة بالقضارف يطلع على نتائج مخرجات زيارة الوفد الإتحادي الزائر من برنامج مكافحة الإيدز للولاية   https://t.co/3KBFv7fqSn  #سونا #السودان  https://t.co/MU1evOBOnn</t>
  </si>
  <si>
    <t>['https://suna-news.net/read?id=740781']</t>
  </si>
  <si>
    <t>['https://pbs.twimg.com/media/FUP4dmxUUAA_mVK.jpg']</t>
  </si>
  <si>
    <t>https://twitter.com/SUNA_AGENCY/status/1532341506379354112</t>
  </si>
  <si>
    <t>https://pbs.twimg.com/media/FUP4dmxUUAA_mVK.jpg</t>
  </si>
  <si>
    <t>2022-06-02 14:32:44 CAT</t>
  </si>
  <si>
    <t>التخصصات الطبية تلتقي وفد منظمة الطوارئ الإيطالية  https://t.co/2LMhnD4Qvz  #سونا #السودان  https://t.co/E1s5UbHgnJ</t>
  </si>
  <si>
    <t>['https://www.suna-news.net/read?id=740787']</t>
  </si>
  <si>
    <t>['https://pbs.twimg.com/media/FUP2GyOVIAEoAUO.jpg']</t>
  </si>
  <si>
    <t>https://twitter.com/SUNA_AGENCY/status/1532339429804609536</t>
  </si>
  <si>
    <t>https://pbs.twimg.com/media/FUP2GyOVIAEoAUO.jpg</t>
  </si>
  <si>
    <t>2022-06-02 13:14:07 CAT</t>
  </si>
  <si>
    <t>إجتماع يناقش أوضاع الأمن الغذائي بالولايات الشرقية  https://t.co/wyXsdgPPuH  #سونا #السودان  https://t.co/idW4KysLc8</t>
  </si>
  <si>
    <t>['https://www.suna-news.net/read?id=740775']</t>
  </si>
  <si>
    <t>['https://pbs.twimg.com/media/FUPj_dkUUAAmeXj.jpg']</t>
  </si>
  <si>
    <t>https://twitter.com/SUNA_AGENCY/status/1532319648384815105</t>
  </si>
  <si>
    <t>https://pbs.twimg.com/media/FUPj_dkUUAAmeXj.jpg</t>
  </si>
  <si>
    <t>2022-06-02 12:58:25 CAT</t>
  </si>
  <si>
    <t>إجتماع اللجنة العليا لإمتحانات الشهادة الثانوية بوزارة التربية والتعليم بولاية الخرطوم والذي ضم اللجان الفرعية بالمحليات وكبار المراقبين، يضع اللمسات الأخيرة والختامية لإجراءات الإمتحانات  https://t.co/ZQ171uftai  #سونا #السودان  https://t.co/JhGmNSZMFQ</t>
  </si>
  <si>
    <t>['https://www.suna-news.net/read?id=740774']</t>
  </si>
  <si>
    <t>['https://pbs.twimg.com/media/FUPfBMNUcAAwRyB.jpg', 'https://pbs.twimg.com/media/FUPfBMLUcAAjnI2.jpg', 'https://pbs.twimg.com/media/FUPfBMMVIAA7STo.jpg']</t>
  </si>
  <si>
    <t>https://twitter.com/SUNA_AGENCY/status/1532315694536478720</t>
  </si>
  <si>
    <t>https://pbs.twimg.com/media/FUPfBMNUcAAwRyB.jpg</t>
  </si>
  <si>
    <t>2022-06-02 12:45:53 CAT</t>
  </si>
  <si>
    <t>المدير التنفيذي لمحلية الجبلين يقف على تأهيل الحفائر بمنطقة التبون  https://t.co/axBHjVuftc  #سونا #السودان  https://t.co/c4y9q2GrZT</t>
  </si>
  <si>
    <t>['https://www.suna-news.net/read?id=740773']</t>
  </si>
  <si>
    <t>['https://pbs.twimg.com/media/FUPd1EwUYAEnPQm.jpg', 'https://pbs.twimg.com/media/FUPd1EsVIAEv2Fk.jpg', 'https://pbs.twimg.com/media/FUPd1EtVEAAZ_kf.jpg']</t>
  </si>
  <si>
    <t>https://twitter.com/SUNA_AGENCY/status/1532312539844882434</t>
  </si>
  <si>
    <t>https://pbs.twimg.com/media/FUPd1EwUYAEnPQm.jpg</t>
  </si>
  <si>
    <t>2022-06-02 12:31:32 CAT</t>
  </si>
  <si>
    <t>البصر العالمية: إجراء 1600 عملية مياه بيضاء مجاناً بمستشفيات مكة، ضمن برنامج الربع الثاني من العام الحالي  https://t.co/g43TO0NLPg   #سونا #السودان  https://t.co/3MR0Momj21</t>
  </si>
  <si>
    <t>['https://www.suna-news.net/read?id=740769']</t>
  </si>
  <si>
    <t>['https://pbs.twimg.com/media/FUPSbKrUUAAFFle.jpg']</t>
  </si>
  <si>
    <t>https://twitter.com/SUNA_AGENCY/status/1532308930918920192</t>
  </si>
  <si>
    <t>https://pbs.twimg.com/media/FUPSbKrUUAAFFle.jpg</t>
  </si>
  <si>
    <t>2022-06-02 11:37:30 CAT</t>
  </si>
  <si>
    <t>والي الجزيرة يتفقد جناح الولاية بمعرض الخرطوم الدولي  https://t.co/C1XRFuPVW6   #سونا #السودان  https://t.co/yYHnfSJkeY</t>
  </si>
  <si>
    <t>['https://www.suna-news.net/read?id=740771']</t>
  </si>
  <si>
    <t>['https://pbs.twimg.com/media/FUPOKSuUUAIm-nG.jpg']</t>
  </si>
  <si>
    <t>https://twitter.com/SUNA_AGENCY/status/1532295330888159232</t>
  </si>
  <si>
    <t>https://pbs.twimg.com/media/FUPOKSuUUAIm-nG.jpg</t>
  </si>
  <si>
    <t>2022-06-02 11:33:17 CAT</t>
  </si>
  <si>
    <t>شرطة ولاية القضارف تنفذ حملات واسعة لمحاصرة الجريمة والظواهر السالبة  https://t.co/zH3HYk1Tsd  #سونا #السودان  https://t.co/etCsWrIbj6</t>
  </si>
  <si>
    <t>['https://www.suna-news.net/read?id=740770']</t>
  </si>
  <si>
    <t>['https://pbs.twimg.com/media/FUPNKvbUsAM-bQj.jpg']</t>
  </si>
  <si>
    <t>https://twitter.com/SUNA_AGENCY/status/1532294271641874432</t>
  </si>
  <si>
    <t>https://pbs.twimg.com/media/FUPNKvbUsAM-bQj.jpg</t>
  </si>
  <si>
    <t>2022-06-02 10:28:23 CAT</t>
  </si>
  <si>
    <t>تنسيق مشترك بين محلية السلام بالنيل الأبيض ومقاطعة المانج بدولة جنوب السودان، لضمان حرية الحركة لمواطني الدولتين  https://t.co/TOSLsJlNrm  #سونا #السودان  https://t.co/IdPW0vgX3j</t>
  </si>
  <si>
    <t>['https://www.suna-news.net/read?id=740761']</t>
  </si>
  <si>
    <t>['https://pbs.twimg.com/media/FUO9ijNVEAA8vP8.jpg']</t>
  </si>
  <si>
    <t>https://twitter.com/SUNA_AGENCY/status/1532277939001167874</t>
  </si>
  <si>
    <t>https://pbs.twimg.com/media/FUO9ijNVEAA8vP8.jpg</t>
  </si>
  <si>
    <t>2022-06-02 10:19:37 CAT</t>
  </si>
  <si>
    <t>مدير عام وزارة البنى التحتية يقف خلال زيارته لجمهورية مصر العربية، على أعمال تصنيع بواكي كبري الدباسين  https://t.co/JPTd94VMln   #سونا #السودان  https://t.co/9EtTTCmAAl</t>
  </si>
  <si>
    <t>['https://www.suna-news.net/read?id=740760']</t>
  </si>
  <si>
    <t>['https://pbs.twimg.com/media/FUO4Wc2UYAEeuA5.jpg', 'https://pbs.twimg.com/media/FUO4Wc2UcAALskm.jpg', 'https://pbs.twimg.com/media/FUO4Wc1VIAAL_u0.jpg', 'https://pbs.twimg.com/media/FUO4Wc2VsAA558s.jpg']</t>
  </si>
  <si>
    <t>https://twitter.com/SUNA_AGENCY/status/1532275731903918081</t>
  </si>
  <si>
    <t>https://pbs.twimg.com/media/FUO4Wc2UYAEeuA5.jpg</t>
  </si>
  <si>
    <t>2022-06-02 09:00:45 CAT</t>
  </si>
  <si>
    <t>عطل بمحطة عد بابكر يؤدي إلى إطفاء جزئي للكهرباء بالخرطوم  https://t.co/js80q6Tjgc  #سونا #السودان  https://t.co/d6xUArNE8r</t>
  </si>
  <si>
    <t>['https://www.suna-news.net/read?id=740759']</t>
  </si>
  <si>
    <t>['https://pbs.twimg.com/media/FUOpaQpVsAAnpF1.jpg']</t>
  </si>
  <si>
    <t>https://twitter.com/SUNA_AGENCY/status/1532255885124259840</t>
  </si>
  <si>
    <t>https://pbs.twimg.com/media/FUOpaQpVsAAnpF1.jpg</t>
  </si>
  <si>
    <t>2022-06-02 00:13:40 CAT</t>
  </si>
  <si>
    <t>مدير جامعة السودان للعلوم والتكنولوجيا يترأس العملية الإنتخابية لإختيار عميد كلية علوم الاتصال  https://t.co/goZb1TYV1C  #سونا #السودان  https://t.co/hziETC9V28</t>
  </si>
  <si>
    <t>['https://suna-news.net/read?id=740754']</t>
  </si>
  <si>
    <t>['https://pbs.twimg.com/media/FUMx9kHWAAAco1C.jpg', 'https://pbs.twimg.com/media/FUMx9yIXsAAwwen.jpg']</t>
  </si>
  <si>
    <t>https://twitter.com/SUNA_AGENCY/status/1532123238112927745</t>
  </si>
  <si>
    <t>https://pbs.twimg.com/media/FUMx9kHWAAAco1C.jpg</t>
  </si>
  <si>
    <t>2022-06-02 00:01:44 CAT</t>
  </si>
  <si>
    <t>فتح باب الترشيح لجائزة خليفة الدولية لنخيل التمر والابتكار الزراعي  https://t.co/n1Vh4kfQtG   #سونا #السودان  https://t.co/pCP1IZPl4i</t>
  </si>
  <si>
    <t>['https://suna-news.net/read?id=740753']</t>
  </si>
  <si>
    <t>['https://pbs.twimg.com/media/FUMvOtKWQAA3KhL.jpg']</t>
  </si>
  <si>
    <t>https://twitter.com/SUNA_AGENCY/status/1532120238329937920</t>
  </si>
  <si>
    <t>https://pbs.twimg.com/media/FUMvOtKWQAA3KhL.jpg</t>
  </si>
  <si>
    <t>2022-06-01 23:53:15 CAT</t>
  </si>
  <si>
    <t>ادارة جوازات الحج والعمرة تعلن استعدادها لإنجاز وتنفيذ كآفة الاجراءات الهجرية التي تقدمها الجوازات للمواطنين من حجاج هذا العام  https://t.co/MKx2IYVx3c  #سونا #السودان  https://t.co/VVAsEvPmaG</t>
  </si>
  <si>
    <t>['https://suna-news.net/read?id=740755']</t>
  </si>
  <si>
    <t>['https://pbs.twimg.com/media/FUMtSynXoAA9f8u.jpg']</t>
  </si>
  <si>
    <t>https://twitter.com/SUNA_AGENCY/status/1532118102984499201</t>
  </si>
  <si>
    <t>https://pbs.twimg.com/media/FUMtSynXoAA9f8u.jpg</t>
  </si>
  <si>
    <t>2022-06-01 21:54:46 CAT</t>
  </si>
  <si>
    <t>وزيرة التجارة تفتتح معرض الخرطوم الدولي في دورته الـ(39)  https://t.co/xJVgRvyZ3g  #سونا #السودان  https://t.co/1kE4NKJP24</t>
  </si>
  <si>
    <t>['https://www.suna-news.net/read?id=740749']</t>
  </si>
  <si>
    <t>['https://pbs.twimg.com/media/FUMR308UEAAdD7S.jpg', 'https://pbs.twimg.com/media/FUMR31AUsAAKC-L.jpg']</t>
  </si>
  <si>
    <t>https://twitter.com/SUNA_AGENCY/status/1532088285899526144</t>
  </si>
  <si>
    <t>https://pbs.twimg.com/media/FUMR308UEAAdD7S.jpg</t>
  </si>
  <si>
    <t>2022-06-01 21:36:20 CAT</t>
  </si>
  <si>
    <t>منظمة جسمار للأمن الانساني تحتفل باليوم العالمي لنزع الالغام بمحلية ابو كرشولا  https://t.co/l3OcWbM279  #سونا #السودان  https://t.co/KZVplgJiG8</t>
  </si>
  <si>
    <t>['https://www.suna-news.net/read?id=740741']</t>
  </si>
  <si>
    <t>['https://pbs.twimg.com/media/FUMM4v8VIAA8WIT.jpg', 'https://pbs.twimg.com/media/FUMNSbgUEAALVu2.jpg']</t>
  </si>
  <si>
    <t>https://twitter.com/SUNA_AGENCY/status/1532083647406215168</t>
  </si>
  <si>
    <t>https://pbs.twimg.com/media/FUMM4v8VIAA8WIT.jpg</t>
  </si>
  <si>
    <t>2022-06-01 21:26:06 CAT</t>
  </si>
  <si>
    <t>مدير الموارد الاقتصادية ولاية سنار يترأس اجتماع تعزيز محمية الدندر  https://t.co/Tx91Uce7nY  #سونا #السودان  https://t.co/zedAh8q3EC</t>
  </si>
  <si>
    <t>['https://www.suna-news.net/read?id=740748']</t>
  </si>
  <si>
    <t>['https://pbs.twimg.com/media/FUMKfFAUAAcNv_J.jpg']</t>
  </si>
  <si>
    <t>https://twitter.com/SUNA_AGENCY/status/1532081070073470976</t>
  </si>
  <si>
    <t>https://pbs.twimg.com/media/FUMKfFAUAAcNv_J.jpg</t>
  </si>
  <si>
    <t>2022-06-01 21:19:40 CAT</t>
  </si>
  <si>
    <t>ختام  بطولة كأس العائدين والنازحين بمحلية الدمازين  https://t.co/n7ksfRWoI0  #سونا #السودان  https://t.co/u3xiJi6KNM</t>
  </si>
  <si>
    <t>['https://www.suna-news.net/read?id=740745']</t>
  </si>
  <si>
    <t>['https://pbs.twimg.com/media/FUMJ2NLUsAA5KEM.jpg']</t>
  </si>
  <si>
    <t>https://twitter.com/SUNA_AGENCY/status/1532079449805443072</t>
  </si>
  <si>
    <t>https://pbs.twimg.com/media/FUMJ2NLUsAA5KEM.jpg</t>
  </si>
  <si>
    <t>2022-06-01 21:15:48 CAT</t>
  </si>
  <si>
    <t>لجنة أمن وسط دارفور تقف على الأوضاع الأمنية بوحدة أبطا الإدارية  https://t.co/NrA7pQqGv0   #سونا #السودان  https://t.co/CM7YabjogC</t>
  </si>
  <si>
    <t>['https://www.suna-news.net/read?id=740744']</t>
  </si>
  <si>
    <t>['https://pbs.twimg.com/media/FUMI7IKUUAAQq0o.jpg']</t>
  </si>
  <si>
    <t>https://twitter.com/SUNA_AGENCY/status/1532078477704171520</t>
  </si>
  <si>
    <t>https://pbs.twimg.com/media/FUMI7IKUUAAQq0o.jpg</t>
  </si>
  <si>
    <t>2022-06-01 21:07:23 CAT</t>
  </si>
  <si>
    <t>التأمين الصحي بنهر النيل يشرع في تشغيل أربعة مراكز صحية بعطبرة  https://t.co/AYaF88JZ0R  #سونا #السودان  https://t.co/cVDRUJRQcE</t>
  </si>
  <si>
    <t>['https://www.suna-news.net/read?id=740736']</t>
  </si>
  <si>
    <t>['https://pbs.twimg.com/media/FUMG7ujVIAEQtXt.jpg']</t>
  </si>
  <si>
    <t>https://twitter.com/SUNA_AGENCY/status/1532076361283604482</t>
  </si>
  <si>
    <t>https://pbs.twimg.com/media/FUMG7ujVIAEQtXt.jpg</t>
  </si>
  <si>
    <t>2022-06-01 21:03:52 CAT</t>
  </si>
  <si>
    <t>تنفيذي الدامر يعلن عن تكريم غير مسبوق للمتفوقين بالمحلية  https://t.co/HqOU2dE6V7  #سونا #السودان  https://t.co/FKyazsX0Pa</t>
  </si>
  <si>
    <t>['https://www.suna-news.net/read?id=740733']</t>
  </si>
  <si>
    <t>['https://pbs.twimg.com/media/FUMGTu8VEAAeWiX.jpg']</t>
  </si>
  <si>
    <t>https://twitter.com/SUNA_AGENCY/status/1532075476209963008</t>
  </si>
  <si>
    <t>https://pbs.twimg.com/media/FUMGTu8VEAAeWiX.jpg</t>
  </si>
  <si>
    <t>2022-06-01 21:00:51 CAT</t>
  </si>
  <si>
    <t>مؤتمر صحفي لقلواك حول لقاءاته مع المكونات السودانية   #سونا #السودان  https://t.co/5wm3ZyJBnv</t>
  </si>
  <si>
    <t>['https://youtu.be/Eld-Rb6Fh4A']</t>
  </si>
  <si>
    <t>https://twitter.com/SUNA_AGENCY/status/1532074714062958592</t>
  </si>
  <si>
    <t>2022-06-01 20:57:25 CAT</t>
  </si>
  <si>
    <t>العون الإنساني بالخرطوم يدشن غرفة الطوارئ لمنظمات شبكة الأمن الإنساني  https://t.co/nQRjBsuxE1  #سونا #السودان  https://t.co/x9OOJgIPE3</t>
  </si>
  <si>
    <t>['https://www.suna-news.net/read?id=740732']</t>
  </si>
  <si>
    <t>['https://pbs.twimg.com/media/FUMEsZUUsAUOurH.jpg']</t>
  </si>
  <si>
    <t>https://twitter.com/SUNA_AGENCY/status/1532073849784651776</t>
  </si>
  <si>
    <t>https://pbs.twimg.com/media/FUMEsZUUsAUOurH.jpg</t>
  </si>
  <si>
    <t>2022-06-01 20:51:18 CAT</t>
  </si>
  <si>
    <t>قلواك: إستقرار السودان إستقرار لكل دول الجوار  https://t.co/tcaYKPu9BG  #سونا #السودان  https://t.co/4voDT03AgW</t>
  </si>
  <si>
    <t>['https://www.suna-news.net/read?id=740742']</t>
  </si>
  <si>
    <t>['https://pbs.twimg.com/media/FUMDXWqVEAAaFdA.jpg']</t>
  </si>
  <si>
    <t>https://twitter.com/SUNA_AGENCY/status/1532072312333164544</t>
  </si>
  <si>
    <t>https://pbs.twimg.com/media/FUMDXWqVEAAaFdA.jpg</t>
  </si>
  <si>
    <t>2022-06-01 20:45:30 CAT</t>
  </si>
  <si>
    <t>حاكم إقليم النيل الأزرق يتفقد سير امتحانات شهادة الأساس  https://t.co/CcAQFQY0cp  #سونا #السودان  https://t.co/hO9kBvnI2m</t>
  </si>
  <si>
    <t>['https://www.suna-news.net/read?id=740738']</t>
  </si>
  <si>
    <t>['https://pbs.twimg.com/media/FUMCCJiUYAAF8QH.jpg']</t>
  </si>
  <si>
    <t>https://twitter.com/SUNA_AGENCY/status/1532070850995703809</t>
  </si>
  <si>
    <t>https://pbs.twimg.com/media/FUMCCJiUYAAF8QH.jpg</t>
  </si>
  <si>
    <t>2022-06-01 20:41:32 CAT</t>
  </si>
  <si>
    <t>وكيل الثروة الحيوانية: تعاون سوداني أردني لتطوير الصادرات واللقاحات  https://t.co/PyCB2qtqdA  #سونا #السودان  https://t.co/SXlQRqo4sI</t>
  </si>
  <si>
    <t>['https://www.suna-news.net/read?id=740707']</t>
  </si>
  <si>
    <t>['https://pbs.twimg.com/media/FUMBOwcUEAIqjPb.jpg']</t>
  </si>
  <si>
    <t>https://twitter.com/SUNA_AGENCY/status/1532069853313396737</t>
  </si>
  <si>
    <t>https://pbs.twimg.com/media/FUMBOwcUEAIqjPb.jpg</t>
  </si>
  <si>
    <t>2022-06-01 20:35:51 CAT</t>
  </si>
  <si>
    <t>مؤتمر صحفي اللجنة الأولمبية تدشن محكمة التحكيم الرياضية الوطنية  #سونا #السودان  https://t.co/1g2nUc9wJh</t>
  </si>
  <si>
    <t>['https://youtu.be/4ke-DpeWOhQ']</t>
  </si>
  <si>
    <t>https://twitter.com/SUNA_AGENCY/status/1532068426188935168</t>
  </si>
  <si>
    <t>2022-06-01 20:32:42 CAT</t>
  </si>
  <si>
    <t>فريني يلتقي بنائب المدير القطري لمنظمة رعاية الطفولة العالمية بالسودان  https://t.co/osD4lr9VCV  #سونا #السودان  https://t.co/lB1IcAt9Tt</t>
  </si>
  <si>
    <t>['https://www.suna-news.net/read?id=740730']</t>
  </si>
  <si>
    <t>['https://pbs.twimg.com/media/FUL_Ic1UUAUL6gj.jpg']</t>
  </si>
  <si>
    <t>https://twitter.com/SUNA_AGENCY/status/1532067631586390016</t>
  </si>
  <si>
    <t>https://pbs.twimg.com/media/FUL_Ic1UUAUL6gj.jpg</t>
  </si>
  <si>
    <t>2022-06-01 20:27:06 CAT</t>
  </si>
  <si>
    <t>وزير الداخلية يلتقي بوالي القضارف واللقاء يبحث الخطط الكفيلة بتحقيق الأمن والاستقرار بالولاية   https://t.co/BhYdo6YdDO  #سونا #السودان  https://t.co/04zo11k9CQ</t>
  </si>
  <si>
    <t>['https://www.suna-news.net/read?id=740731']</t>
  </si>
  <si>
    <t>['https://pbs.twimg.com/media/FUL9ryeUYAABta0.jpg']</t>
  </si>
  <si>
    <t>https://twitter.com/SUNA_AGENCY/status/1532066224108371968</t>
  </si>
  <si>
    <t>https://pbs.twimg.com/media/FUL9ryeUYAABta0.jpg</t>
  </si>
  <si>
    <t>2022-06-01 20:22:08 CAT</t>
  </si>
  <si>
    <t>خبير الأمم المتحدة لحقوق الإنسان بالسودان يصل البلاد  https://t.co/3NHf3s4MZL  #سونا #السودان  https://t.co/ZsnGblbamK</t>
  </si>
  <si>
    <t>['https://www.suna-news.net/read?id=740717']</t>
  </si>
  <si>
    <t>['https://pbs.twimg.com/media/FUL8xr5UYAEoWRk.jpg']</t>
  </si>
  <si>
    <t>https://twitter.com/SUNA_AGENCY/status/1532064974083747841</t>
  </si>
  <si>
    <t>https://pbs.twimg.com/media/FUL8xr5UYAEoWRk.jpg</t>
  </si>
  <si>
    <t>2022-06-01 20:16:24 CAT</t>
  </si>
  <si>
    <t>تنفيذي الدامر يشيد بتقدم العمل بكبري خور أبو سليم  https://t.co/RBfJqNMbsi  #سونا #السودان  https://t.co/TgO3q5rpSC</t>
  </si>
  <si>
    <t>['https://www.suna-news.net/read?id=740735']</t>
  </si>
  <si>
    <t>['https://pbs.twimg.com/media/FUL7VVCUAAAmkFd.jpg']</t>
  </si>
  <si>
    <t>https://twitter.com/SUNA_AGENCY/status/1532063528323993600</t>
  </si>
  <si>
    <t>https://pbs.twimg.com/media/FUL7VVCUAAAmkFd.jpg</t>
  </si>
  <si>
    <t>2022-06-01 20:12:34 CAT</t>
  </si>
  <si>
    <t>مدير تعليم الأساس بنهر النيل يتفقد مراكز امتحانات شندي والمتمة  https://t.co/gzkK6oRGyh  #سونا #السودان  https://t.co/Nn9kY6WQaf</t>
  </si>
  <si>
    <t>['https://www.suna-news.net/read?id=740734']</t>
  </si>
  <si>
    <t>['https://pbs.twimg.com/media/FUL6iLqUUAEVdfP.jpg']</t>
  </si>
  <si>
    <t>https://twitter.com/SUNA_AGENCY/status/1532062567052374017</t>
  </si>
  <si>
    <t>https://pbs.twimg.com/media/FUL6iLqUUAEVdfP.jpg</t>
  </si>
  <si>
    <t>2022-06-01 20:09:21 CAT</t>
  </si>
  <si>
    <t>وكيل الرعاية الاجتماعية يشارك في منتدى ذوى الإعاقة بعمان  https://t.co/96yeowredo  #سونا #السودان  https://t.co/Puz3XcM2BO</t>
  </si>
  <si>
    <t>['https://www.suna-news.net/read?id=740725']</t>
  </si>
  <si>
    <t>['https://pbs.twimg.com/media/FUL5v_HUsAAWpDs.jpg']</t>
  </si>
  <si>
    <t>https://twitter.com/SUNA_AGENCY/status/1532061754712174592</t>
  </si>
  <si>
    <t>https://pbs.twimg.com/media/FUL5v_HUsAAWpDs.jpg</t>
  </si>
  <si>
    <t>2022-06-01 19:55:55 CAT</t>
  </si>
  <si>
    <t>بدء التقديم لحج هذا العام بولاية سنار  https://t.co/i4DenydlOs  #سونا #السودان  https://t.co/r512LKyl6U</t>
  </si>
  <si>
    <t>['https://www.suna-news.net/read?id=740714']</t>
  </si>
  <si>
    <t>['https://pbs.twimg.com/media/FUL2lggVUAA3mog.jpg']</t>
  </si>
  <si>
    <t>https://twitter.com/SUNA_AGENCY/status/1532058374220591104</t>
  </si>
  <si>
    <t>https://pbs.twimg.com/media/FUL2lggVUAA3mog.jpg</t>
  </si>
  <si>
    <t>2022-06-01 19:52:12 CAT</t>
  </si>
  <si>
    <t>دائرة المرور السريع تنظم حملات مكثفة لفحص الكحول والمخدرات وسط السائقين  https://t.co/JDTQXNciAw  #سونا #السودان  https://t.co/JficiQ4BGW</t>
  </si>
  <si>
    <t>['https://www.suna-news.net/read?id=740716']</t>
  </si>
  <si>
    <t>['https://pbs.twimg.com/media/FUL1238UYAAUvjS.jpg']</t>
  </si>
  <si>
    <t>https://twitter.com/SUNA_AGENCY/status/1532057441520582656</t>
  </si>
  <si>
    <t>https://pbs.twimg.com/media/FUL1238UYAAUvjS.jpg</t>
  </si>
  <si>
    <t>2022-06-01 19:45:39 CAT</t>
  </si>
  <si>
    <t>وزارة الحكم الاتحادي ووزارة المعادن - إجتماع السادة ولاة الولايات الأول لسنة 2022  #سونا #السودان  https://t.co/i90U5BGgoX</t>
  </si>
  <si>
    <t>['https://youtu.be/YDbcbe13Tkc']</t>
  </si>
  <si>
    <t>https://twitter.com/SUNA_AGENCY/status/1532055790105731072</t>
  </si>
  <si>
    <t>2022-06-01 19:42:03 CAT</t>
  </si>
  <si>
    <t>وزيرة التجارة والتموين تلتقي وفد وكالة السودان للتنمية، في إطار التنوير بمشاركة جمعيات تنمية المجتمع المدني السوداني في مونديال قطر ٢٠٢٢م  https://t.co/wij7OFvtSa  #سونا #السودان  https://t.co/yiDaJGGG1e</t>
  </si>
  <si>
    <t>['https://www.suna-news.net/read?id=740712']</t>
  </si>
  <si>
    <t>['https://pbs.twimg.com/media/FULzYNbVsAACTHI.jpg']</t>
  </si>
  <si>
    <t>https://twitter.com/SUNA_AGENCY/status/1532054884693856256</t>
  </si>
  <si>
    <t>https://pbs.twimg.com/media/FULzYNbVsAACTHI.jpg</t>
  </si>
  <si>
    <t>2022-06-01 19:35:23 CAT</t>
  </si>
  <si>
    <t>عضو السيادي د.عبد الباقي عبد القادر يتفقد مدبغة الأماتونج لصناعة الجلود   #سونا #السودان   https://t.co/EPTGBZTsn1</t>
  </si>
  <si>
    <t>['https://youtu.be/dRNmc2rm5eU']</t>
  </si>
  <si>
    <t>https://twitter.com/SUNA_AGENCY/status/1532053208972947458</t>
  </si>
  <si>
    <t>2022-06-01 19:31:16 CAT</t>
  </si>
  <si>
    <t>ولاة الولايات يطالبون الحكم الاتحادي بمراجعة الشركة السودانية للموارد المعدنية  https://t.co/ArOUgNjdRD   #سونا #السودان  https://t.co/39O8s7PfyP</t>
  </si>
  <si>
    <t>['https://www.suna-news.net/read?id=740708']</t>
  </si>
  <si>
    <t>['https://pbs.twimg.com/media/FULwNPFUAAALzJ8.jpg', 'https://pbs.twimg.com/media/FULwUmLVUAA-IfN.jpg', 'https://pbs.twimg.com/media/FULwWbzVEAAQumD.jpg']</t>
  </si>
  <si>
    <t>https://twitter.com/SUNA_AGENCY/status/1532052172413669377</t>
  </si>
  <si>
    <t>https://pbs.twimg.com/media/FULwNPFUAAALzJ8.jpg</t>
  </si>
  <si>
    <t>2022-06-01 19:14:47 CAT</t>
  </si>
  <si>
    <t>مدير شرطة ولاية الخرطوم يتفقد أقسام شرطة محلية شرق النيل  https://t.co/sQlgCEnt0s  #سونا #السودان  https://t.co/ElkJ521zDw</t>
  </si>
  <si>
    <t>['https://www.suna-news.net/read?id=740706']</t>
  </si>
  <si>
    <t>['https://pbs.twimg.com/media/FULtZ9CUYAEN55W.jpg']</t>
  </si>
  <si>
    <t>https://twitter.com/SUNA_AGENCY/status/1532048021814267904</t>
  </si>
  <si>
    <t>https://pbs.twimg.com/media/FULtZ9CUYAEN55W.jpg</t>
  </si>
  <si>
    <t>2022-06-01 19:09:12 CAT</t>
  </si>
  <si>
    <t>عبدالرحيم دقلو يقف على أعمال الحج والعمرة ويعد بتذليل العقبات  https://t.co/mrvHNpmqzZ   #سونا #السودان  https://t.co/S7svzwkVwM</t>
  </si>
  <si>
    <t>['https://www.suna-news.net/read?id=740723']</t>
  </si>
  <si>
    <t>['https://pbs.twimg.com/media/FULrbxkVIAE92Lm.jpg']</t>
  </si>
  <si>
    <t>https://twitter.com/SUNA_AGENCY/status/1532046618291081218</t>
  </si>
  <si>
    <t>https://pbs.twimg.com/media/FULrbxkVIAE92Lm.jpg</t>
  </si>
  <si>
    <t>2022-06-01 19:01:12 CAT</t>
  </si>
  <si>
    <t>الآلية الثلاثية الميسرة للحوار السوداني تعلن إنطلاق الحوار المباشر الإسبوع المقبل  #سونا #السودان  https://t.co/p8S1zMLcT7</t>
  </si>
  <si>
    <t>https://twitter.com/SUNA_AGENCY/status/1532044602907033602</t>
  </si>
  <si>
    <t>https://pbs.twimg.com/ext_tw_video_thumb/1532043815598428161/pu/img/CwB6hwuZHSQaFQug.jpg</t>
  </si>
  <si>
    <t>2022-06-01 18:57:46 CAT</t>
  </si>
  <si>
    <t>بعثة المنتخب الوطني تصل موريتانيا  https://t.co/phxkl7boGK  #سونا #السودان  https://t.co/z48JCmFwsV</t>
  </si>
  <si>
    <t>['https://www.suna-news.net/read?id=740719']</t>
  </si>
  <si>
    <t>['https://pbs.twimg.com/media/FULpD19UYAAyevd.jpg', 'https://pbs.twimg.com/media/FULpJ-KUAAIbJ4r.jpg']</t>
  </si>
  <si>
    <t>https://twitter.com/SUNA_AGENCY/status/1532043740591706112</t>
  </si>
  <si>
    <t>https://pbs.twimg.com/media/FULpD19UYAAyevd.jpg</t>
  </si>
  <si>
    <t>2022-06-01 18:54:00 CAT</t>
  </si>
  <si>
    <t>اللجنة العسكرية والآلية الثلاثية الميسرة للحوار السوداني، يعقدان اجتماعهما التشاوري الثاني، والآلية تعلن إنطلاق الحوار المباشر الإسبوع المقبل  https://t.co/dIm29767LE  #سونا #السودان  https://t.co/AQ1iCFnoAG</t>
  </si>
  <si>
    <t>['https://www.suna-news.net/read?id=740727']</t>
  </si>
  <si>
    <t>['https://pbs.twimg.com/media/FULokb_UcAA11si.jpg']</t>
  </si>
  <si>
    <t>https://twitter.com/SUNA_AGENCY/status/1532042791328526336</t>
  </si>
  <si>
    <t>https://pbs.twimg.com/media/FULokb_UcAA11si.jpg</t>
  </si>
  <si>
    <t>2022-06-01 18:47:59 CAT</t>
  </si>
  <si>
    <t>السودان يشارك في ندوة تطوير لقاحات الثروة الحيوانية بالأردن  https://t.co/S0ftH3YxWj  #سونا #السودان  https://t.co/TXYrYfhkSu</t>
  </si>
  <si>
    <t>['https://www.suna-news.net/read?id=740711']</t>
  </si>
  <si>
    <t>['https://pbs.twimg.com/media/FULm2kwVIAE5zYn.jpg']</t>
  </si>
  <si>
    <t>https://twitter.com/SUNA_AGENCY/status/1532041280615686145</t>
  </si>
  <si>
    <t>https://pbs.twimg.com/media/FULm2kwVIAE5zYn.jpg</t>
  </si>
  <si>
    <t>2022-06-01 18:39:58 CAT</t>
  </si>
  <si>
    <t>الاتحادي الديمقراطي: مبادرة جنوب السودان تشمل كل السودانيين  #سونا #السودان  https://t.co/UgMuwzLfcG</t>
  </si>
  <si>
    <t>['https://youtu.be/Ogfwsx58dcU']</t>
  </si>
  <si>
    <t>https://twitter.com/SUNA_AGENCY/status/1532039259649191939</t>
  </si>
  <si>
    <t>2022-06-01 18:27:25 CAT</t>
  </si>
  <si>
    <t>عضو السيادي د.عبد الباقي عبدالقادر يؤكد إهتمام الدولة بترقية وتطوير الخدمات بولاية الخرطوم  https://t.co/lj971ortIO  #سونا #السودان  https://t.co/KxCfDszJvF</t>
  </si>
  <si>
    <t>['https://www.suna-news.net/read?id=740715']</t>
  </si>
  <si>
    <t>['https://pbs.twimg.com/media/FULiZr8UUAA9ztF.jpg']</t>
  </si>
  <si>
    <t>https://twitter.com/SUNA_AGENCY/status/1532036104597057536</t>
  </si>
  <si>
    <t>https://pbs.twimg.com/media/FULiZr8UUAA9ztF.jpg</t>
  </si>
  <si>
    <t>2022-06-01 18:21:48 CAT</t>
  </si>
  <si>
    <t>اللجنة الأولمبية تدشن محكمة التحكيم الرياضية الوطنية  https://t.co/hKBM6sghgq  #سونا #السودان  https://t.co/SYaqbXzrWi</t>
  </si>
  <si>
    <t>['https://www.suna-news.net/read?id=740704']</t>
  </si>
  <si>
    <t>['https://pbs.twimg.com/media/FULhJ2VUsAAarn7.jpg']</t>
  </si>
  <si>
    <t>https://twitter.com/SUNA_AGENCY/status/1532034689044582400</t>
  </si>
  <si>
    <t>https://pbs.twimg.com/media/FULhJ2VUsAAarn7.jpg</t>
  </si>
  <si>
    <t>2022-06-01 18:15:26 CAT</t>
  </si>
  <si>
    <t>الاتحادي الديمقراطي: مبادرة جنوب السودان لحل الأزمة تشمل كل السودانيين  https://t.co/lkYDYAOB4N  #سونا #السودان  https://t.co/DDh3SelPKz</t>
  </si>
  <si>
    <t>['https://www.suna-news.net/read?id=740670']</t>
  </si>
  <si>
    <t>['https://pbs.twimg.com/media/FULfrJJUcAAVz8W.jpg']</t>
  </si>
  <si>
    <t>https://twitter.com/SUNA_AGENCY/status/1532033088036823040</t>
  </si>
  <si>
    <t>https://pbs.twimg.com/media/FULfrJJUcAAVz8W.jpg</t>
  </si>
  <si>
    <t>2022-06-01 18:08:00 CAT</t>
  </si>
  <si>
    <t>والي الخرطوم يوجه بمنع نشاط الكمائن بجزيرة توتي وإزالتها فوراً  https://t.co/qvhdCc4ADh  #سونا #السودان  https://t.co/RATpS348BN</t>
  </si>
  <si>
    <t>['https://www.suna-news.net/read?id=740697']</t>
  </si>
  <si>
    <t>['https://pbs.twimg.com/media/FULd6gfUUAAFCRj.jpg', 'https://pbs.twimg.com/media/FULd6geUsAA3Mv5.jpg', 'https://pbs.twimg.com/media/FULd6giUUAApKdw.jpg', 'https://pbs.twimg.com/media/FULd6gfUEAAnSQg.jpg']</t>
  </si>
  <si>
    <t>https://twitter.com/SUNA_AGENCY/status/1532031216119033856</t>
  </si>
  <si>
    <t>https://pbs.twimg.com/media/FULd6gfUUAAFCRj.jpg</t>
  </si>
  <si>
    <t>2022-06-01 18:03:01 CAT</t>
  </si>
  <si>
    <t>التأمين الصحي بالجزيرة يستهدف تدريب 37 طبيبا وطبيبة بورشة عمل حول فن التواصل مع المريض وأخلاقيات المهنة  https://t.co/RERvbFHHm0  #سونا #السودان  https://t.co/W4XjhOy09r</t>
  </si>
  <si>
    <t>['https://www.suna-news.net/read?id=740702']</t>
  </si>
  <si>
    <t>['https://pbs.twimg.com/media/FULcm7OUcAA_bOY.jpg']</t>
  </si>
  <si>
    <t>https://twitter.com/SUNA_AGENCY/status/1532029960763781120</t>
  </si>
  <si>
    <t>https://pbs.twimg.com/media/FULcm7OUcAA_bOY.jpg</t>
  </si>
  <si>
    <t>2022-06-01 17:58:20 CAT</t>
  </si>
  <si>
    <t>بدء الاجتماعات السنوية لمجموعة البنك الإسلامي للتنمية بشرم الشيخ  https://t.co/pWu4eOrPvw  #سونا #السودان  https://t.co/NDDUqf8B5r</t>
  </si>
  <si>
    <t>['https://www.suna-news.net/read?id=740698']</t>
  </si>
  <si>
    <t>['https://pbs.twimg.com/media/FULbNNmUEAEyDoY.jpg']</t>
  </si>
  <si>
    <t>https://twitter.com/SUNA_AGENCY/status/1532028783741456384</t>
  </si>
  <si>
    <t>https://pbs.twimg.com/media/FULbNNmUEAEyDoY.jpg</t>
  </si>
  <si>
    <t>2022-06-01 17:48:06 CAT</t>
  </si>
  <si>
    <t>الصحة الإتحادية تكمل المرحلتين الأولى والثانية لتشغيل مركز مناظير الجهاز الهضمي وجراحة المناظير بمدني  https://t.co/Gfz6xPZeci  #سونا #السودان  https://t.co/UkNcOyyxkY</t>
  </si>
  <si>
    <t>['https://www.suna-news.net/read?id=740681']</t>
  </si>
  <si>
    <t>['https://pbs.twimg.com/media/FULY--cVUAAn4Nq.jpg', 'https://pbs.twimg.com/media/FULY--bUcAAP7G3.jpg', 'https://pbs.twimg.com/media/FULY--cUYAUlsUU.jpg']</t>
  </si>
  <si>
    <t>https://twitter.com/SUNA_AGENCY/status/1532026208870838273</t>
  </si>
  <si>
    <t>https://pbs.twimg.com/media/FULY--cVUAAn4Nq.jpg</t>
  </si>
  <si>
    <t>2022-06-01 16:47:08 CAT</t>
  </si>
  <si>
    <t>وفد من مفوضية العون الإنساني الإتحادية يصل غرب كردفان  https://t.co/wNBNdvppzx  #سونا #السودان  https://t.co/Zm2qDXQ0DG</t>
  </si>
  <si>
    <t>['https://www.suna-news.net/read?id=740677']</t>
  </si>
  <si>
    <t>['https://pbs.twimg.com/media/FULLjy3UYAAc5t5.jpg']</t>
  </si>
  <si>
    <t>https://twitter.com/SUNA_AGENCY/status/1532010866828189696</t>
  </si>
  <si>
    <t>https://pbs.twimg.com/media/FULLjy3UYAAc5t5.jpg</t>
  </si>
  <si>
    <t>2022-06-01 16:42:00 CAT</t>
  </si>
  <si>
    <t>وزارة الاستثمار تقف على الموقف الاستثماري بولايتي الشمالية ونهر النيل  https://t.co/IW5mnGk45O  #سونا #السودان  https://t.co/929IqnnNGg</t>
  </si>
  <si>
    <t>['https://www.suna-news.net/read?id=740690']</t>
  </si>
  <si>
    <t>['https://pbs.twimg.com/media/FULKSObVEAAng5-.jpg']</t>
  </si>
  <si>
    <t>https://twitter.com/SUNA_AGENCY/status/1532009573149618176</t>
  </si>
  <si>
    <t>https://pbs.twimg.com/media/FULKSObVEAAng5-.jpg</t>
  </si>
  <si>
    <t>2022-06-01 16:33:20 CAT</t>
  </si>
  <si>
    <t>السدود: دعم وتعاون في مجال المياه مع ولاية النيل الأبيض  https://t.co/jcAzVdsOMT  #سونا #السودان  https://t.co/sBleGmyTwo</t>
  </si>
  <si>
    <t>['https://www.suna-news.net/read?id=740686']</t>
  </si>
  <si>
    <t>['https://pbs.twimg.com/media/FULHw80VEAADzU2.jpg']</t>
  </si>
  <si>
    <t>https://twitter.com/SUNA_AGENCY/status/1532007391474003968</t>
  </si>
  <si>
    <t>https://pbs.twimg.com/media/FULHw80VEAADzU2.jpg</t>
  </si>
  <si>
    <t>2022-06-01 16:20:12 CAT</t>
  </si>
  <si>
    <t>تحوطات من وزارتي الصحة الاتحادية وولاية الخرطوم برفع الاستعداد والاستجابة لفصل الخريف والأمراض المصاحبة له  https://t.co/32kbpwBwV6  #سونا #السودان  https://t.co/0Or1ujpQ9Q</t>
  </si>
  <si>
    <t>['https://www.suna-news.net/read?id=740695']</t>
  </si>
  <si>
    <t>['https://pbs.twimg.com/media/FULEeB6UcAAoOTn.jpg', 'https://pbs.twimg.com/media/FULEjSOUEAEjrE4.jpg', 'https://pbs.twimg.com/media/FULEjSRVUAEOPaD.jpg']</t>
  </si>
  <si>
    <t>https://twitter.com/SUNA_AGENCY/status/1532004089365573632</t>
  </si>
  <si>
    <t>https://pbs.twimg.com/media/FULEeB6UcAAoOTn.jpg</t>
  </si>
  <si>
    <t>2022-06-01 16:02:50 CAT</t>
  </si>
  <si>
    <t>عضو السيادي، أبو القاسم برطم يطلع على أداء المرافق الخدمية بمحلية مروي  https://t.co/wmjAaF5vcD  #سونا #السودان  https://t.co/Mx5kQP1P7I</t>
  </si>
  <si>
    <t>['https://www.suna-news.net/read?id=740694']</t>
  </si>
  <si>
    <t>['https://pbs.twimg.com/media/FULA7ScVsAAecNs.jpg', 'https://pbs.twimg.com/media/FULA9osVUAMRbrd.jpg', 'https://pbs.twimg.com/media/FULA_ieUUAELmZP.jpg', 'https://pbs.twimg.com/media/FULA_i1VUAAJHjP.jpg']</t>
  </si>
  <si>
    <t>https://twitter.com/SUNA_AGENCY/status/1531999718636605442</t>
  </si>
  <si>
    <t>https://pbs.twimg.com/media/FULA7ScVsAAecNs.jpg</t>
  </si>
  <si>
    <t>2022-06-01 15:57:07 CAT</t>
  </si>
  <si>
    <t>اللجنة العليا لمتابعة ملف سد النهضة تعقد اجتماعها الأول بعد إعادة تشكيلها  https://t.co/ZnjbaPYml0  #سونا #السودان  https://t.co/gr9a73B9w5</t>
  </si>
  <si>
    <t>['https://www.suna-news.net/read?id=740685']</t>
  </si>
  <si>
    <t>['https://pbs.twimg.com/media/FUK_udTUUAANOHn.jpg']</t>
  </si>
  <si>
    <t>https://twitter.com/SUNA_AGENCY/status/1531998279801524224</t>
  </si>
  <si>
    <t>https://pbs.twimg.com/media/FUK_udTUUAANOHn.jpg</t>
  </si>
  <si>
    <t>2022-06-01 15:53:08 CAT</t>
  </si>
  <si>
    <t>عضو السيادي د.عبد الباقي عبد القادر يتفقد مدبغة الأماتونج لصناعة الجلود  https://t.co/gYKZDNrJ6R  #سونا #السودان  https://t.co/vCovGODCdx</t>
  </si>
  <si>
    <t>['https://www.suna-news.net/read?id=740689']</t>
  </si>
  <si>
    <t>['https://pbs.twimg.com/media/FUK-jn-VEAIku00.jpg', 'https://pbs.twimg.com/media/FUK-ptAVIAA1z7t.jpg', 'https://pbs.twimg.com/media/FUK-ps_VEAIvFo8.jpg', 'https://pbs.twimg.com/media/FUK-ptCUYAEicXh.jpg']</t>
  </si>
  <si>
    <t>https://twitter.com/SUNA_AGENCY/status/1531997277098606592</t>
  </si>
  <si>
    <t>https://pbs.twimg.com/media/FUK-jn-VEAIku00.jpg</t>
  </si>
  <si>
    <t>2022-06-01 15:47:50 CAT</t>
  </si>
  <si>
    <t>وزارة الصحة الاتحادية  #التبغ_يهدد_بيئتنا_و_صحتنا  🟢 31 اليوم العالمي لمكافحة التبغ للعام 2022  ✳️ ختاماً  ،،،،،   ✳️ أقلع ✋🏼 عن التبغ 🚭 لإنقاذ :-  💢 صحتنا ،،،،،   💢 بيئتنا ،،،،  https://t.co/nvEyTyEA1x</t>
  </si>
  <si>
    <t>['https://pbs.twimg.com/media/FUK9NbgUsAEtxWw.jpg']</t>
  </si>
  <si>
    <t>['التبغ_يهدد_بيئتنا_و_صحتنا']</t>
  </si>
  <si>
    <t>https://twitter.com/SUNA_AGENCY/status/1531995944517967872</t>
  </si>
  <si>
    <t>https://pbs.twimg.com/media/FUK9NbgUsAEtxWw.jpg</t>
  </si>
  <si>
    <t>2022-06-01 15:42:38 CAT</t>
  </si>
  <si>
    <t>عقد ورشة تدريب الصحفيين لتعزيز الإقتصاد الأزرق بدول الإيقاد القادمة بالسودان  https://t.co/y3cHj6dIud  #سونا #السودان  https://t.co/lnMf9zVMB3</t>
  </si>
  <si>
    <t>['https://www.suna-news.net/read?id=740673']</t>
  </si>
  <si>
    <t>['https://pbs.twimg.com/media/FUK8AhZUcAAOGG5.jpg', 'https://pbs.twimg.com/media/FUK8CuPUEAArXAn.jpg', 'https://pbs.twimg.com/media/FUK8IGkVEAAH9xR.jpg', 'https://pbs.twimg.com/media/FUK8IGkVUAIEe4X.jpg']</t>
  </si>
  <si>
    <t>https://twitter.com/SUNA_AGENCY/status/1531994632514441217</t>
  </si>
  <si>
    <t>https://pbs.twimg.com/media/FUK8AhZUcAAOGG5.jpg</t>
  </si>
  <si>
    <t>2022-06-01 15:32:41 CAT</t>
  </si>
  <si>
    <t>المركزي يواصل تلبية كل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IcrAUDNKcS</t>
  </si>
  <si>
    <t>['https://pbs.twimg.com/media/FUK6FSwUUAEpgUT.jpg']</t>
  </si>
  <si>
    <t>https://twitter.com/SUNA_AGENCY/status/1531992131526504449</t>
  </si>
  <si>
    <t>https://pbs.twimg.com/media/FUK6FSwUUAEpgUT.jpg</t>
  </si>
  <si>
    <t>2022-06-01 13:03:20 CAT</t>
  </si>
  <si>
    <t>منظمة شباب شرق النيل بالتعاون مع المجلس الثقافي البريطاني تكمل ثاني دوراتها في مشروع تعليم لغة البرمجة (سكراتش) لطلاب وطالبات المدارس  https://t.co/hG7tWgvF48  #سونا #السودان  https://t.co/aS0F8kTGJR</t>
  </si>
  <si>
    <t>['https://www.suna-news.net/read?id=740669']</t>
  </si>
  <si>
    <t>['https://pbs.twimg.com/media/FUKW12DUAAAPj-m.jpg']</t>
  </si>
  <si>
    <t>https://twitter.com/SUNA_AGENCY/status/1531954544975810560</t>
  </si>
  <si>
    <t>https://pbs.twimg.com/media/FUKW12DUAAAPj-m.jpg</t>
  </si>
  <si>
    <t>2022-06-01 12:55:24 CAT</t>
  </si>
  <si>
    <t>🛑 تسمم النيكوتين 🛑 أضرار نفسية ( الادمان - الإجهاد - القلق - الإكتئاب )</t>
  </si>
  <si>
    <t>https://twitter.com/SUNA_AGENCY/status/1531952550324228096</t>
  </si>
  <si>
    <t>وزارة الصحة الاتحادية  #التبغ_يهدد_بيئتنا_و_صحتنا  🟢 31 اليوم العالمي لمكافحة التبغ للعام 2022🚭🚭  ✳️ الجسم يمتص النيكوتين في التمباك ثلاث أضعاف ما يمتصه في التدخين ويسبب:  🛑 إضطرابات في القلب وضعط الدم ويدمر الأوعية الدموية 🛑 سرطان الفم 🛑 تقرحات الفم 🛑 سكتات في القلب  https://t.co/bul4XVRgjI</t>
  </si>
  <si>
    <t>['https://pbs.twimg.com/media/FUKGhXZUcAAbcgF.jpg']</t>
  </si>
  <si>
    <t>https://twitter.com/SUNA_AGENCY/status/1531952546461298689</t>
  </si>
  <si>
    <t>https://pbs.twimg.com/media/FUKGhXZUcAAbcgF.jpg</t>
  </si>
  <si>
    <t>2022-06-01 12:22:25 CAT</t>
  </si>
  <si>
    <t>مدير الصحة بالقضارف يستقبل وفدا من منظمة اليونسيف بشرق السودان، وتأتي الزيارة للوقوف ميدانيا على عمليات الانشاءات الأولية لمبنى سلسلة التبريد الذي تموله المنظمة   https://t.co/IBeHzUP0VC  #سونا #السودان  https://t.co/B2IhsHsfxr</t>
  </si>
  <si>
    <t>['https://www.suna-news.net/read?id=740666']</t>
  </si>
  <si>
    <t>['https://pbs.twimg.com/media/FUKOdPeUEAACqmu.jpg']</t>
  </si>
  <si>
    <t>https://twitter.com/SUNA_AGENCY/status/1531944249977057280</t>
  </si>
  <si>
    <t>https://pbs.twimg.com/media/FUKOdPeUEAACqmu.jpg</t>
  </si>
  <si>
    <t>2022-06-01 12:13:11 CAT</t>
  </si>
  <si>
    <t>انعقاد ورشة الأصماغ من أجل التكيف وتخفيف التغير المناخي بالابيض  https://t.co/gsTxoUdK2d  #سونا #السودان  https://t.co/r19wR0TwFL</t>
  </si>
  <si>
    <t>['https://www.suna-news.net/read?id=740661']</t>
  </si>
  <si>
    <t>['https://pbs.twimg.com/media/FUKK-SdUcAAoQKH.jpg']</t>
  </si>
  <si>
    <t>https://twitter.com/SUNA_AGENCY/status/1531941925816635392</t>
  </si>
  <si>
    <t>https://pbs.twimg.com/media/FUKK-SdUcAAoQKH.jpg</t>
  </si>
  <si>
    <t>2022-06-01 12:05:00 CAT</t>
  </si>
  <si>
    <t>وزارة الصحة الاتحادية  🟢 31 اليوم العالمي لمكافحة التبغ للعام 2022🚭🚭 ✳️ تمثل السجائر أكثر من ثلث إجمالي القمامة التي يتم تجميعها وبنسبة تصل الى 38% 🚭🚭  ✳️ إذ يتخلص غالبية الأشخاص المدخنين من أعقاب السجائر على الأرض وفي الشوارع العامة التي يحتاج تنظيفها لملايين الدولارات  https://t.co/cqDzdhadwq</t>
  </si>
  <si>
    <t>['https://pbs.twimg.com/media/FUKFRmUVIAIJo6l.jpg']</t>
  </si>
  <si>
    <t>https://twitter.com/SUNA_AGENCY/status/1531939864312025089</t>
  </si>
  <si>
    <t>https://pbs.twimg.com/media/FUKFRmUVIAIJo6l.jpg</t>
  </si>
  <si>
    <t>2022-06-01 11:59:00 CAT</t>
  </si>
  <si>
    <t>تدشين العمل في الطريق الرابط بين قرية الدسيس بمحلية جنوب الجزيرة والطريق القومي  https://t.co/nyS6cNCNq4  #سونا #السودان  https://t.co/BI5VtidB4F</t>
  </si>
  <si>
    <t>['https://www.suna-news.net/read?id=740654']</t>
  </si>
  <si>
    <t>['https://pbs.twimg.com/media/FUKJGZjUEAA9o4N.jpg']</t>
  </si>
  <si>
    <t>https://twitter.com/SUNA_AGENCY/status/1531938353909641217</t>
  </si>
  <si>
    <t>https://pbs.twimg.com/media/FUKJGZjUEAA9o4N.jpg</t>
  </si>
  <si>
    <t>2022-06-01 11:54:26 CAT</t>
  </si>
  <si>
    <t>نجاح جولة مايو للتطعيم بلقاح كورونا بغرب كردفان  https://t.co/EWq7uN0eIf  #سونا #السودان  https://t.co/Cnb1gSdgUe</t>
  </si>
  <si>
    <t>['https://www.suna-news.net/read?id=740658']</t>
  </si>
  <si>
    <t>['https://pbs.twimg.com/media/FUKINVUVIAAKLW1.jpg']</t>
  </si>
  <si>
    <t>https://twitter.com/SUNA_AGENCY/status/1531937205576298497</t>
  </si>
  <si>
    <t>https://pbs.twimg.com/media/FUKINVUVIAAKLW1.jpg</t>
  </si>
  <si>
    <t>2022-06-01 11:36:51 CAT</t>
  </si>
  <si>
    <t>مؤتمر صحفي لقلواك حول لقاءاته مع المكونات السودانية  https://t.co/DQIo6jDCfV  #سونا #السودان  https://t.co/0x96n2tNZt</t>
  </si>
  <si>
    <t>['https://www.suna-news.net/read?id=740657']</t>
  </si>
  <si>
    <t>['https://pbs.twimg.com/media/FUKEFhYVEAAos9l.jpg']</t>
  </si>
  <si>
    <t>https://twitter.com/SUNA_AGENCY/status/1531932779432161280</t>
  </si>
  <si>
    <t>https://pbs.twimg.com/media/FUKEFhYVEAAos9l.jpg</t>
  </si>
  <si>
    <t>2022-06-01 11:33:26 CAT</t>
  </si>
  <si>
    <t>وزارة الصحة الاتحادية  #التبغ_يهدد_بيئتنا_و_صحتنا  🟢 31 اليوم العالمي لمكافحة التبغ للعام 2022🚭🚭  ✳️ زراعة التبغ أصبحت تغطي مساحات كبيرة ،، وبسببها تمت إزالة مساحات كبيرة من الغابات مما ألحق أضرار كبيرة بالبيئة ،،،،  https://t.co/1Gl1clIIdG</t>
  </si>
  <si>
    <t>['https://pbs.twimg.com/media/FUKDdr4UsAA3Arg.jpg']</t>
  </si>
  <si>
    <t>https://twitter.com/SUNA_AGENCY/status/1531931922401665025</t>
  </si>
  <si>
    <t>https://pbs.twimg.com/media/FUKDdr4UsAA3Arg.jpg</t>
  </si>
  <si>
    <t>2022-06-01 11:30:05 CAT</t>
  </si>
  <si>
    <t>بعثة المنتخب الوطني تغادر الرباط إلى موريتانيا  https://t.co/xVjW4avC3v   #سونا #السودان  https://t.co/1zInhXuqj4</t>
  </si>
  <si>
    <t>['https://www.suna-news.net/read?id=740650']</t>
  </si>
  <si>
    <t>['https://pbs.twimg.com/media/FUJ8hJ8UsAAxxiG.jpg', 'https://pbs.twimg.com/media/FUJ8hJ9UsAA70NG.jpg']</t>
  </si>
  <si>
    <t>https://twitter.com/SUNA_AGENCY/status/1531931076888694784</t>
  </si>
  <si>
    <t>https://pbs.twimg.com/media/FUJ8hJ8UsAAxxiG.jpg</t>
  </si>
  <si>
    <t>2022-06-01 09:54:41 CAT</t>
  </si>
  <si>
    <t>محافل الحضارات وتعدد الثقافات السودانية في وطنٍ يسع الجميع  https://t.co/VrmnIHN7lq  #سونا #السودان  https://t.co/gVnDJ4swtV</t>
  </si>
  <si>
    <t>['https://www.suna-news.net/read?id=740592']</t>
  </si>
  <si>
    <t>['https://pbs.twimg.com/media/FUJtCuzUUAEsaGB.jpg']</t>
  </si>
  <si>
    <t>https://twitter.com/SUNA_AGENCY/status/1531907068579352576</t>
  </si>
  <si>
    <t>https://pbs.twimg.com/media/FUJtCuzUUAEsaGB.jpg</t>
  </si>
  <si>
    <t>2022-06-01 09:49:26 CAT</t>
  </si>
  <si>
    <t>✳️ أعقاب السجائر والعبوات التي تحفظها تحتوي على مواد كيميائية سامة وقد تكون شديدة الخطورة على الكائنات الحية في حالة تناولها  ،،،،</t>
  </si>
  <si>
    <t>https://twitter.com/SUNA_AGENCY/status/1531905747721760768</t>
  </si>
  <si>
    <t>2022-06-01 09:49:25 CAT</t>
  </si>
  <si>
    <t>وزارة الصحة الاتحادية  #التبغ_يهدد_بيئتنا_و_صحتنا  🟢 31 اليوم العالمي لمكافحة التبغ للعام 2022🚭🚭  ✳️ يساهم التدخين في إلحاق الضرر بالثروة الحيوانية والمزارع المنتشرة في كافة انحاء العالم نظراً للتأثير الكبير الذي تخلفه فضلات السجائر 🚭🚭🚭  https://t.co/FAatxWsxZu</t>
  </si>
  <si>
    <t>['https://pbs.twimg.com/media/FUJrvF3UEAAZrOM.jpg']</t>
  </si>
  <si>
    <t>https://twitter.com/SUNA_AGENCY/status/1531905744269737984</t>
  </si>
  <si>
    <t>https://pbs.twimg.com/media/FUJrvF3UEAAZrOM.jpg</t>
  </si>
  <si>
    <t>2022-06-01 07:41:33 CAT</t>
  </si>
  <si>
    <t>دعوة للإسراع بالمصادقة على بروتوكول ناغويا  https://t.co/OrraFAqWLB   #سونا #السودان  https://t.co/uYj3QjKHVu</t>
  </si>
  <si>
    <t>['https://suna-news.net/read?id=740646']</t>
  </si>
  <si>
    <t>['https://pbs.twimg.com/media/FUJO477WUAA1oKI.jpg']</t>
  </si>
  <si>
    <t>https://twitter.com/SUNA_AGENCY/status/1531873565632516096</t>
  </si>
  <si>
    <t>https://pbs.twimg.com/media/FUJO477WUAA1oKI.jpg</t>
  </si>
  <si>
    <t>2022-06-01 07:35:14 CAT</t>
  </si>
  <si>
    <t>إجتماع تنسيقي لوزيري الخارجية والتعليم العالي يبحث عدد من الموضوعات المهمة  https://t.co/1U8ajL6cSF  #سونا #السودان  https://t.co/oQqHuTpwAN</t>
  </si>
  <si>
    <t>['https://suna-news.net/read?id=740648']</t>
  </si>
  <si>
    <t>['https://pbs.twimg.com/media/FUJNcNBXwAAAQ6K.jpg']</t>
  </si>
  <si>
    <t>https://twitter.com/SUNA_AGENCY/status/1531871976318545920</t>
  </si>
  <si>
    <t>https://pbs.twimg.com/media/FUJNcNBXwAAAQ6K.jpg</t>
  </si>
  <si>
    <t>2022-06-01 00:41:18 CAT</t>
  </si>
  <si>
    <t>تشكيل لجنة ترتيبات الانتقال للمرحلة المتوسطة بولاية الخرطوم  https://t.co/JnabcYwzQ6  #سونا #السودان  https://t.co/fhaJdj2qQo</t>
  </si>
  <si>
    <t>['https://suna-news.net/read?id=740641']</t>
  </si>
  <si>
    <t>['https://pbs.twimg.com/media/FUHus2QXwAITgxN.jpg']</t>
  </si>
  <si>
    <t>https://twitter.com/SUNA_AGENCY/status/1531767805145645056</t>
  </si>
  <si>
    <t>https://pbs.twimg.com/media/FUHus2QXwAITgxN.jpg</t>
  </si>
  <si>
    <t>2022-06-01 00:36:52 CAT</t>
  </si>
  <si>
    <t>مستشار رئيس دولة جنوب السودان للشؤون السياسية والأمنية توت قلواك يلتقي المجلس الأعلى للتصوف  https://t.co/RvnCjhC3gE   #سونا #السودان  https://t.co/QMkHuOPNrd</t>
  </si>
  <si>
    <t>['https://suna-news.net/read?id=740589']</t>
  </si>
  <si>
    <t>['https://pbs.twimg.com/media/FUHtrlRXsAAMG5D.jpg']</t>
  </si>
  <si>
    <t>https://twitter.com/SUNA_AGENCY/status/1531766688965967877</t>
  </si>
  <si>
    <t>https://pbs.twimg.com/media/FUHtrlRXsAAMG5D.jpg</t>
  </si>
  <si>
    <t>2022-05-31 22:06:21 CAT</t>
  </si>
  <si>
    <t>التغيرات المناخية وتأثيرها على النظم الغذائية  #سونا #السودان  https://t.co/nbJnKPkJBz</t>
  </si>
  <si>
    <t>['https://youtu.be/uPMqNfmmoHY']</t>
  </si>
  <si>
    <t>https://twitter.com/SUNA_AGENCY/status/1531728811838291968</t>
  </si>
  <si>
    <t>2022-05-31 22:00:24 CAT</t>
  </si>
  <si>
    <t>اليوم العالمي للامتناع عن التدخين بمركز راشد دياب  https://t.co/BwusQ3sThI  #سونا #السودان  https://t.co/XWpgS3Rb4T</t>
  </si>
  <si>
    <t>['https://www.suna-news.net/read?id=740629']</t>
  </si>
  <si>
    <t>['https://pbs.twimg.com/media/FUHJlmMUYAARa8x.jpg']</t>
  </si>
  <si>
    <t>https://twitter.com/SUNA_AGENCY/status/1531727314601451520</t>
  </si>
  <si>
    <t>https://pbs.twimg.com/media/FUHJlmMUYAARa8x.jpg</t>
  </si>
  <si>
    <t>2022-05-31 21:53:40 CAT</t>
  </si>
  <si>
    <t>وزارة الصناعة تعلن عن قيام أول مسح لقطاع صناعة الألبان، بالتعاون مع "اليونيدو"  https://t.co/zKTfAPXWYQ  #سونا #السودان  https://t.co/e5hKjqtpem</t>
  </si>
  <si>
    <t>['https://www.suna-news.net/read?id=740633']</t>
  </si>
  <si>
    <t>['https://pbs.twimg.com/media/FUHH6YIVEAAt0P2.jpg']</t>
  </si>
  <si>
    <t>https://twitter.com/SUNA_AGENCY/status/1531725620903784448</t>
  </si>
  <si>
    <t>https://pbs.twimg.com/media/FUHH6YIVEAAt0P2.jpg</t>
  </si>
  <si>
    <t>2022-05-31 21:48:41 CAT</t>
  </si>
  <si>
    <t>✳️ نظراً لامتصاص البيئة المواد الكيميائية السامة حيث تنتقد تلقائياً الى المجاري المائية والمحيطات ومن ثم التأثير على النظام البيئي المائي والتربة ،،،،</t>
  </si>
  <si>
    <t>https://twitter.com/SUNA_AGENCY/status/1531724366437699584</t>
  </si>
  <si>
    <t>2022-05-31 21:48:40 CAT</t>
  </si>
  <si>
    <t>وزارة الصحة الاتحادية  #التبغ_يهدد_بيئتنا_و_صحتنا  🟢 31 اليوم العالمي لمكافحة التبغ للعام 2022🚭🚭  ✳️ تتكون مرشحات السجائر من مادة بلاستيكية تسمى أسيتات السيللوز ويسبب تلوث البيئة  🚭🚭🚭  https://t.co/LAU5pQwTcD</t>
  </si>
  <si>
    <t>['https://pbs.twimg.com/media/FUHG2ZEVsAAuYfW.jpg']</t>
  </si>
  <si>
    <t>https://twitter.com/SUNA_AGENCY/status/1531724362721611776</t>
  </si>
  <si>
    <t>https://pbs.twimg.com/media/FUHG2ZEVsAAuYfW.jpg</t>
  </si>
  <si>
    <t>2022-05-31 21:41:04 CAT</t>
  </si>
  <si>
    <t>اجتماع مشترك بين إتحاد عام أصحاب العمل وإتحاد الغرف التجارية، يشدد على أهمية مشاركة القطاع الخاص في القرارات والسياسات الاقتصادية  https://t.co/ezyqk4Kh5N  #سونا #السودان  https://t.co/GOwfeunhPZ</t>
  </si>
  <si>
    <t>['https://www.suna-news.net/read?id=740635']</t>
  </si>
  <si>
    <t>['https://pbs.twimg.com/media/FUHE43bVIAE2yxe.jpg']</t>
  </si>
  <si>
    <t>https://twitter.com/SUNA_AGENCY/status/1531722450941014016</t>
  </si>
  <si>
    <t>https://pbs.twimg.com/media/FUHE43bVIAE2yxe.jpg</t>
  </si>
  <si>
    <t>2022-05-31 21:33:51 CAT</t>
  </si>
  <si>
    <t>المؤتمر الصحفي للمجلس الاعلى للحج والعمرة لإعلان سياسات وترتيبات حج 1443 هـ  #سونا #السودان  https://t.co/N7eV4pE2Yc</t>
  </si>
  <si>
    <t>['https://youtu.be/70HzidKCux8']</t>
  </si>
  <si>
    <t>https://twitter.com/SUNA_AGENCY/status/1531720633830191104</t>
  </si>
  <si>
    <t>2022-05-31 21:29:52 CAT</t>
  </si>
  <si>
    <t>وكيل المالية يدعو الولايات لزيادة مواردها الذاتية وتفعيل إيراداتها  https://t.co/aU4TXayvZ2  #سونا #السودان  https://t.co/bxpjjMeHjY</t>
  </si>
  <si>
    <t>['https://www.suna-news.net/read?id=740618']</t>
  </si>
  <si>
    <t>['https://pbs.twimg.com/media/FUHChXPUYAEPrlc.jpg', 'https://pbs.twimg.com/media/FUHCv9rUUAAewr6.jpg', 'https://pbs.twimg.com/media/FUHCv9qUAAE1Trv.jpg']</t>
  </si>
  <si>
    <t>https://twitter.com/SUNA_AGENCY/status/1531719632360394752</t>
  </si>
  <si>
    <t>https://pbs.twimg.com/media/FUHChXPUYAEPrlc.jpg</t>
  </si>
  <si>
    <t>2022-05-31 21:26:36 CAT</t>
  </si>
  <si>
    <t>مؤتمر صحفي - تطوير وتحسين نسل الضأن الصحراوي السوداني  #سونا #السودان  https://t.co/P5zVik8ZGp</t>
  </si>
  <si>
    <t>['https://youtu.be/f5sOsmrxZ8o']</t>
  </si>
  <si>
    <t>https://twitter.com/SUNA_AGENCY/status/1531718808049553408</t>
  </si>
  <si>
    <t>2022-05-31 21:23:25 CAT</t>
  </si>
  <si>
    <t>محكمة التحكيم الرياضي تدشن عملها عبر مؤتمر صحفي بوكالة السودان للأنباء  https://t.co/t6Q9Qqhw6u  #سونا #السودان  https://t.co/XqDaIAZdJU</t>
  </si>
  <si>
    <t>['https://www.suna-news.net/read?id=740620']</t>
  </si>
  <si>
    <t>['https://pbs.twimg.com/media/FUHBDP0VEAAbvF9.jpg']</t>
  </si>
  <si>
    <t>https://twitter.com/SUNA_AGENCY/status/1531718007935758336</t>
  </si>
  <si>
    <t>https://pbs.twimg.com/media/FUHBDP0VEAAbvF9.jpg</t>
  </si>
  <si>
    <t>2022-05-31 21:20:08 CAT</t>
  </si>
  <si>
    <t>تجديد مذكرة التفاهم بين جامعة الخرطوم وجامعة برغن النرويجية  https://t.co/ROtidnsNqT  #سونا #السودان  https://t.co/LfdoaGnGXc</t>
  </si>
  <si>
    <t>['https://www.suna-news.net/read?id=740617']</t>
  </si>
  <si>
    <t>['https://pbs.twimg.com/media/FUHAPZhUsAIV00a.jpg']</t>
  </si>
  <si>
    <t>https://twitter.com/SUNA_AGENCY/status/1531717179481018368</t>
  </si>
  <si>
    <t>https://pbs.twimg.com/media/FUHAPZhUsAIV00a.jpg</t>
  </si>
  <si>
    <t>2022-05-31 21:16:34 CAT</t>
  </si>
  <si>
    <t>اكتشاف سلالة نادرة من الضأن السوداني تعتمد على التهجين والتحسين الوراثي  https://t.co/4okNjgHKI0  #سونا #السودان  https://t.co/2ox8yNjPsx</t>
  </si>
  <si>
    <t>['https://www.suna-news.net/read?id=740610']</t>
  </si>
  <si>
    <t>['https://pbs.twimg.com/media/FUG_lD6UUAAHDQP.jpg']</t>
  </si>
  <si>
    <t>https://twitter.com/SUNA_AGENCY/status/1531716281853804544</t>
  </si>
  <si>
    <t>https://pbs.twimg.com/media/FUG_lD6UUAAHDQP.jpg</t>
  </si>
  <si>
    <t>2022-05-31 20:04:24 CAT</t>
  </si>
  <si>
    <t>البنك المركزي يعلن عن تعديلات لضوابط الاستيراد والنقد الأجنبي  https://t.co/4y9CMZZoYK  #سونا #السودان  https://t.co/tzm9EGksUM</t>
  </si>
  <si>
    <t>['https://www.suna-news.net/read?id=740628']</t>
  </si>
  <si>
    <t>['https://pbs.twimg.com/media/FUGt8XCUYAUXjTw.jpg']</t>
  </si>
  <si>
    <t>https://twitter.com/SUNA_AGENCY/status/1531698123000537088</t>
  </si>
  <si>
    <t>https://pbs.twimg.com/media/FUGt8XCUYAUXjTw.jpg</t>
  </si>
  <si>
    <t>2022-05-31 19:48:16 CAT</t>
  </si>
  <si>
    <t>وزير الثقافة والإعلام يلتقي السفير الباكستاني  #سونا #السودان  https://t.co/IXLiyzOz1s</t>
  </si>
  <si>
    <t>['https://youtu.be/vYCHDo84y6c']</t>
  </si>
  <si>
    <t>https://twitter.com/SUNA_AGENCY/status/1531694061412724736</t>
  </si>
  <si>
    <t>2022-05-31 19:17:21 CAT</t>
  </si>
  <si>
    <t>حاكم النيل الازرق يطلع على القضايا والتحديات التي تواجه وزارة الصحة  https://t.co/d510MqYxaq  #سونا #السودان  https://t.co/vNhvHGbpk1</t>
  </si>
  <si>
    <t>['https://www.suna-news.net/read?id=740622']</t>
  </si>
  <si>
    <t>['https://pbs.twimg.com/media/FUGkI_2UsAIRAc7.jpg']</t>
  </si>
  <si>
    <t>https://twitter.com/SUNA_AGENCY/status/1531686281192693760</t>
  </si>
  <si>
    <t>https://pbs.twimg.com/media/FUGkI_2UsAIRAc7.jpg</t>
  </si>
  <si>
    <t>2022-05-31 19:04:38 CAT</t>
  </si>
  <si>
    <t>وزير الثقافة والاعلام المكلف يلتقي السفير الباكستاني بالخرطوم  https://t.co/BN9GfGzIHc  #سونا #السودان  https://t.co/fHNptYdPZk</t>
  </si>
  <si>
    <t>['https://www.suna-news.net/read?id=740612']</t>
  </si>
  <si>
    <t>['https://pbs.twimg.com/media/FUGhQ8jUsAA0nFm.jpg']</t>
  </si>
  <si>
    <t>https://twitter.com/SUNA_AGENCY/status/1531683081366556672</t>
  </si>
  <si>
    <t>https://pbs.twimg.com/media/FUGhQ8jUsAA0nFm.jpg</t>
  </si>
  <si>
    <t>2022-05-31 18:56:13 CAT</t>
  </si>
  <si>
    <t>والي الخرطوم يقر بالتقصير تجاه المعاقين ويتعهد برعايتهم  https://t.co/REIlwEMZcM  #سونا #السودان  https://t.co/jZhyRb9qL9</t>
  </si>
  <si>
    <t>['https://www.suna-news.net/read?id=740615']</t>
  </si>
  <si>
    <t>['https://pbs.twimg.com/media/FUGfP0bUUAAq2cJ.jpg', 'https://pbs.twimg.com/media/FUGfTA-UYAA4QEy.jpg', 'https://pbs.twimg.com/media/FUGfTA-UYBUT4WT.jpg']</t>
  </si>
  <si>
    <t>https://twitter.com/SUNA_AGENCY/status/1531680963339513857</t>
  </si>
  <si>
    <t>https://pbs.twimg.com/media/FUGfP0bUUAAq2cJ.jpg</t>
  </si>
  <si>
    <t>2022-05-31 18:50:08 CAT</t>
  </si>
  <si>
    <t>حاكم النيل الأزرق يؤكد حرص حكومته على تحقيق الاستقرار بالاقليم  https://t.co/5SPM4Hqn5U  #سونا #السودان  https://t.co/qAU5Rb03B9</t>
  </si>
  <si>
    <t>['https://www.suna-news.net/read?id=740606']</t>
  </si>
  <si>
    <t>['https://pbs.twimg.com/media/FUGd0UfUUAEgTUg.jpg']</t>
  </si>
  <si>
    <t>https://twitter.com/SUNA_AGENCY/status/1531679431701409792</t>
  </si>
  <si>
    <t>https://pbs.twimg.com/media/FUGd0UfUUAEgTUg.jpg</t>
  </si>
  <si>
    <t>2022-05-31 18:45:35 CAT</t>
  </si>
  <si>
    <t>إعلان سياسات وترتيبات حج 1443 هـ  #سونا #السودان  https://t.co/AgnDyb1u0K</t>
  </si>
  <si>
    <t>['https://youtu.be/IsiGurT8HIk']</t>
  </si>
  <si>
    <t>https://twitter.com/SUNA_AGENCY/status/1531678285993652224</t>
  </si>
  <si>
    <t>2022-05-31 18:36:51 CAT</t>
  </si>
  <si>
    <t>التنسيقية الشعبية والأهلية لأقاليم الشرق والشمال والوسط تعلن دعمها للقوات النظامية  https://t.co/E1Mn45QhLk  #سونا #السودان  https://t.co/8eT0eEiUEk</t>
  </si>
  <si>
    <t>['https://www.suna-news.net/read?id=740604']</t>
  </si>
  <si>
    <t>['https://pbs.twimg.com/media/FUGa3E-UEAAPDZx.jpg']</t>
  </si>
  <si>
    <t>https://twitter.com/SUNA_AGENCY/status/1531676089344352259</t>
  </si>
  <si>
    <t>https://pbs.twimg.com/media/FUGa3E-UEAAPDZx.jpg</t>
  </si>
  <si>
    <t>2022-05-31 18:31:02 CAT</t>
  </si>
  <si>
    <t>الآلية الوطنية ترحب بزيارة خبير الأمم المتحدة لحقوق الإنسان بالسودان  https://t.co/RTV6ItGsCD  #سونا #السودان  https://t.co/8LPlOxWj8P</t>
  </si>
  <si>
    <t>['https://www.suna-news.net/read?id=740603']</t>
  </si>
  <si>
    <t>['https://pbs.twimg.com/media/FUGZdJZVUAAnUQu.jpg']</t>
  </si>
  <si>
    <t>https://twitter.com/SUNA_AGENCY/status/1531674627486806016</t>
  </si>
  <si>
    <t>https://pbs.twimg.com/media/FUGZdJZVUAAnUQu.jpg</t>
  </si>
  <si>
    <t>2022-05-31 18:22:56 CAT</t>
  </si>
  <si>
    <t>تمديد فتره التنازلات وحالات الوفيات والمبادلات للحواشات بمشروع الجزيرة إلى 15 يونيو المقبل  https://t.co/2FAYNHO8K3  #سونا #السودان  https://t.co/TFC0pW5pTz</t>
  </si>
  <si>
    <t>['https://www.suna-news.net/read?id=740601']</t>
  </si>
  <si>
    <t>['https://pbs.twimg.com/media/FUGXmIpUUAAbdP3.jpg']</t>
  </si>
  <si>
    <t>https://twitter.com/SUNA_AGENCY/status/1531672588279107584</t>
  </si>
  <si>
    <t>https://pbs.twimg.com/media/FUGXmIpUUAAbdP3.jpg</t>
  </si>
  <si>
    <t>2022-05-31 18:17:19 CAT</t>
  </si>
  <si>
    <t>ضبط أدوية علاج مجاني وأدوية غير مسجلة بمحلية مدني الكبرى  https://t.co/59nUd2KEll  #سونا #السودان  https://t.co/DCOm2gyr6p</t>
  </si>
  <si>
    <t>['https://www.suna-news.net/read?id=740600']</t>
  </si>
  <si>
    <t>['https://pbs.twimg.com/media/FUGWI7PVUAA9RLL.jpg']</t>
  </si>
  <si>
    <t>https://twitter.com/SUNA_AGENCY/status/1531671174769324034</t>
  </si>
  <si>
    <t>https://pbs.twimg.com/media/FUGWI7PVUAA9RLL.jpg</t>
  </si>
  <si>
    <t>2022-05-31 18:12:33 CAT</t>
  </si>
  <si>
    <t>✳️ تقدر نفايات التبغ ومنتجاته بعد الاستهلاك بحوالي 200.000 طن على الأقل مقارنة بنحو 18.300 طن سنوي من النفايات البلاستيكية ،،،،</t>
  </si>
  <si>
    <t>https://twitter.com/SUNA_AGENCY/status/1531669975252865024</t>
  </si>
  <si>
    <t>2022-05-31 18:12:32 CAT</t>
  </si>
  <si>
    <t>وزارة الصحة الاتحادية  #التبغ_يهدد_بيئتنا_و_صحتنا  🟢 31 اليوم العالمي لمكافحة التبغ للعام 2022🚭🚭  ✳️ أعقاب السجائر هي أكثر أجزاء النفايات التي يتم التخلص منها وهي العنصر الأكثر شيوعاً في القمامة التي يتم التقاطها 🚭🚭🚭  https://t.co/Iza4VzGi9L</t>
  </si>
  <si>
    <t>['https://pbs.twimg.com/media/FUGVFw1VIAAyyut.jpg']</t>
  </si>
  <si>
    <t>https://twitter.com/SUNA_AGENCY/status/1531669971519930368</t>
  </si>
  <si>
    <t>https://pbs.twimg.com/media/FUGVFw1VIAAyyut.jpg</t>
  </si>
  <si>
    <t>2022-05-31 18:08:15 CAT</t>
  </si>
  <si>
    <t>عضو مجلس السيادة مولانا يوسف جاد كريم يترأس إجتماعاً يبحث التحديات التي تواجه ولايات كردفان الكبرى  https://t.co/ocr0sR6RSs  #سونا #السودان  https://t.co/xgyiuOZknD</t>
  </si>
  <si>
    <t>['https://www.suna-news.net/read?id=740602']</t>
  </si>
  <si>
    <t>['https://pbs.twimg.com/media/FUGUQskVUAAqEmG.jpg']</t>
  </si>
  <si>
    <t>https://twitter.com/SUNA_AGENCY/status/1531668891201458176</t>
  </si>
  <si>
    <t>https://pbs.twimg.com/media/FUGUQskVUAAqEmG.jpg</t>
  </si>
  <si>
    <t>2022-05-31 18:04:11 CAT</t>
  </si>
  <si>
    <t>المفوضية القومية للحدود تكمل ترتيباتها للترسيم بين محليتي السنوط والنهود  https://t.co/EEmpFPLGDp  #سونا #السودان  https://t.co/A3mX2q9yvQ</t>
  </si>
  <si>
    <t>['https://www.suna-news.net/read?id=740598']</t>
  </si>
  <si>
    <t>['https://pbs.twimg.com/media/FUGS6fAUUAM81Rj.jpg']</t>
  </si>
  <si>
    <t>https://twitter.com/SUNA_AGENCY/status/1531667866717544448</t>
  </si>
  <si>
    <t>https://pbs.twimg.com/media/FUGS6fAUUAM81Rj.jpg</t>
  </si>
  <si>
    <t>2022-05-31 16:48:36 CAT</t>
  </si>
  <si>
    <t>روابط التقديم الإلكتروني لحج 1443 هـ  #السودان  https://t.co/6DxBMB7wcu</t>
  </si>
  <si>
    <t>['https://pbs.twimg.com/media/FUGCboTUsAEw0OX.jpg']</t>
  </si>
  <si>
    <t>https://twitter.com/SUNA_AGENCY/status/1531648847105077248</t>
  </si>
  <si>
    <t>https://pbs.twimg.com/media/FUGCboTUsAEw0OX.jpg</t>
  </si>
  <si>
    <t>2022-05-31 16:40:22 CAT</t>
  </si>
  <si>
    <t>السودان ضمن المنظومة الدولية يحتفل باليوم العالمي للامتناع عن تعاطي التبغ، تحت شعار "التبغ يهدد بيئتنا"  https://t.co/bkEvKbJwUg  #سونا #السودان  https://t.co/NWCkypO5el</t>
  </si>
  <si>
    <t>['https://www.suna-news.net/read?id=740574']</t>
  </si>
  <si>
    <t>['https://pbs.twimg.com/media/FUF-cZnVsAAKJq6.jpg']</t>
  </si>
  <si>
    <t>https://twitter.com/SUNA_AGENCY/status/1531646774649053189</t>
  </si>
  <si>
    <t>https://pbs.twimg.com/media/FUF-cZnVsAAKJq6.jpg</t>
  </si>
  <si>
    <t>2022-05-31 15:50:52 CAT</t>
  </si>
  <si>
    <t>الارصاد: الزراعة المطرية ستجد كمية كافية من مياه الأمطار  https://t.co/4UBD69dauj  #سونا #السودان  https://t.co/GlMWL8SEgR</t>
  </si>
  <si>
    <t>['https://www.suna-news.net/read?id=740594']</t>
  </si>
  <si>
    <t>['https://pbs.twimg.com/media/FUF1GiNVUAI-m34.jpg']</t>
  </si>
  <si>
    <t>https://twitter.com/SUNA_AGENCY/status/1531634317784252416</t>
  </si>
  <si>
    <t>https://pbs.twimg.com/media/FUF1GiNVUAI-m34.jpg</t>
  </si>
  <si>
    <t>2022-05-31 15:42:48 CAT</t>
  </si>
  <si>
    <t>وزارة الصحة الاتحادية  #التبغ_يهدد_بيئتنا_و_صحتنا  🟢 31 مايو اليوم العالمي لمكافحة التبغ للعام 2022🚭🚭  ✳️ أعقاب السجائر المحترقة سبب رئيس في حرائق الغابات والأراضي 🚭🚭🚭   ✳️ تؤدي الحرائق إلى وفاة أكثر من 17000 شخص سنوياً على مستوى العالم   ،،،،  https://t.co/VvpPlNq4r1</t>
  </si>
  <si>
    <t>['https://pbs.twimg.com/media/FUFyxUDUEAAOQv2.jpg']</t>
  </si>
  <si>
    <t>https://twitter.com/SUNA_AGENCY/status/1531632287690813440</t>
  </si>
  <si>
    <t>https://pbs.twimg.com/media/FUFyxUDUEAAOQv2.jpg</t>
  </si>
  <si>
    <t>2022-05-31 15:38:40 CAT</t>
  </si>
  <si>
    <t>مدير تعليم المرحلة المتوسطة بالولاية الشمالية يتفقد مراكز الامتحانات بوحدة عبري  https://t.co/nyQHvpTSWI  #سونا #السودان  https://t.co/jOlZNthBim</t>
  </si>
  <si>
    <t>['https://www.suna-news.net/read?id=740597']</t>
  </si>
  <si>
    <t>['https://pbs.twimg.com/media/FUFx1u-UUAANumt.jpg']</t>
  </si>
  <si>
    <t>https://twitter.com/SUNA_AGENCY/status/1531631248929542144</t>
  </si>
  <si>
    <t>https://pbs.twimg.com/media/FUFx1u-UUAANumt.jpg</t>
  </si>
  <si>
    <t>2022-05-31 15:17:42 CAT</t>
  </si>
  <si>
    <t>الاعلان عن بداية التقديم لحج هذا العام 1443هـ  https://t.co/N4yOJdIxOg  #سونا #السودان  https://t.co/vd74SlD6ZO</t>
  </si>
  <si>
    <t>['https://www.suna-news.net/read?id=740595']</t>
  </si>
  <si>
    <t>['https://pbs.twimg.com/media/FUFtFAMUYAAezEJ.jpg']</t>
  </si>
  <si>
    <t>https://twitter.com/SUNA_AGENCY/status/1531625971098324993</t>
  </si>
  <si>
    <t>https://pbs.twimg.com/media/FUFtFAMUYAAezEJ.jpg</t>
  </si>
  <si>
    <t>2022-05-31 15:04:43 CAT</t>
  </si>
  <si>
    <t>والي شمال دارفور بالإنابة يقرع جرس إنطلاق إمتحانات شهادة الأساس بمعسكر السلام للنازحين  https://t.co/mxyvS6tvOI  #سونا #السودان  https://t.co/ioaCgjAhZ8</t>
  </si>
  <si>
    <t>['https://www.suna-news.net/read?id=740584']</t>
  </si>
  <si>
    <t>['https://pbs.twimg.com/media/FUFqRUpUcAACEBJ.jpg', 'https://pbs.twimg.com/media/FUFqTV1VEAA_FYY.jpg', 'https://pbs.twimg.com/media/FUFqTWwUAAIDns2.jpg']</t>
  </si>
  <si>
    <t>https://twitter.com/SUNA_AGENCY/status/1531622704486309888</t>
  </si>
  <si>
    <t>https://pbs.twimg.com/media/FUFqRUpUcAACEBJ.jpg</t>
  </si>
  <si>
    <t>2022-05-31 14:51:04 CAT</t>
  </si>
  <si>
    <t>ورشة تنسيقية تدريبية بالولاية الشمالية حول تفعيل دور الجمعيات التعاونية الزراعية في الموسم الصيفي بالتركيز على الإستفادة من مصادر التمويل الأصغر  https://t.co/Ot1L531QDG  #سونا #السودان  https://t.co/KMch3iS6CK</t>
  </si>
  <si>
    <t>['https://www.suna-news.net/read?id=740588']</t>
  </si>
  <si>
    <t>['https://pbs.twimg.com/media/FUFYMUHUEAYv_iC.jpg']</t>
  </si>
  <si>
    <t>https://twitter.com/SUNA_AGENCY/status/1531619270869651457</t>
  </si>
  <si>
    <t>https://pbs.twimg.com/media/FUFYMUHUEAYv_iC.jpg</t>
  </si>
  <si>
    <t>2022-05-31 13:33:05 CAT</t>
  </si>
  <si>
    <t>الإتحاد الاوروبي: رفع حالة الطوارئ خطوة أولى جديرة بالثناء  https://t.co/gjuOl0Jnz2  #سونا #السودان  https://t.co/f06Otao7n6</t>
  </si>
  <si>
    <t>['https://www.suna-news.net/read?id=740587']</t>
  </si>
  <si>
    <t>['https://pbs.twimg.com/media/FUFVN0HVEAcmkPc.jpg']</t>
  </si>
  <si>
    <t>https://twitter.com/SUNA_AGENCY/status/1531599645381513217</t>
  </si>
  <si>
    <t>https://pbs.twimg.com/media/FUFVN0HVEAcmkPc.jpg</t>
  </si>
  <si>
    <t>2022-05-31 13:27:15 CAT</t>
  </si>
  <si>
    <t>التخطيط العمراني بالجزيرة يستهدف الشرطة في مشاريع الاسكان والخدمات  https://t.co/YLfk9lQc9b  #سونا #السودان  https://t.co/SJlJWweEjN</t>
  </si>
  <si>
    <t>['https://www.suna-news.net/read?id=740590']</t>
  </si>
  <si>
    <t>['https://pbs.twimg.com/media/FUFT1E0VUAAHHot.jpg']</t>
  </si>
  <si>
    <t>https://twitter.com/SUNA_AGENCY/status/1531598175739387904</t>
  </si>
  <si>
    <t>https://pbs.twimg.com/media/FUFT1E0VUAAHHot.jpg</t>
  </si>
  <si>
    <t>2022-05-31 13:20:34 CAT</t>
  </si>
  <si>
    <t>المطالبة بإنشاء معمل جنائي للأطفال للتسريع بإجراءات العدالة الجنائية  https://t.co/rEijvWdD6c  #سونا #السودان  https://t.co/oNew9ifEpQ</t>
  </si>
  <si>
    <t>['https://www.suna-news.net/read?id=740559']</t>
  </si>
  <si>
    <t>['https://pbs.twimg.com/media/FUFRs8mUAAAWFKt.jpg']</t>
  </si>
  <si>
    <t>https://twitter.com/SUNA_AGENCY/status/1531596492531568640</t>
  </si>
  <si>
    <t>https://pbs.twimg.com/media/FUFRs8mUAAAWFKt.jpg</t>
  </si>
  <si>
    <t>2022-05-31 11:56:40 CAT</t>
  </si>
  <si>
    <t>إنطلاق تنفيذ 11 طريقاً زراعياً بالجزيرة والمناقل  https://t.co/3O7ssNVE9F  #سونا #السودان  https://t.co/NODuUtg6Bo</t>
  </si>
  <si>
    <t>['https://www.suna-news.net/read?id=740570']</t>
  </si>
  <si>
    <t>['https://pbs.twimg.com/media/FUE_Zd8VUAE6DsJ.jpg']</t>
  </si>
  <si>
    <t>https://twitter.com/SUNA_AGENCY/status/1531575381240647680</t>
  </si>
  <si>
    <t>https://pbs.twimg.com/media/FUE_Zd8VUAE6DsJ.jpg</t>
  </si>
  <si>
    <t>2022-05-31 10:59:51 CAT</t>
  </si>
  <si>
    <t>وزارة الصحة الاتحادية #التبغ_يهدد_بيئتنا_و_صحتنا 🟢 31 اليوم العالمي لمكافحة التبغ للعام 2022  ✳️ من أجل حماية البيئة ،،،،،  ✳️ اليوم العالمي للإمتناع عن التدخين للعام 2022 سنمنحكم سبباً اخر للاقلاع عن التدخين ،،،، ✳️ سنكون معكم على مدار اليوم ،،، ترقبونا ،،،،  https://t.co/SRDZ3VT4yD</t>
  </si>
  <si>
    <t>['https://pbs.twimg.com/media/FUEx5cLVUAAQPp3.jpg']</t>
  </si>
  <si>
    <t>https://twitter.com/SUNA_AGENCY/status/1531561083353174021</t>
  </si>
  <si>
    <t>https://pbs.twimg.com/media/FUEx5cLVUAAQPp3.jpg</t>
  </si>
  <si>
    <t>2022-05-31 10:11:18 CAT</t>
  </si>
  <si>
    <t>والي الخرطوم يشيد بالصلح بين الجموعية والهواوير  https://t.co/ZPAKhygntq  #سونا #السودان  https://t.co/Y8WSJ1FY6j</t>
  </si>
  <si>
    <t>['https://www.suna-news.net/read?id=740554']</t>
  </si>
  <si>
    <t>['https://pbs.twimg.com/media/FUEmrnoUEAALKkH.jpg']</t>
  </si>
  <si>
    <t>https://twitter.com/SUNA_AGENCY/status/1531548863101865985</t>
  </si>
  <si>
    <t>https://pbs.twimg.com/media/FUEmrnoUEAALKkH.jpg</t>
  </si>
  <si>
    <t>2022-05-31 09:58:56 CAT</t>
  </si>
  <si>
    <t>ختام مشروع قطر الخيرية لعلاج الأمراض المهملة والمستوطنة في السودان  https://t.co/ekRAWTpei3  #سونا #السودان  https://t.co/LLCe5zfcyT</t>
  </si>
  <si>
    <t>['https://www.suna-news.net/read?id=740556']</t>
  </si>
  <si>
    <t>['https://pbs.twimg.com/media/FUEkYXtVIAAtEF-.jpg']</t>
  </si>
  <si>
    <t>https://twitter.com/SUNA_AGENCY/status/1531545751263727616</t>
  </si>
  <si>
    <t>https://pbs.twimg.com/media/FUEkYXtVIAAtEF-.jpg</t>
  </si>
  <si>
    <t>2022-05-31 09:55:01 CAT</t>
  </si>
  <si>
    <t>لجنة المسابقات بإتحاد الكرة تقدم تصورها لإستكمال الموسم  https://t.co/Y7kXkGcOem  #سونا #السودان  https://t.co/wL3BBPQuJK</t>
  </si>
  <si>
    <t>['https://www.suna-news.net/read?id=740553']</t>
  </si>
  <si>
    <t>['https://pbs.twimg.com/media/FUEjdEkVIAA_9KB.jpg']</t>
  </si>
  <si>
    <t>https://twitter.com/SUNA_AGENCY/status/1531544765203771397</t>
  </si>
  <si>
    <t>https://pbs.twimg.com/media/FUEjdEkVIAA_9KB.jpg</t>
  </si>
  <si>
    <t>2022-05-30 22:14:32 CAT</t>
  </si>
  <si>
    <t>الورشه التدريبية للصحفيين لتعزيز الإقتصاد الأزرق في منطقة الإيقاد تبدأ اليوم بنيروبي  https://t.co/zssjykUDAo   #سونا #السودان  https://t.co/EmGWfTGSNu</t>
  </si>
  <si>
    <t>['https://www.suna-news.net/read?id=740530']</t>
  </si>
  <si>
    <t>['https://pbs.twimg.com/media/FUCCTPZUYAEwIml.jpg']</t>
  </si>
  <si>
    <t>https://twitter.com/SUNA_AGENCY/status/1531368483606253568</t>
  </si>
  <si>
    <t>https://pbs.twimg.com/media/FUCCTPZUYAEwIml.jpg</t>
  </si>
  <si>
    <t>2022-05-30 22:05:11 CAT</t>
  </si>
  <si>
    <t>ندوة التطورات الإقليمية والدولية وتداعياتها على السودان تؤكد أهمية الحوار الوطني الشامل  https://t.co/BPfT7AdPyB  #سونا #السودان  https://t.co/JKapbYb8Tc</t>
  </si>
  <si>
    <t>['https://www.suna-news.net/read?id=740538']</t>
  </si>
  <si>
    <t>['https://pbs.twimg.com/media/FUCA5dgVEAEHwwq.jpg']</t>
  </si>
  <si>
    <t>https://twitter.com/SUNA_AGENCY/status/1531366129708412928</t>
  </si>
  <si>
    <t>https://pbs.twimg.com/media/FUCA5dgVEAEHwwq.jpg</t>
  </si>
  <si>
    <t>2022-05-30 21:59:11 CAT</t>
  </si>
  <si>
    <t>أمين الغرف التجارية: ترتيبات لتدشين خطة آلية الشراكة الرباعية لدعم الاقتصاد الوطني  https://t.co/0KAwMDJ69z  #سونا #السودان  https://t.co/eHgRuhh5jo</t>
  </si>
  <si>
    <t>['https://www.suna-news.net/read?id=740545']</t>
  </si>
  <si>
    <t>['https://pbs.twimg.com/media/FUB-wMyUAAATVoA.jpg']</t>
  </si>
  <si>
    <t>https://twitter.com/SUNA_AGENCY/status/1531364620195180544</t>
  </si>
  <si>
    <t>https://pbs.twimg.com/media/FUB-wMyUAAATVoA.jpg</t>
  </si>
  <si>
    <t>2022-05-30 21:51:29 CAT</t>
  </si>
  <si>
    <t>إعفاء وتعيين مدراء تنفيذيين بولاية كسلا  https://t.co/cS7sHvanw7  #سونا #السودان  https://t.co/L7v9JeGjJS</t>
  </si>
  <si>
    <t>['https://www.suna-news.net/read?id=740523']</t>
  </si>
  <si>
    <t>['https://pbs.twimg.com/media/FUB9-NRUEAU776l.jpg']</t>
  </si>
  <si>
    <t>https://twitter.com/SUNA_AGENCY/status/1531362684024651776</t>
  </si>
  <si>
    <t>https://pbs.twimg.com/media/FUB9-NRUEAU776l.jpg</t>
  </si>
  <si>
    <t>2022-05-30 21:41:30 CAT</t>
  </si>
  <si>
    <t>المؤتمر الصحفي لوزير النقل المهندس هشام علي احمد  حول الحريق الذي شب بميناء الأمير عثمان دقنة بسواكن  #سونا #السودان  https://t.co/llhS3voQ7f</t>
  </si>
  <si>
    <t>['https://youtu.be/c6AYhdug254']</t>
  </si>
  <si>
    <t>https://twitter.com/SUNA_AGENCY/status/1531360171032645633</t>
  </si>
  <si>
    <t>2022-05-30 21:34:19 CAT</t>
  </si>
  <si>
    <t>محلية جبل أولياء تحدد يوم غد الثلاثاء لتنظيم ونظافة سوق الكلاكلة اللفة  https://t.co/n3doydHa5B  #سونا #السودان  https://t.co/nlJUjr3woZ</t>
  </si>
  <si>
    <t>['https://www.suna-news.net/read?id=740521']</t>
  </si>
  <si>
    <t>['https://pbs.twimg.com/media/FUB5rlIUcAEcWM4.jpg']</t>
  </si>
  <si>
    <t>https://twitter.com/SUNA_AGENCY/status/1531358363887337472</t>
  </si>
  <si>
    <t>https://pbs.twimg.com/media/FUB5rlIUcAEcWM4.jpg</t>
  </si>
  <si>
    <t>2022-05-30 21:23:36 CAT</t>
  </si>
  <si>
    <t>اتحاد الكرة يستقبل ناشئي مخيم الجليلة بكلية التربية البدنية والرياضية بجامعة السودان  https://t.co/aLRx57oxk5   #سونا #السودان  https://t.co/9oeBVk0ndX</t>
  </si>
  <si>
    <t>['https://www.suna-news.net/read?id=740536']</t>
  </si>
  <si>
    <t>['https://pbs.twimg.com/media/FUB3KHVVEAA7aJm.jpg']</t>
  </si>
  <si>
    <t>https://twitter.com/SUNA_AGENCY/status/1531355665481887744</t>
  </si>
  <si>
    <t>https://pbs.twimg.com/media/FUB3KHVVEAA7aJm.jpg</t>
  </si>
  <si>
    <t>2022-05-30 21:18:08 CAT</t>
  </si>
  <si>
    <t>"الكهرباء" تنفي تأثر العدادات في حساب الإستهلاك بانخفاض أو ارتفاع الجهد  https://t.co/rX54maI8UX  #سونا #السودان  https://t.co/Jdpr7SbFoU</t>
  </si>
  <si>
    <t>['https://www.suna-news.net/read?id=740537']</t>
  </si>
  <si>
    <t>['https://pbs.twimg.com/media/FUB2JHyVEAAsicu.jpg']</t>
  </si>
  <si>
    <t>https://twitter.com/SUNA_AGENCY/status/1531354290656186369</t>
  </si>
  <si>
    <t>https://pbs.twimg.com/media/FUB2JHyVEAAsicu.jpg</t>
  </si>
  <si>
    <t>2022-05-30 21:12:32 CAT</t>
  </si>
  <si>
    <t>لجنة تطوير مستشفى كسلا التعليمي تعقد اجتماعها الأول  https://t.co/8NpgQK4XeS  #سونا #السودان  https://t.co/SxiEMCPGwi</t>
  </si>
  <si>
    <t>['https://www.suna-news.net/read?id=740514']</t>
  </si>
  <si>
    <t>['https://pbs.twimg.com/media/FUB0qBMUAAAf1bI.jpg']</t>
  </si>
  <si>
    <t>https://twitter.com/SUNA_AGENCY/status/1531352881130971136</t>
  </si>
  <si>
    <t>https://pbs.twimg.com/media/FUB0qBMUAAAf1bI.jpg</t>
  </si>
  <si>
    <t>2022-05-30 21:07:52 CAT</t>
  </si>
  <si>
    <t>أكثر من تكريم لبعثة المنتخب بالمغرب خلال دعوة القائم بالأعمال  https://t.co/2TLw9HPALH  #سونا #السودان  https://t.co/AAsMR1pf0k</t>
  </si>
  <si>
    <t>['https://www.suna-news.net/read?id=740516']</t>
  </si>
  <si>
    <t>['https://pbs.twimg.com/media/FUBz9ecVUAE2O4S.jpg']</t>
  </si>
  <si>
    <t>https://twitter.com/SUNA_AGENCY/status/1531351704075022336</t>
  </si>
  <si>
    <t>https://pbs.twimg.com/media/FUBz9ecVUAE2O4S.jpg</t>
  </si>
  <si>
    <t>2022-05-30 21:03:48 CAT</t>
  </si>
  <si>
    <t>مباحث مرور الخرطوم تضبط شبكة تزوير شهادات البحث واللوحات  https://t.co/3R8FfRgkay  #سونا #السودان  https://t.co/KxbcLTgrvf</t>
  </si>
  <si>
    <t>['https://www.suna-news.net/read?id=740511']</t>
  </si>
  <si>
    <t>['https://pbs.twimg.com/media/FUByZsSUYAAJ4NA.jpg']</t>
  </si>
  <si>
    <t>https://twitter.com/SUNA_AGENCY/status/1531350680991981568</t>
  </si>
  <si>
    <t>https://pbs.twimg.com/media/FUByZsSUYAAJ4NA.jpg</t>
  </si>
  <si>
    <t>2022-05-30 20:55:42 CAT</t>
  </si>
  <si>
    <t>انطلاق فعاليات معرض الخرطوم الدولي بعد غد الاربعاء  https://t.co/CkOn0njpSW  #سونا #السودان  https://t.co/g3VDBTS5m1</t>
  </si>
  <si>
    <t>['https://www.suna-news.net/read?id=740517']</t>
  </si>
  <si>
    <t>['https://pbs.twimg.com/media/FUBw5nmVIAA7uBj.jpg']</t>
  </si>
  <si>
    <t>https://twitter.com/SUNA_AGENCY/status/1531348644242198528</t>
  </si>
  <si>
    <t>https://pbs.twimg.com/media/FUBw5nmVIAA7uBj.jpg</t>
  </si>
  <si>
    <t>2022-05-30 20:50:43 CAT</t>
  </si>
  <si>
    <t>المالية بنهر النيل تؤكد دعمها لخدمات الطلاب بالداخليات  https://t.co/VGMXJrjd4W  #سونا #السودان  https://t.co/3AzQymIq7o</t>
  </si>
  <si>
    <t>['https://www.suna-news.net/read?id=740509']</t>
  </si>
  <si>
    <t>['https://pbs.twimg.com/media/FUBvcflUEAAEivl.jpg']</t>
  </si>
  <si>
    <t>https://twitter.com/SUNA_AGENCY/status/1531347390833172480</t>
  </si>
  <si>
    <t>https://pbs.twimg.com/media/FUBvcflUEAAEivl.jpg</t>
  </si>
  <si>
    <t>2022-05-30 20:28:32 CAT</t>
  </si>
  <si>
    <t>انطلاق ورشة مجابهة المتغيرات المناخية للقطاع الرعوي والزراعي  https://t.co/Ldby1O0cOM  #سونا #السودان  https://t.co/w4a6yD99v2</t>
  </si>
  <si>
    <t>['https://www.suna-news.net/read?id=740502']</t>
  </si>
  <si>
    <t>['https://pbs.twimg.com/media/FUBqs6_VEAUM9PQ.jpg']</t>
  </si>
  <si>
    <t>https://twitter.com/SUNA_AGENCY/status/1531341807824478209</t>
  </si>
  <si>
    <t>https://pbs.twimg.com/media/FUBqs6_VEAUM9PQ.jpg</t>
  </si>
  <si>
    <t>2022-05-30 20:21:26 CAT</t>
  </si>
  <si>
    <t>جهود لتحسين خدمات الأمراض غير السارية بالجزيرة  https://t.co/j7CQxSkaGQ  #سونا #السودان  https://t.co/NA1koCs28L</t>
  </si>
  <si>
    <t>['https://www.suna-news.net/read?id=740494']</t>
  </si>
  <si>
    <t>['https://pbs.twimg.com/media/FUBnEUUUEAIPwcY.jpg']</t>
  </si>
  <si>
    <t>https://twitter.com/SUNA_AGENCY/status/1531340021877252101</t>
  </si>
  <si>
    <t>https://pbs.twimg.com/media/FUBnEUUUEAIPwcY.jpg</t>
  </si>
  <si>
    <t>2022-05-30 20:08:09 CAT</t>
  </si>
  <si>
    <t>وزير الداخلية يلتقي والي ولاية شمال كردفان المكلف  https://t.co/bRUMjiDCBM  #سونا #السودان  https://t.co/vQeWAulvXA</t>
  </si>
  <si>
    <t>['https://www.suna-news.net/read?id=740513']</t>
  </si>
  <si>
    <t>['https://pbs.twimg.com/media/FUBmI-cUcAEkfBi.jpg']</t>
  </si>
  <si>
    <t>https://twitter.com/SUNA_AGENCY/status/1531336676340928512</t>
  </si>
  <si>
    <t>https://pbs.twimg.com/media/FUBmI-cUcAEkfBi.jpg</t>
  </si>
  <si>
    <t>2022-05-30 19:59:57 CAT</t>
  </si>
  <si>
    <t>مؤتمر صحفي لاعلان ترتيبات حج العام 1443 هجرية غداً الثلاثاء  تعقد وزارة الشؤون الدينية والأوقاف مؤتمراً صحفياً غداً الثلاثاء الساعة الثانية عشرة ظهراً بالمجلس الأعلى للحج والعمرة تعلن من خلاله سياسات وترتيبات حج هذا العام 1443 هجرية.  #سونا #السودان  https://t.co/SebSqN2XLn</t>
  </si>
  <si>
    <t>['https://pbs.twimg.com/media/FUBj2lrUYAArjD_.jpg']</t>
  </si>
  <si>
    <t>https://twitter.com/SUNA_AGENCY/status/1531334616228868096</t>
  </si>
  <si>
    <t>https://pbs.twimg.com/media/FUBj2lrUYAArjD_.jpg</t>
  </si>
  <si>
    <t>2022-05-30 19:55:10 CAT</t>
  </si>
  <si>
    <t>والي سنار يواصل الجولات التفقدية لمراكز امتحانات شهادة الأساس  https://t.co/7OLl8PgWtb  #سونا #السودان  https://t.co/mYeS7VV5w4</t>
  </si>
  <si>
    <t>['https://www.suna-news.net/read?id=740501']</t>
  </si>
  <si>
    <t>['https://pbs.twimg.com/media/FUBitB-UUAEREpf.jpg']</t>
  </si>
  <si>
    <t>https://twitter.com/SUNA_AGENCY/status/1531333409372393473</t>
  </si>
  <si>
    <t>https://pbs.twimg.com/media/FUBitB-UUAEREpf.jpg</t>
  </si>
  <si>
    <t>2022-05-30 19:48:32 CAT</t>
  </si>
  <si>
    <t>عضو السيادي د. عبدالباقي يطلع على سير تنفيذ المنحة السعودية للمياه بالسودان  #سونا #السودان  https://t.co/zoDV4ljynk</t>
  </si>
  <si>
    <t>https://twitter.com/SUNA_AGENCY/status/1531331743038332928</t>
  </si>
  <si>
    <t>https://pbs.twimg.com/ext_tw_video_thumb/1531330627831599104/pu/img/eMoQccDDDN2fD8t_.jpg</t>
  </si>
  <si>
    <t>2022-05-30 19:44:34 CAT</t>
  </si>
  <si>
    <t>عضو السيادي د. عبدالباقي يطلع على سير تنفيذ المنحة السعودية المخصصة لحفر خمسمائة محطة مياه جوفية في السودان  https://t.co/MPB7GYYbfP  #سونا #السودان  https://t.co/1ZRK3bUu6H</t>
  </si>
  <si>
    <t>['https://www.suna-news.net/read?id=740515']</t>
  </si>
  <si>
    <t>['https://pbs.twimg.com/media/FUBgpigVIAoWegN.jpg']</t>
  </si>
  <si>
    <t>https://twitter.com/SUNA_AGENCY/status/1531330742588178433</t>
  </si>
  <si>
    <t>https://pbs.twimg.com/media/FUBgpigVIAoWegN.jpg</t>
  </si>
  <si>
    <t>2022-05-30 19:40:50 CAT</t>
  </si>
  <si>
    <t>ورشة رصد التنوع الحيوي تستعرض أفضل النماذج والتقانات  https://t.co/WD7PiWsBdH  #سونا #السودان  https://t.co/UJ2ICPOnde</t>
  </si>
  <si>
    <t>['https://www.suna-news.net/read?id=740499']</t>
  </si>
  <si>
    <t>['https://pbs.twimg.com/media/FUBfj3GUsAAfvSx.jpg']</t>
  </si>
  <si>
    <t>https://twitter.com/SUNA_AGENCY/status/1531329804255080450</t>
  </si>
  <si>
    <t>https://pbs.twimg.com/media/FUBfj3GUsAAfvSx.jpg</t>
  </si>
  <si>
    <t>2022-05-30 19:35:57 CAT</t>
  </si>
  <si>
    <t>السودان يصادق على ميثاق تأسيس مجلس الدول العربية والأفريقية المطلة على البحر الاحمر وخليج عدن  https://t.co/oFOKw3qNg9  #سونا #السودان  https://t.co/WNNbhJO8L0</t>
  </si>
  <si>
    <t>['https://www.suna-news.net/read?id=740526']</t>
  </si>
  <si>
    <t>['https://pbs.twimg.com/media/FUBene7VUAUPP-f.jpg']</t>
  </si>
  <si>
    <t>https://twitter.com/SUNA_AGENCY/status/1531328574912729089</t>
  </si>
  <si>
    <t>https://pbs.twimg.com/media/FUBene7VUAUPP-f.jpg</t>
  </si>
  <si>
    <t>2022-05-30 19:28:49 CAT</t>
  </si>
  <si>
    <t>رئيس مجلس السيادة الإنتقالي يطلع على الأوضاع بولاية القضارف  #سونا #السودان  https://t.co/srSBvRTZOt</t>
  </si>
  <si>
    <t>https://twitter.com/SUNA_AGENCY/status/1531326778320355328</t>
  </si>
  <si>
    <t>https://pbs.twimg.com/ext_tw_video_thumb/1531325720730816513/pu/img/-8eb4T-EVnszMsAM.jpg</t>
  </si>
  <si>
    <t>2022-05-30 19:24:21 CAT</t>
  </si>
  <si>
    <t>رئيس مجلس السيادة الإنتقالي يطلع على الأوضاع بولاية القضارف  https://t.co/2lDNQxDvzn  #سونا #السودان  https://t.co/qndNA4dWDr</t>
  </si>
  <si>
    <t>['https://www.suna-news.net/read?id=740500']</t>
  </si>
  <si>
    <t>['https://pbs.twimg.com/media/FUBcKcCVIAE9jLB.jpg']</t>
  </si>
  <si>
    <t>https://twitter.com/SUNA_AGENCY/status/1531325653118660608</t>
  </si>
  <si>
    <t>https://pbs.twimg.com/media/FUBcKcCVIAE9jLB.jpg</t>
  </si>
  <si>
    <t>2022-05-30 19:20:21 CAT</t>
  </si>
  <si>
    <t>عضو مجلس السيادة د. سلمى عبدالجبار تطلع على ترتيبات الحج لهذا العام  #سونا #السودان  https://t.co/Lm2nLoqdP8</t>
  </si>
  <si>
    <t>https://twitter.com/SUNA_AGENCY/status/1531324649564295168</t>
  </si>
  <si>
    <t>https://pbs.twimg.com/ext_tw_video_thumb/1531322212002648064/pu/img/rO7_cJaiLg-iShyj.jpg</t>
  </si>
  <si>
    <t>2022-05-30 19:10:12 CAT</t>
  </si>
  <si>
    <t>السودان يجدد تقديم مبادرة الأمن الغذائي العربي بملتقى مجلس الوحدة الاقتصادية العربية بموريتانيا  https://t.co/lM9RuQUt5F  #سونا #السودان  https://t.co/2Fhiul9mvY</t>
  </si>
  <si>
    <t>['https://www.suna-news.net/read?id=740487']</t>
  </si>
  <si>
    <t>['https://pbs.twimg.com/media/FUBY02dVsAAXe-U.jpg']</t>
  </si>
  <si>
    <t>https://twitter.com/SUNA_AGENCY/status/1531322096004915200</t>
  </si>
  <si>
    <t>https://pbs.twimg.com/media/FUBY02dVsAAXe-U.jpg</t>
  </si>
  <si>
    <t>2022-05-30 18:56:17 CAT</t>
  </si>
  <si>
    <t>عضو مجلس السيادة د. سلمى عبدالجبار تطلع على ترتيبات الحج لهذا العام  https://t.co/PFKqN5SWDi  #سونا #السودان  https://t.co/wugPfW5Dxb</t>
  </si>
  <si>
    <t>['https://www.suna-news.net/read?id=740503']</t>
  </si>
  <si>
    <t>['https://pbs.twimg.com/media/FUBVyWoUUAABQO6.jpg']</t>
  </si>
  <si>
    <t>https://twitter.com/SUNA_AGENCY/status/1531318593735888896</t>
  </si>
  <si>
    <t>https://pbs.twimg.com/media/FUBVyWoUUAABQO6.jpg</t>
  </si>
  <si>
    <t>2022-05-30 18:51:26 CAT</t>
  </si>
  <si>
    <t>الآلية الثلاثية للأمم المتحدة والاتحاد الافريقي والايقاد، ترحب بقرار السلطات رفع حالة الطوارئ والافراج عن المعتقلين السياسيين كخطوات إيجابية لتهيئة الظروف اللازمة للتوصل الى حل سلمي للمأزق السياسي الحالي  https://t.co/JKrgEl5z1f  #سونا #السودان  https://t.co/7Vqc8yGoNM</t>
  </si>
  <si>
    <t>['https://www.suna-news.net/read?id=740488']</t>
  </si>
  <si>
    <t>['https://pbs.twimg.com/media/FUBVAHJUUAAyp2H.jpg']</t>
  </si>
  <si>
    <t>https://twitter.com/SUNA_AGENCY/status/1531317373038317568</t>
  </si>
  <si>
    <t>https://pbs.twimg.com/media/FUBVAHJUUAAyp2H.jpg</t>
  </si>
  <si>
    <t>2022-05-30 15:26:46 CAT</t>
  </si>
  <si>
    <t>ولاية الجزيرة تكشف عن خارطة مرورية لإنارة الطرق بالطاقة الشمسية  https://t.co/BX2ZmOtsz3  #سونا #السودان  https://t.co/LWm4XATq27</t>
  </si>
  <si>
    <t>['https://www.suna-news.net/read?id=740491']</t>
  </si>
  <si>
    <t>['https://pbs.twimg.com/media/FUAlpieUsAEVKEI.jpg']</t>
  </si>
  <si>
    <t>https://twitter.com/SUNA_AGENCY/status/1531265865458458625</t>
  </si>
  <si>
    <t>https://pbs.twimg.com/media/FUAlpieUsAEVKEI.jpg</t>
  </si>
  <si>
    <t>2022-05-30 15:19:41 CAT</t>
  </si>
  <si>
    <t>وزير الثروة الحيوانية يلتقي سفير السودان لفرنسا، ويؤكد أهمية توطيد العلاقات مع المجتمع الدولي  https://t.co/nR2H6TBw4C  #سونا #السودان  https://t.co/aCEKx8HQdd</t>
  </si>
  <si>
    <t>['https://www.suna-news.net/read?id=740484']</t>
  </si>
  <si>
    <t>['https://pbs.twimg.com/media/FUAgaAMVUAA463a.jpg']</t>
  </si>
  <si>
    <t>https://twitter.com/SUNA_AGENCY/status/1531264081750945792</t>
  </si>
  <si>
    <t>https://pbs.twimg.com/media/FUAgaAMVUAA463a.jpg</t>
  </si>
  <si>
    <t>2022-05-30 14:57:37 CAT</t>
  </si>
  <si>
    <t>السفير اليمني ينعي شيخ الطريقة القادرية وخليفة الصادقاب  https://t.co/v33TONxE6w  #سونا #السودان  https://t.co/k3NFq5KkQJ</t>
  </si>
  <si>
    <t>['https://www.suna-news.net/read?id=740481']</t>
  </si>
  <si>
    <t>['https://pbs.twimg.com/media/FUAemesVEAAmmUl.jpg']</t>
  </si>
  <si>
    <t>https://twitter.com/SUNA_AGENCY/status/1531258530472157184</t>
  </si>
  <si>
    <t>https://pbs.twimg.com/media/FUAemesVEAAmmUl.jpg</t>
  </si>
  <si>
    <t>2022-05-30 14:49:46 CAT</t>
  </si>
  <si>
    <t>وزير النقل: تشكيل ثلاث لجان للتعامل مع حريق ميناء سواكن  https://t.co/FdpOK9ab1Y  #سونا #السودان  https://t.co/LvWYytFRcG</t>
  </si>
  <si>
    <t>['https://www.suna-news.net/read?id=740475']</t>
  </si>
  <si>
    <t>['https://pbs.twimg.com/media/FUAdaqYUYAEFd06.jpg']</t>
  </si>
  <si>
    <t>https://twitter.com/SUNA_AGENCY/status/1531256552128098306</t>
  </si>
  <si>
    <t>https://pbs.twimg.com/media/FUAdaqYUYAEFd06.jpg</t>
  </si>
  <si>
    <t>2022-05-30 14:37:37 CAT</t>
  </si>
  <si>
    <t>سلطان دارفور يلتقي وفد الوساطة الجنوبية لحل الأزمة في السودان  https://t.co/2YzV22hQhw  #سونا #السودان  https://t.co/8Bkl8J5Mw5</t>
  </si>
  <si>
    <t>['https://www.suna-news.net/read?id=740478']</t>
  </si>
  <si>
    <t>['https://pbs.twimg.com/media/FUAalxHVEAAJxvl.jpg']</t>
  </si>
  <si>
    <t>https://twitter.com/SUNA_AGENCY/status/1531253494283325440</t>
  </si>
  <si>
    <t>https://pbs.twimg.com/media/FUAalxHVEAAJxvl.jpg</t>
  </si>
  <si>
    <t>2022-05-30 14:34:25 CAT</t>
  </si>
  <si>
    <t>البنى التحتية بالجزيرة تستهدف فتح وتطهير وتشييد وتغطية 49.5 كيلو متر مصارف بمدني  https://t.co/MgNQIpg76q  #سونا #السودان  https://t.co/pZcpFiacRB</t>
  </si>
  <si>
    <t>['https://www.suna-news.net/read?id=740476']</t>
  </si>
  <si>
    <t>['https://pbs.twimg.com/media/FUAZ2TjVsAEgadX.jpg']</t>
  </si>
  <si>
    <t>https://twitter.com/SUNA_AGENCY/status/1531252691241795586</t>
  </si>
  <si>
    <t>https://pbs.twimg.com/media/FUAZ2TjVsAEgadX.jpg</t>
  </si>
  <si>
    <t>2022-05-30 14:27:04 CAT</t>
  </si>
  <si>
    <t>بحث التعاون المشترك بين شركة كنانة ومحلية الجبلين  https://t.co/G7bwV2MRPA  #سونا #السودان  https://t.co/Yyzbflf8uU</t>
  </si>
  <si>
    <t>['https://www.suna-news.net/read?id=740474']</t>
  </si>
  <si>
    <t>['https://pbs.twimg.com/media/FUAYJNkUEAARSzb.jpg']</t>
  </si>
  <si>
    <t>https://twitter.com/SUNA_AGENCY/status/1531250840568094721</t>
  </si>
  <si>
    <t>https://pbs.twimg.com/media/FUAYJNkUEAARSzb.jpg</t>
  </si>
  <si>
    <t>2022-05-30 14:14:52 CAT</t>
  </si>
  <si>
    <t>التمويل الأصغر ببنك السودان المركزي ينظم ورشة حول إتفاقية قرض لتسهيل دعم البيئة المواتية للمشروعات الصغيرة والمتوسطة  https://t.co/6P95BiMXhN  #سونا #السودان  https://t.co/hyTQvqg7IY</t>
  </si>
  <si>
    <t>['https://suna-news.net/read?id=740470']</t>
  </si>
  <si>
    <t>['https://pbs.twimg.com/media/FUAVu5QWUAABMnJ.jpg']</t>
  </si>
  <si>
    <t>https://twitter.com/SUNA_AGENCY/status/1531247771004678146</t>
  </si>
  <si>
    <t>https://pbs.twimg.com/media/FUAVu5QWUAABMnJ.jpg</t>
  </si>
  <si>
    <t>2022-05-30 13:56:32 CAT</t>
  </si>
  <si>
    <t>وزيرة التربية والتعليم بإقليم النيل الأزرق تلتقي وفد البنك الدولي  https://t.co/Op9oPDlq3U  #سونا #السودان  https://t.co/U4d0rSgQsH</t>
  </si>
  <si>
    <t>['https://suna-news.net/read?id=740472']</t>
  </si>
  <si>
    <t>['https://pbs.twimg.com/media/FUARh2FXEAA4z5I.jpg']</t>
  </si>
  <si>
    <t>https://twitter.com/SUNA_AGENCY/status/1531243159325401089</t>
  </si>
  <si>
    <t>https://pbs.twimg.com/media/FUARh2FXEAA4z5I.jpg</t>
  </si>
  <si>
    <t>2022-05-30 13:49:30 CAT</t>
  </si>
  <si>
    <t>جهاز المغتربين ومجلس الطفولة يتفقان على تأسيس آلية مشتركة لرعاية الأطفال السودانيين فاقدي السند بالخارج  https://t.co/UVnB2YNTzC  #سونا #السودان  https://t.co/Ow8zSkWW0B</t>
  </si>
  <si>
    <t>['https://suna-news.net/read?id=740471']</t>
  </si>
  <si>
    <t>['https://pbs.twimg.com/media/FUAP7MTXEAA9DeS.jpg']</t>
  </si>
  <si>
    <t>https://twitter.com/SUNA_AGENCY/status/1531241385956868101</t>
  </si>
  <si>
    <t>https://pbs.twimg.com/media/FUAP7MTXEAA9DeS.jpg</t>
  </si>
  <si>
    <t>2022-05-30 13:44:52 CAT</t>
  </si>
  <si>
    <t>حكومة الولاية الشمالية تفتتح محطة مياه "سورتود" بمحلية دنقلا   https://t.co/3wT5Rvolfo   #سونا #السودان  https://t.co/U2RG21cHFo</t>
  </si>
  <si>
    <t>['https://suna-news.net/read?id=740469']</t>
  </si>
  <si>
    <t>['https://pbs.twimg.com/media/FUAO2AFWUAEhoWI.jpg', 'https://pbs.twimg.com/media/FUAO2awXsAIscJB.jpg', 'https://pbs.twimg.com/media/FUAO3TTXoAMaj9P.jpg']</t>
  </si>
  <si>
    <t>https://twitter.com/SUNA_AGENCY/status/1531240221177683971</t>
  </si>
  <si>
    <t>https://pbs.twimg.com/media/FUAO2AFWUAEhoWI.jpg</t>
  </si>
  <si>
    <t>2022-05-30 13:40:44 CAT</t>
  </si>
  <si>
    <t>غداً إنطلاق إمتحانات شهادة مرحلة الأساس بشمال دارفور  https://t.co/EtyrTdsK60  #سونا #السودان  https://t.co/KKaYusohQU</t>
  </si>
  <si>
    <t>['https://suna-news.net/read?id=740464']</t>
  </si>
  <si>
    <t>['https://pbs.twimg.com/media/FUAN6ruXEAEcidm.jpg']</t>
  </si>
  <si>
    <t>https://twitter.com/SUNA_AGENCY/status/1531239180008886273</t>
  </si>
  <si>
    <t>https://pbs.twimg.com/media/FUAN6ruXEAEcidm.jpg</t>
  </si>
  <si>
    <t>2022-05-30 13:35:54 CAT</t>
  </si>
  <si>
    <t>تعاون مشترك بين وزارة التجارة ومؤسسة جياد للابتكار وريادة الأعمال  https://t.co/hzCM49Kc3N  #سونا #السودان  https://t.co/USUmzmnRjp</t>
  </si>
  <si>
    <t>['https://suna-news.net/read?id=740463']</t>
  </si>
  <si>
    <t>['https://pbs.twimg.com/media/FUAM0HeX0AE2MEg.jpg']</t>
  </si>
  <si>
    <t>https://twitter.com/SUNA_AGENCY/status/1531237964948422657</t>
  </si>
  <si>
    <t>https://pbs.twimg.com/media/FUAM0HeX0AE2MEg.jpg</t>
  </si>
  <si>
    <t>2022-05-30 13:02:30 CAT</t>
  </si>
  <si>
    <t>لجنة أمن ولاية غرب كردفان برئاسة الوالي تستقبل قوات الدعم السريع التي وصلت لإسناد حكومة الولاية في الاستقرار وحسم التفلتات الأمنية  https://t.co/pcsQ6Igfes  #سونا #السودان  https://t.co/TeNyjQNKRS</t>
  </si>
  <si>
    <t>['https://suna-news.net/read?id=740467']</t>
  </si>
  <si>
    <t>['https://pbs.twimg.com/media/FUAFKnVWUAASffs.jpg', 'https://pbs.twimg.com/media/FUAFKyRXEAAZp6F.jpg']</t>
  </si>
  <si>
    <t>https://twitter.com/SUNA_AGENCY/status/1531229558824894465</t>
  </si>
  <si>
    <t>https://pbs.twimg.com/media/FUAFKnVWUAASffs.jpg</t>
  </si>
  <si>
    <t>2022-05-30 12:52:49 CAT</t>
  </si>
  <si>
    <t>وكيل وزارة الثروة الحيوانية يلتقي وفد لجنة إعادة تأهيل وتشغيل المركز السوداني التركي للموارد الوراثية وإنتاج النطف الإقليمي بالمناقل بولاية الجزيرة  https://t.co/iLUtGit3y0  #سونا #السودان  https://t.co/WgtcXNv1MM</t>
  </si>
  <si>
    <t>['https://suna-news.net/read?id=740468']</t>
  </si>
  <si>
    <t>['https://pbs.twimg.com/media/FUAC9FLXoAEEoKP.jpg']</t>
  </si>
  <si>
    <t>https://twitter.com/SUNA_AGENCY/status/1531227123914006530</t>
  </si>
  <si>
    <t>https://pbs.twimg.com/media/FUAC9FLXoAEEoKP.jpg</t>
  </si>
  <si>
    <t>2022-05-30 12:47:26 CAT</t>
  </si>
  <si>
    <t>مجلس حكماء شباب ونساء السودان يرحب بمبادرة دولة جنوب السودان لحل الأزمة في السودان  https://t.co/czSMlg5RPs  #سونا #السودان  https://t.co/1zxJOywpEc</t>
  </si>
  <si>
    <t>['https://suna-news.net/read?id=740460']</t>
  </si>
  <si>
    <t>['https://pbs.twimg.com/media/FUABuDaWIAApTAN.jpg']</t>
  </si>
  <si>
    <t>https://twitter.com/SUNA_AGENCY/status/1531225766704422913</t>
  </si>
  <si>
    <t>https://pbs.twimg.com/media/FUABuDaWIAApTAN.jpg</t>
  </si>
  <si>
    <t>2022-05-30 12:41:23 CAT</t>
  </si>
  <si>
    <t>مفوضية حقوق الإنسان ترحب برفع حالة الطوارئ  https://t.co/3ObjEYBnpa   #سونا #السودان  https://t.co/W2hoKNCYWO</t>
  </si>
  <si>
    <t>['https://suna-news.net/read?id=740462']</t>
  </si>
  <si>
    <t>['https://pbs.twimg.com/media/FUAAVbTWIAEa7Or.jpg']</t>
  </si>
  <si>
    <t>https://twitter.com/SUNA_AGENCY/status/1531224244775964674</t>
  </si>
  <si>
    <t>https://pbs.twimg.com/media/FUAAVbTWIAEa7Or.jpg</t>
  </si>
  <si>
    <t>2022-05-30 12:16:37 CAT</t>
  </si>
  <si>
    <t>الثروة الحيوانية بالسودان بين سندان تقلبات الساسة ومطرقة مافيا التهريب .. تقرير  https://t.co/M1ACbiPyjB  #سونا #السودان  https://t.co/hyK8NQJHxe</t>
  </si>
  <si>
    <t>['https://suna-news.net/read?id=740458']</t>
  </si>
  <si>
    <t>['https://pbs.twimg.com/media/FT_6qwoWAAckP4K.jpg']</t>
  </si>
  <si>
    <t>https://twitter.com/SUNA_AGENCY/status/1531218013311184898</t>
  </si>
  <si>
    <t>https://pbs.twimg.com/media/FT_6qwoWAAckP4K.jpg</t>
  </si>
  <si>
    <t>2022-05-30 11:55:25 CAT</t>
  </si>
  <si>
    <t>وزارة الاستثمار تؤكد الاهتمام بتنفيذ المشروعات الحيوية بالولايات  https://t.co/stURqvkMs5  #سونا #السودان  https://t.co/0qQid3LsV3</t>
  </si>
  <si>
    <t>['https://suna-news.net/read?id=740453']</t>
  </si>
  <si>
    <t>['https://pbs.twimg.com/media/FT_10GVX0AAtMWH.jpg']</t>
  </si>
  <si>
    <t>https://twitter.com/SUNA_AGENCY/status/1531212676138995717</t>
  </si>
  <si>
    <t>https://pbs.twimg.com/media/FT_10GVX0AAtMWH.jpg</t>
  </si>
  <si>
    <t>2022-05-30 11:35:09 CAT</t>
  </si>
  <si>
    <t>والي البحر الأحمر يقرع جرس انطلاق إمتحانات شهادة الأساس  https://t.co/K0SdHiPhcl  #سونا #السودان  https://t.co/OIx9JDX9oY</t>
  </si>
  <si>
    <t>['https://suna-news.net/read?id=740456']</t>
  </si>
  <si>
    <t>['https://pbs.twimg.com/media/FT_xLVMWUAEM-uZ.jpg']</t>
  </si>
  <si>
    <t>https://twitter.com/SUNA_AGENCY/status/1531207578302173184</t>
  </si>
  <si>
    <t>https://pbs.twimg.com/media/FT_xLVMWUAEM-uZ.jpg</t>
  </si>
  <si>
    <t>2022-05-30 11:08:50 CAT</t>
  </si>
  <si>
    <t>ورشة عمل حول التقانات الحديثة لإنتاج محاصيل العروة الصيفية "القطن والفول السوداني والذرة الرفيعة" بمشروع الجزيرة  https://t.co/aPC1q6dquW  #سونا #السودان  https://t.co/HYIWxYrmAf</t>
  </si>
  <si>
    <t>['https://suna-news.net/read?id=740454']</t>
  </si>
  <si>
    <t>['https://pbs.twimg.com/media/FT_rJPnXsAESoJY.jpg', 'https://pbs.twimg.com/media/FT_rJycWUAAhbiC.jpg']</t>
  </si>
  <si>
    <t>https://twitter.com/SUNA_AGENCY/status/1531200954191818752</t>
  </si>
  <si>
    <t>https://pbs.twimg.com/media/FT_rJPnXsAESoJY.jpg</t>
  </si>
  <si>
    <t>2022-05-30 11:00:54 CAT</t>
  </si>
  <si>
    <t>أكثر من 13 ألف خريج يجلسون لإمتحان رخصة مزاولة مهنة التعليم بولاية الجزيرة  https://t.co/I53XdsYwOA  #سونا #السودان  https://t.co/KkC6mPdrk3</t>
  </si>
  <si>
    <t>['https://suna-news.net/read?id=740452']</t>
  </si>
  <si>
    <t>['https://pbs.twimg.com/media/FT_pVnMXwAAF1Om.jpg']</t>
  </si>
  <si>
    <t>https://twitter.com/SUNA_AGENCY/status/1531198958105673730</t>
  </si>
  <si>
    <t>https://pbs.twimg.com/media/FT_pVnMXwAAF1Om.jpg</t>
  </si>
  <si>
    <t>2022-05-30 10:23:56 CAT</t>
  </si>
  <si>
    <t>الأدوية والسموم بصدد مراجعة متطلبات التسجيل والإستيراد لمستحضرات التجميل  https://t.co/p2XC8MchOC   #سونا #السودان  https://t.co/10ZTi4xAaS</t>
  </si>
  <si>
    <t>['https://suna-news.net/read?id=740451']</t>
  </si>
  <si>
    <t>['https://pbs.twimg.com/media/FT_g4JUX0AAbU1U.jpg']</t>
  </si>
  <si>
    <t>https://twitter.com/SUNA_AGENCY/status/1531189655428911104</t>
  </si>
  <si>
    <t>https://pbs.twimg.com/media/FT_g4JUX0AAbU1U.jpg</t>
  </si>
  <si>
    <t>2022-05-30 09:25:22 CAT</t>
  </si>
  <si>
    <t>الجبهة الثورية ترحب بقرارات تهيئة المناخ للحوار السياسي  https://t.co/BRHusD5Sry   #سونا #السودان  https://t.co/PurBG51uxU</t>
  </si>
  <si>
    <t>['https://suna-news.net/read?id=740439']</t>
  </si>
  <si>
    <t>['https://pbs.twimg.com/media/FT_TeQHX0AIvCDB.jpg']</t>
  </si>
  <si>
    <t>https://twitter.com/SUNA_AGENCY/status/1531174917114368000</t>
  </si>
  <si>
    <t>https://pbs.twimg.com/media/FT_TeQHX0AIvCDB.jpg</t>
  </si>
  <si>
    <t>2022-05-30 09:18:44 CAT</t>
  </si>
  <si>
    <t>وزارة التربية والتعليم بولاية الخرطوم تنفي المعلومات المتداولة حول تسرب بعض إمتحانات شهادة مرحلة الأساس للعام 2022  https://t.co/4kbwmDUAiQ  #سونا #السودان  https://t.co/Ilh1cBLdKr</t>
  </si>
  <si>
    <t>['https://suna-news.net/read?id=740444']</t>
  </si>
  <si>
    <t>['https://pbs.twimg.com/media/FT_R9BZWUAEoh8d.jpg']</t>
  </si>
  <si>
    <t>https://twitter.com/SUNA_AGENCY/status/1531173246879649798</t>
  </si>
  <si>
    <t>https://pbs.twimg.com/media/FT_R9BZWUAEoh8d.jpg</t>
  </si>
  <si>
    <t>2022-05-29 21:55:50 CAT</t>
  </si>
  <si>
    <t>ورشة لتدريب المدربين بالفاشر حول إنشاء المزارع البستانية النسائية  https://t.co/gN6SYdyRUu   #سونا #السودان  https://t.co/hjpvnOYRjN</t>
  </si>
  <si>
    <t>['https://www.suna-news.net/read?id=740427']</t>
  </si>
  <si>
    <t>['https://pbs.twimg.com/media/FT81QpZVEAAVC_j.jpg']</t>
  </si>
  <si>
    <t>https://twitter.com/SUNA_AGENCY/status/1531001390285238273</t>
  </si>
  <si>
    <t>https://pbs.twimg.com/media/FT81QpZVEAAVC_j.jpg</t>
  </si>
  <si>
    <t>2022-05-29 21:51:18 CAT</t>
  </si>
  <si>
    <t>قلواك: حل قضية السودان عبر أبناء السودان  https://t.co/PjZpp7JMqR  #سونا #السودان  https://t.co/0FalmSV0qS</t>
  </si>
  <si>
    <t>['https://www.suna-news.net/read?id=740432']</t>
  </si>
  <si>
    <t>['https://pbs.twimg.com/media/FT80WMmVsAAX5Qa.jpg']</t>
  </si>
  <si>
    <t>https://twitter.com/SUNA_AGENCY/status/1531000248599912448</t>
  </si>
  <si>
    <t>https://pbs.twimg.com/media/FT80WMmVsAAX5Qa.jpg</t>
  </si>
  <si>
    <t>2022-05-29 21:46:48 CAT</t>
  </si>
  <si>
    <t>السوباط يؤكد دعم كافة الجهود والفعاليات التي تهدف للارتقاء بالانتاج الزراعي  https://t.co/yrBJUsZVdg  #سونا #السودان  https://t.co/6pZh4sE3J1</t>
  </si>
  <si>
    <t>['https://www.suna-news.net/read?id=740437']</t>
  </si>
  <si>
    <t>['https://pbs.twimg.com/media/FT8zSQlUEAAtpd9.jpg']</t>
  </si>
  <si>
    <t>https://twitter.com/SUNA_AGENCY/status/1530999115886104576</t>
  </si>
  <si>
    <t>https://pbs.twimg.com/media/FT8zSQlUEAAtpd9.jpg</t>
  </si>
  <si>
    <t>2022-05-29 21:34:55 CAT</t>
  </si>
  <si>
    <t>الصحة تلتزم بتوفير بيئة العمل المناسبة للقابلات بنهر النيل  https://t.co/wfxg5ZfERZ  #سونا #السودان  https://t.co/TjmKh1WdKN</t>
  </si>
  <si>
    <t>['https://www.suna-news.net/read?id=740434']</t>
  </si>
  <si>
    <t>['https://pbs.twimg.com/media/FT8wpPuUEAAGa3e.jpg']</t>
  </si>
  <si>
    <t>https://twitter.com/SUNA_AGENCY/status/1530996125615804417</t>
  </si>
  <si>
    <t>https://pbs.twimg.com/media/FT8wpPuUEAAGa3e.jpg</t>
  </si>
  <si>
    <t>2022-05-29 21:30:09 CAT</t>
  </si>
  <si>
    <t>برئاسة البرهان- المجلس الأعلى المشترك للترتيبات الأمنية مسار دارفور يتوصل لقرارات ومقترحات لمعالجة تحديات تنفيذ الترتيبات الأمنية لإتفاق سلام جوبا  https://t.co/qbzv3mizP1  #سونا #السودان  https://t.co/ag7Cauz1vh</t>
  </si>
  <si>
    <t>['https://www.suna-news.net/read?id=740428']</t>
  </si>
  <si>
    <t>['https://pbs.twimg.com/media/FT8vXEKUAAEOqVH.jpg']</t>
  </si>
  <si>
    <t>https://twitter.com/SUNA_AGENCY/status/1530994926187470848</t>
  </si>
  <si>
    <t>https://pbs.twimg.com/media/FT8vXEKUAAEOqVH.jpg</t>
  </si>
  <si>
    <t>2022-05-29 21:23:10 CAT</t>
  </si>
  <si>
    <t>برئاسة البرهان- المجلس الأعلى المشترك للترتيبات الأمنية يتوصل لقرارات ومقترحات لمعالجة تحديات تنفيذ الترتيبات الأمنية لإتفاق سلام جوبا   #سونا #السودان  https://t.co/aTvZDEkBqQ</t>
  </si>
  <si>
    <t>['https://youtu.be/8RIhCXYDgsE']</t>
  </si>
  <si>
    <t>https://twitter.com/SUNA_AGENCY/status/1530993168824475648</t>
  </si>
  <si>
    <t>2022-05-29 21:08:50 CAT</t>
  </si>
  <si>
    <t>رئيس مجلس السيادة يصدر مرسوما برفع حالة الطوارئ  في إطار تهيئة المناخ وتنقية الأجواء لحوار مثمر وهادف يحقق الاستقرار للفترة الانتقالية، أصدر رئيس مجلس السيادة الانتقالي الفريق أول ركن عبد الفتاح البرهان اليوم مرسوما برفع حالة الطوارئ في كافة انحاء البلاد.  #سونا #السودان  https://t.co/qgFsb5D0K8</t>
  </si>
  <si>
    <t>['https://pbs.twimg.com/media/FT8pM_ZUAAA0bvE.jpg']</t>
  </si>
  <si>
    <t>https://twitter.com/SUNA_AGENCY/status/1530989563237126144</t>
  </si>
  <si>
    <t>https://pbs.twimg.com/media/FT8pM_ZUAAA0bvE.jpg</t>
  </si>
  <si>
    <t>2022-05-29 20:53:17 CAT</t>
  </si>
  <si>
    <t>مدير عام التربية بالقضارف يتفقد سير امتحانات شهادة الاساس بالفشقة  https://t.co/IvP0VMf4bK  #سونا #السودان  https://t.co/G80jTGIumI</t>
  </si>
  <si>
    <t>['https://www.suna-news.net/read?id=740365']</t>
  </si>
  <si>
    <t>['https://pbs.twimg.com/media/FT8nDaiUsAAZJHc.jpg']</t>
  </si>
  <si>
    <t>https://twitter.com/SUNA_AGENCY/status/1530985647401365505</t>
  </si>
  <si>
    <t>https://pbs.twimg.com/media/FT8nDaiUsAAZJHc.jpg</t>
  </si>
  <si>
    <t>2022-05-29 20:43:55 CAT</t>
  </si>
  <si>
    <t>الإمدادات الطبية تشدد على فروع الصندوق بالولايات ضرورة وضع خطة وجدول زمني لتوزيع الأدوية إلى المرافق الصحية  https://t.co/hVL1KNhCYA  #سونا #السودان  https://t.co/9vz5cRHd9c</t>
  </si>
  <si>
    <t>['https://www.suna-news.net/read?id=740423']</t>
  </si>
  <si>
    <t>['https://pbs.twimg.com/media/FT8kTNJUEAIvPQr.jpg']</t>
  </si>
  <si>
    <t>https://twitter.com/SUNA_AGENCY/status/1530983292832391170</t>
  </si>
  <si>
    <t>https://pbs.twimg.com/media/FT8kTNJUEAIvPQr.jpg</t>
  </si>
  <si>
    <t>2022-05-29 20:37:31 CAT</t>
  </si>
  <si>
    <t>وكيل الثقافة والإعلام يتفقد المركز القومي لثقافة الطفل  https://t.co/yzTS3Npi0N  #سونا #السودان  https://t.co/fYJdmvJWdB</t>
  </si>
  <si>
    <t>['https://www.suna-news.net/read?id=740391']</t>
  </si>
  <si>
    <t>['https://pbs.twimg.com/media/FT8jiQFUAAAxJfw.jpg']</t>
  </si>
  <si>
    <t>https://twitter.com/SUNA_AGENCY/status/1530981680122503169</t>
  </si>
  <si>
    <t>https://pbs.twimg.com/media/FT8jiQFUAAAxJfw.jpg</t>
  </si>
  <si>
    <t>2022-05-29 20:33:49 CAT</t>
  </si>
  <si>
    <t>حاكم النيل الأزرق يبشر بان الإقليم موعود بتنمية وطفرة كبرى  https://t.co/brhLKk9uJb  #سونا #السودان  https://t.co/5um0YQZE2V</t>
  </si>
  <si>
    <t>['https://www.suna-news.net/read?id=740404']</t>
  </si>
  <si>
    <t>['https://pbs.twimg.com/media/FT8icsEUYAEsgYh.jpg']</t>
  </si>
  <si>
    <t>https://twitter.com/SUNA_AGENCY/status/1530980747741278209</t>
  </si>
  <si>
    <t>https://pbs.twimg.com/media/FT8icsEUYAEsgYh.jpg</t>
  </si>
  <si>
    <t>2022-05-29 20:28:46 CAT</t>
  </si>
  <si>
    <t>والي النيل الأبيض يقف على مشكلة العطش بمنطقة التبون  https://t.co/U742C3PSSb  #سونا #السودان  https://t.co/QCeeCr34ja</t>
  </si>
  <si>
    <t>['https://www.suna-news.net/read?id=740405']</t>
  </si>
  <si>
    <t>['https://pbs.twimg.com/media/FT8hjE9VEAI-taU.jpg']</t>
  </si>
  <si>
    <t>https://twitter.com/SUNA_AGENCY/status/1530979478247116800</t>
  </si>
  <si>
    <t>https://pbs.twimg.com/media/FT8hjE9VEAI-taU.jpg</t>
  </si>
  <si>
    <t>2022-05-29 20:21:47 CAT</t>
  </si>
  <si>
    <t>إبادة مواد غذائية منتهية الصلاحية بولاية النيل الابيض  https://t.co/yrFqM3pWTf  #سونا #السودان  https://t.co/Fx1QiQx73J</t>
  </si>
  <si>
    <t>['https://www.suna-news.net/read?id=740408']</t>
  </si>
  <si>
    <t>['https://pbs.twimg.com/media/FT8fsseUYAAanVn.jpg']</t>
  </si>
  <si>
    <t>https://twitter.com/SUNA_AGENCY/status/1530977721815158785</t>
  </si>
  <si>
    <t>https://pbs.twimg.com/media/FT8fsseUYAAanVn.jpg</t>
  </si>
  <si>
    <t>2022-05-29 20:17:25 CAT</t>
  </si>
  <si>
    <t>لجنة تسيير اتحاد الغرف الصناعية تناقش مشاكل القطاع  https://t.co/MSPQpm7q4B  #سونا #السودان  https://t.co/GETg2nXcuY</t>
  </si>
  <si>
    <t>['https://www.suna-news.net/read?id=740413']</t>
  </si>
  <si>
    <t>['https://pbs.twimg.com/media/FT8eywAVIAMf_r2.jpg']</t>
  </si>
  <si>
    <t>https://twitter.com/SUNA_AGENCY/status/1530976622119006208</t>
  </si>
  <si>
    <t>https://pbs.twimg.com/media/FT8eywAVIAMf_r2.jpg</t>
  </si>
  <si>
    <t>2022-05-29 20:10:35 CAT</t>
  </si>
  <si>
    <t>جنوب دارفور .. وثيقة تعايش سلمي بين سكان معسكر عطاش للنازحين بنيالا والسكان المحلين بمنطقة (أم سيالة)   https://t.co/Z5AnJ2hmsb  #سونا #السودان  https://t.co/mbJmXeiWzG</t>
  </si>
  <si>
    <t>['https://www.suna-news.net/read?id=740411']</t>
  </si>
  <si>
    <t>['https://pbs.twimg.com/media/FT8ceedUAAEkw97.jpg']</t>
  </si>
  <si>
    <t>https://twitter.com/SUNA_AGENCY/status/1530974903070887937</t>
  </si>
  <si>
    <t>https://pbs.twimg.com/media/FT8ceedUAAEkw97.jpg</t>
  </si>
  <si>
    <t>2022-05-29 20:04:00 CAT</t>
  </si>
  <si>
    <t>وزارة التنمية العمرانية الاتحادية وولاية الخرطوم تؤكدان على العمل المشترك لتأهيل الطرق وإكمال الجسور لفك الضائقة المرورية  https://t.co/swrOjQAgI6  #سونا #السودان  https://t.co/A5tN0Q3mF0</t>
  </si>
  <si>
    <t>['https://www.suna-news.net/read?id=740414']</t>
  </si>
  <si>
    <t>['https://pbs.twimg.com/media/FT8bpoyUUAAPIY9.jpg']</t>
  </si>
  <si>
    <t>https://twitter.com/SUNA_AGENCY/status/1530973244966064128</t>
  </si>
  <si>
    <t>https://pbs.twimg.com/media/FT8bpoyUUAAPIY9.jpg</t>
  </si>
  <si>
    <t>2022-05-29 19:56:08 CAT</t>
  </si>
  <si>
    <t>القوى السياسية المتحدة تدعم مبادرة جنوب السودان لحل الأزمة بالسودان  #سونا #السودان  https://t.co/OJ5dq0CIjE</t>
  </si>
  <si>
    <t>['https://youtu.be/denjcxKhGaA']</t>
  </si>
  <si>
    <t>https://twitter.com/SUNA_AGENCY/status/1530971267292987393</t>
  </si>
  <si>
    <t>2022-05-29 19:51:58 CAT</t>
  </si>
  <si>
    <t>القوى السياسية المتحدة تدعم مبادرة جنوب السودان لحل الأزمة بالسودان  https://t.co/hXpBWx96qS  #سونا #السودان  https://t.co/Q6p45Lu6o8</t>
  </si>
  <si>
    <t>['https://www.suna-news.net/read?id=740402']</t>
  </si>
  <si>
    <t>['https://pbs.twimg.com/media/FT8ZCVIVsAAo2Sw.jpg']</t>
  </si>
  <si>
    <t>https://twitter.com/SUNA_AGENCY/status/1530970218922582018</t>
  </si>
  <si>
    <t>https://pbs.twimg.com/media/FT8ZCVIVsAAo2Sw.jpg</t>
  </si>
  <si>
    <t>2022-05-29 19:42:09 CAT</t>
  </si>
  <si>
    <t>تعزيز التعاون العلمي بين جامعة القرآن الكريم والعلوم الإسلامية وجامعة كتاهيا التركية  https://t.co/g3fvCIVW6F  #سونا #السودان  https://t.co/eKd7bgwzfD</t>
  </si>
  <si>
    <t>['https://www.suna-news.net/read?id=740395']</t>
  </si>
  <si>
    <t>['https://pbs.twimg.com/media/FT8WKhPVEAEqCBn.jpg']</t>
  </si>
  <si>
    <t>https://twitter.com/SUNA_AGENCY/status/1530967747466629120</t>
  </si>
  <si>
    <t>https://pbs.twimg.com/media/FT8WKhPVEAEqCBn.jpg</t>
  </si>
  <si>
    <t>2022-05-29 19:35:31 CAT</t>
  </si>
  <si>
    <t>إنعقاد الورشة التحققية حول التقرير الطوعي الثاني لأهداف التنمية المستدامة  https://t.co/w17jWvfig4  #سونا #السودان  https://t.co/SA41tv6Dsc</t>
  </si>
  <si>
    <t>['https://www.suna-news.net/read?id=740403']</t>
  </si>
  <si>
    <t>['https://pbs.twimg.com/media/FT8VG0vUAAAIKs_.jpg']</t>
  </si>
  <si>
    <t>https://twitter.com/SUNA_AGENCY/status/1530966077861072896</t>
  </si>
  <si>
    <t>https://pbs.twimg.com/media/FT8VG0vUAAAIKs_.jpg</t>
  </si>
  <si>
    <t>2022-05-29 19:27:58 CAT</t>
  </si>
  <si>
    <t>مدير عام التربية والتعليم بنهرالنيل يتفقد مراكز امتحانات الأساس بغرب بربر  https://t.co/xbrrcBPQGx  #سونا #السودان  https://t.co/oq6SR95TX6</t>
  </si>
  <si>
    <t>['https://www.suna-news.net/read?id=740386']</t>
  </si>
  <si>
    <t>['https://pbs.twimg.com/media/FT8TQ42UYAIczVk.jpg']</t>
  </si>
  <si>
    <t>https://twitter.com/SUNA_AGENCY/status/1530964178386595841</t>
  </si>
  <si>
    <t>https://pbs.twimg.com/media/FT8TQ42UYAIczVk.jpg</t>
  </si>
  <si>
    <t>2022-05-29 19:23:03 CAT</t>
  </si>
  <si>
    <t>وزير المالية بنهر النيل يعلن دفع مرتبات مايو للعاملين بالهيكل الراتبي الجديد  https://t.co/14FBmKilfw  #سونا #السودان  https://t.co/yZlxfPQLJd</t>
  </si>
  <si>
    <t>['https://www.suna-news.net/read?id=740388']</t>
  </si>
  <si>
    <t>['https://pbs.twimg.com/media/FT8RxuCUEAAJ-xC.jpg']</t>
  </si>
  <si>
    <t>https://twitter.com/SUNA_AGENCY/status/1530962938298654721</t>
  </si>
  <si>
    <t>https://pbs.twimg.com/media/FT8RxuCUEAAJ-xC.jpg</t>
  </si>
  <si>
    <t>2022-05-29 19:17:38 CAT</t>
  </si>
  <si>
    <t>جهود لتعزيز السلامة المرورية بولاية الجزيرة  https://t.co/8BQpIW753H  #سونا #السودان  https://t.co/U2c9TXPnAu</t>
  </si>
  <si>
    <t>['https://www.suna-news.net/read?id=740390']</t>
  </si>
  <si>
    <t>['https://pbs.twimg.com/media/FT8RJ4KUYAAHCbi.jpg']</t>
  </si>
  <si>
    <t>https://twitter.com/SUNA_AGENCY/status/1530961575518953474</t>
  </si>
  <si>
    <t>https://pbs.twimg.com/media/FT8RJ4KUYAAHCbi.jpg</t>
  </si>
  <si>
    <t>2022-05-29 19:13:31 CAT</t>
  </si>
  <si>
    <t>وزير الزراعة يؤكد إلتزامه بتوفير الدعم للنهوض بالقطاع الزراعي بجنوب كردفان  https://t.co/ypgxeHaDdZ  #سونا #السودان  https://t.co/SNZOmw3qrN</t>
  </si>
  <si>
    <t>['https://www.suna-news.net/read?id=740394']</t>
  </si>
  <si>
    <t>['https://pbs.twimg.com/media/FT8QGirVUAETPv8.jpg']</t>
  </si>
  <si>
    <t>https://twitter.com/SUNA_AGENCY/status/1530960541769793536</t>
  </si>
  <si>
    <t>https://pbs.twimg.com/media/FT8QGirVUAETPv8.jpg</t>
  </si>
  <si>
    <t>2022-05-29 19:04:46 CAT</t>
  </si>
  <si>
    <t>عضو السيادي د. سلمى تطلع على ترتيبات انطلاق مهرجان التراث القومي السوداني  #سونا #السودان  https://t.co/yvxAHG4haP</t>
  </si>
  <si>
    <t>https://twitter.com/SUNA_AGENCY/status/1530958339441426432</t>
  </si>
  <si>
    <t>https://pbs.twimg.com/ext_tw_video_thumb/1530957351645171712/pu/img/g4sgrDgzw23FabON.jpg</t>
  </si>
  <si>
    <t>2022-05-29 19:00:29 CAT</t>
  </si>
  <si>
    <t>عضو السيادي د. سلمى تطلع على ترتيبات انطلاق مهرجان التراث القومي السوداني  https://t.co/gl5Iwr8LTo  #سونا #السودان  https://t.co/j1vErz9W5i</t>
  </si>
  <si>
    <t>['https://www.suna-news.net/read?id=740409']</t>
  </si>
  <si>
    <t>['https://pbs.twimg.com/media/FT8NLD1VIAAPZYf.jpg']</t>
  </si>
  <si>
    <t>https://twitter.com/SUNA_AGENCY/status/1530957261815762944</t>
  </si>
  <si>
    <t>https://pbs.twimg.com/media/FT8NLD1VIAAPZYf.jpg</t>
  </si>
  <si>
    <t>2022-05-29 18:57:45 CAT</t>
  </si>
  <si>
    <t>وكيل الثروة الحيوانية: الدولة تسعى لترقية وتطوير شريحة الرعاة والمنتجين  https://t.co/O6Wowft0IY   #سونا #السودان  https://t.co/SXbR0H8zGb</t>
  </si>
  <si>
    <t>['https://www.suna-news.net/read?id=740399']</t>
  </si>
  <si>
    <t>['https://pbs.twimg.com/media/FT8LsnvUUAAk9OV.jpg']</t>
  </si>
  <si>
    <t>https://twitter.com/SUNA_AGENCY/status/1530956571861057536</t>
  </si>
  <si>
    <t>https://pbs.twimg.com/media/FT8LsnvUUAAk9OV.jpg</t>
  </si>
  <si>
    <t>2022-05-29 18:50:45 CAT</t>
  </si>
  <si>
    <t>المفوضية القومية لحقوق الإنسان ترحب بإحالة البلاغ في قضية العميد شرطة بريمة إلى المحكمة  https://t.co/iWE2YsrMRt   #سونا #السودان  https://t.co/hImf8eUmy6</t>
  </si>
  <si>
    <t>['https://www.suna-news.net/read?id=740406']</t>
  </si>
  <si>
    <t>['https://pbs.twimg.com/media/FT8K9QOVEAArn5x.jpg']</t>
  </si>
  <si>
    <t>https://twitter.com/SUNA_AGENCY/status/1530954811213942784</t>
  </si>
  <si>
    <t>https://pbs.twimg.com/media/FT8K9QOVEAArn5x.jpg</t>
  </si>
  <si>
    <t>2022-05-29 18:50:42 CAT</t>
  </si>
  <si>
    <t>مجلس الأمن والدفاع يوصي برفع حالة الطوارئ وإطلاق سراح المعتقلين  #سونا #السودان  https://t.co/Y5iWgtS2wV</t>
  </si>
  <si>
    <t>https://twitter.com/SUNA_AGENCY/status/1530954798568050689</t>
  </si>
  <si>
    <t>https://pbs.twimg.com/ext_tw_video_thumb/1530952379444518912/pu/img/1K1YUe2iq7YKj59C.jpg</t>
  </si>
  <si>
    <t>2022-05-29 18:18:43 CAT</t>
  </si>
  <si>
    <t>مجلس الأمن والدفاع يوصي برفع حالة الطوارئ وإطلاق سراح المعتقلين  https://t.co/9JrfVVVOBw  #سونا #السودان  https://t.co/91Zwg1LpEC</t>
  </si>
  <si>
    <t>['https://www.suna-news.net/read?id=740401']</t>
  </si>
  <si>
    <t>['https://pbs.twimg.com/media/FT8C0ibVsAA3gpf.jpg']</t>
  </si>
  <si>
    <t>https://twitter.com/SUNA_AGENCY/status/1530946749434458113</t>
  </si>
  <si>
    <t>https://pbs.twimg.com/media/FT8C0ibVsAA3gpf.jpg</t>
  </si>
  <si>
    <t>2022-05-29 17:51:48 CAT</t>
  </si>
  <si>
    <t>والي كسلا يؤكد العمل على حل مشكلة المياه بالولاية  https://t.co/qgd6MbJu11  #سونا #السودان  https://t.co/yPpwpaT2W5</t>
  </si>
  <si>
    <t>['https://www.suna-news.net/read?id=740362']</t>
  </si>
  <si>
    <t>['https://pbs.twimg.com/media/FT79gh3UAAAnw8Q.jpg']</t>
  </si>
  <si>
    <t>https://twitter.com/SUNA_AGENCY/status/1530939976656904192</t>
  </si>
  <si>
    <t>https://pbs.twimg.com/media/FT79gh3UAAAnw8Q.jpg</t>
  </si>
  <si>
    <t>2022-05-29 17:45:33 CAT</t>
  </si>
  <si>
    <t>مؤتمر صحفي لإعلان التوقع الموسمي للأمطار من يونيو الى سبتمبر 2022  #سونا #السودان  https://t.co/RC8p4WT0Wv</t>
  </si>
  <si>
    <t>['https://youtu.be/_zQEP5crA3E']</t>
  </si>
  <si>
    <t>https://twitter.com/SUNA_AGENCY/status/1530938403247620096</t>
  </si>
  <si>
    <t>2022-05-29 16:11:52 CAT</t>
  </si>
  <si>
    <t>توت قلواك يلتقي المجلس الأعلى للإدارة الأهلية بالسودان  #سونا #السودان  https://t.co/6BpY1koKCq</t>
  </si>
  <si>
    <t>['https://youtu.be/_AzT_t_PQ9A']</t>
  </si>
  <si>
    <t>https://twitter.com/SUNA_AGENCY/status/1530914827547226112</t>
  </si>
  <si>
    <t>2022-05-29 16:00:47 CAT</t>
  </si>
  <si>
    <t>بدء أولى جلسات محكمة مقتل العميد شرطة بريمة اليوم  https://t.co/KlrG1OywuC  #سونا #السودان  https://t.co/TWscORv8ZI</t>
  </si>
  <si>
    <t>['https://www.suna-news.net/read?id=740379']</t>
  </si>
  <si>
    <t>['https://pbs.twimg.com/media/FT7j9Y5UUAIFor2.jpg']</t>
  </si>
  <si>
    <t>https://twitter.com/SUNA_AGENCY/status/1530912038330937344</t>
  </si>
  <si>
    <t>https://pbs.twimg.com/media/FT7j9Y5UUAIFor2.jpg</t>
  </si>
  <si>
    <t>2022-05-29 15:50:31 CAT</t>
  </si>
  <si>
    <t>بدء جلسات المؤتمر التداولي للخريجين  https://t.co/SO0AQx6ppW  #سونا #السودان  https://t.co/VczTS34XsY</t>
  </si>
  <si>
    <t>['https://www.suna-news.net/read?id=740380']</t>
  </si>
  <si>
    <t>['https://pbs.twimg.com/media/FT7hhn7UcAEqdSP.jpg']</t>
  </si>
  <si>
    <t>https://twitter.com/SUNA_AGENCY/status/1530909456304812032</t>
  </si>
  <si>
    <t>https://pbs.twimg.com/media/FT7hhn7UcAEqdSP.jpg</t>
  </si>
  <si>
    <t>2022-05-29 15:39:15 CAT</t>
  </si>
  <si>
    <t>مؤسسة ميلودي برس العالمية تقدم رؤية لخروج السودان من الوضع السياسي الراهن  https://t.co/xo2srqAH63   #سونا #السودان  https://t.co/XfH8BSKPlB</t>
  </si>
  <si>
    <t>['https://www.suna-news.net/read?id=740383']</t>
  </si>
  <si>
    <t>['https://pbs.twimg.com/media/FT7fAaWVEAA_qDl.jpg']</t>
  </si>
  <si>
    <t>https://twitter.com/SUNA_AGENCY/status/1530906618342166528</t>
  </si>
  <si>
    <t>https://pbs.twimg.com/media/FT7fAaWVEAA_qDl.jpg</t>
  </si>
  <si>
    <t>2022-05-29 15:31:09 CAT</t>
  </si>
  <si>
    <t>1.39 مليار دولار قيمة صادرات البلاد في الربع الأول من العام 2022   https://t.co/ulCdJQcMbA  #سونا #السودان  https://t.co/nIRJLlWCPA</t>
  </si>
  <si>
    <t>['https://www.suna-news.net/read?id=740375']</t>
  </si>
  <si>
    <t>['https://pbs.twimg.com/media/FT7dP1jUcAA9NwQ.jpg']</t>
  </si>
  <si>
    <t>https://twitter.com/SUNA_AGENCY/status/1530904580493479936</t>
  </si>
  <si>
    <t>https://pbs.twimg.com/media/FT7dP1jUcAA9NwQ.jpg</t>
  </si>
  <si>
    <t>2022-05-29 15:25:40 CAT</t>
  </si>
  <si>
    <t>تركيب جهاز تشخيص وتفتيت حصاوي الكلى بمركز غسيل الكلى بسنجة  https://t.co/dgmXKN7i1d  #سونا #السودان  https://t.co/k8tGZA3TLx</t>
  </si>
  <si>
    <t>['https://www.suna-news.net/read?id=740385']</t>
  </si>
  <si>
    <t>['https://pbs.twimg.com/media/FT7cB-fUcAE8LdI.jpg']</t>
  </si>
  <si>
    <t>https://twitter.com/SUNA_AGENCY/status/1530903202580684801</t>
  </si>
  <si>
    <t>https://pbs.twimg.com/media/FT7cB-fUcAE8LdI.jpg</t>
  </si>
  <si>
    <t>2022-05-29 15:20:24 CAT</t>
  </si>
  <si>
    <t>بحث حماية مدن وقرى القاش من أخطار الفيضان  https://t.co/DEjt2b1P4J  #سونا #السودان  https://t.co/5G9WvKvDw7</t>
  </si>
  <si>
    <t>['https://www.suna-news.net/read?id=740384']</t>
  </si>
  <si>
    <t>['https://pbs.twimg.com/media/FT7az78UsAAEZZU.jpg']</t>
  </si>
  <si>
    <t>https://twitter.com/SUNA_AGENCY/status/1530901875469344768</t>
  </si>
  <si>
    <t>https://pbs.twimg.com/media/FT7az78UsAAEZZU.jpg</t>
  </si>
  <si>
    <t>2022-05-29 15:12:19 CAT</t>
  </si>
  <si>
    <t>وزير المالية يبحث تعزيز التبادل التجاري والمصرفي مع موريتانيا  https://t.co/Co4nC4D3Sq  #سونا #السودان  https://t.co/2U7ekx2D27</t>
  </si>
  <si>
    <t>['https://www.suna-news.net/read?id=740373']</t>
  </si>
  <si>
    <t>['https://pbs.twimg.com/media/FT7XwEgUEAA6V3f.jpg']</t>
  </si>
  <si>
    <t>https://twitter.com/SUNA_AGENCY/status/1530899842901237762</t>
  </si>
  <si>
    <t>https://pbs.twimg.com/media/FT7XwEgUEAA6V3f.jpg</t>
  </si>
  <si>
    <t>2022-05-29 13:49:14 CAT</t>
  </si>
  <si>
    <t>مدير عام وزارة الصحة بالقضارف يستقبل وفد برنامج مكافحة الإيدز الإتحادي  https://t.co/VnPxlFFg0I   #سونا #السودان  https://t.co/NP2UYV0Bdz</t>
  </si>
  <si>
    <t>['https://www.suna-news.net/read?id=740371']</t>
  </si>
  <si>
    <t>['https://pbs.twimg.com/media/FT7FlaEVsAIae78.jpg']</t>
  </si>
  <si>
    <t>https://twitter.com/SUNA_AGENCY/status/1530878933645660161</t>
  </si>
  <si>
    <t>https://pbs.twimg.com/media/FT7FlaEVsAIae78.jpg</t>
  </si>
  <si>
    <t>2022-05-29 13:24:37 CAT</t>
  </si>
  <si>
    <t>والي الجزيرة يمتدح جهود إدارة مستشفى الصائم لطب وجراحة العيون بمدني في تطوير الخدمات الطبية  https://t.co/1lHBy4m4ac  #سونا #السودان  https://t.co/Y9r5mkQb06</t>
  </si>
  <si>
    <t>['https://www.suna-news.net/read?id=740367']</t>
  </si>
  <si>
    <t>['https://pbs.twimg.com/media/FT6_72rUYAE0v2k.jpg']</t>
  </si>
  <si>
    <t>https://twitter.com/SUNA_AGENCY/status/1530872738918723584</t>
  </si>
  <si>
    <t>https://pbs.twimg.com/media/FT6_72rUYAE0v2k.jpg</t>
  </si>
  <si>
    <t>2022-05-29 13:10:29 CAT</t>
  </si>
  <si>
    <t>مستشار رئيس جمهورية جنوب السودان للشؤون الأمنية توت قلواك يلتقي قوى الإعلان الوطني لدعم السيادة  #سونا #السودان  https://t.co/OoPbesk2IN</t>
  </si>
  <si>
    <t>['https://youtu.be/EkzSvTaUimw']</t>
  </si>
  <si>
    <t>https://twitter.com/SUNA_AGENCY/status/1530869181414973441</t>
  </si>
  <si>
    <t>2022-05-29 13:02:11 CAT</t>
  </si>
  <si>
    <t>اللجنة الطبية بولاية الخرطوم تناشد الراغبين في الحج لهذا العام بإستكمال الإجراءات الصحية  https://t.co/1BqXlm3rfe  #سونا #السودان  https://t.co/Nivaf2rlD1</t>
  </si>
  <si>
    <t>['https://www.suna-news.net/read?id=740369']</t>
  </si>
  <si>
    <t>['https://pbs.twimg.com/media/FT6627lUYAAza5W.jpg']</t>
  </si>
  <si>
    <t>https://twitter.com/SUNA_AGENCY/status/1530867091548516352</t>
  </si>
  <si>
    <t>https://pbs.twimg.com/media/FT6627lUYAAza5W.jpg</t>
  </si>
  <si>
    <t>2022-05-29 12:54:09 CAT</t>
  </si>
  <si>
    <t>الإرصاد: إرتفاع طفيف في درجات الحرارة بشقيها العظمى والصغرى بأنحاء البلاد  https://t.co/qSg7RB3l72  #سونا #السودان  https://t.co/dUjRXlOxo8</t>
  </si>
  <si>
    <t>['https://www.suna-news.net/read?id=740366']</t>
  </si>
  <si>
    <t>['https://pbs.twimg.com/media/FT65DdiUUAA2vWM.jpg']</t>
  </si>
  <si>
    <t>https://twitter.com/SUNA_AGENCY/status/1530865071626145792</t>
  </si>
  <si>
    <t>https://pbs.twimg.com/media/FT65DdiUUAA2vWM.jpg</t>
  </si>
  <si>
    <t>2022-05-29 12:32:59 CAT</t>
  </si>
  <si>
    <t>قوى الإعلان الوطني لدعم السيادة: سلامة الانتقال تستدعي الوفاق السياسي  https://t.co/ny8gR7bc8s  #سونا #السودان  https://t.co/xaxmGvaRRG</t>
  </si>
  <si>
    <t>['https://www.suna-news.net/read?id=740358']</t>
  </si>
  <si>
    <t>['https://pbs.twimg.com/media/FT6zgKOVUAA45vl.jpg']</t>
  </si>
  <si>
    <t>https://twitter.com/SUNA_AGENCY/status/1530859742758768640</t>
  </si>
  <si>
    <t>https://pbs.twimg.com/media/FT6zgKOVUAA45vl.jpg</t>
  </si>
  <si>
    <t>2022-05-29 12:24:59 CAT</t>
  </si>
  <si>
    <t>إنطلاق الدورة الفقهية النسوية الأولى للعاملات بوزارة الشؤون الدينية والأوقاف  https://t.co/9nylHghTQ1  #سونا #السودان  https://t.co/r30oGNXTqI</t>
  </si>
  <si>
    <t>['https://www.suna-news.net/read?id=740363']</t>
  </si>
  <si>
    <t>['https://pbs.twimg.com/media/FT6xtiDUUAEiLDz.jpg']</t>
  </si>
  <si>
    <t>https://twitter.com/SUNA_AGENCY/status/1530857731648761856</t>
  </si>
  <si>
    <t>https://pbs.twimg.com/media/FT6xtiDUUAEiLDz.jpg</t>
  </si>
  <si>
    <t>2022-05-29 12:01:55 CAT</t>
  </si>
  <si>
    <t>رئيس وأعضاء مجلس السيادة ينعون شيخ الطريقة القادرية وخليفة الصادقاب  https://t.co/2w6JVjOm37  #سونا #السودان  https://t.co/Yjs82EzpxD</t>
  </si>
  <si>
    <t>['https://www.suna-news.net/read?id=740357']</t>
  </si>
  <si>
    <t>['https://pbs.twimg.com/media/FT6sCy7UsAETquk.jpg']</t>
  </si>
  <si>
    <t>https://twitter.com/SUNA_AGENCY/status/1530851925016473602</t>
  </si>
  <si>
    <t>https://pbs.twimg.com/media/FT6sCy7UsAETquk.jpg</t>
  </si>
  <si>
    <t>2022-05-29 11:53:21 CAT</t>
  </si>
  <si>
    <t>مستشار رئيس جمهورية جنوب السودان للشؤون الأمنية توت قلواك يلتقي تحالف سودان العدالة (تسع)  https://t.co/V4dDBf49yP  #سونا #السودان  https://t.co/A7MYBM3wYv</t>
  </si>
  <si>
    <t>['https://www.suna-news.net/read?id=740356']</t>
  </si>
  <si>
    <t>['https://pbs.twimg.com/media/FT6q0HpUEAA4yht.jpg']</t>
  </si>
  <si>
    <t>https://twitter.com/SUNA_AGENCY/status/1530849770754822144</t>
  </si>
  <si>
    <t>https://pbs.twimg.com/media/FT6q0HpUEAA4yht.jpg</t>
  </si>
  <si>
    <t>2022-05-29 11:46:52 CAT</t>
  </si>
  <si>
    <t>توت قلواك يلتقي تحالف سودان العدالة (تسع)  #سونا #السودان  https://t.co/2TnGvcaLZv</t>
  </si>
  <si>
    <t>https://twitter.com/SUNA_AGENCY/status/1530848139359309824</t>
  </si>
  <si>
    <t>https://pbs.twimg.com/ext_tw_video_thumb/1530847549531119616/pu/img/q3FbZ19GTahHrI6F.jpg</t>
  </si>
  <si>
    <t>2022-05-29 11:36:57 CAT</t>
  </si>
  <si>
    <t>والي سنار يقرع الجرس بمدرسة عمار بن ياسر بمدينة سنجة إيذانا بإنطلاق امتحانات شهادة مرحلة الأساس بالولاية  https://t.co/o6TqNq6Esi  #سونا #السودان  https://t.co/qjnulFSYkD</t>
  </si>
  <si>
    <t>['https://www.suna-news.net/read?id=740355']</t>
  </si>
  <si>
    <t>['https://pbs.twimg.com/media/FT6nOQiVUAAk_fb.jpg']</t>
  </si>
  <si>
    <t>https://twitter.com/SUNA_AGENCY/status/1530845640460120069</t>
  </si>
  <si>
    <t>https://pbs.twimg.com/media/FT6nOQiVUAAk_fb.jpg</t>
  </si>
  <si>
    <t>2022-05-29 11:24:14 CAT</t>
  </si>
  <si>
    <t>جمعية مكافحة سرطان العين للأطفال تطالب الصندوق القومي للتأمين الصحي بضرورة توفير الأدوية والأجهزة التشخيصية  https://t.co/53Wdk24SZo  #سونا #السودان  https://t.co/XNyuC9itF5</t>
  </si>
  <si>
    <t>['https://www.suna-news.net/read?id=740354']</t>
  </si>
  <si>
    <t>['https://pbs.twimg.com/media/FT6kV_BVsAE8IOZ.jpg', 'https://pbs.twimg.com/media/FT6kazjVUAE_vRz.jpg', 'https://pbs.twimg.com/media/FT6kaziUcAIu6Tf.jpg']</t>
  </si>
  <si>
    <t>https://twitter.com/SUNA_AGENCY/status/1530842440726286336</t>
  </si>
  <si>
    <t>https://pbs.twimg.com/media/FT6kV_BVsAE8IOZ.jpg</t>
  </si>
  <si>
    <t>2022-05-29 11:13:25 CAT</t>
  </si>
  <si>
    <t>جراد ساري الليل يجتاح مناطق بمحليتي أم القرى وشرق الجزيرة  https://t.co/Voqmn8S0HM  #سونا #السودان  https://t.co/v2lXFlFy8J</t>
  </si>
  <si>
    <t>['https://www.suna-news.net/read?id=740351']</t>
  </si>
  <si>
    <t>['https://pbs.twimg.com/media/FT6iUxNVsAEha6S.jpg']</t>
  </si>
  <si>
    <t>https://twitter.com/SUNA_AGENCY/status/1530839719440809986</t>
  </si>
  <si>
    <t>https://pbs.twimg.com/media/FT6iUxNVsAEha6S.jpg</t>
  </si>
  <si>
    <t>2022-05-29 11:04:27 CAT</t>
  </si>
  <si>
    <t>إيقاد تعقد دورة تدريبية للإعلاميين في إطار دور الصحافة المهم في نقل ونشر أهمية حماية الاسماك والاقتصاد، في الفترة من 30 مايو الى الاول من يونيو، بنيروبي  https://t.co/U5VObPMe0H  #سونا #السودان  https://t.co/UmsfiLlnmK</t>
  </si>
  <si>
    <t>['https://www.suna-news.net/read?id=740349']</t>
  </si>
  <si>
    <t>['https://pbs.twimg.com/media/FT6eC9LVIAEEYTB.png']</t>
  </si>
  <si>
    <t>https://twitter.com/SUNA_AGENCY/status/1530837462569824257</t>
  </si>
  <si>
    <t>https://pbs.twimg.com/media/FT6eC9LVIAEEYTB.png</t>
  </si>
  <si>
    <t>2022-05-29 09:24:04 CAT</t>
  </si>
  <si>
    <t>بدء صرف فروقات الهيكل الراتبي الجديد للعاملين بالقطاع العام بالشمالية  https://t.co/8i8Fqi0R4H  #سونا #السودان  https://t.co/Xx4evWPt2f</t>
  </si>
  <si>
    <t>['https://www.suna-news.net/read?id=740346']</t>
  </si>
  <si>
    <t>['https://pbs.twimg.com/media/FT6JL0wUEAAudEt.jpg']</t>
  </si>
  <si>
    <t>https://twitter.com/SUNA_AGENCY/status/1530812203045048320</t>
  </si>
  <si>
    <t>https://pbs.twimg.com/media/FT6JL0wUEAAudEt.jpg</t>
  </si>
  <si>
    <t>2022-05-29 09:06:05 CAT</t>
  </si>
  <si>
    <t>ترتيبات واجتماعات مكثفة للوقوف على الترتيبات والسياسات المتعلقة بموسم حج 1443 هـ  https://t.co/AwstMVTAOq  #سونا #السودان  https://t.co/xGnIVN1oZn</t>
  </si>
  <si>
    <t>['https://www.suna-news.net/read?id=740338']</t>
  </si>
  <si>
    <t>['https://pbs.twimg.com/media/FT6EXnaUEAAe5Yf.jpg']</t>
  </si>
  <si>
    <t>https://twitter.com/SUNA_AGENCY/status/1530807676959002624</t>
  </si>
  <si>
    <t>https://pbs.twimg.com/media/FT6EXnaUEAAe5Yf.jpg</t>
  </si>
  <si>
    <t>2022-05-28 21:27:26 CAT</t>
  </si>
  <si>
    <t>والي الخرطوم يوجه بقطع التوصيل العشوائي للإمداد المائي عن مصانع البلوك والمزارع  https://t.co/3GGgxyG3hs  #سونا #السودان  https://t.co/J5RNSLZhq3</t>
  </si>
  <si>
    <t>['https://www.suna-news.net/read?id=740332']</t>
  </si>
  <si>
    <t>['https://pbs.twimg.com/media/FT3khqLVsAIW-n7.jpg', 'https://pbs.twimg.com/media/FT3khqMUsAAAbqE.jpg', 'https://pbs.twimg.com/media/FT3khqNUUAADnUW.jpg', 'https://pbs.twimg.com/media/FT3khqOVUAAWOhi.jpg']</t>
  </si>
  <si>
    <t>https://twitter.com/SUNA_AGENCY/status/1530631856428679169</t>
  </si>
  <si>
    <t>https://pbs.twimg.com/media/FT3khqLVsAIW-n7.jpg</t>
  </si>
  <si>
    <t>2022-05-28 21:16:00 CAT</t>
  </si>
  <si>
    <t>تجمع القوى المدنية لشعب النيل الأزرق الثوري ينظم مؤتمره العام الثاني  https://t.co/JqQvyK9F8e  #سونا #السودان  https://t.co/agu1dNjiD7</t>
  </si>
  <si>
    <t>['https://www.suna-news.net/read?id=740331']</t>
  </si>
  <si>
    <t>['https://pbs.twimg.com/media/FT3ib9wVEAAONLR.jpg']</t>
  </si>
  <si>
    <t>https://twitter.com/SUNA_AGENCY/status/1530628977332695040</t>
  </si>
  <si>
    <t>https://pbs.twimg.com/media/FT3ib9wVEAAONLR.jpg</t>
  </si>
  <si>
    <t>2022-05-28 20:10:49 CAT</t>
  </si>
  <si>
    <t>جهود لطي الخلافات بين المكونات المجتمعية بمحلية "طويلة" ومنطقة "أم عسل" بولاية شمال دارفور  https://t.co/gnbgXQavMu  #سونا #السودان  https://t.co/TSozFhQxHw</t>
  </si>
  <si>
    <t>['https://www.suna-news.net/read?id=740329']</t>
  </si>
  <si>
    <t>['https://pbs.twimg.com/media/FT3SDVBVUAAPihV.jpg', 'https://pbs.twimg.com/media/FT3SFQqVIAAAfER.jpg', 'https://pbs.twimg.com/media/FT3SFQqUcAY9z7h.jpg']</t>
  </si>
  <si>
    <t>https://twitter.com/SUNA_AGENCY/status/1530612574844137472</t>
  </si>
  <si>
    <t>https://pbs.twimg.com/media/FT3SDVBVUAAPihV.jpg</t>
  </si>
  <si>
    <t>2022-05-28 19:34:47 CAT</t>
  </si>
  <si>
    <t>زالنجي .. ختام ورشة رفع الوعي بالصدمات لبناء السلام بدارفور  https://t.co/S8SJSjSOgC  #سونا #السودان  https://t.co/NCVxXoHS7j</t>
  </si>
  <si>
    <t>['https://www.suna-news.net/read?id=740328']</t>
  </si>
  <si>
    <t>['https://pbs.twimg.com/media/FT3LDAaUYAEl1AP.jpg']</t>
  </si>
  <si>
    <t>https://twitter.com/SUNA_AGENCY/status/1530603505831923712</t>
  </si>
  <si>
    <t>https://pbs.twimg.com/media/FT3LDAaUYAEl1AP.jpg</t>
  </si>
  <si>
    <t>2022-05-28 19:27:06 CAT</t>
  </si>
  <si>
    <t>اللجنة العسكرية العليا المشتركة تنخرط في تنفيذ سلسلة من أنشطة الترتيبات الأمنية بدارفور  https://t.co/E0MBTk4b8t  #سونا #السودان  https://t.co/a3vIcsgmi1</t>
  </si>
  <si>
    <t>['https://www.suna-news.net/read?id=740327']</t>
  </si>
  <si>
    <t>['https://pbs.twimg.com/media/FT3JiivUYAAx6bG.jpg', 'https://pbs.twimg.com/media/FT3JkjTUcAAWMMq.jpg']</t>
  </si>
  <si>
    <t>https://twitter.com/SUNA_AGENCY/status/1530601571414732800</t>
  </si>
  <si>
    <t>https://pbs.twimg.com/media/FT3JiivUYAAx6bG.jpg</t>
  </si>
  <si>
    <t>2022-05-28 19:16:55 CAT</t>
  </si>
  <si>
    <t>ملتقى لتعزيز السلام بمشاركة وفد الاتحاد الإسلامي الإفريقي بـ"نيالا"  https://t.co/CoyZhp13Hq  #سونا #السودان  https://t.co/Uv9VpqnkU1</t>
  </si>
  <si>
    <t>['https://www.suna-news.net/read?id=740324']</t>
  </si>
  <si>
    <t>['https://pbs.twimg.com/media/FT3G-Z0UcAERqZ5.jpg', 'https://pbs.twimg.com/media/FT3G_MEVsAEuxRs.jpg']</t>
  </si>
  <si>
    <t>https://twitter.com/SUNA_AGENCY/status/1530599009525460992</t>
  </si>
  <si>
    <t>https://pbs.twimg.com/media/FT3G-Z0UcAERqZ5.jpg</t>
  </si>
  <si>
    <t>2022-05-28 19:11:29 CAT</t>
  </si>
  <si>
    <t>والي الخرطوم يقف على الترتيبات النهائية لإعلان إجراءات موسم حج 1443 هجرية  https://t.co/eyCevwYAjk  #سونا #السودان  https://t.co/VKWb68ceDA</t>
  </si>
  <si>
    <t>['https://www.suna-news.net/read?id=740326']</t>
  </si>
  <si>
    <t>['https://pbs.twimg.com/media/FT3GG_yUEAA0RyT.jpg']</t>
  </si>
  <si>
    <t>https://twitter.com/SUNA_AGENCY/status/1530597642580791296</t>
  </si>
  <si>
    <t>https://pbs.twimg.com/media/FT3GG_yUEAA0RyT.jpg</t>
  </si>
  <si>
    <t>2022-05-28 17:03:53 CAT</t>
  </si>
  <si>
    <t>السيادي يؤكد عدم صحة الأنباء المتداولة المنسوبة لمولانا جاد كريم، والخاصة بالظروف المالية  https://t.co/X1uIFfw2k8  #سونا #السودان  https://t.co/fGuYJocpKV</t>
  </si>
  <si>
    <t>['https://www.suna-news.net/read?id=740320']</t>
  </si>
  <si>
    <t>['https://pbs.twimg.com/media/FT2hPtSUsAAp2KK.jpg']</t>
  </si>
  <si>
    <t>https://twitter.com/SUNA_AGENCY/status/1530565531333316608</t>
  </si>
  <si>
    <t>https://pbs.twimg.com/media/FT2hPtSUsAAp2KK.jpg</t>
  </si>
  <si>
    <t>2022-05-28 16:27:22 CAT</t>
  </si>
  <si>
    <t>الخارجية تستنكر التصريحات غير المسؤولة لمدير سد النهضة الإثيوبي حول الملء الثالث  https://t.co/MMRXIOrIGQ  #سونا #السودان  https://t.co/rxUxwbIagm</t>
  </si>
  <si>
    <t>['https://www.suna-news.net/read?id=740318']</t>
  </si>
  <si>
    <t>['https://pbs.twimg.com/media/FT2fXsaUEAAEhoD.jpg']</t>
  </si>
  <si>
    <t>https://twitter.com/SUNA_AGENCY/status/1530556338270371840</t>
  </si>
  <si>
    <t>https://pbs.twimg.com/media/FT2fXsaUEAAEhoD.jpg</t>
  </si>
  <si>
    <t>2022-05-28 16:16:07 CAT</t>
  </si>
  <si>
    <t>ورشة حول إنتاج وتسويق الصمغ العربي بجنوب كردفان  https://t.co/VKlHQnPOR0  #سونا #السودان  https://t.co/zxpRH8KlOk</t>
  </si>
  <si>
    <t>['https://www.suna-news.net/read?id=740317']</t>
  </si>
  <si>
    <t>['https://pbs.twimg.com/media/FT2eAfLVsAAKmem.jpg']</t>
  </si>
  <si>
    <t>https://twitter.com/SUNA_AGENCY/status/1530553507492769792</t>
  </si>
  <si>
    <t>https://pbs.twimg.com/media/FT2eAfLVsAAKmem.jpg</t>
  </si>
  <si>
    <t>2022-05-28 14:36:37 CAT</t>
  </si>
  <si>
    <t>وزير البنى التحتية بنهر النيل يتفقد الطرق والمصارف والكباري بمحلية عطبرة  https://t.co/U0OBF1bo1g  #سونا #السودان  https://t.co/PQWHPKf6Vy</t>
  </si>
  <si>
    <t>['https://www.suna-news.net/read?id=740315']</t>
  </si>
  <si>
    <t>['https://pbs.twimg.com/media/FT2HDMAUEAAD5Ep.jpg', 'https://pbs.twimg.com/media/FT2HEn8VEAAG1Ut.jpg', 'https://pbs.twimg.com/media/FT2HEomVEAAEDzm.jpg']</t>
  </si>
  <si>
    <t>https://twitter.com/SUNA_AGENCY/status/1530528470530289664</t>
  </si>
  <si>
    <t>https://pbs.twimg.com/media/FT2HDMAUEAAD5Ep.jpg</t>
  </si>
  <si>
    <t>2022-05-28 14:28:02 CAT</t>
  </si>
  <si>
    <t>إدارة الشرطة المجتمعية بالخرطوم تنفذ حملات منعية وشعبة قندهار تسترد مسروقات  https://t.co/oP2FWR1tEs  #سونا #السودان  https://t.co/wnqPuTPKFs</t>
  </si>
  <si>
    <t>['https://www.suna-news.net/read?id=740313']</t>
  </si>
  <si>
    <t>['https://pbs.twimg.com/media/FT2EsjGUUAI9ZMl.jpg']</t>
  </si>
  <si>
    <t>https://twitter.com/SUNA_AGENCY/status/1530526309750697984</t>
  </si>
  <si>
    <t>https://pbs.twimg.com/media/FT2EsjGUUAI9ZMl.jpg</t>
  </si>
  <si>
    <t>2022-05-28 14:21:54 CAT</t>
  </si>
  <si>
    <t>وزير الثروة الحيوانية يؤكد إهتمام الدولة بقطاع الثروة الحيوانية لأهميته الإقتصادية  https://t.co/XW4azksrav  #سونا #السودان  https://t.co/UiKo9MM2Xy</t>
  </si>
  <si>
    <t>['https://www.suna-news.net/read?id=740311']</t>
  </si>
  <si>
    <t>['https://pbs.twimg.com/media/FT2DrMhUsAEGhYo.jpg', 'https://pbs.twimg.com/media/FT2EJMwVsAAGPKG.jpg']</t>
  </si>
  <si>
    <t>https://twitter.com/SUNA_AGENCY/status/1530524764950831104</t>
  </si>
  <si>
    <t>https://pbs.twimg.com/media/FT2DrMhUsAEGhYo.jpg</t>
  </si>
  <si>
    <t>2022-05-28 14:02:56 CAT</t>
  </si>
  <si>
    <t>نشوب حريق بأحد مخازن المهمات التابعة للواء الدفاع والخدمات جوار برج قيادة القوات البحرية  https://t.co/rAPOgOm1CR  #سونا #السودان  https://t.co/LtaHccJ98O</t>
  </si>
  <si>
    <t>['https://www.suna-news.net/read?id=740314']</t>
  </si>
  <si>
    <t>['https://pbs.twimg.com/media/FT1_GCQUAAEvOTU.jpg']</t>
  </si>
  <si>
    <t>https://twitter.com/SUNA_AGENCY/status/1530519993808347136</t>
  </si>
  <si>
    <t>https://pbs.twimg.com/media/FT1_GCQUAAEvOTU.jpg</t>
  </si>
  <si>
    <t>2022-05-28 13:51:10 CAT</t>
  </si>
  <si>
    <t>دقلو يوجه بتطوير قطاع الإبل للمنافسة عالمياً وإحياء سباق الهجن  https://t.co/HpqeQ7wQPl  #سونا #السودان  https://t.co/pBPzVZ8aFU</t>
  </si>
  <si>
    <t>['https://www.suna-news.net/read?id=740305']</t>
  </si>
  <si>
    <t>['https://pbs.twimg.com/media/FT15p_4VUAA0IQA.jpg', 'https://pbs.twimg.com/media/FT150HCVEAAoUAn.jpg', 'https://pbs.twimg.com/media/FT150HEUEAAruw9.jpg', 'https://pbs.twimg.com/media/FT16Iw2UEAAgPB1.jpg']</t>
  </si>
  <si>
    <t>https://twitter.com/SUNA_AGENCY/status/1530517031526625281</t>
  </si>
  <si>
    <t>https://pbs.twimg.com/media/FT15p_4VUAA0IQA.jpg</t>
  </si>
  <si>
    <t>2022-05-28 13:29:01 CAT</t>
  </si>
  <si>
    <t>والي نهر النيل يقرع جرس بداية إمتحانات شهادة الأساس من مدارس الحصايا بالدامر  https://t.co/xXlbdPdfRQ  #سونا #السودان  https://t.co/TROimhS2F9</t>
  </si>
  <si>
    <t>['https://www.suna-news.net/read?id=740308']</t>
  </si>
  <si>
    <t>['https://pbs.twimg.com/media/FT13Bh_VsAAMhnu.jpg']</t>
  </si>
  <si>
    <t>https://twitter.com/SUNA_AGENCY/status/1530511458135515136</t>
  </si>
  <si>
    <t>https://pbs.twimg.com/media/FT13Bh_VsAAMhnu.jpg</t>
  </si>
  <si>
    <t>2022-05-28 13:18:44 CAT</t>
  </si>
  <si>
    <t>وزير الصناعة بالخرطوم يفتتح معرض الإختراع والإبتكار الأول بالسودان  https://t.co/GFISP7rBeK  #سونا #السودان  https://t.co/fQKz8WbHJG</t>
  </si>
  <si>
    <t>['https://www.suna-news.net/read?id=740310']</t>
  </si>
  <si>
    <t>['https://pbs.twimg.com/media/FT11IlzUUAAl2K9.jpg']</t>
  </si>
  <si>
    <t>https://twitter.com/SUNA_AGENCY/status/1530508870371618816</t>
  </si>
  <si>
    <t>https://pbs.twimg.com/media/FT11IlzUUAAl2K9.jpg</t>
  </si>
  <si>
    <t>2022-05-28 13:05:26 CAT</t>
  </si>
  <si>
    <t>والي وسط دارفور المكلف يشدد على ضرورة حفظ الأمن ومحاربة الظواهر السالبة بالولاية  https://t.co/jL4DlPfTry  #سونا #السودان  https://t.co/mf7SwzZqJ6</t>
  </si>
  <si>
    <t>['https://www.suna-news.net/read?id=740309']</t>
  </si>
  <si>
    <t>['https://pbs.twimg.com/media/FT1yIKmVUAIFq2u.jpg']</t>
  </si>
  <si>
    <t>https://twitter.com/SUNA_AGENCY/status/1530505519848226817</t>
  </si>
  <si>
    <t>https://pbs.twimg.com/media/FT1yIKmVUAIFq2u.jpg</t>
  </si>
  <si>
    <t>2022-05-28 12:27:28 CAT</t>
  </si>
  <si>
    <t>وزيرة الاستثمار تدعو لتعزيز وزيادة الاستثمارات القطرية بالسودان  https://t.co/CFei5lXGW4  #سونا #السودان  https://t.co/q9bseWLAAg</t>
  </si>
  <si>
    <t>['https://www.suna-news.net/read?id=740303']</t>
  </si>
  <si>
    <t>['https://pbs.twimg.com/media/FT1pHmwUUAAFXki.jpg']</t>
  </si>
  <si>
    <t>https://twitter.com/SUNA_AGENCY/status/1530495965706133504</t>
  </si>
  <si>
    <t>https://pbs.twimg.com/media/FT1pHmwUUAAFXki.jpg</t>
  </si>
  <si>
    <t>2022-05-28 12:16:19 CAT</t>
  </si>
  <si>
    <t>إكتمال الترتيبات لإفتتاح عيادات أمراض مناعة العيون بمستشفى الصائم بمدني  https://t.co/SkDXxY1nvv  #سونا #السودان  https://t.co/twHcQsA98j</t>
  </si>
  <si>
    <t>['https://www.suna-news.net/read?id=740302']</t>
  </si>
  <si>
    <t>['https://pbs.twimg.com/media/FT1l-7kUEAAz622.jpg']</t>
  </si>
  <si>
    <t>https://twitter.com/SUNA_AGENCY/status/1530493159595122688</t>
  </si>
  <si>
    <t>https://pbs.twimg.com/media/FT1l-7kUEAAz622.jpg</t>
  </si>
  <si>
    <t>2022-05-28 12:06:39 CAT</t>
  </si>
  <si>
    <t>وقاية النباتات بشمال دارفور تؤكد حرصها على تنفيذ القوانين المنظمة لاستخدام المبيدات  https://t.co/e9XdcefmHD  #سونا #السودان  https://t.co/63nNgjyTnb</t>
  </si>
  <si>
    <t>['https://www.suna-news.net/read?id=740300']</t>
  </si>
  <si>
    <t>['https://pbs.twimg.com/media/FT1ktRZUAAA0L3X.jpg']</t>
  </si>
  <si>
    <t>https://twitter.com/SUNA_AGENCY/status/1530490728219955200</t>
  </si>
  <si>
    <t>https://pbs.twimg.com/media/FT1ktRZUAAA0L3X.jpg</t>
  </si>
  <si>
    <t>2022-05-28 11:54:32 CAT</t>
  </si>
  <si>
    <t>التأمين الصحي ولاية الجزيرة يعلن عن إكتمال إستلام حاجة الربع الثاني من الأدوية للعام الجاري  https://t.co/uc5CVXYqdx  #سونا #السودان  https://t.co/4xQnglSccH</t>
  </si>
  <si>
    <t>['https://www.suna-news.net/read?id=740297']</t>
  </si>
  <si>
    <t>['https://pbs.twimg.com/media/FT1hXxmVsAA1g0M.jpg']</t>
  </si>
  <si>
    <t>https://twitter.com/SUNA_AGENCY/status/1530487679720181760</t>
  </si>
  <si>
    <t>https://pbs.twimg.com/media/FT1hXxmVsAA1g0M.jpg</t>
  </si>
  <si>
    <t>2022-05-28 11:25:16 CAT</t>
  </si>
  <si>
    <t>في ختام زيارته لولاية الجزيرة .. المراجع القومي يعلن عن حلول لمعالجة تأخر البت في ملفات الإعتداء على المال العام  https://t.co/tsAtEpJEqi  #سونا #السودان  https://t.co/vt5W7q3nqh</t>
  </si>
  <si>
    <t>['https://www.suna-news.net/read?id=740296']</t>
  </si>
  <si>
    <t>['https://pbs.twimg.com/media/FT1bNSkUUAEmsDW.jpg']</t>
  </si>
  <si>
    <t>https://twitter.com/SUNA_AGENCY/status/1530480314572677120</t>
  </si>
  <si>
    <t>https://pbs.twimg.com/media/FT1bNSkUUAEmsDW.jpg</t>
  </si>
  <si>
    <t>2022-05-28 08:09:53 CAT</t>
  </si>
  <si>
    <t>د. الهادي إدريس: جوبا مؤهلة للعب دور إيجابي في عملية التوافق السياسي في السودان  https://t.co/jYUcoF4IwV  #سونا #السودان  https://t.co/ng6f1dcD1C</t>
  </si>
  <si>
    <t>['https://suna-news.net/read?id=740294']</t>
  </si>
  <si>
    <t>['https://pbs.twimg.com/media/FT0u_PzWAAEx2d_.jpg', 'https://pbs.twimg.com/media/FT0u_xjWIAAeA4Z.jpg', 'https://pbs.twimg.com/media/FT0vAgJX0AIC-7D.jpg', 'https://pbs.twimg.com/media/FT0vA-EXsAEmV6u.jpg']</t>
  </si>
  <si>
    <t>https://twitter.com/SUNA_AGENCY/status/1530431144864399364</t>
  </si>
  <si>
    <t>https://pbs.twimg.com/media/FT0u_PzWAAEx2d_.jpg</t>
  </si>
  <si>
    <t>2022-05-27 23:15:12 CAT</t>
  </si>
  <si>
    <t>د.جبريل يدعو بنواكشوط الى تضافر الجهود لمجابهة تحديات أزمة الغذاء  https://t.co/rGWvQrOUza   #سونا #السودان  https://t.co/0lEhVnlIqK</t>
  </si>
  <si>
    <t>['https://suna-news.net/read?id=740292']</t>
  </si>
  <si>
    <t>['https://pbs.twimg.com/media/FTy0oexWIAETfnl.jpg']</t>
  </si>
  <si>
    <t>https://twitter.com/SUNA_AGENCY/status/1530296585954934784</t>
  </si>
  <si>
    <t>https://pbs.twimg.com/media/FTy0oexWIAETfnl.jpg</t>
  </si>
  <si>
    <t>2022-05-27 23:01:15 CAT</t>
  </si>
  <si>
    <t>البلاد تشيع شيخ الطريقة القادرية بالسودان وخليفة الصادقاب الشيخ علي الشيخ محمد الشيخ طه إلى مثواه الأخير  https://t.co/JH1ZqTbWm6  #سونا #السودان  https://t.co/d8vdShefWt</t>
  </si>
  <si>
    <t>['https://suna-news.net/read?id=740291']</t>
  </si>
  <si>
    <t>['https://pbs.twimg.com/media/FTyxcJ1WAAEw-Cu.jpg']</t>
  </si>
  <si>
    <t>https://twitter.com/SUNA_AGENCY/status/1530293074512977920</t>
  </si>
  <si>
    <t>https://pbs.twimg.com/media/FTyxcJ1WAAEw-Cu.jpg</t>
  </si>
  <si>
    <t>2022-05-27 22:15:42 CAT</t>
  </si>
  <si>
    <t>الطرق والجسور تقف على نظافة وتطهير مصرف 47 بمحلية الخرطوم  https://t.co/ZbPjxnRarC  #سونا #السودان  https://t.co/TOnZGLKr5e</t>
  </si>
  <si>
    <t>['https://suna-news.net/read?id=740270']</t>
  </si>
  <si>
    <t>['https://pbs.twimg.com/media/FTynA9kWQAMjFtG.jpg']</t>
  </si>
  <si>
    <t>https://twitter.com/SUNA_AGENCY/status/1530281612772007937</t>
  </si>
  <si>
    <t>https://pbs.twimg.com/media/FTynA9kWQAMjFtG.jpg</t>
  </si>
  <si>
    <t>2022-05-27 20:40:41 CAT</t>
  </si>
  <si>
    <t>تنظيم أكبر مهرجان لسباق الهجن بمشاركة كل أندية الهجن بالسودان  https://t.co/CEReeMHixJ  #سونا #السودان  https://t.co/HkCkjFsRNO</t>
  </si>
  <si>
    <t>['https://suna-news.net/read?id=740273']</t>
  </si>
  <si>
    <t>['https://pbs.twimg.com/media/FTyRMAkXwAAJ__4.jpg']</t>
  </si>
  <si>
    <t>https://twitter.com/SUNA_AGENCY/status/1530257702475206661</t>
  </si>
  <si>
    <t>https://pbs.twimg.com/media/FTyRMAkXwAAJ__4.jpg</t>
  </si>
  <si>
    <t>2022-05-27 17:59:20 CAT</t>
  </si>
  <si>
    <t>اختتام ورشة الكتابة الإبداعية بالثقافي التركي  https://t.co/DeamFseCZj   #سونا #السودان  https://t.co/o67GKy68cO</t>
  </si>
  <si>
    <t>['https://suna-news.net/read?id=740274']</t>
  </si>
  <si>
    <t>['https://pbs.twimg.com/media/FTxsVrJXwAA6ZqO.jpg']</t>
  </si>
  <si>
    <t>https://twitter.com/SUNA_AGENCY/status/1530217096088633345</t>
  </si>
  <si>
    <t>https://pbs.twimg.com/media/FTxsVrJXwAA6ZqO.jpg</t>
  </si>
  <si>
    <t>2022-05-27 17:01:37 CAT</t>
  </si>
  <si>
    <t>وفد الاشراف الاتحادي للتأمين الصحي يقف على مستوى التغطية الخدمية والاشراف على الخدمات المعملية والدوائية بعطبرة  https://t.co/oDV69dzZes  #سونا #السودان  https://t.co/wPpTBFTC7H</t>
  </si>
  <si>
    <t>['https://suna-news.net/read?id=740261']</t>
  </si>
  <si>
    <t>['https://pbs.twimg.com/media/FTxfIQDWUAE550I.jpg']</t>
  </si>
  <si>
    <t>https://twitter.com/SUNA_AGENCY/status/1530202571998220288</t>
  </si>
  <si>
    <t>https://pbs.twimg.com/media/FTxfIQDWUAE550I.jpg</t>
  </si>
  <si>
    <t>2022-05-27 16:52:14 CAT</t>
  </si>
  <si>
    <t>إدارة تعليم الرحل بالنيل الازرق تؤكد الجاهزية لإمتحانات شهادة الأساس  https://t.co/2Pu4qiYt6m  #سونا #السودان  https://t.co/MH5iRQvffi</t>
  </si>
  <si>
    <t>['https://suna-news.net/read?id=740262']</t>
  </si>
  <si>
    <t>['https://pbs.twimg.com/media/FTxc-xOWYAAcWIB.jpg']</t>
  </si>
  <si>
    <t>https://twitter.com/SUNA_AGENCY/status/1530200209661247488</t>
  </si>
  <si>
    <t>https://pbs.twimg.com/media/FTxc-xOWYAAcWIB.jpg</t>
  </si>
  <si>
    <t>2022-05-27 16:44:14 CAT</t>
  </si>
  <si>
    <t>ترتيبات لإستئناف حركة التجارة بين السودان ودولة جنوب السودان  https://t.co/4OD7ZTMTVt    #سونا #السودان  https://t.co/xbO3r1SDiL</t>
  </si>
  <si>
    <t>['https://suna-news.net/read?id=740268']</t>
  </si>
  <si>
    <t>['https://pbs.twimg.com/media/FTxbHa5WIAEs555.jpg', 'https://pbs.twimg.com/media/FTxbIS6XoAgHjAM.jpg', 'https://pbs.twimg.com/media/FTxbJMGWUAo6k8i.jpg', 'https://pbs.twimg.com/media/FTxbJmpWUAE5Or4.jpg']</t>
  </si>
  <si>
    <t>https://twitter.com/SUNA_AGENCY/status/1530198196915425281</t>
  </si>
  <si>
    <t>https://pbs.twimg.com/media/FTxbHa5WIAEs555.jpg</t>
  </si>
  <si>
    <t>2022-05-27 15:36:11 CAT</t>
  </si>
  <si>
    <t>ترتيبات بالقضارف لتقديم الدعم المباشر لعدد (5322) فرد  https://t.co/MzChbX1YjF   #سونا #السودان  https://t.co/VMPUIcvneE</t>
  </si>
  <si>
    <t>['https://suna-news.net/read?id=740255']</t>
  </si>
  <si>
    <t>['https://pbs.twimg.com/media/FTxLk3RXEAAeJjU.jpg']</t>
  </si>
  <si>
    <t>https://twitter.com/SUNA_AGENCY/status/1530181073480687618</t>
  </si>
  <si>
    <t>https://pbs.twimg.com/media/FTxLk3RXEAAeJjU.jpg</t>
  </si>
  <si>
    <t>2022-05-27 15:15:03 CAT</t>
  </si>
  <si>
    <t>الارصاد تتوقع هطول امطار خفيفة في اجزاء متفرقة من جنوب ولايات النيل الازرق ودارفور  https://t.co/W63QJuQSHT   #سونا #السودان  https://t.co/rpcerwkpAG</t>
  </si>
  <si>
    <t>['https://suna-news.net/read?id=740260']</t>
  </si>
  <si>
    <t>['https://pbs.twimg.com/media/FTxGvS8WIAAh87l.jpg']</t>
  </si>
  <si>
    <t>https://twitter.com/SUNA_AGENCY/status/1530175754650234880</t>
  </si>
  <si>
    <t>https://pbs.twimg.com/media/FTxGvS8WIAAh87l.jpg</t>
  </si>
  <si>
    <t>2022-05-27 15:09:15 CAT</t>
  </si>
  <si>
    <t>تصدير أكثر من 14 ألف رأس من الضأن و239 من الإبل للسعودية  https://t.co/Ke7U7wVlYJ   #سونا #السودان  https://t.co/XAjh98yMWx</t>
  </si>
  <si>
    <t>['https://suna-news.net/read?id=740257']</t>
  </si>
  <si>
    <t>['https://pbs.twimg.com/media/FTxFaLJWYAATYDK.jpg']</t>
  </si>
  <si>
    <t>https://twitter.com/SUNA_AGENCY/status/1530174291907686402</t>
  </si>
  <si>
    <t>https://pbs.twimg.com/media/FTxFaLJWYAATYDK.jpg</t>
  </si>
  <si>
    <t>2022-05-27 14:58:31 CAT</t>
  </si>
  <si>
    <t>ختام فعاليات الاجتماع الدوري لمجلس وزراء الشباب والرياضة العرب بالقاهرة  https://t.co/ZZhu4d8Hlf  #سونا #السودان  https://t.co/TwGnvgnUqS</t>
  </si>
  <si>
    <t>['https://suna-news.net/read?id=740256']</t>
  </si>
  <si>
    <t>['https://pbs.twimg.com/media/FTxC9GhWQAQ58pO.jpg']</t>
  </si>
  <si>
    <t>https://twitter.com/SUNA_AGENCY/status/1530171594265460738</t>
  </si>
  <si>
    <t>https://pbs.twimg.com/media/FTxC9GhWQAQ58pO.jpg</t>
  </si>
  <si>
    <t>2022-05-27 12:15:32 CAT</t>
  </si>
  <si>
    <t>بمشاركة 30 إذاعة.. يوم للبث المشترك لمناهضة خطاب الكراهية والعنف بالسبت  https://t.co/aB7qJYSsRj   #سونا #السودان  https://t.co/1lfr0CPhK3</t>
  </si>
  <si>
    <t>['https://suna-news.net/read?id=740248']</t>
  </si>
  <si>
    <t>['https://pbs.twimg.com/media/FTwdpgnWAAAVgfn.png']</t>
  </si>
  <si>
    <t>https://twitter.com/SUNA_AGENCY/status/1530130574693879809</t>
  </si>
  <si>
    <t>https://pbs.twimg.com/media/FTwdpgnWAAAVgfn.png</t>
  </si>
  <si>
    <t>2022-05-27 11:24:41 CAT</t>
  </si>
  <si>
    <t>وفد التأمين الصحي الاتحادي يقف على خدمات التأمين بمحلية بربر  https://t.co/A4PiWU8QwX   #سونا #السودان  https://t.co/oyNn94FBUG</t>
  </si>
  <si>
    <t>['https://suna-news.net/read?id=740247']</t>
  </si>
  <si>
    <t>['https://pbs.twimg.com/media/FTwR-W_WYAATI4g.jpg', 'https://pbs.twimg.com/media/FTwR_C-WIAIO2CX.jpg', 'https://pbs.twimg.com/media/FTwR_8YWUAUTZ0-.jpg', 'https://pbs.twimg.com/media/FTwSAkYXsAAaICx.jpg']</t>
  </si>
  <si>
    <t>https://twitter.com/SUNA_AGENCY/status/1530117777549406209</t>
  </si>
  <si>
    <t>https://pbs.twimg.com/media/FTwR-W_WYAATI4g.jpg</t>
  </si>
  <si>
    <t>2022-05-27 10:56:00 CAT</t>
  </si>
  <si>
    <t>الدفاع المدني يسيطر على حريق كبير بمنطقة حاج زمار محلية دنقلا  https://t.co/O2lemeEzhm   #سونا #السودان  https://t.co/JY9jAa7jjV</t>
  </si>
  <si>
    <t>['https://suna-news.net/read?id=740246']</t>
  </si>
  <si>
    <t>['https://pbs.twimg.com/media/FTwLbOoWQAEsKO_.jpg', 'https://pbs.twimg.com/media/FTwLbqqXEAAsCd3.jpg', 'https://pbs.twimg.com/media/FTwLcF9WYAAIoJe.jpg', 'https://pbs.twimg.com/media/FTwLcigXwAMqSKv.jpg']</t>
  </si>
  <si>
    <t>https://twitter.com/SUNA_AGENCY/status/1530110561555456000</t>
  </si>
  <si>
    <t>https://pbs.twimg.com/media/FTwLbOoWQAEsKO_.jpg</t>
  </si>
  <si>
    <t>2022-05-27 00:09:08 CAT</t>
  </si>
  <si>
    <t>الفرقة 18 مشاة بولاية النيل الأبيض تحتفي بتخريج الدفعة 47 مستجدين  https://t.co/K3iYVnJI43   #سونا #السودان  https://t.co/zJrz32TysV</t>
  </si>
  <si>
    <t>['https://suna-news.net/read?id=740245']</t>
  </si>
  <si>
    <t>['https://pbs.twimg.com/media/FTt3X_TXwBM5PZa.jpg', 'https://pbs.twimg.com/media/FTt3Y05XwA0AKzZ.jpg']</t>
  </si>
  <si>
    <t>https://twitter.com/SUNA_AGENCY/status/1529947769695248384</t>
  </si>
  <si>
    <t>https://pbs.twimg.com/media/FTt3X_TXwBM5PZa.jpg</t>
  </si>
  <si>
    <t>2022-05-26 23:54:28 CAT</t>
  </si>
  <si>
    <t>منسق الشئون الانسانية بالسودان تؤكد الالتزام بدعم النازحين بغرب دارفور  https://t.co/yboNL7gCmI   #سونا #السودان  https://t.co/0EKXUy7P0a</t>
  </si>
  <si>
    <t>['https://suna-news.net/read?id=740238']</t>
  </si>
  <si>
    <t>['https://pbs.twimg.com/media/FTt0CHsXwAcYa0-.jpg']</t>
  </si>
  <si>
    <t>https://twitter.com/SUNA_AGENCY/status/1529944081186668567</t>
  </si>
  <si>
    <t>https://pbs.twimg.com/media/FTt0CHsXwAcYa0-.jpg</t>
  </si>
  <si>
    <t>2022-05-26 23:23:43 CAT</t>
  </si>
  <si>
    <t>تصفيات بالسباحة لاختيار المنتخب المشارك في البطولات الخارجية  https://t.co/m8HfSexwwC   #سونا #السودان  https://t.co/Y2aZWkKj8H</t>
  </si>
  <si>
    <t>['https://suna-news.net/read?id=740235']</t>
  </si>
  <si>
    <t>['https://pbs.twimg.com/media/FTts_jwXwBAOOzf.jpg']</t>
  </si>
  <si>
    <t>https://twitter.com/SUNA_AGENCY/status/1529936340753825809</t>
  </si>
  <si>
    <t>https://pbs.twimg.com/media/FTts_jwXwBAOOzf.jpg</t>
  </si>
  <si>
    <t>2022-05-26 22:56:55 CAT</t>
  </si>
  <si>
    <t>9 يونيو إفتتاح دوري السيدات لكرة القدم بكادقلي  https://t.co/oWe1GLopPq   #سونا #السودان  https://t.co/3Nrc4rpaeq</t>
  </si>
  <si>
    <t>['https://suna-news.net/read?id=740230']</t>
  </si>
  <si>
    <t>['https://pbs.twimg.com/media/FTtm3GXXwAgYkBE.jpg']</t>
  </si>
  <si>
    <t>https://twitter.com/SUNA_AGENCY/status/1529929598468767750</t>
  </si>
  <si>
    <t>https://pbs.twimg.com/media/FTtm3GXXwAgYkBE.jpg</t>
  </si>
  <si>
    <t>2022-05-26 22:43:56 CAT</t>
  </si>
  <si>
    <t>والي الخرطوم المكلف يؤكد دعم حكومة الولاية لأنشطة جمعية الكشافة  https://t.co/mWFzwU666F   #سونا #السودان  https://t.co/NUrEWVauyU</t>
  </si>
  <si>
    <t>['https://suna-news.net/read?id=740232']</t>
  </si>
  <si>
    <t>['https://pbs.twimg.com/media/FTtj5A2XwAE0kWt.jpg']</t>
  </si>
  <si>
    <t>https://twitter.com/SUNA_AGENCY/status/1529926332292931584</t>
  </si>
  <si>
    <t>https://pbs.twimg.com/media/FTtj5A2XwAE0kWt.jpg</t>
  </si>
  <si>
    <t>2022-05-26 22:36:51 CAT</t>
  </si>
  <si>
    <t>بعثة المنتخب الوطني تصل المغرب  https://t.co/hyjPzASrgN    #سونا #السودان  https://t.co/xzK1PbE3bK</t>
  </si>
  <si>
    <t>['https://suna-news.net/read?id=740228']</t>
  </si>
  <si>
    <t>['https://pbs.twimg.com/media/FTtiRI0XwA0WkPv.jpg']</t>
  </si>
  <si>
    <t>https://twitter.com/SUNA_AGENCY/status/1529924547771781120</t>
  </si>
  <si>
    <t>https://pbs.twimg.com/media/FTtiRI0XwA0WkPv.jpg</t>
  </si>
  <si>
    <t>2022-05-26 22:32:20 CAT</t>
  </si>
  <si>
    <t>إختتام الدورة التدريبية حول إستراتيجية السياسة العامة للدولة بأكاديمية الأمن العليا  https://t.co/9fIOR4yLXp  #سونا #السودان  https://t.co/ZoWrJPysOk</t>
  </si>
  <si>
    <t>['https://suna-news.net/read?id=740202']</t>
  </si>
  <si>
    <t>['https://pbs.twimg.com/media/FTthPEQWUAYP_yn.jpg']</t>
  </si>
  <si>
    <t>https://twitter.com/SUNA_AGENCY/status/1529923413082619927</t>
  </si>
  <si>
    <t>https://pbs.twimg.com/media/FTthPEQWUAYP_yn.jpg</t>
  </si>
  <si>
    <t>2022-05-26 22:05:17 CAT</t>
  </si>
  <si>
    <t>القمة الاعلامية التركية الافريقية باسطنبول تختتم أعمالها  https://t.co/wjbU86NXRr  #سونا #السودان  https://t.co/PZZU8xYprm</t>
  </si>
  <si>
    <t>['https://suna-news.net/read?id=740233']</t>
  </si>
  <si>
    <t>['https://pbs.twimg.com/media/FTtbCulWUAYr1UH.jpg']</t>
  </si>
  <si>
    <t>https://twitter.com/SUNA_AGENCY/status/1529916603768442880</t>
  </si>
  <si>
    <t>https://pbs.twimg.com/media/FTtbCulWUAYr1UH.jpg</t>
  </si>
  <si>
    <t>2022-05-26 22:01:12 CAT</t>
  </si>
  <si>
    <t>جهاز المغتربين والداخلية: ماضون في استكمال تجديد جوازات السودانيين في ليبيا  https://t.co/GOSCrAfPog   #سونا #السودان  https://t.co/fE2gcRHprr</t>
  </si>
  <si>
    <t>['https://suna-news.net/read?id=740223']</t>
  </si>
  <si>
    <t>['https://pbs.twimg.com/media/FTtaG4mWUAAdGqc.jpg']</t>
  </si>
  <si>
    <t>https://twitter.com/SUNA_AGENCY/status/1529915575517990929</t>
  </si>
  <si>
    <t>https://pbs.twimg.com/media/FTtaG4mWUAAdGqc.jpg</t>
  </si>
  <si>
    <t>2022-05-26 21:42:19 CAT</t>
  </si>
  <si>
    <t>اكتمال كافة الترتيبات بإقليم النيل الازرق لانطلاقة امتحانات شهادة الأساس السبت المقبل  https://t.co/JuZ7QE0D5N   #سونا #السودان  https://t.co/6xhwvTn5Yr</t>
  </si>
  <si>
    <t>['https://suna-news.net/read?id=740209']</t>
  </si>
  <si>
    <t>['https://pbs.twimg.com/media/FTtVySaWUAw8nRX.jpg']</t>
  </si>
  <si>
    <t>https://twitter.com/SUNA_AGENCY/status/1529910823287652352</t>
  </si>
  <si>
    <t>https://pbs.twimg.com/media/FTtVySaWUAw8nRX.jpg</t>
  </si>
  <si>
    <t>2022-05-26 21:28:53 CAT</t>
  </si>
  <si>
    <t>مدير جامعة السودان يخاطب حفل استقبال الطلاب الجدد بمجمع الكليات الطبية  https://t.co/pEHSMUXPsw   #سونا #السودان  https://t.co/23HFywfhD9</t>
  </si>
  <si>
    <t>['https://suna-news.net/read?id=740221']</t>
  </si>
  <si>
    <t>['https://pbs.twimg.com/media/FTtSse8WUBUEfa6.jpg', 'https://pbs.twimg.com/media/FTtSs5oXsAAS9gQ.jpg', 'https://pbs.twimg.com/media/FTtStbyWUA0Y13T.jpg']</t>
  </si>
  <si>
    <t>https://twitter.com/SUNA_AGENCY/status/1529907442129285120</t>
  </si>
  <si>
    <t>https://pbs.twimg.com/media/FTtSse8WUBUEfa6.jpg</t>
  </si>
  <si>
    <t>2022-05-26 21:15:24 CAT</t>
  </si>
  <si>
    <t>طرح أنموذج للعمل البيئي في السودان  https://t.co/4Gayb0W8Hi   #سونا #السودان  https://t.co/nxgSe9utcc</t>
  </si>
  <si>
    <t>['https://suna-news.net/read?id=740216']</t>
  </si>
  <si>
    <t>['https://pbs.twimg.com/media/FTtPoF6WUA8vpeu.jpg']</t>
  </si>
  <si>
    <t>https://twitter.com/SUNA_AGENCY/status/1529904051432869889</t>
  </si>
  <si>
    <t>https://pbs.twimg.com/media/FTtPoF6WUA8vpeu.jpg</t>
  </si>
  <si>
    <t>2022-05-26 21:07:07 CAT</t>
  </si>
  <si>
    <t>الاجتماع الدوري الموسع لحكومة شمال دارفور يستعرض تقارير أداء المحليات  https://t.co/EsTsHMmJy4   #سونا #السودان  https://t.co/L9DbAeN9kL</t>
  </si>
  <si>
    <t>['https://suna-news.net/read?id=740213']</t>
  </si>
  <si>
    <t>['https://pbs.twimg.com/media/FTtNusDWUAYThfi.jpg']</t>
  </si>
  <si>
    <t>https://twitter.com/SUNA_AGENCY/status/1529901965974638592</t>
  </si>
  <si>
    <t>https://pbs.twimg.com/media/FTtNusDWUAYThfi.jpg</t>
  </si>
  <si>
    <t>2022-05-26 21:02:55 CAT</t>
  </si>
  <si>
    <t>منظمة البصر الخيرية تختتم مخيم العيون بمستشفى بربر  https://t.co/I3jJWNmiSo  #سونا #السودان  https://t.co/tSsnhDkGem</t>
  </si>
  <si>
    <t>['https://suna-news.net/read?id=740205']</t>
  </si>
  <si>
    <t>['https://pbs.twimg.com/media/FTtMxJRWUBwgPG-.jpg']</t>
  </si>
  <si>
    <t>https://twitter.com/SUNA_AGENCY/status/1529900908397613056</t>
  </si>
  <si>
    <t>https://pbs.twimg.com/media/FTtMxJRWUBwgPG-.jpg</t>
  </si>
  <si>
    <t>2022-05-26 20:42:59 CAT</t>
  </si>
  <si>
    <t>تنفيذي جبل أولياء يشدد على زيادة وتسريع وتيرة العمل في تنفيذ خطة طوارئ الخريف  https://t.co/1Fh7lRz5m4  #سونا #السودان  https://t.co/ikq3KGLsu4</t>
  </si>
  <si>
    <t>['https://suna-news.net/read?id=740197']</t>
  </si>
  <si>
    <t>['https://pbs.twimg.com/media/FTtINNjWIAAOZ0M.jpg']</t>
  </si>
  <si>
    <t>https://twitter.com/SUNA_AGENCY/status/1529895893461348377</t>
  </si>
  <si>
    <t>https://pbs.twimg.com/media/FTtINNjWIAAOZ0M.jpg</t>
  </si>
  <si>
    <t>2022-05-26 20:38:44 CAT</t>
  </si>
  <si>
    <t>أمين مجلس رعاية الطفولة يتفقد وحدة حماية الأسرة والطفل قسم الخرطوم  https://t.co/urwjESJHBh  #سونا #السودان  https://t.co/pRhCpEVwJ8</t>
  </si>
  <si>
    <t>['https://suna-news.net/read?id=740195']</t>
  </si>
  <si>
    <t>['https://pbs.twimg.com/media/FTtHO-UWYAAYYGZ.jpg']</t>
  </si>
  <si>
    <t>https://twitter.com/SUNA_AGENCY/status/1529894823838330899</t>
  </si>
  <si>
    <t>https://pbs.twimg.com/media/FTtHO-UWYAAYYGZ.jpg</t>
  </si>
  <si>
    <t>2022-05-26 20:27:44 CAT</t>
  </si>
  <si>
    <t>الاجتماع الأول للمجلس العلمي لمركز البحوث الفقيه والإفتاء بجامعة القرآن الكريم والعلوم الإسلامية  https://t.co/rO1tDGb2Bw  #سونا #السودان  https://t.co/GXFCE7VvRr</t>
  </si>
  <si>
    <t>['https://suna-news.net/read?id=740188']</t>
  </si>
  <si>
    <t>['https://pbs.twimg.com/media/FTs76aDX0AIX4IS.jpg']</t>
  </si>
  <si>
    <t>https://twitter.com/SUNA_AGENCY/status/1529892056654655489</t>
  </si>
  <si>
    <t>https://pbs.twimg.com/media/FTs76aDX0AIX4IS.jpg</t>
  </si>
  <si>
    <t>2022-05-26 19:33:43 CAT</t>
  </si>
  <si>
    <t>اتفاق لنقل التجربة الاندونيسية في مجال الصناعات الصغيرة والمتوسطة للسودان  https://t.co/nbh5XaSWD7   #سونا #السودان  https://t.co/OjewnaWNil</t>
  </si>
  <si>
    <t>['https://www.suna-news.net/read?id=740217']</t>
  </si>
  <si>
    <t>['https://pbs.twimg.com/media/FTs39l_UAAg40Ug.jpg', 'https://pbs.twimg.com/media/FTs39l9UAAEPARW.jpg', 'https://pbs.twimg.com/media/FTs39l-UUAAYbfB.jpg', 'https://pbs.twimg.com/media/FTs39l_UAAYfRPX.jpg']</t>
  </si>
  <si>
    <t>https://twitter.com/SUNA_AGENCY/status/1529878460549562375</t>
  </si>
  <si>
    <t>https://pbs.twimg.com/media/FTs39l_UAAg40Ug.jpg</t>
  </si>
  <si>
    <t>2022-05-26 19:25:30 CAT</t>
  </si>
  <si>
    <t>عضو السيادي د. عبدالباقي عبدالقادر يعقد إجتماعا بشأن تنفيذ الطرق الريفية بولاية الخرطوم  #سونا #السودان  https://t.co/FPtKnhpbbn</t>
  </si>
  <si>
    <t>['https://youtu.be/1YkdCoGHEtE']</t>
  </si>
  <si>
    <t>https://twitter.com/SUNA_AGENCY/status/1529876392828997632</t>
  </si>
  <si>
    <t>2022-05-26 19:19:21 CAT</t>
  </si>
  <si>
    <t>د.عبدالباقي عبدالقادر يقف على جهود تنفيذ الطرق الريفية بولاية الخرطوم  https://t.co/OGTnPHRMb0  #سونا #السودان  https://t.co/kMsXHCVp4t</t>
  </si>
  <si>
    <t>['https://www.suna-news.net/read?id=740208']</t>
  </si>
  <si>
    <t>['https://pbs.twimg.com/media/FTszQdXUUAMpXvy.jpg']</t>
  </si>
  <si>
    <t>https://twitter.com/SUNA_AGENCY/status/1529874845789327374</t>
  </si>
  <si>
    <t>https://pbs.twimg.com/media/FTszQdXUUAMpXvy.jpg</t>
  </si>
  <si>
    <t>2022-05-26 19:07:46 CAT</t>
  </si>
  <si>
    <t>عضو السيادي أبو القاسم برطم يلتقي وزيرة الإستثمار والتعاون الدولي المكلفة  #سونا #السودان  https://t.co/yjvK4EyRbL</t>
  </si>
  <si>
    <t>https://twitter.com/SUNA_AGENCY/status/1529871932132184067</t>
  </si>
  <si>
    <t>https://pbs.twimg.com/ext_tw_video_thumb/1529870870381875200/pu/img/m2Zm7pzo-9vHWaIE.jpg</t>
  </si>
  <si>
    <t>2022-05-26 19:03:14 CAT</t>
  </si>
  <si>
    <t>عضو السيادي أبو القاسم برطم يلتقي وزيرة الإستثمار والتعاون الدولي المكلفة  https://t.co/kKlPBudwcg  #سونا #السودان  https://t.co/J1AWfbOvfZ</t>
  </si>
  <si>
    <t>['https://www.suna-news.net/read?id=740204']</t>
  </si>
  <si>
    <t>['https://pbs.twimg.com/media/FTswzF1UsAE8W1o.jpg']</t>
  </si>
  <si>
    <t>https://twitter.com/SUNA_AGENCY/status/1529870791239577601</t>
  </si>
  <si>
    <t>https://pbs.twimg.com/media/FTswzF1UsAE8W1o.jpg</t>
  </si>
  <si>
    <t>2022-05-26 18:59:46 CAT</t>
  </si>
  <si>
    <t>الآلية الثلاثية تطرح مقاربة مفصلة للحوار والسيادي يؤكد إلتزامه بدعمها  https://t.co/yHovDRPBDl  #سونا #السودان  https://t.co/t1lzycjW5V</t>
  </si>
  <si>
    <t>['https://www.suna-news.net/read?id=740210']</t>
  </si>
  <si>
    <t>['https://pbs.twimg.com/media/FTsvhFYVUAYWjxC.jpg']</t>
  </si>
  <si>
    <t>https://twitter.com/SUNA_AGENCY/status/1529869918249750543</t>
  </si>
  <si>
    <t>https://pbs.twimg.com/media/FTsvhFYVUAYWjxC.jpg</t>
  </si>
  <si>
    <t>2022-05-26 18:53:17 CAT</t>
  </si>
  <si>
    <t>الآلية الثلاثية تطرح مقاربة مفصلة للحوار، ومجلس السيادة، يؤكد إلتزامه بدعمها  #سونا #السودان  https://t.co/w2Y0kbYegS</t>
  </si>
  <si>
    <t>['https://youtu.be/VToI4ppIB_E']</t>
  </si>
  <si>
    <t>https://twitter.com/SUNA_AGENCY/status/1529868287013638151</t>
  </si>
  <si>
    <t>2022-05-26 18:43:04 CAT</t>
  </si>
  <si>
    <t>عضو مجلس السيادة الدكتور الهادي إدريس، يطلع على الأوضاع بمحلية قريضة بولاية جنوب دارفور  #سونا #السودان  https://t.co/sQSLeXEHpd</t>
  </si>
  <si>
    <t>https://twitter.com/SUNA_AGENCY/status/1529865714936401920</t>
  </si>
  <si>
    <t>https://pbs.twimg.com/ext_tw_video_thumb/1529864948414787584/pu/img/21GSnryeodkEiQnz.jpg</t>
  </si>
  <si>
    <t>2022-05-26 18:37:40 CAT</t>
  </si>
  <si>
    <t>مالك عقار يصل مدينة الدمازين  https://t.co/qYmY8q93qO  #سونا #السودان  https://t.co/pIbRXvWzoZ</t>
  </si>
  <si>
    <t>['https://www.suna-news.net/read?id=740199']</t>
  </si>
  <si>
    <t>['https://pbs.twimg.com/media/FTsrG-CUYAA-5wn.jpg']</t>
  </si>
  <si>
    <t>https://twitter.com/SUNA_AGENCY/status/1529864354769752067</t>
  </si>
  <si>
    <t>https://pbs.twimg.com/media/FTsrG-CUYAA-5wn.jpg</t>
  </si>
  <si>
    <t>2022-05-26 18:32:55 CAT</t>
  </si>
  <si>
    <t>عضو السيادي د.عبدالباقي عبدالقادر يطلع على مجمل الأوضاع بولاية القضارف  #سونا #السودان  https://t.co/ZMRh6DYdpl</t>
  </si>
  <si>
    <t>['https://youtu.be/S-RHuKyBujc']</t>
  </si>
  <si>
    <t>https://twitter.com/SUNA_AGENCY/status/1529863159196135425</t>
  </si>
  <si>
    <t>2022-05-26 18:28:40 CAT</t>
  </si>
  <si>
    <t>عضو السيادي د.عبدالباقي عبدالقادر يطلع على مجمل الأوضاع بولاية القضارف  https://t.co/rhVIAdT6mK  #سونا #السودان  https://t.co/Jb3z6hDQCF</t>
  </si>
  <si>
    <t>['https://www.suna-news.net/read?id=740200']</t>
  </si>
  <si>
    <t>['https://pbs.twimg.com/media/FTsoYLBUYAkwMmS.jpg']</t>
  </si>
  <si>
    <t>https://twitter.com/SUNA_AGENCY/status/1529862090252378122</t>
  </si>
  <si>
    <t>https://pbs.twimg.com/media/FTsoYLBUYAkwMmS.jpg</t>
  </si>
  <si>
    <t>2022-05-26 18:22:09 CAT</t>
  </si>
  <si>
    <t>البرهان يطلع على مخرجات إجتماعات الآلية السياسية الأمنية المشتركة، بين السودان وجنوب السودان  https://t.co/tgCuT2PgKQ  #سونا #السودان  https://t.co/H8nz5RTdn0</t>
  </si>
  <si>
    <t>['https://www.suna-news.net/read?id=740198']</t>
  </si>
  <si>
    <t>['https://pbs.twimg.com/media/FTsnkEDVEAAbNFV.jpg']</t>
  </si>
  <si>
    <t>https://twitter.com/SUNA_AGENCY/status/1529860451168706562</t>
  </si>
  <si>
    <t>https://pbs.twimg.com/media/FTsnkEDVEAAbNFV.jpg</t>
  </si>
  <si>
    <t>2022-05-26 18:01:43 CAT</t>
  </si>
  <si>
    <t>والي الشمالية يحظر نقل محصول القمح المنتج محليا لخارج الولاية  https://t.co/1K0OkZJg4A  #سونا #السودان  https://t.co/RtGZh2i5cs</t>
  </si>
  <si>
    <t>['https://www.suna-news.net/read?id=740175']</t>
  </si>
  <si>
    <t>['https://pbs.twimg.com/media/FTsjG60UAAgmwMk.jpg']</t>
  </si>
  <si>
    <t>https://twitter.com/SUNA_AGENCY/status/1529855307047788546</t>
  </si>
  <si>
    <t>https://pbs.twimg.com/media/FTsjG60UAAgmwMk.jpg</t>
  </si>
  <si>
    <t>2022-05-26 17:54:27 CAT</t>
  </si>
  <si>
    <t>المراجع القومي: نستهدف خفض الإنفاق الحكومي وضبط الصرف الدستوري ومراجعة ضوابط الحوافز وتشكيل اللجان  https://t.co/rXcWbK6OYb  #سونا #السودان  https://t.co/87rlASsiBd</t>
  </si>
  <si>
    <t>['https://www.suna-news.net/read?id=740176']</t>
  </si>
  <si>
    <t>['https://pbs.twimg.com/media/FTshWfIVIAArYAn.jpg']</t>
  </si>
  <si>
    <t>https://twitter.com/SUNA_AGENCY/status/1529853480147398658</t>
  </si>
  <si>
    <t>https://pbs.twimg.com/media/FTshWfIVIAArYAn.jpg</t>
  </si>
  <si>
    <t>2022-05-26 17:48:51 CAT</t>
  </si>
  <si>
    <t>والي الخرطوم يؤكد ضرورة تكامل الجهود لخدمة قضايا الدعوة  https://t.co/yG9ZDnGB9a  #سونا #السودان  https://t.co/IenTudgSFh</t>
  </si>
  <si>
    <t>['https://www.suna-news.net/read?id=740180']</t>
  </si>
  <si>
    <t>['https://pbs.twimg.com/media/FTsgIJrUUAA5gmq.jpg']</t>
  </si>
  <si>
    <t>https://twitter.com/SUNA_AGENCY/status/1529852070093725696</t>
  </si>
  <si>
    <t>https://pbs.twimg.com/media/FTsgIJrUUAA5gmq.jpg</t>
  </si>
  <si>
    <t>2022-05-26 17:45:58 CAT</t>
  </si>
  <si>
    <t>عضو مجلس السيادة الدكتور الهادي إدريس، يطلع على الأوضاع بمحلية قريضة بولاية جنوب دارفور  https://t.co/SS14e6GL65  #سونا #السودان  https://t.co/AAK0fbeEtK</t>
  </si>
  <si>
    <t>['https://www.suna-news.net/read?id=740187']</t>
  </si>
  <si>
    <t>['https://pbs.twimg.com/media/FTsfblEVsAEPAp_.jpg']</t>
  </si>
  <si>
    <t>https://twitter.com/SUNA_AGENCY/status/1529851345619931137</t>
  </si>
  <si>
    <t>https://pbs.twimg.com/media/FTsfblEVsAEPAp_.jpg</t>
  </si>
  <si>
    <t>2022-05-26 17:27:25 CAT</t>
  </si>
  <si>
    <t>السفير الصيني: موقفنا ثابت وواضح تجاه الأزمة السياسية السودانية  https://t.co/1B0zK5FLZW  #سونا #السودان  https://t.co/l8ywQk7pkb</t>
  </si>
  <si>
    <t>['https://www.suna-news.net/read?id=740181']</t>
  </si>
  <si>
    <t>['https://pbs.twimg.com/media/FTsbOeoUcAAZuWr.jpg']</t>
  </si>
  <si>
    <t>https://twitter.com/SUNA_AGENCY/status/1529846676931760128</t>
  </si>
  <si>
    <t>https://pbs.twimg.com/media/FTsbOeoUcAAZuWr.jpg</t>
  </si>
  <si>
    <t>2022-05-26 17:14:09 CAT</t>
  </si>
  <si>
    <t>القمة الإعلامية التركية الأفريقية تواصل جلساتها باسطنبول  https://t.co/FYaGXdmfgP   #سونا #السودان  https://t.co/AgCarbI0TM</t>
  </si>
  <si>
    <t>['https://www.suna-news.net/read?id=740167']</t>
  </si>
  <si>
    <t>['https://pbs.twimg.com/media/FTsYC40UsAEkbYX.jpg']</t>
  </si>
  <si>
    <t>https://twitter.com/SUNA_AGENCY/status/1529843337905131520</t>
  </si>
  <si>
    <t>https://pbs.twimg.com/media/FTsYC40UsAEkbYX.jpg</t>
  </si>
  <si>
    <t>2022-05-26 16:01:02 CAT</t>
  </si>
  <si>
    <t>تكوين لجنتين لحصر الخسائر الناجمة عن حريق ميناء عثمان دقنة بسواكن  https://t.co/hl2BYdJSnU  #سونا #السودان  https://t.co/C4ogh9zSe9</t>
  </si>
  <si>
    <t>['https://www.suna-news.net/read?id=740172']</t>
  </si>
  <si>
    <t>['https://pbs.twimg.com/media/FTsHLudUUAIrFqv.jpg']</t>
  </si>
  <si>
    <t>https://twitter.com/SUNA_AGENCY/status/1529824937472512000</t>
  </si>
  <si>
    <t>https://pbs.twimg.com/media/FTsHLudUUAIrFqv.jpg</t>
  </si>
  <si>
    <t>2022-05-26 15:43:55 CAT</t>
  </si>
  <si>
    <t>مكافحة المخدرات تفكك شبكة إجرامية تنشط في تهريب البنقو بإقليم النيل الأزرق  https://t.co/vm2MTsdSpH  #سونا #السودان  https://t.co/s8H176QPku</t>
  </si>
  <si>
    <t>['https://www.suna-news.net/read?id=740171']</t>
  </si>
  <si>
    <t>['https://pbs.twimg.com/media/FTsDQPaVEAEJFBZ.jpg']</t>
  </si>
  <si>
    <t>https://twitter.com/SUNA_AGENCY/status/1529820630496862209</t>
  </si>
  <si>
    <t>https://pbs.twimg.com/media/FTsDQPaVEAEJFBZ.jpg</t>
  </si>
  <si>
    <t>2022-05-26 15:33:56 CAT</t>
  </si>
  <si>
    <t>خلال لقائه والي الخرطوم لبحث تبادل الخبرات .. والي غرب دارفور يؤكد عودة الاستقرار الأمني للولاية  https://t.co/eWuLEMa1aV  #سونا #السودان  https://t.co/9dXhSwyi7I</t>
  </si>
  <si>
    <t>['https://www.suna-news.net/read?id=740169']</t>
  </si>
  <si>
    <t>['https://pbs.twimg.com/media/FTsAxICVUAARoua.jpg']</t>
  </si>
  <si>
    <t>https://twitter.com/SUNA_AGENCY/status/1529818116896612353</t>
  </si>
  <si>
    <t>https://pbs.twimg.com/media/FTsAxICVUAARoua.jpg</t>
  </si>
  <si>
    <t>2022-05-26 15:26:00 CAT</t>
  </si>
  <si>
    <t>وزير الداخلية المكلف يشيد بمعرض ميليبول قطر 2022  https://t.co/dCzL4dAvB3  #سونا #السودان  https://t.co/zG4uC5oH5y</t>
  </si>
  <si>
    <t>['https://www.suna-news.net/read?id=740170']</t>
  </si>
  <si>
    <t>['https://pbs.twimg.com/media/FTr_FUmUsAEAT1H.jpg']</t>
  </si>
  <si>
    <t>https://twitter.com/SUNA_AGENCY/status/1529816119892029441</t>
  </si>
  <si>
    <t>https://pbs.twimg.com/media/FTr_FUmUsAEAT1H.jpg</t>
  </si>
  <si>
    <t>2022-05-26 15:14:12 CAT</t>
  </si>
  <si>
    <t>التوقيع على بروتوكول لعودة خدمات الشرطة لمجمع جهاز المغتربين  https://t.co/BR8WFesJWl  #سونا #السودان  https://t.co/hteGTtjyqB</t>
  </si>
  <si>
    <t>['https://www.suna-news.net/read?id=740168']</t>
  </si>
  <si>
    <t>['https://pbs.twimg.com/media/FTr8WXGUYAA9MjM.jpg']</t>
  </si>
  <si>
    <t>https://twitter.com/SUNA_AGENCY/status/1529813152690360322</t>
  </si>
  <si>
    <t>https://pbs.twimg.com/media/FTr8WXGUYAA9MjM.jpg</t>
  </si>
  <si>
    <t>2022-05-26 14:55:36 CAT</t>
  </si>
  <si>
    <t>تنفيذي بحري يبحث مشكلات الإمداد المائي ببعض أحياء المحلية  https://t.co/5MsqkI9ihl  #سونا #السودان  https://t.co/Z8WdY2umIO</t>
  </si>
  <si>
    <t>['https://www.suna-news.net/read?id=740163']</t>
  </si>
  <si>
    <t>['https://pbs.twimg.com/media/FTr4RxoUEAA-7qr.jpg']</t>
  </si>
  <si>
    <t>https://twitter.com/SUNA_AGENCY/status/1529808469884252160</t>
  </si>
  <si>
    <t>https://pbs.twimg.com/media/FTr4RxoUEAA-7qr.jpg</t>
  </si>
  <si>
    <t>2022-05-26 14:51:31 CAT</t>
  </si>
  <si>
    <t>والي كسلا يطلع على الإستعدادات والترتيبات الادارية والفنية الجارية لإمتحانات الشهادة السودانية  https://t.co/yuXT8P1e4W  #سونا #السودان  https://t.co/z4daCuMNd5</t>
  </si>
  <si>
    <t>['https://www.suna-news.net/read?id=740162']</t>
  </si>
  <si>
    <t>['https://pbs.twimg.com/media/FTr3af-UUAMNV0H.jpg']</t>
  </si>
  <si>
    <t>https://twitter.com/SUNA_AGENCY/status/1529807444251013121</t>
  </si>
  <si>
    <t>https://pbs.twimg.com/media/FTr3af-UUAMNV0H.jpg</t>
  </si>
  <si>
    <t>2022-05-26 14:45:56 CAT</t>
  </si>
  <si>
    <t>قطاع التنمية الاجتماعية بمجلس الوزراء يستعرض سياسات وترتيبات حج العام 1443هـ  https://t.co/FzlgfT05zG  #سونا #السودان  https://t.co/aKgfcL3q6r</t>
  </si>
  <si>
    <t>['https://www.suna-news.net/read?id=740159']</t>
  </si>
  <si>
    <t>['https://pbs.twimg.com/media/FTr15bgUEAEfuvi.jpg']</t>
  </si>
  <si>
    <t>https://twitter.com/SUNA_AGENCY/status/1529806036793626625</t>
  </si>
  <si>
    <t>https://pbs.twimg.com/media/FTr15bgUEAEfuvi.jpg</t>
  </si>
  <si>
    <t>2022-05-26 14:33:22 CAT</t>
  </si>
  <si>
    <t>إكتمال الاستعدادات لتوزيع العلاج الجماعي الوقائي المجاني لمرض التراكوما بمحلتي باسنده والقلابات الشرقية بالقضارق  https://t.co/nylsrvMp9X  #سونا #السودان  https://t.co/DxO2z5vIAl</t>
  </si>
  <si>
    <t>['https://www.suna-news.net/read?id=740148']</t>
  </si>
  <si>
    <t>['https://pbs.twimg.com/media/FTrl3WrUYAAM0P1.jpg']</t>
  </si>
  <si>
    <t>https://twitter.com/SUNA_AGENCY/status/1529802876989472769</t>
  </si>
  <si>
    <t>https://pbs.twimg.com/media/FTrl3WrUYAAM0P1.jpg</t>
  </si>
  <si>
    <t>2022-05-26 13:29:12 CAT</t>
  </si>
  <si>
    <t>والي غرب كردفان يطلع على سير العمل بأمانة الحج والعمرة بالولاية وترتيبات حج 1443هـ  https://t.co/jEBUclmw7E   #سونا #السودان  https://t.co/dstj0Yf3T2</t>
  </si>
  <si>
    <t>['https://www.suna-news.net/read?id=740154']</t>
  </si>
  <si>
    <t>['https://pbs.twimg.com/media/FTrkiiSVIAARbEh.jpg']</t>
  </si>
  <si>
    <t>https://twitter.com/SUNA_AGENCY/status/1529786728583557120</t>
  </si>
  <si>
    <t>https://pbs.twimg.com/media/FTrkiiSVIAARbEh.jpg</t>
  </si>
  <si>
    <t>2022-05-26 13:21:27 CAT</t>
  </si>
  <si>
    <t>وزير الطاقة والنفط يلتقي سفير دولة باكستان  https://t.co/okFnUCgW82  #سونا #السودان  https://t.co/nhb4iMUvbJ</t>
  </si>
  <si>
    <t>['https://www.suna-news.net/read?id=740158']</t>
  </si>
  <si>
    <t>['https://pbs.twimg.com/media/FTrikh7VEAA_jIr.jpg']</t>
  </si>
  <si>
    <t>https://twitter.com/SUNA_AGENCY/status/1529784775770185728</t>
  </si>
  <si>
    <t>https://pbs.twimg.com/media/FTrikh7VEAA_jIr.jpg</t>
  </si>
  <si>
    <t>2022-05-26 12:46:10 CAT</t>
  </si>
  <si>
    <t>والي غرب كردفان يؤكد على أهمية فرض هيبة الدولة ومحاسبة المتفلتين  https://t.co/pJGmWypn4j  #سونا #السودان  https://t.co/Myj8I46Ry5</t>
  </si>
  <si>
    <t>['https://www.suna-news.net/read?id=740153']</t>
  </si>
  <si>
    <t>['https://pbs.twimg.com/media/FTrawfhUAAAM65B.jpg']</t>
  </si>
  <si>
    <t>https://twitter.com/SUNA_AGENCY/status/1529775895489105920</t>
  </si>
  <si>
    <t>https://pbs.twimg.com/media/FTrawfhUAAAM65B.jpg</t>
  </si>
  <si>
    <t>2022-05-26 12:31:53 CAT</t>
  </si>
  <si>
    <t>إداره مشروع الجزيرة تتسلم 5 بصات جديدة من مجموعة شركات جياد الصناعية تمثل الدفعه الأولى لدعم أسطول ترحيل العاملين بالمشروع  https://t.co/HYbc3XhwcG  #سونا #السودان  https://t.co/DgXT7jntJD</t>
  </si>
  <si>
    <t>['https://www.suna-news.net/read?id=740157']</t>
  </si>
  <si>
    <t>['https://pbs.twimg.com/media/FTrXOlBVUAE6Ss1.jpg']</t>
  </si>
  <si>
    <t>https://twitter.com/SUNA_AGENCY/status/1529772304271437826</t>
  </si>
  <si>
    <t>https://pbs.twimg.com/media/FTrXOlBVUAE6Ss1.jpg</t>
  </si>
  <si>
    <t>2022-05-26 12:25:08 CAT</t>
  </si>
  <si>
    <t>والي الجزيرة يؤكد حرص حكومته على توطين الخدمات الطبية وتحسين بيئة العمل  https://t.co/OP0C4SArR0  #سونا #السودان  https://t.co/KNtC5shyFz</t>
  </si>
  <si>
    <t>['https://www.suna-news.net/read?id=740156']</t>
  </si>
  <si>
    <t>['https://pbs.twimg.com/media/FTrVkMXUUAASNS7.jpg']</t>
  </si>
  <si>
    <t>https://twitter.com/SUNA_AGENCY/status/1529770605603479552</t>
  </si>
  <si>
    <t>https://pbs.twimg.com/media/FTrVkMXUUAASNS7.jpg</t>
  </si>
  <si>
    <t>2022-05-26 12:14:39 CAT</t>
  </si>
  <si>
    <t>وزير التنمية الاجتماعية يسلم 960 شابا بولاية النيل الأبيض شنط معدات وأدوات حرفية، ضمن مشروع بناء القدرات من أجل خدمات شاملة الممول من بنك التنمية الأفريقي  https://t.co/SPQrUVPxHW  #سونا #السودان  https://t.co/WfQe8CEpum</t>
  </si>
  <si>
    <t>['https://www.suna-news.net/read?id=740155']</t>
  </si>
  <si>
    <t>['https://pbs.twimg.com/media/FTrSZU9UEAEdcJB.jpg', 'https://pbs.twimg.com/media/FTrSZVBVsAAKi3x.jpg', 'https://pbs.twimg.com/media/FTrSZU9VIAAnePK.jpg', 'https://pbs.twimg.com/media/FTrSaoDUUAA8LKK.jpg']</t>
  </si>
  <si>
    <t>https://twitter.com/SUNA_AGENCY/status/1529767964966154245</t>
  </si>
  <si>
    <t>https://pbs.twimg.com/media/FTrSZU9UEAEdcJB.jpg</t>
  </si>
  <si>
    <t>2022-05-26 11:54:53 CAT</t>
  </si>
  <si>
    <t>التأمين الصحي بالجزيرة يوجه بالتركيز على تغطية مجمعات الكنابي  https://t.co/N82B8S5Xet  #سونا #السودان  https://t.co/ltapMxjCuY</t>
  </si>
  <si>
    <t>['https://www.suna-news.net/read?id=740152']</t>
  </si>
  <si>
    <t>['https://pbs.twimg.com/media/FTrO1bNVUAAWgnl.jpg']</t>
  </si>
  <si>
    <t>https://twitter.com/SUNA_AGENCY/status/1529762992450965504</t>
  </si>
  <si>
    <t>https://pbs.twimg.com/media/FTrO1bNVUAAWgnl.jpg</t>
  </si>
  <si>
    <t>2022-05-26 11:50:38 CAT</t>
  </si>
  <si>
    <t>والي الشمالية يقرع جرس إنطلاق إمتحانات شهادة الأساس  https://t.co/VxlMxedzca  #سونا #السودان  https://t.co/behsokzSij</t>
  </si>
  <si>
    <t>['https://www.suna-news.net/read?id=740149']</t>
  </si>
  <si>
    <t>['https://pbs.twimg.com/media/FTrOGj2UUAAYffD.jpg', 'https://pbs.twimg.com/media/FTrOGj4UcAArrb9.jpg', 'https://pbs.twimg.com/media/FTrOGj1VEAIEmNa.jpg']</t>
  </si>
  <si>
    <t>https://twitter.com/SUNA_AGENCY/status/1529761923859771392</t>
  </si>
  <si>
    <t>https://pbs.twimg.com/media/FTrOGj2UUAAYffD.jpg</t>
  </si>
  <si>
    <t>2022-05-26 11:44:52 CAT</t>
  </si>
  <si>
    <t>غدا مهرجان سباق الجمهورية الديربي السوداني بالخرطوم  https://t.co/yllRUCQZm8  #سونا #السودان  https://t.co/B8cLrKO0nU</t>
  </si>
  <si>
    <t>['https://www.suna-news.net/read?id=740147']</t>
  </si>
  <si>
    <t>['https://pbs.twimg.com/media/FTrK9X6UUAAdfKx.jpg']</t>
  </si>
  <si>
    <t>https://twitter.com/SUNA_AGENCY/status/1529760472525787136</t>
  </si>
  <si>
    <t>https://pbs.twimg.com/media/FTrK9X6UUAAdfKx.jpg</t>
  </si>
  <si>
    <t>2022-05-26 11:29:36 CAT</t>
  </si>
  <si>
    <t>الخليفة العام لخلاوي همشكوريب الشيخ سليمان علي بيتاي يعود غدا من رحلة علاجية بالقاهرة  https://t.co/r9JaWg0csa  #سونا #السودان  https://t.co/60QdGSec6p</t>
  </si>
  <si>
    <t>['https://www.suna-news.net/read?id=740144']</t>
  </si>
  <si>
    <t>['https://pbs.twimg.com/media/FTrDMcuUYAEbKoT.jpg']</t>
  </si>
  <si>
    <t>https://twitter.com/SUNA_AGENCY/status/1529756629272363008</t>
  </si>
  <si>
    <t>https://pbs.twimg.com/media/FTrDMcuUYAEbKoT.jpg</t>
  </si>
  <si>
    <t>2022-05-26 10:38:18 CAT</t>
  </si>
  <si>
    <t>إنطلاق إمتحانات شهادة مرحلة الأساس بولاية البحر الأحمر في الثلاثين من مايو الجاري  https://t.co/SxjFzJyfIx  #سونا #السودان  https://t.co/tIda2Svkyo</t>
  </si>
  <si>
    <t>['https://www.suna-news.net/read?id=740074']</t>
  </si>
  <si>
    <t>['https://pbs.twimg.com/media/FTq9XUFUsAAICm5.jpg']</t>
  </si>
  <si>
    <t>https://twitter.com/SUNA_AGENCY/status/1529743718080577536</t>
  </si>
  <si>
    <t>https://pbs.twimg.com/media/FTq9XUFUsAAICm5.jpg</t>
  </si>
  <si>
    <t>2022-05-26 10:21:42 CAT</t>
  </si>
  <si>
    <t>المراجع القومي لجمهورية السودان يستهل زيارة للجزيرة تستغرق ثلاثة أيام  https://t.co/up28mGWICi  #سونا #السودان  https://t.co/6CfOmnpT7h</t>
  </si>
  <si>
    <t>['https://www.suna-news.net/read?id=740143']</t>
  </si>
  <si>
    <t>['https://pbs.twimg.com/media/FTq5N-AUYAA64pm.jpg']</t>
  </si>
  <si>
    <t>https://twitter.com/SUNA_AGENCY/status/1529739542940426240</t>
  </si>
  <si>
    <t>https://pbs.twimg.com/media/FTq5N-AUYAA64pm.jpg</t>
  </si>
  <si>
    <t>2022-05-26 10:08:22 CAT</t>
  </si>
  <si>
    <t>اللعيت بشمال دارفور تدشن ثلاثة مولدات لتشغيل شبكة مياه المدينة  https://t.co/pvbe51POSQ  #سونا #السودان  https://t.co/GUh8QgRDQD</t>
  </si>
  <si>
    <t>['https://www.suna-news.net/read?id=740138']</t>
  </si>
  <si>
    <t>['https://pbs.twimg.com/media/FTq2tR4UcAAVr9m.jpg']</t>
  </si>
  <si>
    <t>https://twitter.com/SUNA_AGENCY/status/1529736185379139584</t>
  </si>
  <si>
    <t>https://pbs.twimg.com/media/FTq2tR4UcAAVr9m.jpg</t>
  </si>
  <si>
    <t>2022-05-26 09:58:55 CAT</t>
  </si>
  <si>
    <t>مؤتمر صحفي للإرصاد الأحد المقبل حول التوقعات الموسمية للأمطار  https://t.co/e52f5Wh498   #سونا #السودان  https://t.co/Xtwu9Bbbu7</t>
  </si>
  <si>
    <t>['https://www.suna-news.net/read?id=740072']</t>
  </si>
  <si>
    <t>['https://pbs.twimg.com/media/FTq0berUEAIl2N_.jpg']</t>
  </si>
  <si>
    <t>https://twitter.com/SUNA_AGENCY/status/1529733807942668288</t>
  </si>
  <si>
    <t>https://pbs.twimg.com/media/FTq0berUEAIl2N_.jpg</t>
  </si>
  <si>
    <t>2022-05-26 03:19:23 CAT</t>
  </si>
  <si>
    <t>عضو مجلس السيادة الفريق بحري ابراهيم جابر يختتم زيارته لكل من جمهوريتي الغابون وغانا  https://t.co/v9JmsFoEXf  #سونا #السودان  https://t.co/tFXoIlwBvw</t>
  </si>
  <si>
    <t>['https://suna-news.net/read?id=740137']</t>
  </si>
  <si>
    <t>['https://pbs.twimg.com/media/FTpZWKlWQAASnJ2.jpg']</t>
  </si>
  <si>
    <t>https://twitter.com/SUNA_AGENCY/status/1529633263635025921</t>
  </si>
  <si>
    <t>https://pbs.twimg.com/media/FTpZWKlWQAASnJ2.jpg</t>
  </si>
  <si>
    <t>2022-05-26 03:00:40 CAT</t>
  </si>
  <si>
    <t>الغرف التجارية: جهود لزيادة حجم التبادلات التجارية بين السودان وتركيا  https://t.co/3h0ZeT1RLf   #سونا #السودان  https://t.co/pNz1eydnpb</t>
  </si>
  <si>
    <t>['https://suna-news.net/read?id=740133']</t>
  </si>
  <si>
    <t>['https://pbs.twimg.com/media/FTpVD3UXoAAeSzc.jpg']</t>
  </si>
  <si>
    <t>https://twitter.com/SUNA_AGENCY/status/1529628550663442433</t>
  </si>
  <si>
    <t>https://pbs.twimg.com/media/FTpVD3UXoAAeSzc.jpg</t>
  </si>
  <si>
    <t>2022-05-25 23:04:09 CAT</t>
  </si>
  <si>
    <t>القائد العام يتفقد القوات في حمداييت والعلاو والقلابات  https://t.co/kaxw5Koa9d  #سونا #السودان  https://t.co/3LhPvfKKgZ</t>
  </si>
  <si>
    <t>['https://suna-news.net/read?id=740132']</t>
  </si>
  <si>
    <t>['https://pbs.twimg.com/media/FToe3Z8WIAYLeXu.jpg', 'https://pbs.twimg.com/media/FToe42KXEAUBxUq.jpg', 'https://pbs.twimg.com/media/FToe6CrWIAIytga.jpg', 'https://pbs.twimg.com/media/FToe7VIXEAI75sO.jpg']</t>
  </si>
  <si>
    <t>https://twitter.com/SUNA_AGENCY/status/1529569030935396352</t>
  </si>
  <si>
    <t>https://pbs.twimg.com/media/FToe3Z8WIAYLeXu.jpg</t>
  </si>
  <si>
    <t>2022-05-25 22:38:29 CAT</t>
  </si>
  <si>
    <t>الاحتفال بيوم أفريقيا ضمن فعاليات القمة الاعلامية التركية الافريقية بإسطنبول  https://t.co/0p2ZjUvSFX  #سونا #السودان  https://t.co/YcAESTxOQS</t>
  </si>
  <si>
    <t>['https://suna-news.net/read?id=740129']</t>
  </si>
  <si>
    <t>['https://pbs.twimg.com/media/FToZDaIWYAIchrd.jpg']</t>
  </si>
  <si>
    <t>https://twitter.com/SUNA_AGENCY/status/1529562572277567491</t>
  </si>
  <si>
    <t>https://pbs.twimg.com/media/FToZDaIWYAIchrd.jpg</t>
  </si>
  <si>
    <t>2022-05-25 22:23:44 CAT</t>
  </si>
  <si>
    <t>الشرطة تصدر بيانا حول حادثة ضبط سبائك ذهب بطائرة الخطوط الإثيوبية المتجهة إلى الإمارات  https://t.co/m4a97uiGA9  #سونا #السودان  https://t.co/RMVin76kv9</t>
  </si>
  <si>
    <t>['https://suna-news.net/read?id=740128']</t>
  </si>
  <si>
    <t>['https://pbs.twimg.com/media/FToVrLnXEAAhGIH.jpg']</t>
  </si>
  <si>
    <t>https://twitter.com/SUNA_AGENCY/status/1529558858145964032</t>
  </si>
  <si>
    <t>https://pbs.twimg.com/media/FToVrLnXEAAhGIH.jpg</t>
  </si>
  <si>
    <t>2022-05-25 22:06:30 CAT</t>
  </si>
  <si>
    <t>المدير العام لقوات الشرطة بالإنابة يبحث مع  وزير الداخلية بدولة جنوب السودان تفعيل اتفاقيات التعاون المشترك بين البلدين  https://t.co/t6MT512qoU  #سونا #السودان  https://t.co/TrrVMJuOIW</t>
  </si>
  <si>
    <t>['https://suna-news.net/read?id=740127']</t>
  </si>
  <si>
    <t>['https://pbs.twimg.com/media/FToRu9RXsAAqXSI.jpg']</t>
  </si>
  <si>
    <t>https://twitter.com/SUNA_AGENCY/status/1529554524234473473</t>
  </si>
  <si>
    <t>https://pbs.twimg.com/media/FToRu9RXsAAqXSI.jpg</t>
  </si>
  <si>
    <t>2022-05-25 21:58:05 CAT</t>
  </si>
  <si>
    <t>مدير جامعة الخرطوم يستقبل سفير السودان بفرنسا  https://t.co/77UUehD4Sx   #سونا #السودان  https://t.co/07YrY0CBat</t>
  </si>
  <si>
    <t>['https://suna-news.net/read?id=740125']</t>
  </si>
  <si>
    <t>['https://pbs.twimg.com/media/FToPzaoXEAgQT3N.jpg']</t>
  </si>
  <si>
    <t>https://twitter.com/SUNA_AGENCY/status/1529552402839486464</t>
  </si>
  <si>
    <t>https://pbs.twimg.com/media/FToPzaoXEAgQT3N.jpg</t>
  </si>
  <si>
    <t>2022-05-25 21:35:21 CAT</t>
  </si>
  <si>
    <t>افتتاح تأهيل مستشفى النعيم بمحلية السلام ولاية النيل الأبيض بتمويل من بنك التنمية الأفريقي  https://t.co/RUTsxaewIb   #سونا #السودان  https://t.co/Zk7FwQIdzV</t>
  </si>
  <si>
    <t>['https://suna-news.net/read?id=740118']</t>
  </si>
  <si>
    <t>['https://pbs.twimg.com/media/FToKmkHXwAQiuIg.jpg']</t>
  </si>
  <si>
    <t>https://twitter.com/SUNA_AGENCY/status/1529546683851411459</t>
  </si>
  <si>
    <t>https://pbs.twimg.com/media/FToKmkHXwAQiuIg.jpg</t>
  </si>
  <si>
    <t>2022-05-25 20:54:47 CAT</t>
  </si>
  <si>
    <t>مجلس الأدوية والسموم يضع خطة لتطوير شركات توزيع الأدوية  https://t.co/IjOavjFDk9   #سونا #السودان  https://t.co/zO68z5VdXi</t>
  </si>
  <si>
    <t>['https://suna-news.net/read?id=740120']</t>
  </si>
  <si>
    <t>['https://pbs.twimg.com/media/FToBURUWYAEsmB1.jpg']</t>
  </si>
  <si>
    <t>https://twitter.com/SUNA_AGENCY/status/1529536473296420864</t>
  </si>
  <si>
    <t>https://pbs.twimg.com/media/FToBURUWYAEsmB1.jpg</t>
  </si>
  <si>
    <t>2022-05-25 20:47:01 CAT</t>
  </si>
  <si>
    <t>مدير التعليم بولاية الخرطوم يناقش الاستعدادات للعام الدراسي الجديد  https://t.co/TnexmyX7TS  #سونا #السودان  https://t.co/P87BZLCsLH</t>
  </si>
  <si>
    <t>['https://suna-news.net/read?id=740121']</t>
  </si>
  <si>
    <t>['https://pbs.twimg.com/media/FTn_h1bWAAI9FOc.jpg']</t>
  </si>
  <si>
    <t>https://twitter.com/SUNA_AGENCY/status/1529534519841267713</t>
  </si>
  <si>
    <t>https://pbs.twimg.com/media/FTn_h1bWAAI9FOc.jpg</t>
  </si>
  <si>
    <t>2022-05-25 19:37:36 CAT</t>
  </si>
  <si>
    <t>رئيس اتحاد عام أصحاب العمل السوداني والسفير اليوغندي يبحثان تطوير علاقات التعاون الاقتصادي بين البلدين  https://t.co/JkZCThueev  #سونا #السودان  https://t.co/0zunyasaIb</t>
  </si>
  <si>
    <t>['https://www.suna-news.net/read?id=740108']</t>
  </si>
  <si>
    <t>['https://pbs.twimg.com/media/FTnvDgpacAImGzh.jpg', 'https://pbs.twimg.com/media/FTnvGRfUsAIyCai.jpg', 'https://pbs.twimg.com/media/FTnvKfZVIAANeth.jpg', 'https://pbs.twimg.com/media/FTnvL2SaAAE70YV.jpg']</t>
  </si>
  <si>
    <t>https://twitter.com/SUNA_AGENCY/status/1529517048279146496</t>
  </si>
  <si>
    <t>https://pbs.twimg.com/media/FTnvDgpacAImGzh.jpg</t>
  </si>
  <si>
    <t>2022-05-25 19:31:55 CAT</t>
  </si>
  <si>
    <t>عضو السيادي الفريق أول كباشي يطلع على مجمل الأوضاع بولاية شمال كردفان   #سونا #السودان  https://t.co/zy701jiC4O</t>
  </si>
  <si>
    <t>['https://youtu.be/lEBIGalCbDE']</t>
  </si>
  <si>
    <t>https://twitter.com/SUNA_AGENCY/status/1529515621591003136</t>
  </si>
  <si>
    <t>2022-05-25 19:29:25 CAT</t>
  </si>
  <si>
    <t>عضو السيادي الفريق أول كباشي يطلع على مجمل الأوضاع بولاية شمال كردفان  https://t.co/mCdJnPR9m9   #سونا #السودان  https://t.co/rIPHnYEtWG</t>
  </si>
  <si>
    <t>['https://www.suna-news.net/read?id=740110']</t>
  </si>
  <si>
    <t>['https://pbs.twimg.com/media/FTntPcnUAAAB91t.jpg']</t>
  </si>
  <si>
    <t>https://twitter.com/SUNA_AGENCY/status/1529514990121648132</t>
  </si>
  <si>
    <t>https://pbs.twimg.com/media/FTntPcnUAAAB91t.jpg</t>
  </si>
  <si>
    <t>2022-05-25 19:25:56 CAT</t>
  </si>
  <si>
    <t>والي الخرطوم يؤكد ديمقراطية الحركة الرياضية في إختيار إدارات الأندية  https://t.co/2VFUiSck5K  #سونا #السودان  https://t.co/sLFHiJmxKG</t>
  </si>
  <si>
    <t>['https://www.suna-news.net/read?id=740114']</t>
  </si>
  <si>
    <t>['https://pbs.twimg.com/media/FTnsKejVIAAvsjl.jpg']</t>
  </si>
  <si>
    <t>https://twitter.com/SUNA_AGENCY/status/1529514114388635648</t>
  </si>
  <si>
    <t>https://pbs.twimg.com/media/FTnsKejVIAAvsjl.jpg</t>
  </si>
  <si>
    <t>2022-05-25 19:20:47 CAT</t>
  </si>
  <si>
    <t>المركزي يواصل تلبية كل طلبات المصارف من النقد الأجنبي  واصل بنك السودان المركزي اليوم الأربعاء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jXWcQFgNIZ</t>
  </si>
  <si>
    <t>['https://pbs.twimg.com/media/FTnrXNJUEAAaPaU.jpg']</t>
  </si>
  <si>
    <t>https://twitter.com/SUNA_AGENCY/status/1529512817140740097</t>
  </si>
  <si>
    <t>https://pbs.twimg.com/media/FTnrXNJUEAAaPaU.jpg</t>
  </si>
  <si>
    <t>2022-05-25 19:18:17 CAT</t>
  </si>
  <si>
    <t>عضو السيادي الطاهر حجر يزور وزارة الإتصالات والتحول الرقمي ويطلع على التحديات التي تواجه الأداء  #سونا #السودان  https://t.co/rnv4ov8T0E</t>
  </si>
  <si>
    <t>['https://youtu.be/Z1AJvty4-ms']</t>
  </si>
  <si>
    <t>https://twitter.com/SUNA_AGENCY/status/1529512189685469184</t>
  </si>
  <si>
    <t>2022-05-25 19:14:51 CAT</t>
  </si>
  <si>
    <t>عضو السيادي الطاهر حجر يزور وزارة الإتصالات والتحول الرقمي ويطلع على التحديات التي تواجه الأداء  https://t.co/6nvsOPVZSF  #سونا #السودان  https://t.co/rhDIEsHwcZ</t>
  </si>
  <si>
    <t>['https://www.suna-news.net/read?id=740106']</t>
  </si>
  <si>
    <t>['https://pbs.twimg.com/media/FTnp0dDVsAANJC1.jpg', 'https://pbs.twimg.com/media/FTnp4f7VUAIcwyr.jpg', 'https://pbs.twimg.com/media/FTnp4f9VIAAASzn.jpg', 'https://pbs.twimg.com/media/FTnp57TUAAYdJf2.jpg']</t>
  </si>
  <si>
    <t>https://twitter.com/SUNA_AGENCY/status/1529511325063184384</t>
  </si>
  <si>
    <t>https://pbs.twimg.com/media/FTnp0dDVsAANJC1.jpg</t>
  </si>
  <si>
    <t>2022-05-25 19:10:55 CAT</t>
  </si>
  <si>
    <t>والي الخرطوم يتعهد بحفظ الحقوق التاريخية لسكان القرى  https://t.co/6xu66TthJ1  #سونا #السودان  https://t.co/BrEZhIeX3z</t>
  </si>
  <si>
    <t>['https://www.suna-news.net/read?id=740113']</t>
  </si>
  <si>
    <t>['https://pbs.twimg.com/media/FTnpAQeUAAAZfyF.jpg']</t>
  </si>
  <si>
    <t>https://twitter.com/SUNA_AGENCY/status/1529510334813179904</t>
  </si>
  <si>
    <t>https://pbs.twimg.com/media/FTnpAQeUAAAZfyF.jpg</t>
  </si>
  <si>
    <t>2022-05-25 19:05:49 CAT</t>
  </si>
  <si>
    <t>عضو مجلس السيادة د. سلمى تطّلع على ترتيبات إجراء امتحانات الشهادة السودانية في موعدها  #سونا #السودان  https://t.co/n8LkouYtvo</t>
  </si>
  <si>
    <t>https://twitter.com/SUNA_AGENCY/status/1529509049712009216</t>
  </si>
  <si>
    <t>https://pbs.twimg.com/ext_tw_video_thumb/1529508196036902912/pu/img/Pxg-GOxOhGcnFub7.jpg</t>
  </si>
  <si>
    <t>2022-05-25 18:49:40 CAT</t>
  </si>
  <si>
    <t>الدفاع المدني يشارك بمنتدى الحد من مخاطر الكوارث بجمهورية إندونيسيا  https://t.co/s8iHXewyXH  #سونا #السودان  https://t.co/DbUHrZgWOI</t>
  </si>
  <si>
    <t>['https://www.suna-news.net/read?id=740087']</t>
  </si>
  <si>
    <t>['https://pbs.twimg.com/media/FTnkdEjVsAEMThF.jpg']</t>
  </si>
  <si>
    <t>https://twitter.com/SUNA_AGENCY/status/1529504988564578306</t>
  </si>
  <si>
    <t>https://pbs.twimg.com/media/FTnkdEjVsAEMThF.jpg</t>
  </si>
  <si>
    <t>2022-05-25 18:43:59 CAT</t>
  </si>
  <si>
    <t>تسليم طرود إمتحانات شهادة الأساس بالنيل الأبيض للمحليات  https://t.co/FqrtWNH2y0  #سونا #السودان  https://t.co/gfIJCvaOa1</t>
  </si>
  <si>
    <t>['https://www.suna-news.net/read?id=740095']</t>
  </si>
  <si>
    <t>['https://pbs.twimg.com/media/FTnjDNxUYAAePkh.jpg']</t>
  </si>
  <si>
    <t>https://twitter.com/SUNA_AGENCY/status/1529503558621483009</t>
  </si>
  <si>
    <t>https://pbs.twimg.com/media/FTnjDNxUYAAePkh.jpg</t>
  </si>
  <si>
    <t>2022-05-25 18:39:31 CAT</t>
  </si>
  <si>
    <t>جامعة الدلنج تقدم أكثر من 30 مشروعا لتطوير الجامعة  https://t.co/RJ3U2LcTNb  #سونا #السودان  https://t.co/cMZkmGOhC5</t>
  </si>
  <si>
    <t>['https://www.suna-news.net/read?id=740089']</t>
  </si>
  <si>
    <t>['https://pbs.twimg.com/media/FTnhx_cVIAAbUiM.jpg']</t>
  </si>
  <si>
    <t>https://twitter.com/SUNA_AGENCY/status/1529502431939137536</t>
  </si>
  <si>
    <t>https://pbs.twimg.com/media/FTnhx_cVIAAbUiM.jpg</t>
  </si>
  <si>
    <t>2022-05-25 18:33:21 CAT</t>
  </si>
  <si>
    <t>مدير عام التعليم بولاية الخرطوم يزور مركز مدرسة الإيمان القرآنية الأكاديمية الخاصة بمحلية الخرطوم  https://t.co/m2RzFsXTgJ  #سونا #السودان  https://t.co/NC5uBYufT0</t>
  </si>
  <si>
    <t>['https://www.suna-news.net/read?id=740102']</t>
  </si>
  <si>
    <t>['https://pbs.twimg.com/media/FTngohxaIAAfdJy.jpg']</t>
  </si>
  <si>
    <t>https://twitter.com/SUNA_AGENCY/status/1529500879593689088</t>
  </si>
  <si>
    <t>https://pbs.twimg.com/media/FTngohxaIAAfdJy.jpg</t>
  </si>
  <si>
    <t>2022-05-25 18:29:20 CAT</t>
  </si>
  <si>
    <t>والي شمال دارفور يستقبل الخليفة العام للطريقة التيجانية  https://t.co/V9MDGhG6Pk  #سونا #السودان  https://t.co/bzu6abwmTT</t>
  </si>
  <si>
    <t>['https://www.suna-news.net/read?id=740098']</t>
  </si>
  <si>
    <t>['https://pbs.twimg.com/media/FTnfwtNXEAQKLpL.jpg']</t>
  </si>
  <si>
    <t>https://twitter.com/SUNA_AGENCY/status/1529499872126291970</t>
  </si>
  <si>
    <t>https://pbs.twimg.com/media/FTnfwtNXEAQKLpL.jpg</t>
  </si>
  <si>
    <t>2022-05-25 18:22:43 CAT</t>
  </si>
  <si>
    <t>إتفاق بين وزارة الاستثمار والموارد المعدنية لتشجيع الاستثمار وجذب المستثمرين في قطاع المعادن   https://t.co/Sgd4vGaJAi  #سونا #السودان  https://t.co/OfUpcmVZra</t>
  </si>
  <si>
    <t>['https://www.suna-news.net/read?id=740104']</t>
  </si>
  <si>
    <t>['https://pbs.twimg.com/media/FTnd-wFacAEO635.jpg']</t>
  </si>
  <si>
    <t>https://twitter.com/SUNA_AGENCY/status/1529498204072333314</t>
  </si>
  <si>
    <t>https://pbs.twimg.com/media/FTnd-wFacAEO635.jpg</t>
  </si>
  <si>
    <t>2022-05-25 18:12:08 CAT</t>
  </si>
  <si>
    <t>المالية تؤكد حرص الدولة على تطوير القطاع الزراعي بالبلاد  https://t.co/4Ot99fz3iN  #سونا #السودان  https://t.co/w4KJ9XZooW</t>
  </si>
  <si>
    <t>['https://www.suna-news.net/read?id=740086']</t>
  </si>
  <si>
    <t>['https://pbs.twimg.com/media/FTnbxM6aAAA4XmQ.jpg']</t>
  </si>
  <si>
    <t>https://twitter.com/SUNA_AGENCY/status/1529495541502996480</t>
  </si>
  <si>
    <t>https://pbs.twimg.com/media/FTnbxM6aAAA4XmQ.jpg</t>
  </si>
  <si>
    <t>2022-05-25 18:06:49 CAT</t>
  </si>
  <si>
    <t>والي نهر النيل يشيد بأداء التأمين الصحي بالولاية  https://t.co/OUV3Q5XQhh  #سونا #السودان  https://t.co/7fjQecklAp</t>
  </si>
  <si>
    <t>['https://www.suna-news.net/read?id=740092']</t>
  </si>
  <si>
    <t>['https://pbs.twimg.com/media/FTnaLJaaQAcccLS.jpg']</t>
  </si>
  <si>
    <t>https://twitter.com/SUNA_AGENCY/status/1529494204820271104</t>
  </si>
  <si>
    <t>https://pbs.twimg.com/media/FTnaLJaaQAcccLS.jpg</t>
  </si>
  <si>
    <t>2022-05-25 18:01:17 CAT</t>
  </si>
  <si>
    <t>ختام إجتماعات الآلية السياسية الأمنية بين جمهوريتي السودان وجنوب السودان  #سونا #السودان  https://t.co/0Hr2rQsDlH</t>
  </si>
  <si>
    <t>['https://youtu.be/m49JOwVcA7s']</t>
  </si>
  <si>
    <t>https://twitter.com/SUNA_AGENCY/status/1529492810960732160</t>
  </si>
  <si>
    <t>2022-05-25 17:56:42 CAT</t>
  </si>
  <si>
    <t>الآلية السياسية الأمنية بين جمهوريتي السودان وجنوب السودان تجيز إنشاء إشرافية مشتركة لمنطقة آبيي  https://t.co/wUHDUeG36a  #سونا #السودان  https://t.co/CqQUg7Qc4T</t>
  </si>
  <si>
    <t>['https://www.suna-news.net/read?id=740094']</t>
  </si>
  <si>
    <t>['https://pbs.twimg.com/media/FTnYEVkWAAU2Nwf.jpg', 'https://pbs.twimg.com/media/FTnYGBcXEAAWuH5.jpg']</t>
  </si>
  <si>
    <t>https://twitter.com/SUNA_AGENCY/status/1529491657262911488</t>
  </si>
  <si>
    <t>https://pbs.twimg.com/media/FTnYEVkWAAU2Nwf.jpg</t>
  </si>
  <si>
    <t>2022-05-25 17:49:31 CAT</t>
  </si>
  <si>
    <t>مدير عام الصحة الخرطوم يقف على مشروع زيادة الطاقة الاستيعابية للمستشفى السعودي   https://t.co/2JJxhGSYSg  #سونا #السودان  https://t.co/QvoMiMZoPs</t>
  </si>
  <si>
    <t>['https://www.suna-news.net/read?id=740091']</t>
  </si>
  <si>
    <t>['https://pbs.twimg.com/media/FTnW47BWQAgrwWd.jpg']</t>
  </si>
  <si>
    <t>https://twitter.com/SUNA_AGENCY/status/1529489850960732162</t>
  </si>
  <si>
    <t>https://pbs.twimg.com/media/FTnW47BWQAgrwWd.jpg</t>
  </si>
  <si>
    <t>2022-05-25 17:41:57 CAT</t>
  </si>
  <si>
    <t>المنتخب الوطني يتوجه فجر غد إلى المغرب  https://t.co/Kh1Y6sQwDH  #سونا #السودان  https://t.co/WABJUSUvWa</t>
  </si>
  <si>
    <t>['https://www.suna-news.net/read?id=740093']</t>
  </si>
  <si>
    <t>['https://pbs.twimg.com/media/FTnUfjtVEAUcUru.jpg']</t>
  </si>
  <si>
    <t>https://twitter.com/SUNA_AGENCY/status/1529487945127759873</t>
  </si>
  <si>
    <t>https://pbs.twimg.com/media/FTnUfjtVEAUcUru.jpg</t>
  </si>
  <si>
    <t>2022-05-25 17:35:37 CAT</t>
  </si>
  <si>
    <t>وزير الثقافة والإعلام د. جراهام عبدالقادر يدشن مهرجان التراث السوداني القومي  #سونا #السودان  https://t.co/kM96Y6lEoB</t>
  </si>
  <si>
    <t>['https://youtu.be/OEzb2RW1aPY']</t>
  </si>
  <si>
    <t>https://twitter.com/SUNA_AGENCY/status/1529486352105893889</t>
  </si>
  <si>
    <t>2022-05-25 17:26:34 CAT</t>
  </si>
  <si>
    <t>الشؤون الدينية بالنيل الأزرق توزع مكتبات للمجمعات الإسلامية  https://t.co/nUo9wjkw1R  #سونا #السودان  https://t.co/6SUanq7v14</t>
  </si>
  <si>
    <t>['https://www.suna-news.net/read?id=740081']</t>
  </si>
  <si>
    <t>['https://pbs.twimg.com/media/FTnP5QaUsAAH1U-.jpg']</t>
  </si>
  <si>
    <t>https://twitter.com/SUNA_AGENCY/status/1529484076083650562</t>
  </si>
  <si>
    <t>https://pbs.twimg.com/media/FTnP5QaUsAAH1U-.jpg</t>
  </si>
  <si>
    <t>2022-05-25 17:16:14 CAT</t>
  </si>
  <si>
    <t>ختام منصة الحوار المجتمعي لمحليتي باو والتضامن لدعم التحول الديمقراطي  https://t.co/b4Anop5N9C  #سونا #السودان  https://t.co/raKgV7CcVD</t>
  </si>
  <si>
    <t>['https://www.suna-news.net/read?id=740082']</t>
  </si>
  <si>
    <t>['https://pbs.twimg.com/media/FTnO_XIUAAA2LzJ.jpg']</t>
  </si>
  <si>
    <t>https://twitter.com/SUNA_AGENCY/status/1529481475547992067</t>
  </si>
  <si>
    <t>https://pbs.twimg.com/media/FTnO_XIUAAA2LzJ.jpg</t>
  </si>
  <si>
    <t>2022-05-25 17:11:44 CAT</t>
  </si>
  <si>
    <t>والي الشمالية يلتقي وفد المجلس الأعلى لكيانات الشمال  https://t.co/3MFKMFYzmT  #سونا #السودان  https://t.co/sKf6j8U6U5</t>
  </si>
  <si>
    <t>['https://www.suna-news.net/read?id=740084']</t>
  </si>
  <si>
    <t>['https://pbs.twimg.com/media/FTnOF10UsAAoWVD.jpg']</t>
  </si>
  <si>
    <t>https://twitter.com/SUNA_AGENCY/status/1529480340401573891</t>
  </si>
  <si>
    <t>https://pbs.twimg.com/media/FTnOF10UsAAoWVD.jpg</t>
  </si>
  <si>
    <t>2022-05-25 16:39:26 CAT</t>
  </si>
  <si>
    <t>عضو السيادي د. سلمى عبد الجبار تلتقي وفد جامعة الشيخ عبد الله البدري  https://t.co/2HtU6xGJHG  #سونا #السودان  https://t.co/4So7dQUZu3</t>
  </si>
  <si>
    <t>['https://www.suna-news.net/read?id=740083']</t>
  </si>
  <si>
    <t>['https://pbs.twimg.com/media/FTnGmiPUcAMZdin.jpg']</t>
  </si>
  <si>
    <t>https://twitter.com/SUNA_AGENCY/status/1529472214348615680</t>
  </si>
  <si>
    <t>https://pbs.twimg.com/media/FTnGmiPUcAMZdin.jpg</t>
  </si>
  <si>
    <t>2022-05-25 16:31:33 CAT</t>
  </si>
  <si>
    <t>جياد تكرم المنتخب الوطني لكرة القدم وتودعه  https://t.co/ooZUXGDXdl  #سونا #السودان  https://t.co/CViJ5cDKCq</t>
  </si>
  <si>
    <t>['https://www.suna-news.net/read?id=740076']</t>
  </si>
  <si>
    <t>['https://pbs.twimg.com/media/FTnErasUYAAJmE5.jpg', 'https://pbs.twimg.com/media/FTnErZ6UEAAEU-K.jpg', 'https://pbs.twimg.com/media/FTnErZ8VIAEscLD.jpg']</t>
  </si>
  <si>
    <t>https://twitter.com/SUNA_AGENCY/status/1529470230086356993</t>
  </si>
  <si>
    <t>https://pbs.twimg.com/media/FTnErasUYAAJmE5.jpg</t>
  </si>
  <si>
    <t>2022-05-25 16:28:18 CAT</t>
  </si>
  <si>
    <t>المجلس الأعلى للبيئة يدشن الورشة الإستهلالية لمشروع بناء القدرات لتنفيذ بند الشفافية لإتفاقية باريس بالتعاون مع برنامج الأمم المتحدة الإنمائي  https://t.co/ZpcpGuW89c   #سونا #السودان  https://t.co/Q7f4jLivrY</t>
  </si>
  <si>
    <t>['https://www.suna-news.net/read?id=740075']</t>
  </si>
  <si>
    <t>['https://pbs.twimg.com/media/FTnEUOqUUAAk4zl.jpg']</t>
  </si>
  <si>
    <t>https://twitter.com/SUNA_AGENCY/status/1529469410947149826</t>
  </si>
  <si>
    <t>https://pbs.twimg.com/media/FTnEUOqUUAAk4zl.jpg</t>
  </si>
  <si>
    <t>2022-05-25 16:15:25 CAT</t>
  </si>
  <si>
    <t>والي كسلا يتعهد بتذليل عقبات القطاع البستاني  https://t.co/Tx5LYEQpao  #سونا #السودان  https://t.co/sEBPTK5hIP</t>
  </si>
  <si>
    <t>['https://www.suna-news.net/read?id=740070']</t>
  </si>
  <si>
    <t>['https://pbs.twimg.com/media/FTnApV0UYAEZGz6.jpg']</t>
  </si>
  <si>
    <t>https://twitter.com/SUNA_AGENCY/status/1529466167705755649</t>
  </si>
  <si>
    <t>https://pbs.twimg.com/media/FTnApV0UYAEZGz6.jpg</t>
  </si>
  <si>
    <t>2022-05-25 16:06:40 CAT</t>
  </si>
  <si>
    <t>الشروع في تنفيذ مشروع طريق الإذاعة أم كترة بشرق النيل  https://t.co/27do8uf8xf   #سونا #السودان  https://t.co/l1Fi4GJAX8</t>
  </si>
  <si>
    <t>['https://www.suna-news.net/read?id=740073']</t>
  </si>
  <si>
    <t>['https://pbs.twimg.com/media/FTm-2ZOVsAArO0Y.jpg']</t>
  </si>
  <si>
    <t>https://twitter.com/SUNA_AGENCY/status/1529463968443424769</t>
  </si>
  <si>
    <t>https://pbs.twimg.com/media/FTm-2ZOVsAArO0Y.jpg</t>
  </si>
  <si>
    <t>2022-05-25 16:01:28 CAT</t>
  </si>
  <si>
    <t>عضو مجلس السيادة د. سلمى تطّلع على ترتيبات إجراء امتحانات الشهادة السودانية في موعدها  https://t.co/j3588zklYf  #سونا #السودان  https://t.co/7KKFqXNHV6</t>
  </si>
  <si>
    <t>['https://www.suna-news.net/read?id=740080']</t>
  </si>
  <si>
    <t>['https://pbs.twimg.com/media/FTm9yU5UEAAd-cJ.jpg']</t>
  </si>
  <si>
    <t>https://twitter.com/SUNA_AGENCY/status/1529462658184847362</t>
  </si>
  <si>
    <t>https://pbs.twimg.com/media/FTm9yU5UEAAd-cJ.jpg</t>
  </si>
  <si>
    <t>2022-05-25 15:54:42 CAT</t>
  </si>
  <si>
    <t>والي الخرطوم يخاطب ختام أعمال معرض العقار التركي الأول  https://t.co/L26hal6KAI  #سونا #السودان  https://t.co/mMpVOlYF1I</t>
  </si>
  <si>
    <t>['https://www.suna-news.net/read?id=740062']</t>
  </si>
  <si>
    <t>['https://pbs.twimg.com/media/FTm8UMtUcAA7zoT.jpg']</t>
  </si>
  <si>
    <t>https://twitter.com/SUNA_AGENCY/status/1529460956987682817</t>
  </si>
  <si>
    <t>https://pbs.twimg.com/media/FTm8UMtUcAA7zoT.jpg</t>
  </si>
  <si>
    <t>2022-05-25 13:20:17 CAT</t>
  </si>
  <si>
    <t>والي وسط دافور المكلف يعد بتقديم الخدمات لمحليات الولاية الجنوبية  https://t.co/ZuYpySP29l  #سونا #السودان  https://t.co/2gAnUzHRhH</t>
  </si>
  <si>
    <t>['https://www.suna-news.net/read?id=740058']</t>
  </si>
  <si>
    <t>['https://pbs.twimg.com/media/FTmYTQiUAAAkBah.jpg', 'https://pbs.twimg.com/media/FTmYVXnUYAAlnzj.jpg', 'https://pbs.twimg.com/media/FTmYXAwVEAAekAW.jpg']</t>
  </si>
  <si>
    <t>https://twitter.com/SUNA_AGENCY/status/1529422094143848449</t>
  </si>
  <si>
    <t>https://pbs.twimg.com/media/FTmYTQiUAAAkBah.jpg</t>
  </si>
  <si>
    <t>2022-05-25 13:09:57 CAT</t>
  </si>
  <si>
    <t>الأرصاد تتوقع أن تحافظ درجات الحرارة بشقيها الصغرى والعظمى على قيمها بمعظم أنحاء البلاد  https://t.co/VGDA3YS0N3  #سونا #السودان  https://t.co/9QCuyH3fHp</t>
  </si>
  <si>
    <t>['https://www.suna-news.net/read?id=740056']</t>
  </si>
  <si>
    <t>['https://pbs.twimg.com/media/FTmWcP5VUAA1mDO.jpg']</t>
  </si>
  <si>
    <t>https://twitter.com/SUNA_AGENCY/status/1529419494619107328</t>
  </si>
  <si>
    <t>https://pbs.twimg.com/media/FTmWcP5VUAA1mDO.jpg</t>
  </si>
  <si>
    <t>2022-05-25 13:05:31 CAT</t>
  </si>
  <si>
    <t>ضبط أدوية مهربة وغير مسجلة بولاية الجزيرة  https://t.co/1I5fsQgMXr  #سونا #السودان  https://t.co/4Oie3TrwX6</t>
  </si>
  <si>
    <t>['https://www.suna-news.net/read?id=740055']</t>
  </si>
  <si>
    <t>['https://pbs.twimg.com/media/FTmVV5nVIAEcxV7.jpg']</t>
  </si>
  <si>
    <t>https://twitter.com/SUNA_AGENCY/status/1529418377600454656</t>
  </si>
  <si>
    <t>https://pbs.twimg.com/media/FTmVV5nVIAEcxV7.jpg</t>
  </si>
  <si>
    <t>2022-05-25 13:01:01 CAT</t>
  </si>
  <si>
    <t>البرهان يبعث ببرقية تهنئة للملك عبدالله الثاني بمناسبة العيد الوطني لبلاده  https://t.co/aIusGnmXwD  #سونا #السودان  https://t.co/fBvU4dEuLP</t>
  </si>
  <si>
    <t>['https://www.suna-news.net/read?id=740060']</t>
  </si>
  <si>
    <t>['https://pbs.twimg.com/media/FTmUbZUUsAIXfBs.jpg']</t>
  </si>
  <si>
    <t>https://twitter.com/SUNA_AGENCY/status/1529417245180325888</t>
  </si>
  <si>
    <t>https://pbs.twimg.com/media/FTmUbZUUsAIXfBs.jpg</t>
  </si>
  <si>
    <t>2022-05-25 12:56:38 CAT</t>
  </si>
  <si>
    <t>مسؤولة أمريكية تشيد بجهود لجنة الترتيبات الأمنية مسار دارفور  https://t.co/1tS1ZOn4Eh  #سونا #السودان  https://t.co/xdAkGNDeYC</t>
  </si>
  <si>
    <t>['https://www.suna-news.net/read?id=740049']</t>
  </si>
  <si>
    <t>['https://pbs.twimg.com/media/FTmTo60UEAEHprK.jpg']</t>
  </si>
  <si>
    <t>https://twitter.com/SUNA_AGENCY/status/1529416144716607489</t>
  </si>
  <si>
    <t>https://pbs.twimg.com/media/FTmTo60UEAEHprK.jpg</t>
  </si>
  <si>
    <t>2022-05-25 12:50:23 CAT</t>
  </si>
  <si>
    <t>الشركة السودانية للموارد المعدنية تعلن توفير 10 طلمبات مياه كبيرة الحجم لمعالجة مشكلة العطش في ولاية شمال كردفان  https://t.co/Nshy9ehU3z  #سونا #السودان  https://t.co/BJDpO14SFb</t>
  </si>
  <si>
    <t>['https://www.suna-news.net/read?id=740045']</t>
  </si>
  <si>
    <t>['https://pbs.twimg.com/media/FTmSINkUcAEu8UY.jpg']</t>
  </si>
  <si>
    <t>https://twitter.com/SUNA_AGENCY/status/1529414572427292672</t>
  </si>
  <si>
    <t>https://pbs.twimg.com/media/FTmSINkUcAEu8UY.jpg</t>
  </si>
  <si>
    <t>2022-05-25 12:27:03 CAT</t>
  </si>
  <si>
    <t>وصول آليات تنفيذ الطرق الداخلية بشرق دارفور  https://t.co/2j0ENcE9IC  #سونا #السودان  https://t.co/Vlce3TC4Os</t>
  </si>
  <si>
    <t>['https://www.suna-news.net/read?id=740052']</t>
  </si>
  <si>
    <t>['https://pbs.twimg.com/media/FTmMD_ZUYAAFueq.jpg']</t>
  </si>
  <si>
    <t>https://twitter.com/SUNA_AGENCY/status/1529408700917555200</t>
  </si>
  <si>
    <t>https://pbs.twimg.com/media/FTmMD_ZUYAAFueq.jpg</t>
  </si>
  <si>
    <t>2022-05-25 12:10:04 CAT</t>
  </si>
  <si>
    <t>مدير الإعلام باشرافية وإدارة وصندوق ابيي: عودة أكثر من 70% من سكان قرى أبيي لقراهم  https://t.co/SejHpZIRHc  #سونا #السودان  https://t.co/e4wmLYI5QE</t>
  </si>
  <si>
    <t>['https://www.suna-news.net/read?id=740050']</t>
  </si>
  <si>
    <t>['https://pbs.twimg.com/media/FTmI3M4VUAA2v2j.jpg']</t>
  </si>
  <si>
    <t>https://twitter.com/SUNA_AGENCY/status/1529404423721496579</t>
  </si>
  <si>
    <t>https://pbs.twimg.com/media/FTmI3M4VUAA2v2j.jpg</t>
  </si>
  <si>
    <t>2022-05-25 12:02:04 CAT</t>
  </si>
  <si>
    <t>وزير المالية إلى موريتانيا للمشاركة في الاجتماع الوزاري العربي  https://t.co/P4rgAvutLa  #سونا #السودان  https://t.co/GTa61phxHP</t>
  </si>
  <si>
    <t>['https://www.suna-news.net/read?id=740046']</t>
  </si>
  <si>
    <t>['https://pbs.twimg.com/media/FTmG4ncUcAUQKvq.jpg']</t>
  </si>
  <si>
    <t>https://twitter.com/SUNA_AGENCY/status/1529402409927077888</t>
  </si>
  <si>
    <t>https://pbs.twimg.com/media/FTmG4ncUcAUQKvq.jpg</t>
  </si>
  <si>
    <t>2022-05-25 11:52:17 CAT</t>
  </si>
  <si>
    <t>تفعيل إتفاقيات التعاون بين جامعة الجزيرة وديوان الزكاة  https://t.co/PKc59LDHA2  #سونا #السودان  https://t.co/X58EuDkK14</t>
  </si>
  <si>
    <t>['https://www.suna-news.net/read?id=740048']</t>
  </si>
  <si>
    <t>['https://pbs.twimg.com/media/FTmDzbCUcAEebuc.jpg']</t>
  </si>
  <si>
    <t>https://twitter.com/SUNA_AGENCY/status/1529399949380571136</t>
  </si>
  <si>
    <t>https://pbs.twimg.com/media/FTmDzbCUcAEebuc.jpg</t>
  </si>
  <si>
    <t>2022-05-25 11:43:47 CAT</t>
  </si>
  <si>
    <t>بدء فرز عطاءات مشروعات التنمية الممولة إتحادياً وولائيا بالقضارف في قطاعات الطرق والكهرباء والصحة والتعليم  https://t.co/4N1OqU7wtJ   #سونا #السودان  https://t.co/OhFlzEJ7mb</t>
  </si>
  <si>
    <t>['https://www.suna-news.net/read?id=740043']</t>
  </si>
  <si>
    <t>['https://pbs.twimg.com/media/FTmCrLVVIAAXvb6.jpg']</t>
  </si>
  <si>
    <t>https://twitter.com/SUNA_AGENCY/status/1529397809044025344</t>
  </si>
  <si>
    <t>https://pbs.twimg.com/media/FTmCrLVVIAAXvb6.jpg</t>
  </si>
  <si>
    <t>2022-05-25 11:38:30 CAT</t>
  </si>
  <si>
    <t>إدارة خزان سنار: جاهزون لري محصولات العروة الصيفية بمشروع الجزيرة  https://t.co/Qv6joqyJ2N  #سونا #السودان  https://t.co/QTB75kb3vQ</t>
  </si>
  <si>
    <t>['https://www.suna-news.net/read?id=740034']</t>
  </si>
  <si>
    <t>['https://pbs.twimg.com/media/FTmBrAoVIAAJqw2.jpg']</t>
  </si>
  <si>
    <t>https://twitter.com/SUNA_AGENCY/status/1529396479810367488</t>
  </si>
  <si>
    <t>https://pbs.twimg.com/media/FTmBrAoVIAAJqw2.jpg</t>
  </si>
  <si>
    <t>2022-05-25 11:30:08 CAT</t>
  </si>
  <si>
    <t>القمة الإعلامية التركية الأفريقية تبدأ اليوم باسطنبول  https://t.co/CFVUb8zPKy  #سونا #السودان  https://t.co/8KUD0FeSBl</t>
  </si>
  <si>
    <t>['https://www.suna-news.net/read?id=740042']</t>
  </si>
  <si>
    <t>['https://pbs.twimg.com/media/FTl_w2NVIAA2f71.jpg']</t>
  </si>
  <si>
    <t>https://twitter.com/SUNA_AGENCY/status/1529394376572424192</t>
  </si>
  <si>
    <t>https://pbs.twimg.com/media/FTl_w2NVIAA2f71.jpg</t>
  </si>
  <si>
    <t>2022-05-25 06:14:37 CAT</t>
  </si>
  <si>
    <t>عضو السيادي الفريق بحري ابراهيم جابر يؤكد أزلية وعمق العلاقات مع جمهورية غانا  https://t.co/sRneQJiW28   #سونا #السودان  https://t.co/loAwWlwtk4</t>
  </si>
  <si>
    <t>['https://suna-news.net/read?id=740027']</t>
  </si>
  <si>
    <t>['https://pbs.twimg.com/media/FTk33GgXwAAKpId.jpg']</t>
  </si>
  <si>
    <t>https://twitter.com/SUNA_AGENCY/status/1529314970839699457</t>
  </si>
  <si>
    <t>https://pbs.twimg.com/media/FTk33GgXwAAKpId.jpg</t>
  </si>
  <si>
    <t>2022-05-24 23:06:10 CAT</t>
  </si>
  <si>
    <t>اللقاء التفاكري حول المراعي بسنار يوصي بالتخطيط السليم للمسارات الزراعية  https://t.co/CoowcfW9DW   #سونا #السودان  https://t.co/T2uozBXpJS</t>
  </si>
  <si>
    <t>['https://suna-news.net/read?id=740015']</t>
  </si>
  <si>
    <t>['https://pbs.twimg.com/media/FTjVzJAXsAYHYEh.jpg']</t>
  </si>
  <si>
    <t>https://twitter.com/SUNA_AGENCY/status/1529207151226388480</t>
  </si>
  <si>
    <t>https://pbs.twimg.com/media/FTjVzJAXsAYHYEh.jpg</t>
  </si>
  <si>
    <t>2022-05-24 22:59:28 CAT</t>
  </si>
  <si>
    <t>مندوب السودان بالامم المتحدة: الحكومة عازمة على تحقيق الاستقرار في دارفور  https://t.co/1beQP9un0R  #سونا #السودان  https://t.co/iRq8h1eEcH</t>
  </si>
  <si>
    <t>['https://suna-news.net/read?id=740016']</t>
  </si>
  <si>
    <t>['https://pbs.twimg.com/media/FTjUQ8NWUAMWmoe.jpg']</t>
  </si>
  <si>
    <t>https://twitter.com/SUNA_AGENCY/status/1529205463748952066</t>
  </si>
  <si>
    <t>https://pbs.twimg.com/media/FTjUQ8NWUAMWmoe.jpg</t>
  </si>
  <si>
    <t>2022-05-24 22:24:20 CAT</t>
  </si>
  <si>
    <t>والي النيل الأبيض يشيد بدور مشروع بناء القدرات من اجل خدمات شامله الممول من بنك التنمية الافريقي  https://t.co/1uGZl36Pkn  #سونا #السودان  https://t.co/5yEDkKikpl</t>
  </si>
  <si>
    <t>['https://suna-news.net/read?id=740018']</t>
  </si>
  <si>
    <t>['https://pbs.twimg.com/media/FTjMOVDWIAAENR5.jpg']</t>
  </si>
  <si>
    <t>https://twitter.com/SUNA_AGENCY/status/1529196622701285380</t>
  </si>
  <si>
    <t>https://pbs.twimg.com/media/FTjMOVDWIAAENR5.jpg</t>
  </si>
  <si>
    <t>2022-05-24 22:18:06 CAT</t>
  </si>
  <si>
    <t>منتخب أمدرمان المدرسي الثانوي يفوز بكأس منافسات كرة القدم بولاية الخرطوم  https://t.co/LV6WD1pmSI   #سونا #السودان  https://t.co/pBHfefPYaw</t>
  </si>
  <si>
    <t>['https://suna-news.net/read?id=740014']</t>
  </si>
  <si>
    <t>['https://pbs.twimg.com/media/FTjKy_7X0AAd2es.jpg']</t>
  </si>
  <si>
    <t>https://twitter.com/SUNA_AGENCY/status/1529195054216134657</t>
  </si>
  <si>
    <t>https://pbs.twimg.com/media/FTjKy_7X0AAd2es.jpg</t>
  </si>
  <si>
    <t>2022-05-24 22:01:52 CAT</t>
  </si>
  <si>
    <t>مجلس البيئة يستعرض تقريري ترتيبات الاحتفال باليوم العالمي للبيئة  https://t.co/6YlMTTdSch   #سونا #السودان  https://t.co/mxVLGybu2G</t>
  </si>
  <si>
    <t>['https://suna-news.net/read?id=740012']</t>
  </si>
  <si>
    <t>['https://pbs.twimg.com/media/FTjHFGpXoAEMIEp.jpg']</t>
  </si>
  <si>
    <t>https://twitter.com/SUNA_AGENCY/status/1529190966917320708</t>
  </si>
  <si>
    <t>https://pbs.twimg.com/media/FTjHFGpXoAEMIEp.jpg</t>
  </si>
  <si>
    <t>2022-05-24 21:56:43 CAT</t>
  </si>
  <si>
    <t>فولكر: تمّ اتخاذ خطوات إيجابية تهيئةَ لأجواء الحوار بالسودان  https://t.co/lh2aZhJkZm   #سونا #السودان  https://t.co/La43W4JJbF</t>
  </si>
  <si>
    <t>['https://suna-news.net/read?id=740003']</t>
  </si>
  <si>
    <t>['https://pbs.twimg.com/media/FTjF500XsAM7oAx.jpg']</t>
  </si>
  <si>
    <t>https://twitter.com/SUNA_AGENCY/status/1529189674341777411</t>
  </si>
  <si>
    <t>https://pbs.twimg.com/media/FTjF500XsAM7oAx.jpg</t>
  </si>
  <si>
    <t>2022-05-24 21:49:12 CAT</t>
  </si>
  <si>
    <t>محاضرة تدريبية بعنوان "الجرائم المعلوماتية بين التشريع والتطبيق" بـ(سونا)  https://t.co/sgl1nfJQTj   #سونا #السودان  https://t.co/21uTMebmpk</t>
  </si>
  <si>
    <t>['https://suna-news.net/read?id=740008']</t>
  </si>
  <si>
    <t>['https://pbs.twimg.com/media/FTjELvdWUAAo_tx.jpg']</t>
  </si>
  <si>
    <t>https://twitter.com/SUNA_AGENCY/status/1529187782723239936</t>
  </si>
  <si>
    <t>https://pbs.twimg.com/media/FTjELvdWUAAo_tx.jpg</t>
  </si>
  <si>
    <t>2022-05-24 21:38:07 CAT</t>
  </si>
  <si>
    <t>وزير التعليم العالي يؤكد أهمية مشاركة الجامعات في انشطة اتحاد الجامعات الافريقية  https://t.co/6xai2yIP7A  #سونا #السودان  https://t.co/MnMRwoN319</t>
  </si>
  <si>
    <t>['https://suna-news.net/read?id=740010']</t>
  </si>
  <si>
    <t>['https://pbs.twimg.com/media/FTjBpXiXsAApBoY.jpg']</t>
  </si>
  <si>
    <t>https://twitter.com/SUNA_AGENCY/status/1529184992718655488</t>
  </si>
  <si>
    <t>https://pbs.twimg.com/media/FTjBpXiXsAApBoY.jpg</t>
  </si>
  <si>
    <t>2022-05-24 21:31:42 CAT</t>
  </si>
  <si>
    <t>سياسات تمويلية جديدة واستعدادات مبكرة للموسم الزراعي بجنوب دارفور  https://t.co/GXr6Qbjg7a   #سونا #السودان  https://t.co/A9rFDpbEQ8</t>
  </si>
  <si>
    <t>['https://suna-news.net/read?id=740006']</t>
  </si>
  <si>
    <t>['https://pbs.twimg.com/media/FTjALWQWYAIwU0M.jpg']</t>
  </si>
  <si>
    <t>https://twitter.com/SUNA_AGENCY/status/1529183377395417090</t>
  </si>
  <si>
    <t>https://pbs.twimg.com/media/FTjALWQWYAIwU0M.jpg</t>
  </si>
  <si>
    <t>2022-05-24 21:24:28 CAT</t>
  </si>
  <si>
    <t>إعفاء 50% من رسوم السكن لأبناء العاملين بشرطة تأمين الداخليات  https://t.co/KsMi8jReJ3   #سونا #السودان  https://t.co/bYEgVI0jk9</t>
  </si>
  <si>
    <t>['https://suna-news.net/read?id=740009']</t>
  </si>
  <si>
    <t>['https://pbs.twimg.com/media/FTi-hV3X0AIzMC3.jpg']</t>
  </si>
  <si>
    <t>https://twitter.com/SUNA_AGENCY/status/1529181556383830016</t>
  </si>
  <si>
    <t>https://pbs.twimg.com/media/FTi-hV3X0AIzMC3.jpg</t>
  </si>
  <si>
    <t>2022-05-24 21:03:53 CAT</t>
  </si>
  <si>
    <t>ورشة عمل خطة الموارد الطبيعية المستدامة وإستخدام الأراضي بولاية الجزيرة  https://t.co/Ir1E7Gwvby  #سونا #السودان  https://t.co/wlQJ8PAArp</t>
  </si>
  <si>
    <t>['https://suna-news.net/read?id=740004']</t>
  </si>
  <si>
    <t>['https://pbs.twimg.com/media/FTi5zo3WYAAZ2Td.jpg']</t>
  </si>
  <si>
    <t>https://twitter.com/SUNA_AGENCY/status/1529176378083622913</t>
  </si>
  <si>
    <t>https://pbs.twimg.com/media/FTi5zo3WYAAZ2Td.jpg</t>
  </si>
  <si>
    <t>2022-05-24 20:47:33 CAT</t>
  </si>
  <si>
    <t>الزكاة والادخار بشمال دارفور تبحثان كيفية تمويل الفقراء الناشطين اقتصاديا  https://t.co/BFit2exC7M   #سونا #السودان  https://t.co/AQ5GCt79u0</t>
  </si>
  <si>
    <t>['https://suna-news.net/read?id=740002']</t>
  </si>
  <si>
    <t>['https://pbs.twimg.com/media/FTi2EkyWQAMRprA.jpg']</t>
  </si>
  <si>
    <t>https://twitter.com/SUNA_AGENCY/status/1529172266524737538</t>
  </si>
  <si>
    <t>https://pbs.twimg.com/media/FTi2EkyWQAMRprA.jpg</t>
  </si>
  <si>
    <t>2022-05-24 20:42:37 CAT</t>
  </si>
  <si>
    <t>المندوب الدائم لجمهورية السودان لدى الأمم المتحدة بتقديم أوراق إعتماده للأمين العام  https://t.co/B3N3EopP6H   #سونا #السودان  https://t.co/62toQLE58u</t>
  </si>
  <si>
    <t>['https://suna-news.net/read?id=740005']</t>
  </si>
  <si>
    <t>['https://pbs.twimg.com/media/FTi08H9XoAATUVC.jpg']</t>
  </si>
  <si>
    <t>https://twitter.com/SUNA_AGENCY/status/1529171025266622465</t>
  </si>
  <si>
    <t>https://pbs.twimg.com/media/FTi08H9XoAATUVC.jpg</t>
  </si>
  <si>
    <t>2022-05-24 20:08:06 CAT</t>
  </si>
  <si>
    <t>المالية تنظم ورشة عمل حول التقرير الطوعي الوطني الثاني لاهداف التنمية المستدامة  https://t.co/IiCBFdcwUu  #سونا #السودان  https://t.co/VyJDU3uvkF</t>
  </si>
  <si>
    <t>['https://www.suna-news.net/read?id=740000']</t>
  </si>
  <si>
    <t>['https://pbs.twimg.com/media/FTisp4JUYAEB3Ra.jpg']</t>
  </si>
  <si>
    <t>https://twitter.com/SUNA_AGENCY/status/1529162336040128517</t>
  </si>
  <si>
    <t>https://pbs.twimg.com/media/FTisp4JUYAEB3Ra.jpg</t>
  </si>
  <si>
    <t>2022-05-24 20:04:07 CAT</t>
  </si>
  <si>
    <t>استعدادات لولاية الخرطوم للمشاركة في معرض الخرطوم الدولي  https://t.co/fS6MZlKkVd  #سونا #السودان  https://t.co/6MDaMt2Fv7</t>
  </si>
  <si>
    <t>['https://www.suna-news.net/read?id=739996']</t>
  </si>
  <si>
    <t>['https://pbs.twimg.com/media/FTiryWUVEAA5aAg.jpg']</t>
  </si>
  <si>
    <t>https://twitter.com/SUNA_AGENCY/status/1529161336143241216</t>
  </si>
  <si>
    <t>https://pbs.twimg.com/media/FTiryWUVEAA5aAg.jpg</t>
  </si>
  <si>
    <t>2022-05-24 19:57:59 CAT</t>
  </si>
  <si>
    <t>اكتمال الاستعدادت لإنعقاد اللجنة السودانية الأردنية المشتركة  https://t.co/A7hZBZpZ5E  #سونا #السودان  https://t.co/zgvumTXJnh</t>
  </si>
  <si>
    <t>['https://www.suna-news.net/read?id=739999']</t>
  </si>
  <si>
    <t>['https://pbs.twimg.com/media/FTiqOIGVUAAZr1Z.jpg']</t>
  </si>
  <si>
    <t>https://twitter.com/SUNA_AGENCY/status/1529159790974275584</t>
  </si>
  <si>
    <t>https://pbs.twimg.com/media/FTiqOIGVUAAZr1Z.jpg</t>
  </si>
  <si>
    <t>2022-05-24 19:55:17 CAT</t>
  </si>
  <si>
    <t>الطرق والجسور بولاية الخرطوم تؤكد أهمية تفعيل برامج المشاركة المجتمعية  https://t.co/4dSLcNBNM1  #سونا #السودان  https://t.co/lC1y61nTrT</t>
  </si>
  <si>
    <t>['https://www.suna-news.net/read?id=739993']</t>
  </si>
  <si>
    <t>['https://pbs.twimg.com/media/FTip1TuVUAApr3Z.jpg']</t>
  </si>
  <si>
    <t>https://twitter.com/SUNA_AGENCY/status/1529159110557863936</t>
  </si>
  <si>
    <t>https://pbs.twimg.com/media/FTip1TuVUAApr3Z.jpg</t>
  </si>
  <si>
    <t>2022-05-24 19:50:35 CAT</t>
  </si>
  <si>
    <t>والي غرب دارفور: عمل مجتمعي تدعمه حكومة الولاية لإشاعة التسامح والسلام المجتمعي  https://t.co/4oIfnzwPTy  #سونا #السودان  https://t.co/NhoSYhXiFA</t>
  </si>
  <si>
    <t>['https://www.suna-news.net/read?id=740001']</t>
  </si>
  <si>
    <t>['https://pbs.twimg.com/media/FTioryQUUAIzWNb.jpg']</t>
  </si>
  <si>
    <t>https://twitter.com/SUNA_AGENCY/status/1529157928334159873</t>
  </si>
  <si>
    <t>https://pbs.twimg.com/media/FTioryQUUAIzWNb.jpg</t>
  </si>
  <si>
    <t>2022-05-24 19:35:53 CAT</t>
  </si>
  <si>
    <t>الولاية الشمالية تحقق نسبة تغطية بلغت 75% في حملة تطعيم لقاحات كوفيد -19  https://t.co/EmlcB853zm  #سونا #السودان  https://t.co/H7QIjjQdnJ</t>
  </si>
  <si>
    <t>['https://www.suna-news.net/read?id=739988']</t>
  </si>
  <si>
    <t>['https://pbs.twimg.com/media/FTilZQ8VsAAuNMI.jpg']</t>
  </si>
  <si>
    <t>https://twitter.com/SUNA_AGENCY/status/1529154228907741185</t>
  </si>
  <si>
    <t>https://pbs.twimg.com/media/FTilZQ8VsAAuNMI.jpg</t>
  </si>
  <si>
    <t>2022-05-24 19:28:48 CAT</t>
  </si>
  <si>
    <t>نمر يرأس الاجتماع الدوري لمجلس حكومة شمال دارفور  https://t.co/IBaNcgQGgx  #سونا #السودان  https://t.co/gmh27VY768</t>
  </si>
  <si>
    <t>['https://www.suna-news.net/read?id=739997']</t>
  </si>
  <si>
    <t>['https://pbs.twimg.com/media/FTijm_sUEAMD6MC.jpg']</t>
  </si>
  <si>
    <t>https://twitter.com/SUNA_AGENCY/status/1529152446508830720</t>
  </si>
  <si>
    <t>https://pbs.twimg.com/media/FTijm_sUEAMD6MC.jpg</t>
  </si>
  <si>
    <t>2022-05-24 19:15:37 CAT</t>
  </si>
  <si>
    <t>انعقاد الورشة الصينية- الافريقية لبناء قدرات الشباب الافريقي  https://t.co/m1JNW2Fyv4  #سونا #السودان  https://t.co/nhnrr5nZgZ</t>
  </si>
  <si>
    <t>['https://www.suna-news.net/read?id=739954']</t>
  </si>
  <si>
    <t>['https://pbs.twimg.com/media/FTigv5PVEAEMW8v.jpg']</t>
  </si>
  <si>
    <t>https://twitter.com/SUNA_AGENCY/status/1529149129116356609</t>
  </si>
  <si>
    <t>https://pbs.twimg.com/media/FTigv5PVEAEMW8v.jpg</t>
  </si>
  <si>
    <t>2022-05-24 19:11:14 CAT</t>
  </si>
  <si>
    <t>محكمة مدبري إنقلاب 89 ترفض إطلاق سراح معتقلين بالضمانة  https://t.co/uQdht4QhA8   #سونا #السودان  https://t.co/5aLCCyXeFf</t>
  </si>
  <si>
    <t>['https://www.suna-news.net/read?id=739962']</t>
  </si>
  <si>
    <t>['https://pbs.twimg.com/media/FTifpy4UYAAmEx7.jpg']</t>
  </si>
  <si>
    <t>https://twitter.com/SUNA_AGENCY/status/1529148027184640000</t>
  </si>
  <si>
    <t>https://pbs.twimg.com/media/FTifpy4UYAAmEx7.jpg</t>
  </si>
  <si>
    <t>2022-05-24 19:06:42 CAT</t>
  </si>
  <si>
    <t>والي الشمالية المكلف يوجه المحليات بحل قضايا المواطنين  https://t.co/cuMcOIIyEo   #سونا #السودان  https://t.co/SyCHRGlPAn</t>
  </si>
  <si>
    <t>['https://www.suna-news.net/read?id=739984']</t>
  </si>
  <si>
    <t>['https://pbs.twimg.com/media/FTieASKVIAAIUqE.jpg']</t>
  </si>
  <si>
    <t>https://twitter.com/SUNA_AGENCY/status/1529146885478395904</t>
  </si>
  <si>
    <t>https://pbs.twimg.com/media/FTieASKVIAAIUqE.jpg</t>
  </si>
  <si>
    <t>2022-05-24 18:58:56 CAT</t>
  </si>
  <si>
    <t>وزير الشؤون الدينية والأوقاف: ترتيبات وضوابط الحج لهذا العام ستعلن خلال الأسبوع القادم  https://t.co/guqz39qZCI  #سونا #السودان  https://t.co/1TNQP4gIjF</t>
  </si>
  <si>
    <t>['https://www.suna-news.net/read?id=739986']</t>
  </si>
  <si>
    <t>['https://pbs.twimg.com/media/FTic6x8UUAAfGqW.jpg']</t>
  </si>
  <si>
    <t>https://twitter.com/SUNA_AGENCY/status/1529144933541502976</t>
  </si>
  <si>
    <t>https://pbs.twimg.com/media/FTic6x8UUAAfGqW.jpg</t>
  </si>
  <si>
    <t>2022-05-24 18:54:09 CAT</t>
  </si>
  <si>
    <t>مسؤولة أمريكية تقف بمعسكر جديد السيل بالفاشر، على سير البرنامج التدريبي للقوة الأمنية المشتركة لحفظ الأمن بدارفور  https://t.co/Kg7UyxTuu4  #سونا #السودان  https://t.co/FEwtSFVThE</t>
  </si>
  <si>
    <t>['https://www.suna-news.net/read?id=739983']</t>
  </si>
  <si>
    <t>['https://pbs.twimg.com/media/FTibq8WUcAAGTl5.jpg']</t>
  </si>
  <si>
    <t>https://twitter.com/SUNA_AGENCY/status/1529143729881174016</t>
  </si>
  <si>
    <t>https://pbs.twimg.com/media/FTibq8WUcAAGTl5.jpg</t>
  </si>
  <si>
    <t>2022-05-24 18:47:31 CAT</t>
  </si>
  <si>
    <t>إيقاد تنظم مشاورات وطنية حول بروتوكول حرية تنقل الماشية  https://t.co/us2bmkkR7s  #سونا #السودان  https://t.co/XWNoWISUSr</t>
  </si>
  <si>
    <t>['https://www.suna-news.net/read?id=739982']</t>
  </si>
  <si>
    <t>['https://pbs.twimg.com/media/FTiaV1iUYAATqcA.jpg']</t>
  </si>
  <si>
    <t>https://twitter.com/SUNA_AGENCY/status/1529142057654054912</t>
  </si>
  <si>
    <t>https://pbs.twimg.com/media/FTiaV1iUYAATqcA.jpg</t>
  </si>
  <si>
    <t>2022-05-24 18:44:38 CAT</t>
  </si>
  <si>
    <t>محكمة  مدبري إنقلاب 89 ترفع جلساتها الى الثلاثاء المقبل  https://t.co/1ADlSvYxbQ  #سونا #السودان  https://t.co/o6tZeS9Tft</t>
  </si>
  <si>
    <t>['https://www.suna-news.net/read?id=739985']</t>
  </si>
  <si>
    <t>['https://pbs.twimg.com/media/FTiZj0WVsAA5di0.jpg']</t>
  </si>
  <si>
    <t>https://twitter.com/SUNA_AGENCY/status/1529141331414503424</t>
  </si>
  <si>
    <t>https://pbs.twimg.com/media/FTiZj0WVsAA5di0.jpg</t>
  </si>
  <si>
    <t>2022-05-24 18:41:11 CAT</t>
  </si>
  <si>
    <t>مالك عقار يقف على تنفيذ المرحلة الأولى للترتيبات الأمنية بشمال كردفان  https://t.co/9rOydGemCI  #سونا #السودان  https://t.co/NMjr6p0dE7</t>
  </si>
  <si>
    <t>['https://www.suna-news.net/read?id=739981']</t>
  </si>
  <si>
    <t>['https://pbs.twimg.com/media/FTiY6bZVsAEHRx_.jpg']</t>
  </si>
  <si>
    <t>https://twitter.com/SUNA_AGENCY/status/1529140465248788480</t>
  </si>
  <si>
    <t>https://pbs.twimg.com/media/FTiY6bZVsAEHRx_.jpg</t>
  </si>
  <si>
    <t>2022-05-24 18:33:18 CAT</t>
  </si>
  <si>
    <t>وزير الدفاع: العلاقة بين السودان وجنوب السودان سيظل رباطها وثيق  https://t.co/z6kvVvGHhf  #سونا #السودان  https://t.co/b0woyH0Hgd</t>
  </si>
  <si>
    <t>['https://www.suna-news.net/read?id=739979']</t>
  </si>
  <si>
    <t>['https://pbs.twimg.com/media/FTiW4ZBUUAAnRSn.jpg']</t>
  </si>
  <si>
    <t>https://twitter.com/SUNA_AGENCY/status/1529138481296879624</t>
  </si>
  <si>
    <t>https://pbs.twimg.com/media/FTiW4ZBUUAAnRSn.jpg</t>
  </si>
  <si>
    <t>2022-05-24 16:33:09 CAT</t>
  </si>
  <si>
    <t>إجتماع الآلية السياسية الأمنية المشتركة بين جمهوريتي السودان وجنوب السودان  #سونا #السودان  https://t.co/D0mCVw1EB9</t>
  </si>
  <si>
    <t>['https://youtu.be/wMMotaTUxlQ']</t>
  </si>
  <si>
    <t>https://twitter.com/SUNA_AGENCY/status/1529108244924207104</t>
  </si>
  <si>
    <t>2022-05-24 16:29:27 CAT</t>
  </si>
  <si>
    <t>الصحة الإتحادية .. رفع درجة الإجراءات الإحترازية بالبلاد ولا حالة مؤكدة لجدري القرود  https://t.co/jWP0bpXFHL  #سونا #السودان  https://t.co/XGO9igECks</t>
  </si>
  <si>
    <t>['https://www.suna-news.net/read?id=739966']</t>
  </si>
  <si>
    <t>['https://pbs.twimg.com/media/FTh6CL9UYAAt0Xf.jpg']</t>
  </si>
  <si>
    <t>https://twitter.com/SUNA_AGENCY/status/1529107311909711873</t>
  </si>
  <si>
    <t>https://pbs.twimg.com/media/FTh6CL9UYAAt0Xf.jpg</t>
  </si>
  <si>
    <t>2022-05-24 16:20:43 CAT</t>
  </si>
  <si>
    <t>مدير المواصفات يلتقي نجمي الدراما كبسور والدعيتر  https://t.co/LdhpYYSN5t  #سونا #السودان  https://t.co/bEgmfaqWlW</t>
  </si>
  <si>
    <t>['https://www.suna-news.net/read?id=739977']</t>
  </si>
  <si>
    <t>['https://pbs.twimg.com/media/FTh4Sd3UUAEDxtT.jpg']</t>
  </si>
  <si>
    <t>https://twitter.com/SUNA_AGENCY/status/1529105113729511424</t>
  </si>
  <si>
    <t>https://pbs.twimg.com/media/FTh4Sd3UUAEDxtT.jpg</t>
  </si>
  <si>
    <t>2022-05-24 16:12:25 CAT</t>
  </si>
  <si>
    <t>مدير الإدارة العامة للخدمات الطبية بالشرطة يستقبل مجلس خبراء الخدمات الطبية  https://t.co/h4dRlhKkgd  #سونا #السودان  https://t.co/Frkxwgz2Eq</t>
  </si>
  <si>
    <t>['https://www.suna-news.net/read?id=739965']</t>
  </si>
  <si>
    <t>['https://pbs.twimg.com/media/FTh2E9TVIAEzUhj.jpg']</t>
  </si>
  <si>
    <t>https://twitter.com/SUNA_AGENCY/status/1529103026002071553</t>
  </si>
  <si>
    <t>https://pbs.twimg.com/media/FTh2E9TVIAEzUhj.jpg</t>
  </si>
  <si>
    <t>2022-05-24 15:34:42 CAT</t>
  </si>
  <si>
    <t>وزير الطاقة والنفط يبحث مع السفير الصيني توسعة الإستثمارات الصينية  https://t.co/izieI3Mvum  #سونا #السودان  https://t.co/mbYJRhQ51j</t>
  </si>
  <si>
    <t>['https://www.suna-news.net/read?id=739964']</t>
  </si>
  <si>
    <t>['https://pbs.twimg.com/media/FThttc-VUAIKb2C.jpg', 'https://pbs.twimg.com/media/FThtvXJUUAAvc5S.jpg']</t>
  </si>
  <si>
    <t>https://twitter.com/SUNA_AGENCY/status/1529093534791307264</t>
  </si>
  <si>
    <t>https://pbs.twimg.com/media/FThttc-VUAIKb2C.jpg</t>
  </si>
  <si>
    <t>2022-05-24 15:27:02 CAT</t>
  </si>
  <si>
    <t>الارصاد تنظم محاضرة "الأنظمة المسببة للأمطار في السودان"  #سونا #السودان  https://t.co/ix4Qw0xIwg</t>
  </si>
  <si>
    <t>['https://youtu.be/19OnQnI1Wrg']</t>
  </si>
  <si>
    <t>https://twitter.com/SUNA_AGENCY/status/1529091604933251072</t>
  </si>
  <si>
    <t>2022-05-24 15:16:51 CAT</t>
  </si>
  <si>
    <t>البنك المركزي يلبي كل طلبات المصارف من النقد الأجنبي   قام بنك السودان المركزي اليوم الثلاثاء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اجنبي.  #سونا  https://t.co/Xkf3KUB9Xd</t>
  </si>
  <si>
    <t>['https://pbs.twimg.com/media/FThpwSsVsAA1E95.jpg']</t>
  </si>
  <si>
    <t>https://twitter.com/SUNA_AGENCY/status/1529089043346010112</t>
  </si>
  <si>
    <t>https://pbs.twimg.com/media/FThpwSsVsAA1E95.jpg</t>
  </si>
  <si>
    <t>2022-05-24 15:09:22 CAT</t>
  </si>
  <si>
    <t>الارصاد تنظم محاضرة "الأنظمة المسببة للأمطار في السودان"  https://t.co/ycx3VzODca  #سونا #السودان  https://t.co/2rzKf9sVMU</t>
  </si>
  <si>
    <t>['https://www.suna-news.net/read?id=739953']</t>
  </si>
  <si>
    <t>['https://pbs.twimg.com/media/FThoSG-UYAENML-.jpg']</t>
  </si>
  <si>
    <t>https://twitter.com/SUNA_AGENCY/status/1529087159642206208</t>
  </si>
  <si>
    <t>https://pbs.twimg.com/media/FThoSG-UYAENML-.jpg</t>
  </si>
  <si>
    <t>2022-05-24 15:00:00 CAT</t>
  </si>
  <si>
    <t>بنك الخرطوم يعلن عن 3 منافذ بولاية الجزيرة لتنفيذ الإجراءات المالية للحج  https://t.co/lfATWaHaJp  #سونا #السودان  https://t.co/5H4TNXr0P6</t>
  </si>
  <si>
    <t>['https://www.suna-news.net/read?id=739963']</t>
  </si>
  <si>
    <t>['https://pbs.twimg.com/media/FThlg-_VEAAKQOz.jpg']</t>
  </si>
  <si>
    <t>https://twitter.com/SUNA_AGENCY/status/1529084800992047105</t>
  </si>
  <si>
    <t>https://pbs.twimg.com/media/FThlg-_VEAAKQOz.jpg</t>
  </si>
  <si>
    <t>2022-05-24 14:40:05 CAT</t>
  </si>
  <si>
    <t>مستشار رئيس حكومة جنوب السودان توت قلواك يلتقي قوى الحرية والتغيير الميثاق الوطني  #سونا #السودان  https://t.co/Ryb3HUbn47</t>
  </si>
  <si>
    <t>['https://youtu.be/ecvThdkWnWs']</t>
  </si>
  <si>
    <t>https://twitter.com/SUNA_AGENCY/status/1529079788891086848</t>
  </si>
  <si>
    <t>2022-05-24 14:32:02 CAT</t>
  </si>
  <si>
    <t>والي كسلا يستقبل المدير القطري لبرنامج الغذاء العالمي  https://t.co/MOXIHTjg3p  #سونا #السودان  https://t.co/dL2UAsqpin</t>
  </si>
  <si>
    <t>['https://www.suna-news.net/read?id=739960']</t>
  </si>
  <si>
    <t>['https://pbs.twimg.com/media/FThfsqpVsAEYIo4.jpg']</t>
  </si>
  <si>
    <t>https://twitter.com/SUNA_AGENCY/status/1529077763650375680</t>
  </si>
  <si>
    <t>https://pbs.twimg.com/media/FThfsqpVsAEYIo4.jpg</t>
  </si>
  <si>
    <t>2022-05-24 14:22:17 CAT</t>
  </si>
  <si>
    <t>توت قلواك: حكومة الجنوب حريصه على إستقرار السودان  https://t.co/XhZeEkpm0E   #سونا #السودان  https://t.co/ILJUjEIawq</t>
  </si>
  <si>
    <t>['https://www.suna-news.net/read?id=739958']</t>
  </si>
  <si>
    <t>['https://pbs.twimg.com/media/FThdBscUsAET5mg.jpg', 'https://pbs.twimg.com/media/FThdBseUcAEnoy3.jpg']</t>
  </si>
  <si>
    <t>https://twitter.com/SUNA_AGENCY/status/1529075311207325696</t>
  </si>
  <si>
    <t>https://pbs.twimg.com/media/FThdBscUsAET5mg.jpg</t>
  </si>
  <si>
    <t>2022-05-24 14:09:33 CAT</t>
  </si>
  <si>
    <t>الصندوق القومي للتأمين الصحي فرع جنوب كردفان ينظم ورشة حول المشاركة المجتمعية لتقوية النظام الصحي بالولاية  https://t.co/nb2Z8nYRsK  #سونا #السودان  https://t.co/bvQDsxz41s</t>
  </si>
  <si>
    <t>['https://www.suna-news.net/read?id=739947']</t>
  </si>
  <si>
    <t>['https://pbs.twimg.com/media/FThZ4FpVUAASosh.jpg']</t>
  </si>
  <si>
    <t>https://twitter.com/SUNA_AGENCY/status/1529072105064497152</t>
  </si>
  <si>
    <t>https://pbs.twimg.com/media/FThZ4FpVUAASosh.jpg</t>
  </si>
  <si>
    <t>2022-05-24 13:51:46 CAT</t>
  </si>
  <si>
    <t>بيان توضيحي من الصندوق القومي للإمدادات الطبية حول إبادة أدوية منتهية الصلاحية  https://t.co/qbvkEFHkQT  #سونا #السودان  https://t.co/UQdv0rAmUd</t>
  </si>
  <si>
    <t>['https://www.suna-news.net/read?id=739949']</t>
  </si>
  <si>
    <t>['https://pbs.twimg.com/media/FThWmm6VUAAWnv-.jpg']</t>
  </si>
  <si>
    <t>https://twitter.com/SUNA_AGENCY/status/1529067629880614913</t>
  </si>
  <si>
    <t>https://pbs.twimg.com/media/FThWmm6VUAAWnv-.jpg</t>
  </si>
  <si>
    <t>2022-05-24 13:40:59 CAT</t>
  </si>
  <si>
    <t>الدعم السريع ينقذ مواطنين من مصير مجهول في عمق الصحراء  https://t.co/V7O4E0RSIH  #سونا #السودان  https://t.co/rKy6DyHX58</t>
  </si>
  <si>
    <t>['https://www.suna-news.net/read?id=739946']</t>
  </si>
  <si>
    <t>['https://pbs.twimg.com/media/FThUF5GUAAAFI4H.jpg', 'https://pbs.twimg.com/media/FThUF5GVEAEc_AA.jpg', 'https://pbs.twimg.com/media/FThUF5FUcAAFRRo.jpg']</t>
  </si>
  <si>
    <t>https://twitter.com/SUNA_AGENCY/status/1529064916174262272</t>
  </si>
  <si>
    <t>https://pbs.twimg.com/media/FThUF5GUAAAFI4H.jpg</t>
  </si>
  <si>
    <t>2022-05-24 13:36:36 CAT</t>
  </si>
  <si>
    <t>لجنة عليا لحماية المزارع والمراحيل بولاية شمال دارفور  https://t.co/NzJWOGE0j6   #سونا #السودان  https://t.co/wyCLUXPvcn</t>
  </si>
  <si>
    <t>['https://www.suna-news.net/read?id=739950']</t>
  </si>
  <si>
    <t>['https://pbs.twimg.com/media/FThS9A0VEAAkK5C.jpg']</t>
  </si>
  <si>
    <t>https://twitter.com/SUNA_AGENCY/status/1529063814548729856</t>
  </si>
  <si>
    <t>https://pbs.twimg.com/media/FThS9A0VEAAkK5C.jpg</t>
  </si>
  <si>
    <t>2022-05-24 13:30:06 CAT</t>
  </si>
  <si>
    <t>التنمية الإجتماعية بالخرطوم: مهددات تواجه عمل القطاع غير المنظم  https://t.co/054MJgPcwY  #سونا #السودان  https://t.co/3MiP0VN5fc</t>
  </si>
  <si>
    <t>['https://www.suna-news.net/read?id=739944']</t>
  </si>
  <si>
    <t>['https://pbs.twimg.com/media/FThRgwlVUAAbJaO.jpg']</t>
  </si>
  <si>
    <t>https://twitter.com/SUNA_AGENCY/status/1529062179684503552</t>
  </si>
  <si>
    <t>https://pbs.twimg.com/media/FThRgwlVUAAbJaO.jpg</t>
  </si>
  <si>
    <t>2022-05-24 13:12:59 CAT</t>
  </si>
  <si>
    <t>افتتاح مهرجان التراث السوداني للثقافة القومي غدا  https://t.co/f5wW4BBrBO  #سونا #السودان  https://t.co/gacRb1zxu3</t>
  </si>
  <si>
    <t>['https://www.suna-news.net/read?id=739943']</t>
  </si>
  <si>
    <t>['https://pbs.twimg.com/media/FThNqm4UEAApleF.jpg']</t>
  </si>
  <si>
    <t>https://twitter.com/SUNA_AGENCY/status/1529057872532754434</t>
  </si>
  <si>
    <t>https://pbs.twimg.com/media/FThNqm4UEAApleF.jpg</t>
  </si>
  <si>
    <t>2022-05-24 13:09:21 CAT</t>
  </si>
  <si>
    <t>السودان يشارك في بطولة التضامن الإسلامي لرفع الأثقال بتركيا  https://t.co/CmDFM87BY0  #سونا #السودان  https://t.co/nEGn14NAXO</t>
  </si>
  <si>
    <t>['https://www.suna-news.net/read?id=739942']</t>
  </si>
  <si>
    <t>['https://pbs.twimg.com/media/FThM3HVUYAAhdkj.jpg']</t>
  </si>
  <si>
    <t>https://twitter.com/SUNA_AGENCY/status/1529056957604081664</t>
  </si>
  <si>
    <t>https://pbs.twimg.com/media/FThM3HVUYAAhdkj.jpg</t>
  </si>
  <si>
    <t>2022-05-24 12:55:17 CAT</t>
  </si>
  <si>
    <t>اللجنة العليا لإمتحانات الشهادة السودانية بولاية الخرطوم تقف على التجهيزات الجارية  https://t.co/OdYgo8xgGO  #سونا #السودان  https://t.co/brx0getQbh</t>
  </si>
  <si>
    <t>['https://www.suna-news.net/read?id=739934']</t>
  </si>
  <si>
    <t>['https://pbs.twimg.com/media/FThJYQSVUAIy-N0.jpg']</t>
  </si>
  <si>
    <t>https://twitter.com/SUNA_AGENCY/status/1529053415589875714</t>
  </si>
  <si>
    <t>https://pbs.twimg.com/media/FThJYQSVUAIy-N0.jpg</t>
  </si>
  <si>
    <t>2022-05-24 12:48:15 CAT</t>
  </si>
  <si>
    <t>زيارات لحراسات نيابات الطفل للوقوف على أوضاع الأطفال  https://t.co/HxDhuDWoOU  #سونا #السودان  https://t.co/0FBBUf5BUQ</t>
  </si>
  <si>
    <t>['https://www.suna-news.net/read?id=739939']</t>
  </si>
  <si>
    <t>['https://pbs.twimg.com/media/FThGBr6UYAAHVEi.jpg']</t>
  </si>
  <si>
    <t>https://twitter.com/SUNA_AGENCY/status/1529051645220270080</t>
  </si>
  <si>
    <t>https://pbs.twimg.com/media/FThGBr6UYAAHVEi.jpg</t>
  </si>
  <si>
    <t>2022-05-24 12:21:04 CAT</t>
  </si>
  <si>
    <t>وزير الرعاية يدشن مشروعات بناء القدرات بالنيل الأبيض غداً  https://t.co/czYfNBvChN  #سونا #السودان  https://t.co/M9qVWm7sqm</t>
  </si>
  <si>
    <t>['https://www.suna-news.net/read?id=739933']</t>
  </si>
  <si>
    <t>['https://pbs.twimg.com/media/FThBwfcVsAAtvp8.jpg']</t>
  </si>
  <si>
    <t>https://twitter.com/SUNA_AGENCY/status/1529044805346463745</t>
  </si>
  <si>
    <t>https://pbs.twimg.com/media/FThBwfcVsAAtvp8.jpg</t>
  </si>
  <si>
    <t>2022-05-24 12:16:11 CAT</t>
  </si>
  <si>
    <t>بحث آليات تفعيل وتنفيذ توصيات مؤتمر التعدين بجنوب كردفان  https://t.co/JBbv1DxxhP  #سونا #السودان  https://t.co/Zl52sZDs8P</t>
  </si>
  <si>
    <t>['https://www.suna-news.net/read?id=739937']</t>
  </si>
  <si>
    <t>['https://pbs.twimg.com/media/FTg_dhbVsAEJEOY.jpg']</t>
  </si>
  <si>
    <t>https://twitter.com/SUNA_AGENCY/status/1529043577623306240</t>
  </si>
  <si>
    <t>https://pbs.twimg.com/media/FTg_dhbVsAEJEOY.jpg</t>
  </si>
  <si>
    <t>2022-05-24 12:05:06 CAT</t>
  </si>
  <si>
    <t>ومع أن الجدري كان قد استُؤصِل في عام 1980 فإن جدري القردة لا يزال يظهر بشكل متفرق في بعض أجزاء أفريقيا ،،،،،</t>
  </si>
  <si>
    <t>https://twitter.com/SUNA_AGENCY/status/1529040786129424384</t>
  </si>
  <si>
    <t>2022-05-24 12:05:05 CAT</t>
  </si>
  <si>
    <t>وزارة الصحة الاتحادية  🟢 #جدري_القردة  ✳️ التعريف:- 🔰 جدري القردة مرض فيروسي نادر وحيواني المنشأ (يُنقل فيروسه من الحيوان إلى الإنسان) وتماثل أعراض إصابته للإنسان تلك التي كان يشهدها في الماضي المرضى المصابون بالجدري، ولكنه أقل شدّة.  https://t.co/RquNsRtPuG</t>
  </si>
  <si>
    <t>['https://pbs.twimg.com/media/FTg9zSOUEAAaHig.jpg']</t>
  </si>
  <si>
    <t>https://twitter.com/SUNA_AGENCY/status/1529040782664929280</t>
  </si>
  <si>
    <t>https://pbs.twimg.com/media/FTg9zSOUEAAaHig.jpg</t>
  </si>
  <si>
    <t>2022-05-24 11:52:58 CAT</t>
  </si>
  <si>
    <t>الري: أعطال الطلمبات تهدد الموسم الزراعي الجديد بمشروع الجزيرة  https://t.co/ozBcrwRGWC  #سونا #السودان  https://t.co/IK6QrhreSc</t>
  </si>
  <si>
    <t>['https://www.suna-news.net/read?id=739936']</t>
  </si>
  <si>
    <t>['https://pbs.twimg.com/media/FTg7emcUAAAGDIp.jpg']</t>
  </si>
  <si>
    <t>https://twitter.com/SUNA_AGENCY/status/1529037734517428224</t>
  </si>
  <si>
    <t>https://pbs.twimg.com/media/FTg7emcUAAAGDIp.jpg</t>
  </si>
  <si>
    <t>2022-05-24 11:47:39 CAT</t>
  </si>
  <si>
    <t>مدير عام وزارة التنمية الاجتماعية بولاية الخرطوم يجيز لائحة لضبط العمل بالدور الايوائية  https://t.co/n5bidWySXF  #سونا #السودان  https://t.co/GOlCyPGBYv</t>
  </si>
  <si>
    <t>['https://www.suna-news.net/read?id=739932']</t>
  </si>
  <si>
    <t>['https://pbs.twimg.com/media/FTg6E5iUAAMPlAG.jpg']</t>
  </si>
  <si>
    <t>https://twitter.com/SUNA_AGENCY/status/1529036397604048896</t>
  </si>
  <si>
    <t>https://pbs.twimg.com/media/FTg6E5iUAAMPlAG.jpg</t>
  </si>
  <si>
    <t>2022-05-24 11:37:43 CAT</t>
  </si>
  <si>
    <t>رئيس مجلس السيادة يبعث ببرقية تهنئة للرئيس الأريتري بمناسبة العيد الوطني لبلاده  https://t.co/iEsnZkeN08  #سونا #السودان  https://t.co/z4KhmVC4vI</t>
  </si>
  <si>
    <t>['https://www.suna-news.net/read?id=739935']</t>
  </si>
  <si>
    <t>['https://pbs.twimg.com/media/FTg33HdUUAAS-ll.jpg']</t>
  </si>
  <si>
    <t>https://twitter.com/SUNA_AGENCY/status/1529033896062377984</t>
  </si>
  <si>
    <t>https://pbs.twimg.com/media/FTg33HdUUAAS-ll.jpg</t>
  </si>
  <si>
    <t>2022-05-24 11:33:58 CAT</t>
  </si>
  <si>
    <t>إجتماع لجنة مناقشة جوانب التقويم الدراسي بولاية الخرطوم للعام 2022-2023  https://t.co/Ntowg7HK5y  #سونا #السودان  https://t.co/LxSm4bkskC</t>
  </si>
  <si>
    <t>['https://www.suna-news.net/read?id=739929']</t>
  </si>
  <si>
    <t>['https://pbs.twimg.com/media/FTg2qK1UEAAlv55.jpg']</t>
  </si>
  <si>
    <t>https://twitter.com/SUNA_AGENCY/status/1529032953061253121</t>
  </si>
  <si>
    <t>https://pbs.twimg.com/media/FTg2qK1UEAAlv55.jpg</t>
  </si>
  <si>
    <t>2022-05-24 11:12:10 CAT</t>
  </si>
  <si>
    <t>مدير عام التعليم بولاية الخرطوم يطمئن على موقف امتحانات الأساس بمحلية أمدرمان  https://t.co/iYuJ9LWexG  #سونا #السودان  https://t.co/gEdbONGNm4</t>
  </si>
  <si>
    <t>['https://www.suna-news.net/read?id=739930']</t>
  </si>
  <si>
    <t>['https://pbs.twimg.com/media/FTgyArHVsAAY8xg.jpg']</t>
  </si>
  <si>
    <t>https://twitter.com/SUNA_AGENCY/status/1529027467381309440</t>
  </si>
  <si>
    <t>https://pbs.twimg.com/media/FTgyArHVsAAY8xg.jpg</t>
  </si>
  <si>
    <t>2022-05-24 10:55:39 CAT</t>
  </si>
  <si>
    <t>السودان يشارك في إجتماع مجموعة العمل المالي لمنطقة الشرق الأوسط وشمال أفريقيا بالبحرين  https://t.co/xJ3SyP4DyH  #سونا #السودان  https://t.co/LyK4h9zbkE</t>
  </si>
  <si>
    <t>['https://www.suna-news.net/read?id=739927']</t>
  </si>
  <si>
    <t>['https://pbs.twimg.com/media/FTgtdYNUYAARPp4.jpg']</t>
  </si>
  <si>
    <t>https://twitter.com/SUNA_AGENCY/status/1529023310721257472</t>
  </si>
  <si>
    <t>https://pbs.twimg.com/media/FTgtdYNUYAARPp4.jpg</t>
  </si>
  <si>
    <t>2022-05-24 00:44:15 CAT</t>
  </si>
  <si>
    <t>والي نهر النيل: ملف المياه يمثل أولوية قصوى لحكومة الولاية  https://t.co/fjfY4WY9R6   #سونا #السودان  https://t.co/yKG1aapc6Q</t>
  </si>
  <si>
    <t>['https://suna-news.net/read?id=739909']</t>
  </si>
  <si>
    <t>['https://pbs.twimg.com/media/FTeiqItXoAAFIDq.jpg']</t>
  </si>
  <si>
    <t>https://twitter.com/SUNA_AGENCY/status/1528869445707386881</t>
  </si>
  <si>
    <t>https://pbs.twimg.com/media/FTeiqItXoAAFIDq.jpg</t>
  </si>
  <si>
    <t>2022-05-24 00:29:48 CAT</t>
  </si>
  <si>
    <t>الإدارة العامة للخدمات الاجتماعية بالشرطة تكرم الملازم شرطة إبراهيم يحيى  https://t.co/KZt8Nh0o8F   #سونا #السودان  https://t.co/MVVTThP8QL</t>
  </si>
  <si>
    <t>['https://suna-news.net/read?id=739919']</t>
  </si>
  <si>
    <t>['https://pbs.twimg.com/media/FTefWfkXEAAo_x7.jpg']</t>
  </si>
  <si>
    <t>https://twitter.com/SUNA_AGENCY/status/1528865810587975680</t>
  </si>
  <si>
    <t>https://pbs.twimg.com/media/FTefWfkXEAAo_x7.jpg</t>
  </si>
  <si>
    <t>2022-05-24 00:23:02 CAT</t>
  </si>
  <si>
    <t>نمر يبحث تنفيذ مشروع التماسك المجتمعي والانشطة الخدمية بالمناطق المتأثرة بالحرب  https://t.co/6YGEzJXTZx  #سونا #السودان  https://t.co/clpUPFut44</t>
  </si>
  <si>
    <t>['https://suna-news.net/read?id=739920']</t>
  </si>
  <si>
    <t>['https://pbs.twimg.com/media/FTedzVFX0AE8Gal.jpg']</t>
  </si>
  <si>
    <t>https://twitter.com/SUNA_AGENCY/status/1528864106333208576</t>
  </si>
  <si>
    <t>https://pbs.twimg.com/media/FTedzVFX0AE8Gal.jpg</t>
  </si>
  <si>
    <t>2022-05-24 00:17:40 CAT</t>
  </si>
  <si>
    <t>دقلو يتسلم دراسات لإنشاء ثلاث محطات مياه نيلية جديدة بولاية الخرطوم  https://t.co/IQwN1WUtOI   #سونا #السودان  https://t.co/gKbxPElJ5Z</t>
  </si>
  <si>
    <t>['https://suna-news.net/read?id=739908']</t>
  </si>
  <si>
    <t>['https://pbs.twimg.com/media/FTeckuZX0AICmYO.jpg']</t>
  </si>
  <si>
    <t>https://twitter.com/SUNA_AGENCY/status/1528862756446912512</t>
  </si>
  <si>
    <t>https://pbs.twimg.com/media/FTeckuZX0AICmYO.jpg</t>
  </si>
  <si>
    <t>2022-05-24 00:11:39 CAT</t>
  </si>
  <si>
    <t>توقيع مذكرة تفاهم بين التنمية الاجتماعية وبيت المعرفة الدولية  https://t.co/tJnelvX7CE   #سونا #السودان  https://t.co/9BwuqCA1OG</t>
  </si>
  <si>
    <t>['https://suna-news.net/read?id=739907']</t>
  </si>
  <si>
    <t>['https://pbs.twimg.com/media/FTebMqyXsAEJpY3.jpg']</t>
  </si>
  <si>
    <t>https://twitter.com/SUNA_AGENCY/status/1528861243376910336</t>
  </si>
  <si>
    <t>https://pbs.twimg.com/media/FTebMqyXsAEJpY3.jpg</t>
  </si>
  <si>
    <t>2022-05-24 00:03:32 CAT</t>
  </si>
  <si>
    <t>ملتقى مديري معتمدية اللاجئين بولايات دارفور يختتم أعماله بالجنينة  https://t.co/8CgEqTGRsc  #سونا #السودان  https://t.co/xDkzBZJVKp</t>
  </si>
  <si>
    <t>['https://suna-news.net/read?id=739902']</t>
  </si>
  <si>
    <t>['https://pbs.twimg.com/media/FTeZVF9X0AAqAZm.jpg']</t>
  </si>
  <si>
    <t>https://twitter.com/SUNA_AGENCY/status/1528859197974228997</t>
  </si>
  <si>
    <t>https://pbs.twimg.com/media/FTeZVF9X0AAqAZm.jpg</t>
  </si>
  <si>
    <t>2022-05-23 20:34:34 CAT</t>
  </si>
  <si>
    <t>مدير جامعة الخرطوم يتفقد سير التسجيل والدراسة بالمجمع الطبي  https://t.co/DtDJYLA2Ri  #سونا #السودان  https://t.co/2uiMtHVV7X</t>
  </si>
  <si>
    <t>['https://www.suna-news.net/read?id=739899']</t>
  </si>
  <si>
    <t>['https://pbs.twimg.com/media/FTdpOExUEAAhSTD.jpg']</t>
  </si>
  <si>
    <t>https://twitter.com/SUNA_AGENCY/status/1528806611422048256</t>
  </si>
  <si>
    <t>https://pbs.twimg.com/media/FTdpOExUEAAhSTD.jpg</t>
  </si>
  <si>
    <t>2022-05-23 20:30:20 CAT</t>
  </si>
  <si>
    <t>د.جبريل يؤكد إستمرار صادر الثروة الحيوانية للسعودية  https://t.co/MiBZ4FKh7e  #سونا #السودان  https://t.co/wkHViZDgYB</t>
  </si>
  <si>
    <t>['https://www.suna-news.net/read?id=739895']</t>
  </si>
  <si>
    <t>['https://pbs.twimg.com/media/FTdoRG1UcAAzvDL.jpg']</t>
  </si>
  <si>
    <t>https://twitter.com/SUNA_AGENCY/status/1528805544361742336</t>
  </si>
  <si>
    <t>https://pbs.twimg.com/media/FTdoRG1UcAAzvDL.jpg</t>
  </si>
  <si>
    <t>2022-05-23 20:26:51 CAT</t>
  </si>
  <si>
    <t>والي سنار يتفقد سير العمل بكبري خور القعره بابي حجار  https://t.co/QN9qGoIbCr  #سونا #السودان  https://t.co/MBOMxedUxp</t>
  </si>
  <si>
    <t>['https://www.suna-news.net/read?id=739900']</t>
  </si>
  <si>
    <t>['https://pbs.twimg.com/media/FTdngcWUcAEciSs.jpg']</t>
  </si>
  <si>
    <t>https://twitter.com/SUNA_AGENCY/status/1528804666733043712</t>
  </si>
  <si>
    <t>https://pbs.twimg.com/media/FTdngcWUcAEciSs.jpg</t>
  </si>
  <si>
    <t>2022-05-23 20:22:38 CAT</t>
  </si>
  <si>
    <t>وزير الخارجية المكلف يلتقي القائم باعمال سفارة الولايات المتحدة  https://t.co/izzEYOPxtB   #سونا #السودان  https://t.co/k2oQh0uXVa</t>
  </si>
  <si>
    <t>['https://www.suna-news.net/read?id=739896']</t>
  </si>
  <si>
    <t>['https://pbs.twimg.com/media/FTdmWbrUcAAu365.jpg']</t>
  </si>
  <si>
    <t>https://twitter.com/SUNA_AGENCY/status/1528803605771214848</t>
  </si>
  <si>
    <t>https://pbs.twimg.com/media/FTdmWbrUcAAu365.jpg</t>
  </si>
  <si>
    <t>2022-05-23 20:18:31 CAT</t>
  </si>
  <si>
    <t>الوكالة الأمريكية للتنمية تنظم ورشة حول "التعليم المدني للقطاعات المختلفة" بالفاشر  https://t.co/AaAli1zPxO  #سونا #السودان  https://t.co/HxRf1HXi7O</t>
  </si>
  <si>
    <t>['https://www.suna-news.net/read?id=739898']</t>
  </si>
  <si>
    <t>['https://pbs.twimg.com/media/FTdlmolUYAEbTaH.jpg']</t>
  </si>
  <si>
    <t>https://twitter.com/SUNA_AGENCY/status/1528802571237765120</t>
  </si>
  <si>
    <t>https://pbs.twimg.com/media/FTdlmolUYAEbTaH.jpg</t>
  </si>
  <si>
    <t>2022-05-23 20:15:09 CAT</t>
  </si>
  <si>
    <t>الخارجية تؤكد حرص السودان على استئناف جلسات الحوار الاستراتيجي مع فرنسا  https://t.co/egNGq5uUrx  #سونا #السودان  https://t.co/2B98ncqjVp</t>
  </si>
  <si>
    <t>['https://www.suna-news.net/read?id=739890']</t>
  </si>
  <si>
    <t>['https://pbs.twimg.com/media/FTdkhkDVEAAwnhQ.jpg']</t>
  </si>
  <si>
    <t>https://twitter.com/SUNA_AGENCY/status/1528801725976416256</t>
  </si>
  <si>
    <t>https://pbs.twimg.com/media/FTdkhkDVEAAwnhQ.jpg</t>
  </si>
  <si>
    <t>2022-05-23 20:03:55 CAT</t>
  </si>
  <si>
    <t>والي الشمالية المكلف يلتقي وفد تجمع مزارعي محلية دنقلا  https://t.co/Yw4fQgZ80y   #سونا #السودان  https://t.co/K0IiP9Jmw7</t>
  </si>
  <si>
    <t>['https://www.suna-news.net/read?id=739888']</t>
  </si>
  <si>
    <t>['https://pbs.twimg.com/media/FTdiAE3UUAEBSdt.jpg']</t>
  </si>
  <si>
    <t>https://twitter.com/SUNA_AGENCY/status/1528798896708669440</t>
  </si>
  <si>
    <t>https://pbs.twimg.com/media/FTdiAE3UUAEBSdt.jpg</t>
  </si>
  <si>
    <t>2022-05-23 20:00:17 CAT</t>
  </si>
  <si>
    <t>وزير الخارجية يلتقي وفد سكرتارية منظمة الايقاد الزائر من مركز المنظمة لتنمية المجتمعات الرعوية و الثروة الحيوانية  https://t.co/e8UA50Agga  #سونا #السودان  https://t.co/pRhv9D7EQn</t>
  </si>
  <si>
    <t>['https://www.suna-news.net/read?id=739894']</t>
  </si>
  <si>
    <t>['https://pbs.twimg.com/media/FTdhJZsVEAAnIqr.jpg']</t>
  </si>
  <si>
    <t>https://twitter.com/SUNA_AGENCY/status/1528797981939355648</t>
  </si>
  <si>
    <t>https://pbs.twimg.com/media/FTdhJZsVEAAnIqr.jpg</t>
  </si>
  <si>
    <t>2022-05-23 19:52:07 CAT</t>
  </si>
  <si>
    <t>انعقاد الورشة القومية للتصنيف المرحلي المتكامل لأوضاع الأمن الغذائي بالسودان  https://t.co/X78m7LxW8h  #سونا #السودان  https://t.co/kPtc7zYM6Y</t>
  </si>
  <si>
    <t>['https://www.suna-news.net/read?id=739877']</t>
  </si>
  <si>
    <t>['https://pbs.twimg.com/media/FTdfZKAVEAMvpKK.jpg']</t>
  </si>
  <si>
    <t>https://twitter.com/SUNA_AGENCY/status/1528795929641242624</t>
  </si>
  <si>
    <t>https://pbs.twimg.com/media/FTdfZKAVEAMvpKK.jpg</t>
  </si>
  <si>
    <t>2022-05-23 19:46:46 CAT</t>
  </si>
  <si>
    <t>مجلس الأدوية والسموم يعلن عن خطة لتقوية الرقابة بالمركز والولايات  https://t.co/BbXI8a8eCP  #سونا #السودان  https://t.co/fES5pb8OIe</t>
  </si>
  <si>
    <t>['https://www.suna-news.net/read?id=739879']</t>
  </si>
  <si>
    <t>['https://pbs.twimg.com/media/FTdeRPyUAAAyw-z.jpg']</t>
  </si>
  <si>
    <t>https://twitter.com/SUNA_AGENCY/status/1528794580698615809</t>
  </si>
  <si>
    <t>https://pbs.twimg.com/media/FTdeRPyUAAAyw-z.jpg</t>
  </si>
  <si>
    <t>2022-05-23 19:40:11 CAT</t>
  </si>
  <si>
    <t>🟢 نحقق المناعة الجماعية للسودان بالوصول لنسبة تطعيم اكثر من 70% من السكان ،،، ❇️ - علماً ان السودان لحدي اسي حقق نسبة تغطية 15% من السكان ❇️ - والأخدوا جرعاتهم كاملة 9% بس منهم  #التطعيم_بلقاح_كوفيد_حماية_ليك_وللحواليك #لسه_حملاتنا_حتستمر_وتطعيمنا_بدون_حملة_متوفر</t>
  </si>
  <si>
    <t>['التطعيم_بلقاح_كوفيد_حماية_ليك_وللحواليك', 'لسه_حملاتنا_حتستمر_وتطعيمنا_بدون_حملة_متوفر']</t>
  </si>
  <si>
    <t>https://twitter.com/SUNA_AGENCY/status/1528792924359491584</t>
  </si>
  <si>
    <t>2022-05-23 19:40:10 CAT</t>
  </si>
  <si>
    <t>وزارة الصحة الاتحادية .. حملة #التطعيم_حماية_6 #الكورونا_ما_انتهت  ✳️ وما حتنتهي إلّا 🤚 🟢  نتلقى التطعيم ونحرص انو الحوالينا كلهم اتلقوا التطعيم ،، 🟢 نتبع الاجراءات الإحترازية من لبس كمامة وتباعد جسدي وتجنب الزحام ،،  🟢نوقف تداول الشائعات ونسمع المعلومة من مصادرها الموثوقة ،،  https://t.co/cjq61iB69X</t>
  </si>
  <si>
    <t>['https://pbs.twimg.com/media/FTdcvh8UAAAoamL.jpg']</t>
  </si>
  <si>
    <t>['التطعيم_حماية_6', 'الكورونا_ما_انتهت']</t>
  </si>
  <si>
    <t>https://twitter.com/SUNA_AGENCY/status/1528792919934631936</t>
  </si>
  <si>
    <t>https://pbs.twimg.com/media/FTdcvh8UAAAoamL.jpg</t>
  </si>
  <si>
    <t>2022-05-23 19:36:05 CAT</t>
  </si>
  <si>
    <t>والي الخرطوم يوجه بمعالجة التدهور البيئي بالمنطقة الصناعية   https://t.co/2mG3svA6tU  #سونا #السودان  https://t.co/xYEDhxzJAU</t>
  </si>
  <si>
    <t>['https://www.suna-news.net/read?id=739886']</t>
  </si>
  <si>
    <t>['https://pbs.twimg.com/media/FTdbuhaUYAEiJR-.jpg']</t>
  </si>
  <si>
    <t>https://twitter.com/SUNA_AGENCY/status/1528791893139632128</t>
  </si>
  <si>
    <t>https://pbs.twimg.com/media/FTdbuhaUYAEiJR-.jpg</t>
  </si>
  <si>
    <t>2022-05-23 19:32:52 CAT</t>
  </si>
  <si>
    <t>السودان والجزائر يتفقان على زيادة التبادل التجاري والاستثماري  https://t.co/7XGmsdYXrk  #سونا #السودان  https://t.co/AHLyTX4yH7</t>
  </si>
  <si>
    <t>['https://www.suna-news.net/read?id=739887']</t>
  </si>
  <si>
    <t>['https://pbs.twimg.com/media/FTdbD4yVsAAARE4.jpg', 'https://pbs.twimg.com/media/FTdbD4xUAAAQsQk.jpg']</t>
  </si>
  <si>
    <t>https://twitter.com/SUNA_AGENCY/status/1528791084658110464</t>
  </si>
  <si>
    <t>https://pbs.twimg.com/media/FTdbD4yVsAAARE4.jpg</t>
  </si>
  <si>
    <t>2022-05-23 19:29:54 CAT</t>
  </si>
  <si>
    <t>وزير المالية يؤكد السعي لمعالجة مشاكل التعليم والصحة بغرب كردفان  https://t.co/43quQxKHP6   #سونا #السودان  https://t.co/fCBVK2D4hS</t>
  </si>
  <si>
    <t>['https://www.suna-news.net/read?id=739881']</t>
  </si>
  <si>
    <t>['https://pbs.twimg.com/media/FTdablHUUAAly39.jpg']</t>
  </si>
  <si>
    <t>https://twitter.com/SUNA_AGENCY/status/1528790335828021248</t>
  </si>
  <si>
    <t>https://pbs.twimg.com/media/FTdablHUUAAly39.jpg</t>
  </si>
  <si>
    <t>2022-05-23 19:24:41 CAT</t>
  </si>
  <si>
    <t>تكوين آلية ين وزارة النقل وولاية الخرطوم لإعادة تشغيل القطار المحلي للمواصلات  https://t.co/hVGAkCcAAE  #سونا #السودان  https://t.co/DOSuOTOFra</t>
  </si>
  <si>
    <t>['https://www.suna-news.net/read?id=739885']</t>
  </si>
  <si>
    <t>['https://pbs.twimg.com/media/FTdYxqjVIAAmHGQ.jpg']</t>
  </si>
  <si>
    <t>https://twitter.com/SUNA_AGENCY/status/1528789022117490688</t>
  </si>
  <si>
    <t>https://pbs.twimg.com/media/FTdYxqjVIAAmHGQ.jpg</t>
  </si>
  <si>
    <t>2022-05-23 19:20:02 CAT</t>
  </si>
  <si>
    <t>ترتيبات لنقل موقف البصات السفرية من السوق الشعبي لسوق قندهار  https://t.co/XaL2Aadihy  #سونا #السودان  https://t.co/ReQ8ArZDAZ</t>
  </si>
  <si>
    <t>['https://www.suna-news.net/read?id=739871']</t>
  </si>
  <si>
    <t>['https://pbs.twimg.com/media/FTdXwYlUcAAdvQv.jpg']</t>
  </si>
  <si>
    <t>https://twitter.com/SUNA_AGENCY/status/1528787854209429504</t>
  </si>
  <si>
    <t>https://pbs.twimg.com/media/FTdXwYlUcAAdvQv.jpg</t>
  </si>
  <si>
    <t>2022-05-23 19:15:17 CAT</t>
  </si>
  <si>
    <t>مدير تعزيز الصحة بالنيل الأبيض تتفقد مراكز تطعيم كورونا  https://t.co/Zd4VH2z4pt  #سونا #السودان  https://t.co/lxfHgYUYIB</t>
  </si>
  <si>
    <t>['https://www.suna-news.net/read?id=739876']</t>
  </si>
  <si>
    <t>['https://pbs.twimg.com/media/FTdXE_HUsAAXy4d.jpg']</t>
  </si>
  <si>
    <t>https://twitter.com/SUNA_AGENCY/status/1528786657528324097</t>
  </si>
  <si>
    <t>https://pbs.twimg.com/media/FTdXE_HUsAAXy4d.jpg</t>
  </si>
  <si>
    <t>2022-05-23 19:11:05 CAT</t>
  </si>
  <si>
    <t>لقاء تفاكري حول سياسات السودان نحو الإدارة المستدامة لإدارة المراعي بالدمازين  https://t.co/KNmljvWC1J  #سونا #السودان  https://t.co/ovj0VIbVmc</t>
  </si>
  <si>
    <t>['https://www.suna-news.net/read?id=739880']</t>
  </si>
  <si>
    <t>['https://pbs.twimg.com/media/FTdV9ZWUsAEplXI.jpg']</t>
  </si>
  <si>
    <t>https://twitter.com/SUNA_AGENCY/status/1528785601557762048</t>
  </si>
  <si>
    <t>https://pbs.twimg.com/media/FTdV9ZWUsAEplXI.jpg</t>
  </si>
  <si>
    <t>2022-05-23 19:06:06 CAT</t>
  </si>
  <si>
    <t>اتحاد الكرة يقف على ملاحظات أندية الممتاز  https://t.co/zNC8EHmo9b  #سونا #السودان  https://t.co/v394uNJcya</t>
  </si>
  <si>
    <t>['https://www.suna-news.net/read?id=739875']</t>
  </si>
  <si>
    <t>['https://pbs.twimg.com/media/FTdU8geVIAYms1H.jpg']</t>
  </si>
  <si>
    <t>https://twitter.com/SUNA_AGENCY/status/1528784349201436672</t>
  </si>
  <si>
    <t>https://pbs.twimg.com/media/FTdU8geVIAYms1H.jpg</t>
  </si>
  <si>
    <t>2022-05-23 19:03:39 CAT</t>
  </si>
  <si>
    <t>اللجنة المنظمة للمسابقات باتحاد كرة القدم تجتمع غدا  https://t.co/SRvCF4KCOR  #سونا #السودان  https://t.co/6YJuWTi6jL</t>
  </si>
  <si>
    <t>['https://www.suna-news.net/read?id=739872']</t>
  </si>
  <si>
    <t>['https://pbs.twimg.com/media/FTdUgw1UYAETGOQ.jpg']</t>
  </si>
  <si>
    <t>https://twitter.com/SUNA_AGENCY/status/1528783730520625152</t>
  </si>
  <si>
    <t>https://pbs.twimg.com/media/FTdUgw1UYAETGOQ.jpg</t>
  </si>
  <si>
    <t>2022-05-23 18:59:40 CAT</t>
  </si>
  <si>
    <t>استجابة مجتمعية واسعة لحملة التطعيم بلقاح كورونا بالنيل الازرق  https://t.co/umFTEixTqK   #سونا #السودان  https://t.co/UuXBOzrxht</t>
  </si>
  <si>
    <t>['https://www.suna-news.net/read?id=739874']</t>
  </si>
  <si>
    <t>['https://pbs.twimg.com/media/FTdTbj4VUAEgtdU.jpg']</t>
  </si>
  <si>
    <t>https://twitter.com/SUNA_AGENCY/status/1528782726660096000</t>
  </si>
  <si>
    <t>https://pbs.twimg.com/media/FTdTbj4VUAEgtdU.jpg</t>
  </si>
  <si>
    <t>2022-05-23 18:54:40 CAT</t>
  </si>
  <si>
    <t>تنمية الخرطوم تنظم دورات تدريبية لبائعات الأطعمة والمشروبات  https://t.co/B2qiUW8W2O  #سونا #السودان  https://t.co/yuOCal0039</t>
  </si>
  <si>
    <t>['https://www.suna-news.net/read?id=739866']</t>
  </si>
  <si>
    <t>['https://pbs.twimg.com/media/FTdR6a2VEAAw-Ue.jpg']</t>
  </si>
  <si>
    <t>https://twitter.com/SUNA_AGENCY/status/1528781471854387201</t>
  </si>
  <si>
    <t>https://pbs.twimg.com/media/FTdR6a2VEAAw-Ue.jpg</t>
  </si>
  <si>
    <t>2022-05-23 18:49:52 CAT</t>
  </si>
  <si>
    <t>نائب رئيس مجلس السيادة يلتقي رئيس المفوضية القومية لحقوق الإنسان  #سونا #السودان  https://t.co/x693ldoTtg</t>
  </si>
  <si>
    <t>https://twitter.com/SUNA_AGENCY/status/1528780261348888576</t>
  </si>
  <si>
    <t>https://pbs.twimg.com/ext_tw_video_thumb/1528779265562488832/pu/img/p1Dm0yRBGIiCpFT8.jpg</t>
  </si>
  <si>
    <t>2022-05-23 18:44:16 CAT</t>
  </si>
  <si>
    <t>الجزيرة تكمل إستعداداتها للمشاركة في معرض الخرطوم الدولي  https://t.co/tONDbJ2aBT  #سونا #السودان  https://t.co/gEDRzcIUlz</t>
  </si>
  <si>
    <t>['https://www.suna-news.net/read?id=739868']</t>
  </si>
  <si>
    <t>['https://pbs.twimg.com/media/FTdQCX9UsAcP0cI.png']</t>
  </si>
  <si>
    <t>https://twitter.com/SUNA_AGENCY/status/1528778852754788353</t>
  </si>
  <si>
    <t>https://pbs.twimg.com/media/FTdQCX9UsAcP0cI.png</t>
  </si>
  <si>
    <t>2022-05-23 18:40:52 CAT</t>
  </si>
  <si>
    <t>اللجنة العليا للحج بالنيل الأبيض تعقد اجتماعها الأول  https://t.co/PkTn9a2ljW  #سونا #السودان  https://t.co/in7WF2qTqC</t>
  </si>
  <si>
    <t>['https://www.suna-news.net/read?id=739856']</t>
  </si>
  <si>
    <t>['https://pbs.twimg.com/media/FTdPRclUEAAVWad.jpg']</t>
  </si>
  <si>
    <t>https://twitter.com/SUNA_AGENCY/status/1528777995120365568</t>
  </si>
  <si>
    <t>https://pbs.twimg.com/media/FTdPRclUEAAVWad.jpg</t>
  </si>
  <si>
    <t>2022-05-23 18:23:20 CAT</t>
  </si>
  <si>
    <t>د. جراهام يلتقي السفراء المتجهين إلى فرنسا والمغرب  https://t.co/O66jFOxNNY  #سونا #السودان  https://t.co/snIDfjcEWP</t>
  </si>
  <si>
    <t>['https://www.suna-news.net/read?id=739847']</t>
  </si>
  <si>
    <t>['https://pbs.twimg.com/media/FTdLOAwVsAATl1y.jpg']</t>
  </si>
  <si>
    <t>https://twitter.com/SUNA_AGENCY/status/1528773583563915264</t>
  </si>
  <si>
    <t>https://pbs.twimg.com/media/FTdLOAwVsAATl1y.jpg</t>
  </si>
  <si>
    <t>2022-05-23 18:18:33 CAT</t>
  </si>
  <si>
    <t>عضو السيادي د. عبد الباقي يلتقي وفد هيئة الأعمال الخيرية العالمية بدولة الإمارات العربية  https://t.co/NGjXm1Elrq   #سونا #السودان  https://t.co/eRCORGSXaB</t>
  </si>
  <si>
    <t>['https://www.suna-news.net/read?id=739869']</t>
  </si>
  <si>
    <t>['https://pbs.twimg.com/media/FTdJXdFVEAA2eOR.jpg', 'https://pbs.twimg.com/media/FTdJZvaUEAARx8n.jpg', 'https://pbs.twimg.com/media/FTdJb2PUUAAuSgu.jpg', 'https://pbs.twimg.com/media/FTdJdpWUcAA3qhz.jpg']</t>
  </si>
  <si>
    <t>https://twitter.com/SUNA_AGENCY/status/1528772382940229632</t>
  </si>
  <si>
    <t>https://pbs.twimg.com/media/FTdJXdFVEAA2eOR.jpg</t>
  </si>
  <si>
    <t>2022-05-23 18:13:13 CAT</t>
  </si>
  <si>
    <t>عضو السيادي يلتقي السفير المصري بالخرطوم حسام عيسى  #سونا #السودان  https://t.co/YHtaURxVTK</t>
  </si>
  <si>
    <t>https://twitter.com/SUNA_AGENCY/status/1528771037965365248</t>
  </si>
  <si>
    <t>https://pbs.twimg.com/ext_tw_video_thumb/1528769373464190976/pu/img/u1reDJ5VXdTZXFin.jpg</t>
  </si>
  <si>
    <t>2022-05-23 18:06:17 CAT</t>
  </si>
  <si>
    <t>عضو السيادي د. الهادي إدريس يشيد بمواقف مصر الداعمة للسودان  https://t.co/JpzLdWJvU7  #سونا #السودان  https://t.co/zjfoCwMFe2</t>
  </si>
  <si>
    <t>['https://www.suna-news.net/read?id=739867']</t>
  </si>
  <si>
    <t>['https://pbs.twimg.com/media/FTdHN1mVUAAqSzn.jpg']</t>
  </si>
  <si>
    <t>https://twitter.com/SUNA_AGENCY/status/1528769293927624704</t>
  </si>
  <si>
    <t>https://pbs.twimg.com/media/FTdHN1mVUAAqSzn.jpg</t>
  </si>
  <si>
    <t>2022-05-23 18:00:30 CAT</t>
  </si>
  <si>
    <t>عضو مجلس السيادة الفريق جابر يسلّم الرئيس الغابوني، رسالة خطية من رئيس مجلس السيادة  #سونا #السودان  https://t.co/ssAqfolTTw</t>
  </si>
  <si>
    <t>https://twitter.com/SUNA_AGENCY/status/1528767839552741382</t>
  </si>
  <si>
    <t>https://pbs.twimg.com/ext_tw_video_thumb/1528766093665349632/pu/img/037oOhgISQ7AMzK_.jpg</t>
  </si>
  <si>
    <t>2022-05-23 17:52:38 CAT</t>
  </si>
  <si>
    <t>السودان والغابون يبحثان تعزيز العلاقات الثنائية وتطوير التعاون الاقتصادي بينهما  https://t.co/2BUwEf4GSO  #سونا #السودان  https://t.co/X4b1ll0Yc9</t>
  </si>
  <si>
    <t>['https://www.suna-news.net/read?id=739862']</t>
  </si>
  <si>
    <t>['https://pbs.twimg.com/media/FTdDxLeVIAMmm2n.jpg', 'https://pbs.twimg.com/media/FTdDy2VUsAAfuKE.jpg', 'https://pbs.twimg.com/media/FTdD0ngVIAYbfab.jpg']</t>
  </si>
  <si>
    <t>https://twitter.com/SUNA_AGENCY/status/1528765860269027328</t>
  </si>
  <si>
    <t>https://pbs.twimg.com/media/FTdDxLeVIAMmm2n.jpg</t>
  </si>
  <si>
    <t>2022-05-23 17:48:27 CAT</t>
  </si>
  <si>
    <t>د. جراهام يلتقي السفراء المتجهين إلى فرنسا والمغرب  #سونا #السودان  https://t.co/nyIiOX2cDb</t>
  </si>
  <si>
    <t>['https://youtu.be/I23JzB1tlRk']</t>
  </si>
  <si>
    <t>https://twitter.com/SUNA_AGENCY/status/1528764804298514432</t>
  </si>
  <si>
    <t>2022-05-23 17:41:32 CAT</t>
  </si>
  <si>
    <t>نائب رئيس مجلس السيادة يؤكد حرص الدولة على كشف الحقائق وتطبيق العدالة على مرتكبي أحداث الجنينة وكرينك  https://t.co/Eqe26oFzs5  #سونا #السودان  https://t.co/xZVP1nNozY</t>
  </si>
  <si>
    <t>['https://www.suna-news.net/read?id=739863']</t>
  </si>
  <si>
    <t>['https://pbs.twimg.com/media/FTdA6Q2VsAANvez.jpg']</t>
  </si>
  <si>
    <t>https://twitter.com/SUNA_AGENCY/status/1528763064295649280</t>
  </si>
  <si>
    <t>https://pbs.twimg.com/media/FTdA6Q2VsAANvez.jpg</t>
  </si>
  <si>
    <t>2022-05-23 16:48:18 CAT</t>
  </si>
  <si>
    <t>وزير المالية يتعهد بمعالجة مشكلة المياه بغرب كردفان  https://t.co/3Z0qoBxk01  #سونا #السودان  https://t.co/skLArPV3Hy</t>
  </si>
  <si>
    <t>['https://www.suna-news.net/read?id=739857']</t>
  </si>
  <si>
    <t>['https://pbs.twimg.com/media/FTc1X4GUcAA30In.jpg']</t>
  </si>
  <si>
    <t>https://twitter.com/SUNA_AGENCY/status/1528749670524039168</t>
  </si>
  <si>
    <t>https://pbs.twimg.com/media/FTc1X4GUcAA30In.jpg</t>
  </si>
  <si>
    <t>2022-05-23 16:40:10 CAT</t>
  </si>
  <si>
    <t>بمشاركه السودان .. انطلاق منتدى العاملين في مجالات الشباب والرياضة العرب، بالقاهرة  https://t.co/kKrMjojwaZ  #سونا #السودان  https://t.co/nFzZT89Ocv</t>
  </si>
  <si>
    <t>['https://www.suna-news.net/read?id=739849']</t>
  </si>
  <si>
    <t>['https://pbs.twimg.com/media/FTczimSUAAAHMDy.jpg']</t>
  </si>
  <si>
    <t>https://twitter.com/SUNA_AGENCY/status/1528747620818030592</t>
  </si>
  <si>
    <t>https://pbs.twimg.com/media/FTczimSUAAAHMDy.jpg</t>
  </si>
  <si>
    <t>2022-05-23 16:34:30 CAT</t>
  </si>
  <si>
    <t>المركزي يواصل تلبية كل طلبات المصارف من النقد الأجنبي   واصل بنك السودان المركزي اليوم الأثنين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Ky4j93WiFu</t>
  </si>
  <si>
    <t>['https://pbs.twimg.com/media/FTcxzORUEAAOsv9.jpg']</t>
  </si>
  <si>
    <t>https://twitter.com/SUNA_AGENCY/status/1528746196931465216</t>
  </si>
  <si>
    <t>https://pbs.twimg.com/media/FTcxzORUEAAOsv9.jpg</t>
  </si>
  <si>
    <t>2022-05-23 16:28:57 CAT</t>
  </si>
  <si>
    <t>وزير الثقافة والإعلام يلتقي والي شمال كردفان    #سونا #السودان  https://t.co/VcewAuqWRC</t>
  </si>
  <si>
    <t>['https://youtu.be/A3xuDUtSdFk']</t>
  </si>
  <si>
    <t>https://twitter.com/SUNA_AGENCY/status/1528744797493612545</t>
  </si>
  <si>
    <t>2022-05-23 16:25:45 CAT</t>
  </si>
  <si>
    <t>وزير الثقافة والإعلام يلتقي والي شمال كردفان  https://t.co/OovHpRNK1y   #سونا #السودان  https://t.co/Ry0iqVyliX</t>
  </si>
  <si>
    <t>['https://www.suna-news.net/read?id=739839']</t>
  </si>
  <si>
    <t>['https://pbs.twimg.com/media/FTcwNySUsAAftMD.jpg']</t>
  </si>
  <si>
    <t>https://twitter.com/SUNA_AGENCY/status/1528743995295162368</t>
  </si>
  <si>
    <t>https://pbs.twimg.com/media/FTcwNySUsAAftMD.jpg</t>
  </si>
  <si>
    <t>2022-05-23 16:05:27 CAT</t>
  </si>
  <si>
    <t>الولايات 4- تسلم خلال 48 ساعة 5- تحتاج ان تكون بياناتك مدرجة في النظام الألكتروني  🛑 مطلوبات استخراجها  (كرت التطعيم، اثبات الشخصية، سداد الرسوم) ،،،   🟡 ملاحظة :- رابط الشهادة الالكترونيه حالياً غير مُفعل لطلب الشهادة الالكترونية  #التطعيم_حماية</t>
  </si>
  <si>
    <t>https://twitter.com/SUNA_AGENCY/status/1528738884686794752</t>
  </si>
  <si>
    <t>2022-05-23 16:05:26 CAT</t>
  </si>
  <si>
    <t>5- يمكن أن يُعطى حتى في حالة عدم إمتلاك إثبات شخصية  🛑المطلوبات لاستخراجها (تلقي التطعيم، الرقم الوطني)  🟢 شهادة التطعيم،، 1- تحتاجها فقط للسفر 2- يتم اصدارها برسوم تختلف من ولاية لأخرى تصل قيمتها في الخرطوم 5 الف جنية 3- يتم اصدارها وطلبها من القمسيونات الطبية في الخرطوم و</t>
  </si>
  <si>
    <t>https://twitter.com/SUNA_AGENCY/status/1528738881381625856</t>
  </si>
  <si>
    <t>2022-05-23 16:05:25 CAT</t>
  </si>
  <si>
    <t>وزارة الصحة الاتحادية .. حملة #التطعيم_حماية_6 #الكورونا_ما_انتهت  🔰 مابين كرت التطعيم وشهادة التطعيم  🟢 كرت التطعيم،، 1- مجاني 2- يُسلم فورا عند تلقي التطعيم في اي مكان 3- كافي لاثبات الحالة التطعيمية داخل السودان 4-لاتحتاج لأن تكون بياناتك مدرجة في النظام الألكتروني لاستلامها  https://t.co/8n9luJknqz</t>
  </si>
  <si>
    <t>['https://pbs.twimg.com/media/FTcrTblUAAELVQ0.jpg']</t>
  </si>
  <si>
    <t>https://twitter.com/SUNA_AGENCY/status/1528738877506088960</t>
  </si>
  <si>
    <t>https://pbs.twimg.com/media/FTcrTblUAAELVQ0.jpg</t>
  </si>
  <si>
    <t>2022-05-23 15:53:07 CAT</t>
  </si>
  <si>
    <t>نمر يلتقي وفد اللجنة العسكرية العليا المشتركة للترتيبات الامنية الزائر للفاشر  https://t.co/TFUMJ5rNFo  #سونا #السودان  https://t.co/i92EY8NhGC</t>
  </si>
  <si>
    <t>['https://www.suna-news.net/read?id=739846']</t>
  </si>
  <si>
    <t>['https://pbs.twimg.com/media/FTcox1bUYAINp2D.jpg']</t>
  </si>
  <si>
    <t>https://twitter.com/SUNA_AGENCY/status/1528735782545960960</t>
  </si>
  <si>
    <t>https://pbs.twimg.com/media/FTcox1bUYAINp2D.jpg</t>
  </si>
  <si>
    <t>2022-05-23 15:47:48 CAT</t>
  </si>
  <si>
    <t>السودان يشارك في اعمال الدورة 75 لجمعية الصحة العالمية  https://t.co/FbtjfLndZx  #سونا #السودان  https://t.co/z6bmof8yPO</t>
  </si>
  <si>
    <t>['https://www.suna-news.net/read?id=739843']</t>
  </si>
  <si>
    <t>['https://pbs.twimg.com/media/FTcnJyXVUAAp36H.jpg', 'https://pbs.twimg.com/media/FTcnPwAVEAAOH8b.jpg']</t>
  </si>
  <si>
    <t>https://twitter.com/SUNA_AGENCY/status/1528734441622761473</t>
  </si>
  <si>
    <t>https://pbs.twimg.com/media/FTcnJyXVUAAp36H.jpg</t>
  </si>
  <si>
    <t>2022-05-23 15:34:36 CAT</t>
  </si>
  <si>
    <t>توقعات بتوالي إنخفاض درجات الحرارة بالبلاد  https://t.co/EFwpsJOmlU  #سونا #السودان  https://t.co/2v5DKk3ObH</t>
  </si>
  <si>
    <t>['https://www.suna-news.net/read?id=739850']</t>
  </si>
  <si>
    <t>['https://pbs.twimg.com/media/FTckLHjVUAAkxHA.jpg']</t>
  </si>
  <si>
    <t>https://twitter.com/SUNA_AGENCY/status/1528731119834697729</t>
  </si>
  <si>
    <t>https://pbs.twimg.com/media/FTckLHjVUAAkxHA.jpg</t>
  </si>
  <si>
    <t>2022-05-23 14:39:48 CAT</t>
  </si>
  <si>
    <t>باحثة بمنتدى "الاقتصاد والحياة" بمركز راشد دياب: حل الأزمة الاقتصادية بالسودان يكمن في تنشيط حركة الزراعة  https://t.co/8y2OaZnRb7  #سونا #السودان  https://t.co/1yeaMS42yF</t>
  </si>
  <si>
    <t>['https://www.suna-news.net/read?id=739837']</t>
  </si>
  <si>
    <t>['https://pbs.twimg.com/media/FTcXLj2VsAYZL5h.jpg']</t>
  </si>
  <si>
    <t>https://twitter.com/SUNA_AGENCY/status/1528717332331102209</t>
  </si>
  <si>
    <t>https://pbs.twimg.com/media/FTcXLj2VsAYZL5h.jpg</t>
  </si>
  <si>
    <t>2022-05-23 14:24:59 CAT</t>
  </si>
  <si>
    <t>السودان يشارك بمنتدى تعزيز التكامل الاقتصادي بين الدول العربية بالقاهرة  https://t.co/2w1VhQ0663  #سونا #السودان  https://t.co/yUTXU6lEfu</t>
  </si>
  <si>
    <t>['https://www.suna-news.net/read?id=739804']</t>
  </si>
  <si>
    <t>['https://pbs.twimg.com/media/FTcUniRUsAAYq9T.jpg']</t>
  </si>
  <si>
    <t>https://twitter.com/SUNA_AGENCY/status/1528713601774592000</t>
  </si>
  <si>
    <t>https://pbs.twimg.com/media/FTcUniRUsAAYq9T.jpg</t>
  </si>
  <si>
    <t>2022-05-23 14:15:11 CAT</t>
  </si>
  <si>
    <t>ختام فعاليات أسبوع المرور العربي بالولاية الشمالية  https://t.co/23eYSfHWAQ  #سونا #السودان  https://t.co/4wX5Fpp1dG</t>
  </si>
  <si>
    <t>['https://www.suna-news.net/read?id=739807']</t>
  </si>
  <si>
    <t>['https://pbs.twimg.com/media/FTcScDnUUAATSou.jpg']</t>
  </si>
  <si>
    <t>https://twitter.com/SUNA_AGENCY/status/1528711136652144640</t>
  </si>
  <si>
    <t>https://pbs.twimg.com/media/FTcScDnUUAATSou.jpg</t>
  </si>
  <si>
    <t>2022-05-23 14:08:25 CAT</t>
  </si>
  <si>
    <t>تفاهمات بين مشروع الجزيرة وشركة إنتركونتننتال للإستثمار بالمشروع  https://t.co/S5NV1RhrNf  #سونا #السودان  https://t.co/MWmZaxug8Q</t>
  </si>
  <si>
    <t>['https://www.suna-news.net/read?id=739815']</t>
  </si>
  <si>
    <t>['https://pbs.twimg.com/media/FTcQo-UUsAEoz_B.jpg']</t>
  </si>
  <si>
    <t>https://twitter.com/SUNA_AGENCY/status/1528709433294872576</t>
  </si>
  <si>
    <t>https://pbs.twimg.com/media/FTcQo-UUsAEoz_B.jpg</t>
  </si>
  <si>
    <t>2022-05-23 13:58:18 CAT</t>
  </si>
  <si>
    <t>الصندوق القومي لرعاية الطلاب يختتم زيارته لولاية البحر الأحمر  https://t.co/LQklSlIBDE  #سونا #السودان  https://t.co/Y2JwBwts6W</t>
  </si>
  <si>
    <t>['https://www.suna-news.net/read?id=739827']</t>
  </si>
  <si>
    <t>['https://pbs.twimg.com/media/FTcOkshUEAAqlDW.jpg']</t>
  </si>
  <si>
    <t>https://twitter.com/SUNA_AGENCY/status/1528706887868219392</t>
  </si>
  <si>
    <t>https://pbs.twimg.com/media/FTcOkshUEAAqlDW.jpg</t>
  </si>
  <si>
    <t>2022-05-23 13:50:28 CAT</t>
  </si>
  <si>
    <t>والي شمال دارفور يرحب بالزيارة المرتقبة لشيخ الطريقة التجانية بدولة السنغال رئيس الاتحاد الإسلامي الأفريقي الى الفاشر يوم بعد غد الأربعاء  https://t.co/5n2xFkFzQ0  #سونا #السودان  https://t.co/f73ozm4eSV</t>
  </si>
  <si>
    <t>['https://www.suna-news.net/read?id=739833']</t>
  </si>
  <si>
    <t>['https://pbs.twimg.com/media/FTcMX1JUsAYvR0N.jpg']</t>
  </si>
  <si>
    <t>https://twitter.com/SUNA_AGENCY/status/1528704917308747776</t>
  </si>
  <si>
    <t>https://pbs.twimg.com/media/FTcMX1JUsAYvR0N.jpg</t>
  </si>
  <si>
    <t>2022-05-23 13:43:47 CAT</t>
  </si>
  <si>
    <t>وزير البنى التحتية بالجزيرة يدعو لإنشاء مخطط سكني نموذجي بكل محلية  https://t.co/MY2ltOi3QK  #سونا #السودان  https://t.co/DYUO9k68RA</t>
  </si>
  <si>
    <t>['https://www.suna-news.net/read?id=739820']</t>
  </si>
  <si>
    <t>['https://pbs.twimg.com/media/FTcK8vAVsAAb22z.jpg']</t>
  </si>
  <si>
    <t>https://twitter.com/SUNA_AGENCY/status/1528703234541465606</t>
  </si>
  <si>
    <t>https://pbs.twimg.com/media/FTcK8vAVsAAb22z.jpg</t>
  </si>
  <si>
    <t>2022-05-23 13:38:21 CAT</t>
  </si>
  <si>
    <t>والي الجزيره ينهي تكليف مدير عام ديوان الحكم المحلي ومديرين تنفيذيين آخرين  https://t.co/m1w5MeDt3U  #سونا #السودان  https://t.co/aCjnfSuB5D</t>
  </si>
  <si>
    <t>['https://www.suna-news.net/read?id=739811']</t>
  </si>
  <si>
    <t>['https://pbs.twimg.com/media/FTcJVRQVEAEg4_i.jpg']</t>
  </si>
  <si>
    <t>https://twitter.com/SUNA_AGENCY/status/1528701867206668288</t>
  </si>
  <si>
    <t>https://pbs.twimg.com/media/FTcJVRQVEAEg4_i.jpg</t>
  </si>
  <si>
    <t>2022-05-23 13:32:07 CAT</t>
  </si>
  <si>
    <t>بحث ترتيبات زيارة المدير القطري لبرنامج الغذاء العالمي لكسلا غدا  https://t.co/6Y3Jkq4LJH  #سونا #السودان  https://t.co/XMMlJy8FeW</t>
  </si>
  <si>
    <t>['https://www.suna-news.net/read?id=739835']</t>
  </si>
  <si>
    <t>['https://pbs.twimg.com/media/FTcIMcxVsAAGd29.jpg']</t>
  </si>
  <si>
    <t>https://twitter.com/SUNA_AGENCY/status/1528700297404551168</t>
  </si>
  <si>
    <t>https://pbs.twimg.com/media/FTcIMcxVsAAGd29.jpg</t>
  </si>
  <si>
    <t>2022-05-23 13:27:02 CAT</t>
  </si>
  <si>
    <t>الصحة بالجزيرة تجدد الإلتزام بتجويد الخدمات الصحية بالريف  https://t.co/n1lpKEZHfx  #سونا #السودان  https://t.co/9nLGloh7NC</t>
  </si>
  <si>
    <t>['https://www.suna-news.net/read?id=739830']</t>
  </si>
  <si>
    <t>['https://pbs.twimg.com/media/FTcHatUUsAARo-N.jpg']</t>
  </si>
  <si>
    <t>https://twitter.com/SUNA_AGENCY/status/1528699016451567616</t>
  </si>
  <si>
    <t>https://pbs.twimg.com/media/FTcHatUUsAARo-N.jpg</t>
  </si>
  <si>
    <t>2022-05-23 12:57:03 CAT</t>
  </si>
  <si>
    <t>والي نهر النيل يشيد بشرطة الولاية ويصفها بالأنموذج  https://t.co/XfJFmTFdor  #سونا #السودان  https://t.co/eMdIZP1Ko0</t>
  </si>
  <si>
    <t>['https://www.suna-news.net/read?id=739814']</t>
  </si>
  <si>
    <t>['https://pbs.twimg.com/media/FTcAnAAVUAAwOv2.jpg']</t>
  </si>
  <si>
    <t>https://twitter.com/SUNA_AGENCY/status/1528691473985589248</t>
  </si>
  <si>
    <t>https://pbs.twimg.com/media/FTcAnAAVUAAwOv2.jpg</t>
  </si>
  <si>
    <t>2022-05-23 12:50:04 CAT</t>
  </si>
  <si>
    <t>انعقاد ورشة تدريبية لأعضاء بعثة الحج وأمراء الأفواج بشمال كردفان  https://t.co/jhERSzKWP6  #سونا #السودان  https://t.co/9gYf5aJGoz</t>
  </si>
  <si>
    <t>['https://www.suna-news.net/read?id=739828']</t>
  </si>
  <si>
    <t>['https://pbs.twimg.com/media/FTb-zPJUUAAFPZH.jpg']</t>
  </si>
  <si>
    <t>https://twitter.com/SUNA_AGENCY/status/1528689715653668865</t>
  </si>
  <si>
    <t>https://pbs.twimg.com/media/FTb-zPJUUAAFPZH.jpg</t>
  </si>
  <si>
    <t>2022-05-23 12:44:12 CAT</t>
  </si>
  <si>
    <t>إنطلاق إمتحانات شهادة الأساس بجنوب دارفور  https://t.co/EbDXBgPBuI  #سونا #السودان  https://t.co/JNQoNKXniq</t>
  </si>
  <si>
    <t>['https://www.suna-news.net/read?id=739832']</t>
  </si>
  <si>
    <t>['https://pbs.twimg.com/media/FTb9nMYVUAAHKzn.jpg']</t>
  </si>
  <si>
    <t>https://twitter.com/SUNA_AGENCY/status/1528688241108389888</t>
  </si>
  <si>
    <t>https://pbs.twimg.com/media/FTb9nMYVUAAHKzn.jpg</t>
  </si>
  <si>
    <t>2022-05-23 12:30:58 CAT</t>
  </si>
  <si>
    <t>التربية الإتحادية والولائية تقفان على إمتحانات العملي للتعليم الفني بنهر النيل  https://t.co/C9qjfvvKIV  #سونا #السودان  https://t.co/j7XM39p7Kj</t>
  </si>
  <si>
    <t>['https://www.suna-news.net/read?id=739818']</t>
  </si>
  <si>
    <t>['https://pbs.twimg.com/media/FTb6fcfUUAAVBmP.jpg', 'https://pbs.twimg.com/media/FTb6fcdVUAAvyw_.jpg', 'https://pbs.twimg.com/media/FTb6fceUYAASDlQ.jpg', 'https://pbs.twimg.com/media/FTb6k3pUUAAaN_2.jpg']</t>
  </si>
  <si>
    <t>https://twitter.com/SUNA_AGENCY/status/1528684910793224194</t>
  </si>
  <si>
    <t>https://pbs.twimg.com/media/FTb6fcfUUAAVBmP.jpg</t>
  </si>
  <si>
    <t>2022-05-23 12:26:49 CAT</t>
  </si>
  <si>
    <t>إفتتاح مستشفى أبوبكر الرازي .. والصحة الخرطوم تؤكد على أهمية التوسع في الخدمات الصحية والتدريب  https://t.co/9lDhLIIfLj  #سونا #السودان  https://t.co/q7j4DsM1IJ</t>
  </si>
  <si>
    <t>['https://www.suna-news.net/read?id=739813']</t>
  </si>
  <si>
    <t>['https://pbs.twimg.com/media/FTb5VazUcAAR_qP.jpg']</t>
  </si>
  <si>
    <t>https://twitter.com/SUNA_AGENCY/status/1528683865757216768</t>
  </si>
  <si>
    <t>https://pbs.twimg.com/media/FTb5VazUcAAR_qP.jpg</t>
  </si>
  <si>
    <t>2022-05-23 12:21:08 CAT</t>
  </si>
  <si>
    <t>جهاز المخابرات بالقضارف يحبط محاولة تهريب بشر بمنطقة القريشة الحدودية  https://t.co/SzJ1wp51vM  #سونا #السودان  https://t.co/Boixw8xNRz</t>
  </si>
  <si>
    <t>['https://www.suna-news.net/read?id=739822']</t>
  </si>
  <si>
    <t>['https://pbs.twimg.com/media/FTb4HgmVUAYp4qi.jpg']</t>
  </si>
  <si>
    <t>https://twitter.com/SUNA_AGENCY/status/1528682435377909761</t>
  </si>
  <si>
    <t>https://pbs.twimg.com/media/FTb4HgmVUAYp4qi.jpg</t>
  </si>
  <si>
    <t>2022-05-23 12:16:28 CAT</t>
  </si>
  <si>
    <t>وكل نقاط التجمع هي فرصة لتسهيل تلقي الخدمة للمواطنين ،،،،  🟢 بعد أخذ التطعيم يتم تسليمك الكرت فوراً ومجاناً  ،،،  🟢 بعد انتهاء الحملة سيكون التطعيم متوفراً بالمراكز الثابتة المُعلن عنها في الصفحة الرسمية لكل ولاية ،،،،،  #التطعيم_حماية</t>
  </si>
  <si>
    <t>https://twitter.com/SUNA_AGENCY/status/1528681259114696704</t>
  </si>
  <si>
    <t>2022-05-23 12:16:27 CAT</t>
  </si>
  <si>
    <t>وزارة الصحة الاتحادية .. حملة #التطعيم_حماية_6   #الكورونا_ما_انتهت   ✳️ الإثنين 23 مايو يصادف اليوم الأخير لحملة التطعيم بلقاح كورونا (الجولة السادسة)     🟢  سارع بأخذ التطعيم في المراكز الثابتة أو المؤقتة أو الجوالة ،،،  🟢 توفر التطعيم بالأحياء السكنية، والأسواق والمؤسسات  https://t.co/Hqgc5B5s4E</t>
  </si>
  <si>
    <t>['https://pbs.twimg.com/media/FTb3SH2VsAAsnSB.jpg']</t>
  </si>
  <si>
    <t>https://twitter.com/SUNA_AGENCY/status/1528681255960645632</t>
  </si>
  <si>
    <t>https://pbs.twimg.com/media/FTb3SH2VsAAsnSB.jpg</t>
  </si>
  <si>
    <t>2022-05-23 12:12:07 CAT</t>
  </si>
  <si>
    <t>المسجل التجاري للولايات الوسطى يشرع في تنفيذ برنامج الدفع الإلكتروني  https://t.co/lT4nUNSm6P  #سونا #السودان  https://t.co/TD3mgJlVVg</t>
  </si>
  <si>
    <t>['https://www.suna-news.net/read?id=739817']</t>
  </si>
  <si>
    <t>['https://pbs.twimg.com/media/FTb2LdxVsAA7ZvC.png']</t>
  </si>
  <si>
    <t>https://twitter.com/SUNA_AGENCY/status/1528680166183956480</t>
  </si>
  <si>
    <t>https://pbs.twimg.com/media/FTb2LdxVsAA7ZvC.png</t>
  </si>
  <si>
    <t>2022-05-23 12:07:48 CAT</t>
  </si>
  <si>
    <t>والي القضارف يقرع الجرس إيذاناً بانطلاق إمتحانات الأساس  https://t.co/P13DdotobY  #سونا #السودان  https://t.co/6y7dOOjUZw</t>
  </si>
  <si>
    <t>['https://www.suna-news.net/read?id=739809']</t>
  </si>
  <si>
    <t>['https://pbs.twimg.com/media/FTb1W47UAAAG13o.jpg']</t>
  </si>
  <si>
    <t>https://twitter.com/SUNA_AGENCY/status/1528679079695613952</t>
  </si>
  <si>
    <t>https://pbs.twimg.com/media/FTb1W47UAAAG13o.jpg</t>
  </si>
  <si>
    <t>2022-05-23 12:02:38 CAT</t>
  </si>
  <si>
    <t>الصحة الاتحادية: نقص المغذيات الدقيقة أكبر مهدد لأطفال السودان  https://t.co/FBFRSVoPOP  #سونا #السودان  https://t.co/JKmEPdXfzo</t>
  </si>
  <si>
    <t>['https://www.suna-news.net/read?id=739808']</t>
  </si>
  <si>
    <t>['https://pbs.twimg.com/media/FTb0CtSUAAEa-ti.jpg', 'https://pbs.twimg.com/media/FTb0ERMUAAAxnoX.jpg', 'https://pbs.twimg.com/media/FTb0HYaUsAAsQwm.jpg', 'https://pbs.twimg.com/media/FTb0HYZUYAMCJ6T.jpg']</t>
  </si>
  <si>
    <t>https://twitter.com/SUNA_AGENCY/status/1528677778115002371</t>
  </si>
  <si>
    <t>https://pbs.twimg.com/media/FTb0CtSUAAEa-ti.jpg</t>
  </si>
  <si>
    <t>2022-05-23 11:57:09 CAT</t>
  </si>
  <si>
    <t>والي كسلا يطلع على جهود معالجة اشكاليات المياه بالولاية  https://t.co/AKbHgIGTXb  #سونا #السودان  https://t.co/TnHAEGbibM</t>
  </si>
  <si>
    <t>['https://www.suna-news.net/read?id=739826']</t>
  </si>
  <si>
    <t>['https://pbs.twimg.com/media/FTbyy5FUcAEkQIQ.jpg']</t>
  </si>
  <si>
    <t>https://twitter.com/SUNA_AGENCY/status/1528676399451492352</t>
  </si>
  <si>
    <t>https://pbs.twimg.com/media/FTbyy5FUcAEkQIQ.jpg</t>
  </si>
  <si>
    <t>2022-05-23 11:53:54 CAT</t>
  </si>
  <si>
    <t>توقيع عقد بين مركز الملك سلمان للإغاثة والأعمال الإنسانية ومؤسسة البصر العالمية لإستكمال مشروع مجمع مكة لطب العيون بأم درمان   https://t.co/HJ7ZcdZGM0  #سونا #السودان  https://t.co/lXSLgJ1kD1</t>
  </si>
  <si>
    <t>['https://www.suna-news.net/read?id=739825']</t>
  </si>
  <si>
    <t>['https://pbs.twimg.com/media/FTbx3NzVUAANWFK.jpg']</t>
  </si>
  <si>
    <t>https://twitter.com/SUNA_AGENCY/status/1528675579964207105</t>
  </si>
  <si>
    <t>https://pbs.twimg.com/media/FTbx3NzVUAANWFK.jpg</t>
  </si>
  <si>
    <t>2022-05-23 08:08:40 CAT</t>
  </si>
  <si>
    <t>تمديد فترة تخفيض رسوم المعاملات المرورية لمدة أسبوع  https://t.co/EuE4uKx84h  #سونا #السودان  https://t.co/mLHCAlOQ2i</t>
  </si>
  <si>
    <t>['https://suna-news.net/read?id=739806']</t>
  </si>
  <si>
    <t>['https://pbs.twimg.com/media/FTa-yX-X0AAzJsh.jpg']</t>
  </si>
  <si>
    <t>https://twitter.com/SUNA_AGENCY/status/1528618899125809152</t>
  </si>
  <si>
    <t>https://pbs.twimg.com/media/FTa-yX-X0AAzJsh.jpg</t>
  </si>
  <si>
    <t>2022-05-22 23:56:37 CAT</t>
  </si>
  <si>
    <t>تواصل فعاليات تصفيات الشطرنج المؤهلة لأولمبياد الهند  https://t.co/HEQocmenoo   #سونا #السودان  https://t.co/Me00PB6ABT</t>
  </si>
  <si>
    <t>['https://suna-news.net/read?id=739759']</t>
  </si>
  <si>
    <t>['https://pbs.twimg.com/media/FTZOKlSX0AASg8X.jpg']</t>
  </si>
  <si>
    <t>https://twitter.com/SUNA_AGENCY/status/1528495070072258562</t>
  </si>
  <si>
    <t>https://pbs.twimg.com/media/FTZOKlSX0AASg8X.jpg</t>
  </si>
  <si>
    <t>2022-05-22 23:54:55 CAT</t>
  </si>
  <si>
    <t>تحديد مواعيد المرحلتين الخامسة والسادسة لكأس السودان  https://t.co/sgUWf8m5OK   #سونا #السودان  https://t.co/ifvzT7Q6Zn</t>
  </si>
  <si>
    <t>['https://suna-news.net/read?id=739755']</t>
  </si>
  <si>
    <t>['https://pbs.twimg.com/media/FTZNxvzXsAklQig.jpg']</t>
  </si>
  <si>
    <t>https://twitter.com/SUNA_AGENCY/status/1528494642697752579</t>
  </si>
  <si>
    <t>https://pbs.twimg.com/media/FTZNxvzXsAklQig.jpg</t>
  </si>
  <si>
    <t>2022-05-22 23:52:25 CAT</t>
  </si>
  <si>
    <t>ورشة مبادئ العدالة وسيادة حكم القانون تخرج بعدد من التوصيات  https://t.co/dzLE4N6pke   #سونا #السودان  https://t.co/K0d1lqFRYK</t>
  </si>
  <si>
    <t>['https://suna-news.net/read?id=739760']</t>
  </si>
  <si>
    <t>['https://pbs.twimg.com/media/FTZNNDMXEAEiXUP.jpg']</t>
  </si>
  <si>
    <t>https://twitter.com/SUNA_AGENCY/status/1528494012725964802</t>
  </si>
  <si>
    <t>https://pbs.twimg.com/media/FTZNNDMXEAEiXUP.jpg</t>
  </si>
  <si>
    <t>2022-05-22 23:45:36 CAT</t>
  </si>
  <si>
    <t>وزارة الصحة بولاية النيل الأبيض: حملة التطعيم ضد كوفيد 19 في يومها الثالث حققت نتائج متميزة وملموسة و تمضي نحو غاياتها  https://t.co/978hdCMm9f  #سونا #السودان  https://t.co/6YyUlEBh3K</t>
  </si>
  <si>
    <t>['https://suna-news.net/read?id=739767']</t>
  </si>
  <si>
    <t>['https://pbs.twimg.com/media/FTZLpQDWUAEd6OA.jpg']</t>
  </si>
  <si>
    <t>https://twitter.com/SUNA_AGENCY/status/1528492298417410049</t>
  </si>
  <si>
    <t>https://pbs.twimg.com/media/FTZLpQDWUAEd6OA.jpg</t>
  </si>
  <si>
    <t>2022-05-22 23:40:04 CAT</t>
  </si>
  <si>
    <t>القوات المشتركة تنفذ حملة كبرى ضمن عمليات الأمن الداخلي استهدفت بها منطقه أنقولا جنوبي الخرطوم  https://t.co/6fesr3Uwar  #سونا #السودان  https://t.co/uUGeAi4TH8</t>
  </si>
  <si>
    <t>['https://suna-news.net/read?id=739801']</t>
  </si>
  <si>
    <t>['https://pbs.twimg.com/media/FTZKYHAWIAgdK60.jpg']</t>
  </si>
  <si>
    <t>https://twitter.com/SUNA_AGENCY/status/1528490904415264768</t>
  </si>
  <si>
    <t>https://pbs.twimg.com/media/FTZKYHAWIAgdK60.jpg</t>
  </si>
  <si>
    <t>2022-05-22 23:33:50 CAT</t>
  </si>
  <si>
    <t>تقرير للإيقاد حول حالات كوفيد 19 بالإقليم  https://t.co/YAE7moYWqi   #سونا #السودان  https://t.co/c4L2Z7UYuZ</t>
  </si>
  <si>
    <t>['https://suna-news.net/read?id=739800']</t>
  </si>
  <si>
    <t>['https://pbs.twimg.com/media/FTZI84FWAAEgWyp.jpg']</t>
  </si>
  <si>
    <t>https://twitter.com/SUNA_AGENCY/status/1528489337582718976</t>
  </si>
  <si>
    <t>https://pbs.twimg.com/media/FTZI84FWAAEgWyp.jpg</t>
  </si>
  <si>
    <t>2022-05-22 23:28:55 CAT</t>
  </si>
  <si>
    <t>التنمية الإجتماعية بالخرطوم تدشن مشروعات للحرفيين والأشخاص ذوي الإعاقة  https://t.co/jBQHBvgogA  #سونا #السودان  https://t.co/TV3wrYmsIt</t>
  </si>
  <si>
    <t>['https://suna-news.net/read?id=739802']</t>
  </si>
  <si>
    <t>['https://pbs.twimg.com/media/FTZH0wtX0AEMUPU.jpg']</t>
  </si>
  <si>
    <t>https://twitter.com/SUNA_AGENCY/status/1528488098056785920</t>
  </si>
  <si>
    <t>https://pbs.twimg.com/media/FTZH0wtX0AEMUPU.jpg</t>
  </si>
  <si>
    <t>2022-05-22 23:21:08 CAT</t>
  </si>
  <si>
    <t>والي غرب كردفان المكلف يشيد بدعم السفارة الهولندية وتمويلها لعدد من المشروعات الخدمية بالولاية  https://t.co/M1xZnqfwxH  #سونا #السودان  https://t.co/wuRHnaX6fy</t>
  </si>
  <si>
    <t>['https://suna-news.net/read?id=739798']</t>
  </si>
  <si>
    <t>['https://pbs.twimg.com/media/FTZGCukWQAILyzi.jpg']</t>
  </si>
  <si>
    <t>https://twitter.com/SUNA_AGENCY/status/1528486139094568961</t>
  </si>
  <si>
    <t>https://pbs.twimg.com/media/FTZGCukWQAILyzi.jpg</t>
  </si>
  <si>
    <t>2022-05-22 23:16:43 CAT</t>
  </si>
  <si>
    <t>شمال كردفان تعلن إستعدادها لإستضافة إحدى مجموعات سيكافا للشباب  https://t.co/2qYVmddf34   #سونا #السودان  https://t.co/rg5LgI2FOP</t>
  </si>
  <si>
    <t>['https://suna-news.net/read?id=739787']</t>
  </si>
  <si>
    <t>['https://pbs.twimg.com/media/FTZFCILXwAMdxHn.jpg']</t>
  </si>
  <si>
    <t>https://twitter.com/SUNA_AGENCY/status/1528485028887502850</t>
  </si>
  <si>
    <t>https://pbs.twimg.com/media/FTZFCILXwAMdxHn.jpg</t>
  </si>
  <si>
    <t>2022-05-22 23:07:38 CAT</t>
  </si>
  <si>
    <t>مدير برنامج التحصين الموسع بالولاية الشمالية: حملة التطعيم بلقاحات كوفيد19 تسير بصورة جيدة  https://t.co/uEWLyBLy7X   #سونا #السودان  https://t.co/AJRIc4DZ2l</t>
  </si>
  <si>
    <t>['https://suna-news.net/read?id=739788']</t>
  </si>
  <si>
    <t>['https://pbs.twimg.com/media/FTZC9DpX0AMMBJG.jpg']</t>
  </si>
  <si>
    <t>https://twitter.com/SUNA_AGENCY/status/1528482743318941698</t>
  </si>
  <si>
    <t>https://pbs.twimg.com/media/FTZC9DpX0AMMBJG.jpg</t>
  </si>
  <si>
    <t>2022-05-22 22:47:31 CAT</t>
  </si>
  <si>
    <t>مدير جامعة الخرطوم يتفقد بدء التسجيل واستئناف الدراسة  https://t.co/2D7UGlb1XW   #سونا #السودان  https://t.co/78UG2nBUUm</t>
  </si>
  <si>
    <t>['https://suna-news.net/read?id=739790']</t>
  </si>
  <si>
    <t>['https://pbs.twimg.com/media/FTY-WVSXsAMegF2.jpg']</t>
  </si>
  <si>
    <t>https://twitter.com/SUNA_AGENCY/status/1528477679623757837</t>
  </si>
  <si>
    <t>https://pbs.twimg.com/media/FTY-WVSXsAMegF2.jpg</t>
  </si>
  <si>
    <t>2022-05-22 22:43:54 CAT</t>
  </si>
  <si>
    <t>وفد المكتب المشترك لحقوق الإنسان باليونيتامس يزور المفوضية القومية لحقوق الإنسان  https://t.co/CFsCwtAjXp   #سونا #السودان  https://t.co/OwzUvGtJ9w</t>
  </si>
  <si>
    <t>['https://suna-news.net/read?id=739779']</t>
  </si>
  <si>
    <t>['https://pbs.twimg.com/media/FTY9hTQXsAIGzla.jpg']</t>
  </si>
  <si>
    <t>https://twitter.com/SUNA_AGENCY/status/1528476769120043013</t>
  </si>
  <si>
    <t>https://pbs.twimg.com/media/FTY9hTQXsAIGzla.jpg</t>
  </si>
  <si>
    <t>2022-05-22 22:33:15 CAT</t>
  </si>
  <si>
    <t>تنسيق بين الخارجية والداخلية لتسهيل المعاملات القنصلية للسودانيين بالمهجر  https://t.co/K7NW3RY7JY   #سونا #السودان  https://t.co/t2zM4MSuRF</t>
  </si>
  <si>
    <t>['https://suna-news.net/read?id=739774']</t>
  </si>
  <si>
    <t>['https://pbs.twimg.com/media/FTY7FhEWYAAfR04.jpg']</t>
  </si>
  <si>
    <t>https://twitter.com/SUNA_AGENCY/status/1528474091732316162</t>
  </si>
  <si>
    <t>https://pbs.twimg.com/media/FTY7FhEWYAAfR04.jpg</t>
  </si>
  <si>
    <t>2022-05-22 22:26:06 CAT</t>
  </si>
  <si>
    <t>لجنة تسيير اتحاد الغرف الصناعية تناقش حصر وترتيب العضوية  https://t.co/JN9aM3PdJd  #سونا #السودان  https://t.co/NCuEQKmOdi</t>
  </si>
  <si>
    <t>['https://suna-news.net/read?id=739771']</t>
  </si>
  <si>
    <t>['https://pbs.twimg.com/media/FTY5cjyXsAUP9RC.jpg']</t>
  </si>
  <si>
    <t>https://twitter.com/SUNA_AGENCY/status/1528472289171447808</t>
  </si>
  <si>
    <t>https://pbs.twimg.com/media/FTY5cjyXsAUP9RC.jpg</t>
  </si>
  <si>
    <t>2022-05-22 22:18:55 CAT</t>
  </si>
  <si>
    <t>الآلية الوطنية لحقوق الإنسان تعقد اجتماعها الدوري للترتيب والإعداد لزيارة الخبير المعني باوضاع حقوق الانسان في السودان  https://t.co/hsAhWrCDK6  #سونا #السودان  https://t.co/4qO4MLz5iK</t>
  </si>
  <si>
    <t>['https://suna-news.net/read?id=739769']</t>
  </si>
  <si>
    <t>['https://pbs.twimg.com/media/FTY3zfbX0AA1S0E.jpg']</t>
  </si>
  <si>
    <t>https://twitter.com/SUNA_AGENCY/status/1528470483754266626</t>
  </si>
  <si>
    <t>https://pbs.twimg.com/media/FTY3zfbX0AA1S0E.jpg</t>
  </si>
  <si>
    <t>2022-05-22 21:56:00 CAT</t>
  </si>
  <si>
    <t>وفد السودان يختتم مشاركته في قمة كازان الاقتصادية لروسيا والعالم الإسلامي  https://t.co/UrmOWhlZSo  #سونا #السودان  https://t.co/4bw2od2DgT</t>
  </si>
  <si>
    <t>['https://suna-news.net/read?id=739744']</t>
  </si>
  <si>
    <t>['https://pbs.twimg.com/media/FTYyjttXwAMIXOa.jpg']</t>
  </si>
  <si>
    <t>https://twitter.com/SUNA_AGENCY/status/1528464715097296896</t>
  </si>
  <si>
    <t>https://pbs.twimg.com/media/FTYyjttXwAMIXOa.jpg</t>
  </si>
  <si>
    <t>2022-05-22 21:49:09 CAT</t>
  </si>
  <si>
    <t>البنك المركزي يلتزم بتلبية طلبات المصارف من النقد الأجنبي   قام بنك السودان المركزي اليوم الأحد ب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UXqgYljbmM</t>
  </si>
  <si>
    <t>['https://pbs.twimg.com/media/FTYw_SDXEAAuLDc.jpg']</t>
  </si>
  <si>
    <t>https://twitter.com/SUNA_AGENCY/status/1528462990734942220</t>
  </si>
  <si>
    <t>https://pbs.twimg.com/media/FTYw_SDXEAAuLDc.jpg</t>
  </si>
  <si>
    <t>2022-05-22 21:39:41 CAT</t>
  </si>
  <si>
    <t>والي الخرطوم يشيد بجهود القوات المشتركة في حفظ الأمن ومحاربة الجريمة  https://t.co/xBgflvw0mf  #سونا #السودان  https://t.co/kMZE7Na9Vb</t>
  </si>
  <si>
    <t>['https://suna-news.net/read?id=739786']</t>
  </si>
  <si>
    <t>['https://pbs.twimg.com/media/FTYuzYDXsAA9yLe.jpg', 'https://pbs.twimg.com/media/FTYuz0MXoAELlYQ.jpg', 'https://pbs.twimg.com/media/FTYu0aiWYAATlmw.jpg', 'https://pbs.twimg.com/media/FTYu0yYXsAE4Oj4.jpg']</t>
  </si>
  <si>
    <t>https://twitter.com/SUNA_AGENCY/status/1528460610400395266</t>
  </si>
  <si>
    <t>https://pbs.twimg.com/media/FTYuzYDXsAA9yLe.jpg</t>
  </si>
  <si>
    <t>2022-05-22 21:32:19 CAT</t>
  </si>
  <si>
    <t>تدشين الاتفاق بين الغرف التجارية والخطوط البحرية السودانية بعودة الناقل الوطني  https://t.co/2mlU2cnu8l  #سونا #السودان  https://t.co/ZI3xCqhO2h</t>
  </si>
  <si>
    <t>['https://suna-news.net/read?id=739776']</t>
  </si>
  <si>
    <t>['https://pbs.twimg.com/media/FTYtE6kXEAIUyfj.jpg', 'https://pbs.twimg.com/media/FTYtGrOXoAEJfOT.jpg', 'https://pbs.twimg.com/media/FTYtHoLXEAA6Foc.jpg', 'https://pbs.twimg.com/media/FTYtI5jXsAArKk3.jpg']</t>
  </si>
  <si>
    <t>https://twitter.com/SUNA_AGENCY/status/1528458757008773122</t>
  </si>
  <si>
    <t>https://pbs.twimg.com/media/FTYtE6kXEAIUyfj.jpg</t>
  </si>
  <si>
    <t>2022-05-22 21:17:00 CAT</t>
  </si>
  <si>
    <t>وفد اللجنة العسكرية العليا المشتركة للترتيبات الأمنية يصل الفاشر، للوقوف على آخر الترتيبات والاستعدادت الخاصة بتخريج القوة الأمنية المشتركة المعنية بحماية الأمن في دارفور والتي يجري تدريبها حاليا بمعسكر جديد السيل للتدريب العسكري   https://t.co/CnvIsSt3hx  #سونا #السودان  https://t.co/LcaqpBGrEB</t>
  </si>
  <si>
    <t>['https://suna-news.net/read?id=739777']</t>
  </si>
  <si>
    <t>['https://pbs.twimg.com/media/FTYpob1XEAcPTIq.jpg']</t>
  </si>
  <si>
    <t>https://twitter.com/SUNA_AGENCY/status/1528454901054984195</t>
  </si>
  <si>
    <t>https://pbs.twimg.com/media/FTYpob1XEAcPTIq.jpg</t>
  </si>
  <si>
    <t>2022-05-22 21:07:05 CAT</t>
  </si>
  <si>
    <t>عضو مجلس السيادة د. سلمى عبد الجبار تطلع خلال لقائها والي ولاية الخرطوم، على جهود تقديم الخدمات للشرائح الضعيفة ومشاريع تأهيل الشباب والمرأة  https://t.co/huMT6HXeDN  #سونا #السودان  https://t.co/8c1JKEqNOf</t>
  </si>
  <si>
    <t>['https://suna-news.net/read?id=739783']</t>
  </si>
  <si>
    <t>['https://pbs.twimg.com/media/FTYnXHXXsAAuW6o.jpg']</t>
  </si>
  <si>
    <t>https://twitter.com/SUNA_AGENCY/status/1528452404294860800</t>
  </si>
  <si>
    <t>https://pbs.twimg.com/media/FTYnXHXXsAAuW6o.jpg</t>
  </si>
  <si>
    <t>2022-05-22 21:01:52 CAT</t>
  </si>
  <si>
    <t>عضو مجلس السيادة الفريق بحري إبراهيم جابر يصل العاصمة الغابونية  https://t.co/OUTLG3gxwe  #سونا #السودان  https://t.co/nKfsWAx2iD</t>
  </si>
  <si>
    <t>['https://suna-news.net/read?id=739781']</t>
  </si>
  <si>
    <t>['https://pbs.twimg.com/media/FTYmKy0XoAMcCC5.jpg']</t>
  </si>
  <si>
    <t>https://twitter.com/SUNA_AGENCY/status/1528451093067354114</t>
  </si>
  <si>
    <t>https://pbs.twimg.com/media/FTYmKy0XoAMcCC5.jpg</t>
  </si>
  <si>
    <t>2022-05-22 20:31:20 CAT</t>
  </si>
  <si>
    <t>القائم بالأعمال بالسفارة الأمريكية تزور مركز أبحاث المايستوما  https://t.co/pDY8RN225Y   #سونا #السودان  https://t.co/gZLbNdNVNK</t>
  </si>
  <si>
    <t>['https://suna-news.net/read?id=739748']</t>
  </si>
  <si>
    <t>['https://pbs.twimg.com/media/FTYfLnaWIAAwz5G.jpg']</t>
  </si>
  <si>
    <t>https://twitter.com/SUNA_AGENCY/status/1528443410314579969</t>
  </si>
  <si>
    <t>https://pbs.twimg.com/media/FTYfLnaWIAAwz5G.jpg</t>
  </si>
  <si>
    <t>2022-05-22 20:24:26 CAT</t>
  </si>
  <si>
    <t>عضو مجلس السيادة كباشي يرأس إجتماع اللجنة العليا للطوارئ الإنسانية لأحداث محلية كرينك بولاية غرب دارفور  https://t.co/X7Wt8q9kKI  #سونا #السودان  https://t.co/5cWpV9ozYF</t>
  </si>
  <si>
    <t>['https://suna-news.net/read?id=739749']</t>
  </si>
  <si>
    <t>['https://pbs.twimg.com/media/FTYdmfuXwAAs3qJ.jpg']</t>
  </si>
  <si>
    <t>https://twitter.com/SUNA_AGENCY/status/1528441673113559044</t>
  </si>
  <si>
    <t>https://pbs.twimg.com/media/FTYdmfuXwAAs3qJ.jpg</t>
  </si>
  <si>
    <t>2022-05-22 19:02:23 CAT</t>
  </si>
  <si>
    <t>الأجندة الإخبارية العالمية والإقليمية لتغطية مواضيع أخرى في الصين فقط تم تسجيل اكثر من 26,000 اصابة في 10 ابريل، مما يجعله اكبر تفشي للكورونا في البلاد منذ عامين، منذ اندلاع الحرب الروسية الأوكرانية في فبراير 2022 تم تسجيل اكثر من 580 حالة اصابة جديدة في السودان   #التطعيم_حماية</t>
  </si>
  <si>
    <t>https://twitter.com/SUNA_AGENCY/status/1528421025062432770</t>
  </si>
  <si>
    <t>2022-05-22 19:02:22 CAT</t>
  </si>
  <si>
    <t>وزارة الصحة الاتحادية .. حملة #التطعيم_حماية_6   #الكورونا_ما_انتهت  #فقرة_التعليقات   🔰 التعليق (اختفاء حالات الكورونا المفاجيء من العالم بعد احداث اقليمية وعالمية كالحرب الروسية الأوكرانية)    🟢 لا يزال يتم التبليغ عن حالات الكورونا في العالم حتى اليوم حتى لو تم تحويل  https://t.co/jj4YX54ETT</t>
  </si>
  <si>
    <t>['https://pbs.twimg.com/media/FTYKrS_UYAEjCHU.jpg']</t>
  </si>
  <si>
    <t>['التطعيم_حماية_6', 'الكورونا_ما_انتهت', 'فقرة_التعليقات']</t>
  </si>
  <si>
    <t>https://twitter.com/SUNA_AGENCY/status/1528421021576880128</t>
  </si>
  <si>
    <t>https://pbs.twimg.com/media/FTYKrS_UYAEjCHU.jpg</t>
  </si>
  <si>
    <t>2022-05-22 18:56:33 CAT</t>
  </si>
  <si>
    <t>د.جبريل يؤكد على ضرورة الإيفاء بالإلتزامات تجاه المواطنين والعاملين  https://t.co/h2sgosBtb1  #سونا #السودان  https://t.co/mxUE2UM4CB</t>
  </si>
  <si>
    <t>['https://www.suna-news.net/read?id=739736']</t>
  </si>
  <si>
    <t>['https://pbs.twimg.com/media/FTYJAtrUAAAPFqS.jpg']</t>
  </si>
  <si>
    <t>https://twitter.com/SUNA_AGENCY/status/1528419557534117889</t>
  </si>
  <si>
    <t>https://pbs.twimg.com/media/FTYJAtrUAAAPFqS.jpg</t>
  </si>
  <si>
    <t>2022-05-22 18:48:39 CAT</t>
  </si>
  <si>
    <t>مباحثات بين الخرطوم وجوبا للوصول لإتفاق جديد في مجال النفط  https://t.co/LUIaivCdzD  #سونا #السودان  https://t.co/WPwygPq7LY</t>
  </si>
  <si>
    <t>['https://www.suna-news.net/read?id=739737']</t>
  </si>
  <si>
    <t>['https://pbs.twimg.com/media/FTYHmdaUcAIoSoc.jpg']</t>
  </si>
  <si>
    <t>https://twitter.com/SUNA_AGENCY/status/1528417567139717121</t>
  </si>
  <si>
    <t>https://pbs.twimg.com/media/FTYHmdaUcAIoSoc.jpg</t>
  </si>
  <si>
    <t>2022-05-22 18:36:23 CAT</t>
  </si>
  <si>
    <t>معرض ضوئيات سردية .. جامعة السودان للعلوم والتكنولوجيا - كلية الفنون الجميلة والتطبيقية  #سونا #السودان  https://t.co/DTdNPfPsbu</t>
  </si>
  <si>
    <t>['https://youtu.be/WrsmRCSsEPI']</t>
  </si>
  <si>
    <t>https://twitter.com/SUNA_AGENCY/status/1528414479507083264</t>
  </si>
  <si>
    <t>2022-05-22 18:17:39 CAT</t>
  </si>
  <si>
    <t>لجنة التعليم العام المطلبية بجنوب كردفان تعلق إضرابها المفتوح بجميع المراحل التعليمية  https://t.co/e2ytkepvdP  #سونا #السودان  https://t.co/TEADS7o039</t>
  </si>
  <si>
    <t>['https://www.suna-news.net/read?id=739722']</t>
  </si>
  <si>
    <t>['https://pbs.twimg.com/media/FTYACSGUYAAniWZ.jpg']</t>
  </si>
  <si>
    <t>https://twitter.com/SUNA_AGENCY/status/1528409765952380928</t>
  </si>
  <si>
    <t>https://pbs.twimg.com/media/FTYACSGUYAAniWZ.jpg</t>
  </si>
  <si>
    <t>2022-05-22 18:12:22 CAT</t>
  </si>
  <si>
    <t>زكاة شمال دارفور تؤكد إستمرارها في تقديم الدعم للمرضى الفقراء  https://t.co/RrNO34E7IK   #سونا #السودان  https://t.co/F54RgxdrZ1</t>
  </si>
  <si>
    <t>['https://www.suna-news.net/read?id=739732']</t>
  </si>
  <si>
    <t>['https://pbs.twimg.com/media/FTX-3VJUcAE3sC0.jpg']</t>
  </si>
  <si>
    <t>https://twitter.com/SUNA_AGENCY/status/1528408435728871425</t>
  </si>
  <si>
    <t>https://pbs.twimg.com/media/FTX-3VJUcAE3sC0.jpg</t>
  </si>
  <si>
    <t>2022-05-22 16:45:57 CAT</t>
  </si>
  <si>
    <t>دورة تدريبية لمعلمي اللغة الفرنسية بالنيل الأبيض  https://t.co/vzMy1xF57k  #سونا #السودان  https://t.co/LQGT2fvjB9</t>
  </si>
  <si>
    <t>['https://www.suna-news.net/read?id=739721']</t>
  </si>
  <si>
    <t>['https://pbs.twimg.com/media/FTXq-5zUcAECElN.jpg']</t>
  </si>
  <si>
    <t>https://twitter.com/SUNA_AGENCY/status/1528386689957130241</t>
  </si>
  <si>
    <t>https://pbs.twimg.com/media/FTXq-5zUcAECElN.jpg</t>
  </si>
  <si>
    <t>2022-05-22 16:39:02 CAT</t>
  </si>
  <si>
    <t>مذكرة مطلبية لتوفيق أوضاع العاملين بهيئة إذاعة وفضائية كسلا  https://t.co/kEKeTaiHW4  #سونا #السودان  https://t.co/mn1hWIZJU1</t>
  </si>
  <si>
    <t>['https://www.suna-news.net/read?id=739725']</t>
  </si>
  <si>
    <t>['https://pbs.twimg.com/media/FTXpvvEUcAA9tEg.jpg']</t>
  </si>
  <si>
    <t>https://twitter.com/SUNA_AGENCY/status/1528384947739762688</t>
  </si>
  <si>
    <t>https://pbs.twimg.com/media/FTXpvvEUcAA9tEg.jpg</t>
  </si>
  <si>
    <t>2022-05-22 16:32:47 CAT</t>
  </si>
  <si>
    <t>كلية الفنون الجميلة بجامعة السودان تقيم معرضاً توثيقياً لحياة المجتمع بعدسة الموبايل  https://t.co/RKWZ5TVWrv  #سونا #السودان  https://t.co/C9fUi2Ubs0</t>
  </si>
  <si>
    <t>['https://www.suna-news.net/read?id=739726']</t>
  </si>
  <si>
    <t>['https://pbs.twimg.com/media/FTXnH-0UcAEIaU6.jpg', 'https://pbs.twimg.com/media/FTXnKbHVIAAwRRT.jpg', 'https://pbs.twimg.com/media/FTXnKbGUcAMHd28.jpg', 'https://pbs.twimg.com/media/FTXnKbHUYAI_Slz.jpg']</t>
  </si>
  <si>
    <t>https://twitter.com/SUNA_AGENCY/status/1528383376163364865</t>
  </si>
  <si>
    <t>https://pbs.twimg.com/media/FTXnH-0UcAEIaU6.jpg</t>
  </si>
  <si>
    <t>2022-05-22 16:15:36 CAT</t>
  </si>
  <si>
    <t>🟢 لذلك لا توجد ضمانات بعدم الإصابة تُغني الشخص عن التطعيم ،،،،   🟢 وقد تُصاب بالعدوى عن طريق الزوار ،،، أو المشاركين في المسكن من الاهل واللذين يعملون بالخارج ،،،  #التطعيم_حماية</t>
  </si>
  <si>
    <t>https://twitter.com/SUNA_AGENCY/status/1528379050242326528</t>
  </si>
  <si>
    <t>2022-05-22 16:15:35 CAT</t>
  </si>
  <si>
    <t>وزارة الصحة الإتحادية .. #حملة_التطعيم_حماية_6    🔰 التعليق (ماعاوز اتطعم لأنه انا ما بطلع من البيت وماحتجيني كورونا)  🟢 تعتبر الكورونا من الأمراض سريعة الانتشار وسريعة العدوى وقد تنتقل بطريقة مباشرة عن طريق رذاذ انسان مريض،، أو طريقة غير مباشرة عن طريق الأسطح الملوثه بالفايروس  https://t.co/omtGSh6R8I</t>
  </si>
  <si>
    <t>['https://pbs.twimg.com/media/FTXkpH9WAAMPDm-.jpg']</t>
  </si>
  <si>
    <t>['حملة_التطعيم_حماية_6']</t>
  </si>
  <si>
    <t>https://twitter.com/SUNA_AGENCY/status/1528379047528607744</t>
  </si>
  <si>
    <t>https://pbs.twimg.com/media/FTXkpH9WAAMPDm-.jpg</t>
  </si>
  <si>
    <t>2022-05-22 15:17:16 CAT</t>
  </si>
  <si>
    <t>وزير الإنتاج بالنيل الأبيض يقف على غربلة وتنقية تقاوى المحاصيل الزراعية  https://t.co/EpLr575weE  #سونا #السودان  https://t.co/z96ehr4yOr</t>
  </si>
  <si>
    <t>['https://www.suna-news.net/read?id=739718']</t>
  </si>
  <si>
    <t>['https://pbs.twimg.com/media/FTXW7hrUUAA6whn.jpg']</t>
  </si>
  <si>
    <t>https://twitter.com/SUNA_AGENCY/status/1528364370002120704</t>
  </si>
  <si>
    <t>https://pbs.twimg.com/media/FTXW7hrUUAA6whn.jpg</t>
  </si>
  <si>
    <t>2022-05-22 15:09:44 CAT</t>
  </si>
  <si>
    <t>نمر ومسئولة السودان وجنوب السودان بوزارة الخارجية الأمريكية، يبحثان بالفاشر سير تنفيذ اتفاقية جوبا للسلام والاوضاع بشمال دارفور  https://t.co/rcw0xfq1tY  #سونا #السودان  https://t.co/huboslLt3Z</t>
  </si>
  <si>
    <t>['https://www.suna-news.net/read?id=739716']</t>
  </si>
  <si>
    <t>['https://pbs.twimg.com/media/FTXVjCTVUAIozT1.jpg']</t>
  </si>
  <si>
    <t>https://twitter.com/SUNA_AGENCY/status/1528362476718305280</t>
  </si>
  <si>
    <t>https://pbs.twimg.com/media/FTXVjCTVUAIozT1.jpg</t>
  </si>
  <si>
    <t>2022-05-22 14:57:42 CAT</t>
  </si>
  <si>
    <t>وزير التنمية الاجتماعية يستقبل وزير الخدمة العامة بدولة جنوب السودان  https://t.co/0zB9x0zKiv   #سونا #السودان  https://t.co/KG81XxaFli</t>
  </si>
  <si>
    <t>['https://www.suna-news.net/read?id=739715']</t>
  </si>
  <si>
    <t>['https://pbs.twimg.com/media/FTXRMsDVUAA_C5i.jpg']</t>
  </si>
  <si>
    <t>https://twitter.com/SUNA_AGENCY/status/1528359446140682240</t>
  </si>
  <si>
    <t>https://pbs.twimg.com/media/FTXRMsDVUAA_C5i.jpg</t>
  </si>
  <si>
    <t>2022-05-22 14:43:34 CAT</t>
  </si>
  <si>
    <t>المدير العام للصندوق القومي للتأمين الصحي يلتقي بوالي شمال كردفان  https://t.co/pkzsT6X24s  #سونا #السودان  https://t.co/TGQPoeRrFc</t>
  </si>
  <si>
    <t>['https://www.suna-news.net/read?id=739711']</t>
  </si>
  <si>
    <t>['https://pbs.twimg.com/media/FTXPOMZUUAAtpjz.jpg']</t>
  </si>
  <si>
    <t>https://twitter.com/SUNA_AGENCY/status/1528355891627429893</t>
  </si>
  <si>
    <t>https://pbs.twimg.com/media/FTXPOMZUUAAtpjz.jpg</t>
  </si>
  <si>
    <t>2022-05-22 13:26:48 CAT</t>
  </si>
  <si>
    <t>الطقس المتوقع للـ24 ساعة القادمة: - من المتوقع أن تنخفض درجات الحرارة بشقيها الصغرى والعظمى انخفاضا طفيفا في معظم أنحاء البلاد - من المتوقع هطول أمطار خفيفة إلى متوسطة في أجزاء متفرقة من ولايات القضارف، كسلا، النيل الأزرق، جنوب كردفان وجنوب دارفور  https://t.co/nxhYXiAgoP</t>
  </si>
  <si>
    <t>['https://pbs.twimg.com/media/FTW8qQcUsAEbtEE.jpg']</t>
  </si>
  <si>
    <t>https://twitter.com/SUNA_AGENCY/status/1528336571379814401</t>
  </si>
  <si>
    <t>https://pbs.twimg.com/media/FTW8qQcUsAEbtEE.jpg</t>
  </si>
  <si>
    <t>2022-05-22 13:11:21 CAT</t>
  </si>
  <si>
    <t>القائد العام يزور مركز إمتحانات شهادة الأساس بمدرسة سلاح المدرعات  https://t.co/g7eaGkaJgs  #سونا #السودان  https://t.co/Xs0eH0YE3s</t>
  </si>
  <si>
    <t>['https://www.suna-news.net/read?id=739709']</t>
  </si>
  <si>
    <t>['https://pbs.twimg.com/media/FTW5rViVEAE0oiD.jpg']</t>
  </si>
  <si>
    <t>https://twitter.com/SUNA_AGENCY/status/1528332682857328642</t>
  </si>
  <si>
    <t>https://pbs.twimg.com/media/FTW5rViVEAE0oiD.jpg</t>
  </si>
  <si>
    <t>2022-05-22 13:02:18 CAT</t>
  </si>
  <si>
    <t>عضو السيادي الفريق بحري إبراهيم جابر، يتوجه إلى كلٍ من الغابون وغانا  https://t.co/19dNh2hfZc  #سونا #السودان  https://t.co/Rps2P2gNI9</t>
  </si>
  <si>
    <t>['https://www.suna-news.net/read?id=739710']</t>
  </si>
  <si>
    <t>['https://pbs.twimg.com/media/FTW30HdVsAAW67V.jpg']</t>
  </si>
  <si>
    <t>https://twitter.com/SUNA_AGENCY/status/1528330407145459712</t>
  </si>
  <si>
    <t>https://pbs.twimg.com/media/FTW30HdVsAAW67V.jpg</t>
  </si>
  <si>
    <t>2022-05-22 12:58:01 CAT</t>
  </si>
  <si>
    <t>ختام فعاليات إسبوع المرور العربي بولاية شمال كردفان  https://t.co/Cylsap25q9  #سونا #السودان  https://t.co/ztuedM6tOT</t>
  </si>
  <si>
    <t>['https://www.suna-news.net/read?id=739707']</t>
  </si>
  <si>
    <t>['https://pbs.twimg.com/media/FTW3C1KUYAAY8Ll.jpg']</t>
  </si>
  <si>
    <t>https://twitter.com/SUNA_AGENCY/status/1528329329943322624</t>
  </si>
  <si>
    <t>https://pbs.twimg.com/media/FTW3C1KUYAAY8Ll.jpg</t>
  </si>
  <si>
    <t>2022-05-22 12:52:22 CAT</t>
  </si>
  <si>
    <t>وفد منظمة الصحة العالمية يتفقد مراكز الأمراض السارية بولاية البحر الأحمر  https://t.co/AZ3E530bgd  #سونا #السودان  https://t.co/NMUvggg2bX</t>
  </si>
  <si>
    <t>['https://www.suna-news.net/read?id=739701']</t>
  </si>
  <si>
    <t>['https://pbs.twimg.com/media/FTW1vYnUUAAb9MX.jpg']</t>
  </si>
  <si>
    <t>https://twitter.com/SUNA_AGENCY/status/1528327906279059456</t>
  </si>
  <si>
    <t>https://pbs.twimg.com/media/FTW1vYnUUAAb9MX.jpg</t>
  </si>
  <si>
    <t>2022-05-22 12:31:46 CAT</t>
  </si>
  <si>
    <t>ولو لم يكن لديهم اوراق ثبوتية مثل الرقم الوطني او البطاقة القومية حيث يتم التطعيم واعطاء الكرت المعتمد والمدخل عبر نظام المعلومات مما يفيد في استخراج شهادة التطعيم التي قد تطلبها بعض الدول في حالة السفر اليها عشان كدا خليك حريص واكتسب الفرصة في التطعيم .  #التطعيم_حماية</t>
  </si>
  <si>
    <t>https://twitter.com/SUNA_AGENCY/status/1528322720827445248</t>
  </si>
  <si>
    <t>2022-05-22 12:31:45 CAT</t>
  </si>
  <si>
    <t>وزارة الصحة الاتحادية .. حملة #التطعيم_حماية_6  #الكورونا_ما_انتهت   ✳️حق الحصول على تطعيمات الكورونا لحين استخراج اثبات الشخصية او الاوراق الثبوتية.  🟢 الحصول علي تطعيم الكورونا حق من حقوق الناس لابد من ان يتساوى فيه كل المستهدفين بالتطعيم بحيث انه يحق لهم اخذ الجرعات المقررة  https://t.co/xAOK7fVdri</t>
  </si>
  <si>
    <t>['https://pbs.twimg.com/media/FTWw5FSVUAA3cKR.jpg']</t>
  </si>
  <si>
    <t>https://twitter.com/SUNA_AGENCY/status/1528322717547565056</t>
  </si>
  <si>
    <t>https://pbs.twimg.com/media/FTWw5FSVUAA3cKR.jpg</t>
  </si>
  <si>
    <t>2022-05-22 12:27:16 CAT</t>
  </si>
  <si>
    <t>المجلس الأعلى للبيئة يحتفل باليوم العالمي للتنوع الحيوي  https://t.co/mFtz0QBXPA  #سونا #السودان  https://t.co/n8GfpplCuu</t>
  </si>
  <si>
    <t>['https://www.suna-news.net/read?id=739700']</t>
  </si>
  <si>
    <t>['https://pbs.twimg.com/media/FTWwMtQVIAAY4hN.jpg']</t>
  </si>
  <si>
    <t>https://twitter.com/SUNA_AGENCY/status/1528321588998787073</t>
  </si>
  <si>
    <t>https://pbs.twimg.com/media/FTWwMtQVIAAY4hN.jpg</t>
  </si>
  <si>
    <t>2022-05-22 12:00:13 CAT</t>
  </si>
  <si>
    <t>تقرير إخباري حول "جدري القرود" وإنتشاره بدول العالم  https://t.co/MzDRDCW8C9  #سونا #السودان  https://t.co/GVU7PC8rdY</t>
  </si>
  <si>
    <t>['https://www.suna-news.net/read?id=739697']</t>
  </si>
  <si>
    <t>['https://pbs.twimg.com/media/FTWo8rdVEAIWanV.jpg']</t>
  </si>
  <si>
    <t>https://twitter.com/SUNA_AGENCY/status/1528314781177815040</t>
  </si>
  <si>
    <t>https://pbs.twimg.com/media/FTWo8rdVEAIWanV.jpg</t>
  </si>
  <si>
    <t>2022-05-22 11:18:00 CAT</t>
  </si>
  <si>
    <t>والي الجزيرة يعلن تمديد فترة تخفيض رسوم المعاملات المرورية  https://t.co/iUzxJQ216E  #سونا #السودان  https://t.co/34INJzTN36</t>
  </si>
  <si>
    <t>['https://www.suna-news.net/read?id=739693']</t>
  </si>
  <si>
    <t>['https://pbs.twimg.com/media/FTWgRGPUYAAZhh4.jpg']</t>
  </si>
  <si>
    <t>https://twitter.com/SUNA_AGENCY/status/1528304158045941760</t>
  </si>
  <si>
    <t>https://pbs.twimg.com/media/FTWgRGPUYAAZhh4.jpg</t>
  </si>
  <si>
    <t>2022-05-22 11:12:52 CAT</t>
  </si>
  <si>
    <t>والي كسلا يؤمن على الخطوة الجديدة لتحصيل عوائد التعدين  https://t.co/Pvk6TL4Nkq  #سونا #السودان  https://t.co/uCZcG2x5hK</t>
  </si>
  <si>
    <t>['https://www.suna-news.net/read?id=739698']</t>
  </si>
  <si>
    <t>['https://pbs.twimg.com/media/FTWelseVUAA9onD.jpg']</t>
  </si>
  <si>
    <t>https://twitter.com/SUNA_AGENCY/status/1528302866393272320</t>
  </si>
  <si>
    <t>https://pbs.twimg.com/media/FTWelseVUAA9onD.jpg</t>
  </si>
  <si>
    <t>2022-05-22 11:04:20 CAT</t>
  </si>
  <si>
    <t>حاكم النيل الأزرق المكلف يستقبل المراجع العام  https://t.co/s9fD7bg7H1  #سونا #السودان  https://t.co/rbTpXMbLva</t>
  </si>
  <si>
    <t>['https://www.suna-news.net/read?id=739691']</t>
  </si>
  <si>
    <t>['https://pbs.twimg.com/media/FTWc_LjUEAAqneb.jpg']</t>
  </si>
  <si>
    <t>https://twitter.com/SUNA_AGENCY/status/1528300720616656896</t>
  </si>
  <si>
    <t>https://pbs.twimg.com/media/FTWc_LjUEAAqneb.jpg</t>
  </si>
  <si>
    <t>2022-05-22 10:47:17 CAT</t>
  </si>
  <si>
    <t>والي الجزيره يقرع الجرس إيذاناً بإنطلاق إمتحانات مرحلة الأساس  https://t.co/pbae1Na5ip  #سونا #السودان  https://t.co/Ccxu1FrdEm</t>
  </si>
  <si>
    <t>['https://www.suna-news.net/read?id=739695']</t>
  </si>
  <si>
    <t>['https://pbs.twimg.com/media/FTWY4QUUUAEJn7h.jpg', 'https://pbs.twimg.com/media/FTWY4QTUAAAYTFZ.jpg']</t>
  </si>
  <si>
    <t>https://twitter.com/SUNA_AGENCY/status/1528296427314552833</t>
  </si>
  <si>
    <t>https://pbs.twimg.com/media/FTWY4QUUUAEJn7h.jpg</t>
  </si>
  <si>
    <t>2022-05-21 22:10:37 CAT</t>
  </si>
  <si>
    <t>استعدادا للتصفيات الافريقية المنتخب الوطني في معسكر مقفول بمدينة جياد  https://t.co/LSLuD064wI  #سونا #السودان  https://t.co/q4oGyIxbC1</t>
  </si>
  <si>
    <t>['https://suna-news.net/read?id=739680']</t>
  </si>
  <si>
    <t>['https://pbs.twimg.com/media/FTTsT_IWAAAtTOT.jpg']</t>
  </si>
  <si>
    <t>https://twitter.com/SUNA_AGENCY/status/1528106004705165314</t>
  </si>
  <si>
    <t>https://pbs.twimg.com/media/FTTsT_IWAAAtTOT.jpg</t>
  </si>
  <si>
    <t>2022-05-21 22:04:10 CAT</t>
  </si>
  <si>
    <t>تشكيل لجنة لمعالجة المشاكل التي تواجه مكاتب الاستخدام الخارجي  https://t.co/v6aHBrdQaO  #سونا #السودان  https://t.co/eQUbbxEmvD</t>
  </si>
  <si>
    <t>['https://suna-news.net/read?id=739679']</t>
  </si>
  <si>
    <t>['https://pbs.twimg.com/media/FTTq1jWXoAAVNHb.jpg']</t>
  </si>
  <si>
    <t>https://twitter.com/SUNA_AGENCY/status/1528104381891194881</t>
  </si>
  <si>
    <t>https://pbs.twimg.com/media/FTTq1jWXoAAVNHb.jpg</t>
  </si>
  <si>
    <t>2022-05-21 21:34:53 CAT</t>
  </si>
  <si>
    <t>التأمين على برنامج تنفيذي بين إتحاد الغرف التجارية والشركة السودانية للمناطق والأسواق الحرة  https://t.co/gkfxTNN1DK   #سونا #السودان  https://t.co/nUKwXHkkjF</t>
  </si>
  <si>
    <t>['https://suna-news.net/read?id=739678']</t>
  </si>
  <si>
    <t>['https://pbs.twimg.com/media/FTTkIokWAAYkryt.jpg']</t>
  </si>
  <si>
    <t>https://twitter.com/SUNA_AGENCY/status/1528097013048524801</t>
  </si>
  <si>
    <t>https://pbs.twimg.com/media/FTTkIokWAAYkryt.jpg</t>
  </si>
  <si>
    <t>2022-05-21 20:17:58 CAT</t>
  </si>
  <si>
    <t>وزير الري المكلف يؤكد حرص وزارته على تنفيذ برامج الدولة في النهوض بالقطاع الزراعي  https://t.co/tfvgw36dgN  #سونا #السودان  https://t.co/EEIhSn0Y7M</t>
  </si>
  <si>
    <t>['https://suna-news.net/read?id=739675']</t>
  </si>
  <si>
    <t>['https://pbs.twimg.com/media/FTTSh9wXEAEbLZ5.jpg']</t>
  </si>
  <si>
    <t>https://twitter.com/SUNA_AGENCY/status/1528077657040117762</t>
  </si>
  <si>
    <t>https://pbs.twimg.com/media/FTTSh9wXEAEbLZ5.jpg</t>
  </si>
  <si>
    <t>2022-05-21 19:52:58 CAT</t>
  </si>
  <si>
    <t>باليوم العالمي للتنوع الحيوي .. مجلس البيئة ولاية الخرطوم يحذر من التعدي على غابة السنط  https://t.co/Sp4Qi66uHF  #سونا #السودان  https://t.co/sj0dbfo9Ni</t>
  </si>
  <si>
    <t>['https://suna-news.net/read?id=739671']</t>
  </si>
  <si>
    <t>['https://pbs.twimg.com/media/FTTMz6KX0AYNVRl.jpg']</t>
  </si>
  <si>
    <t>https://twitter.com/SUNA_AGENCY/status/1528071367798685698</t>
  </si>
  <si>
    <t>https://pbs.twimg.com/media/FTTMz6KX0AYNVRl.jpg</t>
  </si>
  <si>
    <t>2022-05-21 19:45:06 CAT</t>
  </si>
  <si>
    <t>والي الخرطوم يفتتح المحطة الوسيطة لتجميع وضغط النفايات بمنطقة ود دفيعة بشرق النيل  https://t.co/EImaTeZmlq  #سونا #السودان  https://t.co/y1vYhmFZ2A</t>
  </si>
  <si>
    <t>['https://suna-news.net/read?id=739670']</t>
  </si>
  <si>
    <t>['https://pbs.twimg.com/media/FTTK_ZqWAAAQAHK.jpg', 'https://pbs.twimg.com/media/FTTK_0xXoAMJVEU.jpg', 'https://pbs.twimg.com/media/FTTLAJPX0AI9_ha.jpg', 'https://pbs.twimg.com/media/FTTLAheWYAsVq_I.jpg']</t>
  </si>
  <si>
    <t>https://twitter.com/SUNA_AGENCY/status/1528069385776250881</t>
  </si>
  <si>
    <t>https://pbs.twimg.com/media/FTTK_ZqWAAAQAHK.jpg</t>
  </si>
  <si>
    <t>2022-05-21 19:23:46 CAT</t>
  </si>
  <si>
    <t>ملتقى تفاكري لنظارة عموم قبيلة المسلمية  https://t.co/ZRf0zkZpKW  #سونا #السودان  https://t.co/HcqhRroGm1</t>
  </si>
  <si>
    <t>['https://suna-news.net/read?id=739665']</t>
  </si>
  <si>
    <t>['https://pbs.twimg.com/media/FTTGIGuWYAAOt9v.jpg']</t>
  </si>
  <si>
    <t>https://twitter.com/SUNA_AGENCY/status/1528064018920914946</t>
  </si>
  <si>
    <t>https://pbs.twimg.com/media/FTTGIGuWYAAOt9v.jpg</t>
  </si>
  <si>
    <t>2022-05-21 19:13:38 CAT</t>
  </si>
  <si>
    <t>وزارة الثروة الحيوانية تعلن تصدير أكثر من ثمانية آلاف راس من الماشية للسعودية خلال يومين  https://t.co/4LBKDQicEE   #سونا #السودان  https://t.co/oJg95x24Xb</t>
  </si>
  <si>
    <t>['https://suna-news.net/read?id=739669']</t>
  </si>
  <si>
    <t>['https://pbs.twimg.com/media/FTTDznKWUAMsku4.jpg']</t>
  </si>
  <si>
    <t>https://twitter.com/SUNA_AGENCY/status/1528061468243107840</t>
  </si>
  <si>
    <t>https://pbs.twimg.com/media/FTTDznKWUAMsku4.jpg</t>
  </si>
  <si>
    <t>2022-05-21 19:05:34 CAT</t>
  </si>
  <si>
    <t>وزارة الصحة الإتحادية .. حملة #التطعيم_حماية_6  #الكورونا_ما_انتهت   ✳️ جدول لقاحات كورونا ،،،،   🟢 اللقاحات المتوفرة في السودان والجدول الزمني للجرعتين والجرعة التعزيزية  🟢 الفئة المستهدفة بالجرعة التعزيزية ،،  #التطعيم_حماية  https://t.co/STz6lCFLJF</t>
  </si>
  <si>
    <t>['https://pbs.twimg.com/media/FTTB9W6WYAQ0oH1.jpg']</t>
  </si>
  <si>
    <t>['التطعيم_حماية_6', 'الكورونا_ما_انتهت', 'التطعيم_حماية']</t>
  </si>
  <si>
    <t>https://twitter.com/SUNA_AGENCY/status/1528059435691671552</t>
  </si>
  <si>
    <t>https://pbs.twimg.com/media/FTTB9W6WYAQ0oH1.jpg</t>
  </si>
  <si>
    <t>2022-05-21 19:01:07 CAT</t>
  </si>
  <si>
    <t>عضو مجلس السياده الطاهر حجر: يجب نبذ خطاب العنف والكراهية  https://t.co/BN22PMOEeS   #سونا #السودان  https://t.co/PQ23SigxAz</t>
  </si>
  <si>
    <t>['https://suna-news.net/read?id=739663']</t>
  </si>
  <si>
    <t>['https://pbs.twimg.com/media/FTTA8MUXoAAzgd5.jpg']</t>
  </si>
  <si>
    <t>https://twitter.com/SUNA_AGENCY/status/1528058316580085763</t>
  </si>
  <si>
    <t>https://pbs.twimg.com/media/FTTA8MUXoAAzgd5.jpg</t>
  </si>
  <si>
    <t>2022-05-21 18:32:20 CAT</t>
  </si>
  <si>
    <t>البنك الزراعي ينفي تقديمه لطلب سلفية من شركات الدعم السريع  https://t.co/FQc8PLxHVf  #سونا #السودان  https://t.co/rrCBCBZoxR</t>
  </si>
  <si>
    <t>['https://suna-news.net/read?id=739666']</t>
  </si>
  <si>
    <t>['https://pbs.twimg.com/media/FTS6Wl2XoAANW96.jpg']</t>
  </si>
  <si>
    <t>https://twitter.com/SUNA_AGENCY/status/1528051073474342914</t>
  </si>
  <si>
    <t>https://pbs.twimg.com/media/FTS6Wl2XoAANW96.jpg</t>
  </si>
  <si>
    <t>2022-05-21 17:59:30 CAT</t>
  </si>
  <si>
    <t>الخرطوم تعلن كامل الاستعدادات لانطلاق امتحانات شهادة الأساس  https://t.co/nO2ORksOgH   #سونا #السودان  https://t.co/B2xtwqS4Nw</t>
  </si>
  <si>
    <t>['https://suna-news.net/read?id=739661']</t>
  </si>
  <si>
    <t>['https://pbs.twimg.com/media/FTSy1vWX0AAEIyN.jpg']</t>
  </si>
  <si>
    <t>https://twitter.com/SUNA_AGENCY/status/1528042812335439875</t>
  </si>
  <si>
    <t>https://pbs.twimg.com/media/FTSy1vWX0AAEIyN.jpg</t>
  </si>
  <si>
    <t>2022-05-21 17:21:20 CAT</t>
  </si>
  <si>
    <t>رئيس البرلمان العربي يستعرض تفاصيل إطلاق منتدى التكامل الاقتصادي العربي بالقاهرة  https://t.co/eKGUnUOa9y  #سونا #السودان  https://t.co/scHgpKITlG</t>
  </si>
  <si>
    <t>['https://suna-news.net/read?id=739658']</t>
  </si>
  <si>
    <t>['https://pbs.twimg.com/media/FTSqGqoXoAI4UEA.jpg']</t>
  </si>
  <si>
    <t>https://twitter.com/SUNA_AGENCY/status/1528033208255881216</t>
  </si>
  <si>
    <t>https://pbs.twimg.com/media/FTSqGqoXoAI4UEA.jpg</t>
  </si>
  <si>
    <t>2022-05-21 17:08:59 CAT</t>
  </si>
  <si>
    <t>والي الشمالية يؤكد سعي وتواصل حكومة الولاية المستمر مع الحكومة الإتحادية لمعالجة إستحقاقات الهيكل الراتبي الجديد ومتأخرات العاملين بمؤسسات الخدمة المدنية المختلفة  https://t.co/jurncD5nhi  #سونا #السودان  https://t.co/OCbxAR8kR2</t>
  </si>
  <si>
    <t>['https://suna-news.net/read?id=739660']</t>
  </si>
  <si>
    <t>['https://pbs.twimg.com/media/FTSnRn9XEAUvNLX.jpg']</t>
  </si>
  <si>
    <t>https://twitter.com/SUNA_AGENCY/status/1528030097474822150</t>
  </si>
  <si>
    <t>https://pbs.twimg.com/media/FTSnRn9XEAUvNLX.jpg</t>
  </si>
  <si>
    <t>2022-05-21 16:56:37 CAT</t>
  </si>
  <si>
    <t>وزارة الصحة الإتحادية .. حملة #التطعيم_حماية_6  #الكورونا_ما_انتهت  ✳️ التعليق ( تم ذكر ان المضاد الحيوي وفيتامين C والزنك، مع البرتقال والقريب والشوربه تستطيع علاج الكورونا )،،،،،🧐  #التطعيم_حماية  https://t.co/CS33LD9RTF</t>
  </si>
  <si>
    <t>['https://pbs.twimg.com/media/FTSkck0WAAAOXwx.jpg']</t>
  </si>
  <si>
    <t>https://twitter.com/SUNA_AGENCY/status/1528026987926900736</t>
  </si>
  <si>
    <t>https://pbs.twimg.com/media/FTSkck0WAAAOXwx.jpg</t>
  </si>
  <si>
    <t>2022-05-21 15:19:33 CAT</t>
  </si>
  <si>
    <t>إجازة محفظة البنوك الخاصة بصغار المزارعين بإقليم النيل الأزرق  https://t.co/SOFzVTeUsR  #سونا #السودان  https://t.co/oDyyKqGHT7</t>
  </si>
  <si>
    <t>['https://www.suna-news.net/read?id=739649']</t>
  </si>
  <si>
    <t>['https://pbs.twimg.com/media/FTSOEGSVUAA9cZw.jpg']</t>
  </si>
  <si>
    <t>https://twitter.com/SUNA_AGENCY/status/1528002558161059840</t>
  </si>
  <si>
    <t>https://pbs.twimg.com/media/FTSOEGSVUAA9cZw.jpg</t>
  </si>
  <si>
    <t>2022-05-21 15:13:18 CAT</t>
  </si>
  <si>
    <t>تدشين مبادرة محمد بن راشد آل مكتوم "المليار وجبة"، للفئات المتعففة والضعيفة بالسودان، بأرض المعارض ببري، بمشاركة دراميين وموسيقيين وشعراء وإعلاميين ورياضيين  https://t.co/ni9sQZc9kN  #سونا #السودان  https://t.co/GKPqc2IMAL</t>
  </si>
  <si>
    <t>['https://www.suna-news.net/read?id=739656']</t>
  </si>
  <si>
    <t>['https://pbs.twimg.com/media/FTSL0baUsAAG_Bd.jpg']</t>
  </si>
  <si>
    <t>https://twitter.com/SUNA_AGENCY/status/1528000985867509762</t>
  </si>
  <si>
    <t>https://pbs.twimg.com/media/FTSL0baUsAAG_Bd.jpg</t>
  </si>
  <si>
    <t>2022-05-21 14:10:03 CAT</t>
  </si>
  <si>
    <t>تدشين أعمال صيانة الطريق القومي الخياري - القضارف، بطول 170 كلم  https://t.co/4CaWN0skqd  #سونا #السودان  https://t.co/BIN1TextnB</t>
  </si>
  <si>
    <t>['https://www.suna-news.net/read?id=739652']</t>
  </si>
  <si>
    <t>['https://pbs.twimg.com/media/FTR9d1fVsAA3UEE.jpg']</t>
  </si>
  <si>
    <t>https://twitter.com/SUNA_AGENCY/status/1527985066239938560</t>
  </si>
  <si>
    <t>https://pbs.twimg.com/media/FTR9d1fVsAA3UEE.jpg</t>
  </si>
  <si>
    <t>2022-05-21 13:54:43 CAT</t>
  </si>
  <si>
    <t>شركة مصفاة الخرطوم تدعم ترحيل معلمي قطاع قري طوال فترة إمتحانات شهادة الاساس  https://t.co/ClUew1vU3s  #سونا #السودان  https://t.co/gbeuJijQ6O</t>
  </si>
  <si>
    <t>['https://www.suna-news.net/read?id=739645']</t>
  </si>
  <si>
    <t>['https://pbs.twimg.com/media/FTR6W54VUAUdUO2.jpg']</t>
  </si>
  <si>
    <t>https://twitter.com/SUNA_AGENCY/status/1527981208453361670</t>
  </si>
  <si>
    <t>https://pbs.twimg.com/media/FTR6W54VUAUdUO2.jpg</t>
  </si>
  <si>
    <t>2022-05-21 13:42:53 CAT</t>
  </si>
  <si>
    <t>إنطلاق إمتحانات شهادة المرحلة الإبتدائية بولاية شمال دارفور  https://t.co/pdPaBntZCB  #سونا #السودان  https://t.co/9gebUionn4</t>
  </si>
  <si>
    <t>['https://www.suna-news.net/read?id=739646']</t>
  </si>
  <si>
    <t>['https://pbs.twimg.com/media/FTR35n-UYAE_1OL.jpg', 'https://pbs.twimg.com/media/FTR383BUEAAlSiv.jpg', 'https://pbs.twimg.com/media/FTR382_VIAEMaeS.jpg']</t>
  </si>
  <si>
    <t>https://twitter.com/SUNA_AGENCY/status/1527978231273357312</t>
  </si>
  <si>
    <t>https://pbs.twimg.com/media/FTR35n-UYAE_1OL.jpg</t>
  </si>
  <si>
    <t>2022-05-21 13:32:17 CAT</t>
  </si>
  <si>
    <t>مفوضية الإستثمار بالشمالية: تجهيز عدد من المخططات الإستثمارية بالولاية  https://t.co/CWzKRP6DpK  #سونا #السودان  https://t.co/VpxAjVGkQw</t>
  </si>
  <si>
    <t>['https://www.suna-news.net/read?id=739647']</t>
  </si>
  <si>
    <t>['https://pbs.twimg.com/media/FTR06bSVIAAHk1O.jpg']</t>
  </si>
  <si>
    <t>https://twitter.com/SUNA_AGENCY/status/1527975561926127616</t>
  </si>
  <si>
    <t>https://pbs.twimg.com/media/FTR06bSVIAAHk1O.jpg</t>
  </si>
  <si>
    <t>2022-05-21 13:16:45 CAT</t>
  </si>
  <si>
    <t>التربية والتعليم بولاية الخرطوم: إكتمال كافة ترتيبات إمتحانات شهادة مرحلة الأساس ليوم غدٍ الأحد  https://t.co/IVk8ajKw6O  #سونا #السودان  https://t.co/KAupJKSTmc</t>
  </si>
  <si>
    <t>['https://www.suna-news.net/read?id=739644']</t>
  </si>
  <si>
    <t>['https://pbs.twimg.com/media/FTRxhgyUcAA0CiM.jpg']</t>
  </si>
  <si>
    <t>https://twitter.com/SUNA_AGENCY/status/1527971655590375425</t>
  </si>
  <si>
    <t>https://pbs.twimg.com/media/FTRxhgyUcAA0CiM.jpg</t>
  </si>
  <si>
    <t>2022-05-21 13:10:27 CAT</t>
  </si>
  <si>
    <t>السفارة البريطانية بالخرطوم تتقدم بالتعازي لأسرة الراحلة جريزلدا الطيب  https://t.co/xDXx6sVpCm   #سونا #السودان  https://t.co/BminYIJFAW</t>
  </si>
  <si>
    <t>['https://www.suna-news.net/read?id=739642']</t>
  </si>
  <si>
    <t>['https://pbs.twimg.com/media/FTRwXhkVIAALYK3.jpg']</t>
  </si>
  <si>
    <t>https://twitter.com/SUNA_AGENCY/status/1527970068889448449</t>
  </si>
  <si>
    <t>https://pbs.twimg.com/media/FTRwXhkVIAALYK3.jpg</t>
  </si>
  <si>
    <t>2022-05-21 13:01:23 CAT</t>
  </si>
  <si>
    <t>ضمن الإحتفالات بأسبوع المرور العربي .. والي الجزيرة يفتتح بمدني الطريق النموذجي للجزء الشرقي من شارع النيل بطول 2 كيلو متر  https://t.co/sKRGsO0iQT  #سونا #السودان  https://t.co/Hg6VxexTWz</t>
  </si>
  <si>
    <t>['https://www.suna-news.net/read?id=739643']</t>
  </si>
  <si>
    <t>['https://pbs.twimg.com/media/FTRt18VVsAEk1KU.jpg']</t>
  </si>
  <si>
    <t>https://twitter.com/SUNA_AGENCY/status/1527967786831470594</t>
  </si>
  <si>
    <t>https://pbs.twimg.com/media/FTRt18VVsAEk1KU.jpg</t>
  </si>
  <si>
    <t>2022-05-21 12:36:56 CAT</t>
  </si>
  <si>
    <t>إستمرار فتح وتطهير المصارف الرئيسية بمدني  https://t.co/ogiBuj7oYG  #سونا #السودان  https://t.co/CZskmST4ge</t>
  </si>
  <si>
    <t>['https://www.suna-news.net/read?id=739639']</t>
  </si>
  <si>
    <t>['https://pbs.twimg.com/media/FTRocmEUUAAlsQf.jpg']</t>
  </si>
  <si>
    <t>https://twitter.com/SUNA_AGENCY/status/1527961635037491200</t>
  </si>
  <si>
    <t>https://pbs.twimg.com/media/FTRocmEUUAAlsQf.jpg</t>
  </si>
  <si>
    <t>2022-05-21 12:24:41 CAT</t>
  </si>
  <si>
    <t>قافلة الثقافة الاتحادية تختتم زيارتها لإقليم النيل الأزرق بليلة كبرى بمسرح الدمازين  https://t.co/sxqj8Flid7  #سونا #السودان  https://t.co/m3QQpLtlOH</t>
  </si>
  <si>
    <t>['https://www.suna-news.net/read?id=739641']</t>
  </si>
  <si>
    <t>['https://pbs.twimg.com/media/FTRk63CVsAAF_4U.jpg', 'https://pbs.twimg.com/media/FTRk9NzUsAUoHyJ.jpg', 'https://pbs.twimg.com/media/FTRlBfBUEAE3MJ0.jpg', 'https://pbs.twimg.com/media/FTRlBfEVUAA2ioG.jpg']</t>
  </si>
  <si>
    <t>https://twitter.com/SUNA_AGENCY/status/1527958553268346880</t>
  </si>
  <si>
    <t>https://pbs.twimg.com/media/FTRk63CVsAAF_4U.jpg</t>
  </si>
  <si>
    <t>2022-05-21 12:11:15 CAT</t>
  </si>
  <si>
    <t>وزارة الصحة الاتحادية .. حملة #التطعيم_حماية_6  #الكورونا_ما_انتهت ✳️هل لقاحات كورونا لها ثأثير ضار على المرأة المرضع وطفلها؟ 🟢 أثبتت الدراسات والتوصيات العلمية الحديثة بأن لقاحات كورونا آمنه وفعاله للمرأة المرضع في كل شهور الرضاعة وكذلك ينبغي الاستمرار في الرضاعه بعد اخذ اللقاح  https://t.co/tcEGVHbmXA</t>
  </si>
  <si>
    <t>['https://pbs.twimg.com/media/FTRiup0VsAAKjjN.jpg']</t>
  </si>
  <si>
    <t>https://twitter.com/SUNA_AGENCY/status/1527955171082285056</t>
  </si>
  <si>
    <t>https://pbs.twimg.com/media/FTRiup0VsAAKjjN.jpg</t>
  </si>
  <si>
    <t>2022-05-20 23:12:34 CAT</t>
  </si>
  <si>
    <t>عضو السيادي د. عبد الباقي يشارك في تشييع أرملة العالم البروفيسور عبدالله الطيب  https://t.co/xzCslQnnnC  #سونا #السودان  https://t.co/5rZxmocaIs</t>
  </si>
  <si>
    <t>['https://suna-news.net/read?id=739625']</t>
  </si>
  <si>
    <t>['https://pbs.twimg.com/media/FTOw55eWYAEEUZb.jpg']</t>
  </si>
  <si>
    <t>https://twitter.com/SUNA_AGENCY/status/1527759210481688576</t>
  </si>
  <si>
    <t>https://pbs.twimg.com/media/FTOw55eWYAEEUZb.jpg</t>
  </si>
  <si>
    <t>2022-05-20 20:02:44 CAT</t>
  </si>
  <si>
    <t>قافلة وزارة الثقافة والاعلام الاتحادية تواصل فعالياتها بالنيل الازرق  https://t.co/cdWQDp7bPu  #سونا #السودان  https://t.co/AG0upsDhlu</t>
  </si>
  <si>
    <t>['https://suna-news.net/read?id=739618']</t>
  </si>
  <si>
    <t>['https://pbs.twimg.com/media/FTOFa9QWQAETKFy.jpg', 'https://pbs.twimg.com/media/FTOFc3UXoAAf30z.jpg']</t>
  </si>
  <si>
    <t>https://twitter.com/SUNA_AGENCY/status/1527711434179809281</t>
  </si>
  <si>
    <t>https://pbs.twimg.com/media/FTOFa9QWQAETKFy.jpg</t>
  </si>
  <si>
    <t>2022-05-20 19:09:04 CAT</t>
  </si>
  <si>
    <t>وزارة الصحة الإتحادية .. حملة #التطعيم_حماية_6 #الكورونا_ما_انتهت  ✳️هل اللقاح آمن وفعال للمراة الحامل، وهل ينبغي تأجيل الحمل بعد تلقي اللقاح؟  🟢 بناءاً على الدراسات والتوصيات العلمية الحديثة فإنه لا مانع من إعطاء لقاح فيروس كورونا للحامل ولا ينبغي تأجيل الحمل بعد أخذ اللقاح  https://t.co/mjTxEXTp4O</t>
  </si>
  <si>
    <t>['https://pbs.twimg.com/media/FTN5LEJWYAAvTSn.jpg']</t>
  </si>
  <si>
    <t>https://twitter.com/SUNA_AGENCY/status/1527697932144758784</t>
  </si>
  <si>
    <t>https://pbs.twimg.com/media/FTN5LEJWYAAvTSn.jpg</t>
  </si>
  <si>
    <t>2022-05-20 17:37:57 CAT</t>
  </si>
  <si>
    <t>ترحيب بالدمازين بمؤسسة عتاب الثقافية للسلام والتعايش السلمي   https://t.co/dZK9BwKNpV   #سونا #السودان  https://t.co/KVUCXdO2hw</t>
  </si>
  <si>
    <t>['https://suna-news.net/read?id=739610']</t>
  </si>
  <si>
    <t>['https://pbs.twimg.com/media/FTNkUKcWIAITDRV.jpg']</t>
  </si>
  <si>
    <t>https://twitter.com/SUNA_AGENCY/status/1527674998843969538</t>
  </si>
  <si>
    <t>https://pbs.twimg.com/media/FTNkUKcWIAITDRV.jpg</t>
  </si>
  <si>
    <t>2022-05-20 17:29:38 CAT</t>
  </si>
  <si>
    <t>تدشين التشغيل التجريبي لمحطة الغازات الطبية بمستشفي مدني التعليمي  https://t.co/v0p06Z0suW  #سونا #السودان  https://t.co/ZK8Gpr7Aus</t>
  </si>
  <si>
    <t>['https://suna-news.net/read?id=739598']</t>
  </si>
  <si>
    <t>['https://pbs.twimg.com/media/FTNiaiiWIAIfssO.jpg']</t>
  </si>
  <si>
    <t>https://twitter.com/SUNA_AGENCY/status/1527672909078183937</t>
  </si>
  <si>
    <t>https://pbs.twimg.com/media/FTNiaiiWIAIfssO.jpg</t>
  </si>
  <si>
    <t>2022-05-20 17:21:22 CAT</t>
  </si>
  <si>
    <t>وتُعد جرعة تنشيطية للجرعات السابقة ولا تغني عنها.  #التطعيم_حماية</t>
  </si>
  <si>
    <t>https://twitter.com/SUNA_AGENCY/status/1527670826773905408</t>
  </si>
  <si>
    <t>2022-05-20 17:21:21 CAT</t>
  </si>
  <si>
    <t>وزارة الصحة الإتحادية.. حملة #التطعيم_حماية_6  #الكورونا_ما_انتهت   ✳️أهمية الجرعة التنشيطية للقاحات الكورونا  🟢 بشكل عام، فإن الجرعة التنشيطية إلى جانب فعاليتها في الوقاية من المرض الشديد، وتعزيز المناعة، فإنها تقي من انتقال وانتشار العدوى بفيروس (كورونا) أو متحوراته،  https://t.co/K0CwNWthWU</t>
  </si>
  <si>
    <t>['https://pbs.twimg.com/media/FTNghJSXoAE08tB.jpg']</t>
  </si>
  <si>
    <t>https://twitter.com/SUNA_AGENCY/status/1527670824190230529</t>
  </si>
  <si>
    <t>https://pbs.twimg.com/media/FTNghJSXoAE08tB.jpg</t>
  </si>
  <si>
    <t>2022-05-20 17:16:54 CAT</t>
  </si>
  <si>
    <t>تصفيات المنتخب السوداني للشطرنج، للمشاركة في أولمبياد الهند تنطلق اليوم  https://t.co/GneznXBfsg  #سونا #السودان  https://t.co/AvgdMeUSor</t>
  </si>
  <si>
    <t>['https://suna-news.net/read?id=739587']</t>
  </si>
  <si>
    <t>['https://pbs.twimg.com/media/FTNff2OX0AA1zrV.jpg']</t>
  </si>
  <si>
    <t>https://twitter.com/SUNA_AGENCY/status/1527669702616571905</t>
  </si>
  <si>
    <t>https://pbs.twimg.com/media/FTNff2OX0AA1zrV.jpg</t>
  </si>
  <si>
    <t>2022-05-20 15:36:57 CAT</t>
  </si>
  <si>
    <t>الطرق والجسور بولاية الخرطوم تقف على أعمال مشروع تحسين تصريف وتسيير مياه الأمطار بتقاطعات ولاية الخرطوم، في إطار الاستعداد المبكر لخريف هذا العام  https://t.co/QT3M9GeYrP  #سونا #السودان  https://t.co/9n07tB2arR</t>
  </si>
  <si>
    <t>['https://suna-news.net/read?id=739608']</t>
  </si>
  <si>
    <t>['https://pbs.twimg.com/media/FTNInpIXEAM_BxD.jpg']</t>
  </si>
  <si>
    <t>https://twitter.com/SUNA_AGENCY/status/1527644547718819840</t>
  </si>
  <si>
    <t>https://pbs.twimg.com/media/FTNInpIXEAM_BxD.jpg</t>
  </si>
  <si>
    <t>2022-05-20 15:27:16 CAT</t>
  </si>
  <si>
    <t>الأمين العام لصندوق رعاية الطلاب يسلم معينات لطلاب الشرق  https://t.co/9uhN1egh8Q  #سونا #السودان  https://t.co/KJIpq2BRrJ</t>
  </si>
  <si>
    <t>['https://suna-news.net/read?id=739605']</t>
  </si>
  <si>
    <t>['https://pbs.twimg.com/media/FTNGZ_BWIAEV7e3.jpg']</t>
  </si>
  <si>
    <t>https://twitter.com/SUNA_AGENCY/status/1527642113437052929</t>
  </si>
  <si>
    <t>https://pbs.twimg.com/media/FTNGZ_BWIAEV7e3.jpg</t>
  </si>
  <si>
    <t>2022-05-20 14:27:23 CAT</t>
  </si>
  <si>
    <t>كسلا واليونسيف تتفقان على استمرار التعاون المشترك في دعم مجالات الصحة والتعليم والمياه بجانب تمكين ودعم قضايا المرأة  https://t.co/sN88MJdYto  #سونا #السودان  https://t.co/wPbB8DQxFR</t>
  </si>
  <si>
    <t>['https://suna-news.net/read?id=739601']</t>
  </si>
  <si>
    <t>['https://pbs.twimg.com/media/FTM4sgSWUAEWSZz.jpg']</t>
  </si>
  <si>
    <t>https://twitter.com/SUNA_AGENCY/status/1527627041608241152</t>
  </si>
  <si>
    <t>https://pbs.twimg.com/media/FTM4sgSWUAEWSZz.jpg</t>
  </si>
  <si>
    <t>2022-05-20 14:14:43 CAT</t>
  </si>
  <si>
    <t>إكتمال الاستعدادات لانطلاق امتحانات شهادة الأساس بمحلية كرري يوم الأحد  https://t.co/w5dY13qYKZ  #سونا #السودان  https://t.co/CWR1DjxhC3</t>
  </si>
  <si>
    <t>['https://suna-news.net/read?id=739597']</t>
  </si>
  <si>
    <t>['https://pbs.twimg.com/media/FTM1zI1XwAA-wCs.jpg']</t>
  </si>
  <si>
    <t>https://twitter.com/SUNA_AGENCY/status/1527623854721576960</t>
  </si>
  <si>
    <t>https://pbs.twimg.com/media/FTM1zI1XwAA-wCs.jpg</t>
  </si>
  <si>
    <t>2022-05-20 14:08:50 CAT</t>
  </si>
  <si>
    <t>ميدالية برونزية للمصارعة السودانية باتريسا في البطولة الأفريقية  https://t.co/grQwDRwgP9  #سونا #السودان  https://t.co/RA1ArkpIJl</t>
  </si>
  <si>
    <t>['https://suna-news.net/read?id=739591']</t>
  </si>
  <si>
    <t>['https://pbs.twimg.com/media/FTM0c1VXwAYI5Hj.jpg']</t>
  </si>
  <si>
    <t>https://twitter.com/SUNA_AGENCY/status/1527622373536571392</t>
  </si>
  <si>
    <t>https://pbs.twimg.com/media/FTM0c1VXwAYI5Hj.jpg</t>
  </si>
  <si>
    <t>2022-05-20 14:04:28 CAT</t>
  </si>
  <si>
    <t>الارصاد تتوقع ان توالي درجات الحرارة بشقيها العظمي والصغري ارتفاعها الطفيف اليوم في جميع أنحاء البلاد  https://t.co/SeNluwFMun  #سونا #السودان  https://t.co/29FGIkYXYJ</t>
  </si>
  <si>
    <t>['https://suna-news.net/read?id=739590']</t>
  </si>
  <si>
    <t>['https://pbs.twimg.com/media/FTMzc-yWUAEcWnp.jpg']</t>
  </si>
  <si>
    <t>https://twitter.com/SUNA_AGENCY/status/1527621274960384003</t>
  </si>
  <si>
    <t>https://pbs.twimg.com/media/FTMzc-yWUAEcWnp.jpg</t>
  </si>
  <si>
    <t>2022-05-20 12:15:29 CAT</t>
  </si>
  <si>
    <t>واتباع الاجراءات الاحترازية الاخري من لبس الكمامة وغسل الايدي والتباعد الجسدي.   #التطعيم_حماية</t>
  </si>
  <si>
    <t>https://twitter.com/SUNA_AGENCY/status/1527593849270546438</t>
  </si>
  <si>
    <t>2022-05-20 12:15:28 CAT</t>
  </si>
  <si>
    <t>لظهور تلك المتحورات ومنها قد تنتشر الى دول العالم الاخرى.  ومرض الكورونا لم تثبت نهايته من العالم وقد لاحظنا ذلك من خلال الموجات التي قد تشتد في مواسم معينة خلال السنة كما هو ملاحظ في الموجات السابقة مما يثبت ان خطر الاصابة بالكورونا لازال قائم وعلينا اخذ الحذر وذلك بأخذ التطعيم</t>
  </si>
  <si>
    <t>https://twitter.com/SUNA_AGENCY/status/1527593846422511616</t>
  </si>
  <si>
    <t>وزارة الصحة الإتحادية .. حملة #التطعيم_حماية_6  #الكورونا_ما_انتهت   ✳️تشير الدلائل لوجود مرض الكورونا بالعالم حتى الان  🟢 تتزايد المخاوف في العالم من ظهور سلالات او متحورات جديدة من فيروس كورونا وذلك نسبة لانخفاض نسب التطعيم في بعض بلدان العالم مثل ( السودان ) مما يجعلها بؤرة  https://t.co/ktLAo4l9lO</t>
  </si>
  <si>
    <t>['https://pbs.twimg.com/media/FTMagSdWAAAR1bT.jpg']</t>
  </si>
  <si>
    <t>https://twitter.com/SUNA_AGENCY/status/1527593843880771586</t>
  </si>
  <si>
    <t>https://pbs.twimg.com/media/FTMagSdWAAAR1bT.jpg</t>
  </si>
  <si>
    <t>2022-05-20 12:07:15 CAT</t>
  </si>
  <si>
    <t>تجديد انتخاب السودان عضوا بالمجلس التنفيذي للمنظمة العربية للتنمية الإدارية  https://t.co/8zH2uWE71b   #سونا #السودان  https://t.co/6yN81Or7vB</t>
  </si>
  <si>
    <t>['https://suna-news.net/read?id=739585']</t>
  </si>
  <si>
    <t>['https://pbs.twimg.com/media/FTMYn-qXoAEVwZh.jpg']</t>
  </si>
  <si>
    <t>https://twitter.com/SUNA_AGENCY/status/1527591776176984064</t>
  </si>
  <si>
    <t>https://pbs.twimg.com/media/FTMYn-qXoAEVwZh.jpg</t>
  </si>
  <si>
    <t>2022-05-20 11:53:17 CAT</t>
  </si>
  <si>
    <t>رئيس وأعضاء مجلس السيادة الإنتقالي ينعون قيرزلدا الطيب زوجة العالم البروفيسور عبدالله الطيب  https://t.co/3yKvCC34uR  #سونا #السودان  https://t.co/Edm7gumqiZ</t>
  </si>
  <si>
    <t>['https://suna-news.net/read?id=739584']</t>
  </si>
  <si>
    <t>['https://pbs.twimg.com/media/FTMVbVAXEAAIyAx.jpg']</t>
  </si>
  <si>
    <t>https://twitter.com/SUNA_AGENCY/status/1527588260951871488</t>
  </si>
  <si>
    <t>https://pbs.twimg.com/media/FTMVbVAXEAAIyAx.jpg</t>
  </si>
  <si>
    <t>2022-05-20 08:31:12 CAT</t>
  </si>
  <si>
    <t>وزيرة العمل والاصلاح الاداري تبحث مع المديرة العامة لمنظمة المرأة العربية بالقاهرة، تعزيز التعاون في مجال المشاريع والبرامج ذات الصلة بتعزيز تمكين قدرات المرأة السودانية  https://t.co/y0vILqj9rG  #سونا #السودان  https://t.co/c8dYWVGHRA</t>
  </si>
  <si>
    <t>['https://suna-news.net/read?id=739576']</t>
  </si>
  <si>
    <t>['https://pbs.twimg.com/media/FTLnLIOWQAEok17.jpg']</t>
  </si>
  <si>
    <t>https://twitter.com/SUNA_AGENCY/status/1527537404361465858</t>
  </si>
  <si>
    <t>https://pbs.twimg.com/media/FTLnLIOWQAEok17.jpg</t>
  </si>
  <si>
    <t>2022-05-20 08:22:54 CAT</t>
  </si>
  <si>
    <t>ابوالغيط والدخيري يبحثان ثأثير التغيرات المناخية على القطاع الزراعي العربي  https://t.co/ZU0JSgbPOo   #سونا #السودان  https://t.co/IYSvJKCQPV</t>
  </si>
  <si>
    <t>['https://suna-news.net/read?id=739574']</t>
  </si>
  <si>
    <t>['https://pbs.twimg.com/media/FTLlRmOWYAEJgd5.jpg']</t>
  </si>
  <si>
    <t>https://twitter.com/SUNA_AGENCY/status/1527535317225545728</t>
  </si>
  <si>
    <t>https://pbs.twimg.com/media/FTLlRmOWYAEJgd5.jpg</t>
  </si>
  <si>
    <t>2022-05-20 01:13:21 CAT</t>
  </si>
  <si>
    <t>بحث سبل التكامل بين السودان ومصر في مجال أسواق الأوراق المالية  https://t.co/3cN4GR4wKh   #سونا #السودان  https://t.co/Fzsv2txPBW</t>
  </si>
  <si>
    <t>['https://suna-news.net/read?id=739547']</t>
  </si>
  <si>
    <t>['https://pbs.twimg.com/media/FTKC9dLWQAAeEmH.jpg']</t>
  </si>
  <si>
    <t>https://twitter.com/SUNA_AGENCY/status/1527427218938507265</t>
  </si>
  <si>
    <t>https://pbs.twimg.com/media/FTKC9dLWQAAeEmH.jpg</t>
  </si>
  <si>
    <t>2022-05-20 00:29:40 CAT</t>
  </si>
  <si>
    <t>وزير الداخلية المكلف يدعو للالتزام بإجراءات الوقاية والحماية والسلامة من حوادث الطريق واحترام قواعد المرور  https://t.co/ha3KZiQ1nJ  #سونا #السودان  https://t.co/89UM25bEj7</t>
  </si>
  <si>
    <t>['https://suna-news.net/read?id=739553']</t>
  </si>
  <si>
    <t>['https://pbs.twimg.com/media/FTJ49eXWUAgh0mC.jpg']</t>
  </si>
  <si>
    <t>https://twitter.com/SUNA_AGENCY/status/1527416223650177025</t>
  </si>
  <si>
    <t>https://pbs.twimg.com/media/FTJ49eXWUAgh0mC.jpg</t>
  </si>
  <si>
    <t>2022-05-20 00:15:49 CAT</t>
  </si>
  <si>
    <t>قطاع الحكم والإدارة بمجلس الوزراء يناقش استراتيجية السلامة المرورية  https://t.co/E6tRPhNf0U   #سونا #السودان  https://t.co/HsRZoIKvFL</t>
  </si>
  <si>
    <t>['https://suna-news.net/read?id=739568']</t>
  </si>
  <si>
    <t>['https://pbs.twimg.com/media/FTJ1xxbWIAEmYsy.jpg', 'https://pbs.twimg.com/media/FTJ1yleXsAAHlya.jpg']</t>
  </si>
  <si>
    <t>https://twitter.com/SUNA_AGENCY/status/1527412738649116672</t>
  </si>
  <si>
    <t>https://pbs.twimg.com/media/FTJ1xxbWIAEmYsy.jpg</t>
  </si>
  <si>
    <t>2022-05-20 00:09:04 CAT</t>
  </si>
  <si>
    <t>رئيس مفوضية حقوق الإنسان يلتقي مدير الادارة العامة للقضاء العسكري  https://t.co/hKbp7gkrQj  #سونا #السودان  https://t.co/nDxJ552JLx</t>
  </si>
  <si>
    <t>['https://suna-news.net/read?id=739549']</t>
  </si>
  <si>
    <t>['https://pbs.twimg.com/media/FTJ0PnyWIAAgD2W.jpg']</t>
  </si>
  <si>
    <t>https://twitter.com/SUNA_AGENCY/status/1527411038827728915</t>
  </si>
  <si>
    <t>https://pbs.twimg.com/media/FTJ0PnyWIAAgD2W.jpg</t>
  </si>
  <si>
    <t>2022-05-20 00:00:48 CAT</t>
  </si>
  <si>
    <t>قطاع التنمية الاقتصادية بمجلس الوزراء يستمع لإفادة حول البنزين غير المطابق للمواصفات  https://t.co/Sj91LtDeiv  #سونا #السودان  https://t.co/dtuJNOPQbr</t>
  </si>
  <si>
    <t>['https://suna-news.net/read?id=739569']</t>
  </si>
  <si>
    <t>['https://pbs.twimg.com/media/FTJyWlqXoAApcsm.jpg']</t>
  </si>
  <si>
    <t>https://twitter.com/SUNA_AGENCY/status/1527408959098867716</t>
  </si>
  <si>
    <t>https://pbs.twimg.com/media/FTJyWlqXoAApcsm.jpg</t>
  </si>
  <si>
    <t>2022-05-19 23:28:40 CAT</t>
  </si>
  <si>
    <t>وكيل الخارجية: مرجعية لجنة التعامل مع اليونيتامس الوثيقة الدستورية واتفاقية سلام جوبا  https://t.co/K2nRHhI8c5   #سونا #السودان  https://t.co/nXaVmwplBm</t>
  </si>
  <si>
    <t>['https://suna-news.net/read?id=739546']</t>
  </si>
  <si>
    <t>['https://pbs.twimg.com/media/FTJq_1WX0AAbueP.jpg']</t>
  </si>
  <si>
    <t>https://twitter.com/SUNA_AGENCY/status/1527400871490949123</t>
  </si>
  <si>
    <t>https://pbs.twimg.com/media/FTJq_1WX0AAbueP.jpg</t>
  </si>
  <si>
    <t>2022-05-19 23:05:07 CAT</t>
  </si>
  <si>
    <t>وزارة الثروة الحيوانية تؤكد إنسياب صادر الماشية للأسواق السعودية  https://t.co/nIppzao3K1  #سونا #السودان  https://t.co/SRVWfJcFgR</t>
  </si>
  <si>
    <t>['https://suna-news.net/read?id=739544']</t>
  </si>
  <si>
    <t>['https://pbs.twimg.com/media/FTJlm7nWQAESgwO.jpg']</t>
  </si>
  <si>
    <t>https://twitter.com/SUNA_AGENCY/status/1527394946554159104</t>
  </si>
  <si>
    <t>https://pbs.twimg.com/media/FTJlm7nWQAESgwO.jpg</t>
  </si>
  <si>
    <t>2022-05-19 22:59:10 CAT</t>
  </si>
  <si>
    <t>المجلس الاعلي للبيئة والترقية الحضرية يوجه بتنظيم دورة للمتحصلين الجدد للتنوير بقانون البيئة والخدمة التي يقدمها  https://t.co/oq1ABWtdpX  #سونا #السودان  https://t.co/tWE4JzY0ww</t>
  </si>
  <si>
    <t>['https://suna-news.net/read?id=739548']</t>
  </si>
  <si>
    <t>['https://pbs.twimg.com/media/FTJkPwVX0AYALlC.jpg']</t>
  </si>
  <si>
    <t>https://twitter.com/SUNA_AGENCY/status/1527393448315211782</t>
  </si>
  <si>
    <t>https://pbs.twimg.com/media/FTJkPwVX0AYALlC.jpg</t>
  </si>
  <si>
    <t>2022-05-19 22:55:05 CAT</t>
  </si>
  <si>
    <t>الخارجية تستنكر حديث وزير الخارجية الاثيوبي بشأن منطقة الفشقة السودانية  https://t.co/7yK3MXFNE3  #سونا #السودان  https://t.co/MPSCC20uTf</t>
  </si>
  <si>
    <t>['https://suna-news.net/read?id=739561']</t>
  </si>
  <si>
    <t>['https://pbs.twimg.com/media/FTJjUCuVUAA7H0a.jpg']</t>
  </si>
  <si>
    <t>https://twitter.com/SUNA_AGENCY/status/1527392422354878464</t>
  </si>
  <si>
    <t>https://pbs.twimg.com/media/FTJjUCuVUAA7H0a.jpg</t>
  </si>
  <si>
    <t>2022-05-19 22:35:10 CAT</t>
  </si>
  <si>
    <t>انطلاق حملة التطعيم بلقاح كورونا بولاية غرب دارفور  https://t.co/EOqXo4Xa5x  #سونا #السودان  https://t.co/5bUiKG4QlX</t>
  </si>
  <si>
    <t>['https://suna-news.net/read?id=739562']</t>
  </si>
  <si>
    <t>['https://pbs.twimg.com/media/FTJewXCWQAELsGs.jpg']</t>
  </si>
  <si>
    <t>https://twitter.com/SUNA_AGENCY/status/1527387410983796736</t>
  </si>
  <si>
    <t>https://pbs.twimg.com/media/FTJewXCWQAELsGs.jpg</t>
  </si>
  <si>
    <t>2022-05-19 22:31:50 CAT</t>
  </si>
  <si>
    <t>لجنة المنتخبات الوطنية تشيد بدعم مؤسسة الرئاسة للمنتخب الوطني   https://t.co/ofpZAnZIoB  #سونا #السودان  https://t.co/sjZhtqBvnq</t>
  </si>
  <si>
    <t>['https://suna-news.net/read?id=739556']</t>
  </si>
  <si>
    <t>['https://pbs.twimg.com/media/FTJd_YTWYAE-DKb.jpg']</t>
  </si>
  <si>
    <t>https://twitter.com/SUNA_AGENCY/status/1527386571208630273</t>
  </si>
  <si>
    <t>https://pbs.twimg.com/media/FTJd_YTWYAE-DKb.jpg</t>
  </si>
  <si>
    <t>2022-05-19 20:36:40 CAT</t>
  </si>
  <si>
    <t>عضو مجلس السيادة ابو القاسم برطم يلتقي وفد الشركة الوطنية الصينية للبترول  https://t.co/4njaWfPAPU  #سونا #السودان  https://t.co/gqztag5Mgn</t>
  </si>
  <si>
    <t>['https://www.suna-news.net/read?id=739542']</t>
  </si>
  <si>
    <t>['https://pbs.twimg.com/media/FTJDOfHVUAInFvk.jpg']</t>
  </si>
  <si>
    <t>https://twitter.com/SUNA_AGENCY/status/1527357589142458376</t>
  </si>
  <si>
    <t>https://pbs.twimg.com/media/FTJDOfHVUAInFvk.jpg</t>
  </si>
  <si>
    <t>2022-05-19 20:34:25 CAT</t>
  </si>
  <si>
    <t>إجازة قسم للهندسة الطبية بوزارة الصحة ولاية الخرطوم  https://t.co/sFiNs6Ecwp  #سونا #السودان  https://t.co/m537s9fZJE</t>
  </si>
  <si>
    <t>['https://www.suna-news.net/read?id=739537']</t>
  </si>
  <si>
    <t>['https://pbs.twimg.com/media/FTJCroyVUBsWyCr.jpg']</t>
  </si>
  <si>
    <t>https://twitter.com/SUNA_AGENCY/status/1527357022504570888</t>
  </si>
  <si>
    <t>https://pbs.twimg.com/media/FTJCroyVUBsWyCr.jpg</t>
  </si>
  <si>
    <t>2022-05-19 20:30:25 CAT</t>
  </si>
  <si>
    <t>مجلس الأدوية يؤكد ضرورة تسجيل أصناف جديدة من الأدوية البيطرية  https://t.co/1FN5UJEpE5  #سونا #السودان  https://t.co/o3bLV1WTom</t>
  </si>
  <si>
    <t>['https://www.suna-news.net/read?id=739538']</t>
  </si>
  <si>
    <t>['https://pbs.twimg.com/media/FTJB_v0VUAQDCjs.jpg']</t>
  </si>
  <si>
    <t>https://twitter.com/SUNA_AGENCY/status/1527356014990807055</t>
  </si>
  <si>
    <t>https://pbs.twimg.com/media/FTJB_v0VUAQDCjs.jpg</t>
  </si>
  <si>
    <t>2022-05-19 19:57:44 CAT</t>
  </si>
  <si>
    <t>ترتيبات لتعيين معلمين لمدارس اللاجئين بالقضارف  https://t.co/3XQ8neZChI  #سونا #السودان  https://t.co/gAnShOjlO1</t>
  </si>
  <si>
    <t>['https://www.suna-news.net/read?id=739515']</t>
  </si>
  <si>
    <t>['https://pbs.twimg.com/media/FTI6VHEVUAEYs-Z.jpg']</t>
  </si>
  <si>
    <t>https://twitter.com/SUNA_AGENCY/status/1527347788912087041</t>
  </si>
  <si>
    <t>https://pbs.twimg.com/media/FTI6VHEVUAEYs-Z.jpg</t>
  </si>
  <si>
    <t>2022-05-19 19:49:12 CAT</t>
  </si>
  <si>
    <t>نائب والي جنوب كردفان يتسلم مذكرة مطالب عمال الخدمة المدنية  https://t.co/04892WAmSn  #سونا #السودان  https://t.co/ZdKHYyrRkU</t>
  </si>
  <si>
    <t>['https://www.suna-news.net/read?id=739521']</t>
  </si>
  <si>
    <t>['https://pbs.twimg.com/media/FTI4hUDVUAgRL9x.jpg']</t>
  </si>
  <si>
    <t>https://twitter.com/SUNA_AGENCY/status/1527345640845348864</t>
  </si>
  <si>
    <t>https://pbs.twimg.com/media/FTI4hUDVUAgRL9x.jpg</t>
  </si>
  <si>
    <t>2022-05-19 19:34:39 CAT</t>
  </si>
  <si>
    <t>والي الخرطوم يقدم التعازي للسفير الإماراتي بالخرطوم في الشيخ خليفة ويهنئ دولة الإمارات بالقيادة الجديدة  https://t.co/VIn7dgsU9o   #سونا #السودان  https://t.co/iWJicFel27</t>
  </si>
  <si>
    <t>['https://www.suna-news.net/read?id=739533']</t>
  </si>
  <si>
    <t>['https://pbs.twimg.com/media/FTI1ABPVUAIgQJO.jpg']</t>
  </si>
  <si>
    <t>https://twitter.com/SUNA_AGENCY/status/1527341981214527489</t>
  </si>
  <si>
    <t>https://pbs.twimg.com/media/FTI1ABPVUAIgQJO.jpg</t>
  </si>
  <si>
    <t>2022-05-19 19:29:47 CAT</t>
  </si>
  <si>
    <t>توقيع اتفاقية بين وزارة الزراعة والغابات وهيئة المساحة السودانية للتعاون وتبادل المعلومات الجغرافية والخرائط والمعلومات الجيومكانية  https://t.co/oXi54WP3qN  #سونا #السودان  https://t.co/knV0ZpecOP</t>
  </si>
  <si>
    <t>['https://www.suna-news.net/read?id=739524']</t>
  </si>
  <si>
    <t>['https://pbs.twimg.com/media/FTIz4ZsVUA4YyG8.jpg']</t>
  </si>
  <si>
    <t>https://twitter.com/SUNA_AGENCY/status/1527340756351930370</t>
  </si>
  <si>
    <t>https://pbs.twimg.com/media/FTIz4ZsVUA4YyG8.jpg</t>
  </si>
  <si>
    <t>2022-05-19 19:17:17 CAT</t>
  </si>
  <si>
    <t>الأمين العام لحكومة شمال دارفور بالإنابة يتفقد أقسام الطوارئ بالمستشفيات، ويقف على انتظام الخدمات الطبية بعد إعلان الكوادر الطبية والصحية عودة العمل جزئيًا عن الإضراب  https://t.co/l3oMYo6dFe  #سونا #السودان  https://t.co/mP8I4Q8eC0</t>
  </si>
  <si>
    <t>['https://www.suna-news.net/read?id=739511']</t>
  </si>
  <si>
    <t>['https://pbs.twimg.com/media/FTIw7gaVsAAQJwE.jpg']</t>
  </si>
  <si>
    <t>https://twitter.com/SUNA_AGENCY/status/1527337611127189505</t>
  </si>
  <si>
    <t>https://pbs.twimg.com/media/FTIw7gaVsAAQJwE.jpg</t>
  </si>
  <si>
    <t>2022-05-19 19:10:46 CAT</t>
  </si>
  <si>
    <t>عضو السيادي رئيس الجبهة الثورية د. الهادي إدريس يلتقي لجنة حكماء السودان، بحضور عضو المجلس د. عبد الباقي عبد القادر  #سونا #السودان  https://t.co/i7vjB7Q9G5</t>
  </si>
  <si>
    <t>['https://youtu.be/vU24gvG5cwM']</t>
  </si>
  <si>
    <t>https://twitter.com/SUNA_AGENCY/status/1527335970894274569</t>
  </si>
  <si>
    <t>2022-05-19 19:06:40 CAT</t>
  </si>
  <si>
    <t>على اكمال جرعات التطعيم ضد الكورونا ،،،  #التطعيم_حماية</t>
  </si>
  <si>
    <t>https://twitter.com/SUNA_AGENCY/status/1527334936411136003</t>
  </si>
  <si>
    <t>2022-05-19 19:06:39 CAT</t>
  </si>
  <si>
    <t>إكمال جرعات التطعيم حسب نوع اللقاح مع الالتزام بالفترة الزمنية بين الجرعات لكل نوع لقاح .  ⚠️جونسون جرعة واحدة ⚠️سينوفارم جرعتين بفاصل شهر ⚠️فايزر جرعتين بفاصل شهر ⚠️استرازينيكا جرعتين بفاصل شهرين   للحصول على الحماية القصوى التي يوفرها اللقاح من الكورونا الحادة ومضاعفاتها احرص</t>
  </si>
  <si>
    <t>https://twitter.com/SUNA_AGENCY/status/1527334933009555472</t>
  </si>
  <si>
    <t>2022-05-19 19:06:38 CAT</t>
  </si>
  <si>
    <t>وزارة الصحة الاتحادية .. حملة #التطعيم_حماية_6  #الكوروناماانتهت   ✳️ضرورة التطعيم ،،💉🦠و إكمال جرعات التطعيم بلقاح الكورونا لجميع المستهدفين بالتطعيم  ✅ وذلك لضمان مستوى عالي من تخفيف الأعراض الحادة لمرض الكورونا والمضاعفات المصاحبة لها وتقليل حالات دخول المستشفى لابد من  https://t.co/2rwpegEIGS</t>
  </si>
  <si>
    <t>['https://pbs.twimg.com/media/FTIuqFjUYA8mG3e.jpg']</t>
  </si>
  <si>
    <t>['التطعيم_حماية_6', 'الكوروناماانتهت']</t>
  </si>
  <si>
    <t>https://twitter.com/SUNA_AGENCY/status/1527334928987217941</t>
  </si>
  <si>
    <t>https://pbs.twimg.com/media/FTIuqFjUYA8mG3e.jpg</t>
  </si>
  <si>
    <t>2022-05-19 19:01:37 CAT</t>
  </si>
  <si>
    <t>عضو السيادي رئيس الجبهة الثورية د. الهادي إدريس يلتقي لجنة حكماء السودان، بحضور عضو المجلس د. عبد الباقي عبد القادر الزبير  https://t.co/4cKdh193ZY   #سونا #السودان  https://t.co/9tVYtRvoO6</t>
  </si>
  <si>
    <t>['https://www.suna-news.net/read?id=739531']</t>
  </si>
  <si>
    <t>['https://pbs.twimg.com/media/FTIs7StUAAAVpga.jpg', 'https://pbs.twimg.com/media/FTIs_X4UYAIQU8Z.jpg', 'https://pbs.twimg.com/media/FTItIGkUYBIRYpj.jpg']</t>
  </si>
  <si>
    <t>https://twitter.com/SUNA_AGENCY/status/1527333668896661512</t>
  </si>
  <si>
    <t>https://pbs.twimg.com/media/FTIs7StUAAAVpga.jpg</t>
  </si>
  <si>
    <t>2022-05-19 18:43:35 CAT</t>
  </si>
  <si>
    <t>والي شمال كردفان يصدق بقطعة أرض لبناء مصنع ألبان لأطفال السودان  https://t.co/xDKphND8oH  #سونا #السودان  https://t.co/gCcdrdKVm9</t>
  </si>
  <si>
    <t>['https://www.suna-news.net/read?id=739527']</t>
  </si>
  <si>
    <t>['https://pbs.twimg.com/media/FTIpa4FUYAYtHGb.jpg', 'https://pbs.twimg.com/media/FTIpa4iVUAEs5lt.jpg']</t>
  </si>
  <si>
    <t>https://twitter.com/SUNA_AGENCY/status/1527329128940068865</t>
  </si>
  <si>
    <t>https://pbs.twimg.com/media/FTIpa4FUYAYtHGb.jpg</t>
  </si>
  <si>
    <t>2022-05-19 18:38:39 CAT</t>
  </si>
  <si>
    <t>ولاية الخرطوم: توجيهات بمعالجة مواقع الضعف والمواقع التي تتجمع فيها مياه الأمطار بكثافة وتقوية التروس النيلية  https://t.co/TLEuT0w9Hs  #سونا #السودان  https://t.co/CkkLx2blV6</t>
  </si>
  <si>
    <t>['https://www.suna-news.net/read?id=739525']</t>
  </si>
  <si>
    <t>['https://pbs.twimg.com/media/FTIoUYuUYA0rDCV.jpg']</t>
  </si>
  <si>
    <t>https://twitter.com/SUNA_AGENCY/status/1527327889540014099</t>
  </si>
  <si>
    <t>https://pbs.twimg.com/media/FTIoUYuUYA0rDCV.jpg</t>
  </si>
  <si>
    <t>2022-05-19 18:31:57 CAT</t>
  </si>
  <si>
    <t>عضو السيادي مالك عقار يلتقي وفد أعيان مدينة سواكن  #سونا #السودان  https://t.co/mG58bfvwUR</t>
  </si>
  <si>
    <t>https://twitter.com/SUNA_AGENCY/status/1527326203635331079</t>
  </si>
  <si>
    <t>https://pbs.twimg.com/ext_tw_video_thumb/1527325624674570241/pu/img/TtUlrrr1oLQXbYRc.jpg</t>
  </si>
  <si>
    <t>2022-05-19 18:25:58 CAT</t>
  </si>
  <si>
    <t>عضو السيادي مالك عقار يؤكد إهتمام الدولة بقضايا ومعاش المواطنين بمدينة سواكن  https://t.co/nyV5MKrcy8  #سونا #السودان  https://t.co/U04g3KjJsK</t>
  </si>
  <si>
    <t>['https://www.suna-news.net/read?id=739528']</t>
  </si>
  <si>
    <t>['https://pbs.twimg.com/media/FTIlJg6UYAoO7H_.jpg']</t>
  </si>
  <si>
    <t>https://twitter.com/SUNA_AGENCY/status/1527324696785539074</t>
  </si>
  <si>
    <t>https://pbs.twimg.com/media/FTIlJg6UYAoO7H_.jpg</t>
  </si>
  <si>
    <t>2022-05-19 18:21:21 CAT</t>
  </si>
  <si>
    <t>رئيس مجلس السيادة يهنىء الرئيس الصومالي حسن شيخ محمود بفوزه في إنتخابات الرئاسة  https://t.co/EnCfqLjg0y  #سونا #السودان  https://t.co/kQ48Blic9V</t>
  </si>
  <si>
    <t>['https://www.suna-news.net/read?id=739530']</t>
  </si>
  <si>
    <t>['https://pbs.twimg.com/media/FTIj8rZUEAAH_cW.jpg']</t>
  </si>
  <si>
    <t>https://twitter.com/SUNA_AGENCY/status/1527323535290429440</t>
  </si>
  <si>
    <t>https://pbs.twimg.com/media/FTIj8rZUEAAH_cW.jpg</t>
  </si>
  <si>
    <t>2022-05-19 18:16:26 CAT</t>
  </si>
  <si>
    <t>المجلس الأعلى لكيانات الشمال يعقد مؤتمره الأول  https://t.co/iGivcJgwPP   #سونا #السودان  https://t.co/VScNCMFNsw</t>
  </si>
  <si>
    <t>['https://www.suna-news.net/read?id=739506']</t>
  </si>
  <si>
    <t>['https://pbs.twimg.com/media/FTIjQTmUYAAOQPM.jpg']</t>
  </si>
  <si>
    <t>https://twitter.com/SUNA_AGENCY/status/1527322295076675586</t>
  </si>
  <si>
    <t>https://pbs.twimg.com/media/FTIjQTmUYAAOQPM.jpg</t>
  </si>
  <si>
    <t>2022-05-19 18:12:42 CAT</t>
  </si>
  <si>
    <t>تأجيل الأسبوع ال(18) بالدوري الممتاز  https://t.co/5hecILMYRo  #سونا #السودان  https://t.co/trWGdxAVRa</t>
  </si>
  <si>
    <t>['https://www.suna-news.net/read?id=739522']</t>
  </si>
  <si>
    <t>['https://pbs.twimg.com/media/FTIiehIVUAErGDC.jpg']</t>
  </si>
  <si>
    <t>https://twitter.com/SUNA_AGENCY/status/1527321358908018688</t>
  </si>
  <si>
    <t>https://pbs.twimg.com/media/FTIiehIVUAErGDC.jpg</t>
  </si>
  <si>
    <t>2022-05-19 18:07:15 CAT</t>
  </si>
  <si>
    <t>الخارجية: يونيتامس لم توف بإلتزاماتها تجاه دعم الإنتقال في السودان   https://t.co/bxHPEIJfCr   #سونا #السودان  https://t.co/5o7wYGZBaO</t>
  </si>
  <si>
    <t>['https://www.suna-news.net/read?id=739517']</t>
  </si>
  <si>
    <t>['https://pbs.twimg.com/media/FTIg2AHUEAY7b19.jpg']</t>
  </si>
  <si>
    <t>https://twitter.com/SUNA_AGENCY/status/1527319984535285761</t>
  </si>
  <si>
    <t>https://pbs.twimg.com/media/FTIg2AHUEAY7b19.jpg</t>
  </si>
  <si>
    <t>2022-05-19 18:01:19 CAT</t>
  </si>
  <si>
    <t>والي غرب دارفور يكشف عن نتائج زيارته للخرطوم  https://t.co/cMN9JH1Ryx  #سونا #السودان  https://t.co/Rfh7b8gWNa</t>
  </si>
  <si>
    <t>['https://www.suna-news.net/read?id=739516']</t>
  </si>
  <si>
    <t>['https://pbs.twimg.com/media/FTIfsEIVsAEQuIF.jpg']</t>
  </si>
  <si>
    <t>https://twitter.com/SUNA_AGENCY/status/1527318492138962944</t>
  </si>
  <si>
    <t>https://pbs.twimg.com/media/FTIfsEIVsAEQuIF.jpg</t>
  </si>
  <si>
    <t>2022-05-19 17:57:35 CAT</t>
  </si>
  <si>
    <t>الحصان (يوم زين) بطلا لكاس وزير الداخلية في سباق ديربي أسبوع المرور العربي  https://t.co/4FiohLjLkl  #سونا #السودان  https://t.co/j2K5TmWo6S</t>
  </si>
  <si>
    <t>['https://www.suna-news.net/read?id=739520']</t>
  </si>
  <si>
    <t>['https://pbs.twimg.com/media/FTIe2luVUAY4ROI.jpg']</t>
  </si>
  <si>
    <t>https://twitter.com/SUNA_AGENCY/status/1527317551746666496</t>
  </si>
  <si>
    <t>https://pbs.twimg.com/media/FTIe2luVUAY4ROI.jpg</t>
  </si>
  <si>
    <t>2022-05-19 17:51:44 CAT</t>
  </si>
  <si>
    <t>الوزير حنان حاكم تتفقد منشآت المدينة الرياضية وتستمع لتقرير المهندس المسؤول  https://t.co/EJJEQMUNV2   #سونا #السودان  https://t.co/bBHFyZaDya</t>
  </si>
  <si>
    <t>['https://www.suna-news.net/read?id=739514']</t>
  </si>
  <si>
    <t>['https://pbs.twimg.com/media/FTIdhhcVEAMYu6e.jpg']</t>
  </si>
  <si>
    <t>https://twitter.com/SUNA_AGENCY/status/1527316081928327174</t>
  </si>
  <si>
    <t>https://pbs.twimg.com/media/FTIdhhcVEAMYu6e.jpg</t>
  </si>
  <si>
    <t>2022-05-19 16:20:44 CAT</t>
  </si>
  <si>
    <t>الصين تسلم دفعة جديدة من المساعدات الطبية للسودان  #سونا #السودان  https://t.co/pr8Y7RgnwV</t>
  </si>
  <si>
    <t>['https://youtu.be/Ee9UfP69rnU']</t>
  </si>
  <si>
    <t>https://twitter.com/SUNA_AGENCY/status/1527293178587402242</t>
  </si>
  <si>
    <t>2022-05-19 16:15:59 CAT</t>
  </si>
  <si>
    <t>توقيع بروتوكول صحي وتسلم دفعة مساعدات طبية صينية للسودان  https://t.co/TS4kIstGZP  #سونا #السودان  https://t.co/zHju6f8hwZ</t>
  </si>
  <si>
    <t>['https://www.suna-news.net/read?id=739509']</t>
  </si>
  <si>
    <t>['https://pbs.twimg.com/media/FTIHJa7UAAE0zm_.jpg', 'https://pbs.twimg.com/media/FTIHKsUVEAA5Dt4.jpg', 'https://pbs.twimg.com/media/FTIHMDRUEAMZNBr.jpg']</t>
  </si>
  <si>
    <t>https://twitter.com/SUNA_AGENCY/status/1527291982820675587</t>
  </si>
  <si>
    <t>https://pbs.twimg.com/media/FTIHJa7UAAE0zm_.jpg</t>
  </si>
  <si>
    <t>2022-05-19 16:07:51 CAT</t>
  </si>
  <si>
    <t>المدير العام للحج والعمرة بالخرطوم يتفقد مركز تقديم الخرطوم بحري ويشهد فتح صناديق عطاء إسكان وترحيل حجاج البحر   https://t.co/Grojx4nxk2   #سونا #السودان  https://t.co/pCoOf0pGDU</t>
  </si>
  <si>
    <t>['https://www.suna-news.net/read?id=739501']</t>
  </si>
  <si>
    <t>['https://pbs.twimg.com/media/FTIFhDTVEAMB3iV.jpg']</t>
  </si>
  <si>
    <t>https://twitter.com/SUNA_AGENCY/status/1527289938462396417</t>
  </si>
  <si>
    <t>https://pbs.twimg.com/media/FTIFhDTVEAMB3iV.jpg</t>
  </si>
  <si>
    <t>2022-05-19 16:01:43 CAT</t>
  </si>
  <si>
    <t>وتشجيع كل الحواليك ومعارفك لتلقى الجرعات في أقرب مركز صحي بيقدم خدمة التطعيم ضد الكورونا .  #التطعيم_حماية</t>
  </si>
  <si>
    <t>https://twitter.com/SUNA_AGENCY/status/1527288393410809856</t>
  </si>
  <si>
    <t>2022-05-19 16:01:42 CAT</t>
  </si>
  <si>
    <t>من الناس المستهدفين بالتطعيم وبالتالي المساهمة في الوصول الي المناعة الجماعية زي باقي الدول القدرت تتجاوز آثار الكورونا بي تطعيم أكبر قدر من مواطنيها وهذا يتحقق من خلال إستمرار حملات التطعيم للوصول الى اكبر عدد من المستهدفين بالتطعيم،،،  ✅ لذا  يرجى الحرص علي أخذ جرعات التطعيم</t>
  </si>
  <si>
    <t>https://twitter.com/SUNA_AGENCY/status/1527288390625808402</t>
  </si>
  <si>
    <t>2022-05-19 16:01:41 CAT</t>
  </si>
  <si>
    <t>وزارة الصحة الاتحادية .. حملة #التطعيم_حماية_6  #الكوروناماانتهت   ✳️ ليه حملات التطعيم ضد الكورونا مستمرة ومتواصلة ؟؟؟ 🧐🤔  🟢 عشان نقدر نحمي نفسنا وأحبابنا والحوالينا ونحافظ علي إستقرار النظام الصحي من الآثار والنتائج المترتبة علي الاصابة بالكورونا لابد من تطعيم أكبر قدر  https://t.co/xVIyp1ksyN</t>
  </si>
  <si>
    <t>['https://pbs.twimg.com/media/FTIEccIUUAIal-U.jpg']</t>
  </si>
  <si>
    <t>https://twitter.com/SUNA_AGENCY/status/1527288387383611393</t>
  </si>
  <si>
    <t>https://pbs.twimg.com/media/FTIEccIUUAIal-U.jpg</t>
  </si>
  <si>
    <t>2022-05-19 15:55:34 CAT</t>
  </si>
  <si>
    <t>ولاية نهر النيل تودع اللواء ركن ربيع موسى قائد سلاح المدفعية السابق  https://t.co/vVUrIXlbai  #سونا #السودان  https://t.co/aXuPKqceDw</t>
  </si>
  <si>
    <t>['https://www.suna-news.net/read?id=739504']</t>
  </si>
  <si>
    <t>['https://pbs.twimg.com/media/FTIC6mOVsAIhxpK.jpg', 'https://pbs.twimg.com/media/FTIC8BcUYAEszTB.jpg']</t>
  </si>
  <si>
    <t>https://twitter.com/SUNA_AGENCY/status/1527286847042293760</t>
  </si>
  <si>
    <t>https://pbs.twimg.com/media/FTIC6mOVsAIhxpK.jpg</t>
  </si>
  <si>
    <t>2022-05-19 15:51:00 CAT</t>
  </si>
  <si>
    <t>بدء الإستعدادات لإمتحانات الشهادة الثانوية بوزارة التربية والتعليم ولاية الخرطوم  https://t.co/nDvuBZYxl1  #سونا #السودان  https://t.co/3KMe0wesVz</t>
  </si>
  <si>
    <t>['https://www.suna-news.net/read?id=739500']</t>
  </si>
  <si>
    <t>['https://pbs.twimg.com/media/FTIBuzXUEAERxGp.jpg']</t>
  </si>
  <si>
    <t>https://twitter.com/SUNA_AGENCY/status/1527285696553050112</t>
  </si>
  <si>
    <t>https://pbs.twimg.com/media/FTIBuzXUEAERxGp.jpg</t>
  </si>
  <si>
    <t>2022-05-19 15:32:05 CAT</t>
  </si>
  <si>
    <t>نجاح حملة التطعيم بلقاح كورونا بالنيل الأبيض في يومها الأول  https://t.co/muOH8T1esf  #سونا #السودان  https://t.co/sDFkYO1J3V</t>
  </si>
  <si>
    <t>['https://www.suna-news.net/read?id=739503']</t>
  </si>
  <si>
    <t>['https://pbs.twimg.com/media/FTH9HueUYAA6ydI.jpg']</t>
  </si>
  <si>
    <t>https://twitter.com/SUNA_AGENCY/status/1527280935195901952</t>
  </si>
  <si>
    <t>https://pbs.twimg.com/media/FTH9HueUYAA6ydI.jpg</t>
  </si>
  <si>
    <t>2022-05-19 15:12:04 CAT</t>
  </si>
  <si>
    <t>إنعقاد الإجتماع الأول للجنة طوارئ الخريف بوزارة التنمية الإجتماعية ولاية الخرطوم  https://t.co/1N1C8XnNeO  #سونا #السودان  https://t.co/9g04SpBSVP</t>
  </si>
  <si>
    <t>['https://www.suna-news.net/read?id=739499']</t>
  </si>
  <si>
    <t>['https://pbs.twimg.com/media/FTH43C1UYAAt8u1.jpg']</t>
  </si>
  <si>
    <t>https://twitter.com/SUNA_AGENCY/status/1527275900290551808</t>
  </si>
  <si>
    <t>https://pbs.twimg.com/media/FTH43C1UYAAt8u1.jpg</t>
  </si>
  <si>
    <t>2022-05-19 15:07:24 CAT</t>
  </si>
  <si>
    <t>البرهان يؤكد على دور الدبلوماسية في عكس وجه السودان المشرق  https://t.co/F1veSrVrU8  #سونا #السودان  https://t.co/vJFXhh5Oz6</t>
  </si>
  <si>
    <t>['https://www.suna-news.net/read?id=739502']</t>
  </si>
  <si>
    <t>['https://pbs.twimg.com/media/FTH3pF8UUAAuNKv.jpg', 'https://pbs.twimg.com/media/FTH3pF9VsAAHryf.jpg', 'https://pbs.twimg.com/media/FTH3tlWUEAEHvkb.jpg', 'https://pbs.twimg.com/media/FTH3wDZVIAAnGN0.jpg']</t>
  </si>
  <si>
    <t>https://twitter.com/SUNA_AGENCY/status/1527274723691769857</t>
  </si>
  <si>
    <t>https://pbs.twimg.com/media/FTH3pF8UUAAuNKv.jpg</t>
  </si>
  <si>
    <t>2022-05-19 15:02:12 CAT</t>
  </si>
  <si>
    <t>وزير الطاقة والنفط: نطبق كافة الإجراءات المعملية التي تؤمن الإمداد السليم للطاقة  https://t.co/SgmSIRbgYs   #سونا #السودان  https://t.co/mFdCsLX0Hl</t>
  </si>
  <si>
    <t>['https://www.suna-news.net/read?id=739496']</t>
  </si>
  <si>
    <t>['https://pbs.twimg.com/media/FTH2fOBUUAAPaXC.jpg']</t>
  </si>
  <si>
    <t>https://twitter.com/SUNA_AGENCY/status/1527273415496695808</t>
  </si>
  <si>
    <t>https://pbs.twimg.com/media/FTH2fOBUUAAPaXC.jpg</t>
  </si>
  <si>
    <t>2022-05-19 14:43:30 CAT</t>
  </si>
  <si>
    <t>المجلس الأعلى للثقافة بالنيل الأزرق يرحب بزيارة قافلة الثقافة الإتحادية  https://t.co/OzsfOVOsZc  #سونا #السودان  https://t.co/iY1rq7zZK4</t>
  </si>
  <si>
    <t>['https://www.suna-news.net/read?id=739494']</t>
  </si>
  <si>
    <t>['https://pbs.twimg.com/media/FTHykkZUUAAYFbJ.jpg']</t>
  </si>
  <si>
    <t>https://twitter.com/SUNA_AGENCY/status/1527268710284595200</t>
  </si>
  <si>
    <t>https://pbs.twimg.com/media/FTHykkZUUAAYFbJ.jpg</t>
  </si>
  <si>
    <t>2022-05-19 14:32:21 CAT</t>
  </si>
  <si>
    <t>إستمرار موجة الحر .. وتحذير بعدم التعرض المباشر للشمس .. تقرير  https://t.co/InKe1Z6Ovz  #سونا #السودان  https://t.co/4IzCzRcy7w</t>
  </si>
  <si>
    <t>['https://www.suna-news.net/read?id=739472']</t>
  </si>
  <si>
    <t>['https://pbs.twimg.com/media/FTHv8h-VUAECtIR.jpg']</t>
  </si>
  <si>
    <t>https://twitter.com/SUNA_AGENCY/status/1527265903796113408</t>
  </si>
  <si>
    <t>https://pbs.twimg.com/media/FTHv8h-VUAECtIR.jpg</t>
  </si>
  <si>
    <t>2022-05-19 13:49:26 CAT</t>
  </si>
  <si>
    <t>الشباب والرياضة بالخرطوم تمتدح الدور الرائد والفاعل للشرطة السودانية  https://t.co/ykUmMhzpQm  #سونا #السودان  https://t.co/2bh4Nskmhu</t>
  </si>
  <si>
    <t>['https://www.suna-news.net/read?id=739495']</t>
  </si>
  <si>
    <t>['https://pbs.twimg.com/media/FTHl2caVsAAi8iS.jpg', 'https://pbs.twimg.com/media/FTHmFRyVIAAXu41.jpg', 'https://pbs.twimg.com/media/FTHmFRyUUAEepbK.jpg', 'https://pbs.twimg.com/media/FTHmFR1UsAAkCGB.jpg']</t>
  </si>
  <si>
    <t>https://twitter.com/SUNA_AGENCY/status/1527255103685525504</t>
  </si>
  <si>
    <t>https://pbs.twimg.com/media/FTHl2caVsAAi8iS.jpg</t>
  </si>
  <si>
    <t>2022-05-19 13:15:14 CAT</t>
  </si>
  <si>
    <t>وزارة الاستثمار تؤكد جاهزيتها لتذليل معوقات الإستثمار بالولايات  https://t.co/Y4zgqRMYAj  #سونا #السودان  https://t.co/ibJxmzvbwz</t>
  </si>
  <si>
    <t>['https://www.suna-news.net/read?id=739484']</t>
  </si>
  <si>
    <t>['https://pbs.twimg.com/media/FTHeJ1wUEAEP45Q.jpg']</t>
  </si>
  <si>
    <t>https://twitter.com/SUNA_AGENCY/status/1527246497036677121</t>
  </si>
  <si>
    <t>https://pbs.twimg.com/media/FTHeJ1wUEAEP45Q.jpg</t>
  </si>
  <si>
    <t>2022-05-19 13:05:15 CAT</t>
  </si>
  <si>
    <t>الارصاد تتوقع إرتفاع درجات الحرارة بشقيها العظمى والصغرى ارتفاعاً طفيفاً في معظم أنحاء البلاد  https://t.co/BWviIFvdAD  #سونا #السودان  https://t.co/Krza16THN2</t>
  </si>
  <si>
    <t>['https://www.suna-news.net/read?id=739488']</t>
  </si>
  <si>
    <t>['https://pbs.twimg.com/media/FTHbPIvUYAE1-UL.jpg']</t>
  </si>
  <si>
    <t>https://twitter.com/SUNA_AGENCY/status/1527243984304689152</t>
  </si>
  <si>
    <t>https://pbs.twimg.com/media/FTHbPIvUYAE1-UL.jpg</t>
  </si>
  <si>
    <t>2022-05-19 12:59:08 CAT</t>
  </si>
  <si>
    <t>وزير الشؤون الدينية يعود من المملكة العربية السعودية، بعد إكمال ترتيبات حجاج السودان للعام 1443 هجرية  https://t.co/BNLM11dc6d  #سونا #السودان  https://t.co/Mimfw2F5po</t>
  </si>
  <si>
    <t>['https://www.suna-news.net/read?id=739489']</t>
  </si>
  <si>
    <t>['https://pbs.twimg.com/media/FTHZ9WKUUAAb9ue.jpg']</t>
  </si>
  <si>
    <t>https://twitter.com/SUNA_AGENCY/status/1527242443690606592</t>
  </si>
  <si>
    <t>https://pbs.twimg.com/media/FTHZ9WKUUAAb9ue.jpg</t>
  </si>
  <si>
    <t>2022-05-19 12:54:29 CAT</t>
  </si>
  <si>
    <t>محافظ بنك السودان المركزي يبحث سبل تفعيل وتقوية العلاقات المصرفية مع نظيره الجنوبي  https://t.co/TIgg0KQaK2  #سونا #السودان  https://t.co/Qxm1cjrggZ</t>
  </si>
  <si>
    <t>['https://www.suna-news.net/read?id=739492']</t>
  </si>
  <si>
    <t>['https://pbs.twimg.com/media/FTHZjZhUUAAPbnI.jpg']</t>
  </si>
  <si>
    <t>https://twitter.com/SUNA_AGENCY/status/1527241276730445824</t>
  </si>
  <si>
    <t>https://pbs.twimg.com/media/FTHZjZhUUAAPbnI.jpg</t>
  </si>
  <si>
    <t>2022-05-19 12:07:11 CAT</t>
  </si>
  <si>
    <t>من العالم وجميع اللقاحات المستخدمة في الوقاية من الامراض خضعت للتجارب بمافيها لقاحات الكورونا للتأكد من سلامتها ومأمونيتها وفعاليتها. فأحرص علي التطعيم ضد الكورونا  اذا كنت من ضمن الفئات المستهدفة.   #التطعيم_حماية</t>
  </si>
  <si>
    <t>https://twitter.com/SUNA_AGENCY/status/1527229371441852416</t>
  </si>
  <si>
    <t>2022-05-19 12:07:10 CAT</t>
  </si>
  <si>
    <t>وزارة الصحة الاتحادية .. حملة #التطعيم_حماية_6  #الكوروناماانتهت   ✳️ الفائدة من التطعيم بلقاح كورونا   🟢 التطعيم هو احد اهم وسائل الوقاية من الأمراض التي يمكن الوقاية منها بالتطعيم وكلنا نعلم دور التطعيم في وقاية الاطفال من أمراض الطفولة وكان له دور فعال في إستئصال بعض الأمراض  https://t.co/EQgAIvP4Sd</t>
  </si>
  <si>
    <t>['https://pbs.twimg.com/media/FTHO6OYUUAAHrqg.jpg']</t>
  </si>
  <si>
    <t>https://twitter.com/SUNA_AGENCY/status/1527229368035966976</t>
  </si>
  <si>
    <t>https://pbs.twimg.com/media/FTHO6OYUUAAHrqg.jpg</t>
  </si>
  <si>
    <t>2022-05-19 11:48:37 CAT</t>
  </si>
  <si>
    <t>بدء عمليات صيانة وترميم طرق مدينة القضارف  https://t.co/0sVtST6TF4   #سونا #السودان  https://t.co/j5jaR0rUL0</t>
  </si>
  <si>
    <t>['https://www.suna-news.net/read?id=739483']</t>
  </si>
  <si>
    <t>['https://pbs.twimg.com/media/FTHIZzlUAAE0UFM.jpg']</t>
  </si>
  <si>
    <t>https://twitter.com/SUNA_AGENCY/status/1527224701432438785</t>
  </si>
  <si>
    <t>https://pbs.twimg.com/media/FTHIZzlUAAE0UFM.jpg</t>
  </si>
  <si>
    <t>2022-05-19 11:35:10 CAT</t>
  </si>
  <si>
    <t>العمل بالمستودع الإستراتيجي لتخزين المواد البترولية بمدني يشارف على الإنتهاء  https://t.co/k2i8m6ZbXZ   #سونا #السودان  https://t.co/VYiW671lLC</t>
  </si>
  <si>
    <t>['https://www.suna-news.net/read?id=739477']</t>
  </si>
  <si>
    <t>['https://pbs.twimg.com/media/FTHHWApUEAA7kjQ.jpg']</t>
  </si>
  <si>
    <t>https://twitter.com/SUNA_AGENCY/status/1527221314225745920</t>
  </si>
  <si>
    <t>https://pbs.twimg.com/media/FTHHWApUEAA7kjQ.jpg</t>
  </si>
  <si>
    <t>2022-05-19 11:26:22 CAT</t>
  </si>
  <si>
    <t>عضو مجلس السيادة د. سلمى: أدعو لأن تكون المحبة شعار اهل السودان  https://t.co/eoeC0EIdGb  #سونا #السودان  https://t.co/XzzlUQUBFW</t>
  </si>
  <si>
    <t>['https://www.suna-news.net/read?id=739478']</t>
  </si>
  <si>
    <t>['https://pbs.twimg.com/media/FTHEuG1VEAAyGdD.jpg', 'https://pbs.twimg.com/media/FTHEvdwVIAAY-A8.jpg', 'https://pbs.twimg.com/media/FTHEyWDUYAAN-lw.jpg', 'https://pbs.twimg.com/media/FTHEyWCVsAAOhDn.jpg']</t>
  </si>
  <si>
    <t>https://twitter.com/SUNA_AGENCY/status/1527219102061760512</t>
  </si>
  <si>
    <t>https://pbs.twimg.com/media/FTHEuG1VEAAyGdD.jpg</t>
  </si>
  <si>
    <t>2022-05-19 11:19:58 CAT</t>
  </si>
  <si>
    <t>الصحة بولاية الجزيرة تدشن الحملة القومية للتطعيم ضد فايروس كورونا على مستوى الولاية جولة مايو، والتي تستمر حتى 23 مايو الجاري  https://t.co/ZK4LRhHVhX   #سونا #السودان  https://t.co/bH0tuB5bgL</t>
  </si>
  <si>
    <t>['https://www.suna-news.net/read?id=739475']</t>
  </si>
  <si>
    <t>['https://pbs.twimg.com/media/FTHDgsYUcAICV-d.jpg']</t>
  </si>
  <si>
    <t>https://twitter.com/SUNA_AGENCY/status/1527217490442366977</t>
  </si>
  <si>
    <t>https://pbs.twimg.com/media/FTHDgsYUcAICV-d.jpg</t>
  </si>
  <si>
    <t>2022-05-19 11:14:55 CAT</t>
  </si>
  <si>
    <t>انطلاق الورشة التحققية لمشروع الأصماغ والتكييف بمحلية شيكان  https://t.co/ZDUGvommvF  #سونا #السودان  https://t.co/5ssfKKi6Vi</t>
  </si>
  <si>
    <t>['https://www.suna-news.net/read?id=739479']</t>
  </si>
  <si>
    <t>['https://pbs.twimg.com/media/FTHCNrNVIAACQj-.jpg']</t>
  </si>
  <si>
    <t>https://twitter.com/SUNA_AGENCY/status/1527216218775560192</t>
  </si>
  <si>
    <t>https://pbs.twimg.com/media/FTHCNrNVIAACQj-.jpg</t>
  </si>
  <si>
    <t>2022-05-19 11:10:18 CAT</t>
  </si>
  <si>
    <t>إنعقاد الورشة التشاورية للاستجابة لطوارئ الخريف بالنيل الأبيض  https://t.co/v5YAiAMnDC  #سونا #السودان  https://t.co/kuW2EQbVFU</t>
  </si>
  <si>
    <t>['https://www.suna-news.net/read?id=739480']</t>
  </si>
  <si>
    <t>['https://pbs.twimg.com/media/FTHBnpCVUAAJzNJ.jpg']</t>
  </si>
  <si>
    <t>https://twitter.com/SUNA_AGENCY/status/1527215058127757312</t>
  </si>
  <si>
    <t>https://pbs.twimg.com/media/FTHBnpCVUAAJzNJ.jpg</t>
  </si>
  <si>
    <t>2022-05-19 10:52:20 CAT</t>
  </si>
  <si>
    <t>السودان يشارك بالدورة 113 للمجلس التنفيذي للمنظمة العربية للتنمية الإدارية  https://t.co/vvZn3qeK0Y  #سونا #السودان  https://t.co/qCKrllCJtl</t>
  </si>
  <si>
    <t>['https://www.suna-news.net/read?id=739466']</t>
  </si>
  <si>
    <t>['https://pbs.twimg.com/media/FTG9ekIUAAAzk8q.jpg']</t>
  </si>
  <si>
    <t>https://twitter.com/SUNA_AGENCY/status/1527210537297145858</t>
  </si>
  <si>
    <t>https://pbs.twimg.com/media/FTG9ekIUAAAzk8q.jpg</t>
  </si>
  <si>
    <t>2022-05-19 10:27:58 CAT</t>
  </si>
  <si>
    <t>أردول: دخول شركة أوركا قولد إنتاج الذهب نقلة نوعية  https://t.co/mG1uREMy3m  #سونا #السودان  https://t.co/CpoazSf6MF</t>
  </si>
  <si>
    <t>['https://www.suna-news.net/read?id=739473']</t>
  </si>
  <si>
    <t>['https://pbs.twimg.com/media/FTG1ZpHVIAAmKAM.jpg']</t>
  </si>
  <si>
    <t>https://twitter.com/SUNA_AGENCY/status/1527204402167025664</t>
  </si>
  <si>
    <t>https://pbs.twimg.com/media/FTG1ZpHVIAAmKAM.jpg</t>
  </si>
  <si>
    <t>2022-05-19 00:01:46 CAT</t>
  </si>
  <si>
    <t>لجنة حزم خدمات حجاج السودان بالسعودية تكمل ترتيباتها بمكة  https://t.co/vHxqekp7D4   #سونا #السودان  https://t.co/Cw2NxlDHd1</t>
  </si>
  <si>
    <t>['https://suna-news.net/read?id=739462']</t>
  </si>
  <si>
    <t>['https://pbs.twimg.com/media/FTEo-87WYAESult.jpg']</t>
  </si>
  <si>
    <t>https://twitter.com/SUNA_AGENCY/status/1527046813211054081</t>
  </si>
  <si>
    <t>https://pbs.twimg.com/media/FTEo-87WYAESult.jpg</t>
  </si>
  <si>
    <t>2022-05-18 23:46:06 CAT</t>
  </si>
  <si>
    <t>وزير الشؤون الدينية يلتقي الأمين العام لمجمع الفقه الاسلامي الدولي بجدة  https://t.co/lzGRlpnVNI  #سونا #السودان  https://t.co/twGv1M2jMQ</t>
  </si>
  <si>
    <t>['https://suna-news.net/read?id=739461']</t>
  </si>
  <si>
    <t>['https://pbs.twimg.com/media/FTElZd0WIAIuI7b.jpg']</t>
  </si>
  <si>
    <t>https://twitter.com/SUNA_AGENCY/status/1527042871295201283</t>
  </si>
  <si>
    <t>https://pbs.twimg.com/media/FTElZd0WIAIuI7b.jpg</t>
  </si>
  <si>
    <t>2022-05-18 23:04:27 CAT</t>
  </si>
  <si>
    <t>الخارجية والغرف التجارية تعتزمان تكوين آلية مشتركة لتعزيز دور التجارة الخارجية  https://t.co/J4zrTjdE0r  #سونا #السودان  https://t.co/xfvNsMZniM</t>
  </si>
  <si>
    <t>['https://suna-news.net/read?id=739460']</t>
  </si>
  <si>
    <t>['https://pbs.twimg.com/media/FTEb3WhWAAEmuRj.jpg']</t>
  </si>
  <si>
    <t>https://twitter.com/SUNA_AGENCY/status/1527032388886401024</t>
  </si>
  <si>
    <t>https://pbs.twimg.com/media/FTEb3WhWAAEmuRj.jpg</t>
  </si>
  <si>
    <t>2022-05-18 22:47:04 CAT</t>
  </si>
  <si>
    <t>والي الخرطوم يوجه بتخصيص أراض سكنية للمغتربين بالولاية  https://t.co/0NZlDJd5gK  #سونا #السودان  https://t.co/VbMUj60v8N</t>
  </si>
  <si>
    <t>['https://suna-news.net/read?id=739459']</t>
  </si>
  <si>
    <t>['https://pbs.twimg.com/media/FTEX4zRXoAM04o0.jpg']</t>
  </si>
  <si>
    <t>https://twitter.com/SUNA_AGENCY/status/1527028016160833542</t>
  </si>
  <si>
    <t>https://pbs.twimg.com/media/FTEX4zRXoAM04o0.jpg</t>
  </si>
  <si>
    <t>2022-05-18 22:37:30 CAT</t>
  </si>
  <si>
    <t>الكشافة تشارك في درء الكوارث والفيضانات بمحلية امدرمان  https://t.co/JhAwciYibB  #سونا #السودان  https://t.co/qot5OwNxNU</t>
  </si>
  <si>
    <t>['https://suna-news.net/read?id=739458']</t>
  </si>
  <si>
    <t>['https://pbs.twimg.com/media/FTEVswtWYAIJlO3.jpg']</t>
  </si>
  <si>
    <t>https://twitter.com/SUNA_AGENCY/status/1527025610048020480</t>
  </si>
  <si>
    <t>https://pbs.twimg.com/media/FTEVswtWYAIJlO3.jpg</t>
  </si>
  <si>
    <t>2022-05-18 22:31:19 CAT</t>
  </si>
  <si>
    <t>تربية الخرطوم تعقد اجتماعا لتحديث قاعدة بيانتها بالتعاون مع شركة ساس كلاود  https://t.co/1fYFe63ldA  #سونا #السودان  https://t.co/tl4J4HTfDA</t>
  </si>
  <si>
    <t>['https://suna-news.net/read?id=739456']</t>
  </si>
  <si>
    <t>['https://pbs.twimg.com/media/FTEUR_ZWYAA0MPj.jpg']</t>
  </si>
  <si>
    <t>https://twitter.com/SUNA_AGENCY/status/1527024050601611274</t>
  </si>
  <si>
    <t>https://pbs.twimg.com/media/FTEUR_ZWYAA0MPj.jpg</t>
  </si>
  <si>
    <t>2022-05-18 22:25:36 CAT</t>
  </si>
  <si>
    <t>شركات أوروبية تبدي رغبتها في الاستثمار في قطاع الثروة الحيوانية  https://t.co/CmZ4IS2Ths  #سونا #السودان  https://t.co/mzS7mSglRf</t>
  </si>
  <si>
    <t>['https://suna-news.net/read?id=739455']</t>
  </si>
  <si>
    <t>['https://pbs.twimg.com/media/FTES-YXWYAIgJIr.jpg']</t>
  </si>
  <si>
    <t>https://twitter.com/SUNA_AGENCY/status/1527022615105351681</t>
  </si>
  <si>
    <t>https://pbs.twimg.com/media/FTES-YXWYAIgJIr.jpg</t>
  </si>
  <si>
    <t>2022-05-18 20:48:27 CAT</t>
  </si>
  <si>
    <t>ورشة تدريبية للمشاركين في مسح إحتياجات اللاجئين الجنوبين خارج المعسكرات  https://t.co/XH9OWBuIOt  #سونا #السودان  https://t.co/3raZWq9Ol8</t>
  </si>
  <si>
    <t>['https://www.suna-news.net/read?id=739440']</t>
  </si>
  <si>
    <t>['https://pbs.twimg.com/media/FTD8VR1UYAAHYKd.jpg']</t>
  </si>
  <si>
    <t>https://twitter.com/SUNA_AGENCY/status/1526998166746279936</t>
  </si>
  <si>
    <t>https://pbs.twimg.com/media/FTD8VR1UYAAHYKd.jpg</t>
  </si>
  <si>
    <t>2022-05-18 20:43:10 CAT</t>
  </si>
  <si>
    <t>7.3 % من مرضى السكري  مما يجعل التطعيم بلقاح كوفيد-١٩ ضروري جداً لمرضى السكري  #التطعيم_حماية</t>
  </si>
  <si>
    <t>https://twitter.com/SUNA_AGENCY/status/1526996836665307136</t>
  </si>
  <si>
    <t>2022-05-18 20:43:09 CAT</t>
  </si>
  <si>
    <t>السكر لديك أو تصبح مرتفعة باستمرار، فإن استجابة الجهاز المناعي لجسمك تنخفض، مما بجعله أكثر عرضة بأي نوع من أنواع البكتيريا والفيروسات، وتشير مجلة الجمعية الطبية الأمريكية (JAMA) إلى أن معدل الوفيات بكوفيد -١٩ يرتفع بين الأشخاص اللذين يعانون من ظروف صحية مسبقاً منها :-</t>
  </si>
  <si>
    <t>https://twitter.com/SUNA_AGENCY/status/1526996829388218368</t>
  </si>
  <si>
    <t>2022-05-18 20:43:08 CAT</t>
  </si>
  <si>
    <t>وزارة الصحة الاتحادية .. حملة #التطعيم_حماية_6   #الكوروناماإنتهت   🔰 تأثير الكورونا على مريض السكري   🟢 وفقاً لما ورد عن الجمعية الأمريكية للسكري (ADA) أن الأشخاص المصابين بمرض السكري أكثر عرضة لخطر مضاعافات الكورونا ،،،،   🟩 السبب وراء ذلك :-  - هو انه عندما تتذبذب مستويات  https://t.co/41fctrmn9X</t>
  </si>
  <si>
    <t>['https://pbs.twimg.com/media/FTD7DkqUEAEYQeL.jpg']</t>
  </si>
  <si>
    <t>['التطعيم_حماية_6', 'الكوروناماإنتهت']</t>
  </si>
  <si>
    <t>https://twitter.com/SUNA_AGENCY/status/1526996826141827072</t>
  </si>
  <si>
    <t>https://pbs.twimg.com/media/FTD7DkqUEAEYQeL.jpg</t>
  </si>
  <si>
    <t>2022-05-18 20:38:17 CAT</t>
  </si>
  <si>
    <t>المجلس الأعلى للبيئة: قضية التصحر هي المشكلة البيئية الأولى بالبلاد   https://t.co/7Wp1cINUXS  #سونا #السودان  https://t.co/QWbGH5Vw9h</t>
  </si>
  <si>
    <t>['https://www.suna-news.net/read?id=739439']</t>
  </si>
  <si>
    <t>['https://pbs.twimg.com/media/FTD5TRkUUAAXVs9.jpg']</t>
  </si>
  <si>
    <t>https://twitter.com/SUNA_AGENCY/status/1526995606006222849</t>
  </si>
  <si>
    <t>https://pbs.twimg.com/media/FTD5TRkUUAAXVs9.jpg</t>
  </si>
  <si>
    <t>2022-05-18 20:32:42 CAT</t>
  </si>
  <si>
    <t>عضو السيادي الطاهر حجر يؤكد دور الادارة الاهلية في إرساء قيم التعايش السلمي والمجتمعي  #سونا #السودان  https://t.co/snWOlWQVL0</t>
  </si>
  <si>
    <t>https://twitter.com/SUNA_AGENCY/status/1526994199777710081</t>
  </si>
  <si>
    <t>https://pbs.twimg.com/ext_tw_video_thumb/1526993537639669760/pu/img/YmzPmp_WPRVtI8Fp.jpg</t>
  </si>
  <si>
    <t>2022-05-18 20:28:34 CAT</t>
  </si>
  <si>
    <t>وزير الزراعة والغابات يلتقي والي ولاية سنار  https://t.co/VznofbWNX9  #سونا #السودان  https://t.co/bffjqQa43F</t>
  </si>
  <si>
    <t>['https://www.suna-news.net/read?id=739425']</t>
  </si>
  <si>
    <t>['https://pbs.twimg.com/media/FTD376zVsAE7d1p.jpg']</t>
  </si>
  <si>
    <t>https://twitter.com/SUNA_AGENCY/status/1526993161590951936</t>
  </si>
  <si>
    <t>https://pbs.twimg.com/media/FTD376zVsAE7d1p.jpg</t>
  </si>
  <si>
    <t>2022-05-18 20:23:20 CAT</t>
  </si>
  <si>
    <t>اكتمال الخطة التشغلية لأعمال الحج بجنوب كردفان  https://t.co/KDbNPCB9Jd  #سونا #السودان  https://t.co/CJjlgwwDOj</t>
  </si>
  <si>
    <t>['https://www.suna-news.net/read?id=739405']</t>
  </si>
  <si>
    <t>['https://pbs.twimg.com/media/FTD2ig9UEAA0GcX.jpg']</t>
  </si>
  <si>
    <t>https://twitter.com/SUNA_AGENCY/status/1526991843354738688</t>
  </si>
  <si>
    <t>https://pbs.twimg.com/media/FTD2ig9UEAA0GcX.jpg</t>
  </si>
  <si>
    <t>2022-05-18 20:16:20 CAT</t>
  </si>
  <si>
    <t>ولاية الخرطوم تشرع في تأمين الاعتمادات المالية لأعمال الخريف  https://t.co/2vbAsNw1YJ  #سونا #السودان  https://t.co/5wWTrnAnMQ</t>
  </si>
  <si>
    <t>['https://www.suna-news.net/read?id=739427']</t>
  </si>
  <si>
    <t>['https://pbs.twimg.com/media/FTD0_q3UUAEIT3M.jpg']</t>
  </si>
  <si>
    <t>https://twitter.com/SUNA_AGENCY/status/1526990082736988161</t>
  </si>
  <si>
    <t>https://pbs.twimg.com/media/FTD0_q3UUAEIT3M.jpg</t>
  </si>
  <si>
    <t>2022-05-18 20:08:07 CAT</t>
  </si>
  <si>
    <t>نائب رئيس مجلس السيادة يبحث مع مزارعي القطاع المطري مشاكل وتحديات القطاع  https://t.co/YW6nmT2i8r  #سونا #السودان  https://t.co/jVeOoZcgRQ</t>
  </si>
  <si>
    <t>['https://www.suna-news.net/read?id=739438']</t>
  </si>
  <si>
    <t>['https://pbs.twimg.com/media/FTDzALeUAAAoH-L.jpg']</t>
  </si>
  <si>
    <t>https://twitter.com/SUNA_AGENCY/status/1526988013003124736</t>
  </si>
  <si>
    <t>https://pbs.twimg.com/media/FTDzALeUAAAoH-L.jpg</t>
  </si>
  <si>
    <t>2022-05-18 20:03:43 CAT</t>
  </si>
  <si>
    <t>إنطلاق حملة التطعيم بلقاحات كورونا بولاية سنار  https://t.co/x5Nwthy5X6  #سونا #السودان  https://t.co/q9SoInazJ7</t>
  </si>
  <si>
    <t>['https://www.suna-news.net/read?id=739436']</t>
  </si>
  <si>
    <t>['https://pbs.twimg.com/media/FTDyQUKUUAAjL4g.jpg']</t>
  </si>
  <si>
    <t>https://twitter.com/SUNA_AGENCY/status/1526986909431394304</t>
  </si>
  <si>
    <t>https://pbs.twimg.com/media/FTDyQUKUUAAjL4g.jpg</t>
  </si>
  <si>
    <t>2022-05-18 19:52:34 CAT</t>
  </si>
  <si>
    <t>عضو مجلس السيادة دكتور الهادي إدريس يتعهد بدعم مشاريع ولاية شمال كردفان  https://t.co/VDq5n36gM7  #سونا #السودان  https://t.co/WXngLDoN7u</t>
  </si>
  <si>
    <t>['https://www.suna-news.net/read?id=739434']</t>
  </si>
  <si>
    <t>['https://pbs.twimg.com/media/FTDvZLDUUAAY3cS.jpg']</t>
  </si>
  <si>
    <t>https://twitter.com/SUNA_AGENCY/status/1526984101072232448</t>
  </si>
  <si>
    <t>https://pbs.twimg.com/media/FTDvZLDUUAAY3cS.jpg</t>
  </si>
  <si>
    <t>2022-05-18 19:48:50 CAT</t>
  </si>
  <si>
    <t>ورشة لتطوير قطاع الألبان ضمن ورش العمل القطاعية للثروة الحيوانية  https://t.co/BGbccesSsE  #سونا #السودان  https://t.co/lPtBwhHxd4</t>
  </si>
  <si>
    <t>['https://www.suna-news.net/read?id=739429']</t>
  </si>
  <si>
    <t>['https://pbs.twimg.com/media/FTDu6-QUcAA-XB7.jpg']</t>
  </si>
  <si>
    <t>https://twitter.com/SUNA_AGENCY/status/1526983162869342208</t>
  </si>
  <si>
    <t>https://pbs.twimg.com/media/FTDu6-QUcAA-XB7.jpg</t>
  </si>
  <si>
    <t>2022-05-18 19:44:00 CAT</t>
  </si>
  <si>
    <t>عضو مجلس السيادة برطم يشهد توقيع إتفاقية تجارة الحدود بين ولاية نهر النيل ووزارة التجارة والتموين   #سونا #السودان  https://t.co/hReUdoAmRK</t>
  </si>
  <si>
    <t>['https://youtu.be/aTY3dpsnfao']</t>
  </si>
  <si>
    <t>https://twitter.com/SUNA_AGENCY/status/1526981945061543936</t>
  </si>
  <si>
    <t>2022-05-18 19:27:37 CAT</t>
  </si>
  <si>
    <t>لجنة دراسة وتحليل الوضع الراهن للنظافة وتقديم رؤية حول المعالجة بولاية الخرطوم تعقد أولى إجتماعاتها   https://t.co/8uHLpEuMBL   #سونا #السودان  https://t.co/iAvjLEbU3i</t>
  </si>
  <si>
    <t>['https://www.suna-news.net/read?id=739424']</t>
  </si>
  <si>
    <t>['https://pbs.twimg.com/media/FTDpWp_VIAAIqrx.jpg']</t>
  </si>
  <si>
    <t>https://twitter.com/SUNA_AGENCY/status/1526977823759429633</t>
  </si>
  <si>
    <t>https://pbs.twimg.com/media/FTDpWp_VIAAIqrx.jpg</t>
  </si>
  <si>
    <t>2022-05-18 19:20:58 CAT</t>
  </si>
  <si>
    <t>عضو مجلس السيادة برطم يشهد توقيع إتفاقية تجارة الحدود بين ولاية نهر النيل ووزارة التجارة والتموين  https://t.co/g33AlfUdMR  #سونا #السودان  https://t.co/dpSeN7BnQK</t>
  </si>
  <si>
    <t>['https://www.suna-news.net/read?id=739435']</t>
  </si>
  <si>
    <t>['https://pbs.twimg.com/media/FTDn-fuVUAAWvKv.jpg', 'https://pbs.twimg.com/media/FTDoAkSUYAEeqeJ.jpg', 'https://pbs.twimg.com/media/FTDoCbKVEAABqFF.jpg', 'https://pbs.twimg.com/media/FTDoE3GVIAArlu9.jpg']</t>
  </si>
  <si>
    <t>https://twitter.com/SUNA_AGENCY/status/1526976148365664256</t>
  </si>
  <si>
    <t>https://pbs.twimg.com/media/FTDn-fuVUAAWvKv.jpg</t>
  </si>
  <si>
    <t>2022-05-18 19:16:05 CAT</t>
  </si>
  <si>
    <t>إنطلاق الحملة القومية للتطعيم بلقاح كورونا بشمال دارفور  https://t.co/6t0r0m8OsR  #سونا #السودان  https://t.co/5ZMq8ySilT</t>
  </si>
  <si>
    <t>['https://www.suna-news.net/read?id=739433']</t>
  </si>
  <si>
    <t>['https://pbs.twimg.com/media/FTDnZHkUYAAeS2Q.jpg']</t>
  </si>
  <si>
    <t>https://twitter.com/SUNA_AGENCY/status/1526974918545506309</t>
  </si>
  <si>
    <t>https://pbs.twimg.com/media/FTDnZHkUYAAeS2Q.jpg</t>
  </si>
  <si>
    <t>2022-05-18 19:04:38 CAT</t>
  </si>
  <si>
    <t>لجنة الإنضباط بالاتحاد تستدعي ماجد راس وناجي جابر  https://t.co/aonhGK4Kco  #سونا #السودان  https://t.co/DCdQ3MrSEP</t>
  </si>
  <si>
    <t>['https://www.suna-news.net/read?id=739415']</t>
  </si>
  <si>
    <t>['https://pbs.twimg.com/media/FTDkZvyVIAA3-M2.jpg']</t>
  </si>
  <si>
    <t>https://twitter.com/SUNA_AGENCY/status/1526972037406724096</t>
  </si>
  <si>
    <t>https://pbs.twimg.com/media/FTDkZvyVIAA3-M2.jpg</t>
  </si>
  <si>
    <t>2022-05-18 19:00:28 CAT</t>
  </si>
  <si>
    <t>نائب رئيس مجلس السيادة يودع سفراء السودان المتجهين للخارج  #سونا #السودان  https://t.co/01vm4KjLQh</t>
  </si>
  <si>
    <t>https://twitter.com/SUNA_AGENCY/status/1526970990395215872</t>
  </si>
  <si>
    <t>https://pbs.twimg.com/ext_tw_video_thumb/1526969176924966913/pu/img/kTUoe61t6aGPAghm.jpg</t>
  </si>
  <si>
    <t>2022-05-18 18:52:08 CAT</t>
  </si>
  <si>
    <t>المفوضية السامية لحقوق الانسان تبحث قضايا حقوق الإنسان بإقليم النيل الأزرق  https://t.co/C1ndiMxCxS  #سونا #السودان  https://t.co/oKWQYK2pj5</t>
  </si>
  <si>
    <t>['https://www.suna-news.net/read?id=739422']</t>
  </si>
  <si>
    <t>['https://pbs.twimg.com/media/FTDh2Y6VsAAU9DL.jpg']</t>
  </si>
  <si>
    <t>https://twitter.com/SUNA_AGENCY/status/1526968894694428672</t>
  </si>
  <si>
    <t>https://pbs.twimg.com/media/FTDh2Y6VsAAU9DL.jpg</t>
  </si>
  <si>
    <t>2022-05-18 18:44:37 CAT</t>
  </si>
  <si>
    <t>نائب رئيس مجلس السيادة، يودع عدد من سفراء السودان المتجهين لاستلام مهامهم الدبلوماسية بالخارج  https://t.co/m3srZcyNAw  #سونا #السودان  https://t.co/5j87B0rWoD</t>
  </si>
  <si>
    <t>['https://www.suna-news.net/read?id=739428']</t>
  </si>
  <si>
    <t>['https://pbs.twimg.com/media/FTDf0WAVsAA5u4q.jpg']</t>
  </si>
  <si>
    <t>https://twitter.com/SUNA_AGENCY/status/1526967001939574784</t>
  </si>
  <si>
    <t>https://pbs.twimg.com/media/FTDf0WAVsAA5u4q.jpg</t>
  </si>
  <si>
    <t>2022-05-18 18:40:22 CAT</t>
  </si>
  <si>
    <t>مدير شرطة النيل الأزرق يلتقي وفد المفوضية السامية لحقوق الإنسان بالامم المتحدة  https://t.co/Apj0E05jFZ  #سونا #السودان  https://t.co/GbKjMm6A71</t>
  </si>
  <si>
    <t>['https://www.suna-news.net/read?id=739417']</t>
  </si>
  <si>
    <t>['https://pbs.twimg.com/media/FTDfIk0VEAEvsMu.jpg']</t>
  </si>
  <si>
    <t>https://twitter.com/SUNA_AGENCY/status/1526965930562990080</t>
  </si>
  <si>
    <t>https://pbs.twimg.com/media/FTDfIk0VEAEvsMu.jpg</t>
  </si>
  <si>
    <t>2022-05-18 18:31:19 CAT</t>
  </si>
  <si>
    <t>والي الشمالية يتفقد عددا من المرافق الخدمية  https://t.co/MVl8qEkchS  #سونا #السودان  https://t.co/zY8sWP9rVu</t>
  </si>
  <si>
    <t>['https://www.suna-news.net/read?id=739420']</t>
  </si>
  <si>
    <t>['https://pbs.twimg.com/media/FTDc67gUAAE0AC3.jpg', 'https://pbs.twimg.com/media/FTDc67eUAAAmq4d.jpg', 'https://pbs.twimg.com/media/FTDc67fUcAAFKRs.jpg']</t>
  </si>
  <si>
    <t>https://twitter.com/SUNA_AGENCY/status/1526963653362077696</t>
  </si>
  <si>
    <t>https://pbs.twimg.com/media/FTDc67gUAAE0AC3.jpg</t>
  </si>
  <si>
    <t>2022-05-18 18:26:11 CAT</t>
  </si>
  <si>
    <t>وزير المعادن يعلن عن مراجعة العمل التعديني بجبل عامر  https://t.co/hQ2Htaogs5   #سونا #السودان  https://t.co/e48yWKNwwL</t>
  </si>
  <si>
    <t>['https://www.suna-news.net/read?id=739419']</t>
  </si>
  <si>
    <t>['https://pbs.twimg.com/media/FTDbbttVIAAZEGl.jpg']</t>
  </si>
  <si>
    <t>https://twitter.com/SUNA_AGENCY/status/1526962360639926272</t>
  </si>
  <si>
    <t>https://pbs.twimg.com/media/FTDbbttVIAAZEGl.jpg</t>
  </si>
  <si>
    <t>2022-05-18 18:17:17 CAT</t>
  </si>
  <si>
    <t>عضو مجلس السيادة مولانا يوسف جاد كريم يلتقي بوالي شمال كردفان المكلف  https://t.co/Vj8KuNWXul  #سونا #السودان  https://t.co/dah6Cj79sW</t>
  </si>
  <si>
    <t>['https://www.suna-news.net/read?id=739416']</t>
  </si>
  <si>
    <t>['https://pbs.twimg.com/media/FTDZSJbVIAEFX0J.jpg']</t>
  </si>
  <si>
    <t>https://twitter.com/SUNA_AGENCY/status/1526960122848718852</t>
  </si>
  <si>
    <t>https://pbs.twimg.com/media/FTDZSJbVIAEFX0J.jpg</t>
  </si>
  <si>
    <t>2022-05-18 18:12:11 CAT</t>
  </si>
  <si>
    <t>والي الخرطوم يبحث أسباب توقف مشروع مدينة النيل الأزرق  https://t.co/0vVCxxhpH3   #سونا #السودان  https://t.co/678nh8YYOm</t>
  </si>
  <si>
    <t>['https://www.suna-news.net/read?id=739418']</t>
  </si>
  <si>
    <t>['https://pbs.twimg.com/media/FTDYmrmUEAApOgX.jpg']</t>
  </si>
  <si>
    <t>https://twitter.com/SUNA_AGENCY/status/1526958839836250112</t>
  </si>
  <si>
    <t>https://pbs.twimg.com/media/FTDYmrmUEAApOgX.jpg</t>
  </si>
  <si>
    <t>2022-05-18 18:08:28 CAT</t>
  </si>
  <si>
    <t>مدير الشباب بمجلس الشباب والرياضة يتفقد مجمع الصحافة ومركزي سوبا واركويت  https://t.co/Oa3g7GHCCZ  #سونا #السودان  https://t.co/UsKsPSiKZa</t>
  </si>
  <si>
    <t>['https://www.suna-news.net/read?id=739404']</t>
  </si>
  <si>
    <t>['https://pbs.twimg.com/media/FTDXRAqVIAE2_GF.jpg']</t>
  </si>
  <si>
    <t>https://twitter.com/SUNA_AGENCY/status/1526957904829349889</t>
  </si>
  <si>
    <t>https://pbs.twimg.com/media/FTDXRAqVIAE2_GF.jpg</t>
  </si>
  <si>
    <t>2022-05-18 18:03:28 CAT</t>
  </si>
  <si>
    <t>شرطة مرور ولاية شمال كردفان تواصل إحتفالتها بأسبوع المرور العربي  https://t.co/VsvedXV1hd  #سونا #السودان  https://t.co/U0sGDm5zGp</t>
  </si>
  <si>
    <t>['https://www.suna-news.net/read?id=739408']</t>
  </si>
  <si>
    <t>['https://pbs.twimg.com/media/FTDWd50VUAEkBun.jpg']</t>
  </si>
  <si>
    <t>https://twitter.com/SUNA_AGENCY/status/1526956645456105472</t>
  </si>
  <si>
    <t>https://pbs.twimg.com/media/FTDWd50VUAEkBun.jpg</t>
  </si>
  <si>
    <t>2022-05-18 17:59:05 CAT</t>
  </si>
  <si>
    <t>تنفيذي بحري يقف على مواقع تأمين امتحانات شهادة الأساس بالمحلية  https://t.co/KnGqutYUpQ  #سونا #السودان  https://t.co/qwRFryaazy</t>
  </si>
  <si>
    <t>['https://www.suna-news.net/read?id=739409']</t>
  </si>
  <si>
    <t>['https://pbs.twimg.com/media/FTDVn3wUsAAfEFe.jpg']</t>
  </si>
  <si>
    <t>https://twitter.com/SUNA_AGENCY/status/1526955542819639297</t>
  </si>
  <si>
    <t>https://pbs.twimg.com/media/FTDVn3wUsAAfEFe.jpg</t>
  </si>
  <si>
    <t>2022-05-18 17:55:18 CAT</t>
  </si>
  <si>
    <t>وزيرة العمل تبحث في القاهرة تبادل الخبرات بملف المهاجرين  https://t.co/h821xkzfOA  #سونا #السودان  https://t.co/FppIQiFpAa</t>
  </si>
  <si>
    <t>['https://www.suna-news.net/read?id=739412']</t>
  </si>
  <si>
    <t>['https://pbs.twimg.com/media/FTDUuRxUEAA0UGt.jpg']</t>
  </si>
  <si>
    <t>https://twitter.com/SUNA_AGENCY/status/1526954590184144901</t>
  </si>
  <si>
    <t>https://pbs.twimg.com/media/FTDUuRxUEAA0UGt.jpg</t>
  </si>
  <si>
    <t>2022-05-18 17:32:37 CAT</t>
  </si>
  <si>
    <t>عضو السيادي د. عبد الباقي عبد القادر يلتقي وفد جامعة النيلين   #سونا #السودان  https://t.co/tUg5i3Gmhx</t>
  </si>
  <si>
    <t>['https://youtu.be/Q5NapxsPo2I']</t>
  </si>
  <si>
    <t>https://twitter.com/SUNA_AGENCY/status/1526948881564545026</t>
  </si>
  <si>
    <t>2022-05-18 17:05:33 CAT</t>
  </si>
  <si>
    <t>عضو السيادي د. عبد الباقي عبد القادر يلتقي وفد جامعة النيلين  https://t.co/8d2qTypQJR   #سونا #السودان  https://t.co/zMR3bdNe9u</t>
  </si>
  <si>
    <t>['https://www.suna-news.net/read?id=739407']</t>
  </si>
  <si>
    <t>['https://pbs.twimg.com/media/FTDJd3NVEAAzrXX.jpg']</t>
  </si>
  <si>
    <t>https://twitter.com/SUNA_AGENCY/status/1526942071898066944</t>
  </si>
  <si>
    <t>https://pbs.twimg.com/media/FTDJd3NVEAAzrXX.jpg</t>
  </si>
  <si>
    <t>2022-05-18 17:02:58 CAT</t>
  </si>
  <si>
    <t>وزارة الصحة تؤكد حرصها على تقوية أنظمة المجلس القومي للأدوية والسموم في التسجيل والرقابة والجودة  https://t.co/GIv7JzUnvI  #سونا #السودان  https://t.co/IZSXYQlVmW</t>
  </si>
  <si>
    <t>['https://www.suna-news.net/read?id=739406']</t>
  </si>
  <si>
    <t>['https://pbs.twimg.com/media/FTDIVJ3UYAAU0Jr.jpg']</t>
  </si>
  <si>
    <t>https://twitter.com/SUNA_AGENCY/status/1526941422179393536</t>
  </si>
  <si>
    <t>https://pbs.twimg.com/media/FTDIVJ3UYAAU0Jr.jpg</t>
  </si>
  <si>
    <t>2022-05-18 16:58:38 CAT</t>
  </si>
  <si>
    <t>إكتمال الترتيبات للحملة القومية للتطعيم ضد مرض كورونا بغرب دارفور  https://t.co/8OHxjV03cQ  #سونا #السودان  https://t.co/Kplj1atGKt</t>
  </si>
  <si>
    <t>['https://www.suna-news.net/read?id=739402']</t>
  </si>
  <si>
    <t>['https://pbs.twimg.com/media/FTDHkQqUYAAsAGh.jpg']</t>
  </si>
  <si>
    <t>https://twitter.com/SUNA_AGENCY/status/1526940329206636546</t>
  </si>
  <si>
    <t>https://pbs.twimg.com/media/FTDHkQqUYAAsAGh.jpg</t>
  </si>
  <si>
    <t>2022-05-18 16:54:30 CAT</t>
  </si>
  <si>
    <t>عضو مجلس السيادة يوسف جاد كريم يلتقي والي شمال كردفان  #سونا #السودان  https://t.co/jMmXVIGo1t</t>
  </si>
  <si>
    <t>https://twitter.com/SUNA_AGENCY/status/1526939290709528576</t>
  </si>
  <si>
    <t>https://pbs.twimg.com/ext_tw_video_thumb/1526938115297816576/pu/img/j2hya-B4FsYDSb5f.jpg</t>
  </si>
  <si>
    <t>2022-05-18 16:46:34 CAT</t>
  </si>
  <si>
    <t>النيل الأبيض تبحث تنفيذ جملة من المشروعات الخدمية  https://t.co/iXO45obS4H  #سونا #السودان  https://t.co/R23U413CIn</t>
  </si>
  <si>
    <t>['https://www.suna-news.net/read?id=739392']</t>
  </si>
  <si>
    <t>['https://pbs.twimg.com/media/FTDFFshUUAEDPsu.jpg']</t>
  </si>
  <si>
    <t>https://twitter.com/SUNA_AGENCY/status/1526937294258679810</t>
  </si>
  <si>
    <t>https://pbs.twimg.com/media/FTDFFshUUAEDPsu.jpg</t>
  </si>
  <si>
    <t>2022-05-18 16:40:17 CAT</t>
  </si>
  <si>
    <t>والي كسلا يرحب بالشراكة مع هيئة الأعمال الخيرية العالمية  https://t.co/EdoOo8HQNE  #سونا #السودان  https://t.co/9SJzFtk20g</t>
  </si>
  <si>
    <t>['https://www.suna-news.net/read?id=739390']</t>
  </si>
  <si>
    <t>['https://pbs.twimg.com/media/FTDDj24UEAA0E_b.jpg']</t>
  </si>
  <si>
    <t>https://twitter.com/SUNA_AGENCY/status/1526935713257664513</t>
  </si>
  <si>
    <t>https://pbs.twimg.com/media/FTDDj24UEAA0E_b.jpg</t>
  </si>
  <si>
    <t>2022-05-18 16:31:52 CAT</t>
  </si>
  <si>
    <t>تعزيز التعاون الطبي بين السودان وإيرلندا  https://t.co/ilYKPYKnuv  #سونا #السودان  https://t.co/cWkNUl98xP</t>
  </si>
  <si>
    <t>['https://www.suna-news.net/read?id=739396']</t>
  </si>
  <si>
    <t>['https://pbs.twimg.com/media/FTDBTZnVEAAsoLq.jpg']</t>
  </si>
  <si>
    <t>https://twitter.com/SUNA_AGENCY/status/1526933593930403841</t>
  </si>
  <si>
    <t>https://pbs.twimg.com/media/FTDBTZnVEAAsoLq.jpg</t>
  </si>
  <si>
    <t>2022-05-18 16:22:00 CAT</t>
  </si>
  <si>
    <t>مركز العز بن عبدالسلام الثقافي يمنح بروفيسور موسى عبدالله حامد الجائزة التكريمية  #سونا #السودان  https://t.co/vxDgX2mOwm</t>
  </si>
  <si>
    <t>['https://youtu.be/gNKeg7zw9Vs']</t>
  </si>
  <si>
    <t>https://twitter.com/SUNA_AGENCY/status/1526931109711187968</t>
  </si>
  <si>
    <t>2022-05-18 16:12:33 CAT</t>
  </si>
  <si>
    <t>قسم مرور محلية أمبدة يحتفل بأسبوع المرور العربي  https://t.co/sIobZ2HkTT  #سونا #السودان  https://t.co/6mBkiFIJxd</t>
  </si>
  <si>
    <t>['https://www.suna-news.net/read?id=739361']</t>
  </si>
  <si>
    <t>['https://pbs.twimg.com/media/FTC9O9OUEAA7z3l.jpg']</t>
  </si>
  <si>
    <t>https://twitter.com/SUNA_AGENCY/status/1526928731314323457</t>
  </si>
  <si>
    <t>https://pbs.twimg.com/media/FTC9O9OUEAA7z3l.jpg</t>
  </si>
  <si>
    <t>2022-05-18 16:00:02 CAT</t>
  </si>
  <si>
    <t>وزارة الصحة الاتحادية .. حملة #التطعيم_حماية_6  🟢 الوضع الوبائي لحالات الاصابة بفيروس كورونا والوفيات والشفاء في السودان  🇸🇩.  #التطعيم_حماية  https://t.co/EyZoPp0Ka7</t>
  </si>
  <si>
    <t>['https://pbs.twimg.com/media/FTCzZHEUcAAJyQb.jpg']</t>
  </si>
  <si>
    <t>https://twitter.com/SUNA_AGENCY/status/1526925582533120002</t>
  </si>
  <si>
    <t>https://pbs.twimg.com/media/FTCzZHEUcAAJyQb.jpg</t>
  </si>
  <si>
    <t>2022-05-18 15:37:20 CAT</t>
  </si>
  <si>
    <t>ولاية نهر النيل تبدأ طباعة امتحانات شهادة الأساس  https://t.co/0uVGBTxJUb  #سونا #السودان  https://t.co/Q0GHebKtx8</t>
  </si>
  <si>
    <t>['https://www.suna-news.net/read?id=739385']</t>
  </si>
  <si>
    <t>['https://pbs.twimg.com/media/FTC1AOMUUAAoOcw.jpg']</t>
  </si>
  <si>
    <t>https://twitter.com/SUNA_AGENCY/status/1526919870725513216</t>
  </si>
  <si>
    <t>https://pbs.twimg.com/media/FTC1AOMUUAAoOcw.jpg</t>
  </si>
  <si>
    <t>2022-05-18 15:25:35 CAT</t>
  </si>
  <si>
    <t>أكثر من (55) ألف تلميذ يجلسون لإمتحانات المرحلة الإبتدائية بشمال دارفور السبت   https://t.co/EviuPso8iB  #سونا #السودان  https://t.co/WW7lcQObv1</t>
  </si>
  <si>
    <t>['https://www.suna-news.net/read?id=739386']</t>
  </si>
  <si>
    <t>['https://pbs.twimg.com/media/FTCyfAaUsAE791q.jpg']</t>
  </si>
  <si>
    <t>https://twitter.com/SUNA_AGENCY/status/1526916911375605766</t>
  </si>
  <si>
    <t>https://pbs.twimg.com/media/FTCyfAaUsAE791q.jpg</t>
  </si>
  <si>
    <t>2022-05-18 15:19:24 CAT</t>
  </si>
  <si>
    <t>مركز العز بن عبدالسلام الثقافي يمنح بروفيسور موسى عبدالله حامد الجائزة التكريمية  https://t.co/Jg1xmMSnOj  #سونا #السودان  https://t.co/ZCbwMs1aTf</t>
  </si>
  <si>
    <t>['https://www.suna-news.net/read?id=739389']</t>
  </si>
  <si>
    <t>['https://pbs.twimg.com/media/FTCxD0WVEAAQAz7.jpg']</t>
  </si>
  <si>
    <t>https://twitter.com/SUNA_AGENCY/status/1526915358140948481</t>
  </si>
  <si>
    <t>https://pbs.twimg.com/media/FTCxD0WVEAAQAz7.jpg</t>
  </si>
  <si>
    <t>2022-05-18 15:12:24 CAT</t>
  </si>
  <si>
    <t>انطلاق حملة التطعيم بلقاحات كوفيد 19 جولة مايو بالشمالية  https://t.co/b8kUpMt5yr  #سونا #السودان  https://t.co/r2HgPS5urG</t>
  </si>
  <si>
    <t>['https://www.suna-news.net/read?id=739381']</t>
  </si>
  <si>
    <t>['https://pbs.twimg.com/media/FTCvF78UEAAkM85.jpg']</t>
  </si>
  <si>
    <t>https://twitter.com/SUNA_AGENCY/status/1526913595497320448</t>
  </si>
  <si>
    <t>https://pbs.twimg.com/media/FTCvF78UEAAkM85.jpg</t>
  </si>
  <si>
    <t>2022-05-18 15:01:23 CAT</t>
  </si>
  <si>
    <t>مدير عام الصحة بالقضارف يلتقي وفدي منظمة روشي اليابانية نانتس والمجلس الدينماركي للاجئين  https://t.co/MqNJWWnv4P  #سونا #السودان  https://t.co/SaeHwIPmXy</t>
  </si>
  <si>
    <t>['https://www.suna-news.net/read?id=739382']</t>
  </si>
  <si>
    <t>['https://pbs.twimg.com/media/FTCsqHoVIAAB_ol.jpg']</t>
  </si>
  <si>
    <t>https://twitter.com/SUNA_AGENCY/status/1526910824274534400</t>
  </si>
  <si>
    <t>https://pbs.twimg.com/media/FTCsqHoVIAAB_ol.jpg</t>
  </si>
  <si>
    <t>2022-05-18 14:55:52 CAT</t>
  </si>
  <si>
    <t>وزير الخارجية يلتقي الأمين العام للمجلس القومي لرعاية الطفولة  https://t.co/HosxUHhz4D  #سونا #السودان  https://t.co/uHnXKc7jJ6</t>
  </si>
  <si>
    <t>['https://www.suna-news.net/read?id=739388']</t>
  </si>
  <si>
    <t>['https://pbs.twimg.com/media/FTCra7EUAAEvdJ3.jpg']</t>
  </si>
  <si>
    <t>https://twitter.com/SUNA_AGENCY/status/1526909434580021248</t>
  </si>
  <si>
    <t>https://pbs.twimg.com/media/FTCra7EUAAEvdJ3.jpg</t>
  </si>
  <si>
    <t>2022-05-18 14:36:49 CAT</t>
  </si>
  <si>
    <t>مناوي يؤكد هدوء الأوضاع بإقليم دارفور  https://t.co/rhgW0Rnrfx  #سونا #السودان  https://t.co/V5z0gJIk1U</t>
  </si>
  <si>
    <t>['https://www.suna-news.net/read?id=739365']</t>
  </si>
  <si>
    <t>['https://pbs.twimg.com/media/FTCncRtVsAEcxQF.jpg']</t>
  </si>
  <si>
    <t>https://twitter.com/SUNA_AGENCY/status/1526904641610346496</t>
  </si>
  <si>
    <t>https://pbs.twimg.com/media/FTCncRtVsAEcxQF.jpg</t>
  </si>
  <si>
    <t>2022-05-18 14:27:39 CAT</t>
  </si>
  <si>
    <t>الحكومة ترحب بإستئناف شركة أوركا قولد الكندية نشاطها في قطاع التعدين  https://t.co/bUIYDL6iPV  #سونا #السودان  https://t.co/gvOgkXc6aX</t>
  </si>
  <si>
    <t>['https://www.suna-news.net/read?id=739370']</t>
  </si>
  <si>
    <t>['https://pbs.twimg.com/media/FTClkEwUsAElMqr.jpg', 'https://pbs.twimg.com/media/FTClkEzVUAAUTAl.jpg', 'https://pbs.twimg.com/media/FTClkE5UcAEcwf6.jpg', 'https://pbs.twimg.com/media/FTClkEzVIAA5M5_.jpg']</t>
  </si>
  <si>
    <t>https://twitter.com/SUNA_AGENCY/status/1526902335405817858</t>
  </si>
  <si>
    <t>https://pbs.twimg.com/media/FTClkEwUsAElMqr.jpg</t>
  </si>
  <si>
    <t>2022-05-18 14:13:36 CAT</t>
  </si>
  <si>
    <t>🟢 الحملة تشمل التطعيم بكل انواع اللقاحات المتوفرة (استرازينكا، جونسون، فايزر سينوفارم)   🟢 التطعيم لمستحقي الجرعة الاولى والثانية، والتعزيزية   #التطعيم_حماية</t>
  </si>
  <si>
    <t>https://twitter.com/SUNA_AGENCY/status/1526898799460769792</t>
  </si>
  <si>
    <t>وزارة الصحة الاتحادية .. حملة #التطعيم_حماية_6   🔰 انطلاق الحملة القومية للتطعيم بلقاح كوفيد 19 #الجولة_السادسة  🟢 تنطلق الحملة ابتداءً من الاربعاء 18 مايو وحتى الاثنين  23 مايو  2022  🟢 الحملة بكل ولايات السودان حسب المراكز المُعلن عنها  https://t.co/glUf78E57l</t>
  </si>
  <si>
    <t>['https://pbs.twimg.com/media/FTCh2KnVUAA8k4G.jpg']</t>
  </si>
  <si>
    <t>['التطعيم_حماية_6', 'الجولة_السادسة']</t>
  </si>
  <si>
    <t>https://twitter.com/SUNA_AGENCY/status/1526898796046651392</t>
  </si>
  <si>
    <t>https://pbs.twimg.com/media/FTCh2KnVUAA8k4G.jpg</t>
  </si>
  <si>
    <t>2022-05-18 11:08:42 CAT</t>
  </si>
  <si>
    <t>محافظ مشروع الجزيرة يلتقي السفير التركي  https://t.co/E4JWMaLbL5  #سونا #السودان  https://t.co/RmubHsANA1</t>
  </si>
  <si>
    <t>['https://www.suna-news.net/read?id=739353']</t>
  </si>
  <si>
    <t>['https://pbs.twimg.com/media/FTB3WdPUAAAYzXN.jpg']</t>
  </si>
  <si>
    <t>https://twitter.com/SUNA_AGENCY/status/1526852266069663745</t>
  </si>
  <si>
    <t>https://pbs.twimg.com/media/FTB3WdPUAAAYzXN.jpg</t>
  </si>
  <si>
    <t>2022-05-18 11:00:18 CAT</t>
  </si>
  <si>
    <t>مستشار إتحاد الكرة وقادة إتحاد الأبيض يلتقون قائد الهجانة  https://t.co/3knrGJoNcP  #سونا #السودان  https://t.co/4C9XfYYo6G</t>
  </si>
  <si>
    <t>['https://www.suna-news.net/read?id=739358']</t>
  </si>
  <si>
    <t>['https://pbs.twimg.com/media/FTB1ef3UEAE0SF9.jpg']</t>
  </si>
  <si>
    <t>https://twitter.com/SUNA_AGENCY/status/1526850150349430788</t>
  </si>
  <si>
    <t>https://pbs.twimg.com/media/FTB1ef3UEAE0SF9.jpg</t>
  </si>
  <si>
    <t>2022-05-18 10:56:07 CAT</t>
  </si>
  <si>
    <t>المديرة الجديدة لمستشفى الضمان بالأبيض تتسلم مهام عملها  https://t.co/mhTWfJg0iZ  #سونا #السودان  https://t.co/qs1J1j7gsU</t>
  </si>
  <si>
    <t>['https://www.suna-news.net/read?id=739349']</t>
  </si>
  <si>
    <t>['https://pbs.twimg.com/media/FTB0HmDUUAAwDOG.jpg']</t>
  </si>
  <si>
    <t>https://twitter.com/SUNA_AGENCY/status/1526849101446250496</t>
  </si>
  <si>
    <t>https://pbs.twimg.com/media/FTB0HmDUUAAwDOG.jpg</t>
  </si>
  <si>
    <t>2022-05-18 10:41:43 CAT</t>
  </si>
  <si>
    <t>إفتتاح الكورس التأهيلي لحكام أسلحة الهواء والرصاص والخرطوش  https://t.co/Ni98jcvS9n   #سونا #السودان  https://t.co/JpX4sQPp96</t>
  </si>
  <si>
    <t>['https://www.suna-news.net/read?id=739351']</t>
  </si>
  <si>
    <t>['https://pbs.twimg.com/media/FTBxjOnUUAEkZQ1.jpg']</t>
  </si>
  <si>
    <t>https://twitter.com/SUNA_AGENCY/status/1526845476783304705</t>
  </si>
  <si>
    <t>https://pbs.twimg.com/media/FTBxjOnUUAEkZQ1.jpg</t>
  </si>
  <si>
    <t>2022-05-18 10:32:59 CAT</t>
  </si>
  <si>
    <t>ورشة حول ضبط وتنظيم السلوك بالمؤسسات التعليمية بولاية الخرطوم  https://t.co/0dtxqDiYJ7  #سونا #السودان  https://t.co/Tiq6wyIHQW</t>
  </si>
  <si>
    <t>['https://www.suna-news.net/read?id=739348']</t>
  </si>
  <si>
    <t>['https://pbs.twimg.com/media/FTBveQaUYAAcoCm.jpg']</t>
  </si>
  <si>
    <t>https://twitter.com/SUNA_AGENCY/status/1526843279597137920</t>
  </si>
  <si>
    <t>https://pbs.twimg.com/media/FTBveQaUYAAcoCm.jpg</t>
  </si>
  <si>
    <t>2022-05-18 10:26:21 CAT</t>
  </si>
  <si>
    <t>الثقافة والإعلام تسير قافلة ثقافية إلى النيل الأزرق  https://t.co/XQFZmyheV9  #سونا #السودان  https://t.co/43cWJzQPRo</t>
  </si>
  <si>
    <t>['https://www.suna-news.net/read?id=739350']</t>
  </si>
  <si>
    <t>['https://pbs.twimg.com/media/FTBtwSXVIAAhQUh.jpg']</t>
  </si>
  <si>
    <t>https://twitter.com/SUNA_AGENCY/status/1526841609534328833</t>
  </si>
  <si>
    <t>https://pbs.twimg.com/media/FTBtwSXVIAAhQUh.jpg</t>
  </si>
  <si>
    <t>2022-05-18 10:04:38 CAT</t>
  </si>
  <si>
    <t>قرار بتعيين مديرين تنفيذيين لمحليات ولاية جنوب دارفور  https://t.co/YCYdB0W1oi  #سونا #السودان  https://t.co/gel7fgD6av</t>
  </si>
  <si>
    <t>['https://www.suna-news.net/read?id=739342']</t>
  </si>
  <si>
    <t>['https://pbs.twimg.com/media/FTBoK1QUUAAG14y.jpg']</t>
  </si>
  <si>
    <t>https://twitter.com/SUNA_AGENCY/status/1526836144800866304</t>
  </si>
  <si>
    <t>https://pbs.twimg.com/media/FTBoK1QUUAAG14y.jpg</t>
  </si>
  <si>
    <t>2022-05-18 09:57:42 CAT</t>
  </si>
  <si>
    <t>أمين عام حكومة ولاية الخرطوم يلتقي بمدير البطولة المدرسية الإفريقية بالولاية  https://t.co/2f8qQf8OPP  #سونا #السودان  https://t.co/wYoNRZV4sb</t>
  </si>
  <si>
    <t>['https://www.suna-news.net/read?id=739341']</t>
  </si>
  <si>
    <t>['https://pbs.twimg.com/media/FTBmlgEUUAE4_hD.jpg']</t>
  </si>
  <si>
    <t>https://twitter.com/SUNA_AGENCY/status/1526834397571272705</t>
  </si>
  <si>
    <t>https://pbs.twimg.com/media/FTBmlgEUUAE4_hD.jpg</t>
  </si>
  <si>
    <t>2022-05-18 09:32:03 CAT</t>
  </si>
  <si>
    <t>الشرطة: هنالك أصحاب غرض وهوي ومرارات وأهداف شخصية يقومون باستباق الأحداث والكيل لجهاز الشرطة بمكيالين  https://t.co/xSXTgtWRZ2  #سونا #السودان  https://t.co/Ia1C5jhtqD</t>
  </si>
  <si>
    <t>['https://www.suna-news.net/read?id=739338']</t>
  </si>
  <si>
    <t>['https://pbs.twimg.com/media/FTBhF-NUcAAxdwW.jpg']</t>
  </si>
  <si>
    <t>https://twitter.com/SUNA_AGENCY/status/1526827945309810688</t>
  </si>
  <si>
    <t>https://pbs.twimg.com/media/FTBhF-NUcAAxdwW.jpg</t>
  </si>
  <si>
    <t>2022-05-17 23:39:31 CAT</t>
  </si>
  <si>
    <t>اعفاءات وتغييرات إدارية بشركة سودانير  https://t.co/JRFB4XeGAT   #سونا #السودان  https://t.co/feUGJVa20G</t>
  </si>
  <si>
    <t>['https://suna-news.net/read?id=739328']</t>
  </si>
  <si>
    <t>['https://pbs.twimg.com/media/FS_aTZCXoAUXSDm.jpg']</t>
  </si>
  <si>
    <t>https://twitter.com/SUNA_AGENCY/status/1526678827761651713</t>
  </si>
  <si>
    <t>https://pbs.twimg.com/media/FS_aTZCXoAUXSDm.jpg</t>
  </si>
  <si>
    <t>2022-05-17 23:34:26 CAT</t>
  </si>
  <si>
    <t>عضو السيادي د. سلمى تشهد مراسم توقيع تأسيس رابطة التصوف في أفريقيا  https://t.co/xQuWpQPWLd  #سونا #السودان  https://t.co/tLQ3yAP5dx</t>
  </si>
  <si>
    <t>['https://suna-news.net/read?id=739327']</t>
  </si>
  <si>
    <t>['https://pbs.twimg.com/media/FS_ZH8eXoAMx9Iy.jpg', 'https://pbs.twimg.com/media/FS_ZIRnX0AEDeoC.jpg', 'https://pbs.twimg.com/media/FS_ZIn0XsAkU22r.jpg', 'https://pbs.twimg.com/media/FS_ZJBXXwAAWJM5.jpg']</t>
  </si>
  <si>
    <t>https://twitter.com/SUNA_AGENCY/status/1526677550449180672</t>
  </si>
  <si>
    <t>https://pbs.twimg.com/media/FS_ZH8eXoAMx9Iy.jpg</t>
  </si>
  <si>
    <t>2022-05-17 23:01:18 CAT</t>
  </si>
  <si>
    <t>دعوة لفتح فروع ونوافذ للبنوك بمواقع التعدين بنهر النيل  https://t.co/FvOnbdeq59  #سونا #السودان  https://t.co/rwI2ThduHO</t>
  </si>
  <si>
    <t>['https://suna-news.net/read?id=739326']</t>
  </si>
  <si>
    <t>['https://pbs.twimg.com/media/FS_RjaKWQAAqaYC.jpg']</t>
  </si>
  <si>
    <t>https://twitter.com/SUNA_AGENCY/status/1526669208326635520</t>
  </si>
  <si>
    <t>https://pbs.twimg.com/media/FS_RjaKWQAAqaYC.jpg</t>
  </si>
  <si>
    <t>2022-05-17 21:33:15 CAT</t>
  </si>
  <si>
    <t>قوى الحرية والتغيير الوفاق الوطني تلتقي وفد الخارجية الأمريكية  https://t.co/DPPwmennnT  #سونا #السودان  https://t.co/ajvDQPG2On</t>
  </si>
  <si>
    <t>['https://suna-news.net/read?id=739319']</t>
  </si>
  <si>
    <t>['https://pbs.twimg.com/media/FS-9ZogXEAE1uDa.jpg']</t>
  </si>
  <si>
    <t>https://twitter.com/SUNA_AGENCY/status/1526647050112212995</t>
  </si>
  <si>
    <t>https://pbs.twimg.com/media/FS-9ZogXEAE1uDa.jpg</t>
  </si>
  <si>
    <t>2022-05-17 21:06:34 CAT</t>
  </si>
  <si>
    <t>والي الخرطوم يعلن عن برنامج إسعافي لمعالجة شح المياه بالولاية  https://t.co/yY22srkGP7  #سونا #السودان  https://t.co/KhLJm5Gl3C</t>
  </si>
  <si>
    <t>['https://suna-news.net/read?id=739320']</t>
  </si>
  <si>
    <t>['https://pbs.twimg.com/media/FS-3SssWQAEnJI7.jpg']</t>
  </si>
  <si>
    <t>https://twitter.com/SUNA_AGENCY/status/1526640335769722880</t>
  </si>
  <si>
    <t>https://pbs.twimg.com/media/FS-3SssWQAEnJI7.jpg</t>
  </si>
  <si>
    <t>2022-05-17 20:57:48 CAT</t>
  </si>
  <si>
    <t>وزير الثقافة والإعلام يدعو القنوات والإذاعات إلى تقديم محتوى ينبذ خطاب الكراهية  https://t.co/ODSAqEkTul  #سونا #السودان  https://t.co/X8QZbsPpRP</t>
  </si>
  <si>
    <t>['https://suna-news.net/read?id=739317']</t>
  </si>
  <si>
    <t>['https://pbs.twimg.com/media/FS-1SYrX0AAaz56.jpg']</t>
  </si>
  <si>
    <t>https://twitter.com/SUNA_AGENCY/status/1526638128399798277</t>
  </si>
  <si>
    <t>https://pbs.twimg.com/media/FS-1SYrX0AAaz56.jpg</t>
  </si>
  <si>
    <t>2022-05-17 20:47:45 CAT</t>
  </si>
  <si>
    <t>افتتاح ورش العمل القطاعية لتعزيز قطاع الثروة الحيوانية  https://t.co/ZwYV4A6Ceu   #سونا #السودان  https://t.co/KUjHT9M8cF</t>
  </si>
  <si>
    <t>['https://suna-news.net/read?id=739314']</t>
  </si>
  <si>
    <t>['https://pbs.twimg.com/media/FS-y-s9XoAAoD8T.jpg', 'https://pbs.twimg.com/media/FS-y-7EWQAEyxsf.jpg', 'https://pbs.twimg.com/media/FS-y_JhWYAAaoOW.jpg']</t>
  </si>
  <si>
    <t>https://twitter.com/SUNA_AGENCY/status/1526635599268134918</t>
  </si>
  <si>
    <t>https://pbs.twimg.com/media/FS-y-s9XoAAoD8T.jpg</t>
  </si>
  <si>
    <t>2022-05-17 20:27:51 CAT</t>
  </si>
  <si>
    <t>د. عبد الباقي يطلع على الأوضاع الأمنية والإنسانية بولاية غرب دارفور  #سونا #السودان  https://t.co/7vt43PE4KB</t>
  </si>
  <si>
    <t>['https://youtu.be/RabF5Hn0omw']</t>
  </si>
  <si>
    <t>https://twitter.com/SUNA_AGENCY/status/1526630592170713088</t>
  </si>
  <si>
    <t>2022-05-17 20:21:21 CAT</t>
  </si>
  <si>
    <t>شرطة حماية الأسرة والطفل تحتفل باليوم العالمي لخط مساندة الطفل  https://t.co/2HmurLcgVL  #سونا #السودان  https://t.co/81pAXoclZA</t>
  </si>
  <si>
    <t>['https://www.suna-news.net/read?id=739309']</t>
  </si>
  <si>
    <t>['https://pbs.twimg.com/media/FS-sUWEUUAA5Icc.jpg']</t>
  </si>
  <si>
    <t>https://twitter.com/SUNA_AGENCY/status/1526628958292217856</t>
  </si>
  <si>
    <t>https://pbs.twimg.com/media/FS-sUWEUUAA5Icc.jpg</t>
  </si>
  <si>
    <t>2022-05-17 20:09:34 CAT</t>
  </si>
  <si>
    <t>والي كسلا يتعهد بتذليل كافة العقبات التي تواجه الصندوق القومي لرعاية الطلاب بالولاية  https://t.co/ZXfhH70Sgx  #سونا #السودان  https://t.co/YSG44Fu9fZ</t>
  </si>
  <si>
    <t>['https://www.suna-news.net/read?id=739306']</t>
  </si>
  <si>
    <t>['https://pbs.twimg.com/media/FS-p_lLUEAA38tT.jpg']</t>
  </si>
  <si>
    <t>https://twitter.com/SUNA_AGENCY/status/1526625991761596418</t>
  </si>
  <si>
    <t>https://pbs.twimg.com/media/FS-p_lLUEAA38tT.jpg</t>
  </si>
  <si>
    <t>2022-05-17 20:04:24 CAT</t>
  </si>
  <si>
    <t>إكتمال كافة مطلوبات تدشين الحملة القومية للتطعيم ضد كوفيد-19 الجولة السادسة بولاية النيل الأبيض يوم غد الاربعاء  https://t.co/SoBGjC7TG4  #سونا #السودان  https://t.co/7dB4fSUReA</t>
  </si>
  <si>
    <t>['https://www.suna-news.net/read?id=739302']</t>
  </si>
  <si>
    <t>['https://pbs.twimg.com/media/FS-pBaIUsAAKvxW.jpg']</t>
  </si>
  <si>
    <t>https://twitter.com/SUNA_AGENCY/status/1526624692416573440</t>
  </si>
  <si>
    <t>https://pbs.twimg.com/media/FS-pBaIUsAAKvxW.jpg</t>
  </si>
  <si>
    <t>2022-05-17 19:58:38 CAT</t>
  </si>
  <si>
    <t>التنسيق لبدء إستخراج بطاقات الدعم الإتحادي للتأمين الصحي ببحري  https://t.co/RwGbb5C7Bn  #سونا #السودان  https://t.co/Vbd71vFMmc</t>
  </si>
  <si>
    <t>['https://www.suna-news.net/read?id=739300']</t>
  </si>
  <si>
    <t>['https://pbs.twimg.com/media/FS-nSzVVEAADVmC.jpg']</t>
  </si>
  <si>
    <t>https://twitter.com/SUNA_AGENCY/status/1526623240897957889</t>
  </si>
  <si>
    <t>https://pbs.twimg.com/media/FS-nSzVVEAADVmC.jpg</t>
  </si>
  <si>
    <t>2022-05-17 19:54:22 CAT</t>
  </si>
  <si>
    <t>رئيس مجلس السيادة يشيد بدور الإدارات الأهلية في بسط السلم والامن المجتمعي  #سونا #السودان  https://t.co/BacKxcO4dK</t>
  </si>
  <si>
    <t>['https://youtu.be/AZh4mWZgPZY']</t>
  </si>
  <si>
    <t>https://twitter.com/SUNA_AGENCY/status/1526622167613329408</t>
  </si>
  <si>
    <t>2022-05-17 19:51:00 CAT</t>
  </si>
  <si>
    <t>إبادة (10) طن من السلع منتهية الصلاحية بمحلية نيالا  https://t.co/OZANtAHpgb  #سونا #السودان  https://t.co/ygx0S98TLt</t>
  </si>
  <si>
    <t>['https://www.suna-news.net/read?id=739295']</t>
  </si>
  <si>
    <t>['https://pbs.twimg.com/media/FS-ljo7UEAAL2yd.jpg']</t>
  </si>
  <si>
    <t>https://twitter.com/SUNA_AGENCY/status/1526621319009226753</t>
  </si>
  <si>
    <t>https://pbs.twimg.com/media/FS-ljo7UEAAL2yd.jpg</t>
  </si>
  <si>
    <t>2022-05-17 19:47:42 CAT</t>
  </si>
  <si>
    <t>دوري الكرة النسائية يعاود الدوران 7 يونيو  https://t.co/d6kLPlDHJv  #سونا #السودان  https://t.co/Rc00xIfbN2</t>
  </si>
  <si>
    <t>['https://www.suna-news.net/read?id=739298']</t>
  </si>
  <si>
    <t>['https://pbs.twimg.com/media/FS-k31BVEAAlfOO.jpg']</t>
  </si>
  <si>
    <t>https://twitter.com/SUNA_AGENCY/status/1526620489610735616</t>
  </si>
  <si>
    <t>https://pbs.twimg.com/media/FS-k31BVEAAlfOO.jpg</t>
  </si>
  <si>
    <t>2022-05-17 19:40:47 CAT</t>
  </si>
  <si>
    <t>عضو السيادي د. سلمى تلتقي رئيس الاتحاد الإسلامي الإفريقي الخليفة العام للطريقة التجانية بالسنغال    #سونا #السودان  https://t.co/g2KXmi51fv</t>
  </si>
  <si>
    <t>['https://youtu.be/9WO5y-nlBTU']</t>
  </si>
  <si>
    <t>https://twitter.com/SUNA_AGENCY/status/1526618749674999808</t>
  </si>
  <si>
    <t>2022-05-17 19:33:38 CAT</t>
  </si>
  <si>
    <t>عضو السيادي د. سلمى تلتقي رئيس الاتحاد الإسلامي الإفريقي الخليفة العام للطريقة التجانية بالسنغال  https://t.co/Ka0DfPv3il   #سونا #السودان  https://t.co/TFECzz1R7y</t>
  </si>
  <si>
    <t>['https://www.suna-news.net/read?id=739297']</t>
  </si>
  <si>
    <t>['https://pbs.twimg.com/media/FS-hldUUsAAUZAW.jpg', 'https://pbs.twimg.com/media/FS-hooLVsAEQB2s.jpg', 'https://pbs.twimg.com/media/FS-hqyDUcAEJCGH.jpg', 'https://pbs.twimg.com/media/FS-hshDVUAA6Qco.jpg']</t>
  </si>
  <si>
    <t>https://twitter.com/SUNA_AGENCY/status/1526616947852312579</t>
  </si>
  <si>
    <t>https://pbs.twimg.com/media/FS-hldUUsAAUZAW.jpg</t>
  </si>
  <si>
    <t>2022-05-17 19:30:22 CAT</t>
  </si>
  <si>
    <t>نائب والي جنوب كردفان يستقبل قافلة العودة الطوعية لمنطقة كيقا الخيل   https://t.co/fQWp2dEcsh  #سونا #السودان  https://t.co/p5tLxZ9HpI</t>
  </si>
  <si>
    <t>['https://www.suna-news.net/read?id=739277']</t>
  </si>
  <si>
    <t>['https://pbs.twimg.com/media/FS-gYrrVUAAifPN.jpg']</t>
  </si>
  <si>
    <t>https://twitter.com/SUNA_AGENCY/status/1526616128524406784</t>
  </si>
  <si>
    <t>https://pbs.twimg.com/media/FS-gYrrVUAAifPN.jpg</t>
  </si>
  <si>
    <t>2022-05-17 19:16:53 CAT</t>
  </si>
  <si>
    <t>اللجنة العليا للطوارئ الصحية تطمئن على الإستعدادات للخريف ومكافحة الملاريا والأوبئة  #سونا #السودان  https://t.co/qP6Q3oy3CM</t>
  </si>
  <si>
    <t>['https://youtu.be/kElVMbZZRy4']</t>
  </si>
  <si>
    <t>https://twitter.com/SUNA_AGENCY/status/1526612734363594753</t>
  </si>
  <si>
    <t>2022-05-17 19:14:58 CAT</t>
  </si>
  <si>
    <t>عضو السيادي د. عبد الباقي يطلع على الأوضاع الأمنية والإنسانية بولاية غرب دارفور  https://t.co/Fk2OLT9lr4  #سونا #السودان  https://t.co/cQP9vAW6c8</t>
  </si>
  <si>
    <t>['https://suna-news.net/read?id=739288']</t>
  </si>
  <si>
    <t>['https://pbs.twimg.com/media/FS-dvU9VEAEMPQ7.jpg']</t>
  </si>
  <si>
    <t>https://twitter.com/SUNA_AGENCY/status/1526612252849164288</t>
  </si>
  <si>
    <t>https://pbs.twimg.com/media/FS-dvU9VEAEMPQ7.jpg</t>
  </si>
  <si>
    <t>2022-05-17 19:05:58 CAT</t>
  </si>
  <si>
    <t>البرهان يتسلم رسالة خطية من الرئيس الإريتري أسياس أفورقي   #سونا #السودان  https://t.co/ZmqVFslxXI</t>
  </si>
  <si>
    <t>['https://youtu.be/wEFLCaxam_I']</t>
  </si>
  <si>
    <t>https://twitter.com/SUNA_AGENCY/status/1526609988256378880</t>
  </si>
  <si>
    <t>2022-05-17 19:01:31 CAT</t>
  </si>
  <si>
    <t>البرهان يتسلم رسالة خطية من الرئيس الإريتري أسياس أفورقي  https://t.co/dEACnCQ8rj   #سونا #السودان  https://t.co/5z9kLyZjlc</t>
  </si>
  <si>
    <t>['https://www.suna-news.net/read?id=739296']</t>
  </si>
  <si>
    <t>['https://pbs.twimg.com/media/FS-Z5EtVUAAQDJF.jpg']</t>
  </si>
  <si>
    <t>https://twitter.com/SUNA_AGENCY/status/1526608866091204608</t>
  </si>
  <si>
    <t>https://pbs.twimg.com/media/FS-Z5EtVUAAQDJF.jpg</t>
  </si>
  <si>
    <t>2022-05-17 18:56:58 CAT</t>
  </si>
  <si>
    <t>لقاء تشاوري حول مساهمة المهاجرين السودانيين في دعم الاقتصاد الوطني  #سونا #السودان  https://t.co/FQ8YYeQn2Y</t>
  </si>
  <si>
    <t>['https://youtu.be/E1YfAHRgqEc']</t>
  </si>
  <si>
    <t>https://twitter.com/SUNA_AGENCY/status/1526607720949768192</t>
  </si>
  <si>
    <t>2022-05-17 18:51:04 CAT</t>
  </si>
  <si>
    <t>بدء أعمال اللقاء التشاوري حول مساهمة المهاجرين السودانيين في دعم الاقتصاد الوطني  https://t.co/pyICYUWEO0  #سونا #السودان  https://t.co/przSD6YYZq</t>
  </si>
  <si>
    <t>['https://www.suna-news.net/read?id=739293']</t>
  </si>
  <si>
    <t>['https://pbs.twimg.com/media/FS-YA8oVEAALC6r.jpg']</t>
  </si>
  <si>
    <t>https://twitter.com/SUNA_AGENCY/status/1526606236371673089</t>
  </si>
  <si>
    <t>https://pbs.twimg.com/media/FS-YA8oVEAALC6r.jpg</t>
  </si>
  <si>
    <t>2022-05-17 18:46:00 CAT</t>
  </si>
  <si>
    <t>تعهدات بحل كافة الاشكالات التي تواجه التصنيع الدوائي بالسودان  https://t.co/uwSbfFYEnZ   #سونا #السودان  https://t.co/DQ0ntUiY6o</t>
  </si>
  <si>
    <t>['https://www.suna-news.net/read?id=739292']</t>
  </si>
  <si>
    <t>['https://pbs.twimg.com/media/FS-Wr46UsAAJQba.jpg']</t>
  </si>
  <si>
    <t>https://twitter.com/SUNA_AGENCY/status/1526604962146357249</t>
  </si>
  <si>
    <t>https://pbs.twimg.com/media/FS-Wr46UsAAJQba.jpg</t>
  </si>
  <si>
    <t>2022-05-17 18:37:30 CAT</t>
  </si>
  <si>
    <t>البنك الدولي يستأنف برنامج ثمرات  https://t.co/mo0LBmov0U  #سونا #السودان  https://t.co/JDonxTsR8h</t>
  </si>
  <si>
    <t>['https://www.suna-news.net/read?id=739280']</t>
  </si>
  <si>
    <t>['https://pbs.twimg.com/media/FS-UrEqUAAEGl4o.png']</t>
  </si>
  <si>
    <t>https://twitter.com/SUNA_AGENCY/status/1526602824020135936</t>
  </si>
  <si>
    <t>https://pbs.twimg.com/media/FS-UrEqUAAEGl4o.png</t>
  </si>
  <si>
    <t>2022-05-17 18:28:14 CAT</t>
  </si>
  <si>
    <t>الطوارئ والأوبئة بالصحة: لم نسجل أي حالات إيجابية لمرض السحائي  https://t.co/SFe3kmDwqT  #سونا #السودان  https://t.co/Xqbn4y8NXF</t>
  </si>
  <si>
    <t>['https://www.suna-news.net/read?id=739291']</t>
  </si>
  <si>
    <t>['https://pbs.twimg.com/media/FS-SgJ-UsAUxT3C.jpg']</t>
  </si>
  <si>
    <t>https://twitter.com/SUNA_AGENCY/status/1526600491450306566</t>
  </si>
  <si>
    <t>https://pbs.twimg.com/media/FS-SgJ-UsAUxT3C.jpg</t>
  </si>
  <si>
    <t>2022-05-17 18:21:25 CAT</t>
  </si>
  <si>
    <t>عضو مجلس السيادة ابو القاسم برطم يؤكد حرص الدولة على تهيئة المناخ لجذب تحويلات المهاجرين السودانيين  https://t.co/VK1iVI6YQJ  #سونا #السودان  https://t.co/7HP0CcLrDE</t>
  </si>
  <si>
    <t>['https://www.suna-news.net/read?id=739290']</t>
  </si>
  <si>
    <t>['https://pbs.twimg.com/media/FS-RGpPUUAAc07n.jpg']</t>
  </si>
  <si>
    <t>https://twitter.com/SUNA_AGENCY/status/1526598774608367616</t>
  </si>
  <si>
    <t>https://pbs.twimg.com/media/FS-RGpPUUAAc07n.jpg</t>
  </si>
  <si>
    <t>2022-05-17 17:57:54 CAT</t>
  </si>
  <si>
    <t>رئيس مجلس السيادة يشيد بدور الإدارات الأهلية في بسط السلم والامن المجتمعي  https://t.co/uGZ8bUbZqm  #سونا #السودان  https://t.co/2wYp3B4iVN</t>
  </si>
  <si>
    <t>['https://www.suna-news.net/read?id=739287']</t>
  </si>
  <si>
    <t>['https://pbs.twimg.com/media/FS-Lju2VsAAqs3Y.jpg']</t>
  </si>
  <si>
    <t>https://twitter.com/SUNA_AGENCY/status/1526592858127421440</t>
  </si>
  <si>
    <t>https://pbs.twimg.com/media/FS-Lju2VsAAqs3Y.jpg</t>
  </si>
  <si>
    <t>2022-05-17 17:19:24 CAT</t>
  </si>
  <si>
    <t>وزير الخارجية المكلف يلتقي السفير الكويتي  https://t.co/RotPAFCIIM  #سونا #السودان  https://t.co/x7Ilw4SGcC</t>
  </si>
  <si>
    <t>['https://www.suna-news.net/read?id=739284']</t>
  </si>
  <si>
    <t>['https://pbs.twimg.com/media/FS-DBvZUAAEvb1e.jpg']</t>
  </si>
  <si>
    <t>https://twitter.com/SUNA_AGENCY/status/1526583169402621952</t>
  </si>
  <si>
    <t>https://pbs.twimg.com/media/FS-DBvZUAAEvb1e.jpg</t>
  </si>
  <si>
    <t>2022-05-17 17:16:36 CAT</t>
  </si>
  <si>
    <t>دقلو يتسلم رسالة خطية من الرئيس الإريتري أسياس أفورقي  https://t.co/V0fdyeO7hi  #سونا #السودان  https://t.co/B6U04S9EIP</t>
  </si>
  <si>
    <t>['https://www.suna-news.net/read?id=739283']</t>
  </si>
  <si>
    <t>['https://pbs.twimg.com/media/FS-CWHVVUAAdmLK.jpg']</t>
  </si>
  <si>
    <t>https://twitter.com/SUNA_AGENCY/status/1526582462289018880</t>
  </si>
  <si>
    <t>https://pbs.twimg.com/media/FS-CWHVVUAAdmLK.jpg</t>
  </si>
  <si>
    <t>2022-05-17 16:44:25 CAT</t>
  </si>
  <si>
    <t>د. أبوه وبروف قشي يتفقا على ضرورة النأي بقضايا التعليم عن العمل السياسي وتقلباته  https://t.co/9YI2WmLlj1  #سونا #السودان  https://t.co/IvHPx3Ehrh</t>
  </si>
  <si>
    <t>['https://www.suna-news.net/read?id=739278']</t>
  </si>
  <si>
    <t>['https://pbs.twimg.com/media/FS96zb2UAAI6SF-.jpg']</t>
  </si>
  <si>
    <t>https://twitter.com/SUNA_AGENCY/status/1526574365860433920</t>
  </si>
  <si>
    <t>https://pbs.twimg.com/media/FS96zb2UAAI6SF-.jpg</t>
  </si>
  <si>
    <t>2022-05-17 16:41:11 CAT</t>
  </si>
  <si>
    <t>وزارة الصحة بولاية الخرطوم تحتفل باليوم العالمي للتمريض  https://t.co/HaOSsmWQId   #سونا #السودان  https://t.co/WKfnUpksmx</t>
  </si>
  <si>
    <t>['https://www.suna-news.net/read?id=739276']</t>
  </si>
  <si>
    <t>['https://pbs.twimg.com/media/FS96NViUYAEbwg2.jpg']</t>
  </si>
  <si>
    <t>https://twitter.com/SUNA_AGENCY/status/1526573548667473921</t>
  </si>
  <si>
    <t>https://pbs.twimg.com/media/FS96NViUYAEbwg2.jpg</t>
  </si>
  <si>
    <t>2022-05-17 16:35:39 CAT</t>
  </si>
  <si>
    <t>وزير التخطيط العمراني بالجزيرة يعلن منح القرى المتآخمة للمخططات السكنية الجديدة الأولوية  https://t.co/defacajWlA  #سونا #السودان  https://t.co/aTyo5XfyEG</t>
  </si>
  <si>
    <t>['https://www.suna-news.net/read?id=739269']</t>
  </si>
  <si>
    <t>['https://pbs.twimg.com/media/FS946nUUAAATFRD.jpg']</t>
  </si>
  <si>
    <t>https://twitter.com/SUNA_AGENCY/status/1526572158171766785</t>
  </si>
  <si>
    <t>https://pbs.twimg.com/media/FS946nUUAAATFRD.jpg</t>
  </si>
  <si>
    <t>2022-05-17 16:23:04 CAT</t>
  </si>
  <si>
    <t>وزارة الصحة ولاية الخرطوم تحتفل باليوم العالمي للتمريض  #سونا #السودان  https://t.co/KpAcVWm730</t>
  </si>
  <si>
    <t>['https://youtu.be/BcfGqWzApPQ']</t>
  </si>
  <si>
    <t>https://twitter.com/SUNA_AGENCY/status/1526568992407625728</t>
  </si>
  <si>
    <t>2022-05-17 16:10:51 CAT</t>
  </si>
  <si>
    <t>وزارة الصحة الاتحادية تدشن الجولة السادسة من حملة التطعيم ضد فايروس كورونا  #سونا #السودان  https://t.co/GCzUcnavWk</t>
  </si>
  <si>
    <t>['https://youtu.be/IbTwtMaN2O0']</t>
  </si>
  <si>
    <t>https://twitter.com/SUNA_AGENCY/status/1526565916938366976</t>
  </si>
  <si>
    <t>2022-05-17 16:06:04 CAT</t>
  </si>
  <si>
    <t>وزارة الصحة تستهدف تطعيم 8 ملايين مواطن بلقاح كورونا  بنهايه شهر يونيو المقبل  https://t.co/yaGzudZ13T  #سونا #السودان  https://t.co/L9EMszyEAo</t>
  </si>
  <si>
    <t>['https://www.suna-news.net/read?id=739266']</t>
  </si>
  <si>
    <t>['https://pbs.twimg.com/media/FS9w-_LUcAAjYRn.jpg']</t>
  </si>
  <si>
    <t>https://twitter.com/SUNA_AGENCY/status/1526564714196504579</t>
  </si>
  <si>
    <t>https://pbs.twimg.com/media/FS9w-_LUcAAjYRn.jpg</t>
  </si>
  <si>
    <t>2022-05-17 15:46:51 CAT</t>
  </si>
  <si>
    <t>ورشة تدريبية بالفاشر لقطاعات المياه حول "الحلول القادرة على التكيف مع المناخ لبرامج المياه والإصحاح البيئي الاقليمية لولايات دارفور"  https://t.co/081I1UCPyr  #سونا #السودان  https://t.co/2R4Zirmbj9</t>
  </si>
  <si>
    <t>['https://www.suna-news.net/read?id=739274']</t>
  </si>
  <si>
    <t>['https://pbs.twimg.com/media/FS9tMH2aQAAjDA_.jpg']</t>
  </si>
  <si>
    <t>https://twitter.com/SUNA_AGENCY/status/1526559878155624448</t>
  </si>
  <si>
    <t>https://pbs.twimg.com/media/FS9tMH2aQAAjDA_.jpg</t>
  </si>
  <si>
    <t>2022-05-17 15:14:51 CAT</t>
  </si>
  <si>
    <t>الخطوط البحرية بجيبوتي تدرس فرص وحجم العمل بالسوق السوداني  https://t.co/UbgJ1ttkRZ  #سونا #السودان  https://t.co/Z4Wc12KZJz</t>
  </si>
  <si>
    <t>['https://www.suna-news.net/read?id=739273']</t>
  </si>
  <si>
    <t>['https://pbs.twimg.com/media/FS9mMocUUAALcg1.jpg', 'https://pbs.twimg.com/media/FS9mOp4VIAEuUXD.jpg', 'https://pbs.twimg.com/media/FS9mQfnUYAE09EA.jpg']</t>
  </si>
  <si>
    <t>https://twitter.com/SUNA_AGENCY/status/1526551823623999488</t>
  </si>
  <si>
    <t>https://pbs.twimg.com/media/FS9mMocUUAALcg1.jpg</t>
  </si>
  <si>
    <t>2022-05-17 15:04:09 CAT</t>
  </si>
  <si>
    <t>وزارة الثقافة والإعلام تحتسب الفنان حماده اندوكاي  https://t.co/IEsPTUtpp5   #سونا #السودان  https://t.co/WVHSzOxiAp</t>
  </si>
  <si>
    <t>['https://www.suna-news.net/read?id=739267']</t>
  </si>
  <si>
    <t>['https://pbs.twimg.com/media/FS9j-cGUcAA0hkg.jpg']</t>
  </si>
  <si>
    <t>https://twitter.com/SUNA_AGENCY/status/1526549131333804034</t>
  </si>
  <si>
    <t>https://pbs.twimg.com/media/FS9j-cGUcAA0hkg.jpg</t>
  </si>
  <si>
    <t>2022-05-17 14:59:05 CAT</t>
  </si>
  <si>
    <t>وفد شرطة البعثة الأممية يونيتامس يثمن جهود العاملين بمستشفى الشرطة الدمازين  https://t.co/hXjGjs0k7k  #سونا #السودان  https://t.co/A2SSyF4Ike</t>
  </si>
  <si>
    <t>['https://www.suna-news.net/read?id=739264']</t>
  </si>
  <si>
    <t>['https://pbs.twimg.com/media/FS9iwYJUsAAkwle.jpg']</t>
  </si>
  <si>
    <t>https://twitter.com/SUNA_AGENCY/status/1526547855535534080</t>
  </si>
  <si>
    <t>https://pbs.twimg.com/media/FS9iwYJUsAAkwle.jpg</t>
  </si>
  <si>
    <t>2022-05-17 14:49:43 CAT</t>
  </si>
  <si>
    <t>المرور تطلق مبادرة (يلا نعمر) لتجميل العاصمة وولايات البلاد المختلفة  https://t.co/IKxiXkFgzM  #سونا #السودان  https://t.co/XDgklI8tlv</t>
  </si>
  <si>
    <t>['https://www.suna-news.net/read?id=739268']</t>
  </si>
  <si>
    <t>['https://pbs.twimg.com/media/FS9g2s4VIAAae8e.jpg']</t>
  </si>
  <si>
    <t>https://twitter.com/SUNA_AGENCY/status/1526545497091022849</t>
  </si>
  <si>
    <t>https://pbs.twimg.com/media/FS9g2s4VIAAae8e.jpg</t>
  </si>
  <si>
    <t>2022-05-17 14:31:40 CAT</t>
  </si>
  <si>
    <t>وزيرة الاستثمار تدعو لتكاتف الجهود لخلق مناخ استثماري جاذب  https://t.co/bE4cmNPQCv   #سونا #السودان  https://t.co/PSN2y5GCup</t>
  </si>
  <si>
    <t>['https://www.suna-news.net/read?id=739261']</t>
  </si>
  <si>
    <t>['https://pbs.twimg.com/media/FS9cs9RVEAASlCh.jpg']</t>
  </si>
  <si>
    <t>https://twitter.com/SUNA_AGENCY/status/1526540955091804160</t>
  </si>
  <si>
    <t>https://pbs.twimg.com/media/FS9cs9RVEAASlCh.jpg</t>
  </si>
  <si>
    <t>2022-05-17 14:21:51 CAT</t>
  </si>
  <si>
    <t>وزير الثروة الحيوانية يلتقي بالأمين العام للمنظمة العالمية لصحة الحيوان  https://t.co/lOgI4wnmqM  #سونا #السودان  https://t.co/bFT3q2e73w</t>
  </si>
  <si>
    <t>['https://www.suna-news.net/read?id=739263']</t>
  </si>
  <si>
    <t>['https://pbs.twimg.com/media/FS9aKe_UEAAst6N.jpg', 'https://pbs.twimg.com/media/FS9aMCSVUAAn26r.jpg']</t>
  </si>
  <si>
    <t>https://twitter.com/SUNA_AGENCY/status/1526538485527588865</t>
  </si>
  <si>
    <t>https://pbs.twimg.com/media/FS9aKe_UEAAst6N.jpg</t>
  </si>
  <si>
    <t>2022-05-17 14:17:20 CAT</t>
  </si>
  <si>
    <t>وفد من المالية الإتحادية يبحث ترتيبات تأهيل مطبعة وزارة التربية والتعليم بولاية نهر النيل  https://t.co/ymaqFSSFLq  #سونا #السودان  https://t.co/Lwtw3i7ht1</t>
  </si>
  <si>
    <t>['https://www.suna-news.net/read?id=739257']</t>
  </si>
  <si>
    <t>['https://pbs.twimg.com/media/FS9ZIckUEAAZw5H.jpg']</t>
  </si>
  <si>
    <t>https://twitter.com/SUNA_AGENCY/status/1526537349340901377</t>
  </si>
  <si>
    <t>https://pbs.twimg.com/media/FS9ZIckUEAAZw5H.jpg</t>
  </si>
  <si>
    <t>2022-05-17 14:12:15 CAT</t>
  </si>
  <si>
    <t>استعدادات الجامعات ومدى جاهزية الطلاب للعام الدراسي الجديد .. تقرير  https://t.co/rS6KAAwwmu  #سونا #السودان  https://t.co/xtQTdneeif</t>
  </si>
  <si>
    <t>['https://www.suna-news.net/read?id=739246']</t>
  </si>
  <si>
    <t>['https://pbs.twimg.com/media/FS9YbiGVUAAAyeI.jpg']</t>
  </si>
  <si>
    <t>https://twitter.com/SUNA_AGENCY/status/1526536070354964481</t>
  </si>
  <si>
    <t>https://pbs.twimg.com/media/FS9YbiGVUAAAyeI.jpg</t>
  </si>
  <si>
    <t>2022-05-17 14:02:04 CAT</t>
  </si>
  <si>
    <t>الحفرة عرض مسرحي سوداني في مسابقة النقاد بقرطاج  https://t.co/UfQ8D9REea  #سونا #السودان  https://t.co/yyQOYaGOKf</t>
  </si>
  <si>
    <t>['https://www.suna-news.net/read?id=739259']</t>
  </si>
  <si>
    <t>['https://pbs.twimg.com/media/FS9V7VsUEAAZLhY.jpg']</t>
  </si>
  <si>
    <t>https://twitter.com/SUNA_AGENCY/status/1526533507312340993</t>
  </si>
  <si>
    <t>https://pbs.twimg.com/media/FS9V7VsUEAAZLhY.jpg</t>
  </si>
  <si>
    <t>2022-05-17 13:25:53 CAT</t>
  </si>
  <si>
    <t>بدء امتحانات شهادة الأساس بولاية القضارف الأثنين القادم  https://t.co/62LoXRU5JL  #سونا #السودان  https://t.co/4VLdz5BRLh</t>
  </si>
  <si>
    <t>['https://www.suna-news.net/read?id=739254']</t>
  </si>
  <si>
    <t>['https://pbs.twimg.com/media/FS9NhkbVEAEJ_GL.jpg']</t>
  </si>
  <si>
    <t>https://twitter.com/SUNA_AGENCY/status/1526524402149470210</t>
  </si>
  <si>
    <t>https://pbs.twimg.com/media/FS9NhkbVEAEJ_GL.jpg</t>
  </si>
  <si>
    <t>2022-05-17 13:07:23 CAT</t>
  </si>
  <si>
    <t>مالية الجزيرة تعلن إكتمال الأعمال الفنية والمحاسبية لصرف متبقي الفروقات للمعلمين حسب الهيكل الراتبي الجديد   https://t.co/Av0A68uuS5  #سونا #السودان  https://t.co/BiwZia6wCa</t>
  </si>
  <si>
    <t>['https://www.suna-news.net/read?id=739239']</t>
  </si>
  <si>
    <t>['https://pbs.twimg.com/media/FS9I3t9VsAE-8EJ.jpg']</t>
  </si>
  <si>
    <t>https://twitter.com/SUNA_AGENCY/status/1526519746539053056</t>
  </si>
  <si>
    <t>https://pbs.twimg.com/media/FS9I3t9VsAE-8EJ.jpg</t>
  </si>
  <si>
    <t>2022-05-17 12:59:56 CAT</t>
  </si>
  <si>
    <t>الارصاد تحذر من تدني الرؤية الأفقية نتيجة لتأثر أجزاء من شمال وشمال اوسط وغرب البلاد وغرب ولاية البحر الاحمر بنشاط الرياح المثيرة للغبار والأتربة  https://t.co/ZX6wN1JAj7  #سونا #السودان  https://t.co/LJt1ROg1Kv</t>
  </si>
  <si>
    <t>['https://www.suna-news.net/read?id=739247']</t>
  </si>
  <si>
    <t>['https://pbs.twimg.com/media/FS9G91WUAAADIfr.jpg']</t>
  </si>
  <si>
    <t>https://twitter.com/SUNA_AGENCY/status/1526517872125571072</t>
  </si>
  <si>
    <t>https://pbs.twimg.com/media/FS9G91WUAAADIfr.jpg</t>
  </si>
  <si>
    <t>2022-05-17 12:54:31 CAT</t>
  </si>
  <si>
    <t>والي القضارف يترٲس إجتماع لجنة طوارئ الخريف  https://t.co/ifDJdDPCYS  #سونا #السودان  https://t.co/sVuYP9RsAq</t>
  </si>
  <si>
    <t>['https://www.suna-news.net/read?id=739250']</t>
  </si>
  <si>
    <t>['https://pbs.twimg.com/media/FS9GZjEUAAIlWbt.jpg']</t>
  </si>
  <si>
    <t>https://twitter.com/SUNA_AGENCY/status/1526516507940823041</t>
  </si>
  <si>
    <t>https://pbs.twimg.com/media/FS9GZjEUAAIlWbt.jpg</t>
  </si>
  <si>
    <t>2022-05-17 12:49:13 CAT</t>
  </si>
  <si>
    <t>ترتيبات لتمويل زراعة محاصيل العروة الصيفية بمشروع الرهد الزراعي  https://t.co/Q1owh465iL  #سونا #السودان  https://t.co/3XxcXAHVhj</t>
  </si>
  <si>
    <t>['https://www.suna-news.net/read?id=739240']</t>
  </si>
  <si>
    <t>['https://pbs.twimg.com/media/FS9FMQMVUAA9dum.jpg']</t>
  </si>
  <si>
    <t>https://twitter.com/SUNA_AGENCY/status/1526515173791412224</t>
  </si>
  <si>
    <t>https://pbs.twimg.com/media/FS9FMQMVUAA9dum.jpg</t>
  </si>
  <si>
    <t>2022-05-17 12:35:11 CAT</t>
  </si>
  <si>
    <t>الشيخ محمد الماحي نياس رئيس الاتحاد الاسلامي الافريقي الخليفة العام للطريقة التجانية بالسنغال يصل البلاد  https://t.co/X3fLlHinRX  #سونا #السودان  https://t.co/tgvoqVds1h</t>
  </si>
  <si>
    <t>['https://www.suna-news.net/read?id=739244']</t>
  </si>
  <si>
    <t>['https://pbs.twimg.com/media/FS9Bn9AVsAAIakc.jpg', 'https://pbs.twimg.com/media/FS9BqkEVsAAPGkK.jpg', 'https://pbs.twimg.com/media/FS9BuTjUYAA1miD.jpg', 'https://pbs.twimg.com/media/FS9Bwp0VUAEqKPZ.jpg']</t>
  </si>
  <si>
    <t>https://twitter.com/SUNA_AGENCY/status/1526511642938200065</t>
  </si>
  <si>
    <t>https://pbs.twimg.com/media/FS9Bn9AVsAAIakc.jpg</t>
  </si>
  <si>
    <t>2022-05-17 12:08:47 CAT</t>
  </si>
  <si>
    <t>والي وسط دارفور يؤكد حرصه على إرث الإدارة الأهلية  https://t.co/6IVSJ9a0bH  #سونا #السودان  https://t.co/DW8peaNamu</t>
  </si>
  <si>
    <t>['https://www.suna-news.net/read?id=739232']</t>
  </si>
  <si>
    <t>['https://pbs.twimg.com/media/FS87keRUEAUXxI7.jpg']</t>
  </si>
  <si>
    <t>https://twitter.com/SUNA_AGENCY/status/1526504998627966976</t>
  </si>
  <si>
    <t>https://pbs.twimg.com/media/FS87keRUEAUXxI7.jpg</t>
  </si>
  <si>
    <t>2022-05-17 11:59:33 CAT</t>
  </si>
  <si>
    <t>وزير الزراعة يقف على مسار المشروع القومي لزراعة الارز بالسودان  https://t.co/flVvNZJwq9  #سونا #السودان  https://t.co/dafO1WXj8R</t>
  </si>
  <si>
    <t>['https://www.suna-news.net/read?id=739238']</t>
  </si>
  <si>
    <t>['https://pbs.twimg.com/media/FS85rRvVsAEixKX.jpg']</t>
  </si>
  <si>
    <t>https://twitter.com/SUNA_AGENCY/status/1526502676925587456</t>
  </si>
  <si>
    <t>https://pbs.twimg.com/media/FS85rRvVsAEixKX.jpg</t>
  </si>
  <si>
    <t>2022-05-17 11:49:25 CAT</t>
  </si>
  <si>
    <t>توزيع مبلغ (15) مليون جنيها للمجتمعات المتأثرة بالفيصانات المستضيفة للاجئين بمحلية المفازة منطقة الطنيدبة بولاية القضارف   https://t.co/5YzbisMwtv  #سونا #السودان  https://t.co/Put3vrP4II</t>
  </si>
  <si>
    <t>['https://www.suna-news.net/read?id=739234']</t>
  </si>
  <si>
    <t>['https://pbs.twimg.com/media/FS82-TAVIAAO9fu.jpg']</t>
  </si>
  <si>
    <t>https://twitter.com/SUNA_AGENCY/status/1526500125056479232</t>
  </si>
  <si>
    <t>https://pbs.twimg.com/media/FS82-TAVIAAO9fu.jpg</t>
  </si>
  <si>
    <t>2022-05-17 11:40:52 CAT</t>
  </si>
  <si>
    <t>منظمة رعاية الطفولة العالمية تدعم الصحة بولاية الجزيرة  https://t.co/GHy7DTyGTv  #سونا #السودان  https://t.co/RmDVXn2lV2</t>
  </si>
  <si>
    <t>['https://www.suna-news.net/read?id=739237']</t>
  </si>
  <si>
    <t>['https://pbs.twimg.com/media/FS81Z9rVsAEMYWn.jpg']</t>
  </si>
  <si>
    <t>https://twitter.com/SUNA_AGENCY/status/1526497974926249984</t>
  </si>
  <si>
    <t>https://pbs.twimg.com/media/FS81Z9rVsAEMYWn.jpg</t>
  </si>
  <si>
    <t>2022-05-17 11:24:21 CAT</t>
  </si>
  <si>
    <t>ورشة عمل بالخرطوم لمديري التعليم ورؤساء الكنترول ونوابهم وكبار المراقبين بمراكز الخارج  https://t.co/PRWQ4HEIjg  #سونا #السودان  https://t.co/zYmNbzCVpX</t>
  </si>
  <si>
    <t>['https://www.suna-news.net/read?id=739226']</t>
  </si>
  <si>
    <t>['https://pbs.twimg.com/media/FS8wVRGVsAMTjFt.jpg']</t>
  </si>
  <si>
    <t>https://twitter.com/SUNA_AGENCY/status/1526493816710017024</t>
  </si>
  <si>
    <t>https://pbs.twimg.com/media/FS8wVRGVsAMTjFt.jpg</t>
  </si>
  <si>
    <t>2022-05-17 11:12:27 CAT</t>
  </si>
  <si>
    <t>وزير التنمية العمرانية والطرق والجسور يلتقي وفد الإدارة الأهلية بعد الفرسان الكبرى  https://t.co/ZEObRn9cVp  #سونا #السودان  https://t.co/sZ7tgyZGgN</t>
  </si>
  <si>
    <t>['https://www.suna-news.net/read?id=739233']</t>
  </si>
  <si>
    <t>['https://pbs.twimg.com/media/FS8u4GtVIAAz7qJ.jpg']</t>
  </si>
  <si>
    <t>https://twitter.com/SUNA_AGENCY/status/1526490821737840645</t>
  </si>
  <si>
    <t>https://pbs.twimg.com/media/FS8u4GtVIAAz7qJ.jpg</t>
  </si>
  <si>
    <t>2022-05-17 10:50:14 CAT</t>
  </si>
  <si>
    <t>وزير التنمية الدولية الكندي يلتقي السفراء العرب في أوتاوا .. وسفير السودان بكندا يشيد بمواقف كندا الداعمة للسودان  https://t.co/63SQ5ldQW3  #سونا #السودان  https://t.co/tR4K6YbN0g</t>
  </si>
  <si>
    <t>['https://www.suna-news.net/read?id=739229']</t>
  </si>
  <si>
    <t>['https://pbs.twimg.com/media/FS8qJ73UsAUYgny.jpg']</t>
  </si>
  <si>
    <t>https://twitter.com/SUNA_AGENCY/status/1526485230680408071</t>
  </si>
  <si>
    <t>https://pbs.twimg.com/media/FS8qJ73UsAUYgny.jpg</t>
  </si>
  <si>
    <t>2022-05-17 10:42:15 CAT</t>
  </si>
  <si>
    <t>ولاية الخرطوم تكمل إستعدادتها لانطلاقة إمتحانات شهادة الأساس الأحد القادم  https://t.co/QEjKuzlYnW  #سونا #السودان  https://t.co/g1fyV56fBy</t>
  </si>
  <si>
    <t>['https://www.suna-news.net/read?id=739222']</t>
  </si>
  <si>
    <t>['https://pbs.twimg.com/media/FS8oIt1VUAA6AZe.jpg']</t>
  </si>
  <si>
    <t>https://twitter.com/SUNA_AGENCY/status/1526483221998804992</t>
  </si>
  <si>
    <t>https://pbs.twimg.com/media/FS8oIt1VUAA6AZe.jpg</t>
  </si>
  <si>
    <t>2022-05-17 10:35:53 CAT</t>
  </si>
  <si>
    <t>القوات المشتركة تشن حملات منعية وكشفية واسعة لمحاصرة الجريمة بالعاصمة  https://t.co/IwVglxtRef  #سونا #السودان  https://t.co/ofjJZPBQvB</t>
  </si>
  <si>
    <t>['https://www.suna-news.net/read?id=739221']</t>
  </si>
  <si>
    <t>['https://pbs.twimg.com/media/FS8mbvdUsAAVG9Z.jpg']</t>
  </si>
  <si>
    <t>https://twitter.com/SUNA_AGENCY/status/1526481618537394177</t>
  </si>
  <si>
    <t>https://pbs.twimg.com/media/FS8mbvdUsAAVG9Z.jpg</t>
  </si>
  <si>
    <t>2022-05-17 09:50:15 CAT</t>
  </si>
  <si>
    <t>مشروع توفير المياه لـ25 قرية بغرب كردفان بمنبر سونا اليوم   يستضيف منبر سونا وزير البنى التحتية بولاية غرب كردفان، ممثلي هيئة المياه، وممثل شركة ويلز للاستثمار والخدمات، للحديث عن مشروع توفير المياه لـ 25 قرية بولاية غرب كردفان وذلك في تمام الساعة الثانية عشر ظهر اليوم الثلاثاء  https://t.co/te55BzJCu5</t>
  </si>
  <si>
    <t>['https://pbs.twimg.com/media/FS8b4ZzUAAAcsBu.jpg']</t>
  </si>
  <si>
    <t>https://twitter.com/SUNA_AGENCY/status/1526470135875137536</t>
  </si>
  <si>
    <t>https://pbs.twimg.com/media/FS8b4ZzUAAAcsBu.jpg</t>
  </si>
  <si>
    <t>2022-05-16 23:05:38 CAT</t>
  </si>
  <si>
    <t>والي كسلا يشيد بلجنة مبادرة أهل كسلا للسلام والصلح المجتمعي  https://t.co/4tbEEhcf6Y  #سونا #السودان  https://t.co/trAXgXm9wr</t>
  </si>
  <si>
    <t>['https://suna-news.net/read?id=739185']</t>
  </si>
  <si>
    <t>['https://pbs.twimg.com/media/FS6I9ZZXEAIDfmw.jpg']</t>
  </si>
  <si>
    <t>https://twitter.com/SUNA_AGENCY/status/1526307914805395457</t>
  </si>
  <si>
    <t>https://pbs.twimg.com/media/FS6I9ZZXEAIDfmw.jpg</t>
  </si>
  <si>
    <t>2022-05-16 23:00:35 CAT</t>
  </si>
  <si>
    <t>كورس تحكيم دولي للرماية و رئيس الاتحاد الأفريقي يحاضر الدارسين  https://t.co/wqfW64q3QU  #سونا #السودان  https://t.co/tOsKaB50w4</t>
  </si>
  <si>
    <t>['https://suna-news.net/read?id=739191']</t>
  </si>
  <si>
    <t>['https://pbs.twimg.com/media/FS6HzZhXoAEDrBm.jpg']</t>
  </si>
  <si>
    <t>https://twitter.com/SUNA_AGENCY/status/1526306643251691522</t>
  </si>
  <si>
    <t>https://pbs.twimg.com/media/FS6HzZhXoAEDrBm.jpg</t>
  </si>
  <si>
    <t>2022-05-16 22:49:11 CAT</t>
  </si>
  <si>
    <t>وزير الثروة الحيوانية يلتقي محافظ فيندي وعمدة لاروش الفرنسية  https://t.co/GwkiEbkMv6   #سونا #السودان  https://t.co/R7AqLm5cF8</t>
  </si>
  <si>
    <t>['https://suna-news.net/read?id=739213']</t>
  </si>
  <si>
    <t>['https://pbs.twimg.com/media/FS6FMWXWUAAUrm2.jpg']</t>
  </si>
  <si>
    <t>https://twitter.com/SUNA_AGENCY/status/1526303773622251521</t>
  </si>
  <si>
    <t>https://pbs.twimg.com/media/FS6FMWXWUAAUrm2.jpg</t>
  </si>
  <si>
    <t>2022-05-16 22:23:38 CAT</t>
  </si>
  <si>
    <t>والي الشمالية المكلف يقوم بزيارة لمطار دنقلا الدولي  https://t.co/NZYO4Q5ByU  #سونا #السودان  https://t.co/G2viocPdFY</t>
  </si>
  <si>
    <t>['https://suna-news.net/read?id=739203']</t>
  </si>
  <si>
    <t>['https://pbs.twimg.com/media/FS5_V-EXEAE4Y76.jpg']</t>
  </si>
  <si>
    <t>https://twitter.com/SUNA_AGENCY/status/1526297341602545666</t>
  </si>
  <si>
    <t>https://pbs.twimg.com/media/FS5_V-EXEAE4Y76.jpg</t>
  </si>
  <si>
    <t>2022-05-16 22:17:57 CAT</t>
  </si>
  <si>
    <t>الجمهور يعود للمدرجات في الدورة الثانية للدوري الممتاز  https://t.co/WZUQFwqlD7  #سونا #السودان  https://t.co/32LUKnAjVW</t>
  </si>
  <si>
    <t>['https://suna-news.net/read?id=739196']</t>
  </si>
  <si>
    <t>['https://pbs.twimg.com/media/FS5-C3hXEAQ-8Nv.jpg']</t>
  </si>
  <si>
    <t>https://twitter.com/SUNA_AGENCY/status/1526295913467199488</t>
  </si>
  <si>
    <t>https://pbs.twimg.com/media/FS5-C3hXEAQ-8Nv.jpg</t>
  </si>
  <si>
    <t>2022-05-16 22:14:12 CAT</t>
  </si>
  <si>
    <t>انعقاد الإجتماع الفني المشترك لمباريات الممتاز  https://t.co/6Sc43hBZaJ  #سونا #السودان  https://t.co/A0tQwfTDUX</t>
  </si>
  <si>
    <t>['https://suna-news.net/read?id=739187']</t>
  </si>
  <si>
    <t>['https://pbs.twimg.com/media/FS59L6RX0AMCqEb.jpg']</t>
  </si>
  <si>
    <t>https://twitter.com/SUNA_AGENCY/status/1526294969685770240</t>
  </si>
  <si>
    <t>https://pbs.twimg.com/media/FS59L6RX0AMCqEb.jpg</t>
  </si>
  <si>
    <t>2022-05-16 22:09:33 CAT</t>
  </si>
  <si>
    <t>السودان يشارك في الملتقى الكشفي العربي بالكويت  https://t.co/dBn3YhoKzz  #سونا #السودان  https://t.co/jVciVWTwYu</t>
  </si>
  <si>
    <t>['https://suna-news.net/read?id=739215']</t>
  </si>
  <si>
    <t>['https://pbs.twimg.com/media/FS58Hn6WIAI7Y40.jpg']</t>
  </si>
  <si>
    <t>https://twitter.com/SUNA_AGENCY/status/1526293797042372609</t>
  </si>
  <si>
    <t>https://pbs.twimg.com/media/FS58Hn6WIAI7Y40.jpg</t>
  </si>
  <si>
    <t>2022-05-16 22:00:27 CAT</t>
  </si>
  <si>
    <t>مجلس السيادة يؤكد متابعته للتحقيقات الجارية، بشأن أحداث منطقة كرينك بغرب دارفور  https://t.co/BLozAd6UR5  #سونا #السودان  https://t.co/wZDXP8Am3I</t>
  </si>
  <si>
    <t>['https://suna-news.net/read?id=739209']</t>
  </si>
  <si>
    <t>['https://pbs.twimg.com/media/FS56CiRWUAI1njh.jpg']</t>
  </si>
  <si>
    <t>https://twitter.com/SUNA_AGENCY/status/1526291510345572359</t>
  </si>
  <si>
    <t>https://pbs.twimg.com/media/FS56CiRWUAI1njh.jpg</t>
  </si>
  <si>
    <t>2022-05-16 21:52:05 CAT</t>
  </si>
  <si>
    <t>المصادقه على 6 ملايين دولار لتنجيل الملعب الأولمبي بمدينة السودان الرياضية  https://t.co/ZbFRJ8qhBq  #سونا #السودان  https://t.co/69pXfuUPru</t>
  </si>
  <si>
    <t>['https://suna-news.net/read?id=739207']</t>
  </si>
  <si>
    <t>['https://pbs.twimg.com/media/FS54H7oXoAEH9Nn.jpg']</t>
  </si>
  <si>
    <t>https://twitter.com/SUNA_AGENCY/status/1526289404087746561</t>
  </si>
  <si>
    <t>https://pbs.twimg.com/media/FS54H7oXoAEH9Nn.jpg</t>
  </si>
  <si>
    <t>2022-05-16 21:43:46 CAT</t>
  </si>
  <si>
    <t>القائد العام يصدر قرارا بترقية ضابط لرتبة الفريق    أصدر السيد رئيس مجلس السيادة الإنتقالي، القائد العام للقوات المسلحة، الفريق أول ركن عبدالفتاح البرهان اليوم، قرارا بترقية اللواء مهندس الأمين محمد بانقا أحمد المدير العام لهيئة المساحة السودانية إلى رتبة الفريق.  #سونا #السودان  https://t.co/18nS3YH11V</t>
  </si>
  <si>
    <t>['https://pbs.twimg.com/media/FS52OFTWYAEA1um.jpg']</t>
  </si>
  <si>
    <t>https://twitter.com/SUNA_AGENCY/status/1526287311180267523</t>
  </si>
  <si>
    <t>https://pbs.twimg.com/media/FS52OFTWYAEA1um.jpg</t>
  </si>
  <si>
    <t>2022-05-16 21:38:53 CAT</t>
  </si>
  <si>
    <t>البرهان يلتقي المبعوث الفرنسي لمنطقة الساحل والصحراء  https://t.co/aqECXftHGr   #سونا #السودان  https://t.co/HLgRoyDgqk</t>
  </si>
  <si>
    <t>['https://suna-news.net/read?id=739210']</t>
  </si>
  <si>
    <t>['https://pbs.twimg.com/media/FS51GdiWIAE6S9v.jpg']</t>
  </si>
  <si>
    <t>https://twitter.com/SUNA_AGENCY/status/1526286080600940545</t>
  </si>
  <si>
    <t>https://pbs.twimg.com/media/FS51GdiWIAE6S9v.jpg</t>
  </si>
  <si>
    <t>2022-05-16 21:35:18 CAT</t>
  </si>
  <si>
    <t>منبر (سونا) يستضيف مؤتمرا صحفيا لوزارة الصحة الاتحادية، للحديث عن انطلاق الجولة السادسة من حملة التطعيم ضد فايروس كورونا "التطعيم حماية ليك وللحوليك"  https://t.co/OPksXkpD1f  #سونا #السودان  https://t.co/GM6api2eDr</t>
  </si>
  <si>
    <t>['https://suna-news.net/read?id=739205']</t>
  </si>
  <si>
    <t>['https://pbs.twimg.com/media/FS50SJ9XoAQS1g_.jpg']</t>
  </si>
  <si>
    <t>https://twitter.com/SUNA_AGENCY/status/1526285181673521153</t>
  </si>
  <si>
    <t>https://pbs.twimg.com/media/FS50SJ9XoAQS1g_.jpg</t>
  </si>
  <si>
    <t>2022-05-16 21:29:46 CAT</t>
  </si>
  <si>
    <t>وزارة النفط تؤكد عدم تفريغ شحنة وقود طائرات غير مطابق للمواصفات  https://t.co/WdARsqGk9D   #سونا #السودان  https://t.co/2LtUPfwZdg</t>
  </si>
  <si>
    <t>['https://suna-news.net/read?id=739158']</t>
  </si>
  <si>
    <t>['https://pbs.twimg.com/media/FS5zBCqWYAE18EP.jpg']</t>
  </si>
  <si>
    <t>https://twitter.com/SUNA_AGENCY/status/1526283788086652929</t>
  </si>
  <si>
    <t>https://pbs.twimg.com/media/FS5zBCqWYAE18EP.jpg</t>
  </si>
  <si>
    <t>2022-05-16 21:18:35 CAT</t>
  </si>
  <si>
    <t>والي الجزيره يدشن توزيع الخطة الإسكانية بمحلية المناقل  https://t.co/ynzK7EOGBt   #سونا #السودان  https://t.co/cC1Gj6tzYq</t>
  </si>
  <si>
    <t>['https://suna-news.net/read?id=739161']</t>
  </si>
  <si>
    <t>['https://pbs.twimg.com/media/FS5wdLyWIAMNZdc.jpg']</t>
  </si>
  <si>
    <t>https://twitter.com/SUNA_AGENCY/status/1526280973373128704</t>
  </si>
  <si>
    <t>https://pbs.twimg.com/media/FS5wdLyWIAMNZdc.jpg</t>
  </si>
  <si>
    <t>2022-05-16 21:14:00 CAT</t>
  </si>
  <si>
    <t>الزكاة الإتحادية تؤكد حرصها على تطبيق الهيكل الوظيفي الجديد  https://t.co/2UALk8TBN7   #سونا #السودان  https://t.co/gZB6oVXGFM</t>
  </si>
  <si>
    <t>['https://suna-news.net/read?id=739153']</t>
  </si>
  <si>
    <t>['https://pbs.twimg.com/media/FS5vaAnWQAE9Mfc.jpg']</t>
  </si>
  <si>
    <t>https://twitter.com/SUNA_AGENCY/status/1526279818744057856</t>
  </si>
  <si>
    <t>https://pbs.twimg.com/media/FS5vaAnWQAE9Mfc.jpg</t>
  </si>
  <si>
    <t>2022-05-16 21:08:40 CAT</t>
  </si>
  <si>
    <t>مدير جامعة الإمام المهدي: نسعى لفك الاختناقات في الدفعات الدراسية  https://t.co/WGstsLZkjt  #سونا #السودان  https://t.co/My6LJRbWIK</t>
  </si>
  <si>
    <t>['https://suna-news.net/read?id=739162']</t>
  </si>
  <si>
    <t>['https://pbs.twimg.com/media/FS5uMBPXEAEZ677.jpg']</t>
  </si>
  <si>
    <t>https://twitter.com/SUNA_AGENCY/status/1526278479200804864</t>
  </si>
  <si>
    <t>https://pbs.twimg.com/media/FS5uMBPXEAEZ677.jpg</t>
  </si>
  <si>
    <t>2022-05-16 21:03:55 CAT</t>
  </si>
  <si>
    <t>والي غرب كردفان يشيد بدور المنظمات العاملة بالولاية  https://t.co/hZEAoc5T5e  #سونا #السودان  https://t.co/q50ZlTTGWc</t>
  </si>
  <si>
    <t>['https://suna-news.net/read?id=739167']</t>
  </si>
  <si>
    <t>['https://pbs.twimg.com/media/FS5tGR-XoAATDTs.jpg']</t>
  </si>
  <si>
    <t>https://twitter.com/SUNA_AGENCY/status/1526277282989543425</t>
  </si>
  <si>
    <t>https://pbs.twimg.com/media/FS5tGR-XoAATDTs.jpg</t>
  </si>
  <si>
    <t>2022-05-16 20:37:44 CAT</t>
  </si>
  <si>
    <t>والي الخرطوم يكشف عن تدابير لبسط الأمن وحماية أرواح وممتلكات المواطنين   https://t.co/a2C8kT9pUl   #سونا #السودان  https://t.co/g7Tra8C9NV</t>
  </si>
  <si>
    <t>['https://suna-news.net/read?id=739188']</t>
  </si>
  <si>
    <t>['https://pbs.twimg.com/media/FS5nG2PWAAMh4Hc.jpg']</t>
  </si>
  <si>
    <t>https://twitter.com/SUNA_AGENCY/status/1526270693549260801</t>
  </si>
  <si>
    <t>https://pbs.twimg.com/media/FS5nG2PWAAMh4Hc.jpg</t>
  </si>
  <si>
    <t>2022-05-16 20:22:48 CAT</t>
  </si>
  <si>
    <t>هيئة الطب العدلي: إغلاق مشرحة بشائر لحين صدور قرار من النائب العام  https://t.co/XecdsbjgQi  #سونا #السودان  https://t.co/KQIPgdyNQP</t>
  </si>
  <si>
    <t>['https://suna-news.net/read?id=739178']</t>
  </si>
  <si>
    <t>['https://pbs.twimg.com/media/FS5jsLDXoAAiTy9.jpg']</t>
  </si>
  <si>
    <t>https://twitter.com/SUNA_AGENCY/status/1526266936488779779</t>
  </si>
  <si>
    <t>https://pbs.twimg.com/media/FS5jsLDXoAAiTy9.jpg</t>
  </si>
  <si>
    <t>2022-05-16 20:15:13 CAT</t>
  </si>
  <si>
    <t>عضو مجلس السيادة د.عبد الباقي ووالي الخرطوم يقفان على إستقرار إمدادات مصفاة الجيلي  https://t.co/wh1npSHC3k   #سونا #السودان  https://t.co/ZPKauJV4n6</t>
  </si>
  <si>
    <t>['https://suna-news.net/read?id=739184']</t>
  </si>
  <si>
    <t>['https://pbs.twimg.com/media/FS5h875WAAAQ5E1.jpg']</t>
  </si>
  <si>
    <t>https://twitter.com/SUNA_AGENCY/status/1526265025589133314</t>
  </si>
  <si>
    <t>https://pbs.twimg.com/media/FS5h875WAAAQ5E1.jpg</t>
  </si>
  <si>
    <t>2022-05-16 18:32:38 CAT</t>
  </si>
  <si>
    <t>دقلو يبحث مع مبعوث فرنسا لمنطقة الساحل والصحراء، تطورات الأوضاع في دولة تشاد، والدور الذي يمكن أن يؤديه السودان في إنجاح الحوار بين الأطراف التشادية الذي تستضيفه دولة قطر  https://t.co/Uy1t2KJPCI  #سونا #السودان  https://t.co/vMRnCsvGt2</t>
  </si>
  <si>
    <t>['https://www.suna-news.net/read?id=739181']</t>
  </si>
  <si>
    <t>['https://pbs.twimg.com/media/FS5J-6_UsAE16VL.jpg']</t>
  </si>
  <si>
    <t>https://twitter.com/SUNA_AGENCY/status/1526239210272763904</t>
  </si>
  <si>
    <t>https://pbs.twimg.com/media/FS5J-6_UsAE16VL.jpg</t>
  </si>
  <si>
    <t>2022-05-16 18:27:51 CAT</t>
  </si>
  <si>
    <t>المواصفات والمقاييس: فحص وتأكيد جودة المواد البترولية ليس من صميم عمل الهيئة  https://t.co/KJHY8OnHjK  #سونا #السودان  https://t.co/bEuAziz2vf</t>
  </si>
  <si>
    <t>['https://www.suna-news.net/read?id=739176']</t>
  </si>
  <si>
    <t>['https://pbs.twimg.com/media/FS5I3MFVsAAH0US.jpg']</t>
  </si>
  <si>
    <t>https://twitter.com/SUNA_AGENCY/status/1526238005098184711</t>
  </si>
  <si>
    <t>https://pbs.twimg.com/media/FS5I3MFVsAAH0US.jpg</t>
  </si>
  <si>
    <t>2022-05-16 18:21:17 CAT</t>
  </si>
  <si>
    <t>عضو السيادي دكتور عبد الباقي ووالي الخرطوم يقفان على إستقرار إمدادات مصفاة الجيلي  #سونا #السودان  https://t.co/SlJdoVVdXs</t>
  </si>
  <si>
    <t>['https://youtu.be/U2wKYqAR0eo']</t>
  </si>
  <si>
    <t>https://twitter.com/SUNA_AGENCY/status/1526236353502949376</t>
  </si>
  <si>
    <t>2022-05-16 18:15:35 CAT</t>
  </si>
  <si>
    <t>والي كسلا يطلع على الترتيبات الإدارية والفنية لحج 1443هـ  https://t.co/LTX59Z8uKd  #سونا #السودان  https://t.co/TJH97QIEjW</t>
  </si>
  <si>
    <t>['https://www.suna-news.net/read?id=739157']</t>
  </si>
  <si>
    <t>['https://pbs.twimg.com/media/FS5GBYHVUAEffg3.jpg']</t>
  </si>
  <si>
    <t>https://twitter.com/SUNA_AGENCY/status/1526234920682520576</t>
  </si>
  <si>
    <t>https://pbs.twimg.com/media/FS5GBYHVUAEffg3.jpg</t>
  </si>
  <si>
    <t>2022-05-16 18:11:43 CAT</t>
  </si>
  <si>
    <t>والي الشمالية يرحب بالاستثمارات القطرية بالولاية  https://t.co/V2xIdJrzpF  #سونا #السودان  https://t.co/NikgzczEy6</t>
  </si>
  <si>
    <t>['https://www.suna-news.net/read?id=739174']</t>
  </si>
  <si>
    <t>['https://pbs.twimg.com/media/FS5FRUoUEAA7NpS.jpg']</t>
  </si>
  <si>
    <t>https://twitter.com/SUNA_AGENCY/status/1526233944240230400</t>
  </si>
  <si>
    <t>https://pbs.twimg.com/media/FS5FRUoUEAA7NpS.jpg</t>
  </si>
  <si>
    <t>2022-05-16 18:07:21 CAT</t>
  </si>
  <si>
    <t>وزيرة ديوان الحكم الإتحادي تتفقد الأوضاع الصحية لمصابي أحداث كرينك  #سونا #السودان  https://t.co/1VujYXl8BL</t>
  </si>
  <si>
    <t>['https://youtu.be/0uQ2UOPq5B0']</t>
  </si>
  <si>
    <t>https://twitter.com/SUNA_AGENCY/status/1526232848612478977</t>
  </si>
  <si>
    <t>2022-05-16 18:02:59 CAT</t>
  </si>
  <si>
    <t>الله جابو سليمان كابو يفوز بعضوية تنفيذي الاتحاد الافريقي للمصارعة للمرة الثانية  https://t.co/6oSUXS6U5t  #سونا #السودان  https://t.co/92JZUKsYkD</t>
  </si>
  <si>
    <t>['https://www.suna-news.net/read?id=739175']</t>
  </si>
  <si>
    <t>['https://pbs.twimg.com/media/FS5CzuaVUAA9zqq.jpg']</t>
  </si>
  <si>
    <t>https://twitter.com/SUNA_AGENCY/status/1526231748861759488</t>
  </si>
  <si>
    <t>https://pbs.twimg.com/media/FS5CzuaVUAA9zqq.jpg</t>
  </si>
  <si>
    <t>2022-05-16 17:58:07 CAT</t>
  </si>
  <si>
    <t>المدير العام لقوات الشرطة بالإنابة يفتتح معرض المرور التقني، ضمن فعاليات اسبوع المرور العربي  https://t.co/sVTrtnov6J  #سونا #السودان  https://t.co/sVW1hLxcbj</t>
  </si>
  <si>
    <t>['https://www.suna-news.net/read?id=739171']</t>
  </si>
  <si>
    <t>['https://pbs.twimg.com/media/FS5B4YeVEAE6f2_.jpg']</t>
  </si>
  <si>
    <t>https://twitter.com/SUNA_AGENCY/status/1526230521696489472</t>
  </si>
  <si>
    <t>https://pbs.twimg.com/media/FS5B4YeVEAE6f2_.jpg</t>
  </si>
  <si>
    <t>2022-05-16 17:53:34 CAT</t>
  </si>
  <si>
    <t>عضو السيادي د. عبد الباقي عبد القادر يؤكد إهتمام الدولة بمكافحة هدام الجيلي ومجابهة مخاطره  #سونا #السودان  https://t.co/5GLWxFuAEO</t>
  </si>
  <si>
    <t>['https://youtu.be/te6a5XBQTyI']</t>
  </si>
  <si>
    <t>https://twitter.com/SUNA_AGENCY/status/1526229379960799234</t>
  </si>
  <si>
    <t>2022-05-16 17:50:39 CAT</t>
  </si>
  <si>
    <t>البنك المركزي يواصل تلبية كل طلبات المصارف من النقد الأجنبي  واصل بنك السودان المركزي اليوم الأثنين في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https://t.co/J6nrf3A6eY</t>
  </si>
  <si>
    <t>['https://pbs.twimg.com/media/FS5ANP2VEAE2NNE.jpg']</t>
  </si>
  <si>
    <t>https://twitter.com/SUNA_AGENCY/status/1526228644619644929</t>
  </si>
  <si>
    <t>https://pbs.twimg.com/media/FS5ANP2VEAE2NNE.jpg</t>
  </si>
  <si>
    <t>2022-05-16 17:45:55 CAT</t>
  </si>
  <si>
    <t>عضو السيادي د. عبد الباقي عبد القادر يؤكد إهتمام الدولة بمكافحة هدام الجيلي ومجابهة مخاطره  https://t.co/cnJAMtFzlZ  #سونا #السودان  https://t.co/jfgPmjYeIE</t>
  </si>
  <si>
    <t>['https://www.suna-news.net/read?id=739166']</t>
  </si>
  <si>
    <t>['https://pbs.twimg.com/media/FS4_VeDVsAA_ePh.jpg', 'https://pbs.twimg.com/media/FS4_X_6UUAAvJg-.jpg', 'https://pbs.twimg.com/media/FS4_ZfAVEAAybeR.jpg', 'https://pbs.twimg.com/media/FS4_agaVUAAAaa1.jpg']</t>
  </si>
  <si>
    <t>https://twitter.com/SUNA_AGENCY/status/1526227453491810307</t>
  </si>
  <si>
    <t>https://pbs.twimg.com/media/FS4_VeDVsAA_ePh.jpg</t>
  </si>
  <si>
    <t>2022-05-16 15:16:03 CAT</t>
  </si>
  <si>
    <t>وزيرة ديوان الحكم الإتحادي تتفقد الأوضاع الصحية لمصابي أحداث كرينك، بمستشفيي السلاح الطبي وحاج المرضي محي الدين (التميز سابقاً)  https://t.co/teUr0v6zdu  #سونا #السودان  https://t.co/W0XvGedDrr</t>
  </si>
  <si>
    <t>['https://www.suna-news.net/read?id=739151']</t>
  </si>
  <si>
    <t>['https://pbs.twimg.com/media/FS4cvmtVIAUrIEM.jpg']</t>
  </si>
  <si>
    <t>https://twitter.com/SUNA_AGENCY/status/1526189739987959808</t>
  </si>
  <si>
    <t>https://pbs.twimg.com/media/FS4cvmtVIAUrIEM.jpg</t>
  </si>
  <si>
    <t>2022-05-16 15:08:39 CAT</t>
  </si>
  <si>
    <t>مستشار والي شمال دارفور للسلع والخدمات يؤكد عزم حكومة الولاية على توفير السلع الاستهلاكية للمواطنين  https://t.co/WR72dTsrkb  #سونا #السودان  https://t.co/gAJ1r63ny3</t>
  </si>
  <si>
    <t>['https://www.suna-news.net/read?id=739148']</t>
  </si>
  <si>
    <t>['https://pbs.twimg.com/media/FS4bNkoVsAAMnf6.jpg']</t>
  </si>
  <si>
    <t>https://twitter.com/SUNA_AGENCY/status/1526187875129102336</t>
  </si>
  <si>
    <t>https://pbs.twimg.com/media/FS4bNkoVsAAMnf6.jpg</t>
  </si>
  <si>
    <t>2022-05-16 14:50:11 CAT</t>
  </si>
  <si>
    <t>برئاسة الأستاذ أسامة عطا المنان، لجنة المنتخبات الوطنية تجتمع الخميس  https://t.co/uBUROcmnEy  #سونا #السودان  https://t.co/PhxgLg83Um</t>
  </si>
  <si>
    <t>['https://www.suna-news.net/read?id=739147']</t>
  </si>
  <si>
    <t>['https://pbs.twimg.com/media/FS4WkwfVUAEkrQz.jpg']</t>
  </si>
  <si>
    <t>https://twitter.com/SUNA_AGENCY/status/1526183229220216832</t>
  </si>
  <si>
    <t>https://pbs.twimg.com/media/FS4WkwfVUAEkrQz.jpg</t>
  </si>
  <si>
    <t>2022-05-16 14:41:16 CAT</t>
  </si>
  <si>
    <t>وزير التنمية الاجتماعية الاتحادي يدعو مكونات غرب كردفان لتعزيز التعايش السلمي  https://t.co/mTLWlzvUor  #سونا #السودان  https://t.co/ntDjBfan5R</t>
  </si>
  <si>
    <t>['https://www.suna-news.net/read?id=739130']</t>
  </si>
  <si>
    <t>['https://pbs.twimg.com/media/FS4U0sHVEAE8Wst.jpg']</t>
  </si>
  <si>
    <t>https://twitter.com/SUNA_AGENCY/status/1526180982985961475</t>
  </si>
  <si>
    <t>https://pbs.twimg.com/media/FS4U0sHVEAE8Wst.jpg</t>
  </si>
  <si>
    <t>2022-05-16 14:30:10 CAT</t>
  </si>
  <si>
    <t>المدير التنفيذي لمحلية المناقل يقف على إجراءات إستخراج رخصة القيادة بالمحلية وذلك ضمن فعاليات أسبوع المرور العربي  https://t.co/z65AnEtW9t  #سونا #السودان  https://t.co/tYhjjADMdR</t>
  </si>
  <si>
    <t>['https://www.suna-news.net/read?id=739134']</t>
  </si>
  <si>
    <t>['https://pbs.twimg.com/media/FS4SgxyUYAEpkbU.jpg']</t>
  </si>
  <si>
    <t>https://twitter.com/SUNA_AGENCY/status/1526178191282274304</t>
  </si>
  <si>
    <t>https://pbs.twimg.com/media/FS4SgxyUYAEpkbU.jpg</t>
  </si>
  <si>
    <t>2022-05-16 14:24:55 CAT</t>
  </si>
  <si>
    <t>إكتمال إجراءات التسليم والتسلم لمدينة الديوم الرياضية بالخرطوم  https://t.co/JaokA1nNIn  #سونا #السودان  https://t.co/ARtg9btZFE</t>
  </si>
  <si>
    <t>['https://www.suna-news.net/read?id=739146']</t>
  </si>
  <si>
    <t>['https://pbs.twimg.com/media/FS4RdF1UAAE5Zd8.jpg']</t>
  </si>
  <si>
    <t>https://twitter.com/SUNA_AGENCY/status/1526176869023768576</t>
  </si>
  <si>
    <t>https://pbs.twimg.com/media/FS4RdF1UAAE5Zd8.jpg</t>
  </si>
  <si>
    <t>2022-05-16 14:18:02 CAT</t>
  </si>
  <si>
    <t>وزير المالية يشارك في المؤتمر الرابع والخمسين لوزراء المالية والتخطيط والتنمية الاقتصادية الأفارقة بداكار  https://t.co/rByKIO6x1k  #سونا #السودان  https://t.co/MZ1NtVS5FB</t>
  </si>
  <si>
    <t>['https://www.suna-news.net/read?id=739142']</t>
  </si>
  <si>
    <t>['https://pbs.twimg.com/media/FS4PZkNUcAIJC_I.jpg']</t>
  </si>
  <si>
    <t>https://twitter.com/SUNA_AGENCY/status/1526175138126757888</t>
  </si>
  <si>
    <t>https://pbs.twimg.com/media/FS4PZkNUcAIJC_I.jpg</t>
  </si>
  <si>
    <t>2022-05-16 14:06:43 CAT</t>
  </si>
  <si>
    <t>جهاز رقابة العربات الحكومية بغرب كردفان يصدر عدداً من التوجيهات  https://t.co/vZo1cpG2ot  #سونا #السودان  https://t.co/QDaXadbOFr</t>
  </si>
  <si>
    <t>['https://www.suna-news.net/read?id=739124']</t>
  </si>
  <si>
    <t>['https://pbs.twimg.com/media/FS4MJHHUEAETMTz.jpg']</t>
  </si>
  <si>
    <t>https://twitter.com/SUNA_AGENCY/status/1526172289074466819</t>
  </si>
  <si>
    <t>https://pbs.twimg.com/media/FS4MJHHUEAETMTz.jpg</t>
  </si>
  <si>
    <t>2022-05-16 13:53:45 CAT</t>
  </si>
  <si>
    <t>وزير المالية بنهر النيل يدعو المواصفات لتفعيل نقاط تفتيش السلع وضبطها  https://t.co/eOS3LO6UCx  #سونا #السودان  https://t.co/ntEvhe3fBI</t>
  </si>
  <si>
    <t>['https://www.suna-news.net/read?id=739136']</t>
  </si>
  <si>
    <t>['https://pbs.twimg.com/media/FS4KE2xUAAEulFe.jpg']</t>
  </si>
  <si>
    <t>https://twitter.com/SUNA_AGENCY/status/1526169028019884037</t>
  </si>
  <si>
    <t>https://pbs.twimg.com/media/FS4KE2xUAAEulFe.jpg</t>
  </si>
  <si>
    <t>2022-05-16 13:47:01 CAT</t>
  </si>
  <si>
    <t>المنتخب يؤجل معسكره ويتوجه إلى موريتانيا مطلع يونيو  https://t.co/ZOgwC9kpKS   #سونا #السودان  https://t.co/okFAmJqgnC</t>
  </si>
  <si>
    <t>['https://www.suna-news.net/read?id=739137']</t>
  </si>
  <si>
    <t>['https://pbs.twimg.com/media/FS4IeZRUEAMblqz.jpg']</t>
  </si>
  <si>
    <t>https://twitter.com/SUNA_AGENCY/status/1526167333625966593</t>
  </si>
  <si>
    <t>https://pbs.twimg.com/media/FS4IeZRUEAMblqz.jpg</t>
  </si>
  <si>
    <t>2022-05-16 13:36:44 CAT</t>
  </si>
  <si>
    <t>مشروع لتمكين الشباب والمرأة عبر صفرية النفايات بشمال كردفان  https://t.co/jDxqVdUjKf  #سونا #السودان  https://t.co/FJYMLSqln4</t>
  </si>
  <si>
    <t>['https://www.suna-news.net/read?id=739127']</t>
  </si>
  <si>
    <t>['https://pbs.twimg.com/media/FS4GeJIUsAA1n3u.jpg']</t>
  </si>
  <si>
    <t>https://twitter.com/SUNA_AGENCY/status/1526164742628290560</t>
  </si>
  <si>
    <t>https://pbs.twimg.com/media/FS4GeJIUsAA1n3u.jpg</t>
  </si>
  <si>
    <t>2022-05-16 13:24:07 CAT</t>
  </si>
  <si>
    <t>لقاء تشاوري حول مساهمة المهاجرين السودانيين في الاقتصاد الوطني  https://t.co/DgTeCezRsI  #سونا #السودان  https://t.co/pPe7CCcbXa</t>
  </si>
  <si>
    <t>['https://www.suna-news.net/read?id=739111']</t>
  </si>
  <si>
    <t>['https://pbs.twimg.com/media/FS4DUQnUUAAafAw.jpg']</t>
  </si>
  <si>
    <t>https://twitter.com/SUNA_AGENCY/status/1526161569914114048</t>
  </si>
  <si>
    <t>https://pbs.twimg.com/media/FS4DUQnUUAAafAw.jpg</t>
  </si>
  <si>
    <t>2022-05-16 13:18:13 CAT</t>
  </si>
  <si>
    <t>مسؤولو مطار مروي يستقبلون الطيار البلغاري الصغير "ماك رزر فورد"  البالغ من العمر 16 عاماً   https://t.co/e9wymUEmLs   #سونا #السودان  https://t.co/J4SoVBwHIh</t>
  </si>
  <si>
    <t>['https://www.suna-news.net/read?id=739135']</t>
  </si>
  <si>
    <t>['https://pbs.twimg.com/media/FS4CJkjVEAA8qMd.jpg', 'https://pbs.twimg.com/media/FS4CJkiUAAEckc6.jpg']</t>
  </si>
  <si>
    <t>https://twitter.com/SUNA_AGENCY/status/1526160085545648128</t>
  </si>
  <si>
    <t>https://pbs.twimg.com/media/FS4CJkjVEAA8qMd.jpg</t>
  </si>
  <si>
    <t>2022-05-16 13:14:06 CAT</t>
  </si>
  <si>
    <t>وجبات مجانية لمرضى الكلى بمستشفى الجزيرة  https://t.co/xVSSzRJO1L  #سونا #السودان  https://t.co/5pM4j4OXvJ</t>
  </si>
  <si>
    <t>['https://www.suna-news.net/read?id=739121']</t>
  </si>
  <si>
    <t>['https://pbs.twimg.com/media/FS4BMnbUUAE_f1W.jpg']</t>
  </si>
  <si>
    <t>https://twitter.com/SUNA_AGENCY/status/1526159046612439040</t>
  </si>
  <si>
    <t>https://pbs.twimg.com/media/FS4BMnbUUAE_f1W.jpg</t>
  </si>
  <si>
    <t>2022-05-16 13:06:25 CAT</t>
  </si>
  <si>
    <t>الارصاد تتوقع أن تنخفض درجات الحرارة بشقيها العظمى والصغرى إنخفاضا طفيفا في شمال البلاد، بينما ترتفع ارتفاعاً طفيفاً في بقية أنحاء البلاد  https://t.co/zkdqeg9ocK  #سونا #السودان  https://t.co/hZuBkK5NsA</t>
  </si>
  <si>
    <t>['https://www.suna-news.net/read?id=739132']</t>
  </si>
  <si>
    <t>['https://pbs.twimg.com/media/FS3-tdEUcAAvtcX.jpg']</t>
  </si>
  <si>
    <t>https://twitter.com/SUNA_AGENCY/status/1526157113516433408</t>
  </si>
  <si>
    <t>https://pbs.twimg.com/media/FS3-tdEUcAAvtcX.jpg</t>
  </si>
  <si>
    <t>2022-05-16 12:58:27 CAT</t>
  </si>
  <si>
    <t>أبو الغيط يهنئ الرئيس الصومالي المنتخب حسن شيخ محمود  https://t.co/LQEyVLFDWk   #سونا #السودان  https://t.co/1GpMwHiJJe</t>
  </si>
  <si>
    <t>['https://www.suna-news.net/read?id=739125']</t>
  </si>
  <si>
    <t>['https://pbs.twimg.com/media/FS39fQcUUAE4uf3.jpg']</t>
  </si>
  <si>
    <t>https://twitter.com/SUNA_AGENCY/status/1526155110451417089</t>
  </si>
  <si>
    <t>https://pbs.twimg.com/media/FS39fQcUUAE4uf3.jpg</t>
  </si>
  <si>
    <t>2022-05-16 12:53:24 CAT</t>
  </si>
  <si>
    <t>تعزيزاً للحوار الحضاري .. القيادات الدينية العالمية تصدر من الرياض "إعلان القيم الإنسانية المشتركة"  https://t.co/9vESxAxVmU  #سونا #السودان  https://t.co/8mH61aUmB6</t>
  </si>
  <si>
    <t>['https://www.suna-news.net/read?id=739131']</t>
  </si>
  <si>
    <t>['https://pbs.twimg.com/media/FS38ScrVIAA5144.jpg']</t>
  </si>
  <si>
    <t>https://twitter.com/SUNA_AGENCY/status/1526153839090421770</t>
  </si>
  <si>
    <t>https://pbs.twimg.com/media/FS38ScrVIAA5144.jpg</t>
  </si>
  <si>
    <t>2022-05-16 12:48:50 CAT</t>
  </si>
  <si>
    <t>انطلاق مبادرة "رد الجميل" ببنك الدم المركزي (استاك)   https://t.co/k4BFj6A4gb  #سونا #السودان  https://t.co/4bgo012LEF</t>
  </si>
  <si>
    <t>['https://www.suna-news.net/read?id=739123']</t>
  </si>
  <si>
    <t>['https://pbs.twimg.com/media/FS37bQqUAAEnNG8.jpg']</t>
  </si>
  <si>
    <t>https://twitter.com/SUNA_AGENCY/status/1526152691411349504</t>
  </si>
  <si>
    <t>https://pbs.twimg.com/media/FS37bQqUAAEnNG8.jpg</t>
  </si>
  <si>
    <t>2022-05-16 12:45:25 CAT</t>
  </si>
  <si>
    <t>والي الشمالية يؤكد معالجة تحديات عمل مركز الشيخ الجميح لعلاج مرضى السكري بدنقلا  https://t.co/PPfeWFaDtE  #سونا #السودان  https://t.co/RKsFKf4qO5</t>
  </si>
  <si>
    <t>['https://www.suna-news.net/read?id=739128']</t>
  </si>
  <si>
    <t>['https://pbs.twimg.com/media/FS36j3YUAAAO40q.jpg']</t>
  </si>
  <si>
    <t>https://twitter.com/SUNA_AGENCY/status/1526151829049860096</t>
  </si>
  <si>
    <t>https://pbs.twimg.com/media/FS36j3YUAAAO40q.jpg</t>
  </si>
  <si>
    <t>2022-05-16 12:35:35 CAT</t>
  </si>
  <si>
    <t>بمشاركة السودان انطلاق الملتقى العشرين للاتحاد العربي للمستهلك بالعاصمة العمانية مسقط  https://t.co/AahIJxveXH  #سونا #السودان  https://t.co/2ZPuFnqnHb</t>
  </si>
  <si>
    <t>['https://www.suna-news.net/read?id=739129']</t>
  </si>
  <si>
    <t>['https://pbs.twimg.com/media/FS33pYrVIAELl_1.jpg']</t>
  </si>
  <si>
    <t>https://twitter.com/SUNA_AGENCY/status/1526149356956446720</t>
  </si>
  <si>
    <t>https://pbs.twimg.com/media/FS33pYrVIAELl_1.jpg</t>
  </si>
  <si>
    <t>2022-05-16 12:25:32 CAT</t>
  </si>
  <si>
    <t>الإيقاد تهنىء الرئيس الصومالي حسن شيخ محمود بفوزه في الإنتخابات  https://t.co/O9Qq9FkmiE  #سونا #السودان  https://t.co/w3lgtRjRqD</t>
  </si>
  <si>
    <t>['https://www.suna-news.net/read?id=739122']</t>
  </si>
  <si>
    <t>['https://pbs.twimg.com/media/FS31gsOUEAAwnSf.jpg']</t>
  </si>
  <si>
    <t>https://twitter.com/SUNA_AGENCY/status/1526146827631751168</t>
  </si>
  <si>
    <t>https://pbs.twimg.com/media/FS31gsOUEAAwnSf.jpg</t>
  </si>
  <si>
    <t>2022-05-16 11:14:13 CAT</t>
  </si>
  <si>
    <t>المدير العام لقوات الشرطة بالإنابة يدشن انطلاق أسبوع المرور العربي ويدعو لتحقيق متطلبات السلامة المرورية  https://t.co/PeMql8NXeD  #سونا #السودان  https://t.co/0SDlWSwyHE</t>
  </si>
  <si>
    <t>['https://www.suna-news.net/read?id=739112']</t>
  </si>
  <si>
    <t>['https://pbs.twimg.com/media/FS3k2zvVIAMT9aN.jpg']</t>
  </si>
  <si>
    <t>https://twitter.com/SUNA_AGENCY/status/1526128879282159616</t>
  </si>
  <si>
    <t>https://pbs.twimg.com/media/FS3k2zvVIAMT9aN.jpg</t>
  </si>
  <si>
    <t>2022-05-16 11:03:12 CAT</t>
  </si>
  <si>
    <t>وزير الداخلية ونظيره المصري يبحثان التعاون في القضايا الأمنية المشتركة  https://t.co/Jv7aRNY5u3   #سونا #السودان  https://t.co/Ivsv9myxZX</t>
  </si>
  <si>
    <t>['https://www.suna-news.net/read?id=739117']</t>
  </si>
  <si>
    <t>['https://pbs.twimg.com/media/FS3i9tlUEAEv4DS.jpg']</t>
  </si>
  <si>
    <t>https://twitter.com/SUNA_AGENCY/status/1526126104561405953</t>
  </si>
  <si>
    <t>https://pbs.twimg.com/media/FS3i9tlUEAEv4DS.jpg</t>
  </si>
  <si>
    <t>2022-05-16 10:59:01 CAT</t>
  </si>
  <si>
    <t>دقلو يقدم واجب العزاء في وفاة الشيخ خليفة بن زايد آل نهيان  https://t.co/d5jGCtqC6V  #سونا #السودان  https://t.co/9ECHyDS9RG</t>
  </si>
  <si>
    <t>['https://suna-news.net/read?id=739115']</t>
  </si>
  <si>
    <t>['https://pbs.twimg.com/media/FS3ioo1UEAAtsM-.jpg']</t>
  </si>
  <si>
    <t>https://twitter.com/SUNA_AGENCY/status/1526125052692815872</t>
  </si>
  <si>
    <t>https://pbs.twimg.com/media/FS3ioo1UEAAtsM-.jpg</t>
  </si>
  <si>
    <t>2022-05-16 00:00:42 CAT</t>
  </si>
  <si>
    <t>المجلس الأعلى للحج والعمرة: الشروط والإجراءات والتكلفة المالية التي سيدفعها الحاج ستعلن في غضون الإسبوعين القادمين  https://t.co/RoKs5FfcKM   #سونا #السودان  https://t.co/xsz1YEcZ8Z</t>
  </si>
  <si>
    <t>['https://suna-news.net/read?id=739110']</t>
  </si>
  <si>
    <t>['https://pbs.twimg.com/media/FS1L-NcWAAUEQkc.jpg']</t>
  </si>
  <si>
    <t>https://twitter.com/SUNA_AGENCY/status/1525959383460503552</t>
  </si>
  <si>
    <t>https://pbs.twimg.com/media/FS1L-NcWAAUEQkc.jpg</t>
  </si>
  <si>
    <t>2022-05-15 23:19:07 CAT</t>
  </si>
  <si>
    <t>وزيرة التجارة تناقش مع رؤساء الإدارات سير الاداء والتحديات بالوزارة  https://t.co/4DhIIkZAmY   #سونا #السودان  https://t.co/y0CH5mg9pn</t>
  </si>
  <si>
    <t>['https://suna-news.net/read?id=739106']</t>
  </si>
  <si>
    <t>['https://pbs.twimg.com/media/FS1CdA3XsAETRzU.jpg']</t>
  </si>
  <si>
    <t>https://twitter.com/SUNA_AGENCY/status/1525948916914704390</t>
  </si>
  <si>
    <t>https://pbs.twimg.com/media/FS1CdA3XsAETRzU.jpg</t>
  </si>
  <si>
    <t>2022-05-15 23:11:23 CAT</t>
  </si>
  <si>
    <t>الكوادر الطبية والصحية بشمال دارفور تعلن رفع الإضراب عن الحالات المرضية الطارئة  https://t.co/Zz7sJ70tA6  #سونا #السودان  https://t.co/RxBXJanvhg</t>
  </si>
  <si>
    <t>['https://suna-news.net/read?id=739108']</t>
  </si>
  <si>
    <t>['https://pbs.twimg.com/media/FS1ArybWIAITNmo.jpg']</t>
  </si>
  <si>
    <t>https://twitter.com/SUNA_AGENCY/status/1525946972313722883</t>
  </si>
  <si>
    <t>https://pbs.twimg.com/media/FS1ArybWIAITNmo.jpg</t>
  </si>
  <si>
    <t>2022-05-15 22:18:24 CAT</t>
  </si>
  <si>
    <t>الجبهة الثورية تلتقي الآلية الثلاثية في أولى جولات الحوار الغير المباشر  https://t.co/dRMQjRetbL  #سونا #السودان  https://t.co/NzR1xQ3bo8</t>
  </si>
  <si>
    <t>['https://suna-news.net/read?id=739107']</t>
  </si>
  <si>
    <t>['https://pbs.twimg.com/media/FS00jkWWUAEMujO.jpg']</t>
  </si>
  <si>
    <t>https://twitter.com/SUNA_AGENCY/status/1525933637090299905</t>
  </si>
  <si>
    <t>https://pbs.twimg.com/media/FS00jkWWUAEMujO.jpg</t>
  </si>
  <si>
    <t>2022-05-15 22:09:03 CAT</t>
  </si>
  <si>
    <t>شركة الموراد المعدنية .. انجازات الربع الأول 2022 في مجال المسئولية المجتمعية  https://t.co/Q8PdN5nko5   #سونا #السودان  https://t.co/nHQlvF8hgc</t>
  </si>
  <si>
    <t>['https://suna-news.net/read?id=739101']</t>
  </si>
  <si>
    <t>['https://pbs.twimg.com/media/FS0yajnXwAA_RLk.jpg']</t>
  </si>
  <si>
    <t>https://twitter.com/SUNA_AGENCY/status/1525931283397869568</t>
  </si>
  <si>
    <t>https://pbs.twimg.com/media/FS0yajnXwAA_RLk.jpg</t>
  </si>
  <si>
    <t>2022-05-15 22:00:53 CAT</t>
  </si>
  <si>
    <t>تفاهمات سودانية فرنسية بباريس لتطوير العلاقات في مجال الثروة الحيوانية  https://t.co/xSS7JdvTmn  #سونا #السودان  https://t.co/h8QohZM25A</t>
  </si>
  <si>
    <t>['https://suna-news.net/read?id=739097']</t>
  </si>
  <si>
    <t>['https://pbs.twimg.com/media/FS0wjF-WIAAbJ1L.jpg']</t>
  </si>
  <si>
    <t>https://twitter.com/SUNA_AGENCY/status/1525929230806171648</t>
  </si>
  <si>
    <t>https://pbs.twimg.com/media/FS0wjF-WIAAbJ1L.jpg</t>
  </si>
  <si>
    <t>2022-05-15 21:54:19 CAT</t>
  </si>
  <si>
    <t>وزارة الصحة ولاية الخرطوم تدعم إنزال النظام الصحي للمحليات  https://t.co/YptoJCtkg9   #سونا #السودان  https://t.co/7Ql4F1bOgJ</t>
  </si>
  <si>
    <t>['https://suna-news.net/read?id=739064']</t>
  </si>
  <si>
    <t>['https://pbs.twimg.com/media/FS0vC99X0AcHCw5.jpg']</t>
  </si>
  <si>
    <t>https://twitter.com/SUNA_AGENCY/status/1525927579462533120</t>
  </si>
  <si>
    <t>https://pbs.twimg.com/media/FS0vC99X0AcHCw5.jpg</t>
  </si>
  <si>
    <t>2022-05-15 21:47:25 CAT</t>
  </si>
  <si>
    <t>المنظمة العربية للتنمية الزراعية تبحث مع الأمانة الفنية للأمن الغذائي بوزارة الزراعة مسار السودان للتحول في النظم الغذائية  https://t.co/YIDyo1XeZQ   #سونا #السودان  https://t.co/Gb2pLvpi1d</t>
  </si>
  <si>
    <t>['https://suna-news.net/read?id=739098']</t>
  </si>
  <si>
    <t>['https://pbs.twimg.com/media/FS0td3jX0AAkM7_.jpg']</t>
  </si>
  <si>
    <t>https://twitter.com/SUNA_AGENCY/status/1525925842936909824</t>
  </si>
  <si>
    <t>https://pbs.twimg.com/media/FS0td3jX0AAkM7_.jpg</t>
  </si>
  <si>
    <t>2022-05-15 21:12:33 CAT</t>
  </si>
  <si>
    <t>وزير مالية نهر النيل يتفقد وحدة غسيل الكلى بمستشفى الدامر  https://t.co/WULo9jNy38   #سونا #السودان  https://t.co/2k7qwTyG0i</t>
  </si>
  <si>
    <t>['https://suna-news.net/read?id=739093']</t>
  </si>
  <si>
    <t>['https://pbs.twimg.com/media/FS0le88XoAEzjLK.jpg']</t>
  </si>
  <si>
    <t>https://twitter.com/SUNA_AGENCY/status/1525917065227472898</t>
  </si>
  <si>
    <t>https://pbs.twimg.com/media/FS0le88XoAEzjLK.jpg</t>
  </si>
  <si>
    <t>2022-05-15 21:09:00 CAT</t>
  </si>
  <si>
    <t>انطلاق امتحانات الشهادة السودانية لأعمال الورش للمساق الفني بولاية الجزيرة  https://t.co/xlodHyqRCP  #سونا #السودان  https://t.co/J28OCUyBo0</t>
  </si>
  <si>
    <t>['https://suna-news.net/read?id=739067']</t>
  </si>
  <si>
    <t>['https://pbs.twimg.com/media/FS0kq8mXwAAneUT.jpg']</t>
  </si>
  <si>
    <t>https://twitter.com/SUNA_AGENCY/status/1525916171798818816</t>
  </si>
  <si>
    <t>https://pbs.twimg.com/media/FS0kq8mXwAAneUT.jpg</t>
  </si>
  <si>
    <t>2022-05-15 21:05:31 CAT</t>
  </si>
  <si>
    <t>مناوي يشيد بالاستقرار الأمني بولاية شرق دارفور  https://t.co/khPLcK398t   #سونا #السودان  https://t.co/ygtfxr6a9v</t>
  </si>
  <si>
    <t>['https://suna-news.net/read?id=739062']</t>
  </si>
  <si>
    <t>['https://pbs.twimg.com/media/FS0j4I1XoAAYeGx.jpg']</t>
  </si>
  <si>
    <t>https://twitter.com/SUNA_AGENCY/status/1525915298494402560</t>
  </si>
  <si>
    <t>https://pbs.twimg.com/media/FS0j4I1XoAAYeGx.jpg</t>
  </si>
  <si>
    <t>2022-05-15 20:59:45 CAT</t>
  </si>
  <si>
    <t>والي شمال دارفور يبحث مع عدد من الجهات سد النقص الغذائي بالولاية  https://t.co/FgMPK7jMW1   #سونا #السودان  https://t.co/TiqlEyLkoy</t>
  </si>
  <si>
    <t>['https://suna-news.net/read?id=739086']</t>
  </si>
  <si>
    <t>['https://pbs.twimg.com/media/FS0ijgSWQAAtaDm.jpg']</t>
  </si>
  <si>
    <t>https://twitter.com/SUNA_AGENCY/status/1525913844782141441</t>
  </si>
  <si>
    <t>https://pbs.twimg.com/media/FS0ijgSWQAAtaDm.jpg</t>
  </si>
  <si>
    <t>2022-05-15 20:52:09 CAT</t>
  </si>
  <si>
    <t>والي شمال دارفور يطلع على استعدادات صندوق دعم الطلاب لإستقبال الطلاب الجدد  https://t.co/vJh4ie21qe  #سونا #السودان  https://t.co/9S3gBNRL1N</t>
  </si>
  <si>
    <t>['https://suna-news.net/read?id=739089']</t>
  </si>
  <si>
    <t>['https://pbs.twimg.com/media/FS0g0G_WAAU8P5C.jpg']</t>
  </si>
  <si>
    <t>https://twitter.com/SUNA_AGENCY/status/1525911930774298624</t>
  </si>
  <si>
    <t>https://pbs.twimg.com/media/FS0g0G_WAAU8P5C.jpg</t>
  </si>
  <si>
    <t>2022-05-15 20:37:14 CAT</t>
  </si>
  <si>
    <t>عضو مجلس السيادة د.سلمى تطلع على ترتيبات زيارة شيخ الطريقة التانية بالسنغال للبلاد  https://t.co/5HLysDxE88   #سونا #السودان  https://t.co/Hmo5nwSThl</t>
  </si>
  <si>
    <t>['https://suna-news.net/read?id=739068']</t>
  </si>
  <si>
    <t>['https://pbs.twimg.com/media/FS0dZtBXoAEXLcR.jpg']</t>
  </si>
  <si>
    <t>https://twitter.com/SUNA_AGENCY/status/1525908178537414657</t>
  </si>
  <si>
    <t>https://pbs.twimg.com/media/FS0dZtBXoAEXLcR.jpg</t>
  </si>
  <si>
    <t>2022-05-15 20:32:58 CAT</t>
  </si>
  <si>
    <t>الأمين العام للمجلس الأعلى للشباب والرياضة بولاية الخرطوم تتفقد نادي وإستاد ودنوباوي بأم درمان في إطار جولاتها على المنشآت الشبابية والرياضية بالولاية  https://t.co/kHK6R1DWxq  #سونا #السودان  https://t.co/s29LUV9iVw</t>
  </si>
  <si>
    <t>['https://suna-news.net/read?id=739082']</t>
  </si>
  <si>
    <t>['https://pbs.twimg.com/media/FS0cbFXWAAE6E4t.jpg']</t>
  </si>
  <si>
    <t>https://twitter.com/SUNA_AGENCY/status/1525907103281553408</t>
  </si>
  <si>
    <t>https://pbs.twimg.com/media/FS0cbFXWAAE6E4t.jpg</t>
  </si>
  <si>
    <t>2022-05-15 20:28:25 CAT</t>
  </si>
  <si>
    <t>وكيل الخارجية المكلّف يلتقي سفير دولة ليبيا لدى الخرطوم  https://t.co/1ce9byis9X   #سونا #السودان  https://t.co/fL5X6SE5Ls</t>
  </si>
  <si>
    <t>['https://suna-news.net/read?id=739074']</t>
  </si>
  <si>
    <t>['https://pbs.twimg.com/media/FS0bYkKWIAAmHo8.jpg']</t>
  </si>
  <si>
    <t>https://twitter.com/SUNA_AGENCY/status/1525905960174292995</t>
  </si>
  <si>
    <t>https://pbs.twimg.com/media/FS0bYkKWIAAmHo8.jpg</t>
  </si>
  <si>
    <t>2022-05-15 20:18:48 CAT</t>
  </si>
  <si>
    <t>الصحة الاتحادية وولاية الخرطوم تتوصلان لعدد من التفاهمات من أجل تعزيز خدمات الصحة وتحسين بيئة المرافق الصحية العاملة بالولاية  https://t.co/pyeYmLQiZq  #سونا #السودان  https://t.co/A50W56u6Fn</t>
  </si>
  <si>
    <t>['https://suna-news.net/read?id=739079']</t>
  </si>
  <si>
    <t>['https://pbs.twimg.com/media/FS0ZLmhWAAMdNtp.jpg']</t>
  </si>
  <si>
    <t>https://twitter.com/SUNA_AGENCY/status/1525903538475393024</t>
  </si>
  <si>
    <t>https://pbs.twimg.com/media/FS0ZLmhWAAMdNtp.jpg</t>
  </si>
  <si>
    <t>2022-05-15 19:51:11 CAT</t>
  </si>
  <si>
    <t>الحكومة الاتحادية تؤكد دعمها لولاية الخرطوم لتوفير الخدمات الضرورية للمواطن  https://t.co/eHpRisBRMJ   #سونا #السودان  https://t.co/4g7lfR8CSm</t>
  </si>
  <si>
    <t>['https://suna-news.net/read?id=739076']</t>
  </si>
  <si>
    <t>['https://pbs.twimg.com/media/FS0S3BeWIAE-oIn.jpg']</t>
  </si>
  <si>
    <t>https://twitter.com/SUNA_AGENCY/status/1525896588836622336</t>
  </si>
  <si>
    <t>https://pbs.twimg.com/media/FS0S3BeWIAE-oIn.jpg</t>
  </si>
  <si>
    <t>2022-05-15 19:33:46 CAT</t>
  </si>
  <si>
    <t>خارطة مرورية جديدة بولاية جنوب دارفور  https://t.co/Gy0v45otP4  #سونا #السودان  https://t.co/gM1OBow2TL</t>
  </si>
  <si>
    <t>['https://suna-news.net/read?id=739071']</t>
  </si>
  <si>
    <t>['https://pbs.twimg.com/media/FS0O3z9XsAI--7E.jpg']</t>
  </si>
  <si>
    <t>https://twitter.com/SUNA_AGENCY/status/1525892207726796801</t>
  </si>
  <si>
    <t>https://pbs.twimg.com/media/FS0O3z9XsAI--7E.jpg</t>
  </si>
  <si>
    <t>2022-05-15 19:30:21 CAT</t>
  </si>
  <si>
    <t>اتحاد الغرف التجارية وشركة مطابع العملة يوقعان مذكرة تفاهم خاصة  بتأمين وطباعة مستندات ووثائق الأنشطة والعمليات التجارية  https://t.co/ir053jd7wS  #سونا #السودان  https://t.co/YLOmIXJOuO</t>
  </si>
  <si>
    <t>['https://suna-news.net/read?id=739077']</t>
  </si>
  <si>
    <t>['https://pbs.twimg.com/media/FS0OFp_XEAA8FwE.jpg']</t>
  </si>
  <si>
    <t>https://twitter.com/SUNA_AGENCY/status/1525891347391123459</t>
  </si>
  <si>
    <t>https://pbs.twimg.com/media/FS0OFp_XEAA8FwE.jpg</t>
  </si>
  <si>
    <t>2022-05-15 19:20:50 CAT</t>
  </si>
  <si>
    <t>عضو مجلس السيادة مالك عقار يلتقي وفد المعهد الملكي للعلاقات الدولية البريطاني  https://t.co/Idph0t0PG0  #سونا #السودان  https://t.co/Gc5sutKnJf</t>
  </si>
  <si>
    <t>['https://suna-news.net/read?id=739075']</t>
  </si>
  <si>
    <t>['https://pbs.twimg.com/media/FS0L6k6WUAE7-cC.jpg']</t>
  </si>
  <si>
    <t>https://twitter.com/SUNA_AGENCY/status/1525888952925884416</t>
  </si>
  <si>
    <t>https://pbs.twimg.com/media/FS0L6k6WUAE7-cC.jpg</t>
  </si>
  <si>
    <t>2022-05-15 18:10:26 CAT</t>
  </si>
  <si>
    <t>التأمين الصحي بنهر النيل يحقق نسبة أداء 91% في التغطية السكانية  https://t.co/SRU8Mi48JQ  #سونا #السودان  https://t.co/FSpSVxeMc3</t>
  </si>
  <si>
    <t>['https://www.suna-news.net/read?id=739053']</t>
  </si>
  <si>
    <t>['https://pbs.twimg.com/media/FSz7i_FUsAAx1_g.jpg']</t>
  </si>
  <si>
    <t>https://twitter.com/SUNA_AGENCY/status/1525871233438429184</t>
  </si>
  <si>
    <t>https://pbs.twimg.com/media/FSz7i_FUsAAx1_g.jpg</t>
  </si>
  <si>
    <t>2022-05-15 18:04:39 CAT</t>
  </si>
  <si>
    <t>منسق السلام بغرب دارفور يؤكد أهمية إنزال مقررات اتفاق سلام جوبا  https://t.co/eFBnwbEUpg  #سونا #السودان  https://t.co/6jAG0gXE9h</t>
  </si>
  <si>
    <t>['https://www.suna-news.net/read?id=739046']</t>
  </si>
  <si>
    <t>['https://pbs.twimg.com/media/FSz6LOuUUAAB2aB.jpg']</t>
  </si>
  <si>
    <t>https://twitter.com/SUNA_AGENCY/status/1525869780384657408</t>
  </si>
  <si>
    <t>https://pbs.twimg.com/media/FSz6LOuUUAAB2aB.jpg</t>
  </si>
  <si>
    <t>2022-05-15 18:00:24 CAT</t>
  </si>
  <si>
    <t>اعفاء اللواء الركن عبدالمحمود حماد من منصب المدير العام لشركة زادنا العالمية للإستثمار  https://t.co/gpEDI56rHF  #سونا #السودان  https://t.co/QZwx14MLuE</t>
  </si>
  <si>
    <t>['https://www.suna-news.net/read?id=739052']</t>
  </si>
  <si>
    <t>['https://pbs.twimg.com/media/FSz447fVEAAcpsw.jpg']</t>
  </si>
  <si>
    <t>https://twitter.com/SUNA_AGENCY/status/1525868709104848896</t>
  </si>
  <si>
    <t>https://pbs.twimg.com/media/FSz447fVEAAcpsw.jpg</t>
  </si>
  <si>
    <t>2022-05-15 17:53:10 CAT</t>
  </si>
  <si>
    <t>المنظمة العربية للتنمية الزراعية تفتتح أعمال الدورة التدريبية القطرية حول ريادة الأعمال في مجال الاستزراع السمكي في المياه العذبة بالسودان  https://t.co/eV1Tio3Mu5  #سونا #السودان  https://t.co/jAm3p4ndsk</t>
  </si>
  <si>
    <t>['https://www.suna-news.net/read?id=739044']</t>
  </si>
  <si>
    <t>['https://pbs.twimg.com/media/FSz3aZ8UAAAnRed.jpg', 'https://pbs.twimg.com/media/FSz3aZ8UUAEpZet.jpg']</t>
  </si>
  <si>
    <t>https://twitter.com/SUNA_AGENCY/status/1525866890400215041</t>
  </si>
  <si>
    <t>https://pbs.twimg.com/media/FSz3aZ8UAAAnRed.jpg</t>
  </si>
  <si>
    <t>2022-05-15 17:50:04 CAT</t>
  </si>
  <si>
    <t>تستمر حتى الثلاثاء .. الإرصاد: تحذيرات بارتفاع درجات الحرارة لأكثر من 45 درجة مئوية في أجزاء من شمال وحتى أوسط البلاد  https://t.co/kdYTyGfRYo  #سونا #السودان  https://t.co/ZNwqBHEUCk</t>
  </si>
  <si>
    <t>['https://www.suna-news.net/read?id=739043']</t>
  </si>
  <si>
    <t>['https://pbs.twimg.com/media/FSz2WyfUAAAJhT8.jpg']</t>
  </si>
  <si>
    <t>https://twitter.com/SUNA_AGENCY/status/1525866110830071808</t>
  </si>
  <si>
    <t>https://pbs.twimg.com/media/FSz2WyfUAAAJhT8.jpg</t>
  </si>
  <si>
    <t>2022-05-15 17:43:45 CAT</t>
  </si>
  <si>
    <t>البرهان يتسلم رسالة خطية من سلفاكير تتعلق بالعلاقات الثنائية بين البلدين  https://t.co/ZaDVzKB6Y1  #سونا #السودان  https://t.co/7puMUlf0er</t>
  </si>
  <si>
    <t>['https://www.suna-news.net/read?id=739051']</t>
  </si>
  <si>
    <t>['https://pbs.twimg.com/media/FSz1JavUcAARbpH.jpg', 'https://pbs.twimg.com/media/FSz1KfWUcAAPP27.jpg', 'https://pbs.twimg.com/media/FSz1MLtVsAEsLmt.jpg']</t>
  </si>
  <si>
    <t>https://twitter.com/SUNA_AGENCY/status/1525864521469898752</t>
  </si>
  <si>
    <t>https://pbs.twimg.com/media/FSz1JavUcAARbpH.jpg</t>
  </si>
  <si>
    <t>2022-05-15 17:40:30 CAT</t>
  </si>
  <si>
    <t>الجبهة الثورية تناقش مع الآلية الثلاثية قضايا تشكيل مؤسسات حكم الفترة الانتقالية، وذلك في إطار المحادثات السودانية غير المباشرة التي تقوم بتسهيلها الآلية   https://t.co/JVttl6Qs45  #سونا #السودان  https://t.co/73tz7eAoSj</t>
  </si>
  <si>
    <t>['https://www.suna-news.net/read?id=739050']</t>
  </si>
  <si>
    <t>['https://pbs.twimg.com/media/FSzzpW4UEAAgOFc.jpg', 'https://pbs.twimg.com/media/FSzzrHUVIAAhHbL.jpg', 'https://pbs.twimg.com/media/FSzzsenUAAAXT_w.jpg', 'https://pbs.twimg.com/media/FSzzvu2UEAATlw9.jpg']</t>
  </si>
  <si>
    <t>https://twitter.com/SUNA_AGENCY/status/1525863704448802817</t>
  </si>
  <si>
    <t>https://pbs.twimg.com/media/FSzzpW4UEAAgOFc.jpg</t>
  </si>
  <si>
    <t>2022-05-15 17:32:48 CAT</t>
  </si>
  <si>
    <t>أصدر السيد رئيس مجلس السيادة الإنتقالي القائد العام للقوات المسلحة الفريق أول ركن عبدالفتاح البرهان اليوم، قرارا بترقية كل من اللواء حسن داؤود كبرون مدير الإدارة العامة للشئون المالية، واللواء ياسر بشير محمد عبدالله مدير إدارة الإحتياجات بالقوات المسلحة إلى رتبة الفريق.  #سونا  https://t.co/u6clFNmgTs</t>
  </si>
  <si>
    <t>['https://pbs.twimg.com/media/FSzyrlEVsAAOIyw.png']</t>
  </si>
  <si>
    <t>https://twitter.com/SUNA_AGENCY/status/1525861763496873985</t>
  </si>
  <si>
    <t>https://pbs.twimg.com/media/FSzyrlEVsAAOIyw.png</t>
  </si>
  <si>
    <t>2022-05-15 16:45:25 CAT</t>
  </si>
  <si>
    <t>توقيع اتفاق بين اتحاد الغرف التجارية وشركة مطابع السودان للعملة  #سونا #السودان  https://t.co/OWi7mw4htV</t>
  </si>
  <si>
    <t>['https://youtu.be/qT8CypubHto']</t>
  </si>
  <si>
    <t>https://twitter.com/SUNA_AGENCY/status/1525849841904984064</t>
  </si>
  <si>
    <t>2022-05-15 16:00:48 CAT</t>
  </si>
  <si>
    <t>والي غرب كردفان يناشد أصحاب المركبات والسائقين بإستغلال اسبوع المرور العربي في الترخيص وتجديد الرخص  https://t.co/pav7Q3lKp6  #سونا #السودان  https://t.co/pgZGBKfmzO</t>
  </si>
  <si>
    <t>['https://www.suna-news.net/read?id=739035']</t>
  </si>
  <si>
    <t>['https://pbs.twimg.com/media/FSzdbXNUsAEQrL1.jpg']</t>
  </si>
  <si>
    <t>https://twitter.com/SUNA_AGENCY/status/1525838611806945285</t>
  </si>
  <si>
    <t>https://pbs.twimg.com/media/FSzdbXNUsAEQrL1.jpg</t>
  </si>
  <si>
    <t>2022-05-15 15:33:26 CAT</t>
  </si>
  <si>
    <t>البنك المركزي يلبي كل طلبات المصارف من النقد الأجنبي  قام بنك السودان المركزي اليوم الأحد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24VcaqoNK8</t>
  </si>
  <si>
    <t>['https://pbs.twimg.com/media/FSzXcmxUUAEf0zm.jpg']</t>
  </si>
  <si>
    <t>https://twitter.com/SUNA_AGENCY/status/1525831725204459521</t>
  </si>
  <si>
    <t>https://pbs.twimg.com/media/FSzXcmxUUAEf0zm.jpg</t>
  </si>
  <si>
    <t>2022-05-15 15:20:03 CAT</t>
  </si>
  <si>
    <t>والي الجزيره يقف على مشاكل الخدمات بالهلالية  https://t.co/YjcjFJUFA0  #سونا #السودان  https://t.co/KEvo45FlDM</t>
  </si>
  <si>
    <t>['https://www.suna-news.net/read?id=739038']</t>
  </si>
  <si>
    <t>['https://pbs.twimg.com/media/FSzTu_SVUAMk0Qf.jpg']</t>
  </si>
  <si>
    <t>https://twitter.com/SUNA_AGENCY/status/1525828358629490689</t>
  </si>
  <si>
    <t>https://pbs.twimg.com/media/FSzTu_SVUAMk0Qf.jpg</t>
  </si>
  <si>
    <t>2022-05-15 15:12:28 CAT</t>
  </si>
  <si>
    <t>التخطيط العمراني بالخرطوم تقرر تسريع أعمال تنظيم القرى المتأثرة بالفيضانات والسيول  https://t.co/2dUx3xJM6h  #سونا #السودان  https://t.co/bDQe1WJ8IP</t>
  </si>
  <si>
    <t>['https://www.suna-news.net/read?id=739037']</t>
  </si>
  <si>
    <t>['https://pbs.twimg.com/media/FSzSlK9UEAAw56f.jpg']</t>
  </si>
  <si>
    <t>https://twitter.com/SUNA_AGENCY/status/1525826447004209157</t>
  </si>
  <si>
    <t>https://pbs.twimg.com/media/FSzSlK9UEAAw56f.jpg</t>
  </si>
  <si>
    <t>2022-05-15 14:51:10 CAT</t>
  </si>
  <si>
    <t>ممثل والي النيل الأبيض يدعو المواطنين للاستفادة من تخفيض المعاملات المرورية خلال أسبوع المرور العربي  https://t.co/mOv5O8UCZX  #سونا #السودان  https://t.co/kbgfL3UfVe</t>
  </si>
  <si>
    <t>['https://www.suna-news.net/read?id=739033']</t>
  </si>
  <si>
    <t>['https://pbs.twimg.com/media/FSzNlJwVUAUintL.jpg']</t>
  </si>
  <si>
    <t>https://twitter.com/SUNA_AGENCY/status/1525821089351225345</t>
  </si>
  <si>
    <t>https://pbs.twimg.com/media/FSzNlJwVUAUintL.jpg</t>
  </si>
  <si>
    <t>2022-05-15 14:45:11 CAT</t>
  </si>
  <si>
    <t>ناديا سباق الخيل بالخرطوم والعاصمة لسباق الخيل ينظمان سباق ديربي المرور العربي بالأربعاء  https://t.co/mCKKHVFKkT  #سونا #السودان  https://t.co/nMqAPwCvag</t>
  </si>
  <si>
    <t>['https://www.suna-news.net/read?id=739023']</t>
  </si>
  <si>
    <t>['https://pbs.twimg.com/media/FSzMNKZUAAA0asi.jpg']</t>
  </si>
  <si>
    <t>https://twitter.com/SUNA_AGENCY/status/1525819582790782976</t>
  </si>
  <si>
    <t>https://pbs.twimg.com/media/FSzMNKZUAAA0asi.jpg</t>
  </si>
  <si>
    <t>2022-05-15 14:39:44 CAT</t>
  </si>
  <si>
    <t>والي شمال كردفان يدشن إحتفالات الولاية بأسبوع المرور العربي  https://t.co/LShJQs7CO9   #سونا #السودان  https://t.co/3n38OdHoTX</t>
  </si>
  <si>
    <t>['https://www.suna-news.net/read?id=739026']</t>
  </si>
  <si>
    <t>['https://pbs.twimg.com/media/FSzLFIgUcAA2zRv.jpg']</t>
  </si>
  <si>
    <t>https://twitter.com/SUNA_AGENCY/status/1525818211056226306</t>
  </si>
  <si>
    <t>https://pbs.twimg.com/media/FSzLFIgUcAA2zRv.jpg</t>
  </si>
  <si>
    <t>2022-05-15 14:28:05 CAT</t>
  </si>
  <si>
    <t>قطاع التنمية الإجتماعية والثقافية يؤكد ضرورة استكمال الخارطة الآثارية بالبلاد  https://t.co/GLugRCz8c2  #سونا #السودان  https://t.co/UFwFNsObeW</t>
  </si>
  <si>
    <t>['https://www.suna-news.net/read?id=739031']</t>
  </si>
  <si>
    <t>['https://pbs.twimg.com/media/FSzIXa6UAAIthzr.jpg']</t>
  </si>
  <si>
    <t>https://twitter.com/SUNA_AGENCY/status/1525815278260527105</t>
  </si>
  <si>
    <t>https://pbs.twimg.com/media/FSzIXa6UAAIthzr.jpg</t>
  </si>
  <si>
    <t>2022-05-15 14:23:11 CAT</t>
  </si>
  <si>
    <t>والي الجزيرة يدشن إنطلاق إحتفالات أُسبوع المرور العربي بمدني  https://t.co/vbL924KEzw  #سونا #السودان  https://t.co/G5cwMuMu7x</t>
  </si>
  <si>
    <t>['https://www.suna-news.net/read?id=739020']</t>
  </si>
  <si>
    <t>['https://pbs.twimg.com/media/FSzHcTVVEAAo0RR.jpg']</t>
  </si>
  <si>
    <t>https://twitter.com/SUNA_AGENCY/status/1525814044287897600</t>
  </si>
  <si>
    <t>https://pbs.twimg.com/media/FSzHcTVVEAAo0RR.jpg</t>
  </si>
  <si>
    <t>2022-05-15 14:17:03 CAT</t>
  </si>
  <si>
    <t>والي كسلا يبحث مع أمين الزكاة الجديد بالولاية تطوير مسيرة العمل الزكوي وتحقيق رسالة الزكاة وسط المجتمع  https://t.co/qUsS9mxDps  #سونا #السودان  https://t.co/204ms4ESdg</t>
  </si>
  <si>
    <t>['https://www.suna-news.net/read?id=739029']</t>
  </si>
  <si>
    <t>['https://pbs.twimg.com/media/FSzFxiwUcAAu9s1.jpg']</t>
  </si>
  <si>
    <t>https://twitter.com/SUNA_AGENCY/status/1525812501446680576</t>
  </si>
  <si>
    <t>https://pbs.twimg.com/media/FSzFxiwUcAAu9s1.jpg</t>
  </si>
  <si>
    <t>2022-05-15 14:13:04 CAT</t>
  </si>
  <si>
    <t>وزارة الصحة بالجزيرة تشرع في وضع الترتيبات اللازمة لتجهيز وإفتتاح المعمل المرجعي ومعمل الصحة العامة بالولاية  https://t.co/nUmmYlLEul  #سونا #السودان  https://t.co/9qE9FrVANN</t>
  </si>
  <si>
    <t>['https://www.suna-news.net/read?id=739028']</t>
  </si>
  <si>
    <t>['https://pbs.twimg.com/media/FSzFJ7JUYAAMFQX.jpg']</t>
  </si>
  <si>
    <t>https://twitter.com/SUNA_AGENCY/status/1525811499951738881</t>
  </si>
  <si>
    <t>https://pbs.twimg.com/media/FSzFJ7JUYAAMFQX.jpg</t>
  </si>
  <si>
    <t>2022-05-15 14:08:36 CAT</t>
  </si>
  <si>
    <t>تدشين فعاليات اسبوع المرور العربي بالنيل الأزرق  https://t.co/UJVNoWQTCs   #سونا #السودان  https://t.co/kXt6mpmAYp</t>
  </si>
  <si>
    <t>['https://www.suna-news.net/read?id=739019']</t>
  </si>
  <si>
    <t>['https://pbs.twimg.com/media/FSzEOqlVIAUzv8m.jpg']</t>
  </si>
  <si>
    <t>https://twitter.com/SUNA_AGENCY/status/1525810377455325184</t>
  </si>
  <si>
    <t>https://pbs.twimg.com/media/FSzEOqlVIAUzv8m.jpg</t>
  </si>
  <si>
    <t>2022-05-15 13:59:38 CAT</t>
  </si>
  <si>
    <t>دقلو يتوجه إلى الإمارات لتقديم العزاء في وفاة الشيخ خليفة بن زايد  https://t.co/qkxi3WvWSP  #سونا #السودان  https://t.co/MahaHPPgHI</t>
  </si>
  <si>
    <t>['https://www.suna-news.net/read?id=739025']</t>
  </si>
  <si>
    <t>['https://pbs.twimg.com/media/FSzB0o8VIAEDRx9.jpg']</t>
  </si>
  <si>
    <t>https://twitter.com/SUNA_AGENCY/status/1525808118424166401</t>
  </si>
  <si>
    <t>https://pbs.twimg.com/media/FSzB0o8VIAEDRx9.jpg</t>
  </si>
  <si>
    <t>2022-05-15 13:39:30 CAT</t>
  </si>
  <si>
    <t>والي الشمالية يدشن فعاليات أسبوع المرور العربي  https://t.co/HrCScMtl3s  #سونا #السودان  https://t.co/95GYvtH0KH</t>
  </si>
  <si>
    <t>['https://www.suna-news.net/read?id=739022']</t>
  </si>
  <si>
    <t>['https://pbs.twimg.com/media/FSy9emvVsAAFO6e.jpg']</t>
  </si>
  <si>
    <t>https://twitter.com/SUNA_AGENCY/status/1525803054729027584</t>
  </si>
  <si>
    <t>https://pbs.twimg.com/media/FSy9emvVsAAFO6e.jpg</t>
  </si>
  <si>
    <t>2022-05-15 13:35:02 CAT</t>
  </si>
  <si>
    <t>والي كسلا يدشن انطلاق احتفالات شرطة المرور بالولاية باسبوع المرور العربي  https://t.co/Vk1lIYbQtv  #سونا #السودان  https://t.co/Hn3ihPnEQL</t>
  </si>
  <si>
    <t>['https://www.suna-news.net/read?id=739021']</t>
  </si>
  <si>
    <t>['https://pbs.twimg.com/media/FSy8v7NVEAA7c3Q.jpg']</t>
  </si>
  <si>
    <t>https://twitter.com/SUNA_AGENCY/status/1525801927707009024</t>
  </si>
  <si>
    <t>https://pbs.twimg.com/media/FSy8v7NVEAA7c3Q.jpg</t>
  </si>
  <si>
    <t>2022-05-15 13:11:48 CAT</t>
  </si>
  <si>
    <t>والي الشمالية يؤكد دعم حكومة الولاية لترقية وتطوير العمل الاعلامي بهيئة إذاعة وتلفزيون الشمالية  https://t.co/EoBXzQFumm  #سونا #السودان  https://t.co/Ttma1XZdix</t>
  </si>
  <si>
    <t>['https://www.suna-news.net/read?id=739016']</t>
  </si>
  <si>
    <t>['https://pbs.twimg.com/media/FSy2vyRUUAE5TRI.jpg']</t>
  </si>
  <si>
    <t>https://twitter.com/SUNA_AGENCY/status/1525796081509879808</t>
  </si>
  <si>
    <t>https://pbs.twimg.com/media/FSy2vyRUUAE5TRI.jpg</t>
  </si>
  <si>
    <t>2022-05-15 13:02:04 CAT</t>
  </si>
  <si>
    <t>ختام الإحتفال باليوم العالمي للحركة الدولية لجمعيات الصليب والهلال الأحمر بالشمالية  https://t.co/WJut0t4Ppj  #سونا #السودان  https://t.co/d2MEJWXAhd</t>
  </si>
  <si>
    <t>['https://www.suna-news.net/read?id=739009']</t>
  </si>
  <si>
    <t>['https://pbs.twimg.com/media/FSy01YCUAAU4XwH.jpg']</t>
  </si>
  <si>
    <t>https://twitter.com/SUNA_AGENCY/status/1525793631705001985</t>
  </si>
  <si>
    <t>https://pbs.twimg.com/media/FSy01YCUAAU4XwH.jpg</t>
  </si>
  <si>
    <t>2022-05-15 12:40:33 CAT</t>
  </si>
  <si>
    <t>الإرصاد تتوقع هطول أمطار خفيفة الى متوسطة في أجزاء متفرقة من ولاية النيل الأزرق، جنوب وغرب كردفان وجنوب وغرب دارفور  https://t.co/zun1ioofgW  #سونا #السودان  https://t.co/5wrBwcMC2v</t>
  </si>
  <si>
    <t>['https://www.suna-news.net/read?id=739013']</t>
  </si>
  <si>
    <t>['https://pbs.twimg.com/media/FSyvdYPUAAA5vZJ.jpg']</t>
  </si>
  <si>
    <t>https://twitter.com/SUNA_AGENCY/status/1525788215575474176</t>
  </si>
  <si>
    <t>https://pbs.twimg.com/media/FSyvdYPUAAA5vZJ.jpg</t>
  </si>
  <si>
    <t>2022-05-15 12:06:55 CAT</t>
  </si>
  <si>
    <t>انطلاق فعاليات اسبوع المرور العربي بولاية سنار  https://t.co/tsvIjp08uT  #سونا #السودان  https://t.co/2gvsaGynqc</t>
  </si>
  <si>
    <t>['https://www.suna-news.net/read?id=739008']</t>
  </si>
  <si>
    <t>['https://pbs.twimg.com/media/FSyoNgNVIAAPZpf.jpg']</t>
  </si>
  <si>
    <t>https://twitter.com/SUNA_AGENCY/status/1525779751515717632</t>
  </si>
  <si>
    <t>https://pbs.twimg.com/media/FSyoNgNVIAAPZpf.jpg</t>
  </si>
  <si>
    <t>2022-05-15 11:56:56 CAT</t>
  </si>
  <si>
    <t>القضارف تحتفل بإسبوع المرور العربي وتعلن عن وتخفيض 50% من قيمة الترخيص  https://t.co/OstDUhhamH  #سونا #السودان  https://t.co/VVsoLlxG9a</t>
  </si>
  <si>
    <t>['https://www.suna-news.net/read?id=739010']</t>
  </si>
  <si>
    <t>['https://pbs.twimg.com/media/FSylrUMVIAA37ri.jpg']</t>
  </si>
  <si>
    <t>https://twitter.com/SUNA_AGENCY/status/1525777239203229697</t>
  </si>
  <si>
    <t>https://pbs.twimg.com/media/FSylrUMVIAA37ri.jpg</t>
  </si>
  <si>
    <t>2022-05-15 11:51:25 CAT</t>
  </si>
  <si>
    <t>والي الخرطوم يواصل جولاته التفقدية للمشروعات المتوقفة  https://t.co/NNti1qckZv  #سونا #السودان  https://t.co/mNdjQIjg4O</t>
  </si>
  <si>
    <t>['https://www.suna-news.net/read?id=739007']</t>
  </si>
  <si>
    <t>['https://pbs.twimg.com/media/FSykdgyUUAAsc1N.jpg']</t>
  </si>
  <si>
    <t>https://twitter.com/SUNA_AGENCY/status/1525775852167831557</t>
  </si>
  <si>
    <t>https://pbs.twimg.com/media/FSykdgyUUAAsc1N.jpg</t>
  </si>
  <si>
    <t>2022-05-15 11:39:31 CAT</t>
  </si>
  <si>
    <t>وضع ضوابط لتسريع وتسهيل اجراءات تسجيل الأدوية  https://t.co/biF6NiZB8I  #سونا #السودان  https://t.co/5JSPoR4kYg</t>
  </si>
  <si>
    <t>['https://www.suna-news.net/read?id=739005']</t>
  </si>
  <si>
    <t>['https://pbs.twimg.com/media/FSyhvlQVIAIfqYJ.jpg']</t>
  </si>
  <si>
    <t>https://twitter.com/SUNA_AGENCY/status/1525772856759529474</t>
  </si>
  <si>
    <t>https://pbs.twimg.com/media/FSyhvlQVIAIfqYJ.jpg</t>
  </si>
  <si>
    <t>2022-05-15 10:38:54 CAT</t>
  </si>
  <si>
    <t>وزير الشباب والرياضة الخرطوم تصدر قرارا بتكليف الأستاذة شادية العشا مديرا لمجمع طلعت فريد  https://t.co/5LkNT0YHoU  #سونا #السودان  https://t.co/al9sqaGFLr</t>
  </si>
  <si>
    <t>['https://www.suna-news.net/read?id=739002']</t>
  </si>
  <si>
    <t>['https://pbs.twimg.com/media/FSyT_ZIVEAAP1US.jpg']</t>
  </si>
  <si>
    <t>https://twitter.com/SUNA_AGENCY/status/1525757602159661056</t>
  </si>
  <si>
    <t>https://pbs.twimg.com/media/FSyT_ZIVEAAP1US.jpg</t>
  </si>
  <si>
    <t>2022-05-15 10:28:57 CAT</t>
  </si>
  <si>
    <t>سفارة الإمارات بالخرطوم تتلقى التعازي في وفاة الشيخ خليفة بن زايد آل نهيان  https://t.co/Hxx8ZIFhng  #سونا #السودان  https://t.co/WUWjlNbMFy</t>
  </si>
  <si>
    <t>['https://www.suna-news.net/read?id=739003']</t>
  </si>
  <si>
    <t>['https://pbs.twimg.com/media/FSyQ3-RVUAAQ5VU.jpg', 'https://pbs.twimg.com/media/FSyQ6_AUcAE8ZW-.jpg']</t>
  </si>
  <si>
    <t>https://twitter.com/SUNA_AGENCY/status/1525755099070361600</t>
  </si>
  <si>
    <t>https://pbs.twimg.com/media/FSyQ3-RVUAAQ5VU.jpg</t>
  </si>
  <si>
    <t>2022-05-15 07:57:24 CAT</t>
  </si>
  <si>
    <t>الموارد المعدنية وسلطة تنظيم أسواق المال، يبحثان سبل تحقيق التعاون المشترك فيما يلي إنشاء بورصة الذهب والمعادن  https://t.co/iYv8RpPcb8  #سونا #السودان  https://t.co/CXlwnoEk7S</t>
  </si>
  <si>
    <t>['https://suna-news.net/read?id=738988']</t>
  </si>
  <si>
    <t>['https://pbs.twimg.com/media/FSxvfX0XoAYNPYZ.jpg']</t>
  </si>
  <si>
    <t>https://twitter.com/SUNA_AGENCY/status/1525716961107316736</t>
  </si>
  <si>
    <t>https://pbs.twimg.com/media/FSxvfX0XoAYNPYZ.jpg</t>
  </si>
  <si>
    <t>2022-05-15 07:43:52 CAT</t>
  </si>
  <si>
    <t>جهاز حماية المستهلك يقرر تشكيل لجان متخصصة ومجلس لسلامة الغذاء  https://t.co/9EnUi9zQi8  #سونا #السودان  https://t.co/9Qh1xyvWwo</t>
  </si>
  <si>
    <t>['https://suna-news.net/read?id=738990']</t>
  </si>
  <si>
    <t>['https://pbs.twimg.com/media/FSxsZJYWAAAjTAE.jpg']</t>
  </si>
  <si>
    <t>https://twitter.com/SUNA_AGENCY/status/1525713555223367680</t>
  </si>
  <si>
    <t>https://pbs.twimg.com/media/FSxsZJYWAAAjTAE.jpg</t>
  </si>
  <si>
    <t>2022-05-15 07:37:35 CAT</t>
  </si>
  <si>
    <t>القائم بأعمال السفارة السودانية ببغداد يلتقي مستشار الامن القومي العراقي  https://t.co/wJe019vDkx  #سونا #السودان  https://t.co/ErEp8WNu5o</t>
  </si>
  <si>
    <t>['https://suna-news.net/read?id=738989']</t>
  </si>
  <si>
    <t>['https://pbs.twimg.com/media/FSxq9EnXsAMb5iY.jpg']</t>
  </si>
  <si>
    <t>https://twitter.com/SUNA_AGENCY/status/1525711973849104384</t>
  </si>
  <si>
    <t>https://pbs.twimg.com/media/FSxq9EnXsAMb5iY.jpg</t>
  </si>
  <si>
    <t>2022-05-14 21:51:03 CAT</t>
  </si>
  <si>
    <t>رئيس مجلس السيادة، يعود من الإمارات، بعد تقديم واجب العزاء، في وفاة الشيخ خليفة بن زايد آل نهيان  https://t.co/xBTZCcZpWG  #سونا #السودان  https://t.co/1gdJfhVx4n</t>
  </si>
  <si>
    <t>['https://suna-news.net/read?id=738984']</t>
  </si>
  <si>
    <t>['https://pbs.twimg.com/media/FSvksrvXsAMNu8Y.jpg', 'https://pbs.twimg.com/media/FSvktWnWIAEBSOZ.jpg']</t>
  </si>
  <si>
    <t>https://twitter.com/SUNA_AGENCY/status/1525564369442054149</t>
  </si>
  <si>
    <t>https://pbs.twimg.com/media/FSvksrvXsAMNu8Y.jpg</t>
  </si>
  <si>
    <t>2022-05-14 21:44:17 CAT</t>
  </si>
  <si>
    <t>مفوض العون الانساني بولاية القضارف يدشن بمحلية القلابات الغربية مشروع تقليل فاقد ما بعد الحصاد وذلك باستخدام جوالات التخزين الآمن  https://t.co/oFluikMgbA  #سونا #السودان  https://t.co/PFAJYj4pcZ</t>
  </si>
  <si>
    <t>['https://suna-news.net/read?id=738981']</t>
  </si>
  <si>
    <t>['https://pbs.twimg.com/media/FSvjKQeWQAAhmwE.jpg']</t>
  </si>
  <si>
    <t>https://twitter.com/SUNA_AGENCY/status/1525562666437206016</t>
  </si>
  <si>
    <t>https://pbs.twimg.com/media/FSvjKQeWQAAhmwE.jpg</t>
  </si>
  <si>
    <t>2022-05-14 21:38:26 CAT</t>
  </si>
  <si>
    <t>البرهان يقدم واجب العزاء في وفاة الشيخ خليفة بن زايد آل نهيان  https://t.co/7uajlc2NZq   #سونا #السودان  https://t.co/51nYK1yDzY</t>
  </si>
  <si>
    <t>['https://suna-news.net/read?id=738985']</t>
  </si>
  <si>
    <t>['https://pbs.twimg.com/media/FSvhzFyWQAEcFwn.jpg', 'https://pbs.twimg.com/media/FSvhz8QXEAEQ6TV.jpg', 'https://pbs.twimg.com/media/FSvh0c9X0AEaLt7.jpg']</t>
  </si>
  <si>
    <t>https://twitter.com/SUNA_AGENCY/status/1525561192550367232</t>
  </si>
  <si>
    <t>https://pbs.twimg.com/media/FSvhzFyWQAEcFwn.jpg</t>
  </si>
  <si>
    <t>2022-05-14 21:27:49 CAT</t>
  </si>
  <si>
    <t>عضو السيادي د. عبدالباقي عبد القادر، يشهد احتفال جمعية الهلال الأحمر السوداني، باليوم العالمي للحركة الدولية لجمعيات الصليب الأحمر والهلال الأحمر  https://t.co/eMnQQ7NsDY  #سونا #السودان  https://t.co/2aD4jC1v74</t>
  </si>
  <si>
    <t>['https://suna-news.net/read?id=738980']</t>
  </si>
  <si>
    <t>['https://pbs.twimg.com/media/FSvfXplWUAINKVm.jpg', 'https://pbs.twimg.com/media/FSvfYLPXoAEAIK_.jpg', 'https://pbs.twimg.com/media/FSvfYkHWQAEzNLN.jpg', 'https://pbs.twimg.com/media/FSvfY99WIAMYuIo.jpg']</t>
  </si>
  <si>
    <t>https://twitter.com/SUNA_AGENCY/status/1525558521256886280</t>
  </si>
  <si>
    <t>https://pbs.twimg.com/media/FSvfXplWUAINKVm.jpg</t>
  </si>
  <si>
    <t>2022-05-14 21:22:38 CAT</t>
  </si>
  <si>
    <t>منظمة دارندوكة للتنمية بولاية غرب دارفور تتكفل بتعليم 120 طفل وطفلة بمراكز إيواء النازحين  https://t.co/1KYaRMiHe9   #سونا #السودان  https://t.co/buaI2aXBTI</t>
  </si>
  <si>
    <t>['https://suna-news.net/read?id=738979']</t>
  </si>
  <si>
    <t>['https://pbs.twimg.com/media/FSveNFjWYAEkdMy.jpg']</t>
  </si>
  <si>
    <t>https://twitter.com/SUNA_AGENCY/status/1525557217658916865</t>
  </si>
  <si>
    <t>https://pbs.twimg.com/media/FSveNFjWYAEkdMy.jpg</t>
  </si>
  <si>
    <t>2022-05-14 19:20:26 CAT</t>
  </si>
  <si>
    <t>دقلو يهنئ محمد بن زايد بتوليه رئاسة دولة الامارات  https://t.co/kFdRZNMtTP   #سونا #السودان  https://t.co/OrJNKlfmVi</t>
  </si>
  <si>
    <t>['https://suna-news.net/read?id=738976']</t>
  </si>
  <si>
    <t>['https://pbs.twimg.com/media/FSvCPA1XwAEhtLw.jpg']</t>
  </si>
  <si>
    <t>https://twitter.com/SUNA_AGENCY/status/1525526464594169857</t>
  </si>
  <si>
    <t>https://pbs.twimg.com/media/FSvCPA1XwAEhtLw.jpg</t>
  </si>
  <si>
    <t>2022-05-14 19:08:44 CAT</t>
  </si>
  <si>
    <t>حملة امنية واسعة بسوق مليط بولاية شمال دارفور للحد من الجرائم والظواهر السالبة  https://t.co/8Ar60CWpZy   #سونا #السودان  https://t.co/RUXC3wr59Z</t>
  </si>
  <si>
    <t>['https://suna-news.net/read?id=738975']</t>
  </si>
  <si>
    <t>['https://pbs.twimg.com/media/FSu_jgDXEAAmCKL.jpg']</t>
  </si>
  <si>
    <t>https://twitter.com/SUNA_AGENCY/status/1525523518489772038</t>
  </si>
  <si>
    <t>https://pbs.twimg.com/media/FSu_jgDXEAAmCKL.jpg</t>
  </si>
  <si>
    <t>2022-05-14 19:03:56 CAT</t>
  </si>
  <si>
    <t>شراكة المرور وقطاع التأمين علاقة محورها إشاعة قوانين المرور وبسط مفاهيم السلامة المرورية  https://t.co/5i1tMfP7KJ  #سونا #السودان  https://t.co/HXXzMbNE07</t>
  </si>
  <si>
    <t>['https://suna-news.net/read?id=738972']</t>
  </si>
  <si>
    <t>['https://pbs.twimg.com/media/FSu-dVCWAAAw37o.jpg']</t>
  </si>
  <si>
    <t>https://twitter.com/SUNA_AGENCY/status/1525522313248182281</t>
  </si>
  <si>
    <t>https://pbs.twimg.com/media/FSu-dVCWAAAw37o.jpg</t>
  </si>
  <si>
    <t>2022-05-14 18:57:26 CAT</t>
  </si>
  <si>
    <t>الاستئنافات تعتمد إعادة مباراة الهلال والاهلي الخرطوم  https://t.co/YSmLykFFGy   #سونا #السودان  https://t.co/NUOtDt5Evx</t>
  </si>
  <si>
    <t>['https://suna-news.net/read?id=738973']</t>
  </si>
  <si>
    <t>['https://pbs.twimg.com/media/FSu8-FXWAAAvnx3.jpg']</t>
  </si>
  <si>
    <t>https://twitter.com/SUNA_AGENCY/status/1525520676341301248</t>
  </si>
  <si>
    <t>https://pbs.twimg.com/media/FSu8-FXWAAAvnx3.jpg</t>
  </si>
  <si>
    <t>2022-05-14 15:32:15 CAT</t>
  </si>
  <si>
    <t>شرطة المرور بولاية الجزيرة تعلن إكتمال كافة الترتيبات لإنطلاق فعاليات أسبوع المرور العربي في الفترة من 15 - 21 مايو الجاري   https://t.co/bvmHG8vM7K  #سونا #السودان  https://t.co/B1jGq7p9PK</t>
  </si>
  <si>
    <t>['https://www.suna-news.net/read?id=738966']</t>
  </si>
  <si>
    <t>['https://pbs.twimg.com/media/FSuNhcBVEAAqHOW.jpg']</t>
  </si>
  <si>
    <t>https://twitter.com/SUNA_AGENCY/status/1525469038125543425</t>
  </si>
  <si>
    <t>https://pbs.twimg.com/media/FSuNhcBVEAAqHOW.jpg</t>
  </si>
  <si>
    <t>2022-05-14 15:26:51 CAT</t>
  </si>
  <si>
    <t>والي القضارف يتفقد مشروعات الطرق بقرى محلية ريفي وسط القضارف  https://t.co/eC9jBEIPXI  #سونا #السودان  https://t.co/KaqIVLFBbK</t>
  </si>
  <si>
    <t>['https://www.suna-news.net/read?id=738967']</t>
  </si>
  <si>
    <t>['https://pbs.twimg.com/media/FSuMQHOUsAA7ysF.jpg']</t>
  </si>
  <si>
    <t>https://twitter.com/SUNA_AGENCY/status/1525467678441230336</t>
  </si>
  <si>
    <t>https://pbs.twimg.com/media/FSuMQHOUsAA7ysF.jpg</t>
  </si>
  <si>
    <t>2022-05-14 15:22:46 CAT</t>
  </si>
  <si>
    <t>البنى التحتية بولاية نهر النيل تتفقد الحفائر بمحلية شندي  https://t.co/ZELbONVaeY  #سونا #السودان  https://t.co/FqACjLuQC9</t>
  </si>
  <si>
    <t>['https://www.suna-news.net/read?id=738970']</t>
  </si>
  <si>
    <t>['https://pbs.twimg.com/media/FSuLh90UsAAxDSp.jpg']</t>
  </si>
  <si>
    <t>https://twitter.com/SUNA_AGENCY/status/1525466651969265664</t>
  </si>
  <si>
    <t>https://pbs.twimg.com/media/FSuLh90UsAAxDSp.jpg</t>
  </si>
  <si>
    <t>2022-05-14 15:18:44 CAT</t>
  </si>
  <si>
    <t>والي الجزيره يعلن عن شراكة لتطهير المصارف الرئيسية والفرعية وتأهيل وإنارة الطرق بمدني  https://t.co/KihplE6L2c  #سونا #السودان  https://t.co/qbkDRX8Z15</t>
  </si>
  <si>
    <t>['https://www.suna-news.net/read?id=738969']</t>
  </si>
  <si>
    <t>['https://pbs.twimg.com/media/FSuKRvvUcAE5Wgm.jpg', 'https://pbs.twimg.com/media/FSuKRv1UAAEx2sa.jpg', 'https://pbs.twimg.com/media/FSuKYAFUcAEEWbu.jpg']</t>
  </si>
  <si>
    <t>https://twitter.com/SUNA_AGENCY/status/1525465637245530112</t>
  </si>
  <si>
    <t>https://pbs.twimg.com/media/FSuKRvvUcAE5Wgm.jpg</t>
  </si>
  <si>
    <t>2022-05-14 14:52:58 CAT</t>
  </si>
  <si>
    <t>مدير شرطة إقليم النيل الأزرق يلتقي وفد اليونيتامس  https://t.co/ZIvQj1TwXs  #سونا #السودان  https://t.co/hDvJlV5aoV</t>
  </si>
  <si>
    <t>['https://www.suna-news.net/read?id=738964']</t>
  </si>
  <si>
    <t>['https://pbs.twimg.com/media/FSuEuxzUAAIZ1vG.jpg']</t>
  </si>
  <si>
    <t>https://twitter.com/SUNA_AGENCY/status/1525459153103167489</t>
  </si>
  <si>
    <t>https://pbs.twimg.com/media/FSuEuxzUAAIZ1vG.jpg</t>
  </si>
  <si>
    <t>2022-05-14 14:46:26 CAT</t>
  </si>
  <si>
    <t>جماعة انصار السنة المحمدية توزع كفالة الايتام بمحلية بابنوسة  https://t.co/C6JQe7XiO2  #سونا #السودان  https://t.co/Vb9C8R7MQ4</t>
  </si>
  <si>
    <t>['https://www.suna-news.net/read?id=738963']</t>
  </si>
  <si>
    <t>['https://pbs.twimg.com/media/FSuDNgtUYAEroQJ.jpg']</t>
  </si>
  <si>
    <t>https://twitter.com/SUNA_AGENCY/status/1525457507858063360</t>
  </si>
  <si>
    <t>https://pbs.twimg.com/media/FSuDNgtUYAEroQJ.jpg</t>
  </si>
  <si>
    <t>2022-05-14 14:42:40 CAT</t>
  </si>
  <si>
    <t>وزارة البنى التحتية بنهر النيل تقف على تعلية التروس وتقوية الحمايات بمحلية بربر  https://t.co/e4tgL6DsSQ  #سونا #السودان  https://t.co/hbMJ5X2duI</t>
  </si>
  <si>
    <t>['https://www.suna-news.net/read?id=738960']</t>
  </si>
  <si>
    <t>['https://pbs.twimg.com/media/FSuCLzwVUAEdJRW.jpg']</t>
  </si>
  <si>
    <t>https://twitter.com/SUNA_AGENCY/status/1525456563116183552</t>
  </si>
  <si>
    <t>https://pbs.twimg.com/media/FSuCLzwVUAEdJRW.jpg</t>
  </si>
  <si>
    <t>2022-05-14 14:36:53 CAT</t>
  </si>
  <si>
    <t>بدء التشغيل التجريبي للعناية المكثفة لجراحة قلب الأطفال بمركز مدني لأمراض وجراحة القلب  https://t.co/PRTl5ET3JT  #سونا #السودان  https://t.co/rqhceQnWov</t>
  </si>
  <si>
    <t>['https://www.suna-news.net/read?id=738961']</t>
  </si>
  <si>
    <t>['https://pbs.twimg.com/media/FSuAy_NUsAAiD-k.jpg']</t>
  </si>
  <si>
    <t>https://twitter.com/SUNA_AGENCY/status/1525455104211439616</t>
  </si>
  <si>
    <t>https://pbs.twimg.com/media/FSuAy_NUsAAiD-k.jpg</t>
  </si>
  <si>
    <t>2022-05-14 14:25:20 CAT</t>
  </si>
  <si>
    <t>حزب الأمة القومي يحتسب الأستاذ رضا حسن محمد يوسف عميد المصورين السودانيين  https://t.co/qSlXQJKsOL  #سونا #السودان  https://t.co/XOVIN35Byn</t>
  </si>
  <si>
    <t>['https://www.suna-news.net/read?id=738944']</t>
  </si>
  <si>
    <t>['https://pbs.twimg.com/media/FSt-kFJUcAUaZE2.jpg']</t>
  </si>
  <si>
    <t>https://twitter.com/SUNA_AGENCY/status/1525452200410873862</t>
  </si>
  <si>
    <t>https://pbs.twimg.com/media/FSt-kFJUcAUaZE2.jpg</t>
  </si>
  <si>
    <t>2022-05-14 14:20:50 CAT</t>
  </si>
  <si>
    <t>المجلس الأعلى للاتحاد ينتخب محمد بن زايد رئيساً لدولة الإمارات العربية المتحدة  https://t.co/vNQ7RUOvDY  #سونا #السودان  https://t.co/ODLl71EeT5</t>
  </si>
  <si>
    <t>['https://www.suna-news.net/read?id=738959']</t>
  </si>
  <si>
    <t>['https://pbs.twimg.com/media/FSt9RBoUcAA_uGw.jpg']</t>
  </si>
  <si>
    <t>https://twitter.com/SUNA_AGENCY/status/1525451067164459008</t>
  </si>
  <si>
    <t>https://pbs.twimg.com/media/FSt9RBoUcAA_uGw.jpg</t>
  </si>
  <si>
    <t>2022-05-14 14:15:40 CAT</t>
  </si>
  <si>
    <t>حركة العدل والمساواة تدعو للتوافق بين السودانيين "دون إقصاء أحد"  https://t.co/cftVyvkKnD  #سونا #السودان  https://t.co/2L2MJAqa0g</t>
  </si>
  <si>
    <t>['https://www.suna-news.net/read?id=738949']</t>
  </si>
  <si>
    <t>['https://pbs.twimg.com/media/FSt7HnKVEAAxXeU.jpg']</t>
  </si>
  <si>
    <t>https://twitter.com/SUNA_AGENCY/status/1525449768427585537</t>
  </si>
  <si>
    <t>https://pbs.twimg.com/media/FSt7HnKVEAAxXeU.jpg</t>
  </si>
  <si>
    <t>2022-05-14 14:02:52 CAT</t>
  </si>
  <si>
    <t>السودان يعلن رغبته في الإستفادة من التجربة الرواندية في المصالحات  https://t.co/8bhIAjeKE3  #سونا #السودان  https://t.co/XNix7xnBE8</t>
  </si>
  <si>
    <t>['https://www.suna-news.net/read?id=738952']</t>
  </si>
  <si>
    <t>['https://pbs.twimg.com/media/FSt5JZUUAAASh8L.jpg']</t>
  </si>
  <si>
    <t>https://twitter.com/SUNA_AGENCY/status/1525446544324841472</t>
  </si>
  <si>
    <t>https://pbs.twimg.com/media/FSt5JZUUAAASh8L.jpg</t>
  </si>
  <si>
    <t>2022-05-14 13:58:31 CAT</t>
  </si>
  <si>
    <t>حفل تأبين للشيخ يوسف علي بيتاي بخلوة همشكوريب بمحلية مليط  https://t.co/2EQjumqfYB   #سونا #السودان  https://t.co/6fwDJUllFJ</t>
  </si>
  <si>
    <t>['https://www.suna-news.net/read?id=738951']</t>
  </si>
  <si>
    <t>['https://pbs.twimg.com/media/FSt3wzMUUAAVYg4.jpg']</t>
  </si>
  <si>
    <t>https://twitter.com/SUNA_AGENCY/status/1525445450685292551</t>
  </si>
  <si>
    <t>https://pbs.twimg.com/media/FSt3wzMUUAAVYg4.jpg</t>
  </si>
  <si>
    <t>2022-05-14 13:48:02 CAT</t>
  </si>
  <si>
    <t>والي كسلا يشيد بدور الهلال الأحمر السوداني والمتطوعين  https://t.co/MJsbUvqzIr  #سونا #السودان  https://t.co/5pVh8SyZ6K</t>
  </si>
  <si>
    <t>['https://www.suna-news.net/read?id=738953']</t>
  </si>
  <si>
    <t>['https://pbs.twimg.com/media/FSt18GJUYAA39NE.jpg']</t>
  </si>
  <si>
    <t>https://twitter.com/SUNA_AGENCY/status/1525442810782003201</t>
  </si>
  <si>
    <t>https://pbs.twimg.com/media/FSt18GJUYAA39NE.jpg</t>
  </si>
  <si>
    <t>2022-05-14 13:42:29 CAT</t>
  </si>
  <si>
    <t>وفد فني من وزارة الزراعة الأردني يقف على المحاجر ومعمل البحوث البيطرية  https://t.co/x2uQzL3ptG  #سونا #السودان  https://t.co/3ogYEh0nM3</t>
  </si>
  <si>
    <t>['https://www.suna-news.net/read?id=738948']</t>
  </si>
  <si>
    <t>['https://pbs.twimg.com/media/FSt0bmfUsAAapfb.jpg', 'https://pbs.twimg.com/media/FSt0fckUAAIgDU5.jpg', 'https://pbs.twimg.com/media/FSt0idBUAAAcaZE.jpg']</t>
  </si>
  <si>
    <t>https://twitter.com/SUNA_AGENCY/status/1525441417065078793</t>
  </si>
  <si>
    <t>https://pbs.twimg.com/media/FSt0bmfUsAAapfb.jpg</t>
  </si>
  <si>
    <t>2022-05-14 13:36:30 CAT</t>
  </si>
  <si>
    <t>أكثر من 14 ألف تلميذ وتلميذة يجلسون لإمتحانات المرحلة الإبتدائية بغرب دارفور  https://t.co/OyYJnBnjxJ  #سونا #السودان  https://t.co/2O2p42DxiW</t>
  </si>
  <si>
    <t>['https://www.suna-news.net/read?id=738947']</t>
  </si>
  <si>
    <t>['https://pbs.twimg.com/media/FStzJgvUsAAvkcO.jpg']</t>
  </si>
  <si>
    <t>https://twitter.com/SUNA_AGENCY/status/1525439909372100608</t>
  </si>
  <si>
    <t>https://pbs.twimg.com/media/FStzJgvUsAAvkcO.jpg</t>
  </si>
  <si>
    <t>2022-05-14 13:31:37 CAT</t>
  </si>
  <si>
    <t>الإرصاد تتوقع هطول أمطار خفيفة الى متوسطة في أجزاء متفرقة من جنوب شرق وجنوب البلاد  https://t.co/nHXB7bbwjI  #سونا #السودان  https://t.co/nTgCgKoq8d</t>
  </si>
  <si>
    <t>['https://www.suna-news.net/read?id=738946']</t>
  </si>
  <si>
    <t>['https://pbs.twimg.com/media/FStxdgtUYAAPhEW.jpg']</t>
  </si>
  <si>
    <t>https://twitter.com/SUNA_AGENCY/status/1525438679736459264</t>
  </si>
  <si>
    <t>https://pbs.twimg.com/media/FStxdgtUYAAPhEW.jpg</t>
  </si>
  <si>
    <t>2022-05-14 13:01:48 CAT</t>
  </si>
  <si>
    <t>44 الف تلميذ وتلميذة بجنوب دارفور يجلسون لامتحانات المرحلة الابتدائية  https://t.co/epHixA3e3p  #سونا #السودان  https://t.co/WzeslRzQwZ</t>
  </si>
  <si>
    <t>['https://www.suna-news.net/read?id=738945']</t>
  </si>
  <si>
    <t>['https://pbs.twimg.com/media/FStrMYUUUAEU7um.jpg']</t>
  </si>
  <si>
    <t>https://twitter.com/SUNA_AGENCY/status/1525431179469500416</t>
  </si>
  <si>
    <t>https://pbs.twimg.com/media/FStrMYUUUAEU7um.jpg</t>
  </si>
  <si>
    <t>2022-05-14 12:53:54 CAT</t>
  </si>
  <si>
    <t>تصدير أكثر من 19 ألف رأس من الماشية للسعودية خلال الخمس أيام الماضية الي السوق السعودي  https://t.co/dC7w9UmaSY  #سونا #السودان  https://t.co/yrmD3dCjHB</t>
  </si>
  <si>
    <t>['https://www.suna-news.net/read?id=738938']</t>
  </si>
  <si>
    <t>['https://pbs.twimg.com/media/FStpjIhUsAAsGMn.jpg']</t>
  </si>
  <si>
    <t>https://twitter.com/SUNA_AGENCY/status/1525429190681513985</t>
  </si>
  <si>
    <t>https://pbs.twimg.com/media/FStpjIhUsAAsGMn.jpg</t>
  </si>
  <si>
    <t>2022-05-14 12:44:18 CAT</t>
  </si>
  <si>
    <t>ولايات السودان تؤكد جاهزيتها لانطلاق أسبوع المرور العربي   https://t.co/WZQv55eUWM  #سونا #السودان  https://t.co/P7wtsrCnx8</t>
  </si>
  <si>
    <t>['https://www.suna-news.net/read?id=738933']</t>
  </si>
  <si>
    <t>['https://pbs.twimg.com/media/FStnDEJUUAAB6bm.jpg']</t>
  </si>
  <si>
    <t>https://twitter.com/SUNA_AGENCY/status/1525426775366373377</t>
  </si>
  <si>
    <t>https://pbs.twimg.com/media/FStnDEJUUAAB6bm.jpg</t>
  </si>
  <si>
    <t>2022-05-14 12:32:25 CAT</t>
  </si>
  <si>
    <t>ولاية شرق دارفور تكمل إستعداداتها لإستقبال السيد مني اركو مناوي حاكم اقليم دارفور في الخامس عشر من مايو الجاري  https://t.co/e8qmcejnSd  #سونا #السودان  https://t.co/bxwPrAKZLZ</t>
  </si>
  <si>
    <t>['https://www.suna-news.net/read?id=738940']</t>
  </si>
  <si>
    <t>['https://pbs.twimg.com/media/FStj3b-VsAApHfU.jpg']</t>
  </si>
  <si>
    <t>https://twitter.com/SUNA_AGENCY/status/1525423782189338625</t>
  </si>
  <si>
    <t>https://pbs.twimg.com/media/FStj3b-VsAApHfU.jpg</t>
  </si>
  <si>
    <t>2022-05-14 12:23:43 CAT</t>
  </si>
  <si>
    <t>إنشاء أذرع لمجلس الطفولة بمحليات ولاية الخرطوم  https://t.co/g69d6ElLl8  #سونا #السودان  https://t.co/DmQpaLujW7</t>
  </si>
  <si>
    <t>['https://www.suna-news.net/read?id=738943']</t>
  </si>
  <si>
    <t>['https://pbs.twimg.com/media/FStiPXmUUAAa9_D.jpg']</t>
  </si>
  <si>
    <t>https://twitter.com/SUNA_AGENCY/status/1525421591835791360</t>
  </si>
  <si>
    <t>https://pbs.twimg.com/media/FStiPXmUUAAa9_D.jpg</t>
  </si>
  <si>
    <t>2022-05-14 12:15:24 CAT</t>
  </si>
  <si>
    <t>البرهان يتوجه إلى أبوظبي، لأداء واجب العزاء، في رئيس دولة الإمارات، الشيخ خليفة بن زايد آل نهيان  https://t.co/98hJAA2pHd  #سونا #السودان  https://t.co/YKMTOWbkBG</t>
  </si>
  <si>
    <t>['https://suna-news.net/read?id=738941']</t>
  </si>
  <si>
    <t>['https://pbs.twimg.com/media/FStg8yrX0AEnv6X.jpg']</t>
  </si>
  <si>
    <t>https://twitter.com/SUNA_AGENCY/status/1525419498626592768</t>
  </si>
  <si>
    <t>https://pbs.twimg.com/media/FStg8yrX0AEnv6X.jpg</t>
  </si>
  <si>
    <t>2022-05-14 10:20:50 CAT</t>
  </si>
  <si>
    <t>وفد اليونيتامس يقف على إمكانيات إقليم النيل الأزرق بمجال الثروة الحيوانية والسمكية   https://t.co/cxlslgzlwX  #سونا #السودان  https://t.co/XwrEDueQhm</t>
  </si>
  <si>
    <t>['https://www.suna-news.net/read?id=738932']</t>
  </si>
  <si>
    <t>['https://pbs.twimg.com/media/FStGt_sUAAA12bb.jpg']</t>
  </si>
  <si>
    <t>https://twitter.com/SUNA_AGENCY/status/1525390667995762688</t>
  </si>
  <si>
    <t>https://pbs.twimg.com/media/FStGt_sUAAA12bb.jpg</t>
  </si>
  <si>
    <t>2022-05-14 00:01:23 CAT</t>
  </si>
  <si>
    <t>اللجنة العليا لأختيار حزم خدمات حجاج السودان تعقد اجتماعا بمكة المكرمة  https://t.co/BJXgJuSJyF   #سونا #السودان  https://t.co/wFoIPHPwg9</t>
  </si>
  <si>
    <t>['https://suna-news.net/read?id=738921']</t>
  </si>
  <si>
    <t>['https://pbs.twimg.com/media/FSq48krWQAMrY90.jpg']</t>
  </si>
  <si>
    <t>https://twitter.com/SUNA_AGENCY/status/1525234778294853632</t>
  </si>
  <si>
    <t>https://pbs.twimg.com/media/FSq48krWQAMrY90.jpg</t>
  </si>
  <si>
    <t>2022-05-13 23:54:52 CAT</t>
  </si>
  <si>
    <t>إعلان جدول امتحان شهادة التعليم الأساسي للعام 2022 بولاية الخرطوم  https://t.co/ppDGWH7nTp  #سونا #السودان  https://t.co/mKlDJHFsjk</t>
  </si>
  <si>
    <t>['https://suna-news.net/read?id=738926']</t>
  </si>
  <si>
    <t>['https://pbs.twimg.com/media/FSq3dNtX0AELtXG.jpg']</t>
  </si>
  <si>
    <t>https://twitter.com/SUNA_AGENCY/status/1525233139513163778</t>
  </si>
  <si>
    <t>https://pbs.twimg.com/media/FSq3dNtX0AELtXG.jpg</t>
  </si>
  <si>
    <t>2022-05-13 23:45:23 CAT</t>
  </si>
  <si>
    <t>والي غرب دارفور يؤكد دعمه للمبادرات المجتمعية الداعمة لعملية السلام والتعايش السلمي  https://t.co/moseo7EqM0  #سونا #السودان  https://t.co/rXVI77dbFE</t>
  </si>
  <si>
    <t>['https://suna-news.net/read?id=738924']</t>
  </si>
  <si>
    <t>['https://pbs.twimg.com/media/FSq1R5cX0AIujCa.jpg']</t>
  </si>
  <si>
    <t>https://twitter.com/SUNA_AGENCY/status/1525230750618071042</t>
  </si>
  <si>
    <t>https://pbs.twimg.com/media/FSq1R5cX0AIujCa.jpg</t>
  </si>
  <si>
    <t>2022-05-13 21:47:51 CAT</t>
  </si>
  <si>
    <t>سفارة الإمارات بالخرطوم تفتح سجل التعازي في وفاة الشيخ خليفة اعتبارا من غد السبت بمنزل السفير  https://t.co/c0AIijvyqs  #سونا #السودان  https://t.co/OtV1QDxFXt</t>
  </si>
  <si>
    <t>['https://www.suna-news.net/read?id=738922']</t>
  </si>
  <si>
    <t>['https://pbs.twimg.com/media/FSqZ6lEVsAAzYLt.jpg']</t>
  </si>
  <si>
    <t>https://twitter.com/SUNA_AGENCY/status/1525201175494004736</t>
  </si>
  <si>
    <t>https://pbs.twimg.com/media/FSqZ6lEVsAAzYLt.jpg</t>
  </si>
  <si>
    <t>2022-05-13 20:38:36 CAT</t>
  </si>
  <si>
    <t>وزير التعليم العالي يبحث مع مديري الجامعات الحكومية الترتيبات والجهود الرامية لفتح الجامعات في الوقت المحدد  https://t.co/sQ7yxNHTho  #سونا #السودان  https://t.co/gUUn6zJq3s</t>
  </si>
  <si>
    <t>['https://www.suna-news.net/read?id=738910']</t>
  </si>
  <si>
    <t>['https://pbs.twimg.com/media/FSqJ0W5UsAAoDkk.jpg']</t>
  </si>
  <si>
    <t>https://twitter.com/SUNA_AGENCY/status/1525183747590524928</t>
  </si>
  <si>
    <t>https://pbs.twimg.com/media/FSqJ0W5UsAAoDkk.jpg</t>
  </si>
  <si>
    <t>2022-05-13 20:30:43 CAT</t>
  </si>
  <si>
    <t>حزب الأمة ينعى الشّيخ خليفة بن زايد آل نهيان رئيس دولة الامارات  https://t.co/tg4GAEVLim  #سونا #السودان  https://t.co/mohHkqfMsh</t>
  </si>
  <si>
    <t>['https://www.suna-news.net/read?id=738919']</t>
  </si>
  <si>
    <t>['https://pbs.twimg.com/media/FSqGgeVVIAAIfPx.jpg']</t>
  </si>
  <si>
    <t>https://twitter.com/SUNA_AGENCY/status/1525181765182029824</t>
  </si>
  <si>
    <t>https://pbs.twimg.com/media/FSqGgeVVIAAIfPx.jpg</t>
  </si>
  <si>
    <t>2022-05-13 20:18:46 CAT</t>
  </si>
  <si>
    <t>مجلس الشباب والرياضة بالخرطوم يهنيء المنتخب السوداني للشطرنج لنيلهم البرونزية في بطولة الزون الأفريقية  https://t.co/eLim7x6DcZ  #سونا #السودان  https://t.co/DJaz7ftDgE</t>
  </si>
  <si>
    <t>['https://www.suna-news.net/read?id=738911']</t>
  </si>
  <si>
    <t>['https://pbs.twimg.com/media/FSqFne5VUAA9_jZ.jpg']</t>
  </si>
  <si>
    <t>https://twitter.com/SUNA_AGENCY/status/1525178755206946817</t>
  </si>
  <si>
    <t>https://pbs.twimg.com/media/FSqFne5VUAA9_jZ.jpg</t>
  </si>
  <si>
    <t>2022-05-13 19:53:48 CAT</t>
  </si>
  <si>
    <t>الشركة السودانية للموارد المعدنية تعلن عن إنتاج 8.6 طن ذهب خلال الربع الأول من العام 2022م في قطاع التعدين بالسودان  https://t.co/C5Ck8o2aLb  #سونا #السودان  https://t.co/xdOygQzj4b</t>
  </si>
  <si>
    <t>['https://www.suna-news.net/read?id=738916']</t>
  </si>
  <si>
    <t>['https://pbs.twimg.com/media/FSp_sPqVIAAz8Kq.jpg']</t>
  </si>
  <si>
    <t>https://twitter.com/SUNA_AGENCY/status/1525172472189898752</t>
  </si>
  <si>
    <t>https://pbs.twimg.com/media/FSp_sPqVIAAz8Kq.jpg</t>
  </si>
  <si>
    <t>2022-05-13 19:14:48 CAT</t>
  </si>
  <si>
    <t>وفد اليونيتامس يقف على دور وزارة الرعاية والتنمية الإجتماعية بإقليم النيل الأزرق في قضايا السلام والأمن المجتمعي  https://t.co/vTksj7P8aa  #سونا #السودان  https://t.co/OmFcct3JqW</t>
  </si>
  <si>
    <t>['https://www.suna-news.net/read?id=738914']</t>
  </si>
  <si>
    <t>['https://pbs.twimg.com/media/FSp13xVVUAAp1Wg.jpg']</t>
  </si>
  <si>
    <t>https://twitter.com/SUNA_AGENCY/status/1525162659229749250</t>
  </si>
  <si>
    <t>https://pbs.twimg.com/media/FSp13xVVUAAp1Wg.jpg</t>
  </si>
  <si>
    <t>2022-05-13 19:00:09 CAT</t>
  </si>
  <si>
    <t>وزارة الخارجية تتقدم بأحر التعازي وصادق المواساة لدولة الإمارات حكومةً وشعباً في وفاة الشيخ خليفة بن زايد آل نهيان  https://t.co/9znglpNQnt    #سونا #السودان  https://t.co/2k5OKsnc9o</t>
  </si>
  <si>
    <t>['https://www.suna-news.net/read?id=738915']</t>
  </si>
  <si>
    <t>['https://pbs.twimg.com/media/FSpytTEVsAIGyYJ.jpg']</t>
  </si>
  <si>
    <t>https://twitter.com/SUNA_AGENCY/status/1525158972495302657</t>
  </si>
  <si>
    <t>https://pbs.twimg.com/media/FSpytTEVsAIGyYJ.jpg</t>
  </si>
  <si>
    <t>2022-05-13 18:02:22 CAT</t>
  </si>
  <si>
    <t>مبادرة القومة لكرينك بولاية غرب دارفور تقدم معينات لمتضرري محلية كرينك  https://t.co/VcGq5df9oB  #سونا #السودان  https://t.co/OTLSH0m2Kz</t>
  </si>
  <si>
    <t>['https://www.suna-news.net/read?id=738907']</t>
  </si>
  <si>
    <t>['https://pbs.twimg.com/media/FSpmMyEUcAEfgDi.jpg']</t>
  </si>
  <si>
    <t>https://twitter.com/SUNA_AGENCY/status/1525144427957608448</t>
  </si>
  <si>
    <t>https://pbs.twimg.com/media/FSpmMyEUcAEfgDi.jpg</t>
  </si>
  <si>
    <t>2022-05-13 17:20:32 CAT</t>
  </si>
  <si>
    <t>رئيس الجبهة الثورية د. الهادي إدريس يعزي شعب الامارات في وفاة الشيخ خليفة بن زايد آل نهيان  https://t.co/rKbKNiFVG7  #سونا #السودان  https://t.co/fEh1Z2rkmY</t>
  </si>
  <si>
    <t>['https://www.suna-news.net/read?id=738904']</t>
  </si>
  <si>
    <t>['https://pbs.twimg.com/media/FSpbRQJVUAA4EV7.jpg']</t>
  </si>
  <si>
    <t>https://twitter.com/SUNA_AGENCY/status/1525133901185789953</t>
  </si>
  <si>
    <t>https://pbs.twimg.com/media/FSpbRQJVUAA4EV7.jpg</t>
  </si>
  <si>
    <t>2022-05-13 15:53:56 CAT</t>
  </si>
  <si>
    <t>وزير البنى التحتية بولاية الجزيرة يقف على سير العمل في صيانة وتأهيل شارع النيل بمدني  https://t.co/3cjvbGyng3  #سونا #السودان  https://t.co/oD3UDL7ywU</t>
  </si>
  <si>
    <t>['https://www.suna-news.net/read?id=738900']</t>
  </si>
  <si>
    <t>['https://pbs.twimg.com/media/FSpJD22VsAAZGuw.jpg']</t>
  </si>
  <si>
    <t>https://twitter.com/SUNA_AGENCY/status/1525112107665985537</t>
  </si>
  <si>
    <t>https://pbs.twimg.com/media/FSpJD22VsAAZGuw.jpg</t>
  </si>
  <si>
    <t>2022-05-13 15:45:35 CAT</t>
  </si>
  <si>
    <t>الأمين السياسي للجبهة الثورية خالد شاويش ينعى الشيخ خليفة بن زايد  https://t.co/IwBqOqie9T  #سونا #السودان  https://t.co/kmfabzjBYf</t>
  </si>
  <si>
    <t>['https://www.suna-news.net/read?id=738893']</t>
  </si>
  <si>
    <t>['https://pbs.twimg.com/media/FSpGYaVUcAA-Wca.jpg']</t>
  </si>
  <si>
    <t>https://twitter.com/SUNA_AGENCY/status/1525110006600699904</t>
  </si>
  <si>
    <t>https://pbs.twimg.com/media/FSpGYaVUcAA-Wca.jpg</t>
  </si>
  <si>
    <t>2022-05-13 15:27:19 CAT</t>
  </si>
  <si>
    <t>شرطة مرور شمال كردفان تكمل جاهزيتها لأسبوع المرور العربي  https://t.co/6LdL7MeT7e  #سونا #السودان  https://t.co/htzp6EoO6p</t>
  </si>
  <si>
    <t>['https://www.suna-news.net/read?id=738884']</t>
  </si>
  <si>
    <t>['https://pbs.twimg.com/media/FSpC9jPVUAELquJ.jpg']</t>
  </si>
  <si>
    <t>https://twitter.com/SUNA_AGENCY/status/1525105411308679169</t>
  </si>
  <si>
    <t>https://pbs.twimg.com/media/FSpC9jPVUAELquJ.jpg</t>
  </si>
  <si>
    <t>2022-05-13 15:11:07 CAT</t>
  </si>
  <si>
    <t>فعاليات إعلامية خاصة لديربي السودان غدا  https://t.co/hZW0iGCOlZ  #سونا #السودان  https://t.co/CqBgqfOtJX</t>
  </si>
  <si>
    <t>['https://www.suna-news.net/read?id=738891']</t>
  </si>
  <si>
    <t>['https://pbs.twimg.com/media/FSo--S-UcAEX_rw.jpg']</t>
  </si>
  <si>
    <t>https://twitter.com/SUNA_AGENCY/status/1525101331769241601</t>
  </si>
  <si>
    <t>https://pbs.twimg.com/media/FSo--S-UcAEX_rw.jpg</t>
  </si>
  <si>
    <t>2022-05-13 14:59:14 CAT</t>
  </si>
  <si>
    <t>دقلو ينعي رئيس دولة الإمارات الشيخ خليفة بن زايد آل نهيان  https://t.co/NYKKqOwK0q  #سونا #السودان  https://t.co/PCMiD7XSIa</t>
  </si>
  <si>
    <t>['https://www.suna-news.net/read?id=738894']</t>
  </si>
  <si>
    <t>['https://pbs.twimg.com/media/FSo62KQUUAAME4M.jpg']</t>
  </si>
  <si>
    <t>https://twitter.com/SUNA_AGENCY/status/1525098340995563520</t>
  </si>
  <si>
    <t>https://pbs.twimg.com/media/FSo62KQUUAAME4M.jpg</t>
  </si>
  <si>
    <t>2022-05-13 14:43:36 CAT</t>
  </si>
  <si>
    <t>بمشاركة السودان .. إنعقاد المؤتمر الوزاري لدول إيقاد لمجابهة الكوارث والجفاف بنيروبي  https://t.co/OIDCyrzKJQ  #سونا #السودان  https://t.co/GOyZmvVhnA</t>
  </si>
  <si>
    <t>['https://www.suna-news.net/read?id=738883']</t>
  </si>
  <si>
    <t>['https://pbs.twimg.com/media/FSo4tqJUsAEFlpD.jpg']</t>
  </si>
  <si>
    <t>https://twitter.com/SUNA_AGENCY/status/1525094410043551745</t>
  </si>
  <si>
    <t>https://pbs.twimg.com/media/FSo4tqJUsAEFlpD.jpg</t>
  </si>
  <si>
    <t>2022-05-13 14:36:20 CAT</t>
  </si>
  <si>
    <t>(237) ألف تلميذاً وتلميذة يجلسون لإمتحانات الصف الثامن أساس بولاية الخرطوم  https://t.co/kkJSDEusBP  #سونا #السودان  https://t.co/e1ZaiaqatT</t>
  </si>
  <si>
    <t>['https://www.suna-news.net/read?id=738887']</t>
  </si>
  <si>
    <t>['https://pbs.twimg.com/media/FSo3RfxVUAEhF5j.jpg']</t>
  </si>
  <si>
    <t>https://twitter.com/SUNA_AGENCY/status/1525092580899180545</t>
  </si>
  <si>
    <t>https://pbs.twimg.com/media/FSo3RfxVUAEhF5j.jpg</t>
  </si>
  <si>
    <t>2022-05-13 14:30:26 CAT</t>
  </si>
  <si>
    <t>رئيس مجلس السيادة ينعي رئيس دولة الإمارات العربية المتحدة الشيخ خليفة بن زايد آل نهيان  https://t.co/fREM6myb8B  #سونا #السودان  https://t.co/fPWJ0c152l</t>
  </si>
  <si>
    <t>['https://www.suna-news.net/read?id=738892']</t>
  </si>
  <si>
    <t>['https://pbs.twimg.com/media/FSo1701UYAI9Hz3.jpg']</t>
  </si>
  <si>
    <t>https://twitter.com/SUNA_AGENCY/status/1525091096551751680</t>
  </si>
  <si>
    <t>https://pbs.twimg.com/media/FSo1701UYAI9Hz3.jpg</t>
  </si>
  <si>
    <t>2022-05-13 14:17:19 CAT</t>
  </si>
  <si>
    <t>إيقاد: نحتاج إلى 4.7 مليار دولار لمكافحة كارثة الجفاف بالإقليم  https://t.co/wOrT2guTet  #سونا #السودان  https://t.co/rjIfUCt5Gk</t>
  </si>
  <si>
    <t>['https://www.suna-news.net/read?id=738880']</t>
  </si>
  <si>
    <t>['https://pbs.twimg.com/media/FSoy8z3VUAExOst.jpg']</t>
  </si>
  <si>
    <t>https://twitter.com/SUNA_AGENCY/status/1525087795827511296</t>
  </si>
  <si>
    <t>https://pbs.twimg.com/media/FSoy8z3VUAExOst.jpg</t>
  </si>
  <si>
    <t>2022-05-13 14:12:13 CAT</t>
  </si>
  <si>
    <t>المركز القومي لأمراض وجراحة القلب يشارك بأوراق علمية ضمن فعاليات المؤتمر الأفريقي لإعتلالات عضلة القلب بنيروبي  https://t.co/MNOLeGmPRr  #سونا #السودان  https://t.co/eSBqWRaQqr</t>
  </si>
  <si>
    <t>['https://www.suna-news.net/read?id=738879']</t>
  </si>
  <si>
    <t>['https://pbs.twimg.com/media/FSoxjURVEAElIj8.jpg', 'https://pbs.twimg.com/media/FSoxjUSUcAEOd-y.jpg', 'https://pbs.twimg.com/media/FSoxjUPUYAAEsOJ.jpg', 'https://pbs.twimg.com/media/FSoxjUOUEAIW7I8.jpg']</t>
  </si>
  <si>
    <t>https://twitter.com/SUNA_AGENCY/status/1525086511246389249</t>
  </si>
  <si>
    <t>https://pbs.twimg.com/media/FSoxjURVEAElIj8.jpg</t>
  </si>
  <si>
    <t>2022-05-13 14:02:38 CAT</t>
  </si>
  <si>
    <t>الارصاد تتوقع ان ترتفع درجات الحرارة بشقيها العظمى والصغرى ارتفاعا تدريجيا في جميع انحاء البلاد  https://t.co/zPEjWlLuoW  #سونا #السودان  https://t.co/6JgU0dyddT</t>
  </si>
  <si>
    <t>['https://www.suna-news.net/read?id=738876']</t>
  </si>
  <si>
    <t>['https://pbs.twimg.com/media/FSovSXLVEAEr6tm.jpg']</t>
  </si>
  <si>
    <t>https://twitter.com/SUNA_AGENCY/status/1525084099852894210</t>
  </si>
  <si>
    <t>https://pbs.twimg.com/media/FSovSXLVEAEr6tm.jpg</t>
  </si>
  <si>
    <t>2022-05-13 13:55:14 CAT</t>
  </si>
  <si>
    <t>وفاة الشيخ خليفة بن زايد آل نهيان رئيس دولة الإمارات  https://t.co/FSJkrVmmXt  #سونا #السودان  https://t.co/d54Jcs69SL</t>
  </si>
  <si>
    <t>['https://www.suna-news.net/read?id=738886']</t>
  </si>
  <si>
    <t>['https://pbs.twimg.com/media/FSotrlrUsAAWhW0.jpg']</t>
  </si>
  <si>
    <t>https://twitter.com/SUNA_AGENCY/status/1525082237443506176</t>
  </si>
  <si>
    <t>https://pbs.twimg.com/media/FSotrlrUsAAWhW0.jpg</t>
  </si>
  <si>
    <t>2022-05-13 11:34:41 CAT</t>
  </si>
  <si>
    <t>ترتيبات واستعدادات لبدء إجراءات الحج بولاية النيل الأبيض  https://t.co/OMrAQyHNzi  #سونا #السودان  https://t.co/oYQYUKHBAX</t>
  </si>
  <si>
    <t>['https://www.suna-news.net/read?id=738868']</t>
  </si>
  <si>
    <t>['https://pbs.twimg.com/media/FSoNxIVVsAAOwPw.jpg']</t>
  </si>
  <si>
    <t>https://twitter.com/SUNA_AGENCY/status/1525046863996416000</t>
  </si>
  <si>
    <t>https://pbs.twimg.com/media/FSoNxIVVsAAOwPw.jpg</t>
  </si>
  <si>
    <t>2022-05-13 11:17:57 CAT</t>
  </si>
  <si>
    <t>شراكة بين مجلس البيئة والبحوث الزراعية لإنشاء مزارع نسوية في مواجهة التغيرات المناخية  https://t.co/iy1XyGILar  #سونا #السودان  https://t.co/wQgWgGZsmS</t>
  </si>
  <si>
    <t>['https://www.suna-news.net/read?id=738857']</t>
  </si>
  <si>
    <t>['https://pbs.twimg.com/media/FSoJ1m0UYAETkzo.jpg']</t>
  </si>
  <si>
    <t>https://twitter.com/SUNA_AGENCY/status/1525042656018960384</t>
  </si>
  <si>
    <t>https://pbs.twimg.com/media/FSoJ1m0UYAETkzo.jpg</t>
  </si>
  <si>
    <t>2022-05-13 11:10:51 CAT</t>
  </si>
  <si>
    <t>ترتيبات لإفتتاح 6 عيادات تخصصية بمستشفى الصائم لطب وجراحة العيون بمدني  https://t.co/haWjdHJOFX  #سونا #السودان  https://t.co/QCGHUblwWO</t>
  </si>
  <si>
    <t>['https://www.suna-news.net/read?id=738866']</t>
  </si>
  <si>
    <t>['https://pbs.twimg.com/media/FSoILLyUcAEWOxk.jpg']</t>
  </si>
  <si>
    <t>https://twitter.com/SUNA_AGENCY/status/1525040867437752320</t>
  </si>
  <si>
    <t>https://pbs.twimg.com/media/FSoILLyUcAEWOxk.jpg</t>
  </si>
  <si>
    <t>2022-05-13 11:04:15 CAT</t>
  </si>
  <si>
    <t>أمانة الحج والعمرة بغرب كردفان تعلن بدء تسجيل طلبات الراغبين في أداء حج 1443هـ  https://t.co/aSqhljByyj  #سونا #السودان  https://t.co/gyJ1XJVMWg</t>
  </si>
  <si>
    <t>['https://www.suna-news.net/read?id=738865']</t>
  </si>
  <si>
    <t>['https://pbs.twimg.com/media/FSoGNTRUYAE8YJT.jpg']</t>
  </si>
  <si>
    <t>https://twitter.com/SUNA_AGENCY/status/1525039206279413760</t>
  </si>
  <si>
    <t>https://pbs.twimg.com/media/FSoGNTRUYAE8YJT.jpg</t>
  </si>
  <si>
    <t>2022-05-13 00:55:26 CAT</t>
  </si>
  <si>
    <t>بيان من تحالف قوى الحرية والتغيير حول الإجتماع بالآلية الثلاثية  https://t.co/NDYBirek5k   #سونا #السودان  https://t.co/woERMc3CsV</t>
  </si>
  <si>
    <t>['https://suna-news.net/read?id=738850']</t>
  </si>
  <si>
    <t>['https://pbs.twimg.com/media/FSl7uaDWYBU5AFB.jpg']</t>
  </si>
  <si>
    <t>https://twitter.com/SUNA_AGENCY/status/1524885993345671184</t>
  </si>
  <si>
    <t>https://pbs.twimg.com/media/FSl7uaDWYBU5AFB.jpg</t>
  </si>
  <si>
    <t>2022-05-13 00:26:02 CAT</t>
  </si>
  <si>
    <t>وكيل وزارة الخارجية المكلًف يلتقي سفيرة النرويج لدى الخرطوم  https://t.co/XODZ8tYwhg  #سونا #السودان  https://t.co/FZA7vLj0Ad</t>
  </si>
  <si>
    <t>['https://suna-news.net/read?id=738854']</t>
  </si>
  <si>
    <t>['https://pbs.twimg.com/media/FSl1AFrWYAgK0y_.jpg']</t>
  </si>
  <si>
    <t>https://twitter.com/SUNA_AGENCY/status/1524878596669595655</t>
  </si>
  <si>
    <t>https://pbs.twimg.com/media/FSl1AFrWYAgK0y_.jpg</t>
  </si>
  <si>
    <t>2022-05-13 00:17:14 CAT</t>
  </si>
  <si>
    <t>انطلاق المحادثات السودانية-السودانية بتيسيرٍ من الاتحاد الأفريقي والإيقاد واليونيتامس. وتضمنت أعمال اليوم جلسات منفصلة بدأت بلقاء قوى اعلان الحرية والتغيير-ميثاق التوافق الوطني، تبعه لقاءٌ مع قوى اعلان الحرية والتغيير -المجلس المركزي، ولقاءٌ ضم الحزب الاتحادي الديمقراطي (الأصل)  https://t.co/FOjWkZ2Hjt</t>
  </si>
  <si>
    <t>['https://pbs.twimg.com/media/FSly9-hWQAAh_TV.jpg', 'https://pbs.twimg.com/media/FSly-OWWYAkyIfU.jpg', 'https://pbs.twimg.com/media/FSly-otWYAkizFD.jpg', 'https://pbs.twimg.com/media/FSly_EnWAAA9gLj.jpg']</t>
  </si>
  <si>
    <t>https://twitter.com/SUNA_AGENCY/status/1524876379547910145</t>
  </si>
  <si>
    <t>https://pbs.twimg.com/media/FSly9-hWQAAh_TV.jpg</t>
  </si>
  <si>
    <t>2022-05-12 21:36:56 CAT</t>
  </si>
  <si>
    <t>بحث فرص التعاون المشترك بين السودان وروسيا في مجال الثروة الحيوانية  https://t.co/iL0qMK0GZJ  #سونا #السودان  https://t.co/ENPtjkiexF</t>
  </si>
  <si>
    <t>['https://www.suna-news.net/read?id=738840']</t>
  </si>
  <si>
    <t>['https://pbs.twimg.com/media/FSlNp0MUcAA0UrB.jpg']</t>
  </si>
  <si>
    <t>https://twitter.com/SUNA_AGENCY/status/1524836037800800256</t>
  </si>
  <si>
    <t>https://pbs.twimg.com/media/FSlNp0MUcAA0UrB.jpg</t>
  </si>
  <si>
    <t>2022-05-12 21:32:40 CAT</t>
  </si>
  <si>
    <t>تنفيذي بحري يلتقي ممثلي الأمم المتحدة والإيقاد، بغرض التعرف على المناطق وعدد الأسر المتأثرة بالفيضانات والأمطار  https://t.co/jhV5TVbnxp  #سونا #السودان  https://t.co/SgUQ9HoI7z</t>
  </si>
  <si>
    <t>['https://www.suna-news.net/read?id=738844']</t>
  </si>
  <si>
    <t>['https://pbs.twimg.com/media/FSlMmgdVsAE30w2.jpg']</t>
  </si>
  <si>
    <t>https://twitter.com/SUNA_AGENCY/status/1524834966705561600</t>
  </si>
  <si>
    <t>https://pbs.twimg.com/media/FSlMmgdVsAE30w2.jpg</t>
  </si>
  <si>
    <t>2022-05-12 21:12:18 CAT</t>
  </si>
  <si>
    <t>إلتأم اليوم إجتماع ضم الهيئة القيادية لقوى الحرية والتغيير التوافق الوطني مع الآلية الثلاثية بمقر بعثة اليونيتامس بالخرطوم، في جولة المحادثات الغير مباشرة للأطراف السودانية بغية الوصول لحلول للأزمة السياسية بالبلاد  https://t.co/SVO0CVnuxI  #سونا #السودان  https://t.co/wLltQNHDvE</t>
  </si>
  <si>
    <t>['https://www.suna-news.net/read?id=738831']</t>
  </si>
  <si>
    <t>['https://pbs.twimg.com/media/FSlGzoWUsAAS2bC.jpg']</t>
  </si>
  <si>
    <t>https://twitter.com/SUNA_AGENCY/status/1524829842071465984</t>
  </si>
  <si>
    <t>https://pbs.twimg.com/media/FSlGzoWUsAAS2bC.jpg</t>
  </si>
  <si>
    <t>2022-05-12 20:20:21 CAT</t>
  </si>
  <si>
    <t>وزير المالية يؤكد أهمية التحضير الجيد للموسم الزراعي الصيفي  https://t.co/JrL7l7CTzj   #سونا #السودان  https://t.co/TSSveK2AaR</t>
  </si>
  <si>
    <t>['https://www.suna-news.net/read?id=738814']</t>
  </si>
  <si>
    <t>['https://pbs.twimg.com/media/FSk7-Y3UsAMy_QC.jpg']</t>
  </si>
  <si>
    <t>https://twitter.com/SUNA_AGENCY/status/1524816765775007744</t>
  </si>
  <si>
    <t>https://pbs.twimg.com/media/FSk7-Y3UsAMy_QC.jpg</t>
  </si>
  <si>
    <t>2022-05-12 20:11:26 CAT</t>
  </si>
  <si>
    <t>مستشار رئيس جمهورية جنوب السودان للشئون الأمنية، يصل البلاد   #سونا #السودان  https://t.co/DEP6Lt7JpR</t>
  </si>
  <si>
    <t>['https://youtu.be/2Y4R8qFemXc']</t>
  </si>
  <si>
    <t>https://twitter.com/SUNA_AGENCY/status/1524814523323977734</t>
  </si>
  <si>
    <t>2022-05-12 20:04:16 CAT</t>
  </si>
  <si>
    <t>مستشار رئيس جمهورية جنوب السودان للشئون الأمنية، يصل البلاد حاملاً رسالة خطية من الرئيس سلفاكير لرئيس مجلس السيادة  https://t.co/ARInIXg0B8   #سونا #السودان  https://t.co/nBSMKC2G5Z</t>
  </si>
  <si>
    <t>['https://www.suna-news.net/read?id=738837']</t>
  </si>
  <si>
    <t>['https://pbs.twimg.com/media/FSk4bgMVEAEsIwG.jpg', 'https://pbs.twimg.com/media/FSk4gK2VEAgnpB0.jpg', 'https://pbs.twimg.com/media/FSk4jAmVEB4Z-J7.jpg', 'https://pbs.twimg.com/media/FSk4n0uVEAQZ68o.jpg']</t>
  </si>
  <si>
    <t>https://twitter.com/SUNA_AGENCY/status/1524812718733070338</t>
  </si>
  <si>
    <t>https://pbs.twimg.com/media/FSk4bgMVEAEsIwG.jpg</t>
  </si>
  <si>
    <t>2022-05-12 20:00:01 CAT</t>
  </si>
  <si>
    <t>والي الشمالية يزور إتحاد الكرة ويلتقي رئيسه وقادته  https://t.co/AbmFwbL0UE   #سونا #السودان  https://t.co/9vCkQ8JRyl</t>
  </si>
  <si>
    <t>['https://www.suna-news.net/read?id=738833']</t>
  </si>
  <si>
    <t>['https://pbs.twimg.com/media/FSk3tU5VUAAU2gx.jpg']</t>
  </si>
  <si>
    <t>https://twitter.com/SUNA_AGENCY/status/1524811649655312386</t>
  </si>
  <si>
    <t>https://pbs.twimg.com/media/FSk3tU5VUAAU2gx.jpg</t>
  </si>
  <si>
    <t>2022-05-12 19:55:07 CAT</t>
  </si>
  <si>
    <t>إعلان نتيجة الصف السادس بمحليات ولاية الخرطوم في موعد اقصاه 15 مايو الجاري  https://t.co/k0S70Yb1pm  #سونا #السودان  https://t.co/KdLqzYDe0e</t>
  </si>
  <si>
    <t>['https://www.suna-news.net/read?id=738825']</t>
  </si>
  <si>
    <t>['https://pbs.twimg.com/media/FSk2XEIVEAkKf8J.jpg']</t>
  </si>
  <si>
    <t>https://twitter.com/SUNA_AGENCY/status/1524810418320904192</t>
  </si>
  <si>
    <t>https://pbs.twimg.com/media/FSk2XEIVEAkKf8J.jpg</t>
  </si>
  <si>
    <t>2022-05-12 19:49:17 CAT</t>
  </si>
  <si>
    <t>جوازات مطار الخرطوم تضبط سبيكة ذهب تزن 2 كيلو و436 جرام معدة للتهريب  https://t.co/ArL77TwqwK  #سونا #السودان  https://t.co/RUA8BJL8vj</t>
  </si>
  <si>
    <t>['https://www.suna-news.net/read?id=738826']</t>
  </si>
  <si>
    <t>['https://pbs.twimg.com/media/FSk1SbhVEAIoel6.jpg']</t>
  </si>
  <si>
    <t>https://twitter.com/SUNA_AGENCY/status/1524808948397707272</t>
  </si>
  <si>
    <t>https://pbs.twimg.com/media/FSk1SbhVEAIoel6.jpg</t>
  </si>
  <si>
    <t>2022-05-12 19:44:50 CAT</t>
  </si>
  <si>
    <t>البرهان يلتقي وفد المجتمع المدني المصري برئاسة السفير محمد العرابي  #سونا #السودان  https://t.co/m71YBHyFDF</t>
  </si>
  <si>
    <t>['https://youtu.be/GhBdEMnk7UQ']</t>
  </si>
  <si>
    <t>https://twitter.com/SUNA_AGENCY/status/1524807826287169536</t>
  </si>
  <si>
    <t>2022-05-12 19:41:53 CAT</t>
  </si>
  <si>
    <t>والي غرب دارفور يطلع على خطة إدارة معسكرات النازحين بالولاية  https://t.co/Mex8isjFNU  #سونا #السودان  https://t.co/O7pn5u8dls</t>
  </si>
  <si>
    <t>['https://www.suna-news.net/read?id=738823']</t>
  </si>
  <si>
    <t>['https://pbs.twimg.com/media/FSkzh0WVEAY3xtc.jpg']</t>
  </si>
  <si>
    <t>https://twitter.com/SUNA_AGENCY/status/1524807085245927432</t>
  </si>
  <si>
    <t>https://pbs.twimg.com/media/FSkzh0WVEAY3xtc.jpg</t>
  </si>
  <si>
    <t>2022-05-12 19:38:14 CAT</t>
  </si>
  <si>
    <t>الهلال الأحمر بمحلية مليط بشمال دارفور يحتفل باليوم العالمي للحركة الدولية للصليب والهلال الأحمر  https://t.co/2QzVsvvo95  #سونا #السودان  https://t.co/1YQhLCuBzl</t>
  </si>
  <si>
    <t>['https://www.suna-news.net/read?id=738824']</t>
  </si>
  <si>
    <t>['https://pbs.twimg.com/media/FSkypM5VEAcbMlZ.jpg']</t>
  </si>
  <si>
    <t>https://twitter.com/SUNA_AGENCY/status/1524806167834202115</t>
  </si>
  <si>
    <t>https://pbs.twimg.com/media/FSkypM5VEAcbMlZ.jpg</t>
  </si>
  <si>
    <t>2022-05-12 19:25:46 CAT</t>
  </si>
  <si>
    <t>بروفيسور سوار الدهب يهدي مكتبته لدار الوثائق القومية  https://t.co/8EfROoYpZM  #سونا #السودان  https://t.co/T6JmVVGWUm</t>
  </si>
  <si>
    <t>['https://www.suna-news.net/read?id=738819']</t>
  </si>
  <si>
    <t>['https://pbs.twimg.com/media/FSkwAAjUYAsbyyI.jpg']</t>
  </si>
  <si>
    <t>https://twitter.com/SUNA_AGENCY/status/1524803029781737472</t>
  </si>
  <si>
    <t>https://pbs.twimg.com/media/FSkwAAjUYAsbyyI.jpg</t>
  </si>
  <si>
    <t>2022-05-12 19:20:32 CAT</t>
  </si>
  <si>
    <t>حاكم إقليم النيل الأزرق يؤكد إلتزام حكومة الإقليم وإسنادها إدارة المرور بما يمكنها من أداء واجباتها  https://t.co/pN82iy43po  #سونا #السودان  https://t.co/m5MifwefoB</t>
  </si>
  <si>
    <t>['https://www.suna-news.net/read?id=738820']</t>
  </si>
  <si>
    <t>['https://pbs.twimg.com/media/FSkuqZLUYAAm1UD.jpg']</t>
  </si>
  <si>
    <t>https://twitter.com/SUNA_AGENCY/status/1524801712254377988</t>
  </si>
  <si>
    <t>https://pbs.twimg.com/media/FSkuqZLUYAAm1UD.jpg</t>
  </si>
  <si>
    <t>2022-05-12 19:15:33 CAT</t>
  </si>
  <si>
    <t>والي ولاية نهر النيل يقوم بزيارة الصندوق القومي للإمدادات الطبية  https://t.co/Zrw34MsYtb  #سونا #السودان  https://t.co/qaOYmfPz6y</t>
  </si>
  <si>
    <t>['https://www.suna-news.net/read?id=738817']</t>
  </si>
  <si>
    <t>['https://pbs.twimg.com/media/FSktdRCUYAY01_F.jpg']</t>
  </si>
  <si>
    <t>https://twitter.com/SUNA_AGENCY/status/1524800458006487040</t>
  </si>
  <si>
    <t>https://pbs.twimg.com/media/FSktdRCUYAY01_F.jpg</t>
  </si>
  <si>
    <t>2022-05-12 18:30:00 CAT</t>
  </si>
  <si>
    <t>عضو مجلس السيادة الطاهر حجر يتفقد شركة زين للإتصالات  #سونا #السودان  https://t.co/ZkD3Wiglp3</t>
  </si>
  <si>
    <t>['https://youtu.be/AdrBhgnXRVU']</t>
  </si>
  <si>
    <t>https://twitter.com/SUNA_AGENCY/status/1524788997041426433</t>
  </si>
  <si>
    <t>2022-05-12 18:26:15 CAT</t>
  </si>
  <si>
    <t>وزارة الصحة بالخرطوم تتسلم دعما من الصحة العالمية لصالح الطوارئ ومكافحة الاوبئة  https://t.co/Vosdop1znI  #سونا #السودان  https://t.co/hfvLfMR7f7</t>
  </si>
  <si>
    <t>['https://www.suna-news.net/read?id=738813']</t>
  </si>
  <si>
    <t>['https://pbs.twimg.com/media/FSkiO7GVIAAVq00.jpg']</t>
  </si>
  <si>
    <t>https://twitter.com/SUNA_AGENCY/status/1524788053813780480</t>
  </si>
  <si>
    <t>https://pbs.twimg.com/media/FSkiO7GVIAAVq00.jpg</t>
  </si>
  <si>
    <t>2022-05-12 18:19:00 CAT</t>
  </si>
  <si>
    <t>مدير جامعة السودان يترأس إجتماع مجلس الاساتذة  https://t.co/G0uEhNZH6b   #سونا #السودان  https://t.co/lRuUXeADjb</t>
  </si>
  <si>
    <t>['https://www.suna-news.net/read?id=738811']</t>
  </si>
  <si>
    <t>['https://pbs.twimg.com/media/FSkgr_DUsAUP5hV.jpg']</t>
  </si>
  <si>
    <t>https://twitter.com/SUNA_AGENCY/status/1524786225881620498</t>
  </si>
  <si>
    <t>https://pbs.twimg.com/media/FSkgr_DUsAUP5hV.jpg</t>
  </si>
  <si>
    <t>2022-05-12 18:13:33 CAT</t>
  </si>
  <si>
    <t>استقرار وهدوء الأوضاع الأمنية بمدينة كسلا  https://t.co/3W6cccoq7P  #سونا #السودان  https://t.co/utT7VYv4In</t>
  </si>
  <si>
    <t>['https://www.suna-news.net/read?id=738810']</t>
  </si>
  <si>
    <t>['https://pbs.twimg.com/media/FSkfKXHVIAMZTaY.jpg']</t>
  </si>
  <si>
    <t>https://twitter.com/SUNA_AGENCY/status/1524784854792974336</t>
  </si>
  <si>
    <t>https://pbs.twimg.com/media/FSkfKXHVIAMZTaY.jpg</t>
  </si>
  <si>
    <t>2022-05-12 17:55:17 CAT</t>
  </si>
  <si>
    <t>والي الخرطوم يؤكد دعم الولاية لمشاريع تطوير خدمات التأمين الصحي  https://t.co/WpAoh2DS1b  #سونا #السودان  https://t.co/nlEL2gC2jm</t>
  </si>
  <si>
    <t>['https://www.suna-news.net/read?id=738809']</t>
  </si>
  <si>
    <t>['https://pbs.twimg.com/media/FSkbFcMVEAAcZk-.jpg']</t>
  </si>
  <si>
    <t>https://twitter.com/SUNA_AGENCY/status/1524780257504395264</t>
  </si>
  <si>
    <t>https://pbs.twimg.com/media/FSkbFcMVEAAcZk-.jpg</t>
  </si>
  <si>
    <t>2022-05-12 17:50:09 CAT</t>
  </si>
  <si>
    <t>شرطة غرب دارفور تكمل إستعدادها للإحتفال بأسبوع المرور العربي  https://t.co/18O5gTLuM2  #سونا #السودان  https://t.co/RozmI7os8g</t>
  </si>
  <si>
    <t>['https://www.suna-news.net/read?id=738806']</t>
  </si>
  <si>
    <t>['https://pbs.twimg.com/media/FSkZg25VsAAmS1J.jpg']</t>
  </si>
  <si>
    <t>https://twitter.com/SUNA_AGENCY/status/1524778968892575744</t>
  </si>
  <si>
    <t>https://pbs.twimg.com/media/FSkZg25VsAAmS1J.jpg</t>
  </si>
  <si>
    <t>2022-05-12 17:44:20 CAT</t>
  </si>
  <si>
    <t>لجنة الحكام بالاتحاد السوداني لكرة القدم تجتمع وتناقش عددا من الأجندة  https://t.co/6UjxbTdshF  #سونا #السودان  https://t.co/xjT6cLiT3m</t>
  </si>
  <si>
    <t>['https://www.suna-news.net/read?id=738800']</t>
  </si>
  <si>
    <t>['https://pbs.twimg.com/media/FSkYmtUVkAARhOW.jpg']</t>
  </si>
  <si>
    <t>https://twitter.com/SUNA_AGENCY/status/1524777504589852673</t>
  </si>
  <si>
    <t>https://pbs.twimg.com/media/FSkYmtUVkAARhOW.jpg</t>
  </si>
  <si>
    <t>2022-05-12 17:39:48 CAT</t>
  </si>
  <si>
    <t>اللجنة العليا المشتركة للترتيبات الأمنية لمسار دارفور  تؤكد شراكتها الذكيه مع بعثة يونيتامس لإنفاذ بند الترتيبات الأمنية  https://t.co/sPZ0cKOlqe  #سونا #السودان  https://t.co/zGHanE2AiF</t>
  </si>
  <si>
    <t>['https://www.suna-news.net/read?id=738797']</t>
  </si>
  <si>
    <t>['https://pbs.twimg.com/media/FSkXZldVcAAiOyH.jpg']</t>
  </si>
  <si>
    <t>https://twitter.com/SUNA_AGENCY/status/1524776362015219715</t>
  </si>
  <si>
    <t>https://pbs.twimg.com/media/FSkXZldVcAAiOyH.jpg</t>
  </si>
  <si>
    <t>2022-05-12 17:34:54 CAT</t>
  </si>
  <si>
    <t>الجهاز الفني يعلن قائمة المنتخب لمباراتي موريتانيا والكنغو  https://t.co/TGsmOPhDgX   #سونا #السودان  https://t.co/vUyF114vir</t>
  </si>
  <si>
    <t>['https://www.suna-news.net/read?id=738796']</t>
  </si>
  <si>
    <t>['https://pbs.twimg.com/media/FSkU3jKVkAA6lAO.jpg']</t>
  </si>
  <si>
    <t>https://twitter.com/SUNA_AGENCY/status/1524775129045094400</t>
  </si>
  <si>
    <t>https://pbs.twimg.com/media/FSkU3jKVkAA6lAO.jpg</t>
  </si>
  <si>
    <t>2022-05-12 17:28:56 CAT</t>
  </si>
  <si>
    <t>عضو مجلس السيادة الطاهر حجر يتفقد شركة زين للإتصالات  https://t.co/gXs8jdTQ0C  #سونا #السودان  https://t.co/krgHfHNY4K</t>
  </si>
  <si>
    <t>['https://www.suna-news.net/read?id=738798']</t>
  </si>
  <si>
    <t>['https://pbs.twimg.com/media/FSkTjI0VsAAmaxU.jpg', 'https://pbs.twimg.com/media/FSkTjIzUcAIDmQ2.jpg', 'https://pbs.twimg.com/media/FSkTjIzUcAE2SLX.jpg']</t>
  </si>
  <si>
    <t>https://twitter.com/SUNA_AGENCY/status/1524773628008574976</t>
  </si>
  <si>
    <t>https://pbs.twimg.com/media/FSkTjI0VsAAmaxU.jpg</t>
  </si>
  <si>
    <t>2022-05-12 17:23:27 CAT</t>
  </si>
  <si>
    <t>رئيس مجلس السيادة يؤكد خصوصية العلاقات السودانية المصرية  https://t.co/O6JIpVn8Em  #سونا #السودان  https://t.co/lumOcd6XUG</t>
  </si>
  <si>
    <t>['https://www.suna-news.net/read?id=738802']</t>
  </si>
  <si>
    <t>['https://pbs.twimg.com/media/FSkSgp4UUAASu89.jpg', 'https://pbs.twimg.com/media/FSkSlYLUUAM9B2B.jpg', 'https://pbs.twimg.com/media/FSkSo8uVgAAo8Yy.jpg', 'https://pbs.twimg.com/media/FSkSsKDVUAAY4-r.jpg']</t>
  </si>
  <si>
    <t>https://twitter.com/SUNA_AGENCY/status/1524772248900431872</t>
  </si>
  <si>
    <t>https://pbs.twimg.com/media/FSkSgp4UUAASu89.jpg</t>
  </si>
  <si>
    <t>2022-05-12 17:16:26 CAT</t>
  </si>
  <si>
    <t>عضو مجلس السيادة د. سلمى عبدالجبار تطلع على التحديات التي تواجه العمل الإنساني بالبلاد  #سونا #السودان  https://t.co/PXbxcl2Hvj</t>
  </si>
  <si>
    <t>https://twitter.com/SUNA_AGENCY/status/1524770481311666178</t>
  </si>
  <si>
    <t>https://pbs.twimg.com/ext_tw_video_thumb/1524766818430119937/pu/img/vJlXx3AeAnx4ODC-.jpg</t>
  </si>
  <si>
    <t>2022-05-12 16:29:55 CAT</t>
  </si>
  <si>
    <t>اللجنة العليا لأسبوع المرور العربي بولاية الجزيرة تطمئن على الترتيبات النهائية لإنطلاق الأسبوع يوم الأحد المقبل  https://t.co/QWBJ13hRTG  #سونا #السودان  https://t.co/AEV9QcIwu6</t>
  </si>
  <si>
    <t>['https://www.suna-news.net/read?id=738777']</t>
  </si>
  <si>
    <t>['https://pbs.twimg.com/media/FSkHpsyVcAAMGE8.jpg']</t>
  </si>
  <si>
    <t>https://twitter.com/SUNA_AGENCY/status/1524758774665203714</t>
  </si>
  <si>
    <t>https://pbs.twimg.com/media/FSkHpsyVcAAMGE8.jpg</t>
  </si>
  <si>
    <t>2022-05-12 16:24:25 CAT</t>
  </si>
  <si>
    <t>وزيرة الإستثمار: الأمن الغذائي الأفريقي والعربي مرتبط بالأمن المائي  https://t.co/NNQG15FSH5  #سونا #السودان  https://t.co/UpLJ6rYy9M</t>
  </si>
  <si>
    <t>['https://www.suna-news.net/read?id=738784']</t>
  </si>
  <si>
    <t>['https://pbs.twimg.com/media/FSkF1NxUYAA2nwa.jpg']</t>
  </si>
  <si>
    <t>https://twitter.com/SUNA_AGENCY/status/1524757393480986624</t>
  </si>
  <si>
    <t>https://pbs.twimg.com/media/FSkF1NxUYAA2nwa.jpg</t>
  </si>
  <si>
    <t>2022-05-12 16:01:59 CAT</t>
  </si>
  <si>
    <t>اللجنة العليا لأعمال حج 1443هـ بالولاية الشمالية تعقد إجتماعها الأول  https://t.co/feYWm7JxVr  #سونا #السودان  https://t.co/CsOYhjTbxl</t>
  </si>
  <si>
    <t>['https://www.suna-news.net/read?id=738790']</t>
  </si>
  <si>
    <t>['https://pbs.twimg.com/media/FSkBOqtVkAEuRW0.jpg']</t>
  </si>
  <si>
    <t>https://twitter.com/SUNA_AGENCY/status/1524751745754099712</t>
  </si>
  <si>
    <t>https://pbs.twimg.com/media/FSkBOqtVkAEuRW0.jpg</t>
  </si>
  <si>
    <t>2022-05-12 15:47:04 CAT</t>
  </si>
  <si>
    <t>المؤتمر الصحفي وإعلان إنطلاقة فعاليات اليوم العالمي للملاريا   #سونا #السودان  https://t.co/xvZ5PiwVrb</t>
  </si>
  <si>
    <t>['https://youtu.be/UFq7uBai2II']</t>
  </si>
  <si>
    <t>https://twitter.com/SUNA_AGENCY/status/1524747992250548225</t>
  </si>
  <si>
    <t>2022-05-12 15:43:11 CAT</t>
  </si>
  <si>
    <t>ترتيبات لإنارة الطرق بولاية الجزيرة بالطاقة الشمسية  https://t.co/qAJOsV3HTs  #سونا #السودان  https://t.co/8zEOXH4Ypd</t>
  </si>
  <si>
    <t>['https://www.suna-news.net/read?id=738787']</t>
  </si>
  <si>
    <t>['https://pbs.twimg.com/media/FSj89hyVgAAE5D3.jpg']</t>
  </si>
  <si>
    <t>https://twitter.com/SUNA_AGENCY/status/1524747015573237764</t>
  </si>
  <si>
    <t>https://pbs.twimg.com/media/FSj89hyVgAAE5D3.jpg</t>
  </si>
  <si>
    <t>2022-05-12 15:35:29 CAT</t>
  </si>
  <si>
    <t>ديوان الحسابات بالولاية الشمالية يناقش تطبيق الهيكل الراتبي الجديد  https://t.co/d1bRwmxkvx  #سونا #السودان  https://t.co/GngWxWa5eX</t>
  </si>
  <si>
    <t>['https://www.suna-news.net/read?id=738791']</t>
  </si>
  <si>
    <t>['https://pbs.twimg.com/media/FSj7GR3VcAEC443.jpg']</t>
  </si>
  <si>
    <t>https://twitter.com/SUNA_AGENCY/status/1524745075493773315</t>
  </si>
  <si>
    <t>https://pbs.twimg.com/media/FSj7GR3VcAEC443.jpg</t>
  </si>
  <si>
    <t>2022-05-12 15:30:28 CAT</t>
  </si>
  <si>
    <t>خلال مخاطبته المؤتمر الصحفي وإعلان إنطلاق فعاليات اليوم العالمي للملاريا .. وزير الصحة: نحتاج الى 120 مليون دولار سنويا لمكافحة الملاريا  https://t.co/nCIsI2QpKK  #سونا #السودان  https://t.co/UBv4TCLkUz</t>
  </si>
  <si>
    <t>['https://www.suna-news.net/read?id=738782']</t>
  </si>
  <si>
    <t>['https://pbs.twimg.com/media/FSj5L4DUYAUoSno.jpg']</t>
  </si>
  <si>
    <t>https://twitter.com/SUNA_AGENCY/status/1524743816896409601</t>
  </si>
  <si>
    <t>https://pbs.twimg.com/media/FSj5L4DUYAUoSno.jpg</t>
  </si>
  <si>
    <t>2022-05-12 15:16:21 CAT</t>
  </si>
  <si>
    <t>والي غرب دارفور يتفقد سير العمل برئاسة محلية الجنينة  https://t.co/mW2gzRvbJe  #سونا #السودان  https://t.co/m8qc1dvJKc</t>
  </si>
  <si>
    <t>['https://www.suna-news.net/read?id=738786']</t>
  </si>
  <si>
    <t>['https://pbs.twimg.com/media/FSj2XZHVkAErQeE.jpg']</t>
  </si>
  <si>
    <t>https://twitter.com/SUNA_AGENCY/status/1524740263955992577</t>
  </si>
  <si>
    <t>https://pbs.twimg.com/media/FSj2XZHVkAErQeE.jpg</t>
  </si>
  <si>
    <t>2022-05-12 15:11:02 CAT</t>
  </si>
  <si>
    <t>عضو مجلس السيادة د. سلمى عبدالجبار تطلع على التحديات التي تواجه العمل الإنساني بالبلاد  https://t.co/ieDgNpGD2n  #سونا #السودان  https://t.co/Xr9WkJWSE0</t>
  </si>
  <si>
    <t>['https://www.suna-news.net/read?id=738783']</t>
  </si>
  <si>
    <t>['https://pbs.twimg.com/media/FSj1MGoVkAI0xQo.jpg']</t>
  </si>
  <si>
    <t>https://twitter.com/SUNA_AGENCY/status/1524738924517634051</t>
  </si>
  <si>
    <t>https://pbs.twimg.com/media/FSj1MGoVkAI0xQo.jpg</t>
  </si>
  <si>
    <t>2022-05-12 14:39:55 CAT</t>
  </si>
  <si>
    <t>والي نهر النيل يلتقي بقيادات منطقة البسابير  https://t.co/GTzkam8UC7  #سونا #السودان  https://t.co/wMJGtHOHtt</t>
  </si>
  <si>
    <t>['https://www.suna-news.net/read?id=738776']</t>
  </si>
  <si>
    <t>['https://pbs.twimg.com/media/FSjucl5VkAEnFTc.jpg']</t>
  </si>
  <si>
    <t>https://twitter.com/SUNA_AGENCY/status/1524731095199064065</t>
  </si>
  <si>
    <t>https://pbs.twimg.com/media/FSjucl5VkAEnFTc.jpg</t>
  </si>
  <si>
    <t>2022-05-12 14:34:10 CAT</t>
  </si>
  <si>
    <t>ولاية شمال دارفور تعلن انطلاق احتفالاتها بأسبوع المرور العربي بالاحد  https://t.co/bxPiK0jVaz  #سونا #السودان  https://t.co/LTa9NnggdS</t>
  </si>
  <si>
    <t>['https://www.suna-news.net/read?id=738780']</t>
  </si>
  <si>
    <t>['https://pbs.twimg.com/media/FSjtLltVEAAGGtx.jpg']</t>
  </si>
  <si>
    <t>https://twitter.com/SUNA_AGENCY/status/1524729648323588097</t>
  </si>
  <si>
    <t>https://pbs.twimg.com/media/FSjtLltVEAAGGtx.jpg</t>
  </si>
  <si>
    <t>2022-05-12 14:28:58 CAT</t>
  </si>
  <si>
    <t>التأمين الصحي بولاية نهر النيل يقدم خدماته لـ (5974) مريضاً خلال عطلة العيد   https://t.co/oeIKAVrQHp  #سونا #السودان  https://t.co/rQUiVbPXut</t>
  </si>
  <si>
    <t>['https://www.suna-news.net/read?id=738778']</t>
  </si>
  <si>
    <t>['https://pbs.twimg.com/media/FSjrr9-UUAAxoUb.jpg']</t>
  </si>
  <si>
    <t>https://twitter.com/SUNA_AGENCY/status/1524728337645461504</t>
  </si>
  <si>
    <t>https://pbs.twimg.com/media/FSjrr9-UUAAxoUb.jpg</t>
  </si>
  <si>
    <t>2022-05-12 14:05:08 CAT</t>
  </si>
  <si>
    <t>توقيع عقود إطعام حجاج السودان بالسعودية لحج هذا العام  https://t.co/8POTM5Fc61  #سونا #السودان  https://t.co/uIpktsJyRk</t>
  </si>
  <si>
    <t>['https://www.suna-news.net/read?id=738773']</t>
  </si>
  <si>
    <t>['https://pbs.twimg.com/media/FSjmh4EUcAAlxme.jpg']</t>
  </si>
  <si>
    <t>https://twitter.com/SUNA_AGENCY/status/1524722339241373697</t>
  </si>
  <si>
    <t>https://pbs.twimg.com/media/FSjmh4EUcAAlxme.jpg</t>
  </si>
  <si>
    <t>2022-05-12 14:00:37 CAT</t>
  </si>
  <si>
    <t>مستشفى الشرطة بالنيل الأزرق يحتفل باليوم العالمي للتمريض  https://t.co/3xTF1KQyBN  #سونا #السودان  https://t.co/cfpeYjRL6m</t>
  </si>
  <si>
    <t>['https://www.suna-news.net/read?id=738772']</t>
  </si>
  <si>
    <t>['https://pbs.twimg.com/media/FSjle72VgAEdqiq.jpg']</t>
  </si>
  <si>
    <t>https://twitter.com/SUNA_AGENCY/status/1524721204908593153</t>
  </si>
  <si>
    <t>https://pbs.twimg.com/media/FSjle72VgAEdqiq.jpg</t>
  </si>
  <si>
    <t>2022-05-12 13:56:42 CAT</t>
  </si>
  <si>
    <t>لجنة مراجعة اعتمادات الموازنة بنهر النيل تستعرض تقارير الربع الاول  https://t.co/6X82UfcPEc  #سونا #السودان  https://t.co/FlR4FPBuxb</t>
  </si>
  <si>
    <t>['https://www.suna-news.net/read?id=738768']</t>
  </si>
  <si>
    <t>['https://pbs.twimg.com/media/FSjkg-GVcAE11-s.jpg']</t>
  </si>
  <si>
    <t>https://twitter.com/SUNA_AGENCY/status/1524720218957746176</t>
  </si>
  <si>
    <t>https://pbs.twimg.com/media/FSjkg-GVcAE11-s.jpg</t>
  </si>
  <si>
    <t>2022-05-12 13:52:07 CAT</t>
  </si>
  <si>
    <t>والي القضارف يطالب المنظمات الانسانية الدولية والوطنية بتقديم المزيد من الخدمات للمجتمعات المستضيفة للاجئين الاثيوبيين بالولاية   https://t.co/KjMdoamJLe  #سونا #السودان  https://t.co/RIV9uMEmKu</t>
  </si>
  <si>
    <t>['https://www.suna-news.net/read?id=738769']</t>
  </si>
  <si>
    <t>['https://pbs.twimg.com/media/FSjjjDgVIAA2wxQ.jpg']</t>
  </si>
  <si>
    <t>https://twitter.com/SUNA_AGENCY/status/1524719063544438784</t>
  </si>
  <si>
    <t>https://pbs.twimg.com/media/FSjjjDgVIAA2wxQ.jpg</t>
  </si>
  <si>
    <t>2022-05-12 13:44:48 CAT</t>
  </si>
  <si>
    <t>الهلال الأحمر السوداني بشمال دارفور تحتفل باليوم العالمي للحركة الدولية للصليب والهلال الأحمرين بريفي كورما  https://t.co/mFEXDJtn9P  #سونا #السودان  https://t.co/lesjiD4CAu</t>
  </si>
  <si>
    <t>['https://www.suna-news.net/read?id=738767']</t>
  </si>
  <si>
    <t>['https://pbs.twimg.com/media/FSjhhHRVgAAnrTS.jpg']</t>
  </si>
  <si>
    <t>https://twitter.com/SUNA_AGENCY/status/1524717224295952386</t>
  </si>
  <si>
    <t>https://pbs.twimg.com/media/FSjhhHRVgAAnrTS.jpg</t>
  </si>
  <si>
    <t>2022-05-12 13:26:45 CAT</t>
  </si>
  <si>
    <t>المراجع القومي يعتمد الحساب الختامي لولاية الجزيرة  https://t.co/ESOsaxl0qD  #سونا #السودان  https://t.co/8KVzfPeU4D</t>
  </si>
  <si>
    <t>['https://www.suna-news.net/read?id=738766']</t>
  </si>
  <si>
    <t>['https://pbs.twimg.com/media/FSjdtq_UYAAY8jj.jpg']</t>
  </si>
  <si>
    <t>https://twitter.com/SUNA_AGENCY/status/1524712678534516737</t>
  </si>
  <si>
    <t>https://pbs.twimg.com/media/FSjdtq_UYAAY8jj.jpg</t>
  </si>
  <si>
    <t>2022-05-12 13:21:08 CAT</t>
  </si>
  <si>
    <t>وزير العدل يؤكد موقف السودان الثابت الداعي لنبذ العنف والتطرف ومكافحة الارهاب  https://t.co/t1ZzUDLdp6  #سونا #السودان  https://t.co/Ntd8rMwP7Z</t>
  </si>
  <si>
    <t>['https://www.suna-news.net/read?id=738765']</t>
  </si>
  <si>
    <t>['https://pbs.twimg.com/media/FSjccSaVEAApi2O.jpg']</t>
  </si>
  <si>
    <t>https://twitter.com/SUNA_AGENCY/status/1524711266845032450</t>
  </si>
  <si>
    <t>https://pbs.twimg.com/media/FSjccSaVEAApi2O.jpg</t>
  </si>
  <si>
    <t>2022-05-12 13:11:55 CAT</t>
  </si>
  <si>
    <t>وزارة المعادن توقع (3) اتفاقيات امتياز جديدة للتنقيب عن الذهب بالولاية الشمالية  https://t.co/zjoyerzaEH  #سونا #السودان  https://t.co/1WBQWADG62</t>
  </si>
  <si>
    <t>['https://www.suna-news.net/read?id=738763']</t>
  </si>
  <si>
    <t>['https://pbs.twimg.com/media/FSjaLUQVUAItv8C.jpg', 'https://pbs.twimg.com/media/FSjaLUQVIAE2-Oy.jpg', 'https://pbs.twimg.com/media/FSjaLURVsAAXyPu.jpg']</t>
  </si>
  <si>
    <t>https://twitter.com/SUNA_AGENCY/status/1524708946707030016</t>
  </si>
  <si>
    <t>https://pbs.twimg.com/media/FSjaLUQVUAItv8C.jpg</t>
  </si>
  <si>
    <t>2022-05-12 13:05:35 CAT</t>
  </si>
  <si>
    <t>مركز راشد دياب للفنون بالخرطوم يحتفل بوفد المجتمع المدني المصري  https://t.co/c4mU6ammUp  #سونا #السودان  https://t.co/lBMUbVt8ph</t>
  </si>
  <si>
    <t>['https://www.suna-news.net/read?id=738760']</t>
  </si>
  <si>
    <t>['https://pbs.twimg.com/media/FSjY3FKUUAAfsOT.jpg', 'https://pbs.twimg.com/media/FSjY3FJVEAEybzD.jpg']</t>
  </si>
  <si>
    <t>https://twitter.com/SUNA_AGENCY/status/1524707355832700928</t>
  </si>
  <si>
    <t>https://pbs.twimg.com/media/FSjY3FKUUAAfsOT.jpg</t>
  </si>
  <si>
    <t>2022-05-12 12:56:59 CAT</t>
  </si>
  <si>
    <t>إعلان إنطلاق فعاليات اليوم العالمي للملاريا  https://t.co/NiQwfd9AaX  #سونا #السودان  https://t.co/p2ZiZ9kl2Z</t>
  </si>
  <si>
    <t>['https://www.suna-news.net/read?id=738759']</t>
  </si>
  <si>
    <t>['https://pbs.twimg.com/media/FSjWAq4VkAAPyCE.jpg']</t>
  </si>
  <si>
    <t>https://twitter.com/SUNA_AGENCY/status/1524705187864084480</t>
  </si>
  <si>
    <t>https://pbs.twimg.com/media/FSjWAq4VkAAPyCE.jpg</t>
  </si>
  <si>
    <t>2022-05-12 12:26:39 CAT</t>
  </si>
  <si>
    <t>وفد المجتمع المدني المصري يزور مقر الكنيسة القبطية الأرثوذكسية بالخرطوم  https://t.co/D25sNfkKXX   #سونا #السودان  https://t.co/ByigXt63dv</t>
  </si>
  <si>
    <t>['https://www.suna-news.net/read?id=738758']</t>
  </si>
  <si>
    <t>['https://pbs.twimg.com/media/FSjO7b6VUAAkHUC.jpg']</t>
  </si>
  <si>
    <t>https://twitter.com/SUNA_AGENCY/status/1524697554075619328</t>
  </si>
  <si>
    <t>https://pbs.twimg.com/media/FSjO7b6VUAAkHUC.jpg</t>
  </si>
  <si>
    <t>2022-05-12 12:13:07 CAT</t>
  </si>
  <si>
    <t>مدير عام التنمية الإجتماعية بولاية الخرطوم يوجه بتضمين قضايا ومشروعات الأشخاص ذوي الإعاقة في برامج وخطط الوزارة  https://t.co/39SiXy4L0V  #سونا #السودان  https://t.co/ZdZlPrfxVL</t>
  </si>
  <si>
    <t>['https://www.suna-news.net/read?id=738753']</t>
  </si>
  <si>
    <t>['https://pbs.twimg.com/media/FSjMjnGUYAEvBAo.jpg']</t>
  </si>
  <si>
    <t>https://twitter.com/SUNA_AGENCY/status/1524694150116904961</t>
  </si>
  <si>
    <t>https://pbs.twimg.com/media/FSjMjnGUYAEvBAo.jpg</t>
  </si>
  <si>
    <t>2022-05-12 12:04:25 CAT</t>
  </si>
  <si>
    <t>اختتام ورشة أثر التغيرات المناخية على صحة الحيوان بمعمل الابحاث البيطرية  https://t.co/8slSCZRZb3  #سونا #السودان  https://t.co/VJgDauxAT7</t>
  </si>
  <si>
    <t>['https://www.suna-news.net/read?id=738755']</t>
  </si>
  <si>
    <t>['https://pbs.twimg.com/media/FSjKu2HVEAA6vgh.png']</t>
  </si>
  <si>
    <t>https://twitter.com/SUNA_AGENCY/status/1524691962409881600</t>
  </si>
  <si>
    <t>https://pbs.twimg.com/media/FSjKu2HVEAA6vgh.png</t>
  </si>
  <si>
    <t>2022-05-12 11:41:01 CAT</t>
  </si>
  <si>
    <t>بحضور محمود عباس .. تشييع رسمي لجثمان الصحفية شيرين أبو عاقلة في رام الله  https://t.co/sgoHLdEaTV  #سونا #السودان  https://t.co/6yZSJewgTM</t>
  </si>
  <si>
    <t>['https://www.suna-news.net/read?id=738749']</t>
  </si>
  <si>
    <t>['https://pbs.twimg.com/media/FSjFfxOVsAAAETY.jpg']</t>
  </si>
  <si>
    <t>https://twitter.com/SUNA_AGENCY/status/1524686070402588673</t>
  </si>
  <si>
    <t>https://pbs.twimg.com/media/FSjFfxOVsAAAETY.jpg</t>
  </si>
  <si>
    <t>2022-05-12 11:27:10 CAT</t>
  </si>
  <si>
    <t>الأرصاد تتوقع نشاط الرياح الشمالية الشرقية المثيرة للغبار والأتربة في أجزاء واسعة من ولاية البحر الأحمر وشمال البلاد  https://t.co/kcPchrJuBN  #سونا #السودان  https://t.co/PFI4Wcqu45</t>
  </si>
  <si>
    <t>['https://www.suna-news.net/read?id=738747']</t>
  </si>
  <si>
    <t>['https://pbs.twimg.com/media/FSjBzekVkAIaHOu.jpg']</t>
  </si>
  <si>
    <t>https://twitter.com/SUNA_AGENCY/status/1524682584822718464</t>
  </si>
  <si>
    <t>https://pbs.twimg.com/media/FSjBzekVkAIaHOu.jpg</t>
  </si>
  <si>
    <t>2022-05-12 11:20:18 CAT</t>
  </si>
  <si>
    <t>عضو السيادي مولانا يوسف جاد كريم يلتقي وزير التنمية العمرانية، واللقاء يتناول مشروعات التنمية فيما يختص بالطرق الرئيسية والداخلية بولايات كردفان الكبرى  https://t.co/rWigb4Iiok  #سونا #السودان  https://t.co/mFAN02Xc3Z</t>
  </si>
  <si>
    <t>['https://www.suna-news.net/read?id=738748']</t>
  </si>
  <si>
    <t>['https://pbs.twimg.com/media/FSjAoZdVUAAnF3F.jpg']</t>
  </si>
  <si>
    <t>https://twitter.com/SUNA_AGENCY/status/1524680857159487493</t>
  </si>
  <si>
    <t>https://pbs.twimg.com/media/FSjAoZdVUAAnF3F.jpg</t>
  </si>
  <si>
    <t>2022-05-12 10:30:11 CAT</t>
  </si>
  <si>
    <t>مدير جامعة الجزيرة يشيد بدور صندوق رعاية الطلاب في تحقيق الإستقرار الأكاديمي  https://t.co/6tltKJz6lj  #سونا #السودان  https://t.co/yDeG9yhVk7</t>
  </si>
  <si>
    <t>['https://www.suna-news.net/read?id=738741']</t>
  </si>
  <si>
    <t>['https://pbs.twimg.com/media/FSi0-ELUcAAXQo8.jpg']</t>
  </si>
  <si>
    <t>https://twitter.com/SUNA_AGENCY/status/1524668247680815105</t>
  </si>
  <si>
    <t>https://pbs.twimg.com/media/FSi0-ELUcAAXQo8.jpg</t>
  </si>
  <si>
    <t>2022-05-12 10:23:37 CAT</t>
  </si>
  <si>
    <t>إدارة مرور ولاية القضارف تعلن إكتمال الترتيبات للإحتفال بإسبوع المرور العربي  https://t.co/E5BIZc91iZ  #سونا #السودان  https://t.co/OwL9sU5CC4</t>
  </si>
  <si>
    <t>['https://www.suna-news.net/read?id=738737']</t>
  </si>
  <si>
    <t>['https://pbs.twimg.com/media/FSiz4p4VsAA0b98.jpg']</t>
  </si>
  <si>
    <t>https://twitter.com/SUNA_AGENCY/status/1524666594827198464</t>
  </si>
  <si>
    <t>https://pbs.twimg.com/media/FSiz4p4VsAA0b98.jpg</t>
  </si>
  <si>
    <t>2022-05-12 10:04:42 CAT</t>
  </si>
  <si>
    <t>بدء ترتيبات انطلاق البطولة الإفريقية المدرسية بولاية الخرطوم  https://t.co/QPq04791ED  #سونا #السودان  https://t.co/cC6uZydWij</t>
  </si>
  <si>
    <t>['https://www.suna-news.net/read?id=738735']</t>
  </si>
  <si>
    <t>['https://pbs.twimg.com/media/FSivD89VIAAjmmJ.jpg']</t>
  </si>
  <si>
    <t>https://twitter.com/SUNA_AGENCY/status/1524661832161456128</t>
  </si>
  <si>
    <t>https://pbs.twimg.com/media/FSivD89VIAAjmmJ.jpg</t>
  </si>
  <si>
    <t>2022-05-12 09:56:17 CAT</t>
  </si>
  <si>
    <t>العدل تنعي المستشار العام السابق جوزيف سليمان رئيس المفوضية القومية للانتخابات بالانابة  https://t.co/DL7q89SVrq  #سونا #السودان  https://t.co/XnTmib6opy</t>
  </si>
  <si>
    <t>['https://www.suna-news.net/read?id=738739']</t>
  </si>
  <si>
    <t>['https://pbs.twimg.com/media/FSitdgGVIAECzpm.jpg']</t>
  </si>
  <si>
    <t>https://twitter.com/SUNA_AGENCY/status/1524659713320710144</t>
  </si>
  <si>
    <t>https://pbs.twimg.com/media/FSitdgGVIAECzpm.jpg</t>
  </si>
  <si>
    <t>2022-05-12 09:52:19 CAT</t>
  </si>
  <si>
    <t>إعلان حظر التجوال بمحلية كسلا وأسواقها  https://t.co/Yx7mJkFUcf   #سونا #السودان  https://t.co/WeduZ2Ge98</t>
  </si>
  <si>
    <t>['https://www.suna-news.net/read?id=738728']</t>
  </si>
  <si>
    <t>['https://pbs.twimg.com/media/FSisnkSVcAU-ko6.jpg']</t>
  </si>
  <si>
    <t>https://twitter.com/SUNA_AGENCY/status/1524658718184333312</t>
  </si>
  <si>
    <t>https://pbs.twimg.com/media/FSisnkSVcAU-ko6.jpg</t>
  </si>
  <si>
    <t>2022-05-12 09:25:38 CAT</t>
  </si>
  <si>
    <t>السلطان دينار يدعو الإدارة الأهلية لدعم مساعي حل الأزمة الراهنة ويعلن دعمه للحوار السوداني السوداني  https://t.co/qVoB8NWezM  #سونا #السودان  https://t.co/K2Q2EPT9VI</t>
  </si>
  <si>
    <t>['https://www.suna-news.net/read?id=738732']</t>
  </si>
  <si>
    <t>['https://pbs.twimg.com/media/FSilR4uVUAAg6tt.jpg']</t>
  </si>
  <si>
    <t>https://twitter.com/SUNA_AGENCY/status/1524651999865696256</t>
  </si>
  <si>
    <t>https://pbs.twimg.com/media/FSilR4uVUAAg6tt.jpg</t>
  </si>
  <si>
    <t>2022-05-12 09:14:43 CAT</t>
  </si>
  <si>
    <t>وزيرة التجارة والتموين تبحث مع سفير الهند بالسودان تعزيز التعاون الاقتصادي بين البلدين في كافة  https://t.co/V4PbkJ3IZH  #سونا #السودان  https://t.co/9T6gO7Ci7e</t>
  </si>
  <si>
    <t>['https://www.suna-news.net/read?id=738725']</t>
  </si>
  <si>
    <t>['https://pbs.twimg.com/media/FSihmLPVEAQm_UI.jpg']</t>
  </si>
  <si>
    <t>https://twitter.com/SUNA_AGENCY/status/1524649256287539200</t>
  </si>
  <si>
    <t>https://pbs.twimg.com/media/FSihmLPVEAQm_UI.jpg</t>
  </si>
  <si>
    <t>2022-05-12 08:56:38 CAT</t>
  </si>
  <si>
    <t>منح وسام البطل الفنزويلي لسفير السودان بفنزويلا  https://t.co/728lzHwf7r  #سونا #السودان  https://t.co/WmZbls37pU</t>
  </si>
  <si>
    <t>['https://www.suna-news.net/read?id=738730']</t>
  </si>
  <si>
    <t>['https://pbs.twimg.com/media/FSif1YvVcAAjVam.jpg']</t>
  </si>
  <si>
    <t>https://twitter.com/SUNA_AGENCY/status/1524644703798321153</t>
  </si>
  <si>
    <t>https://pbs.twimg.com/media/FSif1YvVcAAjVam.jpg</t>
  </si>
  <si>
    <t>2022-05-11 22:21:32 CAT</t>
  </si>
  <si>
    <t>السودان يدين انتهاكات الاحتلال الاسرائيلي على الاراضي الفلسطينية ، و آخرها حادثة اقتحام مخيم جنين الذي ادى الى استشهاد الصحافية شيرين أبو عاقلة  https://t.co/lehLuKZ7P7  #سونا #السودان  https://t.co/nEc36zwe2A</t>
  </si>
  <si>
    <t>['https://www.suna-news.net/read?id=738724']</t>
  </si>
  <si>
    <t>['https://pbs.twimg.com/media/FSgOX12UUAAojIm.jpg']</t>
  </si>
  <si>
    <t>https://twitter.com/SUNA_AGENCY/status/1524484873712324609</t>
  </si>
  <si>
    <t>https://pbs.twimg.com/media/FSgOX12UUAAojIm.jpg</t>
  </si>
  <si>
    <t>2022-05-11 22:14:08 CAT</t>
  </si>
  <si>
    <t>اللجنة العليا لامتحانات الصف الثامن بمرحلة الأساس بوزارة التربية والتعليم بولاية الخرطوم تناقش في اجتماعها الثاني الجوانب المالية ونواحي تأمين كافة مراحل الامتحانات  https://t.co/06f7hwB075  #سونا #السودان  https://t.co/8QjzhqDeiT</t>
  </si>
  <si>
    <t>['https://www.suna-news.net/read?id=738723']</t>
  </si>
  <si>
    <t>['https://pbs.twimg.com/media/FSgMfzFVIAIFNWE.jpg']</t>
  </si>
  <si>
    <t>https://twitter.com/SUNA_AGENCY/status/1524483014348005376</t>
  </si>
  <si>
    <t>https://pbs.twimg.com/media/FSgMfzFVIAIFNWE.jpg</t>
  </si>
  <si>
    <t>2022-05-11 21:48:39 CAT</t>
  </si>
  <si>
    <t>اللجنة العليا لأعمال الحج بشمال كردفان تواصل اجتماعاتها   https://t.co/074YHO5cJp  #سونا #السودان  https://t.co/EESenag12L</t>
  </si>
  <si>
    <t>['https://www.suna-news.net/read?id=738713']</t>
  </si>
  <si>
    <t>['https://pbs.twimg.com/media/FSgGkvEUUAAx3is.jpg']</t>
  </si>
  <si>
    <t>https://twitter.com/SUNA_AGENCY/status/1524476598879105025</t>
  </si>
  <si>
    <t>https://pbs.twimg.com/media/FSgGkvEUUAAx3is.jpg</t>
  </si>
  <si>
    <t>2022-05-11 21:40:25 CAT</t>
  </si>
  <si>
    <t>تخصيص ميزانية للعلاج الموحد بولاية القضارف  https://t.co/3811eKdATa  #سونا #السودان  https://t.co/3KJqEUbUaN</t>
  </si>
  <si>
    <t>['https://www.suna-news.net/read?id=738714']</t>
  </si>
  <si>
    <t>['https://pbs.twimg.com/media/FSgFSaNVgAA7rid.jpg']</t>
  </si>
  <si>
    <t>https://twitter.com/SUNA_AGENCY/status/1524474529027747841</t>
  </si>
  <si>
    <t>https://pbs.twimg.com/media/FSgFSaNVgAA7rid.jpg</t>
  </si>
  <si>
    <t>2022-05-11 21:33:27 CAT</t>
  </si>
  <si>
    <t>وفد اممي رفيع المستوى برئاسة نائبة رئيس بعثة "يونيتامس" يزور الفاشر، بغرض التعرف على الأوضاع بشمال دارفور  https://t.co/G6cvvaP8Tt  #سونا #السودان  https://t.co/vTek7wsp5U</t>
  </si>
  <si>
    <t>['https://www.suna-news.net/read?id=738718']</t>
  </si>
  <si>
    <t>['https://pbs.twimg.com/media/FSgDS6QUcAEFOGO.jpg']</t>
  </si>
  <si>
    <t>https://twitter.com/SUNA_AGENCY/status/1524472774827290625</t>
  </si>
  <si>
    <t>https://pbs.twimg.com/media/FSgDS6QUcAEFOGO.jpg</t>
  </si>
  <si>
    <t>2022-05-11 21:26:41 CAT</t>
  </si>
  <si>
    <t>أبو الغيط يُدين مقتل مراسلة الجزيرة شيرين أبو عاقلة برصاص إسرائيلي  https://t.co/OFVI9MiRXc  #سونا #السودان  https://t.co/X1RcBKYJtW</t>
  </si>
  <si>
    <t>['https://www.suna-news.net/read?id=738720']</t>
  </si>
  <si>
    <t>['https://pbs.twimg.com/media/FSgCC1xVsAACaXk.jpg']</t>
  </si>
  <si>
    <t>https://twitter.com/SUNA_AGENCY/status/1524471072136982528</t>
  </si>
  <si>
    <t>https://pbs.twimg.com/media/FSgCC1xVsAACaXk.jpg</t>
  </si>
  <si>
    <t>2022-05-11 21:16:31 CAT</t>
  </si>
  <si>
    <t>لجنة المسابقات بالاتحاد السوداني لكرة القدم تصدر عددا من القرارات بشأن الدوري الممتاز  https://t.co/RXMnfEoCWT  #سونا #السودان  https://t.co/tYIv3fmsjx</t>
  </si>
  <si>
    <t>['https://www.suna-news.net/read?id=738717']</t>
  </si>
  <si>
    <t>['https://pbs.twimg.com/media/FSf_edhVUAALyDj.jpg']</t>
  </si>
  <si>
    <t>https://twitter.com/SUNA_AGENCY/status/1524468512390934529</t>
  </si>
  <si>
    <t>https://pbs.twimg.com/media/FSf_edhVUAALyDj.jpg</t>
  </si>
  <si>
    <t>2022-05-11 21:12:45 CAT</t>
  </si>
  <si>
    <t>الدفاع المدني ولاية الخرطوم يسيطر على حريق بمخازن أيوب للبوهيات  https://t.co/5kJAFyPbs8  #سونا #السودان  https://t.co/Eet0Hr7j59</t>
  </si>
  <si>
    <t>['https://www.suna-news.net/read?id=738706']</t>
  </si>
  <si>
    <t>['https://pbs.twimg.com/media/FSf-6t4UcAEfS12.jpg']</t>
  </si>
  <si>
    <t>https://twitter.com/SUNA_AGENCY/status/1524467566118248448</t>
  </si>
  <si>
    <t>https://pbs.twimg.com/media/FSf-6t4UcAEfS12.jpg</t>
  </si>
  <si>
    <t>2022-05-11 21:08:45 CAT</t>
  </si>
  <si>
    <t>توصية بتكوين جهاز لحماية الأراضي الحكومية بإقليم النيل الأزرق  https://t.co/42gmh8XBQm  #سونا #السودان  https://t.co/Q4urauAgHG</t>
  </si>
  <si>
    <t>['https://www.suna-news.net/read?id=738715']</t>
  </si>
  <si>
    <t>['https://pbs.twimg.com/media/FSf-AhxVUAATqT8.jpg']</t>
  </si>
  <si>
    <t>https://twitter.com/SUNA_AGENCY/status/1524466559221075970</t>
  </si>
  <si>
    <t>https://pbs.twimg.com/media/FSf-AhxVUAATqT8.jpg</t>
  </si>
  <si>
    <t>2022-05-11 21:03:48 CAT</t>
  </si>
  <si>
    <t>الوفد المصرى برئاسة محمد عرابي وزير الخارجية الأسبق يعقد اجتماعا مع قوى الحرية والتغيير (الميثاق الوطني)  https://t.co/lIUHP6LY6t  #سونا #السودان  https://t.co/yZNNjwQkha</t>
  </si>
  <si>
    <t>['https://www.suna-news.net/read?id=738712']</t>
  </si>
  <si>
    <t>['https://pbs.twimg.com/media/FSf8ytUUYAA7geD.jpg']</t>
  </si>
  <si>
    <t>https://twitter.com/SUNA_AGENCY/status/1524465311570751488</t>
  </si>
  <si>
    <t>https://pbs.twimg.com/media/FSf8ytUUYAA7geD.jpg</t>
  </si>
  <si>
    <t>2022-05-11 20:56:55 CAT</t>
  </si>
  <si>
    <t>ولاية الخرطوم تتفق مع زادنا العالمية على حفر (15) بئر لحل مشكلة نقص إمدادات المياه  https://t.co/MLHNpYU8wZ  #سونا #السودان  https://t.co/3s0EPtOW0X</t>
  </si>
  <si>
    <t>['https://www.suna-news.net/read?id=738711']</t>
  </si>
  <si>
    <t>['https://pbs.twimg.com/media/FSf6-G4VcAMd5Rx.jpg']</t>
  </si>
  <si>
    <t>https://twitter.com/SUNA_AGENCY/status/1524463579876847617</t>
  </si>
  <si>
    <t>https://pbs.twimg.com/media/FSf6-G4VcAMd5Rx.jpg</t>
  </si>
  <si>
    <t>2022-05-11 20:52:09 CAT</t>
  </si>
  <si>
    <t>عضو السيادي د. الهادي إدريس يطمئن على مجمل الأوضاع بولاية غرب دارفور  https://t.co/eikWQfwhz4  #سونا #السودان  https://t.co/XMqfHnk25K</t>
  </si>
  <si>
    <t>['https://www.suna-news.net/read?id=738701']</t>
  </si>
  <si>
    <t>['https://pbs.twimg.com/media/FSf6LbnVsAE_OXM.jpg']</t>
  </si>
  <si>
    <t>https://twitter.com/SUNA_AGENCY/status/1524462382533120000</t>
  </si>
  <si>
    <t>https://pbs.twimg.com/media/FSf6LbnVsAE_OXM.jpg</t>
  </si>
  <si>
    <t>2022-05-11 20:46:46 CAT</t>
  </si>
  <si>
    <t>حاكم النيل الأزرق يقف على جهود الشركة السودانية للموارد المعدنية لتطوير مظلة التحصيل بالشركة  https://t.co/hu7MKtZyu4  #سونا #السودان  https://t.co/frg4umhjxj</t>
  </si>
  <si>
    <t>['https://www.suna-news.net/read?id=738697']</t>
  </si>
  <si>
    <t>['https://pbs.twimg.com/media/FSf4oZZUUAIbbQm.jpg']</t>
  </si>
  <si>
    <t>https://twitter.com/SUNA_AGENCY/status/1524461026904657920</t>
  </si>
  <si>
    <t>https://pbs.twimg.com/media/FSf4oZZUUAIbbQm.jpg</t>
  </si>
  <si>
    <t>2022-05-11 20:38:18 CAT</t>
  </si>
  <si>
    <t>ولاية الخرطوم تتعهد بدعم جهود الاهالي لإستكمال خدمات الريف الشمالي لمحلية كرري  https://t.co/hVjhYrzkcf  #سونا #السودان  https://t.co/r9EP4fXWzS</t>
  </si>
  <si>
    <t>['https://www.suna-news.net/read?id=738710']</t>
  </si>
  <si>
    <t>['https://pbs.twimg.com/media/FSf292LUYAEz6fV.jpg']</t>
  </si>
  <si>
    <t>https://twitter.com/SUNA_AGENCY/status/1524458895359414272</t>
  </si>
  <si>
    <t>https://pbs.twimg.com/media/FSf292LUYAEz6fV.jpg</t>
  </si>
  <si>
    <t>2022-05-11 20:32:46 CAT</t>
  </si>
  <si>
    <t>الصحة الخرطوم تؤكد الإلتزام بالعمل على علاج الإدمان بالتعاون مع الشركاء  https://t.co/DZz6tJc60P  #سونا #السودان  https://t.co/TfuIgp4Rhf</t>
  </si>
  <si>
    <t>['https://www.suna-news.net/read?id=738709']</t>
  </si>
  <si>
    <t>['https://pbs.twimg.com/media/FSf1xysVgAAENQ1.jpg']</t>
  </si>
  <si>
    <t>https://twitter.com/SUNA_AGENCY/status/1524457504377253890</t>
  </si>
  <si>
    <t>https://pbs.twimg.com/media/FSf1xysVgAAENQ1.jpg</t>
  </si>
  <si>
    <t>2022-05-11 20:27:56 CAT</t>
  </si>
  <si>
    <t>توجيهات بمراجعة خطة عمل المجلس القومي للادوية والسموم  https://t.co/x6kO7XJXFK  #سونا #السودان  https://t.co/Hz2PIpP8hc</t>
  </si>
  <si>
    <t>['https://www.suna-news.net/read?id=738707']</t>
  </si>
  <si>
    <t>['https://pbs.twimg.com/media/FSf0lRAUcAIA1Od.jpg']</t>
  </si>
  <si>
    <t>https://twitter.com/SUNA_AGENCY/status/1524456286221312002</t>
  </si>
  <si>
    <t>https://pbs.twimg.com/media/FSf0lRAUcAIA1Od.jpg</t>
  </si>
  <si>
    <t>2022-05-11 20:23:04 CAT</t>
  </si>
  <si>
    <t>ولاية الخرطوم ترحب بمبادرة السلطان أحمد دينار لتأهيل الطرق  https://t.co/m0vzJ7Alug  #سونا #السودان  https://t.co/IBPoAWe4lE</t>
  </si>
  <si>
    <t>['https://www.suna-news.net/read?id=738705']</t>
  </si>
  <si>
    <t>['https://pbs.twimg.com/media/FSfzfxzVkAEaeOF.jpg']</t>
  </si>
  <si>
    <t>https://twitter.com/SUNA_AGENCY/status/1524455063980101634</t>
  </si>
  <si>
    <t>https://pbs.twimg.com/media/FSfzfxzVkAEaeOF.jpg</t>
  </si>
  <si>
    <t>2022-05-11 20:18:38 CAT</t>
  </si>
  <si>
    <t>والي الخرطوم يتعهد بتغطية مناطق الولاية بالخدمات الضرورية ودعم مناطق الإنتاج بالريف   https://t.co/wlk6ejH6Sk  #سونا #السودان  https://t.co/ZwXvOtZzir</t>
  </si>
  <si>
    <t>['https://www.suna-news.net/read?id=738704']</t>
  </si>
  <si>
    <t>['https://pbs.twimg.com/media/FSfyg9CVkAA55_O.jpg']</t>
  </si>
  <si>
    <t>https://twitter.com/SUNA_AGENCY/status/1524453948429545472</t>
  </si>
  <si>
    <t>https://pbs.twimg.com/media/FSfyg9CVkAA55_O.jpg</t>
  </si>
  <si>
    <t>2022-05-11 20:14:45 CAT</t>
  </si>
  <si>
    <t>استعدادات مبكرة لفصل الخريف بمحلية كوستي  https://t.co/ehLGr3tfzv  #سونا #السودان  https://t.co/2VkPr0jeVF</t>
  </si>
  <si>
    <t>['https://www.suna-news.net/read?id=738696']</t>
  </si>
  <si>
    <t>['https://pbs.twimg.com/media/FSfxdvbUUAAU-UE.jpg']</t>
  </si>
  <si>
    <t>https://twitter.com/SUNA_AGENCY/status/1524452970468839424</t>
  </si>
  <si>
    <t>https://pbs.twimg.com/media/FSfxdvbUUAAU-UE.jpg</t>
  </si>
  <si>
    <t>2022-05-11 20:07:33 CAT</t>
  </si>
  <si>
    <t>برئاسة والي الشمالية، اللجنة الفنية التنسيقية الدائمة للتوأمة تعقد اجتماعها الأول بدنقلا   https://t.co/aN12Br5J1W  #سونا #السودان  https://t.co/my291vOcaS</t>
  </si>
  <si>
    <t>['https://www.suna-news.net/read?id=738685']</t>
  </si>
  <si>
    <t>['https://pbs.twimg.com/media/FSfvtsiVkAEw_4i.jpg']</t>
  </si>
  <si>
    <t>https://twitter.com/SUNA_AGENCY/status/1524451157195730944</t>
  </si>
  <si>
    <t>https://pbs.twimg.com/media/FSfvtsiVkAEw_4i.jpg</t>
  </si>
  <si>
    <t>2022-05-11 19:59:09 CAT</t>
  </si>
  <si>
    <t>قرار بتعيين مدير للمراجعة الداخلية بالولاية الشمالية  https://t.co/9Sv0hLcmHZ  #سونا #السودان  https://t.co/4ioPw1jFjm</t>
  </si>
  <si>
    <t>['https://www.suna-news.net/read?id=738683']</t>
  </si>
  <si>
    <t>['https://pbs.twimg.com/media/FSfuAeNVEAA4V6_.jpg']</t>
  </si>
  <si>
    <t>https://twitter.com/SUNA_AGENCY/status/1524449045170688006</t>
  </si>
  <si>
    <t>https://pbs.twimg.com/media/FSfuAeNVEAA4V6_.jpg</t>
  </si>
  <si>
    <t>2022-05-11 19:54:39 CAT</t>
  </si>
  <si>
    <t>جامعة دنقلا تعلن عن مواعيد استئناف الدراسة  https://t.co/DBvTP2qcRf  #سونا #السودان  https://t.co/LxcP4XBpBI</t>
  </si>
  <si>
    <t>['https://www.suna-news.net/read?id=738687']</t>
  </si>
  <si>
    <t>['https://pbs.twimg.com/media/FSfs03oUcAIcbnX.jpg']</t>
  </si>
  <si>
    <t>https://twitter.com/SUNA_AGENCY/status/1524447908942155776</t>
  </si>
  <si>
    <t>https://pbs.twimg.com/media/FSfs03oUcAIcbnX.jpg</t>
  </si>
  <si>
    <t>2022-05-11 19:47:28 CAT</t>
  </si>
  <si>
    <t>وزير التربية والتعليم بنهر النيل يشيد بأدوار الهلال الأحمر السوداني في نشر التوعية وسط المجتمع  https://t.co/b5F1SHeCyN  #سونا #السودان  https://t.co/7io0SD2jGf</t>
  </si>
  <si>
    <t>['https://www.suna-news.net/read?id=738688']</t>
  </si>
  <si>
    <t>['https://pbs.twimg.com/media/FSfrPeYVsAE60TS.jpg']</t>
  </si>
  <si>
    <t>https://twitter.com/SUNA_AGENCY/status/1524446103206174722</t>
  </si>
  <si>
    <t>https://pbs.twimg.com/media/FSfrPeYVsAE60TS.jpg</t>
  </si>
  <si>
    <t>2022-05-11 19:43:13 CAT</t>
  </si>
  <si>
    <t>والي ولاية غرب دارفور يتفقد محطات مياه الشرب بالجنينة  https://t.co/8ygBaGbhTT  #سونا #السودان  https://t.co/ORdmxxlgK1</t>
  </si>
  <si>
    <t>['https://www.suna-news.net/read?id=738680']</t>
  </si>
  <si>
    <t>['https://pbs.twimg.com/media/FSfqc2YUcAAJV0z.jpg']</t>
  </si>
  <si>
    <t>https://twitter.com/SUNA_AGENCY/status/1524445035592253440</t>
  </si>
  <si>
    <t>https://pbs.twimg.com/media/FSfqc2YUcAAJV0z.jpg</t>
  </si>
  <si>
    <t>2022-05-11 19:39:28 CAT</t>
  </si>
  <si>
    <t>منظمة السلام المتحدة تدشن بحضور مفوضية العون الإنساني، قافلة إنسانية لدعم المتضررين من أحداث منطقة كرينك بولاية غرب دارفور   https://t.co/Q0g7S0jpZV  #سونا #السودان  https://t.co/BLPPSjcJ3X</t>
  </si>
  <si>
    <t>['https://www.suna-news.net/read?id=738700']</t>
  </si>
  <si>
    <t>['https://pbs.twimg.com/media/FSfooDZUUAE-oWF.jpg']</t>
  </si>
  <si>
    <t>https://twitter.com/SUNA_AGENCY/status/1524444087914401794</t>
  </si>
  <si>
    <t>https://pbs.twimg.com/media/FSfooDZUUAE-oWF.jpg</t>
  </si>
  <si>
    <t>2022-05-11 19:26:32 CAT</t>
  </si>
  <si>
    <t>مجلس السيادة ينعي جوزيف سليمان رئيس المفوضية القومية للإنتخابات بالانابة  https://t.co/O7BEFSNfEA   #سونا #السودان  https://t.co/SfKTfEZldd</t>
  </si>
  <si>
    <t>['https://www.suna-news.net/read?id=738692']</t>
  </si>
  <si>
    <t>['https://pbs.twimg.com/media/FSfmiKKVgAc81Ce.jpg']</t>
  </si>
  <si>
    <t>https://twitter.com/SUNA_AGENCY/status/1524440837039394818</t>
  </si>
  <si>
    <t>https://pbs.twimg.com/media/FSfmiKKVgAc81Ce.jpg</t>
  </si>
  <si>
    <t>2022-05-11 19:20:48 CAT</t>
  </si>
  <si>
    <t>شراكة بين إتحاد الغرف التجارية والشركة السودانية للأسواق والمناطق الحرة  https://t.co/rnut6dKMUU  #سونا #السودان  https://t.co/FdZ7PC2oOC</t>
  </si>
  <si>
    <t>['https://www.suna-news.net/read?id=738677']</t>
  </si>
  <si>
    <t>['https://pbs.twimg.com/media/FSflHuyVIAAGt4F.jpg']</t>
  </si>
  <si>
    <t>https://twitter.com/SUNA_AGENCY/status/1524439393557118977</t>
  </si>
  <si>
    <t>https://pbs.twimg.com/media/FSflHuyVIAAGt4F.jpg</t>
  </si>
  <si>
    <t>2022-05-11 19:14:40 CAT</t>
  </si>
  <si>
    <t>وزير مالية نهر النيل: ألف طن من غاز الطهي في طريقها للولاية  https://t.co/97HljXIEWf  #سونا #السودان  https://t.co/WMGJR1H04L</t>
  </si>
  <si>
    <t>['https://www.suna-news.net/read?id=738681']</t>
  </si>
  <si>
    <t>['https://pbs.twimg.com/media/FSfdfRwUYAEbtm4.jpg']</t>
  </si>
  <si>
    <t>https://twitter.com/SUNA_AGENCY/status/1524437846756511745</t>
  </si>
  <si>
    <t>https://pbs.twimg.com/media/FSfdfRwUYAEbtm4.jpg</t>
  </si>
  <si>
    <t>2022-05-11 18:42:01 CAT</t>
  </si>
  <si>
    <t>إيقاد تنظم ورشة حول إجراءات التشغيل القياسية القومية لمراقبة كوفيد-19 ببورتسودان  https://t.co/XqA3BEzFZh  #سونا #السودان  https://t.co/EiAwv9mCfd</t>
  </si>
  <si>
    <t>['https://www.suna-news.net/read?id=738693']</t>
  </si>
  <si>
    <t>['https://pbs.twimg.com/media/FSfcQ2iVgAAs0f5.jpg']</t>
  </si>
  <si>
    <t>https://twitter.com/SUNA_AGENCY/status/1524429632769957894</t>
  </si>
  <si>
    <t>https://pbs.twimg.com/media/FSfcQ2iVgAAs0f5.jpg</t>
  </si>
  <si>
    <t>2022-05-11 18:21:43 CAT</t>
  </si>
  <si>
    <t>الإجتماع الدوري لمدراء برنامج مكافحة الملاريا بالولايات .. في إطار الإحتفال باليوم العالمي لمكافحة الملاريا  #سونا #السودان  https://t.co/i4zGpeisZC</t>
  </si>
  <si>
    <t>['https://youtu.be/wuvQH-rjMmY']</t>
  </si>
  <si>
    <t>https://twitter.com/SUNA_AGENCY/status/1524424523218448384</t>
  </si>
  <si>
    <t>2022-05-11 17:27:22 CAT</t>
  </si>
  <si>
    <t>عضو السيادي د. الهادي إدريس يلتقي وفد مكونات المجتمع المدني المصري، واللقاء يتناول الدور الذي يمكن أن تلعبه مصر في معالجة الأزمة السياسية السودانية وسبل تعزيز العلاقات الشعبية بين البلدين  https://t.co/IWlOFKFcPq  #سونا #السودان  https://t.co/3IzCd8O4Cx</t>
  </si>
  <si>
    <t>['https://www.suna-news.net/read?id=738676']</t>
  </si>
  <si>
    <t>['https://pbs.twimg.com/media/FSfK5eiUYAApllq.jpg', 'https://pbs.twimg.com/media/FSfK7a7VUAAbRRf.jpg', 'https://pbs.twimg.com/media/FSfK_NhVgAIUztx.jpg', 'https://pbs.twimg.com/media/FSfLAZQVgAAJFjM.jpg']</t>
  </si>
  <si>
    <t>https://twitter.com/SUNA_AGENCY/status/1524410844011925507</t>
  </si>
  <si>
    <t>https://pbs.twimg.com/media/FSfK5eiUYAApllq.jpg</t>
  </si>
  <si>
    <t>2022-05-11 17:22:47 CAT</t>
  </si>
  <si>
    <t>الإجتماع الدوري للجنة الفنية لمجلس للأمن والدفاع  #سونا #السودان  https://t.co/qotvhRuaC9</t>
  </si>
  <si>
    <t>https://twitter.com/SUNA_AGENCY/status/1524409690376990723</t>
  </si>
  <si>
    <t>https://pbs.twimg.com/ext_tw_video_thumb/1524407790478839808/pu/img/_q0LhWGiNEqFkn3q.jpg</t>
  </si>
  <si>
    <t>2022-05-11 17:02:03 CAT</t>
  </si>
  <si>
    <t>السفير عبدالله عمر بشير الحسين يقدم أوراق اعتماده سفيراً فوق العادة ومفوضاً من جمهورية السودان لدى الهند  https://t.co/sUTDSBYNpC  #سونا #السودان  https://t.co/WRgHsXvw3i</t>
  </si>
  <si>
    <t>['https://www.suna-news.net/read?id=738673']</t>
  </si>
  <si>
    <t>['https://pbs.twimg.com/media/FSfFcpLVUAEVCtZ.jpg']</t>
  </si>
  <si>
    <t>https://twitter.com/SUNA_AGENCY/status/1524404473984020480</t>
  </si>
  <si>
    <t>https://pbs.twimg.com/media/FSfFcpLVUAEVCtZ.jpg</t>
  </si>
  <si>
    <t>2022-05-11 16:57:05 CAT</t>
  </si>
  <si>
    <t>اللجنة الفنية لمجلس الأمن والدفاع تستعرض الموقف الأمني والجنائي بالبلاد وتتخذ عددا من القرارات  https://t.co/nZj9Yz0sS5  #سونا #السودان  https://t.co/fciLvpf54u</t>
  </si>
  <si>
    <t>['https://www.suna-news.net/read?id=738672']</t>
  </si>
  <si>
    <t>['https://pbs.twimg.com/media/FSfDtiQUYAAGzhr.jpg']</t>
  </si>
  <si>
    <t>https://twitter.com/SUNA_AGENCY/status/1524403223779373056</t>
  </si>
  <si>
    <t>https://pbs.twimg.com/media/FSfDtiQUYAAGzhr.jpg</t>
  </si>
  <si>
    <t>2022-05-11 16:13:49 CAT</t>
  </si>
  <si>
    <t>مرسوم مؤقت بإعادة ديوان المظالم والحسبة العامة بولاية الجزيرة  https://t.co/SQYwdZoDbw  #سونا #السودان  https://t.co/AisJn78gw2</t>
  </si>
  <si>
    <t>['https://www.suna-news.net/read?id=738666']</t>
  </si>
  <si>
    <t>['https://pbs.twimg.com/media/FSe6ey1VgAADrnG.jpg']</t>
  </si>
  <si>
    <t>https://twitter.com/SUNA_AGENCY/status/1524392336028889088</t>
  </si>
  <si>
    <t>https://pbs.twimg.com/media/FSe6ey1VgAADrnG.jpg</t>
  </si>
  <si>
    <t>2022-05-11 15:50:32 CAT</t>
  </si>
  <si>
    <t>نمر يدشن معدات وحدات الطاقة الشمسية لتشغيل 25 بئرا بالمناطق الريفية بعدد من محليات ولاية شمال دارفور  https://t.co/p0B8xHXaHX  #سونا #السودان  https://t.co/QIYPnVrlqw</t>
  </si>
  <si>
    <t>['https://www.suna-news.net/read?id=738667']</t>
  </si>
  <si>
    <t>['https://pbs.twimg.com/media/FSe0arGVcAA7hr1.jpg']</t>
  </si>
  <si>
    <t>https://twitter.com/SUNA_AGENCY/status/1524386477840338944</t>
  </si>
  <si>
    <t>https://pbs.twimg.com/media/FSe0arGVcAA7hr1.jpg</t>
  </si>
  <si>
    <t>2022-05-11 15:41:01 CAT</t>
  </si>
  <si>
    <t>البنك المركزي يلبي كل طلبات المصارف من النقد الأجنبي   قام بنك السودان المركزي اليوم الأربعاء ب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ljABlibxol</t>
  </si>
  <si>
    <t>['https://pbs.twimg.com/media/FSeyaxbVcAE8FBa.jpg']</t>
  </si>
  <si>
    <t>https://twitter.com/SUNA_AGENCY/status/1524384083140247554</t>
  </si>
  <si>
    <t>https://pbs.twimg.com/media/FSeyaxbVcAE8FBa.jpg</t>
  </si>
  <si>
    <t>2022-05-11 15:36:42 CAT</t>
  </si>
  <si>
    <t>والي كسلا يؤكد الدور الفاعل والإيجابي للإعلام في خدمة قضايا التنمية ورتق النسيج الإجتماعي  https://t.co/iAhNaBECdZ  #سونا #السودان  https://t.co/hsg2aaEM0o</t>
  </si>
  <si>
    <t>['https://www.suna-news.net/read?id=738669']</t>
  </si>
  <si>
    <t>['https://pbs.twimg.com/media/FSex5C2VkAEGAap.jpg']</t>
  </si>
  <si>
    <t>https://twitter.com/SUNA_AGENCY/status/1524382995829772289</t>
  </si>
  <si>
    <t>https://pbs.twimg.com/media/FSex5C2VkAEGAap.jpg</t>
  </si>
  <si>
    <t>2022-05-11 14:57:57 CAT</t>
  </si>
  <si>
    <t>وزيرة الإستثمار تخاطب فعاليات ملتقى أفريقيا للإستثمار والتجارة  https://t.co/9Jj1yM5MLX  #سونا #السودان  https://t.co/5vh77Qeztd</t>
  </si>
  <si>
    <t>['https://www.suna-news.net/read?id=738665']</t>
  </si>
  <si>
    <t>['https://pbs.twimg.com/media/FSepKOsVkAIA2wJ.jpg']</t>
  </si>
  <si>
    <t>https://twitter.com/SUNA_AGENCY/status/1524373244794466304</t>
  </si>
  <si>
    <t>https://pbs.twimg.com/media/FSepKOsVkAIA2wJ.jpg</t>
  </si>
  <si>
    <t>2022-05-11 14:53:08 CAT</t>
  </si>
  <si>
    <t>ولاية شمال كردفان تكمل ترتيباتها لانطلاق فعاليات الإحتفال بأسبوع المرور العربي  https://t.co/1faPIMV1Yi  #سونا #السودان  https://t.co/bFBAcmkSBH</t>
  </si>
  <si>
    <t>['https://www.suna-news.net/read?id=738664']</t>
  </si>
  <si>
    <t>['https://pbs.twimg.com/media/FSenpBzVsAAbjD1.jpg']</t>
  </si>
  <si>
    <t>https://twitter.com/SUNA_AGENCY/status/1524372032187559936</t>
  </si>
  <si>
    <t>https://pbs.twimg.com/media/FSenpBzVsAAbjD1.jpg</t>
  </si>
  <si>
    <t>2022-05-11 14:45:28 CAT</t>
  </si>
  <si>
    <t>مدير المواصفات يتفقد ورشة القياس المركزية  https://t.co/34j0LmGo5U   #سونا #السودان  https://t.co/pqbUPaGpX3</t>
  </si>
  <si>
    <t>['https://www.suna-news.net/read?id=738662']</t>
  </si>
  <si>
    <t>['https://pbs.twimg.com/media/FSemgeCVcAELhLU.jpg']</t>
  </si>
  <si>
    <t>https://twitter.com/SUNA_AGENCY/status/1524370101658562562</t>
  </si>
  <si>
    <t>https://pbs.twimg.com/media/FSemgeCVcAELhLU.jpg</t>
  </si>
  <si>
    <t>2022-05-11 14:20:59 CAT</t>
  </si>
  <si>
    <t>مدير مستشفى مدني التعليمي يقر بالنقص الكبير في الكوادر المساعدة  https://t.co/zREwGngBVJ  #سونا #السودان  https://t.co/UOX3QIDwN2</t>
  </si>
  <si>
    <t>['https://www.suna-news.net/read?id=738663']</t>
  </si>
  <si>
    <t>['https://pbs.twimg.com/media/FSegpfIVEAAtpPj.jpg']</t>
  </si>
  <si>
    <t>https://twitter.com/SUNA_AGENCY/status/1524363942759309312</t>
  </si>
  <si>
    <t>https://pbs.twimg.com/media/FSegpfIVEAAtpPj.jpg</t>
  </si>
  <si>
    <t>2022-05-11 14:12:53 CAT</t>
  </si>
  <si>
    <t>الإدارة العامة للمرور تعلن عن إنطلاق فعاليات اسبوع المرور العربي للعام 2022م في الفترة من 15- 21 مايو الجاري  https://t.co/F6oYBkQP8P  #سونا #السودان  https://t.co/VfcBu1Vqp1</t>
  </si>
  <si>
    <t>['https://www.suna-news.net/read?id=738660']</t>
  </si>
  <si>
    <t>['https://pbs.twimg.com/media/FSeehHLUcAIrSrf.jpg']</t>
  </si>
  <si>
    <t>https://twitter.com/SUNA_AGENCY/status/1524361904491171840</t>
  </si>
  <si>
    <t>https://pbs.twimg.com/media/FSeehHLUcAIrSrf.jpg</t>
  </si>
  <si>
    <t>2022-05-11 14:02:28 CAT</t>
  </si>
  <si>
    <t>مدير البنك الزراعي السيد/ محمد آدم عبد الكريم يتسلم مهام منصبه  https://t.co/Cj8bwaC59l  #سونا #السودان  https://t.co/0KYK2V3xMQ</t>
  </si>
  <si>
    <t>['https://www.suna-news.net/read?id=738658']</t>
  </si>
  <si>
    <t>['https://pbs.twimg.com/media/FSeazIlVUAAsVg5.jpg']</t>
  </si>
  <si>
    <t>https://twitter.com/SUNA_AGENCY/status/1524359280484253702</t>
  </si>
  <si>
    <t>https://pbs.twimg.com/media/FSeazIlVUAAsVg5.jpg</t>
  </si>
  <si>
    <t>2022-05-11 13:46:25 CAT</t>
  </si>
  <si>
    <t>سلطات الإحتلال الإسرائيلية تغتال مراسلة شبكة الجزيرة الصحفية شيرين أبوعاقلة  https://t.co/uLDKvJzTAQ  #سونا #السودان  https://t.co/n0LqUP1wIQ</t>
  </si>
  <si>
    <t>['https://www.suna-news.net/read?id=738661']</t>
  </si>
  <si>
    <t>['https://pbs.twimg.com/media/FSeYGsOUUAAJ7Ux.jpg']</t>
  </si>
  <si>
    <t>https://twitter.com/SUNA_AGENCY/status/1524355242577387520</t>
  </si>
  <si>
    <t>https://pbs.twimg.com/media/FSeYGsOUUAAJ7Ux.jpg</t>
  </si>
  <si>
    <t>2022-05-11 13:31:51 CAT</t>
  </si>
  <si>
    <t>وزير المعادن يخاطب ورشة إدخال الشركات في الإنتاج المبكر، ويطالب بتوفير التمويل لقطاع التعدين  https://t.co/fdCa0pi9eQ  #سونا #السودان  https://t.co/jwE6fKnDym</t>
  </si>
  <si>
    <t>['https://www.suna-news.net/read?id=738656']</t>
  </si>
  <si>
    <t>['https://pbs.twimg.com/media/FSeVONuVsAID6hs.jpg']</t>
  </si>
  <si>
    <t>https://twitter.com/SUNA_AGENCY/status/1524351574822121472</t>
  </si>
  <si>
    <t>https://pbs.twimg.com/media/FSeVONuVsAID6hs.jpg</t>
  </si>
  <si>
    <t>2022-05-11 13:15:37 CAT</t>
  </si>
  <si>
    <t>محفظة لتوفير السماد لزراعة محاصيل العروه الصيفية بالجزيرة  https://t.co/I8QO9rsgoU  #سونا #السودان  https://t.co/c3BsNopRRN</t>
  </si>
  <si>
    <t>['https://www.suna-news.net/read?id=738655']</t>
  </si>
  <si>
    <t>['https://pbs.twimg.com/media/FSeRX2tVUAAALaY.jpg']</t>
  </si>
  <si>
    <t>https://twitter.com/SUNA_AGENCY/status/1524347491616890880</t>
  </si>
  <si>
    <t>https://pbs.twimg.com/media/FSeRX2tVUAAALaY.jpg</t>
  </si>
  <si>
    <t>2022-05-11 13:10:26 CAT</t>
  </si>
  <si>
    <t>مباحث شرطة ولاية الخرطوم توقف العديد من معتادي الاجرام  https://t.co/xEkMP3YMKk  #سونا #السودان  https://t.co/l29fGl8sGn</t>
  </si>
  <si>
    <t>['https://www.suna-news.net/read?id=738654']</t>
  </si>
  <si>
    <t>['https://pbs.twimg.com/media/FSeQfAVVsAEZvWR.jpg']</t>
  </si>
  <si>
    <t>https://twitter.com/SUNA_AGENCY/status/1524346184436903936</t>
  </si>
  <si>
    <t>https://pbs.twimg.com/media/FSeQfAVVsAEZvWR.jpg</t>
  </si>
  <si>
    <t>2022-05-11 13:04:15 CAT</t>
  </si>
  <si>
    <t>بحث امكانية دخول شركات التعدين في مجال الانتاج المبكر  https://t.co/OcFoAl12AV  #سونا #السودان  https://t.co/1Lnzp8JwB1</t>
  </si>
  <si>
    <t>['https://www.suna-news.net/read?id=738651']</t>
  </si>
  <si>
    <t>['https://pbs.twimg.com/media/FSeOtE1VEAMOrOW.jpg']</t>
  </si>
  <si>
    <t>https://twitter.com/SUNA_AGENCY/status/1524344630799585282</t>
  </si>
  <si>
    <t>https://pbs.twimg.com/media/FSeOtE1VEAMOrOW.jpg</t>
  </si>
  <si>
    <t>2022-05-11 12:49:54 CAT</t>
  </si>
  <si>
    <t>والي الجزيرة يجدد الالتزام بتبني قضايا وهموم المعلمين  https://t.co/nUUq9JnA3A  #سونا #السودان  https://t.co/f9XERUCYKS</t>
  </si>
  <si>
    <t>['https://www.suna-news.net/read?id=738646']</t>
  </si>
  <si>
    <t>['https://pbs.twimg.com/media/FSeLpDnUYAAW-4y.jpg']</t>
  </si>
  <si>
    <t>https://twitter.com/SUNA_AGENCY/status/1524341020573401088</t>
  </si>
  <si>
    <t>https://pbs.twimg.com/media/FSeLpDnUYAAW-4y.jpg</t>
  </si>
  <si>
    <t>2022-05-11 12:38:41 CAT</t>
  </si>
  <si>
    <t>الارصاد تتوقع نشاط الرياح الشمالية الشرقية المثيرة للغبار والأتربة في أجزاء واسعة من ولاية البحر الأحمر وشمال وأواسط البلاد  https://t.co/1Myzrezpla  #سونا #السودان  https://t.co/yNksHHLSvt</t>
  </si>
  <si>
    <t>['https://www.suna-news.net/read?id=738650']</t>
  </si>
  <si>
    <t>['https://pbs.twimg.com/media/FSeHq_gUYAAwKRY.jpg']</t>
  </si>
  <si>
    <t>https://twitter.com/SUNA_AGENCY/status/1524338195776688128</t>
  </si>
  <si>
    <t>https://pbs.twimg.com/media/FSeHq_gUYAAwKRY.jpg</t>
  </si>
  <si>
    <t>2022-05-11 12:30:10 CAT</t>
  </si>
  <si>
    <t>مدير مركز حياة للعلاج والتأهيل النفسي يعزي ارتفاع تعاطي المخدرات لغياب الدور الرقابي والأسري  https://t.co/iYeEEqszJC  #سونا #السودان  https://t.co/CXoZzWurOA</t>
  </si>
  <si>
    <t>['https://www.suna-news.net/read?id=738649']</t>
  </si>
  <si>
    <t>['https://pbs.twimg.com/media/FSeHBXbVEAEKXp5.jpg']</t>
  </si>
  <si>
    <t>https://twitter.com/SUNA_AGENCY/status/1524336053095608320</t>
  </si>
  <si>
    <t>https://pbs.twimg.com/media/FSeHBXbVEAEKXp5.jpg</t>
  </si>
  <si>
    <t>2022-05-11 12:03:59 CAT</t>
  </si>
  <si>
    <t>والي نهر النيل يؤكد أهمية مجلس الجودة والامتياز  https://t.co/hl8NsfP1OH  #سونا #السودان  https://t.co/RWAlahtWBr</t>
  </si>
  <si>
    <t>['https://www.suna-news.net/read?id=738635']</t>
  </si>
  <si>
    <t>['https://pbs.twimg.com/media/FSeAzPGVEAASM3l.jpg']</t>
  </si>
  <si>
    <t>https://twitter.com/SUNA_AGENCY/status/1524329464800309249</t>
  </si>
  <si>
    <t>https://pbs.twimg.com/media/FSeAzPGVEAASM3l.jpg</t>
  </si>
  <si>
    <t>2022-05-11 11:52:28 CAT</t>
  </si>
  <si>
    <t>وزير المعادن يبحث مع وفد منطقة أرياب بولاية البحر الأحمر قضايا المسئولية المجتمعية  https://t.co/BddbbpBEFl  #سونا #السودان  https://t.co/LgjafnDTSS</t>
  </si>
  <si>
    <t>['https://www.suna-news.net/read?id=738647']</t>
  </si>
  <si>
    <t>['https://pbs.twimg.com/media/FSd97zqVUAAbk-A.jpg']</t>
  </si>
  <si>
    <t>https://twitter.com/SUNA_AGENCY/status/1524326567169589248</t>
  </si>
  <si>
    <t>https://pbs.twimg.com/media/FSd97zqVUAAbk-A.jpg</t>
  </si>
  <si>
    <t>2022-05-11 11:17:26 CAT</t>
  </si>
  <si>
    <t>وزارة التربية والتعليم بولاية الخرطوم تتفقد عددا من المدارس الثانوية بمحلية شرق النيل  https://t.co/C5BzdNjQt4  #سونا #السودان  https://t.co/y3BLX7UuQm</t>
  </si>
  <si>
    <t>['https://www.suna-news.net/read?id=738641']</t>
  </si>
  <si>
    <t>['https://pbs.twimg.com/media/FSd17g4UcAAH0Wx.jpg']</t>
  </si>
  <si>
    <t>https://twitter.com/SUNA_AGENCY/status/1524317750478262274</t>
  </si>
  <si>
    <t>https://pbs.twimg.com/media/FSd17g4UcAAH0Wx.jpg</t>
  </si>
  <si>
    <t>2022-05-11 11:08:46 CAT</t>
  </si>
  <si>
    <t>خدمة جديدة لمزارع مشروع الجزيرة لاستلام مدخلات الإنتاج والدفع إلكترونياً  https://t.co/Aur5MepPTG  #سونا #السودان  https://t.co/1bNdpofKVk</t>
  </si>
  <si>
    <t>['https://www.suna-news.net/read?id=738644']</t>
  </si>
  <si>
    <t>['https://pbs.twimg.com/media/FSd0cs5VIAAVqO-.jpg']</t>
  </si>
  <si>
    <t>https://twitter.com/SUNA_AGENCY/status/1524315569113079809</t>
  </si>
  <si>
    <t>https://pbs.twimg.com/media/FSd0cs5VIAAVqO-.jpg</t>
  </si>
  <si>
    <t>2022-05-11 10:56:40 CAT</t>
  </si>
  <si>
    <t>والي النيل الأبيض يتفقد سير العمل بمستشفى الشرطة بربك  https://t.co/JddbvfWxw3  #سونا #السودان  https://t.co/Gd4ON4VmJn</t>
  </si>
  <si>
    <t>['https://www.suna-news.net/read?id=738643']</t>
  </si>
  <si>
    <t>['https://pbs.twimg.com/media/FSdx14mUcAUKE1H.jpg']</t>
  </si>
  <si>
    <t>https://twitter.com/SUNA_AGENCY/status/1524312521049477122</t>
  </si>
  <si>
    <t>https://pbs.twimg.com/media/FSdx14mUcAUKE1H.jpg</t>
  </si>
  <si>
    <t>2022-05-11 09:54:26 CAT</t>
  </si>
  <si>
    <t>طريقة التقديم لحج 1443 هـ  #سونا #السودان  https://t.co/qlCDI1qupR</t>
  </si>
  <si>
    <t>https://twitter.com/SUNA_AGENCY/status/1524296859795173376</t>
  </si>
  <si>
    <t>https://pbs.twimg.com/ext_tw_video_thumb/1524296213025017856/pu/img/IY7CVs_QET-hi8E6.jpg</t>
  </si>
  <si>
    <t>2022-05-11 09:35:16 CAT</t>
  </si>
  <si>
    <t>التربية والتعليم بالخرطوم تعلن جاهزيتها لامتحانات الشهادة الثانوية  https://t.co/4S0LnADVxF   #سونا #السودان  https://t.co/Y1LIM1Md2x</t>
  </si>
  <si>
    <t>['https://www.suna-news.net/read?id=738640']</t>
  </si>
  <si>
    <t>['https://pbs.twimg.com/media/FSdens4VIAEEwG1.jpg']</t>
  </si>
  <si>
    <t>https://twitter.com/SUNA_AGENCY/status/1524292037117300737</t>
  </si>
  <si>
    <t>https://pbs.twimg.com/media/FSdens4VIAEEwG1.jpg</t>
  </si>
  <si>
    <t>2022-05-10 22:03:44 CAT</t>
  </si>
  <si>
    <t>وزير التربية والتعليم: لا اتجاه لتأجيل امتحانات الشهادة السودانية  https://t.co/W7VQbEn0rP  #سونا #السودان  https://t.co/EevzDYVThQ</t>
  </si>
  <si>
    <t>['https://www.suna-news.net/read?id=738620']</t>
  </si>
  <si>
    <t>['https://pbs.twimg.com/media/FSbAt5JVkAAiWFi.jpg']</t>
  </si>
  <si>
    <t>https://twitter.com/SUNA_AGENCY/status/1524118009932963840</t>
  </si>
  <si>
    <t>https://pbs.twimg.com/media/FSbAt5JVkAAiWFi.jpg</t>
  </si>
  <si>
    <t>2022-05-10 21:56:37 CAT</t>
  </si>
  <si>
    <t>والي النيل الابيض يدشن الآليات المقدمة من الإدارة العامة لشرطة المرور  https://t.co/wb3uQiouj7  #سونا #السودان  https://t.co/hpqD0p5TQs</t>
  </si>
  <si>
    <t>['https://www.suna-news.net/read?id=738614']</t>
  </si>
  <si>
    <t>['https://pbs.twimg.com/media/FSa-ndiVcAAhCo3.jpg']</t>
  </si>
  <si>
    <t>https://twitter.com/SUNA_AGENCY/status/1524116218495397888</t>
  </si>
  <si>
    <t>https://pbs.twimg.com/media/FSa-ndiVcAAhCo3.jpg</t>
  </si>
  <si>
    <t>2022-05-10 21:51:23 CAT</t>
  </si>
  <si>
    <t>إنطلاق فعليات معرض الخرطوم الدولي مطلع يونيو المقبل  https://t.co/uSDDpAZRp0  #سونا #السودان  https://t.co/JdXz5wDxaW</t>
  </si>
  <si>
    <t>['https://www.suna-news.net/read?id=738601']</t>
  </si>
  <si>
    <t>['https://pbs.twimg.com/media/FSa9ykmVkAE031d.jpg']</t>
  </si>
  <si>
    <t>https://twitter.com/SUNA_AGENCY/status/1524114898967416832</t>
  </si>
  <si>
    <t>https://pbs.twimg.com/media/FSa9ykmVkAE031d.jpg</t>
  </si>
  <si>
    <t>2022-05-10 21:46:50 CAT</t>
  </si>
  <si>
    <t>الآلية الثلاثية: بدء المباحثات بين الأطراف هذا الأسبوع   #سونا #السودان  https://t.co/jhCgevckkl</t>
  </si>
  <si>
    <t>['https://pbs.twimg.com/media/FSa540rUUAc181Q.jpg']</t>
  </si>
  <si>
    <t>https://twitter.com/SUNA_AGENCY/status/1524113754740314112</t>
  </si>
  <si>
    <t>https://pbs.twimg.com/media/FSa540rUUAc181Q.jpg</t>
  </si>
  <si>
    <t>2022-05-10 21:18:38 CAT</t>
  </si>
  <si>
    <t>113 ألف تلميذ وتلميذة بالجزيرة يجلسون للامتحان الولائي الموحد للصف السادس غداً  https://t.co/VqIzT03cY7  #سونا #السودان  https://t.co/JRBoJkN3oo</t>
  </si>
  <si>
    <t>['https://www.suna-news.net/read?id=738609']</t>
  </si>
  <si>
    <t>['https://pbs.twimg.com/media/FSa2WCmVsAUxl06.jpg']</t>
  </si>
  <si>
    <t>https://twitter.com/SUNA_AGENCY/status/1524106660217712641</t>
  </si>
  <si>
    <t>https://pbs.twimg.com/media/FSa2WCmVsAUxl06.jpg</t>
  </si>
  <si>
    <t>2022-05-10 21:12:37 CAT</t>
  </si>
  <si>
    <t>خلال زيارته التفقدية، للريف الجنوبي لمحلية أمدرمان اليوم .. عضو السيادي د. عبدالباقي يؤكد قدرة الشعب على تجاوز المرحلة الحرجة التي تمر بها البلاد  https://t.co/tM89zH9RT0  #سونا #السودان  https://t.co/NkDc4L3qTs</t>
  </si>
  <si>
    <t>['https://www.suna-news.net/read?id=738627']</t>
  </si>
  <si>
    <t>['https://pbs.twimg.com/media/FSa1YMbVsAAVmue.jpg', 'https://pbs.twimg.com/media/FSa1dW2VEAMSYVf.jpg', 'https://pbs.twimg.com/media/FSa1dW5VgAAT1uE.jpg', 'https://pbs.twimg.com/media/FSa1dfrUcAAGmvn.jpg']</t>
  </si>
  <si>
    <t>https://twitter.com/SUNA_AGENCY/status/1524105142693359617</t>
  </si>
  <si>
    <t>https://pbs.twimg.com/media/FSa1YMbVsAAVmue.jpg</t>
  </si>
  <si>
    <t>2022-05-10 20:59:00 CAT</t>
  </si>
  <si>
    <t>وزارة الثقافة والاعلام: قوافل ثقافية لكل ولايات السودان خلال هذا العام  https://t.co/3yT6UIOEiF  #سونا #السودان  https://t.co/nrPlSSiuzn</t>
  </si>
  <si>
    <t>['https://www.suna-news.net/read?id=738616']</t>
  </si>
  <si>
    <t>['https://pbs.twimg.com/media/FSatK49VkAA5KUH.jpg']</t>
  </si>
  <si>
    <t>https://twitter.com/SUNA_AGENCY/status/1524101716433584137</t>
  </si>
  <si>
    <t>https://pbs.twimg.com/media/FSatK49VkAA5KUH.jpg</t>
  </si>
  <si>
    <t>2022-05-10 20:51:24 CAT</t>
  </si>
  <si>
    <t>حالة وفاة وإصابة آخرين بوفد حزب الأمة القومي بمنطقة كنيزة بولاية سنار  https://t.co/cvBjesH26v   #سونا #السودان  https://t.co/EXG8Z5VwKF</t>
  </si>
  <si>
    <t>['https://www.suna-news.net/read?id=738626']</t>
  </si>
  <si>
    <t>['https://pbs.twimg.com/media/FSavy9XVcAAI6D_.jpg']</t>
  </si>
  <si>
    <t>https://twitter.com/SUNA_AGENCY/status/1524099803688275968</t>
  </si>
  <si>
    <t>https://pbs.twimg.com/media/FSavy9XVcAAI6D_.jpg</t>
  </si>
  <si>
    <t>2022-05-10 20:37:00 CAT</t>
  </si>
  <si>
    <t>إدارة الشباب والرياضة بمحلية كرري تجري مراسم التسليم والتسلم  https://t.co/HG3f6q9IRz  #سونا #السودان  https://t.co/kgN1D0KtnD</t>
  </si>
  <si>
    <t>['https://www.suna-news.net/read?id=738600']</t>
  </si>
  <si>
    <t>['https://pbs.twimg.com/media/FSaoi9dUYAINpeU.jpg']</t>
  </si>
  <si>
    <t>https://twitter.com/SUNA_AGENCY/status/1524096179901923328</t>
  </si>
  <si>
    <t>https://pbs.twimg.com/media/FSaoi9dUYAINpeU.jpg</t>
  </si>
  <si>
    <t>2022-05-10 20:28:00 CAT</t>
  </si>
  <si>
    <t>جمعية الهلال الأحمر توزع معينات صحية لمستشفى الأطفال بالفاشر، في إطار الإحتفال باليوم العالمي للحركة الدولية للصليب والهلال الأحمر   https://t.co/1bpx0GwlCs   #سونا #السودان  https://t.co/SiHajEipYh</t>
  </si>
  <si>
    <t>['https://www.suna-news.net/read?id=738619']</t>
  </si>
  <si>
    <t>['https://pbs.twimg.com/media/FSamk_wVgAA1gkm.jpg']</t>
  </si>
  <si>
    <t>https://twitter.com/SUNA_AGENCY/status/1524093914759655427</t>
  </si>
  <si>
    <t>https://pbs.twimg.com/media/FSamk_wVgAA1gkm.jpg</t>
  </si>
  <si>
    <t>2022-05-10 20:25:11 CAT</t>
  </si>
  <si>
    <t>عرض قراءة أولى لسياسة وثيقة حقوق المرضى والزوار  https://t.co/jwgKyQ05Fd   #سونا #السودان  https://t.co/Yj23OB6sJJ</t>
  </si>
  <si>
    <t>['https://www.suna-news.net/read?id=738623']</t>
  </si>
  <si>
    <t>['https://pbs.twimg.com/media/FSaqRnjVUAAbIl5.jpg', 'https://pbs.twimg.com/media/FSaqRnnUYAAwnQC.jpg']</t>
  </si>
  <si>
    <t>https://twitter.com/SUNA_AGENCY/status/1524093206429716481</t>
  </si>
  <si>
    <t>https://pbs.twimg.com/media/FSaqRnjVUAAbIl5.jpg</t>
  </si>
  <si>
    <t>2022-05-10 20:20:37 CAT</t>
  </si>
  <si>
    <t>الأمين العام للمجلس الأعلى للشباب والرياضة بولاية الخرطوم تلتقي بلجنة تسيير هيئة رعاية البراعم والناشئين والشباب  https://t.co/11Dkvzj8YZ  #سونا #السودان  https://t.co/LAUCgATtpO</t>
  </si>
  <si>
    <t>['https://www.suna-news.net/read?id=738625']</t>
  </si>
  <si>
    <t>['https://pbs.twimg.com/media/FSapIzQUUAA6Hyw.jpg']</t>
  </si>
  <si>
    <t>https://twitter.com/SUNA_AGENCY/status/1524092056322265088</t>
  </si>
  <si>
    <t>https://pbs.twimg.com/media/FSapIzQUUAA6Hyw.jpg</t>
  </si>
  <si>
    <t>2022-05-10 20:14:06 CAT</t>
  </si>
  <si>
    <t>رئيس الاتحاد السوداني لكرة القدم يستقبل مجلس شورى المريخ  https://t.co/KCMmDQfuFM  #سونا #السودان  https://t.co/JpKaBhXQdn</t>
  </si>
  <si>
    <t>['https://www.suna-news.net/read?id=738604']</t>
  </si>
  <si>
    <t>['https://pbs.twimg.com/media/FSan-ZrUcAAFQR2.jpg']</t>
  </si>
  <si>
    <t>https://twitter.com/SUNA_AGENCY/status/1524090419570569216</t>
  </si>
  <si>
    <t>https://pbs.twimg.com/media/FSan-ZrUcAAFQR2.jpg</t>
  </si>
  <si>
    <t>2022-05-10 20:04:50 CAT</t>
  </si>
  <si>
    <t>وكيل العدل: تكليف مستشارين بتمثيل الدفاع من ملفات العون القانوني  https://t.co/DrLM0taQft  #سونا #السودان  https://t.co/xFEPkRM84J</t>
  </si>
  <si>
    <t>['https://www.suna-news.net/read?id=738617']</t>
  </si>
  <si>
    <t>['https://pbs.twimg.com/media/FSalWUSVEAA2u3Y.jpg']</t>
  </si>
  <si>
    <t>https://twitter.com/SUNA_AGENCY/status/1524088087319523328</t>
  </si>
  <si>
    <t>https://pbs.twimg.com/media/FSalWUSVEAA2u3Y.jpg</t>
  </si>
  <si>
    <t>2022-05-10 19:34:00 CAT</t>
  </si>
  <si>
    <t>عضو مجلس السيادة مالك عقار، يطمئن على الأوضاع الأمنية بولاية غرب دارفور  https://t.co/X1wALWuPek  #سونا #السودان  https://t.co/cXw1NVS68C</t>
  </si>
  <si>
    <t>['https://www.suna-news.net/read?id=738598']</t>
  </si>
  <si>
    <t>['https://pbs.twimg.com/media/FSaaNzSUYAM0BSp.jpg']</t>
  </si>
  <si>
    <t>https://twitter.com/SUNA_AGENCY/status/1524080325348843520</t>
  </si>
  <si>
    <t>https://pbs.twimg.com/media/FSaaNzSUYAM0BSp.jpg</t>
  </si>
  <si>
    <t>2022-05-10 19:22:49 CAT</t>
  </si>
  <si>
    <t>ولاية جنوب دارفور تكمل الاستعدادات لانعقاد امتحانات الأساس والابتدائي  https://t.co/42hs2eIKNs  #سونا #السودان  https://t.co/HqcJzfchPn</t>
  </si>
  <si>
    <t>['https://www.suna-news.net/read?id=738611']</t>
  </si>
  <si>
    <t>['https://pbs.twimg.com/media/FSab7QuVIAAC78M.jpg']</t>
  </si>
  <si>
    <t>https://twitter.com/SUNA_AGENCY/status/1524077513088987142</t>
  </si>
  <si>
    <t>https://pbs.twimg.com/media/FSab7QuVIAAC78M.jpg</t>
  </si>
  <si>
    <t>2022-05-10 19:18:11 CAT</t>
  </si>
  <si>
    <t>السوباط والسفير الهندي يبحثان مشاركة القطاع الخاص في ملتقى الشراكة الهندية الإفريقية  https://t.co/CdF0K0f2Gz  #سونا #السودان  https://t.co/JhpT42QdXA</t>
  </si>
  <si>
    <t>['https://www.suna-news.net/read?id=738608']</t>
  </si>
  <si>
    <t>['https://pbs.twimg.com/media/FSabJ_3UUAA6WD0.jpg']</t>
  </si>
  <si>
    <t>https://twitter.com/SUNA_AGENCY/status/1524076347844296704</t>
  </si>
  <si>
    <t>https://pbs.twimg.com/media/FSabJ_3UUAA6WD0.jpg</t>
  </si>
  <si>
    <t>2022-05-10 19:12:11 CAT</t>
  </si>
  <si>
    <t>استمرار جهود معالجة إشكاليات شح المياه بولاية كسلا  https://t.co/B16gvR76DP  #سونا #السودان  https://t.co/29XTTj9fOU</t>
  </si>
  <si>
    <t>['https://www.suna-news.net/read?id=738607']</t>
  </si>
  <si>
    <t>['https://pbs.twimg.com/media/FSaZo5fVEAEJK-B.jpg']</t>
  </si>
  <si>
    <t>https://twitter.com/SUNA_AGENCY/status/1524074836514934784</t>
  </si>
  <si>
    <t>https://pbs.twimg.com/media/FSaZo5fVEAEJK-B.jpg</t>
  </si>
  <si>
    <t>2022-05-10 19:07:04 CAT</t>
  </si>
  <si>
    <t>الأمين العام لاتحاد كرة القدم يلتقي المكتب التنفيذي لأندية الممتاز  https://t.co/IZaGWPIFct   #سونا #السودان  https://t.co/23fLLe7SuV</t>
  </si>
  <si>
    <t>['https://www.suna-news.net/read?id=738606']</t>
  </si>
  <si>
    <t>['https://pbs.twimg.com/media/FSaX-BUVkAARCo7.jpg']</t>
  </si>
  <si>
    <t>https://twitter.com/SUNA_AGENCY/status/1524073548729380866</t>
  </si>
  <si>
    <t>https://pbs.twimg.com/media/FSaX-BUVkAARCo7.jpg</t>
  </si>
  <si>
    <t>2022-05-10 19:01:47 CAT</t>
  </si>
  <si>
    <t>والي جنوب دارفور يتفقد سير العمل في إكمال مستشفى النساء والتوليد والأطفال بنيالا  https://t.co/QqFPZe0yG4  #سونا #السودان  https://t.co/YH8FbYAj5K</t>
  </si>
  <si>
    <t>['https://www.suna-news.net/read?id=738592']</t>
  </si>
  <si>
    <t>['https://pbs.twimg.com/media/FSaXDs-VEAMDCmy.jpg', 'https://pbs.twimg.com/media/FSaXFYsVkAAm5Xp.jpg', 'https://pbs.twimg.com/media/FSaXFZDVUAA2Xee.jpg']</t>
  </si>
  <si>
    <t>https://twitter.com/SUNA_AGENCY/status/1524072217801199616</t>
  </si>
  <si>
    <t>https://pbs.twimg.com/media/FSaXDs-VEAMDCmy.jpg</t>
  </si>
  <si>
    <t>2022-05-10 18:57:20 CAT</t>
  </si>
  <si>
    <t>برطم يلتقي وفد تجمع مزارعي القطاع المطري بالسودان  #سونا #السودان  https://t.co/yz6jSx1abF</t>
  </si>
  <si>
    <t>https://twitter.com/SUNA_AGENCY/status/1524071099243192322</t>
  </si>
  <si>
    <t>https://pbs.twimg.com/ext_tw_video_thumb/1524069323647504384/pu/img/3ZToJsLgrnS9bnJ_.jpg</t>
  </si>
  <si>
    <t>2022-05-10 18:50:05 CAT</t>
  </si>
  <si>
    <t>عضو السيادي أبوالقاسم برطم يلتقي وفد تجمع مزارعي القطاع المطري بالسودان  https://t.co/6LCGtPdY7I  #سونا #السودان  https://t.co/Or6oLJ7aIe</t>
  </si>
  <si>
    <t>['https://www.suna-news.net/read?id=738588']</t>
  </si>
  <si>
    <t>['https://pbs.twimg.com/media/FSaUPhtUUAEDD9W.jpg']</t>
  </si>
  <si>
    <t>https://twitter.com/SUNA_AGENCY/status/1524069274796498944</t>
  </si>
  <si>
    <t>https://pbs.twimg.com/media/FSaUPhtUUAEDD9W.jpg</t>
  </si>
  <si>
    <t>2022-05-10 18:45:57 CAT</t>
  </si>
  <si>
    <t>عضو مجلس السيادة د.سلمى عبد الجبار تلتقي وفد الإتحاد الوطني الدولي للسلام  #سونا #السودان  https://t.co/A0za4CeVpx</t>
  </si>
  <si>
    <t>['https://youtu.be/aEKKwZsLEP0']</t>
  </si>
  <si>
    <t>https://twitter.com/SUNA_AGENCY/status/1524068236198703110</t>
  </si>
  <si>
    <t>2022-05-10 18:40:57 CAT</t>
  </si>
  <si>
    <t>عضو مجلس السيادة د.سلمى عبدالجبار تلتقي وفد الإتحاد الوطني الدولي للسلام  https://t.co/4rQSwfGAt5  #سونا #السودان  https://t.co/l9vAfV9HGr</t>
  </si>
  <si>
    <t>['https://www.suna-news.net/read?id=738595']</t>
  </si>
  <si>
    <t>['https://pbs.twimg.com/media/FSaR2_WVgAAflqH.jpg']</t>
  </si>
  <si>
    <t>https://twitter.com/SUNA_AGENCY/status/1524066977530089473</t>
  </si>
  <si>
    <t>https://pbs.twimg.com/media/FSaR2_WVgAAflqH.jpg</t>
  </si>
  <si>
    <t>2022-05-10 18:35:32 CAT</t>
  </si>
  <si>
    <t>واشنطن تؤكد دعمها للجهود المشتركة لبعثة اليونيتامس والاتحاد الإفريقي والإيقاد المتمثلة في تسهيل العملية السياسية في السودان  https://t.co/GaWjoE80ru  #سونا #السودان  https://t.co/wUXlQduiCl</t>
  </si>
  <si>
    <t>['https://www.suna-news.net/read?id=738589']</t>
  </si>
  <si>
    <t>['https://pbs.twimg.com/media/FSaQNBqVcAAMuM1.jpg']</t>
  </si>
  <si>
    <t>https://twitter.com/SUNA_AGENCY/status/1524065612988747777</t>
  </si>
  <si>
    <t>https://pbs.twimg.com/media/FSaQNBqVcAAMuM1.jpg</t>
  </si>
  <si>
    <t>2022-05-10 18:25:23 CAT</t>
  </si>
  <si>
    <t>وزير الزراعة يلتقي ممثل وزراة الزراعة بجمهورية روسيا الاتحادية  https://t.co/OTWYYU4Y8q  #سونا #السودان  https://t.co/dGs6tWcvl1</t>
  </si>
  <si>
    <t>['https://www.suna-news.net/read?id=738587']</t>
  </si>
  <si>
    <t>['https://pbs.twimg.com/media/FSaO8HjUcAAyfBH.jpg']</t>
  </si>
  <si>
    <t>https://twitter.com/SUNA_AGENCY/status/1524063059827851265</t>
  </si>
  <si>
    <t>https://pbs.twimg.com/media/FSaO8HjUcAAyfBH.jpg</t>
  </si>
  <si>
    <t>2022-05-10 18:20:28 CAT</t>
  </si>
  <si>
    <t>جهود لتوفير مياه الشرب للاجئي دولة جنوب السودان بمحلية اللعيت بولاية شمال دارفور  https://t.co/umMJb4OEpa  #سونا #السودان  https://t.co/rczYCOXjOM</t>
  </si>
  <si>
    <t>['https://www.suna-news.net/read?id=738586']</t>
  </si>
  <si>
    <t>['https://pbs.twimg.com/media/FSaNyPOVcAAkwwE.jpg']</t>
  </si>
  <si>
    <t>https://twitter.com/SUNA_AGENCY/status/1524061819546992643</t>
  </si>
  <si>
    <t>https://pbs.twimg.com/media/FSaNyPOVcAAkwwE.jpg</t>
  </si>
  <si>
    <t>2022-05-10 18:12:38 CAT</t>
  </si>
  <si>
    <t>والي غرب دارفور يتسلم مبادرة جامعة الجنينة لدعم السلام الاجتماعي  https://t.co/xaCKD2reyu  #سونا #السودان  https://t.co/YyEdLXoSPw</t>
  </si>
  <si>
    <t>['https://www.suna-news.net/read?id=738583']</t>
  </si>
  <si>
    <t>['https://pbs.twimg.com/media/FSaMJHhUYAAVtS6.jpg']</t>
  </si>
  <si>
    <t>https://twitter.com/SUNA_AGENCY/status/1524059847817269248</t>
  </si>
  <si>
    <t>https://pbs.twimg.com/media/FSaMJHhUYAAVtS6.jpg</t>
  </si>
  <si>
    <t>2022-05-10 17:55:06 CAT</t>
  </si>
  <si>
    <t>والي نهر النيل يؤدي واجب العزاء في وفاة الأستاذ المصري وليد هلال المنسي، فقيد البعثة التعليمية المصرية بعطبرة  https://t.co/3wBmyQmHAX  #سونا #السودان  https://t.co/91KdNtqRpL</t>
  </si>
  <si>
    <t>['https://www.suna-news.net/read?id=738579']</t>
  </si>
  <si>
    <t>['https://pbs.twimg.com/media/FSaHhabVcAAgedz.jpg']</t>
  </si>
  <si>
    <t>https://twitter.com/SUNA_AGENCY/status/1524055437976678402</t>
  </si>
  <si>
    <t>https://pbs.twimg.com/media/FSaHhabVcAAgedz.jpg</t>
  </si>
  <si>
    <t>2022-05-10 17:49:50 CAT</t>
  </si>
  <si>
    <t>حكومة غرب كردفان تؤكد إسنادها لوزارة الصحة وتذليل معيقات إدارة التحصين  https://t.co/UDWcwnzQJY  #سونا #السودان  https://t.co/C5HczC3Rdz</t>
  </si>
  <si>
    <t>['https://www.suna-news.net/read?id=738581']</t>
  </si>
  <si>
    <t>['https://pbs.twimg.com/media/FSaGwoSVIAAKR-m.jpg']</t>
  </si>
  <si>
    <t>https://twitter.com/SUNA_AGENCY/status/1524054113733947393</t>
  </si>
  <si>
    <t>https://pbs.twimg.com/media/FSaGwoSVIAAKR-m.jpg</t>
  </si>
  <si>
    <t>2022-05-10 17:45:17 CAT</t>
  </si>
  <si>
    <t>نمر يتفقد سير تنفيذ طريق مخطط الربوة الاستثماري السكني بالفاشر  https://t.co/vI3CRniI56  #سونا #السودان  https://t.co/ZyGJuzNS0X</t>
  </si>
  <si>
    <t>['https://www.suna-news.net/read?id=738582']</t>
  </si>
  <si>
    <t>['https://pbs.twimg.com/media/FSaFjYVVsAAcEUs.jpg']</t>
  </si>
  <si>
    <t>https://twitter.com/SUNA_AGENCY/status/1524052966704959490</t>
  </si>
  <si>
    <t>https://pbs.twimg.com/media/FSaFjYVVsAAcEUs.jpg</t>
  </si>
  <si>
    <t>2022-05-10 17:09:45 CAT</t>
  </si>
  <si>
    <t>نائب رئيس مجلس السيادة يؤكد حرص الدولة على تحقيق الوفاق الوطني  #سونا #السودان  https://t.co/6sm3TSrwIT</t>
  </si>
  <si>
    <t>['https://youtu.be/bY9g5MC57d4']</t>
  </si>
  <si>
    <t>https://twitter.com/SUNA_AGENCY/status/1524044026608975873</t>
  </si>
  <si>
    <t>2022-05-10 15:16:57 CAT</t>
  </si>
  <si>
    <t>الهلال الأحمر السوداني يطلق حملة لإصحاح البيئة والتشجير بولاية الخرطوم، ضمن الاحتفال باليوم العالمي للحركة الدولية للصليب الأحمر والهلال الأحمر  https://t.co/xLn013VBpR  #سونا #السودان  https://t.co/9ATCpMAkks</t>
  </si>
  <si>
    <t>['https://www.suna-news.net/read?id=738580']</t>
  </si>
  <si>
    <t>['https://pbs.twimg.com/media/FSZjwFTVIAAY3Do.jpg']</t>
  </si>
  <si>
    <t>https://twitter.com/SUNA_AGENCY/status/1524015635939819520</t>
  </si>
  <si>
    <t>https://pbs.twimg.com/media/FSZjwFTVIAAY3Do.jpg</t>
  </si>
  <si>
    <t>2022-05-10 15:09:41 CAT</t>
  </si>
  <si>
    <t>دقلو يشدد على ضرورة مشاركة جميع السودانيين في الحوار  https://t.co/im28cX9znE  #سونا #السودان  https://t.co/6B1MqOMMtm</t>
  </si>
  <si>
    <t>['https://www.suna-news.net/read?id=738578']</t>
  </si>
  <si>
    <t>['https://pbs.twimg.com/media/FSZf4rOVcAEa02H.jpg', 'https://pbs.twimg.com/media/FSZf6G7VkAAqDhA.jpg', 'https://pbs.twimg.com/media/FSZf9FbVcAAbzqk.jpg', 'https://pbs.twimg.com/media/FSZf9FZVkAAxggN.jpg']</t>
  </si>
  <si>
    <t>https://twitter.com/SUNA_AGENCY/status/1524013807126736896</t>
  </si>
  <si>
    <t>https://pbs.twimg.com/media/FSZf4rOVcAEa02H.jpg</t>
  </si>
  <si>
    <t>2022-05-10 13:57:51 CAT</t>
  </si>
  <si>
    <t>السودان يشارك في ملتقى أفريقيا للاستثمار والتجاره بالجزائر  https://t.co/334yDT3S91  #سونا #السودان  https://t.co/bONMoueLvC</t>
  </si>
  <si>
    <t>['https://www.suna-news.net/read?id=738563']</t>
  </si>
  <si>
    <t>['https://pbs.twimg.com/media/FSZRQOhUUAAz2zH.jpg']</t>
  </si>
  <si>
    <t>https://twitter.com/SUNA_AGENCY/status/1523995732411252736</t>
  </si>
  <si>
    <t>https://pbs.twimg.com/media/FSZRQOhUUAAz2zH.jpg</t>
  </si>
  <si>
    <t>2022-05-10 13:49:32 CAT</t>
  </si>
  <si>
    <t>منظمة بستان الرحمة القطرية تخصص (88) منزلا بقرية الصفيرة بمحلية امدرمان للأيتام بولاية الخرطوم  https://t.co/ho8xMwe2sQ  #سونا #السودان  https://t.co/RzS0FfnfBE</t>
  </si>
  <si>
    <t>['https://www.suna-news.net/read?id=738574']</t>
  </si>
  <si>
    <t>['https://pbs.twimg.com/media/FSZPFWyVcAE79Ax.jpg']</t>
  </si>
  <si>
    <t>https://twitter.com/SUNA_AGENCY/status/1523993638308569089</t>
  </si>
  <si>
    <t>https://pbs.twimg.com/media/FSZPFWyVcAE79Ax.jpg</t>
  </si>
  <si>
    <t>2022-05-10 13:40:24 CAT</t>
  </si>
  <si>
    <t>أكثر من 76 ألف طالب وطالبة يجلسون لإمتحانات الشهادة الثانوية بالجزيرة  https://t.co/zRwPGA5hRM  #سونا #السودان  https://t.co/SzAe0QB90q</t>
  </si>
  <si>
    <t>['https://www.suna-news.net/read?id=738569']</t>
  </si>
  <si>
    <t>['https://pbs.twimg.com/media/FSZNbJaVgAAeMh_.jpg']</t>
  </si>
  <si>
    <t>https://twitter.com/SUNA_AGENCY/status/1523991339376865280</t>
  </si>
  <si>
    <t>https://pbs.twimg.com/media/FSZNbJaVgAAeMh_.jpg</t>
  </si>
  <si>
    <t>2022-05-10 13:34:00 CAT</t>
  </si>
  <si>
    <t>بسبب مرض المتحري تأجيل محاكمة رموز مدبري انقلاب 1989  https://t.co/hsQil5qLQ0  #سونا #السودان  https://t.co/blKq1ViURp</t>
  </si>
  <si>
    <t>['https://www.suna-news.net/read?id=738570']</t>
  </si>
  <si>
    <t>['https://pbs.twimg.com/media/FSZL9KUVIAIU2V8.jpg']</t>
  </si>
  <si>
    <t>https://twitter.com/SUNA_AGENCY/status/1523989731163340800</t>
  </si>
  <si>
    <t>https://pbs.twimg.com/media/FSZL9KUVIAIU2V8.jpg</t>
  </si>
  <si>
    <t>2022-05-10 13:26:02 CAT</t>
  </si>
  <si>
    <t>ولاية سنار تشرع في ادخال الطاقة الشمسية للقطاع البستاني عبر محفظة البنوك  https://t.co/zRo7V14oNM  #سونا #السودان  https://t.co/llYeNGPO5z</t>
  </si>
  <si>
    <t>['https://www.suna-news.net/read?id=738558']</t>
  </si>
  <si>
    <t>['https://pbs.twimg.com/media/FSZKcuOVsAEAnil.jpg']</t>
  </si>
  <si>
    <t>https://twitter.com/SUNA_AGENCY/status/1523987725518393344</t>
  </si>
  <si>
    <t>https://pbs.twimg.com/media/FSZKcuOVsAEAnil.jpg</t>
  </si>
  <si>
    <t>2022-05-10 13:19:57 CAT</t>
  </si>
  <si>
    <t>حملة أمان الغرة لمنع الجريمة بشمال كردفان تضبط 161 قطعة سلاح  https://t.co/dw0LxwvvxQ  #سونا #السودان  https://t.co/8W53e19LVE</t>
  </si>
  <si>
    <t>['https://www.suna-news.net/read?id=738572']</t>
  </si>
  <si>
    <t>['https://pbs.twimg.com/media/FSZIupQVIAIe5Qs.jpg']</t>
  </si>
  <si>
    <t>https://twitter.com/SUNA_AGENCY/status/1523986193397866496</t>
  </si>
  <si>
    <t>https://pbs.twimg.com/media/FSZIupQVIAIe5Qs.jpg</t>
  </si>
  <si>
    <t>2022-05-10 12:55:45 CAT</t>
  </si>
  <si>
    <t>الأرصاد تتوقع أن توالي درجات الحرارة بشقيها الصغرى والعظمى ارتفاعها التدريجي ليشمل جميع أنحاء البلاد  https://t.co/VXWekqzYQU  #سونا #السودان  https://t.co/RPLBzBiBbU</t>
  </si>
  <si>
    <t>['https://www.suna-news.net/read?id=738571']</t>
  </si>
  <si>
    <t>['https://pbs.twimg.com/media/FSZDG0GUUAEd9St.jpg']</t>
  </si>
  <si>
    <t>https://twitter.com/SUNA_AGENCY/status/1523980102987440132</t>
  </si>
  <si>
    <t>https://pbs.twimg.com/media/FSZDG0GUUAEd9St.jpg</t>
  </si>
  <si>
    <t>2022-05-10 12:49:07 CAT</t>
  </si>
  <si>
    <t>حكومة الجزيرة تعلن عن برامج ومشاريع تستوعب طموحات الشباب  https://t.co/D782gWjYM8  #سونا #السودان  https://t.co/bXDtaR0fqG</t>
  </si>
  <si>
    <t>['https://www.suna-news.net/read?id=738556']</t>
  </si>
  <si>
    <t>['https://pbs.twimg.com/media/FSZBWn9UcAEAOpU.jpg']</t>
  </si>
  <si>
    <t>https://twitter.com/SUNA_AGENCY/status/1523978435432833025</t>
  </si>
  <si>
    <t>https://pbs.twimg.com/media/FSZBWn9UcAEAOpU.jpg</t>
  </si>
  <si>
    <t>2022-05-10 12:37:21 CAT</t>
  </si>
  <si>
    <t>أكثر من 48 ألف تلميذ وتلميذة يجلسون لإمتحانات شهادة الأساس بالنيل الابيض  https://t.co/4sP9UfsyEN  #سونا #السودان  https://t.co/8QU5IGbHsV</t>
  </si>
  <si>
    <t>['https://www.suna-news.net/read?id=738557']</t>
  </si>
  <si>
    <t>['https://pbs.twimg.com/media/FSY_FdOVIAAHu3P.jpg']</t>
  </si>
  <si>
    <t>https://twitter.com/SUNA_AGENCY/status/1523975473990041600</t>
  </si>
  <si>
    <t>https://pbs.twimg.com/media/FSY_FdOVIAAHu3P.jpg</t>
  </si>
  <si>
    <t>2022-05-10 12:28:21 CAT</t>
  </si>
  <si>
    <t>مذكرة تفاهم بين جهاز تنظيم شؤون السودانيين العاملين بالخارج وشركة سوقطرة للتنمية العقارية  https://t.co/tsbUUnBAfa  #سونا #السودان  https://t.co/G18X9iPtGl</t>
  </si>
  <si>
    <t>['https://www.suna-news.net/read?id=738561']</t>
  </si>
  <si>
    <t>['https://pbs.twimg.com/media/FSY9B0uVsAA2XRN.jpg']</t>
  </si>
  <si>
    <t>https://twitter.com/SUNA_AGENCY/status/1523973209552351232</t>
  </si>
  <si>
    <t>https://pbs.twimg.com/media/FSY9B0uVsAA2XRN.jpg</t>
  </si>
  <si>
    <t>2022-05-10 12:20:40 CAT</t>
  </si>
  <si>
    <t>576 فرصة حج لولاية القضارف للعام 1443 هـ  https://t.co/d3xHqE2T5x  #سونا #السودان  https://t.co/8moSYCP15f</t>
  </si>
  <si>
    <t>['https://www.suna-news.net/read?id=738565']</t>
  </si>
  <si>
    <t>['https://pbs.twimg.com/media/FSY7b_0UcAIeu2z.jpg']</t>
  </si>
  <si>
    <t>https://twitter.com/SUNA_AGENCY/status/1523971273067417600</t>
  </si>
  <si>
    <t>https://pbs.twimg.com/media/FSY7b_0UcAIeu2z.jpg</t>
  </si>
  <si>
    <t>2022-05-10 12:09:06 CAT</t>
  </si>
  <si>
    <t>إتحاد الكرة يمدد للجنة تطبيع الهلال حتى نهاية مايو  https://t.co/aftLN5RPwl  #سونا #السودان  https://t.co/t3Zhp94sKs</t>
  </si>
  <si>
    <t>['https://www.suna-news.net/read?id=738562']</t>
  </si>
  <si>
    <t>['https://pbs.twimg.com/media/FSY4x1NUYAAY8Kz.jpg']</t>
  </si>
  <si>
    <t>https://twitter.com/SUNA_AGENCY/status/1523968363956899841</t>
  </si>
  <si>
    <t>https://pbs.twimg.com/media/FSY4x1NUYAAY8Kz.jpg</t>
  </si>
  <si>
    <t>2022-05-10 10:05:49 CAT</t>
  </si>
  <si>
    <t>الشرطة: تم اتخاذ الإجراءات اللازمة في مواجهة سائق ناقلة الشرطة التي قامت بدهس أحد المتظاهرين "مجتبى عبد السلام"  https://t.co/YY2IhZp6zr  #سونا #السودان  https://t.co/7Hqd2zZ5dA</t>
  </si>
  <si>
    <t>['https://www.suna-news.net/read?id=738552']</t>
  </si>
  <si>
    <t>['https://pbs.twimg.com/media/FSYaW04VEAEnLRY.jpg']</t>
  </si>
  <si>
    <t>https://twitter.com/SUNA_AGENCY/status/1523937337385779201</t>
  </si>
  <si>
    <t>https://pbs.twimg.com/media/FSYaW04VEAEnLRY.jpg</t>
  </si>
  <si>
    <t>2022-05-10 09:44:26 CAT</t>
  </si>
  <si>
    <t>منظمة صندوق إعانة المرضى تدشن مشاريع البر والإحسان بدعم كويتي  https://t.co/5xM0o6M1Ej  #سونا #السودان  https://t.co/jrNC9VlKq1</t>
  </si>
  <si>
    <t>['https://www.suna-news.net/read?id=738551']</t>
  </si>
  <si>
    <t>['https://pbs.twimg.com/media/FSYXXUsVUAAZo70.jpg', 'https://pbs.twimg.com/media/FSYXXUtUYAUcf2J.jpg', 'https://pbs.twimg.com/media/FSYXe-6VUAE-bmA.jpg', 'https://pbs.twimg.com/media/FSYXe-8VIAAUPOj.jpg']</t>
  </si>
  <si>
    <t>https://twitter.com/SUNA_AGENCY/status/1523931958106935297</t>
  </si>
  <si>
    <t>https://pbs.twimg.com/media/FSYXXUsVUAAZo70.jpg</t>
  </si>
  <si>
    <t>2022-05-10 09:33:54 CAT</t>
  </si>
  <si>
    <t>وزارة التربية والتعليم بولاية الخرطوم تعلن موقفها الثابت والرافض لتأجيل امتحانات الشهادة الثانوية  https://t.co/SZT0rSGVUY  #سونا #السودان  https://t.co/jTIypqQklk</t>
  </si>
  <si>
    <t>['https://www.suna-news.net/read?id=738550']</t>
  </si>
  <si>
    <t>['https://pbs.twimg.com/media/FSYVDgiVEAAvhst.jpg']</t>
  </si>
  <si>
    <t>https://twitter.com/SUNA_AGENCY/status/1523929306258305024</t>
  </si>
  <si>
    <t>https://pbs.twimg.com/media/FSYVDgiVEAAvhst.jpg</t>
  </si>
  <si>
    <t>2022-05-09 23:26:30 CAT</t>
  </si>
  <si>
    <t>وزير الزراعة وسفير عمان بالخرطوم يبحثان سبل تعزيز التعاون المشترك بين السودان وسلطنة عمان في مجالات التدريب والإستثمار الزراعي  https://t.co/uQ9SqceEZH  #سونا #السودان  https://t.co/qIkVFFwvXs</t>
  </si>
  <si>
    <t>['https://suna-news.net/read?id=738546']</t>
  </si>
  <si>
    <t>['https://pbs.twimg.com/media/FSWKm0vXsAIwhj_.jpg']</t>
  </si>
  <si>
    <t>https://twitter.com/SUNA_AGENCY/status/1523776450754756610</t>
  </si>
  <si>
    <t>https://pbs.twimg.com/media/FSWKm0vXsAIwhj_.jpg</t>
  </si>
  <si>
    <t>2022-05-09 23:16:23 CAT</t>
  </si>
  <si>
    <t>والي القضارف يعقد اجتماعا مع الشركة الصينية المنفذة لمشروع الحل الجذري لمياه القضارف ويعلن استئناف العمل في المشروع الاسبوع القادم  https://t.co/NFg6fkPPTB  #سونا #السودان  https://t.co/zN4pPNYUgH</t>
  </si>
  <si>
    <t>['https://suna-news.net/read?id=738545']</t>
  </si>
  <si>
    <t>['https://pbs.twimg.com/media/FSWISPcXwAYUbC_.jpg']</t>
  </si>
  <si>
    <t>https://twitter.com/SUNA_AGENCY/status/1523773902824087552</t>
  </si>
  <si>
    <t>https://pbs.twimg.com/media/FSWISPcXwAYUbC_.jpg</t>
  </si>
  <si>
    <t>2022-05-09 23:08:46 CAT</t>
  </si>
  <si>
    <t>وزير المالية بنهر النيل يعلن عن توفير كميات كبيرة من الغاز في طريقها للولاية  https://t.co/ntF46kSIi9  #سونا #السودان  https://t.co/GOyzE12REp</t>
  </si>
  <si>
    <t>['https://suna-news.net/read?id=738544']</t>
  </si>
  <si>
    <t>['https://pbs.twimg.com/media/FSWGimPXwAYla4A.jpg']</t>
  </si>
  <si>
    <t>https://twitter.com/SUNA_AGENCY/status/1523771986266177536</t>
  </si>
  <si>
    <t>https://pbs.twimg.com/media/FSWGimPXwAYla4A.jpg</t>
  </si>
  <si>
    <t>2022-05-09 22:39:30 CAT</t>
  </si>
  <si>
    <t>ولاية نهر النيل تكمل ترتيباتها لصرف متأخرات استحقاقات المعلمين بالهيكل الجديد  https://t.co/8xeZgVPXkW   #سونا #السودان  https://t.co/ePNYVSxi3K</t>
  </si>
  <si>
    <t>['https://suna-news.net/read?id=738543']</t>
  </si>
  <si>
    <t>['https://pbs.twimg.com/media/FSV_2MbXoAAqGez.jpg']</t>
  </si>
  <si>
    <t>https://twitter.com/SUNA_AGENCY/status/1523764620200140802</t>
  </si>
  <si>
    <t>https://pbs.twimg.com/media/FSV_2MbXoAAqGez.jpg</t>
  </si>
  <si>
    <t>2022-05-09 22:10:46 CAT</t>
  </si>
  <si>
    <t>معتصم جعفر يشيد بدعم الاتحاد العربي لكرة القدم، وتكفلهم بمشروع إعادة تأهيل مقر الاتحاد السوداني  https://t.co/75rPQMUxSb  #سونا #السودان  https://t.co/26egW4inwm</t>
  </si>
  <si>
    <t>['https://suna-news.net/read?id=738537']</t>
  </si>
  <si>
    <t>['https://pbs.twimg.com/media/FSV5RE9WYAEg74X.jpg']</t>
  </si>
  <si>
    <t>https://twitter.com/SUNA_AGENCY/status/1523757388557438977</t>
  </si>
  <si>
    <t>https://pbs.twimg.com/media/FSV5RE9WYAEg74X.jpg</t>
  </si>
  <si>
    <t>2022-05-09 22:06:39 CAT</t>
  </si>
  <si>
    <t>والي نهرالنيل يقف على حجم ضبطيات الشرطة من الدراجات البخارية  https://t.co/pZpFmoHtG2  #سونا #السودان  https://t.co/S1yNvq2IIW</t>
  </si>
  <si>
    <t>['https://suna-news.net/read?id=738533']</t>
  </si>
  <si>
    <t>['https://pbs.twimg.com/media/FSV4UpzXMAA4fj6.jpg']</t>
  </si>
  <si>
    <t>https://twitter.com/SUNA_AGENCY/status/1523756353004748800</t>
  </si>
  <si>
    <t>https://pbs.twimg.com/media/FSV4UpzXMAA4fj6.jpg</t>
  </si>
  <si>
    <t>2022-05-09 21:13:30 CAT</t>
  </si>
  <si>
    <t>تعاون بين وزارة الداخلية وولاية الخرطوم لخدمة المواطن وتأمينه  https://t.co/T3Jlj6iE4S   #سونا #السودان  https://t.co/S53jzk8pdV</t>
  </si>
  <si>
    <t>['https://suna-news.net/read?id=738528']</t>
  </si>
  <si>
    <t>['https://pbs.twimg.com/media/FSVsKhCWYAEZja3.jpg']</t>
  </si>
  <si>
    <t>https://twitter.com/SUNA_AGENCY/status/1523742979126616072</t>
  </si>
  <si>
    <t>https://pbs.twimg.com/media/FSVsKhCWYAEZja3.jpg</t>
  </si>
  <si>
    <t>2022-05-09 21:08:20 CAT</t>
  </si>
  <si>
    <t>الولاية الشمالية: إجازة عدد من مشاريع المسؤولية المجتمعية بوحدات محلية دلقو  https://t.co/tL7CR6P7Tj   #سونا #السودان  https://t.co/PodxrrAY4b</t>
  </si>
  <si>
    <t>['https://suna-news.net/read?id=738524']</t>
  </si>
  <si>
    <t>['https://pbs.twimg.com/media/FSVq-d0WUAU2aWR.jpg']</t>
  </si>
  <si>
    <t>https://twitter.com/SUNA_AGENCY/status/1523741677575356417</t>
  </si>
  <si>
    <t>https://pbs.twimg.com/media/FSVq-d0WUAU2aWR.jpg</t>
  </si>
  <si>
    <t>2022-05-09 20:54:36 CAT</t>
  </si>
  <si>
    <t>حاكم إقليم النيل الأزرق يقف على مشاكل المياه بمحليات التضامن وباو والكرمك  https://t.co/iDadpLOJxV  #سونا #السودان  https://t.co/qDZN1Ke9Rn</t>
  </si>
  <si>
    <t>['https://suna-news.net/read?id=738527']</t>
  </si>
  <si>
    <t>['https://pbs.twimg.com/media/FSVn1piWYAA68fx.jpg']</t>
  </si>
  <si>
    <t>https://twitter.com/SUNA_AGENCY/status/1523738223725486081</t>
  </si>
  <si>
    <t>https://pbs.twimg.com/media/FSVn1piWYAA68fx.jpg</t>
  </si>
  <si>
    <t>2022-05-09 20:39:30 CAT</t>
  </si>
  <si>
    <t>والي الخرطوم يؤكد تعاون اجهزة الولاية مع إدارة المرور لإنجاح أسبوع المرور العربي  https://t.co/iMimpxfuHP  #سونا #السودان  https://t.co/CkSn7p3rBY</t>
  </si>
  <si>
    <t>['https://suna-news.net/read?id=738530']</t>
  </si>
  <si>
    <t>['https://pbs.twimg.com/media/FSVkYWEWQAAVhPp.jpg']</t>
  </si>
  <si>
    <t>https://twitter.com/SUNA_AGENCY/status/1523734421395943424</t>
  </si>
  <si>
    <t>https://pbs.twimg.com/media/FSVkYWEWQAAVhPp.jpg</t>
  </si>
  <si>
    <t>2022-05-09 20:29:26 CAT</t>
  </si>
  <si>
    <t>والي الخرطوم يوجه بسرعة توفير المياه لمناطق الخرطوم جنوب  https://t.co/IZJl1ZzDv8   #سونا #السودان  https://t.co/9LQWCXTyHs</t>
  </si>
  <si>
    <t>['https://suna-news.net/read?id=738529']</t>
  </si>
  <si>
    <t>['https://pbs.twimg.com/media/FSViE0MXoAYZpQJ.jpg']</t>
  </si>
  <si>
    <t>https://twitter.com/SUNA_AGENCY/status/1523731887436570625</t>
  </si>
  <si>
    <t>https://pbs.twimg.com/media/FSViE0MXoAYZpQJ.jpg</t>
  </si>
  <si>
    <t>2022-05-09 20:16:53 CAT</t>
  </si>
  <si>
    <t>والي نهر النيل: منطقة جادالله نموذج في العمل والجهد الشعبي  https://t.co/jXVDs8pWsU  #سونا #السودان  https://t.co/z3BkLglHGb</t>
  </si>
  <si>
    <t>['https://suna-news.net/read?id=738534']</t>
  </si>
  <si>
    <t>['https://pbs.twimg.com/media/FSVfM21WQAAHBEh.jpg']</t>
  </si>
  <si>
    <t>https://twitter.com/SUNA_AGENCY/status/1523728730685943808</t>
  </si>
  <si>
    <t>https://pbs.twimg.com/media/FSVfM21WQAAHBEh.jpg</t>
  </si>
  <si>
    <t>2022-05-09 18:50:56 CAT</t>
  </si>
  <si>
    <t>استمرار حملات الإصحاح البيئي للهلال الأحمر بكسلا، في إطار فعاليات الإحتفال باليوم العالمي للحركة الدولية لجمعيات الصليب الأحمر والهلال الأحمر  https://t.co/eoUwXblfOB  #سونا #السودان  https://t.co/aMamt4yaMA</t>
  </si>
  <si>
    <t>['https://www.suna-news.net/read?id=738520']</t>
  </si>
  <si>
    <t>['https://pbs.twimg.com/media/FSVLF1WUcAAwWUg.jpg']</t>
  </si>
  <si>
    <t>https://twitter.com/SUNA_AGENCY/status/1523707099590520833</t>
  </si>
  <si>
    <t>https://pbs.twimg.com/media/FSVLF1WUcAAwWUg.jpg</t>
  </si>
  <si>
    <t>2022-05-09 18:44:18 CAT</t>
  </si>
  <si>
    <t>انطلاق مباريات الدورة الثانية من منافسة الوسيط غدا  https://t.co/aD0IHR7wMo  #سونا #السودان  https://t.co/eedxByB5i8</t>
  </si>
  <si>
    <t>['https://www.suna-news.net/read?id=738518']</t>
  </si>
  <si>
    <t>['https://pbs.twimg.com/media/FSVJhkUUYAA2iJw.png']</t>
  </si>
  <si>
    <t>https://twitter.com/SUNA_AGENCY/status/1523705430941130753</t>
  </si>
  <si>
    <t>https://pbs.twimg.com/media/FSVJhkUUYAA2iJw.png</t>
  </si>
  <si>
    <t>2022-05-09 18:41:17 CAT</t>
  </si>
  <si>
    <t>وزير الاتصالات يدعو لبذل الجهد والمثابرة لترقية قطاع الاتصالات والبريد  https://t.co/xeSYCxGy7n  #سونا #السودان  https://t.co/3RgCEs1doo</t>
  </si>
  <si>
    <t>['https://www.suna-news.net/read?id=738519']</t>
  </si>
  <si>
    <t>['https://pbs.twimg.com/media/FSVI5toVgAATQVy.jpg']</t>
  </si>
  <si>
    <t>https://twitter.com/SUNA_AGENCY/status/1523704673609207809</t>
  </si>
  <si>
    <t>https://pbs.twimg.com/media/FSVI5toVgAATQVy.jpg</t>
  </si>
  <si>
    <t>2022-05-09 18:37:46 CAT</t>
  </si>
  <si>
    <t>لجنة المنتخبات الوطنية تجتمع بالجهازين الإداري والفني  https://t.co/Eea9dKM87z  #سونا #السودان  https://t.co/jhMtZyVP1m</t>
  </si>
  <si>
    <t>['https://www.suna-news.net/read?id=738522']</t>
  </si>
  <si>
    <t>['https://pbs.twimg.com/media/FSVIXNKVgAAMfhE.jpg']</t>
  </si>
  <si>
    <t>https://twitter.com/SUNA_AGENCY/status/1523703788611129345</t>
  </si>
  <si>
    <t>https://pbs.twimg.com/media/FSVIXNKVgAAMfhE.jpg</t>
  </si>
  <si>
    <t>2022-05-09 18:35:54 CAT</t>
  </si>
  <si>
    <t>اجتماع بوزارة الزراعة يناقش معوقات ومشاكل التحضير والإعداد للموسم الزراعي الصيفي  https://t.co/bRNI4VsYsl   #سونا #السودان  https://t.co/dD568Wsnqb</t>
  </si>
  <si>
    <t>['https://www.suna-news.net/read?id=738510']</t>
  </si>
  <si>
    <t>['https://pbs.twimg.com/media/FSVHy74VcAYBDFC.jpg']</t>
  </si>
  <si>
    <t>https://twitter.com/SUNA_AGENCY/status/1523703317884375040</t>
  </si>
  <si>
    <t>https://pbs.twimg.com/media/FSVHy74VcAYBDFC.jpg</t>
  </si>
  <si>
    <t>2022-05-09 18:29:10 CAT</t>
  </si>
  <si>
    <t>الهلال الأحمر بالشمالية يواصل الاحتفال باليوم العالمي للحركة الدولية للصليب والهلال الأحمر الدوليين  https://t.co/o8eSVzQ67B  #سونا #السودان  https://t.co/vhT3zdGqjS</t>
  </si>
  <si>
    <t>['https://www.suna-news.net/read?id=738517']</t>
  </si>
  <si>
    <t>['https://pbs.twimg.com/media/FSVGKNRVgAEf_iU.jpg']</t>
  </si>
  <si>
    <t>https://twitter.com/SUNA_AGENCY/status/1523701624681558018</t>
  </si>
  <si>
    <t>https://pbs.twimg.com/media/FSVGKNRVgAEf_iU.jpg</t>
  </si>
  <si>
    <t>2022-05-09 18:21:14 CAT</t>
  </si>
  <si>
    <t>الاحتفال باليوم العالمي للحركة الدولية للصليب الأحمر والهلال الأحمر بمحلية السوكي  https://t.co/WDlCVp8pJw  #سونا #السودان  https://t.co/jz2QMmGiCA</t>
  </si>
  <si>
    <t>['https://www.suna-news.net/read?id=738512']</t>
  </si>
  <si>
    <t>['https://pbs.twimg.com/media/FSVEkutVIAEbrlF.jpg']</t>
  </si>
  <si>
    <t>https://twitter.com/SUNA_AGENCY/status/1523699627966431238</t>
  </si>
  <si>
    <t>https://pbs.twimg.com/media/FSVEkutVIAEbrlF.jpg</t>
  </si>
  <si>
    <t>2022-05-09 18:14:15 CAT</t>
  </si>
  <si>
    <t>(3094) طالب يجلسون لامتحانات المرحلة المتوسطة بمحلية ابوحجار  https://t.co/RV63R1mH4Y   #سونا #السودان  https://t.co/UGop5LiydP</t>
  </si>
  <si>
    <t>['https://www.suna-news.net/read?id=738507']</t>
  </si>
  <si>
    <t>['https://pbs.twimg.com/media/FSVC5X5VkAA_xww.jpg']</t>
  </si>
  <si>
    <t>https://twitter.com/SUNA_AGENCY/status/1523697867155668994</t>
  </si>
  <si>
    <t>https://pbs.twimg.com/media/FSVC5X5VkAA_xww.jpg</t>
  </si>
  <si>
    <t>2022-05-09 18:09:33 CAT</t>
  </si>
  <si>
    <t>شاويش يؤكد ضرورة توفر الإرادة السياسية لإنفاذ اتفاق سلام جوبا  https://t.co/xkvnZjQsjK  #سونا #السودان  https://t.co/W0JIrGYt95</t>
  </si>
  <si>
    <t>['https://www.suna-news.net/read?id=738496']</t>
  </si>
  <si>
    <t>['https://pbs.twimg.com/media/FSVBxIEVEAAxsFP.jpg']</t>
  </si>
  <si>
    <t>https://twitter.com/SUNA_AGENCY/status/1523696686953951232</t>
  </si>
  <si>
    <t>https://pbs.twimg.com/media/FSVBxIEVEAAxsFP.jpg</t>
  </si>
  <si>
    <t>2022-05-09 18:05:22 CAT</t>
  </si>
  <si>
    <t>لقاء تفاكري بين إدارة النقل والبترول بالخرطوم وشعبة وكلاء الغاز بجبل اولياء  https://t.co/49ZO2Q5Kyu  #سونا #السودان  https://t.co/BJfxDeH57J</t>
  </si>
  <si>
    <t>['https://www.suna-news.net/read?id=738494']</t>
  </si>
  <si>
    <t>['https://pbs.twimg.com/media/FSVAzp9UUAEOzkz.jpg']</t>
  </si>
  <si>
    <t>https://twitter.com/SUNA_AGENCY/status/1523695632552058880</t>
  </si>
  <si>
    <t>https://pbs.twimg.com/media/FSVAzp9UUAEOzkz.jpg</t>
  </si>
  <si>
    <t>2022-05-09 18:00:31 CAT</t>
  </si>
  <si>
    <t>والى جنوب دارفور يوجه المدراء التنفيذيين بالإعداد للموسم الزراعي  https://t.co/dKyfq7qSsf  #سونا #السودان  https://t.co/bxlTzLxFvV</t>
  </si>
  <si>
    <t>['https://www.suna-news.net/read?id=738493']</t>
  </si>
  <si>
    <t>['https://pbs.twimg.com/media/FSU_caYVcAAsEJo.jpg']</t>
  </si>
  <si>
    <t>https://twitter.com/SUNA_AGENCY/status/1523694414635307008</t>
  </si>
  <si>
    <t>https://pbs.twimg.com/media/FSU_caYVcAAsEJo.jpg</t>
  </si>
  <si>
    <t>2022-05-09 17:56:17 CAT</t>
  </si>
  <si>
    <t>محكمة الشهيد محجوب التاج تستمع لعدد من شهود الدفاع وترفع جلساتها لأسبوعين  https://t.co/c7NwLsEXoW  #سونا #السودان  https://t.co/GtsiQUpWWI</t>
  </si>
  <si>
    <t>['https://www.suna-news.net/read?id=738490']</t>
  </si>
  <si>
    <t>['https://pbs.twimg.com/media/FSU-hEwVcAA249Q.jpg']</t>
  </si>
  <si>
    <t>https://twitter.com/SUNA_AGENCY/status/1523693346987814913</t>
  </si>
  <si>
    <t>https://pbs.twimg.com/media/FSU-hEwVcAA249Q.jpg</t>
  </si>
  <si>
    <t>2022-05-09 17:51:43 CAT</t>
  </si>
  <si>
    <t>والي الجزيرة يوجه بإدخال خدمة التأمين الصحي بمستشفى الأسنان التعليمي بمدني  https://t.co/w5yJcpdRsS  #سونا #السودان  https://t.co/KA395jzrxC</t>
  </si>
  <si>
    <t>['https://www.suna-news.net/read?id=738495']</t>
  </si>
  <si>
    <t>['https://pbs.twimg.com/media/FSU9pFOVUAEiCNe.jpg']</t>
  </si>
  <si>
    <t>https://twitter.com/SUNA_AGENCY/status/1523692196402139136</t>
  </si>
  <si>
    <t>https://pbs.twimg.com/media/FSU9pFOVUAEiCNe.jpg</t>
  </si>
  <si>
    <t>2022-05-09 17:47:22 CAT</t>
  </si>
  <si>
    <t>شرطة شمال كردفان تكمل جاهزيتها لانطلاق أسبوع المرور العربي  https://t.co/BTOx9iVaIG  #سونا #السودان  https://t.co/R1xLYTnaDs</t>
  </si>
  <si>
    <t>['https://www.suna-news.net/read?id=738498']</t>
  </si>
  <si>
    <t>['https://pbs.twimg.com/media/FSU8cdFUUAA__kC.jpg']</t>
  </si>
  <si>
    <t>https://twitter.com/SUNA_AGENCY/status/1523691105388167171</t>
  </si>
  <si>
    <t>https://pbs.twimg.com/media/FSU8cdFUUAA__kC.jpg</t>
  </si>
  <si>
    <t>2022-05-09 17:43:13 CAT</t>
  </si>
  <si>
    <t>الهلال الأحمر بمحلية اللعيت بشمال دارفور يحتفل باليوم العالمي للحركة الدولية للصليب والهلال الأحمر الدوليين  https://t.co/sGnkPqJ0aI  #سونا #السودان  https://t.co/Ezlta5Eta6</t>
  </si>
  <si>
    <t>['https://www.suna-news.net/read?id=738501']</t>
  </si>
  <si>
    <t>['https://pbs.twimg.com/media/FSU7NdYUUAAJgjC.jpg']</t>
  </si>
  <si>
    <t>https://twitter.com/SUNA_AGENCY/status/1523690059806822400</t>
  </si>
  <si>
    <t>https://pbs.twimg.com/media/FSU7NdYUUAAJgjC.jpg</t>
  </si>
  <si>
    <t>2022-05-09 17:37:19 CAT</t>
  </si>
  <si>
    <t>البرهان يتلقى تهاني العيد من أعضاء مجلس السيادة والعاملين بالأمانة العامة  https://t.co/vigdQpS1sf   #سونا #السودان  https://t.co/ajja85il9a</t>
  </si>
  <si>
    <t>['https://www.suna-news.net/read?id=738509']</t>
  </si>
  <si>
    <t>['https://pbs.twimg.com/media/FSU6V2jVIAAu_br.jpg']</t>
  </si>
  <si>
    <t>https://twitter.com/SUNA_AGENCY/status/1523688573907587073</t>
  </si>
  <si>
    <t>https://pbs.twimg.com/media/FSU6V2jVIAAu_br.jpg</t>
  </si>
  <si>
    <t>2022-05-09 17:32:20 CAT</t>
  </si>
  <si>
    <t>السلطان أحمد دينار سلطان دارفور يستقبل بداره بالخرطوم رئيس الإدارة الأهلية بولاية الخرطوم .. واللقاء يؤمن على تفعيل دور الإدارة الأهلية التاريخي لتحقيق الاستقرار  https://t.co/GiFOLa1g9w  #سونا #السودان  https://t.co/HzblNvT4PD</t>
  </si>
  <si>
    <t>['https://www.suna-news.net/read?id=738504']</t>
  </si>
  <si>
    <t>['https://pbs.twimg.com/media/FSU4viBVsAM8-h6.jpg']</t>
  </si>
  <si>
    <t>https://twitter.com/SUNA_AGENCY/status/1523687319072432131</t>
  </si>
  <si>
    <t>https://pbs.twimg.com/media/FSU4viBVsAM8-h6.jpg</t>
  </si>
  <si>
    <t>2022-05-09 17:25:21 CAT</t>
  </si>
  <si>
    <t>وزير التنمية الاجتماعية يقف علي اكتمال وصول معدات الطاقة الشمسية للمراكز الصحية بولايتي شمال كردفان والنيل الابيض  https://t.co/T8dONKiiTu   #سونا #السودان  https://t.co/CQP1W5UHR7</t>
  </si>
  <si>
    <t>['https://www.suna-news.net/read?id=738505']</t>
  </si>
  <si>
    <t>['https://pbs.twimg.com/media/FSU3Y0cUUAcjpuy.jpg']</t>
  </si>
  <si>
    <t>https://twitter.com/SUNA_AGENCY/status/1523685561038348288</t>
  </si>
  <si>
    <t>https://pbs.twimg.com/media/FSU3Y0cUUAcjpuy.jpg</t>
  </si>
  <si>
    <t>2022-05-09 17:20:32 CAT</t>
  </si>
  <si>
    <t>مدير عام التعليم بالخرطوم يتفقد الامتحانات الصفية بالمرحلة الثانوية بمحلية بحري  https://t.co/IHgWpuBLss  #سونا #السودان  https://t.co/O1sjvmtGs3</t>
  </si>
  <si>
    <t>['https://www.suna-news.net/read?id=738499']</t>
  </si>
  <si>
    <t>['https://pbs.twimg.com/media/FSU2PShVIAAVz4e.jpg']</t>
  </si>
  <si>
    <t>https://twitter.com/SUNA_AGENCY/status/1523684350318964736</t>
  </si>
  <si>
    <t>https://pbs.twimg.com/media/FSU2PShVIAAVz4e.jpg</t>
  </si>
  <si>
    <t>2022-05-09 17:14:01 CAT</t>
  </si>
  <si>
    <t>إجتماع هيئة قيادة الشرطة يطمئن على الموقف الأمني والجنائي بالبلاد  https://t.co/ohvJhrfSML  #سونا #السودان  https://t.co/NeqzlhABEz</t>
  </si>
  <si>
    <t>['https://www.suna-news.net/read?id=738500']</t>
  </si>
  <si>
    <t>['https://pbs.twimg.com/media/FSU1GjfVgAAnF-p.jpg']</t>
  </si>
  <si>
    <t>https://twitter.com/SUNA_AGENCY/status/1523682711180746752</t>
  </si>
  <si>
    <t>https://pbs.twimg.com/media/FSU1GjfVgAAnF-p.jpg</t>
  </si>
  <si>
    <t>2022-05-09 15:33:57 CAT</t>
  </si>
  <si>
    <t>العدل تقود عملا مكثفا لتكوين آليات في الدول التي تتواجد بها جاليات سودانية كبيرة، لتقديم العون القانوني للسودانيين بالخارج  https://t.co/z1HWhzo1NU  #سونا #السودان  https://t.co/MqZPaVQTgD</t>
  </si>
  <si>
    <t>['https://www.suna-news.net/read?id=738485']</t>
  </si>
  <si>
    <t>['https://pbs.twimg.com/media/FSUd2hQVIAIzjrl.jpg']</t>
  </si>
  <si>
    <t>https://twitter.com/SUNA_AGENCY/status/1523657529305169920</t>
  </si>
  <si>
    <t>https://pbs.twimg.com/media/FSUd2hQVIAIzjrl.jpg</t>
  </si>
  <si>
    <t>2022-05-09 15:23:11 CAT</t>
  </si>
  <si>
    <t>وزارة الاعلام تنعى زميلهم الراحل محي الدين أبو الزاكي  https://t.co/BW1pUlfjpx  #سونا #السودان  https://t.co/gKRziD0AEa</t>
  </si>
  <si>
    <t>['https://www.suna-news.net/read?id=738491']</t>
  </si>
  <si>
    <t>['https://pbs.twimg.com/media/FSUbJgrVgAAwC44.jpg']</t>
  </si>
  <si>
    <t>https://twitter.com/SUNA_AGENCY/status/1523654817247154176</t>
  </si>
  <si>
    <t>https://pbs.twimg.com/media/FSUbJgrVgAAwC44.jpg</t>
  </si>
  <si>
    <t>2022-05-09 15:15:00 CAT</t>
  </si>
  <si>
    <t>البنك المركزي يواصل تلبية طلبات المصارف من النقد الأجنبي  قام بنك السودان المركزي خلال يومي الأحد والإثنين ب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https://t.co/96sCTOWmGc</t>
  </si>
  <si>
    <t>['https://pbs.twimg.com/media/FSUZpA5UYAEgUCJ.jpg']</t>
  </si>
  <si>
    <t>https://twitter.com/SUNA_AGENCY/status/1523652760691875841</t>
  </si>
  <si>
    <t>https://pbs.twimg.com/media/FSUZpA5UYAEgUCJ.jpg</t>
  </si>
  <si>
    <t>2022-05-09 15:08:22 CAT</t>
  </si>
  <si>
    <t>استئناف الدراسة بجامعة السودان للعلوم والتكنلوجيا على مستوى البكلاريوس يوم الأحد المقبل  https://t.co/CQyHry2JKS  #سونا #السودان  https://t.co/ccXTnyjsYN</t>
  </si>
  <si>
    <t>['https://www.suna-news.net/read?id=738488']</t>
  </si>
  <si>
    <t>['https://pbs.twimg.com/media/FSUXRDrUUAIFwrU.jpg']</t>
  </si>
  <si>
    <t>https://twitter.com/SUNA_AGENCY/status/1523651090251616256</t>
  </si>
  <si>
    <t>https://pbs.twimg.com/media/FSUXRDrUUAIFwrU.jpg</t>
  </si>
  <si>
    <t>2022-05-09 14:59:28 CAT</t>
  </si>
  <si>
    <t>نمر يعلن عن تنفيذ مشروعات خدمية طموحة للنازحين ويتعهد بمعالجة مشكلة لاجئي جنوب السودان بالفاشر  https://t.co/VBGzUJeX1d  #سونا #السودان  https://t.co/H2qlZTV0W0</t>
  </si>
  <si>
    <t>['https://www.suna-news.net/read?id=738477']</t>
  </si>
  <si>
    <t>['https://pbs.twimg.com/media/FSUVmIhUUAI2txZ.jpg']</t>
  </si>
  <si>
    <t>https://twitter.com/SUNA_AGENCY/status/1523648851126538241</t>
  </si>
  <si>
    <t>https://pbs.twimg.com/media/FSUVmIhUUAI2txZ.jpg</t>
  </si>
  <si>
    <t>2022-05-09 14:52:05 CAT</t>
  </si>
  <si>
    <t>672 حاج حصة ولاية شمال كردفان للعام 1443 هجرية  https://t.co/dgqMdQjYJL  #سونا #السودان  https://t.co/ov5v0BFBUc</t>
  </si>
  <si>
    <t>['https://www.suna-news.net/read?id=738484']</t>
  </si>
  <si>
    <t>['https://pbs.twimg.com/media/FSUTGHdVcAs1zbi.jpg']</t>
  </si>
  <si>
    <t>https://twitter.com/SUNA_AGENCY/status/1523646990185160709</t>
  </si>
  <si>
    <t>https://pbs.twimg.com/media/FSUTGHdVcAs1zbi.jpg</t>
  </si>
  <si>
    <t>2022-05-09 14:35:57 CAT</t>
  </si>
  <si>
    <t>والي غرب دارفور يؤكد أهمية دور الإعلام في إرساء قيم الوحدة وتعزيز السلام  https://t.co/Vv5x72g0Hn  #سونا #السودان  https://t.co/REr2Iztu9n</t>
  </si>
  <si>
    <t>['https://www.suna-news.net/read?id=738483']</t>
  </si>
  <si>
    <t>['https://pbs.twimg.com/media/FSURKOgVEAAeMu5.jpg']</t>
  </si>
  <si>
    <t>https://twitter.com/SUNA_AGENCY/status/1523642933206863873</t>
  </si>
  <si>
    <t>https://pbs.twimg.com/media/FSURKOgVEAAeMu5.jpg</t>
  </si>
  <si>
    <t>2022-05-09 13:49:11 CAT</t>
  </si>
  <si>
    <t>قرار بحل اللجنة التسييرية لنادي الجزيرة بمدني وتكوين لجنة إشرافية  https://t.co/28VEKrRIOD   #سونا #السودان  https://t.co/BEEqy9CL3h</t>
  </si>
  <si>
    <t>['https://www.suna-news.net/read?id=738480']</t>
  </si>
  <si>
    <t>['https://pbs.twimg.com/media/FSUF8oOVUAAK9rX.jpg']</t>
  </si>
  <si>
    <t>https://twitter.com/SUNA_AGENCY/status/1523631162601607168</t>
  </si>
  <si>
    <t>https://pbs.twimg.com/media/FSUF8oOVUAAK9rX.jpg</t>
  </si>
  <si>
    <t>2022-05-09 13:44:10 CAT</t>
  </si>
  <si>
    <t>استئناف حركة صادر اسماك الفسيخ الى جمهورية مصر العربية عبر معبر اشكيت بوادي حلفا  https://t.co/lNF3AZotPi  #سونا #السودان  https://t.co/5Lh6yqHA3U</t>
  </si>
  <si>
    <t>['https://www.suna-news.net/read?id=738479']</t>
  </si>
  <si>
    <t>['https://pbs.twimg.com/media/FSUE9f8VIAEIxeY.jpg']</t>
  </si>
  <si>
    <t>https://twitter.com/SUNA_AGENCY/status/1523629898073460742</t>
  </si>
  <si>
    <t>https://pbs.twimg.com/media/FSUE9f8VIAEIxeY.jpg</t>
  </si>
  <si>
    <t>2022-05-09 13:31:45 CAT</t>
  </si>
  <si>
    <t>التربية بشمال دارفور تؤكد إلتزامها بإكمال وإنجاح العام الدراسي  https://t.co/lo5Qs8aceR  #سونا #السودان  https://t.co/98uXSKWe6o</t>
  </si>
  <si>
    <t>['https://www.suna-news.net/read?id=738478']</t>
  </si>
  <si>
    <t>['https://pbs.twimg.com/media/FSUB9jQVEAAty-T.jpg']</t>
  </si>
  <si>
    <t>https://twitter.com/SUNA_AGENCY/status/1523626773539295233</t>
  </si>
  <si>
    <t>https://pbs.twimg.com/media/FSUB9jQVEAAty-T.jpg</t>
  </si>
  <si>
    <t>2022-05-09 13:17:16 CAT</t>
  </si>
  <si>
    <t>لجنة الطوارئ الصحية بالنيل الابيض، تؤكد إستقرار الاوضاع الصحية بكل مدن ومناطق الولاية خلال عطلة العيد  https://t.co/Q7CM9l1g64  #سونا #السودان  https://t.co/Ij6ASKtsJp</t>
  </si>
  <si>
    <t>['https://www.suna-news.net/read?id=738476']</t>
  </si>
  <si>
    <t>['https://pbs.twimg.com/media/FST9talVcAE5o7V.jpg']</t>
  </si>
  <si>
    <t>https://twitter.com/SUNA_AGENCY/status/1523623131323064320</t>
  </si>
  <si>
    <t>https://pbs.twimg.com/media/FST9talVcAE5o7V.jpg</t>
  </si>
  <si>
    <t>2022-05-09 13:03:11 CAT</t>
  </si>
  <si>
    <t>والي سنار المكلف يشيد بخطط وبرامج التأمين الصحي  https://t.co/MKe9s5kibs  #سونا #السودان  https://t.co/DaRMGBDqM2</t>
  </si>
  <si>
    <t>['https://www.suna-news.net/read?id=738463']</t>
  </si>
  <si>
    <t>['https://pbs.twimg.com/media/FST7EzEVcAEZhsV.jpg']</t>
  </si>
  <si>
    <t>https://twitter.com/SUNA_AGENCY/status/1523619584313413632</t>
  </si>
  <si>
    <t>https://pbs.twimg.com/media/FST7EzEVcAEZhsV.jpg</t>
  </si>
  <si>
    <t>2022-05-09 12:54:32 CAT</t>
  </si>
  <si>
    <t>جامعة غرب كردفان: قرارات بإعفاء عمداء كليات ومديري مراكز بحثية  https://t.co/yDUhdNUYRJ  #سونا #السودان  https://t.co/ucFpn9FC9s</t>
  </si>
  <si>
    <t>['https://www.suna-news.net/read?id=738469']</t>
  </si>
  <si>
    <t>['https://pbs.twimg.com/media/FST5H-FUUAMzC5e.jpg']</t>
  </si>
  <si>
    <t>https://twitter.com/SUNA_AGENCY/status/1523617410858688512</t>
  </si>
  <si>
    <t>https://pbs.twimg.com/media/FST5H-FUUAMzC5e.jpg</t>
  </si>
  <si>
    <t>2022-05-09 11:36:52 CAT</t>
  </si>
  <si>
    <t>الإرصاد تتوقع نشاط الرياح المثيرة للغبار والأتربة في أجزاء واسعة من ولاية البحر الأحمر  https://t.co/KRCi82NqG4  #سونا #السودان  https://t.co/RUOtPI4p3D</t>
  </si>
  <si>
    <t>['https://www.suna-news.net/read?id=738467']</t>
  </si>
  <si>
    <t>['https://pbs.twimg.com/media/FSTnl_HVcAAb4JP.jpg']</t>
  </si>
  <si>
    <t>https://twitter.com/SUNA_AGENCY/status/1523597864827424769</t>
  </si>
  <si>
    <t>https://pbs.twimg.com/media/FSTnl_HVcAAb4JP.jpg</t>
  </si>
  <si>
    <t>2022-05-09 11:22:21 CAT</t>
  </si>
  <si>
    <t>محلية كسلا تدشن المرحلة الثانية من خطة مجابهة الخريف  https://t.co/c69byLVuKF  #سونا #السودان  https://t.co/3RwvmjKK5O</t>
  </si>
  <si>
    <t>['https://www.suna-news.net/read?id=738466']</t>
  </si>
  <si>
    <t>['https://pbs.twimg.com/media/FSTkkyyVsAI3dHL.jpg']</t>
  </si>
  <si>
    <t>https://twitter.com/SUNA_AGENCY/status/1523594209747382272</t>
  </si>
  <si>
    <t>https://pbs.twimg.com/media/FSTkkyyVsAI3dHL.jpg</t>
  </si>
  <si>
    <t>2022-05-09 11:17:33 CAT</t>
  </si>
  <si>
    <t>جهود لتكملة المرحلة الثانية من مستشفى النساء والتوليد بالمناقل  https://t.co/iDbsHzllGc  #سونا #السودان  https://t.co/qGzJW2IKKP</t>
  </si>
  <si>
    <t>['https://www.suna-news.net/read?id=738465']</t>
  </si>
  <si>
    <t>['https://pbs.twimg.com/media/FSTjVQWVsAEANkv.jpg']</t>
  </si>
  <si>
    <t>https://twitter.com/SUNA_AGENCY/status/1523593001498382337</t>
  </si>
  <si>
    <t>https://pbs.twimg.com/media/FSTjVQWVsAEANkv.jpg</t>
  </si>
  <si>
    <t>2022-05-09 10:38:29 CAT</t>
  </si>
  <si>
    <t>تنسيق بين جامعة القرآن وتأصيل العلوم وصندوق رعاية الطلاب بالجزيرة لإستقرار العملية التعليمية  https://t.co/qZCB5WVBnu  #سونا #السودان  https://t.co/8gMTsjYDbk</t>
  </si>
  <si>
    <t>['https://www.suna-news.net/read?id=738456']</t>
  </si>
  <si>
    <t>['https://pbs.twimg.com/media/FSTagBUVUAAUZ7F.jpg']</t>
  </si>
  <si>
    <t>https://twitter.com/SUNA_AGENCY/status/1523583170485968896</t>
  </si>
  <si>
    <t>https://pbs.twimg.com/media/FSTagBUVUAAUZ7F.jpg</t>
  </si>
  <si>
    <t>2022-05-09 10:33:58 CAT</t>
  </si>
  <si>
    <t>السودان يشارك في المؤتمر الدولي رفيع المستوى حول حقوق الانسان ومكافحة الارهاب بإسبانيا  https://t.co/UHHrpyzQuE  #سونا #السودان  https://t.co/ibnsDiPcG9</t>
  </si>
  <si>
    <t>['https://www.suna-news.net/read?id=738458']</t>
  </si>
  <si>
    <t>['https://pbs.twimg.com/media/FSTZHCMVgAI2cZR.jpg']</t>
  </si>
  <si>
    <t>https://twitter.com/SUNA_AGENCY/status/1523582034261598214</t>
  </si>
  <si>
    <t>https://pbs.twimg.com/media/FSTZHCMVgAI2cZR.jpg</t>
  </si>
  <si>
    <t>2022-05-09 10:25:26 CAT</t>
  </si>
  <si>
    <t>حاكم النيل الأزرق يقف على الإستعدادات الجارية للموسم الزراعي الجديد  https://t.co/SYZRMfWeA6  #سونا #السودان  https://t.co/UFsyhcJvXO</t>
  </si>
  <si>
    <t>['https://www.suna-news.net/read?id=738455']</t>
  </si>
  <si>
    <t>['https://pbs.twimg.com/media/FSTXmyvUYAAS6mJ.jpg']</t>
  </si>
  <si>
    <t>https://twitter.com/SUNA_AGENCY/status/1523579886438215681</t>
  </si>
  <si>
    <t>https://pbs.twimg.com/media/FSTXmyvUYAAS6mJ.jpg</t>
  </si>
  <si>
    <t>2022-05-08 23:46:11 CAT</t>
  </si>
  <si>
    <t>والي الشمالية يبحث الترتيبات الجارية لإعادة تشغيل مطار دنقلا الدولي وتجهيزه للمساهمة في تفويج حجاج الولاية  https://t.co/Kab4UbXyYB  #سونا #السودان  https://t.co/GOzAbE7Zht</t>
  </si>
  <si>
    <t>['https://suna-news.net/read?id=738445']</t>
  </si>
  <si>
    <t>['https://pbs.twimg.com/media/FSRFhURXIAAvwZW.jpg']</t>
  </si>
  <si>
    <t>https://twitter.com/SUNA_AGENCY/status/1523419015355543553</t>
  </si>
  <si>
    <t>https://pbs.twimg.com/media/FSRFhURXIAAvwZW.jpg</t>
  </si>
  <si>
    <t>2022-05-08 23:33:00 CAT</t>
  </si>
  <si>
    <t>رئيس مجلس السيادة يهاتف السيسي معزياً في شهداء عملية سيناء  https://t.co/WAUqf3cMsW   #سونا #السودان  https://t.co/ufqwYVlxeb</t>
  </si>
  <si>
    <t>['https://suna-news.net/read?id=738446']</t>
  </si>
  <si>
    <t>['https://pbs.twimg.com/media/FSRCgAxXoAE8UF4.jpg']</t>
  </si>
  <si>
    <t>https://twitter.com/SUNA_AGENCY/status/1523415697719627776</t>
  </si>
  <si>
    <t>https://pbs.twimg.com/media/FSRCgAxXoAE8UF4.jpg</t>
  </si>
  <si>
    <t>2022-05-08 22:46:26 CAT</t>
  </si>
  <si>
    <t>الحرية والتغيير تعلن موقفها من العملية السياسية برعاية الآلية الثلاثية  https://t.co/ZVcoLOyykp  #سونا #السودان  https://t.co/8pcg0xgBqC</t>
  </si>
  <si>
    <t>['https://www.suna-news.net/read?id=738444']</t>
  </si>
  <si>
    <t>['https://pbs.twimg.com/media/FSQvfcpVkAIygDM.jpg']</t>
  </si>
  <si>
    <t>https://twitter.com/SUNA_AGENCY/status/1523403979924774912</t>
  </si>
  <si>
    <t>https://pbs.twimg.com/media/FSQvfcpVkAIygDM.jpg</t>
  </si>
  <si>
    <t>2022-05-08 22:32:22 CAT</t>
  </si>
  <si>
    <t>وزارة الزراعة والغابات بشمال دارفور تحذر من مخاطر الانتشار الواسع المتوقع لآفة الجراد “ساري الليل "مع بداية موسم الأمطار القادم  https://t.co/FY097VD2Yg  #سونا #السودان  https://t.co/eses1h4tgT</t>
  </si>
  <si>
    <t>['https://www.suna-news.net/read?id=738442']</t>
  </si>
  <si>
    <t>['https://pbs.twimg.com/media/FSQ0PxyVUAA6rtB.jpg']</t>
  </si>
  <si>
    <t>https://twitter.com/SUNA_AGENCY/status/1523400437528899584</t>
  </si>
  <si>
    <t>https://pbs.twimg.com/media/FSQ0PxyVUAA6rtB.jpg</t>
  </si>
  <si>
    <t>2022-05-08 22:25:13 CAT</t>
  </si>
  <si>
    <t>الأمين العام لصندوق رعاية الطلاب يتفقد داخليات مجمع الزهراء للطالبات والقرشي للطلاب ومدينة حجار الجامعية للطالبات، ويصدر عددا من التوجيهات  https://t.co/DxtKTYLmeS  #سونا #السودان  https://t.co/OGuIi3j8we</t>
  </si>
  <si>
    <t>['https://www.suna-news.net/read?id=738427']</t>
  </si>
  <si>
    <t>['https://pbs.twimg.com/media/FSQycEuVUAEwPJX.jpg']</t>
  </si>
  <si>
    <t>https://twitter.com/SUNA_AGENCY/status/1523398637241266176</t>
  </si>
  <si>
    <t>https://pbs.twimg.com/media/FSQycEuVUAEwPJX.jpg</t>
  </si>
  <si>
    <t>2022-05-08 22:17:27 CAT</t>
  </si>
  <si>
    <t>حاكم إقليم النيل الأزرق يؤكد لدى لقائه وفد الفعاليات والقيادات الأهلية والشعبية والشبابية بمحلية الروصيرص، أن الحكم الذاتي فرصة لتحقيق التغيير التنموي  https://t.co/ZthmYW14tG  #سونا #السودان  https://t.co/2SxNjcrrK8</t>
  </si>
  <si>
    <t>['https://www.suna-news.net/read?id=738439']</t>
  </si>
  <si>
    <t>['https://pbs.twimg.com/media/FSQwkclVsAEBz0K.jpg']</t>
  </si>
  <si>
    <t>https://twitter.com/SUNA_AGENCY/status/1523396682859220992</t>
  </si>
  <si>
    <t>https://pbs.twimg.com/media/FSQwkclVsAEBz0K.jpg</t>
  </si>
  <si>
    <t>2022-05-08 21:59:45 CAT</t>
  </si>
  <si>
    <t>الناطق الرسمي باسم القوات المسلحة: حريق منطقة جبرة خارج اسوار سلاح المدرعات  https://t.co/dEUdIR7YQO  #سونا #السودان  https://t.co/vALp1LUIeV</t>
  </si>
  <si>
    <t>['https://www.suna-news.net/read?id=738438']</t>
  </si>
  <si>
    <t>['https://pbs.twimg.com/media/FSQsO5XUYAE42EK.jpg']</t>
  </si>
  <si>
    <t>https://twitter.com/SUNA_AGENCY/status/1523392231473750016</t>
  </si>
  <si>
    <t>https://pbs.twimg.com/media/FSQsO5XUYAE42EK.jpg</t>
  </si>
  <si>
    <t>2022-05-08 21:54:00 CAT</t>
  </si>
  <si>
    <t>الهلال الاحمر فرع كسلا يحتفل باليوم العالمي للحركة الدولية للصليب الاحمر والهلال الاحمر  https://t.co/7q2JC0EcVL  #سونا #السودان  https://t.co/CSKnI0R7YT</t>
  </si>
  <si>
    <t>['https://www.suna-news.net/read?id=738412']</t>
  </si>
  <si>
    <t>['https://pbs.twimg.com/media/FSQrgs8UcAEik47.jpg', 'https://pbs.twimg.com/media/FSQrgs8VIAAHQdq.jpg', 'https://pbs.twimg.com/media/FSQrgs7VcAEXMWy.jpg']</t>
  </si>
  <si>
    <t>https://twitter.com/SUNA_AGENCY/status/1523390781834158080</t>
  </si>
  <si>
    <t>https://pbs.twimg.com/media/FSQrgs8UcAEik47.jpg</t>
  </si>
  <si>
    <t>2022-05-08 21:41:03 CAT</t>
  </si>
  <si>
    <t>برونزية للسودان في بطولة الزون الافريقية للشطرنج بأديس أبابا  https://t.co/sW8TCjciCs  #سونا #السودان  https://t.co/n2V0kbWSrO</t>
  </si>
  <si>
    <t>['https://www.suna-news.net/read?id=738437']</t>
  </si>
  <si>
    <t>['https://pbs.twimg.com/media/FSQoLgxVsAA7-SI.jpg']</t>
  </si>
  <si>
    <t>https://twitter.com/SUNA_AGENCY/status/1523387524529360896</t>
  </si>
  <si>
    <t>https://pbs.twimg.com/media/FSQoLgxVsAA7-SI.jpg</t>
  </si>
  <si>
    <t>2022-05-08 21:36:21 CAT</t>
  </si>
  <si>
    <t>وزير التنمية الاجتماعية يؤكد الاستعداد لمجابهة تحديات خريف هذا العام  https://t.co/YdtUzYjBqa  #سونا #السودان  https://t.co/KxJuVaAR7g</t>
  </si>
  <si>
    <t>['https://www.suna-news.net/read?id=738435']</t>
  </si>
  <si>
    <t>['https://pbs.twimg.com/media/FSQncVoVkAESB24.jpg']</t>
  </si>
  <si>
    <t>https://twitter.com/SUNA_AGENCY/status/1523386340330541056</t>
  </si>
  <si>
    <t>https://pbs.twimg.com/media/FSQncVoVkAESB24.jpg</t>
  </si>
  <si>
    <t>2022-05-08 21:31:43 CAT</t>
  </si>
  <si>
    <t>شرطة المرور تؤكد خلو عطلة العيد من الحوادث المرورية، وتكشف عن اكتمال كافة الترتيبات الخاصة بانطلاق أسبوع المرور العربي  https://t.co/tDagFpZ9CS  #سونا #السودان  https://t.co/vNLihvleQw</t>
  </si>
  <si>
    <t>['https://www.suna-news.net/read?id=738405']</t>
  </si>
  <si>
    <t>['https://pbs.twimg.com/media/FSQmIQ_VcAA3uc4.jpg']</t>
  </si>
  <si>
    <t>https://twitter.com/SUNA_AGENCY/status/1523385174997708800</t>
  </si>
  <si>
    <t>https://pbs.twimg.com/media/FSQmIQ_VcAA3uc4.jpg</t>
  </si>
  <si>
    <t>2022-05-08 21:26:53 CAT</t>
  </si>
  <si>
    <t>حاكم النيل الأزرق يبحث مع وفد مدراء المصارف والبنوك العاملة بالإقليم، الإجراءات الخاصة بإنشاء محفظة لتمويل مشروعات الطاقة الشمسية والمشاريع البستانية  https://t.co/jmcTMLTYmM  #سونا #السودان  https://t.co/NFtceSG39v</t>
  </si>
  <si>
    <t>['https://www.suna-news.net/read?id=738430']</t>
  </si>
  <si>
    <t>['https://pbs.twimg.com/media/FSQk8ilVsAATdJH.jpg']</t>
  </si>
  <si>
    <t>https://twitter.com/SUNA_AGENCY/status/1523383959287042048</t>
  </si>
  <si>
    <t>https://pbs.twimg.com/media/FSQk8ilVsAATdJH.jpg</t>
  </si>
  <si>
    <t>2022-05-08 21:22:20 CAT</t>
  </si>
  <si>
    <t>والي النيل الأبيض يبحث مع شركة سوار للتنمية الاستثمار بالولاية  https://t.co/EyxlzVF3vs  #سونا #السودان  https://t.co/H7JApTlvHG</t>
  </si>
  <si>
    <t>['https://www.suna-news.net/read?id=738410']</t>
  </si>
  <si>
    <t>['https://pbs.twimg.com/media/FSQjm1uUUAADNBw.jpg']</t>
  </si>
  <si>
    <t>https://twitter.com/SUNA_AGENCY/status/1523382815437455362</t>
  </si>
  <si>
    <t>https://pbs.twimg.com/media/FSQjm1uUUAADNBw.jpg</t>
  </si>
  <si>
    <t>2022-05-08 21:16:10 CAT</t>
  </si>
  <si>
    <t>والي الشمالية يؤكد دعم الجهود الرامية لعكس الوجه الحضاري لمدينة دنقلا  https://t.co/gtn1aE3wjq  #سونا #السودان  https://t.co/rV67MtRU0r</t>
  </si>
  <si>
    <t>['https://www.suna-news.net/read?id=738416']</t>
  </si>
  <si>
    <t>['https://pbs.twimg.com/media/FSQjB7QUUAAG6si.jpg']</t>
  </si>
  <si>
    <t>https://twitter.com/SUNA_AGENCY/status/1523381260877320192</t>
  </si>
  <si>
    <t>https://pbs.twimg.com/media/FSQjB7QUUAAG6si.jpg</t>
  </si>
  <si>
    <t>2022-05-08 20:48:19 CAT</t>
  </si>
  <si>
    <t>وزير الخارجية المكلف يتلقى تهاني العيد من منسوبي الوزارة  https://t.co/pWwZRfTZZv  #سونا #السودان  https://t.co/JXbv4Mi2yR</t>
  </si>
  <si>
    <t>['https://www.suna-news.net/read?id=738423']</t>
  </si>
  <si>
    <t>['https://pbs.twimg.com/media/FSQcXBdVkAEZnb5.jpg']</t>
  </si>
  <si>
    <t>https://twitter.com/SUNA_AGENCY/status/1523374254690947074</t>
  </si>
  <si>
    <t>https://pbs.twimg.com/media/FSQcXBdVkAEZnb5.jpg</t>
  </si>
  <si>
    <t>2022-05-08 20:44:39 CAT</t>
  </si>
  <si>
    <t>واشنطن لـ "البرهان" : ملتزمون بإعادة الدعم للسودان حال تحقيق التوافق واستكمال عملية الإنتقال  https://t.co/qdNyL60HZ1  #سونا #السودان  https://t.co/pOxBNMzgrR</t>
  </si>
  <si>
    <t>['https://www.suna-news.net/read?id=738433']</t>
  </si>
  <si>
    <t>['https://pbs.twimg.com/media/FSQa9LKVgAAD6pQ.jpg']</t>
  </si>
  <si>
    <t>https://twitter.com/SUNA_AGENCY/status/1523373328433524736</t>
  </si>
  <si>
    <t>https://pbs.twimg.com/media/FSQa9LKVgAAD6pQ.jpg</t>
  </si>
  <si>
    <t>2022-05-08 20:22:41 CAT</t>
  </si>
  <si>
    <t>والي القضارف يوجه بتنفيذ المشروعات التنموية الموضوعة ضمن موازنة العام المالي الحالي 2022م  https://t.co/8WwkN1JJ8i  #سونا #السودان  https://t.co/dPNDK1lvMC</t>
  </si>
  <si>
    <t>['https://www.suna-news.net/read?id=738419']</t>
  </si>
  <si>
    <t>['https://pbs.twimg.com/media/FSQWRxAVsAID9pd.jpg']</t>
  </si>
  <si>
    <t>https://twitter.com/SUNA_AGENCY/status/1523367800839966720</t>
  </si>
  <si>
    <t>https://pbs.twimg.com/media/FSQWRxAVsAID9pd.jpg</t>
  </si>
  <si>
    <t>2022-05-08 20:18:16 CAT</t>
  </si>
  <si>
    <t>الدفاع المدني يشرع في إنشاء نيابة مختصة بمخالفات إجراءات السلامة  https://t.co/opMGRymRaC  #سونا #السودان  https://t.co/gbYqhywtWH</t>
  </si>
  <si>
    <t>['https://www.suna-news.net/read?id=738407']</t>
  </si>
  <si>
    <t>['https://pbs.twimg.com/media/FSQU3cwVkAA2M-r.jpg']</t>
  </si>
  <si>
    <t>https://twitter.com/SUNA_AGENCY/status/1523366689017982978</t>
  </si>
  <si>
    <t>https://pbs.twimg.com/media/FSQU3cwVkAA2M-r.jpg</t>
  </si>
  <si>
    <t>2022-05-08 20:13:10 CAT</t>
  </si>
  <si>
    <t>مدير المواصفات يؤكد حرصه على تطوير الأداء ورقمنة النظم  https://t.co/qAGn8tSX8x  #سونا #السودان  https://t.co/sMgYs0HZaT</t>
  </si>
  <si>
    <t>['https://www.suna-news.net/read?id=738424']</t>
  </si>
  <si>
    <t>['https://pbs.twimg.com/media/FSQULc4VcAAIumU.jpg']</t>
  </si>
  <si>
    <t>https://twitter.com/SUNA_AGENCY/status/1523365408371200003</t>
  </si>
  <si>
    <t>https://pbs.twimg.com/media/FSQULc4VcAAIumU.jpg</t>
  </si>
  <si>
    <t>2022-05-08 20:08:39 CAT</t>
  </si>
  <si>
    <t>المدير العام للشركة السودانية للموارد المعدنية يشدد على ضرورة مضاعفة الأداء لزيادة الإنتاج  https://t.co/QHKdCQpoJ8  #سونا #السودان  https://t.co/SBOOpLZBvB</t>
  </si>
  <si>
    <t>['https://www.suna-news.net/read?id=738409']</t>
  </si>
  <si>
    <t>['https://pbs.twimg.com/media/FSQTkkMVgAAPw8m.jpg']</t>
  </si>
  <si>
    <t>https://twitter.com/SUNA_AGENCY/status/1523364271215677446</t>
  </si>
  <si>
    <t>https://pbs.twimg.com/media/FSQTkkMVgAAPw8m.jpg</t>
  </si>
  <si>
    <t>2022-05-08 20:03:41 CAT</t>
  </si>
  <si>
    <t>فرنسا والصين وباكستان وقطر توافق على ترشيح سفراء جدد للسودان لدى كل منها  https://t.co/ryWzLZU4Xj  #سونا #السودان  https://t.co/aRCbV2HgOJ</t>
  </si>
  <si>
    <t>['https://www.suna-news.net/read?id=738421']</t>
  </si>
  <si>
    <t>['https://pbs.twimg.com/media/FSQR5wVVIAA6mog.jpg']</t>
  </si>
  <si>
    <t>https://twitter.com/SUNA_AGENCY/status/1523363020373520384</t>
  </si>
  <si>
    <t>https://pbs.twimg.com/media/FSQR5wVVIAA6mog.jpg</t>
  </si>
  <si>
    <t>2022-05-08 19:59:11 CAT</t>
  </si>
  <si>
    <t>عضو مجلس السيادة د. عبد الباقي عبدالقادر يلتقي رئيس المفوضية القومية لحقوق الإنسان، حيث تطرق اللقاء للأحداث التي شهدتها ولاية غرب دارفور مؤخراً، والجهود التي بذلت لمعالجة نتائجها  https://t.co/oxMJZm7Pm1  #سونا #السودان  https://t.co/pPcLUZ4ph6</t>
  </si>
  <si>
    <t>['https://www.suna-news.net/read?id=738417']</t>
  </si>
  <si>
    <t>['https://pbs.twimg.com/media/FSQRQxWUUAE9KWw.jpg']</t>
  </si>
  <si>
    <t>https://twitter.com/SUNA_AGENCY/status/1523361889593352192</t>
  </si>
  <si>
    <t>https://pbs.twimg.com/media/FSQRQxWUUAE9KWw.jpg</t>
  </si>
  <si>
    <t>2022-05-08 19:56:42 CAT</t>
  </si>
  <si>
    <t>السودان يدين الحادث الإرهابي بجمهورية مصر العربية  https://t.co/TmXbkJCB8p  #سونا #السودان  https://t.co/8OdnGMesi2</t>
  </si>
  <si>
    <t>['https://www.suna-news.net/read?id=738414']</t>
  </si>
  <si>
    <t>['https://pbs.twimg.com/media/FSQQfosUYAIxC_9.jpg']</t>
  </si>
  <si>
    <t>https://twitter.com/SUNA_AGENCY/status/1523361265212567552</t>
  </si>
  <si>
    <t>https://pbs.twimg.com/media/FSQQfosUYAIxC_9.jpg</t>
  </si>
  <si>
    <t>2022-05-08 18:18:18 CAT</t>
  </si>
  <si>
    <t>حكومة غرب كردفان تشيد بتدخلات وزارة الصحة لمجابهة الحصبة  https://t.co/9ZdWChGShz  #سونا #السودان  https://t.co/FsvpS71zp2</t>
  </si>
  <si>
    <t>['https://www.suna-news.net/read?id=738403']</t>
  </si>
  <si>
    <t>['https://pbs.twimg.com/media/FSP6EvLVgAIr0Cx.jpg']</t>
  </si>
  <si>
    <t>https://twitter.com/SUNA_AGENCY/status/1523336501274152961</t>
  </si>
  <si>
    <t>https://pbs.twimg.com/media/FSP6EvLVgAIr0Cx.jpg</t>
  </si>
  <si>
    <t>2022-05-08 18:05:09 CAT</t>
  </si>
  <si>
    <t>والي الشمالية يجدد إهتمام حكومته لترقية قطاع المياه بالولاية  https://t.co/YEFA9APHOe  #سونا #السودان  https://t.co/n0AwkR4iS9</t>
  </si>
  <si>
    <t>['https://www.suna-news.net/read?id=738398']</t>
  </si>
  <si>
    <t>['https://pbs.twimg.com/media/FSP2o-BVkAIrmVh.jpg']</t>
  </si>
  <si>
    <t>https://twitter.com/SUNA_AGENCY/status/1523333190793895936</t>
  </si>
  <si>
    <t>https://pbs.twimg.com/media/FSP2o-BVkAIrmVh.jpg</t>
  </si>
  <si>
    <t>2022-05-08 17:59:37 CAT</t>
  </si>
  <si>
    <t>والي الخرطوم يجدد توجيهاته لمسئولي الولاية بوجودهم بالميدان  https://t.co/lYwuWRnDUL  #سونا #السودان  https://t.co/lzoinJD060</t>
  </si>
  <si>
    <t>['https://www.suna-news.net/read?id=738400']</t>
  </si>
  <si>
    <t>['https://pbs.twimg.com/media/FSP1phOVsAEyCG7.jpg']</t>
  </si>
  <si>
    <t>https://twitter.com/SUNA_AGENCY/status/1523331798721175552</t>
  </si>
  <si>
    <t>https://pbs.twimg.com/media/FSP1phOVsAEyCG7.jpg</t>
  </si>
  <si>
    <t>2022-05-08 17:54:49 CAT</t>
  </si>
  <si>
    <t>والي الشمالية يطلع على جهود أمانة الحج لإكمال إجراءات حج هذا العام  https://t.co/aLfM8QUaQ0  #سونا #السودان  https://t.co/s5AAz8UFZS</t>
  </si>
  <si>
    <t>['https://www.suna-news.net/read?id=738396']</t>
  </si>
  <si>
    <t>['https://pbs.twimg.com/media/FSP01fUUUAASGYK.jpg']</t>
  </si>
  <si>
    <t>https://twitter.com/SUNA_AGENCY/status/1523330589939486721</t>
  </si>
  <si>
    <t>https://pbs.twimg.com/media/FSP01fUUUAASGYK.jpg</t>
  </si>
  <si>
    <t>2022-05-08 17:08:12 CAT</t>
  </si>
  <si>
    <t>القائد العام للقوات المسلحة يتلقى تهاني العيد بالقيادة العامة  https://t.co/GzSPHc2kXV  #سونا #السودان  https://t.co/Uuto65ygpB</t>
  </si>
  <si>
    <t>['https://www.suna-news.net/read?id=738393']</t>
  </si>
  <si>
    <t>['https://pbs.twimg.com/media/FSPp-YXUYAEX3vu.jpg', 'https://pbs.twimg.com/media/FSPqA_6UYAAWt08.jpg', 'https://pbs.twimg.com/media/FSPqC05VcAExSjB.jpg', 'https://pbs.twimg.com/media/FSPqD0LUUAANVCw.jpg']</t>
  </si>
  <si>
    <t>https://twitter.com/SUNA_AGENCY/status/1523318859528237056</t>
  </si>
  <si>
    <t>https://pbs.twimg.com/media/FSPp-YXUYAEX3vu.jpg</t>
  </si>
  <si>
    <t>2022-05-08 15:33:32 CAT</t>
  </si>
  <si>
    <t>التربية بنهر النيل تطمئن على سير الامتحانات النهائية بالمراحل الدراسية المختلفة والتجريبي للثالث ثانوي  https://t.co/wNEllt3Jtm  #سونا #السودان  https://t.co/FE5bZBe6L0</t>
  </si>
  <si>
    <t>['https://www.suna-news.net/read?id=738388']</t>
  </si>
  <si>
    <t>['https://pbs.twimg.com/media/FSPUIxlVcAA1rf1.jpg', 'https://pbs.twimg.com/media/FSPUKAqVsAIxeyN.jpg']</t>
  </si>
  <si>
    <t>https://twitter.com/SUNA_AGENCY/status/1523295036879695872</t>
  </si>
  <si>
    <t>https://pbs.twimg.com/media/FSPUIxlVcAA1rf1.jpg</t>
  </si>
  <si>
    <t>2022-05-08 15:29:00 CAT</t>
  </si>
  <si>
    <t>توجيه بحصر كلفة متبقي فروقات المعلمين بالجزيرة حسب الهيكل الراتبي الجديد  https://t.co/Z6TFCL0ygQ  #سونا #السودان  https://t.co/tVxIR5BKH0</t>
  </si>
  <si>
    <t>['https://www.suna-news.net/read?id=738389']</t>
  </si>
  <si>
    <t>['https://pbs.twimg.com/media/FSPTHuTVcAER3TK.jpg']</t>
  </si>
  <si>
    <t>https://twitter.com/SUNA_AGENCY/status/1523293894351331328</t>
  </si>
  <si>
    <t>https://pbs.twimg.com/media/FSPTHuTVcAER3TK.jpg</t>
  </si>
  <si>
    <t>2022-05-08 15:24:06 CAT</t>
  </si>
  <si>
    <t>مشروعات إنتاجية من صندوق التمكين الإجتماعي لفاقدي السند  https://t.co/pSGdeJwo0l  #سونا #السودان  https://t.co/EFRAPCyitV</t>
  </si>
  <si>
    <t>['https://www.suna-news.net/read?id=738392']</t>
  </si>
  <si>
    <t>['https://pbs.twimg.com/media/FSPSQeaVkAMevkE.jpg']</t>
  </si>
  <si>
    <t>https://twitter.com/SUNA_AGENCY/status/1523292662186487808</t>
  </si>
  <si>
    <t>https://pbs.twimg.com/media/FSPSQeaVkAMevkE.jpg</t>
  </si>
  <si>
    <t>2022-05-08 14:47:20 CAT</t>
  </si>
  <si>
    <t>إنتظام الدراسة في جميع المراحل الدارسية بالولاية الشمالية  https://t.co/pgHNEjs8js  #سونا #السودان  https://t.co/Trg5ac0ETo</t>
  </si>
  <si>
    <t>['https://www.suna-news.net/read?id=738379']</t>
  </si>
  <si>
    <t>['https://pbs.twimg.com/media/FSPJV8AUcAAzffa.jpg']</t>
  </si>
  <si>
    <t>https://twitter.com/SUNA_AGENCY/status/1523283408662589441</t>
  </si>
  <si>
    <t>https://pbs.twimg.com/media/FSPJV8AUcAAzffa.jpg</t>
  </si>
  <si>
    <t>2022-05-08 14:41:08 CAT</t>
  </si>
  <si>
    <t>الأمين العام للمجلس الأعلى للشباب والرياضة بالقضارف يؤكد دعمه للأنديه الرياضية  https://t.co/ZSWF4Z238F  #سونا #السودان  https://t.co/AC7KXpuUiG</t>
  </si>
  <si>
    <t>['https://www.suna-news.net/read?id=738390']</t>
  </si>
  <si>
    <t>['https://pbs.twimg.com/media/FSPIGkuUUAETXTx.jpg']</t>
  </si>
  <si>
    <t>https://twitter.com/SUNA_AGENCY/status/1523281849119694848</t>
  </si>
  <si>
    <t>https://pbs.twimg.com/media/FSPIGkuUUAETXTx.jpg</t>
  </si>
  <si>
    <t>2022-05-08 14:27:31 CAT</t>
  </si>
  <si>
    <t>ولاية النيل الأبيض تحتفل باليوم العالمي للحركة الدولية للصليب الأحمر والهلال الأحمر تحت شعار "من أجل بيئتنا فلنتطوع"  https://t.co/ddu4ol8uIC  #سونا #السودان  https://t.co/cwJQK1qZrq</t>
  </si>
  <si>
    <t>['https://www.suna-news.net/read?id=738384']</t>
  </si>
  <si>
    <t>['https://pbs.twimg.com/media/FSPFK17VUAAmll3.jpg']</t>
  </si>
  <si>
    <t>https://twitter.com/SUNA_AGENCY/status/1523278420104286209</t>
  </si>
  <si>
    <t>https://pbs.twimg.com/media/FSPFK17VUAAmll3.jpg</t>
  </si>
  <si>
    <t>2022-05-08 14:22:00 CAT</t>
  </si>
  <si>
    <t>إنتظام الدراسة بمرحلتي الاساس والثانوي بالنيل الازرق  https://t.co/HAyzIdSUYS  #سونا #السودان  https://t.co/mJuTi5zHwp</t>
  </si>
  <si>
    <t>['https://www.suna-news.net/read?id=738380']</t>
  </si>
  <si>
    <t>['https://pbs.twimg.com/media/FSPEGYSUUAEchwG.jpg']</t>
  </si>
  <si>
    <t>https://twitter.com/SUNA_AGENCY/status/1523277034687897600</t>
  </si>
  <si>
    <t>https://pbs.twimg.com/media/FSPEGYSUUAEchwG.jpg</t>
  </si>
  <si>
    <t>2022-05-08 14:10:49 CAT</t>
  </si>
  <si>
    <t>والي غرب دارفور يطلع على إستعدادات وزارة التربية بشأن إمتحانات الشهادة الإبتدائية  https://t.co/ZCpITIDcsZ  #سونا #السودان  https://t.co/R6JBiGF1e6</t>
  </si>
  <si>
    <t>['https://www.suna-news.net/read?id=738381']</t>
  </si>
  <si>
    <t>['https://pbs.twimg.com/media/FSPBDBjVEAA7kVp.jpg']</t>
  </si>
  <si>
    <t>https://twitter.com/SUNA_AGENCY/status/1523274218061791232</t>
  </si>
  <si>
    <t>https://pbs.twimg.com/media/FSPBDBjVEAA7kVp.jpg</t>
  </si>
  <si>
    <t>2022-05-08 14:03:48 CAT</t>
  </si>
  <si>
    <t>نمر يفتتح بمحلية كلميندو ثلاثة مراكز شرطية جديدة تم انشاؤها بالجهد الشعبي  https://t.co/AHKCKFwjbI  #سونا #السودان  https://t.co/8wONfjNAiK</t>
  </si>
  <si>
    <t>['https://www.suna-news.net/read?id=738377']</t>
  </si>
  <si>
    <t>['https://pbs.twimg.com/media/FSO_16KUYAErePg.jpg']</t>
  </si>
  <si>
    <t>https://twitter.com/SUNA_AGENCY/status/1523272454667337733</t>
  </si>
  <si>
    <t>https://pbs.twimg.com/media/FSO_16KUYAErePg.jpg</t>
  </si>
  <si>
    <t>2022-05-08 13:09:51 CAT</t>
  </si>
  <si>
    <t>أمين عام مجلس الشباب والرياضة تزور رموز الناشئين بمحلية كرري  https://t.co/7RB41EtbDJ  #سونا #السودان  https://t.co/Zkrn3ZcLfd</t>
  </si>
  <si>
    <t>['https://www.suna-news.net/read?id=738373']</t>
  </si>
  <si>
    <t>['https://pbs.twimg.com/media/FSOyse-UUAArBQv.jpg']</t>
  </si>
  <si>
    <t>https://twitter.com/SUNA_AGENCY/status/1523258876983844864</t>
  </si>
  <si>
    <t>https://pbs.twimg.com/media/FSOyse-UUAArBQv.jpg</t>
  </si>
  <si>
    <t>2022-05-08 12:41:18 CAT</t>
  </si>
  <si>
    <t>التربية بنهر النيل تقف على عمليات إعادة التأهيل بمدرسة عطبرة الثانوية الحكومية بنات (الأميرية سابقاً)  https://t.co/cSJ2ClomOQ  #سونا #السودان  https://t.co/UFpIik436z</t>
  </si>
  <si>
    <t>['https://www.suna-news.net/read?id=738370']</t>
  </si>
  <si>
    <t>['https://pbs.twimg.com/media/FSOsie1VsAAdrB4.jpg']</t>
  </si>
  <si>
    <t>https://twitter.com/SUNA_AGENCY/status/1523251691478417409</t>
  </si>
  <si>
    <t>https://pbs.twimg.com/media/FSOsie1VsAAdrB4.jpg</t>
  </si>
  <si>
    <t>2022-05-08 12:35:25 CAT</t>
  </si>
  <si>
    <t>الارصاد تتوقع هطول أمطار خفيفة في أجزاء متفرقة من جنوب شرق ولاية النيل الأزرق  https://t.co/uGGAe6ZzXR  #سونا #السودان  https://t.co/XvXEH1ABuu</t>
  </si>
  <si>
    <t>['https://www.suna-news.net/read?id=738369']</t>
  </si>
  <si>
    <t>['https://pbs.twimg.com/media/FSOrdcyUcAACXZj.jpg']</t>
  </si>
  <si>
    <t>https://twitter.com/SUNA_AGENCY/status/1523250211237208064</t>
  </si>
  <si>
    <t>https://pbs.twimg.com/media/FSOrdcyUcAACXZj.jpg</t>
  </si>
  <si>
    <t>2022-05-08 12:28:31 CAT</t>
  </si>
  <si>
    <t>تخصيص 1536 فرصة حج لولاية الجزيرة  https://t.co/Fah6dC06Ab  #سونا #السودان  https://t.co/XXB2UgPB7r</t>
  </si>
  <si>
    <t>['https://www.suna-news.net/read?id=738368']</t>
  </si>
  <si>
    <t>['https://pbs.twimg.com/media/FSOpST3UcAEmyj2.jpg']</t>
  </si>
  <si>
    <t>https://twitter.com/SUNA_AGENCY/status/1523248474157764608</t>
  </si>
  <si>
    <t>https://pbs.twimg.com/media/FSOpST3UcAEmyj2.jpg</t>
  </si>
  <si>
    <t>2022-05-08 12:12:01 CAT</t>
  </si>
  <si>
    <t>مدير صندوق تنمية أبيي: قرار نقل كافة مؤسسات الإشرافية والإدارية وصندوق تنمية أبيي إلى المنطقة سيسهل من تقديم الخدمات  https://t.co/Cll05bwekn  #سونا #السودان  https://t.co/EQbm4jFcBX</t>
  </si>
  <si>
    <t>['https://www.suna-news.net/read?id=738363']</t>
  </si>
  <si>
    <t>['https://pbs.twimg.com/media/FSOl7BBVsAAL5Bc.jpg']</t>
  </si>
  <si>
    <t>https://twitter.com/SUNA_AGENCY/status/1523244321914294273</t>
  </si>
  <si>
    <t>https://pbs.twimg.com/media/FSOl7BBVsAAL5Bc.jpg</t>
  </si>
  <si>
    <t>2022-05-08 12:06:43 CAT</t>
  </si>
  <si>
    <t>د. جراهام يتفقد عددا من وحدات وزارة الثقافة والإعلام  https://t.co/y6f6Or9Bby  #سونا #السودان  https://t.co/rYAV6eKtb3</t>
  </si>
  <si>
    <t>['https://www.suna-news.net/read?id=738367']</t>
  </si>
  <si>
    <t>['https://pbs.twimg.com/media/FSOlMuBVcAAOHw4.jpg']</t>
  </si>
  <si>
    <t>https://twitter.com/SUNA_AGENCY/status/1523242989136408576</t>
  </si>
  <si>
    <t>https://pbs.twimg.com/media/FSOlMuBVcAAOHw4.jpg</t>
  </si>
  <si>
    <t>2022-05-08 12:00:30 CAT</t>
  </si>
  <si>
    <t>كندا تجدد دعمها للسودان وتدعو للتوافق بين كل الأطراف  https://t.co/yOAYcm0bG8   #سونا #السودان  https://t.co/ufm87yBC38</t>
  </si>
  <si>
    <t>['https://www.suna-news.net/read?id=738358']</t>
  </si>
  <si>
    <t>['https://pbs.twimg.com/media/FSOjvlWUYAAaZRn.jpg']</t>
  </si>
  <si>
    <t>https://twitter.com/SUNA_AGENCY/status/1523241424690442240</t>
  </si>
  <si>
    <t>https://pbs.twimg.com/media/FSOjvlWUYAAaZRn.jpg</t>
  </si>
  <si>
    <t>2022-05-08 11:12:54 CAT</t>
  </si>
  <si>
    <t>والي غرب دارفور يلتقي الأطراف المتصارعة بين قبيلتي التاما والعورة  https://t.co/NvDowTAjJg  #سونا #السودان  https://t.co/9DTFl0Hb2I</t>
  </si>
  <si>
    <t>['https://www.suna-news.net/read?id=738360']</t>
  </si>
  <si>
    <t>['https://pbs.twimg.com/media/FSOYuWdVsAI9skt.jpg']</t>
  </si>
  <si>
    <t>https://twitter.com/SUNA_AGENCY/status/1523229443824619520</t>
  </si>
  <si>
    <t>https://pbs.twimg.com/media/FSOYuWdVsAI9skt.jpg</t>
  </si>
  <si>
    <t>2022-05-08 11:09:04 CAT</t>
  </si>
  <si>
    <t>لمحات في مسيرة الفنانة الراحلة الرائدة المسرحية فتحية محمد احمد  https://t.co/AjVYtYE9e1  #سونا #السودان  https://t.co/HmvcyKIb2P</t>
  </si>
  <si>
    <t>['https://www.suna-news.net/read?id=738359']</t>
  </si>
  <si>
    <t>['https://pbs.twimg.com/media/FSOXuFIVgAAUcAQ.jpg']</t>
  </si>
  <si>
    <t>https://twitter.com/SUNA_AGENCY/status/1523228480825020417</t>
  </si>
  <si>
    <t>https://pbs.twimg.com/media/FSOXuFIVgAAUcAQ.jpg</t>
  </si>
  <si>
    <t>2022-05-08 10:55:38 CAT</t>
  </si>
  <si>
    <t>سفارة السودان بالكويت ومجلس الجالية يقدمان تهاني العيد للمقيمين بالمناطق الطرفية بالكويت  https://t.co/NB48uz6xtw  #سونا #السودان  https://t.co/umJJeAo0jc</t>
  </si>
  <si>
    <t>['https://www.suna-news.net/read?id=738362']</t>
  </si>
  <si>
    <t>['https://pbs.twimg.com/media/FSOUyZlVsAAh-to.jpg']</t>
  </si>
  <si>
    <t>https://twitter.com/SUNA_AGENCY/status/1523225100761243648</t>
  </si>
  <si>
    <t>https://pbs.twimg.com/media/FSOUyZlVsAAh-to.jpg</t>
  </si>
  <si>
    <t>2022-05-08 09:50:46 CAT</t>
  </si>
  <si>
    <t>والي غرب دارفور يتعهد بفرض هيبة الدولة، لدى زيارته التفقدية لوحدة ام تجوك الإدارية التابعة لمحلية كرينك، بهدف الوقوف على الأوضاع الأمنية والإنسانية  https://t.co/miZznS2axw  #سونا #السودان  https://t.co/uBDo7SOaOw</t>
  </si>
  <si>
    <t>['https://www.suna-news.net/read?id=738354']</t>
  </si>
  <si>
    <t>['https://pbs.twimg.com/media/FSOE4q8VkAEjtVi.jpg']</t>
  </si>
  <si>
    <t>https://twitter.com/SUNA_AGENCY/status/1523208774609104899</t>
  </si>
  <si>
    <t>https://pbs.twimg.com/media/FSOE4q8VkAEjtVi.jpg</t>
  </si>
  <si>
    <t>2022-05-07 21:41:13 CAT</t>
  </si>
  <si>
    <t>نائب والي غرب كردفان يتفقد الوضع الصحي بشأن حالات الاشتباه بمرض الحصبة  https://t.co/VsNP7rotd9  #سونا #السودان  https://t.co/5vsU6y9dNb</t>
  </si>
  <si>
    <t>['https://www.suna-news.net/read?id=738352']</t>
  </si>
  <si>
    <t>['https://pbs.twimg.com/media/FSLe-xPUYAADCg5.jpg']</t>
  </si>
  <si>
    <t>https://twitter.com/SUNA_AGENCY/status/1523025176320831488</t>
  </si>
  <si>
    <t>https://pbs.twimg.com/media/FSLe-xPUYAADCg5.jpg</t>
  </si>
  <si>
    <t>2022-05-07 20:05:38 CAT</t>
  </si>
  <si>
    <t>والي الجزيره يحتسب رئيس مجلس إدارة نادي الأهلي مدني القطب الرياضي أحمد عثمان أحمد الجندي  https://t.co/1M51mWO9CK  #سونا #السودان  https://t.co/ZFrkqlxZAg</t>
  </si>
  <si>
    <t>['https://www.suna-news.net/read?id=738348']</t>
  </si>
  <si>
    <t>['https://pbs.twimg.com/media/FSLJCv_VUAAWH_g.jpg']</t>
  </si>
  <si>
    <t>https://twitter.com/SUNA_AGENCY/status/1523001124856295424</t>
  </si>
  <si>
    <t>https://pbs.twimg.com/media/FSLJCv_VUAAWH_g.jpg</t>
  </si>
  <si>
    <t>2022-05-07 19:41:46 CAT</t>
  </si>
  <si>
    <t>التربية والتعليم بولاية الخرطوم تتفقد سير الإمتحانات للصفين الاول والثاني ثانوي بالمحليات السبع  https://t.co/i5l3qdOfp4  #سونا #السودان  https://t.co/QB0rhrYEBL</t>
  </si>
  <si>
    <t>['https://www.suna-news.net/read?id=738345']</t>
  </si>
  <si>
    <t>['https://pbs.twimg.com/media/FSLDQSPVkAEAZaY.jpg']</t>
  </si>
  <si>
    <t>https://twitter.com/SUNA_AGENCY/status/1522995117237231616</t>
  </si>
  <si>
    <t>https://pbs.twimg.com/media/FSLDQSPVkAEAZaY.jpg</t>
  </si>
  <si>
    <t>2022-05-07 19:14:51 CAT</t>
  </si>
  <si>
    <t>والي الخرطوم يقف على أطول جسر واقي من الفيضان على ضفاف النيل الابيض  https://t.co/vuen4N5Uaa  #سونا #السودان  https://t.co/8C9jQ2RsEy</t>
  </si>
  <si>
    <t>['https://www.suna-news.net/read?id=738346']</t>
  </si>
  <si>
    <t>['https://pbs.twimg.com/media/FSK9VG2VIAAb76X.jpg', 'https://pbs.twimg.com/media/FSK9VGxVgAAhRRn.jpg', 'https://pbs.twimg.com/media/FSK9VGyVEAcyCen.jpg']</t>
  </si>
  <si>
    <t>https://twitter.com/SUNA_AGENCY/status/1522988341800497153</t>
  </si>
  <si>
    <t>https://pbs.twimg.com/media/FSK9VG2VIAAb76X.jpg</t>
  </si>
  <si>
    <t>2022-05-07 18:09:41 CAT</t>
  </si>
  <si>
    <t>والي شمال كردفان يؤكد أهمية بذل الجهود لحل مشكلة المياه بمدينة الأبيض  https://t.co/KzFC8lZ968  #سونا #السودان  https://t.co/JZo5mIdbSl</t>
  </si>
  <si>
    <t>['https://www.suna-news.net/read?id=738344']</t>
  </si>
  <si>
    <t>['https://pbs.twimg.com/media/FSKuRxXUcAEFKNQ.jpg']</t>
  </si>
  <si>
    <t>https://twitter.com/SUNA_AGENCY/status/1522971944072540160</t>
  </si>
  <si>
    <t>https://pbs.twimg.com/media/FSKuRxXUcAEFKNQ.jpg</t>
  </si>
  <si>
    <t>2022-05-07 17:45:51 CAT</t>
  </si>
  <si>
    <t>الفنان عمر إحساس يدعو إلى إعلاء القيم الوطنية وإجراء المصالحات عبر الحوار  https://t.co/f9F8jmPdHf  #سونا #السودان  https://t.co/P9ctKZF6fz</t>
  </si>
  <si>
    <t>['https://www.suna-news.net/read?id=738341']</t>
  </si>
  <si>
    <t>['https://pbs.twimg.com/media/FSKoufgVgAEJZln.jpg']</t>
  </si>
  <si>
    <t>https://twitter.com/SUNA_AGENCY/status/1522965947031597056</t>
  </si>
  <si>
    <t>https://pbs.twimg.com/media/FSKoufgVgAEJZln.jpg</t>
  </si>
  <si>
    <t>2022-05-07 16:35:48 CAT</t>
  </si>
  <si>
    <t>وفد وزارة التربية والتعليم يتفقد امتحانات ختام العام الدراسي للصفين الأول والثاني بالمرحلة الثانوية بمحلية شرق النيل  https://t.co/WP0IODzTy1  #سونا #السودان  https://t.co/e7stZ06dR0</t>
  </si>
  <si>
    <t>['https://www.suna-news.net/read?id=738339']</t>
  </si>
  <si>
    <t>['https://pbs.twimg.com/media/FSKYpjtVsAAEy2t.jpg']</t>
  </si>
  <si>
    <t>https://twitter.com/SUNA_AGENCY/status/1522948317017083904</t>
  </si>
  <si>
    <t>https://pbs.twimg.com/media/FSKYpjtVsAAEy2t.jpg</t>
  </si>
  <si>
    <t>2022-05-07 14:07:32 CAT</t>
  </si>
  <si>
    <t>بدء الامتحانات الموحدة للصف السادس الإبتدائي بولاية نهر النيل  https://t.co/Aykf7u7UPi  #سونا #السودان  https://t.co/ihsDE0pnMD</t>
  </si>
  <si>
    <t>['https://www.suna-news.net/read?id=738337']</t>
  </si>
  <si>
    <t>['https://pbs.twimg.com/media/FSJ3I_8VcAEfpmL.jpg', 'https://pbs.twimg.com/media/FSJ3YO-VgAMnCNQ.jpg']</t>
  </si>
  <si>
    <t>https://twitter.com/SUNA_AGENCY/status/1522911004467757056</t>
  </si>
  <si>
    <t>https://pbs.twimg.com/media/FSJ3I_8VcAEfpmL.jpg</t>
  </si>
  <si>
    <t>2022-05-07 13:46:08 CAT</t>
  </si>
  <si>
    <t>والي الخرطوم يقدم تهاني العيد للسلطان أحمد دينار ويؤكد على الدور التاريخي للسلطان علي دينار  https://t.co/aaFBEqaLeP  #سونا #السودان  https://t.co/X3RBJGSvKo</t>
  </si>
  <si>
    <t>['https://www.suna-news.net/read?id=738335']</t>
  </si>
  <si>
    <t>['https://pbs.twimg.com/media/FSJxz8OUcAEwmVW.jpg']</t>
  </si>
  <si>
    <t>https://twitter.com/SUNA_AGENCY/status/1522905619010777089</t>
  </si>
  <si>
    <t>https://pbs.twimg.com/media/FSJxz8OUcAEwmVW.jpg</t>
  </si>
  <si>
    <t>2022-05-07 13:39:28 CAT</t>
  </si>
  <si>
    <t>استئناف الدراسة بمدارس ولاية كسلا غداً  https://t.co/tVy5N8gGV7  #سونا #السودان  https://t.co/ItaLldxFMw</t>
  </si>
  <si>
    <t>['https://www.suna-news.net/read?id=738336']</t>
  </si>
  <si>
    <t>['https://pbs.twimg.com/media/FSJwnCwVgAErQPD.jpg']</t>
  </si>
  <si>
    <t>https://twitter.com/SUNA_AGENCY/status/1522903943210184704</t>
  </si>
  <si>
    <t>https://pbs.twimg.com/media/FSJwnCwVgAErQPD.jpg</t>
  </si>
  <si>
    <t>2022-05-07 13:35:02 CAT</t>
  </si>
  <si>
    <t>الإرصاد تتوقع هطول أمطار خفيفة في أجزاء متفرقة من جنوب شرق وجنوب البلاد  https://t.co/ij5a0rITRE  #سونا #السودان  https://t.co/gIK7ZRjqcn</t>
  </si>
  <si>
    <t>['https://www.suna-news.net/read?id=738334']</t>
  </si>
  <si>
    <t>['https://pbs.twimg.com/media/FSJvf-fUYAAocsK.jpg']</t>
  </si>
  <si>
    <t>https://twitter.com/SUNA_AGENCY/status/1522902826338308096</t>
  </si>
  <si>
    <t>https://pbs.twimg.com/media/FSJvf-fUYAAocsK.jpg</t>
  </si>
  <si>
    <t>2022-05-07 13:28:51 CAT</t>
  </si>
  <si>
    <t>حجم الخسائر حوالي 2,5 الف قنطار قطن .. إخماد حريق هائل بمحالج كساب شرق سنار  https://t.co/ejK8jtY4RO  #سونا #السودان  https://t.co/AEsiINHX5t</t>
  </si>
  <si>
    <t>['https://www.suna-news.net/read?id=738328']</t>
  </si>
  <si>
    <t>['https://pbs.twimg.com/media/FSJuOJOVkAEGvsV.jpg']</t>
  </si>
  <si>
    <t>https://twitter.com/SUNA_AGENCY/status/1522901269190692864</t>
  </si>
  <si>
    <t>https://pbs.twimg.com/media/FSJuOJOVkAEGvsV.jpg</t>
  </si>
  <si>
    <t>2022-05-07 12:41:01 CAT</t>
  </si>
  <si>
    <t>ولاية النيل الأبيض تحتفل باليوم العالمي للحركة الدولية للصليب الأحمر والهلال الأحمر غداً الأحد   https://t.co/Iu7lIEBHx0   #سونا #السودان  https://t.co/jRKyAC2oLx</t>
  </si>
  <si>
    <t>['https://www.suna-news.net/read?id=738332']</t>
  </si>
  <si>
    <t>['https://pbs.twimg.com/media/FSJjMFtVcAA4YJk.jpg']</t>
  </si>
  <si>
    <t>https://twitter.com/SUNA_AGENCY/status/1522889230560636928</t>
  </si>
  <si>
    <t>https://pbs.twimg.com/media/FSJjMFtVcAA4YJk.jpg</t>
  </si>
  <si>
    <t>2022-05-07 12:35:18 CAT</t>
  </si>
  <si>
    <t>عبدالرحمن الصادق المهدي يشهد مهرجان الفروسية بمحلية ابوزبد، ويدعو الفرقاء السياسيين بالتوافق على كلمة سواء من اجل بناء السودان  https://t.co/UoBOK31LAm  #سونا #السودان  https://t.co/qzehQgTRTW</t>
  </si>
  <si>
    <t>['https://www.suna-news.net/read?id=738331']</t>
  </si>
  <si>
    <t>['https://pbs.twimg.com/media/FSJhb7OUUAA_CN5.jpg']</t>
  </si>
  <si>
    <t>https://twitter.com/SUNA_AGENCY/status/1522887794690953217</t>
  </si>
  <si>
    <t>https://pbs.twimg.com/media/FSJhb7OUUAA_CN5.jpg</t>
  </si>
  <si>
    <t>2022-05-07 11:44:07 CAT</t>
  </si>
  <si>
    <t>نائب والي غرب كردفان يشيد بتماسك ووحدة مجتمعات محلية أبوزبد  https://t.co/uJSQ7H9Tho  #سونا #السودان  https://t.co/N65ETCyRke</t>
  </si>
  <si>
    <t>['https://www.suna-news.net/read?id=738329']</t>
  </si>
  <si>
    <t>['https://pbs.twimg.com/media/FSJWTkGUcAA2nOL.jpg']</t>
  </si>
  <si>
    <t>https://twitter.com/SUNA_AGENCY/status/1522874914709008384</t>
  </si>
  <si>
    <t>https://pbs.twimg.com/media/FSJWTkGUcAA2nOL.jpg</t>
  </si>
  <si>
    <t>2022-05-07 10:05:17 CAT</t>
  </si>
  <si>
    <t>الهادي ادريس: مبادرة الجبهة الثورية تسعى لإعادة السلطة للمدنيين  https://t.co/Yr3YWcx7r0  #سونا #السودان  https://t.co/3Ha7rKltIj</t>
  </si>
  <si>
    <t>['https://www.suna-news.net/read?id=738326']</t>
  </si>
  <si>
    <t>['https://pbs.twimg.com/media/FSI_qnvVsAUmlcb.jpg']</t>
  </si>
  <si>
    <t>https://twitter.com/SUNA_AGENCY/status/1522850041018281985</t>
  </si>
  <si>
    <t>https://pbs.twimg.com/media/FSI_qnvVsAUmlcb.jpg</t>
  </si>
  <si>
    <t>2022-05-07 10:00:01 CAT</t>
  </si>
  <si>
    <t>اللجنة الفنية لمجلس الأمن والدفاع لجنة أمن ولاية الخرطوم الحملة الأمنية والمجتمعية للقضاء على ظاهرة "9 طويلة"  عزيزي المواطن .. المجرم لا عهد له .. تبليغك عن 9 طويلة خطوة نحو مجتمع آمن  #الأمن_مسؤلية_الجميع  https://t.co/z5Z0qRJeoE</t>
  </si>
  <si>
    <t>['https://pbs.twimg.com/media/FSGHHIoVUAE36oR.jpg']</t>
  </si>
  <si>
    <t>['الأمن_مسؤلية_الجميع']</t>
  </si>
  <si>
    <t>https://twitter.com/SUNA_AGENCY/status/1522848715987431425</t>
  </si>
  <si>
    <t>https://pbs.twimg.com/media/FSGHHIoVUAE36oR.jpg</t>
  </si>
  <si>
    <t>2022-05-06 21:18:14 CAT</t>
  </si>
  <si>
    <t>المركزي: السيطرة على حريق محدود بمكب للنفايات مجاور لمبنى فرع الخرطوم بنك السودان المركزي  https://t.co/o15DhEr7I5   #سونا #السودان  https://t.co/K7pRn0d8w2</t>
  </si>
  <si>
    <t>['https://www.suna-news.net/read?id=738325']</t>
  </si>
  <si>
    <t>['https://pbs.twimg.com/media/FSGPpiBUcAEGTU-.jpg']</t>
  </si>
  <si>
    <t>https://twitter.com/SUNA_AGENCY/status/1522657007391502336</t>
  </si>
  <si>
    <t>https://pbs.twimg.com/media/FSGPpiBUcAEGTU-.jpg</t>
  </si>
  <si>
    <t>2022-05-06 20:19:21 CAT</t>
  </si>
  <si>
    <t>والي شمال دارفور يجدد دعم حكومته للمبادرات الداعمة لنهضة الولاية  https://t.co/aQScQhc4p9  #سونا #السودان  https://t.co/nSphLadWqw</t>
  </si>
  <si>
    <t>['https://www.suna-news.net/read?id=738322']</t>
  </si>
  <si>
    <t>['https://pbs.twimg.com/media/FSGCoBvUYAAr6Un.jpg']</t>
  </si>
  <si>
    <t>https://twitter.com/SUNA_AGENCY/status/1522642188248633344</t>
  </si>
  <si>
    <t>https://pbs.twimg.com/media/FSGCoBvUYAAr6Un.jpg</t>
  </si>
  <si>
    <t>2022-05-06 19:13:26 CAT</t>
  </si>
  <si>
    <t>بإشراف الاتحاد السوداني لسباق الخيل ورعاية ناديي الخرطوم والعاصمة انطلاق السباق المشترك الأول "سباق فرحة العيد" في ستة أشواط  https://t.co/38fscGd74A  #سونا #السودان  https://t.co/Mz5bQ2eIzJ</t>
  </si>
  <si>
    <t>['https://www.suna-news.net/read?id=738320']</t>
  </si>
  <si>
    <t>['https://pbs.twimg.com/media/FSFzC_YVEAAEv30.jpg', 'https://pbs.twimg.com/media/FSFzDkMVEAIfYXd.jpg']</t>
  </si>
  <si>
    <t>https://twitter.com/SUNA_AGENCY/status/1522625598786473984</t>
  </si>
  <si>
    <t>https://pbs.twimg.com/media/FSFzC_YVEAAEv30.jpg</t>
  </si>
  <si>
    <t>2022-05-06 15:30:23 CAT</t>
  </si>
  <si>
    <t>إنطلاق حملة تنظيم الأسواق وإصحاح البيئة بمدينة ربك  https://t.co/Yr2ZE6DQWS  #سونا #السودان  https://t.co/u9WewyQ7Vo</t>
  </si>
  <si>
    <t>['https://www.suna-news.net/read?id=738310']</t>
  </si>
  <si>
    <t>['https://pbs.twimg.com/media/FSFAgxSUYAAcl3A.jpg']</t>
  </si>
  <si>
    <t>https://twitter.com/SUNA_AGENCY/status/1522569466701262848</t>
  </si>
  <si>
    <t>https://pbs.twimg.com/media/FSFAgxSUYAAcl3A.jpg</t>
  </si>
  <si>
    <t>2022-05-06 15:23:22 CAT</t>
  </si>
  <si>
    <t>التأمين الصحي بالنيل الابيض يطمئن على أحوال المرضى بالمرافق الصحية  https://t.co/LKxlqqfjY3  #سونا #السودان  https://t.co/K6bYNkAeFP</t>
  </si>
  <si>
    <t>['https://www.suna-news.net/read?id=738309']</t>
  </si>
  <si>
    <t>['https://pbs.twimg.com/media/FSE-4qWUcAIceWa.jpg']</t>
  </si>
  <si>
    <t>https://twitter.com/SUNA_AGENCY/status/1522567700567920641</t>
  </si>
  <si>
    <t>https://pbs.twimg.com/media/FSE-4qWUcAIceWa.jpg</t>
  </si>
  <si>
    <t>2022-05-06 15:16:46 CAT</t>
  </si>
  <si>
    <t>إجتماع مشترك بين لجنة أمن ولاية غرب كردفان ورئيس وإدارات إشرافية منطقة ابيي  https://t.co/TVArvR0fTR  #سونا #السودان  https://t.co/9Rf6u6RuGt</t>
  </si>
  <si>
    <t>['https://www.suna-news.net/read?id=738311']</t>
  </si>
  <si>
    <t>['https://pbs.twimg.com/media/FSE9UB_VgAAgv1u.jpg']</t>
  </si>
  <si>
    <t>https://twitter.com/SUNA_AGENCY/status/1522566040323907584</t>
  </si>
  <si>
    <t>https://pbs.twimg.com/media/FSE9UB_VgAAgv1u.jpg</t>
  </si>
  <si>
    <t>2022-05-06 15:07:06 CAT</t>
  </si>
  <si>
    <t>جامعة القرآن الكريم وتأصيل العلوم تشارك في إحتفالات المجلس الأفريقي الفرنسي العربي للترقيات العلمية بمالي  https://t.co/ps3bQgoMWf  #سونا #السودان  https://t.co/4W9ueG1N7V</t>
  </si>
  <si>
    <t>['https://www.suna-news.net/read?id=738313']</t>
  </si>
  <si>
    <t>['https://pbs.twimg.com/media/FSE690MVsAEgeAP.jpg']</t>
  </si>
  <si>
    <t>https://twitter.com/SUNA_AGENCY/status/1522563608202276864</t>
  </si>
  <si>
    <t>https://pbs.twimg.com/media/FSE690MVsAEgeAP.jpg</t>
  </si>
  <si>
    <t>2022-05-06 13:01:35 CAT</t>
  </si>
  <si>
    <t>الخليفة الطيب الجد خليفة البادراب بأم ضوابان يدعو للإسراع في إستكمال هياكل السلطة  https://t.co/fJojEgt26q  #سونا #السودان  https://t.co/iFxT6nLK6L</t>
  </si>
  <si>
    <t>['https://www.suna-news.net/read?id=738307']</t>
  </si>
  <si>
    <t>['https://pbs.twimg.com/media/FSEeiDLVUAASIQs.jpg']</t>
  </si>
  <si>
    <t>https://twitter.com/SUNA_AGENCY/status/1522532020752068608</t>
  </si>
  <si>
    <t>https://pbs.twimg.com/media/FSEeiDLVUAASIQs.jpg</t>
  </si>
  <si>
    <t>2022-05-06 12:56:15 CAT</t>
  </si>
  <si>
    <t>الشرطة تعلن عن شروعها في إجراء تحقيق حول تهور وطيش لسائق دورية الشرطة وسط المتظاهرين بموقف شروني  https://t.co/8UheC19ARK  #سونا #السودان  https://t.co/DMiiYpVwt2</t>
  </si>
  <si>
    <t>['https://www.suna-news.net/read?id=738302']</t>
  </si>
  <si>
    <t>['https://pbs.twimg.com/media/FSEbcHZVUAAmt_X.jpg']</t>
  </si>
  <si>
    <t>https://twitter.com/SUNA_AGENCY/status/1522530679501713408</t>
  </si>
  <si>
    <t>https://pbs.twimg.com/media/FSEbcHZVUAAmt_X.jpg</t>
  </si>
  <si>
    <t>2022-05-06 12:02:33 CAT</t>
  </si>
  <si>
    <t>التأمين الصحي بولاية سنار يقف على الخدمات خلال عطلة العيد  https://t.co/6h0doFVAL4  #سونا #السودان  https://t.co/M7X4nLw7JC</t>
  </si>
  <si>
    <t>['https://www.suna-news.net/read?id=738304']</t>
  </si>
  <si>
    <t>['https://pbs.twimg.com/media/FSEQZ-5UYAAfUlN.jpg']</t>
  </si>
  <si>
    <t>https://twitter.com/SUNA_AGENCY/status/1522517165126995970</t>
  </si>
  <si>
    <t>https://pbs.twimg.com/media/FSEQZ-5UYAAfUlN.jpg</t>
  </si>
  <si>
    <t>2022-05-06 11:33:08 CAT</t>
  </si>
  <si>
    <t>استقبال 7909 مريضا بالمؤسسات الصحية بالجزيرة في العيد  https://t.co/zXeEloaqer  #سونا #السودان  https://t.co/pm02Uv7oh5</t>
  </si>
  <si>
    <t>['https://www.suna-news.net/read?id=738303']</t>
  </si>
  <si>
    <t>['https://pbs.twimg.com/media/FSEKKAuUUAACuyE.jpg']</t>
  </si>
  <si>
    <t>https://twitter.com/SUNA_AGENCY/status/1522509759517143040</t>
  </si>
  <si>
    <t>https://pbs.twimg.com/media/FSEKKAuUUAACuyE.jpg</t>
  </si>
  <si>
    <t>2022-05-06 11:25:09 CAT</t>
  </si>
  <si>
    <t>هيئة الطرق والجسور بالجزيرة تكمل فتح وتطهير عدد من المصارف بمدني  https://t.co/OjnT3lrL1B  #سونا #السودان  https://t.co/GmLlVvmzOD</t>
  </si>
  <si>
    <t>['https://www.suna-news.net/read?id=738306']</t>
  </si>
  <si>
    <t>['https://pbs.twimg.com/media/FSEIgdIVUAAWGhk.jpg']</t>
  </si>
  <si>
    <t>https://twitter.com/SUNA_AGENCY/status/1522507750684594176</t>
  </si>
  <si>
    <t>https://pbs.twimg.com/media/FSEIgdIVUAAWGhk.jpg</t>
  </si>
  <si>
    <t>2022-05-06 11:21:25 CAT</t>
  </si>
  <si>
    <t>السفير عبادي نور الدين يقدم أوراق إعتماده سفيرا لجمهورية السودان لدى زامبيا  https://t.co/VUkXaMCyZA  #سونا #السودان  https://t.co/rUOCRBTlzo</t>
  </si>
  <si>
    <t>['https://www.suna-news.net/read?id=738305']</t>
  </si>
  <si>
    <t>['https://pbs.twimg.com/media/FSEHPSwVcAIeJGI.jpg', 'https://pbs.twimg.com/media/FSEHV8CVIAEOiEi.jpg']</t>
  </si>
  <si>
    <t>https://twitter.com/SUNA_AGENCY/status/1522506811630227456</t>
  </si>
  <si>
    <t>https://pbs.twimg.com/media/FSEHPSwVcAIeJGI.jpg</t>
  </si>
  <si>
    <t>2022-05-06 08:31:04 CAT</t>
  </si>
  <si>
    <t>إختيار الهلال الأحمر السوداني بتسييرية الصليب والهلال الأحمر لشرق أفريقيا  https://t.co/vl5UKaJA4Q  #سونا #السودان  https://t.co/HCeurPOTuw</t>
  </si>
  <si>
    <t>['https://www.suna-news.net/read?id=738296']</t>
  </si>
  <si>
    <t>['https://pbs.twimg.com/media/FSDflktUcAADRW3.jpg']</t>
  </si>
  <si>
    <t>https://twitter.com/SUNA_AGENCY/status/1522463942953500679</t>
  </si>
  <si>
    <t>https://pbs.twimg.com/media/FSDflktUcAADRW3.jpg</t>
  </si>
  <si>
    <t>2022-05-05 22:05:57 CAT</t>
  </si>
  <si>
    <t>إنطلاق التفويج العكسي للمركبات السفرية بولاية الجزيرة  https://t.co/sO210kLZFu  #سونا #السودان  https://t.co/icpK3p242Z</t>
  </si>
  <si>
    <t>['https://suna-news.net/read?id=738294']</t>
  </si>
  <si>
    <t>['https://pbs.twimg.com/media/FSBRzyIXEAg8X7G.jpg']</t>
  </si>
  <si>
    <t>https://twitter.com/SUNA_AGENCY/status/1522306626618900480</t>
  </si>
  <si>
    <t>https://pbs.twimg.com/media/FSBRzyIXEAg8X7G.jpg</t>
  </si>
  <si>
    <t>2022-05-05 21:59:27 CAT</t>
  </si>
  <si>
    <t>الشرطة تطلق حملة (الصيف الحاسم) وتوقف معتادي الإجرام  https://t.co/2HCJvxvSRi  #سونا #السودان  https://t.co/0PqvYRxHPt</t>
  </si>
  <si>
    <t>['https://suna-news.net/read?id=738288']</t>
  </si>
  <si>
    <t>['https://pbs.twimg.com/media/FSBQUfhWQAID8cd.jpg']</t>
  </si>
  <si>
    <t>https://twitter.com/SUNA_AGENCY/status/1522304990043418624</t>
  </si>
  <si>
    <t>https://pbs.twimg.com/media/FSBQUfhWQAID8cd.jpg</t>
  </si>
  <si>
    <t>2022-05-05 20:31:08 CAT</t>
  </si>
  <si>
    <t>دقلو يسجل زيارة لمسيد الشيخ ابراهيم الكباشي  #سونا #السودان  https://t.co/Mefa7ycWEd</t>
  </si>
  <si>
    <t>https://twitter.com/SUNA_AGENCY/status/1522282765986635776</t>
  </si>
  <si>
    <t>https://pbs.twimg.com/ext_tw_video_thumb/1522280659066101760/pu/img/SCPqHGphzAf7WsOx.jpg</t>
  </si>
  <si>
    <t>2022-05-05 19:12:13 CAT</t>
  </si>
  <si>
    <t>حاكم إقليم النيل الأزرق يدعو الطرف الآخر من منسوبي الكفاح المسلح للحاق بركب الترتيبات الأمنية  https://t.co/DzF3olNfpg  #سونا #السودان  https://t.co/zJ7OzU7mzZ</t>
  </si>
  <si>
    <t>['https://suna-news.net/read?id=738275']</t>
  </si>
  <si>
    <t>['https://pbs.twimg.com/media/FSAqAEHVUAgx0PO.jpg']</t>
  </si>
  <si>
    <t>https://twitter.com/SUNA_AGENCY/status/1522262904954769409</t>
  </si>
  <si>
    <t>https://pbs.twimg.com/media/FSAqAEHVUAgx0PO.jpg</t>
  </si>
  <si>
    <t>2022-05-05 19:04:13 CAT</t>
  </si>
  <si>
    <t>قضايا الأمن والخدمات والأسواق والمخالفات ومعاش المواطن تتصدر أجندة إجتماع الوالي مع المحليات  https://t.co/Q1hrlQkBot  #سونا #السودان  https://t.co/5rpf4UdNAs</t>
  </si>
  <si>
    <t>['https://www.suna-news.net/read?id=738283']</t>
  </si>
  <si>
    <t>['https://pbs.twimg.com/media/FSAnvl-UYAcdIy3.jpg']</t>
  </si>
  <si>
    <t>https://twitter.com/SUNA_AGENCY/status/1522260889755275268</t>
  </si>
  <si>
    <t>https://pbs.twimg.com/media/FSAnvl-UYAcdIy3.jpg</t>
  </si>
  <si>
    <t>2022-05-05 18:58:07 CAT</t>
  </si>
  <si>
    <t>الدفاع المدني ولاية الخرطوم يسيطر على حريق شب اليوم بأحد المخازن العشوائية بمنطقة الجريف شرق  https://t.co/T8IcIJ7Lp7  #سونا #السودان  https://t.co/dZz1QjO6rO</t>
  </si>
  <si>
    <t>['https://www.suna-news.net/read?id=738280']</t>
  </si>
  <si>
    <t>['https://pbs.twimg.com/media/FSAmhqCUYAcrjfY.jpg']</t>
  </si>
  <si>
    <t>https://twitter.com/SUNA_AGENCY/status/1522259355592458241</t>
  </si>
  <si>
    <t>https://pbs.twimg.com/media/FSAmhqCUYAcrjfY.jpg</t>
  </si>
  <si>
    <t>2022-05-05 18:45:58 CAT</t>
  </si>
  <si>
    <t>استئناف الدراسة بجميع مدارس شمال دارفور الأحد المقبل  https://t.co/uo85xsepwL  #سونا #السودان  https://t.co/XsbkDuv2Jo</t>
  </si>
  <si>
    <t>['https://www.suna-news.net/read?id=738286']</t>
  </si>
  <si>
    <t>['https://pbs.twimg.com/media/FSAjJlFUYAkqEcU.jpg']</t>
  </si>
  <si>
    <t>https://twitter.com/SUNA_AGENCY/status/1522256300767207429</t>
  </si>
  <si>
    <t>https://pbs.twimg.com/media/FSAjJlFUYAkqEcU.jpg</t>
  </si>
  <si>
    <t>2022-05-05 17:46:09 CAT</t>
  </si>
  <si>
    <t>نمر يدشن بالفاشر مبادرة مركز الإعلام الإنمائي لدعم متأثري أحداث كرينك  https://t.co/bFGtOD649L  #سونا #السودان  https://t.co/I99YpFsaC5</t>
  </si>
  <si>
    <t>['https://www.suna-news.net/read?id=738278']</t>
  </si>
  <si>
    <t>['https://pbs.twimg.com/media/FSAVtdmUUAErMBZ.jpg']</t>
  </si>
  <si>
    <t>https://twitter.com/SUNA_AGENCY/status/1522241244935581697</t>
  </si>
  <si>
    <t>https://pbs.twimg.com/media/FSAVtdmUUAErMBZ.jpg</t>
  </si>
  <si>
    <t>2022-05-05 17:34:11 CAT</t>
  </si>
  <si>
    <t>نائب رئيس مجلس السيادة يسجل زيارة لمسيد الشيخ ابراهيم الكباشي  https://t.co/0G3yMVfr3n  #سونا #السودان  https://t.co/fFNHIrS35H</t>
  </si>
  <si>
    <t>['https://www.suna-news.net/read?id=738279']</t>
  </si>
  <si>
    <t>['https://pbs.twimg.com/media/FSASsPAUYAIs0sX.jpg', 'https://pbs.twimg.com/media/FSASsPBVsAEU8hV.jpg', 'https://pbs.twimg.com/media/FSASsPBVkAEwps6.jpg', 'https://pbs.twimg.com/media/FSATQzKUYAAfG8c.jpg']</t>
  </si>
  <si>
    <t>https://twitter.com/SUNA_AGENCY/status/1522238234587058176</t>
  </si>
  <si>
    <t>https://pbs.twimg.com/media/FSASsPAUYAIs0sX.jpg</t>
  </si>
  <si>
    <t>2022-05-05 17:26:12 CAT</t>
  </si>
  <si>
    <t>تحالف سودان العدالة يشدد على ضرورة التوافق الوطني  https://t.co/dvUyOabpmB  #سونا #السودان  https://t.co/POrGRo1APs</t>
  </si>
  <si>
    <t>['https://www.suna-news.net/read?id=738273']</t>
  </si>
  <si>
    <t>['https://pbs.twimg.com/media/FSAQiK8VIAA-WnX.jpg']</t>
  </si>
  <si>
    <t>https://twitter.com/SUNA_AGENCY/status/1522236223309291520</t>
  </si>
  <si>
    <t>https://pbs.twimg.com/media/FSAQiK8VIAA-WnX.jpg</t>
  </si>
  <si>
    <t>2022-05-05 17:19:08 CAT</t>
  </si>
  <si>
    <t>تجمع الوفاق السوداني يوقع على الوثيقة التوافقية لإدارة الفترة الانتقالية  https://t.co/EhBsoB40DV  #سونا #السودان  https://t.co/CH8nkzH81H</t>
  </si>
  <si>
    <t>['https://www.suna-news.net/read?id=738276']</t>
  </si>
  <si>
    <t>['https://pbs.twimg.com/media/FSAPaA1UcAEayBa.jpg']</t>
  </si>
  <si>
    <t>https://twitter.com/SUNA_AGENCY/status/1522234445469655040</t>
  </si>
  <si>
    <t>https://pbs.twimg.com/media/FSAPaA1UcAEayBa.jpg</t>
  </si>
  <si>
    <t>2022-05-05 16:56:07 CAT</t>
  </si>
  <si>
    <t>مدير عام وزارة الانتاج بسنار: العمل في فتح المسارات الرئيسية وسط المشاريع الزراعية بالقطاع المطري بالولاية سيبدأ خلال الأسبوع المقبل  https://t.co/FUw4FpKmys  #سونا #السودان  https://t.co/CgfEUiK9eb</t>
  </si>
  <si>
    <t>['https://www.suna-news.net/read?id=738263']</t>
  </si>
  <si>
    <t>['https://pbs.twimg.com/media/FSAKNjFVgAARlct.jpg']</t>
  </si>
  <si>
    <t>https://twitter.com/SUNA_AGENCY/status/1522228653328789505</t>
  </si>
  <si>
    <t>https://pbs.twimg.com/media/FSAKNjFVgAARlct.jpg</t>
  </si>
  <si>
    <t>2022-05-05 16:50:01 CAT</t>
  </si>
  <si>
    <t>مزارعون يؤكدون على أهمية الجمعيات التعاونية لإستيعاب التحرير الإقتصادي ومعالجة مشاكل التمويل  https://t.co/ok8PQwpzga  #سونا #السودان  https://t.co/4S0lk1Ok1E</t>
  </si>
  <si>
    <t>['https://www.suna-news.net/read?id=738274']</t>
  </si>
  <si>
    <t>['https://pbs.twimg.com/media/FSAJHo4VUAAgbRT.jpg']</t>
  </si>
  <si>
    <t>https://twitter.com/SUNA_AGENCY/status/1522227117240426496</t>
  </si>
  <si>
    <t>https://pbs.twimg.com/media/FSAJHo4VUAAgbRT.jpg</t>
  </si>
  <si>
    <t>2022-05-05 16:44:09 CAT</t>
  </si>
  <si>
    <t>مدير عام وزارة التربية والتوجيه بولاية سنار يؤكد أن الامتحانات ستكون في مواعيدها المحددة  https://t.co/hAELyXsRLp  #سونا #السودان  https://t.co/s2DSJsyoGd</t>
  </si>
  <si>
    <t>['https://www.suna-news.net/read?id=738260']</t>
  </si>
  <si>
    <t>['https://pbs.twimg.com/media/FSAHYEwUYAERi-3.jpg']</t>
  </si>
  <si>
    <t>https://twitter.com/SUNA_AGENCY/status/1522225642191790080</t>
  </si>
  <si>
    <t>https://pbs.twimg.com/media/FSAHYEwUYAERi-3.jpg</t>
  </si>
  <si>
    <t>2022-05-05 16:37:22 CAT</t>
  </si>
  <si>
    <t>مدير الإمدادات الطبية فرع غرب كردفان يؤكد أن الموقف الدوائي بالولاية مطمئن  https://t.co/EFp7oh1fwU  #سونا #السودان  https://t.co/ln87J46LM9</t>
  </si>
  <si>
    <t>['https://www.suna-news.net/read?id=738262']</t>
  </si>
  <si>
    <t>['https://pbs.twimg.com/media/FSAGKWNVcAEGRnX.png']</t>
  </si>
  <si>
    <t>https://twitter.com/SUNA_AGENCY/status/1522223934279626753</t>
  </si>
  <si>
    <t>https://pbs.twimg.com/media/FSAGKWNVcAEGRnX.png</t>
  </si>
  <si>
    <t>2022-05-05 15:52:01 CAT</t>
  </si>
  <si>
    <t>أبو هاجة يدعو لإحترام استقلالية الأجهزة القضائية وعدم الخوض في عملها  https://t.co/1enfFYy7Vj  #سونا #السودان  https://t.co/q7Mr4Mwc8Q</t>
  </si>
  <si>
    <t>['https://www.suna-news.net/read?id=738267']</t>
  </si>
  <si>
    <t>['https://pbs.twimg.com/media/FR_3fraVUAMm2SQ.jpg']</t>
  </si>
  <si>
    <t>https://twitter.com/SUNA_AGENCY/status/1522212521641332739</t>
  </si>
  <si>
    <t>https://pbs.twimg.com/media/FR_3fraVUAMm2SQ.jpg</t>
  </si>
  <si>
    <t>2022-05-05 15:29:18 CAT</t>
  </si>
  <si>
    <t>والي شمال دارفور يلتزم بتوفير الخدمات لنزلاء سجن شالا الإتحادي  https://t.co/OjGHqViThl  #سونا #السودان  https://t.co/UcjNvBVlbV</t>
  </si>
  <si>
    <t>['https://www.suna-news.net/read?id=738265']</t>
  </si>
  <si>
    <t>['https://pbs.twimg.com/media/FR_2t0YVIAEikB5.jpg']</t>
  </si>
  <si>
    <t>https://twitter.com/SUNA_AGENCY/status/1522206807992659968</t>
  </si>
  <si>
    <t>https://pbs.twimg.com/media/FR_2t0YVIAEikB5.jpg</t>
  </si>
  <si>
    <t>2022-05-05 13:01:39 CAT</t>
  </si>
  <si>
    <t>الأرصاد تتوقع ان تنخفض درجات الحرارة بشقيها الصغرى والعظمى إنخفاضا ملحوظا في شمال البلاد  https://t.co/fBqEHf8enE  #سونا #السودان  https://t.co/jDLUrIsMEE</t>
  </si>
  <si>
    <t>['https://www.suna-news.net/read?id=738261']</t>
  </si>
  <si>
    <t>['https://pbs.twimg.com/media/FR_UuT2VIAAohSy.jpg']</t>
  </si>
  <si>
    <t>https://twitter.com/SUNA_AGENCY/status/1522169650250878976</t>
  </si>
  <si>
    <t>https://pbs.twimg.com/media/FR_UuT2VIAAohSy.jpg</t>
  </si>
  <si>
    <t>2022-05-05 12:10:30 CAT</t>
  </si>
  <si>
    <t>تنسيق بين ولاية كسلا ووحدة تنفيذ السدود لمعالجة الإشكاليات والضائقة الكبيرة في مياه الشرب   https://t.co/vWsHpSQFjT  #سونا #السودان  https://t.co/B5bqQ6vmWo</t>
  </si>
  <si>
    <t>['https://www.suna-news.net/read?id=738259']</t>
  </si>
  <si>
    <t>['https://pbs.twimg.com/media/FR_I7lAUcAEFyIb.jpg']</t>
  </si>
  <si>
    <t>https://twitter.com/SUNA_AGENCY/status/1522156777013334016</t>
  </si>
  <si>
    <t>https://pbs.twimg.com/media/FR_I7lAUcAEFyIb.jpg</t>
  </si>
  <si>
    <t>2022-05-05 11:58:40 CAT</t>
  </si>
  <si>
    <t>والي وسط دارفور يؤكد دعمه لمبادرات التعايش السلمي  https://t.co/HM53SE6dB1  #سونا #السودان  https://t.co/qPfSTO4NHa</t>
  </si>
  <si>
    <t>['https://www.suna-news.net/read?id=738254']</t>
  </si>
  <si>
    <t>['https://pbs.twimg.com/media/FR_GZM_VIAEXHYQ.jpg']</t>
  </si>
  <si>
    <t>https://twitter.com/SUNA_AGENCY/status/1522153799766343680</t>
  </si>
  <si>
    <t>https://pbs.twimg.com/media/FR_GZM_VIAEXHYQ.jpg</t>
  </si>
  <si>
    <t>2022-05-05 11:51:13 CAT</t>
  </si>
  <si>
    <t>الأمين العام للصندوق القومي لرعاية الطلاب يؤكد جاهزية الصندوق لإستقبال الطلاب  https://t.co/tJ0dQhvAxo  #سونا #السودان  https://t.co/7xSBPcTQIK</t>
  </si>
  <si>
    <t>['https://www.suna-news.net/read?id=738255']</t>
  </si>
  <si>
    <t>['https://pbs.twimg.com/media/FR_Erg1VsAAon0o.jpg']</t>
  </si>
  <si>
    <t>https://twitter.com/SUNA_AGENCY/status/1522151922093879296</t>
  </si>
  <si>
    <t>https://pbs.twimg.com/media/FR_Erg1VsAAon0o.jpg</t>
  </si>
  <si>
    <t>2022-05-05 11:45:02 CAT</t>
  </si>
  <si>
    <t>مدير عام وزارة الصحة بولاية الجزيرة يلتزم بتوفير خدمة الإخصائي الزائر بالحصاحيصا  https://t.co/H1TDrcDIqc  #سونا #السودان  https://t.co/gphuIXUySa</t>
  </si>
  <si>
    <t>['https://www.suna-news.net/read?id=738253']</t>
  </si>
  <si>
    <t>['https://pbs.twimg.com/media/FR_DBFfVEAAmZ1T.jpg']</t>
  </si>
  <si>
    <t>https://twitter.com/SUNA_AGENCY/status/1522150367055679490</t>
  </si>
  <si>
    <t>https://pbs.twimg.com/media/FR_DBFfVEAAmZ1T.jpg</t>
  </si>
  <si>
    <t>2022-05-05 11:38:14 CAT</t>
  </si>
  <si>
    <t>تعيين مُدير جديد لإدارة خدمات المُناولة الأرضية بسودانير  https://t.co/qddVrfrZIy  #سونا #السودان  https://t.co/MPchuCxG6q</t>
  </si>
  <si>
    <t>['https://www.suna-news.net/read?id=738257']</t>
  </si>
  <si>
    <t>['https://pbs.twimg.com/media/FR_AwwJUYAAxsIe.jpg']</t>
  </si>
  <si>
    <t>https://twitter.com/SUNA_AGENCY/status/1522148657717411843</t>
  </si>
  <si>
    <t>https://pbs.twimg.com/media/FR_AwwJUYAAxsIe.jpg</t>
  </si>
  <si>
    <t>2022-05-04 21:42:53 CAT</t>
  </si>
  <si>
    <t>تجمع كيانات ثورة ديسمبر المستقل يزور الشاعر الحلنقي  https://t.co/KOf7xZHSE5  #سونا #السودان  https://t.co/E7hKGDmcr1</t>
  </si>
  <si>
    <t>['https://www.suna-news.net/read?id=738251']</t>
  </si>
  <si>
    <t>['https://pbs.twimg.com/media/FR8CYOHVIAADwU7.jpg']</t>
  </si>
  <si>
    <t>https://twitter.com/SUNA_AGENCY/status/1521938433429495808</t>
  </si>
  <si>
    <t>https://pbs.twimg.com/media/FR8CYOHVIAADwU7.jpg</t>
  </si>
  <si>
    <t>2022-05-04 20:33:54 CAT</t>
  </si>
  <si>
    <t>فريني: قرارات وتوجيهات لإصلاح العمل الإجتماعي بالدور الإيوائية بالخرطوم قريباً  https://t.co/PJ846bkaT4  #سونا #السودان  https://t.co/JXgSKvjMlw</t>
  </si>
  <si>
    <t>['https://www.suna-news.net/read?id=738240']</t>
  </si>
  <si>
    <t>['https://pbs.twimg.com/media/FR7yq-WVIAAPKCe.jpg']</t>
  </si>
  <si>
    <t>https://twitter.com/SUNA_AGENCY/status/1521921073909886977</t>
  </si>
  <si>
    <t>https://pbs.twimg.com/media/FR7yq-WVIAAPKCe.jpg</t>
  </si>
  <si>
    <t>2022-05-04 20:25:16 CAT</t>
  </si>
  <si>
    <t>المدير التنفيذي لمحلية جبل أولياء يؤكد استمرار العمل في إزالة تراكمات النفايات والأتربة بالطرق الرئيسية  https://t.co/5ucwykwptF  #سونا #السودان  https://t.co/XOLWiiEdVc</t>
  </si>
  <si>
    <t>['https://www.suna-news.net/read?id=738248']</t>
  </si>
  <si>
    <t>['https://pbs.twimg.com/media/FR7w1hWVgAASgk6.jpg']</t>
  </si>
  <si>
    <t>https://twitter.com/SUNA_AGENCY/status/1521918900568346625</t>
  </si>
  <si>
    <t>https://pbs.twimg.com/media/FR7w1hWVgAASgk6.jpg</t>
  </si>
  <si>
    <t>2022-05-04 20:19:14 CAT</t>
  </si>
  <si>
    <t>المراكز الصحية بمدني تستقبل 92 مريضاً في أول يوم للعيد  https://t.co/p5KnBa6uQD  #سونا #السودان  https://t.co/zD5Odozrhq</t>
  </si>
  <si>
    <t>['https://www.suna-news.net/read?id=738245']</t>
  </si>
  <si>
    <t>['https://pbs.twimg.com/media/FR7vkNgUcAA4dez.jpg']</t>
  </si>
  <si>
    <t>https://twitter.com/SUNA_AGENCY/status/1521917383773806593</t>
  </si>
  <si>
    <t>https://pbs.twimg.com/media/FR7vkNgUcAA4dez.jpg</t>
  </si>
  <si>
    <t>2022-05-04 19:59:21 CAT</t>
  </si>
  <si>
    <t>ظهور حالات اشتباه بالحصبة ووفيات بمحلية غبيش بغرب كردفان  https://t.co/7xh4WQTCNS  #سونا #السودان  https://t.co/mMKq4UwTzJ</t>
  </si>
  <si>
    <t>['https://www.suna-news.net/read?id=738221']</t>
  </si>
  <si>
    <t>['https://pbs.twimg.com/media/FR7qlpoUUAArrdi.jpg']</t>
  </si>
  <si>
    <t>https://twitter.com/SUNA_AGENCY/status/1521912378417242115</t>
  </si>
  <si>
    <t>https://pbs.twimg.com/media/FR7qlpoUUAArrdi.jpg</t>
  </si>
  <si>
    <t>2022-05-04 19:31:29 CAT</t>
  </si>
  <si>
    <t>تدشين سفلتة طريق الخرطوم مدني المسار الثاني من الخرطوم  https://t.co/4FM4pXrGXJ  #سونا #السودان  https://t.co/kara5dnxbL</t>
  </si>
  <si>
    <t>['https://www.suna-news.net/read?id=738234']</t>
  </si>
  <si>
    <t>['https://pbs.twimg.com/media/FR7jUDNVkAAtkPw.jpg']</t>
  </si>
  <si>
    <t>https://twitter.com/SUNA_AGENCY/status/1521905365121601537</t>
  </si>
  <si>
    <t>https://pbs.twimg.com/media/FR7jUDNVkAAtkPw.jpg</t>
  </si>
  <si>
    <t>2022-05-04 19:08:09 CAT</t>
  </si>
  <si>
    <t>والي الخرطوم يتفقد مستشفى امدرمان ومستشفى محمد الامين حامد للأطفال ويوجه بمعالجات عاجلة  https://t.co/rI3btloual  #سونا #السودان  https://t.co/pZuBKiBhxr</t>
  </si>
  <si>
    <t>['https://www.suna-news.net/read?id=738237']</t>
  </si>
  <si>
    <t>['https://pbs.twimg.com/media/FR7fGJYVcAA_b2R.jpg']</t>
  </si>
  <si>
    <t>https://twitter.com/SUNA_AGENCY/status/1521899492076883970</t>
  </si>
  <si>
    <t>https://pbs.twimg.com/media/FR7fGJYVcAA_b2R.jpg</t>
  </si>
  <si>
    <t>2022-05-04 19:03:02 CAT</t>
  </si>
  <si>
    <t>حاكم إقليم النيل الأزرق يزور محلية باو للمشاركة في فرحة العيد مع العائدين والنازحين بمناطق أولو والفوج  https://t.co/XETo40ID2e  #سونا #السودان  https://t.co/vJFIB3KC5b</t>
  </si>
  <si>
    <t>['https://www.suna-news.net/read?id=738233']</t>
  </si>
  <si>
    <t>['https://pbs.twimg.com/media/FR7b_dhVkAY5XlK.jpg']</t>
  </si>
  <si>
    <t>https://twitter.com/SUNA_AGENCY/status/1521898207105601537</t>
  </si>
  <si>
    <t>https://pbs.twimg.com/media/FR7b_dhVkAY5XlK.jpg</t>
  </si>
  <si>
    <t>2022-05-04 17:07:36 CAT</t>
  </si>
  <si>
    <t>والي الخرطوم يقف على توسعة مصرف مياه أمطار تقاطع شرق مستشفى الاسنان مع شارع الطابية  https://t.co/61wurouBkR  #سونا #السودان  https://t.co/bsebmgtuxb</t>
  </si>
  <si>
    <t>['https://www.suna-news.net/read?id=738226']</t>
  </si>
  <si>
    <t>['https://pbs.twimg.com/media/FR7DYTzVIAE4Zyr.jpg']</t>
  </si>
  <si>
    <t>https://twitter.com/SUNA_AGENCY/status/1521869156160729088</t>
  </si>
  <si>
    <t>https://pbs.twimg.com/media/FR7DYTzVIAE4Zyr.jpg</t>
  </si>
  <si>
    <t>2022-05-04 16:55:55 CAT</t>
  </si>
  <si>
    <t>بأخذ اللقاحات💉🦠المطلوبة وفقا للاشتراطات الصحية السعودية 🇸🇦 وذلك قبل وقت كافي من مواعيد السفر ✈️✈️ 🟢 شعارنا 🟢 ✅ أخذك للتطعيم يعزز اختيارك ضمن فوج الحجيج هذا العام✅ ❇️ كما ننوه بوجود مركز تطعيم للقاحات كورونا بالمجلس الأعلى للحج والعمرة نتمني لكم حجا آمنا وميسر وبدون وباء🎉🎊</t>
  </si>
  <si>
    <t>https://twitter.com/SUNA_AGENCY/status/1521866218033975297</t>
  </si>
  <si>
    <t>وزارة الصحة الاتحادية  #عيدنا_صحة_وفرحة   🟩 وزارة الشؤون الدينية والأوقاف المجلس الأعلى للحج والعمرة 🕋🕋 بالتعاون والتنسيق مع وزارة الصحة الاتحادية 🏨 وفي إطار الترتيبات اللازمة لأداء شعيرة الحج للعام 1443هجرية،،، ◀️  يحثون الراغبين في أداء شعيرة الحج لهذا العام الإسراع  https://t.co/kAVoYc7nUB</t>
  </si>
  <si>
    <t>['https://pbs.twimg.com/media/FR7AcbRVUAAHz5z.jpg']</t>
  </si>
  <si>
    <t>https://twitter.com/SUNA_AGENCY/status/1521866214678536193</t>
  </si>
  <si>
    <t>https://pbs.twimg.com/media/FR7AcbRVUAAHz5z.jpg</t>
  </si>
  <si>
    <t>2022-05-04 16:48:20 CAT</t>
  </si>
  <si>
    <t>والي الخرطوم يواصل جولاته التفقدية للمرافق الخدمية ويزور محطة مياه سوبا ويصدر عدداً من الموجهات  https://t.co/oJ759dYTDm  #سونا #السودان  https://t.co/WklIcszv4X</t>
  </si>
  <si>
    <t>['https://www.suna-news.net/read?id=738214']</t>
  </si>
  <si>
    <t>['https://pbs.twimg.com/media/FR6_E6EUcAE4iK1.jpg']</t>
  </si>
  <si>
    <t>https://twitter.com/SUNA_AGENCY/status/1521864306924556288</t>
  </si>
  <si>
    <t>https://pbs.twimg.com/media/FR6_E6EUcAE4iK1.jpg</t>
  </si>
  <si>
    <t>2022-05-04 16:42:31 CAT</t>
  </si>
  <si>
    <t>بإشراف الاتحاد السوداني لسباق الخيل ورعاية ناديي الخرطوم والعاصمة انطلاق السباق المشترك الأول (سباق فرحة العيد) في ستة أشواط وذلك ظهر غد الخميس  https://t.co/RVSTwH1S9Y  #سونا #السودان  https://t.co/y8ZTjnDJmj</t>
  </si>
  <si>
    <t>['https://www.suna-news.net/read?id=738223']</t>
  </si>
  <si>
    <t>['https://pbs.twimg.com/media/FR689-xUUAIMQiR.jpg']</t>
  </si>
  <si>
    <t>https://twitter.com/SUNA_AGENCY/status/1521862845654204416</t>
  </si>
  <si>
    <t>https://pbs.twimg.com/media/FR689-xUUAIMQiR.jpg</t>
  </si>
  <si>
    <t>2022-05-04 16:32:02 CAT</t>
  </si>
  <si>
    <t>هيئة الطرق والجسور الخرطوم تنفذ خطة شاملة لمعالجة الطرق والمصارف والإنارة بالولاية  https://t.co/9APtfqE19a  #سونا #السودان  https://t.co/eHtMoX2MSo</t>
  </si>
  <si>
    <t>['https://www.suna-news.net/read?id=738217']</t>
  </si>
  <si>
    <t>['https://pbs.twimg.com/media/FR67DpYVIAMn8ux.jpg']</t>
  </si>
  <si>
    <t>https://twitter.com/SUNA_AGENCY/status/1521860205415329794</t>
  </si>
  <si>
    <t>https://pbs.twimg.com/media/FR67DpYVIAMn8ux.jpg</t>
  </si>
  <si>
    <t>2022-05-04 15:40:08 CAT</t>
  </si>
  <si>
    <t>فريق مفوضية حقوق الإنسان يختتم زيارته لولاية غرب دارفور  https://t.co/bMhR2CkBCP   #سونا #السودان  https://t.co/9WUXcLu6as</t>
  </si>
  <si>
    <t>['https://www.suna-news.net/read?id=738216']</t>
  </si>
  <si>
    <t>['https://pbs.twimg.com/media/FR6vgArUUAMksfE.jpg']</t>
  </si>
  <si>
    <t>https://twitter.com/SUNA_AGENCY/status/1521847143815811072</t>
  </si>
  <si>
    <t>https://pbs.twimg.com/media/FR6vgArUUAMksfE.jpg</t>
  </si>
  <si>
    <t>2022-05-04 15:35:49 CAT</t>
  </si>
  <si>
    <t>والي جنوب دارفور يقوم بزيارات ومعايدات للأجهزة الأمنية بالولاية  https://t.co/hIiVQHscwa  #سونا #السودان  https://t.co/HvjAK7Bjai</t>
  </si>
  <si>
    <t>['https://www.suna-news.net/read?id=738212']</t>
  </si>
  <si>
    <t>['https://pbs.twimg.com/media/FR6uhd0VIAAJ-qF.jpg']</t>
  </si>
  <si>
    <t>https://twitter.com/SUNA_AGENCY/status/1521846059152027649</t>
  </si>
  <si>
    <t>https://pbs.twimg.com/media/FR6uhd0VIAAJ-qF.jpg</t>
  </si>
  <si>
    <t>2022-05-04 14:21:30 CAT</t>
  </si>
  <si>
    <t>رئيس وأعضاء مجلس السيادة ينعون الشيخ يوسف علي بيتاي  https://t.co/Y5DfPG6mD7  #سونا #السودان  https://t.co/Gr1nsIuCO9</t>
  </si>
  <si>
    <t>['https://www.suna-news.net/read?id=738209']</t>
  </si>
  <si>
    <t>['https://pbs.twimg.com/media/FR6df2uUUAAbMYa.jpg']</t>
  </si>
  <si>
    <t>https://twitter.com/SUNA_AGENCY/status/1521827356301684736</t>
  </si>
  <si>
    <t>https://pbs.twimg.com/media/FR6df2uUUAAbMYa.jpg</t>
  </si>
  <si>
    <t>2022-05-04 14:17:05 CAT</t>
  </si>
  <si>
    <t>وزير التنمية الإجتماعية يدشن قافلة إسناد لمتضرري أحداث محلية كرينك بغرب دارفور  https://t.co/qFru4RM2fG  #سونا #السودان  https://t.co/Yhmpvjo0MJ</t>
  </si>
  <si>
    <t>['https://www.suna-news.net/read?id=738208']</t>
  </si>
  <si>
    <t>['https://pbs.twimg.com/media/FR6chW8VUAAju2-.jpg']</t>
  </si>
  <si>
    <t>https://twitter.com/SUNA_AGENCY/status/1521826246019076098</t>
  </si>
  <si>
    <t>https://pbs.twimg.com/media/FR6chW8VUAAju2-.jpg</t>
  </si>
  <si>
    <t>2022-05-04 14:11:39 CAT</t>
  </si>
  <si>
    <t>مدير شرطة شمال كردفان: الولاية تشهد إستقراراً أمنياً خلال العيد  https://t.co/e6Sg3Es5fk  #سونا #السودان  https://t.co/JEjlGbespD</t>
  </si>
  <si>
    <t>['https://www.suna-news.net/read?id=738203']</t>
  </si>
  <si>
    <t>['https://pbs.twimg.com/media/FR6bTP7UUAAXTz0.jpg']</t>
  </si>
  <si>
    <t>https://twitter.com/SUNA_AGENCY/status/1521824878390775808</t>
  </si>
  <si>
    <t>https://pbs.twimg.com/media/FR6bTP7UUAAXTz0.jpg</t>
  </si>
  <si>
    <t>2022-05-04 13:31:49 CAT</t>
  </si>
  <si>
    <t>وزير الري والموارد المائية يقف على أعمال الصيانة الصيفية لقنوات الري بمشروع الجزيرة  https://t.co/1kGSFFO3eZ  #سونا #السودان  https://t.co/rMikozDcR0</t>
  </si>
  <si>
    <t>['https://www.suna-news.net/read?id=738205']</t>
  </si>
  <si>
    <t>['https://pbs.twimg.com/media/FR6RqK_UYAAa5hy.jpg']</t>
  </si>
  <si>
    <t>https://twitter.com/SUNA_AGENCY/status/1521814853165326337</t>
  </si>
  <si>
    <t>https://pbs.twimg.com/media/FR6RqK_UYAAa5hy.jpg</t>
  </si>
  <si>
    <t>2022-05-04 13:14:12 CAT</t>
  </si>
  <si>
    <t>الارصاد تتوقع أن ترتفع درجات الحرارة بشقيها الصغرى والعظمى إرتفاعاً طفيفاً في جميع أنحاء البلاد  https://t.co/CZHJR7Ewxj   #سونا #السودان  https://t.co/2EJnz9ZJjG</t>
  </si>
  <si>
    <t>['https://www.suna-news.net/read?id=738202']</t>
  </si>
  <si>
    <t>['https://pbs.twimg.com/media/FR6N2BjVIAA3r4w.jpg']</t>
  </si>
  <si>
    <t>https://twitter.com/SUNA_AGENCY/status/1521810418557087744</t>
  </si>
  <si>
    <t>https://pbs.twimg.com/media/FR6N2BjVIAA3r4w.jpg</t>
  </si>
  <si>
    <t>2022-05-04 10:38:20 CAT</t>
  </si>
  <si>
    <t>والي سنار يناقش مع مزارعي مشروع الرماش مشاكل الزراعة  https://t.co/dAF4mMkdTT  #سونا #السودان  https://t.co/KVlwoEYwQ6</t>
  </si>
  <si>
    <t>['https://www.suna-news.net/read?id=738197']</t>
  </si>
  <si>
    <t>['https://pbs.twimg.com/media/FR5qWgqVEAAT84s.jpg']</t>
  </si>
  <si>
    <t>https://twitter.com/SUNA_AGENCY/status/1521771193887469568</t>
  </si>
  <si>
    <t>https://pbs.twimg.com/media/FR5qWgqVEAAT84s.jpg</t>
  </si>
  <si>
    <t>2022-05-04 07:45:41 CAT</t>
  </si>
  <si>
    <t>فلازم نكون مسؤولين ونكون قدر واجباتنا تجاه نفسنا وغيرنا. ولازم نتطعم.  ...  ❇️ باللَه يا زوّارَ قبرِ محمّدٍ من كان منكُم رائحٌ أو غادِ،،، لِتُبلغوا المُختارَ ألفَ تحيّةٍ من عاشقٍ متقطِّع الأكبادِ،،،  #عيدنا_صحة_وفرحة</t>
  </si>
  <si>
    <t>https://twitter.com/SUNA_AGENCY/status/1521727743947378693</t>
  </si>
  <si>
    <t>2022-05-04 07:45:40 CAT</t>
  </si>
  <si>
    <t>زيادة أعداد الحجيج لكل دول العالم بما في ذلك المحظوظين من السودان، 🏆 نحن بنهنيهم وبنذكرم بأهمية التطعيم ضد الكورونا 💉🦠اللي كان سبب في الشي الحصل.   ✅ لازم تطعموا عشان تضمنوا سلامتكم وسلامة غيركم وسلامة كل العالم، لانو دي مناسبة عالمية كبيرة بشاركوا فيها جنسيات من كل البلدان،</t>
  </si>
  <si>
    <t>https://twitter.com/SUNA_AGENCY/status/1521727742361980929</t>
  </si>
  <si>
    <t>وزارة الصحة الاتحادية   #عيدنا_صحة_وفرحة …..  الناسُ قد حجّوا وقد بلغوا المنى وأنا حججتُ فما بلغتُ مرادي،،،،، ذبحوا ضحاياهُم وسال دماؤُها وأنا المتَيَّمُ قد نحرتُ فؤادي،،،،  ..  كل البشرية كانت محرومة من زيارة البيت المعمور 💔، ولكن الحمد لله السنة دي جات البشارة❤️، واخيراً تمت  https://t.co/YRSCkBMvdS</t>
  </si>
  <si>
    <t>['https://pbs.twimg.com/media/FR5DUHhXEAEN4SO.jpg']</t>
  </si>
  <si>
    <t>https://twitter.com/SUNA_AGENCY/status/1521727740118028289</t>
  </si>
  <si>
    <t>https://pbs.twimg.com/media/FR5DUHhXEAEN4SO.jpg</t>
  </si>
  <si>
    <t>2022-05-04 00:50:23 CAT</t>
  </si>
  <si>
    <t>إدارة العمليات الفيدرالية تنفذ عملية (الصيف الحاسم) للقضاء على الجريمة والظواهر السالبة  https://t.co/KQi8IFrdSR  #سونا #السودان  https://t.co/61UpgKjPqn</t>
  </si>
  <si>
    <t>['https://suna-news.net/read?id=738196']</t>
  </si>
  <si>
    <t>['https://pbs.twimg.com/media/FR3kQzMXEAAPPrQ.jpg']</t>
  </si>
  <si>
    <t>https://twitter.com/SUNA_AGENCY/status/1521623229709832194</t>
  </si>
  <si>
    <t>https://pbs.twimg.com/media/FR3kQzMXEAAPPrQ.jpg</t>
  </si>
  <si>
    <t>2022-05-04 00:03:52 CAT</t>
  </si>
  <si>
    <t>طوارئ عيد الفطر بالشمالية تؤكد إنسياب العمل بصورة جيدة  https://t.co/FIWnL1UdIJ   #سونا #السودان  https://t.co/vhMVmFZaKd</t>
  </si>
  <si>
    <t>['https://suna-news.net/read?id=738194']</t>
  </si>
  <si>
    <t>['https://pbs.twimg.com/media/FR3ZnkgXsAErlsN.jpg']</t>
  </si>
  <si>
    <t>https://twitter.com/SUNA_AGENCY/status/1521611525273927684</t>
  </si>
  <si>
    <t>https://pbs.twimg.com/media/FR3ZnkgXsAErlsN.jpg</t>
  </si>
  <si>
    <t>2022-05-03 23:08:28 CAT</t>
  </si>
  <si>
    <t>نمر يشيد بمجاهدات القوات النظامية في حفظ الأمن والإستقرار  https://t.co/HdF8IJG7rp   #سونا #السودان  https://t.co/D8YFbMiAZ2</t>
  </si>
  <si>
    <t>['https://suna-news.net/read?id=738192']</t>
  </si>
  <si>
    <t>['https://pbs.twimg.com/media/FR3M79_XoAATz3x.jpg']</t>
  </si>
  <si>
    <t>https://twitter.com/SUNA_AGENCY/status/1521597582715334657</t>
  </si>
  <si>
    <t>https://pbs.twimg.com/media/FR3M79_XoAATz3x.jpg</t>
  </si>
  <si>
    <t>2022-05-03 22:40:11 CAT</t>
  </si>
  <si>
    <t>مناوي: الأحداث التي تقع في الخرطوم تنعكس على بقية الأقاليم  https://t.co/7IfYQKvJck  #سونا #السودان  https://t.co/Hu2vQsqBdN</t>
  </si>
  <si>
    <t>['https://suna-news.net/read?id=738182']</t>
  </si>
  <si>
    <t>['https://pbs.twimg.com/media/FR3GdoqWYAAWMEX.jpg']</t>
  </si>
  <si>
    <t>https://twitter.com/SUNA_AGENCY/status/1521590464490754048</t>
  </si>
  <si>
    <t>https://pbs.twimg.com/media/FR3GdoqWYAAWMEX.jpg</t>
  </si>
  <si>
    <t>2022-05-03 22:31:06 CAT</t>
  </si>
  <si>
    <t>عضو مجلس السيادة د. الهادي ادريس: أحداث محلية كرينك ومدينة الجنينة بولاية غرب دارفور تشكل مظهر من مظاهر الأزمة في البلاد  https://t.co/2ekE2SwQT0  #سونا #السودان  https://t.co/rRFgsTQ22I</t>
  </si>
  <si>
    <t>['https://suna-news.net/read?id=738185']</t>
  </si>
  <si>
    <t>['https://pbs.twimg.com/media/FR3EYmIXwAEcNpM.jpg']</t>
  </si>
  <si>
    <t>https://twitter.com/SUNA_AGENCY/status/1521588179085705216</t>
  </si>
  <si>
    <t>https://pbs.twimg.com/media/FR3EYmIXwAEcNpM.jpg</t>
  </si>
  <si>
    <t>2022-05-03 22:04:10 CAT</t>
  </si>
  <si>
    <t>برمة ناصر: السودان أمام تحدي كبير لحل أزمة البلاد السياسية  https://t.co/FBdOgl4zIi   #سونا #السودان  https://t.co/ZqMzx65xpI</t>
  </si>
  <si>
    <t>['https://suna-news.net/read?id=738191']</t>
  </si>
  <si>
    <t>['https://pbs.twimg.com/media/FR2-OGkWYAY1XDq.jpg']</t>
  </si>
  <si>
    <t>https://twitter.com/SUNA_AGENCY/status/1521581401161805830</t>
  </si>
  <si>
    <t>https://pbs.twimg.com/media/FR2-OGkWYAY1XDq.jpg</t>
  </si>
  <si>
    <t>2022-05-03 21:50:25 CAT</t>
  </si>
  <si>
    <t>لجنة مصابي ثورة ديسمبر تستقبل الدفعة الرابعة من المصابين الذين تلقوا العلاج بالهند  https://t.co/XidCvovaGS  #سونا #السودان  https://t.co/D13UIgoJyB</t>
  </si>
  <si>
    <t>['https://suna-news.net/read?id=738189']</t>
  </si>
  <si>
    <t>['https://pbs.twimg.com/media/FR27ErsX0AMjM6t.jpg']</t>
  </si>
  <si>
    <t>https://twitter.com/SUNA_AGENCY/status/1521577942039547905</t>
  </si>
  <si>
    <t>https://pbs.twimg.com/media/FR27ErsX0AMjM6t.jpg</t>
  </si>
  <si>
    <t>2022-05-03 21:41:02 CAT</t>
  </si>
  <si>
    <t>بيان توضحي لوزارة المالية بشأن الهيكل الراتبي للتعليم العالي  https://t.co/Ru2igiXsGK  #سونا #السودان  https://t.co/4wAEP1oxK1</t>
  </si>
  <si>
    <t>['https://suna-news.net/read?id=738188']</t>
  </si>
  <si>
    <t>['https://pbs.twimg.com/media/FR247WGXsAMO8Zv.jpg']</t>
  </si>
  <si>
    <t>https://twitter.com/SUNA_AGENCY/status/1521575581338542082</t>
  </si>
  <si>
    <t>https://pbs.twimg.com/media/FR247WGXsAMO8Zv.jpg</t>
  </si>
  <si>
    <t>2022-05-03 21:20:47 CAT</t>
  </si>
  <si>
    <t>وزارة الثقافة والإعلام تنعى الدرامية فتحية محمد احمد  https://t.co/VK9bvs4Q8S  #سونا #السودان  https://t.co/ILCRQ8Dvje</t>
  </si>
  <si>
    <t>['https://suna-news.net/read?id=738183']</t>
  </si>
  <si>
    <t>['https://pbs.twimg.com/media/FR20SjIWQAA0ol1.jpg']</t>
  </si>
  <si>
    <t>https://twitter.com/SUNA_AGENCY/status/1521570482478325762</t>
  </si>
  <si>
    <t>https://pbs.twimg.com/media/FR20SjIWQAA0ol1.jpg</t>
  </si>
  <si>
    <t>2022-05-03 21:05:20 CAT</t>
  </si>
  <si>
    <t>دقلو يؤكد ان الصراع القبلي في دارفور مصطنع ومخطط له  https://t.co/YkZUXJ3rMc  #سونا #السودان  https://t.co/1rmwRSkw6i</t>
  </si>
  <si>
    <t>['https://suna-news.net/read?id=738186']</t>
  </si>
  <si>
    <t>['https://pbs.twimg.com/media/FR2wsofX0AE4KNm.jpg', 'https://pbs.twimg.com/media/FR2wt0FXoAApNPV.jpg', 'https://pbs.twimg.com/media/FR2wvPmXsAIdo1T.jpg', 'https://pbs.twimg.com/media/FR2wwQxWQAIbeAV.jpg']</t>
  </si>
  <si>
    <t>https://twitter.com/SUNA_AGENCY/status/1521566594878656515</t>
  </si>
  <si>
    <t>https://pbs.twimg.com/media/FR2wsofX0AE4KNm.jpg</t>
  </si>
  <si>
    <t>2022-05-03 19:52:35 CAT</t>
  </si>
  <si>
    <t>لدى لقاءه تجمع كيانات ثورة ديسمبر المستقل.. رئيس حزب الأمة القومي يشدد على ضرورة توحيد الصف الوطني، والعمل على إجراء حوار يفضي لحل سوداني سوداني  https://t.co/bLTMc2aml7  #سونا #السودان  https://t.co/fgjDP4OFEV</t>
  </si>
  <si>
    <t>['https://suna-news.net/read?id=738162']</t>
  </si>
  <si>
    <t>['https://pbs.twimg.com/media/FR2gGv0WUAYi2qS.jpg']</t>
  </si>
  <si>
    <t>https://twitter.com/SUNA_AGENCY/status/1521548289669222401</t>
  </si>
  <si>
    <t>https://pbs.twimg.com/media/FR2gGv0WUAYi2qS.jpg</t>
  </si>
  <si>
    <t>2022-05-03 19:33:45 CAT</t>
  </si>
  <si>
    <t>والي الخرطوم يقف على أعمال الخريف بمحلية أمبدة وامدرمان  https://t.co/u749QZ8Gth   #سونا #السودان  https://t.co/78xB08EWTF</t>
  </si>
  <si>
    <t>['https://suna-news.net/read?id=738176']</t>
  </si>
  <si>
    <t>['https://pbs.twimg.com/media/FR2byqHXEAUeuOK.jpg']</t>
  </si>
  <si>
    <t>https://twitter.com/SUNA_AGENCY/status/1521543546863554561</t>
  </si>
  <si>
    <t>https://pbs.twimg.com/media/FR2byqHXEAUeuOK.jpg</t>
  </si>
  <si>
    <t>2022-05-03 19:26:45 CAT</t>
  </si>
  <si>
    <t>وزارة الصحة الاتحادية   #عيدنا_صحة_وفرحة …..  ✳️ تعزز الجرعة التنشيطية من لقاح الكورونا المناعة ضد الفيروس ومتحوراته وبالتالي تقلل خطر الوفاة أو الاصابة أو دخول المستشفي وخاصة للفئات الأعلى خطورة من كبار السن والمصابين بالأمراض المزمنة.   #عيدنا_صحة_وفرحة  https://t.co/qyuIWyjp5J</t>
  </si>
  <si>
    <t>['https://pbs.twimg.com/media/FR2aMLOXIAEXZiM.jpg']</t>
  </si>
  <si>
    <t>['عيدنا_صحة_وفرحة', 'عيدنا_صحة_وفرحة']</t>
  </si>
  <si>
    <t>https://twitter.com/SUNA_AGENCY/status/1521541785952075777</t>
  </si>
  <si>
    <t>https://pbs.twimg.com/media/FR2aMLOXIAEXZiM.jpg</t>
  </si>
  <si>
    <t>2022-05-03 19:16:54 CAT</t>
  </si>
  <si>
    <t>وزارة الاعلام تهنئ الصحفيين باليوم العالمي لحرية الصحافة  https://t.co/IwC9ZbMm6A  #سونا #السودان  https://t.co/uF6NNzy0Hs</t>
  </si>
  <si>
    <t>['https://suna-news.net/read?id=738175']</t>
  </si>
  <si>
    <t>['https://pbs.twimg.com/media/FR2X76OXsAAKBiE.jpg']</t>
  </si>
  <si>
    <t>https://twitter.com/SUNA_AGENCY/status/1521539308750086144</t>
  </si>
  <si>
    <t>https://pbs.twimg.com/media/FR2X76OXsAAKBiE.jpg</t>
  </si>
  <si>
    <t>2022-05-03 19:03:58 CAT</t>
  </si>
  <si>
    <t>في خطوة وجدت إشادة وقبول من الاوساط الاجتماعية والدينية والفنية سجل والي الخرطوم يسجل زيارات معايدة لعدد من الرموز والمبدعين  السودانية تكريماً لهم  https://t.co/mXcChQ4NLO  #سونا #السودان  https://t.co/gx6dPRBc04</t>
  </si>
  <si>
    <t>['https://suna-news.net/read?id=738174']</t>
  </si>
  <si>
    <t>['https://pbs.twimg.com/media/FR2U5zYXsAMUH1i.jpg', 'https://pbs.twimg.com/media/FR2U7ZgWQAYQdRl.jpg', 'https://pbs.twimg.com/media/FR2U8pbXwAIXEbq.jpg', 'https://pbs.twimg.com/media/FR2U-OnWUAAdfIp.jpg']</t>
  </si>
  <si>
    <t>https://twitter.com/SUNA_AGENCY/status/1521536051529105410</t>
  </si>
  <si>
    <t>https://pbs.twimg.com/media/FR2U5zYXsAMUH1i.jpg</t>
  </si>
  <si>
    <t>2022-05-03 18:43:24 CAT</t>
  </si>
  <si>
    <t>مفوضية العون الإنساني تسير قافلة مساعدات إلى ولاية غرب دارفور  https://t.co/sJ4nXIzCR9   #سونا #السودان  https://t.co/cZ7g5AyeSS</t>
  </si>
  <si>
    <t>['https://suna-news.net/read?id=738160']</t>
  </si>
  <si>
    <t>['https://pbs.twimg.com/media/FR2QPLdXMAENkQ6.jpg', 'https://pbs.twimg.com/media/FR2QQBwXEAYsMEv.jpg', 'https://pbs.twimg.com/media/FR2QQtkWUAEWS6I.jpg', 'https://pbs.twimg.com/media/FR2QRMiWUAYieyI.jpg']</t>
  </si>
  <si>
    <t>https://twitter.com/SUNA_AGENCY/status/1521530876961640455</t>
  </si>
  <si>
    <t>https://pbs.twimg.com/media/FR2QPLdXMAENkQ6.jpg</t>
  </si>
  <si>
    <t>2022-05-03 18:36:54 CAT</t>
  </si>
  <si>
    <t>تنفيذي امدرمان يقف على سير أعمال فتح المصارف وازالة الانقاض والنظافة خلال عطلة العيد  https://t.co/K69tFXTTaZ  #سونا #السودان  https://t.co/o9oYFxLK5Y</t>
  </si>
  <si>
    <t>['https://suna-news.net/read?id=738170']</t>
  </si>
  <si>
    <t>['https://pbs.twimg.com/media/FR2Ox9ZWUAQYM3G.jpg']</t>
  </si>
  <si>
    <t>https://twitter.com/SUNA_AGENCY/status/1521529240734388225</t>
  </si>
  <si>
    <t>https://pbs.twimg.com/media/FR2Ox9ZWUAQYM3G.jpg</t>
  </si>
  <si>
    <t>2022-05-03 18:26:36 CAT</t>
  </si>
  <si>
    <t>والي وسط دارفور يتفقد عدد من المؤسسات  https://t.co/1gC3bedTZ8   #سونا #السودان  https://t.co/AskxWVYt3b</t>
  </si>
  <si>
    <t>['https://suna-news.net/read?id=738168']</t>
  </si>
  <si>
    <t>['https://pbs.twimg.com/media/FR2MbIIXEAEijy3.jpg']</t>
  </si>
  <si>
    <t>https://twitter.com/SUNA_AGENCY/status/1521526649715671040</t>
  </si>
  <si>
    <t>https://pbs.twimg.com/media/FR2MbIIXEAEijy3.jpg</t>
  </si>
  <si>
    <t>2022-05-03 18:10:54 CAT</t>
  </si>
  <si>
    <t>تنفيذي سنار يقف على إصحاح البيئة في عطلة عيد الفطر  https://t.co/Jif3FbUCLX  #سونا #السودان  https://t.co/n9rwrO3E8d</t>
  </si>
  <si>
    <t>['https://suna-news.net/read?id=738164']</t>
  </si>
  <si>
    <t>['https://pbs.twimg.com/media/FR2I1DXXEAMEQaB.jpg']</t>
  </si>
  <si>
    <t>https://twitter.com/SUNA_AGENCY/status/1521522698089910272</t>
  </si>
  <si>
    <t>https://pbs.twimg.com/media/FR2I1DXXEAMEQaB.jpg</t>
  </si>
  <si>
    <t>2022-05-03 17:44:11 CAT</t>
  </si>
  <si>
    <t>لجنة لإستلام المشروعات الخدمية التي أنشأتها شركات النفط بغرب كردفان  https://t.co/TbUYYqiOv7   #سونا #السودان  https://t.co/eRvhchS5mM</t>
  </si>
  <si>
    <t>['https://suna-news.net/read?id=738163']</t>
  </si>
  <si>
    <t>['https://pbs.twimg.com/media/FR2CtenXEAA4COt.jpg']</t>
  </si>
  <si>
    <t>https://twitter.com/SUNA_AGENCY/status/1521515975807578113</t>
  </si>
  <si>
    <t>https://pbs.twimg.com/media/FR2CtenXEAA4COt.jpg</t>
  </si>
  <si>
    <t>2022-05-03 17:24:51 CAT</t>
  </si>
  <si>
    <t>غرفة الطوارئ الصحية بولاية الجزيرة تطمئن على العمل بالمؤسسات العلاجية  https://t.co/LwgUvRysu9  #سونا #السودان  https://t.co/e3J10iKu9h</t>
  </si>
  <si>
    <t>['https://suna-news.net/read?id=738150']</t>
  </si>
  <si>
    <t>['https://pbs.twimg.com/media/FR1-Sj3WQAIVh2p.jpg']</t>
  </si>
  <si>
    <t>https://twitter.com/SUNA_AGENCY/status/1521511108942737412</t>
  </si>
  <si>
    <t>https://pbs.twimg.com/media/FR1-Sj3WQAIVh2p.jpg</t>
  </si>
  <si>
    <t>2022-05-03 17:17:27 CAT</t>
  </si>
  <si>
    <t>الارصاد تتوقع ان ترتفع درجات الحرارة بشقيها الصغرى والعظمى ارتفاعا طفيفا شمال البلاد بينما تنخفض انخفاضا طفيفا فى بقية أجزاء البلاد  https://t.co/GyL5955yhI  #سونا #السودان  https://t.co/ECEZlayczR</t>
  </si>
  <si>
    <t>['https://suna-news.net/read?id=738157']</t>
  </si>
  <si>
    <t>['https://pbs.twimg.com/media/FR18mIXXMAAd5qD.jpg']</t>
  </si>
  <si>
    <t>https://twitter.com/SUNA_AGENCY/status/1521509247158206465</t>
  </si>
  <si>
    <t>https://pbs.twimg.com/media/FR18mIXXMAAd5qD.jpg</t>
  </si>
  <si>
    <t>2022-05-03 17:02:54 CAT</t>
  </si>
  <si>
    <t>وزير الصحة المكلف ببحر ابيض يقدم المعايدات للمرضى والعاملين بمستشفى ربك  https://t.co/XlnHcU7XcC  #سونا #السودان  https://t.co/UKEqltxGzN</t>
  </si>
  <si>
    <t>['https://suna-news.net/read?id=738151']</t>
  </si>
  <si>
    <t>['https://pbs.twimg.com/media/FR15RLAXoAEe7g0.jpg']</t>
  </si>
  <si>
    <t>https://twitter.com/SUNA_AGENCY/status/1521505587774861312</t>
  </si>
  <si>
    <t>https://pbs.twimg.com/media/FR15RLAXoAEe7g0.jpg</t>
  </si>
  <si>
    <t>2022-05-03 16:55:17 CAT</t>
  </si>
  <si>
    <t>مدير عام التعليم بولاية الخرطوم: الامتحانات الختامية للصفين الأول والثاني بالمدارس الثانوية ستقام في موعدها المحدد سلفاُ يوم السبت القادم  https://t.co/2f7OJwoMUF  #سونا #السودان  https://t.co/1rYyOxaNnO</t>
  </si>
  <si>
    <t>['https://suna-news.net/read?id=738149']</t>
  </si>
  <si>
    <t>['https://pbs.twimg.com/media/FR13haWXsAUchYB.jpg']</t>
  </si>
  <si>
    <t>https://twitter.com/SUNA_AGENCY/status/1521503669568831489</t>
  </si>
  <si>
    <t>https://pbs.twimg.com/media/FR13haWXsAUchYB.jpg</t>
  </si>
  <si>
    <t>2022-05-03 16:46:57 CAT</t>
  </si>
  <si>
    <t>مدير شرطة ولاية الجزيرة: التنسيق والتعاون بين القوات النظامية المختلفة وحكومة الولاية والمواطنين أسهم في نشر الأمن والطمأنينة  https://t.co/3HaHK3w9I8  #سونا #السودان  https://t.co/3aaW8QaMro</t>
  </si>
  <si>
    <t>['https://suna-news.net/read?id=738159']</t>
  </si>
  <si>
    <t>['https://pbs.twimg.com/media/FR11nVHXwAUqW9K.jpg']</t>
  </si>
  <si>
    <t>https://twitter.com/SUNA_AGENCY/status/1521501570046824449</t>
  </si>
  <si>
    <t>https://pbs.twimg.com/media/FR11nVHXwAUqW9K.jpg</t>
  </si>
  <si>
    <t>2022-05-03 16:35:01 CAT</t>
  </si>
  <si>
    <t>والي جنوب دارفور يتفقد أحوال المرضى بمستشفيات نيالا التعليمي والشرطة والسلاح الطبي  https://t.co/fXMOtt1aFn  #سونا #السودان  https://t.co/raIAast8rJ</t>
  </si>
  <si>
    <t>['https://suna-news.net/read?id=738152']</t>
  </si>
  <si>
    <t>['https://pbs.twimg.com/media/FR1y4gXXoAMG3Rx.jpg']</t>
  </si>
  <si>
    <t>https://twitter.com/SUNA_AGENCY/status/1521498567621369856</t>
  </si>
  <si>
    <t>https://pbs.twimg.com/media/FR1y4gXXoAMG3Rx.jpg</t>
  </si>
  <si>
    <t>2022-05-03 16:21:23 CAT</t>
  </si>
  <si>
    <t>المنتخب السوداني للشطرنج يشارك في بطولة الزون الأفريقية بأثيوبيا  https://t.co/agpn0KnrP3  #سونا #السودان  https://t.co/hIN5183WqC</t>
  </si>
  <si>
    <t>['https://suna-news.net/read?id=738155']</t>
  </si>
  <si>
    <t>['https://pbs.twimg.com/media/FR1vwyDWQAIC-n9.jpg']</t>
  </si>
  <si>
    <t>https://twitter.com/SUNA_AGENCY/status/1521495136374603776</t>
  </si>
  <si>
    <t>https://pbs.twimg.com/media/FR1vwyDWQAIC-n9.jpg</t>
  </si>
  <si>
    <t>2022-05-03 16:14:28 CAT</t>
  </si>
  <si>
    <t>جهود لمرور الولاية الشمالية لانجاح عمليات التفويج العكسي للبصات السفرية  https://t.co/WuNCqqCyRF  #سونا #السودان  https://t.co/CjZHyfLMDn</t>
  </si>
  <si>
    <t>['https://suna-news.net/read?id=738161']</t>
  </si>
  <si>
    <t>['https://pbs.twimg.com/media/FR1uLlgXIAAREuX.jpg']</t>
  </si>
  <si>
    <t>https://twitter.com/SUNA_AGENCY/status/1521493397537759233</t>
  </si>
  <si>
    <t>https://pbs.twimg.com/media/FR1uLlgXIAAREuX.jpg</t>
  </si>
  <si>
    <t>2022-05-03 11:06:08 CAT</t>
  </si>
  <si>
    <t>فريق الإشراف بالتأمين الصحي بسنار يتفقد منافذ تقديم الخدمة خلال عطلة العيد  https://t.co/Thp7EEfpPT  #سونا #السودان  https://t.co/H98NCNdXtu</t>
  </si>
  <si>
    <t>['https://suna-news.net/read?id=738144']</t>
  </si>
  <si>
    <t>['https://pbs.twimg.com/media/FR0nnEqWUAA8qCz.jpg']</t>
  </si>
  <si>
    <t>https://twitter.com/SUNA_AGENCY/status/1521415803647766530</t>
  </si>
  <si>
    <t>https://pbs.twimg.com/media/FR0nnEqWUAA8qCz.jpg</t>
  </si>
  <si>
    <t>2022-05-03 10:55:19 CAT</t>
  </si>
  <si>
    <t>والي القضارف يدشن برنامج فرحة العيد بالمستشفى ومدينة البر الإصلاحية  https://t.co/LIrGO5Tt8A  #سونا #السودان  https://t.co/JBIIOekBif</t>
  </si>
  <si>
    <t>['https://suna-news.net/read?id=738140']</t>
  </si>
  <si>
    <t>['https://pbs.twimg.com/media/FR0lIlPXoAEEV47.jpg']</t>
  </si>
  <si>
    <t>https://twitter.com/SUNA_AGENCY/status/1521413081288609792</t>
  </si>
  <si>
    <t>https://pbs.twimg.com/media/FR0lIlPXoAEEV47.jpg</t>
  </si>
  <si>
    <t>2022-05-03 10:47:03 CAT</t>
  </si>
  <si>
    <t>مدير التأمين الصحي الجزيرة يطمئن على إنسياب الخدمة الطبية والدوائية  https://t.co/LBijvwszC4  #سونا #السودان  https://t.co/xshLpGyEvy</t>
  </si>
  <si>
    <t>['https://suna-news.net/read?id=738143']</t>
  </si>
  <si>
    <t>['https://pbs.twimg.com/media/FR0jOtCXMAAlqjf.jpg', 'https://pbs.twimg.com/media/FR0jPUjXoAIOwl0.jpg']</t>
  </si>
  <si>
    <t>https://twitter.com/SUNA_AGENCY/status/1521410998422413312</t>
  </si>
  <si>
    <t>https://pbs.twimg.com/media/FR0jOtCXMAAlqjf.jpg</t>
  </si>
  <si>
    <t>2022-05-03 05:48:52 CAT</t>
  </si>
  <si>
    <t>وزارة الصحة الاتحادية   #عيدنا_صحة_وفرحة …..  🎉🎊وسط فرحتنا بالعيد نتذكر دئماً انو كبارنا امانة،،، وواجبنا عليهم نحفظهم من كل خطر وبذات اللمة والزحمة ،،،  تعالوا نتاكد انهم كملو جرعات التطعيم ولابسين كمامتهم ومهتمين بغسل اليدين   💟دمتم سالمين تامين لافاقدين لامفقودين🎉🎊🎊  https://t.co/FKmarRLhUx</t>
  </si>
  <si>
    <t>['https://pbs.twimg.com/media/FRze_azXsAQTf-E.jpg']</t>
  </si>
  <si>
    <t>https://twitter.com/SUNA_AGENCY/status/1521335957743624192</t>
  </si>
  <si>
    <t>https://pbs.twimg.com/media/FRze_azXsAQTf-E.jpg</t>
  </si>
  <si>
    <t>2022-05-02 23:22:05 CAT</t>
  </si>
  <si>
    <t>صافرة سودانية بقيادة شانتير لمباراة تنزانيا والجزائر  https://t.co/VMD54wJapm  #سونا #السودان  https://t.co/QuwNNPkXyH</t>
  </si>
  <si>
    <t>['https://suna-news.net/read?id=738139']</t>
  </si>
  <si>
    <t>['https://pbs.twimg.com/media/FRyGdXyXIAM4mVE.jpg', 'https://pbs.twimg.com/media/FRyGd0HXsAEIfB_.jpg']</t>
  </si>
  <si>
    <t>https://twitter.com/SUNA_AGENCY/status/1521238623630282757</t>
  </si>
  <si>
    <t>https://pbs.twimg.com/media/FRyGdXyXIAM4mVE.jpg</t>
  </si>
  <si>
    <t>2022-05-02 23:00:10 CAT</t>
  </si>
  <si>
    <t>والي وسط دارفور يؤكد ضرورة غرس روح المحبة والتسامح ونبذ خطاب الكراهية والعنصرية وإثارة الفتن  https://t.co/SVN5le0vfg  #سونا #السودان  https://t.co/gsIVOgRLX8</t>
  </si>
  <si>
    <t>['https://suna-news.net/read?id=738137']</t>
  </si>
  <si>
    <t>['https://pbs.twimg.com/media/FRyBawEXIAIfEFW.jpg', 'https://pbs.twimg.com/media/FRyBbQAXIAIvKs3.jpg', 'https://pbs.twimg.com/media/FRyBb5nXoAQQXjv.jpg', 'https://pbs.twimg.com/media/FRyBctmWUAAlevB.jpg']</t>
  </si>
  <si>
    <t>https://twitter.com/SUNA_AGENCY/status/1521233107181056000</t>
  </si>
  <si>
    <t>https://pbs.twimg.com/media/FRyBawEXIAIfEFW.jpg</t>
  </si>
  <si>
    <t>2022-05-02 22:35:18 CAT</t>
  </si>
  <si>
    <t>مدير مياه الخرطوم: نعمل على معالجة مشاكل المياه باضافة آبار ومحطات جديدة  https://t.co/YsPZzbdFQB   #سونا #السودان  https://t.co/uNL9rgjEfv</t>
  </si>
  <si>
    <t>['https://suna-news.net/read?id=738120']</t>
  </si>
  <si>
    <t>['https://pbs.twimg.com/media/FRx7wiLX0AAsbE4.jpg']</t>
  </si>
  <si>
    <t>https://twitter.com/SUNA_AGENCY/status/1521226850344779777</t>
  </si>
  <si>
    <t>https://pbs.twimg.com/media/FRx7wiLX0AAsbE4.jpg</t>
  </si>
  <si>
    <t>2022-05-02 22:09:52 CAT</t>
  </si>
  <si>
    <t>رئيس مجلس السيادة يتلقى إتصالا هاتفياً من ولي عهد أبوظبي  https://t.co/H13JTyvSkI  #سونا #السودان  https://t.co/S63WcBOn8U</t>
  </si>
  <si>
    <t>['https://suna-news.net/read?id=738132']</t>
  </si>
  <si>
    <t>['https://pbs.twimg.com/media/FRx174gXsAAvumF.jpg']</t>
  </si>
  <si>
    <t>https://twitter.com/SUNA_AGENCY/status/1521220448616333313</t>
  </si>
  <si>
    <t>https://pbs.twimg.com/media/FRx174gXsAAvumF.jpg</t>
  </si>
  <si>
    <t>2022-05-02 21:47:09 CAT</t>
  </si>
  <si>
    <t>شعبة عمليات كرري الفيدرالية تشن حملات أمنية مكثفة استهدفت بها مواقع تصدير الجريمة ومعتادي الإجرام  https://t.co/HpCTnVvKU2  #سونا #السودان  https://t.co/1PabHain2o</t>
  </si>
  <si>
    <t>['https://suna-news.net/read?id=738124']</t>
  </si>
  <si>
    <t>['https://pbs.twimg.com/media/FRxwu1FX0AAkLuZ.jpg']</t>
  </si>
  <si>
    <t>https://twitter.com/SUNA_AGENCY/status/1521214732211994624</t>
  </si>
  <si>
    <t>https://pbs.twimg.com/media/FRxwu1FX0AAkLuZ.jpg</t>
  </si>
  <si>
    <t>2022-05-02 21:40:19 CAT</t>
  </si>
  <si>
    <t>والي كسلا يدعو الى نبذ الجهوية والقبلية والفرقة والاختلاف والسعي بجد لرتق النسيج الاجتماعي ونبذ خطاب الكراهية بقوة  https://t.co/oyNjbZjM2v  #سونا #السودان  https://t.co/gfa7sESFdw</t>
  </si>
  <si>
    <t>['https://suna-news.net/read?id=738125']</t>
  </si>
  <si>
    <t>['https://pbs.twimg.com/media/FRxvK5JXIAIS28_.jpg']</t>
  </si>
  <si>
    <t>https://twitter.com/SUNA_AGENCY/status/1521213013688205313</t>
  </si>
  <si>
    <t>https://pbs.twimg.com/media/FRxvK5JXIAIS28_.jpg</t>
  </si>
  <si>
    <t>2022-05-02 21:29:10 CAT</t>
  </si>
  <si>
    <t>إتحاد الكرة يوضح الحقائق بخصوص المريخ ومحكمة (كاس)  https://t.co/T2LGEEoiFP   #سونا #السودان  https://t.co/Khk6HgUeaF</t>
  </si>
  <si>
    <t>['https://suna-news.net/read?id=738128']</t>
  </si>
  <si>
    <t>['https://pbs.twimg.com/media/FRxsnuRXEAYQp-H.jpg']</t>
  </si>
  <si>
    <t>https://twitter.com/SUNA_AGENCY/status/1521210206956527618</t>
  </si>
  <si>
    <t>https://pbs.twimg.com/media/FRxsnuRXEAYQp-H.jpg</t>
  </si>
  <si>
    <t>2022-05-02 17:17:30 CAT</t>
  </si>
  <si>
    <t>والي الخرطوم المكلف يقف على امدادات المياه بمحلية شرق النيل  https://t.co/OqZHvLTc2c  #سونا #السودان  https://t.co/t54VaMctug</t>
  </si>
  <si>
    <t>['https://suna-news.net/read?id=738122']</t>
  </si>
  <si>
    <t>['https://pbs.twimg.com/media/FRwzBIYXEAIwUEJ.jpg']</t>
  </si>
  <si>
    <t>https://twitter.com/SUNA_AGENCY/status/1521146871699357697</t>
  </si>
  <si>
    <t>https://pbs.twimg.com/media/FRwzBIYXEAIwUEJ.jpg</t>
  </si>
  <si>
    <t>2022-05-02 17:04:37 CAT</t>
  </si>
  <si>
    <t>والي غرب كردفان يتفقد عدداً من المرافق الخدمية والامنية بالفولة  https://t.co/lvN0zF2vYm  #سونا #السودان  https://t.co/IVKwTU5TND</t>
  </si>
  <si>
    <t>['https://suna-news.net/read?id=738113']</t>
  </si>
  <si>
    <t>['https://pbs.twimg.com/media/FRwwCkcXoAIemWX.jpg']</t>
  </si>
  <si>
    <t>https://twitter.com/SUNA_AGENCY/status/1521143628214816768</t>
  </si>
  <si>
    <t>https://pbs.twimg.com/media/FRwwCkcXoAIemWX.jpg</t>
  </si>
  <si>
    <t>2022-05-02 16:53:54 CAT</t>
  </si>
  <si>
    <t>الارصاد تتوقع أن تحافظ درجات الحرارة بشقيها الصغرى والعظمى على قيمها لتشمل جميع انحاء البلاد  https://t.co/RSlrqvlEWh  #سونا #السودان  https://t.co/GguRgu52tL</t>
  </si>
  <si>
    <t>['https://suna-news.net/read?id=738117']</t>
  </si>
  <si>
    <t>['https://pbs.twimg.com/media/FRwtmQQXIAIzL0q.jpg']</t>
  </si>
  <si>
    <t>https://twitter.com/SUNA_AGENCY/status/1521140934708240387</t>
  </si>
  <si>
    <t>https://pbs.twimg.com/media/FRwtmQQXIAIzL0q.jpg</t>
  </si>
  <si>
    <t>2022-05-02 14:26:46 CAT</t>
  </si>
  <si>
    <t>والي النيل الابيض يدعو مكونات الولاية للوحدة والتماسك الاجتماعي والعمل مع حكومة الولايه من اجل مصلحة انسان بحر أبيض  https://t.co/WRCSsPQ4SB  #سونا #السودان  https://t.co/aff3202MDy</t>
  </si>
  <si>
    <t>['https://suna-news.net/read?id=738108']</t>
  </si>
  <si>
    <t>['https://pbs.twimg.com/media/FRwL70nWYAQQjEg.jpg']</t>
  </si>
  <si>
    <t>https://twitter.com/SUNA_AGENCY/status/1521103904292888576</t>
  </si>
  <si>
    <t>https://pbs.twimg.com/media/FRwL70nWYAQQjEg.jpg</t>
  </si>
  <si>
    <t>2022-05-02 14:03:48 CAT</t>
  </si>
  <si>
    <t>والي غرب كردفان يدعو إلى التسامح وإعلاء قيمة العفو  https://t.co/Cwbyor8G0t   #سونا #السودان  https://t.co/thVpttRQCz</t>
  </si>
  <si>
    <t>['https://suna-news.net/read?id=738107']</t>
  </si>
  <si>
    <t>['https://pbs.twimg.com/media/FRwGrmRXoAYrQxW.jpg']</t>
  </si>
  <si>
    <t>https://twitter.com/SUNA_AGENCY/status/1521098124013486083</t>
  </si>
  <si>
    <t>https://pbs.twimg.com/media/FRwGrmRXoAYrQxW.jpg</t>
  </si>
  <si>
    <t>2022-05-02 13:57:34 CAT</t>
  </si>
  <si>
    <t>والي الجزيرة: الولاية موعودة بنهضة تنمويه شاملة  https://t.co/X5vWVXI9ie   #سونا #السودان  https://t.co/17Mxyf6QoG</t>
  </si>
  <si>
    <t>['https://suna-news.net/read?id=738098']</t>
  </si>
  <si>
    <t>['https://pbs.twimg.com/media/FRwFO64WUAEZNbL.jpg', 'https://pbs.twimg.com/media/FRwFP1vXsAEglUq.jpg', 'https://pbs.twimg.com/media/FRwFQcIXsAEyG8_.jpg']</t>
  </si>
  <si>
    <t>https://twitter.com/SUNA_AGENCY/status/1521096557365497858</t>
  </si>
  <si>
    <t>https://pbs.twimg.com/media/FRwFO64WUAEZNbL.jpg</t>
  </si>
  <si>
    <t>2022-05-02 12:42:05 CAT</t>
  </si>
  <si>
    <t>والي غرب دارفور يدعو إلى نبذ العنف والقبلية، والتحلي بالصبر لتفويت الفرصة على اعداء السلام  https://t.co/IjyzZu0WvC   #سونا #السودان  https://t.co/1T8uAv3yym</t>
  </si>
  <si>
    <t>['https://suna-news.net/read?id=738100']</t>
  </si>
  <si>
    <t>['https://pbs.twimg.com/media/FRvz-nNXIAA-Hs7.jpg']</t>
  </si>
  <si>
    <t>https://twitter.com/SUNA_AGENCY/status/1521077562193154050</t>
  </si>
  <si>
    <t>https://pbs.twimg.com/media/FRvz-nNXIAA-Hs7.jpg</t>
  </si>
  <si>
    <t>2022-05-02 12:31:56 CAT</t>
  </si>
  <si>
    <t>عنان: قوات الشرطة على العهد لتوفير الأمن والطمأنينة وحماية الأرواح والممتلكات  https://t.co/taZEowbXZ1    #سونا #السودان  https://t.co/xu7aPfcfAa</t>
  </si>
  <si>
    <t>['https://suna-news.net/read?id=738103']</t>
  </si>
  <si>
    <t>['https://pbs.twimg.com/media/FRvxo-gWYAE4V0X.jpg']</t>
  </si>
  <si>
    <t>https://twitter.com/SUNA_AGENCY/status/1521075007044083712</t>
  </si>
  <si>
    <t>https://pbs.twimg.com/media/FRvxo-gWYAE4V0X.jpg</t>
  </si>
  <si>
    <t>2022-05-02 12:14:45 CAT</t>
  </si>
  <si>
    <t>دقلو مهنئا الشعب السوداني ... ننحني إليك تقديراً وعرفاناً فأنت تستحق الأفضل  نص كلمة نائب رئيس مجلس السيادة عقب صلاة العيد بقاعدة كرري العسكرية اليوم غرة شوال الموافق الثاني من مايو 2022  https://t.co/IbLOLFzhmO  #سونا #السودان  https://t.co/B64JYy6PRL</t>
  </si>
  <si>
    <t>['https://suna-news.net/read?id=738097']</t>
  </si>
  <si>
    <t>['https://pbs.twimg.com/media/FRvtuA3XsAAcPQg.jpg']</t>
  </si>
  <si>
    <t>https://twitter.com/SUNA_AGENCY/status/1521070682418909184</t>
  </si>
  <si>
    <t>https://pbs.twimg.com/media/FRvtuA3XsAAcPQg.jpg</t>
  </si>
  <si>
    <t>2022-05-02 11:55:10 CAT</t>
  </si>
  <si>
    <t>ضغط الدم. ينصح بشرب 2-3 لتر ماء يوميا.  #عيدنا_صحة_وفرحة</t>
  </si>
  <si>
    <t>https://twitter.com/SUNA_AGENCY/status/1521065754929545223</t>
  </si>
  <si>
    <t>2022-05-02 11:55:09 CAT</t>
  </si>
  <si>
    <t>الوجبات المنتظمة والتأكد من أنها بالحجم المناسب.  6️⃣ حاول الحد من تناول الطعام في الليل.  وإخراج جسمك من روتين الأكل الليلي أمر ضروري للعودة إلى الصحة الكاملة.  7️⃣ حاول إعادة إدخال الماء ببطء وبشكل منتظم في الروتين بعد شهر من الصيام. لن يؤدي ذلك فقط إلى تنشيط الكلى، بل سينظم أيضا</t>
  </si>
  <si>
    <t>https://twitter.com/SUNA_AGENCY/status/1521065751968468993</t>
  </si>
  <si>
    <t>الورقية (الخس، الجرجير، الملوخية ، السلج)    3️⃣ تجنب تناول الأطعمة التي تحتوي على نسبة عالية من السكر أو الدهون ،    4️⃣ تناول الجزء الأكبر من السعرات الحرارية اليومية في الصباح وإبقائها خفيفة في الليل.  5️⃣ أهم جانب في الانتقال من رمضان إلى الحياة الطبيعية هو التأكد من تحديد أوقات</t>
  </si>
  <si>
    <t>https://twitter.com/SUNA_AGENCY/status/1521065749812502528</t>
  </si>
  <si>
    <t>2022-05-02 11:55:08 CAT</t>
  </si>
  <si>
    <t>وزارة الصحة الاتحادية   #عيدنا_صحة_وفرحة  ⚜️القواعد الذهبية للتغذية بعد رمضان ⚜️  1️⃣ تقسيم الوجبات حيث تكون  أكثر تكرارًا ولكنها أصغر حجمًا، مما يسمح لأجسامنا بالتكيف مع نمط هضم جديد.   2️⃣ ركز على البروتينات ذات الجودة العالية (مثل اللحوم الحمراء و البيضاء و البقوليات) والخضروات  https://t.co/8FQWz1Cufb</t>
  </si>
  <si>
    <t>['https://pbs.twimg.com/media/FRvpPD6XoAcyhuP.jpg']</t>
  </si>
  <si>
    <t>https://twitter.com/SUNA_AGENCY/status/1521065747161796609</t>
  </si>
  <si>
    <t>https://pbs.twimg.com/media/FRvpPD6XoAcyhuP.jpg</t>
  </si>
  <si>
    <t>2022-05-02 11:36:54 CAT</t>
  </si>
  <si>
    <t>دقلو : الحوار هو المخرج الوحيد من أزمات البلاد  https://t.co/5T5b094dzI  #سونا #السودان  https://t.co/3ztvWq8mRH</t>
  </si>
  <si>
    <t>['https://suna-news.net/read?id=738096']</t>
  </si>
  <si>
    <t>['https://pbs.twimg.com/media/FRvk8lQWYAAybGT.jpg', 'https://pbs.twimg.com/media/FRvk-XGWUAAtlxE.jpg', 'https://pbs.twimg.com/media/FRvlBNqXoAAvUkb.jpg', 'https://pbs.twimg.com/media/FRvlDZaXwAAGXwv.jpg']</t>
  </si>
  <si>
    <t>https://twitter.com/SUNA_AGENCY/status/1521061158513426432</t>
  </si>
  <si>
    <t>https://pbs.twimg.com/media/FRvk8lQWYAAybGT.jpg</t>
  </si>
  <si>
    <t>2022-05-02 05:00:02 CAT</t>
  </si>
  <si>
    <t>وزارة الصحة الاتحادية  #عيدنا_صحة_وفرحة  نتمنى لكم عيد فطر سعيد وآمن🎉🎊  استمتع بالشعائر الدينية بأمان خلال العيد من خلال:  👐توضأ في المنزل متى أمكن ذلك 🕌اختر مسجد جيد التهوية 📿استخدم سجادة الصلاة الخاصة بك حافظ علي ارتداء الكمامة اثناء الصلاة وبعدها ↔️حافظ على التباعد البدني  https://t.co/uHLBaoW8AK</t>
  </si>
  <si>
    <t>['https://pbs.twimg.com/media/FRsgqFtUYAAG2u_.jpg']</t>
  </si>
  <si>
    <t>https://twitter.com/SUNA_AGENCY/status/1520961282450595841</t>
  </si>
  <si>
    <t>https://pbs.twimg.com/media/FRsgqFtUYAAG2u_.jpg</t>
  </si>
  <si>
    <t>2022-05-02 01:16:40 CAT</t>
  </si>
  <si>
    <t>رئيس مجلس السيادة يبعث برقيات تهاني لعدد من الملوك والأمراء بمناسبة حلول عيد الفطر المبارك  https://t.co/1GS0gNRELg  #سونا #السودان  https://t.co/vyAEZ7GwrM</t>
  </si>
  <si>
    <t>['https://suna-news.net/read?id=738094']</t>
  </si>
  <si>
    <t>['https://pbs.twimg.com/media/FRtXGcPXsAANQak.jpg']</t>
  </si>
  <si>
    <t>https://twitter.com/SUNA_AGENCY/status/1520905070367358976</t>
  </si>
  <si>
    <t>https://pbs.twimg.com/media/FRtXGcPXsAANQak.jpg</t>
  </si>
  <si>
    <t>2022-05-02 01:03:43 CAT</t>
  </si>
  <si>
    <t>رئيس مجلس السيادة يبعث برقيات تهاني لعدد من الرؤساء بمناسبة حلول عيد الفطر المبارك  https://t.co/QggQ75gUZx  #سونا #السودان  https://t.co/IvKoNnm1GF</t>
  </si>
  <si>
    <t>['https://suna-news.net/read?id=738093']</t>
  </si>
  <si>
    <t>['https://pbs.twimg.com/media/FRtUIzoWQAAr7tI.jpg']</t>
  </si>
  <si>
    <t>https://twitter.com/SUNA_AGENCY/status/1520901812706058242</t>
  </si>
  <si>
    <t>https://pbs.twimg.com/media/FRtUIzoWQAAr7tI.jpg</t>
  </si>
  <si>
    <t>2022-05-02 00:35:38 CAT</t>
  </si>
  <si>
    <t>رئيس مجلس السيادة يتلقى إتصالا هاتفيا من الرئيس المصري  https://t.co/9jn0EDTJMU   #سونا #السودان  https://t.co/9djUDCbvbW</t>
  </si>
  <si>
    <t>['https://suna-news.net/read?id=738089']</t>
  </si>
  <si>
    <t>['https://pbs.twimg.com/media/FRtNtAUXsAAkBxQ.jpg']</t>
  </si>
  <si>
    <t>https://twitter.com/SUNA_AGENCY/status/1520894742283890688</t>
  </si>
  <si>
    <t>https://pbs.twimg.com/media/FRtNtAUXsAAkBxQ.jpg</t>
  </si>
  <si>
    <t>2022-05-02 00:05:23 CAT</t>
  </si>
  <si>
    <t>بروفيسور دهب يهنئ أسرة التعليم العالي بعيد الفطر المبارك  https://t.co/nvO6GiKHIQ  #سونا #السودان  https://t.co/oM0tf0TRkU</t>
  </si>
  <si>
    <t>['https://suna-news.net/read?id=738088']</t>
  </si>
  <si>
    <t>['https://pbs.twimg.com/media/FRtGyMnXMAcPUsC.jpg']</t>
  </si>
  <si>
    <t>https://twitter.com/SUNA_AGENCY/status/1520887130767167493</t>
  </si>
  <si>
    <t>https://pbs.twimg.com/media/FRtGyMnXMAcPUsC.jpg</t>
  </si>
  <si>
    <t>2022-05-01 23:19:11 CAT</t>
  </si>
  <si>
    <t>كلمة رئيس مجلس السيادة للشعب السوداني بمناسبة عيد الفطر المبارك  #سونا #السودان   https://t.co/oGESeTjzOZ</t>
  </si>
  <si>
    <t>['https://youtu.be/_P6Z6LT-9vY']</t>
  </si>
  <si>
    <t>https://twitter.com/SUNA_AGENCY/status/1520875506689789952</t>
  </si>
  <si>
    <t>2022-05-01 23:07:04 CAT</t>
  </si>
  <si>
    <t>رئيس مجلس السيادة يهنئ الشعب السوداني بعيد الفطر المبارك ويدعو الى التسامي فوق الخلافات من أجل مصلحة الوطن  https://t.co/TGXPnaJNLb  #سونا #السودان  https://t.co/q0BbiegUeu</t>
  </si>
  <si>
    <t>['https://suna-news.net/read?id=738085']</t>
  </si>
  <si>
    <t>['https://pbs.twimg.com/media/FRs5cF5XMAMsj8U.jpg']</t>
  </si>
  <si>
    <t>https://twitter.com/SUNA_AGENCY/status/1520872456860454913</t>
  </si>
  <si>
    <t>https://pbs.twimg.com/media/FRs5cF5XMAMsj8U.jpg</t>
  </si>
  <si>
    <t>2022-05-01 22:47:42 CAT</t>
  </si>
  <si>
    <t>ضبط ادوية مهربة بغرب كردفان بأكثر من عشرة مليون جنيه  https://t.co/6YNpgR0xTN  #سونا #السودان  https://t.co/CE7ZoZPwZW</t>
  </si>
  <si>
    <t>['https://suna-news.net/read?id=738082']</t>
  </si>
  <si>
    <t>['https://pbs.twimg.com/media/FRs0_9dXwAAszNb.jpg']</t>
  </si>
  <si>
    <t>https://twitter.com/SUNA_AGENCY/status/1520867580851929089</t>
  </si>
  <si>
    <t>https://pbs.twimg.com/media/FRs0_9dXwAAszNb.jpg</t>
  </si>
  <si>
    <t>2022-05-01 21:37:38 CAT</t>
  </si>
  <si>
    <t>استخراج شهادة التطعيم وكرت الحمى الصفراء ثاني أيام العيد  يعلن القمسيون الطبي ولاية الخرطوم عن استمرار استخراج شهادة التطعيم وكرت الحمى الصفراء للمسافرين أثناء عطلة العيد، أبتداء من ثاني أيام عيد الفطر المبارك والموافق الثلاثاء 3 مايو 2022م.  #سونا #السودان  https://t.co/WHrZ8sMYN0</t>
  </si>
  <si>
    <t>['https://pbs.twimg.com/media/FRsklBnVUAAgtji.jpg']</t>
  </si>
  <si>
    <t>https://twitter.com/SUNA_AGENCY/status/1520849950195601408</t>
  </si>
  <si>
    <t>https://pbs.twimg.com/media/FRsklBnVUAAgtji.jpg</t>
  </si>
  <si>
    <t>2022-05-01 21:05:13 CAT</t>
  </si>
  <si>
    <t>الولايات المتحدة تتبرع بـ 999,180 جرعة من لقاح فايزر للسودان  https://t.co/CAW4zzXilI   #سونا #السودان  https://t.co/twn4KLHoJ6</t>
  </si>
  <si>
    <t>['https://www.suna-news.net/read?id=738080']</t>
  </si>
  <si>
    <t>['https://pbs.twimg.com/media/FRscyHwVUAM-oCR.jpg', 'https://pbs.twimg.com/media/FRscyHxUUAEWMFk.jpg', 'https://pbs.twimg.com/media/FRscyHwVsAAnUMy.jpg']</t>
  </si>
  <si>
    <t>https://twitter.com/SUNA_AGENCY/status/1520841789602549763</t>
  </si>
  <si>
    <t>https://pbs.twimg.com/media/FRscyHwVUAM-oCR.jpg</t>
  </si>
  <si>
    <t>2022-05-01 20:55:38 CAT</t>
  </si>
  <si>
    <t>جامعة النيلين تعلن إستئناف الدراسة في 7 مايو المقبل  https://t.co/VUXh1dB6FT  #سونا #السودان  https://t.co/nfKsXevuSJ</t>
  </si>
  <si>
    <t>['https://www.suna-news.net/read?id=738079']</t>
  </si>
  <si>
    <t>['https://pbs.twimg.com/media/FRsa64TVgAA66ev.png']</t>
  </si>
  <si>
    <t>https://twitter.com/SUNA_AGENCY/status/1520839380654456833</t>
  </si>
  <si>
    <t>https://pbs.twimg.com/media/FRsa64TVgAA66ev.png</t>
  </si>
  <si>
    <t>2022-05-01 20:00:29 CAT</t>
  </si>
  <si>
    <t>كل مجتمع للتأكد من اكمال جرعات التطعيم للأطفال دون عمر السنتين والاناث في عمر (15 - 49 سنة) بما فيهم النساء الحوامل خلال أسبوع التطعيم بالسودان في الفترة من 24 - 30 أبريل 2022 تعني مناصرتك لحماية الفئات المستهدفة من الأمراض التي يمكن الوقاية منها بالتطعيم.  #يلا_على_التطعيم</t>
  </si>
  <si>
    <t>['يلا_على_التطعيم']</t>
  </si>
  <si>
    <t>https://twitter.com/SUNA_AGENCY/status/1520825499328516096</t>
  </si>
  <si>
    <t>2022-05-01 20:00:28 CAT</t>
  </si>
  <si>
    <t>وزارة الصحة الاتحادية  #عشان_عيون_اطفالنا_ماتشوف_الهزيمة  ✳️ أسبوع التطعيم الوطني من 24-30 ابريل  🟡بعد ماتم التعرف على أهمية التطعيم الروتيني للأطفال والنساء في سن الإنجاب وأهمية إكمال الجرعات خلال الأسبوع المنصرم ،،،  ✔️ عزيزي المواطن، عزيزتي المواطنة: 🔴 مساهمتك في الوصول الى  https://t.co/GUQoK4FTmb</t>
  </si>
  <si>
    <t>['https://pbs.twimg.com/media/FRsIRXzVsAA22Qf.jpg']</t>
  </si>
  <si>
    <t>['عشان_عيون_اطفالنا_ماتشوف_الهزيمة']</t>
  </si>
  <si>
    <t>https://twitter.com/SUNA_AGENCY/status/1520825495658528769</t>
  </si>
  <si>
    <t>https://pbs.twimg.com/media/FRsIRXzVsAA22Qf.jpg</t>
  </si>
  <si>
    <t>2022-05-01 19:33:54 CAT</t>
  </si>
  <si>
    <t>الجبهة الثورية تهنئ الشعب السوداني بعيد الفطر المبارك  https://t.co/YbaJYZkNCM  #سونا #السودان  https://t.co/6cctyMTkCU</t>
  </si>
  <si>
    <t>['https://www.suna-news.net/read?id=738077']</t>
  </si>
  <si>
    <t>['https://pbs.twimg.com/media/FRsHh_vUUAElF-q.jpg']</t>
  </si>
  <si>
    <t>https://twitter.com/SUNA_AGENCY/status/1520818810474811397</t>
  </si>
  <si>
    <t>https://pbs.twimg.com/media/FRsHh_vUUAElF-q.jpg</t>
  </si>
  <si>
    <t>2022-05-01 19:18:41 CAT</t>
  </si>
  <si>
    <t>والي الخرطوم يزور مدينة الصحفيين بالوادي الأخضر ويوجه بحل مشكلة المياه والأمن  https://t.co/nfwQhL8pF4  #سونا #السودان  https://t.co/u79BFAlFII</t>
  </si>
  <si>
    <t>['https://www.suna-news.net/read?id=738078']</t>
  </si>
  <si>
    <t>['https://pbs.twimg.com/media/FRsEcRKVEAAvqyP.jpg']</t>
  </si>
  <si>
    <t>https://twitter.com/SUNA_AGENCY/status/1520814981792423936</t>
  </si>
  <si>
    <t>https://pbs.twimg.com/media/FRsEcRKVEAAvqyP.jpg</t>
  </si>
  <si>
    <t>2022-05-01 19:13:12 CAT</t>
  </si>
  <si>
    <t>ولاية النيل الأبيض: حملة مكافحة آفة العنتد التي بدأت منذ منتصف فبراير الماضي استطاعت ان تغطي 60% من المساحة المستهدفة  https://t.co/eWq7zAOkn3  #سونا #السودان  https://t.co/8oFu8VWTTv</t>
  </si>
  <si>
    <t>['https://www.suna-news.net/read?id=738076']</t>
  </si>
  <si>
    <t>['https://pbs.twimg.com/media/FRsDXqRUcAAgpd9.jpg']</t>
  </si>
  <si>
    <t>https://twitter.com/SUNA_AGENCY/status/1520813601245646850</t>
  </si>
  <si>
    <t>https://pbs.twimg.com/media/FRsDXqRUcAAgpd9.jpg</t>
  </si>
  <si>
    <t>2022-05-01 18:42:42 CAT</t>
  </si>
  <si>
    <t>وتأخر أو عدم الإنتظام لإستكمال الجرعات يعرض المستهدفين بالتطعيم إلى : ❌عدم تكوين المناعة اللازمة لمجابهة الامراض.  ❌الاصابة بالمرض.  ❌ المضاعفات الخطيرة.   #يلا_على_التطعيم #التطعيم_حماية_ليك_وللحواليك</t>
  </si>
  <si>
    <t>['يلا_على_التطعيم', 'التطعيم_حماية_ليك_وللحواليك']</t>
  </si>
  <si>
    <t>https://twitter.com/SUNA_AGENCY/status/1520805926126632962</t>
  </si>
  <si>
    <t>وزارة الصحة الاتحادية   #عشان_عيون_اطفالنا_ماتشوف_الهزيمة  ✳️ أسبوع التطعيم الوطني من 24-30 أبريل  ⚠️ فقرة سؤال وجواب⚠️  ⚠️ سؤال ❓ ماهي النتائج المترتبة على عدم التطعيم حسب جدول التطعيمات ؟  ⚠️ إجابة ✅   النتائج المترتبة على عدم التطعيم في الوقت المناسب ، وحسب الجدول المحدد  https://t.co/6GTdVdiHCr</t>
  </si>
  <si>
    <t>['https://pbs.twimg.com/media/FRr87V-XIAI_bxE.jpg']</t>
  </si>
  <si>
    <t>https://twitter.com/SUNA_AGENCY/status/1520805923782107136</t>
  </si>
  <si>
    <t>https://pbs.twimg.com/media/FRr87V-XIAI_bxE.jpg</t>
  </si>
  <si>
    <t>2022-05-01 17:33:04 CAT</t>
  </si>
  <si>
    <t>إجتماع تنسيقي للشرطة يبحث محاربة الجريمة والتفلتات وجرائم النهب والخطف بالخرطوم  https://t.co/teRCKZyNN5  #سونا #السودان  https://t.co/deaW4O4mOv</t>
  </si>
  <si>
    <t>['https://www.suna-news.net/read?id=738073']</t>
  </si>
  <si>
    <t>['https://pbs.twimg.com/media/FRrsObQVgAEpniC.jpg']</t>
  </si>
  <si>
    <t>https://twitter.com/SUNA_AGENCY/status/1520788400835506176</t>
  </si>
  <si>
    <t>https://pbs.twimg.com/media/FRrsObQVgAEpniC.jpg</t>
  </si>
  <si>
    <t>2022-05-01 17:25:26 CAT</t>
  </si>
  <si>
    <t>حماية مخازن القمح بالقوة الأمنية المشتركة بولاية الجزيرة  https://t.co/9SebXd6ATe  #سونا #السودان  https://t.co/kX0RkYgm0D</t>
  </si>
  <si>
    <t>['https://www.suna-news.net/read?id=738071']</t>
  </si>
  <si>
    <t>['https://pbs.twimg.com/media/FRrqlRuVkAAW8I5.jpg']</t>
  </si>
  <si>
    <t>https://twitter.com/SUNA_AGENCY/status/1520786482025275393</t>
  </si>
  <si>
    <t>https://pbs.twimg.com/media/FRrqlRuVkAAW8I5.jpg</t>
  </si>
  <si>
    <t>2022-05-01 17:17:19 CAT</t>
  </si>
  <si>
    <t>تكتك إخوان مجموعة لمساعدة المحتاجين وخاصة المرضى  https://t.co/XqZFm9LKu1  #سونا #السودان  https://t.co/QXqkUM9RSd</t>
  </si>
  <si>
    <t>['https://www.suna-news.net/read?id=738072']</t>
  </si>
  <si>
    <t>['https://pbs.twimg.com/media/FRro6T8UcAAq--v.jpg']</t>
  </si>
  <si>
    <t>https://twitter.com/SUNA_AGENCY/status/1520784436836544512</t>
  </si>
  <si>
    <t>https://pbs.twimg.com/media/FRro6T8UcAAq--v.jpg</t>
  </si>
  <si>
    <t>2022-05-01 14:03:15 CAT</t>
  </si>
  <si>
    <t>الإسعاف المركزي بالجزيرة يحدد إرتكازات بالطرق القومية  https://t.co/e1OS6v0aJd  #سونا #السودان  https://t.co/wEZwsSxebe</t>
  </si>
  <si>
    <t>['https://www.suna-news.net/read?id=738067']</t>
  </si>
  <si>
    <t>['https://pbs.twimg.com/media/FRq8SDxUcAA6yvN.jpg', 'https://pbs.twimg.com/media/FRq8SDyVgAElgcb.jpg', 'https://pbs.twimg.com/media/FRq8VhiVgAIJWVz.jpg']</t>
  </si>
  <si>
    <t>https://twitter.com/SUNA_AGENCY/status/1520735600533327872</t>
  </si>
  <si>
    <t>https://pbs.twimg.com/media/FRq8SDxUcAA6yvN.jpg</t>
  </si>
  <si>
    <t>2022-05-01 13:55:29 CAT</t>
  </si>
  <si>
    <t>الارصاد تتوقع ان توالي درجات الحرارة بشقيها الصغرى والعظمى ارتفاعها الطفيف لتشمل جميع انحاء البلاد  https://t.co/07v5oGvpQG  #سونا #السودان  https://t.co/jo932fZhpJ</t>
  </si>
  <si>
    <t>['https://www.suna-news.net/read?id=738058']</t>
  </si>
  <si>
    <t>['https://pbs.twimg.com/media/FRq6w5PUYAAzOkZ.jpg']</t>
  </si>
  <si>
    <t>https://twitter.com/SUNA_AGENCY/status/1520733644901339137</t>
  </si>
  <si>
    <t>https://pbs.twimg.com/media/FRq6w5PUYAAzOkZ.jpg</t>
  </si>
  <si>
    <t>2022-05-01 12:59:53 CAT</t>
  </si>
  <si>
    <t>خطة متكاملة لهيئة مياه ولاية الجزيرة لضمان إنسياب الإمداد المائي والإستجابة للبلاغات خلال أيام عطلة عيد الفطر المبارك  https://t.co/p526qHYIBc  #سونا #السودان  https://t.co/MQIFeTs1UR</t>
  </si>
  <si>
    <t>['https://www.suna-news.net/read?id=738055']</t>
  </si>
  <si>
    <t>['https://pbs.twimg.com/media/FRqt7twVcAYxQC0.jpg']</t>
  </si>
  <si>
    <t>https://twitter.com/SUNA_AGENCY/status/1520719651625336833</t>
  </si>
  <si>
    <t>https://pbs.twimg.com/media/FRqt7twVcAYxQC0.jpg</t>
  </si>
  <si>
    <t>2022-05-01 12:51:51 CAT</t>
  </si>
  <si>
    <t>الهلال الأحمر بالنيل الأبيض يستعد للاحتفال باليوم العالمي للحركة الدولية للصليب الأحمر والهلال الأحمر  https://t.co/86DJWo3xB9  #سونا #السودان  https://t.co/7gU5cGbRYR</t>
  </si>
  <si>
    <t>['https://www.suna-news.net/read?id=738063']</t>
  </si>
  <si>
    <t>['https://pbs.twimg.com/media/FRqsCtXVEAEvEaD.jpg']</t>
  </si>
  <si>
    <t>https://twitter.com/SUNA_AGENCY/status/1520717630922842112</t>
  </si>
  <si>
    <t>https://pbs.twimg.com/media/FRqsCtXVEAEvEaD.jpg</t>
  </si>
  <si>
    <t>2022-05-01 12:27:42 CAT</t>
  </si>
  <si>
    <t>سنار تستضيف الورشة التشاورية في مكافحة واستئصال مرض طاعون المجترات الصغيرة الاسبوع المقبل  https://t.co/A1BBZNr2Xi  #سونا #السودان  https://t.co/LqHvzVu5dR</t>
  </si>
  <si>
    <t>['https://www.suna-news.net/read?id=738050']</t>
  </si>
  <si>
    <t>['https://pbs.twimg.com/media/FRqmFIoUYAEMTcF.jpg']</t>
  </si>
  <si>
    <t>https://twitter.com/SUNA_AGENCY/status/1520711551853862912</t>
  </si>
  <si>
    <t>https://pbs.twimg.com/media/FRqmFIoUYAEMTcF.jpg</t>
  </si>
  <si>
    <t>2022-05-01 12:00:33 CAT</t>
  </si>
  <si>
    <t>يتعرف من هذه اللقاحات على هذه الأمراض ومحاربتها وذلك لحماية الطفل من خطر الإصابة بها.  #يلا_على_التطعيم #التطعيم_حماية_ليك_وللحواليك</t>
  </si>
  <si>
    <t>https://twitter.com/SUNA_AGENCY/status/1520704720829964289</t>
  </si>
  <si>
    <t>2022-05-01 12:00:32 CAT</t>
  </si>
  <si>
    <t>وزارة الصحة الاتحادية   #عشان_عيون_اطفالنا_ماتشوف_الهزيمة  ✳️ أسبوع التطعيم الوطني من 24-30 أبريل  ⚠️ فقرة سؤال وجواب⚠️  ⚠️ سؤال ❓ ماهي اهمية  إكمال الجرعات في الوقت المحدد حسب كرت  التطعيم؟؟ ⚠️ إجابة ✅ عندما يتناول الأطفال جميع اللقاحات في الوقت المحدد فان جهاز المناعة لديهم  https://t.co/fkJiCHO3lQ</t>
  </si>
  <si>
    <t>['https://pbs.twimg.com/media/FRqf3xmUYAAwFTZ.jpg']</t>
  </si>
  <si>
    <t>https://twitter.com/SUNA_AGENCY/status/1520704717894029314</t>
  </si>
  <si>
    <t>https://pbs.twimg.com/media/FRqf3xmUYAAwFTZ.jpg</t>
  </si>
  <si>
    <t>2022-05-01 11:54:20 CAT</t>
  </si>
  <si>
    <t>سلطان دار مساليت يطلق مبادرة لوقف التصعيد القبلي بغرب دارفور  https://t.co/o2niI39lQC  #سونا #السودان  https://t.co/wOidLpYDO4</t>
  </si>
  <si>
    <t>['https://www.suna-news.net/read?id=738053']</t>
  </si>
  <si>
    <t>['https://pbs.twimg.com/media/FRqfKZuVgAEc--d.jpg']</t>
  </si>
  <si>
    <t>https://twitter.com/SUNA_AGENCY/status/1520703156451119105</t>
  </si>
  <si>
    <t>https://pbs.twimg.com/media/FRqfKZuVgAEc--d.jpg</t>
  </si>
  <si>
    <t>2022-05-01 11:09:38 CAT</t>
  </si>
  <si>
    <t>عمر شهر نصف.   ✳️تعطى الجرعة الثانية من لقاح الخماسي عندما يكون عمر الطفل 10 أسابيع (أي عمر شهرين ونصف) وتعطي بفاصل شهر من الجرعة الأوُلى.   ✳️تعطي الجرعة الثالثة من لقاح الخماسي عندما يكون عمر الطفل 14 أسبوع ( أي عمر ثلاثة شهور ونصف) وتعطي بفاصل شهر من الجرعة الثانية.</t>
  </si>
  <si>
    <t>https://twitter.com/SUNA_AGENCY/status/1520691906468003840</t>
  </si>
  <si>
    <t>2022-05-01 11:09:37 CAT</t>
  </si>
  <si>
    <t>5️⃣ أمراض بكتريا المستدمية النزلية نمط (ب). ⚠️⚠️مواعيد إعطاء جرعات لقاح الخماسي⚠️⚠️ إكمال  الجرعات الثلاث من لقاح الخماسي في المواعيد المقررة بكرت التطعيم حماية ووقاية من الأمراض التى يقى منها اللقاح.  ✳️تعطى الجرعه الأولى من لقاح الخماسي عندما يكون عمر الطفل ( 6 ) أسابيع أي في</t>
  </si>
  <si>
    <t>https://twitter.com/SUNA_AGENCY/status/1520691904773562368</t>
  </si>
  <si>
    <t>وزارة الصحة الاتحادية   #عشان_عيون_اطفالنا_ماتشوف_الهزيمة  ✳️ أسبوع التطعيم الوطني من 24-30 أبريل  ✳️ لقاح الخماسي  خمس لقاحات في حقنة واحدة ويحمى الأطفال من أكثر من خمس أمراض  وهي :   1️⃣ الدفتريا. 2️⃣ السعال الديكي. 3️⃣ التيتانوس. 4️⃣إلتهاب الكبد الفيروسي نوع  (ب).  https://t.co/8Wi8lcRVNr</t>
  </si>
  <si>
    <t>['https://pbs.twimg.com/media/FRqVOdCXsAM4ae1.jpg']</t>
  </si>
  <si>
    <t>https://twitter.com/SUNA_AGENCY/status/1520691902550618112</t>
  </si>
  <si>
    <t>https://pbs.twimg.com/media/FRqVOdCXsAM4ae1.jpg</t>
  </si>
  <si>
    <t>2022-04-30 23:19:58 CAT</t>
  </si>
  <si>
    <t>عضو مجلس السيادة ابو القاسم برطم يدشن تسليم معدات طبية وصحية بالريف الغربي لمحلية أمبدة  https://t.co/gJWA2rqFxb  #سونا #السودان  https://t.co/UADYtv2gOh</t>
  </si>
  <si>
    <t>['https://suna-news.net/read?id=738042']</t>
  </si>
  <si>
    <t>['https://pbs.twimg.com/media/FRnyy0xXMAoyMCX.jpg', 'https://pbs.twimg.com/media/FRnyzHMXsAEwiwj.jpg', 'https://pbs.twimg.com/media/FRnyzUTWQAE-Jwi.jpg']</t>
  </si>
  <si>
    <t>https://twitter.com/SUNA_AGENCY/status/1520513315864207365</t>
  </si>
  <si>
    <t>https://pbs.twimg.com/media/FRnyy0xXMAoyMCX.jpg</t>
  </si>
  <si>
    <t>2022-04-30 23:14:26 CAT</t>
  </si>
  <si>
    <t>العمليات الخرسانية لكبري أبوسليم بمحلية الدامر تدخل المراحل النهائية  https://t.co/2xg3E28ESO  #سونا #السودان  https://t.co/Ha9GN6pRrm</t>
  </si>
  <si>
    <t>['https://suna-news.net/read?id=738043']</t>
  </si>
  <si>
    <t>['https://pbs.twimg.com/media/FRnxgthWQAAqz1h.jpg', 'https://pbs.twimg.com/media/FRnxhLSWUAMKQQF.jpg', 'https://pbs.twimg.com/media/FRnxhkSXEAEotO2.jpg', 'https://pbs.twimg.com/media/FRnxh8xXIAElKps.jpg']</t>
  </si>
  <si>
    <t>https://twitter.com/SUNA_AGENCY/status/1520511921304358913</t>
  </si>
  <si>
    <t>https://pbs.twimg.com/media/FRnxgthWQAAqz1h.jpg</t>
  </si>
  <si>
    <t>2022-04-30 22:07:48 CAT</t>
  </si>
  <si>
    <t>مالية القضارف تنفذ تعديلات فروقات الاجور للمعلمين بالولاية  https://t.co/hhYw0q3xxz  #سونا #السودان  https://t.co/HBlRHbw2ms</t>
  </si>
  <si>
    <t>['https://www.suna-news.net/read?id=738038']</t>
  </si>
  <si>
    <t>['https://pbs.twimg.com/media/FRnffD4VUAEr6ih.jpg']</t>
  </si>
  <si>
    <t>https://twitter.com/SUNA_AGENCY/status/1520495153017876480</t>
  </si>
  <si>
    <t>https://pbs.twimg.com/media/FRnffD4VUAEr6ih.jpg</t>
  </si>
  <si>
    <t>2022-04-30 21:52:33 CAT</t>
  </si>
  <si>
    <t>وفد مفوضية حقوق الإنسان يزور الجنينة وكرينك  https://t.co/tz9wuqqf8M   #سونا #السودان  https://t.co/XQhvIINr7E</t>
  </si>
  <si>
    <t>['https://www.suna-news.net/read?id=738040']</t>
  </si>
  <si>
    <t>['https://pbs.twimg.com/media/FRneLz2VkAEbhYH.jpg']</t>
  </si>
  <si>
    <t>https://twitter.com/SUNA_AGENCY/status/1520491314877394947</t>
  </si>
  <si>
    <t>https://pbs.twimg.com/media/FRneLz2VkAEbhYH.jpg</t>
  </si>
  <si>
    <t>2022-04-30 21:48:00 CAT</t>
  </si>
  <si>
    <t>والي جنوب دارفور يدعو للمحافظة على إتفاقية السلام  https://t.co/cDVH81sam3  #سونا #السودان  https://t.co/Yjx12ujwNy</t>
  </si>
  <si>
    <t>['https://www.suna-news.net/read?id=738039']</t>
  </si>
  <si>
    <t>['https://pbs.twimg.com/media/FRncBtNVIAEEXyn.jpg']</t>
  </si>
  <si>
    <t>https://twitter.com/SUNA_AGENCY/status/1520490168846667776</t>
  </si>
  <si>
    <t>https://pbs.twimg.com/media/FRncBtNVIAEEXyn.jpg</t>
  </si>
  <si>
    <t>2022-04-30 21:10:31 CAT</t>
  </si>
  <si>
    <t>والي الشمالية المكلف يطمئن على سير عمل الغرفة الخاصة بصرف فرق الهيكل الراتبي لشهر أبريل وفرق المنحة للمعلمين  https://t.co/PubfoGNu7p  #سونا #السودان  https://t.co/poWXJGv8Sw</t>
  </si>
  <si>
    <t>['https://www.suna-news.net/read?id=738035']</t>
  </si>
  <si>
    <t>['https://pbs.twimg.com/media/FRnUBXHVsAAQXkn.jpg']</t>
  </si>
  <si>
    <t>https://twitter.com/SUNA_AGENCY/status/1520480735307517953</t>
  </si>
  <si>
    <t>https://pbs.twimg.com/media/FRnUBXHVsAAQXkn.jpg</t>
  </si>
  <si>
    <t>2022-04-30 20:51:29 CAT</t>
  </si>
  <si>
    <t>رئيس مجلس السيادة يطلع على نتائج زيارة اللجنة السيادية لولاية غرب دارفور  #سونا #السودان  https://t.co/Ja03vaRyfu</t>
  </si>
  <si>
    <t>https://twitter.com/SUNA_AGENCY/status/1520475946083504128</t>
  </si>
  <si>
    <t>https://pbs.twimg.com/ext_tw_video_thumb/1520474964213653504/pu/img/jiUERqy2dys3KC2e.jpg</t>
  </si>
  <si>
    <t>2022-04-30 20:46:22 CAT</t>
  </si>
  <si>
    <t>رئيس مجلس السيادة يطلع على نتائج زيارة اللجنة السيادية لولاية غرب دارفور، والجهود المبذولة لمعالجة الأوضاع بالولاية بعد الأحداث التي شهدتها مؤخرا  https://t.co/8ea7w82NgQ  #سونا #السودان  https://t.co/c4IBfbrpvp</t>
  </si>
  <si>
    <t>['https://www.suna-news.net/read?id=738036']</t>
  </si>
  <si>
    <t>['https://pbs.twimg.com/media/FRnOwNbVEAMiPza.jpg']</t>
  </si>
  <si>
    <t>https://twitter.com/SUNA_AGENCY/status/1520474657454845952</t>
  </si>
  <si>
    <t>https://pbs.twimg.com/media/FRnOwNbVEAMiPza.jpg</t>
  </si>
  <si>
    <t>2022-04-30 20:39:02 CAT</t>
  </si>
  <si>
    <t>أسبوع التطعيم الوطني بالولاية الشمالية يسجل نسبة نجاح بلغت 57%  https://t.co/GJMm3wee17  #سونا #السودان  https://t.co/ESksUHADyo</t>
  </si>
  <si>
    <t>['https://www.suna-news.net/read?id=738027']</t>
  </si>
  <si>
    <t>['https://pbs.twimg.com/media/FRnNezUUYAAFhfI.jpg']</t>
  </si>
  <si>
    <t>https://twitter.com/SUNA_AGENCY/status/1520472813257207808</t>
  </si>
  <si>
    <t>https://pbs.twimg.com/media/FRnNezUUYAAFhfI.jpg</t>
  </si>
  <si>
    <t>2022-04-30 20:25:15 CAT</t>
  </si>
  <si>
    <t>والي النيل الابيض يدشن عدداً من مشروعات الكهرباء والمياه بمحلية القطينة  https://t.co/Prb2WLhNko  #سونا #السودان  https://t.co/4PrlRwQwN0</t>
  </si>
  <si>
    <t>['https://www.suna-news.net/read?id=738030']</t>
  </si>
  <si>
    <t>['https://pbs.twimg.com/media/FRnKXzuUUAEkX3W.jpg', 'https://pbs.twimg.com/media/FRnKXzuUcAAeQij.jpg', 'https://pbs.twimg.com/media/FRnKZlbUUAE-ldI.jpg', 'https://pbs.twimg.com/media/FRnKZlbUUAILqGd.jpg']</t>
  </si>
  <si>
    <t>https://twitter.com/SUNA_AGENCY/status/1520469343594704897</t>
  </si>
  <si>
    <t>https://pbs.twimg.com/media/FRnKXzuUUAEkX3W.jpg</t>
  </si>
  <si>
    <t>2022-04-30 20:14:23 CAT</t>
  </si>
  <si>
    <t>إفرازات الفم للأشخاص المصابين (حاملي المرض)  🔺الأعراض والعلامات: صداع شديد،حمي غثيان، قئ، حساسيه تجاه الضوء، وتيبس الرقبة، الارتباك  🟢الوقاية: 🔹التطعيم بلقاح السحائي ضمن برنامج التطعيم الروتيني للأطفال اقل من عامين جرعة واحدة تعطى عند الشهر التاسع من عمر الطفل 🔹تجنب الازدحام</t>
  </si>
  <si>
    <t>https://twitter.com/SUNA_AGENCY/status/1520466611915792384</t>
  </si>
  <si>
    <t>2022-04-30 20:14:22 CAT</t>
  </si>
  <si>
    <t>وزارة الصحة الاتحادية  #عشان_عيون_اطفالنا_ماتشوف_الهزيمة  ✳️ أسبوع التطعيم الوطني من 24-30 أبريل  🔴 مرض إلتهاب السحايا  هو مرض بكتيري يسبب عدوي خطيره تصيب البطانه الرقيقه المحيطة بالدماغ والنخاع  🔺الإنتقال :- ينتقل المرض عن طريق الجهاز التنفسي وافرازات الحلق (بالتماس المباشر مع  https://t.co/WzhM42RaUJ</t>
  </si>
  <si>
    <t>['https://pbs.twimg.com/media/FRnHdpHUcAIX3mJ.jpg']</t>
  </si>
  <si>
    <t>https://twitter.com/SUNA_AGENCY/status/1520466607872512001</t>
  </si>
  <si>
    <t>https://pbs.twimg.com/media/FRnHdpHUcAIX3mJ.jpg</t>
  </si>
  <si>
    <t>2022-04-30 19:49:24 CAT</t>
  </si>
  <si>
    <t>مجمع الفقه الإسلامي: الإثنين أول أيام عيد الفطر  https://t.co/tr4fNyvkn8  #سونا #السودان  https://t.co/4gJfgwaWsW</t>
  </si>
  <si>
    <t>['https://www.suna-news.net/read?id=738032']</t>
  </si>
  <si>
    <t>['https://pbs.twimg.com/media/FRnCD1oUcAAaSXK.jpg']</t>
  </si>
  <si>
    <t>https://twitter.com/SUNA_AGENCY/status/1520460322498252800</t>
  </si>
  <si>
    <t>https://pbs.twimg.com/media/FRnCD1oUcAAaSXK.jpg</t>
  </si>
  <si>
    <t>2022-04-30 19:05:13 CAT</t>
  </si>
  <si>
    <t>مجمع الفقه الإسلامي: يوم غدٍ الأحد هو المكمل لشهر رمضان  المبارك .. ويوم الاثنين هو أول أيام عيد الفطر  #سونا #السودان</t>
  </si>
  <si>
    <t>https://twitter.com/SUNA_AGENCY/status/1520449202446233606</t>
  </si>
  <si>
    <t>2022-04-30 19:03:59 CAT</t>
  </si>
  <si>
    <t>مباشر| مجمع الفقه الإسلامي يتحرى رؤية هلال شهر شوال للعام 1443هـ  #سونا #السودان  https://t.co/3EoZgQIAIh</t>
  </si>
  <si>
    <t>['https://youtu.be/r2rD79xkDIY']</t>
  </si>
  <si>
    <t>https://twitter.com/SUNA_AGENCY/status/1520448894919856129</t>
  </si>
  <si>
    <t>2022-04-30 17:15:12 CAT</t>
  </si>
  <si>
    <t>والي كسلا: إكتمال أعمال ترويض القاش وحماية مدينة كسلا  https://t.co/2sgnGrIOQF  #سونا #السودان  https://t.co/yT3UXR48QB</t>
  </si>
  <si>
    <t>['https://www.suna-news.net/read?id=738024']</t>
  </si>
  <si>
    <t>['https://pbs.twimg.com/media/FRme1F9UUAAWMq5.jpg']</t>
  </si>
  <si>
    <t>https://twitter.com/SUNA_AGENCY/status/1520421515660988416</t>
  </si>
  <si>
    <t>https://pbs.twimg.com/media/FRme1F9UUAAWMq5.jpg</t>
  </si>
  <si>
    <t>2022-04-30 17:06:09 CAT</t>
  </si>
  <si>
    <t>3- الأشخاص الذين يعانون من نقص المناعة نتيجه لأنواع محددة من الأدوية  ومرضي الايدز والسرطان.    🟡 تأجيل التطعيم للأطفال الذين يعانون من حمى عاليه  #يلا_على_التطعيم.  #التطعيم_حماية_ليك_وللحواليك. #عشان_عيون_اطفالنا_ماتشوف_الهزيمة</t>
  </si>
  <si>
    <t>['يلا_على_التطعيم', 'التطعيم_حماية_ليك_وللحواليك', 'عشان_عيون_اطفالنا_ماتشوف_الهزيمة']</t>
  </si>
  <si>
    <t>https://twitter.com/SUNA_AGENCY/status/1520419237956886528</t>
  </si>
  <si>
    <t>2022-04-30 17:06:08 CAT</t>
  </si>
  <si>
    <t>🔷  الوقاية : التطعيم بلقاح الحمى  الصفراء ضمن برنامج التحصين الروتينى وتعطى  جرعة واحدة 1️⃣ عند الشهر التاسع.   ✔️*اللقاح يعطيك مناعة مدي  الحياة.   🔴 موانع التطعيم  1- لايعطي لقاح الحمي الصفراء للأشخاص الذين يعانون من حساسية البيض ، 2- الأطفال في عمر أقل من ٩ اشهر،</t>
  </si>
  <si>
    <t>https://twitter.com/SUNA_AGENCY/status/1520419235675189248</t>
  </si>
  <si>
    <t>2022-04-30 17:06:07 CAT</t>
  </si>
  <si>
    <t>وزارة الصحة الاتحادية   #عشان_عيون_اطفالنا_ماتشوف_الهزيمة  ✳️ أسبوع التطعيم الوطني من 24-30 أبريل 🔴 مرض الحمى الصفراء   * هي مرض فيروسي    * ينتقل بواسطة باعوض الايديس     🔺الأعراض والعلامات    تتراوح بين حالات بدون ظهور أعراض أو أعراض خفيفه مصحوبه بحمى خفيفه الى مرض نزفي ،،،  https://t.co/8qrYog4wug</t>
  </si>
  <si>
    <t>['https://pbs.twimg.com/media/FRmdPCQXMAAkOu2.jpg']</t>
  </si>
  <si>
    <t>https://twitter.com/SUNA_AGENCY/status/1520419233422786561</t>
  </si>
  <si>
    <t>https://pbs.twimg.com/media/FRmdPCQXMAAkOu2.jpg</t>
  </si>
  <si>
    <t>2022-04-30 15:19:53 CAT</t>
  </si>
  <si>
    <t>إنهاء إضراب المعلمين بشمال دارفور عن العمل واستئناف الدراسة بالمراحل التعليمية الثلاث بالولاية اعتباراً من الأحد 8 مايو  https://t.co/rCmRvgCuLK  #سونا #السودان  https://t.co/dEYb97y3fJ</t>
  </si>
  <si>
    <t>['https://www.suna-news.net/read?id=738022']</t>
  </si>
  <si>
    <t>['https://pbs.twimg.com/media/FRmEH46VcAAtOKK.jpg']</t>
  </si>
  <si>
    <t>https://twitter.com/SUNA_AGENCY/status/1520392498941612032</t>
  </si>
  <si>
    <t>https://pbs.twimg.com/media/FRmEH46VcAAtOKK.jpg</t>
  </si>
  <si>
    <t>2022-04-30 15:13:09 CAT</t>
  </si>
  <si>
    <t>وزارة الصحة بالشمالية تشكل غرفة طوارئ للعيد  https://t.co/xh83JSLh3m  #سونا #السودان  https://t.co/Fma6NMibgZ</t>
  </si>
  <si>
    <t>['https://www.suna-news.net/read?id=738021']</t>
  </si>
  <si>
    <t>['https://pbs.twimg.com/media/FRmDFXAUUAAxvv9.jpg']</t>
  </si>
  <si>
    <t>https://twitter.com/SUNA_AGENCY/status/1520390803205799936</t>
  </si>
  <si>
    <t>https://pbs.twimg.com/media/FRmDFXAUUAAxvv9.jpg</t>
  </si>
  <si>
    <t>2022-04-30 15:08:05 CAT</t>
  </si>
  <si>
    <t>والي الشمالية المكلف يتلقى تهاني العيد بأمانة الحكومة  https://t.co/CU4at9bItb  #سونا #السودان  https://t.co/9TvA2LMdBf</t>
  </si>
  <si>
    <t>['https://www.suna-news.net/read?id=738019']</t>
  </si>
  <si>
    <t>['https://pbs.twimg.com/media/FRmBysXVIAAbvqg.jpg']</t>
  </si>
  <si>
    <t>https://twitter.com/SUNA_AGENCY/status/1520389525784080384</t>
  </si>
  <si>
    <t>https://pbs.twimg.com/media/FRmBysXVIAAbvqg.jpg</t>
  </si>
  <si>
    <t>2022-04-30 13:51:25 CAT</t>
  </si>
  <si>
    <t>اللجنة الفنية لفتح المسارات بولاية سنار تحدد بدء العمل ميدانيا عقب عطلة العيد  https://t.co/Z4eQjNAoAf  #سونا #السودان  https://t.co/LpuFrNR3oe</t>
  </si>
  <si>
    <t>['https://www.suna-news.net/read?id=738013']</t>
  </si>
  <si>
    <t>['https://pbs.twimg.com/media/FRlwS4-UUAAzN1u.jpg']</t>
  </si>
  <si>
    <t>https://twitter.com/SUNA_AGENCY/status/1520370232090501120</t>
  </si>
  <si>
    <t>https://pbs.twimg.com/media/FRlwS4-UUAAzN1u.jpg</t>
  </si>
  <si>
    <t>2022-04-30 13:43:07 CAT</t>
  </si>
  <si>
    <t>عضو السيادي عقار يعود للبلاد بعد زيارة رسمية إلى العاصمة الكينية نيروبي، شارك خلالها في مراسم تشييع الرئيس الكيني السابق مواي كيباكي  https://t.co/WTz6ZCNovl  #سونا #السودان  https://t.co/5ZQTEvLlAX</t>
  </si>
  <si>
    <t>['https://www.suna-news.net/read?id=738012']</t>
  </si>
  <si>
    <t>['https://pbs.twimg.com/media/FRluOxTVgAAZQ_D.jpg']</t>
  </si>
  <si>
    <t>https://twitter.com/SUNA_AGENCY/status/1520368145424273408</t>
  </si>
  <si>
    <t>https://pbs.twimg.com/media/FRluOxTVgAAZQ_D.jpg</t>
  </si>
  <si>
    <t>2022-04-30 12:01:00 CAT</t>
  </si>
  <si>
    <t>وزارة الصحة الاتحادية   #عشان_عيون_اطفالنا_ماتشوف_الهزيمة  ✳️ أسبوع التطعيم الوطني من 24-30 أبريل،،،  ✅ فيديو توعوي عن الاسهال المسبب بفيروس الروتا ،،،  🔴 الإمراضية 🔴 طرق الانتقال  🔴 الاعراض والعلامات  🔴 طرق الوقاية   #يلا_على_التطعيم #التطعيم_حماية_ليك_وللحواليك  https://t.co/MJ3p4aj6dL</t>
  </si>
  <si>
    <t>['عشان_عيون_اطفالنا_ماتشوف_الهزيمة', 'يلا_على_التطعيم', 'التطعيم_حماية_ليك_وللحواليك']</t>
  </si>
  <si>
    <t>https://twitter.com/SUNA_AGENCY/status/1520342445761908738</t>
  </si>
  <si>
    <t>https://pbs.twimg.com/ext_tw_video_thumb/1520335551383044097/pu/img/DTESwfVXCpajy4tn.jpg</t>
  </si>
  <si>
    <t>2022-04-30 12:00:47 CAT</t>
  </si>
  <si>
    <t>83 مليون دولار عائدات صادرات الثروة الحيوانية خلال أربعة أشهر  https://t.co/MdQh80mLDx  #سونا #السودان  https://t.co/8KR7TS4dO7</t>
  </si>
  <si>
    <t>['https://www.suna-news.net/read?id=738000']</t>
  </si>
  <si>
    <t>['https://pbs.twimg.com/media/FRlW0-IVgAEsgvJ.jpg']</t>
  </si>
  <si>
    <t>https://twitter.com/SUNA_AGENCY/status/1520342391659524096</t>
  </si>
  <si>
    <t>https://pbs.twimg.com/media/FRlW0-IVgAEsgvJ.jpg</t>
  </si>
  <si>
    <t>2022-04-30 11:53:20 CAT</t>
  </si>
  <si>
    <t>التأكيد على تعديل قانون التجارة لضبط الأسواق  https://t.co/Da9IWefTWT  #سونا #السودان  https://t.co/KC9oQX46La</t>
  </si>
  <si>
    <t>['https://www.suna-news.net/read?id=738001']</t>
  </si>
  <si>
    <t>['https://pbs.twimg.com/media/FRlVDcjVIAAtvRJ.jpg']</t>
  </si>
  <si>
    <t>https://twitter.com/SUNA_AGENCY/status/1520340515559862272</t>
  </si>
  <si>
    <t>https://pbs.twimg.com/media/FRlVDcjVIAAtvRJ.jpg</t>
  </si>
  <si>
    <t>2022-04-30 11:28:16 CAT</t>
  </si>
  <si>
    <t>وزارة الخارجية تنعي العبيد إبراهيم الموظف الإداري السابق بالوزارة  https://t.co/RdTZhY2k5W  #سونا #السودان  https://t.co/zG6sPIrKwq</t>
  </si>
  <si>
    <t>['https://www.suna-news.net/read?id=738003']</t>
  </si>
  <si>
    <t>['https://pbs.twimg.com/media/FRlPXeXVUAAUQOS.jpg']</t>
  </si>
  <si>
    <t>https://twitter.com/SUNA_AGENCY/status/1520334208341725189</t>
  </si>
  <si>
    <t>https://pbs.twimg.com/media/FRlPXeXVUAAUQOS.jpg</t>
  </si>
  <si>
    <t>2022-04-30 08:41:39 CAT</t>
  </si>
  <si>
    <t>✅ بعد دخول الحمام  ✅ بعد تغيير حفاظات الطفل  ❇️ غسل الفواكه والخضروات جيداً  ❇️ تجنب الأطعمة الجاهزة   #يلا_على_التطعيم.   #التطعيم_حماية_ليك_وللحواليك.</t>
  </si>
  <si>
    <t>https://twitter.com/SUNA_AGENCY/status/1520292278220296193</t>
  </si>
  <si>
    <t>2️⃣ الجرعة الثانية : بعد شهر على الأقل من الجرعة الأولى في عمر 10 أسابيع ،،،، 3️⃣ الجرعة الثالثة : بعد شهر على الأقل من الجرعة الثانية في عمر 14 أسبوع ،،،  🟩 من طرق الوقاية أيضاً :  ( ممارسة العادات الصحية الجيدة ) ✅ غسل الأيدي قبل اعداد الطعام  ✅ قبل اطعام الطفل</t>
  </si>
  <si>
    <t>https://twitter.com/SUNA_AGENCY/status/1520292276462923776</t>
  </si>
  <si>
    <t>2022-04-30 08:41:38 CAT</t>
  </si>
  <si>
    <t>وزارة الصحة الاتحادية  #عشان_عيون_اطفالنا_ماتشوف_الهزيمة  ✳️ أسبوع التطعيم الوطني من 24-30 أبريل  ✳️جدول التطعيم الروتيني للاسهال المسبب بفيروس الروتا ،،  ⚠️ تتم الوقاية بالالتزام بإكمال ثلاث جرعات من لقاح فيروس الروتا:   1️⃣ الجرعة الأولى: بعد الأربعين مباشرةً  في عمر 6 أسابيع،،  https://t.co/kYutcNBsWu</t>
  </si>
  <si>
    <t>['https://pbs.twimg.com/media/FRkpxBiWQAAbwJa.jpg']</t>
  </si>
  <si>
    <t>https://twitter.com/SUNA_AGENCY/status/1520292274122510336</t>
  </si>
  <si>
    <t>https://pbs.twimg.com/media/FRkpxBiWQAAbwJa.jpg</t>
  </si>
  <si>
    <t>2022-04-29 23:34:00 CAT</t>
  </si>
  <si>
    <t>شرطة ولاية الخرطوم تكشف ملابسات جرائم القتل والترويع بأم درمان  https://t.co/wHVPVBiEXj   #سونا #السودان  https://t.co/NVF29oHNvI</t>
  </si>
  <si>
    <t>['https://suna-news.net/read?id=737991']</t>
  </si>
  <si>
    <t>['https://pbs.twimg.com/media/FRisawhXIAAUVpa.jpg']</t>
  </si>
  <si>
    <t>https://twitter.com/SUNA_AGENCY/status/1520154457660698624</t>
  </si>
  <si>
    <t>https://pbs.twimg.com/media/FRisawhXIAAUVpa.jpg</t>
  </si>
  <si>
    <t>2022-04-29 22:15:43 CAT</t>
  </si>
  <si>
    <t>دقلو: المعلم هو أساس بناء الوطن وركيزة الدولة  https://t.co/yD5S4dcXfA  #سونا #السودان  https://t.co/kbrAfsYGAr</t>
  </si>
  <si>
    <t>['https://www.suna-news.net/read?id=737989']</t>
  </si>
  <si>
    <t>['https://pbs.twimg.com/media/FRiaF9BVUAEEWzx.jpg']</t>
  </si>
  <si>
    <t>https://twitter.com/SUNA_AGENCY/status/1520134756062560257</t>
  </si>
  <si>
    <t>https://pbs.twimg.com/media/FRiaF9BVUAEEWzx.jpg</t>
  </si>
  <si>
    <t>2022-04-29 22:01:44 CAT</t>
  </si>
  <si>
    <t>تكوين لجان تسيير لهيئة البراعم والناشئين بالمحليات السبع لولاية الخرطوم  https://t.co/6vOVwwSt0s  #سونا #السودان  https://t.co/kTsY56DNAu</t>
  </si>
  <si>
    <t>['https://www.suna-news.net/read?id=737986']</t>
  </si>
  <si>
    <t>['https://pbs.twimg.com/media/FRiW4KvUcAAbGja.jpg']</t>
  </si>
  <si>
    <t>https://twitter.com/SUNA_AGENCY/status/1520131237985153025</t>
  </si>
  <si>
    <t>https://pbs.twimg.com/media/FRiW4KvUcAAbGja.jpg</t>
  </si>
  <si>
    <t>2022-04-29 21:52:46 CAT</t>
  </si>
  <si>
    <t>نائب رئيس مجلس السيادة يشرف الافطار السنوي الذي اقامته وزارة التربية والتعليم ومعلمو ومعلمات ولاية الخرطوم   #سونا #السودان  https://t.co/8DS03SoCke</t>
  </si>
  <si>
    <t>['https://youtu.be/Np7E-IPN10Q']</t>
  </si>
  <si>
    <t>https://twitter.com/SUNA_AGENCY/status/1520128981869088773</t>
  </si>
  <si>
    <t>2022-04-29 21:43:30 CAT</t>
  </si>
  <si>
    <t>رئيس مجلس السيادة يزور مسيد وخلاوى أم ضوا بان  https://t.co/FcjL0gwvRZ   #سونا #السودان  https://t.co/ssU8KP7aWU</t>
  </si>
  <si>
    <t>['https://www.suna-news.net/read?id=737987']</t>
  </si>
  <si>
    <t>['https://pbs.twimg.com/media/FRiSm5HUcAABDTY.jpg', 'https://pbs.twimg.com/media/FRiSxECUYAEtzYO.jpg', 'https://pbs.twimg.com/media/FRiSzGvVgAEu6g1.jpg', 'https://pbs.twimg.com/media/FRiSzGvUUAAk_iD.jpg']</t>
  </si>
  <si>
    <t>https://twitter.com/SUNA_AGENCY/status/1520126649223708672</t>
  </si>
  <si>
    <t>https://pbs.twimg.com/media/FRiSm5HUcAABDTY.jpg</t>
  </si>
  <si>
    <t>2022-04-29 21:37:46 CAT</t>
  </si>
  <si>
    <t>عضو السيادي مالك عقار يشارك في مراسم تشييع الرئيس الكيني السابق مواى كيباكي  #سونا #السودان  https://t.co/jYl3FFp9Bl</t>
  </si>
  <si>
    <t>https://twitter.com/SUNA_AGENCY/status/1520125205410050048</t>
  </si>
  <si>
    <t>https://pbs.twimg.com/ext_tw_video_thumb/1520124066895589376/pu/img/o6f92zSFPa0qMgp6.jpg</t>
  </si>
  <si>
    <t>2022-04-29 21:31:41 CAT</t>
  </si>
  <si>
    <t>وزير التنمية الإجتماعية يناقش مع السفير الروسي الأوضاع الانسانية في دارفور، على خلفية الأحداث الأخيرة في محليتي كرينك والجنينة بولاية غرب دارفور  https://t.co/bOhqOP7i6T  #سونا #السودان  https://t.co/coJ1T04oVv</t>
  </si>
  <si>
    <t>['https://www.suna-news.net/read?id=737979']</t>
  </si>
  <si>
    <t>['https://pbs.twimg.com/media/FRiQE_TVEAAMKJg.jpg']</t>
  </si>
  <si>
    <t>https://twitter.com/SUNA_AGENCY/status/1520123676523343873</t>
  </si>
  <si>
    <t>https://pbs.twimg.com/media/FRiQE_TVEAAMKJg.jpg</t>
  </si>
  <si>
    <t>2022-04-29 21:24:03 CAT</t>
  </si>
  <si>
    <t>النائب العام يصدر قرارا بتشكيل لجنة للتحري والتحقيق في احداث محلية كرينيك ومدينة الجنينة بولاية غرب دارفور  https://t.co/Skf57Lvqva  #سونا #السودان  https://t.co/nBWGOCCOep</t>
  </si>
  <si>
    <t>['https://www.suna-news.net/read?id=737984']</t>
  </si>
  <si>
    <t>['https://pbs.twimg.com/media/FRiN9TWVgAAYCTK.jpg']</t>
  </si>
  <si>
    <t>https://twitter.com/SUNA_AGENCY/status/1520121756509368320</t>
  </si>
  <si>
    <t>https://pbs.twimg.com/media/FRiN9TWVgAAYCTK.jpg</t>
  </si>
  <si>
    <t>2022-04-29 21:19:12 CAT</t>
  </si>
  <si>
    <t>أمن ولاية الخرطوم يقف على خطة التأمين خلال عطلة العيد  https://t.co/iXKXHUjrbe  #سونا #السودان  https://t.co/C8pK4T3nyt</t>
  </si>
  <si>
    <t>['https://www.suna-news.net/read?id=737982']</t>
  </si>
  <si>
    <t>['https://pbs.twimg.com/media/FRiM_fiVcAA3Pde.jpg']</t>
  </si>
  <si>
    <t>https://twitter.com/SUNA_AGENCY/status/1520120532821180416</t>
  </si>
  <si>
    <t>https://pbs.twimg.com/media/FRiM_fiVcAA3Pde.jpg</t>
  </si>
  <si>
    <t>2022-04-29 20:30:33 CAT</t>
  </si>
  <si>
    <t>🔴 مضاعفات المرض، قد تكون خفيفة وهي جفاف بسيط للسوائل في الجسم ،، أما المضاعفات الحاده هي اسهال شديد يؤدي الى ظهور الجفاف الحاد بسرعة ،،،  #يلا_على_التطعيم #التطعيم_حماية_ليك_وللحواليك</t>
  </si>
  <si>
    <t>https://twitter.com/SUNA_AGENCY/status/1520108291866566656</t>
  </si>
  <si>
    <t>2022-04-29 20:30:32 CAT</t>
  </si>
  <si>
    <t>وزارة الصحة الاتحادية   #عشان_عيون_اطفالنا_ماتشوف_الهزيمة  ✳️ أسبوع التطعيم الوطني من 24-30 أبريل  ✳️ (الإسهال) المسبب بفيروس ( الروتا )  🔴 اسهال الروتا هو مرض فيروسي .  🔴ينتقل فيروس الروتا عن طريق الأكل أو الشراب الملوث أو استخدام أغراض شخص مصاب كذلك عن طريق الأيادي الملوثة .  https://t.co/ptKjLOvb0G</t>
  </si>
  <si>
    <t>['https://pbs.twimg.com/media/FRiCOE7UcAAHKya.jpg']</t>
  </si>
  <si>
    <t>https://twitter.com/SUNA_AGENCY/status/1520108287823257601</t>
  </si>
  <si>
    <t>https://pbs.twimg.com/media/FRiCOE7UcAAHKya.jpg</t>
  </si>
  <si>
    <t>2022-04-29 19:40:24 CAT</t>
  </si>
  <si>
    <t>والي الخرطوم يوجه بإستكمال هياكل الشئون الدينية للارتقاء بالخطاب الديني  https://t.co/cKhD0kCeZA  #سونا #السودان  https://t.co/4jpwuOBRd2</t>
  </si>
  <si>
    <t>['https://www.suna-news.net/read?id=737975']</t>
  </si>
  <si>
    <t>['https://pbs.twimg.com/media/FRh2oYQVUAEEH1v.jpg']</t>
  </si>
  <si>
    <t>https://twitter.com/SUNA_AGENCY/status/1520095669377138688</t>
  </si>
  <si>
    <t>https://pbs.twimg.com/media/FRh2oYQVUAEEH1v.jpg</t>
  </si>
  <si>
    <t>2022-04-29 19:30:46 CAT</t>
  </si>
  <si>
    <t>مجلس الأمن يعبر عن تقديره لجهود الحكومة لمعالجة أحداث غرب دارفور، ويدعو لإجراء تحقيق شفاف في أعمال العنف  https://t.co/Y8Ob1u675B  #سونا #السودان  https://t.co/C8GjHc9aiw</t>
  </si>
  <si>
    <t>['https://www.suna-news.net/read?id=737974']</t>
  </si>
  <si>
    <t>['https://pbs.twimg.com/media/FRhy-kaVcAAkUt8.jpg']</t>
  </si>
  <si>
    <t>https://twitter.com/SUNA_AGENCY/status/1520093246256345088</t>
  </si>
  <si>
    <t>https://pbs.twimg.com/media/FRhy-kaVcAAkUt8.jpg</t>
  </si>
  <si>
    <t>2022-04-29 19:16:36 CAT</t>
  </si>
  <si>
    <t>محلية ابو حمد تدعم مرضى السرطان وغسيل الكلى بمبالغ مالية   https://t.co/yxMJqYcqmo  #سونا #السودان  https://t.co/Epp37k206U</t>
  </si>
  <si>
    <t>['https://www.suna-news.net/read?id=737963']</t>
  </si>
  <si>
    <t>['https://pbs.twimg.com/media/FRhw2S4VkAAI2jT.jpg']</t>
  </si>
  <si>
    <t>https://twitter.com/SUNA_AGENCY/status/1520089680364015617</t>
  </si>
  <si>
    <t>https://pbs.twimg.com/media/FRhw2S4VkAAI2jT.jpg</t>
  </si>
  <si>
    <t>2022-04-29 19:11:30 CAT</t>
  </si>
  <si>
    <t>القبض على شبكة إجرامية متخصصة في بيع و تزوير الأراضي بالابيض  https://t.co/q5Us5k8zSo  #سونا #السودان  https://t.co/AJXAefKU99</t>
  </si>
  <si>
    <t>['https://www.suna-news.net/read?id=737962']</t>
  </si>
  <si>
    <t>['https://pbs.twimg.com/media/FRhv8-nUcAAthGq.jpg']</t>
  </si>
  <si>
    <t>https://twitter.com/SUNA_AGENCY/status/1520088397657743360</t>
  </si>
  <si>
    <t>https://pbs.twimg.com/media/FRhv8-nUcAAthGq.jpg</t>
  </si>
  <si>
    <t>2022-04-29 19:06:18 CAT</t>
  </si>
  <si>
    <t>عضو السيادي دكتور الهادي إدريس يلتقي سفير جمهورية جنوب السودان  https://t.co/phaMjxvA1r  #سونا #السودان  https://t.co/JIkuyiL1iV</t>
  </si>
  <si>
    <t>['https://www.suna-news.net/read?id=737971']</t>
  </si>
  <si>
    <t>['https://pbs.twimg.com/media/FRhu5o8UUAAfXK1.jpg']</t>
  </si>
  <si>
    <t>https://twitter.com/SUNA_AGENCY/status/1520087089051701248</t>
  </si>
  <si>
    <t>https://pbs.twimg.com/media/FRhu5o8UUAAfXK1.jpg</t>
  </si>
  <si>
    <t>2022-04-29 17:42:02 CAT</t>
  </si>
  <si>
    <t>مالية الفاشر: توفر كميات من غاز الطبخ بالمستودعات  https://t.co/loU1sfXNk8  #سونا #السودان  https://t.co/jTI8XgeLdO</t>
  </si>
  <si>
    <t>['https://www.suna-news.net/read?id=737961']</t>
  </si>
  <si>
    <t>['https://pbs.twimg.com/media/FRhboy1VEAEIXtZ.jpg']</t>
  </si>
  <si>
    <t>https://twitter.com/SUNA_AGENCY/status/1520065882197700608</t>
  </si>
  <si>
    <t>https://pbs.twimg.com/media/FRhboy1VEAEIXtZ.jpg</t>
  </si>
  <si>
    <t>2022-04-29 17:37:28 CAT</t>
  </si>
  <si>
    <t>عضو السيادي مالك عقار يشارك في مراسم تشييع الرئيس الكيني السابق مواى كيباكي   https://t.co/UejW9bflU3  #سونا #السودان  https://t.co/GkBb5VfWVi</t>
  </si>
  <si>
    <t>['https://www.suna-news.net/read?id=737966']</t>
  </si>
  <si>
    <t>['https://pbs.twimg.com/media/FRhaMIAVIAE6Pim.jpg', 'https://pbs.twimg.com/media/FRhaMH9VkAIMHxH.jpg', 'https://pbs.twimg.com/media/FRhaMH8VIAEoMMc.jpg', 'https://pbs.twimg.com/media/FRhaMH9VkAAq99c.jpg']</t>
  </si>
  <si>
    <t>https://twitter.com/SUNA_AGENCY/status/1520064731565805568</t>
  </si>
  <si>
    <t>https://pbs.twimg.com/media/FRhaMIAVIAE6Pim.jpg</t>
  </si>
  <si>
    <t>2022-04-29 17:24:38 CAT</t>
  </si>
  <si>
    <t>تغطية 792 مؤسسة صحية بخدمات الامدادات الطبية بولاية الجزيرة من جملة 1042 مؤسسة  https://t.co/42nTh3AU5H  #سونا #السودان  https://t.co/tPcKwWjFTK</t>
  </si>
  <si>
    <t>['https://www.suna-news.net/read?id=737954']</t>
  </si>
  <si>
    <t>['https://pbs.twimg.com/media/FRhXf8mVsAASTWc.jpg']</t>
  </si>
  <si>
    <t>https://twitter.com/SUNA_AGENCY/status/1520061504455778306</t>
  </si>
  <si>
    <t>https://pbs.twimg.com/media/FRhXf8mVsAASTWc.jpg</t>
  </si>
  <si>
    <t>2022-04-29 17:11:55 CAT</t>
  </si>
  <si>
    <t>والي الجزيرة يدشن الدوريات الجديدة لشرطة المرور  https://t.co/j1t7Y23vBE  #سونا #السودان  https://t.co/wt6KeTbrUU</t>
  </si>
  <si>
    <t>['https://www.suna-news.net/read?id=737947']</t>
  </si>
  <si>
    <t>['https://pbs.twimg.com/media/FRhUsqTVIAIRBZO.jpg']</t>
  </si>
  <si>
    <t>https://twitter.com/SUNA_AGENCY/status/1520058302796681217</t>
  </si>
  <si>
    <t>https://pbs.twimg.com/media/FRhUsqTVIAIRBZO.jpg</t>
  </si>
  <si>
    <t>2022-04-29 16:12:08 CAT</t>
  </si>
  <si>
    <t>مبادرة بنات صفية الخيرية تنفذ برنامج الدعم الإجتماعي للأسر المتعففة بمحلية بحري  https://t.co/JG9oyqYGGn  #سونا #السودان  https://t.co/h1DUfv5ix6</t>
  </si>
  <si>
    <t>['https://www.suna-news.net/read?id=737957']</t>
  </si>
  <si>
    <t>['https://pbs.twimg.com/media/FRhGklpVcAAVw3k.jpg']</t>
  </si>
  <si>
    <t>https://twitter.com/SUNA_AGENCY/status/1520043259317211138</t>
  </si>
  <si>
    <t>https://pbs.twimg.com/media/FRhGklpVcAAVw3k.jpg</t>
  </si>
  <si>
    <t>2022-04-29 16:05:59 CAT</t>
  </si>
  <si>
    <t>صندوق رعاية المبدعين يقيم افطاره الرمضاني السنوي  https://t.co/DnwWrWkD8c  #سونا #السودان  https://t.co/04J2rjN6mW</t>
  </si>
  <si>
    <t>['https://www.suna-news.net/read?id=737955']</t>
  </si>
  <si>
    <t>['https://pbs.twimg.com/media/FRhFg0hVEAA3RVM.jpg']</t>
  </si>
  <si>
    <t>https://twitter.com/SUNA_AGENCY/status/1520041710083985410</t>
  </si>
  <si>
    <t>https://pbs.twimg.com/media/FRhFg0hVEAA3RVM.jpg</t>
  </si>
  <si>
    <t>2022-04-29 16:02:42 CAT</t>
  </si>
  <si>
    <t>بيان صحفي حول زيارة المبعوثين المشتركة للسودان  https://t.co/2yTnl3lyh7  #سونا #السودان  https://t.co/VOti4bR4cs</t>
  </si>
  <si>
    <t>['https://www.suna-news.net/read?id=737951']</t>
  </si>
  <si>
    <t>['https://pbs.twimg.com/media/FRhE1aCUcAAxQdw.jpg']</t>
  </si>
  <si>
    <t>https://twitter.com/SUNA_AGENCY/status/1520040883873144832</t>
  </si>
  <si>
    <t>https://pbs.twimg.com/media/FRhE1aCUcAAxQdw.jpg</t>
  </si>
  <si>
    <t>2022-04-29 16:00:01 CAT</t>
  </si>
  <si>
    <t>وزارة الصحة الاتحادية  #عشان_عيون_اطفالنا_ماتشوف_الهزيمة  ✳️ أسبوع التطعيم الوطني من 24-30 أبريل،،،  ✅ فيديو توعوي عن مرض السل (الدرن)   🔴 الإمراضية 🔴 طرق الانتقال  🔴 الاعراض والعلامات 🔴 طرق الوقاية   #يلا_على_التطعيم #التطعيم_حماية_ليك_وللحواليك  https://t.co/tkBvGCQXtO</t>
  </si>
  <si>
    <t>https://twitter.com/SUNA_AGENCY/status/1520040208464375808</t>
  </si>
  <si>
    <t>https://pbs.twimg.com/ext_tw_video_thumb/1520028413200764928/pu/img/Iy7Epd1n1TqLwM4r.jpg</t>
  </si>
  <si>
    <t>2022-04-29 15:53:07 CAT</t>
  </si>
  <si>
    <t>الصحة الإتحادية: تحصين الأطفال من البرامج الوقائية الأساسية المهمة للوزارة  https://t.co/ThweEn7J0l  #سونا #السودان  https://t.co/TEd41FCdC5</t>
  </si>
  <si>
    <t>['https://www.suna-news.net/read?id=737933']</t>
  </si>
  <si>
    <t>['https://pbs.twimg.com/media/FRhCh-9VgAA1EIi.jpg']</t>
  </si>
  <si>
    <t>https://twitter.com/SUNA_AGENCY/status/1520038474715303936</t>
  </si>
  <si>
    <t>https://pbs.twimg.com/media/FRhCh-9VgAA1EIi.jpg</t>
  </si>
  <si>
    <t>2022-04-29 15:45:51 CAT</t>
  </si>
  <si>
    <t>الأرصاد تتوقع أن تحافظ درجات الحرارة بشقيها الصغرى والعظمى على قيمها في معظم أنحاء البلاد  https://t.co/wmLmm2J50O  #سونا #السودان  https://t.co/y4xBC1ubtJ</t>
  </si>
  <si>
    <t>['https://www.suna-news.net/read?id=737944']</t>
  </si>
  <si>
    <t>['https://pbs.twimg.com/media/FRg--myVcAEFBqX.jpg']</t>
  </si>
  <si>
    <t>https://twitter.com/SUNA_AGENCY/status/1520036643327012864</t>
  </si>
  <si>
    <t>https://pbs.twimg.com/media/FRg--myVcAEFBqX.jpg</t>
  </si>
  <si>
    <t>2022-04-29 15:34:10 CAT</t>
  </si>
  <si>
    <t>إجتماع مجلس مدير عام التعليم بولاية الخرطوم يناقش الخريطة المدرسية ويحدد معايير إختيار مدير المدرسة  https://t.co/x15lzUt9BQ  #سونا #السودان  https://t.co/UXnQbIqJ4n</t>
  </si>
  <si>
    <t>['https://www.suna-news.net/read?id=737941']</t>
  </si>
  <si>
    <t>['https://pbs.twimg.com/media/FRg-STYUUAAb_7b.jpg']</t>
  </si>
  <si>
    <t>https://twitter.com/SUNA_AGENCY/status/1520033703413510144</t>
  </si>
  <si>
    <t>https://pbs.twimg.com/media/FRg-STYUUAAb_7b.jpg</t>
  </si>
  <si>
    <t>2022-04-29 15:30:12 CAT</t>
  </si>
  <si>
    <t>ندوة عن إمبراطوريات النوبة القديمة في تورونتو بكندا  https://t.co/fAnQrzD5Bm  #سونا #السودان  https://t.co/kf2lWkukBb</t>
  </si>
  <si>
    <t>['https://www.suna-news.net/read?id=737943']</t>
  </si>
  <si>
    <t>['https://pbs.twimg.com/media/FRg9bkBVEAAxB41.jpg']</t>
  </si>
  <si>
    <t>https://twitter.com/SUNA_AGENCY/status/1520032707090075649</t>
  </si>
  <si>
    <t>https://pbs.twimg.com/media/FRg9bkBVEAAxB41.jpg</t>
  </si>
  <si>
    <t>2022-04-29 15:25:27 CAT</t>
  </si>
  <si>
    <t>وزير مالية الجزيرة يقف على سداد فروقات الهيكل الراتبي الجديد  https://t.co/IzBws7oiSx  #سونا #السودان  https://t.co/EGZOlWjc4u</t>
  </si>
  <si>
    <t>['https://www.suna-news.net/read?id=737952']</t>
  </si>
  <si>
    <t>['https://pbs.twimg.com/media/FRg8WQ-UYAAyoNV.jpg']</t>
  </si>
  <si>
    <t>https://twitter.com/SUNA_AGENCY/status/1520031512103583744</t>
  </si>
  <si>
    <t>https://pbs.twimg.com/media/FRg8WQ-UYAAyoNV.jpg</t>
  </si>
  <si>
    <t>2022-04-29 13:28:44 CAT</t>
  </si>
  <si>
    <t>🟩 عدد الزيارات الكافية لإكمال لقاح السُل هي زيارة واحدة .   🟩 من أساسيات الوقاية أيضاً التغذية الجيدة ، والتهوية المناسبة، السكن الملائم ( عدم الاكتظاظ )،،،، .   #يلا_على_التطعيم  #التطعيم_حماية_ليك_وللحواليك</t>
  </si>
  <si>
    <t>https://twitter.com/SUNA_AGENCY/status/1520002138251972608</t>
  </si>
  <si>
    <t>وزارة الصحة الاتحادية   #عشان_عيون_اطفالنا_ماتشوف_الهزيمة  ✳️ أسبوع التطعيم الوطني من 24-30 أبريل  ✳️جدول التطعيم الروتيني لمرض السُل  ⚠️ تتم الوقاية من مرض السُل بتطعيم الطفل بجرعة واحدة من لقاح ( BCG  ) تُعطى بعد الولادة مباشرة أو في أقرب فرصة متاحة حتى عمر عام  https://t.co/Dmjhrwilpa</t>
  </si>
  <si>
    <t>['https://pbs.twimg.com/media/FRgh4yLX0AIwhTi.jpg']</t>
  </si>
  <si>
    <t>https://twitter.com/SUNA_AGENCY/status/1520002135974424576</t>
  </si>
  <si>
    <t>https://pbs.twimg.com/media/FRgh4yLX0AIwhTi.jpg</t>
  </si>
  <si>
    <t>2022-04-29 11:28:03 CAT</t>
  </si>
  <si>
    <t>الثروة الحيوانة تؤكد انسياب صادر الماشية للسعودية والدول العربية  https://t.co/12nihTiQdl  #سونا #السودان  https://t.co/FlWuctb8DJ</t>
  </si>
  <si>
    <t>['https://www.suna-news.net/read?id=737936']</t>
  </si>
  <si>
    <t>['https://pbs.twimg.com/media/FRgF3_tVgAEchA-.jpg']</t>
  </si>
  <si>
    <t>https://twitter.com/SUNA_AGENCY/status/1519971766092795904</t>
  </si>
  <si>
    <t>https://pbs.twimg.com/media/FRgF3_tVgAEchA-.jpg</t>
  </si>
  <si>
    <t>2022-04-29 09:24:25 CAT</t>
  </si>
  <si>
    <t>يحتوي على جرثومة السل أو شرب حليب من ماشية مصابة بالسل .   🔴 الأعراض والعلامات :- فتور عام ، نقص في الوزن ، حمى وعرق ليلي ، سُعال مستمر مع إفراز دم في بعض حالات سل الرئة ، عدم نمو الطفل ،،،،  #يلا_على_التطعيم  #التطعيم_حماية_ليك_وللحواليك</t>
  </si>
  <si>
    <t>https://twitter.com/SUNA_AGENCY/status/1519940654536740864</t>
  </si>
  <si>
    <t>وزارة الصحة الاتحادية   #عشان_عيون_اطفالنا_ماتشوف_الهزيمة  ✳️ أسبوع التطعيم الوطني من 24-30 أبريل  ✳️ مرض السل ( الدرن )   🔴 السل هو مرض بكتيري عادةً يصيب الرئتين ولكن من الممكن أن يصيب أجزاء أُخرى من الجسم ( العظام ، المفاصل ، الدماغ ) .   🔴ينتقل مرض السل عن طريق استنشاق رزاز  https://t.co/Pd1ulwdvcU</t>
  </si>
  <si>
    <t>['https://pbs.twimg.com/media/FRfp9-OXMAACz-d.jpg']</t>
  </si>
  <si>
    <t>https://twitter.com/SUNA_AGENCY/status/1519940652536147971</t>
  </si>
  <si>
    <t>https://pbs.twimg.com/media/FRfp9-OXMAACz-d.jpg</t>
  </si>
  <si>
    <t>2022-04-29 00:27:34 CAT</t>
  </si>
  <si>
    <t>الأمين العام لجهاز المغتربين يختتم زيارته الى جمهورية مصر العربية والتي خلصت إلى تكوين لجنة تسييرية للجالية السودانية، وفق موجهات وبرنامج ولوائح عامة تمهيدا لتكوين جالية جامعة موحدة، إضافة إلى تكوين صندوق خيري وفتح بيت السودان بالقاهرة   https://t.co/8K9hwqr17P  #سونا #السودان  https://t.co/etnfG80Far</t>
  </si>
  <si>
    <t>['https://suna-news.net/read?id=737931']</t>
  </si>
  <si>
    <t>['https://pbs.twimg.com/media/FRdvF4RWYAAnvpc.jpg']</t>
  </si>
  <si>
    <t>https://twitter.com/SUNA_AGENCY/status/1519805549222764546</t>
  </si>
  <si>
    <t>https://pbs.twimg.com/media/FRdvF4RWYAAnvpc.jpg</t>
  </si>
  <si>
    <t>2022-04-29 00:20:10 CAT</t>
  </si>
  <si>
    <t>القائد العام يشرف الإفطار السنوي لقوات الدعم السريع  https://t.co/5WHBq5zZBv  #سونا #السودان  https://t.co/R3aK0Z3DuJ</t>
  </si>
  <si>
    <t>['https://suna-news.net/read?id=737930']</t>
  </si>
  <si>
    <t>['https://pbs.twimg.com/media/FRdtZoCWQAMdpbQ.jpg']</t>
  </si>
  <si>
    <t>https://twitter.com/SUNA_AGENCY/status/1519803689581617154</t>
  </si>
  <si>
    <t>https://pbs.twimg.com/media/FRdtZoCWQAMdpbQ.jpg</t>
  </si>
  <si>
    <t>2022-04-28 22:12:42 CAT</t>
  </si>
  <si>
    <t>وفد مجلس السيادة برئاسة د.  عبدالباقي يزور محلية كرينك ويطلع على حقيقة الأوضاع الأمنية والإنسانية والصحية  https://t.co/9vBcbAciv0  #سونا #السودان  https://t.co/582kqQp5IE</t>
  </si>
  <si>
    <t>['https://www.suna-news.net/read?id=737926']</t>
  </si>
  <si>
    <t>['https://pbs.twimg.com/media/FRdPzc_VcAEmN0R.jpg']</t>
  </si>
  <si>
    <t>https://twitter.com/SUNA_AGENCY/status/1519771609384378370</t>
  </si>
  <si>
    <t>https://pbs.twimg.com/media/FRdPzc_VcAEmN0R.jpg</t>
  </si>
  <si>
    <t>2022-04-28 22:02:48 CAT</t>
  </si>
  <si>
    <t>الهادي إدريس: المشكلة السودانية لا يمكن حلها بدون حوار بين كل الأطراف  https://t.co/YMduNNaEKM  #سونا #السودان  https://t.co/aV5zmsiDH0</t>
  </si>
  <si>
    <t>['https://www.suna-news.net/read?id=737913']</t>
  </si>
  <si>
    <t>['https://pbs.twimg.com/media/FRdNxoiVIAEGrzN.jpg']</t>
  </si>
  <si>
    <t>https://twitter.com/SUNA_AGENCY/status/1519769119511375872</t>
  </si>
  <si>
    <t>https://pbs.twimg.com/media/FRdNxoiVIAEGrzN.jpg</t>
  </si>
  <si>
    <t>2022-04-28 21:57:08 CAT</t>
  </si>
  <si>
    <t>توزيع أجهزة ومعدات طبية لعدد 25 مركزا صحيا بمدني  https://t.co/28W5ZHi5FI  #سونا #السودان  https://t.co/DyQ1lh8EoV</t>
  </si>
  <si>
    <t>['https://www.suna-news.net/read?id=737887']</t>
  </si>
  <si>
    <t>['https://pbs.twimg.com/media/FRdMYO0VgAA1rZN.jpg', 'https://pbs.twimg.com/media/FRdMbMSUcAA_62v.jpg', 'https://pbs.twimg.com/media/FRdMbMRVIAAJhB5.jpg']</t>
  </si>
  <si>
    <t>https://twitter.com/SUNA_AGENCY/status/1519767691455725568</t>
  </si>
  <si>
    <t>https://pbs.twimg.com/media/FRdMYO0VgAA1rZN.jpg</t>
  </si>
  <si>
    <t>2022-04-28 21:51:17 CAT</t>
  </si>
  <si>
    <t>البرهان يشرف افطار قوات الدعم السريع السنوي  #سونا #السودان  https://t.co/yiNpKpBX1e</t>
  </si>
  <si>
    <t>['https://youtu.be/ddlRosFspIU']</t>
  </si>
  <si>
    <t>https://twitter.com/SUNA_AGENCY/status/1519766220525817856</t>
  </si>
  <si>
    <t>2022-04-28 21:46:58 CAT</t>
  </si>
  <si>
    <t>دقلو يجدد التأكيد على وحدة المنظومة الأمنية وتماسكها  https://t.co/b6LyBa9Ehv  #سونا #السودان  https://t.co/L4frJEpGDP</t>
  </si>
  <si>
    <t>['https://www.suna-news.net/read?id=737915']</t>
  </si>
  <si>
    <t>['https://pbs.twimg.com/media/FRdJ_iwUYAE6sAj.jpg']</t>
  </si>
  <si>
    <t>https://twitter.com/SUNA_AGENCY/status/1519765133068673024</t>
  </si>
  <si>
    <t>https://pbs.twimg.com/media/FRdJ_iwUYAE6sAj.jpg</t>
  </si>
  <si>
    <t>2022-04-28 21:42:36 CAT</t>
  </si>
  <si>
    <t>البرهان يجدد لدى لقائه وفد المبعوثين الدوليين، الإلتزام بعملية حوار شامل يفضي إلى توافق سياسي  https://t.co/mXJtvVV8kn  #سونا #السودان  https://t.co/rjZ028YGeA</t>
  </si>
  <si>
    <t>['https://www.suna-news.net/read?id=737912']</t>
  </si>
  <si>
    <t>['https://pbs.twimg.com/media/FRdIriTVsAAyknZ.jpg']</t>
  </si>
  <si>
    <t>https://twitter.com/SUNA_AGENCY/status/1519764035318681600</t>
  </si>
  <si>
    <t>https://pbs.twimg.com/media/FRdIriTVsAAyknZ.jpg</t>
  </si>
  <si>
    <t>2022-04-28 21:38:53 CAT</t>
  </si>
  <si>
    <t>أصدر وزير شؤون مجلس الوزراء المكلف الاستاذ عثمان حسين عثمان قرارا قضى بتعيين السيدة د.منى علي محمد أحمد أميناً عاماً للمجلس الأعلى للبيئة والموارد الطبيعية.  #سونا #السودان  https://t.co/axfDlIizco</t>
  </si>
  <si>
    <t>['https://pbs.twimg.com/media/FRdIKGBUUAAodrb.jpg']</t>
  </si>
  <si>
    <t>https://twitter.com/SUNA_AGENCY/status/1519763098088853504</t>
  </si>
  <si>
    <t>https://pbs.twimg.com/media/FRdIKGBUUAAodrb.jpg</t>
  </si>
  <si>
    <t>2022-04-28 21:35:25 CAT</t>
  </si>
  <si>
    <t>قرار بإعادة تشكيل مجلس إدارة مشروع الهواد  https://t.co/a9hUNJclBw  #سونا #السودان  https://t.co/AhyDXGGwGb</t>
  </si>
  <si>
    <t>['https://www.suna-news.net/read?id=737918']</t>
  </si>
  <si>
    <t>['https://pbs.twimg.com/media/FRdHfjIUUAAwz3F.jpg']</t>
  </si>
  <si>
    <t>https://twitter.com/SUNA_AGENCY/status/1519762227582357505</t>
  </si>
  <si>
    <t>https://pbs.twimg.com/media/FRdHfjIUUAAwz3F.jpg</t>
  </si>
  <si>
    <t>2022-04-28 21:32:15 CAT</t>
  </si>
  <si>
    <t>البرهان يؤكد أهمية دور الإدارة الأهلية فى دعم الاستقرار وارساء قيم التعايش السلمي  https://t.co/IFWY6oaF1g  #سونا #السودان  https://t.co/BArR3GAdks</t>
  </si>
  <si>
    <t>['https://www.suna-news.net/read?id=737916']</t>
  </si>
  <si>
    <t>['https://pbs.twimg.com/media/FRdGoE4VIAA5adu.jpg']</t>
  </si>
  <si>
    <t>https://twitter.com/SUNA_AGENCY/status/1519761432060997632</t>
  </si>
  <si>
    <t>https://pbs.twimg.com/media/FRdGoE4VIAA5adu.jpg</t>
  </si>
  <si>
    <t>2022-04-28 21:27:08 CAT</t>
  </si>
  <si>
    <t>استئناف الدراسة والامتحانات بجامعة الخرطوم عقب عطلة عيد الفطر المبارك  https://t.co/XkFdTDhQTe   #سونا #السودان  https://t.co/mwR4chmlJA</t>
  </si>
  <si>
    <t>['https://www.suna-news.net/read?id=737905']</t>
  </si>
  <si>
    <t>['https://pbs.twimg.com/media/FRdFfkYVUAAa9rf.jpg']</t>
  </si>
  <si>
    <t>https://twitter.com/SUNA_AGENCY/status/1519760142522191873</t>
  </si>
  <si>
    <t>https://pbs.twimg.com/media/FRdFfkYVUAAa9rf.jpg</t>
  </si>
  <si>
    <t>2022-04-28 21:20:00 CAT</t>
  </si>
  <si>
    <t>السودان ومصر يبحثان زيادة الربط الكهربائي  https://t.co/R1m4BOEkoX  #سونا #السودان  https://t.co/j6tzD4k6Iw</t>
  </si>
  <si>
    <t>['https://www.suna-news.net/read?id=737900']</t>
  </si>
  <si>
    <t>['https://pbs.twimg.com/media/FRdDpXtVEAE7Ju8.jpg']</t>
  </si>
  <si>
    <t>https://twitter.com/SUNA_AGENCY/status/1519758347074867201</t>
  </si>
  <si>
    <t>https://pbs.twimg.com/media/FRdDpXtVEAE7Ju8.jpg</t>
  </si>
  <si>
    <t>2022-04-28 21:14:06 CAT</t>
  </si>
  <si>
    <t>ختام الورشة الصينية الافريقية حول "تأسيس وتشغيل شبكات التلفزة الرقمية"  #سونا #السودان  https://t.co/rSQ5ZILBdp</t>
  </si>
  <si>
    <t>['https://youtu.be/pK5crL2JnAY']</t>
  </si>
  <si>
    <t>https://twitter.com/SUNA_AGENCY/status/1519756863255945216</t>
  </si>
  <si>
    <t>2022-04-28 21:06:20 CAT</t>
  </si>
  <si>
    <t>والي الخرطوم يبحث جهود الشرطة في مكافحة الجريمة والقضاء على التفلتات الامنية  https://t.co/kKA7EHClOX  #سونا #السودان  https://t.co/sekcOlsNg2</t>
  </si>
  <si>
    <t>['https://www.suna-news.net/read?id=737906']</t>
  </si>
  <si>
    <t>['https://pbs.twimg.com/media/FRdAitoUUAEGspY.jpg']</t>
  </si>
  <si>
    <t>https://twitter.com/SUNA_AGENCY/status/1519754906453745664</t>
  </si>
  <si>
    <t>https://pbs.twimg.com/media/FRdAitoUUAEGspY.jpg</t>
  </si>
  <si>
    <t>2022-04-28 21:02:17 CAT</t>
  </si>
  <si>
    <t>الاتحاد يتعاقد مع الأجهزة الفنية والإدارية للمنتخبات الوطنية لكرة القدم  https://t.co/3fVWsF7THO  #سونا #السودان  https://t.co/0YsC8UbCN7</t>
  </si>
  <si>
    <t>['https://www.suna-news.net/read?id=737898']</t>
  </si>
  <si>
    <t>['https://pbs.twimg.com/media/FRc_watUUAAvyXk.jpg']</t>
  </si>
  <si>
    <t>https://twitter.com/SUNA_AGENCY/status/1519753889007865858</t>
  </si>
  <si>
    <t>https://pbs.twimg.com/media/FRc_watUUAAvyXk.jpg</t>
  </si>
  <si>
    <t>2022-04-28 20:58:31 CAT</t>
  </si>
  <si>
    <t>والي الشمالية يلتقي بوفد إدارة مشروع القرير الزراعي بمحلية مروي، ويؤكد حرصه على توزيع الاراضي والامتدادات للمواطنين بالمشروع بصورة عادلة   https://t.co/vMrCyxdx22  #سونا #السودان  https://t.co/uI4YsNLrVU</t>
  </si>
  <si>
    <t>['https://www.suna-news.net/read?id=737890']</t>
  </si>
  <si>
    <t>['https://pbs.twimg.com/media/FRc-s5VUUAE6ex6.jpg']</t>
  </si>
  <si>
    <t>https://twitter.com/SUNA_AGENCY/status/1519752939224518657</t>
  </si>
  <si>
    <t>https://pbs.twimg.com/media/FRc-s5VUUAE6ex6.jpg</t>
  </si>
  <si>
    <t>2022-04-28 20:53:29 CAT</t>
  </si>
  <si>
    <t>آلية مشتركة بين ولاية الخرطوم ونادي الهلال لتطوير البيئة المحيطة بالإستاد  https://t.co/jcHeJEw7g6  #سونا #السودان  https://t.co/JfTponY3KM</t>
  </si>
  <si>
    <t>['https://www.suna-news.net/read?id=737909']</t>
  </si>
  <si>
    <t>['https://pbs.twimg.com/media/FRc93Q3VEAAt068.jpg']</t>
  </si>
  <si>
    <t>https://twitter.com/SUNA_AGENCY/status/1519751674176282624</t>
  </si>
  <si>
    <t>https://pbs.twimg.com/media/FRc93Q3VEAAt068.jpg</t>
  </si>
  <si>
    <t>2022-04-28 20:45:12 CAT</t>
  </si>
  <si>
    <t>رسمياً .. الأستاذ مجدي شمس الدين أميناً عاماً للاتحاد السوداني لكرة القدم  https://t.co/EnUi2HNTi6  #سونا #السودان  https://t.co/VhaHXQhe2t</t>
  </si>
  <si>
    <t>['https://www.suna-news.net/read?id=737902']</t>
  </si>
  <si>
    <t>['https://pbs.twimg.com/media/FRc79b_UYAAJLYF.jpg']</t>
  </si>
  <si>
    <t>https://twitter.com/SUNA_AGENCY/status/1519749591461089280</t>
  </si>
  <si>
    <t>https://pbs.twimg.com/media/FRc79b_UYAAJLYF.jpg</t>
  </si>
  <si>
    <t>2022-04-28 20:41:17 CAT</t>
  </si>
  <si>
    <t>بنك السودان المركزي يوجه البنوك والمصارف بالعمل يومي الجمعة والسبت  https://t.co/liCvAFsGtB  #سونا #السودان  https://t.co/EKS6HFFDao</t>
  </si>
  <si>
    <t>['https://www.suna-news.net/read?id=737903']</t>
  </si>
  <si>
    <t>['https://pbs.twimg.com/media/FRc6rh3UcAAZW96.jpg']</t>
  </si>
  <si>
    <t>https://twitter.com/SUNA_AGENCY/status/1519748605250183168</t>
  </si>
  <si>
    <t>https://pbs.twimg.com/media/FRc6rh3UcAAZW96.jpg</t>
  </si>
  <si>
    <t>2022-04-28 20:27:05 CAT</t>
  </si>
  <si>
    <t>نائب رئيس مجلس السيادة يلتقي وفد المبعوثين الدوليين  https://t.co/EY9HqKCood  #سونا #السودان  https://t.co/VRYVNoTeFq</t>
  </si>
  <si>
    <t>['https://www.suna-news.net/read?id=737896']</t>
  </si>
  <si>
    <t>['https://pbs.twimg.com/media/FRc3OESVgAAUfkL.jpg']</t>
  </si>
  <si>
    <t>https://twitter.com/SUNA_AGENCY/status/1519745028972695554</t>
  </si>
  <si>
    <t>https://pbs.twimg.com/media/FRc3OESVgAAUfkL.jpg</t>
  </si>
  <si>
    <t>2022-04-28 20:20:51 CAT</t>
  </si>
  <si>
    <t>تسليم مشروعات إنتاجية للأسر المتعففة بمناطق الكلاكلة والأندلس والدخينات والأزهري بمحلية جبل أولياء  https://t.co/yUnmi9cBjT  #سونا #السودان  https://t.co/kR9S6YRMGd</t>
  </si>
  <si>
    <t>['https://www.suna-news.net/read?id=737880']</t>
  </si>
  <si>
    <t>['https://pbs.twimg.com/media/FRc2WamVgAUahfE.jpg']</t>
  </si>
  <si>
    <t>https://twitter.com/SUNA_AGENCY/status/1519743461288644608</t>
  </si>
  <si>
    <t>https://pbs.twimg.com/media/FRc2WamVgAUahfE.jpg</t>
  </si>
  <si>
    <t>2022-04-28 20:01:31 CAT</t>
  </si>
  <si>
    <t>جراهام: أحداث غرب دارفور تحظى باهتمام رسمي وشعبي بإعتبارها قضية قومية في المقام الأول ذات طابع إنساني  https://t.co/tDu5BZ2d0j  #سونا #السودان  https://t.co/0Lqo1K2A7O</t>
  </si>
  <si>
    <t>['https://www.suna-news.net/read?id=737879']</t>
  </si>
  <si>
    <t>['https://pbs.twimg.com/media/FRcxydwVgAETtem.jpg']</t>
  </si>
  <si>
    <t>https://twitter.com/SUNA_AGENCY/status/1519738597846360064</t>
  </si>
  <si>
    <t>https://pbs.twimg.com/media/FRcxydwVgAETtem.jpg</t>
  </si>
  <si>
    <t>2022-04-28 19:55:25 CAT</t>
  </si>
  <si>
    <t>برئاسة عضو السيادة، الفريق أول ركن كباشي، لجنة الطوارئ الإنسانية والصحية لغرب دارفور تعقد اجتماعها الثاني  https://t.co/aIRq1DCkJK   #سونا #السودان  https://t.co/QTRa8jopn4</t>
  </si>
  <si>
    <t>['https://www.suna-news.net/read?id=737883']</t>
  </si>
  <si>
    <t>['https://pbs.twimg.com/media/FRcwdWqVUAESV-A.jpg']</t>
  </si>
  <si>
    <t>https://twitter.com/SUNA_AGENCY/status/1519737061586079744</t>
  </si>
  <si>
    <t>https://pbs.twimg.com/media/FRcwdWqVUAESV-A.jpg</t>
  </si>
  <si>
    <t>2022-04-28 19:45:35 CAT</t>
  </si>
  <si>
    <t>بحث ترتيبات إجراء امتحانات مرحلتي الأساس والمتوسطة بشمال دارفور  https://t.co/Cad7WnsXW2  #سونا #السودان  https://t.co/eXvZbzz5Lv</t>
  </si>
  <si>
    <t>['https://www.suna-news.net/read?id=737874']</t>
  </si>
  <si>
    <t>['https://pbs.twimg.com/media/FRcuQ_xUYAErkz9.jpg']</t>
  </si>
  <si>
    <t>https://twitter.com/SUNA_AGENCY/status/1519734588460871680</t>
  </si>
  <si>
    <t>https://pbs.twimg.com/media/FRcuQ_xUYAErkz9.jpg</t>
  </si>
  <si>
    <t>2022-04-28 19:37:31 CAT</t>
  </si>
  <si>
    <t>مفوضية العون الإنساني تستنفر المنظمات والوكالات للتدخلات الإنسانية بولاية غرب دارفور جراء الأحداث الأخيرة  https://t.co/mVWpatffpA  #سونا #السودان  https://t.co/18ueR1gRrj</t>
  </si>
  <si>
    <t>['https://www.suna-news.net/read?id=737878']</t>
  </si>
  <si>
    <t>['https://pbs.twimg.com/media/FRcsQOdVUAAcbrp.jpg']</t>
  </si>
  <si>
    <t>https://twitter.com/SUNA_AGENCY/status/1519732557998215168</t>
  </si>
  <si>
    <t>https://pbs.twimg.com/media/FRcsQOdVUAAcbrp.jpg</t>
  </si>
  <si>
    <t>2022-04-28 19:32:52 CAT</t>
  </si>
  <si>
    <t>والي الخرطوم يقف على تمويل الاستحقاقات والخدمات قبل عطلة العيد  https://t.co/uj9dvsxfyO  #سونا #السودان  https://t.co/vLwrHJLCEF</t>
  </si>
  <si>
    <t>['https://www.suna-news.net/read?id=737872']</t>
  </si>
  <si>
    <t>['https://pbs.twimg.com/media/FRcrYXGVsAA_iFW.jpg']</t>
  </si>
  <si>
    <t>https://twitter.com/SUNA_AGENCY/status/1519731386436911105</t>
  </si>
  <si>
    <t>https://pbs.twimg.com/media/FRcrYXGVsAA_iFW.jpg</t>
  </si>
  <si>
    <t>2022-04-28 19:29:41 CAT</t>
  </si>
  <si>
    <t>مرور كسلا يدشن تفويج البصات السفرية للولايات  https://t.co/nxLT367bcd   #سونا #السودان  https://t.co/E18LJ4J0Uo</t>
  </si>
  <si>
    <t>['https://www.suna-news.net/read?id=737869']</t>
  </si>
  <si>
    <t>['https://pbs.twimg.com/media/FRcqinbVIAArbUx.jpg']</t>
  </si>
  <si>
    <t>https://twitter.com/SUNA_AGENCY/status/1519730584012029954</t>
  </si>
  <si>
    <t>https://pbs.twimg.com/media/FRcqinbVIAArbUx.jpg</t>
  </si>
  <si>
    <t>2022-04-28 17:38:01 CAT</t>
  </si>
  <si>
    <t>عضو السيادي الفريق أول ركن كباشي، يلتقي سفراء دول مجلس التعاون الخليجي وسفير جمهورية مصر  https://t.co/enShU7UF11  #سونا #السودان  https://t.co/9YyWvcu09F</t>
  </si>
  <si>
    <t>['https://www.suna-news.net/read?id=737860']</t>
  </si>
  <si>
    <t>['https://pbs.twimg.com/media/FRcREITVcAI4R6r.jpg']</t>
  </si>
  <si>
    <t>https://twitter.com/SUNA_AGENCY/status/1519702482502381568</t>
  </si>
  <si>
    <t>https://pbs.twimg.com/media/FRcREITVcAI4R6r.jpg</t>
  </si>
  <si>
    <t>2022-04-28 17:34:57 CAT</t>
  </si>
  <si>
    <t>مسؤولون دوليون يلتقون اصحاب المصلحة لدعم الحوار في السودان  https://t.co/Zx106WC4EA  #سونا #السودان  https://t.co/zpbcowxj5W</t>
  </si>
  <si>
    <t>['https://www.suna-news.net/read?id=737861']</t>
  </si>
  <si>
    <t>['https://pbs.twimg.com/media/FRcQOu-VsAAD09g.jpg']</t>
  </si>
  <si>
    <t>https://twitter.com/SUNA_AGENCY/status/1519701711513739264</t>
  </si>
  <si>
    <t>https://pbs.twimg.com/media/FRcQOu-VsAAD09g.jpg</t>
  </si>
  <si>
    <t>2022-04-28 17:28:01 CAT</t>
  </si>
  <si>
    <t>عضو السيادي مالك عقار يتوجه إلى كينيا  للمشاركة في مراسم تشييع رئيس جمهورية كينيا السابق مواي كيباكي  https://t.co/3E7D4KII0o  #سونا #السودان  https://t.co/ZPl7pVzYwk</t>
  </si>
  <si>
    <t>['https://www.suna-news.net/read?id=737859']</t>
  </si>
  <si>
    <t>['https://pbs.twimg.com/media/FRcOov3VkAA2q0u.jpg']</t>
  </si>
  <si>
    <t>https://twitter.com/SUNA_AGENCY/status/1519699969283817472</t>
  </si>
  <si>
    <t>https://pbs.twimg.com/media/FRcOov3VkAA2q0u.jpg</t>
  </si>
  <si>
    <t>2022-04-28 17:18:51 CAT</t>
  </si>
  <si>
    <t>وحتي اقل من ٢٤ شهر  وبالتالي تحمي الطفل من الإصابة بالمرض.   ⚠️ التطعيم اثناء حملات القضاء على مرض الحصبة للأطفال من عمر ٩ شهور  وحتي ٥ سنوات بغض النظر عن تاريخهم المرضى او  التطعيمي للحصبة.   #يلا_على_التطعيم #التطعيم_حماية_ليك_وللحواليك</t>
  </si>
  <si>
    <t>https://twitter.com/SUNA_AGENCY/status/1519697661007261697</t>
  </si>
  <si>
    <t>2022-04-28 17:18:50 CAT</t>
  </si>
  <si>
    <t>وزارة الصحة الاتحادية  #عشان_عيون_اطفالنا_ماتشوف_الهزيمة  ✳️ أسبوع التطعيم الوطني من 24-30 أبريل ✳️جدول التطعيم الروتيني لمرض الحصبة  ⚠️ تتم الوقاية من مرض الحصبة بإكمال جرعتين من لقاح الحصبة. 1️⃣ تعطى الجرعة الأساسية عند الشهر التاسع. 2️⃣تعطى الجرعة التنشيطية عند ١٨ شهر (سنة ونصف)  https://t.co/5XZYEPHcmJ</t>
  </si>
  <si>
    <t>['https://pbs.twimg.com/media/FRcM4gaVIAApc3-.jpg']</t>
  </si>
  <si>
    <t>https://twitter.com/SUNA_AGENCY/status/1519697656993312770</t>
  </si>
  <si>
    <t>https://pbs.twimg.com/media/FRcM4gaVIAApc3-.jpg</t>
  </si>
  <si>
    <t>2022-04-28 15:11:53 CAT</t>
  </si>
  <si>
    <t>والي الخرطوم يثني على مجهودات أهل التصوف في نشر الدعوة بنهج الوسطية  https://t.co/iEJdQFNNRt  #سونا #السودان  https://t.co/36RyGEo2Fl</t>
  </si>
  <si>
    <t>['https://www.suna-news.net/read?id=737845']</t>
  </si>
  <si>
    <t>['https://pbs.twimg.com/media/FRbvZafVgAAsJyA.jpg']</t>
  </si>
  <si>
    <t>https://twitter.com/SUNA_AGENCY/status/1519665709931909125</t>
  </si>
  <si>
    <t>https://pbs.twimg.com/media/FRbvZafVgAAsJyA.jpg</t>
  </si>
  <si>
    <t>2022-04-28 15:08:22 CAT</t>
  </si>
  <si>
    <t>التوقيع على عقد تنفيذ طريق الدلنج هبيلا بولاية جنوب كردفان  https://t.co/UzhBYWxMmz  #سونا #السودان  https://t.co/2wuXW3kjoh</t>
  </si>
  <si>
    <t>['https://www.suna-news.net/read?id=737846']</t>
  </si>
  <si>
    <t>['https://pbs.twimg.com/media/FRbuzZPVUAAiyBR.jpg']</t>
  </si>
  <si>
    <t>https://twitter.com/SUNA_AGENCY/status/1519664824388513794</t>
  </si>
  <si>
    <t>https://pbs.twimg.com/media/FRbuzZPVUAAiyBR.jpg</t>
  </si>
  <si>
    <t>2022-04-28 15:03:14 CAT</t>
  </si>
  <si>
    <t>الجبهة الثورية تلتقي بالمبعوثين الدوليين الامريكي والبريطاني والألماني والفرنسي والنرويجي والإتحاد الاوروبي  https://t.co/vFzUdt3Ud6  #سونا #السودان  https://t.co/FqSsI1YliD</t>
  </si>
  <si>
    <t>['https://www.suna-news.net/read?id=737844']</t>
  </si>
  <si>
    <t>['https://pbs.twimg.com/media/FRbrUiCUUAEsQ3v.jpg']</t>
  </si>
  <si>
    <t>https://twitter.com/SUNA_AGENCY/status/1519663531498504192</t>
  </si>
  <si>
    <t>https://pbs.twimg.com/media/FRbrUiCUUAEsQ3v.jpg</t>
  </si>
  <si>
    <t>2022-04-28 13:51:12 CAT</t>
  </si>
  <si>
    <t>مشروع بناء المرونة لمواجهة التغيرات المناخية في القطاع الزراعي والرعوي، يدشن محطة المياه بالطاقة الشمسية بمنطقة أم جواسير بالولاية الشمالية  https://t.co/W4SIYna3M3  #سونا #السودان  https://t.co/fJZhLZbkSI</t>
  </si>
  <si>
    <t>['https://www.suna-news.net/read?id=737837']</t>
  </si>
  <si>
    <t>['https://pbs.twimg.com/media/FRbc5_0VkAAztJR.jpg']</t>
  </si>
  <si>
    <t>https://twitter.com/SUNA_AGENCY/status/1519645401434918915</t>
  </si>
  <si>
    <t>https://pbs.twimg.com/media/FRbc5_0VkAAztJR.jpg</t>
  </si>
  <si>
    <t>2022-04-28 13:44:47 CAT</t>
  </si>
  <si>
    <t>ماكينات ألمانية حديثة لشركة الجزيرة للطباعة والنشر  https://t.co/hTlv0nuWUo  #سونا #السودان  https://t.co/NGQOAE122b</t>
  </si>
  <si>
    <t>['https://www.suna-news.net/read?id=737836']</t>
  </si>
  <si>
    <t>['https://pbs.twimg.com/media/FRbbqZeVkAAsC5Q.jpg', 'https://pbs.twimg.com/media/FRbbqZfVUAAVuF_.jpg']</t>
  </si>
  <si>
    <t>https://twitter.com/SUNA_AGENCY/status/1519643790134317056</t>
  </si>
  <si>
    <t>https://pbs.twimg.com/media/FRbbqZeVkAAsC5Q.jpg</t>
  </si>
  <si>
    <t>2022-04-28 13:01:31 CAT</t>
  </si>
  <si>
    <t>إفتتاح معرض الملك تهراقا فرعون الأرضين بمتحف اللوفر بباريس بمشاركة سفارتنا بفرنسا  https://t.co/3ZH7LjP05r  #سونا #السودان  https://t.co/juFjSGdNUs</t>
  </si>
  <si>
    <t>['https://www.suna-news.net/read?id=737830']</t>
  </si>
  <si>
    <t>['https://pbs.twimg.com/media/FRbRQ1JVcAMwcpZ.jpg', 'https://pbs.twimg.com/media/FRbRQ1NUcAAhGeS.jpg', 'https://pbs.twimg.com/media/FRbRUM8VcAAcCvp.jpg', 'https://pbs.twimg.com/media/FRbRUM7UYAAi3aE.jpg']</t>
  </si>
  <si>
    <t>https://twitter.com/SUNA_AGENCY/status/1519632900416688128</t>
  </si>
  <si>
    <t>https://pbs.twimg.com/media/FRbRQ1JVcAMwcpZ.jpg</t>
  </si>
  <si>
    <t>2022-04-28 12:53:48 CAT</t>
  </si>
  <si>
    <t>ترحيب واسع بإقليم النيل الازرق بدورة التحصين الفكري المتقدمة لكبار الأئمة والدعاة والتي أقامها مركز أبحاث الرعاية والتحصين الفكري  https://t.co/PHcBZfRh1U  #سونا #السودان  https://t.co/SPYtnmL0ad</t>
  </si>
  <si>
    <t>['https://www.suna-news.net/read?id=737833']</t>
  </si>
  <si>
    <t>['https://pbs.twimg.com/media/FRbPfOLVIAAMoA_.jpg']</t>
  </si>
  <si>
    <t>https://twitter.com/SUNA_AGENCY/status/1519630959460507648</t>
  </si>
  <si>
    <t>https://pbs.twimg.com/media/FRbPfOLVIAAMoA_.jpg</t>
  </si>
  <si>
    <t>2022-04-28 12:48:45 CAT</t>
  </si>
  <si>
    <t>والي النيل الأبيض يدشن بكوستي عددا من آليات النفايات الضاغطة الجديدة، ضمن جهود الإرتقاء ببرامج إصحاح البيئة والنظافة  https://t.co/yBXBRHW1eE  #سونا #السودان  https://t.co/nrMFfMBc74</t>
  </si>
  <si>
    <t>['https://www.suna-news.net/read?id=737831']</t>
  </si>
  <si>
    <t>['https://pbs.twimg.com/media/FRbOrJlVIAA3Vf4.jpg', 'https://pbs.twimg.com/media/FRbOrJkVkAI034b.jpg']</t>
  </si>
  <si>
    <t>https://twitter.com/SUNA_AGENCY/status/1519629687500075009</t>
  </si>
  <si>
    <t>https://pbs.twimg.com/media/FRbOrJlVIAA3Vf4.jpg</t>
  </si>
  <si>
    <t>2022-04-28 12:31:19 CAT</t>
  </si>
  <si>
    <t>مقترح بدمج مؤسسات التمويل الأصغر التابعة لوزارة التنمية الاجتماعية بولاية الخرطوم  https://t.co/Esc2DOZ7Kx  #سونا #السودان  https://t.co/mUqsU1X4un</t>
  </si>
  <si>
    <t>['https://www.suna-news.net/read?id=737826']</t>
  </si>
  <si>
    <t>['https://pbs.twimg.com/media/FRbKlGyVcAAg86r.jpg']</t>
  </si>
  <si>
    <t>https://twitter.com/SUNA_AGENCY/status/1519625299679342592</t>
  </si>
  <si>
    <t>https://pbs.twimg.com/media/FRbKlGyVcAAg86r.jpg</t>
  </si>
  <si>
    <t>2022-04-28 12:26:12 CAT</t>
  </si>
  <si>
    <t>والالتماس المباشر مع الشخص المصاب.   #يلا_على_التطعيم  #التطعيم_حماية_ليك_وللحواليك</t>
  </si>
  <si>
    <t>https://twitter.com/SUNA_AGENCY/status/1519624012841701376</t>
  </si>
  <si>
    <t>2022-04-28 12:26:11 CAT</t>
  </si>
  <si>
    <t>وزارة الصحة الاتحادية  #عشان_عيون_اطفالنا_ماتشوف_الهزيمة  ✳️ أسبوع التطعيم الوطني من 24-30 أبريل ✳️ مرض الحصبة  🔴 الحصبة هي مرض فيروسي حاد ومعدي يصيب الجلد وطبقة الخلايا التي تبطن أغشية الرئتين والامعاء والعينين والفم والحلق. 🔴ينتقل مرض الحصبة من شخص لآخر عن طريق العطاس والسعال  https://t.co/YMASUXusUn</t>
  </si>
  <si>
    <t>['https://pbs.twimg.com/media/FRbJ8G0VIAAdPJ_.jpg']</t>
  </si>
  <si>
    <t>https://twitter.com/SUNA_AGENCY/status/1519624009272360960</t>
  </si>
  <si>
    <t>https://pbs.twimg.com/media/FRbJ8G0VIAAdPJ_.jpg</t>
  </si>
  <si>
    <t>2022-04-28 12:21:38 CAT</t>
  </si>
  <si>
    <t>تصدير أكثر من 84 ألف رأس ماشية للسعودية  https://t.co/fUvrli3dFq  #سونا #السودان  https://t.co/IVUq2TSodz</t>
  </si>
  <si>
    <t>['https://www.suna-news.net/read?id=737824']</t>
  </si>
  <si>
    <t>['https://pbs.twimg.com/media/FRbHN3WVcAIWqej.jpg']</t>
  </si>
  <si>
    <t>https://twitter.com/SUNA_AGENCY/status/1519622863921106945</t>
  </si>
  <si>
    <t>https://pbs.twimg.com/media/FRbHN3WVcAIWqej.jpg</t>
  </si>
  <si>
    <t>2022-04-28 12:12:42 CAT</t>
  </si>
  <si>
    <t>الارصاد تتوقع أن تحافظ درجات الحرارة بشقيها الصغرى والعظمى على قيمها في معظم أنحاء البلاد، ومن المتوقع إرتفاع طفيف في درجات الحرارة العظمى في أواسط البلاد   https://t.co/NI8yaX3W9a   #سونا #السودان  https://t.co/Iw1FzfQhuh</t>
  </si>
  <si>
    <t>['https://www.suna-news.net/read?id=737823']</t>
  </si>
  <si>
    <t>['https://pbs.twimg.com/media/FRbF8IEUYAA5PZn.jpg']</t>
  </si>
  <si>
    <t>https://twitter.com/SUNA_AGENCY/status/1519620615325454336</t>
  </si>
  <si>
    <t>https://pbs.twimg.com/media/FRbF8IEUYAA5PZn.jpg</t>
  </si>
  <si>
    <t>2022-04-28 12:05:43 CAT</t>
  </si>
  <si>
    <t>وزير الخارجية يلتقي المفوض السامي للأمم المتحدة لشؤون اللاجئين  https://t.co/4D1LLpr26C  #سونا #السودان  https://t.co/xWWwZDT0Y1</t>
  </si>
  <si>
    <t>['https://www.suna-news.net/read?id=737819']</t>
  </si>
  <si>
    <t>['https://pbs.twimg.com/media/FRbETukVkAEVJPU.jpg']</t>
  </si>
  <si>
    <t>https://twitter.com/SUNA_AGENCY/status/1519618858956378113</t>
  </si>
  <si>
    <t>https://pbs.twimg.com/media/FRbETukVkAEVJPU.jpg</t>
  </si>
  <si>
    <t>2022-04-28 10:43:25 CAT</t>
  </si>
  <si>
    <t>والي شرق دارفور يلتقي مدير المنظمة العربية للتنمية الزراعية  https://t.co/TXiEu6Sr3B  #سونا #السودان  https://t.co/a7qPjmEpW3</t>
  </si>
  <si>
    <t>['https://www.suna-news.net/read?id=737807']</t>
  </si>
  <si>
    <t>['https://pbs.twimg.com/media/FRayEv4VkAAQltZ.jpg']</t>
  </si>
  <si>
    <t>https://twitter.com/SUNA_AGENCY/status/1519598146178801664</t>
  </si>
  <si>
    <t>https://pbs.twimg.com/media/FRayEv4VkAAQltZ.jpg</t>
  </si>
  <si>
    <t>2022-04-28 10:34:48 CAT</t>
  </si>
  <si>
    <t>ولاية سنار تسير قافلة إمدادات طبية لولاية النيل الأبيض    https://t.co/b8LCCpeDsr  #سونا #السودان  https://t.co/vqvbSCZBXK</t>
  </si>
  <si>
    <t>['https://www.suna-news.net/read?id=737808']</t>
  </si>
  <si>
    <t>['https://pbs.twimg.com/media/FRavsfxVcAADSCS.jpg']</t>
  </si>
  <si>
    <t>https://twitter.com/SUNA_AGENCY/status/1519595979829174274</t>
  </si>
  <si>
    <t>https://pbs.twimg.com/media/FRavsfxVcAADSCS.jpg</t>
  </si>
  <si>
    <t>2022-04-28 10:19:25 CAT</t>
  </si>
  <si>
    <t>السودان يشارك في الإجتماع الوزاري لمنظمة التجارة العالمية يونيو المقبل  https://t.co/5uRcmwHq2h  #سونا #السودان  https://t.co/D3ZfYUGqzX</t>
  </si>
  <si>
    <t>['https://www.suna-news.net/read?id=737806']</t>
  </si>
  <si>
    <t>['https://pbs.twimg.com/media/FRas8TQVEAA4WDM.jpg']</t>
  </si>
  <si>
    <t>https://twitter.com/SUNA_AGENCY/status/1519592104665640960</t>
  </si>
  <si>
    <t>https://pbs.twimg.com/media/FRas8TQVEAA4WDM.jpg</t>
  </si>
  <si>
    <t>2022-04-28 08:59:03 CAT</t>
  </si>
  <si>
    <t>⚠️إكمال جرعتان من لقاح شلل الأطفال عن طريق الحقن العضلي ضمن التطعيم الروتيني للأطفال اقل من سنتين. 1️⃣تعطى الجرعة الأُولى في عمر 6 أسابيع أي في عمر شهر ونصف. 2️⃣ تعطى الجرعة الثانية في عمر 14 أسبوع أي عمر ثلاثة شهور ونصف. ⚠️ تكرر الجرعات للفئات المستهدفة في الحملات لتقوية مناعتهم</t>
  </si>
  <si>
    <t>https://twitter.com/SUNA_AGENCY/status/1519571882042875904</t>
  </si>
  <si>
    <t>فقط من ولادة الطفل. 2️⃣ تعطى الجرعة الأُولى في عمر  6  أسابيع أي في عمر شهر ونصف. 3️⃣ تعطى الجرعة الثانية في عمر  10 أسابيع أي عمر شهرين ونصف بفاصل  شهر من الجرعة الأُولى. 4️⃣ تعطى الجرعة الثالثة في عمر  14 أسبوع أي عمر ثلاثة شهور ونصف وتعطى بفاصل  شهر من الجرعة الثانية.</t>
  </si>
  <si>
    <t>https://twitter.com/SUNA_AGENCY/status/1519571880184844289</t>
  </si>
  <si>
    <t>2022-04-28 08:59:02 CAT</t>
  </si>
  <si>
    <t>وزارة الصحة الاتحادية   #عشان_عيون_اطفالنا_ماتشوف_الهزيمة  ✳️ أسبوع التطعيم الوطني من 24-30 أبريل  ✳️جدول التطعيم الروتيني لمرض شلل الاطفال  ⚠️ لابد من إكمال أربعة جرعات من لقاح شلل الأطفال الفموي ضمن التطعيم الروتيني للأطفال اقل من سنتين.  1️⃣ تعطى الجرعة  الصفرية في عمر أسبوعين  https://t.co/ctJZCpvQ5G</t>
  </si>
  <si>
    <t>['https://pbs.twimg.com/media/FRaakQHWQAA0Kfr.jpg', 'https://pbs.twimg.com/media/FRaakeQXMAAIeIL.jpg']</t>
  </si>
  <si>
    <t>https://twitter.com/SUNA_AGENCY/status/1519571877781508097</t>
  </si>
  <si>
    <t>https://pbs.twimg.com/media/FRaakQHWQAA0Kfr.jpg</t>
  </si>
  <si>
    <t>2022-04-28 01:01:13 CAT</t>
  </si>
  <si>
    <t>برئاسة عضو السيادي د.عبد الباقي، اللجنة الاتحادية تصل الجنينة وتستمع الى تنوير من لجنة أمن الولاية حول الأحداث بغرب دارفور  https://t.co/2p5mSkYfvo  #سونا #السودان  https://t.co/WennH511ta</t>
  </si>
  <si>
    <t>['https://suna-news.net/read?id=737805']</t>
  </si>
  <si>
    <t>['https://pbs.twimg.com/media/FRYtLRqXMAAkW80.jpg', 'https://pbs.twimg.com/media/FRYtLwdX0AAybGJ.jpg', 'https://pbs.twimg.com/media/FRYtMJPXsAIMKUl.jpg', 'https://pbs.twimg.com/media/FRYtMsGXwAAZZFh.jpg']</t>
  </si>
  <si>
    <t>https://twitter.com/SUNA_AGENCY/status/1519451629363372035</t>
  </si>
  <si>
    <t>https://pbs.twimg.com/media/FRYtLRqXMAAkW80.jpg</t>
  </si>
  <si>
    <t>2022-04-28 00:45:23 CAT</t>
  </si>
  <si>
    <t>نمر يدعو أطراف الصراع في غرب دارفور الأحتكام إلى صوت العقل  https://t.co/Kg6WK8IyHa  #سونا #السودان  https://t.co/LfUZvAY0p5</t>
  </si>
  <si>
    <t>['https://suna-news.net/read?id=737804']</t>
  </si>
  <si>
    <t>['https://pbs.twimg.com/media/FRYpk3LXEAQZ7o-.jpg']</t>
  </si>
  <si>
    <t>https://twitter.com/SUNA_AGENCY/status/1519447645273702400</t>
  </si>
  <si>
    <t>https://pbs.twimg.com/media/FRYpk3LXEAQZ7o-.jpg</t>
  </si>
  <si>
    <t>2022-04-28 00:14:52 CAT</t>
  </si>
  <si>
    <t>أبو الغيط يدين الاشتباكات المسلحة وأعمال العنف التي شهدتها منطقة الكرنيك في غرب دارفور  https://t.co/9bHa7S0yOl  #سونا #السودان  https://t.co/W4cbsHu5px</t>
  </si>
  <si>
    <t>['https://suna-news.net/read?id=737803']</t>
  </si>
  <si>
    <t>['https://pbs.twimg.com/media/FRYimN4XwAYOd3d.jpg']</t>
  </si>
  <si>
    <t>https://twitter.com/SUNA_AGENCY/status/1519439966971088896</t>
  </si>
  <si>
    <t>https://pbs.twimg.com/media/FRYimN4XwAYOd3d.jpg</t>
  </si>
  <si>
    <t>2022-04-28 00:09:31 CAT</t>
  </si>
  <si>
    <t>نائب رئيس مجلس السيادة : مهندسون وراء إشعال الأزمات، والشهداء ضحايا مخططات خبيثة  https://t.co/AqKDM71FVX  #سونا #السودان  https://t.co/BLjmhm9P4Q</t>
  </si>
  <si>
    <t>['https://suna-news.net/read?id=737802']</t>
  </si>
  <si>
    <t>['https://pbs.twimg.com/media/FRYhXeNXEAIUzR6.jpg']</t>
  </si>
  <si>
    <t>https://twitter.com/SUNA_AGENCY/status/1519438618296786945</t>
  </si>
  <si>
    <t>https://pbs.twimg.com/media/FRYhXeNXEAIUzR6.jpg</t>
  </si>
  <si>
    <t>2022-04-27 23:57:36 CAT</t>
  </si>
  <si>
    <t>وزيرة الشباب والرياضة الاتحادية هزار عبدالرسول العجب تصدر قرارا بتعيين المستشار قريب الله مصطفي عبدالوهاب مفوضا عاما لتسجيل الهيئات الشبابية والرياضية  #سونا #السودان  https://t.co/sghwBO7nvc</t>
  </si>
  <si>
    <t>['https://pbs.twimg.com/media/FRYepDbXwAYWe6A.jpg']</t>
  </si>
  <si>
    <t>https://twitter.com/SUNA_AGENCY/status/1519435621135273991</t>
  </si>
  <si>
    <t>https://pbs.twimg.com/media/FRYepDbXwAYWe6A.jpg</t>
  </si>
  <si>
    <t>2022-04-27 23:53:57 CAT</t>
  </si>
  <si>
    <t>وزيرة الشباب والرياضة تعلن مصادقة وزارة المالية، بمبلغ 6 مليون دولار لإكمال تنجيل الملعب الأولمبي بمدينة السودان الرياضية  https://t.co/FxLpbhMUMy  #سونا #السودان  https://t.co/XcG9SMoaCL</t>
  </si>
  <si>
    <t>['https://suna-news.net/read?id=737800']</t>
  </si>
  <si>
    <t>['https://pbs.twimg.com/media/FRYdzryXwAARrCh.jpg']</t>
  </si>
  <si>
    <t>https://twitter.com/SUNA_AGENCY/status/1519434704461742081</t>
  </si>
  <si>
    <t>https://pbs.twimg.com/media/FRYdzryXwAARrCh.jpg</t>
  </si>
  <si>
    <t>2022-04-27 23:43:17 CAT</t>
  </si>
  <si>
    <t>رئيس الجبهة الثورية يدين أحداث محلية كرينك و الجنينة بولاية غرب دارفور  https://t.co/7qZYiaROWm  #سونا #السودان  https://t.co/jTeoaKgMfJ</t>
  </si>
  <si>
    <t>['https://suna-news.net/read?id=737789']</t>
  </si>
  <si>
    <t>['https://pbs.twimg.com/media/FRYbXdLXsAAnbR4.jpg']</t>
  </si>
  <si>
    <t>https://twitter.com/SUNA_AGENCY/status/1519432017447956482</t>
  </si>
  <si>
    <t>https://pbs.twimg.com/media/FRYbXdLXsAAnbR4.jpg</t>
  </si>
  <si>
    <t>2022-04-27 23:36:36 CAT</t>
  </si>
  <si>
    <t>وزير الخارجية يؤكد التزام السودان بالميثاق الدولي حول اللاجئين وأهدافه  https://t.co/hF4tQyKKc0   #سونا #السودان  https://t.co/l6LUo5xu90</t>
  </si>
  <si>
    <t>['https://suna-news.net/read?id=737799']</t>
  </si>
  <si>
    <t>['https://pbs.twimg.com/media/FRYZ1uuWUAEYdrM.jpg']</t>
  </si>
  <si>
    <t>https://twitter.com/SUNA_AGENCY/status/1519430337293688833</t>
  </si>
  <si>
    <t>https://pbs.twimg.com/media/FRYZ1uuWUAEYdrM.jpg</t>
  </si>
  <si>
    <t>2022-04-27 22:41:37 CAT</t>
  </si>
  <si>
    <t>يصل الخرطوم اليوم مبعوث المملكة المتحدة للقرن الإفريقي والبحر الأحمر، السيد فيليب بارهام في زيارة مشتركة مع كبار المسؤولين من فرنسا وألمانيا والنرويج والولايات المتحدة والاتحاد الأوروبي  https://t.co/8xhrFuRn6Y  #سونا #السودان  https://t.co/dI6Ftu9qXf</t>
  </si>
  <si>
    <t>['https://www.suna-news.net/read?id=737796']</t>
  </si>
  <si>
    <t>['https://pbs.twimg.com/media/FRYM5mmVgAAK9RD.jpg']</t>
  </si>
  <si>
    <t>https://twitter.com/SUNA_AGENCY/status/1519416501396439041</t>
  </si>
  <si>
    <t>https://pbs.twimg.com/media/FRYM5mmVgAAK9RD.jpg</t>
  </si>
  <si>
    <t>2022-04-27 22:33:34 CAT</t>
  </si>
  <si>
    <t>السفراء الأفارقة يؤكدون دعم مبادرة الجبهة الثورية لحل أزمة البلاد السياسية  https://t.co/DxEJxep6N4  #سونا #السودان  https://t.co/2UTWaZLUoi</t>
  </si>
  <si>
    <t>['https://www.suna-news.net/read?id=737787']</t>
  </si>
  <si>
    <t>['https://pbs.twimg.com/media/FRYLFejVEAAYecz.jpg']</t>
  </si>
  <si>
    <t>https://twitter.com/SUNA_AGENCY/status/1519414473781436417</t>
  </si>
  <si>
    <t>https://pbs.twimg.com/media/FRYLFejVEAAYecz.jpg</t>
  </si>
  <si>
    <t>2022-04-27 22:19:49 CAT</t>
  </si>
  <si>
    <t>القائد العام يشرف حفل الإفطار السنوي للقيادة العامة للقوات المسلحة  https://t.co/03c1kwcM6E  #سونا #السودان  https://t.co/0c1HvFGggP</t>
  </si>
  <si>
    <t>['https://www.suna-news.net/read?id=737795']</t>
  </si>
  <si>
    <t>['https://pbs.twimg.com/media/FRYHpwbUUAE1PX5.jpg', 'https://pbs.twimg.com/media/FRYHpwbVIAMRJEx.jpg']</t>
  </si>
  <si>
    <t>https://twitter.com/SUNA_AGENCY/status/1519411012604088320</t>
  </si>
  <si>
    <t>https://pbs.twimg.com/media/FRYHpwbUUAE1PX5.jpg</t>
  </si>
  <si>
    <t>2022-04-27 22:16:13 CAT</t>
  </si>
  <si>
    <t>مؤتمر صحفي مشترك للآلية الثلاثية المكونة من الأمم المتحدة والإتحاد الأفريقي ومنظمة الإيقاد  #سونا #السودان  https://t.co/rLc6Z6vQVD</t>
  </si>
  <si>
    <t>['https://youtu.be/G7qEcCMDjJ0']</t>
  </si>
  <si>
    <t>https://twitter.com/SUNA_AGENCY/status/1519410107435544576</t>
  </si>
  <si>
    <t>2022-04-27 22:12:53 CAT</t>
  </si>
  <si>
    <t>برمة ناصر: ما يمر به السودان أزمة وستزول  https://t.co/AbIwT9Fud0   #سونا #السودان  https://t.co/20qL6jUHcp</t>
  </si>
  <si>
    <t>['https://www.suna-news.net/read?id=737781']</t>
  </si>
  <si>
    <t>['https://pbs.twimg.com/media/FRYFlenVkAALUdE.jpg']</t>
  </si>
  <si>
    <t>https://twitter.com/SUNA_AGENCY/status/1519409267039637504</t>
  </si>
  <si>
    <t>https://pbs.twimg.com/media/FRYFlenVkAALUdE.jpg</t>
  </si>
  <si>
    <t>2022-04-27 22:03:54 CAT</t>
  </si>
  <si>
    <t>د. جبريل إبراهيم: ما يحدث في غرب دارفور يجب أن يتوقف  https://t.co/KB3HOBUtFV  #سونا #السودان  https://t.co/P5APUGi2vZ</t>
  </si>
  <si>
    <t>['https://www.suna-news.net/read?id=737780']</t>
  </si>
  <si>
    <t>['https://pbs.twimg.com/media/FRYETyPVUAIpvz8.jpg']</t>
  </si>
  <si>
    <t>https://twitter.com/SUNA_AGENCY/status/1519407007454752768</t>
  </si>
  <si>
    <t>https://pbs.twimg.com/media/FRYETyPVUAIpvz8.jpg</t>
  </si>
  <si>
    <t>2022-04-27 21:57:39 CAT</t>
  </si>
  <si>
    <t>رئيس مجلس السيادة يبعث ببرقية تهنئة للرئيس الفرنسي بمناسبة فوزه في إنتخابات الرئاسة   https://t.co/WZNNYZkLPs   #سونا #السودان  https://t.co/uYwjuRjGsv</t>
  </si>
  <si>
    <t>['https://www.suna-news.net/read?id=737784']</t>
  </si>
  <si>
    <t>['https://pbs.twimg.com/media/FRYC7I8UcAAog91.jpg']</t>
  </si>
  <si>
    <t>https://twitter.com/SUNA_AGENCY/status/1519405433458290688</t>
  </si>
  <si>
    <t>https://pbs.twimg.com/media/FRYC7I8UcAAog91.jpg</t>
  </si>
  <si>
    <t>2022-04-27 21:54:09 CAT</t>
  </si>
  <si>
    <t>دقلو يشرف الإفطار الرمضاني الأول لمبادرة عوافي "الحملة القومية لمحاربة المخدرات وعلاج الإدمان"  #سونا #السودان  https://t.co/vYKDwokM4f</t>
  </si>
  <si>
    <t>['https://youtu.be/SShn5JgFdI4']</t>
  </si>
  <si>
    <t>https://twitter.com/SUNA_AGENCY/status/1519404552440598528</t>
  </si>
  <si>
    <t>2022-04-27 21:50:39 CAT</t>
  </si>
  <si>
    <t>نائب رئيس مجلس السيادة: هناك تقصير من الدولة في أحداث  غرب دارفور وكل الأطراف ضحايا لمخططات  https://t.co/QADNsSQ99n   #سونا #السودان  https://t.co/IZpMroWnq0</t>
  </si>
  <si>
    <t>['https://www.suna-news.net/read?id=737775']</t>
  </si>
  <si>
    <t>['https://pbs.twimg.com/media/FRYAvgCVsAMcVLD.jpg']</t>
  </si>
  <si>
    <t>https://twitter.com/SUNA_AGENCY/status/1519403671812931585</t>
  </si>
  <si>
    <t>https://pbs.twimg.com/media/FRYAvgCVsAMcVLD.jpg</t>
  </si>
  <si>
    <t>2022-04-27 21:45:16 CAT</t>
  </si>
  <si>
    <t>دقلو: محاربة المخدرات تبدأ من الأسرة ويجب مشاركة المجتمع  https://t.co/revAEdxF7r  #سونا #السودان  https://t.co/VPaH4E8D6X</t>
  </si>
  <si>
    <t>['https://www.suna-news.net/read?id=737778']</t>
  </si>
  <si>
    <t>['https://pbs.twimg.com/media/FRX_8QkVkAAOzgM.jpg']</t>
  </si>
  <si>
    <t>https://twitter.com/SUNA_AGENCY/status/1519402317086289921</t>
  </si>
  <si>
    <t>https://pbs.twimg.com/media/FRX_8QkVkAAOzgM.jpg</t>
  </si>
  <si>
    <t>2022-04-27 21:41:38 CAT</t>
  </si>
  <si>
    <t>دقلو: لست ضد إطلاق سراح المعتقلين ولا أتدخل في أعمال القضاء  https://t.co/mQX8ljuXo7  #سونا #السودان  https://t.co/qf7wa10uIZ</t>
  </si>
  <si>
    <t>['https://www.suna-news.net/read?id=737773']</t>
  </si>
  <si>
    <t>['https://pbs.twimg.com/media/FRX_OfpUUAEBpe8.jpg']</t>
  </si>
  <si>
    <t>https://twitter.com/SUNA_AGENCY/status/1519401402824478720</t>
  </si>
  <si>
    <t>https://pbs.twimg.com/media/FRX_OfpUUAEBpe8.jpg</t>
  </si>
  <si>
    <t>2022-04-27 21:37:18 CAT</t>
  </si>
  <si>
    <t>لجنة التعامل مع الجثث بالمشارح: عدد الجثث مجهولة الهوية يقدر بـ 2255 جثة   https://t.co/sb2syRPm2D  #سونا #السودان  https://t.co/AOAzfr5O4F</t>
  </si>
  <si>
    <t>['https://www.suna-news.net/read?id=737754']</t>
  </si>
  <si>
    <t>['https://pbs.twimg.com/media/FRX-Jq0UUAAWFyN.jpg']</t>
  </si>
  <si>
    <t>https://twitter.com/SUNA_AGENCY/status/1519400313509146625</t>
  </si>
  <si>
    <t>https://pbs.twimg.com/media/FRX-Jq0UUAAWFyN.jpg</t>
  </si>
  <si>
    <t>2022-04-27 21:32:39 CAT</t>
  </si>
  <si>
    <t>إجتماع لجنة التعامل مع الجثث المتكدسة بالمشارح بولاية الخرطوم  #سونا #السودان  https://t.co/MvnqolxuiX</t>
  </si>
  <si>
    <t>['https://youtu.be/og1Abocirx8']</t>
  </si>
  <si>
    <t>https://twitter.com/SUNA_AGENCY/status/1519399141469605888</t>
  </si>
  <si>
    <t>2022-04-27 21:27:37 CAT</t>
  </si>
  <si>
    <t>فولكر: الآلية الثلاثية الأمم المتحدة والاتحاد الافريقي ومنظمة الإيقاد مهمتها جمع أصحاب المصلحة للحوار  https://t.co/y7GaWewU76  #سونا #السودان  https://t.co/QquZQmNe7z</t>
  </si>
  <si>
    <t>['https://www.suna-news.net/read?id=737733']</t>
  </si>
  <si>
    <t>['https://pbs.twimg.com/media/FRX7-eMUcAAoy9P.jpg']</t>
  </si>
  <si>
    <t>https://twitter.com/SUNA_AGENCY/status/1519397878242095104</t>
  </si>
  <si>
    <t>https://pbs.twimg.com/media/FRX7-eMUcAAoy9P.jpg</t>
  </si>
  <si>
    <t>2022-04-27 21:18:42 CAT</t>
  </si>
  <si>
    <t>مجلس وزراء حكومة إقليم النيل الأزرق يجيز حزمة من مشروعات القوانين الداعمة لتجربة الحكم الذاتي  https://t.co/aaHOKRixGg  #سونا #السودان  https://t.co/0goRlA7q9S</t>
  </si>
  <si>
    <t>['https://www.suna-news.net/read?id=737768']</t>
  </si>
  <si>
    <t>['https://pbs.twimg.com/media/FRX59yQVgAAQpLd.jpg']</t>
  </si>
  <si>
    <t>https://twitter.com/SUNA_AGENCY/status/1519395633383174144</t>
  </si>
  <si>
    <t>https://pbs.twimg.com/media/FRX59yQVgAAQpLd.jpg</t>
  </si>
  <si>
    <t>2022-04-27 21:14:13 CAT</t>
  </si>
  <si>
    <t>والي الخرطوم يلتقي برئيس الاتحاد السوداني للمصارعة ويتعهد بإنفاذ الالتزامات السابقة تجاه الرياضة  https://t.co/pGxraMcdcc  #سونا #السودان  https://t.co/YU6ErSm4KF</t>
  </si>
  <si>
    <t>['https://www.suna-news.net/read?id=737772']</t>
  </si>
  <si>
    <t>['https://pbs.twimg.com/media/FRX46B0UcAAB1it.jpg']</t>
  </si>
  <si>
    <t>https://twitter.com/SUNA_AGENCY/status/1519394506285625345</t>
  </si>
  <si>
    <t>https://pbs.twimg.com/media/FRX46B0UcAAB1it.jpg</t>
  </si>
  <si>
    <t>2022-04-27 21:10:35 CAT</t>
  </si>
  <si>
    <t>والي الخرطوم يطلع على الترتيبات النهائية للإعلان عن فتح باب التقديم لحج 1443 هجرية  https://t.co/2jmU3ynbaM  #سونا #السودان  https://t.co/COv3GJXMRi</t>
  </si>
  <si>
    <t>['https://www.suna-news.net/read?id=737770']</t>
  </si>
  <si>
    <t>['https://pbs.twimg.com/media/FRX4HMnVUAAygWV.jpg']</t>
  </si>
  <si>
    <t>https://twitter.com/SUNA_AGENCY/status/1519393592120209408</t>
  </si>
  <si>
    <t>https://pbs.twimg.com/media/FRX4HMnVUAAygWV.jpg</t>
  </si>
  <si>
    <t>2022-04-27 21:06:32 CAT</t>
  </si>
  <si>
    <t>عضو السيادي الفريق أول ركن كباشي يرأس اجتماع لجنة الطوارئ الإنسانية والصحية لغرب دارفور  https://t.co/D8SkIPHNxS  #سونا #السودان  https://t.co/FGswkYLVSu</t>
  </si>
  <si>
    <t>['https://www.suna-news.net/read?id=737771']</t>
  </si>
  <si>
    <t>['https://pbs.twimg.com/media/FRX3R0cVUAAfKgj.jpg']</t>
  </si>
  <si>
    <t>https://twitter.com/SUNA_AGENCY/status/1519392572086505472</t>
  </si>
  <si>
    <t>https://pbs.twimg.com/media/FRX3R0cVUAAfKgj.jpg</t>
  </si>
  <si>
    <t>2022-04-27 21:02:19 CAT</t>
  </si>
  <si>
    <t>ختام دورة التحصين الفكري المتقدمة لكبار الائمة والدعاة بالنيل الأزرق  https://t.co/Icm3MEmtwz  #سونا #السودان  https://t.co/78icp4sHfM</t>
  </si>
  <si>
    <t>['https://www.suna-news.net/read?id=737755']</t>
  </si>
  <si>
    <t>['https://pbs.twimg.com/media/FRX2RAQUcAA6-EG.jpg']</t>
  </si>
  <si>
    <t>https://twitter.com/SUNA_AGENCY/status/1519391510671724544</t>
  </si>
  <si>
    <t>https://pbs.twimg.com/media/FRX2RAQUcAA6-EG.jpg</t>
  </si>
  <si>
    <t>2022-04-27 20:59:46 CAT</t>
  </si>
  <si>
    <t>وزارة الإنتاج بالشمالية: حصاد أكثر من 43% من جملة المساحة المزروعة بمحصول القمح والبالغة (125) ألف فدان  https://t.co/gq3nnikeTx  #سونا #السودان  https://t.co/QsqktYifId</t>
  </si>
  <si>
    <t>['https://www.suna-news.net/read?id=737758']</t>
  </si>
  <si>
    <t>['https://pbs.twimg.com/media/FRX1frMUYAEsg-i.jpg']</t>
  </si>
  <si>
    <t>https://twitter.com/SUNA_AGENCY/status/1519390869270327296</t>
  </si>
  <si>
    <t>https://pbs.twimg.com/media/FRX1frMUYAEsg-i.jpg</t>
  </si>
  <si>
    <t>2022-04-27 20:53:06 CAT</t>
  </si>
  <si>
    <t>ورشة تنويرية لأصحاب المصلحة بالشبكات المجتمعية بمحلية الدندر من أجل استدامة الموارد الطبيعية  https://t.co/PnURiZhaf7   #سونا #السودان  https://t.co/UEZB9gf5Mf</t>
  </si>
  <si>
    <t>['https://www.suna-news.net/read?id=737759']</t>
  </si>
  <si>
    <t>['https://pbs.twimg.com/media/FRX0aDUVkAELyRT.jpg']</t>
  </si>
  <si>
    <t>https://twitter.com/SUNA_AGENCY/status/1519389190609260544</t>
  </si>
  <si>
    <t>https://pbs.twimg.com/media/FRX0aDUVkAELyRT.jpg</t>
  </si>
  <si>
    <t>2022-04-27 20:45:12 CAT</t>
  </si>
  <si>
    <t>السودان يشارك في إجتماعات منتدى تمويل التنمية برعاية المجلس الإقتصادي والإجتماعي للأمم المتحدة بنيويورك  https://t.co/0pC5qWnvKK  #سونا #السودان  https://t.co/mtDnlWzZnt</t>
  </si>
  <si>
    <t>['https://www.suna-news.net/read?id=737765']</t>
  </si>
  <si>
    <t>['https://pbs.twimg.com/media/FRXx-ZKVgAAN9-e.jpg']</t>
  </si>
  <si>
    <t>https://twitter.com/SUNA_AGENCY/status/1519387200969793536</t>
  </si>
  <si>
    <t>https://pbs.twimg.com/media/FRXx-ZKVgAAN9-e.jpg</t>
  </si>
  <si>
    <t>2022-04-27 20:39:00 CAT</t>
  </si>
  <si>
    <t>مكتب زين باقليم النيل الأزرق يكرم المعلم يوسف اسحق  https://t.co/ZO9xeEwhpN  #سونا #السودان  https://t.co/b1iQGZguha</t>
  </si>
  <si>
    <t>['https://www.suna-news.net/read?id=737762']</t>
  </si>
  <si>
    <t>['https://pbs.twimg.com/media/FRXw6V3VgAAN4ev.jpg']</t>
  </si>
  <si>
    <t>https://twitter.com/SUNA_AGENCY/status/1519385643016630272</t>
  </si>
  <si>
    <t>https://pbs.twimg.com/media/FRXw6V3VgAAN4ev.jpg</t>
  </si>
  <si>
    <t>2022-04-27 20:35:07 CAT</t>
  </si>
  <si>
    <t>قوات الدعم السريع تدفع بتعزيزات عسكرية لتأمين طريق الفاشر - نيالا خلال فترة العيد  https://t.co/M7EN5iaxbg  #سونا #السودان  https://t.co/P5uho1g7sC</t>
  </si>
  <si>
    <t>['https://www.suna-news.net/read?id=737763']</t>
  </si>
  <si>
    <t>['https://pbs.twimg.com/media/FRXwB-fVcAA3uUb.jpg']</t>
  </si>
  <si>
    <t>https://twitter.com/SUNA_AGENCY/status/1519384663113879552</t>
  </si>
  <si>
    <t>https://pbs.twimg.com/media/FRXwB-fVcAA3uUb.jpg</t>
  </si>
  <si>
    <t>2022-04-27 20:30:48 CAT</t>
  </si>
  <si>
    <t>إلتقى ممثلي الجاليات السودانية بمصر .. مكين: دور المغتربين في التنمية مرهون بالتزام الدولة بحقوقهم  https://t.co/b3gzy8xldx  #سونا #السودان  https://t.co/uHFJD0fWyr</t>
  </si>
  <si>
    <t>['https://www.suna-news.net/read?id=737742']</t>
  </si>
  <si>
    <t>['https://pbs.twimg.com/media/FRXumPZVEAEXJob.jpg']</t>
  </si>
  <si>
    <t>https://twitter.com/SUNA_AGENCY/status/1519383577967816704</t>
  </si>
  <si>
    <t>https://pbs.twimg.com/media/FRXumPZVEAEXJob.jpg</t>
  </si>
  <si>
    <t>2022-04-27 20:18:06 CAT</t>
  </si>
  <si>
    <t>انطلاق فعاليات ورشة دور التمويل الاصغر في تقليل أثار التغيرات المناخية في القطاع الزراعي والرعوي بالولاية الشمالية  https://t.co/I6jmPHNhyN  #سونا #السودان  https://t.co/w84Is7p0yX</t>
  </si>
  <si>
    <t>['https://www.suna-news.net/read?id=737756']</t>
  </si>
  <si>
    <t>['https://pbs.twimg.com/media/FRXsByNUcAAwjnY.jpg']</t>
  </si>
  <si>
    <t>https://twitter.com/SUNA_AGENCY/status/1519380381169897472</t>
  </si>
  <si>
    <t>https://pbs.twimg.com/media/FRXsByNUcAAwjnY.jpg</t>
  </si>
  <si>
    <t>2022-04-27 20:09:59 CAT</t>
  </si>
  <si>
    <t>نائب والي غرب كردفان يؤكد الاهتمام بقضايا المجتمعات المحلية بمناطق البترول  https://t.co/C1cpO9Tmgc  #سونا #السودان  https://t.co/3X6se0vO6H</t>
  </si>
  <si>
    <t>['https://www.suna-news.net/read?id=737757']</t>
  </si>
  <si>
    <t>['https://pbs.twimg.com/media/FRXqFyRVcAAfAMX.jpg']</t>
  </si>
  <si>
    <t>https://twitter.com/SUNA_AGENCY/status/1519378340758507521</t>
  </si>
  <si>
    <t>https://pbs.twimg.com/media/FRXqFyRVcAAfAMX.jpg</t>
  </si>
  <si>
    <t>2022-04-27 19:49:23 CAT</t>
  </si>
  <si>
    <t>الصحة الاتحادية تلتزم بتوفير الأجهزة والمعدات لمركز المناظير بمدني  https://t.co/4qvmNQLyBq  #سونا #السودان  https://t.co/HWJ3UVHYpb</t>
  </si>
  <si>
    <t>['https://suna-news.net/read?id=737737']</t>
  </si>
  <si>
    <t>['https://pbs.twimg.com/media/FRXl1VgWQAEmJQV.jpg']</t>
  </si>
  <si>
    <t>https://twitter.com/SUNA_AGENCY/status/1519373155856527361</t>
  </si>
  <si>
    <t>https://pbs.twimg.com/media/FRXl1VgWQAEmJQV.jpg</t>
  </si>
  <si>
    <t>2022-04-27 19:43:51 CAT</t>
  </si>
  <si>
    <t>الآلية الثلاثية المكونة من الأمم المتحدة والإتحاد الأفريقي ومنظمة الإيقاد، تعلن عن انطلاق الحوار بين الأطراف السودانية خلال الأسبوع الأول من شهر مايو المقبل  https://t.co/UpJtHncLeU  #سونا #السودان  https://t.co/hbyMGO82CI</t>
  </si>
  <si>
    <t>['https://www.suna-news.net/read?id=737725']</t>
  </si>
  <si>
    <t>['https://pbs.twimg.com/media/FRXj1zYVgAEcYR_.jpg']</t>
  </si>
  <si>
    <t>https://twitter.com/SUNA_AGENCY/status/1519371761640296448</t>
  </si>
  <si>
    <t>https://pbs.twimg.com/media/FRXj1zYVgAEcYR_.jpg</t>
  </si>
  <si>
    <t>2022-04-27 19:39:36 CAT</t>
  </si>
  <si>
    <t>وكيل وزارة الخارجية المكلًف يلتقي سفير باكستان لدى الخرطوم  https://t.co/JUGWnapto5  #سونا #السودان  https://t.co/fQvF9W0VVx</t>
  </si>
  <si>
    <t>['https://suna-news.net/read?id=737752']</t>
  </si>
  <si>
    <t>['https://pbs.twimg.com/media/FRXjmBlXMAAURuX.jpg']</t>
  </si>
  <si>
    <t>https://twitter.com/SUNA_AGENCY/status/1519370694387191808</t>
  </si>
  <si>
    <t>https://pbs.twimg.com/media/FRXjmBlXMAAURuX.jpg</t>
  </si>
  <si>
    <t>2022-04-27 17:50:41 CAT</t>
  </si>
  <si>
    <t>الاجتماع الموسع لحكومة شمال دارفور يشدد على تنفيذ تحقيق السلم الإجتماعي  https://t.co/oMiZvoWuAT  #سونا #السودان  https://t.co/zS7yiVBrUt</t>
  </si>
  <si>
    <t>['https://suna-news.net/read?id=737732']</t>
  </si>
  <si>
    <t>['https://pbs.twimg.com/media/FRXKqiNXsAIi8MR.jpg']</t>
  </si>
  <si>
    <t>https://twitter.com/SUNA_AGENCY/status/1519343284224729089</t>
  </si>
  <si>
    <t>https://pbs.twimg.com/media/FRXKqiNXsAIi8MR.jpg</t>
  </si>
  <si>
    <t>2022-04-27 17:46:43 CAT</t>
  </si>
  <si>
    <t>عضو السيادي أبو القاسم برطم يلتقي وفد الإدارة الأهلية بالولاية الشمالية  https://t.co/SAAId4JBGD  #سونا #السودان  https://t.co/Qgva1evV1M</t>
  </si>
  <si>
    <t>['https://suna-news.net/read?id=737729']</t>
  </si>
  <si>
    <t>['https://pbs.twimg.com/media/FRXJwdLX0AAwTeb.jpg']</t>
  </si>
  <si>
    <t>https://twitter.com/SUNA_AGENCY/status/1519342286047428610</t>
  </si>
  <si>
    <t>https://pbs.twimg.com/media/FRXJwdLX0AAwTeb.jpg</t>
  </si>
  <si>
    <t>2022-04-27 15:49:35 CAT</t>
  </si>
  <si>
    <t>السدود: دعم المشاريع المائية بولاية كسلا  https://t.co/Vev2zIoyh8  #سونا #السودان  https://t.co/tA1aanoa7K</t>
  </si>
  <si>
    <t>['https://www.suna-news.net/read?id=737723']</t>
  </si>
  <si>
    <t>['https://pbs.twimg.com/media/FRWukxSVUAASeQa.jpg']</t>
  </si>
  <si>
    <t>https://twitter.com/SUNA_AGENCY/status/1519312809242234881</t>
  </si>
  <si>
    <t>https://pbs.twimg.com/media/FRWukxSVUAASeQa.jpg</t>
  </si>
  <si>
    <t>2022-04-27 15:44:09 CAT</t>
  </si>
  <si>
    <t>بواسطة تناول الطعام والشراب الملوث والأيدي الملوثة  ⚠️ليس هناك علاج لمرض شلل الأطفال وتكون الوقاية منه عن طريق التطعيم الروتيني للأطفال أقل من سنتين .   #يلا_على_التطعيم  #التطعيم_حماية_ليك_وللحواليك</t>
  </si>
  <si>
    <t>https://twitter.com/SUNA_AGENCY/status/1519311440410144768</t>
  </si>
  <si>
    <t>2022-04-27 15:44:08 CAT</t>
  </si>
  <si>
    <t>وزارة الصحة الاتحادية   #عشان_عيون_اطفالنا_ماتشوف_الهزيمة  ✳️ أسبوع التطعيم الوطني من 24-30 أبريل  ✳️شلل الاطفال  🔴 شلل الأطفال هو مرض فيروسي حاد ومعدي يصيب الأطفال حتى 15 سنوات وبشكل أكثر الأطفال دون الخامسة وقد يؤدى الي الشلل او الوفاة.   🔴ينتقل مرض شلل الأطفال عن طريق الفم  https://t.co/r6vOH23TR3</t>
  </si>
  <si>
    <t>['https://pbs.twimg.com/media/FRWsLBTVsAAB-6U.jpg']</t>
  </si>
  <si>
    <t>https://twitter.com/SUNA_AGENCY/status/1519311436094197761</t>
  </si>
  <si>
    <t>https://pbs.twimg.com/media/FRWsLBTVsAAB-6U.jpg</t>
  </si>
  <si>
    <t>2022-04-27 15:28:54 CAT</t>
  </si>
  <si>
    <t>بمشاركة النجوم الدوليين المواصفات تنظم ليلة رمضانية رياضية  https://t.co/mEcEKcGjQR  #سونا #السودان  https://t.co/RNcpRZ6dXj</t>
  </si>
  <si>
    <t>['https://www.suna-news.net/read?id=737719']</t>
  </si>
  <si>
    <t>['https://pbs.twimg.com/media/FRWp0tIVIAATVFe.jpg']</t>
  </si>
  <si>
    <t>https://twitter.com/SUNA_AGENCY/status/1519307601934094336</t>
  </si>
  <si>
    <t>https://pbs.twimg.com/media/FRWp0tIVIAATVFe.jpg</t>
  </si>
  <si>
    <t>2022-04-27 15:17:51 CAT</t>
  </si>
  <si>
    <t>المركزي يواصل تلبية طلبات المصارف من النقد الأجنبي  واصل بنك السودان المركزي اليوم الأربعاء 27 أبريل 2022 في 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https://t.co/NPCVsQ516m</t>
  </si>
  <si>
    <t>['https://pbs.twimg.com/media/FRWnDaGUcAES3cB.jpg']</t>
  </si>
  <si>
    <t>https://twitter.com/SUNA_AGENCY/status/1519304820175237120</t>
  </si>
  <si>
    <t>https://pbs.twimg.com/media/FRWnDaGUcAES3cB.jpg</t>
  </si>
  <si>
    <t>2022-04-27 14:34:13 CAT</t>
  </si>
  <si>
    <t>عنبر متكامل بمستشفى الصحة النفسية بمدني بدعم من أحد الخيرين  https://t.co/6w4VDlZ58D   #سونا #السودان  https://t.co/RBvUOUln6x</t>
  </si>
  <si>
    <t>['https://www.suna-news.net/read?id=737709']</t>
  </si>
  <si>
    <t>['https://pbs.twimg.com/media/FRWdZ_8VIAMxaLO.jpg']</t>
  </si>
  <si>
    <t>https://twitter.com/SUNA_AGENCY/status/1519293840305258497</t>
  </si>
  <si>
    <t>https://pbs.twimg.com/media/FRWdZ_8VIAMxaLO.jpg</t>
  </si>
  <si>
    <t>2022-04-27 14:20:09 CAT</t>
  </si>
  <si>
    <t>تخصيص 720 فرصة لحجاج ولاية النيل الأبيض  https://t.co/2uN9fXCwsk  #سونا #السودان  https://t.co/CCLGV0MKl8</t>
  </si>
  <si>
    <t>['https://www.suna-news.net/read?id=737713']</t>
  </si>
  <si>
    <t>['https://pbs.twimg.com/media/FRWaMYIVIAAB7OM.jpg']</t>
  </si>
  <si>
    <t>https://twitter.com/SUNA_AGENCY/status/1519290299213787138</t>
  </si>
  <si>
    <t>https://pbs.twimg.com/media/FRWaMYIVIAAB7OM.jpg</t>
  </si>
  <si>
    <t>2022-04-27 13:47:55 CAT</t>
  </si>
  <si>
    <t>إنعقاد اجتماع اللجنة العليا لمؤتمر التعاون التنموي بين السودان وجنوب السودان  https://t.co/KBWzaeqdse  #سونا #السودان  https://t.co/uN5a0ybWRN</t>
  </si>
  <si>
    <t>['https://www.suna-news.net/read?id=737714']</t>
  </si>
  <si>
    <t>['https://pbs.twimg.com/media/FRWSeZfUYAAoduu.jpg']</t>
  </si>
  <si>
    <t>https://twitter.com/SUNA_AGENCY/status/1519282187731759104</t>
  </si>
  <si>
    <t>https://pbs.twimg.com/media/FRWSeZfUYAAoduu.jpg</t>
  </si>
  <si>
    <t>2022-04-27 13:43:24 CAT</t>
  </si>
  <si>
    <t>زكاة شمال دارفور تشرع في تنفيذ برنامج الأسر المتعففة بالمحليات  https://t.co/z1OTnWEcCR  #سونا #السودان  https://t.co/7WkfMAf6Hk</t>
  </si>
  <si>
    <t>['https://www.suna-news.net/read?id=737711']</t>
  </si>
  <si>
    <t>['https://pbs.twimg.com/media/FRWRo7UVEAALFiN.jpg']</t>
  </si>
  <si>
    <t>https://twitter.com/SUNA_AGENCY/status/1519281052929339392</t>
  </si>
  <si>
    <t>https://pbs.twimg.com/media/FRWRo7UVEAALFiN.jpg</t>
  </si>
  <si>
    <t>2022-04-27 13:38:18 CAT</t>
  </si>
  <si>
    <t>شراكة بين الجهاز الإستثماري للضمان الإجتماعي وشركة الخرطوم للذهب والمعادن (سبائك) لتأسيس نموذج عالمي في صناعة التعدين  https://t.co/eLe7wq1rXS  #سونا #السودان  https://t.co/CkljzVOqaQ</t>
  </si>
  <si>
    <t>['https://www.suna-news.net/read?id=737712']</t>
  </si>
  <si>
    <t>['https://pbs.twimg.com/media/FRWQJfsVEAEzqNS.jpg']</t>
  </si>
  <si>
    <t>https://twitter.com/SUNA_AGENCY/status/1519279767446466560</t>
  </si>
  <si>
    <t>https://pbs.twimg.com/media/FRWQJfsVEAEzqNS.jpg</t>
  </si>
  <si>
    <t>2022-04-27 13:31:15 CAT</t>
  </si>
  <si>
    <t>مؤسسة جامعة الجزيرة التربوية التعليمية تكرم 156 من التلاميذ والتلميذات المتفوقين  https://t.co/DvZfxsuoDT  #سونا #السودان  https://t.co/UvwKWGHoJX</t>
  </si>
  <si>
    <t>['https://www.suna-news.net/read?id=737707']</t>
  </si>
  <si>
    <t>['https://pbs.twimg.com/media/FRWO2MdUcAEx6r3.jpg']</t>
  </si>
  <si>
    <t>https://twitter.com/SUNA_AGENCY/status/1519277996636475392</t>
  </si>
  <si>
    <t>https://pbs.twimg.com/media/FRWO2MdUcAEx6r3.jpg</t>
  </si>
  <si>
    <t>2022-04-27 13:23:52 CAT</t>
  </si>
  <si>
    <t>وزير الإنتاج بالنيل الأبيض: رغم التحديات الموسم الشتوي حقق إنتاجية مقدرة  https://t.co/oouAOA854Q  #سونا #السودان  https://t.co/RuOYJKY6g6</t>
  </si>
  <si>
    <t>['https://www.suna-news.net/read?id=737702']</t>
  </si>
  <si>
    <t>['https://pbs.twimg.com/media/FRWM9aqVgAAGi2H.jpg']</t>
  </si>
  <si>
    <t>https://twitter.com/SUNA_AGENCY/status/1519276138991783937</t>
  </si>
  <si>
    <t>https://pbs.twimg.com/media/FRWM9aqVgAAGi2H.jpg</t>
  </si>
  <si>
    <t>2022-04-27 13:12:32 CAT</t>
  </si>
  <si>
    <t>الارصاد تتوقع أن تنخفض درجات الحرارة بشقيها الصغرى والعظمى إنخفاضا طفيفا في شمال البلاد وترتفع في بقية أنحاء البلاد   https://t.co/vPKCkzIDyB  #سونا #السودان  https://t.co/fAkEwShuvT</t>
  </si>
  <si>
    <t>['https://www.suna-news.net/read?id=737710']</t>
  </si>
  <si>
    <t>['https://pbs.twimg.com/media/FRWKL63VEAAAdP8.jpg']</t>
  </si>
  <si>
    <t>https://twitter.com/SUNA_AGENCY/status/1519273283094335488</t>
  </si>
  <si>
    <t>https://pbs.twimg.com/media/FRWKL63VEAAAdP8.jpg</t>
  </si>
  <si>
    <t>2022-04-27 13:05:35 CAT</t>
  </si>
  <si>
    <t>وزارة التنمية الخرطوم توجه بادخال كافة الأيتام والأرامل تحت مظلة التأمين الصحي  https://t.co/MEKiK7vmcP  #سونا #السودان  https://t.co/Riyy5Z7HEk</t>
  </si>
  <si>
    <t>['https://www.suna-news.net/read?id=737706']</t>
  </si>
  <si>
    <t>['https://pbs.twimg.com/media/FRWIvZpVcAI4Nul.jpg']</t>
  </si>
  <si>
    <t>https://twitter.com/SUNA_AGENCY/status/1519271534354833408</t>
  </si>
  <si>
    <t>https://pbs.twimg.com/media/FRWIvZpVcAI4Nul.jpg</t>
  </si>
  <si>
    <t>2022-04-27 12:46:15 CAT</t>
  </si>
  <si>
    <t>وفد رفيع المستوى برئاسة عضو مجلس السيادة الدكتور عبدالباقي، يزور ولاية غرب دارفور للوقوف على الأحداث  https://t.co/pOaJbqNjbc   #سونا #السودان  https://t.co/spcORa0QrR</t>
  </si>
  <si>
    <t>['https://www.suna-news.net/read?id=737700']</t>
  </si>
  <si>
    <t>['https://pbs.twimg.com/media/FRWElmgVkAEZDJa.jpg']</t>
  </si>
  <si>
    <t>https://twitter.com/SUNA_AGENCY/status/1519266670430195712</t>
  </si>
  <si>
    <t>https://pbs.twimg.com/media/FRWElmgVkAEZDJa.jpg</t>
  </si>
  <si>
    <t>2022-04-27 12:40:42 CAT</t>
  </si>
  <si>
    <t>صحة الجزيرة تؤكد إهتمامها بترقية وتطوير الخدمات الصحية في المستشفيات الريفية  https://t.co/gnVdRGtq5O  #سونا #السودان  https://t.co/qcRYXhMOFY</t>
  </si>
  <si>
    <t>['https://www.suna-news.net/read?id=737699']</t>
  </si>
  <si>
    <t>['https://pbs.twimg.com/media/FRWCd9HVsAA9aXD.jpg']</t>
  </si>
  <si>
    <t>https://twitter.com/SUNA_AGENCY/status/1519265273647288321</t>
  </si>
  <si>
    <t>https://pbs.twimg.com/media/FRWCd9HVsAA9aXD.jpg</t>
  </si>
  <si>
    <t>2022-04-27 12:21:52 CAT</t>
  </si>
  <si>
    <t>وزارة الصحة الاتحادية  #عشان_عيون_اطفالنا_ماتشوف_الهزيمة  ✳️ أسبوع التطعيم الوطني من 24-30 أبريل  ✅ فيديو أهمية إكمال الجرعات الروتينية للأطفال  🔴ستُ زيارات لأقرب موقع تطعيم كافية لإكمال الطفل دون العامين تطعيمه الروتيني حسب الجرعات المقررة بجدول التطعيم الروتيني الموصى به  https://t.co/L6YeVXzxSm</t>
  </si>
  <si>
    <t>https://twitter.com/SUNA_AGENCY/status/1519260534712926208</t>
  </si>
  <si>
    <t>https://pbs.twimg.com/ext_tw_video_thumb/1519259642462826496/pu/img/ttyeMfLRXRpVpT7n.jpg</t>
  </si>
  <si>
    <t>2022-04-27 09:57:24 CAT</t>
  </si>
  <si>
    <t>زين تحتفل بتكرم المعلم بشمال كردفان  https://t.co/F6KMF2WTO1  #سونا #السودان  https://t.co/xQIR6dUgMv</t>
  </si>
  <si>
    <t>['https://www.suna-news.net/read?id=737692']</t>
  </si>
  <si>
    <t>['https://pbs.twimg.com/media/FRVdz3yVsAAC9De.jpg', 'https://pbs.twimg.com/media/FRVdz3wVgAAXFNW.jpg']</t>
  </si>
  <si>
    <t>https://twitter.com/SUNA_AGENCY/status/1519224178720731136</t>
  </si>
  <si>
    <t>https://pbs.twimg.com/media/FRVdz3yVsAAC9De.jpg</t>
  </si>
  <si>
    <t>2022-04-27 09:20:47 CAT</t>
  </si>
  <si>
    <t>إجتماع تنسيقي للآلية الإقليمية لدعم التخلي عن بتر وتشويه الأعضاء التناسلية للأنثى وزواج الأطفال بالدمازين  https://t.co/pNW2GG2ajc  #سونا #السودان  https://t.co/FEA5DyptgW</t>
  </si>
  <si>
    <t>['https://www.suna-news.net/read?id=737686']</t>
  </si>
  <si>
    <t>['https://pbs.twimg.com/media/FRVUvf6VgAAM5m4.jpg']</t>
  </si>
  <si>
    <t>https://twitter.com/SUNA_AGENCY/status/1519214961049825281</t>
  </si>
  <si>
    <t>https://pbs.twimg.com/media/FRVUvf6VgAAM5m4.jpg</t>
  </si>
  <si>
    <t>2022-04-27 09:09:26 CAT</t>
  </si>
  <si>
    <t>الموارد المعدنية: إنتاج 5.22 أطنان ذهب في الربع الأول من العام 2022  https://t.co/NVSsEowMGE  #سونا #السودان  https://t.co/yputddtwJa</t>
  </si>
  <si>
    <t>['https://www.suna-news.net/read?id=737688']</t>
  </si>
  <si>
    <t>['https://pbs.twimg.com/media/FRVQ2hpUUAAVoTJ.jpg']</t>
  </si>
  <si>
    <t>https://twitter.com/SUNA_AGENCY/status/1519212107811540992</t>
  </si>
  <si>
    <t>https://pbs.twimg.com/media/FRVQ2hpUUAAVoTJ.jpg</t>
  </si>
  <si>
    <t>2022-04-27 08:46:50 CAT</t>
  </si>
  <si>
    <t>وزارة الصحة الاتحادية   #عشان_عيون_اطفالنا_ماتشوف_الهزيمة  ✳️ أسبوع التطعيم الوطني من 24-30 أبريل  🔴ستُ زيارات لأقرب موقع تطعيم كافية لإكمال الطفل دون العامين تطعيمه الروتيني حسب الجرعات المقررة بجدول التطعيم الروتيني الموصى به والمعتمد من وزارة الصحة الاتحادية  #يلا_على_التطعيم  https://t.co/jJXMl4eBnR</t>
  </si>
  <si>
    <t>['https://pbs.twimg.com/media/FRVNi0tUYAAjfwc.jpg']</t>
  </si>
  <si>
    <t>['عشان_عيون_اطفالنا_ماتشوف_الهزيمة', 'يلا_على_التطعيم']</t>
  </si>
  <si>
    <t>https://twitter.com/SUNA_AGENCY/status/1519206418334633987</t>
  </si>
  <si>
    <t>https://pbs.twimg.com/media/FRVNi0tUYAAjfwc.jpg</t>
  </si>
  <si>
    <t>2022-04-26 23:34:54 CAT</t>
  </si>
  <si>
    <t>وزارة الخارجية تنعي السفير جلال حسن عتباني  https://t.co/0fNIdS80li  #سونا #السودان  https://t.co/AZFG1B5I3P</t>
  </si>
  <si>
    <t>['https://suna-news.net/read?id=737684']</t>
  </si>
  <si>
    <t>['https://pbs.twimg.com/media/FRTP2tTWQAEDzNk.jpg']</t>
  </si>
  <si>
    <t>https://twitter.com/SUNA_AGENCY/status/1519067519939710978</t>
  </si>
  <si>
    <t>https://pbs.twimg.com/media/FRTP2tTWQAEDzNk.jpg</t>
  </si>
  <si>
    <t>2022-04-26 22:06:21 CAT</t>
  </si>
  <si>
    <t>طارق عطا عضوا باللجنة المنظمة للمنافسات بالاتحاد العربي لكرة القدم  https://t.co/2bxk8hCDj6  #سونا #السودان  https://t.co/pY602LWWjU</t>
  </si>
  <si>
    <t>['https://www.suna-news.net/read?id=737682']</t>
  </si>
  <si>
    <t>['https://pbs.twimg.com/media/FRS7L7vVsAEJSz0.jpg']</t>
  </si>
  <si>
    <t>https://twitter.com/SUNA_AGENCY/status/1519045236588118016</t>
  </si>
  <si>
    <t>https://pbs.twimg.com/media/FRS7L7vVsAEJSz0.jpg</t>
  </si>
  <si>
    <t>2022-04-26 22:00:50 CAT</t>
  </si>
  <si>
    <t>وزير الشباب والرياضة تعلن فتح مجال الاستثمار في المدينه الرياضية  https://t.co/UvXcUvyJJM  #سونا #السودان  https://t.co/H2vJYGXY6O</t>
  </si>
  <si>
    <t>['https://www.suna-news.net/read?id=737677']</t>
  </si>
  <si>
    <t>['https://pbs.twimg.com/media/FRS6BJTVcAEchiS.jpg']</t>
  </si>
  <si>
    <t>https://twitter.com/SUNA_AGENCY/status/1519043846604156928</t>
  </si>
  <si>
    <t>https://pbs.twimg.com/media/FRS6BJTVcAEchiS.jpg</t>
  </si>
  <si>
    <t>2022-04-26 21:54:36 CAT</t>
  </si>
  <si>
    <t>اختتام دورة اقتصاديات التعليم وتحديات المستقبل بولاية الخرطوم  https://t.co/Re3u77roJ7  #سونا #السودان  https://t.co/kQzCCIzGvu</t>
  </si>
  <si>
    <t>['https://www.suna-news.net/read?id=737674']</t>
  </si>
  <si>
    <t>['https://pbs.twimg.com/media/FRS4s12UcAAj8oS.jpg']</t>
  </si>
  <si>
    <t>https://twitter.com/SUNA_AGENCY/status/1519042279436025856</t>
  </si>
  <si>
    <t>https://pbs.twimg.com/media/FRS4s12UcAAj8oS.jpg</t>
  </si>
  <si>
    <t>2022-04-26 21:51:57 CAT</t>
  </si>
  <si>
    <t>مناوي: تشييد كبري السريف الفولاذي بمدينة نيالا يفتح آفاق التنمية والاستقرار  https://t.co/tkMoMmY5BV  #سونا #السودان  https://t.co/g3Q8IDQ6Qv</t>
  </si>
  <si>
    <t>['https://www.suna-news.net/read?id=737659']</t>
  </si>
  <si>
    <t>['https://pbs.twimg.com/media/FRS3s1eVsAEwvPk.jpg']</t>
  </si>
  <si>
    <t>https://twitter.com/SUNA_AGENCY/status/1519041610884952064</t>
  </si>
  <si>
    <t>https://pbs.twimg.com/media/FRS3s1eVsAEwvPk.jpg</t>
  </si>
  <si>
    <t>2022-04-26 21:46:10 CAT</t>
  </si>
  <si>
    <t>تنفيذي ابوحمد يبحث مع البحوث الجيولوجية سبل المحافظة على البيئة  https://t.co/9BaOiQPTRJ  #سونا #السودان  https://t.co/tATuhgRbWs</t>
  </si>
  <si>
    <t>['https://www.suna-news.net/read?id=737680']</t>
  </si>
  <si>
    <t>['https://pbs.twimg.com/media/FRS2rRNVEAEB6Bk.jpg']</t>
  </si>
  <si>
    <t>https://twitter.com/SUNA_AGENCY/status/1519040156853964800</t>
  </si>
  <si>
    <t>https://pbs.twimg.com/media/FRS2rRNVEAEB6Bk.jpg</t>
  </si>
  <si>
    <t>2022-04-26 21:40:48 CAT</t>
  </si>
  <si>
    <t>مجلس السيادة ينظم إفطاراً رمضانياً بحضور رسمي وشعبي  #سونا #السودان  https://t.co/xOtZURLgAy</t>
  </si>
  <si>
    <t>https://twitter.com/SUNA_AGENCY/status/1519038806405525504</t>
  </si>
  <si>
    <t>https://pbs.twimg.com/ext_tw_video_thumb/1519037705501351937/pu/img/tcAd1lWxoxxIGs2G.jpg</t>
  </si>
  <si>
    <t>2022-04-26 21:35:57 CAT</t>
  </si>
  <si>
    <t>مجلس السيادة ينظم إفطاراً رمضانياً بحضور رسمي وشعبي  https://t.co/qSB9rEmGLm  #سونا #السودان  https://t.co/vZzVsjgxvF</t>
  </si>
  <si>
    <t>['https://www.suna-news.net/read?id=737675']</t>
  </si>
  <si>
    <t>['https://pbs.twimg.com/media/FRSzkATVIAAVjAP.jpg', 'https://pbs.twimg.com/media/FRSzqeIUcAIT78s.jpg', 'https://pbs.twimg.com/media/FRSzvnSUcAAG0vg.jpg', 'https://pbs.twimg.com/media/FRSzxfuVgAAKo_g.jpg']</t>
  </si>
  <si>
    <t>https://twitter.com/SUNA_AGENCY/status/1519037587846942721</t>
  </si>
  <si>
    <t>https://pbs.twimg.com/media/FRSzkATVIAAVjAP.jpg</t>
  </si>
  <si>
    <t>2022-04-26 21:28:36 CAT</t>
  </si>
  <si>
    <t>ولاية الخرطوم تدشن مشروع دعم الأسر المتعففة  https://t.co/K3KRZaWvHo  #سونا #السودان  https://t.co/rMR0xDXm1j</t>
  </si>
  <si>
    <t>['https://www.suna-news.net/read?id=737671']</t>
  </si>
  <si>
    <t>['https://pbs.twimg.com/media/FRSyptPVUAAzgpa.jpg']</t>
  </si>
  <si>
    <t>https://twitter.com/SUNA_AGENCY/status/1519035737412292608</t>
  </si>
  <si>
    <t>https://pbs.twimg.com/media/FRSyptPVUAAzgpa.jpg</t>
  </si>
  <si>
    <t>2022-04-26 21:21:18 CAT</t>
  </si>
  <si>
    <t>شراكة بين جامعة الجزيرة وحكومة الولاية لإعادة تشغيل مدبغة الجزيرة  https://t.co/qcMVaVRzm3   #سونا #السودان  https://t.co/4OMpBDd2do</t>
  </si>
  <si>
    <t>['https://www.suna-news.net/read?id=737667']</t>
  </si>
  <si>
    <t>['https://pbs.twimg.com/media/FRSwwH7VUAAtvuB.jpg']</t>
  </si>
  <si>
    <t>https://twitter.com/SUNA_AGENCY/status/1519033897090048000</t>
  </si>
  <si>
    <t>https://pbs.twimg.com/media/FRSwwH7VUAAtvuB.jpg</t>
  </si>
  <si>
    <t>2022-04-26 20:32:13 CAT</t>
  </si>
  <si>
    <t>عضو مجلس السيادة الفريق اول ركن كباشي يلتقي مدير جامعة الدلنج  https://t.co/WtcT2iUKtk  #سونا #السودان  https://t.co/ETW9Ry74tk</t>
  </si>
  <si>
    <t>['https://www.suna-news.net/read?id=737663']</t>
  </si>
  <si>
    <t>['https://pbs.twimg.com/media/FRSllmaUcAAVI_P.jpg']</t>
  </si>
  <si>
    <t>https://twitter.com/SUNA_AGENCY/status/1519021546697764864</t>
  </si>
  <si>
    <t>https://pbs.twimg.com/media/FRSllmaUcAAVI_P.jpg</t>
  </si>
  <si>
    <t>2022-04-26 20:27:57 CAT</t>
  </si>
  <si>
    <t>مكتب عضو السيادي د.عبد الباقي: لم يتم توقيع عقودات مع شركة زنبور الامريكية  https://t.co/MFGo3ID7UX  #سونا #السودان  https://t.co/VKjKMCM9Hx</t>
  </si>
  <si>
    <t>['https://www.suna-news.net/read?id=737664']</t>
  </si>
  <si>
    <t>['https://pbs.twimg.com/media/FRSkkNiUUAAxrhN.jpg']</t>
  </si>
  <si>
    <t>https://twitter.com/SUNA_AGENCY/status/1519020471387185152</t>
  </si>
  <si>
    <t>https://pbs.twimg.com/media/FRSkkNiUUAAxrhN.jpg</t>
  </si>
  <si>
    <t>2022-04-26 20:22:37 CAT</t>
  </si>
  <si>
    <t>بحضور والي الخرطوم الجموعية والهواوير تطويان صفحة الخلاف بينهما  https://t.co/6ApnZ5s2H5  #سونا #السودان  https://t.co/mrQXPmlZQn</t>
  </si>
  <si>
    <t>['https://www.suna-news.net/read?id=737655']</t>
  </si>
  <si>
    <t>['https://pbs.twimg.com/media/FRSjdG6VcAEuurF.jpg']</t>
  </si>
  <si>
    <t>https://twitter.com/SUNA_AGENCY/status/1519019129948098562</t>
  </si>
  <si>
    <t>https://pbs.twimg.com/media/FRSjdG6VcAEuurF.jpg</t>
  </si>
  <si>
    <t>2022-04-26 20:15:01 CAT</t>
  </si>
  <si>
    <t>مجمع الغالي ببابنوسة يحتفل بتخريج دفعة من حفظة القرآن الكريم  https://t.co/eMcSv70B1S  #سونا #السودان  https://t.co/LYymb21pIA</t>
  </si>
  <si>
    <t>['https://www.suna-news.net/read?id=737610']</t>
  </si>
  <si>
    <t>['https://pbs.twimg.com/media/FRShyAMVgAAcYEW.jpg']</t>
  </si>
  <si>
    <t>https://twitter.com/SUNA_AGENCY/status/1519017217676898305</t>
  </si>
  <si>
    <t>https://pbs.twimg.com/media/FRShyAMVgAAcYEW.jpg</t>
  </si>
  <si>
    <t>2022-04-26 20:10:46 CAT</t>
  </si>
  <si>
    <t>الطوارئ الصحية تستمع لتقرير حول الجهود المبذولة لمجابهة الوضع الصحي المترتب على الأحداث المؤسفة بمدينة الجنينة  #سونا #السودان  https://t.co/A1fHPTYYrs</t>
  </si>
  <si>
    <t>['https://youtu.be/nujyyX7dsbM']</t>
  </si>
  <si>
    <t>https://twitter.com/SUNA_AGENCY/status/1519016149521813504</t>
  </si>
  <si>
    <t>2022-04-26 19:32:48 CAT</t>
  </si>
  <si>
    <t>لجنة الانضباط توقف برقو لمدة خمس سنوات  https://t.co/lADDjpVtG9  #سونا #السودان  https://t.co/OC2UfjD6eu</t>
  </si>
  <si>
    <t>['https://www.suna-news.net/read?id=737654']</t>
  </si>
  <si>
    <t>['https://pbs.twimg.com/media/FRSX7GwVcAAoqL8.jpg']</t>
  </si>
  <si>
    <t>https://twitter.com/SUNA_AGENCY/status/1519006595505479682</t>
  </si>
  <si>
    <t>https://pbs.twimg.com/media/FRSX7GwVcAAoqL8.jpg</t>
  </si>
  <si>
    <t>2022-04-26 19:08:10 CAT</t>
  </si>
  <si>
    <t>رئيس مجلس السيادة يتسلم رسالة خطية من الرئيس الزيمبابوي   #سونا #السودان  https://t.co/DKgMvbeIqX</t>
  </si>
  <si>
    <t>['https://youtu.be/N5wiTcLoJH4']</t>
  </si>
  <si>
    <t>https://twitter.com/SUNA_AGENCY/status/1519000394805915648</t>
  </si>
  <si>
    <t>2022-04-26 17:56:09 CAT</t>
  </si>
  <si>
    <t>مجلس وزراء سنار يستعرض تقرير موقف الاستعدادات لفصل الخريف  https://t.co/LfzSyVFOO4  #سونا #السودان  https://t.co/Q5qvTnQsJJ</t>
  </si>
  <si>
    <t>['https://www.suna-news.net/read?id=737645']</t>
  </si>
  <si>
    <t>['https://pbs.twimg.com/media/FRSBxUgVcAAclrr.jpg']</t>
  </si>
  <si>
    <t>https://twitter.com/SUNA_AGENCY/status/1518982270354305025</t>
  </si>
  <si>
    <t>https://pbs.twimg.com/media/FRSBxUgVcAAclrr.jpg</t>
  </si>
  <si>
    <t>2022-04-26 17:50:27 CAT</t>
  </si>
  <si>
    <t>خطة تأمينية للمواقع الاستراتيجية والأسواق بجنوب كردفان خلال شهر رمضان وايام العيد  https://t.co/aH9quQR675   #سونا #السودان  https://t.co/9Ly6iEJsKl</t>
  </si>
  <si>
    <t>['https://www.suna-news.net/read?id=737632']</t>
  </si>
  <si>
    <t>['https://pbs.twimg.com/media/FRSAmqJVEAAw-vC.jpg']</t>
  </si>
  <si>
    <t>https://twitter.com/SUNA_AGENCY/status/1518980838624415745</t>
  </si>
  <si>
    <t>https://pbs.twimg.com/media/FRSAmqJVEAAw-vC.jpg</t>
  </si>
  <si>
    <t>2022-04-26 17:47:07 CAT</t>
  </si>
  <si>
    <t>(التربية) تتفقد مراكز امتحانات شهادة التعليم الابتدائي بشرق النيل  https://t.co/7ualQkpQ2j   #سونا #السودان  https://t.co/1Tj0Qfxg7H</t>
  </si>
  <si>
    <t>['https://www.suna-news.net/read?id=737652']</t>
  </si>
  <si>
    <t>['https://pbs.twimg.com/media/FRR_9YqVkAAHgr0.jpg']</t>
  </si>
  <si>
    <t>https://twitter.com/SUNA_AGENCY/status/1518979997519605761</t>
  </si>
  <si>
    <t>https://pbs.twimg.com/media/FRR_9YqVkAAHgr0.jpg</t>
  </si>
  <si>
    <t>2022-04-26 17:39:01 CAT</t>
  </si>
  <si>
    <t>المفوضية القومية لحقوق الإنسان تشارك في أعمال الدورة 71 للشبكة الافريقية لحقوق الإنسان والشعوب  https://t.co/TInmjzmjW9  #سونا #السودان  https://t.co/e6BG3qBd0c</t>
  </si>
  <si>
    <t>['https://www.suna-news.net/read?id=737648']</t>
  </si>
  <si>
    <t>['https://pbs.twimg.com/media/FRR-DgYVkAANXCn.jpg']</t>
  </si>
  <si>
    <t>https://twitter.com/SUNA_AGENCY/status/1518977958420959232</t>
  </si>
  <si>
    <t>https://pbs.twimg.com/media/FRR-DgYVkAANXCn.jpg</t>
  </si>
  <si>
    <t>2022-04-26 17:34:47 CAT</t>
  </si>
  <si>
    <t>اللجنة العليا للحد من مخاطر السيول والفيضانات والامطار بولاية الخرطوم تبدأ مناقشة خطتها لخريف 2022  https://t.co/tTGucf1kR1  #سونا #السودان  https://t.co/NWb1ifXM2n</t>
  </si>
  <si>
    <t>['https://www.suna-news.net/read?id=737650']</t>
  </si>
  <si>
    <t>['https://pbs.twimg.com/media/FRR9AqoVEAACOqT.jpg']</t>
  </si>
  <si>
    <t>https://twitter.com/SUNA_AGENCY/status/1518976894464524289</t>
  </si>
  <si>
    <t>https://pbs.twimg.com/media/FRR9AqoVEAACOqT.jpg</t>
  </si>
  <si>
    <t>2022-04-26 17:29:56 CAT</t>
  </si>
  <si>
    <t>حاكم إقليم النيل الأزرق يستمع لتنوير حول ترتيبات انطلاق اسبوع المرور العربي أواخر شهر مايو القادم  https://t.co/rl7JYdacz2  #سونا #السودان  https://t.co/5hbMklqh4M</t>
  </si>
  <si>
    <t>['https://www.suna-news.net/read?id=737647']</t>
  </si>
  <si>
    <t>['https://pbs.twimg.com/media/FRR7_i_VUAAZpug.jpg']</t>
  </si>
  <si>
    <t>https://twitter.com/SUNA_AGENCY/status/1518975674253340672</t>
  </si>
  <si>
    <t>https://pbs.twimg.com/media/FRR7_i_VUAAZpug.jpg</t>
  </si>
  <si>
    <t>2022-04-26 17:25:52 CAT</t>
  </si>
  <si>
    <t>وزارة الصحة بشمال دارفور تتسلم مركزا صحيا جديدا من شركاء الصحة الدوليين دعماً للعودة الطوعية   https://t.co/jMTsFyUd5Z  #سونا #السودان  https://t.co/XJ49HKyHSp</t>
  </si>
  <si>
    <t>['https://www.suna-news.net/read?id=737643']</t>
  </si>
  <si>
    <t>['https://pbs.twimg.com/media/FRR63wyVUAE7YRs.jpg', 'https://pbs.twimg.com/media/FRR63wzVkAEAv09.jpg', 'https://pbs.twimg.com/media/FRR63w0VgAEooY7.jpg', 'https://pbs.twimg.com/media/FRR63wyVcAAQzU4.jpg']</t>
  </si>
  <si>
    <t>https://twitter.com/SUNA_AGENCY/status/1518974652143398912</t>
  </si>
  <si>
    <t>https://pbs.twimg.com/media/FRR63wyVUAE7YRs.jpg</t>
  </si>
  <si>
    <t>2022-04-26 17:21:16 CAT</t>
  </si>
  <si>
    <t>حكومة النيل الأبيض تجيز الخطة الأمنية والصحية لعطلة العيد  https://t.co/HT4wp75uZC  #سونا #السودان  https://t.co/H0WPZP2rlG</t>
  </si>
  <si>
    <t>['https://www.suna-news.net/read?id=737642']</t>
  </si>
  <si>
    <t>['https://pbs.twimg.com/media/FRR6BoLUYAALUtb.jpg']</t>
  </si>
  <si>
    <t>https://twitter.com/SUNA_AGENCY/status/1518973494582599680</t>
  </si>
  <si>
    <t>https://pbs.twimg.com/media/FRR6BoLUYAALUtb.jpg</t>
  </si>
  <si>
    <t>2022-04-26 17:11:15 CAT</t>
  </si>
  <si>
    <t>انطلاق دورة التحصين الفكري المتقدمة لكبار الائمة والدعاة بالنيل الازرق  https://t.co/OyalPi8GSX  #سونا #السودان  https://t.co/FuUDNj3Kp7</t>
  </si>
  <si>
    <t>['https://www.suna-news.net/read?id=737617']</t>
  </si>
  <si>
    <t>['https://pbs.twimg.com/media/FRR3xaHVsAAV90H.jpg']</t>
  </si>
  <si>
    <t>https://twitter.com/SUNA_AGENCY/status/1518970971343908865</t>
  </si>
  <si>
    <t>https://pbs.twimg.com/media/FRR3xaHVsAAV90H.jpg</t>
  </si>
  <si>
    <t>2022-04-26 17:07:18 CAT</t>
  </si>
  <si>
    <t>ضبط سجائر مهرب بالشمالية الى دول مجاورة  https://t.co/NpkpwMMobv  #سونا #السودان  https://t.co/MD2mpTSObw</t>
  </si>
  <si>
    <t>['https://www.suna-news.net/read?id=737640']</t>
  </si>
  <si>
    <t>['https://pbs.twimg.com/media/FRR2mU_VgAAPfeH.jpg', 'https://pbs.twimg.com/media/FRR2mU_UYAEctJz.jpg', 'https://pbs.twimg.com/media/FRR2o5IUYAA006I.jpg', 'https://pbs.twimg.com/media/FRR2o5JVcAAhp2g.jpg']</t>
  </si>
  <si>
    <t>https://twitter.com/SUNA_AGENCY/status/1518969977251926018</t>
  </si>
  <si>
    <t>https://pbs.twimg.com/media/FRR2mU_VgAAPfeH.jpg</t>
  </si>
  <si>
    <t>2022-04-26 16:49:39 CAT</t>
  </si>
  <si>
    <t>المواصفات تطلق مبادرة عيد خال من الألعاب الخطرة  https://t.co/eAOHKf0OXg  #سونا #السودان  https://t.co/ECiiKeCs7r</t>
  </si>
  <si>
    <t>['https://www.suna-news.net/read?id=737635']</t>
  </si>
  <si>
    <t>['https://pbs.twimg.com/media/FRRyxC9VcAAovBN.jpg']</t>
  </si>
  <si>
    <t>https://twitter.com/SUNA_AGENCY/status/1518965538239569920</t>
  </si>
  <si>
    <t>https://pbs.twimg.com/media/FRRyxC9VcAAovBN.jpg</t>
  </si>
  <si>
    <t>2022-04-26 16:46:54 CAT</t>
  </si>
  <si>
    <t>الورشه الصينية الافريقية تستعرض تحديث شبكات التلفزة الصينية خلال وباء كورونا  https://t.co/INDryGLLxJ  #سونا #السودان  https://t.co/u4Eb6Ddna1</t>
  </si>
  <si>
    <t>['https://www.suna-news.net/read?id=737629']</t>
  </si>
  <si>
    <t>['https://pbs.twimg.com/media/FRRyNrvUcAAPaOh.jpg']</t>
  </si>
  <si>
    <t>https://twitter.com/SUNA_AGENCY/status/1518964843075629059</t>
  </si>
  <si>
    <t>https://pbs.twimg.com/media/FRRyNrvUcAAPaOh.jpg</t>
  </si>
  <si>
    <t>2022-04-26 16:40:20 CAT</t>
  </si>
  <si>
    <t>رئيس مجلس السيادة يتسلم رسالة خطية من الرئيس الزيمبابوي  https://t.co/VxWaxdp7G9  #سونا #السودان  https://t.co/pQ0Rx6OLRV</t>
  </si>
  <si>
    <t>['https://www.suna-news.net/read?id=737637']</t>
  </si>
  <si>
    <t>['https://pbs.twimg.com/media/FRRwcesVIAAEMcD.jpg']</t>
  </si>
  <si>
    <t>https://twitter.com/SUNA_AGENCY/status/1518963189907558401</t>
  </si>
  <si>
    <t>https://pbs.twimg.com/media/FRRwcesVIAAEMcD.jpg</t>
  </si>
  <si>
    <t>2022-04-26 16:35:14 CAT</t>
  </si>
  <si>
    <t>إنطلاق أسبوع التطعيم الوطني بالولاية الشمالية  https://t.co/eTJ1ZCqo4q   #سونا #السودان  https://t.co/oq3l4r7d9u</t>
  </si>
  <si>
    <t>['https://www.suna-news.net/read?id=737621']</t>
  </si>
  <si>
    <t>['https://pbs.twimg.com/media/FRRvhE8UcAAs8XN.jpg']</t>
  </si>
  <si>
    <t>https://twitter.com/SUNA_AGENCY/status/1518961906379223041</t>
  </si>
  <si>
    <t>https://pbs.twimg.com/media/FRRvhE8UcAAs8XN.jpg</t>
  </si>
  <si>
    <t>2022-04-26 16:18:04 CAT</t>
  </si>
  <si>
    <t>انطلاق الترتيبات الأولية لحج العام 1443 هـ بجنوب كردفان  https://t.co/Xjm8F7D5oO  #سونا #السودان  https://t.co/XG3lOtCgk8</t>
  </si>
  <si>
    <t>['https://www.suna-news.net/read?id=737625']</t>
  </si>
  <si>
    <t>['https://pbs.twimg.com/media/FRRrdhPUYAMW6vS.jpg']</t>
  </si>
  <si>
    <t>https://twitter.com/SUNA_AGENCY/status/1518957588318064640</t>
  </si>
  <si>
    <t>https://pbs.twimg.com/media/FRRrdhPUYAMW6vS.jpg</t>
  </si>
  <si>
    <t>2022-04-26 16:13:32 CAT</t>
  </si>
  <si>
    <t>مجلس عمداء جامعة الخرطوم يناقش ترتيبات استئناف الدراسة بالخميس  https://t.co/ML1tep8Kz7  #سونا #السودان  https://t.co/VFEo30vGAG</t>
  </si>
  <si>
    <t>['https://www.suna-news.net/read?id=737624']</t>
  </si>
  <si>
    <t>['https://pbs.twimg.com/media/FRRqYN2VUAEZO4f.jpg']</t>
  </si>
  <si>
    <t>https://twitter.com/SUNA_AGENCY/status/1518956447018602496</t>
  </si>
  <si>
    <t>https://pbs.twimg.com/media/FRRqYN2VUAEZO4f.jpg</t>
  </si>
  <si>
    <t>2022-04-26 16:09:02 CAT</t>
  </si>
  <si>
    <t>مشروع المبادرة الأوربية المشتركة للعودة الطوعية يعيد 131 سودانيا من ليبيا  https://t.co/B9fObtZMGq  #سونا #السودان  https://t.co/tulmh6hhAW</t>
  </si>
  <si>
    <t>['https://www.suna-news.net/read?id=737627']</t>
  </si>
  <si>
    <t>['https://pbs.twimg.com/media/FRRo1-wVUAAFabx.jpg']</t>
  </si>
  <si>
    <t>https://twitter.com/SUNA_AGENCY/status/1518955314246078464</t>
  </si>
  <si>
    <t>https://pbs.twimg.com/media/FRRo1-wVUAAFabx.jpg</t>
  </si>
  <si>
    <t>2022-04-26 16:00:03 CAT</t>
  </si>
  <si>
    <t>وزارة الصحة الاتحادية   #عشان_عيون_اطفالنا_ماتشوف_الهزيمة  ✳️ أسبوع التطعيم الوطني في الفترة من 24 - 30 أبريل 2022   ✳️ ماما يا ماما ،، بابا يا بابا  💕💕 يلّا التطعيم يلّا ،،،، لي طفل سليم يلّا 👨‍👩‍👧‍👦  #يلا_على_التطعيم  #التطعيم_حماية_ليك_وللحواليك  https://t.co/WJWCRp0TbV</t>
  </si>
  <si>
    <t>https://twitter.com/SUNA_AGENCY/status/1518953051897294848</t>
  </si>
  <si>
    <t>https://pbs.twimg.com/ext_tw_video_thumb/1518949678103990273/pu/img/NySRTzz-Lvr-Uasm.jpg</t>
  </si>
  <si>
    <t>2022-04-26 15:19:28 CAT</t>
  </si>
  <si>
    <t>والي وسط دارفور يكشف عن إطلاق مبادرة لمعالجة الإحتقان والمشاكل التي صاحبت أحداث ولاية غرب دارفور  https://t.co/Sz4Se8cwb8  #سونا #السودان  https://t.co/V2qgZ3fTxk</t>
  </si>
  <si>
    <t>['https://www.suna-news.net/read?id=737618']</t>
  </si>
  <si>
    <t>['https://pbs.twimg.com/media/FRRdvrAVgAEQ9EU.jpg']</t>
  </si>
  <si>
    <t>https://twitter.com/SUNA_AGENCY/status/1518942838829969409</t>
  </si>
  <si>
    <t>https://pbs.twimg.com/media/FRRdvrAVgAEQ9EU.jpg</t>
  </si>
  <si>
    <t>2022-04-26 15:08:51 CAT</t>
  </si>
  <si>
    <t>إدخال نزلاء الدور الإيوائية بولاية الخرطوم تحت مظلة التأمين الصحي  https://t.co/ti3DQt6xNw  #سونا #السودان  https://t.co/QsZDyX8Veg</t>
  </si>
  <si>
    <t>['https://www.suna-news.net/read?id=737626']</t>
  </si>
  <si>
    <t>['https://pbs.twimg.com/media/FRRbHOMVUAA4Dm9.jpg']</t>
  </si>
  <si>
    <t>https://twitter.com/SUNA_AGENCY/status/1518940168514076674</t>
  </si>
  <si>
    <t>https://pbs.twimg.com/media/FRRbHOMVUAA4Dm9.jpg</t>
  </si>
  <si>
    <t>2022-04-26 14:31:48 CAT</t>
  </si>
  <si>
    <t>الارصاد تتوقع أن تحافظ درجات الحرارة العظمى على قيمها في معظم انحاء البلاد بينما تنخفض درجات الحرارة الصغرى انخفاضا طفيفا في جنوب واوسط البلاد  https://t.co/eKiwad0Sy6  #سونا #السودان  https://t.co/ulFtT3Be12</t>
  </si>
  <si>
    <t>['https://www.suna-news.net/read?id=737615']</t>
  </si>
  <si>
    <t>['https://pbs.twimg.com/media/FRRSnicUYAAVpuk.jpg']</t>
  </si>
  <si>
    <t>https://twitter.com/SUNA_AGENCY/status/1518930846899601410</t>
  </si>
  <si>
    <t>https://pbs.twimg.com/media/FRRSnicUYAAVpuk.jpg</t>
  </si>
  <si>
    <t>2022-04-26 13:33:41 CAT</t>
  </si>
  <si>
    <t>منتصف مايو بداية المعاينات والتسجيل للطلاب الجدد بجامعة الجزيرة  https://t.co/VDBtJsm0Ty  #سونا #السودان  https://t.co/tXmkrs9QMr</t>
  </si>
  <si>
    <t>['https://www.suna-news.net/read?id=737602']</t>
  </si>
  <si>
    <t>['https://pbs.twimg.com/media/FRQ6pOmVcAABaJ3.jpg']</t>
  </si>
  <si>
    <t>https://twitter.com/SUNA_AGENCY/status/1518916218400350208</t>
  </si>
  <si>
    <t>https://pbs.twimg.com/media/FRQ6pOmVcAABaJ3.jpg</t>
  </si>
  <si>
    <t>2022-04-26 12:35:41 CAT</t>
  </si>
  <si>
    <t>والي الجزيره يكرم عدد من الرموز الرياضية بمدني  https://t.co/MU7oOs3txw   #سونا #السودان  https://t.co/dqLLfINyCO</t>
  </si>
  <si>
    <t>['https://www.suna-news.net/read?id=737596']</t>
  </si>
  <si>
    <t>['https://pbs.twimg.com/media/FRQ4cl2VUAEtgx9.jpg', 'https://pbs.twimg.com/media/FRQ4cl6VkAAhetD.jpg', 'https://pbs.twimg.com/media/FRQ4cl6VEAA98l_.jpg']</t>
  </si>
  <si>
    <t>https://twitter.com/SUNA_AGENCY/status/1518901623598116865</t>
  </si>
  <si>
    <t>https://pbs.twimg.com/media/FRQ4cl2VUAEtgx9.jpg</t>
  </si>
  <si>
    <t>2022-04-26 12:31:19 CAT</t>
  </si>
  <si>
    <t>أمين عام صندوق رعاية الطلاب يشرف إفطار مدينة حسن مالك الجامعية ببحري  https://t.co/kUNALLmmpl  #سونا #السودان  https://t.co/nJHHpQ6eYX</t>
  </si>
  <si>
    <t>['https://www.suna-news.net/read?id=737606']</t>
  </si>
  <si>
    <t>['https://pbs.twimg.com/media/FRQ3koxVEAAivR1.jpg']</t>
  </si>
  <si>
    <t>https://twitter.com/SUNA_AGENCY/status/1518900523000160256</t>
  </si>
  <si>
    <t>https://pbs.twimg.com/media/FRQ3koxVEAAivR1.jpg</t>
  </si>
  <si>
    <t>2022-04-26 12:11:12 CAT</t>
  </si>
  <si>
    <t>مؤتمر صحفي مشترك لود لبات وفولكر ومبعوث الايقاد غدا بالسلام روتانا  https://t.co/WnWkc2RORa  #سونا #السودان  https://t.co/Y94PtXZXrR</t>
  </si>
  <si>
    <t>['https://www.suna-news.net/read?id=737611']</t>
  </si>
  <si>
    <t>['https://pbs.twimg.com/media/FRQy1DtVsAEsdNN.jpg']</t>
  </si>
  <si>
    <t>https://twitter.com/SUNA_AGENCY/status/1518895462257889280</t>
  </si>
  <si>
    <t>https://pbs.twimg.com/media/FRQy1DtVsAEsdNN.jpg</t>
  </si>
  <si>
    <t>2022-04-26 12:03:23 CAT</t>
  </si>
  <si>
    <t>اللجنة المكلفة بالإشراف والمتابعة تتفقد سير إمتحانات الصف السادس الإبتدائي بمحلية الخرطوم  https://t.co/nZQpzupE2v  #سونا #السودان  https://t.co/0kk7NnYfef</t>
  </si>
  <si>
    <t>['https://www.suna-news.net/read?id=737598']</t>
  </si>
  <si>
    <t>['https://pbs.twimg.com/media/FRQwdCtVUAAh1eg.jpg']</t>
  </si>
  <si>
    <t>https://twitter.com/SUNA_AGENCY/status/1518893495464828928</t>
  </si>
  <si>
    <t>https://pbs.twimg.com/media/FRQwdCtVUAAh1eg.jpg</t>
  </si>
  <si>
    <t>2022-04-26 11:50:00 CAT</t>
  </si>
  <si>
    <t>وزارة الصحة الاتحادية  #عشان_عيون_اطفالنا_ماتشوف_الهزيمة  ✳️ أسبوع التطعيم الوطني من 24-30 أبريل  🔴 التطعيم الروتيني متوفر مجاناً وبصورة دورية ومنتظمة بكل مؤسسات النظام الصحي والمواقع التي تقدم خدمات التطعيم خارج النظام الصحي كالاتي: بمواقع التطعيم الثابتة، والفرعية، والجوالة.  https://t.co/msFvxysD5y</t>
  </si>
  <si>
    <t>['https://pbs.twimg.com/media/FRQofiSVsAAspLd.jpg']</t>
  </si>
  <si>
    <t>https://twitter.com/SUNA_AGENCY/status/1518890125639397376</t>
  </si>
  <si>
    <t>https://pbs.twimg.com/media/FRQofiSVsAAspLd.jpg</t>
  </si>
  <si>
    <t>2022-04-26 11:49:14 CAT</t>
  </si>
  <si>
    <t>الصحة الخرطوم: إنخفاض معدل الإصابات بالملاريا بولاية الخرطوم   https://t.co/yITVPSmm0l  #سونا #السودان  https://t.co/CsTgSC3QWj</t>
  </si>
  <si>
    <t>['https://www.suna-news.net/read?id=737603']</t>
  </si>
  <si>
    <t>['https://pbs.twimg.com/media/FRQt1qjUUAA6fQP.jpg']</t>
  </si>
  <si>
    <t>https://twitter.com/SUNA_AGENCY/status/1518889933838204931</t>
  </si>
  <si>
    <t>https://pbs.twimg.com/media/FRQt1qjUUAA6fQP.jpg</t>
  </si>
  <si>
    <t>2022-04-26 11:13:48 CAT</t>
  </si>
  <si>
    <t>عطلة عيد الفطر المبارك   أعلنت الامانة العامة لمجلس الوزراء ان عطلة عيد الفطر المبارك سوف تبدأ من يوم الأحد الموافق ٢٠٢٢/٥/١م وحتى الخميس ٢٠٢٢/٥/٥م على ان يزاول العاملون اعمالهم بعدها وفق النظم والقواعد التي تنظم أيام وساعات العمل الرسمية.  #سونا #السودان  https://t.co/aBa6T6GQp8</t>
  </si>
  <si>
    <t>['https://pbs.twimg.com/media/FRQlm2_UUAAvI5w.jpg']</t>
  </si>
  <si>
    <t>https://twitter.com/SUNA_AGENCY/status/1518881018274492416</t>
  </si>
  <si>
    <t>https://pbs.twimg.com/media/FRQlm2_UUAAvI5w.jpg</t>
  </si>
  <si>
    <t>2022-04-26 11:09:15 CAT</t>
  </si>
  <si>
    <t>مجلس عمداء جامعة الجزيرة يقر تكوين مجلس للمعاهد والمراكز لتجويد البحث العلمي  https://t.co/TOPdzwhlWP  #سونا #السودان  https://t.co/8gw4q1Bel9</t>
  </si>
  <si>
    <t>['https://www.suna-news.net/read?id=737597']</t>
  </si>
  <si>
    <t>['https://pbs.twimg.com/media/FRQkeeCVEAE9DMN.png']</t>
  </si>
  <si>
    <t>https://twitter.com/SUNA_AGENCY/status/1518879870624821250</t>
  </si>
  <si>
    <t>https://pbs.twimg.com/media/FRQkeeCVEAE9DMN.png</t>
  </si>
  <si>
    <t>2022-04-26 10:29:00 CAT</t>
  </si>
  <si>
    <t>وزير التعليم العالي: فتح الجامعات في مواقيتها المحددة  https://t.co/ymhSXyHgm2  #سونا #السودان  https://t.co/aAEX0SFHgt</t>
  </si>
  <si>
    <t>['https://www.suna-news.net/read?id=737595']</t>
  </si>
  <si>
    <t>['https://pbs.twimg.com/media/FRQbZtPVIAMlvqK.jpg', 'https://pbs.twimg.com/media/FRQbZtMVcAAoClS.jpg', 'https://pbs.twimg.com/media/FRQbZtOVIAIv4TQ.jpg']</t>
  </si>
  <si>
    <t>https://twitter.com/SUNA_AGENCY/status/1518869742601220098</t>
  </si>
  <si>
    <t>https://pbs.twimg.com/media/FRQbZtPVIAMlvqK.jpg</t>
  </si>
  <si>
    <t>2022-04-26 10:18:03 CAT</t>
  </si>
  <si>
    <t>والي الشمالية يؤكد دعمه وإهتمامه بالرياضة والرياضيين  https://t.co/3u5vlfmtjg  #سونا #السودان  https://t.co/eDumlt0AsH</t>
  </si>
  <si>
    <t>['https://www.suna-news.net/read?id=737591']</t>
  </si>
  <si>
    <t>['https://pbs.twimg.com/media/FRQZKSWVUAApv_7.jpg']</t>
  </si>
  <si>
    <t>https://twitter.com/SUNA_AGENCY/status/1518866984791805952</t>
  </si>
  <si>
    <t>https://pbs.twimg.com/media/FRQZKSWVUAApv_7.jpg</t>
  </si>
  <si>
    <t>2022-04-26 08:07:37 CAT</t>
  </si>
  <si>
    <t>والتاتنوس ، والدفتيريا ،  والتهاب الكبد الوبائي (ب) ، والمستدمية النزلية نمط (ب) ، والتهاب السحايا ،  والالتهاب الرئوي ،  والحمى الصفراء ،  والحصبة،  والحصبة الالمانية.   #يلا_على_التطعيم  #التطعيم_حماية_ليك_وللحواليك</t>
  </si>
  <si>
    <t>https://twitter.com/SUNA_AGENCY/status/1518834162802831362</t>
  </si>
  <si>
    <t>2022-04-26 08:07:36 CAT</t>
  </si>
  <si>
    <t>وزارة الصحة الاتحادية   #عشان_عيون_اطفالنا_ماتشوف_الهزيمة  ✳️ اسبوع التطعيم الوطني من 24-30 ابريل  🔴 التطعيم الروتيني هو التطعيم الذي يعمل علي الحماية من الامراض التي يمكن الوقاية منها باللقاحات.  🔴 كالسل ، وشلل الاطفال،  والاسهالات المسببة بفيروس الروتا ، والسعال الديكي،  https://t.co/1W2tXoVraS</t>
  </si>
  <si>
    <t>['https://pbs.twimg.com/media/FRP7nnzXEAEyJ-p.jpg']</t>
  </si>
  <si>
    <t>https://twitter.com/SUNA_AGENCY/status/1518834160001077249</t>
  </si>
  <si>
    <t>https://pbs.twimg.com/media/FRP7nnzXEAEyJ-p.jpg</t>
  </si>
  <si>
    <t>2022-04-26 01:03:47 CAT</t>
  </si>
  <si>
    <t>الأميــن العام للمجلس القومي للسكان تشارك في الدورة  (55) للجنة السكان والتنمية بنيويورك   https://t.co/rw8bFfrTf1  #سونا #السودان  https://t.co/oYAShWpG6t</t>
  </si>
  <si>
    <t>['https://suna-news.net/read?id=737590']</t>
  </si>
  <si>
    <t>['https://pbs.twimg.com/media/FROamvOX0AA5bAl.jpg']</t>
  </si>
  <si>
    <t>https://twitter.com/SUNA_AGENCY/status/1518727499672440832</t>
  </si>
  <si>
    <t>https://pbs.twimg.com/media/FROamvOX0AA5bAl.jpg</t>
  </si>
  <si>
    <t>2022-04-26 00:42:03 CAT</t>
  </si>
  <si>
    <t>تحت عنوان ملك الأرضين، أسطورة ملوك نبتة الأفارقة .. افتتاح معرض الملك تهارقا بمتحف اللوفر في باريس  https://t.co/gR4zvGm7er  #سونا #السودان  https://t.co/TE1qQoMSIE</t>
  </si>
  <si>
    <t>['https://suna-news.net/read?id=737587']</t>
  </si>
  <si>
    <t>['https://pbs.twimg.com/media/FROVo7FXsAocoBp.jpg']</t>
  </si>
  <si>
    <t>https://twitter.com/SUNA_AGENCY/status/1518722032715943937</t>
  </si>
  <si>
    <t>https://pbs.twimg.com/media/FROVo7FXsAocoBp.jpg</t>
  </si>
  <si>
    <t>2022-04-26 00:38:02 CAT</t>
  </si>
  <si>
    <t>وفد من الشركة السودانية للموارد المعدنية، من إدارة المسؤلية المجتمعية وإدارة البيئة، يقوم بزيارة إلى أسواق التعدين بمحلية سودري وإدارية ام بادر بولاية شمال كردفان  https://t.co/rThr5n6Mn1  #سونا #السودان  https://t.co/pXWjSluAST</t>
  </si>
  <si>
    <t>['https://suna-news.net/read?id=737589']</t>
  </si>
  <si>
    <t>['https://pbs.twimg.com/media/FROUtF9XEAAFtzG.jpg', 'https://pbs.twimg.com/media/FROUtSxWYAAyMxq.jpg', 'https://pbs.twimg.com/media/FROUtvrXsAAZ74Y.jpg']</t>
  </si>
  <si>
    <t>https://twitter.com/SUNA_AGENCY/status/1518721019502018561</t>
  </si>
  <si>
    <t>https://pbs.twimg.com/media/FROUtF9XEAAFtzG.jpg</t>
  </si>
  <si>
    <t>2022-04-26 00:16:26 CAT</t>
  </si>
  <si>
    <t>دورة التحصين الفكري المتقدمة لكبار الأئمة والدعاة تختتم أعمالها اليوم بولاية سنار  https://t.co/Pc9WJEPvHV  #سونا #السودان  https://t.co/sd6wQuO8La</t>
  </si>
  <si>
    <t>['https://suna-news.net/read?id=737588']</t>
  </si>
  <si>
    <t>['https://pbs.twimg.com/media/FROPxhwWQAAlYOi.jpg']</t>
  </si>
  <si>
    <t>https://twitter.com/SUNA_AGENCY/status/1518715583709294592</t>
  </si>
  <si>
    <t>https://pbs.twimg.com/media/FROPxhwWQAAlYOi.jpg</t>
  </si>
  <si>
    <t>2022-04-25 22:30:00 CAT</t>
  </si>
  <si>
    <t>السودان يحتفل باليوم العالمي للملاريا  #سونا #السودان  https://t.co/dxfBYC46Nk</t>
  </si>
  <si>
    <t>['https://youtu.be/OUo5R4FSO6U']</t>
  </si>
  <si>
    <t>https://twitter.com/SUNA_AGENCY/status/1518688799156539401</t>
  </si>
  <si>
    <t>2022-04-25 22:06:23 CAT</t>
  </si>
  <si>
    <t>الامين العام لحكومة الشمالية يشرف إفطار هيئة إذاعة وتلفزيون الولاية  https://t.co/ir7PvcyrUv   #سونا #السودان  https://t.co/nwFou2qT6A</t>
  </si>
  <si>
    <t>['https://www.suna-news.net/read?id=737584']</t>
  </si>
  <si>
    <t>['https://pbs.twimg.com/media/FRNxyQ_UYAAz4o4.jpg']</t>
  </si>
  <si>
    <t>https://twitter.com/SUNA_AGENCY/status/1518682857849323520</t>
  </si>
  <si>
    <t>https://pbs.twimg.com/media/FRNxyQ_UYAAz4o4.jpg</t>
  </si>
  <si>
    <t>2022-04-25 22:01:55 CAT</t>
  </si>
  <si>
    <t>رئيس اتحاد الكرة يستقبل لجنة المنتخبات ويجيز برامجها  https://t.co/GedUBkc2Tq  #سونا #السودان  https://t.co/Y6AOvfB1ie</t>
  </si>
  <si>
    <t>['https://www.suna-news.net/read?id=737585']</t>
  </si>
  <si>
    <t>['https://pbs.twimg.com/media/FRNwYWCVkAAlL_0.jpg']</t>
  </si>
  <si>
    <t>https://twitter.com/SUNA_AGENCY/status/1518681731599020033</t>
  </si>
  <si>
    <t>https://pbs.twimg.com/media/FRNwYWCVkAAlL_0.jpg</t>
  </si>
  <si>
    <t>2022-04-25 21:54:38 CAT</t>
  </si>
  <si>
    <t>السوباط: نسعى بالتنسيق مع أجهزة الدولة لتهيئة بيئة الأعمال وتشجيع القطاع الخاص حتى يضطلع بدوره في دعم الاقتصاد الوطني  https://t.co/kclP257wSC  #سونا #السودان  https://t.co/agsvnz7T1D</t>
  </si>
  <si>
    <t>['https://www.suna-news.net/read?id=737583']</t>
  </si>
  <si>
    <t>['https://pbs.twimg.com/media/FRNuthRUcAAKE17.jpg', 'https://pbs.twimg.com/media/FRNuthRVIAE9Ddc.jpg', 'https://pbs.twimg.com/media/FRNuyDaVEAEAufE.jpg', 'https://pbs.twimg.com/media/FRNvK1kUUAA2keo.jpg']</t>
  </si>
  <si>
    <t>https://twitter.com/SUNA_AGENCY/status/1518679900349104128</t>
  </si>
  <si>
    <t>https://pbs.twimg.com/media/FRNuthRUcAAKE17.jpg</t>
  </si>
  <si>
    <t>2022-04-25 21:37:40 CAT</t>
  </si>
  <si>
    <t>تأجيل المؤتمر الصحفي للحزب الإتحادي الديمقراطي   أعلن الحزب الاتحادي الديمقراطي تأجيل المؤتمر الصحفي الذي كان مزمعا اقامته غدا الثلاثاء بوكالة السودان للأنباء لعرض مبادرة مولانا السيد محمد عثمان الميرغني رئيس الحزب للوفاق الوطني الشامل بالبلاد، الى وقت يحدد لاحقا.  #سونا #السودان  https://t.co/oaPxOKxCzE</t>
  </si>
  <si>
    <t>['https://pbs.twimg.com/media/FRNq9HOUcAAPnGT.png']</t>
  </si>
  <si>
    <t>https://twitter.com/SUNA_AGENCY/status/1518675630161756160</t>
  </si>
  <si>
    <t>https://pbs.twimg.com/media/FRNq9HOUcAAPnGT.png</t>
  </si>
  <si>
    <t>2022-04-25 21:24:56 CAT</t>
  </si>
  <si>
    <t>مجلس الأمن والدفاع يعقد جلسة طارئة برئاسة البرهان   #سونا #السودان  https://t.co/bZLOVQmqvG</t>
  </si>
  <si>
    <t>['https://youtu.be/hoH7eIkmh0k']</t>
  </si>
  <si>
    <t>https://twitter.com/SUNA_AGENCY/status/1518672426241908757</t>
  </si>
  <si>
    <t>2022-04-25 21:20:39 CAT</t>
  </si>
  <si>
    <t>الجلسة الطارئه لمجلس الأمن والدفاع برئاسة البرهان تتناول مجمل الأوضاع الأمنية بالبلاد وبصفه خاصة أحداث غرب دارفور  https://t.co/c9SbPr23sO  #سونا #السودان  https://t.co/I5nvHOyEyD</t>
  </si>
  <si>
    <t>['https://www.suna-news.net/read?id=737576']</t>
  </si>
  <si>
    <t>['https://pbs.twimg.com/media/FRNmIALUUAA1ZbQ.jpg']</t>
  </si>
  <si>
    <t>https://twitter.com/SUNA_AGENCY/status/1518671346368081920</t>
  </si>
  <si>
    <t>https://pbs.twimg.com/media/FRNmIALUUAA1ZbQ.jpg</t>
  </si>
  <si>
    <t>2022-04-25 21:12:21 CAT</t>
  </si>
  <si>
    <t>وزير الخارجية المكلًف يلتقي ممثلة مكتب اليونسيف بالسودان  https://t.co/l45KVhQKmy  #سونا #السودان  https://t.co/MbR51n2gpp</t>
  </si>
  <si>
    <t>['https://www.suna-news.net/read?id=737575']</t>
  </si>
  <si>
    <t>['https://pbs.twimg.com/media/FRNlKI3UYAEaqe4.jpg']</t>
  </si>
  <si>
    <t>https://twitter.com/SUNA_AGENCY/status/1518669261039804422</t>
  </si>
  <si>
    <t>https://pbs.twimg.com/media/FRNlKI3UYAEaqe4.jpg</t>
  </si>
  <si>
    <t>2022-04-25 21:03:21 CAT</t>
  </si>
  <si>
    <t>برئاسة البرهان .. مجلس السيادة يبدي أسفه للأحداث التي شهدتها ولاية غرب دارفور  #سونا #السودان  https://t.co/AquSiM2SER</t>
  </si>
  <si>
    <t>['https://youtu.be/Jw7_MgERJyk']</t>
  </si>
  <si>
    <t>https://twitter.com/SUNA_AGENCY/status/1518666995566190592</t>
  </si>
  <si>
    <t>2022-04-25 20:50:36 CAT</t>
  </si>
  <si>
    <t>برئاسة البرهان .. مجلس السيادة يبدي أسفه للأحداث التي شهدتها ولاية غرب دارفور  https://t.co/uvpzazihNp  #سونا #السودان  https://t.co/SIyVVtGnpx</t>
  </si>
  <si>
    <t>['https://www.suna-news.net/read?id=737571']</t>
  </si>
  <si>
    <t>['https://pbs.twimg.com/media/FRNgHUjVkAEH9fO.jpg']</t>
  </si>
  <si>
    <t>https://twitter.com/SUNA_AGENCY/status/1518663783723331584</t>
  </si>
  <si>
    <t>https://pbs.twimg.com/media/FRNgHUjVkAEH9fO.jpg</t>
  </si>
  <si>
    <t>2022-04-25 20:41:38 CAT</t>
  </si>
  <si>
    <t>سلطة تنظيم أسواق المال تجيز لائحة إصدار وحدات صناديق الاستثمار لسنة 2022م  https://t.co/CtNuPgEKN0  #سونا #السودان  https://t.co/s19aHW5moR</t>
  </si>
  <si>
    <t>['https://www.suna-news.net/read?id=737577']</t>
  </si>
  <si>
    <t>['https://pbs.twimg.com/media/FRNd5aLUYAAEXpK.jpg']</t>
  </si>
  <si>
    <t>https://twitter.com/SUNA_AGENCY/status/1518661527603097600</t>
  </si>
  <si>
    <t>https://pbs.twimg.com/media/FRNd5aLUYAAEXpK.jpg</t>
  </si>
  <si>
    <t>2022-04-25 20:28:39 CAT</t>
  </si>
  <si>
    <t>وزير الخارجية المكلف يشارك في المؤتمر الوزاري الإقليمي عن قضايا النزوح القسري في جمهورية أفريقيا الوسطى بالكاميرون  https://t.co/6xs58HLJIk  #سونا #السودان  https://t.co/GZQoOM3pvp</t>
  </si>
  <si>
    <t>['https://www.suna-news.net/read?id=737567']</t>
  </si>
  <si>
    <t>['https://pbs.twimg.com/media/FRNbMMIVIAAOjlX.jpg']</t>
  </si>
  <si>
    <t>https://twitter.com/SUNA_AGENCY/status/1518658259875377152</t>
  </si>
  <si>
    <t>https://pbs.twimg.com/media/FRNbMMIVIAAOjlX.jpg</t>
  </si>
  <si>
    <t>2022-04-25 19:41:31 CAT</t>
  </si>
  <si>
    <t>المؤتمر الصحفي لكيان الشمال - إتفاق جوبا لسلام السودان  #سونا #السودان  https://t.co/EsLkeepvr8</t>
  </si>
  <si>
    <t>['https://youtu.be/SfxLrIevq80']</t>
  </si>
  <si>
    <t>https://twitter.com/SUNA_AGENCY/status/1518646400937996288</t>
  </si>
  <si>
    <t>2022-04-25 19:24:57 CAT</t>
  </si>
  <si>
    <t>المجلس الاعلى لتنسيق التعدين بولاية نهر النيل يشدد على ترقية وتطوير النشاط التعديني  https://t.co/ClFBSO5F5V  #سونا #السودان  https://t.co/1BCTd9zWHV</t>
  </si>
  <si>
    <t>['https://www.suna-news.net/read?id=737566']</t>
  </si>
  <si>
    <t>['https://pbs.twimg.com/media/FRNMRP5VsAA4xad.jpg']</t>
  </si>
  <si>
    <t>https://twitter.com/SUNA_AGENCY/status/1518642232563097602</t>
  </si>
  <si>
    <t>https://pbs.twimg.com/media/FRNMRP5VsAA4xad.jpg</t>
  </si>
  <si>
    <t>2022-04-25 19:16:55 CAT</t>
  </si>
  <si>
    <t>مفوض حقوق الإنسان يلتقي مدير الإدارة العامة للإصلاح والسجون  https://t.co/R15MjhKfcL  #سونا #السودان  https://t.co/3tDgkzdLOn</t>
  </si>
  <si>
    <t>['https://www.suna-news.net/read?id=737565']</t>
  </si>
  <si>
    <t>['https://pbs.twimg.com/media/FRNKoXQUUAEy3hi.jpg']</t>
  </si>
  <si>
    <t>https://twitter.com/SUNA_AGENCY/status/1518640208668807168</t>
  </si>
  <si>
    <t>https://pbs.twimg.com/media/FRNKoXQUUAEy3hi.jpg</t>
  </si>
  <si>
    <t>2022-04-25 19:10:25 CAT</t>
  </si>
  <si>
    <t>السودان يحتفل باليوم العالمي للملاريا  https://t.co/hf29PnDMwY  #سونا #السودان  https://t.co/bDuZ3vL7WF</t>
  </si>
  <si>
    <t>['https://www.suna-news.net/read?id=737518']</t>
  </si>
  <si>
    <t>['https://pbs.twimg.com/media/FRNJOSrVcAEhQOX.jpg']</t>
  </si>
  <si>
    <t>https://twitter.com/SUNA_AGENCY/status/1518638572256960512</t>
  </si>
  <si>
    <t>https://pbs.twimg.com/media/FRNJOSrVcAEhQOX.jpg</t>
  </si>
  <si>
    <t>2022-04-25 18:54:04 CAT</t>
  </si>
  <si>
    <t>توقيع مذكرة تفاهم بين شركة السودان للاقطان والشركة السودانية للمناطق والاسواق الحرة لتطوير صادرات الاقطان   https://t.co/uJCPn6bNo2  #سونا #السودان  https://t.co/YEBwDOI3bU</t>
  </si>
  <si>
    <t>['https://www.suna-news.net/read?id=737533']</t>
  </si>
  <si>
    <t>['https://pbs.twimg.com/media/FRNFNxGVkAESwTx.jpg']</t>
  </si>
  <si>
    <t>https://twitter.com/SUNA_AGENCY/status/1518634459204964352</t>
  </si>
  <si>
    <t>https://pbs.twimg.com/media/FRNFNxGVkAESwTx.jpg</t>
  </si>
  <si>
    <t>2022-04-25 18:46:08 CAT</t>
  </si>
  <si>
    <t>التعاون الإسلامي يؤكد حق الشعب الفلسطيني في السيادة على أرضه المحتلة بما فيها القدس الشرقية  https://t.co/S0iwO6jpnE  #سونا #السودان  https://t.co/gyjyKehifi</t>
  </si>
  <si>
    <t>['https://www.suna-news.net/read?id=737553']</t>
  </si>
  <si>
    <t>['https://pbs.twimg.com/media/FRNDZYPUUAAXbnP.jpg']</t>
  </si>
  <si>
    <t>https://twitter.com/SUNA_AGENCY/status/1518632464008187905</t>
  </si>
  <si>
    <t>https://pbs.twimg.com/media/FRNDZYPUUAAXbnP.jpg</t>
  </si>
  <si>
    <t>2022-04-25 17:57:35 CAT</t>
  </si>
  <si>
    <t>المسابقات ترفض شكوى هلال الفاشر ضد مريخ الخرطوم  https://t.co/PaqMKFQMAr  #سونا #السودان  https://t.co/OrqLp0JTNy</t>
  </si>
  <si>
    <t>['https://www.suna-news.net/read?id=737561']</t>
  </si>
  <si>
    <t>['https://pbs.twimg.com/media/FRM42rbUUAIiBgL.jpg']</t>
  </si>
  <si>
    <t>https://twitter.com/SUNA_AGENCY/status/1518620244192882688</t>
  </si>
  <si>
    <t>https://pbs.twimg.com/media/FRM42rbUUAIiBgL.jpg</t>
  </si>
  <si>
    <t>2022-04-25 17:54:56 CAT</t>
  </si>
  <si>
    <t>انعقاد الورشة التدريبية للتدعيم المنزلي بالمغذيات الدقيقة بمحلية كرري  https://t.co/JlAKAEAK11  #سونا #السودان  https://t.co/8iifmbhb2V</t>
  </si>
  <si>
    <t>['https://www.suna-news.net/read?id=737556']</t>
  </si>
  <si>
    <t>['https://pbs.twimg.com/media/FRM4BwEVEAEyFmv.jpg']</t>
  </si>
  <si>
    <t>https://twitter.com/SUNA_AGENCY/status/1518619578510708736</t>
  </si>
  <si>
    <t>https://pbs.twimg.com/media/FRM4BwEVEAEyFmv.jpg</t>
  </si>
  <si>
    <t>2022-04-25 17:50:26 CAT</t>
  </si>
  <si>
    <t>منتخب الشباب يختتم تجمعه الحالي ويتواصل ثالث أيام العيد  https://t.co/4onpe3LDGp  #سونا #السودان  https://t.co/OmrqBftBLJ</t>
  </si>
  <si>
    <t>['https://www.suna-news.net/read?id=737546']</t>
  </si>
  <si>
    <t>['https://pbs.twimg.com/media/FRM3CQsVIAIrOkt.jpg']</t>
  </si>
  <si>
    <t>https://twitter.com/SUNA_AGENCY/status/1518618444261863424</t>
  </si>
  <si>
    <t>https://pbs.twimg.com/media/FRM3CQsVIAIrOkt.jpg</t>
  </si>
  <si>
    <t>2022-04-25 17:45:22 CAT</t>
  </si>
  <si>
    <t>معتصم جعفر يجتمع بلجنة المدربين في الاتحاد  https://t.co/CLCJTiDwcN  #سونا #السودان  https://t.co/DcrjDL6G5h</t>
  </si>
  <si>
    <t>['https://www.suna-news.net/read?id=737558']</t>
  </si>
  <si>
    <t>['https://pbs.twimg.com/media/FRM19fzVEAACjoO.jpg']</t>
  </si>
  <si>
    <t>https://twitter.com/SUNA_AGENCY/status/1518617171319922688</t>
  </si>
  <si>
    <t>https://pbs.twimg.com/media/FRM19fzVEAACjoO.jpg</t>
  </si>
  <si>
    <t>2022-04-25 17:41:52 CAT</t>
  </si>
  <si>
    <t>حاكم النيل الأزرق يطلع على أداء المؤسسات الصحية بالإقليم  https://t.co/I47rGLyP8x  #سونا #السودان  https://t.co/MJ8hlv7HvX</t>
  </si>
  <si>
    <t>['https://www.suna-news.net/read?id=737550']</t>
  </si>
  <si>
    <t>['https://pbs.twimg.com/media/FRM1CRnVEAAPqPO.jpg']</t>
  </si>
  <si>
    <t>https://twitter.com/SUNA_AGENCY/status/1518616289853411328</t>
  </si>
  <si>
    <t>https://pbs.twimg.com/media/FRM1CRnVEAAPqPO.jpg</t>
  </si>
  <si>
    <t>2022-04-25 17:37:13 CAT</t>
  </si>
  <si>
    <t>وزير الثروة الحيوانية يلتقي والي شرق دارفور، واللقاء يبحث قضايا ومشاكل الثروة الحيوانية بالولاية  https://t.co/ftjfNZGycO  #سونا #السودان  https://t.co/54jnM4w2SE</t>
  </si>
  <si>
    <t>['https://www.suna-news.net/read?id=737554']</t>
  </si>
  <si>
    <t>['https://pbs.twimg.com/media/FRMz0waVUAM7JrZ.jpg']</t>
  </si>
  <si>
    <t>https://twitter.com/SUNA_AGENCY/status/1518615117729910785</t>
  </si>
  <si>
    <t>https://pbs.twimg.com/media/FRMz0waVUAM7JrZ.jpg</t>
  </si>
  <si>
    <t>2022-04-25 17:12:55 CAT</t>
  </si>
  <si>
    <t>قرار بتكوين لجنة عليا لمتابعة الموسم الزراعي بالنيل الازرق  https://t.co/Yreb99B2Vs  #سونا #السودان  https://t.co/qhPaAMfRqE</t>
  </si>
  <si>
    <t>['https://www.suna-news.net/read?id=737544']</t>
  </si>
  <si>
    <t>['https://pbs.twimg.com/media/FRMuez9VkAA-GRt.jpg']</t>
  </si>
  <si>
    <t>https://twitter.com/SUNA_AGENCY/status/1518609003181338624</t>
  </si>
  <si>
    <t>https://pbs.twimg.com/media/FRMuez9VkAA-GRt.jpg</t>
  </si>
  <si>
    <t>2022-04-25 17:09:21 CAT</t>
  </si>
  <si>
    <t>والي الشمالية يؤكد دعمه للاندية المشاركة باسم الولاية بالمنافسات القومية  https://t.co/zExjK729Uc  #سونا #السودان  https://t.co/hLiHRhiGC0</t>
  </si>
  <si>
    <t>['https://www.suna-news.net/read?id=737545']</t>
  </si>
  <si>
    <t>['https://pbs.twimg.com/media/FRMtswgUUAEXGKP.jpg']</t>
  </si>
  <si>
    <t>https://twitter.com/SUNA_AGENCY/status/1518608106023837696</t>
  </si>
  <si>
    <t>https://pbs.twimg.com/media/FRMtswgUUAEXGKP.jpg</t>
  </si>
  <si>
    <t>2022-04-25 17:00:50 CAT</t>
  </si>
  <si>
    <t>(110,767) طالب وطالبة يجلسون لإمتحانات الصف الثامن أساس بالجزيرة  https://t.co/8FmIsuy223  #سونا #السودان  https://t.co/avGlp9O126</t>
  </si>
  <si>
    <t>['https://www.suna-news.net/read?id=737542']</t>
  </si>
  <si>
    <t>['https://pbs.twimg.com/media/FRMruVsUYAEkoxn.jpg']</t>
  </si>
  <si>
    <t>https://twitter.com/SUNA_AGENCY/status/1518605964605222912</t>
  </si>
  <si>
    <t>https://pbs.twimg.com/media/FRMruVsUYAEkoxn.jpg</t>
  </si>
  <si>
    <t>2022-04-25 16:56:57 CAT</t>
  </si>
  <si>
    <t>مؤتمر التلاقي الوطني يؤكد على وضع خطة استراتيجية للتعاطي مع المرحلة  https://t.co/cH4Eo7Slld  #سونا #السودان  https://t.co/Zr2DrpBnuH</t>
  </si>
  <si>
    <t>['https://www.suna-news.net/read?id=737541']</t>
  </si>
  <si>
    <t>['https://pbs.twimg.com/media/FRMqwUYVsAEEc14.jpg']</t>
  </si>
  <si>
    <t>https://twitter.com/SUNA_AGENCY/status/1518604986720038912</t>
  </si>
  <si>
    <t>https://pbs.twimg.com/media/FRMqwUYVsAEEc14.jpg</t>
  </si>
  <si>
    <t>2022-04-25 16:50:22 CAT</t>
  </si>
  <si>
    <t>مشروع تطوير الزراعة والتسويق المتكامل بشمال كردفان يستهدف أكثر من (4) الف مزارع  https://t.co/q83Sjf65d3  #سونا #السودان  https://t.co/DOxTMQkV3v</t>
  </si>
  <si>
    <t>['https://www.suna-news.net/read?id=737538']</t>
  </si>
  <si>
    <t>['https://pbs.twimg.com/media/FRMpO_tVgAAbaDm.jpg']</t>
  </si>
  <si>
    <t>https://twitter.com/SUNA_AGENCY/status/1518603329563103233</t>
  </si>
  <si>
    <t>https://pbs.twimg.com/media/FRMpO_tVgAAbaDm.jpg</t>
  </si>
  <si>
    <t>2022-04-25 16:43:32 CAT</t>
  </si>
  <si>
    <t>ختام فعاليات برنامج "مجالس الصالحين" الدعوي بالفاشر  https://t.co/YL0AXo50XI  #سونا #السودان  https://t.co/ltjXfFFDGO</t>
  </si>
  <si>
    <t>['https://www.suna-news.net/read?id=737540']</t>
  </si>
  <si>
    <t>['https://pbs.twimg.com/media/FRMnqL-UcAA5Rb9.jpg']</t>
  </si>
  <si>
    <t>https://twitter.com/SUNA_AGENCY/status/1518601607671279623</t>
  </si>
  <si>
    <t>https://pbs.twimg.com/media/FRMnqL-UcAA5Rb9.jpg</t>
  </si>
  <si>
    <t>2022-04-25 16:38:15 CAT</t>
  </si>
  <si>
    <t>الإدارة العامة للمرور تكمل كافة ترتيباتها لانطلاق مشروع تفويج المركبات السفرية الخميس القادم   https://t.co/cMiTv0Cgj1  #سونا #السودان  https://t.co/GL6fEzVMtK</t>
  </si>
  <si>
    <t>['https://www.suna-news.net/read?id=737536']</t>
  </si>
  <si>
    <t>['https://pbs.twimg.com/media/FRMmSlnVIAAIZWR.jpg']</t>
  </si>
  <si>
    <t>https://twitter.com/SUNA_AGENCY/status/1518600278185963520</t>
  </si>
  <si>
    <t>https://pbs.twimg.com/media/FRMmSlnVIAAIZWR.jpg</t>
  </si>
  <si>
    <t>2022-04-25 16:32:52 CAT</t>
  </si>
  <si>
    <t>انسياب حركة تفريغ وتعبئة وتوزيع غاز الطهي بمستودعات الفاشر  https://t.co/Lr0Rnvfx6E  #سونا #السودان  https://t.co/SWrCgKYlBJ</t>
  </si>
  <si>
    <t>['https://www.suna-news.net/read?id=737534']</t>
  </si>
  <si>
    <t>['https://pbs.twimg.com/media/FRMlV04VIAERvuT.jpg']</t>
  </si>
  <si>
    <t>https://twitter.com/SUNA_AGENCY/status/1518598924017147904</t>
  </si>
  <si>
    <t>https://pbs.twimg.com/media/FRMlV04VIAERvuT.jpg</t>
  </si>
  <si>
    <t>2022-04-25 15:59:44 CAT</t>
  </si>
  <si>
    <t>🔴 والعلماء المسلمون متفقون على أن لقاحات الكورونا الحالية لا تبطل الصوم.  #صيامنا_صحة</t>
  </si>
  <si>
    <t>['صيامنا_صحة']</t>
  </si>
  <si>
    <t>https://twitter.com/SUNA_AGENCY/status/1518590586160263168</t>
  </si>
  <si>
    <t>2022-04-25 15:59:43 CAT</t>
  </si>
  <si>
    <t>وزارة الصحة الاتحادية .. #صيامنا_صحة  ✳️ الحصول علي لقاح كورونا في رمضان اثناء الصيام!!  🔴 يساور بعض المسلمين قلق من أن اللقاح يبطل الصوم، وهو أمر مفهوم.  🔴 إلا أنه يجوز للصائم أن يتلقى اللقاح لأن اللقاحات لا تحتوي على مواد غذائية.  🔴 ويُعطى اللقاح في عضلة الذراع وليس عبر الفم  https://t.co/TbAwrBR8ka</t>
  </si>
  <si>
    <t>['https://pbs.twimg.com/media/FRMc_SKVUAA8Wbw.jpg']</t>
  </si>
  <si>
    <t>https://twitter.com/SUNA_AGENCY/status/1518590582808932352</t>
  </si>
  <si>
    <t>https://pbs.twimg.com/media/FRMc_SKVUAA8Wbw.jpg</t>
  </si>
  <si>
    <t>2022-04-25 15:02:57 CAT</t>
  </si>
  <si>
    <t>شمال دارفور تحظر مجددا ركوب الدراجات النارية واستخدام ال"كدمول" في المحليات  https://t.co/5YfRlJWm0k  #سونا #السودان  https://t.co/L0hsRFXfu3</t>
  </si>
  <si>
    <t>['https://www.suna-news.net/read?id=737531']</t>
  </si>
  <si>
    <t>['https://pbs.twimg.com/media/FRMQ8AHUcAI40dV.jpg']</t>
  </si>
  <si>
    <t>https://twitter.com/SUNA_AGENCY/status/1518576298464976898</t>
  </si>
  <si>
    <t>https://pbs.twimg.com/media/FRMQ8AHUcAI40dV.jpg</t>
  </si>
  <si>
    <t>2022-04-25 14:56:32 CAT</t>
  </si>
  <si>
    <t>نائب والي غرب كردفان يبحث مع وزير الطاقة والنفط، عدد من الملفات ذات الصلة بقضايا المجتمعات المحلية في مناطق إنتاج البترول  https://t.co/kbom39NwvI  #سونا #السودان  https://t.co/B2wcjoxBvl</t>
  </si>
  <si>
    <t>['https://www.suna-news.net/read?id=737530']</t>
  </si>
  <si>
    <t>['https://pbs.twimg.com/media/FRMPh6vVsAAcSGL.jpg']</t>
  </si>
  <si>
    <t>https://twitter.com/SUNA_AGENCY/status/1518574680675815424</t>
  </si>
  <si>
    <t>https://pbs.twimg.com/media/FRMPh6vVsAAcSGL.jpg</t>
  </si>
  <si>
    <t>2022-04-25 14:46:36 CAT</t>
  </si>
  <si>
    <t>إيقاد تنظم ورشة العمل الخاصة بموائمة وتحسين بيانات الهجرة لدول الاقليم  https://t.co/mofMpY0xmq  #سونا #السودان  https://t.co/ezU1UDSOd8</t>
  </si>
  <si>
    <t>['https://www.suna-news.net/read?id=737523']</t>
  </si>
  <si>
    <t>['https://pbs.twimg.com/media/FRMMiwZUYAUqK_q.jpg']</t>
  </si>
  <si>
    <t>https://twitter.com/SUNA_AGENCY/status/1518572180023390208</t>
  </si>
  <si>
    <t>https://pbs.twimg.com/media/FRMMiwZUYAUqK_q.jpg</t>
  </si>
  <si>
    <t>2022-04-25 14:41:18 CAT</t>
  </si>
  <si>
    <t>وزير الثروة الحيوانية والسفير الجزائري يبحثان فرص تعزيز التعاون والتنسيق لتطوير قطاع الثروة الحيوانية بين البلدين  https://t.co/E6TTJy1Z8M  #سونا #السودان  https://t.co/9qXmZp8XZm</t>
  </si>
  <si>
    <t>['https://www.suna-news.net/read?id=737525']</t>
  </si>
  <si>
    <t>['https://pbs.twimg.com/media/FRMLN9HVcAAp-FP.jpg']</t>
  </si>
  <si>
    <t>https://twitter.com/SUNA_AGENCY/status/1518570845915951104</t>
  </si>
  <si>
    <t>https://pbs.twimg.com/media/FRMLN9HVcAAp-FP.jpg</t>
  </si>
  <si>
    <t>2022-04-25 14:34:10 CAT</t>
  </si>
  <si>
    <t>الهيئة القومية للغابات بوسط دارفور تحتفل باليوم العالمي للأرض  https://t.co/GsBSXEgx7f  #سونا #السودان  https://t.co/HlZPgN8Gt0</t>
  </si>
  <si>
    <t>['https://www.suna-news.net/read?id=737527']</t>
  </si>
  <si>
    <t>['https://pbs.twimg.com/media/FRMKJMeUYAAyZ24.jpg']</t>
  </si>
  <si>
    <t>https://twitter.com/SUNA_AGENCY/status/1518569052884533248</t>
  </si>
  <si>
    <t>https://pbs.twimg.com/media/FRMKJMeUYAAyZ24.jpg</t>
  </si>
  <si>
    <t>2022-04-25 14:29:27 CAT</t>
  </si>
  <si>
    <t>تخصيص 528 فرصة لحجاج شمال دارفور لحج العام 1443 هـ  https://t.co/PYCLUm5Jmd  #سونا #السودان  https://t.co/05prRGkMoZ</t>
  </si>
  <si>
    <t>['https://www.suna-news.net/read?id=737526']</t>
  </si>
  <si>
    <t>['https://pbs.twimg.com/media/FRMI75_VgAA2QC0.jpg']</t>
  </si>
  <si>
    <t>https://twitter.com/SUNA_AGENCY/status/1518567865292533761</t>
  </si>
  <si>
    <t>https://pbs.twimg.com/media/FRMI75_VgAA2QC0.jpg</t>
  </si>
  <si>
    <t>2022-04-25 14:21:30 CAT</t>
  </si>
  <si>
    <t>وكيل وزارة الثروة الحيوانية يؤكد أهمية تطوير البنية التحتية للقطاع الممثلة في تطوير المحاجر البيطرية وفقا للاشتراطات الصحية العالمية  https://t.co/yDaWRNQVKS  #سونا #السودان  https://t.co/zE2VY2S6Vx</t>
  </si>
  <si>
    <t>['https://www.suna-news.net/read?id=737524']</t>
  </si>
  <si>
    <t>['https://pbs.twimg.com/media/FRMGTMPVgAUIsYl.jpg']</t>
  </si>
  <si>
    <t>https://twitter.com/SUNA_AGENCY/status/1518565866660528128</t>
  </si>
  <si>
    <t>https://pbs.twimg.com/media/FRMGTMPVgAUIsYl.jpg</t>
  </si>
  <si>
    <t>2022-04-25 14:11:59 CAT</t>
  </si>
  <si>
    <t>الخارجية توضح أبعاد زيارة وكيلها للأمم المتحدة  https://t.co/KAQlZVrAMC  #سونا #السودان  https://t.co/5yZTz08WXc</t>
  </si>
  <si>
    <t>['https://www.suna-news.net/read?id=737522']</t>
  </si>
  <si>
    <t>['https://pbs.twimg.com/media/FRMEnoKVgAAQyM0.jpg']</t>
  </si>
  <si>
    <t>https://twitter.com/SUNA_AGENCY/status/1518563469485690880</t>
  </si>
  <si>
    <t>https://pbs.twimg.com/media/FRMEnoKVgAAQyM0.jpg</t>
  </si>
  <si>
    <t>2022-04-25 13:39:17 CAT</t>
  </si>
  <si>
    <t>مسؤوليتنا كلنا.   🔴 اكمال جرعات التطعيم الروتيني للأطفال والنساء والتطعيم اثناء الحملات والتطعيم بلقاحات الكوفيد -19 هو الطريق الأكثر أمانا للحماية من الأمراض التي يمكن الوقايه منها باللقاحات.   #يلا_على_التطعيم</t>
  </si>
  <si>
    <t>https://twitter.com/SUNA_AGENCY/status/1518555241058250752</t>
  </si>
  <si>
    <t>2022-04-25 13:39:16 CAT</t>
  </si>
  <si>
    <t>وزارة الصحة الاتحادية   #عشان_عيون_اطفالنا_ماتشوف_الهزيمة  ✳️ اسبوع التطعيم الوطني من 24-30 ابريل  🟨 أهداف الحملة ,,,  🔴 تعزيز الثقة والسلوك الصحي ومناصرة اهمية اكمال جرعات التطعيم الروتيني للأطفال والنساء في سن الإنجاب والتطعيم اثناء الحملات والتطعيم بلقاحات الكوفيد -19  https://t.co/heslOc1rl0</t>
  </si>
  <si>
    <t>['https://pbs.twimg.com/media/FRL9d4oVgAEfMFi.jpg']</t>
  </si>
  <si>
    <t>https://twitter.com/SUNA_AGENCY/status/1518555237816012800</t>
  </si>
  <si>
    <t>https://pbs.twimg.com/media/FRL9d4oVgAEfMFi.jpg</t>
  </si>
  <si>
    <t>2022-04-25 13:29:34 CAT</t>
  </si>
  <si>
    <t>الإرصاد تتوقع أن ترتفع درجات الحرارة بشقيها الصغرى والعظمى ليشمل جميع أنحاء البلاد   https://t.co/eIguypYwMs  #سونا #السودان  https://t.co/FxQUhve8Kn</t>
  </si>
  <si>
    <t>['https://www.suna-news.net/read?id=737516']</t>
  </si>
  <si>
    <t>['https://pbs.twimg.com/media/FRL7G-1VcAAM8Fn.jpg']</t>
  </si>
  <si>
    <t>https://twitter.com/SUNA_AGENCY/status/1518552797116985344</t>
  </si>
  <si>
    <t>https://pbs.twimg.com/media/FRL7G-1VcAAM8Fn.jpg</t>
  </si>
  <si>
    <t>2022-04-25 13:16:49 CAT</t>
  </si>
  <si>
    <t>توجيه تهمة القتل العمد لعدد من المتهمين في قضية الشهيد محجوب التاج  https://t.co/E9OF88Y5NZ  #سونا #السودان  https://t.co/RzzbmJOexO</t>
  </si>
  <si>
    <t>['https://www.suna-news.net/read?id=737510']</t>
  </si>
  <si>
    <t>['https://pbs.twimg.com/media/FRL4ZwHVsAEigEY.jpg']</t>
  </si>
  <si>
    <t>https://twitter.com/SUNA_AGENCY/status/1518549587530698752</t>
  </si>
  <si>
    <t>https://pbs.twimg.com/media/FRL4ZwHVsAEigEY.jpg</t>
  </si>
  <si>
    <t>2022-04-25 12:24:09 CAT</t>
  </si>
  <si>
    <t>وزير المالية المكلف بالجزيرة يوقع على حساب الولاية الختامي  https://t.co/i26cDFP5yJ   #سونا #السودان  https://t.co/2i4IuXNWeT</t>
  </si>
  <si>
    <t>['https://www.suna-news.net/read?id=737511']</t>
  </si>
  <si>
    <t>['https://pbs.twimg.com/media/FRLseJNVsAAc4jO.jpg']</t>
  </si>
  <si>
    <t>https://twitter.com/SUNA_AGENCY/status/1518536333060235264</t>
  </si>
  <si>
    <t>https://pbs.twimg.com/media/FRLseJNVsAAc4jO.jpg</t>
  </si>
  <si>
    <t>2022-04-25 12:07:04 CAT</t>
  </si>
  <si>
    <t>هيئة الطرق والجسور تواصل اعمال تطهير وتسيير وتجفيف مصب شبكة مصارف السوق العربي   https://t.co/FAQjuQaP4m  #سونا #السودان  https://t.co/37A7jKqbOc</t>
  </si>
  <si>
    <t>['https://www.suna-news.net/read?id=737507']</t>
  </si>
  <si>
    <t>['https://pbs.twimg.com/media/FRLn8Z4VsAA43Wy.jpg']</t>
  </si>
  <si>
    <t>https://twitter.com/SUNA_AGENCY/status/1518532035106680832</t>
  </si>
  <si>
    <t>https://pbs.twimg.com/media/FRLn8Z4VsAA43Wy.jpg</t>
  </si>
  <si>
    <t>2022-04-25 11:58:59 CAT</t>
  </si>
  <si>
    <t>جامعة القرآن الكريم: إستئناف الدراسة بكلية التربية لجميع الفرق 15 مايو  أعلنت أمانة الشؤون العلمية بجامعة القرآن الكريم والعلوم الإسلامية أن استئناف الدراسة لاستكمال مقررات الفصل الدراسي الثاني للعام 2020/ 2021م بكلية التربية لجميع الفرق، سيكون بمشيئة الله يوم الأحد 15 مايو 2022.  https://t.co/B1R5ptNll2</t>
  </si>
  <si>
    <t>['https://pbs.twimg.com/media/FRLmOTdUUAA_0Js.jpg']</t>
  </si>
  <si>
    <t>https://twitter.com/SUNA_AGENCY/status/1518529998285533185</t>
  </si>
  <si>
    <t>https://pbs.twimg.com/media/FRLmOTdUUAA_0Js.jpg</t>
  </si>
  <si>
    <t>2022-04-25 11:47:07 CAT</t>
  </si>
  <si>
    <t>إبادة مواد غذائية منتهية الصلاحية بمحلية قدير بولاية جنوب كردفان  https://t.co/caQW5AG9cS  #سونا #السودان  https://t.co/ui5Gmzt7Uu</t>
  </si>
  <si>
    <t>['https://www.suna-news.net/read?id=737509']</t>
  </si>
  <si>
    <t>['https://pbs.twimg.com/media/FRLittAUYAA1TE8.jpg']</t>
  </si>
  <si>
    <t>https://twitter.com/SUNA_AGENCY/status/1518527012519878657</t>
  </si>
  <si>
    <t>https://pbs.twimg.com/media/FRLittAUYAA1TE8.jpg</t>
  </si>
  <si>
    <t>2022-04-25 11:21:32 CAT</t>
  </si>
  <si>
    <t>الحزب الإتحادي الديمقراطي يعقد مؤتمرا صحفيا بسونا غدا   يعقد الحزب الاتحادي الديمقراطي في الساعة الواحدة من بعد ظهر غد الثلاثاء مؤتمرا صحفيا بوكالة السودان للأنباء وذلك لعرض مبادرة مولانا السيد محمد عثمان الميرغني رئيس الحزب للوفاق الوطني الشامل بالبلاد .  #سونا #السودان  https://t.co/FRvtLpkylc</t>
  </si>
  <si>
    <t>['https://pbs.twimg.com/media/FRLdzV2VgAAUVjz.jpg']</t>
  </si>
  <si>
    <t>https://twitter.com/SUNA_AGENCY/status/1518520574544252929</t>
  </si>
  <si>
    <t>https://pbs.twimg.com/media/FRLdzV2VgAAUVjz.jpg</t>
  </si>
  <si>
    <t>2022-04-25 11:15:13 CAT</t>
  </si>
  <si>
    <t>قرار بمراجعة عقود هيئة تنمية الأعمال الصغيرة بالخرطوم  https://t.co/gaRVcnzQ4L  #سونا #السودان  https://t.co/zzTS5HPOWM</t>
  </si>
  <si>
    <t>['https://www.suna-news.net/read?id=737506']</t>
  </si>
  <si>
    <t>['https://pbs.twimg.com/media/FRLcpflVIAAyl-n.jpg']</t>
  </si>
  <si>
    <t>https://twitter.com/SUNA_AGENCY/status/1518518986463334406</t>
  </si>
  <si>
    <t>https://pbs.twimg.com/media/FRLcpflVIAAyl-n.jpg</t>
  </si>
  <si>
    <t>2022-04-25 10:23:30 CAT</t>
  </si>
  <si>
    <t>والي الجزيرة يعلن عن برنامج شامل لإعادة تأهيل قصر الثقافة والمكتبة العامة بمدني  https://t.co/HIasAEOqb6  #سونا #السودان  https://t.co/oPqj6lL9VR</t>
  </si>
  <si>
    <t>['https://www.suna-news.net/read?id=737501']</t>
  </si>
  <si>
    <t>['https://pbs.twimg.com/media/FRLQneSVcAIgzz-.jpg', 'https://pbs.twimg.com/media/FRLQneSUYAAH5e5.jpg', 'https://pbs.twimg.com/media/FRLQneSUcAA8oWG.jpg']</t>
  </si>
  <si>
    <t>https://twitter.com/SUNA_AGENCY/status/1518505969709314048</t>
  </si>
  <si>
    <t>https://pbs.twimg.com/media/FRLQneSVcAIgzz-.jpg</t>
  </si>
  <si>
    <t>2022-04-25 10:03:09 CAT</t>
  </si>
  <si>
    <t>تدابير لضمان إنسياب الخدمات الطبية خلال عطلة العيد بالجزيرة  https://t.co/MCXRZCFm07  #سونا #السودان  https://t.co/eCdO9K3c4v</t>
  </si>
  <si>
    <t>['https://www.suna-news.net/read?id=737493']</t>
  </si>
  <si>
    <t>['https://pbs.twimg.com/media/FRLL4i0VkAAmQta.jpg']</t>
  </si>
  <si>
    <t>https://twitter.com/SUNA_AGENCY/status/1518500847168024576</t>
  </si>
  <si>
    <t>https://pbs.twimg.com/media/FRLL4i0VkAAmQta.jpg</t>
  </si>
  <si>
    <t>2022-04-25 08:41:51 CAT</t>
  </si>
  <si>
    <t>وزارة الصحة الاتحادية   #عشان_عيون_اطفالنا_ماتشوف_الهزيمة  ✳️ اسبوع التطعيم الوطني من 24-30 ابريل  🔴 إسبوع التطعيم هو مبادرة سنوية في  الأسبوع الأخير من شهر أبريل  من  كل عام في الفترة من 24- 30  أبريل.  🔴 يهدف إسبوع التطعيم الي تسليط الضوء على العمل الجماعي المطلوب والتشجيع  https://t.co/4gAEARN0tq</t>
  </si>
  <si>
    <t>['https://pbs.twimg.com/media/FRK53fOWUAA_0CZ.jpg']</t>
  </si>
  <si>
    <t>https://twitter.com/SUNA_AGENCY/status/1518480390146699264</t>
  </si>
  <si>
    <t>https://pbs.twimg.com/media/FRK53fOWUAA_0CZ.jpg</t>
  </si>
  <si>
    <t>2022-04-24 23:46:43 CAT</t>
  </si>
  <si>
    <t>القبض على إثنين من الجناة المشتبه في ارتكابهم لجريمة قتل مهندس مشروع المياه بشمال دارفور  https://t.co/s68C3M76Nj  #سونا #السودان  https://t.co/iPGl2vmzY2</t>
  </si>
  <si>
    <t>['https://suna-news.net/read?id=737489']</t>
  </si>
  <si>
    <t>['https://pbs.twimg.com/media/FRI_YowX0AIPX_q.jpg']</t>
  </si>
  <si>
    <t>https://twitter.com/SUNA_AGENCY/status/1518345719182204928</t>
  </si>
  <si>
    <t>https://pbs.twimg.com/media/FRI_YowX0AIPX_q.jpg</t>
  </si>
  <si>
    <t>2022-04-24 22:15:56 CAT</t>
  </si>
  <si>
    <t>الاتفاق على إنشاء فرع لمجلس التخصصات الطبية بولاية نهر النيل  https://t.co/CKHZh4D74l  #سونا #السودان  https://t.co/yIXGafInHC</t>
  </si>
  <si>
    <t>['https://www.suna-news.net/read?id=737483']</t>
  </si>
  <si>
    <t>['https://pbs.twimg.com/media/FRIqWjbVIAEG28B.jpg']</t>
  </si>
  <si>
    <t>https://twitter.com/SUNA_AGENCY/status/1518322870975311872</t>
  </si>
  <si>
    <t>https://pbs.twimg.com/media/FRIqWjbVIAEG28B.jpg</t>
  </si>
  <si>
    <t>2022-04-24 22:13:12 CAT</t>
  </si>
  <si>
    <t>توقيع عقودات طرق داخلية بطول 20 كيلومتر بشرق دارفور  https://t.co/lWsswUECu2  #سونا #السودان  https://t.co/f7PRDDsoDu</t>
  </si>
  <si>
    <t>['https://www.suna-news.net/read?id=737481']</t>
  </si>
  <si>
    <t>['https://pbs.twimg.com/media/FRIppQXVgAALFII.jpg']</t>
  </si>
  <si>
    <t>https://twitter.com/SUNA_AGENCY/status/1518322185353408513</t>
  </si>
  <si>
    <t>https://pbs.twimg.com/media/FRIppQXVgAALFII.jpg</t>
  </si>
  <si>
    <t>2022-04-24 22:07:57 CAT</t>
  </si>
  <si>
    <t>والي الشمالية يبحث قضايا وهموم مواطن منطقة نوري بمحلية مروي  https://t.co/hewf3iuQ24  #سونا #السودان  https://t.co/hzBvrwyxcw</t>
  </si>
  <si>
    <t>['https://www.suna-news.net/read?id=737472']</t>
  </si>
  <si>
    <t>['https://pbs.twimg.com/media/FRIogjzVUAERO9H.jpg']</t>
  </si>
  <si>
    <t>https://twitter.com/SUNA_AGENCY/status/1518320862843207680</t>
  </si>
  <si>
    <t>https://pbs.twimg.com/media/FRIogjzVUAERO9H.jpg</t>
  </si>
  <si>
    <t>2022-04-24 22:04:03 CAT</t>
  </si>
  <si>
    <t>الموارد المعدنية تثمن جهود القوات النظامية في العثور على المعدنين المفقودين بالولاية الشمالية  https://t.co/tqm13lQ300   #سونا #السودان  https://t.co/fofvz73uiW</t>
  </si>
  <si>
    <t>['https://www.suna-news.net/read?id=737485']</t>
  </si>
  <si>
    <t>['https://pbs.twimg.com/media/FRInRXmUYAEES2P.jpg']</t>
  </si>
  <si>
    <t>https://twitter.com/SUNA_AGENCY/status/1518319883787796480</t>
  </si>
  <si>
    <t>https://pbs.twimg.com/media/FRInRXmUYAEES2P.jpg</t>
  </si>
  <si>
    <t>2022-04-24 22:00:20 CAT</t>
  </si>
  <si>
    <t>رئيس مجلس إدارة الاتحاد السوداني لكرة القدم يجتمع مع لجنة المنتخبات الوطنية غداً  https://t.co/6v7c2xgEgA  #سونا #السودان  https://t.co/HgaAh8VLvQ</t>
  </si>
  <si>
    <t>['https://www.suna-news.net/read?id=737469']</t>
  </si>
  <si>
    <t>['https://pbs.twimg.com/media/FRImx8wUYAAIBk_.jpg']</t>
  </si>
  <si>
    <t>https://twitter.com/SUNA_AGENCY/status/1518318945631019008</t>
  </si>
  <si>
    <t>https://pbs.twimg.com/media/FRImx8wUYAAIBk_.jpg</t>
  </si>
  <si>
    <t>2022-04-24 21:55:39 CAT</t>
  </si>
  <si>
    <t>قافلة من الشركة السودانية للموارد المعدنية لدار الطفل اليتيم بالمايقوما  https://t.co/9mRe7PrSOu  #سونا #السودان  https://t.co/5OWkfNGFBw</t>
  </si>
  <si>
    <t>['https://www.suna-news.net/read?id=737484']</t>
  </si>
  <si>
    <t>['https://pbs.twimg.com/media/FRIlmb5UYAEtf7x.jpg']</t>
  </si>
  <si>
    <t>https://twitter.com/SUNA_AGENCY/status/1518317768306659328</t>
  </si>
  <si>
    <t>https://pbs.twimg.com/media/FRIlmb5UYAEtf7x.jpg</t>
  </si>
  <si>
    <t>2022-04-24 21:52:17 CAT</t>
  </si>
  <si>
    <t>الكتل المدنية للانتقال الديمقراطي تطرح وثيقة للتوافق السياسي  https://t.co/snJVoAYw1h  #سونا #السودان  https://t.co/rKIXJaCkOz</t>
  </si>
  <si>
    <t>['https://www.suna-news.net/read?id=737476']</t>
  </si>
  <si>
    <t>['https://pbs.twimg.com/media/FRIks3KVgAAeI3L.jpg']</t>
  </si>
  <si>
    <t>https://twitter.com/SUNA_AGENCY/status/1518316919169855488</t>
  </si>
  <si>
    <t>https://pbs.twimg.com/media/FRIks3KVgAAeI3L.jpg</t>
  </si>
  <si>
    <t>2022-04-24 21:47:51 CAT</t>
  </si>
  <si>
    <t>قطاع التنمية الإجتماعية بمجلس الوزراء يطمئن على ترتيبات امتحانات الشهادة السودانية  https://t.co/9hDDSIXZjn  #سونا #السودان  https://t.co/GpGAQkh9Ju</t>
  </si>
  <si>
    <t>['https://www.suna-news.net/read?id=737479']</t>
  </si>
  <si>
    <t>['https://pbs.twimg.com/media/FRIj52sVsAAWgVT.jpg']</t>
  </si>
  <si>
    <t>https://twitter.com/SUNA_AGENCY/status/1518315806102151168</t>
  </si>
  <si>
    <t>https://pbs.twimg.com/media/FRIj52sVsAAWgVT.jpg</t>
  </si>
  <si>
    <t>2022-04-24 21:44:29 CAT</t>
  </si>
  <si>
    <t>إدارة المرحلة الثانوية بولاية الخرطوم تطمئن على امتحانات المدارس الثانوية  https://t.co/qRZTGgp7P9  #سونا #السودان  https://t.co/fsLOgCdZoZ</t>
  </si>
  <si>
    <t>['https://www.suna-news.net/read?id=737465']</t>
  </si>
  <si>
    <t>['https://pbs.twimg.com/media/FRIi1OrUUAAaFrL.jpg']</t>
  </si>
  <si>
    <t>https://twitter.com/SUNA_AGENCY/status/1518314955912581120</t>
  </si>
  <si>
    <t>https://pbs.twimg.com/media/FRIi1OrUUAAaFrL.jpg</t>
  </si>
  <si>
    <t>2022-04-24 21:40:10 CAT</t>
  </si>
  <si>
    <t>عضو السيادي أبوالقاسم برطم يلتقي وفد أسر المعدّنين المفقودين العشرة بمنطقة المثلث بالولاية الشمالية  https://t.co/M2niayjJdR  #سونا #السودان  https://t.co/x778xLYjp8</t>
  </si>
  <si>
    <t>['https://www.suna-news.net/read?id=737478']</t>
  </si>
  <si>
    <t>['https://pbs.twimg.com/media/FRIh45IUcAEQ7US.jpg']</t>
  </si>
  <si>
    <t>https://twitter.com/SUNA_AGENCY/status/1518313870133121025</t>
  </si>
  <si>
    <t>https://pbs.twimg.com/media/FRIh45IUcAEQ7US.jpg</t>
  </si>
  <si>
    <t>2022-04-24 21:35:47 CAT</t>
  </si>
  <si>
    <t>عضو السيادي الطاهر حجر يطلع على الأوضاع بولاية شرق دارفور  https://t.co/Z2TGAKaP94  #سونا #السودان  https://t.co/oS7FxMhCiZ</t>
  </si>
  <si>
    <t>['https://www.suna-news.net/read?id=737477']</t>
  </si>
  <si>
    <t>['https://pbs.twimg.com/media/FRIhE30VEAEJ20d.jpg']</t>
  </si>
  <si>
    <t>https://twitter.com/SUNA_AGENCY/status/1518312769077977089</t>
  </si>
  <si>
    <t>https://pbs.twimg.com/media/FRIhE30VEAEJ20d.jpg</t>
  </si>
  <si>
    <t>2022-04-24 21:33:21 CAT</t>
  </si>
  <si>
    <t>مقرر وصولهم غدا .. (160) مهاجراً سودانياً يعودون من ليبيا في اطار المبادرة الاوروبية المشتركة  https://t.co/Lir3QSqmP9  #سونا #السودان  https://t.co/zvnMF8J5yU</t>
  </si>
  <si>
    <t>['https://www.suna-news.net/read?id=737459']</t>
  </si>
  <si>
    <t>['https://pbs.twimg.com/media/FRIghaPVEAAWOsM.jpg']</t>
  </si>
  <si>
    <t>https://twitter.com/SUNA_AGENCY/status/1518312155291947008</t>
  </si>
  <si>
    <t>https://pbs.twimg.com/media/FRIghaPVEAAWOsM.jpg</t>
  </si>
  <si>
    <t>2022-04-24 21:23:22 CAT</t>
  </si>
  <si>
    <t>حاكم إقليم النيل الأزرق يقف على الترتيبات الجارية لإفتتاح مستشفى الصداقة الصيني بالدمازين  https://t.co/ynubQ4nlI6  #سونا #السودان  https://t.co/qB9XqNmXwG</t>
  </si>
  <si>
    <t>['https://www.suna-news.net/read?id=737464']</t>
  </si>
  <si>
    <t>['https://pbs.twimg.com/media/FRIeH-WVEAArfKS.jpg']</t>
  </si>
  <si>
    <t>https://twitter.com/SUNA_AGENCY/status/1518309644833214465</t>
  </si>
  <si>
    <t>https://pbs.twimg.com/media/FRIeH-WVEAArfKS.jpg</t>
  </si>
  <si>
    <t>2022-04-24 21:17:56 CAT</t>
  </si>
  <si>
    <t>حنان حاكم تشيد بجهود الاتحاد المحلي للمصارعة بولاية الخرطوم في ترقية وتطوير منشط المصارعة السودانية  https://t.co/9ykJjzyhb5  #سونا #السودان  https://t.co/Ie0bp96dQx</t>
  </si>
  <si>
    <t>['https://www.suna-news.net/read?id=737471']</t>
  </si>
  <si>
    <t>['https://pbs.twimg.com/media/FRIc1lfVcAAwBRY.jpg']</t>
  </si>
  <si>
    <t>https://twitter.com/SUNA_AGENCY/status/1518308277582319617</t>
  </si>
  <si>
    <t>https://pbs.twimg.com/media/FRIc1lfVcAAwBRY.jpg</t>
  </si>
  <si>
    <t>2022-04-24 21:12:44 CAT</t>
  </si>
  <si>
    <t>بعثة يونيتامس تقف على مجمل الخطوات الخاصة بتنفيذ اتفاقية جوبا وسير الترتيبات الأمنية والقضايا ذات الصلة بملف حقوق الإنسان بإقليم النيل الأزرق   https://t.co/kTosFkCSgk  #سونا #السودان  https://t.co/rNwQNiPmxh</t>
  </si>
  <si>
    <t>['https://www.suna-news.net/read?id=737458']</t>
  </si>
  <si>
    <t>['https://pbs.twimg.com/media/FRIbM1dVIAA7Yiy.jpg']</t>
  </si>
  <si>
    <t>https://twitter.com/SUNA_AGENCY/status/1518306965939646464</t>
  </si>
  <si>
    <t>https://pbs.twimg.com/media/FRIbM1dVIAA7Yiy.jpg</t>
  </si>
  <si>
    <t>2022-04-24 21:05:04 CAT</t>
  </si>
  <si>
    <t>عضو السيادي الطاهر حجر يلتقي والي جنوب دارفور المكلف  https://t.co/qpPZixsiYe  #سونا #السودان  https://t.co/twFBiNS1mp</t>
  </si>
  <si>
    <t>['https://www.suna-news.net/read?id=737462']</t>
  </si>
  <si>
    <t>['https://pbs.twimg.com/media/FRIZ8AtVIAELFdv.jpg']</t>
  </si>
  <si>
    <t>https://twitter.com/SUNA_AGENCY/status/1518305039571316738</t>
  </si>
  <si>
    <t>https://pbs.twimg.com/media/FRIZ8AtVIAELFdv.jpg</t>
  </si>
  <si>
    <t>2022-04-24 21:02:03 CAT</t>
  </si>
  <si>
    <t>عضو مجلس السيادة د. عبدالباقي يطلع على تفاصيل خطة شركة زانبور الأمريكية للطاقة البديلة، والخاصة بتشييد محطة السودان (١) للطاقة الشمسية بسعة مائة ميقاواط  https://t.co/urkAcePXnC  #سونا #السودان  https://t.co/4kyINUmX7b</t>
  </si>
  <si>
    <t>['https://www.suna-news.net/read?id=737461']</t>
  </si>
  <si>
    <t>['https://pbs.twimg.com/media/FRIZHq6VkAAsXwc.jpg']</t>
  </si>
  <si>
    <t>https://twitter.com/SUNA_AGENCY/status/1518304279626350592</t>
  </si>
  <si>
    <t>https://pbs.twimg.com/media/FRIZHq6VkAAsXwc.jpg</t>
  </si>
  <si>
    <t>2022-04-24 20:21:50 CAT</t>
  </si>
  <si>
    <t>عضو مجلس السيادة د. عبدالباقي يلتقي وفد شركة زانبور الأمريكية للطاقة البديلة  #سونا #السودان  https://t.co/4t4Pn3FPK7</t>
  </si>
  <si>
    <t>https://twitter.com/SUNA_AGENCY/status/1518294158967857152</t>
  </si>
  <si>
    <t>https://pbs.twimg.com/ext_tw_video_thumb/1518293466937135104/pu/img/UVgMoPYgnMbosjiQ.jpg</t>
  </si>
  <si>
    <t>2022-04-24 20:10:32 CAT</t>
  </si>
  <si>
    <t>عضو السيادي أبوالقاسم برطم يلتقي وفد أسر المفقودين من منطقة المثلث بالولاية الشمالية  #سونا #السودان  https://t.co/AtrycqLhQa</t>
  </si>
  <si>
    <t>https://twitter.com/SUNA_AGENCY/status/1518291316035182595</t>
  </si>
  <si>
    <t>https://pbs.twimg.com/ext_tw_video_thumb/1518291142181146624/pu/img/NH-oKhq00J1l3gqr.jpg</t>
  </si>
  <si>
    <t>2022-04-24 19:59:07 CAT</t>
  </si>
  <si>
    <t>عضو السيادي الطاهر حجر يلتقي والي جنوب دارفور المكلف  #سونا #السودان  https://t.co/rNW7BsXG9h</t>
  </si>
  <si>
    <t>https://twitter.com/SUNA_AGENCY/status/1518288440042815488</t>
  </si>
  <si>
    <t>https://pbs.twimg.com/ext_tw_video_thumb/1518287904254005248/pu/img/9ycF1cJ5vF3xkvyJ.jpg</t>
  </si>
  <si>
    <t>2022-04-24 19:54:19 CAT</t>
  </si>
  <si>
    <t>مجلس حكومة شمال دارفور ينعقد بكامل عضويته بمحلية كتم  https://t.co/cUs0g9kr4Q  #سونا #السودان  https://t.co/f7cpR2fmed</t>
  </si>
  <si>
    <t>['https://www.suna-news.net/read?id=737433']</t>
  </si>
  <si>
    <t>['https://pbs.twimg.com/media/FRIJzmJVsAAIzRv.jpg']</t>
  </si>
  <si>
    <t>https://twitter.com/SUNA_AGENCY/status/1518287235216379904</t>
  </si>
  <si>
    <t>https://pbs.twimg.com/media/FRIJzmJVsAAIzRv.jpg</t>
  </si>
  <si>
    <t>2022-04-24 19:46:24 CAT</t>
  </si>
  <si>
    <t>عضو السيادي أبوالقاسم برطم، يطلع على الإستعدادات للموسم الصيفي  #سونا #السودان  https://t.co/49EeFjQ3Eb</t>
  </si>
  <si>
    <t>https://twitter.com/SUNA_AGENCY/status/1518285241793753089</t>
  </si>
  <si>
    <t>https://pbs.twimg.com/ext_tw_video_thumb/1518284951283585024/pu/img/kwH26XQ4jY6W_LbS.jpg</t>
  </si>
  <si>
    <t>2022-04-24 19:42:12 CAT</t>
  </si>
  <si>
    <t>والي النيل الأبيض يقف على جهود ترقية قطاع الثروة الحيوانية، والاستعدادات الجارية للموسم الزراعي الصيفي  https://t.co/B1wogQIQiN  #سونا #السودان  https://t.co/siblippOun</t>
  </si>
  <si>
    <t>['https://www.suna-news.net/read?id=737437']</t>
  </si>
  <si>
    <t>['https://pbs.twimg.com/media/FRIFuxuVIAAA0qn.jpg']</t>
  </si>
  <si>
    <t>https://twitter.com/SUNA_AGENCY/status/1518284182639710208</t>
  </si>
  <si>
    <t>https://pbs.twimg.com/media/FRIFuxuVIAAA0qn.jpg</t>
  </si>
  <si>
    <t>2022-04-24 19:27:59 CAT</t>
  </si>
  <si>
    <t>لجنة كرة القدم النسائية تجتمع الثلاثاء  https://t.co/QVn6jrqWJ0  #سونا #السودان  https://t.co/vpwt6xfQeZ</t>
  </si>
  <si>
    <t>['https://www.suna-news.net/read?id=737453']</t>
  </si>
  <si>
    <t>['https://pbs.twimg.com/media/FRIDmmiVUAEXzrT.png']</t>
  </si>
  <si>
    <t>https://twitter.com/SUNA_AGENCY/status/1518280607050076160</t>
  </si>
  <si>
    <t>https://pbs.twimg.com/media/FRIDmmiVUAEXzrT.png</t>
  </si>
  <si>
    <t>2022-04-24 19:23:37 CAT</t>
  </si>
  <si>
    <t>عضو السيادي مالك عقار يتسلم الوثيقة السودانية التوافقية لإدارة الفترة الانتقالية   #سونا #السودان  https://t.co/ioPMvyBl5W</t>
  </si>
  <si>
    <t>['https://youtu.be/IO5-o6bJ8zM']</t>
  </si>
  <si>
    <t>https://twitter.com/SUNA_AGENCY/status/1518279505353207808</t>
  </si>
  <si>
    <t>2022-04-24 19:18:54 CAT</t>
  </si>
  <si>
    <t>الجبهة الثورية والمؤتمر الشعبي يتفقان على أهمية الحوار بين الأطراف السودانية  https://t.co/r7w2n1HR9s  #سونا #السودان  https://t.co/pOSJvvvBzM</t>
  </si>
  <si>
    <t>['https://www.suna-news.net/read?id=737439']</t>
  </si>
  <si>
    <t>['https://pbs.twimg.com/media/FRIBgfJVgAAAS7G.jpg']</t>
  </si>
  <si>
    <t>https://twitter.com/SUNA_AGENCY/status/1518278322345549824</t>
  </si>
  <si>
    <t>https://pbs.twimg.com/media/FRIBgfJVgAAAS7G.jpg</t>
  </si>
  <si>
    <t>2022-04-24 19:13:35 CAT</t>
  </si>
  <si>
    <t>حملات المتابعة والضبط الأمني بالفاشر تسفر عن توقيف (12) متهما بحوزتهم اسلحة وحشيش  https://t.co/I7BB90IUT7  #سونا #السودان  https://t.co/0XPKPZDozX</t>
  </si>
  <si>
    <t>['https://www.suna-news.net/read?id=737436']</t>
  </si>
  <si>
    <t>['https://pbs.twimg.com/media/FRIAzAGVkAAp3GQ.jpg']</t>
  </si>
  <si>
    <t>https://twitter.com/SUNA_AGENCY/status/1518276983490170880</t>
  </si>
  <si>
    <t>https://pbs.twimg.com/media/FRIAzAGVkAAp3GQ.jpg</t>
  </si>
  <si>
    <t>2022-04-24 19:07:06 CAT</t>
  </si>
  <si>
    <t>إعلان جدول امتحان شهادة التعليم الأساسي للعام 2022م بولاية الخرطوم  https://t.co/KwQqHqFrMO  #سونا #السودان  https://t.co/bnhi1sawK1</t>
  </si>
  <si>
    <t>['https://www.suna-news.net/read?id=737442']</t>
  </si>
  <si>
    <t>['https://pbs.twimg.com/media/FRH_F-KUUAEMuKN.jpg']</t>
  </si>
  <si>
    <t>https://twitter.com/SUNA_AGENCY/status/1518275350274338817</t>
  </si>
  <si>
    <t>https://pbs.twimg.com/media/FRH_F-KUUAEMuKN.jpg</t>
  </si>
  <si>
    <t>2022-04-24 18:55:19 CAT</t>
  </si>
  <si>
    <t>والي الشمالية يطمئن على خطة إدارة شرطة المرور لعيد الفطر المبارك وبداية عمليات تفويج البصات السفرية  https://t.co/AxG0hZhJAe  #سونا #السودان  https://t.co/ZyfNBbpyLH</t>
  </si>
  <si>
    <t>['https://www.suna-news.net/read?id=737450']</t>
  </si>
  <si>
    <t>['https://pbs.twimg.com/media/FRH8QK4VUAE5vgH.jpg']</t>
  </si>
  <si>
    <t>https://twitter.com/SUNA_AGENCY/status/1518272387170521089</t>
  </si>
  <si>
    <t>https://pbs.twimg.com/media/FRH8QK4VUAE5vgH.jpg</t>
  </si>
  <si>
    <t>2022-04-24 18:47:59 CAT</t>
  </si>
  <si>
    <t>ورشة الثقافة التأمينية لمقدمي الخدمة بالتأمين الصحي بوسط دارفور  https://t.co/kayEjaMBal  #سونا #السودان  https://t.co/hcIR3lltbB</t>
  </si>
  <si>
    <t>['https://www.suna-news.net/read?id=737448']</t>
  </si>
  <si>
    <t>['https://pbs.twimg.com/media/FRH6vJQUUAAvhOG.jpg']</t>
  </si>
  <si>
    <t>https://twitter.com/SUNA_AGENCY/status/1518270540712071168</t>
  </si>
  <si>
    <t>https://pbs.twimg.com/media/FRH6vJQUUAAvhOG.jpg</t>
  </si>
  <si>
    <t>2022-04-24 17:58:51 CAT</t>
  </si>
  <si>
    <t>عضو السيادي أبوالقاسم برطم يطمئن على موقف الإمداد الكهربائي والنفطي بالبلاد  https://t.co/rHAjRnMyQP  #سونا #السودان  https://t.co/BJ1UQ1ETUr</t>
  </si>
  <si>
    <t>['https://www.suna-news.net/read?id=737451']</t>
  </si>
  <si>
    <t>['https://pbs.twimg.com/media/FRHvbZcVgAAlUti.jpg']</t>
  </si>
  <si>
    <t>https://twitter.com/SUNA_AGENCY/status/1518258175274717189</t>
  </si>
  <si>
    <t>https://pbs.twimg.com/media/FRHvbZcVgAAlUti.jpg</t>
  </si>
  <si>
    <t>2022-04-24 17:56:26 CAT</t>
  </si>
  <si>
    <t>والي ولاية الخرطوم يبحث أسباب توقف العمل في إكمال توسعة شبكة الصرف الصحي لمدينة الخرطوم بحري القديمة  https://t.co/ZQS5sQjCph  #سونا #السودان  https://t.co/cvB59i8oFG</t>
  </si>
  <si>
    <t>['https://www.suna-news.net/read?id=737446']</t>
  </si>
  <si>
    <t>['https://pbs.twimg.com/media/FRHujyhVUAANDIr.jpg']</t>
  </si>
  <si>
    <t>https://twitter.com/SUNA_AGENCY/status/1518257568870649857</t>
  </si>
  <si>
    <t>https://pbs.twimg.com/media/FRHujyhVUAANDIr.jpg</t>
  </si>
  <si>
    <t>2022-04-24 17:51:50 CAT</t>
  </si>
  <si>
    <t>عقار يتسلم الوثيقة التوافقية لإدارة الفترة الانتقالية من المركز الإفريقي لدراسات الحوكمة والسلام  https://t.co/byMv3tQ43m  #سونا #السودان  https://t.co/GlL2IUagVz</t>
  </si>
  <si>
    <t>['https://www.suna-news.net/read?id=737457']</t>
  </si>
  <si>
    <t>['https://pbs.twimg.com/media/FRHtxwTVkAA40ag.jpg']</t>
  </si>
  <si>
    <t>https://twitter.com/SUNA_AGENCY/status/1518256407975317505</t>
  </si>
  <si>
    <t>https://pbs.twimg.com/media/FRHtxwTVkAA40ag.jpg</t>
  </si>
  <si>
    <t>2022-04-24 17:40:13 CAT</t>
  </si>
  <si>
    <t>وزير الثروة الحيوانية يؤكد أهمية الأمن الغذائي وفقا للإستراتيجيات المحلية والدولية والعالمية  https://t.co/mPtuFQpwtb  #سونا #السودان  https://t.co/1XoMoobGbY</t>
  </si>
  <si>
    <t>['https://www.suna-news.net/read?id=737456']</t>
  </si>
  <si>
    <t>['https://pbs.twimg.com/media/FRHqyYbVcAAWIK7.jpg']</t>
  </si>
  <si>
    <t>https://twitter.com/SUNA_AGENCY/status/1518253487850594304</t>
  </si>
  <si>
    <t>https://pbs.twimg.com/media/FRHqyYbVcAAWIK7.jpg</t>
  </si>
  <si>
    <t>2022-04-24 17:29:03 CAT</t>
  </si>
  <si>
    <t>الجبهة الثورية تلتقي المؤتمر الشعبي  #سونا #السودان  https://t.co/HZfVowg9sr</t>
  </si>
  <si>
    <t>['https://youtu.be/H7VYk89C39s']</t>
  </si>
  <si>
    <t>https://twitter.com/SUNA_AGENCY/status/1518250676253454336</t>
  </si>
  <si>
    <t>2022-04-24 17:20:31 CAT</t>
  </si>
  <si>
    <t>لجنة الانضباط تجتمع الثلاثاء وتستدعي الشاذلي وطه وبرقو  https://t.co/OAw8mK7IWq  #سونا #السودان  https://t.co/WoaOBLaxS7</t>
  </si>
  <si>
    <t>['https://www.suna-news.net/read?id=737455']</t>
  </si>
  <si>
    <t>['https://pbs.twimg.com/media/FRHlcOpVgAElZUp.jpg']</t>
  </si>
  <si>
    <t>https://twitter.com/SUNA_AGENCY/status/1518248528505573376</t>
  </si>
  <si>
    <t>https://pbs.twimg.com/media/FRHlcOpVgAElZUp.jpg</t>
  </si>
  <si>
    <t>2022-04-24 17:02:21 CAT</t>
  </si>
  <si>
    <t>مدير عام صحة سنار بالانابه توجه بتكثيف حملات الإصحاح البيئي  https://t.co/uM54vcBEuB  #سونا #السودان  https://t.co/1jn1yxG5RN</t>
  </si>
  <si>
    <t>['https://www.suna-news.net/read?id=737427']</t>
  </si>
  <si>
    <t>['https://pbs.twimg.com/media/FRHh2R4VUAAy3rf.jpg']</t>
  </si>
  <si>
    <t>https://twitter.com/SUNA_AGENCY/status/1518243955929886722</t>
  </si>
  <si>
    <t>https://pbs.twimg.com/media/FRHh2R4VUAAy3rf.jpg</t>
  </si>
  <si>
    <t>2022-04-24 16:54:42 CAT</t>
  </si>
  <si>
    <t>المصادر الموثوقة كوزارة الصحة الاتحادية - منظمة اليونسيف - منظمة الصحة العالمية    ✳️ وفي حالة ظهور اعراض جانبية شديدة ولمدة اطول قم بالاتصال بالرقم 9090 لتلقي الاستشارة اللازمة.      ✳️ يرجى الالتزام بمواصلة الاجراءات الاحترازية   #صيامنا_صحة</t>
  </si>
  <si>
    <t>https://twitter.com/SUNA_AGENCY/status/1518242029976928262</t>
  </si>
  <si>
    <t>2022-04-24 16:54:41 CAT</t>
  </si>
  <si>
    <t>وزارة الصحة الإتحادية .. #صيامنا_صحة  ✳️ فيديو معلومات حول تطعيمات الكورونا في السودان 🇸🇩  ✳️ لقاحات كورونا من اهم الوسائل لتقليل انتشار الكورونا في المجتمع.     ✳️ لقاحات كورونا المتوفرة في السودان امنة وفعالة ومجانا.   ✳️ يجب علينا اخذ المعلومات حول لقاحات كورونا من  https://t.co/J6dbBJdTFQ</t>
  </si>
  <si>
    <t>https://twitter.com/SUNA_AGENCY/status/1518242026386509824</t>
  </si>
  <si>
    <t>https://pbs.twimg.com/ext_tw_video_thumb/1518241755333898240/pu/img/6pIjON_hv_rtvkb-.jpg</t>
  </si>
  <si>
    <t>2022-04-24 16:28:44 CAT</t>
  </si>
  <si>
    <t>توزيع (9) الف بطاقة دعم نقدي للأسر الفقيرة بولاية القضارف  https://t.co/ENJlWbYrB3   #سونا #السودان  https://t.co/zHFGm9XPhG</t>
  </si>
  <si>
    <t>['https://www.suna-news.net/read?id=737431']</t>
  </si>
  <si>
    <t>['https://pbs.twimg.com/media/FRHayu_VIAA3PnK.jpg']</t>
  </si>
  <si>
    <t>https://twitter.com/SUNA_AGENCY/status/1518235497729957894</t>
  </si>
  <si>
    <t>https://pbs.twimg.com/media/FRHayu_VIAA3PnK.jpg</t>
  </si>
  <si>
    <t>2022-04-24 15:03:46 CAT</t>
  </si>
  <si>
    <t>يستضيف منبر وكالة السودان للأنباء في الثانية عشرة من ظهر يوم غدٍ الاثنين، المؤتمر الصحفي لكيان الشمال - إتفاق جوبا لسلام السودان، حول إندماج اثنين واربعين كياناً من كيانات الإقليم الشمالي إلى كيان الشمال.  #سونا #السودان  https://t.co/GTgg2eha5M</t>
  </si>
  <si>
    <t>['https://pbs.twimg.com/media/FRHG6ODVcAIiKR-.jpg']</t>
  </si>
  <si>
    <t>https://twitter.com/SUNA_AGENCY/status/1518214112789991425</t>
  </si>
  <si>
    <t>https://pbs.twimg.com/media/FRHG6ODVcAIiKR-.jpg</t>
  </si>
  <si>
    <t>2022-04-24 14:37:18 CAT</t>
  </si>
  <si>
    <t>عضو السيادي أبوالقاسم برطم، يطلع على الإستعدادات للموسم الصيفي  https://t.co/j0tB9guPzb  #سونا #السودان  https://t.co/l16ctEpMll</t>
  </si>
  <si>
    <t>['https://www.suna-news.net/read?id=737430']</t>
  </si>
  <si>
    <t>['https://pbs.twimg.com/media/FRHBTp3VkAAoC2n.jpg']</t>
  </si>
  <si>
    <t>https://twitter.com/SUNA_AGENCY/status/1518207455443906560</t>
  </si>
  <si>
    <t>https://pbs.twimg.com/media/FRHBTp3VkAAoC2n.jpg</t>
  </si>
  <si>
    <t>2022-04-24 14:34:08 CAT</t>
  </si>
  <si>
    <t>إبادة (100) طنا من البضائع الفاسدة بالنهود بولاية غرب كردفان  https://t.co/2HUwfLTeah   #سونا #السودان  https://t.co/eLZAskVLcU</t>
  </si>
  <si>
    <t>['https://www.suna-news.net/read?id=737425']</t>
  </si>
  <si>
    <t>['https://pbs.twimg.com/media/FRHAKiiVEAAnlac.jpg', 'https://pbs.twimg.com/media/FRHAMTcVEAAPP_D.jpg']</t>
  </si>
  <si>
    <t>https://twitter.com/SUNA_AGENCY/status/1518206655048998915</t>
  </si>
  <si>
    <t>https://pbs.twimg.com/media/FRHAKiiVEAAnlac.jpg</t>
  </si>
  <si>
    <t>2022-04-24 14:11:35 CAT</t>
  </si>
  <si>
    <t>إنطلاق أعمال صيانة وتأهيل مستشفى الصحة النفسية بمدني  https://t.co/5gUZ5OKqww  #سونا #السودان  https://t.co/Z1gIeZAxxx</t>
  </si>
  <si>
    <t>['https://suna-news.net/read?id=737424']</t>
  </si>
  <si>
    <t>['https://pbs.twimg.com/media/FRG7v22WYAA2ZQi.jpg']</t>
  </si>
  <si>
    <t>https://twitter.com/SUNA_AGENCY/status/1518200982827679745</t>
  </si>
  <si>
    <t>https://pbs.twimg.com/media/FRG7v22WYAA2ZQi.jpg</t>
  </si>
  <si>
    <t>2022-04-24 13:54:25 CAT</t>
  </si>
  <si>
    <t>دعوة لإعادة النظر في قوائم سلع تجارة الحدود  https://t.co/VULCtYqJqp  #سونا #السودان  https://t.co/FpR2W2Tfxs</t>
  </si>
  <si>
    <t>['https://www.suna-news.net/read?id=737419']</t>
  </si>
  <si>
    <t>['https://pbs.twimg.com/media/FRG3YX4UUAUr_00.jpg']</t>
  </si>
  <si>
    <t>https://twitter.com/SUNA_AGENCY/status/1518196662182633473</t>
  </si>
  <si>
    <t>https://pbs.twimg.com/media/FRG3YX4UUAUr_00.jpg</t>
  </si>
  <si>
    <t>2022-04-24 13:38:25 CAT</t>
  </si>
  <si>
    <t>وزير النقل يتفقد معبر ارقين الحدودي بالولاية الشمالية  https://t.co/7RU64juPTI  #سونا #السودان  https://t.co/38J9wKTfDv</t>
  </si>
  <si>
    <t>['https://www.suna-news.net/read?id=737416']</t>
  </si>
  <si>
    <t>['https://pbs.twimg.com/media/FRGz0odUcAINK3U.jpg']</t>
  </si>
  <si>
    <t>https://twitter.com/SUNA_AGENCY/status/1518192636217098241</t>
  </si>
  <si>
    <t>https://pbs.twimg.com/media/FRGz0odUcAINK3U.jpg</t>
  </si>
  <si>
    <t>2022-04-24 11:51:06 CAT</t>
  </si>
  <si>
    <t>كلية الإمام الهادي تستقبل رئيس إتحاد الجامعات الدولي وإتفاق على التعاون بين الجانبين  https://t.co/0Ntxmkpx3S  #سونا #السودان  https://t.co/Tvp6mTwhK4</t>
  </si>
  <si>
    <t>['https://www.suna-news.net/read?id=737409']</t>
  </si>
  <si>
    <t>['https://pbs.twimg.com/media/FRGa4UWVEAAY2TZ.jpg']</t>
  </si>
  <si>
    <t>https://twitter.com/SUNA_AGENCY/status/1518165629760532480</t>
  </si>
  <si>
    <t>https://pbs.twimg.com/media/FRGa4UWVEAAY2TZ.jpg</t>
  </si>
  <si>
    <t>2022-04-24 11:43:46 CAT</t>
  </si>
  <si>
    <t>إتحاد الشطرنج يعلن تبني فكره إدخال منشط الشطرنج بمدارس الأساس بولاية الجزيرة  https://t.co/hAKXYOta6X  #سونا #السودان  https://t.co/SFAhSbxLZu</t>
  </si>
  <si>
    <t>['https://www.suna-news.net/read?id=737408']</t>
  </si>
  <si>
    <t>['https://pbs.twimg.com/media/FRGY6NDVUAAww2S.jpg']</t>
  </si>
  <si>
    <t>https://twitter.com/SUNA_AGENCY/status/1518163781225910272</t>
  </si>
  <si>
    <t>https://pbs.twimg.com/media/FRGY6NDVUAAww2S.jpg</t>
  </si>
  <si>
    <t>2022-04-24 11:35:55 CAT</t>
  </si>
  <si>
    <t>شرطة ولاية شمال كردفان تبدأ في تنفيذ خطة تأمينية متكاملة للعشرة الأواخر من رمضان والعيد  https://t.co/RES1tAJnXW  #سونا #السودان  https://t.co/fVHlwwTwm1</t>
  </si>
  <si>
    <t>['https://www.suna-news.net/read?id=737402']</t>
  </si>
  <si>
    <t>['https://pbs.twimg.com/media/FRGXWZaVkAAwaFI.jpg']</t>
  </si>
  <si>
    <t>https://twitter.com/SUNA_AGENCY/status/1518161806534926339</t>
  </si>
  <si>
    <t>https://pbs.twimg.com/media/FRGXWZaVkAAwaFI.jpg</t>
  </si>
  <si>
    <t>2022-04-23 22:50:00 CAT</t>
  </si>
  <si>
    <t>عضو مجلس السيادة د. سلمى عبد الجبار تتفقد داري رعاية المسنين ببحري والمسنات بالسجانة   #سونا #السودان  https://t.co/eA7n0KJ2J1</t>
  </si>
  <si>
    <t>['https://youtu.be/RuToqgcuxRM']</t>
  </si>
  <si>
    <t>https://twitter.com/SUNA_AGENCY/status/1517969056422187010</t>
  </si>
  <si>
    <t>2022-04-23 22:26:01 CAT</t>
  </si>
  <si>
    <t>عضو مجلس السيادة د. سلمى عبد الجبار تتفقد داري رعاية المسنين ببحري والمسنات بالسجانة  https://t.co/tcO2zPQ52V  #سونا #السودان  https://t.co/0QbvToHlLO</t>
  </si>
  <si>
    <t>['https://www.suna-news.net/read?id=737399']</t>
  </si>
  <si>
    <t>['https://pbs.twimg.com/media/FRDf4DlUYAA4IGK.jpg', 'https://pbs.twimg.com/media/FRDf90xVEAEjAzr.jpg', 'https://pbs.twimg.com/media/FRDf90zVsAAuIJ3.jpg', 'https://pbs.twimg.com/media/FRDgAPzVIAE_our.jpg']</t>
  </si>
  <si>
    <t>https://twitter.com/SUNA_AGENCY/status/1517963020676128769</t>
  </si>
  <si>
    <t>https://pbs.twimg.com/media/FRDf4DlUYAA4IGK.jpg</t>
  </si>
  <si>
    <t>2022-04-23 22:20:46 CAT</t>
  </si>
  <si>
    <t>عضو  السيادى د. عبد الباقي يؤكد حرص الحكومة على الإهتمام بتنمية الريف وتوفير الخدمات الضرورية  https://t.co/cNHHRji85h   #سونا #السودان  https://t.co/ZWjMaTWnWG</t>
  </si>
  <si>
    <t>['https://www.suna-news.net/read?id=737398']</t>
  </si>
  <si>
    <t>['https://pbs.twimg.com/media/FRDhfGjVsAEfy-A.jpg', 'https://pbs.twimg.com/media/FRDhfGlVUAAL6Nh.jpg', 'https://pbs.twimg.com/media/FRDhfGkVUAAdYNx.jpg', 'https://pbs.twimg.com/media/FRDhwa5VEAAqzCp.jpg']</t>
  </si>
  <si>
    <t>https://twitter.com/SUNA_AGENCY/status/1517961699743076353</t>
  </si>
  <si>
    <t>https://pbs.twimg.com/media/FRDhfGjVsAEfy-A.jpg</t>
  </si>
  <si>
    <t>2022-04-23 22:03:51 CAT</t>
  </si>
  <si>
    <t>عضو السيادي مولانا يوسف جاد كريم يدعو لوحدة الصف ونبذ خطاب الكراهية   #سونا #السودان  https://t.co/ApHEVgonOA</t>
  </si>
  <si>
    <t>https://twitter.com/SUNA_AGENCY/status/1517957444638429184</t>
  </si>
  <si>
    <t>https://pbs.twimg.com/ext_tw_video_thumb/1517954943222571008/pu/img/aYUwi8yWNZubYSyD.jpg</t>
  </si>
  <si>
    <t>2022-04-23 22:01:33 CAT</t>
  </si>
  <si>
    <t>عضو السيادي مولانا يوسف جاد كريم يدعو لوحدة الصف ونبذ خطاب الكراهية  https://t.co/SeqiXFpDut   #سونا #السودان  https://t.co/g01E3M0qII</t>
  </si>
  <si>
    <t>['https://www.suna-news.net/read?id=737397']</t>
  </si>
  <si>
    <t>['https://pbs.twimg.com/media/FRDdF93VEAAOqV2.jpg', 'https://pbs.twimg.com/media/FRDdIOUVcAA3aP-.jpg', 'https://pbs.twimg.com/media/FRDdLlPVgAEtAYJ.jpg', 'https://pbs.twimg.com/media/FRDdOKEVIAAHt8k.jpg']</t>
  </si>
  <si>
    <t>https://twitter.com/SUNA_AGENCY/status/1517956866835312640</t>
  </si>
  <si>
    <t>https://pbs.twimg.com/media/FRDdF93VEAAOqV2.jpg</t>
  </si>
  <si>
    <t>2022-04-23 21:44:07 CAT</t>
  </si>
  <si>
    <t>البرهان يشيد بدور الخلاوي والطرق الصوفية في نشر قيم الدين وتعزيز الوحدة الوطنية  #سونا #السودان  https://t.co/wlDDzcc7IF</t>
  </si>
  <si>
    <t>['https://youtu.be/FRE8XazmdUU']</t>
  </si>
  <si>
    <t>https://twitter.com/SUNA_AGENCY/status/1517952475499704320</t>
  </si>
  <si>
    <t>2022-04-23 21:28:58 CAT</t>
  </si>
  <si>
    <t>اختيار ثلاثة مستشفيات كمرحلة أولى لعلاج الادمان  https://t.co/NVUV6a5Nd9  #سونا #السودان  https://t.co/FWz0MPmGsx</t>
  </si>
  <si>
    <t>['https://www.suna-news.net/read?id=737394']</t>
  </si>
  <si>
    <t>['https://pbs.twimg.com/media/FRDVp9PUcAAkOWl.jpg', 'https://pbs.twimg.com/media/FRDVtXhVUAAXcMd.jpg', 'https://pbs.twimg.com/media/FRDVtXiVEAAiZgz.jpg']</t>
  </si>
  <si>
    <t>https://twitter.com/SUNA_AGENCY/status/1517948665502986240</t>
  </si>
  <si>
    <t>https://pbs.twimg.com/media/FRDVp9PUcAAkOWl.jpg</t>
  </si>
  <si>
    <t>2022-04-23 20:15:06 CAT</t>
  </si>
  <si>
    <t>بداية العمل في صيانة وتأهيل طريق بربر - أبو حمد  https://t.co/3el0owBhrn  #سونا #السودان  https://t.co/Rbnj2f49Hn</t>
  </si>
  <si>
    <t>['https://www.suna-news.net/read?id=737392']</t>
  </si>
  <si>
    <t>['https://pbs.twimg.com/media/FRDE44aVUAAYhFq.jpg']</t>
  </si>
  <si>
    <t>https://twitter.com/SUNA_AGENCY/status/1517930073969491968</t>
  </si>
  <si>
    <t>https://pbs.twimg.com/media/FRDE44aVUAAYhFq.jpg</t>
  </si>
  <si>
    <t>2022-04-23 19:28:08 CAT</t>
  </si>
  <si>
    <t>بالشراكة مع شارع الحوادث بعطبرة .. التأمين الصحي بنهر النيل يقدم إفطارا رمضانيا لعدد من المستشفيات  https://t.co/wB35vpOH1v  #سونا #السودان  https://t.co/C47tVvWkol</t>
  </si>
  <si>
    <t>['https://www.suna-news.net/read?id=737391']</t>
  </si>
  <si>
    <t>['https://pbs.twimg.com/media/FRC5713UYAEguJy.jpg', 'https://pbs.twimg.com/media/FRC5712UUAACkpO.jpg']</t>
  </si>
  <si>
    <t>https://twitter.com/SUNA_AGENCY/status/1517918255767162880</t>
  </si>
  <si>
    <t>https://pbs.twimg.com/media/FRC5713UYAEguJy.jpg</t>
  </si>
  <si>
    <t>2022-04-23 17:18:17 CAT</t>
  </si>
  <si>
    <t>البرهان يشيد بدور الخلاوي والطرق الصوفية في بسط السلم والأمن المجتمعي  https://t.co/gXdd7EoZJW  #سونا #السودان  https://t.co/ePJeF8qHKM</t>
  </si>
  <si>
    <t>['https://www.suna-news.net/read?id=737384']</t>
  </si>
  <si>
    <t>['https://pbs.twimg.com/media/FRCbxNrVcAAHAFW.jpg']</t>
  </si>
  <si>
    <t>https://twitter.com/SUNA_AGENCY/status/1517885579869925376</t>
  </si>
  <si>
    <t>https://pbs.twimg.com/media/FRCbxNrVcAAHAFW.jpg</t>
  </si>
  <si>
    <t>2022-04-23 17:05:17 CAT</t>
  </si>
  <si>
    <t>منظمة كوبي الايطالية توفر احتياجات طوارئ الخريف للاجئين الإثيوبيين بالقضارف  https://t.co/I6fa2ykFmI  #سونا #السودان  https://t.co/1LDCnuAsOc</t>
  </si>
  <si>
    <t>['https://www.suna-news.net/read?id=737383']</t>
  </si>
  <si>
    <t>['https://pbs.twimg.com/media/FRCZRDgUUAEv_jO.jpg']</t>
  </si>
  <si>
    <t>https://twitter.com/SUNA_AGENCY/status/1517882306848968704</t>
  </si>
  <si>
    <t>https://pbs.twimg.com/media/FRCZRDgUUAEv_jO.jpg</t>
  </si>
  <si>
    <t>2022-04-23 16:55:26 CAT</t>
  </si>
  <si>
    <t>حكومة غرب دارفور تؤكد إستقرار الأوضاع الأمنية بمحلية كرينك  https://t.co/aEp9n4SBJ0  #سونا #السودان  https://t.co/OFoNk7R8x4</t>
  </si>
  <si>
    <t>['https://www.suna-news.net/read?id=737380']</t>
  </si>
  <si>
    <t>['https://pbs.twimg.com/media/FRCXYr5VcAE4lno.jpg']</t>
  </si>
  <si>
    <t>https://twitter.com/SUNA_AGENCY/status/1517879829579788288</t>
  </si>
  <si>
    <t>https://pbs.twimg.com/media/FRCXYr5VcAE4lno.jpg</t>
  </si>
  <si>
    <t>2022-04-23 16:45:13 CAT</t>
  </si>
  <si>
    <t>وزارة التجارة: جهود لتنشيط تجارة الحدود مع دول الجوار  https://t.co/2EkmqeUiBU  #سونا #السودان  https://t.co/VTeFLmbn4u</t>
  </si>
  <si>
    <t>['https://www.suna-news.net/read?id=737374']</t>
  </si>
  <si>
    <t>['https://pbs.twimg.com/media/FRCU-fSUYAAz3Xl.jpg']</t>
  </si>
  <si>
    <t>https://twitter.com/SUNA_AGENCY/status/1517877258286891009</t>
  </si>
  <si>
    <t>https://pbs.twimg.com/media/FRCU-fSUYAAz3Xl.jpg</t>
  </si>
  <si>
    <t>2022-04-23 16:33:10 CAT</t>
  </si>
  <si>
    <t>🟩 4. زيت سمسم ٢ معلقة كبيرة ٩٠ سعرة حرارية ، ١٠ ج دهون 🟩 5. سلطة خضراء كوب ٢٥ سعرة حرارية ، ٥ ج نشويات ٢ ج بروتين 🟩6.  موزة ١٢٠ سعرة حرارية ، ٣٠ ج نشويات  🟩 7. ماء  #صيامنا_صحة</t>
  </si>
  <si>
    <t>https://twitter.com/SUNA_AGENCY/status/1517874224546914304</t>
  </si>
  <si>
    <t>2022-04-23 16:33:09 CAT</t>
  </si>
  <si>
    <t>🟩 1. فول مصري ١/٢ كوب يحتوي علي ١٢٥ سعرة حرارية ١٥ جرام نشويات، ٧ ج بروتين، ٣ ج دهون .   🟩 2. عيش بلدي ١/٢ عيشة تحنوي علي ٨٠ سعرو حرارية ١٥ جرام نشوبات ٣ ج بروتين، ١ ج دهون 🟩 3. جبنة بيضاء ٣٠ جرام تحتوي علي ٧٥ سعرة حرارية ، ٧ جرام بروتبن، ٤ ج دهون</t>
  </si>
  <si>
    <t>https://twitter.com/SUNA_AGENCY/status/1517874221791072256</t>
  </si>
  <si>
    <t>2022-04-23 16:27:48 CAT</t>
  </si>
  <si>
    <t>رفع توصيات ورشة رفع الوعي العام بقضايا التجارة والتجارة العالمية لوالي الشمالية  https://t.co/NQCHSNnRQs  #سونا #السودان  https://t.co/yGVYr518gQ</t>
  </si>
  <si>
    <t>['https://www.suna-news.net/read?id=737375']</t>
  </si>
  <si>
    <t>['https://pbs.twimg.com/media/FRCQJ9kVcAA3EcS.jpg']</t>
  </si>
  <si>
    <t>https://twitter.com/SUNA_AGENCY/status/1517872873628610560</t>
  </si>
  <si>
    <t>https://pbs.twimg.com/media/FRCQJ9kVcAA3EcS.jpg</t>
  </si>
  <si>
    <t>2022-04-23 16:18:29 CAT</t>
  </si>
  <si>
    <t>شمال دارفور تؤكد إهتمامها بتوفير مياه الشرب بجميع أنحاء الولاية وخاصة مدينة الفاشر  https://t.co/yeA7qJNKLU  #سونا #السودان  https://t.co/HJNN8SiJF7</t>
  </si>
  <si>
    <t>['https://www.suna-news.net/read?id=737378']</t>
  </si>
  <si>
    <t>['https://pbs.twimg.com/media/FRCO6HqUUAADy6a.jpg']</t>
  </si>
  <si>
    <t>https://twitter.com/SUNA_AGENCY/status/1517870530048655360</t>
  </si>
  <si>
    <t>https://pbs.twimg.com/media/FRCO6HqUUAADy6a.jpg</t>
  </si>
  <si>
    <t>2022-04-23 15:13:26 CAT</t>
  </si>
  <si>
    <t>خلال ملتقى هدام الجيلي .. والي الخرطوم يعلن الاستنفار ويطالب كافة الجهات للاسهام في الحلول الاسعافية قبل الخريف  https://t.co/6HlhSFsLpO  #سونا #السودان  https://t.co/KvfQTNU1Zw</t>
  </si>
  <si>
    <t>['https://suna-news.net/read?id=737376']</t>
  </si>
  <si>
    <t>['https://pbs.twimg.com/media/FRCAUJmXIAITs0y.jpg']</t>
  </si>
  <si>
    <t>https://twitter.com/SUNA_AGENCY/status/1517854160615620609</t>
  </si>
  <si>
    <t>https://pbs.twimg.com/media/FRCAUJmXIAITs0y.jpg</t>
  </si>
  <si>
    <t>2022-04-23 15:03:08 CAT</t>
  </si>
  <si>
    <t>والي الشمالية يودع بمطار دنقلا الدولي القوات الجوية السودانية التي شاركت في عمليات البحث والتمشيط في صحراء الولاية للعثور على المعدنين المفقودين  https://t.co/RX2oYtdj4v  #سونا #السودان  https://t.co/dbK9wrWWzt</t>
  </si>
  <si>
    <t>['https://suna-news.net/read?id=737368']</t>
  </si>
  <si>
    <t>['https://pbs.twimg.com/media/FRB99CAWYAMi9bL.jpg']</t>
  </si>
  <si>
    <t>https://twitter.com/SUNA_AGENCY/status/1517851564739907590</t>
  </si>
  <si>
    <t>https://pbs.twimg.com/media/FRB99CAWYAMi9bL.jpg</t>
  </si>
  <si>
    <t>2022-04-23 13:17:59 CAT</t>
  </si>
  <si>
    <t>مجلس البيئة ولاية الخرطوم يبحث مع وفد منظمة صحاري الطوعية مشروع معالجة مخلفات البلاستيك  https://t.co/bl4w2EOyxY  #سونا #السودان  https://t.co/phiJIWi6as</t>
  </si>
  <si>
    <t>['https://www.suna-news.net/read?id=737367']</t>
  </si>
  <si>
    <t>['https://pbs.twimg.com/media/FRBlABwVgAALCW1.jpg']</t>
  </si>
  <si>
    <t>https://twitter.com/SUNA_AGENCY/status/1517825104863924227</t>
  </si>
  <si>
    <t>https://pbs.twimg.com/media/FRBlABwVgAALCW1.jpg</t>
  </si>
  <si>
    <t>2022-04-23 13:02:52 CAT</t>
  </si>
  <si>
    <t>خطة إسعافية عاجلة للقضاء على التسول بالخرطوم  https://t.co/EyM1U2WO7b  #سونا #السودان  https://t.co/0PVjv0odhL</t>
  </si>
  <si>
    <t>['https://www.suna-news.net/read?id=737357']</t>
  </si>
  <si>
    <t>['https://pbs.twimg.com/media/FRBiELaUcAAcRK2.jpg']</t>
  </si>
  <si>
    <t>https://twitter.com/SUNA_AGENCY/status/1517821301389365248</t>
  </si>
  <si>
    <t>https://pbs.twimg.com/media/FRBiELaUcAAcRK2.jpg</t>
  </si>
  <si>
    <t>2022-04-23 12:43:17 CAT</t>
  </si>
  <si>
    <t>والي الجزيره يعلن عن ترتيبات تقودها حكومة الولاية للإرتقاء بمدينة مدني  https://t.co/FeWs5rhzvh  #سونا #السودان  https://t.co/zpwftoLMPl</t>
  </si>
  <si>
    <t>['https://www.suna-news.net/read?id=737361']</t>
  </si>
  <si>
    <t>['https://pbs.twimg.com/media/FRBdSvDUUAA2g8Q.jpg']</t>
  </si>
  <si>
    <t>https://twitter.com/SUNA_AGENCY/status/1517816370657775617</t>
  </si>
  <si>
    <t>https://pbs.twimg.com/media/FRBdSvDUUAA2g8Q.jpg</t>
  </si>
  <si>
    <t>2022-04-23 12:21:17 CAT</t>
  </si>
  <si>
    <t>السودان رئيساً للجنة التوعية والنشر بالتجمع العربي للمترولوجيا  https://t.co/poPnwHMYYE  #سونا #السودان  https://t.co/Dq5cJeufKB</t>
  </si>
  <si>
    <t>['https://www.suna-news.net/read?id=737354']</t>
  </si>
  <si>
    <t>['https://pbs.twimg.com/media/FRBXeQxVIAUKWAF.jpg']</t>
  </si>
  <si>
    <t>https://twitter.com/SUNA_AGENCY/status/1517810836793790465</t>
  </si>
  <si>
    <t>https://pbs.twimg.com/media/FRBXeQxVIAUKWAF.jpg</t>
  </si>
  <si>
    <t>2022-04-23 12:10:38 CAT</t>
  </si>
  <si>
    <t>إنطلاق سفلتة طريق تمبول رفاعة وإستئناف رحلات قطار الجزيرة  https://t.co/x6zATd1whI  #سونا #السودان  https://t.co/aN0rvQtudG</t>
  </si>
  <si>
    <t>['https://www.suna-news.net/read?id=737359']</t>
  </si>
  <si>
    <t>['https://pbs.twimg.com/media/FRBWL9nVUAAcLPJ.jpg']</t>
  </si>
  <si>
    <t>https://twitter.com/SUNA_AGENCY/status/1517808157229076480</t>
  </si>
  <si>
    <t>https://pbs.twimg.com/media/FRBWL9nVUAAcLPJ.jpg</t>
  </si>
  <si>
    <t>2022-04-23 11:34:52 CAT</t>
  </si>
  <si>
    <t>شراكة ذكية بين الشركة السودانية للمناطق والأسواق الحرة والشركة السودانية للاقطان المحدودة  https://t.co/1sKcAQ71G3  #سونا #السودان  https://t.co/GMLkOhx6bD</t>
  </si>
  <si>
    <t>['https://www.suna-news.net/read?id=737352']</t>
  </si>
  <si>
    <t>['https://pbs.twimg.com/media/FRBNU8OUcAA4pl2.jpg']</t>
  </si>
  <si>
    <t>https://twitter.com/SUNA_AGENCY/status/1517799156286255104</t>
  </si>
  <si>
    <t>https://pbs.twimg.com/media/FRBNU8OUcAA4pl2.jpg</t>
  </si>
  <si>
    <t>2022-04-23 11:11:10 CAT</t>
  </si>
  <si>
    <t>والي الجزيرة يعلن عن برنامج شامل لإعادة تأهيل نادي الجزيرة  https://t.co/5olnAVik0g  #سونا #السودان  https://t.co/TOPcvT2syM</t>
  </si>
  <si>
    <t>['https://www.suna-news.net/read?id=737353']</t>
  </si>
  <si>
    <t>['https://pbs.twimg.com/media/FRBIlvDVcAEYgkm.jpg']</t>
  </si>
  <si>
    <t>https://twitter.com/SUNA_AGENCY/status/1517793191226798080</t>
  </si>
  <si>
    <t>https://pbs.twimg.com/media/FRBIlvDVcAEYgkm.jpg</t>
  </si>
  <si>
    <t>2022-04-23 10:27:26 CAT</t>
  </si>
  <si>
    <t>المدير التنفيذي لمحلية تندلتي يدعو للاهتمام بحزام الصمغ العربي، وزراعة مساحات إضافية من أشجار الهشاب  https://t.co/2H1XtUe14T  #سونا #السودان  https://t.co/DIpNVIjmz1</t>
  </si>
  <si>
    <t>['https://www.suna-news.net/read?id=737351']</t>
  </si>
  <si>
    <t>['https://pbs.twimg.com/media/FRA-cvJVkAE2Rer.jpg']</t>
  </si>
  <si>
    <t>https://twitter.com/SUNA_AGENCY/status/1517782185197015041</t>
  </si>
  <si>
    <t>https://pbs.twimg.com/media/FRA-cvJVkAE2Rer.jpg</t>
  </si>
  <si>
    <t>2022-04-23 10:20:33 CAT</t>
  </si>
  <si>
    <t>490 مليون جنيه قروض لتمويل صغار المزراعين بمشروع تطوير الزراعة والتسويق المتكامل بالسودان خلال العام الحالي  https://t.co/JQ9DQRY2pc  #سونا #السودان  https://t.co/9dWZbVyKxm</t>
  </si>
  <si>
    <t>['https://www.suna-news.net/read?id=737349']</t>
  </si>
  <si>
    <t>['https://pbs.twimg.com/media/FRA8psuUcAEKp_S.jpg']</t>
  </si>
  <si>
    <t>https://twitter.com/SUNA_AGENCY/status/1517780450625789952</t>
  </si>
  <si>
    <t>https://pbs.twimg.com/media/FRA8psuUcAEKp_S.jpg</t>
  </si>
  <si>
    <t>2022-04-22 22:57:50 CAT</t>
  </si>
  <si>
    <t>جامعة القرآن الكريم والعلوم الإسلامية تنظم افطارها السنوي  https://t.co/qrzsYDRzmO  #سونا #السودان  https://t.co/sF0muuMl6e</t>
  </si>
  <si>
    <t>['https://suna-news.net/read?id=737337']</t>
  </si>
  <si>
    <t>['https://pbs.twimg.com/media/FQ-hA4DXEAUbCI0.jpg']</t>
  </si>
  <si>
    <t>https://twitter.com/SUNA_AGENCY/status/1517608643058966528</t>
  </si>
  <si>
    <t>https://pbs.twimg.com/media/FQ-hA4DXEAUbCI0.jpg</t>
  </si>
  <si>
    <t>2022-04-22 22:14:18 CAT</t>
  </si>
  <si>
    <t>وزير مالية نهر النيل يحذر من وضع رسوم اضافية على سكر رمضان  https://t.co/nkZDz1DSQ7  #سونا #السودان  https://t.co/RPhBwIGQdb</t>
  </si>
  <si>
    <t>['https://suna-news.net/read?id=737335']</t>
  </si>
  <si>
    <t>['https://pbs.twimg.com/media/FQ-XDNtWYAApypm.jpg']</t>
  </si>
  <si>
    <t>https://twitter.com/SUNA_AGENCY/status/1517597683913003015</t>
  </si>
  <si>
    <t>https://pbs.twimg.com/media/FQ-XDNtWYAApypm.jpg</t>
  </si>
  <si>
    <t>2022-04-22 22:07:24 CAT</t>
  </si>
  <si>
    <t>مشروع دال الزراعي يسلم ديوان الزكاة بمحلية ابوحمد  198 طن قمح   https://t.co/9H0PAeZAKX   #سونا #السودان  https://t.co/Nfk900GPYW</t>
  </si>
  <si>
    <t>['https://suna-news.net/read?id=737339']</t>
  </si>
  <si>
    <t>['https://pbs.twimg.com/media/FQ-VeR2X0AUFQfJ.jpg']</t>
  </si>
  <si>
    <t>https://twitter.com/SUNA_AGENCY/status/1517595950923067392</t>
  </si>
  <si>
    <t>https://pbs.twimg.com/media/FQ-VeR2X0AUFQfJ.jpg</t>
  </si>
  <si>
    <t>2022-04-22 21:54:35 CAT</t>
  </si>
  <si>
    <t>جماعة أنصار السنة المحمدية تكرم 85 حافظا في إفطارها السنوي  https://t.co/PlZE69ha6j   #سونا #السودان  https://t.co/1qk84v7uR6</t>
  </si>
  <si>
    <t>['https://suna-news.net/read?id=737333']</t>
  </si>
  <si>
    <t>['https://pbs.twimg.com/media/FQ-SiffWQAEariQ.jpg']</t>
  </si>
  <si>
    <t>https://twitter.com/SUNA_AGENCY/status/1517592723213144065</t>
  </si>
  <si>
    <t>https://pbs.twimg.com/media/FQ-SiffWQAEariQ.jpg</t>
  </si>
  <si>
    <t>2022-04-22 17:51:37 CAT</t>
  </si>
  <si>
    <t>الجبهة الثورية تلتقي قيادة الاتحادي الديمقراطي الأصل، وتقدم تنويراً يتضمن رؤيتها للوضع السياسي الراهن بالبلاد وكيفية الخروج من الازمة  https://t.co/Mjn8BKJ2sG   #سونا #السودان  https://t.co/0Yj7CuG1Hz</t>
  </si>
  <si>
    <t>['https://suna-news.net/read?id=737328']</t>
  </si>
  <si>
    <t>['https://pbs.twimg.com/media/FQ9a7dSXEAYOh9x.jpg']</t>
  </si>
  <si>
    <t>https://twitter.com/SUNA_AGENCY/status/1517531580318859267</t>
  </si>
  <si>
    <t>https://pbs.twimg.com/media/FQ9a7dSXEAYOh9x.jpg</t>
  </si>
  <si>
    <t>2022-04-22 17:28:36 CAT</t>
  </si>
  <si>
    <t>مفوض العون الانساني ومدير اليونسيف بالقضارف يبحثان جملة من القضايا المشتركة في مجالات الصحة والتعليم   https://t.co/b4IDriOUgh   #سونا #السودان  https://t.co/mvfmD0Kd6Q</t>
  </si>
  <si>
    <t>['https://suna-news.net/read?id=737323']</t>
  </si>
  <si>
    <t>['https://pbs.twimg.com/media/FQ9VqK-WYAQkPLX.jpg']</t>
  </si>
  <si>
    <t>https://twitter.com/SUNA_AGENCY/status/1517525785640382474</t>
  </si>
  <si>
    <t>https://pbs.twimg.com/media/FQ9VqK-WYAQkPLX.jpg</t>
  </si>
  <si>
    <t>2022-04-22 17:20:55 CAT</t>
  </si>
  <si>
    <t>شمال دارفور تبحث استمرار مشروع تحسين الوصول للخدمات الصحية والتغذوية وسبل كسب العيش  https://t.co/apvO3GwRgi   #سونا #السودان  https://t.co/KEpEakFB2Q</t>
  </si>
  <si>
    <t>['https://suna-news.net/read?id=737326']</t>
  </si>
  <si>
    <t>['https://pbs.twimg.com/media/FQ9T5zGXwAEsfnd.jpg']</t>
  </si>
  <si>
    <t>https://twitter.com/SUNA_AGENCY/status/1517523854641582081</t>
  </si>
  <si>
    <t>https://pbs.twimg.com/media/FQ9T5zGXwAEsfnd.jpg</t>
  </si>
  <si>
    <t>2022-04-22 17:12:31 CAT</t>
  </si>
  <si>
    <t>ختام المنافسة التنشيطية التحضيرية لفروسية قفز الحواجز، التي نظمها مجلس إدارة نادي الفروسية بولاية الخرطوم إستعدادا لبطولة الجمهورية للفروسية  https://t.co/8RQyi7tum6   #سونا #السودان  https://t.co/NPhUYuJBaZ</t>
  </si>
  <si>
    <t>['https://suna-news.net/read?id=737327']</t>
  </si>
  <si>
    <t>['https://pbs.twimg.com/media/FQ9R-inXwAEa9g8.jpg']</t>
  </si>
  <si>
    <t>https://twitter.com/SUNA_AGENCY/status/1517521737340133378</t>
  </si>
  <si>
    <t>https://pbs.twimg.com/media/FQ9R-inXwAEa9g8.jpg</t>
  </si>
  <si>
    <t>2022-04-22 17:04:21 CAT</t>
  </si>
  <si>
    <t>تصدير أكثر من 33 ألف من المواشي للسعودية  https://t.co/Nk175DfoZp    #سونا #السودان  https://t.co/qu8n0Koi1z</t>
  </si>
  <si>
    <t>['https://suna-news.net/read?id=737321']</t>
  </si>
  <si>
    <t>['https://pbs.twimg.com/media/FQ9QG4hWYAEfTEa.jpg']</t>
  </si>
  <si>
    <t>https://twitter.com/SUNA_AGENCY/status/1517519682022084608</t>
  </si>
  <si>
    <t>https://pbs.twimg.com/media/FQ9QG4hWYAEfTEa.jpg</t>
  </si>
  <si>
    <t>2022-04-22 16:53:41 CAT</t>
  </si>
  <si>
    <t>🔴 الأطعمة التي تساعد في منع ارتداد الحمض ،،،،   * الأكل الغني بالألياف مثل القمح ، الرز ، الشعير  * الفواكه والخضروات  * الحليب والزبادي منزوع الدسم  * اللحوم منزوعة الدهن ويفضل تناولها مسلوقة ، أو مشوية بالفرن  * الزيوت المفيده مثل زيت السمسم والزيتون ،،،،  #صيامنا_صحة</t>
  </si>
  <si>
    <t>https://twitter.com/SUNA_AGENCY/status/1517517000133816321</t>
  </si>
  <si>
    <t>2022-04-22 16:53:40 CAT</t>
  </si>
  <si>
    <t>وزارة الصحة الإتحادية .. #صيامنا_صحة  ✳️ الصيام وحموضة المعدة !!!  🔴 الأطعمة التي تسبب حموضة المعدة   * الطعام المقلي  *الوجبات السريعة  *البيتزا  * رقائق البطاطس  *مسحوق الفلفل الحار  *اللحوم الدهنية مثل السجق  *الجبنة  *صلصات الطماطم  *الحمضيات  *الشوكلاتة  *المشروبات الغازية  https://t.co/FvianjMuNP</t>
  </si>
  <si>
    <t>['https://pbs.twimg.com/media/FQ9Nqe_XsAIaeCj.jpg']</t>
  </si>
  <si>
    <t>https://twitter.com/SUNA_AGENCY/status/1517516997080322049</t>
  </si>
  <si>
    <t>https://pbs.twimg.com/media/FQ9Nqe_XsAIaeCj.jpg</t>
  </si>
  <si>
    <t>2022-04-22 13:30:35 CAT</t>
  </si>
  <si>
    <t>سفارة الإمارات بالخرطوم تسلم ولاية شمال كردفان (3) محطات مياه متكاملة  https://t.co/pJDjWwNnE8  #سونا #السودان  https://t.co/MWZ8rfQoBA</t>
  </si>
  <si>
    <t>['https://www.suna-news.net/read?id=737319']</t>
  </si>
  <si>
    <t>['https://pbs.twimg.com/media/FQ8egfFUcAUTMGh.jpg']</t>
  </si>
  <si>
    <t>https://twitter.com/SUNA_AGENCY/status/1517465889498492928</t>
  </si>
  <si>
    <t>https://pbs.twimg.com/media/FQ8egfFUcAUTMGh.jpg</t>
  </si>
  <si>
    <t>2022-04-22 13:23:32 CAT</t>
  </si>
  <si>
    <t>تنمية الخرطوم تسلم (4959) اسرة بطاقة دعم عيني مباشر  https://t.co/hXpMyVEZsd   #سونا #السودان  https://t.co/rpwAsiH7V2</t>
  </si>
  <si>
    <t>['https://www.suna-news.net/read?id=737315']</t>
  </si>
  <si>
    <t>['https://pbs.twimg.com/media/FQ8dGWCUYAEciZQ.jpg', 'https://pbs.twimg.com/media/FQ8dGWCVgAAzFWN.jpg']</t>
  </si>
  <si>
    <t>https://twitter.com/SUNA_AGENCY/status/1517464113944793088</t>
  </si>
  <si>
    <t>https://pbs.twimg.com/media/FQ8dGWCUYAEciZQ.jpg</t>
  </si>
  <si>
    <t>2022-04-22 13:16:57 CAT</t>
  </si>
  <si>
    <t>الارصاد تتوقع أن توالي درجات الحرارة بشقيها العظمى والصغرى انخفاصها الطفيف ليشمل معظم أنحاء البلاد  https://t.co/FrctPMYVr0  #سونا #السودان  https://t.co/l61U4UEYyn</t>
  </si>
  <si>
    <t>['https://www.suna-news.net/read?id=737316']</t>
  </si>
  <si>
    <t>['https://pbs.twimg.com/media/FQ8baS4UYAAEp6Q.jpg']</t>
  </si>
  <si>
    <t>https://twitter.com/SUNA_AGENCY/status/1517462458511765504</t>
  </si>
  <si>
    <t>https://pbs.twimg.com/media/FQ8baS4UYAAEp6Q.jpg</t>
  </si>
  <si>
    <t>2022-04-22 11:52:18 CAT</t>
  </si>
  <si>
    <t>مجلس أساتذة جامعة القرآن الكريم يناقش نتائج الدراسات العليا ونتيجة الفرقة الرابعة كلية الشريعة ببورتسودان  https://t.co/2AivSPDw9q  #سونا #السودان  https://t.co/V2MpYxJCIa</t>
  </si>
  <si>
    <t>['https://www.suna-news.net/read?id=737306']</t>
  </si>
  <si>
    <t>['https://pbs.twimg.com/media/FQ8H-XfVkAAL0ir.jpg']</t>
  </si>
  <si>
    <t>https://twitter.com/SUNA_AGENCY/status/1517441154140098560</t>
  </si>
  <si>
    <t>https://pbs.twimg.com/media/FQ8H-XfVkAAL0ir.jpg</t>
  </si>
  <si>
    <t>2022-04-22 11:33:50 CAT</t>
  </si>
  <si>
    <t>تنفيذي تندلتي: حصاد المياه وحفر الحفائر ساهم بصورة إيجابية في استقرار الثروة الحيوانية  https://t.co/CbEVuASM7z   #سونا #السودان  https://t.co/FWZvEdU3AU</t>
  </si>
  <si>
    <t>['https://www.suna-news.net/read?id=737309']</t>
  </si>
  <si>
    <t>['https://pbs.twimg.com/media/FQ8D9SkVsAATIjB.jpg']</t>
  </si>
  <si>
    <t>https://twitter.com/SUNA_AGENCY/status/1517436506419306496</t>
  </si>
  <si>
    <t>https://pbs.twimg.com/media/FQ8D9SkVsAATIjB.jpg</t>
  </si>
  <si>
    <t>2022-04-22 11:11:50 CAT</t>
  </si>
  <si>
    <t>انعقاد الاجتماع التنسيقي لإدارات التأمين الصحي ولاية سنار  https://t.co/moNEid8TeG  #سونا #السودان  https://t.co/QNKrAG2bDc</t>
  </si>
  <si>
    <t>['https://www.suna-news.net/read?id=737299']</t>
  </si>
  <si>
    <t>['https://pbs.twimg.com/media/FQ7-tDHVIAAWpHF.jpg']</t>
  </si>
  <si>
    <t>https://twitter.com/SUNA_AGENCY/status/1517430970806272000</t>
  </si>
  <si>
    <t>https://pbs.twimg.com/media/FQ7-tDHVIAAWpHF.jpg</t>
  </si>
  <si>
    <t>2022-04-22 10:46:51 CAT</t>
  </si>
  <si>
    <t>محافظ مشروع الجزيرة يؤكد أهمية تحصيل كلفه الإنتاج لتأمين مسيره المشروع  https://t.co/tIRgsSSP5g  #سونا #السودان  https://t.co/GRaVeO7dm7</t>
  </si>
  <si>
    <t>['https://www.suna-news.net/read?id=737304']</t>
  </si>
  <si>
    <t>['https://pbs.twimg.com/media/FQ75UhFVkAAyIqy.jpg']</t>
  </si>
  <si>
    <t>https://twitter.com/SUNA_AGENCY/status/1517424681707442176</t>
  </si>
  <si>
    <t>https://pbs.twimg.com/media/FQ75UhFVkAAyIqy.jpg</t>
  </si>
  <si>
    <t>2022-04-22 10:39:30 CAT</t>
  </si>
  <si>
    <t>تشييد "7" مدارس بالجهد الشعبي بمحلية تندلتي بولاية النيل الأبيض  https://t.co/rQvChzqTr4  #سونا #السودان  https://t.co/IenNz6P089</t>
  </si>
  <si>
    <t>['https://www.suna-news.net/read?id=737301']</t>
  </si>
  <si>
    <t>['https://pbs.twimg.com/media/FQ73jtUVgAAtJWc.jpg']</t>
  </si>
  <si>
    <t>https://twitter.com/SUNA_AGENCY/status/1517422833575481344</t>
  </si>
  <si>
    <t>https://pbs.twimg.com/media/FQ73jtUVgAAtJWc.jpg</t>
  </si>
  <si>
    <t>2022-04-22 10:34:08 CAT</t>
  </si>
  <si>
    <t>والي سنار: الدعم السريع ركن من اركان منظومة القوات الأمنية  https://t.co/8npvkCRPqk  #سونا #السودان  https://t.co/P9MM5zzhl3</t>
  </si>
  <si>
    <t>['https://www.suna-news.net/read?id=737298']</t>
  </si>
  <si>
    <t>['https://pbs.twimg.com/media/FQ72dO2VIAA7MPb.jpg']</t>
  </si>
  <si>
    <t>https://twitter.com/SUNA_AGENCY/status/1517421484624384000</t>
  </si>
  <si>
    <t>https://pbs.twimg.com/media/FQ72dO2VIAA7MPb.jpg</t>
  </si>
  <si>
    <t>2022-04-22 10:29:00 CAT</t>
  </si>
  <si>
    <t>إطلاق سراح (20) نزيل من سجن نيالا من الغارمين بدعم من أمانة ديوان الزكاة بولاية جنوب دارفور  https://t.co/Iv9Zk9Jd4R  #سونا #السودان  https://t.co/LwaJDLY5C9</t>
  </si>
  <si>
    <t>['https://www.suna-news.net/read?id=737296']</t>
  </si>
  <si>
    <t>['https://pbs.twimg.com/media/FQ7wvY5VsAAwGek.jpg']</t>
  </si>
  <si>
    <t>https://twitter.com/SUNA_AGENCY/status/1517420192522915840</t>
  </si>
  <si>
    <t>https://pbs.twimg.com/media/FQ7wvY5VsAAwGek.jpg</t>
  </si>
  <si>
    <t>2022-04-22 10:04:33 CAT</t>
  </si>
  <si>
    <t>ولاية النيل الأبيض تتسلم ثمانية محطات مياه تعمل بالطاقة الشمسية من وحدة تنفيذ السدود   https://t.co/pXdix8RgYP  #سونا #السودان  https://t.co/s6TAlERzwa</t>
  </si>
  <si>
    <t>['https://www.suna-news.net/read?id=737297']</t>
  </si>
  <si>
    <t>['https://pbs.twimg.com/media/FQ7va3sVUAANBHk.jpg']</t>
  </si>
  <si>
    <t>https://twitter.com/SUNA_AGENCY/status/1517414038854332418</t>
  </si>
  <si>
    <t>https://pbs.twimg.com/media/FQ7va3sVUAANBHk.jpg</t>
  </si>
  <si>
    <t>2022-04-22 09:58:47 CAT</t>
  </si>
  <si>
    <t>وكيل وزارة الخارجية يطلع رئيسة مجلس الأمن خلال الشهر الحالي، المندوبة الدائمة لبريطانيا، بمقترحات الحكومة بشأن عمل بعثة "يونيتامس"  https://t.co/1MxVbpQmLn  #سونا #السودان  https://t.co/xTwCXnhNdg</t>
  </si>
  <si>
    <t>['https://www.suna-news.net/read?id=737295']</t>
  </si>
  <si>
    <t>['https://pbs.twimg.com/media/FQ7txlXVEAE6M0o.jpg']</t>
  </si>
  <si>
    <t>https://twitter.com/SUNA_AGENCY/status/1517412586316197893</t>
  </si>
  <si>
    <t>https://pbs.twimg.com/media/FQ7txlXVEAE6M0o.jpg</t>
  </si>
  <si>
    <t>2022-04-22 02:16:50 CAT</t>
  </si>
  <si>
    <t>سفير جنوب السودان بالخرطوم إفطار أبناء الجالية المسلمة من دولة الجنوب ،  يدعو لتقريب وجهات النظر بين شعبي البلدين  https://t.co/jJ7TdSXou8   #سونا #السودان  https://t.co/NUwYsbYPhB</t>
  </si>
  <si>
    <t>['https://suna-news.net/read?id=737294']</t>
  </si>
  <si>
    <t>['https://pbs.twimg.com/media/FQ6E-INXIAEc7F4.jpg']</t>
  </si>
  <si>
    <t>https://twitter.com/SUNA_AGENCY/status/1517296331261456386</t>
  </si>
  <si>
    <t>https://pbs.twimg.com/media/FQ6E-INXIAEc7F4.jpg</t>
  </si>
  <si>
    <t>2022-04-21 23:42:11 CAT</t>
  </si>
  <si>
    <t>الصحة الإتحادية تتعهد بحل مشاكل مستشفى الذرة وتقديم الخدمة المجانية لمرضى السرطان، وسعيها للعمل أن يصبح مستشفى الاذن والأنف والحنجرة مركزا مرجعيا  https://t.co/9PNlvr9hKs   #سونا #السودان  https://t.co/LfAGm0cbts</t>
  </si>
  <si>
    <t>['https://suna-news.net/read?id=737292']</t>
  </si>
  <si>
    <t>['https://pbs.twimg.com/media/FQ5hkQlXEAAxDHB.jpg', 'https://pbs.twimg.com/media/FQ5hkiHXMAAbvM9.jpg', 'https://pbs.twimg.com/media/FQ5hkr-WUAA3xQt.jpg']</t>
  </si>
  <si>
    <t>https://twitter.com/SUNA_AGENCY/status/1517257413690380290</t>
  </si>
  <si>
    <t>https://pbs.twimg.com/media/FQ5hkQlXEAAxDHB.jpg</t>
  </si>
  <si>
    <t>2022-04-21 23:34:21 CAT</t>
  </si>
  <si>
    <t>هيئة شئون الانصار بمحلية بابنوسة تقيم إفطارها السنوي  https://t.co/mmihkF34GX   #سونا #السودان  https://t.co/zGNJZWgFqk</t>
  </si>
  <si>
    <t>['https://suna-news.net/read?id=737291']</t>
  </si>
  <si>
    <t>['https://pbs.twimg.com/media/FQ5fx78XEAI72tG.jpg']</t>
  </si>
  <si>
    <t>https://twitter.com/SUNA_AGENCY/status/1517255443353153536</t>
  </si>
  <si>
    <t>https://pbs.twimg.com/media/FQ5fx78XEAI72tG.jpg</t>
  </si>
  <si>
    <t>2022-04-21 23:26:25 CAT</t>
  </si>
  <si>
    <t>وزير الطاقة يبحث مع نائب حاكم إقليم دارفور ووالي شرق دارفور المسؤولية الاجتماعية تجاه مواطني الولاية  https://t.co/pWPhWyGd2s  #سونا #السودان  https://t.co/OH5EMagDOv</t>
  </si>
  <si>
    <t>['https://suna-news.net/read?id=737289']</t>
  </si>
  <si>
    <t>['https://pbs.twimg.com/media/FQ5d9gyXIAUsEFx.jpg', 'https://pbs.twimg.com/media/FQ5d9t7XoAMSRvg.jpg', 'https://pbs.twimg.com/media/FQ5d97LWUAAoz3O.jpg']</t>
  </si>
  <si>
    <t>https://twitter.com/SUNA_AGENCY/status/1517253446138802178</t>
  </si>
  <si>
    <t>https://pbs.twimg.com/media/FQ5d9gyXIAUsEFx.jpg</t>
  </si>
  <si>
    <t>2022-04-21 22:06:23 CAT</t>
  </si>
  <si>
    <t>الصحة الإتحادية تقدم أدوية ومعينات صحية وطبيه للنيل الأبيض  https://t.co/isWBsM0uPn  #سونا #السودان  https://t.co/mv05wg77bC</t>
  </si>
  <si>
    <t>['https://www.suna-news.net/read?id=737283']</t>
  </si>
  <si>
    <t>['https://pbs.twimg.com/media/FQ5LT91VcAAS-_v.jpg']</t>
  </si>
  <si>
    <t>https://twitter.com/SUNA_AGENCY/status/1517233307473174528</t>
  </si>
  <si>
    <t>https://pbs.twimg.com/media/FQ5LT91VcAAS-_v.jpg</t>
  </si>
  <si>
    <t>2022-04-21 22:02:44 CAT</t>
  </si>
  <si>
    <t>ثلاث عربات من التحالف العالمي لدعم اللقاحات (قافي) للتحصين الموسع بولاية القضارف  https://t.co/BvrIMkdHzC  #سونا #السودان  https://t.co/pyu24XolO6</t>
  </si>
  <si>
    <t>['https://www.suna-news.net/read?id=737288']</t>
  </si>
  <si>
    <t>['https://pbs.twimg.com/media/FQ5KiPnVgAAVcFh.jpg']</t>
  </si>
  <si>
    <t>https://twitter.com/SUNA_AGENCY/status/1517232386244681728</t>
  </si>
  <si>
    <t>https://pbs.twimg.com/media/FQ5KiPnVgAAVcFh.jpg</t>
  </si>
  <si>
    <t>2022-04-21 21:59:47 CAT</t>
  </si>
  <si>
    <t>إبادة خمسة أطنان من المواد الغذائية منتهية الصلاحية بمحلية تندلتي بولاية النيل الأبيض  https://t.co/raTxfNj3Za  #سونا #السودان  https://t.co/a1VAmrqphq</t>
  </si>
  <si>
    <t>['https://www.suna-news.net/read?id=737285']</t>
  </si>
  <si>
    <t>['https://pbs.twimg.com/media/FQ5JxTpVsAAe5et.jpg']</t>
  </si>
  <si>
    <t>https://twitter.com/SUNA_AGENCY/status/1517231642992988160</t>
  </si>
  <si>
    <t>https://pbs.twimg.com/media/FQ5JxTpVsAAe5et.jpg</t>
  </si>
  <si>
    <t>2022-04-21 21:39:05 CAT</t>
  </si>
  <si>
    <t>إفطار دار الضو حجوج لرعاية المسنين السنوي الاول  #سونا #السودان  https://t.co/Vlu8CZRJ80</t>
  </si>
  <si>
    <t>['https://youtu.be/fIgudnovNtk']</t>
  </si>
  <si>
    <t>https://twitter.com/SUNA_AGENCY/status/1517226433994579968</t>
  </si>
  <si>
    <t>2022-04-21 21:32:29 CAT</t>
  </si>
  <si>
    <t>شركة زادنا تعتزم تنفيذ عدد من المشروعات بولاية القضارف تتمثل في طريق الستين، الصومعة المعدنية بسعة (600) الف طن، الى جانب الميناء البري  https://t.co/qGY6H0ckD7  #سونا #السودان  https://t.co/NSGIYY3HKl</t>
  </si>
  <si>
    <t>['https://www.suna-news.net/read?id=737214']</t>
  </si>
  <si>
    <t>['https://pbs.twimg.com/media/FQ5C9x5VgAA-Qaf.jpg']</t>
  </si>
  <si>
    <t>https://twitter.com/SUNA_AGENCY/status/1517224776162365441</t>
  </si>
  <si>
    <t>https://pbs.twimg.com/media/FQ5C9x5VgAA-Qaf.jpg</t>
  </si>
  <si>
    <t>2022-04-21 21:25:17 CAT</t>
  </si>
  <si>
    <t>وزير التعليم العالي يقف على جهود تهيئة بيئة السكن الجامعي للطلاب استعداداً لإستئناف الدراسة  https://t.co/IKs4WA1oGB  #سونا #السودان  https://t.co/pPIEMMt4mU</t>
  </si>
  <si>
    <t>['https://www.suna-news.net/read?id=737281']</t>
  </si>
  <si>
    <t>['https://pbs.twimg.com/media/FQ5BwyHVgAAKmlu.jpg']</t>
  </si>
  <si>
    <t>https://twitter.com/SUNA_AGENCY/status/1517222963988230145</t>
  </si>
  <si>
    <t>https://pbs.twimg.com/media/FQ5BwyHVgAAKmlu.jpg</t>
  </si>
  <si>
    <t>2022-04-21 21:10:15 CAT</t>
  </si>
  <si>
    <t>عضو السيادي د. عبد الباقي يلتقي مدير إدارة المعارض والمؤتمرات بالشركة السودانية للمناطق والأسواق الحرة  https://t.co/wpLbppaJtp  #سونا #السودان  https://t.co/ZLqxzydgdP</t>
  </si>
  <si>
    <t>['https://www.suna-news.net/read?id=737279']</t>
  </si>
  <si>
    <t>['https://pbs.twimg.com/media/FQ4-MKPUcAAdOns.jpg']</t>
  </si>
  <si>
    <t>https://twitter.com/SUNA_AGENCY/status/1517219179945943041</t>
  </si>
  <si>
    <t>https://pbs.twimg.com/media/FQ4-MKPUcAAdOns.jpg</t>
  </si>
  <si>
    <t>2022-04-21 21:06:12 CAT</t>
  </si>
  <si>
    <t>برعاية دقلو .. دار الضو حجوج لرعاية المسنين ببحري ينظم إفطاره السنوي  https://t.co/m2v8FXs4pp  #سونا #السودان  https://t.co/4E4qkhIrVI</t>
  </si>
  <si>
    <t>['https://www.suna-news.net/read?id=737270']</t>
  </si>
  <si>
    <t>['https://pbs.twimg.com/media/FQ49jW6VIAAFZ71.jpg']</t>
  </si>
  <si>
    <t>https://twitter.com/SUNA_AGENCY/status/1517218161585573888</t>
  </si>
  <si>
    <t>https://pbs.twimg.com/media/FQ49jW6VIAAFZ71.jpg</t>
  </si>
  <si>
    <t>2022-04-21 20:54:56 CAT</t>
  </si>
  <si>
    <t>اللجنة المشتركة بين وزارة الصحة الخرطوم ومبادرة عوافي تتعهد بالعمل على تأهيل مستشفى التجاني الماحي وإنشاء مركزٱ لعلاج الادمان  https://t.co/GEWeJkTsDN  #سونا #السودان  https://t.co/T7GTFQy6SP</t>
  </si>
  <si>
    <t>['https://www.suna-news.net/read?id=737272']</t>
  </si>
  <si>
    <t>['https://pbs.twimg.com/media/FQ4633jVgAELTZz.jpg']</t>
  </si>
  <si>
    <t>https://twitter.com/SUNA_AGENCY/status/1517215324042526720</t>
  </si>
  <si>
    <t>https://pbs.twimg.com/media/FQ4633jVgAELTZz.jpg</t>
  </si>
  <si>
    <t>2022-04-21 20:42:51 CAT</t>
  </si>
  <si>
    <t>محكمة كاس ترفض طلب رئيس إتحاد 24 القرشي المحلي لكرة القدم  https://t.co/6ai7Ti67eQ   #سونا #السودان  https://t.co/orD3wGzBpD</t>
  </si>
  <si>
    <t>['https://www.suna-news.net/read?id=737268']</t>
  </si>
  <si>
    <t>['https://pbs.twimg.com/media/FQ44hBOVcAA_0fJ.jpg']</t>
  </si>
  <si>
    <t>https://twitter.com/SUNA_AGENCY/status/1517212283365068801</t>
  </si>
  <si>
    <t>https://pbs.twimg.com/media/FQ44hBOVcAA_0fJ.jpg</t>
  </si>
  <si>
    <t>2022-04-21 20:38:35 CAT</t>
  </si>
  <si>
    <t>لجنة شئون أوضاع وانتقالات اللاعبين تنظر عددا من القضايا  https://t.co/EX2PPXOXAo  #سونا #السودان  https://t.co/6OqSveRbZ8</t>
  </si>
  <si>
    <t>['https://www.suna-news.net/read?id=737266']</t>
  </si>
  <si>
    <t>['https://pbs.twimg.com/media/FQ43O_DVsAErfhc.png']</t>
  </si>
  <si>
    <t>https://twitter.com/SUNA_AGENCY/status/1517211207807037441</t>
  </si>
  <si>
    <t>https://pbs.twimg.com/media/FQ43O_DVsAErfhc.png</t>
  </si>
  <si>
    <t>2022-04-21 20:35:15 CAT</t>
  </si>
  <si>
    <t>الأمين العام لحكومة شمال دارفور يتفقد سير العمل في  محطات مياه معسكر زمزم للنازحين  https://t.co/zKDHWPD9n6  #سونا #السودان  https://t.co/rb1MqGAj67</t>
  </si>
  <si>
    <t>['https://www.suna-news.net/read?id=737255']</t>
  </si>
  <si>
    <t>['https://pbs.twimg.com/media/FQ42hLfVEAAlq-B.jpg']</t>
  </si>
  <si>
    <t>https://twitter.com/SUNA_AGENCY/status/1517210371626438656</t>
  </si>
  <si>
    <t>https://pbs.twimg.com/media/FQ42hLfVEAAlq-B.jpg</t>
  </si>
  <si>
    <t>2022-04-21 20:06:53 CAT</t>
  </si>
  <si>
    <t>ولاية الخرطوم: قرارات لمعالجة اختناقات الصرف الصحي ومنع التوصيلات الجديدة  https://t.co/2yZSuXWWGt  #سونا #السودان  https://t.co/E211TtaMaC</t>
  </si>
  <si>
    <t>['https://www.suna-news.net/read?id=737259']</t>
  </si>
  <si>
    <t>['https://pbs.twimg.com/media/FQ4v8AtUUAE-7lN.jpg']</t>
  </si>
  <si>
    <t>https://twitter.com/SUNA_AGENCY/status/1517203230324781057</t>
  </si>
  <si>
    <t>https://pbs.twimg.com/media/FQ4v8AtUUAE-7lN.jpg</t>
  </si>
  <si>
    <t>2022-04-21 20:02:44 CAT</t>
  </si>
  <si>
    <t>ولاية الخرطوم: السجن والغرامة لكل من يقود دراجة نارية عليها راكب آخر  https://t.co/pWhrm4bPYJ  #سونا #السودان  https://t.co/xS0G0xqMiu</t>
  </si>
  <si>
    <t>['https://www.suna-news.net/read?id=737261']</t>
  </si>
  <si>
    <t>['https://pbs.twimg.com/media/FQ4u3NJVkAA32kN.jpg']</t>
  </si>
  <si>
    <t>https://twitter.com/SUNA_AGENCY/status/1517202188782604288</t>
  </si>
  <si>
    <t>https://pbs.twimg.com/media/FQ4u3NJVkAA32kN.jpg</t>
  </si>
  <si>
    <t>2022-04-21 19:55:35 CAT</t>
  </si>
  <si>
    <t>البرهان يلتقي وفد رؤساء الأحزاب والفصائل الموقعة على ميثاق الوحدة الإتحادية، ويؤكد أن الخروج من الأزمة السياسية يتطلب وحدة الصف الوطني  https://t.co/us25FS3xXQ   #سونا #السودان  https://t.co/466VejBir8</t>
  </si>
  <si>
    <t>['https://www.suna-news.net/read?id=737260']</t>
  </si>
  <si>
    <t>['https://pbs.twimg.com/media/FQ4szlNVEAAQNfg.jpg', 'https://pbs.twimg.com/media/FQ4s1XCVkAABwPT.jpg', 'https://pbs.twimg.com/media/FQ4s44vVgAE8LW6.jpg', 'https://pbs.twimg.com/media/FQ4s44vVgAAh6rW.jpg']</t>
  </si>
  <si>
    <t>https://twitter.com/SUNA_AGENCY/status/1517200387589124096</t>
  </si>
  <si>
    <t>https://pbs.twimg.com/media/FQ4szlNVEAAQNfg.jpg</t>
  </si>
  <si>
    <t>2022-04-21 19:49:42 CAT</t>
  </si>
  <si>
    <t>الإدارة الأهلية بالخرطوم تؤكد ضرورة وضع خارطة طريق لدعم مواطني أبيي  https://t.co/5Az0PFsbDm   #سونا #السودان  https://t.co/BQnAQfVDOl</t>
  </si>
  <si>
    <t>['https://www.suna-news.net/read?id=737256']</t>
  </si>
  <si>
    <t>['https://pbs.twimg.com/media/FQ4r4LiUYAA7FLo.jpg']</t>
  </si>
  <si>
    <t>https://twitter.com/SUNA_AGENCY/status/1517198908601995265</t>
  </si>
  <si>
    <t>https://pbs.twimg.com/media/FQ4r4LiUYAA7FLo.jpg</t>
  </si>
  <si>
    <t>2022-04-21 19:45:01 CAT</t>
  </si>
  <si>
    <t>وزير الزراعة يطلع على استعدادات جنوب دارفور للموسم الزراعي الصيفي  https://t.co/2DPfTzYobR  #سونا #السودان  https://t.co/jytLvK72I9</t>
  </si>
  <si>
    <t>['https://www.suna-news.net/read?id=737253']</t>
  </si>
  <si>
    <t>['https://pbs.twimg.com/media/FQ4rC51VcAEYPRK.jpg']</t>
  </si>
  <si>
    <t>https://twitter.com/SUNA_AGENCY/status/1517197729797009408</t>
  </si>
  <si>
    <t>https://pbs.twimg.com/media/FQ4rC51VcAEYPRK.jpg</t>
  </si>
  <si>
    <t>2022-04-21 19:37:50 CAT</t>
  </si>
  <si>
    <t>البرهان يتسلم رسالة من مولانا محمد عثمان الميرغني، رئيس الحزب الإتحادي الديمقراطي الأصل بشأن الأزمة الوطنية الراهنة  https://t.co/bzCO51k5y7  #سونا #السودان  https://t.co/SDUdvPEvKF</t>
  </si>
  <si>
    <t>['https://www.suna-news.net/read?id=737251']</t>
  </si>
  <si>
    <t>['https://pbs.twimg.com/media/FQ4o_neUYAIM8nt.jpg', 'https://pbs.twimg.com/media/FQ4pEoSUcAAldEZ.jpg', 'https://pbs.twimg.com/media/FQ4pGaTVEAAvRmT.jpg', 'https://pbs.twimg.com/media/FQ4pHyHUUAAWG-j.jpg']</t>
  </si>
  <si>
    <t>https://twitter.com/SUNA_AGENCY/status/1517195920160423936</t>
  </si>
  <si>
    <t>https://pbs.twimg.com/media/FQ4o_neUYAIM8nt.jpg</t>
  </si>
  <si>
    <t>2022-04-21 19:32:05 CAT</t>
  </si>
  <si>
    <t>عضو السيادي د. عبد الباقي يترأس اجتماعاً موسعاً لبحث الأوضاع الأمنية بولاية الخرطوم بمشاركة وزيري العدل والداخلية والنائب العام  https://t.co/3IdwvbDLh5  #سونا #السودان  https://t.co/GIrzykBtBE</t>
  </si>
  <si>
    <t>['https://www.suna-news.net/read?id=737252']</t>
  </si>
  <si>
    <t>['https://pbs.twimg.com/media/FQ4noMJVcAEix_d.jpg']</t>
  </si>
  <si>
    <t>https://twitter.com/SUNA_AGENCY/status/1517194475453308928</t>
  </si>
  <si>
    <t>https://pbs.twimg.com/media/FQ4noMJVcAEix_d.jpg</t>
  </si>
  <si>
    <t>2022-04-21 19:28:12 CAT</t>
  </si>
  <si>
    <t>المركزي يلبي طلبات المصارف من النقد الأجنبي   أعلن بنك #السودان المركزي عن مواصلته اليوم في تلبية كل الطلبات التي تقدمت بها المصارف لمقابلة إحتياجات عملائها من النقد الأجنبي.  وكشف المركزي عن استمراره في تلبية طلبات المصارف من النقد الأجنبي دعما لاستقرار سوق النقد الأجنبي.  #سونا  https://t.co/vTXjt65boT</t>
  </si>
  <si>
    <t>['https://pbs.twimg.com/media/FQ4m9bRVcAAnQrE.jpg']</t>
  </si>
  <si>
    <t>https://twitter.com/SUNA_AGENCY/status/1517193498197258240</t>
  </si>
  <si>
    <t>https://pbs.twimg.com/media/FQ4m9bRVcAAnQrE.jpg</t>
  </si>
  <si>
    <t>2022-04-21 19:26:11 CAT</t>
  </si>
  <si>
    <t>البرهان يلتقي وفد السفراء والمدراء العامين ومدراء الإدارات بوزارة الخارجية بحضور وزير الخارجية   #سونا #السودان  https://t.co/IhsVaoQTJC</t>
  </si>
  <si>
    <t>https://twitter.com/SUNA_AGENCY/status/1517192987712753664</t>
  </si>
  <si>
    <t>https://pbs.twimg.com/ext_tw_video_thumb/1517188627188486159/pu/img/AuCAN5MvCsI8cfvK.jpg</t>
  </si>
  <si>
    <t>2022-04-21 19:08:21 CAT</t>
  </si>
  <si>
    <t>رئيس مجلس السيادة يؤكد على دور الدبلوماسية في رفع الحس الوطني  https://t.co/tabI4Q8lyc   #سونا #السودان  https://t.co/EtdqiIB4hK</t>
  </si>
  <si>
    <t>['https://www.suna-news.net/read?id=737250']</t>
  </si>
  <si>
    <t>['https://pbs.twimg.com/media/FQ4iWAuVEAMePLW.jpg', 'https://pbs.twimg.com/media/FQ4iX2_VEAECoWj.jpg', 'https://pbs.twimg.com/media/FQ4iablVEAQea5k.jpg', 'https://pbs.twimg.com/media/FQ4idowVEAACQfR.jpg']</t>
  </si>
  <si>
    <t>https://twitter.com/SUNA_AGENCY/status/1517188500289818627</t>
  </si>
  <si>
    <t>https://pbs.twimg.com/media/FQ4iWAuVEAMePLW.jpg</t>
  </si>
  <si>
    <t>2022-04-21 17:46:48 CAT</t>
  </si>
  <si>
    <t>جمعية الهلال الأحمر تقدم دعما عينيا ونقديا للقابلات بالفاشر  https://t.co/GL0abJMNEe  #سونا #السودان  https://t.co/EEetW97zmm</t>
  </si>
  <si>
    <t>['https://www.suna-news.net/read?id=737244']</t>
  </si>
  <si>
    <t>['https://pbs.twimg.com/media/FQ4PxQiVkAABI_C.jpg']</t>
  </si>
  <si>
    <t>https://twitter.com/SUNA_AGENCY/status/1517167980416671746</t>
  </si>
  <si>
    <t>https://pbs.twimg.com/media/FQ4PxQiVkAABI_C.jpg</t>
  </si>
  <si>
    <t>2022-04-21 17:42:01 CAT</t>
  </si>
  <si>
    <t>جهاز المخابرات العامة يشرع في تأسيس مستشفى الأمل بالفولة  https://t.co/msW4vbVXqP  #سونا #السودان  https://t.co/h7tS2GRzxg</t>
  </si>
  <si>
    <t>['https://www.suna-news.net/read?id=737245']</t>
  </si>
  <si>
    <t>['https://pbs.twimg.com/media/FQ4OjTkVkAEJsHh.jpg']</t>
  </si>
  <si>
    <t>https://twitter.com/SUNA_AGENCY/status/1517166775753842688</t>
  </si>
  <si>
    <t>https://pbs.twimg.com/media/FQ4OjTkVkAEJsHh.jpg</t>
  </si>
  <si>
    <t>2022-04-21 17:08:16 CAT</t>
  </si>
  <si>
    <t>موجهات لضبط عمل المنظمات الوطنية والاجنبية  https://t.co/YDF51NQDK9   #سونا #السودان  https://t.co/FO1ipqP9Ww</t>
  </si>
  <si>
    <t>['https://www.suna-news.net/read?id=737242']</t>
  </si>
  <si>
    <t>['https://pbs.twimg.com/media/FQ4G8YhVsAcmh3N.jpg']</t>
  </si>
  <si>
    <t>https://twitter.com/SUNA_AGENCY/status/1517158280837009409</t>
  </si>
  <si>
    <t>https://pbs.twimg.com/media/FQ4G8YhVsAcmh3N.jpg</t>
  </si>
  <si>
    <t>2022-04-21 17:00:41 CAT</t>
  </si>
  <si>
    <t>بحث إمكانية تنفيذ برامج مشتركه في مجال فتح المسارات والمخارف بين ولايتي النيل الأبيض وسنار  https://t.co/VFVfKqKl9E  #سونا #السودان  https://t.co/xWCtYbbrmP</t>
  </si>
  <si>
    <t>['https://www.suna-news.net/read?id=737240']</t>
  </si>
  <si>
    <t>['https://pbs.twimg.com/media/FQ4FJxqVcAAvOHo.jpg']</t>
  </si>
  <si>
    <t>https://twitter.com/SUNA_AGENCY/status/1517156371971461128</t>
  </si>
  <si>
    <t>https://pbs.twimg.com/media/FQ4FJxqVcAAvOHo.jpg</t>
  </si>
  <si>
    <t>2022-04-21 16:48:34 CAT</t>
  </si>
  <si>
    <t>اللجنة الأولمبية تؤكد دعمها لبرامج وخطط اتحاد السلة  https://t.co/BhT4pJ2Q0H  #سونا #السودان  https://t.co/KSwuAmwsAK</t>
  </si>
  <si>
    <t>['https://www.suna-news.net/read?id=737233']</t>
  </si>
  <si>
    <t>['https://pbs.twimg.com/media/FQ4CQoNUUAM9rTl.jpg']</t>
  </si>
  <si>
    <t>https://twitter.com/SUNA_AGENCY/status/1517153326051119109</t>
  </si>
  <si>
    <t>https://pbs.twimg.com/media/FQ4CQoNUUAM9rTl.jpg</t>
  </si>
  <si>
    <t>2022-04-21 16:44:41 CAT</t>
  </si>
  <si>
    <t>برنامج الإطار المتكامل المعزز بوزارة التجارة والتموين يقيم ورشة عمل حول قضايا التجارة والتجارة العالمية بمدينة دنقلا حاضرة الولاية الشمالية  https://t.co/Dug6SWpjNZ  #سونا #السودان  https://t.co/lNmHmkwzYm</t>
  </si>
  <si>
    <t>['https://www.suna-news.net/read?id=737225']</t>
  </si>
  <si>
    <t>['https://pbs.twimg.com/media/FQ4Bi27UYAQhHxr.jpg']</t>
  </si>
  <si>
    <t>https://twitter.com/SUNA_AGENCY/status/1517152347826180097</t>
  </si>
  <si>
    <t>https://pbs.twimg.com/media/FQ4Bi27UYAQhHxr.jpg</t>
  </si>
  <si>
    <t>2022-04-21 16:37:21 CAT</t>
  </si>
  <si>
    <t>توسع في مشروعات الضمان الإجتماعي للحد من الفقر بالخرطوم  https://t.co/hxaZxg9lLT  #سونا #السودان  https://t.co/H6481cBJIO</t>
  </si>
  <si>
    <t>['https://www.suna-news.net/read?id=737227']</t>
  </si>
  <si>
    <t>['https://pbs.twimg.com/media/FQ4AB5KVIAQ59ya.jpg']</t>
  </si>
  <si>
    <t>https://twitter.com/SUNA_AGENCY/status/1517150502365978633</t>
  </si>
  <si>
    <t>https://pbs.twimg.com/media/FQ4AB5KVIAQ59ya.jpg</t>
  </si>
  <si>
    <t>2022-04-21 16:34:40 CAT</t>
  </si>
  <si>
    <t>أمين جهاز المغتربين: "سبائك" لها رؤية استراتيجية تدفعها للتطور  https://t.co/972dlwQjDl   #سونا #السودان  https://t.co/LuSRvr2zF9</t>
  </si>
  <si>
    <t>['https://www.suna-news.net/read?id=737234']</t>
  </si>
  <si>
    <t>['https://pbs.twimg.com/media/FQ3_ZMoVkAM0vRR.jpg']</t>
  </si>
  <si>
    <t>https://twitter.com/SUNA_AGENCY/status/1517149825623465984</t>
  </si>
  <si>
    <t>https://pbs.twimg.com/media/FQ3_ZMoVkAM0vRR.jpg</t>
  </si>
  <si>
    <t>2022-04-21 16:30:27 CAT</t>
  </si>
  <si>
    <t>استهداف 80 من معاشي الخدمة المدنية للتدريب على صناعة الجلود  https://t.co/1lA51df7fh  #سونا #السودان  https://t.co/uk6glySMQd</t>
  </si>
  <si>
    <t>['https://www.suna-news.net/read?id=737222']</t>
  </si>
  <si>
    <t>['https://pbs.twimg.com/media/FQ3-TTUVkAA3wxb.jpg']</t>
  </si>
  <si>
    <t>https://twitter.com/SUNA_AGENCY/status/1517148766217785346</t>
  </si>
  <si>
    <t>https://pbs.twimg.com/media/FQ3-TTUVkAA3wxb.jpg</t>
  </si>
  <si>
    <t>2022-04-21 16:26:22 CAT</t>
  </si>
  <si>
    <t>اللجنة العليا لطوارئ الخريف بمحلية امدرمان تعقد اجتماعاً موسعاً  https://t.co/bb1o5ev6il  #سونا #السودان  https://t.co/nN4k5r7Pns</t>
  </si>
  <si>
    <t>['https://www.suna-news.net/read?id=737226']</t>
  </si>
  <si>
    <t>['https://pbs.twimg.com/media/FQ39g1MVcAAprSY.jpg']</t>
  </si>
  <si>
    <t>https://twitter.com/SUNA_AGENCY/status/1517147736029638657</t>
  </si>
  <si>
    <t>https://pbs.twimg.com/media/FQ39g1MVcAAprSY.jpg</t>
  </si>
  <si>
    <t>2022-04-21 16:18:53 CAT</t>
  </si>
  <si>
    <t>وزارة الصحة الاتحادية .. #صيامنا_صحة  ✳️ الحرص على التطعيم ضد الكورونا واكمال الجرعات يسرع من عودة الحياة لطبيعتها في المجتمع!! 🔴 نقترب من العودة للحياة الطبيعية بأخذ التطعيم ضد الكورونا 🔴 التزامنا بالاحترازات الوقائية للكورونا بجانب التطعيم خطوة توصلنا إلى بر الأمان بأذن الله.  https://t.co/6HOOLOrRJa</t>
  </si>
  <si>
    <t>['https://pbs.twimg.com/media/FQ3746vUUAkTIQB.jpg']</t>
  </si>
  <si>
    <t>https://twitter.com/SUNA_AGENCY/status/1517145855240728576</t>
  </si>
  <si>
    <t>https://pbs.twimg.com/media/FQ3746vUUAkTIQB.jpg</t>
  </si>
  <si>
    <t>2022-04-21 14:44:16 CAT</t>
  </si>
  <si>
    <t>المجلس الاعلى للبيئة بالخرطوم يصدر بيانا حول الإحتفال بيوم الأرض، والذي يأتي تحت شعار "استثمروا في كوكبنا"  https://t.co/b9PciQionq  #سونا #السودان  https://t.co/7JuxR5Sk42</t>
  </si>
  <si>
    <t>['https://www.suna-news.net/read?id=737219']</t>
  </si>
  <si>
    <t>['https://pbs.twimg.com/media/FQ3lnghVcAAuMVC.jpg']</t>
  </si>
  <si>
    <t>https://twitter.com/SUNA_AGENCY/status/1517122045103943680</t>
  </si>
  <si>
    <t>https://pbs.twimg.com/media/FQ3lnghVcAAuMVC.jpg</t>
  </si>
  <si>
    <t>2022-04-21 14:13:01 CAT</t>
  </si>
  <si>
    <t>قرار بانهاء تكليف مدير عام وزارة الصحة بالشمالية وتكليف آخر  https://t.co/iC0Mlo37VY  #سونا #السودان  https://t.co/1aw8VM7bju</t>
  </si>
  <si>
    <t>['https://www.suna-news.net/read?id=737218']</t>
  </si>
  <si>
    <t>['https://pbs.twimg.com/media/FQ3e6t5VUAA6Nk1.jpg']</t>
  </si>
  <si>
    <t>https://twitter.com/SUNA_AGENCY/status/1517114180091871232</t>
  </si>
  <si>
    <t>https://pbs.twimg.com/media/FQ3e6t5VUAA6Nk1.jpg</t>
  </si>
  <si>
    <t>2022-04-21 14:09:57 CAT</t>
  </si>
  <si>
    <t>والي البحر الاحمر المكلف يجيز قانون طوارئ المياه بالولاية  https://t.co/HiMsR57B3b  #سونا #السودان  https://t.co/hsLItl06rR</t>
  </si>
  <si>
    <t>['https://www.suna-news.net/read?id=737211']</t>
  </si>
  <si>
    <t>['https://pbs.twimg.com/media/FQ3eQ_nVEAAKAna.jpg']</t>
  </si>
  <si>
    <t>https://twitter.com/SUNA_AGENCY/status/1517113407220060161</t>
  </si>
  <si>
    <t>https://pbs.twimg.com/media/FQ3eQ_nVEAAKAna.jpg</t>
  </si>
  <si>
    <t>2022-04-21 13:50:34 CAT</t>
  </si>
  <si>
    <t>توقيع مذكرة تفاهم للإستثمار بغرب كردفان  https://t.co/TmzSnhmAZY  #سونا #السودان  https://t.co/Mjyd4W34Qa</t>
  </si>
  <si>
    <t>['https://www.suna-news.net/read?id=737217']</t>
  </si>
  <si>
    <t>['https://pbs.twimg.com/media/FQ3ZxrVVkAApgav.jpg']</t>
  </si>
  <si>
    <t>https://twitter.com/SUNA_AGENCY/status/1517108527336022017</t>
  </si>
  <si>
    <t>https://pbs.twimg.com/media/FQ3ZxrVVkAApgav.jpg</t>
  </si>
  <si>
    <t>2022-04-21 13:43:53 CAT</t>
  </si>
  <si>
    <t>حكومة غرب كردفان تؤكد إلتزامها برعاية وتنفيذ مقررات صلح القبائل  https://t.co/S15142pZD8  #سونا #السودان  https://t.co/08KpFhcN5t</t>
  </si>
  <si>
    <t>['https://www.suna-news.net/read?id=737212']</t>
  </si>
  <si>
    <t>['https://pbs.twimg.com/media/FQ3YXGXVkAIVmvQ.jpg']</t>
  </si>
  <si>
    <t>https://twitter.com/SUNA_AGENCY/status/1517106847882219521</t>
  </si>
  <si>
    <t>https://pbs.twimg.com/media/FQ3YXGXVkAIVmvQ.jpg</t>
  </si>
  <si>
    <t>2022-04-21 13:35:27 CAT</t>
  </si>
  <si>
    <t>رئيس التجمع الثوري للبناء والتعمير المستقلين يؤكد أهمية دور الشباب في تحقيق الاستقرار  https://t.co/UcIgmQY1ju  #سونا #السودان  https://t.co/zPW4gHfiiz</t>
  </si>
  <si>
    <t>['https://www.suna-news.net/read?id=737213']</t>
  </si>
  <si>
    <t>['https://pbs.twimg.com/media/FQ3WsizVgAAfJj8.jpg']</t>
  </si>
  <si>
    <t>https://twitter.com/SUNA_AGENCY/status/1517104726864654336</t>
  </si>
  <si>
    <t>https://pbs.twimg.com/media/FQ3WsizVgAAfJj8.jpg</t>
  </si>
  <si>
    <t>2022-04-21 13:24:58 CAT</t>
  </si>
  <si>
    <t>العالم يواجه "كارثة جوع" مع استمرار الحرب الروسية الاوكرانية  https://t.co/rya5O8t0aF  #سونا #السودان  https://t.co/UqH4x6PbpM</t>
  </si>
  <si>
    <t>['https://www.suna-news.net/read?id=737191']</t>
  </si>
  <si>
    <t>['https://pbs.twimg.com/media/FQ3TocFVIAA1-_6.jpg']</t>
  </si>
  <si>
    <t>https://twitter.com/SUNA_AGENCY/status/1517102085547827202</t>
  </si>
  <si>
    <t>https://pbs.twimg.com/media/FQ3TocFVIAA1-_6.jpg</t>
  </si>
  <si>
    <t>2022-04-21 13:12:07 CAT</t>
  </si>
  <si>
    <t>محلية أبوحجار تناقش خطتها لطوارئ خريف هذا العام  https://t.co/ARr1SfYsaW  #سونا #السودان  https://t.co/NCgCuEK0kB</t>
  </si>
  <si>
    <t>['https://www.suna-news.net/read?id=737202']</t>
  </si>
  <si>
    <t>['https://pbs.twimg.com/media/FQ3Q7KQUUAE6OGD.jpg']</t>
  </si>
  <si>
    <t>https://twitter.com/SUNA_AGENCY/status/1517098851064188928</t>
  </si>
  <si>
    <t>https://pbs.twimg.com/media/FQ3Q7KQUUAE6OGD.jpg</t>
  </si>
  <si>
    <t>2022-04-21 13:07:22 CAT</t>
  </si>
  <si>
    <t>وزير التربية والتعليم يترأس الإجتماع الأول للجنة العليا لتطوير تعليم الرحل  https://t.co/WXdi2IJ8gd  #سونا #السودان  https://t.co/Om725UO7Vt</t>
  </si>
  <si>
    <t>['https://www.suna-news.net/read?id=737208']</t>
  </si>
  <si>
    <t>['https://pbs.twimg.com/media/FQ3P_gsUYAEcBNZ.jpg']</t>
  </si>
  <si>
    <t>https://twitter.com/SUNA_AGENCY/status/1517097657931485184</t>
  </si>
  <si>
    <t>https://pbs.twimg.com/media/FQ3P_gsUYAEcBNZ.jpg</t>
  </si>
  <si>
    <t>2022-04-21 12:50:00 CAT</t>
  </si>
  <si>
    <t>انتهاء التقديم لعطاء انشاء بورصة المعادن والذهب السودانية  https://t.co/fOQ6Z73aG5  #سونا #السودان  https://t.co/L6yLHCeNko</t>
  </si>
  <si>
    <t>['https://www.suna-news.net/read?id=737207']</t>
  </si>
  <si>
    <t>['https://pbs.twimg.com/media/FQ3L-07VIAAoS4c.jpg']</t>
  </si>
  <si>
    <t>https://twitter.com/SUNA_AGENCY/status/1517093287890341888</t>
  </si>
  <si>
    <t>https://pbs.twimg.com/media/FQ3L-07VIAAoS4c.jpg</t>
  </si>
  <si>
    <t>2022-04-21 12:44:16 CAT</t>
  </si>
  <si>
    <t>والي الجزيرة يشيد بالتنسيق والتعاون بين وزارة الصحة والتأمين الصحي  https://t.co/SlDdKXl3BJ  #سونا #السودان  https://t.co/3tEq6JZnCv</t>
  </si>
  <si>
    <t>['https://www.suna-news.net/read?id=737206']</t>
  </si>
  <si>
    <t>['https://pbs.twimg.com/media/FQ3KMSwVkAIiJp2.jpg']</t>
  </si>
  <si>
    <t>https://twitter.com/SUNA_AGENCY/status/1517091843363655680</t>
  </si>
  <si>
    <t>https://pbs.twimg.com/media/FQ3KMSwVkAIiJp2.jpg</t>
  </si>
  <si>
    <t>2022-04-21 12:19:18 CAT</t>
  </si>
  <si>
    <t>الارصاد تتوقع أن تواصل درجات الحرارة العظمى انخفاضها الطفيف في شمال البلاد، بينما تواصل الصغرى انخفاضها لتشمل أنحاء البلاد   https://t.co/hkdI3HD8HD  #سونا #السودان  https://t.co/JwpkVBw38c</t>
  </si>
  <si>
    <t>['https://www.suna-news.net/read?id=737205']</t>
  </si>
  <si>
    <t>['https://pbs.twimg.com/media/FQ3Dzt6VEAAi8fl.jpg']</t>
  </si>
  <si>
    <t>https://twitter.com/SUNA_AGENCY/status/1517085560904372225</t>
  </si>
  <si>
    <t>https://pbs.twimg.com/media/FQ3Dzt6VEAAi8fl.jpg</t>
  </si>
  <si>
    <t>2022-04-21 11:52:25 CAT</t>
  </si>
  <si>
    <t>مفوضية الاختيار بالشمالية تعلن إجراء المعاينات للمتقدمين لشغل وظائف وزارة الصحة وصندوق رعاية الطلاب  https://t.co/KnTITYG6Wk  #سونا #السودان  https://t.co/buvv6kXfv0</t>
  </si>
  <si>
    <t>['https://www.suna-news.net/read?id=737203']</t>
  </si>
  <si>
    <t>['https://pbs.twimg.com/media/FQ2-oIsVEAIoN2q.jpg']</t>
  </si>
  <si>
    <t>https://twitter.com/SUNA_AGENCY/status/1517078794556694528</t>
  </si>
  <si>
    <t>https://pbs.twimg.com/media/FQ2-oIsVEAIoN2q.jpg</t>
  </si>
  <si>
    <t>2022-04-21 11:44:52 CAT</t>
  </si>
  <si>
    <t>قرار بتكليف مدير عام لوزارة البنى التحتية بالجزيرة  https://t.co/1MOUewrI3E  #سونا #السودان  https://t.co/ASQgnKkIZ9</t>
  </si>
  <si>
    <t>['https://www.suna-news.net/read?id=737200']</t>
  </si>
  <si>
    <t>['https://pbs.twimg.com/media/FQ29J7iVEAE736x.jpg']</t>
  </si>
  <si>
    <t>https://twitter.com/SUNA_AGENCY/status/1517076897607258112</t>
  </si>
  <si>
    <t>https://pbs.twimg.com/media/FQ29J7iVEAE736x.jpg</t>
  </si>
  <si>
    <t>2022-04-21 11:25:19 CAT</t>
  </si>
  <si>
    <t>بحث آفاق التعاون الثنائي في مجال التعليم العالي والبحث العلمي بين السودان والجزائر  https://t.co/pelJZyHICu  #سونا #السودان  https://t.co/sc4PCqnkiG</t>
  </si>
  <si>
    <t>['https://www.suna-news.net/read?id=737197']</t>
  </si>
  <si>
    <t>['https://pbs.twimg.com/media/FQ24rJMUUAA3DlM.jpg']</t>
  </si>
  <si>
    <t>https://twitter.com/SUNA_AGENCY/status/1517071977797672960</t>
  </si>
  <si>
    <t>https://pbs.twimg.com/media/FQ24rJMUUAA3DlM.jpg</t>
  </si>
  <si>
    <t>2022-04-21 11:13:47 CAT</t>
  </si>
  <si>
    <t>وزير التعليم العالي يلتقي بعدد من مديري الجامعات الحكومية  https://t.co/yE3aHYVbQQ  #سونا #السودان  https://t.co/7aeRQiotJj</t>
  </si>
  <si>
    <t>['https://www.suna-news.net/read?id=737194']</t>
  </si>
  <si>
    <t>['https://pbs.twimg.com/media/FQ2186uVgAA-LCF.jpg', 'https://pbs.twimg.com/media/FQ2186uVUAAlkM3.jpg', 'https://pbs.twimg.com/media/FQ2186vVUAAavGP.jpg']</t>
  </si>
  <si>
    <t>https://twitter.com/SUNA_AGENCY/status/1517069072734703616</t>
  </si>
  <si>
    <t>https://pbs.twimg.com/media/FQ2186uVgAA-LCF.jpg</t>
  </si>
  <si>
    <t>2022-04-21 11:08:10 CAT</t>
  </si>
  <si>
    <t>وكيل الخارجية يلتقي وكيلة الأمين العام للأمم المتحدة للشؤون السياسية وبناء السلام  https://t.co/VphrxGZLTb  #سونا #السودان  https://t.co/8GnoKtCAgi</t>
  </si>
  <si>
    <t>['https://www.suna-news.net/read?id=737196']</t>
  </si>
  <si>
    <t>['https://pbs.twimg.com/media/FQ20UmNUYAA4wDx.jpg']</t>
  </si>
  <si>
    <t>https://twitter.com/SUNA_AGENCY/status/1517067658016923649</t>
  </si>
  <si>
    <t>https://pbs.twimg.com/media/FQ20UmNUYAA4wDx.jpg</t>
  </si>
  <si>
    <t>2022-04-21 10:52:30 CAT</t>
  </si>
  <si>
    <t>أكثر من الف شرطي لتأمين مدني في العشر الأواخر من رمضان والعيد  https://t.co/slsw6aB5ar  #سونا #السودان  https://t.co/TyDXE0L1dF</t>
  </si>
  <si>
    <t>['https://www.suna-news.net/read?id=737188']</t>
  </si>
  <si>
    <t>['https://pbs.twimg.com/media/FQ2wdeKVsAEfNuf.jpg']</t>
  </si>
  <si>
    <t>https://twitter.com/SUNA_AGENCY/status/1517063718357504001</t>
  </si>
  <si>
    <t>https://pbs.twimg.com/media/FQ2wdeKVsAEfNuf.jpg</t>
  </si>
  <si>
    <t>2022-04-21 09:27:22 CAT</t>
  </si>
  <si>
    <t>عضو السيادة د.سلمى: شهر رمضان فرصة لمراجعة النفس وترويضها على الطاعات  https://t.co/RKQZYyKQEi  #سونا #السودان  https://t.co/AiUOc0HYjf</t>
  </si>
  <si>
    <t>['https://www.suna-news.net/read?id=737187']</t>
  </si>
  <si>
    <t>['https://pbs.twimg.com/media/FQ2dX72UUAAGosB.jpg', 'https://pbs.twimg.com/media/FQ2db-YVsAAX_Ab.jpg', 'https://pbs.twimg.com/media/FQ2db-aVkAAhjGK.jpg', 'https://pbs.twimg.com/media/FQ2db-bVgAAresa.jpg']</t>
  </si>
  <si>
    <t>https://twitter.com/SUNA_AGENCY/status/1517042290920869889</t>
  </si>
  <si>
    <t>https://pbs.twimg.com/media/FQ2dX72UUAAGosB.jpg</t>
  </si>
  <si>
    <t>2022-04-21 00:26:24 CAT</t>
  </si>
  <si>
    <t>لدى مخاطبته احتفال الإفطار الجماعي الذي نظمه سلاح المدفعية بعطبرة.. والي نهر النيل يؤكد أن القوات المسلحة صمام الأمان للسودان والدرع الواقي والحامية للوطن من كيد الاعداء والضامن لوحدة ترابه  https://t.co/2LFQqPby74  #سونا #السودان  https://t.co/HxtW9g16Cx</t>
  </si>
  <si>
    <t>['https://suna-news.net/read?id=737186']</t>
  </si>
  <si>
    <t>['https://pbs.twimg.com/media/FQ0iFbQXIAAcM3Y.jpg', 'https://pbs.twimg.com/media/FQ0iFqGX0AYpTUs.jpg', 'https://pbs.twimg.com/media/FQ0iGHBXIAARyO2.jpg', 'https://pbs.twimg.com/media/FQ0iGldXEAc2jkY.jpg']</t>
  </si>
  <si>
    <t>https://twitter.com/SUNA_AGENCY/status/1516906153950724096</t>
  </si>
  <si>
    <t>https://pbs.twimg.com/media/FQ0iFbQXIAAcM3Y.jpg</t>
  </si>
  <si>
    <t>2022-04-21 00:14:28 CAT</t>
  </si>
  <si>
    <t>خارطة لإعداد المنتخبات الوطنية  https://t.co/3YhHlxO4Ii  #سونا #السودان  https://t.co/gs23NEoGMV</t>
  </si>
  <si>
    <t>['https://suna-news.net/read?id=737184']</t>
  </si>
  <si>
    <t>['https://pbs.twimg.com/media/FQ0fX5ZWQAYVqyL.jpg']</t>
  </si>
  <si>
    <t>https://twitter.com/SUNA_AGENCY/status/1516903152620122112</t>
  </si>
  <si>
    <t>https://pbs.twimg.com/media/FQ0fX5ZWQAYVqyL.jpg</t>
  </si>
  <si>
    <t>2022-04-21 00:09:33 CAT</t>
  </si>
  <si>
    <t>يونيتامس تطلع على الأوضاع بجنوب دارفور عقب الأحداث التي وقعت بين الفلاتة والرزيقات  https://t.co/dErAH9ICrW  #سونا #السودان  https://t.co/u34kIOctob</t>
  </si>
  <si>
    <t>['https://suna-news.net/read?id=737181']</t>
  </si>
  <si>
    <t>['https://pbs.twimg.com/media/FQ0ePvaXoAAxd_v.jpg']</t>
  </si>
  <si>
    <t>https://twitter.com/SUNA_AGENCY/status/1516901911471042560</t>
  </si>
  <si>
    <t>https://pbs.twimg.com/media/FQ0ePvaXoAAxd_v.jpg</t>
  </si>
  <si>
    <t>2022-04-20 23:58:37 CAT</t>
  </si>
  <si>
    <t>أبو هاجة: مواقف عديدة للقيادة السيادية دعت لوفاق لا يقصي أحد  https://t.co/hsNut1lOWJ   #سونا #السودان  https://t.co/UrdP0UOH27</t>
  </si>
  <si>
    <t>['https://suna-news.net/read?id=737183']</t>
  </si>
  <si>
    <t>['https://pbs.twimg.com/media/FQ0bv4_X0AcRWyz.jpg']</t>
  </si>
  <si>
    <t>https://twitter.com/SUNA_AGENCY/status/1516899162624868352</t>
  </si>
  <si>
    <t>https://pbs.twimg.com/media/FQ0bv4_X0AcRWyz.jpg</t>
  </si>
  <si>
    <t>2022-04-20 22:30:00 CAT</t>
  </si>
  <si>
    <t>نائب رئيس مجلس السيادة يشرف الإفطار السنوي الأول للرياضيين  #سونا #السودان  https://t.co/G7E0S8O1Yi</t>
  </si>
  <si>
    <t>['https://youtu.be/f3c4R6PcO8M']</t>
  </si>
  <si>
    <t>https://twitter.com/SUNA_AGENCY/status/1516876860801490944</t>
  </si>
  <si>
    <t>2022-04-20 22:01:29 CAT</t>
  </si>
  <si>
    <t>رئيس مجلس السيادة يلتقي وفد اللجنة التنفيذية للمعلمين السودانيين  #سونا #السودان  https://t.co/qq1CRmCjxm</t>
  </si>
  <si>
    <t>['https://youtu.be/5cawZOleTkg']</t>
  </si>
  <si>
    <t>https://twitter.com/SUNA_AGENCY/status/1516869686125744128</t>
  </si>
  <si>
    <t>2022-04-20 21:58:15 CAT</t>
  </si>
  <si>
    <t>عضو السيادي الطاهر حجر يدعو إلى أهمية العمل على وحدة أهل السودان  https://t.co/LA3eDEYRfb  #سونا #السودان  https://t.co/KV8oBrxkdR</t>
  </si>
  <si>
    <t>['https://www.suna-news.net/read?id=737167']</t>
  </si>
  <si>
    <t>['https://pbs.twimg.com/media/FQz_3qKVEAEGprs.jpg']</t>
  </si>
  <si>
    <t>https://twitter.com/SUNA_AGENCY/status/1516868869012348929</t>
  </si>
  <si>
    <t>https://pbs.twimg.com/media/FQz_3qKVEAEGprs.jpg</t>
  </si>
  <si>
    <t>2022-04-20 21:55:12 CAT</t>
  </si>
  <si>
    <t>مدير تعليم الأساس بولاية الخرطوم يقرع جرس بدء امتحانات الصف السادس  https://t.co/7xAGuRj94t  #سونا #السودان  https://t.co/i8qkrmWwVn</t>
  </si>
  <si>
    <t>['https://www.suna-news.net/read?id=737168']</t>
  </si>
  <si>
    <t>['https://pbs.twimg.com/media/FQz_UMEVIAAWQD4.jpg']</t>
  </si>
  <si>
    <t>https://twitter.com/SUNA_AGENCY/status/1516868102486601730</t>
  </si>
  <si>
    <t>https://pbs.twimg.com/media/FQz_UMEVIAAWQD4.jpg</t>
  </si>
  <si>
    <t>2022-04-20 21:50:52 CAT</t>
  </si>
  <si>
    <t>مدير جامعة الخرطوم يختتم زياراته للكليات  https://t.co/rrEtSAEPFo  #سونا #السودان  https://t.co/LRaWVQ7T6H</t>
  </si>
  <si>
    <t>['https://www.suna-news.net/read?id=737172']</t>
  </si>
  <si>
    <t>['https://pbs.twimg.com/media/FQz-HMeVsAAtlzt.jpg']</t>
  </si>
  <si>
    <t>https://twitter.com/SUNA_AGENCY/status/1516867014375055360</t>
  </si>
  <si>
    <t>https://pbs.twimg.com/media/FQz-HMeVsAAtlzt.jpg</t>
  </si>
  <si>
    <t>2022-04-20 21:47:55 CAT</t>
  </si>
  <si>
    <t>سفارة الإمارات بالخرطوم تنفذ مشروع افطار صائم بمحلية شرق النيل  https://t.co/MNBCvKt9yo  #سونا #السودان  https://t.co/ZmIECXWUi0</t>
  </si>
  <si>
    <t>['https://www.suna-news.net/read?id=737170']</t>
  </si>
  <si>
    <t>['https://pbs.twimg.com/media/FQz9bzmVUAAO1Oj.jpg']</t>
  </si>
  <si>
    <t>https://twitter.com/SUNA_AGENCY/status/1516866270766923776</t>
  </si>
  <si>
    <t>https://pbs.twimg.com/media/FQz9bzmVUAAO1Oj.jpg</t>
  </si>
  <si>
    <t>2022-04-20 21:43:53 CAT</t>
  </si>
  <si>
    <t>التيار الإسلامي العريض ببحري ينظم إفطاره السنوي  https://t.co/tnerXOP2uL  #سونا #السودان  https://t.co/iM1v2B2Jfq</t>
  </si>
  <si>
    <t>['https://www.suna-news.net/read?id=737158']</t>
  </si>
  <si>
    <t>['https://pbs.twimg.com/media/FQz8nyuVEAEAf_G.jpg']</t>
  </si>
  <si>
    <t>https://twitter.com/SUNA_AGENCY/status/1516865255581782019</t>
  </si>
  <si>
    <t>https://pbs.twimg.com/media/FQz8nyuVEAEAf_G.jpg</t>
  </si>
  <si>
    <t>2022-04-20 21:34:57 CAT</t>
  </si>
  <si>
    <t>خلال مخاطبته الإفطار السنوي الأول للرياضين .. دقلو يؤكد اهتمام الدولة بالرياضة والرياضيين  https://t.co/EdvFgwymMA  #سونا #السودان  https://t.co/BWQEktWpXn</t>
  </si>
  <si>
    <t>['https://www.suna-news.net/read?id=737166']</t>
  </si>
  <si>
    <t>['https://pbs.twimg.com/media/FQz6ZihVcAI_GEc.jpg', 'https://pbs.twimg.com/media/FQz6aRZVsAE-ryS.jpg', 'https://pbs.twimg.com/media/FQz6dFZVEAIvvDK.jpg', 'https://pbs.twimg.com/media/FQz6dFYVEAAFrra.jpg']</t>
  </si>
  <si>
    <t>https://twitter.com/SUNA_AGENCY/status/1516863005769670657</t>
  </si>
  <si>
    <t>https://pbs.twimg.com/media/FQz6ZihVcAI_GEc.jpg</t>
  </si>
  <si>
    <t>2022-04-20 21:23:38 CAT</t>
  </si>
  <si>
    <t>ورشة صراع الهوية بين التماسك الوطني ودولنة القبيلة وتفكيك الوطن .. بروفيسور بركات موسى الحواتي  #سونا #السودان  https://t.co/3t2oPUilPV</t>
  </si>
  <si>
    <t>['https://youtu.be/jWZ2Q79cKQc']</t>
  </si>
  <si>
    <t>https://twitter.com/SUNA_AGENCY/status/1516860160660041728</t>
  </si>
  <si>
    <t>2022-04-20 21:21:27 CAT</t>
  </si>
  <si>
    <t>والي الخرطوم يوجه مصلحة الأراضي بسرعة البت في معاملات المواطنين  https://t.co/IyGb6BOYo7  #سونا #السودان  https://t.co/9qhmDDD1Z3</t>
  </si>
  <si>
    <t>['https://www.suna-news.net/read?id=737163']</t>
  </si>
  <si>
    <t>['https://pbs.twimg.com/media/FQz3MGbVsAAOpeP.jpg']</t>
  </si>
  <si>
    <t>https://twitter.com/SUNA_AGENCY/status/1516859609847238658</t>
  </si>
  <si>
    <t>https://pbs.twimg.com/media/FQz3MGbVsAAOpeP.jpg</t>
  </si>
  <si>
    <t>2022-04-20 21:17:09 CAT</t>
  </si>
  <si>
    <t>والي الخرطوم يقف على المعالجات الجارية لطفوحات الصرف الصحي بالميناء البري  https://t.co/G2P1JRZOrK  #سونا #السودان  https://t.co/9qBuCzwQcm</t>
  </si>
  <si>
    <t>['https://www.suna-news.net/read?id=737160']</t>
  </si>
  <si>
    <t>['https://pbs.twimg.com/media/FQz2nklVgAE9nrT.jpg']</t>
  </si>
  <si>
    <t>https://twitter.com/SUNA_AGENCY/status/1516858526454337539</t>
  </si>
  <si>
    <t>https://pbs.twimg.com/media/FQz2nklVgAE9nrT.jpg</t>
  </si>
  <si>
    <t>2022-04-20 21:06:58 CAT</t>
  </si>
  <si>
    <t>الجبهة الثورية تلتقي المجموعة النسوية في إطار مبادرتها لحل أزمة البلاد  #سونا #السودان  https://t.co/Zg8cQvrN3H</t>
  </si>
  <si>
    <t>['https://youtu.be/czrWhF69HVw']</t>
  </si>
  <si>
    <t>https://twitter.com/SUNA_AGENCY/status/1516855966699950080</t>
  </si>
  <si>
    <t>2022-04-20 21:02:49 CAT</t>
  </si>
  <si>
    <t>الجبهة الثورية تلتقي المجموعة النسوية في إطار مبادرتها لحل أزمة البلاد  https://t.co/JZumhyJUTJ  #سونا #السودان  https://t.co/0pZbecalfB</t>
  </si>
  <si>
    <t>['https://www.suna-news.net/read?id=737137']</t>
  </si>
  <si>
    <t>['https://pbs.twimg.com/media/FQzzJtnVEAIOviT.jpg']</t>
  </si>
  <si>
    <t>https://twitter.com/SUNA_AGENCY/status/1516854919466078208</t>
  </si>
  <si>
    <t>https://pbs.twimg.com/media/FQzzJtnVEAIOviT.jpg</t>
  </si>
  <si>
    <t>2022-04-20 20:51:52 CAT</t>
  </si>
  <si>
    <t>عضو السيادي د. عبد الباقي يترأس الاجتماع الأول للجنة المختصة بالتعامل مع الجثث المتراكمة بالمشارح  #سونا #السودان  https://t.co/0Xhhh3qFjX</t>
  </si>
  <si>
    <t>https://twitter.com/SUNA_AGENCY/status/1516852164907323392</t>
  </si>
  <si>
    <t>https://pbs.twimg.com/ext_tw_video_thumb/1516851187244359682/pu/img/8qHCwcPDwQLbnkDp.jpg</t>
  </si>
  <si>
    <t>2022-04-20 20:47:41 CAT</t>
  </si>
  <si>
    <t>عضو السيادي د. عبد الباقي يترأس الاجتماع الأول للجنة المختصة بالتعامل مع الجثث المتراكمة بالمشارح  https://t.co/HGHJwSLCiV  #سونا #السودان  https://t.co/nUyoDm65uo</t>
  </si>
  <si>
    <t>['https://www.suna-news.net/read?id=737165']</t>
  </si>
  <si>
    <t>['https://pbs.twimg.com/media/FQzvoQMVEAEydqT.jpg', 'https://pbs.twimg.com/media/FQzvqJJUcAIo8PE.jpg', 'https://pbs.twimg.com/media/FQzvqJmVEAIxmpI.jpg', 'https://pbs.twimg.com/media/FQzvqKGUYAIiTQD.jpg']</t>
  </si>
  <si>
    <t>https://twitter.com/SUNA_AGENCY/status/1516851113558827009</t>
  </si>
  <si>
    <t>https://pbs.twimg.com/media/FQzvoQMVEAEydqT.jpg</t>
  </si>
  <si>
    <t>2022-04-20 20:40:17 CAT</t>
  </si>
  <si>
    <t>البرهان يلتقي وفد اللجنة التنفيذية للمعلمين السودانيين بحضور وزير المالية، واللقاء يستعرض قضايا المعلمين وتحسين اجورهم على خلفية المذكرة التي رفعتها اللجنة لوزارة المالية  https://t.co/rE6R8IbDwt  #سونا #السودان  https://t.co/6GhpROOPk8</t>
  </si>
  <si>
    <t>['https://www.suna-news.net/read?id=737162']</t>
  </si>
  <si>
    <t>['https://pbs.twimg.com/media/FQztao2VUAA6Nye.jpg', 'https://pbs.twimg.com/media/FQztao0UUAM7MPI.jpg']</t>
  </si>
  <si>
    <t>https://twitter.com/SUNA_AGENCY/status/1516849250176364544</t>
  </si>
  <si>
    <t>https://pbs.twimg.com/media/FQztao2VUAA6Nye.jpg</t>
  </si>
  <si>
    <t>2022-04-20 20:33:37 CAT</t>
  </si>
  <si>
    <t>حملة رقابة وتفتيش للمحال التجارية بمحلية الجبلين بولاية النيل الأبيض  https://t.co/TBaCrSuRmB  #سونا #السودان  https://t.co/5HajlesZrx</t>
  </si>
  <si>
    <t>['https://www.suna-news.net/read?id=737151']</t>
  </si>
  <si>
    <t>['https://pbs.twimg.com/media/FQzshquVsAI38ii.jpg']</t>
  </si>
  <si>
    <t>https://twitter.com/SUNA_AGENCY/status/1516847574111584257</t>
  </si>
  <si>
    <t>https://pbs.twimg.com/media/FQzshquVsAI38ii.jpg</t>
  </si>
  <si>
    <t>2022-04-20 20:25:41 CAT</t>
  </si>
  <si>
    <t>وزارة الثقافة والاعلام تهنئ الاعلاميين بمناسبة يوم الاعلام العربي  https://t.co/4hqvPoE5Yt  #سونا #السودان  https://t.co/kUVktwXtqB</t>
  </si>
  <si>
    <t>['https://www.suna-news.net/read?id=737157']</t>
  </si>
  <si>
    <t>['https://pbs.twimg.com/media/FQzqg7wVEAIILeK.jpg']</t>
  </si>
  <si>
    <t>https://twitter.com/SUNA_AGENCY/status/1516845574649090050</t>
  </si>
  <si>
    <t>https://pbs.twimg.com/media/FQzqg7wVEAIILeK.jpg</t>
  </si>
  <si>
    <t>2022-04-20 20:18:16 CAT</t>
  </si>
  <si>
    <t>تشغيل عبارة محلية الجبلين بولاية النيل الأبيض مطلع يونيو القادم  https://t.co/z022hIY0Jv  #سونا #السودان  https://t.co/psOSJNjXH6</t>
  </si>
  <si>
    <t>['https://www.suna-news.net/read?id=737148']</t>
  </si>
  <si>
    <t>['https://pbs.twimg.com/media/FQzo1qnVgAAFs1l.jpg']</t>
  </si>
  <si>
    <t>https://twitter.com/SUNA_AGENCY/status/1516843708141891584</t>
  </si>
  <si>
    <t>https://pbs.twimg.com/media/FQzo1qnVgAAFs1l.jpg</t>
  </si>
  <si>
    <t>2022-04-20 20:07:15 CAT</t>
  </si>
  <si>
    <t>رئيس وأعضاء مجلس السيادة ينعون اللواء م. أبوالقاسم محمد إبراهيم النائب الأول لرئيس الجمهورية الأسبق وعضو مجلس قيادة ثورة مايو  https://t.co/qJWW5rJ3zi  #سونا #السودان  https://t.co/PmxZ03wTMz</t>
  </si>
  <si>
    <t>['https://www.suna-news.net/read?id=737155']</t>
  </si>
  <si>
    <t>['https://pbs.twimg.com/media/FQzmQ4aVcAEekkX.jpg']</t>
  </si>
  <si>
    <t>https://twitter.com/SUNA_AGENCY/status/1516840936805871617</t>
  </si>
  <si>
    <t>https://pbs.twimg.com/media/FQzmQ4aVcAEekkX.jpg</t>
  </si>
  <si>
    <t>2022-04-20 20:00:29 CAT</t>
  </si>
  <si>
    <t>جامعة النيل الأبيض تعلن مواعيد بداية الدراسة للدفعات الجديدة  https://t.co/PyKpJcv8Q7  #سونا #السودان  https://t.co/YigatLksOp</t>
  </si>
  <si>
    <t>['https://www.suna-news.net/read?id=737150']</t>
  </si>
  <si>
    <t>['https://pbs.twimg.com/media/FQzk3J_VkAMwr9T.jpg']</t>
  </si>
  <si>
    <t>https://twitter.com/SUNA_AGENCY/status/1516839235029929988</t>
  </si>
  <si>
    <t>https://pbs.twimg.com/media/FQzk3J_VkAMwr9T.jpg</t>
  </si>
  <si>
    <t>2022-04-20 17:42:33 CAT</t>
  </si>
  <si>
    <t>بادي يستعرض مع ناظر قبائل رفاعة نتائج المصالحات الإجتماعية في الإقليم  https://t.co/CWxQc94t5r  #سونا #السودان  https://t.co/6sCUjfKeCJ</t>
  </si>
  <si>
    <t>['https://www.suna-news.net/read?id=737140']</t>
  </si>
  <si>
    <t>['https://pbs.twimg.com/media/FQzFIL4VgAEEu-V.jpg']</t>
  </si>
  <si>
    <t>https://twitter.com/SUNA_AGENCY/status/1516804519706775553</t>
  </si>
  <si>
    <t>https://pbs.twimg.com/media/FQzFIL4VgAEEu-V.jpg</t>
  </si>
  <si>
    <t>2022-04-20 17:38:36 CAT</t>
  </si>
  <si>
    <t>حاكم إقليم النيل الأزرق يستقبل وفد قيادات اللاجئين السودانيين بمعسكرات دولة جنوب السودان  https://t.co/T2hhc3x3KB  #سونا #السودان  https://t.co/mSjriqqGXr</t>
  </si>
  <si>
    <t>['https://www.suna-news.net/read?id=737136']</t>
  </si>
  <si>
    <t>['https://pbs.twimg.com/media/FQzEYBRVIAAsbZI.jpg']</t>
  </si>
  <si>
    <t>https://twitter.com/SUNA_AGENCY/status/1516803528106274816</t>
  </si>
  <si>
    <t>https://pbs.twimg.com/media/FQzEYBRVIAAsbZI.jpg</t>
  </si>
  <si>
    <t>2022-04-20 17:34:58 CAT</t>
  </si>
  <si>
    <t>الهلال الاحمر السوداني فرع شمال كردفان يسلم مستشفى الابيض التعليمي جهاز فحص جديد  https://t.co/0EWsdnih1B  #سونا #السودان  https://t.co/OCBijKFElj</t>
  </si>
  <si>
    <t>['https://www.suna-news.net/read?id=737139']</t>
  </si>
  <si>
    <t>['https://pbs.twimg.com/media/FQzDSgEVkAA-bSV.jpg']</t>
  </si>
  <si>
    <t>https://twitter.com/SUNA_AGENCY/status/1516802615270461449</t>
  </si>
  <si>
    <t>https://pbs.twimg.com/media/FQzDSgEVkAA-bSV.jpg</t>
  </si>
  <si>
    <t>2022-04-20 17:22:23 CAT</t>
  </si>
  <si>
    <t>قبول إستئناف الهلال وإعادة مباراته الدورية مع الأهلي  https://t.co/dEFWPQ2ZuS  #سونا #السودان  https://t.co/GOMZmBzvFH</t>
  </si>
  <si>
    <t>['https://www.suna-news.net/read?id=737147']</t>
  </si>
  <si>
    <t>['https://pbs.twimg.com/media/FQzAcX6VUAsiw6s.jpg']</t>
  </si>
  <si>
    <t>https://twitter.com/SUNA_AGENCY/status/1516799448260567048</t>
  </si>
  <si>
    <t>https://pbs.twimg.com/media/FQzAcX6VUAsiw6s.jpg</t>
  </si>
  <si>
    <t>2022-04-20 17:15:51 CAT</t>
  </si>
  <si>
    <t>والي الخرطوم يوجه بتوفير الخدمات لمشاريع الإسكان الشعبي والاقتصادي  https://t.co/LSnyaDsNud  #سونا #السودان  https://t.co/X9kTrOj4MD</t>
  </si>
  <si>
    <t>['https://www.suna-news.net/read?id=737144']</t>
  </si>
  <si>
    <t>['https://pbs.twimg.com/media/FQy_NAAVgAgkeqT.jpg']</t>
  </si>
  <si>
    <t>https://twitter.com/SUNA_AGENCY/status/1516797800876367872</t>
  </si>
  <si>
    <t>https://pbs.twimg.com/media/FQy_NAAVgAgkeqT.jpg</t>
  </si>
  <si>
    <t>2022-04-20 17:11:54 CAT</t>
  </si>
  <si>
    <t>والي الخرطوم يعلن عن إنشاء 7 مراكز بالولاية متخصصة في أنشطة الأطفال  https://t.co/fMnXj3P8Mk  #سونا #السودان  https://t.co/bNvpO0JqgS</t>
  </si>
  <si>
    <t>['https://www.suna-news.net/read?id=737143']</t>
  </si>
  <si>
    <t>['https://pbs.twimg.com/media/FQy-Ii4UUAMR3kh.jpg']</t>
  </si>
  <si>
    <t>https://twitter.com/SUNA_AGENCY/status/1516796807614935040</t>
  </si>
  <si>
    <t>https://pbs.twimg.com/media/FQy-Ii4UUAMR3kh.jpg</t>
  </si>
  <si>
    <t>2022-04-20 16:54:53 CAT</t>
  </si>
  <si>
    <t>لجنة التنمية المستدامة بالأولمبية تعقد اجتماعها الاول  https://t.co/PkftsAOTxz  #سونا #السودان  https://t.co/ZAELlHxvs9</t>
  </si>
  <si>
    <t>['https://www.suna-news.net/read?id=737133']</t>
  </si>
  <si>
    <t>['https://pbs.twimg.com/media/FQy6I34VEAYFKaE.jpg']</t>
  </si>
  <si>
    <t>https://twitter.com/SUNA_AGENCY/status/1516792527700959236</t>
  </si>
  <si>
    <t>https://pbs.twimg.com/media/FQy6I34VEAYFKaE.jpg</t>
  </si>
  <si>
    <t>2022-04-20 15:46:45 CAT</t>
  </si>
  <si>
    <t>حريق بمحلج محمد يوسف بمارنجان يؤدي لخسائر فادحة   شب حريق هائل قبل قليل بمحلج محمد يوسف للاقطان بمارنجان مدينة ود مدني اسفر عن خسائر كبيرة في مساحات القطن الخام تقدر بأكثر من 12000 قنطار.    وتحاول شرطة الدفاع المدني السيطرة على الحريق.  #سونا #السودان  https://t.co/bqbRCGcrwJ</t>
  </si>
  <si>
    <t>['https://pbs.twimg.com/media/FQyqxdXVgAQvFzZ.jpg', 'https://pbs.twimg.com/media/FQyqxdXUUAE7EAj.jpg', 'https://pbs.twimg.com/media/FQyq19uUYAUtTqS.jpg', 'https://pbs.twimg.com/media/FQyq19vVcAI17r0.jpg']</t>
  </si>
  <si>
    <t>https://twitter.com/SUNA_AGENCY/status/1516775380157603840</t>
  </si>
  <si>
    <t>https://pbs.twimg.com/media/FQyqxdXVgAQvFzZ.jpg</t>
  </si>
  <si>
    <t>2022-04-20 15:42:55 CAT</t>
  </si>
  <si>
    <t>هزار تطلع على تحضيرات الملتقى القومي لوزراء الشباب والرياضة  https://t.co/kqBuUQXWBO  #سونا #السودان  https://t.co/AtKGcGei9d</t>
  </si>
  <si>
    <t>['https://www.suna-news.net/read?id=737131']</t>
  </si>
  <si>
    <t>['https://pbs.twimg.com/media/FQyp-urVIAEJ336.jpg']</t>
  </si>
  <si>
    <t>https://twitter.com/SUNA_AGENCY/status/1516774413441519618</t>
  </si>
  <si>
    <t>https://pbs.twimg.com/media/FQyp-urVIAEJ336.jpg</t>
  </si>
  <si>
    <t>2022-04-20 15:40:01 CAT</t>
  </si>
  <si>
    <t>مدير وحدة ريفي الفاشر: حرائق المنازل باتت تمثل واحدة من المهددات والظواهر المقلقة  https://t.co/G6y7HEEoAv  #سونا #السودان  https://t.co/XI7XT6f1Bc</t>
  </si>
  <si>
    <t>['https://www.suna-news.net/read?id=737125']</t>
  </si>
  <si>
    <t>['https://pbs.twimg.com/media/FQypWGxVgAgUCE1.jpg']</t>
  </si>
  <si>
    <t>https://twitter.com/SUNA_AGENCY/status/1516773687071965186</t>
  </si>
  <si>
    <t>https://pbs.twimg.com/media/FQypWGxVgAgUCE1.jpg</t>
  </si>
  <si>
    <t>2022-04-20 15:31:50 CAT</t>
  </si>
  <si>
    <t>وزارة الصحة ولاية الخرطوم تعلن إنطلاق مناصرة التدعيم المنزلي بالمغذيات الدقيقة  https://t.co/1mltDFo4n5  #سونا #السودان  https://t.co/cMRlHpUcPH</t>
  </si>
  <si>
    <t>['https://www.suna-news.net/read?id=737127']</t>
  </si>
  <si>
    <t>['https://pbs.twimg.com/media/FQymskKVIAIVhwW.jpg']</t>
  </si>
  <si>
    <t>https://twitter.com/SUNA_AGENCY/status/1516771624178970631</t>
  </si>
  <si>
    <t>https://pbs.twimg.com/media/FQymskKVIAIVhwW.jpg</t>
  </si>
  <si>
    <t>2022-04-20 15:22:50 CAT</t>
  </si>
  <si>
    <t>مدير جامعة السودان يترأس العملية الانتخابية لاختيار عمداء التربية ومعهد العلوم والبحوث الاسلامية  https://t.co/vZvIG3vFEO  #سونا #السودان  https://t.co/I0E9A07HhK</t>
  </si>
  <si>
    <t>['https://www.suna-news.net/read?id=737126']</t>
  </si>
  <si>
    <t>['https://pbs.twimg.com/media/FQylZPvVIAIWK_E.jpg']</t>
  </si>
  <si>
    <t>https://twitter.com/SUNA_AGENCY/status/1516769361284919300</t>
  </si>
  <si>
    <t>https://pbs.twimg.com/media/FQylZPvVIAIWK_E.jpg</t>
  </si>
  <si>
    <t>2022-04-20 14:35:38 CAT</t>
  </si>
  <si>
    <t>تنفيذي الدامر يدشن مركز بيع اللحوم المخفضة للخريج المنتج بالمحلية  https://t.co/KMbuSbruxi  #سونا #السودان  https://t.co/XEAKAOha3Y</t>
  </si>
  <si>
    <t>['https://www.suna-news.net/read?id=737124']</t>
  </si>
  <si>
    <t>['https://pbs.twimg.com/media/FQyalxBVgAU0f0i.jpg']</t>
  </si>
  <si>
    <t>https://twitter.com/SUNA_AGENCY/status/1516757484131680256</t>
  </si>
  <si>
    <t>https://pbs.twimg.com/media/FQyalxBVgAU0f0i.jpg</t>
  </si>
  <si>
    <t>2022-04-20 14:31:37 CAT</t>
  </si>
  <si>
    <t>نائب مدير جامعة القرآن الكريم يشارك في برنامج التدشين الإعلامي لنشر الموسوعة العالمية للهدايات القرآنية بجامعة أفريقيا العالمية  https://t.co/rRtTTREHXO  #سونا #السودان  https://t.co/fHJH86BOnT</t>
  </si>
  <si>
    <t>['https://www.suna-news.net/read?id=737123']</t>
  </si>
  <si>
    <t>['https://pbs.twimg.com/media/FQyZbXVUYAApvWY.jpg']</t>
  </si>
  <si>
    <t>https://twitter.com/SUNA_AGENCY/status/1516756471488282627</t>
  </si>
  <si>
    <t>https://pbs.twimg.com/media/FQyZbXVUYAApvWY.jpg</t>
  </si>
  <si>
    <t>2022-04-20 14:20:34 CAT</t>
  </si>
  <si>
    <t>حصاد 50% من المساحات المزروعة بمحصول القمح بالنيل الأبيض  https://t.co/IKiRDxxztX  #سونا #السودان  https://t.co/1miESUPBNP</t>
  </si>
  <si>
    <t>['https://www.suna-news.net/read?id=737121']</t>
  </si>
  <si>
    <t>['https://pbs.twimg.com/media/FQyXCH1UYAItQT3.jpg']</t>
  </si>
  <si>
    <t>https://twitter.com/SUNA_AGENCY/status/1516753690924748801</t>
  </si>
  <si>
    <t>https://pbs.twimg.com/media/FQyXCH1UYAItQT3.jpg</t>
  </si>
  <si>
    <t>2022-04-20 14:12:16 CAT</t>
  </si>
  <si>
    <t>نائب والي جنوب كردفان يتفقد محالج ونسيج مؤسسة جبال النوبة الزراعية  https://t.co/PFP2tAbIXh  #سونا #السودان  https://t.co/RWmqsSyUCA</t>
  </si>
  <si>
    <t>['https://www.suna-news.net/read?id=737116']</t>
  </si>
  <si>
    <t>['https://pbs.twimg.com/media/FQyVFNFUUAMFFZc.jpg']</t>
  </si>
  <si>
    <t>https://twitter.com/SUNA_AGENCY/status/1516751602211704833</t>
  </si>
  <si>
    <t>https://pbs.twimg.com/media/FQyVFNFUUAMFFZc.jpg</t>
  </si>
  <si>
    <t>2022-04-20 14:01:10 CAT</t>
  </si>
  <si>
    <t>البعثة التقييمية لايفاد تختم أعمالها وتشيد بالتقدم المحرز في تنفيذ أنشطة مشروع تطوير الزراعة والتسويق المتكامل بالسودان  https://t.co/ynNfnzhvdn  #سونا #السودان  https://t.co/2vequYbZLg</t>
  </si>
  <si>
    <t>['https://www.suna-news.net/read?id=737117']</t>
  </si>
  <si>
    <t>['https://pbs.twimg.com/media/FQyRWBVUYAAbQeo.jpg']</t>
  </si>
  <si>
    <t>https://twitter.com/SUNA_AGENCY/status/1516748810441019392</t>
  </si>
  <si>
    <t>https://pbs.twimg.com/media/FQyRWBVUYAAbQeo.jpg</t>
  </si>
  <si>
    <t>2022-04-20 13:38:11 CAT</t>
  </si>
  <si>
    <t>إنطلاق البطولة الدولية المفتوحة للشطرنج بنادي الإسماعيلي بمدني  https://t.co/znWKdFyAUU  #سونا #السودان  https://t.co/1QaNPS7uxa</t>
  </si>
  <si>
    <t>['https://www.suna-news.net/read?id=737114']</t>
  </si>
  <si>
    <t>['https://pbs.twimg.com/media/FQyNVY5VgAM655I.jpg']</t>
  </si>
  <si>
    <t>https://twitter.com/SUNA_AGENCY/status/1516743023157071877</t>
  </si>
  <si>
    <t>https://pbs.twimg.com/media/FQyNVY5VgAM655I.jpg</t>
  </si>
  <si>
    <t>2022-04-20 13:35:04 CAT</t>
  </si>
  <si>
    <t>وفد الاشراف الاتحادي لتقوية التطعيم الروتيني بوزارة الصحة الاتحادية يختتم زيارته للولاية الشمالية  https://t.co/fCmV2bNvT6   #سونا #السودان  https://t.co/Ih1vXqLNve</t>
  </si>
  <si>
    <t>['https://www.suna-news.net/read?id=737112']</t>
  </si>
  <si>
    <t>['https://pbs.twimg.com/media/FQyMPukVcAIAm7Q.jpg']</t>
  </si>
  <si>
    <t>https://twitter.com/SUNA_AGENCY/status/1516742239287881734</t>
  </si>
  <si>
    <t>https://pbs.twimg.com/media/FQyMPukVcAIAm7Q.jpg</t>
  </si>
  <si>
    <t>2022-04-20 13:00:00 CAT</t>
  </si>
  <si>
    <t>السودان يدين بشدة حرق نسخ من القرآن الكريم في السويد على يد زعيم جماعة يمينية متطرفة  https://t.co/425fyfPTSm  #سونا #السودان  https://t.co/l3Uckmzk7Y</t>
  </si>
  <si>
    <t>['https://www.suna-news.net/read?id=737108']</t>
  </si>
  <si>
    <t>['https://pbs.twimg.com/media/FQx9hPDXsAA1f11.jpg']</t>
  </si>
  <si>
    <t>https://twitter.com/SUNA_AGENCY/status/1516733416301113349</t>
  </si>
  <si>
    <t>https://pbs.twimg.com/media/FQx9hPDXsAA1f11.jpg</t>
  </si>
  <si>
    <t>2022-04-20 12:33:04 CAT</t>
  </si>
  <si>
    <t>الارصاد تتوقع أن تحافظ درجات الحرارة بشقيها الصغرى والعظمى على قيمها في معظم انحاء البلاد، بينما تنخفض انخفاضا طفيفا في شمال وغرب البلاد  https://t.co/1IceJFWmRL  #سونا #السودان  https://t.co/bbNHwYJDKl</t>
  </si>
  <si>
    <t>['https://www.suna-news.net/read?id=737110']</t>
  </si>
  <si>
    <t>['https://pbs.twimg.com/media/FQx-PtJXIAowvox.jpg']</t>
  </si>
  <si>
    <t>https://twitter.com/SUNA_AGENCY/status/1516726638771605506</t>
  </si>
  <si>
    <t>https://pbs.twimg.com/media/FQx-PtJXIAowvox.jpg</t>
  </si>
  <si>
    <t>2022-04-20 12:21:12 CAT</t>
  </si>
  <si>
    <t>والي شمال دارفور يصدر قراراً بتعيين مفوض للرعاة والرحل والمزارعين  https://t.co/l1lDwJfCcF  #سونا #السودان  https://t.co/aiqqlM2kXH</t>
  </si>
  <si>
    <t>['https://www.suna-news.net/read?id=737107']</t>
  </si>
  <si>
    <t>['https://pbs.twimg.com/media/FQx7lo6XMAAtEEz.jpg']</t>
  </si>
  <si>
    <t>https://twitter.com/SUNA_AGENCY/status/1516723651005063169</t>
  </si>
  <si>
    <t>https://pbs.twimg.com/media/FQx7lo6XMAAtEEz.jpg</t>
  </si>
  <si>
    <t>2022-04-20 11:26:40 CAT</t>
  </si>
  <si>
    <t>تسليم قسمي الوسط والحوش بمشروع الجزيرة ملفات التصرفات في الحواشات لتعديل السجلات  https://t.co/H4P4TGRboE  #سونا #السودان  https://t.co/mxtVwO4zB8</t>
  </si>
  <si>
    <t>['https://www.suna-news.net/read?id=737103']</t>
  </si>
  <si>
    <t>['https://pbs.twimg.com/media/FQxvGD0X0AAwI3y.jpg']</t>
  </si>
  <si>
    <t>https://twitter.com/SUNA_AGENCY/status/1516709927607320578</t>
  </si>
  <si>
    <t>https://pbs.twimg.com/media/FQxvGD0X0AAwI3y.jpg</t>
  </si>
  <si>
    <t>2022-04-20 11:21:26 CAT</t>
  </si>
  <si>
    <t>مفوضية العون الانساني بالقضارف توزع ألفي سلة رمضان للفقراء  https://t.co/aV16fvlVOw  #سونا #السودان  https://t.co/Hq4ECHc6jT</t>
  </si>
  <si>
    <t>['https://www.suna-news.net/read?id=737102']</t>
  </si>
  <si>
    <t>['https://pbs.twimg.com/media/FQxuGRUXIAcB8KJ.jpg']</t>
  </si>
  <si>
    <t>https://twitter.com/SUNA_AGENCY/status/1516708611371806720</t>
  </si>
  <si>
    <t>https://pbs.twimg.com/media/FQxuGRUXIAcB8KJ.jpg</t>
  </si>
  <si>
    <t>2022-04-20 11:01:29 CAT</t>
  </si>
  <si>
    <t>والي الجزيرة يؤكد أهمية مشاركة المجتمع في القضايا الوطنية ودعم برامج التنمية  https://t.co/CW1ayOydsU  #سونا #السودان  https://t.co/1voi1ykDrF</t>
  </si>
  <si>
    <t>['https://www.suna-news.net/read?id=737095']</t>
  </si>
  <si>
    <t>['https://pbs.twimg.com/media/FQxpdsGXsAc5Krz.jpg']</t>
  </si>
  <si>
    <t>https://twitter.com/SUNA_AGENCY/status/1516703589292457984</t>
  </si>
  <si>
    <t>https://pbs.twimg.com/media/FQxpdsGXsAc5Krz.jpg</t>
  </si>
  <si>
    <t>2022-04-20 10:53:45 CAT</t>
  </si>
  <si>
    <t>المواصفات تواصل حملة نحو مستهلك آمن في رمضان  https://t.co/oT5AfX5bvG  #سونا #السودان  https://t.co/85sRA0e9Rv</t>
  </si>
  <si>
    <t>['https://www.suna-news.net/read?id=737099']</t>
  </si>
  <si>
    <t>['https://pbs.twimg.com/media/FQxn1DrX0AYMGxu.jpg']</t>
  </si>
  <si>
    <t>https://twitter.com/SUNA_AGENCY/status/1516701645253619715</t>
  </si>
  <si>
    <t>https://pbs.twimg.com/media/FQxn1DrX0AYMGxu.jpg</t>
  </si>
  <si>
    <t>2022-04-20 10:47:35 CAT</t>
  </si>
  <si>
    <t>والي جنوب كردفان يدعو إلى نبذ القبلية والتمسك بالقيم الفاضلة  https://t.co/HsTnDxx9Dc  #سونا #السودان  https://t.co/toM2bdCqlD</t>
  </si>
  <si>
    <t>['https://www.suna-news.net/read?id=737097']</t>
  </si>
  <si>
    <t>['https://pbs.twimg.com/media/FQxmWNxWYAIBl3_.jpg']</t>
  </si>
  <si>
    <t>https://twitter.com/SUNA_AGENCY/status/1516700093315010565</t>
  </si>
  <si>
    <t>https://pbs.twimg.com/media/FQxmWNxWYAIBl3_.jpg</t>
  </si>
  <si>
    <t>2022-04-20 10:41:51 CAT</t>
  </si>
  <si>
    <t>وفد اتحادي من وزارة التجارة يزور الولاية الشمالية، في إطار التعريف بمشروع الإطار المتكامل المعزز لمساعدة الدول الأقل نمواً للإندماج في الاقتصاد العالمي  https://t.co/FNPtZyPfMj   #سونا #السودان  https://t.co/mnevt9E8ct</t>
  </si>
  <si>
    <t>['https://www.suna-news.net/read?id=737086']</t>
  </si>
  <si>
    <t>['https://pbs.twimg.com/media/FQxkrozXsAErZvF.jpg']</t>
  </si>
  <si>
    <t>https://twitter.com/SUNA_AGENCY/status/1516698648939274243</t>
  </si>
  <si>
    <t>https://pbs.twimg.com/media/FQxkrozXsAErZvF.jpg</t>
  </si>
  <si>
    <t>2022-04-20 10:26:01 CAT</t>
  </si>
  <si>
    <t>قرار بتكليف مدير تنفيذي لمحلية الكاملين   أصدر الأستاذ إسماعيل عوض الله العاقب والي ولاية الجزيرة المكلف، اليوم القرار رقم 44 لسنة 2022م، بتكليف السيد عبد الحفيظ حسين سالم مديراً تنفيذياً لمحلية الكاملين، ويعمل به من تاريخ التوقيع عليه.  #سونا #السودان  https://t.co/hCgFqAWHvp</t>
  </si>
  <si>
    <t>['https://pbs.twimg.com/media/FQxhXk5XwAAmzs_.jpg']</t>
  </si>
  <si>
    <t>https://twitter.com/SUNA_AGENCY/status/1516694663746539525</t>
  </si>
  <si>
    <t>https://pbs.twimg.com/media/FQxhXk5XwAAmzs_.jpg</t>
  </si>
  <si>
    <t>2022-04-20 01:36:17 CAT</t>
  </si>
  <si>
    <t>جمعية الكشافة السودانية ترحب بزيارة الأمين العام للمنظمة الكشفية العربية _ المدير الإقليمي للإقليم الكشفي العربي في زيارته التي تبدأ يوم الأربعاء للسودان  https://t.co/Y3a2FYw0q3  #سونا #السودان  https://t.co/KwgmaeKxMY</t>
  </si>
  <si>
    <t>['https://suna-news.net/read?id=737081']</t>
  </si>
  <si>
    <t>['https://pbs.twimg.com/media/FQvogz4XwAMfTSo.jpg']</t>
  </si>
  <si>
    <t>https://twitter.com/SUNA_AGENCY/status/1516561352483131395</t>
  </si>
  <si>
    <t>https://pbs.twimg.com/media/FQvogz4XwAMfTSo.jpg</t>
  </si>
  <si>
    <t>2022-04-20 01:30:52 CAT</t>
  </si>
  <si>
    <t>الحركة الإسلامية تحيي الذكرى الأولى لرحيل أمينها العام الشيخ الزبير محمد الحسن  https://t.co/IaKdiq5Tpp   #سونا #السودان  https://t.co/2SUpg8yDPH</t>
  </si>
  <si>
    <t>['https://suna-news.net/read?id=737084']</t>
  </si>
  <si>
    <t>['https://pbs.twimg.com/media/FQvnRg2WUAApIlT.jpg']</t>
  </si>
  <si>
    <t>https://twitter.com/SUNA_AGENCY/status/1516559991305613314</t>
  </si>
  <si>
    <t>https://pbs.twimg.com/media/FQvnRg2WUAApIlT.jpg</t>
  </si>
  <si>
    <t>2022-04-20 00:11:12 CAT</t>
  </si>
  <si>
    <t>السودان في مجموعة الكونغو الجابون موريتانيا في تصفيات بطولة أمم إفريقيا 2023  https://t.co/Z4g5Ffzqx0  #سونا #السودان  https://t.co/xp0RiMws7d</t>
  </si>
  <si>
    <t>['https://suna-news.net/read?id=737079']</t>
  </si>
  <si>
    <t>['https://pbs.twimg.com/media/FQvVCM_WQA4J--S.jpg']</t>
  </si>
  <si>
    <t>https://twitter.com/SUNA_AGENCY/status/1516539942075510793</t>
  </si>
  <si>
    <t>https://pbs.twimg.com/media/FQvVCM_WQA4J--S.jpg</t>
  </si>
  <si>
    <t>2022-04-20 00:06:31 CAT</t>
  </si>
  <si>
    <t>مباحث شرطة ولاية القضارف تضبط (4) جوال حشيش (الشاشمندي)   https://t.co/YOkjm9NHTw  #سونا #السودان  https://t.co/HkU2LAzqlF</t>
  </si>
  <si>
    <t>['https://suna-news.net/read?id=737077']</t>
  </si>
  <si>
    <t>['https://pbs.twimg.com/media/FQvT9jQXsAEpLlp.jpg']</t>
  </si>
  <si>
    <t>https://twitter.com/SUNA_AGENCY/status/1516538761173209091</t>
  </si>
  <si>
    <t>https://pbs.twimg.com/media/FQvT9jQXsAEpLlp.jpg</t>
  </si>
  <si>
    <t>2022-04-20 00:02:52 CAT</t>
  </si>
  <si>
    <t>انطلاق فعاليات المنافسة التنشيطية التخضيرية لمنافسة بطولة الجمهورية الكبري لقفز الحواجز والتقاط الأوتاد بملاعب نادي الفروسية بولاية الخرطوم  https://t.co/VCGSPJdCCR  #سونا #السودان  https://t.co/Hnlj7LNxPI</t>
  </si>
  <si>
    <t>['https://suna-news.net/read?id=737078']</t>
  </si>
  <si>
    <t>['https://pbs.twimg.com/media/FQvTIThXIAsLQm9.jpg']</t>
  </si>
  <si>
    <t>https://twitter.com/SUNA_AGENCY/status/1516537842759045121</t>
  </si>
  <si>
    <t>https://pbs.twimg.com/media/FQvTIThXIAsLQm9.jpg</t>
  </si>
  <si>
    <t>2022-04-19 23:57:45 CAT</t>
  </si>
  <si>
    <t>خبير في مجال النفط .. التفكير في وجود طاقة بديلة  https://t.co/vIHNKbHuhX  #سونا #السودان  https://t.co/clwOLbM8mj</t>
  </si>
  <si>
    <t>['https://suna-news.net/read?id=737073']</t>
  </si>
  <si>
    <t>['https://pbs.twimg.com/media/FQvR9WSXwAgYnPV.jpg']</t>
  </si>
  <si>
    <t>https://twitter.com/SUNA_AGENCY/status/1516536554600214528</t>
  </si>
  <si>
    <t>https://pbs.twimg.com/media/FQvR9WSXwAgYnPV.jpg</t>
  </si>
  <si>
    <t>2022-04-19 23:48:38 CAT</t>
  </si>
  <si>
    <t>أهالي غرب الشريك يطالبون بترحيل شركات مخلفات التعدين من منطقتهم  https://t.co/s4YOTLTch4  #سونا #السودان  https://t.co/FTlTcFWr6Y</t>
  </si>
  <si>
    <t>['https://suna-news.net/read?id=737075']</t>
  </si>
  <si>
    <t>['https://pbs.twimg.com/media/FQvP3siXsAQsXLo.jpg']</t>
  </si>
  <si>
    <t>https://twitter.com/SUNA_AGENCY/status/1516534263222579208</t>
  </si>
  <si>
    <t>https://pbs.twimg.com/media/FQvP3siXsAQsXLo.jpg</t>
  </si>
  <si>
    <t>2022-04-19 23:44:15 CAT</t>
  </si>
  <si>
    <t>قافلة مركز أبحاث الرعاية والتحصين الفكري الدعوية إلى الولاية الشمالية تختتم أعمالها  https://t.co/SHgXfjA4ks  #سونا #السودان  https://t.co/5N1BGNzNZO</t>
  </si>
  <si>
    <t>['https://suna-news.net/read?id=737074']</t>
  </si>
  <si>
    <t>['https://pbs.twimg.com/media/FQvO3sDWQAM_-7Y.jpg']</t>
  </si>
  <si>
    <t>https://twitter.com/SUNA_AGENCY/status/1516533157935435785</t>
  </si>
  <si>
    <t>https://pbs.twimg.com/media/FQvO3sDWQAM_-7Y.jpg</t>
  </si>
  <si>
    <t>2022-04-19 23:36:39 CAT</t>
  </si>
  <si>
    <t>مفوض عام العون الإنساني يبحث مع والي جنوب دارفور مجمل الأوضاع الإنسانية بالولاية  https://t.co/di26S2X0si  #سونا #السودان  https://t.co/UylmH9D2zZ</t>
  </si>
  <si>
    <t>['https://suna-news.net/read?id=737071']</t>
  </si>
  <si>
    <t>['https://pbs.twimg.com/media/FQvNIUoXwAMjCbb.jpg']</t>
  </si>
  <si>
    <t>https://twitter.com/SUNA_AGENCY/status/1516531245202685962</t>
  </si>
  <si>
    <t>https://pbs.twimg.com/media/FQvNIUoXwAMjCbb.jpg</t>
  </si>
  <si>
    <t>2022-04-19 21:55:28 CAT</t>
  </si>
  <si>
    <t>ورشة تدريبية لتحديث خارطة طريق دعم ومناصرة تطبيق المادة (141) من القانون الجنائي 1991 تعديل 2020 لتجريم بتر/تشويه الأعضاء التناسلية للأنثى  https://t.co/vdM0wQ19aP  #سونا #السودان  https://t.co/7U2XJaDLfE</t>
  </si>
  <si>
    <t>['https://www.suna-news.net/read?id=737014']</t>
  </si>
  <si>
    <t>['https://pbs.twimg.com/media/FQu1tI8VEAMlefA.jpg']</t>
  </si>
  <si>
    <t>https://twitter.com/SUNA_AGENCY/status/1516505783839514625</t>
  </si>
  <si>
    <t>https://pbs.twimg.com/media/FQu1tI8VEAMlefA.jpg</t>
  </si>
  <si>
    <t>2022-04-19 21:51:28 CAT</t>
  </si>
  <si>
    <t>مدير جامعة وادي النيل يلتقي وفد عضوية رابطة كلية الهندسة والتقنية ويؤكد عزمهم على تحقيق الأهداف المنشودة  https://t.co/0QHclCDnDm  #سونا #السودان  https://t.co/dRmTg3OALv</t>
  </si>
  <si>
    <t>['https://www.suna-news.net/read?id=737015']</t>
  </si>
  <si>
    <t>['https://pbs.twimg.com/media/FQu0xaIVkAYFhiq.jpg']</t>
  </si>
  <si>
    <t>https://twitter.com/SUNA_AGENCY/status/1516504774707150848</t>
  </si>
  <si>
    <t>https://pbs.twimg.com/media/FQu0xaIVkAYFhiq.jpg</t>
  </si>
  <si>
    <t>2022-04-19 21:46:34 CAT</t>
  </si>
  <si>
    <t>مؤتمر صحفي - توقيع واعلان الوثيقة السودانية التوافقية لإدارة الفترة الانتقالية  #سونا #السودان  https://t.co/1MKiTXaKOb</t>
  </si>
  <si>
    <t>['https://youtu.be/d3JreJN5e4k']</t>
  </si>
  <si>
    <t>https://twitter.com/SUNA_AGENCY/status/1516503542990704643</t>
  </si>
  <si>
    <t>2022-04-19 21:39:07 CAT</t>
  </si>
  <si>
    <t>وزير المالية بنهر النيل: اصلاح الخدمة المدنية يتطلب تفعيل أجهزة الإصلاح الإداري  https://t.co/Yu6bhpgPSk  #سونا #السودان  https://t.co/PQwiTnkom3</t>
  </si>
  <si>
    <t>['https://www.suna-news.net/read?id=737060']</t>
  </si>
  <si>
    <t>['https://pbs.twimg.com/media/FQux55OVIAIZhWX.jpg']</t>
  </si>
  <si>
    <t>https://twitter.com/SUNA_AGENCY/status/1516501668648554504</t>
  </si>
  <si>
    <t>https://pbs.twimg.com/media/FQux55OVIAIZhWX.jpg</t>
  </si>
  <si>
    <t>2022-04-19 21:26:28 CAT</t>
  </si>
  <si>
    <t>ولاية الخرطوم ووزارة الشؤون الدينية والأوقاف تتفقان على حزمة إجراءات لحج هذا العام سيعلن عنها قريباً  https://t.co/CIZl4a02Te  #سونا #السودان  https://t.co/1dma6HU8Bf</t>
  </si>
  <si>
    <t>['https://www.suna-news.net/read?id=737067']</t>
  </si>
  <si>
    <t>['https://pbs.twimg.com/media/FQuuxBwUYAAKO1b.jpg']</t>
  </si>
  <si>
    <t>https://twitter.com/SUNA_AGENCY/status/1516498483221434370</t>
  </si>
  <si>
    <t>https://pbs.twimg.com/media/FQuuxBwUYAAKO1b.jpg</t>
  </si>
  <si>
    <t>2022-04-19 21:18:54 CAT</t>
  </si>
  <si>
    <t>البرهان يشرف برنامج الإفطارات الجماعية ومجالس العلم  بجامع الخرطوم العتيق  #سونا #السودان  https://t.co/NTXlNscL6l</t>
  </si>
  <si>
    <t>https://twitter.com/SUNA_AGENCY/status/1516496581360447489</t>
  </si>
  <si>
    <t>https://pbs.twimg.com/ext_tw_video_thumb/1516495436307075072/pu/img/XjlU7SzJU8Mu9AtP.jpg</t>
  </si>
  <si>
    <t>2022-04-19 21:00:37 CAT</t>
  </si>
  <si>
    <t>رئيس مجلس السيادة الفريق أول ركن البرهان يشرف برنامج الإفطارات الجماعية ومجالس العلم بمسجد الخرطوم العتيق  https://t.co/ccwDaHNzRS  #سونا #السودان  https://t.co/mT2rQp14xq</t>
  </si>
  <si>
    <t>['https://www.suna-news.net/read?id=737069']</t>
  </si>
  <si>
    <t>['https://pbs.twimg.com/media/FQuo1_GVgAITYTx.jpg', 'https://pbs.twimg.com/media/FQuo46ZVcAAodK5.jpg', 'https://pbs.twimg.com/media/FQuo8hBVEAAng3F.jpg', 'https://pbs.twimg.com/media/FQuo8hBUUAATuHA.jpg']</t>
  </si>
  <si>
    <t>https://twitter.com/SUNA_AGENCY/status/1516491979839795202</t>
  </si>
  <si>
    <t>https://pbs.twimg.com/media/FQuo1_GVgAITYTx.jpg</t>
  </si>
  <si>
    <t>2022-04-19 20:54:30 CAT</t>
  </si>
  <si>
    <t>التأمين الصحي بولاية وسط دارفور يقيم ورشة تدريبية لمعالجة ورصد الأمراض الوبائية بزالنجي  https://t.co/kOMzVfCEwb  #سونا #السودان  https://t.co/q5RdULjLBV</t>
  </si>
  <si>
    <t>['https://www.suna-news.net/read?id=737054']</t>
  </si>
  <si>
    <t>['https://pbs.twimg.com/media/FQunsEjVUAEYl4r.jpg']</t>
  </si>
  <si>
    <t>https://twitter.com/SUNA_AGENCY/status/1516490438135349251</t>
  </si>
  <si>
    <t>https://pbs.twimg.com/media/FQunsEjVUAEYl4r.jpg</t>
  </si>
  <si>
    <t>2022-04-19 20:45:23 CAT</t>
  </si>
  <si>
    <t>ورشة حوارية حول مناهضة خطاب الكراهية والعنصرية بالمفوضية القومية لحقوق الإنسان بالخرطوم  https://t.co/EIbqslfMzs  #سونا #السودان  https://t.co/Oe9p5C0Ep0</t>
  </si>
  <si>
    <t>['https://www.suna-news.net/read?id=737057']</t>
  </si>
  <si>
    <t>['https://pbs.twimg.com/media/FQukoRyVgAElEWB.jpg']</t>
  </si>
  <si>
    <t>https://twitter.com/SUNA_AGENCY/status/1516488145872703488</t>
  </si>
  <si>
    <t>https://pbs.twimg.com/media/FQukoRyVgAElEWB.jpg</t>
  </si>
  <si>
    <t>2022-04-19 20:39:13 CAT</t>
  </si>
  <si>
    <t>عضو مجلس السيادة د. سلمى تؤمن على دور العلماء في تعزيز قيم الدين والتعايش السلمي  #سونا #السودان  https://t.co/2MDBuxNmhu</t>
  </si>
  <si>
    <t>['https://youtu.be/0s8NhsRIHJ8']</t>
  </si>
  <si>
    <t>https://twitter.com/SUNA_AGENCY/status/1516486592004722690</t>
  </si>
  <si>
    <t>2022-04-19 20:36:23 CAT</t>
  </si>
  <si>
    <t>المركزي يواصل تلبية طلبات المصارف من النقد الأجنبي   واصل بنك #السودان المركزي اليوم تلبية كل الطلبات التي تقدمت بها المصارف لمقابلة احتياجات عملائها من النقد الأجنبي. واوضح المركزي في تعميم صحفي انه سيستمر في تلبية طلبات المصارف من النقد الأجنبي دعما لاستقرار سوق النقد الأجنبي.  https://t.co/qMjrVs46Uf</t>
  </si>
  <si>
    <t>['https://pbs.twimg.com/media/FQujlJbVcAM1uOb.jpg']</t>
  </si>
  <si>
    <t>https://twitter.com/SUNA_AGENCY/status/1516485879228813314</t>
  </si>
  <si>
    <t>https://pbs.twimg.com/media/FQujlJbVcAM1uOb.jpg</t>
  </si>
  <si>
    <t>2022-04-19 20:29:48 CAT</t>
  </si>
  <si>
    <t>عضو السيادي أبوالقاسم برطم يلتقي وفد تجمع اتحاد مزارعي القطاع المطري بالبلاد  #سونا #السودان  https://t.co/VutOJTqvB8</t>
  </si>
  <si>
    <t>https://twitter.com/SUNA_AGENCY/status/1516484224429166593</t>
  </si>
  <si>
    <t>https://pbs.twimg.com/ext_tw_video_thumb/1516483690359975936/pu/img/DkfHKqEY57DeB8L0.jpg</t>
  </si>
  <si>
    <t>2022-04-19 20:27:31 CAT</t>
  </si>
  <si>
    <t>الحرية والتغيير التوافق الوطني تؤكد على أن الحوار يمثل مطلباً اساسياً للوصول لتوافق سياسي عريض يدعم الانتقال الديمقراطي  https://t.co/YEEpRveJ8o  #سونا #السودان  https://t.co/2uFFWbuKiU</t>
  </si>
  <si>
    <t>['https://www.suna-news.net/read?id=737053']</t>
  </si>
  <si>
    <t>['https://pbs.twimg.com/media/FQuhCRuVUAYByMF.jpg']</t>
  </si>
  <si>
    <t>https://twitter.com/SUNA_AGENCY/status/1516483647552978947</t>
  </si>
  <si>
    <t>https://pbs.twimg.com/media/FQuhCRuVUAYByMF.jpg</t>
  </si>
  <si>
    <t>البرهان يشيد بجهود مجلس حكماء السودان في حل الأزمة السياسية الراهنة  #سونا #السودان  https://t.co/ziichnuLmJ</t>
  </si>
  <si>
    <t>['https://youtu.be/KpjPD3TEZtk']</t>
  </si>
  <si>
    <t>https://twitter.com/SUNA_AGENCY/status/1516480893652635649</t>
  </si>
  <si>
    <t>2022-04-19 20:10:31 CAT</t>
  </si>
  <si>
    <t>والي جنوب دارفور يقف بمطبعة وزارة التربية والتوجيه بنيالا على إستعدادات وزارة التربية في طباعة إمتحانات الصف الثامن اساس والصف السادس  https://t.co/4ZHw0bxnrU  #سونا #السودان  https://t.co/wCYvlcGGSq</t>
  </si>
  <si>
    <t>['https://www.suna-news.net/read?id=737052']</t>
  </si>
  <si>
    <t>['https://pbs.twimg.com/media/FQudRk8VsAQ10oK.jpg']</t>
  </si>
  <si>
    <t>https://twitter.com/SUNA_AGENCY/status/1516479369123819520</t>
  </si>
  <si>
    <t>https://pbs.twimg.com/media/FQudRk8VsAQ10oK.jpg</t>
  </si>
  <si>
    <t>2022-04-19 19:43:13 CAT</t>
  </si>
  <si>
    <t>مجلس وزراء حكومة ولاية سنار يبحث تأهيل أسواق المحاصيل وفتح نقطة تجارة حدودية بقوز النبق مع دولة الجنوب  https://t.co/PihAdJGL6h  #سونا #السودان  https://t.co/KbV9bfvQB9</t>
  </si>
  <si>
    <t>['https://www.suna-news.net/read?id=737051']</t>
  </si>
  <si>
    <t>['https://pbs.twimg.com/media/FQuW2C5VEAACaEZ.jpg']</t>
  </si>
  <si>
    <t>https://twitter.com/SUNA_AGENCY/status/1516472499508154368</t>
  </si>
  <si>
    <t>https://pbs.twimg.com/media/FQuW2C5VEAACaEZ.jpg</t>
  </si>
  <si>
    <t>2022-04-19 19:36:49 CAT</t>
  </si>
  <si>
    <t>والي الخرطوم يوجه بزيادة تغطية الشرائح الضعيفة تحت مظلة التأمين الصحي   https://t.co/ibAFo5uocH  #سونا #السودان  https://t.co/fuvqOqfqOY</t>
  </si>
  <si>
    <t>['https://www.suna-news.net/read?id=737044']</t>
  </si>
  <si>
    <t>['https://pbs.twimg.com/media/FQuVm68VUAcS3dg.jpg']</t>
  </si>
  <si>
    <t>https://twitter.com/SUNA_AGENCY/status/1516470888136200192</t>
  </si>
  <si>
    <t>https://pbs.twimg.com/media/FQuVm68VUAcS3dg.jpg</t>
  </si>
  <si>
    <t>2022-04-19 19:27:29 CAT</t>
  </si>
  <si>
    <t>حاكم النيل الأزرق يشيد بدور المنظمات في دعم الأوضاع الانسانية بالاقليم  https://t.co/n8kUfolcth  #سونا #السودان  https://t.co/Q1sNRWSuzG</t>
  </si>
  <si>
    <t>['https://www.suna-news.net/read?id=737030']</t>
  </si>
  <si>
    <t>['https://pbs.twimg.com/media/FQuTt9YVkAE7Xjr.jpg']</t>
  </si>
  <si>
    <t>https://twitter.com/SUNA_AGENCY/status/1516468542303997953</t>
  </si>
  <si>
    <t>https://pbs.twimg.com/media/FQuTt9YVkAE7Xjr.jpg</t>
  </si>
  <si>
    <t>2022-04-19 19:20:16 CAT</t>
  </si>
  <si>
    <t>وزارة الإنتاج بولاية الجزيرة تشارك في الورشة التحضيرية لصياغة إستراتيجية سلاسل القيمة الزراعية  https://t.co/nlZRPxr8Ku  #سونا #السودان  https://t.co/gH4U2ZZB28</t>
  </si>
  <si>
    <t>['https://www.suna-news.net/read?id=737021']</t>
  </si>
  <si>
    <t>['https://pbs.twimg.com/media/FQuR4BVVgAEFPbv.jpg']</t>
  </si>
  <si>
    <t>https://twitter.com/SUNA_AGENCY/status/1516466727088844800</t>
  </si>
  <si>
    <t>https://pbs.twimg.com/media/FQuR4BVVgAEFPbv.jpg</t>
  </si>
  <si>
    <t>2022-04-19 19:15:41 CAT</t>
  </si>
  <si>
    <t>نمر يدشن بالفاشر برنامج "سلعتي" ويدعو لتكوين المزيد من الجمعيات التعاونية  https://t.co/9nVwDyxcze  #سونا #السودان  https://t.co/ofNf7SOm7j</t>
  </si>
  <si>
    <t>['https://www.suna-news.net/read?id=737022']</t>
  </si>
  <si>
    <t>['https://pbs.twimg.com/media/FQuQ6l9VIAI5Q0i.jpg']</t>
  </si>
  <si>
    <t>https://twitter.com/SUNA_AGENCY/status/1516465572787097605</t>
  </si>
  <si>
    <t>https://pbs.twimg.com/media/FQuQ6l9VIAI5Q0i.jpg</t>
  </si>
  <si>
    <t>2022-04-19 19:10:24 CAT</t>
  </si>
  <si>
    <t>حاكم إقليم النيل الأزرق يتفقد سير المراحل الختامية لمشروع كوبري خور برنق الجديد  https://t.co/uavJrlp7GV  #سونا #السودان  https://t.co/nannMWk8LN</t>
  </si>
  <si>
    <t>['https://www.suna-news.net/read?id=737033']</t>
  </si>
  <si>
    <t>['https://pbs.twimg.com/media/FQuPxFlVUAMHL92.jpg']</t>
  </si>
  <si>
    <t>https://twitter.com/SUNA_AGENCY/status/1516464243649900546</t>
  </si>
  <si>
    <t>https://pbs.twimg.com/media/FQuPxFlVUAMHL92.jpg</t>
  </si>
  <si>
    <t>2022-04-19 18:42:52 CAT</t>
  </si>
  <si>
    <t>والي الخرطوم يطالب بمراجعة مؤسسات القطاع الاجتماعي بالولاية  https://t.co/4IarDCtxtJ  #سونا #السودان  https://t.co/8ofO8gnqSL</t>
  </si>
  <si>
    <t>['https://suna-news.net/read?id=737048']</t>
  </si>
  <si>
    <t>['https://pbs.twimg.com/media/FQuJ4z1XwAAIRLd.jpg']</t>
  </si>
  <si>
    <t>https://twitter.com/SUNA_AGENCY/status/1516457311195344897</t>
  </si>
  <si>
    <t>https://pbs.twimg.com/media/FQuJ4z1XwAAIRLd.jpg</t>
  </si>
  <si>
    <t>2022-04-19 18:40:25 CAT</t>
  </si>
  <si>
    <t>عضو السيادي أبوالقاسم برطم يلتقي وفد تجمع اتحاد مزارعي القطاع المطري بالبلاد  https://t.co/qxNTbi7Vkd  #سونا #السودان  https://t.co/2SE2gA3wkR</t>
  </si>
  <si>
    <t>['https://suna-news.net/read?id=737049']</t>
  </si>
  <si>
    <t>['https://pbs.twimg.com/media/FQuJVE2XIAEQnWf.jpg']</t>
  </si>
  <si>
    <t>https://twitter.com/SUNA_AGENCY/status/1516456697858043914</t>
  </si>
  <si>
    <t>https://pbs.twimg.com/media/FQuJVE2XIAEQnWf.jpg</t>
  </si>
  <si>
    <t>2022-04-19 18:37:03 CAT</t>
  </si>
  <si>
    <t>البرهان يشيد بجهود مجلس حكماء السودان في حل الأزمة السياسية الراهنة  https://t.co/BMxyCNbdQZ  #سونا #السودان  https://t.co/US8b048Yo2</t>
  </si>
  <si>
    <t>['https://suna-news.net/read?id=737045']</t>
  </si>
  <si>
    <t>['https://pbs.twimg.com/media/FQuIjslWUAsm2BQ.jpg']</t>
  </si>
  <si>
    <t>https://twitter.com/SUNA_AGENCY/status/1516455849232896006</t>
  </si>
  <si>
    <t>https://pbs.twimg.com/media/FQuIjslWUAsm2BQ.jpg</t>
  </si>
  <si>
    <t>2022-04-19 18:34:06 CAT</t>
  </si>
  <si>
    <t>الموافق 19 ، 20 رمضان ،،،،   ✳️ مسيد الشيخ قريب الله ،  أمدرمان   #صيامنا_صحة</t>
  </si>
  <si>
    <t>https://twitter.com/SUNA_AGENCY/status/1516455106333622277</t>
  </si>
  <si>
    <t>2022-04-19 17:53:14 CAT</t>
  </si>
  <si>
    <t>والي غرب كردفان يؤكد أهمية تحقيق المصالحات بين كافة المكونات  https://t.co/9W8OD6S3MI  #سونا #السودان  https://t.co/3AOszA1aji</t>
  </si>
  <si>
    <t>['https://www.suna-news.net/read?id=737036']</t>
  </si>
  <si>
    <t>['https://pbs.twimg.com/media/FQt-UGkVQAIJe5e.jpg']</t>
  </si>
  <si>
    <t>https://twitter.com/SUNA_AGENCY/status/1516444820394311682</t>
  </si>
  <si>
    <t>https://pbs.twimg.com/media/FQt-UGkVQAIJe5e.jpg</t>
  </si>
  <si>
    <t>2022-04-19 17:50:58 CAT</t>
  </si>
  <si>
    <t>محلية امدرمان: مضاعفة اعمال النظافة وإصحاح البيئة خلال اواخر رمضان المعظم وعطلة العيد  https://t.co/Vfcuvccj6F  #سونا #السودان  https://t.co/P7t6P7AX2e</t>
  </si>
  <si>
    <t>['https://www.suna-news.net/read?id=737039']</t>
  </si>
  <si>
    <t>['https://pbs.twimg.com/media/FQt9w4uUYAAlbOQ.jpg']</t>
  </si>
  <si>
    <t>https://twitter.com/SUNA_AGENCY/status/1516444252934324227</t>
  </si>
  <si>
    <t>https://pbs.twimg.com/media/FQt9w4uUYAAlbOQ.jpg</t>
  </si>
  <si>
    <t>2022-04-19 17:47:13 CAT</t>
  </si>
  <si>
    <t>اتحاد الكرة الطائرة يعلن عن أسماء الأجهزة الفنية لمنتخباته الوطنية  https://t.co/do5OuE9LZT  #سونا #السودان  https://t.co/lmlBrnRG8N</t>
  </si>
  <si>
    <t>['https://www.suna-news.net/read?id=737038']</t>
  </si>
  <si>
    <t>['https://pbs.twimg.com/media/FQt80MpUcAIOyd4.jpg']</t>
  </si>
  <si>
    <t>https://twitter.com/SUNA_AGENCY/status/1516443308683235329</t>
  </si>
  <si>
    <t>https://pbs.twimg.com/media/FQt80MpUcAIOyd4.jpg</t>
  </si>
  <si>
    <t>2022-04-19 17:45:04 CAT</t>
  </si>
  <si>
    <t>والي كسلا: حلول آنية ومستقبلية لمشكلات المياه بالولاية  https://t.co/qjnLIgub1O  #سونا #السودان  https://t.co/n26SdvcNil</t>
  </si>
  <si>
    <t>['https://www.suna-news.net/read?id=737035']</t>
  </si>
  <si>
    <t>['https://pbs.twimg.com/media/FQt8UxTVcAIu2YB.jpg']</t>
  </si>
  <si>
    <t>https://twitter.com/SUNA_AGENCY/status/1516442768297521153</t>
  </si>
  <si>
    <t>https://pbs.twimg.com/media/FQt8UxTVcAIu2YB.jpg</t>
  </si>
  <si>
    <t>2022-04-19 17:40:37 CAT</t>
  </si>
  <si>
    <t>حكومة إقليم دارفور تدشن حقيبة رمضانية للنازحين والرحل والشرائح الضعيفة بولايات دارفور  https://t.co/q8BJY9AbaV  #سونا #السودان  https://t.co/TUsyzpCK3Y</t>
  </si>
  <si>
    <t>['https://www.suna-news.net/read?id=737020']</t>
  </si>
  <si>
    <t>['https://pbs.twimg.com/media/FQt7H4zVEAA32AW.jpg']</t>
  </si>
  <si>
    <t>https://twitter.com/SUNA_AGENCY/status/1516441645343920129</t>
  </si>
  <si>
    <t>https://pbs.twimg.com/media/FQt7H4zVEAA32AW.jpg</t>
  </si>
  <si>
    <t>2022-04-19 17:37:17 CAT</t>
  </si>
  <si>
    <t>المالية تعلن عن ضوابط جديدة لتعدين الذهب  https://t.co/9rYWgqmEXT  #سونا #السودان  https://t.co/kdxdUgo7u1</t>
  </si>
  <si>
    <t>['https://www.suna-news.net/read?id=737023']</t>
  </si>
  <si>
    <t>['https://pbs.twimg.com/media/FQt6d_nUYAACgnE.jpg']</t>
  </si>
  <si>
    <t>https://twitter.com/SUNA_AGENCY/status/1516440809201053701</t>
  </si>
  <si>
    <t>https://pbs.twimg.com/media/FQt6d_nUYAACgnE.jpg</t>
  </si>
  <si>
    <t>2022-04-19 17:27:10 CAT</t>
  </si>
  <si>
    <t>التوقيع على الوثيقة السودانية التوافقية لادارة الفترة الانتقالية  https://t.co/ZYbIvvuKY7  #سونا #السودان  https://t.co/2g1fvQW4B6</t>
  </si>
  <si>
    <t>['https://www.suna-news.net/read?id=737019']</t>
  </si>
  <si>
    <t>['https://pbs.twimg.com/media/FQt3_rWUcAIhYoY.jpg', 'https://pbs.twimg.com/media/FQt4DyxVgAAQjI-.jpg', 'https://pbs.twimg.com/media/FQt4DyyVsAAkecM.jpg', 'https://pbs.twimg.com/media/FQt4DyyVgAItVqn.jpg']</t>
  </si>
  <si>
    <t>https://twitter.com/SUNA_AGENCY/status/1516438262184701952</t>
  </si>
  <si>
    <t>https://pbs.twimg.com/media/FQt3_rWUcAIhYoY.jpg</t>
  </si>
  <si>
    <t>2022-04-19 17:20:27 CAT</t>
  </si>
  <si>
    <t>عضو مجلس السيادة د. سلمى تؤمن على دور العلماء في تعزيز قيم الدين والتعايش السلمي  https://t.co/DGsuowsVg9  #سونا #السودان  https://t.co/wbNpMeZ3iX</t>
  </si>
  <si>
    <t>['https://www.suna-news.net/read?id=737024']</t>
  </si>
  <si>
    <t>['https://pbs.twimg.com/media/FQt2rtTVkAA3M4U.jpg']</t>
  </si>
  <si>
    <t>https://twitter.com/SUNA_AGENCY/status/1516436574094835713</t>
  </si>
  <si>
    <t>https://pbs.twimg.com/media/FQt2rtTVkAA3M4U.jpg</t>
  </si>
  <si>
    <t>2022-04-19 17:16:36 CAT</t>
  </si>
  <si>
    <t>وزارة الصحة الاتحادية .. #صيامنا_صحة  ✳️غذائك اولويتك للحفاظ على نمط صحي سليم ومقاوم للأمراض في رمضان 🔴عزز مائدتك في رمضان بالأطعمة الغنية بالعناصر الغذائية مثل الخضروات الفواكه البقول والاسماك 🔴ابتعد عن تناول الأطعمة عالية السعرات الحرارية والاملاح الخالية من العناصر الغذائية  https://t.co/NU6FWJMlXo</t>
  </si>
  <si>
    <t>['https://pbs.twimg.com/media/FQt1T81VUAAgnSK.jpg']</t>
  </si>
  <si>
    <t>https://twitter.com/SUNA_AGENCY/status/1516435603969110016</t>
  </si>
  <si>
    <t>https://pbs.twimg.com/media/FQt1T81VUAAgnSK.jpg</t>
  </si>
  <si>
    <t>2022-04-19 16:27:11 CAT</t>
  </si>
  <si>
    <t>السودان يدين الممارسات القمعيه لسلطة الاحتلال بالأقصى   https://t.co/5ku4pJBWxk    #سونا #السودان  https://t.co/z98gitk00b</t>
  </si>
  <si>
    <t>['https://suna-news.net/read?id=737017']</t>
  </si>
  <si>
    <t>['https://pbs.twimg.com/media/FQtq1a-XMAI5w1j.jpg']</t>
  </si>
  <si>
    <t>https://twitter.com/SUNA_AGENCY/status/1516423168252067841</t>
  </si>
  <si>
    <t>https://pbs.twimg.com/media/FQtq1a-XMAI5w1j.jpg</t>
  </si>
  <si>
    <t>2022-04-19 14:55:50 CAT</t>
  </si>
  <si>
    <t>اجتماع تنسيقي بين وزارتي الثروة الحيوانية والصحة الاتحادية  https://t.co/oZ7L1OUzLi  #سونا #السودان  https://t.co/ySCWys2hBq</t>
  </si>
  <si>
    <t>['https://www.suna-news.net/read?id=737005']</t>
  </si>
  <si>
    <t>['https://pbs.twimg.com/media/FQtVhVhVUAEik6Z.jpg']</t>
  </si>
  <si>
    <t>https://twitter.com/SUNA_AGENCY/status/1516400177858289669</t>
  </si>
  <si>
    <t>https://pbs.twimg.com/media/FQtVhVhVUAEik6Z.jpg</t>
  </si>
  <si>
    <t>2022-04-19 14:52:00 CAT</t>
  </si>
  <si>
    <t>حكومة الشمالية تواصل جهودها في عمليات البحث عن مجموعة تضم (10) شباب معدنين مفقودين بصحراء منطقة المثلث الحدودية  https://t.co/E6LnuHE2Cy  #سونا #السودان  https://t.co/UNlEl0mRJV</t>
  </si>
  <si>
    <t>['https://www.suna-news.net/read?id=737002']</t>
  </si>
  <si>
    <t>['https://pbs.twimg.com/media/FQtTw9eVcAo7xym.jpg']</t>
  </si>
  <si>
    <t>https://twitter.com/SUNA_AGENCY/status/1516399215152283651</t>
  </si>
  <si>
    <t>https://pbs.twimg.com/media/FQtTw9eVcAo7xym.jpg</t>
  </si>
  <si>
    <t>2022-04-19 14:36:02 CAT</t>
  </si>
  <si>
    <t>إدارة البترول بالجزيرة: تنفيذ 90% من خطة توفير الغاز لشهر رمضان  https://t.co/7WCsCkopmT  #سونا #السودان  https://t.co/W3wX4gxuVh</t>
  </si>
  <si>
    <t>['https://www.suna-news.net/read?id=737009']</t>
  </si>
  <si>
    <t>['https://pbs.twimg.com/media/FQtQ5KFVUAQbrwF.jpg']</t>
  </si>
  <si>
    <t>https://twitter.com/SUNA_AGENCY/status/1516395196119863300</t>
  </si>
  <si>
    <t>https://pbs.twimg.com/media/FQtQ5KFVUAQbrwF.jpg</t>
  </si>
  <si>
    <t>2022-04-19 14:29:59 CAT</t>
  </si>
  <si>
    <t>ضبط ومصادرة أدوية مهربة وغير مسجلة بصيدليات مدني  https://t.co/WH8JBgbrg5  #سونا #السودان  https://t.co/GrTJscLpRM</t>
  </si>
  <si>
    <t>['https://www.suna-news.net/read?id=737012']</t>
  </si>
  <si>
    <t>['https://pbs.twimg.com/media/FQtPqt2UcAEpi3k.jpg']</t>
  </si>
  <si>
    <t>https://twitter.com/SUNA_AGENCY/status/1516393672832552964</t>
  </si>
  <si>
    <t>https://pbs.twimg.com/media/FQtPqt2UcAEpi3k.jpg</t>
  </si>
  <si>
    <t>2022-04-19 14:24:52 CAT</t>
  </si>
  <si>
    <t>الارصاد تتوقع أن تحافظ درجات الحرارة بشقيها الصغرى والعظمى على قيمها في معظم انحاء البلاد بينما تنخفض إنخفاضاً طفيفا في شمال البلاد  https://t.co/pVtD3GJD5q  #سونا #السودان  https://t.co/RRM3kHvV3J</t>
  </si>
  <si>
    <t>['https://www.suna-news.net/read?id=737008']</t>
  </si>
  <si>
    <t>['https://pbs.twimg.com/media/FQtOJqPVkAQTBnE.jpg']</t>
  </si>
  <si>
    <t>https://twitter.com/SUNA_AGENCY/status/1516392383272796166</t>
  </si>
  <si>
    <t>https://pbs.twimg.com/media/FQtOJqPVkAQTBnE.jpg</t>
  </si>
  <si>
    <t>2022-04-19 14:19:11 CAT</t>
  </si>
  <si>
    <t>رئيس الاتحاد السوداني لكرة القدم يلتقي المشرف العام للمنتخب الوطني والجهاز الفني  https://t.co/3Y76Dnibfz  #سونا #السودان  https://t.co/FB5BUQyhsR</t>
  </si>
  <si>
    <t>['https://www.suna-news.net/read?id=737010']</t>
  </si>
  <si>
    <t>['https://pbs.twimg.com/media/FQtNTJYVIAE2h3w.jpg']</t>
  </si>
  <si>
    <t>https://twitter.com/SUNA_AGENCY/status/1516390957050040321</t>
  </si>
  <si>
    <t>https://pbs.twimg.com/media/FQtNTJYVIAE2h3w.jpg</t>
  </si>
  <si>
    <t>2022-04-19 14:15:06 CAT</t>
  </si>
  <si>
    <t>خلاوي الخليفة الشيخ هجو تاج الدين تحتفل بذكرى بدر وتخريج حفظة القرآن الكريم  https://t.co/RtGjAEGeCq  #سونا #السودان  https://t.co/4RiXC88atD</t>
  </si>
  <si>
    <t>['https://www.suna-news.net/read?id=737007']</t>
  </si>
  <si>
    <t>['https://pbs.twimg.com/media/FQtMD55VkAAZeiS.jpg']</t>
  </si>
  <si>
    <t>https://twitter.com/SUNA_AGENCY/status/1516389928862584834</t>
  </si>
  <si>
    <t>https://pbs.twimg.com/media/FQtMD55VkAAZeiS.jpg</t>
  </si>
  <si>
    <t>2022-04-19 14:01:22 CAT</t>
  </si>
  <si>
    <t>سفارة السودان بالكويت والجالية يشاركان في برنامج  إحياء التراث الكويتي  https://t.co/9bAlhyDbvX  #سونا #السودان  https://t.co/UxaF4f1Cge</t>
  </si>
  <si>
    <t>['https://www.suna-news.net/read?id=736995']</t>
  </si>
  <si>
    <t>['https://pbs.twimg.com/media/FQtJEwjVEAUPDbe.jpg', 'https://pbs.twimg.com/media/FQtJEwjVIAI5Pv8.jpg']</t>
  </si>
  <si>
    <t>https://twitter.com/SUNA_AGENCY/status/1516386470075908096</t>
  </si>
  <si>
    <t>https://pbs.twimg.com/media/FQtJEwjVEAUPDbe.jpg</t>
  </si>
  <si>
    <t>2022-04-19 13:55:31 CAT</t>
  </si>
  <si>
    <t>والي البحر الاحمر المكلف يتفقد مصادر مياه بورتسودان بمنطقة اربعات  https://t.co/ObWn9zltcG  #سونا #السودان  https://t.co/HaQSyjYdEk</t>
  </si>
  <si>
    <t>['https://www.suna-news.net/read?id=736999']</t>
  </si>
  <si>
    <t>['https://pbs.twimg.com/media/FQtHrfDVIAgVBmi.jpg']</t>
  </si>
  <si>
    <t>https://twitter.com/SUNA_AGENCY/status/1516384999087370242</t>
  </si>
  <si>
    <t>https://pbs.twimg.com/media/FQtHrfDVIAgVBmi.jpg</t>
  </si>
  <si>
    <t>2022-04-19 13:48:23 CAT</t>
  </si>
  <si>
    <t>مدير عام الصحة بالقضارف يستقبل مدير منظمة اليونيسف في شرق السودان  https://t.co/oRKauBDG7a  #سونا #السودان  https://t.co/fsclu94Men</t>
  </si>
  <si>
    <t>['https://www.suna-news.net/read?id=737003']</t>
  </si>
  <si>
    <t>['https://pbs.twimg.com/media/FQtGLtEVUAMgEpR.jpg']</t>
  </si>
  <si>
    <t>https://twitter.com/SUNA_AGENCY/status/1516383205833596930</t>
  </si>
  <si>
    <t>https://pbs.twimg.com/media/FQtGLtEVUAMgEpR.jpg</t>
  </si>
  <si>
    <t>2022-04-19 13:41:42 CAT</t>
  </si>
  <si>
    <t>اللجنة العليا لأسبوع المرور العربي بالجزيرة تجيز السياسات العامة للأسبوع  https://t.co/NzvIxCIbEy  #سونا #السودان  https://t.co/aR4D4QhkWp</t>
  </si>
  <si>
    <t>['https://www.suna-news.net/read?id=737004']</t>
  </si>
  <si>
    <t>['https://pbs.twimg.com/media/FQtEsk1VQAI_HlP.jpg']</t>
  </si>
  <si>
    <t>https://twitter.com/SUNA_AGENCY/status/1516381521585733634</t>
  </si>
  <si>
    <t>https://pbs.twimg.com/media/FQtEsk1VQAI_HlP.jpg</t>
  </si>
  <si>
    <t>2022-04-19 13:36:27 CAT</t>
  </si>
  <si>
    <t>والي نهر النيل يشرف احتفال افطار الفرقة الثالثة مشاة بشندي  https://t.co/zJtnBt34R3  #سونا #السودان  https://t.co/qRYZkGO0MT</t>
  </si>
  <si>
    <t>['https://www.suna-news.net/read?id=736998']</t>
  </si>
  <si>
    <t>['https://pbs.twimg.com/media/FQtDECpVcAMf9wD.jpg']</t>
  </si>
  <si>
    <t>https://twitter.com/SUNA_AGENCY/status/1516380202804277251</t>
  </si>
  <si>
    <t>https://pbs.twimg.com/media/FQtDECpVcAMf9wD.jpg</t>
  </si>
  <si>
    <t>2022-04-19 13:27:00 CAT</t>
  </si>
  <si>
    <t>اتحاد اصحاب العمل: تنشيط تجارة الحدود وتكوين لجان الاتحادات الولائية يمثل اولوية  https://t.co/5Nf5H2qwpp  #سونا #السودان  https://t.co/5jeIVZDX6r</t>
  </si>
  <si>
    <t>['https://www.suna-news.net/read?id=737000']</t>
  </si>
  <si>
    <t>['https://pbs.twimg.com/media/FQtBDNmVsAAgX51.jpg']</t>
  </si>
  <si>
    <t>https://twitter.com/SUNA_AGENCY/status/1516377823249768449</t>
  </si>
  <si>
    <t>https://pbs.twimg.com/media/FQtBDNmVsAAgX51.jpg</t>
  </si>
  <si>
    <t>2022-04-19 13:08:26 CAT</t>
  </si>
  <si>
    <t>مدير عام التنمية الإجتماعية بالخرطوم يوجه بعمل مراجعة هيكلية لإدارة التأمين الصحي وضبط الخدمات الصحية المقدمة للمواطنين  https://t.co/zdUdHOuNvn   #سونا #السودان  https://t.co/rSP7MF3UG5</t>
  </si>
  <si>
    <t>['https://www.suna-news.net/read?id=736994']</t>
  </si>
  <si>
    <t>['https://pbs.twimg.com/media/FQs8yH0VkAUdAED.jpg']</t>
  </si>
  <si>
    <t>https://twitter.com/SUNA_AGENCY/status/1516373150153420803</t>
  </si>
  <si>
    <t>https://pbs.twimg.com/media/FQs8yH0VkAUdAED.jpg</t>
  </si>
  <si>
    <t>2022-04-19 13:00:38 CAT</t>
  </si>
  <si>
    <t>تأجيل محكمة مدبري انقلاب 1989، لمدة أسبوع، بسبب غياب أحد القضاة لظروف طارئة  https://t.co/gWdPqtKrSo  #سونا #السودان  https://t.co/8DTh9I6rRk</t>
  </si>
  <si>
    <t>['https://www.suna-news.net/read?id=736997']</t>
  </si>
  <si>
    <t>['https://pbs.twimg.com/media/FQs6gSqVQAEYUWg.jpg']</t>
  </si>
  <si>
    <t>https://twitter.com/SUNA_AGENCY/status/1516371188993327105</t>
  </si>
  <si>
    <t>https://pbs.twimg.com/media/FQs6gSqVQAEYUWg.jpg</t>
  </si>
  <si>
    <t>2022-04-19 12:52:07 CAT</t>
  </si>
  <si>
    <t>والي جنوب دارفور يدشن بمباني الشركة السودانية للموارد المعدنية بنيالا، الحملة الثانية للارشاد التعديني وإزالة الخلاطات والتشوهات الضارة بالبيئة   https://t.co/Nm2UV68c1j  #سونا #السودان  https://t.co/sCeNHo6ykV</t>
  </si>
  <si>
    <t>['https://www.suna-news.net/read?id=736992']</t>
  </si>
  <si>
    <t>['https://pbs.twimg.com/media/FQs45HcUYAANi4A.jpg']</t>
  </si>
  <si>
    <t>https://twitter.com/SUNA_AGENCY/status/1516369044521193472</t>
  </si>
  <si>
    <t>https://pbs.twimg.com/media/FQs45HcUYAANi4A.jpg</t>
  </si>
  <si>
    <t>2022-04-19 11:00:48 CAT</t>
  </si>
  <si>
    <t>مدير جامعة الخرطوم: حريصون على سرعة استئناف الدراسة بجميع الكليات  https://t.co/IdwIoQbL1w  #سونا #السودان  https://t.co/ragBewx7HS</t>
  </si>
  <si>
    <t>['https://www.suna-news.net/read?id=736989']</t>
  </si>
  <si>
    <t>['https://pbs.twimg.com/media/FQsfXHPVIAYQtxY.jpg', 'https://pbs.twimg.com/media/FQsfY3WUYAIRcUj.jpg']</t>
  </si>
  <si>
    <t>https://twitter.com/SUNA_AGENCY/status/1516341030001340417</t>
  </si>
  <si>
    <t>https://pbs.twimg.com/media/FQsfXHPVIAYQtxY.jpg</t>
  </si>
  <si>
    <t>2022-04-19 00:06:49 CAT</t>
  </si>
  <si>
    <t>المنتخب الوطني يترقب قرعة مجموعات تصفيات أمم إفريقيا غدا  https://t.co/2HtVZPacZ1   #سونا #السودان  https://t.co/O5gT1ArjN6</t>
  </si>
  <si>
    <t>['https://suna-news.net/read?id=736988']</t>
  </si>
  <si>
    <t>['https://pbs.twimg.com/media/FQqKcb7XoAgkhBi.jpg']</t>
  </si>
  <si>
    <t>https://twitter.com/SUNA_AGENCY/status/1516176448318586890</t>
  </si>
  <si>
    <t>https://pbs.twimg.com/media/FQqKcb7XoAgkhBi.jpg</t>
  </si>
  <si>
    <t>2022-04-18 22:45:00 CAT</t>
  </si>
  <si>
    <t>دقلو يخاطب الإفطار السنوي للمبادرة الشعبية لحراسة الثورة السودانية  #سونا #السودان  https://t.co/INZVFe9HXK</t>
  </si>
  <si>
    <t>['https://youtu.be/hfRoXhALQL0']</t>
  </si>
  <si>
    <t>https://twitter.com/SUNA_AGENCY/status/1516155859113594880</t>
  </si>
  <si>
    <t>2022-04-18 22:41:28 CAT</t>
  </si>
  <si>
    <t>دقلو: الجيش والدعم السريع توأمان ويعملان في تناغم  https://t.co/CbG56uF1ma  #سونا #السودان  https://t.co/z5OfjMroGG</t>
  </si>
  <si>
    <t>['https://www.suna-news.net/read?id=736985']</t>
  </si>
  <si>
    <t>['https://pbs.twimg.com/media/FQp2L_BVEAAhjtJ.jpg']</t>
  </si>
  <si>
    <t>https://twitter.com/SUNA_AGENCY/status/1516154972173631490</t>
  </si>
  <si>
    <t>https://pbs.twimg.com/media/FQp2L_BVEAAhjtJ.jpg</t>
  </si>
  <si>
    <t>2022-04-18 22:28:37 CAT</t>
  </si>
  <si>
    <t>البرهان يلتقي المبعوثة الخاصة للأمين العام للأمم المتحدة للقرن الافريقي   #سونا #السودان  https://t.co/TLBmxsCTA5</t>
  </si>
  <si>
    <t>https://twitter.com/SUNA_AGENCY/status/1516151738079711234</t>
  </si>
  <si>
    <t>https://pbs.twimg.com/ext_tw_video_thumb/1516151078584082436/pu/img/m-v3EHdZYm9u8ghu.jpg</t>
  </si>
  <si>
    <t>2022-04-18 22:14:36 CAT</t>
  </si>
  <si>
    <t>محلية الجبلين تبحث مع القطاع الخاص تمويل مشروعات تنموية  https://t.co/gtx6N1c7vy  #سونا #السودان  https://t.co/cJUj7rCfsU</t>
  </si>
  <si>
    <t>['https://www.suna-news.net/read?id=736982']</t>
  </si>
  <si>
    <t>['https://pbs.twimg.com/media/FQpwFRuVcAUU9sA.jpg']</t>
  </si>
  <si>
    <t>https://twitter.com/SUNA_AGENCY/status/1516148209386618880</t>
  </si>
  <si>
    <t>https://pbs.twimg.com/media/FQpwFRuVcAUU9sA.jpg</t>
  </si>
  <si>
    <t>2022-04-18 21:54:39 CAT</t>
  </si>
  <si>
    <t>تيارات إسلامية عديدة تحيي ذكرى بدر الكبرى بالخرطوم والولايات  https://t.co/OpY7RrkX2i  #سونا #السودان  https://t.co/Up1pDUmjaX</t>
  </si>
  <si>
    <t>['https://www.suna-news.net/read?id=736983']</t>
  </si>
  <si>
    <t>['https://pbs.twimg.com/media/FQprxf2VcAEPQSy.jpg']</t>
  </si>
  <si>
    <t>https://twitter.com/SUNA_AGENCY/status/1516143188175556609</t>
  </si>
  <si>
    <t>https://pbs.twimg.com/media/FQprxf2VcAEPQSy.jpg</t>
  </si>
  <si>
    <t>2022-04-18 21:49:49 CAT</t>
  </si>
  <si>
    <t>عضو السيادي د عبد الباقي عبدالقادر يقف على أوضاع  طلمبات مشروع السليت الزراعي الجنوبي بالكرياب بولاية الخرطوم  #سونا #السودان  https://t.co/twNnz8HVvP</t>
  </si>
  <si>
    <t>['https://youtu.be/7LcJsCJiuoo']</t>
  </si>
  <si>
    <t>https://twitter.com/SUNA_AGENCY/status/1516141970934038531</t>
  </si>
  <si>
    <t>2022-04-18 21:37:57 CAT</t>
  </si>
  <si>
    <t>مجلس السيادة يعقد اجتماعه الدوري برئاسة البرهان  #سونا #السودان  https://t.co/HVzXvGtJOa</t>
  </si>
  <si>
    <t>['https://youtu.be/43g6KY5YAbQ']</t>
  </si>
  <si>
    <t>https://twitter.com/SUNA_AGENCY/status/1516138987777261569</t>
  </si>
  <si>
    <t>2022-04-18 21:32:10 CAT</t>
  </si>
  <si>
    <t>البنى التحتية تعلن عن استكمال الخط الناقل لمياه القضارف نهاية ابريل الجاري   https://t.co/jRq5PHBE4f  #سونا #السودان  https://t.co/MBD2FLxu2e</t>
  </si>
  <si>
    <t>['https://www.suna-news.net/read?id=736955']</t>
  </si>
  <si>
    <t>['https://pbs.twimg.com/media/FQpmGdOVkAEzEZJ.jpg']</t>
  </si>
  <si>
    <t>https://twitter.com/SUNA_AGENCY/status/1516137532878061572</t>
  </si>
  <si>
    <t>https://pbs.twimg.com/media/FQpmGdOVkAEzEZJ.jpg</t>
  </si>
  <si>
    <t>2022-04-18 21:26:22 CAT</t>
  </si>
  <si>
    <t>والي سنار يؤكد دعمه ومساندتة لبرامج ومسيرة التأمين الصحي بالولاية  https://t.co/GkqETV830C  #سونا #السودان  https://t.co/mt3zexFkFh</t>
  </si>
  <si>
    <t>['https://www.suna-news.net/read?id=736977']</t>
  </si>
  <si>
    <t>['https://pbs.twimg.com/media/FQplNeTVIAMaxaA.jpg']</t>
  </si>
  <si>
    <t>https://twitter.com/SUNA_AGENCY/status/1516136073289617409</t>
  </si>
  <si>
    <t>https://pbs.twimg.com/media/FQplNeTVIAMaxaA.jpg</t>
  </si>
  <si>
    <t>2022-04-18 21:14:15 CAT</t>
  </si>
  <si>
    <t>الصحة بالخرطوم توقع مذكرة شراكة مع منظمة ناصية نماء الخيرية  https://t.co/sfm6v4leFn  #سونا #السودان  https://t.co/zPLafG3Sdu</t>
  </si>
  <si>
    <t>['https://www.suna-news.net/read?id=736976']</t>
  </si>
  <si>
    <t>['https://pbs.twimg.com/media/FQpiKQVVEAMBJv6.jpg']</t>
  </si>
  <si>
    <t>https://twitter.com/SUNA_AGENCY/status/1516133023984472064</t>
  </si>
  <si>
    <t>https://pbs.twimg.com/media/FQpiKQVVEAMBJv6.jpg</t>
  </si>
  <si>
    <t>2022-04-18 21:06:49 CAT</t>
  </si>
  <si>
    <t>تعيين لجنة تسيير اتحاد الخرطوم المحلي لكرة القدم  https://t.co/eqYIstmbC9  #سونا #السودان  https://t.co/4MWd9WfwzF</t>
  </si>
  <si>
    <t>['https://www.suna-news.net/read?id=736971']</t>
  </si>
  <si>
    <t>['https://pbs.twimg.com/media/FQpge4HUYAE_ZJ1.jpg']</t>
  </si>
  <si>
    <t>https://twitter.com/SUNA_AGENCY/status/1516131151114428416</t>
  </si>
  <si>
    <t>https://pbs.twimg.com/media/FQpge4HUYAE_ZJ1.jpg</t>
  </si>
  <si>
    <t>2022-04-18 20:59:20 CAT</t>
  </si>
  <si>
    <t>والي وسط دارفور يتفقد مركز التحصين الموسع وسجن زالنجي  https://t.co/Ia3QJccBlg  #سونا #السودان  https://t.co/9XfiSjh1Eb</t>
  </si>
  <si>
    <t>['https://www.suna-news.net/read?id=736960']</t>
  </si>
  <si>
    <t>['https://pbs.twimg.com/media/FQpfI71VsAEgQ5M.jpg']</t>
  </si>
  <si>
    <t>https://twitter.com/SUNA_AGENCY/status/1516129269738397696</t>
  </si>
  <si>
    <t>https://pbs.twimg.com/media/FQpfI71VsAEgQ5M.jpg</t>
  </si>
  <si>
    <t>2022-04-18 20:38:41 CAT</t>
  </si>
  <si>
    <t>البرهان يلتقي المبعوثة الخاصة للأمين العام للأمم المتحدة للقرن الافريقي  https://t.co/RNBLM19BxU   #سونا #السودان  https://t.co/lIHykq85jC</t>
  </si>
  <si>
    <t>['https://www.suna-news.net/read?id=736975']</t>
  </si>
  <si>
    <t>['https://pbs.twimg.com/media/FQpabT-VUAAGHlv.jpg']</t>
  </si>
  <si>
    <t>https://twitter.com/SUNA_AGENCY/status/1516124073134153728</t>
  </si>
  <si>
    <t>https://pbs.twimg.com/media/FQpabT-VUAAGHlv.jpg</t>
  </si>
  <si>
    <t>2022-04-18 20:34:14 CAT</t>
  </si>
  <si>
    <t>السيادي يوجه بمواصلة عمل اللجنة السيادية المكلفه لقيادة الوفاق والحوار السياسي  https://t.co/wm3QRxHcob  #سونا #السودان  https://t.co/QSG4zAhmFj</t>
  </si>
  <si>
    <t>['https://www.suna-news.net/read?id=736973']</t>
  </si>
  <si>
    <t>['https://pbs.twimg.com/media/FQpXlaOVgAM4jDW.jpg']</t>
  </si>
  <si>
    <t>https://twitter.com/SUNA_AGENCY/status/1516122951686320131</t>
  </si>
  <si>
    <t>https://pbs.twimg.com/media/FQpXlaOVgAM4jDW.jpg</t>
  </si>
  <si>
    <t>2022-04-18 20:23:37 CAT</t>
  </si>
  <si>
    <t>جراهام: الاعلام شريك ومساهم في المعالجات الاقتصادية  https://t.co/Q7bk0DyLca  #سونا #السودان  https://t.co/PUNN3nv8il</t>
  </si>
  <si>
    <t>['https://www.suna-news.net/read?id=736922']</t>
  </si>
  <si>
    <t>['https://pbs.twimg.com/media/FQpVy2QVEAQFmMA.jpg']</t>
  </si>
  <si>
    <t>https://twitter.com/SUNA_AGENCY/status/1516120280229310464</t>
  </si>
  <si>
    <t>https://pbs.twimg.com/media/FQpVy2QVEAQFmMA.jpg</t>
  </si>
  <si>
    <t>2022-04-18 20:13:41 CAT</t>
  </si>
  <si>
    <t>ترتيبات لافتتاح مستشفى جديد للشرطة بنهر النيل  https://t.co/lhIPDBZR1u  #سونا #السودان  https://t.co/1gFu7M2KBk</t>
  </si>
  <si>
    <t>['https://www.suna-news.net/read?id=736968']</t>
  </si>
  <si>
    <t>['https://pbs.twimg.com/media/FQpUisOVQAE4tS8.jpg']</t>
  </si>
  <si>
    <t>https://twitter.com/SUNA_AGENCY/status/1516117779727863811</t>
  </si>
  <si>
    <t>https://pbs.twimg.com/media/FQpUisOVQAE4tS8.jpg</t>
  </si>
  <si>
    <t>2022-04-18 20:05:52 CAT</t>
  </si>
  <si>
    <t>وزير الثروة الحيوانية يشدد على ضرورة تنفيذ العقوبات ضد مهربي الثروة الحيوانية  https://t.co/OE4sOf4fFO  #سونا #السودان  https://t.co/KWNNIiJdhw</t>
  </si>
  <si>
    <t>['https://www.suna-news.net/read?id=736970']</t>
  </si>
  <si>
    <t>['https://pbs.twimg.com/media/FQpSmMZVsAIu5Gc.jpg']</t>
  </si>
  <si>
    <t>https://twitter.com/SUNA_AGENCY/status/1516115812242710528</t>
  </si>
  <si>
    <t>https://pbs.twimg.com/media/FQpSmMZVsAIu5Gc.jpg</t>
  </si>
  <si>
    <t>2022-04-18 19:59:21 CAT</t>
  </si>
  <si>
    <t>انطلاق أنشطة التوعية الصحية بمرض الحصبة بالقضارف  https://t.co/nAlE3DyG7B  #سونا #السودان  https://t.co/priqk4DhOw</t>
  </si>
  <si>
    <t>['https://www.suna-news.net/read?id=736962']</t>
  </si>
  <si>
    <t>['https://pbs.twimg.com/media/FQpQuXlVcAMaVjy.jpg']</t>
  </si>
  <si>
    <t>https://twitter.com/SUNA_AGENCY/status/1516114172626448385</t>
  </si>
  <si>
    <t>https://pbs.twimg.com/media/FQpQuXlVcAMaVjy.jpg</t>
  </si>
  <si>
    <t>2022-04-18 19:48:24 CAT</t>
  </si>
  <si>
    <t>وزيرة الشباب والرياضة ترحب بجهود الاتحاد السوداني لكرة القدم الداعمة لاستكمال الملعب الاولمبي بالمدينة الرياضية  https://t.co/FCt2uM0Z9V  #سونا #السودان  https://t.co/cds6FPx213</t>
  </si>
  <si>
    <t>['https://www.suna-news.net/read?id=736965']</t>
  </si>
  <si>
    <t>['https://pbs.twimg.com/media/FQpOllAVQAE8iO9.jpg']</t>
  </si>
  <si>
    <t>https://twitter.com/SUNA_AGENCY/status/1516111415995629569</t>
  </si>
  <si>
    <t>https://pbs.twimg.com/media/FQpOllAVQAE8iO9.jpg</t>
  </si>
  <si>
    <t>2022-04-18 19:43:45 CAT</t>
  </si>
  <si>
    <t>كلية تنمية المجتمع بجامعة القرآن الكريم بالفاشر تحيي ذكرى بدر الكبرى  https://t.co/DKqZRole0I  #سونا #السودان  https://t.co/aX1q4JZcak</t>
  </si>
  <si>
    <t>['https://www.suna-news.net/read?id=736963']</t>
  </si>
  <si>
    <t>['https://pbs.twimg.com/media/FQpNrciVEAQfQOP.jpg']</t>
  </si>
  <si>
    <t>https://twitter.com/SUNA_AGENCY/status/1516110247017865216</t>
  </si>
  <si>
    <t>https://pbs.twimg.com/media/FQpNrciVEAQfQOP.jpg</t>
  </si>
  <si>
    <t>2022-04-18 19:37:27 CAT</t>
  </si>
  <si>
    <t>عضو السيادي الفريق الركن ياسر العطا يؤكد متانة العلاقات السودانية الأريترية  https://t.co/WlLxVmNvnB  #سونا #السودان  https://t.co/SX2EX7v4mB</t>
  </si>
  <si>
    <t>['https://www.suna-news.net/read?id=736964']</t>
  </si>
  <si>
    <t>['https://pbs.twimg.com/media/FQpMNvjVgAAPApy.jpg']</t>
  </si>
  <si>
    <t>https://twitter.com/SUNA_AGENCY/status/1516108660614651906</t>
  </si>
  <si>
    <t>https://pbs.twimg.com/media/FQpMNvjVgAAPApy.jpg</t>
  </si>
  <si>
    <t>2022-04-18 17:51:12 CAT</t>
  </si>
  <si>
    <t>إجتماع لجنة الإعلام باللجنة العليا للطوارئ الاقتصادية  #سونا #السودان  https://t.co/WvJ7SWBEYF</t>
  </si>
  <si>
    <t>['https://youtu.be/v4wu7Kw2p2g']</t>
  </si>
  <si>
    <t>https://twitter.com/SUNA_AGENCY/status/1516081922757128192</t>
  </si>
  <si>
    <t>2022-04-18 17:47:45 CAT</t>
  </si>
  <si>
    <t>مباحث شرطة ولاية الخرطوم تواصل حملاتها المنعية بدوائر الإختصاص  https://t.co/kVTlqo9PqT  #سونا #السودان  https://t.co/79G59faUuI</t>
  </si>
  <si>
    <t>['https://www.suna-news.net/read?id=736953']</t>
  </si>
  <si>
    <t>['https://pbs.twimg.com/media/FQoze6GVEAIEmGB.jpg']</t>
  </si>
  <si>
    <t>https://twitter.com/SUNA_AGENCY/status/1516081056696332289</t>
  </si>
  <si>
    <t>https://pbs.twimg.com/media/FQoze6GVEAIEmGB.jpg</t>
  </si>
  <si>
    <t>2022-04-18 17:42:40 CAT</t>
  </si>
  <si>
    <t>الأولمبية تبحث سبل تطوير كرة السلة  https://t.co/VOBGpO2g16  #سونا #السودان  https://t.co/1SeTIXdri8</t>
  </si>
  <si>
    <t>['https://www.suna-news.net/read?id=736951']</t>
  </si>
  <si>
    <t>['https://pbs.twimg.com/media/FQox8fYVsAIc-Wt.jpg']</t>
  </si>
  <si>
    <t>https://twitter.com/SUNA_AGENCY/status/1516079777240666112</t>
  </si>
  <si>
    <t>https://pbs.twimg.com/media/FQox8fYVsAIc-Wt.jpg</t>
  </si>
  <si>
    <t>2022-04-18 17:39:09 CAT</t>
  </si>
  <si>
    <t>شرطة ولاية الخرطوم تخرج دورة فض الشغب بمعسكر الشهيد الفريق عبد الباسط جبارة  https://t.co/A9y87Z158m  #سونا #السودان  https://t.co/cFYxjnrlz5</t>
  </si>
  <si>
    <t>['https://www.suna-news.net/read?id=736954']</t>
  </si>
  <si>
    <t>['https://pbs.twimg.com/media/FQoxPIKVsAQHtID.jpg']</t>
  </si>
  <si>
    <t>https://twitter.com/SUNA_AGENCY/status/1516078889402986497</t>
  </si>
  <si>
    <t>https://pbs.twimg.com/media/FQoxPIKVsAQHtID.jpg</t>
  </si>
  <si>
    <t>2022-04-18 17:33:15 CAT</t>
  </si>
  <si>
    <t>مساعدات إنسانية ومعدات طبية من منظمة السلام المتحدة لصالح اللاجئين الاثيوبيين والارتريين بالسودان  https://t.co/YqYEQeH00S  #سونا #السودان  https://t.co/m8L1LLuUfl</t>
  </si>
  <si>
    <t>['https://www.suna-news.net/read?id=736950']</t>
  </si>
  <si>
    <t>['https://pbs.twimg.com/media/FQov-GuVUAooGnl.jpg']</t>
  </si>
  <si>
    <t>https://twitter.com/SUNA_AGENCY/status/1516077404044738563</t>
  </si>
  <si>
    <t>https://pbs.twimg.com/media/FQov-GuVUAooGnl.jpg</t>
  </si>
  <si>
    <t>2022-04-18 17:04:02 CAT</t>
  </si>
  <si>
    <t>عضو السيادي د عبد الباقي عبدالقادر، يؤكد اهتمام الدولة ورعايتها للمشاريع الخدمية والانتاجية  https://t.co/zyuQ2RUkP0  #سونا #السودان  https://t.co/kqIA9lHAXH</t>
  </si>
  <si>
    <t>['https://www.suna-news.net/read?id=736946']</t>
  </si>
  <si>
    <t>['https://pbs.twimg.com/media/FQopImxVkAQYMRw.jpg', 'https://pbs.twimg.com/media/FQopImvVEAoBe-j.jpg', 'https://pbs.twimg.com/media/FQopImzVUAc2Vd6.jpg', 'https://pbs.twimg.com/media/FQopImwVEAA2evl.jpg']</t>
  </si>
  <si>
    <t>https://twitter.com/SUNA_AGENCY/status/1516070053338222595</t>
  </si>
  <si>
    <t>https://pbs.twimg.com/media/FQopImxVkAQYMRw.jpg</t>
  </si>
  <si>
    <t>2022-04-18 16:58:09 CAT</t>
  </si>
  <si>
    <t>نائب رئيس مجلس السيادة يستقبل مبعوثة الأمين العام للأمم المتحدة للقرن الأفريقي  https://t.co/KNnyQBC1MF  #سونا #السودان  https://t.co/D1wPjQGO1T</t>
  </si>
  <si>
    <t>['https://www.suna-news.net/read?id=736945']</t>
  </si>
  <si>
    <t>['https://pbs.twimg.com/media/FQon3fBVsAYWoNo.jpg']</t>
  </si>
  <si>
    <t>https://twitter.com/SUNA_AGENCY/status/1516068571574857734</t>
  </si>
  <si>
    <t>https://pbs.twimg.com/media/FQon3fBVsAYWoNo.jpg</t>
  </si>
  <si>
    <t>2022-04-18 16:54:33 CAT</t>
  </si>
  <si>
    <t>عضو السيادي د. سلمى عبد الجبار تطلع على نتائج زيارة وفد ولاية الجزيرة لمعرض إكسبو بدبي  https://t.co/o550oWhB0M  #سونا #السودان  https://t.co/rvmcBcgyIf</t>
  </si>
  <si>
    <t>['https://www.suna-news.net/read?id=736947']</t>
  </si>
  <si>
    <t>['https://pbs.twimg.com/media/FQonNkaVsAQ7ThZ.jpg']</t>
  </si>
  <si>
    <t>https://twitter.com/SUNA_AGENCY/status/1516067664854073348</t>
  </si>
  <si>
    <t>https://pbs.twimg.com/media/FQonNkaVsAQ7ThZ.jpg</t>
  </si>
  <si>
    <t>2022-04-18 16:35:13 CAT</t>
  </si>
  <si>
    <t>عقودات ثنائية بين المالية والشركات المنفذة لكهرباء 28 قرية بأبي حمد  https://t.co/f3oXwjz0rd  #سونا #السودان  https://t.co/gRjxLi8IgK</t>
  </si>
  <si>
    <t>['https://www.suna-news.net/read?id=736939']</t>
  </si>
  <si>
    <t>['https://pbs.twimg.com/media/FQoiZPVVIAMmkBG.jpg']</t>
  </si>
  <si>
    <t>https://twitter.com/SUNA_AGENCY/status/1516062799041990660</t>
  </si>
  <si>
    <t>https://pbs.twimg.com/media/FQoiZPVVIAMmkBG.jpg</t>
  </si>
  <si>
    <t>2022-04-18 16:30:02 CAT</t>
  </si>
  <si>
    <t>مبادرة شعبية لتطوير خدمات المياه بمدينة نيالا  https://t.co/bDdALzu1Xb  #سونا #السودان  https://t.co/Lvl4QknMKd</t>
  </si>
  <si>
    <t>['https://www.suna-news.net/read?id=736938']</t>
  </si>
  <si>
    <t>['https://pbs.twimg.com/media/FQohq7rVQAM2nX1.jpg']</t>
  </si>
  <si>
    <t>https://twitter.com/SUNA_AGENCY/status/1516061498426101761</t>
  </si>
  <si>
    <t>https://pbs.twimg.com/media/FQohq7rVQAM2nX1.jpg</t>
  </si>
  <si>
    <t>2022-04-18 16:21:58 CAT</t>
  </si>
  <si>
    <t>إنعقاد ورشة إدارة الحالات الحرجة وبروتوكولات الوقاية من العدوى بولاية سنار بالتنسيق مع منظمة رعاية الطفولة العالمية  https://t.co/0oSGNw1lVF  #سونا #السودان  https://t.co/YaVEL7DWwZ</t>
  </si>
  <si>
    <t>['https://www.suna-news.net/read?id=736932']</t>
  </si>
  <si>
    <t>['https://pbs.twimg.com/media/FQofNeVUYAU0cdA.jpg']</t>
  </si>
  <si>
    <t>https://twitter.com/SUNA_AGENCY/status/1516059467414081541</t>
  </si>
  <si>
    <t>https://pbs.twimg.com/media/FQofNeVUYAU0cdA.jpg</t>
  </si>
  <si>
    <t>2022-04-18 16:15:28 CAT</t>
  </si>
  <si>
    <t>حملة لازالة الانقاض والإصحاح البيئي بمدينة الدامر  https://t.co/CorTiKtxxh  #سونا #السودان  https://t.co/rqmggu7erU</t>
  </si>
  <si>
    <t>['https://www.suna-news.net/read?id=736936']</t>
  </si>
  <si>
    <t>['https://pbs.twimg.com/media/FQoeRnUVQAUlGp3.jpg']</t>
  </si>
  <si>
    <t>https://twitter.com/SUNA_AGENCY/status/1516057831165739009</t>
  </si>
  <si>
    <t>https://pbs.twimg.com/media/FQoeRnUVQAUlGp3.jpg</t>
  </si>
  <si>
    <t>2022-04-18 16:12:08 CAT</t>
  </si>
  <si>
    <t>والي القضارف يوجه بتوحيد نافذة الرسوم باسواق محاصيل القضارف  https://t.co/ErDmhmiDCv  #سونا #السودان  https://t.co/uMMnBOruS6</t>
  </si>
  <si>
    <t>['https://www.suna-news.net/read?id=736931']</t>
  </si>
  <si>
    <t>['https://pbs.twimg.com/media/FQodnhvVUAENedP.jpg']</t>
  </si>
  <si>
    <t>https://twitter.com/SUNA_AGENCY/status/1516056993475096578</t>
  </si>
  <si>
    <t>https://pbs.twimg.com/media/FQodnhvVUAENedP.jpg</t>
  </si>
  <si>
    <t>2022-04-18 16:07:23 CAT</t>
  </si>
  <si>
    <t>انعقاد الاجتماع التقييمي لأنشطة التطعيم الروتيني وأنشطة تطعيم كوفيد 19 بجنوب كردفان  https://t.co/ShiasVWTqw  #سونا #السودان  https://t.co/HNy1Jw630C</t>
  </si>
  <si>
    <t>['https://www.suna-news.net/read?id=736934']</t>
  </si>
  <si>
    <t>['https://pbs.twimg.com/media/FQocUXAVcAYwAsU.jpg']</t>
  </si>
  <si>
    <t>https://twitter.com/SUNA_AGENCY/status/1516055797632933898</t>
  </si>
  <si>
    <t>https://pbs.twimg.com/media/FQocUXAVcAYwAsU.jpg</t>
  </si>
  <si>
    <t>2022-04-18 16:00:59 CAT</t>
  </si>
  <si>
    <t>وزارة الصحة الاتحادية .. #صيامنا_صحة  ✳️ لابد من اكمال جرعات التطعيم ضد الكورونا لضمان مستوى عالي من الوقاية منها !!!  🔴 تذكر فعالية لقاحات الكورونا لا تكتمل الا بإكمال جرعات التطعيم المقررة حسب نوع اللقاح.  #صيامنا_صحة  https://t.co/7THHcyRxSS</t>
  </si>
  <si>
    <t>['https://pbs.twimg.com/media/FQobCO3VgAIz4Pq.jpg']</t>
  </si>
  <si>
    <t>['صيامنا_صحة', 'صيامنا_صحة']</t>
  </si>
  <si>
    <t>https://twitter.com/SUNA_AGENCY/status/1516054186634358785</t>
  </si>
  <si>
    <t>https://pbs.twimg.com/media/FQobCO3VgAIz4Pq.jpg</t>
  </si>
  <si>
    <t>2022-04-18 14:52:20 CAT</t>
  </si>
  <si>
    <t>الإتحاد القومي للتراث الشعبي السوداني يحتفل باليوم العالمي للتراث  https://t.co/VpcaMEkmb1  #سونا #السودان  https://t.co/JqJRM6WWYt</t>
  </si>
  <si>
    <t>['https://www.suna-news.net/read?id=736927']</t>
  </si>
  <si>
    <t>['https://pbs.twimg.com/media/FQoLNZaVcAMskFm.jpg']</t>
  </si>
  <si>
    <t>https://twitter.com/SUNA_AGENCY/status/1516036908823953411</t>
  </si>
  <si>
    <t>https://pbs.twimg.com/media/FQoLNZaVcAMskFm.jpg</t>
  </si>
  <si>
    <t>2022-04-18 14:43:39 CAT</t>
  </si>
  <si>
    <t>إكتمال صيانة ثلاجات مشرحة مدني  https://t.co/2XeR8vOYFS  #سونا #السودان  https://t.co/sk55nEale7</t>
  </si>
  <si>
    <t>['https://www.suna-news.net/read?id=736919']</t>
  </si>
  <si>
    <t>['https://pbs.twimg.com/media/FQoJMf4VUAEUiAt.jpg']</t>
  </si>
  <si>
    <t>https://twitter.com/SUNA_AGENCY/status/1516034723415420931</t>
  </si>
  <si>
    <t>https://pbs.twimg.com/media/FQoJMf4VUAEUiAt.jpg</t>
  </si>
  <si>
    <t>2022-04-18 14:31:45 CAT</t>
  </si>
  <si>
    <t>إنعقاد ورشة عمل لإعداد خطة لمنهج المرحلة الثانوية بدنقلا  https://t.co/HGkcPOLz7b  #سونا #السودان  https://t.co/4r3RPKsSS2</t>
  </si>
  <si>
    <t>['https://www.suna-news.net/read?id=736920']</t>
  </si>
  <si>
    <t>['https://pbs.twimg.com/media/FQoGVhxVIAYpv2C.jpg']</t>
  </si>
  <si>
    <t>https://twitter.com/SUNA_AGENCY/status/1516031729651253254</t>
  </si>
  <si>
    <t>https://pbs.twimg.com/media/FQoGVhxVIAYpv2C.jpg</t>
  </si>
  <si>
    <t>2022-04-18 14:26:47 CAT</t>
  </si>
  <si>
    <t>تخصيص مساحات زراعية بالحصاحيصا والهلالية لإستيعاب مشاريع تشغيل الخريجين   https://t.co/vnLQBtgCuQ  #سونا #السودان  https://t.co/YPVgJbIz4M</t>
  </si>
  <si>
    <t>['https://www.suna-news.net/read?id=736926']</t>
  </si>
  <si>
    <t>['https://pbs.twimg.com/media/FQoFNiVVUAImbBm.jpg']</t>
  </si>
  <si>
    <t>https://twitter.com/SUNA_AGENCY/status/1516030480524578817</t>
  </si>
  <si>
    <t>https://pbs.twimg.com/media/FQoFNiVVUAImbBm.jpg</t>
  </si>
  <si>
    <t>2022-04-18 14:21:37 CAT</t>
  </si>
  <si>
    <t>مركز راشد دياب للفنون يستضيف الأستاذ والباحث في أغنيات الحقيبة وليد مصطفى محمد في منتدى جاء بعنوان "منهل الحقيبة"  https://t.co/nXSWNiLlem  #سونا #السودان  https://t.co/S1g0K4mzG3</t>
  </si>
  <si>
    <t>['https://www.suna-news.net/read?id=736917']</t>
  </si>
  <si>
    <t>['https://pbs.twimg.com/media/FQoD0fEUYAc52ZA.jpg']</t>
  </si>
  <si>
    <t>https://twitter.com/SUNA_AGENCY/status/1516029179464065024</t>
  </si>
  <si>
    <t>https://pbs.twimg.com/media/FQoD0fEUYAc52ZA.jpg</t>
  </si>
  <si>
    <t>2022-04-18 14:15:04 CAT</t>
  </si>
  <si>
    <t>تنسيق مشترك بين الزكاة والشؤون الدينية  https://t.co/UdeneGPJaV  #سونا #السودان  https://t.co/LPlXjNyBJf</t>
  </si>
  <si>
    <t>['https://www.suna-news.net/read?id=736923']</t>
  </si>
  <si>
    <t>['https://pbs.twimg.com/media/FQoBFABVQAgd0F3.jpg']</t>
  </si>
  <si>
    <t>https://twitter.com/SUNA_AGENCY/status/1516027529844256769</t>
  </si>
  <si>
    <t>https://pbs.twimg.com/media/FQoBFABVQAgd0F3.jpg</t>
  </si>
  <si>
    <t>2022-04-18 11:53:47 CAT</t>
  </si>
  <si>
    <t>والي الجزيرة يدشن برنامج التواصل الإجتماعي للأسر بمدني  https://t.co/5vOSt2N3vA  #سونا #السودان  https://t.co/Cgb2EvUId6</t>
  </si>
  <si>
    <t>['https://www.suna-news.net/read?id=736915']</t>
  </si>
  <si>
    <t>['https://pbs.twimg.com/media/FQngdeJVsAEcn51.jpg']</t>
  </si>
  <si>
    <t>https://twitter.com/SUNA_AGENCY/status/1515991974976708610</t>
  </si>
  <si>
    <t>https://pbs.twimg.com/media/FQngdeJVsAEcn51.jpg</t>
  </si>
  <si>
    <t>2022-04-18 11:25:49 CAT</t>
  </si>
  <si>
    <t>دورة التحصين الفكري المتقدم لكبار الأئمة والدعاة تختتم أعمالها بمحلية مروي  https://t.co/RLpvuqbqX4  #سونا #السودان  https://t.co/vijjs2S0oP</t>
  </si>
  <si>
    <t>['https://www.suna-news.net/read?id=736912']</t>
  </si>
  <si>
    <t>['https://pbs.twimg.com/media/FQncMfoUcAE2rZ9.jpg']</t>
  </si>
  <si>
    <t>https://twitter.com/SUNA_AGENCY/status/1515984937098248192</t>
  </si>
  <si>
    <t>https://pbs.twimg.com/media/FQncMfoUcAE2rZ9.jpg</t>
  </si>
  <si>
    <t>2022-04-18 11:17:27 CAT</t>
  </si>
  <si>
    <t>والي شمال كردفان يلتقي وفد تجمع شباب ثورة ديسمبر المجيدة  https://t.co/hWbOXLoIvb  #سونا #السودان  https://t.co/lcsvAoLk8Q</t>
  </si>
  <si>
    <t>['https://www.suna-news.net/read?id=736913']</t>
  </si>
  <si>
    <t>['https://pbs.twimg.com/media/FQnZri7VUAE75Kq.jpg']</t>
  </si>
  <si>
    <t>https://twitter.com/SUNA_AGENCY/status/1515982833797328897</t>
  </si>
  <si>
    <t>https://pbs.twimg.com/media/FQnZri7VUAE75Kq.jpg</t>
  </si>
  <si>
    <t>2022-04-18 11:09:18 CAT</t>
  </si>
  <si>
    <t>مالية الجزيرة تدعو المحليات للإهتمام بتنظيم الأسواق وإزالة الظواهر السالبة  https://t.co/kYRFjELJQg  #سونا #السودان  https://t.co/lXroDmY90D</t>
  </si>
  <si>
    <t>['https://www.suna-news.net/read?id=736914']</t>
  </si>
  <si>
    <t>['https://pbs.twimg.com/media/FQnYAuZVsAMBqwQ.jpg']</t>
  </si>
  <si>
    <t>https://twitter.com/SUNA_AGENCY/status/1515980779829878785</t>
  </si>
  <si>
    <t>https://pbs.twimg.com/media/FQnYAuZVsAMBqwQ.jpg</t>
  </si>
  <si>
    <t>2022-04-18 10:56:20 CAT</t>
  </si>
  <si>
    <t>أصحاب العمل والغرف الزراعية يدفعان بخطة إسعافية عاجلة لإنجاح الموسم الصيفي  https://t.co/dGYiSwqifT  #سونا #السودان  https://t.co/1onIOmm5QA</t>
  </si>
  <si>
    <t>['https://www.suna-news.net/read?id=736910']</t>
  </si>
  <si>
    <t>['https://pbs.twimg.com/media/FQnTQ8VVEAUVdcQ.jpg', 'https://pbs.twimg.com/media/FQnUs4eVgAIi8AN.jpg', 'https://pbs.twimg.com/media/FQnUx9tUcAEfhkI.jpg', 'https://pbs.twimg.com/media/FQnUx9sVUAUzL9V.jpg']</t>
  </si>
  <si>
    <t>https://twitter.com/SUNA_AGENCY/status/1515977518464991232</t>
  </si>
  <si>
    <t>https://pbs.twimg.com/media/FQnTQ8VVEAUVdcQ.jpg</t>
  </si>
  <si>
    <t>2022-04-18 09:52:47 CAT</t>
  </si>
  <si>
    <t xml:space="preserve"> https://t.co/WlPbLIQDjf</t>
  </si>
  <si>
    <t>['https://pbs.twimg.com/media/FQnGd-zVsAYM8el.jpg', 'https://pbs.twimg.com/media/FQnGd-0VgAEiccD.jpg']</t>
  </si>
  <si>
    <t>https://twitter.com/SUNA_AGENCY/status/1515961524287729666</t>
  </si>
  <si>
    <t>https://pbs.twimg.com/media/FQnGd-zVsAYM8el.jpg</t>
  </si>
  <si>
    <t>2022-04-18 09:52:45 CAT</t>
  </si>
  <si>
    <t>وزارة الصحة الاتحادية .. #صيامنا_صحة  🟩 مواقع  التطعيم الرمضانية المسائية ،، ✳️ ولاية الخرطوم ،،، جميع المحليات ،، ✳️ في الفترة من 17/4 وحتى 22/4 ✳️ لجميع الأشخاص من عمر 18 عام فما فوق،، ✳️ متوفر جميع الجرعات، أولى، ثانية، تعزيزية ،، ✳️ كذلك في الأندية والأسواق والمساجد ،،  https://t.co/n0hyrj5LN8</t>
  </si>
  <si>
    <t>['https://pbs.twimg.com/media/FQnGRYHVkAAGivk.jpg', 'https://pbs.twimg.com/media/FQnGUZiVQAAAPbP.jpg', 'https://pbs.twimg.com/media/FQnGUZjVgAAANur.jpg', 'https://pbs.twimg.com/media/FQnGaMuVEAQIljH.jpg']</t>
  </si>
  <si>
    <t>https://twitter.com/SUNA_AGENCY/status/1515961517040046081</t>
  </si>
  <si>
    <t>https://pbs.twimg.com/media/FQnGRYHVkAAGivk.jpg</t>
  </si>
  <si>
    <t>2022-04-18 09:17:15 CAT</t>
  </si>
  <si>
    <t>استمرار ارتفاع أسعار الذرة الفتريتة لتتخطى أسعار السمسم بالقضارف  https://t.co/K38rTVSZPC  #سونا #السودان  https://t.co/Do2TLESqcB</t>
  </si>
  <si>
    <t>['https://www.suna-news.net/read?id=736899']</t>
  </si>
  <si>
    <t>['https://pbs.twimg.com/media/FQm-Y0RVsAQhbvP.jpg']</t>
  </si>
  <si>
    <t>https://twitter.com/SUNA_AGENCY/status/1515952583008944132</t>
  </si>
  <si>
    <t>https://pbs.twimg.com/media/FQm-Y0RVsAQhbvP.jpg</t>
  </si>
  <si>
    <t>2022-04-18 00:39:13 CAT</t>
  </si>
  <si>
    <t>إيقاد تشرع في تنفيذ دراسات حول مجمعات الطاقة الشمسية وسياسات الطاقة المتجددة الإقليمية في أربع دول والسودان أحدها ضمن مبادرة الصحراء والطاقة  https://t.co/S7S6Mf5x6K  #سونا #السودان  https://t.co/BLT9s7S7aw</t>
  </si>
  <si>
    <t>['https://suna-news.net/read?id=736898']</t>
  </si>
  <si>
    <t>['https://pbs.twimg.com/media/FQlIRM3XIBA5o_7.jpg']</t>
  </si>
  <si>
    <t>https://twitter.com/SUNA_AGENCY/status/1515822217749270529</t>
  </si>
  <si>
    <t>https://pbs.twimg.com/media/FQlIRM3XIBA5o_7.jpg</t>
  </si>
  <si>
    <t>2022-04-18 00:32:43 CAT</t>
  </si>
  <si>
    <t>توجيهات اتحادية بتكملة إجراءات طريق الضعين أبوكارنكا بشرق دارفور  https://t.co/igWKiyDEBz  #سونا #السودان  https://t.co/G6nrYYBnoN</t>
  </si>
  <si>
    <t>['https://suna-news.net/read?id=736897']</t>
  </si>
  <si>
    <t>['https://pbs.twimg.com/media/FQlGyFEWYAwoEdx.jpg']</t>
  </si>
  <si>
    <t>https://twitter.com/SUNA_AGENCY/status/1515820580410376201</t>
  </si>
  <si>
    <t>https://pbs.twimg.com/media/FQlGyFEWYAwoEdx.jpg</t>
  </si>
  <si>
    <t>2022-04-18 00:16:01 CAT</t>
  </si>
  <si>
    <t>والي شرق دارفور يبحث مع مدير إدارة السدود بوزارة الري والموارد المائية دعم مشروعات مياه الشرب وحصاد المياه بالولاية   https://t.co/1QH4NS23Hh  #سونا #السودان  https://t.co/bYR1Ot2XKJ</t>
  </si>
  <si>
    <t>['https://suna-news.net/read?id=736896']</t>
  </si>
  <si>
    <t>['https://pbs.twimg.com/media/FQlC9oPXMAUG84z.jpg']</t>
  </si>
  <si>
    <t>https://twitter.com/SUNA_AGENCY/status/1515816378778931207</t>
  </si>
  <si>
    <t>https://pbs.twimg.com/media/FQlC9oPXMAUG84z.jpg</t>
  </si>
  <si>
    <t>2022-04-18 00:04:12 CAT</t>
  </si>
  <si>
    <t>أمين حكومة شمال كردفان يؤكد الأهمية الاقتصادية لمصفاة الأبيض  https://t.co/WjuxlvReHy   #سونا #السودان  https://t.co/vVuQkvk4j8</t>
  </si>
  <si>
    <t>['https://suna-news.net/read?id=736894']</t>
  </si>
  <si>
    <t>['https://pbs.twimg.com/media/FQlAQNvXsA0-pwn.jpg']</t>
  </si>
  <si>
    <t>https://twitter.com/SUNA_AGENCY/status/1515813403276808210</t>
  </si>
  <si>
    <t>https://pbs.twimg.com/media/FQlAQNvXsA0-pwn.jpg</t>
  </si>
  <si>
    <t>2022-04-17 21:54:43 CAT</t>
  </si>
  <si>
    <t>المركز الأفريقي لدراسات الحوكمة ومركز دراسات السلام جامعة بحري بمنبر سونا الثلاثاء، للحديث عن توقيع الوثيقة الوطنية التوافقية لإدارة الفترة الانتقالية  https://t.co/xmvSsmNaVW  #سونا #السودان  https://t.co/TDRz7UEU70</t>
  </si>
  <si>
    <t>['https://suna-news.net/read?id=736859']</t>
  </si>
  <si>
    <t>['https://pbs.twimg.com/media/FQkintVXoAYqPJA.jpg']</t>
  </si>
  <si>
    <t>https://twitter.com/SUNA_AGENCY/status/1515780818605596673</t>
  </si>
  <si>
    <t>https://pbs.twimg.com/media/FQkintVXoAYqPJA.jpg</t>
  </si>
  <si>
    <t>2022-04-17 21:48:52 CAT</t>
  </si>
  <si>
    <t>ترتيبات لتنفيذ (40) كيلومترا من الطرق الداخلية بالدمازين والروصيرص  https://t.co/KBF6FbSFzV   #سونا #السودان  https://t.co/fAegQL7qI6</t>
  </si>
  <si>
    <t>['https://suna-news.net/read?id=736883']</t>
  </si>
  <si>
    <t>['https://pbs.twimg.com/media/FQkhSF4X0AgAl_9.jpg']</t>
  </si>
  <si>
    <t>https://twitter.com/SUNA_AGENCY/status/1515779347403231236</t>
  </si>
  <si>
    <t>https://pbs.twimg.com/media/FQkhSF4X0AgAl_9.jpg</t>
  </si>
  <si>
    <t>2022-04-17 21:43:37 CAT</t>
  </si>
  <si>
    <t>البطولة الإفريقية المدرسية في كرة القدم (النسخة الأولى)  https://t.co/Kw4c8K5RQP  #سونا #السودان  https://t.co/hYCUDQjMts</t>
  </si>
  <si>
    <t>['https://suna-news.net/read?id=736843']</t>
  </si>
  <si>
    <t>['https://pbs.twimg.com/media/FQkgE0iXsAk1_27.jpg']</t>
  </si>
  <si>
    <t>https://twitter.com/SUNA_AGENCY/status/1515778023781507080</t>
  </si>
  <si>
    <t>https://pbs.twimg.com/media/FQkgE0iXsAk1_27.jpg</t>
  </si>
  <si>
    <t>2022-04-17 21:36:33 CAT</t>
  </si>
  <si>
    <t>ربط شبكي بين التنمية الإجتماعية والزكاة ولاية الخرطوم  https://t.co/USZwLXf1Ac   #سونا #السودان  https://t.co/AO9GLWlPBB</t>
  </si>
  <si>
    <t>['https://suna-news.net/read?id=736862']</t>
  </si>
  <si>
    <t>['https://pbs.twimg.com/media/FQkedoHXwAYFA5X.jpg']</t>
  </si>
  <si>
    <t>https://twitter.com/SUNA_AGENCY/status/1515776246944346115</t>
  </si>
  <si>
    <t>https://pbs.twimg.com/media/FQkedoHXwAYFA5X.jpg</t>
  </si>
  <si>
    <t>2022-04-17 21:30:18 CAT</t>
  </si>
  <si>
    <t>الاحتفال باليوم العالمي للتراث بمنبر سونا غداً   يستضيف منبر وكالة السودان للانباء يوم غدا الاثنين الاحتفال باليوم العالمي للتراث، وذلك للتعريف بالاتحاد القومي للتراث الشعبي السوداني وانجازاته ومشاريعه المستقبلية والتحديات الماثلة. وذلك تمام الساعة العاشرة صباحا.  #سونا #السودان  https://t.co/oAqXLa5Vgv</t>
  </si>
  <si>
    <t>['https://pbs.twimg.com/media/FQkdB_xWQAE0Yi3.jpg']</t>
  </si>
  <si>
    <t>https://twitter.com/SUNA_AGENCY/status/1515774671974772741</t>
  </si>
  <si>
    <t>https://pbs.twimg.com/media/FQkdB_xWQAE0Yi3.jpg</t>
  </si>
  <si>
    <t>2022-04-17 21:26:28 CAT</t>
  </si>
  <si>
    <t>والي الشمالية ووزير النقل الاتحادي يتفقدا سير العمل والاداء بمعبر ارقين الحدودي والتحديات والمشاكل التي تواجه المعبر  https://t.co/KlioJJVQH6  #سونا #السودان  https://t.co/g68puRSGxl</t>
  </si>
  <si>
    <t>['https://suna-news.net/read?id=736879']</t>
  </si>
  <si>
    <t>['https://pbs.twimg.com/media/FQkcIqGXwAoMzOH.jpg', 'https://pbs.twimg.com/media/FQkcJFyXIAQ54sm.jpg', 'https://pbs.twimg.com/media/FQkcJiRWUAozXZ2.jpg', 'https://pbs.twimg.com/media/FQkcJ0vXEAQrToy.jpg']</t>
  </si>
  <si>
    <t>https://twitter.com/SUNA_AGENCY/status/1515773707465203716</t>
  </si>
  <si>
    <t>https://pbs.twimg.com/media/FQkcIqGXwAoMzOH.jpg</t>
  </si>
  <si>
    <t>2022-04-17 21:17:45 CAT</t>
  </si>
  <si>
    <t>بدء العمل في ردمية ابوالدخيره بمحلية الجبلين بالنيل الأبيض  https://t.co/R9Lf0gvoqD   #سونا #السودان  https://t.co/YpTkofgP9f</t>
  </si>
  <si>
    <t>['https://suna-news.net/read?id=736877']</t>
  </si>
  <si>
    <t>['https://pbs.twimg.com/media/FQkaKBgWUAsUspt.jpg']</t>
  </si>
  <si>
    <t>https://twitter.com/SUNA_AGENCY/status/1515771515521884166</t>
  </si>
  <si>
    <t>https://pbs.twimg.com/media/FQkaKBgWUAsUspt.jpg</t>
  </si>
  <si>
    <t>2022-04-17 21:13:19 CAT</t>
  </si>
  <si>
    <t>الصحة الاتحادية: 2023 سيشهد خلو السودان من دودة غينيا (الفرنديد)  https://t.co/UYzbnAjCgv   #سونا #السودان  https://t.co/UNHvLJLAH8</t>
  </si>
  <si>
    <t>['https://suna-news.net/read?id=736881']</t>
  </si>
  <si>
    <t>['https://pbs.twimg.com/media/FQkZJHKXwA08cNo.jpg']</t>
  </si>
  <si>
    <t>https://twitter.com/SUNA_AGENCY/status/1515770399090515976</t>
  </si>
  <si>
    <t>https://pbs.twimg.com/media/FQkZJHKXwA08cNo.jpg</t>
  </si>
  <si>
    <t>2022-04-17 17:59:19 CAT</t>
  </si>
  <si>
    <t>انعقاد الاجتماع التقييمي السنوي لإدارات الصحة بجنوب كردفان  https://t.co/O39P4UwIpr   #سونا #السودان  https://t.co/GEhrZCwgrh</t>
  </si>
  <si>
    <t>['https://suna-news.net/read?id=736851']</t>
  </si>
  <si>
    <t>['https://pbs.twimg.com/media/FQjsvJwWQA0eCep.jpg']</t>
  </si>
  <si>
    <t>https://twitter.com/SUNA_AGENCY/status/1515721576662110220</t>
  </si>
  <si>
    <t>https://pbs.twimg.com/media/FQjsvJwWQA0eCep.jpg</t>
  </si>
  <si>
    <t>2022-04-17 17:54:27 CAT</t>
  </si>
  <si>
    <t>عضو السيادي أبو القاسم برطم يشهد إحتفال كنيسة الشهدين باعياد القيامة  https://t.co/9XecVAupc1   #سونا #السودان  https://t.co/jOoWlqBgqT</t>
  </si>
  <si>
    <t>['https://suna-news.net/read?id=736868']</t>
  </si>
  <si>
    <t>['https://pbs.twimg.com/media/FQjrms_X0AIASd3.jpg', 'https://pbs.twimg.com/media/FQjrnQxXoAM_h-Y.jpg', 'https://pbs.twimg.com/media/FQjrnabXsAo0gyI.jpg', 'https://pbs.twimg.com/media/FQjrn3aXoAQr_J3.jpg']</t>
  </si>
  <si>
    <t>https://twitter.com/SUNA_AGENCY/status/1515720351296196613</t>
  </si>
  <si>
    <t>https://pbs.twimg.com/media/FQjrms_X0AIASd3.jpg</t>
  </si>
  <si>
    <t>2022-04-17 17:47:29 CAT</t>
  </si>
  <si>
    <t>السودان يدين ويستنكر اقتحام قوات الاحتلال الإسرائيلي للمسجد الأقصى  https://t.co/5QNm8HuWnS  #سونا #السودان  https://t.co/xzAHoM1gco</t>
  </si>
  <si>
    <t>['https://suna-news.net/read?id=736863']</t>
  </si>
  <si>
    <t>['https://pbs.twimg.com/media/FQjqBw9XIAMir64.jpg']</t>
  </si>
  <si>
    <t>https://twitter.com/SUNA_AGENCY/status/1515718598383255552</t>
  </si>
  <si>
    <t>https://pbs.twimg.com/media/FQjqBw9XIAMir64.jpg</t>
  </si>
  <si>
    <t>2022-04-17 17:31:35 CAT</t>
  </si>
  <si>
    <t>إفتتاح مجمع عمليات العيون التابع للتأمين الصحي بمدني الخميس  https://t.co/I2j0fsKOHs   #سونا #السودان  https://t.co/qrv40Rv47f</t>
  </si>
  <si>
    <t>['https://suna-news.net/read?id=736855']</t>
  </si>
  <si>
    <t>['https://pbs.twimg.com/media/FQjmY2jXsAY2OR4.jpg']</t>
  </si>
  <si>
    <t>https://twitter.com/SUNA_AGENCY/status/1515714597306740739</t>
  </si>
  <si>
    <t>https://pbs.twimg.com/media/FQjmY2jXsAY2OR4.jpg</t>
  </si>
  <si>
    <t>2022-04-17 17:27:11 CAT</t>
  </si>
  <si>
    <t>مدير الأساس بوزارة التربية والتعليم ولاية الخرطوم يطمئن الأسر على سير امتحانات أبنائها  https://t.co/t6ctar6AGb   #سونا #السودان  https://t.co/7qAA0hNIm8</t>
  </si>
  <si>
    <t>['https://suna-news.net/read?id=736845']</t>
  </si>
  <si>
    <t>['https://pbs.twimg.com/media/FQjlYtMXsAkxtae.jpg']</t>
  </si>
  <si>
    <t>https://twitter.com/SUNA_AGENCY/status/1515713491558146062</t>
  </si>
  <si>
    <t>https://pbs.twimg.com/media/FQjlYtMXsAkxtae.jpg</t>
  </si>
  <si>
    <t>2022-04-17 17:10:52 CAT</t>
  </si>
  <si>
    <t>عضو السيادي الفريق أول ركن كباشي يعبر عن تقديره لجهود أريتريا لتقريب وجهات النظر بين الأطراف السودانية  https://t.co/5M2oNKsdSQ  #سونا #السودان  https://t.co/DOnjsLFj1z</t>
  </si>
  <si>
    <t>['https://suna-news.net/read?id=736860']</t>
  </si>
  <si>
    <t>['https://pbs.twimg.com/media/FQjhpbIXsAMxuul.jpg']</t>
  </si>
  <si>
    <t>https://twitter.com/SUNA_AGENCY/status/1515709382952202245</t>
  </si>
  <si>
    <t>https://pbs.twimg.com/media/FQjhpbIXsAMxuul.jpg</t>
  </si>
  <si>
    <t>2022-04-17 17:06:42 CAT</t>
  </si>
  <si>
    <t>الخرطوم .. خطة عمل مسائي في الشهر المعظم للتطعيم بلقاح فايزر في الفترة من ١٧ وحتي ٢٣ من ابريل الجاري  https://t.co/EOZ6t0BTEa  #سونا #السودان  https://t.co/fwZ6RmE09u</t>
  </si>
  <si>
    <t>['https://suna-news.net/read?id=736857']</t>
  </si>
  <si>
    <t>['https://pbs.twimg.com/media/FQjgsxBXwAQup7X.jpg']</t>
  </si>
  <si>
    <t>https://twitter.com/SUNA_AGENCY/status/1515708336712437765</t>
  </si>
  <si>
    <t>https://pbs.twimg.com/media/FQjgsxBXwAQup7X.jpg</t>
  </si>
  <si>
    <t>2022-04-17 16:55:58 CAT</t>
  </si>
  <si>
    <t>عضو السيادي د. عبد الباقي يطلع على خطط وبرامج منظمة بت مكلي لمكافحة المخدرات وظاهرتي التشرد والتسول   https://t.co/doLpNkIuo8  #سونا #السودان  https://t.co/L68tMvYd3z</t>
  </si>
  <si>
    <t>['https://suna-news.net/read?id=736853']</t>
  </si>
  <si>
    <t>['https://pbs.twimg.com/media/FQjePWcWUAI1gOa.jpg']</t>
  </si>
  <si>
    <t>https://twitter.com/SUNA_AGENCY/status/1515705636276916235</t>
  </si>
  <si>
    <t>https://pbs.twimg.com/media/FQjePWcWUAI1gOa.jpg</t>
  </si>
  <si>
    <t>2022-04-17 16:19:41 CAT</t>
  </si>
  <si>
    <t>🔴 اشربي كمية كافية من الماء لتحمي جسمك من الجفاف والعطش، بمعدل كوب واحد على الأقل كل ساعة من وقت الإفطار وحتي الإمساك.  #صيامنا_صحة</t>
  </si>
  <si>
    <t>https://twitter.com/SUNA_AGENCY/status/1515696504979263493</t>
  </si>
  <si>
    <t>وزارة الصحة الإتحادية .. #صيامنا_صحة  ✳️ نصائح للام المرضعة خلال شهر رمضان!!!  🔴 استشيري طبيبك قبل اتخاذك قرار الصيام خاصة إذا كان عمر طفلك اقل من 6 شهور ويعتمد على الرضاعة الطبيعية.  🔴 اجعلي فطورك متنوع ومتوازن ركزي على النشويات المركبة والبروتين وقللي من الدهون.  https://t.co/HJHEA082Io</t>
  </si>
  <si>
    <t>['https://pbs.twimg.com/media/FQjV7dwXEAwUcA0.jpg']</t>
  </si>
  <si>
    <t>https://twitter.com/SUNA_AGENCY/status/1515696501967798285</t>
  </si>
  <si>
    <t>https://pbs.twimg.com/media/FQjV7dwXEAwUcA0.jpg</t>
  </si>
  <si>
    <t>2022-04-17 14:53:23 CAT</t>
  </si>
  <si>
    <t>البنك المركزي يواصل في تلبية طلبات المصارف من النقد الأجنبي  https://t.co/uL0p4XbJ7F  #سونا #السودان  https://t.co/8dtYBQ1uXt</t>
  </si>
  <si>
    <t>['https://www.suna-news.net/read?id=736844']</t>
  </si>
  <si>
    <t>['https://pbs.twimg.com/media/FQjBvXqVkAU8kaT.jpg']</t>
  </si>
  <si>
    <t>https://twitter.com/SUNA_AGENCY/status/1515674784343859203</t>
  </si>
  <si>
    <t>https://pbs.twimg.com/media/FQjBvXqVkAU8kaT.jpg</t>
  </si>
  <si>
    <t>2022-04-17 14:32:19 CAT</t>
  </si>
  <si>
    <t>دقلو يشدد على تحقيق العدالة وتنفيذ حكم القانون   #سونا #السودان  https://t.co/Jp5hMBuoHG</t>
  </si>
  <si>
    <t>['https://youtu.be/hZbdnhzh9v0']</t>
  </si>
  <si>
    <t>https://twitter.com/SUNA_AGENCY/status/1515669482693267463</t>
  </si>
  <si>
    <t>2022-04-17 14:21:18 CAT</t>
  </si>
  <si>
    <t>ديوان الزكاة بولاية وسط دارفور يلتزم بإطلاق سراح الغارمين من السجناء   https://t.co/KXFiREMeMZ  #سونا #السودان  https://t.co/voYCFjgz2L</t>
  </si>
  <si>
    <t>['https://www.suna-news.net/read?id=736841']</t>
  </si>
  <si>
    <t>['https://pbs.twimg.com/media/FQi56HaVgAISFo7.jpg']</t>
  </si>
  <si>
    <t>https://twitter.com/SUNA_AGENCY/status/1515666713307582464</t>
  </si>
  <si>
    <t>https://pbs.twimg.com/media/FQi56HaVgAISFo7.jpg</t>
  </si>
  <si>
    <t>2022-04-17 13:39:03 CAT</t>
  </si>
  <si>
    <t>مبادرة لتكوين مجلس تنسيقي بين حكومة الجزيرة وجامعات الوسط  https://t.co/JHxAs2FAjf  #سونا #السودان  https://t.co/IKVm3UvKSm</t>
  </si>
  <si>
    <t>['https://www.suna-news.net/read?id=736836']</t>
  </si>
  <si>
    <t>['https://pbs.twimg.com/media/FQiwyj6VsAI3j6A.jpg']</t>
  </si>
  <si>
    <t>https://twitter.com/SUNA_AGENCY/status/1515656077265694726</t>
  </si>
  <si>
    <t>https://pbs.twimg.com/media/FQiwyj6VsAI3j6A.jpg</t>
  </si>
  <si>
    <t>2022-04-17 13:24:15 CAT</t>
  </si>
  <si>
    <t>دقلو يشدد على تحقيق العدالة وتنفيذ حكم القانون  https://t.co/DgbeE8qn0r  #سونا #السودان  https://t.co/6UGuFNjkQY</t>
  </si>
  <si>
    <t>['https://www.suna-news.net/read?id=736835']</t>
  </si>
  <si>
    <t>['https://pbs.twimg.com/media/FQitLu5VcAA1V1_.jpg']</t>
  </si>
  <si>
    <t>https://twitter.com/SUNA_AGENCY/status/1515652356280500224</t>
  </si>
  <si>
    <t>https://pbs.twimg.com/media/FQitLu5VcAA1V1_.jpg</t>
  </si>
  <si>
    <t>2022-04-17 13:18:03 CAT</t>
  </si>
  <si>
    <t>دائرة التربية بولاية نهر النيل تقف على سير الامتحانات التجريبية للصفين الثامن والسادس  https://t.co/ayo4nzoc2M  #سونا #السودان  https://t.co/CIXmA0L4qF</t>
  </si>
  <si>
    <t>['https://www.suna-news.net/read?id=736837']</t>
  </si>
  <si>
    <t>['https://pbs.twimg.com/media/FQisAyoVQAEUPQ0.jpg']</t>
  </si>
  <si>
    <t>https://twitter.com/SUNA_AGENCY/status/1515650792648192002</t>
  </si>
  <si>
    <t>https://pbs.twimg.com/media/FQisAyoVQAEUPQ0.jpg</t>
  </si>
  <si>
    <t>2022-04-17 12:36:16 CAT</t>
  </si>
  <si>
    <t>الطرق والجسور بولاية الجزيرة تستهدف تطهير 50 كيلو متر من المصارف  https://t.co/nmEPxSIfbP  #سونا #السودان  https://t.co/MjEEWhQjtA</t>
  </si>
  <si>
    <t>['https://www.suna-news.net/read?id=736834']</t>
  </si>
  <si>
    <t>['https://pbs.twimg.com/media/FQiiTqHVgAIvBl2.jpg']</t>
  </si>
  <si>
    <t>https://twitter.com/SUNA_AGENCY/status/1515640278303973376</t>
  </si>
  <si>
    <t>https://pbs.twimg.com/media/FQiiTqHVgAIvBl2.jpg</t>
  </si>
  <si>
    <t>2022-04-17 12:29:25 CAT</t>
  </si>
  <si>
    <t>الجبهة الثورية تلتقي بسفراء وممثلي الدول العربية بالخرطوم وتسلمهم مبادرتها لحل الازمة السودانية  https://t.co/9yZ77v20NJ  #سونا #السودان  https://t.co/Ck9pKBr61O</t>
  </si>
  <si>
    <t>['https://www.suna-news.net/read?id=736830']</t>
  </si>
  <si>
    <t>['https://pbs.twimg.com/media/FQigHmEVIAEL7uR.jpg']</t>
  </si>
  <si>
    <t>https://twitter.com/SUNA_AGENCY/status/1515638557578203139</t>
  </si>
  <si>
    <t>https://pbs.twimg.com/media/FQigHmEVIAEL7uR.jpg</t>
  </si>
  <si>
    <t>2022-04-17 12:12:30 CAT</t>
  </si>
  <si>
    <t>صحة سنار وجهاز المخابرات العامة يبحثان إنشاء مستشفى الأمل بولاية سنار   https://t.co/HbYquEAxGr  #سونا #السودان  https://t.co/evqWVGy4eD</t>
  </si>
  <si>
    <t>['https://www.suna-news.net/read?id=736826']</t>
  </si>
  <si>
    <t>['https://pbs.twimg.com/media/FQicnJIVQAMbV2I.jpg']</t>
  </si>
  <si>
    <t>https://twitter.com/SUNA_AGENCY/status/1515634300099604485</t>
  </si>
  <si>
    <t>https://pbs.twimg.com/media/FQicnJIVQAMbV2I.jpg</t>
  </si>
  <si>
    <t>2022-04-17 11:52:16 CAT</t>
  </si>
  <si>
    <t>مدير عام صحة سنار يلتقي أمين ديوان الزكاة بولاية سنار  https://t.co/TXb9iwIt34   #سونا #السودان  https://t.co/0GznedJM0l</t>
  </si>
  <si>
    <t>['https://www.suna-news.net/read?id=736828']</t>
  </si>
  <si>
    <t>['https://pbs.twimg.com/media/FQiYG6fVkAE274N.jpg']</t>
  </si>
  <si>
    <t>https://twitter.com/SUNA_AGENCY/status/1515629204955537413</t>
  </si>
  <si>
    <t>https://pbs.twimg.com/media/FQiYG6fVkAE274N.jpg</t>
  </si>
  <si>
    <t>2022-04-17 11:45:46 CAT</t>
  </si>
  <si>
    <t>الارصاد تتوقع أن ترتفع درجات الحرارة بشقيها الصغرى والعظمى ارتفاعاً تدريجياً ليشمل معظم أنحاء البلاد  https://t.co/E7PUPPKkIb  #سونا #السودان  https://t.co/5pb25Aytd5</t>
  </si>
  <si>
    <t>['https://www.suna-news.net/read?id=736827']</t>
  </si>
  <si>
    <t>['https://pbs.twimg.com/media/FQiWY-NUYAAZvb-.jpg']</t>
  </si>
  <si>
    <t>https://twitter.com/SUNA_AGENCY/status/1515627572293369858</t>
  </si>
  <si>
    <t>https://pbs.twimg.com/media/FQiWY-NUYAAZvb-.jpg</t>
  </si>
  <si>
    <t>2022-04-17 11:38:06 CAT</t>
  </si>
  <si>
    <t>حركة العدل والمساواة تقيم حفل استقبال وافطار لوفد حركة الريف السوداني للتنمية  https://t.co/FiPIGspesZ  #سونا #السودان  https://t.co/jIj7DI0Ihe</t>
  </si>
  <si>
    <t>['https://www.suna-news.net/read?id=736824']</t>
  </si>
  <si>
    <t>['https://pbs.twimg.com/media/FQiUphaVkAIxqsp.jpg']</t>
  </si>
  <si>
    <t>https://twitter.com/SUNA_AGENCY/status/1515625642162753536</t>
  </si>
  <si>
    <t>https://pbs.twimg.com/media/FQiUphaVkAIxqsp.jpg</t>
  </si>
  <si>
    <t>2022-04-17 11:31:52 CAT</t>
  </si>
  <si>
    <t>والي الجزيرة يعلن عن تنفيذ 72 طريقاً موزعة على المحليات  https://t.co/pFekxImfoI  #سونا #السودان  https://t.co/Lq1tT0hDvw</t>
  </si>
  <si>
    <t>['https://www.suna-news.net/read?id=736819']</t>
  </si>
  <si>
    <t>['https://pbs.twimg.com/media/FQiTjrNUYAEH84O.jpg']</t>
  </si>
  <si>
    <t>https://twitter.com/SUNA_AGENCY/status/1515624071114883074</t>
  </si>
  <si>
    <t>https://pbs.twimg.com/media/FQiTjrNUYAEH84O.jpg</t>
  </si>
  <si>
    <t>2022-04-17 11:20:49 CAT</t>
  </si>
  <si>
    <t>✳️ سيكون متوفر في المراكز المُعلنة ،،، كذلك في الأندية والأسواق والمساجد ،،،  #صيامنا_صحة</t>
  </si>
  <si>
    <t>https://twitter.com/SUNA_AGENCY/status/1515621292229103617</t>
  </si>
  <si>
    <t>2022-04-17 11:20:48 CAT</t>
  </si>
  <si>
    <t>وزارة الصحة الاتحادية .. #صيامنا_صحة  🟩 جولة التطعيم الرمضانية المسائية ،، ✳️ ولاية الخرطوم ،،، جميع المحليات ،، ✳️ في الفترة من 17/4 وحتى 22/4 ✳️ لجميع الأشخاص من عمر 18 عام فما فوق،،، ✳️ متوفر جميع الجرعات، أولى، ثانية، تعزيزية ،،،  https://t.co/bPJeGpwQ2j</t>
  </si>
  <si>
    <t>['https://pbs.twimg.com/media/FQiRHLKVIAMfx7q.jpg']</t>
  </si>
  <si>
    <t>https://twitter.com/SUNA_AGENCY/status/1515621288877854721</t>
  </si>
  <si>
    <t>https://pbs.twimg.com/media/FQiRHLKVIAMfx7q.jpg</t>
  </si>
  <si>
    <t>2022-04-16 22:33:13 CAT</t>
  </si>
  <si>
    <t>ابوهاجة: آن الآوان للبعد عن التعنت والانكفاء على الذات الذي يعطل التوافق الوطني  https://t.co/Mjr9agmG3w  #سونا #السودان  https://t.co/i4ci4qjjgH</t>
  </si>
  <si>
    <t>['https://www.suna-news.net/read?id=736810']</t>
  </si>
  <si>
    <t>['https://pbs.twimg.com/media/FQfhWxQUYAMkKnI.jpg']</t>
  </si>
  <si>
    <t>https://twitter.com/SUNA_AGENCY/status/1515428120731422720</t>
  </si>
  <si>
    <t>https://pbs.twimg.com/media/FQfhWxQUYAMkKnI.jpg</t>
  </si>
  <si>
    <t>2022-04-16 22:14:33 CAT</t>
  </si>
  <si>
    <t>مالي وتشاد ترحبان بمبادرة الجبهة الثورية لحل أزمة البلاد  https://t.co/cOEZHPCjp9  #سونا #السودان  https://t.co/Ts65yPzui1</t>
  </si>
  <si>
    <t>['https://www.suna-news.net/read?id=736807']</t>
  </si>
  <si>
    <t>['https://pbs.twimg.com/media/FQfdT6hVsAIGOdO.jpg']</t>
  </si>
  <si>
    <t>https://twitter.com/SUNA_AGENCY/status/1515423420158132224</t>
  </si>
  <si>
    <t>https://pbs.twimg.com/media/FQfdT6hVsAIGOdO.jpg</t>
  </si>
  <si>
    <t>2022-04-16 22:01:43 CAT</t>
  </si>
  <si>
    <t>والي الشماليه المكلف يشهد الافطار السنوي لجماعة انصار السنة المحمدية بدنقلا  https://t.co/VcOUKfUrly  #سونا #السودان  https://t.co/BqdeXSFAvW</t>
  </si>
  <si>
    <t>['https://www.suna-news.net/read?id=736808']</t>
  </si>
  <si>
    <t>['https://pbs.twimg.com/media/FQfaPbrVsAQR3tR.jpg']</t>
  </si>
  <si>
    <t>https://twitter.com/SUNA_AGENCY/status/1515420190447525894</t>
  </si>
  <si>
    <t>https://pbs.twimg.com/media/FQfaPbrVsAQR3tR.jpg</t>
  </si>
  <si>
    <t>2022-04-16 21:56:48 CAT</t>
  </si>
  <si>
    <t>انطلاق مبادرة "مما نحب لأهلنا" لكسوة (1000) من الأيتام والأسر المتعففة بالخرطوم  https://t.co/kus2sLOJMH  #سونا #السودان  https://t.co/0rRrdv6SEc</t>
  </si>
  <si>
    <t>['https://www.suna-news.net/read?id=736809']</t>
  </si>
  <si>
    <t>['https://pbs.twimg.com/media/FQfZFVfVcAA9hIh.jpg']</t>
  </si>
  <si>
    <t>https://twitter.com/SUNA_AGENCY/status/1515418953161486336</t>
  </si>
  <si>
    <t>https://pbs.twimg.com/media/FQfZFVfVcAA9hIh.jpg</t>
  </si>
  <si>
    <t>2022-04-16 21:51:47 CAT</t>
  </si>
  <si>
    <t>اقليم النيل الازرق .. تقدم ملحوظ بمدارس تعليم الرحل، وترحيل التلاميذ الجالسين لامتحانات شهادة الاساس الى مراكز الامتحانات أبرز التحديات  https://t.co/thCnWZuCY8  #سونا #السودان  https://t.co/FR5d88T7DN</t>
  </si>
  <si>
    <t>['https://www.suna-news.net/read?id=736806']</t>
  </si>
  <si>
    <t>['https://pbs.twimg.com/media/FQfXVs0VUAMpSW9.jpg']</t>
  </si>
  <si>
    <t>https://twitter.com/SUNA_AGENCY/status/1515417693196722181</t>
  </si>
  <si>
    <t>https://pbs.twimg.com/media/FQfXVs0VUAMpSW9.jpg</t>
  </si>
  <si>
    <t>2022-04-16 21:44:50 CAT</t>
  </si>
  <si>
    <t>القمر الوردي .. ظاهرة فلكية ينتظرها هواة الفلك والمهتمين .. تقرير  https://t.co/OJLNaRMtvI  #سونا #السودان  https://t.co/PuTFwoG3TZ</t>
  </si>
  <si>
    <t>['https://www.suna-news.net/read?id=736800']</t>
  </si>
  <si>
    <t>['https://pbs.twimg.com/media/FQfV-suVkAE0SUU.jpg']</t>
  </si>
  <si>
    <t>https://twitter.com/SUNA_AGENCY/status/1515415943672832001</t>
  </si>
  <si>
    <t>https://pbs.twimg.com/media/FQfV-suVkAE0SUU.jpg</t>
  </si>
  <si>
    <t>2022-04-16 20:58:12 CAT</t>
  </si>
  <si>
    <t>الجبهة الثورية تلتقي السفير المالي والقنصل التشادي بالسودان  #سونا #السودان  https://t.co/1h9j6RGFiF</t>
  </si>
  <si>
    <t>['https://youtu.be/Ig95WRC9QeY']</t>
  </si>
  <si>
    <t>https://twitter.com/SUNA_AGENCY/status/1515404209205653510</t>
  </si>
  <si>
    <t>2022-04-16 20:44:11 CAT</t>
  </si>
  <si>
    <t>الطريقة السمانية تحتفل بذكرى بدر الكبرى  https://t.co/byBSqKBxZQ   #سونا #السودان  https://t.co/qojTpaVvRi</t>
  </si>
  <si>
    <t>['https://www.suna-news.net/read?id=736803']</t>
  </si>
  <si>
    <t>['https://pbs.twimg.com/media/FQfIfUIVkAEVx6R.jpg']</t>
  </si>
  <si>
    <t>https://twitter.com/SUNA_AGENCY/status/1515400680323747840</t>
  </si>
  <si>
    <t>https://pbs.twimg.com/media/FQfIfUIVkAEVx6R.jpg</t>
  </si>
  <si>
    <t>2022-04-16 20:32:46 CAT</t>
  </si>
  <si>
    <t>اعفاء وتعيين مدراء ادارات بوزارة الصحة بشمال دارفور  https://t.co/xnn7DPjzlL  #سونا #السودان  https://t.co/DP5uod9prz</t>
  </si>
  <si>
    <t>['https://www.suna-news.net/read?id=736802']</t>
  </si>
  <si>
    <t>['https://pbs.twimg.com/media/FQfF20XVEAU2qRY.jpg']</t>
  </si>
  <si>
    <t>https://twitter.com/SUNA_AGENCY/status/1515397806424354818</t>
  </si>
  <si>
    <t>https://pbs.twimg.com/media/FQfF20XVEAU2qRY.jpg</t>
  </si>
  <si>
    <t>2022-04-16 20:18:17 CAT</t>
  </si>
  <si>
    <t>نائب رئيس مجلس السيادة يلتقي المجلس الاعلى لنظارات البجا والعموديات المستقلة برئاسة الناظر ترك   #سونا #السودان  https://t.co/Qw2YeBBzyE</t>
  </si>
  <si>
    <t>['https://youtu.be/Vv6FKY8RRe0']</t>
  </si>
  <si>
    <t>https://twitter.com/SUNA_AGENCY/status/1515394162404720642</t>
  </si>
  <si>
    <t>2022-04-16 20:08:15 CAT</t>
  </si>
  <si>
    <t>توقيع وثيقة لوقف العدائيات بين الفلاته والرواوقة بشمال كردفان  https://t.co/EfyvWW6H1w  #سونا #السودان  https://t.co/CcG9CKbML7</t>
  </si>
  <si>
    <t>['https://www.suna-news.net/read?id=736794']</t>
  </si>
  <si>
    <t>['https://pbs.twimg.com/media/FQe_GECUcAEqPkE.jpg']</t>
  </si>
  <si>
    <t>https://twitter.com/SUNA_AGENCY/status/1515391637618257920</t>
  </si>
  <si>
    <t>https://pbs.twimg.com/media/FQe_GECUcAEqPkE.jpg</t>
  </si>
  <si>
    <t>2022-04-16 19:57:33 CAT</t>
  </si>
  <si>
    <t>زكاة شمال دارفور تسلم مواد عينية لإفطار نزلاء سجن شالا الإتحادي   https://t.co/QY2c6WWzpB  #سونا #السودان  https://t.co/Jz8sIC0i7F</t>
  </si>
  <si>
    <t>['https://www.suna-news.net/read?id=736796']</t>
  </si>
  <si>
    <t>['https://pbs.twimg.com/media/FQe90vxVkAQL7W8.jpg']</t>
  </si>
  <si>
    <t>https://twitter.com/SUNA_AGENCY/status/1515388942324944898</t>
  </si>
  <si>
    <t>https://pbs.twimg.com/media/FQe90vxVkAQL7W8.jpg</t>
  </si>
  <si>
    <t>2022-04-16 19:52:52 CAT</t>
  </si>
  <si>
    <t>وزير الداخلية المكلف يؤكد الاهتمام بترقية وتطوير كافة الأعمال الهجرية الخاصة بالمواطنين  https://t.co/87LWP0tmWA  #سونا #السودان  https://t.co/f9DkAEQC31</t>
  </si>
  <si>
    <t>['https://www.suna-news.net/read?id=736801']</t>
  </si>
  <si>
    <t>['https://pbs.twimg.com/media/FQe8zJiVEAEJN-c.jpg']</t>
  </si>
  <si>
    <t>https://twitter.com/SUNA_AGENCY/status/1515387763578732544</t>
  </si>
  <si>
    <t>https://pbs.twimg.com/media/FQe8zJiVEAEJN-c.jpg</t>
  </si>
  <si>
    <t>2022-04-16 17:16:42 CAT</t>
  </si>
  <si>
    <t>البرهان يلتقي الوفد الأريتري الزائر ويتسلم رسالة من الرئيس أسياسي أفورقي  https://t.co/iZNe10V3oz  #سونا #السودان  https://t.co/GmBR8QT62g</t>
  </si>
  <si>
    <t>['https://suna-news.net/read?id=736798']</t>
  </si>
  <si>
    <t>['https://pbs.twimg.com/media/FQeZXv7XEAkUaUC.jpg', 'https://pbs.twimg.com/media/FQeZYNJXsAMzfMe.jpg', 'https://pbs.twimg.com/media/FQeZYmHXEAcqxFr.jpg', 'https://pbs.twimg.com/media/FQeZZDyWQAMjC_x.jpg']</t>
  </si>
  <si>
    <t>https://twitter.com/SUNA_AGENCY/status/1515348463231373318</t>
  </si>
  <si>
    <t>https://pbs.twimg.com/media/FQeZXv7XEAkUaUC.jpg</t>
  </si>
  <si>
    <t>2022-04-16 16:41:20 CAT</t>
  </si>
  <si>
    <t>وزارة الصحة الاتحادية .. #صيامنا_صحة  ✳️ للتمتع بنظام نوم صحي يستمر طول شهر رمضان!!!  ✳️ تعرف على نوع المنبهات التي يجب عليك التقليل منها وهي: 🔴 الشاي 🔴 القهوة 🔴 مشروبات الطاقة 🔴 المشروبات الغازية 🔴 الشكولاتة ✳️ ابتعد عنها قبل 4-6 ساعات من نومك.  #صيامنا_صحة  https://t.co/62X1BazJi5</t>
  </si>
  <si>
    <t>['https://pbs.twimg.com/media/FQeRDReVgAENGwJ.jpg']</t>
  </si>
  <si>
    <t>https://twitter.com/SUNA_AGENCY/status/1515339565388603392</t>
  </si>
  <si>
    <t>https://pbs.twimg.com/media/FQeRDReVgAENGwJ.jpg</t>
  </si>
  <si>
    <t>2022-04-16 16:09:41 CAT</t>
  </si>
  <si>
    <t>تِرك: لا تفويض لأي شخص يتسبب في توسيع الخلافات والشقاق بين مكونات شرق  https://t.co/XYXp3Vw66O  #سونا #السودان  https://t.co/egRlXLRwv6</t>
  </si>
  <si>
    <t>['https://www.suna-news.net/read?id=736793']</t>
  </si>
  <si>
    <t>['https://pbs.twimg.com/media/FQeJOlkVIAoi1Cx.jpg']</t>
  </si>
  <si>
    <t>https://twitter.com/SUNA_AGENCY/status/1515331601533603849</t>
  </si>
  <si>
    <t>https://pbs.twimg.com/media/FQeJOlkVIAoi1Cx.jpg</t>
  </si>
  <si>
    <t>2022-04-16 16:03:12 CAT</t>
  </si>
  <si>
    <t>مدير المكتب الاقليمي لهيئة الأبحاث الجيولوجية بسنار: سوق سنجة والحي الشرقي معرضان للفيضان مالم يتم تشييد الكورنيش  https://t.co/JOesWvOASU  #سونا #السودان  https://t.co/eNDSn3e86J</t>
  </si>
  <si>
    <t>['https://www.suna-news.net/read?id=736792']</t>
  </si>
  <si>
    <t>['https://pbs.twimg.com/media/FQeHjnNVEAQOhVr.jpg']</t>
  </si>
  <si>
    <t>https://twitter.com/SUNA_AGENCY/status/1515329968548372481</t>
  </si>
  <si>
    <t>https://pbs.twimg.com/media/FQeHjnNVEAQOhVr.jpg</t>
  </si>
  <si>
    <t>2022-04-16 15:44:04 CAT</t>
  </si>
  <si>
    <t>إنطلاق منافسات الدورة الرمضانية لكرة القدم بنادي الجزيرة بمدني  https://t.co/AkPlgCPv7i  #سونا #السودان  https://t.co/UQJsbThzrU</t>
  </si>
  <si>
    <t>['https://www.suna-news.net/read?id=736789']</t>
  </si>
  <si>
    <t>['https://pbs.twimg.com/media/FQeDz-XVIAYn7YP.jpg']</t>
  </si>
  <si>
    <t>https://twitter.com/SUNA_AGENCY/status/1515325151180599306</t>
  </si>
  <si>
    <t>https://pbs.twimg.com/media/FQeDz-XVIAYn7YP.jpg</t>
  </si>
  <si>
    <t>2022-04-16 13:11:36 CAT</t>
  </si>
  <si>
    <t>الارصاد تتوقع ان توالي درجات الحرارة بشقيها الصغرى والعظمى انخفاضها الطفيف ليشمل معظم انحاء البلاد  https://t.co/VB8kq2kymo  #سونا #السودان  https://t.co/un3TjUpD0o</t>
  </si>
  <si>
    <t>['https://www.suna-news.net/read?id=736786']</t>
  </si>
  <si>
    <t>['https://pbs.twimg.com/media/FQdgzyTVIAQsO2n.jpg']</t>
  </si>
  <si>
    <t>https://twitter.com/SUNA_AGENCY/status/1515286785416335364</t>
  </si>
  <si>
    <t>https://pbs.twimg.com/media/FQdgzyTVIAQsO2n.jpg</t>
  </si>
  <si>
    <t>2022-04-16 12:19:13 CAT</t>
  </si>
  <si>
    <t>الشروع في تغطية العاملين بميناء مدني البري بالتأمين الصحي  https://t.co/8ukpdvzbto  #سونا #السودان  https://t.co/Tfk40Pcrun</t>
  </si>
  <si>
    <t>['https://www.suna-news.net/read?id=736783']</t>
  </si>
  <si>
    <t>['https://pbs.twimg.com/media/FQdUNybVUAA6-Zd.jpg']</t>
  </si>
  <si>
    <t>https://twitter.com/SUNA_AGENCY/status/1515273602370707462</t>
  </si>
  <si>
    <t>https://pbs.twimg.com/media/FQdUNybVUAA6-Zd.jpg</t>
  </si>
  <si>
    <t>2022-04-16 10:50:01 CAT</t>
  </si>
  <si>
    <t>محلية كوستي تنظم الليلة الثقافية الرمضانية في مدح المصطفى (ص)  https://t.co/nLqUkzeS8M  #سونا #السودان  https://t.co/uDAVTu52Ua</t>
  </si>
  <si>
    <t>['https://www.suna-news.net/read?id=736781']</t>
  </si>
  <si>
    <t>['https://pbs.twimg.com/media/FQdATrlVIAAJy9B.jpg']</t>
  </si>
  <si>
    <t>https://twitter.com/SUNA_AGENCY/status/1515251152471818243</t>
  </si>
  <si>
    <t>https://pbs.twimg.com/media/FQdATrlVIAAJy9B.jpg</t>
  </si>
  <si>
    <t>2022-04-16 10:41:19 CAT</t>
  </si>
  <si>
    <t>الجمعية السودانية لعلوم الفلك والفضاء: الاثنين الثاني من مايو اول ايام عيد الفطر المبارك  https://t.co/lZnBpoE4oU  #سونا #السودان  https://t.co/GVCKP6qbMO</t>
  </si>
  <si>
    <t>['https://www.suna-news.net/read?id=736782']</t>
  </si>
  <si>
    <t>['https://pbs.twimg.com/media/FQc90y1UYAQJ3Lq.jpg']</t>
  </si>
  <si>
    <t>https://twitter.com/SUNA_AGENCY/status/1515248964391477248</t>
  </si>
  <si>
    <t>https://pbs.twimg.com/media/FQc90y1UYAQJ3Lq.jpg</t>
  </si>
  <si>
    <t>2022-04-16 01:19:34 CAT</t>
  </si>
  <si>
    <t>رئيس مجلس السيادة يدعو إلى تغليب المصلحة الوطنية لإكمال الانتقال  https://t.co/kTmHb6Uk4M   #سونا #السودان  https://t.co/Gdlt0je1kF</t>
  </si>
  <si>
    <t>['https://suna-news.net/read?id=736780']</t>
  </si>
  <si>
    <t>['https://pbs.twimg.com/media/FQa-VAIXwAM9uVx.jpg']</t>
  </si>
  <si>
    <t>https://twitter.com/SUNA_AGENCY/status/1515107595283013633</t>
  </si>
  <si>
    <t>https://pbs.twimg.com/media/FQa-VAIXwAM9uVx.jpg</t>
  </si>
  <si>
    <t>2022-04-16 00:05:58 CAT</t>
  </si>
  <si>
    <t>رئيس الجبهة الثورية يرحب بتصريحات البرهان بشان البدء في اجراءات بناء الثقة  https://t.co/F6vSJ5sXpF  #سونا #السودان  https://t.co/tcTAAcvOpK</t>
  </si>
  <si>
    <t>['https://suna-news.net/read?id=736777']</t>
  </si>
  <si>
    <t>['https://pbs.twimg.com/media/FQate3wXIA0chvv.jpg']</t>
  </si>
  <si>
    <t>https://twitter.com/SUNA_AGENCY/status/1515089072703909889</t>
  </si>
  <si>
    <t>https://pbs.twimg.com/media/FQate3wXIA0chvv.jpg</t>
  </si>
  <si>
    <t>2022-04-15 23:20:35 CAT</t>
  </si>
  <si>
    <t>خلال الأفطار الذي نظمه شباب البناء والتعمير بصالة دينار الملكية اليوم .. دقلو: لا نريد أن ندخل الانتخابات ونحن غير متفقين  https://t.co/W8LRN9M2q5  #سونا #السودان  https://t.co/NV0BDFMeAU</t>
  </si>
  <si>
    <t>['https://suna-news.net/read?id=736774']</t>
  </si>
  <si>
    <t>['https://pbs.twimg.com/media/FQajFsGWQAYeWcq.jpg']</t>
  </si>
  <si>
    <t>https://twitter.com/SUNA_AGENCY/status/1515077650858995712</t>
  </si>
  <si>
    <t>https://pbs.twimg.com/media/FQajFsGWQAYeWcq.jpg</t>
  </si>
  <si>
    <t>2022-04-15 23:11:08 CAT</t>
  </si>
  <si>
    <t>مدير عام هيئة الطرق والجسور بولاية الخرطوم يؤمن على أهمية تكملة مشروع طريق الزلماب بمحلية شرق النيل  https://t.co/GkJZKSnf3V  #سونا #السودان  https://t.co/khntcQIyq2</t>
  </si>
  <si>
    <t>['https://suna-news.net/read?id=736775']</t>
  </si>
  <si>
    <t>['https://pbs.twimg.com/media/FQag7ehWYAUIhd4.jpg', 'https://pbs.twimg.com/media/FQag7r9XMAQd2Cd.jpg']</t>
  </si>
  <si>
    <t>https://twitter.com/SUNA_AGENCY/status/1515075274353922051</t>
  </si>
  <si>
    <t>https://pbs.twimg.com/media/FQag7ehWYAUIhd4.jpg</t>
  </si>
  <si>
    <t>2022-04-15 21:56:41 CAT</t>
  </si>
  <si>
    <t>والي شرق دارفور يقف على ترتيبات تكملة مشروع الطاقه الشمسية الذي يقع شرق مدينة الضعين  https://t.co/wy3Yvi7YrP  #سونا #السودان  https://t.co/jRLZsvwcE3</t>
  </si>
  <si>
    <t>['https://www.suna-news.net/read?id=736768']</t>
  </si>
  <si>
    <t>['https://pbs.twimg.com/media/FQaPTobVgAIBK3k.jpg']</t>
  </si>
  <si>
    <t>https://twitter.com/SUNA_AGENCY/status/1515056538947256324</t>
  </si>
  <si>
    <t>https://pbs.twimg.com/media/FQaPTobVgAIBK3k.jpg</t>
  </si>
  <si>
    <t>2022-04-15 21:50:48 CAT</t>
  </si>
  <si>
    <t>حاكم النيل الأزرق يؤكد عمق وأزلية العلاقة بين السودان وإثيوبيا  https://t.co/oL201Doiwv  #سونا #السودان  https://t.co/92jtTyFDLk</t>
  </si>
  <si>
    <t>['https://www.suna-news.net/read?id=736767']</t>
  </si>
  <si>
    <t>['https://pbs.twimg.com/media/FQaOWzPUcAAPOJp.jpg']</t>
  </si>
  <si>
    <t>https://twitter.com/SUNA_AGENCY/status/1515055056655040513</t>
  </si>
  <si>
    <t>https://pbs.twimg.com/media/FQaOWzPUcAAPOJp.jpg</t>
  </si>
  <si>
    <t>2022-04-15 21:44:16 CAT</t>
  </si>
  <si>
    <t>نمر يطلع على قضايا مواطني شنقل طوباي وام دريساي ومعسكرات النازحيين  https://t.co/LsGY1WM9Mb  #سونا #السودان  https://t.co/A1oc3hlvpX</t>
  </si>
  <si>
    <t>['https://www.suna-news.net/read?id=736772']</t>
  </si>
  <si>
    <t>['https://pbs.twimg.com/media/FQaMa0XUYAAGZBT.jpg']</t>
  </si>
  <si>
    <t>https://twitter.com/SUNA_AGENCY/status/1515053412047499270</t>
  </si>
  <si>
    <t>https://pbs.twimg.com/media/FQaMa0XUYAAGZBT.jpg</t>
  </si>
  <si>
    <t>2022-04-15 21:21:41 CAT</t>
  </si>
  <si>
    <t>مؤسسة التنمية الإجتماعية بالخرطوم تشيد 300 غرفة بمنطقة مايو  https://t.co/ZDLLfgh8fU  #سونا #السودان  https://t.co/DlbxpHHADe</t>
  </si>
  <si>
    <t>['https://www.suna-news.net/read?id=736771']</t>
  </si>
  <si>
    <t>['https://pbs.twimg.com/media/FQaHXZSVcAMKy-s.jpg']</t>
  </si>
  <si>
    <t>https://twitter.com/SUNA_AGENCY/status/1515047727557537793</t>
  </si>
  <si>
    <t>https://pbs.twimg.com/media/FQaHXZSVcAMKy-s.jpg</t>
  </si>
  <si>
    <t>2022-04-15 21:15:27 CAT</t>
  </si>
  <si>
    <t>ختام ورشة الجريمة والأدلة والتحقيقات الجنائية بشرق دارفور  https://t.co/iuTKTy6j9Q  #سونا #السودان  https://t.co/XdsbhulpYV</t>
  </si>
  <si>
    <t>['https://www.suna-news.net/read?id=736770']</t>
  </si>
  <si>
    <t>['https://pbs.twimg.com/media/FQaF93AVEAAMGgu.jpg']</t>
  </si>
  <si>
    <t>https://twitter.com/SUNA_AGENCY/status/1515046161899397120</t>
  </si>
  <si>
    <t>https://pbs.twimg.com/media/FQaF93AVEAAMGgu.jpg</t>
  </si>
  <si>
    <t>2022-04-15 20:42:53 CAT</t>
  </si>
  <si>
    <t>مناوي يشرف الإفطار الجماعي لجامعة الجنينة ويؤكد دعمه للإيداع الفكري والثقافي  https://t.co/cExwEgUdTk  #سونا #السودان  https://t.co/JnNZZpXfxN</t>
  </si>
  <si>
    <t>['https://www.suna-news.net/read?id=736766']</t>
  </si>
  <si>
    <t>['https://pbs.twimg.com/media/FQZ-r12VIAIdJe7.jpg']</t>
  </si>
  <si>
    <t>https://twitter.com/SUNA_AGENCY/status/1515037966199975940</t>
  </si>
  <si>
    <t>https://pbs.twimg.com/media/FQZ-r12VIAIdJe7.jpg</t>
  </si>
  <si>
    <t>2022-04-15 17:02:51 CAT</t>
  </si>
  <si>
    <t>تدشين عربات جديدة ومعينات عمل للمراكز الصحية بولاية سنار بدعم من التحالف العالمي للقاحات  https://t.co/u15JnaFfEd  #سونا #السودان  https://t.co/ivVpTcOk8h</t>
  </si>
  <si>
    <t>['https://www.suna-news.net/read?id=736765']</t>
  </si>
  <si>
    <t>['https://pbs.twimg.com/media/FQZLNMvakAMyg38.jpg']</t>
  </si>
  <si>
    <t>https://twitter.com/SUNA_AGENCY/status/1514982590909927436</t>
  </si>
  <si>
    <t>https://pbs.twimg.com/media/FQZLNMvakAMyg38.jpg</t>
  </si>
  <si>
    <t>2022-04-15 16:45:18 CAT</t>
  </si>
  <si>
    <t>البوتاسيوم أكبر من الصوديوم لذلك هو مفيد لتفادي (العطش) اذا تم تناوله في السحور ،،،  🔴 لكن 🤚 لا ينصح بتناوله لمرضي القولون والقرحة والتهابات الجهاز الهضمي عموما،،  #صيامنا_صحة</t>
  </si>
  <si>
    <t>https://twitter.com/SUNA_AGENCY/status/1514978174601293830</t>
  </si>
  <si>
    <t>2022-04-15 16:45:16 CAT</t>
  </si>
  <si>
    <t>عجينة متخمرة بنكهة البهارات ( قرفة، غرنجال، جنزبيل، كزبرة، هبهان، فلفل اسود وشمار وباضافة للكركدي، والبلح ) ،،،.  🟡 لهذا المشروب قيمة غذائية عالية وصفات معززة للصحة طورتها عمليتا إنبات وتخمير الذرة الرفيعة ،،،   🟡 هو مصدر للصوديوم، والبوتاسيوم، والكالسيوم لكن نسبة</t>
  </si>
  <si>
    <t>https://twitter.com/SUNA_AGENCY/status/1514978168322416640</t>
  </si>
  <si>
    <t>الهامة لجسم الإنسان، لإنه يقوم بتنظيم حركة الأمعاء والجهاز الهضمي و يقلل من (الامساك)   🟡 أيضاً هو مهم في تكوين كريات الدم  الحمراء وتكوين الجهاز العصبي و يحمي من تأثير مرض السكري علي النهايات العصبية،،،،   🟩 ( الآبري ) ( الحلو مر ) 🥃😋.  🟡 هو مشروب سوداني تقليدي عظيم محضر من</t>
  </si>
  <si>
    <t>https://twitter.com/SUNA_AGENCY/status/1514978165415821313</t>
  </si>
  <si>
    <t>2022-04-15 16:45:15 CAT</t>
  </si>
  <si>
    <t>🟩 العصيدة 😋  🟡 حبيبة الكل في رمضان و العصيدة أكلة سودانية تقليدية . وهي مصدر وفير للطاقة  (٨٠ سعر حراري في ١٠٠ جرام )،،،  🟡 تُعتبر (أفضل) من العيش لمرضي السكري النوع التاني إذا تم تناوله بحصة معقولة ٤-٥ ملاعق ،،، 🟡 وهي بالذات مصدر غني لفيتامين B 12 هو من العناصر الغذائية</t>
  </si>
  <si>
    <t>https://twitter.com/SUNA_AGENCY/status/1514978162555465733</t>
  </si>
  <si>
    <t>2022-04-15 16:45:14 CAT</t>
  </si>
  <si>
    <t>وزارة الصحة الاتحادية .. #صيامنا_صحة  ✳️ سُفرة سودانية ✳️،،،،،  🟡 صينية اليوم ⚠️   🟡 ( صينية اليوم :😋بلح ،ملاح تقلية، عصيدة، طعمية، سلطة خضراء، سلطة أسود، آبري )   🟡 عايزين نعرف القيمة الغذائية للسُفرة دي بالتركيز على أكتر أصناف سودانية بحتة ؟؟؟،،  https://t.co/kc2GN4zcwZ</t>
  </si>
  <si>
    <t>['https://pbs.twimg.com/media/FQZH7-DaMAU59DD.jpg']</t>
  </si>
  <si>
    <t>https://twitter.com/SUNA_AGENCY/status/1514978157849419783</t>
  </si>
  <si>
    <t>https://pbs.twimg.com/media/FQZH7-DaMAU59DD.jpg</t>
  </si>
  <si>
    <t>2022-04-15 15:59:50 CAT</t>
  </si>
  <si>
    <t>لجنة سلعتي بمحلية ابوحمد تشرع في ترتيبات توزيع السلة على الجمعيات التعاونية  https://t.co/wAZOW3YwmT  #سونا #السودان  https://t.co/UcOBOx8lsp</t>
  </si>
  <si>
    <t>['https://www.suna-news.net/read?id=736763']</t>
  </si>
  <si>
    <t>['https://pbs.twimg.com/media/FQY9o7mVcAMxZgt.jpg']</t>
  </si>
  <si>
    <t>https://twitter.com/SUNA_AGENCY/status/1514966732577800200</t>
  </si>
  <si>
    <t>https://pbs.twimg.com/media/FQY9o7mVcAMxZgt.jpg</t>
  </si>
  <si>
    <t>2022-04-15 15:08:31 CAT</t>
  </si>
  <si>
    <t>قرار بإعادة تشكيل اللجنة الإستشارية للتنمية المتوازنة بولاية الجزيرة  https://t.co/3yVArq2Phd   #سونا #السودان  https://t.co/prL6mZq3Ep</t>
  </si>
  <si>
    <t>['https://www.suna-news.net/read?id=736760']</t>
  </si>
  <si>
    <t>['https://pbs.twimg.com/media/FQYx9jRVsAQhNry.jpg']</t>
  </si>
  <si>
    <t>https://twitter.com/SUNA_AGENCY/status/1514953819792175108</t>
  </si>
  <si>
    <t>https://pbs.twimg.com/media/FQYx9jRVsAQhNry.jpg</t>
  </si>
  <si>
    <t>2022-04-15 15:04:03 CAT</t>
  </si>
  <si>
    <t>بعثة ايفاد الاشرافية والتقيمية تواصل زياراتها لمجتمعات مشروع تطوير الزراعة والتسويق المتكامل بشمال كردفان  https://t.co/KQq8n2u4tK  #سونا #السودان  https://t.co/xknQuBnzmX</t>
  </si>
  <si>
    <t>['https://www.suna-news.net/read?id=736762']</t>
  </si>
  <si>
    <t>['https://pbs.twimg.com/media/FQYwCf8VEAMrokM.jpg']</t>
  </si>
  <si>
    <t>https://twitter.com/SUNA_AGENCY/status/1514952695584493569</t>
  </si>
  <si>
    <t>https://pbs.twimg.com/media/FQYwCf8VEAMrokM.jpg</t>
  </si>
  <si>
    <t>2022-04-15 14:53:34 CAT</t>
  </si>
  <si>
    <t>الارصاد تتوقع ان توالي درجات الحرارة بشقيها الصغرى والعظمى انخفاضها الطفيف ليشمل معظم انحاء البلاد  https://t.co/IKqz0YGc9O  #سونا #السودان  https://t.co/Ckgt2lNXcE</t>
  </si>
  <si>
    <t>['https://www.suna-news.net/read?id=736758']</t>
  </si>
  <si>
    <t>['https://pbs.twimg.com/media/FQYuOHsVcAkNkKa.jpg']</t>
  </si>
  <si>
    <t>https://twitter.com/SUNA_AGENCY/status/1514950054921924611</t>
  </si>
  <si>
    <t>https://pbs.twimg.com/media/FQYuOHsVcAkNkKa.jpg</t>
  </si>
  <si>
    <t>2022-04-15 14:48:19 CAT</t>
  </si>
  <si>
    <t>وزارة الصحة الاتحادية .. #صيامنا_صحة  ✳️ نصائح شرب الماء والسوائل خلال شهر رمضان بعد الافطار !!!  🔴 مالا يقل عن 2 لتر من الماء هو ابسط حقوق جسدك عليك ليرتوي ويعوضك عن الكميات المفقودة بعد ساعات طوال من العمل في نهار رمضان.  #صيامنا_صحة  https://t.co/1WODD3Wq2x</t>
  </si>
  <si>
    <t>['https://pbs.twimg.com/media/FQYto6cVIAEMrbc.jpg']</t>
  </si>
  <si>
    <t>https://twitter.com/SUNA_AGENCY/status/1514948733288427520</t>
  </si>
  <si>
    <t>https://pbs.twimg.com/media/FQYto6cVIAEMrbc.jpg</t>
  </si>
  <si>
    <t>2022-04-15 12:13:09 CAT</t>
  </si>
  <si>
    <t>حاكم النيل الأزرق يؤكد دعمه لمسيرة مجلس الشؤون الدينية والأوقاف  https://t.co/upGw8XmMQS  #سونا #السودان  https://t.co/h10hvguSxR</t>
  </si>
  <si>
    <t>['https://www.suna-news.net/read?id=736753']</t>
  </si>
  <si>
    <t>['https://pbs.twimg.com/media/FQYKAIhVcAMD3-v.jpg']</t>
  </si>
  <si>
    <t>https://twitter.com/SUNA_AGENCY/status/1514909687937843203</t>
  </si>
  <si>
    <t>https://pbs.twimg.com/media/FQYKAIhVcAMD3-v.jpg</t>
  </si>
  <si>
    <t>2022-04-15 12:04:40 CAT</t>
  </si>
  <si>
    <t>إدارة التأمين الصحي بولاية النيل الأبيض تؤكد الحرص على إكمال حوسبة منافذ تقديم الخدمة في المستشفيات والمراكز ذات التردد العالي  https://t.co/bh5oFam8M0  #سونا #السودان  https://t.co/L2Nd3MFc2w</t>
  </si>
  <si>
    <t>['https://www.suna-news.net/read?id=736750']</t>
  </si>
  <si>
    <t>['https://pbs.twimg.com/media/FQYFf2jVEAEwU9R.jpg']</t>
  </si>
  <si>
    <t>https://twitter.com/SUNA_AGENCY/status/1514907552458309632</t>
  </si>
  <si>
    <t>https://pbs.twimg.com/media/FQYFf2jVEAEwU9R.jpg</t>
  </si>
  <si>
    <t>2022-04-15 11:41:53 CAT</t>
  </si>
  <si>
    <t>انطلاق ليالي الإبداع الرمضانية الثقافية بالنيل الأبيض  https://t.co/ifo0Q3H16d  #سونا #السودان  https://t.co/hvKmWVabZg</t>
  </si>
  <si>
    <t>['https://www.suna-news.net/read?id=736749']</t>
  </si>
  <si>
    <t>['https://pbs.twimg.com/media/FQYC3r-VkAMiKKu.jpg']</t>
  </si>
  <si>
    <t>https://twitter.com/SUNA_AGENCY/status/1514901816856625155</t>
  </si>
  <si>
    <t>https://pbs.twimg.com/media/FQYC3r-VkAMiKKu.jpg</t>
  </si>
  <si>
    <t>2022-04-15 09:44:23 CAT</t>
  </si>
  <si>
    <t>وزير الصحة الإتحادي يلتقي نظيره التركي ويؤكد السعي لتوطين التخصصات الدقيقة عبر تفعيل التدريب الدقيق والشراكات الاقليمية  https://t.co/I8NDQmk1ID  #سونا #السودان  https://t.co/B5wb6bcTRH</t>
  </si>
  <si>
    <t>['https://www.suna-news.net/read?id=736740']</t>
  </si>
  <si>
    <t>['https://pbs.twimg.com/media/FQXmQ8GVIAEZpCR.jpg']</t>
  </si>
  <si>
    <t>https://twitter.com/SUNA_AGENCY/status/1514872246375919622</t>
  </si>
  <si>
    <t>https://pbs.twimg.com/media/FQXmQ8GVIAEZpCR.jpg</t>
  </si>
  <si>
    <t>2022-04-15 09:31:58 CAT</t>
  </si>
  <si>
    <t>نادي الفروسية ينظم المنافسة التنشيطية التحضيرية لقفز الحواجز  https://t.co/tpsYbJlOWp  #سونا #السودان  https://t.co/RNKzr4Y6OX</t>
  </si>
  <si>
    <t>['https://www.suna-news.net/read?id=736739']</t>
  </si>
  <si>
    <t>['https://pbs.twimg.com/media/FQXjtksVcAcqXZG.jpg']</t>
  </si>
  <si>
    <t>https://twitter.com/SUNA_AGENCY/status/1514869123787886595</t>
  </si>
  <si>
    <t>https://pbs.twimg.com/media/FQXjtksVcAcqXZG.jpg</t>
  </si>
  <si>
    <t>2022-04-15 09:20:02 CAT</t>
  </si>
  <si>
    <t>رئيس اللجنة العليا للطوارئ الصحية يصدر قرارا بتشكيل لجنة دفن الجثث المتراكمة بثلاجات المشارح والمستشفيات  https://t.co/eJXtOcLJnq  #سونا #السودان  https://t.co/jcJNfIBpJ9</t>
  </si>
  <si>
    <t>['https://www.suna-news.net/read?id=736738']</t>
  </si>
  <si>
    <t>['https://pbs.twimg.com/media/FQXh7nDVEAQaK2P.jpg']</t>
  </si>
  <si>
    <t>https://twitter.com/SUNA_AGENCY/status/1514866117893754880</t>
  </si>
  <si>
    <t>https://pbs.twimg.com/media/FQXh7nDVEAQaK2P.jpg</t>
  </si>
  <si>
    <t>2022-04-15 00:22:24 CAT</t>
  </si>
  <si>
    <t>شرطة ولاية الخرطوم تنفذ حملات منعية بمحليتي كرري وشرق النيل  https://t.co/m4zzIiyyyS   #سونا #السودان  https://t.co/2hGoshm1MW</t>
  </si>
  <si>
    <t>['https://suna-news.net/read?id=736734']</t>
  </si>
  <si>
    <t>['https://pbs.twimg.com/media/FQVnp12X0AgebGu.jpg']</t>
  </si>
  <si>
    <t>https://twitter.com/SUNA_AGENCY/status/1514730822158491653</t>
  </si>
  <si>
    <t>https://pbs.twimg.com/media/FQVnp12X0AgebGu.jpg</t>
  </si>
  <si>
    <t>2022-04-14 22:45:00 CAT</t>
  </si>
  <si>
    <t>رئيس مجلس السيادة الانتقالي القائد العام للقوات المسلحة يشرف إفطار وزارة الدفاع  #سونا #السودان  https://t.co/CFskbLgEr8</t>
  </si>
  <si>
    <t>https://twitter.com/SUNA_AGENCY/status/1514706307424555008</t>
  </si>
  <si>
    <t>https://pbs.twimg.com/ext_tw_video_thumb/1514694068328042498/pu/img/M3Jo81LsP19LfKu7.jpg</t>
  </si>
  <si>
    <t>2022-04-14 22:11:48 CAT</t>
  </si>
  <si>
    <t>ختام دورة التحصين الفكري المتقدمة لكبار الأئمة والدعاة بدنقلا  https://t.co/FzlqMnQd9W  #سونا #السودان  https://t.co/fr3GzO2ZYA</t>
  </si>
  <si>
    <t>['https://www.suna-news.net/read?id=736700']</t>
  </si>
  <si>
    <t>['https://pbs.twimg.com/media/FQVJd0-VkAc7HV0.jpg']</t>
  </si>
  <si>
    <t>https://twitter.com/SUNA_AGENCY/status/1514697954329726980</t>
  </si>
  <si>
    <t>https://pbs.twimg.com/media/FQVJd0-VkAc7HV0.jpg</t>
  </si>
  <si>
    <t>2022-04-14 22:08:22 CAT</t>
  </si>
  <si>
    <t>الدخيري يدعو للاعتماد على الذات لتحقيق الأمن الغذائي العربي  https://t.co/67d4yo9KaM  #سونا #السودان  https://t.co/S4CrHcOTab</t>
  </si>
  <si>
    <t>['https://www.suna-news.net/read?id=736718']</t>
  </si>
  <si>
    <t>['https://pbs.twimg.com/media/FQVIv9tVkAAS4Cw.jpg']</t>
  </si>
  <si>
    <t>https://twitter.com/SUNA_AGENCY/status/1514697091133554690</t>
  </si>
  <si>
    <t>https://pbs.twimg.com/media/FQVIv9tVkAAS4Cw.jpg</t>
  </si>
  <si>
    <t>2022-04-14 22:05:49 CAT</t>
  </si>
  <si>
    <t>الدعم السريع يشيد بأداء القافلة الإعلامية بكردفان الكبرى  https://t.co/7yPzQJwrvg  #سونا #السودان  https://t.co/cioABf24GG</t>
  </si>
  <si>
    <t>['https://www.suna-news.net/read?id=736731']</t>
  </si>
  <si>
    <t>['https://pbs.twimg.com/media/FQVIH5NVkAUVJ0t.jpg']</t>
  </si>
  <si>
    <t>https://twitter.com/SUNA_AGENCY/status/1514696449342148619</t>
  </si>
  <si>
    <t>https://pbs.twimg.com/media/FQVIH5NVkAUVJ0t.jpg</t>
  </si>
  <si>
    <t>2022-04-14 21:55:53 CAT</t>
  </si>
  <si>
    <t>مجلس حكماء السودان يعلن توحيد الجهود الوطنية لحل الأزمة الراهنة في وثيقة السودان الدستورية  https://t.co/bZVxRMV3Em  #سونا #السودان  https://t.co/ToYLUJ5AHD</t>
  </si>
  <si>
    <t>['https://www.suna-news.net/read?id=736719']</t>
  </si>
  <si>
    <t>['https://pbs.twimg.com/media/FQVFxw4UYAAqhye.jpg']</t>
  </si>
  <si>
    <t>https://twitter.com/SUNA_AGENCY/status/1514693949536964619</t>
  </si>
  <si>
    <t>https://pbs.twimg.com/media/FQVFxw4UYAAqhye.jpg</t>
  </si>
  <si>
    <t>2022-04-14 21:42:57 CAT</t>
  </si>
  <si>
    <t>عضو السيادي الدكتور عبدالباقي عبد القادر يطلع على قضايا وزارة الثروة الحيوانية والسمكية  #سونا #السودان  https://t.co/xE6Oq6y2bb</t>
  </si>
  <si>
    <t>['https://youtu.be/M1cQ4qy-0x4']</t>
  </si>
  <si>
    <t>https://twitter.com/SUNA_AGENCY/status/1514690693822038019</t>
  </si>
  <si>
    <t>2022-04-14 21:38:11 CAT</t>
  </si>
  <si>
    <t>رئيس مجلس السيادة الانتقالي القائد العام للقوات المسلحة يشرف إفطار وزارة الدفاع  https://t.co/uFbRdAynAj  #سونا #السودان  https://t.co/dFbNCzp35D</t>
  </si>
  <si>
    <t>['https://www.suna-news.net/read?id=736710']</t>
  </si>
  <si>
    <t>['https://pbs.twimg.com/media/FQVBwMHVkAENRHY.jpg']</t>
  </si>
  <si>
    <t>https://twitter.com/SUNA_AGENCY/status/1514689493210521600</t>
  </si>
  <si>
    <t>https://pbs.twimg.com/media/FQVBwMHVkAENRHY.jpg</t>
  </si>
  <si>
    <t>2022-04-14 21:31:49 CAT</t>
  </si>
  <si>
    <t>مناوي يلتقي قيادات المبادرة الشعبية لإعادة إعمار معسكر كريندنق للنازحين  https://t.co/lLOu5wQO4d  #سونا #السودان  https://t.co/0LV54o7kiw</t>
  </si>
  <si>
    <t>['https://www.suna-news.net/read?id=736716']</t>
  </si>
  <si>
    <t>['https://pbs.twimg.com/media/FQVAT4cVQCwYUmh.jpg']</t>
  </si>
  <si>
    <t>https://twitter.com/SUNA_AGENCY/status/1514687891145834517</t>
  </si>
  <si>
    <t>https://pbs.twimg.com/media/FQVAT4cVQCwYUmh.jpg</t>
  </si>
  <si>
    <t>2022-04-14 21:28:13 CAT</t>
  </si>
  <si>
    <t>هيئة الطرق والجسور بولاية الخرطوم تبحث استئناف العمل بجسر الدباسين  https://t.co/nS4wkrD4WL  #سونا #السودان  https://t.co/keOQerHBp0</t>
  </si>
  <si>
    <t>['https://www.suna-news.net/read?id=736717']</t>
  </si>
  <si>
    <t>['https://pbs.twimg.com/media/FQU_l24VQB4rKQU.jpg']</t>
  </si>
  <si>
    <t>https://twitter.com/SUNA_AGENCY/status/1514686986958749721</t>
  </si>
  <si>
    <t>https://pbs.twimg.com/media/FQU_l24VQB4rKQU.jpg</t>
  </si>
  <si>
    <t>2022-04-14 21:25:22 CAT</t>
  </si>
  <si>
    <t>الامانة العامة لمجلس السيادة: الافطار الذي نظمه عضو مجلس السيادة أبو القاسم برطم بمنزله لم يكن رسمياً وإنما يأتي في إطار الإفطارات الاجتماعية التي ينظهما عضو المجلس تعزيزاً للعلاقات الاجتماعية  https://t.co/eLrwwQUr2E  #سونا #السودان  https://t.co/lPWS3s1aIe</t>
  </si>
  <si>
    <t>['https://www.suna-news.net/read?id=736713']</t>
  </si>
  <si>
    <t>['https://pbs.twimg.com/media/FQU-UXYVQAceMQ6.jpg']</t>
  </si>
  <si>
    <t>https://twitter.com/SUNA_AGENCY/status/1514686266566066179</t>
  </si>
  <si>
    <t>https://pbs.twimg.com/media/FQU-UXYVQAceMQ6.jpg</t>
  </si>
  <si>
    <t>2022-04-14 21:20:37 CAT</t>
  </si>
  <si>
    <t>عضو مجلس السيادة الفريق مهندس إبراهيم جابر يلتقي السفير السعودي بالخرطوم  #سونا #السودان  https://t.co/YpU8wXGyyI</t>
  </si>
  <si>
    <t>https://twitter.com/SUNA_AGENCY/status/1514685071034236931</t>
  </si>
  <si>
    <t>https://pbs.twimg.com/ext_tw_video_thumb/1514684015189508107/pu/img/s9KmD-PR8CegY-f6.jpg</t>
  </si>
  <si>
    <t>2022-04-14 21:14:37 CAT</t>
  </si>
  <si>
    <t>والي وسط دارفور يتفقد الإمدادات الطبية بالولاية  https://t.co/2I7mn2irND  #سونا #السودان  https://t.co/mBiRVjd9be</t>
  </si>
  <si>
    <t>['https://www.suna-news.net/read?id=736694']</t>
  </si>
  <si>
    <t>['https://pbs.twimg.com/media/FQU8Q0VVQBsviXN.jpg']</t>
  </si>
  <si>
    <t>https://twitter.com/SUNA_AGENCY/status/1514683562129178626</t>
  </si>
  <si>
    <t>https://pbs.twimg.com/media/FQU8Q0VVQBsviXN.jpg</t>
  </si>
  <si>
    <t>2022-04-14 20:43:19 CAT</t>
  </si>
  <si>
    <t>الهيئة العامة للغابات تقف على وضع الثروة الغابية بجنوب دارفور  https://t.co/L7udK6BUSk  #سونا #السودان  https://t.co/WVRLuR03lM</t>
  </si>
  <si>
    <t>['https://www.suna-news.net/read?id=736693']</t>
  </si>
  <si>
    <t>['https://pbs.twimg.com/media/FQU1MY4VQBMXakT.jpg']</t>
  </si>
  <si>
    <t>https://twitter.com/SUNA_AGENCY/status/1514675686903988242</t>
  </si>
  <si>
    <t>https://pbs.twimg.com/media/FQU1MY4VQBMXakT.jpg</t>
  </si>
  <si>
    <t>2022-04-14 20:39:59 CAT</t>
  </si>
  <si>
    <t>الجمعية العمومية لمنظمة القطن تجيز النظام الأساسي وتكوين المكتب التنفيذي  https://t.co/WSsnnQDH4U  #سونا #السودان  https://t.co/quCVnBqR02</t>
  </si>
  <si>
    <t>['https://www.suna-news.net/read?id=736692']</t>
  </si>
  <si>
    <t>['https://pbs.twimg.com/media/FQUz59pVQA87pAD.jpg']</t>
  </si>
  <si>
    <t>https://twitter.com/SUNA_AGENCY/status/1514674845979594753</t>
  </si>
  <si>
    <t>https://pbs.twimg.com/media/FQUz59pVQA87pAD.jpg</t>
  </si>
  <si>
    <t>2022-04-14 20:30:14 CAT</t>
  </si>
  <si>
    <t>تنفيذي صندوق التنمية بنهر النيل يقف على المنشآت الجديدة بمباني رئاسة التأمين الصحي للولاية   https://t.co/gihU12APYR  #سونا #السودان  https://t.co/6tbs3bCFIT</t>
  </si>
  <si>
    <t>['https://www.suna-news.net/read?id=736712']</t>
  </si>
  <si>
    <t>['https://pbs.twimg.com/media/FQUx0ArVQA0NTGX.jpg']</t>
  </si>
  <si>
    <t>https://twitter.com/SUNA_AGENCY/status/1514672393431617536</t>
  </si>
  <si>
    <t>https://pbs.twimg.com/media/FQUx0ArVQA0NTGX.jpg</t>
  </si>
  <si>
    <t>2022-04-14 20:26:18 CAT</t>
  </si>
  <si>
    <t>مجلس الطفولة بكسلا ينظم ورشة التشبيك بين الشركاء، ضمن مشروع التخلي الطوعي لبتر وتشويه الاعضاء التناسلية للأنثى وزواج الاطفال  https://t.co/zlhZYKBQUO  #سونا #السودان  https://t.co/lUyFJ8nmj4</t>
  </si>
  <si>
    <t>['https://www.suna-news.net/read?id=736690']</t>
  </si>
  <si>
    <t>['https://pbs.twimg.com/media/FQUwt73VEAEDFkQ.jpg']</t>
  </si>
  <si>
    <t>https://twitter.com/SUNA_AGENCY/status/1514671402728636429</t>
  </si>
  <si>
    <t>https://pbs.twimg.com/media/FQUwt73VEAEDFkQ.jpg</t>
  </si>
  <si>
    <t>2022-04-14 20:18:45 CAT</t>
  </si>
  <si>
    <t>رئيس هيئة الأركان والملحق العسكري الأمريكي يبحثان تعزيز العلاقات بين البلدين  https://t.co/V6wTzvgAir  #سونا #السودان  https://t.co/TD3UoeMBlT</t>
  </si>
  <si>
    <t>['https://www.suna-news.net/read?id=736707']</t>
  </si>
  <si>
    <t>['https://pbs.twimg.com/media/FQUvLwSVQBcDfL8.jpg']</t>
  </si>
  <si>
    <t>https://twitter.com/SUNA_AGENCY/status/1514669502687952899</t>
  </si>
  <si>
    <t>https://pbs.twimg.com/media/FQUvLwSVQBcDfL8.jpg</t>
  </si>
  <si>
    <t>2022-04-14 20:14:21 CAT</t>
  </si>
  <si>
    <t>أمن على مبدأ الديمقراطية.. بروفيسور عرديب: مدير جامعة الخرطوم لابد أن يكون منتخباً انتخابات حرة ومباشرة  https://t.co/kUUrYy3tqI  #سونا #السودان  https://t.co/jvv2x6BM6C</t>
  </si>
  <si>
    <t>['https://www.suna-news.net/read?id=736705']</t>
  </si>
  <si>
    <t>['https://pbs.twimg.com/media/FQUuL6jVUAUrIj9.jpg']</t>
  </si>
  <si>
    <t>https://twitter.com/SUNA_AGENCY/status/1514668396163477507</t>
  </si>
  <si>
    <t>https://pbs.twimg.com/media/FQUuL6jVUAUrIj9.jpg</t>
  </si>
  <si>
    <t>2022-04-14 20:09:07 CAT</t>
  </si>
  <si>
    <t>مناوي يؤكد أهمية شريحة الرحل في دعم الإقتصاد  https://t.co/hqIl8eab4l  #سونا #السودان  https://t.co/AY8hAQE14k</t>
  </si>
  <si>
    <t>['https://www.suna-news.net/read?id=736703']</t>
  </si>
  <si>
    <t>['https://pbs.twimg.com/media/FQUtaBcUYAgOVUs.jpg']</t>
  </si>
  <si>
    <t>https://twitter.com/SUNA_AGENCY/status/1514667078380240899</t>
  </si>
  <si>
    <t>https://pbs.twimg.com/media/FQUtaBcUYAgOVUs.jpg</t>
  </si>
  <si>
    <t>2022-04-14 20:06:15 CAT</t>
  </si>
  <si>
    <t>والي الخرطوم يواصل جولاته لإحياء نشاط الجمعيات التعاونية  https://t.co/0TDkPGE5sW  #سونا #السودان  https://t.co/fqJRVM3gTt</t>
  </si>
  <si>
    <t>['https://www.suna-news.net/read?id=736698']</t>
  </si>
  <si>
    <t>['https://pbs.twimg.com/media/FQUsrGDVgAAX4Wh.jpg', 'https://pbs.twimg.com/media/FQUsrGIVcAYdvHg.jpg', 'https://pbs.twimg.com/media/FQUsrGDVsAECCqF.jpg']</t>
  </si>
  <si>
    <t>https://twitter.com/SUNA_AGENCY/status/1514666356544708613</t>
  </si>
  <si>
    <t>https://pbs.twimg.com/media/FQUsrGDVgAAX4Wh.jpg</t>
  </si>
  <si>
    <t>2022-04-14 19:59:03 CAT</t>
  </si>
  <si>
    <t>عضو مجلس السيادة الفريق مهندس إبراهيم جابر يلتقي السفير السعودي بالخرطوم  https://t.co/k5a6AvaEoK  #سونا #السودان  https://t.co/ZLFY3LhsVc</t>
  </si>
  <si>
    <t>['https://www.suna-news.net/read?id=736706']</t>
  </si>
  <si>
    <t>['https://pbs.twimg.com/media/FQUq-WOVgAAicDL.jpg']</t>
  </si>
  <si>
    <t>https://twitter.com/SUNA_AGENCY/status/1514664546710941698</t>
  </si>
  <si>
    <t>https://pbs.twimg.com/media/FQUq-WOVgAAicDL.jpg</t>
  </si>
  <si>
    <t>2022-04-14 19:48:21 CAT</t>
  </si>
  <si>
    <t>عضو السيادي د.عبدالباقي يطلع على قضايا صادر الثروة الحيوانية  https://t.co/SFdDfDYoaI  #سونا #السودان  https://t.co/n3kbiDlUkZ</t>
  </si>
  <si>
    <t>['https://www.suna-news.net/read?id=736704']</t>
  </si>
  <si>
    <t>['https://pbs.twimg.com/media/FQUn6REVIBUayBU.jpg']</t>
  </si>
  <si>
    <t>https://twitter.com/SUNA_AGENCY/status/1514661851761549341</t>
  </si>
  <si>
    <t>https://pbs.twimg.com/media/FQUn6REVIBUayBU.jpg</t>
  </si>
  <si>
    <t>2022-04-14 19:43:19 CAT</t>
  </si>
  <si>
    <t>الخارجية تستعرض اوضاع السودانيين باوكرانيا  #سونا #السودان  https://t.co/euVarqxEWi</t>
  </si>
  <si>
    <t>['https://youtu.be/h4zDt_ydQWc']</t>
  </si>
  <si>
    <t>https://twitter.com/SUNA_AGENCY/status/1514660584960106500</t>
  </si>
  <si>
    <t>2022-04-14 19:37:56 CAT</t>
  </si>
  <si>
    <t>الخارجية تعلن إجلاء ألف من الرعايا السودانيين في أوكرانيا .. فيما فضل 10 أشخاص البقاء مع أسرهم حسب معلومات البعثة في كييف  https://t.co/WyrXF38m88  #سونا #السودان  https://t.co/0gsQGHD17i</t>
  </si>
  <si>
    <t>['https://www.suna-news.net/read?id=736687']</t>
  </si>
  <si>
    <t>['https://pbs.twimg.com/media/FQUkKvYVUAEZnq7.jpg']</t>
  </si>
  <si>
    <t>https://twitter.com/SUNA_AGENCY/status/1514659230598373396</t>
  </si>
  <si>
    <t>https://pbs.twimg.com/media/FQUkKvYVUAEZnq7.jpg</t>
  </si>
  <si>
    <t>2022-04-14 19:21:43 CAT</t>
  </si>
  <si>
    <t>عضو السيادي أبوالقاسم برطم، يرأس الإجتماع التنسيقي الأول بين ولايتي الشمالية ونهر النيل  https://t.co/J6qEnIt9xE  #سونا #السودان  https://t.co/qkR4k2CMe8</t>
  </si>
  <si>
    <t>['https://www.suna-news.net/read?id=736695']</t>
  </si>
  <si>
    <t>['https://pbs.twimg.com/media/FQUii00VIAwrB16.jpg']</t>
  </si>
  <si>
    <t>https://twitter.com/SUNA_AGENCY/status/1514655151776145425</t>
  </si>
  <si>
    <t>https://pbs.twimg.com/media/FQUii00VIAwrB16.jpg</t>
  </si>
  <si>
    <t>2022-04-14 19:19:14 CAT</t>
  </si>
  <si>
    <t>وزير التعليم العالي يؤكد أهمية تعزيز التعاون بين الجامعات السودانية واليمنية  https://t.co/CHeZVIuV5w  #سونا #السودان  https://t.co/lu5binmUQK</t>
  </si>
  <si>
    <t>['https://www.suna-news.net/read?id=736696']</t>
  </si>
  <si>
    <t>['https://pbs.twimg.com/media/FQUh4uAVICUve4e.jpg']</t>
  </si>
  <si>
    <t>https://twitter.com/SUNA_AGENCY/status/1514654524765446156</t>
  </si>
  <si>
    <t>https://pbs.twimg.com/media/FQUh4uAVICUve4e.jpg</t>
  </si>
  <si>
    <t>2022-04-14 17:44:13 CAT</t>
  </si>
  <si>
    <t>عضو السيادي د.عبدالباقي عبدالقادر يفتتح مشروع تأهيل مستشفى البان جديد، بمحلية شرق النيل  #سونا #السودان  https://t.co/LrwqxEp0fc</t>
  </si>
  <si>
    <t>['https://youtu.be/D7zmrPNzsZU']</t>
  </si>
  <si>
    <t>https://twitter.com/SUNA_AGENCY/status/1514630613646553088</t>
  </si>
  <si>
    <t>2022-04-14 17:39:24 CAT</t>
  </si>
  <si>
    <t>المؤتمر الصحفي لمجلس حكماء السودان لحل الأزمة  #سونا #السودان  https://t.co/f4eqgt7Jm5</t>
  </si>
  <si>
    <t>['https://youtu.be/PGuZ9VW_8b0']</t>
  </si>
  <si>
    <t>https://twitter.com/SUNA_AGENCY/status/1514629400091713547</t>
  </si>
  <si>
    <t>2022-04-14 17:22:30 CAT</t>
  </si>
  <si>
    <t>اجتماع طارئ لوضع المعالجات اللازمة لمشروع خور ابوحبل الزراعي  https://t.co/5icr52n1h8  #سونا #السودان  https://t.co/jGeopSMR1z</t>
  </si>
  <si>
    <t>['https://www.suna-news.net/read?id=736689']</t>
  </si>
  <si>
    <t>['https://pbs.twimg.com/media/FQUGaqpVQAgsqza.jpg']</t>
  </si>
  <si>
    <t>https://twitter.com/SUNA_AGENCY/status/1514625148606844929</t>
  </si>
  <si>
    <t>https://pbs.twimg.com/media/FQUGaqpVQAgsqza.jpg</t>
  </si>
  <si>
    <t>2022-04-14 17:09:22 CAT</t>
  </si>
  <si>
    <t>وزير الصحة بالنيل الأبيض يقف على سير العمل بمستشفى الشوال  https://t.co/EizEGeeuwp  #سونا #السودان  https://t.co/MQvAKdYfOy</t>
  </si>
  <si>
    <t>['https://www.suna-news.net/read?id=736685']</t>
  </si>
  <si>
    <t>['https://pbs.twimg.com/media/FQUEHCaVcAcctCP.jpg']</t>
  </si>
  <si>
    <t>https://twitter.com/SUNA_AGENCY/status/1514621845198163969</t>
  </si>
  <si>
    <t>https://pbs.twimg.com/media/FQUEHCaVcAcctCP.jpg</t>
  </si>
  <si>
    <t>2022-04-14 16:39:29 CAT</t>
  </si>
  <si>
    <t>وزارة الصحة الاتحادية.. #صيامنا_صحة  🟩 فيديو استراتيجية التطعيم في السودان 🇸🇩   ✳️ التطعيم متوفر للمواطنين والأجانب  ✳️ لكل الأشخاص من 18 عام فما فوق   ✳️ الى الآن تتوفر 4 انواع من اللقاحات   ✳️ يرجى الالتزام بمواصلة الاجراءات الاحترازية   ✳️ عايزين نحقق نسبة المناعة الجماعية  https://t.co/wLu5vn1UJp</t>
  </si>
  <si>
    <t>https://twitter.com/SUNA_AGENCY/status/1514614322445516810</t>
  </si>
  <si>
    <t>https://pbs.twimg.com/ext_tw_video_thumb/1514614170330677255/pu/img/xms1RWBM2RyOLW9m.jpg</t>
  </si>
  <si>
    <t>2022-04-14 15:36:15 CAT</t>
  </si>
  <si>
    <t>وصول عدد من الشاحنات محملة بمواد سلعتي إلى مدينة الجنينة حاضرة ولاية غرب دارفور   https://t.co/nUpeOvuWTl  #سونا #السودان  https://t.co/s0PiAhX8Cl</t>
  </si>
  <si>
    <t>['https://www.suna-news.net/read?id=736674']</t>
  </si>
  <si>
    <t>['https://pbs.twimg.com/media/FQTuvYmVkAM5cDK.jpg']</t>
  </si>
  <si>
    <t>https://twitter.com/SUNA_AGENCY/status/1514598408404697090</t>
  </si>
  <si>
    <t>https://pbs.twimg.com/media/FQTuvYmVkAM5cDK.jpg</t>
  </si>
  <si>
    <t>2022-04-14 15:25:23 CAT</t>
  </si>
  <si>
    <t>المالية تؤكد حرص الدولة على تحسين الخدمات بولاية البحر الأحمر  https://t.co/OI4Y6bL4Qt  #سونا #السودان  https://t.co/LltRASMTlv</t>
  </si>
  <si>
    <t>['https://www.suna-news.net/read?id=736679']</t>
  </si>
  <si>
    <t>['https://pbs.twimg.com/media/FQTsbFgVgAU42uG.jpg']</t>
  </si>
  <si>
    <t>https://twitter.com/SUNA_AGENCY/status/1514595674146308098</t>
  </si>
  <si>
    <t>https://pbs.twimg.com/media/FQTsbFgVgAU42uG.jpg</t>
  </si>
  <si>
    <t>2022-04-14 15:15:07 CAT</t>
  </si>
  <si>
    <t>البنك المركزي يؤكد مواصلته تلبية طلبات المصارف من النقد الأجنبي  أكد بنك السودان اليوم مواصلته في تلبية كل الطلبات التي تقدمت بها المصارف لمقابلة إحتياجات عملائها من النقد الأجنبي، وسيستمر المركزي في تلبية طلبات المصارف من النقد الأجنبي دعماً لاستقرار سوق النقد الأجنبي.  #سونا  https://t.co/Aw3OCVIHYM</t>
  </si>
  <si>
    <t>['https://pbs.twimg.com/media/FQTqV4UVgAILFmK.jpg']</t>
  </si>
  <si>
    <t>https://twitter.com/SUNA_AGENCY/status/1514593092535406593</t>
  </si>
  <si>
    <t>https://pbs.twimg.com/media/FQTqV4UVgAILFmK.jpg</t>
  </si>
  <si>
    <t>2022-04-14 15:11:00 CAT</t>
  </si>
  <si>
    <t>دقلو: نرحب بإعلان القيادة في جمهورية جنوب السودان، تشكيل القيادة الموحدة للقوات النظامية  https://t.co/9YBFtjqIoX  #سونا #السودان  https://t.co/sZJKzKpo47</t>
  </si>
  <si>
    <t>['https://www.suna-news.net/read?id=736678']</t>
  </si>
  <si>
    <t>['https://pbs.twimg.com/media/FQTpFu7UcAIpG8_.jpg']</t>
  </si>
  <si>
    <t>https://twitter.com/SUNA_AGENCY/status/1514592057519529987</t>
  </si>
  <si>
    <t>https://pbs.twimg.com/media/FQTpFu7UcAIpG8_.jpg</t>
  </si>
  <si>
    <t>2022-04-14 15:03:47 CAT</t>
  </si>
  <si>
    <t>الفرقة الرابعة مشاه بإقليم النيل الأزرق تستضيف مهرجان الرماية السابع والخمسين  https://t.co/bakouvstVJ  #سونا #السودان  https://t.co/5Z6NQBmKwa</t>
  </si>
  <si>
    <t>['https://www.suna-news.net/read?id=736673']</t>
  </si>
  <si>
    <t>['https://pbs.twimg.com/media/FQTnhu1VcAEoavM.jpg']</t>
  </si>
  <si>
    <t>https://twitter.com/SUNA_AGENCY/status/1514590240169607169</t>
  </si>
  <si>
    <t>https://pbs.twimg.com/media/FQTnhu1VcAEoavM.jpg</t>
  </si>
  <si>
    <t>2022-04-14 14:59:18 CAT</t>
  </si>
  <si>
    <t>عضو السيادي د.عبدالباقي عبدالقادر يفتتح مشروع تأهيل مستشفى البان جديد، بمحلية شرق النيل  https://t.co/kUyD8FTstC  #سونا #السودان  https://t.co/nle9gpZGTF</t>
  </si>
  <si>
    <t>['https://www.suna-news.net/read?id=736677']</t>
  </si>
  <si>
    <t>['https://pbs.twimg.com/media/FQTmATRUYAQUf23.jpg', 'https://pbs.twimg.com/media/FQTmATQVIAIFFMu.jpg', 'https://pbs.twimg.com/media/FQTmGRoVEAEij60.jpg', 'https://pbs.twimg.com/media/FQTmGRqVUAY-kWK.jpg']</t>
  </si>
  <si>
    <t>https://twitter.com/SUNA_AGENCY/status/1514589110605811717</t>
  </si>
  <si>
    <t>https://pbs.twimg.com/media/FQTmATRUYAQUf23.jpg</t>
  </si>
  <si>
    <t>2022-04-14 14:51:41 CAT</t>
  </si>
  <si>
    <t>الارصاد تتوقع أن تواصل درجات الحرارة بشقيها الصغرى والعظمى إنخفاضها التدريجي في شمال وغرب البلاد  https://t.co/yTjJm5lKpE  #سونا #السودان  https://t.co/LPEM2DIwuP</t>
  </si>
  <si>
    <t>['https://www.suna-news.net/read?id=736671']</t>
  </si>
  <si>
    <t>['https://pbs.twimg.com/media/FQTivCWVcAEejF5.jpg']</t>
  </si>
  <si>
    <t>https://twitter.com/SUNA_AGENCY/status/1514587193439768579</t>
  </si>
  <si>
    <t>https://pbs.twimg.com/media/FQTivCWVcAEejF5.jpg</t>
  </si>
  <si>
    <t>2022-04-14 13:12:28 CAT</t>
  </si>
  <si>
    <t>اللجنة الفنية المختصة بعلاج مصابي ثورة ديسمبر تودع الدفعة التاسعة لتلقي العلاج بالهند  https://t.co/1rW42Xgwgr  #سونا #السودان  https://t.co/9aZ1WWssED</t>
  </si>
  <si>
    <t>['https://www.suna-news.net/read?id=736669']</t>
  </si>
  <si>
    <t>['https://pbs.twimg.com/media/FQTM98kWYAUv3At.jpg']</t>
  </si>
  <si>
    <t>https://twitter.com/SUNA_AGENCY/status/1514562225972957191</t>
  </si>
  <si>
    <t>https://pbs.twimg.com/media/FQTM98kWYAUv3At.jpg</t>
  </si>
  <si>
    <t>2022-04-14 13:02:24 CAT</t>
  </si>
  <si>
    <t>والي جنوب دارفور يوجه بإعادة هيكلة الخدمة المدنية بوزارة المالية  https://t.co/ApLWDEBptY  #سونا #السودان  https://t.co/jIxH0OOdCN</t>
  </si>
  <si>
    <t>['https://www.suna-news.net/read?id=736668']</t>
  </si>
  <si>
    <t>['https://pbs.twimg.com/media/FQTLjraXoAEQNrs.jpg']</t>
  </si>
  <si>
    <t>https://twitter.com/SUNA_AGENCY/status/1514559691032043528</t>
  </si>
  <si>
    <t>https://pbs.twimg.com/media/FQTLjraXoAEQNrs.jpg</t>
  </si>
  <si>
    <t>2022-04-14 12:57:02 CAT</t>
  </si>
  <si>
    <t>لجنة التخطيط العمراني بالجزيرة تجيز 24 مشروعاً موزعة على المحليات، شملت تجديد القرارات السابقة والتحسين وتغيير الغرض  https://t.co/tTkyeiU9os   #سونا #السودان  https://t.co/zh97J7iSuT</t>
  </si>
  <si>
    <t>['https://www.suna-news.net/read?id=736666']</t>
  </si>
  <si>
    <t>['https://pbs.twimg.com/media/FQTKUZmXwAE9gDQ.jpg']</t>
  </si>
  <si>
    <t>https://twitter.com/SUNA_AGENCY/status/1514558343528042501</t>
  </si>
  <si>
    <t>https://pbs.twimg.com/media/FQTKUZmXwAE9gDQ.jpg</t>
  </si>
  <si>
    <t>2022-04-14 12:18:16 CAT</t>
  </si>
  <si>
    <t>والي جنوب كردفان يخاطب الإجتماع الأول لأعضاء مجلس إستشارية الطفل بكادوقلي  https://t.co/IUa6dp24OO  #سونا #السودان  https://t.co/UEaqgVodv6</t>
  </si>
  <si>
    <t>['https://www.suna-news.net/read?id=736664']</t>
  </si>
  <si>
    <t>['https://pbs.twimg.com/media/FQTBX_aXIAQEFgj.jpg']</t>
  </si>
  <si>
    <t>https://twitter.com/SUNA_AGENCY/status/1514548587564314625</t>
  </si>
  <si>
    <t>https://pbs.twimg.com/media/FQTBX_aXIAQEFgj.jpg</t>
  </si>
  <si>
    <t>2022-04-14 10:45:57 CAT</t>
  </si>
  <si>
    <t>جهاز المغتربين ومنظمة سلامات الطبية الخيرية بالمملكة المتحدة وايرلندا يبحثان تطوير الشراكة  https://t.co/pMpuriWz6c  #سونا #السودان  https://t.co/hN9gdLEyqc</t>
  </si>
  <si>
    <t>['https://www.suna-news.net/read?id=736660']</t>
  </si>
  <si>
    <t>['https://pbs.twimg.com/media/FQSsJgwWYAAqj_A.jpg']</t>
  </si>
  <si>
    <t>https://twitter.com/SUNA_AGENCY/status/1514525354014171137</t>
  </si>
  <si>
    <t>https://pbs.twimg.com/media/FQSsJgwWYAAqj_A.jpg</t>
  </si>
  <si>
    <t>2022-04-14 10:39:41 CAT</t>
  </si>
  <si>
    <t>مدير شرطة شرق دارفور يشهد انطلاق البرنامج الإجتماعي المتكامل لأسر المتقاعدين من شرطة الولاية  https://t.co/hl8XN9Swyk  #سونا #السودان  https://t.co/R2JoOlLV1i</t>
  </si>
  <si>
    <t>['https://www.suna-news.net/read?id=736653']</t>
  </si>
  <si>
    <t>['https://pbs.twimg.com/media/FQSqg6-XoAAWu03.jpg']</t>
  </si>
  <si>
    <t>https://twitter.com/SUNA_AGENCY/status/1514523776167333888</t>
  </si>
  <si>
    <t>https://pbs.twimg.com/media/FQSqg6-XoAAWu03.jpg</t>
  </si>
  <si>
    <t>2022-04-14 10:24:52 CAT</t>
  </si>
  <si>
    <t>تصدير اكثر من 63 الف رأس من الماشية إلى الأسواق الخليجية خلال الأيام الماضية  https://t.co/oz9aARiuje  #سونا #السودان  https://t.co/ySAtyTHJgZ</t>
  </si>
  <si>
    <t>['https://www.suna-news.net/read?id=736652']</t>
  </si>
  <si>
    <t>['https://pbs.twimg.com/media/FQSnhP5XMAU1-ON.jpg']</t>
  </si>
  <si>
    <t>https://twitter.com/SUNA_AGENCY/status/1514520047712149505</t>
  </si>
  <si>
    <t>https://pbs.twimg.com/media/FQSnhP5XMAU1-ON.jpg</t>
  </si>
  <si>
    <t>2022-04-14 09:25:43 CAT</t>
  </si>
  <si>
    <t>رئيس هيئة الجوازات والسجل المدني ينفي الخبر الخاص باستخراج أرقام وطنية سودانية بدولة النيجر  https://t.co/XnVeWjY2eg  #سونا #السودان  https://t.co/6MtdNsMnNT</t>
  </si>
  <si>
    <t>['https://www.suna-news.net/read?id=736649']</t>
  </si>
  <si>
    <t>['https://pbs.twimg.com/media/FQSZWY8XsAoaFZ-.jpg']</t>
  </si>
  <si>
    <t>https://twitter.com/SUNA_AGENCY/status/1514505162475323392</t>
  </si>
  <si>
    <t>https://pbs.twimg.com/media/FQSZWY8XsAoaFZ-.jpg</t>
  </si>
  <si>
    <t>2022-04-14 00:03:37 CAT</t>
  </si>
  <si>
    <t>مناوي يتسلم مذكرة من قيادات النازحين بغرب دارفور ، تحتوي على عددا من المطالب في المجالات الأمنية والإنسانية والإقتصادية والخدمية  https://t.co/ufpjcbcfZG  #سونا #السودان  https://t.co/0t2lJBWwU6</t>
  </si>
  <si>
    <t>['https://suna-news.net/read?id=736648']</t>
  </si>
  <si>
    <t>['https://pbs.twimg.com/media/FQQZwqtXwAkRTjs.jpg']</t>
  </si>
  <si>
    <t>https://twitter.com/SUNA_AGENCY/status/1514363706385256460</t>
  </si>
  <si>
    <t>https://pbs.twimg.com/media/FQQZwqtXwAkRTjs.jpg</t>
  </si>
  <si>
    <t>2022-04-13 23:55:53 CAT</t>
  </si>
  <si>
    <t>السعودية تتيح لحاملي تأشيرتها السياحية أداء مناسك العمرة  https://t.co/Vyx3jRMNIO  #سونا #السودان  https://t.co/wqPalnqo9F</t>
  </si>
  <si>
    <t>['https://suna-news.net/read?id=736647']</t>
  </si>
  <si>
    <t>['https://pbs.twimg.com/media/FQQX_jQXIAshuO8.jpg']</t>
  </si>
  <si>
    <t>https://twitter.com/SUNA_AGENCY/status/1514361757841739781</t>
  </si>
  <si>
    <t>https://pbs.twimg.com/media/FQQX_jQXIAshuO8.jpg</t>
  </si>
  <si>
    <t>2022-04-13 23:49:13 CAT</t>
  </si>
  <si>
    <t>شرطة ولاية الخرطوم تضبط (14) متهم من معتادي الإجرام بوسط الخرطوم  https://t.co/DgexmUnazV  #سونا #السودان  https://t.co/yaCWtMjAgb</t>
  </si>
  <si>
    <t>['https://suna-news.net/read?id=736644']</t>
  </si>
  <si>
    <t>['https://pbs.twimg.com/media/FQQWeDXWUAIhwr7.jpg']</t>
  </si>
  <si>
    <t>https://twitter.com/SUNA_AGENCY/status/1514360083085471750</t>
  </si>
  <si>
    <t>https://pbs.twimg.com/media/FQQWeDXWUAIhwr7.jpg</t>
  </si>
  <si>
    <t>2022-04-13 21:48:42 CAT</t>
  </si>
  <si>
    <t>منبر سونا يستضيف حكماء السودان غدا   يستضيف منبر وكالة السودان للانباء حكماء السودان غدا الخميس الساعة الثانية عشر ظهرا.  والدعوة موجهة لكافة الأجهزة الإعلامية مع لفت إنتباه الحضور بإلالتزام بالإحترازات الصحية المتبعة لجائحة كورونا.  #سونا #السودان  https://t.co/0CUIjMypeZ</t>
  </si>
  <si>
    <t>['https://pbs.twimg.com/media/FQP6VraVsAECGu5.jpg']</t>
  </si>
  <si>
    <t>https://twitter.com/SUNA_AGENCY/status/1514329753800437761</t>
  </si>
  <si>
    <t>https://pbs.twimg.com/media/FQP6VraVsAECGu5.jpg</t>
  </si>
  <si>
    <t>2022-04-13 21:45:40 CAT</t>
  </si>
  <si>
    <t>مدير جامعة شندي يتفقد مركز علاج الأورام وأبحاث السرطان  https://t.co/7O6D0iega0  #سونا #السودان  https://t.co/BbZp9xkadM</t>
  </si>
  <si>
    <t>['https://www.suna-news.net/read?id=736640']</t>
  </si>
  <si>
    <t>['https://pbs.twimg.com/media/FQP59ykUYAAfxxb.jpg']</t>
  </si>
  <si>
    <t>https://twitter.com/SUNA_AGENCY/status/1514328989006921728</t>
  </si>
  <si>
    <t>https://pbs.twimg.com/media/FQP59ykUYAAfxxb.jpg</t>
  </si>
  <si>
    <t>2022-04-13 21:39:05 CAT</t>
  </si>
  <si>
    <t>أكد على وضع امتحانات الصف السادس من كافة المقررات .. اجتماع مجلس مدير عام التعليم بولاية الخرطوم يجيز خطة الإعلام التربوي  https://t.co/WPw39W0ySL  #سونا #السودان  https://t.co/et4FTRbsMz</t>
  </si>
  <si>
    <t>['https://www.suna-news.net/read?id=736637']</t>
  </si>
  <si>
    <t>['https://pbs.twimg.com/media/FQP3JB6VIAQqz2X.jpg']</t>
  </si>
  <si>
    <t>https://twitter.com/SUNA_AGENCY/status/1514327332063899649</t>
  </si>
  <si>
    <t>https://pbs.twimg.com/media/FQP3JB6VIAQqz2X.jpg</t>
  </si>
  <si>
    <t>2022-04-13 21:28:55 CAT</t>
  </si>
  <si>
    <t>عضو السيادي د. عبد الباقي عبد القادر يطلع على قضايا وهموم السودانيين بدول المهجر  #سونا #السودان  https://t.co/wE8fF6uG8h</t>
  </si>
  <si>
    <t>https://twitter.com/SUNA_AGENCY/status/1514324774612131840</t>
  </si>
  <si>
    <t>https://pbs.twimg.com/ext_tw_video_thumb/1514322954661744643/pu/img/joxJkmDD1LGasjHW.jpg</t>
  </si>
  <si>
    <t>2022-04-13 21:20:30 CAT</t>
  </si>
  <si>
    <t>إنطلاق فعاليات ليالي الإبداع الرمضانية الثقافية بالنيل الأبيض غداً الخميس  https://t.co/MuvZHulQah  #سونا #السودان  https://t.co/D3bTfCYCOC</t>
  </si>
  <si>
    <t>['https://www.suna-news.net/read?id=736631']</t>
  </si>
  <si>
    <t>['https://pbs.twimg.com/media/FQP0LJ3VkAImIfX.jpg']</t>
  </si>
  <si>
    <t>https://twitter.com/SUNA_AGENCY/status/1514322655637241859</t>
  </si>
  <si>
    <t>https://pbs.twimg.com/media/FQP0LJ3VkAImIfX.jpg</t>
  </si>
  <si>
    <t>2022-04-13 21:14:27 CAT</t>
  </si>
  <si>
    <t>حكومة ولاية الخرطوم تقرر تحريك مشاريع التنمية المتوقفة  https://t.co/QFcJyb5wCH  #سونا #السودان  https://t.co/H9NKzdlhT9</t>
  </si>
  <si>
    <t>['https://www.suna-news.net/read?id=736629']</t>
  </si>
  <si>
    <t>['https://pbs.twimg.com/media/FQPyyezVgAEvLGB.jpg']</t>
  </si>
  <si>
    <t>https://twitter.com/SUNA_AGENCY/status/1514321131401998339</t>
  </si>
  <si>
    <t>https://pbs.twimg.com/media/FQPyyezVgAEvLGB.jpg</t>
  </si>
  <si>
    <t>2022-04-13 21:10:19 CAT</t>
  </si>
  <si>
    <t>تنفيذي أبو حمد يشهد بدء عمليات حصاد القمح بمشروع دال الزراعي  https://t.co/rJ83Z1uCR8  #سونا #السودان  https://t.co/a27lIq2OJ8</t>
  </si>
  <si>
    <t>['https://www.suna-news.net/read?id=736628']</t>
  </si>
  <si>
    <t>['https://pbs.twimg.com/media/FQPxqPdVQAA289a.jpg']</t>
  </si>
  <si>
    <t>https://twitter.com/SUNA_AGENCY/status/1514320092854509574</t>
  </si>
  <si>
    <t>https://pbs.twimg.com/media/FQPxqPdVQAA289a.jpg</t>
  </si>
  <si>
    <t>2022-04-13 20:20:50 CAT</t>
  </si>
  <si>
    <t>عضو مجلس السيادة الاستاذة رجاء نيكولا تطلع على أداء النيابة العامة  #سونا #السودان  https://t.co/gOaEjdsDoY</t>
  </si>
  <si>
    <t>['https://youtu.be/hs_kvY2BVGo']</t>
  </si>
  <si>
    <t>https://twitter.com/SUNA_AGENCY/status/1514307639274098693</t>
  </si>
  <si>
    <t>2022-04-13 20:15:23 CAT</t>
  </si>
  <si>
    <t>عضو مجلس السيادة الاستاذة رجاء نيكولا تطلع على أداء النيابة العامة خلال الفترة الماضية  https://t.co/5h7zJ7nFjD  #سونا #السودان  https://t.co/fMNd4wGDLG</t>
  </si>
  <si>
    <t>['https://www.suna-news.net/read?id=736633']</t>
  </si>
  <si>
    <t>['https://pbs.twimg.com/media/FQPkVOAVgAAfso6.jpg']</t>
  </si>
  <si>
    <t>https://twitter.com/SUNA_AGENCY/status/1514306266956410883</t>
  </si>
  <si>
    <t>https://pbs.twimg.com/media/FQPkVOAVgAAfso6.jpg</t>
  </si>
  <si>
    <t>2022-04-13 20:07:40 CAT</t>
  </si>
  <si>
    <t>عضو السيادي د. عبد الباقي يؤكد دعم الدولة لبرامج الصندوق القومي لرعاية الطلاب  #سونا #السودان  https://t.co/KPtWvIN1nW</t>
  </si>
  <si>
    <t>['https://youtu.be/wGGfhNJkaQU']</t>
  </si>
  <si>
    <t>https://twitter.com/SUNA_AGENCY/status/1514304326000205825</t>
  </si>
  <si>
    <t>2022-04-13 20:00:56 CAT</t>
  </si>
  <si>
    <t>حاكم إقليم دارفور يلتقي بأطراف العملية السلمية بغرب دارفور  https://t.co/BtzSZn28Uk  #سونا #السودان  https://t.co/XtQiZYfu5S</t>
  </si>
  <si>
    <t>['https://www.suna-news.net/read?id=736620']</t>
  </si>
  <si>
    <t>['https://pbs.twimg.com/media/FQPh4_xVsAAksnp.jpg']</t>
  </si>
  <si>
    <t>https://twitter.com/SUNA_AGENCY/status/1514302632864587781</t>
  </si>
  <si>
    <t>https://pbs.twimg.com/media/FQPh4_xVsAAksnp.jpg</t>
  </si>
  <si>
    <t>2022-04-13 19:56:03 CAT</t>
  </si>
  <si>
    <t>عضو السيادي د. عبد الباقي يؤكد دعم الدولة لبرامج الصندوق القومي لرعاية الطلاب  https://t.co/NZCzQdS8oM  #سونا #السودان  https://t.co/GSg9CJBv3L</t>
  </si>
  <si>
    <t>['https://www.suna-news.net/read?id=736626']</t>
  </si>
  <si>
    <t>['https://pbs.twimg.com/media/FQPgtkWVkAAludl.jpg']</t>
  </si>
  <si>
    <t>https://twitter.com/SUNA_AGENCY/status/1514301404839505931</t>
  </si>
  <si>
    <t>https://pbs.twimg.com/media/FQPgtkWVkAAludl.jpg</t>
  </si>
  <si>
    <t>2022-04-13 19:53:27 CAT</t>
  </si>
  <si>
    <t>لجنة الطوارئ الإقتصادية برئاسة نائب رئيس مجلس السيادة تجيز تكوين إحدى عشر لجنة  #سونا #السودان  https://t.co/a1y4n6mv3d</t>
  </si>
  <si>
    <t>['https://youtu.be/SszUDst4h-Q']</t>
  </si>
  <si>
    <t>https://twitter.com/SUNA_AGENCY/status/1514300747751432192</t>
  </si>
  <si>
    <t>2022-04-13 19:45:04 CAT</t>
  </si>
  <si>
    <t>وزير الخارجية المكلًف يبحث مع مبعوث الإيقاد جهود الحكومة السودانية للوصول الى توافق  https://t.co/NbNXbfsJEM  #سونا #السودان  https://t.co/Z2aX5Tp7iE</t>
  </si>
  <si>
    <t>['https://www.suna-news.net/read?id=736627']</t>
  </si>
  <si>
    <t>['https://pbs.twimg.com/media/FQPeUOMVQAMx9mc.jpg']</t>
  </si>
  <si>
    <t>https://twitter.com/SUNA_AGENCY/status/1514298640805744644</t>
  </si>
  <si>
    <t>https://pbs.twimg.com/media/FQPeUOMVQAMx9mc.jpg</t>
  </si>
  <si>
    <t>2022-04-13 19:38:36 CAT</t>
  </si>
  <si>
    <t>لجنة الطوارئ الإقتصادية برئاسة نائب رئيس مجلس السيادة تجيز تكوين إحدى عشر لجنة  https://t.co/8wUkZyc6Qd  #سونا #السودان  https://t.co/XJrzHKTiOD</t>
  </si>
  <si>
    <t>['https://www.suna-news.net/read?id=736632']</t>
  </si>
  <si>
    <t>['https://pbs.twimg.com/media/FQPcsgPVEAQlbuC.jpg']</t>
  </si>
  <si>
    <t>https://twitter.com/SUNA_AGENCY/status/1514297012090404867</t>
  </si>
  <si>
    <t>https://pbs.twimg.com/media/FQPcsgPVEAQlbuC.jpg</t>
  </si>
  <si>
    <t>2022-04-13 17:51:44 CAT</t>
  </si>
  <si>
    <t>انطلاق أعمال ورشة إدارة وصيانة آبار المضخات اليدوية بمحلية مليط  https://t.co/crK9BbFXNZ  #سونا #السودان  https://t.co/uZWog7OYwZ</t>
  </si>
  <si>
    <t>['https://www.suna-news.net/read?id=736618']</t>
  </si>
  <si>
    <t>['https://pbs.twimg.com/media/FQPEUbZVEAQGij1.jpg']</t>
  </si>
  <si>
    <t>https://twitter.com/SUNA_AGENCY/status/1514270118653534208</t>
  </si>
  <si>
    <t>https://pbs.twimg.com/media/FQPEUbZVEAQGij1.jpg</t>
  </si>
  <si>
    <t>2022-04-13 17:48:56 CAT</t>
  </si>
  <si>
    <t>مدير جامعة الخرطوم يزور المجمع الطبي ويجري ترشيحات لاختيار العمداء  https://t.co/T1Ilik0WE5  #سونا #السودان  https://t.co/nQgBt8FZGK</t>
  </si>
  <si>
    <t>['https://www.suna-news.net/read?id=736622']</t>
  </si>
  <si>
    <t>['https://pbs.twimg.com/media/FQPDsfzVkAI8HIe.jpg']</t>
  </si>
  <si>
    <t>https://twitter.com/SUNA_AGENCY/status/1514269415151321093</t>
  </si>
  <si>
    <t>https://pbs.twimg.com/media/FQPDsfzVkAI8HIe.jpg</t>
  </si>
  <si>
    <t>2022-04-13 17:45:42 CAT</t>
  </si>
  <si>
    <t>والي النيل الأبيض يدشن توزيع 5674 بطاقة للدعم النقدي المباشر  https://t.co/9BziXFTVDC  #سونا #السودان  https://t.co/KUKy5Xrpl1</t>
  </si>
  <si>
    <t>['https://www.suna-news.net/read?id=736619']</t>
  </si>
  <si>
    <t>['https://pbs.twimg.com/media/FQPC4zwVsAYeZJa.jpg']</t>
  </si>
  <si>
    <t>https://twitter.com/SUNA_AGENCY/status/1514268600185470978</t>
  </si>
  <si>
    <t>https://pbs.twimg.com/media/FQPC4zwVsAYeZJa.jpg</t>
  </si>
  <si>
    <t>2022-04-13 17:34:25 CAT</t>
  </si>
  <si>
    <t>لجنة التحقيق بأحداث الفلاتة و الرزيقات بجنوب دارفور تؤدي القسم  https://t.co/4DFalilGVI  #سونا #السودان  https://t.co/44RLw5NBlF</t>
  </si>
  <si>
    <t>['https://www.suna-news.net/read?id=736621']</t>
  </si>
  <si>
    <t>['https://pbs.twimg.com/media/FQPAXO4aQAEc6cF.jpg']</t>
  </si>
  <si>
    <t>https://twitter.com/SUNA_AGENCY/status/1514265759576326144</t>
  </si>
  <si>
    <t>https://pbs.twimg.com/media/FQPAXO4aQAEc6cF.jpg</t>
  </si>
  <si>
    <t>2022-04-13 16:56:58 CAT</t>
  </si>
  <si>
    <t>عضو السيادي د. عبد الباقي عبد القادر يطلع على قضايا وهموم السودانيين بدول المهجر  https://t.co/WTdyZGplrn  #سونا #السودان  https://t.co/Tm2Plde5Bv</t>
  </si>
  <si>
    <t>['https://www.suna-news.net/read?id=736613']</t>
  </si>
  <si>
    <t>['https://pbs.twimg.com/media/FQO3jx7VsAERvwk.jpg']</t>
  </si>
  <si>
    <t>https://twitter.com/SUNA_AGENCY/status/1514256334954242055</t>
  </si>
  <si>
    <t>https://pbs.twimg.com/media/FQO3jx7VsAERvwk.jpg</t>
  </si>
  <si>
    <t>2022-04-13 16:52:41 CAT</t>
  </si>
  <si>
    <t>الصحة بالقضارف تضع ترتيبات للحد من تفشي مرض الحصبة  https://t.co/XYvTJHdglB  #سونا #السودان  https://t.co/VXaJpXafAQ</t>
  </si>
  <si>
    <t>['https://www.suna-news.net/read?id=736612']</t>
  </si>
  <si>
    <t>['https://pbs.twimg.com/media/FQO2Et2VUAEYr_f.jpg']</t>
  </si>
  <si>
    <t>https://twitter.com/SUNA_AGENCY/status/1514255255625560068</t>
  </si>
  <si>
    <t>https://pbs.twimg.com/media/FQO2Et2VUAEYr_f.jpg</t>
  </si>
  <si>
    <t>2022-04-13 16:45:23 CAT</t>
  </si>
  <si>
    <t>السودان يشارك في اجتماع المكتب التنفيذي لاتحاد اللجان الأولمبية العربية  https://t.co/ebfrBEp29v  #سونا #السودان  https://t.co/u2vgPNE6wB</t>
  </si>
  <si>
    <t>['https://www.suna-news.net/read?id=736610']</t>
  </si>
  <si>
    <t>['https://pbs.twimg.com/media/FQO03CQVUAEkt4i.jpg']</t>
  </si>
  <si>
    <t>https://twitter.com/SUNA_AGENCY/status/1514253420500193283</t>
  </si>
  <si>
    <t>https://pbs.twimg.com/media/FQO03CQVUAEkt4i.jpg</t>
  </si>
  <si>
    <t>2022-04-13 16:41:06 CAT</t>
  </si>
  <si>
    <t>الامارات تشيد بمشاركة السودان في إنجاح قمة العالم بدبي  https://t.co/72tdYXpjZx  #سونا #السودان  https://t.co/U9gnzDiBA9</t>
  </si>
  <si>
    <t>['https://www.suna-news.net/read?id=736606']</t>
  </si>
  <si>
    <t>['https://pbs.twimg.com/media/FQO0F9aUYAQF6Af.jpg']</t>
  </si>
  <si>
    <t>https://twitter.com/SUNA_AGENCY/status/1514252341817405447</t>
  </si>
  <si>
    <t>https://pbs.twimg.com/media/FQO0F9aUYAQF6Af.jpg</t>
  </si>
  <si>
    <t>2022-04-13 16:34:38 CAT</t>
  </si>
  <si>
    <t>معرض الشباب الأول للأعمال اليدوية بالشمالية يواصل فعالياته  https://t.co/qdhSMEkNHi  #سونا #السودان  https://t.co/DBDyT6qHrj</t>
  </si>
  <si>
    <t>['https://www.suna-news.net/read?id=736608']</t>
  </si>
  <si>
    <t>['https://pbs.twimg.com/media/FQOyldtVkAQPQxN.jpg']</t>
  </si>
  <si>
    <t>https://twitter.com/SUNA_AGENCY/status/1514250714553282560</t>
  </si>
  <si>
    <t>https://pbs.twimg.com/media/FQOyldtVkAQPQxN.jpg</t>
  </si>
  <si>
    <t>2022-04-13 16:25:42 CAT</t>
  </si>
  <si>
    <t>مجلس تنسيق العمل الاعلامي للمؤسسات والأجهزة الاعلامية يعقد اجتماعه الأول  #سونا #السودان  https://t.co/MkrzcaJrav</t>
  </si>
  <si>
    <t>['https://youtu.be/8egtyj4yquY']</t>
  </si>
  <si>
    <t>https://twitter.com/SUNA_AGENCY/status/1514248468667150340</t>
  </si>
  <si>
    <t>2022-04-13 16:11:04 CAT</t>
  </si>
  <si>
    <t>المجلس الرئاسي للجبهة الثورية يلتقي سفراء الاتحاد الأوروبي بالسودان  #سونا #السودان  https://t.co/tsft6lDzly</t>
  </si>
  <si>
    <t>https://twitter.com/SUNA_AGENCY/status/1514244784080125954</t>
  </si>
  <si>
    <t>https://pbs.twimg.com/ext_tw_video_thumb/1514243191251234824/pu/img/Zs990seyUCGodOJr.jpg</t>
  </si>
  <si>
    <t>2022-04-13 16:00:05 CAT</t>
  </si>
  <si>
    <t>وزارة الصحة الاتحادية .. #صيامنا_صحة  ✳️ رمضان فرصة حقيقية لتصحيح نمط الحياة واتباع سلوك صحي سليم!!! اجعل رمضان مفتاح لتحسين العادات الصحية بالآتي: 🔴 الاقلاع عن التدخين والتمباك 🔴 الاكل الصحي 🔴 ضبط مستوي السكر وضغط الدم 🔴 ممارسة الرياضة 🔴 المداومة على غسل اليدين  #صيامنا_صحة  https://t.co/XWCT0WR7AE</t>
  </si>
  <si>
    <t>['https://pbs.twimg.com/media/FQOqzvyVcAMDLSL.jpg']</t>
  </si>
  <si>
    <t>https://twitter.com/SUNA_AGENCY/status/1514242020788695044</t>
  </si>
  <si>
    <t>https://pbs.twimg.com/media/FQOqzvyVcAMDLSL.jpg</t>
  </si>
  <si>
    <t>2022-04-13 15:57:30 CAT</t>
  </si>
  <si>
    <t>رئيس القضاء يوافق على تشييد مجمع محاكم الفاشر بمواصفات قياسية  https://t.co/iwYjm9qgNX  #سونا #السودان  https://t.co/IL04tixmVr</t>
  </si>
  <si>
    <t>['https://www.suna-news.net/read?id=736595']</t>
  </si>
  <si>
    <t>['https://pbs.twimg.com/media/FQOqHmgVUAMwJFF.jpg']</t>
  </si>
  <si>
    <t>https://twitter.com/SUNA_AGENCY/status/1514241370453524480</t>
  </si>
  <si>
    <t>https://pbs.twimg.com/media/FQOqHmgVUAMwJFF.jpg</t>
  </si>
  <si>
    <t>2022-04-13 15:35:04 CAT</t>
  </si>
  <si>
    <t>بعثة الاتحاد الأوروبي بالسودان تؤكد دعمها لمبادرة الجبهة الثورية  https://t.co/pNhbJ44pll  #سونا #السودان  https://t.co/ior790KY2g</t>
  </si>
  <si>
    <t>['https://www.suna-news.net/read?id=736603']</t>
  </si>
  <si>
    <t>['https://pbs.twimg.com/media/FQOk_2dUYAUdsRB.jpg']</t>
  </si>
  <si>
    <t>https://twitter.com/SUNA_AGENCY/status/1514235723460743173</t>
  </si>
  <si>
    <t>https://pbs.twimg.com/media/FQOk_2dUYAUdsRB.jpg</t>
  </si>
  <si>
    <t>2022-04-13 15:29:22 CAT</t>
  </si>
  <si>
    <t>والي الجزيرة يوجه بسداد متأخرات المعلمين  https://t.co/HVPMCGPozS  #سونا #السودان  https://t.co/4STR2eQEoV</t>
  </si>
  <si>
    <t>['https://www.suna-news.net/read?id=736604']</t>
  </si>
  <si>
    <t>['https://pbs.twimg.com/media/FQOjzquVsAQM_we.jpg']</t>
  </si>
  <si>
    <t>https://twitter.com/SUNA_AGENCY/status/1514234291395260422</t>
  </si>
  <si>
    <t>https://pbs.twimg.com/media/FQOjzquVsAQM_we.jpg</t>
  </si>
  <si>
    <t>2022-04-13 15:25:58 CAT</t>
  </si>
  <si>
    <t>وزيرة الصناعة تؤكد حرص وزارتها على احكام التنسيق والتعاون مع مجموعة جياد الصناعية  https://t.co/0TC6LhpeDQ  #سونا #السودان  https://t.co/BGLnt0fdNL</t>
  </si>
  <si>
    <t>['https://www.suna-news.net/read?id=736600']</t>
  </si>
  <si>
    <t>['https://pbs.twimg.com/media/FQOir41VEAMWcwj.jpg']</t>
  </si>
  <si>
    <t>https://twitter.com/SUNA_AGENCY/status/1514233433039376389</t>
  </si>
  <si>
    <t>https://pbs.twimg.com/media/FQOir41VEAMWcwj.jpg</t>
  </si>
  <si>
    <t>2022-04-13 15:19:32 CAT</t>
  </si>
  <si>
    <t>الارصاد: توقعات بنشاط الرياح المثيرة للغبار والأتربة في شمال وغرب البلاد  https://t.co/RXi1YtUNyj   #سونا #السودان  https://t.co/zRwAS33ugX</t>
  </si>
  <si>
    <t>['https://www.suna-news.net/read?id=736602']</t>
  </si>
  <si>
    <t>['https://pbs.twimg.com/media/FQOhx0MUcAIUq8M.jpg']</t>
  </si>
  <si>
    <t>https://twitter.com/SUNA_AGENCY/status/1514231817192153092</t>
  </si>
  <si>
    <t>https://pbs.twimg.com/media/FQOhx0MUcAIUq8M.jpg</t>
  </si>
  <si>
    <t>2022-04-13 15:01:15 CAT</t>
  </si>
  <si>
    <t>مناوي يؤكد دور الإدارة الأهلية في إرساء قيم التعايش السلمي  https://t.co/LJCZ5NsPAq   #سونا #السودان  https://t.co/YaSVtEJ354</t>
  </si>
  <si>
    <t>['https://www.suna-news.net/read?id=736591']</t>
  </si>
  <si>
    <t>['https://pbs.twimg.com/media/FQOdOwrVsAIechN.jpg']</t>
  </si>
  <si>
    <t>https://twitter.com/SUNA_AGENCY/status/1514227213410844675</t>
  </si>
  <si>
    <t>https://pbs.twimg.com/media/FQOdOwrVsAIechN.jpg</t>
  </si>
  <si>
    <t>2022-04-13 14:48:45 CAT</t>
  </si>
  <si>
    <t>د. عبدالقادر عبدالله أبو يلتقي بوفد الإدارة العامة للمرأة بوزارة التنمية الإجتماعية  https://t.co/wz432R1w5G  #سونا #السودان  https://t.co/Z33QdcEtFe</t>
  </si>
  <si>
    <t>['https://www.suna-news.net/read?id=736594']</t>
  </si>
  <si>
    <t>['https://pbs.twimg.com/media/FQOaSuCVgAExxH8.jpg']</t>
  </si>
  <si>
    <t>https://twitter.com/SUNA_AGENCY/status/1514224069645725698</t>
  </si>
  <si>
    <t>https://pbs.twimg.com/media/FQOaSuCVgAExxH8.jpg</t>
  </si>
  <si>
    <t>2022-04-13 14:43:34 CAT</t>
  </si>
  <si>
    <t>مجلس تنسيق العمل الاعلامي للمؤسسات والأجهزة الاعلامية الحكومية والخاصة يعقد اجتماعه الأول  https://t.co/EInifY75ya  #سونا #السودان  https://t.co/1E32HHt8iZ</t>
  </si>
  <si>
    <t>['https://www.suna-news.net/read?id=736597']</t>
  </si>
  <si>
    <t>['https://pbs.twimg.com/media/FQOY-gzVkAc_Zc7.jpg']</t>
  </si>
  <si>
    <t>https://twitter.com/SUNA_AGENCY/status/1514222765863186435</t>
  </si>
  <si>
    <t>https://pbs.twimg.com/media/FQOY-gzVkAc_Zc7.jpg</t>
  </si>
  <si>
    <t>2022-04-13 13:51:23 CAT</t>
  </si>
  <si>
    <t>والي القضارف يوجه بالإسراع في تنفيذ المشروعات التنموية بالولاية بالتركيز على مشروع مياه القضارف  https://t.co/oIAcdPeVs3  #سونا #السودان  https://t.co/3l9ZeKdMZo</t>
  </si>
  <si>
    <t>['https://www.suna-news.net/read?id=736587']</t>
  </si>
  <si>
    <t>['https://pbs.twimg.com/media/FQONLc2VEAQ8NSS.jpg']</t>
  </si>
  <si>
    <t>https://twitter.com/SUNA_AGENCY/status/1514209631765078019</t>
  </si>
  <si>
    <t>https://pbs.twimg.com/media/FQONLc2VEAQ8NSS.jpg</t>
  </si>
  <si>
    <t>2022-04-13 13:35:55 CAT</t>
  </si>
  <si>
    <t>جمعية تنظيم الأسرة السودانية بشمال دارفور تنظم لقاء الخدمات الصديقة للشباب  https://t.co/fNg4pG7ju5  #سونا #السودان  https://t.co/BUJkcvXNnl</t>
  </si>
  <si>
    <t>['https://www.suna-news.net/read?id=736585']</t>
  </si>
  <si>
    <t>['https://pbs.twimg.com/media/FQOJlK7UYAEbDzM.jpg']</t>
  </si>
  <si>
    <t>https://twitter.com/SUNA_AGENCY/status/1514205737651605508</t>
  </si>
  <si>
    <t>https://pbs.twimg.com/media/FQOJlK7UYAEbDzM.jpg</t>
  </si>
  <si>
    <t>2022-04-13 13:30:00 CAT</t>
  </si>
  <si>
    <t>وزير التعليم العالي يجدد حرصه على دعم العلاقات التعليمية وتطويرها بين السودان وتركيا  https://t.co/NNJtp0RNVU  #سونا #السودان  https://t.co/iqeblkyRoB</t>
  </si>
  <si>
    <t>['https://www.suna-news.net/read?id=736584']</t>
  </si>
  <si>
    <t>['https://pbs.twimg.com/media/FQOIRUpVEAMONtp.jpg']</t>
  </si>
  <si>
    <t>https://twitter.com/SUNA_AGENCY/status/1514204250875707395</t>
  </si>
  <si>
    <t>https://pbs.twimg.com/media/FQOIRUpVEAMONtp.jpg</t>
  </si>
  <si>
    <t>2022-04-13 13:24:02 CAT</t>
  </si>
  <si>
    <t>استهداف زراعة 3 ملايين و616 الف فدان بالقطاعين المطري والمروي بولاية النيل الابيض  https://t.co/cW7ejjrysr  #سونا #السودان  https://t.co/8EpXjR46oU</t>
  </si>
  <si>
    <t>['https://www.suna-news.net/read?id=736579']</t>
  </si>
  <si>
    <t>['https://pbs.twimg.com/media/FQOEVGjVkAICXQR.jpg']</t>
  </si>
  <si>
    <t>https://twitter.com/SUNA_AGENCY/status/1514202750443147265</t>
  </si>
  <si>
    <t>https://pbs.twimg.com/media/FQOEVGjVkAICXQR.jpg</t>
  </si>
  <si>
    <t>2022-04-13 13:07:34 CAT</t>
  </si>
  <si>
    <t>التحالف السوداني يدين عبارات العنصرية البغيضة بفيديو محاكمة رموز نظام 1989  https://t.co/g8H6Xyp53j   #سونا #السودان  https://t.co/XAjcB3Gmbx</t>
  </si>
  <si>
    <t>['https://www.suna-news.net/read?id=736573']</t>
  </si>
  <si>
    <t>['https://pbs.twimg.com/media/FQOC_WtVcAcuv6i.jpg']</t>
  </si>
  <si>
    <t>https://twitter.com/SUNA_AGENCY/status/1514198606076469254</t>
  </si>
  <si>
    <t>https://pbs.twimg.com/media/FQOC_WtVcAcuv6i.jpg</t>
  </si>
  <si>
    <t>2022-04-13 12:59:28 CAT</t>
  </si>
  <si>
    <t>إنطلاق فعاليات دورة التحصين الفكري المتقدمة لكبار الأئمة والدعاة، بدنقلا  https://t.co/C8z08H8g2U  #سونا #السودان  https://t.co/4fcQqdNxJ4</t>
  </si>
  <si>
    <t>['https://www.suna-news.net/read?id=736583']</t>
  </si>
  <si>
    <t>['https://pbs.twimg.com/media/FQOBVdzVsAEmXfn.jpg']</t>
  </si>
  <si>
    <t>https://twitter.com/SUNA_AGENCY/status/1514196564377485315</t>
  </si>
  <si>
    <t>https://pbs.twimg.com/media/FQOBVdzVsAEmXfn.jpg</t>
  </si>
  <si>
    <t>2022-04-13 12:32:47 CAT</t>
  </si>
  <si>
    <t>الصحة الإتحادية تحتفل بتخريج الدفعة الأولى من برنامج الوبائيات الحقلي الوسيط  https://t.co/I6AlqRwJrI  #سونا #السودان  https://t.co/5tq3XtbEL3</t>
  </si>
  <si>
    <t>['https://www.suna-news.net/read?id=736577']</t>
  </si>
  <si>
    <t>['https://pbs.twimg.com/media/FQN52OkVcAEHdZ0.jpg']</t>
  </si>
  <si>
    <t>https://twitter.com/SUNA_AGENCY/status/1514189849716133891</t>
  </si>
  <si>
    <t>https://pbs.twimg.com/media/FQN52OkVcAEHdZ0.jpg</t>
  </si>
  <si>
    <t>2022-04-13 11:58:33 CAT</t>
  </si>
  <si>
    <t>مكتب الناطق الرسمي للقوات المسلحة ينوه إلى أن الناطق الرسمي هو المصدر الرسمي المفوض لأخبار القوات المسلحة  https://t.co/DWwGUiIXG5  #سونا #السودان  https://t.co/iErRcE4KXI</t>
  </si>
  <si>
    <t>['https://www.suna-news.net/read?id=736575']</t>
  </si>
  <si>
    <t>['https://pbs.twimg.com/media/FQNy5w0VEAMgIoO.jpg']</t>
  </si>
  <si>
    <t>https://twitter.com/SUNA_AGENCY/status/1514181235794321412</t>
  </si>
  <si>
    <t>https://pbs.twimg.com/media/FQNy5w0VEAMgIoO.jpg</t>
  </si>
  <si>
    <t>2022-04-13 11:42:28 CAT</t>
  </si>
  <si>
    <t>منحة 10 ألف جنيه للمعاشيين بمناسبة عيد الفطر   أعلن الصندوق الوطني للمعاشات والتأمينات الاجتماعية، عن منحة مالية قدرها عشرة آلاف جنيه للمعاشيين بالقطاعين الحكومي العام والخاص، وذلك بمناسبة عيد الفطر المبارك  .  #سونا #السودان  https://t.co/XEIIzUK20Z</t>
  </si>
  <si>
    <t>['https://pbs.twimg.com/media/FQNvgaXVkAAui8w.jpg']</t>
  </si>
  <si>
    <t>https://twitter.com/SUNA_AGENCY/status/1514177189511516163</t>
  </si>
  <si>
    <t>https://pbs.twimg.com/media/FQNvgaXVkAAui8w.jpg</t>
  </si>
  <si>
    <t>2022-04-13 11:36:52 CAT</t>
  </si>
  <si>
    <t>وزارة الإنتاج بالنيل الأبيض: عمليات حصاد محصول القمح تسير بصورة جيدة  https://t.co/X0odGmRQeD  #سونا #السودان  https://t.co/hf52jJFAPH</t>
  </si>
  <si>
    <t>['https://www.suna-news.net/read?id=736574']</t>
  </si>
  <si>
    <t>['https://pbs.twimg.com/media/FQNuZyPVsAAVVwW.jpg']</t>
  </si>
  <si>
    <t>https://twitter.com/SUNA_AGENCY/status/1514175780892291075</t>
  </si>
  <si>
    <t>https://pbs.twimg.com/media/FQNuZyPVsAAVVwW.jpg</t>
  </si>
  <si>
    <t>2022-04-13 10:40:19 CAT</t>
  </si>
  <si>
    <t>ترتيبات لإنزال الموارد المالية للمحليات وتفعيل الوحدات الإدارية بعد إلغاء نظام الخزنه الموحدة بولاية الجزيرة  https://t.co/SBakQ91NPU  #سونا #السودان  https://t.co/4l0D3vxYkL</t>
  </si>
  <si>
    <t>['https://www.suna-news.net/read?id=736570']</t>
  </si>
  <si>
    <t>['https://pbs.twimg.com/media/FQNg_hhVEAANie_.jpg']</t>
  </si>
  <si>
    <t>https://twitter.com/SUNA_AGENCY/status/1514161547362271234</t>
  </si>
  <si>
    <t>https://pbs.twimg.com/media/FQNg_hhVEAANie_.jpg</t>
  </si>
  <si>
    <t>2022-04-13 10:26:39 CAT</t>
  </si>
  <si>
    <t>الجبهة الثورية تدين التنمر والعبارات العنصرية الصادة من احد اعضاء هيئة الدفاع عن مدبري انقلاب 1989 بحق الاستاذ لقمان احمد المدير السابق للهيئة القومية للاذاعة والتلفزيون  https://t.co/eHgxWprRIj  #سونا #السودان  https://t.co/GzX5jBoPvI</t>
  </si>
  <si>
    <t>['https://www.suna-news.net/read?id=736568']</t>
  </si>
  <si>
    <t>['https://pbs.twimg.com/media/FQNdjNRUcAAEcRI.png']</t>
  </si>
  <si>
    <t>https://twitter.com/SUNA_AGENCY/status/1514158108456620034</t>
  </si>
  <si>
    <t>https://pbs.twimg.com/media/FQNdjNRUcAAEcRI.png</t>
  </si>
  <si>
    <t>2022-04-13 00:31:53 CAT</t>
  </si>
  <si>
    <t>بث مباريات الدوري الممتاز إبتداء من الدورة الثانية  https://t.co/R3znGYzBwa   #سونا #السودان  https://t.co/O0VeH7uLA7</t>
  </si>
  <si>
    <t>['https://suna-news.net/read?id=736563']</t>
  </si>
  <si>
    <t>['https://pbs.twimg.com/media/FQLWozpXMAUKJjn.jpg']</t>
  </si>
  <si>
    <t>https://twitter.com/SUNA_AGENCY/status/1514008431019048962</t>
  </si>
  <si>
    <t>https://pbs.twimg.com/media/FQLWozpXMAUKJjn.jpg</t>
  </si>
  <si>
    <t>2022-04-13 00:26:50 CAT</t>
  </si>
  <si>
    <t>التضخم في السودان يرتفع إلى 263.6% في مارس مقارنة ب258.40% لشهر فبراير  https://t.co/0m9ZJXc18c  #سونا #السودان  https://t.co/5UCTKC6JEG</t>
  </si>
  <si>
    <t>['https://suna-news.net/read?id=736560']</t>
  </si>
  <si>
    <t>['https://pbs.twimg.com/media/FQLVe78XMAQSv5n.jpg']</t>
  </si>
  <si>
    <t>https://twitter.com/SUNA_AGENCY/status/1514007159935324166</t>
  </si>
  <si>
    <t>https://pbs.twimg.com/media/FQLVe78XMAQSv5n.jpg</t>
  </si>
  <si>
    <t>2022-04-13 00:13:16 CAT</t>
  </si>
  <si>
    <t>انطلاق برنامج إفطار عابر سبيل لديوان الزكاة بساحة الحرية  https://t.co/ojFmkKErrd  #سونا #السودان  https://t.co/bgKhFWpjga</t>
  </si>
  <si>
    <t>['https://suna-news.net/read?id=736561']</t>
  </si>
  <si>
    <t>['https://pbs.twimg.com/media/FQLSYOSXEAInrXk.jpg']</t>
  </si>
  <si>
    <t>https://twitter.com/SUNA_AGENCY/status/1514003745360723971</t>
  </si>
  <si>
    <t>https://pbs.twimg.com/media/FQLSYOSXEAInrXk.jpg</t>
  </si>
  <si>
    <t>2022-04-12 22:03:43 CAT</t>
  </si>
  <si>
    <t>إختتام أعمال مؤتمر التعدين الاول بولاية جنوب كردفان  https://t.co/E7RxMpp7a9  #سونا #السودان  https://t.co/Y5RIfhySQJ</t>
  </si>
  <si>
    <t>['https://www.suna-news.net/read?id=736557']</t>
  </si>
  <si>
    <t>['https://pbs.twimg.com/media/FQK0SQUXoAMTj-u.jpg', 'https://pbs.twimg.com/media/FQK0UITXsAoJYry.jpg']</t>
  </si>
  <si>
    <t>https://twitter.com/SUNA_AGENCY/status/1513971143258091520</t>
  </si>
  <si>
    <t>https://pbs.twimg.com/media/FQK0SQUXoAMTj-u.jpg</t>
  </si>
  <si>
    <t>2022-04-12 21:56:48 CAT</t>
  </si>
  <si>
    <t>وزير الداخلية المكلف يترأس اجتماع اللجنة العليا لتأمين امتحانات الشهادة الثانوية والاجتماع يقف على اكتمال وجاهزية كافة الترتيبات الفنية  https://t.co/0pZjVptATB  #سونا #السودان  https://t.co/8IE0hAtzuG</t>
  </si>
  <si>
    <t>['https://www.suna-news.net/read?id=736555']</t>
  </si>
  <si>
    <t>['https://pbs.twimg.com/media/FQKynP3XsAwjScW.jpg']</t>
  </si>
  <si>
    <t>https://twitter.com/SUNA_AGENCY/status/1513969402617679883</t>
  </si>
  <si>
    <t>https://pbs.twimg.com/media/FQKynP3XsAwjScW.jpg</t>
  </si>
  <si>
    <t>2022-04-12 21:52:21 CAT</t>
  </si>
  <si>
    <t>بادي يقف على قضايا الاراضي الزراعية بمدن تعلية سد الرصيرص  https://t.co/wE65S65SST  #سونا #السودان  https://t.co/rUB2yEH4Pp</t>
  </si>
  <si>
    <t>['https://www.suna-news.net/read?id=736554']</t>
  </si>
  <si>
    <t>['https://pbs.twimg.com/media/FQKx7UAWUAQUdf-.jpg']</t>
  </si>
  <si>
    <t>https://twitter.com/SUNA_AGENCY/status/1513968282461736963</t>
  </si>
  <si>
    <t>https://pbs.twimg.com/media/FQKx7UAWUAQUdf-.jpg</t>
  </si>
  <si>
    <t>2022-04-12 21:26:03 CAT</t>
  </si>
  <si>
    <t>إتحاد الجامعات الآفروأسيوية يهنئ مدير جامعة القرآن الكريم وتأصيل العلوم بتجديد الثقة في إدارته   https://t.co/yZgsMDcBGC  #سونا #السودان  https://t.co/zN3BPkpw2O</t>
  </si>
  <si>
    <t>['https://www.suna-news.net/read?id=736512']</t>
  </si>
  <si>
    <t>['https://pbs.twimg.com/media/FQKrrPKXsAUtRVs.jpg']</t>
  </si>
  <si>
    <t>https://twitter.com/SUNA_AGENCY/status/1513961666328858626</t>
  </si>
  <si>
    <t>https://pbs.twimg.com/media/FQKrrPKXsAUtRVs.jpg</t>
  </si>
  <si>
    <t>2022-04-12 21:22:44 CAT</t>
  </si>
  <si>
    <t>ورشة إجازة مقترح النص الموحد للمبادرات الوطنية تختتم أعمالها  https://t.co/kieMVtvsxy   #سونا #السودان  https://t.co/Nc9Pz6Au0o</t>
  </si>
  <si>
    <t>['https://www.suna-news.net/read?id=736499']</t>
  </si>
  <si>
    <t>['https://pbs.twimg.com/media/FQKrHNUXEAcIsWK.jpg']</t>
  </si>
  <si>
    <t>https://twitter.com/SUNA_AGENCY/status/1513960829149921285</t>
  </si>
  <si>
    <t>https://pbs.twimg.com/media/FQKrHNUXEAcIsWK.jpg</t>
  </si>
  <si>
    <t>2022-04-12 21:09:39 CAT</t>
  </si>
  <si>
    <t>إجازة خطة تقوية النظام الصحي بإقليم النيل الأزرق  https://t.co/eVKmt843HM  #سونا #السودان  https://t.co/1fYntDMjEa</t>
  </si>
  <si>
    <t>['https://www.suna-news.net/read?id=736549']</t>
  </si>
  <si>
    <t>['https://pbs.twimg.com/media/FQKnUDRXMAkOPmQ.jpg']</t>
  </si>
  <si>
    <t>https://twitter.com/SUNA_AGENCY/status/1513957536680062978</t>
  </si>
  <si>
    <t>https://pbs.twimg.com/media/FQKnUDRXMAkOPmQ.jpg</t>
  </si>
  <si>
    <t>2022-04-12 21:01:08 CAT</t>
  </si>
  <si>
    <t>الطيب أحمد خليفة مديراً عاماً لهيئة مياه الشرب بالنيل الأزرق   أصدر الفريق أحمد العمدة بادي، حاكم إقليم النيل الأزرق، قراراً قضى بتعيين المهندس الطيب أحمد خليفة جاروط مديراً عاماً لهيئة مياه الشرب بإقليم النيل الأزرق وتعيين آدم موسى عمر نائباً له.  #سونا #السودان  https://t.co/QUAIKFB5rv</t>
  </si>
  <si>
    <t>['https://pbs.twimg.com/media/FQKmLV2WQAssTtB.jpg']</t>
  </si>
  <si>
    <t>https://twitter.com/SUNA_AGENCY/status/1513955392275030022</t>
  </si>
  <si>
    <t>https://pbs.twimg.com/media/FQKmLV2WQAssTtB.jpg</t>
  </si>
  <si>
    <t>2022-04-12 20:59:10 CAT</t>
  </si>
  <si>
    <t>والي جنوب دارفور يقف على اداء محطة توليد كهرباء نيالا  https://t.co/mS8wzelIpJ  #سونا #السودان  https://t.co/ajUPwU09vA</t>
  </si>
  <si>
    <t>['https://www.suna-news.net/read?id=736547']</t>
  </si>
  <si>
    <t>['https://pbs.twimg.com/media/FQKlg8JXEAgIfdf.jpg', 'https://pbs.twimg.com/media/FQKlg8NXMAAHTlT.jpg']</t>
  </si>
  <si>
    <t>https://twitter.com/SUNA_AGENCY/status/1513954896957030400</t>
  </si>
  <si>
    <t>https://pbs.twimg.com/media/FQKlg8JXEAgIfdf.jpg</t>
  </si>
  <si>
    <t>2022-04-12 20:55:01 CAT</t>
  </si>
  <si>
    <t>وزير الخارجية المكلف يلتقي سفير الجزائر لدى الخرطوم  https://t.co/3Sbeg5VvnD  #سونا #السودان  https://t.co/2co4FjzibS</t>
  </si>
  <si>
    <t>['https://www.suna-news.net/read?id=736545']</t>
  </si>
  <si>
    <t>['https://pbs.twimg.com/media/FQKkrGiXEAUEwFc.jpg']</t>
  </si>
  <si>
    <t>https://twitter.com/SUNA_AGENCY/status/1513953855003889676</t>
  </si>
  <si>
    <t>https://pbs.twimg.com/media/FQKkrGiXEAUEwFc.jpg</t>
  </si>
  <si>
    <t>2022-04-12 20:35:08 CAT</t>
  </si>
  <si>
    <t>مناوي يلتقي اعضاء لجنة الأمن ومجلس وزراء حكومة غرب دارفور  https://t.co/661u0DuZoz  #سونا #السودان  https://t.co/pNwzotNwiM</t>
  </si>
  <si>
    <t>['https://www.suna-news.net/read?id=736543']</t>
  </si>
  <si>
    <t>['https://pbs.twimg.com/media/FQKgN0HXEAkj6fg.jpg']</t>
  </si>
  <si>
    <t>https://twitter.com/SUNA_AGENCY/status/1513948849458622478</t>
  </si>
  <si>
    <t>https://pbs.twimg.com/media/FQKgN0HXEAkj6fg.jpg</t>
  </si>
  <si>
    <t>2022-04-12 20:32:12 CAT</t>
  </si>
  <si>
    <t>مجمع الفقه الإسلامي: زكاة الفطر لهذا العام ألف وأربعمائة جنيها  https://t.co/e4SFCgyvc2  #سونا #السودان  https://t.co/a91vEW4LqO</t>
  </si>
  <si>
    <t>['https://www.suna-news.net/read?id=736544']</t>
  </si>
  <si>
    <t>['https://pbs.twimg.com/media/FQKffYMXwAQIoMW.jpg']</t>
  </si>
  <si>
    <t>https://twitter.com/SUNA_AGENCY/status/1513948114322968576</t>
  </si>
  <si>
    <t>https://pbs.twimg.com/media/FQKffYMXwAQIoMW.jpg</t>
  </si>
  <si>
    <t>2022-04-12 20:26:07 CAT</t>
  </si>
  <si>
    <t>والي الخرطوم يتعهد بدعم حكومة الولاية للأجهزة الإعلامية الولائية  https://t.co/fTfzZuDpH1  #سونا #السودان  https://t.co/ipwQDJEmxM</t>
  </si>
  <si>
    <t>['https://www.suna-news.net/read?id=736524']</t>
  </si>
  <si>
    <t>['https://pbs.twimg.com/media/FQKd807XoAEv6RF.jpg']</t>
  </si>
  <si>
    <t>https://twitter.com/SUNA_AGENCY/status/1513946581309050883</t>
  </si>
  <si>
    <t>https://pbs.twimg.com/media/FQKd807XoAEv6RF.jpg</t>
  </si>
  <si>
    <t>2022-04-12 20:08:43 CAT</t>
  </si>
  <si>
    <t>ديوان الزكاة بنهر النيل يحتفل بإطلاق سراح عدد من نزلاء السجون من الغارمين  https://t.co/h49ZvubkFu  #سونا #السودان  https://t.co/FIzbZiu89Q</t>
  </si>
  <si>
    <t>['https://www.suna-news.net/read?id=736540']</t>
  </si>
  <si>
    <t>['https://pbs.twimg.com/media/FQKaE90XEAA8V8G.jpg']</t>
  </si>
  <si>
    <t>https://twitter.com/SUNA_AGENCY/status/1513942200769519618</t>
  </si>
  <si>
    <t>https://pbs.twimg.com/media/FQKaE90XEAA8V8G.jpg</t>
  </si>
  <si>
    <t>2022-04-12 19:54:02 CAT</t>
  </si>
  <si>
    <t>605 الف فدان المساحة المستهدفة للقطاع المطري بمحلية سنار  https://t.co/4Q8I57D1MD  #سونا #السودان  https://t.co/9SLqMXLiki</t>
  </si>
  <si>
    <t>['https://www.suna-news.net/read?id=736520']</t>
  </si>
  <si>
    <t>['https://pbs.twimg.com/media/FQKW0ZiXEAAzZCS.jpg']</t>
  </si>
  <si>
    <t>https://twitter.com/SUNA_AGENCY/status/1513938506212646917</t>
  </si>
  <si>
    <t>https://pbs.twimg.com/media/FQKW0ZiXEAAzZCS.jpg</t>
  </si>
  <si>
    <t>2022-04-12 19:44:13 CAT</t>
  </si>
  <si>
    <t>عضو السيادي مالك عقار يلتقي وفد مزارعي القطاع المطري  https://t.co/ybqIuSQUuJ  #سونا #السودان  https://t.co/lEyHt6PwpR</t>
  </si>
  <si>
    <t>['https://www.suna-news.net/read?id=736539']</t>
  </si>
  <si>
    <t>['https://pbs.twimg.com/media/FQKUhTIWUAMJxfS.jpg']</t>
  </si>
  <si>
    <t>https://twitter.com/SUNA_AGENCY/status/1513936038439313421</t>
  </si>
  <si>
    <t>https://pbs.twimg.com/media/FQKUhTIWUAMJxfS.jpg</t>
  </si>
  <si>
    <t>2022-04-12 19:37:21 CAT</t>
  </si>
  <si>
    <t>عضو السيادي د. سلمى عبدالجبار: جامعة أفريقيا العالمية تمثل بوابة السودان للعالم الخارجي  https://t.co/iC2tDP3n2q  #سونا #السودان  https://t.co/3nwwPjsAV2</t>
  </si>
  <si>
    <t>['https://www.suna-news.net/read?id=736537']</t>
  </si>
  <si>
    <t>['https://pbs.twimg.com/media/FQKSfRQX0A88cSR.jpg', 'https://pbs.twimg.com/media/FQKSjEvXIBM3xqK.jpg', 'https://pbs.twimg.com/media/FQKSn_QXMAI53uP.jpg', 'https://pbs.twimg.com/media/FQKSq1lWUAIrmvk.jpg']</t>
  </si>
  <si>
    <t>https://twitter.com/SUNA_AGENCY/status/1513934307269693440</t>
  </si>
  <si>
    <t>https://pbs.twimg.com/media/FQKSfRQX0A88cSR.jpg</t>
  </si>
  <si>
    <t>2022-04-12 19:32:15 CAT</t>
  </si>
  <si>
    <t>دقلو يبحث مع رئيس بعثة (يونيتامس) ومبعوثَيْ الاتحاد الإفريقي والـ(إيقاد)، التطورات التي يشهدها السودان، والجهود التي تبذلها الأطراف الثلاثة بشأن تسهيل الحوار بين الأطراف السودانية  https://t.co/ZeKtsFUuEd  #سونا #السودان  https://t.co/1qFQD1laLa</t>
  </si>
  <si>
    <t>['https://www.suna-news.net/read?id=736536']</t>
  </si>
  <si>
    <t>['https://pbs.twimg.com/media/FQKRmBnWQAYUFGg.jpg']</t>
  </si>
  <si>
    <t>https://twitter.com/SUNA_AGENCY/status/1513933026140598278</t>
  </si>
  <si>
    <t>https://pbs.twimg.com/media/FQKRmBnWQAYUFGg.jpg</t>
  </si>
  <si>
    <t>2022-04-12 19:28:22 CAT</t>
  </si>
  <si>
    <t>زكاة شمال دارفور تعلن دعمها لخطة طوارئ المياه بالولاية  https://t.co/UKcHqOVw0h  #سونا #السودان  https://t.co/5jrBmlmYcp</t>
  </si>
  <si>
    <t>['https://www.suna-news.net/read?id=736528']</t>
  </si>
  <si>
    <t>['https://pbs.twimg.com/media/FQKQv5wWQAIWmoW.jpg']</t>
  </si>
  <si>
    <t>https://twitter.com/SUNA_AGENCY/status/1513932046657363971</t>
  </si>
  <si>
    <t>https://pbs.twimg.com/media/FQKQv5wWQAIWmoW.jpg</t>
  </si>
  <si>
    <t>2022-04-12 19:24:21 CAT</t>
  </si>
  <si>
    <t>والي الشمالية يؤكد مواصلة جهود حكومة الولاية ودعمها لجامعة دنقلا  https://t.co/ACGcE9pEKF   #سونا #السودان  https://t.co/t70F9o8NOK</t>
  </si>
  <si>
    <t>['https://www.suna-news.net/read?id=736523']</t>
  </si>
  <si>
    <t>['https://pbs.twimg.com/media/FQKP3tXXoA09xPE.jpg']</t>
  </si>
  <si>
    <t>https://twitter.com/SUNA_AGENCY/status/1513931037772075012</t>
  </si>
  <si>
    <t>https://pbs.twimg.com/media/FQKP3tXXoA09xPE.jpg</t>
  </si>
  <si>
    <t>2022-04-12 19:20:39 CAT</t>
  </si>
  <si>
    <t>حاكم إقليم دارفور يصل مدينة الجنينة حاضرة ولاية غرب دارفور  https://t.co/IGoKIUlBK6   #سونا #السودان  https://t.co/YlKYkOtsrD</t>
  </si>
  <si>
    <t>['https://www.suna-news.net/read?id=736531']</t>
  </si>
  <si>
    <t>['https://pbs.twimg.com/media/FQKPMD8XIAUHqof.jpg']</t>
  </si>
  <si>
    <t>https://twitter.com/SUNA_AGENCY/status/1513930105353121797</t>
  </si>
  <si>
    <t>https://pbs.twimg.com/media/FQKPMD8XIAUHqof.jpg</t>
  </si>
  <si>
    <t>2022-04-12 19:15:59 CAT</t>
  </si>
  <si>
    <t>رئيس مجلس السيادة يلتقي وفد الإتحاد السوداني لكرة القدم  https://t.co/Dj02ynJ2ZV  #سونا #السودان  https://t.co/9PMJVoouLA</t>
  </si>
  <si>
    <t>['https://www.suna-news.net/read?id=736535']</t>
  </si>
  <si>
    <t>['https://pbs.twimg.com/media/FQKNyXcXsBAa6ML.jpg', 'https://pbs.twimg.com/media/FQKN0YmXMAMs6Wu.jpg', 'https://pbs.twimg.com/media/FQKN26vWQAwI09j.jpg', 'https://pbs.twimg.com/media/FQKN4OUWYAAuHrO.jpg']</t>
  </si>
  <si>
    <t>https://twitter.com/SUNA_AGENCY/status/1513928932273360898</t>
  </si>
  <si>
    <t>https://pbs.twimg.com/media/FQKNyXcXsBAa6ML.jpg</t>
  </si>
  <si>
    <t>2022-04-12 17:47:42 CAT</t>
  </si>
  <si>
    <t>مباحث شرطة ولاية الخرطوم توقف شبكة إجرامية تخصصت في سرقة بطاريات أبراج شركات الإتصالات  https://t.co/jBMHhG5j7l  #سونا #السودان  https://t.co/fiQX96Zol2</t>
  </si>
  <si>
    <t>['https://www.suna-news.net/read?id=736505']</t>
  </si>
  <si>
    <t>['https://pbs.twimg.com/media/FQJ5pQ6WYAUhLAx.jpg']</t>
  </si>
  <si>
    <t>https://twitter.com/SUNA_AGENCY/status/1513906715439386631</t>
  </si>
  <si>
    <t>https://pbs.twimg.com/media/FQJ5pQ6WYAUhLAx.jpg</t>
  </si>
  <si>
    <t>2022-04-12 17:39:54 CAT</t>
  </si>
  <si>
    <t>البرهان يطلع على جهود الآلية الثلاثية، المكونة من الأمم المتحدة والإتحاد الأفريقي ومنظمة الإيقاد، لتسهيل عملية الحوار السوداني  https://t.co/QXcQrSUp9W  #سونا #السودان  https://t.co/dWTz8kirmi</t>
  </si>
  <si>
    <t>['https://www.suna-news.net/read?id=736526']</t>
  </si>
  <si>
    <t>['https://pbs.twimg.com/media/FQJ3hcCXMAY2A8n.jpg', 'https://pbs.twimg.com/media/FQJ3jFjX0AMSP9w.jpg', 'https://pbs.twimg.com/media/FQJ3liMXsAo_hvF.jpg', 'https://pbs.twimg.com/media/FQJ3nVRXIAMGR8L.jpg']</t>
  </si>
  <si>
    <t>https://twitter.com/SUNA_AGENCY/status/1513904750672203785</t>
  </si>
  <si>
    <t>https://pbs.twimg.com/media/FQJ3hcCXMAY2A8n.jpg</t>
  </si>
  <si>
    <t>2022-04-12 17:33:10 CAT</t>
  </si>
  <si>
    <t>تدشين مشروع السلال الرمضانية لرابطة العالم الإسلامي  https://t.co/umrF8NeBEF  #سونا #السودان  https://t.co/8YK7KbQV4Y</t>
  </si>
  <si>
    <t>['https://www.suna-news.net/read?id=736510']</t>
  </si>
  <si>
    <t>['https://pbs.twimg.com/media/FQJ1jwGWUAUuPVh.jpg']</t>
  </si>
  <si>
    <t>https://twitter.com/SUNA_AGENCY/status/1513903057637195779</t>
  </si>
  <si>
    <t>https://pbs.twimg.com/media/FQJ1jwGWUAUuPVh.jpg</t>
  </si>
  <si>
    <t>2022-04-12 17:25:19 CAT</t>
  </si>
  <si>
    <t>والي كسلا يطلع على أعمال ترويض القاش  https://t.co/IK87dnID59  #سونا #السودان  https://t.co/S4769qQEEP</t>
  </si>
  <si>
    <t>['https://www.suna-news.net/read?id=736513']</t>
  </si>
  <si>
    <t>['https://pbs.twimg.com/media/FQJz3DmWYAIbAVa.jpg']</t>
  </si>
  <si>
    <t>https://twitter.com/SUNA_AGENCY/status/1513901080710627331</t>
  </si>
  <si>
    <t>https://pbs.twimg.com/media/FQJz3DmWYAIbAVa.jpg</t>
  </si>
  <si>
    <t>2022-04-12 17:18:57 CAT</t>
  </si>
  <si>
    <t>أطباء بلا حدود تدعم حملة وزارة الصحة للتطعيم ضد الحصبة في ولاية شرق دارفور  https://t.co/5gCUcIi8m5  #سونا #السودان  https://t.co/oexdrqjhEr</t>
  </si>
  <si>
    <t>['https://www.suna-news.net/read?id=736514']</t>
  </si>
  <si>
    <t>['https://pbs.twimg.com/media/FQJyikFXwAIQXS0.jpg']</t>
  </si>
  <si>
    <t>https://twitter.com/SUNA_AGENCY/status/1513899481359699971</t>
  </si>
  <si>
    <t>https://pbs.twimg.com/media/FQJyikFXwAIQXS0.jpg</t>
  </si>
  <si>
    <t>2022-04-12 17:12:34 CAT</t>
  </si>
  <si>
    <t>مدير شرطة شمال كردفان يزور بعثة نادي المريخ العاصمي  https://t.co/TM9G7q7WZo  #سونا #السودان  https://t.co/C2UjNgt1EJ</t>
  </si>
  <si>
    <t>['https://www.suna-news.net/read?id=736502']</t>
  </si>
  <si>
    <t>['https://pbs.twimg.com/media/FQJxw4CXwBQ8W_y.jpg']</t>
  </si>
  <si>
    <t>https://twitter.com/SUNA_AGENCY/status/1513897874207264771</t>
  </si>
  <si>
    <t>https://pbs.twimg.com/media/FQJxw4CXwBQ8W_y.jpg</t>
  </si>
  <si>
    <t>2022-04-12 17:08:06 CAT</t>
  </si>
  <si>
    <t>الزراعة بنهر النيل تقف على عمليات حصاد الموسم الشتوي  https://t.co/hpBX312fp8  #سونا #السودان  https://t.co/NBZAig2TFe</t>
  </si>
  <si>
    <t>['https://www.suna-news.net/read?id=736515']</t>
  </si>
  <si>
    <t>['https://pbs.twimg.com/media/FQJwVzeXwAMr715.jpg']</t>
  </si>
  <si>
    <t>https://twitter.com/SUNA_AGENCY/status/1513896747327795205</t>
  </si>
  <si>
    <t>https://pbs.twimg.com/media/FQJwVzeXwAMr715.jpg</t>
  </si>
  <si>
    <t>2022-04-12 17:00:40 CAT</t>
  </si>
  <si>
    <t>شراكة بين المفوضية القومية لحقوق الإنسان وكلية دار العلوم والتكنولوجيا  https://t.co/T9dbQrWekV  #سونا #السودان  https://t.co/oontONNgae</t>
  </si>
  <si>
    <t>['https://www.suna-news.net/read?id=736518']</t>
  </si>
  <si>
    <t>['https://pbs.twimg.com/media/FQJu-EiXMAgv13J.jpg']</t>
  </si>
  <si>
    <t>https://twitter.com/SUNA_AGENCY/status/1513894877532200973</t>
  </si>
  <si>
    <t>https://pbs.twimg.com/media/FQJu-EiXMAgv13J.jpg</t>
  </si>
  <si>
    <t>2022-04-12 16:54:22 CAT</t>
  </si>
  <si>
    <t>انعقاد الملتقى الرقمي لمدراء السياحة بالولايات  https://t.co/LfbnTPEdBD  #سونا #السودان  https://t.co/MPCjBDaH99</t>
  </si>
  <si>
    <t>['https://www.suna-news.net/read?id=736479']</t>
  </si>
  <si>
    <t>['https://pbs.twimg.com/media/FQJtp1bWUAoXRj7.jpg']</t>
  </si>
  <si>
    <t>https://twitter.com/SUNA_AGENCY/status/1513893294408884224</t>
  </si>
  <si>
    <t>https://pbs.twimg.com/media/FQJtp1bWUAoXRj7.jpg</t>
  </si>
  <si>
    <t>2022-04-12 16:48:59 CAT</t>
  </si>
  <si>
    <t>وزير الخارجية المكلًف يلتقي الأمين العام لجهاز المغتربين  https://t.co/fH0yNGWBto  #سونا #السودان  https://t.co/Hh3aBf3Ggn</t>
  </si>
  <si>
    <t>['https://www.suna-news.net/read?id=736500']</t>
  </si>
  <si>
    <t>['https://pbs.twimg.com/media/FQJsaPiXEAooqsq.jpg']</t>
  </si>
  <si>
    <t>https://twitter.com/SUNA_AGENCY/status/1513891939908734981</t>
  </si>
  <si>
    <t>https://pbs.twimg.com/media/FQJsaPiXEAooqsq.jpg</t>
  </si>
  <si>
    <t>2022-04-12 15:46:49 CAT</t>
  </si>
  <si>
    <t>تدشين برنامج دعم المتشردين بمحلية كتم بشمال دارفور  https://t.co/JVn9iF6uOD  #سونا #السودان  https://t.co/gi5VfWFyzl</t>
  </si>
  <si>
    <t>['https://www.suna-news.net/read?id=736493']</t>
  </si>
  <si>
    <t>['https://pbs.twimg.com/media/FQJd_auXoAUpWPf.jpg']</t>
  </si>
  <si>
    <t>https://twitter.com/SUNA_AGENCY/status/1513876294047612932</t>
  </si>
  <si>
    <t>https://pbs.twimg.com/media/FQJd_auXoAUpWPf.jpg</t>
  </si>
  <si>
    <t>2022-04-12 15:40:10 CAT</t>
  </si>
  <si>
    <t>الدماغية) 🔴10 سنوات: (خطر الموت من سرطان الرئة اقل بنسبة 50% من المدخنين مع انخفاض نسبة الإصابة بالسرطانات التالية: الفم، البلعوم، المرئي، المثانة، البنكرياس، والكلي). 🔴15 سنة: (خطر الإصابة بأمراض الشرايين التاجية مساو لغير المدخنين).  #صيامنا_صحة</t>
  </si>
  <si>
    <t>https://twitter.com/SUNA_AGENCY/status/1513874622042759174</t>
  </si>
  <si>
    <t>🔴 أسبوعين الى 3 أشهر: (معدل الإصابة بالنوبات القلبية يبدا بالنزول ووظائف الرئة تبدأ في التحسن بشكل ملحوظ) 🔴 شهر الى 9 أشهر: (انخفاض السعال وضيق التنفس بشكل كبير) 🔴 سنة: (انخفاض نسبة خطر الإصابة بأمراض الشرايين التاجية للقلب) 🔴 سنتين الى 15 سنة: (انخفاض خطر الإصابة بالجلطات</t>
  </si>
  <si>
    <t>https://twitter.com/SUNA_AGENCY/status/1513874619819859978</t>
  </si>
  <si>
    <t>2022-04-12 15:40:09 CAT</t>
  </si>
  <si>
    <t>وزارة الصحة الاتحادية .. #صيامنا_صحة  ✳️ التوقف عن التدخين في رمضان فرصتك تمسك بها ولا تيأس!! ✳️ اعرف مستوى صحتك بعد التوقف عن آخر سيجارة لك: 🔴 20 دقيقة: (معدل ضربات قلبك تعود بشكل تدريجي للمعدل الطبيعي) 🔴 12 ساعة: (معدلات اول أكسيد الكربون في الجسم تعود الي مستوياتها الطبيعية)  https://t.co/X5VK7JOYwI</t>
  </si>
  <si>
    <t>['https://pbs.twimg.com/media/FQJcTSzXEAsiOin.jpg']</t>
  </si>
  <si>
    <t>https://twitter.com/SUNA_AGENCY/status/1513874616997056520</t>
  </si>
  <si>
    <t>https://pbs.twimg.com/media/FQJcTSzXEAsiOin.jpg</t>
  </si>
  <si>
    <t>2022-04-12 15:25:10 CAT</t>
  </si>
  <si>
    <t>الترويكا تبدي استعدادها لدعم مبادرة الجبهة الثورية لحل الازمة السياسية بالبلاد https://t.co/n2IEH3qZnH  #سونا #السودان  https://t.co/XXVHV1wy5o</t>
  </si>
  <si>
    <t>['https://www.suna-news.net/read?id=736498']</t>
  </si>
  <si>
    <t>['https://pbs.twimg.com/media/FQJY_o-XMAY115p.jpg']</t>
  </si>
  <si>
    <t>https://twitter.com/SUNA_AGENCY/status/1513870846460321804</t>
  </si>
  <si>
    <t>https://pbs.twimg.com/media/FQJY_o-XMAY115p.jpg</t>
  </si>
  <si>
    <t>2022-04-12 15:15:32 CAT</t>
  </si>
  <si>
    <t>عضو مجلس السيادة د. عبدالباقي عبدالقادر يلتقي وفد هيئة الأعمال الخيرية العالمية  https://t.co/oegup6sqm3  #سونا #السودان  https://t.co/bEEZl9aaKl</t>
  </si>
  <si>
    <t>['https://www.suna-news.net/read?id=736496']</t>
  </si>
  <si>
    <t>['https://pbs.twimg.com/media/FQJW3bEXsAggP7-.jpg']</t>
  </si>
  <si>
    <t>https://twitter.com/SUNA_AGENCY/status/1513868421133488131</t>
  </si>
  <si>
    <t>https://pbs.twimg.com/media/FQJW3bEXsAggP7-.jpg</t>
  </si>
  <si>
    <t>2022-04-12 15:04:54 CAT</t>
  </si>
  <si>
    <t>انعقاد الملتقى الرقمي لمدراء السياحة بالولايات  #سونا #السودان  https://t.co/qEcmkjImvo</t>
  </si>
  <si>
    <t>['https://youtu.be/aRQF16XuIJc']</t>
  </si>
  <si>
    <t>https://twitter.com/SUNA_AGENCY/status/1513865745901441027</t>
  </si>
  <si>
    <t>2022-04-12 14:41:22 CAT</t>
  </si>
  <si>
    <t>شرطة شمال كردفان تضبط اسلحة ومواد ممنوعة  https://t.co/KPq31svRnn  #سونا #السودان  https://t.co/im07749E7m</t>
  </si>
  <si>
    <t>['https://www.suna-news.net/read?id=736492']</t>
  </si>
  <si>
    <t>['https://pbs.twimg.com/media/FQJNnyZXoAkIXRr.jpg', 'https://pbs.twimg.com/media/FQJNnycXEAAUPOw.jpg', 'https://pbs.twimg.com/media/FQJNnyaXwAczbNx.jpg']</t>
  </si>
  <si>
    <t>https://twitter.com/SUNA_AGENCY/status/1513859821644230662</t>
  </si>
  <si>
    <t>https://pbs.twimg.com/media/FQJNnyZXoAkIXRr.jpg</t>
  </si>
  <si>
    <t>2022-04-12 14:28:55 CAT</t>
  </si>
  <si>
    <t>حكومة الجزيرة تطمئن على الجهود المبذولة لتأهيل محطات مياه مدني والكباري والمصارف  https://t.co/rFeOr9oH0n  #سونا #السودان  https://t.co/MUr7cGKr8v</t>
  </si>
  <si>
    <t>['https://www.suna-news.net/read?id=736482']</t>
  </si>
  <si>
    <t>['https://pbs.twimg.com/media/FQJLxoNXoAsLI2M.jpg']</t>
  </si>
  <si>
    <t>https://twitter.com/SUNA_AGENCY/status/1513856689145065475</t>
  </si>
  <si>
    <t>https://pbs.twimg.com/media/FQJLxoNXoAsLI2M.jpg</t>
  </si>
  <si>
    <t>2022-04-12 14:21:34 CAT</t>
  </si>
  <si>
    <t>أمين الزكاة بالقضارف يقف على سير العمل بمائدة الرحمن التي ينظمها الديوان ضمن فعاليات برنامج شهر رمضان  https://t.co/6W14LOH5Nn   #سونا #السودان  https://t.co/tUlJl5XPZ0</t>
  </si>
  <si>
    <t>['https://www.suna-news.net/read?id=736490']</t>
  </si>
  <si>
    <t>['https://pbs.twimg.com/media/FQJKfLJX0AU2ZD6.jpg', 'https://pbs.twimg.com/media/FQJKfLIXEAIfYf3.jpg', 'https://pbs.twimg.com/media/FQJKfLCWYAI4eu4.jpg']</t>
  </si>
  <si>
    <t>https://twitter.com/SUNA_AGENCY/status/1513854837611536385</t>
  </si>
  <si>
    <t>https://pbs.twimg.com/media/FQJKfLJX0AU2ZD6.jpg</t>
  </si>
  <si>
    <t>2022-04-12 14:00:03 CAT</t>
  </si>
  <si>
    <t>تكليف السيد صديق حسن فريني بمهام مدير عام وزارة التنمية الإجتماعية ولاية الخرطوم خلفا للدكتور ابوبكر كوكو ضحية  https://t.co/ysLxXHkSDb   #سونا #السودان  https://t.co/gBR5XcEmm2</t>
  </si>
  <si>
    <t>['https://www.suna-news.net/read?id=736487']</t>
  </si>
  <si>
    <t>['https://pbs.twimg.com/media/FQJFRLJXEAYhs8u.jpg']</t>
  </si>
  <si>
    <t>https://twitter.com/SUNA_AGENCY/status/1513849426825170944</t>
  </si>
  <si>
    <t>https://pbs.twimg.com/media/FQJFRLJXEAYhs8u.jpg</t>
  </si>
  <si>
    <t>2022-04-12 13:53:45 CAT</t>
  </si>
  <si>
    <t>ميناء الخير ببورتسودان يشهد انتظام في تفريغ ناقلات المشتقات البترولية  https://t.co/OhkrU19AcS   #سونا #السودان  https://t.co/qJWW8EuFcM</t>
  </si>
  <si>
    <t>['https://www.suna-news.net/read?id=736483']</t>
  </si>
  <si>
    <t>['https://pbs.twimg.com/media/FQJDytxXIAkXecc.jpg']</t>
  </si>
  <si>
    <t>https://twitter.com/SUNA_AGENCY/status/1513847839524376577</t>
  </si>
  <si>
    <t>https://pbs.twimg.com/media/FQJDytxXIAkXecc.jpg</t>
  </si>
  <si>
    <t>2022-04-12 13:44:52 CAT</t>
  </si>
  <si>
    <t>وزارة الخارجية تُرحب بإنشاء مجلس القيادة الرئاسي في اليمن  https://t.co/2gf8dJAVXN   #سونا #السودان  https://t.co/PXjf50gPqU</t>
  </si>
  <si>
    <t>['https://www.suna-news.net/read?id=736491']</t>
  </si>
  <si>
    <t>['https://pbs.twimg.com/media/FQJCST8XEAc3MXR.jpg']</t>
  </si>
  <si>
    <t>https://twitter.com/SUNA_AGENCY/status/1513845605159915520</t>
  </si>
  <si>
    <t>https://pbs.twimg.com/media/FQJCST8XEAc3MXR.jpg</t>
  </si>
  <si>
    <t>2022-04-12 13:40:42 CAT</t>
  </si>
  <si>
    <t>قدامى هلال الفاشر ونجوم الطريفية يفتتحان دورة فقداء الهلال الرمضانية  https://t.co/z9agLnVZyh   #سونا #السودان  https://t.co/YqoySM1nzx</t>
  </si>
  <si>
    <t>['https://www.suna-news.net/read?id=736480']</t>
  </si>
  <si>
    <t>['https://pbs.twimg.com/media/FQJBOrWX0AMCEkV.jpg']</t>
  </si>
  <si>
    <t>https://twitter.com/SUNA_AGENCY/status/1513844557196271617</t>
  </si>
  <si>
    <t>https://pbs.twimg.com/media/FQJBOrWX0AMCEkV.jpg</t>
  </si>
  <si>
    <t>2022-04-12 13:34:31 CAT</t>
  </si>
  <si>
    <t>تدشين منحة العربات الجديدة المقدمة من التحالف الدولي للقاحات لبرنامج التحصين الموسع بالولاية الشمالية  https://t.co/H7bzclrWbP   #سونا #السودان  https://t.co/GtcyI0X0vW</t>
  </si>
  <si>
    <t>['https://www.suna-news.net/read?id=736481']</t>
  </si>
  <si>
    <t>['https://pbs.twimg.com/media/FQI_y1EWYAAfMt9.jpg']</t>
  </si>
  <si>
    <t>https://twitter.com/SUNA_AGENCY/status/1513843001159819265</t>
  </si>
  <si>
    <t>https://pbs.twimg.com/media/FQI_y1EWYAAfMt9.jpg</t>
  </si>
  <si>
    <t>2022-04-12 13:27:11 CAT</t>
  </si>
  <si>
    <t>بدء أعمال الدورة السابعة والثلاثين للجمعية العامة للمنظمة العربية للتنمية الزراعية  https://t.co/trglPsqp1D   #سونا #السودان  https://t.co/ynMj6eGQ6q</t>
  </si>
  <si>
    <t>['https://www.suna-news.net/read?id=736462']</t>
  </si>
  <si>
    <t>['https://pbs.twimg.com/media/FQI9yKkXsAMfjVe.jpg']</t>
  </si>
  <si>
    <t>https://twitter.com/SUNA_AGENCY/status/1513841154147885058</t>
  </si>
  <si>
    <t>https://pbs.twimg.com/media/FQI9yKkXsAMfjVe.jpg</t>
  </si>
  <si>
    <t>2022-04-12 13:06:23 CAT</t>
  </si>
  <si>
    <t>والي القضارف يوجه بالاسراع في تطهير قنوات ومصارف الري بالفاو   https://t.co/Q94JBnos4S   #سونا #السودان  https://t.co/x9v0dLRtGM</t>
  </si>
  <si>
    <t>['https://www.suna-news.net/read?id=736475']</t>
  </si>
  <si>
    <t>['https://pbs.twimg.com/media/FQIvYvbXwAYTdW-.jpg']</t>
  </si>
  <si>
    <t>https://twitter.com/SUNA_AGENCY/status/1513835918997741570</t>
  </si>
  <si>
    <t>https://pbs.twimg.com/media/FQIvYvbXwAYTdW-.jpg</t>
  </si>
  <si>
    <t>2022-04-12 12:13:30 CAT</t>
  </si>
  <si>
    <t>الاتحاد السوداني للتايكوندو يستلم أول دفعة من المعدات الكورية  https://t.co/bQk8QjOJVA   #سونا #السودان  https://t.co/P5VMbsksOL</t>
  </si>
  <si>
    <t>['https://www.suna-news.net/read?id=736476']</t>
  </si>
  <si>
    <t>['https://pbs.twimg.com/media/FQIsCe7XIAY9C-e.jpg', 'https://pbs.twimg.com/media/FQIsHosXMAITp6l.jpg', 'https://pbs.twimg.com/media/FQIsHopX0AM6B4P.jpg']</t>
  </si>
  <si>
    <t>https://twitter.com/SUNA_AGENCY/status/1513822610240544771</t>
  </si>
  <si>
    <t>https://pbs.twimg.com/media/FQIsCe7XIAY9C-e.jpg</t>
  </si>
  <si>
    <t>2022-04-12 11:11:11 CAT</t>
  </si>
  <si>
    <t>ديوان الحسابات بالجزيرة يكمل الأعمال الفنية والمحاسبية لتطبيق منشور مرتبات 2022م  https://t.co/bxbvDPPErx  #سونا #السودان  https://t.co/KfcrtDZMEa</t>
  </si>
  <si>
    <t>['https://www.suna-news.net/read?id=736464']</t>
  </si>
  <si>
    <t>['https://pbs.twimg.com/media/FQIelmlWYAcKdEO.jpg']</t>
  </si>
  <si>
    <t>https://twitter.com/SUNA_AGENCY/status/1513806928509652992</t>
  </si>
  <si>
    <t>https://pbs.twimg.com/media/FQIelmlWYAcKdEO.jpg</t>
  </si>
  <si>
    <t>2022-04-12 10:50:15 CAT</t>
  </si>
  <si>
    <t>البعثة الإشرافية للإيفاد تزور مجتمعات مشروع تطوير الزراعة والتسويق المتكامل بالسودان  https://t.co/bNQfBiXljg  #سونا #السودان  https://t.co/H5XVyCQRMY</t>
  </si>
  <si>
    <t>['https://www.suna-news.net/read?id=736463']</t>
  </si>
  <si>
    <t>['https://pbs.twimg.com/media/FQIZxgVWYAEPafy.jpg']</t>
  </si>
  <si>
    <t>https://twitter.com/SUNA_AGENCY/status/1513801659981443072</t>
  </si>
  <si>
    <t>https://pbs.twimg.com/media/FQIZxgVWYAEPafy.jpg</t>
  </si>
  <si>
    <t>2022-04-12 10:14:45 CAT</t>
  </si>
  <si>
    <t>ضبط (16) قنطار من الحشيش بمنطقة فنقا بولاية شرق دارفور  https://t.co/lvXqryB3OB  #سونا #السودان  https://t.co/7lZYzoypEV</t>
  </si>
  <si>
    <t>['https://www.suna-news.net/read?id=736458']</t>
  </si>
  <si>
    <t>['https://pbs.twimg.com/media/FQISAtzXMAQ9QDy.jpg']</t>
  </si>
  <si>
    <t>https://twitter.com/SUNA_AGENCY/status/1513792724733988864</t>
  </si>
  <si>
    <t>https://pbs.twimg.com/media/FQISAtzXMAQ9QDy.jpg</t>
  </si>
  <si>
    <t>2022-04-12 00:01:37 CAT</t>
  </si>
  <si>
    <t>عضو السيادي د. عبد الباقي يؤمن على الاهمية العلمية للمعمل المركزي بوزارة التعليم العالي باعتباره معملاً خدمياً وبحثياً وتدريبياً  https://t.co/JJC18Na5If  #سونا #السودان  https://t.co/BBNBet0rNF</t>
  </si>
  <si>
    <t>['https://suna-news.net/read?id=736456']</t>
  </si>
  <si>
    <t>['https://pbs.twimg.com/media/FQGGH85XwAIcjDf.jpg']</t>
  </si>
  <si>
    <t>https://twitter.com/SUNA_AGENCY/status/1513638424292515846</t>
  </si>
  <si>
    <t>https://pbs.twimg.com/media/FQGGH85XwAIcjDf.jpg</t>
  </si>
  <si>
    <t>2022-04-11 21:47:31 CAT</t>
  </si>
  <si>
    <t>حاكم النيل الازرق يدشن ضربة البداية لمشروع تحديث وتطوير مطار الدمازين  https://t.co/uvxxCPErcE  #سونا #السودان  https://t.co/lzCr9PF1Xo</t>
  </si>
  <si>
    <t>['https://www.suna-news.net/read?id=736437']</t>
  </si>
  <si>
    <t>['https://pbs.twimg.com/media/FQFmuTracAI4-gu.jpg', 'https://pbs.twimg.com/media/FQFmuUBXIAcqY80.jpg', 'https://pbs.twimg.com/media/FQFmxPuakAM-yw1.jpg', 'https://pbs.twimg.com/media/FQFmxPraQAIDGAA.jpg']</t>
  </si>
  <si>
    <t>https://twitter.com/SUNA_AGENCY/status/1513604677526441985</t>
  </si>
  <si>
    <t>https://pbs.twimg.com/media/FQFmuTracAI4-gu.jpg</t>
  </si>
  <si>
    <t>2022-04-11 21:40:05 CAT</t>
  </si>
  <si>
    <t>زكاة شمال دارفور تواصل تنظيم الإفطارات الجماعية بالفاشر  https://t.co/uJvNwPz6CU   #سونا #السودان  https://t.co/bdW9wWwsPQ</t>
  </si>
  <si>
    <t>['https://www.suna-news.net/read?id=736452']</t>
  </si>
  <si>
    <t>['https://pbs.twimg.com/media/FQFlf39XsAgsUUk.jpg']</t>
  </si>
  <si>
    <t>https://twitter.com/SUNA_AGENCY/status/1513602809609916417</t>
  </si>
  <si>
    <t>https://pbs.twimg.com/media/FQFlf39XsAgsUUk.jpg</t>
  </si>
  <si>
    <t>2022-04-11 21:33:18 CAT</t>
  </si>
  <si>
    <t>والي النيل الأبيض يستقبل قافلة الجمارك الدعوية  https://t.co/YyW4dZJw5O   #سونا #السودان  https://t.co/Zs1drA3siE</t>
  </si>
  <si>
    <t>['https://www.suna-news.net/read?id=736442']</t>
  </si>
  <si>
    <t>['https://pbs.twimg.com/media/FQFj5rIWQAU_PYN.jpg']</t>
  </si>
  <si>
    <t>https://twitter.com/SUNA_AGENCY/status/1513601101462876160</t>
  </si>
  <si>
    <t>https://pbs.twimg.com/media/FQFj5rIWQAU_PYN.jpg</t>
  </si>
  <si>
    <t>2022-04-11 21:27:26 CAT</t>
  </si>
  <si>
    <t>مدير جامعة الخرطوم: لست سياسياً ولا حزبياً ويهمني أمر الجامعة وتطورها  https://t.co/AFZKGwwAPR  #سونا #السودان  https://t.co/UYdfVRK6tC</t>
  </si>
  <si>
    <t>['https://www.suna-news.net/read?id=736450']</t>
  </si>
  <si>
    <t>['https://pbs.twimg.com/media/FQFiNkBXoAYGx2R.jpg']</t>
  </si>
  <si>
    <t>https://twitter.com/SUNA_AGENCY/status/1513599623352373255</t>
  </si>
  <si>
    <t>https://pbs.twimg.com/media/FQFiNkBXoAYGx2R.jpg</t>
  </si>
  <si>
    <t>2022-04-11 21:21:50 CAT</t>
  </si>
  <si>
    <t>البقول، الالبان، اللحوم  🔴تناول الاسماك خصوصا مثل الماركيل، السلمون، التونة يساعد على خفض ضغط الدم لوجود الاوميجا 3  🔴لسلامة مرضى ضغط الدم يجب اختبار مستوى ضغط الدم عند الشعور بتوعك خلال الصيام ومعالجة مستوى ضغط الدم بشكل سريع في حالة الارتفاع والانخفاض  #صيامنا_صحة</t>
  </si>
  <si>
    <t>https://twitter.com/SUNA_AGENCY/status/1513598215437762563</t>
  </si>
  <si>
    <t>2022-04-11 21:21:49 CAT</t>
  </si>
  <si>
    <t>في الوجبات لاحتوائها على الخمائر التي تساعد على خفض ضغط الدم  🔴يجب الابتعاد عن التدخين لان أثره مدمر على أنسجة الجسم ومنها ضيق الشرايين والأوعية الدموية  🔴تناول الأطعمة الغنية ب البوتاسيوم مفيد لضغط الدم، ينصح بتناول الفاكهه والخضروات مثل الموز والبرتقال والخضروات الخضراء،</t>
  </si>
  <si>
    <t>https://twitter.com/SUNA_AGENCY/status/1513598212052975619</t>
  </si>
  <si>
    <t>2022-04-11 21:21:48 CAT</t>
  </si>
  <si>
    <t>وزارة الصحة الاتحادية .. #صيامنا_صحة  ✳️ مريض ضغط الدم والصيام ،،،   🔴يجب مراجعة الطبيب لمعرفة إمكانية الصيام بآمان وضبط الجرعات  🔴ممارسة النشاط البدني خلال فترة الإفطار من آذان المغرب الى فترة الامساك  🔴تقليل كمية الملح المستهلك قدر الامكان  🔴تضمين منتجات الحليب قليلة الدسم  https://t.co/0YUdVEdo31</t>
  </si>
  <si>
    <t>['https://pbs.twimg.com/media/FQFhIQTaAAEHg9w.jpg']</t>
  </si>
  <si>
    <t>https://twitter.com/SUNA_AGENCY/status/1513598208018042881</t>
  </si>
  <si>
    <t>https://pbs.twimg.com/media/FQFhIQTaAAEHg9w.jpg</t>
  </si>
  <si>
    <t>2022-04-11 20:52:05 CAT</t>
  </si>
  <si>
    <t>البرهان يتسلم رسالة خطية من الرئيس الأريتري أسياسي أفورقي  https://t.co/SnkFT8DVjP  #سونا #السودان  https://t.co/h4Q8kycEmZ</t>
  </si>
  <si>
    <t>['https://www.suna-news.net/read?id=736448']</t>
  </si>
  <si>
    <t>['https://pbs.twimg.com/media/FQFaYqiaIAAmpJp.jpg']</t>
  </si>
  <si>
    <t>https://twitter.com/SUNA_AGENCY/status/1513590730425470977</t>
  </si>
  <si>
    <t>https://pbs.twimg.com/media/FQFaYqiaIAAmpJp.jpg</t>
  </si>
  <si>
    <t>2022-04-11 20:46:41 CAT</t>
  </si>
  <si>
    <t>نائب رئيس مجلس السيادة يستقبل مبعوث الرئيس الاريتري  #سونا #السودان  https://t.co/3xsEltjkdp</t>
  </si>
  <si>
    <t>https://twitter.com/SUNA_AGENCY/status/1513589368300060679</t>
  </si>
  <si>
    <t>https://pbs.twimg.com/ext_tw_video_thumb/1513588621080932355/pu/img/wZo6m0h-NfYPiDWF.jpg</t>
  </si>
  <si>
    <t>2022-04-11 20:42:11 CAT</t>
  </si>
  <si>
    <t>نائب رئيس مجلس السيادة يستقبل مبعوث الرئيس الاريتري  https://t.co/h1i51DjYX9  #سونا #السودان  https://t.co/ZspwRzKHTA</t>
  </si>
  <si>
    <t>['https://www.suna-news.net/read?id=736449']</t>
  </si>
  <si>
    <t>['https://pbs.twimg.com/media/FQFXMywacAE4xbm.jpg']</t>
  </si>
  <si>
    <t>https://twitter.com/SUNA_AGENCY/status/1513588236681048065</t>
  </si>
  <si>
    <t>https://pbs.twimg.com/media/FQFXMywacAE4xbm.jpg</t>
  </si>
  <si>
    <t>2022-04-11 20:33:50 CAT</t>
  </si>
  <si>
    <t>وزير الخارجية المكلف يتسلم نُسخة من أوراق اعتماد سفير إندونيسيا الجديد  https://t.co/uZwAu3oPTP  #سونا #السودان  https://t.co/Llh22RIni4</t>
  </si>
  <si>
    <t>['https://www.suna-news.net/read?id=736447']</t>
  </si>
  <si>
    <t>['https://pbs.twimg.com/media/FQFUFQ9X0A4E1nS.jpg']</t>
  </si>
  <si>
    <t>https://twitter.com/SUNA_AGENCY/status/1513586135443783681</t>
  </si>
  <si>
    <t>https://pbs.twimg.com/media/FQFUFQ9X0A4E1nS.jpg</t>
  </si>
  <si>
    <t>2022-04-11 20:07:21 CAT</t>
  </si>
  <si>
    <t>السيادي يبحث أوضاع الأجهزة العدلية وسبل ترقيتها وتطويرها بما يمكنها من الإضطلاع بدورها في تحقيق العدالة   https://t.co/yQic4zoq7c  #سونا #السودان  https://t.co/yk6zeKyOAh</t>
  </si>
  <si>
    <t>['https://www.suna-news.net/read?id=736446']</t>
  </si>
  <si>
    <t>['https://pbs.twimg.com/media/FQFPtUyaAAAouuj.jpg']</t>
  </si>
  <si>
    <t>https://twitter.com/SUNA_AGENCY/status/1513579471206756354</t>
  </si>
  <si>
    <t>https://pbs.twimg.com/media/FQFPtUyaAAAouuj.jpg</t>
  </si>
  <si>
    <t>2022-04-11 20:00:39 CAT</t>
  </si>
  <si>
    <t>نائب رئيس مجلس السيادة يطلع على التحديات التي تواجه مشروع السوكي الزراعي  https://t.co/rsv67TS7a7  #سونا #السودان  https://t.co/AXsbnJO81n</t>
  </si>
  <si>
    <t>['https://www.suna-news.net/read?id=736444']</t>
  </si>
  <si>
    <t>['https://pbs.twimg.com/media/FQFNI5-acAQNCG1.jpg']</t>
  </si>
  <si>
    <t>https://twitter.com/SUNA_AGENCY/status/1513577783867285505</t>
  </si>
  <si>
    <t>https://pbs.twimg.com/media/FQFNI5-acAQNCG1.jpg</t>
  </si>
  <si>
    <t>2022-04-11 19:50:08 CAT</t>
  </si>
  <si>
    <t>ابوهاجه: المادة المبثوثة عبر القناة الرسمية يجب ان تكون قائمة على استراتيجية الدولة  https://t.co/hvRpu8fLwX  #سونا #السودان  https://t.co/F6HAzfPpKo</t>
  </si>
  <si>
    <t>['https://www.suna-news.net/read?id=736445']</t>
  </si>
  <si>
    <t>['https://pbs.twimg.com/media/FQFL4xWXwAsUNJv.jpg']</t>
  </si>
  <si>
    <t>https://twitter.com/SUNA_AGENCY/status/1513575136561033216</t>
  </si>
  <si>
    <t>https://pbs.twimg.com/media/FQFL4xWXwAsUNJv.jpg</t>
  </si>
  <si>
    <t>2022-04-11 19:42:53 CAT</t>
  </si>
  <si>
    <t>اتفاق لتشكيل لجنة عليا لإسكان المغتربين  https://t.co/Fr7ZAm8HgO  #سونا #السودان  https://t.co/fJ32ZT1zF5</t>
  </si>
  <si>
    <t>['https://www.suna-news.net/read?id=736441']</t>
  </si>
  <si>
    <t>['https://pbs.twimg.com/media/FQFKblJakAEsmu1.jpg']</t>
  </si>
  <si>
    <t>https://twitter.com/SUNA_AGENCY/status/1513573314995757056</t>
  </si>
  <si>
    <t>https://pbs.twimg.com/media/FQFKblJakAEsmu1.jpg</t>
  </si>
  <si>
    <t>2022-04-11 19:38:12 CAT</t>
  </si>
  <si>
    <t>الإيقاد: 29 مليون شخص يعاني من انعدام الأمن الغذائي بالمنطقة  https://t.co/oWo4lQcvzM  #سونا #السودان  https://t.co/OxmQrqvUfn</t>
  </si>
  <si>
    <t>['https://www.suna-news.net/read?id=736436']</t>
  </si>
  <si>
    <t>['https://pbs.twimg.com/media/FQFJQ-uaQAAKZG2.jpg']</t>
  </si>
  <si>
    <t>https://twitter.com/SUNA_AGENCY/status/1513572135209357313</t>
  </si>
  <si>
    <t>https://pbs.twimg.com/media/FQFJQ-uaQAAKZG2.jpg</t>
  </si>
  <si>
    <t>2022-04-11 17:58:07 CAT</t>
  </si>
  <si>
    <t>إعفاء السودانيين بجمهورية مصر العربية من غرامات تجديد الإقامة مع منحهم مهلة ستة أشهر إعتبارا من يوم 3 أبريل الجاري لتوفيق أوضاعهم  https://t.co/ktxBWkgAlU  #سونا #السودان  https://t.co/LGkZluNtxk</t>
  </si>
  <si>
    <t>['https://www.suna-news.net/read?id=736431']</t>
  </si>
  <si>
    <t>['https://pbs.twimg.com/media/FQEyF_yaQAExnkt.jpg']</t>
  </si>
  <si>
    <t>https://twitter.com/SUNA_AGENCY/status/1513546949860888579</t>
  </si>
  <si>
    <t>https://pbs.twimg.com/media/FQEyF_yaQAExnkt.jpg</t>
  </si>
  <si>
    <t>2022-04-11 17:50:14 CAT</t>
  </si>
  <si>
    <t>والي الشمالية المكلف يدشن برنامج سلعتي  https://t.co/c4wmZ1QSxr  #سونا #السودان  https://t.co/LZoaTKDMX5</t>
  </si>
  <si>
    <t>['https://www.suna-news.net/read?id=736425']</t>
  </si>
  <si>
    <t>['https://pbs.twimg.com/media/FQEwtH8X0AESFbu.jpg', 'https://pbs.twimg.com/media/FQEwtHkaMAI9ykK.jpg', 'https://pbs.twimg.com/media/FQEwtSNX0AI5dnm.jpg', 'https://pbs.twimg.com/media/FQEwtHhaAAIR3Fx.jpg']</t>
  </si>
  <si>
    <t>https://twitter.com/SUNA_AGENCY/status/1513544965317529601</t>
  </si>
  <si>
    <t>https://pbs.twimg.com/media/FQEwtH8X0AESFbu.jpg</t>
  </si>
  <si>
    <t>2022-04-11 17:45:30 CAT</t>
  </si>
  <si>
    <t>التربية والتعليم بالجزيرة تؤكد أهمية التخطيط الإستراتيجي  https://t.co/qvfZWzbJBU  #سونا #السودان  https://t.co/UYLCng1P1h</t>
  </si>
  <si>
    <t>['https://www.suna-news.net/read?id=736424']</t>
  </si>
  <si>
    <t>['https://pbs.twimg.com/media/FQEvvmFaMAMTkDS.jpg']</t>
  </si>
  <si>
    <t>https://twitter.com/SUNA_AGENCY/status/1513543773149573122</t>
  </si>
  <si>
    <t>https://pbs.twimg.com/media/FQEvvmFaMAMTkDS.jpg</t>
  </si>
  <si>
    <t>2022-04-11 17:42:36 CAT</t>
  </si>
  <si>
    <t>مبادرة شعبية بشمال دارفور تدعم نازحي أحداث كولقي قلاب  https://t.co/RmXMuuXDaK  #سونا #السودان  https://t.co/N3m8mBaNXX</t>
  </si>
  <si>
    <t>['https://www.suna-news.net/read?id=736423']</t>
  </si>
  <si>
    <t>['https://pbs.twimg.com/media/FQEvBVZXMAA7bet.jpg']</t>
  </si>
  <si>
    <t>https://twitter.com/SUNA_AGENCY/status/1513543043302920192</t>
  </si>
  <si>
    <t>https://pbs.twimg.com/media/FQEvBVZXMAA7bet.jpg</t>
  </si>
  <si>
    <t>2022-04-11 17:39:37 CAT</t>
  </si>
  <si>
    <t>والي الشمالية يبحث الجهود والمساعي المبذولة من قبل الصندوق القومي للتأمين الصحي وإدارة المستشفى العسكري بدنقلا لتفعيل عقد الشراكة المستدامة بينهما   https://t.co/1LEJn1w7oZ  #سونا #السودان  https://t.co/upjuQmhrp8</t>
  </si>
  <si>
    <t>['https://www.suna-news.net/read?id=736426']</t>
  </si>
  <si>
    <t>['https://pbs.twimg.com/media/FQEuBXQXIAAJjdN.jpg']</t>
  </si>
  <si>
    <t>https://twitter.com/SUNA_AGENCY/status/1513542291247362052</t>
  </si>
  <si>
    <t>https://pbs.twimg.com/media/FQEuBXQXIAAJjdN.jpg</t>
  </si>
  <si>
    <t>2022-04-11 17:34:29 CAT</t>
  </si>
  <si>
    <t>حاكم إقليم النيل الأزرق يبحث مع وفد منظمة أطباء بلاحدود البلجيكية برامج التعاون  https://t.co/EGYCTr676O   #سونا #السودان  https://t.co/b8OFJxkWUa</t>
  </si>
  <si>
    <t>['https://www.suna-news.net/read?id=736434']</t>
  </si>
  <si>
    <t>['https://pbs.twimg.com/media/FQEtI4YXsAIqvZ-.jpg']</t>
  </si>
  <si>
    <t>https://twitter.com/SUNA_AGENCY/status/1513541002677538817</t>
  </si>
  <si>
    <t>https://pbs.twimg.com/media/FQEtI4YXsAIqvZ-.jpg</t>
  </si>
  <si>
    <t>2022-04-11 17:31:09 CAT</t>
  </si>
  <si>
    <t>غرب دارفور تكمل إستعدادها لإستقبال حاكم إقليم دارفور غدا  https://t.co/gBXUevvTuh  #سونا #السودان  https://t.co/iWvDVVHcod</t>
  </si>
  <si>
    <t>['https://www.suna-news.net/read?id=736422']</t>
  </si>
  <si>
    <t>['https://pbs.twimg.com/media/FQEsj9wakAAeCgG.jpg']</t>
  </si>
  <si>
    <t>https://twitter.com/SUNA_AGENCY/status/1513540162566774784</t>
  </si>
  <si>
    <t>https://pbs.twimg.com/media/FQEsj9wakAAeCgG.jpg</t>
  </si>
  <si>
    <t>2022-04-11 17:25:26 CAT</t>
  </si>
  <si>
    <t>ملتقى دعوي حول تقوية وتعزيز النسيج الإجتماعي بمليط  https://t.co/KNYnsXbBzt  #سونا #السودان  https://t.co/KAeX3y75TE</t>
  </si>
  <si>
    <t>['https://www.suna-news.net/read?id=736428']</t>
  </si>
  <si>
    <t>['https://pbs.twimg.com/media/FQErEtNWUAMSw8h.jpg']</t>
  </si>
  <si>
    <t>https://twitter.com/SUNA_AGENCY/status/1513538722700005376</t>
  </si>
  <si>
    <t>https://pbs.twimg.com/media/FQErEtNWUAMSw8h.jpg</t>
  </si>
  <si>
    <t>2022-04-11 17:21:25 CAT</t>
  </si>
  <si>
    <t>تدشين المسح الصناعي الشامل بولاية القضارف، تحت شعار "معاً لبناء قاعدة بيانية صناعية شاملة"  https://t.co/crKruwE022  #سونا #السودان  https://t.co/0uMSgRM5mn</t>
  </si>
  <si>
    <t>['https://www.suna-news.net/read?id=736411']</t>
  </si>
  <si>
    <t>['https://pbs.twimg.com/media/FQEppbEacAA8QRM.jpg']</t>
  </si>
  <si>
    <t>https://twitter.com/SUNA_AGENCY/status/1513537710568353794</t>
  </si>
  <si>
    <t>https://pbs.twimg.com/media/FQEppbEacAA8QRM.jpg</t>
  </si>
  <si>
    <t>2022-04-11 17:13:51 CAT</t>
  </si>
  <si>
    <t>والي الخرطوم يؤكد دعم الولاية لكافة المبادرات التي تخطط لزيادة الإنتاج وفتح فرص عمل جديدة  https://t.co/z9lWgkg3xT  #سونا #السودان  https://t.co/e97DIit41I</t>
  </si>
  <si>
    <t>['https://www.suna-news.net/read?id=736429']</t>
  </si>
  <si>
    <t>['https://pbs.twimg.com/media/FQEoWerXIAIW6pM.jpg']</t>
  </si>
  <si>
    <t>https://twitter.com/SUNA_AGENCY/status/1513535809177104386</t>
  </si>
  <si>
    <t>https://pbs.twimg.com/media/FQEoWerXIAIW6pM.jpg</t>
  </si>
  <si>
    <t>2022-04-11 17:10:40 CAT</t>
  </si>
  <si>
    <t>د.جبريل يلتقي مبعوث الرئيس الاريتري  https://t.co/SiDzOBkILM  #سونا #السودان  https://t.co/Ssy6rdiXYj</t>
  </si>
  <si>
    <t>['https://www.suna-news.net/read?id=736435']</t>
  </si>
  <si>
    <t>['https://pbs.twimg.com/media/FQEnWI9XMAg4Dy_.jpg']</t>
  </si>
  <si>
    <t>https://twitter.com/SUNA_AGENCY/status/1513535007318372353</t>
  </si>
  <si>
    <t>https://pbs.twimg.com/media/FQEnWI9XMAg4Dy_.jpg</t>
  </si>
  <si>
    <t>2022-04-11 16:56:56 CAT</t>
  </si>
  <si>
    <t>البرهان يؤمن على ضرورة تبني الدبلوماسية السودانية لمصالح السودان القومية العليا  https://t.co/G0cijODj3w  #سونا #السودان  https://t.co/aFRGEy5drG</t>
  </si>
  <si>
    <t>['https://www.suna-news.net/read?id=736430']</t>
  </si>
  <si>
    <t>['https://pbs.twimg.com/media/FQEh-7LaUAESvff.jpg']</t>
  </si>
  <si>
    <t>https://twitter.com/SUNA_AGENCY/status/1513531549328691204</t>
  </si>
  <si>
    <t>https://pbs.twimg.com/media/FQEh-7LaUAESvff.jpg</t>
  </si>
  <si>
    <t>2022-04-11 16:23:26 CAT</t>
  </si>
  <si>
    <t>البنك المركزي يعلن عن تلبية كل طلبات المصارف من النقد الأجنبي  https://t.co/WpfJxtBo3D  #سونا #السودان  https://t.co/DAXFUc9UCO</t>
  </si>
  <si>
    <t>['https://www.suna-news.net/read?id=736421']</t>
  </si>
  <si>
    <t>['https://pbs.twimg.com/media/FQEceGeaQAEglGs.jpg']</t>
  </si>
  <si>
    <t>https://twitter.com/SUNA_AGENCY/status/1513523122011471881</t>
  </si>
  <si>
    <t>https://pbs.twimg.com/media/FQEceGeaQAEglGs.jpg</t>
  </si>
  <si>
    <t>2022-04-11 15:17:14 CAT</t>
  </si>
  <si>
    <t>اجتماع طارئ للمياه واصحاح البيئة بالفاشر لمواجهة أزمة مياه الشرب بمعسكر زمزم  https://t.co/gVfoLmpoZ9  #سونا #السودان  https://t.co/aOFZQJC2PD</t>
  </si>
  <si>
    <t>['https://www.suna-news.net/read?id=736417']</t>
  </si>
  <si>
    <t>['https://pbs.twimg.com/media/FQENMLrWUAMnLhD.jpg']</t>
  </si>
  <si>
    <t>https://twitter.com/SUNA_AGENCY/status/1513506458712752129</t>
  </si>
  <si>
    <t>https://pbs.twimg.com/media/FQENMLrWUAMnLhD.jpg</t>
  </si>
  <si>
    <t>2022-04-11 15:11:08 CAT</t>
  </si>
  <si>
    <t>تنفيذي ابو حمد يؤكد ان كهرباء القرى والجزر تمثل أولوية للحكومة  https://t.co/tpE3Lpcw29  #سونا #السودان  https://t.co/b31FXUSf6A</t>
  </si>
  <si>
    <t>['https://www.suna-news.net/read?id=736415']</t>
  </si>
  <si>
    <t>['https://pbs.twimg.com/media/FQELWkOXEA0gZsb.jpg']</t>
  </si>
  <si>
    <t>https://twitter.com/SUNA_AGENCY/status/1513504927489818627</t>
  </si>
  <si>
    <t>https://pbs.twimg.com/media/FQELWkOXEA0gZsb.jpg</t>
  </si>
  <si>
    <t>2022-04-11 15:03:28 CAT</t>
  </si>
  <si>
    <t>عودة دفعة جديدة من السودانيين من جمهورية النيجر  https://t.co/eCZN6l1UkX  #سونا #السودان  https://t.co/Kt2hS5hyNH</t>
  </si>
  <si>
    <t>['https://www.suna-news.net/read?id=736416']</t>
  </si>
  <si>
    <t>['https://pbs.twimg.com/media/FQEKmrJaUAYp5Um.jpg']</t>
  </si>
  <si>
    <t>https://twitter.com/SUNA_AGENCY/status/1513502994528038925</t>
  </si>
  <si>
    <t>https://pbs.twimg.com/media/FQEKmrJaUAYp5Um.jpg</t>
  </si>
  <si>
    <t>2022-04-11 14:57:08 CAT</t>
  </si>
  <si>
    <t>المطاحن تخفض اسعار الدقيق تماشيا مع انخفاض واستقرار سعر الدولار  https://t.co/y9mxacbIeb  #سونا #السودان  https://t.co/voKn13f4ef</t>
  </si>
  <si>
    <t>['https://www.suna-news.net/read?id=736407']</t>
  </si>
  <si>
    <t>['https://pbs.twimg.com/media/FQEH0a4aQAI1EMk.jpg']</t>
  </si>
  <si>
    <t>https://twitter.com/SUNA_AGENCY/status/1513501402957447168</t>
  </si>
  <si>
    <t>https://pbs.twimg.com/media/FQEH0a4aQAI1EMk.jpg</t>
  </si>
  <si>
    <t>2022-04-11 14:41:37 CAT</t>
  </si>
  <si>
    <t>لجنة الطوارئ الإقتصادية برئاسة نائب رئيس مجلس السيادة تناقش ازمة المياه بولاية الخرطوم  https://t.co/S6kfJ1Htc2  #سونا #السودان  https://t.co/MSFlbgKSVH</t>
  </si>
  <si>
    <t>['https://www.suna-news.net/read?id=736413']</t>
  </si>
  <si>
    <t>['https://pbs.twimg.com/media/FQEFZYuaAAEomab.jpg']</t>
  </si>
  <si>
    <t>https://twitter.com/SUNA_AGENCY/status/1513497497091465228</t>
  </si>
  <si>
    <t>https://pbs.twimg.com/media/FQEFZYuaAAEomab.jpg</t>
  </si>
  <si>
    <t>2022-04-11 14:38:04 CAT</t>
  </si>
  <si>
    <t>الامين العام لحكومة الولاية الشمالية يفتتح معرض الشباب الأول للأعمال اليدوية   https://t.co/Qw9LIcQPAM  #سونا #السودان  https://t.co/cLirL4NWlL</t>
  </si>
  <si>
    <t>['https://www.suna-news.net/read?id=736398']</t>
  </si>
  <si>
    <t>['https://pbs.twimg.com/media/FQEEoycacAE42oA.jpg']</t>
  </si>
  <si>
    <t>https://twitter.com/SUNA_AGENCY/status/1513496602425528325</t>
  </si>
  <si>
    <t>https://pbs.twimg.com/media/FQEEoycacAE42oA.jpg</t>
  </si>
  <si>
    <t>2022-04-11 14:09:17 CAT</t>
  </si>
  <si>
    <t>والي غرب كردفان المكلف يتفقد الأوضاع بسجن مدينة الفولة  https://t.co/rfI0b3HgIw  #سونا #السودان  https://t.co/A58buWl20K</t>
  </si>
  <si>
    <t>['https://www.suna-news.net/read?id=736397']</t>
  </si>
  <si>
    <t>['https://pbs.twimg.com/media/FQD-LT3XMAc-pKE.jpg']</t>
  </si>
  <si>
    <t>https://twitter.com/SUNA_AGENCY/status/1513489362511532034</t>
  </si>
  <si>
    <t>https://pbs.twimg.com/media/FQD-LT3XMAc-pKE.jpg</t>
  </si>
  <si>
    <t>2022-04-11 14:04:27 CAT</t>
  </si>
  <si>
    <t>محكمة الشهيد محجوب التاج ترفع جلساتها ل25 أبريل الجاري لتوجيه التهم   https://t.co/2kWfAs18KS  #سونا #السودان  https://t.co/IU9I3uVR99</t>
  </si>
  <si>
    <t>['https://www.suna-news.net/read?id=736403']</t>
  </si>
  <si>
    <t>['https://pbs.twimg.com/media/FQD9NFJXwAEiOA1.jpg']</t>
  </si>
  <si>
    <t>https://twitter.com/SUNA_AGENCY/status/1513488143328034816</t>
  </si>
  <si>
    <t>https://pbs.twimg.com/media/FQD9NFJXwAEiOA1.jpg</t>
  </si>
  <si>
    <t>2022-04-11 13:57:54 CAT</t>
  </si>
  <si>
    <t>المؤتمر الأول للتعدين بولاية جنوب كردفان يواصل جلساته وسط حشد كبير من أصحاب المصلحة من المجتمعات المحلية  https://t.co/nweL3IgNtk  #سونا #السودان  https://t.co/sUbMVPHjXV</t>
  </si>
  <si>
    <t>['https://www.suna-news.net/read?id=736396']</t>
  </si>
  <si>
    <t>['https://pbs.twimg.com/media/FQD7voBXoAgOpqp.jpg', 'https://pbs.twimg.com/media/FQD7ys8aAAkrjkd.jpg']</t>
  </si>
  <si>
    <t>https://twitter.com/SUNA_AGENCY/status/1513486496153497602</t>
  </si>
  <si>
    <t>https://pbs.twimg.com/media/FQD7voBXoAgOpqp.jpg</t>
  </si>
  <si>
    <t>2022-04-11 13:52:58 CAT</t>
  </si>
  <si>
    <t>رئيس الأولمبية يترأس الإجتماع الأول للجنة الفنية  https://t.co/p8rNipvAWk  #سونا #السودان  https://t.co/HLYBAZIC7U</t>
  </si>
  <si>
    <t>['https://www.suna-news.net/read?id=736392']</t>
  </si>
  <si>
    <t>['https://pbs.twimg.com/media/FQD59A_aMAY1_lx.jpg']</t>
  </si>
  <si>
    <t>https://twitter.com/SUNA_AGENCY/status/1513485254132404225</t>
  </si>
  <si>
    <t>https://pbs.twimg.com/media/FQD59A_aMAY1_lx.jpg</t>
  </si>
  <si>
    <t>2022-04-11 13:45:04 CAT</t>
  </si>
  <si>
    <t>نمر: ملتقى ولاة دارفور بحث قضايا الأمن وتحديات تنفيذ الترتيبات الامنية  https://t.co/wQMcSNU8Eq   #سونا #السودان  https://t.co/eLFhXQijhi</t>
  </si>
  <si>
    <t>['https://www.suna-news.net/read?id=736391']</t>
  </si>
  <si>
    <t>['https://pbs.twimg.com/media/FQD3uAfWYAATFd-.jpg']</t>
  </si>
  <si>
    <t>https://twitter.com/SUNA_AGENCY/status/1513483264312299527</t>
  </si>
  <si>
    <t>https://pbs.twimg.com/media/FQD3uAfWYAATFd-.jpg</t>
  </si>
  <si>
    <t>2022-04-11 13:35:09 CAT</t>
  </si>
  <si>
    <t>والي الخرطوم يشيد بدور المواصفات في الإرتقاء بجودة الصناعة المحلية  https://t.co/5wqv3BTL19  #سونا #السودان  https://t.co/5dP5Mt0vN7</t>
  </si>
  <si>
    <t>['https://www.suna-news.net/read?id=736393']</t>
  </si>
  <si>
    <t>['https://pbs.twimg.com/media/FQD1mX-XMAUIXku.jpg']</t>
  </si>
  <si>
    <t>https://twitter.com/SUNA_AGENCY/status/1513480771650015234</t>
  </si>
  <si>
    <t>https://pbs.twimg.com/media/FQD1mX-XMAUIXku.jpg</t>
  </si>
  <si>
    <t>2022-04-11 13:23:06 CAT</t>
  </si>
  <si>
    <t>منظمة سقيا السودان تدشن بقرية ود جودات عبد الغني المشروع رقم 13 بولاية الجزيرة  https://t.co/jlWO5uMKos  #سونا #السودان  https://t.co/VQNZwUIdT3</t>
  </si>
  <si>
    <t>['https://www.suna-news.net/read?id=736385']</t>
  </si>
  <si>
    <t>['https://pbs.twimg.com/media/FQDzbxNXMAQXPzv.jpg']</t>
  </si>
  <si>
    <t>https://twitter.com/SUNA_AGENCY/status/1513477739986120712</t>
  </si>
  <si>
    <t>https://pbs.twimg.com/media/FQDzbxNXMAQXPzv.jpg</t>
  </si>
  <si>
    <t>2022-04-11 13:16:19 CAT</t>
  </si>
  <si>
    <t>خطه لتغطية منسوبي الفرقه الأولى مشاة بمدني بخدمات التأمين الصحي  https://t.co/tWu7lcGsGd  #سونا #السودان  https://t.co/oXRGizfm6j</t>
  </si>
  <si>
    <t>['https://www.suna-news.net/read?id=736390']</t>
  </si>
  <si>
    <t>['https://pbs.twimg.com/media/FQDxx97aQAM7HP1.jpg']</t>
  </si>
  <si>
    <t>https://twitter.com/SUNA_AGENCY/status/1513476029385375746</t>
  </si>
  <si>
    <t>https://pbs.twimg.com/media/FQDxx97aQAM7HP1.jpg</t>
  </si>
  <si>
    <t>2022-04-11 13:10:10 CAT</t>
  </si>
  <si>
    <t>لجنة تنفيذ مشروعات الشراكة بين القطاعين العام والخاص بالثروة الحيوانية تعقد إجتماعا  https://t.co/ZdFOhpsnZZ  #سونا #السودان  https://t.co/umTYOmIt60</t>
  </si>
  <si>
    <t>['https://www.suna-news.net/read?id=736389']</t>
  </si>
  <si>
    <t>['https://pbs.twimg.com/media/FQDuYgGacAMsGZ2.jpg']</t>
  </si>
  <si>
    <t>https://twitter.com/SUNA_AGENCY/status/1513474484614795266</t>
  </si>
  <si>
    <t>https://pbs.twimg.com/media/FQDuYgGacAMsGZ2.jpg</t>
  </si>
  <si>
    <t>2022-04-11 12:54:01 CAT</t>
  </si>
  <si>
    <t>جهاز المغتربين يصدر قراراً بتجديد بطاقة التأمين الصحي للمغتربين  https://t.co/RCKbuCiIaV  #سونا #السودان  https://t.co/RdyPS39eMf</t>
  </si>
  <si>
    <t>['https://www.suna-news.net/read?id=736383']</t>
  </si>
  <si>
    <t>['https://pbs.twimg.com/media/FQDtDddXoAIEyWn.jpg']</t>
  </si>
  <si>
    <t>https://twitter.com/SUNA_AGENCY/status/1513470418971074563</t>
  </si>
  <si>
    <t>https://pbs.twimg.com/media/FQDtDddXoAIEyWn.jpg</t>
  </si>
  <si>
    <t>2022-04-11 12:17:51 CAT</t>
  </si>
  <si>
    <t>الارصاد تتوقع أن تحافظ درجات الحرارة بشقيها الصغرى والعظمى على قيمها في معظم أنحاء البلاد  https://t.co/plcaXBXnQm  #سونا #السودان  https://t.co/hp1kWhpwzy</t>
  </si>
  <si>
    <t>['https://www.suna-news.net/read?id=736386']</t>
  </si>
  <si>
    <t>['https://pbs.twimg.com/media/FQDkS_uXsAQ_JpJ.jpg']</t>
  </si>
  <si>
    <t>https://twitter.com/SUNA_AGENCY/status/1513461316689686529</t>
  </si>
  <si>
    <t>https://pbs.twimg.com/media/FQDkS_uXsAQ_JpJ.jpg</t>
  </si>
  <si>
    <t>2022-04-11 12:02:52 CAT</t>
  </si>
  <si>
    <t>توقيع مذكرة تفاهم بين المجلس الاعلى للبيئة والهيئة القومية للغابات  https://t.co/ilCtGdSDZG  #سونا #السودان  https://t.co/rDuxM7spJ4</t>
  </si>
  <si>
    <t>['https://www.suna-news.net/read?id=736387']</t>
  </si>
  <si>
    <t>['https://pbs.twimg.com/media/FQDhLUDXEAET7-J.jpg']</t>
  </si>
  <si>
    <t>https://twitter.com/SUNA_AGENCY/status/1513457545242808323</t>
  </si>
  <si>
    <t>https://pbs.twimg.com/media/FQDhLUDXEAET7-J.jpg</t>
  </si>
  <si>
    <t>2022-04-11 11:32:36 CAT</t>
  </si>
  <si>
    <t>محلية جبل أولياء تبدأ حملة إزالة التلوث البصري وتجميل الطرق  https://t.co/0hYJ6G2rmN  #سونا #السودان  https://t.co/aukee6ebIV</t>
  </si>
  <si>
    <t>['https://www.suna-news.net/read?id=736382']</t>
  </si>
  <si>
    <t>['https://pbs.twimg.com/media/FQDZfeBacAYOR3U.jpg']</t>
  </si>
  <si>
    <t>https://twitter.com/SUNA_AGENCY/status/1513449929582145536</t>
  </si>
  <si>
    <t>https://pbs.twimg.com/media/FQDZfeBacAYOR3U.jpg</t>
  </si>
  <si>
    <t>2022-04-10 23:57:28 CAT</t>
  </si>
  <si>
    <t>والي نهر النيل يطلع على جهود لجنة إصلاح ذات البين  https://t.co/SvELg2Ke7i   #سونا #السودان  https://t.co/YyUWefkwUp</t>
  </si>
  <si>
    <t>['https://suna-news.net/read?id=736376']</t>
  </si>
  <si>
    <t>['https://pbs.twimg.com/media/FQA7lZgXwAct4lD.jpg']</t>
  </si>
  <si>
    <t>https://twitter.com/SUNA_AGENCY/status/1513274995526483969</t>
  </si>
  <si>
    <t>https://pbs.twimg.com/media/FQA7lZgXwAct4lD.jpg</t>
  </si>
  <si>
    <t>2022-04-10 23:33:27 CAT</t>
  </si>
  <si>
    <t>عضو السيادي الطاهر حجر يقيم مأدبة إفطار رمضانية، شرفها بالحضور نائب رئيس مجلس السيادة وعدد كبير من الاعضاء، ويؤكد أهمية التوافق الوطني ووحدة السودانيين على كلمة سواء من أجل المحافظة على استقرار البلاد  https://t.co/wnInmMxyS2  #سونا #السودان  https://t.co/3ftfV1wDbc</t>
  </si>
  <si>
    <t>['https://suna-news.net/read?id=736375']</t>
  </si>
  <si>
    <t>['https://pbs.twimg.com/media/FQA2EdJWUAI9-nZ.jpg', 'https://pbs.twimg.com/media/FQA2EpQXMAIgTiH.jpg', 'https://pbs.twimg.com/media/FQA2FCvXoAAwUzb.jpg', 'https://pbs.twimg.com/media/FQA2FejXwAk-oXj.jpg']</t>
  </si>
  <si>
    <t>https://twitter.com/SUNA_AGENCY/status/1513268949273751559</t>
  </si>
  <si>
    <t>https://pbs.twimg.com/media/FQA2EdJWUAI9-nZ.jpg</t>
  </si>
  <si>
    <t>2022-04-10 22:18:33 CAT</t>
  </si>
  <si>
    <t>تواصل إرتفاع أسعار الذرة والدخن واستقرار في اسعار السمسم ببورصة أسواق محاصيل القضارف  https://t.co/48tXRcpUFY  #سونا #السودان  https://t.co/ogtTx1FijQ</t>
  </si>
  <si>
    <t>['https://www.suna-news.net/read?id=736374']</t>
  </si>
  <si>
    <t>['https://pbs.twimg.com/media/FQAkb9tXIAYemhZ.jpg']</t>
  </si>
  <si>
    <t>https://twitter.com/SUNA_AGENCY/status/1513250101505843200</t>
  </si>
  <si>
    <t>https://pbs.twimg.com/media/FQAkb9tXIAYemhZ.jpg</t>
  </si>
  <si>
    <t>2022-04-10 22:12:03 CAT</t>
  </si>
  <si>
    <t>إنعقاد مؤتمر التعدين الأول بولاية جنوب كردفان  https://t.co/dhmcd6HUoo  #سونا #السودان  https://t.co/OSc4r5uzTn</t>
  </si>
  <si>
    <t>['https://www.suna-news.net/read?id=736373']</t>
  </si>
  <si>
    <t>['https://pbs.twimg.com/media/FQAi7DpXwAE8-KT.jpg']</t>
  </si>
  <si>
    <t>https://twitter.com/SUNA_AGENCY/status/1513248462900383750</t>
  </si>
  <si>
    <t>https://pbs.twimg.com/media/FQAi7DpXwAE8-KT.jpg</t>
  </si>
  <si>
    <t>2022-04-10 21:55:56 CAT</t>
  </si>
  <si>
    <t>مدير عام وزارة الصحة بولاية الجزيرة يوجه بالإهتمام بإجراءات السلامة وتأمين مخازن الأدوية ومعالجة السلبيات التي تواجه توزيع الدواء المجاني  https://t.co/Ou2AEvwVdC  #سونا #السودان  https://t.co/7qBy7dx3hm</t>
  </si>
  <si>
    <t>['https://www.suna-news.net/read?id=736371']</t>
  </si>
  <si>
    <t>['https://pbs.twimg.com/media/FQAfVQPXoAUluM-.jpg']</t>
  </si>
  <si>
    <t>https://twitter.com/SUNA_AGENCY/status/1513244408979738625</t>
  </si>
  <si>
    <t>https://pbs.twimg.com/media/FQAfVQPXoAUluM-.jpg</t>
  </si>
  <si>
    <t>2022-04-10 21:50:02 CAT</t>
  </si>
  <si>
    <t>الأمين العام للمجلس الأعلى للبيئة يشيد بجهود الكوادر العاملة بالمجلس  https://t.co/Mu6UKqtiGS  #سونا #السودان  https://t.co/HrxpJXcZY8</t>
  </si>
  <si>
    <t>['https://www.suna-news.net/read?id=736370']</t>
  </si>
  <si>
    <t>['https://pbs.twimg.com/media/FQAd9z6agAAcFH5.jpg']</t>
  </si>
  <si>
    <t>https://twitter.com/SUNA_AGENCY/status/1513242925613809665</t>
  </si>
  <si>
    <t>https://pbs.twimg.com/media/FQAd9z6agAAcFH5.jpg</t>
  </si>
  <si>
    <t>2022-04-10 21:45:11 CAT</t>
  </si>
  <si>
    <t>تنفيذي أم درمان يسعى لتفعيل التعاونيات بالأحياء لتخفيف الأعباء المعيشية  https://t.co/cTcbixG1eW  #سونا #السودان  https://t.co/T9RhnKM6tQ</t>
  </si>
  <si>
    <t>['https://www.suna-news.net/read?id=736369']</t>
  </si>
  <si>
    <t>['https://pbs.twimg.com/media/FQAcwoGaIAADeyF.jpg']</t>
  </si>
  <si>
    <t>https://twitter.com/SUNA_AGENCY/status/1513241705327128580</t>
  </si>
  <si>
    <t>https://pbs.twimg.com/media/FQAcwoGaIAADeyF.jpg</t>
  </si>
  <si>
    <t>2022-04-10 21:39:02 CAT</t>
  </si>
  <si>
    <t>شراكة بين الخارجية والتربية والتعليم لانجاح الامتحانات في الموعد المحدد  https://t.co/4Srnf2NTTN  #سونا #السودان  https://t.co/tp3R6nqkiG</t>
  </si>
  <si>
    <t>['https://www.suna-news.net/read?id=736366']</t>
  </si>
  <si>
    <t>['https://pbs.twimg.com/media/FQAbdmjWYBEKmq6.jpg']</t>
  </si>
  <si>
    <t>https://twitter.com/SUNA_AGENCY/status/1513240155129229314</t>
  </si>
  <si>
    <t>https://pbs.twimg.com/media/FQAbdmjWYBEKmq6.jpg</t>
  </si>
  <si>
    <t>2022-04-10 21:30:08 CAT</t>
  </si>
  <si>
    <t>البنك المركزي يواصل تلبية طلبات المصارف من النقد الأجنبي  https://t.co/BqHc0ne3Hj  #سونا #السودان  https://t.co/ouTUscRfsB</t>
  </si>
  <si>
    <t>['https://www.suna-news.net/read?id=736368']</t>
  </si>
  <si>
    <t>['https://pbs.twimg.com/media/FQAZhiUWUAUd7Hd.jpg']</t>
  </si>
  <si>
    <t>https://twitter.com/SUNA_AGENCY/status/1513237916234895361</t>
  </si>
  <si>
    <t>https://pbs.twimg.com/media/FQAZhiUWUAUd7Hd.jpg</t>
  </si>
  <si>
    <t>2022-04-10 20:51:07 CAT</t>
  </si>
  <si>
    <t>التجمع الثوري يؤكد على ضرورة الحوار لمصلحة السودان  https://t.co/hW6NbLpAc7  #سونا #السودان  https://t.co/2G73wP9zY9</t>
  </si>
  <si>
    <t>['https://www.suna-news.net/read?id=736365']</t>
  </si>
  <si>
    <t>['https://pbs.twimg.com/media/FQAQoMgakAAm6M_.jpg']</t>
  </si>
  <si>
    <t>https://twitter.com/SUNA_AGENCY/status/1513228098925260802</t>
  </si>
  <si>
    <t>https://pbs.twimg.com/media/FQAQoMgakAAm6M_.jpg</t>
  </si>
  <si>
    <t>2022-04-10 20:33:32 CAT</t>
  </si>
  <si>
    <t>الجبهة الثورية تطرح مبادرتها لحل ازمة البلاد على حزب الأمة القومي   #سونا #السودان  https://t.co/0Ky0dynxJK</t>
  </si>
  <si>
    <t>['https://youtu.be/uy9aH5dDa5U']</t>
  </si>
  <si>
    <t>https://twitter.com/SUNA_AGENCY/status/1513223674135941120</t>
  </si>
  <si>
    <t>2022-04-10 20:21:44 CAT</t>
  </si>
  <si>
    <t>الجهاز القومي لحماية المستهلك يتحرى حول منتج حلويات ماركة كيندر العالمية  https://t.co/GP6ILhmqge  #سونا #السودان  https://t.co/hpybKsyToC</t>
  </si>
  <si>
    <t>['https://www.suna-news.net/read?id=736362']</t>
  </si>
  <si>
    <t>['https://pbs.twimg.com/media/FQAJ9MsacAAn54b.jpg']</t>
  </si>
  <si>
    <t>https://twitter.com/SUNA_AGENCY/status/1513220701741744134</t>
  </si>
  <si>
    <t>https://pbs.twimg.com/media/FQAJ9MsacAAn54b.jpg</t>
  </si>
  <si>
    <t>2022-04-10 20:17:01 CAT</t>
  </si>
  <si>
    <t>عضو السيادي د. عبد الباقي يؤكد أهمية دور الإدارة الأهلية  لارساء قيم التعايش السلمي والمجتمعي  #سونا #السودان  https://t.co/YQpU7guh8i</t>
  </si>
  <si>
    <t>https://twitter.com/SUNA_AGENCY/status/1513219514430722050</t>
  </si>
  <si>
    <t>https://pbs.twimg.com/ext_tw_video_thumb/1513218483865231367/pu/img/Fo9U_cWrWWnljLIj.jpg</t>
  </si>
  <si>
    <t>2022-04-10 20:05:14 CAT</t>
  </si>
  <si>
    <t>مناوي يوجه بتأسيس آليات الترتيبات الأمنية ووقف إطلاق النار  https://t.co/gjAfoMGdp5  #سونا #السودان  https://t.co/WNy71zcC4t</t>
  </si>
  <si>
    <t>['https://www.suna-news.net/read?id=736357']</t>
  </si>
  <si>
    <t>['https://pbs.twimg.com/media/FQAGFTaacAE3r92.jpg']</t>
  </si>
  <si>
    <t>https://twitter.com/SUNA_AGENCY/status/1513216548504104962</t>
  </si>
  <si>
    <t>https://pbs.twimg.com/media/FQAGFTaacAE3r92.jpg</t>
  </si>
  <si>
    <t>2022-04-10 20:00:13 CAT</t>
  </si>
  <si>
    <t>الصحة بالنيل الأبيض: خطة متكاملة لطوارئ أمراض الصيف والخريف  https://t.co/gsZLLT8qy9  #سونا #السودان  https://t.co/E8JdSJruUt</t>
  </si>
  <si>
    <t>['https://www.suna-news.net/read?id=736360']</t>
  </si>
  <si>
    <t>['https://pbs.twimg.com/media/FQAE88bXsAcZ7GY.jpg']</t>
  </si>
  <si>
    <t>https://twitter.com/SUNA_AGENCY/status/1513215287125979139</t>
  </si>
  <si>
    <t>https://pbs.twimg.com/media/FQAE88bXsAcZ7GY.jpg</t>
  </si>
  <si>
    <t>2022-04-10 19:55:32 CAT</t>
  </si>
  <si>
    <t>ولاية الجزيرة تحتسب الرائد المسرحي علي أحمد إبراهيم (الإمبراطور)  https://t.co/md4lZkQaoI  #سونا #السودان  https://t.co/wNE9Jbn0r8</t>
  </si>
  <si>
    <t>['https://www.suna-news.net/read?id=736354']</t>
  </si>
  <si>
    <t>['https://pbs.twimg.com/media/FQAD6C9aQAInA6a.jpg']</t>
  </si>
  <si>
    <t>https://twitter.com/SUNA_AGENCY/status/1513214109008891905</t>
  </si>
  <si>
    <t>https://pbs.twimg.com/media/FQAD6C9aQAInA6a.jpg</t>
  </si>
  <si>
    <t>2022-04-10 19:50:46 CAT</t>
  </si>
  <si>
    <t>والي الشمالية المكلف يمتدح دور الأئمة والدعاة في نشر الدعوة ورتق النسيج الإجتماعي بالولاية  https://t.co/JYb7hludJI  #سونا #السودان  https://t.co/w9FJPAw9i4</t>
  </si>
  <si>
    <t>['https://www.suna-news.net/read?id=736356']</t>
  </si>
  <si>
    <t>['https://pbs.twimg.com/media/FQACAcGXwAQ4WeB.jpg']</t>
  </si>
  <si>
    <t>https://twitter.com/SUNA_AGENCY/status/1513212909282729988</t>
  </si>
  <si>
    <t>https://pbs.twimg.com/media/FQACAcGXwAQ4WeB.jpg</t>
  </si>
  <si>
    <t>2022-04-10 19:40:33 CAT</t>
  </si>
  <si>
    <t>ثمان إتحادات تمثل السودان في بطولة التضامن الإسلامي بتركيا  https://t.co/L1PSSUfhJc  #سونا #السودان  https://t.co/ipcZVttfPE</t>
  </si>
  <si>
    <t>['https://www.suna-news.net/read?id=736359']</t>
  </si>
  <si>
    <t>['https://pbs.twimg.com/media/FQAANnDXwAAxa6B.jpg']</t>
  </si>
  <si>
    <t>https://twitter.com/SUNA_AGENCY/status/1513210339671740418</t>
  </si>
  <si>
    <t>https://pbs.twimg.com/media/FQAANnDXwAAxa6B.jpg</t>
  </si>
  <si>
    <t>2022-04-10 19:36:22 CAT</t>
  </si>
  <si>
    <t>حريق يقضي على محال تجارية بسوق المالحة بشمال دارفور  https://t.co/bKWHNFPGVu  #سونا #السودان  https://t.co/8AMNAHh4ia</t>
  </si>
  <si>
    <t>['https://www.suna-news.net/read?id=736352']</t>
  </si>
  <si>
    <t>['https://pbs.twimg.com/media/FP__CHlXoAk1Vvd.jpg']</t>
  </si>
  <si>
    <t>https://twitter.com/SUNA_AGENCY/status/1513209283902509056</t>
  </si>
  <si>
    <t>https://pbs.twimg.com/media/FP__CHlXoAk1Vvd.jpg</t>
  </si>
  <si>
    <t>2022-04-10 19:26:10 CAT</t>
  </si>
  <si>
    <t>لجنة أمن ولاية الخرطوم: جميع الكباري مفتوحة غد الاثنين أمام حركة المرور وقرار مرتقب بشأن قيادة المواتر  https://t.co/6lFvQBh6NH  #سونا #السودان  https://t.co/Ur5RobaDAV</t>
  </si>
  <si>
    <t>['https://www.suna-news.net/read?id=736353']</t>
  </si>
  <si>
    <t>['https://pbs.twimg.com/media/FP_9AZHagAEyW9D.jpg']</t>
  </si>
  <si>
    <t>https://twitter.com/SUNA_AGENCY/status/1513206720973049861</t>
  </si>
  <si>
    <t>https://pbs.twimg.com/media/FP_9AZHagAEyW9D.jpg</t>
  </si>
  <si>
    <t>2022-04-10 17:53:18 CAT</t>
  </si>
  <si>
    <t>عضو مجلس السيادة د. عبدالباقي عبدالقادر يبحث مع وفد شركة الأماتونج تطوير صناعة الجلود بالسودان  https://t.co/9e3Hxppf5x  #سونا #السودان  https://t.co/OEfxU6gVep</t>
  </si>
  <si>
    <t>['https://www.suna-news.net/read?id=736351']</t>
  </si>
  <si>
    <t>['https://pbs.twimg.com/media/FP_n0aBWYAY6-Ve.jpg']</t>
  </si>
  <si>
    <t>https://twitter.com/SUNA_AGENCY/status/1513183348667035651</t>
  </si>
  <si>
    <t>https://pbs.twimg.com/media/FP_n0aBWYAY6-Ve.jpg</t>
  </si>
  <si>
    <t>2022-04-10 17:48:31 CAT</t>
  </si>
  <si>
    <t>إعفاء لقمان وتكليف البزعي مديرا للهيئة العامة للإذاعة والتلفزيون  أصدر رئيس مجلس السيادة الفريق أول ركن عبدالفتاح البرهان اليوم قراراً بإعفاء لقمان أحمد محمد من منصبه مديرا للهيئة العامة للإذاعة والتلفزيون، وتكليف الأستاذ إبراهيم محمد إبراهيم البزعي مديراً للهيئة.  #سونا #السودان  https://t.co/0ffuMo7qUi</t>
  </si>
  <si>
    <t>['https://pbs.twimg.com/media/FP_mx9DaAAIl9j5.jpg']</t>
  </si>
  <si>
    <t>https://twitter.com/SUNA_AGENCY/status/1513182142955614208</t>
  </si>
  <si>
    <t>https://pbs.twimg.com/media/FP_mx9DaAAIl9j5.jpg</t>
  </si>
  <si>
    <t>2022-04-10 17:44:37 CAT</t>
  </si>
  <si>
    <t>عضو السيادي د. عبد الباقي يؤكد أهمية دور الإدارة الأهلية  لارساء قيم التعايش السلمي والمجتمعي  https://t.co/DS8GE9a5qq  #سونا #السودان  https://t.co/n7USc1OPm7</t>
  </si>
  <si>
    <t>['https://www.suna-news.net/read?id=736349']</t>
  </si>
  <si>
    <t>['https://pbs.twimg.com/media/FP_l7F9XwAg6r6S.jpg']</t>
  </si>
  <si>
    <t>https://twitter.com/SUNA_AGENCY/status/1513181161907843075</t>
  </si>
  <si>
    <t>https://pbs.twimg.com/media/FP_l7F9XwAg6r6S.jpg</t>
  </si>
  <si>
    <t>2022-04-10 17:29:39 CAT</t>
  </si>
  <si>
    <t>الجبهة الثورية تطرح مبادرتها لحل ازمة البلاد على حزب الأمة القومي  https://t.co/bdMNBgKfU6   #سونا #السودان  https://t.co/KDxHXgxB9A</t>
  </si>
  <si>
    <t>['https://www.suna-news.net/read?id=736346']</t>
  </si>
  <si>
    <t>['https://pbs.twimg.com/media/FP_ibEgXwAck1DE.jpg']</t>
  </si>
  <si>
    <t>https://twitter.com/SUNA_AGENCY/status/1513177396051992576</t>
  </si>
  <si>
    <t>https://pbs.twimg.com/media/FP_ibEgXwAck1DE.jpg</t>
  </si>
  <si>
    <t>2022-04-10 17:26:18 CAT</t>
  </si>
  <si>
    <t>🔴مراقبة ظهور علامات انخفاض سكر الدم 🔴اتباع نمط حياة صحي في رمضان وبعده 🔴الاستعداد للتوقف عن الصوم في حال انخفاض اوارتفاع سكر الدم ،،،  #صيامنا_صحة ،،،</t>
  </si>
  <si>
    <t>https://twitter.com/SUNA_AGENCY/status/1513176555647774724</t>
  </si>
  <si>
    <t>(يستطيع) مريض السكري الصوم بأمان 🤩في حال 👇🏻👇🏻  🔴 ناقش الوضع مع طبيبه المتابع لحالته 🔴 ضبط الجرعات العلاجية المتناولة 🔴 ممارسة النشاط البدني خلال فترة الافطار من اذان المغرب الي فترة الامساك 150 دقيقة علي الأقل في الاسبوع 🔴المراقبة الدقيقة لسكر الدم خلال فترة الصيام والافطار</t>
  </si>
  <si>
    <t>https://twitter.com/SUNA_AGENCY/status/1513176552933974019</t>
  </si>
  <si>
    <t>2022-04-10 17:26:17 CAT</t>
  </si>
  <si>
    <t>وزارة الصحة الاتحادية .. #صيامنا_صحة  ✳️ مريض السكري والصيام ،،،،  ❇️ مخاطر صيام مريض السكري،،😯  🔴انخفاض مستويات السكر في الدم بعد اخذ الأقراص المنظمة او الانسولين 🔴الجفاف عند الصيام لفترات طويلة 🔴ارتفاع مستويات السكر في الدم بعد وجبات كبيرة من الطعام عند الفطور وبعد السحور  https://t.co/NLvV30LqF6</t>
  </si>
  <si>
    <t>['https://pbs.twimg.com/media/FP_haTcaAAA4xzW.jpg']</t>
  </si>
  <si>
    <t>https://twitter.com/SUNA_AGENCY/status/1513176549238849537</t>
  </si>
  <si>
    <t>https://pbs.twimg.com/media/FP_haTcaAAA4xzW.jpg</t>
  </si>
  <si>
    <t>2022-04-10 17:20:47 CAT</t>
  </si>
  <si>
    <t>باحثة بيطرية تحقق ثلاثة براءات إختراع في مجالات مهمة  https://t.co/fViewu78Hx  #سونا #السودان  https://t.co/IPyPcAU7Nm</t>
  </si>
  <si>
    <t>['https://www.suna-news.net/read?id=736340']</t>
  </si>
  <si>
    <t>['https://pbs.twimg.com/media/FP_eRZRaUAcHzqp.jpg']</t>
  </si>
  <si>
    <t>https://twitter.com/SUNA_AGENCY/status/1513175166183886853</t>
  </si>
  <si>
    <t>https://pbs.twimg.com/media/FP_eRZRaUAcHzqp.jpg</t>
  </si>
  <si>
    <t>2022-04-10 17:05:55 CAT</t>
  </si>
  <si>
    <t>وزير العدل يجيز نتيجة إمتحان تنظيم مهنة القانون المعادلة دورة سبتمبر 2021م  https://t.co/Dl5T5i3Al0  #سونا #السودان  https://t.co/pZHD5nsWdi</t>
  </si>
  <si>
    <t>['https://www.suna-news.net/read?id=736345']</t>
  </si>
  <si>
    <t>['https://pbs.twimg.com/media/FP_c3D-XIAIpG2A.jpg']</t>
  </si>
  <si>
    <t>https://twitter.com/SUNA_AGENCY/status/1513171425334480899</t>
  </si>
  <si>
    <t>https://pbs.twimg.com/media/FP_c3D-XIAIpG2A.jpg</t>
  </si>
  <si>
    <t>2022-04-10 16:50:22 CAT</t>
  </si>
  <si>
    <t>قرار بإعادة العمل بجمعية القرآن الكريم بكسلا   https://t.co/A8RAkuefFm  #سونا #السودان  https://t.co/1rQYLbldkh</t>
  </si>
  <si>
    <t>['https://www.suna-news.net/read?id=736336']</t>
  </si>
  <si>
    <t>['https://pbs.twimg.com/media/FP_X-pSaIAIkXp4.jpg']</t>
  </si>
  <si>
    <t>https://twitter.com/SUNA_AGENCY/status/1513167508798287876</t>
  </si>
  <si>
    <t>https://pbs.twimg.com/media/FP_X-pSaIAIkXp4.jpg</t>
  </si>
  <si>
    <t>2022-04-10 15:37:11 CAT</t>
  </si>
  <si>
    <t>والي الشمالية يثمن دور الفقيد هاشم عبيدالله في قطاع التعليم  https://t.co/fwoCFXSaH0  #سونا #السودان  https://t.co/e99GhSjjHM</t>
  </si>
  <si>
    <t>['https://www.suna-news.net/read?id=736341']</t>
  </si>
  <si>
    <t>['https://pbs.twimg.com/media/FP_IbJ8agAwTdyb.jpg']</t>
  </si>
  <si>
    <t>https://twitter.com/SUNA_AGENCY/status/1513149092880269320</t>
  </si>
  <si>
    <t>https://pbs.twimg.com/media/FP_IbJ8agAwTdyb.jpg</t>
  </si>
  <si>
    <t>2022-04-10 14:58:50 CAT</t>
  </si>
  <si>
    <t>العاملون بمجلس الوزراء يستقبلون الدفعة الثانية من زملائهم العائدين بقرار المحكمه القومية العليا  https://t.co/Do3NqD8vWp  #سونا #السودان  https://t.co/ECz60bFiQj</t>
  </si>
  <si>
    <t>['https://www.suna-news.net/read?id=736342']</t>
  </si>
  <si>
    <t>['https://pbs.twimg.com/media/FP-_6yAX0AA7SqJ.jpg']</t>
  </si>
  <si>
    <t>https://twitter.com/SUNA_AGENCY/status/1513139442998919172</t>
  </si>
  <si>
    <t>https://pbs.twimg.com/media/FP-_6yAX0AA7SqJ.jpg</t>
  </si>
  <si>
    <t>2022-04-10 14:41:37 CAT</t>
  </si>
  <si>
    <t>مدير عام التنمية الاجتماعية ولاية الخرطوم يؤكد على حرص وزارته واهتمامها بشريحتي الأرامل والأيتام بتمليكهم المشروعات الإقتصادية والانتاجية  https://t.co/VxCMdHFoeh  #سونا #السودان  https://t.co/i5AP2kIMHQ</t>
  </si>
  <si>
    <t>['https://www.suna-news.net/read?id=736335']</t>
  </si>
  <si>
    <t>['https://pbs.twimg.com/media/FP-7olkaAAAJkOV.jpg']</t>
  </si>
  <si>
    <t>https://twitter.com/SUNA_AGENCY/status/1513135108353519620</t>
  </si>
  <si>
    <t>https://pbs.twimg.com/media/FP-7olkaAAAJkOV.jpg</t>
  </si>
  <si>
    <t>2022-04-10 14:07:42 CAT</t>
  </si>
  <si>
    <t>إستئناف العمل في مشروع تنظيم القرى بمحلية شرق النيل  https://t.co/atgEmKgtdY  #سونا #السودان  https://t.co/LSO0U24kHQ</t>
  </si>
  <si>
    <t>['https://www.suna-news.net/read?id=736337']</t>
  </si>
  <si>
    <t>['https://pbs.twimg.com/media/FP-zww5XoAMmx33.jpg']</t>
  </si>
  <si>
    <t>https://twitter.com/SUNA_AGENCY/status/1513126572236029956</t>
  </si>
  <si>
    <t>https://pbs.twimg.com/media/FP-zww5XoAMmx33.jpg</t>
  </si>
  <si>
    <t>2022-04-10 13:58:33 CAT</t>
  </si>
  <si>
    <t>رابطة ابناء النيل الازرق بكندا تكرم صناع السلام  https://t.co/4yvSzKPjiR  #سونا #السودان  https://t.co/vAqyGOF1zo</t>
  </si>
  <si>
    <t>['https://www.suna-news.net/read?id=736333']</t>
  </si>
  <si>
    <t>['https://pbs.twimg.com/media/FP-uCViakAIjljn.jpg']</t>
  </si>
  <si>
    <t>https://twitter.com/SUNA_AGENCY/status/1513124272562008070</t>
  </si>
  <si>
    <t>https://pbs.twimg.com/media/FP-uCViakAIjljn.jpg</t>
  </si>
  <si>
    <t>2022-04-10 13:36:13 CAT</t>
  </si>
  <si>
    <t>والي الجزيرة يقف على تركيب طلمبات المياه الجديدة بمحطات مياه مدني  https://t.co/w3moFYPLCY  #سونا #السودان  https://t.co/NySO9WUWdN</t>
  </si>
  <si>
    <t>['https://www.suna-news.net/read?id=736329']</t>
  </si>
  <si>
    <t>['https://pbs.twimg.com/media/FP-stSYXoAgdntL.jpg', 'https://pbs.twimg.com/media/FP-stSDaMAIVk2J.jpg', 'https://pbs.twimg.com/media/FP-stSdXMAE6agc.jpg', 'https://pbs.twimg.com/media/FP-stSUX0AULQwx.jpg']</t>
  </si>
  <si>
    <t>https://twitter.com/SUNA_AGENCY/status/1513118649267097605</t>
  </si>
  <si>
    <t>https://pbs.twimg.com/media/FP-stSYXoAgdntL.jpg</t>
  </si>
  <si>
    <t>2022-04-10 12:08:15 CAT</t>
  </si>
  <si>
    <t>الأرصاد تتوقع أن تحافظ درجات الحرارة بشقيها الصغرى والعظمى على قيمها في معظم أنحاء البلاد  https://t.co/WfHY55al7V  #سونا #السودان  https://t.co/d2cEmeQvbr</t>
  </si>
  <si>
    <t>['https://www.suna-news.net/read?id=736324']</t>
  </si>
  <si>
    <t>['https://pbs.twimg.com/media/FP-YsoYXEAM4gny.jpg']</t>
  </si>
  <si>
    <t>https://twitter.com/SUNA_AGENCY/status/1513096515283169284</t>
  </si>
  <si>
    <t>https://pbs.twimg.com/media/FP-YsoYXEAM4gny.jpg</t>
  </si>
  <si>
    <t>2022-04-10 11:22:41 CAT</t>
  </si>
  <si>
    <t>هيئة مياه الخرطوم تؤكد على إستمرار جهودها في معالجة نقص الإمداد المائي في عدد من مناطق الولاية  https://t.co/dH0rohp9iu  #سونا #السودان  https://t.co/J0DAGpeKUB</t>
  </si>
  <si>
    <t>['https://www.suna-news.net/read?id=736317']</t>
  </si>
  <si>
    <t>['https://pbs.twimg.com/media/FP-OAXWakAA3eSW.jpg']</t>
  </si>
  <si>
    <t>https://twitter.com/SUNA_AGENCY/status/1513085045346512897</t>
  </si>
  <si>
    <t>https://pbs.twimg.com/media/FP-OAXWakAA3eSW.jpg</t>
  </si>
  <si>
    <t>2022-04-10 11:16:39 CAT</t>
  </si>
  <si>
    <t>الطرق والجسور تتفقد طرق وكباري قرى الريف الشمالي لمحلية بحري  https://t.co/dKAO0AVabh  #سونا #السودان  https://t.co/aIzCOMeKyW</t>
  </si>
  <si>
    <t>['https://www.suna-news.net/read?id=736323']</t>
  </si>
  <si>
    <t>['https://pbs.twimg.com/media/FP-NBmZXoAQmgcv.jpg', 'https://pbs.twimg.com/media/FP-ND4laIAIGtyF.jpg', 'https://pbs.twimg.com/media/FP-ND4iaUAI_Ds7.jpg']</t>
  </si>
  <si>
    <t>https://twitter.com/SUNA_AGENCY/status/1513083526358261762</t>
  </si>
  <si>
    <t>https://pbs.twimg.com/media/FP-NBmZXoAQmgcv.jpg</t>
  </si>
  <si>
    <t>2022-04-10 11:05:10 CAT</t>
  </si>
  <si>
    <t>إيقاد تحصل على تمويل لمشروع الطاقة الإقليمي لشرق إفريقيا  https://t.co/LwckTsPkve  #سونا #السودان  https://t.co/bZrVCIFYiB</t>
  </si>
  <si>
    <t>['https://www.suna-news.net/read?id=736318']</t>
  </si>
  <si>
    <t>['https://pbs.twimg.com/media/FP-KGz-XsAA0ntl.jpg']</t>
  </si>
  <si>
    <t>https://twitter.com/SUNA_AGENCY/status/1513080636877127680</t>
  </si>
  <si>
    <t>https://pbs.twimg.com/media/FP-KGz-XsAA0ntl.jpg</t>
  </si>
  <si>
    <t>2022-04-10 10:54:19 CAT</t>
  </si>
  <si>
    <t>زالنجي حاضرة ولاية وسط دارفور، تستضيف أعمال ملتقى ولاة ولايات دارفور الخمس  https://t.co/RTphFJYsWo  #سونا #السودان  https://t.co/IIbGGH1evU</t>
  </si>
  <si>
    <t>['https://www.suna-news.net/read?id=736315']</t>
  </si>
  <si>
    <t>['https://pbs.twimg.com/media/FP-HPqtaIAAh6Pk.jpg']</t>
  </si>
  <si>
    <t>https://twitter.com/SUNA_AGENCY/status/1513077909715513345</t>
  </si>
  <si>
    <t>https://pbs.twimg.com/media/FP-HPqtaIAAh6Pk.jpg</t>
  </si>
  <si>
    <t>2022-04-09 23:55:17 CAT</t>
  </si>
  <si>
    <t>والي نهر النيل يجدد التزام حكومة الولاية بمعالجة كافة قضايا الخيار المحلي  https://t.co/X3E1LxkeoA  #سونا #السودان  https://t.co/dPXL3yRAYq</t>
  </si>
  <si>
    <t>['https://suna-news.net/read?id=736313']</t>
  </si>
  <si>
    <t>['https://pbs.twimg.com/media/FP7xfvRWYAESyx1.jpg']</t>
  </si>
  <si>
    <t>https://twitter.com/SUNA_AGENCY/status/1512912058676883466</t>
  </si>
  <si>
    <t>https://pbs.twimg.com/media/FP7xfvRWYAESyx1.jpg</t>
  </si>
  <si>
    <t>2022-04-09 22:36:27 CAT</t>
  </si>
  <si>
    <t>برمة ناصر: نسعى مع الاتحادي الديمقراطي لتحقيق وفاق وطني شامل  https://t.co/cJICBDwh3W  #سونا #السودان  https://t.co/Y8jdF1yYx1</t>
  </si>
  <si>
    <t>['https://www.suna-news.net/read?id=736312']</t>
  </si>
  <si>
    <t>['https://pbs.twimg.com/media/FP7fMuBaIAIYsUn.jpg']</t>
  </si>
  <si>
    <t>https://twitter.com/SUNA_AGENCY/status/1512892217597186048</t>
  </si>
  <si>
    <t>https://pbs.twimg.com/media/FP7fMuBaIAIYsUn.jpg</t>
  </si>
  <si>
    <t>2022-04-09 22:02:10 CAT</t>
  </si>
  <si>
    <t>تدابير أمنية وإجراءات مشددة لحماية الشبكة الداخلية لمياه القضارف  https://t.co/YRjvPMD773  #سونا #السودان  https://t.co/gSvQpGwrlp</t>
  </si>
  <si>
    <t>['https://www.suna-news.net/read?id=736308']</t>
  </si>
  <si>
    <t>['https://pbs.twimg.com/media/FP7XLlQakAAe-tU.jpg']</t>
  </si>
  <si>
    <t>https://twitter.com/SUNA_AGENCY/status/1512883591956471809</t>
  </si>
  <si>
    <t>https://pbs.twimg.com/media/FP7XLlQakAAe-tU.jpg</t>
  </si>
  <si>
    <t>2022-04-09 21:53:46 CAT</t>
  </si>
  <si>
    <t>خيمة الصحفيين تنطلق بمركز جوته غدا الاحد  https://t.co/RKjOD0H2vs  #سونا #السودان  https://t.co/08gBnc7VJN</t>
  </si>
  <si>
    <t>['https://www.suna-news.net/read?id=736310']</t>
  </si>
  <si>
    <t>['https://pbs.twimg.com/media/FP7OgW5aAAIkege.jpg']</t>
  </si>
  <si>
    <t>https://twitter.com/SUNA_AGENCY/status/1512881477536530434</t>
  </si>
  <si>
    <t>https://pbs.twimg.com/media/FP7OgW5aAAIkege.jpg</t>
  </si>
  <si>
    <t>2022-04-09 20:57:40 CAT</t>
  </si>
  <si>
    <t>وزير الثقافة والإعلام يشرف تدشين إعادة تأهيل النصب التذكاري للبطل عبد الفضيل الماظ  #سونا #السودان  https://t.co/JwqNBpMhqN</t>
  </si>
  <si>
    <t>['https://youtu.be/SYqWSpJSlN0']</t>
  </si>
  <si>
    <t>https://twitter.com/SUNA_AGENCY/status/1512867357995069440</t>
  </si>
  <si>
    <t>2022-04-09 20:42:50 CAT</t>
  </si>
  <si>
    <t>النيل الأبيض تستقبل القافلة الطبية الدوائية التي سيرتها ولاية الجزيرة، عقب الحريق الذي نشب بمخازن الأدوية بربك الأسبوع الماضي  https://t.co/UP2nU7E0Fo  #سونا #السودان  https://t.co/8MxulA19RK</t>
  </si>
  <si>
    <t>['https://www.suna-news.net/read?id=736307']</t>
  </si>
  <si>
    <t>['https://pbs.twimg.com/media/FP7EnWyXMAQIqQ6.jpg']</t>
  </si>
  <si>
    <t>https://twitter.com/SUNA_AGENCY/status/1512863626503208960</t>
  </si>
  <si>
    <t>https://pbs.twimg.com/media/FP7EnWyXMAQIqQ6.jpg</t>
  </si>
  <si>
    <t>2022-04-09 20:35:25 CAT</t>
  </si>
  <si>
    <t>الحرية والتغيير التوافق الوطني ترحب بالجلوس الى أطراف الجبهة الثورية دعماً للوفاق السياسي  https://t.co/ITN9H320dZ  #سونا #السودان  https://t.co/2hkWqII8R0</t>
  </si>
  <si>
    <t>['https://www.suna-news.net/read?id=736306']</t>
  </si>
  <si>
    <t>['https://pbs.twimg.com/media/FP7BJ6vaMAE-UIA.jpg']</t>
  </si>
  <si>
    <t>https://twitter.com/SUNA_AGENCY/status/1512861760289607682</t>
  </si>
  <si>
    <t>https://pbs.twimg.com/media/FP7BJ6vaMAE-UIA.jpg</t>
  </si>
  <si>
    <t>2022-04-09 20:21:55 CAT</t>
  </si>
  <si>
    <t>وزير البني التحتية بالنيل الأبيض يعزي ضعف إنتاج المياه للأعطال الفنية وقطوعات الكهرباء  https://t.co/ToEp7OmytC  #سونا #السودان  https://t.co/hlu7rBBEcS</t>
  </si>
  <si>
    <t>['https://www.suna-news.net/read?id=736303']</t>
  </si>
  <si>
    <t>['https://pbs.twimg.com/media/FP7AKuUWUAE1Ne0.jpg']</t>
  </si>
  <si>
    <t>https://twitter.com/SUNA_AGENCY/status/1512858359266897925</t>
  </si>
  <si>
    <t>https://pbs.twimg.com/media/FP7AKuUWUAE1Ne0.jpg</t>
  </si>
  <si>
    <t>2022-04-09 20:15:25 CAT</t>
  </si>
  <si>
    <t>✅ إحرص على أخذ اللقاح  ،،، وإكمال الجرعات ،،،  🤲 عسى الله ان يجعلنا وإياكم من حجاج بيته الحرام 🕋🕋  https://t.co/HPOXrDjrZM</t>
  </si>
  <si>
    <t>['https://pbs.twimg.com/media/FP6-6dMakAAUkCd.jpg']</t>
  </si>
  <si>
    <t>https://twitter.com/SUNA_AGENCY/status/1512856724050354177</t>
  </si>
  <si>
    <t>https://pbs.twimg.com/media/FP6-6dMakAAUkCd.jpg</t>
  </si>
  <si>
    <t>2022-04-09 20:11:43 CAT</t>
  </si>
  <si>
    <t>التجارة والتمويل بالجزيرة: 24 ألف جنيه لجوال السكر زنة 50 كيلو  https://t.co/Iamr02spJl  #سونا #السودان  https://t.co/JN40YRUclz</t>
  </si>
  <si>
    <t>['https://www.suna-news.net/read?id=736301']</t>
  </si>
  <si>
    <t>['https://pbs.twimg.com/media/FP69-XiaMAAcObJ.jpg']</t>
  </si>
  <si>
    <t>https://twitter.com/SUNA_AGENCY/status/1512855795666366464</t>
  </si>
  <si>
    <t>https://pbs.twimg.com/media/FP69-XiaMAAcObJ.jpg</t>
  </si>
  <si>
    <t>2022-04-09 20:04:50 CAT</t>
  </si>
  <si>
    <t>الجبهة الثورية تشرع في تقديم مبادرتها للأطراف المعنية دوليا وإقليميا  #سونا #السودان  https://t.co/iHq4NrLUNm</t>
  </si>
  <si>
    <t>['https://youtu.be/F_djzOZaAWo']</t>
  </si>
  <si>
    <t>https://twitter.com/SUNA_AGENCY/status/1512854061053214722</t>
  </si>
  <si>
    <t>2022-04-09 19:56:00 CAT</t>
  </si>
  <si>
    <t>والي الخرطوم يدفع بثلاثة محاور لمجابهة ومعالجة هدام الجيلي  https://t.co/6TfLaq8TFP  #سونا #السودان  https://t.co/c2BxkhHuwh</t>
  </si>
  <si>
    <t>['https://www.suna-news.net/read?id=736305']</t>
  </si>
  <si>
    <t>['https://pbs.twimg.com/media/FP66cV1aUAAauSH.jpg']</t>
  </si>
  <si>
    <t>https://twitter.com/SUNA_AGENCY/status/1512851838806028290</t>
  </si>
  <si>
    <t>https://pbs.twimg.com/media/FP66cV1aUAAauSH.jpg</t>
  </si>
  <si>
    <t>2022-04-09 19:30:23 CAT</t>
  </si>
  <si>
    <t>إنعقاد الاجتماع الأول لمجلس إدارة هيئة متابعة تنفيذ مشروعات الخيار المحلي للمتأثرين بقيام سد مروي  https://t.co/CAgWaID38I  #سونا #السودان  https://t.co/ruxFLAVq6x</t>
  </si>
  <si>
    <t>['https://www.suna-news.net/read?id=736304']</t>
  </si>
  <si>
    <t>['https://pbs.twimg.com/media/FP60j8DX0AI1KC5.jpg']</t>
  </si>
  <si>
    <t>https://twitter.com/SUNA_AGENCY/status/1512845394002132993</t>
  </si>
  <si>
    <t>https://pbs.twimg.com/media/FP60j8DX0AI1KC5.jpg</t>
  </si>
  <si>
    <t>2022-04-09 19:26:03 CAT</t>
  </si>
  <si>
    <t>الجمعية السودانية لرعاية المتعايشين مع فيروس الايدز: قريبا سوف يتوفر بالسودان فحص الايدز منزليا  https://t.co/tH2gXXm3zm  #سونا #السودان  https://t.co/LjTqLCTIFl</t>
  </si>
  <si>
    <t>['https://www.suna-news.net/read?id=736302']</t>
  </si>
  <si>
    <t>['https://pbs.twimg.com/media/FP6yrcVaMAUKV4D.jpg']</t>
  </si>
  <si>
    <t>https://twitter.com/SUNA_AGENCY/status/1512844302073827328</t>
  </si>
  <si>
    <t>https://pbs.twimg.com/media/FP6yrcVaMAUKV4D.jpg</t>
  </si>
  <si>
    <t>2022-04-09 19:08:03 CAT</t>
  </si>
  <si>
    <t>الجبهة الثورية تشرع في تقديم مبادرتها للأطراف المعنية دوليا وإقليميا  https://t.co/AsQqQ7AMKb  #سونا #السودان  https://t.co/wZUOgTnHtM</t>
  </si>
  <si>
    <t>['https://www.suna-news.net/read?id=736299']</t>
  </si>
  <si>
    <t>['https://pbs.twimg.com/media/FP6u77dWYAMIlOy.jpg']</t>
  </si>
  <si>
    <t>https://twitter.com/SUNA_AGENCY/status/1512839770367352835</t>
  </si>
  <si>
    <t>https://pbs.twimg.com/media/FP6u77dWYAMIlOy.jpg</t>
  </si>
  <si>
    <t>2022-04-09 17:13:09 CAT</t>
  </si>
  <si>
    <t>وزارة الصحة الإتحادية ... #صيامنا_صحة  ✳️ فيروس كورونا لايزال موجوداً!!!  🔴 لا تهمل الإجراءات الاحترازية للوقاية من الكورونا  🔴 ولان وزارة الصحة قد حققت نجاحات كبيرة في مواجهة الكورونا، لذا علينا مواصلة الالتزام بالإجراءات الاحترازية والمحافظة عليها بجانب التطعيم.  #صيامنا_صحة  https://t.co/wCIk8J16GO</t>
  </si>
  <si>
    <t>['https://pbs.twimg.com/media/FP6VdL9XsAQuQdH.jpg']</t>
  </si>
  <si>
    <t>https://twitter.com/SUNA_AGENCY/status/1512810856542838787</t>
  </si>
  <si>
    <t>https://pbs.twimg.com/media/FP6VdL9XsAQuQdH.jpg</t>
  </si>
  <si>
    <t>2022-04-09 15:11:17 CAT</t>
  </si>
  <si>
    <t>المنظمة الوطنية للأرامل والأيتام: نناشد الخيرين بمساعدة الأرامل والطلاب المعسرين بالجامعات السودانية  https://t.co/eAujTgrZ2F  #سونا #السودان  https://t.co/wnaYuJLonX</t>
  </si>
  <si>
    <t>['https://www.suna-news.net/read?id=736294']</t>
  </si>
  <si>
    <t>['https://pbs.twimg.com/media/FP54I89akAESbT_.jpg']</t>
  </si>
  <si>
    <t>https://twitter.com/SUNA_AGENCY/status/1512780187691233280</t>
  </si>
  <si>
    <t>https://pbs.twimg.com/media/FP54I89akAESbT_.jpg</t>
  </si>
  <si>
    <t>2022-04-09 14:51:00 CAT</t>
  </si>
  <si>
    <t>السعودية تسمح لمليون مسلم من داخل المملكة وخارجها بأداء الحج  https://t.co/rLLkNkV2K0  #سونا #السودان  https://t.co/cip6cl8fAl</t>
  </si>
  <si>
    <t>['https://www.suna-news.net/read?id=736295']</t>
  </si>
  <si>
    <t>['https://pbs.twimg.com/media/FP50ZbkXoAUmeHE.jpg']</t>
  </si>
  <si>
    <t>https://twitter.com/SUNA_AGENCY/status/1512775084175335426</t>
  </si>
  <si>
    <t>https://pbs.twimg.com/media/FP50ZbkXoAUmeHE.jpg</t>
  </si>
  <si>
    <t>2022-04-09 13:53:50 CAT</t>
  </si>
  <si>
    <t>أكثر من 600 ألف تلميذا وتلميذة يجلسون للإمتحانات الصفية النهائية غداً بالجزيرة  https://t.co/TEFbYcb3bX  #سونا #السودان  https://t.co/L5vmHgKTN9</t>
  </si>
  <si>
    <t>['https://www.suna-news.net/read?id=736293']</t>
  </si>
  <si>
    <t>['https://pbs.twimg.com/media/FP5nPKAWUAUDiTJ.jpg']</t>
  </si>
  <si>
    <t>https://twitter.com/SUNA_AGENCY/status/1512760696022319104</t>
  </si>
  <si>
    <t>https://pbs.twimg.com/media/FP5nPKAWUAUDiTJ.jpg</t>
  </si>
  <si>
    <t>2022-04-09 13:37:02 CAT</t>
  </si>
  <si>
    <t>إعادة تأهيل النصب التذكاري للبطل عبد الفضيل الماظ  https://t.co/cNZAssHdTP  #سونا #السودان  https://t.co/DqCxGv6mwY</t>
  </si>
  <si>
    <t>['https://www.suna-news.net/read?id=736292']</t>
  </si>
  <si>
    <t>['https://pbs.twimg.com/media/FP5jKrzXMAA8i_d.jpg']</t>
  </si>
  <si>
    <t>https://twitter.com/SUNA_AGENCY/status/1512756470898593792</t>
  </si>
  <si>
    <t>https://pbs.twimg.com/media/FP5jKrzXMAA8i_d.jpg</t>
  </si>
  <si>
    <t>2022-04-09 12:04:24 CAT</t>
  </si>
  <si>
    <t>المواصفات والمقاييس بالجزيرة تنفذ 72 حملة تفتيش خدمي في مارس  https://t.co/nR9vW94FdW  #سونا #السودان  https://t.co/C3CGmSBAGE</t>
  </si>
  <si>
    <t>['https://www.suna-news.net/read?id=736291']</t>
  </si>
  <si>
    <t>['https://pbs.twimg.com/media/FP5NfduakAIw9jk.jpg']</t>
  </si>
  <si>
    <t>https://twitter.com/SUNA_AGENCY/status/1512733156301967360</t>
  </si>
  <si>
    <t>https://pbs.twimg.com/media/FP5NfduakAIw9jk.jpg</t>
  </si>
  <si>
    <t>2022-04-09 11:50:27 CAT</t>
  </si>
  <si>
    <t>الارصاد تتوقع ان ترتفع درجات الحرارة بشقيها الصغرى والعظمى ارتفاعا طفيفا ليشمل معظم انحاء البلاد  https://t.co/Lwcqim0bHD  #سونا #السودان  https://t.co/rCa0I0dHvy</t>
  </si>
  <si>
    <t>['https://www.suna-news.net/read?id=736290']</t>
  </si>
  <si>
    <t>['https://pbs.twimg.com/media/FP5LlADXsAE5pA2.jpg']</t>
  </si>
  <si>
    <t>https://twitter.com/SUNA_AGENCY/status/1512729648358051843</t>
  </si>
  <si>
    <t>https://pbs.twimg.com/media/FP5LlADXsAE5pA2.jpg</t>
  </si>
  <si>
    <t>2022-04-09 11:42:17 CAT</t>
  </si>
  <si>
    <t>صندوق الطلاب بولاية الخرطوم يستهدف إفطار 8,766 طالب وطالبة بالمجمعات السكنية  https://t.co/F90KuN10j5  #سونا #السودان  https://t.co/rnCETGg3up</t>
  </si>
  <si>
    <t>['https://www.suna-news.net/read?id=736287']</t>
  </si>
  <si>
    <t>['https://pbs.twimg.com/media/FP5IrD4XIAMON3D.jpg']</t>
  </si>
  <si>
    <t>https://twitter.com/SUNA_AGENCY/status/1512727591643279361</t>
  </si>
  <si>
    <t>https://pbs.twimg.com/media/FP5IrD4XIAMON3D.jpg</t>
  </si>
  <si>
    <t>2022-04-09 11:29:30 CAT</t>
  </si>
  <si>
    <t>السلطات الأمنية بولاية جنوب كردفان تتمكن من ضبط كميات من الأسلحة والذخائر والمواتر بحوزة عدد من المتهمين  https://t.co/6VLE2Aj9HB  #سونا #السودان  https://t.co/EhJJLV4ho2</t>
  </si>
  <si>
    <t>['https://www.suna-news.net/read?id=736285']</t>
  </si>
  <si>
    <t>['https://pbs.twimg.com/media/FP5FhCYXsAI5CcO.jpg', 'https://pbs.twimg.com/media/FP5FuFJaUAMMICi.jpg', 'https://pbs.twimg.com/media/FP5FuFJacAQ6q7f.jpg']</t>
  </si>
  <si>
    <t>https://twitter.com/SUNA_AGENCY/status/1512724373404233728</t>
  </si>
  <si>
    <t>https://pbs.twimg.com/media/FP5FhCYXsAI5CcO.jpg</t>
  </si>
  <si>
    <t>2022-04-09 00:11:08 CAT</t>
  </si>
  <si>
    <t>زكاة شمال دارفور تدشن برنامج الإفطارات الجماعية بالفاشر  https://t.co/8hdsafpnuN  #سونا #السودان  https://t.co/9KDK4HC26K</t>
  </si>
  <si>
    <t>['https://suna-news.net/read?id=736281']</t>
  </si>
  <si>
    <t>['https://pbs.twimg.com/media/FP2rh8sWUAQMuV7.jpg']</t>
  </si>
  <si>
    <t>https://twitter.com/SUNA_AGENCY/status/1512553659548188679</t>
  </si>
  <si>
    <t>https://pbs.twimg.com/media/FP2rh8sWUAQMuV7.jpg</t>
  </si>
  <si>
    <t>2022-04-09 00:05:07 CAT</t>
  </si>
  <si>
    <t>مناوي يؤكد دعمه للأمن بوسط دارفور تنفيذا لاتفاق سلام جوبا  https://t.co/kl38ign0qh   #سونا #السودان  https://t.co/njUXdiaB31</t>
  </si>
  <si>
    <t>['https://suna-news.net/read?id=736284']</t>
  </si>
  <si>
    <t>['https://pbs.twimg.com/media/FP2qKFsWUAMzEPr.jpg']</t>
  </si>
  <si>
    <t>https://twitter.com/SUNA_AGENCY/status/1512552143022080003</t>
  </si>
  <si>
    <t>https://pbs.twimg.com/media/FP2qKFsWUAMzEPr.jpg</t>
  </si>
  <si>
    <t>2022-04-08 22:06:56 CAT</t>
  </si>
  <si>
    <t>الهلال يشارك في دورة بني ياس الدولية للناشئين  https://t.co/39WQCwxUYd   #سونا #السودان  https://t.co/S9MBjJwFGN</t>
  </si>
  <si>
    <t>['https://www.suna-news.net/read?id=736280']</t>
  </si>
  <si>
    <t>['https://pbs.twimg.com/media/FP2Ov6VVgAMfoJk.jpg']</t>
  </si>
  <si>
    <t>https://twitter.com/SUNA_AGENCY/status/1512522402034446339</t>
  </si>
  <si>
    <t>https://pbs.twimg.com/media/FP2Ov6VVgAMfoJk.jpg</t>
  </si>
  <si>
    <t>2022-04-08 22:00:43 CAT</t>
  </si>
  <si>
    <t>لدى مخاطبته حفل تخريج حفظة القرآن الكريم بمجمع المويلح الإسلامي .. عضو السيادي، د. الهادي إدريس، يبشر بقرب توصل السودانيين إلى توافق وطني للخروج من الأزمة الراهنة  https://t.co/L7sWqHlLwQ  #سونا #السودان  https://t.co/TgsvgXyFZj</t>
  </si>
  <si>
    <t>['https://www.suna-news.net/read?id=736279']</t>
  </si>
  <si>
    <t>['https://pbs.twimg.com/media/FP2Mq2vVcAA_-G5.jpg', 'https://pbs.twimg.com/media/FP2Mq2yVIAAmjNL.jpg', 'https://pbs.twimg.com/media/FP2MwU2VEAE1uoj.jpg', 'https://pbs.twimg.com/media/FP2MwU2VEAAw25f.jpg']</t>
  </si>
  <si>
    <t>https://twitter.com/SUNA_AGENCY/status/1512520836665683968</t>
  </si>
  <si>
    <t>https://pbs.twimg.com/media/FP2Mq2vVcAA_-G5.jpg</t>
  </si>
  <si>
    <t>2022-04-08 21:54:09 CAT</t>
  </si>
  <si>
    <t>الجبهة الثورية تنفي كل ماورد في تقرير سودان بريس نقلا عن وكالة بلومبيرغ  https://t.co/DXt1IcwljU  #سونا #السودان  https://t.co/KZXn6q0fW4</t>
  </si>
  <si>
    <t>['https://www.suna-news.net/read?id=736278']</t>
  </si>
  <si>
    <t>['https://pbs.twimg.com/media/FP2D4sMVUAIEOmJ.jpg']</t>
  </si>
  <si>
    <t>https://twitter.com/SUNA_AGENCY/status/1512519182855774209</t>
  </si>
  <si>
    <t>https://pbs.twimg.com/media/FP2D4sMVUAIEOmJ.jpg</t>
  </si>
  <si>
    <t>2022-04-08 19:43:34 CAT</t>
  </si>
  <si>
    <t>مناوي يلتقي الادارة الاهلية بوسط دارفور بحضور الوالي  https://t.co/rdpctUD8mV  #سونا #السودان  https://t.co/fizEMvQabo</t>
  </si>
  <si>
    <t>['https://www.suna-news.net/read?id=736274']</t>
  </si>
  <si>
    <t>['https://pbs.twimg.com/media/FP1ttR2VIAEu4BT.jpg', 'https://pbs.twimg.com/media/FP1tySjUYAEp2Pl.jpg', 'https://pbs.twimg.com/media/FP1t2EPVgAQ5hLu.jpg']</t>
  </si>
  <si>
    <t>https://twitter.com/SUNA_AGENCY/status/1512486322878902273</t>
  </si>
  <si>
    <t>https://pbs.twimg.com/media/FP1ttR2VIAEu4BT.jpg</t>
  </si>
  <si>
    <t>2022-04-08 19:37:49 CAT</t>
  </si>
  <si>
    <t>حاكم إقليم النيل الأزرق يدعو للإستمساك بمكاسب الحكم الذاتي والإهتمام بالتعليم  https://t.co/npFIbk4dn5  #سونا #السودان  https://t.co/P2DBmFhVjH</t>
  </si>
  <si>
    <t>['https://www.suna-news.net/read?id=736271']</t>
  </si>
  <si>
    <t>['https://pbs.twimg.com/media/FP1sKcQVsAArdnu.jpg']</t>
  </si>
  <si>
    <t>https://twitter.com/SUNA_AGENCY/status/1512484874074017792</t>
  </si>
  <si>
    <t>https://pbs.twimg.com/media/FP1sKcQVsAArdnu.jpg</t>
  </si>
  <si>
    <t>2022-04-08 19:28:31 CAT</t>
  </si>
  <si>
    <t>آلية جديدة لمتابعة أطفال المايقوما بالخرطوم  https://t.co/yA9EZupGkT  #سونا #السودان  https://t.co/ljJcHBUB5e</t>
  </si>
  <si>
    <t>['https://www.suna-news.net/read?id=736272']</t>
  </si>
  <si>
    <t>['https://pbs.twimg.com/media/FP1qnXOVsAI_J4B.jpg']</t>
  </si>
  <si>
    <t>https://twitter.com/SUNA_AGENCY/status/1512482535258746880</t>
  </si>
  <si>
    <t>https://pbs.twimg.com/media/FP1qnXOVsAI_J4B.jpg</t>
  </si>
  <si>
    <t>2022-04-08 19:21:40 CAT</t>
  </si>
  <si>
    <t>إنعقاد الاجتماع السادس والأربعين لمجلس مساهمي الهيئة العربية للاستثمار والانماء الزراعي  https://t.co/5VL14yvwjH  #سونا #السودان  https://t.co/UlsgxkYtC1</t>
  </si>
  <si>
    <t>['https://www.suna-news.net/read?id=736268']</t>
  </si>
  <si>
    <t>['https://pbs.twimg.com/media/FP1owOeVQAEveER.jpg']</t>
  </si>
  <si>
    <t>https://twitter.com/SUNA_AGENCY/status/1512480811299196935</t>
  </si>
  <si>
    <t>https://pbs.twimg.com/media/FP1owOeVQAEveER.jpg</t>
  </si>
  <si>
    <t>2022-04-08 19:16:17 CAT</t>
  </si>
  <si>
    <t>فيبدأ البنكرياس بفرز الانسولين بشكل طبيعي ومنظم حسب حاجة الجسم.  #صيامنا_صحة</t>
  </si>
  <si>
    <t>https://twitter.com/SUNA_AGENCY/status/1512479454685138946</t>
  </si>
  <si>
    <t>2022-04-08 19:16:16 CAT</t>
  </si>
  <si>
    <t>وزارة الصحة الاتحادية .. #صيامنا_صحة  ✳️ الفرق بين الإفطار بالتمر والعصير  ،،،،،  ❇️ العصير !!!!🍹🍷🥤 ❎يفاجئ البنكرياس فيفرز الانسولين بعشوائيه ممايتسبب بتعطل البنكرياس على مدى الايام،،،،،،🤢  ❇️ التمر !!🧆 ✅فمضغه عدة مرات بالفم يعطي اشاره ورساله للبنكرياس بالتهيئ  https://t.co/8rZlGTgqKI</t>
  </si>
  <si>
    <t>['https://pbs.twimg.com/media/FP1nlZUVUAMDnOO.jpg']</t>
  </si>
  <si>
    <t>https://twitter.com/SUNA_AGENCY/status/1512479451249930241</t>
  </si>
  <si>
    <t>https://pbs.twimg.com/media/FP1nlZUVUAMDnOO.jpg</t>
  </si>
  <si>
    <t>2022-04-08 19:04:41 CAT</t>
  </si>
  <si>
    <t>رئيس هيئة الجوازات والسجل المدني يدشن الطرد السلعي لمنسوبي الإدارة العامة للسجل المدني  https://t.co/iNVdO6JRMF  #سونا #السودان  https://t.co/sMcJ5MtLYa</t>
  </si>
  <si>
    <t>['https://www.suna-news.net/read?id=736270']</t>
  </si>
  <si>
    <t>['https://pbs.twimg.com/media/FP1k2HoUYAUWyoR.jpg']</t>
  </si>
  <si>
    <t>https://twitter.com/SUNA_AGENCY/status/1512476535042699269</t>
  </si>
  <si>
    <t>https://pbs.twimg.com/media/FP1k2HoUYAUWyoR.jpg</t>
  </si>
  <si>
    <t>2022-04-08 19:00:29 CAT</t>
  </si>
  <si>
    <t>وزير الصحة يلتقي نائب مدير العمليات بمنظمة أطباء بلا حدود الفرنسية  https://t.co/Yv7jz8Rvg2  #سونا #السودان  https://t.co/7KZFUXx2wU</t>
  </si>
  <si>
    <t>['https://www.suna-news.net/read?id=736273']</t>
  </si>
  <si>
    <t>['https://pbs.twimg.com/media/FP1j1KFVUAIsRHr.jpg']</t>
  </si>
  <si>
    <t>https://twitter.com/SUNA_AGENCY/status/1512475478350721027</t>
  </si>
  <si>
    <t>https://pbs.twimg.com/media/FP1j1KFVUAIsRHr.jpg</t>
  </si>
  <si>
    <t>2022-04-08 18:56:25 CAT</t>
  </si>
  <si>
    <t>الإدارة العامة للخدمات الإجتماعية تتفقد مصابي أحداث السادس من أبريل من منسوبي قوات الشرطة بمستشفى الرباط الجامعي  https://t.co/GeGaxegqRY  #سونا #السودان  https://t.co/MkrN25gq9b</t>
  </si>
  <si>
    <t>['https://www.suna-news.net/read?id=736269']</t>
  </si>
  <si>
    <t>['https://pbs.twimg.com/media/FP1jAG9VUAYm6W8.jpg']</t>
  </si>
  <si>
    <t>https://twitter.com/SUNA_AGENCY/status/1512474457381621760</t>
  </si>
  <si>
    <t>https://pbs.twimg.com/media/FP1jAG9VUAYm6W8.jpg</t>
  </si>
  <si>
    <t>2022-04-08 16:05:15 CAT</t>
  </si>
  <si>
    <t>وزارة الصحة الاتحادية .. #صيامنا_صحة …..  ✳️ لابد من اكمال جرعات التطعيم ضد الكورونا لضمان مستوي عالي من الوقاية منها !!!  🔴 تذكر فعالية لقاحات الكورونا لا تكتمل الا بإكمال جرعات التطعيم المقررة حسب نوع اللقاح.  #صيامنا_صحة  https://t.co/35DbMFiRtu</t>
  </si>
  <si>
    <t>['https://pbs.twimg.com/media/FP07dZLVgAElvRx.jpg']</t>
  </si>
  <si>
    <t>https://twitter.com/SUNA_AGENCY/status/1512431380000481282</t>
  </si>
  <si>
    <t>https://pbs.twimg.com/media/FP07dZLVgAElvRx.jpg</t>
  </si>
  <si>
    <t>2022-04-08 15:31:41 CAT</t>
  </si>
  <si>
    <t>ختام أعمال دورة المعاونين البيطريين بمحلية اللعيت بشمال دارفور  https://t.co/0vhPp2oR5u  #سونا #السودان  https://t.co/Bum0KJhdRR</t>
  </si>
  <si>
    <t>['https://www.suna-news.net/read?id=736266']</t>
  </si>
  <si>
    <t>['https://pbs.twimg.com/media/FP0zbGeVgAcWLIK.jpg', 'https://pbs.twimg.com/media/FP0ze7WVEAMV_1o.jpg', 'https://pbs.twimg.com/media/FP0ztNoUYAkqGJs.jpg']</t>
  </si>
  <si>
    <t>https://twitter.com/SUNA_AGENCY/status/1512422933670465540</t>
  </si>
  <si>
    <t>https://pbs.twimg.com/media/FP0zbGeVgAcWLIK.jpg</t>
  </si>
  <si>
    <t>2022-04-08 12:54:25 CAT</t>
  </si>
  <si>
    <t>وزارة الصحة الاتحادية .. #رمضانا_صحّي  💢 حنكون معاكم يومياً في سلسلة رمضانا صحّي ،،،،،   💢 عبر مساحات توعوية ،،،،،  💢 فيديوهات وبوستات متنوعة ،،،،،  💢 استطلاعات عامة ،،،،،،  💢 مسابقات شيّقة ،،،،  💢 جوائز قيمة ،،،،   💢👌 تابعونا وترقبونا  ✅  #رمضانا_صحّي  https://t.co/l8F1VeFqS6</t>
  </si>
  <si>
    <t>['https://pbs.twimg.com/media/FP0P7o8UcAIaTCI.jpg']</t>
  </si>
  <si>
    <t>['رمضانا_صحّي', 'رمضانا_صحّي']</t>
  </si>
  <si>
    <t>https://twitter.com/SUNA_AGENCY/status/1512383356729757701</t>
  </si>
  <si>
    <t>https://pbs.twimg.com/media/FP0P7o8UcAIaTCI.jpg</t>
  </si>
  <si>
    <t>2022-04-08 12:49:53 CAT</t>
  </si>
  <si>
    <t>تعاون مشترك بين مشروع الجزيرة و ولاية البحر الاحمر  https://t.co/WPyssIMxtn  #سونا #السودان  https://t.co/wF5yd6iPpU</t>
  </si>
  <si>
    <t>['https://www.suna-news.net/read?id=736258']</t>
  </si>
  <si>
    <t>['https://pbs.twimg.com/media/FP0PBRdVEAIAuNO.jpg']</t>
  </si>
  <si>
    <t>https://twitter.com/SUNA_AGENCY/status/1512382213727260674</t>
  </si>
  <si>
    <t>https://pbs.twimg.com/media/FP0PBRdVEAIAuNO.jpg</t>
  </si>
  <si>
    <t>2022-04-08 12:43:52 CAT</t>
  </si>
  <si>
    <t>مدير جامعة الجزيرة بروفيسور صلاح الدين محمد العربي يدعو للتواثق على رفعة الجامعة وتقدمها   https://t.co/db3ccTEF2D  #سونا #السودان  https://t.co/bSldEHtETG</t>
  </si>
  <si>
    <t>['https://www.suna-news.net/read?id=736255']</t>
  </si>
  <si>
    <t>['https://pbs.twimg.com/media/FP0N3PGUYAA24P3.jpg']</t>
  </si>
  <si>
    <t>https://twitter.com/SUNA_AGENCY/status/1512380702972530689</t>
  </si>
  <si>
    <t>https://pbs.twimg.com/media/FP0N3PGUYAA24P3.jpg</t>
  </si>
  <si>
    <t>2022-04-08 12:36:11 CAT</t>
  </si>
  <si>
    <t>والي القضارف يبحث مع المفوض السامي اللاجئين بالسودان قضايا المجتمعات المستضيفة  https://t.co/GP4X7vau8o  #سونا #السودان  https://t.co/N0s9yQfjzj</t>
  </si>
  <si>
    <t>['https://www.suna-news.net/read?id=736254']</t>
  </si>
  <si>
    <t>['https://pbs.twimg.com/media/FP0MDZvVcAAvTA9.jpg']</t>
  </si>
  <si>
    <t>https://twitter.com/SUNA_AGENCY/status/1512378767699701762</t>
  </si>
  <si>
    <t>https://pbs.twimg.com/media/FP0MDZvVcAAvTA9.jpg</t>
  </si>
  <si>
    <t>2022-04-08 12:29:44 CAT</t>
  </si>
  <si>
    <t>محكمة أمريكية تغلق قضية تفجير سفارتي الولايات المتحدة في كينيا وتنزانيا وتلغي أحكام التعويضات السابقة التي صدرت ضد جمهورية السودان  https://t.co/QkXpV50O9W  #سونا #السودان  https://t.co/LWSkBIEpQf</t>
  </si>
  <si>
    <t>['https://www.suna-news.net/read?id=736252']</t>
  </si>
  <si>
    <t>['https://pbs.twimg.com/media/FP0I0WcVUAEu3Qm.jpg']</t>
  </si>
  <si>
    <t>https://twitter.com/SUNA_AGENCY/status/1512377146110480385</t>
  </si>
  <si>
    <t>https://pbs.twimg.com/media/FP0I0WcVUAEu3Qm.jpg</t>
  </si>
  <si>
    <t>2022-04-08 11:13:44 CAT</t>
  </si>
  <si>
    <t>سلطان عموم البيقو  بمحلية ياسين ولاية شرق دارفور يلتقي بوزير التنمية والرعاية الاجتماعية  https://t.co/A924qKR5DC  #سونا #السودان  https://t.co/4y1jh1uBjR</t>
  </si>
  <si>
    <t>['https://www.suna-news.net/read?id=736251']</t>
  </si>
  <si>
    <t>['https://pbs.twimg.com/media/FPz2-RzVIAcn916.jpg']</t>
  </si>
  <si>
    <t>https://twitter.com/SUNA_AGENCY/status/1512358018821734400</t>
  </si>
  <si>
    <t>https://pbs.twimg.com/media/FPz2-RzVIAcn916.jpg</t>
  </si>
  <si>
    <t>2022-04-08 10:54:41 CAT</t>
  </si>
  <si>
    <t>هيئة شؤون الأنصار تستقبل وفدا من السفارة الأمريكية  https://t.co/9yv07IsHFb  #سونا #السودان  https://t.co/qo99pJLelr</t>
  </si>
  <si>
    <t>['https://www.suna-news.net/read?id=736250']</t>
  </si>
  <si>
    <t>['https://pbs.twimg.com/media/FPz0lC1VcAA7aKA.jpg']</t>
  </si>
  <si>
    <t>https://twitter.com/SUNA_AGENCY/status/1512353225613070336</t>
  </si>
  <si>
    <t>https://pbs.twimg.com/media/FPz0lC1VcAA7aKA.jpg</t>
  </si>
  <si>
    <t>2022-04-08 10:47:23 CAT</t>
  </si>
  <si>
    <t>الدعم السريع يدعم مبادرة "من اجل كسلا" بكميات مقدرة من امصال الثعابين والعقارب  https://t.co/mdee0W0tXl  #سونا #السودان  https://t.co/dM5M3xg0sJ</t>
  </si>
  <si>
    <t>['https://www.suna-news.net/read?id=736245']</t>
  </si>
  <si>
    <t>['https://pbs.twimg.com/media/FPzyp7VVsAUxwEJ.jpg']</t>
  </si>
  <si>
    <t>https://twitter.com/SUNA_AGENCY/status/1512351388797308932</t>
  </si>
  <si>
    <t>https://pbs.twimg.com/media/FPzyp7VVsAUxwEJ.jpg</t>
  </si>
  <si>
    <t>2022-04-08 10:27:36 CAT</t>
  </si>
  <si>
    <t>الأمانة العامة لقوى الحرية والتغيير التوافق الوطني تعقد أولى اجتماعاتها عقب تشكيل الهياكل  https://t.co/DvxCWrFgla  #سونا #السودان  https://t.co/fIcnwPHSGB</t>
  </si>
  <si>
    <t>['https://www.suna-news.net/read?id=736246']</t>
  </si>
  <si>
    <t>['https://pbs.twimg.com/media/FPztKvrVIAE4NdZ.jpg', 'https://pbs.twimg.com/media/FPztKvqVgAEo6Hk.jpg', 'https://pbs.twimg.com/media/FPztO3oUYAEnGf9.jpg', 'https://pbs.twimg.com/media/FPztb49UYAAeBoY.jpg']</t>
  </si>
  <si>
    <t>https://twitter.com/SUNA_AGENCY/status/1512346409210560512</t>
  </si>
  <si>
    <t>https://pbs.twimg.com/media/FPztKvrVIAE4NdZ.jpg</t>
  </si>
  <si>
    <t>2022-04-08 09:59:10 CAT</t>
  </si>
  <si>
    <t>بدء نفير إعادة بناء المنازل المتأثرة بالحرائق بقرية ود العجمي بمحلية حلفا الجديدة  https://t.co/TX2FcOXRz7  #سونا #السودان  https://t.co/uFtimmqwFm</t>
  </si>
  <si>
    <t>['https://www.suna-news.net/read?id=736244']</t>
  </si>
  <si>
    <t>['https://pbs.twimg.com/media/FPzm-WGVEAADN_J.jpg']</t>
  </si>
  <si>
    <t>https://twitter.com/SUNA_AGENCY/status/1512339252113076224</t>
  </si>
  <si>
    <t>https://pbs.twimg.com/media/FPzm-WGVEAADN_J.jpg</t>
  </si>
  <si>
    <t>2022-04-08 00:46:19 CAT</t>
  </si>
  <si>
    <t>ديوان الزكاة بشمال كردفان يحتفل بإطلاق سراح (33) من النزلاء الغارمين بسجون الولاية  https://t.co/VNf6NySJtO  #سونا #السودان  https://t.co/P80O5LkaAM</t>
  </si>
  <si>
    <t>['https://suna-news.net/read?id=736243']</t>
  </si>
  <si>
    <t>['https://pbs.twimg.com/media/FPxp_haXwA4NakK.jpg']</t>
  </si>
  <si>
    <t>https://twitter.com/SUNA_AGENCY/status/1512200122284847108</t>
  </si>
  <si>
    <t>https://pbs.twimg.com/media/FPxp_haXwA4NakK.jpg</t>
  </si>
  <si>
    <t>2022-04-07 23:38:21 CAT</t>
  </si>
  <si>
    <t>البنك الزراعي يعلن عن ترتيبات لشراء القمح من المنتجين وتوفير مواعين التخزين  https://t.co/MU3AKvprO8   #سونا #السودان  https://t.co/WsKDCXk4Qz</t>
  </si>
  <si>
    <t>['https://suna-news.net/read?id=736239']</t>
  </si>
  <si>
    <t>['https://pbs.twimg.com/media/FPxab-oWUAIfcmj.jpg']</t>
  </si>
  <si>
    <t>https://twitter.com/SUNA_AGENCY/status/1512183018529738755</t>
  </si>
  <si>
    <t>https://pbs.twimg.com/media/FPxab-oWUAIfcmj.jpg</t>
  </si>
  <si>
    <t>2022-04-07 23:25:13 CAT</t>
  </si>
  <si>
    <t>وزير المالية: إجتماعات صناديق التمويل العربية تحقق نتائج طيبة في معالجة ديون ومتأخرات السودان وفي إعادة تمويل المشروعات  https://t.co/Tax8Lybz5d  #سونا #السودان  https://t.co/49QsPbUEcA</t>
  </si>
  <si>
    <t>['https://suna-news.net/read?id=736240']</t>
  </si>
  <si>
    <t>['https://pbs.twimg.com/media/FPxXbvRXEAsZw1r.jpg']</t>
  </si>
  <si>
    <t>https://twitter.com/SUNA_AGENCY/status/1512179716161249295</t>
  </si>
  <si>
    <t>https://pbs.twimg.com/media/FPxXbvRXEAsZw1r.jpg</t>
  </si>
  <si>
    <t>2022-04-07 23:12:14 CAT</t>
  </si>
  <si>
    <t>البروفيسور عيسى بشير يتسلم مهامه مديرا لجامعة السودان للعلوم والتكنولوجيا  https://t.co/ngViCEaMq9  #سونا #السودان  https://t.co/cnbWtVeBS2</t>
  </si>
  <si>
    <t>['https://suna-news.net/read?id=736241']</t>
  </si>
  <si>
    <t>['https://pbs.twimg.com/media/FPxUdyMWYAsab31.jpg']</t>
  </si>
  <si>
    <t>https://twitter.com/SUNA_AGENCY/status/1512176448148283393</t>
  </si>
  <si>
    <t>https://pbs.twimg.com/media/FPxUdyMWYAsab31.jpg</t>
  </si>
  <si>
    <t>2022-04-07 21:57:33 CAT</t>
  </si>
  <si>
    <t>حاكم النيل الأزرق يوجه بحل الخلافات بين شركة تنامي العاملة في مجال معالجة مخلفات التعدين ومواطني مقنزا  https://t.co/QTFNRcc4pw  #سونا #السودان  https://t.co/izN76oVWww</t>
  </si>
  <si>
    <t>['https://www.suna-news.net/read?id=736234']</t>
  </si>
  <si>
    <t>['https://pbs.twimg.com/media/FPxCzacWYAUd-wq.jpg']</t>
  </si>
  <si>
    <t>https://twitter.com/SUNA_AGENCY/status/1512157654281453578</t>
  </si>
  <si>
    <t>https://pbs.twimg.com/media/FPxCzacWYAUd-wq.jpg</t>
  </si>
  <si>
    <t>2022-04-07 21:52:22 CAT</t>
  </si>
  <si>
    <t>اتجاه لتعاون جديد بين مصرف الادخار ومشروع الجزيرة  https://t.co/wQ43X6qobO  #سونا #السودان  https://t.co/kst9X6pJvS</t>
  </si>
  <si>
    <t>['https://www.suna-news.net/read?id=736235']</t>
  </si>
  <si>
    <t>['https://pbs.twimg.com/media/FPxByxOVQBcjZov.jpg']</t>
  </si>
  <si>
    <t>https://twitter.com/SUNA_AGENCY/status/1512156346103205893</t>
  </si>
  <si>
    <t>https://pbs.twimg.com/media/FPxByxOVQBcjZov.jpg</t>
  </si>
  <si>
    <t>2022-04-07 21:48:39 CAT</t>
  </si>
  <si>
    <t>حاكم النيل الأزرق يؤكد دور الإدارة الأهلية في دعم عجلة الإستقرار والنهضة التنموية بالإقليم  https://t.co/NkGJHbVE9c  #سونا #السودان  https://t.co/jP1fCXobx8</t>
  </si>
  <si>
    <t>['https://www.suna-news.net/read?id=736233']</t>
  </si>
  <si>
    <t>['https://pbs.twimg.com/media/FPxA1Y4VQAoCYu8.jpg']</t>
  </si>
  <si>
    <t>https://twitter.com/SUNA_AGENCY/status/1512155414351134733</t>
  </si>
  <si>
    <t>https://pbs.twimg.com/media/FPxA1Y4VQAoCYu8.jpg</t>
  </si>
  <si>
    <t>2022-04-07 21:24:09 CAT</t>
  </si>
  <si>
    <t>استئناف محاكمة "علي كوشيب" غدا الجمعة بلاهاي، أمام الدائرة الابتدائية الأولى للمحكمة الجنائية الدولية  https://t.co/v5yiQpkeuV  #سونا #السودان  https://t.co/5p9YHhnIC3</t>
  </si>
  <si>
    <t>['https://www.suna-news.net/read?id=736231']</t>
  </si>
  <si>
    <t>['https://pbs.twimg.com/media/FPw7SVdVUBAiHP2.jpg']</t>
  </si>
  <si>
    <t>https://twitter.com/SUNA_AGENCY/status/1512149245838602240</t>
  </si>
  <si>
    <t>https://pbs.twimg.com/media/FPw7SVdVUBAiHP2.jpg</t>
  </si>
  <si>
    <t>2022-04-07 21:19:26 CAT</t>
  </si>
  <si>
    <t>البروفيسور الطيب علي أحمد يتسلم مهامه رسميا مديرا لجامعة الجنينة  https://t.co/za1NXomMal  #سونا #السودان  https://t.co/60FkNObK2y</t>
  </si>
  <si>
    <t>['https://www.suna-news.net/read?id=736232']</t>
  </si>
  <si>
    <t>['https://pbs.twimg.com/media/FPw6Y_kVUB8s5C2.jpg']</t>
  </si>
  <si>
    <t>https://twitter.com/SUNA_AGENCY/status/1512148059995590658</t>
  </si>
  <si>
    <t>https://pbs.twimg.com/media/FPw6Y_kVUB8s5C2.jpg</t>
  </si>
  <si>
    <t>2022-04-07 21:15:44 CAT</t>
  </si>
  <si>
    <t>اردب الذرة يتجاوز قنطار السمسم لاول مرة بالقضارف  https://t.co/Kei109tslc   #سونا #السودان  https://t.co/fyxkfKcMZL</t>
  </si>
  <si>
    <t>['https://www.suna-news.net/read?id=736227']</t>
  </si>
  <si>
    <t>['https://pbs.twimg.com/media/FPw5Tx0VUAYzZ6j.jpg']</t>
  </si>
  <si>
    <t>https://twitter.com/SUNA_AGENCY/status/1512147130114199573</t>
  </si>
  <si>
    <t>https://pbs.twimg.com/media/FPw5Tx0VUAYzZ6j.jpg</t>
  </si>
  <si>
    <t>2022-04-07 21:03:34 CAT</t>
  </si>
  <si>
    <t>تمديد معرض صنع في السودان حتى التاسع من أبريل  https://t.co/0esdiOG18e  #سونا #السودان  https://t.co/o6MGBdMxR8</t>
  </si>
  <si>
    <t>['https://www.suna-news.net/read?id=736228']</t>
  </si>
  <si>
    <t>['https://pbs.twimg.com/media/FPw2gZcVUAAoiax.jpg']</t>
  </si>
  <si>
    <t>https://twitter.com/SUNA_AGENCY/status/1512144067563442184</t>
  </si>
  <si>
    <t>https://pbs.twimg.com/media/FPw2gZcVUAAoiax.jpg</t>
  </si>
  <si>
    <t>2022-04-07 20:52:14 CAT</t>
  </si>
  <si>
    <t>ولاية الخرطوم: بداية العمل التجريبي للمحطة الوسيطة للنفايات بود دفيعة مطلع الأسبوع المقبل  https://t.co/UNCx5Um8QG  #سونا #السودان  https://t.co/M5dXDIQNDK</t>
  </si>
  <si>
    <t>['https://www.suna-news.net/read?id=736224']</t>
  </si>
  <si>
    <t>['https://pbs.twimg.com/media/FPwyrP2VUBs8lAS.jpg']</t>
  </si>
  <si>
    <t>https://twitter.com/SUNA_AGENCY/status/1512141212936917013</t>
  </si>
  <si>
    <t>https://pbs.twimg.com/media/FPwyrP2VUBs8lAS.jpg</t>
  </si>
  <si>
    <t>2022-04-07 20:39:49 CAT</t>
  </si>
  <si>
    <t>البرهان يمنح الشيخة فاطمة بنت مبارك وسام الإمتياز من الدرجة الأولى  https://t.co/ZCscN2sZGs  #سونا #السودان  https://t.co/inNH030H0F</t>
  </si>
  <si>
    <t>['https://www.suna-news.net/read?id=736226']</t>
  </si>
  <si>
    <t>['https://pbs.twimg.com/media/FPwxQBLVEAIRZuz.jpg', 'https://pbs.twimg.com/media/FPwxQBNVUAYMKFq.jpg', 'https://pbs.twimg.com/media/FPwxRcoVUAwU35r.jpg', 'https://pbs.twimg.com/media/FPwxUFOVcAABSLR.jpg']</t>
  </si>
  <si>
    <t>https://twitter.com/SUNA_AGENCY/status/1512138090516664327</t>
  </si>
  <si>
    <t>https://pbs.twimg.com/media/FPwxQBLVEAIRZuz.jpg</t>
  </si>
  <si>
    <t>2022-04-07 20:35:15 CAT</t>
  </si>
  <si>
    <t>أبو هاجة: الوطن لا يحتاج مزيد من الخراب  https://t.co/VjdtOCWuVz  #سونا #السودان  https://t.co/j9XDiuIw28</t>
  </si>
  <si>
    <t>['https://www.suna-news.net/read?id=736225']</t>
  </si>
  <si>
    <t>['https://pbs.twimg.com/media/FPwrObqVUAE9MwL.jpg']</t>
  </si>
  <si>
    <t>https://twitter.com/SUNA_AGENCY/status/1512136939926802438</t>
  </si>
  <si>
    <t>https://pbs.twimg.com/media/FPwrObqVUAE9MwL.jpg</t>
  </si>
  <si>
    <t>2022-04-07 20:05:16 CAT</t>
  </si>
  <si>
    <t>توزيع "المير الرمضاني" المقدم من سمو الشيخة فاطمة بنت مبارك بولاية كسلا  https://t.co/eZPF4O1ab0  #سونا #السودان  https://t.co/ERoDle1APf</t>
  </si>
  <si>
    <t>['https://www.suna-news.net/read?id=736221']</t>
  </si>
  <si>
    <t>['https://pbs.twimg.com/media/FPwpK2OVkAQQen8.jpg']</t>
  </si>
  <si>
    <t>https://twitter.com/SUNA_AGENCY/status/1512129396617859072</t>
  </si>
  <si>
    <t>https://pbs.twimg.com/media/FPwpK2OVkAQQen8.jpg</t>
  </si>
  <si>
    <t>2022-04-07 20:00:36 CAT</t>
  </si>
  <si>
    <t>والي الجزيرة المكلف يشارك في معرض إكسبو دبي  https://t.co/HFbEXDoR3y  #سونا #السودان  https://t.co/gsnltuI4cP</t>
  </si>
  <si>
    <t>['https://www.suna-news.net/read?id=736215']</t>
  </si>
  <si>
    <t>['https://pbs.twimg.com/media/FPwoYgIVkAAFAN8.jpg']</t>
  </si>
  <si>
    <t>https://twitter.com/SUNA_AGENCY/status/1512128219129925641</t>
  </si>
  <si>
    <t>https://pbs.twimg.com/media/FPwoYgIVkAAFAN8.jpg</t>
  </si>
  <si>
    <t>2022-04-07 19:56:09 CAT</t>
  </si>
  <si>
    <t>إستمرار إجراءات تجديد وترخيص المنشآت الصيدلانية بالولاية الشمالية حتى يوم الاحد القادم  https://t.co/x4RBad5qkW  #سونا #السودان  https://t.co/U9vh2oV0Gh</t>
  </si>
  <si>
    <t>['https://www.suna-news.net/read?id=736214']</t>
  </si>
  <si>
    <t>['https://pbs.twimg.com/media/FPwmqb0UYAEm9xB.jpg']</t>
  </si>
  <si>
    <t>https://twitter.com/SUNA_AGENCY/status/1512127099175198721</t>
  </si>
  <si>
    <t>https://pbs.twimg.com/media/FPwmqb0UYAEm9xB.jpg</t>
  </si>
  <si>
    <t>2022-04-07 19:48:58 CAT</t>
  </si>
  <si>
    <t>وزير الزراعه والغابات يبحث مع وفد من مزارعي القطاع المطري، قضايا القطاع المختلفة والسعر التركيزي للذرة  https://t.co/94hSiYBNg7  #سونا #السودان  https://t.co/A18rGgFtWF</t>
  </si>
  <si>
    <t>['https://www.suna-news.net/read?id=736217']</t>
  </si>
  <si>
    <t>['https://pbs.twimg.com/media/FPwlbRqUYBwgOjD.jpg']</t>
  </si>
  <si>
    <t>https://twitter.com/SUNA_AGENCY/status/1512125294836350984</t>
  </si>
  <si>
    <t>https://pbs.twimg.com/media/FPwlbRqUYBwgOjD.jpg</t>
  </si>
  <si>
    <t>2022-04-07 19:44:13 CAT</t>
  </si>
  <si>
    <t>وفد منظمة " بت مكلي القومية" يزور المركز الوطني للتأهيل بأبو ظبي  https://t.co/JR5RXHaCe4  #سونا #السودان  https://t.co/yYBGVeaX5w</t>
  </si>
  <si>
    <t>['https://www.suna-news.net/read?id=736218']</t>
  </si>
  <si>
    <t>['https://pbs.twimg.com/media/FPwkh3PUYBUjaQw.jpg']</t>
  </si>
  <si>
    <t>https://twitter.com/SUNA_AGENCY/status/1512124098750472234</t>
  </si>
  <si>
    <t>https://pbs.twimg.com/media/FPwkh3PUYBUjaQw.jpg</t>
  </si>
  <si>
    <t>2022-04-07 19:38:06 CAT</t>
  </si>
  <si>
    <t>إنعقاد الاجتماع الأول للجنة العليا لطوارئ الخريف بولاية النيل الأبيض  https://t.co/H3E8LChauT  #سونا #السودان  https://t.co/C1ofFNG582</t>
  </si>
  <si>
    <t>['https://www.suna-news.net/read?id=736219']</t>
  </si>
  <si>
    <t>['https://pbs.twimg.com/media/FPwjFrdUYAEFkdY.jpg']</t>
  </si>
  <si>
    <t>https://twitter.com/SUNA_AGENCY/status/1512122558342066176</t>
  </si>
  <si>
    <t>https://pbs.twimg.com/media/FPwjFrdUYAEFkdY.jpg</t>
  </si>
  <si>
    <t>2022-04-07 18:57:31 CAT</t>
  </si>
  <si>
    <t>عضوا السيادي الهادي إدريس والطاهر حجر يعقدان اجتماعاً مع المجلس المركزي للحرية والتغيير  https://t.co/4egQvPKKSt   #سونا #السودان  https://t.co/jctpoqXzLr</t>
  </si>
  <si>
    <t>['https://suna-news.net/read?id=736216']</t>
  </si>
  <si>
    <t>['https://pbs.twimg.com/media/FPwaKgjWYAM9Usd.jpg']</t>
  </si>
  <si>
    <t>https://twitter.com/SUNA_AGENCY/status/1512112346554159119</t>
  </si>
  <si>
    <t>https://pbs.twimg.com/media/FPwaKgjWYAM9Usd.jpg</t>
  </si>
  <si>
    <t>2022-04-07 15:55:03 CAT</t>
  </si>
  <si>
    <t>المدير التنفيذي لمحلية امدرمان يقف على سير العمل بمحطات المياه النيلية، ببيت المال والصالحة  https://t.co/sgOn0kVOlY   #سونا #السودان  https://t.co/tPzqF1Czlh</t>
  </si>
  <si>
    <t>['https://www.suna-news.net/read?id=736210']</t>
  </si>
  <si>
    <t>['https://pbs.twimg.com/media/FPvuxJ5UcAAsg4S.jpg']</t>
  </si>
  <si>
    <t>https://twitter.com/SUNA_AGENCY/status/1512066426906898438</t>
  </si>
  <si>
    <t>https://pbs.twimg.com/media/FPvuxJ5UcAAsg4S.jpg</t>
  </si>
  <si>
    <t>2022-04-07 15:32:35 CAT</t>
  </si>
  <si>
    <t>المحكمة العليا تصدر قراراً بإعادة الدفعة الثانية من مفصولي "سونا"  https://t.co/t3L2ZXI44M  #سونا #السودان  https://t.co/SgaziM9vUQ</t>
  </si>
  <si>
    <t>['https://www.suna-news.net/read?id=736211']</t>
  </si>
  <si>
    <t>['https://pbs.twimg.com/media/FPvqJOzVcAQ6iiD.jpg']</t>
  </si>
  <si>
    <t>https://twitter.com/SUNA_AGENCY/status/1512060772741877762</t>
  </si>
  <si>
    <t>https://pbs.twimg.com/media/FPvqJOzVcAQ6iiD.jpg</t>
  </si>
  <si>
    <t>2022-04-07 15:05:12 CAT</t>
  </si>
  <si>
    <t>والي الجزيرة يشرف إحتفال ديوان الزكاة بإطلاق سراح 60 من النزلاء الغارمين بسجن مدني العمومي  https://t.co/lTVd9Uf79w  #سونا #السودان  https://t.co/relmTynDxq</t>
  </si>
  <si>
    <t>['https://www.suna-news.net/read?id=736207']</t>
  </si>
  <si>
    <t>['https://pbs.twimg.com/media/FPvhZuPVgAIKpnT.jpg']</t>
  </si>
  <si>
    <t>https://twitter.com/SUNA_AGENCY/status/1512053883106840577</t>
  </si>
  <si>
    <t>https://pbs.twimg.com/media/FPvhZuPVgAIKpnT.jpg</t>
  </si>
  <si>
    <t>2022-04-07 12:56:21 CAT</t>
  </si>
  <si>
    <t>الارصاد تتوقع ان تحافظ درجات الحرارة العظمى على قيمها بينما تنخفض الصغرى انخفاضا طفيفا في معظم انحاء البلاد  https://t.co/tJTukYfzuj  #سونا #السودان  https://t.co/taQx8ZA5fh</t>
  </si>
  <si>
    <t>['https://www.suna-news.net/read?id=736203']</t>
  </si>
  <si>
    <t>['https://pbs.twimg.com/media/FPvGdqLUcAAujSa.jpg']</t>
  </si>
  <si>
    <t>https://twitter.com/SUNA_AGENCY/status/1512021454132445186</t>
  </si>
  <si>
    <t>https://pbs.twimg.com/media/FPvGdqLUcAAujSa.jpg</t>
  </si>
  <si>
    <t>2022-04-07 12:50:20 CAT</t>
  </si>
  <si>
    <t>والي الجزيرة يقف على بداية العمل في تطهير وصيانة مصارف ودمدني استعدادا للخريف  https://t.co/HF3FnWX1lK  #سونا #السودان  https://t.co/BbvIkYWgv5</t>
  </si>
  <si>
    <t>['https://www.suna-news.net/read?id=736204']</t>
  </si>
  <si>
    <t>['https://pbs.twimg.com/media/FPvFf3oUcAAYHae.jpg']</t>
  </si>
  <si>
    <t>https://twitter.com/SUNA_AGENCY/status/1512019941351862275</t>
  </si>
  <si>
    <t>https://pbs.twimg.com/media/FPvFf3oUcAAYHae.jpg</t>
  </si>
  <si>
    <t>2022-04-07 12:10:22 CAT</t>
  </si>
  <si>
    <t>زكاة محلية الجبلين تنفذ برنامج شهر رمضان بتكلفة تفوق 44 مليون جنيه  https://t.co/edi9QfUREj  #سونا #السودان  https://t.co/fEKLJNPORP</t>
  </si>
  <si>
    <t>['https://www.suna-news.net/read?id=736201']</t>
  </si>
  <si>
    <t>['https://pbs.twimg.com/media/FPu8CaGVsAA8Apu.jpg']</t>
  </si>
  <si>
    <t>https://twitter.com/SUNA_AGENCY/status/1512009883050131459</t>
  </si>
  <si>
    <t>https://pbs.twimg.com/media/FPu8CaGVsAA8Apu.jpg</t>
  </si>
  <si>
    <t>2022-04-07 11:59:41 CAT</t>
  </si>
  <si>
    <t>مدير إدارة البترول بالجزيرة يؤكد وصول 950 طن غاز طبخ للولاية  https://t.co/Cl1RrCTt4A  #سونا #السودان  https://t.co/Nwr16Bztj2</t>
  </si>
  <si>
    <t>['https://www.suna-news.net/read?id=736202']</t>
  </si>
  <si>
    <t>['https://pbs.twimg.com/media/FPu51g_VsAYqDCi.jpg']</t>
  </si>
  <si>
    <t>https://twitter.com/SUNA_AGENCY/status/1512007192592879616</t>
  </si>
  <si>
    <t>https://pbs.twimg.com/media/FPu51g_VsAYqDCi.jpg</t>
  </si>
  <si>
    <t>2022-04-07 00:01:38 CAT</t>
  </si>
  <si>
    <t>الصحة بالنيل الأبيض تتسلم حزمة من الأدوية مساهمة من الصحة العالمية، استجابة لنداء الولاية لسد النقص في الدواء بعد حادثة حريق مخزن الامداد الدوائي بربك مؤخرا  https://t.co/Najg8Now7A  #سونا #السودان  https://t.co/dQhbpKpUEW</t>
  </si>
  <si>
    <t>['https://suna-news.net/read?id=736198']</t>
  </si>
  <si>
    <t>['https://pbs.twimg.com/media/FPsWLsYXoAwPcE0.jpg']</t>
  </si>
  <si>
    <t>https://twitter.com/SUNA_AGENCY/status/1511826492942163973</t>
  </si>
  <si>
    <t>https://pbs.twimg.com/media/FPsWLsYXoAwPcE0.jpg</t>
  </si>
  <si>
    <t>2022-04-06 23:53:39 CAT</t>
  </si>
  <si>
    <t>انطلاق الدورة الرمضانية لكرة الخماسيات للمؤسسات الحكومية بدنقلا  https://t.co/t6UgZlyufz  #سونا #السودان  https://t.co/YAYHhJlYUC</t>
  </si>
  <si>
    <t>['https://suna-news.net/read?id=736197']</t>
  </si>
  <si>
    <t>['https://pbs.twimg.com/media/FPsUWYVXsAIvWKJ.jpg']</t>
  </si>
  <si>
    <t>https://twitter.com/SUNA_AGENCY/status/1511824481500766212</t>
  </si>
  <si>
    <t>https://pbs.twimg.com/media/FPsUWYVXsAIvWKJ.jpg</t>
  </si>
  <si>
    <t>2022-04-06 21:44:54 CAT</t>
  </si>
  <si>
    <t>الخرطوم وعدد من الولايات تشهد تظاهرات السادس من ابريل مطالبة بالحكم المدني  https://t.co/lhZIwdYH80  #سونا #السودان  https://t.co/vubqeZDAQ5</t>
  </si>
  <si>
    <t>['https://www.suna-news.net/read?id=736196']</t>
  </si>
  <si>
    <t>['https://pbs.twimg.com/media/FPr2opbVgAA6Cb4.jpg']</t>
  </si>
  <si>
    <t>https://twitter.com/SUNA_AGENCY/status/1511792081143959554</t>
  </si>
  <si>
    <t>https://pbs.twimg.com/media/FPr2opbVgAA6Cb4.jpg</t>
  </si>
  <si>
    <t>2022-04-06 20:50:59 CAT</t>
  </si>
  <si>
    <t>"خطايا عائشة" للكاتب علي خليل محمد أبكر، تفوز بجائزة الدورة الرابعة عشرة للقصة القصيرة للشباب، بمركز عبد الكريم ميرغني الثقافي  https://t.co/4qo2SOLJul  #سونا #السودان  https://t.co/2O9P5UY6HO</t>
  </si>
  <si>
    <t>['https://www.suna-news.net/read?id=736195']</t>
  </si>
  <si>
    <t>['https://pbs.twimg.com/media/FPrp-SiVUAABt3M.jpg']</t>
  </si>
  <si>
    <t>https://twitter.com/SUNA_AGENCY/status/1511778512893489152</t>
  </si>
  <si>
    <t>https://pbs.twimg.com/media/FPrp-SiVUAABt3M.jpg</t>
  </si>
  <si>
    <t>2022-04-06 20:34:54 CAT</t>
  </si>
  <si>
    <t>الثروة الحيوانية تجيز مشاريع شراكة بين القطاع العام والخاص  https://t.co/NcJ0drwdX2  #سونا #السودان  https://t.co/82djp233PN</t>
  </si>
  <si>
    <t>['https://www.suna-news.net/read?id=736194']</t>
  </si>
  <si>
    <t>['https://pbs.twimg.com/media/FPrmBhjVsAASDSB.jpg']</t>
  </si>
  <si>
    <t>https://twitter.com/SUNA_AGENCY/status/1511774463884365824</t>
  </si>
  <si>
    <t>https://pbs.twimg.com/media/FPrmBhjVsAASDSB.jpg</t>
  </si>
  <si>
    <t>2022-04-06 20:29:50 CAT</t>
  </si>
  <si>
    <t>محلية امدرمان تؤكد سعيها لتطوير وتحسين الخدمات، بجانب اعمال الاشراف والمراقبة  https://t.co/ad8Rjaa95Z  #سونا #السودان  https://t.co/z1qX5mg0w1</t>
  </si>
  <si>
    <t>['https://www.suna-news.net/read?id=736192']</t>
  </si>
  <si>
    <t>['https://pbs.twimg.com/media/FPrlphxVIAARerP.jpg']</t>
  </si>
  <si>
    <t>https://twitter.com/SUNA_AGENCY/status/1511773191198306304</t>
  </si>
  <si>
    <t>https://pbs.twimg.com/media/FPrlphxVIAARerP.jpg</t>
  </si>
  <si>
    <t>2022-04-06 20:17:43 CAT</t>
  </si>
  <si>
    <t>الخرطوم تخرج إحياءً لذكرى السادس من أبريل  #سونا #السودان  https://t.co/OqtRLiYnLG</t>
  </si>
  <si>
    <t>['https://youtu.be/TQWkojwGjNI']</t>
  </si>
  <si>
    <t>https://twitter.com/SUNA_AGENCY/status/1511770141603758082</t>
  </si>
  <si>
    <t>2022-04-06 17:17:09 CAT</t>
  </si>
  <si>
    <t>الزكاة الاتحادية تدعم خدمات الصحة والتعليم وتدشن برنامج رمضان بمحلية مليط بشمال دارفور  https://t.co/pUg1PA936b  #سونا #السودان  https://t.co/BSMQwJT0ay</t>
  </si>
  <si>
    <t>['https://www.suna-news.net/read?id=736188']</t>
  </si>
  <si>
    <t>['https://pbs.twimg.com/media/FPq5OMZacAIc7pL.jpg']</t>
  </si>
  <si>
    <t>https://twitter.com/SUNA_AGENCY/status/1511724700325584905</t>
  </si>
  <si>
    <t>https://pbs.twimg.com/media/FPq5OMZacAIc7pL.jpg</t>
  </si>
  <si>
    <t>2022-04-06 17:12:30 CAT</t>
  </si>
  <si>
    <t>وكالة مساعدة الأطفال الكندية تكرم سوداني له إسهامات مقدرة في خدمة الأطفال  https://t.co/s7N0Byj2TW  #سونا #السودان  https://t.co/KXsxkHlCoi</t>
  </si>
  <si>
    <t>['https://www.suna-news.net/read?id=736177']</t>
  </si>
  <si>
    <t>['https://pbs.twimg.com/media/FPq4BMVUcAME0iV.jpg']</t>
  </si>
  <si>
    <t>https://twitter.com/SUNA_AGENCY/status/1511723528877355011</t>
  </si>
  <si>
    <t>https://pbs.twimg.com/media/FPq4BMVUcAME0iV.jpg</t>
  </si>
  <si>
    <t>2022-04-06 16:41:23 CAT</t>
  </si>
  <si>
    <t>إجتماع مشترك لحكومة جنوب دارفور والمنظمات العاملة في المياه، يبحث طوارئ المياه في مدينة نيالا والولاية عموما  https://t.co/JFNENb6VEW  #سونا #السودان  https://t.co/tKPYl3Mein</t>
  </si>
  <si>
    <t>['https://www.suna-news.net/read?id=736191']</t>
  </si>
  <si>
    <t>['https://pbs.twimg.com/media/FPqweuhUcAkXdLF.jpg']</t>
  </si>
  <si>
    <t>https://twitter.com/SUNA_AGENCY/status/1511715698963222533</t>
  </si>
  <si>
    <t>https://pbs.twimg.com/media/FPqweuhUcAkXdLF.jpg</t>
  </si>
  <si>
    <t>2022-04-06 16:30:47 CAT</t>
  </si>
  <si>
    <t>قافلة ديوان الزكاة الاتحادية الدعوية تختتم أعمالها بمحلية دار السلام بولاية شمال دارفور  https://t.co/ONX7u6YLs6  #سونا #السودان  https://t.co/ZF7fWa6vU9</t>
  </si>
  <si>
    <t>['https://www.suna-news.net/read?id=736187']</t>
  </si>
  <si>
    <t>['https://pbs.twimg.com/media/FPquo0yVgAU-JAA.jpg']</t>
  </si>
  <si>
    <t>https://twitter.com/SUNA_AGENCY/status/1511713032690302983</t>
  </si>
  <si>
    <t>https://pbs.twimg.com/media/FPquo0yVgAU-JAA.jpg</t>
  </si>
  <si>
    <t>2022-04-06 15:09:55 CAT</t>
  </si>
  <si>
    <t>شرطة مرور الشمالية تضع خطة مرورية لشهر رمضان وعيد الفطر  https://t.co/x5JlAibswP  #سونا #السودان  https://t.co/dgO7kwqCnm</t>
  </si>
  <si>
    <t>['https://www.suna-news.net/read?id=736185']</t>
  </si>
  <si>
    <t>['https://pbs.twimg.com/media/FPqcFTPUcAkVNao.jpg']</t>
  </si>
  <si>
    <t>https://twitter.com/SUNA_AGENCY/status/1511692680828362753</t>
  </si>
  <si>
    <t>https://pbs.twimg.com/media/FPqcFTPUcAkVNao.jpg</t>
  </si>
  <si>
    <t>2022-04-06 15:01:18 CAT</t>
  </si>
  <si>
    <t>ورشة لعرض ومناقشة تقرير تقييم نظام الترصد المرضي بالنيل الأزرق  https://t.co/JQj6Ey8Eb8  #سونا #السودان  https://t.co/fEMLRRI2Pe</t>
  </si>
  <si>
    <t>['https://www.suna-news.net/read?id=736183']</t>
  </si>
  <si>
    <t>['https://pbs.twimg.com/media/FPqZ7xwVUAEHYqH.jpg']</t>
  </si>
  <si>
    <t>https://twitter.com/SUNA_AGENCY/status/1511690511001608198</t>
  </si>
  <si>
    <t>https://pbs.twimg.com/media/FPqZ7xwVUAEHYqH.jpg</t>
  </si>
  <si>
    <t>2022-04-06 14:49:20 CAT</t>
  </si>
  <si>
    <t>الثروة الحيوانية تعلن إستئناف صادر المواشي الحية للمملكة العربية السعودية  https://t.co/0fA2GuMzQr  #سونا #السودان  https://t.co/6mY3ChCzH3</t>
  </si>
  <si>
    <t>['https://www.suna-news.net/read?id=736181']</t>
  </si>
  <si>
    <t>['https://pbs.twimg.com/media/FPqXD0FVQAEd9y7.jpg']</t>
  </si>
  <si>
    <t>https://twitter.com/SUNA_AGENCY/status/1511687501911494666</t>
  </si>
  <si>
    <t>https://pbs.twimg.com/media/FPqXD0FVQAEd9y7.jpg</t>
  </si>
  <si>
    <t>2022-04-06 14:39:19 CAT</t>
  </si>
  <si>
    <t>مدير محلية المفازة يلتقي المدير الإقليمي لبرنامج الأمم المتحدة الإنمائي، واللقاء يبحث تنفيذ عدد من مشروعات التنموية للمجتمع المستضيف للاجئين  https://t.co/5NywjW2xwN  #سونا #السودان  https://t.co/GmSiAIjreO</t>
  </si>
  <si>
    <t>['https://www.suna-news.net/read?id=736182']</t>
  </si>
  <si>
    <t>['https://pbs.twimg.com/media/FPqUxjKVsAEyzt4.jpg']</t>
  </si>
  <si>
    <t>https://twitter.com/SUNA_AGENCY/status/1511684981373894656</t>
  </si>
  <si>
    <t>https://pbs.twimg.com/media/FPqUxjKVsAEyzt4.jpg</t>
  </si>
  <si>
    <t>2022-04-06 11:39:48 CAT</t>
  </si>
  <si>
    <t>المدير العام لوزارة الصحة بالنيل الأبيض يستقبل رئيس بعثة الايقاد بالسودان  https://t.co/2nHxtRB1cf  #سونا #السودان  https://t.co/znAeyR4iOK</t>
  </si>
  <si>
    <t>['https://www.suna-news.net/read?id=736175']</t>
  </si>
  <si>
    <t>['https://pbs.twimg.com/media/FPppEkAVsAg7LkX.jpg']</t>
  </si>
  <si>
    <t>https://twitter.com/SUNA_AGENCY/status/1511639804500340738</t>
  </si>
  <si>
    <t>https://pbs.twimg.com/media/FPppEkAVsAg7LkX.jpg</t>
  </si>
  <si>
    <t>2022-04-05 23:51:20 CAT</t>
  </si>
  <si>
    <t>رئيس مجلس السيادة يلتقي وفد الجبهة الثورية  #سونا #السودان  https://t.co/CDTCiodQnj</t>
  </si>
  <si>
    <t>https://twitter.com/SUNA_AGENCY/status/1511461511302049793</t>
  </si>
  <si>
    <t>https://pbs.twimg.com/ext_tw_video_thumb/1511460844508368900/pu/img/pdUKk_XaJTJVJW24.jpg</t>
  </si>
  <si>
    <t>2022-04-05 23:36:50 CAT</t>
  </si>
  <si>
    <t>نائب رئيس مجلس السيادة يلتقي وفد إتحاد الغرف التجارية  #سونا #السودان  https://t.co/WlkzTNmFAd</t>
  </si>
  <si>
    <t>['https://www.youtube.com/watch?v=pzfkjqflVxE']</t>
  </si>
  <si>
    <t>https://twitter.com/SUNA_AGENCY/status/1511457862794420224</t>
  </si>
  <si>
    <t>2022-04-05 23:22:50 CAT</t>
  </si>
  <si>
    <t>نائب رئيس مجلس السيادة يتفقد مسار العمل بمركز التحكم الكهربائي بسوبا   #سونا #السودان  https://t.co/VAAAKtqddL</t>
  </si>
  <si>
    <t>['https://youtu.be/8Zt_WmLL9Go']</t>
  </si>
  <si>
    <t>https://twitter.com/SUNA_AGENCY/status/1511454338064953346</t>
  </si>
  <si>
    <t>2022-04-05 22:19:18 CAT</t>
  </si>
  <si>
    <t>بروفيسور سر الختم عثمان يتسلم مهامه مديرا لجامعة القرآن الكريم  https://t.co/nOHvjACeqn  #سونا #السودان  https://t.co/Ur3CMbsBRv</t>
  </si>
  <si>
    <t>['https://www.suna-news.net/read?id=736141']</t>
  </si>
  <si>
    <t>['https://pbs.twimg.com/media/FPm0zWJVUAcRzWI.jpg']</t>
  </si>
  <si>
    <t>https://twitter.com/SUNA_AGENCY/status/1511438351219367939</t>
  </si>
  <si>
    <t>https://pbs.twimg.com/media/FPm0zWJVUAcRzWI.jpg</t>
  </si>
  <si>
    <t>2022-04-05 22:14:41 CAT</t>
  </si>
  <si>
    <t>وزارة الطاقة والنفط تضخ كميات مقدرة من الوقود والغاز  https://t.co/KE1TpwxHqF  #سونا #السودان  https://t.co/sFsza9TzhI</t>
  </si>
  <si>
    <t>['https://www.suna-news.net/read?id=736171']</t>
  </si>
  <si>
    <t>['https://pbs.twimg.com/media/FPmzyejVkAEkGzh.jpg']</t>
  </si>
  <si>
    <t>https://twitter.com/SUNA_AGENCY/status/1511437187455533056</t>
  </si>
  <si>
    <t>https://pbs.twimg.com/media/FPmzyejVkAEkGzh.jpg</t>
  </si>
  <si>
    <t>2022-04-05 22:10:54 CAT</t>
  </si>
  <si>
    <t>رئيس هيئة الجوازات والسجل المدني يلتقي ممثل وفد الشرطة الفدرالية الأسترالية  https://t.co/jPmChLPpB8  #سونا #السودان  https://t.co/ZA9tniHNMO</t>
  </si>
  <si>
    <t>['https://www.suna-news.net/read?id=736170']</t>
  </si>
  <si>
    <t>['https://pbs.twimg.com/media/FPmyxSSVsAQ4Ei7.jpg']</t>
  </si>
  <si>
    <t>https://twitter.com/SUNA_AGENCY/status/1511436234962313216</t>
  </si>
  <si>
    <t>https://pbs.twimg.com/media/FPmyxSSVsAQ4Ei7.jpg</t>
  </si>
  <si>
    <t>2022-04-05 22:06:49 CAT</t>
  </si>
  <si>
    <t>زكاة شمال دارفور تتفقد سير العمل بمكتب زكاة أم كدادة  https://t.co/5xjgSR41Em  #سونا #السودان  https://t.co/hw1ZQXxrsX</t>
  </si>
  <si>
    <t>['https://www.suna-news.net/read?id=736168']</t>
  </si>
  <si>
    <t>['https://pbs.twimg.com/media/FPmyFkmVsAQBAJY.jpg']</t>
  </si>
  <si>
    <t>https://twitter.com/SUNA_AGENCY/status/1511435206774820865</t>
  </si>
  <si>
    <t>https://pbs.twimg.com/media/FPmyFkmVsAQBAJY.jpg</t>
  </si>
  <si>
    <t>2022-04-05 22:04:08 CAT</t>
  </si>
  <si>
    <t>القيادي بقوى الحرية والتغيير التوافق الوطني، سليمان صندل، يؤكد ضرورة تحقيق توافق وطني شامل   https://t.co/ZvTmVs8i0q  #سونا #السودان  https://t.co/0p94IKCVWx</t>
  </si>
  <si>
    <t>['https://www.suna-news.net/read?id=736163']</t>
  </si>
  <si>
    <t>['https://pbs.twimg.com/media/FPmxNr2VQAM5Jh3.jpg']</t>
  </si>
  <si>
    <t>https://twitter.com/SUNA_AGENCY/status/1511434533119299584</t>
  </si>
  <si>
    <t>https://pbs.twimg.com/media/FPmxNr2VQAM5Jh3.jpg</t>
  </si>
  <si>
    <t>2022-04-05 21:57:59 CAT</t>
  </si>
  <si>
    <t>والي شمال دارفور يبحث مع القائم بأعمال بعثة الاتحاد الأوروبي، استمرار دعم المنظمات الدولية العاملة بالولاية في المجال الانساني  https://t.co/eJKzLAJzNr  #سونا #السودان  https://t.co/iqTHo9qjUR</t>
  </si>
  <si>
    <t>['https://www.suna-news.net/read?id=736166']</t>
  </si>
  <si>
    <t>['https://pbs.twimg.com/media/FPmvwnBUcAQRx0n.jpg']</t>
  </si>
  <si>
    <t>https://twitter.com/SUNA_AGENCY/status/1511432987526590468</t>
  </si>
  <si>
    <t>https://pbs.twimg.com/media/FPmvwnBUcAQRx0n.jpg</t>
  </si>
  <si>
    <t>2022-04-05 21:52:40 CAT</t>
  </si>
  <si>
    <t>مجموعة الاتصال الوزارية العربية تعقد محادثات مع وزير خارجية أوكرانيا، ركزت على الجهود المبذولة للتوصل لحل سلمي للأزمة  https://t.co/wYAUG3GcWI  #سونا #السودان  https://t.co/xwWtEvpZsU</t>
  </si>
  <si>
    <t>['https://www.suna-news.net/read?id=736162']</t>
  </si>
  <si>
    <t>['https://pbs.twimg.com/media/FPmuc_ZVEAoY7GG.jpg']</t>
  </si>
  <si>
    <t>https://twitter.com/SUNA_AGENCY/status/1511431646381191168</t>
  </si>
  <si>
    <t>https://pbs.twimg.com/media/FPmuc_ZVEAoY7GG.jpg</t>
  </si>
  <si>
    <t>2022-04-05 21:35:27 CAT</t>
  </si>
  <si>
    <t>كوشيب بلاهاي: "انا بريء من كل التهم الموجهة ضدي"  https://t.co/4vjr1ylKp7  #سونا #السودان  https://t.co/TivmNfFZIL</t>
  </si>
  <si>
    <t>['https://www.suna-news.net/read?id=736159']</t>
  </si>
  <si>
    <t>['https://pbs.twimg.com/media/FPmq6WwVQAEaboR.jpg']</t>
  </si>
  <si>
    <t>https://twitter.com/SUNA_AGENCY/status/1511427316253044739</t>
  </si>
  <si>
    <t>https://pbs.twimg.com/media/FPmq6WwVQAEaboR.jpg</t>
  </si>
  <si>
    <t>2022-04-05 21:27:35 CAT</t>
  </si>
  <si>
    <t>التعاقد على شراء الف عمود لكهرباء محلية ابوحمد  https://t.co/gB5m5dnliK  #سونا #السودان  https://t.co/GPiZCZTYpQ</t>
  </si>
  <si>
    <t>['https://www.suna-news.net/read?id=736157']</t>
  </si>
  <si>
    <t>['https://pbs.twimg.com/media/FPmo8PpVkAQt1oS.jpg']</t>
  </si>
  <si>
    <t>https://twitter.com/SUNA_AGENCY/status/1511425333332877313</t>
  </si>
  <si>
    <t>https://pbs.twimg.com/media/FPmo8PpVkAQt1oS.jpg</t>
  </si>
  <si>
    <t>2022-04-05 21:23:31 CAT</t>
  </si>
  <si>
    <t>دقلو  يلتقي وفد إتحاد الغرف التجارية، ويؤكد حرص الحكومة على تذليل العقبات والتحديات التي تعترض سير العمل بميناء بورتسودان   https://t.co/tINYCkSf6d  #سونا #السودان  https://t.co/yYDd0hUWjL</t>
  </si>
  <si>
    <t>['https://www.suna-news.net/read?id=736155']</t>
  </si>
  <si>
    <t>['https://pbs.twimg.com/media/FPmnq_9VIAQ8qhQ.jpg']</t>
  </si>
  <si>
    <t>https://twitter.com/SUNA_AGENCY/status/1511424310224687107</t>
  </si>
  <si>
    <t>https://pbs.twimg.com/media/FPmnq_9VIAQ8qhQ.jpg</t>
  </si>
  <si>
    <t>2022-04-05 21:00:23 CAT</t>
  </si>
  <si>
    <t>والي الخرطوم يبحث مع مجموعة اماراتية سودانية التعاون في مجال الخدمات  https://t.co/iSID1SaEjA  #سونا #السودان  https://t.co/kL1u9XKxVJ</t>
  </si>
  <si>
    <t>['https://www.suna-news.net/read?id=736156']</t>
  </si>
  <si>
    <t>['https://pbs.twimg.com/media/FPmiMsNUcAIO8Ry.jpg']</t>
  </si>
  <si>
    <t>https://twitter.com/SUNA_AGENCY/status/1511418491231821829</t>
  </si>
  <si>
    <t>https://pbs.twimg.com/media/FPmiMsNUcAIO8Ry.jpg</t>
  </si>
  <si>
    <t>2022-04-05 20:24:56 CAT</t>
  </si>
  <si>
    <t>مجلس حكومة غرب كردفان يبحث مجمل القضايا الخدمية والتنموية والامنية بالولاية  https://t.co/cPReumTXr3  #سونا #السودان  https://t.co/XxSxuWwPe1</t>
  </si>
  <si>
    <t>['https://www.suna-news.net/read?id=736134']</t>
  </si>
  <si>
    <t>['https://pbs.twimg.com/media/FPmactZVkAIKpwn.jpg']</t>
  </si>
  <si>
    <t>https://twitter.com/SUNA_AGENCY/status/1511409567090962433</t>
  </si>
  <si>
    <t>https://pbs.twimg.com/media/FPmactZVkAIKpwn.jpg</t>
  </si>
  <si>
    <t>2022-04-05 20:19:04 CAT</t>
  </si>
  <si>
    <t>الاتفاق على 60% من بنود مذكرة تجمع القوى المدنية لشعب النيل الأزرق الثوري  https://t.co/LyvDqwhKyd  #سونا #السودان  https://t.co/7MdWmEEvq5</t>
  </si>
  <si>
    <t>['https://www.suna-news.net/read?id=736144']</t>
  </si>
  <si>
    <t>['https://pbs.twimg.com/media/FPmZPSWVQAA25XV.jpg']</t>
  </si>
  <si>
    <t>https://twitter.com/SUNA_AGENCY/status/1511408093682307075</t>
  </si>
  <si>
    <t>https://pbs.twimg.com/media/FPmZPSWVQAA25XV.jpg</t>
  </si>
  <si>
    <t>2022-04-05 20:06:28 CAT</t>
  </si>
  <si>
    <t>المؤتمر الصحفي لقوى الحرية والتغيير التوافق الوطني حول هياكل وتسكين الحرية والتغيير وقضايا الراهن السياسي  #سونا #السودان  https://t.co/2lbtXVCfd3</t>
  </si>
  <si>
    <t>['https://youtu.be/jHDWlSlshRc']</t>
  </si>
  <si>
    <t>https://twitter.com/SUNA_AGENCY/status/1511404921433702401</t>
  </si>
  <si>
    <t>2022-04-05 19:45:01 CAT</t>
  </si>
  <si>
    <t>الامانة العامة لمجلس الوزراء تعلن الأربعاء عطلة رسمية  https://t.co/bwqC2DqRqz  #سونا #السودان  https://t.co/sbDTThPY87</t>
  </si>
  <si>
    <t>['https://www.suna-news.net/read?id=736152']</t>
  </si>
  <si>
    <t>['https://pbs.twimg.com/media/FPmRdWbVIAAqurS.jpg']</t>
  </si>
  <si>
    <t>https://twitter.com/SUNA_AGENCY/status/1511399525126008832</t>
  </si>
  <si>
    <t>https://pbs.twimg.com/media/FPmRdWbVIAAqurS.jpg</t>
  </si>
  <si>
    <t>2022-04-05 19:42:26 CAT</t>
  </si>
  <si>
    <t>البرهان يؤمن على أن الحوار هو المخرج من الأزمة الراهنة، ويرحب بالمبادرة الوطنية التي إقترحتها الجبهة الثورية القائمة على أساس الحوار والشراكة  https://t.co/oBJYHimDbK  #سونا #السودان  https://t.co/jd2LdLoqdN</t>
  </si>
  <si>
    <t>['https://www.suna-news.net/read?id=736151']</t>
  </si>
  <si>
    <t>['https://pbs.twimg.com/media/FPmQcIXVQAUB73W.jpg']</t>
  </si>
  <si>
    <t>https://twitter.com/SUNA_AGENCY/status/1511398873087971336</t>
  </si>
  <si>
    <t>https://pbs.twimg.com/media/FPmQcIXVQAUB73W.jpg</t>
  </si>
  <si>
    <t>2022-04-05 19:35:38 CAT</t>
  </si>
  <si>
    <t>إغلاق جميع الكباري النيلية عدا جسري سوبا والحلفايا   أعلنت لجنة تنسيق شؤون أمن ولاية الخرطوم إغلاق جميع الكباري النيلية عدا جسري سوبا والحلفايا يوم الاربعاء السادس من أبريل. ونوهت اللجنه المواطنين تغيير مسار الحركة وفقاً لهذا الإعلان.  #سونا #السودان  https://t.co/ws2pVM7Eif</t>
  </si>
  <si>
    <t>['https://pbs.twimg.com/media/FPmPc-RVIAIXMCl.jpg']</t>
  </si>
  <si>
    <t>https://twitter.com/SUNA_AGENCY/status/1511397160830394369</t>
  </si>
  <si>
    <t>https://pbs.twimg.com/media/FPmPc-RVIAIXMCl.jpg</t>
  </si>
  <si>
    <t>2022-04-05 19:23:46 CAT</t>
  </si>
  <si>
    <t>العون الإنساني والسفير السعودي يدشنان منحة خادم الحرمين الشريفين للسودان عباره عن 100 طن من التمور لشهر رمضان المعظم  https://t.co/jvWaL5hxBc  #سونا #السودان  https://t.co/eoJpT6tkLN</t>
  </si>
  <si>
    <t>['https://suna-news.net/read?id=736139']</t>
  </si>
  <si>
    <t>['https://pbs.twimg.com/media/FPmM_p7XwAQbcnC.jpg']</t>
  </si>
  <si>
    <t>https://twitter.com/SUNA_AGENCY/status/1511394177539530755</t>
  </si>
  <si>
    <t>https://pbs.twimg.com/media/FPmM_p7XwAQbcnC.jpg</t>
  </si>
  <si>
    <t>2022-04-05 18:58:43 CAT</t>
  </si>
  <si>
    <t>عضو السيادي جاد كريم يلتقي المدير العام للشركة السودانية للموارد المعدنية  https://t.co/9yAdkNNtvz   #سونا #السودان  https://t.co/DzcH8XSHdf</t>
  </si>
  <si>
    <t>['https://suna-news.net/read?id=736143']</t>
  </si>
  <si>
    <t>['https://pbs.twimg.com/media/FPmHQkLXwAkJYMY.jpg']</t>
  </si>
  <si>
    <t>https://twitter.com/SUNA_AGENCY/status/1511387871437012992</t>
  </si>
  <si>
    <t>https://pbs.twimg.com/media/FPmHQkLXwAkJYMY.jpg</t>
  </si>
  <si>
    <t>2022-04-05 17:58:49 CAT</t>
  </si>
  <si>
    <t>البرهان يناقش مع الترويكا جهود تحقيق السلام والتنمية والتحول الديمقراطي  https://t.co/mRGOEuHtvr  #سونا #السودان  https://t.co/cPrnYc4jaF</t>
  </si>
  <si>
    <t>['https://www.suna-news.net/read?id=736142']</t>
  </si>
  <si>
    <t>['https://pbs.twimg.com/media/FPl5H-8VgAA1Jp6.jpg']</t>
  </si>
  <si>
    <t>https://twitter.com/SUNA_AGENCY/status/1511372797280329730</t>
  </si>
  <si>
    <t>https://pbs.twimg.com/media/FPl5H-8VgAA1Jp6.jpg</t>
  </si>
  <si>
    <t>2022-04-05 17:55:19 CAT</t>
  </si>
  <si>
    <t>مبارك أردول: مبادرة "لم الشمل الوطني" لانجاح وتحقيق أهداف الفترة الانتقالية  https://t.co/e1KwsNJufA  #سونا #السودان  https://t.co/XUL2tHYhMC</t>
  </si>
  <si>
    <t>['https://www.suna-news.net/read?id=736129']</t>
  </si>
  <si>
    <t>['https://pbs.twimg.com/media/FPl4TipVEAIBFTh.jpg']</t>
  </si>
  <si>
    <t>https://twitter.com/SUNA_AGENCY/status/1511371915562168323</t>
  </si>
  <si>
    <t>https://pbs.twimg.com/media/FPl4TipVEAIBFTh.jpg</t>
  </si>
  <si>
    <t>2022-04-05 17:47:47 CAT</t>
  </si>
  <si>
    <t>السيادي: تشكيل لجنة لوضع توصية بشأن المنح المخصصة لطلاب ولايات دارفور  https://t.co/9eOfnzOyfQ  #سونا #السودان  https://t.co/nIkQ4yK1Bx</t>
  </si>
  <si>
    <t>['https://www.suna-news.net/read?id=736133']</t>
  </si>
  <si>
    <t>['https://pbs.twimg.com/media/FPl07EUVgAM-o51.jpg']</t>
  </si>
  <si>
    <t>https://twitter.com/SUNA_AGENCY/status/1511370022349783041</t>
  </si>
  <si>
    <t>https://pbs.twimg.com/media/FPl07EUVgAM-o51.jpg</t>
  </si>
  <si>
    <t>2022-04-05 17:37:30 CAT</t>
  </si>
  <si>
    <t>عضو السيادي الفريق إبراهيم جابر يترأس الاجتماع الثالث للجنة الوطنية العليا للتعامل مع الأمم المتحدة  https://t.co/sqi8z5wuuC  #سونا #السودان  https://t.co/KVHHNbeLsi</t>
  </si>
  <si>
    <t>['https://www.suna-news.net/read?id=736135']</t>
  </si>
  <si>
    <t>['https://pbs.twimg.com/media/FPlzv1bUYAg2oSv.jpg']</t>
  </si>
  <si>
    <t>https://twitter.com/SUNA_AGENCY/status/1511367431066816527</t>
  </si>
  <si>
    <t>https://pbs.twimg.com/media/FPlzv1bUYAg2oSv.jpg</t>
  </si>
  <si>
    <t>2022-04-05 17:24:13 CAT</t>
  </si>
  <si>
    <t>تنويه من مقررية لجنة الاستئنافات ضد قرارات ازالة التمكين للمتقدمين باستئنافات لم يبت فيها  https://t.co/0AxzOrsBkY  #سونا #السودان  https://t.co/w828evaaqn</t>
  </si>
  <si>
    <t>['https://www.suna-news.net/read?id=736128']</t>
  </si>
  <si>
    <t>['https://pbs.twimg.com/media/FPlwjQhVsAA3Bb7.jpg']</t>
  </si>
  <si>
    <t>https://twitter.com/SUNA_AGENCY/status/1511364091704610819</t>
  </si>
  <si>
    <t>https://pbs.twimg.com/media/FPlwjQhVsAA3Bb7.jpg</t>
  </si>
  <si>
    <t>2022-04-05 17:14:13 CAT</t>
  </si>
  <si>
    <t>عضو السيادي د. سلمى عبد الجبار تشيد بدور ديوان الزكاة  https://t.co/XcOjllKuMO  #سونا #السودان  https://t.co/KRrgDRrUnP</t>
  </si>
  <si>
    <t>['https://www.suna-news.net/read?id=736132']</t>
  </si>
  <si>
    <t>['https://pbs.twimg.com/media/FPlu-L2VkAI5_FH.jpg']</t>
  </si>
  <si>
    <t>https://twitter.com/SUNA_AGENCY/status/1511361572559458306</t>
  </si>
  <si>
    <t>https://pbs.twimg.com/media/FPlu-L2VkAI5_FH.jpg</t>
  </si>
  <si>
    <t>2022-04-05 17:06:55 CAT</t>
  </si>
  <si>
    <t>مدير عام وكالة السودان للانباء والعاملون ينعون فقيد الاعلام الاستاذ عثمان سنادة الذي يعتبر من الرعيل الاول المؤسسين لـ(سونا)  https://t.co/zxH9y3qhIX  #سونا #السودان  https://t.co/xkn0WsY9Yv</t>
  </si>
  <si>
    <t>['https://www.suna-news.net/read?id=736130']</t>
  </si>
  <si>
    <t>['https://pbs.twimg.com/media/FPltN4rVsAczYq1.jpg']</t>
  </si>
  <si>
    <t>https://twitter.com/SUNA_AGENCY/status/1511359734766481411</t>
  </si>
  <si>
    <t>https://pbs.twimg.com/media/FPltN4rVsAczYq1.jpg</t>
  </si>
  <si>
    <t>2022-04-05 17:01:57 CAT</t>
  </si>
  <si>
    <t>شراكة تعاقدية بين مزارعي تفتيش نور الدين بالقسم الشرقي بمشروع الجزيرة وشركة مشنون، لكهربة وتركيب طلمبات جديدة  https://t.co/vaSYkIEex7  #سونا #السودان  https://t.co/aVr6lmEn0y</t>
  </si>
  <si>
    <t>['https://www.suna-news.net/read?id=736120']</t>
  </si>
  <si>
    <t>['https://pbs.twimg.com/media/FPlrkOmaUAAKrmy.jpg']</t>
  </si>
  <si>
    <t>https://twitter.com/SUNA_AGENCY/status/1511358486042451973</t>
  </si>
  <si>
    <t>https://pbs.twimg.com/media/FPlrkOmaUAAKrmy.jpg</t>
  </si>
  <si>
    <t>2022-04-05 16:49:46 CAT</t>
  </si>
  <si>
    <t>المجلس الاعلى للشباب والرياضة بالشمالية يعد برنامجا متكاملا لشهر رمضان  https://t.co/6qEWWC7IP4  #سونا #السودان  https://t.co/txPq8BfTrW</t>
  </si>
  <si>
    <t>['https://www.suna-news.net/read?id=736121']</t>
  </si>
  <si>
    <t>['https://pbs.twimg.com/media/FPlphNdaQAA_GF9.jpg']</t>
  </si>
  <si>
    <t>https://twitter.com/SUNA_AGENCY/status/1511355419549380614</t>
  </si>
  <si>
    <t>https://pbs.twimg.com/media/FPlphNdaQAA_GF9.jpg</t>
  </si>
  <si>
    <t>2022-04-05 16:39:09 CAT</t>
  </si>
  <si>
    <t>بحث آفاق التعاون بين وزارة الصحة ولاية البحر الاحمر والشركة السودانية للموارد المعدنية  https://t.co/TlGPclwDBi  #سونا #السودان  https://t.co/clNXdBrPTv</t>
  </si>
  <si>
    <t>['https://www.suna-news.net/read?id=736118']</t>
  </si>
  <si>
    <t>['https://pbs.twimg.com/media/FPlmjAjaUAIuH8S.jpg']</t>
  </si>
  <si>
    <t>https://twitter.com/SUNA_AGENCY/status/1511352749354790914</t>
  </si>
  <si>
    <t>https://pbs.twimg.com/media/FPlmjAjaUAIuH8S.jpg</t>
  </si>
  <si>
    <t>2022-04-05 16:30:22 CAT</t>
  </si>
  <si>
    <t>قوى الحرية والتغيير (التوافق الوطني) تعلن عن هيكل جديد  https://t.co/Qral77yr8E  #سونا #السودان  https://t.co/dvp7o1w2Zv</t>
  </si>
  <si>
    <t>['https://www.suna-news.net/read?id=736116']</t>
  </si>
  <si>
    <t>['https://pbs.twimg.com/media/FPlkbLqaUAQnaaH.jpg']</t>
  </si>
  <si>
    <t>https://twitter.com/SUNA_AGENCY/status/1511350536670703618</t>
  </si>
  <si>
    <t>https://pbs.twimg.com/media/FPlkbLqaUAQnaaH.jpg</t>
  </si>
  <si>
    <t>2022-04-05 14:49:30 CAT</t>
  </si>
  <si>
    <t>قرار بإنهاء تكليف مدير عام وزارة الرعاية الإجتماعية بولاية الجزيرة وتعيين آخر  https://t.co/7bN7r5GkKt  #سونا #السودان  https://t.co/MePfXPNyzH</t>
  </si>
  <si>
    <t>['https://www.suna-news.net/read?id=736113']</t>
  </si>
  <si>
    <t>['https://pbs.twimg.com/media/FPlN0AgVcAcdi2O.jpg']</t>
  </si>
  <si>
    <t>https://twitter.com/SUNA_AGENCY/status/1511325154483191808</t>
  </si>
  <si>
    <t>https://pbs.twimg.com/media/FPlN0AgVcAcdi2O.jpg</t>
  </si>
  <si>
    <t>2022-04-05 14:44:30 CAT</t>
  </si>
  <si>
    <t>دقلو يتفقد مركز التوزيع والتحكم بالشركة السودانية لتوزيع الكهرباء  https://t.co/EnkyYKt1iJ  #سونا #السودان  https://t.co/CcRwRMaHav</t>
  </si>
  <si>
    <t>['https://www.suna-news.net/read?id=736119']</t>
  </si>
  <si>
    <t>['https://pbs.twimg.com/media/FPlMvydVUAcNDAC.jpg']</t>
  </si>
  <si>
    <t>https://twitter.com/SUNA_AGENCY/status/1511323896175157254</t>
  </si>
  <si>
    <t>https://pbs.twimg.com/media/FPlMvydVUAcNDAC.jpg</t>
  </si>
  <si>
    <t>2022-04-05 14:39:13 CAT</t>
  </si>
  <si>
    <t>مجموعة الاتصال الوزارية العربية تلتقي وزير خارجية روسيا لبحث حل الأزمة الأوكرانية  https://t.co/Ixnio7QGCq  #سونا #السودان  https://t.co/5pIBZ8lUme</t>
  </si>
  <si>
    <t>['https://www.suna-news.net/read?id=736117']</t>
  </si>
  <si>
    <t>['https://pbs.twimg.com/media/FPlI0OGUcAIiz_U.jpg']</t>
  </si>
  <si>
    <t>https://twitter.com/SUNA_AGENCY/status/1511322565913952258</t>
  </si>
  <si>
    <t>https://pbs.twimg.com/media/FPlI0OGUcAIiz_U.jpg</t>
  </si>
  <si>
    <t>2022-04-05 14:19:20 CAT</t>
  </si>
  <si>
    <t>محكمة مدبري إنقلاب يونيو تقف على مستندات في مواجهة الرئيس المعزول  https://t.co/8UlvPo8DV9  #سونا #السودان  https://t.co/U1imNb37cb</t>
  </si>
  <si>
    <t>['https://www.suna-news.net/read?id=736115']</t>
  </si>
  <si>
    <t>['https://pbs.twimg.com/media/FPlFn48UcAETZPK.jpg']</t>
  </si>
  <si>
    <t>https://twitter.com/SUNA_AGENCY/status/1511317562511880196</t>
  </si>
  <si>
    <t>https://pbs.twimg.com/media/FPlFn48UcAETZPK.jpg</t>
  </si>
  <si>
    <t>2022-04-05 13:59:16 CAT</t>
  </si>
  <si>
    <t>توزيع سكر رمضان للعاملين بالخدمة المدنية بولاية نهر النيل   https://t.co/kYm6AcKp8H  #سونا #السودان  https://t.co/Z10Pa8tgsq</t>
  </si>
  <si>
    <t>['https://www.suna-news.net/read?id=736112']</t>
  </si>
  <si>
    <t>['https://pbs.twimg.com/media/FPlB4jqUYAUEaEh.jpg']</t>
  </si>
  <si>
    <t>https://twitter.com/SUNA_AGENCY/status/1511312513916305409</t>
  </si>
  <si>
    <t>https://pbs.twimg.com/media/FPlB4jqUYAUEaEh.jpg</t>
  </si>
  <si>
    <t>2022-04-05 13:47:50 CAT</t>
  </si>
  <si>
    <t>مدير بنك الدم بالجزيرة: البنك يقدم خدماته للولاية والولايات المجاورة  https://t.co/FMRBZwb6kb  #سونا #السودان  https://t.co/WoC8zv8dMy</t>
  </si>
  <si>
    <t>['https://www.suna-news.net/read?id=736099']</t>
  </si>
  <si>
    <t>['https://pbs.twimg.com/media/FPk_w4bVkAU_DVr.jpg']</t>
  </si>
  <si>
    <t>https://twitter.com/SUNA_AGENCY/status/1511309634098774024</t>
  </si>
  <si>
    <t>https://pbs.twimg.com/media/FPk_w4bVkAU_DVr.jpg</t>
  </si>
  <si>
    <t>2022-04-05 13:05:42 CAT</t>
  </si>
  <si>
    <t>وزير الزراعة والغابات بالنيل الأزرق يصدر عددا من القرارات  https://t.co/D9GrbJTVpp  #سونا #السودان  https://t.co/w3MnuaOetZ</t>
  </si>
  <si>
    <t>['https://www.suna-news.net/read?id=736108']</t>
  </si>
  <si>
    <t>['https://pbs.twimg.com/media/FPk1tofVEAA216y.jpg']</t>
  </si>
  <si>
    <t>https://twitter.com/SUNA_AGENCY/status/1511299030688546816</t>
  </si>
  <si>
    <t>https://pbs.twimg.com/media/FPk1tofVEAA216y.jpg</t>
  </si>
  <si>
    <t>2022-04-05 12:58:09 CAT</t>
  </si>
  <si>
    <t>والي كسلا يؤكد الإهتمام بإعادة تأهيل مشروع القاش الزراعي  https://t.co/TZRc5oiRcX  #سونا #السودان  https://t.co/WyyNNcNlns</t>
  </si>
  <si>
    <t>['https://www.suna-news.net/read?id=736109']</t>
  </si>
  <si>
    <t>['https://pbs.twimg.com/media/FPk0Y8kUcAASGO1.jpg']</t>
  </si>
  <si>
    <t>https://twitter.com/SUNA_AGENCY/status/1511297131465744384</t>
  </si>
  <si>
    <t>https://pbs.twimg.com/media/FPk0Y8kUcAASGO1.jpg</t>
  </si>
  <si>
    <t>2022-04-05 12:51:17 CAT</t>
  </si>
  <si>
    <t>المدير العام لوزارة التربية والتوجيه بالنيل الأبيض يتفقد عددا من المؤسسات الإعلامية والثقافية  https://t.co/4GK5Rfr2yB  #سونا #السودان  https://t.co/oSiIjsop7G</t>
  </si>
  <si>
    <t>['https://www.suna-news.net/read?id=736096']</t>
  </si>
  <si>
    <t>['https://pbs.twimg.com/media/FPkyYKOVkAIdkL8.jpg']</t>
  </si>
  <si>
    <t>https://twitter.com/SUNA_AGENCY/status/1511295404763070467</t>
  </si>
  <si>
    <t>https://pbs.twimg.com/media/FPkyYKOVkAIdkL8.jpg</t>
  </si>
  <si>
    <t>2022-04-05 12:39:27 CAT</t>
  </si>
  <si>
    <t>ديوان الزكاة بمحلية الفاو يوزع (6,750) كيس صائم للفقراء والمساكين  https://t.co/agXTzEzn49  #سونا #السودان  https://t.co/bpyBbfeHje</t>
  </si>
  <si>
    <t>['https://www.suna-news.net/read?id=736097']</t>
  </si>
  <si>
    <t>['https://pbs.twimg.com/media/FPkvy40VsAYMm5R.jpg']</t>
  </si>
  <si>
    <t>https://twitter.com/SUNA_AGENCY/status/1511292425221726215</t>
  </si>
  <si>
    <t>https://pbs.twimg.com/media/FPkvy40VsAYMm5R.jpg</t>
  </si>
  <si>
    <t>2022-04-05 12:15:10 CAT</t>
  </si>
  <si>
    <t>ختام دورة إدارة المشروعات الصغيرة وإعداد دراسة الجدوى الإقتصادية لـ 69 خريج وخريجة بنرتتي  https://t.co/v6urjcz9Fq  #سونا #السودان  https://t.co/jI25jiUFkx</t>
  </si>
  <si>
    <t>['https://www.suna-news.net/read?id=736083']</t>
  </si>
  <si>
    <t>['https://pbs.twimg.com/media/FPkqXwFUYAA2hzM.jpg']</t>
  </si>
  <si>
    <t>https://twitter.com/SUNA_AGENCY/status/1511286313252577283</t>
  </si>
  <si>
    <t>https://pbs.twimg.com/media/FPkqXwFUYAA2hzM.jpg</t>
  </si>
  <si>
    <t>2022-04-05 12:08:59 CAT</t>
  </si>
  <si>
    <t>التوقيع علي إتفاق (القلد) بين البني عامر والحباب والسبدرات بكسلا  https://t.co/1hM6jEWsdN  #سونا #السودان  https://t.co/UMGXQnsLuw</t>
  </si>
  <si>
    <t>['https://www.suna-news.net/read?id=736091']</t>
  </si>
  <si>
    <t>['https://pbs.twimg.com/media/FPko7KNVQAEZIXg.jpg']</t>
  </si>
  <si>
    <t>https://twitter.com/SUNA_AGENCY/status/1511284759766335488</t>
  </si>
  <si>
    <t>https://pbs.twimg.com/media/FPko7KNVQAEZIXg.jpg</t>
  </si>
  <si>
    <t>2022-04-05 12:02:50 CAT</t>
  </si>
  <si>
    <t>هيئة مياه الجزيرة: تدابير لتجاوز شح المياه في الاحياء الشرقية لمدينة ود مدني  https://t.co/1fAmsykRg7  #سونا #السودان  https://t.co/TXkexxnEXN</t>
  </si>
  <si>
    <t>['https://www.suna-news.net/read?id=736093']</t>
  </si>
  <si>
    <t>['https://pbs.twimg.com/media/FPkk4dlVUAAYlEj.jpg']</t>
  </si>
  <si>
    <t>https://twitter.com/SUNA_AGENCY/status/1511283213192228865</t>
  </si>
  <si>
    <t>https://pbs.twimg.com/media/FPkk4dlVUAAYlEj.jpg</t>
  </si>
  <si>
    <t>2022-04-05 11:42:58 CAT</t>
  </si>
  <si>
    <t>الارصاد تتوقع أن ترتفع درجات الحرارة بشقيها الصغرى والعظمى إرتفاعاً تدريجياً في معظم أنحاء البلاد  https://t.co/khSUJvuxgq  #سونا #السودان  https://t.co/XtiSlBnQ7G</t>
  </si>
  <si>
    <t>['https://www.suna-news.net/read?id=736095']</t>
  </si>
  <si>
    <t>['https://pbs.twimg.com/media/FPkjBVIVEAUjeKI.jpg']</t>
  </si>
  <si>
    <t>https://twitter.com/SUNA_AGENCY/status/1511278209886658563</t>
  </si>
  <si>
    <t>https://pbs.twimg.com/media/FPkjBVIVEAUjeKI.jpg</t>
  </si>
  <si>
    <t>2022-04-05 10:25:45 CAT</t>
  </si>
  <si>
    <t>المنظمة الوطنية للأرامل واليتامي بمنبر سونا السبت القادم  يستضيف منبر وكالة السودان للأنباء، المنظمة الوطنية للأرامل واليتامى، للحديث عن قضية الطلاب المعسرين بالجامعات السودانية وتنوير بالمنظمة وعملها. وذلك يوم السبت الموافق ٩ أبريل ٢٠٢٢م، في تمام الساعة الثانية عشر ظهرا.  #سونا  https://t.co/UeJPis7tt0</t>
  </si>
  <si>
    <t>['https://pbs.twimg.com/media/FPkRteXUYAYWlpp.jpg']</t>
  </si>
  <si>
    <t>https://twitter.com/SUNA_AGENCY/status/1511258781358821377</t>
  </si>
  <si>
    <t>https://pbs.twimg.com/media/FPkRteXUYAYWlpp.jpg</t>
  </si>
  <si>
    <t>2022-04-05 10:22:12 CAT</t>
  </si>
  <si>
    <t>مباشر| محاكمة "علي كوشيب" أمام الدائرة الابتدائية الأولى للمحكمة الجنائية الدولية - الجلسة الأولى  #سونا #السودان  https://t.co/bg3n25aBOt</t>
  </si>
  <si>
    <t>['https://youtu.be/i2vom39l4Tk']</t>
  </si>
  <si>
    <t>https://twitter.com/SUNA_AGENCY/status/1511257884432035840</t>
  </si>
  <si>
    <t>2022-04-05 10:07:05 CAT</t>
  </si>
  <si>
    <t>مباشر| وقائع جلسة محكمة مدبري انقلاب الثلاثين من يونيو 1989م، الثلاثاء 5-4-2022  #سونا #السودان​  https://t.co/MruR9xxkfI</t>
  </si>
  <si>
    <t>['https://youtu.be/pXeGNyLnB2M']</t>
  </si>
  <si>
    <t>https://twitter.com/SUNA_AGENCY/status/1511254080659677184</t>
  </si>
  <si>
    <t>2022-04-05 10:03:27 CAT</t>
  </si>
  <si>
    <t>السودان يشارك في الاجتماعات السنوية لصناديق التمويل العربية والنقد العربي بالمملكة العربية السعودية  https://t.co/xen86qNLIJ  #سونا #السودان  https://t.co/6ANz54pnFt</t>
  </si>
  <si>
    <t>['https://www.suna-news.net/read?id=736081']</t>
  </si>
  <si>
    <t>['https://pbs.twimg.com/media/FPkL3cGVsAUb8Lb.jpg']</t>
  </si>
  <si>
    <t>https://twitter.com/SUNA_AGENCY/status/1511253168566403077</t>
  </si>
  <si>
    <t>https://pbs.twimg.com/media/FPkL3cGVsAUb8Lb.jpg</t>
  </si>
  <si>
    <t>2022-04-05 09:42:06 CAT</t>
  </si>
  <si>
    <t>مؤتمر صحفي لاتحاد الكرة بعد المشاركة في كونغرس الفيفا  https://t.co/svd4fyklqY  #سونا #السودان  https://t.co/44LHVWNmWr</t>
  </si>
  <si>
    <t>['https://www.suna-news.net/read?id=736080']</t>
  </si>
  <si>
    <t>['https://pbs.twimg.com/media/FPkHb54VEAAANLr.jpg']</t>
  </si>
  <si>
    <t>https://twitter.com/SUNA_AGENCY/status/1511247794320805890</t>
  </si>
  <si>
    <t>https://pbs.twimg.com/media/FPkHb54VEAAANLr.jpg</t>
  </si>
  <si>
    <t>2022-04-04 22:08:57 CAT</t>
  </si>
  <si>
    <t>بدء محاكمة "علي كوشيب" أمام الدائرة الابتدائية الأولى للمحكمة الجنائية الدولية يوم غد الثلاثاء  https://t.co/2RUALh9dZD  #سونا #السودان  https://t.co/ArKT2PX1vR</t>
  </si>
  <si>
    <t>['https://www.suna-news.net/read?id=736079']</t>
  </si>
  <si>
    <t>['https://pbs.twimg.com/media/FPhosLrUcAUcLkX.jpg']</t>
  </si>
  <si>
    <t>https://twitter.com/SUNA_AGENCY/status/1511073357273264130</t>
  </si>
  <si>
    <t>https://pbs.twimg.com/media/FPhosLrUcAUcLkX.jpg</t>
  </si>
  <si>
    <t>2022-04-04 22:00:21 CAT</t>
  </si>
  <si>
    <t>مؤسسة الرهد الزراعية ترسم ملامح الخطة الزراعية للموسم 2022 - 2023م  https://t.co/n7rSwjFE5P   #سونا #السودان  https://t.co/OzplPdecVY</t>
  </si>
  <si>
    <t>['https://www.suna-news.net/read?id=736076']</t>
  </si>
  <si>
    <t>['https://pbs.twimg.com/media/FPhmlwFUcAUtPkG.jpg']</t>
  </si>
  <si>
    <t>https://twitter.com/SUNA_AGENCY/status/1511071194094583811</t>
  </si>
  <si>
    <t>https://pbs.twimg.com/media/FPhmlwFUcAUtPkG.jpg</t>
  </si>
  <si>
    <t>2022-04-04 21:33:19 CAT</t>
  </si>
  <si>
    <t>نائب رئيس مجلس السيادة يبحث قطوعات الكهرباء في اجتماع ضم المالية والطاقة والجمارك ومدير الكهرباء  #سونا #السودان  https://t.co/Bru8GmRB9h</t>
  </si>
  <si>
    <t>https://twitter.com/SUNA_AGENCY/status/1511064389306118144</t>
  </si>
  <si>
    <t>https://pbs.twimg.com/ext_tw_video_thumb/1511062846070685696/pu/img/PfUlYkdQgQ_CD9PR.jpg</t>
  </si>
  <si>
    <t>2022-04-04 21:05:08 CAT</t>
  </si>
  <si>
    <t>توقيع بروتوكول البعثة الطبية الصينية "37 - 38"  https://t.co/ZXMKTkSlPv  #سونا #السودان  https://t.co/CrZP07vPL5</t>
  </si>
  <si>
    <t>['https://www.suna-news.net/read?id=736075']</t>
  </si>
  <si>
    <t>['https://pbs.twimg.com/media/FPhZnrlVUAIQfFa.jpg']</t>
  </si>
  <si>
    <t>https://twitter.com/SUNA_AGENCY/status/1511057296192798723</t>
  </si>
  <si>
    <t>https://pbs.twimg.com/media/FPhZnrlVUAIQfFa.jpg</t>
  </si>
  <si>
    <t>2022-04-04 20:57:40 CAT</t>
  </si>
  <si>
    <t>مجلس السيادة يعقد إجتماعه الدوري برئاسة البرهان  https://t.co/oHkObvLxRl  #سونا #السودان  https://t.co/QHlXMD3AAt</t>
  </si>
  <si>
    <t>['https://www.suna-news.net/read?id=736074']</t>
  </si>
  <si>
    <t>['https://pbs.twimg.com/media/FPhXHL0VkAEr9ZG.jpg']</t>
  </si>
  <si>
    <t>https://twitter.com/SUNA_AGENCY/status/1511055420319678465</t>
  </si>
  <si>
    <t>https://pbs.twimg.com/media/FPhXHL0VkAEr9ZG.jpg</t>
  </si>
  <si>
    <t>2022-04-04 20:45:08 CAT</t>
  </si>
  <si>
    <t>يستضيف منبر وكالة السودان للانباء مؤتمر صحفي لقوى الحرية والتغيير التوافق الوطني وذلك في تمام الساعة الواحدة من ظهر غد الثلاثاء الموافق الخامس من ابريل الجاري. يتحدث في المنبر عدد من قيادات الحرية والتغيير حول هياكل وتسكين الحرية والتغيير وقضايا الراهن السياسي.  #سونا #السودان  https://t.co/8IgmTKLoQx</t>
  </si>
  <si>
    <t>['https://pbs.twimg.com/media/FPhTtpZUcAcRw03.jpg']</t>
  </si>
  <si>
    <t>https://twitter.com/SUNA_AGENCY/status/1511052264282095619</t>
  </si>
  <si>
    <t>https://pbs.twimg.com/media/FPhTtpZUcAcRw03.jpg</t>
  </si>
  <si>
    <t>2022-04-04 17:40:46 CAT</t>
  </si>
  <si>
    <t>اتحاد الشطرنج يتلقى دعما من الاتحاد العربي  https://t.co/JmBaaKdorI  #سونا #السودان  https://t.co/JpRfBLwtPS</t>
  </si>
  <si>
    <t>['https://www.suna-news.net/read?id=736068']</t>
  </si>
  <si>
    <t>['https://pbs.twimg.com/media/FPgrkjLUYAI5gWj.jpg']</t>
  </si>
  <si>
    <t>https://twitter.com/SUNA_AGENCY/status/1511005866782183428</t>
  </si>
  <si>
    <t>https://pbs.twimg.com/media/FPgrkjLUYAI5gWj.jpg</t>
  </si>
  <si>
    <t>2022-04-04 17:38:33 CAT</t>
  </si>
  <si>
    <t>المبادرة الشعبية لتعزيز العلاقات السودانية المصرية، تدشن أوبريت شعب النيل  https://t.co/mCVAwrOfyJ  #سونا #السودان  https://t.co/IhC5164zjs</t>
  </si>
  <si>
    <t>['https://www.suna-news.net/read?id=736065']</t>
  </si>
  <si>
    <t>['https://pbs.twimg.com/media/FPgqtwdVgAI1une.jpg', 'https://pbs.twimg.com/media/FPgqtwcVUAU_CWo.jpg', 'https://pbs.twimg.com/media/FPgqtweVIAIFBL-.jpg', 'https://pbs.twimg.com/media/FPgqtwiVsAM8GRm.jpg']</t>
  </si>
  <si>
    <t>https://twitter.com/SUNA_AGENCY/status/1511005307819880456</t>
  </si>
  <si>
    <t>https://pbs.twimg.com/media/FPgqtwdVgAI1une.jpg</t>
  </si>
  <si>
    <t>2022-04-04 17:33:55 CAT</t>
  </si>
  <si>
    <t>البروفيسور الفاتح الحبر يتسلم إدارة جامعة أم درمان الإسلامية  https://t.co/1tfKXD2VSo  #سونا #السودان  https://t.co/czvB2M9X4n</t>
  </si>
  <si>
    <t>['https://www.suna-news.net/read?id=736066']</t>
  </si>
  <si>
    <t>['https://pbs.twimg.com/media/FPgp-70VUAQgogf.jpg']</t>
  </si>
  <si>
    <t>https://twitter.com/SUNA_AGENCY/status/1511004142633820160</t>
  </si>
  <si>
    <t>https://pbs.twimg.com/media/FPgp-70VUAQgogf.jpg</t>
  </si>
  <si>
    <t>2022-04-04 17:30:53 CAT</t>
  </si>
  <si>
    <t>استئناف عمليات زراعة الكلى بمستشفى الجزيرة بمدني  https://t.co/9txt7kpqfL  #سونا #السودان  https://t.co/7s8dEMsoDk</t>
  </si>
  <si>
    <t>['https://www.suna-news.net/read?id=736063']</t>
  </si>
  <si>
    <t>['https://pbs.twimg.com/media/FPgpOy0VkAUAz5L.jpg']</t>
  </si>
  <si>
    <t>https://twitter.com/SUNA_AGENCY/status/1511003378729381891</t>
  </si>
  <si>
    <t>https://pbs.twimg.com/media/FPgpOy0VkAUAz5L.jpg</t>
  </si>
  <si>
    <t>2022-04-04 17:26:38 CAT</t>
  </si>
  <si>
    <t>لليوم السابع المركزي يواصل تلبية طلبات المصارف من النقد الأجنبي  https://t.co/he043gXw3m  #سونا #السودان  https://t.co/R1YnBMspiL</t>
  </si>
  <si>
    <t>['https://www.suna-news.net/read?id=736064']</t>
  </si>
  <si>
    <t>['https://pbs.twimg.com/media/FPgn4wHVUAkyCf1.jpg']</t>
  </si>
  <si>
    <t>https://twitter.com/SUNA_AGENCY/status/1511002308594728968</t>
  </si>
  <si>
    <t>https://pbs.twimg.com/media/FPgn4wHVUAkyCf1.jpg</t>
  </si>
  <si>
    <t>2022-04-04 17:19:36 CAT</t>
  </si>
  <si>
    <t>اللجنة العليا للحصاد بالولاية الشمالية تطمئن على عمليات حصاد محاصيل العروة الشتوية  https://t.co/W5NFsskd27  #سونا #السودان  https://t.co/6QipZ1Zv3D</t>
  </si>
  <si>
    <t>['https://www.suna-news.net/read?id=736059']</t>
  </si>
  <si>
    <t>['https://pbs.twimg.com/media/FPgme4VVUAMemBn.jpg']</t>
  </si>
  <si>
    <t>https://twitter.com/SUNA_AGENCY/status/1511000541979025412</t>
  </si>
  <si>
    <t>https://pbs.twimg.com/media/FPgme4VVUAMemBn.jpg</t>
  </si>
  <si>
    <t>2022-04-04 17:11:25 CAT</t>
  </si>
  <si>
    <t>والي شمال دارفور بالإنابة يؤكد دعم الولاية لجهود إعادة أعمار الغطاء الغابي  https://t.co/dYuGlNEwwy  #سونا #السودان  https://t.co/q5dSedbpN8</t>
  </si>
  <si>
    <t>['https://www.suna-news.net/read?id=736046']</t>
  </si>
  <si>
    <t>['https://pbs.twimg.com/media/FPgkqSnUYAEbWC2.jpg']</t>
  </si>
  <si>
    <t>https://twitter.com/SUNA_AGENCY/status/1510998480981934085</t>
  </si>
  <si>
    <t>https://pbs.twimg.com/media/FPgkqSnUYAEbWC2.jpg</t>
  </si>
  <si>
    <t>2022-04-04 17:05:29 CAT</t>
  </si>
  <si>
    <t>خطة مرورية تأمينية لفك الازدحام المروري خلال شهر رمضان وعيد الفطر بالمركز والولايات  https://t.co/wmoszgoQgK  #سونا #السودان  https://t.co/ziPOKA5FrU</t>
  </si>
  <si>
    <t>['https://www.suna-news.net/read?id=736051']</t>
  </si>
  <si>
    <t>['https://pbs.twimg.com/media/FPgi08XUYAwHzWx.jpg']</t>
  </si>
  <si>
    <t>https://twitter.com/SUNA_AGENCY/status/1510996986522075137</t>
  </si>
  <si>
    <t>https://pbs.twimg.com/media/FPgi08XUYAwHzWx.jpg</t>
  </si>
  <si>
    <t>2022-04-04 16:59:41 CAT</t>
  </si>
  <si>
    <t>وسط دافور .. ختام ورشة التوعية بالصدمات النفسية بزالنجي  https://t.co/d9k5AMuQAd  #سونا #السودان  https://t.co/jz879USXAR</t>
  </si>
  <si>
    <t>['https://www.suna-news.net/read?id=736052']</t>
  </si>
  <si>
    <t>['https://pbs.twimg.com/media/FPghsNgVkAY2qm8.jpg']</t>
  </si>
  <si>
    <t>https://twitter.com/SUNA_AGENCY/status/1510995529366327301</t>
  </si>
  <si>
    <t>https://pbs.twimg.com/media/FPghsNgVkAY2qm8.jpg</t>
  </si>
  <si>
    <t>2022-04-04 16:53:45 CAT</t>
  </si>
  <si>
    <t>احتفال بانقولا بتسليم شهادات ميلاد لعدد 845 طفل  https://t.co/iUCJ8noQCu  #سونا #السودان  https://t.co/rCiAyBj2Sg</t>
  </si>
  <si>
    <t>['https://www.suna-news.net/read?id=736039']</t>
  </si>
  <si>
    <t>['https://pbs.twimg.com/media/FPgfq8kUcAIZAWr.jpg']</t>
  </si>
  <si>
    <t>https://twitter.com/SUNA_AGENCY/status/1510994034428289026</t>
  </si>
  <si>
    <t>https://pbs.twimg.com/media/FPgfq8kUcAIZAWr.jpg</t>
  </si>
  <si>
    <t>2022-04-04 16:45:21 CAT</t>
  </si>
  <si>
    <t>صحة الجزيرة تعلن خلو الولاية من وفيات كورونا في التقرير الوبائي ليوم أمس  https://t.co/rzMTmNJWdV  #سونا #السودان  https://t.co/8gjhED2e5I</t>
  </si>
  <si>
    <t>['https://www.suna-news.net/read?id=736060']</t>
  </si>
  <si>
    <t>['https://pbs.twimg.com/media/FPgeIjTVEAEl0vD.png']</t>
  </si>
  <si>
    <t>https://twitter.com/SUNA_AGENCY/status/1510991922923417615</t>
  </si>
  <si>
    <t>https://pbs.twimg.com/media/FPgeIjTVEAEl0vD.png</t>
  </si>
  <si>
    <t>2022-04-04 16:39:52 CAT</t>
  </si>
  <si>
    <t>أمين الشباب والرياضة تتفقد مدينة سامراء الرياضية والشبابية والثقافية بأمبدة  https://t.co/GIrNDIu5tr  #سونا #السودان  https://t.co/9Xycdhi5kd</t>
  </si>
  <si>
    <t>['https://www.suna-news.net/read?id=736058']</t>
  </si>
  <si>
    <t>['https://pbs.twimg.com/media/FPgdOv6VIAUiR64.jpg']</t>
  </si>
  <si>
    <t>https://twitter.com/SUNA_AGENCY/status/1510990540589846535</t>
  </si>
  <si>
    <t>https://pbs.twimg.com/media/FPgdOv6VIAUiR64.jpg</t>
  </si>
  <si>
    <t>2022-04-04 16:32:55 CAT</t>
  </si>
  <si>
    <t>دقلو يبحث أزمة الكهرباء وأسباب القطوعات والمعالجات المطلوبة في اجتماع ضم المالية والطاقة والجمارك ومدير الكهرباء  https://t.co/7Ojd9xvEhp  #سونا #السودان  https://t.co/hplCh2GmNx</t>
  </si>
  <si>
    <t>['https://www.suna-news.net/read?id=736055']</t>
  </si>
  <si>
    <t>['https://pbs.twimg.com/media/FPgaeWSVsAIJzPb.jpg']</t>
  </si>
  <si>
    <t>https://twitter.com/SUNA_AGENCY/status/1510988791086940164</t>
  </si>
  <si>
    <t>https://pbs.twimg.com/media/FPgaeWSVsAIJzPb.jpg</t>
  </si>
  <si>
    <t>2022-04-04 16:23:52 CAT</t>
  </si>
  <si>
    <t>رئيس مجلس السيادة، يؤكد حرص الدولة وتشجيعها للاستثمارات الاجنبية بالبلاد  #سونا #السودان  https://t.co/DHW6ToeJhY</t>
  </si>
  <si>
    <t>https://twitter.com/SUNA_AGENCY/status/1510986515626659846</t>
  </si>
  <si>
    <t>https://pbs.twimg.com/ext_tw_video_thumb/1510985314671595523/pu/img/J7U8019yKtqgZfnV.jpg</t>
  </si>
  <si>
    <t>2022-04-04 16:18:05 CAT</t>
  </si>
  <si>
    <t>البرهان يؤكد حرص الدولة وتشجيعها للاستثمارات الاجنبية بالبلاد  https://t.co/tEegY6LVH6  #سونا #السودان  https://t.co/B0rtdYKK99</t>
  </si>
  <si>
    <t>['https://www.suna-news.net/read?id=736056']</t>
  </si>
  <si>
    <t>['https://pbs.twimg.com/media/FPgYMp5VEAcLgPD.jpg']</t>
  </si>
  <si>
    <t>https://twitter.com/SUNA_AGENCY/status/1510985059158814725</t>
  </si>
  <si>
    <t>https://pbs.twimg.com/media/FPgYMp5VEAcLgPD.jpg</t>
  </si>
  <si>
    <t>2022-04-04 16:12:34 CAT</t>
  </si>
  <si>
    <t>عضو السيادي الفريق أول ركن كباشي يلتقي والي شمال دارفور  #سونا #السودان  https://t.co/iLiA8kXmUJ</t>
  </si>
  <si>
    <t>['https://youtu.be/_Dy60g1Ove8']</t>
  </si>
  <si>
    <t>https://twitter.com/SUNA_AGENCY/status/1510983672823906309</t>
  </si>
  <si>
    <t>2022-04-04 16:04:42 CAT</t>
  </si>
  <si>
    <t>عضو السيادي، الفريق أول ركن كباشي يطلع على الأوضاع بولاية شمال دارفور  https://t.co/xQboFyLaNS  #سونا #السودان  https://t.co/oKeDHchmZt</t>
  </si>
  <si>
    <t>['https://www.suna-news.net/read?id=736057']</t>
  </si>
  <si>
    <t>['https://pbs.twimg.com/media/FPgVZcYVIAEwEsx.jpg']</t>
  </si>
  <si>
    <t>https://twitter.com/SUNA_AGENCY/status/1510981692365828100</t>
  </si>
  <si>
    <t>https://pbs.twimg.com/media/FPgVZcYVIAEwEsx.jpg</t>
  </si>
  <si>
    <t>2022-04-04 15:11:47 CAT</t>
  </si>
  <si>
    <t>توبي اوبكو تسعى لتنفيذ مشروعات زيادة الإنتاج وحل مشاكل العاملين بالحقول  https://t.co/PxK8iFys6D  #سونا #السودان  https://t.co/RBdcXlVu2l</t>
  </si>
  <si>
    <t>['https://www.suna-news.net/read?id=736031']</t>
  </si>
  <si>
    <t>['https://pbs.twimg.com/media/FPgJV5tVUAUOW25.jpg']</t>
  </si>
  <si>
    <t>https://twitter.com/SUNA_AGENCY/status/1510968372942364674</t>
  </si>
  <si>
    <t>https://pbs.twimg.com/media/FPgJV5tVUAUOW25.jpg</t>
  </si>
  <si>
    <t>2022-04-04 14:51:30 CAT</t>
  </si>
  <si>
    <t>منبر السلام العادل بمنبر (سونا) غداً  يستضيف منبر وكالة السودان للأنباء، منبر السلام العادل، للحديث عن تحديات الراهن السياسي. وذلك يوم غدٍ الثلاثاء الموافق ٥ أبريل ٢٠٢٢م في تمام الساعة الثانية عشر ظهراً. والدعوة موجهة لكافة الأجهزة الإعلامية  #سونا #السودان  https://t.co/Sih1OcasXl</t>
  </si>
  <si>
    <t>['https://pbs.twimg.com/media/FPgEhZ2VsAIO7Sm.jpg']</t>
  </si>
  <si>
    <t>https://twitter.com/SUNA_AGENCY/status/1510963270869348355</t>
  </si>
  <si>
    <t>https://pbs.twimg.com/media/FPgEhZ2VsAIO7Sm.jpg</t>
  </si>
  <si>
    <t>2022-04-04 14:46:22 CAT</t>
  </si>
  <si>
    <t>جهاز المغتربين يشرع في متابعة الجوانب القانونية والأسرية في قضية قتيلة الكويت (نبراس)  https://t.co/CM8LEt3MZq  #سونا #السودان  https://t.co/P2hRCZW1UF</t>
  </si>
  <si>
    <t>['https://www.suna-news.net/read?id=736020']</t>
  </si>
  <si>
    <t>['https://pbs.twimg.com/media/FPgCwIvVQAMeHE0.jpg']</t>
  </si>
  <si>
    <t>https://twitter.com/SUNA_AGENCY/status/1510961976016453639</t>
  </si>
  <si>
    <t>https://pbs.twimg.com/media/FPgCwIvVQAMeHE0.jpg</t>
  </si>
  <si>
    <t>2022-04-04 14:38:37 CAT</t>
  </si>
  <si>
    <t>محكمة الشهيد محجوب التاج تواصل جلساتها  https://t.co/8mCERWQDqb  #سونا #السودان  https://t.co/4cHDVLzkrT</t>
  </si>
  <si>
    <t>['https://www.suna-news.net/read?id=736034']</t>
  </si>
  <si>
    <t>['https://pbs.twimg.com/media/FPgBQ_1VkAUNKLD.jpg']</t>
  </si>
  <si>
    <t>https://twitter.com/SUNA_AGENCY/status/1510960027430916103</t>
  </si>
  <si>
    <t>https://pbs.twimg.com/media/FPgBQ_1VkAUNKLD.jpg</t>
  </si>
  <si>
    <t>2022-04-04 13:29:21 CAT</t>
  </si>
  <si>
    <t>الإرصاد تتوقع أن تنخفض درجات الحرارة الصغرى إنخفاضاً طفيفاً في معظم أنحاء البلاد، بينما توالي درجات العظمى إرتفاعها التدريجي ليشمل جميع أنحاء البلاد  https://t.co/c5drCS9BDg  #سونا #السودان  https://t.co/ywopWBpXrj</t>
  </si>
  <si>
    <t>['https://www.suna-news.net/read?id=736019']</t>
  </si>
  <si>
    <t>['https://pbs.twimg.com/media/FPfxYJAVEAgIAh4.jpg']</t>
  </si>
  <si>
    <t>https://twitter.com/SUNA_AGENCY/status/1510942595882516480</t>
  </si>
  <si>
    <t>https://pbs.twimg.com/media/FPfxYJAVEAgIAh4.jpg</t>
  </si>
  <si>
    <t>2022-04-04 13:23:12 CAT</t>
  </si>
  <si>
    <t>الصحة الخرطوم: مشروعات لتحسين الجودة بالعمل الصحي  https://t.co/x4q90O2kT7   #سونا #السودان  https://t.co/DQDnBbFtn6</t>
  </si>
  <si>
    <t>['https://www.suna-news.net/read?id=736022']</t>
  </si>
  <si>
    <t>['https://pbs.twimg.com/media/FPfwcTOVcAoq_uU.jpg']</t>
  </si>
  <si>
    <t>https://twitter.com/SUNA_AGENCY/status/1510941046573740034</t>
  </si>
  <si>
    <t>https://pbs.twimg.com/media/FPfwcTOVcAoq_uU.jpg</t>
  </si>
  <si>
    <t>2022-04-04 13:13:03 CAT</t>
  </si>
  <si>
    <t>الإدارة العامة للمرور: مصرع وإصابة (15) شخصاً إثر حادثين مروريين بولايتي نهر النيل وغرب دارفور  https://t.co/MsQyUSEWhh  #سونا #السودان  https://t.co/kpCAKM4Cz6</t>
  </si>
  <si>
    <t>['https://www.suna-news.net/read?id=736030']</t>
  </si>
  <si>
    <t>['https://pbs.twimg.com/media/FPftwYlVsAExx12.jpg']</t>
  </si>
  <si>
    <t>https://twitter.com/SUNA_AGENCY/status/1510938493757063172</t>
  </si>
  <si>
    <t>https://pbs.twimg.com/media/FPftwYlVsAExx12.jpg</t>
  </si>
  <si>
    <t>2022-04-04 13:05:56 CAT</t>
  </si>
  <si>
    <t>مالية الجزيرة تؤكد التنسيق والتعاون مع ديوان الضرائب  https://t.co/ckefSj4dyP  #سونا #السودان  https://t.co/fwmHUTFrIM</t>
  </si>
  <si>
    <t>['https://www.suna-news.net/read?id=736035']</t>
  </si>
  <si>
    <t>['https://pbs.twimg.com/media/FPfsjHKVIAgW-i8.jpg']</t>
  </si>
  <si>
    <t>https://twitter.com/SUNA_AGENCY/status/1510936704642822151</t>
  </si>
  <si>
    <t>https://pbs.twimg.com/media/FPfsjHKVIAgW-i8.jpg</t>
  </si>
  <si>
    <t>2022-04-04 10:32:04 CAT</t>
  </si>
  <si>
    <t>جهاز المغتربين والصندوق القومي للتأمين الصحي يتفقان على إدخال (1000) أسرة مبدئيا من أسر العائدين تحت مظلة التأمين وذلك بعد تجديد الوثيقة المشتركة بينهما  https://t.co/spEkXjL3EO  #سونا #السودان  https://t.co/Q8zJpVNjq4</t>
  </si>
  <si>
    <t>['https://www.suna-news.net/read?id=736015']</t>
  </si>
  <si>
    <t>['https://pbs.twimg.com/media/FPfHz3PVUAMY-Hg.jpg']</t>
  </si>
  <si>
    <t>https://twitter.com/SUNA_AGENCY/status/1510897981590945792</t>
  </si>
  <si>
    <t>https://pbs.twimg.com/media/FPfHz3PVUAMY-Hg.jpg</t>
  </si>
  <si>
    <t>2022-04-04 10:16:26 CAT</t>
  </si>
  <si>
    <t>الجبهة الثورية تضع خارطة طريق لتنفيذ مبادرتها لحل الأزمة السودانية  https://t.co/RNATG4pxN6  #سونا #السودان  https://t.co/JCH8CiaChD</t>
  </si>
  <si>
    <t>['https://www.suna-news.net/read?id=736008']</t>
  </si>
  <si>
    <t>['https://pbs.twimg.com/media/FPfFPIZVsAMQusB.jpg']</t>
  </si>
  <si>
    <t>https://twitter.com/SUNA_AGENCY/status/1510894047518363649</t>
  </si>
  <si>
    <t>https://pbs.twimg.com/media/FPfFPIZVsAMQusB.jpg</t>
  </si>
  <si>
    <t>2022-04-04 09:12:41 CAT</t>
  </si>
  <si>
    <t>مؤتمر صحفي للحرية والتغيير التوافق الوطني  يستضيف منبر (سونا) مؤتمرا صحفيا لقوى الحرية والتغيير التوافق الوطني تمام الساعة الـ12 من ظهر اليوم الاثنين الموافق ال 4 إبريل، يتحدث فيه عدد من قيادات الحرية والتغيير حول هياكل وتسكين الحرية والتغيير، قضايا الراهن السياسي  #سونا #السودان  https://t.co/ByJiBmLsiU</t>
  </si>
  <si>
    <t>['https://pbs.twimg.com/media/FPe2Q5wVIAQtSjl.jpg']</t>
  </si>
  <si>
    <t>https://twitter.com/SUNA_AGENCY/status/1510878005152808961</t>
  </si>
  <si>
    <t>https://pbs.twimg.com/media/FPe2Q5wVIAQtSjl.jpg</t>
  </si>
  <si>
    <t>2022-04-03 22:18:29 CAT</t>
  </si>
  <si>
    <t>مدير جامعة الخرطوم بروفيسور عرديب يتسلم مهامه ويعد بمعالجة مشكلة تراكم الدفعات  https://t.co/AW2pnKwTOJ  #سونا #السودان  https://t.co/lakvqpDi8n</t>
  </si>
  <si>
    <t>['https://www.suna-news.net/read?id=736007']</t>
  </si>
  <si>
    <t>['https://pbs.twimg.com/media/FPchU2tVUAYDmjx.jpg']</t>
  </si>
  <si>
    <t>https://twitter.com/SUNA_AGENCY/status/1510713367865925633</t>
  </si>
  <si>
    <t>https://pbs.twimg.com/media/FPchU2tVUAYDmjx.jpg</t>
  </si>
  <si>
    <t>2022-04-03 22:08:22 CAT</t>
  </si>
  <si>
    <t>نص البيان الصحفي للجنة العليا لتنفيذ اتفاقية السلام المنشطة لجمهورية جنوب السودان  https://t.co/aasPAOfwzh  #سونا #السودان  https://t.co/WyAg4NxPVu</t>
  </si>
  <si>
    <t>['https://www.suna-news.net/read?id=736005']</t>
  </si>
  <si>
    <t>['https://pbs.twimg.com/media/FPceiVsVQAAFnxP.jpg']</t>
  </si>
  <si>
    <t>https://twitter.com/SUNA_AGENCY/status/1510710824267968514</t>
  </si>
  <si>
    <t>https://pbs.twimg.com/media/FPceiVsVQAAFnxP.jpg</t>
  </si>
  <si>
    <t>2022-04-03 21:57:14 CAT</t>
  </si>
  <si>
    <t>حكومة ولاية سنار تؤدي واجب العزاء في ضحايا (مركب) تريرة المرفع بمحلية السوكي  https://t.co/SW5472sRI2  #سونا #السودان  https://t.co/BE3DAIZWAh</t>
  </si>
  <si>
    <t>['https://www.suna-news.net/read?id=736004']</t>
  </si>
  <si>
    <t>['https://pbs.twimg.com/media/FPccrYLVQAMfuEV.jpg']</t>
  </si>
  <si>
    <t>https://twitter.com/SUNA_AGENCY/status/1510708022489731072</t>
  </si>
  <si>
    <t>https://pbs.twimg.com/media/FPccrYLVQAMfuEV.jpg</t>
  </si>
  <si>
    <t>2022-04-03 21:46:56 CAT</t>
  </si>
  <si>
    <t>شركة مناجم المغربية للتعدين تقدم 6000 سلة غذائية لمواطني محلية أبوحمد بولاية نهر النيل  https://t.co/P8w1R8s8pN  #سونا #السودان  https://t.co/3paF0CxWoV</t>
  </si>
  <si>
    <t>['https://www.suna-news.net/read?id=736003']</t>
  </si>
  <si>
    <t>['https://pbs.twimg.com/media/FPcZzqwVsAEA1LN.jpg']</t>
  </si>
  <si>
    <t>https://twitter.com/SUNA_AGENCY/status/1510705428383993857</t>
  </si>
  <si>
    <t>https://pbs.twimg.com/media/FPcZzqwVsAEA1LN.jpg</t>
  </si>
  <si>
    <t>2022-04-03 21:32:30 CAT</t>
  </si>
  <si>
    <t>نائب رئيس مجلس السيادة يعود للبلاد بعد زيارة رسمية الى جوبا  https://t.co/eDxCHpqj5R  #سونا #السودان  https://t.co/rUK2k7UBri</t>
  </si>
  <si>
    <t>['https://www.suna-news.net/read?id=736002']</t>
  </si>
  <si>
    <t>['https://pbs.twimg.com/media/FPcVpEHVUAAYV9K.jpg']</t>
  </si>
  <si>
    <t>https://twitter.com/SUNA_AGENCY/status/1510701796976590851</t>
  </si>
  <si>
    <t>https://pbs.twimg.com/media/FPcVpEHVUAAYV9K.jpg</t>
  </si>
  <si>
    <t>2022-04-03 21:24:24 CAT</t>
  </si>
  <si>
    <t>بوساطة دقلو توقيع اتفاق هيكلة القيادة العليا للقوات النظامية بجمهورية جنوب السودان   #سونا #السودان  https://t.co/plliLuOe04</t>
  </si>
  <si>
    <t>['https://youtu.be/7wSWxnlO3HY']</t>
  </si>
  <si>
    <t>https://twitter.com/SUNA_AGENCY/status/1510699758972665857</t>
  </si>
  <si>
    <t>2022-04-03 21:11:08 CAT</t>
  </si>
  <si>
    <t>المركز الإقليمي للسيطرة على الأسلحة والذخائر "ريسكا" يختتم دورة السيطرة على الأسلحة الصغيرة والذخائر لمنسوبي الشرطة والقوات المسلحة  https://t.co/5vFSXZXCMI  #سونا #السودان  https://t.co/qyWh8UZwPH</t>
  </si>
  <si>
    <t>['https://www.suna-news.net/read?id=735999']</t>
  </si>
  <si>
    <t>['https://pbs.twimg.com/media/FPcR5tMUcAEP0SY.jpg']</t>
  </si>
  <si>
    <t>https://twitter.com/SUNA_AGENCY/status/1510696419497181184</t>
  </si>
  <si>
    <t>https://pbs.twimg.com/media/FPcR5tMUcAEP0SY.jpg</t>
  </si>
  <si>
    <t>2022-04-03 21:05:37 CAT</t>
  </si>
  <si>
    <t>الرئيس المكلف للإتحاد السوداني لكرة القدم يبحث مع إدارة المدينة الرياضية إدخال الإستاد الأولمبي للخدمة  https://t.co/M4faaGGP3Z  #سونا #السودان  https://t.co/VgnsFjbUyF</t>
  </si>
  <si>
    <t>['https://www.suna-news.net/read?id=736001']</t>
  </si>
  <si>
    <t>['https://pbs.twimg.com/media/FPcQwywUYAIkkiT.jpg']</t>
  </si>
  <si>
    <t>https://twitter.com/SUNA_AGENCY/status/1510695031367102467</t>
  </si>
  <si>
    <t>https://pbs.twimg.com/media/FPcQwywUYAIkkiT.jpg</t>
  </si>
  <si>
    <t>2022-04-03 20:28:44 CAT</t>
  </si>
  <si>
    <t>عضو السيادي مالك عقار  والاتحاد الأوروبي يتفقان على تعزيز مبدأ الحوار لتجاوز الأزمة السياسية  #سونا #السودان  https://t.co/kYuvX6R5YB</t>
  </si>
  <si>
    <t>https://twitter.com/SUNA_AGENCY/status/1510685747925323777</t>
  </si>
  <si>
    <t>https://pbs.twimg.com/ext_tw_video_thumb/1510685157153394688/pu/img/wc5TdTsPwJBh3YRQ.jpg</t>
  </si>
  <si>
    <t>2022-04-03 20:24:32 CAT</t>
  </si>
  <si>
    <t>عضو السيادي مالك عقار  والاتحاد الأوروبي يتفقان على تعزيز مبدأ الحوار لتجاوز الأزمة السياسية  https://t.co/vyMcm2edGC  #سونا #السودان  https://t.co/5Hhe4TGhlw</t>
  </si>
  <si>
    <t>['https://www.suna-news.net/read?id=735998']</t>
  </si>
  <si>
    <t>['https://pbs.twimg.com/media/FPcG4aMVsAA3m3l.jpg']</t>
  </si>
  <si>
    <t>https://twitter.com/SUNA_AGENCY/status/1510684694500675588</t>
  </si>
  <si>
    <t>https://pbs.twimg.com/media/FPcG4aMVsAA3m3l.jpg</t>
  </si>
  <si>
    <t>2022-04-03 20:03:40 CAT</t>
  </si>
  <si>
    <t>شرطة الإحتياط المركزي تدفع بقوات إسناد إلى غرب دارفور  https://t.co/68Wdgon9TH  #سونا #السودان  https://t.co/It4nDYoefl</t>
  </si>
  <si>
    <t>['https://www.suna-news.net/read?id=735997']</t>
  </si>
  <si>
    <t>['https://pbs.twimg.com/media/FPcCgv5VIAEocS3.jpg', 'https://pbs.twimg.com/media/FPcCgv6VgAANAzZ.jpg', 'https://pbs.twimg.com/media/FPcCj0kVcAAl6i7.jpg']</t>
  </si>
  <si>
    <t>https://twitter.com/SUNA_AGENCY/status/1510679440539336704</t>
  </si>
  <si>
    <t>https://pbs.twimg.com/media/FPcCgv5VIAEocS3.jpg</t>
  </si>
  <si>
    <t>2022-04-03 19:52:52 CAT</t>
  </si>
  <si>
    <t>محافظ مشروع الجزيرة يستقبل وفد قرى ريفي وحدة الهدى  https://t.co/KO9v4XW8H1  #سونا #السودان  https://t.co/0x5E0VMzwQ</t>
  </si>
  <si>
    <t>['https://www.suna-news.net/read?id=735991']</t>
  </si>
  <si>
    <t>['https://pbs.twimg.com/media/FPb_ttMVkAIkyh3.jpg']</t>
  </si>
  <si>
    <t>https://twitter.com/SUNA_AGENCY/status/1510676724349997058</t>
  </si>
  <si>
    <t>https://pbs.twimg.com/media/FPb_ttMVkAIkyh3.jpg</t>
  </si>
  <si>
    <t>2022-04-03 19:47:59 CAT</t>
  </si>
  <si>
    <t>لليوم السادس .. المركزي يلبي طلبات المصارف من النقد الأجنبي لمقابلة طلبات عملائها  https://t.co/RB9SokD0hW  #سونا #السودان  https://t.co/y152K5B3L0</t>
  </si>
  <si>
    <t>['https://www.suna-news.net/read?id=735996']</t>
  </si>
  <si>
    <t>['https://pbs.twimg.com/media/FPb-gSFVkAE3q50.jpg']</t>
  </si>
  <si>
    <t>https://twitter.com/SUNA_AGENCY/status/1510675495582543873</t>
  </si>
  <si>
    <t>https://pbs.twimg.com/media/FPb-gSFVkAE3q50.jpg</t>
  </si>
  <si>
    <t>2022-04-03 19:43:18 CAT</t>
  </si>
  <si>
    <t>تكوين إدارة مستقلة بكل محليات الخرطوم لتحسين المظهر العام والمحافظة على مستوى البيئة وزيادة المساحات الخضراء  https://t.co/Mp2U2Fa6jj  #سونا #السودان  https://t.co/kuNt3tdj1y</t>
  </si>
  <si>
    <t>['https://www.suna-news.net/read?id=735988']</t>
  </si>
  <si>
    <t>['https://pbs.twimg.com/media/FPb9sGAVQAcQNLj.jpg']</t>
  </si>
  <si>
    <t>https://twitter.com/SUNA_AGENCY/status/1510674316140158979</t>
  </si>
  <si>
    <t>https://pbs.twimg.com/media/FPb9sGAVQAcQNLj.jpg</t>
  </si>
  <si>
    <t>2022-04-03 19:38:54 CAT</t>
  </si>
  <si>
    <t>بوساطة دقلو .. توقيع اتفاق هيكلة القوات بجمهورية جنوب السودان  https://t.co/x3oohePobi  #سونا #السودان  https://t.co/Ib0ICa3LQV</t>
  </si>
  <si>
    <t>['https://www.suna-news.net/read?id=735994']</t>
  </si>
  <si>
    <t>['https://pbs.twimg.com/media/FPb80-RVkAMueq8.jpg']</t>
  </si>
  <si>
    <t>https://twitter.com/SUNA_AGENCY/status/1510673210395660288</t>
  </si>
  <si>
    <t>https://pbs.twimg.com/media/FPb80-RVkAMueq8.jpg</t>
  </si>
  <si>
    <t>2022-04-03 19:32:57 CAT</t>
  </si>
  <si>
    <t>حكومة الشمالية تشرع في تطبيق الهيكل الراتبي الجديد  https://t.co/DYwrtzOc8m  #سونا #السودان  https://t.co/Np5XPmZGIa</t>
  </si>
  <si>
    <t>['https://www.suna-news.net/read?id=735989']</t>
  </si>
  <si>
    <t>['https://pbs.twimg.com/media/FPb7vF1VIAQXSfc.jpg']</t>
  </si>
  <si>
    <t>https://twitter.com/SUNA_AGENCY/status/1510671709333909511</t>
  </si>
  <si>
    <t>https://pbs.twimg.com/media/FPb7vF1VIAQXSfc.jpg</t>
  </si>
  <si>
    <t>2022-04-03 19:28:21 CAT</t>
  </si>
  <si>
    <t>ولاية الخرطوم: التوافق على إكمال هياكل لجان الخدمات بالأحياء ورئاسة المحليات  https://t.co/eTwMrvTCfz  #سونا #السودان  https://t.co/Lfq27ZQl5h</t>
  </si>
  <si>
    <t>['https://www.suna-news.net/read?id=735987']</t>
  </si>
  <si>
    <t>['https://pbs.twimg.com/media/FPb6UAjVcAY-sXG.jpg']</t>
  </si>
  <si>
    <t>https://twitter.com/SUNA_AGENCY/status/1510670552607825922</t>
  </si>
  <si>
    <t>https://pbs.twimg.com/media/FPb6UAjVcAY-sXG.jpg</t>
  </si>
  <si>
    <t>2022-04-03 19:19:27 CAT</t>
  </si>
  <si>
    <t>حاكم النيل الأزرق يرأس إجتماع اللجنة العليا المكلفة بإزالة التشوهات والتعديات الزراعية  بالإقليم  https://t.co/1iqv6qG306  #سونا #السودان  https://t.co/Fy6mTg1iH0</t>
  </si>
  <si>
    <t>['https://suna-news.net/read?id=735993']</t>
  </si>
  <si>
    <t>['https://pbs.twimg.com/media/FPb403YXwAIgpOT.jpg']</t>
  </si>
  <si>
    <t>https://twitter.com/SUNA_AGENCY/status/1510668314716123136</t>
  </si>
  <si>
    <t>https://pbs.twimg.com/media/FPb403YXwAIgpOT.jpg</t>
  </si>
  <si>
    <t>2022-04-03 19:01:07 CAT</t>
  </si>
  <si>
    <t>البرهان يلتقي رئيس بعثة الامم المتحدة المتكاملة لدعم المرحلة الانتقالية في السودان  فولكر بيرتس، وذلك بناء على طلبه  https://t.co/p1NmtdBktU  #سونا #السودان  https://t.co/dvxfmlQ8k7</t>
  </si>
  <si>
    <t>['https://suna-news.net/read?id=735990']</t>
  </si>
  <si>
    <t>['https://pbs.twimg.com/media/FPb0oTZXwAcup7i.jpg']</t>
  </si>
  <si>
    <t>https://twitter.com/SUNA_AGENCY/status/1510663700616822795</t>
  </si>
  <si>
    <t>https://pbs.twimg.com/media/FPb0oTZXwAcup7i.jpg</t>
  </si>
  <si>
    <t>2022-04-03 17:26:15 CAT</t>
  </si>
  <si>
    <t>وزير الخارجية يلتقي سفيري المملكة المتحدة ومملكة البحرين لدى الخرطوم  https://t.co/kq6Zw0CIyL  #سونا #السودان  https://t.co/9xxNJcqcRo</t>
  </si>
  <si>
    <t>['https://www.suna-news.net/read?id=735983']</t>
  </si>
  <si>
    <t>['https://pbs.twimg.com/media/FPbdnCsUcAUUJil.jpg', 'https://pbs.twimg.com/media/FPbdqfpUYAQXHvP.jpg']</t>
  </si>
  <si>
    <t>https://twitter.com/SUNA_AGENCY/status/1510639827158401032</t>
  </si>
  <si>
    <t>https://pbs.twimg.com/media/FPbdnCsUcAUUJil.jpg</t>
  </si>
  <si>
    <t>2022-04-03 15:16:21 CAT</t>
  </si>
  <si>
    <t>قطاع التنمية الإجتماعية بمجلس الوزراء يؤكد أهمية بناء نظام قومي لتسعير الخدمات الصحية  https://t.co/agMTc0anh9  #سونا #السودان  https://t.co/qGGBvulCN6</t>
  </si>
  <si>
    <t>['https://www.suna-news.net/read?id=735982']</t>
  </si>
  <si>
    <t>['https://pbs.twimg.com/media/FPbAJ1dVIAABXb1.jpg']</t>
  </si>
  <si>
    <t>https://twitter.com/SUNA_AGENCY/status/1510607134819438593</t>
  </si>
  <si>
    <t>https://pbs.twimg.com/media/FPbAJ1dVIAABXb1.jpg</t>
  </si>
  <si>
    <t>2022-04-03 14:51:36 CAT</t>
  </si>
  <si>
    <t>الصحة الخرطوم: إجمالي المطعمين بحملة التغطية بلقاح كوفيد 19 بالولاية 68,068 شخصاً  https://t.co/TXi0t0McBV  #سونا #السودان  https://t.co/F8XMtn34oU</t>
  </si>
  <si>
    <t>['https://www.suna-news.net/read?id=735979']</t>
  </si>
  <si>
    <t>['https://pbs.twimg.com/media/FPa6-jqVEAUr6y6.jpg']</t>
  </si>
  <si>
    <t>https://twitter.com/SUNA_AGENCY/status/1510600907171393548</t>
  </si>
  <si>
    <t>https://pbs.twimg.com/media/FPa6-jqVEAUr6y6.jpg</t>
  </si>
  <si>
    <t>2022-04-03 14:02:19 CAT</t>
  </si>
  <si>
    <t>تدشين سلة رمضان بمبلغ مليار و34 مليون جنيه للعاملين بالشمالية  https://t.co/8pn34XOGMO  #سونا #السودان  https://t.co/W3n13c3ltV</t>
  </si>
  <si>
    <t>['https://www.suna-news.net/read?id=735967']</t>
  </si>
  <si>
    <t>['https://pbs.twimg.com/media/FPavDQzVIAYwzRr.jpg']</t>
  </si>
  <si>
    <t>https://twitter.com/SUNA_AGENCY/status/1510588502668283906</t>
  </si>
  <si>
    <t>https://pbs.twimg.com/media/FPavDQzVIAYwzRr.jpg</t>
  </si>
  <si>
    <t>2022-04-03 13:38:02 CAT</t>
  </si>
  <si>
    <t>الارصاد تتوقع أن توالي درجات الحرارة بشقيها العظمى والصغرى ارتفاعها التدريجي ليشمل جميع انحاء البلاد  https://t.co/jUvoSsixxz  #سونا #السودان  https://t.co/wmCzigS3GM</t>
  </si>
  <si>
    <t>['https://www.suna-news.net/read?id=735971']</t>
  </si>
  <si>
    <t>['https://pbs.twimg.com/media/FPap68yVQAMKSJy.jpg']</t>
  </si>
  <si>
    <t>https://twitter.com/SUNA_AGENCY/status/1510582391407996933</t>
  </si>
  <si>
    <t>https://pbs.twimg.com/media/FPap68yVQAMKSJy.jpg</t>
  </si>
  <si>
    <t>2022-04-03 13:32:00 CAT</t>
  </si>
  <si>
    <t>صندوق الاسكان: اتفاق لتمويل تنفيذ 50 الف وحدة سكنية  https://t.co/NXlnEagyTX  #سونا #السودان  https://t.co/T8eSAz4xFg</t>
  </si>
  <si>
    <t>['https://www.suna-news.net/read?id=735962']</t>
  </si>
  <si>
    <t>['https://pbs.twimg.com/media/FPaowkrVsAIX48r.jpg']</t>
  </si>
  <si>
    <t>https://twitter.com/SUNA_AGENCY/status/1510580874848325636</t>
  </si>
  <si>
    <t>https://pbs.twimg.com/media/FPaowkrVsAIX48r.jpg</t>
  </si>
  <si>
    <t>2022-04-03 13:16:02 CAT</t>
  </si>
  <si>
    <t>نائب رئيس مجلس السيادة يستقبل نائب رئيس جمهورية جنوب السودان  https://t.co/Q04sPdTVFS  #سونا #السودان  https://t.co/FbnGOEOPg9</t>
  </si>
  <si>
    <t>['https://www.suna-news.net/read?id=735961']</t>
  </si>
  <si>
    <t>['https://pbs.twimg.com/media/FPak7HuUYAI-dce.jpg']</t>
  </si>
  <si>
    <t>https://twitter.com/SUNA_AGENCY/status/1510576858319917063</t>
  </si>
  <si>
    <t>https://pbs.twimg.com/media/FPak7HuUYAI-dce.jpg</t>
  </si>
  <si>
    <t>2022-04-03 13:11:55 CAT</t>
  </si>
  <si>
    <t>رحل صاحب الضحكة الغنية والروح الفتية السر قدور  https://t.co/SyK5D830Kd  اعداد درة فضل  #سونا #السودان  https://t.co/P6pCB6RgC0</t>
  </si>
  <si>
    <t>['https://www.suna-news.net/read?id=735955']</t>
  </si>
  <si>
    <t>['https://pbs.twimg.com/media/FPakUQ-VsAIK_qb.jpg']</t>
  </si>
  <si>
    <t>https://twitter.com/SUNA_AGENCY/status/1510575821148221442</t>
  </si>
  <si>
    <t>https://pbs.twimg.com/media/FPakUQ-VsAIK_qb.jpg</t>
  </si>
  <si>
    <t>2022-04-03 11:27:35 CAT</t>
  </si>
  <si>
    <t>هيئة الطرق والجسور ومصارف المياه بولاية الخرطوم تؤكد على أهمية بدء الإعداد المبكر لخريف هذا العام  https://t.co/1WAYBJDAII  #سونا #السودان  https://t.co/ZMrsb2Iva3</t>
  </si>
  <si>
    <t>['https://www.suna-news.net/read?id=735956']</t>
  </si>
  <si>
    <t>['https://pbs.twimg.com/media/FPaL8VAVIAMxPBR.jpg']</t>
  </si>
  <si>
    <t>https://twitter.com/SUNA_AGENCY/status/1510549565740515330</t>
  </si>
  <si>
    <t>https://pbs.twimg.com/media/FPaL8VAVIAMxPBR.jpg</t>
  </si>
  <si>
    <t>2022-04-03 11:19:59 CAT</t>
  </si>
  <si>
    <t>"الفيفا" يعلن قيمة الجوائز المالية لمونديال قطر  https://t.co/QAe4T80uFQ  #سونا #السودان  https://t.co/qowEFVJBXM</t>
  </si>
  <si>
    <t>['https://www.suna-news.net/read?id=735958']</t>
  </si>
  <si>
    <t>['https://pbs.twimg.com/media/FPaJXzdVQAIgsK0.jpg']</t>
  </si>
  <si>
    <t>https://twitter.com/SUNA_AGENCY/status/1510547653016227841</t>
  </si>
  <si>
    <t>https://pbs.twimg.com/media/FPaJXzdVQAIgsK0.jpg</t>
  </si>
  <si>
    <t>2022-04-03 10:34:25 CAT</t>
  </si>
  <si>
    <t>علوم الإتصال بأمدرمان الأهلية يقيم رحلته العلمية السنوية بمدني  https://t.co/JejO19N9uz  #سونا #السودان  https://t.co/8q9gMJYjbE</t>
  </si>
  <si>
    <t>['https://www.suna-news.net/read?id=735949']</t>
  </si>
  <si>
    <t>['https://pbs.twimg.com/media/FPaAP8wUYAAvDp2.jpg']</t>
  </si>
  <si>
    <t>https://twitter.com/SUNA_AGENCY/status/1510536185055105024</t>
  </si>
  <si>
    <t>https://pbs.twimg.com/media/FPaAP8wUYAAvDp2.jpg</t>
  </si>
  <si>
    <t>2022-04-03 09:23:57 CAT</t>
  </si>
  <si>
    <t>رئيس مجلس السيادة القائد العام للقوات المسلحة يشهد توزيع الشهادات للضباط المتخرجين بميدان القيادة العامة  https://t.co/1ACMTd1IB9  #سونا #السودان  https://t.co/SkEo1TTI5q</t>
  </si>
  <si>
    <t>['https://www.suna-news.net/read?id=735945']</t>
  </si>
  <si>
    <t>['https://pbs.twimg.com/media/FPZwHdMVIAI3bNj.jpg', 'https://pbs.twimg.com/media/FPZwHdNVsAAnT46.jpg', 'https://pbs.twimg.com/media/FPZwHdMVkAAsWLg.jpg', 'https://pbs.twimg.com/media/FPZwHdLVQAUJB95.jpg']</t>
  </si>
  <si>
    <t>https://twitter.com/SUNA_AGENCY/status/1510518451487477763</t>
  </si>
  <si>
    <t>https://pbs.twimg.com/media/FPZwHdMVIAI3bNj.jpg</t>
  </si>
  <si>
    <t>2022-04-02 22:45:00 CAT</t>
  </si>
  <si>
    <t>ورشة التعاونيات ودورها في تخفيف وقع الازمة الاقتصادية على معاش الناس  #سونا #السودان  https://t.co/FquzXpFQNM</t>
  </si>
  <si>
    <t>['https://youtu.be/u7WBUjON2fE']</t>
  </si>
  <si>
    <t>https://twitter.com/SUNA_AGENCY/status/1510357652953468929</t>
  </si>
  <si>
    <t>2022-04-02 22:19:45 CAT</t>
  </si>
  <si>
    <t>نائب والي جنوب كردفان يشرف الإحتفال باليوم العالمي لمكافحة الألغام ويثمن جهود منظمة جسمار للأمن الإنساني في إزالة مخلفات الحرب  https://t.co/jgIIJbkX9j  #سونا #السودان  https://t.co/OorC9LRz6D</t>
  </si>
  <si>
    <t>['https://www.suna-news.net/read?id=735944']</t>
  </si>
  <si>
    <t>['https://pbs.twimg.com/media/FPXYChiVkAAXRNz.jpg', 'https://pbs.twimg.com/media/FPXYCheVkAA60xW.jpg']</t>
  </si>
  <si>
    <t>https://twitter.com/SUNA_AGENCY/status/1510351301623750658</t>
  </si>
  <si>
    <t>https://pbs.twimg.com/media/FPXYChiVkAAXRNz.jpg</t>
  </si>
  <si>
    <t>2022-04-02 22:10:56 CAT</t>
  </si>
  <si>
    <t>ختام اجتماعات وزراء الإعلام العرب ببغداد  https://t.co/7ZzCzaOoZX  #سونا #السودان  https://t.co/jha3NHZuQF</t>
  </si>
  <si>
    <t>['https://www.suna-news.net/read?id=735943']</t>
  </si>
  <si>
    <t>['https://pbs.twimg.com/media/FPXV7DMVcAY4adT.jpg']</t>
  </si>
  <si>
    <t>https://twitter.com/SUNA_AGENCY/status/1510349080072925184</t>
  </si>
  <si>
    <t>https://pbs.twimg.com/media/FPXV7DMVcAY4adT.jpg</t>
  </si>
  <si>
    <t>2022-04-02 21:57:43 CAT</t>
  </si>
  <si>
    <t>محلية الدمازين باقليم النيل الازرق تشرع في تنفيذ حزمة من التدابير استعدادا لموسم الخريف  https://t.co/axEnFg1QSg  #سونا #السودان  https://t.co/uvSxJLIbtP</t>
  </si>
  <si>
    <t>['https://www.suna-news.net/read?id=735940']</t>
  </si>
  <si>
    <t>['https://pbs.twimg.com/media/FPXTI9eUYAAml8m.jpg']</t>
  </si>
  <si>
    <t>https://twitter.com/SUNA_AGENCY/status/1510345756477067264</t>
  </si>
  <si>
    <t>https://pbs.twimg.com/media/FPXTI9eUYAAml8m.jpg</t>
  </si>
  <si>
    <t>2022-04-02 21:52:20 CAT</t>
  </si>
  <si>
    <t>محافظ مشروع الجزيرة ينفي رفض الماليه شراء فائض القمح  https://t.co/7PvJNs89cb   #سونا #السودان  https://t.co/imVzAW1eYW</t>
  </si>
  <si>
    <t>['https://www.suna-news.net/read?id=735941']</t>
  </si>
  <si>
    <t>['https://pbs.twimg.com/media/FPXSBMoVkAIA5uI.jpg']</t>
  </si>
  <si>
    <t>https://twitter.com/SUNA_AGENCY/status/1510344398550175744</t>
  </si>
  <si>
    <t>https://pbs.twimg.com/media/FPXSBMoVkAIA5uI.jpg</t>
  </si>
  <si>
    <t>2022-04-02 21:49:31 CAT</t>
  </si>
  <si>
    <t>والي الخرطوم يواصل افتتاح اسواق البيع المخفض بالولاية  https://t.co/gHr6BB1d6d  #سونا #السودان  https://t.co/C4zMvCBj4X</t>
  </si>
  <si>
    <t>['https://www.suna-news.net/read?id=735936']</t>
  </si>
  <si>
    <t>['https://pbs.twimg.com/media/FPXROofVEAEixiG.jpg']</t>
  </si>
  <si>
    <t>https://twitter.com/SUNA_AGENCY/status/1510343690560032772</t>
  </si>
  <si>
    <t>https://pbs.twimg.com/media/FPXROofVEAEixiG.jpg</t>
  </si>
  <si>
    <t>2022-04-02 21:45:20 CAT</t>
  </si>
  <si>
    <t>نص خطاب رئيس مجلس السيادة القائد العام للقوات المسلحة لدى تخريج دفعات جديدة بالكلية الحربية  https://t.co/EpoCVVbOf6  #سونا #السودان  https://t.co/UegELiWXzc</t>
  </si>
  <si>
    <t>['https://www.suna-news.net/read?id=735935']</t>
  </si>
  <si>
    <t>['https://pbs.twimg.com/media/FPXK8LQVkAMqxq2.jpg']</t>
  </si>
  <si>
    <t>https://twitter.com/SUNA_AGENCY/status/1510342638863495170</t>
  </si>
  <si>
    <t>https://pbs.twimg.com/media/FPXK8LQVkAMqxq2.jpg</t>
  </si>
  <si>
    <t>2022-04-02 20:41:54 CAT</t>
  </si>
  <si>
    <t>ورشة التعاونيات تدعو لإنشاء منصة للتسويق الرقمي للمنتجات الوطنية  https://t.co/gg4FnjgNDC  #سونا #السودان  https://t.co/39CYEyT3nf</t>
  </si>
  <si>
    <t>['https://www.suna-news.net/read?id=735934']</t>
  </si>
  <si>
    <t>['https://pbs.twimg.com/media/FPXBtseVsAI-70k.jpg']</t>
  </si>
  <si>
    <t>https://twitter.com/SUNA_AGENCY/status/1510326675396972545</t>
  </si>
  <si>
    <t>https://pbs.twimg.com/media/FPXBtseVsAI-70k.jpg</t>
  </si>
  <si>
    <t>2022-04-02 20:33:38 CAT</t>
  </si>
  <si>
    <t>كلمة رئيس مجلس السيادة القائد العام للقوات المسلحة ضمن تخريج عدد من الدفعات بإستاد الكلية الحربية  #سونا #السودان  https://t.co/8qn009JSNJ</t>
  </si>
  <si>
    <t>['https://youtu.be/46EmP8lSgC4']</t>
  </si>
  <si>
    <t>https://twitter.com/SUNA_AGENCY/status/1510324592853733377</t>
  </si>
  <si>
    <t>2022-04-02 20:27:35 CAT</t>
  </si>
  <si>
    <t>عضو السيادي الفريق مهندس بحري مستشار ابراهيم جابر يعود للبلاد بعد زيارة رسمية لرواندا وزيمبابوي   https://t.co/mXU7KZEsH1  #سونا #السودان  https://t.co/JCKkB8y3tO</t>
  </si>
  <si>
    <t>['https://www.suna-news.net/read?id=735933']</t>
  </si>
  <si>
    <t>['https://pbs.twimg.com/media/FPW-wVZVUAI6Wo-.jpg']</t>
  </si>
  <si>
    <t>https://twitter.com/SUNA_AGENCY/status/1510323071814541312</t>
  </si>
  <si>
    <t>https://pbs.twimg.com/media/FPW-wVZVUAI6Wo-.jpg</t>
  </si>
  <si>
    <t>2022-04-02 20:14:17 CAT</t>
  </si>
  <si>
    <t>وزير الخارجية المكلف يلتقي السفير الروسي لدى الخرطوم  https://t.co/9DRDw4sthx  #سونا #السودان  https://t.co/IkWTreh4i8</t>
  </si>
  <si>
    <t>['https://www.suna-news.net/read?id=735919']</t>
  </si>
  <si>
    <t>['https://pbs.twimg.com/media/FPW7ThpVQAIhwfS.jpg']</t>
  </si>
  <si>
    <t>https://twitter.com/SUNA_AGENCY/status/1510319723325448193</t>
  </si>
  <si>
    <t>https://pbs.twimg.com/media/FPW7ThpVQAIhwfS.jpg</t>
  </si>
  <si>
    <t>2022-04-02 17:18:21 CAT</t>
  </si>
  <si>
    <t>الاحتفال بيوم اليتيم العربي بمدينة طيبة التعليمية بالريف الجنوبي بأم درمان  https://t.co/5fvfkZU0qX  #سونا #السودان  https://t.co/fUY1zLduuM</t>
  </si>
  <si>
    <t>['https://suna-news.net/read?id=735925']</t>
  </si>
  <si>
    <t>['https://pbs.twimg.com/media/FPWTgmnXsAA1mpq.jpg']</t>
  </si>
  <si>
    <t>https://twitter.com/SUNA_AGENCY/status/1510275448118423553</t>
  </si>
  <si>
    <t>https://pbs.twimg.com/media/FPWTgmnXsAA1mpq.jpg</t>
  </si>
  <si>
    <t>2022-04-02 17:14:24 CAT</t>
  </si>
  <si>
    <t>والي جنوب دارفور يقف على اضرار حريق معسكر موسيه  https://t.co/mPaPkZkHs0  #سونا #السودان  https://t.co/wg341olPL1</t>
  </si>
  <si>
    <t>['https://suna-news.net/read?id=735922']</t>
  </si>
  <si>
    <t>['https://pbs.twimg.com/media/FPWSm76XoAQ5j7_.jpg']</t>
  </si>
  <si>
    <t>https://twitter.com/SUNA_AGENCY/status/1510274454236114946</t>
  </si>
  <si>
    <t>https://pbs.twimg.com/media/FPWSm76XoAQ5j7_.jpg</t>
  </si>
  <si>
    <t>2022-04-02 16:53:31 CAT</t>
  </si>
  <si>
    <t>رئيس وأعضاء مجلس السيادة يحتسبون عند الله تعالى شهداء منطقة السوكي  https://t.co/VlxgIEIusz  #سونا #السودان  https://t.co/SDJGvKJ0rB</t>
  </si>
  <si>
    <t>['https://suna-news.net/read?id=735924']</t>
  </si>
  <si>
    <t>['https://pbs.twimg.com/media/FPWN1TBXIAAqjLu.jpg']</t>
  </si>
  <si>
    <t>https://twitter.com/SUNA_AGENCY/status/1510269199834390532</t>
  </si>
  <si>
    <t>https://pbs.twimg.com/media/FPWN1TBXIAAqjLu.jpg</t>
  </si>
  <si>
    <t>2022-04-02 16:40:00 CAT</t>
  </si>
  <si>
    <t>رئيس مجلس السيادة يتلقى برقيات تهاني بمناسبة شهر رمضان المعظم  https://t.co/cr4rQMDLIq   #سونا #السودان  https://t.co/JgtoFzekyN</t>
  </si>
  <si>
    <t>['https://suna-news.net/read?id=735923']</t>
  </si>
  <si>
    <t>['https://pbs.twimg.com/media/FPWKvSTXwAY0N0D.jpg']</t>
  </si>
  <si>
    <t>https://twitter.com/SUNA_AGENCY/status/1510265798337736713</t>
  </si>
  <si>
    <t>https://pbs.twimg.com/media/FPWKvSTXwAY0N0D.jpg</t>
  </si>
  <si>
    <t>2022-04-02 15:02:32 CAT</t>
  </si>
  <si>
    <t>جهاز المغتربين يهنيء الأمة الإسلامية بحلول شهر رمضان المبارك ويخص بالتهنئة أبناء السودان بالخارج  https://t.co/AXBg5KNHxW  #سونا #السودان  https://t.co/OaTQ1xY6u5</t>
  </si>
  <si>
    <t>['https://www.suna-news.net/read?id=735920']</t>
  </si>
  <si>
    <t>['https://pbs.twimg.com/media/FPVz0YPVgAAH7Js.jpg']</t>
  </si>
  <si>
    <t>https://twitter.com/SUNA_AGENCY/status/1510241269670313989</t>
  </si>
  <si>
    <t>https://pbs.twimg.com/media/FPVz0YPVgAAH7Js.jpg</t>
  </si>
  <si>
    <t>2022-04-02 14:48:23 CAT</t>
  </si>
  <si>
    <t>رمضان بين سياحة الروح وعافية الجسد .. تقرير  https://t.co/10NagjARl7  #سونا #السودان  https://t.co/f3vkg0SaNm</t>
  </si>
  <si>
    <t>['https://www.suna-news.net/read?id=735911']</t>
  </si>
  <si>
    <t>['https://pbs.twimg.com/media/FPVw1ubVQAIPf8Y.jpg']</t>
  </si>
  <si>
    <t>https://twitter.com/SUNA_AGENCY/status/1510237710753050625</t>
  </si>
  <si>
    <t>https://pbs.twimg.com/media/FPVw1ubVQAIPf8Y.jpg</t>
  </si>
  <si>
    <t>2022-04-02 14:39:27 CAT</t>
  </si>
  <si>
    <t>والي جنوب كردفان يدشن طريق التضامن المقينص  https://t.co/wxd8rHt2Ta  #سونا #السودان  https://t.co/ShkmtJ42W8</t>
  </si>
  <si>
    <t>['https://www.suna-news.net/read?id=735908']</t>
  </si>
  <si>
    <t>['https://pbs.twimg.com/media/FPVuOb1UcAE0PBC.jpg']</t>
  </si>
  <si>
    <t>https://twitter.com/SUNA_AGENCY/status/1510235462975180801</t>
  </si>
  <si>
    <t>https://pbs.twimg.com/media/FPVuOb1UcAE0PBC.jpg</t>
  </si>
  <si>
    <t>2022-04-02 14:31:42 CAT</t>
  </si>
  <si>
    <t>سفير السودان بالهند يؤكد دور الثقافة في التواصل بين الشعوب  https://t.co/Q4SmwmMlnY  #سونا #السودان  https://t.co/rgWqJkUpIn</t>
  </si>
  <si>
    <t>['https://www.suna-news.net/read?id=735916']</t>
  </si>
  <si>
    <t>['https://pbs.twimg.com/media/FPVs391VkAEqOUU.jpg', 'https://pbs.twimg.com/media/FPVs392VcAEmkow.jpg', 'https://pbs.twimg.com/media/FPVs393VkAAnATg.jpg', 'https://pbs.twimg.com/media/FPVs391UYAsS2yw.jpg']</t>
  </si>
  <si>
    <t>https://twitter.com/SUNA_AGENCY/status/1510233509201207299</t>
  </si>
  <si>
    <t>https://pbs.twimg.com/media/FPVs391VkAEqOUU.jpg</t>
  </si>
  <si>
    <t>2022-04-02 14:25:46 CAT</t>
  </si>
  <si>
    <t>بتكلفة (200) مليون جنيه زكاة اللعيت بشمال دارفور تدشن برنامج شهر رمضان  https://t.co/yzf3pXuwiw  #سونا #السودان  https://t.co/lkdGSBSMyT</t>
  </si>
  <si>
    <t>['https://www.suna-news.net/read?id=735912']</t>
  </si>
  <si>
    <t>['https://pbs.twimg.com/media/FPVrj7HVcAAPSOM.jpg']</t>
  </si>
  <si>
    <t>https://twitter.com/SUNA_AGENCY/status/1510232018897948675</t>
  </si>
  <si>
    <t>https://pbs.twimg.com/media/FPVrj7HVcAAPSOM.jpg</t>
  </si>
  <si>
    <t>2022-04-02 14:17:30 CAT</t>
  </si>
  <si>
    <t>حرم السفير تزور مُعسكر الهلال وتلتقي منال البشرى  https://t.co/WAcWb4P7WD  #سونا #السودان  https://t.co/UBaNqCkjhc</t>
  </si>
  <si>
    <t>['https://www.suna-news.net/read?id=735915']</t>
  </si>
  <si>
    <t>['https://pbs.twimg.com/media/FPVpUE5VgAUcUWT.jpg']</t>
  </si>
  <si>
    <t>https://twitter.com/SUNA_AGENCY/status/1510229939018104834</t>
  </si>
  <si>
    <t>https://pbs.twimg.com/media/FPVpUE5VgAUcUWT.jpg</t>
  </si>
  <si>
    <t>2022-04-02 12:23:20 CAT</t>
  </si>
  <si>
    <t>إنطلاق حركة تنقلات وتسجيلات اللاعبين التكميلية  https://t.co/6YH5hyFcI6  #سونا #السودان  https://t.co/MDvfensYXW</t>
  </si>
  <si>
    <t>['https://www.suna-news.net/read?id=735909']</t>
  </si>
  <si>
    <t>['https://pbs.twimg.com/media/FPVPelSVEAYt6md.png']</t>
  </si>
  <si>
    <t>https://twitter.com/SUNA_AGENCY/status/1510201207863738373</t>
  </si>
  <si>
    <t>https://pbs.twimg.com/media/FPVPelSVEAYt6md.png</t>
  </si>
  <si>
    <t>2022-04-02 11:33:01 CAT</t>
  </si>
  <si>
    <t>حكومة النيل الأبيض تشكل لجنة تحقيق في ملابسات حادث حريق مخازن الإمداد الدوائي بمدينة ربك  https://t.co/L9bArPQ7f7  #سونا #السودان  https://t.co/ClAngfLkRj</t>
  </si>
  <si>
    <t>['https://www.suna-news.net/read?id=735905']</t>
  </si>
  <si>
    <t>['https://pbs.twimg.com/media/FPVD1wSVgAEDL7Y.jpg']</t>
  </si>
  <si>
    <t>https://twitter.com/SUNA_AGENCY/status/1510188542424588290</t>
  </si>
  <si>
    <t>https://pbs.twimg.com/media/FPVD1wSVgAEDL7Y.jpg</t>
  </si>
  <si>
    <t>2022-04-02 11:02:35 CAT</t>
  </si>
  <si>
    <t>والي نهر النيل يهنيء الأمة الإسلامية والسودانية بحلول شهر رمضان المبارك  https://t.co/yzbBthifsu  #سونا #السودان  https://t.co/w22Vnq3sfC</t>
  </si>
  <si>
    <t>['https://www.suna-news.net/read?id=735903']</t>
  </si>
  <si>
    <t>['https://pbs.twimg.com/media/FPU86eBVsAQhPT5.jpg']</t>
  </si>
  <si>
    <t>https://twitter.com/SUNA_AGENCY/status/1510180884955029512</t>
  </si>
  <si>
    <t>https://pbs.twimg.com/media/FPU86eBVsAQhPT5.jpg</t>
  </si>
  <si>
    <t>2022-04-02 10:53:08 CAT</t>
  </si>
  <si>
    <t>رئيس وأعضاء مجلس السيادة يهنئون الشعب السوداني والأمة الإسلامية بمناسبة شهر رمضان المبارك  https://t.co/wyb0Ec7pVZ  #سونا #السودان  https://t.co/MZefEBPJYa</t>
  </si>
  <si>
    <t>['https://suna-news.net/read?id=735902']</t>
  </si>
  <si>
    <t>['https://pbs.twimg.com/media/FPU7VVLVEAInOBO.jpg']</t>
  </si>
  <si>
    <t>https://twitter.com/SUNA_AGENCY/status/1510178506969260038</t>
  </si>
  <si>
    <t>https://pbs.twimg.com/media/FPU7VVLVEAInOBO.jpg</t>
  </si>
  <si>
    <t>2022-04-02 10:43:38 CAT</t>
  </si>
  <si>
    <t>والي جنوب كردفان يضع حجر الأساس لعدد من المنشآت الخدمية بمحلية التضامن  https://t.co/M1VYvonX7E  #سونا #السودان  https://t.co/gpLchA1472</t>
  </si>
  <si>
    <t>['https://www.suna-news.net/read?id=735904']</t>
  </si>
  <si>
    <t>['https://pbs.twimg.com/media/FPU4xv4VIAQ0Tjp.jpg']</t>
  </si>
  <si>
    <t>https://twitter.com/SUNA_AGENCY/status/1510176116442468354</t>
  </si>
  <si>
    <t>https://pbs.twimg.com/media/FPU4xv4VIAQ0Tjp.jpg</t>
  </si>
  <si>
    <t>2022-04-01 23:37:08 CAT</t>
  </si>
  <si>
    <t>والي الخرطوم يطلق إسم قدور على الاستديو الرئيسي بقناة الخرطوم  https://t.co/5OZPNZIL3u   #سونا #السودان  https://t.co/NVqOUi7YkQ</t>
  </si>
  <si>
    <t>['https://suna-news.net/read?id=735899']</t>
  </si>
  <si>
    <t>['https://pbs.twimg.com/media/FPSgoAdXoAM1YTU.jpg']</t>
  </si>
  <si>
    <t>https://twitter.com/SUNA_AGENCY/status/1510008387374878721</t>
  </si>
  <si>
    <t>https://pbs.twimg.com/media/FPSgoAdXoAM1YTU.jpg</t>
  </si>
  <si>
    <t>2022-04-01 23:25:27 CAT</t>
  </si>
  <si>
    <t>وفاة وإصابة (14) من أفراد الشرطة بمحلية الجبلين بالنيل الأبيض نتيجة حادث مروري  https://t.co/tjXdipuk9Z  #سونا #السودان  https://t.co/MP7La9nR8N</t>
  </si>
  <si>
    <t>['https://suna-news.net/read?id=735900']</t>
  </si>
  <si>
    <t>['https://pbs.twimg.com/media/FPSd8sGWUA8JwZr.jpg']</t>
  </si>
  <si>
    <t>https://twitter.com/SUNA_AGENCY/status/1510005443862663176</t>
  </si>
  <si>
    <t>https://pbs.twimg.com/media/FPSd8sGWUA8JwZr.jpg</t>
  </si>
  <si>
    <t>2022-04-01 23:19:08 CAT</t>
  </si>
  <si>
    <t>ختام أعمال المنتدى الإقليمي الوزاري رفيع المستوى الثالث للهجرة والمعني بمؤامة هجرة الأيدي العاملة في شرق أفريقيا والقرن الأفريقي  https://t.co/CB8PkmPtNh  #سونا #السودان  https://t.co/UPe8GBZZbK</t>
  </si>
  <si>
    <t>['https://suna-news.net/read?id=735898']</t>
  </si>
  <si>
    <t>['https://pbs.twimg.com/media/FPScf9fXwAgXCEb.jpg']</t>
  </si>
  <si>
    <t>https://twitter.com/SUNA_AGENCY/status/1510003856054366214</t>
  </si>
  <si>
    <t>https://pbs.twimg.com/media/FPScf9fXwAgXCEb.jpg</t>
  </si>
  <si>
    <t>2022-04-01 21:57:33 CAT</t>
  </si>
  <si>
    <t>أكثر من 300 مليون جنيه خسائر حريق مخزن الإمدادات الطبية بالنيل الأبيض   https://t.co/zR1YeCk3Qe  #سونا #السودان  https://t.co/vNs5irzQyy</t>
  </si>
  <si>
    <t>['https://www.suna-news.net/read?id=735896']</t>
  </si>
  <si>
    <t>['https://pbs.twimg.com/media/FPSJTOFUYAUxrb-.jpg']</t>
  </si>
  <si>
    <t>https://twitter.com/SUNA_AGENCY/status/1509983324894158848</t>
  </si>
  <si>
    <t>https://pbs.twimg.com/media/FPSJTOFUYAUxrb-.jpg</t>
  </si>
  <si>
    <t>2022-04-01 21:37:28 CAT</t>
  </si>
  <si>
    <t>اللجنة الأولمبية السودانية تؤكد دعمها ومساندتها لإتحاد الرماية  https://t.co/2CCoLgxkrS  #سونا #السودان  https://t.co/aNc2STTcrr</t>
  </si>
  <si>
    <t>['https://www.suna-news.net/read?id=735881']</t>
  </si>
  <si>
    <t>['https://pbs.twimg.com/media/FPSE6hyUcAAaZxe.jpg']</t>
  </si>
  <si>
    <t>https://twitter.com/SUNA_AGENCY/status/1509978271802298368</t>
  </si>
  <si>
    <t>https://pbs.twimg.com/media/FPSE6hyUcAAaZxe.jpg</t>
  </si>
  <si>
    <t>2022-04-01 21:31:33 CAT</t>
  </si>
  <si>
    <t>القائد العام يشرف تخريج عدد من الدفعات بإستاد الكلية الحربية  https://t.co/bimQfz1NcF  #سونا #السودان  https://t.co/f7CjJNyW9i</t>
  </si>
  <si>
    <t>['https://www.suna-news.net/read?id=735894']</t>
  </si>
  <si>
    <t>['https://pbs.twimg.com/media/FPSDR24UcAcFLUE.jpg', 'https://pbs.twimg.com/media/FPSDR24UcAg29An.jpg', 'https://pbs.twimg.com/media/FPSDR23VQAIKEnQ.jpg']</t>
  </si>
  <si>
    <t>https://twitter.com/SUNA_AGENCY/status/1509976783487385600</t>
  </si>
  <si>
    <t>https://pbs.twimg.com/media/FPSDR24UcAcFLUE.jpg</t>
  </si>
  <si>
    <t>2022-04-01 21:09:00 CAT</t>
  </si>
  <si>
    <t>مجمع الفقه الإسلامي يحدد قيمة فدية الإفطار في رمضان 1443 هجرية 2022 ميلادية  https://t.co/QE45AIv3L7  #سونا #السودان  https://t.co/ICLSkH3wIa</t>
  </si>
  <si>
    <t>['https://www.suna-news.net/read?id=735891']</t>
  </si>
  <si>
    <t>['https://pbs.twimg.com/media/FPR70m4UYAE5Icr.jpg']</t>
  </si>
  <si>
    <t>https://twitter.com/SUNA_AGENCY/status/1509971105976516614</t>
  </si>
  <si>
    <t>https://pbs.twimg.com/media/FPR70m4UYAE5Icr.jpg</t>
  </si>
  <si>
    <t>2022-04-01 20:51:24 CAT</t>
  </si>
  <si>
    <t>الأمين العام لمجلس السيادة يستقبل طائرة المساعدات الإماراتية المقدمة للسودان  #سونا #السودان  https://t.co/qn8IVNEm3p</t>
  </si>
  <si>
    <t>['https://youtu.be/3Gn3wVjsvzQ']</t>
  </si>
  <si>
    <t>https://twitter.com/SUNA_AGENCY/status/1509966677831610369</t>
  </si>
  <si>
    <t>2022-04-01 20:47:09 CAT</t>
  </si>
  <si>
    <t>الأمين العام لمجلس السيادة يستقبل طائرة المساعدات الرمضانية الإماراتية  https://t.co/hPywEKBRh5  #سونا #السودان  https://t.co/5cUj5jl1RA</t>
  </si>
  <si>
    <t>['https://www.suna-news.net/read?id=735890']</t>
  </si>
  <si>
    <t>['https://pbs.twimg.com/media/FPR5Ek_VkAILlhA.jpg', 'https://pbs.twimg.com/media/FPR5Ek_VgAQ18NL.jpg', 'https://pbs.twimg.com/media/FPR5ElAVkAQ-Tcz.jpg', 'https://pbs.twimg.com/media/FPR5Ek-VgAIn3mu.jpg']</t>
  </si>
  <si>
    <t>https://twitter.com/SUNA_AGENCY/status/1509965608837734409</t>
  </si>
  <si>
    <t>https://pbs.twimg.com/media/FPR5Ek_VkAILlhA.jpg</t>
  </si>
  <si>
    <t>2022-04-01 20:42:24 CAT</t>
  </si>
  <si>
    <t>سلطات مطار الخرطوم الدولي تنوه السادة المسافرين، بأنه لا يوجد تحصيل أي رسوم داخل صالة المغادرة من قبل إدارة المطار أو شركة مطارات السودان المحدودة  https://t.co/SS6M4f4NNo  #سونا #السودان  https://t.co/fxZVpLIlp9</t>
  </si>
  <si>
    <t>['https://www.suna-news.net/read?id=735892']</t>
  </si>
  <si>
    <t>['https://pbs.twimg.com/media/FPR4LDqVEAQfkX4.jpg']</t>
  </si>
  <si>
    <t>https://twitter.com/SUNA_AGENCY/status/1509964412219654147</t>
  </si>
  <si>
    <t>https://pbs.twimg.com/media/FPR4LDqVEAQfkX4.jpg</t>
  </si>
  <si>
    <t>2022-04-01 20:34:32 CAT</t>
  </si>
  <si>
    <t>مجمع الفقه الإسلامي يعلن أن غداً السبت هو أول أيام شهر رمضان المبارك  #سونا #السودان  https://t.co/vTp78Ulxcc</t>
  </si>
  <si>
    <t>['https://youtu.be/UB9-kBj_-Pc']</t>
  </si>
  <si>
    <t>https://twitter.com/SUNA_AGENCY/status/1509962433091186688</t>
  </si>
  <si>
    <t>2022-04-01 19:59:34 CAT</t>
  </si>
  <si>
    <t>دقلو يسلم مشار مقترحات السودان بشأن الترتيبات الأمنية وهيكلة القوات  https://t.co/ln7XpbZDHq   #سونا #السودان  https://t.co/OBkZJlhBnu</t>
  </si>
  <si>
    <t>['https://www.suna-news.net/read?id=735887']</t>
  </si>
  <si>
    <t>['https://pbs.twimg.com/media/FPRuAoPVcAMs1-k.jpg']</t>
  </si>
  <si>
    <t>https://twitter.com/SUNA_AGENCY/status/1509953632707375105</t>
  </si>
  <si>
    <t>https://pbs.twimg.com/media/FPRuAoPVcAMs1-k.jpg</t>
  </si>
  <si>
    <t>2022-04-01 19:54:42 CAT</t>
  </si>
  <si>
    <t>الرئيس سلفاكير يستقبل دقلو، ويوافق على مقترح السودان بشأن الترتيبات الأمنية وهيكلة القوات  #سونا #السودان  https://t.co/kp444vdLuH</t>
  </si>
  <si>
    <t>['https://youtu.be/fwwG-5Kri90']</t>
  </si>
  <si>
    <t>https://twitter.com/SUNA_AGENCY/status/1509952409237262336</t>
  </si>
  <si>
    <t>2022-04-01 19:51:04 CAT</t>
  </si>
  <si>
    <t>📞☎️ كنا يمكنكم الاتصال على الرقم الموحد والمجاني 9090 لأي استفسارات أو تساؤلات   🌙 رمضان كريم أعاده الله عليكم وعلى البلاد بالخير واليمن والبركات 🕋  🟦🟦 أحسبها صاح 👌 🟦🟦 التطعيم سلاح 🗡💉🦠🧪 🟦🟦 عشان نرتاح 🥳😎👏  #التطعيم_حماية</t>
  </si>
  <si>
    <t>https://twitter.com/SUNA_AGENCY/status/1509951493373247493</t>
  </si>
  <si>
    <t>2022-04-01 19:51:03 CAT</t>
  </si>
  <si>
    <t>وزارة الصحة الاتحادية .. حملة #التطعيم_حماية_5  💢 انتهت الحملة القومية الخامسة للتطعيم بلقاح كورونا ♨️  🤚( لكن )  ✅ التطعيم حيكون مستمر عبر المراكز الثابتة بكل ولايات السودان خلال الشهر الكريم  📣📢 سيتم الإعلان عن مراكز تقديم الخدمة المتوفرة ،،،، تابعونا نسعد بخدمتكم  https://t.co/iklJ3Nmfyr</t>
  </si>
  <si>
    <t>['https://pbs.twimg.com/media/FPRsnfeVIAIOwcB.jpg']</t>
  </si>
  <si>
    <t>['التطعيم_حماية_5']</t>
  </si>
  <si>
    <t>https://twitter.com/SUNA_AGENCY/status/1509951490328125446</t>
  </si>
  <si>
    <t>https://pbs.twimg.com/media/FPRsnfeVIAIOwcB.jpg</t>
  </si>
  <si>
    <t>2022-04-01 19:45:41 CAT</t>
  </si>
  <si>
    <t>المدير الإقليمي للمفوضية السامية لشؤون اللاجئين يقف على اوضاع اللاجئين الاثيوبيين التقراي بمعسكر الطنيدبة بالقضارف  https://t.co/bZvUDDWOYm  #سونا #السودان  https://t.co/FdlgMmYW1Y</t>
  </si>
  <si>
    <t>['https://www.suna-news.net/read?id=735883']</t>
  </si>
  <si>
    <t>['https://pbs.twimg.com/media/FPRpthqVQAAqNhh.jpg']</t>
  </si>
  <si>
    <t>https://twitter.com/SUNA_AGENCY/status/1509950138193629195</t>
  </si>
  <si>
    <t>https://pbs.twimg.com/media/FPRpthqVQAAqNhh.jpg</t>
  </si>
  <si>
    <t>2022-04-01 19:33:32 CAT</t>
  </si>
  <si>
    <t>عضو مجلس السيادة الفريق مهندس بحري مستشار ابراهيم جابر يصل عاصمة زيمبابوي  https://t.co/Ayj6cnCx60  #سونا #السودان  https://t.co/s4AeE9xwZY</t>
  </si>
  <si>
    <t>['https://www.suna-news.net/read?id=735885']</t>
  </si>
  <si>
    <t>['https://pbs.twimg.com/media/FPRoPGsVkAU3YE9.jpg']</t>
  </si>
  <si>
    <t>https://twitter.com/SUNA_AGENCY/status/1509947080936108035</t>
  </si>
  <si>
    <t>https://pbs.twimg.com/media/FPRoPGsVkAU3YE9.jpg</t>
  </si>
  <si>
    <t>2022-04-01 19:27:19 CAT</t>
  </si>
  <si>
    <t>افتتاح محاكمة عبد الرحمن كوشيب الثلاثاء الخامس من أبريل الجاري  https://t.co/Nd1OezPdDq  #سونا #السودان  https://t.co/tItwisWSBb</t>
  </si>
  <si>
    <t>['https://www.suna-news.net/read?id=735882']</t>
  </si>
  <si>
    <t>['https://pbs.twimg.com/media/FPRmqq6UYAM37l9.jpg']</t>
  </si>
  <si>
    <t>https://twitter.com/SUNA_AGENCY/status/1509945517266022401</t>
  </si>
  <si>
    <t>https://pbs.twimg.com/media/FPRmqq6UYAM37l9.jpg</t>
  </si>
  <si>
    <t>2022-04-01 19:17:31 CAT</t>
  </si>
  <si>
    <t>عاجل| مجمع الفقه الإسلامي يعلن أن غداً السبت الموافق الثاني من شهر أبريل الجاري هو أول أيام شهر رمضان المبارك  #سونا #السودان</t>
  </si>
  <si>
    <t>https://twitter.com/SUNA_AGENCY/status/1509943050822320131</t>
  </si>
  <si>
    <t>2022-04-01 19:14:24 CAT</t>
  </si>
  <si>
    <t>مباشر| المؤتمر الصحفي لمجمع الفقه الاسلامي حول تحري رؤية هلال رمضان  #سونا #السودان  https://t.co/vTp78Ulxcc</t>
  </si>
  <si>
    <t>https://twitter.com/SUNA_AGENCY/status/1509942265203990542</t>
  </si>
  <si>
    <t>2022-04-01 18:20:23 CAT</t>
  </si>
  <si>
    <t>حملات مشتركة بالأسواق لمكافحة الجريمة والظواهر السالبة بمحلية جبل أولياء  https://t.co/SNEsf3HdPj  #سونا #السودان  https://t.co/8ZZI9lb8jI</t>
  </si>
  <si>
    <t>['https://www.suna-news.net/read?id=735880']</t>
  </si>
  <si>
    <t>['https://pbs.twimg.com/media/FPRXoweVUAsJjSP.jpg']</t>
  </si>
  <si>
    <t>https://twitter.com/SUNA_AGENCY/status/1509928673876463623</t>
  </si>
  <si>
    <t>https://pbs.twimg.com/media/FPRXoweVUAsJjSP.jpg</t>
  </si>
  <si>
    <t>2022-04-01 17:57:50 CAT</t>
  </si>
  <si>
    <t>والي نهر النيل يؤكد اهتمامه بمناطق الريف والانتاج بالولاية  https://t.co/AaG8hnkyY8  #سونا #السودان  https://t.co/jF2waVBGC8</t>
  </si>
  <si>
    <t>['https://www.suna-news.net/read?id=735875']</t>
  </si>
  <si>
    <t>['https://pbs.twimg.com/media/FPRSsfoUYAMco-W.jpg']</t>
  </si>
  <si>
    <t>https://twitter.com/SUNA_AGENCY/status/1509922996537815046</t>
  </si>
  <si>
    <t>https://pbs.twimg.com/media/FPRSsfoUYAMco-W.jpg</t>
  </si>
  <si>
    <t>2022-04-01 17:50:58 CAT</t>
  </si>
  <si>
    <t>سلفاكير يستقبل دقلو ويوافق على مقترح السودان بشأن الترتيبات الأمنية وهيكلة القوات  https://t.co/55nhb5LEuO  #سونا #السودان  https://t.co/I1w88UEu5i</t>
  </si>
  <si>
    <t>['https://www.suna-news.net/read?id=735879']</t>
  </si>
  <si>
    <t>['https://pbs.twimg.com/media/FPRRBe9VsAAsox6.jpg']</t>
  </si>
  <si>
    <t>https://twitter.com/SUNA_AGENCY/status/1509921272460763137</t>
  </si>
  <si>
    <t>https://pbs.twimg.com/media/FPRRBe9VsAAsox6.jpg</t>
  </si>
  <si>
    <t>2022-04-01 17:47:10 CAT</t>
  </si>
  <si>
    <t>وزير الشؤون الدينية والاوقاف يفتتح مسجد وسط مدينة كسلا  https://t.co/dNqyTHWCIw  #سونا #السودان  https://t.co/iZBvRovfs9</t>
  </si>
  <si>
    <t>['https://www.suna-news.net/read?id=735878']</t>
  </si>
  <si>
    <t>['https://pbs.twimg.com/media/FPRP7P8VEAcugQp.jpg']</t>
  </si>
  <si>
    <t>https://twitter.com/SUNA_AGENCY/status/1509920312795676683</t>
  </si>
  <si>
    <t>https://pbs.twimg.com/media/FPRP7P8VEAcugQp.jpg</t>
  </si>
  <si>
    <t>2022-04-01 17:32:55 CAT</t>
  </si>
  <si>
    <t>زكاة محلية سرف عمرة بولاية شمال دارفور تملك وسائل إنتاجية وتقدم الدعم النقدي للفقراء والمساكين  https://t.co/k7FHcNTcme  #سونا #السودان  https://t.co/J3mehOkUWe</t>
  </si>
  <si>
    <t>['https://www.suna-news.net/read?id=735872']</t>
  </si>
  <si>
    <t>['https://pbs.twimg.com/media/FPRMrlXUYAcpZsy.jpg']</t>
  </si>
  <si>
    <t>https://twitter.com/SUNA_AGENCY/status/1509916726573498370</t>
  </si>
  <si>
    <t>https://pbs.twimg.com/media/FPRMrlXUYAcpZsy.jpg</t>
  </si>
  <si>
    <t>2022-04-01 17:01:14 CAT</t>
  </si>
  <si>
    <t>يحدث الآن :  رئيس مجلس السيادة القائد العام للقوات المسلحة يشهد تخريج ضباط دفعات جديدة من طلبة الكلية الحربية .  #سونا #السودان  https://t.co/D42oKC3aic</t>
  </si>
  <si>
    <t>['https://pbs.twimg.com/media/FPRF-SdVIAQTTmD.jpg']</t>
  </si>
  <si>
    <t>https://twitter.com/SUNA_AGENCY/status/1509908754526998528</t>
  </si>
  <si>
    <t>https://pbs.twimg.com/media/FPRF-SdVIAQTTmD.jpg</t>
  </si>
  <si>
    <t>2022-04-01 16:41:58 CAT</t>
  </si>
  <si>
    <t>وزارة الصحة الاتحادية .. حملة #التطعيم_حماية_5  💢 الجمعة 1/ ابريل ♨️♨️♨️  💢 اليوم آخر يوم للحملة القومية التسريعية للقاح كورونا (الجولة الخامسة) في ولاية الخرطوم  💢👌 الناس تسارع بأخذ اللقاح وإكمال جرعاتها✅  🟦🟦 أحسبها صاح 👌 🟦🟦 التطعيم سلاح 🗡💉🦠🧪 🟦🟦 عشان نرتاح 🥳😎👏  https://t.co/g8ttUzPJg3</t>
  </si>
  <si>
    <t>['https://pbs.twimg.com/media/FPRBHvcVcAIBX4o.jpg']</t>
  </si>
  <si>
    <t>https://twitter.com/SUNA_AGENCY/status/1509903906867855371</t>
  </si>
  <si>
    <t>https://pbs.twimg.com/media/FPRBHvcVcAIBX4o.jpg</t>
  </si>
  <si>
    <t>2022-04-01 15:58:48 CAT</t>
  </si>
  <si>
    <t>وصول طيران عسكري لمناطق الصراع القبلي بجنوب دارفور  https://t.co/lFMvIVA04e  #سونا #السودان  https://t.co/5ea5Fhblls</t>
  </si>
  <si>
    <t>['https://www.suna-news.net/read?id=735874']</t>
  </si>
  <si>
    <t>['https://pbs.twimg.com/media/FPQ3ew7VsAc6uUX.jpg']</t>
  </si>
  <si>
    <t>https://twitter.com/SUNA_AGENCY/status/1509893042433523714</t>
  </si>
  <si>
    <t>https://pbs.twimg.com/media/FPQ3ew7VsAc6uUX.jpg</t>
  </si>
  <si>
    <t>2022-04-01 15:39:55 CAT</t>
  </si>
  <si>
    <t>الشمالية تغطي 68.9% في حملة تطعيم كوفيد 19 من جملة العدد المستهدف لجولة مارس  https://t.co/vkKbDHnkU9  #سونا #السودان  https://t.co/1RlxXOVgCr</t>
  </si>
  <si>
    <t>['https://www.suna-news.net/read?id=735873']</t>
  </si>
  <si>
    <t>['https://pbs.twimg.com/media/FPQyj29UYAYB6en.jpg']</t>
  </si>
  <si>
    <t>https://twitter.com/SUNA_AGENCY/status/1509888291750903810</t>
  </si>
  <si>
    <t>https://pbs.twimg.com/media/FPQyj29UYAYB6en.jpg</t>
  </si>
  <si>
    <t>2022-04-01 13:54:34 CAT</t>
  </si>
  <si>
    <t>مدير هيئة مياه الخرطوم: زيادة تعرفة المياه اقتضتها تكلفة التشغيل الباهظة  https://t.co/l4qGoLiXWF  #سونا #السودان  https://t.co/YQ0oktRsRk</t>
  </si>
  <si>
    <t>['https://www.suna-news.net/read?id=735862']</t>
  </si>
  <si>
    <t>['https://pbs.twimg.com/media/FPQap9RVEAooywT.jpg']</t>
  </si>
  <si>
    <t>https://twitter.com/SUNA_AGENCY/status/1509861780419330055</t>
  </si>
  <si>
    <t>https://pbs.twimg.com/media/FPQap9RVEAooywT.jpg</t>
  </si>
  <si>
    <t>2022-04-01 13:40:03 CAT</t>
  </si>
  <si>
    <t>شمال دارفور والبنك الزراعي يتفقان على توفير 50 ألف جوال ذرة كمخزون استراتيجي للولاية  https://t.co/tSWZojRrIH  #سونا #السودان  https://t.co/Lj5NvILc3B</t>
  </si>
  <si>
    <t>['https://www.suna-news.net/read?id=735869']</t>
  </si>
  <si>
    <t>['https://pbs.twimg.com/media/FPQXjm1VQAAUXoL.jpg']</t>
  </si>
  <si>
    <t>https://twitter.com/SUNA_AGENCY/status/1509858124492013577</t>
  </si>
  <si>
    <t>https://pbs.twimg.com/media/FPQXjm1VQAAUXoL.jpg</t>
  </si>
  <si>
    <t>2022-04-01 13:00:49 CAT</t>
  </si>
  <si>
    <t>الارصاد تتوقع ان تنخفض درجات الحرارة بشقيها العظمى والصغرى انخفاضا طفيفا في شمال وشمال اواسط البلاد  https://t.co/tVvwzOLHRg  #سونا #السودان  https://t.co/GIuDd7rS7e</t>
  </si>
  <si>
    <t>['https://www.suna-news.net/read?id=735864']</t>
  </si>
  <si>
    <t>['https://pbs.twimg.com/media/FPQOcWYVEAApsLv.jpg']</t>
  </si>
  <si>
    <t>https://twitter.com/SUNA_AGENCY/status/1509848250446098437</t>
  </si>
  <si>
    <t>https://pbs.twimg.com/media/FPQOcWYVEAApsLv.jpg</t>
  </si>
  <si>
    <t>2022-04-01 12:28:38 CAT</t>
  </si>
  <si>
    <t>نائب رئيس مجلس السيادة يصل جوبا  https://t.co/bsnQvrqU6m  #سونا #السودان  https://t.co/QfRfSNpEIh</t>
  </si>
  <si>
    <t>['https://www.suna-news.net/read?id=735863']</t>
  </si>
  <si>
    <t>['https://pbs.twimg.com/media/FPQGsx6VUAYaXWq.jpg', 'https://pbs.twimg.com/media/FPQGvE5VkAAewQs.jpg', 'https://pbs.twimg.com/media/FPQGzUmVIAIYqFH.jpg', 'https://pbs.twimg.com/media/FPQG0zYVUAMRCHl.jpg']</t>
  </si>
  <si>
    <t>https://twitter.com/SUNA_AGENCY/status/1509840153317052421</t>
  </si>
  <si>
    <t>https://pbs.twimg.com/media/FPQGsx6VUAYaXWq.jpg</t>
  </si>
  <si>
    <t>2022-04-01 11:33:52 CAT</t>
  </si>
  <si>
    <t>💢  تاقوهم يلا عشان يستلموا جوائزهم💵💸💰🥳  🟦🟦 أحسبها صاح 👌 🟦🟦 التطعيم سلاح 🗡💉🦠🧪 🟦🟦 عشان نرتاح 🥳😎👏  #التطعيم_حماية</t>
  </si>
  <si>
    <t>https://twitter.com/SUNA_AGENCY/status/1509826368707518467</t>
  </si>
  <si>
    <t>2022-04-01 11:33:51 CAT</t>
  </si>
  <si>
    <t>وزارة الصحة الاتحادية .. حملة #التطعيم_حماية_5  💢 ( الحملة القومية للتطعيم بلقاح كورونا ،،، الجولة الخامسة )  💢 الإعلان عن الفائزين 🎊🎉🎊  ( الأول ) Abdo Mortada🥳 (الثاني ) Abazr Fadlalmola🥳 ( الثالث ) Shima Azim 🥳  💢 ألف مبرووووووووك للفائزين 👌👏🎉🎊🎉🎁🎈👏👏👏  https://t.co/69WxfqRb9f</t>
  </si>
  <si>
    <t>['https://pbs.twimg.com/media/FPP5aLmVcAMSwIz.jpg']</t>
  </si>
  <si>
    <t>https://twitter.com/SUNA_AGENCY/status/1509826365943533571</t>
  </si>
  <si>
    <t>https://pbs.twimg.com/media/FPP5aLmVcAMSwIz.jpg</t>
  </si>
  <si>
    <t>2022-04-01 11:26:07 CAT</t>
  </si>
  <si>
    <t>شركات اجنبية وعربية تبدي رغبتها الاستثمار بالقضارف  https://t.co/ciNjiFitLP  #سونا #السودان  https://t.co/Zpv3h2v8cO</t>
  </si>
  <si>
    <t>['https://www.suna-news.net/read?id=735856']</t>
  </si>
  <si>
    <t>['https://pbs.twimg.com/media/FPPz--IVIAInEnz.jpg']</t>
  </si>
  <si>
    <t>https://twitter.com/SUNA_AGENCY/status/1509824419736162305</t>
  </si>
  <si>
    <t>https://pbs.twimg.com/media/FPPz--IVIAInEnz.jpg</t>
  </si>
  <si>
    <t>2022-04-01 11:00:46 CAT</t>
  </si>
  <si>
    <t>السودان يترأس اجتماع وزراء الاقتصاد الأزرق بدول الايقاد  https://t.co/9Hqyj5IHPY  #سونا #السودان  https://t.co/mlIBdqyJCy</t>
  </si>
  <si>
    <t>['https://www.suna-news.net/read?id=735855']</t>
  </si>
  <si>
    <t>['https://pbs.twimg.com/media/FPPzHHaVgAA1-UR.jpg', 'https://pbs.twimg.com/media/FPPzI03VIAAPmsO.jpg', 'https://pbs.twimg.com/media/FPPzKGRVkAAG9xz.jpg']</t>
  </si>
  <si>
    <t>https://twitter.com/SUNA_AGENCY/status/1509818039109230595</t>
  </si>
  <si>
    <t>https://pbs.twimg.com/media/FPPzHHaVgAA1-UR.jpg</t>
  </si>
  <si>
    <t>2022-04-01 10:03:41 CAT</t>
  </si>
  <si>
    <t>نائب رئيس مجلس السيادة يتوجه الى جوبا  https://t.co/WlnQbs2DRw  #سونا #السودان  https://t.co/ULnTDDk8TX</t>
  </si>
  <si>
    <t>['https://www.suna-news.net/read?id=735853']</t>
  </si>
  <si>
    <t>['https://pbs.twimg.com/media/FPPmKCoVcAASimO.jpg']</t>
  </si>
  <si>
    <t>https://twitter.com/SUNA_AGENCY/status/1509803673081184263</t>
  </si>
  <si>
    <t>https://pbs.twimg.com/media/FPPmKCoVcAASimO.jpg</t>
  </si>
  <si>
    <t>2022-04-01 09:48:43 CAT</t>
  </si>
  <si>
    <t>نائب رئيس مجلس السيادة يوجه بحسم الصراعات القبلية بجنوب دارفور عسكريا  https://t.co/BrHSEbx6an   #سونا #السودان  https://t.co/I1TEForg0W</t>
  </si>
  <si>
    <t>['https://www.suna-news.net/read?id=735854']</t>
  </si>
  <si>
    <t>['https://pbs.twimg.com/media/FPPidXrVQAAhztB.jpg']</t>
  </si>
  <si>
    <t>https://twitter.com/SUNA_AGENCY/status/1509799907128872964</t>
  </si>
  <si>
    <t>https://pbs.twimg.com/media/FPPidXrVQAAhztB.jpg</t>
  </si>
  <si>
    <t>2022-03-31 23:59:18 CAT</t>
  </si>
  <si>
    <t>المجلس الأعلى للجالية السودانية بجمهوريه مصر العربية، ينعي الإعلامي والشاعر الأديب الأستاذ السر  قدور  https://t.co/yUIxWU5fac  #سونا #السودان  https://t.co/WVPAD0HoI4</t>
  </si>
  <si>
    <t>['https://suna-news.net/read?id=735851']</t>
  </si>
  <si>
    <t>['https://pbs.twimg.com/media/FPNcG4TXEBEWHjm.jpg']</t>
  </si>
  <si>
    <t>https://twitter.com/SUNA_AGENCY/status/1509651576402632705</t>
  </si>
  <si>
    <t>https://pbs.twimg.com/media/FPNcG4TXEBEWHjm.jpg</t>
  </si>
  <si>
    <t>2022-03-31 23:52:21 CAT</t>
  </si>
  <si>
    <t>قادة الاتحاد يلتقون انفانتينو على هامش كونغرس الفيفا  https://t.co/g3Y8GhzoEp   #سونا #السودان  https://t.co/dJtDvA6AwK</t>
  </si>
  <si>
    <t>['https://suna-news.net/read?id=735852']</t>
  </si>
  <si>
    <t>['https://pbs.twimg.com/media/FPNahHDWUAMFmor.jpg']</t>
  </si>
  <si>
    <t>https://twitter.com/SUNA_AGENCY/status/1509649827470184457</t>
  </si>
  <si>
    <t>https://pbs.twimg.com/media/FPNahHDWUAMFmor.jpg</t>
  </si>
  <si>
    <t>2022-03-31 22:19:49 CAT</t>
  </si>
  <si>
    <t>حاكم النيل الأزرق يؤكد دعمه ورعايته لقضايا التعدين بالاقليم  https://t.co/3slCHoPA1j  #سونا #السودان  https://t.co/HYkKrv71dc</t>
  </si>
  <si>
    <t>['https://www.suna-news.net/read?id=735844']</t>
  </si>
  <si>
    <t>['https://pbs.twimg.com/media/FPNFFtZVQAYAAJY.jpg']</t>
  </si>
  <si>
    <t>https://twitter.com/SUNA_AGENCY/status/1509626540992053298</t>
  </si>
  <si>
    <t>https://pbs.twimg.com/media/FPNFFtZVQAYAAJY.jpg</t>
  </si>
  <si>
    <t>2022-03-31 22:13:53 CAT</t>
  </si>
  <si>
    <t>حكومة الجزيرة تستقبل سلة الصائم من الهلال الأحمر الإماراتي  https://t.co/l6HbrSP5af  #سونا #السودان  https://t.co/rahFm37SBd</t>
  </si>
  <si>
    <t>['https://www.suna-news.net/read?id=735850']</t>
  </si>
  <si>
    <t>['https://pbs.twimg.com/media/FPNDiKMVQAoWmEs.jpg']</t>
  </si>
  <si>
    <t>https://twitter.com/SUNA_AGENCY/status/1509625048587386881</t>
  </si>
  <si>
    <t>https://pbs.twimg.com/media/FPNDiKMVQAoWmEs.jpg</t>
  </si>
  <si>
    <t>2022-03-31 22:08:01 CAT</t>
  </si>
  <si>
    <t>إفتتاح معرض ملهمون الأول بساحة الحرية بالخرطوم  https://t.co/miChA8oQBn  #سونا #السودان  https://t.co/6oYNSPzzVb</t>
  </si>
  <si>
    <t>['https://www.suna-news.net/read?id=735849']</t>
  </si>
  <si>
    <t>['https://pbs.twimg.com/media/FPNCPkHVQAUakSS.jpg', 'https://pbs.twimg.com/media/FPNCPkHVQA4VboW.jpg', 'https://pbs.twimg.com/media/FPNCPkHUYAAMyE9.jpg', 'https://pbs.twimg.com/media/FPNCPkKVUAICAUN.jpg']</t>
  </si>
  <si>
    <t>https://twitter.com/SUNA_AGENCY/status/1509623570678226945</t>
  </si>
  <si>
    <t>https://pbs.twimg.com/media/FPNCPkHVQAUakSS.jpg</t>
  </si>
  <si>
    <t>2022-03-31 22:03:40 CAT</t>
  </si>
  <si>
    <t>الهلال الأحمر السوداني يشارك في إجتماعات المنظمة العربية لجمعيات الهلال الأحمر والصليب الأحمر بالرياض  https://t.co/eBnCa15cFp  #سونا #السودان  https://t.co/z4ODgGNqFZ</t>
  </si>
  <si>
    <t>['https://www.suna-news.net/read?id=735829']</t>
  </si>
  <si>
    <t>['https://pbs.twimg.com/media/FPNBoozVkAEPpPI.jpg']</t>
  </si>
  <si>
    <t>https://twitter.com/SUNA_AGENCY/status/1509622476141056003</t>
  </si>
  <si>
    <t>https://pbs.twimg.com/media/FPNBoozVkAEPpPI.jpg</t>
  </si>
  <si>
    <t>2022-03-31 21:59:07 CAT</t>
  </si>
  <si>
    <t>بمشاركة السودان .. اعتماد اللغة العربية رسميا بفيفا  https://t.co/gpdCMxyTDb  #سونا #السودان  https://t.co/i6CeosaL10</t>
  </si>
  <si>
    <t>['https://www.suna-news.net/read?id=735848']</t>
  </si>
  <si>
    <t>['https://pbs.twimg.com/media/FPNAP-cVkAAwZk-.jpg']</t>
  </si>
  <si>
    <t>https://twitter.com/SUNA_AGENCY/status/1509621331570028544</t>
  </si>
  <si>
    <t>https://pbs.twimg.com/media/FPNAP-cVkAAwZk-.jpg</t>
  </si>
  <si>
    <t>2022-03-31 21:56:30 CAT</t>
  </si>
  <si>
    <t>رئيس مجلس السيادة يعود للبلاد بعد زيارة رسمية لكل من مصر وتشاد  https://t.co/I3s4vvqvEW  #سونا #السودان  https://t.co/wxcsfwFYWZ</t>
  </si>
  <si>
    <t>['https://www.suna-news.net/read?id=735845']</t>
  </si>
  <si>
    <t>['https://pbs.twimg.com/media/FPM_sLvUYAA4cf9.jpg']</t>
  </si>
  <si>
    <t>https://twitter.com/SUNA_AGENCY/status/1509620674318413825</t>
  </si>
  <si>
    <t>https://pbs.twimg.com/media/FPM_sLvUYAA4cf9.jpg</t>
  </si>
  <si>
    <t>2022-03-31 21:53:36 CAT</t>
  </si>
  <si>
    <t>إدارة الدفاع المدني بولاية شمال كردفان تحتفل باليوم العالمي للدفاع المدني  https://t.co/4NkOe4WTFY  #سونا #السودان  https://t.co/gJHsvnLoRk</t>
  </si>
  <si>
    <t>['https://www.suna-news.net/read?id=735826']</t>
  </si>
  <si>
    <t>['https://pbs.twimg.com/media/FPM_EoeUYAEIpaG.jpg']</t>
  </si>
  <si>
    <t>https://twitter.com/SUNA_AGENCY/status/1509619943725174787</t>
  </si>
  <si>
    <t>https://pbs.twimg.com/media/FPM_EoeUYAEIpaG.jpg</t>
  </si>
  <si>
    <t>2022-03-31 21:51:01 CAT</t>
  </si>
  <si>
    <t>إفتتاح أكاديمية عيسى مهنا لأصحاب الهمم بالجزيرة أبا  https://t.co/Ue9jt0m3iT  #سونا #السودان  https://t.co/ojg1J0Gcpm</t>
  </si>
  <si>
    <t>['https://www.suna-news.net/read?id=735827']</t>
  </si>
  <si>
    <t>['https://pbs.twimg.com/media/FPM-dpuVEAAVjoc.jpg']</t>
  </si>
  <si>
    <t>https://twitter.com/SUNA_AGENCY/status/1509619291112452096</t>
  </si>
  <si>
    <t>https://pbs.twimg.com/media/FPM-dpuVEAAVjoc.jpg</t>
  </si>
  <si>
    <t>2022-03-31 21:47:45 CAT</t>
  </si>
  <si>
    <t>بيان مشترك حول زيارة رئيس مجلس السيادة لتشاد  https://t.co/BwiBZ2QAY5  #سونا #السودان  https://t.co/9bBgCvP2gW</t>
  </si>
  <si>
    <t>['https://www.suna-news.net/read?id=735846']</t>
  </si>
  <si>
    <t>['https://pbs.twimg.com/media/FPM9bZZVcAAa1aa.jpg']</t>
  </si>
  <si>
    <t>https://twitter.com/SUNA_AGENCY/status/1509618471679643648</t>
  </si>
  <si>
    <t>https://pbs.twimg.com/media/FPM9bZZVcAAa1aa.jpg</t>
  </si>
  <si>
    <t>2022-03-31 21:42:53 CAT</t>
  </si>
  <si>
    <t>(سونا) تحتفل بعودة (55) من مفصوليها  https://t.co/xDDuNwYCPS  #سونا #السودان  https://t.co/NQl92hM7Vd</t>
  </si>
  <si>
    <t>['https://www.suna-news.net/read?id=735835']</t>
  </si>
  <si>
    <t>['https://pbs.twimg.com/media/FPM8qEuVQAYOuVE.jpg']</t>
  </si>
  <si>
    <t>https://twitter.com/SUNA_AGENCY/status/1509617246871597059</t>
  </si>
  <si>
    <t>https://pbs.twimg.com/media/FPM8qEuVQAYOuVE.jpg</t>
  </si>
  <si>
    <t>2022-03-31 21:21:19 CAT</t>
  </si>
  <si>
    <t>السفير الأسباني بالخرطوم يقف على سير عملية التطعيم بكوفيد ١٩ بمركز صحي عمر بن الخطاب بأركويت  https://t.co/JTdNylva1S  #سونا #السودان  https://t.co/bxhreNGSW5</t>
  </si>
  <si>
    <t>['https://www.suna-news.net/read?id=735838']</t>
  </si>
  <si>
    <t>['https://pbs.twimg.com/media/FPM3NL_VEBUeIer.jpg']</t>
  </si>
  <si>
    <t>https://twitter.com/SUNA_AGENCY/status/1509611818758508563</t>
  </si>
  <si>
    <t>https://pbs.twimg.com/media/FPM3NL_VEBUeIer.jpg</t>
  </si>
  <si>
    <t>2022-03-31 21:06:41 CAT</t>
  </si>
  <si>
    <t>أبوهاجة: قرارات 25 أكتوبر جاءت بعد تجربة سياسية قاسية عاشها السودان  https://t.co/J1D5JSFiDw  #سونا #السودان  https://t.co/63YPyT6fdu</t>
  </si>
  <si>
    <t>['https://www.suna-news.net/read?id=735840']</t>
  </si>
  <si>
    <t>['https://pbs.twimg.com/media/FPM0RIiVEBg00rQ.jpg']</t>
  </si>
  <si>
    <t>https://twitter.com/SUNA_AGENCY/status/1509608136260259843</t>
  </si>
  <si>
    <t>https://pbs.twimg.com/media/FPM0RIiVEBg00rQ.jpg</t>
  </si>
  <si>
    <t>2022-03-31 21:02:06 CAT</t>
  </si>
  <si>
    <t>وزير الصحة: تنمية وتطوير الموارد البشرية أولوية لتقوية النظام الصحي  https://t.co/21TPJMZ5aU   #سونا #السودان  https://t.co/PcsdVOSZO4</t>
  </si>
  <si>
    <t>['https://www.suna-news.net/read?id=735837']</t>
  </si>
  <si>
    <t>['https://pbs.twimg.com/media/FPMzJa1VEB0j4Ei.jpg', 'https://pbs.twimg.com/media/FPMzLBmVEBkLew5.jpg']</t>
  </si>
  <si>
    <t>https://twitter.com/SUNA_AGENCY/status/1509606981094412303</t>
  </si>
  <si>
    <t>https://pbs.twimg.com/media/FPMzJa1VEB0j4Ei.jpg</t>
  </si>
  <si>
    <t>2022-03-31 20:58:09 CAT</t>
  </si>
  <si>
    <t>عضو السيادي د. سلمى عبد الجبار تلتقي وزير الداخلية المكلف، مدير الادارة العامة للسجون ومدير ادارة مباحث التموين  https://t.co/13E1V0gXIz   #سونا #السودان  https://t.co/34ggLsFHFJ</t>
  </si>
  <si>
    <t>['https://www.suna-news.net/read?id=735833']</t>
  </si>
  <si>
    <t>['https://pbs.twimg.com/media/FPMyNgXVEAEII9x.jpg']</t>
  </si>
  <si>
    <t>https://twitter.com/SUNA_AGENCY/status/1509605988327849985</t>
  </si>
  <si>
    <t>https://pbs.twimg.com/media/FPMyNgXVEAEII9x.jpg</t>
  </si>
  <si>
    <t>2022-03-31 20:54:51 CAT</t>
  </si>
  <si>
    <t>البرهان يزور مدرسة الصداقة السودانية التشادية بانجمينا  https://t.co/I82GouabtC  #سونا #السودان  https://t.co/t4ke2bylYJ</t>
  </si>
  <si>
    <t>['https://www.suna-news.net/read?id=735832']</t>
  </si>
  <si>
    <t>['https://pbs.twimg.com/media/FPMxKjrUYAA8_wM.jpg', 'https://pbs.twimg.com/media/FPMxOhbVEAUvj37.jpg', 'https://pbs.twimg.com/media/FPMxQiFVEAwaSe_.jpg', 'https://pbs.twimg.com/media/FPMxTV6VUAAQ9uN.jpg']</t>
  </si>
  <si>
    <t>https://twitter.com/SUNA_AGENCY/status/1509605158522523660</t>
  </si>
  <si>
    <t>https://pbs.twimg.com/media/FPMxKjrUYAA8_wM.jpg</t>
  </si>
  <si>
    <t>2022-03-31 20:50:53 CAT</t>
  </si>
  <si>
    <t>جلسة مباحثات سودانية تشادية برئاسة البرهان ومحمد ديبي  https://t.co/gkaTSBAA7h  #سونا #السودان  https://t.co/YV22u08HBG</t>
  </si>
  <si>
    <t>['https://www.suna-news.net/read?id=735830']</t>
  </si>
  <si>
    <t>['https://pbs.twimg.com/media/FPMwi6_VEBgc9f9.jpg', 'https://pbs.twimg.com/media/FPMwmJbUcAEf5f1.jpg', 'https://pbs.twimg.com/media/FPMwofxVEAUaQIN.jpg', 'https://pbs.twimg.com/media/FPMwrWPVEAsEfmG.jpg']</t>
  </si>
  <si>
    <t>https://twitter.com/SUNA_AGENCY/status/1509604158663364640</t>
  </si>
  <si>
    <t>https://pbs.twimg.com/media/FPMwi6_VEBgc9f9.jpg</t>
  </si>
  <si>
    <t>2022-03-31 20:44:18 CAT</t>
  </si>
  <si>
    <t>السوباط: معالجة مشاكل وتحديات القطاع الزراعي تمثل اولوية للاتحاد  https://t.co/zzNpwgMNIf  #سونا #السودان  https://t.co/rgYUbVkukV</t>
  </si>
  <si>
    <t>['https://www.suna-news.net/read?id=735831']</t>
  </si>
  <si>
    <t>['https://pbs.twimg.com/media/FPMsMAVVEAouwtN.jpg']</t>
  </si>
  <si>
    <t>https://twitter.com/SUNA_AGENCY/status/1509602501716152321</t>
  </si>
  <si>
    <t>https://pbs.twimg.com/media/FPMsMAVVEAouwtN.jpg</t>
  </si>
  <si>
    <t>2022-03-31 20:25:45 CAT</t>
  </si>
  <si>
    <t>عضو  السيادي الفريق مهندس ابراهيم جابر يلتقي الرئيس الرواندي ويسلمه رسالة خطية من رئيس مجلس السيادة الفريق اول ركن البرهان  https://t.co/iPYw3v5pjV  #سونا #السودان  https://t.co/FwdEvynVDG</t>
  </si>
  <si>
    <t>['https://www.suna-news.net/read?id=735828']</t>
  </si>
  <si>
    <t>['https://pbs.twimg.com/media/FPMquxQVEBkA85z.jpg']</t>
  </si>
  <si>
    <t>https://twitter.com/SUNA_AGENCY/status/1509597836148543501</t>
  </si>
  <si>
    <t>https://pbs.twimg.com/media/FPMquxQVEBkA85z.jpg</t>
  </si>
  <si>
    <t>2022-03-31 20:12:24 CAT</t>
  </si>
  <si>
    <t>الخارجية تجدد التأكيد على ضرورة انتهاج الحل السلمي للازمة الروسية الاوكرانية  https://t.co/BGOwAKLx0P  #سونا #السودان  https://t.co/3N321nqyAO</t>
  </si>
  <si>
    <t>['https://www.suna-news.net/read?id=735824']</t>
  </si>
  <si>
    <t>['https://pbs.twimg.com/media/FPMn4eCVUAEVZRu.jpg']</t>
  </si>
  <si>
    <t>https://twitter.com/SUNA_AGENCY/status/1509594474036400142</t>
  </si>
  <si>
    <t>https://pbs.twimg.com/media/FPMn4eCVUAEVZRu.jpg</t>
  </si>
  <si>
    <t>2022-03-31 19:53:59 CAT</t>
  </si>
  <si>
    <t>الولاية الشمالية .. المجلس الاعلى للسياحة وتنسيق شؤون المغتربين والمعابر، يكرم الامين العام السابق للمجلس  https://t.co/x2BHxohLKq   #سونا #السودان  https://t.co/g3FojX32JK</t>
  </si>
  <si>
    <t>['https://www.suna-news.net/read?id=735819']</t>
  </si>
  <si>
    <t>['https://pbs.twimg.com/media/FPMjdwxUYAQNYqb.jpg']</t>
  </si>
  <si>
    <t>https://twitter.com/SUNA_AGENCY/status/1509589840513290240</t>
  </si>
  <si>
    <t>https://pbs.twimg.com/media/FPMjdwxUYAQNYqb.jpg</t>
  </si>
  <si>
    <t>2022-03-31 19:10:46 CAT</t>
  </si>
  <si>
    <t>شرط تحصل لكل المتلقين للتطعيم  💢 دورك 👈🏻بعد تلقي التطعيم اذا حسيت بي أي حاجة تبلغ عبر الرقم المجاني (9090) من أي مكان في السودان،، 💢 التبليغ الفوري بيساعد الجهات المختصة في التصدي الفوري لأي مضاعفات ومتابعة الحالات   💢 حتى الآن أثبت اللقاح أمانه بدرجة 98%   #التطعيم_حماية</t>
  </si>
  <si>
    <t>https://twitter.com/SUNA_AGENCY/status/1509578965672812578</t>
  </si>
  <si>
    <t>2022-03-31 19:10:45 CAT</t>
  </si>
  <si>
    <t>وزارة الصحة الاتحادية .. حملة #التطعيم_حماية_5  ✅ إطمئن 👍👌👏  💢 السودان عندو نظام تقصي عن الآثار الجانبية للقاح ،، 💢 النظام بيضم لجنة فيها عدد مقدر من الإختصاصيين والاستشاريين في مجالات مختلفة،،، 💢 الآثار الجانبية المتوقعة ،، حُمى وصداع إرهاق وفتور ،ألم في موضع الحقن ،، وما  https://t.co/MjOl603n0f</t>
  </si>
  <si>
    <t>['https://pbs.twimg.com/media/FPMZT2OUYAM5S_z.jpg']</t>
  </si>
  <si>
    <t>https://twitter.com/SUNA_AGENCY/status/1509578961990270976</t>
  </si>
  <si>
    <t>https://pbs.twimg.com/media/FPMZT2OUYAM5S_z.jpg</t>
  </si>
  <si>
    <t>2022-03-31 19:05:33 CAT</t>
  </si>
  <si>
    <t>(سودانية 24) تدخل المنافسات الدرامية في رمضان بسري للغاية وسكة ضياع  https://t.co/it0UQJBLzg  #سونا #السودان  https://t.co/gZv01do4RW</t>
  </si>
  <si>
    <t>['https://www.suna-news.net/read?id=735820']</t>
  </si>
  <si>
    <t>['https://pbs.twimg.com/media/FPMYbqCVIAA8JMh.jpg']</t>
  </si>
  <si>
    <t>https://twitter.com/SUNA_AGENCY/status/1509577650762702870</t>
  </si>
  <si>
    <t>https://pbs.twimg.com/media/FPMYbqCVIAA8JMh.jpg</t>
  </si>
  <si>
    <t>2022-03-31 19:00:00 CAT</t>
  </si>
  <si>
    <t>الصحة بشمال دارفور تتسلم سيارة إسعاف مجهزة من الهجرة الدولية  https://t.co/Q3G4Ry7G30  #سونا #السودان  https://t.co/YdiDpUKNnJ</t>
  </si>
  <si>
    <t>['https://www.suna-news.net/read?id=735822']</t>
  </si>
  <si>
    <t>['https://pbs.twimg.com/media/FPMXK3yVUAIavML.jpg', 'https://pbs.twimg.com/media/FPMXK3zVUAMUxhP.jpg', 'https://pbs.twimg.com/media/FPMXK3yUYBEkQwr.jpg']</t>
  </si>
  <si>
    <t>https://twitter.com/SUNA_AGENCY/status/1509576255162658824</t>
  </si>
  <si>
    <t>https://pbs.twimg.com/media/FPMXK3yVUAIavML.jpg</t>
  </si>
  <si>
    <t>2022-03-31 18:53:25 CAT</t>
  </si>
  <si>
    <t>وزير الشؤون الدينية الاتحادي يخاطب فعاليات مشروع السلم المجتمعي بكسلا  https://t.co/Zf2F34EoZ8  #سونا #السودان  https://t.co/QNtdVtQFJD</t>
  </si>
  <si>
    <t>['https://www.suna-news.net/read?id=735814']</t>
  </si>
  <si>
    <t>['https://pbs.twimg.com/media/FPMV68SVIAMEn1u.jpg']</t>
  </si>
  <si>
    <t>https://twitter.com/SUNA_AGENCY/status/1509574600572559376</t>
  </si>
  <si>
    <t>https://pbs.twimg.com/media/FPMV68SVIAMEn1u.jpg</t>
  </si>
  <si>
    <t>2022-03-31 18:35:15 CAT</t>
  </si>
  <si>
    <t>أمين عام حكومة الجزيرة يشهد النفرة الكبرى لدعم الإجلاس والكتاب المدرسي والخدمات الصحية بمحلية جنوب الجزيرة  https://t.co/2l500aSzUn  #سونا #السودان  https://t.co/wLnNIIkbaG</t>
  </si>
  <si>
    <t>['https://www.suna-news.net/read?id=735807']</t>
  </si>
  <si>
    <t>['https://pbs.twimg.com/media/FPMRiQSUYA4lFkl.jpg']</t>
  </si>
  <si>
    <t>https://twitter.com/SUNA_AGENCY/status/1509570028445704196</t>
  </si>
  <si>
    <t>https://pbs.twimg.com/media/FPMRiQSUYA4lFkl.jpg</t>
  </si>
  <si>
    <t>2022-03-31 18:29:08 CAT</t>
  </si>
  <si>
    <t>قرارات حاسمة لولايتي جنوب وشرق دارفور بشأن الصراع القبلي الدائر بين قبيلتي الرزيقات والفلاتة   https://t.co/aEl8H1f52u  #سونا #السودان  https://t.co/Pth0mP8C6k</t>
  </si>
  <si>
    <t>['https://www.suna-news.net/read?id=735818']</t>
  </si>
  <si>
    <t>['https://pbs.twimg.com/media/FPMQF2AUYAQpsZs.jpg']</t>
  </si>
  <si>
    <t>https://twitter.com/SUNA_AGENCY/status/1509568487038984194</t>
  </si>
  <si>
    <t>https://pbs.twimg.com/media/FPMQF2AUYAQpsZs.jpg</t>
  </si>
  <si>
    <t>2022-03-31 18:17:59 CAT</t>
  </si>
  <si>
    <t>لوحة سودانية في فضاء مهرجان سوراج كوند بالهند  https://t.co/ZOz3y5I0fo  #سونا #السودان  https://t.co/NtmW3NhXUE</t>
  </si>
  <si>
    <t>['https://www.suna-news.net/read?id=735812']</t>
  </si>
  <si>
    <t>['https://pbs.twimg.com/media/FPMNj6nVIAMu5zP.jpg', 'https://pbs.twimg.com/media/FPMNj6nUYAghqG6.jpg', 'https://pbs.twimg.com/media/FPMNj6nVkAAc0YC.jpg', 'https://pbs.twimg.com/media/FPMNj6mVIAI2ySj.jpg']</t>
  </si>
  <si>
    <t>https://twitter.com/SUNA_AGENCY/status/1509565679904587781</t>
  </si>
  <si>
    <t>https://pbs.twimg.com/media/FPMNj6nVIAMu5zP.jpg</t>
  </si>
  <si>
    <t>2022-03-31 18:01:58 CAT</t>
  </si>
  <si>
    <t>عضو السيادي د.عبد الباقي عبد القادر يشهد توقيع عقود لتنفيذ 500 محطة مياه جوفية بولايات السودان المختلفة   #سونا #السودان  https://t.co/IQopd2aoNm</t>
  </si>
  <si>
    <t>['https://youtu.be/4rXO3i9Drwc']</t>
  </si>
  <si>
    <t>https://twitter.com/SUNA_AGENCY/status/1509561649417523211</t>
  </si>
  <si>
    <t>2022-03-31 17:55:38 CAT</t>
  </si>
  <si>
    <t>عضو السيادي الطاهر حجر يطمئن على موقف الإمداد الكهربائي والنفطي بالبلاد  https://t.co/HrU47W6F6u  #سونا #السودان  https://t.co/zBCDGFvx9t</t>
  </si>
  <si>
    <t>['https://www.suna-news.net/read?id=735809']</t>
  </si>
  <si>
    <t>['https://pbs.twimg.com/media/FPMIniiUcAQJMn5.jpg']</t>
  </si>
  <si>
    <t>https://twitter.com/SUNA_AGENCY/status/1509560058597707782</t>
  </si>
  <si>
    <t>https://pbs.twimg.com/media/FPMIniiUcAQJMn5.jpg</t>
  </si>
  <si>
    <t>2022-03-31 17:52:37 CAT</t>
  </si>
  <si>
    <t>عميد كلية القرآن الكريم بجامعة الفاشر بشيد بجهود هيئة الأوقاف الإسلامية  https://t.co/b0WSWDJZ8Z  #سونا #السودان  https://t.co/EiQJA0zjVv</t>
  </si>
  <si>
    <t>['https://www.suna-news.net/read?id=735790']</t>
  </si>
  <si>
    <t>['https://pbs.twimg.com/media/FPMH0aUVkAML1lf.jpg']</t>
  </si>
  <si>
    <t>https://twitter.com/SUNA_AGENCY/status/1509559297973260289</t>
  </si>
  <si>
    <t>https://pbs.twimg.com/media/FPMH0aUVkAML1lf.jpg</t>
  </si>
  <si>
    <t>2022-03-31 17:45:59 CAT</t>
  </si>
  <si>
    <t>بتكلفة أكثر من (116) مليون جنيه زكاة الطويشة بولاية شمال دارفور تدشن برنامج شهر رمضان المعظم   https://t.co/0yHq8LuzlE  #سونا #السودان  https://t.co/GALdr5ORJC</t>
  </si>
  <si>
    <t>['https://www.suna-news.net/read?id=735791']</t>
  </si>
  <si>
    <t>['https://pbs.twimg.com/media/FPMGEWSVIAQfDMJ.jpg']</t>
  </si>
  <si>
    <t>https://twitter.com/SUNA_AGENCY/status/1509557629093261317</t>
  </si>
  <si>
    <t>https://pbs.twimg.com/media/FPMGEWSVIAQfDMJ.jpg</t>
  </si>
  <si>
    <t>2022-03-31 17:25:26 CAT</t>
  </si>
  <si>
    <t>وزير الداخلية المكلف يشيد بأداء منسوبي الجمارك في دعم الإقتصاد الوطني  https://t.co/0d15cUKGfj  #سونا #السودان  https://t.co/i3Klz4B5Qh</t>
  </si>
  <si>
    <t>['https://www.suna-news.net/read?id=735794']</t>
  </si>
  <si>
    <t>['https://pbs.twimg.com/media/FPMBhk1VQAIPzUh.jpg']</t>
  </si>
  <si>
    <t>https://twitter.com/SUNA_AGENCY/status/1509552455805112325</t>
  </si>
  <si>
    <t>https://pbs.twimg.com/media/FPMBhk1VQAIPzUh.jpg</t>
  </si>
  <si>
    <t>2022-03-31 17:19:23 CAT</t>
  </si>
  <si>
    <t>بنك السودان المركزي يلبي طلبات المصارف من النقد الأجنبي لليوم الخامس على التوالي  https://t.co/QK6eQCd6Ti  #سونا #السودان  https://t.co/xmAAKkT14z</t>
  </si>
  <si>
    <t>['https://www.suna-news.net/read?id=735806']</t>
  </si>
  <si>
    <t>['https://pbs.twimg.com/media/FPMAOd4VQAQ_7Li.jpg']</t>
  </si>
  <si>
    <t>https://twitter.com/SUNA_AGENCY/status/1509550936015835136</t>
  </si>
  <si>
    <t>https://pbs.twimg.com/media/FPMAOd4VQAQ_7Li.jpg</t>
  </si>
  <si>
    <t>2022-03-31 17:16:33 CAT</t>
  </si>
  <si>
    <t>دقلو يدعم التعليم العالي بسيارات جديدة  https://t.co/kKi5SU37nt  #سونا #السودان  https://t.co/wQC2ksn8Qk</t>
  </si>
  <si>
    <t>['https://www.suna-news.net/read?id=735800']</t>
  </si>
  <si>
    <t>['https://pbs.twimg.com/media/FPL3OmnVEAcKMb9.jpg']</t>
  </si>
  <si>
    <t>https://twitter.com/SUNA_AGENCY/status/1509550221495132167</t>
  </si>
  <si>
    <t>https://pbs.twimg.com/media/FPL3OmnVEAcKMb9.jpg</t>
  </si>
  <si>
    <t>2022-03-31 16:36:24 CAT</t>
  </si>
  <si>
    <t>أمين ديوان الزكاة الاتحادي يختتم زيارته لولاية كسلا،  التي استمرت ثلاثة أيام، دشن من خلالها برنامج شهر رمضان المعظم   https://t.co/RvOlZeB7q6  #سونا #السودان  https://t.co/eTzE6d06TO</t>
  </si>
  <si>
    <t>['https://www.suna-news.net/read?id=735786']</t>
  </si>
  <si>
    <t>['https://pbs.twimg.com/media/FPL2C3eVgAU7CN9.jpg']</t>
  </si>
  <si>
    <t>https://twitter.com/SUNA_AGENCY/status/1509540116619952133</t>
  </si>
  <si>
    <t>https://pbs.twimg.com/media/FPL2C3eVgAU7CN9.jpg</t>
  </si>
  <si>
    <t>2022-03-31 16:29:21 CAT</t>
  </si>
  <si>
    <t>اجتماع تنسيقي لمدراء الأجهزة الإحصائية بالدول العربية  https://t.co/LcrsJBibBV  #سونا #السودان  https://t.co/OsIQgOjOBj</t>
  </si>
  <si>
    <t>['https://www.suna-news.net/read?id=735783']</t>
  </si>
  <si>
    <t>['https://pbs.twimg.com/media/FPL02uPVIAcm-VG.jpg']</t>
  </si>
  <si>
    <t>https://twitter.com/SUNA_AGENCY/status/1509538341284311043</t>
  </si>
  <si>
    <t>https://pbs.twimg.com/media/FPL02uPVIAcm-VG.jpg</t>
  </si>
  <si>
    <t>2022-03-31 16:20:28 CAT</t>
  </si>
  <si>
    <t>تعاون وشيك بين صندوق الاسكان واتحاد المصدرين والمستوردين العرب  https://t.co/kaBaMl80TB  #سونا #السودان  https://t.co/J0xnync7Lm</t>
  </si>
  <si>
    <t>['https://www.suna-news.net/read?id=735801']</t>
  </si>
  <si>
    <t>['https://pbs.twimg.com/media/FPLycxBVEAk0kxj.jpg']</t>
  </si>
  <si>
    <t>https://twitter.com/SUNA_AGENCY/status/1509536107968401412</t>
  </si>
  <si>
    <t>https://pbs.twimg.com/media/FPLycxBVEAk0kxj.jpg</t>
  </si>
  <si>
    <t>2022-03-31 16:12:45 CAT</t>
  </si>
  <si>
    <t>والي غرب كردفان يشدد على أهمية نشر ثقافة المواصفات والمقاييس  https://t.co/dqGW5D5iP7  #سونا #السودان  https://t.co/wWmpYenBOL</t>
  </si>
  <si>
    <t>['https://www.suna-news.net/read?id=735785']</t>
  </si>
  <si>
    <t>['https://pbs.twimg.com/media/FPLwr-QVUAIOjsn.jpg']</t>
  </si>
  <si>
    <t>https://twitter.com/SUNA_AGENCY/status/1509534164206309376</t>
  </si>
  <si>
    <t>https://pbs.twimg.com/media/FPLwr-QVUAIOjsn.jpg</t>
  </si>
  <si>
    <t>2022-03-31 16:07:36 CAT</t>
  </si>
  <si>
    <t>ورشة للتمويل الأصغر لصغار المزارعين والرعاة بكسلا  https://t.co/JRFumM1FGw  #سونا #السودان  https://t.co/PXCYy1hS7j</t>
  </si>
  <si>
    <t>['https://www.suna-news.net/read?id=735772']</t>
  </si>
  <si>
    <t>['https://pbs.twimg.com/media/FPLu2EIVsAwFqrb.jpg']</t>
  </si>
  <si>
    <t>https://twitter.com/SUNA_AGENCY/status/1509532869563088903</t>
  </si>
  <si>
    <t>https://pbs.twimg.com/media/FPLu2EIVsAwFqrb.jpg</t>
  </si>
  <si>
    <t>2022-03-31 15:50:14 CAT</t>
  </si>
  <si>
    <t>ديوان الأوقاف بشمال دارفور يدشن برنامج سلة رمضان  https://t.co/ZGcZl3Nr4L  #سونا #السودان  https://t.co/2YfzZvW7Sy</t>
  </si>
  <si>
    <t>['https://www.suna-news.net/read?id=735771']</t>
  </si>
  <si>
    <t>['https://pbs.twimg.com/media/FPLrobrVIBIf_Et.jpg']</t>
  </si>
  <si>
    <t>https://twitter.com/SUNA_AGENCY/status/1509528496929869828</t>
  </si>
  <si>
    <t>https://pbs.twimg.com/media/FPLrobrVIBIf_Et.jpg</t>
  </si>
  <si>
    <t>2022-03-31 15:33:58 CAT</t>
  </si>
  <si>
    <t>السفير المصري بالخرطوم ينعي السر قدور  https://t.co/DNrjOeBsKm  #سونا #السودان  https://t.co/6TNB6xaI97</t>
  </si>
  <si>
    <t>['https://www.suna-news.net/read?id=735784']</t>
  </si>
  <si>
    <t>['https://pbs.twimg.com/media/FPLnyi7UcAcE6as.jpg']</t>
  </si>
  <si>
    <t>https://twitter.com/SUNA_AGENCY/status/1509524403435937795</t>
  </si>
  <si>
    <t>https://pbs.twimg.com/media/FPLnyi7UcAcE6as.jpg</t>
  </si>
  <si>
    <t>2022-03-31 15:29:57 CAT</t>
  </si>
  <si>
    <t>السفير الصيني يفتتح مكتبة اللغة الصينية بكلية بحري الأهلية  https://t.co/9rphrReD4G  #سونا #السودان  https://t.co/nFy2AZNDQD</t>
  </si>
  <si>
    <t>['https://www.suna-news.net/read?id=735796']</t>
  </si>
  <si>
    <t>['https://pbs.twimg.com/media/FPLmyjIUcAgFyGy.jpg']</t>
  </si>
  <si>
    <t>https://twitter.com/SUNA_AGENCY/status/1509523395595026449</t>
  </si>
  <si>
    <t>https://pbs.twimg.com/media/FPLmyjIUcAgFyGy.jpg</t>
  </si>
  <si>
    <t>2022-03-31 15:12:10 CAT</t>
  </si>
  <si>
    <t>ولاية سنار تستقبل قافلة المير الاماراتي الرمضانية  https://t.co/QLXNs2d4M4  #سونا #السودان  https://t.co/EoW6TWyEzJ</t>
  </si>
  <si>
    <t>['https://www.suna-news.net/read?id=735776']</t>
  </si>
  <si>
    <t>['https://pbs.twimg.com/media/FPLjG2yVkAcxMYO.jpg']</t>
  </si>
  <si>
    <t>https://twitter.com/SUNA_AGENCY/status/1509518919874199555</t>
  </si>
  <si>
    <t>https://pbs.twimg.com/media/FPLjG2yVkAcxMYO.jpg</t>
  </si>
  <si>
    <t>2022-03-31 14:59:53 CAT</t>
  </si>
  <si>
    <t>إحتفال وكالة السودان للانباء بعودة مفصولي لجنة إزالة التمكين  #سونا #السودان  https://t.co/IahVWIlBXm</t>
  </si>
  <si>
    <t>['https://youtu.be/tqnO5DYon7M']</t>
  </si>
  <si>
    <t>https://twitter.com/SUNA_AGENCY/status/1509515826273009670</t>
  </si>
  <si>
    <t>2022-03-31 14:44:55 CAT</t>
  </si>
  <si>
    <t>القضارف .. القبض على شبكة للإتجار بالبشر وتحرير 18 إثيوبي  https://t.co/GDfW4Lpl3E  #سونا #السودان  https://t.co/AQE5Y6aFbu</t>
  </si>
  <si>
    <t>['https://www.suna-news.net/read?id=735775']</t>
  </si>
  <si>
    <t>['https://pbs.twimg.com/media/FPLcAiQVUAcMkX-.jpg', 'https://pbs.twimg.com/media/FPLcBu1VIAII7z7.jpg', 'https://pbs.twimg.com/media/FPLcE-FUYAQDqSe.jpg']</t>
  </si>
  <si>
    <t>https://twitter.com/SUNA_AGENCY/status/1509512061763551238</t>
  </si>
  <si>
    <t>https://pbs.twimg.com/media/FPLcAiQVUAcMkX-.jpg</t>
  </si>
  <si>
    <t>2022-03-31 14:34:56 CAT</t>
  </si>
  <si>
    <t>عضو السيادي د.عبد الباقي عبد القادر يشهد توقيع عقود لتنفيذ 500 محطة مياه جوفية بولايات السودان المختلفة  https://t.co/aYfaQkRMon  #سونا #السودان  https://t.co/UlYn7BVowB</t>
  </si>
  <si>
    <t>['https://www.suna-news.net/read?id=735788']</t>
  </si>
  <si>
    <t>['https://pbs.twimg.com/media/FPLaKy4VcAAe1gJ.jpg', 'https://pbs.twimg.com/media/FPLa1-KVEAQTzN3.jpg', 'https://pbs.twimg.com/media/FPLa4W-VsAgcZJh.jpg', 'https://pbs.twimg.com/media/FPLa6UeVgAIuIbh.jpg']</t>
  </si>
  <si>
    <t>https://twitter.com/SUNA_AGENCY/status/1509509548893114371</t>
  </si>
  <si>
    <t>https://pbs.twimg.com/media/FPLaKy4VcAAe1gJ.jpg</t>
  </si>
  <si>
    <t>2022-03-31 13:54:44 CAT</t>
  </si>
  <si>
    <t>البرهان يصل الى إنجمينا قادماً من القاهرة  https://t.co/0Gbt2uRUVD  #سونا #السودان  https://t.co/oYqJ8taaPx</t>
  </si>
  <si>
    <t>['https://www.suna-news.net/read?id=735781']</t>
  </si>
  <si>
    <t>['https://pbs.twimg.com/media/FPLRT7xVQAEGYWh.jpg', 'https://pbs.twimg.com/media/FPLRZMuUcAYRQ-J.jpg', 'https://pbs.twimg.com/media/FPLRax_UcAMbefI.jpg']</t>
  </si>
  <si>
    <t>https://twitter.com/SUNA_AGENCY/status/1509499434165420033</t>
  </si>
  <si>
    <t>https://pbs.twimg.com/media/FPLRT7xVQAEGYWh.jpg</t>
  </si>
  <si>
    <t>2022-03-31 13:25:49 CAT</t>
  </si>
  <si>
    <t>والي النيل الابيض يطلع على أداء التأمين الصحي  https://t.co/HTMxE1H32L  #سونا #السودان  https://t.co/18pFAEuRha</t>
  </si>
  <si>
    <t>['https://www.suna-news.net/read?id=735770']</t>
  </si>
  <si>
    <t>['https://pbs.twimg.com/media/FPLKveLVQAcjDOj.jpg']</t>
  </si>
  <si>
    <t>https://twitter.com/SUNA_AGENCY/status/1509492153717731328</t>
  </si>
  <si>
    <t>https://pbs.twimg.com/media/FPLKveLVQAcjDOj.jpg</t>
  </si>
  <si>
    <t>2022-03-31 13:21:36 CAT</t>
  </si>
  <si>
    <t>تحديد مواعيد العمل الرسمية خلال فصل الصيف وشهر رمضان الكريم  https://t.co/jaxiiaPhQC  #سونا #السودان  https://t.co/eABw4GnTSH</t>
  </si>
  <si>
    <t>['https://www.suna-news.net/read?id=735774']</t>
  </si>
  <si>
    <t>['https://pbs.twimg.com/media/FPLJqy2VEAAs5dN.jpg']</t>
  </si>
  <si>
    <t>https://twitter.com/SUNA_AGENCY/status/1509491095406739456</t>
  </si>
  <si>
    <t>https://pbs.twimg.com/media/FPLJqy2VEAAs5dN.jpg</t>
  </si>
  <si>
    <t>2022-03-31 13:17:00 CAT</t>
  </si>
  <si>
    <t>والي كسلا يثمن الدور الرائد والكبير لديوان الزكاة في تحقيق قيم التكافل والتراحم وسط المجتمع  https://t.co/Ox4INjnjQZ  #سونا #السودان  https://t.co/5JgaV6Gv6p</t>
  </si>
  <si>
    <t>['https://www.suna-news.net/read?id=735769']</t>
  </si>
  <si>
    <t>['https://pbs.twimg.com/media/FPLIr3UVgAAdIsC.jpg']</t>
  </si>
  <si>
    <t>https://twitter.com/SUNA_AGENCY/status/1509489935442591745</t>
  </si>
  <si>
    <t>https://pbs.twimg.com/media/FPLIr3UVgAAdIsC.jpg</t>
  </si>
  <si>
    <t>2022-03-31 13:06:38 CAT</t>
  </si>
  <si>
    <t>ولاية البحر الأحمر تدشن مشروعات الصندوق القومي للتأمين الصحي  https://t.co/acPBccB8sE  #سونا #السودان  https://t.co/CMmUillmPg</t>
  </si>
  <si>
    <t>['https://www.suna-news.net/read?id=735768']</t>
  </si>
  <si>
    <t>['https://pbs.twimg.com/media/FPLGY6vUcAEyUTT.jpg']</t>
  </si>
  <si>
    <t>https://twitter.com/SUNA_AGENCY/status/1509487326862356481</t>
  </si>
  <si>
    <t>https://pbs.twimg.com/media/FPLGY6vUcAEyUTT.jpg</t>
  </si>
  <si>
    <t>2022-03-31 12:48:42 CAT</t>
  </si>
  <si>
    <t>في إجتماع مع نائب والي غرب كردفان .. مدير حقل هجليج يؤكد البدء في ضخ النفط والسعي للعودة للوضع الطبيعي  https://t.co/YCPlJnCuMO  #سونا #السودان  https://t.co/SVX3GhVKbd</t>
  </si>
  <si>
    <t>['https://www.suna-news.net/read?id=735766']</t>
  </si>
  <si>
    <t>['https://pbs.twimg.com/media/FPLBr-9VQAA153q.jpg']</t>
  </si>
  <si>
    <t>https://twitter.com/SUNA_AGENCY/status/1509482813606703106</t>
  </si>
  <si>
    <t>https://pbs.twimg.com/media/FPLBr-9VQAA153q.jpg</t>
  </si>
  <si>
    <t>2022-03-31 12:38:44 CAT</t>
  </si>
  <si>
    <t>الشركة السودانية للأقطان تؤكد حرصها لإعادة القطن السوداني للأسواق العالمية  https://t.co/EvYqgq43D3  #سونا #السودان  https://t.co/nBj2GCQVOY</t>
  </si>
  <si>
    <t>['https://www.suna-news.net/read?id=735760']</t>
  </si>
  <si>
    <t>['https://pbs.twimg.com/media/FPK_dwfVUAEj140.jpg']</t>
  </si>
  <si>
    <t>https://twitter.com/SUNA_AGENCY/status/1509480306566332419</t>
  </si>
  <si>
    <t>https://pbs.twimg.com/media/FPK_dwfVUAEj140.jpg</t>
  </si>
  <si>
    <t>2022-03-31 12:07:16 CAT</t>
  </si>
  <si>
    <t>نائب رئيس مجلس السيادة يستجيب لاستغاثة قرى المناصير ويوجه ب(5) آلاف مصل (عقارب)  https://t.co/8FGQ4HqjRV  #سونا #السودان  https://t.co/CdMGlqBXXt</t>
  </si>
  <si>
    <t>['https://www.suna-news.net/read?id=735765']</t>
  </si>
  <si>
    <t>['https://pbs.twimg.com/media/FPK4mCPVgAY6P84.jpg']</t>
  </si>
  <si>
    <t>https://twitter.com/SUNA_AGENCY/status/1509472388362113027</t>
  </si>
  <si>
    <t>https://pbs.twimg.com/media/FPK4mCPVgAY6P84.jpg</t>
  </si>
  <si>
    <t>2022-03-31 11:59:47 CAT</t>
  </si>
  <si>
    <t>وزير الثقافة والاعلام يحتسب الكاتب الصحفي والشاعر والمسرحي والاديب السر قدور  https://t.co/lktql7B2Ci   #سونا #السودان  https://t.co/dreWkd7I6m</t>
  </si>
  <si>
    <t>['https://www.suna-news.net/read?id=735758']</t>
  </si>
  <si>
    <t>['https://pbs.twimg.com/media/FPK2gd2VcAAIiTi.jpg']</t>
  </si>
  <si>
    <t>https://twitter.com/SUNA_AGENCY/status/1509470503299268617</t>
  </si>
  <si>
    <t>https://pbs.twimg.com/media/FPK2gd2VcAAIiTi.jpg</t>
  </si>
  <si>
    <t>2022-03-31 10:58:29 CAT</t>
  </si>
  <si>
    <t>اختتام الدورة الـ21 للمجلس التنفيذي لتجمع دول الساحل والصحراء  https://t.co/WBYa8lWBHx  #سونا #السودان  https://t.co/xlAYhjiko2</t>
  </si>
  <si>
    <t>['https://www.suna-news.net/read?id=735754']</t>
  </si>
  <si>
    <t>['https://pbs.twimg.com/media/FPKo5rqVsAUWcDr.jpg']</t>
  </si>
  <si>
    <t>https://twitter.com/SUNA_AGENCY/status/1509455075948736520</t>
  </si>
  <si>
    <t>https://pbs.twimg.com/media/FPKo5rqVsAUWcDr.jpg</t>
  </si>
  <si>
    <t>2022-03-31 10:48:24 CAT</t>
  </si>
  <si>
    <t>تواصل الحملة القومية للتطعيم بلقاحات كورونا بالجزيرة  https://t.co/nA6iuDulUG  #التطعيم_حماية_5 #سونا #السودان  https://t.co/cOYlpUFDur</t>
  </si>
  <si>
    <t>['https://www.suna-news.net/read?id=735750']</t>
  </si>
  <si>
    <t>['https://pbs.twimg.com/media/FPKl_HqVgAU7IYr.jpg']</t>
  </si>
  <si>
    <t>['التطعيم_حماية_5', 'سونا', 'السودان']</t>
  </si>
  <si>
    <t>https://twitter.com/SUNA_AGENCY/status/1509452539934085120</t>
  </si>
  <si>
    <t>https://pbs.twimg.com/media/FPKl_HqVgAU7IYr.jpg</t>
  </si>
  <si>
    <t>2022-03-31 09:22:05 CAT</t>
  </si>
  <si>
    <t>رئيس وأعضاء مجلس السيادة ينعون الأديب والشاعر السر قدور  https://t.co/2lirnmdD43  #سونا #السودان  https://t.co/RucPKrdLk8</t>
  </si>
  <si>
    <t>['https://www.suna-news.net/read?id=735742']</t>
  </si>
  <si>
    <t>['https://pbs.twimg.com/media/FPKS8SqVUAIHrU6.jpg']</t>
  </si>
  <si>
    <t>https://twitter.com/SUNA_AGENCY/status/1509430819068121089</t>
  </si>
  <si>
    <t>https://pbs.twimg.com/media/FPKS8SqVUAIHrU6.jpg</t>
  </si>
  <si>
    <t>2022-03-31 09:19:17 CAT</t>
  </si>
  <si>
    <t>البرهان يزور مولانا محمد عثمان الميرغني بمقر إقامته بالقاهرة  https://t.co/A3RMpphV3R   #سونا #السودان  https://t.co/Kjh3daSWAI</t>
  </si>
  <si>
    <t>['https://www.suna-news.net/read?id=735743']</t>
  </si>
  <si>
    <t>['https://pbs.twimg.com/media/FPKSKsZVIAA79zl.jpg', 'https://pbs.twimg.com/media/FPKSLyvVsAA7SQr.jpg', 'https://pbs.twimg.com/media/FPKSPCTVUAU1DJM.jpg']</t>
  </si>
  <si>
    <t>https://twitter.com/SUNA_AGENCY/status/1509430114597048320</t>
  </si>
  <si>
    <t>https://pbs.twimg.com/media/FPKSKsZVIAA79zl.jpg</t>
  </si>
  <si>
    <t>2022-03-30 22:24:39 CAT</t>
  </si>
  <si>
    <t>حاكم إقليم النيل الأزرق يستمع لتنوير عن تحديات الطرق والكهرباء والخدمات بمجمع الصالحة  https://t.co/7esFFt2MRW  #سونا #السودان  https://t.co/FP28aJSEu2</t>
  </si>
  <si>
    <t>['https://www.suna-news.net/read?id=735735']</t>
  </si>
  <si>
    <t>['https://pbs.twimg.com/media/FPH8dtVVgAAFAIC.jpg']</t>
  </si>
  <si>
    <t>https://twitter.com/SUNA_AGENCY/status/1509265368660922370</t>
  </si>
  <si>
    <t>https://pbs.twimg.com/media/FPH8dtVVgAAFAIC.jpg</t>
  </si>
  <si>
    <t>2022-03-30 22:18:36 CAT</t>
  </si>
  <si>
    <t>بيان توضيحي من محلية الخرطوم حول احداث اليوم بموقف كركر   https://t.co/hJzwpRl54W  #سونا #السودان  https://t.co/4cPWRP3P3g</t>
  </si>
  <si>
    <t>['https://www.suna-news.net/read?id=735733']</t>
  </si>
  <si>
    <t>['https://pbs.twimg.com/media/FPH6T4bVsAAZs9U.jpg']</t>
  </si>
  <si>
    <t>https://twitter.com/SUNA_AGENCY/status/1509263847109976065</t>
  </si>
  <si>
    <t>https://pbs.twimg.com/media/FPH6T4bVsAAZs9U.jpg</t>
  </si>
  <si>
    <t>2022-03-30 22:08:42 CAT</t>
  </si>
  <si>
    <t>قادة الاتحاد الى الدوحة للمشاركة في عمومية فيفا  https://t.co/5jwXLZvueK   #سونا #السودان  https://t.co/ElstOdtUGS</t>
  </si>
  <si>
    <t>['https://www.suna-news.net/read?id=735732']</t>
  </si>
  <si>
    <t>['https://pbs.twimg.com/media/FPH5MFJUcAEMDPH.jpg']</t>
  </si>
  <si>
    <t>https://twitter.com/SUNA_AGENCY/status/1509261356414889985</t>
  </si>
  <si>
    <t>https://pbs.twimg.com/media/FPH5MFJUcAEMDPH.jpg</t>
  </si>
  <si>
    <t>2022-03-30 22:02:57 CAT</t>
  </si>
  <si>
    <t>نائب رئيس مجلس السيادة يكرم الهرم الرياضي الرشيد بدوي عبيد  https://t.co/UwmSGDYeje  #سونا #السودان  https://t.co/bHDre0l5gH</t>
  </si>
  <si>
    <t>['https://www.suna-news.net/read?id=735730']</t>
  </si>
  <si>
    <t>['https://pbs.twimg.com/media/FPH3qCgUYAIvoV6.jpg']</t>
  </si>
  <si>
    <t>https://twitter.com/SUNA_AGENCY/status/1509259908876681216</t>
  </si>
  <si>
    <t>https://pbs.twimg.com/media/FPH3qCgUYAIvoV6.jpg</t>
  </si>
  <si>
    <t>2022-03-30 21:59:45 CAT</t>
  </si>
  <si>
    <t>محافظ مشروع الجزيرة يدشن عمليات حصاد القمح بتفتيش الكمر بالقسم الوسط  https://t.co/eYtfo6F8l5  #سونا #السودان  https://t.co/bSBg6uApsM</t>
  </si>
  <si>
    <t>['https://www.suna-news.net/read?id=735727']</t>
  </si>
  <si>
    <t>['https://pbs.twimg.com/media/FPH27gNVsAEAswf.jpg']</t>
  </si>
  <si>
    <t>https://twitter.com/SUNA_AGENCY/status/1509259102219767808</t>
  </si>
  <si>
    <t>https://pbs.twimg.com/media/FPH27gNVsAEAswf.jpg</t>
  </si>
  <si>
    <t>2022-03-30 21:53:15 CAT</t>
  </si>
  <si>
    <t>إنعقاد الملتقى الدعوي التنسيقي للائمة والمؤذنين بولاية جنوب دارفور   https://t.co/uIsLysLWVO  #سونا #السودان  https://t.co/W02yAMBv9K</t>
  </si>
  <si>
    <t>['https://www.suna-news.net/read?id=735724']</t>
  </si>
  <si>
    <t>['https://pbs.twimg.com/media/FPH1ZMlVEAIOMLe.jpg']</t>
  </si>
  <si>
    <t>https://twitter.com/SUNA_AGENCY/status/1509257467397509121</t>
  </si>
  <si>
    <t>https://pbs.twimg.com/media/FPH1ZMlVEAIOMLe.jpg</t>
  </si>
  <si>
    <t>2022-03-30 21:46:09 CAT</t>
  </si>
  <si>
    <t>عضو مجلس السيادة الفريق جابر يصل العاصمة الرواندية كيغالي  https://t.co/C2MtPxw920  #سونا #السودان  https://t.co/pAwbi9B2Rj</t>
  </si>
  <si>
    <t>['https://www.suna-news.net/read?id=735726']</t>
  </si>
  <si>
    <t>['https://pbs.twimg.com/media/FPHz4yNVEAMLCob.jpg']</t>
  </si>
  <si>
    <t>https://twitter.com/SUNA_AGENCY/status/1509255681685131268</t>
  </si>
  <si>
    <t>https://pbs.twimg.com/media/FPHz4yNVEAMLCob.jpg</t>
  </si>
  <si>
    <t>2022-03-30 21:44:21 CAT</t>
  </si>
  <si>
    <t>منتدى تحديات الإنتقال الديمقراطي يوصي بالتوافق ويطرح مبادرة الإستراتيجية المبسطة  https://t.co/7EOKWwy3Fh  #سونا #السودان  https://t.co/BishSItQJw</t>
  </si>
  <si>
    <t>['https://www.suna-news.net/read?id=735723']</t>
  </si>
  <si>
    <t>['https://pbs.twimg.com/media/FPHzVtcUcAETB4G.jpg']</t>
  </si>
  <si>
    <t>https://twitter.com/SUNA_AGENCY/status/1509255227127390212</t>
  </si>
  <si>
    <t>https://pbs.twimg.com/media/FPHzVtcUcAETB4G.jpg</t>
  </si>
  <si>
    <t>2022-03-30 21:38:24 CAT</t>
  </si>
  <si>
    <t>ورشة النزاع الروسي الأوكراني وتأثيره على السودان بجامعة امدرمان الاسلامية  https://t.co/fFx7ZqVMP9  #سونا #السودان  https://t.co/XvHE32O5cU</t>
  </si>
  <si>
    <t>['https://www.suna-news.net/read?id=735721']</t>
  </si>
  <si>
    <t>['https://pbs.twimg.com/media/FPHwyyDVgAAspsl.jpg']</t>
  </si>
  <si>
    <t>https://twitter.com/SUNA_AGENCY/status/1509253730130022401</t>
  </si>
  <si>
    <t>https://pbs.twimg.com/media/FPHwyyDVgAAspsl.jpg</t>
  </si>
  <si>
    <t>2022-03-30 21:24:05 CAT</t>
  </si>
  <si>
    <t>رئيس هيئة الجمارك يزور وادي حلفا ويؤكد ترقية العمل بحظيرة اشكيت الجمركية  https://t.co/zbhho7yXvi  #سونا #السودان  https://t.co/YZm3OVyRxl</t>
  </si>
  <si>
    <t>['https://www.suna-news.net/read?id=735720']</t>
  </si>
  <si>
    <t>['https://pbs.twimg.com/media/FPHukqtVUAA--X4.jpg']</t>
  </si>
  <si>
    <t>https://twitter.com/SUNA_AGENCY/status/1509250128615403522</t>
  </si>
  <si>
    <t>https://pbs.twimg.com/media/FPHukqtVUAA--X4.jpg</t>
  </si>
  <si>
    <t>2022-03-30 21:03:41 CAT</t>
  </si>
  <si>
    <t>وزارة الصحة بسنار تشارك في الإجتماع التخطيطي السنوي وتدشين الخطة الإسترتيجية القومية للقطاع الصحي بالخرطوم  https://t.co/fTqEcWjzli  #سونا #السودان  https://t.co/RE437ckUk2</t>
  </si>
  <si>
    <t>['https://www.suna-news.net/read?id=735712']</t>
  </si>
  <si>
    <t>['https://pbs.twimg.com/media/FPHp4OZVkAAeJ1-.jpg']</t>
  </si>
  <si>
    <t>https://twitter.com/SUNA_AGENCY/status/1509244992815976453</t>
  </si>
  <si>
    <t>https://pbs.twimg.com/media/FPHp4OZVkAAeJ1-.jpg</t>
  </si>
  <si>
    <t>2022-03-30 20:54:49 CAT</t>
  </si>
  <si>
    <t>إنطلاق مبادرة شبابية لدعم جهود النظافة وإزالة التراكمات بولاية الخرطوم   https://t.co/PcpFUkQUF1  #سونا #السودان  https://t.co/Rx2cC4DQQc</t>
  </si>
  <si>
    <t>['https://www.suna-news.net/read?id=735717']</t>
  </si>
  <si>
    <t>['https://pbs.twimg.com/media/FPHn1KuVIAM9qVN.jpg']</t>
  </si>
  <si>
    <t>https://twitter.com/SUNA_AGENCY/status/1509242763652448256</t>
  </si>
  <si>
    <t>https://pbs.twimg.com/media/FPHn1KuVIAM9qVN.jpg</t>
  </si>
  <si>
    <t>2022-03-30 20:49:16 CAT</t>
  </si>
  <si>
    <t>والي الخرطوم يبحث أسباب إرتفاع أسعار الخبز  https://t.co/f6Gej9kQ0Y  #سونا #السودان  https://t.co/zyB3RMGLIf</t>
  </si>
  <si>
    <t>['https://www.suna-news.net/read?id=735716']</t>
  </si>
  <si>
    <t>['https://pbs.twimg.com/media/FPHmv6OVQAA-uNf.jpg']</t>
  </si>
  <si>
    <t>https://twitter.com/SUNA_AGENCY/status/1509241366722744323</t>
  </si>
  <si>
    <t>https://pbs.twimg.com/media/FPHmv6OVQAA-uNf.jpg</t>
  </si>
  <si>
    <t>2022-03-30 20:45:08 CAT</t>
  </si>
  <si>
    <t>وزير الداخلية المكلف يلتقي والي ولاية شمال دارفور  https://t.co/80DWATOR0L  #سونا #السودان  https://t.co/2ZUYLv5TZ2</t>
  </si>
  <si>
    <t>['https://www.suna-news.net/read?id=735718']</t>
  </si>
  <si>
    <t>['https://pbs.twimg.com/media/FPHl0OqVkAERnWH.jpg']</t>
  </si>
  <si>
    <t>https://twitter.com/SUNA_AGENCY/status/1509240326560444420</t>
  </si>
  <si>
    <t>https://pbs.twimg.com/media/FPHl0OqVkAERnWH.jpg</t>
  </si>
  <si>
    <t>2022-03-30 20:41:52 CAT</t>
  </si>
  <si>
    <t>المركزي يواصل تلبية طلبات المصارف دعما لاستقرار سوق النقد الأجنبي  https://t.co/i1RVyrLaMj  #سونا #السودان  https://t.co/jtSx33sH2X</t>
  </si>
  <si>
    <t>['https://www.suna-news.net/read?id=735719']</t>
  </si>
  <si>
    <t>['https://pbs.twimg.com/media/FPHkmAZVsAA_O7i.jpg']</t>
  </si>
  <si>
    <t>https://twitter.com/SUNA_AGENCY/status/1509239503210176516</t>
  </si>
  <si>
    <t>https://pbs.twimg.com/media/FPHkmAZVsAA_O7i.jpg</t>
  </si>
  <si>
    <t>2022-03-30 20:37:10 CAT</t>
  </si>
  <si>
    <t>السودان يقدم تقريره أمام اجتماع الخبراء الإقليميين لإعتماد استراتيجية الايقاد للاقتصاد الأزرق  https://t.co/Q1I5pb9zTg  #سونا #السودان  https://t.co/trBJLFmlbI</t>
  </si>
  <si>
    <t>['https://www.suna-news.net/read?id=735714']</t>
  </si>
  <si>
    <t>['https://pbs.twimg.com/media/FPHjrFiVgAAPhu2.jpg']</t>
  </si>
  <si>
    <t>https://twitter.com/SUNA_AGENCY/status/1509238322173911040</t>
  </si>
  <si>
    <t>https://pbs.twimg.com/media/FPHjrFiVgAAPhu2.jpg</t>
  </si>
  <si>
    <t>2022-03-30 20:21:48 CAT</t>
  </si>
  <si>
    <t>جامعة السودان تنظم محاضرة حول أهمية الترث الثقافي غير المادي في دراسة الفنون التشكيلية  https://t.co/2jcn4QaZXY  #سونا #السودان  https://t.co/GSWqAtPTXb</t>
  </si>
  <si>
    <t>['https://www.suna-news.net/read?id=735711']</t>
  </si>
  <si>
    <t>['https://pbs.twimg.com/media/FPHgLyQVQAA4ObK.jpg']</t>
  </si>
  <si>
    <t>https://twitter.com/SUNA_AGENCY/status/1509234453092057091</t>
  </si>
  <si>
    <t>https://pbs.twimg.com/media/FPHgLyQVQAA4ObK.jpg</t>
  </si>
  <si>
    <t>2022-03-30 20:14:20 CAT</t>
  </si>
  <si>
    <t>الدفاع المدني ولاية الخرطوم يكرم اللواء شرطة عثمان عطا مصطفى  https://t.co/IPsGott3uU  #سونا #السودان  https://t.co/dLld5MtYFN</t>
  </si>
  <si>
    <t>['https://www.suna-news.net/read?id=735707']</t>
  </si>
  <si>
    <t>['https://pbs.twimg.com/media/FPHeyfLUcAIR7xU.jpg']</t>
  </si>
  <si>
    <t>https://twitter.com/SUNA_AGENCY/status/1509232575159566337</t>
  </si>
  <si>
    <t>https://pbs.twimg.com/media/FPHeyfLUcAIR7xU.jpg</t>
  </si>
  <si>
    <t>2022-03-30 20:10:18 CAT</t>
  </si>
  <si>
    <t>والي وسط دارفور المكلف يمتدح دور ديوان الزكاة .. بتكلفة 112 مليون جنيه ديوان الزكاة بالولاية يدشن برنامجه لشهر رمضان   https://t.co/OQoNLiMApJ  #سونا #السودان  https://t.co/zsiz0TN2HC</t>
  </si>
  <si>
    <t>['https://www.suna-news.net/read?id=735710']</t>
  </si>
  <si>
    <t>['https://pbs.twimg.com/media/FPHdilqVIAMuCGs.jpg']</t>
  </si>
  <si>
    <t>https://twitter.com/SUNA_AGENCY/status/1509231559102009344</t>
  </si>
  <si>
    <t>https://pbs.twimg.com/media/FPHdilqVIAMuCGs.jpg</t>
  </si>
  <si>
    <t>2022-03-30 19:56:21 CAT</t>
  </si>
  <si>
    <t>اجتماع اللجنة العليا لمتابعة تنفيذ اتفاقية السلام المنشطة لجنوب السودان برئاسة دقلو يتوصل لتفاهمات بشأن الترتيبات الامنية  #سونا #السودان  https://t.co/Azrw7uIrmx</t>
  </si>
  <si>
    <t>['https://youtu.be/9r7McsXLvjc']</t>
  </si>
  <si>
    <t>https://twitter.com/SUNA_AGENCY/status/1509228049560088578</t>
  </si>
  <si>
    <t>2022-03-30 19:46:44 CAT</t>
  </si>
  <si>
    <t>شرطة محلية الخرطوم تنفذ حملة منعية مشتركة لإزالة الظواهر السالبة في موقف جاكسون  https://t.co/k9t3jdeg7j  #سونا #السودان  https://t.co/azoFU2Bnlh</t>
  </si>
  <si>
    <t>['https://www.suna-news.net/read?id=735706']</t>
  </si>
  <si>
    <t>['https://pbs.twimg.com/media/FPHYFBEVQAISArP.jpg']</t>
  </si>
  <si>
    <t>https://twitter.com/SUNA_AGENCY/status/1509225626728759299</t>
  </si>
  <si>
    <t>https://pbs.twimg.com/media/FPHYFBEVQAISArP.jpg</t>
  </si>
  <si>
    <t>2022-03-30 19:39:39 CAT</t>
  </si>
  <si>
    <t>مواطنو بانتيو شرق جبل أولياء: ما تقوم به وزارة التخطيط العمراني اتجاه المنطقة يعتبر عمل غير مسبوق  https://t.co/X4mGMk6x06   #سونا #السودان  https://t.co/biwaFwr6Ay</t>
  </si>
  <si>
    <t>['https://www.suna-news.net/read?id=735702']</t>
  </si>
  <si>
    <t>['https://pbs.twimg.com/media/FPHWpChUcAQvkvO.jpg', 'https://pbs.twimg.com/media/FPHWpChVQAIgCeR.jpg', 'https://pbs.twimg.com/media/FPHWpCgVsAQ9yia.jpg', 'https://pbs.twimg.com/media/FPHWpChVQAA9q2c.jpg']</t>
  </si>
  <si>
    <t>https://twitter.com/SUNA_AGENCY/status/1509223846053777408</t>
  </si>
  <si>
    <t>https://pbs.twimg.com/media/FPHWpChUcAQvkvO.jpg</t>
  </si>
  <si>
    <t>2022-03-30 19:11:18 CAT</t>
  </si>
  <si>
    <t>أبوهاجة: زيارة رئيس مجلس السيادة لجمهورية مصر العربية تأتي في منعطف تاريخي  https://t.co/5djpR02P1c  #سونا #السودان  https://t.co/IREmBRA5M4</t>
  </si>
  <si>
    <t>['https://www.suna-news.net/read?id=735701']</t>
  </si>
  <si>
    <t>['https://pbs.twimg.com/media/FPHQNT6VgAAknwp.jpg']</t>
  </si>
  <si>
    <t>https://twitter.com/SUNA_AGENCY/status/1509216709772656647</t>
  </si>
  <si>
    <t>https://pbs.twimg.com/media/FPHQNT6VgAAknwp.jpg</t>
  </si>
  <si>
    <t>2022-03-30 18:53:33 CAT</t>
  </si>
  <si>
    <t>البرهان يشيد بالطفرة العمرانية في العاصمة الإدارية    #سونا #السودان  https://t.co/LUdgA3yYQJ</t>
  </si>
  <si>
    <t>https://twitter.com/SUNA_AGENCY/status/1509212245359673346</t>
  </si>
  <si>
    <t>https://pbs.twimg.com/ext_tw_video_thumb/1509211229822205953/pu/img/P27tuCrhSnqcStR2.jpg</t>
  </si>
  <si>
    <t>2022-03-30 18:42:59 CAT</t>
  </si>
  <si>
    <t>البرهان يشيد بالطفرة العمرانية في العاصمة الإدارية  https://t.co/lWvuNLrjm8   #سونا #السودان  https://t.co/yofwTwJrh0</t>
  </si>
  <si>
    <t>['https://www.suna-news.net/read?id=735699']</t>
  </si>
  <si>
    <t>['https://pbs.twimg.com/media/FPHJv9GVkAIx7TH.jpg', 'https://pbs.twimg.com/media/FPHJ0MhVIAMD8gH.jpg', 'https://pbs.twimg.com/media/FPHJ7VyUcAAGvfF.jpg', 'https://pbs.twimg.com/media/FPHJ7VxUYAIWz97.jpg']</t>
  </si>
  <si>
    <t>https://twitter.com/SUNA_AGENCY/status/1509209583985725442</t>
  </si>
  <si>
    <t>https://pbs.twimg.com/media/FPHJv9GVkAIx7TH.jpg</t>
  </si>
  <si>
    <t>2022-03-30 18:36:05 CAT</t>
  </si>
  <si>
    <t>مباحثات سودانية مصرية برئاسة البرهان والسيسي  https://t.co/GZFnO0BGby  #سونا #السودان  https://t.co/TJEBRfGM9w</t>
  </si>
  <si>
    <t>['https://www.suna-news.net/read?id=735698']</t>
  </si>
  <si>
    <t>['https://pbs.twimg.com/media/FPHIGwjUcAIQhG2.jpg']</t>
  </si>
  <si>
    <t>https://twitter.com/SUNA_AGENCY/status/1509207848105832455</t>
  </si>
  <si>
    <t>https://pbs.twimg.com/media/FPHIGwjUcAIQhG2.jpg</t>
  </si>
  <si>
    <t>2022-03-30 18:32:26 CAT</t>
  </si>
  <si>
    <t>والي نهر النيل يرأس إجتماع المجلس الأعلى لتشغيل الخريجين  https://t.co/Cp5QFKPepp  #سونا #السودان  https://t.co/DkBKNtEay4</t>
  </si>
  <si>
    <t>['https://www.suna-news.net/read?id=735697']</t>
  </si>
  <si>
    <t>['https://pbs.twimg.com/media/FPHHTahVgAIF1MF.jpg']</t>
  </si>
  <si>
    <t>https://twitter.com/SUNA_AGENCY/status/1509206928542806019</t>
  </si>
  <si>
    <t>https://pbs.twimg.com/media/FPHHTahVgAIF1MF.jpg</t>
  </si>
  <si>
    <t>2022-03-30 18:27:34 CAT</t>
  </si>
  <si>
    <t>قافلة دعم ومؤازرة من جنوب دارفور للمتأثرين في ولاية غرب دارفور بمنطقة جبل مون وكرينك  https://t.co/OsNvmiPBw5  #سونا #السودان  https://t.co/OHVb2cSnBi</t>
  </si>
  <si>
    <t>['https://www.suna-news.net/read?id=735696']</t>
  </si>
  <si>
    <t>['https://pbs.twimg.com/media/FPHGRVVVQAAZPWx.jpg']</t>
  </si>
  <si>
    <t>https://twitter.com/SUNA_AGENCY/status/1509205703386288129</t>
  </si>
  <si>
    <t>https://pbs.twimg.com/media/FPHGRVVVQAAZPWx.jpg</t>
  </si>
  <si>
    <t>2022-03-30 18:22:21 CAT</t>
  </si>
  <si>
    <t>وزير الزراعة والغابات يترأس إجتماع لجنة إنجاح الموسم الزراعي الصيفي  https://t.co/XqJHz2rQlv  #سونا #السودان  https://t.co/AZBq3DwL5o</t>
  </si>
  <si>
    <t>['https://www.suna-news.net/read?id=735692']</t>
  </si>
  <si>
    <t>['https://pbs.twimg.com/media/FPHFJhsVgAEp59y.jpg']</t>
  </si>
  <si>
    <t>https://twitter.com/SUNA_AGENCY/status/1509204392980844552</t>
  </si>
  <si>
    <t>https://pbs.twimg.com/media/FPHFJhsVgAEp59y.jpg</t>
  </si>
  <si>
    <t>2022-03-30 18:10:52 CAT</t>
  </si>
  <si>
    <t>وزير الثقافة والإعلام يبحث مع السفير التركي بالخرطوم تطوير العلاقات السودانية التركية في الشأن الثقافي والإعلامي والسياحي  https://t.co/QQeVkxkNcz  #سونا #السودان  https://t.co/30xZh5lqc9</t>
  </si>
  <si>
    <t>['https://www.suna-news.net/read?id=735693']</t>
  </si>
  <si>
    <t>['https://pbs.twimg.com/media/FPHCuryVsAMZHOg.jpg']</t>
  </si>
  <si>
    <t>https://twitter.com/SUNA_AGENCY/status/1509201502623076359</t>
  </si>
  <si>
    <t>https://pbs.twimg.com/media/FPHCuryVsAMZHOg.jpg</t>
  </si>
  <si>
    <t>2022-03-30 17:24:28 CAT</t>
  </si>
  <si>
    <t>بيان مشترك .. لزيارة الفريق أول ركن عبد الفتاح البرهان رئيس مجلس السيادة الانتقالي إلى جمهورية مصر العربية  https://t.co/NfCctuItqS  #سونا #السودان  https://t.co/kmoZn6WoKh</t>
  </si>
  <si>
    <t>['https://www.suna-news.net/read?id=735690']</t>
  </si>
  <si>
    <t>['https://pbs.twimg.com/media/FPG4EC6VcAE1Wqn.jpg', 'https://pbs.twimg.com/media/FPG4GH3VIAEzZMN.jpg', 'https://pbs.twimg.com/media/FPG4IVFUYAI6P6c.jpg']</t>
  </si>
  <si>
    <t>https://twitter.com/SUNA_AGENCY/status/1509189824799858699</t>
  </si>
  <si>
    <t>https://pbs.twimg.com/media/FPG4EC6VcAE1Wqn.jpg</t>
  </si>
  <si>
    <t>2022-03-30 17:16:01 CAT</t>
  </si>
  <si>
    <t>اختتام ورشه عمل تطوير قوانين الأشخاص ذوي الاعاقه بكسلا  https://t.co/VErmi2Hy7l  #سونا #السودان  https://t.co/WtYzDp9iUh</t>
  </si>
  <si>
    <t>['https://www.suna-news.net/read?id=735685']</t>
  </si>
  <si>
    <t>['https://pbs.twimg.com/media/FPG17RzVEAAibS6.jpg']</t>
  </si>
  <si>
    <t>https://twitter.com/SUNA_AGENCY/status/1509187697478279177</t>
  </si>
  <si>
    <t>https://pbs.twimg.com/media/FPG17RzVEAAibS6.jpg</t>
  </si>
  <si>
    <t>2022-03-30 17:01:25 CAT</t>
  </si>
  <si>
    <t>عضو السيادي د. عبد الباقي يفتتح مستشفى المنهل التعليمي لطب وجراحة الأسنان بشرق النيل  #سونا #السودان  https://t.co/t2JZKsVuc7</t>
  </si>
  <si>
    <t>https://twitter.com/SUNA_AGENCY/status/1509184024727543823</t>
  </si>
  <si>
    <t>https://pbs.twimg.com/ext_tw_video_thumb/1509183012532940802/pu/img/ehd-EDuYdV-3FFnv.jpg</t>
  </si>
  <si>
    <t>2022-03-30 16:55:31 CAT</t>
  </si>
  <si>
    <t>دقلو يرأس اجتماع اللجنة العليا لمتابعة تنفيذ اتفاقية السلام المنشطة لجمهورية جنوب السودان  https://t.co/c8lESI8tOV  #سونا #السودان  https://t.co/zQcnZdqH9a</t>
  </si>
  <si>
    <t>['https://www.suna-news.net/read?id=735675']</t>
  </si>
  <si>
    <t>['https://pbs.twimg.com/media/FPGxEz1VIAIKIwH.jpg']</t>
  </si>
  <si>
    <t>https://twitter.com/SUNA_AGENCY/status/1509182539260313600</t>
  </si>
  <si>
    <t>https://pbs.twimg.com/media/FPGxEz1VIAIKIwH.jpg</t>
  </si>
  <si>
    <t>2022-03-30 16:12:50 CAT</t>
  </si>
  <si>
    <t>عضو السيادي د. سلمى تلتقي اللجنة العليا للمهرجان الأول لتعزيز السلام الاجتماعي  #سونا #السودان  https://t.co/9eFu643N3S</t>
  </si>
  <si>
    <t>https://twitter.com/SUNA_AGENCY/status/1509171797488414726</t>
  </si>
  <si>
    <t>https://pbs.twimg.com/ext_tw_video_thumb/1509171220691894276/pu/img/tjADQm3ChCRQVUaZ.jpg</t>
  </si>
  <si>
    <t>2022-03-30 16:03:15 CAT</t>
  </si>
  <si>
    <t>ورشة عمل نحو رؤية مستقبلية لمجتمع ذوي الإعاقة   #سونا #السودان  https://t.co/O95x2FHtM6</t>
  </si>
  <si>
    <t>['https://youtu.be/7NEmzg5vda4']</t>
  </si>
  <si>
    <t>https://twitter.com/SUNA_AGENCY/status/1509169387936264197</t>
  </si>
  <si>
    <t>2022-03-30 15:41:31 CAT</t>
  </si>
  <si>
    <t>محلية بحري تنظم يوماً مفتوحاً للتطعيم ضد كورونا  https://t.co/sAHPLOCaVM   #التطعيم_حماية_5 #سونا #السودان  https://t.co/F392aSFa7Q</t>
  </si>
  <si>
    <t>['https://www.suna-news.net/read?id=735684']</t>
  </si>
  <si>
    <t>['https://pbs.twimg.com/media/FPGf_H4VgAEWeoT.jpg', 'https://pbs.twimg.com/media/FPGgCIxUcAM-OPM.jpg', 'https://pbs.twimg.com/media/FPGgCIwVIAEK_Ed.jpg', 'https://pbs.twimg.com/media/FPGgHZ0UYAoMo2i.jpg']</t>
  </si>
  <si>
    <t>https://twitter.com/SUNA_AGENCY/status/1509163916026281984</t>
  </si>
  <si>
    <t>https://pbs.twimg.com/media/FPGf_H4VgAEWeoT.jpg</t>
  </si>
  <si>
    <t>2022-03-30 15:27:20 CAT</t>
  </si>
  <si>
    <t>عضو السيادي د. عبد الباقي يفتتح مستشفى المنهل التعليمي لطب وجراحة الأسنان بشرق النيل  https://t.co/lAFli0A31u  #سونا #السودان  https://t.co/LNuSkNDZr6</t>
  </si>
  <si>
    <t>['https://www.suna-news.net/read?id=735683']</t>
  </si>
  <si>
    <t>['https://pbs.twimg.com/media/FPGctyWVIAIkphJ.jpg', 'https://pbs.twimg.com/media/FPGcv_cVgAElIqM.jpg', 'https://pbs.twimg.com/media/FPGcy1lVsAAWGG1.jpg', 'https://pbs.twimg.com/media/FPGcy1iVUAcYHwj.jpg']</t>
  </si>
  <si>
    <t>https://twitter.com/SUNA_AGENCY/status/1509160347537616906</t>
  </si>
  <si>
    <t>https://pbs.twimg.com/media/FPGctyWVIAIkphJ.jpg</t>
  </si>
  <si>
    <t>2022-03-30 15:22:57 CAT</t>
  </si>
  <si>
    <t>قطاع التنمية الإقتصادية يطلع على ترتيبات استكمال بورصة الذهب  https://t.co/Ap7fTTd5Z8  #سونا #السودان  https://t.co/2oxhIw97fe</t>
  </si>
  <si>
    <t>['https://www.suna-news.net/read?id=735678']</t>
  </si>
  <si>
    <t>['https://pbs.twimg.com/media/FPGcD7sVIAAkaKd.jpg']</t>
  </si>
  <si>
    <t>https://twitter.com/SUNA_AGENCY/status/1509159245840732161</t>
  </si>
  <si>
    <t>https://pbs.twimg.com/media/FPGcD7sVIAAkaKd.jpg</t>
  </si>
  <si>
    <t>2022-03-30 15:18:22 CAT</t>
  </si>
  <si>
    <t>إكتمال أعمال الصب الخرساني للمسار الثالث بجسر النيل الازرق  https://t.co/LBEvxCh07S  #سونا #السودان  https://t.co/zSrlCXkFyf</t>
  </si>
  <si>
    <t>['https://www.suna-news.net/read?id=735670']</t>
  </si>
  <si>
    <t>['https://pbs.twimg.com/media/FPGa8h6UcAMJTF7.jpg']</t>
  </si>
  <si>
    <t>https://twitter.com/SUNA_AGENCY/status/1509158090741981185</t>
  </si>
  <si>
    <t>https://pbs.twimg.com/media/FPGa8h6UcAMJTF7.jpg</t>
  </si>
  <si>
    <t>2022-03-30 15:12:41 CAT</t>
  </si>
  <si>
    <t>السكرتير التنفيذي للايقاد يخاطب المؤتمر الوزاري الثالث حول التعليم في الدول الاعضاء بالمنظمة   https://t.co/n4mPFNF1nX  #سونا #السودان  https://t.co/1W7WSkIaME</t>
  </si>
  <si>
    <t>['https://www.suna-news.net/read?id=735677']</t>
  </si>
  <si>
    <t>['https://pbs.twimg.com/media/FPGYkdbVkAEdhlq.jpg']</t>
  </si>
  <si>
    <t>https://twitter.com/SUNA_AGENCY/status/1509156660215906304</t>
  </si>
  <si>
    <t>https://pbs.twimg.com/media/FPGYkdbVkAEdhlq.jpg</t>
  </si>
  <si>
    <t>2022-03-30 15:04:33 CAT</t>
  </si>
  <si>
    <t>دار الوثائق القومية تحتفل بيوم المخطوط العربي  https://t.co/9tAEkDKKNT  #سونا #السودان  https://t.co/Bdjfe4zpSu</t>
  </si>
  <si>
    <t>['https://www.suna-news.net/read?id=735665']</t>
  </si>
  <si>
    <t>['https://pbs.twimg.com/media/FPGX6_uVkAMtezF.jpg']</t>
  </si>
  <si>
    <t>https://twitter.com/SUNA_AGENCY/status/1509154613794013186</t>
  </si>
  <si>
    <t>https://pbs.twimg.com/media/FPGX6_uVkAMtezF.jpg</t>
  </si>
  <si>
    <t>2022-03-30 14:57:11 CAT</t>
  </si>
  <si>
    <t>ولاية النيل الأبيض تحتفل باليوم العالمي للدرن  https://t.co/KPdB0WhtYk  #سونا #السودان  https://t.co/3Pkgty8H7S</t>
  </si>
  <si>
    <t>['https://www.suna-news.net/read?id=735673']</t>
  </si>
  <si>
    <t>['https://pbs.twimg.com/media/FPGWL-FUcAgg4kH.jpg']</t>
  </si>
  <si>
    <t>https://twitter.com/SUNA_AGENCY/status/1509152759165042689</t>
  </si>
  <si>
    <t>https://pbs.twimg.com/media/FPGWL-FUcAgg4kH.jpg</t>
  </si>
  <si>
    <t>2022-03-30 14:50:36 CAT</t>
  </si>
  <si>
    <t>الأدوية والسموم بشمال دارفور تبيد 14 طناً من مخلفات اليوناميد الطبية  https://t.co/7dla2YJbJM  #سونا #السودان  https://t.co/7UBYTETx1Z</t>
  </si>
  <si>
    <t>['https://www.suna-news.net/read?id=735662']</t>
  </si>
  <si>
    <t>['https://pbs.twimg.com/media/FPGUZevVkAQzQge.jpg', 'https://pbs.twimg.com/media/FPGUb_hVgAELkA_.jpg', 'https://pbs.twimg.com/media/FPGUb_gVgAcNZIt.jpg', 'https://pbs.twimg.com/media/FPGUb_gUYAsZRPe.jpg']</t>
  </si>
  <si>
    <t>https://twitter.com/SUNA_AGENCY/status/1509151102104596481</t>
  </si>
  <si>
    <t>https://pbs.twimg.com/media/FPGUZevVkAQzQge.jpg</t>
  </si>
  <si>
    <t>2022-03-30 14:45:01 CAT</t>
  </si>
  <si>
    <t>أصدقاء السودان يؤكدون دعمهم للعملية السياسية التي يقودها السودانيون والتي تيسرها اليونيتامس والاتحاد الأفريقي و إيقاد  https://t.co/WFkBsWPyBl  #سونا #السودان  https://t.co/NgXLACYnlM</t>
  </si>
  <si>
    <t>['https://www.suna-news.net/read?id=735669']</t>
  </si>
  <si>
    <t>['https://pbs.twimg.com/media/FPGPn1GVgAEccft.jpg']</t>
  </si>
  <si>
    <t>https://twitter.com/SUNA_AGENCY/status/1509149700670177282</t>
  </si>
  <si>
    <t>https://pbs.twimg.com/media/FPGPn1GVgAEccft.jpg</t>
  </si>
  <si>
    <t>2022-03-30 14:17:32 CAT</t>
  </si>
  <si>
    <t>حكومة القضارف توقع اتفاقية تنفيذ مشروع آبار محطة مياه ابو النجا  https://t.co/Y2lfBL3cqc  #سونا #السودان  https://t.co/F7YMm9EXmu</t>
  </si>
  <si>
    <t>['https://www.suna-news.net/read?id=735666']</t>
  </si>
  <si>
    <t>['https://pbs.twimg.com/media/FPGNED5UcAUBA10.jpg']</t>
  </si>
  <si>
    <t>https://twitter.com/SUNA_AGENCY/status/1509142784132861959</t>
  </si>
  <si>
    <t>https://pbs.twimg.com/media/FPGNED5UcAUBA10.jpg</t>
  </si>
  <si>
    <t>2022-03-30 13:59:09 CAT</t>
  </si>
  <si>
    <t>الهيئة القومية للطرق تشرع في صيانة عدد من الكباري والمزلقانات بكردفان، استعداداً لفصل الخريف  https://t.co/D3Yi3lHE50  #سونا #السودان  https://t.co/Zeh6O0rOTS</t>
  </si>
  <si>
    <t>['https://www.suna-news.net/read?id=735642']</t>
  </si>
  <si>
    <t>['https://pbs.twimg.com/media/FPGIxX_VQAEGjPJ.jpg']</t>
  </si>
  <si>
    <t>https://twitter.com/SUNA_AGENCY/status/1509138156775358472</t>
  </si>
  <si>
    <t>https://pbs.twimg.com/media/FPGIxX_VQAEGjPJ.jpg</t>
  </si>
  <si>
    <t>2022-03-30 13:48:54 CAT</t>
  </si>
  <si>
    <t>مركز الملك سلمان للإغاثة والأعمال الإنسانية يدشن توزيع سلة إطعام الرمضانية بولاية غرب كردفان  https://t.co/MYRxJSzou5  #سونا #السودان  https://t.co/LhwPwjb0Rj</t>
  </si>
  <si>
    <t>['https://www.suna-news.net/read?id=735645']</t>
  </si>
  <si>
    <t>['https://pbs.twimg.com/media/FPGF1F2VsAYMTt5.jpg']</t>
  </si>
  <si>
    <t>https://twitter.com/SUNA_AGENCY/status/1509135577311940612</t>
  </si>
  <si>
    <t>https://pbs.twimg.com/media/FPGF1F2VsAYMTt5.jpg</t>
  </si>
  <si>
    <t>2022-03-30 13:41:14 CAT</t>
  </si>
  <si>
    <t>محلية أمدرمان تستنفر جهودها لطوارئ الخريف للعام 2022  https://t.co/5LY1s4p41L  #سونا #السودان  https://t.co/aValpOMKok</t>
  </si>
  <si>
    <t>['https://www.suna-news.net/read?id=735648']</t>
  </si>
  <si>
    <t>['https://pbs.twimg.com/media/FPGE1p-UYAIWLT-.jpg']</t>
  </si>
  <si>
    <t>https://twitter.com/SUNA_AGENCY/status/1509133647307153411</t>
  </si>
  <si>
    <t>https://pbs.twimg.com/media/FPGE1p-UYAIWLT-.jpg</t>
  </si>
  <si>
    <t>2022-03-30 13:37:28 CAT</t>
  </si>
  <si>
    <t>حكومة غرب كردفان تتوصل لإتفاق مع العاملين بحقل هجليج لإنسياب النفط  https://t.co/xtEbLGkZ72   #سونا #السودان  https://t.co/IdSkoHqVWH</t>
  </si>
  <si>
    <t>['https://www.suna-news.net/read?id=735649']</t>
  </si>
  <si>
    <t>['https://pbs.twimg.com/media/FPGD5TYUYAMSAC7.jpg']</t>
  </si>
  <si>
    <t>https://twitter.com/SUNA_AGENCY/status/1509132697775460353</t>
  </si>
  <si>
    <t>https://pbs.twimg.com/media/FPGD5TYUYAMSAC7.jpg</t>
  </si>
  <si>
    <t>2022-03-30 13:21:50 CAT</t>
  </si>
  <si>
    <t>عضو السيادي د. سلمى تؤكد أهمية نشر ثقافة السلام في تعزيز الإستقرار  https://t.co/DYajowvkcL  #سونا #السودان  https://t.co/vv5c0VBvPI</t>
  </si>
  <si>
    <t>['https://www.suna-news.net/read?id=735659']</t>
  </si>
  <si>
    <t>['https://pbs.twimg.com/media/FPF_7lfUYAQ0tK1.jpg']</t>
  </si>
  <si>
    <t>https://twitter.com/SUNA_AGENCY/status/1509128765934211075</t>
  </si>
  <si>
    <t>https://pbs.twimg.com/media/FPF_7lfUYAQ0tK1.jpg</t>
  </si>
  <si>
    <t>2022-03-30 13:15:19 CAT</t>
  </si>
  <si>
    <t>السودان يترأس اجتماع خبراء الإيقاد لإعتماد الإستراتيجية الإقليمية للإقتصاد الأزرق  https://t.co/iMZSNLHO2x   #سونا #السودان  https://t.co/OSKaUCXMys</t>
  </si>
  <si>
    <t>['https://www.suna-news.net/read?id=735652']</t>
  </si>
  <si>
    <t>['https://pbs.twimg.com/media/FPF93tUVsAA0ExU.jpg']</t>
  </si>
  <si>
    <t>https://twitter.com/SUNA_AGENCY/status/1509127124006760453</t>
  </si>
  <si>
    <t>https://pbs.twimg.com/media/FPF93tUVsAA0ExU.jpg</t>
  </si>
  <si>
    <t>2022-03-30 13:05:57 CAT</t>
  </si>
  <si>
    <t>عضو مجلس السيادة الفريق مهندس بحري مستشار ابراهيم جابر يتوجه الى روندا  https://t.co/PGPhWN2x65   #سونا #السودان  https://t.co/3EXqdE2PTZ</t>
  </si>
  <si>
    <t>['https://www.suna-news.net/read?id=735657']</t>
  </si>
  <si>
    <t>['https://pbs.twimg.com/media/FPF8j-IUYAU2A9A.jpg']</t>
  </si>
  <si>
    <t>https://twitter.com/SUNA_AGENCY/status/1509124766854107137</t>
  </si>
  <si>
    <t>https://pbs.twimg.com/media/FPF8j-IUYAU2A9A.jpg</t>
  </si>
  <si>
    <t>2022-03-30 13:02:46 CAT</t>
  </si>
  <si>
    <t>بنك السودان المركزي ينفي صلته بالصفحة المشار اليها في موقع التواصل بـ "الفيس بوك"، وقال إن هذه الصفحة ليست صفحة البنك الرسمية وليس له أي علاقة او صلة بها، مشيراً إلى أنها صفحة مزيّفة، ونفى نفياً قاطعاً ما نقلته عن شح النقد الاجنبي بالمركزي  https://t.co/9yZEIhXFmf  #سونا  https://t.co/V0M34zz618</t>
  </si>
  <si>
    <t>['https://www.suna-news.net/read?id=735654']</t>
  </si>
  <si>
    <t>['https://pbs.twimg.com/media/FPF7RWkVkAMqUsA.jpg']</t>
  </si>
  <si>
    <t>https://twitter.com/SUNA_AGENCY/status/1509123968527003651</t>
  </si>
  <si>
    <t>https://pbs.twimg.com/media/FPF7RWkVkAMqUsA.jpg</t>
  </si>
  <si>
    <t>2022-03-30 12:56:38 CAT</t>
  </si>
  <si>
    <t>الارصاد: تواصل ارتفاع درجات الحرارة تدريجياً في كل أنحاء البلاد  https://t.co/wDltKLb2dB  #سونا #السودان  https://t.co/iZusseoJ1T</t>
  </si>
  <si>
    <t>['https://www.suna-news.net/read?id=735646']</t>
  </si>
  <si>
    <t>['https://pbs.twimg.com/media/FPF6WfiUYAMWsb0.jpg']</t>
  </si>
  <si>
    <t>https://twitter.com/SUNA_AGENCY/status/1509122422909243395</t>
  </si>
  <si>
    <t>https://pbs.twimg.com/media/FPF6WfiUYAMWsb0.jpg</t>
  </si>
  <si>
    <t>2022-03-30 12:49:43 CAT</t>
  </si>
  <si>
    <t>💢 ( الحملة القومية للتطعيم بلقاح كورونا ،،،، الجولة الخامسة )   في الفترة من 26 مارس وحتى 31 مارس بكل ولايات السودان وفي الخرطوم حتى 1 ابريل 👌👌👌  🟦🟦 أحسبها صاح 👌 🟦🟦 التطعيم سلاح 🗡💉🦠🧪 🟦🟦 عشان نرتاح 🥳😎👏  #التطعيم_حماية</t>
  </si>
  <si>
    <t>https://twitter.com/SUNA_AGENCY/status/1509120684110229506</t>
  </si>
  <si>
    <t>الحملة دي ؟؟  📥🔗البوست دا حنقفلوا يوم الخميس الساعة 7 مساء ،،،، أكتر تعليق إيجابي ✅ جاب أكبر عدد من اللايكات 👍 حيكون الفائز الأول 🎉 قيمة 7 ألف جنيه  الفائز الثاني 🎉 قيمة 5 ألف جنيه  الفائز الثالث 🎊 قيمة 3 ألف جنيه   - يتم تحويلها عبر تطبيق بنكك 🎊🎉</t>
  </si>
  <si>
    <t>https://twitter.com/SUNA_AGENCY/status/1509120681157357573</t>
  </si>
  <si>
    <t>2022-03-30 12:49:42 CAT</t>
  </si>
  <si>
    <t>وزارة الصحة الاتحادية .. حملة #التطعيم_حماية_5  #دورك_شنو؟؟؟  💢 أقيف يازول ؟؟؟ 💢 إنت منو ؟؟؟ ماتستغرب أرجع لي بوستات #دوري_شنو؟؟؟ 💢 وقاعد وين ؟؟؟ 💢 دورك شنو ؟؟ 💢 مهتمين نعرف كيف كنت إيجابي تجاه التطعيم ضد كورونا ،،؟؟؟ 💢 أو كيف أثرت على الحواليك ؟؟؟ 💢 أو ناوي تعمل شنو خلال  https://t.co/EWu7RpgryR</t>
  </si>
  <si>
    <t>['https://pbs.twimg.com/media/FPF41FsVUAgHPoA.jpg']</t>
  </si>
  <si>
    <t>['التطعيم_حماية_5', 'دورك_شنو', 'دوري_شنو']</t>
  </si>
  <si>
    <t>https://twitter.com/SUNA_AGENCY/status/1509120677625819136</t>
  </si>
  <si>
    <t>https://pbs.twimg.com/media/FPF41FsVUAgHPoA.jpg</t>
  </si>
  <si>
    <t>2022-03-30 12:46:03 CAT</t>
  </si>
  <si>
    <t>الغرفة الفنية للطوارئ الصحية بالبحر الاحمر تكشف عن انخفاض المنحني الوبائي بالولاية بصورة عامة والمنحنى الوبائي لجائحة كورونا على وجه الخصوص  https://t.co/ZWg53G9kLL  #سونا #السودان  https://t.co/gFKeHS50dD</t>
  </si>
  <si>
    <t>['https://www.suna-news.net/read?id=735635']</t>
  </si>
  <si>
    <t>['https://pbs.twimg.com/media/FPF3WJ8UcAEyrvg.jpg']</t>
  </si>
  <si>
    <t>https://twitter.com/SUNA_AGENCY/status/1509119761396887555</t>
  </si>
  <si>
    <t>https://pbs.twimg.com/media/FPF3WJ8UcAEyrvg.jpg</t>
  </si>
  <si>
    <t>2022-03-30 12:28:54 CAT</t>
  </si>
  <si>
    <t>بجملة مليار جنيه زكاة النيل الأبيض تدشن نفرة شهر رمضان  https://t.co/P1aWeZvJlq  #سونا #السودان  https://t.co/65aOD9oIYk</t>
  </si>
  <si>
    <t>['https://www.suna-news.net/read?id=735641']</t>
  </si>
  <si>
    <t>['https://pbs.twimg.com/media/FPF0BigVgAMu_0S.jpg']</t>
  </si>
  <si>
    <t>https://twitter.com/SUNA_AGENCY/status/1509115444799557632</t>
  </si>
  <si>
    <t>https://pbs.twimg.com/media/FPF0BigVgAMu_0S.jpg</t>
  </si>
  <si>
    <t>2022-03-30 12:23:21 CAT</t>
  </si>
  <si>
    <t>رئيس مجلس السيادة يصل القاهرة   #سونا #السودان  https://t.co/0ddcpzvPfN</t>
  </si>
  <si>
    <t>['https://youtu.be/m9Zp4EXh6TM']</t>
  </si>
  <si>
    <t>https://twitter.com/SUNA_AGENCY/status/1509114046573801479</t>
  </si>
  <si>
    <t>2022-03-30 12:19:25 CAT</t>
  </si>
  <si>
    <t>وزيرة الاستثمار تقود وفد السودان في الملتقى السنوي للاستثمار بالامارات  https://t.co/jb0LvOL7Cx  #سونا #السودان  https://t.co/SDZtLPenLK</t>
  </si>
  <si>
    <t>['https://www.suna-news.net/read?id=735644']</t>
  </si>
  <si>
    <t>['https://pbs.twimg.com/media/FPFyBiaVQAIWCKX.jpg']</t>
  </si>
  <si>
    <t>https://twitter.com/SUNA_AGENCY/status/1509113055308759045</t>
  </si>
  <si>
    <t>https://pbs.twimg.com/media/FPFyBiaVQAIWCKX.jpg</t>
  </si>
  <si>
    <t>2022-03-30 12:09:44 CAT</t>
  </si>
  <si>
    <t>مباشر| مؤتمر صحفي لوزارة الري والموارد المائية حول مستجدات المنحة السعودية للمشاريع المائية وحفر 500 بئر بولايات السودان المختلفة  #سونا #السودان  https://t.co/gh230CDEcE</t>
  </si>
  <si>
    <t>['https://youtu.be/WfxqIua-IvU']</t>
  </si>
  <si>
    <t>https://twitter.com/SUNA_AGENCY/status/1509110622285225986</t>
  </si>
  <si>
    <t>2022-03-30 11:47:14 CAT</t>
  </si>
  <si>
    <t>رئيس مجلس السيادة يصل القاهرة  https://t.co/WYsS8SZ8hT  #سونا #السودان  https://t.co/NWYOsl5CLa</t>
  </si>
  <si>
    <t>['https://www.suna-news.net/read?id=735640']</t>
  </si>
  <si>
    <t>['https://pbs.twimg.com/media/FPFqmQZVgAAZL5y.jpg', 'https://pbs.twimg.com/media/FPFqouHUcAAJf1k.jpg', 'https://pbs.twimg.com/media/FPFqrzXVsAIVfX_.jpg', 'https://pbs.twimg.com/media/FPFqtpXVEAQL7zN.jpg']</t>
  </si>
  <si>
    <t>https://twitter.com/SUNA_AGENCY/status/1509104958053920770</t>
  </si>
  <si>
    <t>https://pbs.twimg.com/media/FPFqmQZVgAAZL5y.jpg</t>
  </si>
  <si>
    <t>2022-03-30 11:33:46 CAT</t>
  </si>
  <si>
    <t>ورشة لتضمين قضايا الإعاقة في الإستراتيجية الوطنية للحماية الاجتماعية عبر تحديث الإستراتيجة الوطنية للإعاقة لوزارة التنمية الاجتماعية  https://t.co/8f0AaQMNEb  #سونا #السودان  https://t.co/MZtd7Czofx</t>
  </si>
  <si>
    <t>['https://www.suna-news.net/read?id=735628']</t>
  </si>
  <si>
    <t>['https://pbs.twimg.com/media/FPFm0tfVcAEd-IX.jpg']</t>
  </si>
  <si>
    <t>https://twitter.com/SUNA_AGENCY/status/1509101571023392768</t>
  </si>
  <si>
    <t>https://pbs.twimg.com/media/FPFm0tfVcAEd-IX.jpg</t>
  </si>
  <si>
    <t>2022-03-30 11:17:28 CAT</t>
  </si>
  <si>
    <t>ندوة بدائل القمح تدعو لإدخال مشروع الخبز المخلوط في إستراتيجية السودان الزراعية  https://t.co/Yh4Dy3N0fp  #سونا #السودان  https://t.co/DwFEatTKHC</t>
  </si>
  <si>
    <t>['https://www.suna-news.net/read?id=735616']</t>
  </si>
  <si>
    <t>['https://pbs.twimg.com/media/FPFj0-gVkAI51ca.jpg']</t>
  </si>
  <si>
    <t>https://twitter.com/SUNA_AGENCY/status/1509097466473328641</t>
  </si>
  <si>
    <t>https://pbs.twimg.com/media/FPFj0-gVkAI51ca.jpg</t>
  </si>
  <si>
    <t>2022-03-30 11:06:45 CAT</t>
  </si>
  <si>
    <t>مجمع الفقه الإسلامي يتحرى رؤية هلال رمضان المعظم بعد غد الجمعة  https://t.co/pL7BM81Qe4   #سونا #السودان  https://t.co/e5IakOiEuN</t>
  </si>
  <si>
    <t>['https://www.suna-news.net/read?id=735631']</t>
  </si>
  <si>
    <t>['https://pbs.twimg.com/media/FPFhcJ5VgAQtw1b.jpg']</t>
  </si>
  <si>
    <t>https://twitter.com/SUNA_AGENCY/status/1509094768197844997</t>
  </si>
  <si>
    <t>https://pbs.twimg.com/media/FPFhcJ5VgAQtw1b.jpg</t>
  </si>
  <si>
    <t>2022-03-30 11:00:47 CAT</t>
  </si>
  <si>
    <t>بتكلفة 950 مليون جنيه، ديوان الزكاة بكسلا يدشن برامج شهر رمضان المعظم  https://t.co/uJ3R1M5AJQ  #سونا #السودان  https://t.co/wtL5AeQhsJ</t>
  </si>
  <si>
    <t>['https://www.suna-news.net/read?id=735622']</t>
  </si>
  <si>
    <t>['https://pbs.twimg.com/media/FPFflA0VUAQj_y6.jpg']</t>
  </si>
  <si>
    <t>https://twitter.com/SUNA_AGENCY/status/1509093266792202240</t>
  </si>
  <si>
    <t>https://pbs.twimg.com/media/FPFflA0VUAQj_y6.jpg</t>
  </si>
  <si>
    <t>2022-03-30 10:52:05 CAT</t>
  </si>
  <si>
    <t>مركز الضاد للغات وجمعية روفان تنظمان أمسية احتفائية بيوم المرأة العالمي  https://t.co/9HbJofkqhs  #سونا #السودان  https://t.co/kquTncgLjb</t>
  </si>
  <si>
    <t>['https://www.suna-news.net/read?id=735618']</t>
  </si>
  <si>
    <t>['https://pbs.twimg.com/media/FPFdsOVVgAIzG5B.jpg', 'https://pbs.twimg.com/media/FPFdsOSVQAcew-l.jpg', 'https://pbs.twimg.com/media/FPFdsOUVgAU-XpL.jpg']</t>
  </si>
  <si>
    <t>https://twitter.com/SUNA_AGENCY/status/1509091079412326404</t>
  </si>
  <si>
    <t>https://pbs.twimg.com/media/FPFdsOVVgAIzG5B.jpg</t>
  </si>
  <si>
    <t>2022-03-30 10:45:52 CAT</t>
  </si>
  <si>
    <t>نشر قوات أمنية بجنوب دارفور للسيطرة علي صراع قبلي جنوب الولاية  https://t.co/DVpsuVf0r9  #سونا #السودان  https://t.co/JRjWDDWHk2</t>
  </si>
  <si>
    <t>['https://www.suna-news.net/read?id=735620']</t>
  </si>
  <si>
    <t>['https://pbs.twimg.com/media/FPFcYxXVgAA9uxd.jpg']</t>
  </si>
  <si>
    <t>https://twitter.com/SUNA_AGENCY/status/1509089516539187200</t>
  </si>
  <si>
    <t>https://pbs.twimg.com/media/FPFcYxXVgAA9uxd.jpg</t>
  </si>
  <si>
    <t>2022-03-30 10:04:58 CAT</t>
  </si>
  <si>
    <t>القافلة الإعلامية تختتم زيارتها لكردفان الكبرى بأمسية ثقافية  https://t.co/hnT5taJmiE  #سونا #السودان  https://t.co/92LHs8VrPD</t>
  </si>
  <si>
    <t>['https://www.suna-news.net/read?id=735617']</t>
  </si>
  <si>
    <t>['https://pbs.twimg.com/media/FPFTSJiVgAIrw6X.jpg', 'https://pbs.twimg.com/media/FPFTSJmVEAA-Qg_.jpg', 'https://pbs.twimg.com/media/FPFTSJjUcAIVJCJ.jpg']</t>
  </si>
  <si>
    <t>https://twitter.com/SUNA_AGENCY/status/1509079220512714754</t>
  </si>
  <si>
    <t>https://pbs.twimg.com/media/FPFTSJiVgAIrw6X.jpg</t>
  </si>
  <si>
    <t>2022-03-30 09:30:38 CAT</t>
  </si>
  <si>
    <t>رئيس مجلس السيادة يتوجه إلى جمهورية مصر العربية  https://t.co/laD9ej6y9p  #سونا #السودان  https://t.co/mFctbO70Jc</t>
  </si>
  <si>
    <t>['https://www.suna-news.net/read?id=735624']</t>
  </si>
  <si>
    <t>['https://pbs.twimg.com/media/FPFLP9VVIAI7Gfs.jpg', 'https://pbs.twimg.com/media/FPFLP9SVEAQnGpM.jpg', 'https://pbs.twimg.com/media/FPFLT0uVcAAZMkY.jpg', 'https://pbs.twimg.com/media/FPFLU3FVgAIzy5w.jpg']</t>
  </si>
  <si>
    <t>https://twitter.com/SUNA_AGENCY/status/1509070581513129984</t>
  </si>
  <si>
    <t>https://pbs.twimg.com/media/FPFLP9VVIAI7Gfs.jpg</t>
  </si>
  <si>
    <t>2022-03-29 22:18:09 CAT</t>
  </si>
  <si>
    <t>توقيع مذكرة تفاهم بين هيئة الجمارك والمفوضية القومية  للحدود  https://t.co/Ds8OFUJhbj  #سونا #السودان  https://t.co/xf2d0ArgBw</t>
  </si>
  <si>
    <t>['https://www.suna-news.net/read?id=735615']</t>
  </si>
  <si>
    <t>['https://pbs.twimg.com/media/FPCwneCVUAM68dd.jpg', 'https://pbs.twimg.com/media/FPCwqOpVUAM2NkU.jpg', 'https://pbs.twimg.com/media/FPCwzu8VEAAXg6O.jpg', 'https://pbs.twimg.com/media/FPCw1_NVsAExOCn.jpg']</t>
  </si>
  <si>
    <t>https://twitter.com/SUNA_AGENCY/status/1508901343825518596</t>
  </si>
  <si>
    <t>https://pbs.twimg.com/media/FPCwneCVUAM68dd.jpg</t>
  </si>
  <si>
    <t>2022-03-29 22:05:02 CAT</t>
  </si>
  <si>
    <t>قرارات اجتماع اللجنة المنظمة للمسابقات  https://t.co/OJ7aKduzGo   #سونا #السودان  https://t.co/bGtS4nCQ82</t>
  </si>
  <si>
    <t>['https://www.suna-news.net/read?id=735613']</t>
  </si>
  <si>
    <t>['https://pbs.twimg.com/media/FPCukxMVEAADpye.jpg']</t>
  </si>
  <si>
    <t>https://twitter.com/SUNA_AGENCY/status/1508898044615426048</t>
  </si>
  <si>
    <t>https://pbs.twimg.com/media/FPCukxMVEAADpye.jpg</t>
  </si>
  <si>
    <t>2022-03-29 21:42:52 CAT</t>
  </si>
  <si>
    <t>إنفراج وشيك لإكمال جسر الدباسين كأطول جسر بولاية الخرطوم  https://t.co/Ar3lKhlgED  #سونا #السودان  https://t.co/setgDnKNpL</t>
  </si>
  <si>
    <t>['https://www.suna-news.net/read?id=735600']</t>
  </si>
  <si>
    <t>['https://pbs.twimg.com/media/FPCpB3eUcAAaCeD.jpg']</t>
  </si>
  <si>
    <t>https://twitter.com/SUNA_AGENCY/status/1508892465624846338</t>
  </si>
  <si>
    <t>https://pbs.twimg.com/media/FPCpB3eUcAAaCeD.jpg</t>
  </si>
  <si>
    <t>2022-03-29 21:36:49 CAT</t>
  </si>
  <si>
    <t>البرهان يؤكد حرص السودان ودعمه لترسيخ السلام في دولة جنوب السودان  #سونا #السودان  https://t.co/WRQPoaLuPL</t>
  </si>
  <si>
    <t>['https://youtu.be/SC0DfpVeNz0']</t>
  </si>
  <si>
    <t>https://twitter.com/SUNA_AGENCY/status/1508890943579049990</t>
  </si>
  <si>
    <t>2022-03-29 21:34:13 CAT</t>
  </si>
  <si>
    <t>في إجتماع مشترك بين وزارة المالية الاتحادية وولاية الخرطوم .. التأمين على دعم خدمات المياه والتعليم والصحة وأسواق البيع المخفض  https://t.co/Ddu2ILoVWI   #سونا #السودان  https://t.co/ymLYaE2FeN</t>
  </si>
  <si>
    <t>['https://www.suna-news.net/read?id=735603']</t>
  </si>
  <si>
    <t>['https://pbs.twimg.com/media/FPCnUncVEAI4zza.jpg']</t>
  </si>
  <si>
    <t>https://twitter.com/SUNA_AGENCY/status/1508890291373150209</t>
  </si>
  <si>
    <t>https://pbs.twimg.com/media/FPCnUncVEAI4zza.jpg</t>
  </si>
  <si>
    <t>2022-03-29 21:29:15 CAT</t>
  </si>
  <si>
    <t>يستضيف منبر وكالة السودان غداً المؤتمر الصحفي لهيئة رواد المستقبل لطرح رؤية الهيئة حول قضايا الراهن في السودان  https://t.co/gcmEsdrQSV  #سونا #السودان  https://t.co/gXAU8m6Wb0</t>
  </si>
  <si>
    <t>['https://www.suna-news.net/read?id=735611']</t>
  </si>
  <si>
    <t>['https://pbs.twimg.com/media/FPCmF67VEAMQyl8.jpg']</t>
  </si>
  <si>
    <t>https://twitter.com/SUNA_AGENCY/status/1508889039763435520</t>
  </si>
  <si>
    <t>https://pbs.twimg.com/media/FPCmF67VEAMQyl8.jpg</t>
  </si>
  <si>
    <t>2022-03-29 21:23:17 CAT</t>
  </si>
  <si>
    <t>عضو السيادي د.عبد الباقي عبدالقادر يوجه بمعالجة قضية السكن بمنطقة ودرملي  https://t.co/vZdNZ2L7l1  #سونا #السودان  https://t.co/RdNmX2fCmR</t>
  </si>
  <si>
    <t>['https://www.suna-news.net/read?id=735607']</t>
  </si>
  <si>
    <t>['https://pbs.twimg.com/media/FPCkv_5UYAElnPm.jpg']</t>
  </si>
  <si>
    <t>https://twitter.com/SUNA_AGENCY/status/1508887537883889664</t>
  </si>
  <si>
    <t>https://pbs.twimg.com/media/FPCkv_5UYAElnPm.jpg</t>
  </si>
  <si>
    <t>2022-03-29 21:18:40 CAT</t>
  </si>
  <si>
    <t>رئيس مجلس السيادة يصدر قرارا بتعيين نواب مدراء لعدد من الجامعات  https://t.co/c92ujeRrLz  #سونا #السودان  https://t.co/hffzIpKH3w</t>
  </si>
  <si>
    <t>['https://www.suna-news.net/read?id=735608']</t>
  </si>
  <si>
    <t>['https://pbs.twimg.com/media/FPCj-qlVcAAiPja.jpg']</t>
  </si>
  <si>
    <t>https://twitter.com/SUNA_AGENCY/status/1508886375008854018</t>
  </si>
  <si>
    <t>https://pbs.twimg.com/media/FPCj-qlVcAAiPja.jpg</t>
  </si>
  <si>
    <t>2022-03-29 21:13:39 CAT</t>
  </si>
  <si>
    <t>رئيس مجلس السيادة الإنتقالي يصدر قراراً بتعيين مدراء جامعات  https://t.co/P8qMQ88EVw  #سونا #السودان  https://t.co/PIXtwDND6x</t>
  </si>
  <si>
    <t>['https://www.suna-news.net/read?id=735605']</t>
  </si>
  <si>
    <t>['https://pbs.twimg.com/media/FPCiZPJUcAAeM5-.jpg']</t>
  </si>
  <si>
    <t>https://twitter.com/SUNA_AGENCY/status/1508885113202872320</t>
  </si>
  <si>
    <t>https://pbs.twimg.com/media/FPCiZPJUcAAeM5-.jpg</t>
  </si>
  <si>
    <t>2022-03-29 21:06:43 CAT</t>
  </si>
  <si>
    <t>عضو مجلس السيادة د. عبد الباقي عبد القادر يشيد بدور مؤسسة البصر الخيرية في السودان   #سونا #السودان  https://t.co/ncNjUxgeBJ</t>
  </si>
  <si>
    <t>https://twitter.com/SUNA_AGENCY/status/1508883369928495104</t>
  </si>
  <si>
    <t>https://pbs.twimg.com/ext_tw_video_thumb/1508882944764522500/pu/img/XA-kfqIGZLRzULmH.jpg</t>
  </si>
  <si>
    <t>2022-03-29 21:04:19 CAT</t>
  </si>
  <si>
    <t>عضو مجلس السيادة د. عبد الباقي عبد القادر يشيد بعمل مؤسسة البصر الخيرية في السودان   https://t.co/DxAD0RN5Vq   #سونا #السودان  https://t.co/Hfs0xePLXB</t>
  </si>
  <si>
    <t>['https://www.suna-news.net/read?id=735606']</t>
  </si>
  <si>
    <t>['https://pbs.twimg.com/media/FPCgYunVcAEFpGD.jpg', 'https://pbs.twimg.com/media/FPCgYunVEAISuzZ.jpg', 'https://pbs.twimg.com/media/FPCgYunVcAMnXVV.jpg']</t>
  </si>
  <si>
    <t>https://twitter.com/SUNA_AGENCY/status/1508882765848088580</t>
  </si>
  <si>
    <t>https://pbs.twimg.com/media/FPCgYunVcAEFpGD.jpg</t>
  </si>
  <si>
    <t>2022-03-29 21:00:23 CAT</t>
  </si>
  <si>
    <t>البرهان يلتقي وفد ولاية شرق دارفور برئاسة العمده سليمان محمد حسبو  #سونا #السودان  https://t.co/QV6Q1JD9ep</t>
  </si>
  <si>
    <t>https://twitter.com/SUNA_AGENCY/status/1508881775870693376</t>
  </si>
  <si>
    <t>https://pbs.twimg.com/ext_tw_video_thumb/1508881335166726145/pu/img/5KK84NDoT-JAanrV.jpg</t>
  </si>
  <si>
    <t>2022-03-29 20:53:20 CAT</t>
  </si>
  <si>
    <t>الصحة الاتحادية تؤكد السعي لتقديم خدمة طبية تحقق الرضا المطلوب  https://t.co/AYfQBlIXuJ  #سونا #السودان  https://t.co/Tdv5HGbOAK</t>
  </si>
  <si>
    <t>['https://www.suna-news.net/read?id=735604']</t>
  </si>
  <si>
    <t>['https://pbs.twimg.com/media/FPCd0c1VUAEtqYi.jpg']</t>
  </si>
  <si>
    <t>https://twitter.com/SUNA_AGENCY/status/1508880000811864067</t>
  </si>
  <si>
    <t>https://pbs.twimg.com/media/FPCd0c1VUAEtqYi.jpg</t>
  </si>
  <si>
    <t>2022-03-29 20:46:02 CAT</t>
  </si>
  <si>
    <t>ديوان الزكاة بكسلا يحتفل باطلاق سراح (65) نزيلا  https://t.co/x6VMUmLP8Q  #سونا #السودان  https://t.co/uvt38a84vN</t>
  </si>
  <si>
    <t>['https://www.suna-news.net/read?id=735593']</t>
  </si>
  <si>
    <t>['https://pbs.twimg.com/media/FPCcXmpVIAAnsfA.jpg']</t>
  </si>
  <si>
    <t>https://twitter.com/SUNA_AGENCY/status/1508878162670759936</t>
  </si>
  <si>
    <t>https://pbs.twimg.com/media/FPCcXmpVIAAnsfA.jpg</t>
  </si>
  <si>
    <t>2022-03-29 20:25:08 CAT</t>
  </si>
  <si>
    <t>وزير العدل المكلف يلتقي المفوض السامي لحقوق الإنسان  https://t.co/USuUbuFIEn  #سونا #السودان  https://t.co/tb0MlyyrTv</t>
  </si>
  <si>
    <t>['https://www.suna-news.net/read?id=735599']</t>
  </si>
  <si>
    <t>['https://pbs.twimg.com/media/FPCXpCoUYActCXL.jpg']</t>
  </si>
  <si>
    <t>https://twitter.com/SUNA_AGENCY/status/1508872902447276033</t>
  </si>
  <si>
    <t>https://pbs.twimg.com/media/FPCXpCoUYActCXL.jpg</t>
  </si>
  <si>
    <t>2022-03-29 20:20:16 CAT</t>
  </si>
  <si>
    <t>والي جنوب دارفور يقف على أعمال الصيانة في محطة البث الاذاعي  https://t.co/9048kXx2Qe  #سونا #السودان  https://t.co/Ch0xTIWKs7</t>
  </si>
  <si>
    <t>['https://www.suna-news.net/read?id=735588']</t>
  </si>
  <si>
    <t>['https://pbs.twimg.com/media/FPCWQFTVQAETowu.jpg', 'https://pbs.twimg.com/media/FPCWTasVkAMMrfW.jpg', 'https://pbs.twimg.com/media/FPCWTaqVsAcl-RW.jpg']</t>
  </si>
  <si>
    <t>https://twitter.com/SUNA_AGENCY/status/1508871679249846273</t>
  </si>
  <si>
    <t>https://pbs.twimg.com/media/FPCWQFTVQAETowu.jpg</t>
  </si>
  <si>
    <t>2022-03-29 20:15:25 CAT</t>
  </si>
  <si>
    <t>انعقاد اجتماع لجنة معالجة قضايا اراضي الملك الحر بمشروع الجزيرة  https://t.co/qukvHzsO4D  #سونا #السودان  https://t.co/7SJE5IYxQR</t>
  </si>
  <si>
    <t>['https://www.suna-news.net/read?id=735591']</t>
  </si>
  <si>
    <t>['https://pbs.twimg.com/media/FPCVUW0VUAEUha6.jpg']</t>
  </si>
  <si>
    <t>https://twitter.com/SUNA_AGENCY/status/1508870458493468684</t>
  </si>
  <si>
    <t>https://pbs.twimg.com/media/FPCVUW0VUAEUha6.jpg</t>
  </si>
  <si>
    <t>2022-03-29 20:09:00 CAT</t>
  </si>
  <si>
    <t>حريق بمعسكر ايواء بالجنينة يتسبب في حرق 335 منزلا وإصابة 8 أشخاص  https://t.co/97RjsoGBPE  #سونا #السودان  https://t.co/JyDdFoPJmS</t>
  </si>
  <si>
    <t>['https://www.suna-news.net/read?id=735573']</t>
  </si>
  <si>
    <t>['https://pbs.twimg.com/media/FPCTTNjVQAEyjDk.jpg']</t>
  </si>
  <si>
    <t>https://twitter.com/SUNA_AGENCY/status/1508868843057213442</t>
  </si>
  <si>
    <t>https://pbs.twimg.com/media/FPCTTNjVQAEyjDk.jpg</t>
  </si>
  <si>
    <t>2022-03-29 20:02:31 CAT</t>
  </si>
  <si>
    <t>تحت شعار "نحو تميز عالمي" انطلاق مؤتمر نهضة وتطوير جامعة الخرطوم  https://t.co/dT0dN4ER9Q  #سونا #السودان  https://t.co/K3uEnxz0V5</t>
  </si>
  <si>
    <t>['https://www.suna-news.net/read?id=735571']</t>
  </si>
  <si>
    <t>['https://pbs.twimg.com/media/FPCSQEwVEAMuHIj.jpg']</t>
  </si>
  <si>
    <t>https://twitter.com/SUNA_AGENCY/status/1508867212441911298</t>
  </si>
  <si>
    <t>https://pbs.twimg.com/media/FPCSQEwVEAMuHIj.jpg</t>
  </si>
  <si>
    <t>2022-03-29 19:53:49 CAT</t>
  </si>
  <si>
    <t>جامعة دنقلا تنظم سمنارا اقتصاديا حول "أثر سياسات رفع الدعم على القطاعات الانتاجية بالولاية الشمالية"  https://t.co/LvlyykMDh7  #سونا #السودان  https://t.co/Kd5vRoH9iH</t>
  </si>
  <si>
    <t>['https://www.suna-news.net/read?id=735570']</t>
  </si>
  <si>
    <t>['https://pbs.twimg.com/media/FPCQZ-dVkAIccJV.jpg']</t>
  </si>
  <si>
    <t>https://twitter.com/SUNA_AGENCY/status/1508865023854071809</t>
  </si>
  <si>
    <t>https://pbs.twimg.com/media/FPCQZ-dVkAIccJV.jpg</t>
  </si>
  <si>
    <t>2022-03-29 19:48:58 CAT</t>
  </si>
  <si>
    <t>ورشة عمل نحو رؤية مستقبلية لمجتمع ذوي الإعاقة   #سونا #السودان  https://t.co/te7hpJpDoA</t>
  </si>
  <si>
    <t>['https://youtu.be/xkuz8QGp8uk']</t>
  </si>
  <si>
    <t>https://twitter.com/SUNA_AGENCY/status/1508863801944203264</t>
  </si>
  <si>
    <t>2022-03-29 19:30:24 CAT</t>
  </si>
  <si>
    <t>انعقاد ورشة عمل نحو رؤية مستقبلية لمجتمع ذوي الإعاقة  https://t.co/PLkmw3V7uL  #سونا #السودان  https://t.co/9CxrcRhkoK</t>
  </si>
  <si>
    <t>['https://www.suna-news.net/read?id=735575']</t>
  </si>
  <si>
    <t>['https://pbs.twimg.com/media/FPCK42CVsAEWnHZ.jpg']</t>
  </si>
  <si>
    <t>https://twitter.com/SUNA_AGENCY/status/1508859131754532864</t>
  </si>
  <si>
    <t>https://pbs.twimg.com/media/FPCK42CVsAEWnHZ.jpg</t>
  </si>
  <si>
    <t>2022-03-29 19:25:05 CAT</t>
  </si>
  <si>
    <t>جهود لمعالجة المشكلات التي تواجه تشغيل مشروع ألبان شمال الجزيرة (النوبة)  https://t.co/VulF3UxfcG   #سونا #السودان  https://t.co/9wDYWyRW38</t>
  </si>
  <si>
    <t>['https://www.suna-news.net/read?id=735581']</t>
  </si>
  <si>
    <t>['https://pbs.twimg.com/media/FPCJzuEVkAAYFrJ.jpg']</t>
  </si>
  <si>
    <t>https://twitter.com/SUNA_AGENCY/status/1508857791997349889</t>
  </si>
  <si>
    <t>https://pbs.twimg.com/media/FPCJzuEVkAAYFrJ.jpg</t>
  </si>
  <si>
    <t>2022-03-29 19:20:18 CAT</t>
  </si>
  <si>
    <t>حاكم النيل الأزرق يطلع على موقف المصالحات بالاقليم  https://t.co/dFtAWxUnw5  #سونا #السودان  https://t.co/iA62RpXqwO</t>
  </si>
  <si>
    <t>['https://www.suna-news.net/read?id=735584']</t>
  </si>
  <si>
    <t>['https://pbs.twimg.com/media/FPCIyk2VEAAvEyl.jpg']</t>
  </si>
  <si>
    <t>https://twitter.com/SUNA_AGENCY/status/1508856588810944515</t>
  </si>
  <si>
    <t>https://pbs.twimg.com/media/FPCIyk2VEAAvEyl.jpg</t>
  </si>
  <si>
    <t>2022-03-29 19:16:33 CAT</t>
  </si>
  <si>
    <t>رئيس مجلس السيادة، يؤكد أهمية دور الإدارة الأهلية في دعم الأمن والاستقرار بالبلاد  https://t.co/oH2dND4kgK  #سونا #السودان  https://t.co/xFiY3EnNAM</t>
  </si>
  <si>
    <t>['https://www.suna-news.net/read?id=735594']</t>
  </si>
  <si>
    <t>['https://pbs.twimg.com/media/FPCH5fGUYAEax6_.jpg']</t>
  </si>
  <si>
    <t>https://twitter.com/SUNA_AGENCY/status/1508855644643684352</t>
  </si>
  <si>
    <t>https://pbs.twimg.com/media/FPCH5fGUYAEax6_.jpg</t>
  </si>
  <si>
    <t>2022-03-29 19:12:58 CAT</t>
  </si>
  <si>
    <t>البرهان يؤكد حرص السودان والتزامه بتحقيق السلام والاستقرار في دولة جنوب السودان  https://t.co/kI1prFq8s2   #سونا #السودان  https://t.co/uo6VuMAcR4</t>
  </si>
  <si>
    <t>['https://www.suna-news.net/read?id=735592']</t>
  </si>
  <si>
    <t>['https://pbs.twimg.com/media/FPCGzW9VsAImOLr.jpg', 'https://pbs.twimg.com/media/FPCG1EhVEAUmFL3.jpg', 'https://pbs.twimg.com/media/FPCG296VIAM4Tcb.jpg']</t>
  </si>
  <si>
    <t>https://twitter.com/SUNA_AGENCY/status/1508854742193111042</t>
  </si>
  <si>
    <t>https://pbs.twimg.com/media/FPCGzW9VsAImOLr.jpg</t>
  </si>
  <si>
    <t>2022-03-29 19:08:04 CAT</t>
  </si>
  <si>
    <t>مجلس السيادة يؤكد خصوصية الهيكل الراتبي لأساتذة الجامعات  https://t.co/COKfuAOYXc  #سونا #السودان  https://t.co/34ivz7DUC5</t>
  </si>
  <si>
    <t>['https://www.suna-news.net/read?id=735590']</t>
  </si>
  <si>
    <t>['https://pbs.twimg.com/media/FPCF0OTVEAI7V1f.jpg']</t>
  </si>
  <si>
    <t>https://twitter.com/SUNA_AGENCY/status/1508853509701050368</t>
  </si>
  <si>
    <t>https://pbs.twimg.com/media/FPCF0OTVEAI7V1f.jpg</t>
  </si>
  <si>
    <t>2022-03-29 19:04:05 CAT</t>
  </si>
  <si>
    <t>السودان وفي الخرطوم حتى 1 ابريل   💢 كلنا عندنا دور في إنجاح الحملة دي زي ما تابعنا سلسلة بوستات #دوري_شنو؟؟؟  💢 أبقوا قراب وأبقوا كتار وتاقوا الناس عشان حنعمل مسابقة البوست الجاي 🎉🎊🎁  #التطعيم_حماية</t>
  </si>
  <si>
    <t>['دوري_شنو', 'التطعيم_حماية']</t>
  </si>
  <si>
    <t>https://twitter.com/SUNA_AGENCY/status/1508852507480535041</t>
  </si>
  <si>
    <t>2022-03-29 19:04:04 CAT</t>
  </si>
  <si>
    <t>وزارة الصحة الاتحادية .. حملة #التطعيم_حماية_5  🟦🟦 أحسبها صاح 👌 🟦🟦 التطعيم سلاح 🗡💉🦠🧪 🟦🟦 عشان نرتاح 🥳😎👏  💢 لسه حملتنا مستمرة لحدي يوم الجمعة 1 ابريل ♨️♨️♨️  💢 ( الحملة القومية للتطعيم بلقاح كورونا ،،، الجولة الخامسة ) في الفترة من 26 مارس وحتى 31 مارس بكل ولايات ..  https://t.co/RVqK09Wot8</t>
  </si>
  <si>
    <t>['https://pbs.twimg.com/media/FPCEvhtVgAEKhnu.jpg']</t>
  </si>
  <si>
    <t>https://twitter.com/SUNA_AGENCY/status/1508852504221544450</t>
  </si>
  <si>
    <t>https://pbs.twimg.com/media/FPCEvhtVgAEKhnu.jpg</t>
  </si>
  <si>
    <t>2022-03-29 19:01:00 CAT</t>
  </si>
  <si>
    <t>حاكم النيل الأزرق يوجه بدعم هيئة مياه الاقليم لتأمين مدخلات التشغيل والإنتاج بمحطات المياه  https://t.co/7m6uDHWmlf   #سونا #السودان  https://t.co/3Cf846jCWR</t>
  </si>
  <si>
    <t>['https://www.suna-news.net/read?id=735579']</t>
  </si>
  <si>
    <t>['https://pbs.twimg.com/media/FPCEChNVQAALJZu.jpg']</t>
  </si>
  <si>
    <t>https://twitter.com/SUNA_AGENCY/status/1508851731584602114</t>
  </si>
  <si>
    <t>https://pbs.twimg.com/media/FPCEChNVQAALJZu.jpg</t>
  </si>
  <si>
    <t>2022-03-29 18:51:32 CAT</t>
  </si>
  <si>
    <t>البرهان يصدر قرارا بحل مجالس أمناء الجامعات   أصدر رئيس مجلس السيادة الإنتقالي الفريق أول ركن عبدالفتاح البرهان قراراً بحل مجالس أمناء الجامعات الحكومية. ووجه الجهات المختصة وضع القرار موضع التنفيذ.  #سونا #السودان  https://t.co/d3ZhskEmUd</t>
  </si>
  <si>
    <t>['https://pbs.twimg.com/media/FPCCPlcVIAUg_sm.jpg']</t>
  </si>
  <si>
    <t>https://twitter.com/SUNA_AGENCY/status/1508849349698064384</t>
  </si>
  <si>
    <t>https://pbs.twimg.com/media/FPCCPlcVIAUg_sm.jpg</t>
  </si>
  <si>
    <t>2022-03-29 18:48:16 CAT</t>
  </si>
  <si>
    <t>يستضيف منبر وكالة السودان للأنباء، مدير وحدة تنفيذ السدود بوزارة الري والموارد المائية المهندس محمد نور الدين، للحديث حول مستجدات المنحة السعودية للمشاريع المائية وحفر 500 بئر بولايات السودان المختلفة.  وذلك يوم غد الاربعاء 30 مارس 2022 في تمام الساعة 12 ظهرآ.  #سونا #السودان  https://t.co/6egebDJVdE</t>
  </si>
  <si>
    <t>['https://pbs.twimg.com/media/FPCBXptVEAALhCB.jpg']</t>
  </si>
  <si>
    <t>https://twitter.com/SUNA_AGENCY/status/1508848526117126145</t>
  </si>
  <si>
    <t>https://pbs.twimg.com/media/FPCBXptVEAALhCB.jpg</t>
  </si>
  <si>
    <t>2022-03-29 18:42:34 CAT</t>
  </si>
  <si>
    <t>البرهان يلتقي وفد المجلس الأهلي للادارة الأهلية بدار المساليت بولاية غرب دارفور  https://t.co/n8Zf206tjL  #سونا #السودان  https://t.co/9Gl9aNrbMP</t>
  </si>
  <si>
    <t>['https://www.suna-news.net/read?id=735585']</t>
  </si>
  <si>
    <t>['https://pbs.twimg.com/media/FPB_wVgVsAUII0_.jpg']</t>
  </si>
  <si>
    <t>https://twitter.com/SUNA_AGENCY/status/1508847093099610112</t>
  </si>
  <si>
    <t>https://pbs.twimg.com/media/FPB_wVgVsAUII0_.jpg</t>
  </si>
  <si>
    <t>2022-03-29 18:38:40 CAT</t>
  </si>
  <si>
    <t>وزير المالية يبحث مع الوفد المصري سبل تطوير التعاون الإقتصادي بين البلدين  https://t.co/DZYILMCBXS  #سونا #السودان  https://t.co/cMIbhzXm6C</t>
  </si>
  <si>
    <t>['https://www.suna-news.net/read?id=735576']</t>
  </si>
  <si>
    <t>['https://pbs.twimg.com/media/FPB_XHXVsAc7BUv.jpg']</t>
  </si>
  <si>
    <t>https://twitter.com/SUNA_AGENCY/status/1508846112668459009</t>
  </si>
  <si>
    <t>https://pbs.twimg.com/media/FPB_XHXVsAc7BUv.jpg</t>
  </si>
  <si>
    <t>2022-03-29 18:28:12 CAT</t>
  </si>
  <si>
    <t>مدير عام قوات الشرطة يقف على جهود هيئة الامداد في تطوير وتحديث العمل الشرطي  https://t.co/l4izG2wJbb  #سونا #السودان  https://t.co/6dZjbHfyzK</t>
  </si>
  <si>
    <t>['https://www.suna-news.net/read?id=735577']</t>
  </si>
  <si>
    <t>['https://pbs.twimg.com/media/FPB8041VcAUp-dY.jpg']</t>
  </si>
  <si>
    <t>https://twitter.com/SUNA_AGENCY/status/1508843475831205888</t>
  </si>
  <si>
    <t>https://pbs.twimg.com/media/FPB8041VcAUp-dY.jpg</t>
  </si>
  <si>
    <t>2022-03-29 18:14:49 CAT</t>
  </si>
  <si>
    <t>دقلو يرأس  يرأس إجتماع لجنة تنفيذ إتفاق سلام جمهورية جنوب السودان  https://t.co/HU0WkWkoKo   #سونا #السودان  https://t.co/DMpimthjcr</t>
  </si>
  <si>
    <t>['https://www.suna-news.net/read?id=735578']</t>
  </si>
  <si>
    <t>['https://pbs.twimg.com/media/FPB5j10VcAApzix.jpg']</t>
  </si>
  <si>
    <t>https://twitter.com/SUNA_AGENCY/status/1508840107490508803</t>
  </si>
  <si>
    <t>https://pbs.twimg.com/media/FPB5j10VcAApzix.jpg</t>
  </si>
  <si>
    <t>2022-03-29 18:10:28 CAT</t>
  </si>
  <si>
    <t>وفد ولاية كسلا يقف على تجربة أسواق المحاصيل بولاية القضارف  https://t.co/awFOACwD0M  #سونا #السودان  https://t.co/ccZ214pP26</t>
  </si>
  <si>
    <t>['https://www.suna-news.net/read?id=735568']</t>
  </si>
  <si>
    <t>['https://pbs.twimg.com/media/FPB13s5VsAAG7T7.jpg']</t>
  </si>
  <si>
    <t>https://twitter.com/SUNA_AGENCY/status/1508839016015151104</t>
  </si>
  <si>
    <t>https://pbs.twimg.com/media/FPB13s5VsAAG7T7.jpg</t>
  </si>
  <si>
    <t>2022-03-29 17:53:03 CAT</t>
  </si>
  <si>
    <t>بحضور حاكم إقليم دارفور .. منظمة مراقي للتنمية البشرية تدشن برنامج دعم الأرامل والأيتام ومشروع توزيع سلة رمضان بجنوب دارفور  https://t.co/SIMv43IE1u  #سونا #السودان  https://t.co/DXzbMQvSWl</t>
  </si>
  <si>
    <t>['https://www.suna-news.net/read?id=735563']</t>
  </si>
  <si>
    <t>['https://pbs.twimg.com/media/FPBz4JwVcAocEX4.jpg', 'https://pbs.twimg.com/media/FPBz504VIAQLepH.jpg', 'https://pbs.twimg.com/media/FPBz7n8VkAEuEpv.jpg']</t>
  </si>
  <si>
    <t>https://twitter.com/SUNA_AGENCY/status/1508834632921276417</t>
  </si>
  <si>
    <t>https://pbs.twimg.com/media/FPBz4JwVcAocEX4.jpg</t>
  </si>
  <si>
    <t>2022-03-29 17:42:15 CAT</t>
  </si>
  <si>
    <t>زكاة شمال دارفور تعلن تبنيها لتنفيذ مشروع زراعي لصالح الفقراء  https://t.co/vvX27QxMK5  #سونا #السودان  https://t.co/KyzrtsQD10</t>
  </si>
  <si>
    <t>['https://www.suna-news.net/read?id=735567']</t>
  </si>
  <si>
    <t>['https://pbs.twimg.com/media/FPByGWGVsAQRF1H.jpg', 'https://pbs.twimg.com/media/FPByI9dVIAIuP6y.jpg', 'https://pbs.twimg.com/media/FPByI9cUcAMZELw.jpg']</t>
  </si>
  <si>
    <t>https://twitter.com/SUNA_AGENCY/status/1508831911229100033</t>
  </si>
  <si>
    <t>https://pbs.twimg.com/media/FPByGWGVsAQRF1H.jpg</t>
  </si>
  <si>
    <t>2022-03-29 17:24:04 CAT</t>
  </si>
  <si>
    <t>تواصل الحملة القومية الخامسة للتطعيم ضد فايروس كورونا بمحلية بحري  https://t.co/X468PIMLnN  #التطعيم_حماية_5 #سونا #السودان  https://t.co/S07j7fmuok</t>
  </si>
  <si>
    <t>['https://www.suna-news.net/read?id=735561']</t>
  </si>
  <si>
    <t>['https://pbs.twimg.com/media/FPBuFGEUcAMu8WM.jpg']</t>
  </si>
  <si>
    <t>https://twitter.com/SUNA_AGENCY/status/1508827338674360321</t>
  </si>
  <si>
    <t>https://pbs.twimg.com/media/FPBuFGEUcAMu8WM.jpg</t>
  </si>
  <si>
    <t>2022-03-29 17:16:16 CAT</t>
  </si>
  <si>
    <t>الادارة العامة للخدمات الطبية بالشرطة تؤكد سعيها لانفاذ توصيات ورشة تطوير الخدمات الطبية  https://t.co/YxPgdqqgfc  #سونا #السودان  https://t.co/yQhSnv9yyL</t>
  </si>
  <si>
    <t>['https://www.suna-news.net/read?id=735545']</t>
  </si>
  <si>
    <t>['https://pbs.twimg.com/media/FPBrmrcVcAMFNf2.jpg']</t>
  </si>
  <si>
    <t>https://twitter.com/SUNA_AGENCY/status/1508825372762132480</t>
  </si>
  <si>
    <t>https://pbs.twimg.com/media/FPBrmrcVcAMFNf2.jpg</t>
  </si>
  <si>
    <t>2022-03-29 17:06:34 CAT</t>
  </si>
  <si>
    <t>مبعوث صيني يدعو إلى رفع العقوبات عن السودان  https://t.co/MM3lS6PCHb  #سونا #السودان  https://t.co/f8hXcogi9e</t>
  </si>
  <si>
    <t>['https://www.suna-news.net/read?id=735566']</t>
  </si>
  <si>
    <t>['https://pbs.twimg.com/media/FPBqMYUVkAIY09P.jpg']</t>
  </si>
  <si>
    <t>https://twitter.com/SUNA_AGENCY/status/1508822931928850446</t>
  </si>
  <si>
    <t>https://pbs.twimg.com/media/FPBqMYUVkAIY09P.jpg</t>
  </si>
  <si>
    <t>2022-03-29 16:57:00 CAT</t>
  </si>
  <si>
    <t>البنك المركزي يواصل تلبية طلبات المصارف من النقد الاجنبي  https://t.co/OBdpmnUuMa  #سونا #السودان  https://t.co/vjjvF9wiBt</t>
  </si>
  <si>
    <t>['https://www.suna-news.net/read?id=735564']</t>
  </si>
  <si>
    <t>['https://pbs.twimg.com/media/FPBn_GPWUAAusmr.jpg']</t>
  </si>
  <si>
    <t>https://twitter.com/SUNA_AGENCY/status/1508820525593686017</t>
  </si>
  <si>
    <t>https://pbs.twimg.com/media/FPBn_GPWUAAusmr.jpg</t>
  </si>
  <si>
    <t>2022-03-29 16:08:27 CAT</t>
  </si>
  <si>
    <t>وفد طبي سعودي من رابطة العالم الإسلامي يجري 60 عمليات قسطرة قلب مجانية لأطفال السودان  https://t.co/PaS0qYJHq2  #سونا #السودان  https://t.co/m9mbhQZV9R</t>
  </si>
  <si>
    <t>['https://www.suna-news.net/read?id=735557']</t>
  </si>
  <si>
    <t>['https://pbs.twimg.com/media/FPBb-6SaIAEs5sB.jpg']</t>
  </si>
  <si>
    <t>https://twitter.com/SUNA_AGENCY/status/1508808309520089092</t>
  </si>
  <si>
    <t>https://pbs.twimg.com/media/FPBb-6SaIAEs5sB.jpg</t>
  </si>
  <si>
    <t>2022-03-29 15:59:11 CAT</t>
  </si>
  <si>
    <t>إنطلاق فعاليات ملتقى الاستثمار السنوي بالإمارات بمشاركة السودان  https://t.co/YJt592v758  #سونا #السودان  https://t.co/6yUU3o3xTH</t>
  </si>
  <si>
    <t>['https://www.suna-news.net/read?id=735551']</t>
  </si>
  <si>
    <t>['https://pbs.twimg.com/media/FPBaWUHaIAw8A1M.jpg']</t>
  </si>
  <si>
    <t>https://twitter.com/SUNA_AGENCY/status/1508805973557006338</t>
  </si>
  <si>
    <t>https://pbs.twimg.com/media/FPBaWUHaIAw8A1M.jpg</t>
  </si>
  <si>
    <t>2022-03-29 15:24:58 CAT</t>
  </si>
  <si>
    <t>ترتيبات لمجلس البيئة ولاية الخرطوم لوضع خطة اسعافية عاجلة لفصل الخريف  https://t.co/FfItme2j3F  #سونا #السودان  https://t.co/cillfupCOX</t>
  </si>
  <si>
    <t>['https://www.suna-news.net/read?id=735556']</t>
  </si>
  <si>
    <t>['https://pbs.twimg.com/media/FPBSUcGakA8vO35.jpg']</t>
  </si>
  <si>
    <t>https://twitter.com/SUNA_AGENCY/status/1508797365893070850</t>
  </si>
  <si>
    <t>https://pbs.twimg.com/media/FPBSUcGakA8vO35.jpg</t>
  </si>
  <si>
    <t>2022-03-29 15:17:33 CAT</t>
  </si>
  <si>
    <t>مجلس الأشخاص ذوي الإعاقة بالجزيرة يحتفل بتخريج الدارسين في الدورة التمهيدية لقاموس لغة الإشارة السودانية  https://t.co/pFfj7ZeOud  #سونا #السودان  https://t.co/IShV75Cf9G</t>
  </si>
  <si>
    <t>['https://www.suna-news.net/read?id=735552']</t>
  </si>
  <si>
    <t>['https://pbs.twimg.com/media/FPBRBM2UcAcsDS_.jpg']</t>
  </si>
  <si>
    <t>https://twitter.com/SUNA_AGENCY/status/1508795498400198661</t>
  </si>
  <si>
    <t>https://pbs.twimg.com/media/FPBRBM2UcAcsDS_.jpg</t>
  </si>
  <si>
    <t>2022-03-29 14:51:12 CAT</t>
  </si>
  <si>
    <t>إيقاد تنظم ورشة لدعم العدالة الإنتقالية بالسودان  https://t.co/nsToJGISDF  #سونا #السودان  https://t.co/pCwJiz8zt7</t>
  </si>
  <si>
    <t>['https://www.suna-news.net/read?id=735550']</t>
  </si>
  <si>
    <t>['https://pbs.twimg.com/media/FPBKR2NVQAIDvPF.jpg']</t>
  </si>
  <si>
    <t>https://twitter.com/SUNA_AGENCY/status/1508788866500636674</t>
  </si>
  <si>
    <t>https://pbs.twimg.com/media/FPBKR2NVQAIDvPF.jpg</t>
  </si>
  <si>
    <t>2022-03-29 14:43:36 CAT</t>
  </si>
  <si>
    <t>مدير الإدارة العامة للثروة الحيوانية بولاية شمال كردفان، تؤكد على أهمية الاجتماع التنسيقي بين المعمل المركزي للبحوث البيطرية والشركاء واصحاب المصلحة حول تأكيد الجودة في انتاج واستخدام اللقاحات  https://t.co/2NcmBphrf0  #سونا #السودان  https://t.co/m7DHJASJL4</t>
  </si>
  <si>
    <t>['https://www.suna-news.net/read?id=735542']</t>
  </si>
  <si>
    <t>['https://pbs.twimg.com/media/FPBId4iVkAAipz6.jpg']</t>
  </si>
  <si>
    <t>https://twitter.com/SUNA_AGENCY/status/1508786955181428742</t>
  </si>
  <si>
    <t>https://pbs.twimg.com/media/FPBId4iVkAAipz6.jpg</t>
  </si>
  <si>
    <t>2022-03-29 14:32:41 CAT</t>
  </si>
  <si>
    <t>قيادة الفرقة 22 مشاة تنفذ ببابنوسة مشروع سباق الضاحية  https://t.co/bhVqONKVVk  #سونا #السودان  https://t.co/H296Wfaxg2</t>
  </si>
  <si>
    <t>['https://www.suna-news.net/read?id=735549']</t>
  </si>
  <si>
    <t>['https://pbs.twimg.com/media/FPBGpmeVcAQmFxM.jpg']</t>
  </si>
  <si>
    <t>https://twitter.com/SUNA_AGENCY/status/1508784209002827778</t>
  </si>
  <si>
    <t>https://pbs.twimg.com/media/FPBGpmeVcAQmFxM.jpg</t>
  </si>
  <si>
    <t>2022-03-29 14:17:17 CAT</t>
  </si>
  <si>
    <t>وفد المانحين الأمريكي يقف على أوضاع اللاجئين بالنيل الأبيض  https://t.co/4d6upLsyNV  #سونا #السودان  https://t.co/MrDf82uqDJ</t>
  </si>
  <si>
    <t>['https://www.suna-news.net/read?id=735541']</t>
  </si>
  <si>
    <t>['https://pbs.twimg.com/media/FPBCHqQVEAEdVGj.jpg', 'https://pbs.twimg.com/media/FPBCI7kVcAQFuLy.jpg']</t>
  </si>
  <si>
    <t>https://twitter.com/SUNA_AGENCY/status/1508780331905683461</t>
  </si>
  <si>
    <t>https://pbs.twimg.com/media/FPBCHqQVEAEdVGj.jpg</t>
  </si>
  <si>
    <t>2022-03-29 14:09:18 CAT</t>
  </si>
  <si>
    <t>مدير الإدارة العامة للسجل المدني يترأس اجتماع هيئة قيادة السجل المدني  https://t.co/5ywLBrMmPp  #سونا #السودان  https://t.co/NSkfkiF7hd</t>
  </si>
  <si>
    <t>['https://www.suna-news.net/read?id=735544']</t>
  </si>
  <si>
    <t>['https://pbs.twimg.com/media/FPA4okRVQAABw7D.jpg']</t>
  </si>
  <si>
    <t>https://twitter.com/SUNA_AGENCY/status/1508778320736894976</t>
  </si>
  <si>
    <t>https://pbs.twimg.com/media/FPA4okRVQAABw7D.jpg</t>
  </si>
  <si>
    <t>2022-03-29 13:06:47 CAT</t>
  </si>
  <si>
    <t>بتكلفة تجاوزت مليار وخمسمائة مليون جنيه زكاة ولاية شرق دارفور تدشن برامج شهر رمضان  https://t.co/RQW0fZOBpB  #سونا #السودان  https://t.co/fncQC7JQm1</t>
  </si>
  <si>
    <t>['https://www.suna-news.net/read?id=735538']</t>
  </si>
  <si>
    <t>['https://pbs.twimg.com/media/FPAyP1lUcAQI2mK.jpg']</t>
  </si>
  <si>
    <t>https://twitter.com/SUNA_AGENCY/status/1508762588590485507</t>
  </si>
  <si>
    <t>https://pbs.twimg.com/media/FPAyP1lUcAQI2mK.jpg</t>
  </si>
  <si>
    <t>2022-03-29 12:46:04 CAT</t>
  </si>
  <si>
    <t>ضبط خمور مستوردة بالقضارف  https://t.co/GMoBRU62XF  #سونا #السودان  https://t.co/QdTKkgH4Nz</t>
  </si>
  <si>
    <t>['https://www.suna-news.net/read?id=735536']</t>
  </si>
  <si>
    <t>['https://pbs.twimg.com/media/FPAudajVcAcQkoL.jpg']</t>
  </si>
  <si>
    <t>https://twitter.com/SUNA_AGENCY/status/1508757375091503106</t>
  </si>
  <si>
    <t>https://pbs.twimg.com/media/FPAudajVcAcQkoL.jpg</t>
  </si>
  <si>
    <t>2022-03-29 12:41:22 CAT</t>
  </si>
  <si>
    <t>مركز العلاقات الدولية والدراسات الدبلوماسية ينظم حفل تأبين السفراء، يتناول المسيرة الحافلة بالإنجازات والعطاء للسفير عزالدين حامد الدعيتة والسفير محمد أحمد عبدالغفار، وذلك يوم غد الأربعاء الموافق 30 مارس، في تمام الساعة الخامسة مساءاً بالنادي الدبلوماسي.  #سونا #السودان  https://t.co/AETKLiLtMo</t>
  </si>
  <si>
    <t>['https://pbs.twimg.com/media/FPAsrikVEAIbBmR.jpg']</t>
  </si>
  <si>
    <t>https://twitter.com/SUNA_AGENCY/status/1508756191362502658</t>
  </si>
  <si>
    <t>https://pbs.twimg.com/media/FPAsrikVEAIbBmR.jpg</t>
  </si>
  <si>
    <t>2022-03-29 12:35:39 CAT</t>
  </si>
  <si>
    <t>تدشين نفرة ديوان الزكاة لشهر رمضان بولاية البحر الأحمر  https://t.co/W2AgfEDjWF  #سونا #السودان  https://t.co/8weLMdfCOp</t>
  </si>
  <si>
    <t>['https://www.suna-news.net/read?id=735539']</t>
  </si>
  <si>
    <t>['https://pbs.twimg.com/media/FPAsBg7VQAAazXQ.jpg']</t>
  </si>
  <si>
    <t>https://twitter.com/SUNA_AGENCY/status/1508754754289037312</t>
  </si>
  <si>
    <t>https://pbs.twimg.com/media/FPAsBg7VQAAazXQ.jpg</t>
  </si>
  <si>
    <t>2022-03-29 12:13:30 CAT</t>
  </si>
  <si>
    <t>الأمين العام لحكومة ولاية الجزيرة يبحث مع مؤسسة التعاون التركية (تيكا)، السبل الكفيلة لتطوير ودعم مركز التلقيح الاصطناعي وإنتاج النطف بالمناقل  https://t.co/w0tHDbAsUb  #سونا #السودان  https://t.co/ZwJzzJGiez</t>
  </si>
  <si>
    <t>['https://www.suna-news.net/read?id=735534']</t>
  </si>
  <si>
    <t>['https://pbs.twimg.com/media/FPAmnTPVsAYcu9s.jpg']</t>
  </si>
  <si>
    <t>https://twitter.com/SUNA_AGENCY/status/1508749181476741123</t>
  </si>
  <si>
    <t>https://pbs.twimg.com/media/FPAmnTPVsAYcu9s.jpg</t>
  </si>
  <si>
    <t>2022-03-29 11:45:57 CAT</t>
  </si>
  <si>
    <t>وزارة الصحة الاتحادية .. #التطعيم_حماية_5 الجرعة التعزيزية   https://t.co/2E5OfIFLeq</t>
  </si>
  <si>
    <t>['https://youtu.be/pNEziKZgirg']</t>
  </si>
  <si>
    <t>https://twitter.com/SUNA_AGENCY/status/1508742248791306242</t>
  </si>
  <si>
    <t>2022-03-29 11:24:39 CAT</t>
  </si>
  <si>
    <t>الإرصاد: ارتفاع تدريجي لدرجات الحرارة بشقيها الصغرى والعظمى في جميع أنحاء البلاد  https://t.co/D0UkvssDZx  #سونا #السودان  https://t.co/9WxNR2CW2V</t>
  </si>
  <si>
    <t>['https://www.suna-news.net/read?id=735537']</t>
  </si>
  <si>
    <t>['https://pbs.twimg.com/media/FPAbmgsVIAARAB1.jpg']</t>
  </si>
  <si>
    <t>https://twitter.com/SUNA_AGENCY/status/1508736885614514178</t>
  </si>
  <si>
    <t>https://pbs.twimg.com/media/FPAbmgsVIAARAB1.jpg</t>
  </si>
  <si>
    <t>2022-03-29 11:18:02 CAT</t>
  </si>
  <si>
    <t>فريق الخبراء العربي لحماية المستهلك يبحث بالقاهرة مقترح الدليل الاسترشادي لقانون حماية المستهلك  https://t.co/S2AEJVyWnY  #سونا #السودان  https://t.co/S6txLzlmgg</t>
  </si>
  <si>
    <t>['https://www.suna-news.net/read?id=735528']</t>
  </si>
  <si>
    <t>['https://pbs.twimg.com/media/FPAXUCFVQAIVu1b.jpg']</t>
  </si>
  <si>
    <t>https://twitter.com/SUNA_AGENCY/status/1508735223491530753</t>
  </si>
  <si>
    <t>https://pbs.twimg.com/media/FPAXUCFVQAIVu1b.jpg</t>
  </si>
  <si>
    <t>2022-03-29 10:25:26 CAT</t>
  </si>
  <si>
    <t>2300 مركز بكل ولايات السودان للتطعيم ضد فايروس كورونا  #التطعيم_حماية_5 #سونا #السودان  https://t.co/JTWRVL1EE4</t>
  </si>
  <si>
    <t>['https://youtu.be/4U5mdcd67a0']</t>
  </si>
  <si>
    <t>https://twitter.com/SUNA_AGENCY/status/1508721983512801282</t>
  </si>
  <si>
    <t>2022-03-28 22:17:34 CAT</t>
  </si>
  <si>
    <t>دراسة بورشة حول المياه الجوفية تحذر من نضوب الحوض النوبي الجوفي  https://t.co/nJFhfWtj5s  #سونا #السودان  https://t.co/YKCEhTNYK9</t>
  </si>
  <si>
    <t>['https://www.suna-news.net/read?id=735523']</t>
  </si>
  <si>
    <t>['https://pbs.twimg.com/media/FO9nXq0VEAAfmbx.jpg']</t>
  </si>
  <si>
    <t>https://twitter.com/SUNA_AGENCY/status/1508538812317589505</t>
  </si>
  <si>
    <t>https://pbs.twimg.com/media/FO9nXq0VEAAfmbx.jpg</t>
  </si>
  <si>
    <t>2022-03-28 22:02:22 CAT</t>
  </si>
  <si>
    <t>البرهان يؤكد متانة العلاقات السودانية الألمانية وحرص السودان على تطويرها   #سونا #السودان  https://t.co/DQAEbqaaOR</t>
  </si>
  <si>
    <t>https://twitter.com/SUNA_AGENCY/status/1508534986890113026</t>
  </si>
  <si>
    <t>https://pbs.twimg.com/ext_tw_video_thumb/1508534431119654912/pu/img/eI-keW_-jL8nGSCQ.jpg</t>
  </si>
  <si>
    <t>2022-03-28 21:57:57 CAT</t>
  </si>
  <si>
    <t>الورشة الختامية لإستعراض تقرير الاتصال الوطني الثالث لاتفاقية الامم لمتحدة الاطارية لتغير المناخ  #سونا #السودان  https://t.co/8syrrMvoCX</t>
  </si>
  <si>
    <t>['https://youtu.be/3ANd8IVwko4']</t>
  </si>
  <si>
    <t>https://twitter.com/SUNA_AGENCY/status/1508533874954887168</t>
  </si>
  <si>
    <t>2022-03-28 21:52:08 CAT</t>
  </si>
  <si>
    <t>الخارجية تصدر بياناً حول مشاورات مجلس الأمن اليوم بشأن السودان وفق التقرير الذي أعدته بعثة "يونيتامس"  https://t.co/Bu8QJmmS6b  #سونا #السودان  https://t.co/1QEU584oRi</t>
  </si>
  <si>
    <t>['https://www.suna-news.net/read?id=735509']</t>
  </si>
  <si>
    <t>['https://pbs.twimg.com/media/FO9fG3kUYAQLDOR.jpg']</t>
  </si>
  <si>
    <t>https://twitter.com/SUNA_AGENCY/status/1508532409456730114</t>
  </si>
  <si>
    <t>https://pbs.twimg.com/media/FO9fG3kUYAQLDOR.jpg</t>
  </si>
  <si>
    <t>2022-03-28 21:35:23 CAT</t>
  </si>
  <si>
    <t>البرهان يؤكد متانة العلاقات السودانية الألمانية وحرص السودان على تطويرها  https://t.co/31ci03r39b  #سونا #السودان  https://t.co/JJdOEPoGU5</t>
  </si>
  <si>
    <t>['https://www.suna-news.net/read?id=735522']</t>
  </si>
  <si>
    <t>['https://pbs.twimg.com/media/FO9eJGvUYAAfL0u.jpg']</t>
  </si>
  <si>
    <t>https://twitter.com/SUNA_AGENCY/status/1508528193979904001</t>
  </si>
  <si>
    <t>https://pbs.twimg.com/media/FO9eJGvUYAAfL0u.jpg</t>
  </si>
  <si>
    <t>2022-03-28 21:30:42 CAT</t>
  </si>
  <si>
    <t>دقلو يؤكد دعم مبدأ الحوار وصولا للوفاق الوطني الشامل  https://t.co/NWw0N5XBFH  #سونا #السودان  https://t.co/XTW5cAlwSZ</t>
  </si>
  <si>
    <t>['https://www.suna-news.net/read?id=735521']</t>
  </si>
  <si>
    <t>['https://pbs.twimg.com/media/FO9dFSyVIAQj5eH.jpg']</t>
  </si>
  <si>
    <t>https://twitter.com/SUNA_AGENCY/status/1508527014881345536</t>
  </si>
  <si>
    <t>https://pbs.twimg.com/media/FO9dFSyVIAQj5eH.jpg</t>
  </si>
  <si>
    <t>2022-03-28 21:21:15 CAT</t>
  </si>
  <si>
    <t>محاضرة "أهمية الترث الثقافي غير المادي في دراسة الفنون التشكيلية" .. ضمن معارض البكالاريوس لكلية الفنون الجميلة والتطبيقية الدفعة 74  https://t.co/gtXxV4aYz9  #سونا #السودان  https://t.co/P7P5tgQgTQ</t>
  </si>
  <si>
    <t>['https://www.suna-news.net/read?id=735514']</t>
  </si>
  <si>
    <t>['https://pbs.twimg.com/media/FO9aKGuVIAEAcyq.jpg']</t>
  </si>
  <si>
    <t>https://twitter.com/SUNA_AGENCY/status/1508524637918965762</t>
  </si>
  <si>
    <t>https://pbs.twimg.com/media/FO9aKGuVIAEAcyq.jpg</t>
  </si>
  <si>
    <t>2022-03-28 21:13:20 CAT</t>
  </si>
  <si>
    <t>مجلس الطفولة وجامعة المغتربين يوقعان مذكرة تفاهم لتطوير برامج الطفولة  https://t.co/wmZ14AKGby  #سونا #السودان  https://t.co/TZnzRwLJvE</t>
  </si>
  <si>
    <t>['https://www.suna-news.net/read?id=735510']</t>
  </si>
  <si>
    <t>['https://pbs.twimg.com/media/FO9Y5vQVEAMJ9XK.jpg']</t>
  </si>
  <si>
    <t>https://twitter.com/SUNA_AGENCY/status/1508522647709110272</t>
  </si>
  <si>
    <t>https://pbs.twimg.com/media/FO9Y5vQVEAMJ9XK.jpg</t>
  </si>
  <si>
    <t>2022-03-28 20:57:40 CAT</t>
  </si>
  <si>
    <t>عضو مجلس السيادة مولانا يوسف جاد كريم يشهد تخريج دارسات كلية تنمية المجتمع بجامعة أمدرمان الإسلامية فرع كردفان  https://t.co/AE3yA0D5Al  #سونا #السودان  https://t.co/T47nUF9BD8</t>
  </si>
  <si>
    <t>['https://www.suna-news.net/read?id=735508']</t>
  </si>
  <si>
    <t>['https://pbs.twimg.com/media/FO9UIivUYAUfYXe.jpg', 'https://pbs.twimg.com/media/FO9UMcgUYAELz23.jpg', 'https://pbs.twimg.com/media/FO9USWXVgAAvrcF.jpg', 'https://pbs.twimg.com/media/FO9USWVVsAUdiNs.jpg']</t>
  </si>
  <si>
    <t>https://twitter.com/SUNA_AGENCY/status/1508518705080070144</t>
  </si>
  <si>
    <t>https://pbs.twimg.com/media/FO9UIivUYAUfYXe.jpg</t>
  </si>
  <si>
    <t>2022-03-28 20:47:38 CAT</t>
  </si>
  <si>
    <t>هيئة الطرق والجسور تعلن إغلاق جسر النيل الأزرق غداً الثلاثاء   اعلنت هيئة الطرق والجسور ولاية الخرطوم إغلاق جسر النيل الأزرق غدا الثلاثاء 29 مارس من الساعة 2 ظهرا إلى 10م لأغراض الصيانة. ونوهت دائرة مرور الخرطوم باتخاذ الجسور البديلة (جسر المك نمر ـ جسر القوات المسلحة).  #سونا  https://t.co/PHwsp2a31z</t>
  </si>
  <si>
    <t>['https://pbs.twimg.com/media/FO9THgUVEAEPd_C.jpg']</t>
  </si>
  <si>
    <t>https://twitter.com/SUNA_AGENCY/status/1508516180302082048</t>
  </si>
  <si>
    <t>https://pbs.twimg.com/media/FO9THgUVEAEPd_C.jpg</t>
  </si>
  <si>
    <t>2022-03-28 20:44:52 CAT</t>
  </si>
  <si>
    <t>مدير المعمل المركزي للبحوث البيطرية: الإجتماع التنسيقي مع الشركاء في إنتاج اللقاحات لتقوية الشراكات وتبادل المعلومات  https://t.co/ehMout1MdB  #سونا #السودان  https://t.co/bIM1V9d378</t>
  </si>
  <si>
    <t>['https://www.suna-news.net/read?id=735504']</t>
  </si>
  <si>
    <t>['https://pbs.twimg.com/media/FO9SXeiVgAAUkDU.jpg']</t>
  </si>
  <si>
    <t>https://twitter.com/SUNA_AGENCY/status/1508515483716182017</t>
  </si>
  <si>
    <t>https://pbs.twimg.com/media/FO9SXeiVgAAUkDU.jpg</t>
  </si>
  <si>
    <t>2022-03-28 20:34:50 CAT</t>
  </si>
  <si>
    <t>عضو مجلس السيادة مولانا يوسف جاد كريم يؤكد دور الإدارة الأهلية في إرساء قيم السلام والتعايش السلمي  https://t.co/Hmmd6mJruc   #سونا #السودان  https://t.co/hpdJxDlu8p</t>
  </si>
  <si>
    <t>['https://www.suna-news.net/read?id=735505']</t>
  </si>
  <si>
    <t>['https://pbs.twimg.com/media/FO9QHiWUcAQ60Uh.jpg']</t>
  </si>
  <si>
    <t>https://twitter.com/SUNA_AGENCY/status/1508512959294627841</t>
  </si>
  <si>
    <t>https://pbs.twimg.com/media/FO9QHiWUcAQ60Uh.jpg</t>
  </si>
  <si>
    <t>2022-03-28 20:12:39 CAT</t>
  </si>
  <si>
    <t>وزير المالية بنهر النيل يعلن عن صرف مرتبات الشهر الجاري وفقا للهيكل الراتبي الجديد  https://t.co/bn6wHHeU4j  #سونا #السودان  https://t.co/8AmTXyaDri</t>
  </si>
  <si>
    <t>['https://www.suna-news.net/read?id=735495']</t>
  </si>
  <si>
    <t>['https://pbs.twimg.com/media/FO9LCd8VgAACSgI.jpg']</t>
  </si>
  <si>
    <t>https://twitter.com/SUNA_AGENCY/status/1508507374880911363</t>
  </si>
  <si>
    <t>https://pbs.twimg.com/media/FO9LCd8VgAACSgI.jpg</t>
  </si>
  <si>
    <t>2022-03-28 20:08:14 CAT</t>
  </si>
  <si>
    <t>عقار يثمن مبادرة سكان إقليم النيل الأزرق لتعزيز فرص السلام والتنمية  https://t.co/8B993gYmpL  #سونا #السودان  https://t.co/7rQm480LoQ</t>
  </si>
  <si>
    <t>['https://www.suna-news.net/read?id=735498']</t>
  </si>
  <si>
    <t>['https://pbs.twimg.com/media/FO9KOP_VsAIzHq-.jpg']</t>
  </si>
  <si>
    <t>https://twitter.com/SUNA_AGENCY/status/1508506261381210113</t>
  </si>
  <si>
    <t>https://pbs.twimg.com/media/FO9KOP_VsAIzHq-.jpg</t>
  </si>
  <si>
    <t>2022-03-28 20:03:42 CAT</t>
  </si>
  <si>
    <t>بدء العمل في  تشييد طريق حي الربوة "5" الداخلي غرب الفاشر  https://t.co/WgrRByiG1g  #سونا #السودان  https://t.co/EXepKdOIHl</t>
  </si>
  <si>
    <t>['https://www.suna-news.net/read?id=735496']</t>
  </si>
  <si>
    <t>['https://pbs.twimg.com/media/FO9I4sHVQAIDv6x.jpg']</t>
  </si>
  <si>
    <t>https://twitter.com/SUNA_AGENCY/status/1508505120534777856</t>
  </si>
  <si>
    <t>https://pbs.twimg.com/media/FO9I4sHVQAIDv6x.jpg</t>
  </si>
  <si>
    <t>2022-03-28 19:58:38 CAT</t>
  </si>
  <si>
    <t>حاكم اقليم النيل الازرق يؤكد دعمه للمبادرات المجتمعية والمصالحات ويرحب بدعوة الحوار المجتمعي  https://t.co/6Nn3X5hb9H  #سونا #السودان  https://t.co/PMSosHBTr0</t>
  </si>
  <si>
    <t>['https://www.suna-news.net/read?id=735497']</t>
  </si>
  <si>
    <t>['https://pbs.twimg.com/media/FO9HtQxVQAEM4OR.jpg']</t>
  </si>
  <si>
    <t>https://twitter.com/SUNA_AGENCY/status/1508503846825254916</t>
  </si>
  <si>
    <t>https://pbs.twimg.com/media/FO9HtQxVQAEM4OR.jpg</t>
  </si>
  <si>
    <t>2022-03-28 19:51:27 CAT</t>
  </si>
  <si>
    <t>البرهان يلتقي مبعوث فرنسا الخاص للقرن الافريقي  https://t.co/rAnMRQOOwO  #سونا #السودان  https://t.co/cafDUI17q0</t>
  </si>
  <si>
    <t>['https://www.suna-news.net/read?id=735500']</t>
  </si>
  <si>
    <t>['https://pbs.twimg.com/media/FO9GKQSVIAAgkhd.jpg']</t>
  </si>
  <si>
    <t>https://twitter.com/SUNA_AGENCY/status/1508502041043214336</t>
  </si>
  <si>
    <t>https://pbs.twimg.com/media/FO9GKQSVIAAgkhd.jpg</t>
  </si>
  <si>
    <t>2022-03-28 19:46:45 CAT</t>
  </si>
  <si>
    <t>عضو مجلس السيادة مالك عقار يمتدح جهود حكومة النيل الأزرق  https://t.co/iR3R2GTibw  #سونا #السودان  https://t.co/BfG8lZJtDr</t>
  </si>
  <si>
    <t>['https://www.suna-news.net/read?id=735488']</t>
  </si>
  <si>
    <t>['https://pbs.twimg.com/media/FO9BOEeUYAcOpZ9.jpg']</t>
  </si>
  <si>
    <t>https://twitter.com/SUNA_AGENCY/status/1508500857947516928</t>
  </si>
  <si>
    <t>https://pbs.twimg.com/media/FO9BOEeUYAcOpZ9.jpg</t>
  </si>
  <si>
    <t>2022-03-28 19:33:12 CAT</t>
  </si>
  <si>
    <t>نائب رئيس مجلس السيادة يلتقي المبعوث الفرنسي للقرن الأفريقي  #سونا #السودان  https://t.co/kAITlvjKuY</t>
  </si>
  <si>
    <t>https://twitter.com/SUNA_AGENCY/status/1508497444769738752</t>
  </si>
  <si>
    <t>https://pbs.twimg.com/ext_tw_video_thumb/1508496278996410368/pu/img/AMMqKvRrulBud22j.jpg</t>
  </si>
  <si>
    <t>2022-03-28 19:22:35 CAT</t>
  </si>
  <si>
    <t>6) أعمل أركان نقاش وندوات في أوقات النشاط اللاصفي حول التطعيم وكيفية إنجاح التجربة في السودان 7)أساعد المؤسسات الصحية في تنفيذ المسوحات والدراسات  إطلبوا العلم ولو في الصين 📚📙📉📈📊🗒📑  #التطعيم_حماية</t>
  </si>
  <si>
    <t>https://twitter.com/SUNA_AGENCY/status/1508494773140697089</t>
  </si>
  <si>
    <t>2022-03-28 19:22:34 CAT</t>
  </si>
  <si>
    <t>إنهم يفرحوا بي نجاحي ويحضروا تقدمي وإزدهاري ،،،  💢 ( ح / أكون ) :- 1) إيجابي 2) آخد التطعيم اذا عمري 18 سنه وفوق 3)أحرص أنو أمي وأبوي اخدوا التطعيم 4) أنصح زملائي وأشجعهم على اتخاذ خطوة التطعيم  5) أبحث وأقرأ من المصادر الموثوقة عن الدراسات حول مأمونية وفعالية اللقاح</t>
  </si>
  <si>
    <t>https://twitter.com/SUNA_AGENCY/status/1508494770405982211</t>
  </si>
  <si>
    <t>2022-03-28 19:22:33 CAT</t>
  </si>
  <si>
    <t>وزارة الصحة الاتحادية .. حملة #التطعيم_حماية_5  دوري شنو ؟؟؟🧐  💢 ( لأني ) :- طالب جامعي ،،، أو تلميذ في مدرسة ،،، 👩🏻‍💻🧕🧑‍💻 ولأني شاب ومقبل على الحياة ،،، والمستقبل قدامي شارع أبوابه ،،، ولأني بتمنى أحقق أحلام أمي وأبوي ،،، وأهلي معولين علي أرفع راسم واحقق أمنياتم ،،، ولأني بتمنى  https://t.co/E64KvaOxSO</t>
  </si>
  <si>
    <t>['https://pbs.twimg.com/media/FO8_Vk-VEAUcg76.jpg']</t>
  </si>
  <si>
    <t>https://twitter.com/SUNA_AGENCY/status/1508494767063121921</t>
  </si>
  <si>
    <t>https://pbs.twimg.com/media/FO8_Vk-VEAUcg76.jpg</t>
  </si>
  <si>
    <t>2022-03-28 19:14:53 CAT</t>
  </si>
  <si>
    <t>لدى زيارته معرض "صُنع في السودان" ، عضو السيادى د. عبد الباقي يشيد بالطفرة الصناعية الكبرى التي تشهدها البلاد  https://t.co/Ef3wED5q8H   #سونا #السودان  https://t.co/mvFWrDbJRr</t>
  </si>
  <si>
    <t>['https://www.suna-news.net/read?id=735494']</t>
  </si>
  <si>
    <t>['https://pbs.twimg.com/media/FO89fIGVIAEMCoM.jpg', 'https://pbs.twimg.com/media/FO89kgCUcAAF8i8.jpg', 'https://pbs.twimg.com/media/FO89kgEVcAM6Ttj.jpg', 'https://pbs.twimg.com/media/FO8-D8KUYAkyjme.jpg']</t>
  </si>
  <si>
    <t>https://twitter.com/SUNA_AGENCY/status/1508492836932489216</t>
  </si>
  <si>
    <t>https://pbs.twimg.com/media/FO89fIGVIAEMCoM.jpg</t>
  </si>
  <si>
    <t>2022-03-28 19:07:14 CAT</t>
  </si>
  <si>
    <t>عضو السيادي د. سلمى تلتقي وفد الجهاز القومي لحماية المستهلك  #سونا #السودان  https://t.co/z3vveoOAkZ</t>
  </si>
  <si>
    <t>https://twitter.com/SUNA_AGENCY/status/1508490911486922753</t>
  </si>
  <si>
    <t>https://pbs.twimg.com/ext_tw_video_thumb/1508489775262535681/pu/img/_tek8Bpi6_Hj72wZ.jpg</t>
  </si>
  <si>
    <t>2022-03-28 18:59:11 CAT</t>
  </si>
  <si>
    <t>نائب رئيس مجلس السيادة يلتقي المبعوث الفرنسي للقرن الأفريقي  https://t.co/l2AD0VKWvp  #سونا #السودان  https://t.co/RyQF8BLVe8</t>
  </si>
  <si>
    <t>['https://www.suna-news.net/read?id=735493']</t>
  </si>
  <si>
    <t>['https://pbs.twimg.com/media/FO85tfqUcAIcRTm.jpg', 'https://pbs.twimg.com/media/FO85w5GVQAkS8FS.jpg', 'https://pbs.twimg.com/media/FO85zpZUYAIEimS.jpg']</t>
  </si>
  <si>
    <t>https://twitter.com/SUNA_AGENCY/status/1508488886686654464</t>
  </si>
  <si>
    <t>https://pbs.twimg.com/media/FO85tfqUcAIcRTm.jpg</t>
  </si>
  <si>
    <t>2022-03-28 18:52:18 CAT</t>
  </si>
  <si>
    <t>ورشة "المياه الجوفية والوديان ولاية الخرطوم" القضايا والتحديات بالتزامن مع إحتفالات اليوم العالمي للمياه  #سونا #السودان  https://t.co/JraDQWyZW2</t>
  </si>
  <si>
    <t>['https://youtu.be/EC1pXHoNYKY']</t>
  </si>
  <si>
    <t>https://twitter.com/SUNA_AGENCY/status/1508487153306669058</t>
  </si>
  <si>
    <t>2022-03-28 18:35:06 CAT</t>
  </si>
  <si>
    <t>عضو مجلس السيادة يوسف جاد كريم يشيد بمستوى الإستقرار الذي تنعم به شمال كردفان  https://t.co/jyOK4yr78J   #سونا #السودان  https://t.co/ybNQNb5cpm</t>
  </si>
  <si>
    <t>['https://www.suna-news.net/read?id=735491']</t>
  </si>
  <si>
    <t>['https://pbs.twimg.com/media/FO80bcpVcAQf8dn.jpg']</t>
  </si>
  <si>
    <t>https://twitter.com/SUNA_AGENCY/status/1508482823476244488</t>
  </si>
  <si>
    <t>https://pbs.twimg.com/media/FO80bcpVcAQf8dn.jpg</t>
  </si>
  <si>
    <t>2022-03-28 18:30:27 CAT</t>
  </si>
  <si>
    <t>وزير الشؤون الدينية يشرف تخريج دارسات القرآن الكريم بمجمع النور   https://t.co/Tno2bDnjZj  #سونا #السودان  https://t.co/xAdk0Vtp6U</t>
  </si>
  <si>
    <t>['https://www.suna-news.net/read?id=735483']</t>
  </si>
  <si>
    <t>['https://pbs.twimg.com/media/FO8zT1YVkAML8iw.jpg', 'https://pbs.twimg.com/media/FO8zY2qUYAAe046.jpg', 'https://pbs.twimg.com/media/FO8zY2sUYAIsWIk.jpg']</t>
  </si>
  <si>
    <t>https://twitter.com/SUNA_AGENCY/status/1508481655907913730</t>
  </si>
  <si>
    <t>https://pbs.twimg.com/media/FO8zT1YVkAML8iw.jpg</t>
  </si>
  <si>
    <t>2022-03-28 18:25:07 CAT</t>
  </si>
  <si>
    <t>ورشة توحيد المبادرات الوطنية لاحتواء أزمة الراهن السياسي تختتم أعمالها  https://t.co/3MQ4AO6uiE  #سونا #السودان  https://t.co/qTu95EsPfz</t>
  </si>
  <si>
    <t>['https://www.suna-news.net/read?id=735480']</t>
  </si>
  <si>
    <t>['https://pbs.twimg.com/media/FO8ygM5VkAAQ9vS.jpg']</t>
  </si>
  <si>
    <t>https://twitter.com/SUNA_AGENCY/status/1508480311843188742</t>
  </si>
  <si>
    <t>https://pbs.twimg.com/media/FO8ygM5VkAAQ9vS.jpg</t>
  </si>
  <si>
    <t>2022-03-28 18:15:44 CAT</t>
  </si>
  <si>
    <t>البنك المركزي يؤكد الاستمرار في تلبية طلبات المصارف من النقد الاجنبي  https://t.co/UperTwntOu   #سونا #السودان  https://t.co/SbqqUY5Rbo</t>
  </si>
  <si>
    <t>['https://www.suna-news.net/read?id=735486']</t>
  </si>
  <si>
    <t>['https://pbs.twimg.com/media/FO8wKV0VQAAHKzZ.jpg']</t>
  </si>
  <si>
    <t>https://twitter.com/SUNA_AGENCY/status/1508477949900517377</t>
  </si>
  <si>
    <t>https://pbs.twimg.com/media/FO8wKV0VQAAHKzZ.jpg</t>
  </si>
  <si>
    <t>2022-03-28 18:09:42 CAT</t>
  </si>
  <si>
    <t>عضو السيادي د.سلمى تدعو لتفعيل دور الجهاز القومي لحماية المستهلك  https://t.co/xq5cXTQJO5  #سونا #السودان  https://t.co/ElLdnEXfir</t>
  </si>
  <si>
    <t>['https://www.suna-news.net/read?id=735484']</t>
  </si>
  <si>
    <t>['https://pbs.twimg.com/media/FO8uwjfUcAIEyqT.jpg']</t>
  </si>
  <si>
    <t>https://twitter.com/SUNA_AGENCY/status/1508476432678195207</t>
  </si>
  <si>
    <t>https://pbs.twimg.com/media/FO8uwjfUcAIEyqT.jpg</t>
  </si>
  <si>
    <t>2022-03-28 18:04:39 CAT</t>
  </si>
  <si>
    <t>ختام ورشة صياغة مقترح نص توحيد المبادرات، والتي نظمها المركز الأفريقي لدراسات الحوكمة والسلام ومركز دراسات السلام والتنمية جامعة بحري  #سونا #السودان  https://t.co/M7as3RVHQT</t>
  </si>
  <si>
    <t>['https://youtu.be/Acy_LrXxawg']</t>
  </si>
  <si>
    <t>https://twitter.com/SUNA_AGENCY/status/1508475161778941959</t>
  </si>
  <si>
    <t>2022-03-28 17:46:03 CAT</t>
  </si>
  <si>
    <t>جولة لسونا تكشف زيادة في أسعار السلع الأساسية الاستهلاكية بدنقلا  https://t.co/WIBxvShJ2V  #سونا #السودان  https://t.co/SzRa27iKM9</t>
  </si>
  <si>
    <t>['https://www.suna-news.net/read?id=735477']</t>
  </si>
  <si>
    <t>['https://pbs.twimg.com/media/FO8pg8pVUAI3Riy.jpg']</t>
  </si>
  <si>
    <t>https://twitter.com/SUNA_AGENCY/status/1508470481837453322</t>
  </si>
  <si>
    <t>https://pbs.twimg.com/media/FO8pg8pVUAI3Riy.jpg</t>
  </si>
  <si>
    <t>2022-03-28 17:26:54 CAT</t>
  </si>
  <si>
    <t>البرهان يصدر مرسوماً دستورياً بتعيين وزير الدفاع وزيراً مختصاً بتنفيذ قانون المناطق البحرية والجرف القاري لسنة 2018 م  https://t.co/sGXZZsbRbF  #سونا #السودان  https://t.co/Mp9XfWEg3n</t>
  </si>
  <si>
    <t>['https://www.suna-news.net/read?id=735482']</t>
  </si>
  <si>
    <t>['https://pbs.twimg.com/media/FO8lKcQVsAAun1d.png']</t>
  </si>
  <si>
    <t>https://twitter.com/SUNA_AGENCY/status/1508465660745043969</t>
  </si>
  <si>
    <t>https://pbs.twimg.com/media/FO8lKcQVsAAun1d.png</t>
  </si>
  <si>
    <t>2022-03-28 16:24:47 CAT</t>
  </si>
  <si>
    <t>مستشارة والي شمال دارفور للشؤون الاجتماعية والنوع تخاطب "ورشة الاستجابة للعنف القائم على النوع الاجتماعي بالتركيز على الناجين"  https://t.co/KHg8BUbJIh  #سونا #السودان  https://t.co/9J4Btv7SQt</t>
  </si>
  <si>
    <t>['https://www.suna-news.net/read?id=735470']</t>
  </si>
  <si>
    <t>['https://pbs.twimg.com/media/FO8WoEjVcA04ohh.jpg']</t>
  </si>
  <si>
    <t>https://twitter.com/SUNA_AGENCY/status/1508450028792156163</t>
  </si>
  <si>
    <t>https://pbs.twimg.com/media/FO8WoEjVcA04ohh.jpg</t>
  </si>
  <si>
    <t>2022-03-28 16:17:47 CAT</t>
  </si>
  <si>
    <t>والي نهر النيل يترأس الإجتماع الأول للجنة العليا لإستقبال رئيس المجلس السيادي  https://t.co/mctv4s5lQz  #سونا #السودان  https://t.co/WchVk1VCdd</t>
  </si>
  <si>
    <t>['https://www.suna-news.net/read?id=735473']</t>
  </si>
  <si>
    <t>['https://pbs.twimg.com/media/FO8VSPpVUAY7dZX.jpg']</t>
  </si>
  <si>
    <t>https://twitter.com/SUNA_AGENCY/status/1508448269034156032</t>
  </si>
  <si>
    <t>https://pbs.twimg.com/media/FO8VSPpVUAY7dZX.jpg</t>
  </si>
  <si>
    <t>2022-03-28 16:12:32 CAT</t>
  </si>
  <si>
    <t>ورشة تنويرية حول الشراكة بين القطاعين العام والخاص بالنيل الابيض  https://t.co/aMriyJJJTJ  #سونا #السودان  https://t.co/aW2XFGyuQr</t>
  </si>
  <si>
    <t>['https://www.suna-news.net/read?id=735475']</t>
  </si>
  <si>
    <t>['https://pbs.twimg.com/media/FO8UBuwVIAQOIpI.jpg']</t>
  </si>
  <si>
    <t>https://twitter.com/SUNA_AGENCY/status/1508446946276507654</t>
  </si>
  <si>
    <t>https://pbs.twimg.com/media/FO8UBuwVIAQOIpI.jpg</t>
  </si>
  <si>
    <t>2022-03-28 16:02:31 CAT</t>
  </si>
  <si>
    <t>إجتماع تنسيقي بين المعمل المركزي للبحوث البيطرية والشركاء حول جودة إنتاج واستخدام اللقاحات  https://t.co/i9I74we5NU  #سونا #السودان  https://t.co/nl2Wui5fu8</t>
  </si>
  <si>
    <t>['https://www.suna-news.net/read?id=735456']</t>
  </si>
  <si>
    <t>['https://pbs.twimg.com/media/FO8Rv92VEAELKhH.jpg', 'https://pbs.twimg.com/media/FO8Rv94VEAQXgdx.jpg', 'https://pbs.twimg.com/media/FO8R0ZkVkAEefie.jpg']</t>
  </si>
  <si>
    <t>https://twitter.com/SUNA_AGENCY/status/1508444424950362116</t>
  </si>
  <si>
    <t>https://pbs.twimg.com/media/FO8Rv92VEAELKhH.jpg</t>
  </si>
  <si>
    <t>2022-03-28 15:53:57 CAT</t>
  </si>
  <si>
    <t>والي كسلا يلتقي مكتب الجبهة الثورية بحلفا الجديدة  https://t.co/N0hk0ldKch  #سونا #السودان  https://t.co/WVOnA76DGN</t>
  </si>
  <si>
    <t>['https://www.suna-news.net/read?id=735474']</t>
  </si>
  <si>
    <t>['https://pbs.twimg.com/media/FO8P6PPVcAUZiBX.jpg']</t>
  </si>
  <si>
    <t>https://twitter.com/SUNA_AGENCY/status/1508442270135029760</t>
  </si>
  <si>
    <t>https://pbs.twimg.com/media/FO8P6PPVcAUZiBX.jpg</t>
  </si>
  <si>
    <t>2022-03-28 15:48:25 CAT</t>
  </si>
  <si>
    <t>الموارد المعدنية تكمل الإحاطة بطن ذهب خلال 26 يوماً من شهر مارس بقيمة 400 مليون جنيه من ذهب التعدين التقليدي  https://t.co/G90nhmxzlv  #سونا #السودان  https://t.co/nuuhbZyO8w</t>
  </si>
  <si>
    <t>['https://www.suna-news.net/read?id=735427']</t>
  </si>
  <si>
    <t>['https://pbs.twimg.com/media/FO8OjmuVQAAjlQF.jpg']</t>
  </si>
  <si>
    <t>https://twitter.com/SUNA_AGENCY/status/1508440876128768002</t>
  </si>
  <si>
    <t>https://pbs.twimg.com/media/FO8OjmuVQAAjlQF.jpg</t>
  </si>
  <si>
    <t>2022-03-28 15:41:45 CAT</t>
  </si>
  <si>
    <t>مدير التأمين الصحي بجنوب كردفان يؤكد إهتمامه بمناطق الهشاشة  https://t.co/ClzL26209I  #سونا #السودان  https://t.co/cdsefqIAjf</t>
  </si>
  <si>
    <t>['https://www.suna-news.net/read?id=735441']</t>
  </si>
  <si>
    <t>['https://pbs.twimg.com/media/FO8NN-EUcAYJpcZ.jpg']</t>
  </si>
  <si>
    <t>https://twitter.com/SUNA_AGENCY/status/1508439201972297729</t>
  </si>
  <si>
    <t>https://pbs.twimg.com/media/FO8NN-EUcAYJpcZ.jpg</t>
  </si>
  <si>
    <t>2022-03-28 15:37:55 CAT</t>
  </si>
  <si>
    <t>إنطلاق ورشة عمل حول زكاة الخضر والفاكهة بشمال دارفور  https://t.co/bX49vH9avk  #سونا #السودان  https://t.co/j8ujvlu2wi</t>
  </si>
  <si>
    <t>['https://www.suna-news.net/read?id=735472']</t>
  </si>
  <si>
    <t>['https://pbs.twimg.com/media/FO8MTQOVgAEvoZT.jpg']</t>
  </si>
  <si>
    <t>https://twitter.com/SUNA_AGENCY/status/1508438234887467008</t>
  </si>
  <si>
    <t>https://pbs.twimg.com/media/FO8MTQOVgAEvoZT.jpg</t>
  </si>
  <si>
    <t>2022-03-28 15:33:20 CAT</t>
  </si>
  <si>
    <t>وزارة البيئة تستعرض تقرير الإتصال الوطني الثالث لإتفاقية الأمم المتحدة الإطارية لتغير المناخ  https://t.co/3wbhNpfcIw  #سونا #السودان  https://t.co/ibwu3M4NKb</t>
  </si>
  <si>
    <t>['https://www.suna-news.net/read?id=735436']</t>
  </si>
  <si>
    <t>['https://pbs.twimg.com/media/FO8JnDyVUAYNZUU.jpg']</t>
  </si>
  <si>
    <t>https://twitter.com/SUNA_AGENCY/status/1508437084368891905</t>
  </si>
  <si>
    <t>https://pbs.twimg.com/media/FO8JnDyVUAYNZUU.jpg</t>
  </si>
  <si>
    <t>2022-03-28 15:20:58 CAT</t>
  </si>
  <si>
    <t>عضو السيادي مولانا يوسف جاد كريم يترأس إجتماع حكومة ولاية شمال كردفان  https://t.co/jlNfvD1aQN  #سونا #السودان  https://t.co/xkd09Xpoju</t>
  </si>
  <si>
    <t>['https://www.suna-news.net/read?id=735471']</t>
  </si>
  <si>
    <t>['https://pbs.twimg.com/media/FO8IVPGVkAUgpno.jpg']</t>
  </si>
  <si>
    <t>https://twitter.com/SUNA_AGENCY/status/1508433969963929601</t>
  </si>
  <si>
    <t>https://pbs.twimg.com/media/FO8IVPGVkAUgpno.jpg</t>
  </si>
  <si>
    <t>2022-03-28 15:02:41 CAT</t>
  </si>
  <si>
    <t>والي البحر الأحمر يبحث مع وفد يونيتامس آفاق التعاون والتنسيق في مجال السلام الإجتماعي  https://t.co/6f0Jq9uq6A  #سونا #السودان  https://t.co/qesh3HEFvA</t>
  </si>
  <si>
    <t>['https://suna-news.net/read?id=735459']</t>
  </si>
  <si>
    <t>['https://pbs.twimg.com/media/FO8EhLAX0AMN578.jpg']</t>
  </si>
  <si>
    <t>https://twitter.com/SUNA_AGENCY/status/1508429370670657544</t>
  </si>
  <si>
    <t>https://pbs.twimg.com/media/FO8EhLAX0AMN578.jpg</t>
  </si>
  <si>
    <t>2022-03-28 14:46:30 CAT</t>
  </si>
  <si>
    <t>وكيل الخارجية يستقبل القائم بأعمال سفارة دولة الامارات العربية المتحدة بالخرطوم بالانابة  https://t.co/WMKgk6X5fN  #سونا #السودان  https://t.co/0bkB2Z1WkW</t>
  </si>
  <si>
    <t>['https://suna-news.net/read?id=735463']</t>
  </si>
  <si>
    <t>['https://pbs.twimg.com/media/FO8A0BEXEAoRBt-.jpg']</t>
  </si>
  <si>
    <t>https://twitter.com/SUNA_AGENCY/status/1508425298303455239</t>
  </si>
  <si>
    <t>https://pbs.twimg.com/media/FO8A0BEXEAoRBt-.jpg</t>
  </si>
  <si>
    <t>2022-03-28 14:38:22 CAT</t>
  </si>
  <si>
    <t>غرفة عمليات الحملة القومية للتطعيم بلقاحات كوفيد 19 بالشمالية تطمئن على سير تنفيذ الحملة والمشاكل والمعوقات التي تواجهها  https://t.co/pd4oxkpxep  #سونا #السودان  https://t.co/JHLmopaTAp</t>
  </si>
  <si>
    <t>['https://suna-news.net/read?id=735451']</t>
  </si>
  <si>
    <t>['https://pbs.twimg.com/media/FO7-8FDXIAYNsuQ.jpg', 'https://pbs.twimg.com/media/FO7-8ThXoAoi5T8.jpg', 'https://pbs.twimg.com/media/FO7-8kaXsAEUlCx.jpg', 'https://pbs.twimg.com/media/FO7-8zJXoAoFsXP.jpg']</t>
  </si>
  <si>
    <t>https://twitter.com/SUNA_AGENCY/status/1508423248614248450</t>
  </si>
  <si>
    <t>https://pbs.twimg.com/media/FO7-8FDXIAYNsuQ.jpg</t>
  </si>
  <si>
    <t>2022-03-28 14:25:46 CAT</t>
  </si>
  <si>
    <t>محلية أمدرمان تقف على سير الامتحانات التجريبية للفصل الثامن  https://t.co/EW5R2Ak0c9  #سونا #السودان  https://t.co/QKIj4316gR</t>
  </si>
  <si>
    <t>['https://suna-news.net/read?id=735453']</t>
  </si>
  <si>
    <t>['https://pbs.twimg.com/media/FO78EGlXwAMS_-S.jpg']</t>
  </si>
  <si>
    <t>https://twitter.com/SUNA_AGENCY/status/1508420078110486533</t>
  </si>
  <si>
    <t>https://pbs.twimg.com/media/FO78EGlXwAMS_-S.jpg</t>
  </si>
  <si>
    <t>2022-03-28 14:10:23 CAT</t>
  </si>
  <si>
    <t>مدير سونا تستقبل مدير اعلام حكومة اقليم دارفور  https://t.co/2i9ACJOuOu  #سونا #السودان  https://t.co/7OTU8BfnTq</t>
  </si>
  <si>
    <t>['https://www.suna-news.net/read?id=735452']</t>
  </si>
  <si>
    <t>['https://pbs.twimg.com/media/FO74O8zUcAQ5kEF.jpg']</t>
  </si>
  <si>
    <t>https://twitter.com/SUNA_AGENCY/status/1508416207740755976</t>
  </si>
  <si>
    <t>https://pbs.twimg.com/media/FO74O8zUcAQ5kEF.jpg</t>
  </si>
  <si>
    <t>2022-03-28 14:01:40 CAT</t>
  </si>
  <si>
    <t>وزارة المالية تنفي وجود خلافات بين وزير المالية د.جبريل إبراهيم ونائب رئيس مجلس السيادة الفريق أوّل محمد حمدان دقلو  https://t.co/PfdUxKuzwS  #سونا #السودان  https://t.co/497SIbc6RT</t>
  </si>
  <si>
    <t>['https://www.suna-news.net/read?id=735455']</t>
  </si>
  <si>
    <t>['https://pbs.twimg.com/media/FO71xEfUYAY_9qS.jpg']</t>
  </si>
  <si>
    <t>https://twitter.com/SUNA_AGENCY/status/1508414014409220096</t>
  </si>
  <si>
    <t>https://pbs.twimg.com/media/FO71xEfUYAY_9qS.jpg</t>
  </si>
  <si>
    <t>2022-03-28 13:57:34 CAT</t>
  </si>
  <si>
    <t>والي البحر الاحمر يستعرض خطة حكومة الولاية لتقديم خدمات مميزة لمواطني الولاية وتحسين معاش الناس وإعادة بورتسودان إلى عهدها الزاهي  https://t.co/I8gyr0qqO1  #سونا #السودان  https://t.co/hXk5FKAxMM</t>
  </si>
  <si>
    <t>['https://www.suna-news.net/read?id=735443']</t>
  </si>
  <si>
    <t>['https://pbs.twimg.com/media/FO709WfVUAItbgs.jpg']</t>
  </si>
  <si>
    <t>https://twitter.com/SUNA_AGENCY/status/1508412980488146947</t>
  </si>
  <si>
    <t>https://pbs.twimg.com/media/FO709WfVUAItbgs.jpg</t>
  </si>
  <si>
    <t>2022-03-28 13:32:28 CAT</t>
  </si>
  <si>
    <t>زكاة القضارف تدشن برنامج عطاء الإحسان لشهر رمضان  https://t.co/jpl6wzPXc8  #سونا #السودان  https://t.co/Bqt6wXPgV2</t>
  </si>
  <si>
    <t>['https://www.suna-news.net/read?id=735438']</t>
  </si>
  <si>
    <t>['https://pbs.twimg.com/media/FO7ve8QVUAo8o5V.jpg', 'https://pbs.twimg.com/media/FO7vgpGVUAIEPDE.jpg', 'https://pbs.twimg.com/media/FO7vgpGUcAUUYqG.jpg']</t>
  </si>
  <si>
    <t>https://twitter.com/SUNA_AGENCY/status/1508406666139619332</t>
  </si>
  <si>
    <t>https://pbs.twimg.com/media/FO7ve8QVUAo8o5V.jpg</t>
  </si>
  <si>
    <t>2022-03-28 13:26:29 CAT</t>
  </si>
  <si>
    <t>السودان يرحب بإعلان الحكومة الإثيوبية هدنةً إنسانية لتسهيل توصيل المساعدات لإقليم التقراي  https://t.co/vdnsru8nlR  #سونا #السودان  https://t.co/2FYObDHE8A</t>
  </si>
  <si>
    <t>['https://www.suna-news.net/read?id=735448']</t>
  </si>
  <si>
    <t>['https://pbs.twimg.com/media/FO7tvTgVUAAk942.jpg']</t>
  </si>
  <si>
    <t>https://twitter.com/SUNA_AGENCY/status/1508405159205867520</t>
  </si>
  <si>
    <t>https://pbs.twimg.com/media/FO7tvTgVUAAk942.jpg</t>
  </si>
  <si>
    <t>2022-03-28 13:13:01 CAT</t>
  </si>
  <si>
    <t>قطاع الحكم والإدارة يستعرض مشروعي قانوني تنظيم إعمال المساحة وسلطة الطيران المدني  https://t.co/0b7RRedAOB  #سونا #السودان  https://t.co/yZxDKErcs5</t>
  </si>
  <si>
    <t>['https://www.suna-news.net/read?id=735444']</t>
  </si>
  <si>
    <t>['https://pbs.twimg.com/media/FO7qe6WVsAUlj7C.jpg']</t>
  </si>
  <si>
    <t>https://twitter.com/SUNA_AGENCY/status/1508401771168690177</t>
  </si>
  <si>
    <t>https://pbs.twimg.com/media/FO7qe6WVsAUlj7C.jpg</t>
  </si>
  <si>
    <t>2022-03-28 13:07:32 CAT</t>
  </si>
  <si>
    <t>أبوالغيط يشارك في افتتاح أسبوع المناخ في الشرق الأوسط وشمال أفريقيا بدبي  https://t.co/Aua7PMxwpn  #سونا #السودان  https://t.co/FfKxakCaKe</t>
  </si>
  <si>
    <t>['https://www.suna-news.net/read?id=735431']</t>
  </si>
  <si>
    <t>['https://pbs.twimg.com/media/FO7pjHpVEAEn-3A.jpg']</t>
  </si>
  <si>
    <t>https://twitter.com/SUNA_AGENCY/status/1508400389355290624</t>
  </si>
  <si>
    <t>https://pbs.twimg.com/media/FO7pjHpVEAEn-3A.jpg</t>
  </si>
  <si>
    <t>2022-03-28 13:02:39 CAT</t>
  </si>
  <si>
    <t>محكمة الشهيد محجوب التاج تؤجل جلستها إلى الإثنين المقبل  https://t.co/VtKze1nMAG  #سونا #السودان  https://t.co/IGKbNmVEGa</t>
  </si>
  <si>
    <t>['https://www.suna-news.net/read?id=735430']</t>
  </si>
  <si>
    <t>['https://pbs.twimg.com/media/FO7olY_VkAAJ8x9.jpg']</t>
  </si>
  <si>
    <t>https://twitter.com/SUNA_AGENCY/status/1508399163565756416</t>
  </si>
  <si>
    <t>https://pbs.twimg.com/media/FO7olY_VkAAJ8x9.jpg</t>
  </si>
  <si>
    <t>2022-03-28 12:43:00 CAT</t>
  </si>
  <si>
    <t>والي كسلا يتعهد بتذليل كافة العقبات التي تواجه الاستثمار بالولاية  https://t.co/CVdipxiPG0  #سونا #السودان  https://t.co/slD8n8ZkGY</t>
  </si>
  <si>
    <t>['https://www.suna-news.net/read?id=735440']</t>
  </si>
  <si>
    <t>['https://pbs.twimg.com/media/FO7kDAPVQAMvkyw.jpg']</t>
  </si>
  <si>
    <t>https://twitter.com/SUNA_AGENCY/status/1508394216988164101</t>
  </si>
  <si>
    <t>https://pbs.twimg.com/media/FO7kDAPVQAMvkyw.jpg</t>
  </si>
  <si>
    <t>2022-03-28 12:35:57 CAT</t>
  </si>
  <si>
    <t>💢 ( ح / أكون ) :-  1) إيجابي 2) آخد التطعيم 3)أطمئن أنو المرضى والمرافقين والمجتمع الحوالي إتلقوا التطعيم 4) ما أكون مصدر للشائعات والمعلومات الفيها تضليل 5) اذا في شخص متردد طوالي أطمنو 6) احكي ليهم تجربتي مع التطعيم وإنو قدر شنو كان ليهو دور في حمايتي وانا زول في نص الخطر</t>
  </si>
  <si>
    <t>https://twitter.com/SUNA_AGENCY/status/1508392441639972865</t>
  </si>
  <si>
    <t>2022-03-28 12:35:56 CAT</t>
  </si>
  <si>
    <t>وزارة الصحة الاتحادية .. حملة #التطعيم_حماية_5  دوري شنو ؟؟؟🧐  💢 (لأني) : كادر طبي أو كادر صحي أو عامل في القطاع الصحي ،، 👨🏽‍⚕️🧑🏾‍⚕️👩‍⚕️ ولأني مصدر ثقة للمريض والمرافق والمجتمع كله ،، ولأنو دوري حيوي وإنساني ،، ولأني بقدم خدمة مهمة وضرورية ،، ولأنو اذا اتعطلت من اداء عملي في ناس حتتضرر  https://t.co/KtIoDH3r8t</t>
  </si>
  <si>
    <t>['https://pbs.twimg.com/media/FO7ib6CVgAEOhiz.jpg']</t>
  </si>
  <si>
    <t>https://twitter.com/SUNA_AGENCY/status/1508392437856681984</t>
  </si>
  <si>
    <t>https://pbs.twimg.com/media/FO7ib6CVgAEOhiz.jpg</t>
  </si>
  <si>
    <t>2022-03-28 12:06:58 CAT</t>
  </si>
  <si>
    <t>الغرفة الفنية للحملة القومية للتطعيم ضد فيروس كورونا بوزارة الصحة بولاية النيل الأبيض تناقش تحديات تنفيذ الحملة  https://t.co/5sPvpFqDZ7  #سونا #السودان  https://t.co/ZfwITtrNJH</t>
  </si>
  <si>
    <t>['https://www.suna-news.net/read?id=735433']</t>
  </si>
  <si>
    <t>['https://pbs.twimg.com/media/FO7bgioUcAASHAu.jpg']</t>
  </si>
  <si>
    <t>https://twitter.com/SUNA_AGENCY/status/1508385147950813185</t>
  </si>
  <si>
    <t>https://pbs.twimg.com/media/FO7bgioUcAASHAu.jpg</t>
  </si>
  <si>
    <t>2022-03-28 10:45:24 CAT</t>
  </si>
  <si>
    <t>والي النيل الأبيض يشرف انطلاق مهرجان بحر ابيض المسرحي الأول  https://t.co/yLnVujoSe0  #سونا #السودان  https://t.co/YSsUwtj243</t>
  </si>
  <si>
    <t>['https://www.suna-news.net/read?id=735417']</t>
  </si>
  <si>
    <t>['https://pbs.twimg.com/media/FO7JIksVQAAPWcx.jpg']</t>
  </si>
  <si>
    <t>https://twitter.com/SUNA_AGENCY/status/1508364622033612802</t>
  </si>
  <si>
    <t>https://pbs.twimg.com/media/FO7JIksVQAAPWcx.jpg</t>
  </si>
  <si>
    <t>2022-03-28 10:27:54 CAT</t>
  </si>
  <si>
    <t>وصول وفد السودان المشارك في الملتقى السنوي للاستثمار بالامارات برئاسه الاستاذه احلام مدني مهدي سبيل وزير الاستثمار إلى دبي  https://t.co/BteUWaqPQP  #سونا #السودان  https://t.co/BHoAVRFBrm</t>
  </si>
  <si>
    <t>['https://www.suna-news.net/read?id=735411']</t>
  </si>
  <si>
    <t>['https://pbs.twimg.com/media/FO7Ecq3VgAEB3pC.jpg']</t>
  </si>
  <si>
    <t>https://twitter.com/SUNA_AGENCY/status/1508360217053974530</t>
  </si>
  <si>
    <t>https://pbs.twimg.com/media/FO7Ecq3VgAEB3pC.jpg</t>
  </si>
  <si>
    <t>2022-03-28 10:14:51 CAT</t>
  </si>
  <si>
    <t>وزير العدل يتوجه إلى جنيف للمشاركة في فعاليات الدورة (49) لمجلس حقوق الانسان  https://t.co/iNGdbfbGMD  #سونا #السودان  https://t.co/rK2uRf22wj</t>
  </si>
  <si>
    <t>['https://www.suna-news.net/read?id=735416']</t>
  </si>
  <si>
    <t>['https://pbs.twimg.com/media/FO7BYXDVsAEWnDr.jpg']</t>
  </si>
  <si>
    <t>https://twitter.com/SUNA_AGENCY/status/1508356935090769921</t>
  </si>
  <si>
    <t>https://pbs.twimg.com/media/FO7BYXDVsAEWnDr.jpg</t>
  </si>
  <si>
    <t>2022-03-28 10:03:19 CAT</t>
  </si>
  <si>
    <t>البرهان يقدم واجب العزاء في فقيد البلاد مولانا الشيخ د . محمد الشريف الحسن الإدريسي  https://t.co/9losJE8wGM  #سونا #السودان  https://t.co/kYZ0JaxxRW</t>
  </si>
  <si>
    <t>['https://www.suna-news.net/read?id=735414']</t>
  </si>
  <si>
    <t>['https://pbs.twimg.com/media/FO69m5PUYAYxEvz.jpg']</t>
  </si>
  <si>
    <t>https://twitter.com/SUNA_AGENCY/status/1508354032456269828</t>
  </si>
  <si>
    <t>https://pbs.twimg.com/media/FO69m5PUYAYxEvz.jpg</t>
  </si>
  <si>
    <t>2022-03-28 09:44:57 CAT</t>
  </si>
  <si>
    <t>نائب رئيس مجلس السيادة يُجري اتصالاً هاتفياً بالرئيس سلفاكير، بحث خلاله سير تنفيذ اتفاق سلام جنوب السودان  https://t.co/tMYvzTyzQA  #سونا #السودان  https://t.co/5uaoWiO8vd</t>
  </si>
  <si>
    <t>['https://www.suna-news.net/read?id=735405']</t>
  </si>
  <si>
    <t>['https://pbs.twimg.com/media/FO67F4iVIAQ1-pB.jpg']</t>
  </si>
  <si>
    <t>https://twitter.com/SUNA_AGENCY/status/1508349407959269376</t>
  </si>
  <si>
    <t>https://pbs.twimg.com/media/FO67F4iVIAQ1-pB.jpg</t>
  </si>
  <si>
    <t>2022-03-28 00:46:57 CAT</t>
  </si>
  <si>
    <t>البرهان يلتقي مبعوث الايقاد الخاص لجمهورية جنوب السودان  https://t.co/FO6Dx05xAc   #سونا #السودان  https://t.co/l9GhS4vTDc</t>
  </si>
  <si>
    <t>['https://suna-news.net/read?id=735404']</t>
  </si>
  <si>
    <t>['https://pbs.twimg.com/media/FO5ApniXsBATVay.jpg']</t>
  </si>
  <si>
    <t>https://twitter.com/SUNA_AGENCY/status/1508214015377432587</t>
  </si>
  <si>
    <t>https://pbs.twimg.com/media/FO5ApniXsBATVay.jpg</t>
  </si>
  <si>
    <t>2022-03-28 00:21:00 CAT</t>
  </si>
  <si>
    <t>الحكومية الماليزية تتبرع بعدد 500 ألف جرعة لقاح كورونا للسودان  https://t.co/2dcRpP8o8n   #سونا #السودان  https://t.co/PcLrHheRlN</t>
  </si>
  <si>
    <t>['https://suna-news.net/read?id=735403']</t>
  </si>
  <si>
    <t>['https://pbs.twimg.com/media/FO46tyAXEAMqnvb.jpg']</t>
  </si>
  <si>
    <t>https://twitter.com/SUNA_AGENCY/status/1508207487400435712</t>
  </si>
  <si>
    <t>https://pbs.twimg.com/media/FO46tyAXEAMqnvb.jpg</t>
  </si>
  <si>
    <t>2022-03-28 00:15:12 CAT</t>
  </si>
  <si>
    <t>أعضاء السيادى د. الهادي ادريس، مالك عقار والطاهر حجر، يقفون على سير العمل بخزان الروصيرص  https://t.co/mUd1QBr1g5  #سونا #السودان  https://t.co/Q0SZptYQB2</t>
  </si>
  <si>
    <t>['https://suna-news.net/read?id=735402']</t>
  </si>
  <si>
    <t>['https://pbs.twimg.com/media/FO45YlwWQAEp5kD.jpg']</t>
  </si>
  <si>
    <t>https://twitter.com/SUNA_AGENCY/status/1508206027275124736</t>
  </si>
  <si>
    <t>https://pbs.twimg.com/media/FO45YlwWQAEp5kD.jpg</t>
  </si>
  <si>
    <t>2022-03-27 22:22:59 CAT</t>
  </si>
  <si>
    <t>عضو السيادي الدكتور عبدالباقي عبد القادر يخاطب ختام ورشة عمل تجسير عوائق وإشكالات المشاريع الناشئة  #سونا #السودان  https://t.co/0uWXCKX59r</t>
  </si>
  <si>
    <t>['https://youtu.be/YYCtiS9zmzQ']</t>
  </si>
  <si>
    <t>https://twitter.com/SUNA_AGENCY/status/1508177787407896576</t>
  </si>
  <si>
    <t>2022-03-27 22:11:28 CAT</t>
  </si>
  <si>
    <t>عضو السيادي الدكتور عبدالباقي عبد القادر يدعو الشباب للإنخراط في مشاريع التنمية المستدامة  https://t.co/UbSmYl5S7I  #سونا #السودان  https://t.co/sK6NMc8g1f</t>
  </si>
  <si>
    <t>['https://www.suna-news.net/read?id=735400']</t>
  </si>
  <si>
    <t>['https://pbs.twimg.com/media/FO4cWKzVIAME87Z.jpg', 'https://pbs.twimg.com/media/FO4cYslUYAI7uqE.jpg', 'https://pbs.twimg.com/media/FO4ccqaVcAE2Vor.jpg', 'https://pbs.twimg.com/media/FO4cf75VkAQGGxp.jpg']</t>
  </si>
  <si>
    <t>https://twitter.com/SUNA_AGENCY/status/1508174887122190338</t>
  </si>
  <si>
    <t>https://pbs.twimg.com/media/FO4cWKzVIAME87Z.jpg</t>
  </si>
  <si>
    <t>2022-03-27 22:03:54 CAT</t>
  </si>
  <si>
    <t>لجنة أمن الخرطوم: حركة السير بالولاية غدا الاثنين كالمعتاد  https://t.co/aWbNubQuaj  #سونا #السودان  https://t.co/gMQa23uzCO</t>
  </si>
  <si>
    <t>['https://www.suna-news.net/read?id=735399']</t>
  </si>
  <si>
    <t>['https://pbs.twimg.com/media/FO4a8CKVUAEjPfK.jpg']</t>
  </si>
  <si>
    <t>https://twitter.com/SUNA_AGENCY/status/1508172984040656896</t>
  </si>
  <si>
    <t>https://pbs.twimg.com/media/FO4a8CKVUAEjPfK.jpg</t>
  </si>
  <si>
    <t>2022-03-27 22:01:02 CAT</t>
  </si>
  <si>
    <t>حاكم اقليم دارفور يفتتح مشروع زيرو قش لتغير نمط السكن التقليدي والمعمل المركزي لابحاث جامعات دارفور  https://t.co/b0UGeAZVc1  #سونا #السودان  https://t.co/pOClWOijHw</t>
  </si>
  <si>
    <t>['https://www.suna-news.net/read?id=735394']</t>
  </si>
  <si>
    <t>['https://pbs.twimg.com/media/FO4aHC8VQAE4Fog.jpg', 'https://pbs.twimg.com/media/FO4aHC-VIAAsXzh.jpg', 'https://pbs.twimg.com/media/FO4aHC9UcAAjPQy.jpg', 'https://pbs.twimg.com/media/FO4aHC8VsAI0qhl.jpg']</t>
  </si>
  <si>
    <t>https://twitter.com/SUNA_AGENCY/status/1508172261315936258</t>
  </si>
  <si>
    <t>https://pbs.twimg.com/media/FO4aHC8VQAE4Fog.jpg</t>
  </si>
  <si>
    <t>2022-03-27 21:54:23 CAT</t>
  </si>
  <si>
    <t>رابطة الفرق والجماعات المسرحية تحتفل باليوم العالمي للمسرح  https://t.co/VenTjqo4eY  #سونا #السودان  https://t.co/EwzDhHBoZp</t>
  </si>
  <si>
    <t>['https://www.suna-news.net/read?id=735397']</t>
  </si>
  <si>
    <t>['https://pbs.twimg.com/media/FO4Y1uuVcAAFKmW.jpg']</t>
  </si>
  <si>
    <t>https://twitter.com/SUNA_AGENCY/status/1508170589671882752</t>
  </si>
  <si>
    <t>https://pbs.twimg.com/media/FO4Y1uuVcAAFKmW.jpg</t>
  </si>
  <si>
    <t>2022-03-27 21:50:03 CAT</t>
  </si>
  <si>
    <t>الجبهة الثورية برئاسة عضو مجلس السيادة د.الهادي ادريس ومشاركة عضوي المجلس مالك عقار والطاهر حجر تختتم مؤتمرها التداولي الأول وتصدر بيانها الختامي  https://t.co/9gBakra11j  #سونا #السودان  https://t.co/754WG2PYnd</t>
  </si>
  <si>
    <t>['https://www.suna-news.net/read?id=735390']</t>
  </si>
  <si>
    <t>['https://pbs.twimg.com/media/FO4XakTUYAIaHlG.jpg', 'https://pbs.twimg.com/media/FO4Xfy4VUAAehOC.jpg', 'https://pbs.twimg.com/media/FO4Xh-cVsAUrht2.jpg', 'https://pbs.twimg.com/media/FO4XjwTVEAAuQTF.jpg']</t>
  </si>
  <si>
    <t>https://twitter.com/SUNA_AGENCY/status/1508169500369178628</t>
  </si>
  <si>
    <t>https://pbs.twimg.com/media/FO4XakTUYAIaHlG.jpg</t>
  </si>
  <si>
    <t>2022-03-27 21:45:51 CAT</t>
  </si>
  <si>
    <t>وزارة الزراعة تدعو لأهمية وضع حلولٌ لمواجهة مهدِّدَات الأمن الغذائي  https://t.co/pevSQycut5  #سونا #السودان  https://t.co/TyMhtT6JD7</t>
  </si>
  <si>
    <t>['https://www.suna-news.net/read?id=735374']</t>
  </si>
  <si>
    <t>['https://pbs.twimg.com/media/FO4W-FKVgAIu5SX.jpg']</t>
  </si>
  <si>
    <t>https://twitter.com/SUNA_AGENCY/status/1508168440074301440</t>
  </si>
  <si>
    <t>https://pbs.twimg.com/media/FO4W-FKVgAIu5SX.jpg</t>
  </si>
  <si>
    <t>2022-03-27 21:39:51 CAT</t>
  </si>
  <si>
    <t>والي كسلا يلتقي وفد بعثة يونيتامس  https://t.co/bjVcjIGvfy  #سونا #السودان  https://t.co/tkByqazYuS</t>
  </si>
  <si>
    <t>['https://www.suna-news.net/read?id=735377']</t>
  </si>
  <si>
    <t>['https://pbs.twimg.com/media/FO4VaggVkAAyxsy.jpg']</t>
  </si>
  <si>
    <t>https://twitter.com/SUNA_AGENCY/status/1508166930552672256</t>
  </si>
  <si>
    <t>https://pbs.twimg.com/media/FO4VaggVkAAyxsy.jpg</t>
  </si>
  <si>
    <t>2022-03-27 21:34:06 CAT</t>
  </si>
  <si>
    <t>والي نهر النيل يؤكد بان لا مجال للتهاون في شأن التعليم  https://t.co/lnFBzhQKeU  #سونا #السودان  https://t.co/254iYJ1wtl</t>
  </si>
  <si>
    <t>['https://www.suna-news.net/read?id=735383']</t>
  </si>
  <si>
    <t>['https://pbs.twimg.com/media/FO4UHZoUYAErfik.jpg']</t>
  </si>
  <si>
    <t>https://twitter.com/SUNA_AGENCY/status/1508165485778518019</t>
  </si>
  <si>
    <t>https://pbs.twimg.com/media/FO4UHZoUYAErfik.jpg</t>
  </si>
  <si>
    <t>2022-03-27 21:19:31 CAT</t>
  </si>
  <si>
    <t>وفد كلية دار العلوم والتكنولوجيا يزور اتحاد الكرة  https://t.co/38OpYwwrek  #سونا #السودان  https://t.co/AVb6fxSCT2</t>
  </si>
  <si>
    <t>['https://www.suna-news.net/read?id=735393']</t>
  </si>
  <si>
    <t>['https://pbs.twimg.com/media/FO4Q2dBUYAAJVem.jpg']</t>
  </si>
  <si>
    <t>https://twitter.com/SUNA_AGENCY/status/1508161812352491521</t>
  </si>
  <si>
    <t>https://pbs.twimg.com/media/FO4Q2dBUYAAJVem.jpg</t>
  </si>
  <si>
    <t>2022-03-27 21:15:57 CAT</t>
  </si>
  <si>
    <t>عضو السيادي مولانا يوسف جاد كريم يدعو مجتمع لقاوة للتعايش واشاعة السلام  https://t.co/4hpR5bikbL  #سونا #السودان  https://t.co/T9infKZCtP</t>
  </si>
  <si>
    <t>['https://www.suna-news.net/read?id=735388']</t>
  </si>
  <si>
    <t>['https://pbs.twimg.com/media/FO4OIsvVgAELVjT.jpg', 'https://pbs.twimg.com/media/FO4OLupVsAEfFLK.jpg', 'https://pbs.twimg.com/media/FO4ONuiVgAEgGVM.jpg']</t>
  </si>
  <si>
    <t>https://twitter.com/SUNA_AGENCY/status/1508160914775707649</t>
  </si>
  <si>
    <t>https://pbs.twimg.com/media/FO4OIsvVgAELVjT.jpg</t>
  </si>
  <si>
    <t>2022-03-27 21:01:04 CAT</t>
  </si>
  <si>
    <t>عضو السيادي الفريق الركن ياسر العطا يلتقي وفد الشراكة الأكاديمية الرياضية السوداني السعودي   #سونا #السودان  https://t.co/TqLqCRplPI</t>
  </si>
  <si>
    <t>https://twitter.com/SUNA_AGENCY/status/1508157169987833856</t>
  </si>
  <si>
    <t>https://pbs.twimg.com/ext_tw_video_thumb/1508156694777380867/pu/img/6KzY2jD2QtyDkUsl.jpg</t>
  </si>
  <si>
    <t>2022-03-27 20:57:51 CAT</t>
  </si>
  <si>
    <t>عضو السيادي الفريق الركن ياسر العطا يلتقي وفد الشراكة الأكاديمية الرياضية السوداني السعودي  https://t.co/ng3iqC3aX9  #سونا #السودان  https://t.co/y4hH39RDoX</t>
  </si>
  <si>
    <t>['https://www.suna-news.net/read?id=735391']</t>
  </si>
  <si>
    <t>['https://pbs.twimg.com/media/FO4L1PtVEAAUnuO.jpg']</t>
  </si>
  <si>
    <t>https://twitter.com/SUNA_AGENCY/status/1508156359954493444</t>
  </si>
  <si>
    <t>https://pbs.twimg.com/media/FO4L1PtVEAAUnuO.jpg</t>
  </si>
  <si>
    <t>2022-03-27 20:53:54 CAT</t>
  </si>
  <si>
    <t>الادارة العامة للمرور تسير قوافل توعوية وارشادية لولايتي نهر النيل والشمالية  https://t.co/Z5hBUvAAjZ  #سونا #السودان  https://t.co/fQIsmnaMp4</t>
  </si>
  <si>
    <t>['https://www.suna-news.net/read?id=735381']</t>
  </si>
  <si>
    <t>['https://pbs.twimg.com/media/FO4K6wYVcAQh0eI.jpg']</t>
  </si>
  <si>
    <t>https://twitter.com/SUNA_AGENCY/status/1508155366072147970</t>
  </si>
  <si>
    <t>https://pbs.twimg.com/media/FO4K6wYVcAQh0eI.jpg</t>
  </si>
  <si>
    <t>2022-03-27 20:49:43 CAT</t>
  </si>
  <si>
    <t>عضو السيادي مولانا يوسف جاد كريم يتفقد عدداً من المشروعات الخدمية والتنموية بمحلية لقاوة  https://t.co/aY5RaNVHow  #سونا #السودان  https://t.co/OXReroftyF</t>
  </si>
  <si>
    <t>['https://www.suna-news.net/read?id=735385']</t>
  </si>
  <si>
    <t>['https://pbs.twimg.com/media/FO4KBzjVgAEMlLI.jpg']</t>
  </si>
  <si>
    <t>https://twitter.com/SUNA_AGENCY/status/1508154316766388228</t>
  </si>
  <si>
    <t>https://pbs.twimg.com/media/FO4KBzjVgAEMlLI.jpg</t>
  </si>
  <si>
    <t>2022-03-27 20:44:34 CAT</t>
  </si>
  <si>
    <t>مذكرة تفاهم بين وزارة المالية بالنيل الازرق واكاديمية الدراسات المالية والاقتصادية   https://t.co/LT6X7Hdj8r  #سونا #السودان  https://t.co/Gy5nqnCYdX</t>
  </si>
  <si>
    <t>['https://www.suna-news.net/read?id=735372']</t>
  </si>
  <si>
    <t>['https://pbs.twimg.com/media/FO4IZ3IVQAI2nzq.jpg']</t>
  </si>
  <si>
    <t>https://twitter.com/SUNA_AGENCY/status/1508153019740741637</t>
  </si>
  <si>
    <t>https://pbs.twimg.com/media/FO4IZ3IVQAI2nzq.jpg</t>
  </si>
  <si>
    <t>2022-03-27 20:26:31 CAT</t>
  </si>
  <si>
    <t>إطلاق سراح (28) نزيلاً من سجن شالا، في إطار تنفيذ برنامج شهر رمضان المعظم الذي تنفذه أمانة ديوان الزكاة والذي تم تدشينه اليوم بالفاشر  https://t.co/5vXzFbxSXW  #سونا #السودان  https://t.co/xPYVsUr3MM</t>
  </si>
  <si>
    <t>['https://www.suna-news.net/read?id=735378']</t>
  </si>
  <si>
    <t>['https://pbs.twimg.com/media/FO4EDPWVgAAi0UX.jpg', 'https://pbs.twimg.com/media/FO4EIW0VQAEYtOb.jpg', 'https://pbs.twimg.com/media/FO4EIW6VEAQb0MV.jpg']</t>
  </si>
  <si>
    <t>https://twitter.com/SUNA_AGENCY/status/1508148476915294211</t>
  </si>
  <si>
    <t>https://pbs.twimg.com/media/FO4EDPWVgAAi0UX.jpg</t>
  </si>
  <si>
    <t>2022-03-27 20:18:13 CAT</t>
  </si>
  <si>
    <t>باحثون وخبراء يوصون بتأسيس متحف تاريخ المعادن في السودان  https://t.co/D4ZKRQstWP  #سونا #السودان  https://t.co/QCdVZS49Ai</t>
  </si>
  <si>
    <t>['https://www.suna-news.net/read?id=735384']</t>
  </si>
  <si>
    <t>['https://pbs.twimg.com/media/FO4CykxVsAMPvDA.jpg']</t>
  </si>
  <si>
    <t>https://twitter.com/SUNA_AGENCY/status/1508146389670236161</t>
  </si>
  <si>
    <t>https://pbs.twimg.com/media/FO4CykxVsAMPvDA.jpg</t>
  </si>
  <si>
    <t>2022-03-27 20:12:32 CAT</t>
  </si>
  <si>
    <t>التوقيع على مذكرة تفاهم بين حكومة شمال دارفور وبرنامج "سلعتي"  https://t.co/GzQzpiNApm  #سونا #السودان  https://t.co/arAVhFgAjc</t>
  </si>
  <si>
    <t>['https://www.suna-news.net/read?id=735375']</t>
  </si>
  <si>
    <t>['https://pbs.twimg.com/media/FO4BXzsVIAIM7ja.jpg']</t>
  </si>
  <si>
    <t>https://twitter.com/SUNA_AGENCY/status/1508144956858241026</t>
  </si>
  <si>
    <t>https://pbs.twimg.com/media/FO4BXzsVIAIM7ja.jpg</t>
  </si>
  <si>
    <t>2022-03-27 19:48:47 CAT</t>
  </si>
  <si>
    <t>البرهان يتسلم رسالة خطية من رئيس جمهورية جنوب السودان  #سونا #السودان   https://t.co/W7kGHa7uWK</t>
  </si>
  <si>
    <t>['https://youtu.be/h9w5hnGE5dg']</t>
  </si>
  <si>
    <t>https://twitter.com/SUNA_AGENCY/status/1508138978771300355</t>
  </si>
  <si>
    <t>2022-03-27 19:44:44 CAT</t>
  </si>
  <si>
    <t>رئيس مجلس السيادة يتسلم رسالة خطية من رئيس جمهورية جنوب السودان  https://t.co/OUAICbiv5G  #سونا #السودان  https://t.co/Bbw3vFC65p</t>
  </si>
  <si>
    <t>['https://www.suna-news.net/read?id=735379']</t>
  </si>
  <si>
    <t>['https://pbs.twimg.com/media/FO36TDWUcAEGFoZ.jpg', 'https://pbs.twimg.com/media/FO36WoTVsAIUBR5.jpg', 'https://pbs.twimg.com/media/FO36ZEqVsAERF8V.jpg']</t>
  </si>
  <si>
    <t>https://twitter.com/SUNA_AGENCY/status/1508137959744147456</t>
  </si>
  <si>
    <t>https://pbs.twimg.com/media/FO36TDWUcAEGFoZ.jpg</t>
  </si>
  <si>
    <t>2022-03-27 19:35:53 CAT</t>
  </si>
  <si>
    <t>دقلو يتسلم رد حكومة الجنوب برئاسة سلفاكير على مقترح آلية تنفيذ اتفاق السلام  #سونا #السودان   https://t.co/y4NP6lgswA</t>
  </si>
  <si>
    <t>['https://youtu.be/ozXOTXEZpHg']</t>
  </si>
  <si>
    <t>https://twitter.com/SUNA_AGENCY/status/1508135735525662721</t>
  </si>
  <si>
    <t>2022-03-27 19:30:53 CAT</t>
  </si>
  <si>
    <t>دقلو يتسلم رد حكومة الجنوب برئاسة سلفاكير على مقترح آلية تنفيذ اتفاق السلام  https://t.co/qOCDarQwEb  #سونا #السودان  https://t.co/eb439wA5Ei</t>
  </si>
  <si>
    <t>['https://www.suna-news.net/read?id=735380']</t>
  </si>
  <si>
    <t>['https://pbs.twimg.com/media/FO33u3fVgAMsdBN.jpg']</t>
  </si>
  <si>
    <t>https://twitter.com/SUNA_AGENCY/status/1508134475397427200</t>
  </si>
  <si>
    <t>https://pbs.twimg.com/media/FO33u3fVgAMsdBN.jpg</t>
  </si>
  <si>
    <t>2022-03-27 19:15:28 CAT</t>
  </si>
  <si>
    <t>،،، زي المرض والعلاج  وجري المستشفيات ،،،،   💢 ( ح / أكون ) :-  1) إيجابي  2) آخد التطعيم  3)أحرص أنو أفراد أُسرتي اتطعموا  4) ما أسمع الشائعات والقال والقيل    درهم وقاية خير من قنطار علاج 👌  #التطعيم_حماية</t>
  </si>
  <si>
    <t>https://twitter.com/SUNA_AGENCY/status/1508130595787878402</t>
  </si>
  <si>
    <t>2022-03-27 19:15:27 CAT</t>
  </si>
  <si>
    <t>وزارة الصحة الاتحادية .. حملة #التطعيم_حماية_5  دوري شنو ؟؟؟🧐  💢 ( لأني ) :- عامل يومية ،،، أو موظف ،،، ورزق اليوم باليوم🧑🏾‍🔧🧑🏼‍🚒  وأوجه صرفي محدده ،، حق الإيجار ،، وحق اللبن ،، وأقساط مدارس الأولاد ،، وكسوة العيد ،، ومستلزمات رمضان ،،، وغيرو كتير ،، ولأنو الجيب ما بيتحمل عبء إضافي  https://t.co/6mGg9ZqnGz</t>
  </si>
  <si>
    <t>['https://pbs.twimg.com/media/FO3z0fdVQAAn5zU.jpg']</t>
  </si>
  <si>
    <t>https://twitter.com/SUNA_AGENCY/status/1508130592507850757</t>
  </si>
  <si>
    <t>https://pbs.twimg.com/media/FO3z0fdVQAAn5zU.jpg</t>
  </si>
  <si>
    <t>2022-03-27 19:09:19 CAT</t>
  </si>
  <si>
    <t>مدير مجمع خدمات الجمهور الخرطوم يؤكد إنتهاء أزمة استخراج الجوازات  https://t.co/P8x7PNmgPB  #سونا #السودان  https://t.co/9LV2IrQAnw</t>
  </si>
  <si>
    <t>['https://www.suna-news.net/read?id=735365']</t>
  </si>
  <si>
    <t>['https://pbs.twimg.com/media/FO3y_TyUYAkToU1.jpg']</t>
  </si>
  <si>
    <t>https://twitter.com/SUNA_AGENCY/status/1508129048211329028</t>
  </si>
  <si>
    <t>https://pbs.twimg.com/media/FO3y_TyUYAkToU1.jpg</t>
  </si>
  <si>
    <t>2022-03-27 19:00:24 CAT</t>
  </si>
  <si>
    <t>عضو السيادي د.سلمى عبد الجبار تلتقي الوفود المشاركة في مؤتمر "تمكين المرأة لتنمية المجتمع"  #سونا #السودان  https://t.co/BjGj1TUg7r</t>
  </si>
  <si>
    <t>['https://youtu.be/o4v-56H1SqM']</t>
  </si>
  <si>
    <t>https://twitter.com/SUNA_AGENCY/status/1508126806443929602</t>
  </si>
  <si>
    <t>2022-03-27 18:56:14 CAT</t>
  </si>
  <si>
    <t>عضو السيادي د.سلمى عبد الجبار تؤكد دعمها لقضايا المرأة السودانية  https://t.co/V3xdaH5Mqg  #سونا #السودان  https://t.co/dI8EpRKmAS</t>
  </si>
  <si>
    <t>['https://www.suna-news.net/read?id=735371']</t>
  </si>
  <si>
    <t>['https://pbs.twimg.com/media/FO3vuLpUcAApVrG.jpg']</t>
  </si>
  <si>
    <t>https://twitter.com/SUNA_AGENCY/status/1508125754017517571</t>
  </si>
  <si>
    <t>https://pbs.twimg.com/media/FO3vuLpUcAApVrG.jpg</t>
  </si>
  <si>
    <t>2022-03-27 18:51:54 CAT</t>
  </si>
  <si>
    <t>لجنة الحصاد بحلفا تقف على ترتيبات انطلاق عمليات حصاد القمح وتطالب بزيادة جولات الخيش   https://t.co/AYfDEqx4bn  #سونا #السودان  https://t.co/r2p7gUUCji</t>
  </si>
  <si>
    <t>['https://www.suna-news.net/read?id=735362']</t>
  </si>
  <si>
    <t>['https://pbs.twimg.com/media/FO3vFwdVQAA3h4f.jpg']</t>
  </si>
  <si>
    <t>https://twitter.com/SUNA_AGENCY/status/1508124667143331841</t>
  </si>
  <si>
    <t>https://pbs.twimg.com/media/FO3vFwdVQAA3h4f.jpg</t>
  </si>
  <si>
    <t>2022-03-27 18:45:29 CAT</t>
  </si>
  <si>
    <t>توزيع الدفعة الثانية للمعينات الحركية للمعاقين بكسلا  https://t.co/lzVkwSPzh0  #سونا #السودان  https://t.co/hcvW6yVZ35</t>
  </si>
  <si>
    <t>['https://www.suna-news.net/read?id=735361']</t>
  </si>
  <si>
    <t>['https://pbs.twimg.com/media/FO3tokYVEAMtVZj.jpg']</t>
  </si>
  <si>
    <t>https://twitter.com/SUNA_AGENCY/status/1508123052726398976</t>
  </si>
  <si>
    <t>https://pbs.twimg.com/media/FO3tokYVEAMtVZj.jpg</t>
  </si>
  <si>
    <t>2022-03-27 18:38:54 CAT</t>
  </si>
  <si>
    <t>د. جبريل يطلع المبعوث الفرنسي للقرن الافريقي على مسار التحول الديمقراطي  https://t.co/arRxl8wFqa  #سونا #السودان  https://t.co/zZ9qc2hEzO</t>
  </si>
  <si>
    <t>['https://www.suna-news.net/read?id=735359']</t>
  </si>
  <si>
    <t>['https://pbs.twimg.com/media/FO3sIgAVEAID37j.jpg']</t>
  </si>
  <si>
    <t>https://twitter.com/SUNA_AGENCY/status/1508121392616681474</t>
  </si>
  <si>
    <t>https://pbs.twimg.com/media/FO3sIgAVEAID37j.jpg</t>
  </si>
  <si>
    <t>2022-03-27 18:33:17 CAT</t>
  </si>
  <si>
    <t>عضو مجلس السيادة د. سلمى تطلع على مسيرة الأداء بالمجلس القومي للصحافة والمطبوعات  #سونا #السودان  https://t.co/OnOtJfe4jP</t>
  </si>
  <si>
    <t>https://twitter.com/SUNA_AGENCY/status/1508119981090738178</t>
  </si>
  <si>
    <t>https://pbs.twimg.com/ext_tw_video_thumb/1508119254486331394/pu/img/2xfiYtidQ3WA0CE3.jpg</t>
  </si>
  <si>
    <t>2022-03-27 18:28:27 CAT</t>
  </si>
  <si>
    <t>عضو مجلس السيادة د. سلمى تطلع على مسيرة الأداء بالمجلس القومي للصحافة والمطبوعات  https://t.co/9OKLNmyIU6  #سونا #السودان  https://t.co/mzfA6MOlAj</t>
  </si>
  <si>
    <t>['https://www.suna-news.net/read?id=735358']</t>
  </si>
  <si>
    <t>['https://pbs.twimg.com/media/FO3prvGUYAISSJO.jpg']</t>
  </si>
  <si>
    <t>https://twitter.com/SUNA_AGENCY/status/1508118764386086914</t>
  </si>
  <si>
    <t>https://pbs.twimg.com/media/FO3prvGUYAISSJO.jpg</t>
  </si>
  <si>
    <t>2022-03-27 18:06:14 CAT</t>
  </si>
  <si>
    <t>عضو السيادي الدكتور عبدالباقي عبد القادر يلتقي وفد منظمة قطرة ماء   #سونا #السودان  https://t.co/UCkNjfysWG</t>
  </si>
  <si>
    <t>https://twitter.com/SUNA_AGENCY/status/1508113173114548227</t>
  </si>
  <si>
    <t>https://pbs.twimg.com/ext_tw_video_thumb/1508112025263566848/pu/img/yja_fz2vXKZcQQiF.jpg</t>
  </si>
  <si>
    <t>2022-03-27 18:01:28 CAT</t>
  </si>
  <si>
    <t>عضو السيادي الدكتور عبدالباقي عبد القادر يلتقي وفد منظمة قطرة ماء  https://t.co/emd05KkXVp  #سونا #السودان  https://t.co/PT7MrIa9tJ</t>
  </si>
  <si>
    <t>['https://www.suna-news.net/read?id=735345']</t>
  </si>
  <si>
    <t>['https://pbs.twimg.com/media/FO3jVkuVkAIr-5y.jpg']</t>
  </si>
  <si>
    <t>https://twitter.com/SUNA_AGENCY/status/1508111974512553985</t>
  </si>
  <si>
    <t>https://pbs.twimg.com/media/FO3jVkuVkAIr-5y.jpg</t>
  </si>
  <si>
    <t>2022-03-27 17:54:54 CAT</t>
  </si>
  <si>
    <t>💢 ( ح / أكون ) : 1) إيجابي 2) آخد التطعيم 3)أحرص أنو معارفي وأهلي اتلقوا التطعيم 4) أساهم في سد النقص البيحول دون تقديم الخدمة 5) أساعد في تقديم معينات تبني السلوك الصحي مثل توفير الكمامات والمعقمات 6) اذا التطعيم بقى إلزامي للمؤسسات والشركات أكون حريص على تطبيق النظام ومتابع له</t>
  </si>
  <si>
    <t>https://twitter.com/SUNA_AGENCY/status/1508110321956777985</t>
  </si>
  <si>
    <t>2022-03-27 17:54:53 CAT</t>
  </si>
  <si>
    <t>وزارة الصحة الاتحادية .. حملة #التطعيم_حماية_5  دوري شنو ؟؟؟🧐  💢 ( لأني ) :-  تاجر ،،، أو رجل أعمال ،،، وسمعتي في السوق هي رأس مالي ،،، وممكن أكون مصدر ثقة للأشخاص ،،، وعندي إمكانية أساعد وأساهم في السلوك الإيجابي الصحي ،،، وعندي مسؤولية مجتمعية تجاه أهلي وناسي ومنطقتي ،،،  https://t.co/oW9a1ZVM42</t>
  </si>
  <si>
    <t>['https://pbs.twimg.com/media/FO3hoqlVEAECBys.jpg']</t>
  </si>
  <si>
    <t>https://twitter.com/SUNA_AGENCY/status/1508110318483886080</t>
  </si>
  <si>
    <t>https://pbs.twimg.com/media/FO3hoqlVEAECBys.jpg</t>
  </si>
  <si>
    <t>2022-03-27 17:50:29 CAT</t>
  </si>
  <si>
    <t>ورشة مآلات الأوضاع الإنسانية بشرق السودان  #سونا #السودان  https://t.co/JjFNn8FjuH</t>
  </si>
  <si>
    <t>['https://youtu.be/2afm9QlXt1Q']</t>
  </si>
  <si>
    <t>https://twitter.com/SUNA_AGENCY/status/1508109208188645376</t>
  </si>
  <si>
    <t>2022-03-27 17:45:35 CAT</t>
  </si>
  <si>
    <t>ورشة لمآلات الأوضاع الإنسانية بشرق السودان  https://t.co/BGZPePGH19  #سونا #السودان  https://t.co/lFzGL6kAPM</t>
  </si>
  <si>
    <t>['https://www.suna-news.net/read?id=735340']</t>
  </si>
  <si>
    <t>['https://pbs.twimg.com/media/FO3f5KzVEAEZ1y6.jpg']</t>
  </si>
  <si>
    <t>https://twitter.com/SUNA_AGENCY/status/1508107977496330243</t>
  </si>
  <si>
    <t>https://pbs.twimg.com/media/FO3f5KzVEAEZ1y6.jpg</t>
  </si>
  <si>
    <t>2022-03-27 17:34:18 CAT</t>
  </si>
  <si>
    <t>القوات المشتركة السودانية التشادية تتبرع بأجهزة طبية متكاملة لصندوق رعاية الطلاب بغرب دارفور، بهدف إنشاء وحدة صحية بداخلية الزهراء الجامعية للطالبات بالجنينة  https://t.co/8gOZ08Gi36   #سونا #السودان  https://t.co/SGnqgpTFSc</t>
  </si>
  <si>
    <t>['https://www.suna-news.net/read?id=735343']</t>
  </si>
  <si>
    <t>['https://pbs.twimg.com/media/FO3c7yeVUAMHbWT.jpg', 'https://pbs.twimg.com/media/FO3c7ycVsAQI5OX.jpg']</t>
  </si>
  <si>
    <t>https://twitter.com/SUNA_AGENCY/status/1508105137629278208</t>
  </si>
  <si>
    <t>https://pbs.twimg.com/media/FO3c7yeVUAMHbWT.jpg</t>
  </si>
  <si>
    <t>2022-03-27 17:19:04 CAT</t>
  </si>
  <si>
    <t>النيل الأبيض تستقبل وفد الأمانة الفنية للأمن الغذائي بولاية البحر الأحمر، في إطار تبادل المعلومات والخبرات والتجارب  https://t.co/AFExCr1BCS  #سونا #السودان  https://t.co/XxiZ7x2cyP</t>
  </si>
  <si>
    <t>['https://www.suna-news.net/read?id=735335']</t>
  </si>
  <si>
    <t>['https://pbs.twimg.com/media/FO3ZanXVQAIqY3G.jpg']</t>
  </si>
  <si>
    <t>https://twitter.com/SUNA_AGENCY/status/1508101301204258816</t>
  </si>
  <si>
    <t>https://pbs.twimg.com/media/FO3ZanXVQAIqY3G.jpg</t>
  </si>
  <si>
    <t>2022-03-27 17:13:06 CAT</t>
  </si>
  <si>
    <t>الدورة الـ66 للجنة وضع المرأة بالأمم المتحدة تختتم أعمالها بنيويورك  https://t.co/EyhO7HluLu  #سونا #السودان  https://t.co/XZ2j6HrEQC</t>
  </si>
  <si>
    <t>['https://www.suna-news.net/read?id=735333']</t>
  </si>
  <si>
    <t>['https://pbs.twimg.com/media/FO3XejtVQAM3aih.jpg']</t>
  </si>
  <si>
    <t>https://twitter.com/SUNA_AGENCY/status/1508099800280956928</t>
  </si>
  <si>
    <t>https://pbs.twimg.com/media/FO3XejtVQAM3aih.jpg</t>
  </si>
  <si>
    <t>2022-03-27 17:03:10 CAT</t>
  </si>
  <si>
    <t>بنك السودان المركزي يحذر المواطنين من التعامل بكافة أنواع العملات المشفرة لما تكتنفه من مخاطر عالية  https://t.co/7gYQArt40Z  #سونا #السودان  https://t.co/asE6GvMFCx</t>
  </si>
  <si>
    <t>['https://www.suna-news.net/read?id=735352']</t>
  </si>
  <si>
    <t>['https://pbs.twimg.com/media/FO3V3HyVcAQEi83.jpg']</t>
  </si>
  <si>
    <t>https://twitter.com/SUNA_AGENCY/status/1508097302266753024</t>
  </si>
  <si>
    <t>https://pbs.twimg.com/media/FO3V3HyVcAQEi83.jpg</t>
  </si>
  <si>
    <t>2022-03-27 16:55:37 CAT</t>
  </si>
  <si>
    <t>هيئة الجمارك وشرطة المحاكم تبيدان مخدرات وعقاقير طبية بمصهر ساريا  https://t.co/jGEtGRwoNF  #سونا #السودان  https://t.co/N4U9w4wb5x</t>
  </si>
  <si>
    <t>['https://www.suna-news.net/read?id=735332']</t>
  </si>
  <si>
    <t>['https://pbs.twimg.com/media/FO3TfU1VgAYaZZY.jpg', 'https://pbs.twimg.com/media/FO3TfU1VEAAl0Nq.jpg', 'https://pbs.twimg.com/media/FO3Tk4RVUAoby6l.jpg', 'https://pbs.twimg.com/media/FO3TmBJVcAUzWcB.jpg']</t>
  </si>
  <si>
    <t>https://twitter.com/SUNA_AGENCY/status/1508095400212774912</t>
  </si>
  <si>
    <t>https://pbs.twimg.com/media/FO3TfU1VgAYaZZY.jpg</t>
  </si>
  <si>
    <t>2022-03-27 16:39:40 CAT</t>
  </si>
  <si>
    <t>والي شمال دارفور بالانابة يدعو الى توحيد جهود مؤسسات الدعم الإجتماعي لمواجهة الفقر بالولاية   https://t.co/0uaQOCoOAu  #سونا #السودان  https://t.co/c44xwth6sq</t>
  </si>
  <si>
    <t>['https://www.suna-news.net/read?id=735338']</t>
  </si>
  <si>
    <t>['https://pbs.twimg.com/media/FO3Qu5TVsAMtLCF.jpg']</t>
  </si>
  <si>
    <t>https://twitter.com/SUNA_AGENCY/status/1508091386687418376</t>
  </si>
  <si>
    <t>https://pbs.twimg.com/media/FO3Qu5TVsAMtLCF.jpg</t>
  </si>
  <si>
    <t>2022-03-27 16:32:03 CAT</t>
  </si>
  <si>
    <t>توجيه بالإسراع بإنتقال جامعة زالنجي لمقرها الجديد في مباني اليوناميد  https://t.co/VAPj4Gl52E  #سونا #السودان  https://t.co/ImLYC44WYN</t>
  </si>
  <si>
    <t>['https://www.suna-news.net/read?id=735334']</t>
  </si>
  <si>
    <t>['https://pbs.twimg.com/media/FO3OwLNVQAAR_28.jpg']</t>
  </si>
  <si>
    <t>https://twitter.com/SUNA_AGENCY/status/1508089470444138499</t>
  </si>
  <si>
    <t>https://pbs.twimg.com/media/FO3OwLNVQAAR_28.jpg</t>
  </si>
  <si>
    <t>2022-03-27 16:05:14 CAT</t>
  </si>
  <si>
    <t>بنك السودان المركزي يؤكد إستجابته لكل الطلبات التي تقدمت بها المصارف من النقد الأجنبي  https://t.co/k9fPFtUGmr  #سونا #السودان  https://t.co/QtvhLqFW03</t>
  </si>
  <si>
    <t>['https://www.suna-news.net/read?id=735350']</t>
  </si>
  <si>
    <t>['https://pbs.twimg.com/media/FO3HY6ZVgAAWf3e.jpg']</t>
  </si>
  <si>
    <t>https://twitter.com/SUNA_AGENCY/status/1508082721616445440</t>
  </si>
  <si>
    <t>https://pbs.twimg.com/media/FO3HY6ZVgAAWf3e.jpg</t>
  </si>
  <si>
    <t>2022-03-27 14:28:53 CAT</t>
  </si>
  <si>
    <t>إنطلاق فعاليات دورة صحة وسلامة المياه بالجزيرة  https://t.co/cVuqyO3YLx  #سونا #السودان  https://t.co/xmZOh3RyFB</t>
  </si>
  <si>
    <t>['https://www.suna-news.net/read?id=735329']</t>
  </si>
  <si>
    <t>['https://pbs.twimg.com/media/FO2ymGEVUAIrBNN.jpg']</t>
  </si>
  <si>
    <t>https://twitter.com/SUNA_AGENCY/status/1508058476743864321</t>
  </si>
  <si>
    <t>https://pbs.twimg.com/media/FO2ymGEVUAIrBNN.jpg</t>
  </si>
  <si>
    <t>2022-03-27 14:23:00 CAT</t>
  </si>
  <si>
    <t>والي الشمالية ووزير الزراعة يدشنان بداية عمليات حصاد محصول القمح بمشروع شركة أمطار للاستثمار الزراعي بمحلية الدبة في مساحة (5014) فدان  https://t.co/BbC9a9s9Ac  #سونا #السودان  https://t.co/Zbp4FekU8p</t>
  </si>
  <si>
    <t>['https://www.suna-news.net/read?id=735326']</t>
  </si>
  <si>
    <t>['https://pbs.twimg.com/media/FO2xC3YVIAE1492.jpg']</t>
  </si>
  <si>
    <t>https://twitter.com/SUNA_AGENCY/status/1508056995600875522</t>
  </si>
  <si>
    <t>https://pbs.twimg.com/media/FO2xC3YVIAE1492.jpg</t>
  </si>
  <si>
    <t>2022-03-27 14:09:20 CAT</t>
  </si>
  <si>
    <t>انعقاد الدورة الأولى لمجلس أمناء صندوق رعاية الطلاب بشمال كردفان  https://t.co/0wNgToiGhE  #سونا #السودان  https://t.co/fA1dtxQbVS</t>
  </si>
  <si>
    <t>['https://www.suna-news.net/read?id=735312']</t>
  </si>
  <si>
    <t>['https://pbs.twimg.com/media/FO2uWspVIAALKOW.jpg']</t>
  </si>
  <si>
    <t>https://twitter.com/SUNA_AGENCY/status/1508053556791701509</t>
  </si>
  <si>
    <t>https://pbs.twimg.com/media/FO2uWspVIAALKOW.jpg</t>
  </si>
  <si>
    <t>2022-03-27 13:58:38 CAT</t>
  </si>
  <si>
    <t>أسواق مدني والمناقل تشهد ارتفاعا في أسعار المواد الإستهلاكية مع قرب حلول شهر رمضان المعظم  https://t.co/8wRNQL9AjN  #سونا #السودان  https://t.co/xxl5peqEIU</t>
  </si>
  <si>
    <t>['https://www.suna-news.net/read?id=735305']</t>
  </si>
  <si>
    <t>['https://pbs.twimg.com/media/FO2rsMvVUAALe5-.jpg']</t>
  </si>
  <si>
    <t>https://twitter.com/SUNA_AGENCY/status/1508050860953067520</t>
  </si>
  <si>
    <t>https://pbs.twimg.com/media/FO2rsMvVUAALe5-.jpg</t>
  </si>
  <si>
    <t>2022-03-27 13:47:11 CAT</t>
  </si>
  <si>
    <t>والي الجزيرة يقف على سير العمل بمصنع سايادوفيا للمواد الغذائية بمنطقة فداسي  https://t.co/zgoQqtURZp  #سونا #السودان  https://t.co/actIkQSjSp</t>
  </si>
  <si>
    <t>['https://www.suna-news.net/read?id=735317']</t>
  </si>
  <si>
    <t>['https://pbs.twimg.com/media/FO2pFc2VsAcv7ad.jpg']</t>
  </si>
  <si>
    <t>https://twitter.com/SUNA_AGENCY/status/1508047980531630080</t>
  </si>
  <si>
    <t>https://pbs.twimg.com/media/FO2pFc2VsAcv7ad.jpg</t>
  </si>
  <si>
    <t>2022-03-27 13:42:03 CAT</t>
  </si>
  <si>
    <t>والي الخرطوم يوجه وزارة التخطيط العمراني بالبت الفوري في القضايا العالقة ومعاملات المواطنين  https://t.co/GU52UZbBVm  #سونا #السودان  https://t.co/004CxFQb8o</t>
  </si>
  <si>
    <t>['https://www.suna-news.net/read?id=735324']</t>
  </si>
  <si>
    <t>['https://pbs.twimg.com/media/FO2nx2eVkAA7NnE.jpg']</t>
  </si>
  <si>
    <t>https://twitter.com/SUNA_AGENCY/status/1508046687683506182</t>
  </si>
  <si>
    <t>https://pbs.twimg.com/media/FO2nx2eVkAA7NnE.jpg</t>
  </si>
  <si>
    <t>2022-03-27 12:55:24 CAT</t>
  </si>
  <si>
    <t>خليفة الشيخ أحمد أبو عزة يؤكد دور الخلاوي في إصلاح المجتمع  #سونا #السودان  https://t.co/fjYo34XM2P</t>
  </si>
  <si>
    <t>['https://youtu.be/4iXDeHUnC-A']</t>
  </si>
  <si>
    <t>https://twitter.com/SUNA_AGENCY/status/1508034947767971841</t>
  </si>
  <si>
    <t>2022-03-27 12:36:07 CAT</t>
  </si>
  <si>
    <t>عضو السيادى د. سلمى عبد الجبار تخاطب الجلسة الختامية، لمؤتمر تمكين المرأة لتنمية المجتمع  #سونا #السودان  https://t.co/tlRqJWxJbj</t>
  </si>
  <si>
    <t>['https://youtu.be/zjY12Xh-e6Y']</t>
  </si>
  <si>
    <t>https://twitter.com/SUNA_AGENCY/status/1508030096828817409</t>
  </si>
  <si>
    <t>2022-03-27 12:30:46 CAT</t>
  </si>
  <si>
    <t>وزارة الصحة الاتحادية تدشن الخطة الإستراتيجية القومية للقطاع الصحي  https://t.co/NyYdFrehS4  #سونا #السودان  https://t.co/h9ye8PWHHq</t>
  </si>
  <si>
    <t>['https://www.suna-news.net/read?id=735311']</t>
  </si>
  <si>
    <t>['https://pbs.twimg.com/media/FO2XxSTVkAEqSJB.jpg']</t>
  </si>
  <si>
    <t>https://twitter.com/SUNA_AGENCY/status/1508028748246921217</t>
  </si>
  <si>
    <t>https://pbs.twimg.com/media/FO2XxSTVkAEqSJB.jpg</t>
  </si>
  <si>
    <t>2022-03-27 12:23:50 CAT</t>
  </si>
  <si>
    <t>الإرصاد: ارتفاع تدريجي لدرجات الحرارة بشقيها العظمى والصغرى في جميع أنحاء البلاد  https://t.co/IAekUL3S1i  #سونا #السودان  https://t.co/wBYKdRiGnK</t>
  </si>
  <si>
    <t>['https://www.suna-news.net/read?id=735308']</t>
  </si>
  <si>
    <t>['https://pbs.twimg.com/media/FO2WCGtVsAIbQvI.jpg']</t>
  </si>
  <si>
    <t>https://twitter.com/SUNA_AGENCY/status/1508027005236703234</t>
  </si>
  <si>
    <t>https://pbs.twimg.com/media/FO2WCGtVsAIbQvI.jpg</t>
  </si>
  <si>
    <t>2022-03-27 12:12:48 CAT</t>
  </si>
  <si>
    <t>طلبتي وزملائي ،،  💢 (حأكون) : 1) إيجابي 2) آخد التطعيم 3)أنشر رسائل توعوية عن أهمية التطعيم 4) أكون حريص أنو طلبتي الأعمارهم فوق 18 سنه  وزملائي تلقوا التطعيم 5) أتابع انهم زاتهم بينقلوا المعلومة الإيجابية لعائلاتهم ومحيطهم (تعليم الأقران)  #التطعيم_حماية</t>
  </si>
  <si>
    <t>https://twitter.com/SUNA_AGENCY/status/1508024228632694784</t>
  </si>
  <si>
    <t>2022-03-27 12:12:47 CAT</t>
  </si>
  <si>
    <t>وزارة الصحة الاتحادية .. حملة #التطعيم_حماية_5  دوري شنو ؟؟؟🧐  💢 (لأني) :- أستاذ جامعي أو معلم مدرسة ،، موجه ومرشد لي طلبتي ،، مصدر معلومات لي الطلبة ،، وشخص ثقة عند الطلبة والناس الحولي ،،، وعندي مهارة عالية في توصيل المعلومة بالطريقة المطلوبة ،، عندي مساحات تواصل كبيره مع  https://t.co/vU24tHxF9m</t>
  </si>
  <si>
    <t>['https://pbs.twimg.com/media/FO2TKK-VUAAG-AA.jpg']</t>
  </si>
  <si>
    <t>https://twitter.com/SUNA_AGENCY/status/1508024225323372544</t>
  </si>
  <si>
    <t>https://pbs.twimg.com/media/FO2TKK-VUAAG-AA.jpg</t>
  </si>
  <si>
    <t>2022-03-27 10:39:37 CAT</t>
  </si>
  <si>
    <t>نجل وخليفة الشيخ أحمد أبو عزة يؤكد دور الخلاوي في إصلاح المجتمع   https://t.co/jt3ZrPJsU2  #سونا #السودان  https://t.co/YMAp96RCGU</t>
  </si>
  <si>
    <t>['https://www.suna-news.net/read?id=735298']</t>
  </si>
  <si>
    <t>['https://pbs.twimg.com/media/FO18gQzVgAU3ieD.jpg']</t>
  </si>
  <si>
    <t>https://twitter.com/SUNA_AGENCY/status/1508000777712721923</t>
  </si>
  <si>
    <t>https://pbs.twimg.com/media/FO18gQzVgAU3ieD.jpg</t>
  </si>
  <si>
    <t>2022-03-27 10:27:36 CAT</t>
  </si>
  <si>
    <t>عضو السيادى د. سلمى عبد الجبار تثمن الدور الريادي الكبير الذي تقوم به المرأة في كافة مناحي الحياة  https://t.co/iRWtUwRxvT  #سونا #السودان  https://t.co/8lHuqSRB0y</t>
  </si>
  <si>
    <t>['https://www.suna-news.net/read?id=735299']</t>
  </si>
  <si>
    <t>['https://pbs.twimg.com/media/FO17cC0UcAIGEGN.jpg', 'https://pbs.twimg.com/media/FO17daAVkAIzzRT.jpg', 'https://pbs.twimg.com/media/FO17e1mUYAAfJTa.jpg', 'https://pbs.twimg.com/media/FO17gXCVgAEqcwM.jpg']</t>
  </si>
  <si>
    <t>https://twitter.com/SUNA_AGENCY/status/1507997755788042242</t>
  </si>
  <si>
    <t>https://pbs.twimg.com/media/FO17cC0UcAIGEGN.jpg</t>
  </si>
  <si>
    <t>2022-03-27 09:38:27 CAT</t>
  </si>
  <si>
    <t>شركاء الصحة بالنيل الابيض يمتدحون الدعم السياسي والإعلامي لحملات كوفيد 19 بالولاية  https://t.co/eyUmvLFWAj  #سونا #السودان  https://t.co/zG86JNXLmZ</t>
  </si>
  <si>
    <t>['https://www.suna-news.net/read?id=735302']</t>
  </si>
  <si>
    <t>['https://pbs.twimg.com/media/FO1wS_BVUAAN_mx.jpg']</t>
  </si>
  <si>
    <t>https://twitter.com/SUNA_AGENCY/status/1507985383916666885</t>
  </si>
  <si>
    <t>https://pbs.twimg.com/media/FO1wS_BVUAAN_mx.jpg</t>
  </si>
  <si>
    <t>2022-03-27 09:33:01 CAT</t>
  </si>
  <si>
    <t>وزيرا النقل السوداني والمصري يترأسان عمومية هيئة وادي النيل للملاحة النهرية  https://t.co/31rsdIgXPB  #سونا #السودان  https://t.co/ylGdF6ggb7</t>
  </si>
  <si>
    <t>['https://www.suna-news.net/read?id=735297']</t>
  </si>
  <si>
    <t>['https://pbs.twimg.com/media/FO1ubm-VIAIbn9V.jpg']</t>
  </si>
  <si>
    <t>https://twitter.com/SUNA_AGENCY/status/1507984019228569603</t>
  </si>
  <si>
    <t>https://pbs.twimg.com/media/FO1ubm-VIAIbn9V.jpg</t>
  </si>
  <si>
    <t>2022-03-27 09:20:43 CAT</t>
  </si>
  <si>
    <t>عضو السيادي د. سلمى تشهد تدشين برامج ومشروعات مبادرة شركاء من أجل التنمية  https://t.co/pe5uQ03UOf  #سونا #السودان  https://t.co/KdNeQNKbLQ</t>
  </si>
  <si>
    <t>['https://www.suna-news.net/read?id=735296']</t>
  </si>
  <si>
    <t>['https://pbs.twimg.com/media/FO1ruaqVIAAanKo.jpg', 'https://pbs.twimg.com/media/FO1r5lvUcAIqAOd.jpg', 'https://pbs.twimg.com/media/FO1r5ltVQAQyOL9.jpg', 'https://pbs.twimg.com/media/FO1r5lwVkAACNuQ.jpg']</t>
  </si>
  <si>
    <t>https://twitter.com/SUNA_AGENCY/status/1507980921898614785</t>
  </si>
  <si>
    <t>https://pbs.twimg.com/media/FO1ruaqVIAAanKo.jpg</t>
  </si>
  <si>
    <t>2022-03-26 22:26:34 CAT</t>
  </si>
  <si>
    <t>والي غرب كردفان يؤكد مشروعية مطالب المجتمعات المحلية لحقول النفط  https://t.co/oMzhWQrbka  #سونا #السودان  https://t.co/CdFRha9VCr</t>
  </si>
  <si>
    <t>['https://www.suna-news.net/read?id=735291']</t>
  </si>
  <si>
    <t>['https://pbs.twimg.com/media/FOzWFQiVIAENeaz.jpg']</t>
  </si>
  <si>
    <t>https://twitter.com/SUNA_AGENCY/status/1507816300403310596</t>
  </si>
  <si>
    <t>https://pbs.twimg.com/media/FOzWFQiVIAENeaz.jpg</t>
  </si>
  <si>
    <t>2022-03-26 22:18:12 CAT</t>
  </si>
  <si>
    <t>عضو السيادي د. سلمى تشهد حفل تدشين برامج ومشروعات مبادرة شركاء من أجل التنمية  #سونا #السودان  https://t.co/GPFmPQ1CEj</t>
  </si>
  <si>
    <t>['https://youtu.be/iBYRF1B6oFc']</t>
  </si>
  <si>
    <t>https://twitter.com/SUNA_AGENCY/status/1507814196070608898</t>
  </si>
  <si>
    <t>2022-03-26 22:11:10 CAT</t>
  </si>
  <si>
    <t>نائب والي جنوب كردفان يؤكد أهمية دور الإدارة الأهلية في تنفيذ سلام جوبا  https://t.co/REgdB6B57o  #سونا #السودان  https://t.co/hZ0J6hdsvh</t>
  </si>
  <si>
    <t>['https://www.suna-news.net/read?id=735285']</t>
  </si>
  <si>
    <t>['https://pbs.twimg.com/media/FOzTH2aUcAEZBPY.jpg']</t>
  </si>
  <si>
    <t>https://twitter.com/SUNA_AGENCY/status/1507812422614102017</t>
  </si>
  <si>
    <t>https://pbs.twimg.com/media/FOzTH2aUcAEZBPY.jpg</t>
  </si>
  <si>
    <t>2022-03-26 22:05:38 CAT</t>
  </si>
  <si>
    <t>انطلاق فعاليات مؤتمر الحوكمة المؤسسية الأول بشمال كردفان  https://t.co/bkrHZyd1zS  #سونا #السودان  https://t.co/zuy4apg9hX</t>
  </si>
  <si>
    <t>['https://www.suna-news.net/read?id=735287']</t>
  </si>
  <si>
    <t>['https://pbs.twimg.com/media/FOzRtIQVgAIGkc2.jpg']</t>
  </si>
  <si>
    <t>https://twitter.com/SUNA_AGENCY/status/1507811032697217025</t>
  </si>
  <si>
    <t>https://pbs.twimg.com/media/FOzRtIQVgAIGkc2.jpg</t>
  </si>
  <si>
    <t>2022-03-26 22:01:23 CAT</t>
  </si>
  <si>
    <t>عضو مجلس السيادة مولانا يوسف جاد كريم يؤكد إهتمام الدولة بمعالجة قضايا المجتمعات المحلية بمناطق إنتاج البترول  https://t.co/KZ7lsHyd3B  #سونا #السودان  https://t.co/ywkDic7NQR</t>
  </si>
  <si>
    <t>['https://www.suna-news.net/read?id=735290']</t>
  </si>
  <si>
    <t>['https://pbs.twimg.com/media/FOzQueqVUAEPJxw.jpg']</t>
  </si>
  <si>
    <t>https://twitter.com/SUNA_AGENCY/status/1507809964546412545</t>
  </si>
  <si>
    <t>https://pbs.twimg.com/media/FOzQueqVUAEPJxw.jpg</t>
  </si>
  <si>
    <t>2022-03-26 21:49:40 CAT</t>
  </si>
  <si>
    <t>بدء فعاليات الصلح بين قبيلتي التعايشة والفلاتة بجنوب دارفور  #سونا #السودان  https://t.co/9saOiAPq9D</t>
  </si>
  <si>
    <t>['https://youtu.be/07WtwWZIlzw']</t>
  </si>
  <si>
    <t>https://twitter.com/SUNA_AGENCY/status/1507807014172258305</t>
  </si>
  <si>
    <t>2022-03-26 21:44:59 CAT</t>
  </si>
  <si>
    <t>الحكومة الإقليمية لدارفور تدشن خلال أسبوع واحد العمل في انشاء ثاني سد مائي بمحلية كرنوي  https://t.co/9yu8Y79FKL  #سونا #السودان  https://t.co/2N8itpYLxc</t>
  </si>
  <si>
    <t>['https://www.suna-news.net/read?id=735284']</t>
  </si>
  <si>
    <t>['https://pbs.twimg.com/media/FOzMicrUYAMQFIB.jpg', 'https://pbs.twimg.com/media/FOzMicrVQAAzgA_.jpg', 'https://pbs.twimg.com/media/FOzMictUcAMDH16.jpg', 'https://pbs.twimg.com/media/FOzMictVgAIbGHN.jpg']</t>
  </si>
  <si>
    <t>https://twitter.com/SUNA_AGENCY/status/1507805837019938818</t>
  </si>
  <si>
    <t>https://pbs.twimg.com/media/FOzMicrUYAMQFIB.jpg</t>
  </si>
  <si>
    <t>2022-03-26 21:22:45 CAT</t>
  </si>
  <si>
    <t>عضو السيادي د.سلمى عبد الجبار تخاطب إحتفال تكريم مائة أم مثالية  #سونا #السودان  https://t.co/Cv13OGIWtw</t>
  </si>
  <si>
    <t>['https://youtu.be/pmC0258UCU8']</t>
  </si>
  <si>
    <t>https://twitter.com/SUNA_AGENCY/status/1507800240010657797</t>
  </si>
  <si>
    <t>2022-03-26 21:17:53 CAT</t>
  </si>
  <si>
    <t>عضو مجلس السيادة الإنتقالي مولانا يوسف جاد كريم يدشن بمدينة الفولة بولاية غرب كردفان، برنامج سحائب الرحمة لشهر رمضان المعظم  https://t.co/BeXWW8ti5f  #سونا #السودان  https://t.co/lvrBe0ipi8</t>
  </si>
  <si>
    <t>['https://www.suna-news.net/read?id=735282']</t>
  </si>
  <si>
    <t>['https://pbs.twimg.com/media/FOzGhxHUYAQmYap.jpg', 'https://pbs.twimg.com/media/FOzGmaOVQAA73BP.jpg', 'https://pbs.twimg.com/media/FOzGmaMVgAAK-oU.jpg']</t>
  </si>
  <si>
    <t>https://twitter.com/SUNA_AGENCY/status/1507799015022227457</t>
  </si>
  <si>
    <t>https://pbs.twimg.com/media/FOzGhxHUYAQmYap.jpg</t>
  </si>
  <si>
    <t>2022-03-26 21:04:36 CAT</t>
  </si>
  <si>
    <t>وزارة الصحة الاتحادية .. حملة #التطعيم_حماية_5  دوري شنو ؟؟؟🧐  💢 ( لأني ) :- أدمن ومسؤول عن صفحة او صفحات عامة ،،، وعندي متابعين كتار ،،، نسبة وصول المنشورات في صفحتي كبير ،،، ونسبة التفاعل عالي جدا ،،،وعندي مهارة عالية في صناعة محتوى جاذب ،،،،  💢 ( حأكون ) :- 1) إيجابي  https://t.co/K76tk3lAaR</t>
  </si>
  <si>
    <t>['https://pbs.twimg.com/media/FOzDWhIVQAUcPjh.jpg']</t>
  </si>
  <si>
    <t>https://twitter.com/SUNA_AGENCY/status/1507795672614928384</t>
  </si>
  <si>
    <t>https://pbs.twimg.com/media/FOzDWhIVQAUcPjh.jpg</t>
  </si>
  <si>
    <t>2022-03-26 20:15:16 CAT</t>
  </si>
  <si>
    <t>منتدى صحيفة إيلاف الاقتصادية يدعو للاهتمام بقضايا الاسكان  https://t.co/8uh5Nd23A3  #سونا #السودان  https://t.co/zW8aud2kDh</t>
  </si>
  <si>
    <t>['https://www.suna-news.net/read?id=735281']</t>
  </si>
  <si>
    <t>['https://pbs.twimg.com/media/FOy4nNVVIAIT7ti.jpg']</t>
  </si>
  <si>
    <t>https://twitter.com/SUNA_AGENCY/status/1507783256527175682</t>
  </si>
  <si>
    <t>https://pbs.twimg.com/media/FOy4nNVVIAIT7ti.jpg</t>
  </si>
  <si>
    <t>2022-03-26 20:08:27 CAT</t>
  </si>
  <si>
    <t>بتكلفة أكثر من (600) مليون جنيه ديوان الزكاة بشمال دارفور يدشن غدا برنامج شهر رمضان  https://t.co/rU4mlCuDk1  #سونا #السودان  https://t.co/lq7UrDpijg</t>
  </si>
  <si>
    <t>['https://www.suna-news.net/read?id=735279']</t>
  </si>
  <si>
    <t>['https://pbs.twimg.com/media/FOy2uzRVIAE9VX7.jpg']</t>
  </si>
  <si>
    <t>https://twitter.com/SUNA_AGENCY/status/1507781542248009732</t>
  </si>
  <si>
    <t>https://pbs.twimg.com/media/FOy2uzRVIAE9VX7.jpg</t>
  </si>
  <si>
    <t>2022-03-26 20:03:33 CAT</t>
  </si>
  <si>
    <t>تدشين قناة بادر للطفل والأسرة  https://t.co/ZkGEsEuOiH  #سونا #السودان  https://t.co/m2pJiMOoCL</t>
  </si>
  <si>
    <t>['https://www.suna-news.net/read?id=735280']</t>
  </si>
  <si>
    <t>['https://pbs.twimg.com/media/FOy14_5VUAASbRp.jpg']</t>
  </si>
  <si>
    <t>https://twitter.com/SUNA_AGENCY/status/1507780309772759040</t>
  </si>
  <si>
    <t>https://pbs.twimg.com/media/FOy14_5VUAASbRp.jpg</t>
  </si>
  <si>
    <t>2022-03-26 19:56:39 CAT</t>
  </si>
  <si>
    <t>عضو السيادي د.سلمى عبد الجبار تشهد إحتفال تكريم مائة أم مثالية  https://t.co/bWHtIvZe3y  #سونا #السودان  https://t.co/7UOu9OhRLc</t>
  </si>
  <si>
    <t>['https://www.suna-news.net/read?id=735277']</t>
  </si>
  <si>
    <t>['https://pbs.twimg.com/media/FOyzj3kVUAUW0Po.jpg', 'https://pbs.twimg.com/media/FOyzrYXVgAIyO8I.jpg', 'https://pbs.twimg.com/media/FOyz2C6UYAk8eJb.jpg', 'https://pbs.twimg.com/media/FOy0mV6VIAMwQrC.jpg']</t>
  </si>
  <si>
    <t>https://twitter.com/SUNA_AGENCY/status/1507778574505324544</t>
  </si>
  <si>
    <t>https://pbs.twimg.com/media/FOyzj3kVUAUW0Po.jpg</t>
  </si>
  <si>
    <t>2022-03-26 19:20:52 CAT</t>
  </si>
  <si>
    <t>عضو السيادي د. عبدالباقي عبد القادر يفتتح مركز صحي الفعج حمد الله بمحلية أم القرى بولاية الجزيرة  https://t.co/jDFE8JGb2U  #سونا #السودان  https://t.co/A42SHAt51X</t>
  </si>
  <si>
    <t>['https://www.suna-news.net/read?id=735264']</t>
  </si>
  <si>
    <t>['https://pbs.twimg.com/media/FOyrldRVUAEFWhV.jpg', 'https://pbs.twimg.com/media/FOyro2oVQAIIdPy.jpg', 'https://pbs.twimg.com/media/FOyrrVyVcAAvaDJ.jpg', 'https://pbs.twimg.com/media/FOyrugIVcAMukFY.jpg']</t>
  </si>
  <si>
    <t>https://twitter.com/SUNA_AGENCY/status/1507769566369247242</t>
  </si>
  <si>
    <t>https://pbs.twimg.com/media/FOyrldRVUAEFWhV.jpg</t>
  </si>
  <si>
    <t>2022-03-26 18:46:46 CAT</t>
  </si>
  <si>
    <t>إفتتاح صالة معرض البعثات الإيطالية بمتحف جبل البركل الٱثري  https://t.co/kCUgIVk7BG  #سونا #السودان  https://t.co/D2tfS337fC</t>
  </si>
  <si>
    <t>['https://www.suna-news.net/read?id=735274']</t>
  </si>
  <si>
    <t>['https://pbs.twimg.com/media/FOyki7fUcAAG7ul.jpg', 'https://pbs.twimg.com/media/FOykmgCVEAIbFaC.jpg']</t>
  </si>
  <si>
    <t>https://twitter.com/SUNA_AGENCY/status/1507760986370969602</t>
  </si>
  <si>
    <t>https://pbs.twimg.com/media/FOyki7fUcAAG7ul.jpg</t>
  </si>
  <si>
    <t>2022-03-26 18:37:52 CAT</t>
  </si>
  <si>
    <t>انطلاق حملة التطعيم ضد كورونا بولاية غرب دارفور  https://t.co/466Jl14Un5  #التطعيم_حماية_5 #سونا #السودان  https://t.co/cCFIlRi4qF</t>
  </si>
  <si>
    <t>['https://www.suna-news.net/read?id=735269']</t>
  </si>
  <si>
    <t>['https://pbs.twimg.com/media/FOyiT5PVUAEhWnz.jpg']</t>
  </si>
  <si>
    <t>https://twitter.com/SUNA_AGENCY/status/1507758745379475458</t>
  </si>
  <si>
    <t>https://pbs.twimg.com/media/FOyiT5PVUAEhWnz.jpg</t>
  </si>
  <si>
    <t>2022-03-26 18:25:29 CAT</t>
  </si>
  <si>
    <t>الجبهة الثورية السودانية تطرح مبادرة متكاملة لحل الأزمة الراهنة بالبلاد  https://t.co/AM0FctabjJ  #سونا #السودان  https://t.co/BBvnvGMFyy</t>
  </si>
  <si>
    <t>['https://www.suna-news.net/read?id=735272']</t>
  </si>
  <si>
    <t>['https://pbs.twimg.com/media/FOyevIyVIAc0xFF.jpg', 'https://pbs.twimg.com/media/FOyexz1VEAQgepl.jpg', 'https://pbs.twimg.com/media/FOye0EVVsAAg2iB.jpg', 'https://pbs.twimg.com/media/FOye22sVIAsUJp8.jpg']</t>
  </si>
  <si>
    <t>https://twitter.com/SUNA_AGENCY/status/1507755629426794500</t>
  </si>
  <si>
    <t>https://pbs.twimg.com/media/FOyevIyVIAc0xFF.jpg</t>
  </si>
  <si>
    <t>2022-03-26 18:14:26 CAT</t>
  </si>
  <si>
    <t>ورشة تدريبية للمعاملات الجيدة لإنتاج موز الصادر بولاية سنار  https://t.co/zr2e4PpAEK  #سونا #السودان  https://t.co/CDvTiVEQK5</t>
  </si>
  <si>
    <t>['https://www.suna-news.net/read?id=735273']</t>
  </si>
  <si>
    <t>['https://pbs.twimg.com/media/FOycbOVUcAAHxFz.jpg']</t>
  </si>
  <si>
    <t>https://twitter.com/SUNA_AGENCY/status/1507752847802216448</t>
  </si>
  <si>
    <t>https://pbs.twimg.com/media/FOycbOVUcAAHxFz.jpg</t>
  </si>
  <si>
    <t>2022-03-26 18:04:11 CAT</t>
  </si>
  <si>
    <t>ابوهاجة: اجراءات صارمة في مواجهة مافيا الدولار  https://t.co/jeEHfbeaIc  #سونا #السودان  https://t.co/SmNj9kGEbG</t>
  </si>
  <si>
    <t>['https://www.suna-news.net/read?id=735271']</t>
  </si>
  <si>
    <t>['https://pbs.twimg.com/media/FOyadtyUYAIeVS2.jpg']</t>
  </si>
  <si>
    <t>https://twitter.com/SUNA_AGENCY/status/1507750268166844422</t>
  </si>
  <si>
    <t>https://pbs.twimg.com/media/FOyadtyUYAIeVS2.jpg</t>
  </si>
  <si>
    <t>2022-03-26 17:53:29 CAT</t>
  </si>
  <si>
    <t>خلاوي الشيخ أسد بمحلية السميح بشمال كردفان تستقبل القافلة الإعلامية  https://t.co/GAkmQbd403  #سونا #السودان  https://t.co/Sg3G5NbyX2</t>
  </si>
  <si>
    <t>['https://www.suna-news.net/read?id=735270']</t>
  </si>
  <si>
    <t>['https://pbs.twimg.com/media/FOyYCVjVQAImc4D.jpg']</t>
  </si>
  <si>
    <t>https://twitter.com/SUNA_AGENCY/status/1507747577386586117</t>
  </si>
  <si>
    <t>https://pbs.twimg.com/media/FOyYCVjVQAImc4D.jpg</t>
  </si>
  <si>
    <t>2022-03-26 17:44:12 CAT</t>
  </si>
  <si>
    <t>عضو السيادي د. عبدالباقي عبد القادر يفتتح المركز الصحي بقرية الفعج حمد الله بمحلية أم القرى بولاية الجزيرة  #سونا #السودان  https://t.co/6Ek4fhqraO</t>
  </si>
  <si>
    <t>['https://youtu.be/EKUnjsSSyD4']</t>
  </si>
  <si>
    <t>https://twitter.com/SUNA_AGENCY/status/1507745240660152320</t>
  </si>
  <si>
    <t>2022-03-26 17:35:51 CAT</t>
  </si>
  <si>
    <t>تواصل أعمال المؤتمر التداولي الأول للجبهة الثورية  #سونا #السودان  https://t.co/w2z1twbA5J</t>
  </si>
  <si>
    <t>https://twitter.com/SUNA_AGENCY/status/1507743140349767680</t>
  </si>
  <si>
    <t>https://pbs.twimg.com/ext_tw_video_thumb/1507742492812218369/pu/img/ZAQmcpAHmzxaEPSb.jpg</t>
  </si>
  <si>
    <t>2022-03-26 17:28:48 CAT</t>
  </si>
  <si>
    <t>إنطلاق حملة التطعيم بلقاحات كورونا بولاية سنار  https://t.co/GZi5A9F4W1   #التطعيم_حماية_5 #سونا #السودان  https://t.co/c7LRr7PIAo</t>
  </si>
  <si>
    <t>['https://www.suna-news.net/read?id=735267']</t>
  </si>
  <si>
    <t>['https://pbs.twimg.com/media/FOySOasVIAQhFV3.jpg']</t>
  </si>
  <si>
    <t>https://twitter.com/SUNA_AGENCY/status/1507741362765983746</t>
  </si>
  <si>
    <t>https://pbs.twimg.com/media/FOySOasVIAQhFV3.jpg</t>
  </si>
  <si>
    <t>2022-03-26 17:21:41 CAT</t>
  </si>
  <si>
    <t>انطلاق الجولة الخامسة للتطعيم ضد فايروس كورونا بالنيل الأزرق  https://t.co/Tr6LrpZYx8  #التطعيم_حماية_5 #سونا #السودان  https://t.co/9c8b8l3WFs</t>
  </si>
  <si>
    <t>['https://www.suna-news.net/read?id=735263']</t>
  </si>
  <si>
    <t>['https://pbs.twimg.com/media/FOyQtmQVcAENXS4.jpg']</t>
  </si>
  <si>
    <t>https://twitter.com/SUNA_AGENCY/status/1507739571781451777</t>
  </si>
  <si>
    <t>https://pbs.twimg.com/media/FOyQtmQVcAENXS4.jpg</t>
  </si>
  <si>
    <t>2022-03-26 17:16:28 CAT</t>
  </si>
  <si>
    <t>جهود لقنصلية السودان العامة ببنغازي لتسهيل العودة الطوعية للراغبين  https://t.co/coY5JxVUd2  #سونا #السودان  https://t.co/oEWr4tFi0G</t>
  </si>
  <si>
    <t>['https://www.suna-news.net/read?id=735265']</t>
  </si>
  <si>
    <t>['https://pbs.twimg.com/media/FOyPhEiVgAIaYD4.jpg']</t>
  </si>
  <si>
    <t>https://twitter.com/SUNA_AGENCY/status/1507738260964925441</t>
  </si>
  <si>
    <t>https://pbs.twimg.com/media/FOyPhEiVgAIaYD4.jpg</t>
  </si>
  <si>
    <t>2022-03-26 17:12:35 CAT</t>
  </si>
  <si>
    <t>إنطلاق الحملة القومية للتطعيم بلقاحات كورونا بالقضارف  https://t.co/Xt1jG8GR58  #التطعيم_حماية_5 #سونا #السودان  https://t.co/TcJAv3IMuF</t>
  </si>
  <si>
    <t>['https://www.suna-news.net/read?id=735266']</t>
  </si>
  <si>
    <t>['https://pbs.twimg.com/media/FOyOlVOVkAEQ3PP.jpg']</t>
  </si>
  <si>
    <t>https://twitter.com/SUNA_AGENCY/status/1507737285273423875</t>
  </si>
  <si>
    <t>https://pbs.twimg.com/media/FOyOlVOVkAEQ3PP.jpg</t>
  </si>
  <si>
    <t>2022-03-26 17:08:09 CAT</t>
  </si>
  <si>
    <t>3)أحرص أنو كل أفراد عائلتي ومعارفي الفوق ل 18 سنة يكونوا اخدو التطعيم  4) أستغل لمات الجمعية والصندوق وأحكي تجربتي مع اللقاح  5) أتأكد من أي معلومة قبل أنشرها   فكروا معانا ممكن ربات البيوت يساهموا كيف تاني؟؟؟؟؟؟🧐  #التطعيم_حماية</t>
  </si>
  <si>
    <t>https://twitter.com/SUNA_AGENCY/status/1507736168279932933</t>
  </si>
  <si>
    <t>2022-03-26 17:08:08 CAT</t>
  </si>
  <si>
    <t>وزارة الصحة الاتحادية .. حملة #التطعيم_حماية_5  دوري شنو ؟؟؟🧐  💢 ( لأني ) :- أم ، وربة بيت ، وعندي مسؤولية تجاه بيتي وأولادي وأهلي ،، ما بس كدا جاراتي كمان ،،، ما بتحمل زول منهم يتألم ،،، أو يمرض لا قدر الله ،،، ولأني مدرسة ،،،،  💢 ( حأكون ) :-  1) إيجابية 2) آخد التطعيم  https://t.co/t9DTrOxGkw</t>
  </si>
  <si>
    <t>['https://pbs.twimg.com/media/FOyNeEpVEAEl2II.jpg']</t>
  </si>
  <si>
    <t>https://twitter.com/SUNA_AGENCY/status/1507736164895125504</t>
  </si>
  <si>
    <t>https://pbs.twimg.com/media/FOyNeEpVEAEl2II.jpg</t>
  </si>
  <si>
    <t>2022-03-26 17:03:23 CAT</t>
  </si>
  <si>
    <t>توقيع مذكرة تفاهم بين مشروع الهواد وكاداستا فاونديشن الأمريكية، لتقديم الدعم الفني لبرنامج تقنين أراضي أصحاب الحقوق التاريخية  https://t.co/c8QRK85yjL  #سونا #السودان  https://t.co/50KFu7FzMh</t>
  </si>
  <si>
    <t>['https://www.suna-news.net/read?id=735257']</t>
  </si>
  <si>
    <t>['https://pbs.twimg.com/media/FOyLjO4VcAA90eB.jpg']</t>
  </si>
  <si>
    <t>https://twitter.com/SUNA_AGENCY/status/1507734966519549955</t>
  </si>
  <si>
    <t>https://pbs.twimg.com/media/FOyLjO4VcAA90eB.jpg</t>
  </si>
  <si>
    <t>2022-03-26 16:52:45 CAT</t>
  </si>
  <si>
    <t>مستشار رئيس جمهورية جنوب السودان للشؤون الأمنية يصل الخرطوم  #سونا #السودان  https://t.co/kmwkBK76ph</t>
  </si>
  <si>
    <t>['https://youtu.be/w1Xb8KaM81Y']</t>
  </si>
  <si>
    <t>https://twitter.com/SUNA_AGENCY/status/1507732292495560704</t>
  </si>
  <si>
    <t>2022-03-26 15:40:08 CAT</t>
  </si>
  <si>
    <t>كباشي يؤكد لدى لقائه القائم بأعمال السفارة الأمريكية بالخرطوم، دعم الحكومة للمبادرة الأممية الأفريقية للوصول لتوافق سياسي  https://t.co/l3RTTETg9Q  #سونا #السودان  https://t.co/MPIkXeFiOP</t>
  </si>
  <si>
    <t>['https://www.suna-news.net/read?id=735258']</t>
  </si>
  <si>
    <t>['https://pbs.twimg.com/media/FOx479mVkAMt21Q.jpg']</t>
  </si>
  <si>
    <t>https://twitter.com/SUNA_AGENCY/status/1507714018600886277</t>
  </si>
  <si>
    <t>https://pbs.twimg.com/media/FOx479mVkAMt21Q.jpg</t>
  </si>
  <si>
    <t>2022-03-26 15:10:05 CAT</t>
  </si>
  <si>
    <t>مستشار رئيس جمهورية جنوب السودان للشؤون الأمنية يصل الخرطوم  https://t.co/catH16o5oS  #سونا #السودان  https://t.co/zPa9kBq9hp</t>
  </si>
  <si>
    <t>['https://www.suna-news.net/read?id=735256']</t>
  </si>
  <si>
    <t>['https://pbs.twimg.com/media/FOxyZUnUYAQoFMp.jpg', 'https://pbs.twimg.com/media/FOxyczTVcAMf97X.jpg', 'https://pbs.twimg.com/media/FOxygEqVsAA9IXs.jpg']</t>
  </si>
  <si>
    <t>https://twitter.com/SUNA_AGENCY/status/1507706454081359874</t>
  </si>
  <si>
    <t>https://pbs.twimg.com/media/FOxyZUnUYAQoFMp.jpg</t>
  </si>
  <si>
    <t>2022-03-26 14:30:10 CAT</t>
  </si>
  <si>
    <t>توقعات بارتفاع درجات الحرارة العظمى والصغرى بالبلاد ارتفاعا طفيفا في شمال وشمال أواسط البلاد  https://t.co/gqMcHrYmxJ  #سونا #السودان  https://t.co/xNaI7DKos7</t>
  </si>
  <si>
    <t>['https://www.suna-news.net/read?id=735254']</t>
  </si>
  <si>
    <t>['https://pbs.twimg.com/media/FOxoWDQVgAgIVKZ.jpg']</t>
  </si>
  <si>
    <t>https://twitter.com/SUNA_AGENCY/status/1507696411403464705</t>
  </si>
  <si>
    <t>https://pbs.twimg.com/media/FOxoWDQVgAgIVKZ.jpg</t>
  </si>
  <si>
    <t>2022-03-26 12:46:13 CAT</t>
  </si>
  <si>
    <t>انطلاق الحملة القومية للتطعيم بلقاح كورونا بالنيل الأبيض  https://t.co/CYzpVwgINX   #التطعيم_حماية_5 #سونا #السودان  https://t.co/RWAwSoybwy</t>
  </si>
  <si>
    <t>['https://www.suna-news.net/read?id=735248']</t>
  </si>
  <si>
    <t>['https://pbs.twimg.com/media/FOxR-IxVUAIXvzF.jpg']</t>
  </si>
  <si>
    <t>https://twitter.com/SUNA_AGENCY/status/1507670249797169153</t>
  </si>
  <si>
    <t>https://pbs.twimg.com/media/FOxR-IxVUAIXvzF.jpg</t>
  </si>
  <si>
    <t>2022-03-26 12:32:48 CAT</t>
  </si>
  <si>
    <t>إنطلاق معرض صنع في السودان بأرض المعارض غدا الأحد  https://t.co/rsPDYSCZEd  #سونا #السودان  https://t.co/8ufjAOKPyo</t>
  </si>
  <si>
    <t>['https://www.suna-news.net/read?id=735249']</t>
  </si>
  <si>
    <t>['https://pbs.twimg.com/media/FOxOMDoUYAwOxWq.jpg']</t>
  </si>
  <si>
    <t>https://twitter.com/SUNA_AGENCY/status/1507666875072671744</t>
  </si>
  <si>
    <t>https://pbs.twimg.com/media/FOxOMDoUYAwOxWq.jpg</t>
  </si>
  <si>
    <t>2022-03-26 12:24:16 CAT</t>
  </si>
  <si>
    <t>3) أشجع الناس على التطعيم 4) أعلن عن حملات التطعيم وأماكن توفرها 5) أفتح مساحات بث مجانا أو بمبالغ رمزية 6) أكون سريع الاستجابة 7) أساهم في نشر المعلومات الصحيحة وأفند الشائعات 8) التوعية من خلال الفيديوهات والتعليقات الصوتية والمقالات  #التطعيم_حماية</t>
  </si>
  <si>
    <t>https://twitter.com/SUNA_AGENCY/status/1507664727660400643</t>
  </si>
  <si>
    <t>وزارة الصحة الاتحادية .. حملة #التطعيم_حماية_5  دوري شنو ؟؟؟🧐  💢 ( لأني ) :-  إعلامي، وبحب أكون فعّال، وعندي قاعدة جماهيرية كبيرة، وصوتي بيصل في أسرع زمن، لي أكبر عدد من الناس، لي أبعد مسافة، ولأنو الإعلام رسالة سامية ،،،،  💢 ( حأكون ) :-  1) إيجابي 2) آخد التطعيم  https://t.co/a196fp97Aw</t>
  </si>
  <si>
    <t>['https://pbs.twimg.com/media/FOxMS07VQAIXdNH.jpg']</t>
  </si>
  <si>
    <t>https://twitter.com/SUNA_AGENCY/status/1507664724934098948</t>
  </si>
  <si>
    <t>https://pbs.twimg.com/media/FOxMS07VQAIXdNH.jpg</t>
  </si>
  <si>
    <t>2022-03-26 12:18:46 CAT</t>
  </si>
  <si>
    <t>عضو مجلس السيادة مولانا يوسف جاد كريم يصل مدينة الفولة حاضرة ولاية غرب كردفان  https://t.co/KXel5eCfvW  #سونا #السودان  https://t.co/1NInpu0Bqf</t>
  </si>
  <si>
    <t>['https://www.suna-news.net/read?id=735247']</t>
  </si>
  <si>
    <t>['https://pbs.twimg.com/media/FOxK0EsVgAY2sRf.jpg']</t>
  </si>
  <si>
    <t>https://twitter.com/SUNA_AGENCY/status/1507663342273323008</t>
  </si>
  <si>
    <t>https://pbs.twimg.com/media/FOxK0EsVgAY2sRf.jpg</t>
  </si>
  <si>
    <t>2022-03-26 11:52:15 CAT</t>
  </si>
  <si>
    <t>والي نهر النيل يقف على ظاهرة "النز" بحي الحصايا بعطبرة والتي أدت لإنهيار منزل   https://t.co/2tpTkejqzt  #سونا #السودان  https://t.co/Mc0XZu6hxR</t>
  </si>
  <si>
    <t>['https://www.suna-news.net/read?id=735244']</t>
  </si>
  <si>
    <t>['https://pbs.twimg.com/media/FOxFR3DVEAACr6m.jpg']</t>
  </si>
  <si>
    <t>https://twitter.com/SUNA_AGENCY/status/1507656669722939392</t>
  </si>
  <si>
    <t>https://pbs.twimg.com/media/FOxFR3DVEAACr6m.jpg</t>
  </si>
  <si>
    <t>2022-03-26 11:23:10 CAT</t>
  </si>
  <si>
    <t>قافلة التنوع الثقافي الاتحادية تختتم فعالياتها بكسلا  https://t.co/kO5fkjR7bP  #سونا #السودان  https://t.co/3navjcmgfG</t>
  </si>
  <si>
    <t>['https://www.suna-news.net/read?id=735245']</t>
  </si>
  <si>
    <t>['https://pbs.twimg.com/media/FOw-owaVkAQVol2.jpg', 'https://pbs.twimg.com/media/FOw-owZVsAcn1jk.jpg', 'https://pbs.twimg.com/media/FOw-rRUVUAUrttf.jpg']</t>
  </si>
  <si>
    <t>https://twitter.com/SUNA_AGENCY/status/1507649348892389381</t>
  </si>
  <si>
    <t>https://pbs.twimg.com/media/FOw-owaVkAQVol2.jpg</t>
  </si>
  <si>
    <t>2022-03-26 10:13:33 CAT</t>
  </si>
  <si>
    <t>وزارة الطاقة والنفط تكمل تنفيذ خمسه مشروعات منها آبار مياه ومستشفى ريفي بشرق دارفور  https://t.co/EqeENqF4wV  #سونا #السودان  https://t.co/2kcwCa6Obz</t>
  </si>
  <si>
    <t>['https://www.suna-news.net/read?id=735240']</t>
  </si>
  <si>
    <t>['https://pbs.twimg.com/media/FOwuomJVIAMrD-M.jpg']</t>
  </si>
  <si>
    <t>https://twitter.com/SUNA_AGENCY/status/1507631831394385920</t>
  </si>
  <si>
    <t>https://pbs.twimg.com/media/FOwuomJVIAMrD-M.jpg</t>
  </si>
  <si>
    <t>2022-03-26 10:05:55 CAT</t>
  </si>
  <si>
    <t>معتز خلف الله عضوا بالمكتب التنفيذي للاتحاد العربي للجمباز  https://t.co/aDpwD1fslS  #سونا #السودان  https://t.co/4jXjOLnEQt</t>
  </si>
  <si>
    <t>['https://www.suna-news.net/read?id=735237']</t>
  </si>
  <si>
    <t>['https://pbs.twimg.com/media/FOws8xEVgAUdhD9.jpg', 'https://pbs.twimg.com/media/FOws8xEVIAY4ixN.jpg']</t>
  </si>
  <si>
    <t>https://twitter.com/SUNA_AGENCY/status/1507629909698514945</t>
  </si>
  <si>
    <t>https://pbs.twimg.com/media/FOws8xEVgAUdhD9.jpg</t>
  </si>
  <si>
    <t>2022-03-26 10:01:22 CAT</t>
  </si>
  <si>
    <t>السودان يدين استمرار هجمات ميليشيا الحوثي الإرهابية على السعودية  https://t.co/0qiioXL18Z  #سونا #السودان  https://t.co/kAUNTf9rxo</t>
  </si>
  <si>
    <t>['https://www.suna-news.net/read?id=735239']</t>
  </si>
  <si>
    <t>['https://pbs.twimg.com/media/FOwrH38VIAMKmOH.jpg']</t>
  </si>
  <si>
    <t>https://twitter.com/SUNA_AGENCY/status/1507628762657017857</t>
  </si>
  <si>
    <t>https://pbs.twimg.com/media/FOwrH38VIAMKmOH.jpg</t>
  </si>
  <si>
    <t>2022-03-25 22:02:28 CAT</t>
  </si>
  <si>
    <t>إكتمال الاستعدادات لانطلاق الحملة القومية للتطعيم بلقاح كورونا بالشمالية غدا السبت  https://t.co/c2HOfaCVjd    #التطعيم_حماية_5 #سونا #السودان  https://t.co/qh38Sjd2Va</t>
  </si>
  <si>
    <t>['https://www.suna-news.net/read?id=735234']</t>
  </si>
  <si>
    <t>['https://pbs.twimg.com/media/FOuHYtQVcAAMowq.jpg']</t>
  </si>
  <si>
    <t>https://twitter.com/SUNA_AGENCY/status/1507447849230819332</t>
  </si>
  <si>
    <t>https://pbs.twimg.com/media/FOuHYtQVcAAMowq.jpg</t>
  </si>
  <si>
    <t>2022-03-25 21:50:08 CAT</t>
  </si>
  <si>
    <t>ختام مخيم عمليات المايستوما المجاني بسنجة  https://t.co/aCaShgkTop  #سونا #السودان  https://t.co/gjTu4XItAO</t>
  </si>
  <si>
    <t>['https://www.suna-news.net/read?id=735235']</t>
  </si>
  <si>
    <t>['https://pbs.twimg.com/media/FOuEoyEVgAE6m7k.jpg']</t>
  </si>
  <si>
    <t>https://twitter.com/SUNA_AGENCY/status/1507444742321172480</t>
  </si>
  <si>
    <t>https://pbs.twimg.com/media/FOuEoyEVgAE6m7k.jpg</t>
  </si>
  <si>
    <t>2022-03-25 21:45:01 CAT</t>
  </si>
  <si>
    <t>نائب رئيس مجلس السيادة وعضو المجلس د.سلمى يخاطبان اللقاء الجماهيري الحاشد بقرية (٣) الاغر بمحلية المناقل  https://t.co/uJILh4sHAS  #سونا #السودان  https://t.co/mzaLSWHseP</t>
  </si>
  <si>
    <t>['https://www.suna-news.net/read?id=735233']</t>
  </si>
  <si>
    <t>['https://pbs.twimg.com/media/FOuDIttVEAI0fZT.jpg', 'https://pbs.twimg.com/media/FOuDItuUYAEBy3y.jpg', 'https://pbs.twimg.com/media/FOuDItwUYAA5A1A.jpg', 'https://pbs.twimg.com/media/FOuDItuVEAIjiUo.jpg']</t>
  </si>
  <si>
    <t>https://twitter.com/SUNA_AGENCY/status/1507443456972451845</t>
  </si>
  <si>
    <t>https://pbs.twimg.com/media/FOuDIttVEAI0fZT.jpg</t>
  </si>
  <si>
    <t>2022-03-25 21:28:55 CAT</t>
  </si>
  <si>
    <t>مدير شرطة غرب دارفور يشهد فعاليات اليوم المفتوح لصندوق رعاية الطلاب لطالبات داخلية الزهراء الجامعية بالجنينة  https://t.co/SrR5E0Bm1L  #سونا #السودان  https://t.co/8TN9MK4EBI</t>
  </si>
  <si>
    <t>['https://www.suna-news.net/read?id=735224']</t>
  </si>
  <si>
    <t>['https://pbs.twimg.com/media/FOt_tCVUcAENP3n.jpg']</t>
  </si>
  <si>
    <t>https://twitter.com/SUNA_AGENCY/status/1507439403236352002</t>
  </si>
  <si>
    <t>https://pbs.twimg.com/media/FOt_tCVUcAENP3n.jpg</t>
  </si>
  <si>
    <t>2022-03-25 21:19:29 CAT</t>
  </si>
  <si>
    <t>وزارة الصحة الاتحادية .. حملة #التطعيم_حماية_5  📌 مراكز التطعيم المعتمدة لتلقي لقاحات كورونا بولاية كسلا . 📌 التطعيم متوفر كجرعة اولى وثانية وتعزيزية .  #التطعيم_حماية  https://t.co/exWkJp3KGX</t>
  </si>
  <si>
    <t>['https://pbs.twimg.com/media/FOt99lCVkAA8BoI.jpg']</t>
  </si>
  <si>
    <t>['التطعيم_حماية_5', 'التطعيم_حماية']</t>
  </si>
  <si>
    <t>https://twitter.com/SUNA_AGENCY/status/1507437030518628366</t>
  </si>
  <si>
    <t>https://pbs.twimg.com/media/FOt99lCVkAA8BoI.jpg</t>
  </si>
  <si>
    <t>2022-03-25 21:02:59 CAT</t>
  </si>
  <si>
    <t>عضو السيادي د. سلمى تطلع على ترتيبات حصاد العروة الشتوية والاستعدادات للموسم الصيفي بالجزيرة  https://t.co/cDentLYc58  #سونا #السودان  https://t.co/r6nPY7z2DL</t>
  </si>
  <si>
    <t>['https://suna-news.net/read?id=735232']</t>
  </si>
  <si>
    <t>['https://pbs.twimg.com/media/FOt4y3OVsAAOYfp.jpg']</t>
  </si>
  <si>
    <t>https://twitter.com/SUNA_AGENCY/status/1507432879134937088</t>
  </si>
  <si>
    <t>https://pbs.twimg.com/media/FOt4y3OVsAAOYfp.jpg</t>
  </si>
  <si>
    <t>2022-03-25 20:55:37 CAT</t>
  </si>
  <si>
    <t>عضو السيادي د. سلمى تطلع على ترتيبات حصاد العروة الشتوية والاستعدادات للموسم الصيفي بالجزيرة  #سونا #السودان  https://t.co/TiFgfnkrdl</t>
  </si>
  <si>
    <t>https://twitter.com/SUNA_AGENCY/status/1507431022144544771</t>
  </si>
  <si>
    <t>https://pbs.twimg.com/ext_tw_video_thumb/1507429027597881346/pu/img/W2Th0Lm0IDKuNyMp.jpg</t>
  </si>
  <si>
    <t>2022-03-25 19:55:10 CAT</t>
  </si>
  <si>
    <t>كبكابية تستضيف مهرجان الطفل الثامن عشر بشمال دارفور  https://t.co/FmztUOAHGA  #سونا #السودان  https://t.co/xzQVuOpjTh</t>
  </si>
  <si>
    <t>['https://www.suna-news.net/read?id=735228']</t>
  </si>
  <si>
    <t>['https://pbs.twimg.com/media/FOtqWiSVQAEnVBg.jpg', 'https://pbs.twimg.com/media/FOtqYI-VIAAqsHG.jpg']</t>
  </si>
  <si>
    <t>https://twitter.com/SUNA_AGENCY/status/1507415811463409674</t>
  </si>
  <si>
    <t>https://pbs.twimg.com/media/FOtqWiSVQAEnVBg.jpg</t>
  </si>
  <si>
    <t>2022-03-25 19:50:40 CAT</t>
  </si>
  <si>
    <t>إكتمال الترتيبات بولاية سنار لإنطلاق حملة التطعيم بلقاحات كورونا (#التطعيم_حماية_5) غدا  https://t.co/WMFk0xYRie  #سونا #السودان  https://t.co/NUz8hakKLm</t>
  </si>
  <si>
    <t>['https://www.suna-news.net/read?id=735229']</t>
  </si>
  <si>
    <t>['https://pbs.twimg.com/media/FOtpQCfVEAQq-L3.jpg']</t>
  </si>
  <si>
    <t>https://twitter.com/SUNA_AGENCY/status/1507414680410603522</t>
  </si>
  <si>
    <t>https://pbs.twimg.com/media/FOtpQCfVEAQq-L3.jpg</t>
  </si>
  <si>
    <t>2022-03-25 19:45:01 CAT</t>
  </si>
  <si>
    <t>نائب رئيس مجلس السيادة يشهد حصاد القمح بقرية الاغر (3) بمحلية المناقل  https://t.co/PlS4Ff9QVF  #سونا #السودان  https://t.co/dVr7vdZGaJ</t>
  </si>
  <si>
    <t>['https://www.suna-news.net/read?id=735226']</t>
  </si>
  <si>
    <t>['https://pbs.twimg.com/media/FOtn1aDUcAMtMgd.jpg']</t>
  </si>
  <si>
    <t>https://twitter.com/SUNA_AGENCY/status/1507413255148367874</t>
  </si>
  <si>
    <t>https://pbs.twimg.com/media/FOtn1aDUcAMtMgd.jpg</t>
  </si>
  <si>
    <t>2022-03-25 19:00:02 CAT</t>
  </si>
  <si>
    <t>بمشاركة أعضاء السيادي، د. الهادي ادريس، مالك عقار والطاهر حجر، المؤتمر التداولي للجبهة الثورية يواصل جلساته  #سونا #السودان  https://t.co/ZRCsq2SDWN</t>
  </si>
  <si>
    <t>https://twitter.com/SUNA_AGENCY/status/1507401935015530502</t>
  </si>
  <si>
    <t>https://pbs.twimg.com/ext_tw_video_thumb/1507387010348027905/pu/img/8D_7dVUYSJ3uyv8C.jpg</t>
  </si>
  <si>
    <t>2022-03-25 18:54:13 CAT</t>
  </si>
  <si>
    <t>السودان يشارك في اجتماع وزراء الصحة بدول الايقاد   https://t.co/9PUSuMBi5Q  #سونا #السودان  https://t.co/iY2UwXEVgm</t>
  </si>
  <si>
    <t>['https://suna-news.net/read?id=735225']</t>
  </si>
  <si>
    <t>['https://pbs.twimg.com/media/FOtcvZxX0AErh3C.jpg']</t>
  </si>
  <si>
    <t>https://twitter.com/SUNA_AGENCY/status/1507400472327512069</t>
  </si>
  <si>
    <t>https://pbs.twimg.com/media/FOtcvZxX0AErh3C.jpg</t>
  </si>
  <si>
    <t>2022-03-25 18:36:26 CAT</t>
  </si>
  <si>
    <t>السكرتير التنفيذي لإيقاد يحث على وضع معايير صحية مشتركة ومعترف بها إقليمياً  https://t.co/po8sXPTmxS  #سونا #السودان  https://t.co/FMZku8TOBm</t>
  </si>
  <si>
    <t>['https://suna-news.net/read?id=735218']</t>
  </si>
  <si>
    <t>['https://pbs.twimg.com/media/FOtYq8dXIC4s8xF.jpg']</t>
  </si>
  <si>
    <t>https://twitter.com/SUNA_AGENCY/status/1507395997722419216</t>
  </si>
  <si>
    <t>https://pbs.twimg.com/media/FOtYq8dXIC4s8xF.jpg</t>
  </si>
  <si>
    <t>2022-03-25 17:52:45 CAT</t>
  </si>
  <si>
    <t>كلية طب جامعة الجزيرة تختتم 69 يوم علاجي مجاني بالتعاون مع التأمين الصحي  https://t.co/xqK4vUnYQF  #سونا #السودان  https://t.co/TqNeGuL8fq</t>
  </si>
  <si>
    <t>['https://www.suna-news.net/read?id=735223']</t>
  </si>
  <si>
    <t>['https://pbs.twimg.com/media/FOtOMuHVkAA-XBA.jpg']</t>
  </si>
  <si>
    <t>https://twitter.com/SUNA_AGENCY/status/1507385006070542337</t>
  </si>
  <si>
    <t>https://pbs.twimg.com/media/FOtOMuHVkAA-XBA.jpg</t>
  </si>
  <si>
    <t>2022-03-25 17:46:31 CAT</t>
  </si>
  <si>
    <t>ختام ورشة تقانات انتاج المحاصيل البستانية بالنيل الازرق  https://t.co/imIvXr6fZg  #سونا #السودان  https://t.co/yg4nYVCOsz</t>
  </si>
  <si>
    <t>['https://www.suna-news.net/read?id=735221']</t>
  </si>
  <si>
    <t>['https://pbs.twimg.com/media/FOtMw_wVEAAAGI3.jpg']</t>
  </si>
  <si>
    <t>https://twitter.com/SUNA_AGENCY/status/1507383437463752705</t>
  </si>
  <si>
    <t>https://pbs.twimg.com/media/FOtMw_wVEAAAGI3.jpg</t>
  </si>
  <si>
    <t>2022-03-25 17:41:55 CAT</t>
  </si>
  <si>
    <t>والي الجزيرة يشهد الصلح بين قبيلتي الاشراف السراجاب والعركيين بمحلية ام القرى  https://t.co/eomzFN2RnA  #سونا #السودان  https://t.co/EmcTwrskuh</t>
  </si>
  <si>
    <t>['https://www.suna-news.net/read?id=735216']</t>
  </si>
  <si>
    <t>['https://pbs.twimg.com/media/FOtL7DQVUAANyXA.jpg']</t>
  </si>
  <si>
    <t>https://twitter.com/SUNA_AGENCY/status/1507382278418182144</t>
  </si>
  <si>
    <t>https://pbs.twimg.com/media/FOtL7DQVUAANyXA.jpg</t>
  </si>
  <si>
    <t>2022-03-25 17:37:46 CAT</t>
  </si>
  <si>
    <t>بمشاركة أعضاء السيادي، د. الهادي ادريس، مالك عقار والطاهر حجر، المؤتمر التداولي للجبهة الثورية يواصل جلساته  https://t.co/vHcMsRZWgC  #سونا #السودان  https://t.co/SeZp1RF0tI</t>
  </si>
  <si>
    <t>['https://www.suna-news.net/read?id=735222']</t>
  </si>
  <si>
    <t>['https://pbs.twimg.com/media/FOtKaygVsAIwlJq.jpg', 'https://pbs.twimg.com/media/FOtKfHKUcAE5Twy.jpg', 'https://pbs.twimg.com/media/FOtKkzSUcAIO4Zf.jpg', 'https://pbs.twimg.com/media/FOtKkzRVkAA9y_4.jpg']</t>
  </si>
  <si>
    <t>https://twitter.com/SUNA_AGENCY/status/1507381232329367562</t>
  </si>
  <si>
    <t>https://pbs.twimg.com/media/FOtKaygVsAIwlJq.jpg</t>
  </si>
  <si>
    <t>2022-03-25 17:33:14 CAT</t>
  </si>
  <si>
    <t>ولاية غرب كردفان .. قوات الدعم السريع تطبق شعارها في التعامل مع التفلتات  https://t.co/IPubWsQX9l  #سونا #السودان  https://t.co/AeNBWlyt6h</t>
  </si>
  <si>
    <t>['https://www.suna-news.net/read?id=735212']</t>
  </si>
  <si>
    <t>['https://pbs.twimg.com/media/FOtJutWVUAAquWv.jpg']</t>
  </si>
  <si>
    <t>https://twitter.com/SUNA_AGENCY/status/1507380094385356801</t>
  </si>
  <si>
    <t>https://pbs.twimg.com/media/FOtJutWVUAAquWv.jpg</t>
  </si>
  <si>
    <t>2022-03-25 17:21:11 CAT</t>
  </si>
  <si>
    <t>ايقاد ترحب بقرار وقف اطلاق النار في اثيوبيا  https://t.co/AWnHXGgNR1  #سونا #السودان  https://t.co/KPsfHumkPF</t>
  </si>
  <si>
    <t>['https://www.suna-news.net/read?id=735220']</t>
  </si>
  <si>
    <t>['https://pbs.twimg.com/media/FOtGbZJVUAEesOM.jpg']</t>
  </si>
  <si>
    <t>https://twitter.com/SUNA_AGENCY/status/1507377059017990162</t>
  </si>
  <si>
    <t>https://pbs.twimg.com/media/FOtGbZJVUAEesOM.jpg</t>
  </si>
  <si>
    <t>2022-03-25 16:46:54 CAT</t>
  </si>
  <si>
    <t>والي غرب كردفان يؤكد سيطرة القوات المشتركة على حقول النفط ومناطق النزاعات القبلية بالولاية  https://t.co/nfHPaov9XD  #سونا #السودان  https://t.co/5GsNpyUFNv</t>
  </si>
  <si>
    <t>['https://www.suna-news.net/read?id=735209']</t>
  </si>
  <si>
    <t>['https://pbs.twimg.com/media/FOs_AnFUYAEf_Vh.jpg']</t>
  </si>
  <si>
    <t>https://twitter.com/SUNA_AGENCY/status/1507368432034979843</t>
  </si>
  <si>
    <t>https://pbs.twimg.com/media/FOs_AnFUYAEf_Vh.jpg</t>
  </si>
  <si>
    <t>2022-03-25 16:41:24 CAT</t>
  </si>
  <si>
    <t>نائب رئيس مجلس السيادة يخاطب بولاية سنار بمنطقة جبل موية احتفال قبيلة العمارنة بمرور 518 عاما على نحاس وتراث القبيلة  https://t.co/vjP7aMl2jz  #سونا #السودان  https://t.co/mms1OIp2z6</t>
  </si>
  <si>
    <t>['https://www.suna-news.net/read?id=735205']</t>
  </si>
  <si>
    <t>['https://pbs.twimg.com/media/FOs9OJeVgAUYqtL.jpg']</t>
  </si>
  <si>
    <t>https://twitter.com/SUNA_AGENCY/status/1507367048732499975</t>
  </si>
  <si>
    <t>https://pbs.twimg.com/media/FOs9OJeVgAUYqtL.jpg</t>
  </si>
  <si>
    <t>2022-03-25 16:23:47 CAT</t>
  </si>
  <si>
    <t>وزارة الصحة الاتحادية .. حملة #التطعيم_حماية_5  تعلن وزارة الصحة عن انطلاق الحملة القومية للتطعيم بلقاح كوفيد 19 الجولة الخامسة  🟦 تنطلق الحملة ابتداءً من 26 مارس وحتى 31 مارس 2022 🟦 الحملة بكل ولايات السودان 🟦 الحملة تشمل التطعيم ب(استرازينكا، جونسون، فايزر سينوفارم)  https://t.co/kxiFbHfzOo</t>
  </si>
  <si>
    <t>https://twitter.com/SUNA_AGENCY/status/1507362616506826752</t>
  </si>
  <si>
    <t>https://pbs.twimg.com/ext_tw_video_thumb/1507361822805938179/pu/img/_MdcTNTtxdEjGwqP.jpg</t>
  </si>
  <si>
    <t>2022-03-25 15:44:25 CAT</t>
  </si>
  <si>
    <t>الجنيبي يزور جناح السودان باكسبو 2020 بدبي  https://t.co/dOx9yipreV  #سونا #السودان  https://t.co/J6mKmcosF5</t>
  </si>
  <si>
    <t>['https://www.suna-news.net/read?id=735210']</t>
  </si>
  <si>
    <t>['https://pbs.twimg.com/media/FOswU7nUcAAF8Oa.jpg']</t>
  </si>
  <si>
    <t>https://twitter.com/SUNA_AGENCY/status/1507352709866790915</t>
  </si>
  <si>
    <t>https://pbs.twimg.com/media/FOswU7nUcAAF8Oa.jpg</t>
  </si>
  <si>
    <t>2022-03-25 15:36:07 CAT</t>
  </si>
  <si>
    <t>انطلاقة فعاليات مهرجان بحر أبيض المسرحي الأحد المقبل، تزامناً مع الاحتفال باليوم العالمي للمسرح  https://t.co/7Wz7LeKhnr  #سونا #السودان  https://t.co/j6TRb2tOHC</t>
  </si>
  <si>
    <t>['https://www.suna-news.net/read?id=735192']</t>
  </si>
  <si>
    <t>['https://pbs.twimg.com/media/FOsvDY0UcAMss_k.jpg']</t>
  </si>
  <si>
    <t>https://twitter.com/SUNA_AGENCY/status/1507350619635404804</t>
  </si>
  <si>
    <t>https://pbs.twimg.com/media/FOsvDY0UcAMss_k.jpg</t>
  </si>
  <si>
    <t>2022-03-25 15:17:35 CAT</t>
  </si>
  <si>
    <t>برنامج تسويق الثروة الحيوانية والقدرة على الصمود بالنيل الأبيض يدرب معاونين بيطريين  https://t.co/E8Hhxt2MAt  #سونا #السودان  https://t.co/uyYBMi7mBZ</t>
  </si>
  <si>
    <t>['https://suna-news.net/read?id=735207']</t>
  </si>
  <si>
    <t>['https://pbs.twimg.com/media/FOsrKI1XwAYOymY.jpg']</t>
  </si>
  <si>
    <t>https://twitter.com/SUNA_AGENCY/status/1507345957020655616</t>
  </si>
  <si>
    <t>https://pbs.twimg.com/media/FOsrKI1XwAYOymY.jpg</t>
  </si>
  <si>
    <t>2022-03-25 14:01:28 CAT</t>
  </si>
  <si>
    <t>أحمد حجازي يتأهل في أولى السهرات الختامية لمنشد الشارقة في دورته الـ 13  https://t.co/uZWWkPVs1E  #سونا #السودان  https://t.co/18Nub8sIG6</t>
  </si>
  <si>
    <t>['https://www.suna-news.net/read?id=735201']</t>
  </si>
  <si>
    <t>['https://pbs.twimg.com/media/FOsXPVvVQAYUAv0.jpg']</t>
  </si>
  <si>
    <t>https://twitter.com/SUNA_AGENCY/status/1507326800262676484</t>
  </si>
  <si>
    <t>https://pbs.twimg.com/media/FOsXPVvVQAYUAv0.jpg</t>
  </si>
  <si>
    <t>2022-03-25 13:45:54 CAT</t>
  </si>
  <si>
    <t>الولاية الشمالية تحتفل بتدشين عمليات حصاد محصول القمح بمشروع شركة أمطار للاستثمار الزراعي بعد غد الأحد  https://t.co/cIUx4OM3lw  #سونا #السودان  https://t.co/elQbGPU50K</t>
  </si>
  <si>
    <t>['https://www.suna-news.net/read?id=735200']</t>
  </si>
  <si>
    <t>['https://pbs.twimg.com/media/FOsVQ-RVIAkUIkT.jpg']</t>
  </si>
  <si>
    <t>https://twitter.com/SUNA_AGENCY/status/1507322883680342019</t>
  </si>
  <si>
    <t>https://pbs.twimg.com/media/FOsVQ-RVIAkUIkT.jpg</t>
  </si>
  <si>
    <t>2022-03-25 13:34:59 CAT</t>
  </si>
  <si>
    <t>الغرفة القومية للمصدرين: لحوم مسلخ الكدرو مطلوبة عالمياً لمطابقته شروط الجودة  https://t.co/zUzakfJnzh  #سونا #السودان  https://t.co/KiGTbLqdYY</t>
  </si>
  <si>
    <t>['https://www.suna-news.net/read?id=735199']</t>
  </si>
  <si>
    <t>['https://pbs.twimg.com/media/FOsR948VgAE8k9L.jpg']</t>
  </si>
  <si>
    <t>https://twitter.com/SUNA_AGENCY/status/1507320134645420032</t>
  </si>
  <si>
    <t>https://pbs.twimg.com/media/FOsR948VgAE8k9L.jpg</t>
  </si>
  <si>
    <t>2022-03-25 13:20:59 CAT</t>
  </si>
  <si>
    <t>💢 حكون : 1) قدوة حسنة 2) أول زول بياخد التطعيم 3)حأنصح الناس بالتطعيم 4) حأنبه الناس اثناء الحملات بوجود تطعيم في منطقتي 5) أساعد فرق التطعيم  #التطعيم_حماية</t>
  </si>
  <si>
    <t>https://twitter.com/SUNA_AGENCY/status/1507316611954356227</t>
  </si>
  <si>
    <t>2022-03-25 13:20:58 CAT</t>
  </si>
  <si>
    <t>وزارة الصحة الاتحادية .. حملة #التطعيم_حماية_5  دوري شنو ؟؟؟🧐  💢 لأني: إمام مسجد، شيخ طريقة،  لأني بأثر على عدد كبير من الناس الحولي، وفي ناس بيعتبروني قدوة، وبحظى باحترام كبير، ولأن الله سبحانه وتعالى أوصانا أنو ما نلقي بأنفسنا للتهلكة، ولأن مبدأ الدين  لا ضرر ولا ضرار ،،،،  https://t.co/vYht4W2RBK</t>
  </si>
  <si>
    <t>['https://pbs.twimg.com/media/FOsP6qZVkAAEwBU.jpg']</t>
  </si>
  <si>
    <t>https://twitter.com/SUNA_AGENCY/status/1507316608905089030</t>
  </si>
  <si>
    <t>https://pbs.twimg.com/media/FOsP6qZVkAAEwBU.jpg</t>
  </si>
  <si>
    <t>2022-03-25 11:55:12 CAT</t>
  </si>
  <si>
    <t>السودان يشارك في الاجتماع الوزاري الإقليمي لدول البحيرات العظمى  https://t.co/6ZWAxnY27G  #سونا #السودان  https://t.co/SANGT5860r</t>
  </si>
  <si>
    <t>['https://www.suna-news.net/read?id=735186']</t>
  </si>
  <si>
    <t>['https://pbs.twimg.com/media/FOr8jQzUYAEzN08.jpg']</t>
  </si>
  <si>
    <t>https://twitter.com/SUNA_AGENCY/status/1507295025155084298</t>
  </si>
  <si>
    <t>https://pbs.twimg.com/media/FOr8jQzUYAEzN08.jpg</t>
  </si>
  <si>
    <t>2022-03-25 11:46:38 CAT</t>
  </si>
  <si>
    <t>وزارة الصحة الاتحادية، تعلن عن إنطلاق الحملة القومية الخامسة للتطعيم بلقاح كوفيد 19 يوم غد السبت الموافق 26 وحتى 31 مارس 2020  https://t.co/xuBpOwMg1A  #التطعيم_حماية_5 #سونا #السودان  https://t.co/affMNT1Hti</t>
  </si>
  <si>
    <t>['https://www.suna-news.net/read?id=735194']</t>
  </si>
  <si>
    <t>['https://pbs.twimg.com/media/FOr5wsBVIAQ2dPX.jpg']</t>
  </si>
  <si>
    <t>https://twitter.com/SUNA_AGENCY/status/1507292866808188928</t>
  </si>
  <si>
    <t>https://pbs.twimg.com/media/FOr5wsBVIAQ2dPX.jpg</t>
  </si>
  <si>
    <t>2022-03-24 23:53:42 CAT</t>
  </si>
  <si>
    <t>منتدى السرد والنقد بالملازمين يناقش المجموعة القصصية كافينول للكاتب والطبيب المهاجر محمد مصطفى موسى  https://t.co/g1WsRyUjv7  #سونا #السودان  https://t.co/upZO9GOvyw</t>
  </si>
  <si>
    <t>['https://suna-news.net/read?id=735141']</t>
  </si>
  <si>
    <t>['https://pbs.twimg.com/media/FOpXse1XEAAmA8K.jpg', 'https://pbs.twimg.com/media/FOpXsqeWUAMHDFw.jpg']</t>
  </si>
  <si>
    <t>https://twitter.com/SUNA_AGENCY/status/1507113452527042568</t>
  </si>
  <si>
    <t>https://pbs.twimg.com/media/FOpXse1XEAAmA8K.jpg</t>
  </si>
  <si>
    <t>2022-03-24 23:28:59 CAT</t>
  </si>
  <si>
    <t>تدشين مشروعات الزكاة لشهر رمضان بولاية نهر النيل  https://t.co/hRmD0IErUN  #سونا #السودان  https://t.co/Bmg7T4R8SS</t>
  </si>
  <si>
    <t>['https://suna-news.net/read?id=735163']</t>
  </si>
  <si>
    <t>['https://pbs.twimg.com/media/FOpSCN8XoAUZaeJ.jpg']</t>
  </si>
  <si>
    <t>https://twitter.com/SUNA_AGENCY/status/1507107230264573969</t>
  </si>
  <si>
    <t>https://pbs.twimg.com/media/FOpSCN8XoAUZaeJ.jpg</t>
  </si>
  <si>
    <t>2022-03-24 23:22:40 CAT</t>
  </si>
  <si>
    <t>المنظمة العربية للتنمية الزراعية توقع اتفاقية مقر مع الحكومة اللبنانية لاستضافــة المكتب العربي لريادة الأعمال الزراعية  https://t.co/Ocq2W0ACO3  #سونا #السودان  https://t.co/1xZCJ8JorA</t>
  </si>
  <si>
    <t>['https://suna-news.net/read?id=735180']</t>
  </si>
  <si>
    <t>['https://pbs.twimg.com/media/FOpQlkMWQAYacsM.jpg']</t>
  </si>
  <si>
    <t>https://twitter.com/SUNA_AGENCY/status/1507105640501682178</t>
  </si>
  <si>
    <t>https://pbs.twimg.com/media/FOpQlkMWQAYacsM.jpg</t>
  </si>
  <si>
    <t>2022-03-24 22:30:37 CAT</t>
  </si>
  <si>
    <t>وزارة الصحة الاتحادية .. حملة #التطعيم_حماية_5 وزارة الصحة ولاية الشمالية / ادارة تعزيز الصحة   🟦🟦 أحسبها صاح 👌 🟦🟦 التطعيم سلاح 🗡💉🦠🧪 🟦🟦 عشان نرتاح 🥳😎👏  💢 المطرب النوبي / عثمان حميده   💢 يشارك في دعم تطعيم كورونا   #التطعيم_حماية  https://t.co/yvJ2hi94Pn</t>
  </si>
  <si>
    <t>https://twitter.com/SUNA_AGENCY/status/1507092542738771968</t>
  </si>
  <si>
    <t>https://pbs.twimg.com/ext_tw_video_thumb/1507092161849802752/pu/img/kWpVMdOjznIHO10k.jpg</t>
  </si>
  <si>
    <t>2022-03-24 22:22:51 CAT</t>
  </si>
  <si>
    <t>افتتاح مروي للأورام بمدينة مروي الطبية  https://t.co/6bmLQGPGt5  #سونا #السودان  https://t.co/S2jmVhZmfw</t>
  </si>
  <si>
    <t>['https://www.suna-news.net/read?id=735182']</t>
  </si>
  <si>
    <t>['https://pbs.twimg.com/media/FOpCiT-VQAQLwm7.jpg']</t>
  </si>
  <si>
    <t>https://twitter.com/SUNA_AGENCY/status/1507090590693195781</t>
  </si>
  <si>
    <t>https://pbs.twimg.com/media/FOpCiT-VQAQLwm7.jpg</t>
  </si>
  <si>
    <t>2022-03-24 22:18:22 CAT</t>
  </si>
  <si>
    <t>كلمة رئيس الجبهة الثورية أمام المؤتمر التداولي الاول للجبهة تحت شعار "تجديد الخطاب السياسي والهيكل التنظيمي"  https://t.co/WX2npiwZ91  #سونا #السودان  https://t.co/MhEJ3SsWys</t>
  </si>
  <si>
    <t>['https://www.suna-news.net/read?id=735183']</t>
  </si>
  <si>
    <t>['https://pbs.twimg.com/media/FOpBKavVIAAxaqS.jpg']</t>
  </si>
  <si>
    <t>https://twitter.com/SUNA_AGENCY/status/1507089461103849472</t>
  </si>
  <si>
    <t>https://pbs.twimg.com/media/FOpBKavVIAAxaqS.jpg</t>
  </si>
  <si>
    <t>2022-03-24 22:13:46 CAT</t>
  </si>
  <si>
    <t>مشروع التكيف مع التغيرات المناخية بكسلا يبدأ في ترتيبات تنفيذ خطة العام 2022  https://t.co/1do0ldw6ts  #سونا #السودان  https://t.co/a3vesgfrvl</t>
  </si>
  <si>
    <t>['https://www.suna-news.net/read?id=735169']</t>
  </si>
  <si>
    <t>['https://pbs.twimg.com/media/FOpAbkeVQAod_qw.jpg']</t>
  </si>
  <si>
    <t>https://twitter.com/SUNA_AGENCY/status/1507088304029646848</t>
  </si>
  <si>
    <t>https://pbs.twimg.com/media/FOpAbkeVQAod_qw.jpg</t>
  </si>
  <si>
    <t>2022-03-24 22:07:25 CAT</t>
  </si>
  <si>
    <t>زكاة شمال دارفور تدعم الف أسرة من النازحين بالمعسكرات ضمن برامج شهر رمضان  https://t.co/CxaamAM3QZ  #سونا #السودان  https://t.co/CstMARoxww</t>
  </si>
  <si>
    <t>['https://www.suna-news.net/read?id=735168']</t>
  </si>
  <si>
    <t>['https://pbs.twimg.com/media/FOo_KeWVQA0rvwk.jpg']</t>
  </si>
  <si>
    <t>https://twitter.com/SUNA_AGENCY/status/1507086705769136141</t>
  </si>
  <si>
    <t>https://pbs.twimg.com/media/FOo_KeWVQA0rvwk.jpg</t>
  </si>
  <si>
    <t>2022-03-24 22:01:24 CAT</t>
  </si>
  <si>
    <t>إنطلاق الجولة الخامسة للتطعيم ضد فايروس كورونا بالنيل الابيض بعد غد  https://t.co/kc6assKxDO  #سونا #السودان  https://t.co/r0vp3pvXfI</t>
  </si>
  <si>
    <t>['https://www.suna-news.net/read?id=735172']</t>
  </si>
  <si>
    <t>['https://pbs.twimg.com/media/FOo9qcMVQAYvHrh.jpg']</t>
  </si>
  <si>
    <t>https://twitter.com/SUNA_AGENCY/status/1507085190295797769</t>
  </si>
  <si>
    <t>https://pbs.twimg.com/media/FOo9qcMVQAYvHrh.jpg</t>
  </si>
  <si>
    <t>2022-03-24 21:56:21 CAT</t>
  </si>
  <si>
    <t>وكيل وزارة الثقافة والإعلام يؤكد استفادة السودان من خدمات عربسات خاصة في التقنية الحديثة والمتطورة  https://t.co/3FC0axzYP6   #سونا #السودان  https://t.co/RBlyXuJHZi</t>
  </si>
  <si>
    <t>['https://www.suna-news.net/read?id=735173']</t>
  </si>
  <si>
    <t>['https://pbs.twimg.com/media/FOo8NmaUYAIioim.jpg']</t>
  </si>
  <si>
    <t>https://twitter.com/SUNA_AGENCY/status/1507083921929879552</t>
  </si>
  <si>
    <t>https://pbs.twimg.com/media/FOo8NmaUYAIioim.jpg</t>
  </si>
  <si>
    <t>2022-03-24 21:49:27 CAT</t>
  </si>
  <si>
    <t>والي نهر النيل يلتقي قيادات قرى المناصير الجديدة  https://t.co/O0TaxieYqI  #سونا #السودان  https://t.co/SSD5pGbpQs</t>
  </si>
  <si>
    <t>['https://www.suna-news.net/read?id=735177']</t>
  </si>
  <si>
    <t>['https://pbs.twimg.com/media/FOo7AqTVUBUav_M.jpg']</t>
  </si>
  <si>
    <t>https://twitter.com/SUNA_AGENCY/status/1507082182652678155</t>
  </si>
  <si>
    <t>https://pbs.twimg.com/media/FOo7AqTVUBUav_M.jpg</t>
  </si>
  <si>
    <t>2022-03-24 21:45:06 CAT</t>
  </si>
  <si>
    <t>انطلاق مؤتمر الصلح بين الفلاتة والتعايشة بولاية جنوب دارفور  https://t.co/JqtcOn86CD  #سونا #السودان  https://t.co/KvDhRwCj0S</t>
  </si>
  <si>
    <t>['https://www.suna-news.net/read?id=735178']</t>
  </si>
  <si>
    <t>['https://pbs.twimg.com/media/FOo595OVUAEoSIK.jpg']</t>
  </si>
  <si>
    <t>https://twitter.com/SUNA_AGENCY/status/1507081089524781072</t>
  </si>
  <si>
    <t>https://pbs.twimg.com/media/FOo595OVUAEoSIK.jpg</t>
  </si>
  <si>
    <t>2022-03-24 21:29:33 CAT</t>
  </si>
  <si>
    <t>عروض أكروبات ودراما في حلفا الجديدة  https://t.co/qLmdzaKk2A  #سونا #السودان  https://t.co/jRWOsTbqcd</t>
  </si>
  <si>
    <t>['https://www.suna-news.net/read?id=735179']</t>
  </si>
  <si>
    <t>['https://pbs.twimg.com/media/FOo2QISVUBMEspo.jpg']</t>
  </si>
  <si>
    <t>https://twitter.com/SUNA_AGENCY/status/1507077175345762306</t>
  </si>
  <si>
    <t>https://pbs.twimg.com/media/FOo2QISVUBMEspo.jpg</t>
  </si>
  <si>
    <t>2022-03-24 21:25:41 CAT</t>
  </si>
  <si>
    <t>عضو مجلس السيادة د. سلمى عبد الجبار تؤكد دعم الحكومة لجهود المجلس القومي لرعاية الطفولة، وتشدد على ضرورة تنشئة الأطفال على القيم وحمايتهم  https://t.co/rAGjWavvSv  #سونا #السودان  https://t.co/ED7IvAFYh4</t>
  </si>
  <si>
    <t>['https://www.suna-news.net/read?id=735175']</t>
  </si>
  <si>
    <t>['https://pbs.twimg.com/media/FOoybpbVUA0Hgsv.jpg']</t>
  </si>
  <si>
    <t>https://twitter.com/SUNA_AGENCY/status/1507076201805860895</t>
  </si>
  <si>
    <t>https://pbs.twimg.com/media/FOoybpbVUA0Hgsv.jpg</t>
  </si>
  <si>
    <t>2022-03-24 21:03:32 CAT</t>
  </si>
  <si>
    <t>ورشة قضايا التسول المنظم تختتم اعمالها  https://t.co/ISWknCriGk  #سونا #السودان  https://t.co/cyD6pCTUdk</t>
  </si>
  <si>
    <t>['https://www.suna-news.net/read?id=735170']</t>
  </si>
  <si>
    <t>['https://pbs.twimg.com/media/FOovqA3VUBs3938.jpg']</t>
  </si>
  <si>
    <t>https://twitter.com/SUNA_AGENCY/status/1507070626883784713</t>
  </si>
  <si>
    <t>https://pbs.twimg.com/media/FOovqA3VUBs3938.jpg</t>
  </si>
  <si>
    <t>2022-03-24 20:54:58 CAT</t>
  </si>
  <si>
    <t>عضو السيادي الفريق أول ركن كباشي يؤكد حرص السودان على ترفية وتعزيز علاقاته مع الكويت  https://t.co/NGh0Lpvj5S  #سونا #السودان  https://t.co/7dK4cugSqx</t>
  </si>
  <si>
    <t>['https://www.suna-news.net/read?id=735174']</t>
  </si>
  <si>
    <t>['https://pbs.twimg.com/media/FOot6CjVUAggY74.jpg']</t>
  </si>
  <si>
    <t>https://twitter.com/SUNA_AGENCY/status/1507068472638861314</t>
  </si>
  <si>
    <t>https://pbs.twimg.com/media/FOot6CjVUAggY74.jpg</t>
  </si>
  <si>
    <t>2022-03-24 20:49:51 CAT</t>
  </si>
  <si>
    <t>وزارة الصحة تدشن عربات التحصين الموحد  #سونا #السودان  https://t.co/PqXVnsOubK</t>
  </si>
  <si>
    <t>['https://youtu.be/Gma6Uw6HjV0']</t>
  </si>
  <si>
    <t>https://twitter.com/SUNA_AGENCY/status/1507067185788702738</t>
  </si>
  <si>
    <t>2022-03-24 20:06:55 CAT</t>
  </si>
  <si>
    <t>السودان يشارك في المنتدي العالمي للمياه بداكار  https://t.co/Qx9AoAvy8x  #سونا #السودان  https://t.co/jqfr8cNRGp</t>
  </si>
  <si>
    <t>['https://www.suna-news.net/read?id=735166']</t>
  </si>
  <si>
    <t>['https://pbs.twimg.com/media/FOojYg6VUBI8_mY.jpg']</t>
  </si>
  <si>
    <t>https://twitter.com/SUNA_AGENCY/status/1507056380548567046</t>
  </si>
  <si>
    <t>https://pbs.twimg.com/media/FOojYg6VUBI8_mY.jpg</t>
  </si>
  <si>
    <t>2022-03-24 20:02:51 CAT</t>
  </si>
  <si>
    <t>أسرة السلطان علي دينار تنعي آخر بناته الميرم حرم علي دينار  https://t.co/wIHJHmccuz   #سونا #السودان  https://t.co/0be357o2LU</t>
  </si>
  <si>
    <t>['https://www.suna-news.net/read?id=735162']</t>
  </si>
  <si>
    <t>['https://pbs.twimg.com/media/FOoiVZCUYB8txs1.jpg']</t>
  </si>
  <si>
    <t>https://twitter.com/SUNA_AGENCY/status/1507055358648279054</t>
  </si>
  <si>
    <t>https://pbs.twimg.com/media/FOoiVZCUYB8txs1.jpg</t>
  </si>
  <si>
    <t>2022-03-24 19:57:41 CAT</t>
  </si>
  <si>
    <t>المؤتمر الصحفي لإعلان نتيجة امتحان دبلوم التلمذة والصناعات للعام 2021م  #سونا #السودان  https://t.co/2P1VmokbW0</t>
  </si>
  <si>
    <t>['https://youtu.be/voUJpTUhkzI']</t>
  </si>
  <si>
    <t>https://twitter.com/SUNA_AGENCY/status/1507054058523090947</t>
  </si>
  <si>
    <t>2022-03-24 19:53:58 CAT</t>
  </si>
  <si>
    <t>(1.5) مليار جنيه تكلفة برامج شهر رمضان بغرب كردفان  https://t.co/vUtMLd2tEG  #سونا #السودان  https://t.co/EzdQ5dsSsm</t>
  </si>
  <si>
    <t>['https://www.suna-news.net/read?id=735155']</t>
  </si>
  <si>
    <t>['https://pbs.twimg.com/media/FOogl59UYA8DvBG.jpg']</t>
  </si>
  <si>
    <t>https://twitter.com/SUNA_AGENCY/status/1507053119506505762</t>
  </si>
  <si>
    <t>https://pbs.twimg.com/media/FOogl59UYA8DvBG.jpg</t>
  </si>
  <si>
    <t>2022-03-24 19:49:52 CAT</t>
  </si>
  <si>
    <t>المنافسات الرياضية لمدارس ولاية الخرطوم  https://t.co/xsUwJKlipZ  #سونا #السودان  https://t.co/E4MvKsedWl</t>
  </si>
  <si>
    <t>['https://www.suna-news.net/read?id=735154']</t>
  </si>
  <si>
    <t>['https://pbs.twimg.com/media/FOoffJbUYCExMMp.jpg']</t>
  </si>
  <si>
    <t>https://twitter.com/SUNA_AGENCY/status/1507052089993617420</t>
  </si>
  <si>
    <t>https://pbs.twimg.com/media/FOoffJbUYCExMMp.jpg</t>
  </si>
  <si>
    <t>2022-03-24 19:46:37 CAT</t>
  </si>
  <si>
    <t>ولاية كسلا تحتفل باليوم العالمي لمكافحة الدرن  https://t.co/PsKEhaxI5u  #سونا #السودان  https://t.co/Sdn0N6l9sC</t>
  </si>
  <si>
    <t>['https://www.suna-news.net/read?id=735158']</t>
  </si>
  <si>
    <t>['https://pbs.twimg.com/media/FOoexWIUYBsZJJF.jpg']</t>
  </si>
  <si>
    <t>https://twitter.com/SUNA_AGENCY/status/1507051271563272193</t>
  </si>
  <si>
    <t>https://pbs.twimg.com/media/FOoexWIUYBsZJJF.jpg</t>
  </si>
  <si>
    <t>2022-03-24 19:41:11 CAT</t>
  </si>
  <si>
    <t>ديوان الزكاة ولاية سنار يدشن برنامج شهر رمضان  https://t.co/q52nliGCgV  #سونا #السودان  https://t.co/UCv2ZqfRmj</t>
  </si>
  <si>
    <t>['https://www.suna-news.net/read?id=735159']</t>
  </si>
  <si>
    <t>['https://pbs.twimg.com/media/FOodUizUYA45oOH.jpg']</t>
  </si>
  <si>
    <t>https://twitter.com/SUNA_AGENCY/status/1507049905654620163</t>
  </si>
  <si>
    <t>https://pbs.twimg.com/media/FOodUizUYA45oOH.jpg</t>
  </si>
  <si>
    <t>2022-03-24 19:29:03 CAT</t>
  </si>
  <si>
    <t>لرفع قيمة الصادر التجارة تدشن برنامج المائدة المستديرة بالجلوس مع مصدري اللحوم  https://t.co/tXfxRSoNXP  #سونا #السودان  https://t.co/P7HD5AmB3a</t>
  </si>
  <si>
    <t>['https://www.suna-news.net/read?id=735150']</t>
  </si>
  <si>
    <t>['https://pbs.twimg.com/media/FOoaSxkUYBMqSH_.jpg']</t>
  </si>
  <si>
    <t>https://twitter.com/SUNA_AGENCY/status/1507046850217402399</t>
  </si>
  <si>
    <t>https://pbs.twimg.com/media/FOoaSxkUYBMqSH_.jpg</t>
  </si>
  <si>
    <t>2022-03-24 19:21:24 CAT</t>
  </si>
  <si>
    <t>والي الجزيرة يخاطب ختام دورة استراتيجيات ومهارات القيادة  https://t.co/etXtA5pSTp  #سونا #السودان  https://t.co/m5AKxK9f5o</t>
  </si>
  <si>
    <t>['https://www.suna-news.net/read?id=735149']</t>
  </si>
  <si>
    <t>['https://pbs.twimg.com/media/FOoZIDXUYA4tqrM.jpg']</t>
  </si>
  <si>
    <t>https://twitter.com/SUNA_AGENCY/status/1507044926264991758</t>
  </si>
  <si>
    <t>https://pbs.twimg.com/media/FOoZIDXUYA4tqrM.jpg</t>
  </si>
  <si>
    <t>2022-03-24 19:18:08 CAT</t>
  </si>
  <si>
    <t>دقلو يبحث مع مبعوث الايقاد سير تنفيذ اتفاق سلام جنوب السودان  https://t.co/1PNedyWhny  #سونا #السودان  https://t.co/qPr960OsTi</t>
  </si>
  <si>
    <t>['https://www.suna-news.net/read?id=735153']</t>
  </si>
  <si>
    <t>['https://pbs.twimg.com/media/FOoYN48VgAElFtu.jpg']</t>
  </si>
  <si>
    <t>https://twitter.com/SUNA_AGENCY/status/1507044104126939141</t>
  </si>
  <si>
    <t>https://pbs.twimg.com/media/FOoYN48VgAElFtu.jpg</t>
  </si>
  <si>
    <t>2022-03-24 18:59:18 CAT</t>
  </si>
  <si>
    <t>المركزي يعلن عن ضخ مبالغ بالنقد الأجنبي لصالح البنوك التجارية، لمقابلة إحتياجات عملائها من النقد الأجنبي بغرض الاستيراد  https://t.co/Skr1rJwonO  #سونا #السودان  https://t.co/y3AhxboIJi</t>
  </si>
  <si>
    <t>['https://www.suna-news.net/read?id=735140']</t>
  </si>
  <si>
    <t>['https://pbs.twimg.com/media/FOoTlJbVcAMGFRt.jpg']</t>
  </si>
  <si>
    <t>https://twitter.com/SUNA_AGENCY/status/1507039363963637760</t>
  </si>
  <si>
    <t>https://pbs.twimg.com/media/FOoTlJbVcAMGFRt.jpg</t>
  </si>
  <si>
    <t>2022-03-24 18:52:38 CAT</t>
  </si>
  <si>
    <t>المدير العام لوزارة المالية بنهر النيل يتسلم مهامه  https://t.co/QSD5SMrxcI  #سونا #السودان  https://t.co/OEbgtWyACE</t>
  </si>
  <si>
    <t>['https://www.suna-news.net/read?id=735144']</t>
  </si>
  <si>
    <t>['https://pbs.twimg.com/media/FOoSi5oUYBEyild.jpg']</t>
  </si>
  <si>
    <t>https://twitter.com/SUNA_AGENCY/status/1507037687412187154</t>
  </si>
  <si>
    <t>https://pbs.twimg.com/media/FOoSi5oUYBEyild.jpg</t>
  </si>
  <si>
    <t>2022-03-24 18:46:16 CAT</t>
  </si>
  <si>
    <t>جبل أولياء: تشكيل لجان لتنظيم الأسواق ومكافحة التلفتات والمخدرات  https://t.co/qQKEJIugjs  #سونا #السودان  https://t.co/l1XG2BpoCC</t>
  </si>
  <si>
    <t>['https://www.suna-news.net/read?id=735142']</t>
  </si>
  <si>
    <t>['https://pbs.twimg.com/media/FOoRIIbVQAAWBqA.jpg']</t>
  </si>
  <si>
    <t>https://twitter.com/SUNA_AGENCY/status/1507036082759557129</t>
  </si>
  <si>
    <t>https://pbs.twimg.com/media/FOoRIIbVQAAWBqA.jpg</t>
  </si>
  <si>
    <t>2022-03-24 18:42:44 CAT</t>
  </si>
  <si>
    <t>ورشة للتقانات الزراعية الحديثة استعدادا للموسم الزراعي بولاية سنار  https://t.co/lfbuSvYZ2t  #سونا #السودان  https://t.co/iQmucePJIc</t>
  </si>
  <si>
    <t>['https://www.suna-news.net/read?id=735146']</t>
  </si>
  <si>
    <t>['https://pbs.twimg.com/media/FOoQNYVUYAoMFpd.jpg']</t>
  </si>
  <si>
    <t>https://twitter.com/SUNA_AGENCY/status/1507035196343738392</t>
  </si>
  <si>
    <t>https://pbs.twimg.com/media/FOoQNYVUYAoMFpd.jpg</t>
  </si>
  <si>
    <t>2022-03-24 18:39:09 CAT</t>
  </si>
  <si>
    <t>والي النيل الابيض يقف على عمليات تركيب القسطرة الثابتة لمرضي الكلى بكوستي   https://t.co/rPNJkAzVNY  #سونا #السودان  https://t.co/TIoA1NQhUN</t>
  </si>
  <si>
    <t>['https://www.suna-news.net/read?id=735145']</t>
  </si>
  <si>
    <t>['https://pbs.twimg.com/media/FOoPS5SVQAM46Na.jpg', 'https://pbs.twimg.com/media/FOoPS5TVQAEPgZQ.jpg']</t>
  </si>
  <si>
    <t>https://twitter.com/SUNA_AGENCY/status/1507034292475420689</t>
  </si>
  <si>
    <t>https://pbs.twimg.com/media/FOoPS5SVQAM46Na.jpg</t>
  </si>
  <si>
    <t>2022-03-24 18:27:20 CAT</t>
  </si>
  <si>
    <t>تدشين النفرة الكبرى لتوزيع المصحف الشريف بالنيل الأبيض  https://t.co/Aph8oDrUos  #سونا #السودان  https://t.co/y97Sn8eKZk</t>
  </si>
  <si>
    <t>['https://www.suna-news.net/read?id=735128']</t>
  </si>
  <si>
    <t>['https://pbs.twimg.com/media/FOoMiKEVgAowBwv.jpg']</t>
  </si>
  <si>
    <t>https://twitter.com/SUNA_AGENCY/status/1507031317594009606</t>
  </si>
  <si>
    <t>https://pbs.twimg.com/media/FOoMiKEVgAowBwv.jpg</t>
  </si>
  <si>
    <t>2022-03-24 18:21:28 CAT</t>
  </si>
  <si>
    <t>📌 الأعراض الجانبية للجرعة التعزيزية مشابهة للجرعتين الأولى والثانية .  🔷 في السودان :  📌 نظراً لمحدودية الجرعات جاري الترتيب للجرعة التعزيزية لكبار السن، والاشخاص من عمر 45 عام فما فوق من ذوي الأمراض المزمنة والكوادر الصحية والمسافرين   #التطعيم_حماية</t>
  </si>
  <si>
    <t>https://twitter.com/SUNA_AGENCY/status/1507029843484893186</t>
  </si>
  <si>
    <t>2022-03-24 18:21:27 CAT</t>
  </si>
  <si>
    <t>وزارة الصحة الاتحادية .. #التطعيم_حماية_5  🔷 ماذا تعني الجرعة التعزيزية ؟؟؟  📌هي جرعة اضافية تؤخذ بعد اكمال الجرعات الاساسية، تتباين فترة الحوجة للجرعة التعزيزية حسب نوع اللقاح 📌نحتاج للجرعة التعزيزية، لأن فعالية اللقاح تنخفض تدرجياً مع مرور الزمن .  https://t.co/hixosWTaHB</t>
  </si>
  <si>
    <t>['https://pbs.twimg.com/media/FOoK1I3UcAQTFqj.jpg']</t>
  </si>
  <si>
    <t>https://twitter.com/SUNA_AGENCY/status/1507029840385376257</t>
  </si>
  <si>
    <t>https://pbs.twimg.com/media/FOoK1I3UcAQTFqj.jpg</t>
  </si>
  <si>
    <t>2022-03-24 18:15:59 CAT</t>
  </si>
  <si>
    <t>شركاء العمل الطوعي والإنساني بمنبر (سونا) السبت   يستضيف منبر وكالة السودان للأنباء، شركاء العمل الطوعي والإنساني، للحديث عن الحفل الخيري الذي سيقيمه شركاء العمل الطوعي لدعم مشروع تراحم الرمضاني، وذلك يوم السبت الموافق 26 مارس 2022م، في تمام الساعة الثانية ظهرا.  #سونا #السودان  https://t.co/vbJ56SYDPv</t>
  </si>
  <si>
    <t>['https://pbs.twimg.com/media/FOoJ33vVsAAPpKW.jpg']</t>
  </si>
  <si>
    <t>https://twitter.com/SUNA_AGENCY/status/1507028463051452421</t>
  </si>
  <si>
    <t>https://pbs.twimg.com/media/FOoJ33vVsAAPpKW.jpg</t>
  </si>
  <si>
    <t>2022-03-24 18:11:42 CAT</t>
  </si>
  <si>
    <t>المركزي يعلن التدخل في سوق النقد الأجنبي بما يضمن إزالة الاختلالات والتغيرات غير المرغوب فيها   https://t.co/xeCPypW1gt  #سونا #السودان  https://t.co/PM5h3BkmE1</t>
  </si>
  <si>
    <t>['https://www.suna-news.net/read?id=735138']</t>
  </si>
  <si>
    <t>['https://pbs.twimg.com/media/FOoIJgwUcAIzNph.jpg']</t>
  </si>
  <si>
    <t>https://twitter.com/SUNA_AGENCY/status/1507027386910404613</t>
  </si>
  <si>
    <t>https://pbs.twimg.com/media/FOoIJgwUcAIzNph.jpg</t>
  </si>
  <si>
    <t>2022-03-24 17:57:28 CAT</t>
  </si>
  <si>
    <t>أعضاء السيادي د. الهادي إدريس، مالك عقار والطاهر حجر، يخاطبون الجلسة التي نظمتها حكومة إقليم النيل الأزرق  https://t.co/Ij1ssXVR6Y  #سونا #السودان  https://t.co/TLuLMW63Dl</t>
  </si>
  <si>
    <t>['https://www.suna-news.net/read?id=735133']</t>
  </si>
  <si>
    <t>['https://pbs.twimg.com/media/FOoFZjIVUAATM4L.jpg', 'https://pbs.twimg.com/media/FOoFdFJUcAQWd_e.jpg', 'https://pbs.twimg.com/media/FOoFjbbVQAcV61S.jpg', 'https://pbs.twimg.com/media/FOoFmFjVcAEm1VL.jpg']</t>
  </si>
  <si>
    <t>https://twitter.com/SUNA_AGENCY/status/1507023802407919621</t>
  </si>
  <si>
    <t>https://pbs.twimg.com/media/FOoFZjIVUAATM4L.jpg</t>
  </si>
  <si>
    <t>2022-03-24 17:50:08 CAT</t>
  </si>
  <si>
    <t>بنك السودان المركزي يضخ مبالغ مقدرة من النقد الأجنبي في البنوك  https://t.co/wtcDjsq4pl  #سونا #السودان  https://t.co/ahPGQQfzeP</t>
  </si>
  <si>
    <t>['https://www.suna-news.net/read?id=735115']</t>
  </si>
  <si>
    <t>['https://pbs.twimg.com/media/FOoECGqVQAEQ7SJ.jpg']</t>
  </si>
  <si>
    <t>https://twitter.com/SUNA_AGENCY/status/1507021959367823362</t>
  </si>
  <si>
    <t>https://pbs.twimg.com/media/FOoECGqVQAEQ7SJ.jpg</t>
  </si>
  <si>
    <t>2022-03-24 17:45:04 CAT</t>
  </si>
  <si>
    <t>السودان يشارك في الدورة الـ66 للجنة الأممية المعنية بوضع المرأة  https://t.co/CyZ69IkLTg  #سونا #السودان  https://t.co/sa1rLey905</t>
  </si>
  <si>
    <t>['https://www.suna-news.net/read?id=735125']</t>
  </si>
  <si>
    <t>['https://pbs.twimg.com/media/FOoCNdRVgAoDlbe.png']</t>
  </si>
  <si>
    <t>https://twitter.com/SUNA_AGENCY/status/1507020682600738821</t>
  </si>
  <si>
    <t>https://pbs.twimg.com/media/FOoCNdRVgAoDlbe.png</t>
  </si>
  <si>
    <t>2022-03-24 15:10:50 CAT</t>
  </si>
  <si>
    <t>نائب والي جنوب كردفان يقوم بزيارة تفقدية لوزارة المالية، للاطلاع على الأداء العام وبحث السبل الكفيلة لتنزيل اتفاقية سلام جوبا خاصة فيما يختص قسمة الموارد  https://t.co/fbaNoqJ0HJ  #سونا #السودان  https://t.co/EuMzRVKRWc</t>
  </si>
  <si>
    <t>['https://www.suna-news.net/read?id=735122']</t>
  </si>
  <si>
    <t>['https://pbs.twimg.com/media/FOndzWyVEAIOi5I.jpg']</t>
  </si>
  <si>
    <t>https://twitter.com/SUNA_AGENCY/status/1506981868729634816</t>
  </si>
  <si>
    <t>https://pbs.twimg.com/media/FOndzWyVEAIOi5I.jpg</t>
  </si>
  <si>
    <t>2022-03-24 14:57:57 CAT</t>
  </si>
  <si>
    <t>انطلاق العمل في معالجة إنهيار الجسر الواقي لمدينة سنجة  https://t.co/Xz3qT59jOZ  #سونا #السودان  https://t.co/8RuSke05KH</t>
  </si>
  <si>
    <t>['https://www.suna-news.net/read?id=735118']</t>
  </si>
  <si>
    <t>['https://pbs.twimg.com/media/FOnc2VcVcAMIvT1.jpg']</t>
  </si>
  <si>
    <t>https://twitter.com/SUNA_AGENCY/status/1506978627052732421</t>
  </si>
  <si>
    <t>https://pbs.twimg.com/media/FOnc2VcVcAMIvT1.jpg</t>
  </si>
  <si>
    <t>2022-03-24 14:46:08 CAT</t>
  </si>
  <si>
    <t>وزيرة العمل تعلن نتيجة امتحان دبلوم التلمذة والصناعات للعام 2021م  https://t.co/z1HhwqUGO3  #سونا #السودان  https://t.co/mZexKWY3IS</t>
  </si>
  <si>
    <t>['https://www.suna-news.net/read?id=735121']</t>
  </si>
  <si>
    <t>['https://pbs.twimg.com/media/FOnaEYbVEAAIMw9.jpg']</t>
  </si>
  <si>
    <t>https://twitter.com/SUNA_AGENCY/status/1506975652905324545</t>
  </si>
  <si>
    <t>https://pbs.twimg.com/media/FOnaEYbVEAAIMw9.jpg</t>
  </si>
  <si>
    <t>2022-03-24 14:29:35 CAT</t>
  </si>
  <si>
    <t>✅ تعالو نفكر بي صوت عالي مع بعض في الأيام الجاية ،،، خاصة انو داخلين على تنفيذ حملة قومية زي ماشفنا في البوست الفات 👏👏🤝🇸🇩  #التطعيم_حماية</t>
  </si>
  <si>
    <t>https://twitter.com/SUNA_AGENCY/status/1506971486736683008</t>
  </si>
  <si>
    <t>2022-03-24 14:29:34 CAT</t>
  </si>
  <si>
    <t>موظف أو استاذ أو فنان أو عُمدة أو إمام جامع أو  ست بيت أو من لجان المقاومة أو ست شاي أو عامل يومية،،،  🟦 المهم انو أي واحد فينا عندو دور ومساهمة في الوصول للهدف دا ،،،    🟦 أي زول يسأل نفسو انا كيف ممكن يكون تأثيري ايجابي على الحولي وأساهم ،،، يعني انا دوري شنو ؟؟؟؟</t>
  </si>
  <si>
    <t>https://twitter.com/SUNA_AGENCY/status/1506971484295639045</t>
  </si>
  <si>
    <t>2022-03-24 14:22:08 CAT</t>
  </si>
  <si>
    <t>مدير المسرح القومي، رئيس قافلة التنوع الثقافي الاتحادية إلى كسلا: هدفنا الوصول إلى الجمهور في مناطقهم  https://t.co/LV9PDVq8k4  #سونا #السودان  https://t.co/nWXiWHcIe4</t>
  </si>
  <si>
    <t>['https://www.suna-news.net/read?id=735120']</t>
  </si>
  <si>
    <t>['https://pbs.twimg.com/media/FOnUQIAVsAIKa22.jpg']</t>
  </si>
  <si>
    <t>https://twitter.com/SUNA_AGENCY/status/1506969614445473800</t>
  </si>
  <si>
    <t>https://pbs.twimg.com/media/FOnUQIAVsAIKa22.jpg</t>
  </si>
  <si>
    <t>2022-03-24 14:16:00 CAT</t>
  </si>
  <si>
    <t>خلال زيارة وفد رؤساء تحرير صحف السودان .. مدير المكتب الإعلامي لحكومة الشارقة يؤكد على مد جسور التعاون وتعزيز علاقاته الإعلامية العربية  https://t.co/soB0GJpnf3  #سونا #السودان  https://t.co/S4x9eBqnvP</t>
  </si>
  <si>
    <t>['https://www.suna-news.net/read?id=735119']</t>
  </si>
  <si>
    <t>['https://pbs.twimg.com/media/FOnSr-_VUAM0uGA.jpg']</t>
  </si>
  <si>
    <t>https://twitter.com/SUNA_AGENCY/status/1506968070631264258</t>
  </si>
  <si>
    <t>https://pbs.twimg.com/media/FOnSr-_VUAM0uGA.jpg</t>
  </si>
  <si>
    <t>2022-03-24 13:58:37 CAT</t>
  </si>
  <si>
    <t>السودان يشارك في أعمال مجلس وزراء الصحة العرب  https://t.co/kKvOTQjB6z  #سونا #السودان  https://t.co/yqot9TMIrS</t>
  </si>
  <si>
    <t>['https://www.suna-news.net/read?id=735114']</t>
  </si>
  <si>
    <t>['https://pbs.twimg.com/media/FOnPCVBVEAMDM0m.jpg']</t>
  </si>
  <si>
    <t>https://twitter.com/SUNA_AGENCY/status/1506963696546852865</t>
  </si>
  <si>
    <t>https://pbs.twimg.com/media/FOnPCVBVEAMDM0m.jpg</t>
  </si>
  <si>
    <t>2022-03-24 13:53:11 CAT</t>
  </si>
  <si>
    <t>جنوب السودان تقترب من إكمال دفع المبلغ المستحق للخرطوم وقدره 3.2 مليار دولار  https://t.co/eDo5tRXtma  #سونا #السودان  https://t.co/ut9cAKMjAu</t>
  </si>
  <si>
    <t>['https://www.suna-news.net/read?id=735117']</t>
  </si>
  <si>
    <t>['https://pbs.twimg.com/media/FOnOFJnVcAUwKtG.jpg']</t>
  </si>
  <si>
    <t>https://twitter.com/SUNA_AGENCY/status/1506962326397734915</t>
  </si>
  <si>
    <t>https://pbs.twimg.com/media/FOnOFJnVcAUwKtG.jpg</t>
  </si>
  <si>
    <t>2022-03-24 13:34:30 CAT</t>
  </si>
  <si>
    <t>ختام ورشة تدريبية للقابلات بالفاشر حول المعالجة القياسية للحمل والولادة وحديثي الولادة، والتي نظمتها وزارة الصحة بالولاية، بالتعاون مع مكتب صندوق الأمم المتحدة للسكان  https://t.co/rnZQ9dGbrM  #سونا #السودان  https://t.co/5cLTJkn1sE</t>
  </si>
  <si>
    <t>['https://www.suna-news.net/read?id=735112']</t>
  </si>
  <si>
    <t>['https://pbs.twimg.com/media/FOnI-rBVEAE0ydM.jpg']</t>
  </si>
  <si>
    <t>https://twitter.com/SUNA_AGENCY/status/1506957627086958594</t>
  </si>
  <si>
    <t>https://pbs.twimg.com/media/FOnI-rBVEAE0ydM.jpg</t>
  </si>
  <si>
    <t>2022-03-24 13:27:20 CAT</t>
  </si>
  <si>
    <t>إعلان إسلام آباد يؤكد دعم فلسطين وكشمير والتسوية السلمية للنزاعات  https://t.co/P60rnv23qy   #سونا #السودان  https://t.co/9ckzW8WXYh</t>
  </si>
  <si>
    <t>['https://www.suna-news.net/read?id=735102']</t>
  </si>
  <si>
    <t>['https://pbs.twimg.com/media/FOnH-KjVEAIPdWB.jpg']</t>
  </si>
  <si>
    <t>https://twitter.com/SUNA_AGENCY/status/1506955822332489728</t>
  </si>
  <si>
    <t>https://pbs.twimg.com/media/FOnH-KjVEAIPdWB.jpg</t>
  </si>
  <si>
    <t>2022-03-24 12:18:51 CAT</t>
  </si>
  <si>
    <t>التنمية الإجتماعية والكوميسا ينظمان ورشة تنويرية حول سياسات النوع الاجتماعي والتخطيط من منظور نوعي بمنظمة الكوميسا  https://t.co/xwS8gEYwHU  #سونا #السودان  https://t.co/th8IQWGV5G</t>
  </si>
  <si>
    <t>['https://www.suna-news.net/read?id=735101']</t>
  </si>
  <si>
    <t>['https://pbs.twimg.com/media/FOm4mh-VkAQO636.jpg', 'https://pbs.twimg.com/media/FOm4n1QUYAIGCx2.jpg']</t>
  </si>
  <si>
    <t>https://twitter.com/SUNA_AGENCY/status/1506938586020470785</t>
  </si>
  <si>
    <t>https://pbs.twimg.com/media/FOm4mh-VkAQO636.jpg</t>
  </si>
  <si>
    <t>2022-03-24 12:05:07 CAT</t>
  </si>
  <si>
    <t>الارصاد تتوقع انخفاض درجات الحرارة بشقيها العظمى والصغرى انخفاضاً تدريجياً ليشمل جميع أنحاء البلاد مع نشاط الرياح المثيرة للغبار والاتربة  https://t.co/QRlHyFaWzV  #سونا #السودان  https://t.co/pOuTGlcOP8</t>
  </si>
  <si>
    <t>['https://www.suna-news.net/read?id=735107']</t>
  </si>
  <si>
    <t>['https://pbs.twimg.com/media/FOm04x1UYAAY-PL.jpg']</t>
  </si>
  <si>
    <t>https://twitter.com/SUNA_AGENCY/status/1506935129523953675</t>
  </si>
  <si>
    <t>https://pbs.twimg.com/media/FOm04x1UYAAY-PL.jpg</t>
  </si>
  <si>
    <t>2022-03-24 11:58:17 CAT</t>
  </si>
  <si>
    <t>بدء التقديم للحصول السلع الاستهلاكية لبرنامج سلعتي  بالجزيرة  https://t.co/3g4OlOG6gj  #سونا #السودان  https://t.co/OFQh1RP0Ui</t>
  </si>
  <si>
    <t>['https://www.suna-news.net/read?id=735100']</t>
  </si>
  <si>
    <t>['https://pbs.twimg.com/media/FOmyohtVEAEek3L.jpg']</t>
  </si>
  <si>
    <t>https://twitter.com/SUNA_AGENCY/status/1506933410761109507</t>
  </si>
  <si>
    <t>https://pbs.twimg.com/media/FOmyohtVEAEek3L.jpg</t>
  </si>
  <si>
    <t>2022-03-24 11:47:44 CAT</t>
  </si>
  <si>
    <t>قرار بتعديل التقويم الدراسي للعام 2021 - 2022م بولاية البحر الأحمر  https://t.co/vn0aqumnpC  #سونا #السودان  https://t.co/EuNXmfFcEp</t>
  </si>
  <si>
    <t>['https://www.suna-news.net/read?id=735104']</t>
  </si>
  <si>
    <t>['https://pbs.twimg.com/media/FOmxICkVsAgJhCl.png']</t>
  </si>
  <si>
    <t>https://twitter.com/SUNA_AGENCY/status/1506930757960306690</t>
  </si>
  <si>
    <t>https://pbs.twimg.com/media/FOmxICkVsAgJhCl.png</t>
  </si>
  <si>
    <t>2022-03-24 11:34:31 CAT</t>
  </si>
  <si>
    <t>المواصفات تحتفل بيوم التقييس العالمي الاحد المقبل  https://t.co/w0BRCe8QUm  #سونا #السودان  https://t.co/B1fS1oz6vm</t>
  </si>
  <si>
    <t>['https://www.suna-news.net/read?id=735098']</t>
  </si>
  <si>
    <t>['https://pbs.twimg.com/media/FOmt55OVEAM_C3I.jpg']</t>
  </si>
  <si>
    <t>https://twitter.com/SUNA_AGENCY/status/1506927431357108228</t>
  </si>
  <si>
    <t>https://pbs.twimg.com/media/FOmt55OVEAM_C3I.jpg</t>
  </si>
  <si>
    <t>2022-03-24 11:24:43 CAT</t>
  </si>
  <si>
    <t>بتكلفة 220 الف دولار ترتيبات لإنشاء مبنى سلسلة التبريد لبرنامج التحصين الموسع بالقضارف  https://t.co/wYiiQcfvOm  #سونا #السودان  https://t.co/RruaMfbwce</t>
  </si>
  <si>
    <t>['https://www.suna-news.net/read?id=735097']</t>
  </si>
  <si>
    <t>['https://pbs.twimg.com/media/FOmrcZnVgAAbi-r.jpg']</t>
  </si>
  <si>
    <t>https://twitter.com/SUNA_AGENCY/status/1506924965169225736</t>
  </si>
  <si>
    <t>https://pbs.twimg.com/media/FOmrcZnVgAAbi-r.jpg</t>
  </si>
  <si>
    <t>2022-03-24 09:35:18 CAT</t>
  </si>
  <si>
    <t>وسط حضور كبير تقدمه الوزير ورئيس الاتحاد .. تدشين البطولة المدرسية الإفريقية  https://t.co/k6O1IZBjsM  #سونا #السودان  https://t.co/HloV6gvSuS</t>
  </si>
  <si>
    <t>['https://www.suna-news.net/read?id=735092']</t>
  </si>
  <si>
    <t>['https://pbs.twimg.com/media/FOmSEoaVIAEj649.jpg']</t>
  </si>
  <si>
    <t>https://twitter.com/SUNA_AGENCY/status/1506897427655184386</t>
  </si>
  <si>
    <t>https://pbs.twimg.com/media/FOmSEoaVIAEj649.jpg</t>
  </si>
  <si>
    <t>2022-03-24 09:25:16 CAT</t>
  </si>
  <si>
    <t>عروض متميزة للسودان في مهرجان سوراج كوند بالهند  https://t.co/fdMHJslC0w  #سونا #السودان  https://t.co/whgUauyKbu</t>
  </si>
  <si>
    <t>['https://www.suna-news.net/read?id=735091']</t>
  </si>
  <si>
    <t>['https://pbs.twimg.com/media/FOmQthzVIAARtUy.jpg']</t>
  </si>
  <si>
    <t>https://twitter.com/SUNA_AGENCY/status/1506894902503698437</t>
  </si>
  <si>
    <t>https://pbs.twimg.com/media/FOmQthzVIAARtUy.jpg</t>
  </si>
  <si>
    <t>2022-03-24 09:18:22 CAT</t>
  </si>
  <si>
    <t>مدير دائرة المرور السريع يقف على سير العمل المروري بالولايات والقطاعات  https://t.co/ZyJ31a1z8Y  #سونا #السودان  https://t.co/R2AA1ISDhB</t>
  </si>
  <si>
    <t>['https://www.suna-news.net/read?id=735089']</t>
  </si>
  <si>
    <t>['https://pbs.twimg.com/media/FOmO0ldVgAI5XBs.jpg']</t>
  </si>
  <si>
    <t>https://twitter.com/SUNA_AGENCY/status/1506893166825279488</t>
  </si>
  <si>
    <t>https://pbs.twimg.com/media/FOmO0ldVgAI5XBs.jpg</t>
  </si>
  <si>
    <t>2022-03-23 22:08:52 CAT</t>
  </si>
  <si>
    <t>كسلا تستقبل قافلة التنوع الثقافي التي سيرتها وزارة الثقافة والإعلام الاتحادية  https://t.co/duBmcxtGUY  #سونا #السودان  https://t.co/TlPjdE3Kzq</t>
  </si>
  <si>
    <t>['https://www.suna-news.net/read?id=735084']</t>
  </si>
  <si>
    <t>['https://pbs.twimg.com/media/FOj13duVIAYkHwO.jpg']</t>
  </si>
  <si>
    <t>https://twitter.com/SUNA_AGENCY/status/1506724682363416576</t>
  </si>
  <si>
    <t>https://pbs.twimg.com/media/FOj13duVIAYkHwO.jpg</t>
  </si>
  <si>
    <t>2022-03-23 22:03:39 CAT</t>
  </si>
  <si>
    <t>والي نهر النيل يلتقي وفد شرطة مكافحة التهريب ويؤكد بأن التهريب يعتبر المهدد الرئيسي للاقتصاد  https://t.co/mImzwDxUQd  #سونا #السودان  https://t.co/8nODLoGmdw</t>
  </si>
  <si>
    <t>['https://www.suna-news.net/read?id=735086']</t>
  </si>
  <si>
    <t>['https://pbs.twimg.com/media/FOj0fFWVsAEf0AF.jpg']</t>
  </si>
  <si>
    <t>https://twitter.com/SUNA_AGENCY/status/1506723367784648707</t>
  </si>
  <si>
    <t>https://pbs.twimg.com/media/FOj0fFWVsAEf0AF.jpg</t>
  </si>
  <si>
    <t>2022-03-23 21:58:34 CAT</t>
  </si>
  <si>
    <t>الامين العام للحركة الشعبية قيادة مالك عقار: اقليم النيل الازرق نموذج للتعايش السلمي والاستقرار  https://t.co/wj0Qq0bf89  #سونا #السودان  https://t.co/DHBgmI9X8j</t>
  </si>
  <si>
    <t>['https://www.suna-news.net/read?id=735080']</t>
  </si>
  <si>
    <t>['https://pbs.twimg.com/media/FOjzboBVkAQZIwi.jpg']</t>
  </si>
  <si>
    <t>https://twitter.com/SUNA_AGENCY/status/1506722090400968704</t>
  </si>
  <si>
    <t>https://pbs.twimg.com/media/FOjzboBVkAQZIwi.jpg</t>
  </si>
  <si>
    <t>2022-03-23 21:45:28 CAT</t>
  </si>
  <si>
    <t>عضو السيادي د. عبدالباقي عبدالقادر الزبير يزور منطقة عد بابكر بمحلية شرق النيل  #سونا #السودان  https://t.co/64TAMnMql7</t>
  </si>
  <si>
    <t>['https://youtu.be/2ax6r7sUkVg']</t>
  </si>
  <si>
    <t>https://twitter.com/SUNA_AGENCY/status/1506718792688467969</t>
  </si>
  <si>
    <t>2022-03-23 21:27:34 CAT</t>
  </si>
  <si>
    <t>القاعدة الصحفية وتجمع صحفيو الولايات يحتسبون الصحفي الشاب عزام الحبر يوسف نورالدائم  https://t.co/fFkef1uNKk  #سونا #السودان  https://t.co/fSjhdRvWSk</t>
  </si>
  <si>
    <t>['https://www.suna-news.net/read?id=735082']</t>
  </si>
  <si>
    <t>['https://pbs.twimg.com/media/FOjsFcvVgAIYQH2.jpg']</t>
  </si>
  <si>
    <t>https://twitter.com/SUNA_AGENCY/status/1506714290547396609</t>
  </si>
  <si>
    <t>https://pbs.twimg.com/media/FOjsFcvVgAIYQH2.jpg</t>
  </si>
  <si>
    <t>2022-03-23 21:05:50 CAT</t>
  </si>
  <si>
    <t>ديوان الزكاة بولاية الجزيرة يدشن برنامج شهر رمضان المعظم  #سونا #السودان  https://t.co/ziw1R6XdhI</t>
  </si>
  <si>
    <t>['https://youtu.be/QJc_AN4pEYI']</t>
  </si>
  <si>
    <t>https://twitter.com/SUNA_AGENCY/status/1506708821351170050</t>
  </si>
  <si>
    <t>2022-03-23 20:18:55 CAT</t>
  </si>
  <si>
    <t>إنعقاد الورشة التحضيرية لصياغة إستراتيجية سلاسل القيمة الزراعية  https://t.co/1cwASwFa8X  #سونا #السودان  https://t.co/hB2XbYTKT7</t>
  </si>
  <si>
    <t>['https://www.suna-news.net/read?id=735077']</t>
  </si>
  <si>
    <t>['https://pbs.twimg.com/media/FOjcdI9VcAAt4Xi.jpg']</t>
  </si>
  <si>
    <t>https://twitter.com/SUNA_AGENCY/status/1506697011579351042</t>
  </si>
  <si>
    <t>https://pbs.twimg.com/media/FOjcdI9VcAAt4Xi.jpg</t>
  </si>
  <si>
    <t>2022-03-23 20:12:35 CAT</t>
  </si>
  <si>
    <t>وزارة الصحة الاتحادية .. حملة #التطعيم_حماية_5  🟦 أحسبها صاح 👌 🟦 التطعيم سلاح 🗡💉🦠🧪 🟦 عشان نرتاح 🥳😎👏  💢د/ عبد الله حسن المنسق القومي للتطعيم بلقاحات كورونا في السودان،  💢 يقدم ملامح عن خطة الوزارة للفترة المقبلة والاعلان عن انطلاق الحملة القومية للتطعيم بلقاح كورونا  https://t.co/rR5l2hSyCr</t>
  </si>
  <si>
    <t>https://twitter.com/SUNA_AGENCY/status/1506695420247896064</t>
  </si>
  <si>
    <t>https://pbs.twimg.com/ext_tw_video_thumb/1506694106990317572/pu/img/2GaY0RGVC9CwnEuZ.jpg</t>
  </si>
  <si>
    <t>2022-03-23 20:04:55 CAT</t>
  </si>
  <si>
    <t>قافلة انسانية لبرنامج الغذاء العالمي "WFP" تتعرض للنهب بشمال دارفور  https://t.co/va2tqjuoZh  #سونا #السودان  https://t.co/MzjGFICxfV</t>
  </si>
  <si>
    <t>['https://www.suna-news.net/read?id=735075']</t>
  </si>
  <si>
    <t>['https://pbs.twimg.com/media/FOjZWgHVIAMCTA6.jpg']</t>
  </si>
  <si>
    <t>https://twitter.com/SUNA_AGENCY/status/1506693488833826826</t>
  </si>
  <si>
    <t>https://pbs.twimg.com/media/FOjZWgHVIAMCTA6.jpg</t>
  </si>
  <si>
    <t>2022-03-23 19:59:52 CAT</t>
  </si>
  <si>
    <t>العدل تنظم ورشة حول التحول الديمقراطي من منظور دستوري  https://t.co/czKgGYls69  #سونا #السودان  https://t.co/tiDs51vrFX</t>
  </si>
  <si>
    <t>['https://www.suna-news.net/read?id=735074']</t>
  </si>
  <si>
    <t>['https://pbs.twimg.com/media/FOjYNreVUAEYYMH.jpg']</t>
  </si>
  <si>
    <t>https://twitter.com/SUNA_AGENCY/status/1506692216583979008</t>
  </si>
  <si>
    <t>https://pbs.twimg.com/media/FOjYNreVUAEYYMH.jpg</t>
  </si>
  <si>
    <t>2022-03-23 19:21:59 CAT</t>
  </si>
  <si>
    <t>التأمين الصحي فرع الجزيرة يكمل جاهزيته لافتتاح عيادة إختصاصي العيون بمركز شهداء ديسمبر 2 بحي المنيرة بود مدني ، غدا الخميس  https://t.co/KdlLMVn1mr  #سونا #السودان  https://t.co/MHR7P8s950</t>
  </si>
  <si>
    <t>['https://www.suna-news.net/read?id=735066']</t>
  </si>
  <si>
    <t>['https://pbs.twimg.com/media/FOjPTr0VUAAChc8.jpg']</t>
  </si>
  <si>
    <t>https://twitter.com/SUNA_AGENCY/status/1506682685304938498</t>
  </si>
  <si>
    <t>https://pbs.twimg.com/media/FOjPTr0VUAAChc8.jpg</t>
  </si>
  <si>
    <t>2022-03-23 19:15:50 CAT</t>
  </si>
  <si>
    <t>عضو السيادي د. عبدالباقي يدعو للتكاتف وتضافر الجهود ووحدة الصف لبناء السودان  https://t.co/IA4aC7FXC3  #سونا #السودان  https://t.co/ihSgdFsDKw</t>
  </si>
  <si>
    <t>['https://www.suna-news.net/read?id=735072']</t>
  </si>
  <si>
    <t>['https://pbs.twimg.com/media/FOjOUVPVgAM6Tq0.jpg', 'https://pbs.twimg.com/media/FOjOdJWVkAMv_-B.jpg', 'https://pbs.twimg.com/media/FOjOf_YVsAQayDF.jpg', 'https://pbs.twimg.com/media/FOjOf_aVkAYhjhw.jpg']</t>
  </si>
  <si>
    <t>https://twitter.com/SUNA_AGENCY/status/1506681137439010818</t>
  </si>
  <si>
    <t>https://pbs.twimg.com/media/FOjOUVPVgAM6Tq0.jpg</t>
  </si>
  <si>
    <t>2022-03-23 18:40:13 CAT</t>
  </si>
  <si>
    <t>المؤتمر الصحفي لتحالف القوى الوحدوية الثورية  #سونا #السودان  https://t.co/HgkkV5sywA</t>
  </si>
  <si>
    <t>['https://youtu.be/KS47BsO1JYE']</t>
  </si>
  <si>
    <t>https://twitter.com/SUNA_AGENCY/status/1506672172508467200</t>
  </si>
  <si>
    <t>2022-03-23 18:35:05 CAT</t>
  </si>
  <si>
    <t>القوى الوحدوية الثورية تعلن عن ميثاقها وتطالب بإطلاق سراح المعتقلين السياسيين  https://t.co/BvCNtWHRJx  #سونا #السودان  https://t.co/hCtqAjBM4v</t>
  </si>
  <si>
    <t>['https://www.suna-news.net/read?id=735044']</t>
  </si>
  <si>
    <t>['https://pbs.twimg.com/media/FOjEtkKVUAkwl1F.jpg']</t>
  </si>
  <si>
    <t>https://twitter.com/SUNA_AGENCY/status/1506670883116503040</t>
  </si>
  <si>
    <t>https://pbs.twimg.com/media/FOjEtkKVUAkwl1F.jpg</t>
  </si>
  <si>
    <t>2022-03-23 18:27:02 CAT</t>
  </si>
  <si>
    <t>ورشة تدريبية للترصد المرضي والاستجابة السريعة بولاية سنار  https://t.co/RSQWoVpfZ0  #سونا #السودان  https://t.co/NfhssDASLe</t>
  </si>
  <si>
    <t>['https://www.suna-news.net/read?id=735056']</t>
  </si>
  <si>
    <t>['https://pbs.twimg.com/media/FOjDIL4VgAQJMcE.jpg']</t>
  </si>
  <si>
    <t>https://twitter.com/SUNA_AGENCY/status/1506668855854215174</t>
  </si>
  <si>
    <t>https://pbs.twimg.com/media/FOjDIL4VgAQJMcE.jpg</t>
  </si>
  <si>
    <t>2022-03-23 18:23:24 CAT</t>
  </si>
  <si>
    <t>وزير الصحة الاتحادي يتفقد الموقف الدوائي بولاية البحر الأحمر  https://t.co/JVWdotllfn  #سونا #السودان  https://t.co/2niPd3Ou4w</t>
  </si>
  <si>
    <t>['https://www.suna-news.net/read?id=735059']</t>
  </si>
  <si>
    <t>['https://pbs.twimg.com/media/FOjCMKJVQAI1s_3.jpg']</t>
  </si>
  <si>
    <t>https://twitter.com/SUNA_AGENCY/status/1506667943416893443</t>
  </si>
  <si>
    <t>https://pbs.twimg.com/media/FOjCMKJVQAI1s_3.jpg</t>
  </si>
  <si>
    <t>2022-03-23 18:20:29 CAT</t>
  </si>
  <si>
    <t>ولاية الخرطوم تبحث ترتيبات الخريف وتوجه بإعداد خطة موحدة لاجازتها وتوفير التمويل  https://t.co/B2jsye2GeR  #سونا #السودان  https://t.co/pcPbh2TwzK</t>
  </si>
  <si>
    <t>['https://www.suna-news.net/read?id=735068']</t>
  </si>
  <si>
    <t>['https://pbs.twimg.com/media/FOjBgD_VIAE3cIt.jpg']</t>
  </si>
  <si>
    <t>https://twitter.com/SUNA_AGENCY/status/1506667208411209731</t>
  </si>
  <si>
    <t>https://pbs.twimg.com/media/FOjBgD_VIAE3cIt.jpg</t>
  </si>
  <si>
    <t>2022-03-23 18:06:15 CAT</t>
  </si>
  <si>
    <t>حاكم اقليم النيل الأزرق يستقبل وفد قيادات الجبهة الثورية  https://t.co/L8X5d2kqVh   #سونا #السودان  https://t.co/jR9j9M0dpG</t>
  </si>
  <si>
    <t>['https://www.suna-news.net/read?id=735061']</t>
  </si>
  <si>
    <t>['https://pbs.twimg.com/media/FOi-KODUYAUV9Bo.jpg']</t>
  </si>
  <si>
    <t>https://twitter.com/SUNA_AGENCY/status/1506663624668033024</t>
  </si>
  <si>
    <t>https://pbs.twimg.com/media/FOi-KODUYAUV9Bo.jpg</t>
  </si>
  <si>
    <t>2022-03-23 17:57:51 CAT</t>
  </si>
  <si>
    <t>بدء العمل في تشييد واحد من اكبر السدود بشمال دارفور  https://t.co/IcqhFj2pwR  #سونا #السودان  https://t.co/YMFBB1vxfz</t>
  </si>
  <si>
    <t>['https://www.suna-news.net/read?id=735052']</t>
  </si>
  <si>
    <t>['https://pbs.twimg.com/media/FOi8LYFVEAEGmEC.jpg', 'https://pbs.twimg.com/media/FOi8LYFVIAUuTBS.jpg', 'https://pbs.twimg.com/media/FOi8LYHVgAMcqza.jpg', 'https://pbs.twimg.com/media/FOi8LYXVQAIEjcK.jpg']</t>
  </si>
  <si>
    <t>https://twitter.com/SUNA_AGENCY/status/1506661512856805377</t>
  </si>
  <si>
    <t>https://pbs.twimg.com/media/FOi8LYFVEAEGmEC.jpg</t>
  </si>
  <si>
    <t>2022-03-23 17:51:19 CAT</t>
  </si>
  <si>
    <t>أصحاب العمل يدعو لاتخاذ اجراءات عاجلة للحد من المضاربات بالدولار  https://t.co/1tb91DC6zQ  #سونا #السودان  https://t.co/nYJqOopB4Z</t>
  </si>
  <si>
    <t>['https://www.suna-news.net/read?id=735054']</t>
  </si>
  <si>
    <t>['https://pbs.twimg.com/media/FOi6wXiVcAIZkvV.png']</t>
  </si>
  <si>
    <t>https://twitter.com/SUNA_AGENCY/status/1506659867477483521</t>
  </si>
  <si>
    <t>https://pbs.twimg.com/media/FOi6wXiVcAIZkvV.png</t>
  </si>
  <si>
    <t>2022-03-23 17:45:00 CAT</t>
  </si>
  <si>
    <t>كلمة وزير الثقافة والإعلام د.جراهام عبد القادر عقب عودته من أكسبو دبي 2020  #سونا #السودان  https://t.co/sJVlmpzfDo</t>
  </si>
  <si>
    <t>['https://youtu.be/2mUhcBjA5lg']</t>
  </si>
  <si>
    <t>https://twitter.com/SUNA_AGENCY/status/1506658277047914507</t>
  </si>
  <si>
    <t>2022-03-23 17:43:14 CAT</t>
  </si>
  <si>
    <t>وزير الثقافة والاعلام يؤكد متانة العلاقات بين السودان ودولة الامارات  https://t.co/002An8few6  #سونا #السودان  https://t.co/dfVL0J6VBw</t>
  </si>
  <si>
    <t>['https://www.suna-news.net/read?id=735058']</t>
  </si>
  <si>
    <t>['https://pbs.twimg.com/media/FOi42pHVIAwyGyP.jpg', 'https://pbs.twimg.com/media/FOi45YTVgAAt6eP.jpg']</t>
  </si>
  <si>
    <t>https://twitter.com/SUNA_AGENCY/status/1506657833462378498</t>
  </si>
  <si>
    <t>https://pbs.twimg.com/media/FOi42pHVIAwyGyP.jpg</t>
  </si>
  <si>
    <t>2022-03-23 17:36:15 CAT</t>
  </si>
  <si>
    <t>ابادة اربعة اطنان من المواد الغذائية منتهية الصلاحية بمدينة الفاو  https://t.co/0REuYncqS5  #سونا #السودان  https://t.co/tHSDIz0JLX</t>
  </si>
  <si>
    <t>['https://www.suna-news.net/read?id=735057']</t>
  </si>
  <si>
    <t>['https://pbs.twimg.com/media/FOi3dOfUYAILJXY.jpg']</t>
  </si>
  <si>
    <t>https://twitter.com/SUNA_AGENCY/status/1506656075352662016</t>
  </si>
  <si>
    <t>https://pbs.twimg.com/media/FOi3dOfUYAILJXY.jpg</t>
  </si>
  <si>
    <t>2022-03-23 17:29:52 CAT</t>
  </si>
  <si>
    <t>وكيل العدل: التسول ظاهرة مقلقة تستوجب تنسيق الجهود لمكافحتها  https://t.co/3V85vEf4ni  #سونا #السودان  https://t.co/qMfvr1YVEP</t>
  </si>
  <si>
    <t>['https://www.suna-news.net/read?id=735053']</t>
  </si>
  <si>
    <t>['https://pbs.twimg.com/media/FOi13CMVEAMyJyN.jpg']</t>
  </si>
  <si>
    <t>https://twitter.com/SUNA_AGENCY/status/1506654471497007105</t>
  </si>
  <si>
    <t>https://pbs.twimg.com/media/FOi13CMVEAMyJyN.jpg</t>
  </si>
  <si>
    <t>2022-03-23 17:07:18 CAT</t>
  </si>
  <si>
    <t>الاجتماع التفاكري لرؤساء اللجان التسييرية ومديري الفروع لجمعية الهلال الأحمر السوداني  #سونا #السودان  https://t.co/1RJogTzfny</t>
  </si>
  <si>
    <t>['https://youtu.be/qO1a5VaMe5A']</t>
  </si>
  <si>
    <t>https://twitter.com/SUNA_AGENCY/status/1506648789070745603</t>
  </si>
  <si>
    <t>2022-03-23 17:01:28 CAT</t>
  </si>
  <si>
    <t>تدشين مشروع توزيع 10 الف سلة اطعام في السودان من مركز الملك سلمان للإغاثة والأعمال الإنسانية  https://t.co/azO4iELO18  #سونا #السودان  https://t.co/AFMOWoouyT</t>
  </si>
  <si>
    <t>['https://www.suna-news.net/read?id=735046']</t>
  </si>
  <si>
    <t>['https://pbs.twimg.com/media/FOiuq74VgAIh92h.jpg', 'https://pbs.twimg.com/media/FOiuq75VUAg7BP4.jpg', 'https://pbs.twimg.com/media/FOiuq8DVUAUtnOI.jpg', 'https://pbs.twimg.com/media/FOiuq76VIA8sxq3.jpg']</t>
  </si>
  <si>
    <t>https://twitter.com/SUNA_AGENCY/status/1506647322628812807</t>
  </si>
  <si>
    <t>https://pbs.twimg.com/media/FOiuq74VgAIh92h.jpg</t>
  </si>
  <si>
    <t>2022-03-23 16:30:10 CAT</t>
  </si>
  <si>
    <t>ولاية الخرطوم تبدأ الاعداد لبرنامج شهر رمضان  https://t.co/ktzFlaXDzb  #سونا #السودان  https://t.co/S1sTOk4X4T</t>
  </si>
  <si>
    <t>['https://www.suna-news.net/read?id=735047']</t>
  </si>
  <si>
    <t>['https://pbs.twimg.com/media/FOioPWjVgAEOuOB.jpg']</t>
  </si>
  <si>
    <t>https://twitter.com/SUNA_AGENCY/status/1506639445964955654</t>
  </si>
  <si>
    <t>https://pbs.twimg.com/media/FOioPWjVgAEOuOB.jpg</t>
  </si>
  <si>
    <t>2022-03-23 15:53:58 CAT</t>
  </si>
  <si>
    <t>أمين عام حكومة الجزيرة يشهد فعاليات ختام طابور السير الطويل الذي نفذتة الفرقة التاسعة المحمولة جوا  https://t.co/uhXTrm7Goa  #سونا #السودان  https://t.co/n2Sh8kqTVa</t>
  </si>
  <si>
    <t>['https://www.suna-news.net/read?id=735043']</t>
  </si>
  <si>
    <t>['https://pbs.twimg.com/media/FOiftcLVcAIGy9r.jpg']</t>
  </si>
  <si>
    <t>https://twitter.com/SUNA_AGENCY/status/1506630335169105922</t>
  </si>
  <si>
    <t>https://pbs.twimg.com/media/FOiftcLVcAIGy9r.jpg</t>
  </si>
  <si>
    <t>2022-03-23 15:41:59 CAT</t>
  </si>
  <si>
    <t>وزير الإستثمار تؤكد إكتمال الجاهزية للبدء الفعلي في مشروع الخارطة الإستثمارية القومية  https://t.co/1KLjE9Yl5L  #سونا #السودان  https://t.co/C9vdgcXHiC</t>
  </si>
  <si>
    <t>['https://www.suna-news.net/read?id=735035']</t>
  </si>
  <si>
    <t>['https://pbs.twimg.com/media/FOiaAfiUcAQhnPc.jpg']</t>
  </si>
  <si>
    <t>https://twitter.com/SUNA_AGENCY/status/1506627319787495426</t>
  </si>
  <si>
    <t>https://pbs.twimg.com/media/FOiaAfiUcAQhnPc.jpg</t>
  </si>
  <si>
    <t>2022-03-23 15:14:09 CAT</t>
  </si>
  <si>
    <t>ترتيبات للزيارة المرتقبة لعضو مجلس السيادة مولانا يوسف جاد كريم للفولة  https://t.co/IJHgZcit8H  #سونا #السودان  https://t.co/zF2jSEEy4Q</t>
  </si>
  <si>
    <t>['https://www.suna-news.net/read?id=735040']</t>
  </si>
  <si>
    <t>['https://pbs.twimg.com/media/FOiUmHEUYAAHQ-g.jpg']</t>
  </si>
  <si>
    <t>https://twitter.com/SUNA_AGENCY/status/1506620317464113152</t>
  </si>
  <si>
    <t>https://pbs.twimg.com/media/FOiUmHEUYAAHQ-g.jpg</t>
  </si>
  <si>
    <t>2022-03-23 14:54:28 CAT</t>
  </si>
  <si>
    <t>انعقاد الاجتماع التفاكري لرؤساء اللجان التسييرية ومديري الفروع لجمعية الهلال الأحمر السوداني  https://t.co/rE6iCpw4Xr  #سونا #السودان  https://t.co/a4A0u5Rzey</t>
  </si>
  <si>
    <t>['https://www.suna-news.net/read?id=735038']</t>
  </si>
  <si>
    <t>['https://pbs.twimg.com/media/FOiR0-pVEAgQkHL.jpg']</t>
  </si>
  <si>
    <t>https://twitter.com/SUNA_AGENCY/status/1506615363215106052</t>
  </si>
  <si>
    <t>https://pbs.twimg.com/media/FOiR0-pVEAgQkHL.jpg</t>
  </si>
  <si>
    <t>2022-03-23 14:48:18 CAT</t>
  </si>
  <si>
    <t>محلية الفشقة تكمل ترتيباتها استعدادا لانطلاق برنامج تعزيز الخدمات البيطرية  https://t.co/ypXj5hffOs   #سونا #السودان  https://t.co/KNzfgwyLh4</t>
  </si>
  <si>
    <t>['https://www.suna-news.net/read?id=735032']</t>
  </si>
  <si>
    <t>['https://pbs.twimg.com/media/FOiPzHcUYAYaZVq.jpg']</t>
  </si>
  <si>
    <t>https://twitter.com/SUNA_AGENCY/status/1506613811402268672</t>
  </si>
  <si>
    <t>https://pbs.twimg.com/media/FOiPzHcUYAYaZVq.jpg</t>
  </si>
  <si>
    <t>2022-03-23 14:40:35 CAT</t>
  </si>
  <si>
    <t>والي غرب كردفان يشهد ختام طابور الرماية بالذخيرة الحية للفرقة 22 مشاة  https://t.co/erq35FiYTp  #سونا #السودان  https://t.co/B1N1740icU</t>
  </si>
  <si>
    <t>['https://www.suna-news.net/read?id=735034']</t>
  </si>
  <si>
    <t>['https://pbs.twimg.com/media/FOiPNkRVIAQgLoV.jpg']</t>
  </si>
  <si>
    <t>https://twitter.com/SUNA_AGENCY/status/1506611869028474881</t>
  </si>
  <si>
    <t>https://pbs.twimg.com/media/FOiPNkRVIAQgLoV.jpg</t>
  </si>
  <si>
    <t>2022-03-23 14:29:32 CAT</t>
  </si>
  <si>
    <t>لدى مخاطبتها ورشة قضايا التسول المنظم .. وكيل وزارة العدل: الإضطرابات الأمنية والسياسية التي شهدتها منطقة القرن الأفريقي لها دور في زيادة عدد اللاجئين  https://t.co/ljwcYaLJNq  #سونا #السودان  https://t.co/muNOD0mnCu</t>
  </si>
  <si>
    <t>['https://www.suna-news.net/read?id=735028']</t>
  </si>
  <si>
    <t>['https://pbs.twimg.com/media/FOiMVbyVUAEEVFY.jpg']</t>
  </si>
  <si>
    <t>https://twitter.com/SUNA_AGENCY/status/1506609086208438275</t>
  </si>
  <si>
    <t>https://pbs.twimg.com/media/FOiMVbyVUAEEVFY.jpg</t>
  </si>
  <si>
    <t>2022-03-23 14:20:06 CAT</t>
  </si>
  <si>
    <t>بمناسبة اليوم العالمي للارصاد .. الهيئة العامة للأرصاد الجوية السودانية تعرب عن امانيها باستدامة أمان البلاد  https://t.co/OjLTjzetiK  #سونا #السودان  https://t.co/hq3hGjtKPA</t>
  </si>
  <si>
    <t>['https://www.suna-news.net/read?id=735033']</t>
  </si>
  <si>
    <t>['https://pbs.twimg.com/media/FOiJ7FbVQAQ73mw.jpg']</t>
  </si>
  <si>
    <t>https://twitter.com/SUNA_AGENCY/status/1506606713322958854</t>
  </si>
  <si>
    <t>https://pbs.twimg.com/media/FOiJ7FbVQAQ73mw.jpg</t>
  </si>
  <si>
    <t>2022-03-23 13:58:52 CAT</t>
  </si>
  <si>
    <t>والي جنوب كردفان يثمن الدور الوطني للدعم السريع  https://t.co/0TF9mNEhwP  #سونا #السودان  https://t.co/GIXNsGfH6S</t>
  </si>
  <si>
    <t>['https://www.suna-news.net/read?id=735029']</t>
  </si>
  <si>
    <t>['https://pbs.twimg.com/media/FOiFBGeUYAIqy9T.jpg']</t>
  </si>
  <si>
    <t>https://twitter.com/SUNA_AGENCY/status/1506601369557372929</t>
  </si>
  <si>
    <t>https://pbs.twimg.com/media/FOiFBGeUYAIqy9T.jpg</t>
  </si>
  <si>
    <t>2022-03-23 13:35:13 CAT</t>
  </si>
  <si>
    <t>وزارة الصحة الاتحادية .. حملة #التطعيم_حماية_5  🟦🟦 استراتيجية وزارة الصحة الاتحاية 🇸🇩  💢 الوصول الى اكتساب المناعة الجماعية ( للسودان ) ضد فيروس كورونا ومتحوراتها ،،،  #التطعيم_حماية  https://t.co/ouFGs61Ywk</t>
  </si>
  <si>
    <t>['https://pbs.twimg.com/media/FOh_1XjUcAA3IYw.jpg']</t>
  </si>
  <si>
    <t>https://twitter.com/SUNA_AGENCY/status/1506595418720772101</t>
  </si>
  <si>
    <t>https://pbs.twimg.com/media/FOh_1XjUcAA3IYw.jpg</t>
  </si>
  <si>
    <t>2022-03-23 13:26:25 CAT</t>
  </si>
  <si>
    <t>إعلان نتيجة دبلوم التلمذة الصناعية بمنبر سونا غدا  https://t.co/0L4aXCU8Ni  #سونا #السودان  https://t.co/E15XsbU03k</t>
  </si>
  <si>
    <t>['https://www.suna-news.net/read?id=735027']</t>
  </si>
  <si>
    <t>['https://pbs.twimg.com/media/FOh9UcnUYAEmQyC.jpg']</t>
  </si>
  <si>
    <t>https://twitter.com/SUNA_AGENCY/status/1506593204900036611</t>
  </si>
  <si>
    <t>https://pbs.twimg.com/media/FOh9UcnUYAEmQyC.jpg</t>
  </si>
  <si>
    <t>2022-03-23 13:20:13 CAT</t>
  </si>
  <si>
    <t>عضو السيادي د. سلمى عبد الجبار تترأس إجتماع مجلس حكومة ولاية النيل الأبيض   https://t.co/hNSMmnJOXU  #سونا #السودان  https://t.co/bSSAdlRkjQ</t>
  </si>
  <si>
    <t>['https://www.suna-news.net/read?id=735025']</t>
  </si>
  <si>
    <t>['https://pbs.twimg.com/media/FOh9G2sVUAAxpKo.jpg']</t>
  </si>
  <si>
    <t>https://twitter.com/SUNA_AGENCY/status/1506591644337905666</t>
  </si>
  <si>
    <t>https://pbs.twimg.com/media/FOh9G2sVUAAxpKo.jpg</t>
  </si>
  <si>
    <t>2022-03-23 12:20:47 CAT</t>
  </si>
  <si>
    <t>بحث ترتيبات إطلاق سراح السجناء الغارمين بكسلا  https://t.co/FudUpBj7wK  #سونا #السودان  https://t.co/wFUEA4vS1o</t>
  </si>
  <si>
    <t>['https://www.suna-news.net/read?id=735023']</t>
  </si>
  <si>
    <t>['https://pbs.twimg.com/media/FOhuk8HVcAQPHkQ.jpg']</t>
  </si>
  <si>
    <t>https://twitter.com/SUNA_AGENCY/status/1506576687193939970</t>
  </si>
  <si>
    <t>https://pbs.twimg.com/media/FOhuk8HVcAQPHkQ.jpg</t>
  </si>
  <si>
    <t>2022-03-23 12:15:45 CAT</t>
  </si>
  <si>
    <t>والي نهر النيل يلتقي الأمين العام لديوان الزكاة الجديد بالولاية  https://t.co/qe79gdYU48  #سونا #السودان  https://t.co/iS0KxzsuP3</t>
  </si>
  <si>
    <t>['https://www.suna-news.net/read?id=735024']</t>
  </si>
  <si>
    <t>['https://pbs.twimg.com/media/FOhtQFNUYAEBu5F.jpg']</t>
  </si>
  <si>
    <t>https://twitter.com/SUNA_AGENCY/status/1506575419348185092</t>
  </si>
  <si>
    <t>https://pbs.twimg.com/media/FOhtQFNUYAEBu5F.jpg</t>
  </si>
  <si>
    <t>2022-03-23 12:00:08 CAT</t>
  </si>
  <si>
    <t>الارصاد تحذر من تدني الرؤية الأفقية يوم الجمعة  https://t.co/eImCm70AI5  #سونا #السودان  https://t.co/uDENWhNYn0</t>
  </si>
  <si>
    <t>['https://www.suna-news.net/read?id=735021']</t>
  </si>
  <si>
    <t>['https://pbs.twimg.com/media/FOhpkuRVIAY_3Ux.jpg']</t>
  </si>
  <si>
    <t>https://twitter.com/SUNA_AGENCY/status/1506571490367475712</t>
  </si>
  <si>
    <t>https://pbs.twimg.com/media/FOhpkuRVIAY_3Ux.jpg</t>
  </si>
  <si>
    <t>2022-03-23 11:51:00 CAT</t>
  </si>
  <si>
    <t>الارصاد تتوقع إنخفاض درجات الحرارة الصغرى غدا في معظم أنحاء البلاد   https://t.co/dYHilSpelh   #سونا #السودان  https://t.co/61FPB4UicH</t>
  </si>
  <si>
    <t>['https://www.suna-news.net/read?id=735022']</t>
  </si>
  <si>
    <t>['https://pbs.twimg.com/media/FOhn8d1UcAAa6r1.jpg']</t>
  </si>
  <si>
    <t>https://twitter.com/SUNA_AGENCY/status/1506569191398203400</t>
  </si>
  <si>
    <t>https://pbs.twimg.com/media/FOhn8d1UcAAa6r1.jpg</t>
  </si>
  <si>
    <t>2022-03-23 11:45:02 CAT</t>
  </si>
  <si>
    <t>رحلة علمية لطلاب التاريخ بجامعة الإمام المهدي للمناطق الأثرية بولاية نهر النيل  https://t.co/DqesAP0dH9  #سونا #السودان  https://t.co/dRBvo86ViK</t>
  </si>
  <si>
    <t>['https://www.suna-news.net/read?id=735020']</t>
  </si>
  <si>
    <t>['https://pbs.twimg.com/media/FOhmu9uVUAQpeuk.jpg']</t>
  </si>
  <si>
    <t>https://twitter.com/SUNA_AGENCY/status/1506567688922939393</t>
  </si>
  <si>
    <t>https://pbs.twimg.com/media/FOhmu9uVUAQpeuk.jpg</t>
  </si>
  <si>
    <t>2022-03-23 11:24:41 CAT</t>
  </si>
  <si>
    <t>استمرار مكافحة الذباب الرملي الناقل لمرض الكلازار بالقضارف  https://t.co/eQKXlqAl5c  #سونا #السودان  https://t.co/HGOy8zfxyO</t>
  </si>
  <si>
    <t>['https://www.suna-news.net/read?id=735017']</t>
  </si>
  <si>
    <t>['https://pbs.twimg.com/media/FOhiUjfVsAQlaFJ.jpg']</t>
  </si>
  <si>
    <t>https://twitter.com/SUNA_AGENCY/status/1506562568596299776</t>
  </si>
  <si>
    <t>https://pbs.twimg.com/media/FOhiUjfVsAQlaFJ.jpg</t>
  </si>
  <si>
    <t>2022-03-23 11:19:19 CAT</t>
  </si>
  <si>
    <t>برئاسة السودان إنعقاد إجتماع خبراء الصحة لدول الإيقاد  https://t.co/8V7j76pRmq  #سونا #السودان  https://t.co/QKxUMgDCe0</t>
  </si>
  <si>
    <t>['https://www.suna-news.net/read?id=735018']</t>
  </si>
  <si>
    <t>['https://pbs.twimg.com/media/FOhg1ObVQAEQ4vQ.jpg']</t>
  </si>
  <si>
    <t>https://twitter.com/SUNA_AGENCY/status/1506561216545628162</t>
  </si>
  <si>
    <t>https://pbs.twimg.com/media/FOhg1ObVQAEQ4vQ.jpg</t>
  </si>
  <si>
    <t>2022-03-23 11:14:35 CAT</t>
  </si>
  <si>
    <t>عضو المجلس السيادي د. سلمى عبدالجبار تصل ولاية النيل الأبيض  https://t.co/QOEUMiQSPO  #سونا #السودان  https://t.co/WnBXLdjbX2</t>
  </si>
  <si>
    <t>['https://www.suna-news.net/read?id=735019']</t>
  </si>
  <si>
    <t>['https://pbs.twimg.com/media/FOhgGIyVEAoP5hU.jpg']</t>
  </si>
  <si>
    <t>https://twitter.com/SUNA_AGENCY/status/1506560026676060160</t>
  </si>
  <si>
    <t>https://pbs.twimg.com/media/FOhgGIyVEAoP5hU.jpg</t>
  </si>
  <si>
    <t>2022-03-23 11:06:42 CAT</t>
  </si>
  <si>
    <t>الجبهة الثورية السودانية تعقد غدا مؤتمرها التداولي الاول بمدينة الدمازين  https://t.co/e0tVqivPwC  #سونا #السودان  https://t.co/NdJjSRJdmc</t>
  </si>
  <si>
    <t>['https://www.suna-news.net/read?id=735016']</t>
  </si>
  <si>
    <t>['https://pbs.twimg.com/media/FOheF6sUcAMN0So.png']</t>
  </si>
  <si>
    <t>https://twitter.com/SUNA_AGENCY/status/1506558044020240389</t>
  </si>
  <si>
    <t>https://pbs.twimg.com/media/FOheF6sUcAMN0So.png</t>
  </si>
  <si>
    <t>2022-03-23 10:56:55 CAT</t>
  </si>
  <si>
    <t>الثقافة والإعلام تسير قافلة لولاية كسلا  https://t.co/aR4o5A2Bs2  #سونا #السودان  https://t.co/q9meRGG2yp</t>
  </si>
  <si>
    <t>['https://www.suna-news.net/read?id=735013']</t>
  </si>
  <si>
    <t>['https://pbs.twimg.com/media/FOha-XZVEAMJIQN.jpg']</t>
  </si>
  <si>
    <t>https://twitter.com/SUNA_AGENCY/status/1506555579707232260</t>
  </si>
  <si>
    <t>https://pbs.twimg.com/media/FOha-XZVEAMJIQN.jpg</t>
  </si>
  <si>
    <t>2022-03-23 10:19:22 CAT</t>
  </si>
  <si>
    <t>الأمين العام لجهاز تنظيم شؤون السودانيين بالخارج ينفي وجود أي علاقة تربط بين عودة خدمات وزارة الداخلية الى جهاز المغتربين وبين فرض جبايات على المغتربين  https://t.co/V6i5KlPQRc  #سونا #السودان  https://t.co/Yy3fakvout</t>
  </si>
  <si>
    <t>['https://www.suna-news.net/read?id=735012']</t>
  </si>
  <si>
    <t>['https://pbs.twimg.com/media/FOhTjm0VIAEy5Ky.jpg']</t>
  </si>
  <si>
    <t>https://twitter.com/SUNA_AGENCY/status/1506546131462893572</t>
  </si>
  <si>
    <t>https://pbs.twimg.com/media/FOhTjm0VIAEy5Ky.jpg</t>
  </si>
  <si>
    <t>2022-03-23 09:04:40 CAT</t>
  </si>
  <si>
    <t>إدارة التعليم قبل المدرسي تعقد ورشة عمل بوزارة التربية حول تبادل الخبرات بين محليتي بحري وشرق النيل  https://t.co/64hNrOMhjz   #سونا #السودان  https://t.co/8i8cQpC6It</t>
  </si>
  <si>
    <t>['https://www.suna-news.net/read?id=735006']</t>
  </si>
  <si>
    <t>['https://pbs.twimg.com/media/FOhBgT-UcAEUp5z.jpg']</t>
  </si>
  <si>
    <t>https://twitter.com/SUNA_AGENCY/status/1506527330671357954</t>
  </si>
  <si>
    <t>https://pbs.twimg.com/media/FOhBgT-UcAEUp5z.jpg</t>
  </si>
  <si>
    <t>2022-03-23 08:51:54 CAT</t>
  </si>
  <si>
    <t>والي نهر النيل يصدر قرارات باعفاء وتعيين قيادات بالخدمة المدنية برئاسة الولاية والمحليات  https://t.co/IFgHhPPF36  #سونا #السودان  https://t.co/Bf3kpmyZrE</t>
  </si>
  <si>
    <t>['https://www.suna-news.net/read?id=735005']</t>
  </si>
  <si>
    <t>['https://pbs.twimg.com/media/FOg-cVXVEAMxnfz.jpg']</t>
  </si>
  <si>
    <t>https://twitter.com/SUNA_AGENCY/status/1506524120573378562</t>
  </si>
  <si>
    <t>https://pbs.twimg.com/media/FOg-cVXVEAMxnfz.jpg</t>
  </si>
  <si>
    <t>2022-03-22 23:51:09 CAT</t>
  </si>
  <si>
    <t>كلية دراسات المجتمع والتنمية الريفية جامعة بحري تُكرم أساتذة الكلية  https://t.co/2j1055u6YY  #سونا #السودان  https://t.co/mennJDUcxJ</t>
  </si>
  <si>
    <t>['https://suna-news.net/read?id=735002']</t>
  </si>
  <si>
    <t>['https://pbs.twimg.com/media/FOfD7b_XEAglMlT.jpg']</t>
  </si>
  <si>
    <t>https://twitter.com/SUNA_AGENCY/status/1506388033821622287</t>
  </si>
  <si>
    <t>https://pbs.twimg.com/media/FOfD7b_XEAglMlT.jpg</t>
  </si>
  <si>
    <t>2022-03-22 22:18:47 CAT</t>
  </si>
  <si>
    <t>السودان يعرب عن تعازيه لحكومة وشعب الصين بضحايا تحطم طائرة ركاب  https://t.co/domrDratW0  #سونا #السودان  https://t.co/03kepTHqgJ</t>
  </si>
  <si>
    <t>['https://www.suna-news.net/read?id=735000']</t>
  </si>
  <si>
    <t>['https://pbs.twimg.com/media/FOetXZUVcAAHPQg.jpg']</t>
  </si>
  <si>
    <t>https://twitter.com/SUNA_AGENCY/status/1506364791090155521</t>
  </si>
  <si>
    <t>https://pbs.twimg.com/media/FOetXZUVcAAHPQg.jpg</t>
  </si>
  <si>
    <t>2022-03-22 21:57:29 CAT</t>
  </si>
  <si>
    <t>منتدى المياه والبيئة يحتفل باليوم العالمي للمياه، برعاية كريمة من كلية هندسة المياه والبيئة بجامعة السودان للعلوم والتكنولوجيا  https://t.co/Ukl7APlC2D  #سونا #السودان  https://t.co/FZzdkXz7Oa</t>
  </si>
  <si>
    <t>['https://www.suna-news.net/read?id=734976']</t>
  </si>
  <si>
    <t>['https://pbs.twimg.com/media/FOepb5DVEAATjdH.jpg']</t>
  </si>
  <si>
    <t>https://twitter.com/SUNA_AGENCY/status/1506359430408916993</t>
  </si>
  <si>
    <t>https://pbs.twimg.com/media/FOepb5DVEAATjdH.jpg</t>
  </si>
  <si>
    <t>2022-03-22 21:44:39 CAT</t>
  </si>
  <si>
    <t>البرهان يلتقي المبعوث الصيني لشؤون الشرق الأوسط  https://t.co/ClKETvxcti  #سونا #السودان  https://t.co/2sDvEr0NCq</t>
  </si>
  <si>
    <t>['https://www.suna-news.net/read?id=734998']</t>
  </si>
  <si>
    <t>['https://pbs.twimg.com/media/FOel4aXVEAAqx6D.jpg', 'https://pbs.twimg.com/media/FOel8bVVEAcTccn.jpg', 'https://pbs.twimg.com/media/FOemA0BVcAEgj1G.jpg', 'https://pbs.twimg.com/media/FOemD5RVEAIyD3_.jpg']</t>
  </si>
  <si>
    <t>https://twitter.com/SUNA_AGENCY/status/1506356199528095745</t>
  </si>
  <si>
    <t>https://pbs.twimg.com/media/FOel4aXVEAAqx6D.jpg</t>
  </si>
  <si>
    <t>2022-03-22 21:38:33 CAT</t>
  </si>
  <si>
    <t>انعقاد الورشة الاساسية الخاصة بآليات تطبيق ومتابعة إتفاقية حرية العمل النقابي، بمركز التدريب النفطي بالخرطوم  https://t.co/gNcMih7ZHQ  #سونا #السودان  https://t.co/uKEKaVE7R3</t>
  </si>
  <si>
    <t>['https://www.suna-news.net/read?id=734994']</t>
  </si>
  <si>
    <t>['https://pbs.twimg.com/media/FOelIZDUYAMov3E.jpg']</t>
  </si>
  <si>
    <t>https://twitter.com/SUNA_AGENCY/status/1506354663913754627</t>
  </si>
  <si>
    <t>https://pbs.twimg.com/media/FOelIZDUYAMov3E.jpg</t>
  </si>
  <si>
    <t>2022-03-22 21:30:00 CAT</t>
  </si>
  <si>
    <t>وزارة الصحة الاتحادية .. حملة #التطعيم_حماية_5  🟦🟦 المناعة الجماعية للدول (العامة) 💢 وصلت دول عديدة سواء كانت عربية أو أجنبية الى تطعيم أكثر من 70% من المستهدف 🟦🇸🇩 السودان حالياً حقق تغطية 11% فقط من المستهدف بالتطعيم😥 ❌ مما يعني اننا في مرحلة الخطر  #التطعيم_حماية  https://t.co/g7xuGV4QlY</t>
  </si>
  <si>
    <t>['https://pbs.twimg.com/media/FOeSPfRVIAAUTjO.jpg']</t>
  </si>
  <si>
    <t>https://twitter.com/SUNA_AGENCY/status/1506352512390995970</t>
  </si>
  <si>
    <t>https://pbs.twimg.com/media/FOeSPfRVIAAUTjO.jpg</t>
  </si>
  <si>
    <t>2022-03-22 21:03:33 CAT</t>
  </si>
  <si>
    <t>اتفاقية بين المفوضية القومية لحقوق الإنسان والمعهد العربي لحقوق الإنسان بتونس  https://t.co/kwJAy7GiyS  #سونا #السودان  https://t.co/IwT8aLrTXP</t>
  </si>
  <si>
    <t>['https://www.suna-news.net/read?id=734996']</t>
  </si>
  <si>
    <t>['https://pbs.twimg.com/media/FOedOISUcAQhaql.jpg']</t>
  </si>
  <si>
    <t>https://twitter.com/SUNA_AGENCY/status/1506345858786205699</t>
  </si>
  <si>
    <t>https://pbs.twimg.com/media/FOedOISUcAQhaql.jpg</t>
  </si>
  <si>
    <t>2022-03-22 20:55:42 CAT</t>
  </si>
  <si>
    <t>قائد القوات البرية: الوضع بمنطقة الفشقة تحت سيطرة القوات المسلحة  https://t.co/LPLhgXFERO  #سونا #السودان  https://t.co/HO3YVftFTE</t>
  </si>
  <si>
    <t>['https://www.suna-news.net/read?id=734993']</t>
  </si>
  <si>
    <t>['https://pbs.twimg.com/media/FOebPxoUcAA1wKu.jpg']</t>
  </si>
  <si>
    <t>https://twitter.com/SUNA_AGENCY/status/1506343883441008641</t>
  </si>
  <si>
    <t>https://pbs.twimg.com/media/FOebPxoUcAA1wKu.jpg</t>
  </si>
  <si>
    <t>2022-03-22 20:47:30 CAT</t>
  </si>
  <si>
    <t>التوقيع على بروتوكول تفاهم للتعاون في مجال التوثيق والمعلومات بين دار الوثائق القومية وسبائك  https://t.co/iOcnUyLHvK  #سونا #السودان  https://t.co/aTB4R7jkQB</t>
  </si>
  <si>
    <t>['https://www.suna-news.net/read?id=734995']</t>
  </si>
  <si>
    <t>['https://pbs.twimg.com/media/FOeZaIaVEAUBX6d.jpg']</t>
  </si>
  <si>
    <t>https://twitter.com/SUNA_AGENCY/status/1506341815896604672</t>
  </si>
  <si>
    <t>https://pbs.twimg.com/media/FOeZaIaVEAUBX6d.jpg</t>
  </si>
  <si>
    <t>2022-03-22 20:41:19 CAT</t>
  </si>
  <si>
    <t>محكمة الطفل بالفاشر تصدر حكما بالسجن والغرامة على مغتصب الأطفال  https://t.co/HtkPWZQUYy  #سونا #السودان  https://t.co/N7jJqGX0Q9</t>
  </si>
  <si>
    <t>['https://www.suna-news.net/read?id=734989']</t>
  </si>
  <si>
    <t>['https://pbs.twimg.com/media/FOeYABnVsAQfcZZ.jpg']</t>
  </si>
  <si>
    <t>https://twitter.com/SUNA_AGENCY/status/1506340261101678594</t>
  </si>
  <si>
    <t>https://pbs.twimg.com/media/FOeYABnVsAQfcZZ.jpg</t>
  </si>
  <si>
    <t>2022-03-22 20:37:26 CAT</t>
  </si>
  <si>
    <t>الدمازين تستقبل أعضاء السيادي وولاة الولايات غداً  https://t.co/3h8RhC9jHd  #سونا #السودان  https://t.co/qiS08PUivJ</t>
  </si>
  <si>
    <t>['https://www.suna-news.net/read?id=734991']</t>
  </si>
  <si>
    <t>['https://pbs.twimg.com/media/FOeW-BoVIAAeUVF.jpg']</t>
  </si>
  <si>
    <t>https://twitter.com/SUNA_AGENCY/status/1506339284692787203</t>
  </si>
  <si>
    <t>https://pbs.twimg.com/media/FOeW-BoVIAAeUVF.jpg</t>
  </si>
  <si>
    <t>2022-03-22 20:32:25 CAT</t>
  </si>
  <si>
    <t>وزارة الصحة الاتحادية .. حملة #التطعيم_حماية_5  🟦🟦 الوضع الوبائي لحالات الاصابة بفيروس كورونا والوفيات والشفاء في السودان  🇸🇩.  #التطعيم_حماية  https://t.co/3uUTCRcuRr</t>
  </si>
  <si>
    <t>['https://pbs.twimg.com/media/FOeWHt3VgAAXh-9.jpg']</t>
  </si>
  <si>
    <t>https://twitter.com/SUNA_AGENCY/status/1506338023302053890</t>
  </si>
  <si>
    <t>https://pbs.twimg.com/media/FOeWHt3VgAAXh-9.jpg</t>
  </si>
  <si>
    <t>2022-03-22 20:28:43 CAT</t>
  </si>
  <si>
    <t>وزير الإنتاج بالنيل الأبيض: الطاقة الشمسية من أهم البدائل لتقليل تكلفة الإنتاج الزراعي عبر استخدامها في ري المشاريع الزراعية  https://t.co/8tD8DPHC7y  #سونا #السودان  https://t.co/e5D040DcPw</t>
  </si>
  <si>
    <t>['https://www.suna-news.net/read?id=734978']</t>
  </si>
  <si>
    <t>['https://pbs.twimg.com/media/FOeUj6VVEAIj9J1.jpg']</t>
  </si>
  <si>
    <t>https://twitter.com/SUNA_AGENCY/status/1506337091969380352</t>
  </si>
  <si>
    <t>https://pbs.twimg.com/media/FOeUj6VVEAIj9J1.jpg</t>
  </si>
  <si>
    <t>2022-03-22 20:11:42 CAT</t>
  </si>
  <si>
    <t>قائد الفرقة 14 مشاة بكادقلي يكشف عن الحالة الأمنية بجنوب كردفان  #سونا #السودان  https://t.co/2SGSm9aJ2t</t>
  </si>
  <si>
    <t>['https://youtu.be/TbSbchxq-HI']</t>
  </si>
  <si>
    <t>https://twitter.com/SUNA_AGENCY/status/1506332810222530561</t>
  </si>
  <si>
    <t>2022-03-22 20:07:22 CAT</t>
  </si>
  <si>
    <t>عضو مجلس السيادة مولانا يوسف جاد كريم يوجه بتلبية مطالب المجتمع المحلي في مناطق البترول  https://t.co/eGYuPpW1ra  #سونا #السودان  https://t.co/26idcMnNtk</t>
  </si>
  <si>
    <t>['https://www.suna-news.net/read?id=734992']</t>
  </si>
  <si>
    <t>['https://pbs.twimg.com/media/FOeQDarVcAE88Rn.jpg']</t>
  </si>
  <si>
    <t>https://twitter.com/SUNA_AGENCY/status/1506331717786775558</t>
  </si>
  <si>
    <t>https://pbs.twimg.com/media/FOeQDarVcAE88Rn.jpg</t>
  </si>
  <si>
    <t>2022-03-22 20:03:10 CAT</t>
  </si>
  <si>
    <t>الزكاة بولاية الخرطوم: اكتمال الترتيبات لتدشين برنامج شهر رمضان  https://t.co/9zK5tTgjOA  #سونا #السودان  https://t.co/U3mp5rL637</t>
  </si>
  <si>
    <t>['https://www.suna-news.net/read?id=734988']</t>
  </si>
  <si>
    <t>['https://pbs.twimg.com/media/FOePVwdUYAEa5Ny.jpg']</t>
  </si>
  <si>
    <t>https://twitter.com/SUNA_AGENCY/status/1506330661644165130</t>
  </si>
  <si>
    <t>https://pbs.twimg.com/media/FOePVwdUYAEa5Ny.jpg</t>
  </si>
  <si>
    <t>2022-03-22 19:57:33 CAT</t>
  </si>
  <si>
    <t>والي الجزيرة يؤكد الالتزام بحماية المواكب السلمية  https://t.co/jSQ0j9gLxh  #سونا #السودان  https://t.co/mD0mvYWv3n</t>
  </si>
  <si>
    <t>['https://www.suna-news.net/read?id=734983']</t>
  </si>
  <si>
    <t>['https://pbs.twimg.com/media/FOeOLSEVQAA5n82.jpg']</t>
  </si>
  <si>
    <t>https://twitter.com/SUNA_AGENCY/status/1506329246439931913</t>
  </si>
  <si>
    <t>https://pbs.twimg.com/media/FOeOLSEVQAA5n82.jpg</t>
  </si>
  <si>
    <t>2022-03-22 19:53:10 CAT</t>
  </si>
  <si>
    <t>انعقاد مؤتمر الجوامعة لرتق النسيج الاجتماعي بمدينة الرهد أبودكنة  https://t.co/Y1Ay801WEq  #سونا #السودان  https://t.co/gHqJkYn1lL</t>
  </si>
  <si>
    <t>['https://www.suna-news.net/read?id=734984']</t>
  </si>
  <si>
    <t>['https://pbs.twimg.com/media/FOeM1cCVEAIPhqI.jpg', 'https://pbs.twimg.com/media/FOeM4taUcAIov4d.jpg']</t>
  </si>
  <si>
    <t>https://twitter.com/SUNA_AGENCY/status/1506328144973758469</t>
  </si>
  <si>
    <t>https://pbs.twimg.com/media/FOeM1cCVEAIPhqI.jpg</t>
  </si>
  <si>
    <t>2022-03-22 19:40:31 CAT</t>
  </si>
  <si>
    <t>المنظمة العربية للتنمية الزراعية تفتتح ورشة عمل حول التكنولوجيا وتحديث القطاع الزراعي في الدول العربية  بالتعاون مع البنك الإ سلامي للتنمية  https://t.co/4PS6prTm6Y  #سونا #السودان  https://t.co/BxCRgbX5yq</t>
  </si>
  <si>
    <t>['https://www.suna-news.net/read?id=734981']</t>
  </si>
  <si>
    <t>['https://pbs.twimg.com/media/FOeKOqNVIAIRlWC.jpg']</t>
  </si>
  <si>
    <t>https://twitter.com/SUNA_AGENCY/status/1506324962860142596</t>
  </si>
  <si>
    <t>https://pbs.twimg.com/media/FOeKOqNVIAIRlWC.jpg</t>
  </si>
  <si>
    <t>2022-03-22 19:34:06 CAT</t>
  </si>
  <si>
    <t>إنعقاد ورشة عمل التشاور المجتمعي حول إعداد التقرير الطوعي الثاني لأهداف التنمية المستدامة بالسودان   https://t.co/HRs6YduVN5  #سونا #السودان  https://t.co/PVhRkhRb8r</t>
  </si>
  <si>
    <t>['https://www.suna-news.net/read?id=734977']</t>
  </si>
  <si>
    <t>['https://pbs.twimg.com/media/FOeInSQUYAIe9IG.jpg']</t>
  </si>
  <si>
    <t>https://twitter.com/SUNA_AGENCY/status/1506323344714477568</t>
  </si>
  <si>
    <t>https://pbs.twimg.com/media/FOeInSQUYAIe9IG.jpg</t>
  </si>
  <si>
    <t>2022-03-22 19:29:32 CAT</t>
  </si>
  <si>
    <t>وزارة الصحة الاتحادية .. حملة #التطعيم_حماية_5  🔶 البوست التعريفي بالحملة التوعوية الخامسه عبر منصات التواصل الاجتماعي تحت شعار #التطعيم_حماية   🟦 للتوعية وتمليك المعلومات الصحيحة والمؤكدة والموثوقة من مصادرها الصحيحة 🟦  لتقليل تأثير المعلومات الخاطئة والشائعات  https://t.co/2z0bq1q2DX</t>
  </si>
  <si>
    <t>['https://pbs.twimg.com/media/FOeHZjCVEAQUegs.jpg']</t>
  </si>
  <si>
    <t>https://twitter.com/SUNA_AGENCY/status/1506322197953978370</t>
  </si>
  <si>
    <t>https://pbs.twimg.com/media/FOeHZjCVEAQUegs.jpg</t>
  </si>
  <si>
    <t>2022-03-22 19:18:54 CAT</t>
  </si>
  <si>
    <t>قائد الفرقة 14 مشاة بجنوب كردفان يكشف عن الحالة الأمنية الممتازة بالولاية  https://t.co/GMzqsYdxgF  #سونا #السودان  https://t.co/UFpccqzQWh</t>
  </si>
  <si>
    <t>['https://www.suna-news.net/read?id=734972']</t>
  </si>
  <si>
    <t>['https://pbs.twimg.com/media/FOeEF5rUcAECmgC.jpg']</t>
  </si>
  <si>
    <t>https://twitter.com/SUNA_AGENCY/status/1506319519152705538</t>
  </si>
  <si>
    <t>https://pbs.twimg.com/media/FOeEF5rUcAECmgC.jpg</t>
  </si>
  <si>
    <t>2022-03-22 19:08:29 CAT</t>
  </si>
  <si>
    <t>وكيل وزارة العدل تخاطب ورشة قضايا التسول المنظم  https://t.co/GpfKMBgl4y   #سونا #السودان  https://t.co/FYOSLI2GuK</t>
  </si>
  <si>
    <t>['https://www.suna-news.net/read?id=734979']</t>
  </si>
  <si>
    <t>['https://pbs.twimg.com/media/FOeCGwtVkAEzUUP.jpg']</t>
  </si>
  <si>
    <t>https://twitter.com/SUNA_AGENCY/status/1506316898589298693</t>
  </si>
  <si>
    <t>https://pbs.twimg.com/media/FOeCGwtVkAEzUUP.jpg</t>
  </si>
  <si>
    <t>2022-03-22 19:01:54 CAT</t>
  </si>
  <si>
    <t>إسناد للجنة أمن ولاية الخرطوم لتحقيق الاستقرار الأمني ومحاربة التفلتات والجريمة وتنظيم الأسواق  https://t.co/vals4EU5Vv  #سونا #السودان  https://t.co/c0Th28TB8y</t>
  </si>
  <si>
    <t>['https://www.suna-news.net/read?id=734970']</t>
  </si>
  <si>
    <t>['https://pbs.twimg.com/media/FOeBGqUUcAIUGgo.jpg', 'https://pbs.twimg.com/media/FOeBGqXVkAASziq.jpg']</t>
  </si>
  <si>
    <t>https://twitter.com/SUNA_AGENCY/status/1506315240824209410</t>
  </si>
  <si>
    <t>https://pbs.twimg.com/media/FOeBGqUUcAIUGgo.jpg</t>
  </si>
  <si>
    <t>2022-03-22 18:42:24 CAT</t>
  </si>
  <si>
    <t>عضو السيادي د. سلمى عبد الجبار تتعهد بدراسة ملف العائدين والمهجرين من دولة جنوب السودان  #سونا #السودان  https://t.co/tiyBerMqfR</t>
  </si>
  <si>
    <t>['https://youtu.be/_2t8yVzEEQA']</t>
  </si>
  <si>
    <t>https://twitter.com/SUNA_AGENCY/status/1506310336571314177</t>
  </si>
  <si>
    <t>2022-03-22 18:38:29 CAT</t>
  </si>
  <si>
    <t>عضو السيادي د. سلمى عبد الجبار تتعهد بدراسة ملف العائدين والمهجرين من دولة جنوب السودان  https://t.co/t8eP1mIIJ6  #سونا #السودان  https://t.co/BZ3kr5I5f3</t>
  </si>
  <si>
    <t>['https://www.suna-news.net/read?id=734968']</t>
  </si>
  <si>
    <t>['https://pbs.twimg.com/media/FOd738uVcAIq16O.jpg']</t>
  </si>
  <si>
    <t>https://twitter.com/SUNA_AGENCY/status/1506309350519803906</t>
  </si>
  <si>
    <t>https://pbs.twimg.com/media/FOd738uVcAIq16O.jpg</t>
  </si>
  <si>
    <t>2022-03-22 18:34:19 CAT</t>
  </si>
  <si>
    <t>عقار يقف على سير تنفيذ الترتيبات الأمنية بشمال كردفان  https://t.co/ZKGRtQYG3j  #سونا #السودان  https://t.co/OnY2WBcNUB</t>
  </si>
  <si>
    <t>['https://www.suna-news.net/read?id=734975']</t>
  </si>
  <si>
    <t>['https://pbs.twimg.com/media/FOd617KUcAA46sF.jpg']</t>
  </si>
  <si>
    <t>https://twitter.com/SUNA_AGENCY/status/1506308302082174976</t>
  </si>
  <si>
    <t>https://pbs.twimg.com/media/FOd617KUcAA46sF.jpg</t>
  </si>
  <si>
    <t>2022-03-22 18:30:00 CAT</t>
  </si>
  <si>
    <t>عضو السيادي د. عبد الباقي يرأس إجتماع اللجنة العليا للطوارئ الصحية  #سونا #السودان  https://t.co/qh2D8NU4Rf</t>
  </si>
  <si>
    <t>['https://youtu.be/eRmXX1y_3i4']</t>
  </si>
  <si>
    <t>https://twitter.com/SUNA_AGENCY/status/1506307214356713479</t>
  </si>
  <si>
    <t>2022-03-22 18:26:54 CAT</t>
  </si>
  <si>
    <t>السودان يشارك في اجتماعات مجلس وزراء خارجية منظمة التعاون الإسلامي  https://t.co/oaKK1Pztti  #سونا #السودان  https://t.co/7r03CHHJPy</t>
  </si>
  <si>
    <t>['https://www.suna-news.net/read?id=734973']</t>
  </si>
  <si>
    <t>['https://pbs.twimg.com/media/FOd5aMlUcAQjdBj.jpg']</t>
  </si>
  <si>
    <t>https://twitter.com/SUNA_AGENCY/status/1506306435726004226</t>
  </si>
  <si>
    <t>https://pbs.twimg.com/media/FOd5aMlUcAQjdBj.jpg</t>
  </si>
  <si>
    <t>2022-03-22 18:07:06 CAT</t>
  </si>
  <si>
    <t>عضو مجلس السيادة د. سلمى تتبنى مشروعات مركز  المقاصد للتدريب لمكافحة المخدرات وسط الشباب   #سونا #السودان  https://t.co/zEi22RFPUr</t>
  </si>
  <si>
    <t>['https://youtu.be/lJuMQFkmsfA']</t>
  </si>
  <si>
    <t>https://twitter.com/SUNA_AGENCY/status/1506301451290640389</t>
  </si>
  <si>
    <t>2022-03-22 17:59:59 CAT</t>
  </si>
  <si>
    <t>عضو مجلس السيادة د. سلمى تتبنى مشروعات مركز  المقاصد للتدريب لمكافحة المخدرات وسط الشباب  https://t.co/yOr1RvZOWl   #سونا #السودان  https://t.co/1FwYbB5tNR</t>
  </si>
  <si>
    <t>['https://www.suna-news.net/read?id=734966']</t>
  </si>
  <si>
    <t>['https://pbs.twimg.com/media/FOdywzyVcAE9NGI.jpg']</t>
  </si>
  <si>
    <t>https://twitter.com/SUNA_AGENCY/status/1506299661602091011</t>
  </si>
  <si>
    <t>https://pbs.twimg.com/media/FOdywzyVcAE9NGI.jpg</t>
  </si>
  <si>
    <t>2022-03-22 17:54:33 CAT</t>
  </si>
  <si>
    <t>نائب رئيس مجلس السيادة يلتقي السفير الليبي بالخرطوم  https://t.co/RM1608S3Oz  #سونا #السودان  https://t.co/wfxAjlZm8a</t>
  </si>
  <si>
    <t>['https://www.suna-news.net/read?id=734969']</t>
  </si>
  <si>
    <t>['https://pbs.twimg.com/media/FOdx8jSaQAQKqy4.jpg']</t>
  </si>
  <si>
    <t>https://twitter.com/SUNA_AGENCY/status/1506298294620033028</t>
  </si>
  <si>
    <t>https://pbs.twimg.com/media/FOdx8jSaQAQKqy4.jpg</t>
  </si>
  <si>
    <t>2022-03-22 17:50:30 CAT</t>
  </si>
  <si>
    <t>عضو السيادي د. الهادي إدريس يؤمن على دور هيئات الإذاعة والتلفزيون بالولايات في تعزيز السلام المجتمعي   #سونا #السودان  https://t.co/83l2g1QLAa</t>
  </si>
  <si>
    <t>https://twitter.com/SUNA_AGENCY/status/1506297275815202822</t>
  </si>
  <si>
    <t>https://pbs.twimg.com/ext_tw_video_thumb/1506296487608995842/pu/img/sZozM5OqEJJdUoZJ.jpg</t>
  </si>
  <si>
    <t>2022-03-22 17:45:55 CAT</t>
  </si>
  <si>
    <t>عضو مجلس السيادة د. سلمى تثني على جهود منظمة بت مكلي لعلاج الإدمان   #سونا #السودان  https://t.co/MQaoF95pXg</t>
  </si>
  <si>
    <t>https://twitter.com/SUNA_AGENCY/status/1506296122314477575</t>
  </si>
  <si>
    <t>https://pbs.twimg.com/ext_tw_video_thumb/1506294956713189376/pu/img/npW9B0L9eI3QVtiE.jpg</t>
  </si>
  <si>
    <t>2022-03-22 17:35:04 CAT</t>
  </si>
  <si>
    <t>بحث سير العمل بوزارة البنى التحتية بالولاية الشمالية  https://t.co/diFeVytpR1  #سونا #السودان  https://t.co/FFDnP37mOK</t>
  </si>
  <si>
    <t>['https://www.suna-news.net/read?id=734962']</t>
  </si>
  <si>
    <t>['https://pbs.twimg.com/media/FOdtnYpakAMLsoJ.jpg']</t>
  </si>
  <si>
    <t>https://twitter.com/SUNA_AGENCY/status/1506293390090317826</t>
  </si>
  <si>
    <t>https://pbs.twimg.com/media/FOdtnYpakAMLsoJ.jpg</t>
  </si>
  <si>
    <t>2022-03-22 17:30:21 CAT</t>
  </si>
  <si>
    <t>ملتقى تفاكري لتطوير المراعي بغرب كردفان  https://t.co/dHqXnIrnL1   #سونا #السودان  https://t.co/uThfQs97S6</t>
  </si>
  <si>
    <t>['https://www.suna-news.net/read?id=734963']</t>
  </si>
  <si>
    <t>['https://pbs.twimg.com/media/FOdsOYUaMAE8OzI.jpg']</t>
  </si>
  <si>
    <t>https://twitter.com/SUNA_AGENCY/status/1506292203983097856</t>
  </si>
  <si>
    <t>https://pbs.twimg.com/media/FOdsOYUaMAE8OzI.jpg</t>
  </si>
  <si>
    <t>2022-03-22 17:23:37 CAT</t>
  </si>
  <si>
    <t>إجتماع مجلس حكومة ولاية الجزيرة يجيز تقرير وزارة الثقافة والاعلام  https://t.co/MN2hl06eDX  #سونا #السودان  https://t.co/ismEGOLIhO</t>
  </si>
  <si>
    <t>['https://www.suna-news.net/read?id=734964']</t>
  </si>
  <si>
    <t>['https://pbs.twimg.com/media/FOdqtSdakAQqob1.jpg']</t>
  </si>
  <si>
    <t>https://twitter.com/SUNA_AGENCY/status/1506290508330827779</t>
  </si>
  <si>
    <t>https://pbs.twimg.com/media/FOdqtSdakAQqob1.jpg</t>
  </si>
  <si>
    <t>2022-03-22 17:16:15 CAT</t>
  </si>
  <si>
    <t>تدشين قناة المنتجين الفضائية  https://t.co/qGV53CMqVY   #سونا #السودان  https://t.co/P06IArxWff</t>
  </si>
  <si>
    <t>['https://www.suna-news.net/read?id=734952']</t>
  </si>
  <si>
    <t>['https://pbs.twimg.com/media/FOdpCq7agAYlMMQ.jpg']</t>
  </si>
  <si>
    <t>https://twitter.com/SUNA_AGENCY/status/1506288655329263617</t>
  </si>
  <si>
    <t>https://pbs.twimg.com/media/FOdpCq7agAYlMMQ.jpg</t>
  </si>
  <si>
    <t>2022-03-22 17:03:21 CAT</t>
  </si>
  <si>
    <t>ديوان الزكاة بجنوب كردفان يدشن برنامج شهر رمضان  https://t.co/RxQ6aJFVYD  #سونا #السودان  https://t.co/hx4wshKKNv</t>
  </si>
  <si>
    <t>['https://www.suna-news.net/read?id=734961']</t>
  </si>
  <si>
    <t>['https://pbs.twimg.com/media/FOdloKRakAAX431.jpg']</t>
  </si>
  <si>
    <t>https://twitter.com/SUNA_AGENCY/status/1506285407973310470</t>
  </si>
  <si>
    <t>https://pbs.twimg.com/media/FOdloKRakAAX431.jpg</t>
  </si>
  <si>
    <t>2022-03-22 16:56:48 CAT</t>
  </si>
  <si>
    <t>وزارة الري تؤكد دعمها لمشروع التكيف مع التغيرات المناخية بولايات دارفور  https://t.co/abqb9NR196   #سونا #السودان  https://t.co/GuK0fLNg25</t>
  </si>
  <si>
    <t>['https://www.suna-news.net/read?id=734959']</t>
  </si>
  <si>
    <t>['https://pbs.twimg.com/media/FOdkpdoaQAIsEtH.jpg']</t>
  </si>
  <si>
    <t>https://twitter.com/SUNA_AGENCY/status/1506283760895295489</t>
  </si>
  <si>
    <t>https://pbs.twimg.com/media/FOdkpdoaQAIsEtH.jpg</t>
  </si>
  <si>
    <t>2022-03-22 16:49:54 CAT</t>
  </si>
  <si>
    <t>ضبط 10 ألف طن من المواد الغذائية ومواد التجميل مخالفة للمواصفات بكريمة  https://t.co/TPcIqsp9rk  #سونا #السودان  https://t.co/ruAeMD9NaQ</t>
  </si>
  <si>
    <t>['https://www.suna-news.net/read?id=734951']</t>
  </si>
  <si>
    <t>['https://pbs.twimg.com/media/FOdjGEWagAMKDso.jpg']</t>
  </si>
  <si>
    <t>https://twitter.com/SUNA_AGENCY/status/1506282024294060032</t>
  </si>
  <si>
    <t>https://pbs.twimg.com/media/FOdjGEWagAMKDso.jpg</t>
  </si>
  <si>
    <t>2022-03-22 16:44:10 CAT</t>
  </si>
  <si>
    <t>إعتماد 105 صيدلية تجارية لتقديم الخدمة الدوائية بالجزيرة  https://t.co/fURle77mTM  #سونا #السودان  https://t.co/X8ob40PKvK</t>
  </si>
  <si>
    <t>['https://www.suna-news.net/read?id=734937']</t>
  </si>
  <si>
    <t>['https://pbs.twimg.com/media/FOdhwewacAMlnDF.jpg']</t>
  </si>
  <si>
    <t>https://twitter.com/SUNA_AGENCY/status/1506280582237810697</t>
  </si>
  <si>
    <t>https://pbs.twimg.com/media/FOdhwewacAMlnDF.jpg</t>
  </si>
  <si>
    <t>2022-03-22 16:04:54 CAT</t>
  </si>
  <si>
    <t>ورشة عمل بالفاشر لمراجعة مخرجات مشروع التكيّف مع التغيرات المناخية بدارفور  https://t.co/azHqGSGr3f  #سونا #السودان  https://t.co/dreJgqay4Z</t>
  </si>
  <si>
    <t>['https://www.suna-news.net/read?id=734946']</t>
  </si>
  <si>
    <t>['https://pbs.twimg.com/media/FOdYzkeUcAQLP1d.jpg']</t>
  </si>
  <si>
    <t>https://twitter.com/SUNA_AGENCY/status/1506270697567399941</t>
  </si>
  <si>
    <t>https://pbs.twimg.com/media/FOdYzkeUcAQLP1d.jpg</t>
  </si>
  <si>
    <t>2022-03-22 15:41:19 CAT</t>
  </si>
  <si>
    <t>عضو السيادي د. عبد الباقي يرأس إجتماع اللجنة العليا للطوارئ الصحية  https://t.co/lsLpuX3ECZ  #سونا #السودان  https://t.co/b1KCnvwm4R</t>
  </si>
  <si>
    <t>['https://www.suna-news.net/read?id=734958']</t>
  </si>
  <si>
    <t>['https://pbs.twimg.com/media/FOdTAQqVsAEtJgA.jpg']</t>
  </si>
  <si>
    <t>https://twitter.com/SUNA_AGENCY/status/1506264764153958401</t>
  </si>
  <si>
    <t>https://pbs.twimg.com/media/FOdTAQqVsAEtJgA.jpg</t>
  </si>
  <si>
    <t>2022-03-22 15:35:43 CAT</t>
  </si>
  <si>
    <t>عضو مجلس السيادة د. سلمى تثني على جهود منظمة بت مكلي لعلاج الإدمان  https://t.co/ybN3E3XjN7  #سونا #السودان  https://t.co/XsD616Wt7z</t>
  </si>
  <si>
    <t>['https://www.suna-news.net/read?id=734955']</t>
  </si>
  <si>
    <t>['https://pbs.twimg.com/media/FOdQYEWVQAgrzmf.jpg']</t>
  </si>
  <si>
    <t>https://twitter.com/SUNA_AGENCY/status/1506263356172210177</t>
  </si>
  <si>
    <t>https://pbs.twimg.com/media/FOdQYEWVQAgrzmf.jpg</t>
  </si>
  <si>
    <t>2022-03-22 15:00:14 CAT</t>
  </si>
  <si>
    <t>عضو السيادي د. الهادي إدريس يؤمن على دور هيئات الإذاعة والتلفزيون بالولايات في تعزيز السلام المجتمعي  https://t.co/AymD5TKPoG  #سونا #السودان  https://t.co/Gy9rxKxgPa</t>
  </si>
  <si>
    <t>['https://www.suna-news.net/read?id=734947']</t>
  </si>
  <si>
    <t>['https://pbs.twimg.com/media/FOdJ91ZVsAY7CFl.jpg']</t>
  </si>
  <si>
    <t>https://twitter.com/SUNA_AGENCY/status/1506254424015925248</t>
  </si>
  <si>
    <t>https://pbs.twimg.com/media/FOdJ91ZVsAY7CFl.jpg</t>
  </si>
  <si>
    <t>2022-03-22 14:49:42 CAT</t>
  </si>
  <si>
    <t>قرارات بتكليف امناء لمجلسى التخطيط الاستراتيجي و الاعلى للجودة والامتياز بولاية نهر النيل  https://t.co/qz7JACGzis  #سونا #السودان  https://t.co/uTa5mfzht7</t>
  </si>
  <si>
    <t>['https://www.suna-news.net/read?id=734929']</t>
  </si>
  <si>
    <t>['https://pbs.twimg.com/media/FOdHnRlUcBMX_QR.jpg']</t>
  </si>
  <si>
    <t>https://twitter.com/SUNA_AGENCY/status/1506251773010345993</t>
  </si>
  <si>
    <t>https://pbs.twimg.com/media/FOdHnRlUcBMX_QR.jpg</t>
  </si>
  <si>
    <t>2022-03-22 14:45:27 CAT</t>
  </si>
  <si>
    <t>مدير التأمين الصحي بالجزيرة يؤكد الإهتمام بتوطين الخدمات النوعية  https://t.co/ydymMLGJTs  #سونا #السودان  https://t.co/KLwEaHbYta</t>
  </si>
  <si>
    <t>['https://www.suna-news.net/read?id=734942']</t>
  </si>
  <si>
    <t>['https://pbs.twimg.com/media/FOdGc0JUcAEu7xu.jpg']</t>
  </si>
  <si>
    <t>https://twitter.com/SUNA_AGENCY/status/1506250703026622466</t>
  </si>
  <si>
    <t>https://pbs.twimg.com/media/FOdGc0JUcAEu7xu.jpg</t>
  </si>
  <si>
    <t>2022-03-22 14:39:31 CAT</t>
  </si>
  <si>
    <t>عضو السيادي الفريق أول ركن كباشي يثمن مواقف قطر الداعمة للسودان في كافة المجالات  https://t.co/Oj0zzloUB7  #سونا #السودان  https://t.co/bHv6bB4S3r</t>
  </si>
  <si>
    <t>['https://www.suna-news.net/read?id=734941']</t>
  </si>
  <si>
    <t>['https://pbs.twimg.com/media/FOdFLa-VsAUsiLT.jpg']</t>
  </si>
  <si>
    <t>https://twitter.com/SUNA_AGENCY/status/1506249210592563209</t>
  </si>
  <si>
    <t>https://pbs.twimg.com/media/FOdFLa-VsAUsiLT.jpg</t>
  </si>
  <si>
    <t>2022-03-22 13:55:29 CAT</t>
  </si>
  <si>
    <t>مجلس الوزراء يطلع على حلقة نقاش للمركز الافريقي لدراسات الحوكمة حول الراهن الاقتصادي  https://t.co/9NW04yLNFJ  #سونا #السودان  https://t.co/pAChMVoe71</t>
  </si>
  <si>
    <t>['https://www.suna-news.net/read?id=734927']</t>
  </si>
  <si>
    <t>['https://pbs.twimg.com/media/FOc7Gx7VsAUcXpg.jpg']</t>
  </si>
  <si>
    <t>https://twitter.com/SUNA_AGENCY/status/1506238129111375873</t>
  </si>
  <si>
    <t>https://pbs.twimg.com/media/FOc7Gx7VsAUcXpg.jpg</t>
  </si>
  <si>
    <t>2022-03-22 13:50:09 CAT</t>
  </si>
  <si>
    <t>رئيس مجلس السيادة الانتقالي يعود للبلاد بعد زيارة للمملكة العربية السعودية  https://t.co/Kf3lsGUMOH  #سونا #السودان  https://t.co/iwr9HOuDe8</t>
  </si>
  <si>
    <t>['https://www.suna-news.net/read?id=734935']</t>
  </si>
  <si>
    <t>['https://pbs.twimg.com/media/FOc5qO4VIAMWDg0.jpg']</t>
  </si>
  <si>
    <t>https://twitter.com/SUNA_AGENCY/status/1506236788381151237</t>
  </si>
  <si>
    <t>https://pbs.twimg.com/media/FOc5qO4VIAMWDg0.jpg</t>
  </si>
  <si>
    <t>2022-03-22 13:45:36 CAT</t>
  </si>
  <si>
    <t>جريدة الشرق الأوسط تجري حواراً مع رئيس مجلس السيادة الانتقالي  https://t.co/0tDJZns0Oo  #سونا #السودان  https://t.co/p9qj3jSNTN</t>
  </si>
  <si>
    <t>['https://www.suna-news.net/read?id=734928']</t>
  </si>
  <si>
    <t>['https://pbs.twimg.com/media/FOc4-LIUYAQXuy0.jpg']</t>
  </si>
  <si>
    <t>https://twitter.com/SUNA_AGENCY/status/1506235644183339009</t>
  </si>
  <si>
    <t>https://pbs.twimg.com/media/FOc4-LIUYAQXuy0.jpg</t>
  </si>
  <si>
    <t>2022-03-22 13:41:21 CAT</t>
  </si>
  <si>
    <t>منتدى نيالا كافيه يحتفل بعيد الأم ويكرم أمهات مثاليات  https://t.co/FQfklvpDm5  #سونا #السودان  https://t.co/N7xRJRRHcR</t>
  </si>
  <si>
    <t>['https://www.suna-news.net/read?id=734924']</t>
  </si>
  <si>
    <t>['https://pbs.twimg.com/media/FOc3077VUAIhS3o.jpg']</t>
  </si>
  <si>
    <t>https://twitter.com/SUNA_AGENCY/status/1506234572073168901</t>
  </si>
  <si>
    <t>https://pbs.twimg.com/media/FOc3077VUAIhS3o.jpg</t>
  </si>
  <si>
    <t>2022-03-22 13:28:37 CAT</t>
  </si>
  <si>
    <t>جمارك النيل الأبيض تسلم منسوبيها كيس الصائم  https://t.co/5XGMpc2hjY  #سونا #السودان  https://t.co/0I8GKpcgtw</t>
  </si>
  <si>
    <t>['https://www.suna-news.net/read?id=734921']</t>
  </si>
  <si>
    <t>['https://pbs.twimg.com/media/FOc1JlDVIAAHLKY.jpg']</t>
  </si>
  <si>
    <t>https://twitter.com/SUNA_AGENCY/status/1506231367956250626</t>
  </si>
  <si>
    <t>https://pbs.twimg.com/media/FOc1JlDVIAAHLKY.jpg</t>
  </si>
  <si>
    <t>2022-03-22 12:22:29 CAT</t>
  </si>
  <si>
    <t>الخارجية تنفي تعليقها على قرار الخزانة الامريكية حول قوات الاحتياطي المركزي  https://t.co/gAAWPuZFP5  #سونا #السودان  https://t.co/yoKuB56g7N</t>
  </si>
  <si>
    <t>['https://www.suna-news.net/read?id=734911']</t>
  </si>
  <si>
    <t>['https://pbs.twimg.com/media/FOcjtrHVQAIOQ4C.jpg']</t>
  </si>
  <si>
    <t>https://twitter.com/SUNA_AGENCY/status/1506214726992228359</t>
  </si>
  <si>
    <t>https://pbs.twimg.com/media/FOcjtrHVQAIOQ4C.jpg</t>
  </si>
  <si>
    <t>2022-03-22 11:40:03 CAT</t>
  </si>
  <si>
    <t>انطلاق أعمال الدورة الثامنة والأربعين لمجلس وزراء خارجية منظمة التعاون الإسلامي، المنعقدة في جمهورية باكستان الإسلامية، تحت عنوان بناء الشراكات من أجل الوحدة والعدالة والتنمية  https://t.co/Hv9boEu03t  #سونا #السودان  https://t.co/TY1aDhUzW7</t>
  </si>
  <si>
    <t>['https://www.suna-news.net/read?id=734918']</t>
  </si>
  <si>
    <t>['https://pbs.twimg.com/media/FOcbJfMUYAY720h.jpg']</t>
  </si>
  <si>
    <t>https://twitter.com/SUNA_AGENCY/status/1506204049309270016</t>
  </si>
  <si>
    <t>https://pbs.twimg.com/media/FOcbJfMUYAY720h.jpg</t>
  </si>
  <si>
    <t>2022-03-22 11:30:45 CAT</t>
  </si>
  <si>
    <t>الارصاد تتوقع أن تنخفض درجات الحرارة بشقيها الصغرى والعظمى في شمال البلاد مع نشاط الرياح المثيرة للغبار والأتربة بينما ترتفع درجات الحرارة في بقية أنحاء البلاد  https://t.co/vIpPeLX3ic  #سونا #السودان  https://t.co/c3Iv2oQ2jG</t>
  </si>
  <si>
    <t>['https://www.suna-news.net/read?id=734919']</t>
  </si>
  <si>
    <t>['https://pbs.twimg.com/media/FOcZ5x-VIAAUkFM.jpg']</t>
  </si>
  <si>
    <t>https://twitter.com/SUNA_AGENCY/status/1506201708153565186</t>
  </si>
  <si>
    <t>https://pbs.twimg.com/media/FOcZ5x-VIAAUkFM.jpg</t>
  </si>
  <si>
    <t>2022-03-22 11:25:37 CAT</t>
  </si>
  <si>
    <t>زيارات ميدانية لوالي البحر الأحمر لقطاع الصحة بالولاية  https://t.co/JWdaQmhUAP  #سونا #السودان  https://t.co/XW2wTtfd39</t>
  </si>
  <si>
    <t>['https://www.suna-news.net/read?id=734915']</t>
  </si>
  <si>
    <t>['https://pbs.twimg.com/media/FOcYx_EVIAICfbq.jpg']</t>
  </si>
  <si>
    <t>https://twitter.com/SUNA_AGENCY/status/1506200415263604738</t>
  </si>
  <si>
    <t>https://pbs.twimg.com/media/FOcYx_EVIAICfbq.jpg</t>
  </si>
  <si>
    <t>2022-03-22 11:15:31 CAT</t>
  </si>
  <si>
    <t>ولاية النيل الابيض تعد مشروعات استثمارية متنوعة  https://t.co/spiOpzh3fe  #سونا #السودان  https://t.co/MFFo8pAHl1</t>
  </si>
  <si>
    <t>['https://www.suna-news.net/read?id=734914']</t>
  </si>
  <si>
    <t>['https://pbs.twimg.com/media/FOcWRYBVUAYls7v.jpg']</t>
  </si>
  <si>
    <t>https://twitter.com/SUNA_AGENCY/status/1506197872454250502</t>
  </si>
  <si>
    <t>https://pbs.twimg.com/media/FOcWRYBVUAYls7v.jpg</t>
  </si>
  <si>
    <t>2022-03-22 11:08:28 CAT</t>
  </si>
  <si>
    <t>والي القضارف يؤكد إستتباب الامن بالحدود الشرقية  https://t.co/nFCkmM0CLS  #سونا #السودان  https://t.co/ZrQmg5SbHk</t>
  </si>
  <si>
    <t>['https://www.suna-news.net/read?id=734917']</t>
  </si>
  <si>
    <t>['https://pbs.twimg.com/media/FOcVCKxVIAIwDP2.jpg']</t>
  </si>
  <si>
    <t>https://twitter.com/SUNA_AGENCY/status/1506196098980847618</t>
  </si>
  <si>
    <t>https://pbs.twimg.com/media/FOcVCKxVIAIwDP2.jpg</t>
  </si>
  <si>
    <t>2022-03-22 09:59:39 CAT</t>
  </si>
  <si>
    <t>وفد من إدارة مشروع الجزيرة يزور شركة جياد الصناعية، لبحث خطوات تنفيذ بنود مذكره التفاهم والترتيب لشراء خمسة بصات لمقابله ترحيل العاملين  https://t.co/ITugkTfyBc   #سونا #السودان  https://t.co/udvj7RdGF0</t>
  </si>
  <si>
    <t>['https://www.suna-news.net/read?id=734906']</t>
  </si>
  <si>
    <t>['https://pbs.twimg.com/media/FOcEpWbVsAMJSL8.jpg', 'https://pbs.twimg.com/media/FOcEr_eUcAA7EmT.jpg', 'https://pbs.twimg.com/media/FOcEuiAVcAMZjGs.jpg']</t>
  </si>
  <si>
    <t>https://twitter.com/SUNA_AGENCY/status/1506178782348005377</t>
  </si>
  <si>
    <t>https://pbs.twimg.com/media/FOcEpWbVsAMJSL8.jpg</t>
  </si>
  <si>
    <t>2022-03-22 09:30:42 CAT</t>
  </si>
  <si>
    <t>مجلس أساتذة جامعة الجزيرة يعقد إجتماعه، وبروفيسور محمد طه يوسف مدير الجامعة يستعرض ما نجم عن زيارته مؤخراً لتركيا  https://t.co/UXUIouK1Az  #سونا #السودان  https://t.co/9o0HhGqEVy</t>
  </si>
  <si>
    <t>['https://www.suna-news.net/read?id=734904']</t>
  </si>
  <si>
    <t>['https://pbs.twimg.com/media/FOb8cpjVEAg8pmU.jpg']</t>
  </si>
  <si>
    <t>https://twitter.com/SUNA_AGENCY/status/1506171494006603776</t>
  </si>
  <si>
    <t>https://pbs.twimg.com/media/FOb8cpjVEAg8pmU.jpg</t>
  </si>
  <si>
    <t>2022-03-22 09:15:23 CAT</t>
  </si>
  <si>
    <t>وزيرتا الشباب والرياضة بالخرطوم والتنمية الاجتماعية بالجزيرة تزوران مدينة جياد الصناعية  https://t.co/HCIUYxjOrP  #سونا #السودان  https://t.co/fXTf2WzNLv</t>
  </si>
  <si>
    <t>['https://www.suna-news.net/read?id=734903']</t>
  </si>
  <si>
    <t>['https://pbs.twimg.com/media/FOb6axZVEAEACAu.jpg', 'https://pbs.twimg.com/media/FOb6axYVsAAL_F3.jpg']</t>
  </si>
  <si>
    <t>https://twitter.com/SUNA_AGENCY/status/1506167639340580871</t>
  </si>
  <si>
    <t>https://pbs.twimg.com/media/FOb6axZVEAEACAu.jpg</t>
  </si>
  <si>
    <t>2022-03-22 09:07:04 CAT</t>
  </si>
  <si>
    <t>الصحة العالمية تعلن مواصلة دعم البرامج الصحية بالسودان  https://t.co/bpOQBWUBlt  #سونا #السودان  https://t.co/0j1c3LxmGs</t>
  </si>
  <si>
    <t>['https://www.suna-news.net/read?id=734902']</t>
  </si>
  <si>
    <t>['https://pbs.twimg.com/media/FOb5kjYVUAE5QJP.jpg']</t>
  </si>
  <si>
    <t>https://twitter.com/SUNA_AGENCY/status/1506165548878491652</t>
  </si>
  <si>
    <t>https://pbs.twimg.com/media/FOb5kjYVUAE5QJP.jpg</t>
  </si>
  <si>
    <t>2022-03-21 22:46:32 CAT</t>
  </si>
  <si>
    <t>والي النيل الأبيض يستعرض المكاسب التي حققتها زيارته للخرطوم  https://t.co/Amb5KsllH1  #سونا #السودان  https://t.co/L5KHu1liqW</t>
  </si>
  <si>
    <t>['https://www.suna-news.net/read?id=734877']</t>
  </si>
  <si>
    <t>['https://pbs.twimg.com/media/FOZrEh3VEAQ0uP2.jpg']</t>
  </si>
  <si>
    <t>https://twitter.com/SUNA_AGENCY/status/1506009387667664906</t>
  </si>
  <si>
    <t>https://pbs.twimg.com/media/FOZrEh3VEAQ0uP2.jpg</t>
  </si>
  <si>
    <t>2022-03-21 22:38:24 CAT</t>
  </si>
  <si>
    <t>الاجتماع الطارئ لمجلس عمداء جامعة الخرطوم يناقش حادثة احتجاز مجموعة من طلاب كلية الاداب لمديرة الجامعة يوم الأحد 20 مارس 2022م  https://t.co/TpjijUNHx9   #سونا #السودان  https://t.co/U465EBT8qr</t>
  </si>
  <si>
    <t>['https://www.suna-news.net/read?id=734885']</t>
  </si>
  <si>
    <t>['https://pbs.twimg.com/media/FOZpIMPVgAAyUyy.jpg']</t>
  </si>
  <si>
    <t>https://twitter.com/SUNA_AGENCY/status/1506007340075524101</t>
  </si>
  <si>
    <t>https://pbs.twimg.com/media/FOZpIMPVgAAyUyy.jpg</t>
  </si>
  <si>
    <t>2022-03-21 22:33:44 CAT</t>
  </si>
  <si>
    <t>مدير الشركة السودانية للكهرباء: تحسن الامداد الكهربائي نهاية مارس  https://t.co/XCUwHt2mhP  #سونا #السودان  https://t.co/Cw2PlT0vcc</t>
  </si>
  <si>
    <t>['https://www.suna-news.net/read?id=734896']</t>
  </si>
  <si>
    <t>['https://pbs.twimg.com/media/FOZoMAKVIAEa9ia.jpg']</t>
  </si>
  <si>
    <t>https://twitter.com/SUNA_AGENCY/status/1506006162512113668</t>
  </si>
  <si>
    <t>https://pbs.twimg.com/media/FOZoMAKVIAEa9ia.jpg</t>
  </si>
  <si>
    <t>2022-03-21 22:30:00 CAT</t>
  </si>
  <si>
    <t>خادم الحرمين الشريفين يستقبل رئيس مجلس السيادة الانتقالي  #سونا #السودان  https://t.co/LR2A2E6K7x</t>
  </si>
  <si>
    <t>https://twitter.com/SUNA_AGENCY/status/1506005225274056713</t>
  </si>
  <si>
    <t>https://pbs.twimg.com/ext_tw_video_thumb/1505997350300385280/pu/img/nbK2OTnqgacpzare.jpg</t>
  </si>
  <si>
    <t>2022-03-21 22:28:58 CAT</t>
  </si>
  <si>
    <t>مدير عام صحة سنار يخاطب الورشه التنويريه للإعلاميين عن الكلازار  https://t.co/OAqywKmWVg  #سونا #السودان  https://t.co/16fZOXtx5w</t>
  </si>
  <si>
    <t>['https://www.suna-news.net/read?id=734895']</t>
  </si>
  <si>
    <t>['https://pbs.twimg.com/media/FOZnSY0VEAIfwXU.jpg']</t>
  </si>
  <si>
    <t>https://twitter.com/SUNA_AGENCY/status/1506004965298368512</t>
  </si>
  <si>
    <t>https://pbs.twimg.com/media/FOZnSY0VEAIfwXU.jpg</t>
  </si>
  <si>
    <t>2022-03-21 22:25:25 CAT</t>
  </si>
  <si>
    <t>السودان يشارك في اجتماعات لجنة حماية المستهلك بمفوضية المنافسة في الكوميسا بمدينة ممبسا في كينيا   https://t.co/uhVsYZ8op3  #سونا #السودان  https://t.co/xm6lV4iXJO</t>
  </si>
  <si>
    <t>['https://www.suna-news.net/read?id=734884']</t>
  </si>
  <si>
    <t>['https://pbs.twimg.com/media/FOZmMoKVsAA5s2p.jpg']</t>
  </si>
  <si>
    <t>https://twitter.com/SUNA_AGENCY/status/1506004072922447874</t>
  </si>
  <si>
    <t>https://pbs.twimg.com/media/FOZmMoKVsAA5s2p.jpg</t>
  </si>
  <si>
    <t>2022-03-21 22:21:23 CAT</t>
  </si>
  <si>
    <t>تدشين عمليات حصاد القمح بمشروع العالياب الزراعي بولاية نهر النيل  https://t.co/w3ihV9bZd1  #سونا #السودان  https://t.co/f0gH4iiPAD</t>
  </si>
  <si>
    <t>['https://www.suna-news.net/read?id=734869']</t>
  </si>
  <si>
    <t>['https://pbs.twimg.com/media/FOZleA-VEAIdoYi.jpg']</t>
  </si>
  <si>
    <t>https://twitter.com/SUNA_AGENCY/status/1506003057586233346</t>
  </si>
  <si>
    <t>https://pbs.twimg.com/media/FOZleA-VEAIdoYi.jpg</t>
  </si>
  <si>
    <t>2022-03-21 22:15:41 CAT</t>
  </si>
  <si>
    <t>الإتحاد القومي للتراث الشعبي السوداني يحتفل باليوم العالمي للشعر  https://t.co/KCVAm64Ztv  #سونا #السودان  https://t.co/r4Eu4eYQ9C</t>
  </si>
  <si>
    <t>['https://www.suna-news.net/read?id=734852']</t>
  </si>
  <si>
    <t>['https://pbs.twimg.com/media/FOZkTDPVgAQlvvQ.jpg']</t>
  </si>
  <si>
    <t>https://twitter.com/SUNA_AGENCY/status/1506001624073834499</t>
  </si>
  <si>
    <t>https://pbs.twimg.com/media/FOZkTDPVgAQlvvQ.jpg</t>
  </si>
  <si>
    <t>2022-03-21 22:04:37 CAT</t>
  </si>
  <si>
    <t>حاكم النيل الأزرق: إتفاقية جوبا تمثل صفحة جديدة في مسيرة حكم البلاد  https://t.co/5vLCrh42rU  #سونا #السودان  https://t.co/FrhrHDI83l</t>
  </si>
  <si>
    <t>['https://www.suna-news.net/read?id=734867']</t>
  </si>
  <si>
    <t>['https://pbs.twimg.com/media/FOZhu0kVIAAv_Io.jpg']</t>
  </si>
  <si>
    <t>https://twitter.com/SUNA_AGENCY/status/1505998839047548930</t>
  </si>
  <si>
    <t>https://pbs.twimg.com/media/FOZhu0kVIAAv_Io.jpg</t>
  </si>
  <si>
    <t>2022-03-21 21:57:57 CAT</t>
  </si>
  <si>
    <t>ضبط وقود مهرب و كريمات ممنوعة بالنهود ولاية غرب كردفان  https://t.co/EJmOYqeXBN  #سونا #السودان  https://t.co/ikSvP6Kbvs</t>
  </si>
  <si>
    <t>['https://www.suna-news.net/read?id=734879']</t>
  </si>
  <si>
    <t>['https://pbs.twimg.com/media/FOZgEM_UcAExIgL.jpg']</t>
  </si>
  <si>
    <t>https://twitter.com/SUNA_AGENCY/status/1505997157576237056</t>
  </si>
  <si>
    <t>https://pbs.twimg.com/media/FOZgEM_UcAExIgL.jpg</t>
  </si>
  <si>
    <t>2022-03-21 21:54:17 CAT</t>
  </si>
  <si>
    <t>عضو السيادي الفريق أول ركن كباشي، يلتقي مبعوث الاتحاد الأفريقي د. محمد الحسن ولد لبات  #سونا #السودان  https://t.co/VQx4xWscTR</t>
  </si>
  <si>
    <t>https://twitter.com/SUNA_AGENCY/status/1505996237626957830</t>
  </si>
  <si>
    <t>https://pbs.twimg.com/ext_tw_video_thumb/1505995928389390337/pu/img/zPe73tdWRSXIjYiT.jpg</t>
  </si>
  <si>
    <t>2022-03-21 21:50:57 CAT</t>
  </si>
  <si>
    <t>المبعوث الصيني لشؤون الشرق الأوسط يصل البلاد  https://t.co/47x6y4Fk0g   #سونا #السودان  https://t.co/mDb8H4shKg</t>
  </si>
  <si>
    <t>['https://www.suna-news.net/read?id=734888']</t>
  </si>
  <si>
    <t>['https://pbs.twimg.com/media/FOZeYjbVQAIAfp_.jpg', 'https://pbs.twimg.com/media/FOZeYjeVkAMOJ4n.jpg', 'https://pbs.twimg.com/media/FOZebquVIAA8vRh.jpg', 'https://pbs.twimg.com/media/FOZe0rxVsAE6XDI.jpg']</t>
  </si>
  <si>
    <t>https://twitter.com/SUNA_AGENCY/status/1505995397679890432</t>
  </si>
  <si>
    <t>https://pbs.twimg.com/media/FOZeYjbVQAIAfp_.jpg</t>
  </si>
  <si>
    <t>2022-03-21 21:47:41 CAT</t>
  </si>
  <si>
    <t>بمناسبة اليوم العالمي للمياه .. الري تحذر من عواقب تلوث وهدر المياه الجوفية  https://t.co/IhbURkICfj  #سونا #السودان  https://t.co/elsQRRPqm5</t>
  </si>
  <si>
    <t>['https://www.suna-news.net/read?id=734873']</t>
  </si>
  <si>
    <t>['https://pbs.twimg.com/media/FOZdkUqVsAEKKt-.jpg']</t>
  </si>
  <si>
    <t>https://twitter.com/SUNA_AGENCY/status/1505994576808480768</t>
  </si>
  <si>
    <t>https://pbs.twimg.com/media/FOZdkUqVsAEKKt-.jpg</t>
  </si>
  <si>
    <t>2022-03-21 21:43:12 CAT</t>
  </si>
  <si>
    <t>المبعوث الصيني لشؤون الشرق الأوسط يصل البلاد  #سونا #السودان  https://t.co/GWrj44RFwe</t>
  </si>
  <si>
    <t>https://twitter.com/SUNA_AGENCY/status/1505993446812618753</t>
  </si>
  <si>
    <t>https://pbs.twimg.com/ext_tw_video_thumb/1505993141857382403/pu/img/ofZok5DeIHmNgV90.jpg</t>
  </si>
  <si>
    <t>2022-03-21 21:32:01 CAT</t>
  </si>
  <si>
    <t>الأمم المتحدة والاتحاد الافريقي يناقشان سبل الخروج من الأزمة السياسية الراهنة مع مدراء الجامعات السودانية  https://t.co/efLfN0S1nu  #سونا #السودان  https://t.co/B7GYf0gaMf</t>
  </si>
  <si>
    <t>['https://www.suna-news.net/read?id=734887']</t>
  </si>
  <si>
    <t>['https://pbs.twimg.com/media/FOZZQJ6VIAUKtqF.jpg']</t>
  </si>
  <si>
    <t>https://twitter.com/SUNA_AGENCY/status/1505990633307062272</t>
  </si>
  <si>
    <t>https://pbs.twimg.com/media/FOZZQJ6VIAUKtqF.jpg</t>
  </si>
  <si>
    <t>2022-03-21 21:20:34 CAT</t>
  </si>
  <si>
    <t>خادم الحرمين الشريفين يستقبل رئيس مجلس السيادة الانتقالي  https://t.co/WnlhBs8DEk  #سونا #السودان  https://t.co/VigmNjUVno</t>
  </si>
  <si>
    <t>['https://www.suna-news.net/read?id=734883']</t>
  </si>
  <si>
    <t>['https://pbs.twimg.com/media/FOZW1_tVEAED7Y0.jpg', 'https://pbs.twimg.com/media/FOZW5vUVQAA2qaJ.jpg', 'https://pbs.twimg.com/media/FOZW7k-VQAAT0iH.jpg', 'https://pbs.twimg.com/media/FOZW-wpVsAIaR7P.jpg']</t>
  </si>
  <si>
    <t>https://twitter.com/SUNA_AGENCY/status/1505987750742294530</t>
  </si>
  <si>
    <t>https://pbs.twimg.com/media/FOZW1_tVEAED7Y0.jpg</t>
  </si>
  <si>
    <t>2022-03-21 21:04:00 CAT</t>
  </si>
  <si>
    <t>جهود لمنظمة رعاية الطفولة لتهيئة البيئة التعليمية بالمدارس  https://t.co/DOXFDKzo39   #سونا #السودان  https://t.co/KeYDFb0d7N</t>
  </si>
  <si>
    <t>['https://www.suna-news.net/read?id=734878']</t>
  </si>
  <si>
    <t>['https://pbs.twimg.com/media/FOZTwY4VcAIj3YG.jpg']</t>
  </si>
  <si>
    <t>https://twitter.com/SUNA_AGENCY/status/1505983580383571973</t>
  </si>
  <si>
    <t>https://pbs.twimg.com/media/FOZTwY4VcAIj3YG.jpg</t>
  </si>
  <si>
    <t>2022-03-21 20:33:24 CAT</t>
  </si>
  <si>
    <t>القطاع الإقتصادي يطمئن على موقف الإمداد الكهربائي خلال شهر رمضان المعظم  https://t.co/EPDB3xysd3  #سونا #السودان  https://t.co/yOTDu4ZJ0w</t>
  </si>
  <si>
    <t>['https://www.suna-news.net/read?id=734862']</t>
  </si>
  <si>
    <t>['https://pbs.twimg.com/media/FOZMvchVIAsgGi5.jpg']</t>
  </si>
  <si>
    <t>https://twitter.com/SUNA_AGENCY/status/1505975881646313474</t>
  </si>
  <si>
    <t>https://pbs.twimg.com/media/FOZMvchVIAsgGi5.jpg</t>
  </si>
  <si>
    <t>2022-03-21 20:28:45 CAT</t>
  </si>
  <si>
    <t>وفد هندسي من الشركة السويدية للكهرباء يصل نيالا لتنفيذ محطة كهرباء جديدة بالطاقة الشمسية  https://t.co/24SfJOklzQ  #سونا #السودان  https://t.co/MRlFvVPLDp</t>
  </si>
  <si>
    <t>['https://www.suna-news.net/read?id=734870']</t>
  </si>
  <si>
    <t>['https://pbs.twimg.com/media/FOZLp5wVUAIqK-L.jpg']</t>
  </si>
  <si>
    <t>https://twitter.com/SUNA_AGENCY/status/1505974711083147267</t>
  </si>
  <si>
    <t>https://pbs.twimg.com/media/FOZLp5wVUAIqK-L.jpg</t>
  </si>
  <si>
    <t>2022-03-21 20:10:37 CAT</t>
  </si>
  <si>
    <t>إدارة الإرشاد بمشروع الجزيرة بالتعاون مع شركة جياد للجرارات والمعدات تنظم ورشة حول "فواقد حصاد محصول القمح"  https://t.co/SFKcb2HrII  #سونا #السودان  https://t.co/RIfKWFR4YN</t>
  </si>
  <si>
    <t>['https://www.suna-news.net/read?id=734856']</t>
  </si>
  <si>
    <t>['https://pbs.twimg.com/media/FOZHRAQVkAAHQbt.jpg']</t>
  </si>
  <si>
    <t>https://twitter.com/SUNA_AGENCY/status/1505970146422054912</t>
  </si>
  <si>
    <t>https://pbs.twimg.com/media/FOZHRAQVkAAHQbt.jpg</t>
  </si>
  <si>
    <t>2022-03-21 19:38:58 CAT</t>
  </si>
  <si>
    <t>والي الخرطوم يتعهد بتوفير الدعم لبرنامج مكافحة البعوض لمجابهة تزايد حالات الملاريا  https://t.co/iwHcSA62LD  #سونا #السودان  https://t.co/jKK7luvH2y</t>
  </si>
  <si>
    <t>['https://www.suna-news.net/read?id=734857']</t>
  </si>
  <si>
    <t>['https://pbs.twimg.com/media/FOZAUDQVIAApbzC.jpg']</t>
  </si>
  <si>
    <t>https://twitter.com/SUNA_AGENCY/status/1505962183456264194</t>
  </si>
  <si>
    <t>https://pbs.twimg.com/media/FOZAUDQVIAApbzC.jpg</t>
  </si>
  <si>
    <t>2022-03-21 18:54:47 CAT</t>
  </si>
  <si>
    <t>شرطة محلية امبدة تنظم حملات منعية بمشاركة القوات المسلحة والدعم السريع  https://t.co/OGm5fDW8iF  #سونا #السودان  https://t.co/TYNzQhKOIg</t>
  </si>
  <si>
    <t>['https://www.suna-news.net/read?id=734851']</t>
  </si>
  <si>
    <t>['https://pbs.twimg.com/media/FOY2PqRVsAIvuEB.jpg']</t>
  </si>
  <si>
    <t>https://twitter.com/SUNA_AGENCY/status/1505951062775148548</t>
  </si>
  <si>
    <t>https://pbs.twimg.com/media/FOY2PqRVsAIvuEB.jpg</t>
  </si>
  <si>
    <t>2022-03-21 18:47:25 CAT</t>
  </si>
  <si>
    <t>في اليوم العالمي للمياه .. امين عام مجلس البيئة ولاية الخرطوم يؤكد أهمية رفع الوعي بسياسات المياه الجوفية  https://t.co/1x3ipj9Xfh  #سونا #السودان  https://t.co/oGhuxIzmQX</t>
  </si>
  <si>
    <t>['https://www.suna-news.net/read?id=734848']</t>
  </si>
  <si>
    <t>['https://pbs.twimg.com/media/FOY0TToUcAM2AOh.png']</t>
  </si>
  <si>
    <t>https://twitter.com/SUNA_AGENCY/status/1505949210725679104</t>
  </si>
  <si>
    <t>https://pbs.twimg.com/media/FOY0TToUcAM2AOh.png</t>
  </si>
  <si>
    <t>2022-03-21 18:39:52 CAT</t>
  </si>
  <si>
    <t>بدء فرز عطاءات مشروعات التنمية الممولة إتحادياً في محور الطرق بولاية القضارف   https://t.co/9yAWC6Hc3d  #سونا #السودان  https://t.co/Tj5t36rCOx</t>
  </si>
  <si>
    <t>['https://www.suna-news.net/read?id=734855']</t>
  </si>
  <si>
    <t>['https://pbs.twimg.com/media/FOYyUcHUcAU74a4.jpg']</t>
  </si>
  <si>
    <t>https://twitter.com/SUNA_AGENCY/status/1505947310265716743</t>
  </si>
  <si>
    <t>https://pbs.twimg.com/media/FOYyUcHUcAU74a4.jpg</t>
  </si>
  <si>
    <t>2022-03-21 18:32:17 CAT</t>
  </si>
  <si>
    <t>الاتفاق على آلية مشتركة بين ولاية الخرطوم ووزارة الشؤون الدينية لإدارة الأوقاف  https://t.co/M1ki0pt4dM  #سونا #السودان  https://t.co/Vua0AsGrfj</t>
  </si>
  <si>
    <t>['https://www.suna-news.net/read?id=734850']</t>
  </si>
  <si>
    <t>['https://pbs.twimg.com/media/FOYwviKVEAYh-p2.jpg']</t>
  </si>
  <si>
    <t>https://twitter.com/SUNA_AGENCY/status/1505945402972856320</t>
  </si>
  <si>
    <t>https://pbs.twimg.com/media/FOYwviKVEAYh-p2.jpg</t>
  </si>
  <si>
    <t>2022-03-21 18:26:53 CAT</t>
  </si>
  <si>
    <t>عضو مجلس السيادة مولانا يوسف جاد كريم يلتقي مدير عام الإستكشاف والإنتاج النفطي  #سونا #السودان  https://t.co/tAfrtgyzYe</t>
  </si>
  <si>
    <t>https://twitter.com/SUNA_AGENCY/status/1505944041564749826</t>
  </si>
  <si>
    <t>https://pbs.twimg.com/ext_tw_video_thumb/1505942758187446275/pu/img/Zw_PG8K_PBxW5tfC.jpg</t>
  </si>
  <si>
    <t>2022-03-21 18:16:09 CAT</t>
  </si>
  <si>
    <t>عضو مجلس السيادة مولانا يوسف جاد كريم يلتقي مدير عام الإستكشاف والإنتاج النفطي .. وتطرق اللقاء لقضايا التنمية الإجتماعية في مناطق حقول البترول  https://t.co/3PM93EbEfH  #سونا #السودان  https://t.co/U9bPOrVfMS</t>
  </si>
  <si>
    <t>['https://www.suna-news.net/read?id=734847']</t>
  </si>
  <si>
    <t>['https://pbs.twimg.com/media/FOYtM_oVIAER5vf.jpg']</t>
  </si>
  <si>
    <t>https://twitter.com/SUNA_AGENCY/status/1505941340940484608</t>
  </si>
  <si>
    <t>https://pbs.twimg.com/media/FOYtM_oVIAER5vf.jpg</t>
  </si>
  <si>
    <t>2022-03-21 18:12:43 CAT</t>
  </si>
  <si>
    <t>نمر يشهد بالاربعاء مهرجان الطفل الثامن عشر بمحلية كبكابية  https://t.co/gxgpaaFvAp  #سونا #السودان  https://t.co/kLPcKwI4ZQ</t>
  </si>
  <si>
    <t>['https://www.suna-news.net/read?id=734845']</t>
  </si>
  <si>
    <t>['https://pbs.twimg.com/media/FOYsc3ZVIAYwHhW.jpg']</t>
  </si>
  <si>
    <t>https://twitter.com/SUNA_AGENCY/status/1505940477761101824</t>
  </si>
  <si>
    <t>https://pbs.twimg.com/media/FOYsc3ZVIAYwHhW.jpg</t>
  </si>
  <si>
    <t>2022-03-21 18:07:08 CAT</t>
  </si>
  <si>
    <t>جهاز رقابة العربات الحكومية بولاية الخرطوم يشرع في إجراءات المتابعة الخاصة بترخيص حوالي 7000 عربة  https://t.co/3Rlat7SPKq  #سونا #السودان  https://t.co/zMVtkupboW</t>
  </si>
  <si>
    <t>['https://www.suna-news.net/read?id=734844']</t>
  </si>
  <si>
    <t>['https://pbs.twimg.com/media/FOYrBXuVkAE7zus.jpg']</t>
  </si>
  <si>
    <t>https://twitter.com/SUNA_AGENCY/status/1505939072891572224</t>
  </si>
  <si>
    <t>https://pbs.twimg.com/media/FOYrBXuVkAE7zus.jpg</t>
  </si>
  <si>
    <t>2022-03-21 18:01:09 CAT</t>
  </si>
  <si>
    <t>أمين عام حكومة ولاية القضارف يدشن برنامج سلة رمضان لعدد 220 من أسر الأيتام، والذي نفذته منظمة مراقي للتنمية البشرية  https://t.co/0SGMoQUJh9  #سونا #السودان  https://t.co/iDmjB9SdIj</t>
  </si>
  <si>
    <t>['https://www.suna-news.net/read?id=734837']</t>
  </si>
  <si>
    <t>['https://pbs.twimg.com/media/FOYpKLOVUAQhaXu.jpg']</t>
  </si>
  <si>
    <t>https://twitter.com/SUNA_AGENCY/status/1505937568377966600</t>
  </si>
  <si>
    <t>https://pbs.twimg.com/media/FOYpKLOVUAQhaXu.jpg</t>
  </si>
  <si>
    <t>2022-03-21 17:54:26 CAT</t>
  </si>
  <si>
    <t>سيارات جديدة من الفريق أول (دقلو) لهيئة سكك حديد السودان  https://t.co/hdFA3JWWDL  #سونا #السودان  https://t.co/57l2dfmnBJ</t>
  </si>
  <si>
    <t>['https://www.suna-news.net/read?id=734841']</t>
  </si>
  <si>
    <t>['https://pbs.twimg.com/media/FOYoJTiVkAIZg0g.jpg']</t>
  </si>
  <si>
    <t>https://twitter.com/SUNA_AGENCY/status/1505935874944425987</t>
  </si>
  <si>
    <t>https://pbs.twimg.com/media/FOYoJTiVkAIZg0g.jpg</t>
  </si>
  <si>
    <t>2022-03-21 17:48:35 CAT</t>
  </si>
  <si>
    <t>كباشي يلتقي مبعوث الاتحاد الأفريقي د. محمد الحسن ولد لبات ويطلع على جهود الاتحاد الأفريقي والأمم المتحدة لإنجاح الحوار السوداني  https://t.co/v4GR7or8A2  #سونا #السودان  https://t.co/3NXzzqZgMr</t>
  </si>
  <si>
    <t>['https://www.suna-news.net/read?id=734843']</t>
  </si>
  <si>
    <t>['https://pbs.twimg.com/media/FOYmtkzUcAQi_BO.jpg', 'https://pbs.twimg.com/media/FOYmtkyVgAENbhe.jpg']</t>
  </si>
  <si>
    <t>https://twitter.com/SUNA_AGENCY/status/1505934402353651713</t>
  </si>
  <si>
    <t>https://pbs.twimg.com/media/FOYmtkzUcAQi_BO.jpg</t>
  </si>
  <si>
    <t>2022-03-21 17:20:18 CAT</t>
  </si>
  <si>
    <t>ابوهاجة: البعد السياسي والإقتصادي قاعدة أساسية في العلاقة بين السودان والسعودية  https://t.co/jpQ35JZ55S  #سونا #السودان  https://t.co/6BCRZsEWg0</t>
  </si>
  <si>
    <t>['https://www.suna-news.net/read?id=734842']</t>
  </si>
  <si>
    <t>['https://pbs.twimg.com/media/FOYgXFkUYAI6u7W.jpg']</t>
  </si>
  <si>
    <t>https://twitter.com/SUNA_AGENCY/status/1505927284401664002</t>
  </si>
  <si>
    <t>https://pbs.twimg.com/media/FOYgXFkUYAI6u7W.jpg</t>
  </si>
  <si>
    <t>2022-03-21 17:11:15 CAT</t>
  </si>
  <si>
    <t>رئيس مجلس السيادة الانتقالي يتوجه الى المملكة العربية السعودية  https://t.co/mLDwSoRSAc  #سونا #السودان  https://t.co/kjRZSqRfxd</t>
  </si>
  <si>
    <t>['https://www.suna-news.net/read?id=734840']</t>
  </si>
  <si>
    <t>['https://pbs.twimg.com/media/FOYehxDUcAIJGeC.jpg']</t>
  </si>
  <si>
    <t>https://twitter.com/SUNA_AGENCY/status/1505925008220057603</t>
  </si>
  <si>
    <t>https://pbs.twimg.com/media/FOYehxDUcAIJGeC.jpg</t>
  </si>
  <si>
    <t>2022-03-21 17:06:16 CAT</t>
  </si>
  <si>
    <t>مبادرة إعلاميون من أجل البيئة تحتفل باليوم العالمي للغابات في الحديقة النباتية بالخرطوم، بالتعاون مع منظمة بيتنا أخضر وبرعاية البنك الزراعي السوداني  https://t.co/3GFj9TEdS8  #سونا #السودان  https://t.co/q1jjypjjT4</t>
  </si>
  <si>
    <t>['https://www.suna-news.net/read?id=734831']</t>
  </si>
  <si>
    <t>['https://pbs.twimg.com/media/FOYdPM_VIAMHJfk.jpg']</t>
  </si>
  <si>
    <t>https://twitter.com/SUNA_AGENCY/status/1505923753036816388</t>
  </si>
  <si>
    <t>https://pbs.twimg.com/media/FOYdPM_VIAMHJfk.jpg</t>
  </si>
  <si>
    <t>2022-03-21 16:53:55 CAT</t>
  </si>
  <si>
    <t>في عملية أمنية مشتركة بالقضارف .. احباط تهريب (18) جوال من المخدرات  https://t.co/Jy2auTDhZF  #سونا #السودان  https://t.co/NNwRaaJTmD</t>
  </si>
  <si>
    <t>['https://www.suna-news.net/read?id=734833']</t>
  </si>
  <si>
    <t>['https://pbs.twimg.com/media/FOYadFaUcAQXxiJ.jpg']</t>
  </si>
  <si>
    <t>https://twitter.com/SUNA_AGENCY/status/1505920647569940484</t>
  </si>
  <si>
    <t>https://pbs.twimg.com/media/FOYadFaUcAQXxiJ.jpg</t>
  </si>
  <si>
    <t>2022-03-21 16:10:11 CAT</t>
  </si>
  <si>
    <t>مبادرة إعلاميون من أجل البيئة تحتفل باليوم العالمي للغابات في الحديقة النباتية بالخرطوم   #سونا #السودان  https://t.co/ksbfVM0731</t>
  </si>
  <si>
    <t>['https://youtu.be/Dd0PY3zgSoM']</t>
  </si>
  <si>
    <t>https://twitter.com/SUNA_AGENCY/status/1505909641519136772</t>
  </si>
  <si>
    <t>2022-03-21 15:47:20 CAT</t>
  </si>
  <si>
    <t>محكمة الشهيد محجوب التاج طالب كلية طب جامعة الرازي تواصل استجواب المتهمين  https://t.co/ILevRzOLSr   #سونا #السودان  https://t.co/igMTEkV3p0</t>
  </si>
  <si>
    <t>['https://www.suna-news.net/read?id=734832']</t>
  </si>
  <si>
    <t>['https://pbs.twimg.com/media/FOYLUAkUYAI08nR.jpg']</t>
  </si>
  <si>
    <t>https://twitter.com/SUNA_AGENCY/status/1505903889656082435</t>
  </si>
  <si>
    <t>https://pbs.twimg.com/media/FOYLUAkUYAI08nR.jpg</t>
  </si>
  <si>
    <t>2022-03-21 15:40:43 CAT</t>
  </si>
  <si>
    <t>دورة تدريبية في صيانة أجهزة التحصيل الإلكتروني بغرب كردفان  https://t.co/RpM3ac4ucN  #سونا #السودان  https://t.co/O7TGosa4ou</t>
  </si>
  <si>
    <t>['https://www.suna-news.net/read?id=734820']</t>
  </si>
  <si>
    <t>['https://pbs.twimg.com/media/FOYJxWdVcAAke0w.jpg']</t>
  </si>
  <si>
    <t>https://twitter.com/SUNA_AGENCY/status/1505902224190234626</t>
  </si>
  <si>
    <t>https://pbs.twimg.com/media/FOYJxWdVcAAke0w.jpg</t>
  </si>
  <si>
    <t>2022-03-21 15:36:06 CAT</t>
  </si>
  <si>
    <t>اجتماع مشترك لحكومة ولجنة أمن شمال دارفور والمحليات يجيز إستراتيجية جديدة لتحقيق الاستقرار الأمني وتوفير الخدمات بالمحليات  https://t.co/ga5GhSIg3V  #سونا #السودان  https://t.co/4Z8uNBlFiT</t>
  </si>
  <si>
    <t>['https://www.suna-news.net/read?id=734829']</t>
  </si>
  <si>
    <t>['https://pbs.twimg.com/media/FOYIpI3VcAIsSxf.jpg']</t>
  </si>
  <si>
    <t>https://twitter.com/SUNA_AGENCY/status/1505901062187671554</t>
  </si>
  <si>
    <t>https://pbs.twimg.com/media/FOYIpI3VcAIsSxf.jpg</t>
  </si>
  <si>
    <t>2022-03-21 15:30:37 CAT</t>
  </si>
  <si>
    <t>إنعقاد الورشة التدريبية لبروتوكول علاج الملاريا بالقضارف  https://t.co/sGmi5ivj0S  #سونا #السودان  https://t.co/7NoTEZ9I0a</t>
  </si>
  <si>
    <t>['https://www.suna-news.net/read?id=734825']</t>
  </si>
  <si>
    <t>['https://pbs.twimg.com/media/FOYHSYzVcAMBs7V.jpg']</t>
  </si>
  <si>
    <t>https://twitter.com/SUNA_AGENCY/status/1505899682735689730</t>
  </si>
  <si>
    <t>https://pbs.twimg.com/media/FOYHSYzVcAMBs7V.jpg</t>
  </si>
  <si>
    <t>2022-03-21 15:25:01 CAT</t>
  </si>
  <si>
    <t>المشروع القومي لتطوير المناهج والمواد التعليمية للأطفال خارج المدرسة والكبار يبتدر دراسة ميدانية لتحديد الإحتياجات التعليمية بمنطقة أبو حراز بولاية الجزيرة  https://t.co/UuFflNC7wu  #سونا #السودان  https://t.co/0zCPqooj5f</t>
  </si>
  <si>
    <t>['https://www.suna-news.net/read?id=734824']</t>
  </si>
  <si>
    <t>['https://pbs.twimg.com/media/FOYFoMuVIAIyc2W.jpg']</t>
  </si>
  <si>
    <t>https://twitter.com/SUNA_AGENCY/status/1505898272275107843</t>
  </si>
  <si>
    <t>https://pbs.twimg.com/media/FOYFoMuVIAIyc2W.jpg</t>
  </si>
  <si>
    <t>2022-03-21 15:17:08 CAT</t>
  </si>
  <si>
    <t>مكافحة التهريب بكريمة تضبط كريمات مهربة ومركبتان (بوكو) بمنطقة (وادي الدوم)  https://t.co/faXuomAWLg  #سونا #السودان  https://t.co/sOIq2RN9M9</t>
  </si>
  <si>
    <t>['https://www.suna-news.net/read?id=734814']</t>
  </si>
  <si>
    <t>['https://pbs.twimg.com/media/FOYD8ECVkAEPodl.jpg', 'https://pbs.twimg.com/media/FOYD8EGVUAUI48R.jpg', 'https://pbs.twimg.com/media/FOYECnzVkAQKJOS.jpg', 'https://pbs.twimg.com/media/FOYECn2VIAIDUQc.jpg']</t>
  </si>
  <si>
    <t>https://twitter.com/SUNA_AGENCY/status/1505896291368259584</t>
  </si>
  <si>
    <t>https://pbs.twimg.com/media/FOYD8ECVkAEPodl.jpg</t>
  </si>
  <si>
    <t>2022-03-21 15:11:20 CAT</t>
  </si>
  <si>
    <t>مدير مياه الجزيرة يؤكد حرصه على كفاءة الشركات لإنفاذ خطط ومشاريع الهيئة  https://t.co/eenHFgeguF  #سونا #السودان  https://t.co/c2DIQ4oYFx</t>
  </si>
  <si>
    <t>['https://www.suna-news.net/read?id=734812']</t>
  </si>
  <si>
    <t>['https://pbs.twimg.com/media/FOYCxpSUcAEPsTg.jpg']</t>
  </si>
  <si>
    <t>https://twitter.com/SUNA_AGENCY/status/1505894828810260487</t>
  </si>
  <si>
    <t>https://pbs.twimg.com/media/FOYCxpSUcAEPsTg.jpg</t>
  </si>
  <si>
    <t>2022-03-21 15:07:20 CAT</t>
  </si>
  <si>
    <t>حاكم النيل الازرق يفتتح عددا من المشاريع التنموية والخدمية بمحافظة ودالماحي  https://t.co/MBYCmY7Vet  #سونا #السودان  https://t.co/lasaQ6xHea</t>
  </si>
  <si>
    <t>['https://www.suna-news.net/read?id=734805']</t>
  </si>
  <si>
    <t>['https://pbs.twimg.com/media/FOYCLsWVIAMKhXy.jpg']</t>
  </si>
  <si>
    <t>https://twitter.com/SUNA_AGENCY/status/1505893822990979074</t>
  </si>
  <si>
    <t>https://pbs.twimg.com/media/FOYCLsWVIAMKhXy.jpg</t>
  </si>
  <si>
    <t>2022-03-21 14:57:42 CAT</t>
  </si>
  <si>
    <t>والي كسلا يقف على الاحتياجات الخدمية لمنطقة هداليا  https://t.co/o5UFyf866x  #سونا #السودان  https://t.co/1iagbBJQcs</t>
  </si>
  <si>
    <t>['https://www.suna-news.net/read?id=734818']</t>
  </si>
  <si>
    <t>['https://pbs.twimg.com/media/FOX_6QNVIAEodpW.jpg']</t>
  </si>
  <si>
    <t>https://twitter.com/SUNA_AGENCY/status/1505891400222617607</t>
  </si>
  <si>
    <t>https://pbs.twimg.com/media/FOX_6QNVIAEodpW.jpg</t>
  </si>
  <si>
    <t>2022-03-21 14:52:20 CAT</t>
  </si>
  <si>
    <t>سفـارة السودانية والجالية بالكويت تشارك بمعرض الربيع الدبلوماسي  https://t.co/Zj1IQsNbTl  #سونا #السودان  https://t.co/8oSrpLqz3T</t>
  </si>
  <si>
    <t>['https://www.suna-news.net/read?id=734804']</t>
  </si>
  <si>
    <t>['https://pbs.twimg.com/media/FOX-sYPVcAAo8vc.jpg']</t>
  </si>
  <si>
    <t>https://twitter.com/SUNA_AGENCY/status/1505890050990518275</t>
  </si>
  <si>
    <t>https://pbs.twimg.com/media/FOX-sYPVcAAo8vc.jpg</t>
  </si>
  <si>
    <t>2022-03-21 14:47:46 CAT</t>
  </si>
  <si>
    <t>ختام بطولة الجمهورية للمصارعة الخامسة للشباب والناشئين بكسلا  https://t.co/7JNyORVXXs  #سونا #السودان  https://t.co/9qxLiB03bc</t>
  </si>
  <si>
    <t>['https://www.suna-news.net/read?id=734797']</t>
  </si>
  <si>
    <t>['https://pbs.twimg.com/media/FOX9hujVgAI9xC2.jpg', 'https://pbs.twimg.com/media/FOX9hulVEAELZFk.jpg']</t>
  </si>
  <si>
    <t>https://twitter.com/SUNA_AGENCY/status/1505888899553366018</t>
  </si>
  <si>
    <t>https://pbs.twimg.com/media/FOX9hujVgAI9xC2.jpg</t>
  </si>
  <si>
    <t>2022-03-21 14:41:18 CAT</t>
  </si>
  <si>
    <t>شمال دارفور تنظم سمنارا حول الوضع الراهن والرؤية المستقبلية للإستثمار بالولاية  https://t.co/gyTpgjzwWw  #سونا #السودان  https://t.co/hlva9Movm8</t>
  </si>
  <si>
    <t>['https://www.suna-news.net/read?id=734810']</t>
  </si>
  <si>
    <t>['https://pbs.twimg.com/media/FOX8DqiUYAEgY4a.jpg']</t>
  </si>
  <si>
    <t>https://twitter.com/SUNA_AGENCY/status/1505887271756578816</t>
  </si>
  <si>
    <t>https://pbs.twimg.com/media/FOX8DqiUYAEgY4a.jpg</t>
  </si>
  <si>
    <t>2022-03-21 14:33:53 CAT</t>
  </si>
  <si>
    <t>والي غرب كردفان: لجنة أمن الولاية التقت بممثلين لشباب مناطق الحقول بهدف الخروج برؤية تحقق مطالبهم في التنمية والخدمات وتحفظ الأمن والإستقرار  https://t.co/x2xk7GIb3b  #سونا #السودان  https://t.co/QzyKco9qKA</t>
  </si>
  <si>
    <t>['https://www.suna-news.net/read?id=734816']</t>
  </si>
  <si>
    <t>['https://pbs.twimg.com/media/FOX4vE6VIAUNbPy.jpg']</t>
  </si>
  <si>
    <t>https://twitter.com/SUNA_AGENCY/status/1505885406729936899</t>
  </si>
  <si>
    <t>https://pbs.twimg.com/media/FOX4vE6VIAUNbPy.jpg</t>
  </si>
  <si>
    <t>2022-03-21 14:19:57 CAT</t>
  </si>
  <si>
    <t>مركز راشد دياب يحتفل باليوم العالمي للشعر  https://t.co/kpc95gHF64  #سونا #السودان  https://t.co/7Z1e27TRDA</t>
  </si>
  <si>
    <t>['https://www.suna-news.net/read?id=734815']</t>
  </si>
  <si>
    <t>['https://pbs.twimg.com/media/FOX3RzRVsAA_rle.jpg']</t>
  </si>
  <si>
    <t>https://twitter.com/SUNA_AGENCY/status/1505881901478780942</t>
  </si>
  <si>
    <t>https://pbs.twimg.com/media/FOX3RzRVsAA_rle.jpg</t>
  </si>
  <si>
    <t>2022-03-21 14:12:06 CAT</t>
  </si>
  <si>
    <t>الجهاز القومي لحماية المستهلك ينظم ندوة حول أزمة القمح المتوقعة، وإيجاد البدائل والحلول  https://t.co/TNrsgOmIm4  #سونا #السودان  https://t.co/tXT08Zjdtg</t>
  </si>
  <si>
    <t>['https://www.suna-news.net/read?id=734811']</t>
  </si>
  <si>
    <t>['https://pbs.twimg.com/media/FOX1Va8UYAIRqhr.jpg']</t>
  </si>
  <si>
    <t>https://twitter.com/SUNA_AGENCY/status/1505879924942405633</t>
  </si>
  <si>
    <t>https://pbs.twimg.com/media/FOX1Va8UYAIRqhr.jpg</t>
  </si>
  <si>
    <t>2022-03-21 13:56:01 CAT</t>
  </si>
  <si>
    <t>الأرصاد تتوقع أن تحافظ درجات الحرارة بشقيها الصغرى والعظمى على قيمها المرتفعة في جميع أنحاء البلاد  https://t.co/ah0w5YqKZN  #سونا #السودان  https://t.co/gkQHhkQxZO</t>
  </si>
  <si>
    <t>['https://www.suna-news.net/read?id=734813']</t>
  </si>
  <si>
    <t>['https://pbs.twimg.com/media/FOXw33SUYAURfX4.jpg']</t>
  </si>
  <si>
    <t>https://twitter.com/SUNA_AGENCY/status/1505875876214284290</t>
  </si>
  <si>
    <t>https://pbs.twimg.com/media/FOXw33SUYAURfX4.jpg</t>
  </si>
  <si>
    <t>2022-03-21 13:48:01 CAT</t>
  </si>
  <si>
    <t>محكمة الشهيد محجوب التاج محجوب، 21-3-2022   #سونا #السودان  https://t.co/xKLAW6WyHu</t>
  </si>
  <si>
    <t>['https://youtu.be/bJ09pkXEKGQ']</t>
  </si>
  <si>
    <t>https://twitter.com/SUNA_AGENCY/status/1505873864953253890</t>
  </si>
  <si>
    <t>2022-03-21 13:42:20 CAT</t>
  </si>
  <si>
    <t>محافظ مشروع الجزيرة يستقبل وفدا من مجموعة الشركات الكندية المستثمرة  https://t.co/qyZ4Tn4ABa  #سونا #السودان  https://t.co/IGDO9SnsA5</t>
  </si>
  <si>
    <t>['https://www.suna-news.net/read?id=734800']</t>
  </si>
  <si>
    <t>['https://pbs.twimg.com/media/FOXuCGuVUAEC7Xp.jpg']</t>
  </si>
  <si>
    <t>https://twitter.com/SUNA_AGENCY/status/1505872432850112512</t>
  </si>
  <si>
    <t>https://pbs.twimg.com/media/FOXuCGuVUAEC7Xp.jpg</t>
  </si>
  <si>
    <t>2022-03-21 13:19:27 CAT</t>
  </si>
  <si>
    <t>قافلة تقديم خدمات الرعاية الصحية الأساسية والصحة الإنجابية تواصل أعمالها بمحليتي ريفي الفاشر ودار السلام بشمال دارفور  https://t.co/YrwMlSswEK  #سونا #السودان  https://t.co/3Lb9sCurSD</t>
  </si>
  <si>
    <t>['https://www.suna-news.net/read?id=734799']</t>
  </si>
  <si>
    <t>['https://pbs.twimg.com/media/FOXooXDUcAIT4Fx.jpg', 'https://pbs.twimg.com/media/FOXooXDVUAIZoIU.jpg', 'https://pbs.twimg.com/media/FOXoqgeUYAEsB1V.jpg']</t>
  </si>
  <si>
    <t>https://twitter.com/SUNA_AGENCY/status/1505866673139576835</t>
  </si>
  <si>
    <t>https://pbs.twimg.com/media/FOXooXDUcAIT4Fx.jpg</t>
  </si>
  <si>
    <t>2022-03-21 12:59:00 CAT</t>
  </si>
  <si>
    <t>انطلاق مهرجان سوراج كوند بمدينة فريد أباد بالهند بمشاركة السودان  https://t.co/wEe62dwZJB  #سونا #السودان  https://t.co/MTgbl8DT8k</t>
  </si>
  <si>
    <t>['https://www.suna-news.net/read?id=734795']</t>
  </si>
  <si>
    <t>['https://pbs.twimg.com/media/FOXjhBXVEAA_Y9T.jpg', 'https://pbs.twimg.com/media/FOXjhBXVIAE-9ed.jpg', 'https://pbs.twimg.com/media/FOXjhKFVcAAIWYe.jpg', 'https://pbs.twimg.com/media/FOXjhBWVsAATbEK.jpg']</t>
  </si>
  <si>
    <t>https://twitter.com/SUNA_AGENCY/status/1505861529983352838</t>
  </si>
  <si>
    <t>https://pbs.twimg.com/media/FOXjhBXVEAA_Y9T.jpg</t>
  </si>
  <si>
    <t>2022-03-21 12:16:14 CAT</t>
  </si>
  <si>
    <t>والي الجزيرة يتفقد مدرسة الإعاقة الذهنية بودمدني  https://t.co/05wAk5MP8H  #سونا #السودان  https://t.co/yyJc1sdZBp</t>
  </si>
  <si>
    <t>['https://www.suna-news.net/read?id=734791']</t>
  </si>
  <si>
    <t>['https://pbs.twimg.com/media/FOXa7ZLVIAE6WtK.jpg']</t>
  </si>
  <si>
    <t>https://twitter.com/SUNA_AGENCY/status/1505850763729260544</t>
  </si>
  <si>
    <t>https://pbs.twimg.com/media/FOXa7ZLVIAE6WtK.jpg</t>
  </si>
  <si>
    <t>2022-03-21 11:39:19 CAT</t>
  </si>
  <si>
    <t>إجتماع بالتربية تمهيداً لإنطلاق البطولة المدرسية الافريقية على مستوى السودان  https://t.co/UtH4tjr29K  #سونا #السودان  https://t.co/e53tSeKXKS</t>
  </si>
  <si>
    <t>['https://www.suna-news.net/read?id=734790']</t>
  </si>
  <si>
    <t>['https://pbs.twimg.com/media/FOXSgYGVIAIcECB.jpg']</t>
  </si>
  <si>
    <t>https://twitter.com/SUNA_AGENCY/status/1505841474981617668</t>
  </si>
  <si>
    <t>https://pbs.twimg.com/media/FOXSgYGVIAIcECB.jpg</t>
  </si>
  <si>
    <t>2022-03-21 11:27:39 CAT</t>
  </si>
  <si>
    <t>مدير الصندوق القومي للإمدادات الطبية بولاية القضارف تعلن عن توفير أدوية الكلازار والعلاج الإقتصادي إضافة لأدوية الدعم العالمي  https://t.co/ZRsGfjOwfU  #سونا #السودان  https://t.co/jjI6JqYAEl</t>
  </si>
  <si>
    <t>['https://www.suna-news.net/read?id=734786']</t>
  </si>
  <si>
    <t>['https://pbs.twimg.com/media/FOXPlF-VgAArFL-.jpg']</t>
  </si>
  <si>
    <t>https://twitter.com/SUNA_AGENCY/status/1505838538297774080</t>
  </si>
  <si>
    <t>https://pbs.twimg.com/media/FOXPlF-VgAArFL-.jpg</t>
  </si>
  <si>
    <t>2022-03-21 11:02:17 CAT</t>
  </si>
  <si>
    <t>افتتاح مركز التدريب الاقليمي لمكافحة الجراد الصحراوي بمحلية سواكن بولاية البحر الاحمر  https://t.co/o2ShiIdxxV  #سونا #السودان  https://t.co/cc8L38T9Zr</t>
  </si>
  <si>
    <t>['https://www.suna-news.net/read?id=734785']</t>
  </si>
  <si>
    <t>['https://pbs.twimg.com/media/FOXKGW7VgAIq33p.jpg']</t>
  </si>
  <si>
    <t>https://twitter.com/SUNA_AGENCY/status/1505832157331156996</t>
  </si>
  <si>
    <t>https://pbs.twimg.com/media/FOXKGW7VgAIq33p.jpg</t>
  </si>
  <si>
    <t>2022-03-21 10:38:21 CAT</t>
  </si>
  <si>
    <t>والي غرب كردفان يدشن معدات رياضية لأندية الفولة  https://t.co/LcoJUoh7u9  #سونا #السودان  https://t.co/XmwQn4vgor</t>
  </si>
  <si>
    <t>['https://www.suna-news.net/read?id=734784']</t>
  </si>
  <si>
    <t>['https://pbs.twimg.com/media/FOXEe10UYAIubLZ.jpg', 'https://pbs.twimg.com/media/FOXEf21VIAEdg3L.jpg', 'https://pbs.twimg.com/media/FOXEhmcVgAARXdQ.jpg']</t>
  </si>
  <si>
    <t>https://twitter.com/SUNA_AGENCY/status/1505826133186531336</t>
  </si>
  <si>
    <t>https://pbs.twimg.com/media/FOXEe10UYAIubLZ.jpg</t>
  </si>
  <si>
    <t>2022-03-21 10:31:29 CAT</t>
  </si>
  <si>
    <t>جامعة شرق كردفان تناشد المسئولين الإهتمام بها   https://t.co/QgkULa7l4j  #سونا #السودان  https://t.co/jPnkxYTPkd</t>
  </si>
  <si>
    <t>['https://www.suna-news.net/read?id=734783']</t>
  </si>
  <si>
    <t>['https://pbs.twimg.com/media/FOXC4XRVcAIMT3v.jpg']</t>
  </si>
  <si>
    <t>https://twitter.com/SUNA_AGENCY/status/1505824404936163332</t>
  </si>
  <si>
    <t>https://pbs.twimg.com/media/FOXC4XRVcAIMT3v.jpg</t>
  </si>
  <si>
    <t>2022-03-21 09:38:38 CAT</t>
  </si>
  <si>
    <t>منسق شؤون السلام بولاية غرب دارفور يقف على الاوضاع الأمنية والإنسانية بقرى العودة الطوعية بمحليتي الجنينة وبيضة  https://t.co/QOjaGqwSDj  #سونا #السودان  https://t.co/F1SGtO1k85</t>
  </si>
  <si>
    <t>['https://www.suna-news.net/read?id=734778']</t>
  </si>
  <si>
    <t>['https://pbs.twimg.com/media/FOW2CSeUYAY4pku.jpg']</t>
  </si>
  <si>
    <t>https://twitter.com/SUNA_AGENCY/status/1505811103590232068</t>
  </si>
  <si>
    <t>https://pbs.twimg.com/media/FOW2CSeUYAY4pku.jpg</t>
  </si>
  <si>
    <t>2022-03-21 09:19:29 CAT</t>
  </si>
  <si>
    <t>محلية الجبلين الحدودية بولاية النيل الابيض تبحث مع شركة كنانة تفعيل المسئولية المجتمعية تجاه قضايا المجتمع  https://t.co/V6G6gXwOyi  #سونا #السودان  https://t.co/hdRiXLw7gz</t>
  </si>
  <si>
    <t>['https://www.suna-news.net/read?id=734780']</t>
  </si>
  <si>
    <t>['https://pbs.twimg.com/media/FOWx4RwVkAAsHIr.jpg']</t>
  </si>
  <si>
    <t>https://twitter.com/SUNA_AGENCY/status/1505806284238385155</t>
  </si>
  <si>
    <t>https://pbs.twimg.com/media/FOWx4RwVkAAsHIr.jpg</t>
  </si>
  <si>
    <t>2022-03-20 22:18:40 CAT</t>
  </si>
  <si>
    <t>السودان ينظم البطولة التأهيلية لالتقاط الاوتاد لكأس العالم بجنوب افريقيا  https://t.co/rcWLqlIRDv  #سونا #السودان  https://t.co/sXh7OyHKBZ</t>
  </si>
  <si>
    <t>['https://www.suna-news.net/read?id=734775']</t>
  </si>
  <si>
    <t>['https://pbs.twimg.com/media/FOUZ5EnVkAA5xfL.jpg']</t>
  </si>
  <si>
    <t>https://twitter.com/SUNA_AGENCY/status/1505639983033454592</t>
  </si>
  <si>
    <t>https://pbs.twimg.com/media/FOUZ5EnVkAA5xfL.jpg</t>
  </si>
  <si>
    <t>2022-03-20 21:13:00 CAT</t>
  </si>
  <si>
    <t>والي غرب كردفان يشيد ببرامج ديوان الزكاة  https://t.co/0QWOaTtle3  #سونا #السودان  https://t.co/ZwWPYpMOnB</t>
  </si>
  <si>
    <t>['https://www.suna-news.net/read?id=734772']</t>
  </si>
  <si>
    <t>['https://pbs.twimg.com/media/FOUL_wHUcAEj2IV.jpg']</t>
  </si>
  <si>
    <t>https://twitter.com/SUNA_AGENCY/status/1505623458041909249</t>
  </si>
  <si>
    <t>https://pbs.twimg.com/media/FOUL_wHUcAEj2IV.jpg</t>
  </si>
  <si>
    <t>2022-03-20 21:06:45 CAT</t>
  </si>
  <si>
    <t>منبر (سونا) يستضيف والي النيل الأبيض المكلف يوم غد الاثنين بكوستي  https://t.co/4ckoLLIxkE  #سونا #السودان  https://t.co/LFj6VgLRb9</t>
  </si>
  <si>
    <t>['https://www.suna-news.net/read?id=734760']</t>
  </si>
  <si>
    <t>['https://pbs.twimg.com/media/FOUKhyyVEAETNbC.jpg']</t>
  </si>
  <si>
    <t>https://twitter.com/SUNA_AGENCY/status/1505621886163587073</t>
  </si>
  <si>
    <t>https://pbs.twimg.com/media/FOUKhyyVEAETNbC.jpg</t>
  </si>
  <si>
    <t>2022-03-20 20:53:11 CAT</t>
  </si>
  <si>
    <t>أمين الحركة الشعبية قيادة عقار بالنيل الأزرق يدعو للتمسك بالسلام  https://t.co/vEfhQ1KtpA  #سونا #السودان  https://t.co/9IyIWJVvWL</t>
  </si>
  <si>
    <t>['https://www.suna-news.net/read?id=734767']</t>
  </si>
  <si>
    <t>['https://pbs.twimg.com/media/FOUHfjHVgAgrECa.jpg']</t>
  </si>
  <si>
    <t>https://twitter.com/SUNA_AGENCY/status/1505618474369880065</t>
  </si>
  <si>
    <t>https://pbs.twimg.com/media/FOUHfjHVgAgrECa.jpg</t>
  </si>
  <si>
    <t>2022-03-20 20:48:17 CAT</t>
  </si>
  <si>
    <t>انطلاق معرض "صُنع في السودان" 27 مارس بأرض المعارض ببري  https://t.co/8knzotAibs  #سونا #السودان  https://t.co/ZdQEWGGb65</t>
  </si>
  <si>
    <t>['https://www.suna-news.net/read?id=734769']</t>
  </si>
  <si>
    <t>['https://pbs.twimg.com/media/FOUFTp9VUAAbmY1.jpg']</t>
  </si>
  <si>
    <t>https://twitter.com/SUNA_AGENCY/status/1505617240942538755</t>
  </si>
  <si>
    <t>https://pbs.twimg.com/media/FOUFTp9VUAAbmY1.jpg</t>
  </si>
  <si>
    <t>2022-03-20 20:37:04 CAT</t>
  </si>
  <si>
    <t>ورشة عمل تشاورية بالفاشر حول الاستراتيجية الإقليمية والعمرانية المكانية بدارفور، في مجالات المياه والكهرباء والطرق والتعليم والصحة  https://t.co/TLrBaMmjiC  #سونا #السودان  https://t.co/SMMY4Nnwx7</t>
  </si>
  <si>
    <t>['https://www.suna-news.net/read?id=734768']</t>
  </si>
  <si>
    <t>['https://pbs.twimg.com/media/FOUDf6cVcAMkdpa.jpg']</t>
  </si>
  <si>
    <t>https://twitter.com/SUNA_AGENCY/status/1505614416120672256</t>
  </si>
  <si>
    <t>https://pbs.twimg.com/media/FOUDf6cVcAMkdpa.jpg</t>
  </si>
  <si>
    <t>2022-03-20 20:30:31 CAT</t>
  </si>
  <si>
    <t>المباحث والتحقيقات الجنائية تؤكد الجاهزية للاضطلاع بدورها في تجفيف الجريمة  https://t.co/G0FGUsbEc4  #سونا #السودان  https://t.co/p51rmtKiBp</t>
  </si>
  <si>
    <t>['https://www.suna-news.net/read?id=734766']</t>
  </si>
  <si>
    <t>['https://pbs.twimg.com/media/FOUCKdDUcAAaxqZ.jpg']</t>
  </si>
  <si>
    <t>https://twitter.com/SUNA_AGENCY/status/1505612769717981187</t>
  </si>
  <si>
    <t>https://pbs.twimg.com/media/FOUCKdDUcAAaxqZ.jpg</t>
  </si>
  <si>
    <t>2022-03-20 20:25:17 CAT</t>
  </si>
  <si>
    <t>فريق هندسي من الهيئة القومية للإذاعة والتلفزيون لصيانة وتقوية أجهزة بث إذاعة نيالا  https://t.co/7m9vGPxPGg  #سونا #السودان  https://t.co/tCj65Vcg9y</t>
  </si>
  <si>
    <t>['https://www.suna-news.net/read?id=734763']</t>
  </si>
  <si>
    <t>['https://pbs.twimg.com/media/FOUAtYIUcAADnU0.jpg']</t>
  </si>
  <si>
    <t>https://twitter.com/SUNA_AGENCY/status/1505611452480372736</t>
  </si>
  <si>
    <t>https://pbs.twimg.com/media/FOUAtYIUcAADnU0.jpg</t>
  </si>
  <si>
    <t>2022-03-20 20:09:41 CAT</t>
  </si>
  <si>
    <t>اجتماع مجموعة العمل القومية للأعراف الاجتماعية يبحث التحديات التي تواجه تنفيذ الخطة الوطنية لإنهاء بتر وتشويه الأعضاء التناسلية للأنثى وزواج الأطفال  https://t.co/VOHI56i0jD  #سونا #السودان  https://t.co/9m9QWtKmtd</t>
  </si>
  <si>
    <t>['https://www.suna-news.net/read?id=734759']</t>
  </si>
  <si>
    <t>['https://pbs.twimg.com/media/FOT9hhNVUAI37qA.jpg']</t>
  </si>
  <si>
    <t>https://twitter.com/SUNA_AGENCY/status/1505607526741528579</t>
  </si>
  <si>
    <t>https://pbs.twimg.com/media/FOT9hhNVUAI37qA.jpg</t>
  </si>
  <si>
    <t>2022-03-20 19:06:16 CAT</t>
  </si>
  <si>
    <t>عضو السيادي د. سلمى: السودان أكثر حاجة من أي وقت مضى لجهود شبابه وطلابه * مؤتمر اليوم العالمي لصحة الفم 2022م، الذي نظمته منظمة الصحة الطلابية   https://t.co/7HwNwoWQe7  #سونا #السودان  https://t.co/zd70J1pSg2</t>
  </si>
  <si>
    <t>['https://www.suna-news.net/read?id=734762']</t>
  </si>
  <si>
    <t>['https://pbs.twimg.com/media/FOTt9XDVQAUz01_.jpg', 'https://pbs.twimg.com/media/FOTuA9cUYAELeJJ.jpg', 'https://pbs.twimg.com/media/FOTuGHHVEAMauNZ.jpg', 'https://pbs.twimg.com/media/FOTuGHJVEAAMJxF.jpg']</t>
  </si>
  <si>
    <t>https://twitter.com/SUNA_AGENCY/status/1505591563925147654</t>
  </si>
  <si>
    <t>https://pbs.twimg.com/media/FOTt9XDVQAUz01_.jpg</t>
  </si>
  <si>
    <t>2022-03-20 18:57:40 CAT</t>
  </si>
  <si>
    <t>عضو السيادي د. عبدالباقي يلتقي بممثلي قافلة كلية طب الأسنان بجامعة الخرطوم، المتجهة لولاية النيل الأبيض، ويؤكد دعم مجلس السيادة لكافة الخطط والجهود والمشروعات التي تهدف لتوفير الخدمات الضرورية للمواطنين  https://t.co/gNpAg9tYCd  #سونا #السودان  https://t.co/1qSHLceIfq</t>
  </si>
  <si>
    <t>['https://www.suna-news.net/read?id=734765']</t>
  </si>
  <si>
    <t>['https://pbs.twimg.com/media/FOTsiKqVsAMP50J.jpg']</t>
  </si>
  <si>
    <t>https://twitter.com/SUNA_AGENCY/status/1505589403548225536</t>
  </si>
  <si>
    <t>https://pbs.twimg.com/media/FOTsiKqVsAMP50J.jpg</t>
  </si>
  <si>
    <t>2022-03-20 18:39:15 CAT</t>
  </si>
  <si>
    <t>عضو السيادي د.سلمى تلتقي وفد مجلس إدارة مشروع البان شمال الجزيرة (النوبة)   #سونا #السودان  https://t.co/4uXLB1s7Mi</t>
  </si>
  <si>
    <t>['https://youtu.be/322qyHHH17I']</t>
  </si>
  <si>
    <t>https://twitter.com/SUNA_AGENCY/status/1505584765230936065</t>
  </si>
  <si>
    <t>2022-03-20 18:31:04 CAT</t>
  </si>
  <si>
    <t>نائب مدير عام قوات الشرطة يلتقى أعيان ولاية شرق دارفور ويشيد بمواقفهم الداعمة للأمن والاستقرار بالولاية  https://t.co/JpLppldd3Z  #سونا #السودان  https://t.co/wD546yhF13</t>
  </si>
  <si>
    <t>['https://www.suna-news.net/read?id=734758']</t>
  </si>
  <si>
    <t>['https://pbs.twimg.com/media/FOTnIgSVEAIit2Y.jpg']</t>
  </si>
  <si>
    <t>https://twitter.com/SUNA_AGENCY/status/1505582708696641541</t>
  </si>
  <si>
    <t>https://pbs.twimg.com/media/FOTnIgSVEAIit2Y.jpg</t>
  </si>
  <si>
    <t>2022-03-20 18:26:39 CAT</t>
  </si>
  <si>
    <t>وكيل وزارة الثقافة والإعلام دكتور نصر الدين أحمد محمد يعود للبلاد، بعد المشاركة في ملتقى عربسات الـ13 لمقدمي خدمة الاتصالات، بالمملكة المغربية  https://t.co/MOiWLvqQBX  #سونا #السودان  https://t.co/UPxa2Ve5Mp</t>
  </si>
  <si>
    <t>['https://www.suna-news.net/read?id=734755']</t>
  </si>
  <si>
    <t>['https://pbs.twimg.com/media/FOTlEm3VcAcypVv.jpg']</t>
  </si>
  <si>
    <t>https://twitter.com/SUNA_AGENCY/status/1505581596421677061</t>
  </si>
  <si>
    <t>https://pbs.twimg.com/media/FOTlEm3VcAcypVv.jpg</t>
  </si>
  <si>
    <t>2022-03-20 18:09:55 CAT</t>
  </si>
  <si>
    <t>ولاية الخرطوم تكشف عن مساعٍ لتطبيق الهيكل الراتبي الجديد للمعلمين  https://t.co/iYfcx4vmsI  #سونا #السودان  https://t.co/mnvHga0xS4</t>
  </si>
  <si>
    <t>['https://www.suna-news.net/read?id=734752']</t>
  </si>
  <si>
    <t>['https://pbs.twimg.com/media/FOTiKzwVsAUp9rw.jpg']</t>
  </si>
  <si>
    <t>https://twitter.com/SUNA_AGENCY/status/1505577382903640073</t>
  </si>
  <si>
    <t>https://pbs.twimg.com/media/FOTiKzwVsAUp9rw.jpg</t>
  </si>
  <si>
    <t>2022-03-20 18:04:35 CAT</t>
  </si>
  <si>
    <t>جبر: اتفاق سلام جوبا ملك لشعب جنوب كردفان  https://t.co/Y8w4bG0f3A  #سونا #السودان  https://t.co/b6D2qPubTh</t>
  </si>
  <si>
    <t>['https://www.suna-news.net/read?id=734753']</t>
  </si>
  <si>
    <t>['https://pbs.twimg.com/media/FOThD1KVQAIuhQX.jpg']</t>
  </si>
  <si>
    <t>https://twitter.com/SUNA_AGENCY/status/1505576043679084549</t>
  </si>
  <si>
    <t>https://pbs.twimg.com/media/FOThD1KVQAIuhQX.jpg</t>
  </si>
  <si>
    <t>2022-03-20 17:59:42 CAT</t>
  </si>
  <si>
    <t>والي الخرطوم يبحث مع البنوك التجارية تأهيل وتجميل شوارع الخرطوم وتمويل محفظة سلة العاملين  https://t.co/p5jayiZwTg  #سونا #السودان  https://t.co/FkgrikhTsi</t>
  </si>
  <si>
    <t>['https://www.suna-news.net/read?id=734749']</t>
  </si>
  <si>
    <t>['https://pbs.twimg.com/media/FOTfzcBUcAASymc.jpg']</t>
  </si>
  <si>
    <t>https://twitter.com/SUNA_AGENCY/status/1505574815020642310</t>
  </si>
  <si>
    <t>https://pbs.twimg.com/media/FOTfzcBUcAASymc.jpg</t>
  </si>
  <si>
    <t>2022-03-20 17:50:50 CAT</t>
  </si>
  <si>
    <t>اتجاه لقيام مراكز للتطعيم بكوفيد 19 بمجمعات الجمهور بمحليات ولاية الخرطوم  https://t.co/qlrf2T3lQ2  #سونا #السودان  https://t.co/FkKZQjYFN0</t>
  </si>
  <si>
    <t>['https://www.suna-news.net/read?id=734750']</t>
  </si>
  <si>
    <t>['https://pbs.twimg.com/media/FOTdoL7UYAAxVMJ.jpg']</t>
  </si>
  <si>
    <t>https://twitter.com/SUNA_AGENCY/status/1505572582937964545</t>
  </si>
  <si>
    <t>https://pbs.twimg.com/media/FOTdoL7UYAAxVMJ.jpg</t>
  </si>
  <si>
    <t>2022-03-20 17:39:08 CAT</t>
  </si>
  <si>
    <t>انطلاق فعاليات المنتدى النسوي التربوي السوداني  https://t.co/wisJc9cDRw  #سونا #السودان  https://t.co/hnhp3YPHMY</t>
  </si>
  <si>
    <t>['https://www.suna-news.net/read?id=734748']</t>
  </si>
  <si>
    <t>['https://pbs.twimg.com/media/FOTago9VsAAuajt.jpg']</t>
  </si>
  <si>
    <t>https://twitter.com/SUNA_AGENCY/status/1505569638498791431</t>
  </si>
  <si>
    <t>https://pbs.twimg.com/media/FOTago9VsAAuajt.jpg</t>
  </si>
  <si>
    <t>2022-03-20 17:02:40 CAT</t>
  </si>
  <si>
    <t>عضو السيادي د.سلمى تلتقي وفد مجلس إدارة مشروع البان شمال الجزيرة (النوبة)  https://t.co/jUhbaTysNG  #سونا #السودان  https://t.co/EJ2cXTs6fp</t>
  </si>
  <si>
    <t>['https://www.suna-news.net/read?id=734747']</t>
  </si>
  <si>
    <t>['https://pbs.twimg.com/media/FOTSmUdVcAArDvL.jpg']</t>
  </si>
  <si>
    <t>https://twitter.com/SUNA_AGENCY/status/1505560462544420865</t>
  </si>
  <si>
    <t>https://pbs.twimg.com/media/FOTSmUdVcAArDvL.jpg</t>
  </si>
  <si>
    <t>2022-03-20 16:57:54 CAT</t>
  </si>
  <si>
    <t>مكونات كادقلي الكبرى توقع وثيقة اتفاق صلح لإنهاء صفحة الصراعات القبلية  https://t.co/SfPR8Ebk5X  #سونا #السودان  https://t.co/KAiGg3XRPE</t>
  </si>
  <si>
    <t>['https://www.suna-news.net/read?id=734745']</t>
  </si>
  <si>
    <t>['https://pbs.twimg.com/media/FOTQhK_UYAULLWZ.jpg']</t>
  </si>
  <si>
    <t>https://twitter.com/SUNA_AGENCY/status/1505559259764908036</t>
  </si>
  <si>
    <t>https://pbs.twimg.com/media/FOTQhK_UYAULLWZ.jpg</t>
  </si>
  <si>
    <t>2022-03-20 16:43:52 CAT</t>
  </si>
  <si>
    <t>زيارة المدير التنفيذي للعمليات بمنظمة رعاية الطفولة العالمية  لمركز العزل بجبرة  #سونا #السودان  https://t.co/bK6h4bxKat</t>
  </si>
  <si>
    <t>['https://youtu.be/3L1K5NKoyFs']</t>
  </si>
  <si>
    <t>https://twitter.com/SUNA_AGENCY/status/1505555731671445509</t>
  </si>
  <si>
    <t>2022-03-20 16:15:02 CAT</t>
  </si>
  <si>
    <t>الاحتفال باليوم العربي للتقييس تحت شعار "التقييس أداة لعالم عربي رقمي مستدام"  https://t.co/LqODVStr3z   #سونا #السودان  https://t.co/VDljL6owNL</t>
  </si>
  <si>
    <t>['https://www.suna-news.net/read?id=734735']</t>
  </si>
  <si>
    <t>['https://pbs.twimg.com/media/FOTHkTwVkAMkJtf.jpg', 'https://pbs.twimg.com/media/FOTHkTxUcAoT3R2.jpg']</t>
  </si>
  <si>
    <t>https://twitter.com/SUNA_AGENCY/status/1505548475584303106</t>
  </si>
  <si>
    <t>https://pbs.twimg.com/media/FOTHkTwVkAMkJtf.jpg</t>
  </si>
  <si>
    <t>2022-03-20 16:10:00 CAT</t>
  </si>
  <si>
    <t>وزير التخطيط العمراني بالجزيرة يعلن إنطلاق سحب القرعة للخطة السكنية في مربع الكريبة  https://t.co/w421wGmjdg  #سونا #السودان  https://t.co/oNS5CAkMGB</t>
  </si>
  <si>
    <t>['https://www.suna-news.net/read?id=734728']</t>
  </si>
  <si>
    <t>['https://pbs.twimg.com/media/FOTGefCVEAMATL8.jpg']</t>
  </si>
  <si>
    <t>https://twitter.com/SUNA_AGENCY/status/1505547207843360769</t>
  </si>
  <si>
    <t>https://pbs.twimg.com/media/FOTGefCVEAMATL8.jpg</t>
  </si>
  <si>
    <t>2022-03-20 15:53:25 CAT</t>
  </si>
  <si>
    <t>ورشة إشراك الشركاء، ضمن فعاليات الاحتفال باليوم العالمي للأرصاد الجوية  #سونا #السودان  https://t.co/nzq88UKYvt</t>
  </si>
  <si>
    <t>['https://youtu.be/HViiekDHYdw']</t>
  </si>
  <si>
    <t>https://twitter.com/SUNA_AGENCY/status/1505543031759335429</t>
  </si>
  <si>
    <t>2022-03-20 15:48:28 CAT</t>
  </si>
  <si>
    <t>منظمة رعاية الطفولة العالمية تؤكد دعمها لمراكز العزل والتعليم بالسودان  https://t.co/MO1CFPqz23  #سونا #السودان  https://t.co/fyuK2TySRz</t>
  </si>
  <si>
    <t>['https://www.suna-news.net/read?id=734730']</t>
  </si>
  <si>
    <t>['https://pbs.twimg.com/media/FOTBnMYVEAc48AX.jpg']</t>
  </si>
  <si>
    <t>https://twitter.com/SUNA_AGENCY/status/1505541789045850112</t>
  </si>
  <si>
    <t>https://pbs.twimg.com/media/FOTBnMYVEAc48AX.jpg</t>
  </si>
  <si>
    <t>2022-03-20 15:43:10 CAT</t>
  </si>
  <si>
    <t>الإرصاد تنظم ورشة إشراك الشركاء، في اطار الاحتفال باليوم العالمي للأرصاد الجوية، تحت شعار "إنذار مبكر إستجابة مبكرة"  https://t.co/MOFX0Od7M5  #سونا #السودان  https://t.co/ospA6QZXbs</t>
  </si>
  <si>
    <t>['https://www.suna-news.net/read?id=734734']</t>
  </si>
  <si>
    <t>['https://pbs.twimg.com/media/FOTARKaUcAQhg7C.jpg']</t>
  </si>
  <si>
    <t>https://twitter.com/SUNA_AGENCY/status/1505540455332659204</t>
  </si>
  <si>
    <t>https://pbs.twimg.com/media/FOTARKaUcAQhg7C.jpg</t>
  </si>
  <si>
    <t>2022-03-20 15:28:32 CAT</t>
  </si>
  <si>
    <t>قطاع المياه بشمال دارفور يتسلم "25" محطة ضخ مياه من وحدة تنفيذ السدود  https://t.co/XJ2yZNcnXC  #سونا #السودان  https://t.co/4X7l6iF3u1</t>
  </si>
  <si>
    <t>['https://www.suna-news.net/read?id=734737']</t>
  </si>
  <si>
    <t>['https://pbs.twimg.com/media/FOS8gp8VcAA2q6c.jpg']</t>
  </si>
  <si>
    <t>https://twitter.com/SUNA_AGENCY/status/1505536771840360449</t>
  </si>
  <si>
    <t>https://pbs.twimg.com/media/FOS8gp8VcAA2q6c.jpg</t>
  </si>
  <si>
    <t>2022-03-20 15:15:12 CAT</t>
  </si>
  <si>
    <t>عضو السيادي د سلمى تطلع على التحديات التي تواجه مشروع الرهد الزراعي   https://t.co/eePRPOCg27  #سونا #السودان  https://t.co/qDDYwIO1DN</t>
  </si>
  <si>
    <t>['https://www.suna-news.net/read?id=734739']</t>
  </si>
  <si>
    <t>['https://pbs.twimg.com/media/FOS6V07VsAY6Jyb.jpg']</t>
  </si>
  <si>
    <t>https://twitter.com/SUNA_AGENCY/status/1505533416401342466</t>
  </si>
  <si>
    <t>https://pbs.twimg.com/media/FOS6V07VsAY6Jyb.jpg</t>
  </si>
  <si>
    <t>2022-03-20 14:58:04 CAT</t>
  </si>
  <si>
    <t>استعراض التقرير الوطني الثاني لدعم النمو الإقتصادي والاجتماعي 2022-2023م  https://t.co/drGPMmCxsv  #سونا #السودان  https://t.co/ZPsEyTzlNs</t>
  </si>
  <si>
    <t>['https://www.suna-news.net/read?id=734733']</t>
  </si>
  <si>
    <t>['https://pbs.twimg.com/media/FOS2G_RVIAMrWA7.jpg']</t>
  </si>
  <si>
    <t>https://twitter.com/SUNA_AGENCY/status/1505529103784427520</t>
  </si>
  <si>
    <t>https://pbs.twimg.com/media/FOS2G_RVIAMrWA7.jpg</t>
  </si>
  <si>
    <t>2022-03-20 14:51:45 CAT</t>
  </si>
  <si>
    <t>السودان يشارك في فعاليات مهرجان سوراج كوند للفنون والصناعات الحرفية بالهند  https://t.co/rOCDUvadc0  #سونا #السودان  https://t.co/8ZuCy9v96F</t>
  </si>
  <si>
    <t>['https://www.suna-news.net/read?id=734723']</t>
  </si>
  <si>
    <t>['https://pbs.twimg.com/media/FOSzaz2VEAU5PWR.jpg']</t>
  </si>
  <si>
    <t>https://twitter.com/SUNA_AGENCY/status/1505527514243887105</t>
  </si>
  <si>
    <t>https://pbs.twimg.com/media/FOSzaz2VEAU5PWR.jpg</t>
  </si>
  <si>
    <t>2022-03-20 14:11:19 CAT</t>
  </si>
  <si>
    <t>والي الجزيرة يستقبل قافلة الدعم التي سيرها مزارعي المشاريع المطريه بمحلية ام القرى  https://t.co/CVJxHOSW4Y  #سونا #السودان  https://t.co/xOFb878hMG</t>
  </si>
  <si>
    <t>['https://www.suna-news.net/read?id=734720']</t>
  </si>
  <si>
    <t>['https://pbs.twimg.com/media/FOSr86tVEAg6BFk.jpg']</t>
  </si>
  <si>
    <t>https://twitter.com/SUNA_AGENCY/status/1505517338598076416</t>
  </si>
  <si>
    <t>https://pbs.twimg.com/media/FOSr86tVEAg6BFk.jpg</t>
  </si>
  <si>
    <t>2022-03-20 14:05:13 CAT</t>
  </si>
  <si>
    <t>وزير الخارجية المكلف يستقبل سفير سلطنة عُمان لدى  الخرطوم  https://t.co/TQiGjL8ztu  #سونا #السودان  https://t.co/vn8tjILSgd</t>
  </si>
  <si>
    <t>['https://www.suna-news.net/read?id=734725']</t>
  </si>
  <si>
    <t>['https://pbs.twimg.com/media/FOSqNuZVIAEtp72.jpg']</t>
  </si>
  <si>
    <t>https://twitter.com/SUNA_AGENCY/status/1505515802685894663</t>
  </si>
  <si>
    <t>https://pbs.twimg.com/media/FOSqNuZVIAEtp72.jpg</t>
  </si>
  <si>
    <t>2022-03-20 13:58:55 CAT</t>
  </si>
  <si>
    <t>إكتمال المرحلة الأولي لتأهيل مستشفى الأبيض البيطري التعليمي، بدعم من مشروع المسح الوبائي عبر برنامج تسويق الثروة الحيوانية والقدرة على الصمود  https://t.co/5Gz5UIOjj5  #سونا #السودان  https://t.co/1DwsZcA7Ms</t>
  </si>
  <si>
    <t>['https://www.suna-news.net/read?id=734715']</t>
  </si>
  <si>
    <t>['https://pbs.twimg.com/media/FOSouhRVsAcPmQp.jpg']</t>
  </si>
  <si>
    <t>https://twitter.com/SUNA_AGENCY/status/1505514219562672128</t>
  </si>
  <si>
    <t>https://pbs.twimg.com/media/FOSouhRVsAcPmQp.jpg</t>
  </si>
  <si>
    <t>2022-03-20 13:45:18 CAT</t>
  </si>
  <si>
    <t>والي الجزيرة يخاطب دورة إستراتيجية ومهارات القيادة لقيادات الخدمة المدنية بودمدني  https://t.co/6YBX46RfUz  #سونا #السودان  https://t.co/JI8woSZSMH</t>
  </si>
  <si>
    <t>['https://www.suna-news.net/read?id=734718']</t>
  </si>
  <si>
    <t>['https://pbs.twimg.com/media/FOSld_CVQAIKNMk.jpg']</t>
  </si>
  <si>
    <t>https://twitter.com/SUNA_AGENCY/status/1505510792224944129</t>
  </si>
  <si>
    <t>https://pbs.twimg.com/media/FOSld_CVQAIKNMk.jpg</t>
  </si>
  <si>
    <t>2022-03-20 13:17:37 CAT</t>
  </si>
  <si>
    <t>الشروع في تكوين محفظة لتمويل الموسم الصيفي بالجزيرة  https://t.co/m4IcWJzBlL  #سونا #السودان  https://t.co/BzR6zpxAcB</t>
  </si>
  <si>
    <t>['https://www.suna-news.net/read?id=734709']</t>
  </si>
  <si>
    <t>['https://pbs.twimg.com/media/FOSfYWHVIAETl-x.jpg']</t>
  </si>
  <si>
    <t>https://twitter.com/SUNA_AGENCY/status/1505503824911372289</t>
  </si>
  <si>
    <t>https://pbs.twimg.com/media/FOSfYWHVIAETl-x.jpg</t>
  </si>
  <si>
    <t>2022-03-20 13:12:49 CAT</t>
  </si>
  <si>
    <t>وفاة طفل وإصابة إمرأة بمركز الزهراء لإيواء النازحين بالجنينة بسبب حريق  https://t.co/Z7jv6peZ4j  #سونا #السودان  https://t.co/bVD8lORaEU</t>
  </si>
  <si>
    <t>['https://www.suna-news.net/read?id=734714']</t>
  </si>
  <si>
    <t>['https://pbs.twimg.com/media/FOSeRo0VEAAuYS4.jpg', 'https://pbs.twimg.com/media/FOSeRo0VEAElB_J.jpg']</t>
  </si>
  <si>
    <t>https://twitter.com/SUNA_AGENCY/status/1505502617291485184</t>
  </si>
  <si>
    <t>https://pbs.twimg.com/media/FOSeRo0VEAAuYS4.jpg</t>
  </si>
  <si>
    <t>2022-03-20 12:50:14 CAT</t>
  </si>
  <si>
    <t>تحت شعار "تحويل تحديات ريادة الأعمال إلي فرص" تدشين بطاقة رواد الأعمال غدا الاثنين  https://t.co/5WU5oViqZL  #سونا #السودان  https://t.co/kedBudKPT9</t>
  </si>
  <si>
    <t>['https://www.suna-news.net/read?id=734708']</t>
  </si>
  <si>
    <t>['https://pbs.twimg.com/media/FOSYERkVQAcmOSg.jpg', 'https://pbs.twimg.com/media/FOSYERkVgAIXHIT.jpg']</t>
  </si>
  <si>
    <t>https://twitter.com/SUNA_AGENCY/status/1505496933351059457</t>
  </si>
  <si>
    <t>https://pbs.twimg.com/media/FOSYERkVQAcmOSg.jpg</t>
  </si>
  <si>
    <t>2022-03-20 12:16:33 CAT</t>
  </si>
  <si>
    <t>منافسات بطولة الجمهورية الخامسة للمصارعة تواصل فعاليتها بولاية كسلا  https://t.co/atwD2nMb8H  #سونا #السودان  https://t.co/pazMzw6wkc</t>
  </si>
  <si>
    <t>['https://www.suna-news.net/read?id=734706']</t>
  </si>
  <si>
    <t>['https://pbs.twimg.com/media/FOSRMpYVgAA7xqq.jpg']</t>
  </si>
  <si>
    <t>https://twitter.com/SUNA_AGENCY/status/1505488457610645507</t>
  </si>
  <si>
    <t>https://pbs.twimg.com/media/FOSRMpYVgAA7xqq.jpg</t>
  </si>
  <si>
    <t>2022-03-20 11:54:32 CAT</t>
  </si>
  <si>
    <t>الإرصاد تتوقع أن تنخفض درجات الحرارة الصغرى إنخفاضا طفيفا في شمال وشمال غرب البلاد صباح الغد، بينما تتوالى درجات الحرارة العظمى إرتفاعها التدريجي ليشمل بقية أنحاء البلاد  https://t.co/geVG9YSr2L  #سونا #السودان  https://t.co/xGOu1HkTtL</t>
  </si>
  <si>
    <t>['https://www.suna-news.net/read?id=734707']</t>
  </si>
  <si>
    <t>['https://pbs.twimg.com/media/FOSLIuTVcAImOwe.jpg']</t>
  </si>
  <si>
    <t>https://twitter.com/SUNA_AGENCY/status/1505482916154945538</t>
  </si>
  <si>
    <t>https://pbs.twimg.com/media/FOSLIuTVcAImOwe.jpg</t>
  </si>
  <si>
    <t>2022-03-20 10:23:24 CAT</t>
  </si>
  <si>
    <t>رابطة الجزيرة للآداب والفنون تنظم "ملتقى الثقافة والفكر والفنون"  https://t.co/UkM08vPI0R  #سونا #السودان  https://t.co/shhzzbyNKD</t>
  </si>
  <si>
    <t>['https://www.suna-news.net/read?id=734702']</t>
  </si>
  <si>
    <t>['https://pbs.twimg.com/media/FOR3fWeVkAMjWmD.jpg']</t>
  </si>
  <si>
    <t>https://twitter.com/SUNA_AGENCY/status/1505459982107504642</t>
  </si>
  <si>
    <t>https://pbs.twimg.com/media/FOR3fWeVkAMjWmD.jpg</t>
  </si>
  <si>
    <t>2022-03-20 10:16:18 CAT</t>
  </si>
  <si>
    <t>الأمين العام لمجلس السيادة، يشهد تقديم توصيات ورش عمل مؤتمر الشباب الوطني للتنمية المستدامة، بفندق كورنثيا بالخرطوم  https://t.co/xCZERT22v9  #سونا #السودان  https://t.co/rq3EkCsM1k</t>
  </si>
  <si>
    <t>['https://www.suna-news.net/read?id=734700']</t>
  </si>
  <si>
    <t>['https://pbs.twimg.com/media/FOR12b7VUAQmtKR.jpg']</t>
  </si>
  <si>
    <t>https://twitter.com/SUNA_AGENCY/status/1505458196835561473</t>
  </si>
  <si>
    <t>https://pbs.twimg.com/media/FOR12b7VUAQmtKR.jpg</t>
  </si>
  <si>
    <t>2022-03-19 22:14:48 CAT</t>
  </si>
  <si>
    <t>المركز الافريقي لدراسات الحوكمة والسلام بالتعاون مع مركز دراسات السلام بجامعة بحري ينظم ملتقى لرؤساء وممثلي المبادرات الوطنية لتجاوز ازمة الراهن السياسي بالبلاد  https://t.co/KuI2iscE9K  #سونا #السودان  https://t.co/jXgyqKlxyB</t>
  </si>
  <si>
    <t>['https://www.suna-news.net/read?id=734697']</t>
  </si>
  <si>
    <t>['https://pbs.twimg.com/media/FOPQdM9VgAA6c_8.png']</t>
  </si>
  <si>
    <t>https://twitter.com/SUNA_AGENCY/status/1505276625369264128</t>
  </si>
  <si>
    <t>https://pbs.twimg.com/media/FOPQdM9VgAA6c_8.png</t>
  </si>
  <si>
    <t>2022-03-19 22:10:12 CAT</t>
  </si>
  <si>
    <t>انطلاق المصالحات القبلية ورتق النسيج الاجتماعي بالنيل الازرق  https://t.co/iv7tieqz6t  #سونا #السودان  https://t.co/jFbu6fX67R</t>
  </si>
  <si>
    <t>['https://www.suna-news.net/read?id=734698']</t>
  </si>
  <si>
    <t>['https://pbs.twimg.com/media/FOPPsLJVcAA0W8b.jpg']</t>
  </si>
  <si>
    <t>https://twitter.com/SUNA_AGENCY/status/1505275466441129988</t>
  </si>
  <si>
    <t>https://pbs.twimg.com/media/FOPPsLJVcAA0W8b.jpg</t>
  </si>
  <si>
    <t>2022-03-19 21:24:42 CAT</t>
  </si>
  <si>
    <t>خبير مصرفي: انخفاض التضخم لشهر فبراير بسبب تدني القوى الشرائية  https://t.co/VIDgNyA7TG  #سونا #السودان  https://t.co/8dxkird2Qj</t>
  </si>
  <si>
    <t>['https://www.suna-news.net/read?id=734695']</t>
  </si>
  <si>
    <t>['https://pbs.twimg.com/media/FOPFHvrVgAA9eD8.jpg']</t>
  </si>
  <si>
    <t>https://twitter.com/SUNA_AGENCY/status/1505264015429177345</t>
  </si>
  <si>
    <t>https://pbs.twimg.com/media/FOPFHvrVgAA9eD8.jpg</t>
  </si>
  <si>
    <t>2022-03-19 20:55:56 CAT</t>
  </si>
  <si>
    <t>جامعة النيل الأبيض تنظم دورة للتقويم والتخطيط لتصميم وتوصيف البرامج والمقررات الدراسية  https://t.co/NN3jDvxezO  #سونا #السودان  https://t.co/y9qCLUb8jt</t>
  </si>
  <si>
    <t>['https://www.suna-news.net/read?id=734694']</t>
  </si>
  <si>
    <t>['https://pbs.twimg.com/media/FOO-hTvVcAELq0z.jpg']</t>
  </si>
  <si>
    <t>https://twitter.com/SUNA_AGENCY/status/1505256777696174080</t>
  </si>
  <si>
    <t>https://pbs.twimg.com/media/FOO-hTvVcAELq0z.jpg</t>
  </si>
  <si>
    <t>2022-03-19 20:51:43 CAT</t>
  </si>
  <si>
    <t>الشركة السودانية للمناطق والاسواق الحرة تصدر اول شحنة من اللحوم الحمراء الى المملكة العربية السعودية  https://t.co/p1XZ9yAoBK  #سونا #السودان  https://t.co/Ipm51ZGsg2</t>
  </si>
  <si>
    <t>['https://www.suna-news.net/read?id=734693']</t>
  </si>
  <si>
    <t>['https://pbs.twimg.com/media/FOO9AMgUYAEgrOc.jpg']</t>
  </si>
  <si>
    <t>https://twitter.com/SUNA_AGENCY/status/1505255714503081986</t>
  </si>
  <si>
    <t>https://pbs.twimg.com/media/FOO9AMgUYAEgrOc.jpg</t>
  </si>
  <si>
    <t>2022-03-19 20:34:03 CAT</t>
  </si>
  <si>
    <t>الهلال يخسر أمام صن داونز باربعة اهدف مقابل هدفين  https://t.co/0FQhT00tY0  #سونا #السودان  https://t.co/JKjQDpFIG7</t>
  </si>
  <si>
    <t>['https://www.suna-news.net/read?id=734692']</t>
  </si>
  <si>
    <t>['https://pbs.twimg.com/media/FOO6CpkUYAEcpG9.jpg']</t>
  </si>
  <si>
    <t>https://twitter.com/SUNA_AGENCY/status/1505251270554120199</t>
  </si>
  <si>
    <t>https://pbs.twimg.com/media/FOO6CpkUYAEcpG9.jpg</t>
  </si>
  <si>
    <t>2022-03-19 19:53:02 CAT</t>
  </si>
  <si>
    <t>تدشين جمعية اسرتنا للاطفال ذوي الاعاقة فرع اقليم النيل الازرق  https://t.co/Z9k2NkfSsZ  #سونا #السودان  https://t.co/tbEiOhZoZL</t>
  </si>
  <si>
    <t>['https://www.suna-news.net/read?id=734689']</t>
  </si>
  <si>
    <t>['https://pbs.twimg.com/media/FOOwR6VUcAAyKNj.jpg']</t>
  </si>
  <si>
    <t>https://twitter.com/SUNA_AGENCY/status/1505240945666658309</t>
  </si>
  <si>
    <t>https://pbs.twimg.com/media/FOOwR6VUcAAyKNj.jpg</t>
  </si>
  <si>
    <t>2022-03-19 19:45:29 CAT</t>
  </si>
  <si>
    <t>المجلس القومي للتخصصات الطبية يعلن عن جلوس 4,137 طبيبا وطبيبة الكترونيا لامتحان الجزء الأول للتخصصات الطبية  https://t.co/ViGpwSzmzm  #سونا #السودان  https://t.co/6XZtHpp2z4</t>
  </si>
  <si>
    <t>['https://www.suna-news.net/read?id=734687']</t>
  </si>
  <si>
    <t>['https://pbs.twimg.com/media/FOOubs4VQAE1gBT.jpg']</t>
  </si>
  <si>
    <t>https://twitter.com/SUNA_AGENCY/status/1505239048608120837</t>
  </si>
  <si>
    <t>https://pbs.twimg.com/media/FOOubs4VQAE1gBT.jpg</t>
  </si>
  <si>
    <t>2022-03-19 19:12:56 CAT</t>
  </si>
  <si>
    <t>شراكة بين الصحة والتأمين الصحي بالجزيرة لتحسين جودة النظام الصحي  https://t.co/bV5YlvzJ6V  #سونا #السودان  https://t.co/y4yy9h82vL</t>
  </si>
  <si>
    <t>['https://www.suna-news.net/read?id=734685']</t>
  </si>
  <si>
    <t>['https://pbs.twimg.com/media/FOOnF4aVsAMHFzk.jpg']</t>
  </si>
  <si>
    <t>https://twitter.com/SUNA_AGENCY/status/1505230856855572485</t>
  </si>
  <si>
    <t>https://pbs.twimg.com/media/FOOnF4aVsAMHFzk.jpg</t>
  </si>
  <si>
    <t>2022-03-19 18:53:24 CAT</t>
  </si>
  <si>
    <t>والي الخرطوم يقف على مبادرة تأهيل شارع حوادث بحري ويوجه بمعالجات للصرف الصحي وإكمال تأهيل جسر النيل الازرق في أبريل القادم  https://t.co/1m7HyUZn5b  #سونا #السودان  https://t.co/GWhXR5s1Oy</t>
  </si>
  <si>
    <t>['https://www.suna-news.net/read?id=734686']</t>
  </si>
  <si>
    <t>['https://pbs.twimg.com/media/FOOh62DVsAI4KBn.jpg']</t>
  </si>
  <si>
    <t>https://twitter.com/SUNA_AGENCY/status/1505225939105435648</t>
  </si>
  <si>
    <t>https://pbs.twimg.com/media/FOOh62DVsAI4KBn.jpg</t>
  </si>
  <si>
    <t>2022-03-19 18:48:13 CAT</t>
  </si>
  <si>
    <t>امين زكاة غرب كردفان يؤكد السعي الجاد للنهوض بالزكاة  https://t.co/e0y4MIFomw  #سونا #السودان  https://t.co/GaJcr0yzIs</t>
  </si>
  <si>
    <t>['https://www.suna-news.net/read?id=734684']</t>
  </si>
  <si>
    <t>['https://pbs.twimg.com/media/FOOhebTUcAoIvXn.jpg']</t>
  </si>
  <si>
    <t>https://twitter.com/SUNA_AGENCY/status/1505224635234717699</t>
  </si>
  <si>
    <t>https://pbs.twimg.com/media/FOOhebTUcAoIvXn.jpg</t>
  </si>
  <si>
    <t>2022-03-19 18:44:14 CAT</t>
  </si>
  <si>
    <t>لجنة وقف العدائيات والتعايش السلمي لمكونات محلية كادقلي الكبرى، تكمل تجهيزاتها وترتيباتها لتوقيع إتفاق صلح يوم غدا الاحد  https://t.co/Zgqprtb7Rf   #سونا #السودان  https://t.co/eFaAt8p5GC</t>
  </si>
  <si>
    <t>['https://www.suna-news.net/read?id=734670']</t>
  </si>
  <si>
    <t>['https://pbs.twimg.com/media/FOOf4ZaUYAA3ajs.jpg']</t>
  </si>
  <si>
    <t>https://twitter.com/SUNA_AGENCY/status/1505223631722323970</t>
  </si>
  <si>
    <t>https://pbs.twimg.com/media/FOOf4ZaUYAA3ajs.jpg</t>
  </si>
  <si>
    <t>2022-03-19 18:34:14 CAT</t>
  </si>
  <si>
    <t>ورشة "الاقتصاد ومعاش الناس" توصي بتوظيف امكانات السودان بالشكل الأمثل لتحقيق الاستقرار الاقتصادي  https://t.co/BkPNpypsT4  #سونا #السودان  https://t.co/KvmJZa98p9</t>
  </si>
  <si>
    <t>['https://www.suna-news.net/read?id=734680']</t>
  </si>
  <si>
    <t>['https://pbs.twimg.com/media/FOOdk-YVUAgb9Pj.jpg']</t>
  </si>
  <si>
    <t>https://twitter.com/SUNA_AGENCY/status/1505221115043475456</t>
  </si>
  <si>
    <t>https://pbs.twimg.com/media/FOOdk-YVUAgb9Pj.jpg</t>
  </si>
  <si>
    <t>2022-03-19 18:28:23 CAT</t>
  </si>
  <si>
    <t>خطة للحد من مخاطر الكوارث المرتبطة بالتغير المناخي بمنطقة الباجا بالنيل الأبيض  https://t.co/mJnuigdiC9  #سونا #السودان  https://t.co/1y2nsaYZK5</t>
  </si>
  <si>
    <t>['https://www.suna-news.net/read?id=734682']</t>
  </si>
  <si>
    <t>['https://pbs.twimg.com/media/FOOc1YXVgAEwGmY.jpg']</t>
  </si>
  <si>
    <t>https://twitter.com/SUNA_AGENCY/status/1505219644386267141</t>
  </si>
  <si>
    <t>https://pbs.twimg.com/media/FOOc1YXVgAEwGmY.jpg</t>
  </si>
  <si>
    <t>2022-03-19 18:23:39 CAT</t>
  </si>
  <si>
    <t>إسلام آباد تستضيف الثلاثاء المقبل اجتماع وزراء خارجية دول التعاون الإسلامي  https://t.co/RO506tr55N  #سونا #السودان  https://t.co/zDg7bxecoT</t>
  </si>
  <si>
    <t>['https://www.suna-news.net/read?id=734678']</t>
  </si>
  <si>
    <t>['https://pbs.twimg.com/media/FOObVWyVsAcSgO2.jpg']</t>
  </si>
  <si>
    <t>https://twitter.com/SUNA_AGENCY/status/1505218451480014852</t>
  </si>
  <si>
    <t>https://pbs.twimg.com/media/FOObVWyVsAcSgO2.jpg</t>
  </si>
  <si>
    <t>2022-03-19 18:18:55 CAT</t>
  </si>
  <si>
    <t>والي الخرطوم يوجه باتخاذ تدابير كافية لاستدامة توفير السلع الأساسية بمراكز البيع المخفض وزيادة عددها  https://t.co/Z5jaWJLHFx  #سونا #السودان  https://t.co/tzhFd0BSLT</t>
  </si>
  <si>
    <t>['https://www.suna-news.net/read?id=734679']</t>
  </si>
  <si>
    <t>['https://pbs.twimg.com/media/FOOac2ZVcAcK5uN.jpg']</t>
  </si>
  <si>
    <t>https://twitter.com/SUNA_AGENCY/status/1505217260897517574</t>
  </si>
  <si>
    <t>https://pbs.twimg.com/media/FOOac2ZVcAcK5uN.jpg</t>
  </si>
  <si>
    <t>2022-03-19 18:14:24 CAT</t>
  </si>
  <si>
    <t>نائب رئيس مجلس السيادة يطلع على الأوضاع الأمنية بولاية البحر الأحمر  https://t.co/P9QA45DB0Z  #سونا #السودان  https://t.co/KCPnuIEWVZ</t>
  </si>
  <si>
    <t>['https://www.suna-news.net/read?id=734683']</t>
  </si>
  <si>
    <t>['https://pbs.twimg.com/media/FOOZupPVUAE_yXi.jpg', 'https://pbs.twimg.com/media/FOOZwi7UYAIppyJ.jpg', 'https://pbs.twimg.com/media/FOOZyeRVQAI_FuU.jpg']</t>
  </si>
  <si>
    <t>https://twitter.com/SUNA_AGENCY/status/1505216126631899137</t>
  </si>
  <si>
    <t>https://pbs.twimg.com/media/FOOZupPVUAE_yXi.jpg</t>
  </si>
  <si>
    <t>2022-03-19 15:53:24 CAT</t>
  </si>
  <si>
    <t>مبادرون من أجل الوطن تقدم ورشة عمل حول الاقتصاد ومعاش الناس  #سونا #السودان  https://t.co/stRnRNOvEE</t>
  </si>
  <si>
    <t>['https://youtu.be/ib7WbNZZXt0']</t>
  </si>
  <si>
    <t>https://twitter.com/SUNA_AGENCY/status/1505180641268498436</t>
  </si>
  <si>
    <t>2022-03-19 15:32:03 CAT</t>
  </si>
  <si>
    <t>مؤتمر رؤية الشباب للتنمية المستدامة في السودان  #سونا #السودان  https://t.co/4BuLvidAnk</t>
  </si>
  <si>
    <t>['https://youtu.be/l7LqrZHENF4']</t>
  </si>
  <si>
    <t>https://twitter.com/SUNA_AGENCY/status/1505175268662554630</t>
  </si>
  <si>
    <t>2022-03-19 14:32:53 CAT</t>
  </si>
  <si>
    <t>56 من طلاب الدراسات العليا بكلية الطب بجامعة الفاشر  يجلسون للامتحانات السريرية  https://t.co/heOA5rJzlP  #سونا #السودان  https://t.co/yAoBqivM3p</t>
  </si>
  <si>
    <t>['https://www.suna-news.net/read?id=734669']</t>
  </si>
  <si>
    <t>['https://pbs.twimg.com/media/FONmmc6VsAA-SGk.jpg']</t>
  </si>
  <si>
    <t>https://twitter.com/SUNA_AGENCY/status/1505160380821086224</t>
  </si>
  <si>
    <t>https://pbs.twimg.com/media/FONmmc6VsAA-SGk.jpg</t>
  </si>
  <si>
    <t>2022-03-19 14:26:27 CAT</t>
  </si>
  <si>
    <t>بتكلفة 285 مليون جنيه ديوان الزكاة بمحلية شيكان يستعد لتنفيذ برنامج شهر رمضان  https://t.co/j5sbKLrIjL  #سونا #السودان  https://t.co/tdhlTajUSb</t>
  </si>
  <si>
    <t>['https://www.suna-news.net/read?id=734668']</t>
  </si>
  <si>
    <t>['https://pbs.twimg.com/media/FONlYTYVUAMe5Yr.jpg']</t>
  </si>
  <si>
    <t>https://twitter.com/SUNA_AGENCY/status/1505158757789024260</t>
  </si>
  <si>
    <t>https://pbs.twimg.com/media/FONlYTYVUAMe5Yr.jpg</t>
  </si>
  <si>
    <t>2022-03-19 14:14:07 CAT</t>
  </si>
  <si>
    <t>مدير عام الغابات بمناسبة الاحتفال بيومها الدولي .. الحفاظ على الغابات واستدامتها مسؤلية الجميع  https://t.co/62OkfFl8Sy  #سونا #السودان  https://t.co/SW24LGrdZe</t>
  </si>
  <si>
    <t>['https://www.suna-news.net/read?id=734666']</t>
  </si>
  <si>
    <t>['https://pbs.twimg.com/media/FONiTIvVkAATOxT.jpg']</t>
  </si>
  <si>
    <t>https://twitter.com/SUNA_AGENCY/status/1505155654905782278</t>
  </si>
  <si>
    <t>https://pbs.twimg.com/media/FONiTIvVkAATOxT.jpg</t>
  </si>
  <si>
    <t>2022-03-19 13:30:32 CAT</t>
  </si>
  <si>
    <t>نائب رئيس مجلس السيادة يلتزم بتوفير أجهزة فحص الذهب للمواصفات  https://t.co/t18zTZLhPy  #سونا #السودان  https://t.co/ErcLT7ewwD</t>
  </si>
  <si>
    <t>['https://www.suna-news.net/read?id=734664']</t>
  </si>
  <si>
    <t>['https://pbs.twimg.com/media/FONYDdEVkAAadMt.jpg', 'https://pbs.twimg.com/media/FONYE_tUcAIrXik.jpg']</t>
  </si>
  <si>
    <t>https://twitter.com/SUNA_AGENCY/status/1505144688222740481</t>
  </si>
  <si>
    <t>https://pbs.twimg.com/media/FONYDdEVkAAadMt.jpg</t>
  </si>
  <si>
    <t>2022-03-19 13:22:24 CAT</t>
  </si>
  <si>
    <t>البحر الأحمر .. توقيع مصفوفة تأهيل وتطوير هيئة الموانئ البحرية  https://t.co/pibxmdFJEy  #سونا #السودان  https://t.co/iHfVoEnmUv</t>
  </si>
  <si>
    <t>['https://www.suna-news.net/read?id=734665']</t>
  </si>
  <si>
    <t>['https://pbs.twimg.com/media/FONWRuOVQAEVZ5C.jpg', 'https://pbs.twimg.com/media/FONWWkJVEAEpQIc.jpg']</t>
  </si>
  <si>
    <t>https://twitter.com/SUNA_AGENCY/status/1505142642685853697</t>
  </si>
  <si>
    <t>https://pbs.twimg.com/media/FONWRuOVQAEVZ5C.jpg</t>
  </si>
  <si>
    <t>2022-03-19 13:15:18 CAT</t>
  </si>
  <si>
    <t>دقلو: الإتفاق على وضع مصفوفة لمعالجة أوجه القصور بالموانئ البحرية  https://t.co/TfitwdHb0q  #سونا #السودان  https://t.co/jZUnHjIrD6</t>
  </si>
  <si>
    <t>['https://www.suna-news.net/read?id=734662']</t>
  </si>
  <si>
    <t>['https://pbs.twimg.com/media/FONVST4VcAIpVka.jpg']</t>
  </si>
  <si>
    <t>https://twitter.com/SUNA_AGENCY/status/1505140854775693316</t>
  </si>
  <si>
    <t>https://pbs.twimg.com/media/FONVST4VcAIpVka.jpg</t>
  </si>
  <si>
    <t>2022-03-19 13:07:17 CAT</t>
  </si>
  <si>
    <t>بدء مؤتمر رؤية الشباب للتنمية المستدامة في السودان  https://t.co/XRPwwDOcQL  #سونا #السودان  https://t.co/zIBfQhCLqs</t>
  </si>
  <si>
    <t>['https://www.suna-news.net/read?id=734661']</t>
  </si>
  <si>
    <t>['https://pbs.twimg.com/media/FONTXe8VEAUG3N0.jpg']</t>
  </si>
  <si>
    <t>https://twitter.com/SUNA_AGENCY/status/1505138837130936321</t>
  </si>
  <si>
    <t>https://pbs.twimg.com/media/FONTXe8VEAUG3N0.jpg</t>
  </si>
  <si>
    <t>2022-03-19 12:24:37 CAT</t>
  </si>
  <si>
    <t>قائد ثاني الفرقة العاشرة مشاة يؤكد حسم كل التفلتات بمحليات المنطقة الشرقية بجنوب كردفان  https://t.co/ZaqacLgxUD  #سونا #السودان  https://t.co/YUSway7z5D</t>
  </si>
  <si>
    <t>['https://www.suna-news.net/read?id=734659']</t>
  </si>
  <si>
    <t>['https://pbs.twimg.com/media/FONH7HOVUAA04x8.jpg']</t>
  </si>
  <si>
    <t>https://twitter.com/SUNA_AGENCY/status/1505128099553284104</t>
  </si>
  <si>
    <t>https://pbs.twimg.com/media/FONH7HOVUAA04x8.jpg</t>
  </si>
  <si>
    <t>2022-03-19 12:01:04 CAT</t>
  </si>
  <si>
    <t>وزارة المالية الاتحادية توفي بإستحقاقات معلمي ولاية سنار  https://t.co/rKKTjZM1vs   #سونا #السودان  https://t.co/GJFfgGxDLP</t>
  </si>
  <si>
    <t>['https://www.suna-news.net/read?id=734656']</t>
  </si>
  <si>
    <t>['https://pbs.twimg.com/media/FONEVlbVUAQAFPi.jpg']</t>
  </si>
  <si>
    <t>https://twitter.com/SUNA_AGENCY/status/1505122175010832384</t>
  </si>
  <si>
    <t>https://pbs.twimg.com/media/FONEVlbVUAQAFPi.jpg</t>
  </si>
  <si>
    <t>2022-03-19 11:53:54 CAT</t>
  </si>
  <si>
    <t>قائد قطاع كردفان بقوات الدعم السريع يتفقد متحرك أبوجبيهة  https://t.co/97CxNjger7  #سونا #السودان  https://t.co/cSI5XCESX1</t>
  </si>
  <si>
    <t>['https://www.suna-news.net/read?id=734655']</t>
  </si>
  <si>
    <t>['https://pbs.twimg.com/media/FONCxDdUYAICRjT.jpg']</t>
  </si>
  <si>
    <t>https://twitter.com/SUNA_AGENCY/status/1505120370306650112</t>
  </si>
  <si>
    <t>https://pbs.twimg.com/media/FONCxDdUYAICRjT.jpg</t>
  </si>
  <si>
    <t>2022-03-19 11:38:13 CAT</t>
  </si>
  <si>
    <t>الارصاد تتوقع ان توالي درجات الحرارة بشقيها الصغرى والعظمى ارتفاعها التدريجي ليشمل جميع أنحاء البلاد  https://t.co/rlb7ZNUJRa  #سونا #السودان  https://t.co/vABXhsqGyl</t>
  </si>
  <si>
    <t>['https://www.suna-news.net/read?id=734658']</t>
  </si>
  <si>
    <t>['https://pbs.twimg.com/media/FOM-6zbVEAEImH4.jpg']</t>
  </si>
  <si>
    <t>https://twitter.com/SUNA_AGENCY/status/1505116421130383363</t>
  </si>
  <si>
    <t>https://pbs.twimg.com/media/FOM-6zbVEAEImH4.jpg</t>
  </si>
  <si>
    <t>2022-03-19 11:12:31 CAT</t>
  </si>
  <si>
    <t>جهود لمكافحة مرض الكلازار بالقضارف  https://t.co/EB5yVjDQ9y  #سونا #السودان  https://t.co/FSflHatvaR</t>
  </si>
  <si>
    <t>['https://www.suna-news.net/read?id=734652']</t>
  </si>
  <si>
    <t>['https://pbs.twimg.com/media/FOM44v2VsAMfJKu.jpg']</t>
  </si>
  <si>
    <t>https://twitter.com/SUNA_AGENCY/status/1505109956193763328</t>
  </si>
  <si>
    <t>https://pbs.twimg.com/media/FOM44v2VsAMfJKu.jpg</t>
  </si>
  <si>
    <t>2022-03-19 11:05:39 CAT</t>
  </si>
  <si>
    <t>دقلو يدعو قبائل البجا لوحدة الصف وأعلاء الروح الوطنية من أجل النهوض بالبلاد  https://t.co/QCZzIyKDLB  #سونا #السودان  https://t.co/NvvBasN2KO</t>
  </si>
  <si>
    <t>['https://www.suna-news.net/read?id=734647']</t>
  </si>
  <si>
    <t>['https://pbs.twimg.com/media/FOM3CXXVsAAC2Oa.jpg', 'https://pbs.twimg.com/media/FOM3HJdVsAUUaD6.jpg', 'https://pbs.twimg.com/media/FOM3J2QVEAgPavD.jpg', 'https://pbs.twimg.com/media/FOM3LcHVEAMP61r.jpg']</t>
  </si>
  <si>
    <t>https://twitter.com/SUNA_AGENCY/status/1505108228098576384</t>
  </si>
  <si>
    <t>https://pbs.twimg.com/media/FOM3CXXVsAAC2Oa.jpg</t>
  </si>
  <si>
    <t>2022-03-18 21:48:14 CAT</t>
  </si>
  <si>
    <t>رئيس مجلس السيادة يعود للبلاد  #سونا #السودان  https://t.co/Vu1a9sp5Ku</t>
  </si>
  <si>
    <t>['https://youtu.be/e3QEQA_9Kz8']</t>
  </si>
  <si>
    <t>https://twitter.com/SUNA_AGENCY/status/1504907549329395713</t>
  </si>
  <si>
    <t>2022-03-18 21:39:27 CAT</t>
  </si>
  <si>
    <t>رئيس مجلس السيادة يلتقي بجوبا، النائب الأول لرئيس جمهورية جنوب السودان د. رياك مشار  #سونا #السودان  https://t.co/IAMfTCeL3E</t>
  </si>
  <si>
    <t>https://twitter.com/SUNA_AGENCY/status/1504905340407607297</t>
  </si>
  <si>
    <t>https://pbs.twimg.com/ext_tw_video_thumb/1504904621063430149/pu/img/OjAoP4mAzpryyYro.jpg</t>
  </si>
  <si>
    <t>2022-03-18 21:32:43 CAT</t>
  </si>
  <si>
    <t>رئيس مجلس السيادة يعود للبلاد بعد زيارة رسمية إستغرقت يومين شملت يوغندا وجنوب السودان  https://t.co/pPjaAKPnxX  #سونا #السودان  https://t.co/DePJ2RZAdB</t>
  </si>
  <si>
    <t>['https://www.suna-news.net/read?id=734644']</t>
  </si>
  <si>
    <t>['https://pbs.twimg.com/media/FOJ9VTeVEAIJfQc.jpg', 'https://pbs.twimg.com/media/FOJ9VTeVcAAQEv5.jpg']</t>
  </si>
  <si>
    <t>https://twitter.com/SUNA_AGENCY/status/1504903646831517696</t>
  </si>
  <si>
    <t>https://pbs.twimg.com/media/FOJ9VTeVEAIJfQc.jpg</t>
  </si>
  <si>
    <t>2022-03-18 21:25:19 CAT</t>
  </si>
  <si>
    <t>رئيس مجلس السيادة يدعو فرقاء جنوب السودان للتوافق والعمل سوياً من أجل تنفيذ بنود الإتفاقية المنشطة للسلام في الجنوب  https://t.co/B7euAzPIiO  #سونا #السودان  https://t.co/BuTwPGI5Fh</t>
  </si>
  <si>
    <t>['https://www.suna-news.net/read?id=734643']</t>
  </si>
  <si>
    <t>['https://pbs.twimg.com/media/FOJ7bf0VUAArsvX.jpg', 'https://pbs.twimg.com/media/FOJ7eefVgAA-RpS.jpg', 'https://pbs.twimg.com/media/FOJ7i9WVIAE0fMF.jpg']</t>
  </si>
  <si>
    <t>https://twitter.com/SUNA_AGENCY/status/1504901783117651968</t>
  </si>
  <si>
    <t>https://pbs.twimg.com/media/FOJ7bf0VUAArsvX.jpg</t>
  </si>
  <si>
    <t>2022-03-18 21:19:33 CAT</t>
  </si>
  <si>
    <t>اللجنة القومية لتخليد ذكرى الإمام الصادق المهدي .. تحتفل بتدشين جدارية الإمام الصادق وعيد الأم  #سونا #السودان  https://t.co/2wedKDZgpN</t>
  </si>
  <si>
    <t>['https://youtu.be/_03F3zErM04']</t>
  </si>
  <si>
    <t>https://twitter.com/SUNA_AGENCY/status/1504900331397783552</t>
  </si>
  <si>
    <t>2022-03-18 20:48:00 CAT</t>
  </si>
  <si>
    <t>اللجنة القومية لتخليد ذكرى الإمام الصادق المهدي .. تحتفل بتدشين جدارية الإمام الصادق وفن الجداريات وعيد الأم  https://t.co/IZ2o3BaBCy  #سونا #السودان  https://t.co/yC21VfhNG4</t>
  </si>
  <si>
    <t>['https://www.suna-news.net/read?id=734642']</t>
  </si>
  <si>
    <t>['https://pbs.twimg.com/media/FOJyjcaVEAEPgIi.jpg', 'https://pbs.twimg.com/media/FOJynsgVIAAyD9A.jpg', 'https://pbs.twimg.com/media/FOJynsyVIAg_hB6.jpg']</t>
  </si>
  <si>
    <t>https://twitter.com/SUNA_AGENCY/status/1504892394046586882</t>
  </si>
  <si>
    <t>https://pbs.twimg.com/media/FOJyjcaVEAEPgIi.jpg</t>
  </si>
  <si>
    <t>2022-03-18 20:28:50 CAT</t>
  </si>
  <si>
    <t>اتفاق للتعايش السلمي بين الرزيقات والبني حسين بشمال دارفور  https://t.co/Mit1mI7Zkz  #سونا #السودان  https://t.co/6TG6Arz9Ry</t>
  </si>
  <si>
    <t>['https://www.suna-news.net/read?id=734637']</t>
  </si>
  <si>
    <t>['https://pbs.twimg.com/media/FOJuZepVcAI4Btl.jpg']</t>
  </si>
  <si>
    <t>https://twitter.com/SUNA_AGENCY/status/1504887567765815297</t>
  </si>
  <si>
    <t>https://pbs.twimg.com/media/FOJuZepVcAI4Btl.jpg</t>
  </si>
  <si>
    <t>2022-03-18 20:07:14 CAT</t>
  </si>
  <si>
    <t>دقلو يؤكد حرص الحكومة على تحقيق العدالة بين المواطنين  https://t.co/1vQ4fhebLa  #سونا #السودان  https://t.co/frFZeWpTkN</t>
  </si>
  <si>
    <t>['https://www.suna-news.net/read?id=734640']</t>
  </si>
  <si>
    <t>['https://pbs.twimg.com/media/FOJqATAVEAAakDB.jpg']</t>
  </si>
  <si>
    <t>https://twitter.com/SUNA_AGENCY/status/1504882131993915392</t>
  </si>
  <si>
    <t>https://pbs.twimg.com/media/FOJqATAVEAAakDB.jpg</t>
  </si>
  <si>
    <t>2022-03-18 19:57:21 CAT</t>
  </si>
  <si>
    <t>قائد القافلة الإعلامية الى كردفان: نستهدف توطيد السلام   https://t.co/BBoFonLCMP  #سونا #السودان  https://t.co/dVEh1hGBQm</t>
  </si>
  <si>
    <t>['https://www.suna-news.net/read?id=734641']</t>
  </si>
  <si>
    <t>['https://pbs.twimg.com/media/FOJnVyEUcAEWpsQ.jpg']</t>
  </si>
  <si>
    <t>https://twitter.com/SUNA_AGENCY/status/1504879645920935936</t>
  </si>
  <si>
    <t>https://pbs.twimg.com/media/FOJnVyEUcAEWpsQ.jpg</t>
  </si>
  <si>
    <t>2022-03-18 19:49:55 CAT</t>
  </si>
  <si>
    <t>والي نهر النيل يدشن اكتمال عمليات التأهيل والصيانة لمستشفى السلام بام الطيور عبر شركة اسمنت عطبرة  https://t.co/losbxXzOiL  #سونا #السودان  https://t.co/FiHUHXZVBA</t>
  </si>
  <si>
    <t>['https://www.suna-news.net/read?id=734638']</t>
  </si>
  <si>
    <t>['https://pbs.twimg.com/media/FOJl0mwVkAELGbq.jpg', 'https://pbs.twimg.com/media/FOJl0mwUcAIcy4y.jpg', 'https://pbs.twimg.com/media/FOJl5x9VEAcMtYp.jpg']</t>
  </si>
  <si>
    <t>https://twitter.com/SUNA_AGENCY/status/1504877773516525569</t>
  </si>
  <si>
    <t>https://pbs.twimg.com/media/FOJl0mwVkAELGbq.jpg</t>
  </si>
  <si>
    <t>2022-03-18 19:42:15 CAT</t>
  </si>
  <si>
    <t>مجلس السيادة وولاية الخرطوم تتقصيان الحقائق حول اقتحام إستاك وبنك الدم  https://t.co/YJMT6a9fSu  #سونا #السودان  https://t.co/h1D2KKmrD7</t>
  </si>
  <si>
    <t>['https://www.suna-news.net/read?id=734639']</t>
  </si>
  <si>
    <t>['https://pbs.twimg.com/media/FOJkGQGVQAA0cLZ.jpg']</t>
  </si>
  <si>
    <t>https://twitter.com/SUNA_AGENCY/status/1504875843662729218</t>
  </si>
  <si>
    <t>https://pbs.twimg.com/media/FOJkGQGVQAA0cLZ.jpg</t>
  </si>
  <si>
    <t>2022-03-18 19:24:17 CAT</t>
  </si>
  <si>
    <t>في افتتاح مسجد مجمع التوحيد الاسلامي بالفولة .. والي غرب كردفان المكلف يقول ان الولاية في حوجة ماسة للدعوة ونشر الوعي الديني  https://t.co/q7kHA0IgB2  #سونا #السودان  https://t.co/Q6kmwPcuEb</t>
  </si>
  <si>
    <t>['https://www.suna-news.net/read?id=734634']</t>
  </si>
  <si>
    <t>['https://pbs.twimg.com/media/FOJgJFRVQAMbMCO.jpg']</t>
  </si>
  <si>
    <t>https://twitter.com/SUNA_AGENCY/status/1504871324077813762</t>
  </si>
  <si>
    <t>https://pbs.twimg.com/media/FOJgJFRVQAMbMCO.jpg</t>
  </si>
  <si>
    <t>2022-03-18 19:00:02 CAT</t>
  </si>
  <si>
    <t>الفريق دقلو  بعض الاحزاب تدعي الديمقراطية لكنها تمارس الكذب والغش على الشعب  #سونا #السودان  https://t.co/78B5gflha1</t>
  </si>
  <si>
    <t>['https://youtu.be/MeIHzbBCs1k']</t>
  </si>
  <si>
    <t>https://twitter.com/SUNA_AGENCY/status/1504865221965451291</t>
  </si>
  <si>
    <t>2022-03-18 18:56:39 CAT</t>
  </si>
  <si>
    <t>ترتيبات لإنجاح برنامج زيارة وفد مجلس السيادة الإنتقالي لاقليم النيل الأزرق  https://t.co/qnJ6c2yJj7  #سونا #السودان  https://t.co/rQinA42LiS</t>
  </si>
  <si>
    <t>['https://www.suna-news.net/read?id=734630']</t>
  </si>
  <si>
    <t>['https://pbs.twimg.com/media/FOJZrbAUcAEF16p.jpg']</t>
  </si>
  <si>
    <t>https://twitter.com/SUNA_AGENCY/status/1504864370194468865</t>
  </si>
  <si>
    <t>https://pbs.twimg.com/media/FOJZrbAUcAEF16p.jpg</t>
  </si>
  <si>
    <t>2022-03-18 18:49:37 CAT</t>
  </si>
  <si>
    <t>خلاوي ام عدارة بمحلية أم دم حاج أحمد  بشمال كردفان تحتفل بالذكري السنوية للشيخ الشايقي  https://t.co/kH0LxDixeI  #سونا #السودان  https://t.co/GIyDz1c68f</t>
  </si>
  <si>
    <t>['https://www.suna-news.net/read?id=734627']</t>
  </si>
  <si>
    <t>['https://pbs.twimg.com/media/FOJXIxqVIAIszMa.jpg']</t>
  </si>
  <si>
    <t>https://twitter.com/SUNA_AGENCY/status/1504862600735039488</t>
  </si>
  <si>
    <t>https://pbs.twimg.com/media/FOJXIxqVIAIszMa.jpg</t>
  </si>
  <si>
    <t>2022-03-18 18:06:32 CAT</t>
  </si>
  <si>
    <t>رئيس مجلس السيادة يؤكد إلتزام السودان بدعم السلام في جمهورية جنوب السودان  https://t.co/TWWIItHWR9  #سونا #السودان  https://t.co/GUDvICKnfB</t>
  </si>
  <si>
    <t>['https://www.suna-news.net/read?id=734633']</t>
  </si>
  <si>
    <t>['https://pbs.twimg.com/media/FOJOE8LVsAA9Hd8.jpg', 'https://pbs.twimg.com/media/FOJOE8LUYAkT4y8.jpg', 'https://pbs.twimg.com/media/FOJOIWGVQAMeCq7.jpg', 'https://pbs.twimg.com/media/FOJOMJFVkAANuw_.jpg']</t>
  </si>
  <si>
    <t>https://twitter.com/SUNA_AGENCY/status/1504851757951725574</t>
  </si>
  <si>
    <t>https://pbs.twimg.com/media/FOJOE8LVsAA9Hd8.jpg</t>
  </si>
  <si>
    <t>2022-03-18 17:24:50 CAT</t>
  </si>
  <si>
    <t>الرئيسان البرهان وسلفاكير يلتزمان بإرساء السلام وبسط الإستقرار  #سونا #السودان  https://t.co/IFR0hgcBkU</t>
  </si>
  <si>
    <t>['https://youtu.be/UCUSULKlTpY']</t>
  </si>
  <si>
    <t>https://twitter.com/SUNA_AGENCY/status/1504841265514491906</t>
  </si>
  <si>
    <t>2022-03-18 17:11:01 CAT</t>
  </si>
  <si>
    <t>حاكم إقليم النيل الأزرق يؤكد على دور الإعلام في دعم التنمية وجهود السلام  https://t.co/dvQeWVQmNp  #سونا #السودان  https://t.co/xNdhbi9LNK</t>
  </si>
  <si>
    <t>['https://www.suna-news.net/read?id=734631']</t>
  </si>
  <si>
    <t>['https://pbs.twimg.com/media/FOJBuRGVIA0l2Zn.jpg']</t>
  </si>
  <si>
    <t>https://twitter.com/SUNA_AGENCY/status/1504837785210945538</t>
  </si>
  <si>
    <t>https://pbs.twimg.com/media/FOJBuRGVIA0l2Zn.jpg</t>
  </si>
  <si>
    <t>2022-03-18 16:39:58 CAT</t>
  </si>
  <si>
    <t>مدير شرطة ولاية شرق دارفور يتفقد سير العمل بشرطة محلية ابوكارنكا  https://t.co/pK5x8ELVHp  #سونا #السودان  https://t.co/5l1tUiqkWx</t>
  </si>
  <si>
    <t>['https://www.suna-news.net/read?id=734629']</t>
  </si>
  <si>
    <t>['https://pbs.twimg.com/media/FOI6mUMVgAAFXCV.jpg']</t>
  </si>
  <si>
    <t>https://twitter.com/SUNA_AGENCY/status/1504829974011777028</t>
  </si>
  <si>
    <t>https://pbs.twimg.com/media/FOI6mUMVgAAFXCV.jpg</t>
  </si>
  <si>
    <t>2022-03-18 16:32:47 CAT</t>
  </si>
  <si>
    <t>الرئيسان البرهان وسلفاكير يلتزمان بإرساء السلام وبسط الإستقرار  https://t.co/5oUXYE6qYT  #سونا #السودان  https://t.co/TSt93yGUOO</t>
  </si>
  <si>
    <t>['https://www.suna-news.net/read?id=734628']</t>
  </si>
  <si>
    <t>['https://pbs.twimg.com/media/FOI4pAhVcAQXF2T.jpg', 'https://pbs.twimg.com/media/FOI4u-GVEAARpvQ.jpg', 'https://pbs.twimg.com/media/FOI40PdUYAQZOUY.jpg', 'https://pbs.twimg.com/media/FOI44NlVEAMU7pD.jpg']</t>
  </si>
  <si>
    <t>https://twitter.com/SUNA_AGENCY/status/1504828166640062471</t>
  </si>
  <si>
    <t>https://pbs.twimg.com/media/FOI4pAhVcAQXF2T.jpg</t>
  </si>
  <si>
    <t>2022-03-18 16:02:50 CAT</t>
  </si>
  <si>
    <t>اختتام ورشة "مشروع تعزيز الحوار الإجتماعي وحرية العمل النقابي" والتي نظمتها منظمة العمل الدولية بالتعاون مع اتحاد عام أصحاب العمل السوداني في الفترة من 15-17 مارس الجاري  https://t.co/wL0V0TDbvF  #سونا #السودان  https://t.co/OPMNQWOhTT</t>
  </si>
  <si>
    <t>['https://www.suna-news.net/read?id=734625']</t>
  </si>
  <si>
    <t>['https://pbs.twimg.com/media/FOIxG0uVEAAMi0w.jpg', 'https://pbs.twimg.com/media/FOIxKFWVcAAWyVw.jpg', 'https://pbs.twimg.com/media/FOIxRQhVcAMeZJI.jpg', 'https://pbs.twimg.com/media/FOIxRQjUcAQ2iU_.jpg']</t>
  </si>
  <si>
    <t>https://twitter.com/SUNA_AGENCY/status/1504820627097604100</t>
  </si>
  <si>
    <t>https://pbs.twimg.com/media/FOIxG0uVEAAMi0w.jpg</t>
  </si>
  <si>
    <t>2022-03-18 15:52:13 CAT</t>
  </si>
  <si>
    <t>لجنة سلام دارفور بقوات الدعم السريع تقدم دعما عينيا وماليا للمرضى بمستشفيات الفاشر  https://t.co/758tpWQjeL  #سونا #السودان  https://t.co/S9bUyNkNDS</t>
  </si>
  <si>
    <t>['https://www.suna-news.net/read?id=734626']</t>
  </si>
  <si>
    <t>['https://pbs.twimg.com/media/FOIvdMuVQAQpBnu.jpg']</t>
  </si>
  <si>
    <t>https://twitter.com/SUNA_AGENCY/status/1504817956106104832</t>
  </si>
  <si>
    <t>https://pbs.twimg.com/media/FOIvdMuVQAQpBnu.jpg</t>
  </si>
  <si>
    <t>2022-03-18 15:05:50 CAT</t>
  </si>
  <si>
    <t>خارطة طريق لاستئناف وتطوير التجارة بين السودان وجنوب السودان  https://t.co/TZuNHkms1k  #سونا #السودان  https://t.co/DL5olyGbvX</t>
  </si>
  <si>
    <t>['https://www.suna-news.net/read?id=734623']</t>
  </si>
  <si>
    <t>['https://pbs.twimg.com/media/FOIlRVFVgAMLBE7.jpg', 'https://pbs.twimg.com/media/FOIlUuHVEAQQgNz.jpg', 'https://pbs.twimg.com/media/FOIlUuGVUAgmlaV.jpg']</t>
  </si>
  <si>
    <t>https://twitter.com/SUNA_AGENCY/status/1504806281470652416</t>
  </si>
  <si>
    <t>https://pbs.twimg.com/media/FOIlRVFVgAMLBE7.jpg</t>
  </si>
  <si>
    <t>2022-03-18 14:43:03 CAT</t>
  </si>
  <si>
    <t>ضبط مواتر واسلحة بالمنطقة الشرقية لولاية جنوب كردفان  https://t.co/EyEcT7t67D  #سونا #السودان  https://t.co/T2753WTqx6</t>
  </si>
  <si>
    <t>['https://www.suna-news.net/read?id=734622']</t>
  </si>
  <si>
    <t>['https://pbs.twimg.com/media/FOIfXD5VIAE3NjO.jpg']</t>
  </si>
  <si>
    <t>https://twitter.com/SUNA_AGENCY/status/1504800551090876420</t>
  </si>
  <si>
    <t>https://pbs.twimg.com/media/FOIfXD5VIAE3NjO.jpg</t>
  </si>
  <si>
    <t>2022-03-18 14:35:51 CAT</t>
  </si>
  <si>
    <t>الارصاد تتوقع ان توالي درجات الحرارة بشقيها العظمى والصغرى ارتفاعها التدريجي ليشمل جميع أنحاء البلاد  https://t.co/6Ur9Eu1f7F  #سونا #السودان  https://t.co/1ApA0Jh7rF</t>
  </si>
  <si>
    <t>['https://www.suna-news.net/read?id=734621']</t>
  </si>
  <si>
    <t>['https://pbs.twimg.com/media/FOId1J3VcAIlqa-.jpg']</t>
  </si>
  <si>
    <t>https://twitter.com/SUNA_AGENCY/status/1504798738132340738</t>
  </si>
  <si>
    <t>https://pbs.twimg.com/media/FOId1J3VcAIlqa-.jpg</t>
  </si>
  <si>
    <t>2022-03-18 14:30:51 CAT</t>
  </si>
  <si>
    <t>هيئة الأعمال الخيرية العالمية الإمارات مكتب السودان تطلق سراح خمسين نزيلا من الغارمين بمدينة الهدى الاصلاحية  https://t.co/pZaJbIqea5  #سونا #السودان  https://t.co/Ei404GxbHC</t>
  </si>
  <si>
    <t>['https://www.suna-news.net/read?id=734611']</t>
  </si>
  <si>
    <t>['https://pbs.twimg.com/media/FOIcoGDVkAIy5cm.jpg']</t>
  </si>
  <si>
    <t>https://twitter.com/SUNA_AGENCY/status/1504797478826115072</t>
  </si>
  <si>
    <t>https://pbs.twimg.com/media/FOIcoGDVkAIy5cm.jpg</t>
  </si>
  <si>
    <t>2022-03-18 13:56:17 CAT</t>
  </si>
  <si>
    <t>والي جنوب دافور يعد بفتح تجارة الحدود مع الجوار الافريقي  https://t.co/w0AdihuIVD  #سونا #السودان  https://t.co/wAY3LZbYSW</t>
  </si>
  <si>
    <t>['https://www.suna-news.net/read?id=734619']</t>
  </si>
  <si>
    <t>['https://pbs.twimg.com/media/FOIVFHpVUAI-j2N.jpg']</t>
  </si>
  <si>
    <t>https://twitter.com/SUNA_AGENCY/status/1504788780552581122</t>
  </si>
  <si>
    <t>https://pbs.twimg.com/media/FOIVFHpVUAI-j2N.jpg</t>
  </si>
  <si>
    <t>2022-03-18 13:43:58 CAT</t>
  </si>
  <si>
    <t>إعلاميون من أجل البيئة وبيتنا أخضر يدشنان حملة نظافة للحديقة النباتية بالخرطوم، تستمر حتى 22 مارس، وذلك في إطار الاحتفال باليوم العالمي للغابات الذي يصادف 21 مارس من كل عام  https://t.co/jZ7pDcNVnJ  #سونا #السودان  https://t.co/pPolZ2EqPM</t>
  </si>
  <si>
    <t>['https://www.suna-news.net/read?id=734617']</t>
  </si>
  <si>
    <t>['https://pbs.twimg.com/media/FOIQowxUYAM3825.jpg', 'https://pbs.twimg.com/media/FOIQowxUcAACclV.jpg', 'https://pbs.twimg.com/media/FOIQowwVsAM-P1T.jpg', 'https://pbs.twimg.com/media/FOISfQJVUAIQZzv.jpg']</t>
  </si>
  <si>
    <t>https://twitter.com/SUNA_AGENCY/status/1504785681888923648</t>
  </si>
  <si>
    <t>https://pbs.twimg.com/media/FOIQowxUYAM3825.jpg</t>
  </si>
  <si>
    <t>2022-03-18 13:27:48 CAT</t>
  </si>
  <si>
    <t>إستئناف المنافسات الثقافية الرياضية والأكاديمية لمدارس ولاية الخرطوم  https://t.co/3YWNJ4mxf2  #سونا #السودان  https://t.co/P7HMsIawNq</t>
  </si>
  <si>
    <t>['https://www.suna-news.net/read?id=734616']</t>
  </si>
  <si>
    <t>['https://pbs.twimg.com/media/FOIMdMsVQAYOgUq.jpg']</t>
  </si>
  <si>
    <t>https://twitter.com/SUNA_AGENCY/status/1504781611782467584</t>
  </si>
  <si>
    <t>https://pbs.twimg.com/media/FOIMdMsVQAYOgUq.jpg</t>
  </si>
  <si>
    <t>2022-03-18 13:02:43 CAT</t>
  </si>
  <si>
    <t>المكون المدني لقوات (ايساف) بالسودان ينتخب الشعراوي محمد عبد الله منسقاً  https://t.co/m8jZEXW41X  #سونا #السودان  https://t.co/aha1dZ4VAi</t>
  </si>
  <si>
    <t>['https://www.suna-news.net/read?id=734613']</t>
  </si>
  <si>
    <t>['https://pbs.twimg.com/media/FOII1ddVsAAJ00-.jpg']</t>
  </si>
  <si>
    <t>https://twitter.com/SUNA_AGENCY/status/1504775301363953674</t>
  </si>
  <si>
    <t>https://pbs.twimg.com/media/FOII1ddVsAAJ00-.jpg</t>
  </si>
  <si>
    <t>2022-03-18 11:55:06 CAT</t>
  </si>
  <si>
    <t>منظمة مراقي للتنمية البشرية توزع سلة رمضان للايتام والارامل بولاية الخرطوم  https://t.co/kpYsO9ONFq  #سونا #السودان  https://t.co/1MbjB5tSPo</t>
  </si>
  <si>
    <t>['https://www.suna-news.net/read?id=734609']</t>
  </si>
  <si>
    <t>['https://pbs.twimg.com/media/FOH5QVNVcAACVAk.jpg']</t>
  </si>
  <si>
    <t>https://twitter.com/SUNA_AGENCY/status/1504758284326113282</t>
  </si>
  <si>
    <t>https://pbs.twimg.com/media/FOH5QVNVcAACVAk.jpg</t>
  </si>
  <si>
    <t>2022-03-18 09:33:16 CAT</t>
  </si>
  <si>
    <t>نائب رئيس مجلس السيادة يفتتح أكاديمية السودان البحرية ببورتسودان  https://t.co/lsLeC1827U  #سونا #السودان  https://t.co/BA971rgKc3</t>
  </si>
  <si>
    <t>['https://www.suna-news.net/read?id=734604']</t>
  </si>
  <si>
    <t>['https://pbs.twimg.com/media/FOHY1qnUYAAr-6P.jpg', 'https://pbs.twimg.com/media/FOHY4FGUcAA-LEJ.jpg', 'https://pbs.twimg.com/media/FOHY6XYVUAAOYEi.jpg']</t>
  </si>
  <si>
    <t>https://twitter.com/SUNA_AGENCY/status/1504722589817532421</t>
  </si>
  <si>
    <t>https://pbs.twimg.com/media/FOHY1qnUYAAr-6P.jpg</t>
  </si>
  <si>
    <t>2022-03-17 22:28:10 CAT</t>
  </si>
  <si>
    <t>لجنة أمن جنوب دارفور تقف على الأوضاع الأمنية بمحلية أم دافوق الحدودية  https://t.co/RJtZLn2JYG  #سونا #السودان  https://t.co/7Q0IU2pQ1V</t>
  </si>
  <si>
    <t>['https://www.suna-news.net/read?id=734600']</t>
  </si>
  <si>
    <t>['https://pbs.twimg.com/media/FOFAtbVVQHoy-uF.jpg']</t>
  </si>
  <si>
    <t>https://twitter.com/SUNA_AGENCY/status/1504555213071400976</t>
  </si>
  <si>
    <t>https://pbs.twimg.com/media/FOFAtbVVQHoy-uF.jpg</t>
  </si>
  <si>
    <t>2022-03-17 22:09:30 CAT</t>
  </si>
  <si>
    <t>رئيس فيفا يهنئ معتصم جعفر ويؤكد أن أبوابها مشرعة له  https://t.co/sWElqiyg93   #سونا #السودان  https://t.co/NSNDkEwRxu</t>
  </si>
  <si>
    <t>['https://www.suna-news.net/read?id=734596']</t>
  </si>
  <si>
    <t>['https://pbs.twimg.com/media/FOE712UVQBIAn_y.jpg']</t>
  </si>
  <si>
    <t>https://twitter.com/SUNA_AGENCY/status/1504550514880507904</t>
  </si>
  <si>
    <t>https://pbs.twimg.com/media/FOE712UVQBIAn_y.jpg</t>
  </si>
  <si>
    <t>2022-03-17 22:00:15 CAT</t>
  </si>
  <si>
    <t>زيارة نائب رئيس مجلس السيادة لقبيلة الأمرأر  #سونا #السودان  https://t.co/GivAQ4ZYS9</t>
  </si>
  <si>
    <t>['https://youtu.be/vgqrjP1NAaM']</t>
  </si>
  <si>
    <t>https://twitter.com/SUNA_AGENCY/status/1504548188283289606</t>
  </si>
  <si>
    <t>2022-03-17 21:54:51 CAT</t>
  </si>
  <si>
    <t>حكومة نهر النيل تناقش قضايا المناصير المتأثرين من قيام سد مروي  https://t.co/vGxYIP6ZJk  #سونا #السودان  https://t.co/KRXZznj0g6</t>
  </si>
  <si>
    <t>['https://www.suna-news.net/read?id=734593']</t>
  </si>
  <si>
    <t>['https://pbs.twimg.com/media/FOE5HIdVQAEoG43.jpg']</t>
  </si>
  <si>
    <t>https://twitter.com/SUNA_AGENCY/status/1504546827990810631</t>
  </si>
  <si>
    <t>https://pbs.twimg.com/media/FOE5HIdVQAEoG43.jpg</t>
  </si>
  <si>
    <t>2022-03-17 21:50:54 CAT</t>
  </si>
  <si>
    <t>السفير التركي يزور مركز جمعية أسرتنا للأطفال ذوي الإعاقة بدار السلام أمبدة  https://t.co/T92eJjFEdF  #سونا #السودان  https://t.co/eeSx4zyNMB</t>
  </si>
  <si>
    <t>['https://www.suna-news.net/read?id=734595']</t>
  </si>
  <si>
    <t>['https://pbs.twimg.com/media/FOE4PcTVQAEHgm7.jpg']</t>
  </si>
  <si>
    <t>https://twitter.com/SUNA_AGENCY/status/1504545834892869634</t>
  </si>
  <si>
    <t>https://pbs.twimg.com/media/FOE4PcTVQAEHgm7.jpg</t>
  </si>
  <si>
    <t>2022-03-17 21:39:22 CAT</t>
  </si>
  <si>
    <t>رئيس مجلس السيادة الانتقالي يصل جوبا قادما من يوغندا  #سونا #السودان  https://t.co/KNXtMICHr3</t>
  </si>
  <si>
    <t>https://twitter.com/SUNA_AGENCY/status/1504542932178649101</t>
  </si>
  <si>
    <t>https://pbs.twimg.com/ext_tw_video_thumb/1504542189568737306/pu/img/gWg_md8-hdrlDoRX.jpg</t>
  </si>
  <si>
    <t>2022-03-17 21:30:11 CAT</t>
  </si>
  <si>
    <t>جولة نائب رئيس مجلس السيادة بمواني ولاية البحر الاحمر  #سونا #السودان  https://t.co/URaNgyVVQE</t>
  </si>
  <si>
    <t>['https://youtu.be/8RUD5G9Lzyo']</t>
  </si>
  <si>
    <t>https://twitter.com/SUNA_AGENCY/status/1504540618768347144</t>
  </si>
  <si>
    <t>2022-03-17 21:24:13 CAT</t>
  </si>
  <si>
    <t>المركزي يصدر سياسات شراء وتصدير ذهب شركات الإمتياز وشركات التعدين الصغير https://t.co/caHaZsUDTM  #سونا #السودان  https://t.co/bKpr9iC40K</t>
  </si>
  <si>
    <t>['https://www.suna-news.net/read?id=734592']</t>
  </si>
  <si>
    <t>['https://pbs.twimg.com/media/FOEv1QWVcBMWi73.jpg']</t>
  </si>
  <si>
    <t>https://twitter.com/SUNA_AGENCY/status/1504539117111046170</t>
  </si>
  <si>
    <t>https://pbs.twimg.com/media/FOEv1QWVcBMWi73.jpg</t>
  </si>
  <si>
    <t>2022-03-17 21:11:22 CAT</t>
  </si>
  <si>
    <t>دقلو يدعو مكونات مجتمع ولاية البحر الأحمر لترك الخلافات ونبذ التفرقة  https://t.co/WjhhRERnyv  #سونا #السودان  https://t.co/3RfKNSJNYy</t>
  </si>
  <si>
    <t>['https://www.suna-news.net/read?id=734584']</t>
  </si>
  <si>
    <t>['https://pbs.twimg.com/media/FOEu5cwVcBUHHO0.jpg']</t>
  </si>
  <si>
    <t>https://twitter.com/SUNA_AGENCY/status/1504535883306856467</t>
  </si>
  <si>
    <t>https://pbs.twimg.com/media/FOEu5cwVcBUHHO0.jpg</t>
  </si>
  <si>
    <t>2022-03-17 21:04:01 CAT</t>
  </si>
  <si>
    <t>نائب رئيس مجلس السيادة الانتقالي يزور ميناء هيدوب بولاية البحر الأحمر  https://t.co/J4jgb7Oxsw  #سونا #السودان  https://t.co/o1Mkyvy7Xt</t>
  </si>
  <si>
    <t>['https://www.suna-news.net/read?id=734590']</t>
  </si>
  <si>
    <t>['https://pbs.twimg.com/media/FOEteqVVcBQCL33.jpg', 'https://pbs.twimg.com/media/FOEteqSVcBsJd6z.jpg']</t>
  </si>
  <si>
    <t>https://twitter.com/SUNA_AGENCY/status/1504534034461847555</t>
  </si>
  <si>
    <t>https://pbs.twimg.com/media/FOEteqVVcBQCL33.jpg</t>
  </si>
  <si>
    <t>2022-03-17 20:58:54 CAT</t>
  </si>
  <si>
    <t>الفرقة الخامسة مشاة هجانة تكرم الفنان عبد القادر سالم  https://t.co/wrDzuGGPqu  #سونا #السودان  https://t.co/H8gnLKNAjj</t>
  </si>
  <si>
    <t>['https://www.suna-news.net/read?id=734586']</t>
  </si>
  <si>
    <t>['https://pbs.twimg.com/media/FOErz-nVcAso_Rg.jpg']</t>
  </si>
  <si>
    <t>https://twitter.com/SUNA_AGENCY/status/1504532747179618308</t>
  </si>
  <si>
    <t>https://pbs.twimg.com/media/FOErz-nVcAso_Rg.jpg</t>
  </si>
  <si>
    <t>2022-03-17 20:52:20 CAT</t>
  </si>
  <si>
    <t>إرتفاع عدد اللاجئين الاثيوبيين بالقضارف لاكثر من 50 الف لاجئ  https://t.co/hTxA8mQjNT  #سونا #السودان  https://t.co/hFvDUe707B</t>
  </si>
  <si>
    <t>['https://www.suna-news.net/read?id=734588']</t>
  </si>
  <si>
    <t>['https://pbs.twimg.com/media/FOEqUCOVcBEHaQI.jpg']</t>
  </si>
  <si>
    <t>https://twitter.com/SUNA_AGENCY/status/1504531093801758738</t>
  </si>
  <si>
    <t>https://pbs.twimg.com/media/FOEqUCOVcBEHaQI.jpg</t>
  </si>
  <si>
    <t>2022-03-17 20:33:41 CAT</t>
  </si>
  <si>
    <t>والي النيل الأبيض بالإنابة يؤكد خلال تدشين حملة تحديث بيانات مشتركي المياه، اهتمام حكومة الولاية بقطاع المياه  https://t.co/0IX43Hnfkl  #سونا #السودان  https://t.co/JlLseIPsg1</t>
  </si>
  <si>
    <t>['https://www.suna-news.net/read?id=734585']</t>
  </si>
  <si>
    <t>['https://pbs.twimg.com/media/FOEmSttVcAM8kAD.jpg']</t>
  </si>
  <si>
    <t>https://twitter.com/SUNA_AGENCY/status/1504526400690155529</t>
  </si>
  <si>
    <t>https://pbs.twimg.com/media/FOEmSttVcAM8kAD.jpg</t>
  </si>
  <si>
    <t>2022-03-17 20:27:12 CAT</t>
  </si>
  <si>
    <t>والي نهر النيل يرأس اجتماع مجلس وزراء حكومة نهر النيل  https://t.co/7a81TuMgI3  #سونا #السودان  https://t.co/kpYRB2UgLs</t>
  </si>
  <si>
    <t>['https://www.suna-news.net/read?id=734581']</t>
  </si>
  <si>
    <t>['https://pbs.twimg.com/media/FOElBMKVcAQbzhP.jpg']</t>
  </si>
  <si>
    <t>https://twitter.com/SUNA_AGENCY/status/1504524767868579870</t>
  </si>
  <si>
    <t>https://pbs.twimg.com/media/FOElBMKVcAQbzhP.jpg</t>
  </si>
  <si>
    <t>2022-03-17 20:19:02 CAT</t>
  </si>
  <si>
    <t>لدى لقائه البرهان اليوم .. موسفيني يشدد على ضرورة التوافق والإجماع الوطني وعدم الإقصاء  #سونا #السودان  https://t.co/LSY5lNzkVM</t>
  </si>
  <si>
    <t>https://twitter.com/SUNA_AGENCY/status/1504522715050360833</t>
  </si>
  <si>
    <t>https://pbs.twimg.com/ext_tw_video_thumb/1504521910905827355/pu/img/1O5wZjgihzvtRMt8.jpg</t>
  </si>
  <si>
    <t>2022-03-17 20:12:31 CAT</t>
  </si>
  <si>
    <t>رئيس مجلس السيادة الانتقالي يصل جوبا قادما من يوغندا  https://t.co/UtehmBuGvY  #سونا #السودان  https://t.co/RFEBe4htFe</t>
  </si>
  <si>
    <t>['https://www.suna-news.net/read?id=734580']</t>
  </si>
  <si>
    <t>['https://pbs.twimg.com/media/FOEh43LUYAAPrvH.jpg', 'https://pbs.twimg.com/media/FOEh43MVEAMHYvH.jpg', 'https://pbs.twimg.com/media/FOEh7OTVcAIXG5C.jpg', 'https://pbs.twimg.com/media/FOEh7OTVcAQS5Mm.jpg']</t>
  </si>
  <si>
    <t>https://twitter.com/SUNA_AGENCY/status/1504521074062487553</t>
  </si>
  <si>
    <t>https://pbs.twimg.com/media/FOEh43LUYAAPrvH.jpg</t>
  </si>
  <si>
    <t>2022-03-17 20:04:06 CAT</t>
  </si>
  <si>
    <t>قائد الفرقة الخامسة مشاة "هجانة" : القوات المشتركة تعمل بإنسجام  #سونا #السودان  https://t.co/DyEyTdIrKK</t>
  </si>
  <si>
    <t>['https://youtu.be/prX0ymneACc']</t>
  </si>
  <si>
    <t>https://twitter.com/SUNA_AGENCY/status/1504518955414671363</t>
  </si>
  <si>
    <t>2022-03-17 19:58:16 CAT</t>
  </si>
  <si>
    <t>الوكالة الإيطالية للتعاون الإنمائي تعتزم تنفيذ مشروعات صحية بشمال دارفور  https://t.co/YlS0sRVZBz  #سونا #السودان  https://t.co/wwqDkyWmuF</t>
  </si>
  <si>
    <t>['https://www.suna-news.net/read?id=734577']</t>
  </si>
  <si>
    <t>['https://pbs.twimg.com/media/FOEeMSmVgAMpT0G.jpg']</t>
  </si>
  <si>
    <t>https://twitter.com/SUNA_AGENCY/status/1504517490281308166</t>
  </si>
  <si>
    <t>https://pbs.twimg.com/media/FOEeMSmVgAMpT0G.jpg</t>
  </si>
  <si>
    <t>2022-03-17 19:41:50 CAT</t>
  </si>
  <si>
    <t>لدى لقائه البرهان اليوم .. الرئيس اليوغندي يشدد على ضرورة التوافق والإجماع الوطني وعدم الإقصاء  https://t.co/wYT14c79JK  #سونا #السودان  https://t.co/DnHxSjQV7w</t>
  </si>
  <si>
    <t>['https://www.suna-news.net/read?id=734578']</t>
  </si>
  <si>
    <t>['https://pbs.twimg.com/media/FOEaNneVUCEhZNh.jpg', 'https://pbs.twimg.com/media/FOEaRsVVUAI4d9C.jpg', 'https://pbs.twimg.com/media/FOEaWfSVUAYHCzB.jpg', 'https://pbs.twimg.com/media/FOEabUPVcAAMrzj.jpg']</t>
  </si>
  <si>
    <t>https://twitter.com/SUNA_AGENCY/status/1504513354005565442</t>
  </si>
  <si>
    <t>https://pbs.twimg.com/media/FOEaNneVUCEhZNh.jpg</t>
  </si>
  <si>
    <t>2022-03-17 19:34:37 CAT</t>
  </si>
  <si>
    <t>تدشين بداية العمل في طريق العزازي 24 القرشي بولاية الجزيرة  https://t.co/kb7XYGDOnt  #سونا #السودان  https://t.co/ipKHEdE0Wf</t>
  </si>
  <si>
    <t>['https://www.suna-news.net/read?id=734575']</t>
  </si>
  <si>
    <t>['https://pbs.twimg.com/media/FOEYxjYVUBoxW-y.jpg']</t>
  </si>
  <si>
    <t>https://twitter.com/SUNA_AGENCY/status/1504511537699966996</t>
  </si>
  <si>
    <t>https://pbs.twimg.com/media/FOEYxjYVUBoxW-y.jpg</t>
  </si>
  <si>
    <t>2022-03-17 19:30:40 CAT</t>
  </si>
  <si>
    <t>ترتيبات بولاية شمال كردفان لإستئناف تجارة الحدود مع دولة ليبيا  https://t.co/O9TUgp6FII  #سونا #السودان  https://t.co/x72Czwtl3Q</t>
  </si>
  <si>
    <t>['https://www.suna-news.net/read?id=734576']</t>
  </si>
  <si>
    <t>['https://pbs.twimg.com/media/FOEYAcuVUBYlJ48.jpg']</t>
  </si>
  <si>
    <t>https://twitter.com/SUNA_AGENCY/status/1504510542228049938</t>
  </si>
  <si>
    <t>https://pbs.twimg.com/media/FOEYAcuVUBYlJ48.jpg</t>
  </si>
  <si>
    <t>2022-03-17 18:41:37 CAT</t>
  </si>
  <si>
    <t>ولاية الخرطوم توجه وحدات الولاية بالتنسيق المشترك لمنع ازدواجية تحصيل الموارد المالية  https://t.co/e9fL8mYuak  #سونا #السودان  https://t.co/w2hbg8qEvz</t>
  </si>
  <si>
    <t>['https://www.suna-news.net/read?id=734570']</t>
  </si>
  <si>
    <t>['https://pbs.twimg.com/media/FOEMLgAVcAIxgPy.jpg']</t>
  </si>
  <si>
    <t>https://twitter.com/SUNA_AGENCY/status/1504498199737765889</t>
  </si>
  <si>
    <t>https://pbs.twimg.com/media/FOEMLgAVcAIxgPy.jpg</t>
  </si>
  <si>
    <t>2022-03-17 18:35:41 CAT</t>
  </si>
  <si>
    <t>والي الخرطوم يترحم على أرواح الشهداء ويدعو للتوحد في قضايا العمل العام  https://t.co/WsD6OizHOO  #سونا #السودان  https://t.co/K6qeigQ3Ll</t>
  </si>
  <si>
    <t>['https://www.suna-news.net/read?id=734571']</t>
  </si>
  <si>
    <t>['https://pbs.twimg.com/media/FOELm4aVsAAkwMl.jpg']</t>
  </si>
  <si>
    <t>https://twitter.com/SUNA_AGENCY/status/1504496707505057793</t>
  </si>
  <si>
    <t>https://pbs.twimg.com/media/FOELm4aVsAAkwMl.jpg</t>
  </si>
  <si>
    <t>2022-03-17 18:31:08 CAT</t>
  </si>
  <si>
    <t>دقلو يقف على سير العمل بمينائي بشاير وعثمان دقنة  https://t.co/Wrh3O2OfN6  #سونا #السودان  https://t.co/CHeXTvitO9</t>
  </si>
  <si>
    <t>['https://www.suna-news.net/read?id=734541']</t>
  </si>
  <si>
    <t>['https://pbs.twimg.com/media/FOEKSD4VUAAMVkf.jpg']</t>
  </si>
  <si>
    <t>https://twitter.com/SUNA_AGENCY/status/1504495559746355201</t>
  </si>
  <si>
    <t>https://pbs.twimg.com/media/FOEKSD4VUAAMVkf.jpg</t>
  </si>
  <si>
    <t>2022-03-17 18:21:41 CAT</t>
  </si>
  <si>
    <t>شرطة شمال كردفان تؤكد استتباب الأمن والاستقرار بالولاية  https://t.co/gty2uV5TPk  #سونا #السودان  https://t.co/bzy5wy0uU8</t>
  </si>
  <si>
    <t>['https://www.suna-news.net/read?id=734563']</t>
  </si>
  <si>
    <t>['https://pbs.twimg.com/media/FOEIRSHVsAEOkfd.jpg']</t>
  </si>
  <si>
    <t>https://twitter.com/SUNA_AGENCY/status/1504493182519693313</t>
  </si>
  <si>
    <t>https://pbs.twimg.com/media/FOEIRSHVsAEOkfd.jpg</t>
  </si>
  <si>
    <t>2022-03-17 18:16:29 CAT</t>
  </si>
  <si>
    <t>عضو السيادي الفريق إبراهيم جابر يترأس إجتماع اللجنة الوطنية العليا للتعامل مع الأمم المتحدة  https://t.co/cyxtbZMOTj  #سونا #السودان  https://t.co/B8BNZrxxDX</t>
  </si>
  <si>
    <t>['https://www.suna-news.net/read?id=734567']</t>
  </si>
  <si>
    <t>['https://pbs.twimg.com/media/FOEG3EnVQAgmIEa.jpg', 'https://pbs.twimg.com/media/FOEG3EqVcAQ14Bw.jpg', 'https://pbs.twimg.com/media/FOEG5PfVUAMv1Qo.jpg', 'https://pbs.twimg.com/media/FOEG6-ZVEAoXPRa.jpg']</t>
  </si>
  <si>
    <t>https://twitter.com/SUNA_AGENCY/status/1504491875503206400</t>
  </si>
  <si>
    <t>https://pbs.twimg.com/media/FOEG3EnVQAgmIEa.jpg</t>
  </si>
  <si>
    <t>2022-03-17 18:11:34 CAT</t>
  </si>
  <si>
    <t>اللجنة العليا لدرء هدام الجيلي: الهدام إبتلع 80% من أراضي مزارعي الجيلي  https://t.co/o2XI5pOQHi  #سونا #السودان  https://t.co/LY3Vi5EU9e</t>
  </si>
  <si>
    <t>['https://www.suna-news.net/read?id=734542']</t>
  </si>
  <si>
    <t>['https://pbs.twimg.com/media/FOEF6ZSVsAcYhNl.jpg']</t>
  </si>
  <si>
    <t>https://twitter.com/SUNA_AGENCY/status/1504490637512511491</t>
  </si>
  <si>
    <t>https://pbs.twimg.com/media/FOEF6ZSVsAcYhNl.jpg</t>
  </si>
  <si>
    <t>2022-03-17 18:07:15 CAT</t>
  </si>
  <si>
    <t>قائد الفرقة الخامسة مشاة (هجانة) بولاية شمال كردفان: القوات المشتركة تعمل بانسجام تام  https://t.co/rfcXgD1y0G  #سونا #السودان  https://t.co/X7QpiWwobc</t>
  </si>
  <si>
    <t>['https://www.suna-news.net/read?id=734564']</t>
  </si>
  <si>
    <t>['https://pbs.twimg.com/media/FOEFAMGVsAoaBg4.jpg']</t>
  </si>
  <si>
    <t>https://twitter.com/SUNA_AGENCY/status/1504489549900050432</t>
  </si>
  <si>
    <t>https://pbs.twimg.com/media/FOEFAMGVsAoaBg4.jpg</t>
  </si>
  <si>
    <t>2022-03-17 18:03:39 CAT</t>
  </si>
  <si>
    <t>وزيرة الشباب والرياضة تتلقى دعوة للمشاركة في القمة العالمية للحكومات والاجتماع العربي للقيادات الشابة بالإمارات  https://t.co/8br6YJ3fOI  #سونا #السودان  https://t.co/sYqVAvi19b</t>
  </si>
  <si>
    <t>['https://www.suna-news.net/read?id=734559']</t>
  </si>
  <si>
    <t>['https://pbs.twimg.com/media/FOEEKQ1VsAE6NZF.jpg']</t>
  </si>
  <si>
    <t>https://twitter.com/SUNA_AGENCY/status/1504488644047908871</t>
  </si>
  <si>
    <t>https://pbs.twimg.com/media/FOEEKQ1VsAE6NZF.jpg</t>
  </si>
  <si>
    <t>2022-03-17 16:41:36 CAT</t>
  </si>
  <si>
    <t>الإتحاد القومي للتراث الشعبي السوداني يحتفل باليوم العالمي للشعر، في الفترة من 21 - 26 مارس  https://t.co/OzT7iLzpXo  #سونا #السودان  https://t.co/uVplDVZ0kg</t>
  </si>
  <si>
    <t>['https://www.suna-news.net/read?id=734555']</t>
  </si>
  <si>
    <t>['https://pbs.twimg.com/media/FODxmqEUcAIcloU.jpg']</t>
  </si>
  <si>
    <t>https://twitter.com/SUNA_AGENCY/status/1504467997074755591</t>
  </si>
  <si>
    <t>https://pbs.twimg.com/media/FODxmqEUcAIcloU.jpg</t>
  </si>
  <si>
    <t>2022-03-17 16:34:44 CAT</t>
  </si>
  <si>
    <t>والي الجزيرة يصدر قرارا بتشكيل لجنة الخارطة المرورية بالولاية  https://t.co/TjE6SMAywV   #سونا #السودان  https://t.co/wPJYycJOSC</t>
  </si>
  <si>
    <t>['https://www.suna-news.net/read?id=734532']</t>
  </si>
  <si>
    <t>['https://pbs.twimg.com/media/FODvr5WVkAU1vwa.jpg']</t>
  </si>
  <si>
    <t>https://twitter.com/SUNA_AGENCY/status/1504466267876433928</t>
  </si>
  <si>
    <t>https://pbs.twimg.com/media/FODvr5WVkAU1vwa.jpg</t>
  </si>
  <si>
    <t>2022-03-17 16:30:18 CAT</t>
  </si>
  <si>
    <t>الاحتفال باليوم العالمي للمياه 22 مارس بالتركيز على المياه الجوفية  https://t.co/TGCuPbPRED   #سونا #السودان  https://t.co/4glPYtYTKZ</t>
  </si>
  <si>
    <t>['https://www.suna-news.net/read?id=734538']</t>
  </si>
  <si>
    <t>['https://pbs.twimg.com/media/FODt2j3VEAMxYn0.png']</t>
  </si>
  <si>
    <t>https://twitter.com/SUNA_AGENCY/status/1504465152590028805</t>
  </si>
  <si>
    <t>https://pbs.twimg.com/media/FODt2j3VEAMxYn0.png</t>
  </si>
  <si>
    <t>2022-03-17 16:21:34 CAT</t>
  </si>
  <si>
    <t>المؤتمر الصحفي للجنة العليا لمجابهة هدام الجيلي  #سونا #السودان  https://t.co/sfyJ9aCPZZ</t>
  </si>
  <si>
    <t>['https://youtu.be/2gacv5GXlkk']</t>
  </si>
  <si>
    <t>https://twitter.com/SUNA_AGENCY/status/1504462956049813505</t>
  </si>
  <si>
    <t>2022-03-17 16:16:49 CAT</t>
  </si>
  <si>
    <t>لجنة تسيير الغرف التجارية: الوصول بشُعب وغرف الاتحاد لانتخابات نزيهة انجاز نسعى لتحقيقه  https://t.co/Ojoe7r2ktK  #سونا #السودان  https://t.co/vLTJ8akrdi</t>
  </si>
  <si>
    <t>['https://www.suna-news.net/read?id=734560']</t>
  </si>
  <si>
    <t>['https://pbs.twimg.com/media/FODryktUYAcwNw0.jpg']</t>
  </si>
  <si>
    <t>https://twitter.com/SUNA_AGENCY/status/1504461758496489474</t>
  </si>
  <si>
    <t>https://pbs.twimg.com/media/FODryktUYAcwNw0.jpg</t>
  </si>
  <si>
    <t>2022-03-17 16:04:03 CAT</t>
  </si>
  <si>
    <t>والي كسلا المكلف يقف على الموقع المقترح لقيام الميناء البري  https://t.co/pMcOodfHk3  #سونا #السودان  https://t.co/aMaczGGx2v</t>
  </si>
  <si>
    <t>['https://www.suna-news.net/read?id=734549']</t>
  </si>
  <si>
    <t>['https://pbs.twimg.com/media/FODonM_VsAIXynv.jpg']</t>
  </si>
  <si>
    <t>https://twitter.com/SUNA_AGENCY/status/1504458544527020033</t>
  </si>
  <si>
    <t>https://pbs.twimg.com/media/FODonM_VsAIXynv.jpg</t>
  </si>
  <si>
    <t>2022-03-17 15:59:22 CAT</t>
  </si>
  <si>
    <t>والي نهر النيل يخاطب الاحتفال بختام القافلة الصحية لمنطقة ام الطيور، والتي تمت عبر كلية الطب بجامعة النيلين  https://t.co/YdSMD6grD2  #سونا #السودان  https://t.co/vba0HKGhMP</t>
  </si>
  <si>
    <t>['https://www.suna-news.net/read?id=734556']</t>
  </si>
  <si>
    <t>['https://pbs.twimg.com/media/FODnicLUcAMICiY.jpg']</t>
  </si>
  <si>
    <t>https://twitter.com/SUNA_AGENCY/status/1504457365847887875</t>
  </si>
  <si>
    <t>https://pbs.twimg.com/media/FODnicLUcAMICiY.jpg</t>
  </si>
  <si>
    <t>2022-03-17 15:52:56 CAT</t>
  </si>
  <si>
    <t>انعقاد مؤتمر فتح المسارات والمراحيل وتأمين الموسم الزراعي بجنوب دارفور  https://t.co/VEUmFL9Est  #سونا #السودان  https://t.co/9BowHdRcIk</t>
  </si>
  <si>
    <t>['https://www.suna-news.net/read?id=734554']</t>
  </si>
  <si>
    <t>['https://pbs.twimg.com/media/FODmMwQVIAAKXmF.jpg']</t>
  </si>
  <si>
    <t>https://twitter.com/SUNA_AGENCY/status/1504455747114921993</t>
  </si>
  <si>
    <t>https://pbs.twimg.com/media/FODmMwQVIAAKXmF.jpg</t>
  </si>
  <si>
    <t>2022-03-17 15:45:30 CAT</t>
  </si>
  <si>
    <t>والي شمال دارفور يطلع على البرامج والأنشطة التي تنوي منظمة نداء جنيف تنفيذها بالولاية  https://t.co/weXHs8cefm  #سونا #السودان  https://t.co/ZlN0W4Lv9m</t>
  </si>
  <si>
    <t>['https://www.suna-news.net/read?id=734557']</t>
  </si>
  <si>
    <t>['https://pbs.twimg.com/media/FODkYygVkAAVCOD.jpg']</t>
  </si>
  <si>
    <t>https://twitter.com/SUNA_AGENCY/status/1504453878695149571</t>
  </si>
  <si>
    <t>https://pbs.twimg.com/media/FODkYygVkAAVCOD.jpg</t>
  </si>
  <si>
    <t>2022-03-17 15:17:20 CAT</t>
  </si>
  <si>
    <t>عضو السيادي، الفريق أول ركن كباشي، يلتقي سفير جمهورية مصر واللقاء يبحث مسيرة العلاقات الثنائية بين الخرطوم والقاهرة، إلى جانب سير تنفيذ مشروعات التعاون المشترك، خاصة في مجال الربط الكهربائي  https://t.co/ihNxxXR6KY  #سونا #السودان  https://t.co/OHgMKbvIKU</t>
  </si>
  <si>
    <t>['https://www.suna-news.net/read?id=734553']</t>
  </si>
  <si>
    <t>['https://pbs.twimg.com/media/FODdm1uVQAcI_eZ.jpg', 'https://pbs.twimg.com/media/FODdoijVUAIqrvb.jpg', 'https://pbs.twimg.com/media/FODdpziVUAIuSa5.jpg']</t>
  </si>
  <si>
    <t>https://twitter.com/SUNA_AGENCY/status/1504446788224258055</t>
  </si>
  <si>
    <t>https://pbs.twimg.com/media/FODdm1uVQAcI_eZ.jpg</t>
  </si>
  <si>
    <t>2022-03-17 15:12:55 CAT</t>
  </si>
  <si>
    <t>عضو مجلس السيادة د. سلمى تخاطب الورشة التعريفية بالحركة الدولية للصليب والهلال الأحمر  https://t.co/ge0ZY3Tvve  #سونا #السودان  https://t.co/80rwwrtJyG</t>
  </si>
  <si>
    <t>['https://www.suna-news.net/read?id=734551']</t>
  </si>
  <si>
    <t>['https://pbs.twimg.com/media/FODcrErVEAUkkrM.jpg', 'https://pbs.twimg.com/media/FODcv9cVgAEq4oo.jpg', 'https://pbs.twimg.com/media/FODc2jkVgAciyg8.jpg', 'https://pbs.twimg.com/media/FODc2jjUcAEipiK.jpg']</t>
  </si>
  <si>
    <t>https://twitter.com/SUNA_AGENCY/status/1504445677987774469</t>
  </si>
  <si>
    <t>https://pbs.twimg.com/media/FODcrErVEAUkkrM.jpg</t>
  </si>
  <si>
    <t>2022-03-17 15:04:01 CAT</t>
  </si>
  <si>
    <t>وزير المعادن: سياسات جديدة لبنك السودان المركزي تجاه صادر الذهب  https://t.co/L4lti0ribf  #سونا #السودان  https://t.co/JFaAHOXJd2</t>
  </si>
  <si>
    <t>['https://www.suna-news.net/read?id=734546']</t>
  </si>
  <si>
    <t>['https://pbs.twimg.com/media/FODaiizUYAQ0fXM.jpg', 'https://pbs.twimg.com/media/FODakAEVgAQ64Eh.jpg', 'https://pbs.twimg.com/media/FODaoO9UcAAqrG0.jpg', 'https://pbs.twimg.com/media/FODaoO-UYAAYD3t.jpg']</t>
  </si>
  <si>
    <t>https://twitter.com/SUNA_AGENCY/status/1504443437642227717</t>
  </si>
  <si>
    <t>https://pbs.twimg.com/media/FODaiizUYAQ0fXM.jpg</t>
  </si>
  <si>
    <t>2022-03-17 14:51:40 CAT</t>
  </si>
  <si>
    <t>عضو مجلس السيادة د. عبد الباقي عبد القادر يؤكد دعمه ورعايته لمعرض "صنع في السودان" الذي سيتم افتتاحه في (28) مارس ويستمر حتى الثامن من أبريل المقبل  https://t.co/KAKxyfHijc  #سونا #السودان  https://t.co/4Mq4pjKfDW</t>
  </si>
  <si>
    <t>['https://www.suna-news.net/read?id=734539']</t>
  </si>
  <si>
    <t>['https://pbs.twimg.com/media/FODXxAeUcAA2sOc.jpg']</t>
  </si>
  <si>
    <t>https://twitter.com/SUNA_AGENCY/status/1504440328836714500</t>
  </si>
  <si>
    <t>https://pbs.twimg.com/media/FODXxAeUcAA2sOc.jpg</t>
  </si>
  <si>
    <t>2022-03-17 13:48:26 CAT</t>
  </si>
  <si>
    <t>ورشة تدريبية حول المعالجة القياسية للحالات الطارئة أثناء الحمل والولادة بالنيل الأبيض  https://t.co/dNCoQxbT9e  #سونا #السودان  https://t.co/uU7QtUeTTo</t>
  </si>
  <si>
    <t>['https://www.suna-news.net/read?id=734535']</t>
  </si>
  <si>
    <t>['https://pbs.twimg.com/media/FODJGUCVIAYwLKM.jpg']</t>
  </si>
  <si>
    <t>https://twitter.com/SUNA_AGENCY/status/1504424416754626562</t>
  </si>
  <si>
    <t>https://pbs.twimg.com/media/FODJGUCVIAYwLKM.jpg</t>
  </si>
  <si>
    <t>2022-03-17 13:41:14 CAT</t>
  </si>
  <si>
    <t>مركز العلاقات الدولية والدراسات الدبلوماسية للتدريب والأبحاث، ينظم ورشة تدريبية في الإعلام الدولي، يوم السبت الموافق 19 مارس الجاري بمقر المركز بالخرطوم  https://t.co/LsfeJ8OUHK  #سونا #السودان  https://t.co/qpZXUVqxT6</t>
  </si>
  <si>
    <t>['https://www.suna-news.net/read?id=734533']</t>
  </si>
  <si>
    <t>['https://pbs.twimg.com/media/FODHjhoUcAEMLLi.jpg']</t>
  </si>
  <si>
    <t>https://twitter.com/SUNA_AGENCY/status/1504422602919452673</t>
  </si>
  <si>
    <t>https://pbs.twimg.com/media/FODHjhoUcAEMLLi.jpg</t>
  </si>
  <si>
    <t>2022-03-17 13:35:27 CAT</t>
  </si>
  <si>
    <t>الدعم السريع يؤكد دوره في مكافحة الظواهر السالبة بكردفان  https://t.co/h9F0ybaLPN  #سونا #السودان  https://t.co/yUYjIkCgBH</t>
  </si>
  <si>
    <t>['https://www.suna-news.net/read?id=734537']</t>
  </si>
  <si>
    <t>['https://pbs.twimg.com/media/FODGIjvUcAUvigJ.jpg']</t>
  </si>
  <si>
    <t>https://twitter.com/SUNA_AGENCY/status/1504421150146789377</t>
  </si>
  <si>
    <t>https://pbs.twimg.com/media/FODGIjvUcAUvigJ.jpg</t>
  </si>
  <si>
    <t>2022-03-17 13:27:59 CAT</t>
  </si>
  <si>
    <t>لجنة التخطيط العمراني بالجزيرة تجيز 36 مشروعا  https://t.co/EVbsqHHMoS  #سونا #السودان  https://t.co/2yh7kgFAW8</t>
  </si>
  <si>
    <t>['https://www.suna-news.net/read?id=734525']</t>
  </si>
  <si>
    <t>['https://pbs.twimg.com/media/FODEyXSVIAUbFCi.jpg']</t>
  </si>
  <si>
    <t>https://twitter.com/SUNA_AGENCY/status/1504419269567664128</t>
  </si>
  <si>
    <t>https://pbs.twimg.com/media/FODEyXSVIAUbFCi.jpg</t>
  </si>
  <si>
    <t>2022-03-17 13:18:43 CAT</t>
  </si>
  <si>
    <t>شبكة نساء النيل الازرق تقيم جلسة توعوية مجتمعية  للنساء والفتيات بالرصيرص، ضمن انشطة الاحتفال باليوم العالمي للمرأة  https://t.co/HhZjTYwgsj  #سونا #السودان  https://t.co/pLkXGKkSqi</t>
  </si>
  <si>
    <t>['https://www.suna-news.net/read?id=734517']</t>
  </si>
  <si>
    <t>['https://pbs.twimg.com/media/FODB-dDUcAEStEi.jpg']</t>
  </si>
  <si>
    <t>https://twitter.com/SUNA_AGENCY/status/1504416936792186883</t>
  </si>
  <si>
    <t>https://pbs.twimg.com/media/FODB-dDUcAEStEi.jpg</t>
  </si>
  <si>
    <t>2022-03-17 12:55:13 CAT</t>
  </si>
  <si>
    <t>والي الشمالية يلتقي مدير وكالة ضمان التمويل الأصغر ببنك السودان المركزي، فرع الولاية واللقاء يبحث موضوع تكوين لجنة لتنمية ريادة الأعمال بالولاية  https://t.co/RtOECOXW5r  #سونا #السودان  https://t.co/waR3rpF0NI</t>
  </si>
  <si>
    <t>['https://www.suna-news.net/read?id=734531']</t>
  </si>
  <si>
    <t>['https://pbs.twimg.com/media/FOC8eE-VQAEyrFu.jpg']</t>
  </si>
  <si>
    <t>https://twitter.com/SUNA_AGENCY/status/1504411025960943616</t>
  </si>
  <si>
    <t>https://pbs.twimg.com/media/FOC8eE-VQAEyrFu.jpg</t>
  </si>
  <si>
    <t>2022-03-17 12:46:21 CAT</t>
  </si>
  <si>
    <t>البرلمان العربي يشارك في المؤتمر الدولي الثالث للاتحاد العربي للقضاء الإداري  https://t.co/2c5dmFwIsu  #سونا #السودان  https://t.co/Z9wi5kW8kf</t>
  </si>
  <si>
    <t>['https://www.suna-news.net/read?id=734516']</t>
  </si>
  <si>
    <t>['https://pbs.twimg.com/media/FOC7m9UVkAAvJYC.jpg']</t>
  </si>
  <si>
    <t>https://twitter.com/SUNA_AGENCY/status/1504408793945292800</t>
  </si>
  <si>
    <t>https://pbs.twimg.com/media/FOC7m9UVkAAvJYC.jpg</t>
  </si>
  <si>
    <t>2022-03-17 12:40:25 CAT</t>
  </si>
  <si>
    <t>والي النيل الابيض بالإنابه يتفقد سير العمل بمحلية ربك وإدارة الأراضي والمساحة   https://t.co/fXKKulYU4B  #سونا #السودان  https://t.co/wtohaxI6q5</t>
  </si>
  <si>
    <t>['https://www.suna-news.net/read?id=734511']</t>
  </si>
  <si>
    <t>['https://pbs.twimg.com/media/FOC57iSUYAEiL1U.jpg']</t>
  </si>
  <si>
    <t>https://twitter.com/SUNA_AGENCY/status/1504407298164224001</t>
  </si>
  <si>
    <t>https://pbs.twimg.com/media/FOC57iSUYAEiL1U.jpg</t>
  </si>
  <si>
    <t>2022-03-17 12:35:38 CAT</t>
  </si>
  <si>
    <t>والي الجزيرة يبحث  سير عمل ترحيل الطلاب بالولاية  https://t.co/9G2iF7YZFF  #سونا #السودان  https://t.co/73Ffwsaqig</t>
  </si>
  <si>
    <t>['https://www.suna-news.net/read?id=734520']</t>
  </si>
  <si>
    <t>['https://pbs.twimg.com/media/FOC4x94UcAUGzi_.jpg']</t>
  </si>
  <si>
    <t>https://twitter.com/SUNA_AGENCY/status/1504406098115145728</t>
  </si>
  <si>
    <t>https://pbs.twimg.com/media/FOC4x94UcAUGzi_.jpg</t>
  </si>
  <si>
    <t>2022-03-17 12:30:54 CAT</t>
  </si>
  <si>
    <t>بحث سبل إيصال خدمات برنامج الغذاء العالمي للطلاب والمجتمعات بمحليات ولاية كسلا  https://t.co/BDpnkKvnwA  #سونا #السودان  https://t.co/oWTpSKwshI</t>
  </si>
  <si>
    <t>['https://www.suna-news.net/read?id=734523']</t>
  </si>
  <si>
    <t>['https://pbs.twimg.com/media/FOC3zOIUYAM1Hz1.jpg']</t>
  </si>
  <si>
    <t>https://twitter.com/SUNA_AGENCY/status/1504404905049554945</t>
  </si>
  <si>
    <t>https://pbs.twimg.com/media/FOC3zOIUYAM1Hz1.jpg</t>
  </si>
  <si>
    <t>2022-03-17 12:26:17 CAT</t>
  </si>
  <si>
    <t>الارصاد تتوقع ان ترتفع درجات الحرارة العظمى والصغرى ارتفاعا تدريجيا ليشمل جميع أنحاء البلاد   https://t.co/rZySFdv7Fz   #سونا #السودان  https://t.co/XWTTOyLNfz</t>
  </si>
  <si>
    <t>['https://www.suna-news.net/read?id=734514']</t>
  </si>
  <si>
    <t>['https://pbs.twimg.com/media/FOCxwRHVQAEydtk.jpg']</t>
  </si>
  <si>
    <t>https://twitter.com/SUNA_AGENCY/status/1504403744850472962</t>
  </si>
  <si>
    <t>https://pbs.twimg.com/media/FOCxwRHVQAEydtk.jpg</t>
  </si>
  <si>
    <t>2022-03-17 11:31:13 CAT</t>
  </si>
  <si>
    <t>والي نهر النيل يلتقي قيادات المناصير ويؤكد أن قضايا وهموم المتأثرين من قيام سد مروي تمثل الأولوية لحكومة الولاية  https://t.co/QM2ZFXkywO  #سونا #السودان  https://t.co/MSMk0pciOS</t>
  </si>
  <si>
    <t>['https://www.suna-news.net/read?id=734508']</t>
  </si>
  <si>
    <t>['https://pbs.twimg.com/media/FOCqEc-VsAEoGbn.jpg']</t>
  </si>
  <si>
    <t>https://twitter.com/SUNA_AGENCY/status/1504389887209791489</t>
  </si>
  <si>
    <t>https://pbs.twimg.com/media/FOCqEc-VsAEoGbn.jpg</t>
  </si>
  <si>
    <t>2022-03-17 10:42:27 CAT</t>
  </si>
  <si>
    <t>المجلس القومي لرعاية الموهوبين يعلن مواعيد بدء اختبار الاستعداد للتلاميذ المرشحين للقبول بمدارس الموهبة والتميز  https://t.co/Vbfv7eDXae  #سونا #السودان  https://t.co/69TUr01nNU</t>
  </si>
  <si>
    <t>['https://www.suna-news.net/read?id=734503']</t>
  </si>
  <si>
    <t>['https://pbs.twimg.com/media/FOCesfkVEAE12ry.jpg']</t>
  </si>
  <si>
    <t>https://twitter.com/SUNA_AGENCY/status/1504377613367734277</t>
  </si>
  <si>
    <t>https://pbs.twimg.com/media/FOCesfkVEAE12ry.jpg</t>
  </si>
  <si>
    <t>2022-03-17 10:18:31 CAT</t>
  </si>
  <si>
    <t>ضبط مخزنين لاعادة تعبئة مواد غذائية منتهية الصلاحية بمنطقة السوق المحلي الخرطوم  https://t.co/f0j7cpsvGm  #سونا #السودان  https://t.co/dz0dGnFunR</t>
  </si>
  <si>
    <t>['https://www.suna-news.net/read?id=734499']</t>
  </si>
  <si>
    <t>['https://pbs.twimg.com/media/FOCZVw9UcAQkv1m.jpg']</t>
  </si>
  <si>
    <t>https://twitter.com/SUNA_AGENCY/status/1504371591727124481</t>
  </si>
  <si>
    <t>https://pbs.twimg.com/media/FOCZVw9UcAQkv1m.jpg</t>
  </si>
  <si>
    <t>2022-03-17 09:18:27 CAT</t>
  </si>
  <si>
    <t>ضمن فعاليات ختام الإجتماع الثامن للجنة العسكرية السودانية المصرية .. رئيس هيئة الأركان يلتقي رئيس أركان حرب القوات المسلحة المصرية  https://t.co/lOlJh5ZXo9  #سونا #السودان  https://t.co/debUBJ99vc</t>
  </si>
  <si>
    <t>['https://www.suna-news.net/read?id=734496']</t>
  </si>
  <si>
    <t>['https://pbs.twimg.com/media/FOCMAHTVgAELxQl.jpg', 'https://pbs.twimg.com/media/FOCMCx-VkAIwI1C.jpg', 'https://pbs.twimg.com/media/FOCMFJCVgAAH-hP.jpg', 'https://pbs.twimg.com/media/FOCMGiEVcAECHKl.jpg']</t>
  </si>
  <si>
    <t>https://twitter.com/SUNA_AGENCY/status/1504356471567384577</t>
  </si>
  <si>
    <t>https://pbs.twimg.com/media/FOCMAHTVgAELxQl.jpg</t>
  </si>
  <si>
    <t>2022-03-17 09:05:38 CAT</t>
  </si>
  <si>
    <t>رئيس مجلس السيادة يتوجه إلى جمهورية يوغندا  https://t.co/E8jGevYRI2   #سونا #السودان  https://t.co/1Na8l4leJ3</t>
  </si>
  <si>
    <t>['https://www.suna-news.net/read?id=734497']</t>
  </si>
  <si>
    <t>['https://pbs.twimg.com/media/FOCJCsOUYAAAc8V.jpg', 'https://pbs.twimg.com/media/FOCJCsPVsAARtnY.jpg']</t>
  </si>
  <si>
    <t>https://twitter.com/SUNA_AGENCY/status/1504353249075216389</t>
  </si>
  <si>
    <t>https://pbs.twimg.com/media/FOCJCsOUYAAAc8V.jpg</t>
  </si>
  <si>
    <t>2022-03-16 22:33:29 CAT</t>
  </si>
  <si>
    <t>تعليق الدراسة بمدينتي الرصيرص والدمازين  https://t.co/iCCEaP5fOt  #سونا #السودان  https://t.co/j8VMVhgkLy</t>
  </si>
  <si>
    <t>['https://suna-news.net/read?id=734494']</t>
  </si>
  <si>
    <t>['https://pbs.twimg.com/media/FN_4niOXEA0Rl3M.jpg']</t>
  </si>
  <si>
    <t>https://twitter.com/SUNA_AGENCY/status/1504194160995225603</t>
  </si>
  <si>
    <t>https://pbs.twimg.com/media/FN_4niOXEA0Rl3M.jpg</t>
  </si>
  <si>
    <t>2022-03-16 22:30:00 CAT</t>
  </si>
  <si>
    <t>عضو السيادي د. الهادي إدريس يُؤّمِن على أهمية المبادرات المجتمعية لنهضة وتقدم الشعوب  #سونا #السودان  https://t.co/OBfCnrc2DV</t>
  </si>
  <si>
    <t>['https://youtu.be/hA3JEW0Z-do']</t>
  </si>
  <si>
    <t>https://twitter.com/SUNA_AGENCY/status/1504193285148975105</t>
  </si>
  <si>
    <t>2022-03-16 22:09:17 CAT</t>
  </si>
  <si>
    <t>لجنة أمن ولاية الخرطوم تؤكد استمرار حملات ضبط المركبات غير المقننة وضبط المظاهر السالبة وتؤكد استمرار الحركة في الخرطوم كالمعتاد ليوم غد الخميس  https://t.co/N0zhnDLNdO  #سونا #السودان  https://t.co/hjhWwDKzQ1</t>
  </si>
  <si>
    <t>['https://www.suna-news.net/read?id=734495']</t>
  </si>
  <si>
    <t>['https://pbs.twimg.com/media/FN_yyq4VkAM4VD_.jpg']</t>
  </si>
  <si>
    <t>https://twitter.com/SUNA_AGENCY/status/1504188070001733632</t>
  </si>
  <si>
    <t>https://pbs.twimg.com/media/FN_yyq4VkAM4VD_.jpg</t>
  </si>
  <si>
    <t>2022-03-16 22:06:28 CAT</t>
  </si>
  <si>
    <t>دقلو  يلبي دعوة عشاء لنظارات وقبائل البجا والعموديات المستقلة، على شرف زيارته لولاية البحر الأحمر  https://t.co/eCoOZ9BdL0  #سونا #السودان  https://t.co/ZzIqLQop74</t>
  </si>
  <si>
    <t>['https://www.suna-news.net/read?id=734492']</t>
  </si>
  <si>
    <t>['https://pbs.twimg.com/media/FN_yMfxVEAAFhlm.jpg']</t>
  </si>
  <si>
    <t>https://twitter.com/SUNA_AGENCY/status/1504187363848728576</t>
  </si>
  <si>
    <t>https://pbs.twimg.com/media/FN_yMfxVEAAFhlm.jpg</t>
  </si>
  <si>
    <t>2022-03-16 22:03:49 CAT</t>
  </si>
  <si>
    <t>انطلاق مشروع تعزيز نظام المناطق المحمية والإدارة المتكاملة للنظم البيئة بمحمية جبل الداير  https://t.co/g6cpY1fMg8  #سونا #السودان  https://t.co/dFqt5c3Pva</t>
  </si>
  <si>
    <t>['https://www.suna-news.net/read?id=734473']</t>
  </si>
  <si>
    <t>['https://pbs.twimg.com/media/FN_xdTrVcAAH6r4.jpg']</t>
  </si>
  <si>
    <t>https://twitter.com/SUNA_AGENCY/status/1504186694400024579</t>
  </si>
  <si>
    <t>https://pbs.twimg.com/media/FN_xdTrVcAAH6r4.jpg</t>
  </si>
  <si>
    <t>2022-03-16 21:54:49 CAT</t>
  </si>
  <si>
    <t>وزير الصحة الإتحادي يتعهد بمواصلة الدعم الإتحادي لولاية البحر الأحمر  https://t.co/Op19TPzwKN  #سونا #السودان  https://t.co/Hiv5Ty4NEk</t>
  </si>
  <si>
    <t>['https://www.suna-news.net/read?id=734480']</t>
  </si>
  <si>
    <t>['https://pbs.twimg.com/media/FN_vTM_UcAAKi5F.jpg']</t>
  </si>
  <si>
    <t>https://twitter.com/SUNA_AGENCY/status/1504184429526208513</t>
  </si>
  <si>
    <t>https://pbs.twimg.com/media/FN_vTM_UcAAKi5F.jpg</t>
  </si>
  <si>
    <t>2022-03-16 21:50:52 CAT</t>
  </si>
  <si>
    <t>اللجنة المنظمة لمباراة الهلال وصن داونز تجتمع غداً برئاسة طارق عطا، للإطمئنان على الترتيبات والتدابير التنظيمية الاجرائية الخاصة بالمباراة  https://t.co/s5WP6jlS8a  #سونا #السودان  https://t.co/rahbC4zYRq</t>
  </si>
  <si>
    <t>['https://www.suna-news.net/read?id=734485']</t>
  </si>
  <si>
    <t>['https://pbs.twimg.com/media/FN_ucqYVIAAreAw.jpg']</t>
  </si>
  <si>
    <t>https://twitter.com/SUNA_AGENCY/status/1504183436847710211</t>
  </si>
  <si>
    <t>https://pbs.twimg.com/media/FN_ucqYVIAAreAw.jpg</t>
  </si>
  <si>
    <t>2022-03-16 21:44:24 CAT</t>
  </si>
  <si>
    <t>التربية بالشمالية تطمئن على سير الامتحانات التجريبية للصف الثامن  https://t.co/aKZrv7IrqA  #سونا #السودان  https://t.co/7VE10cGGY9</t>
  </si>
  <si>
    <t>['https://www.suna-news.net/read?id=734489']</t>
  </si>
  <si>
    <t>['https://pbs.twimg.com/media/FN_tIXsVUAED3dW.jpg']</t>
  </si>
  <si>
    <t>https://twitter.com/SUNA_AGENCY/status/1504181810644721665</t>
  </si>
  <si>
    <t>https://pbs.twimg.com/media/FN_tIXsVUAED3dW.jpg</t>
  </si>
  <si>
    <t>2022-03-16 21:40:03 CAT</t>
  </si>
  <si>
    <t>الإدارة العامة للجوازات تنفذ حزمة من الإجراءات الإلكترونية لتسريع استخراج الجواز  https://t.co/yqVs08OI4E  #سونا #السودان  https://t.co/MfKWnmJzi3</t>
  </si>
  <si>
    <t>['https://www.suna-news.net/read?id=734486']</t>
  </si>
  <si>
    <t>['https://pbs.twimg.com/media/FN_sELiVQAIlajZ.jpg']</t>
  </si>
  <si>
    <t>https://twitter.com/SUNA_AGENCY/status/1504180716199849986</t>
  </si>
  <si>
    <t>https://pbs.twimg.com/media/FN_sELiVQAIlajZ.jpg</t>
  </si>
  <si>
    <t>2022-03-16 21:34:12 CAT</t>
  </si>
  <si>
    <t>وزيرة الصناعة تلتقي والي النيل الابيض المكلف  https://t.co/4ynDFjmiy0  #سونا #السودان  https://t.co/oJNMQOHRAg</t>
  </si>
  <si>
    <t>['https://www.suna-news.net/read?id=734487']</t>
  </si>
  <si>
    <t>['https://pbs.twimg.com/media/FN_qnV3VkAAzuJd.jpg']</t>
  </si>
  <si>
    <t>https://twitter.com/SUNA_AGENCY/status/1504179244447920128</t>
  </si>
  <si>
    <t>https://pbs.twimg.com/media/FN_qnV3VkAAzuJd.jpg</t>
  </si>
  <si>
    <t>2022-03-16 21:25:54 CAT</t>
  </si>
  <si>
    <t>نائب رئيس مجلس السيادة يوجه الجمارك بالعمل 24 ساعة بالموانئ  #سونا #السودان  https://t.co/MX4ESP6Cr9</t>
  </si>
  <si>
    <t>https://twitter.com/SUNA_AGENCY/status/1504177154413658112</t>
  </si>
  <si>
    <t>https://pbs.twimg.com/ext_tw_video_thumb/1504176270237523973/pu/img/FyKnXvKNeu8ELixH.jpg</t>
  </si>
  <si>
    <t>2022-03-16 21:21:00 CAT</t>
  </si>
  <si>
    <t>رئيس مجلس السيادة الإنتقالي يثمن دور الهلال الأحمر السوداني  https://t.co/Wo6XtiUyjd  #سونا #السودان  https://t.co/z8z9YDSmEJ</t>
  </si>
  <si>
    <t>['https://www.suna-news.net/read?id=734459']</t>
  </si>
  <si>
    <t>['https://pbs.twimg.com/media/FN_oAK4VUAMf099.jpg']</t>
  </si>
  <si>
    <t>https://twitter.com/SUNA_AGENCY/status/1504175920063541249</t>
  </si>
  <si>
    <t>https://pbs.twimg.com/media/FN_oAK4VUAMf099.jpg</t>
  </si>
  <si>
    <t>2022-03-16 21:12:22 CAT</t>
  </si>
  <si>
    <t>نائب رئيس مجلس السيادة يوجه بالغاء عطلة السبت بالموانئ وزيادة ساعات العمل بها  #سونا #السودان  https://t.co/9uxQqaAvC3</t>
  </si>
  <si>
    <t>['https://youtu.be/v3ENkkYePRk']</t>
  </si>
  <si>
    <t>https://twitter.com/SUNA_AGENCY/status/1504173747988619266</t>
  </si>
  <si>
    <t>2022-03-16 21:07:50 CAT</t>
  </si>
  <si>
    <t>مجلس أمناء الزكاة بالقضارف يجيز موازنة رمضان ب"2,417" مليار جنيه  https://t.co/IcMV1oucNp  #سونا #السودان  https://t.co/wKQ10Mvt6v</t>
  </si>
  <si>
    <t>['https://www.suna-news.net/read?id=734490']</t>
  </si>
  <si>
    <t>['https://pbs.twimg.com/media/FN_kzMaVgAATm6u.jpg']</t>
  </si>
  <si>
    <t>https://twitter.com/SUNA_AGENCY/status/1504172608085917697</t>
  </si>
  <si>
    <t>https://pbs.twimg.com/media/FN_kzMaVgAATm6u.jpg</t>
  </si>
  <si>
    <t>2022-03-16 20:59:13 CAT</t>
  </si>
  <si>
    <t>نائب رئيس مجلس السيادة يتعهد بحل العوائق التي تواجه سير عمل بالموانئ ويلزم الجمارك بالعمل 24 ساعة  https://t.co/9xHv68V1ad  #سونا #السودان  https://t.co/tQgNZkWGJC</t>
  </si>
  <si>
    <t>['https://www.suna-news.net/read?id=734484']</t>
  </si>
  <si>
    <t>['https://pbs.twimg.com/media/FN_iZC1VkAA8KfE.jpg']</t>
  </si>
  <si>
    <t>https://twitter.com/SUNA_AGENCY/status/1504170440272474113</t>
  </si>
  <si>
    <t>https://pbs.twimg.com/media/FN_iZC1VkAA8KfE.jpg</t>
  </si>
  <si>
    <t>2022-03-16 20:52:54 CAT</t>
  </si>
  <si>
    <t>والي الجزيرة يقف على حصاد محصول الذرة بالزراعة المطرية  https://t.co/34SIrtw5w4  #سونا #السودان  https://t.co/DGEvlHraxC</t>
  </si>
  <si>
    <t>['https://www.suna-news.net/read?id=734450']</t>
  </si>
  <si>
    <t>['https://pbs.twimg.com/media/FN_hLrnVkAAK0Wt.jpg']</t>
  </si>
  <si>
    <t>https://twitter.com/SUNA_AGENCY/status/1504168849825968130</t>
  </si>
  <si>
    <t>https://pbs.twimg.com/media/FN_hLrnVkAAK0Wt.jpg</t>
  </si>
  <si>
    <t>2022-03-16 20:30:20 CAT</t>
  </si>
  <si>
    <t>الحزب الاتحادي الموحد يعلن رؤيته حول الراهن السياسي  https://t.co/Rpls2TWLhh  #سونا #السودان  https://t.co/bFLuBHhMIK</t>
  </si>
  <si>
    <t>['https://www.suna-news.net/read?id=734456']</t>
  </si>
  <si>
    <t>['https://pbs.twimg.com/media/FN_bzcfVgAEqCvZ.jpg']</t>
  </si>
  <si>
    <t>https://twitter.com/SUNA_AGENCY/status/1504163169530380292</t>
  </si>
  <si>
    <t>https://pbs.twimg.com/media/FN_bzcfVgAEqCvZ.jpg</t>
  </si>
  <si>
    <t>2022-03-16 20:15:43 CAT</t>
  </si>
  <si>
    <t>نمر يفرج عن "11" طفل جانح من سجن شالا الاتحادي بالفاشر  https://t.co/asnzqbTYWN  #سونا #السودان  https://t.co/PaCpvRc4pP</t>
  </si>
  <si>
    <t>['https://www.suna-news.net/read?id=734481']</t>
  </si>
  <si>
    <t>['https://pbs.twimg.com/media/FN_Yu-ZVsAEpf2M.jpg']</t>
  </si>
  <si>
    <t>https://twitter.com/SUNA_AGENCY/status/1504159491566104578</t>
  </si>
  <si>
    <t>https://pbs.twimg.com/media/FN_Yu-ZVsAEpf2M.jpg</t>
  </si>
  <si>
    <t>2022-03-16 19:42:00 CAT</t>
  </si>
  <si>
    <t>عضو السيادي د. عبد الباقي يقوم بزيارة منطقة الزاكياب بالريف الشمالي لمحلية بحري   #سونا #السودان  https://t.co/OQ0SQhV5X5</t>
  </si>
  <si>
    <t>['https://youtu.be/jcsnAspor-I']</t>
  </si>
  <si>
    <t>https://twitter.com/SUNA_AGENCY/status/1504151008385019904</t>
  </si>
  <si>
    <t>2022-03-16 19:36:32 CAT</t>
  </si>
  <si>
    <t>وزارة الصناعة تطرح "25" مشروعاً صناعياً للتمويل والتنفيذ  https://t.co/VpmrdVXlqZ  #سونا #السودان  https://t.co/hEnlN6Zxr1</t>
  </si>
  <si>
    <t>['https://www.suna-news.net/read?id=734477']</t>
  </si>
  <si>
    <t>['https://pbs.twimg.com/media/FN_PvgYUYAQOEi6.jpg']</t>
  </si>
  <si>
    <t>https://twitter.com/SUNA_AGENCY/status/1504149632699408388</t>
  </si>
  <si>
    <t>https://pbs.twimg.com/media/FN_PvgYUYAQOEi6.jpg</t>
  </si>
  <si>
    <t>2022-03-16 19:27:39 CAT</t>
  </si>
  <si>
    <t>الأمين العام لمجلس رعاية الطفولة يلتقي وزير التربية والتعليم بإقليم النيل الأزرق  https://t.co/Y7Q4p194eW  #سونا #السودان  https://t.co/FO6lrIYJQ1</t>
  </si>
  <si>
    <t>['https://www.suna-news.net/read?id=734476']</t>
  </si>
  <si>
    <t>['https://pbs.twimg.com/media/FN_NwnQVgAAlQbu.jpg']</t>
  </si>
  <si>
    <t>https://twitter.com/SUNA_AGENCY/status/1504147396481085444</t>
  </si>
  <si>
    <t>https://pbs.twimg.com/media/FN_NwnQVgAAlQbu.jpg</t>
  </si>
  <si>
    <t>2022-03-16 19:18:07 CAT</t>
  </si>
  <si>
    <t>وزارة الانتاج بولاية سنار تشرع في فتح المسارات واقامة الاحزمة الشجرية في المشاريع الزراعية  https://t.co/yD1LJbuiXb  #سونا #السودان  https://t.co/WK1XpF8jwz</t>
  </si>
  <si>
    <t>['https://www.suna-news.net/read?id=734460']</t>
  </si>
  <si>
    <t>['https://pbs.twimg.com/media/FN_LhYIUYAgIltj.jpg']</t>
  </si>
  <si>
    <t>https://twitter.com/SUNA_AGENCY/status/1504144996550660096</t>
  </si>
  <si>
    <t>https://pbs.twimg.com/media/FN_LhYIUYAgIltj.jpg</t>
  </si>
  <si>
    <t>2022-03-16 19:00:35 CAT</t>
  </si>
  <si>
    <t>عضو السيادي د.سلمى تتفقد قصر الشباب والأطفال بامدرمان   #سونا #السودان  https://t.co/CcU4TmFnMd</t>
  </si>
  <si>
    <t>['https://youtu.be/Zm0JVy0_gX8']</t>
  </si>
  <si>
    <t>https://twitter.com/SUNA_AGENCY/status/1504140585958993921</t>
  </si>
  <si>
    <t>2022-03-16 18:55:46 CAT</t>
  </si>
  <si>
    <t>عضو السيادي د. عبد الباقي يشدد على ضرورة الإهتمام بالإنتاج الزراعي والحيواني باعتبارهما الركيزة الأساسية للتنمية  https://t.co/Pxpxr2tu3b  #سونا #السودان  https://t.co/vHrbq1BoTn</t>
  </si>
  <si>
    <t>['https://www.suna-news.net/read?id=734467']</t>
  </si>
  <si>
    <t>['https://pbs.twimg.com/media/FN_GBH2VQAINaDs.jpg', 'https://pbs.twimg.com/media/FN_GBH0UcAEO3Oa.jpg', 'https://pbs.twimg.com/media/FN_GBH2VkAA84nB.jpg', 'https://pbs.twimg.com/media/FN_GBHzUcAgWIk0.jpg']</t>
  </si>
  <si>
    <t>https://twitter.com/SUNA_AGENCY/status/1504139370219024384</t>
  </si>
  <si>
    <t>https://pbs.twimg.com/media/FN_GBH2VQAINaDs.jpg</t>
  </si>
  <si>
    <t>2022-03-16 18:47:49 CAT</t>
  </si>
  <si>
    <t>عضو السيادي د.سلمى تتفقد قصر الشباب والأطفال بامدرمان  https://t.co/seLsXTaUOA  #سونا #السودان  https://t.co/SnjEwYOPbT</t>
  </si>
  <si>
    <t>['https://www.suna-news.net/read?id=734463']</t>
  </si>
  <si>
    <t>['https://pbs.twimg.com/media/FN_EOBCVIAE77ch.jpg', 'https://pbs.twimg.com/media/FN_EOBAVEAk3Xh_.jpg', 'https://pbs.twimg.com/media/FN_EOBAVUAAPd8i.jpg', 'https://pbs.twimg.com/media/FN_EOBBVIAMFGoJ.jpg']</t>
  </si>
  <si>
    <t>https://twitter.com/SUNA_AGENCY/status/1504137371742203908</t>
  </si>
  <si>
    <t>https://pbs.twimg.com/media/FN_EOBCVIAE77ch.jpg</t>
  </si>
  <si>
    <t>2022-03-16 18:41:44 CAT</t>
  </si>
  <si>
    <t>مدير عام وزارة الانتاج بولاية النيل الابيض اليوم يقف على محصول القمح بشركة الرياض الخضراء بسكر النيل الأبيض  https://t.co/DL3a3AkXv0  #سونا #السودان  https://t.co/YHSapX7uJ0</t>
  </si>
  <si>
    <t>['https://www.suna-news.net/read?id=734458']</t>
  </si>
  <si>
    <t>['https://pbs.twimg.com/media/FN_DLFkVgAI3w1m.jpg']</t>
  </si>
  <si>
    <t>https://twitter.com/SUNA_AGENCY/status/1504135840855130113</t>
  </si>
  <si>
    <t>https://pbs.twimg.com/media/FN_DLFkVgAI3w1m.jpg</t>
  </si>
  <si>
    <t>2022-03-16 18:36:57 CAT</t>
  </si>
  <si>
    <t>عضو مجلس السيادة د. سلمى عبد الجبار تتفقد مدينة الهدى الإصلاحية ودار التائبات بامدرمان  #سونا #السودان  https://t.co/CKJtpnWaGC</t>
  </si>
  <si>
    <t>['https://youtu.be/B9vYjKva3Bk']</t>
  </si>
  <si>
    <t>https://twitter.com/SUNA_AGENCY/status/1504134637148286976</t>
  </si>
  <si>
    <t>2022-03-16 18:30:07 CAT</t>
  </si>
  <si>
    <t>منسق تطوير الزراعة والتسوق المتكامل لايفاد يعلن انطلاق التحضيرات للموسم الزراعي بولاية سنار  https://t.co/Jwe9yjgqZO  #سونا #السودان  https://t.co/4QFZ4iKy7H</t>
  </si>
  <si>
    <t>['https://www.suna-news.net/read?id=734465']</t>
  </si>
  <si>
    <t>['https://pbs.twimg.com/media/FN_AdvrVEAAMsu-.jpg']</t>
  </si>
  <si>
    <t>https://twitter.com/SUNA_AGENCY/status/1504132915088658433</t>
  </si>
  <si>
    <t>https://pbs.twimg.com/media/FN_AdvrVEAAMsu-.jpg</t>
  </si>
  <si>
    <t>2022-03-16 18:22:41 CAT</t>
  </si>
  <si>
    <t>عضو مجلس السيادة د. سلمى عبد الجبار تتفقد مدينة الهدى الإصلاحية ودار التائبات بامدرمان  https://t.co/QMn0KblsAq  #سونا #السودان  https://t.co/Ew2jSScRFL</t>
  </si>
  <si>
    <t>['https://www.suna-news.net/read?id=734464']</t>
  </si>
  <si>
    <t>['https://pbs.twimg.com/media/FN--kzbVUAEdrHs.jpg', 'https://pbs.twimg.com/media/FN--kzZVEAYgqHs.jpg', 'https://pbs.twimg.com/media/FN--kzbUYA02Bv-.jpg', 'https://pbs.twimg.com/media/FN--kzaVUAMOdS8.jpg']</t>
  </si>
  <si>
    <t>https://twitter.com/SUNA_AGENCY/status/1504131045779652611</t>
  </si>
  <si>
    <t>https://pbs.twimg.com/media/FN--kzbVUAEdrHs.jpg</t>
  </si>
  <si>
    <t>2022-03-16 18:17:19 CAT</t>
  </si>
  <si>
    <t>وزير الصحة الاتحادي: ندعم الخارطة الصحية للطوارئ وترتيب الأولويات ضرورة قصوى  https://t.co/bhtWKpRZBp  #سونا #السودان  https://t.co/J23mpxvHdr</t>
  </si>
  <si>
    <t>['https://www.suna-news.net/read?id=734466']</t>
  </si>
  <si>
    <t>['https://pbs.twimg.com/media/FN-9tdtVkAUEiFA.jpg']</t>
  </si>
  <si>
    <t>https://twitter.com/SUNA_AGENCY/status/1504129695679279105</t>
  </si>
  <si>
    <t>https://pbs.twimg.com/media/FN-9tdtVkAUEiFA.jpg</t>
  </si>
  <si>
    <t>2022-03-16 18:13:05 CAT</t>
  </si>
  <si>
    <t>تدشين مركز الحكمة للخدمات الصحفية بتشريف الدكتور جراهام عبدالقادر وزير الثقافة والإعلام  https://t.co/tb0Ox1aE08  #سونا #السودان  https://t.co/conSgQZAst</t>
  </si>
  <si>
    <t>['https://www.suna-news.net/read?id=734454']</t>
  </si>
  <si>
    <t>['https://pbs.twimg.com/media/FN-8i7aVQAIMVxS.jpg']</t>
  </si>
  <si>
    <t>https://twitter.com/SUNA_AGENCY/status/1504128632481980416</t>
  </si>
  <si>
    <t>https://pbs.twimg.com/media/FN-8i7aVQAIMVxS.jpg</t>
  </si>
  <si>
    <t>2022-03-16 18:07:47 CAT</t>
  </si>
  <si>
    <t>تدشين مركز الحكمة للخدمات الصحفية  #سونا #السودان  https://t.co/tK0MagEEPi</t>
  </si>
  <si>
    <t>['https://youtu.be/07u8o4kzT2Y']</t>
  </si>
  <si>
    <t>https://twitter.com/SUNA_AGENCY/status/1504127295589523456</t>
  </si>
  <si>
    <t>2022-03-16 18:04:12 CAT</t>
  </si>
  <si>
    <t>وفد فني يزور ولاية كسلا لدراسة الربط السككي بين السودان واثيوبيا  https://t.co/8cLb9LAlly  #سونا #السودان  https://t.co/3QTd51r731</t>
  </si>
  <si>
    <t>['https://www.suna-news.net/read?id=734447']</t>
  </si>
  <si>
    <t>['https://pbs.twimg.com/media/FN-6rKzVEAIG9OD.jpg']</t>
  </si>
  <si>
    <t>https://twitter.com/SUNA_AGENCY/status/1504126392820125697</t>
  </si>
  <si>
    <t>https://pbs.twimg.com/media/FN-6rKzVEAIG9OD.jpg</t>
  </si>
  <si>
    <t>2022-03-16 17:53:49 CAT</t>
  </si>
  <si>
    <t>تعليق الدراسة بجميع المراحل بولاية جنوب دارفور  https://t.co/ShqNWyL3zE  #سونا #السودان  https://t.co/gu9IMJqfdx</t>
  </si>
  <si>
    <t>['https://www.suna-news.net/read?id=734446']</t>
  </si>
  <si>
    <t>['https://pbs.twimg.com/media/FN-3MLOUYAIGn4O.jpg']</t>
  </si>
  <si>
    <t>https://twitter.com/SUNA_AGENCY/status/1504123781706444800</t>
  </si>
  <si>
    <t>https://pbs.twimg.com/media/FN-3MLOUYAIGn4O.jpg</t>
  </si>
  <si>
    <t>2022-03-16 17:48:04 CAT</t>
  </si>
  <si>
    <t>دقلو يخاطب فعاليات ملتقى تطوير الأعمال الشبابية الذي أقامه مركز دقنة للتدريب وتنمية المجتمع  #سونا #السودان  https://t.co/g0DBi45BRC</t>
  </si>
  <si>
    <t>['https://youtu.be/DBLd_OD031U']</t>
  </si>
  <si>
    <t>https://twitter.com/SUNA_AGENCY/status/1504122333518204935</t>
  </si>
  <si>
    <t>2022-03-16 17:43:22 CAT</t>
  </si>
  <si>
    <t>والي سنار المكلف يدعو لزيادة المواعين الايرادية  https://t.co/PbXu8FU8Ce  #سونا #السودان  https://t.co/cEfUJRrckb</t>
  </si>
  <si>
    <t>['https://www.suna-news.net/read?id=734455']</t>
  </si>
  <si>
    <t>['https://pbs.twimg.com/media/FN-2AWWaAAAT2kv.jpg']</t>
  </si>
  <si>
    <t>https://twitter.com/SUNA_AGENCY/status/1504121153798823946</t>
  </si>
  <si>
    <t>https://pbs.twimg.com/media/FN-2AWWaAAAT2kv.jpg</t>
  </si>
  <si>
    <t>2022-03-16 17:30:30 CAT</t>
  </si>
  <si>
    <t>انعقاد الجلسة الأولى لمجلس وزراء حكومة جنوب كردفان  بحضور مولانا الرشيد عطية نائب الوالي  https://t.co/mln9QhFb3Q  #سونا #السودان  https://t.co/futu4luwzd</t>
  </si>
  <si>
    <t>['https://www.suna-news.net/read?id=734452']</t>
  </si>
  <si>
    <t>['https://pbs.twimg.com/media/FN-y6CvacAEkqQZ.jpg']</t>
  </si>
  <si>
    <t>https://twitter.com/SUNA_AGENCY/status/1504117912604315651</t>
  </si>
  <si>
    <t>https://pbs.twimg.com/media/FN-y6CvacAEkqQZ.jpg</t>
  </si>
  <si>
    <t>2022-03-16 17:24:05 CAT</t>
  </si>
  <si>
    <t>نائب رئيس مجلس السيادة يرأس اجتماع  الغرف التجارية، بأمانة حكومة ولاية البحر الأحمر  #سونا #السودان  https://t.co/UORju7QxYB</t>
  </si>
  <si>
    <t>['https://youtu.be/IkY0s7g-Su8']</t>
  </si>
  <si>
    <t>https://twitter.com/SUNA_AGENCY/status/1504116297474347010</t>
  </si>
  <si>
    <t>2022-03-16 17:19:51 CAT</t>
  </si>
  <si>
    <t>ورشة لتحديث بيانات مشتركي خدمة المياه بولاية النيل الأبيض  https://t.co/C7YNw7E3uM  #سونا #السودان  https://t.co/csHoNQD8vp</t>
  </si>
  <si>
    <t>['https://www.suna-news.net/read?id=734449']</t>
  </si>
  <si>
    <t>['https://pbs.twimg.com/media/FN-wY5gX0AgK0UO.jpg']</t>
  </si>
  <si>
    <t>https://twitter.com/SUNA_AGENCY/status/1504115234985766912</t>
  </si>
  <si>
    <t>https://pbs.twimg.com/media/FN-wY5gX0AgK0UO.jpg</t>
  </si>
  <si>
    <t>2022-03-16 16:47:12 CAT</t>
  </si>
  <si>
    <t>حملات توعية بالمدارس الثانوية بوسط دارفور للحد من ظاهرة التنمر  https://t.co/ifdm3HgJwo  #سونا #السودان  https://t.co/t4teAuLXfs</t>
  </si>
  <si>
    <t>['https://www.suna-news.net/read?id=734424']</t>
  </si>
  <si>
    <t>['https://pbs.twimg.com/media/FN-o9m0VIAgiMSC.jpg', 'https://pbs.twimg.com/media/FN-o9m1VIBwALZh.jpg']</t>
  </si>
  <si>
    <t>https://twitter.com/SUNA_AGENCY/status/1504107017006247945</t>
  </si>
  <si>
    <t>https://pbs.twimg.com/media/FN-o9m0VIAgiMSC.jpg</t>
  </si>
  <si>
    <t>2022-03-16 16:11:31 CAT</t>
  </si>
  <si>
    <t>عضو السيادي د. الهادي إدريس يُؤّمِن لدى مخاطبته اليوم مبادرة " الدفتر المجاني (النسخة الأولى)"، التي نظمتها صحيفة النهار، على أهمية المبادرات المجتمعية لنهضة وتقدم الشعوب  https://t.co/Ka3FWm0osd  #سونا #السودان  https://t.co/uecB3lBVDn</t>
  </si>
  <si>
    <t>['https://www.suna-news.net/read?id=734445']</t>
  </si>
  <si>
    <t>['https://pbs.twimg.com/media/FN-gWXVUYAIVoOL.jpg', 'https://pbs.twimg.com/media/FN-gam_UYAAdFtZ.jpg', 'https://pbs.twimg.com/media/FN-gam-VIAYgl_G.jpg', 'https://pbs.twimg.com/media/FN-geJ0VQAQWY1k.jpg']</t>
  </si>
  <si>
    <t>https://twitter.com/SUNA_AGENCY/status/1504098038200950786</t>
  </si>
  <si>
    <t>https://pbs.twimg.com/media/FN-gWXVUYAIVoOL.jpg</t>
  </si>
  <si>
    <t>2022-03-16 16:04:42 CAT</t>
  </si>
  <si>
    <t>والي الشمالية يفتتح بدنقلا مركز نسمع للإكتشاف والتدخل المبكر التابع لمجلس الأشخاص ذوي الإعاقة  https://t.co/cwzJv0vxkb  #سونا #السودان  https://t.co/9nA4jWkVVX</t>
  </si>
  <si>
    <t>['https://www.suna-news.net/read?id=734435']</t>
  </si>
  <si>
    <t>['https://pbs.twimg.com/media/FN-e50BUYAEpfHc.jpg']</t>
  </si>
  <si>
    <t>https://twitter.com/SUNA_AGENCY/status/1504096319786274817</t>
  </si>
  <si>
    <t>https://pbs.twimg.com/media/FN-e50BUYAEpfHc.jpg</t>
  </si>
  <si>
    <t>2022-03-16 15:56:49 CAT</t>
  </si>
  <si>
    <t>نائب رئيس مجلس السيادة يوجه بزيادة ساعات العمل في الموانيء  https://t.co/1Y7FF7dxjd  #سونا #السودان  https://t.co/VjwqME2PAr</t>
  </si>
  <si>
    <t>['https://www.suna-news.net/read?id=734426']</t>
  </si>
  <si>
    <t>['https://pbs.twimg.com/media/FN-d0G6VsAIIiSU.jpg']</t>
  </si>
  <si>
    <t>https://twitter.com/SUNA_AGENCY/status/1504094339059761154</t>
  </si>
  <si>
    <t>https://pbs.twimg.com/media/FN-d0G6VsAIIiSU.jpg</t>
  </si>
  <si>
    <t>2022-03-16 15:41:17 CAT</t>
  </si>
  <si>
    <t>دقلو يخاطب فعاليات ملتقى تطوير الأعمال الشبابية الذي أقامه مركز دقنة للتدريب وتنمية المجتمع  https://t.co/hgYYcqByYg  #سونا #السودان  https://t.co/fhp6TE7eHf</t>
  </si>
  <si>
    <t>['https://www.suna-news.net/read?id=734427']</t>
  </si>
  <si>
    <t>['https://pbs.twimg.com/media/FN-ZoGQVkAAtjGH.jpg']</t>
  </si>
  <si>
    <t>https://twitter.com/SUNA_AGENCY/status/1504090429297344513</t>
  </si>
  <si>
    <t>https://pbs.twimg.com/media/FN-ZoGQVkAAtjGH.jpg</t>
  </si>
  <si>
    <t>2022-03-16 15:34:19 CAT</t>
  </si>
  <si>
    <t>اللجنة الفنية للقطاع الاقتصادي تناقش تقرير أداء وخطة وزارة المعادن  https://t.co/aQBfSo6xIv  #سونا #السودان  https://t.co/8SfxtTk42U</t>
  </si>
  <si>
    <t>['https://www.suna-news.net/read?id=734434']</t>
  </si>
  <si>
    <t>['https://pbs.twimg.com/media/FN-YSoKVUAE8XrM.jpg']</t>
  </si>
  <si>
    <t>https://twitter.com/SUNA_AGENCY/status/1504088675214274568</t>
  </si>
  <si>
    <t>https://pbs.twimg.com/media/FN-YSoKVUAE8XrM.jpg</t>
  </si>
  <si>
    <t>2022-03-16 15:26:14 CAT</t>
  </si>
  <si>
    <t>مدير التأمين الصحي بالجزيرة يجدد الإلتزام بإتاحة الخدمات الطبية التشخيصية النوعية  https://t.co/EZwvRylnmo  #سونا #السودان  https://t.co/JrD6i6s6DH</t>
  </si>
  <si>
    <t>['https://www.suna-news.net/read?id=734398']</t>
  </si>
  <si>
    <t>['https://pbs.twimg.com/media/FN-RRxEVUAUGL3K.jpg']</t>
  </si>
  <si>
    <t>https://twitter.com/SUNA_AGENCY/status/1504086642281222144</t>
  </si>
  <si>
    <t>https://pbs.twimg.com/media/FN-RRxEVUAUGL3K.jpg</t>
  </si>
  <si>
    <t>2022-03-16 14:58:28 CAT</t>
  </si>
  <si>
    <t>مدير عام وزارة التنمية الاجتماعية بولاية شمال دارفور يبحث مع إدارة مصرف الادخار فرع الفاشر، سير تنفيذ السياسات العامة للمصرف للعام 2022م في مجال التمويل الاستثماري للفقراء وتمويل المشاريع الزراعية بمحليات الولاية  https://t.co/VCR3Jarsbc  #سونا #السودان  https://t.co/hBm90ol94J</t>
  </si>
  <si>
    <t>['https://www.suna-news.net/read?id=734423']</t>
  </si>
  <si>
    <t>['https://pbs.twimg.com/media/FN-PZLVVgAAG_tL.jpg']</t>
  </si>
  <si>
    <t>https://twitter.com/SUNA_AGENCY/status/1504079653635383299</t>
  </si>
  <si>
    <t>https://pbs.twimg.com/media/FN-PZLVVgAAG_tL.jpg</t>
  </si>
  <si>
    <t>2022-03-16 14:48:05 CAT</t>
  </si>
  <si>
    <t>الإرصاد تتوقع أن توالي درجات الحرارة العظمى والصغرى إنخفاضها التدريجي مع إستمرار نشاط الرياح المثيرة للغبار والأتربة في معظم أنحاء البلاد  https://t.co/9IElllGY2X  #سونا #السودان  https://t.co/f7AoiKVbQS</t>
  </si>
  <si>
    <t>['https://www.suna-news.net/read?id=734430']</t>
  </si>
  <si>
    <t>['https://pbs.twimg.com/media/FN-NsgBVQAYZCst.jpg']</t>
  </si>
  <si>
    <t>https://twitter.com/SUNA_AGENCY/status/1504077041502588930</t>
  </si>
  <si>
    <t>https://pbs.twimg.com/media/FN-NsgBVQAYZCst.jpg</t>
  </si>
  <si>
    <t>2022-03-16 14:43:06 CAT</t>
  </si>
  <si>
    <t>منظمة كلنا فرحة الخيرية تشرع في تنفيذ مشروع الحقيبة الرمضانية العاشرة لهذا العام  https://t.co/4TcKnnSHit  #سونا #السودان  https://t.co/HVagizWyRy</t>
  </si>
  <si>
    <t>['https://www.suna-news.net/read?id=734415']</t>
  </si>
  <si>
    <t>['https://pbs.twimg.com/media/FN-MmvYUcAUCq_y.jpg']</t>
  </si>
  <si>
    <t>https://twitter.com/SUNA_AGENCY/status/1504075785740570629</t>
  </si>
  <si>
    <t>https://pbs.twimg.com/media/FN-MmvYUcAUCq_y.jpg</t>
  </si>
  <si>
    <t>2022-03-16 14:26:21 CAT</t>
  </si>
  <si>
    <t>أعلنت الإدراة العامة للخزانات بوزارة الري والموارد المائية عن بدء تفريغ خزان جبل أولياء اعتباراً من الإثنين المقبل (21 مارس)، ودعت، في تعميم صحفي، المواطنين وإدارات محطات المياه النيلية شمال وجنوب الخزان والنيل الرئيسي لإتخاذ التحوطات اللازمة حفاظاً على ارواحهم وممتلكاتهم.  #سونا  https://t.co/XsSfP21N7v</t>
  </si>
  <si>
    <t>['https://pbs.twimg.com/media/FN-H_5EVQAEuk5n.jpg']</t>
  </si>
  <si>
    <t>https://twitter.com/SUNA_AGENCY/status/1504071571354255363</t>
  </si>
  <si>
    <t>https://pbs.twimg.com/media/FN-H_5EVQAEuk5n.jpg</t>
  </si>
  <si>
    <t>2022-03-16 14:17:34 CAT</t>
  </si>
  <si>
    <t>عيادات جوالة لتقديم خدمات الصحة الإنجابية والحد من العنف الإجتماعي بشمال دارفور   https://t.co/hpnB5mOuIA  #سونا #السودان  https://t.co/Sa5Kcwb2b5</t>
  </si>
  <si>
    <t>['https://www.suna-news.net/read?id=734409']</t>
  </si>
  <si>
    <t>['https://pbs.twimg.com/media/FN-GckEUYAorzoy.jpg']</t>
  </si>
  <si>
    <t>https://twitter.com/SUNA_AGENCY/status/1504069362516299776</t>
  </si>
  <si>
    <t>https://pbs.twimg.com/media/FN-GckEUYAorzoy.jpg</t>
  </si>
  <si>
    <t>2022-03-16 14:07:40 CAT</t>
  </si>
  <si>
    <t>الأمين العام لحكومة شمال كردفان يفتتح مستوصف تبيان التخصصي بالأبيض  https://t.co/Esj4c8ZGSq  #سونا #السودان  https://t.co/Edt41bN2iT</t>
  </si>
  <si>
    <t>['https://www.suna-news.net/read?id=734399']</t>
  </si>
  <si>
    <t>['https://pbs.twimg.com/media/FN-EiQtVUAI4TGN.jpg']</t>
  </si>
  <si>
    <t>https://twitter.com/SUNA_AGENCY/status/1504066868046270468</t>
  </si>
  <si>
    <t>https://pbs.twimg.com/media/FN-EiQtVUAI4TGN.jpg</t>
  </si>
  <si>
    <t>2022-03-16 14:01:43 CAT</t>
  </si>
  <si>
    <t>وكيل الثقافة والإعلام يشارك في ملتقى عربسات    توجه د. نصر الدين أحمد محمد، وكيل وزارة الثقافة والإعلام صباح اليوم إلى المملكة المغربية، يرافقه الأستاذ محمد رمضان داؤود، مدير المنصه الفضائية، وذلك للمشاركه في ملتقى عربسات الثالث عشر للخدمة.  #سونا #السودان  https://t.co/2nXLcRVhSx</t>
  </si>
  <si>
    <t>['https://pbs.twimg.com/media/FN-C8x_VUAIqm5u.jpg']</t>
  </si>
  <si>
    <t>https://twitter.com/SUNA_AGENCY/status/1504065370226761730</t>
  </si>
  <si>
    <t>https://pbs.twimg.com/media/FN-C8x_VUAIqm5u.jpg</t>
  </si>
  <si>
    <t>2022-03-16 13:55:07 CAT</t>
  </si>
  <si>
    <t>ضبط أسلحة متنوعة بدنقلا قادمة من إحدى دولة الجوار  https://t.co/nFKvjuK3Qi  #سونا #السودان  https://t.co/M1GkttrmQp</t>
  </si>
  <si>
    <t>['https://www.suna-news.net/read?id=734404']</t>
  </si>
  <si>
    <t>['https://pbs.twimg.com/media/FN-B1J9UYAQVprM.jpg', 'https://pbs.twimg.com/media/FN-B4cLVcAAHY15.jpg', 'https://pbs.twimg.com/media/FN-B9CIVUAAzquX.jpg', 'https://pbs.twimg.com/media/FN-B9CTVIAAuknQ.jpg']</t>
  </si>
  <si>
    <t>https://twitter.com/SUNA_AGENCY/status/1504063712092590080</t>
  </si>
  <si>
    <t>https://pbs.twimg.com/media/FN-B1J9UYAQVprM.jpg</t>
  </si>
  <si>
    <t>2022-03-16 13:45:07 CAT</t>
  </si>
  <si>
    <t>معدل التضخم في السودان يتراجع إلى 258.40% في شهر فبراير مقارنة بـ 259.79% في يناير  https://t.co/pXyCEilTJo  #سونا #السودان  https://t.co/48z6TuFQPs</t>
  </si>
  <si>
    <t>['https://www.suna-news.net/read?id=734397']</t>
  </si>
  <si>
    <t>['https://pbs.twimg.com/media/FN9-tfMVcAMFW6M.jpg']</t>
  </si>
  <si>
    <t>https://twitter.com/SUNA_AGENCY/status/1504061195728261123</t>
  </si>
  <si>
    <t>https://pbs.twimg.com/media/FN9-tfMVcAMFW6M.jpg</t>
  </si>
  <si>
    <t>2022-03-16 13:30:03 CAT</t>
  </si>
  <si>
    <t>اللجنة العليا لمجابهة هدام الجيلي بمنبر سونا غداً  يستضيف منبر وكالة للأنباء، اللجنة العليا لمجابهة هدام الجيلي، للحديث عن الهدام الذي ابتلع الأراضي الزراعية وشارف على منازل المواطنين.  وذلك يوم غد الخميس الموافق 17-3-2022 في تمام الساعة الثانية عشر ظهرآ.  #سونا #السودان  https://t.co/EtBawjJPll</t>
  </si>
  <si>
    <t>['https://pbs.twimg.com/media/FN97qkjVkAM0cN9.jpg']</t>
  </si>
  <si>
    <t>https://twitter.com/SUNA_AGENCY/status/1504057401804136455</t>
  </si>
  <si>
    <t>https://pbs.twimg.com/media/FN97qkjVkAM0cN9.jpg</t>
  </si>
  <si>
    <t>2022-03-16 11:36:40 CAT</t>
  </si>
  <si>
    <t>جهود لمعالجة قضايا شباب حقول النفط بغرب كردفان  https://t.co/bLrC6FB6RA  #سونا #السودان  https://t.co/uD78koVbIk</t>
  </si>
  <si>
    <t>['https://www.suna-news.net/read?id=734393']</t>
  </si>
  <si>
    <t>['https://pbs.twimg.com/media/FN9hugTVsAIRrOD.jpg']</t>
  </si>
  <si>
    <t>https://twitter.com/SUNA_AGENCY/status/1504028867056463875</t>
  </si>
  <si>
    <t>https://pbs.twimg.com/media/FN9hugTVsAIRrOD.jpg</t>
  </si>
  <si>
    <t>2022-03-16 11:25:57 CAT</t>
  </si>
  <si>
    <t>والي نهر النيل يشيد بالمجهودات المقدرة التي تمت لإرجاع التيار الكهربائي للدامر وعطبرة بعد الحريق بمحطة المقرن التحويلية  https://t.co/1fGyNYzfk6  #سونا #السودان  https://t.co/GPq1pq5r46</t>
  </si>
  <si>
    <t>['https://www.suna-news.net/read?id=734395']</t>
  </si>
  <si>
    <t>['https://pbs.twimg.com/media/FN9fLlVVcAAMSB3.jpg']</t>
  </si>
  <si>
    <t>https://twitter.com/SUNA_AGENCY/status/1504026173067587584</t>
  </si>
  <si>
    <t>https://pbs.twimg.com/media/FN9fLlVVcAAMSB3.jpg</t>
  </si>
  <si>
    <t>2022-03-16 11:13:24 CAT</t>
  </si>
  <si>
    <t>تشييد وتأهيل عدد من المدارس ببحري وشرق النيل  https://t.co/YSc1Pxr2an  #سونا #السودان  https://t.co/22FlBWm37x</t>
  </si>
  <si>
    <t>['https://www.suna-news.net/read?id=734389']</t>
  </si>
  <si>
    <t>['https://pbs.twimg.com/media/FN9bEDQVQAAKqxM.jpg']</t>
  </si>
  <si>
    <t>https://twitter.com/SUNA_AGENCY/status/1504023015574552581</t>
  </si>
  <si>
    <t>https://pbs.twimg.com/media/FN9bEDQVQAAKqxM.jpg</t>
  </si>
  <si>
    <t>2022-03-16 09:48:38 CAT</t>
  </si>
  <si>
    <t>مكافحة التهريب بكسلا تضبط حوالي (6) آلاف مسدس  https://t.co/7XCmTPBL99   #سونا #السودان  https://t.co/XFVD6xdCBb</t>
  </si>
  <si>
    <t>['https://www.suna-news.net/read?id=734388']</t>
  </si>
  <si>
    <t>['https://pbs.twimg.com/media/FN9I66dUcAA6RHF.jpg']</t>
  </si>
  <si>
    <t>https://twitter.com/SUNA_AGENCY/status/1504001681041756160</t>
  </si>
  <si>
    <t>https://pbs.twimg.com/media/FN9I66dUcAA6RHF.jpg</t>
  </si>
  <si>
    <t>2022-03-16 09:35:06 CAT</t>
  </si>
  <si>
    <t>المالية: لا صحة لما تردد عن زيادة المحروقات ولا نتدخل في تحديد الاسعار بعد تحرير الوقود  https://t.co/WcncwBDqf0  #سونا #السودان  https://t.co/QnR85dmdIX</t>
  </si>
  <si>
    <t>['https://www.suna-news.net/read?id=734385']</t>
  </si>
  <si>
    <t>['https://pbs.twimg.com/media/FN9GFUZVUAQtxQz.jpg']</t>
  </si>
  <si>
    <t>https://twitter.com/SUNA_AGENCY/status/1503998276621635584</t>
  </si>
  <si>
    <t>https://pbs.twimg.com/media/FN9GFUZVUAQtxQz.jpg</t>
  </si>
  <si>
    <t>2022-03-15 22:45:00 CAT</t>
  </si>
  <si>
    <t>دقلو يتفقد الموانئ البحرية بولاية البحر الأحمر  #سونا #السودان  https://t.co/cA6JRBFx8R</t>
  </si>
  <si>
    <t>['https://www.youtube.com/watch?v=vhUT-PWuY7A']</t>
  </si>
  <si>
    <t>https://twitter.com/SUNA_AGENCY/status/1503834671515422722</t>
  </si>
  <si>
    <t>2022-03-15 22:26:06 CAT</t>
  </si>
  <si>
    <t>اكتمال الترتيبات لانطلاقة بطولة المصارعة القومية الخامسة غدا بكسلا  https://t.co/jfS7DXZd2a  #سونا #السودان  https://t.co/QhGW1kPgdo</t>
  </si>
  <si>
    <t>['https://www.suna-news.net/read?id=734380']</t>
  </si>
  <si>
    <t>['https://pbs.twimg.com/media/FN6tGjrVsAAwZAr.jpg']</t>
  </si>
  <si>
    <t>https://twitter.com/SUNA_AGENCY/status/1503829916701261829</t>
  </si>
  <si>
    <t>https://pbs.twimg.com/media/FN6tGjrVsAAwZAr.jpg</t>
  </si>
  <si>
    <t>2022-03-15 22:23:31 CAT</t>
  </si>
  <si>
    <t>الاخوان المسلمون: الازمة الاقتصادية ازمة ادارة موارد في بلاد تنعم بالثروات الزراعية والحيوانية  https://t.co/KSpF7bZUEf  #سونا #السودان  https://t.co/tqetlFZW5V</t>
  </si>
  <si>
    <t>['https://www.suna-news.net/read?id=734378']</t>
  </si>
  <si>
    <t>['https://pbs.twimg.com/media/FN6slSMVUAQWftE.jpg']</t>
  </si>
  <si>
    <t>https://twitter.com/SUNA_AGENCY/status/1503829267498426369</t>
  </si>
  <si>
    <t>https://pbs.twimg.com/media/FN6slSMVUAQWftE.jpg</t>
  </si>
  <si>
    <t>2022-03-15 22:19:39 CAT</t>
  </si>
  <si>
    <t>منتدى الطاهر بكري يحتفل باليوم العالمي للمستهلك تحت شعار "التمويل الرقمي العادل"  https://t.co/XJ5PAqHY0m  #سونا #السودان  https://t.co/Dxs0ZoM0xT</t>
  </si>
  <si>
    <t>['https://www.suna-news.net/read?id=734384']</t>
  </si>
  <si>
    <t>['https://pbs.twimg.com/media/FN6rVsEVsAI6Cfr.jpg', 'https://pbs.twimg.com/media/FN6rVsDVUAAWt2_.jpg', 'https://pbs.twimg.com/media/FN6rVsCVEAEpx1L.jpg']</t>
  </si>
  <si>
    <t>https://twitter.com/SUNA_AGENCY/status/1503828291404255233</t>
  </si>
  <si>
    <t>https://pbs.twimg.com/media/FN6rVsEVsAI6Cfr.jpg</t>
  </si>
  <si>
    <t>2022-03-15 22:11:10 CAT</t>
  </si>
  <si>
    <t>دقلو يتفقد الموانئ البحرية بولاية البحر الأحمر ويؤكد عدم خصخصة الميناء  https://t.co/9fWqfPe62k  #سونا #السودان  https://t.co/MrtxUcmHIl</t>
  </si>
  <si>
    <t>['https://www.suna-news.net/read?id=734369']</t>
  </si>
  <si>
    <t>['https://pbs.twimg.com/media/FN6pT5_UYAEdKTJ.jpg']</t>
  </si>
  <si>
    <t>https://twitter.com/SUNA_AGENCY/status/1503826158969782275</t>
  </si>
  <si>
    <t>https://pbs.twimg.com/media/FN6pT5_UYAEdKTJ.jpg</t>
  </si>
  <si>
    <t>2022-03-15 21:57:53 CAT</t>
  </si>
  <si>
    <t>والي نهر النيل يؤكد انحياز حكومة الولاية لقضايا مناطق نهر عطبرة بمحلية الدامر  https://t.co/bafUkoJRTo  #سونا #السودان  https://t.co/PYeY6pW8qj</t>
  </si>
  <si>
    <t>['https://www.suna-news.net/read?id=734379']</t>
  </si>
  <si>
    <t>['https://pbs.twimg.com/media/FN6moiOVIAMqQbp.jpg']</t>
  </si>
  <si>
    <t>https://twitter.com/SUNA_AGENCY/status/1503822816637964291</t>
  </si>
  <si>
    <t>https://pbs.twimg.com/media/FN6moiOVIAMqQbp.jpg</t>
  </si>
  <si>
    <t>2022-03-15 21:51:09 CAT</t>
  </si>
  <si>
    <t>السيادي يشدّد على ضرورة تفعيل آليات الرقابة على الأدوية  https://t.co/3DjruiHYyN  #سونا #السودان  https://t.co/hRd4V0KmlX</t>
  </si>
  <si>
    <t>['https://www.suna-news.net/read?id=734382']</t>
  </si>
  <si>
    <t>['https://pbs.twimg.com/media/FN6kavjUYAIIdeY.jpg', 'https://pbs.twimg.com/media/FN6keVeVUAEDuir.jpg', 'https://pbs.twimg.com/media/FN6kg7kUYAIyRdW.jpg', 'https://pbs.twimg.com/media/FN6kpMxVsAEb83d.jpg']</t>
  </si>
  <si>
    <t>https://twitter.com/SUNA_AGENCY/status/1503821121027674113</t>
  </si>
  <si>
    <t>https://pbs.twimg.com/media/FN6kavjUYAIIdeY.jpg</t>
  </si>
  <si>
    <t>2022-03-15 21:18:55 CAT</t>
  </si>
  <si>
    <t>والي الشمالية يبحث مع وفد شركة الموارد المعدنية قضايا المسئولية المجتمعية  https://t.co/IYRqcHmXaL  #سونا #السودان  https://t.co/qZvtHWuY9m</t>
  </si>
  <si>
    <t>['https://www.suna-news.net/read?id=734377']</t>
  </si>
  <si>
    <t>['https://pbs.twimg.com/media/FN6dgkjUYAAliLY.jpg']</t>
  </si>
  <si>
    <t>https://twitter.com/SUNA_AGENCY/status/1503813008971079682</t>
  </si>
  <si>
    <t>https://pbs.twimg.com/media/FN6dgkjUYAAliLY.jpg</t>
  </si>
  <si>
    <t>2022-03-15 21:14:46 CAT</t>
  </si>
  <si>
    <t>انعقاد ورشة عمل "فلسفة سوسيولوجيا الطفولة في اوقات الأزمات والكوارث" برعاية الأمين العام للمجلس القومي لرعاية الطفولة وبالتعاون مع جامعة المغتربين  https://t.co/pamZHoRlUT   #سونا #السودان  https://t.co/QeqLA5nd7N</t>
  </si>
  <si>
    <t>['https://www.suna-news.net/read?id=734373']</t>
  </si>
  <si>
    <t>['https://pbs.twimg.com/media/FN6ccQYUcAUAjsr.jpg']</t>
  </si>
  <si>
    <t>https://twitter.com/SUNA_AGENCY/status/1503811964924923906</t>
  </si>
  <si>
    <t>https://pbs.twimg.com/media/FN6ccQYUcAUAjsr.jpg</t>
  </si>
  <si>
    <t>2022-03-15 21:10:11 CAT</t>
  </si>
  <si>
    <t>الإدارة العامة للجوازات والهجرة تنظم دورة تدريبية لضباطها المنقولين للسفارات والقنصليات  https://t.co/OLFAfKOCpD  #سونا #السودان  https://t.co/tCPtQqG4H7</t>
  </si>
  <si>
    <t>['https://www.suna-news.net/read?id=734365']</t>
  </si>
  <si>
    <t>['https://pbs.twimg.com/media/FN6bjIRVUAAbCZj.jpg']</t>
  </si>
  <si>
    <t>https://twitter.com/SUNA_AGENCY/status/1503810812246323205</t>
  </si>
  <si>
    <t>https://pbs.twimg.com/media/FN6bjIRVUAAbCZj.jpg</t>
  </si>
  <si>
    <t>2022-03-15 21:04:44 CAT</t>
  </si>
  <si>
    <t>الخارجية والتربية يتفقان على تذليل كافة العقبات والتحديات التي تواجه الطلاب السودانيين في الخارج  https://t.co/KEgTHlEF0l  #سونا #السودان  https://t.co/uhnXxIigvW</t>
  </si>
  <si>
    <t>['https://www.suna-news.net/read?id=734364']</t>
  </si>
  <si>
    <t>['https://pbs.twimg.com/media/FN6aMgLVcAIsMoo.jpg']</t>
  </si>
  <si>
    <t>https://twitter.com/SUNA_AGENCY/status/1503809437655453698</t>
  </si>
  <si>
    <t>https://pbs.twimg.com/media/FN6aMgLVcAIsMoo.jpg</t>
  </si>
  <si>
    <t>2022-03-15 20:58:00 CAT</t>
  </si>
  <si>
    <t>الإدارة العامة للسجون والإصلاح تدشن دورة تدريبية للكوادر الطبية العاملة بالسجون بالتعاون مع مكتب الأمم المتحدة بالسودان  https://t.co/vE2WkYXIYJ  #سونا #السودان  https://t.co/ds5YjR73ja</t>
  </si>
  <si>
    <t>['https://www.suna-news.net/read?id=734361']</t>
  </si>
  <si>
    <t>['https://pbs.twimg.com/media/FN6YUMFVkAEOkWp.jpg']</t>
  </si>
  <si>
    <t>https://twitter.com/SUNA_AGENCY/status/1503807746335932417</t>
  </si>
  <si>
    <t>https://pbs.twimg.com/media/FN6YUMFVkAEOkWp.jpg</t>
  </si>
  <si>
    <t>2022-03-15 20:49:30 CAT</t>
  </si>
  <si>
    <t>ديوان الزكاة يرصد أكثر من 14 مليار جنيه لتنفيذ برنامج شهر رمضان المعظم  https://t.co/1Jy5kJoLSs  #سونا #السودان  https://t.co/2ruiP7c2XD</t>
  </si>
  <si>
    <t>['https://www.suna-news.net/read?id=734353']</t>
  </si>
  <si>
    <t>['https://pbs.twimg.com/media/FN6WukXVEAEgd89.jpg']</t>
  </si>
  <si>
    <t>https://twitter.com/SUNA_AGENCY/status/1503805606787907584</t>
  </si>
  <si>
    <t>https://pbs.twimg.com/media/FN6WukXVEAEgd89.jpg</t>
  </si>
  <si>
    <t>2022-03-15 20:44:07 CAT</t>
  </si>
  <si>
    <t>انطلاق فعاليات ورشة عمل "مشروع تعزيز الحوار الإجتماعي وحرية العمل النقابي" والتي تنظمها منظمة العمل الدولية بالتعاون مع اتحاد عام أصحاب العمل السوداني في الفترة من 15-17 مارس الجاري  https://t.co/nteMYYb4ms  #سونا #السودان  https://t.co/fnnolAZNuK</t>
  </si>
  <si>
    <t>['https://www.suna-news.net/read?id=734352']</t>
  </si>
  <si>
    <t>['https://pbs.twimg.com/media/FN6VKFdVQAAUa9H.jpg', 'https://pbs.twimg.com/media/FN6VNPwVUAInp8o.jpg', 'https://pbs.twimg.com/media/FN6VPp_VkAAfZWG.jpg', 'https://pbs.twimg.com/media/FN6VRjMUcAAUMa3.jpg']</t>
  </si>
  <si>
    <t>https://twitter.com/SUNA_AGENCY/status/1503804250098323461</t>
  </si>
  <si>
    <t>https://pbs.twimg.com/media/FN6VKFdVQAAUa9H.jpg</t>
  </si>
  <si>
    <t>2022-03-15 20:33:29 CAT</t>
  </si>
  <si>
    <t>صحة الخرطوم تدعو لتمكين إدارات النظام الصحي المحلي بالمحليات  https://t.co/aBDySgUQ2i  #سونا #السودان  https://t.co/DMlfOA2pT3</t>
  </si>
  <si>
    <t>['https://www.suna-news.net/read?id=734357']</t>
  </si>
  <si>
    <t>['https://pbs.twimg.com/media/FN6TN0rVIAM8J7p.jpg']</t>
  </si>
  <si>
    <t>https://twitter.com/SUNA_AGENCY/status/1503801576674136065</t>
  </si>
  <si>
    <t>https://pbs.twimg.com/media/FN6TN0rVIAM8J7p.jpg</t>
  </si>
  <si>
    <t>2022-03-15 20:16:44 CAT</t>
  </si>
  <si>
    <t>تنسيق بين الداخلية والخارجية لتقديم الخدمات الهجرية المطلوبة للجالية السودانية بدول المهجر  https://t.co/oTk0fGu29m  #سونا #السودان  https://t.co/z1loZ3JgAa</t>
  </si>
  <si>
    <t>['https://www.suna-news.net/read?id=734370']</t>
  </si>
  <si>
    <t>['https://pbs.twimg.com/media/FN6PJz6VgAEa3as.jpg']</t>
  </si>
  <si>
    <t>https://twitter.com/SUNA_AGENCY/status/1503797360316411904</t>
  </si>
  <si>
    <t>https://pbs.twimg.com/media/FN6PJz6VgAEa3as.jpg</t>
  </si>
  <si>
    <t>2022-03-15 20:12:30 CAT</t>
  </si>
  <si>
    <t>بنك السودان المركزي ينفي ما اشيع حول ان الحكومه قد قررت سحب أموال وارصدة المودعين بالنقد الأجنبي بالمصارف  https://t.co/iUdarOAcYF  #سونا #السودان  https://t.co/XKV1XMjUjD</t>
  </si>
  <si>
    <t>['https://www.suna-news.net/read?id=734367']</t>
  </si>
  <si>
    <t>['https://pbs.twimg.com/media/FN6NrrgVcAAVLoy.jpg']</t>
  </si>
  <si>
    <t>https://twitter.com/SUNA_AGENCY/status/1503796293180682240</t>
  </si>
  <si>
    <t>https://pbs.twimg.com/media/FN6NrrgVcAAVLoy.jpg</t>
  </si>
  <si>
    <t>2022-03-15 20:00:02 CAT</t>
  </si>
  <si>
    <t>ختام الاجتماع الأول لأعضاء المكتب التنفيذي للمجلس الأعلى للإدارة الاهلية بالسودان  #سونا #السودان  https://t.co/oikLwfYbqk</t>
  </si>
  <si>
    <t>['https://youtu.be/q2lWEtGBrXs']</t>
  </si>
  <si>
    <t>https://twitter.com/SUNA_AGENCY/status/1503793155581386754</t>
  </si>
  <si>
    <t>2022-03-15 19:56:37 CAT</t>
  </si>
  <si>
    <t>رئيس مجلس السيادة يلتقي وزيرة الشباب والرياضة المكلفة   #سونا #السودان  https://t.co/FNmC2g6lUe</t>
  </si>
  <si>
    <t>https://twitter.com/SUNA_AGENCY/status/1503792295534944258</t>
  </si>
  <si>
    <t>https://pbs.twimg.com/ext_tw_video_thumb/1503789085361549317/pu/img/9PdxWJ5JQLzOsLnK.jpg</t>
  </si>
  <si>
    <t>2022-03-15 19:43:22 CAT</t>
  </si>
  <si>
    <t>رئيس مجلس السيادة يلتقي وزيرة الشباب والرياضة المكلفة واللقاء يبحث سير العمل في تنفيذ مدينة السودان الرياضية  https://t.co/4lMFeOSPDl   #سونا #السودان  https://t.co/w3cRf1710G</t>
  </si>
  <si>
    <t>['https://www.suna-news.net/read?id=734351']</t>
  </si>
  <si>
    <t>['https://pbs.twimg.com/media/FN6HnTkVIAQIFzH.jpg']</t>
  </si>
  <si>
    <t>https://twitter.com/SUNA_AGENCY/status/1503788963324063744</t>
  </si>
  <si>
    <t>https://pbs.twimg.com/media/FN6HnTkVIAQIFzH.jpg</t>
  </si>
  <si>
    <t>2022-03-15 19:37:30 CAT</t>
  </si>
  <si>
    <t>الأمراض والأوضاع الصحية في السودان القديم من خلال المكتشفات الأثرية   #سونا #السودان  https://t.co/QQLMr6O2lV</t>
  </si>
  <si>
    <t>['https://www.youtube.com/watch?v=HBVuFiHuTkE']</t>
  </si>
  <si>
    <t>https://twitter.com/SUNA_AGENCY/status/1503787486362828801</t>
  </si>
  <si>
    <t>2022-03-15 19:32:27 CAT</t>
  </si>
  <si>
    <t>بروفيسور عبدالرحيم محمد خبير، الأستاذ والمحاضر بكلية العلوم الإنسانية قسم الآثار، يقدم محاضرة حول الأمراض والأوضاع الصحية في السودان القديم من خلال المكتشفات الأثرية  https://t.co/iIYScoGkaZ  #سونا #السودان  https://t.co/oCSDDt3vGM</t>
  </si>
  <si>
    <t>['https://www.suna-news.net/read?id=734346']</t>
  </si>
  <si>
    <t>['https://pbs.twimg.com/media/FN6D7yCVUAAzN9V.jpg']</t>
  </si>
  <si>
    <t>https://twitter.com/SUNA_AGENCY/status/1503786216633688068</t>
  </si>
  <si>
    <t>https://pbs.twimg.com/media/FN6D7yCVUAAzN9V.jpg</t>
  </si>
  <si>
    <t>2022-03-15 19:19:56 CAT</t>
  </si>
  <si>
    <t>عضو السيادي د.سلمى عبد الجبار تلتقي قيادات سياسية وأهلية بالإقليم الأوسط  #سونا #السودان  https://t.co/8ekLicC6uf</t>
  </si>
  <si>
    <t>['https://youtu.be/ewJdwe3VsW0']</t>
  </si>
  <si>
    <t>https://twitter.com/SUNA_AGENCY/status/1503783064073244675</t>
  </si>
  <si>
    <t>2022-03-15 19:15:22 CAT</t>
  </si>
  <si>
    <t>لجنة تحقيق في ملابسات الاعتداء على المعلمين بجنوب دارفور  https://t.co/v4UAqHAKx0  #سونا #السودان  https://t.co/bcF5sZFk3L</t>
  </si>
  <si>
    <t>['https://www.suna-news.net/read?id=734347']</t>
  </si>
  <si>
    <t>['https://pbs.twimg.com/media/FN6BQyBVkAUKGWm.jpg']</t>
  </si>
  <si>
    <t>https://twitter.com/SUNA_AGENCY/status/1503781916712976384</t>
  </si>
  <si>
    <t>https://pbs.twimg.com/media/FN6BQyBVkAUKGWm.jpg</t>
  </si>
  <si>
    <t>2022-03-15 19:10:11 CAT</t>
  </si>
  <si>
    <t>ختام الاجتماع الأول للمجلس التنفيذي للمجلس الأعلى للإدارة الأهلية  https://t.co/eJAyoeDEue  #سونا #السودان  https://t.co/ieQwaoQFqy</t>
  </si>
  <si>
    <t>['https://www.suna-news.net/read?id=734343']</t>
  </si>
  <si>
    <t>['https://pbs.twimg.com/media/FN5_xT3VQAEcYW2.jpg', 'https://pbs.twimg.com/media/FN5_xT2VIAIGcxA.jpg']</t>
  </si>
  <si>
    <t>https://twitter.com/SUNA_AGENCY/status/1503780611860828162</t>
  </si>
  <si>
    <t>https://pbs.twimg.com/media/FN5_xT3VQAEcYW2.jpg</t>
  </si>
  <si>
    <t>2022-03-15 19:04:49 CAT</t>
  </si>
  <si>
    <t>بمشاركة السودان.. انطلاق أيام الشارقة المسرحية بالخميس  https://t.co/zhurrLnGsM  #سونا #السودان  https://t.co/I7R1w0i8bI</t>
  </si>
  <si>
    <t>['https://www.suna-news.net/read?id=734342']</t>
  </si>
  <si>
    <t>['https://pbs.twimg.com/media/FN5-t2YVUAMaGcx.jpg']</t>
  </si>
  <si>
    <t>https://twitter.com/SUNA_AGENCY/status/1503779261097791490</t>
  </si>
  <si>
    <t>https://pbs.twimg.com/media/FN5-t2YVUAMaGcx.jpg</t>
  </si>
  <si>
    <t>2022-03-15 19:00:18 CAT</t>
  </si>
  <si>
    <t>إجتماع المجلس القومي للمناطق والأسواق الحرة برئاسة الأستاذة أحلام مدني سبيل وزير الاستثمار  https://t.co/016iay8IIx  #سونا #السودان  https://t.co/9KjHjFOKL3</t>
  </si>
  <si>
    <t>['https://www.suna-news.net/read?id=734340']</t>
  </si>
  <si>
    <t>['https://pbs.twimg.com/media/FN59rwpVEAASRSz.jpg']</t>
  </si>
  <si>
    <t>https://twitter.com/SUNA_AGENCY/status/1503778123258638338</t>
  </si>
  <si>
    <t>https://pbs.twimg.com/media/FN59rwpVEAASRSz.jpg</t>
  </si>
  <si>
    <t>2022-03-15 18:55:54 CAT</t>
  </si>
  <si>
    <t>وزير الداخلية المكلف يلتقي سفير دولة اثيوبيا بالبلاد واللقاء يبحث تعزيز التعاون والتنسيق بين الجانبين  https://t.co/LzVUjIuNk7  #سونا #السودان  https://t.co/8k8pkwvlkP</t>
  </si>
  <si>
    <t>['https://www.suna-news.net/read?id=734355']</t>
  </si>
  <si>
    <t>['https://pbs.twimg.com/media/FN584hMUcAM4UBm.jpg']</t>
  </si>
  <si>
    <t>https://twitter.com/SUNA_AGENCY/status/1503777017225183232</t>
  </si>
  <si>
    <t>https://pbs.twimg.com/media/FN584hMUcAM4UBm.jpg</t>
  </si>
  <si>
    <t>2022-03-15 18:52:23 CAT</t>
  </si>
  <si>
    <t>منتدى البروفيسور عبدالله  أحمد عبدالله بكلية الزراعة جامعة الخرطوم، يبحث أهمية الطاقة الشمسية لتنمية القطاع الزراعي  https://t.co/OloyGpzEYR  #سونا #السودان  https://t.co/i9UddNrF03</t>
  </si>
  <si>
    <t>['https://www.suna-news.net/read?id=734329']</t>
  </si>
  <si>
    <t>['https://pbs.twimg.com/media/FN56uEiVcAQVXZe.jpg']</t>
  </si>
  <si>
    <t>https://twitter.com/SUNA_AGENCY/status/1503776134164475907</t>
  </si>
  <si>
    <t>https://pbs.twimg.com/media/FN56uEiVcAQVXZe.jpg</t>
  </si>
  <si>
    <t>2022-03-15 18:29:01 CAT</t>
  </si>
  <si>
    <t>رئيس مجلس السيادة الانتقالي يتسلم أوراق اعتماد عدد من السفراء  #سونا #السودان  https://t.co/KDrElfzX3c</t>
  </si>
  <si>
    <t>['https://youtu.be/KtWYJbbwC1s']</t>
  </si>
  <si>
    <t>https://twitter.com/SUNA_AGENCY/status/1503770250948452354</t>
  </si>
  <si>
    <t>2022-03-15 18:23:03 CAT</t>
  </si>
  <si>
    <t>عضو السيادي د.سلمى عبدالجبار تلتقي وفد إتحاد المصدرين والمستوردين العرب  https://t.co/Ge0PTo2fZ9  #سونا #السودان  https://t.co/62GO6O1IBJ</t>
  </si>
  <si>
    <t>['https://www.suna-news.net/read?id=734348']</t>
  </si>
  <si>
    <t>['https://pbs.twimg.com/media/FN51bSSVgAE7Fvf.jpg']</t>
  </si>
  <si>
    <t>https://twitter.com/SUNA_AGENCY/status/1503768749437906946</t>
  </si>
  <si>
    <t>https://pbs.twimg.com/media/FN51bSSVgAE7Fvf.jpg</t>
  </si>
  <si>
    <t>2022-03-15 18:14:38 CAT</t>
  </si>
  <si>
    <t>وزير التعليم العالي يؤكد على اهمية دور المستشفيات والمراكز الطبية الجامعية في خدمة المجتمع  https://t.co/nolP7yq2rJ  #سونا #السودان  https://t.co/eh1FyuYlDM</t>
  </si>
  <si>
    <t>['https://www.suna-news.net/read?id=734336']</t>
  </si>
  <si>
    <t>['https://pbs.twimg.com/media/FN5zWbEVcAMafZf.jpg', 'https://pbs.twimg.com/media/FN5zWbFVkAEpDFu.jpg', 'https://pbs.twimg.com/media/FN5zWbDVUAMyq7P.jpg', 'https://pbs.twimg.com/media/FN5zZDGVEAAEvW4.jpg']</t>
  </si>
  <si>
    <t>https://twitter.com/SUNA_AGENCY/status/1503766634456002561</t>
  </si>
  <si>
    <t>https://pbs.twimg.com/media/FN5zWbEVcAMafZf.jpg</t>
  </si>
  <si>
    <t>2022-03-15 18:03:37 CAT</t>
  </si>
  <si>
    <t>دقلو يرأس إجتماع اللجنة الأمنية لولاية البحر الأحمر  #سونا #السودان  https://t.co/SkvFOWsmgI</t>
  </si>
  <si>
    <t>['https://youtu.be/Lr-EKHmMVgw']</t>
  </si>
  <si>
    <t>https://twitter.com/SUNA_AGENCY/status/1503763859026628609</t>
  </si>
  <si>
    <t>2022-03-15 17:58:10 CAT</t>
  </si>
  <si>
    <t>دقلو يرأس اجتماع لجنة الأمن والدفاع لحكومة البحر الاحمر  https://t.co/DqnrgRqfYY  #سونا #السودان  https://t.co/syd0Ngys5a</t>
  </si>
  <si>
    <t>['https://www.suna-news.net/read?id=734333']</t>
  </si>
  <si>
    <t>['https://pbs.twimg.com/media/FN5v1DLWQAYD4L1.jpg']</t>
  </si>
  <si>
    <t>https://twitter.com/SUNA_AGENCY/status/1503762488986419213</t>
  </si>
  <si>
    <t>https://pbs.twimg.com/media/FN5v1DLWQAYD4L1.jpg</t>
  </si>
  <si>
    <t>2022-03-15 17:49:10 CAT</t>
  </si>
  <si>
    <t>عضو السيادي د.سلمى عبد الجبار تلتقي قيادات سياسية وأهلية بالإقليم الأوسط  https://t.co/l3dtE3GjCJ  #سونا #السودان  https://t.co/ajaTFnCBZP</t>
  </si>
  <si>
    <t>['https://www.suna-news.net/read?id=734344']</t>
  </si>
  <si>
    <t>['https://pbs.twimg.com/media/FN5tpDoakAEB676.jpg']</t>
  </si>
  <si>
    <t>https://twitter.com/SUNA_AGENCY/status/1503760225190682626</t>
  </si>
  <si>
    <t>https://pbs.twimg.com/media/FN5tpDoakAEB676.jpg</t>
  </si>
  <si>
    <t>2022-03-15 17:45:31 CAT</t>
  </si>
  <si>
    <t>فتح باب التقديم لقبول دفعه جديدة من الطلبة الحربيين  https://t.co/gDV3iqv4TI  #سونا #السودان  https://t.co/fv7CRbjU9T</t>
  </si>
  <si>
    <t>['https://www.suna-news.net/read?id=734337']</t>
  </si>
  <si>
    <t>['https://pbs.twimg.com/media/FN5sybIagAIdvkn.jpg']</t>
  </si>
  <si>
    <t>https://twitter.com/SUNA_AGENCY/status/1503759305149153283</t>
  </si>
  <si>
    <t>https://pbs.twimg.com/media/FN5sybIagAIdvkn.jpg</t>
  </si>
  <si>
    <t>2022-03-15 16:50:00 CAT</t>
  </si>
  <si>
    <t>الإحتفال باليوم العالمي لحماية المستهلك  #سونا #السودان  https://t.co/YujV4WZvHt</t>
  </si>
  <si>
    <t>['https://youtu.be/mItBvo3eXkE']</t>
  </si>
  <si>
    <t>https://twitter.com/SUNA_AGENCY/status/1503745333146361867</t>
  </si>
  <si>
    <t>2022-03-15 16:47:49 CAT</t>
  </si>
  <si>
    <t>رئيس مجلس السيادة الانتقالي يتسلم أوراق اعتماد عدد من السفراء  https://t.co/fNk2QGj0Kg  #سونا #السودان  https://t.co/TrxowxxW3y</t>
  </si>
  <si>
    <t>['https://www.suna-news.net/read?id=734334']</t>
  </si>
  <si>
    <t>['https://pbs.twimg.com/media/FN5e9EwaAAQBJND.jpg', 'https://pbs.twimg.com/media/FN5fAsXacAYdZ2q.jpg', 'https://pbs.twimg.com/media/FN5fAsXacAMj-Rp.jpg', 'https://pbs.twimg.com/media/FN5fAsYaQAcyu4X.jpg']</t>
  </si>
  <si>
    <t>https://twitter.com/SUNA_AGENCY/status/1503744785370460163</t>
  </si>
  <si>
    <t>https://pbs.twimg.com/media/FN5e9EwaAAQBJND.jpg</t>
  </si>
  <si>
    <t>2022-03-15 16:42:30 CAT</t>
  </si>
  <si>
    <t>عضو السيادي د. سلمى عبدالجبار تلتقي وفد أعيان منطقة طابت  https://t.co/S0EEqEYIFh   #سونا #السودان  https://t.co/hRUUlGxmcj</t>
  </si>
  <si>
    <t>['https://www.suna-news.net/read?id=734335']</t>
  </si>
  <si>
    <t>['https://pbs.twimg.com/media/FN5eXjZaIAMG-i9.jpg']</t>
  </si>
  <si>
    <t>https://twitter.com/SUNA_AGENCY/status/1503743447525892109</t>
  </si>
  <si>
    <t>https://pbs.twimg.com/media/FN5eXjZaIAMG-i9.jpg</t>
  </si>
  <si>
    <t>2022-03-15 16:14:00 CAT</t>
  </si>
  <si>
    <t>القوات المسلحة: أعيننا مفتوحة لأي محاولة إنقلابية وندعم خيارات الشعب السوداني ندوة "تأثير نظم الحكم في السودان على العلاقات العسكرية المدنية" باكاديمية نميري العسكرية العليا   https://t.co/gJLzsGrJ2A  #سونا #السودان  https://t.co/kCczNvHobq</t>
  </si>
  <si>
    <t>['https://www.suna-news.net/read?id=734327']</t>
  </si>
  <si>
    <t>['https://pbs.twimg.com/media/FN5XPpCVEAUIeo0.jpg']</t>
  </si>
  <si>
    <t>https://twitter.com/SUNA_AGENCY/status/1503736275420934144</t>
  </si>
  <si>
    <t>https://pbs.twimg.com/media/FN5XPpCVEAUIeo0.jpg</t>
  </si>
  <si>
    <t>2022-03-15 15:59:22 CAT</t>
  </si>
  <si>
    <t>نائب رئيس مجلس السيادة يصل بورتسودان  #سونا #السودان  https://t.co/opbMYpop3O</t>
  </si>
  <si>
    <t>['https://youtu.be/kJuGtEfK3bc']</t>
  </si>
  <si>
    <t>https://twitter.com/SUNA_AGENCY/status/1503732592054480901</t>
  </si>
  <si>
    <t>2022-03-15 15:53:39 CAT</t>
  </si>
  <si>
    <t>إنطلاق حصاد محصول القمح بأقسام مشروع الجزيرة  https://t.co/KvUyliEXaA  #سونا #السودان  https://t.co/CFY0UpEYjU</t>
  </si>
  <si>
    <t>['https://www.suna-news.net/read?id=734323']</t>
  </si>
  <si>
    <t>['https://pbs.twimg.com/media/FN5TNElVQAA_qOW.jpg']</t>
  </si>
  <si>
    <t>https://twitter.com/SUNA_AGENCY/status/1503731153664020481</t>
  </si>
  <si>
    <t>https://pbs.twimg.com/media/FN5TNElVQAA_qOW.jpg</t>
  </si>
  <si>
    <t>2022-03-15 15:47:38 CAT</t>
  </si>
  <si>
    <t>انطلاق مهرجان التميز الثقافي والعلمي الأول بجامعة كردفان  https://t.co/zoTynz4TCt  #سونا #السودان  https://t.co/CzXhRkyBhX</t>
  </si>
  <si>
    <t>['https://www.suna-news.net/read?id=734302']</t>
  </si>
  <si>
    <t>['https://pbs.twimg.com/media/FN5RzkxVIAcYQr1.jpg']</t>
  </si>
  <si>
    <t>https://twitter.com/SUNA_AGENCY/status/1503729636999503879</t>
  </si>
  <si>
    <t>https://pbs.twimg.com/media/FN5RzkxVIAcYQr1.jpg</t>
  </si>
  <si>
    <t>2022-03-15 15:27:49 CAT</t>
  </si>
  <si>
    <t>والي الشمالية يلتقي لجنة مراجعة وإستلام الأموال المستردة بواسطة لجنة إزالة التمكين  https://t.co/bJbTtQwlQ3  #سونا #السودان  https://t.co/kVYGG7qxk0</t>
  </si>
  <si>
    <t>['https://www.suna-news.net/read?id=734283']</t>
  </si>
  <si>
    <t>['https://pbs.twimg.com/media/FN5NQfEVsAEYcdd.jpg']</t>
  </si>
  <si>
    <t>https://twitter.com/SUNA_AGENCY/status/1503724652983508993</t>
  </si>
  <si>
    <t>https://pbs.twimg.com/media/FN5NQfEVsAEYcdd.jpg</t>
  </si>
  <si>
    <t>2022-03-15 15:14:07 CAT</t>
  </si>
  <si>
    <t>السودان يشارك في الاجتماع الفني الاقليمي للدول للمصدرة والمستوردة للمواشي واللحوم  https://t.co/vtIyurw3wa  #سونا #السودان  https://t.co/LesCI8bE65</t>
  </si>
  <si>
    <t>['https://www.suna-news.net/read?id=734321']</t>
  </si>
  <si>
    <t>['https://pbs.twimg.com/media/FN5F4EwVkAMkpzf.jpg']</t>
  </si>
  <si>
    <t>https://twitter.com/SUNA_AGENCY/status/1503721203655057409</t>
  </si>
  <si>
    <t>https://pbs.twimg.com/media/FN5F4EwVkAMkpzf.jpg</t>
  </si>
  <si>
    <t>2022-03-15 14:49:34 CAT</t>
  </si>
  <si>
    <t>نمر يصدر قراراً بتشكيل لجنة شعبية لإسناد تكملة العمل في مشروع مسجد الفاشر العتيق  https://t.co/MBgr2irZaE  #سونا #السودان  https://t.co/pG4Pa8TOmp</t>
  </si>
  <si>
    <t>['https://www.suna-news.net/read?id=734312']</t>
  </si>
  <si>
    <t>['https://pbs.twimg.com/media/FN5EXJlVUAQeK5G.jpg', 'https://pbs.twimg.com/media/FN5EZjGUYAA-4S2.jpg', 'https://pbs.twimg.com/media/FN5EZjyUcAAWm8b.jpg']</t>
  </si>
  <si>
    <t>https://twitter.com/SUNA_AGENCY/status/1503715025336221701</t>
  </si>
  <si>
    <t>https://pbs.twimg.com/media/FN5EXJlVUAQeK5G.jpg</t>
  </si>
  <si>
    <t>2022-03-15 14:41:58 CAT</t>
  </si>
  <si>
    <t>وفد مفوضية العون الإنساني يبحث تنفيذ المشروعات بكادوقلي  https://t.co/f2gz5CBxN0  #سونا #السودان  https://t.co/dwFXPVKw4m</t>
  </si>
  <si>
    <t>['https://www.suna-news.net/read?id=734313']</t>
  </si>
  <si>
    <t>['https://pbs.twimg.com/media/FN5C0ejVcAE2LED.jpg']</t>
  </si>
  <si>
    <t>https://twitter.com/SUNA_AGENCY/status/1503713113794768898</t>
  </si>
  <si>
    <t>https://pbs.twimg.com/media/FN5C0ejVcAE2LED.jpg</t>
  </si>
  <si>
    <t>2022-03-15 14:28:57 CAT</t>
  </si>
  <si>
    <t>والي الجزيرة يلتقي مدير الادارة العامة لمكافحة التهريب  https://t.co/hUWXnCyD5n  #سونا #السودان  https://t.co/Knr2K5myFa</t>
  </si>
  <si>
    <t>['https://www.suna-news.net/read?id=734316']</t>
  </si>
  <si>
    <t>['https://pbs.twimg.com/media/FN4_tpNUcAMsl0c.jpg']</t>
  </si>
  <si>
    <t>https://twitter.com/SUNA_AGENCY/status/1503709836437237760</t>
  </si>
  <si>
    <t>https://pbs.twimg.com/media/FN4_tpNUcAMsl0c.jpg</t>
  </si>
  <si>
    <t>2022-03-15 14:16:04 CAT</t>
  </si>
  <si>
    <t>ختام الورشة التعريفية لمشروع الموارد الطبيعية المستدامة وسبل كسب العيش بمحلية القوز جنوب كردفان  https://t.co/P0tJ7k0AI1  #سونا #السودان  https://t.co/mpdQMTRd0N</t>
  </si>
  <si>
    <t>['https://www.suna-news.net/read?id=734315']</t>
  </si>
  <si>
    <t>['https://pbs.twimg.com/media/FN45YtPVcAAzjbh.jpg', 'https://pbs.twimg.com/media/FN45adSVgAIGulP.jpg']</t>
  </si>
  <si>
    <t>https://twitter.com/SUNA_AGENCY/status/1503706596089556992</t>
  </si>
  <si>
    <t>https://pbs.twimg.com/media/FN45YtPVcAAzjbh.jpg</t>
  </si>
  <si>
    <t>2022-03-15 13:55:42 CAT</t>
  </si>
  <si>
    <t>القضارف .. تنوير من برنامج التحصين الموسع حول سير العمل بتطعيمات كوفيد-19 الجولة الأولى بمعسكرات إسكان اللاجئين الأثيوبيين  https://t.co/7LQn3NwGZL  #سونا #السودان  https://t.co/vztZgLrSyk</t>
  </si>
  <si>
    <t>['https://www.suna-news.net/read?id=734317']</t>
  </si>
  <si>
    <t>['https://pbs.twimg.com/media/FN44NjbVsAE1pw8.jpg']</t>
  </si>
  <si>
    <t>https://twitter.com/SUNA_AGENCY/status/1503701468733317121</t>
  </si>
  <si>
    <t>https://pbs.twimg.com/media/FN44NjbVsAE1pw8.jpg</t>
  </si>
  <si>
    <t>2022-03-15 13:50:04 CAT</t>
  </si>
  <si>
    <t>والي الجزيرة يبحث التحديات التي تواجه العمل بمنطقة الباقير الصناعية  https://t.co/CW9AKF09mr  #سونا #السودان  https://t.co/hMg55SJJBb</t>
  </si>
  <si>
    <t>['https://www.suna-news.net/read?id=734318']</t>
  </si>
  <si>
    <t>['https://pbs.twimg.com/media/FN42vUCVUAAKZQo.jpg']</t>
  </si>
  <si>
    <t>https://twitter.com/SUNA_AGENCY/status/1503700052522332162</t>
  </si>
  <si>
    <t>https://pbs.twimg.com/media/FN42vUCVUAAKZQo.jpg</t>
  </si>
  <si>
    <t>2022-03-15 13:43:17 CAT</t>
  </si>
  <si>
    <t>السكرتير التنفيذي لايقاد د.ورقني قبيهو يفتتح بجيبوتي اعمال الورشة الاقليمية حول تعزيز قدرة المرأة في الاتصالات الاستراتيجية   https://t.co/YHTuDIj3Hf  #سونا #السودان  https://t.co/GBJMVROP6f</t>
  </si>
  <si>
    <t>['https://www.suna-news.net/read?id=734289']</t>
  </si>
  <si>
    <t>['https://pbs.twimg.com/media/FN41U5tVIAAgSgu.jpg']</t>
  </si>
  <si>
    <t>https://twitter.com/SUNA_AGENCY/status/1503698343821643776</t>
  </si>
  <si>
    <t>https://pbs.twimg.com/media/FN41U5tVIAAgSgu.jpg</t>
  </si>
  <si>
    <t>2022-03-15 13:36:37 CAT</t>
  </si>
  <si>
    <t>قوات الشرطة تصدر بيانا حول فيديو اعتداء اشخاص يرتدون الزي الشرطي على معلمين بمدينة نيالا حاضرة ولاية جنوب دارفور  https://t.co/iPAfkXNQC1  #سونا #السودان  https://t.co/9F4AJJ4QJT</t>
  </si>
  <si>
    <t>['https://www.suna-news.net/read?id=734294']</t>
  </si>
  <si>
    <t>['https://pbs.twimg.com/media/FN4x81AVcAMVI_l.jpg']</t>
  </si>
  <si>
    <t>https://twitter.com/SUNA_AGENCY/status/1503696668205584387</t>
  </si>
  <si>
    <t>https://pbs.twimg.com/media/FN4x81AVcAMVI_l.jpg</t>
  </si>
  <si>
    <t>2022-03-15 13:17:27 CAT</t>
  </si>
  <si>
    <t>وزير الشؤون الدينية والأوقاف يبحث اسفيريا مع نظيره الإماراتي التعاون المشترك  https://t.co/IWSeCNlRtE  #سونا #السودان  https://t.co/2fwLYIGM8Q</t>
  </si>
  <si>
    <t>['https://www.suna-news.net/read?id=734301']</t>
  </si>
  <si>
    <t>['https://pbs.twimg.com/media/FN4uNAuVkAMSvPI.jpg']</t>
  </si>
  <si>
    <t>https://twitter.com/SUNA_AGENCY/status/1503691844663713798</t>
  </si>
  <si>
    <t>https://pbs.twimg.com/media/FN4uNAuVkAMSvPI.jpg</t>
  </si>
  <si>
    <t>2022-03-15 13:02:12 CAT</t>
  </si>
  <si>
    <t>نائب رئيس مجلس السيادة يصل بورتسودان للوقوف على قضايا الميناء  https://t.co/Vex3Eug9Ey  #سونا #السودان  https://t.co/DKscDjbhL3</t>
  </si>
  <si>
    <t>['https://www.suna-news.net/read?id=734306']</t>
  </si>
  <si>
    <t>['https://pbs.twimg.com/media/FN4rpFwVcAAI-Ou.jpg']</t>
  </si>
  <si>
    <t>https://twitter.com/SUNA_AGENCY/status/1503688006057701376</t>
  </si>
  <si>
    <t>https://pbs.twimg.com/media/FN4rpFwVcAAI-Ou.jpg</t>
  </si>
  <si>
    <t>2022-03-15 12:55:26 CAT</t>
  </si>
  <si>
    <t>الشركة السودانية للموارد المعدنية المحدودة تكمل مبايعة ذهب بقيمة 17 مليون دولار لصالح شركاء قطاع المعادن وفي مقدمتهم وزارة المالية  https://t.co/z5WnbhpU7f  #سونا #السودان  https://t.co/nXqITsHulg</t>
  </si>
  <si>
    <t>['https://www.suna-news.net/read?id=734288']</t>
  </si>
  <si>
    <t>['https://pbs.twimg.com/media/FN4po4DUcAMwRzU.jpg']</t>
  </si>
  <si>
    <t>https://twitter.com/SUNA_AGENCY/status/1503686302872453125</t>
  </si>
  <si>
    <t>https://pbs.twimg.com/media/FN4po4DUcAMwRzU.jpg</t>
  </si>
  <si>
    <t>2022-03-15 12:47:43 CAT</t>
  </si>
  <si>
    <t>الارصاد تتوقع أن توالي درجات الحرارة العظمى والصغرى إنخفاضها التدريجي مع نشاط الرياح المثيرة للغبار والأتربة في معظم أنحاء البلاد  https://t.co/bP2cxKd12F  #سونا #السودان  https://t.co/GSjjbpxBRh</t>
  </si>
  <si>
    <t>['https://www.suna-news.net/read?id=734297']</t>
  </si>
  <si>
    <t>['https://pbs.twimg.com/media/FN4ojxbVEAIB1Hz.jpg']</t>
  </si>
  <si>
    <t>https://twitter.com/SUNA_AGENCY/status/1503684361102667777</t>
  </si>
  <si>
    <t>https://pbs.twimg.com/media/FN4ojxbVEAIB1Hz.jpg</t>
  </si>
  <si>
    <t>2022-03-15 10:27:59 CAT</t>
  </si>
  <si>
    <t>نائب رئيس مجلس السيادة رئيس اللجنة العليا للطوارئ الاقتصادية، الفريق أول محمد حمدان دقلو، يتوجه إلى ولاية البحر الأحمر  https://t.co/Ehgcpm772N  #سونا #السودان  https://t.co/GagRDzADlA</t>
  </si>
  <si>
    <t>['https://www.suna-news.net/read?id=734284']</t>
  </si>
  <si>
    <t>['https://pbs.twimg.com/media/FN4IgLtVkAEQ2Ln.jpg']</t>
  </si>
  <si>
    <t>https://twitter.com/SUNA_AGENCY/status/1503649196297146370</t>
  </si>
  <si>
    <t>https://pbs.twimg.com/media/FN4IgLtVkAEQ2Ln.jpg</t>
  </si>
  <si>
    <t>2022-03-15 10:08:15 CAT</t>
  </si>
  <si>
    <t>السودان يشارك في مؤتمر ومعرض المجلس الدولي للمطارات لإقليم أفريقيا (ACI Africa) المقام في مومباسا، كينيا في الفترة من 12 إلى 18 مارس 2022   https://t.co/9rYQ0g7Dm8  #سونا #السودان  https://t.co/E9lcK2wtWB</t>
  </si>
  <si>
    <t>['https://suna-news.net/read?id=734281']</t>
  </si>
  <si>
    <t>['https://pbs.twimg.com/media/FN4EdKbXsAElXpU.jpg']</t>
  </si>
  <si>
    <t>https://twitter.com/SUNA_AGENCY/status/1503644229360394243</t>
  </si>
  <si>
    <t>https://pbs.twimg.com/media/FN4EdKbXsAElXpU.jpg</t>
  </si>
  <si>
    <t>2022-03-15 09:56:48 CAT</t>
  </si>
  <si>
    <t>أكثر  من 9 مليار جنيه مساهمة الزكاة للعلاج  https://t.co/zMTyOs2xuV  #سونا #السودان  https://t.co/QvNbq0doaR</t>
  </si>
  <si>
    <t>['https://suna-news.net/read?id=734280']</t>
  </si>
  <si>
    <t>['https://pbs.twimg.com/media/FN4B1oKXwAIfBS3.jpg']</t>
  </si>
  <si>
    <t>https://twitter.com/SUNA_AGENCY/status/1503641349270216706</t>
  </si>
  <si>
    <t>https://pbs.twimg.com/media/FN4B1oKXwAIfBS3.jpg</t>
  </si>
  <si>
    <t>2022-03-14 22:11:54 CAT</t>
  </si>
  <si>
    <t>وكيل الخارجية المكلف بالإنابة يتسلم نُسخة من أوراق اعتماد سفير سيرلانكا  https://t.co/Eb6ztL8r4h  #سونا #السودان  https://t.co/U4ntAQTFZS</t>
  </si>
  <si>
    <t>['https://www.suna-news.net/read?id=734278']</t>
  </si>
  <si>
    <t>['https://pbs.twimg.com/media/FN1gD6rVQAATA_D.jpg']</t>
  </si>
  <si>
    <t>https://twitter.com/SUNA_AGENCY/status/1503463953338306560</t>
  </si>
  <si>
    <t>https://pbs.twimg.com/media/FN1gD6rVQAATA_D.jpg</t>
  </si>
  <si>
    <t>2022-03-14 22:06:30 CAT</t>
  </si>
  <si>
    <t>ورشة حول الشراكة بين القطاعين العام والخاص بولاية الجزيرة  https://t.co/GICEmJITrE  #سونا #السودان  https://t.co/pDfat5Sy5n</t>
  </si>
  <si>
    <t>['https://www.suna-news.net/read?id=734234']</t>
  </si>
  <si>
    <t>['https://pbs.twimg.com/media/FN1fAapVEAIxIcg.jpg']</t>
  </si>
  <si>
    <t>https://twitter.com/SUNA_AGENCY/status/1503462597709877249</t>
  </si>
  <si>
    <t>https://pbs.twimg.com/media/FN1fAapVEAIxIcg.jpg</t>
  </si>
  <si>
    <t>2022-03-14 22:03:32 CAT</t>
  </si>
  <si>
    <t>إنطلاق دورة مدربي الكاراتية بالنيل الأبيض  https://t.co/qRgEdTmIe0  #سونا #السودان  https://t.co/O3aINAaUP4</t>
  </si>
  <si>
    <t>['https://www.suna-news.net/read?id=734237']</t>
  </si>
  <si>
    <t>['https://pbs.twimg.com/media/FN1eUL0VkAAmazE.jpg']</t>
  </si>
  <si>
    <t>https://twitter.com/SUNA_AGENCY/status/1503461848330366984</t>
  </si>
  <si>
    <t>https://pbs.twimg.com/media/FN1eUL0VkAAmazE.jpg</t>
  </si>
  <si>
    <t>2022-03-14 22:00:20 CAT</t>
  </si>
  <si>
    <t>اجتماع تنسيقي بين الاتحاد ونادي الهلال  https://t.co/Hk7snctCvT  #سونا #السودان  https://t.co/xyXwp4pgR2</t>
  </si>
  <si>
    <t>['https://www.suna-news.net/read?id=734277']</t>
  </si>
  <si>
    <t>['https://pbs.twimg.com/media/FN1dmlSVsAMndZA.jpg']</t>
  </si>
  <si>
    <t>https://twitter.com/SUNA_AGENCY/status/1503461045695705088</t>
  </si>
  <si>
    <t>https://pbs.twimg.com/media/FN1dmlSVsAMndZA.jpg</t>
  </si>
  <si>
    <t>2022-03-14 21:58:01 CAT</t>
  </si>
  <si>
    <t>والي القضارف المكلف يفتتح الطريق الذي يربط القرية 8 البنطون بطريق القضارف الحمرة الإثيوبية  https://t.co/CSs3tjOprM  #سونا #السودان  https://t.co/GBcmjoh3no</t>
  </si>
  <si>
    <t>['https://www.suna-news.net/read?id=734276']</t>
  </si>
  <si>
    <t>['https://pbs.twimg.com/media/FN1cvnmVIAEYA1q.jpg']</t>
  </si>
  <si>
    <t>https://twitter.com/SUNA_AGENCY/status/1503460462729433091</t>
  </si>
  <si>
    <t>https://pbs.twimg.com/media/FN1cvnmVIAEYA1q.jpg</t>
  </si>
  <si>
    <t>2022-03-14 21:48:50 CAT</t>
  </si>
  <si>
    <t>الصحة بالخرطوم: انحسار حالات الاصابة بكورونا واتجاه لاغلاق عدد من مراكز العزل  https://t.co/VkEUJTVTCG  #سونا #السودان  https://t.co/eycUtsUIpo</t>
  </si>
  <si>
    <t>['https://www.suna-news.net/read?id=734266']</t>
  </si>
  <si>
    <t>['https://pbs.twimg.com/media/FN1a0c5VsAMQKpx.jpg']</t>
  </si>
  <si>
    <t>https://twitter.com/SUNA_AGENCY/status/1503458151181430786</t>
  </si>
  <si>
    <t>https://pbs.twimg.com/media/FN1a0c5VsAMQKpx.jpg</t>
  </si>
  <si>
    <t>2022-03-14 21:42:38 CAT</t>
  </si>
  <si>
    <t>هزار تصدر قرارا بتمديد فترة لجنة تسيير إتحاد الملاكمة   https://t.co/OCk30AAmww  #سونا #السودان  https://t.co/7i0YOHDIev</t>
  </si>
  <si>
    <t>['https://www.suna-news.net/read?id=734271']</t>
  </si>
  <si>
    <t>['https://pbs.twimg.com/media/FN1YwsXUcAANU3m.jpg']</t>
  </si>
  <si>
    <t>https://twitter.com/SUNA_AGENCY/status/1503456590749261824</t>
  </si>
  <si>
    <t>https://pbs.twimg.com/media/FN1YwsXUcAANU3m.jpg</t>
  </si>
  <si>
    <t>2022-03-14 21:36:07 CAT</t>
  </si>
  <si>
    <t>وزير الطاقة والنفط يؤكد إستقرار الأوضاع بحقل بليلة وإنسياب العمل بصورة طبيعية  #سونا #السودان  https://t.co/r2JngU4lpm</t>
  </si>
  <si>
    <t>['https://youtu.be/RWsArKZ4phw']</t>
  </si>
  <si>
    <t>https://twitter.com/SUNA_AGENCY/status/1503454950403153920</t>
  </si>
  <si>
    <t>2022-03-14 21:31:04 CAT</t>
  </si>
  <si>
    <t>وزير الطاقة والنفط يؤكد إستقرار الأوضاع بحقل بليلة وإنسياب العمل بصورة طبيعية  https://t.co/WhbPeANOpY  #سونا #السودان  https://t.co/WCzcm2bLyq</t>
  </si>
  <si>
    <t>['https://www.suna-news.net/read?id=734269']</t>
  </si>
  <si>
    <t>['https://pbs.twimg.com/media/FN1Wj9PVsAAQzFi.jpg']</t>
  </si>
  <si>
    <t>https://twitter.com/SUNA_AGENCY/status/1503453677930967040</t>
  </si>
  <si>
    <t>https://pbs.twimg.com/media/FN1Wj9PVsAAQzFi.jpg</t>
  </si>
  <si>
    <t>2022-03-14 21:24:11 CAT</t>
  </si>
  <si>
    <t>ولاية الخرطوم تشرع في مراجعة المشاريع المتوقفة بمدينة السنط  https://t.co/3QLXkFcWKb  #سونا #السودان  https://t.co/Xb7kjd7UhO</t>
  </si>
  <si>
    <t>['https://www.suna-news.net/read?id=734267']</t>
  </si>
  <si>
    <t>['https://pbs.twimg.com/media/FN1VAYgVgAQtvij.jpg']</t>
  </si>
  <si>
    <t>https://twitter.com/SUNA_AGENCY/status/1503451947705069568</t>
  </si>
  <si>
    <t>https://pbs.twimg.com/media/FN1VAYgVgAQtvij.jpg</t>
  </si>
  <si>
    <t>2022-03-14 21:16:26 CAT</t>
  </si>
  <si>
    <t>والي الخرطوم يتعهد بإكمال الخدمات بمشروعات السكن الشعبي  https://t.co/VQlko6RzlM  #سونا #السودان  https://t.co/CMwRzzx9jJ</t>
  </si>
  <si>
    <t>['https://www.suna-news.net/read?id=734273']</t>
  </si>
  <si>
    <t>['https://pbs.twimg.com/media/FN1TjVeVIAMCsgk.jpg']</t>
  </si>
  <si>
    <t>https://twitter.com/SUNA_AGENCY/status/1503449998247137287</t>
  </si>
  <si>
    <t>https://pbs.twimg.com/media/FN1TjVeVIAMCsgk.jpg</t>
  </si>
  <si>
    <t>2022-03-14 21:11:46 CAT</t>
  </si>
  <si>
    <t>تظاهرات بولاية الخرطوم وعدد من الولايات تطالب بالحكم المدني  https://t.co/FFh4Iu4Quf  #سونا #السودان  https://t.co/2NRY5giBc3</t>
  </si>
  <si>
    <t>['https://www.suna-news.net/read?id=734265']</t>
  </si>
  <si>
    <t>['https://pbs.twimg.com/media/FN1SO2XVcAQy1RB.jpg']</t>
  </si>
  <si>
    <t>https://twitter.com/SUNA_AGENCY/status/1503448822176894976</t>
  </si>
  <si>
    <t>https://pbs.twimg.com/media/FN1SO2XVcAQy1RB.jpg</t>
  </si>
  <si>
    <t>2022-03-14 21:07:06 CAT</t>
  </si>
  <si>
    <t>بثينة دينار: جنوب كردفان أصبحت إقليما وفق ما نصت عليه اتفاقية السلام الموقعة بجوبا  https://t.co/hJVG1AluyB  #سونا #السودان  https://t.co/G1ynKtMnST</t>
  </si>
  <si>
    <t>['https://www.suna-news.net/read?id=734270']</t>
  </si>
  <si>
    <t>['https://pbs.twimg.com/media/FN1RFgpVkAAsSS9.jpg']</t>
  </si>
  <si>
    <t>https://twitter.com/SUNA_AGENCY/status/1503447649243992064</t>
  </si>
  <si>
    <t>https://pbs.twimg.com/media/FN1RFgpVkAAsSS9.jpg</t>
  </si>
  <si>
    <t>2022-03-14 20:48:45 CAT</t>
  </si>
  <si>
    <t>عضوا مجلس السيادة عقار وحجر يشهدان تنصيب نائب حاكم جنوب كردفان ويشددان على الحوار والوحدة  https://t.co/2HByTYXcva  #سونا #السودان  https://t.co/Si6eihmL81</t>
  </si>
  <si>
    <t>['https://www.suna-news.net/read?id=734274']</t>
  </si>
  <si>
    <t>['https://pbs.twimg.com/media/FN1MsJDVUAAO-WG.jpg', 'https://pbs.twimg.com/media/FN1MvjRVIAQ5sji.jpg', 'https://pbs.twimg.com/media/FN1MyORVQAAYpDY.jpg']</t>
  </si>
  <si>
    <t>https://twitter.com/SUNA_AGENCY/status/1503443029318782980</t>
  </si>
  <si>
    <t>https://pbs.twimg.com/media/FN1MsJDVUAAO-WG.jpg</t>
  </si>
  <si>
    <t>2022-03-14 20:36:20 CAT</t>
  </si>
  <si>
    <t>الصحة الاتحادية تدشن خطة تفعيل تشغيل طوارئ المستشفيات بالخرطوم  https://t.co/ll8Sc0yFNA  #سونا #السودان  https://t.co/CykPk9LW7c</t>
  </si>
  <si>
    <t>['https://www.suna-news.net/read?id=734263']</t>
  </si>
  <si>
    <t>['https://pbs.twimg.com/media/FN1J7sUVkAQpQ_b.jpg']</t>
  </si>
  <si>
    <t>https://twitter.com/SUNA_AGENCY/status/1503439905560555520</t>
  </si>
  <si>
    <t>https://pbs.twimg.com/media/FN1J7sUVkAQpQ_b.jpg</t>
  </si>
  <si>
    <t>2022-03-14 20:30:11 CAT</t>
  </si>
  <si>
    <t>شمال دارفور: قرارات بتعيين واعفاء بوزارة المالية والقوى العاملة  https://t.co/xsoFnjh0OJ  #سونا #السودان  https://t.co/a3FiBaO7lO</t>
  </si>
  <si>
    <t>['https://www.suna-news.net/read?id=734262']</t>
  </si>
  <si>
    <t>['https://pbs.twimg.com/media/FN1InyRVsAEUD0Y.jpg']</t>
  </si>
  <si>
    <t>https://twitter.com/SUNA_AGENCY/status/1503438356310466560</t>
  </si>
  <si>
    <t>https://pbs.twimg.com/media/FN1InyRVsAEUD0Y.jpg</t>
  </si>
  <si>
    <t>2022-03-14 20:19:15 CAT</t>
  </si>
  <si>
    <t>وزير الصحة يلتقي والي النيل الأبيض  #سونا #السودان  https://t.co/7VFxhDnUxY</t>
  </si>
  <si>
    <t>['https://youtu.be/eYsP9HJhPJE']</t>
  </si>
  <si>
    <t>https://twitter.com/SUNA_AGENCY/status/1503435606663204864</t>
  </si>
  <si>
    <t>2022-03-14 20:05:36 CAT</t>
  </si>
  <si>
    <t>التعليم العالي: فتح التقديم لشواغر القبول العام لمستوى البكالريوس بالجامعات الحكومية، اعتباراً من 15 مارس وحتى 23 مارس  https://t.co/clfDZeDx3F  #سونا #السودان  https://t.co/YCdYS8JtwK</t>
  </si>
  <si>
    <t>['https://www.suna-news.net/read?id=734261']</t>
  </si>
  <si>
    <t>['https://pbs.twimg.com/media/FN1Cr6OUYAATKaM.jpg']</t>
  </si>
  <si>
    <t>https://twitter.com/SUNA_AGENCY/status/1503432172220260352</t>
  </si>
  <si>
    <t>https://pbs.twimg.com/media/FN1Cr6OUYAATKaM.jpg</t>
  </si>
  <si>
    <t>2022-03-14 19:58:29 CAT</t>
  </si>
  <si>
    <t>والي كسلا يلتقي بطلة الولاية والسودان في بطولة الرماية ايمان يوسف بلة  https://t.co/bb5C9dXEbj  #سونا #السودان  https://t.co/jRTTJOcHZB</t>
  </si>
  <si>
    <t>['https://www.suna-news.net/read?id=734248']</t>
  </si>
  <si>
    <t>['https://pbs.twimg.com/media/FN1BftIUYAQak0L.jpg']</t>
  </si>
  <si>
    <t>https://twitter.com/SUNA_AGENCY/status/1503430379478212609</t>
  </si>
  <si>
    <t>https://pbs.twimg.com/media/FN1BftIUYAQak0L.jpg</t>
  </si>
  <si>
    <t>2022-03-14 19:51:25 CAT</t>
  </si>
  <si>
    <t>نمر يؤكد سعي حكومته لتوفير الخدمات الأساسية لمواطني محلية مليط  https://t.co/nkTR65vShg  #سونا #السودان  https://t.co/3AVh6wmhIz</t>
  </si>
  <si>
    <t>['https://www.suna-news.net/read?id=734259']</t>
  </si>
  <si>
    <t>['https://pbs.twimg.com/media/FN1AF_pVQAED2As.jpg']</t>
  </si>
  <si>
    <t>https://twitter.com/SUNA_AGENCY/status/1503428602557132804</t>
  </si>
  <si>
    <t>https://pbs.twimg.com/media/FN1AF_pVQAED2As.jpg</t>
  </si>
  <si>
    <t>2022-03-14 19:43:18 CAT</t>
  </si>
  <si>
    <t>وزير البنى التحتية بالشمالية يفتتح مشروع شبكة مياه قرية دال بمحلية حلفا  https://t.co/AxKyglVorL  #سونا #السودان  https://t.co/aJbvgIIXms</t>
  </si>
  <si>
    <t>['https://www.suna-news.net/read?id=734253']</t>
  </si>
  <si>
    <t>['https://pbs.twimg.com/media/FN0-NucUcAA_LkF.jpg', 'https://pbs.twimg.com/media/FN0-NuaVUAEf321.jpg']</t>
  </si>
  <si>
    <t>https://twitter.com/SUNA_AGENCY/status/1503426556722438147</t>
  </si>
  <si>
    <t>https://pbs.twimg.com/media/FN0-NucUcAA_LkF.jpg</t>
  </si>
  <si>
    <t>2022-03-14 19:39:26 CAT</t>
  </si>
  <si>
    <t>المواصفات تؤكد رعايتها لذوي الهمم ضمن مسؤوليتها المجتمعية  https://t.co/QuoqCmxaXm  #سونا #السودان  https://t.co/arM5PI90lc</t>
  </si>
  <si>
    <t>['https://www.suna-news.net/read?id=734254']</t>
  </si>
  <si>
    <t>['https://pbs.twimg.com/media/FN09HwVVUAIY7K-.jpg']</t>
  </si>
  <si>
    <t>https://twitter.com/SUNA_AGENCY/status/1503425586026348549</t>
  </si>
  <si>
    <t>https://pbs.twimg.com/media/FN09HwVVUAIY7K-.jpg</t>
  </si>
  <si>
    <t>2022-03-14 19:11:25 CAT</t>
  </si>
  <si>
    <t>وكيل الخارجية المكلف بالإنابة يتسلم نُسخ من أوراق اعتماد سفراء كل من الفلبين، اليونان، المكسيك والأرجنتين   https://t.co/67uBx6ihv6  #سونا #السودان  https://t.co/ZLllj1vXVm</t>
  </si>
  <si>
    <t>['https://www.suna-news.net/read?id=734256']</t>
  </si>
  <si>
    <t>['https://pbs.twimg.com/media/FN02ZIDVEAQd4bq.jpg', 'https://pbs.twimg.com/media/FN02ZICVQAIXx97.jpg', 'https://pbs.twimg.com/media/FN02ZIEVIAUO1Vg.jpg']</t>
  </si>
  <si>
    <t>https://twitter.com/SUNA_AGENCY/status/1503418535850127360</t>
  </si>
  <si>
    <t>https://pbs.twimg.com/media/FN02ZIDVEAQd4bq.jpg</t>
  </si>
  <si>
    <t>2022-03-14 19:06:10 CAT</t>
  </si>
  <si>
    <t>مجلس السيادة يطلع على نتائج زيارة البرهان لدولة الإمارات العربية المتحدة  https://t.co/yIBbtb9dC5  #سونا #السودان  https://t.co/pE0CDBwAUk</t>
  </si>
  <si>
    <t>['https://www.suna-news.net/read?id=734257']</t>
  </si>
  <si>
    <t>['https://pbs.twimg.com/media/FN01m9KVgAAlrFS.jpg']</t>
  </si>
  <si>
    <t>https://twitter.com/SUNA_AGENCY/status/1503417213956485125</t>
  </si>
  <si>
    <t>https://pbs.twimg.com/media/FN01m9KVgAAlrFS.jpg</t>
  </si>
  <si>
    <t>2022-03-14 19:00:02 CAT</t>
  </si>
  <si>
    <t>وزير الري: أعمال الصيانة المبكرة للشبكة العليا اسهمت في استقرار الري لهذا الموسم  #سونا #السودان  https://t.co/S45TlM83bJ</t>
  </si>
  <si>
    <t>['https://youtu.be/LW5ILNhXh40']</t>
  </si>
  <si>
    <t>https://twitter.com/SUNA_AGENCY/status/1503415670700134410</t>
  </si>
  <si>
    <t>2022-03-14 18:30:00 CAT</t>
  </si>
  <si>
    <t>البرهان يترأس إجتماع المجلس السيادي  #سونا #السودان  https://t.co/o3y2nkXK6P</t>
  </si>
  <si>
    <t>['https://youtu.be/M8dX4yGH8Yo']</t>
  </si>
  <si>
    <t>https://twitter.com/SUNA_AGENCY/status/1503408112597823492</t>
  </si>
  <si>
    <t>2022-03-14 17:37:16 CAT</t>
  </si>
  <si>
    <t>المؤتمر الصحفي للمجلس القومي السوداني للتخصصات الطبية  #سونا #السودان  https://t.co/4XoviPY94R</t>
  </si>
  <si>
    <t>['https://youtu.be/dxdeHnKOx-w']</t>
  </si>
  <si>
    <t>https://twitter.com/SUNA_AGENCY/status/1503394842981769216</t>
  </si>
  <si>
    <t>2022-03-14 17:29:35 CAT</t>
  </si>
  <si>
    <t>عضو مجلس السيادة د. الهادي إدريس يزور مقر بعثة "يونيتامس" بالخرطوم  #سونا #السودان  https://t.co/xPrMZyHIwY</t>
  </si>
  <si>
    <t>['https://youtu.be/Z2bbxnYCYv0']</t>
  </si>
  <si>
    <t>https://twitter.com/SUNA_AGENCY/status/1503392908669440000</t>
  </si>
  <si>
    <t>2022-03-14 17:24:20 CAT</t>
  </si>
  <si>
    <t>المفوضية السامية لشؤون اللاجئين تدعم السلطات المحلية بولاية كسلا بعدد (14) موتر  https://t.co/14y6OQjW6Y  #سونا #السودان  https://t.co/TwAXiWWVv3</t>
  </si>
  <si>
    <t>['https://www.suna-news.net/read?id=734247']</t>
  </si>
  <si>
    <t>['https://pbs.twimg.com/media/FN0eQiTVIAglFPQ.jpg']</t>
  </si>
  <si>
    <t>https://twitter.com/SUNA_AGENCY/status/1503391584598908934</t>
  </si>
  <si>
    <t>https://pbs.twimg.com/media/FN0eQiTVIAglFPQ.jpg</t>
  </si>
  <si>
    <t>2022-03-14 17:18:59 CAT</t>
  </si>
  <si>
    <t>والي كسلا يطلع على مساعي جامعة كسلا لتنفيذ مبادرة استقرار الاستاذ الجامعي  https://t.co/haXFf87EX5  #سونا #السودان  https://t.co/4hvO1OCmKD</t>
  </si>
  <si>
    <t>['https://www.suna-news.net/read?id=734246']</t>
  </si>
  <si>
    <t>['https://pbs.twimg.com/media/FN0c6ztVQAAtR3D.jpg']</t>
  </si>
  <si>
    <t>https://twitter.com/SUNA_AGENCY/status/1503390240722984960</t>
  </si>
  <si>
    <t>https://pbs.twimg.com/media/FN0c6ztVQAAtR3D.jpg</t>
  </si>
  <si>
    <t>2022-03-14 17:14:51 CAT</t>
  </si>
  <si>
    <t>عضو السيادي د.الهادي ادريس يبحث مع فولكر جهود بعثة يونيتامس لتسهيل مهمة التوافق السياسي بين الفرقاء السودانيين  https://t.co/iM0xTfGJ58  #سونا #السودان  https://t.co/2hkIUrlYRM</t>
  </si>
  <si>
    <t>['https://www.suna-news.net/read?id=734244']</t>
  </si>
  <si>
    <t>['https://pbs.twimg.com/media/FN0bvEUVIAAZ_bD.jpg']</t>
  </si>
  <si>
    <t>https://twitter.com/SUNA_AGENCY/status/1503389200892133376</t>
  </si>
  <si>
    <t>https://pbs.twimg.com/media/FN0bvEUVIAAZ_bD.jpg</t>
  </si>
  <si>
    <t>2022-03-14 17:09:54 CAT</t>
  </si>
  <si>
    <t>مجلس التخصصات الطبية يطالب بمنحه الاستقلالية المالية  https://t.co/d2ZIwib7Sx  #سونا #السودان  https://t.co/JvpAF1tVlR</t>
  </si>
  <si>
    <t>['https://www.suna-news.net/read?id=734240']</t>
  </si>
  <si>
    <t>['https://pbs.twimg.com/media/FN0a5nPVIAA6o5P.jpg']</t>
  </si>
  <si>
    <t>https://twitter.com/SUNA_AGENCY/status/1503387953938067456</t>
  </si>
  <si>
    <t>https://pbs.twimg.com/media/FN0a5nPVIAA6o5P.jpg</t>
  </si>
  <si>
    <t>2022-03-14 15:33:17 CAT</t>
  </si>
  <si>
    <t>الناطق الرسمي للجنة التسيرية لاصحاب المخابز يوضح اسباب زيادة اسعار الخبز  https://t.co/Ug00z5b4UQ  #سونا #السودان  https://t.co/lxXZUs2HEp</t>
  </si>
  <si>
    <t>['https://www.suna-news.net/read?id=734221']</t>
  </si>
  <si>
    <t>['https://pbs.twimg.com/media/FN0E-_HUYAIOO03.jpg']</t>
  </si>
  <si>
    <t>https://twitter.com/SUNA_AGENCY/status/1503363640879050757</t>
  </si>
  <si>
    <t>https://pbs.twimg.com/media/FN0E-_HUYAIOO03.jpg</t>
  </si>
  <si>
    <t>2022-03-14 15:18:52 CAT</t>
  </si>
  <si>
    <t>الزكاة بشمال كردفان تحتفل بوداع واستقبال أمين ديوان الزكاة بالولاية  https://t.co/3uT24AX0Jt  #سونا #السودان  https://t.co/gFnDoS6jK5</t>
  </si>
  <si>
    <t>['https://www.suna-news.net/read?id=734230']</t>
  </si>
  <si>
    <t>['https://pbs.twimg.com/media/FN0BnnwVkAIv1wf.jpg']</t>
  </si>
  <si>
    <t>https://twitter.com/SUNA_AGENCY/status/1503360009568079876</t>
  </si>
  <si>
    <t>https://pbs.twimg.com/media/FN0BnnwVkAIv1wf.jpg</t>
  </si>
  <si>
    <t>2022-03-14 15:12:56 CAT</t>
  </si>
  <si>
    <t>إنتظام عمليات تفريغ المشتقات البترولية بميناء الخير ببورتسودان  https://t.co/nxXdfoGUq3  #سونا #السودان  https://t.co/rsfQrzimJq</t>
  </si>
  <si>
    <t>['https://www.suna-news.net/read?id=734231']</t>
  </si>
  <si>
    <t>['https://pbs.twimg.com/media/FN0ABVsVIAQfv1t.jpg']</t>
  </si>
  <si>
    <t>https://twitter.com/SUNA_AGENCY/status/1503358518946009093</t>
  </si>
  <si>
    <t>https://pbs.twimg.com/media/FN0ABVsVIAQfv1t.jpg</t>
  </si>
  <si>
    <t>2022-03-14 15:06:49 CAT</t>
  </si>
  <si>
    <t>منظمة مراقي للتنمية البشرية تدشن سلة رمضان بالنيل الابيض  https://t.co/uhl0DrQzy6  #سونا #السودان  https://t.co/BUSPhFItAd</t>
  </si>
  <si>
    <t>['https://www.suna-news.net/read?id=734232']</t>
  </si>
  <si>
    <t>['https://pbs.twimg.com/media/FNz-zIaVUAI1c90.jpg']</t>
  </si>
  <si>
    <t>https://twitter.com/SUNA_AGENCY/status/1503356979602878468</t>
  </si>
  <si>
    <t>https://pbs.twimg.com/media/FNz-zIaVUAI1c90.jpg</t>
  </si>
  <si>
    <t>2022-03-14 14:34:53 CAT</t>
  </si>
  <si>
    <t>وزيرة الإستثمار تدعو ولاية النيل الأبيض للاستفادة من مميزاتها النسبية في الاستثمار وتقديم مشروعات خالية من النزاعات  https://t.co/5ros6vwPW9   #سونا #السودان  https://t.co/MBzfnTuwRV</t>
  </si>
  <si>
    <t>['https://www.suna-news.net/read?id=734224']</t>
  </si>
  <si>
    <t>['https://pbs.twimg.com/media/FNz23DGUYAQw_Vh.jpg']</t>
  </si>
  <si>
    <t>https://twitter.com/SUNA_AGENCY/status/1503348941911298048</t>
  </si>
  <si>
    <t>https://pbs.twimg.com/media/FNz23DGUYAQw_Vh.jpg</t>
  </si>
  <si>
    <t>2022-03-14 13:59:00 CAT</t>
  </si>
  <si>
    <t>خبير مصرفي يؤكد أهمية وضع قائمة للسلع غير الضرورية  https://t.co/l1bP6XVTt3  #سونا #السودان  https://t.co/qdsR5sVEJH</t>
  </si>
  <si>
    <t>['https://www.suna-news.net/read?id=734205']</t>
  </si>
  <si>
    <t>['https://pbs.twimg.com/media/FNzux9DVEAAHX7o.jpg']</t>
  </si>
  <si>
    <t>https://twitter.com/SUNA_AGENCY/status/1503339914292736003</t>
  </si>
  <si>
    <t>https://pbs.twimg.com/media/FNzux9DVEAAHX7o.jpg</t>
  </si>
  <si>
    <t>2022-03-14 13:48:27 CAT</t>
  </si>
  <si>
    <t>انعقاد اجتماع المراجعة الاول لبرنامج الموارد الطبيعية المستدامة وسبل كسب العيش بمنطقة البطانة  https://t.co/gvnVuG8ZQz  #سونا #السودان  https://t.co/4zVPKhMMkL</t>
  </si>
  <si>
    <t>['https://www.suna-news.net/read?id=734216']</t>
  </si>
  <si>
    <t>['https://pbs.twimg.com/media/FNztB4GVIAIQ-8N.jpg']</t>
  </si>
  <si>
    <t>https://twitter.com/SUNA_AGENCY/status/1503337256760733705</t>
  </si>
  <si>
    <t>https://pbs.twimg.com/media/FNztB4GVIAIQ-8N.jpg</t>
  </si>
  <si>
    <t>2022-03-14 13:41:47 CAT</t>
  </si>
  <si>
    <t>مجلس البيئة ولاية الخرطوم يبحث مقترحات التحضير للاحتفال باليوم العالمي للمياه  https://t.co/UuB234zPqn  #سونا #السودان  https://t.co/tDOZ5FpEhr</t>
  </si>
  <si>
    <t>['https://www.suna-news.net/read?id=734214']</t>
  </si>
  <si>
    <t>['https://pbs.twimg.com/media/FNzrdDUVQAEAl-s.png']</t>
  </si>
  <si>
    <t>https://twitter.com/SUNA_AGENCY/status/1503335578879729667</t>
  </si>
  <si>
    <t>https://pbs.twimg.com/media/FNzrdDUVQAEAl-s.png</t>
  </si>
  <si>
    <t>2022-03-14 13:24:00 CAT</t>
  </si>
  <si>
    <t>تدشين رواية "وادي النيل" للكاتب ضرار حامد ضرار بمركز راشد دياب  https://t.co/66KwNhZiOC  #سونا #السودان  https://t.co/B3PqxDI3cu</t>
  </si>
  <si>
    <t>['https://www.suna-news.net/read?id=734220']</t>
  </si>
  <si>
    <t>['https://pbs.twimg.com/media/FNznU8LVcAAUnrK.jpg']</t>
  </si>
  <si>
    <t>https://twitter.com/SUNA_AGENCY/status/1503331104664653828</t>
  </si>
  <si>
    <t>https://pbs.twimg.com/media/FNznU8LVcAAUnrK.jpg</t>
  </si>
  <si>
    <t>2022-03-14 13:14:17 CAT</t>
  </si>
  <si>
    <t>والي الجزيرة يقف على جهود مبادرة القومة لمارنجان في صيانة وإعادة تأهيل مدارس المنطقة  https://t.co/F7YlGhy4Cb  #سونا #السودان  https://t.co/Hh8mN0jWYX</t>
  </si>
  <si>
    <t>['https://www.suna-news.net/read?id=734211']</t>
  </si>
  <si>
    <t>['https://pbs.twimg.com/media/FNzk0xZVkAIUAC4.jpg']</t>
  </si>
  <si>
    <t>https://twitter.com/SUNA_AGENCY/status/1503328657921622024</t>
  </si>
  <si>
    <t>https://pbs.twimg.com/media/FNzk0xZVkAIUAC4.jpg</t>
  </si>
  <si>
    <t>2022-03-14 13:08:57 CAT</t>
  </si>
  <si>
    <t>عضوا السيادي مالك عقار والطاهر حجر يصلان مدينة كادوقلي، للمشاركة في مراسم تنصيب نائب حاكم إقليم جنوب كردفان مولانا الرشيد عطية  https://t.co/VqQDnTL1fu  #سونا #السودان  https://t.co/DFbJXfm98B</t>
  </si>
  <si>
    <t>['https://www.suna-news.net/read?id=734219']</t>
  </si>
  <si>
    <t>['https://pbs.twimg.com/media/FNzjMxpVUAAdaFJ.jpg']</t>
  </si>
  <si>
    <t>https://twitter.com/SUNA_AGENCY/status/1503327316042141706</t>
  </si>
  <si>
    <t>https://pbs.twimg.com/media/FNzjMxpVUAAdaFJ.jpg</t>
  </si>
  <si>
    <t>2022-03-14 13:02:15 CAT</t>
  </si>
  <si>
    <t>والي كسلا يطلع على ترتيبات الزكاة لتدشين برامج شهر رمضان المعظم  https://t.co/omHKvmHGVj  #سونا #السودان  https://t.co/BuyYHHpjAc</t>
  </si>
  <si>
    <t>['https://www.suna-news.net/read?id=734208']</t>
  </si>
  <si>
    <t>['https://pbs.twimg.com/media/FNziE5cVQAQ4Tym.jpg']</t>
  </si>
  <si>
    <t>https://twitter.com/SUNA_AGENCY/status/1503325629097250817</t>
  </si>
  <si>
    <t>https://pbs.twimg.com/media/FNziE5cVQAQ4Tym.jpg</t>
  </si>
  <si>
    <t>2022-03-14 12:55:46 CAT</t>
  </si>
  <si>
    <t>إكتمال الإستعدادات بولاية البحر الاحمر لإستقبال نائب رئيس مجلس السيادة رئيس اللجنة العليا للطوارئ الاقتصادية  https://t.co/LNBhgHMUsF  #سونا #السودان  https://t.co/VFrAsUMSqm</t>
  </si>
  <si>
    <t>['https://www.suna-news.net/read?id=734210']</t>
  </si>
  <si>
    <t>['https://pbs.twimg.com/media/FNzgM8UVgAEcTpo.jpg']</t>
  </si>
  <si>
    <t>https://twitter.com/SUNA_AGENCY/status/1503323998079238146</t>
  </si>
  <si>
    <t>https://pbs.twimg.com/media/FNzgM8UVgAEcTpo.jpg</t>
  </si>
  <si>
    <t>2022-03-14 12:49:00 CAT</t>
  </si>
  <si>
    <t>عضو السيادي د. سلمى عبد الجبار تطلع على قضايا التعليم الخاص  https://t.co/asrZmah4PH  #سونا #السودان  https://t.co/3kJ5RnsYCq</t>
  </si>
  <si>
    <t>['https://www.suna-news.net/read?id=734218']</t>
  </si>
  <si>
    <t>['https://pbs.twimg.com/media/FNzfdiXUYAMpAL4.jpg']</t>
  </si>
  <si>
    <t>https://twitter.com/SUNA_AGENCY/status/1503322295737094145</t>
  </si>
  <si>
    <t>https://pbs.twimg.com/media/FNzfdiXUYAMpAL4.jpg</t>
  </si>
  <si>
    <t>2022-03-14 12:20:12 CAT</t>
  </si>
  <si>
    <t>وزير الري والموارد المائية: أعمال الصيانة المبكرة للشبكة العليا اسهمت في استقرار الري لهذا الموسم  https://t.co/6ytxveSqBd  #سونا #السودان  https://t.co/EWoE95pS28</t>
  </si>
  <si>
    <t>['https://www.suna-news.net/read?id=734203']</t>
  </si>
  <si>
    <t>['https://pbs.twimg.com/media/FNzYhFUVQAUsyix.jpg', 'https://pbs.twimg.com/media/FNzYhFWVQAMJNDf.jpg', 'https://pbs.twimg.com/media/FNzYlegUYAUHXIJ.jpg']</t>
  </si>
  <si>
    <t>https://twitter.com/SUNA_AGENCY/status/1503315046666891269</t>
  </si>
  <si>
    <t>https://pbs.twimg.com/media/FNzYhFUVQAUsyix.jpg</t>
  </si>
  <si>
    <t>2022-03-14 12:06:32 CAT</t>
  </si>
  <si>
    <t>ديوان الحسابات بكسلا يحتفل باحرازه المرتبة الاولى على مستوى الولايات في تسليم الحساب الختامي للعام 2021  https://t.co/uhIPR09Wyl  #سونا #السودان  https://t.co/4toMw4yNSF</t>
  </si>
  <si>
    <t>['https://www.suna-news.net/read?id=734204']</t>
  </si>
  <si>
    <t>['https://pbs.twimg.com/media/FNzVOGMVIAIVD2Z.jpg']</t>
  </si>
  <si>
    <t>https://twitter.com/SUNA_AGENCY/status/1503311608881160194</t>
  </si>
  <si>
    <t>https://pbs.twimg.com/media/FNzVOGMVIAIVD2Z.jpg</t>
  </si>
  <si>
    <t>2022-03-14 11:56:02 CAT</t>
  </si>
  <si>
    <t>بمشاركة السودان افتتاح المؤتمر الدولي السابع لنخيل التمر بدولة الامارات  https://t.co/hIL4gI42TV  #سونا #السودان  https://t.co/U2XmRoJnAf</t>
  </si>
  <si>
    <t>['https://www.suna-news.net/read?id=734206']</t>
  </si>
  <si>
    <t>['https://pbs.twimg.com/media/FNzSyT-VIAgdIS8.jpg', 'https://pbs.twimg.com/media/FNzSyT-VIAUI987.jpg', 'https://pbs.twimg.com/media/FNzSyT-VsAMBQXv.jpg']</t>
  </si>
  <si>
    <t>https://twitter.com/SUNA_AGENCY/status/1503308968424140801</t>
  </si>
  <si>
    <t>https://pbs.twimg.com/media/FNzSyT-VIAgdIS8.jpg</t>
  </si>
  <si>
    <t>2022-03-14 11:46:46 CAT</t>
  </si>
  <si>
    <t>منظمة أدرا العالمية تقف على تجربة مشروع مدارس أسواق المزارعين بالنيل الابيض  https://t.co/VRzcfxHS1r  #سونا #السودان  https://t.co/pNptw1GBek</t>
  </si>
  <si>
    <t>['https://www.suna-news.net/read?id=734202']</t>
  </si>
  <si>
    <t>['https://pbs.twimg.com/media/FNzQwL_VkAYIpso.jpg']</t>
  </si>
  <si>
    <t>https://twitter.com/SUNA_AGENCY/status/1503306635053174784</t>
  </si>
  <si>
    <t>https://pbs.twimg.com/media/FNzQwL_VkAYIpso.jpg</t>
  </si>
  <si>
    <t>2022-03-14 10:03:23 CAT</t>
  </si>
  <si>
    <t>كسلا تستضيف بطولة الجمهورية للمصارعة - ناشئين وشباب  https://t.co/ItOkdVcfTd  #سونا #السودان  https://t.co/zHqaqW8W6G</t>
  </si>
  <si>
    <t>['https://www.suna-news.net/read?id=734200']</t>
  </si>
  <si>
    <t>['https://pbs.twimg.com/media/FNy5WPxVUAcybLf.jpg']</t>
  </si>
  <si>
    <t>https://twitter.com/SUNA_AGENCY/status/1503280619144376322</t>
  </si>
  <si>
    <t>https://pbs.twimg.com/media/FNy5WPxVUAcybLf.jpg</t>
  </si>
  <si>
    <t>2022-03-13 22:13:26 CAT</t>
  </si>
  <si>
    <t>المؤتمر العلمي الدولي المحكم "العلوم الاجتماعية ودورها في بناء الأمم ونهضتها" لجامعة المغتربين  #سونا #السودان  https://t.co/3FzJPtwMpV</t>
  </si>
  <si>
    <t>['https://youtu.be/tDDiNIdcQFc']</t>
  </si>
  <si>
    <t>https://twitter.com/SUNA_AGENCY/status/1503101954372747265</t>
  </si>
  <si>
    <t>2022-03-13 22:03:04 CAT</t>
  </si>
  <si>
    <t>نظارة المسيرية بجبل مون تدين التفلتات الأمنية بالمنطقة  https://t.co/KztNJdt8Aa  #سونا #السودان</t>
  </si>
  <si>
    <t>['https://www.suna-news.net/read?id=734173']</t>
  </si>
  <si>
    <t>https://twitter.com/SUNA_AGENCY/status/1503099343296860160</t>
  </si>
  <si>
    <t>2022-03-13 21:50:58 CAT</t>
  </si>
  <si>
    <t>اكاديمية نميري العسكرية العليا تقيم ندوة "تأثير نظم الحكم في السودان على العلاقات العسكرية المدنية"  https://t.co/Gc68qgYSwM   #سونا #السودان  https://t.co/h6V2RgNXnt</t>
  </si>
  <si>
    <t>['https://www.suna-news.net/read?id=734175']</t>
  </si>
  <si>
    <t>['https://pbs.twimg.com/media/FNwRhn7VUAELFo4.jpg']</t>
  </si>
  <si>
    <t>https://twitter.com/SUNA_AGENCY/status/1503096300115402752</t>
  </si>
  <si>
    <t>https://pbs.twimg.com/media/FNwRhn7VUAELFo4.jpg</t>
  </si>
  <si>
    <t>2022-03-13 21:46:15 CAT</t>
  </si>
  <si>
    <t>المؤتمر العلمي الدولي المحكم "العلوم الاجتماعية ودورها في بناء الأمم ونهضتها" لجامعة المغتربين يختتم اعماله ويصدر توصياته  https://t.co/VAsHcivNXi  #سونا #السودان  https://t.co/WBbg1Ha9tx</t>
  </si>
  <si>
    <t>['https://www.suna-news.net/read?id=734194']</t>
  </si>
  <si>
    <t>['https://pbs.twimg.com/media/FNwQigvVgAA-B8n.jpg']</t>
  </si>
  <si>
    <t>https://twitter.com/SUNA_AGENCY/status/1503095113739763712</t>
  </si>
  <si>
    <t>https://pbs.twimg.com/media/FNwQigvVgAA-B8n.jpg</t>
  </si>
  <si>
    <t>2022-03-13 21:27:32 CAT</t>
  </si>
  <si>
    <t>الصحة بالقضارف تدشن حملة مكافحة نواقل مرض الكلازار  https://t.co/fakFLaVvft  #سونا #السودان  https://t.co/sBhthrkRk0</t>
  </si>
  <si>
    <t>['https://www.suna-news.net/read?id=734193']</t>
  </si>
  <si>
    <t>['https://pbs.twimg.com/media/FNwMgWoUcAEhAq7.jpg', 'https://pbs.twimg.com/media/FNwMgWoVsAAKDea.jpg']</t>
  </si>
  <si>
    <t>https://twitter.com/SUNA_AGENCY/status/1503090401896386562</t>
  </si>
  <si>
    <t>https://pbs.twimg.com/media/FNwMgWoUcAEhAq7.jpg</t>
  </si>
  <si>
    <t>2022-03-13 21:22:05 CAT</t>
  </si>
  <si>
    <t>الأمين العام للمجلس القومي لرعاية الطفولة يدعو لتسريع إجراءات منح شهادة الميلاد والقيد المدني للحالات الخاصة من الأطفال فاقدي الرعاية الوالدية والأطفال في وضعية الشارع ومعسكرات النازحين   https://t.co/yzsolOu7MX  #سونا #السودان  https://t.co/e3fQXDCb71</t>
  </si>
  <si>
    <t>['https://www.suna-news.net/read?id=734192']</t>
  </si>
  <si>
    <t>['https://pbs.twimg.com/media/FNwK29oVkAE7gSd.jpg']</t>
  </si>
  <si>
    <t>https://twitter.com/SUNA_AGENCY/status/1503089031575310338</t>
  </si>
  <si>
    <t>https://pbs.twimg.com/media/FNwK29oVkAE7gSd.jpg</t>
  </si>
  <si>
    <t>2022-03-13 21:16:00 CAT</t>
  </si>
  <si>
    <t>والي الشمالية المكلف يؤكد أهمية تنفيذ خطة الولاية المجازة ضمن موازنة العام الحالي  https://t.co/gQmEKHoCsg  #سونا #السودان  https://t.co/loQHEmeTdv</t>
  </si>
  <si>
    <t>['https://www.suna-news.net/read?id=734188']</t>
  </si>
  <si>
    <t>['https://pbs.twimg.com/media/FNwJWU_VsAQEYOI.jpg']</t>
  </si>
  <si>
    <t>https://twitter.com/SUNA_AGENCY/status/1503087501145108480</t>
  </si>
  <si>
    <t>https://pbs.twimg.com/media/FNwJWU_VsAQEYOI.jpg</t>
  </si>
  <si>
    <t>2022-03-13 21:10:00 CAT</t>
  </si>
  <si>
    <t>والي شمال دارفور يجدد دعمه لديوان الزكاة للحد من الفقر  https://t.co/E342TvJ7Ay  #سونا #السودان  https://t.co/4BAV2jJQT7</t>
  </si>
  <si>
    <t>['https://www.suna-news.net/read?id=734180']</t>
  </si>
  <si>
    <t>['https://pbs.twimg.com/media/FNwIEZzVEAA7Lyb.jpg']</t>
  </si>
  <si>
    <t>https://twitter.com/SUNA_AGENCY/status/1503085989220167681</t>
  </si>
  <si>
    <t>https://pbs.twimg.com/media/FNwIEZzVEAA7Lyb.jpg</t>
  </si>
  <si>
    <t>2022-03-13 21:06:03 CAT</t>
  </si>
  <si>
    <t>بالتنسيق مع الصحة الاتحادية ومنظمة الصحة العالمية .. الصحة الخرطوم تنظم دورة تدريبية لضباط التحصين بالولاية والمحليات  https://t.co/gRYy5zdmbO  #سونا #السودان  https://t.co/45dSDM0Mbs</t>
  </si>
  <si>
    <t>['https://www.suna-news.net/read?id=734185']</t>
  </si>
  <si>
    <t>['https://pbs.twimg.com/media/FNwHY3KVUAEy7cz.jpg']</t>
  </si>
  <si>
    <t>https://twitter.com/SUNA_AGENCY/status/1503084993811165184</t>
  </si>
  <si>
    <t>https://pbs.twimg.com/media/FNwHY3KVUAEy7cz.jpg</t>
  </si>
  <si>
    <t>2022-03-13 21:02:24 CAT</t>
  </si>
  <si>
    <t>وزارة التجارة تؤمن على التوسعة التي شرعت فيها الشركة السودانية للسلع الاستهلاكية لإنفاذ برنامج سلعتي لخدمة كافة القطاعات بجميع الولايات  https://t.co/AiVpVzWDDJ  #سونا #السودان  https://t.co/BrfGOncA7b</t>
  </si>
  <si>
    <t>['https://www.suna-news.net/read?id=734186']</t>
  </si>
  <si>
    <t>['https://pbs.twimg.com/media/FNwFqdCUcAAraMq.jpg']</t>
  </si>
  <si>
    <t>https://twitter.com/SUNA_AGENCY/status/1503084078513369090</t>
  </si>
  <si>
    <t>https://pbs.twimg.com/media/FNwFqdCUcAAraMq.jpg</t>
  </si>
  <si>
    <t>2022-03-13 20:52:49 CAT</t>
  </si>
  <si>
    <t>وزارة الثقافة والإعلام تبتدر ندواتها في التطوير الإداري  https://t.co/ELhc9KQyCD  #سونا #السودان  https://t.co/4KPahIqrMP</t>
  </si>
  <si>
    <t>['https://www.suna-news.net/read?id=734184']</t>
  </si>
  <si>
    <t>['https://pbs.twimg.com/media/FNwEiuvVgAIWD1G.jpg']</t>
  </si>
  <si>
    <t>https://twitter.com/SUNA_AGENCY/status/1503081665479921664</t>
  </si>
  <si>
    <t>https://pbs.twimg.com/media/FNwEiuvVgAIWD1G.jpg</t>
  </si>
  <si>
    <t>2022-03-13 20:46:11 CAT</t>
  </si>
  <si>
    <t>تعاون مشترك وتبادل للخبرات بين ولايتي الخرطوم وغرب دارفور  https://t.co/t8HS1y2Bof  #سونا #السودان  https://t.co/Pfah32Mwzz</t>
  </si>
  <si>
    <t>['https://www.suna-news.net/read?id=734181']</t>
  </si>
  <si>
    <t>['https://pbs.twimg.com/media/FNwCnYZVkAAg4eW.jpg']</t>
  </si>
  <si>
    <t>https://twitter.com/SUNA_AGENCY/status/1503079994842484739</t>
  </si>
  <si>
    <t>https://pbs.twimg.com/media/FNwCnYZVkAAg4eW.jpg</t>
  </si>
  <si>
    <t>2022-03-13 20:41:14 CAT</t>
  </si>
  <si>
    <t>تكوين المكتب التنفيذي للمجلس الأعلى للإدارة الأهلية بالسودان  https://t.co/MJRylnhbSG  #سونا #السودان  https://t.co/mTC7D98OEH</t>
  </si>
  <si>
    <t>['https://www.suna-news.net/read?id=734182']</t>
  </si>
  <si>
    <t>['https://pbs.twimg.com/media/FNwBxxoUYAIBONU.jpg']</t>
  </si>
  <si>
    <t>https://twitter.com/SUNA_AGENCY/status/1503078751336235012</t>
  </si>
  <si>
    <t>https://pbs.twimg.com/media/FNwBxxoUYAIBONU.jpg</t>
  </si>
  <si>
    <t>2022-03-13 20:36:55 CAT</t>
  </si>
  <si>
    <t>الفرقة الخامسة مشاه تعلن دعمها لإكمال العمل في مركز غسيل الكلى بمدينة الرهد أبودكنة شمال كردفان  https://t.co/tDejqE7GJo  #سونا #السودان  https://t.co/NWrY8v8FEO</t>
  </si>
  <si>
    <t>['https://www.suna-news.net/read?id=734176']</t>
  </si>
  <si>
    <t>['https://pbs.twimg.com/media/FNwAO_qVUAAYCFm.jpg']</t>
  </si>
  <si>
    <t>https://twitter.com/SUNA_AGENCY/status/1503077662939525122</t>
  </si>
  <si>
    <t>https://pbs.twimg.com/media/FNwAO_qVUAAYCFm.jpg</t>
  </si>
  <si>
    <t>2022-03-13 20:29:57 CAT</t>
  </si>
  <si>
    <t>والي الخرطوم يصدر عددا من الموجهات لتطوير مستشفى أحمد قاسم  https://t.co/c05xWeTjyw  #سونا #السودان  https://t.co/Xq97U8DIXy</t>
  </si>
  <si>
    <t>['https://www.suna-news.net/read?id=734178']</t>
  </si>
  <si>
    <t>['https://pbs.twimg.com/media/FNv_I1SVIAMprfy.jpg']</t>
  </si>
  <si>
    <t>https://twitter.com/SUNA_AGENCY/status/1503075912358653954</t>
  </si>
  <si>
    <t>https://pbs.twimg.com/media/FNv_I1SVIAMprfy.jpg</t>
  </si>
  <si>
    <t>2022-03-13 20:08:08 CAT</t>
  </si>
  <si>
    <t>الدورة الثانية لدوري الوسيط عقب رمضان  أصدرت لجنة المسابقات في الاتحاد السوداني لكرة القدم SFA ، قرارا بتأجيل الدورة الثانية لمنافسة الوسيط إلى ما بعد شهر رمضان ؛ حيث ستلعب يوم 7 مايو 2022م .  #سونا #السودان  https://t.co/c5FOvhLRR1</t>
  </si>
  <si>
    <t>['https://pbs.twimg.com/media/FNv6Y9OVcAAY81n.jpg']</t>
  </si>
  <si>
    <t>https://twitter.com/SUNA_AGENCY/status/1503070420689297409</t>
  </si>
  <si>
    <t>https://pbs.twimg.com/media/FNv6Y9OVcAAY81n.jpg</t>
  </si>
  <si>
    <t>2022-03-13 20:04:27 CAT</t>
  </si>
  <si>
    <t>مالية شرق دارفور تشارك في ملتقى مدراء الاستثمار بالخرطوم  https://t.co/AJVVUBilpZ  #سونا #السودان  https://t.co/QYUJtrL8cr</t>
  </si>
  <si>
    <t>['https://www.suna-news.net/read?id=734168']</t>
  </si>
  <si>
    <t>['https://pbs.twimg.com/media/FNv5bb-VQAIJETd.jpg']</t>
  </si>
  <si>
    <t>https://twitter.com/SUNA_AGENCY/status/1503069494645719040</t>
  </si>
  <si>
    <t>https://pbs.twimg.com/media/FNv5bb-VQAIJETd.jpg</t>
  </si>
  <si>
    <t>2022-03-13 20:01:36 CAT</t>
  </si>
  <si>
    <t>عمومية الطائرة تجيز محضر الاجتماع السابق وتشكل اللجان العدلية  https://t.co/4karziYDZk  #سونا #السودان  https://t.co/0YN6Wqhi1L</t>
  </si>
  <si>
    <t>['https://www.suna-news.net/read?id=734167']</t>
  </si>
  <si>
    <t>['https://pbs.twimg.com/media/FNv46fAVEAAQ89B.jpg']</t>
  </si>
  <si>
    <t>https://twitter.com/SUNA_AGENCY/status/1503068776115302401</t>
  </si>
  <si>
    <t>https://pbs.twimg.com/media/FNv46fAVEAAQ89B.jpg</t>
  </si>
  <si>
    <t>2022-03-13 19:51:21 CAT</t>
  </si>
  <si>
    <t>إكتمال الترتيبات لإجراء أكثر من 60 عملية مايستوما مجاناً بولاية سنار، بالتعاون مع مركز أبحاث المايستوما بمستشفى سوبا الجامعي  https://t.co/8R5Ig6CK85  #سونا #السودان  https://t.co/blYN0MqUQw</t>
  </si>
  <si>
    <t>['https://www.suna-news.net/read?id=734158']</t>
  </si>
  <si>
    <t>['https://pbs.twimg.com/media/FNv2XEvVEAE4Qc3.jpg']</t>
  </si>
  <si>
    <t>https://twitter.com/SUNA_AGENCY/status/1503066195720769541</t>
  </si>
  <si>
    <t>https://pbs.twimg.com/media/FNv2XEvVEAE4Qc3.jpg</t>
  </si>
  <si>
    <t>2022-03-13 19:45:41 CAT</t>
  </si>
  <si>
    <t>القضارف تستقبل وفد المراجعة السنوي لبرنامج تشويه الأعضاء التناسلية للأنثى وذلك في إطار الجهود المبذولة لخفض العنف المبنى على النوع الاجتماعي  https://t.co/JgAJr1gNjh  #سونا #السودان  https://t.co/rNFjn3VmLh</t>
  </si>
  <si>
    <t>['https://www.suna-news.net/read?id=734160']</t>
  </si>
  <si>
    <t>['https://pbs.twimg.com/media/FNv0hoGVgAAt-1Z.jpg']</t>
  </si>
  <si>
    <t>https://twitter.com/SUNA_AGENCY/status/1503064771846803456</t>
  </si>
  <si>
    <t>https://pbs.twimg.com/media/FNv0hoGVgAAt-1Z.jpg</t>
  </si>
  <si>
    <t>2022-03-13 19:38:27 CAT</t>
  </si>
  <si>
    <t>وزير الصناعة المكلف تجدد الحرص على إكمال لائحة قانون تنظيم وتنمية الصناعة  https://t.co/SDCH3ekz5q  #سونا #السودان  https://t.co/JeC4b91Kxu</t>
  </si>
  <si>
    <t>['https://www.suna-news.net/read?id=734171']</t>
  </si>
  <si>
    <t>['https://pbs.twimg.com/media/FNvy6rpUYAA-cAp.jpg']</t>
  </si>
  <si>
    <t>https://twitter.com/SUNA_AGENCY/status/1503062949493047296</t>
  </si>
  <si>
    <t>https://pbs.twimg.com/media/FNvy6rpUYAA-cAp.jpg</t>
  </si>
  <si>
    <t>2022-03-13 19:32:25 CAT</t>
  </si>
  <si>
    <t>وزير الثروة الحيوانية يؤكد دعمه لمركز بحوث الحياة البرية  https://t.co/kk0dog1utA  #سونا #السودان  https://t.co/1E2xbjTOog</t>
  </si>
  <si>
    <t>['https://www.suna-news.net/read?id=734170']</t>
  </si>
  <si>
    <t>['https://pbs.twimg.com/media/FNvxUkfVQAYfsRY.jpg']</t>
  </si>
  <si>
    <t>https://twitter.com/SUNA_AGENCY/status/1503061430198669312</t>
  </si>
  <si>
    <t>https://pbs.twimg.com/media/FNvxUkfVQAYfsRY.jpg</t>
  </si>
  <si>
    <t>2022-03-13 19:27:51 CAT</t>
  </si>
  <si>
    <t>عضو السيادي د. سلمى عبد الجبار تطلع على أهداف تحالف منظمات المجتمع المدني  #سونا #السودان  https://t.co/2snvtJAzFj</t>
  </si>
  <si>
    <t>https://twitter.com/SUNA_AGENCY/status/1503060282976849922</t>
  </si>
  <si>
    <t>https://pbs.twimg.com/ext_tw_video_thumb/1503058847321141248/pu/img/3AIVZHo_FEKZwOwh.jpg</t>
  </si>
  <si>
    <t>2022-03-13 19:21:38 CAT</t>
  </si>
  <si>
    <t>والي الجزيرة يقف على بدء العمل في إعادة تأهيل الطريق القومي مدني - سنار  https://t.co/clVUkflzBB  #سونا #السودان  https://t.co/t8kGrfsth6</t>
  </si>
  <si>
    <t>['https://www.suna-news.net/read?id=734157']</t>
  </si>
  <si>
    <t>['https://pbs.twimg.com/media/FNvvtANVkAQao4s.jpg']</t>
  </si>
  <si>
    <t>https://twitter.com/SUNA_AGENCY/status/1503058716660158464</t>
  </si>
  <si>
    <t>https://pbs.twimg.com/media/FNvvtANVkAQao4s.jpg</t>
  </si>
  <si>
    <t>2022-03-13 19:14:12 CAT</t>
  </si>
  <si>
    <t>طارق دياب رئيسا للإتحاد السوداني للسباحة بالتزكية  https://t.co/FPqC65feVd  #سونا #السودان  https://t.co/xC4xXJC1a3</t>
  </si>
  <si>
    <t>['https://www.suna-news.net/read?id=734156']</t>
  </si>
  <si>
    <t>['https://pbs.twimg.com/media/FNvrptxVIAMQGTq.jpg']</t>
  </si>
  <si>
    <t>https://twitter.com/SUNA_AGENCY/status/1503056847338582023</t>
  </si>
  <si>
    <t>https://pbs.twimg.com/media/FNvrptxVIAMQGTq.jpg</t>
  </si>
  <si>
    <t>2022-03-13 18:54:09 CAT</t>
  </si>
  <si>
    <t>رئيس مجلس السيادة الإنتقالي، يعود للبلاد بعد زيارة لدولة الإمارات العربية المتحدة  #سونا #السودان  https://t.co/HB2J6XrC9E</t>
  </si>
  <si>
    <t>['https://youtu.be/Rgrir5Jumpw']</t>
  </si>
  <si>
    <t>https://twitter.com/SUNA_AGENCY/status/1503051803528630273</t>
  </si>
  <si>
    <t>2022-03-13 18:40:00 CAT</t>
  </si>
  <si>
    <t>إعلان تكوين المكتب التنفيذي للمجلس الأعلى للإدارة الأهلية بالسودان  #سونا #السودان  https://t.co/EzUOFp1B2k</t>
  </si>
  <si>
    <t>['https://youtu.be/DhEuSzm_WYk']</t>
  </si>
  <si>
    <t>https://twitter.com/SUNA_AGENCY/status/1503048239498424321</t>
  </si>
  <si>
    <t>2022-03-13 18:32:49 CAT</t>
  </si>
  <si>
    <t>وزير الثروة الحيوانية يؤكد أهمية ورشة إدارة المراعي والعلف المختصة بشأن التكيف مع التغيرات المناخية ودراسة مسارات المراعي  https://t.co/VBnM8gP7hQ  #سونا #السودان  https://t.co/9diTFmhyuD</t>
  </si>
  <si>
    <t>['https://www.suna-news.net/read?id=734149']</t>
  </si>
  <si>
    <t>['https://pbs.twimg.com/media/FNvkJR3UcAIgqYF.jpg']</t>
  </si>
  <si>
    <t>https://twitter.com/SUNA_AGENCY/status/1503046432789393408</t>
  </si>
  <si>
    <t>https://pbs.twimg.com/media/FNvkJR3UcAIgqYF.jpg</t>
  </si>
  <si>
    <t>2022-03-13 18:19:01 CAT</t>
  </si>
  <si>
    <t>عضو السيادي د.سلمى عبدالجبار تلتقي وفد منظمة المستشفى السوداني لعلاج سرطان الأطفال  #سونا #السودان  https://t.co/wGKBlPimEZ</t>
  </si>
  <si>
    <t>https://twitter.com/SUNA_AGENCY/status/1503042960220250112</t>
  </si>
  <si>
    <t>https://pbs.twimg.com/ext_tw_video_thumb/1503042348678205443/pu/img/6icTFzM5IcNlsAuJ.jpg</t>
  </si>
  <si>
    <t>2022-03-13 18:11:13 CAT</t>
  </si>
  <si>
    <t>انطلاق الورشة التعريفية الأولى لمشروع برنامج الموارد الطبيعية المستدامة وسبل كسب العيش بجنوب كردفان  https://t.co/3yVFJbDhbG   #سونا #السودان  https://t.co/8AK6rMzexx</t>
  </si>
  <si>
    <t>['https://www.suna-news.net/read?id=734148']</t>
  </si>
  <si>
    <t>['https://pbs.twimg.com/media/FNvfazcVEAAeUc5.jpg']</t>
  </si>
  <si>
    <t>https://twitter.com/SUNA_AGENCY/status/1503040997642678273</t>
  </si>
  <si>
    <t>https://pbs.twimg.com/media/FNvfazcVEAAeUc5.jpg</t>
  </si>
  <si>
    <t>2022-03-13 18:05:02 CAT</t>
  </si>
  <si>
    <t>حاكم النيل الأزرق يبحث مع وفد القيادات المجتمعية قضايا التنمية والخدمات بالإقليم  https://t.co/oKLYewtqCd  #سونا #السودان  https://t.co/Hhzhpr1TrR</t>
  </si>
  <si>
    <t>['https://www.suna-news.net/read?id=734145']</t>
  </si>
  <si>
    <t>['https://pbs.twimg.com/media/FNvdfFAVIAAAeSW.jpg']</t>
  </si>
  <si>
    <t>https://twitter.com/SUNA_AGENCY/status/1503039440280727553</t>
  </si>
  <si>
    <t>https://pbs.twimg.com/media/FNvdfFAVIAAAeSW.jpg</t>
  </si>
  <si>
    <t>2022-03-13 17:59:37 CAT</t>
  </si>
  <si>
    <t>رئيس نادي العاصمة لسباق الخيل يقدم دعوة لرئيس الاتحاد السوداني لكرة القدم لتشريف مهرجان سباق الذهب عصر الجمعة القادم  https://t.co/aTriKFUQAw  #سونا #السودان  https://t.co/gUTyGwQt7X</t>
  </si>
  <si>
    <t>['https://www.suna-news.net/read?id=734143']</t>
  </si>
  <si>
    <t>['https://pbs.twimg.com/media/FNvcVUeVcAEfPZB.jpg']</t>
  </si>
  <si>
    <t>https://twitter.com/SUNA_AGENCY/status/1503038075865231362</t>
  </si>
  <si>
    <t>https://pbs.twimg.com/media/FNvcVUeVcAEfPZB.jpg</t>
  </si>
  <si>
    <t>2022-03-13 17:54:55 CAT</t>
  </si>
  <si>
    <t>بحث تطوير علاقات التعاون الاقتصادي والتجاري بين السودان وسريلانكا  https://t.co/jxlZhGmsYN  #سونا #السودان  https://t.co/5CWEnQpPgs</t>
  </si>
  <si>
    <t>['https://www.suna-news.net/read?id=734154']</t>
  </si>
  <si>
    <t>['https://pbs.twimg.com/media/FNvbPTBVQAEo7bC.jpg', 'https://pbs.twimg.com/media/FNvbRi2VsAEb04-.jpg']</t>
  </si>
  <si>
    <t>https://twitter.com/SUNA_AGENCY/status/1503036895047000064</t>
  </si>
  <si>
    <t>https://pbs.twimg.com/media/FNvbPTBVQAEo7bC.jpg</t>
  </si>
  <si>
    <t>2022-03-13 17:48:23 CAT</t>
  </si>
  <si>
    <t>البرهان يعود للبلاد بعد زيارة لدولة الإمارات العربية المتحدة  https://t.co/IN2AXki3Gu  #سونا #السودان  https://t.co/jRSmft2jEH</t>
  </si>
  <si>
    <t>['https://www.suna-news.net/read?id=734152']</t>
  </si>
  <si>
    <t>['https://pbs.twimg.com/media/FNvZ0K5VUAMayVJ.jpg', 'https://pbs.twimg.com/media/FNvZ1zkVgAMwOPs.jpg', 'https://pbs.twimg.com/media/FNvZ3gLVcAYx0Hn.jpg', 'https://pbs.twimg.com/media/FNvZ4zeVgAMi8Co.jpg']</t>
  </si>
  <si>
    <t>https://twitter.com/SUNA_AGENCY/status/1503035252700160002</t>
  </si>
  <si>
    <t>https://pbs.twimg.com/media/FNvZ0K5VUAMayVJ.jpg</t>
  </si>
  <si>
    <t>2022-03-13 17:43:47 CAT</t>
  </si>
  <si>
    <t>افتتاح فرع الصندوق الوطني للمعاشات والتأمينات الإجتماعية بوسط دارفور  https://t.co/bKUA8bhoM1  #سونا #السودان  https://t.co/90hQejeRgJ</t>
  </si>
  <si>
    <t>['https://www.suna-news.net/read?id=734139']</t>
  </si>
  <si>
    <t>['https://pbs.twimg.com/media/FNvZKPjVgAYzxA6.jpg', 'https://pbs.twimg.com/media/FNvZMBxUYAQp35O.jpg', 'https://pbs.twimg.com/media/FNvZNFYVEAAij8M.jpg']</t>
  </si>
  <si>
    <t>https://twitter.com/SUNA_AGENCY/status/1503034092547293185</t>
  </si>
  <si>
    <t>https://pbs.twimg.com/media/FNvZKPjVgAYzxA6.jpg</t>
  </si>
  <si>
    <t>2022-03-13 17:27:00 CAT</t>
  </si>
  <si>
    <t>عضو مجلس السيادة د.سلمى عبدالجبار تلتقي والي النيل الأبيض المكلف  https://t.co/dlSRPUeqTm   #سونا #السودان  https://t.co/gahd2bSDC2</t>
  </si>
  <si>
    <t>['https://www.suna-news.net/read?id=734146']</t>
  </si>
  <si>
    <t>['https://pbs.twimg.com/media/FNvVZrEVUAYaGoP.jpg']</t>
  </si>
  <si>
    <t>https://twitter.com/SUNA_AGENCY/status/1503029868073680904</t>
  </si>
  <si>
    <t>https://pbs.twimg.com/media/FNvVZrEVUAYaGoP.jpg</t>
  </si>
  <si>
    <t>2022-03-13 17:21:52 CAT</t>
  </si>
  <si>
    <t>عضو السيادي د. سلمى عبد الجبار تطلع على أهداف تحالف منظمات المجتمع المدني  https://t.co/oOwxTtpLe2  #سونا #السودان  https://t.co/lWDRN9mSSn</t>
  </si>
  <si>
    <t>['https://www.suna-news.net/read?id=734144']</t>
  </si>
  <si>
    <t>['https://pbs.twimg.com/media/FNvUTzgVEAYHY7h.jpg']</t>
  </si>
  <si>
    <t>https://twitter.com/SUNA_AGENCY/status/1503028578727780356</t>
  </si>
  <si>
    <t>https://pbs.twimg.com/media/FNvUTzgVEAYHY7h.jpg</t>
  </si>
  <si>
    <t>2022-03-13 17:12:18 CAT</t>
  </si>
  <si>
    <t>مرور جنوب دارفور ينظم حملات فحص الكحول لسائقي طرق المرور السريع  https://t.co/4Ol2ppp3wq  #سونا #السودان  https://t.co/FB8zxJ9Y7n</t>
  </si>
  <si>
    <t>['https://www.suna-news.net/read?id=734135']</t>
  </si>
  <si>
    <t>['https://pbs.twimg.com/media/FNvSCZkVgAEgW4O.jpg']</t>
  </si>
  <si>
    <t>https://twitter.com/SUNA_AGENCY/status/1503026168559128577</t>
  </si>
  <si>
    <t>https://pbs.twimg.com/media/FNvSCZkVgAEgW4O.jpg</t>
  </si>
  <si>
    <t>2022-03-13 17:05:17 CAT</t>
  </si>
  <si>
    <t>المؤتمر الصحفي لمجلس الصمغ العربي حول الاستراتيجية الوطنية للصمغ العربي 2020- 2030   #سونا #السودان  https://t.co/MF5IREkVTb</t>
  </si>
  <si>
    <t>['https://youtu.be/kmBG_V2lnN4']</t>
  </si>
  <si>
    <t>https://twitter.com/SUNA_AGENCY/status/1503024406011912192</t>
  </si>
  <si>
    <t>2022-03-13 16:51:41 CAT</t>
  </si>
  <si>
    <t>عضو السيادي د. سلمى: قضايا الزراعة وتأهيل مشاريعها تحظى بأولوية قصوى في برامج الدولة  https://t.co/Fb3ZijE4DV  #سونا #السودان  https://t.co/GM0VPsXriQ</t>
  </si>
  <si>
    <t>['https://www.suna-news.net/read?id=734133']</t>
  </si>
  <si>
    <t>['https://pbs.twimg.com/media/FNvNRPLVcAIGF8l.jpg']</t>
  </si>
  <si>
    <t>https://twitter.com/SUNA_AGENCY/status/1503020980137984000</t>
  </si>
  <si>
    <t>https://pbs.twimg.com/media/FNvNRPLVcAIGF8l.jpg</t>
  </si>
  <si>
    <t>2022-03-13 16:05:27 CAT</t>
  </si>
  <si>
    <t>عضو السيادي د.سلمى عبدالجبار تلتقي وفد منظمة المستشفى السوداني لعلاج سرطان الأطفال  https://t.co/kKog03Ts1f  #سونا #السودان  https://t.co/dlBFtKPfVh</t>
  </si>
  <si>
    <t>['https://suna-news.net/read?id=734125']</t>
  </si>
  <si>
    <t>['https://pbs.twimg.com/media/FNvDCOAXwAsFrc4.jpg']</t>
  </si>
  <si>
    <t>https://twitter.com/SUNA_AGENCY/status/1503009345688293377</t>
  </si>
  <si>
    <t>https://pbs.twimg.com/media/FNvDCOAXwAsFrc4.jpg</t>
  </si>
  <si>
    <t>2022-03-13 15:58:07 CAT</t>
  </si>
  <si>
    <t>عضو مجلس السيادة د.عبد الباقي عبد القادر يلتقي وفد مؤسسة البصر الخيرية العالمية  https://t.co/5FTAYobUR3  #سونا #السودان  https://t.co/SkUGxTbymL</t>
  </si>
  <si>
    <t>['https://suna-news.net/read?id=734129']</t>
  </si>
  <si>
    <t>['https://pbs.twimg.com/media/FNvBWuKXMAAizfO.jpg']</t>
  </si>
  <si>
    <t>https://twitter.com/SUNA_AGENCY/status/1503007499875753989</t>
  </si>
  <si>
    <t>https://pbs.twimg.com/media/FNvBWuKXMAAizfO.jpg</t>
  </si>
  <si>
    <t>2022-03-13 15:49:51 CAT</t>
  </si>
  <si>
    <t>مجلس الصمغ العربي يطالب متخذي القرار في الدولة لايجاد آلية واضحة لانفاذ مشاريع استراتيجية الصمغ العربي التي اجازها مجلس الوزراء مؤخرا  https://t.co/pJzLtnfJx2  #سونا #السودان  https://t.co/XilJKmumMK</t>
  </si>
  <si>
    <t>['https://suna-news.net/read?id=734121']</t>
  </si>
  <si>
    <t>['https://pbs.twimg.com/media/FNu_dxEXwAI4nuC.jpg']</t>
  </si>
  <si>
    <t>https://twitter.com/SUNA_AGENCY/status/1503005421543514121</t>
  </si>
  <si>
    <t>https://pbs.twimg.com/media/FNu_dxEXwAI4nuC.jpg</t>
  </si>
  <si>
    <t>2022-03-13 15:34:42 CAT</t>
  </si>
  <si>
    <t>لجنة إصحاح البيئة في الوزارات والمؤسسات السيادية تعقد اجتماعها الاول  https://t.co/9MSxRgnqJ7  #سونا #السودان  https://t.co/6sNN8fyVUr</t>
  </si>
  <si>
    <t>['https://suna-news.net/read?id=734128']</t>
  </si>
  <si>
    <t>['https://pbs.twimg.com/media/FNu7_t2X0AEP3OP.jpg']</t>
  </si>
  <si>
    <t>https://twitter.com/SUNA_AGENCY/status/1503001607327391744</t>
  </si>
  <si>
    <t>https://pbs.twimg.com/media/FNu7_t2X0AEP3OP.jpg</t>
  </si>
  <si>
    <t>2022-03-13 15:28:02 CAT</t>
  </si>
  <si>
    <t>مجموعة منظمات المجتمع المدني للعمل الطوعي والانساني تدشن ميثاق الرؤيا القومية لتصحيح المفاهيم  https://t.co/drWnDXucgx  #سونا #السودان  https://t.co/KtTI852nAn</t>
  </si>
  <si>
    <t>['https://suna-news.net/read?id=734127']</t>
  </si>
  <si>
    <t>['https://pbs.twimg.com/media/FNu6eJ0X0AMoQZy.jpg']</t>
  </si>
  <si>
    <t>https://twitter.com/SUNA_AGENCY/status/1502999930679537664</t>
  </si>
  <si>
    <t>https://pbs.twimg.com/media/FNu6eJ0X0AMoQZy.jpg</t>
  </si>
  <si>
    <t>2022-03-13 15:03:02 CAT</t>
  </si>
  <si>
    <t>حماية المستهلك ترفع شعار الغالي متروك وتدعو لإستخدام بدائل الخبز  https://t.co/lehU2lIVna  #سونا #السودان  https://t.co/C6VEWW3YZG</t>
  </si>
  <si>
    <t>['https://www.suna-news.net/read?id=734122']</t>
  </si>
  <si>
    <t>['https://pbs.twimg.com/media/FNu0lGMVcAE6aV2.jpg']</t>
  </si>
  <si>
    <t>https://twitter.com/SUNA_AGENCY/status/1502993641047879680</t>
  </si>
  <si>
    <t>https://pbs.twimg.com/media/FNu0lGMVcAE6aV2.jpg</t>
  </si>
  <si>
    <t>2022-03-13 14:24:26 CAT</t>
  </si>
  <si>
    <t>وزيرة الحكم الاتحادي تلتقي بوالي ولاية النيل الابيض  #سونا #السودان  https://t.co/rXbAbE88aC</t>
  </si>
  <si>
    <t>['https://youtu.be/MOzzqrDemVs']</t>
  </si>
  <si>
    <t>https://twitter.com/SUNA_AGENCY/status/1502983923852226565</t>
  </si>
  <si>
    <t>2022-03-13 14:19:44 CAT</t>
  </si>
  <si>
    <t>وزيرة الحكم الاتحادي تطلع على الاوضاع الامنية والاقتصادية والاجتماعية بولاية النيل الأبيض  https://t.co/berEdbBe9X  #سونا #السودان  https://t.co/LsO4OFEwu8</t>
  </si>
  <si>
    <t>['https://www.suna-news.net/read?id=734117']</t>
  </si>
  <si>
    <t>['https://pbs.twimg.com/media/FNupE-RVgAATIgv.jpg']</t>
  </si>
  <si>
    <t>https://twitter.com/SUNA_AGENCY/status/1502982741121388544</t>
  </si>
  <si>
    <t>https://pbs.twimg.com/media/FNupE-RVgAATIgv.jpg</t>
  </si>
  <si>
    <t>2022-03-13 14:14:31 CAT</t>
  </si>
  <si>
    <t>إنطلاق الورشة التعريفية التدريبية عن الحركة الدولية للهلال والصليب الأحمر بالخرطوم  #سونا #السودان  https://t.co/sThISu96C5</t>
  </si>
  <si>
    <t>['https://youtu.be/c2fz-noQQ8Y']</t>
  </si>
  <si>
    <t>https://twitter.com/SUNA_AGENCY/status/1502981429893861382</t>
  </si>
  <si>
    <t>2022-03-13 14:04:18 CAT</t>
  </si>
  <si>
    <t>أبو الغيط يدين الهجوم الارهابي الذي استهدف اربيل  https://t.co/ga1vbatTn1  #سونا #السودان  https://t.co/StaSlSCwK8</t>
  </si>
  <si>
    <t>['https://www.suna-news.net/read?id=734115']</t>
  </si>
  <si>
    <t>['https://pbs.twimg.com/media/FNum8ESUYAoGAIy.jpg']</t>
  </si>
  <si>
    <t>https://twitter.com/SUNA_AGENCY/status/1502978858709966848</t>
  </si>
  <si>
    <t>https://pbs.twimg.com/media/FNum8ESUYAoGAIy.jpg</t>
  </si>
  <si>
    <t>2022-03-13 12:58:23 CAT</t>
  </si>
  <si>
    <t>إنطلاق الورشة التعريفية التدريبية عن الحركة الدولية للهلال والصليب الأحمر بالخرطوم، بمشاركة قيادات جمعية الهلال الأحمر السوداني  https://t.co/s5wgaTgDRL  #سونا #السودان  https://t.co/uSRbyd8u9m</t>
  </si>
  <si>
    <t>['https://www.suna-news.net/read?id=734114']</t>
  </si>
  <si>
    <t>['https://pbs.twimg.com/media/FNuXaYsVEAADSV_.jpg', 'https://pbs.twimg.com/media/FNuXbiXVEAIOAlp.jpg', 'https://pbs.twimg.com/media/FNuXdgzVkAIJusB.jpg']</t>
  </si>
  <si>
    <t>https://twitter.com/SUNA_AGENCY/status/1502962270195781642</t>
  </si>
  <si>
    <t>https://pbs.twimg.com/media/FNuXaYsVEAADSV_.jpg</t>
  </si>
  <si>
    <t>2022-03-13 12:50:15 CAT</t>
  </si>
  <si>
    <t>جمعية نرويجية تمنح الإعلامية السودانية عايدة القمش جائزة العمل الإنساني  https://t.co/5pANi8pLSr  #سونا #السودان  https://t.co/AGhTz1xbH6</t>
  </si>
  <si>
    <t>['https://www.suna-news.net/read?id=734113']</t>
  </si>
  <si>
    <t>['https://pbs.twimg.com/media/FNuV_F4VUAA1vE6.jpg']</t>
  </si>
  <si>
    <t>https://twitter.com/SUNA_AGENCY/status/1502960224121987074</t>
  </si>
  <si>
    <t>https://pbs.twimg.com/media/FNuV_F4VUAA1vE6.jpg</t>
  </si>
  <si>
    <t>2022-03-13 12:45:50 CAT</t>
  </si>
  <si>
    <t>خطة الري للموسمين الصيفي والشتوي تحقق نجاحات بمشروع الجزيرة  https://t.co/XOk40gbJc9  #سونا #السودان  https://t.co/cRws57ZEdb</t>
  </si>
  <si>
    <t>['https://www.suna-news.net/read?id=734111']</t>
  </si>
  <si>
    <t>['https://pbs.twimg.com/media/FNuUX41VgAgQLNw.jpg']</t>
  </si>
  <si>
    <t>https://twitter.com/SUNA_AGENCY/status/1502959113713582082</t>
  </si>
  <si>
    <t>https://pbs.twimg.com/media/FNuUX41VgAgQLNw.jpg</t>
  </si>
  <si>
    <t>2022-03-13 12:24:29 CAT</t>
  </si>
  <si>
    <t>منظمة مراقي توزع 500 سلة رمضانية للأيتام بمحليه جنوب الجزيرة  https://t.co/P473XwQVnW  #سونا #السودان  https://t.co/4XaZAC6Cf9</t>
  </si>
  <si>
    <t>['https://www.suna-news.net/read?id=734107']</t>
  </si>
  <si>
    <t>['https://pbs.twimg.com/media/FNuPvV3UYAAoM4I.jpg']</t>
  </si>
  <si>
    <t>https://twitter.com/SUNA_AGENCY/status/1502953738314473475</t>
  </si>
  <si>
    <t>https://pbs.twimg.com/media/FNuPvV3UYAAoM4I.jpg</t>
  </si>
  <si>
    <t>2022-03-13 12:15:59 CAT</t>
  </si>
  <si>
    <t>الارصاد تتوقع ان ترتفع درجات الحرارة بشقيها الصغرى والعظمى ارتفاعا طفيفا مع نشاط الرياح المثيرة للغبار والاتربة في معظم أنحاء البلاد   https://t.co/HzxksBTs7u  #سونا #السودان  https://t.co/hbdGKC4Zyu</t>
  </si>
  <si>
    <t>['https://www.suna-news.net/read?id=734112']</t>
  </si>
  <si>
    <t>['https://pbs.twimg.com/media/FNuOJ96VsAQmrkK.jpg']</t>
  </si>
  <si>
    <t>https://twitter.com/SUNA_AGENCY/status/1502951600402231299</t>
  </si>
  <si>
    <t>https://pbs.twimg.com/media/FNuOJ96VsAQmrkK.jpg</t>
  </si>
  <si>
    <t>2022-03-13 12:11:22 CAT</t>
  </si>
  <si>
    <t>لجنة عليا لإنفاذ برنامج سلة شهر رمضان المعظم بالولاية الشمالية  https://t.co/6PDUEW7TDF  #سونا #السودان  https://t.co/P5jb4d2Q2e</t>
  </si>
  <si>
    <t>['https://www.suna-news.net/read?id=734108']</t>
  </si>
  <si>
    <t>['https://pbs.twimg.com/media/FNuMl96VgAAvM3M.jpg']</t>
  </si>
  <si>
    <t>https://twitter.com/SUNA_AGENCY/status/1502950435732086784</t>
  </si>
  <si>
    <t>https://pbs.twimg.com/media/FNuMl96VgAAvM3M.jpg</t>
  </si>
  <si>
    <t>2022-03-13 12:05:06 CAT</t>
  </si>
  <si>
    <t>والي الجزيرة يبحث مع مدير الإدارة العامة للمرور ظاهرة التعدي على الطرق القومية  https://t.co/kE5ake6QMA  #سونا #السودان  https://t.co/8YjhoGUoqn</t>
  </si>
  <si>
    <t>['https://www.suna-news.net/read?id=734109']</t>
  </si>
  <si>
    <t>['https://pbs.twimg.com/media/FNuLOmQUYAUS-cP.jpg']</t>
  </si>
  <si>
    <t>https://twitter.com/SUNA_AGENCY/status/1502948859542048768</t>
  </si>
  <si>
    <t>https://pbs.twimg.com/media/FNuLOmQUYAUS-cP.jpg</t>
  </si>
  <si>
    <t>2022-03-13 11:45:39 CAT</t>
  </si>
  <si>
    <t>طاقم تحكيم سوداني لمواجهة سغرادا الأنغولي والوداد المغربي في الجولة الخامسة من مجموعات دوري أبطال أفريقيا  https://t.co/5MGJa6NCbI  #سونا #السودان  https://t.co/Udq42lOAnq</t>
  </si>
  <si>
    <t>['https://www.suna-news.net/read?id=734106']</t>
  </si>
  <si>
    <t>['https://pbs.twimg.com/media/FNuHNC_VsAEVKQ2.jpg']</t>
  </si>
  <si>
    <t>https://twitter.com/SUNA_AGENCY/status/1502943967565864960</t>
  </si>
  <si>
    <t>https://pbs.twimg.com/media/FNuHNC_VsAEVKQ2.jpg</t>
  </si>
  <si>
    <t>2022-03-12 22:45:00 CAT</t>
  </si>
  <si>
    <t>منظمة إلى القمة الخيرية تخرج ألف حافظة لكتاب الله، تحت شعار "امرأة حافظة للقرآن في كل بيت"  #سونا #السودان  https://t.co/2EK32UTQBv</t>
  </si>
  <si>
    <t>['https://youtu.be/ythlr8bNmC8']</t>
  </si>
  <si>
    <t>https://twitter.com/SUNA_AGENCY/status/1502747507926843392</t>
  </si>
  <si>
    <t>2022-03-12 22:37:58 CAT</t>
  </si>
  <si>
    <t>ختام برنامج "فقه المعاملات المصرفية والمالية لمؤسسات وبنوك التمويل الأصغر" بالأبيض  https://t.co/xLY6KTU9Yy  #سونا #السودان  https://t.co/Tf4mptSg8Z</t>
  </si>
  <si>
    <t>['https://www.suna-news.net/read?id=734052']</t>
  </si>
  <si>
    <t>['https://pbs.twimg.com/media/FNrS_i5VcAMpInL.jpg']</t>
  </si>
  <si>
    <t>https://twitter.com/SUNA_AGENCY/status/1502745738572271616</t>
  </si>
  <si>
    <t>https://pbs.twimg.com/media/FNrS_i5VcAMpInL.jpg</t>
  </si>
  <si>
    <t>2022-03-12 22:30:47 CAT</t>
  </si>
  <si>
    <t>لجان المقاومة المستقلة تطرح مبادرة للخروج من أزمات البلاد  https://t.co/uWEU4AJOeq  #سونا #السودان  https://t.co/SOgTm9wumu</t>
  </si>
  <si>
    <t>['https://www.suna-news.net/read?id=734101']</t>
  </si>
  <si>
    <t>['https://pbs.twimg.com/media/FNrRUgSUYAAtLiw.jpg']</t>
  </si>
  <si>
    <t>https://twitter.com/SUNA_AGENCY/status/1502743932018458624</t>
  </si>
  <si>
    <t>https://pbs.twimg.com/media/FNrRUgSUYAAtLiw.jpg</t>
  </si>
  <si>
    <t>2022-03-12 22:00:16 CAT</t>
  </si>
  <si>
    <t>بيت الشعر بالخرطوم .. ختام فعاليات ملتقى النيلين للقصيدة العربية  #سونا #السودان  https://t.co/L7ZaRMV3H5</t>
  </si>
  <si>
    <t>['https://youtu.be/jsjiS-kGJ1I']</t>
  </si>
  <si>
    <t>https://twitter.com/SUNA_AGENCY/status/1502736252914876417</t>
  </si>
  <si>
    <t>2022-03-12 21:56:34 CAT</t>
  </si>
  <si>
    <t>تكريم الفائزين من ذوي الهمم ضمن مبادرة ملهمون لتعليم ذوي الاحتياجات الخاصة "متلازمة داون"  https://t.co/iZDlMuzZ29  #سونا #السودان  https://t.co/ajNwfW7Nyi</t>
  </si>
  <si>
    <t>['https://www.suna-news.net/read?id=734096']</t>
  </si>
  <si>
    <t>['https://pbs.twimg.com/media/FNrJFzTVQAAJhxD.jpg', 'https://pbs.twimg.com/media/FNrJH9kVgAEXC8t.jpg', 'https://pbs.twimg.com/media/FNrJH-PVgAMpNHd.jpg', 'https://pbs.twimg.com/media/FNrJH-4UYAMT3HS.jpg']</t>
  </si>
  <si>
    <t>https://twitter.com/SUNA_AGENCY/status/1502735318306287620</t>
  </si>
  <si>
    <t>https://pbs.twimg.com/media/FNrJFzTVQAAJhxD.jpg</t>
  </si>
  <si>
    <t>2022-03-12 21:49:19 CAT</t>
  </si>
  <si>
    <t>ورشة التحليل السياسي بمركز العلاقات الدولية والدراسات الدبلوماسية، تناقش واقع الأحزاب السياسية في السودان  https://t.co/M8FfA4AXoe  #سونا #السودان  https://t.co/krqBud5pvF</t>
  </si>
  <si>
    <t>['https://www.suna-news.net/read?id=734098']</t>
  </si>
  <si>
    <t>['https://pbs.twimg.com/media/FNrHs6QUYAIhtgb.jpg']</t>
  </si>
  <si>
    <t>https://twitter.com/SUNA_AGENCY/status/1502733495918948353</t>
  </si>
  <si>
    <t>https://pbs.twimg.com/media/FNrHs6QUYAIhtgb.jpg</t>
  </si>
  <si>
    <t>2022-03-12 21:44:21 CAT</t>
  </si>
  <si>
    <t>السودان يشارك في كورس التجديف الافريقي لذوي الاعاقة بتونس  https://t.co/CMifBWumWY  #سونا #السودان  https://t.co/k1ff2C29NL</t>
  </si>
  <si>
    <t>['https://www.suna-news.net/read?id=734094']</t>
  </si>
  <si>
    <t>['https://pbs.twimg.com/media/FNrGTg2VEAQAp8r.jpg']</t>
  </si>
  <si>
    <t>https://twitter.com/SUNA_AGENCY/status/1502732244707815427</t>
  </si>
  <si>
    <t>https://pbs.twimg.com/media/FNrGTg2VEAQAp8r.jpg</t>
  </si>
  <si>
    <t>2022-03-12 21:39:37 CAT</t>
  </si>
  <si>
    <t>لجنة أمن جنوب دارفور تتفقد مصابي جرحى "أم دافوق"  https://t.co/i15iXX7fb5  #سونا #السودان  https://t.co/MK5GWQrZhi</t>
  </si>
  <si>
    <t>['https://www.suna-news.net/read?id=734090']</t>
  </si>
  <si>
    <t>['https://pbs.twimg.com/media/FNrFq6HVgAQcepa.jpg']</t>
  </si>
  <si>
    <t>https://twitter.com/SUNA_AGENCY/status/1502731053177344002</t>
  </si>
  <si>
    <t>https://pbs.twimg.com/media/FNrFq6HVgAQcepa.jpg</t>
  </si>
  <si>
    <t>2022-03-12 21:33:45 CAT</t>
  </si>
  <si>
    <t>وزارة البني التحتية بشمال دارفور تعلن عزمها معالجة قضية مياه الشرب بمليط   https://t.co/zkL7fXXcy5  #سونا #السودان  https://t.co/XkjRVQwft7</t>
  </si>
  <si>
    <t>['https://www.suna-news.net/read?id=734085']</t>
  </si>
  <si>
    <t>['https://pbs.twimg.com/media/FNrD7XjVEAAYLu1.jpg']</t>
  </si>
  <si>
    <t>https://twitter.com/SUNA_AGENCY/status/1502729579370205184</t>
  </si>
  <si>
    <t>https://pbs.twimg.com/media/FNrD7XjVEAAYLu1.jpg</t>
  </si>
  <si>
    <t>2022-03-12 21:27:34 CAT</t>
  </si>
  <si>
    <t>إنعقاد الإجتماع الأول للمجلس الأعلى للإدارة الأهلية بالسودان  https://t.co/hsfbSolm1f  #سونا #السودان  https://t.co/E5acIRXv7D</t>
  </si>
  <si>
    <t>['https://www.suna-news.net/read?id=734087']</t>
  </si>
  <si>
    <t>['https://pbs.twimg.com/media/FNrCkX0UYAkyppI.jpg']</t>
  </si>
  <si>
    <t>https://twitter.com/SUNA_AGENCY/status/1502728024105500675</t>
  </si>
  <si>
    <t>https://pbs.twimg.com/media/FNrCkX0UYAkyppI.jpg</t>
  </si>
  <si>
    <t>2022-03-12 20:14:08 CAT</t>
  </si>
  <si>
    <t>والي شمال دارفور يتفقد منطقة فوراوية بمحلية أمبرو ويتعهد بتوفير الخدمات الأساسية  https://t.co/xcoEYduOE6  #سونا #السودان  https://t.co/oLdVlc9BKC</t>
  </si>
  <si>
    <t>['https://www.suna-news.net/read?id=734084']</t>
  </si>
  <si>
    <t>['https://pbs.twimg.com/media/FNqyFl3VEAY7awf.jpg']</t>
  </si>
  <si>
    <t>https://twitter.com/SUNA_AGENCY/status/1502709540487278593</t>
  </si>
  <si>
    <t>https://pbs.twimg.com/media/FNqyFl3VEAY7awf.jpg</t>
  </si>
  <si>
    <t>2022-03-12 20:07:26 CAT</t>
  </si>
  <si>
    <t>ختام أعمال دورة "مبادرة الضوء والفضاء وتغيير السلوك الإجتماعي" بالفاشر  https://t.co/dGsBvvd5LT  #سونا #السودان  https://t.co/J3JD2u82pE</t>
  </si>
  <si>
    <t>['https://www.suna-news.net/read?id=734075']</t>
  </si>
  <si>
    <t>['https://pbs.twimg.com/media/FNqwZFsVQAECODs.jpg']</t>
  </si>
  <si>
    <t>https://twitter.com/SUNA_AGENCY/status/1502707857665368065</t>
  </si>
  <si>
    <t>https://pbs.twimg.com/media/FNqwZFsVQAECODs.jpg</t>
  </si>
  <si>
    <t>2022-03-12 19:59:08 CAT</t>
  </si>
  <si>
    <t>ختام فعاليات ملتقى النيلين للقصيدة العربية في دورته الثانية  https://t.co/g3MC5NtSPS  #سونا #السودان  https://t.co/CPW3uomjHP</t>
  </si>
  <si>
    <t>['https://www.suna-news.net/read?id=734080']</t>
  </si>
  <si>
    <t>['https://pbs.twimg.com/media/FNqt4eeVUAI6dzU.jpg']</t>
  </si>
  <si>
    <t>https://twitter.com/SUNA_AGENCY/status/1502705768331550720</t>
  </si>
  <si>
    <t>https://pbs.twimg.com/media/FNqt4eeVUAI6dzU.jpg</t>
  </si>
  <si>
    <t>2022-03-12 19:46:20 CAT</t>
  </si>
  <si>
    <t>الصحة الإتحادية بالتعاون مع منظمة الصحة العالمية تنظم ورشة تدريبية عن معالجة الحالات ومكافحة عدوى كوفيد-19 بشمال دارفور  https://t.co/lrOkDr8iRU  #سونا #السودان  https://t.co/0e4XoVl4lG</t>
  </si>
  <si>
    <t>['https://www.suna-news.net/read?id=734073']</t>
  </si>
  <si>
    <t>['https://pbs.twimg.com/media/FNqrNxcVIAYg0uO.jpg']</t>
  </si>
  <si>
    <t>https://twitter.com/SUNA_AGENCY/status/1502702547202502656</t>
  </si>
  <si>
    <t>https://pbs.twimg.com/media/FNqrNxcVIAYg0uO.jpg</t>
  </si>
  <si>
    <t>2022-03-12 19:32:08 CAT</t>
  </si>
  <si>
    <t>البرهان يلتقي وفد الجالية السودانية بدولة الإمارات العربية المتحدة  #سونا #السودان  https://t.co/tR3I4uv11E</t>
  </si>
  <si>
    <t>https://twitter.com/SUNA_AGENCY/status/1502698973986918401</t>
  </si>
  <si>
    <t>https://pbs.twimg.com/ext_tw_video_thumb/1502698110190981121/pu/img/ehqAledfawFMu47D.jpg</t>
  </si>
  <si>
    <t>2022-03-12 19:25:42 CAT</t>
  </si>
  <si>
    <t>4 مليار 850 مليون جنيه الربط المحقق لديوان الزكاة بسنار  https://t.co/OmyzKziHAq  #سونا #السودان  https://t.co/z07GBkNpvO</t>
  </si>
  <si>
    <t>['https://www.suna-news.net/read?id=734071']</t>
  </si>
  <si>
    <t>['https://pbs.twimg.com/media/FNqnBYyVEAISpZt.jpg']</t>
  </si>
  <si>
    <t>https://twitter.com/SUNA_AGENCY/status/1502697355442724868</t>
  </si>
  <si>
    <t>https://pbs.twimg.com/media/FNqnBYyVEAISpZt.jpg</t>
  </si>
  <si>
    <t>2022-03-12 19:07:54 CAT</t>
  </si>
  <si>
    <t>إجتماع المجلس الأعلى للإدارة الأهلية بالسودان - الدورة الأولى  #سونا #السودان  https://t.co/ruzuix422O</t>
  </si>
  <si>
    <t>['https://youtu.be/acMepyViG4w']</t>
  </si>
  <si>
    <t>https://twitter.com/SUNA_AGENCY/status/1502692872315076610</t>
  </si>
  <si>
    <t>2022-03-12 19:01:57 CAT</t>
  </si>
  <si>
    <t>الغرف التجارية تثمن توجه الدولة لإشراكها في أعمال اللجنة الاقتصادية واتخاذ القرارات  https://t.co/mKruI1TBY8  #سونا #السودان  https://t.co/VHXjEgsyhW</t>
  </si>
  <si>
    <t>['https://www.suna-news.net/read?id=734082']</t>
  </si>
  <si>
    <t>['https://pbs.twimg.com/media/FNqfnsuVcAAiTx5.jpg']</t>
  </si>
  <si>
    <t>https://twitter.com/SUNA_AGENCY/status/1502691377225687044</t>
  </si>
  <si>
    <t>https://pbs.twimg.com/media/FNqfnsuVcAAiTx5.jpg</t>
  </si>
  <si>
    <t>2022-03-12 17:12:54 CAT</t>
  </si>
  <si>
    <t>البرهان يزور جناح السودان بإكسبو 2020 بدبي  #سونا #السودان  https://t.co/fTDUZtq7K4</t>
  </si>
  <si>
    <t>https://twitter.com/SUNA_AGENCY/status/1502663933819174917</t>
  </si>
  <si>
    <t>https://pbs.twimg.com/ext_tw_video_thumb/1502662522893078531/pu/img/F4ygkKzfdbhUhUnk.jpg</t>
  </si>
  <si>
    <t>2022-03-12 17:02:18 CAT</t>
  </si>
  <si>
    <t>المؤتمر العلمي الدولي المحكم لجامعة المغتربين   #سونا #السودان  https://t.co/WXfYYWNXtc</t>
  </si>
  <si>
    <t>['https://youtu.be/U_MAy5sTPeQ']</t>
  </si>
  <si>
    <t>https://twitter.com/SUNA_AGENCY/status/1502661263893020675</t>
  </si>
  <si>
    <t>2022-03-12 16:49:48 CAT</t>
  </si>
  <si>
    <t>تحت عنوان "العلوم الاجتماعية ودورها في بناء الأمم ونهضتها" بدء المؤتمر العلمي الدولي المحكم لجامعة المغتربين  https://t.co/MS5rxUZh4P  #سونا #السودان  https://t.co/lbuNSia1il</t>
  </si>
  <si>
    <t>['https://www.suna-news.net/read?id=734059']</t>
  </si>
  <si>
    <t>['https://pbs.twimg.com/media/FNqDDoAVQAAuycD.jpg']</t>
  </si>
  <si>
    <t>https://twitter.com/SUNA_AGENCY/status/1502658120476102665</t>
  </si>
  <si>
    <t>https://pbs.twimg.com/media/FNqDDoAVQAAuycD.jpg</t>
  </si>
  <si>
    <t>2022-03-12 14:39:40 CAT</t>
  </si>
  <si>
    <t>ختام دورة تدريب معلمي الثانوي في مجتمعات اللاجئين والنازحين بكسلا  https://t.co/Q0jmkoQC3g  #سونا #السودان  https://t.co/Sgz61j79iI</t>
  </si>
  <si>
    <t>['https://www.suna-news.net/read?id=734056']</t>
  </si>
  <si>
    <t>['https://pbs.twimg.com/media/FNplbQyUcAEfXd5.jpg']</t>
  </si>
  <si>
    <t>https://twitter.com/SUNA_AGENCY/status/1502625372055040001</t>
  </si>
  <si>
    <t>https://pbs.twimg.com/media/FNplbQyUcAEfXd5.jpg</t>
  </si>
  <si>
    <t>2022-03-12 14:34:04 CAT</t>
  </si>
  <si>
    <t>شباب محلية ودالماحي يتعهدون بتعزيز ثقافة السلام  https://t.co/8AnHa3yJVi  #سونا #السودان  https://t.co/dWHcWC4mPW</t>
  </si>
  <si>
    <t>['https://www.suna-news.net/read?id=734047']</t>
  </si>
  <si>
    <t>['https://pbs.twimg.com/media/FNpkPnSVEAAwOVy.jpg']</t>
  </si>
  <si>
    <t>https://twitter.com/SUNA_AGENCY/status/1502623960671817728</t>
  </si>
  <si>
    <t>https://pbs.twimg.com/media/FNpkPnSVEAAwOVy.jpg</t>
  </si>
  <si>
    <t>2022-03-12 14:25:33 CAT</t>
  </si>
  <si>
    <t>بيت الشعر بالخرطوم .. ملتقى النيلين للقصيدة العربية - جامعة الخرطوم قاعة الشارقة، 11-3-2022  #سونا #السودان  https://t.co/et88U3SFAB</t>
  </si>
  <si>
    <t>['https://youtu.be/vDN64diutMI']</t>
  </si>
  <si>
    <t>https://twitter.com/SUNA_AGENCY/status/1502621819353796608</t>
  </si>
  <si>
    <t>2022-03-12 14:12:07 CAT</t>
  </si>
  <si>
    <t>ورشة تدريبية لبناء قدرات الصم بوسط دارفور للتعامل مع قضايا الفترة الإنتقالية، ضمن برنامج نحو سلام شامل في السودان  https://t.co/O17XHbN0aX  #سونا #السودان  https://t.co/TEemJpjeWN</t>
  </si>
  <si>
    <t>['https://www.suna-news.net/read?id=734050']</t>
  </si>
  <si>
    <t>['https://pbs.twimg.com/media/FNpeXg7VkAEhYt7.jpg']</t>
  </si>
  <si>
    <t>https://twitter.com/SUNA_AGENCY/status/1502618439298400256</t>
  </si>
  <si>
    <t>https://pbs.twimg.com/media/FNpeXg7VkAEhYt7.jpg</t>
  </si>
  <si>
    <t>2022-03-12 14:03:20 CAT</t>
  </si>
  <si>
    <t>سودانير: الطائرة المقصودة بالتخلص من الفائض هي الإيرباص A3OO وليست هناك نية لبيع الإيرباص A32O  https://t.co/rT8GLts2uO  #سونا #السودان  https://t.co/JjYiMLfDvE</t>
  </si>
  <si>
    <t>['https://www.suna-news.net/read?id=734051']</t>
  </si>
  <si>
    <t>['https://pbs.twimg.com/media/FNpcuejUcAA-jox.jpg']</t>
  </si>
  <si>
    <t>https://twitter.com/SUNA_AGENCY/status/1502616228031959041</t>
  </si>
  <si>
    <t>https://pbs.twimg.com/media/FNpcuejUcAA-jox.jpg</t>
  </si>
  <si>
    <t>2022-03-12 13:48:48 CAT</t>
  </si>
  <si>
    <t>البرهان يزور معرض إكسبو 2020 دبي، ويشيد خلال زيارته لجناح السودان بجهد القائمين لإبراز الوجه المشرق وعكس الإمكانيات المادية والبشرية التي يمتلكها السودان  https://t.co/6mBe0I48EK  #سونا #السودان  https://t.co/7hKEaqvRQ2</t>
  </si>
  <si>
    <t>['https://www.suna-news.net/read?id=734055']</t>
  </si>
  <si>
    <t>['https://pbs.twimg.com/media/FNpYcuXUcAAmNzm.jpg', 'https://pbs.twimg.com/media/FNpYcuWVkAArPaW.jpg', 'https://pbs.twimg.com/media/FNpYeW6VsAEZ-S7.jpg', 'https://pbs.twimg.com/media/FNpYjDQVsAITWTy.jpg']</t>
  </si>
  <si>
    <t>https://twitter.com/SUNA_AGENCY/status/1502612571920117766</t>
  </si>
  <si>
    <t>https://pbs.twimg.com/media/FNpYcuXUcAAmNzm.jpg</t>
  </si>
  <si>
    <t>2022-03-12 13:27:28 CAT</t>
  </si>
  <si>
    <t>الارصاد تتوقع ان تحافظ درجات الحرارة الصغرى والعظمى على قيمها مع نشاط الرياح المثيرة للغبار والاتربة لتشمل معظم أنحاء البلاد  https://t.co/Mpo3WcJKEa  #سونا #السودان  https://t.co/3zL8RlQfve</t>
  </si>
  <si>
    <t>['https://www.suna-news.net/read?id=734048']</t>
  </si>
  <si>
    <t>['https://pbs.twimg.com/media/FNpUu34VkAEjq79.jpg']</t>
  </si>
  <si>
    <t>https://twitter.com/SUNA_AGENCY/status/1502607199117320193</t>
  </si>
  <si>
    <t>https://pbs.twimg.com/media/FNpUu34VkAEjq79.jpg</t>
  </si>
  <si>
    <t>2022-03-12 13:22:36 CAT</t>
  </si>
  <si>
    <t>قوة عسكرية مشتركة تستعيد سيارات تتبع لهيئة الأبحاث الجيولوجية بعد نهبها بقوة السلاح وهي في طريقها عودتها من منطقة جبل عامر إلى الخرطوم  https://t.co/XgzsipVMAy  #سونا #السودان  https://t.co/hsC3DubW1D</t>
  </si>
  <si>
    <t>['https://www.suna-news.net/read?id=734053']</t>
  </si>
  <si>
    <t>['https://pbs.twimg.com/media/FNpTG9BVQAAEXFH.jpg']</t>
  </si>
  <si>
    <t>https://twitter.com/SUNA_AGENCY/status/1502605976889094147</t>
  </si>
  <si>
    <t>https://pbs.twimg.com/media/FNpTG9BVQAAEXFH.jpg</t>
  </si>
  <si>
    <t>2022-03-11 22:17:04 CAT</t>
  </si>
  <si>
    <t>بيت الشعر .. الخرطوم ينظم "ملتقى النيلين للقصيدة العربية"  https://t.co/kRovomcfTS  #سونا #السودان  https://t.co/7ZJr4aIcmw</t>
  </si>
  <si>
    <t>['https://www.suna-news.net/read?id=734046']</t>
  </si>
  <si>
    <t>['https://pbs.twimg.com/media/FNmEW_pVkAAzA-Q.jpg', 'https://pbs.twimg.com/media/FNmEY0GVQAIa5SX.jpg', 'https://pbs.twimg.com/media/FNmEY0mVQAAuEU8.jpg']</t>
  </si>
  <si>
    <t>https://twitter.com/SUNA_AGENCY/status/1502378090881683456</t>
  </si>
  <si>
    <t>https://pbs.twimg.com/media/FNmEW_pVkAAzA-Q.jpg</t>
  </si>
  <si>
    <t>2022-03-11 22:07:16 CAT</t>
  </si>
  <si>
    <t>رئيس مجلس السيادة الانتقالي وولي عهد أبوظبي يعقدان جلسة مباحثات حول العلاقات الثنائية  https://t.co/yDp8qVqgSA  #سونا #السودان  https://t.co/Yi0UKiC25T</t>
  </si>
  <si>
    <t>['https://www.suna-news.net/read?id=734044']</t>
  </si>
  <si>
    <t>['https://pbs.twimg.com/media/FNmCSTfUYAIFCrv.jpg']</t>
  </si>
  <si>
    <t>https://twitter.com/SUNA_AGENCY/status/1502375623209013258</t>
  </si>
  <si>
    <t>https://pbs.twimg.com/media/FNmCSTfUYAIFCrv.jpg</t>
  </si>
  <si>
    <t>2022-03-11 20:18:32 CAT</t>
  </si>
  <si>
    <t>ممثل والي الشمالية يؤكد دعم حكومة الولاية لبرامج ومناشط ومشاريع جامعة دنقلا  https://t.co/8K4lgvpvOk  #سونا #السودان  https://t.co/c3dP98WU2g</t>
  </si>
  <si>
    <t>['https://www.suna-news.net/read?id=734042']</t>
  </si>
  <si>
    <t>['https://pbs.twimg.com/media/FNlpG_OVcAMEjif.jpg', 'https://pbs.twimg.com/media/FNlpLTgVcAMjEBN.jpg', 'https://pbs.twimg.com/media/FNlpMRiVUAI9LC_.jpg']</t>
  </si>
  <si>
    <t>https://twitter.com/SUNA_AGENCY/status/1502348261213884417</t>
  </si>
  <si>
    <t>https://pbs.twimg.com/media/FNlpG_OVcAMEjif.jpg</t>
  </si>
  <si>
    <t>2022-03-11 17:17:19 CAT</t>
  </si>
  <si>
    <t>ضبط حوالي 6 الف رأس من الحشيش تقدر قيمتها بمبلغ 35 مليون جنيه بشمال كردفان   https://t.co/LJbPwYW5M6  #سونا #السودان  https://t.co/6O5LNYTk7p</t>
  </si>
  <si>
    <t>['https://www.suna-news.net/read?id=734041']</t>
  </si>
  <si>
    <t>['https://pbs.twimg.com/media/FNk_oG7VcAAGSkY.jpg']</t>
  </si>
  <si>
    <t>https://twitter.com/SUNA_AGENCY/status/1502302656311685121</t>
  </si>
  <si>
    <t>https://pbs.twimg.com/media/FNk_oG7VcAAGSkY.jpg</t>
  </si>
  <si>
    <t>2022-03-11 17:11:55 CAT</t>
  </si>
  <si>
    <t>مدير عام وزارة الإنتاج بشمال كردفان يخاطب ختام الدوره التدريبيه في مجال النوع الاجتماعي، التي نظمتها منظمة الأغذية والزراعة العالمية الفاو   https://t.co/X5zNFi804G  #سونا #السودان  https://t.co/QOZb7jsTND</t>
  </si>
  <si>
    <t>['https://www.suna-news.net/read?id=734039']</t>
  </si>
  <si>
    <t>['https://pbs.twimg.com/media/FNk-osAVkAQh043.jpg']</t>
  </si>
  <si>
    <t>https://twitter.com/SUNA_AGENCY/status/1502301297109651460</t>
  </si>
  <si>
    <t>https://pbs.twimg.com/media/FNk-osAVkAQh043.jpg</t>
  </si>
  <si>
    <t>2022-03-11 17:02:40 CAT</t>
  </si>
  <si>
    <t>الإدارة العامة لتدريب ضباط الصف والجنود تحتفل بتخريج الدفعات 51 و 52 بيادة بمركز الشهيد ابراهيم شمس الدين للتدريب الاساسي  https://t.co/hQ4YKScKs9  #سونا #السودان  https://t.co/dp36dUE6PS</t>
  </si>
  <si>
    <t>['https://www.suna-news.net/read?id=734040']</t>
  </si>
  <si>
    <t>['https://pbs.twimg.com/media/FNk8modUUAUnRH8.jpg']</t>
  </si>
  <si>
    <t>https://twitter.com/SUNA_AGENCY/status/1502298970743181316</t>
  </si>
  <si>
    <t>https://pbs.twimg.com/media/FNk8modUUAUnRH8.jpg</t>
  </si>
  <si>
    <t>2022-03-11 16:57:08 CAT</t>
  </si>
  <si>
    <t>وفد من مفوضية العون الإنساني الاتحادية يزور ولاية شرق دارفور، في إطار تقييم المشاريع التنموية للمنظمات العاملة  https://t.co/F1zJNo3gmC  #سونا #السودان  https://t.co/nIxKGrqVl7</t>
  </si>
  <si>
    <t>['https://www.suna-news.net/read?id=734038']</t>
  </si>
  <si>
    <t>['https://pbs.twimg.com/media/FNk7Wj7VkAQxAia.jpg']</t>
  </si>
  <si>
    <t>https://twitter.com/SUNA_AGENCY/status/1502297575952728073</t>
  </si>
  <si>
    <t>https://pbs.twimg.com/media/FNk7Wj7VkAQxAia.jpg</t>
  </si>
  <si>
    <t>2022-03-11 15:02:26 CAT</t>
  </si>
  <si>
    <t>منظمة حياد للتنمية تطلق مشروع إفطار طلاب وطالبات داخليات ولاية الخرطوم لرمضان 2022  https://t.co/536aazPv57  #سونا #السودان  https://t.co/VXu9d2WRJU</t>
  </si>
  <si>
    <t>['https://www.suna-news.net/read?id=734025']</t>
  </si>
  <si>
    <t>['https://pbs.twimg.com/media/FNkg3g9VgAEHTxm.jpg']</t>
  </si>
  <si>
    <t>https://twitter.com/SUNA_AGENCY/status/1502268711817801733</t>
  </si>
  <si>
    <t>https://pbs.twimg.com/media/FNkg3g9VgAEHTxm.jpg</t>
  </si>
  <si>
    <t>2022-03-11 14:55:38 CAT</t>
  </si>
  <si>
    <t>المركزي يصدر منشورا بقائمة السلع المستوردة التي يتوجب ختم الفواتير المبدئية الخاصة بها من جهات الاختصاص الفني  https://t.co/2VDNn8KC3C  #سونا #السودان  https://t.co/gDinMxYaCC</t>
  </si>
  <si>
    <t>['https://www.suna-news.net/read?id=734037']</t>
  </si>
  <si>
    <t>['https://pbs.twimg.com/media/FNkcVHUVIAU72p5.jpg']</t>
  </si>
  <si>
    <t>https://twitter.com/SUNA_AGENCY/status/1502266999375732739</t>
  </si>
  <si>
    <t>https://pbs.twimg.com/media/FNkcVHUVIAU72p5.jpg</t>
  </si>
  <si>
    <t>2022-03-11 14:02:35 CAT</t>
  </si>
  <si>
    <t>انطلاق مخيم العيون المجاني بمستشفى الصداقة الصيني بالفولة حاضرة ولاية غرب كردفان  https://t.co/7DMfRiq3eR  #سونا #السودان  https://t.co/9E7SGX8Isr</t>
  </si>
  <si>
    <t>['https://www.suna-news.net/read?id=734029']</t>
  </si>
  <si>
    <t>['https://pbs.twimg.com/media/FNkTFDSVIAMR08L.jpg']</t>
  </si>
  <si>
    <t>https://twitter.com/SUNA_AGENCY/status/1502253648750858242</t>
  </si>
  <si>
    <t>https://pbs.twimg.com/media/FNkTFDSVIAMR08L.jpg</t>
  </si>
  <si>
    <t>2022-03-11 13:43:08 CAT</t>
  </si>
  <si>
    <t>إستطلاع أراء عدد من المزارعين بمشروع الجزيرة حول السعر التركيزي لجوال القمح الذي اعلنته الدولة بواقع 43 ألف جنيه للجوال  https://t.co/m99auDjZKT  #سونا #السودان  https://t.co/zGm4YeozAJ</t>
  </si>
  <si>
    <t>['https://www.suna-news.net/read?id=734033']</t>
  </si>
  <si>
    <t>['https://pbs.twimg.com/media/FNkOsmyVcAI3YAY.jpg']</t>
  </si>
  <si>
    <t>https://twitter.com/SUNA_AGENCY/status/1502248756665675778</t>
  </si>
  <si>
    <t>https://pbs.twimg.com/media/FNkOsmyVcAI3YAY.jpg</t>
  </si>
  <si>
    <t>2022-03-11 13:34:29 CAT</t>
  </si>
  <si>
    <t>التأمين الصحي بوسط دارفور يدشن برنامج الإختصاصي الزائر بزالنجي  https://t.co/GrFqTGj1Hp  #سونا #السودان  https://t.co/39PrMiPW7I</t>
  </si>
  <si>
    <t>['https://www.suna-news.net/read?id=734034']</t>
  </si>
  <si>
    <t>['https://pbs.twimg.com/media/FNkMm3mVUAURgdp.jpg', 'https://pbs.twimg.com/media/FNkMm3mVIAER2rJ.jpg']</t>
  </si>
  <si>
    <t>https://twitter.com/SUNA_AGENCY/status/1502246580446908423</t>
  </si>
  <si>
    <t>https://pbs.twimg.com/media/FNkMm3mVUAURgdp.jpg</t>
  </si>
  <si>
    <t>2022-03-11 13:28:28 CAT</t>
  </si>
  <si>
    <t>والي نهر النيل يستقبل والي الجزيرة واللقاء يركز على التنسيق والتعاون بين الولايتين  https://t.co/JeG5jcLERi  #سونا #السودان  https://t.co/6MghKqgEjQ</t>
  </si>
  <si>
    <t>['https://www.suna-news.net/read?id=734017']</t>
  </si>
  <si>
    <t>['https://pbs.twimg.com/media/FNkLbceVgAENw0j.jpg']</t>
  </si>
  <si>
    <t>https://twitter.com/SUNA_AGENCY/status/1502245066470920195</t>
  </si>
  <si>
    <t>https://pbs.twimg.com/media/FNkLbceVgAENw0j.jpg</t>
  </si>
  <si>
    <t>2022-03-11 12:15:42 CAT</t>
  </si>
  <si>
    <t>الارصاد تتوقع ان توالي درجات الحرارة بشقيها الصغرى والعظمى انخفاضها التدريجي مع نشاط الرياح المثيرة للغبار والاتربة نتيجة لتأثر البلاد بمرور جبهة هوائية باردة لتشمل معظم أنحاء البلاد  https://t.co/pAYrPw2KkL  #سونا #السودان  https://t.co/ErZAnLWlIE</t>
  </si>
  <si>
    <t>['https://www.suna-news.net/read?id=734027']</t>
  </si>
  <si>
    <t>['https://pbs.twimg.com/media/FNj5-3GUYAEkd90.jpg']</t>
  </si>
  <si>
    <t>https://twitter.com/SUNA_AGENCY/status/1502226751962845186</t>
  </si>
  <si>
    <t>https://pbs.twimg.com/media/FNj5-3GUYAEkd90.jpg</t>
  </si>
  <si>
    <t>2022-03-11 12:09:41 CAT</t>
  </si>
  <si>
    <t>ابو هاجة: الإمارات شريك استراتيجي في دعم الانتقال الديمقراطي بالسودان  https://t.co/qPuVKKxESo  #سونا #السودان  https://t.co/1vUBigE52v</t>
  </si>
  <si>
    <t>['https://www.suna-news.net/read?id=734026']</t>
  </si>
  <si>
    <t>['https://pbs.twimg.com/media/FNj4yBKVgAASJyk.jpg']</t>
  </si>
  <si>
    <t>https://twitter.com/SUNA_AGENCY/status/1502225238263689217</t>
  </si>
  <si>
    <t>https://pbs.twimg.com/media/FNj4yBKVgAASJyk.jpg</t>
  </si>
  <si>
    <t>2022-03-11 12:02:58 CAT</t>
  </si>
  <si>
    <t>انعقاد ورشة التشاور المجتمعي حول اعداد التقرير الطوعي الوطني لاهداف التنمية المستدامة بالدمازين  https://t.co/ZmWR7moxDM  #سونا #السودان  https://t.co/39jnDa5Kb1</t>
  </si>
  <si>
    <t>['https://www.suna-news.net/read?id=734024']</t>
  </si>
  <si>
    <t>['https://pbs.twimg.com/media/FNj35gLUYAMmRBW.jpg']</t>
  </si>
  <si>
    <t>https://twitter.com/SUNA_AGENCY/status/1502223547321634816</t>
  </si>
  <si>
    <t>https://pbs.twimg.com/media/FNj35gLUYAMmRBW.jpg</t>
  </si>
  <si>
    <t>2022-03-11 11:13:11 CAT</t>
  </si>
  <si>
    <t>اجتماع حكومة ولاية شرق دارفور يستمع إلى تنوير عن زيارة الوالي إلى الخرطوم والمكاسب التي تحققت  https://t.co/IKYVgHVmWu  #سونا #السودان  https://t.co/qtXz51piJb</t>
  </si>
  <si>
    <t>['https://www.suna-news.net/read?id=734019']</t>
  </si>
  <si>
    <t>['https://pbs.twimg.com/media/FNjr77gVcAAAxXI.jpg']</t>
  </si>
  <si>
    <t>https://twitter.com/SUNA_AGENCY/status/1502211019937968132</t>
  </si>
  <si>
    <t>https://pbs.twimg.com/media/FNjr77gVcAAAxXI.jpg</t>
  </si>
  <si>
    <t>2022-03-10 22:23:43 CAT</t>
  </si>
  <si>
    <t>عقد الاجتماع الفني الخاص بمباراة الهلال والمريخ، المقرر لها مساء غد الجمعة على ملعب الهلال بأم درمان، ضمن مجموعات دوري أبطال أفريقيا  https://t.co/LfZKWc0Yv1  #سونا #السودان  https://t.co/aLeeT5kEDm</t>
  </si>
  <si>
    <t>['https://www.suna-news.net/read?id=734013']</t>
  </si>
  <si>
    <t>['https://pbs.twimg.com/media/FNg8aT4UcAALHRJ.jpg']</t>
  </si>
  <si>
    <t>https://twitter.com/SUNA_AGENCY/status/1502017376077844499</t>
  </si>
  <si>
    <t>https://pbs.twimg.com/media/FNg8aT4UcAALHRJ.jpg</t>
  </si>
  <si>
    <t>2022-03-10 22:19:21 CAT</t>
  </si>
  <si>
    <t>وزيرة التجارة والتموين المكلفة تلتقي رئيس مجلس الصمغ العربي  https://t.co/QTHA0VWxvx  #سونا #السودان  https://t.co/3KUtAZbqYG</t>
  </si>
  <si>
    <t>['https://www.suna-news.net/read?id=734006']</t>
  </si>
  <si>
    <t>['https://pbs.twimg.com/media/FNg7cLYVQAYRIgF.jpg']</t>
  </si>
  <si>
    <t>https://twitter.com/SUNA_AGENCY/status/1502016277098819586</t>
  </si>
  <si>
    <t>https://pbs.twimg.com/media/FNg7cLYVQAYRIgF.jpg</t>
  </si>
  <si>
    <t>2022-03-10 22:14:07 CAT</t>
  </si>
  <si>
    <t>ختام ورشة تقييم وإعداد رؤية جديدة للحكم المحلي بولاية الجزيرة  https://t.co/HefA0O4be7  #سونا #السودان  https://t.co/NeDB3SZK9B</t>
  </si>
  <si>
    <t>['https://www.suna-news.net/read?id=734000']</t>
  </si>
  <si>
    <t>['https://pbs.twimg.com/media/FNg6RB8VcBQJKw_.jpg']</t>
  </si>
  <si>
    <t>https://twitter.com/SUNA_AGENCY/status/1502014963052802060</t>
  </si>
  <si>
    <t>https://pbs.twimg.com/media/FNg6RB8VcBQJKw_.jpg</t>
  </si>
  <si>
    <t>2022-03-10 22:06:50 CAT</t>
  </si>
  <si>
    <t>رفض شكوى الهلال ضد الأهلي العاصمي  https://t.co/uN6Nd8Si30  #سونا #السودان  https://t.co/3TwML47YQh</t>
  </si>
  <si>
    <t>['https://www.suna-news.net/read?id=734010']</t>
  </si>
  <si>
    <t>['https://pbs.twimg.com/media/FNg4xmhVcAsrPL6.jpg']</t>
  </si>
  <si>
    <t>https://twitter.com/SUNA_AGENCY/status/1502013129374396416</t>
  </si>
  <si>
    <t>https://pbs.twimg.com/media/FNg4xmhVcAsrPL6.jpg</t>
  </si>
  <si>
    <t>2022-03-10 22:02:46 CAT</t>
  </si>
  <si>
    <t>ولد لبات: نعمل على دفع الفرقاء السياسيين والفاعلين بالسودان لتراضٍ وطني  https://t.co/FayWcarNjU  #سونا #السودان  https://t.co/gZAse8ppyj</t>
  </si>
  <si>
    <t>['https://www.suna-news.net/read?id=733965']</t>
  </si>
  <si>
    <t>['https://pbs.twimg.com/media/FNg2sCkVcFoC7Ka.jpg']</t>
  </si>
  <si>
    <t>https://twitter.com/SUNA_AGENCY/status/1502012103841902604</t>
  </si>
  <si>
    <t>https://pbs.twimg.com/media/FNg2sCkVcFoC7Ka.jpg</t>
  </si>
  <si>
    <t>2022-03-10 21:53:57 CAT</t>
  </si>
  <si>
    <t>دقلو يطلّع على مجمل الأوضاع بولاية وسط دارفور  https://t.co/uhUaua2TH1  #سونا #السودان  https://t.co/DrlDVAzZG9</t>
  </si>
  <si>
    <t>['https://www.suna-news.net/read?id=734004']</t>
  </si>
  <si>
    <t>['https://pbs.twimg.com/media/FNg1ZMsVcAEQZlz.jpg']</t>
  </si>
  <si>
    <t>https://twitter.com/SUNA_AGENCY/status/1502009884199448577</t>
  </si>
  <si>
    <t>https://pbs.twimg.com/media/FNg1ZMsVcAEQZlz.jpg</t>
  </si>
  <si>
    <t>2022-03-10 21:49:47 CAT</t>
  </si>
  <si>
    <t>التأمين الصحي بالجزيرة يؤكد اهمية كفاءة وفعالية الإشراف تجويدا للخدمة  https://t.co/jPUiRdL1S0  #سونا #السودان  https://t.co/D7B93kLSsI</t>
  </si>
  <si>
    <t>['https://www.suna-news.net/read?id=734001']</t>
  </si>
  <si>
    <t>['https://pbs.twimg.com/media/FNg0iOKVcAwXkam.jpg']</t>
  </si>
  <si>
    <t>https://twitter.com/SUNA_AGENCY/status/1502008836428685312</t>
  </si>
  <si>
    <t>https://pbs.twimg.com/media/FNg0iOKVcAwXkam.jpg</t>
  </si>
  <si>
    <t>2022-03-10 21:45:55 CAT</t>
  </si>
  <si>
    <t>قوات الدعم السريع قطاع ولاية شمال دارفور تضبط (26) قنطار بنقو والوالي يقف على الضبطية  https://t.co/ttG48lVvBg  #سونا #السودان  https://t.co/SLfZizTdxL</t>
  </si>
  <si>
    <t>['https://www.suna-news.net/read?id=733999']</t>
  </si>
  <si>
    <t>['https://pbs.twimg.com/media/FNguDeMVcAQxH8h.jpg', 'https://pbs.twimg.com/media/FNguFXLVcAcMyDz.jpg', 'https://pbs.twimg.com/media/FNguFXLUcAAolEA.jpg']</t>
  </si>
  <si>
    <t>https://twitter.com/SUNA_AGENCY/status/1502007863367335937</t>
  </si>
  <si>
    <t>https://pbs.twimg.com/media/FNguDeMVcAQxH8h.jpg</t>
  </si>
  <si>
    <t>2022-03-10 21:16:52 CAT</t>
  </si>
  <si>
    <t>والي النيل الابيض يعلن عن دعمه لكافة الجهود الشعبية للنهوض بالقطاع الصحي  https://t.co/KO5kUk7QtW  #سونا #السودان  https://t.co/cBaD7jZitA</t>
  </si>
  <si>
    <t>['https://www.suna-news.net/read?id=733997']</t>
  </si>
  <si>
    <t>['https://pbs.twimg.com/media/FNgtQ2lVEAA_KHr.jpg']</t>
  </si>
  <si>
    <t>https://twitter.com/SUNA_AGENCY/status/1502000553823399957</t>
  </si>
  <si>
    <t>https://pbs.twimg.com/media/FNgtQ2lVEAA_KHr.jpg</t>
  </si>
  <si>
    <t>2022-03-10 21:12:09 CAT</t>
  </si>
  <si>
    <t>والي شمال دارفور يقف على سير تنفيذ اجراءات دخول منسوبي حركات الكفاح الى معسكر التدريب بالفاشر  https://t.co/Ybhg1rjJdA  #سونا #السودان  https://t.co/ypLop0nGhf</t>
  </si>
  <si>
    <t>['https://www.suna-news.net/read?id=733996']</t>
  </si>
  <si>
    <t>['https://pbs.twimg.com/media/FNgr19kVEA8vf0M.jpg', 'https://pbs.twimg.com/media/FNgr36tVEAce1se.jpg', 'https://pbs.twimg.com/media/FNgr6KBVEAQjMOb.jpg', 'https://pbs.twimg.com/media/FNgr674VEBAEBFw.jpg']</t>
  </si>
  <si>
    <t>https://twitter.com/SUNA_AGENCY/status/1501999368324321292</t>
  </si>
  <si>
    <t>https://pbs.twimg.com/media/FNgr19kVEA8vf0M.jpg</t>
  </si>
  <si>
    <t>2022-03-10 21:05:12 CAT</t>
  </si>
  <si>
    <t>حاكم النيل الازرق يجدد التزامه برعاية مؤتمر الإدارة الأهلية بالإقليم  https://t.co/fbGFFh4IAl  #سونا #السودان  https://t.co/KaED0SzmHc</t>
  </si>
  <si>
    <t>['https://www.suna-news.net/read?id=733995']</t>
  </si>
  <si>
    <t>['https://pbs.twimg.com/media/FNgqqoqVEA8RDtd.jpg']</t>
  </si>
  <si>
    <t>https://twitter.com/SUNA_AGENCY/status/1501997617818963976</t>
  </si>
  <si>
    <t>https://pbs.twimg.com/media/FNgqqoqVEA8RDtd.jpg</t>
  </si>
  <si>
    <t>2022-03-10 21:00:33 CAT</t>
  </si>
  <si>
    <t>بادي يقف على جهود توظيف مساهمة المنظمات لمعالجة أوضاع العائدين من دولتي جنوب السودان وإثيوبيا  https://t.co/SMdt9IZXpZ  #سونا #السودان  https://t.co/NFfcWKaId0</t>
  </si>
  <si>
    <t>['https://www.suna-news.net/read?id=733994']</t>
  </si>
  <si>
    <t>['https://pbs.twimg.com/media/FNgpgWQVEAM5fKi.jpg']</t>
  </si>
  <si>
    <t>https://twitter.com/SUNA_AGENCY/status/1501996448635752452</t>
  </si>
  <si>
    <t>https://pbs.twimg.com/media/FNgpgWQVEAM5fKi.jpg</t>
  </si>
  <si>
    <t>2022-03-10 20:32:18 CAT</t>
  </si>
  <si>
    <t>القضارف .. إعفاء وتكليف مدير صندوق الإسكان والتعمير بالولاية  https://t.co/MigPeXC0rb   #سونا #السودان  https://t.co/ckcMoc3OKq</t>
  </si>
  <si>
    <t>['https://www.suna-news.net/read?id=733992']</t>
  </si>
  <si>
    <t>['https://pbs.twimg.com/media/FNgimBwVIAQ3ebF.jpg']</t>
  </si>
  <si>
    <t>https://twitter.com/SUNA_AGENCY/status/1501989339311443971</t>
  </si>
  <si>
    <t>https://pbs.twimg.com/media/FNgimBwVIAQ3ebF.jpg</t>
  </si>
  <si>
    <t>2022-03-10 20:28:21 CAT</t>
  </si>
  <si>
    <t>ولاية القضارف توقع مذكرة تفاهم مع مؤسسة جياد للابتكار وريادة الأعمال إحدى منظومات الصناعات الدفاعية، لتنفيذ عدد من المشروعات الإنتاجية التي تستهدف الشباب وخريجي الجامعات  https://t.co/3tOMQDXrqu  #سونا #السودان  https://t.co/h5fz4UUHkm</t>
  </si>
  <si>
    <t>['https://www.suna-news.net/read?id=733989']</t>
  </si>
  <si>
    <t>['https://pbs.twimg.com/media/FNgh8yBVEAw7oHY.jpg']</t>
  </si>
  <si>
    <t>https://twitter.com/SUNA_AGENCY/status/1501988344082808832</t>
  </si>
  <si>
    <t>https://pbs.twimg.com/media/FNgh8yBVEAw7oHY.jpg</t>
  </si>
  <si>
    <t>2022-03-10 20:23:17 CAT</t>
  </si>
  <si>
    <t>صندوق التنمية المحلية بولاية نهر النيل يباشر أعماله ويبدأ بالمشروعات المتوقفة  https://t.co/wJWQiu8ort  #سونا #السودان  https://t.co/rfnNZ2AX6g</t>
  </si>
  <si>
    <t>['https://www.suna-news.net/read?id=733986']</t>
  </si>
  <si>
    <t>['https://pbs.twimg.com/media/FNggu10VcAAiyIS.jpg']</t>
  </si>
  <si>
    <t>https://twitter.com/SUNA_AGENCY/status/1501987069907767306</t>
  </si>
  <si>
    <t>https://pbs.twimg.com/media/FNggu10VcAAiyIS.jpg</t>
  </si>
  <si>
    <t>2022-03-10 20:20:14 CAT</t>
  </si>
  <si>
    <t>القطاع الاقتصادي بالنيل الأزرق يوصي باختيار مشاريع ذات عائد اقتصادي  https://t.co/1DLvjbxknK  #سونا #السودان  https://t.co/1CM93HXHvn</t>
  </si>
  <si>
    <t>['https://www.suna-news.net/read?id=733985']</t>
  </si>
  <si>
    <t>['https://pbs.twimg.com/media/FNggSURVEAgcz_j.jpg']</t>
  </si>
  <si>
    <t>https://twitter.com/SUNA_AGENCY/status/1501986302744399883</t>
  </si>
  <si>
    <t>https://pbs.twimg.com/media/FNggSURVEAgcz_j.jpg</t>
  </si>
  <si>
    <t>2022-03-10 20:14:55 CAT</t>
  </si>
  <si>
    <t>وزير التعليم العالي والبحث العلمي يؤكد على أهمية ربط الجامعات السودانية والتي لها تخصصات في برامج الهندسة والتعدين والجيولوجيا بمناطق عمل التعدين  https://t.co/A4ELXJQrvP  #سونا #السودان  https://t.co/skio1ndCcr</t>
  </si>
  <si>
    <t>['https://www.suna-news.net/read?id=733987']</t>
  </si>
  <si>
    <t>['https://pbs.twimg.com/media/FNge18KVEAIK1NK.jpg']</t>
  </si>
  <si>
    <t>https://twitter.com/SUNA_AGENCY/status/1501984965206020121</t>
  </si>
  <si>
    <t>https://pbs.twimg.com/media/FNge18KVEAIK1NK.jpg</t>
  </si>
  <si>
    <t>2022-03-10 20:10:20 CAT</t>
  </si>
  <si>
    <t>(٥٨.٥٠٠.٧٨٤.٩٨٤) جملة إيرادات جهاز التحصيل الموحد بولاية الخرطوم للعام ٢٠٢١م  https://t.co/8Hbr03ih3u  #سونا #السودان  https://t.co/FtDEyXwxfF</t>
  </si>
  <si>
    <t>['https://www.suna-news.net/read?id=733982']</t>
  </si>
  <si>
    <t>['https://pbs.twimg.com/media/FNgeFbJVEBUTy0E.jpg']</t>
  </si>
  <si>
    <t>https://twitter.com/SUNA_AGENCY/status/1501983810644111360</t>
  </si>
  <si>
    <t>https://pbs.twimg.com/media/FNgeFbJVEBUTy0E.jpg</t>
  </si>
  <si>
    <t>2022-03-10 20:06:19 CAT</t>
  </si>
  <si>
    <t>بتكلفة تقدر ب325 مليون جنيه ديوان الزكاة بمحلية بربر يدشن المشروعات الإنتاجية للأسر الفقيرة ومشروعات خاصة بتقديم الدعم للقطاع الصحي والمستشفيات  https://t.co/BkXlg1ViCe  #سونا #السودان  https://t.co/90JXSn7S4S</t>
  </si>
  <si>
    <t>['https://www.suna-news.net/read?id=733980']</t>
  </si>
  <si>
    <t>['https://pbs.twimg.com/media/FNgclcYVQAM0T7Q.jpg']</t>
  </si>
  <si>
    <t>https://twitter.com/SUNA_AGENCY/status/1501982797602308096</t>
  </si>
  <si>
    <t>https://pbs.twimg.com/media/FNgclcYVQAM0T7Q.jpg</t>
  </si>
  <si>
    <t>2022-03-10 20:00:45 CAT</t>
  </si>
  <si>
    <t>حكومة النيل الأزرق تجيز مقترح المزارعين لدعم الطرق الزراعية  https://t.co/dsX9ci0NhC  #سونا #السودان  https://t.co/4q7IORDHLR</t>
  </si>
  <si>
    <t>['https://www.suna-news.net/read?id=733981']</t>
  </si>
  <si>
    <t>['https://pbs.twimg.com/media/FNgb5jSVkAAWwuc.jpg']</t>
  </si>
  <si>
    <t>https://twitter.com/SUNA_AGENCY/status/1501981399800115201</t>
  </si>
  <si>
    <t>https://pbs.twimg.com/media/FNgb5jSVkAAWwuc.jpg</t>
  </si>
  <si>
    <t>2022-03-10 19:57:10 CAT</t>
  </si>
  <si>
    <t>وزير الداخلية المكلف يلتقي رئيس اللجنة الاشرافية لمنطقة أبيي من الجانب السوداني واللقاء يبحث تفعيل الخدمات الشرطية بالاشرافية  https://t.co/pX1DSC7YfB  #سونا #السودان  https://t.co/Ks3DjKPj2z</t>
  </si>
  <si>
    <t>['https://www.suna-news.net/read?id=733990']</t>
  </si>
  <si>
    <t>['https://pbs.twimg.com/media/FNga9gJVEAo2vPS.jpg']</t>
  </si>
  <si>
    <t>https://twitter.com/SUNA_AGENCY/status/1501980496925847555</t>
  </si>
  <si>
    <t>https://pbs.twimg.com/media/FNga9gJVEAo2vPS.jpg</t>
  </si>
  <si>
    <t>2022-03-10 19:52:38 CAT</t>
  </si>
  <si>
    <t>محلية امدرمان تخطط لتوفير اسواق للبيع المخفض بالميادين استعدادا لشهر رمضان المبارك   https://t.co/DzVZvHEj7q  #سونا #السودان  https://t.co/RZcH6pxc5M</t>
  </si>
  <si>
    <t>['https://www.suna-news.net/read?id=733975']</t>
  </si>
  <si>
    <t>['https://pbs.twimg.com/media/FNgZthhVEAAIaez.jpg']</t>
  </si>
  <si>
    <t>https://twitter.com/SUNA_AGENCY/status/1501979355735461890</t>
  </si>
  <si>
    <t>https://pbs.twimg.com/media/FNgZthhVEAAIaez.jpg</t>
  </si>
  <si>
    <t>2022-03-10 19:48:24 CAT</t>
  </si>
  <si>
    <t>ختام الدورة التدريبية الخاصة بالاستزراع السمكي وإدارة المفرخات بدنقلا  https://t.co/U602Du0Rwe  #سونا #السودان  https://t.co/SFEyXhDP5K</t>
  </si>
  <si>
    <t>['https://www.suna-news.net/read?id=733970']</t>
  </si>
  <si>
    <t>['https://pbs.twimg.com/media/FNgYxJDVEAQUSb5.jpg']</t>
  </si>
  <si>
    <t>https://twitter.com/SUNA_AGENCY/status/1501978292470964225</t>
  </si>
  <si>
    <t>https://pbs.twimg.com/media/FNgYxJDVEAQUSb5.jpg</t>
  </si>
  <si>
    <t>2022-03-10 19:44:19 CAT</t>
  </si>
  <si>
    <t>والي الخرطوم يقف على ترتيبات شركة الخرطوم للأمن الغذائي لتوسعة منافذ البيع المباشر للجمهور  https://t.co/5xmZlwUuGa  #سونا #السودان  https://t.co/R3cbPgS0f8</t>
  </si>
  <si>
    <t>['https://www.suna-news.net/read?id=733979']</t>
  </si>
  <si>
    <t>['https://pbs.twimg.com/media/FNgX8VzVUBk2ZDi.jpg']</t>
  </si>
  <si>
    <t>https://twitter.com/SUNA_AGENCY/status/1501977263314636809</t>
  </si>
  <si>
    <t>https://pbs.twimg.com/media/FNgX8VzVUBk2ZDi.jpg</t>
  </si>
  <si>
    <t>2022-03-10 19:39:36 CAT</t>
  </si>
  <si>
    <t>أمين حكومة الولاية الشمالية يخاطب ختام الدورة التدريبية للرعاة  https://t.co/tVZTT0ZvCK  #سونا #السودان  https://t.co/MGMftiDs8N</t>
  </si>
  <si>
    <t>['https://www.suna-news.net/read?id=733972']</t>
  </si>
  <si>
    <t>['https://pbs.twimg.com/media/FNgXC29VUBEfpTf.jpg']</t>
  </si>
  <si>
    <t>https://twitter.com/SUNA_AGENCY/status/1501976077295505419</t>
  </si>
  <si>
    <t>https://pbs.twimg.com/media/FNgXC29VUBEfpTf.jpg</t>
  </si>
  <si>
    <t>2022-03-10 19:35:20 CAT</t>
  </si>
  <si>
    <t>بنك السودان المركزي يصدر منشور خاص بشراء وبيع موارد النقد الأجنبي  https://t.co/HdYpWT2BRH  #سونا #السودان  https://t.co/7SsLp3eqLG</t>
  </si>
  <si>
    <t>['https://www.suna-news.net/read?id=733969']</t>
  </si>
  <si>
    <t>['https://pbs.twimg.com/media/FNgWFacVUBgzVOh.jpg']</t>
  </si>
  <si>
    <t>https://twitter.com/SUNA_AGENCY/status/1501975003486572554</t>
  </si>
  <si>
    <t>https://pbs.twimg.com/media/FNgWFacVUBgzVOh.jpg</t>
  </si>
  <si>
    <t>2022-03-10 19:32:21 CAT</t>
  </si>
  <si>
    <t>الجبهة الثورية بغرب دارفور تطلق مبادرة للتعايش السلمي بالمنطقة  https://t.co/McU1RAfK6s  #سونا #السودان  https://t.co/T5fYTI4a7j</t>
  </si>
  <si>
    <t>['https://www.suna-news.net/read?id=733978']</t>
  </si>
  <si>
    <t>['https://pbs.twimg.com/media/FNgVMl0VUAY4rDu.jpg', 'https://pbs.twimg.com/media/FNgVPC6VUBgw9TT.jpg', 'https://pbs.twimg.com/media/FNgVQy_VUAQKoF9.jpg']</t>
  </si>
  <si>
    <t>https://twitter.com/SUNA_AGENCY/status/1501974250441220097</t>
  </si>
  <si>
    <t>https://pbs.twimg.com/media/FNgVMl0VUAY4rDu.jpg</t>
  </si>
  <si>
    <t>2022-03-10 19:28:32 CAT</t>
  </si>
  <si>
    <t>إغلاق مدرج مطار الخرطوم الدولي لاغراض الصيانة، وذلك يوم السبت 12 مارس 2022م من الساعة الواحدة ظهراً وحتى الخامسة عصراً بالتوقيت المحلي  https://t.co/M2JG1pp7Kv  #سونا #السودان  https://t.co/BmrWScAX6S</t>
  </si>
  <si>
    <t>['https://www.suna-news.net/read?id=733983']</t>
  </si>
  <si>
    <t>['https://pbs.twimg.com/media/FNgUG2QVUBYYEYE.jpg']</t>
  </si>
  <si>
    <t>https://twitter.com/SUNA_AGENCY/status/1501973289664598036</t>
  </si>
  <si>
    <t>https://pbs.twimg.com/media/FNgUG2QVUBYYEYE.jpg</t>
  </si>
  <si>
    <t>2022-03-10 18:58:25 CAT</t>
  </si>
  <si>
    <t>نائب رئيس مجلس السيادة يدعم مشروع الجزيرة بـ(10) سيارات  https://t.co/4vwKYfiVFK  #سونا #السودان  https://t.co/9YEWNr2qe4</t>
  </si>
  <si>
    <t>['https://www.suna-news.net/read?id=733971']</t>
  </si>
  <si>
    <t>['https://pbs.twimg.com/media/FNgNlUbVUA0hbuQ.jpg']</t>
  </si>
  <si>
    <t>https://twitter.com/SUNA_AGENCY/status/1501965710808911872</t>
  </si>
  <si>
    <t>https://pbs.twimg.com/media/FNgNlUbVUA0hbuQ.jpg</t>
  </si>
  <si>
    <t>2022-03-10 18:40:59 CAT</t>
  </si>
  <si>
    <t>البنك المركزي يصدر إجراءات وضوابط جديدة لصادر السلع  https://t.co/s1eZXGXJth  #سونا #السودان  https://t.co/P8tLCbHmKl</t>
  </si>
  <si>
    <t>['https://www.suna-news.net/read?id=733968']</t>
  </si>
  <si>
    <t>['https://pbs.twimg.com/media/FNgJoK-UcAAtIeZ.jpg']</t>
  </si>
  <si>
    <t>https://twitter.com/SUNA_AGENCY/status/1501961323352973317</t>
  </si>
  <si>
    <t>https://pbs.twimg.com/media/FNgJoK-UcAAtIeZ.jpg</t>
  </si>
  <si>
    <t>2022-03-10 18:35:46 CAT</t>
  </si>
  <si>
    <t>فولكر بيرتس: سنعمل على مساعدة الشعب السوداني للخروج من الأزمة  https://t.co/g4RFqAYgLo  #سونا #السودان  https://t.co/f0LroWWC32</t>
  </si>
  <si>
    <t>['https://www.suna-news.net/read?id=733967']</t>
  </si>
  <si>
    <t>['https://pbs.twimg.com/media/FNgIIPQVUAQfg0g.jpg']</t>
  </si>
  <si>
    <t>https://twitter.com/SUNA_AGENCY/status/1501960011655761923</t>
  </si>
  <si>
    <t>https://pbs.twimg.com/media/FNgIIPQVUAQfg0g.jpg</t>
  </si>
  <si>
    <t>2022-03-10 18:03:18 CAT</t>
  </si>
  <si>
    <t>انعقاد الجمعية العمومية للاتحاد السوداني للسباحة العادية بالسبت  https://t.co/fWWhCGom0n  #سونا #السودان  https://t.co/GwnFeOxE8K</t>
  </si>
  <si>
    <t>['https://www.suna-news.net/read?id=733964']</t>
  </si>
  <si>
    <t>['https://pbs.twimg.com/media/FNgA9UJVkAc20UE.jpg']</t>
  </si>
  <si>
    <t>https://twitter.com/SUNA_AGENCY/status/1501951839612256261</t>
  </si>
  <si>
    <t>https://pbs.twimg.com/media/FNgA9UJVkAc20UE.jpg</t>
  </si>
  <si>
    <t>2022-03-10 17:50:28 CAT</t>
  </si>
  <si>
    <t>عدد من القرارات للجنة كرة القدم في الصالات والشاطئية  https://t.co/GsGWxI6k5R  #سونا #السودان  https://t.co/e2cMa3HUiS</t>
  </si>
  <si>
    <t>['https://www.suna-news.net/read?id=733962']</t>
  </si>
  <si>
    <t>['https://pbs.twimg.com/media/FNf-BT_VgAIoOZz.jpg']</t>
  </si>
  <si>
    <t>https://twitter.com/SUNA_AGENCY/status/1501948610740568073</t>
  </si>
  <si>
    <t>https://pbs.twimg.com/media/FNf-BT_VgAIoOZz.jpg</t>
  </si>
  <si>
    <t>2022-03-10 17:43:39 CAT</t>
  </si>
  <si>
    <t>رئيس مجلس السيادة الانتقالي الفريق اول ركن عبدالفتاح البرهان يصل دولة الإمارات العربية المتحدة  https://t.co/vSuQ2BeATL  #سونا #السودان  https://t.co/gsxTrs5X0c</t>
  </si>
  <si>
    <t>['https://www.suna-news.net/read?id=733939']</t>
  </si>
  <si>
    <t>['https://pbs.twimg.com/media/FNf8eyXVUAo1NBV.jpg']</t>
  </si>
  <si>
    <t>https://twitter.com/SUNA_AGENCY/status/1501946895601520645</t>
  </si>
  <si>
    <t>https://pbs.twimg.com/media/FNf8eyXVUAo1NBV.jpg</t>
  </si>
  <si>
    <t>2022-03-10 17:33:03 CAT</t>
  </si>
  <si>
    <t>اتحاد الكرة يبحث مع السفير المصري عددا من الموضوعات  https://t.co/XuoRIfqJbn  #سونا #السودان  https://t.co/fPPUFmKura</t>
  </si>
  <si>
    <t>['https://www.suna-news.net/read?id=733958']</t>
  </si>
  <si>
    <t>['https://pbs.twimg.com/media/FNf5-_MVUAkC4Sd.jpg']</t>
  </si>
  <si>
    <t>https://twitter.com/SUNA_AGENCY/status/1501944228653404162</t>
  </si>
  <si>
    <t>https://pbs.twimg.com/media/FNf5-_MVUAkC4Sd.jpg</t>
  </si>
  <si>
    <t>2022-03-10 17:28:24 CAT</t>
  </si>
  <si>
    <t>اللجنة الوطنية لمكافحة الاتجار بالبشر تعقد إجتماعها  https://t.co/nujJHv7FD8  #سونا #السودان  https://t.co/MNwBkTSkCL</t>
  </si>
  <si>
    <t>['https://www.suna-news.net/read?id=733956']</t>
  </si>
  <si>
    <t>['https://pbs.twimg.com/media/FNf47SFUYAY71RQ.jpg']</t>
  </si>
  <si>
    <t>https://twitter.com/SUNA_AGENCY/status/1501943057016508425</t>
  </si>
  <si>
    <t>https://pbs.twimg.com/media/FNf47SFUYAY71RQ.jpg</t>
  </si>
  <si>
    <t>2022-03-10 16:24:13 CAT</t>
  </si>
  <si>
    <t>تفاهمات بين البنك المركزي والغرف التجارية على اجراءات وسياسات الصادر والوارد  https://t.co/5yFOjsQxjE  #سونا #السودان  https://t.co/fIirCINY2B</t>
  </si>
  <si>
    <t>['https://www.suna-news.net/read?id=733954']</t>
  </si>
  <si>
    <t>['https://pbs.twimg.com/media/FNfqW4aUYAIe0LP.jpg']</t>
  </si>
  <si>
    <t>https://twitter.com/SUNA_AGENCY/status/1501926907608113154</t>
  </si>
  <si>
    <t>https://pbs.twimg.com/media/FNfqW4aUYAIe0LP.jpg</t>
  </si>
  <si>
    <t>2022-03-10 16:04:37 CAT</t>
  </si>
  <si>
    <t>مباشر| مؤتمر صحفي مشترك لمبعوث الاتحاد الأفريقي والمبعوث الخاص للامين العام للأمم المتحدة  #سونا #السودان  https://t.co/cHX2kvU0lP</t>
  </si>
  <si>
    <t>['https://youtu.be/WkNSQMhHvP4']</t>
  </si>
  <si>
    <t>https://twitter.com/SUNA_AGENCY/status/1501921973269499909</t>
  </si>
  <si>
    <t>2022-03-10 15:40:41 CAT</t>
  </si>
  <si>
    <t>البنك المركزي يصدر اجراءات وضوابط جديدة للاستيراد  https://t.co/oEqfHeDJjL   #سونا #السودان  https://t.co/LOVLSEuXkF</t>
  </si>
  <si>
    <t>['https://www.suna-news.net/read?id=733949']</t>
  </si>
  <si>
    <t>['https://pbs.twimg.com/media/FNfcxoeVQAMQOnl.jpg']</t>
  </si>
  <si>
    <t>https://twitter.com/SUNA_AGENCY/status/1501915950148308992</t>
  </si>
  <si>
    <t>https://pbs.twimg.com/media/FNfcxoeVQAMQOnl.jpg</t>
  </si>
  <si>
    <t>2022-03-10 15:18:46 CAT</t>
  </si>
  <si>
    <t>ضمن انشطة الطوارئ ومكافحة الاوبئة .. الهلال الاحمر السوداني يدعم فرق الإستجابة السريعة بمحليات ولاية الخرطوم  https://t.co/0mfAoNimi0  #سونا #السودان  https://t.co/zFrdZqvulU</t>
  </si>
  <si>
    <t>['https://www.suna-news.net/read?id=733948']</t>
  </si>
  <si>
    <t>['https://pbs.twimg.com/media/FNfbHfmUYAIIV27.jpg']</t>
  </si>
  <si>
    <t>https://twitter.com/SUNA_AGENCY/status/1501910436295311361</t>
  </si>
  <si>
    <t>https://pbs.twimg.com/media/FNfbHfmUYAIIV27.jpg</t>
  </si>
  <si>
    <t>2022-03-10 15:14:17 CAT</t>
  </si>
  <si>
    <t>عضو السيادي د. سلمى عبد الجبار تلتقي وزيرة الشباب والرياضة الاتحادية المكلفة وبحث اللقاء العديد من الملفات من بينها، المعوقات التي تواجه مدينة السودان الرياضية وسير العمل بها.  https://t.co/VPVn1ko1Wh  #سونا #السودان  https://t.co/irumNSltKu</t>
  </si>
  <si>
    <t>['https://www.suna-news.net/read?id=733950']</t>
  </si>
  <si>
    <t>['https://pbs.twimg.com/media/FNfaBzAUUAA0yHZ.jpg']</t>
  </si>
  <si>
    <t>https://twitter.com/SUNA_AGENCY/status/1501909308434370564</t>
  </si>
  <si>
    <t>https://pbs.twimg.com/media/FNfaBzAUUAA0yHZ.jpg</t>
  </si>
  <si>
    <t>2022-03-10 15:10:54 CAT</t>
  </si>
  <si>
    <t>المواصفات تبيد 16 طنا من المواد الغذائية والأدوية منتهية الصلاحية بولاية سنار  https://t.co/H0zQwBx2Vu  #سونا #السودان  https://t.co/F3qNHJDAAc</t>
  </si>
  <si>
    <t>['https://www.suna-news.net/read?id=733943']</t>
  </si>
  <si>
    <t>['https://pbs.twimg.com/media/FNfYbgRUUAMrTbR.jpg']</t>
  </si>
  <si>
    <t>https://twitter.com/SUNA_AGENCY/status/1501908453886881799</t>
  </si>
  <si>
    <t>https://pbs.twimg.com/media/FNfYbgRUUAMrTbR.jpg</t>
  </si>
  <si>
    <t>2022-03-10 15:01:06 CAT</t>
  </si>
  <si>
    <t>عضو السيادي د. سلمى عبد الجبار تلتقي وزيرة الشباب والرياضة الاتحادية المكلفة  #سونا #السودان  https://t.co/wbqfVewva8</t>
  </si>
  <si>
    <t>https://twitter.com/SUNA_AGENCY/status/1501905987787128835</t>
  </si>
  <si>
    <t>https://pbs.twimg.com/ext_tw_video_thumb/1501904725981028358/pu/img/NLG7g0fafYm8yRjX.jpg</t>
  </si>
  <si>
    <t>2022-03-10 14:51:52 CAT</t>
  </si>
  <si>
    <t>السودان يشارك في الاجتماع الافتراضي التشاوري الثامن للجامعة العربية حول عملية الهجرة واللجوء  https://t.co/bQIWK5znWO  #سونا #السودان  https://t.co/lUxgbf3kDS</t>
  </si>
  <si>
    <t>['https://www.suna-news.net/read?id=733938']</t>
  </si>
  <si>
    <t>['https://pbs.twimg.com/media/FNfUnypVcAAg3eX.jpg']</t>
  </si>
  <si>
    <t>https://twitter.com/SUNA_AGENCY/status/1501903667175190528</t>
  </si>
  <si>
    <t>https://pbs.twimg.com/media/FNfUnypVcAAg3eX.jpg</t>
  </si>
  <si>
    <t>2022-03-10 14:41:46 CAT</t>
  </si>
  <si>
    <t>لجنة علوم الفضاء والفلك والطبيعيات الجوية بمعهد السودان للعلوم الطبيعة: الأحد 3 ابریل 2022م هو أول أيام شهر رمضان  https://t.co/SEN10i7o6i  #سونا #السودان  https://t.co/XHkXT2Crmq</t>
  </si>
  <si>
    <t>['https://www.suna-news.net/read?id=733942']</t>
  </si>
  <si>
    <t>['https://pbs.twimg.com/media/FNfSm07UYAIMedM.jpg']</t>
  </si>
  <si>
    <t>https://twitter.com/SUNA_AGENCY/status/1501901121916264449</t>
  </si>
  <si>
    <t>https://pbs.twimg.com/media/FNfSm07UYAIMedM.jpg</t>
  </si>
  <si>
    <t>2022-03-10 14:26:39 CAT</t>
  </si>
  <si>
    <t>منتجو الذهب يتعهدون أمام دقلو بتوريد إنتاجهم إلى بنك السودان  #سونا #السودان  https://t.co/aybNL0g6m1</t>
  </si>
  <si>
    <t>['https://youtu.be/Ce6ASYjdUNU']</t>
  </si>
  <si>
    <t>https://twitter.com/SUNA_AGENCY/status/1501897320547246080</t>
  </si>
  <si>
    <t>2022-03-10 14:01:19 CAT</t>
  </si>
  <si>
    <t>مجلس التخصصات الطبية: تخصصات دقيقة بامكانات شحيحة   https://t.co/VNWJnChguC  #سونا #السودان  https://t.co/IllAGLRXOl</t>
  </si>
  <si>
    <t>['https://www.suna-news.net/read?id=733926']</t>
  </si>
  <si>
    <t>['https://pbs.twimg.com/media/FNfJZ7AUcAAYMF6.jpg']</t>
  </si>
  <si>
    <t>https://twitter.com/SUNA_AGENCY/status/1501890944727015426</t>
  </si>
  <si>
    <t>https://pbs.twimg.com/media/FNfJZ7AUcAAYMF6.jpg</t>
  </si>
  <si>
    <t>2022-03-10 13:47:05 CAT</t>
  </si>
  <si>
    <t>منتجو الذهب يتعهدون بتوريد إنتاجهم إلى بنك السودان  https://t.co/POT4TMClil  #سونا #السودان  https://t.co/offT4IUAzH</t>
  </si>
  <si>
    <t>['https://www.suna-news.net/read?id=733934']</t>
  </si>
  <si>
    <t>['https://pbs.twimg.com/media/FNfGOCsUcAMPaNy.jpg', 'https://pbs.twimg.com/media/FNfGQudVQAE471H.jpg', 'https://pbs.twimg.com/media/FNfGSn-VEAALywE.jpg', 'https://pbs.twimg.com/media/FNfGT1TVgAI9Ub5.jpg']</t>
  </si>
  <si>
    <t>https://twitter.com/SUNA_AGENCY/status/1501887362845986818</t>
  </si>
  <si>
    <t>https://pbs.twimg.com/media/FNfGOCsUcAMPaNy.jpg</t>
  </si>
  <si>
    <t>2022-03-10 13:36:41 CAT</t>
  </si>
  <si>
    <t>المكتب التنفيذي لقوى الحرية والتغيير يرحب بالعمل المشترك بين الإتحاد الأفريقي وبعثة يونيتامس، ويؤكد أن أية عملية سياسية يجب أن تحقق أهداف الثورة  https://t.co/YJNS9wopTV  #سونا #السودان  https://t.co/GI6mPgeEnG</t>
  </si>
  <si>
    <t>['https://www.suna-news.net/read?id=733930']</t>
  </si>
  <si>
    <t>['https://pbs.twimg.com/media/FNfCz5lUYAAqnb-.jpg']</t>
  </si>
  <si>
    <t>https://twitter.com/SUNA_AGENCY/status/1501884743318523908</t>
  </si>
  <si>
    <t>https://pbs.twimg.com/media/FNfCz5lUYAAqnb-.jpg</t>
  </si>
  <si>
    <t>2022-03-10 13:20:33 CAT</t>
  </si>
  <si>
    <t>زكاة شمال دارفور تطمئن على سير نفرة جباية الأنعام بمحلية المالحة  https://t.co/OIeXC4v1k7  #سونا #السودان  https://t.co/jddpXL7i5d</t>
  </si>
  <si>
    <t>['https://www.suna-news.net/read?id=733924']</t>
  </si>
  <si>
    <t>['https://pbs.twimg.com/media/FNfAhEqVEAQVtb8.jpg']</t>
  </si>
  <si>
    <t>https://twitter.com/SUNA_AGENCY/status/1501880685040078849</t>
  </si>
  <si>
    <t>https://pbs.twimg.com/media/FNfAhEqVEAQVtb8.jpg</t>
  </si>
  <si>
    <t>2022-03-10 13:10:17 CAT</t>
  </si>
  <si>
    <t>تدشين "رواية وادي النيل" للكاتب ضرار حامد ضرار براشد دياب  https://t.co/cc0IeQEjNl  #سونا #السودان  https://t.co/gxHHFPZc4d</t>
  </si>
  <si>
    <t>['https://www.suna-news.net/read?id=733929']</t>
  </si>
  <si>
    <t>['https://pbs.twimg.com/media/FNe9Q5BVkAAoF91.jpg']</t>
  </si>
  <si>
    <t>https://twitter.com/SUNA_AGENCY/status/1501878102762217472</t>
  </si>
  <si>
    <t>https://pbs.twimg.com/media/FNe9Q5BVkAAoF91.jpg</t>
  </si>
  <si>
    <t>2022-03-10 13:04:08 CAT</t>
  </si>
  <si>
    <t>الصحة بشمال دارفور تنظم دورة تدريبية للقابلات حول المعالجة القياسية للحمل والولادة وحديثي الولادة بالتعاون مع صندوق الأمم المتحدة للسكان  https://t.co/R81bualgoh  #سونا #السودان  https://t.co/Tnazi5Pjga</t>
  </si>
  <si>
    <t>['https://www.suna-news.net/read?id=733923']</t>
  </si>
  <si>
    <t>['https://pbs.twimg.com/media/FNe6WwlUcAIQQ2C.jpg']</t>
  </si>
  <si>
    <t>https://twitter.com/SUNA_AGENCY/status/1501876555101790213</t>
  </si>
  <si>
    <t>https://pbs.twimg.com/media/FNe6WwlUcAIQQ2C.jpg</t>
  </si>
  <si>
    <t>2022-03-10 12:50:04 CAT</t>
  </si>
  <si>
    <t>والي الجزيرة يصدر قرارا باعفاء المدير العام لوزارة التربية والتعليم بالولاية وتكليف الاستاذ كمال الدين عوض عبدالله سالم  https://t.co/U5lo9k02pn  #سونا #السودان  https://t.co/6HI7LEOtUU</t>
  </si>
  <si>
    <t>['https://www.suna-news.net/read?id=733922']</t>
  </si>
  <si>
    <t>['https://pbs.twimg.com/media/FNe3ObGVgAEIMtd.jpg']</t>
  </si>
  <si>
    <t>https://twitter.com/SUNA_AGENCY/status/1501873013691609091</t>
  </si>
  <si>
    <t>https://pbs.twimg.com/media/FNe3ObGVgAEIMtd.jpg</t>
  </si>
  <si>
    <t>2022-03-10 12:37:47 CAT</t>
  </si>
  <si>
    <t>البرهان يتوجه إلى دولة الإمارات العربية المتحدة  #سونا #السودان  https://t.co/xpuvIQIV69</t>
  </si>
  <si>
    <t>https://twitter.com/SUNA_AGENCY/status/1501869921633931265</t>
  </si>
  <si>
    <t>https://pbs.twimg.com/ext_tw_video_thumb/1501869103358771202/pu/img/nZzV2MATGQts9kst.jpg</t>
  </si>
  <si>
    <t>2022-03-10 12:34:20 CAT</t>
  </si>
  <si>
    <t>الأرصاد تتوقع أن تنخفض درجات الحرارة الصغرى لتشمل جميع أنحاء البلاد على أن تبدأ درجات الحرارة العظمى في الانخفاض الملحوظ غدا  https://t.co/u1dMMaaesL  #سونا #السودان  https://t.co/rYdjieY0TM</t>
  </si>
  <si>
    <t>['https://www.suna-news.net/read?id=733915']</t>
  </si>
  <si>
    <t>['https://pbs.twimg.com/media/FNesT6_VgAM8uDF.jpg']</t>
  </si>
  <si>
    <t>https://twitter.com/SUNA_AGENCY/status/1501869053270396929</t>
  </si>
  <si>
    <t>https://pbs.twimg.com/media/FNesT6_VgAM8uDF.jpg</t>
  </si>
  <si>
    <t>2022-03-10 11:49:23 CAT</t>
  </si>
  <si>
    <t>الفرقة التاسعة مشاة المحمولة جوا تنفذ مشروع طابور السير ضمن فعاليات العام التدريبي 2022 ، بتشريف ومشاركة الفريق أول ركن محمد عثمان الحسين رئیس هيئة الأركان  https://t.co/9QjHn1CJIA  #سونا #السودان  https://t.co/LCvKrbiMvF</t>
  </si>
  <si>
    <t>['https://www.suna-news.net/read?id=733916']</t>
  </si>
  <si>
    <t>['https://pbs.twimg.com/media/FNerToDUcAA-FRb.jpg']</t>
  </si>
  <si>
    <t>https://twitter.com/SUNA_AGENCY/status/1501857741471510530</t>
  </si>
  <si>
    <t>https://pbs.twimg.com/media/FNerToDUcAA-FRb.jpg</t>
  </si>
  <si>
    <t>2022-03-10 11:38:31 CAT</t>
  </si>
  <si>
    <t>وحدة الإنذار المبكر تحذر من تدني الرؤية الأفقية اليومين القادمين  https://t.co/2JWWVvRNaj  #سونا #السودان  https://t.co/jDSdccHyiz</t>
  </si>
  <si>
    <t>['https://www.suna-news.net/read?id=733913']</t>
  </si>
  <si>
    <t>['https://pbs.twimg.com/media/FNeoKzGVUAAItDK.jpg']</t>
  </si>
  <si>
    <t>https://twitter.com/SUNA_AGENCY/status/1501855007653580800</t>
  </si>
  <si>
    <t>https://pbs.twimg.com/media/FNeoKzGVUAAItDK.jpg</t>
  </si>
  <si>
    <t>2022-03-10 11:33:13 CAT</t>
  </si>
  <si>
    <t>شركة جياد للجرارات تتخذ خطوات جادة للتعاون مع مزارعي شرق الجزيرة   #سونا #السودان  https://t.co/8vXbNZsdZh</t>
  </si>
  <si>
    <t>['https://youtu.be/n1Ycf6Tu1_Y']</t>
  </si>
  <si>
    <t>https://twitter.com/SUNA_AGENCY/status/1501853674770817024</t>
  </si>
  <si>
    <t>2022-03-10 11:26:23 CAT</t>
  </si>
  <si>
    <t>الأمين العام للمجلس الأعلى للثقافة والشباب والرياضة بشمال كردفان يقف على سير العمل بالإدارات التابعة  https://t.co/OBuucfpucn  #سونا #السودان  https://t.co/QpAlHB6rM1</t>
  </si>
  <si>
    <t>['https://www.suna-news.net/read?id=733905']</t>
  </si>
  <si>
    <t>['https://pbs.twimg.com/media/FNel5a2VkAYj1Go.jpg']</t>
  </si>
  <si>
    <t>https://twitter.com/SUNA_AGENCY/status/1501851953092907009</t>
  </si>
  <si>
    <t>https://pbs.twimg.com/media/FNel5a2VkAYj1Go.jpg</t>
  </si>
  <si>
    <t>2022-03-10 11:18:35 CAT</t>
  </si>
  <si>
    <t>الارصاد: الاعداد للاحتفال بذكرى تأسيس المنظمة العالمية للأرصاد الجوية  https://t.co/MnEkxjxhp4  #سونا #السودان  https://t.co/Oi1Ik86hAz</t>
  </si>
  <si>
    <t>['https://www.suna-news.net/read?id=733910']</t>
  </si>
  <si>
    <t>['https://pbs.twimg.com/media/FNej6x0UcAMOm1q.png']</t>
  </si>
  <si>
    <t>https://twitter.com/SUNA_AGENCY/status/1501849990146052096</t>
  </si>
  <si>
    <t>https://pbs.twimg.com/media/FNej6x0UcAMOm1q.png</t>
  </si>
  <si>
    <t>2022-03-10 10:46:41 CAT</t>
  </si>
  <si>
    <t>قمة عربية على مستوى الرؤساء مطلع نوفمبر المقبل بالجزائر  https://t.co/LL5v7QWq6e  #سونا #السودان  https://t.co/G5oob4yz2K</t>
  </si>
  <si>
    <t>['https://www.suna-news.net/read?id=733906']</t>
  </si>
  <si>
    <t>['https://pbs.twimg.com/media/FNecqlSVQAUEHty.jpg']</t>
  </si>
  <si>
    <t>https://twitter.com/SUNA_AGENCY/status/1501841964093689860</t>
  </si>
  <si>
    <t>https://pbs.twimg.com/media/FNecqlSVQAUEHty.jpg</t>
  </si>
  <si>
    <t>2022-03-10 09:49:37 CAT</t>
  </si>
  <si>
    <t>سودو اكوا توقع مذكرة تفاهم مع فويرسا المكسيكية حول تكنولوجيا الطاقة البديلة  https://t.co/Ez3Xb5V4DY  #سونا #السودان  https://t.co/vkgDr1CV7K</t>
  </si>
  <si>
    <t>['https://www.suna-news.net/read?id=733903']</t>
  </si>
  <si>
    <t>['https://pbs.twimg.com/media/FNePndKVQAIxehO.jpg', 'https://pbs.twimg.com/media/FNePptqVkAAvGaf.jpg', 'https://pbs.twimg.com/media/FNePpttVgAAhLVg.jpg']</t>
  </si>
  <si>
    <t>https://twitter.com/SUNA_AGENCY/status/1501827601945423874</t>
  </si>
  <si>
    <t>https://pbs.twimg.com/media/FNePndKVQAIxehO.jpg</t>
  </si>
  <si>
    <t>2022-03-10 09:37:21 CAT</t>
  </si>
  <si>
    <t>البرهان يتوجه إلى دولة الإمارات العربية المتحدة  https://t.co/1zz5S3Dn6d  #سونا #السودان  https://t.co/bE7qNhTqlI</t>
  </si>
  <si>
    <t>['https://www.suna-news.net/read?id=733901']</t>
  </si>
  <si>
    <t>['https://pbs.twimg.com/media/FNeJKxwVUAIfdAS.jpg', 'https://pbs.twimg.com/media/FNeJM8lVcAAaN-q.jpg']</t>
  </si>
  <si>
    <t>https://twitter.com/SUNA_AGENCY/status/1501824513104769027</t>
  </si>
  <si>
    <t>https://pbs.twimg.com/media/FNeJKxwVUAIfdAS.jpg</t>
  </si>
  <si>
    <t>2022-03-10 00:22:36 CAT</t>
  </si>
  <si>
    <t>القائد العام يؤدي واجب العزاء في الشهيد الرقيب ميرغني الجيلي  https://t.co/UBg9lliMgQ   #سونا #السودان  https://t.co/S0vwolljXq</t>
  </si>
  <si>
    <t>['https://suna-news.net/read?id=733900']</t>
  </si>
  <si>
    <t>['https://pbs.twimg.com/media/FNcOccKXIA06W1p.jpg', 'https://pbs.twimg.com/media/FNcOc9aXIAAh4sf.jpg', 'https://pbs.twimg.com/media/FNcOdKkXoAU-RWg.jpg', 'https://pbs.twimg.com/media/FNcOdqVXwAoR4Wb.jpg']</t>
  </si>
  <si>
    <t>https://twitter.com/SUNA_AGENCY/status/1501684906413510663</t>
  </si>
  <si>
    <t>https://pbs.twimg.com/media/FNcOccKXIA06W1p.jpg</t>
  </si>
  <si>
    <t>2022-03-09 22:19:09 CAT</t>
  </si>
  <si>
    <t>التعليم العالي والمالية يبحثان حل مشكلة الهيكل الراتبي لاعضاء هيئة التدريس بالجامعات الحكومية  https://t.co/FpuVoOm7xk  #سونا #السودان  https://t.co/aGnUvFLYsH</t>
  </si>
  <si>
    <t>['https://www.suna-news.net/read?id=733898']</t>
  </si>
  <si>
    <t>['https://pbs.twimg.com/media/FNbwz_7UUAA3rTP.jpg']</t>
  </si>
  <si>
    <t>https://twitter.com/SUNA_AGENCY/status/1501653841325932545</t>
  </si>
  <si>
    <t>https://pbs.twimg.com/media/FNbwz_7UUAA3rTP.jpg</t>
  </si>
  <si>
    <t>2022-03-09 22:01:06 CAT</t>
  </si>
  <si>
    <t>غوتيريش: وباء كورونا لازال يهدد حياة الملايين  https://t.co/4qpKOxLvDs  #سونا #السودان  https://t.co/yr8SE300rh</t>
  </si>
  <si>
    <t>['https://www.suna-news.net/read?id=733897']</t>
  </si>
  <si>
    <t>['https://pbs.twimg.com/media/FNbt3rDVQAMkzHH.jpg']</t>
  </si>
  <si>
    <t>https://twitter.com/SUNA_AGENCY/status/1501649295920930816</t>
  </si>
  <si>
    <t>https://pbs.twimg.com/media/FNbt3rDVQAMkzHH.jpg</t>
  </si>
  <si>
    <t>2022-03-09 21:52:52 CAT</t>
  </si>
  <si>
    <t>والي جنوب كردفان يلتقي الوفد الإشرافي للتأمين الصحي الاتحادي  https://t.co/yeefzJRS11  #سونا #السودان  https://t.co/xSbrkKJ5GF</t>
  </si>
  <si>
    <t>['https://www.suna-news.net/read?id=733893']</t>
  </si>
  <si>
    <t>['https://pbs.twimg.com/media/FNbrc1_UUAAP--n.jpg']</t>
  </si>
  <si>
    <t>https://twitter.com/SUNA_AGENCY/status/1501647223628582914</t>
  </si>
  <si>
    <t>https://pbs.twimg.com/media/FNbrc1_UUAAP--n.jpg</t>
  </si>
  <si>
    <t>2022-03-09 21:47:22 CAT</t>
  </si>
  <si>
    <t>عقار والهادي إدريس يزوران الفولة بمناسبة تَسّلم الاستاذ ادم كرشوم نورالدين لمنصبه نائباً لوالي غرب كردفان  #سونا #السودان  https://t.co/9hYTufpJWq</t>
  </si>
  <si>
    <t>['https://www.youtube.com/watch?v=80Hu3fZOhu8']</t>
  </si>
  <si>
    <t>https://twitter.com/SUNA_AGENCY/status/1501645840766492675</t>
  </si>
  <si>
    <t>2022-03-09 21:41:38 CAT</t>
  </si>
  <si>
    <t>رئيس وأعضاء مجلس السيادة والعاملون بالأمانة العامة للمجلس ينعون شهيد الواجب ميرغني الجيلي حماد  https://t.co/ig8TR7JeU7  #سونا #السودان  https://t.co/ihFb9l00hz</t>
  </si>
  <si>
    <t>['https://www.suna-news.net/read?id=733894']</t>
  </si>
  <si>
    <t>['https://pbs.twimg.com/media/FNbpPPPUYAE_I5s.jpg']</t>
  </si>
  <si>
    <t>https://twitter.com/SUNA_AGENCY/status/1501644400388030470</t>
  </si>
  <si>
    <t>https://pbs.twimg.com/media/FNbpPPPUYAE_I5s.jpg</t>
  </si>
  <si>
    <t>2022-03-09 21:38:14 CAT</t>
  </si>
  <si>
    <t>عضو السيادي د.الهادي إدريس: إتفاق جوبا إتفاق عظيم لأنه خاطب وعالج مشاكل كل السودان  https://t.co/QPAgEKkNRC  #سونا #السودان  https://t.co/o9SfjKSS1U</t>
  </si>
  <si>
    <t>['https://www.suna-news.net/read?id=733891']</t>
  </si>
  <si>
    <t>['https://pbs.twimg.com/media/FNbovIPUUAQRCLU.jpg']</t>
  </si>
  <si>
    <t>https://twitter.com/SUNA_AGENCY/status/1501643545068769280</t>
  </si>
  <si>
    <t>https://pbs.twimg.com/media/FNbovIPUUAQRCLU.jpg</t>
  </si>
  <si>
    <t>2022-03-09 21:34:37 CAT</t>
  </si>
  <si>
    <t>دقلو يتوعد "مافيا" الدولار وتهريب الذهب بعقوبات رادعة   #سونا #السودان  https://t.co/AYQj9snS4v</t>
  </si>
  <si>
    <t>https://twitter.com/SUNA_AGENCY/status/1501642634380513280</t>
  </si>
  <si>
    <t>https://pbs.twimg.com/ext_tw_video_thumb/1501641757255036928/pu/img/bCy4_i69Qrrmgftj.jpg</t>
  </si>
  <si>
    <t>2022-03-09 21:30:46 CAT</t>
  </si>
  <si>
    <t>نائب رئيس مجلس السيادة يتوعد "مافيا" الدولار وتهريب الذهب بعقوبات رادعة  https://t.co/PNAEL8WNLB  #سونا #السودان  https://t.co/dgfhbbqGC6</t>
  </si>
  <si>
    <t>['https://www.suna-news.net/read?id=733892']</t>
  </si>
  <si>
    <t>['https://pbs.twimg.com/media/FNbmw99VcAMFJqZ.jpg', 'https://pbs.twimg.com/media/FNbmz9RVcAAIWAE.jpg', 'https://pbs.twimg.com/media/FNbm1j2UcAIxC8_.jpg', 'https://pbs.twimg.com/media/FNbm4YXVIAMYq2M.jpg']</t>
  </si>
  <si>
    <t>https://twitter.com/SUNA_AGENCY/status/1501641663764054016</t>
  </si>
  <si>
    <t>https://pbs.twimg.com/media/FNbmw99VcAMFJqZ.jpg</t>
  </si>
  <si>
    <t>2022-03-09 21:20:54 CAT</t>
  </si>
  <si>
    <t>محافظ مشروع الجزيرة يدشن حصاد محصول القمح بالقسم الشمالي  #سونا #السودان  https://t.co/rNmZfgXjlg</t>
  </si>
  <si>
    <t>['https://youtu.be/cOGOFFSe1jw']</t>
  </si>
  <si>
    <t>https://twitter.com/SUNA_AGENCY/status/1501639179608158208</t>
  </si>
  <si>
    <t>2022-03-09 21:12:40 CAT</t>
  </si>
  <si>
    <t>رئيس مجلس السيادة يصدر قراراً بتعيين علي عبد الله أدروب كلموب والياً مكلفاً لولاية البحر الأحمر  أصدر رئيس مجلس السيادة الإنتقالي الفريق أول ركن عبدالفتاح البرهان اليوم قراراً بتعيين السيد/ علي عبد الله أدروب كلموب والياً مكلفاً لولاية البحر الأحمر.   #سونا #السودان  https://t.co/XuKKfsQ9Z3</t>
  </si>
  <si>
    <t>['https://pbs.twimg.com/media/FNbilieVkAYHT8M.jpg']</t>
  </si>
  <si>
    <t>https://twitter.com/SUNA_AGENCY/status/1501637109643296769</t>
  </si>
  <si>
    <t>https://pbs.twimg.com/media/FNbilieVkAYHT8M.jpg</t>
  </si>
  <si>
    <t>2022-03-09 21:04:05 CAT</t>
  </si>
  <si>
    <t>عضو السيادي د.عبدالباقي يرأس الاجتماع الخاص بمراجعة زيادة الرسوم على الخدمات الطبية  #سونا #السودان  https://t.co/BTIjtoxXoB</t>
  </si>
  <si>
    <t>https://twitter.com/SUNA_AGENCY/status/1501634947081064448</t>
  </si>
  <si>
    <t>https://pbs.twimg.com/ext_tw_video_thumb/1501634023805702144/pu/img/8OSjUj3dt2Pk5mQk.jpg</t>
  </si>
  <si>
    <t>2022-03-09 20:57:34 CAT</t>
  </si>
  <si>
    <t>سلطات ولاية الخرطوم تتحرك لاحتواء هدام الجيلي  #سونا #السودان  https://t.co/lrwo1q867M</t>
  </si>
  <si>
    <t>['https://youtu.be/XhlidudI6KA']</t>
  </si>
  <si>
    <t>https://twitter.com/SUNA_AGENCY/status/1501633308647587840</t>
  </si>
  <si>
    <t>2022-03-09 20:52:09 CAT</t>
  </si>
  <si>
    <t>والي الشمالية يؤكد على دور ومساهمة البنوك والمصارف في دعم مجالات التنمية والخدمات  https://t.co/e0Hyc7t5Ia  #سونا #السودان  https://t.co/Qs107aBLlc</t>
  </si>
  <si>
    <t>['https://www.suna-news.net/read?id=733888']</t>
  </si>
  <si>
    <t>['https://pbs.twimg.com/media/FNbd9DvUYAA9mcy.jpg']</t>
  </si>
  <si>
    <t>https://twitter.com/SUNA_AGENCY/status/1501631946287304706</t>
  </si>
  <si>
    <t>https://pbs.twimg.com/media/FNbd9DvUYAA9mcy.jpg</t>
  </si>
  <si>
    <t>2022-03-09 20:27:59 CAT</t>
  </si>
  <si>
    <t>منظمة الاعلاميين السودانيين تنتخب الضباط الثلاثة والامانات  https://t.co/QddtyV8yQj  #سونا #السودان  https://t.co/h6VImKIFRb</t>
  </si>
  <si>
    <t>['https://www.suna-news.net/read?id=733876']</t>
  </si>
  <si>
    <t>['https://pbs.twimg.com/media/FNbYf1tVEAIUPkz.jpg', 'https://pbs.twimg.com/media/FNbYf1uVEAAOyHv.jpg', 'https://pbs.twimg.com/media/FNbYf1uVkAMYwGj.jpg']</t>
  </si>
  <si>
    <t>https://twitter.com/SUNA_AGENCY/status/1501625865733500928</t>
  </si>
  <si>
    <t>https://pbs.twimg.com/media/FNbYf1tVEAIUPkz.jpg</t>
  </si>
  <si>
    <t>2022-03-09 20:21:51 CAT</t>
  </si>
  <si>
    <t>الوكالة التنفيذية لرابطة العالم الإسلامي تشرع في تنفيذ مصفوفة مشروع المراكز الحضرية بشمال كردفان  https://t.co/VxwVZ8OsVh  #سونا #السودان  https://t.co/PzOQx4fT8i</t>
  </si>
  <si>
    <t>['https://www.suna-news.net/read?id=733880']</t>
  </si>
  <si>
    <t>['https://pbs.twimg.com/media/FNbXEGlVcAQlk_o.jpg', 'https://pbs.twimg.com/media/FNbXFmEUUAQdaEM.jpg', 'https://pbs.twimg.com/media/FNbXGk6VIAAMN0P.jpg']</t>
  </si>
  <si>
    <t>https://twitter.com/SUNA_AGENCY/status/1501624322200260608</t>
  </si>
  <si>
    <t>https://pbs.twimg.com/media/FNbXEGlVcAQlk_o.jpg</t>
  </si>
  <si>
    <t>2022-03-09 20:16:03 CAT</t>
  </si>
  <si>
    <t>التأمين الصحي بالنيل الأبيض ينظم ملتقى شركاء التغطية السكانية والتمويل  https://t.co/sUianq4CnJ  #سونا #السودان  https://t.co/R06dvDjiMh</t>
  </si>
  <si>
    <t>['https://www.suna-news.net/read?id=733873']</t>
  </si>
  <si>
    <t>['https://pbs.twimg.com/media/FNbVtP2UUAA9-qy.jpg']</t>
  </si>
  <si>
    <t>https://twitter.com/SUNA_AGENCY/status/1501622859885543428</t>
  </si>
  <si>
    <t>https://pbs.twimg.com/media/FNbVtP2UUAA9-qy.jpg</t>
  </si>
  <si>
    <t>2022-03-09 20:10:57 CAT</t>
  </si>
  <si>
    <t>نائب والي غرب كردفان: سلام جوبا حقق للولاية الكثير من المكاسب  https://t.co/NtwTS0meJu  #سونا #السودان  https://t.co/86d9pLFaXC</t>
  </si>
  <si>
    <t>['https://www.suna-news.net/read?id=733867']</t>
  </si>
  <si>
    <t>['https://pbs.twimg.com/media/FNbUp4wVEAESbds.jpg']</t>
  </si>
  <si>
    <t>https://twitter.com/SUNA_AGENCY/status/1501621579440033792</t>
  </si>
  <si>
    <t>https://pbs.twimg.com/media/FNbUp4wVEAESbds.jpg</t>
  </si>
  <si>
    <t>2022-03-09 20:05:30 CAT</t>
  </si>
  <si>
    <t>العون الإنساني بشمال دارفور والوكالات الاممية والمنظمات يبحثون سير تقديم الخدمات الانسانية للرحل  https://t.co/OiMESXiAEE  #سونا #السودان  https://t.co/MF6vZCJgBV</t>
  </si>
  <si>
    <t>['https://www.suna-news.net/read?id=733883']</t>
  </si>
  <si>
    <t>['https://pbs.twimg.com/media/FNbTGVqVUAMlwI3.jpg']</t>
  </si>
  <si>
    <t>https://twitter.com/SUNA_AGENCY/status/1501620204001923078</t>
  </si>
  <si>
    <t>https://pbs.twimg.com/media/FNbTGVqVUAMlwI3.jpg</t>
  </si>
  <si>
    <t>2022-03-09 19:59:46 CAT</t>
  </si>
  <si>
    <t>وزيرا خارجية مصر والسودان يتفقان على مواصلة الجهود لتعزيز العلاقات الثنائية  https://t.co/sHAQguG2DP  #سونا #السودان  https://t.co/vctRFtGlJ8</t>
  </si>
  <si>
    <t>['https://www.suna-news.net/read?id=733885']</t>
  </si>
  <si>
    <t>['https://pbs.twimg.com/media/FNbRQC1UUAQ5vpx.jpg']</t>
  </si>
  <si>
    <t>https://twitter.com/SUNA_AGENCY/status/1501618762839052289</t>
  </si>
  <si>
    <t>https://pbs.twimg.com/media/FNbRQC1UUAQ5vpx.jpg</t>
  </si>
  <si>
    <t>2022-03-09 19:53:50 CAT</t>
  </si>
  <si>
    <t>السودان يشارك في معرض الدفاع العالمي الذي تنظمه السعودية باكثر من 120 منتج متنوع من الأسلحة الخفيفة والمتوسطة والثقيلة والدروع والذخائر  https://t.co/39vceFeXfg  #سونا #السودان  https://t.co/WG7cdUKWtj</t>
  </si>
  <si>
    <t>['https://www.suna-news.net/read?id=733882']</t>
  </si>
  <si>
    <t>['https://pbs.twimg.com/media/FNbQkivVcAUgfTx.jpg']</t>
  </si>
  <si>
    <t>https://twitter.com/SUNA_AGENCY/status/1501617270249836547</t>
  </si>
  <si>
    <t>https://pbs.twimg.com/media/FNbQkivVcAUgfTx.jpg</t>
  </si>
  <si>
    <t>2022-03-09 19:49:30 CAT</t>
  </si>
  <si>
    <t>وزيرة الشباب والرياضة تبشر بإفتتاح الاستاد الاولمبي لمدينة السودان الرياضية  https://t.co/vBOfHTEq3B  #سونا #السودان  https://t.co/qsyfJ492p9</t>
  </si>
  <si>
    <t>['https://www.suna-news.net/read?id=733881']</t>
  </si>
  <si>
    <t>['https://pbs.twimg.com/media/FNbPbSwUYAIZtCM.jpg']</t>
  </si>
  <si>
    <t>https://twitter.com/SUNA_AGENCY/status/1501616178166329346</t>
  </si>
  <si>
    <t>https://pbs.twimg.com/media/FNbPbSwUYAIZtCM.jpg</t>
  </si>
  <si>
    <t>2022-03-09 19:43:59 CAT</t>
  </si>
  <si>
    <t>معهد الدراسات الأفريقية والأسيوية ينظم حفل تأبين للراحل احمد المعتصم الشيخ  https://t.co/6ndA2EI48i  #سونا #السودان  https://t.co/FrZd19Edw4</t>
  </si>
  <si>
    <t>['https://www.suna-news.net/read?id=733860']</t>
  </si>
  <si>
    <t>['https://pbs.twimg.com/media/FNbOBqMVUAETHE-.jpg']</t>
  </si>
  <si>
    <t>https://twitter.com/SUNA_AGENCY/status/1501614789516091394</t>
  </si>
  <si>
    <t>https://pbs.twimg.com/media/FNbOBqMVUAETHE-.jpg</t>
  </si>
  <si>
    <t>2022-03-09 19:38:57 CAT</t>
  </si>
  <si>
    <t>مدير شرطة شمال كردفان يستقبل مدير دائرة التعاون الدولي بالادارة العامة للحياة البرية  https://t.co/cG2rM81VcF  #سونا #السودان  https://t.co/mNsSVPKENk</t>
  </si>
  <si>
    <t>['https://www.suna-news.net/read?id=733875']</t>
  </si>
  <si>
    <t>['https://pbs.twimg.com/media/FNbM3iRaMAANYsR.jpg']</t>
  </si>
  <si>
    <t>https://twitter.com/SUNA_AGENCY/status/1501613524056899585</t>
  </si>
  <si>
    <t>https://pbs.twimg.com/media/FNbM3iRaMAANYsR.jpg</t>
  </si>
  <si>
    <t>2022-03-09 19:13:13 CAT</t>
  </si>
  <si>
    <t>شركة أميفارما تقدم دعماً مالياً لجامعة الخرطوم  https://t.co/lRfYZjMEMO  #سونا #السودان  https://t.co/DUiW9oQBZ8</t>
  </si>
  <si>
    <t>['https://www.suna-news.net/read?id=733878']</t>
  </si>
  <si>
    <t>['https://pbs.twimg.com/media/FNbHMwTUcAEnicd.jpg']</t>
  </si>
  <si>
    <t>https://twitter.com/SUNA_AGENCY/status/1501607046424129538</t>
  </si>
  <si>
    <t>https://pbs.twimg.com/media/FNbHMwTUcAEnicd.jpg</t>
  </si>
  <si>
    <t>2022-03-09 19:08:44 CAT</t>
  </si>
  <si>
    <t>تفعيل النافذة الموحدة للمستشفيات لتخفيف عبء تكلفة العلاج للعمليات الكبيرة  https://t.co/gfMtE7SQin  #سونا #السودان  https://t.co/iA7fWvWqW3</t>
  </si>
  <si>
    <t>['https://www.suna-news.net/read?id=733879']</t>
  </si>
  <si>
    <t>['https://pbs.twimg.com/media/FNbF1rjaAAE22OU.jpg']</t>
  </si>
  <si>
    <t>https://twitter.com/SUNA_AGENCY/status/1501605918584098816</t>
  </si>
  <si>
    <t>https://pbs.twimg.com/media/FNbF1rjaAAE22OU.jpg</t>
  </si>
  <si>
    <t>2022-03-09 18:59:51 CAT</t>
  </si>
  <si>
    <t>والي النيل الابيض يوجة بمضاعفة الجهود لانفاذ المشاريع التنموية والخدمية  https://t.co/YkNduwoWUn  #سونا #السودان  https://t.co/mM4QuWrSx5</t>
  </si>
  <si>
    <t>['https://www.suna-news.net/read?id=733872']</t>
  </si>
  <si>
    <t>['https://pbs.twimg.com/media/FNbEU7kVUAEJsGe.jpg']</t>
  </si>
  <si>
    <t>https://twitter.com/SUNA_AGENCY/status/1501603686534955008</t>
  </si>
  <si>
    <t>https://pbs.twimg.com/media/FNbEU7kVUAEJsGe.jpg</t>
  </si>
  <si>
    <t>2022-03-09 18:55:09 CAT</t>
  </si>
  <si>
    <t>المنظمة العربية للتنمية الإدارية تستقبل رؤساء المؤسسات المشاركة في المؤتمر العربي العشرين لإدارة المستشفيات  https://t.co/4vpNWOedep  #سونا #السودان  https://t.co/tr6l9pa1PM</t>
  </si>
  <si>
    <t>['https://www.suna-news.net/read?id=733865']</t>
  </si>
  <si>
    <t>['https://pbs.twimg.com/media/FNbDNtCVIAAb2PV.jpg']</t>
  </si>
  <si>
    <t>https://twitter.com/SUNA_AGENCY/status/1501602502998781956</t>
  </si>
  <si>
    <t>https://pbs.twimg.com/media/FNbDNtCVIAAb2PV.jpg</t>
  </si>
  <si>
    <t>2022-03-09 18:51:31 CAT</t>
  </si>
  <si>
    <t>حاكم إقليم النيل الأزرق يستقبل رئيس فريق تفتيش الشرطة  https://t.co/tcS9BNbkbm   #سونا #السودان  https://t.co/if7UEOkXq5</t>
  </si>
  <si>
    <t>['https://www.suna-news.net/read?id=733866']</t>
  </si>
  <si>
    <t>['https://pbs.twimg.com/media/FNbCAqAaAAAo9Bd.jpg']</t>
  </si>
  <si>
    <t>https://twitter.com/SUNA_AGENCY/status/1501601588565012481</t>
  </si>
  <si>
    <t>https://pbs.twimg.com/media/FNbCAqAaAAAo9Bd.jpg</t>
  </si>
  <si>
    <t>2022-03-09 18:46:42 CAT</t>
  </si>
  <si>
    <t>عضو مجلس السيادة د. عبد الباقي عبدالقادر يلتقي السفير السعودي   https://t.co/THXOvaXKlq  #سونا #السودان  https://t.co/ZRE5hFGXPn</t>
  </si>
  <si>
    <t>['https://www.suna-news.net/read?id=733870']</t>
  </si>
  <si>
    <t>['https://pbs.twimg.com/media/FNbA3xxakAAPrGg.jpg']</t>
  </si>
  <si>
    <t>https://twitter.com/SUNA_AGENCY/status/1501600375236747266</t>
  </si>
  <si>
    <t>https://pbs.twimg.com/media/FNbA3xxakAAPrGg.jpg</t>
  </si>
  <si>
    <t>2022-03-09 17:36:01 CAT</t>
  </si>
  <si>
    <t>تعرض ضفة النيل بالجيلي لعمليات هدام وسلطات ولاية الخرطوم تتحرك لاحتواء الموقف  https://t.co/GmcWceGydf  #سونا #السودان  https://t.co/U31rL5ZAZn</t>
  </si>
  <si>
    <t>['https://www.suna-news.net/read?id=733859']</t>
  </si>
  <si>
    <t>['https://pbs.twimg.com/media/FNaxCyiUUAEl8xX.jpg', 'https://pbs.twimg.com/media/FNaxEU0UcAAWgj0.jpg', 'https://pbs.twimg.com/media/FNaxF2xVUAUL9J6.jpg', 'https://pbs.twimg.com/media/FNaxG5bVcAgegRw.jpg']</t>
  </si>
  <si>
    <t>https://twitter.com/SUNA_AGENCY/status/1501582586677579781</t>
  </si>
  <si>
    <t>https://pbs.twimg.com/media/FNaxCyiUUAEl8xX.jpg</t>
  </si>
  <si>
    <t>2022-03-09 17:31:53 CAT</t>
  </si>
  <si>
    <t>شركة جياد للجرارات والمعدات الزراعية تؤكد إستعدادها لدعم المزارعين والمنتجين وتوفير شراكات حقيقية تسهم في زيادة وتطوير الإنتاج الزراعي في السودان  https://t.co/Kf2gwjMxp3  #سونا #السودان  https://t.co/owChuYt3H7</t>
  </si>
  <si>
    <t>['https://www.suna-news.net/read?id=733856']</t>
  </si>
  <si>
    <t>['https://pbs.twimg.com/media/FNavk5WVQAsaLrN.jpg']</t>
  </si>
  <si>
    <t>https://twitter.com/SUNA_AGENCY/status/1501581546188386312</t>
  </si>
  <si>
    <t>https://pbs.twimg.com/media/FNavk5WVQAsaLrN.jpg</t>
  </si>
  <si>
    <t>2022-03-09 17:22:21 CAT</t>
  </si>
  <si>
    <t>بحث عقد شراكات بين المجلس الأعلى للبيئة والمواصفات وحماية المستهلك لرفع الوعي بالبيئة   https://t.co/uvYytqq366  #سونا #السودان  https://t.co/R7cX9SnOKX</t>
  </si>
  <si>
    <t>['https://www.suna-news.net/read?id=733848']</t>
  </si>
  <si>
    <t>['https://pbs.twimg.com/media/FNatIM4VcAQdx8H.jpg']</t>
  </si>
  <si>
    <t>https://twitter.com/SUNA_AGENCY/status/1501579148573089792</t>
  </si>
  <si>
    <t>https://pbs.twimg.com/media/FNatIM4VcAQdx8H.jpg</t>
  </si>
  <si>
    <t>2022-03-09 17:13:39 CAT</t>
  </si>
  <si>
    <t>وزير الزراعة والغابات: زيادة الإنتاج يحقق شعار السودان سلة غذاء العالم  https://t.co/lVj6u07i9S  #سونا #السودان  https://t.co/22hEUTSIBh</t>
  </si>
  <si>
    <t>['https://www.suna-news.net/read?id=733850']</t>
  </si>
  <si>
    <t>['https://pbs.twimg.com/media/FNarurcVUAMcKLl.jpg']</t>
  </si>
  <si>
    <t>https://twitter.com/SUNA_AGENCY/status/1501576959234490372</t>
  </si>
  <si>
    <t>https://pbs.twimg.com/media/FNarurcVUAMcKLl.jpg</t>
  </si>
  <si>
    <t>2022-03-09 17:07:05 CAT</t>
  </si>
  <si>
    <t>وزير الخارجية المكلف يلتقي نظيره الموريتاني، على هامش مشاركتهما في الاجتماع الوزاري في إطار اعمال الدورة 157 لمجلس جامعة الدول العربية  https://t.co/jlcjeMVZqK  #سونا #السودان  https://t.co/0FTadzHPtr</t>
  </si>
  <si>
    <t>['https://www.suna-news.net/read?id=733858']</t>
  </si>
  <si>
    <t>['https://pbs.twimg.com/media/FNaqUEwVgAAMr6N.jpg']</t>
  </si>
  <si>
    <t>https://twitter.com/SUNA_AGENCY/status/1501575306955481090</t>
  </si>
  <si>
    <t>https://pbs.twimg.com/media/FNaqUEwVgAAMr6N.jpg</t>
  </si>
  <si>
    <t>2022-03-09 17:02:54 CAT</t>
  </si>
  <si>
    <t>مدير الصحة بسنار يبحث مع منظمة اليونسيف أنشطة إصحاح البيئة  https://t.co/VETw3ZJCVR  #سونا #السودان  https://t.co/y8dHgTTqYc</t>
  </si>
  <si>
    <t>['https://www.suna-news.net/read?id=733853']</t>
  </si>
  <si>
    <t>['https://pbs.twimg.com/media/FNapiZ5VgAAZPBb.jpg']</t>
  </si>
  <si>
    <t>https://twitter.com/SUNA_AGENCY/status/1501574254805934082</t>
  </si>
  <si>
    <t>https://pbs.twimg.com/media/FNapiZ5VgAAZPBb.jpg</t>
  </si>
  <si>
    <t>2022-03-09 16:58:12 CAT</t>
  </si>
  <si>
    <t>عضو السيادي مالك عقار يدعو الاحزاب السياسية الإستعداد للإنتخابات  https://t.co/czJuVWMTly  #سونا #السودان  https://t.co/IHbfSZn4dm</t>
  </si>
  <si>
    <t>['https://www.suna-news.net/read?id=733851']</t>
  </si>
  <si>
    <t>['https://pbs.twimg.com/media/FNanxiiUUAMmeGN.jpg']</t>
  </si>
  <si>
    <t>https://twitter.com/SUNA_AGENCY/status/1501573069730562049</t>
  </si>
  <si>
    <t>https://pbs.twimg.com/media/FNanxiiUUAMmeGN.jpg</t>
  </si>
  <si>
    <t>2022-03-09 16:52:05 CAT</t>
  </si>
  <si>
    <t>وزير الخارجية المكلف يلتقي نظيره المصري، على هامش أعمال الاجتماع الوزاري للدورة العادية (157) لمجلس جامعة الدول العربية على مستوى وزراء الخارجية  https://t.co/14Y4AQQf7v  #سونا #السودان  https://t.co/dbB7ujeeBF</t>
  </si>
  <si>
    <t>['https://www.suna-news.net/read?id=733854']</t>
  </si>
  <si>
    <t>['https://pbs.twimg.com/media/FNamnEzVkAEP4tC.jpg']</t>
  </si>
  <si>
    <t>https://twitter.com/SUNA_AGENCY/status/1501571532987924485</t>
  </si>
  <si>
    <t>https://pbs.twimg.com/media/FNamnEzVkAEP4tC.jpg</t>
  </si>
  <si>
    <t>2022-03-09 15:51:56 CAT</t>
  </si>
  <si>
    <t>رئيس لجنة كرة القدم للسيدات تهنيء قطاعات المرأة السودانية والرياضية بمناسبة اليوم العالمي  https://t.co/02W8zFktN9  #سونا #السودان  https://t.co/OisBb9nWds</t>
  </si>
  <si>
    <t>['https://www.suna-news.net/read?id=733842']</t>
  </si>
  <si>
    <t>['https://pbs.twimg.com/media/FNaYL4vUUAIZAn2.jpg']</t>
  </si>
  <si>
    <t>https://twitter.com/SUNA_AGENCY/status/1501556394780082180</t>
  </si>
  <si>
    <t>https://pbs.twimg.com/media/FNaYL4vUUAIZAn2.jpg</t>
  </si>
  <si>
    <t>2022-03-09 15:43:54 CAT</t>
  </si>
  <si>
    <t>والي الجزيرة يفتتح مستوصف الدوحة التخصصي بالكاملين  https://t.co/IdCPnUIkAv  #سونا #السودان  https://t.co/C1Z7pEkS5S</t>
  </si>
  <si>
    <t>['https://www.suna-news.net/read?id=733845']</t>
  </si>
  <si>
    <t>['https://pbs.twimg.com/media/FNaXhr_UcAEepc2.jpg']</t>
  </si>
  <si>
    <t>https://twitter.com/SUNA_AGENCY/status/1501554372337016832</t>
  </si>
  <si>
    <t>https://pbs.twimg.com/media/FNaXhr_UcAEepc2.jpg</t>
  </si>
  <si>
    <t>2022-03-09 15:31:28 CAT</t>
  </si>
  <si>
    <t>السوباط: خطوات تنفيذية لاستئناف حركة التجارة مع جنوب السودان  https://t.co/illtaXzVcb  #سونا #السودان  https://t.co/kCgsR7Z4jz</t>
  </si>
  <si>
    <t>['https://www.suna-news.net/read?id=733844']</t>
  </si>
  <si>
    <t>['https://pbs.twimg.com/media/FNaTcn1VkAgFeRR.jpg']</t>
  </si>
  <si>
    <t>https://twitter.com/SUNA_AGENCY/status/1501551241758855172</t>
  </si>
  <si>
    <t>https://pbs.twimg.com/media/FNaTcn1VkAgFeRR.jpg</t>
  </si>
  <si>
    <t>2022-03-09 15:23:59 CAT</t>
  </si>
  <si>
    <t>"الري" تحذر من زيادة في مناسيب النيل شمال خزان جبل أولياء  https://t.co/NPAESEDxCK  #سونا #السودان  https://t.co/411gUwLRS1</t>
  </si>
  <si>
    <t>['https://www.suna-news.net/read?id=733843']</t>
  </si>
  <si>
    <t>['https://pbs.twimg.com/media/FNaSba0UYAE9W7Q.jpg']</t>
  </si>
  <si>
    <t>https://twitter.com/SUNA_AGENCY/status/1501549357966843911</t>
  </si>
  <si>
    <t>https://pbs.twimg.com/media/FNaSba0UYAE9W7Q.jpg</t>
  </si>
  <si>
    <t>2022-03-09 15:14:56 CAT</t>
  </si>
  <si>
    <t>والي البحر الأحمر يؤكد أهمية المواصفات في دعم الاقتصاد  https://t.co/Y4O9HcCC8z  #سونا #السودان  https://t.co/tqYrxW1h9k</t>
  </si>
  <si>
    <t>['https://www.suna-news.net/read?id=733841']</t>
  </si>
  <si>
    <t>['https://pbs.twimg.com/media/FNaQJhyUUAMTP7-.jpg']</t>
  </si>
  <si>
    <t>https://twitter.com/SUNA_AGENCY/status/1501547084217942016</t>
  </si>
  <si>
    <t>https://pbs.twimg.com/media/FNaQJhyUUAMTP7-.jpg</t>
  </si>
  <si>
    <t>2022-03-09 15:05:08 CAT</t>
  </si>
  <si>
    <t>المجلس الزكوي لمحلية المالحة يطالب الزكاة بضرورة التدخل لمعالجة قضايا الصحة والتعليم والمياه بالمحلية  https://t.co/YB0T0XKwKS  #سونا #السودان  https://t.co/fNE0RAD4hE</t>
  </si>
  <si>
    <t>['https://www.suna-news.net/read?id=733833']</t>
  </si>
  <si>
    <t>['https://pbs.twimg.com/media/FNaObGdVkAMSwE0.jpg']</t>
  </si>
  <si>
    <t>https://twitter.com/SUNA_AGENCY/status/1501544617212141574</t>
  </si>
  <si>
    <t>https://pbs.twimg.com/media/FNaObGdVkAMSwE0.jpg</t>
  </si>
  <si>
    <t>2022-03-09 15:00:25 CAT</t>
  </si>
  <si>
    <t>محافظ مشروع الجزيرة يدشن حصاد محصول القمح   https://t.co/2hyRX00ZFv  #سونا #السودان  https://t.co/nL0EUKChG2</t>
  </si>
  <si>
    <t>['https://www.suna-news.net/read?id=733840']</t>
  </si>
  <si>
    <t>['https://pbs.twimg.com/media/FNaNQdgVkAAyYCd.jpg']</t>
  </si>
  <si>
    <t>https://twitter.com/SUNA_AGENCY/status/1501543428248670212</t>
  </si>
  <si>
    <t>https://pbs.twimg.com/media/FNaNQdgVkAAyYCd.jpg</t>
  </si>
  <si>
    <t>2022-03-09 14:51:34 CAT</t>
  </si>
  <si>
    <t>توقيع مذكرة تفاهم بين جامعة وادي النيل وشركة رضا للتنقيب  https://t.co/WEeev9YtR4  #سونا #السودان  https://t.co/zD7wMBK25v</t>
  </si>
  <si>
    <t>['https://www.suna-news.net/read?id=733837']</t>
  </si>
  <si>
    <t>['https://pbs.twimg.com/media/FNaLGP8UUAU0NSz.jpg']</t>
  </si>
  <si>
    <t>https://twitter.com/SUNA_AGENCY/status/1501541201215832065</t>
  </si>
  <si>
    <t>https://pbs.twimg.com/media/FNaLGP8UUAU0NSz.jpg</t>
  </si>
  <si>
    <t>2022-03-09 14:44:45 CAT</t>
  </si>
  <si>
    <t>المؤتمر الصحفي لمباراة الهلال والمريخ الافريقية بالخميس  https://t.co/teQPid0gRx  #سونا #السودان  https://t.co/lPRv1bGWLl</t>
  </si>
  <si>
    <t>['https://www.suna-news.net/read?id=733838']</t>
  </si>
  <si>
    <t>['https://pbs.twimg.com/media/FNaJ26WVUAEmQ6v.jpg']</t>
  </si>
  <si>
    <t>https://twitter.com/SUNA_AGENCY/status/1501539488434061319</t>
  </si>
  <si>
    <t>https://pbs.twimg.com/media/FNaJ26WVUAEmQ6v.jpg</t>
  </si>
  <si>
    <t>2022-03-09 14:07:37 CAT</t>
  </si>
  <si>
    <t>بمناسبة اليوم الدولي للمرأة .. وكالات الأمم المتحدة المعنية بالأغذية تدعو إلى حلول للتكيّف مع تغيّر المناخ تشمل النساء والفتيات  https://t.co/X7lrab0nbN  #سونا #السودان  https://t.co/7i980qy4Wm</t>
  </si>
  <si>
    <t>['https://www.suna-news.net/read?id=733831']</t>
  </si>
  <si>
    <t>['https://pbs.twimg.com/media/FNaBNJAVEAMMUJN.jpg']</t>
  </si>
  <si>
    <t>https://twitter.com/SUNA_AGENCY/status/1501530141301751813</t>
  </si>
  <si>
    <t>https://pbs.twimg.com/media/FNaBNJAVEAMMUJN.jpg</t>
  </si>
  <si>
    <t>2022-03-09 13:55:22 CAT</t>
  </si>
  <si>
    <t>الصحة بالفاشر تدفع بفريق الى محلية اللعيت للتصدي لحالات الإصابة بالحصبة وسط أطفال لاجئ جنوب السودان   https://t.co/UFcYRL1zq2  #سونا #السودان  https://t.co/nOKYLsLe8X</t>
  </si>
  <si>
    <t>['https://www.suna-news.net/read?id=733825']</t>
  </si>
  <si>
    <t>['https://pbs.twimg.com/media/FNZ-IETVkAQMZx_.jpg']</t>
  </si>
  <si>
    <t>https://twitter.com/SUNA_AGENCY/status/1501527057414557698</t>
  </si>
  <si>
    <t>https://pbs.twimg.com/media/FNZ-IETVkAQMZx_.jpg</t>
  </si>
  <si>
    <t>2022-03-09 13:43:06 CAT</t>
  </si>
  <si>
    <t>مجلس حكومة شمال دارفور يجيز الهياكل التنظيمية والوظيفية لعدد من المجالس المتخصصة  https://t.co/aWEXjyvZTw  #سونا #السودان  https://t.co/ObRBuK1CBP</t>
  </si>
  <si>
    <t>['https://www.suna-news.net/read?id=733827']</t>
  </si>
  <si>
    <t>['https://pbs.twimg.com/media/FNZ7l5XUUAIshCP.jpg']</t>
  </si>
  <si>
    <t>https://twitter.com/SUNA_AGENCY/status/1501523970989846531</t>
  </si>
  <si>
    <t>https://pbs.twimg.com/media/FNZ7l5XUUAIshCP.jpg</t>
  </si>
  <si>
    <t>2022-03-09 12:55:53 CAT</t>
  </si>
  <si>
    <t>وفد سيادي يصل الفولة برفقة الأستاذ آدم كرشوم نورالدين نائب والي غرب كردفان لتسلم مهامه رسمياً  https://t.co/cErVI4GnF4  #سونا #السودان  https://t.co/OLYClyvJwa</t>
  </si>
  <si>
    <t>['https://www.suna-news.net/read?id=733823']</t>
  </si>
  <si>
    <t>['https://pbs.twimg.com/media/FNZwReWVQAAGxdr.jpg']</t>
  </si>
  <si>
    <t>https://twitter.com/SUNA_AGENCY/status/1501512087876485121</t>
  </si>
  <si>
    <t>https://pbs.twimg.com/media/FNZwReWVQAAGxdr.jpg</t>
  </si>
  <si>
    <t>2022-03-09 12:23:15 CAT</t>
  </si>
  <si>
    <t>وزير الصحة: نأمل في تطعيم نسبة 100% من المعلمين بلقاح كوفيد-19  https://t.co/4TXEID5L5M  #سونا #السودان  https://t.co/Y8HCukAuho</t>
  </si>
  <si>
    <t>['https://www.suna-news.net/read?id=733821']</t>
  </si>
  <si>
    <t>['https://pbs.twimg.com/media/FNZpKsgVkAAOaS4.jpg']</t>
  </si>
  <si>
    <t>https://twitter.com/SUNA_AGENCY/status/1501503878927302660</t>
  </si>
  <si>
    <t>https://pbs.twimg.com/media/FNZpKsgVkAAOaS4.jpg</t>
  </si>
  <si>
    <t>2022-03-09 12:01:38 CAT</t>
  </si>
  <si>
    <t>وحدة الإنذار المبكر تحذر من تدني الرؤية الأفقية اليومين القادمين  https://t.co/t99LVmmyZg  #سونا #السودان  https://t.co/l4asVH5xz2</t>
  </si>
  <si>
    <t>['https://www.suna-news.net/read?id=733820']</t>
  </si>
  <si>
    <t>['https://pbs.twimg.com/media/FNZkJwuVcAAs_Pb.jpg']</t>
  </si>
  <si>
    <t>https://twitter.com/SUNA_AGENCY/status/1501498437065347075</t>
  </si>
  <si>
    <t>https://pbs.twimg.com/media/FNZkJwuVcAAs_Pb.jpg</t>
  </si>
  <si>
    <t>2022-03-09 11:57:05 CAT</t>
  </si>
  <si>
    <t>محلية كسلا تدشن الوثبة الثالثة لآليات مشروع النظافة  https://t.co/ab7gpJKeiK  #سونا #السودان  https://t.co/5AUIbmyMB5</t>
  </si>
  <si>
    <t>['https://www.suna-news.net/read?id=733817']</t>
  </si>
  <si>
    <t>['https://pbs.twimg.com/media/FNZjkQ0UcAEbn4M.jpg']</t>
  </si>
  <si>
    <t>https://twitter.com/SUNA_AGENCY/status/1501497292611678209</t>
  </si>
  <si>
    <t>https://pbs.twimg.com/media/FNZjkQ0UcAEbn4M.jpg</t>
  </si>
  <si>
    <t>2022-03-09 11:51:46 CAT</t>
  </si>
  <si>
    <t>بقيادة النساء للإدارات العليا بالشركة السودانية للموارد المعدنية ليوم واحد ضمن الاحتفال باليوم العالمي للمرأة .. اجتماع للمكتب التنفيذي يشدد على ضرورة تعظيم إيرادات الدولة  https://t.co/ImQsIAkjwf  #سونا #السودان  https://t.co/jBgedznqsr</t>
  </si>
  <si>
    <t>['https://www.suna-news.net/read?id=733819']</t>
  </si>
  <si>
    <t>['https://pbs.twimg.com/media/FNZhcCcVkAEeHJH.jpg', 'https://pbs.twimg.com/media/FNZhd3_VUAIqvUO.jpg']</t>
  </si>
  <si>
    <t>https://twitter.com/SUNA_AGENCY/status/1501495955203313665</t>
  </si>
  <si>
    <t>https://pbs.twimg.com/media/FNZhcCcVkAEeHJH.jpg</t>
  </si>
  <si>
    <t>2022-03-09 11:43:23 CAT</t>
  </si>
  <si>
    <t>والي نهر النيل يشيد بمبادرات المرأة السودانية ودورها الوطني  https://t.co/JgcUTHZxWw  #سونا #السودان  https://t.co/WZG23k4rXK</t>
  </si>
  <si>
    <t>['https://www.suna-news.net/read?id=733814']</t>
  </si>
  <si>
    <t>['https://pbs.twimg.com/media/FNZfw-kVcAA_iHm.jpg']</t>
  </si>
  <si>
    <t>https://twitter.com/SUNA_AGENCY/status/1501493842377277445</t>
  </si>
  <si>
    <t>https://pbs.twimg.com/media/FNZfw-kVcAA_iHm.jpg</t>
  </si>
  <si>
    <t>2022-03-09 11:37:01 CAT</t>
  </si>
  <si>
    <t>الارصاد تتوقع ان توالي درجات الحرارة بشقيها الصغرى والعظمى ارتفاعها التدريجي ليشمل جميع انحاء البلاد على أن تبدأ درجات الحرارة العظمى في الانخفاض الملحوظ ليوم غد في شمال البلاد  https://t.co/46Su1Qlzcd  #سونا #السودان  https://t.co/tuLhpCY6E2</t>
  </si>
  <si>
    <t>['https://www.suna-news.net/read?id=733818']</t>
  </si>
  <si>
    <t>['https://pbs.twimg.com/media/FNZequPVQAUXsaN.jpg']</t>
  </si>
  <si>
    <t>https://twitter.com/SUNA_AGENCY/status/1501492242879451138</t>
  </si>
  <si>
    <t>https://pbs.twimg.com/media/FNZequPVQAUXsaN.jpg</t>
  </si>
  <si>
    <t>2022-03-09 11:28:46 CAT</t>
  </si>
  <si>
    <t>المؤتمر الصحفي للمجلس القومي للصحافة والمطبوعات لإعلان تقرير التحقق من انتشار الصحف السودانية  #سونا #السودان  https://t.co/PfMfmxGcoW</t>
  </si>
  <si>
    <t>['https://youtu.be/jj1wNzztzbs']</t>
  </si>
  <si>
    <t>https://twitter.com/SUNA_AGENCY/status/1501490167542018052</t>
  </si>
  <si>
    <t>2022-03-09 11:20:12 CAT</t>
  </si>
  <si>
    <t>مركز العلاقات الدولية والدراسات الدبلوماسية للتدريب والأبحاث ينظم ورشة تدريبية في التحليل السياسي  https://t.co/kP5v3HxPNn  #سونا #السودان  https://t.co/iTxZTvKjJT</t>
  </si>
  <si>
    <t>['https://www.suna-news.net/read?id=733810']</t>
  </si>
  <si>
    <t>['https://pbs.twimg.com/media/FNZazoSVEAMteXh.jpg']</t>
  </si>
  <si>
    <t>https://twitter.com/SUNA_AGENCY/status/1501488011892035587</t>
  </si>
  <si>
    <t>https://pbs.twimg.com/media/FNZazoSVEAMteXh.jpg</t>
  </si>
  <si>
    <t>2022-03-09 09:49:13 CAT</t>
  </si>
  <si>
    <t>اقتصاديون: تباين ردود الأفعال بشأن تحرير سعر الصرف تقرير  https://t.co/Zh9Au0lhQM  #سونا #السودان  https://t.co/kzAZRhf4gp</t>
  </si>
  <si>
    <t>['https://www.suna-news.net/read?id=733803']</t>
  </si>
  <si>
    <t>['https://pbs.twimg.com/media/FNZGS_AVQAE4zgD.jpg']</t>
  </si>
  <si>
    <t>https://twitter.com/SUNA_AGENCY/status/1501465114842521605</t>
  </si>
  <si>
    <t>https://pbs.twimg.com/media/FNZGS_AVQAE4zgD.jpg</t>
  </si>
  <si>
    <t>2022-03-09 09:35:24 CAT</t>
  </si>
  <si>
    <t>اللجنة الفنية العليا لجمع السلاح وضبط العربات غير المقننة تقف على الأوضاع الأمنية بالبحر الأحمر وعلى أداء اللجنة الفرعية بالولاية خلال الفترة الماضية وخطتها للمرحلة المقبلة  https://t.co/C5EBwLBgpZ  #سونا #السودان  https://t.co/Nq0gTbUIjF</t>
  </si>
  <si>
    <t>['https://www.suna-news.net/read?id=733805']</t>
  </si>
  <si>
    <t>['https://pbs.twimg.com/media/FNZCiGvVQAQX1Pf.jpg']</t>
  </si>
  <si>
    <t>https://twitter.com/SUNA_AGENCY/status/1501461636455927808</t>
  </si>
  <si>
    <t>https://pbs.twimg.com/media/FNZCiGvVQAQX1Pf.jpg</t>
  </si>
  <si>
    <t>2022-03-09 09:28:55 CAT</t>
  </si>
  <si>
    <t>رئيس منظمة بنت مكلي تدعو الأمهات إلى لعب دور فاعل لمحاربة المخدرات  https://t.co/IwImoyIjHj  #سونا #السودان  https://t.co/29cOQn5K6i</t>
  </si>
  <si>
    <t>['https://www.suna-news.net/read?id=733806']</t>
  </si>
  <si>
    <t>['https://pbs.twimg.com/media/FNZBOKyVEAA8dTx.jpg']</t>
  </si>
  <si>
    <t>https://twitter.com/SUNA_AGENCY/status/1501460006159273984</t>
  </si>
  <si>
    <t>https://pbs.twimg.com/media/FNZBOKyVEAA8dTx.jpg</t>
  </si>
  <si>
    <t>2022-03-09 09:15:11 CAT</t>
  </si>
  <si>
    <t>السودان يشارك في اجتماع مجلس جامعة الدول العربية لوزراء الخارجية  https://t.co/oM5NarlrTq  #سونا #السودان  https://t.co/oKp5FjV0UH</t>
  </si>
  <si>
    <t>['https://www.suna-news.net/read?id=733807']</t>
  </si>
  <si>
    <t>['https://pbs.twimg.com/media/FNY-u5_VgAEUA4H.jpg']</t>
  </si>
  <si>
    <t>https://twitter.com/SUNA_AGENCY/status/1501456547448164358</t>
  </si>
  <si>
    <t>https://pbs.twimg.com/media/FNY-u5_VgAEUA4H.jpg</t>
  </si>
  <si>
    <t>2022-03-09 03:20:31 CAT</t>
  </si>
  <si>
    <t>عضو السيادي د. سلمى عبدالجبار تهنئ المرأة السودانية بمناسبة يومها العالمي  https://t.co/ixCmHIO3EV  #سونا #السودان  https://t.co/CDU41RrVv3</t>
  </si>
  <si>
    <t>['https://suna-news.net/read?id=733801']</t>
  </si>
  <si>
    <t>['https://pbs.twimg.com/media/FNXtmO6XMAQBQ7L.jpg']</t>
  </si>
  <si>
    <t>https://twitter.com/SUNA_AGENCY/status/1501367294122987525</t>
  </si>
  <si>
    <t>https://pbs.twimg.com/media/FNXtmO6XMAQBQ7L.jpg</t>
  </si>
  <si>
    <t>2022-03-08 22:22:01 CAT</t>
  </si>
  <si>
    <t>جمعية أسرتنا للأطفال ذوي الإعاقة تحتفل باليوم العالمي للمرأة  https://t.co/WW7rphmmbG  #سونا #السودان  https://t.co/vWF6c5pej9</t>
  </si>
  <si>
    <t>['https://www.suna-news.net/read?id=733797']</t>
  </si>
  <si>
    <t>['https://pbs.twimg.com/media/FNWo9iwVUAA8yL3.jpg']</t>
  </si>
  <si>
    <t>https://twitter.com/SUNA_AGENCY/status/1501292172817039364</t>
  </si>
  <si>
    <t>https://pbs.twimg.com/media/FNWo9iwVUAA8yL3.jpg</t>
  </si>
  <si>
    <t>2022-03-08 22:18:26 CAT</t>
  </si>
  <si>
    <t>التنمية الاجتماعية تعتزم تنظيم أسواق وجمعيات للمرأة المنتجة  https://t.co/PpVPAbTwZX  #سونا #السودان  https://t.co/M6RNO4QUTz</t>
  </si>
  <si>
    <t>['https://www.suna-news.net/read?id=733793']</t>
  </si>
  <si>
    <t>['https://pbs.twimg.com/media/FNWoJzYVgAIa7nv.jpg']</t>
  </si>
  <si>
    <t>https://twitter.com/SUNA_AGENCY/status/1501291270601265152</t>
  </si>
  <si>
    <t>https://pbs.twimg.com/media/FNWoJzYVgAIa7nv.jpg</t>
  </si>
  <si>
    <t>2022-03-08 22:15:42 CAT</t>
  </si>
  <si>
    <t>والي جنوب كردفان ورئيس بعثة يونيتامس يخاطبان الاحتفال باليوم العالمي للمرأة بمدرسة كادقلي الثانوية للبنات  https://t.co/foIena9BE9  #سونا #السودان  https://t.co/aRP2gMzv5R</t>
  </si>
  <si>
    <t>['https://www.suna-news.net/read?id=733798']</t>
  </si>
  <si>
    <t>['https://pbs.twimg.com/media/FNWnRH8UcAABzDE.jpg', 'https://pbs.twimg.com/media/FNWnR-LVkAAnqA6.jpg', 'https://pbs.twimg.com/media/FNWnTSIVUAM37WA.jpg']</t>
  </si>
  <si>
    <t>https://twitter.com/SUNA_AGENCY/status/1501290585042292736</t>
  </si>
  <si>
    <t>https://pbs.twimg.com/media/FNWnRH8UcAABzDE.jpg</t>
  </si>
  <si>
    <t>2022-03-08 21:40:20 CAT</t>
  </si>
  <si>
    <t>حاكم النيل الأزرق يخاطب المسيرة النسوية بالأمانة العامة لحكومة الإقليم في إطار فعاليات الاحتفال باليوم العالمي للمرأة ويؤكد على دور المرأة في دفع عجلة السلام والاستقرار  https://t.co/PqyJWUpVWy  #سونا #السودان  https://t.co/SdkkC5Evfc</t>
  </si>
  <si>
    <t>['https://www.suna-news.net/read?id=733785']</t>
  </si>
  <si>
    <t>['https://pbs.twimg.com/media/FNWeOl9UYAAU3Xt.jpg']</t>
  </si>
  <si>
    <t>https://twitter.com/SUNA_AGENCY/status/1501281683479273472</t>
  </si>
  <si>
    <t>https://pbs.twimg.com/media/FNWeOl9UYAAU3Xt.jpg</t>
  </si>
  <si>
    <t>2022-03-08 21:31:11 CAT</t>
  </si>
  <si>
    <t>انعقاد اجتماع اللجنة المحلية المنظمة لمباراة الهلال والمريخ في الجولة الرابعة من دور المجموعات في رابطة الأندية الإفريقية أبطال الدوري  https://t.co/YFnPa70xEL  #سونا #السودان  https://t.co/RgAZ8HsfFA</t>
  </si>
  <si>
    <t>['https://www.suna-news.net/read?id=733795']</t>
  </si>
  <si>
    <t>['https://pbs.twimg.com/media/FNWdPjyUcAQDp1l.jpg']</t>
  </si>
  <si>
    <t>https://twitter.com/SUNA_AGENCY/status/1501279379535523840</t>
  </si>
  <si>
    <t>https://pbs.twimg.com/media/FNWdPjyUcAQDp1l.jpg</t>
  </si>
  <si>
    <t>2022-03-08 21:27:20 CAT</t>
  </si>
  <si>
    <t>والي الجزيرة يهنئ باليوم العالمي للمرأة  https://t.co/fG1LXZErXO   #سونا #السودان  https://t.co/t6DznWz7eW</t>
  </si>
  <si>
    <t>['https://www.suna-news.net/read?id=733770']</t>
  </si>
  <si>
    <t>['https://pbs.twimg.com/media/FNWcj0uUcAMQ5g7.jpg']</t>
  </si>
  <si>
    <t>https://twitter.com/SUNA_AGENCY/status/1501278411733356544</t>
  </si>
  <si>
    <t>https://pbs.twimg.com/media/FNWcj0uUcAMQ5g7.jpg</t>
  </si>
  <si>
    <t>2022-03-08 21:20:47 CAT</t>
  </si>
  <si>
    <t>حاكم إقليم النيل الأزرق يوجه بتشكيل لجنة لتشجيع منسوبي الكفاح المسلح للعودة لحضن الوطن  https://t.co/dwC082Nk8W  #سونا #السودان  https://t.co/KP51ZgRclG</t>
  </si>
  <si>
    <t>['https://www.suna-news.net/read?id=733784']</t>
  </si>
  <si>
    <t>['https://pbs.twimg.com/media/FNWardzVgAAhYbQ.jpg']</t>
  </si>
  <si>
    <t>https://twitter.com/SUNA_AGENCY/status/1501276765200609281</t>
  </si>
  <si>
    <t>https://pbs.twimg.com/media/FNWardzVgAAhYbQ.jpg</t>
  </si>
  <si>
    <t>2022-03-08 21:15:31 CAT</t>
  </si>
  <si>
    <t>البلاد تشيع الشيخ عبدالوهاب الشعراني شيخ الطريقة السمانية بشمبات إلى مثواه الأخير  https://t.co/3IFr4ksCJQ   #سونا #السودان  https://t.co/07V0ydMCDU</t>
  </si>
  <si>
    <t>['https://www.suna-news.net/read?id=733788']</t>
  </si>
  <si>
    <t>['https://pbs.twimg.com/media/FNWZFPGVIAEsiNM.jpg', 'https://pbs.twimg.com/media/FNWZHsvVEAMX_mu.jpg', 'https://pbs.twimg.com/media/FNWZHsyVcAEgd9-.jpg']</t>
  </si>
  <si>
    <t>https://twitter.com/SUNA_AGENCY/status/1501275437846040576</t>
  </si>
  <si>
    <t>https://pbs.twimg.com/media/FNWZFPGVIAEsiNM.jpg</t>
  </si>
  <si>
    <t>2022-03-08 21:06:33 CAT</t>
  </si>
  <si>
    <t>ديربي السودان الإفريقي خلف الأبواب المغلقة  خاطب الاتحاد الإفريقي لكرة القدم CAF، الاتحاد السوداني للكرة SFA، بقيام مباراة الهلال والمريخ في الجولة الرابعة من دور المجموعات برابطة الأندية الإفريقية، أبطال الدوري، بلا حضور جماهيري، حيث ستلعب خلف الأبواب المغلقة بحسب القرار.  #سونا  https://t.co/SgvLBqTUhA</t>
  </si>
  <si>
    <t>['https://pbs.twimg.com/media/FNWXp9TUcAAJB3F.png']</t>
  </si>
  <si>
    <t>https://twitter.com/SUNA_AGENCY/status/1501273180530376708</t>
  </si>
  <si>
    <t>https://pbs.twimg.com/media/FNWXp9TUcAAJB3F.png</t>
  </si>
  <si>
    <t>2022-03-08 21:02:59 CAT</t>
  </si>
  <si>
    <t>المفوض العام للعون الإنساني يؤكد دعم المفوضية للمنظمات الوطنية. جاء ذلك خلال الاجتماع السنوي لمنظمة السلام للإعمار والتنمية  https://t.co/TgYJHby5hh  #سونا #السودان  https://t.co/dJaEujaNt5</t>
  </si>
  <si>
    <t>['https://www.suna-news.net/read?id=733778']</t>
  </si>
  <si>
    <t>['https://pbs.twimg.com/media/FNWWz04VIAMv6rc.jpg']</t>
  </si>
  <si>
    <t>https://twitter.com/SUNA_AGENCY/status/1501272282571833351</t>
  </si>
  <si>
    <t>https://pbs.twimg.com/media/FNWWz04VIAMv6rc.jpg</t>
  </si>
  <si>
    <t>2022-03-08 20:56:19 CAT</t>
  </si>
  <si>
    <t>المنسق المقيم للامم المتحدة للشؤون التنموية والإنسانية تهنئ باليوم الدولي للمرأة  https://t.co/EkA5GSjYJT  #سونا #السودان  https://t.co/KRYk2i0YOp</t>
  </si>
  <si>
    <t>['https://www.suna-news.net/read?id=733789']</t>
  </si>
  <si>
    <t>['https://pbs.twimg.com/media/FNWVJzmVEAMgKcs.jpg']</t>
  </si>
  <si>
    <t>https://twitter.com/SUNA_AGENCY/status/1501270607857549326</t>
  </si>
  <si>
    <t>https://pbs.twimg.com/media/FNWVJzmVEAMgKcs.jpg</t>
  </si>
  <si>
    <t>2022-03-08 20:48:50 CAT</t>
  </si>
  <si>
    <t>منظمة سودان ويي كير تحتفل باليوم العالمي للمرأة  https://t.co/NgqpcGnHZy  #سونا #السودان  https://t.co/VaHr2G54dp</t>
  </si>
  <si>
    <t>['https://www.suna-news.net/read?id=733737']</t>
  </si>
  <si>
    <t>['https://pbs.twimg.com/media/FNWTAu6VQAMSXEA.jpg', 'https://pbs.twimg.com/media/FNWTC9uVgAIaseD.jpg', 'https://pbs.twimg.com/media/FNWTD-uVcAI2z3I.jpg']</t>
  </si>
  <si>
    <t>https://twitter.com/SUNA_AGENCY/status/1501268722975010819</t>
  </si>
  <si>
    <t>https://pbs.twimg.com/media/FNWTAu6VQAMSXEA.jpg</t>
  </si>
  <si>
    <t>2022-03-08 20:38:42 CAT</t>
  </si>
  <si>
    <t>لدى مخاطبته الاحتفال باليوم العالمي للمرأة .. والي كسلا يؤكد السعي لتعزيز دور المرأة وتطوير برامجها  https://t.co/6rSiPtc8Rh  #سونا #السودان  https://t.co/airUI6MtoD</t>
  </si>
  <si>
    <t>['https://www.suna-news.net/read?id=733769']</t>
  </si>
  <si>
    <t>['https://pbs.twimg.com/media/FNWRUYDVkAA1ipu.jpg', 'https://pbs.twimg.com/media/FNWRUYEVQAAoshF.jpg']</t>
  </si>
  <si>
    <t>https://twitter.com/SUNA_AGENCY/status/1501266173492563976</t>
  </si>
  <si>
    <t>https://pbs.twimg.com/media/FNWRUYDVkAA1ipu.jpg</t>
  </si>
  <si>
    <t>2022-03-08 20:22:50 CAT</t>
  </si>
  <si>
    <t>انعقاد الاجتماع الدوري للجنة إزالة تقاطعات القوانين الصحية وذات الصلة بالصحة  https://t.co/DtHHINabSd  #سونا #السودان  https://t.co/J0jT7IBvIj</t>
  </si>
  <si>
    <t>['https://www.suna-news.net/read?id=733780']</t>
  </si>
  <si>
    <t>['https://pbs.twimg.com/media/FNWM4lNVIAMHKWL.jpg']</t>
  </si>
  <si>
    <t>https://twitter.com/SUNA_AGENCY/status/1501262181257469956</t>
  </si>
  <si>
    <t>https://pbs.twimg.com/media/FNWM4lNVIAMHKWL.jpg</t>
  </si>
  <si>
    <t>2022-03-08 20:07:13 CAT</t>
  </si>
  <si>
    <t>البرهان يلتقي وزير المالية ومحافظ مشروع الجزيرة .. والوزير يعلن عن سعر تشجيعي للمزارعين لشراء القمح  #سونا #السودان  https://t.co/pLY7R7b0DD</t>
  </si>
  <si>
    <t>['https://youtu.be/j-jMfgWgrkA']</t>
  </si>
  <si>
    <t>https://twitter.com/SUNA_AGENCY/status/1501258251052064773</t>
  </si>
  <si>
    <t>2022-03-08 20:03:01 CAT</t>
  </si>
  <si>
    <t>البرهان يلتقي وزير المالية ومحافظ مشروع الجزيرة .. والوزير يعلن عن سعر تشجيعي للمزارعين لشراء القمح  https://t.co/1z7X2nEdA1  #سونا #السودان  https://t.co/2s3Vvsy0ZY</t>
  </si>
  <si>
    <t>['https://www.suna-news.net/read?id=733781']</t>
  </si>
  <si>
    <t>['https://pbs.twimg.com/media/FNWIfWyUcAQWugW.jpg', 'https://pbs.twimg.com/media/FNWIh_lVgAQfbGV.jpg', 'https://pbs.twimg.com/media/FNWIjwlVkAAA2do.jpg']</t>
  </si>
  <si>
    <t>https://twitter.com/SUNA_AGENCY/status/1501257194938908680</t>
  </si>
  <si>
    <t>https://pbs.twimg.com/media/FNWIfWyUcAQWugW.jpg</t>
  </si>
  <si>
    <t>2022-03-08 19:54:15 CAT</t>
  </si>
  <si>
    <t>في اليوم العالمي للمرأة .. منسم تسير موكبا اليوم ببحري    #سونا #السودان  https://t.co/LoafGnudyU</t>
  </si>
  <si>
    <t>['https://youtu.be/h1uwPRRXmcg']</t>
  </si>
  <si>
    <t>https://twitter.com/SUNA_AGENCY/status/1501254987766136837</t>
  </si>
  <si>
    <t>2022-03-08 19:46:51 CAT</t>
  </si>
  <si>
    <t>والي الخرطوم يشدد على إحكام الرقابة والتفتيش على المنشآت التجارية والصناعية  https://t.co/qlPs8mcRIi   #سونا #السودان  https://t.co/9cAuzVDNKW</t>
  </si>
  <si>
    <t>['https://www.suna-news.net/read?id=733775']</t>
  </si>
  <si>
    <t>['https://pbs.twimg.com/media/FNWFZp1VgAEGKRR.jpg']</t>
  </si>
  <si>
    <t>https://twitter.com/SUNA_AGENCY/status/1501253122588512258</t>
  </si>
  <si>
    <t>https://pbs.twimg.com/media/FNWFZp1VgAEGKRR.jpg</t>
  </si>
  <si>
    <t>2022-03-08 19:37:22 CAT</t>
  </si>
  <si>
    <t>ندوة عن دور التطوير الإداري بوزارة الثقافة والإعلام   تنظم إدارة التطوير والجودة بوزارة الثقافة والإعلام يوم الأحد الموافق 13 مارس الجاري ندوة بعنوان "دور التطوير الإداري في التميز المؤسسي"، يقدمها الدكتور سيد أحمد البطري، بقاعة الوزارة الكبرى الجنوبية.  #سونا #السودان  https://t.co/MJ6gpL5wuK</t>
  </si>
  <si>
    <t>['https://pbs.twimg.com/media/FNWC7rPVcAA4rQ5.jpg']</t>
  </si>
  <si>
    <t>https://twitter.com/SUNA_AGENCY/status/1501250738042785794</t>
  </si>
  <si>
    <t>https://pbs.twimg.com/media/FNWC7rPVcAA4rQ5.jpg</t>
  </si>
  <si>
    <t>2022-03-08 19:34:39 CAT</t>
  </si>
  <si>
    <t>المجلس الأعلى للسلام برئاسة البرهان يناقش التقدم في بند الترتيبات الأمنية لأتفاقية جوبا للسلام   #سونا #السودان  https://t.co/Egx302dWoG</t>
  </si>
  <si>
    <t>https://twitter.com/SUNA_AGENCY/status/1501250054832603142</t>
  </si>
  <si>
    <t>https://pbs.twimg.com/ext_tw_video_thumb/1501247079565316101/pu/img/gfikpwiXP_ZcXfLr.jpg</t>
  </si>
  <si>
    <t>2022-03-08 19:29:40 CAT</t>
  </si>
  <si>
    <t>عضو السيادي د. سلمى تلتقي وزيرة الشباب والرياضة الإتحادية ونظيرتها بولاية الخرطوم  https://t.co/Jfri2Sm95n  #سونا #السودان  https://t.co/fBLn4joe36</t>
  </si>
  <si>
    <t>['https://www.suna-news.net/read?id=733772']</t>
  </si>
  <si>
    <t>['https://pbs.twimg.com/media/FNWBQ2NUUAMxXTz.jpg']</t>
  </si>
  <si>
    <t>https://twitter.com/SUNA_AGENCY/status/1501248800337264640</t>
  </si>
  <si>
    <t>https://pbs.twimg.com/media/FNWBQ2NUUAMxXTz.jpg</t>
  </si>
  <si>
    <t>2022-03-08 19:21:53 CAT</t>
  </si>
  <si>
    <t>المجلس الأعلى للسلام يناقش التقدم في بند الترتيبات الأمنية لاتفاقية جوبا  https://t.co/P0IQtxQD2v  #سونا #السودان  https://t.co/79E25gpdGz</t>
  </si>
  <si>
    <t>['https://www.suna-news.net/read?id=733774']</t>
  </si>
  <si>
    <t>['https://pbs.twimg.com/media/FNV_bMvUYAMrSF3.jpg', 'https://pbs.twimg.com/media/FNV_cUEVIAETfMW.jpg', 'https://pbs.twimg.com/media/FNV_d7xVUAMfjCA.jpg', 'https://pbs.twimg.com/media/FNV_hCpUYAUnykc.jpg']</t>
  </si>
  <si>
    <t>https://twitter.com/SUNA_AGENCY/status/1501246841408483328</t>
  </si>
  <si>
    <t>https://pbs.twimg.com/media/FNV_bMvUYAMrSF3.jpg</t>
  </si>
  <si>
    <t>2022-03-08 18:48:30 CAT</t>
  </si>
  <si>
    <t>منبر نادي المريخ العاصمي  #سونا #السودان  https://t.co/Fo6eztPIqb</t>
  </si>
  <si>
    <t>['https://youtu.be/spBKUO-_X74']</t>
  </si>
  <si>
    <t>https://twitter.com/SUNA_AGENCY/status/1501238440393773063</t>
  </si>
  <si>
    <t>2022-03-08 18:43:01 CAT</t>
  </si>
  <si>
    <t>توزيع "32" صحيفة منتظمة للعام 2021 والإنتباهة تفوز بالمرتبة الأولى في التوزيع  https://t.co/Y8ISF5ylGX  #سونا #السودان  https://t.co/GFxBbMsbwf</t>
  </si>
  <si>
    <t>['https://www.suna-news.net/read?id=733762']</t>
  </si>
  <si>
    <t>['https://pbs.twimg.com/media/FNV2isxVIAE3dgn.jpg']</t>
  </si>
  <si>
    <t>https://twitter.com/SUNA_AGENCY/status/1501237059519803395</t>
  </si>
  <si>
    <t>https://pbs.twimg.com/media/FNV2isxVIAE3dgn.jpg</t>
  </si>
  <si>
    <t>2022-03-08 18:19:01 CAT</t>
  </si>
  <si>
    <t>انعقاد ورشة عمل الرصد البيئي للتنوع الإحيائي بمركز البحوث الزراعية  https://t.co/zh72fsXBS2   #سونا #السودان  https://t.co/C9MfgggFJn</t>
  </si>
  <si>
    <t>['https://www.suna-news.net/read?id=733765']</t>
  </si>
  <si>
    <t>['https://pbs.twimg.com/media/FNVxbIqUcAMxOWu.jpg', 'https://pbs.twimg.com/media/FNVxbIqVQAQcf1X.jpg']</t>
  </si>
  <si>
    <t>https://twitter.com/SUNA_AGENCY/status/1501231020359647235</t>
  </si>
  <si>
    <t>https://pbs.twimg.com/media/FNVxbIqUcAMxOWu.jpg</t>
  </si>
  <si>
    <t>2022-03-08 17:36:03 CAT</t>
  </si>
  <si>
    <t>الجاكومي ينفي وجود خلافات بمجلس إدارة المريخ  https://t.co/j15loJe74v  #سونا #السودان  https://t.co/ZSJimKtgzI</t>
  </si>
  <si>
    <t>['https://www.suna-news.net/read?id=733758']</t>
  </si>
  <si>
    <t>['https://pbs.twimg.com/media/FNVnojqVkAclcv9.jpg']</t>
  </si>
  <si>
    <t>https://twitter.com/SUNA_AGENCY/status/1501220209629138949</t>
  </si>
  <si>
    <t>https://pbs.twimg.com/media/FNVnojqVkAclcv9.jpg</t>
  </si>
  <si>
    <t>2022-03-08 17:32:05 CAT</t>
  </si>
  <si>
    <t>نائب رئيس مجلس السيادة يؤكد اهتمامه بتنمية وتطوير منطقة أبيي  https://t.co/jfOTIivlda  #سونا #السودان  https://t.co/g8yyVVOlea</t>
  </si>
  <si>
    <t>['https://www.suna-news.net/read?id=733756']</t>
  </si>
  <si>
    <t>['https://pbs.twimg.com/media/FNVmjiDUYAEO7L0.jpg']</t>
  </si>
  <si>
    <t>https://twitter.com/SUNA_AGENCY/status/1501219207769321472</t>
  </si>
  <si>
    <t>https://pbs.twimg.com/media/FNVmjiDUYAEO7L0.jpg</t>
  </si>
  <si>
    <t>2022-03-08 17:29:37 CAT</t>
  </si>
  <si>
    <t>اجتماع مشترك بين رئيس بعثة يونيتامس فولكر بريتس وحكومة ولاية جنوب كردفان  https://t.co/d3l6F3y4EQ  #سونا #السودان  https://t.co/6UvhAERfmn</t>
  </si>
  <si>
    <t>['https://www.suna-news.net/read?id=733755']</t>
  </si>
  <si>
    <t>['https://pbs.twimg.com/media/FNVluQDWYAUb9OP.jpg', 'https://pbs.twimg.com/media/FNVlvqwXoAMr8_i.jpg', 'https://pbs.twimg.com/media/FNVlvrQXwAI_onD.jpg']</t>
  </si>
  <si>
    <t>https://twitter.com/SUNA_AGENCY/status/1501218589633748993</t>
  </si>
  <si>
    <t>https://pbs.twimg.com/media/FNVluQDWYAUb9OP.jpg</t>
  </si>
  <si>
    <t>2022-03-08 17:23:38 CAT</t>
  </si>
  <si>
    <t>والي نهر النيل يدشن حملة إصحاح البيئة بمحلية عطبرة  https://t.co/zjLqynYcjC  #سونا #السودان  https://t.co/NFBwOw7bd2</t>
  </si>
  <si>
    <t>['https://www.suna-news.net/read?id=733744']</t>
  </si>
  <si>
    <t>['https://pbs.twimg.com/media/FNVkt7QagAArtb-.jpg']</t>
  </si>
  <si>
    <t>https://twitter.com/SUNA_AGENCY/status/1501217081974480906</t>
  </si>
  <si>
    <t>https://pbs.twimg.com/media/FNVkt7QagAArtb-.jpg</t>
  </si>
  <si>
    <t>2022-03-08 17:18:07 CAT</t>
  </si>
  <si>
    <t>الرعاية الاجتماعية: اليوم العالمي للمرأة وقفة على تقدم المرأة في شتى المجالات  https://t.co/z8COBbpxoW    #سونا #السودان  https://t.co/lA7EYsxXtf</t>
  </si>
  <si>
    <t>['https://www.suna-news.net/read?id=733742']</t>
  </si>
  <si>
    <t>['https://pbs.twimg.com/media/FNVjQhGaAAEGy-8.jpg', 'https://pbs.twimg.com/media/FNVjRwBakAAHHSa.jpg']</t>
  </si>
  <si>
    <t>https://twitter.com/SUNA_AGENCY/status/1501215696151539712</t>
  </si>
  <si>
    <t>https://pbs.twimg.com/media/FNVjQhGaAAEGy-8.jpg</t>
  </si>
  <si>
    <t>2022-03-08 17:14:25 CAT</t>
  </si>
  <si>
    <t>وزير الزراعة يؤكد سريان قرار تجميد استيراد البرتقال  https://t.co/bNlaFWn3Kc   #سونا #السودان  https://t.co/qR6ujDpXAu</t>
  </si>
  <si>
    <t>['https://www.suna-news.net/read?id=733747']</t>
  </si>
  <si>
    <t>['https://pbs.twimg.com/media/FNVicBkakAE_tIX.jpg']</t>
  </si>
  <si>
    <t>https://twitter.com/SUNA_AGENCY/status/1501214763975864321</t>
  </si>
  <si>
    <t>https://pbs.twimg.com/media/FNVicBkakAE_tIX.jpg</t>
  </si>
  <si>
    <t>2022-03-08 17:09:33 CAT</t>
  </si>
  <si>
    <t>(إيقاد) تحتفل باليوم العالمي للمرأة  https://t.co/9kVUiA81vi   #سونا #السودان  https://t.co/gJ0CouICsX</t>
  </si>
  <si>
    <t>['https://www.suna-news.net/read?id=733748']</t>
  </si>
  <si>
    <t>['https://pbs.twimg.com/media/FNVhhDgaAAACY3_.jpg']</t>
  </si>
  <si>
    <t>https://twitter.com/SUNA_AGENCY/status/1501213539746586625</t>
  </si>
  <si>
    <t>https://pbs.twimg.com/media/FNVhhDgaAAACY3_.jpg</t>
  </si>
  <si>
    <t>2022-03-08 16:40:58 CAT</t>
  </si>
  <si>
    <t>قرار بإنهاء تكليف المدير العام للصحة بالشمالية وتكليف خالد عبدالغني  https://t.co/QnILCHyxBp  #سونا #السودان  https://t.co/YZFQqjaFEA</t>
  </si>
  <si>
    <t>['https://www.suna-news.net/read?id=733743']</t>
  </si>
  <si>
    <t>['https://pbs.twimg.com/media/FNVbFoEakAALIZ_.jpg']</t>
  </si>
  <si>
    <t>https://twitter.com/SUNA_AGENCY/status/1501206345663782913</t>
  </si>
  <si>
    <t>https://pbs.twimg.com/media/FNVbFoEakAALIZ_.jpg</t>
  </si>
  <si>
    <t>2022-03-08 16:39:36 CAT</t>
  </si>
  <si>
    <t>نائب رئيس مجلس السيادة يلتقي مبعوث الاتحاد الأفريقي السفير ولد لبات  https://t.co/MRr8fCOST8  #سونا #السودان  https://t.co/xXvmLcV1OS</t>
  </si>
  <si>
    <t>['https://www.suna-news.net/read?id=733753']</t>
  </si>
  <si>
    <t>['https://pbs.twimg.com/media/FNVaes7aIAMoLT6.jpg', 'https://pbs.twimg.com/media/FNVagNAaUAIW_Mm.jpg', 'https://pbs.twimg.com/media/FNVahpnaIAE3dK_.jpg']</t>
  </si>
  <si>
    <t>https://twitter.com/SUNA_AGENCY/status/1501206003383422977</t>
  </si>
  <si>
    <t>https://pbs.twimg.com/media/FNVaes7aIAMoLT6.jpg</t>
  </si>
  <si>
    <t>2022-03-08 16:36:32 CAT</t>
  </si>
  <si>
    <t>الامين العام للزكاة يؤكد اهتمامه بتطوير وتنمية العمل الزكوي  https://t.co/FgEgVYyaCH   #سونا #السودان  https://t.co/SasCrjBJLm</t>
  </si>
  <si>
    <t>['https://www.suna-news.net/read?id=733738']</t>
  </si>
  <si>
    <t>['https://pbs.twimg.com/media/FNVZOTEacAI8-43.jpg']</t>
  </si>
  <si>
    <t>https://twitter.com/SUNA_AGENCY/status/1501205229660176387</t>
  </si>
  <si>
    <t>https://pbs.twimg.com/media/FNVZOTEacAI8-43.jpg</t>
  </si>
  <si>
    <t>2022-03-08 16:28:21 CAT</t>
  </si>
  <si>
    <t>اللجنة العليا للطوارئ الصحية تطلع على الوضع الراهن للأوبئة والجهود المبذولة لمكافحتها   #سونا #السودان  https://t.co/w3XHTUnv7w</t>
  </si>
  <si>
    <t>['https://youtu.be/IvcTIRTJRqs']</t>
  </si>
  <si>
    <t>https://twitter.com/SUNA_AGENCY/status/1501203168772124673</t>
  </si>
  <si>
    <t>2022-03-08 16:12:02 CAT</t>
  </si>
  <si>
    <t>التأمين الصحي بالجزيرة يحتفل بتخريج دفعة من دارسات محو الامية  https://t.co/YNcQh9Jskv  #سونا #السودان  https://t.co/E6HeY48cCC</t>
  </si>
  <si>
    <t>['https://www.suna-news.net/read?id=733741']</t>
  </si>
  <si>
    <t>['https://pbs.twimg.com/media/FNVUR9QUYAYrFHE.jpg']</t>
  </si>
  <si>
    <t>https://twitter.com/SUNA_AGENCY/status/1501199065274458118</t>
  </si>
  <si>
    <t>https://pbs.twimg.com/media/FNVUR9QUYAYrFHE.jpg</t>
  </si>
  <si>
    <t>2022-03-08 16:06:10 CAT</t>
  </si>
  <si>
    <t>في اليوم العالمي للمرأة وتحت شعار "الأجر المتساوي والحقوق المبنية على النوع"، منسم تسير موكبا اليوم ببحري  https://t.co/ZDIHHYAXNI   #سونا #السودان  https://t.co/Z4lo5fEExu</t>
  </si>
  <si>
    <t>['https://www.suna-news.net/read?id=733751']</t>
  </si>
  <si>
    <t>['https://pbs.twimg.com/media/FNVSaa4VgAAB1hF.jpg', 'https://pbs.twimg.com/media/FNVTMB3UUAACbUh.jpg', 'https://pbs.twimg.com/media/FNVTMB4VcAcJoRF.jpg']</t>
  </si>
  <si>
    <t>https://twitter.com/SUNA_AGENCY/status/1501197589823180804</t>
  </si>
  <si>
    <t>https://pbs.twimg.com/media/FNVSaa4VgAAB1hF.jpg</t>
  </si>
  <si>
    <t>2022-03-08 15:24:16 CAT</t>
  </si>
  <si>
    <t>تأجيل محكمة مدبري انقلاب يونيو 1989 لجلسة الثاني والعشرين من مارس الجاري لغياب المتحري  https://t.co/lRePdSu40G   #سونا #السودان  https://t.co/ov5aUBIEmX</t>
  </si>
  <si>
    <t>['https://www.suna-news.net/read?id=733726']</t>
  </si>
  <si>
    <t>['https://pbs.twimg.com/media/FNVIqaCVgAE_soR.jpg']</t>
  </si>
  <si>
    <t>https://twitter.com/SUNA_AGENCY/status/1501187042809552896</t>
  </si>
  <si>
    <t>https://pbs.twimg.com/media/FNVIqaCVgAE_soR.jpg</t>
  </si>
  <si>
    <t>2022-03-08 15:14:40 CAT</t>
  </si>
  <si>
    <t>وزير الزراعه والغابات المكلف يزور مؤسسة حلفا الزراعية  https://t.co/ATe5FShIrm   #سونا #السودان  https://t.co/AD9CyW8PBR</t>
  </si>
  <si>
    <t>['https://www.suna-news.net/read?id=733740']</t>
  </si>
  <si>
    <t>['https://pbs.twimg.com/media/FNVGkumVcAkLYXZ.jpg', 'https://pbs.twimg.com/media/FNVGm74VQAAG52z.jpg', 'https://pbs.twimg.com/media/FNVGm73VEAE9T34.jpg', 'https://pbs.twimg.com/media/FNVGm74UUAA5Kux.jpg']</t>
  </si>
  <si>
    <t>https://twitter.com/SUNA_AGENCY/status/1501184626378743811</t>
  </si>
  <si>
    <t>https://pbs.twimg.com/media/FNVGkumVcAkLYXZ.jpg</t>
  </si>
  <si>
    <t>2022-03-08 15:05:42 CAT</t>
  </si>
  <si>
    <t>مقرر اللحنه العليا لجمع السلاح يثمن تجربة ولاية كسلا في محاور جمع السلاح والعربات غير المقننة  https://t.co/oUq6IIGpPu  #سونا #السودان  https://t.co/SiQjFC6i57</t>
  </si>
  <si>
    <t>['https://www.suna-news.net/read?id=733731']</t>
  </si>
  <si>
    <t>['https://pbs.twimg.com/media/FNVEoU7VIAMf-1g.jpg']</t>
  </si>
  <si>
    <t>https://twitter.com/SUNA_AGENCY/status/1501182371638378497</t>
  </si>
  <si>
    <t>https://pbs.twimg.com/media/FNVEoU7VIAMf-1g.jpg</t>
  </si>
  <si>
    <t>2022-03-08 14:54:25 CAT</t>
  </si>
  <si>
    <t>السفارة الامريكية تهنىء النساء الموقعات على اتفاقية جوبا للسلام بمناسبة الاحتفال بيوم المرأة العالمي  https://t.co/E9IeTzdmRy  #سونا #السودان  https://t.co/aom2zT9nJG</t>
  </si>
  <si>
    <t>['https://www.suna-news.net/read?id=733736']</t>
  </si>
  <si>
    <t>['https://pbs.twimg.com/media/FNVBMNmVQAY-k8U.jpg']</t>
  </si>
  <si>
    <t>https://twitter.com/SUNA_AGENCY/status/1501179530114842625</t>
  </si>
  <si>
    <t>https://pbs.twimg.com/media/FNVBMNmVQAY-k8U.jpg</t>
  </si>
  <si>
    <t>2022-03-08 14:39:32 CAT</t>
  </si>
  <si>
    <t>12 دبلوماسياً يؤدون قسم اليمين القانونية أمام وزير الخارجية المكلَف  https://t.co/mP9zWNwRXg  #سونا #السودان  https://t.co/saqMaUI58H</t>
  </si>
  <si>
    <t>['https://www.suna-news.net/read?id=733732']</t>
  </si>
  <si>
    <t>['https://pbs.twimg.com/media/FNU-zfuUYAMhR97.jpg', 'https://pbs.twimg.com/media/FNU-0b4VIAIFP_F.jpg', 'https://pbs.twimg.com/media/FNU-11xUcAARg0V.jpg']</t>
  </si>
  <si>
    <t>https://twitter.com/SUNA_AGENCY/status/1501175786220392459</t>
  </si>
  <si>
    <t>https://pbs.twimg.com/media/FNU-zfuUYAMhR97.jpg</t>
  </si>
  <si>
    <t>2022-03-08 14:33:37 CAT</t>
  </si>
  <si>
    <t>وزير التعليم العالي يؤكد أن إصلاح الهيكل الراتبي للأُستاذ الجامعي يمثل أولوية قصوى لإستقرار الجامعات  https://t.co/rTdSvtrJN1  #سونا #السودان  https://t.co/FXouwSFuD1</t>
  </si>
  <si>
    <t>['https://www.suna-news.net/read?id=733728']</t>
  </si>
  <si>
    <t>['https://pbs.twimg.com/media/FNU1sl4VIAQZhR5.jpg']</t>
  </si>
  <si>
    <t>https://twitter.com/SUNA_AGENCY/status/1501174296835547142</t>
  </si>
  <si>
    <t>https://pbs.twimg.com/media/FNU1sl4VIAQZhR5.jpg</t>
  </si>
  <si>
    <t>2022-03-08 13:53:56 CAT</t>
  </si>
  <si>
    <t>والي نهر النيل يؤكد ان الجودة مرتكز اساسي للنهضة والتطور  https://t.co/73i3pXCqKN  #سونا #السودان  https://t.co/Fbho3LOEx6</t>
  </si>
  <si>
    <t>['https://www.suna-news.net/read?id=733725']</t>
  </si>
  <si>
    <t>['https://pbs.twimg.com/media/FNU0rigVkAI8fCW.jpg', 'https://pbs.twimg.com/media/FNU0rigUYAgnhb8.jpg']</t>
  </si>
  <si>
    <t>https://twitter.com/SUNA_AGENCY/status/1501164309799325696</t>
  </si>
  <si>
    <t>https://pbs.twimg.com/media/FNU0rigVkAI8fCW.jpg</t>
  </si>
  <si>
    <t>2022-03-08 13:47:19 CAT</t>
  </si>
  <si>
    <t>وقائع جلسة محكمة مدبري انقلاب الثلاثين من يونيو 1989م، الثلاثاء 8-3-2022  #سونا #السودان​  https://t.co/8IzJIl3r2r</t>
  </si>
  <si>
    <t>['https://youtu.be/JZfxNLGOuPQ']</t>
  </si>
  <si>
    <t>https://twitter.com/SUNA_AGENCY/status/1501162645432397827</t>
  </si>
  <si>
    <t>2022-03-08 13:17:12 CAT</t>
  </si>
  <si>
    <t>أمين زكاة شمال دارفور يقف ميدانياً على سير نفرة جباية الأنعام بمحلية مليط  https://t.co/cZTLjRx2qf  #سونا #السودان  https://t.co/ETC9LgiI2t</t>
  </si>
  <si>
    <t>['https://www.suna-news.net/read?id=733720']</t>
  </si>
  <si>
    <t>['https://pbs.twimg.com/media/FNUsHarVkAEPr0B.jpg']</t>
  </si>
  <si>
    <t>https://twitter.com/SUNA_AGENCY/status/1501155066782175235</t>
  </si>
  <si>
    <t>https://pbs.twimg.com/media/FNUsHarVkAEPr0B.jpg</t>
  </si>
  <si>
    <t>2022-03-08 13:10:59 CAT</t>
  </si>
  <si>
    <t>إعفاء وتعيين مديرين عامين للوزارات بالولاية الشمالية  https://t.co/WJuy0fyaSY  #سونا #السودان  https://t.co/X2DgLyYnJ0</t>
  </si>
  <si>
    <t>['https://www.suna-news.net/read?id=733718']</t>
  </si>
  <si>
    <t>['https://pbs.twimg.com/media/FNUrDvVVIAABPfH.jpg']</t>
  </si>
  <si>
    <t>https://twitter.com/SUNA_AGENCY/status/1501153503263145985</t>
  </si>
  <si>
    <t>https://pbs.twimg.com/media/FNUrDvVVIAABPfH.jpg</t>
  </si>
  <si>
    <t>2022-03-08 13:00:09 CAT</t>
  </si>
  <si>
    <t>إنتظام حركة وصول وتفريغ ناقلات المشتقات البترولية بميناء الخير ببورتسودان  https://t.co/Os4fsv0bJC   #سونا #السودان  https://t.co/9MNkhdTmsZ</t>
  </si>
  <si>
    <t>['https://www.suna-news.net/read?id=733716']</t>
  </si>
  <si>
    <t>['https://pbs.twimg.com/media/FNUnrdWUUAYXOYH.jpg']</t>
  </si>
  <si>
    <t>https://twitter.com/SUNA_AGENCY/status/1501150775870820357</t>
  </si>
  <si>
    <t>https://pbs.twimg.com/media/FNUnrdWUUAYXOYH.jpg</t>
  </si>
  <si>
    <t>2022-03-08 12:07:00 CAT</t>
  </si>
  <si>
    <t>إعفاء وتعيين مديرين عامين للوزارات بولاية كسلا  https://t.co/5UqD0cN6MN  #سونا #السودان  https://t.co/1fy0YC4Yyw</t>
  </si>
  <si>
    <t>['https://www.suna-news.net/read?id=733714']</t>
  </si>
  <si>
    <t>['https://pbs.twimg.com/media/FNUcOsqVgAQAvvH.jpg']</t>
  </si>
  <si>
    <t>https://twitter.com/SUNA_AGENCY/status/1501137397865594880</t>
  </si>
  <si>
    <t>https://pbs.twimg.com/media/FNUcOsqVgAQAvvH.jpg</t>
  </si>
  <si>
    <t>2022-03-08 11:48:53 CAT</t>
  </si>
  <si>
    <t>الأرصاد تتوقع إرتفاع درجات الحرارة بشقيها الصغرى والعظمى في جميع أنحاء البلاد  https://t.co/zUoyZy1ATW  #سونا #السودان  https://t.co/7SaPubGtgk</t>
  </si>
  <si>
    <t>['https://www.suna-news.net/read?id=733712']</t>
  </si>
  <si>
    <t>['https://pbs.twimg.com/media/FNUXyXwUUAASPfN.jpg']</t>
  </si>
  <si>
    <t>https://twitter.com/SUNA_AGENCY/status/1501132838350954497</t>
  </si>
  <si>
    <t>https://pbs.twimg.com/media/FNUXyXwUUAASPfN.jpg</t>
  </si>
  <si>
    <t>2022-03-08 10:33:47 CAT</t>
  </si>
  <si>
    <t>لدى ترؤسه الإجتماع الموسع الذي عقده بأمانة حكومة ولاية كسلا والذي ضم الوالي ومنتجي القطاع البستاني بكسلا والقاش .. وزير الزراعة الإتحادي يؤكد على حماية المنتج وتشجيع الصادر  https://t.co/OJBQlmAg6r  #سونا #السودان  https://t.co/74VvhCKNmG</t>
  </si>
  <si>
    <t>['https://www.suna-news.net/read?id=733703']</t>
  </si>
  <si>
    <t>['https://pbs.twimg.com/media/FNUAMrkUYAE2mLA.jpg']</t>
  </si>
  <si>
    <t>https://twitter.com/SUNA_AGENCY/status/1501113941409239041</t>
  </si>
  <si>
    <t>https://pbs.twimg.com/media/FNUAMrkUYAE2mLA.jpg</t>
  </si>
  <si>
    <t>2022-03-08 09:46:20 CAT</t>
  </si>
  <si>
    <t>رئيس بعثة يونيتامس فولكر بيرتس يصل كادقلي حاضرة ولاية جنوب كردفان  https://t.co/rdMS0RyNMl  #سونا #السودان  https://t.co/JIr3zbYS1g</t>
  </si>
  <si>
    <t>['https://www.suna-news.net/read?id=733701']</t>
  </si>
  <si>
    <t>['https://pbs.twimg.com/media/FNT7auBVcAEMdLd.jpg', 'https://pbs.twimg.com/media/FNT7cNjVQAATAZF.jpg', 'https://pbs.twimg.com/media/FNT7cN-UYAAy1zn.jpg']</t>
  </si>
  <si>
    <t>https://twitter.com/SUNA_AGENCY/status/1501101999537864705</t>
  </si>
  <si>
    <t>https://pbs.twimg.com/media/FNT7auBVcAEMdLd.jpg</t>
  </si>
  <si>
    <t>2022-03-08 09:38:42 CAT</t>
  </si>
  <si>
    <t>والي جنوب كردفان يفتتح مركز المجموعة للبناء وتطوير القدرات بكادقلي  https://t.co/sUU3cirSiY  #سونا #السودان  https://t.co/afCu4pB2oN</t>
  </si>
  <si>
    <t>['https://www.suna-news.net/read?id=733702']</t>
  </si>
  <si>
    <t>['https://pbs.twimg.com/media/FNT6F_EUcAQ_Sed.jpg']</t>
  </si>
  <si>
    <t>https://twitter.com/SUNA_AGENCY/status/1501100077409923074</t>
  </si>
  <si>
    <t>https://pbs.twimg.com/media/FNT6F_EUcAQ_Sed.jpg</t>
  </si>
  <si>
    <t>2022-03-07 22:55:00 CAT</t>
  </si>
  <si>
    <t>مجلس السيادة يوافق على عدد من التوصيات للجنة مراجعة قرارات لجنة ازالة التمكين المجمدة  https://t.co/YPsbjESZxg  #سونا #السودان  https://t.co/ay6GZl2eTm</t>
  </si>
  <si>
    <t>['https://www.suna-news.net/read?id=733696']</t>
  </si>
  <si>
    <t>['https://pbs.twimg.com/media/FNRhB1yUcAIH6WP.jpg']</t>
  </si>
  <si>
    <t>https://twitter.com/SUNA_AGENCY/status/1500938085076406274</t>
  </si>
  <si>
    <t>https://pbs.twimg.com/media/FNRhB1yUcAIH6WP.jpg</t>
  </si>
  <si>
    <t>2022-03-07 22:33:12 CAT</t>
  </si>
  <si>
    <t>الاعلان عن حملة كبرى للإرشاد التعديني وإزالة الخلاطات والتشوهات الضارة بالبيئة بجنوب دارفور  https://t.co/C8DskIZpk0  #سونا #السودان  https://t.co/iOONCeUbbm</t>
  </si>
  <si>
    <t>['https://www.suna-news.net/read?id=733697']</t>
  </si>
  <si>
    <t>['https://pbs.twimg.com/media/FNRgjFqVUAAFomC.jpg']</t>
  </si>
  <si>
    <t>https://twitter.com/SUNA_AGENCY/status/1500932598914170880</t>
  </si>
  <si>
    <t>https://pbs.twimg.com/media/FNRgjFqVUAAFomC.jpg</t>
  </si>
  <si>
    <t>2022-03-07 22:25:00 CAT</t>
  </si>
  <si>
    <t>وزير العدل يؤكد التزام السودان بكافة المواثيق و الاتفاقيات الدولية  #سونا #السودان  https://t.co/p1PUzAyZmQ</t>
  </si>
  <si>
    <t>['https://youtu.be/VSSwa1V0ekc']</t>
  </si>
  <si>
    <t>https://twitter.com/SUNA_AGENCY/status/1500930538491637760</t>
  </si>
  <si>
    <t>2022-03-07 22:22:56 CAT</t>
  </si>
  <si>
    <t>غداً إجتماع اللجنة المحلية المنظمة لمباراة الهلال السوداني والمريخ السوداني ضمن مباريات الإياب لمرحلة دور المجموعات لدوري أبطال إفريقيا المحددة لها يوم الجمعة   https://t.co/9NQKz1Mu5y   #سونا #السودان  https://t.co/KoOquKUMLI</t>
  </si>
  <si>
    <t>['https://www.suna-news.net/read?id=733698']</t>
  </si>
  <si>
    <t>['https://pbs.twimg.com/media/FNRfbWBVUAAPOw6.jpg']</t>
  </si>
  <si>
    <t>https://twitter.com/SUNA_AGENCY/status/1500930017240305666</t>
  </si>
  <si>
    <t>https://pbs.twimg.com/media/FNRfbWBVUAAPOw6.jpg</t>
  </si>
  <si>
    <t>2022-03-07 22:19:04 CAT</t>
  </si>
  <si>
    <t>وزير الخارجية المكلف يلتقي سفراء كينيا، فنزويلا والمغرب  https://t.co/PzT3r3X86k  #سونا #السودان  https://t.co/b42R9kdn9t</t>
  </si>
  <si>
    <t>['https://www.suna-news.net/read?id=733695']</t>
  </si>
  <si>
    <t>['https://pbs.twimg.com/media/FNResRdVIAM5jR4.jpg', 'https://pbs.twimg.com/media/FNResRcVcAMOJFP.jpg', 'https://pbs.twimg.com/media/FNReuxcUUAA5BVC.jpg']</t>
  </si>
  <si>
    <t>https://twitter.com/SUNA_AGENCY/status/1500929045424328705</t>
  </si>
  <si>
    <t>https://pbs.twimg.com/media/FNResRdVIAM5jR4.jpg</t>
  </si>
  <si>
    <t>2022-03-07 22:14:36 CAT</t>
  </si>
  <si>
    <t>مدير مصفاة الخرطوم: امداد المنتجات البترولية لمركز التحكم والتوزيع مطمئن  https://t.co/8mOGiP9k8y   #سونا #السودان  https://t.co/5BBAxJnRN8</t>
  </si>
  <si>
    <t>['https://www.suna-news.net/read?id=733693']</t>
  </si>
  <si>
    <t>['https://pbs.twimg.com/media/FNRdn38VUAEUAFb.jpg']</t>
  </si>
  <si>
    <t>https://twitter.com/SUNA_AGENCY/status/1500927918792347648</t>
  </si>
  <si>
    <t>https://pbs.twimg.com/media/FNRdn38VUAEUAFb.jpg</t>
  </si>
  <si>
    <t>2022-03-07 21:42:36 CAT</t>
  </si>
  <si>
    <t>بعثة يونيتامس والإتحاد الأفريقي يعقدان اجتماعاً مشتركاً مع شركاء السلام  https://t.co/aabOx6mGU4  #سونا #السودان  https://t.co/BykMP5Pre1</t>
  </si>
  <si>
    <t>['https://www.suna-news.net/read?id=733643']</t>
  </si>
  <si>
    <t>['https://pbs.twimg.com/media/FNRVyijVkAAGcbs.jpg', 'https://pbs.twimg.com/media/FNRV5JOVEAA6rr4.jpg', 'https://pbs.twimg.com/media/FNRV8R9UUAIhm8r.jpg', 'https://pbs.twimg.com/media/FNRV8O6VgAAnbtX.jpg']</t>
  </si>
  <si>
    <t>https://twitter.com/SUNA_AGENCY/status/1500919866026463236</t>
  </si>
  <si>
    <t>https://pbs.twimg.com/media/FNRVyijVkAAGcbs.jpg</t>
  </si>
  <si>
    <t>2022-03-07 21:37:06 CAT</t>
  </si>
  <si>
    <t>ترتيبات بوزارة التنمية الاجتماعية لتنفيذ مشاريع تنموية بمعسكرات النزوح للنساء بولايات الغرب  https://t.co/qVqliCmlzn  #سونا #السودان  https://t.co/nhCBkxCmQ1</t>
  </si>
  <si>
    <t>['https://www.suna-news.net/read?id=733692']</t>
  </si>
  <si>
    <t>['https://pbs.twimg.com/media/FNRUm5PUYAEKo0D.png']</t>
  </si>
  <si>
    <t>https://twitter.com/SUNA_AGENCY/status/1500918481373458433</t>
  </si>
  <si>
    <t>https://pbs.twimg.com/media/FNRUm5PUYAEKo0D.png</t>
  </si>
  <si>
    <t>2022-03-07 21:31:36 CAT</t>
  </si>
  <si>
    <t>غرب كردفان تكمل ترتيباتها لإستقبال نائب الوالي آدم كرشوم نورالدين  https://t.co/i5b507E5aR  #سونا #السودان  https://t.co/dJM6rZD0VL</t>
  </si>
  <si>
    <t>['https://www.suna-news.net/read?id=733690']</t>
  </si>
  <si>
    <t>['https://pbs.twimg.com/media/FNRUF4mVkAIZ9Yx.jpg']</t>
  </si>
  <si>
    <t>https://twitter.com/SUNA_AGENCY/status/1500917097844523014</t>
  </si>
  <si>
    <t>https://pbs.twimg.com/media/FNRUF4mVkAIZ9Yx.jpg</t>
  </si>
  <si>
    <t>2022-03-07 21:28:18 CAT</t>
  </si>
  <si>
    <t>احتفال بيوم المرأة بالمجلس الأعلى للشباب والرياضة  https://t.co/ARk1khZ8En  #سونا #السودان  https://t.co/pDy2Rro5Hp</t>
  </si>
  <si>
    <t>['https://www.suna-news.net/read?id=733688']</t>
  </si>
  <si>
    <t>['https://pbs.twimg.com/media/FNRTHGQVcAEHW9l.jpg', 'https://pbs.twimg.com/media/FNRTHGPVkAEfYpS.jpg']</t>
  </si>
  <si>
    <t>https://twitter.com/SUNA_AGENCY/status/1500916268324376579</t>
  </si>
  <si>
    <t>https://pbs.twimg.com/media/FNRTHGQVcAEHW9l.jpg</t>
  </si>
  <si>
    <t>2022-03-07 21:16:34 CAT</t>
  </si>
  <si>
    <t>انطلاق الحملة الكبرى لاصحاح البيئة بمدينتي مروي وكريمة  https://t.co/ng9zpEYFV6  #سونا #السودان  https://t.co/56Y1qkUmPF</t>
  </si>
  <si>
    <t>['https://www.suna-news.net/read?id=733686']</t>
  </si>
  <si>
    <t>['https://pbs.twimg.com/media/FNRQdf0UUAAHqWo.jpg']</t>
  </si>
  <si>
    <t>https://twitter.com/SUNA_AGENCY/status/1500913314863349760</t>
  </si>
  <si>
    <t>https://pbs.twimg.com/media/FNRQdf0UUAAHqWo.jpg</t>
  </si>
  <si>
    <t>2022-03-07 21:12:09 CAT</t>
  </si>
  <si>
    <t>التربية بالجزيرة تدشن برنامج التوعية المرورية للمدارس بالتنسيق مع ادارة شرطة المرور  https://t.co/h6Yct98cfU  #سونا #السودان  https://t.co/yotf7e1tib</t>
  </si>
  <si>
    <t>['https://www.suna-news.net/read?id=733685']</t>
  </si>
  <si>
    <t>['https://pbs.twimg.com/media/FNRPBGNVIAAtgc5.jpg']</t>
  </si>
  <si>
    <t>https://twitter.com/SUNA_AGENCY/status/1500912201414049792</t>
  </si>
  <si>
    <t>https://pbs.twimg.com/media/FNRPBGNVIAAtgc5.jpg</t>
  </si>
  <si>
    <t>2022-03-07 21:07:27 CAT</t>
  </si>
  <si>
    <t>خليفة الشيخ البرعي يزور جنوب دارفور ويدعو للوحدة والتسامح  https://t.co/ZxX35DhyGx  #سونا #السودان</t>
  </si>
  <si>
    <t>['https://www.suna-news.net/read?id=733672']</t>
  </si>
  <si>
    <t>https://twitter.com/SUNA_AGENCY/status/1500911020507746304</t>
  </si>
  <si>
    <t>2022-03-07 20:33:09 CAT</t>
  </si>
  <si>
    <t>وزير العدل: حماية وتعزيز حقوق الانسان يتطلب النأي عن تسييسها  https://t.co/Y0QzFE24zV  #سونا #السودان  https://t.co/VlcnPUylp6</t>
  </si>
  <si>
    <t>['https://www.suna-news.net/read?id=733684']</t>
  </si>
  <si>
    <t>['https://pbs.twimg.com/media/FNRGMnJUcAAc1z5.jpg']</t>
  </si>
  <si>
    <t>https://twitter.com/SUNA_AGENCY/status/1500902389359923203</t>
  </si>
  <si>
    <t>https://pbs.twimg.com/media/FNRGMnJUcAAc1z5.jpg</t>
  </si>
  <si>
    <t>2022-03-07 20:20:45 CAT</t>
  </si>
  <si>
    <t>في اطار الدور الرقابي واحكام التنسيق .. المجلس القومي للأدوية والسموم يبدأ جولاته الإشرافية الدورية بالولايات  https://t.co/r4gTQyiNO1  #سونا #السودان  https://t.co/pYzgtIrvrT</t>
  </si>
  <si>
    <t>['https://www.suna-news.net/read?id=733647']</t>
  </si>
  <si>
    <t>['https://pbs.twimg.com/media/FNRDOoEVIAElYG8.jpg']</t>
  </si>
  <si>
    <t>https://twitter.com/SUNA_AGENCY/status/1500899266553778178</t>
  </si>
  <si>
    <t>https://pbs.twimg.com/media/FNRDOoEVIAElYG8.jpg</t>
  </si>
  <si>
    <t>2022-03-07 19:40:38 CAT</t>
  </si>
  <si>
    <t>نائب مدير عام قوات الشرطة المفتش العام يرأس اجتماع لجنة تطوير الخدمات الطبية بالشرطة  https://t.co/stmdx4pzkF  #سونا #السودان  https://t.co/ema2j1NIJa</t>
  </si>
  <si>
    <t>['https://www.suna-news.net/read?id=733682']</t>
  </si>
  <si>
    <t>['https://pbs.twimg.com/media/FNQ6GFoUUAEP-rd.jpg']</t>
  </si>
  <si>
    <t>https://twitter.com/SUNA_AGENCY/status/1500889170650152960</t>
  </si>
  <si>
    <t>https://pbs.twimg.com/media/FNQ6GFoUUAEP-rd.jpg</t>
  </si>
  <si>
    <t>2022-03-07 19:35:55 CAT</t>
  </si>
  <si>
    <t>إجتماع للإتحاد السوداني لكرة القدم وشركة الساطع وأندية الممتاز، يناقش ترحيل أندية الدرجة الممتازة خلال الأسابيع التسعة المنصرمة  https://t.co/cyPJGWzKlw   #سونا #السودان  https://t.co/p9JvAljtDg</t>
  </si>
  <si>
    <t>['https://www.suna-news.net/read?id=733680']</t>
  </si>
  <si>
    <t>['https://pbs.twimg.com/media/FNQ4qGmVcAILEq2.jpg']</t>
  </si>
  <si>
    <t>https://twitter.com/SUNA_AGENCY/status/1500887986564517889</t>
  </si>
  <si>
    <t>https://pbs.twimg.com/media/FNQ4qGmVcAILEq2.jpg</t>
  </si>
  <si>
    <t>2022-03-07 19:30:09 CAT</t>
  </si>
  <si>
    <t>شراكة بين المرور ووحدة النقل البري والغرفة القومية للبصات السفرية لتشغيل نظام التقاطر للبصات السفرية  https://t.co/Z7m9pim0HH  #سونا #السودان  https://t.co/RZzcpZS0xC</t>
  </si>
  <si>
    <t>['https://www.suna-news.net/read?id=733679']</t>
  </si>
  <si>
    <t>['https://pbs.twimg.com/media/FNQ3_FJVkAMo-A6.jpg']</t>
  </si>
  <si>
    <t>https://twitter.com/SUNA_AGENCY/status/1500886535725486080</t>
  </si>
  <si>
    <t>https://pbs.twimg.com/media/FNQ3_FJVkAMo-A6.jpg</t>
  </si>
  <si>
    <t>2022-03-07 19:23:07 CAT</t>
  </si>
  <si>
    <t>كاف يجتمع مع اللجنة المحلية المنظمة للبطولة الإفريقية المدرسية  https://t.co/GiNPr6E4SL  #سونا #السودان  https://t.co/SNqjEhioOK</t>
  </si>
  <si>
    <t>['https://www.suna-news.net/read?id=733676']</t>
  </si>
  <si>
    <t>['https://pbs.twimg.com/media/FNQ2OubVcAIhH2G.jpg']</t>
  </si>
  <si>
    <t>https://twitter.com/SUNA_AGENCY/status/1500884762734465024</t>
  </si>
  <si>
    <t>https://pbs.twimg.com/media/FNQ2OubVcAIhH2G.jpg</t>
  </si>
  <si>
    <t>2022-03-07 19:18:16 CAT</t>
  </si>
  <si>
    <t>التربية والتعليم واتحاد الكرة يعلنان انطلاق البطولة الأفريقية المدرسية في مارس الجاري  https://t.co/oUkpltPKya  #سونا #السودان  https://t.co/EPjJtb6mY7</t>
  </si>
  <si>
    <t>['https://www.suna-news.net/read?id=733675']</t>
  </si>
  <si>
    <t>['https://pbs.twimg.com/media/FNQ1L6wVQAEjLWE.jpg']</t>
  </si>
  <si>
    <t>https://twitter.com/SUNA_AGENCY/status/1500883543433498628</t>
  </si>
  <si>
    <t>https://pbs.twimg.com/media/FNQ1L6wVQAEjLWE.jpg</t>
  </si>
  <si>
    <t>2022-03-07 19:14:04 CAT</t>
  </si>
  <si>
    <t>وزير العدل المكلف محمد سعيد الحلو يقدم بيان السودان في فعاليات الدورة 49 لمجلس حقوق الانسان بجنيف  #سونا #السودان  https://t.co/h0cUfQcpJQ</t>
  </si>
  <si>
    <t>['https://youtu.be/MMZ4947A0vs']</t>
  </si>
  <si>
    <t>https://twitter.com/SUNA_AGENCY/status/1500882487265804289</t>
  </si>
  <si>
    <t>2022-03-07 19:08:42 CAT</t>
  </si>
  <si>
    <t>عضو السيادي د. عبد الباقي عبد القادر، يطلع على الأوضاع الأمنية وموقف السلع الاستراتيجية بولاية الخرطوم  https://t.co/Wdrz7j4XWo  #سونا #السودان  https://t.co/Su3GWLDBmz</t>
  </si>
  <si>
    <t>['https://www.suna-news.net/read?id=733678']</t>
  </si>
  <si>
    <t>['https://pbs.twimg.com/media/FNQzCVBVUAEsVzb.jpg']</t>
  </si>
  <si>
    <t>https://twitter.com/SUNA_AGENCY/status/1500881135085129730</t>
  </si>
  <si>
    <t>https://pbs.twimg.com/media/FNQzCVBVUAEsVzb.jpg</t>
  </si>
  <si>
    <t>2022-03-07 19:05:02 CAT</t>
  </si>
  <si>
    <t>امين حكومة القضارف يلتقي الوفد المشترك الذي يضم ممثلي هيئة سكك حديد السودان واثيوبيا. وتأتي الزيارة بهدف اعداد دراسة جدوى ودراسة بيئية لمسار خط السكة حديد "أديس أبابا القلابات بورتسودان"   https://t.co/3g3fTfa3Ng  #سونا #السودان  https://t.co/PCdq8MqoB5</t>
  </si>
  <si>
    <t>['https://www.suna-news.net/read?id=733659']</t>
  </si>
  <si>
    <t>['https://pbs.twimg.com/media/FNQxsxCVQAMj3Xx.jpg']</t>
  </si>
  <si>
    <t>https://twitter.com/SUNA_AGENCY/status/1500880214229852161</t>
  </si>
  <si>
    <t>https://pbs.twimg.com/media/FNQxsxCVQAMj3Xx.jpg</t>
  </si>
  <si>
    <t>2022-03-07 18:51:58 CAT</t>
  </si>
  <si>
    <t>رئيس وأعضاء مجلس السيادة ينعون الشيخ عبدالوهاب الشعراني شيخ الطريقة السمانية بشمبات  https://t.co/FMIY9HIwh9  #سونا #السودان  https://t.co/YnLKiApBEU</t>
  </si>
  <si>
    <t>['https://www.suna-news.net/read?id=733677']</t>
  </si>
  <si>
    <t>['https://pbs.twimg.com/media/FNQvR0LVgAESuq3.jpg']</t>
  </si>
  <si>
    <t>https://twitter.com/SUNA_AGENCY/status/1500876924024811520</t>
  </si>
  <si>
    <t>https://pbs.twimg.com/media/FNQvR0LVgAESuq3.jpg</t>
  </si>
  <si>
    <t>2022-03-07 18:38:19 CAT</t>
  </si>
  <si>
    <t>حاكم إقليم النيل الأزرق يطلع على اداء الجهاز القومي لتشغيل الخريجين  https://t.co/DE3B8mS1um  #سونا #السودان  https://t.co/Uo6ZMWEClF</t>
  </si>
  <si>
    <t>['https://www.suna-news.net/read?id=733668']</t>
  </si>
  <si>
    <t>['https://pbs.twimg.com/media/FNQsOCtVcAIsGpc.jpg']</t>
  </si>
  <si>
    <t>https://twitter.com/SUNA_AGENCY/status/1500873491440025606</t>
  </si>
  <si>
    <t>https://pbs.twimg.com/media/FNQsOCtVcAIsGpc.jpg</t>
  </si>
  <si>
    <t>2022-03-07 18:34:25 CAT</t>
  </si>
  <si>
    <t>تنفيذي محلية جبل أولياء يوجه مديري الوحدات والضباط الإداريين بالاهتمام بالجانب الإيرادي والخدمي  https://t.co/MQx3unZ0hq  #سونا #السودان  https://t.co/D3hL9jf2Cr</t>
  </si>
  <si>
    <t>['https://www.suna-news.net/read?id=733664']</t>
  </si>
  <si>
    <t>['https://pbs.twimg.com/media/FNQrP6hVQAIDs_v.jpg']</t>
  </si>
  <si>
    <t>https://twitter.com/SUNA_AGENCY/status/1500872507804372995</t>
  </si>
  <si>
    <t>https://pbs.twimg.com/media/FNQrP6hVQAIDs_v.jpg</t>
  </si>
  <si>
    <t>2022-03-07 18:30:55 CAT</t>
  </si>
  <si>
    <t>حاكم النيل الازرق يوجه بتكوين لجنة لإجراء المصالحات الإجتماعية دعماً للإستقرار  https://t.co/TDNMWtDJGq  #سونا #السودان  https://t.co/GcfnLrTcXC</t>
  </si>
  <si>
    <t>['https://www.suna-news.net/read?id=733670']</t>
  </si>
  <si>
    <t>['https://pbs.twimg.com/media/FNQqlQwVcAMUyPX.jpg']</t>
  </si>
  <si>
    <t>https://twitter.com/SUNA_AGENCY/status/1500871628170743811</t>
  </si>
  <si>
    <t>https://pbs.twimg.com/media/FNQqlQwVcAMUyPX.jpg</t>
  </si>
  <si>
    <t>2022-03-07 18:22:12 CAT</t>
  </si>
  <si>
    <t>شرطة محلية الخرطوم تواصل حملاتها المنعية والكشفية للجريمة  https://t.co/uUEmLcNrZM  #سونا #السودان  https://t.co/sp2JT3cyYo</t>
  </si>
  <si>
    <t>['https://www.suna-news.net/read?id=733665']</t>
  </si>
  <si>
    <t>['https://pbs.twimg.com/media/FNQoj92VQAA2nuM.jpg']</t>
  </si>
  <si>
    <t>https://twitter.com/SUNA_AGENCY/status/1500869434210013185</t>
  </si>
  <si>
    <t>https://pbs.twimg.com/media/FNQoj92VQAA2nuM.jpg</t>
  </si>
  <si>
    <t>2022-03-07 18:18:00 CAT</t>
  </si>
  <si>
    <t>والي الخرطوم المكلف يوجه بانفاذ خطوة عاجلة بافتتاح أسواق البيع المباشر  https://t.co/OOyX8Fx55o  #سونا #السودان  https://t.co/ZeLVk9MqHY</t>
  </si>
  <si>
    <t>['https://www.suna-news.net/read?id=733667']</t>
  </si>
  <si>
    <t>['https://pbs.twimg.com/media/FNQnV4KVQAEySLV.jpg']</t>
  </si>
  <si>
    <t>https://twitter.com/SUNA_AGENCY/status/1500868376381452295</t>
  </si>
  <si>
    <t>https://pbs.twimg.com/media/FNQnV4KVQAEySLV.jpg</t>
  </si>
  <si>
    <t>2022-03-07 18:13:01 CAT</t>
  </si>
  <si>
    <t>برنامج تسويق الثروة الحيوانية بولاية النيل الأبيض ينظم دورة تدريبية لادماج النوع الاجتماعي  https://t.co/YUptWHj4ZA  #سونا #السودان  https://t.co/906rVTyoA9</t>
  </si>
  <si>
    <t>['https://www.suna-news.net/read?id=733658']</t>
  </si>
  <si>
    <t>['https://pbs.twimg.com/media/FNQl1OHVkAUFhrR.jpg']</t>
  </si>
  <si>
    <t>https://twitter.com/SUNA_AGENCY/status/1500867121068199937</t>
  </si>
  <si>
    <t>https://pbs.twimg.com/media/FNQl1OHVkAUFhrR.jpg</t>
  </si>
  <si>
    <t>2022-03-07 18:08:16 CAT</t>
  </si>
  <si>
    <t>تدشين فعاليات المخيم المجاني لإجراء 300 عملية عيون بالدمازين، بدعم من جمعية صندوق إعانة المرضى الكويتي  https://t.co/RgnfzXIhR2  #سونا #السودان  https://t.co/onPxF7QMC6</t>
  </si>
  <si>
    <t>['https://www.suna-news.net/read?id=733663']</t>
  </si>
  <si>
    <t>['https://pbs.twimg.com/media/FNQk9MyVUAEdbqw.jpg']</t>
  </si>
  <si>
    <t>https://twitter.com/SUNA_AGENCY/status/1500865925754417153</t>
  </si>
  <si>
    <t>https://pbs.twimg.com/media/FNQk9MyVUAEdbqw.jpg</t>
  </si>
  <si>
    <t>2022-03-07 18:03:29 CAT</t>
  </si>
  <si>
    <t>توحيد سعر الصرف اهم ملامح السياسة النقدية الجديدة للبنك المركزي  https://t.co/PAhKYNC7jk  #سونا #السودان  https://t.co/kwUWYuV76l</t>
  </si>
  <si>
    <t>['https://www.suna-news.net/read?id=733666']</t>
  </si>
  <si>
    <t>['https://pbs.twimg.com/media/FNQjw0HVkAEtrvu.jpg']</t>
  </si>
  <si>
    <t>https://twitter.com/SUNA_AGENCY/status/1500864725499797506</t>
  </si>
  <si>
    <t>https://pbs.twimg.com/media/FNQjw0HVkAEtrvu.jpg</t>
  </si>
  <si>
    <t>2022-03-07 17:58:32 CAT</t>
  </si>
  <si>
    <t>إعلان الفائزين بمسابقة "النخلة بألسنة الشعراء" بدورتها السادسة 2022م  https://t.co/9CQQWy825G  #سونا #السودان  https://t.co/LqhWI2Rh3g</t>
  </si>
  <si>
    <t>['https://www.suna-news.net/read?id=733655']</t>
  </si>
  <si>
    <t>['https://pbs.twimg.com/media/FNQiX8UVQAECbx8.jpg']</t>
  </si>
  <si>
    <t>https://twitter.com/SUNA_AGENCY/status/1500863477388177409</t>
  </si>
  <si>
    <t>https://pbs.twimg.com/media/FNQiX8UVQAECbx8.jpg</t>
  </si>
  <si>
    <t>2022-03-07 17:53:07 CAT</t>
  </si>
  <si>
    <t>وزير الشؤون الدينية والأوقاف يلتقي بمستشار إمام الحرم المكي ورئيس مجلس إدارة وقف زمزم بتركيا ويؤكد السعي لتعزيز العلاقات مع السعودية في المجال الدعوي والوقفي  https://t.co/WW2NbVjQSM  #سونا #السودان  https://t.co/S41xhxqdtA</t>
  </si>
  <si>
    <t>['https://www.suna-news.net/read?id=733657']</t>
  </si>
  <si>
    <t>['https://pbs.twimg.com/media/FNQhTVbVEAIUy6r.jpg']</t>
  </si>
  <si>
    <t>https://twitter.com/SUNA_AGENCY/status/1500862115501907970</t>
  </si>
  <si>
    <t>https://pbs.twimg.com/media/FNQhTVbVEAIUy6r.jpg</t>
  </si>
  <si>
    <t>2022-03-07 17:47:51 CAT</t>
  </si>
  <si>
    <t>وزير العدل يؤكد التزام السودان بكافة المواثيق والاتفاقيات الدولية  https://t.co/srESs3AmhX  #سونا #السودان  https://t.co/LtMojshI2A</t>
  </si>
  <si>
    <t>['https://www.suna-news.net/read?id=733656']</t>
  </si>
  <si>
    <t>['https://pbs.twimg.com/media/FNQgdVQUYAEizqU.jpg']</t>
  </si>
  <si>
    <t>https://twitter.com/SUNA_AGENCY/status/1500860791330799616</t>
  </si>
  <si>
    <t>https://pbs.twimg.com/media/FNQgdVQUYAEizqU.jpg</t>
  </si>
  <si>
    <t>2022-03-07 17:41:53 CAT</t>
  </si>
  <si>
    <t>وفاة وإصابة ثمانية افراد بحريق باحدى قرى ولاية النيل الأبيض  https://t.co/ObDaQtSh11  #سونا #السودان  https://t.co/L4bjhsTjuZ</t>
  </si>
  <si>
    <t>['https://www.suna-news.net/read?id=733652']</t>
  </si>
  <si>
    <t>['https://pbs.twimg.com/media/FNQfCADVcAUPCm4.jpg']</t>
  </si>
  <si>
    <t>https://twitter.com/SUNA_AGENCY/status/1500859285927985155</t>
  </si>
  <si>
    <t>https://pbs.twimg.com/media/FNQfCADVcAUPCm4.jpg</t>
  </si>
  <si>
    <t>2022-03-07 17:37:35 CAT</t>
  </si>
  <si>
    <t>بحث ترتيبات بدء حملة مكافحة نواقل مرض الكلازار بالقضارف  https://t.co/debGwN67t3  #سونا #السودان  https://t.co/Vtv4n9Qy6z</t>
  </si>
  <si>
    <t>['https://www.suna-news.net/read?id=733654']</t>
  </si>
  <si>
    <t>['https://pbs.twimg.com/media/FNQeBSMVUAA65uF.jpg']</t>
  </si>
  <si>
    <t>https://twitter.com/SUNA_AGENCY/status/1500858207207497732</t>
  </si>
  <si>
    <t>https://pbs.twimg.com/media/FNQeBSMVUAA65uF.jpg</t>
  </si>
  <si>
    <t>2022-03-07 17:33:02 CAT</t>
  </si>
  <si>
    <t>عضو مجلس السيادة د.سلمى عبدالجبار تلتقي وفد المجمع الصوفي بولاية شرق دارفور  #سونا #السودان  https://t.co/y7YOgSFFlN</t>
  </si>
  <si>
    <t>https://twitter.com/SUNA_AGENCY/status/1500857058672857090</t>
  </si>
  <si>
    <t>https://pbs.twimg.com/ext_tw_video_thumb/1500855488702865409/pu/img/109bC6eke3ErF-jA.jpg</t>
  </si>
  <si>
    <t>2022-03-07 17:21:14 CAT</t>
  </si>
  <si>
    <t>عضو مجلس السيادة د.سلمى عبدالجبار تلتقي وفد المجمع الصوفي بولاية شرق دارفور  https://t.co/tyBQ6FeNc1  #سونا #السودان  https://t.co/t629nfQscu</t>
  </si>
  <si>
    <t>['https://www.suna-news.net/read?id=733651']</t>
  </si>
  <si>
    <t>['https://pbs.twimg.com/media/FNQZ8OLUYAQcqeT.jpg']</t>
  </si>
  <si>
    <t>https://twitter.com/SUNA_AGENCY/status/1500854090078711812</t>
  </si>
  <si>
    <t>https://pbs.twimg.com/media/FNQZ8OLUYAQcqeT.jpg</t>
  </si>
  <si>
    <t>2022-03-07 17:16:25 CAT</t>
  </si>
  <si>
    <t>طاقم تحكيم سوداني لمبارة بلوزداد الجزائري وجلاكسي البتسواني  https://t.co/knPCN1HS91  #سونا #السودان  https://t.co/BAf6xoCf8x</t>
  </si>
  <si>
    <t>['https://www.suna-news.net/read?id=733650']</t>
  </si>
  <si>
    <t>['https://pbs.twimg.com/media/FNQYvCGVUAQWXwp.jpg']</t>
  </si>
  <si>
    <t>https://twitter.com/SUNA_AGENCY/status/1500852880273666049</t>
  </si>
  <si>
    <t>https://pbs.twimg.com/media/FNQYvCGVUAQWXwp.jpg</t>
  </si>
  <si>
    <t>2022-03-07 17:10:06 CAT</t>
  </si>
  <si>
    <t>بعثة يونيتامس والإتحاد الأفريقي يعقدان اجتماعاً مشتركاً مع شركاء السلام  #سونا #السودان  https://t.co/FxHJ85ePmc</t>
  </si>
  <si>
    <t>['https://youtu.be/-1hVmPFdO2g']</t>
  </si>
  <si>
    <t>https://twitter.com/SUNA_AGENCY/status/1500851289709690882</t>
  </si>
  <si>
    <t>2022-03-07 16:34:26 CAT</t>
  </si>
  <si>
    <t>ندوة: عدم وجود حوار وطني ومجتمعي من المشاكل التي تهدد الاقتصاد السوداني  https://t.co/rvMuYEqRZn  #سونا #السودان  https://t.co/oMHIFGGfdO</t>
  </si>
  <si>
    <t>['https://www.suna-news.net/read?id=733649']</t>
  </si>
  <si>
    <t>['https://pbs.twimg.com/media/FNQPk-9UUAE3vLv.jpg']</t>
  </si>
  <si>
    <t>https://twitter.com/SUNA_AGENCY/status/1500842312452038657</t>
  </si>
  <si>
    <t>https://pbs.twimg.com/media/FNQPk-9UUAE3vLv.jpg</t>
  </si>
  <si>
    <t>2022-03-07 15:36:36 CAT</t>
  </si>
  <si>
    <t>التنمية الاجتماعية تحتفل باليوم العالمي للمرأة غدا  https://t.co/NhJyshuxNw  #سونا #السودان  https://t.co/sgspDdYtpw</t>
  </si>
  <si>
    <t>['https://www.suna-news.net/read?id=733642']</t>
  </si>
  <si>
    <t>['https://pbs.twimg.com/media/FNQCs4SUYA4mKRW.png']</t>
  </si>
  <si>
    <t>https://twitter.com/SUNA_AGENCY/status/1500827759412539392</t>
  </si>
  <si>
    <t>https://pbs.twimg.com/media/FNQCs4SUYA4mKRW.png</t>
  </si>
  <si>
    <t>2022-03-07 15:22:38 CAT</t>
  </si>
  <si>
    <t>تحت شعار "تفعيل الرعاية الصحية الاولية والاكتشاف المبكر للسرطان" .. ولاية النيل الابيض تحتفل باليوم العالمي للسرطان  https://t.co/0pMShq0sGG  #سونا #السودان  https://t.co/K3GdBUveRk</t>
  </si>
  <si>
    <t>['https://www.suna-news.net/read?id=733635']</t>
  </si>
  <si>
    <t>['https://pbs.twimg.com/media/FNP_NQyUYAAHr85.jpg', 'https://pbs.twimg.com/media/FNP_NQyVgAA-DMo.jpg']</t>
  </si>
  <si>
    <t>https://twitter.com/SUNA_AGENCY/status/1500824243583418374</t>
  </si>
  <si>
    <t>https://pbs.twimg.com/media/FNP_NQyUYAAHr85.jpg</t>
  </si>
  <si>
    <t>2022-03-07 15:14:24 CAT</t>
  </si>
  <si>
    <t>جهاز تنظيم شؤون السودانيين بالخارج والهيئة العامة للجوازات والسجل المدني يشرعان في ترتيبات إعادة خدماتهما للمغتربين بمجمع الجهاز  https://t.co/fsn4D7v68l  #سونا #السودان  https://t.co/Lc9Q3wf7Zf</t>
  </si>
  <si>
    <t>['https://www.suna-news.net/read?id=733636']</t>
  </si>
  <si>
    <t>['https://pbs.twimg.com/media/FNP9A1ZUUAg9uCV.jpg']</t>
  </si>
  <si>
    <t>https://twitter.com/SUNA_AGENCY/status/1500822172180234241</t>
  </si>
  <si>
    <t>https://pbs.twimg.com/media/FNP9A1ZUUAg9uCV.jpg</t>
  </si>
  <si>
    <t>2022-03-07 14:57:55 CAT</t>
  </si>
  <si>
    <t>السفير المصري يكرم المتفوقين في مدارس البعثة التعليمية المصرية بالسودان  https://t.co/WRItnbqpdv   #سونا #السودان  https://t.co/5KCTlAEaL2</t>
  </si>
  <si>
    <t>['https://www.suna-news.net/read?id=733638']</t>
  </si>
  <si>
    <t>['https://pbs.twimg.com/media/FNP5j91VkAAcxMb.jpg', 'https://pbs.twimg.com/media/FNP5mY-VEAEtk7c.jpg', 'https://pbs.twimg.com/media/FNP5mY_VQAMSu2a.jpg']</t>
  </si>
  <si>
    <t>https://twitter.com/SUNA_AGENCY/status/1500818023455752193</t>
  </si>
  <si>
    <t>https://pbs.twimg.com/media/FNP5j91VkAAcxMb.jpg</t>
  </si>
  <si>
    <t>2022-03-07 14:16:14 CAT</t>
  </si>
  <si>
    <t>مالية القضارف: طرح 50 كيلو من الطرق الزراعية لتنفيذها وسفلتة 20 كيلو طرق داخلية  https://t.co/uAWqjTpfvi  #سونا #السودان  https://t.co/q0p06kkdjU</t>
  </si>
  <si>
    <t>['https://www.suna-news.net/read?id=733625']</t>
  </si>
  <si>
    <t>['https://pbs.twimg.com/media/FNPv7xEVkAMmsa4.jpg']</t>
  </si>
  <si>
    <t>https://twitter.com/SUNA_AGENCY/status/1500807534159925252</t>
  </si>
  <si>
    <t>https://pbs.twimg.com/media/FNPv7xEVkAMmsa4.jpg</t>
  </si>
  <si>
    <t>2022-03-07 13:43:05 CAT</t>
  </si>
  <si>
    <t>والي نهر النيل يؤدي واجب العزاء في شهداء غرق طلاب البسلي  https://t.co/CUMlwPklaG  #سونا #السودان  https://t.co/58Wwn8jBSC</t>
  </si>
  <si>
    <t>['https://www.suna-news.net/read?id=733629']</t>
  </si>
  <si>
    <t>['https://pbs.twimg.com/media/FNPoakOVQAQrgwE.jpg']</t>
  </si>
  <si>
    <t>https://twitter.com/SUNA_AGENCY/status/1500799192570077186</t>
  </si>
  <si>
    <t>https://pbs.twimg.com/media/FNPoakOVQAQrgwE.jpg</t>
  </si>
  <si>
    <t>2022-03-07 13:32:07 CAT</t>
  </si>
  <si>
    <t>اللجنة الفنية العليا لجمع السلاح وضبط العربات غير المقننة تزور ولاية كسلا  https://t.co/KPKouvTOez  #سونا #السودان  https://t.co/0cLDctPXnQ</t>
  </si>
  <si>
    <t>['https://www.suna-news.net/read?id=733628']</t>
  </si>
  <si>
    <t>['https://pbs.twimg.com/media/FNPkum4VUAIea7P.jpg']</t>
  </si>
  <si>
    <t>https://twitter.com/SUNA_AGENCY/status/1500796432114073600</t>
  </si>
  <si>
    <t>https://pbs.twimg.com/media/FNPkum4VUAIea7P.jpg</t>
  </si>
  <si>
    <t>2022-03-07 13:23:11 CAT</t>
  </si>
  <si>
    <t>والي شمال دارفور يلتقي وفدا من مفوضية العون الإنساني الإتحادي  https://t.co/ud05H9g92z   #سونا #السودان  https://t.co/Hsh63H1lk9</t>
  </si>
  <si>
    <t>['https://www.suna-news.net/read?id=733623']</t>
  </si>
  <si>
    <t>['https://pbs.twimg.com/media/FNPjdEsVEAAiVir.jpg']</t>
  </si>
  <si>
    <t>https://twitter.com/SUNA_AGENCY/status/1500794182276837377</t>
  </si>
  <si>
    <t>https://pbs.twimg.com/media/FNPjdEsVEAAiVir.jpg</t>
  </si>
  <si>
    <t>2022-03-07 13:16:39 CAT</t>
  </si>
  <si>
    <t>الارصاد تتوقع ان تحافظ درجات الحرارة بشقيها الصغرى  والعظمى على قيمها المرتفعة في معظم أنحاء البلاد  https://t.co/sBPdjLjkEw  #سونا #السودان  https://t.co/xHVPn34tXu</t>
  </si>
  <si>
    <t>['https://www.suna-news.net/read?id=733622']</t>
  </si>
  <si>
    <t>['https://pbs.twimg.com/media/FNPh3LBUYAAvEeZ.jpg']</t>
  </si>
  <si>
    <t>https://twitter.com/SUNA_AGENCY/status/1500792538835271681</t>
  </si>
  <si>
    <t>https://pbs.twimg.com/media/FNPh3LBUYAAvEeZ.jpg</t>
  </si>
  <si>
    <t>2022-03-07 12:16:08 CAT</t>
  </si>
  <si>
    <t>لجنة سوق مال المعادن: العمل في بورصة الذهب يمضي بخطىً حثيثة  https://t.co/8vPtBbLNf4  #سونا #السودان  https://t.co/PxjxLVNgSy</t>
  </si>
  <si>
    <t>['https://www.suna-news.net/read?id=733616']</t>
  </si>
  <si>
    <t>['https://pbs.twimg.com/media/FNPSi2FVcAEUfpx.jpg']</t>
  </si>
  <si>
    <t>https://twitter.com/SUNA_AGENCY/status/1500777312148602880</t>
  </si>
  <si>
    <t>https://pbs.twimg.com/media/FNPSi2FVcAEUfpx.jpg</t>
  </si>
  <si>
    <t>2022-03-07 11:59:39 CAT</t>
  </si>
  <si>
    <t>جامعة الخرطوم تعلن عن تخريج (4,208) طالباً وطالبة في العام 2021م  https://t.co/DfVk73IGLC  #سونا #السودان  https://t.co/nRMQGrDUqQ</t>
  </si>
  <si>
    <t>['https://www.suna-news.net/read?id=733618']</t>
  </si>
  <si>
    <t>['https://pbs.twimg.com/media/FNPQ4RYVQAEObei.jpg']</t>
  </si>
  <si>
    <t>https://twitter.com/SUNA_AGENCY/status/1500773163843477506</t>
  </si>
  <si>
    <t>https://pbs.twimg.com/media/FNPQ4RYVQAEObei.jpg</t>
  </si>
  <si>
    <t>2022-03-07 11:39:13 CAT</t>
  </si>
  <si>
    <t>مجلس البيئة ولاية الخرطوم يلتقي بوفد منظمة التنمية العمرانية السودانية  https://t.co/Egz30b6VZC  #سونا #السودان  https://t.co/S3UUfwRE1I</t>
  </si>
  <si>
    <t>['https://www.suna-news.net/read?id=733608']</t>
  </si>
  <si>
    <t>['https://pbs.twimg.com/media/FNPL-Q3VcAEVUAY.jpg']</t>
  </si>
  <si>
    <t>https://twitter.com/SUNA_AGENCY/status/1500768020301451266</t>
  </si>
  <si>
    <t>https://pbs.twimg.com/media/FNPL-Q3VcAEVUAY.jpg</t>
  </si>
  <si>
    <t>2022-03-07 11:32:23 CAT</t>
  </si>
  <si>
    <t>بمناسبة يوم المرأة العالمي ..  العسومي: المرأة العربية تمثل نموذجا رائدا في البذل والعطاء وأثبتت جدارتها على كافة المستويات  https://t.co/p1o4dn4Q8C   #سونا #السودان  https://t.co/IhtJrYGlxP</t>
  </si>
  <si>
    <t>['https://www.suna-news.net/read?id=733611']</t>
  </si>
  <si>
    <t>['https://pbs.twimg.com/media/FNPKPchVcAIbhYk.jpg']</t>
  </si>
  <si>
    <t>https://twitter.com/SUNA_AGENCY/status/1500766298803867653</t>
  </si>
  <si>
    <t>https://pbs.twimg.com/media/FNPKPchVcAIbhYk.jpg</t>
  </si>
  <si>
    <t>2022-03-07 09:30:55 CAT</t>
  </si>
  <si>
    <t>شرطة محلية الضعين تواصل تنفيذ حملاتها المنعية بالأسواق  https://t.co/PHGL50Pnzj  #سونا #السودان  https://t.co/1Yfb4VC3jw</t>
  </si>
  <si>
    <t>['https://www.suna-news.net/read?id=733610']</t>
  </si>
  <si>
    <t>['https://pbs.twimg.com/media/FNOusb8VUAMv-HJ.jpg']</t>
  </si>
  <si>
    <t>https://twitter.com/SUNA_AGENCY/status/1500735731655864329</t>
  </si>
  <si>
    <t>https://pbs.twimg.com/media/FNOusb8VUAMv-HJ.jpg</t>
  </si>
  <si>
    <t>2022-03-06 23:11:46 CAT</t>
  </si>
  <si>
    <t>لجنة أمن ولاية الخرطوم تؤكد استمرار الحركة في الخرطوم يوم غد الاثنين كالمعتاد وان الكباري مفتوحة ولن يتم قطع الاتصالات  https://t.co/qrQ5s9eBOc  #سونا #السودان  https://t.co/L1IYmMlmEv</t>
  </si>
  <si>
    <t>['https://suna-news.net/read?id=733603']</t>
  </si>
  <si>
    <t>['https://pbs.twimg.com/media/FNMheWhWUAA6Jls.jpg', 'https://pbs.twimg.com/media/FNMheivXwAk0vLy.jpg']</t>
  </si>
  <si>
    <t>https://twitter.com/SUNA_AGENCY/status/1500579916504518661</t>
  </si>
  <si>
    <t>https://pbs.twimg.com/media/FNMheWhWUAA6Jls.jpg</t>
  </si>
  <si>
    <t>2022-03-06 22:15:54 CAT</t>
  </si>
  <si>
    <t>اللجنة العليا للطوارئ الإقتصادية تؤدي القسم وتصدر جملة من القرارات لمعالجة التحديات الإقتصادية  #سونا #السودان  https://t.co/3GLB5LKlca</t>
  </si>
  <si>
    <t>['https://youtu.be/oLGf5s_TSa4']</t>
  </si>
  <si>
    <t>https://twitter.com/SUNA_AGENCY/status/1500565856727691264</t>
  </si>
  <si>
    <t>2022-03-06 22:07:52 CAT</t>
  </si>
  <si>
    <t>لجنة أمن جنوب دارفور تقف على الأوضاع في قرى العودة الطوعية بمنطقة (أم قوجا)  https://t.co/mUxokNpLHd  #سونا #السودان  https://t.co/Hs2EdR4FAn</t>
  </si>
  <si>
    <t>['https://www.suna-news.net/read?id=733599']</t>
  </si>
  <si>
    <t>['https://pbs.twimg.com/media/FNMR-XTVEAA9shD.jpg', 'https://pbs.twimg.com/media/FNMSAI8VgAIygu9.jpg', 'https://pbs.twimg.com/media/FNMSA8vUcAEG4Vl.jpg']</t>
  </si>
  <si>
    <t>https://twitter.com/SUNA_AGENCY/status/1500563834980888577</t>
  </si>
  <si>
    <t>https://pbs.twimg.com/media/FNMR-XTVEAA9shD.jpg</t>
  </si>
  <si>
    <t>2022-03-06 22:01:46 CAT</t>
  </si>
  <si>
    <t>مدير شرطة وسط دارفور يؤكد الإهتمام برفع قدرات منسوبي الشرطة  https://t.co/4dRx9a6wH4  #سونا #السودان  https://t.co/LbRPGti1C8</t>
  </si>
  <si>
    <t>['https://www.suna-news.net/read?id=733598']</t>
  </si>
  <si>
    <t>['https://pbs.twimg.com/media/FNMQk_aVEAA493o.jpg']</t>
  </si>
  <si>
    <t>https://twitter.com/SUNA_AGENCY/status/1500562300867997696</t>
  </si>
  <si>
    <t>https://pbs.twimg.com/media/FNMQk_aVEAA493o.jpg</t>
  </si>
  <si>
    <t>2022-03-06 21:56:57 CAT</t>
  </si>
  <si>
    <t>محافظ مشروع الجزيرة يدشن عمليات تسليم حصادات "جون دير"  https://t.co/PvbvOYLuau  #سونا #السودان  https://t.co/3YMOavZwx2</t>
  </si>
  <si>
    <t>['https://www.suna-news.net/read?id=733602']</t>
  </si>
  <si>
    <t>['https://pbs.twimg.com/media/FNMPUpHUcAAkPr_.jpg', 'https://pbs.twimg.com/media/FNMPVuHUcAAfxiC.jpg']</t>
  </si>
  <si>
    <t>https://twitter.com/SUNA_AGENCY/status/1500561090782007297</t>
  </si>
  <si>
    <t>https://pbs.twimg.com/media/FNMPUpHUcAAkPr_.jpg</t>
  </si>
  <si>
    <t>2022-03-06 21:19:17 CAT</t>
  </si>
  <si>
    <t>اللجنة العليا للطوارئ الإقتصادية تؤدي القسم وتصدر جملة من القرارات لمعالجة التحديات الإقتصادية، والحد من المضاربات في السوق  https://t.co/pJCSMEO8QB  #سونا #السودان  https://t.co/s7a5CxXv4L</t>
  </si>
  <si>
    <t>['https://www.suna-news.net/read?id=733595']</t>
  </si>
  <si>
    <t>['https://pbs.twimg.com/media/FNMGqm9UYAIeGTw.jpg', 'https://pbs.twimg.com/media/FNMGt0kUcAIXj8t.jpg', 'https://pbs.twimg.com/media/FNMGt0iVEAMpYPv.jpg', 'https://pbs.twimg.com/media/FNMGw6zVIAM4MkR.jpg']</t>
  </si>
  <si>
    <t>https://twitter.com/SUNA_AGENCY/status/1500551611025743873</t>
  </si>
  <si>
    <t>https://pbs.twimg.com/media/FNMGqm9UYAIeGTw.jpg</t>
  </si>
  <si>
    <t>2022-03-06 21:13:30 CAT</t>
  </si>
  <si>
    <t>السوباط يدعو لتنسيق الجهود لدعم عملية زيادة الانتاج النفطي بالبلاد  https://t.co/CqNg4tXOCj  #سونا #السودان  https://t.co/2T3ZgcNLWL</t>
  </si>
  <si>
    <t>['https://www.suna-news.net/read?id=733594']</t>
  </si>
  <si>
    <t>['https://pbs.twimg.com/media/FNMFxMFVUAMU826.jpg', 'https://pbs.twimg.com/media/FNMFz77VIAEcFho.jpg', 'https://pbs.twimg.com/media/FNMF31qUYAI38wD.jpg', 'https://pbs.twimg.com/media/FNMF7DMVQAAlIAq.jpg']</t>
  </si>
  <si>
    <t>https://twitter.com/SUNA_AGENCY/status/1500550156189536256</t>
  </si>
  <si>
    <t>https://pbs.twimg.com/media/FNMFxMFVUAMU826.jpg</t>
  </si>
  <si>
    <t>2022-03-06 20:55:00 CAT</t>
  </si>
  <si>
    <t>محاضرة "الصحة الإلكترونية وتطورها لتصبح مادة علمية" - كلية الطب جامعة النيلين  #سونا #السودان  https://t.co/sHzge6TCqj</t>
  </si>
  <si>
    <t>['https://youtu.be/eq6OJSHVzgI']</t>
  </si>
  <si>
    <t>https://twitter.com/SUNA_AGENCY/status/1500545497546690561</t>
  </si>
  <si>
    <t>2022-03-06 20:47:48 CAT</t>
  </si>
  <si>
    <t>وزير الزراعة والغابات المكلف يتفقد مشروع الرهد الزراعي  https://t.co/NHBjfVQR6M  #سونا #السودان  https://t.co/0sOdjwBrfH</t>
  </si>
  <si>
    <t>['https://www.suna-news.net/read?id=733580']</t>
  </si>
  <si>
    <t>['https://pbs.twimg.com/media/FNL_wFOVQAAyjv8.jpg', 'https://pbs.twimg.com/media/FNL_yGOVUAE4-ik.jpg', 'https://pbs.twimg.com/media/FNL_yGOVIAYDE41.jpg']</t>
  </si>
  <si>
    <t>https://twitter.com/SUNA_AGENCY/status/1500543686907621377</t>
  </si>
  <si>
    <t>https://pbs.twimg.com/media/FNL_wFOVQAAyjv8.jpg</t>
  </si>
  <si>
    <t>2022-03-06 20:35:27 CAT</t>
  </si>
  <si>
    <t>قرارات للجنة الانضباط بالاتحاد السوداني لكرة القدم  https://t.co/i8sHjXSv30  #سونا #السودان  https://t.co/xOi2JrVuX6</t>
  </si>
  <si>
    <t>['https://www.suna-news.net/read?id=733590']</t>
  </si>
  <si>
    <t>['https://pbs.twimg.com/media/FNL9evPUcAAobvG.jpg']</t>
  </si>
  <si>
    <t>https://twitter.com/SUNA_AGENCY/status/1500540577615532033</t>
  </si>
  <si>
    <t>https://pbs.twimg.com/media/FNL9evPUcAAobvG.jpg</t>
  </si>
  <si>
    <t>2022-03-06 20:03:11 CAT</t>
  </si>
  <si>
    <t>والي الجزيرة يخاطب ورشة تقييم وإعداد رؤية جديدة للحكم المحلي  https://t.co/DOEpdKaRig  #سونا #السودان  https://t.co/au0Dr5WhKA</t>
  </si>
  <si>
    <t>['https://www.suna-news.net/read?id=733583']</t>
  </si>
  <si>
    <t>['https://pbs.twimg.com/media/FNL19d9VQAEXP_Y.jpg']</t>
  </si>
  <si>
    <t>https://twitter.com/SUNA_AGENCY/status/1500532459892477953</t>
  </si>
  <si>
    <t>https://pbs.twimg.com/media/FNL19d9VQAEXP_Y.jpg</t>
  </si>
  <si>
    <t>2022-03-06 19:57:51 CAT</t>
  </si>
  <si>
    <t>مدير معهد الفريق شرطة عوض خوجلي للتدريب يؤكد اكتمال كافة الاستعدادات لتخريج دورات الحزم التدريبية لضباط الصف والجنود  https://t.co/9fKBq5aV3F  #سونا #السودان  https://t.co/5BE62Mjy7e</t>
  </si>
  <si>
    <t>['https://www.suna-news.net/read?id=733588']</t>
  </si>
  <si>
    <t>['https://pbs.twimg.com/media/FNL0fdvUcAAYtRy.jpg']</t>
  </si>
  <si>
    <t>https://twitter.com/SUNA_AGENCY/status/1500531116641435651</t>
  </si>
  <si>
    <t>https://pbs.twimg.com/media/FNL0fdvUcAAYtRy.jpg</t>
  </si>
  <si>
    <t>2022-03-06 19:52:31 CAT</t>
  </si>
  <si>
    <t>ختام فعاليات الاحتفال باليوم العالمي للحماية المدنية بولاية الجزيرة  https://t.co/suo5QIpWwX   #سونا #السودان  https://t.co/sCw44LcpMW</t>
  </si>
  <si>
    <t>['https://www.suna-news.net/read?id=733585']</t>
  </si>
  <si>
    <t>['https://pbs.twimg.com/media/FNLzXdfVIAI0V5s.jpg', 'https://pbs.twimg.com/media/FNLzXdhVQAEzi5D.jpg']</t>
  </si>
  <si>
    <t>https://twitter.com/SUNA_AGENCY/status/1500529774610894851</t>
  </si>
  <si>
    <t>https://pbs.twimg.com/media/FNLzXdfVIAI0V5s.jpg</t>
  </si>
  <si>
    <t>2022-03-06 19:47:06 CAT</t>
  </si>
  <si>
    <t>والي شمال دارفور يكشف عن خطة استراتيجية لترقية الخدمات بالولاية بالتركيز على التعليم   https://t.co/DTJQwwQqHT  #سونا #السودان  https://t.co/kX5sqCfeb0</t>
  </si>
  <si>
    <t>['https://www.suna-news.net/read?id=733581']</t>
  </si>
  <si>
    <t>['https://pbs.twimg.com/media/FNLxqLhVkAEmuyf.jpg', 'https://pbs.twimg.com/media/FNLxrcXUYAAn2J-.jpg', 'https://pbs.twimg.com/media/FNLxrc9VUAEfHQh.jpg']</t>
  </si>
  <si>
    <t>https://twitter.com/SUNA_AGENCY/status/1500528411189542914</t>
  </si>
  <si>
    <t>https://pbs.twimg.com/media/FNLxqLhVkAEmuyf.jpg</t>
  </si>
  <si>
    <t>2022-03-06 19:42:23 CAT</t>
  </si>
  <si>
    <t>حملات على أوكار الجريمة والأسواق العشوائية .. شرطة محلية الخرطوم تنفذ حملة منعية للجريمة بالخرطوم وجبل أولياء  https://t.co/UwC0OmSZhU  #سونا #السودان  https://t.co/fQTkqZzUxM</t>
  </si>
  <si>
    <t>['https://www.suna-news.net/read?id=733587']</t>
  </si>
  <si>
    <t>['https://pbs.twimg.com/media/FNLwvGtUcAMb99n.jpg']</t>
  </si>
  <si>
    <t>https://twitter.com/SUNA_AGENCY/status/1500527223857549314</t>
  </si>
  <si>
    <t>https://pbs.twimg.com/media/FNLwvGtUcAMb99n.jpg</t>
  </si>
  <si>
    <t>2022-03-06 19:35:50 CAT</t>
  </si>
  <si>
    <t>ختام بطولة الاستقلال للتنس الأرضي بتشريف وزيرة الشباب والرياضة  https://t.co/v9K00q5Yaq  #سونا #السودان  https://t.co/NXvw4Mx9Pb</t>
  </si>
  <si>
    <t>['https://www.suna-news.net/read?id=733584']</t>
  </si>
  <si>
    <t>['https://pbs.twimg.com/media/FNLvvPlUcAI0MpV.jpg']</t>
  </si>
  <si>
    <t>https://twitter.com/SUNA_AGENCY/status/1500525575273791492</t>
  </si>
  <si>
    <t>https://pbs.twimg.com/media/FNLvvPlUcAI0MpV.jpg</t>
  </si>
  <si>
    <t>2022-03-06 19:29:55 CAT</t>
  </si>
  <si>
    <t>والي الشمالية المكلف يؤكد أن الزراعة وقضاياها من أهم أولويات حكومته  https://t.co/f6CFLJfT8V  #سونا #السودان  https://t.co/Pt1xRcZljV</t>
  </si>
  <si>
    <t>['https://www.suna-news.net/read?id=733575']</t>
  </si>
  <si>
    <t>['https://pbs.twimg.com/media/FNLuXoKUcAIMjHm.jpg']</t>
  </si>
  <si>
    <t>https://twitter.com/SUNA_AGENCY/status/1500524087059173377</t>
  </si>
  <si>
    <t>https://pbs.twimg.com/media/FNLuXoKUcAIMjHm.jpg</t>
  </si>
  <si>
    <t>2022-03-06 19:24:03 CAT</t>
  </si>
  <si>
    <t>الملتقى السنوي لمديري الاستثمار بالولايات   #سونا #السودان  https://t.co/3tC1f6EKzL</t>
  </si>
  <si>
    <t>['https://youtu.be/IPqfK-9JYDA']</t>
  </si>
  <si>
    <t>https://twitter.com/SUNA_AGENCY/status/1500522612086099968</t>
  </si>
  <si>
    <t>2022-03-06 19:02:15 CAT</t>
  </si>
  <si>
    <t>انعقاد الملتقى السنوي لمديري الاستثمار بالولايات  https://t.co/9dmG0bLDFj  #سونا #السودان  https://t.co/JUthZmfFeW</t>
  </si>
  <si>
    <t>['https://www.suna-news.net/read?id=733576']</t>
  </si>
  <si>
    <t>['https://pbs.twimg.com/media/FNLn2odUYAAh79L.jpg', 'https://pbs.twimg.com/media/FNLn4zBVUAAVhts.jpg']</t>
  </si>
  <si>
    <t>https://twitter.com/SUNA_AGENCY/status/1500517125051457537</t>
  </si>
  <si>
    <t>https://pbs.twimg.com/media/FNLn2odUYAAh79L.jpg</t>
  </si>
  <si>
    <t>2022-03-06 18:55:24 CAT</t>
  </si>
  <si>
    <t>عضو السيادي مالك عقار يلتقي وفد تجمع المهنيين الإتحاديين  #سونا #السودان  https://t.co/iK9oS87hxU</t>
  </si>
  <si>
    <t>https://twitter.com/SUNA_AGENCY/status/1500515400244596742</t>
  </si>
  <si>
    <t>https://pbs.twimg.com/ext_tw_video_thumb/1500513174432350209/pu/img/4yIzRLgGYdMi2QIp.jpg</t>
  </si>
  <si>
    <t>2022-03-06 18:51:39 CAT</t>
  </si>
  <si>
    <t>اللجنة الفنية العليا لتخطيط وتعيين الحدود الإدارية بولايات شرق السودان تؤدي القسم أمام نائب رئيس مجلس السيادة  https://t.co/Tl1rE9YglF  #سونا #السودان  https://t.co/7tq6xww56e</t>
  </si>
  <si>
    <t>['https://www.suna-news.net/read?id=733579']</t>
  </si>
  <si>
    <t>['https://pbs.twimg.com/media/FNLlm8bVkAEp0U6.jpg', 'https://pbs.twimg.com/media/FNLlox2VQAMXeug.jpg', 'https://pbs.twimg.com/media/FNLlproUUAISUKz.jpg']</t>
  </si>
  <si>
    <t>https://twitter.com/SUNA_AGENCY/status/1500514457750884353</t>
  </si>
  <si>
    <t>https://pbs.twimg.com/media/FNLlm8bVkAEp0U6.jpg</t>
  </si>
  <si>
    <t>2022-03-06 18:25:16 CAT</t>
  </si>
  <si>
    <t>ضبط مكتبة تطبع وتبيع الكتاب المدرسي خارج منظومة وزارة التربية  https://t.co/gStkaL8IXQ  #سونا #السودان  https://t.co/1i6SYqLVI7</t>
  </si>
  <si>
    <t>['https://www.suna-news.net/read?id=733573']</t>
  </si>
  <si>
    <t>['https://pbs.twimg.com/media/FNLfSBrVIAI4ccu.jpg']</t>
  </si>
  <si>
    <t>https://twitter.com/SUNA_AGENCY/status/1500507817832169475</t>
  </si>
  <si>
    <t>https://pbs.twimg.com/media/FNLfSBrVIAI4ccu.jpg</t>
  </si>
  <si>
    <t>2022-03-06 18:13:42 CAT</t>
  </si>
  <si>
    <t>خبراء ينتقدون توقف دعم برامج الطفولة في السودان  https://t.co/1hsJ3M6NsU  #سونا #السودان  https://t.co/4lwTVEcqOO</t>
  </si>
  <si>
    <t>['https://www.suna-news.net/read?id=733572']</t>
  </si>
  <si>
    <t>['https://pbs.twimg.com/media/FNLclp3VIAQlK9C.jpg']</t>
  </si>
  <si>
    <t>https://twitter.com/SUNA_AGENCY/status/1500504905697554434</t>
  </si>
  <si>
    <t>https://pbs.twimg.com/media/FNLclp3VIAQlK9C.jpg</t>
  </si>
  <si>
    <t>2022-03-06 18:06:32 CAT</t>
  </si>
  <si>
    <t>عضو السيادي د. سلمى تلتقي وفد مشروع الهواد للتنمية المتكاملة  https://t.co/8R4rLO7Brw   #سونا #السودان  https://t.co/w9BWPwKmIu</t>
  </si>
  <si>
    <t>['https://www.suna-news.net/read?id=733571']</t>
  </si>
  <si>
    <t>['https://pbs.twimg.com/media/FNLapcBVkAQiq5Y.jpg']</t>
  </si>
  <si>
    <t>https://twitter.com/SUNA_AGENCY/status/1500503102360752129</t>
  </si>
  <si>
    <t>https://pbs.twimg.com/media/FNLapcBVkAQiq5Y.jpg</t>
  </si>
  <si>
    <t>2022-03-06 18:01:30 CAT</t>
  </si>
  <si>
    <t>وزير الثروة الحيوانية يبحث تحديات القطاع بولاية سنار  https://t.co/iE4oWZtrGf  #سونا #السودان  https://t.co/lN9S6U0TQg</t>
  </si>
  <si>
    <t>['https://www.suna-news.net/read?id=733570']</t>
  </si>
  <si>
    <t>['https://pbs.twimg.com/media/FNLaSBmVUAM-TQf.jpg']</t>
  </si>
  <si>
    <t>https://twitter.com/SUNA_AGENCY/status/1500501835265626119</t>
  </si>
  <si>
    <t>https://pbs.twimg.com/media/FNLaSBmVUAM-TQf.jpg</t>
  </si>
  <si>
    <t>2022-03-06 17:51:22 CAT</t>
  </si>
  <si>
    <t>دورة تدريبية بالفاشر حول تغيير السلوك الاجتماعي تجاه كوفيد١٩  https://t.co/SOVpwdosLH   #سونا #السودان  https://t.co/AxnXogaRlh</t>
  </si>
  <si>
    <t>['https://www.suna-news.net/read?id=733569']</t>
  </si>
  <si>
    <t>['https://pbs.twimg.com/media/FNLXi9YVQAMHkIU.jpg']</t>
  </si>
  <si>
    <t>https://twitter.com/SUNA_AGENCY/status/1500499288581115906</t>
  </si>
  <si>
    <t>https://pbs.twimg.com/media/FNLXi9YVQAMHkIU.jpg</t>
  </si>
  <si>
    <t>2022-03-06 17:46:28 CAT</t>
  </si>
  <si>
    <t>إنطلاق العديد من الدورات التدريبية بالفرقة 22 مشاة ببابنوسة  https://t.co/DRFAGIuwnf  #سونا #السودان  https://t.co/t0YfFJOnyO</t>
  </si>
  <si>
    <t>['https://www.suna-news.net/read?id=733565']</t>
  </si>
  <si>
    <t>['https://pbs.twimg.com/media/FNLWpX8VgAEuec5.jpg']</t>
  </si>
  <si>
    <t>https://twitter.com/SUNA_AGENCY/status/1500498054708752388</t>
  </si>
  <si>
    <t>https://pbs.twimg.com/media/FNLWpX8VgAEuec5.jpg</t>
  </si>
  <si>
    <t>2022-03-06 17:41:51 CAT</t>
  </si>
  <si>
    <t>الاتحاد العربي للصحافة الرياضية يطلق مساء الثلاثاء ندوة مرئية بالتنسيق مع لجنة المرأة في الاتحاد، بعنوان "الإعلامية الرياضية والتنمر الالكتروني" بمناسبة اليوم العالمي للمرأة  https://t.co/XxUBWnYvbG  #سونا #السودان  https://t.co/kKAFQ4sJbp</t>
  </si>
  <si>
    <t>['https://www.suna-news.net/read?id=733564']</t>
  </si>
  <si>
    <t>['https://pbs.twimg.com/media/FNLVFKFVgAAgoa7.jpg']</t>
  </si>
  <si>
    <t>https://twitter.com/SUNA_AGENCY/status/1500496889568923651</t>
  </si>
  <si>
    <t>https://pbs.twimg.com/media/FNLVFKFVgAAgoa7.jpg</t>
  </si>
  <si>
    <t>2022-03-06 17:31:36 CAT</t>
  </si>
  <si>
    <t>عضو السيادي مالك عقار يطلع على وثيقة الإصلاح السياسي للتغيير الديمقراطي التي قدمها تجمع المهنيين الإتحاديين  https://t.co/4bZrA2KiQt   #سونا #السودان  https://t.co/TzBpZs46Pd</t>
  </si>
  <si>
    <t>['https://www.suna-news.net/read?id=733561']</t>
  </si>
  <si>
    <t>['https://pbs.twimg.com/media/FNLSzUuUYAAO2hN.jpg']</t>
  </si>
  <si>
    <t>https://twitter.com/SUNA_AGENCY/status/1500494313209294849</t>
  </si>
  <si>
    <t>https://pbs.twimg.com/media/FNLSzUuUYAAO2hN.jpg</t>
  </si>
  <si>
    <t>2022-03-06 17:25:39 CAT</t>
  </si>
  <si>
    <t>مجلس الصمغ العربي يعقد اجتماعه الدوري الأول للعام 2022م  https://t.co/9O7KEPvbFF  #سونا #السودان  https://t.co/UTQd1oqtns</t>
  </si>
  <si>
    <t>['https://www.suna-news.net/read?id=733559']</t>
  </si>
  <si>
    <t>['https://pbs.twimg.com/media/FNLR9yHVUAMWyBA.jpg']</t>
  </si>
  <si>
    <t>https://twitter.com/SUNA_AGENCY/status/1500492815414882304</t>
  </si>
  <si>
    <t>https://pbs.twimg.com/media/FNLR9yHVUAMWyBA.jpg</t>
  </si>
  <si>
    <t>2022-03-06 17:20:38 CAT</t>
  </si>
  <si>
    <t>عضو السيادي مولانا يوسف جاد كريم يلتقي والي ولاية شمال كردفان المكلف  https://t.co/IPuatVxDFn  #سونا #السودان  https://t.co/Cw0ZyoXbgD</t>
  </si>
  <si>
    <t>['https://www.suna-news.net/read?id=733562']</t>
  </si>
  <si>
    <t>['https://pbs.twimg.com/media/FNLQOTWVQAALFjH.jpg']</t>
  </si>
  <si>
    <t>https://twitter.com/SUNA_AGENCY/status/1500491553743069189</t>
  </si>
  <si>
    <t>https://pbs.twimg.com/media/FNLQOTWVQAALFjH.jpg</t>
  </si>
  <si>
    <t>2022-03-06 17:15:43 CAT</t>
  </si>
  <si>
    <t>اجتماع يبحث موقف عمليات جمع السلاح والعربات غير المقننة بالقضارف  https://t.co/R3JRXxbZRF  #سونا #السودان  https://t.co/tly9RSKONv</t>
  </si>
  <si>
    <t>['https://www.suna-news.net/read?id=733557']</t>
  </si>
  <si>
    <t>['https://pbs.twimg.com/media/FNLPgiFUUAAnI33.jpg']</t>
  </si>
  <si>
    <t>https://twitter.com/SUNA_AGENCY/status/1500490313676177410</t>
  </si>
  <si>
    <t>https://pbs.twimg.com/media/FNLPgiFUUAAnI33.jpg</t>
  </si>
  <si>
    <t>2022-03-06 17:09:18 CAT</t>
  </si>
  <si>
    <t>عضو مجلس السيادة الفريق إبراهيم جابر يلتقي وزير الاقتصاد والتخطيط السنغالي  #سونا #السودان  https://t.co/ko1fIYBcvU</t>
  </si>
  <si>
    <t>https://twitter.com/SUNA_AGENCY/status/1500488701058564098</t>
  </si>
  <si>
    <t>https://pbs.twimg.com/ext_tw_video_thumb/1500487654495842308/pu/img/PxMki9R9OedAUnsv.jpg</t>
  </si>
  <si>
    <t>2022-03-06 16:26:36 CAT</t>
  </si>
  <si>
    <t>أمين ديوان زكاة شمال دارفور الجديد يتفقد عدداً من الإدارات  https://t.co/v3K1cYXRZM  #سونا #السودان  https://t.co/KuwXAQiJ6G</t>
  </si>
  <si>
    <t>['https://www.suna-news.net/read?id=733555']</t>
  </si>
  <si>
    <t>['https://pbs.twimg.com/media/FNLEPjrVQAIDSIw.jpg']</t>
  </si>
  <si>
    <t>https://twitter.com/SUNA_AGENCY/status/1500477956237324288</t>
  </si>
  <si>
    <t>https://pbs.twimg.com/media/FNLEPjrVQAIDSIw.jpg</t>
  </si>
  <si>
    <t>2022-03-06 16:17:51 CAT</t>
  </si>
  <si>
    <t>البنى التحتية بشمال دارفور تبحث تفعيل عمل صندوق الإسكان والتعمير في توفير السكن الاقتصادي  https://t.co/L5Uu51QouG  #سونا #السودان  https://t.co/BhhbjccF9K</t>
  </si>
  <si>
    <t>['https://www.suna-news.net/read?id=733548']</t>
  </si>
  <si>
    <t>['https://pbs.twimg.com/media/FNLB3nvVQAI7HpE.jpg']</t>
  </si>
  <si>
    <t>https://twitter.com/SUNA_AGENCY/status/1500475751774056452</t>
  </si>
  <si>
    <t>https://pbs.twimg.com/media/FNLB3nvVQAI7HpE.jpg</t>
  </si>
  <si>
    <t>2022-03-06 16:11:49 CAT</t>
  </si>
  <si>
    <t>عضو مجلس السيادة الفريق إبراهيم جابر يلتقي وزير الاقتصاد والتخطيط السنغالي  https://t.co/4IZUw9gZwS  #سونا #السودان  https://t.co/p4dXLKO532</t>
  </si>
  <si>
    <t>['https://www.suna-news.net/read?id=733553']</t>
  </si>
  <si>
    <t>['https://pbs.twimg.com/media/FNK_6ivVQAEHoH1.jpg']</t>
  </si>
  <si>
    <t>https://twitter.com/SUNA_AGENCY/status/1500474232014180353</t>
  </si>
  <si>
    <t>https://pbs.twimg.com/media/FNK_6ivVQAEHoH1.jpg</t>
  </si>
  <si>
    <t>2022-03-06 15:37:33 CAT</t>
  </si>
  <si>
    <t>إستعدادات بشمال دارفور للإحتفال بعد غدٍ باليوم الدولي للمرأة  https://t.co/sx8WOc3hn9  #سونا #السودان  https://t.co/IWnBR96kqM</t>
  </si>
  <si>
    <t>['https://www.suna-news.net/read?id=733547']</t>
  </si>
  <si>
    <t>['https://pbs.twimg.com/media/FNK5S51VgAkvpu2.jpg']</t>
  </si>
  <si>
    <t>https://twitter.com/SUNA_AGENCY/status/1500465611251466240</t>
  </si>
  <si>
    <t>https://pbs.twimg.com/media/FNK5S51VgAkvpu2.jpg</t>
  </si>
  <si>
    <t>2022-03-06 15:20:51 CAT</t>
  </si>
  <si>
    <t>المالية بالنيل الأزرق: إيقاف الحرب أسهم في تحريك المشروعات التنموية  https://t.co/MS3TuY11vA  #سونا #السودان  https://t.co/JjAt06Ja27</t>
  </si>
  <si>
    <t>['https://www.suna-news.net/read?id=733545']</t>
  </si>
  <si>
    <t>['https://pbs.twimg.com/media/FNK1X7EVcAAn-VW.jpg']</t>
  </si>
  <si>
    <t>https://twitter.com/SUNA_AGENCY/status/1500461405870301184</t>
  </si>
  <si>
    <t>https://pbs.twimg.com/media/FNK1X7EVcAAn-VW.jpg</t>
  </si>
  <si>
    <t>2022-03-06 15:09:26 CAT</t>
  </si>
  <si>
    <t>عضو السيادي الأستاذ الطاهر حجر يلتقي السفير الكويتي بالخرطوم  #سونا #السودان  https://t.co/S9RvrSaswr</t>
  </si>
  <si>
    <t>https://twitter.com/SUNA_AGENCY/status/1500458536534364160</t>
  </si>
  <si>
    <t>https://pbs.twimg.com/ext_tw_video_thumb/1500456988748120069/pu/img/IOqaVwvbkVg8mLsY.jpg</t>
  </si>
  <si>
    <t>2022-03-06 15:00:12 CAT</t>
  </si>
  <si>
    <t>بدء أعمال إجتماع لجنة الإجراءات الجمركية والمعلومات رقم (27) بجامعة الدول العربية  https://t.co/Ec5MJDuDF8  #سونا #السودان  https://t.co/wrNe4zCOFI</t>
  </si>
  <si>
    <t>['https://www.suna-news.net/read?id=733530']</t>
  </si>
  <si>
    <t>['https://pbs.twimg.com/media/FNKwQ5AVEAAoen6.jpg']</t>
  </si>
  <si>
    <t>https://twitter.com/SUNA_AGENCY/status/1500456212306935811</t>
  </si>
  <si>
    <t>https://pbs.twimg.com/media/FNKwQ5AVEAAoen6.jpg</t>
  </si>
  <si>
    <t>2022-03-06 14:52:17 CAT</t>
  </si>
  <si>
    <t>قطاع التنمية الإجتماعية والثقافية بمجلس الوزراء يستعرض تقرير اداء الصندوق القومي للامدادات الطبيه والمجلس القومي للادوية والسموم للعام 2021م  https://t.co/24JSRjwP7F  #سونا #السودان  https://t.co/rBETD9y03Z</t>
  </si>
  <si>
    <t>['https://www.suna-news.net/read?id=733543']</t>
  </si>
  <si>
    <t>['https://pbs.twimg.com/media/FNKuaBvVIAM58NR.jpg', 'https://pbs.twimg.com/media/FNKua7AUUAMItz5.jpg', 'https://pbs.twimg.com/media/FNKueEwVQAAhePE.jpg', 'https://pbs.twimg.com/media/FNKueEuVQAEmJ1S.jpg']</t>
  </si>
  <si>
    <t>https://twitter.com/SUNA_AGENCY/status/1500454217567383554</t>
  </si>
  <si>
    <t>https://pbs.twimg.com/media/FNKuaBvVIAM58NR.jpg</t>
  </si>
  <si>
    <t>2022-03-06 14:30:12 CAT</t>
  </si>
  <si>
    <t>وزير الزراعة والغابات يزور كسلا غدا للوقوف على اوضاع القطاع الزراعي بالولاية  https://t.co/LH71FU3Pqu  #سونا #السودان  https://t.co/aOhVpEmAT0</t>
  </si>
  <si>
    <t>['https://www.suna-news.net/read?id=733534']</t>
  </si>
  <si>
    <t>['https://pbs.twimg.com/media/FNKpkLRVIAA0B_z.jpg']</t>
  </si>
  <si>
    <t>https://twitter.com/SUNA_AGENCY/status/1500448660722647043</t>
  </si>
  <si>
    <t>https://pbs.twimg.com/media/FNKpkLRVIAA0B_z.jpg</t>
  </si>
  <si>
    <t>2022-03-06 14:01:03 CAT</t>
  </si>
  <si>
    <t>تصدير 126 رأساً من الإبل للسعودية، خلال مارس الحالي  https://t.co/atIfBIwN48  #سونا #السودان  https://t.co/zzpjqUT1O9</t>
  </si>
  <si>
    <t>['https://www.suna-news.net/read?id=733529']</t>
  </si>
  <si>
    <t>['https://pbs.twimg.com/media/FNKi71kVEAI-NvG.jpg']</t>
  </si>
  <si>
    <t>https://twitter.com/SUNA_AGENCY/status/1500441324897533957</t>
  </si>
  <si>
    <t>https://pbs.twimg.com/media/FNKi71kVEAI-NvG.jpg</t>
  </si>
  <si>
    <t>2022-03-06 13:51:14 CAT</t>
  </si>
  <si>
    <t>وصول 20 الف طن قمح لميناء بورتسودان من روسيا  https://t.co/X45RyiuKys  #سونا #السودان  https://t.co/W8a07TOzJx</t>
  </si>
  <si>
    <t>['https://www.suna-news.net/read?id=733531']</t>
  </si>
  <si>
    <t>['https://pbs.twimg.com/media/FNKfvWeUUAIaqQS.jpg']</t>
  </si>
  <si>
    <t>https://twitter.com/SUNA_AGENCY/status/1500438853823328258</t>
  </si>
  <si>
    <t>https://pbs.twimg.com/media/FNKfvWeUUAIaqQS.jpg</t>
  </si>
  <si>
    <t>2022-03-06 13:36:42 CAT</t>
  </si>
  <si>
    <t>العاملون بالأمانة العامة لمجلس الوزراء يستقبلون المفصولين العائدين بقرار المحكمة  https://t.co/hnzebH6scD  #سونا #السودان  https://t.co/sNzRKbnDty</t>
  </si>
  <si>
    <t>['https://www.suna-news.net/read?id=733532']</t>
  </si>
  <si>
    <t>['https://pbs.twimg.com/media/FNKdGKuVIAEwRhk.jpg']</t>
  </si>
  <si>
    <t>https://twitter.com/SUNA_AGENCY/status/1500435199456391173</t>
  </si>
  <si>
    <t>https://pbs.twimg.com/media/FNKdGKuVIAEwRhk.jpg</t>
  </si>
  <si>
    <t>2022-03-06 13:27:20 CAT</t>
  </si>
  <si>
    <t>عضو السيادي الأستاذ الطاهر حجر يلتقي السفير الكويتي بالخرطوم  https://t.co/4IrIWQ7hzs  #سونا #السودان  https://t.co/flpV589FJf</t>
  </si>
  <si>
    <t>['https://www.suna-news.net/read?id=733533']</t>
  </si>
  <si>
    <t>['https://pbs.twimg.com/media/FNKbYEOVgAEJQyS.jpg']</t>
  </si>
  <si>
    <t>https://twitter.com/SUNA_AGENCY/status/1500432841615704066</t>
  </si>
  <si>
    <t>https://pbs.twimg.com/media/FNKbYEOVgAEJQyS.jpg</t>
  </si>
  <si>
    <t>2022-03-06 12:59:48 CAT</t>
  </si>
  <si>
    <t>توقعات بإنتاجية 120 ألف كيلو جرام من اللحوم البيضاء بجامعة الجزيرة  https://t.co/tjulHtJZ6R  #سونا #السودان  https://t.co/lplGEY0oGg</t>
  </si>
  <si>
    <t>['https://www.suna-news.net/read?id=733525']</t>
  </si>
  <si>
    <t>['https://pbs.twimg.com/media/FNKVYbAUcAU0aYX.jpg', 'https://pbs.twimg.com/media/FNKVYYAVgAAz2g8.jpg', 'https://pbs.twimg.com/media/FNKVYYAUUAAz5av.jpg']</t>
  </si>
  <si>
    <t>https://twitter.com/SUNA_AGENCY/status/1500425910444445699</t>
  </si>
  <si>
    <t>https://pbs.twimg.com/media/FNKVYbAUcAU0aYX.jpg</t>
  </si>
  <si>
    <t>2022-03-06 12:24:51 CAT</t>
  </si>
  <si>
    <t>الارصاد تتوقع ان ترتفع درجات الحرارة بشقيها الصغرى والعظمى إرتفاعا تدريجياً في معظم انحاء البلاد  https://t.co/X9cwvFDcEC  #سونا #السودان  https://t.co/PaWS2bH8hm</t>
  </si>
  <si>
    <t>['https://www.suna-news.net/read?id=733524']</t>
  </si>
  <si>
    <t>['https://pbs.twimg.com/media/FNKMeB-VkAEPF34.jpg']</t>
  </si>
  <si>
    <t>https://twitter.com/SUNA_AGENCY/status/1500417115395805185</t>
  </si>
  <si>
    <t>https://pbs.twimg.com/media/FNKMeB-VkAEPF34.jpg</t>
  </si>
  <si>
    <t>2022-03-06 11:57:33 CAT</t>
  </si>
  <si>
    <t>والي سنار المكلف يؤكد اهتمام حكومة الولاية بتحسين الإيرادات وتطوير الخدمات  https://t.co/zNShpkYGQi  #سونا #السودان  https://t.co/5Siy2ebghq</t>
  </si>
  <si>
    <t>['https://www.suna-news.net/read?id=733520']</t>
  </si>
  <si>
    <t>['https://pbs.twimg.com/media/FNKGKkTVQAUyuoj.jpg']</t>
  </si>
  <si>
    <t>https://twitter.com/SUNA_AGENCY/status/1500410243813019650</t>
  </si>
  <si>
    <t>https://pbs.twimg.com/media/FNKGKkTVQAUyuoj.jpg</t>
  </si>
  <si>
    <t>2022-03-06 11:49:49 CAT</t>
  </si>
  <si>
    <t>والي الشمالية: معاش الناس هم حكومة الولاية الأساسي  https://t.co/AOWWpdUjGW  #سونا #السودان  https://t.co/fTOHkVfODw</t>
  </si>
  <si>
    <t>['https://www.suna-news.net/read?id=733514']</t>
  </si>
  <si>
    <t>['https://pbs.twimg.com/media/FNKE3AzUUAA5_K5.jpg']</t>
  </si>
  <si>
    <t>https://twitter.com/SUNA_AGENCY/status/1500408300428349442</t>
  </si>
  <si>
    <t>https://pbs.twimg.com/media/FNKE3AzUUAA5_K5.jpg</t>
  </si>
  <si>
    <t>2022-03-06 09:54:12 CAT</t>
  </si>
  <si>
    <t>مجلس إدارة جامعة النيلين يعقد اجتماعه الأول  https://t.co/vkisLzDKvm  #سونا #السودان  https://t.co/eCVauXqBb7</t>
  </si>
  <si>
    <t>['https://www.suna-news.net/read?id=733510']</t>
  </si>
  <si>
    <t>['https://pbs.twimg.com/media/FNJp5pfVEAgQxM5.jpg', 'https://pbs.twimg.com/media/FNJp5pgVQAAHlOX.jpg', 'https://pbs.twimg.com/media/FNJp5phVQAMs8lT.jpg', 'https://pbs.twimg.com/media/FNJp5phVcAATZVg.jpg']</t>
  </si>
  <si>
    <t>https://twitter.com/SUNA_AGENCY/status/1500379204327665664</t>
  </si>
  <si>
    <t>https://pbs.twimg.com/media/FNJp5pfVEAgQxM5.jpg</t>
  </si>
  <si>
    <t>2022-03-06 09:45:11 CAT</t>
  </si>
  <si>
    <t>صاحب السمو الشيخ محمد بن راشد يزور جناح السودان بإكسبو 2020 دبي ويطلع على الفرص الإستثمارية  https://t.co/Y1uCTjLU9C  #سونا #السودان  https://t.co/R3wgo22kjE</t>
  </si>
  <si>
    <t>['https://www.suna-news.net/read?id=733509']</t>
  </si>
  <si>
    <t>['https://pbs.twimg.com/media/FNJoAuoVgAIO9rb.jpg', 'https://pbs.twimg.com/media/FNJoCscVcAUCvp9.jpg', 'https://pbs.twimg.com/media/FNJoEdSVgAAbQUr.jpg']</t>
  </si>
  <si>
    <t>https://twitter.com/SUNA_AGENCY/status/1500376935381143553</t>
  </si>
  <si>
    <t>https://pbs.twimg.com/media/FNJoAuoVgAIO9rb.jpg</t>
  </si>
  <si>
    <t>2022-03-06 09:36:44 CAT</t>
  </si>
  <si>
    <t>السعودية ترفع معظم القيود المفروضة لمكافحة كوفيد-19  https://t.co/6DSYLtRit1  #سونا #السودان  https://t.co/kEhH72qvqO</t>
  </si>
  <si>
    <t>['https://www.suna-news.net/read?id=733511']</t>
  </si>
  <si>
    <t>['https://pbs.twimg.com/media/FNJmRDRVIAAO4b4.jpg']</t>
  </si>
  <si>
    <t>https://twitter.com/SUNA_AGENCY/status/1500374806692184064</t>
  </si>
  <si>
    <t>https://pbs.twimg.com/media/FNJmRDRVIAAO4b4.jpg</t>
  </si>
  <si>
    <t>2022-03-05 22:48:06 CAT</t>
  </si>
  <si>
    <t>فولكر: التوافق والحل ينبع من المكون الوطني  https://t.co/Ybgs5WilWS  #سونا #السودان  https://t.co/LjHHSTeBpy</t>
  </si>
  <si>
    <t>['https://www.suna-news.net/read?id=733501']</t>
  </si>
  <si>
    <t>['https://pbs.twimg.com/media/FNHRcQqUUAImyet.jpg']</t>
  </si>
  <si>
    <t>https://twitter.com/SUNA_AGENCY/status/1500211573771489281</t>
  </si>
  <si>
    <t>https://pbs.twimg.com/media/FNHRcQqUUAImyet.jpg</t>
  </si>
  <si>
    <t>2022-03-05 22:34:24 CAT</t>
  </si>
  <si>
    <t>تكريم مائة أم مثالية من بينهن أمهات أطفال السرطان والشهداء  #سونا #السودان  https://t.co/6SDCdDaoyw</t>
  </si>
  <si>
    <t>['https://youtu.be/2Sm-kCRMrZI']</t>
  </si>
  <si>
    <t>https://twitter.com/SUNA_AGENCY/status/1500208125109956608</t>
  </si>
  <si>
    <t>2022-03-05 22:05:08 CAT</t>
  </si>
  <si>
    <t>الحرية والتغيير الميثاق الوطني: لابد للحوار ان يكون سوداني - سوداني  https://t.co/8pIfV1G9Cm   #سونا #السودان  https://t.co/QCTRknNf3c</t>
  </si>
  <si>
    <t>['https://www.suna-news.net/read?id=733481']</t>
  </si>
  <si>
    <t>['https://pbs.twimg.com/media/FNHHdA_VcAAqMl3.jpg']</t>
  </si>
  <si>
    <t>https://twitter.com/SUNA_AGENCY/status/1500200762336428036</t>
  </si>
  <si>
    <t>https://pbs.twimg.com/media/FNHHdA_VcAAqMl3.jpg</t>
  </si>
  <si>
    <t>2022-03-05 21:42:43 CAT</t>
  </si>
  <si>
    <t>المواصفات والمقاييس بالجزيرة تستعرض أنشطة وبرامج عمل الهيئة لشهر فبراير المنصرم ونتائج الرقابة والتفتيش على الصادرات  https://t.co/wifnEN0AvI  #سونا #السودان  https://t.co/ey1qRlrRf3</t>
  </si>
  <si>
    <t>['https://www.suna-news.net/read?id=733497']</t>
  </si>
  <si>
    <t>['https://pbs.twimg.com/media/FNHC9ntUYAAFMK4.jpg']</t>
  </si>
  <si>
    <t>https://twitter.com/SUNA_AGENCY/status/1500195118061539328</t>
  </si>
  <si>
    <t>https://pbs.twimg.com/media/FNHC9ntUYAAFMK4.jpg</t>
  </si>
  <si>
    <t>2022-03-05 21:35:18 CAT</t>
  </si>
  <si>
    <t>والي جنوب كردفان يجدد الدعوة للحركة الشعبية شمال بقيادة الحلو للانضمام لركب السلام   https://t.co/754e6w8F19  #سونا #السودان  https://t.co/sQHjxuueAA</t>
  </si>
  <si>
    <t>['https://www.suna-news.net/read?id=733496']</t>
  </si>
  <si>
    <t>['https://pbs.twimg.com/media/FNHAizRUUAMD0Xv.jpg']</t>
  </si>
  <si>
    <t>https://twitter.com/SUNA_AGENCY/status/1500193254247075841</t>
  </si>
  <si>
    <t>https://pbs.twimg.com/media/FNHAizRUUAMD0Xv.jpg</t>
  </si>
  <si>
    <t>2022-03-05 21:25:43 CAT</t>
  </si>
  <si>
    <t>معرض التراث البجاوي الأول بالخرطوم  https://t.co/sCh9jedATX تقرير: لينة عوض - علياء صلاح الدين  #سونا #السودان  https://t.co/dOJykkaeai</t>
  </si>
  <si>
    <t>['https://www.suna-news.net/read?id=733500']</t>
  </si>
  <si>
    <t>['https://pbs.twimg.com/media/FNG-1b-UcAAJCPX.jpg', 'https://pbs.twimg.com/media/FNG-1cBVgAAEnEn.jpg', 'https://pbs.twimg.com/media/FNG-1b8VQAEiqJ7.jpg', 'https://pbs.twimg.com/media/FNG-1b7VUAEhceB.jpg']</t>
  </si>
  <si>
    <t>https://twitter.com/SUNA_AGENCY/status/1500190840773230592</t>
  </si>
  <si>
    <t>https://pbs.twimg.com/media/FNG-1b-UcAAJCPX.jpg</t>
  </si>
  <si>
    <t>2022-03-05 21:02:13 CAT</t>
  </si>
  <si>
    <t>تكريم مائة أم مثالية من بينهن أمهات الشهداء وأطفال السرطان  https://t.co/B5sc8Xu8qG  #سونا #السودان  https://t.co/sCtpWi0xau</t>
  </si>
  <si>
    <t>['https://www.suna-news.net/read?id=733482']</t>
  </si>
  <si>
    <t>['https://pbs.twimg.com/media/FNG4rLtVUAM2Mu9.jpg']</t>
  </si>
  <si>
    <t>https://twitter.com/SUNA_AGENCY/status/1500184928431972352</t>
  </si>
  <si>
    <t>https://pbs.twimg.com/media/FNG4rLtVUAM2Mu9.jpg</t>
  </si>
  <si>
    <t>2022-03-05 20:48:41 CAT</t>
  </si>
  <si>
    <t>مباحث ولاية نهر النيل تضع حدا لنشاط أخطر معتادي جرائم السرقات  https://t.co/jKPER3GFnk  #سونا #السودان  https://t.co/JroULEDdsG</t>
  </si>
  <si>
    <t>['https://www.suna-news.net/read?id=733489']</t>
  </si>
  <si>
    <t>['https://pbs.twimg.com/media/FNG2yBCUYAE79Wq.jpg']</t>
  </si>
  <si>
    <t>https://twitter.com/SUNA_AGENCY/status/1500181523353374720</t>
  </si>
  <si>
    <t>https://pbs.twimg.com/media/FNG2yBCUYAE79Wq.jpg</t>
  </si>
  <si>
    <t>2022-03-05 20:43:44 CAT</t>
  </si>
  <si>
    <t>مجلس رعاية الطفولة يجدد إلالتزام بتقديم التسهيلات لتسجيل وإستخراج شهادة الميلاد للأطفال  https://t.co/vlitIAO0jg  #سونا #السودان  https://t.co/lpxwqr5vYd</t>
  </si>
  <si>
    <t>['https://www.suna-news.net/read?id=733488']</t>
  </si>
  <si>
    <t>['https://pbs.twimg.com/media/FNG1V89VUAMGSv6.jpg']</t>
  </si>
  <si>
    <t>https://twitter.com/SUNA_AGENCY/status/1500180274172153859</t>
  </si>
  <si>
    <t>https://pbs.twimg.com/media/FNG1V89VUAMGSv6.jpg</t>
  </si>
  <si>
    <t>2022-03-05 20:37:53 CAT</t>
  </si>
  <si>
    <t>وزير الصحة الإتحادي يتفقد أقسام الطوارئ ببعض مستشفيات ولاية الخرطوم  https://t.co/LXkgs9MCgR  #سونا #السودان  https://t.co/BAXmwFmnxM</t>
  </si>
  <si>
    <t>['https://www.suna-news.net/read?id=733492']</t>
  </si>
  <si>
    <t>['https://pbs.twimg.com/media/FNG0C-YUcAA4MI0.jpg']</t>
  </si>
  <si>
    <t>https://twitter.com/SUNA_AGENCY/status/1500178805851254785</t>
  </si>
  <si>
    <t>https://pbs.twimg.com/media/FNG0C-YUcAA4MI0.jpg</t>
  </si>
  <si>
    <t>2022-03-05 20:31:20 CAT</t>
  </si>
  <si>
    <t>وزير الداخلية المكلف يعود للبلاد بعد مشاركته في اعمال الدورة (39) لمجلس وزراء الداخلية العرب بتونس  https://t.co/VJJXHZppNe  #سونا #السودان  https://t.co/Luqlp39486</t>
  </si>
  <si>
    <t>['https://www.suna-news.net/read?id=733491']</t>
  </si>
  <si>
    <t>['https://pbs.twimg.com/media/FNGyOTzUYAUOXJh.jpg']</t>
  </si>
  <si>
    <t>https://twitter.com/SUNA_AGENCY/status/1500177154725666817</t>
  </si>
  <si>
    <t>https://pbs.twimg.com/media/FNGyOTzUYAUOXJh.jpg</t>
  </si>
  <si>
    <t>2022-03-05 20:21:29 CAT</t>
  </si>
  <si>
    <t>والي الخرطوم: أمن ومعاش المواطن من الأولويات وجميع أجهزة الولاية ستكون بالميدان  https://t.co/Oz2CcNaI20  #سونا #السودان  https://t.co/ewWWOmO7EQ</t>
  </si>
  <si>
    <t>['https://www.suna-news.net/read?id=733495']</t>
  </si>
  <si>
    <t>['https://pbs.twimg.com/media/FNGwO_iUcAIzWSf.jpg']</t>
  </si>
  <si>
    <t>https://twitter.com/SUNA_AGENCY/status/1500174678580547584</t>
  </si>
  <si>
    <t>https://pbs.twimg.com/media/FNGwO_iUcAIzWSf.jpg</t>
  </si>
  <si>
    <t>2022-03-05 20:13:12 CAT</t>
  </si>
  <si>
    <t>📌 سيتم الإعلان عن المراكز التي تُقدم الجرعة التعزيزية للمسافرين ،،، 📌 اللقاحات متوفرة للحوامل والمرضعات وهي آمنة وفعالة ،،، 📌 يمكنكم التواصل معنا عبر التعليقات او الرسائل الاتصال بالرقم المجاني 9090  #التطعيم_حماية</t>
  </si>
  <si>
    <t>https://twitter.com/SUNA_AGENCY/status/1500172590240854016</t>
  </si>
  <si>
    <t>2022-03-05 20:13:11 CAT</t>
  </si>
  <si>
    <t>وزارة الصحة الاتحادية ..  حملة #التطعيم_حماية_4   📌 وزارة الصحة الاتحادية تعلن استمرار التطعيم بلقاح كورونا في كل ولايات السودان ،،،، 📌الخدمة مقدمة عبر المراكز المُعلنة كمراكز ثابتة ،،،،،،، 📌التطعيم متوفر كجرعة أولى، وثانية وجرعة تعزيزية لمستحقيها ،،،،  https://t.co/0FlQWeHfUG</t>
  </si>
  <si>
    <t>['https://pbs.twimg.com/media/FNGubKnVUAA5xSK.jpg']</t>
  </si>
  <si>
    <t>['التطعيم_حماية_4']</t>
  </si>
  <si>
    <t>https://twitter.com/SUNA_AGENCY/status/1500172586583351298</t>
  </si>
  <si>
    <t>https://pbs.twimg.com/media/FNGubKnVUAA5xSK.jpg</t>
  </si>
  <si>
    <t>2022-03-05 20:00:34 CAT</t>
  </si>
  <si>
    <t>بمشاركة الجهاز التنفيذي .. حملة كبرى للتنظيم والاصحاح البيئي لسوق الفاشر الكبير  https://t.co/wzWKXLPe47  #سونا #السودان  https://t.co/SoXlD8a7CX</t>
  </si>
  <si>
    <t>['https://www.suna-news.net/read?id=733486']</t>
  </si>
  <si>
    <t>['https://pbs.twimg.com/media/FNGrHEkVUAMw6UU.jpg', 'https://pbs.twimg.com/media/FNGr6i6VIAMlPYi.jpg', 'https://pbs.twimg.com/media/FNGr6i7VIAIhmW8.jpg']</t>
  </si>
  <si>
    <t>https://twitter.com/SUNA_AGENCY/status/1500169411570794496</t>
  </si>
  <si>
    <t>https://pbs.twimg.com/media/FNGrHEkVUAMw6UU.jpg</t>
  </si>
  <si>
    <t>2022-03-05 19:21:00 CAT</t>
  </si>
  <si>
    <t>وفد من وزارة الثروة الحيوانية يصل الرياض للمشاركة في اجتماعات اللجنة الفنية مع نظيرتها وزارة الزراعة والبيئة السعودية  https://t.co/7bmSshvATy  #سونا #السودان  https://t.co/E6bD7QbxGo</t>
  </si>
  <si>
    <t>['https://www.suna-news.net/read?id=733484']</t>
  </si>
  <si>
    <t>['https://pbs.twimg.com/media/FNGiAXDVQAEAK_E.jpg']</t>
  </si>
  <si>
    <t>https://twitter.com/SUNA_AGENCY/status/1500159457329774594</t>
  </si>
  <si>
    <t>https://pbs.twimg.com/media/FNGiAXDVQAEAK_E.jpg</t>
  </si>
  <si>
    <t>2022-03-05 19:09:46 CAT</t>
  </si>
  <si>
    <t>40 لاعبا في أول مران لمنتخب الناشئين  https://t.co/47dDyeuPjW  #سونا #السودان  https://t.co/aDPp15ECkA</t>
  </si>
  <si>
    <t>['https://www.suna-news.net/read?id=733487']</t>
  </si>
  <si>
    <t>['https://pbs.twimg.com/media/FNGfs4NVQAARNpl.jpg']</t>
  </si>
  <si>
    <t>https://twitter.com/SUNA_AGENCY/status/1500156627726442498</t>
  </si>
  <si>
    <t>https://pbs.twimg.com/media/FNGfs4NVQAARNpl.jpg</t>
  </si>
  <si>
    <t>2022-03-05 19:02:30 CAT</t>
  </si>
  <si>
    <t>حاكم إقليم دارفور يؤكد دعم المشروعات التنموية بولاية شرق دارفور  https://t.co/IKDxkdPxfF  #سونا #السودان  https://t.co/hPwPpYVYbU</t>
  </si>
  <si>
    <t>['https://www.suna-news.net/read?id=733483']</t>
  </si>
  <si>
    <t>['https://pbs.twimg.com/media/FNGdnkGVIAAwdNF.jpg']</t>
  </si>
  <si>
    <t>https://twitter.com/SUNA_AGENCY/status/1500154800863801345</t>
  </si>
  <si>
    <t>https://pbs.twimg.com/media/FNGdnkGVIAAwdNF.jpg</t>
  </si>
  <si>
    <t>2022-03-05 18:52:14 CAT</t>
  </si>
  <si>
    <t>والي نهر النيل يفتتح معمل الابحاث المركزي بمستشفى المك نمر بشندي ومعمل الانسجة المريضة  https://t.co/LjJMvMf83B  #سونا #السودان  https://t.co/U2p9zHZCZe</t>
  </si>
  <si>
    <t>['https://www.suna-news.net/read?id=733485']</t>
  </si>
  <si>
    <t>['https://pbs.twimg.com/media/FNGYHx6UUAAg9bD.jpg']</t>
  </si>
  <si>
    <t>https://twitter.com/SUNA_AGENCY/status/1500152215415099392</t>
  </si>
  <si>
    <t>https://pbs.twimg.com/media/FNGYHx6UUAAg9bD.jpg</t>
  </si>
  <si>
    <t>2022-03-05 15:54:45 CAT</t>
  </si>
  <si>
    <t>إنعقاد الملتقى السنوي السادس لضباط التأمين الصحي بشمال دارفور  https://t.co/ST690Jm7Ds  #سونا #السودان  https://t.co/lFzu0vipvz</t>
  </si>
  <si>
    <t>['https://www.suna-news.net/read?id=733480']</t>
  </si>
  <si>
    <t>['https://pbs.twimg.com/media/FNFzXatUYAILdgw.png']</t>
  </si>
  <si>
    <t>https://twitter.com/SUNA_AGENCY/status/1500107550678605824</t>
  </si>
  <si>
    <t>https://pbs.twimg.com/media/FNFzXatUYAILdgw.png</t>
  </si>
  <si>
    <t>2022-03-05 15:30:51 CAT</t>
  </si>
  <si>
    <t>هيئة مياه ولاية الخرطوم تؤكد خلو المياه من مادة الفورمالين   #سونا #السودان  https://t.co/bezWe5Chsd</t>
  </si>
  <si>
    <t>['https://youtu.be/vfxn7r9MCOo']</t>
  </si>
  <si>
    <t>https://twitter.com/SUNA_AGENCY/status/1500101536126361601</t>
  </si>
  <si>
    <t>2022-03-05 15:25:15 CAT</t>
  </si>
  <si>
    <t>مدرسة طب الأسنان بجامعة كردفان تنظم يوماً علاجياً مجانياً بمستشفى الأبيض التعليمي  https://t.co/fA5kg1Xe1W  #سونا #السودان  https://t.co/fOubjYs8zy</t>
  </si>
  <si>
    <t>['https://www.suna-news.net/read?id=733475']</t>
  </si>
  <si>
    <t>['https://pbs.twimg.com/media/FNFseVPVEAIQOAy.jpg', 'https://pbs.twimg.com/media/FNFseVPVIAQ-V3u.jpg']</t>
  </si>
  <si>
    <t>https://twitter.com/SUNA_AGENCY/status/1500100127611969536</t>
  </si>
  <si>
    <t>https://pbs.twimg.com/media/FNFseVPVEAIQOAy.jpg</t>
  </si>
  <si>
    <t>2022-03-05 15:15:18 CAT</t>
  </si>
  <si>
    <t>هيئة مياه ولاية الخرطوم تؤكد خلو المياه من مادة الفورمالين  https://t.co/S1tuXTf9Zp  #سونا #السودان  https://t.co/NalXHjEsBW</t>
  </si>
  <si>
    <t>['https://www.suna-news.net/read?id=733473']</t>
  </si>
  <si>
    <t>['https://pbs.twimg.com/media/FNFqN3rUUAUiDg0.jpg']</t>
  </si>
  <si>
    <t>https://twitter.com/SUNA_AGENCY/status/1500097622824009729</t>
  </si>
  <si>
    <t>https://pbs.twimg.com/media/FNFqN3rUUAUiDg0.jpg</t>
  </si>
  <si>
    <t>2022-03-05 14:33:58 CAT</t>
  </si>
  <si>
    <t>والي شمال دارفور يصدر قراراً بتكوين لجنة عليا لمتابعة عمليات التعدين بالولاية  https://t.co/C3f4LvlWRu  #سونا #السودان  https://t.co/oL0HUr2otG</t>
  </si>
  <si>
    <t>['https://www.suna-news.net/read?id=733472']</t>
  </si>
  <si>
    <t>['https://pbs.twimg.com/media/FNFgqrXUUAI1dYc.jpg']</t>
  </si>
  <si>
    <t>https://twitter.com/SUNA_AGENCY/status/1500087221805731841</t>
  </si>
  <si>
    <t>https://pbs.twimg.com/media/FNFgqrXUUAI1dYc.jpg</t>
  </si>
  <si>
    <t>2022-03-05 14:25:11 CAT</t>
  </si>
  <si>
    <t>والي غرب كردفان المكلف يطمئن على الامداد الدوائي بالولاية  https://t.co/Ef4DcdvpvQ  #سونا #السودان  https://t.co/6FCx2hn1QC</t>
  </si>
  <si>
    <t>['https://www.suna-news.net/read?id=733468']</t>
  </si>
  <si>
    <t>['https://pbs.twimg.com/media/FNFe2PuUYAQst_u.jpg']</t>
  </si>
  <si>
    <t>https://twitter.com/SUNA_AGENCY/status/1500085011625566209</t>
  </si>
  <si>
    <t>https://pbs.twimg.com/media/FNFe2PuUYAQst_u.jpg</t>
  </si>
  <si>
    <t>2022-03-05 13:18:02 CAT</t>
  </si>
  <si>
    <t>الموارد المعدنية تفتح نافذة لإيرادات الذهب بمطار الجنينة وتعتزم فتح نوافذ للضبطيات على الحدود مع تشاد وأفريقيا الوسطى  https://t.co/bAwcl30NVA  #سونا #السودان  https://t.co/BOmIWHjKgf</t>
  </si>
  <si>
    <t>['https://www.suna-news.net/read?id=733466']</t>
  </si>
  <si>
    <t>['https://pbs.twimg.com/media/FNFPMusVQAM545W.jpg', 'https://pbs.twimg.com/media/FNFPMuuUYAAe4Vc.jpg']</t>
  </si>
  <si>
    <t>https://twitter.com/SUNA_AGENCY/status/1500068111550058500</t>
  </si>
  <si>
    <t>https://pbs.twimg.com/media/FNFPMusVQAM545W.jpg</t>
  </si>
  <si>
    <t>2022-03-05 13:10:24 CAT</t>
  </si>
  <si>
    <t>انطلاق ورشة إعداد التقرير الطوعي لأهداف التنمية المستدامة 2022 بالأبيض، والتي تنفذها وحدة خفض الفقر بوزارة المالية الاتحادية بمشاركة ولايات شمال وجنوب وغرب كردفان  https://t.co/3ECr4rBC6K  #سونا #السودان  https://t.co/cQTlGta610</t>
  </si>
  <si>
    <t>['https://www.suna-news.net/read?id=733464']</t>
  </si>
  <si>
    <t>['https://pbs.twimg.com/media/FNFNCDIVcAQnfmx.jpg']</t>
  </si>
  <si>
    <t>https://twitter.com/SUNA_AGENCY/status/1500066189510262794</t>
  </si>
  <si>
    <t>https://pbs.twimg.com/media/FNFNCDIVcAQnfmx.jpg</t>
  </si>
  <si>
    <t>2022-03-05 13:01:04 CAT</t>
  </si>
  <si>
    <t>ختام ورشة تدريبية سنوية بالفاشر لمديري إدارات وموجهي التعليم قبل المدرسة ورياض الاطفال  https://t.co/4TqzlDerMu  #سونا #السودان  https://t.co/GTLrNUuEmk</t>
  </si>
  <si>
    <t>['https://www.suna-news.net/read?id=733463']</t>
  </si>
  <si>
    <t>['https://pbs.twimg.com/media/FNFLnnjUUAAn6oH.jpg', 'https://pbs.twimg.com/media/FNFLnnkVQAQmqTV.jpg']</t>
  </si>
  <si>
    <t>https://twitter.com/SUNA_AGENCY/status/1500063841870565376</t>
  </si>
  <si>
    <t>https://pbs.twimg.com/media/FNFLnnjUUAAn6oH.jpg</t>
  </si>
  <si>
    <t>2022-03-05 12:52:18 CAT</t>
  </si>
  <si>
    <t>وفد ولاية شرق دارفور المجتمعي يزور الاتحاد السوداني لكرة القدم  https://t.co/GrJmCwqWbZ  #سونا #السودان  https://t.co/m1bMlQVDWJ</t>
  </si>
  <si>
    <t>['https://www.suna-news.net/read?id=733462']</t>
  </si>
  <si>
    <t>['https://pbs.twimg.com/media/FNFJRYwVEAY-8Y3.jpg']</t>
  </si>
  <si>
    <t>https://twitter.com/SUNA_AGENCY/status/1500061635968319488</t>
  </si>
  <si>
    <t>https://pbs.twimg.com/media/FNFJRYwVEAY-8Y3.jpg</t>
  </si>
  <si>
    <t>2022-03-05 12:04:46 CAT</t>
  </si>
  <si>
    <t>حملات مشتركة للمواصفات ومباحث المستهلك بولاية الخرطوم  https://t.co/38lPaSLG5n  #سونا #السودان  https://t.co/HcaoW8t3o4</t>
  </si>
  <si>
    <t>['https://www.suna-news.net/read?id=733461']</t>
  </si>
  <si>
    <t>['https://pbs.twimg.com/media/FNE-sxpUcAIIvPO.jpg']</t>
  </si>
  <si>
    <t>https://twitter.com/SUNA_AGENCY/status/1500049675289645058</t>
  </si>
  <si>
    <t>https://pbs.twimg.com/media/FNE-sxpUcAIIvPO.jpg</t>
  </si>
  <si>
    <t>2022-03-04 21:56:18 CAT</t>
  </si>
  <si>
    <t>وحدة مكافحة الفقر باقليم النيل الازرق تبحث المشروعات ذات العائد للشرائح الضعيفة مع الجهات ذات الصلة والشركاء  https://t.co/DlUydeOSfi  #سونا #السودان  https://t.co/kzIi6oV24Q</t>
  </si>
  <si>
    <t>['https://www.suna-news.net/read?id=733458']</t>
  </si>
  <si>
    <t>['https://pbs.twimg.com/media/FNB7tb7VcAAYQcL.jpg']</t>
  </si>
  <si>
    <t>https://twitter.com/SUNA_AGENCY/status/1499836148444663810</t>
  </si>
  <si>
    <t>https://pbs.twimg.com/media/FNB7tb7VcAAYQcL.jpg</t>
  </si>
  <si>
    <t>2022-03-04 20:47:52 CAT</t>
  </si>
  <si>
    <t>الصحة الاتحادية تعمل على تدريب وتأهيل الكوادر الطبية بالتنسيق مع منظمة الصحة العالمية  https://t.co/OQD9DWUOSJ  #سونا #السودان  https://t.co/id6qeroPtr</t>
  </si>
  <si>
    <t>['https://www.suna-news.net/read?id=733453']</t>
  </si>
  <si>
    <t>['https://pbs.twimg.com/media/FNBspaqUcAEWOdR.jpg']</t>
  </si>
  <si>
    <t>https://twitter.com/SUNA_AGENCY/status/1499818930323427328</t>
  </si>
  <si>
    <t>https://pbs.twimg.com/media/FNBspaqUcAEWOdR.jpg</t>
  </si>
  <si>
    <t>2022-03-04 20:19:03 CAT</t>
  </si>
  <si>
    <t>مخيم علاجي لمرضي السكري بالفاشر  https://t.co/5xqvr8qAe1  #سونا #السودان  https://t.co/ZgTA5klRzd</t>
  </si>
  <si>
    <t>['https://www.suna-news.net/read?id=733454']</t>
  </si>
  <si>
    <t>['https://pbs.twimg.com/media/FNBmM2RUUAA-g7g.jpg', 'https://pbs.twimg.com/media/FNBmPkdUcAM2f_w.jpg', 'https://pbs.twimg.com/media/FNBmPkeVEAAIrwS.jpg', 'https://pbs.twimg.com/media/FNBmPkfVkAAIcSO.jpg']</t>
  </si>
  <si>
    <t>https://twitter.com/SUNA_AGENCY/status/1499811676979298308</t>
  </si>
  <si>
    <t>https://pbs.twimg.com/media/FNBmM2RUUAA-g7g.jpg</t>
  </si>
  <si>
    <t>2022-03-04 20:05:28 CAT</t>
  </si>
  <si>
    <t>مراكز التطعيم المعتمدة لتلقي لقاحات كورونا بولاية جنوب دارفور  📌 التطعيم متوفر كجرعة اولى وثانية وتعزيزية . 📌 سيتم الاعلان عن اي تحديث للمراكز عبر صفحة وزارة الصحة جنوب دارفور.  #التطعيم_حماية_4 #التطعيم_حماية  https://t.co/KYZqVB4LpF</t>
  </si>
  <si>
    <t>['https://pbs.twimg.com/media/FNBjVrlUYAYwMgZ.jpg']</t>
  </si>
  <si>
    <t>['التطعيم_حماية_4', 'التطعيم_حماية']</t>
  </si>
  <si>
    <t>https://twitter.com/SUNA_AGENCY/status/1499808259477180416</t>
  </si>
  <si>
    <t>https://pbs.twimg.com/media/FNBjVrlUYAYwMgZ.jpg</t>
  </si>
  <si>
    <t>2022-03-04 19:33:02 CAT</t>
  </si>
  <si>
    <t>المالية بالنيل الأزرق: زيادة الموارد من مكاسب إتفاقية السلام  https://t.co/NBsBR5cpes  #سونا #السودان  https://t.co/2WEBhnVHnH</t>
  </si>
  <si>
    <t>['https://www.suna-news.net/read?id=733451']</t>
  </si>
  <si>
    <t>['https://pbs.twimg.com/media/FNBb3sVVEAM90cf.jpg']</t>
  </si>
  <si>
    <t>https://twitter.com/SUNA_AGENCY/status/1499800094157144065</t>
  </si>
  <si>
    <t>https://pbs.twimg.com/media/FNBb3sVVEAM90cf.jpg</t>
  </si>
  <si>
    <t>2022-03-04 19:20:23 CAT</t>
  </si>
  <si>
    <t>الحكم الجزائري مصطفى غربال يضبط مباراة القمة الأفريقية بالجوهرة  https://t.co/9U9e6v8oMn  #سونا #السودان  https://t.co/7Oipm7rbNI</t>
  </si>
  <si>
    <t>['https://www.suna-news.net/read?id=733450']</t>
  </si>
  <si>
    <t>['https://pbs.twimg.com/media/FNBYz-jVgAA-MPS.jpg']</t>
  </si>
  <si>
    <t>https://twitter.com/SUNA_AGENCY/status/1499796911687024649</t>
  </si>
  <si>
    <t>https://pbs.twimg.com/media/FNBYz-jVgAA-MPS.jpg</t>
  </si>
  <si>
    <t>2022-03-04 17:07:15 CAT</t>
  </si>
  <si>
    <t>التأمين الصحي بولاية شمال دارفور يقيم العديد من المخيمات والأيام العلاجية  https://t.co/K8dxL6edIQ  #سونا #السودان  https://t.co/NwQK3rdzHz</t>
  </si>
  <si>
    <t>['https://www.suna-news.net/read?id=733445']</t>
  </si>
  <si>
    <t>['https://pbs.twimg.com/media/FNA6OvkUYAY96M7.jpg']</t>
  </si>
  <si>
    <t>https://twitter.com/SUNA_AGENCY/status/1499763408572346374</t>
  </si>
  <si>
    <t>https://pbs.twimg.com/media/FNA6OvkUYAY96M7.jpg</t>
  </si>
  <si>
    <t>2022-03-04 16:59:44 CAT</t>
  </si>
  <si>
    <t>مراكز التطعيم المعتمدة لتلقي لقاحات كورونا بولاية غرب كردفان  📌 التطعيم متوفر كجرعة اولى وثانية وتعزيزية . 📌 سيتم الاعلان عن اي تحديث للمراكز عبر صفحة تعزيز الصحة ـ غرب كردفان .  #التطعيم_حماية_4 #التطعيم_حماية  https://t.co/6DLgqLfLK9</t>
  </si>
  <si>
    <t>['https://pbs.twimg.com/media/FNA4XL1VEAE5N8I.jpg']</t>
  </si>
  <si>
    <t>https://twitter.com/SUNA_AGENCY/status/1499761515116724224</t>
  </si>
  <si>
    <t>https://pbs.twimg.com/media/FNA4XL1VEAE5N8I.jpg</t>
  </si>
  <si>
    <t>2022-03-04 16:54:18 CAT</t>
  </si>
  <si>
    <t>سيف الدين الطيب رئيساً لبعثة المريخ الى القاهرة  https://t.co/mbrkpzc1Yl  #سونا #السودان  https://t.co/PwCGgHUVFV</t>
  </si>
  <si>
    <t>['https://www.suna-news.net/read?id=733447']</t>
  </si>
  <si>
    <t>['https://pbs.twimg.com/media/FNA3aGaUcAQUMLg.png']</t>
  </si>
  <si>
    <t>https://twitter.com/SUNA_AGENCY/status/1499760148679520261</t>
  </si>
  <si>
    <t>https://pbs.twimg.com/media/FNA3aGaUcAQUMLg.png</t>
  </si>
  <si>
    <t>2022-03-04 16:49:27 CAT</t>
  </si>
  <si>
    <t>والي نهر النيل يعلن عن اتجاه الولاية للطاقة الشمسية  https://t.co/Vd3G9cgaKq  #سونا #السودان  https://t.co/Ejpo36twCX</t>
  </si>
  <si>
    <t>['https://www.suna-news.net/read?id=733440']</t>
  </si>
  <si>
    <t>['https://pbs.twimg.com/media/FNA2fKQUUAAgegk.jpg']</t>
  </si>
  <si>
    <t>https://twitter.com/SUNA_AGENCY/status/1499758930859155461</t>
  </si>
  <si>
    <t>https://pbs.twimg.com/media/FNA2fKQUUAAgegk.jpg</t>
  </si>
  <si>
    <t>2022-03-04 16:34:02 CAT</t>
  </si>
  <si>
    <t>منظمة الكرامة الإنسانية تدشن القائمة المضيئة لمائة أم مثالية، بنادي الشرطة ببري غداً السبت  https://t.co/DSQDlQCPtO  #سونا #السودان  https://t.co/qsZdvFot3O</t>
  </si>
  <si>
    <t>['https://www.suna-news.net/read?id=733446']</t>
  </si>
  <si>
    <t>['https://pbs.twimg.com/media/FNAyfN8UUAEVEKI.jpg']</t>
  </si>
  <si>
    <t>https://twitter.com/SUNA_AGENCY/status/1499755047441211400</t>
  </si>
  <si>
    <t>https://pbs.twimg.com/media/FNAyfN8UUAEVEKI.jpg</t>
  </si>
  <si>
    <t>2022-03-04 16:20:42 CAT</t>
  </si>
  <si>
    <t>مراكز التطعيم المعتمدة لتلقي لقاحات كورونا بولاية غرب دارفور  📌 التطعيم متوفر كجرعة اولى وثانية وتعزيزية . 📌 سيتم الاعلان عن اي تحديث للمراكز عبر صفحة إدارة تعزيز الصحة _ ولاية غرب دارفور .  #التطعيم_حماية_4 #التطعيم_حماية  https://t.co/go5QNBysWE</t>
  </si>
  <si>
    <t>['https://pbs.twimg.com/media/FNAvrF6VcAE17Xu.jpg']</t>
  </si>
  <si>
    <t>https://twitter.com/SUNA_AGENCY/status/1499751693386272771</t>
  </si>
  <si>
    <t>https://pbs.twimg.com/media/FNAvrF6VcAE17Xu.jpg</t>
  </si>
  <si>
    <t>2022-03-04 16:14:26 CAT</t>
  </si>
  <si>
    <t>الشركة السودانية القابضة للكهرباء تعزو قطوعات الكهرباء لوجود فجوة بين الإنتاج والاستهلاك  https://t.co/GGD9uCc0GK  #سونا #السودان  https://t.co/olihZSl1jw</t>
  </si>
  <si>
    <t>['https://www.suna-news.net/read?id=733444']</t>
  </si>
  <si>
    <t>['https://pbs.twimg.com/media/FNAtbiTUYAEi91V.jpg']</t>
  </si>
  <si>
    <t>https://twitter.com/SUNA_AGENCY/status/1499750118202904577</t>
  </si>
  <si>
    <t>https://pbs.twimg.com/media/FNAtbiTUYAEi91V.jpg</t>
  </si>
  <si>
    <t>2022-03-04 16:04:01 CAT</t>
  </si>
  <si>
    <t>العدل والمساواة تدفع بقواتها الى مركز التجميع خارج الفاشر، إنفاذا لقرارات اللجنة العليا لتنفيذ الترتيبات الأمنية  https://t.co/LRflOmKDZd  #سونا #السودان  https://t.co/5qnPDuz4Uv</t>
  </si>
  <si>
    <t>['https://www.suna-news.net/read?id=733442']</t>
  </si>
  <si>
    <t>['https://pbs.twimg.com/media/FNArWCRVUAEz7Ck.jpg', 'https://pbs.twimg.com/media/FNArX2lVcAYZ0YX.jpg', 'https://pbs.twimg.com/media/FNArX2nVcAAzjJH.jpg']</t>
  </si>
  <si>
    <t>https://twitter.com/SUNA_AGENCY/status/1499747495999508485</t>
  </si>
  <si>
    <t>https://pbs.twimg.com/media/FNArWCRVUAEz7Ck.jpg</t>
  </si>
  <si>
    <t>2022-03-04 15:56:25 CAT</t>
  </si>
  <si>
    <t>اللجنة الوطنية لمكافحة غسل الأموال وتمويل الإرهاب تعقد إجتماعها الثالث، في إطار الإستعداد لعملية التقييم المتبادل    https://t.co/hXnuTsDdzh  #سونا #السودان  https://t.co/1vbM5NnbRM</t>
  </si>
  <si>
    <t>['https://www.suna-news.net/read?id=733441']</t>
  </si>
  <si>
    <t>['https://pbs.twimg.com/media/FNAqDxWVkAEYVLW.jpg']</t>
  </si>
  <si>
    <t>https://twitter.com/SUNA_AGENCY/status/1499745584307060738</t>
  </si>
  <si>
    <t>https://pbs.twimg.com/media/FNAqDxWVkAEYVLW.jpg</t>
  </si>
  <si>
    <t>2022-03-04 15:51:08 CAT</t>
  </si>
  <si>
    <t>مراكز التطعيم المعتمدة لتلقي لقاحات كورونا بولاية النيل الأبيض  📌 التطعيم متوفر كجرعة اولى وثانية وتعزيزية . 📌 سيتم الاعلان عن اي تحديث للمراكز عبر صفحة إدارة تعزيز الصحة ولاية النيل الأبيض .  #التطعيم_حماية_4 #التطعيم_حماية  https://t.co/oTlo0bSEhL</t>
  </si>
  <si>
    <t>['https://pbs.twimg.com/media/FNAWsaRVgAQnK7z.jpg']</t>
  </si>
  <si>
    <t>https://twitter.com/SUNA_AGENCY/status/1499744255094317058</t>
  </si>
  <si>
    <t>https://pbs.twimg.com/media/FNAWsaRVgAQnK7z.jpg</t>
  </si>
  <si>
    <t>2022-03-04 13:59:50 CAT</t>
  </si>
  <si>
    <t>جبر يتسلم التقرير الختامي للجنه الصلح بين قبيلتي الغلفان ودار نعيلة  https://t.co/z32VuTha2F  #سونا #السودان  https://t.co/GUtw7NHSlK</t>
  </si>
  <si>
    <t>['https://www.suna-news.net/read?id=733439']</t>
  </si>
  <si>
    <t>['https://pbs.twimg.com/media/FNAPkYTVIAMY2w7.jpg']</t>
  </si>
  <si>
    <t>https://twitter.com/SUNA_AGENCY/status/1499716243074347010</t>
  </si>
  <si>
    <t>https://pbs.twimg.com/media/FNAPkYTVIAMY2w7.jpg</t>
  </si>
  <si>
    <t>2022-03-04 13:53:32 CAT</t>
  </si>
  <si>
    <t>مراكز التطعيم المعتمدة لتلقي لقاحات كورونا بولاية شمال دارفور  📌 التطعيم متوفر كجرعة اولى وثانية وتعزيزية . 📌 سيتم الاعلان عن اي تحديث للمراكز عبر صفحة موقع وزارة الصحة شمال دارفور .  #التطعيم_حماية_4 #التطعيم_حماية  https://t.co/qCvwaNsC74</t>
  </si>
  <si>
    <t>['https://pbs.twimg.com/media/FNANmMXVEAoVu_g.jpg', 'https://pbs.twimg.com/media/FNANpCAVcAAEkfQ.jpg', 'https://pbs.twimg.com/media/FNANtEqVIAEOHtx.jpg']</t>
  </si>
  <si>
    <t>https://twitter.com/SUNA_AGENCY/status/1499714657161924608</t>
  </si>
  <si>
    <t>https://pbs.twimg.com/media/FNANmMXVEAoVu_g.jpg</t>
  </si>
  <si>
    <t>2022-03-04 13:46:13 CAT</t>
  </si>
  <si>
    <t>إدارة مشروع الجزيره تعكف على وضع الترتيبات النهائية لمقابلة ملحمة حصاد القمح  https://t.co/liYR7rg9pg  #سونا #السودان  https://t.co/Pu7S19kwuM</t>
  </si>
  <si>
    <t>['https://www.suna-news.net/read?id=733436']</t>
  </si>
  <si>
    <t>['https://pbs.twimg.com/media/FNAMMVrUYAA7FzG.jpg']</t>
  </si>
  <si>
    <t>https://twitter.com/SUNA_AGENCY/status/1499712815413694465</t>
  </si>
  <si>
    <t>https://pbs.twimg.com/media/FNAMMVrUYAA7FzG.jpg</t>
  </si>
  <si>
    <t>2022-03-04 13:22:31 CAT</t>
  </si>
  <si>
    <t>مراكز التطعيم المعتمدة لتلقي لقاحات كورونا بولاية الخرطوم   📌 التطعيم متوفر كجرعة اولى وثانية وتعزيزية . 📌 سيتم الاعلان عن اي تحديث للمراكز عبر صفحة الادارة العامة لتعزيز الصحة - وزارة الصحة - ولاية الخرطوم .  #التطعيم_حماية_4 #التطعيم_حماية  https://t.co/NhnDnYChu1</t>
  </si>
  <si>
    <t>['https://pbs.twimg.com/media/FNAHLs8VUAEKDMg.jpg', 'https://pbs.twimg.com/media/FNAHQkrVIAAa8-G.jpg']</t>
  </si>
  <si>
    <t>https://twitter.com/SUNA_AGENCY/status/1499706853172801541</t>
  </si>
  <si>
    <t>https://pbs.twimg.com/media/FNAHLs8VUAEKDMg.jpg</t>
  </si>
  <si>
    <t>2022-03-04 13:15:00 CAT</t>
  </si>
  <si>
    <t>جهود لتحقيق السلامة والاطمئنان على السودانيين بأوكرانيا  https://t.co/8s3b3yztRw  #سونا #السودان  https://t.co/KxrPWaYvtf</t>
  </si>
  <si>
    <t>['https://www.suna-news.net/read?id=733438']</t>
  </si>
  <si>
    <t>['https://pbs.twimg.com/media/FNAAh0BVUAUL9Ac.jpg']</t>
  </si>
  <si>
    <t>https://twitter.com/SUNA_AGENCY/status/1499704962183405574</t>
  </si>
  <si>
    <t>https://pbs.twimg.com/media/FNAAh0BVUAUL9Ac.jpg</t>
  </si>
  <si>
    <t>2022-03-04 12:58:07 CAT</t>
  </si>
  <si>
    <t>مراكز التطعيم المعتمدة لتلقي لقاحات كورونا بولاية نهر النيل  📌 التطعيم متوفر كجرعة اولى وثانية وتعزيزية . 📌 سيتم الاعلان عن اي تحديث للمراكز عبر صفحة وزارة الصحة - ولاية نهر النيل .  #التطعيم_حماية_4 #التطعيم_حماية  https://t.co/1mziivW5m6</t>
  </si>
  <si>
    <t>['https://pbs.twimg.com/media/FNABui4VUAIbh67.jpg']</t>
  </si>
  <si>
    <t>https://twitter.com/SUNA_AGENCY/status/1499700710136434690</t>
  </si>
  <si>
    <t>https://pbs.twimg.com/media/FNABui4VUAIbh67.jpg</t>
  </si>
  <si>
    <t>2022-03-04 10:57:17 CAT</t>
  </si>
  <si>
    <t>منتخب الناشئين يطلق صافرة الاعداد السبت  https://t.co/9qUL9Wv2ED  #سونا #السودان  https://t.co/9QdY8VBa2b</t>
  </si>
  <si>
    <t>['https://www.suna-news.net/read?id=733432']</t>
  </si>
  <si>
    <t>['https://pbs.twimg.com/media/FM_ljUoVIAUA3kd.jpg']</t>
  </si>
  <si>
    <t>https://twitter.com/SUNA_AGENCY/status/1499670302137077760</t>
  </si>
  <si>
    <t>https://pbs.twimg.com/media/FM_ljUoVIAUA3kd.jpg</t>
  </si>
  <si>
    <t>2022-03-04 10:02:36 CAT</t>
  </si>
  <si>
    <t>الملتقى الصحي الأول يوصي بإنشاء مجلس قومي لتنفيذ الخارطة الصحية  https://t.co/7DPcGlvgtM  #سونا #السودان  https://t.co/7MLGJkoiAz</t>
  </si>
  <si>
    <t>['https://www.suna-news.net/read?id=733428']</t>
  </si>
  <si>
    <t>['https://pbs.twimg.com/media/FM_YGoiVkAAPJNa.jpg']</t>
  </si>
  <si>
    <t>https://twitter.com/SUNA_AGENCY/status/1499656542857019392</t>
  </si>
  <si>
    <t>https://pbs.twimg.com/media/FM_YGoiVkAAPJNa.jpg</t>
  </si>
  <si>
    <t>2022-03-03 22:39:06 CAT</t>
  </si>
  <si>
    <t>اصحاب العمل يشارك في اعمال الدورة (132) لاجتماعات مجلس ادارة اتحاد الغرف العربية بالقاهرة   https://t.co/iPufmlpBG7  #سونا #السودان  https://t.co/QThtGMEEXI</t>
  </si>
  <si>
    <t>['https://www.suna-news.net/read?id=733427']</t>
  </si>
  <si>
    <t>['https://pbs.twimg.com/media/FM88PuDVQAIYXMu.jpg']</t>
  </si>
  <si>
    <t>https://twitter.com/SUNA_AGENCY/status/1499484534580002826</t>
  </si>
  <si>
    <t>https://pbs.twimg.com/media/FM88PuDVQAIYXMu.jpg</t>
  </si>
  <si>
    <t>2022-03-03 22:28:04 CAT</t>
  </si>
  <si>
    <t>والي النيل الأبيض المكلف يصدر قرارات باعفاء وتكليف مديرين تنفيذيين لمحليات الولاية  https://t.co/Rd9jkWZDmY  #سونا #السودان  https://t.co/dogB7aiIMW</t>
  </si>
  <si>
    <t>['https://www.suna-news.net/read?id=733410']</t>
  </si>
  <si>
    <t>['https://pbs.twimg.com/media/FM85IVCVQBIEdSQ.jpg']</t>
  </si>
  <si>
    <t>https://twitter.com/SUNA_AGENCY/status/1499481757350969375</t>
  </si>
  <si>
    <t>https://pbs.twimg.com/media/FM85IVCVQBIEdSQ.jpg</t>
  </si>
  <si>
    <t>2022-03-03 22:23:57 CAT</t>
  </si>
  <si>
    <t>مراكز التطعيم المعتمدة لتلقي لقاحات كورونا بولاية شمال كردفان  📌 التطعيم متوفر كجرعة اولى وثانية وتعزيزية . 📌 سيتم الاعلان عن اي تحديث للمراكز عبر صفحة وزارة الصحة والتنمية الاجتماعية شمال كردفان .  #التطعيم_حماية_4 #التطعيم_حماية  https://t.co/iSOE3g9Hee</t>
  </si>
  <si>
    <t>['https://pbs.twimg.com/media/FM85sIJVQCIFoUF.jpg', 'https://pbs.twimg.com/media/FM85ua5VQAwFpi9.jpg']</t>
  </si>
  <si>
    <t>https://twitter.com/SUNA_AGENCY/status/1499480719885680666</t>
  </si>
  <si>
    <t>https://pbs.twimg.com/media/FM85sIJVQCIFoUF.jpg</t>
  </si>
  <si>
    <t>2022-03-03 22:19:26 CAT</t>
  </si>
  <si>
    <t>تعيين مدير تنفيذي لهيئة تنفيذ مشروعات الخيار المحلي للمتأثرين من قيام سد مروي   https://t.co/wpkH24TXAv  #سونا #السودان  https://t.co/8AfyCvGHio</t>
  </si>
  <si>
    <t>['https://www.suna-news.net/read?id=733403']</t>
  </si>
  <si>
    <t>['https://pbs.twimg.com/media/FM84RuAVQAEwjU9.jpg']</t>
  </si>
  <si>
    <t>https://twitter.com/SUNA_AGENCY/status/1499479582310744078</t>
  </si>
  <si>
    <t>https://pbs.twimg.com/media/FM84RuAVQAEwjU9.jpg</t>
  </si>
  <si>
    <t>2022-03-03 22:11:34 CAT</t>
  </si>
  <si>
    <t>عضو السيادي مالك عقار يلتقي الممثل الخاص للإتحاد الأوروبي للقرن الإفريقي  https://t.co/riNMsi6eIG  #سونا #السودان  https://t.co/yvcxd8AJeQ</t>
  </si>
  <si>
    <t>['https://www.suna-news.net/read?id=733426']</t>
  </si>
  <si>
    <t>['https://pbs.twimg.com/media/FM82boLVQAko_KE.jpg']</t>
  </si>
  <si>
    <t>https://twitter.com/SUNA_AGENCY/status/1499477606348906496</t>
  </si>
  <si>
    <t>https://pbs.twimg.com/media/FM82boLVQAko_KE.jpg</t>
  </si>
  <si>
    <t>2022-03-03 22:08:31 CAT</t>
  </si>
  <si>
    <t>والي شرق دارفور يعود لمدينة الضعين بعد زيارة رسمية للعاصمة الاتحادية استغرقت عدة أيام بحث من خلالها مجموعة من الملفات التي تهم إنسان الولاية  https://t.co/0VTjb7YT2V  #سونا #السودان  https://t.co/OhjQL2opP6</t>
  </si>
  <si>
    <t>['https://www.suna-news.net/read?id=733408']</t>
  </si>
  <si>
    <t>['https://pbs.twimg.com/media/FM81p0xVQCEel2h.jpg']</t>
  </si>
  <si>
    <t>https://twitter.com/SUNA_AGENCY/status/1499476835515580422</t>
  </si>
  <si>
    <t>https://pbs.twimg.com/media/FM81p0xVQCEel2h.jpg</t>
  </si>
  <si>
    <t>2022-03-03 22:03:59 CAT</t>
  </si>
  <si>
    <t>السياحة بالشمالية تفرغ من إعداد الدليل السياحي للولاية  https://t.co/nwgZo8b8hK  #سونا #السودان  https://t.co/Vq0OBPrISf</t>
  </si>
  <si>
    <t>['https://www.suna-news.net/read?id=733416']</t>
  </si>
  <si>
    <t>['https://pbs.twimg.com/media/FM80sd1VQAUpOeU.jpg']</t>
  </si>
  <si>
    <t>https://twitter.com/SUNA_AGENCY/status/1499475698016141334</t>
  </si>
  <si>
    <t>https://pbs.twimg.com/media/FM80sd1VQAUpOeU.jpg</t>
  </si>
  <si>
    <t>2022-03-03 21:59:29 CAT</t>
  </si>
  <si>
    <t>إختتام برنامج فقه المعاملات المصرفية والمالية لمؤسسات وبنوك التمويل الأصغر  https://t.co/KiduLcAqBf  #سونا #السودان  https://t.co/aXCgsYOUSd</t>
  </si>
  <si>
    <t>['https://www.suna-news.net/read?id=733411']</t>
  </si>
  <si>
    <t>['https://pbs.twimg.com/media/FM8zzjyVQA0zlhq.jpg']</t>
  </si>
  <si>
    <t>https://twitter.com/SUNA_AGENCY/status/1499474563691790344</t>
  </si>
  <si>
    <t>https://pbs.twimg.com/media/FM8zzjyVQA0zlhq.jpg</t>
  </si>
  <si>
    <t>2022-03-03 21:52:59 CAT</t>
  </si>
  <si>
    <t>الدفاع المدني يسيطر على حريق محدود بمصنع الواحة للمكيفات بالخرطوم  https://t.co/b2Dkpgg2rv  #سونا #السودان  https://t.co/X4Z88pn3qJ</t>
  </si>
  <si>
    <t>['https://www.suna-news.net/read?id=733423']</t>
  </si>
  <si>
    <t>['https://pbs.twimg.com/media/FM8ygNUVQAUSjod.jpg']</t>
  </si>
  <si>
    <t>https://twitter.com/SUNA_AGENCY/status/1499472926273257472</t>
  </si>
  <si>
    <t>https://pbs.twimg.com/media/FM8ygNUVQAUSjod.jpg</t>
  </si>
  <si>
    <t>2022-03-03 21:49:44 CAT</t>
  </si>
  <si>
    <t>زكاة البحر الأحمر: 665 مليون جنيهاً لبرنامج شهر رمضان المبارك  https://t.co/vCPsKTuGSq  #سونا #السودان  https://t.co/kdxfu4DAo5</t>
  </si>
  <si>
    <t>['https://www.suna-news.net/read?id=733422']</t>
  </si>
  <si>
    <t>['https://pbs.twimg.com/media/FM8xsmsVQAY6EbT.jpg']</t>
  </si>
  <si>
    <t>https://twitter.com/SUNA_AGENCY/status/1499472110632124426</t>
  </si>
  <si>
    <t>https://pbs.twimg.com/media/FM8xsmsVQAY6EbT.jpg</t>
  </si>
  <si>
    <t>2022-03-03 21:42:44 CAT</t>
  </si>
  <si>
    <t>زعماء الإدارة الأهلية بشمال دارفور يعتزمون عقد مؤتمر للتعايش السلمي في أبريل القادم  https://t.co/kSfD3qNjkL  #سونا #السودان  https://t.co/Z9aNtTjPBe</t>
  </si>
  <si>
    <t>['https://www.suna-news.net/read?id=733398']</t>
  </si>
  <si>
    <t>['https://pbs.twimg.com/media/FM8v7TbVcAA95EP.jpg']</t>
  </si>
  <si>
    <t>https://twitter.com/SUNA_AGENCY/status/1499470347648712714</t>
  </si>
  <si>
    <t>https://pbs.twimg.com/media/FM8v7TbVcAA95EP.jpg</t>
  </si>
  <si>
    <t>2022-03-03 21:39:35 CAT</t>
  </si>
  <si>
    <t>لجنة أمن إقليم النيل الأزرق تؤكد هدوء الأحوال الأمنية والجنائية بالإقليم  https://t.co/wEJsiqA2zJ  #سونا #السودان  https://t.co/0dMqmT54Fr</t>
  </si>
  <si>
    <t>['https://www.suna-news.net/read?id=733405']</t>
  </si>
  <si>
    <t>['https://pbs.twimg.com/media/FM8vVixVQBMfoRj.jpg']</t>
  </si>
  <si>
    <t>https://twitter.com/SUNA_AGENCY/status/1499469553725677568</t>
  </si>
  <si>
    <t>https://pbs.twimg.com/media/FM8vVixVQBMfoRj.jpg</t>
  </si>
  <si>
    <t>2022-03-03 21:36:06 CAT</t>
  </si>
  <si>
    <t>والي غرب كردفان المكلف يشيد بجهود ديوان الزكاة في دعم المستحقين وإسناد المشروعات الخدمية  https://t.co/CGT87EsNoQ  #سونا #السودان  https://t.co/B7XGFEu8kf</t>
  </si>
  <si>
    <t>['https://www.suna-news.net/read?id=733409']</t>
  </si>
  <si>
    <t>['https://pbs.twimg.com/media/FM8uH0yVQAAO6Px.jpg']</t>
  </si>
  <si>
    <t>https://twitter.com/SUNA_AGENCY/status/1499468679062306818</t>
  </si>
  <si>
    <t>https://pbs.twimg.com/media/FM8uH0yVQAAO6Px.jpg</t>
  </si>
  <si>
    <t>2022-03-03 21:31:17 CAT</t>
  </si>
  <si>
    <t>ديوان الزكاة بالشمالية: (356) مليون جنيه لبرامج شهر رمضان  https://t.co/N7kxq96lIh  #سونا #السودان  https://t.co/0heFtQlvFL</t>
  </si>
  <si>
    <t>['https://www.suna-news.net/read?id=733401']</t>
  </si>
  <si>
    <t>['https://pbs.twimg.com/media/FM8tWeLVQAoH1sq.jpg']</t>
  </si>
  <si>
    <t>https://twitter.com/SUNA_AGENCY/status/1499467468007358473</t>
  </si>
  <si>
    <t>https://pbs.twimg.com/media/FM8tWeLVQAoH1sq.jpg</t>
  </si>
  <si>
    <t>2022-03-03 21:27:29 CAT</t>
  </si>
  <si>
    <t>ترتيبات بشمال دارفور لتنظيم مؤتمر لتعزيز حقوق الاشخاص ذوي الاعاقه  https://t.co/zbWNLiNBz0  #سونا #السودان  https://t.co/bS4qssG9dc</t>
  </si>
  <si>
    <t>['https://www.suna-news.net/read?id=733392']</t>
  </si>
  <si>
    <t>['https://pbs.twimg.com/media/FM8sdbqVQAEFQh0.jpg']</t>
  </si>
  <si>
    <t>https://twitter.com/SUNA_AGENCY/status/1499466508992659456</t>
  </si>
  <si>
    <t>https://pbs.twimg.com/media/FM8sdbqVQAEFQh0.jpg</t>
  </si>
  <si>
    <t>2022-03-03 21:23:56 CAT</t>
  </si>
  <si>
    <t>مركز بحوث الحياة البرية بشمبات يحتفل باليوم العالمي للحياة البرية  https://t.co/ILVrmJtAgN  #سونا #السودان  https://t.co/EtZwt2qAv0</t>
  </si>
  <si>
    <t>['https://www.suna-news.net/read?id=733387']</t>
  </si>
  <si>
    <t>['https://pbs.twimg.com/media/FM8rvOiVQBMSO6N.jpg']</t>
  </si>
  <si>
    <t>https://twitter.com/SUNA_AGENCY/status/1499465618491260939</t>
  </si>
  <si>
    <t>https://pbs.twimg.com/media/FM8rvOiVQBMSO6N.jpg</t>
  </si>
  <si>
    <t>2022-03-03 21:20:46 CAT</t>
  </si>
  <si>
    <t>حكومة كسلا تؤكد الحرص على تأهيل وتطوير هيئة سكك حديد السودان  https://t.co/nZ9sOJrK8C  #سونا #السودان  https://t.co/UyODBpwFp3</t>
  </si>
  <si>
    <t>['https://www.suna-news.net/read?id=733388']</t>
  </si>
  <si>
    <t>['https://pbs.twimg.com/media/FM8rHhMVUBgbm1R.jpg']</t>
  </si>
  <si>
    <t>https://twitter.com/SUNA_AGENCY/status/1499464819140804618</t>
  </si>
  <si>
    <t>https://pbs.twimg.com/media/FM8rHhMVUBgbm1R.jpg</t>
  </si>
  <si>
    <t>2022-03-03 21:13:23 CAT</t>
  </si>
  <si>
    <t>مفتي تشاد يطلع على مهام وأهداف وأنشطة مجمع الفقه الإسلامي  https://t.co/8DbJDDyNAs  #سونا #السودان  https://t.co/nxLtfSddqa</t>
  </si>
  <si>
    <t>['https://www.suna-news.net/read?id=733407']</t>
  </si>
  <si>
    <t>['https://pbs.twimg.com/media/FM8pEyHVUAc2WZ4.jpg']</t>
  </si>
  <si>
    <t>https://twitter.com/SUNA_AGENCY/status/1499462962913824775</t>
  </si>
  <si>
    <t>https://pbs.twimg.com/media/FM8pEyHVUAc2WZ4.jpg</t>
  </si>
  <si>
    <t>2022-03-03 21:09:08 CAT</t>
  </si>
  <si>
    <t>لجنة أمن محلية أم درمان تناقش القضايا الأمنية بالسوق الكبير  https://t.co/zZpHlGKNBB  #سونا #السودان  https://t.co/F699h9MX0S</t>
  </si>
  <si>
    <t>['https://www.suna-news.net/read?id=733399']</t>
  </si>
  <si>
    <t>['https://pbs.twimg.com/media/FM8og-iVUBwVpZS.jpg']</t>
  </si>
  <si>
    <t>https://twitter.com/SUNA_AGENCY/status/1499461891483062272</t>
  </si>
  <si>
    <t>https://pbs.twimg.com/media/FM8og-iVUBwVpZS.jpg</t>
  </si>
  <si>
    <t>2022-03-03 20:56:43 CAT</t>
  </si>
  <si>
    <t>عضو مجلس السيادة مالك عقار يلتقي مدير الإدارة الأفريقية والمكتب التنموي بالخارجية البريطانية  https://t.co/4cspMTT9iW  #سونا #السودان  https://t.co/8cNeJdyHEw</t>
  </si>
  <si>
    <t>['https://www.suna-news.net/read?id=733418']</t>
  </si>
  <si>
    <t>['https://pbs.twimg.com/media/FM8liY9VUAY4-GN.jpg']</t>
  </si>
  <si>
    <t>https://twitter.com/SUNA_AGENCY/status/1499458767221510151</t>
  </si>
  <si>
    <t>https://pbs.twimg.com/media/FM8liY9VUAY4-GN.jpg</t>
  </si>
  <si>
    <t>2022-03-03 20:35:44 CAT</t>
  </si>
  <si>
    <t>السودان: الاتفاق الملزم بشأن سد النهضة يقود لعلاقات مستقرة  https://t.co/AIO4O6bYtd  #سونا #السودان  https://t.co/UfI8ZGUXUb</t>
  </si>
  <si>
    <t>['https://www.suna-news.net/read?id=733414']</t>
  </si>
  <si>
    <t>['https://pbs.twimg.com/media/FM8gD9WVUAcSEzS.jpg']</t>
  </si>
  <si>
    <t>https://twitter.com/SUNA_AGENCY/status/1499453485154127880</t>
  </si>
  <si>
    <t>https://pbs.twimg.com/media/FM8gD9WVUAcSEzS.jpg</t>
  </si>
  <si>
    <t>2022-03-03 20:30:28 CAT</t>
  </si>
  <si>
    <t>تِرك: لا اتجاه لإغلاق الشرق وقرارات الحكومة مطمئنة لحل الأزمة  #سونا #السودان  https://t.co/7pUBQrk9NB</t>
  </si>
  <si>
    <t>['https://youtu.be/2KsJfdF7UcI']</t>
  </si>
  <si>
    <t>https://twitter.com/SUNA_AGENCY/status/1499452160626413568</t>
  </si>
  <si>
    <t>2022-03-03 20:25:56 CAT</t>
  </si>
  <si>
    <t>تِرك: لا اتجاه لإغلاق الشرق وقرارات الحكومة مطمئنة لحل الأزمة  https://t.co/Pu9eS8njBy  #سونا #السودان  https://t.co/IDzYEH9S2W</t>
  </si>
  <si>
    <t>['https://www.suna-news.net/read?id=733400']</t>
  </si>
  <si>
    <t>['https://pbs.twimg.com/media/FM8eOj3VUAsgwdX.jpg']</t>
  </si>
  <si>
    <t>https://twitter.com/SUNA_AGENCY/status/1499451019117228032</t>
  </si>
  <si>
    <t>https://pbs.twimg.com/media/FM8eOj3VUAsgwdX.jpg</t>
  </si>
  <si>
    <t>2022-03-03 20:20:59 CAT</t>
  </si>
  <si>
    <t>عضو مجلس السيادة د. سلمى عبد الجبار تتسلم توصيات ورشة تنظيم أجهزة النقل السمعي والبصري  https://t.co/5SVWCXSeIu  #سونا #السودان  https://t.co/ApKOQWkGfL</t>
  </si>
  <si>
    <t>['https://www.suna-news.net/read?id=733417']</t>
  </si>
  <si>
    <t>['https://pbs.twimg.com/media/FM8c-CUVcAM3WOB.jpg', 'https://pbs.twimg.com/media/FM8dAewVUA4Ox4K.jpg', 'https://pbs.twimg.com/media/FM8dFJQUcAAMpiL.jpg', 'https://pbs.twimg.com/media/FM8dGynUUAIXpmS.jpg']</t>
  </si>
  <si>
    <t>https://twitter.com/SUNA_AGENCY/status/1499449775048912896</t>
  </si>
  <si>
    <t>https://pbs.twimg.com/media/FM8c-CUVcAM3WOB.jpg</t>
  </si>
  <si>
    <t>2022-03-03 20:17:01 CAT</t>
  </si>
  <si>
    <t>شركة تنفذ الإجراءات الفنية لنقل مباريات الهلال الإفريقية  https://t.co/Hsn6CzaGSx  #سونا #السودان  https://t.co/phM3AiilKQ</t>
  </si>
  <si>
    <t>['https://www.suna-news.net/read?id=733395']</t>
  </si>
  <si>
    <t>['https://pbs.twimg.com/media/FM8cBoXVUAYddis.jpg']</t>
  </si>
  <si>
    <t>https://twitter.com/SUNA_AGENCY/status/1499448775445663749</t>
  </si>
  <si>
    <t>https://pbs.twimg.com/media/FM8cBoXVUAYddis.jpg</t>
  </si>
  <si>
    <t>2022-03-03 20:12:24 CAT</t>
  </si>
  <si>
    <t>مجلس تنمية الموارد البشرية بالخرطوم يشيد بأداء الجودة بوزارة الصحة  https://t.co/AjEnLAvCQH  #سونا #السودان  https://t.co/gX9Qay3PSw</t>
  </si>
  <si>
    <t>['https://www.suna-news.net/read?id=733393']</t>
  </si>
  <si>
    <t>['https://pbs.twimg.com/media/FM8a6I9VUAoJznZ.jpg']</t>
  </si>
  <si>
    <t>https://twitter.com/SUNA_AGENCY/status/1499447615171153923</t>
  </si>
  <si>
    <t>https://pbs.twimg.com/media/FM8a6I9VUAoJznZ.jpg</t>
  </si>
  <si>
    <t>2022-03-03 20:08:04 CAT</t>
  </si>
  <si>
    <t>السودان يرحب بتعيين السيد/ شيويه بينغ (Xue Bing) مبعوثاً خاصاً لوزارة الخارجية الصينية لمنطقة القرن الأفريقي في إطار مبادرة الصين للتنمية السلمية في القرن الأفريقي  https://t.co/UNjPsCBlQC  #سونا #السودان  https://t.co/iRVEWzy4Ue</t>
  </si>
  <si>
    <t>['https://www.suna-news.net/read?id=733404']</t>
  </si>
  <si>
    <t>['https://pbs.twimg.com/media/FM8aKjxVUAgFspP.jpg']</t>
  </si>
  <si>
    <t>https://twitter.com/SUNA_AGENCY/status/1499446522810830851</t>
  </si>
  <si>
    <t>https://pbs.twimg.com/media/FM8aKjxVUAgFspP.jpg</t>
  </si>
  <si>
    <t>2022-03-03 20:03:02 CAT</t>
  </si>
  <si>
    <t>رئيس مجلس السيادة يلتقي الممثل الخاص للاتحاد الأوروبي للقرن الإفريقي  #سونا #السودان  https://t.co/0QyTGRPyWB</t>
  </si>
  <si>
    <t>https://twitter.com/SUNA_AGENCY/status/1499445259952017419</t>
  </si>
  <si>
    <t>https://pbs.twimg.com/ext_tw_video_thumb/1499441817481203737/pu/img/-akvzR29lsGPeJck.jpg</t>
  </si>
  <si>
    <t>2022-03-03 19:55:27 CAT</t>
  </si>
  <si>
    <t>في اليوم العالمي للسمع .. الصحة العالمية تحذر من فقدان السمع للفئة العمرية بين 12 و35 عامًا  https://t.co/3hEaGNlY53  #سونا #السودان  https://t.co/KA1tkTKQjw</t>
  </si>
  <si>
    <t>['https://www.suna-news.net/read?id=733379']</t>
  </si>
  <si>
    <t>['https://pbs.twimg.com/media/FM8XH16VUAg5jyK.jpg']</t>
  </si>
  <si>
    <t>https://twitter.com/SUNA_AGENCY/status/1499443351338176524</t>
  </si>
  <si>
    <t>https://pbs.twimg.com/media/FM8XH16VUAg5jyK.jpg</t>
  </si>
  <si>
    <t>2022-03-03 19:49:44 CAT</t>
  </si>
  <si>
    <t>رئيس مجلس السيادة يلتقي الممثل الخاص للاتحاد الأوروبي للقرن الإفريقي  https://t.co/UlmpByy6Dm  #سونا #السودان  https://t.co/TTLHdyyLgo</t>
  </si>
  <si>
    <t>['https://www.suna-news.net/read?id=733406']</t>
  </si>
  <si>
    <t>['https://pbs.twimg.com/media/FM8VmDaVEAAWLC7.jpg']</t>
  </si>
  <si>
    <t>https://twitter.com/SUNA_AGENCY/status/1499441909567148057</t>
  </si>
  <si>
    <t>https://pbs.twimg.com/media/FM8VmDaVEAAWLC7.jpg</t>
  </si>
  <si>
    <t>2022-03-03 19:45:09 CAT</t>
  </si>
  <si>
    <t>السودان يرحب بالقرار الصادر عن مجلس الأمن الدولي بشأن تصنيف مليشيا الحوثي كجماعة إرهابية  https://t.co/LTOLF0ysQm  #سونا #السودان  https://t.co/XBLgewQD6a</t>
  </si>
  <si>
    <t>['https://www.suna-news.net/read?id=733397']</t>
  </si>
  <si>
    <t>['https://pbs.twimg.com/media/FM8U7FlVIA0PNA3.jpg']</t>
  </si>
  <si>
    <t>https://twitter.com/SUNA_AGENCY/status/1499440756401967104</t>
  </si>
  <si>
    <t>https://pbs.twimg.com/media/FM8U7FlVIA0PNA3.jpg</t>
  </si>
  <si>
    <t>2022-03-03 19:39:11 CAT</t>
  </si>
  <si>
    <t>مراكز التطعيم المعتمدة لتلقي لقاحات كورونا بولاية سنار   📌 التطعيم متوفر كجرعة اولى وثانية وتعزيزية . 📌 سيتم الاعلان عن اي تحديث للمراكز عبر صفحة إدارة تعزيز الصحه ولاية سنار .  #التطعيم_حماية_4 #التطعيم_حماية  https://t.co/epKGqCz65f</t>
  </si>
  <si>
    <t>['https://pbs.twimg.com/media/FM8TbmWVICc14aJ.jpg']</t>
  </si>
  <si>
    <t>https://twitter.com/SUNA_AGENCY/status/1499439255721943046</t>
  </si>
  <si>
    <t>https://pbs.twimg.com/media/FM8TbmWVICc14aJ.jpg</t>
  </si>
  <si>
    <t>2022-03-03 19:29:00 CAT</t>
  </si>
  <si>
    <t>وكيل التخطيط المكلف بوزارة المالية يبحث مع المدير القطري للصندوق الدولي للتنمية الزراعية (إيفاد) عددا من القضايا الخاصة بمشروع تنمية البطانة  https://t.co/CIu3TQgnXg  #سونا #السودان  https://t.co/h3nH60P1FP</t>
  </si>
  <si>
    <t>['https://www.suna-news.net/read?id=733383']</t>
  </si>
  <si>
    <t>['https://pbs.twimg.com/media/FM8ROjSUUAAQgMm.jpg']</t>
  </si>
  <si>
    <t>https://twitter.com/SUNA_AGENCY/status/1499436694554091520</t>
  </si>
  <si>
    <t>https://pbs.twimg.com/media/FM8ROjSUUAAQgMm.jpg</t>
  </si>
  <si>
    <t>2022-03-03 19:24:44 CAT</t>
  </si>
  <si>
    <t>الصحة العالمية: جائحة كورونا لها آثار مدمرة على النساء بإفريقيا  https://t.co/fbxAz0l0z3  #سونا #السودان  https://t.co/V2AQF73fqQ</t>
  </si>
  <si>
    <t>['https://www.suna-news.net/read?id=733378']</t>
  </si>
  <si>
    <t>['https://pbs.twimg.com/media/FM8QjC2VIAIUjB8.jpg']</t>
  </si>
  <si>
    <t>https://twitter.com/SUNA_AGENCY/status/1499435618085969931</t>
  </si>
  <si>
    <t>https://pbs.twimg.com/media/FM8QjC2VIAIUjB8.jpg</t>
  </si>
  <si>
    <t>2022-03-03 19:13:14 CAT</t>
  </si>
  <si>
    <t>البرهان يبحث مع مسؤول الشؤون الإفريقية بالخارجية البريطانية، العلاقات الثنائية بين الخرطوم ولندن  https://t.co/vIHJMAIUEn  #سونا #السودان  https://t.co/HivIW5aaDE</t>
  </si>
  <si>
    <t>['https://www.suna-news.net/read?id=733380']</t>
  </si>
  <si>
    <t>['https://pbs.twimg.com/media/FM8JsY-VIBAlFC8.jpg', 'https://pbs.twimg.com/media/FM8JuNvVIAk4gVG.jpg', 'https://pbs.twimg.com/media/FM8JwMUUYAA0DuU.jpg']</t>
  </si>
  <si>
    <t>https://twitter.com/SUNA_AGENCY/status/1499432724951707648</t>
  </si>
  <si>
    <t>https://pbs.twimg.com/media/FM8JsY-VIBAlFC8.jpg</t>
  </si>
  <si>
    <t>2022-03-03 19:08:51 CAT</t>
  </si>
  <si>
    <t>مراكز التطعيم المعتمدة لتلقي لقاحات كورونا بالولاية الشمالية  📌 التطعيم متوفر كجرعة اولى وثانية وتعزيزية . 📌 سيتم الاعلان عن اي تحديث للمراكز عبر صفحة وزارة الصحة والتنمية الاجتماعية - الولاية الشمالية .  #التطعيم_حماية_4 #التطعيم_حماية  https://t.co/ckDTDEJu17</t>
  </si>
  <si>
    <t>['https://pbs.twimg.com/media/FM8MxcFVIAMeFz9.jpg', 'https://pbs.twimg.com/media/FM8MxcDVgAEiY6i.jpg', 'https://pbs.twimg.com/media/FM8MxcGVIAMxP88.jpg', 'https://pbs.twimg.com/media/FM8MxkuVUAAM5pm.jpg']</t>
  </si>
  <si>
    <t>https://twitter.com/SUNA_AGENCY/status/1499431621044281354</t>
  </si>
  <si>
    <t>https://pbs.twimg.com/media/FM8MxcFVIAMeFz9.jpg</t>
  </si>
  <si>
    <t>2022-03-03 19:04:22 CAT</t>
  </si>
  <si>
    <t>دقلو يلتقي مدير الإدارة الأفريقية والمكتب التنموي بالخارجية البريطانية والوفد المرافق  #سونا #السودان  https://t.co/0eQXofWGSs</t>
  </si>
  <si>
    <t>https://twitter.com/SUNA_AGENCY/status/1499430494777188390</t>
  </si>
  <si>
    <t>https://pbs.twimg.com/ext_tw_video_thumb/1499429239879131136/pu/img/sEkWbKTNGcLhgLvl.jpg</t>
  </si>
  <si>
    <t>2022-03-03 18:52:13 CAT</t>
  </si>
  <si>
    <t>الأولمبية السودانية تشيد بخطط لجنة كرة القدم للسيدات  https://t.co/wGfoq6oA3x  #سونا #السودان  https://t.co/kksJc155Yp</t>
  </si>
  <si>
    <t>['https://www.suna-news.net/read?id=733375']</t>
  </si>
  <si>
    <t>['https://pbs.twimg.com/media/FM8IwZKVIAcGb87.jpg']</t>
  </si>
  <si>
    <t>https://twitter.com/SUNA_AGENCY/status/1499427438442389537</t>
  </si>
  <si>
    <t>https://pbs.twimg.com/media/FM8IwZKVIAcGb87.jpg</t>
  </si>
  <si>
    <t>مدير شرطة شرق دارفور يلتقي الإدارة الأهلية بالولاية  https://t.co/irD2CdjtZg  #سونا #السودان  https://t.co/FiDdBfHQPJ</t>
  </si>
  <si>
    <t>['https://www.suna-news.net/read?id=733372']</t>
  </si>
  <si>
    <t>['https://pbs.twimg.com/media/FM8FvQuVIBIG4Gv.jpg']</t>
  </si>
  <si>
    <t>https://twitter.com/SUNA_AGENCY/status/1499426344815321090</t>
  </si>
  <si>
    <t>https://pbs.twimg.com/media/FM8FvQuVIBIG4Gv.jpg</t>
  </si>
  <si>
    <t>2022-03-03 18:35:33 CAT</t>
  </si>
  <si>
    <t>دقلو يلتقي مدير الإدارة الإفريقية بالخارجية البريطانية  https://t.co/86Jc0tTD32  #سونا #السودان  https://t.co/2AJ6O6wBzu</t>
  </si>
  <si>
    <t>['https://www.suna-news.net/read?id=733381']</t>
  </si>
  <si>
    <t>['https://pbs.twimg.com/media/FM8E6MgUYAMcFQM.jpg', 'https://pbs.twimg.com/media/FM8E70nVQAExb7E.jpg', 'https://pbs.twimg.com/media/FM8E89hVUAEkHqr.jpg']</t>
  </si>
  <si>
    <t>https://twitter.com/SUNA_AGENCY/status/1499423241248526336</t>
  </si>
  <si>
    <t>https://pbs.twimg.com/media/FM8E6MgUYAMcFQM.jpg</t>
  </si>
  <si>
    <t>2022-03-03 18:31:17 CAT</t>
  </si>
  <si>
    <t>لقاحات كورونا وشائعة تأثيرها على مرضى القلب  https://t.co/hPRtPJ27Ln  #التطعيم_حماية_4 #سونا #السودان  https://t.co/hfNZaYV1jb</t>
  </si>
  <si>
    <t>['https://www.suna-news.net/read?id=733369']</t>
  </si>
  <si>
    <t>['https://pbs.twimg.com/media/FM8EGx2VIBAWtee.jpg']</t>
  </si>
  <si>
    <t>['التطعيم_حماية_4', 'سونا', 'السودان']</t>
  </si>
  <si>
    <t>https://twitter.com/SUNA_AGENCY/status/1499422169993912325</t>
  </si>
  <si>
    <t>https://pbs.twimg.com/media/FM8EGx2VIBAWtee.jpg</t>
  </si>
  <si>
    <t>2022-03-03 18:18:55 CAT</t>
  </si>
  <si>
    <t>مراكز التطعيم المعتمدة لتلقي لقاحات كورونا بولاية النيل الازرق  📌 التطعيم متوفر كجرعة اولى وثانية وتعزيزية . 📌 سيتم الاعلان عن اي تحديث للمراكز عبر صفحة وزارة الصحة - ولاية النيل الازرق .  #التطعيم_حماية_4 #التطعيم_حماية  https://t.co/fUu9SJBqgk</t>
  </si>
  <si>
    <t>['https://pbs.twimg.com/media/FM8BZ0GVUAMB93g.jpg']</t>
  </si>
  <si>
    <t>https://twitter.com/SUNA_AGENCY/status/1499419057656795139</t>
  </si>
  <si>
    <t>https://pbs.twimg.com/media/FM8BZ0GVUAMB93g.jpg</t>
  </si>
  <si>
    <t>2022-03-03 18:13:54 CAT</t>
  </si>
  <si>
    <t>وكيل وزارة الخارجية المكلّف يبحث مع مسؤول الشؤون الإفريقية بوزارة الخارجية البريطانية قضايا الراهن  https://t.co/c2Ikjjs7f9  #سونا #السودان  https://t.co/mRD5MO0ov2</t>
  </si>
  <si>
    <t>['https://www.suna-news.net/read?id=733348']</t>
  </si>
  <si>
    <t>['https://pbs.twimg.com/media/FM8Ab4eUcAUJrNa.jpg']</t>
  </si>
  <si>
    <t>https://twitter.com/SUNA_AGENCY/status/1499417794441404416</t>
  </si>
  <si>
    <t>https://pbs.twimg.com/media/FM8Ab4eUcAUJrNa.jpg</t>
  </si>
  <si>
    <t>2022-03-03 16:44:04 CAT</t>
  </si>
  <si>
    <t>المواصفات والمقاييس تؤكد أهمية الوقت لتسيير سبل الحياة  https://t.co/QHGEMe11rP   #سونا #السودان  https://t.co/jD4wXuiAAU</t>
  </si>
  <si>
    <t>['https://www.suna-news.net/read?id=733359']</t>
  </si>
  <si>
    <t>['https://pbs.twimg.com/media/FM7rjJqUcAQeuXo.jpg']</t>
  </si>
  <si>
    <t>https://twitter.com/SUNA_AGENCY/status/1499395187419729921</t>
  </si>
  <si>
    <t>https://pbs.twimg.com/media/FM7rjJqUcAQeuXo.jpg</t>
  </si>
  <si>
    <t>2022-03-03 16:37:54 CAT</t>
  </si>
  <si>
    <t>والي نهر النيل المكلف يخاطب احتفال الدفاع المدني باليوم العالمي للحماية المدنية  https://t.co/hLKYqWOsnq  #سونا #السودان  https://t.co/PQJtc5nFyM</t>
  </si>
  <si>
    <t>['https://www.suna-news.net/read?id=733350']</t>
  </si>
  <si>
    <t>['https://pbs.twimg.com/media/FM7qGmVVEAUUhbb.jpg']</t>
  </si>
  <si>
    <t>https://twitter.com/SUNA_AGENCY/status/1499393632851222528</t>
  </si>
  <si>
    <t>https://pbs.twimg.com/media/FM7qGmVVEAUUhbb.jpg</t>
  </si>
  <si>
    <t>2022-03-03 16:30:57 CAT</t>
  </si>
  <si>
    <t>وزير الطاقة والنفط يبحث مع السفير الأثيوبي التعاون في مجال الطاقة  https://t.co/E0Zql4hdI2   #سونا #السودان  https://t.co/mWV2LzMsbZ</t>
  </si>
  <si>
    <t>['https://www.suna-news.net/read?id=733367']</t>
  </si>
  <si>
    <t>['https://pbs.twimg.com/media/FM7odjbUUAI4ZJj.jpg']</t>
  </si>
  <si>
    <t>https://twitter.com/SUNA_AGENCY/status/1499391887056117764</t>
  </si>
  <si>
    <t>https://pbs.twimg.com/media/FM7odjbUUAI4ZJj.jpg</t>
  </si>
  <si>
    <t>2022-03-03 16:25:17 CAT</t>
  </si>
  <si>
    <t>استعراض خطة عمل دوري السيدات  https://t.co/c2qDVyrKyv  #سونا #السودان  https://t.co/95GezXoBGU</t>
  </si>
  <si>
    <t>['https://www.suna-news.net/read?id=733356']</t>
  </si>
  <si>
    <t>['https://pbs.twimg.com/media/FM7nPVdVkAEWGgf.jpg']</t>
  </si>
  <si>
    <t>https://twitter.com/SUNA_AGENCY/status/1499390457435934731</t>
  </si>
  <si>
    <t>https://pbs.twimg.com/media/FM7nPVdVkAEWGgf.jpg</t>
  </si>
  <si>
    <t>2022-03-03 16:20:54 CAT</t>
  </si>
  <si>
    <t>البنك الزراعي يسعى لتوفير التمويل للموسمين الصيفي والشتوي للعام 2022-2023  https://t.co/oVBUz2hWje  #سونا #السودان  https://t.co/HylTTBKnJf</t>
  </si>
  <si>
    <t>['https://www.suna-news.net/read?id=733353']</t>
  </si>
  <si>
    <t>['https://pbs.twimg.com/media/FM7mOTPUYAMyQRp.jpg']</t>
  </si>
  <si>
    <t>https://twitter.com/SUNA_AGENCY/status/1499389356808704001</t>
  </si>
  <si>
    <t>https://pbs.twimg.com/media/FM7mOTPUYAMyQRp.jpg</t>
  </si>
  <si>
    <t>2022-03-03 15:54:04 CAT</t>
  </si>
  <si>
    <t>وزير الثروة الحيوانية يقوم بزيارة جناح دولة الكويت بإكسبو، ويعقد لقاءا بقنصلية السودان بدبي مع مجلس الاعمال السوداني ورجال الأعمال الإماراتيين   https://t.co/3ZmXUXgzfd  #سونا #السودان  https://t.co/RQ8QkHkBCP</t>
  </si>
  <si>
    <t>['https://www.suna-news.net/read?id=733364']</t>
  </si>
  <si>
    <t>['https://pbs.twimg.com/media/FM7bLhrVUAQZOTr.jpg']</t>
  </si>
  <si>
    <t>https://twitter.com/SUNA_AGENCY/status/1499382602414768131</t>
  </si>
  <si>
    <t>https://pbs.twimg.com/media/FM7bLhrVUAQZOTr.jpg</t>
  </si>
  <si>
    <t>2022-03-03 15:20:33 CAT</t>
  </si>
  <si>
    <t>حكومة نهر النيل تدشن العمل بصندوق التنمية المحلية بالولاية  https://t.co/VphRBAdlOv   #سونا #السودان  https://t.co/xdlS6rFn87</t>
  </si>
  <si>
    <t>['https://www.suna-news.net/read?id=733360']</t>
  </si>
  <si>
    <t>['https://pbs.twimg.com/media/FM7XzMPVIAI8qM-.jpg']</t>
  </si>
  <si>
    <t>https://twitter.com/SUNA_AGENCY/status/1499374167354867713</t>
  </si>
  <si>
    <t>https://pbs.twimg.com/media/FM7XzMPVIAI8qM-.jpg</t>
  </si>
  <si>
    <t>2022-03-03 15:03:44 CAT</t>
  </si>
  <si>
    <t>وزيرة الاستثمار تبحث مع والي شمال كردفان تنفيذ مطار الابيض الدولي  https://t.co/nB2dT5U1u3  #سونا #السودان  https://t.co/M53G3d1cti</t>
  </si>
  <si>
    <t>['https://www.suna-news.net/read?id=733358']</t>
  </si>
  <si>
    <t>['https://pbs.twimg.com/media/FM7UQ6jVgAAcrVA.jpg']</t>
  </si>
  <si>
    <t>https://twitter.com/SUNA_AGENCY/status/1499369935062978561</t>
  </si>
  <si>
    <t>https://pbs.twimg.com/media/FM7UQ6jVgAAcrVA.jpg</t>
  </si>
  <si>
    <t>2022-03-03 14:32:35 CAT</t>
  </si>
  <si>
    <t>وزير الصحة المكلف بالنيل الأبيض يبحث مع وفد رابطة طب الأسنان جامعة الخرطوم، ترتيبات تسيير قافلة طبية للأسنان  لبحر أبيض في الأيام القادمة   https://t.co/2sJtLIrs9C  #سونا #السودان  https://t.co/EJHoKnqv5n</t>
  </si>
  <si>
    <t>['https://www.suna-news.net/read?id=733349']</t>
  </si>
  <si>
    <t>['https://pbs.twimg.com/media/FM7MSwSVgAAqezA.jpg']</t>
  </si>
  <si>
    <t>https://twitter.com/SUNA_AGENCY/status/1499362095606878215</t>
  </si>
  <si>
    <t>https://pbs.twimg.com/media/FM7MSwSVgAAqezA.jpg</t>
  </si>
  <si>
    <t>2022-03-03 14:22:08 CAT</t>
  </si>
  <si>
    <t>وزير الدولة بوزارة الدفاع الإماراتي يزور جناح السودان بإكسبو  https://t.co/RCGyxe33Ii  #سونا #السودان  https://t.co/fozN7gtnaV</t>
  </si>
  <si>
    <t>['https://www.suna-news.net/read?id=733347']</t>
  </si>
  <si>
    <t>['https://pbs.twimg.com/media/FM7K_KtVIAEJjNq.jpg']</t>
  </si>
  <si>
    <t>https://twitter.com/SUNA_AGENCY/status/1499359465874722816</t>
  </si>
  <si>
    <t>https://pbs.twimg.com/media/FM7K_KtVIAEJjNq.jpg</t>
  </si>
  <si>
    <t>2022-03-03 13:43:27 CAT</t>
  </si>
  <si>
    <t>الارصاد تتوقع أن تنخفض درجات الحرارة العظمى ظهر اليوم انخفاضاً طفيف في الولاية الشمالية بينما تواصل درجات الحرارة ارتفاعها التدريجي في باقي أنحاء البلاد  https://t.co/eKXDE5Zl2z   #سونا #السودان  https://t.co/hj1zC17dNT</t>
  </si>
  <si>
    <t>['https://www.suna-news.net/read?id=733352']</t>
  </si>
  <si>
    <t>['https://pbs.twimg.com/media/FM7B_u1VQAAeMGu.jpg']</t>
  </si>
  <si>
    <t>https://twitter.com/SUNA_AGENCY/status/1499349731914358785</t>
  </si>
  <si>
    <t>https://pbs.twimg.com/media/FM7B_u1VQAAeMGu.jpg</t>
  </si>
  <si>
    <t>2022-03-03 13:38:38 CAT</t>
  </si>
  <si>
    <t>والي نهر النيل يفتتح البوابات الإلكترونية بميناء عطبرة ويثمن مجهودات شركة زادنا  https://t.co/SP52hRnBsu  #سونا #السودان  https://t.co/Su4bgZzI5D</t>
  </si>
  <si>
    <t>['https://www.suna-news.net/read?id=733344']</t>
  </si>
  <si>
    <t>['https://pbs.twimg.com/media/FM7BN9eVEAArNh0.jpg']</t>
  </si>
  <si>
    <t>https://twitter.com/SUNA_AGENCY/status/1499348522574888961</t>
  </si>
  <si>
    <t>https://pbs.twimg.com/media/FM7BN9eVEAArNh0.jpg</t>
  </si>
  <si>
    <t>2022-03-03 11:16:15 CAT</t>
  </si>
  <si>
    <t>مراكز التطعيم المعتمدة لتلقي لقاحات كورونا بولاية الجزيرة   📌 التطعيم متوفر كجرعة اولى وثانية وتعزيزية . 📌 سيتم الاعلان عن اي تحديث للمراكز عبر صفحة تعزيز الصحة - ولاية الجزيرة .  #التطعيم_حماية_4 #التطعيم_حماية  https://t.co/8ukpDvCs2v</t>
  </si>
  <si>
    <t>['https://pbs.twimg.com/media/FM6gpx_VEAUo7U8.jpg']</t>
  </si>
  <si>
    <t>https://twitter.com/SUNA_AGENCY/status/1499312689939509248</t>
  </si>
  <si>
    <t>https://pbs.twimg.com/media/FM6gpx_VEAUo7U8.jpg</t>
  </si>
  <si>
    <t>2022-03-03 11:04:07 CAT</t>
  </si>
  <si>
    <t>مراكز التطعيم المعتمدة لتلقي لقاحات كورونا بولاية وسط دارفور  📌 التطعيم متوفر كجرعة اولى وثانية وتعزيزية . 📌 سيتم الاعلان عن اي تحديث للمراكز عبر صفحة إدارة تعزيز الصحة - وزارة الصحة والتنمية الإجتماعية - ولاية وسط دارفور .  #التطعيم_حماية_4 #التطعيم_حماية  https://t.co/aBU4rc9sEE</t>
  </si>
  <si>
    <t>['https://pbs.twimg.com/media/FM6dgQ_VgAEHxyY.jpg']</t>
  </si>
  <si>
    <t>https://twitter.com/SUNA_AGENCY/status/1499309633688641539</t>
  </si>
  <si>
    <t>https://pbs.twimg.com/media/FM6dgQ_VgAEHxyY.jpg</t>
  </si>
  <si>
    <t>2022-03-03 10:59:00 CAT</t>
  </si>
  <si>
    <t>الزكاة بكسلا تستهدف 34 الف اسرة ببرامج شهر رمضان المعظم  https://t.co/GelH8xNdeE  #سونا #السودان  https://t.co/4qmDR9Hqjb</t>
  </si>
  <si>
    <t>['https://www.suna-news.net/read?id=733341']</t>
  </si>
  <si>
    <t>['https://pbs.twimg.com/media/FM6cSzmVcAI_wxn.jpg']</t>
  </si>
  <si>
    <t>https://twitter.com/SUNA_AGENCY/status/1499308345785655298</t>
  </si>
  <si>
    <t>https://pbs.twimg.com/media/FM6cSzmVcAI_wxn.jpg</t>
  </si>
  <si>
    <t>2022-03-03 09:54:39 CAT</t>
  </si>
  <si>
    <t>مراكز التطعيم المعتمدة لتلقي لقاحات كورونا بولاية شرق دارفور  📌 التطعيم متوفر كجرعة اولى وثانية وتعزيزية . 📌 سيتم الاعلان عن اي تحديث للمراكز عبر صفحة وزارة الصحة - ولاية شرق دارفور .  #التطعيم_حماية_4 #التطعيم_حماية  https://t.co/MVjzGDr1QL</t>
  </si>
  <si>
    <t>['https://pbs.twimg.com/media/FM6N-8eUYAE79Mz.jpg']</t>
  </si>
  <si>
    <t>https://twitter.com/SUNA_AGENCY/status/1499292153016582145</t>
  </si>
  <si>
    <t>https://pbs.twimg.com/media/FM6N-8eUYAE79Mz.jpg</t>
  </si>
  <si>
    <t>2022-03-03 09:05:05 CAT</t>
  </si>
  <si>
    <t>مراكز التطعيم المعتمدة لتلقي لقاحات كورونا بولاية القضارف  📌 التطعيم متوفر كجرعة اولى وثانية وتعزيزية . 📌 سيتم الاعلان عن اي تحديث للمراكز عبر صفحة وزارة الصحة - ولاية القضارف .  #التطعيم_حماية_4 #التطعيم_حماية  https://t.co/vzhN5PsDgE</t>
  </si>
  <si>
    <t>['https://pbs.twimg.com/media/FM6C4YbVIAMXtHy.jpg']</t>
  </si>
  <si>
    <t>https://twitter.com/SUNA_AGENCY/status/1499279678040776706</t>
  </si>
  <si>
    <t>https://pbs.twimg.com/media/FM6C4YbVIAMXtHy.jpg</t>
  </si>
  <si>
    <t>2022-03-02 22:08:00 CAT</t>
  </si>
  <si>
    <t>نائب رئيس مجلس السيادة يبحث مع وفد مصري برئاسة مدير المخابرات عدد من القضايا  https://t.co/TMJ8EpQ4qB  #سونا #السودان  https://t.co/9BOO7MoPK3</t>
  </si>
  <si>
    <t>['https://www.suna-news.net/read?id=733332']</t>
  </si>
  <si>
    <t>['https://pbs.twimg.com/media/FM3nJJkVcAMuWi4.jpg', 'https://pbs.twimg.com/media/FM3nKtnVUAId607.jpg']</t>
  </si>
  <si>
    <t>https://twitter.com/SUNA_AGENCY/status/1499114318046154753</t>
  </si>
  <si>
    <t>https://pbs.twimg.com/media/FM3nJJkVcAMuWi4.jpg</t>
  </si>
  <si>
    <t>2022-03-02 21:57:42 CAT</t>
  </si>
  <si>
    <t>وزيرة الإستثمار تعلن إكتمال الترتيبات لملتقى مدراء الاستثمار بالولايات  #سونا #السودان  https://t.co/Prdw1F9QlD</t>
  </si>
  <si>
    <t>['https://youtu.be/EX9UpGo39As']</t>
  </si>
  <si>
    <t>https://twitter.com/SUNA_AGENCY/status/1499111727857684480</t>
  </si>
  <si>
    <t>2022-03-02 21:53:16 CAT</t>
  </si>
  <si>
    <t>وزير الداخلية يرأس وفد السودان في اعمال الدورة الـ39 لمجلس وزراء الداخلية العرب بتونس  https://t.co/dPdjMsUbGS  #سونا #السودان  https://t.co/zaoNqdx8wv</t>
  </si>
  <si>
    <t>['https://www.suna-news.net/read?id=733333']</t>
  </si>
  <si>
    <t>['https://pbs.twimg.com/media/FM3oUk0VcAUwIVc.jpg']</t>
  </si>
  <si>
    <t>https://twitter.com/SUNA_AGENCY/status/1499110613305331713</t>
  </si>
  <si>
    <t>https://pbs.twimg.com/media/FM3oUk0VcAUwIVc.jpg</t>
  </si>
  <si>
    <t>2022-03-02 21:32:17 CAT</t>
  </si>
  <si>
    <t>عضو السيادي مولانا يوسف جاد كريم يطلع على خطط وبرامج ديوان الزكاة  #سونا #السودان  https://t.co/vqpSH7RjRk</t>
  </si>
  <si>
    <t>['https://youtu.be/kj8KmO_jdv4']</t>
  </si>
  <si>
    <t>https://twitter.com/SUNA_AGENCY/status/1499105332622082050</t>
  </si>
  <si>
    <t>2022-03-02 21:26:40 CAT</t>
  </si>
  <si>
    <t>جامعة النيلين تُكمِل استعدادها لعقد إجتماع مجلس الجامعة الأول للعام 2022م  https://t.co/sTcnZxE9X2  #سونا #السودان  https://t.co/JcXrcN4aSf</t>
  </si>
  <si>
    <t>['https://www.suna-news.net/read?id=733328']</t>
  </si>
  <si>
    <t>['https://pbs.twimg.com/media/FM3i0JyUYAEq3Gz.png']</t>
  </si>
  <si>
    <t>https://twitter.com/SUNA_AGENCY/status/1499103919087095809</t>
  </si>
  <si>
    <t>https://pbs.twimg.com/media/FM3i0JyUYAEq3Gz.png</t>
  </si>
  <si>
    <t>2022-03-02 21:20:17 CAT</t>
  </si>
  <si>
    <t>الأمين العام للمجلس الأعلى للشباب والرياضة تلتقي جمعية الصداقة السودانية الإريترية بالخرطوم   https://t.co/vRQpiox9r9  #سونا #السودان  https://t.co/ggajsGQwpY</t>
  </si>
  <si>
    <t>['https://www.suna-news.net/read?id=733318']</t>
  </si>
  <si>
    <t>['https://pbs.twimg.com/media/FM3g92XVQAACGDx.jpg']</t>
  </si>
  <si>
    <t>https://twitter.com/SUNA_AGENCY/status/1499102312228216834</t>
  </si>
  <si>
    <t>https://pbs.twimg.com/media/FM3g92XVQAACGDx.jpg</t>
  </si>
  <si>
    <t>2022-03-02 21:15:58 CAT</t>
  </si>
  <si>
    <t>مكافحة التهريب بالبحر الأحمر تحبط محاولة تهريب (246) رأس من الإبل  https://t.co/3Ot8gs9WwF  #سونا #السودان  https://t.co/f8PABAC6j6</t>
  </si>
  <si>
    <t>['https://www.suna-news.net/read?id=733326']</t>
  </si>
  <si>
    <t>['https://pbs.twimg.com/media/FM3gaAUVIAMZpC3.jpg']</t>
  </si>
  <si>
    <t>https://twitter.com/SUNA_AGENCY/status/1499101223835693056</t>
  </si>
  <si>
    <t>https://pbs.twimg.com/media/FM3gaAUVIAMZpC3.jpg</t>
  </si>
  <si>
    <t>2022-03-02 21:08:14 CAT</t>
  </si>
  <si>
    <t>المالية تدعو للتصدي للاختلالات الاقتصادية للخروج من الأزمة الراهنة  https://t.co/iwk7ASvhTs  #سونا #السودان  https://t.co/H7n3eHPSFt</t>
  </si>
  <si>
    <t>['https://www.suna-news.net/read?id=733319']</t>
  </si>
  <si>
    <t>['https://pbs.twimg.com/media/FM3dCgBVgAEcwHc.jpg']</t>
  </si>
  <si>
    <t>https://twitter.com/SUNA_AGENCY/status/1499099279696166914</t>
  </si>
  <si>
    <t>https://pbs.twimg.com/media/FM3dCgBVgAEcwHc.jpg</t>
  </si>
  <si>
    <t>2022-03-02 21:03:24 CAT</t>
  </si>
  <si>
    <t>تصريحات صحفية لنائب رئيس مجلس السيادة بمطار الخرطوم، في ختام زيارته لجمهورية روسيا  #سونا #السودان  https://t.co/mJ2HzLLHjS</t>
  </si>
  <si>
    <t>['https://youtu.be/p7XrItmhTek']</t>
  </si>
  <si>
    <t>https://twitter.com/SUNA_AGENCY/status/1499098063155073024</t>
  </si>
  <si>
    <t>2022-03-02 20:55:28 CAT</t>
  </si>
  <si>
    <t>تكوين آلية لتسهيل تسجيل الأطفال فاقدي الرعاية الوالدية والاطفال في وضعية الشارع  https://t.co/0aX4CYbHT0  #سونا #السودان  https://t.co/FISb9gseTk</t>
  </si>
  <si>
    <t>['https://www.suna-news.net/read?id=733330']</t>
  </si>
  <si>
    <t>['https://pbs.twimg.com/media/FM3baNeVgAEWHg0.jpg']</t>
  </si>
  <si>
    <t>https://twitter.com/SUNA_AGENCY/status/1499096065647124481</t>
  </si>
  <si>
    <t>https://pbs.twimg.com/media/FM3baNeVgAEWHg0.jpg</t>
  </si>
  <si>
    <t>2022-03-02 20:48:35 CAT</t>
  </si>
  <si>
    <t>شرطة محلية مروي تضبط عدد من المركبات غير المقننة  https://t.co/UMDYmx8Ajq  #سونا #السودان  https://t.co/6dqRPsUAVI</t>
  </si>
  <si>
    <t>['https://www.suna-news.net/read?id=733324']</t>
  </si>
  <si>
    <t>['https://pbs.twimg.com/media/FM3aKf0VIAAucII.jpg']</t>
  </si>
  <si>
    <t>https://twitter.com/SUNA_AGENCY/status/1499094334246817794</t>
  </si>
  <si>
    <t>https://pbs.twimg.com/media/FM3aKf0VIAAucII.jpg</t>
  </si>
  <si>
    <t>2022-03-02 20:41:23 CAT</t>
  </si>
  <si>
    <t>دقلو: العلاقات الروسية السودانية أزلية وتاريخية  https://t.co/hXjElbE11r  #سونا #السودان  https://t.co/l2rKLHXCzc</t>
  </si>
  <si>
    <t>['https://www.suna-news.net/read?id=733322']</t>
  </si>
  <si>
    <t>['https://pbs.twimg.com/media/FM3YZxUVUAAYmhM.jpg']</t>
  </si>
  <si>
    <t>https://twitter.com/SUNA_AGENCY/status/1499092522777276416</t>
  </si>
  <si>
    <t>https://pbs.twimg.com/media/FM3YZxUVUAAYmhM.jpg</t>
  </si>
  <si>
    <t>2022-03-02 20:20:13 CAT</t>
  </si>
  <si>
    <t>بادي يلتقي الفريق الإعلامي لبرنامج الحقول الخضراء الذي يقدمه التلفزيون القومي ويؤكد سعي حكومته لتحقيق الطفرة الإنتاجية في مجال الإنتاج الزراعي والحيواني والتعديني بالاقليم  https://t.co/iTMYVBWghL  #سونا #السودان  https://t.co/ReZrE6Qr4h</t>
  </si>
  <si>
    <t>['https://www.suna-news.net/read?id=733325']</t>
  </si>
  <si>
    <t>['https://pbs.twimg.com/media/FM3S8PRVQAYemYy.jpg']</t>
  </si>
  <si>
    <t>https://twitter.com/SUNA_AGENCY/status/1499087195730157570</t>
  </si>
  <si>
    <t>https://pbs.twimg.com/media/FM3S8PRVQAYemYy.jpg</t>
  </si>
  <si>
    <t>2022-03-02 20:08:36 CAT</t>
  </si>
  <si>
    <t>الأمانة الفنية للأمن الغذائي الاتحادية تقف على سير تنفيذ برامج الأمن الغذائي ببحر أبيض  https://t.co/gogYh55LuR  #سونا #السودان  https://t.co/GeuWUklBPq</t>
  </si>
  <si>
    <t>['https://www.suna-news.net/read?id=733316']</t>
  </si>
  <si>
    <t>['https://pbs.twimg.com/media/FM3QxKxVkAE6hl_.jpg']</t>
  </si>
  <si>
    <t>https://twitter.com/SUNA_AGENCY/status/1499084269100040192</t>
  </si>
  <si>
    <t>https://pbs.twimg.com/media/FM3QxKxVkAE6hl_.jpg</t>
  </si>
  <si>
    <t>2022-03-02 19:48:21 CAT</t>
  </si>
  <si>
    <t>الصحة تحتفل باليوم العالمي لمكافحة الامراض المدارية من "نيالا"  https://t.co/s42nmKUnzr  #سونا #السودان  https://t.co/cofLIKfKwW</t>
  </si>
  <si>
    <t>['https://www.suna-news.net/read?id=733317']</t>
  </si>
  <si>
    <t>['https://pbs.twimg.com/media/FM3MVE0aIAEhymk.jpg']</t>
  </si>
  <si>
    <t>https://twitter.com/SUNA_AGENCY/status/1499079174710984708</t>
  </si>
  <si>
    <t>https://pbs.twimg.com/media/FM3MVE0aIAEhymk.jpg</t>
  </si>
  <si>
    <t>2022-03-02 19:41:01 CAT</t>
  </si>
  <si>
    <t>التربية والتعليم بالشمالية تدشن مبادرة اخوان في الانسانية لدعم وجبة الفطور لعدد 24 مدرسة  https://t.co/r8bMyjoIAk  #سونا #السودان  https://t.co/Ttk4RkpNad</t>
  </si>
  <si>
    <t>['https://www.suna-news.net/read?id=733300']</t>
  </si>
  <si>
    <t>['https://pbs.twimg.com/media/FM3JzkaaMAAEaF4.jpg', 'https://pbs.twimg.com/media/FM3J3BJagAMKqaN.jpg', 'https://pbs.twimg.com/media/FM3J3BKaAAA5JXE.jpg']</t>
  </si>
  <si>
    <t>https://twitter.com/SUNA_AGENCY/status/1499077329615613953</t>
  </si>
  <si>
    <t>https://pbs.twimg.com/media/FM3JzkaaMAAEaF4.jpg</t>
  </si>
  <si>
    <t>2022-03-02 19:32:23 CAT</t>
  </si>
  <si>
    <t>جبر يشدد على ضبط المتفلتين والفارين من العقاب  https://t.co/hgEtFVAIkb  #سونا #السودان  https://t.co/XfChF0Ws5u</t>
  </si>
  <si>
    <t>['https://www.suna-news.net/read?id=733312']</t>
  </si>
  <si>
    <t>['https://pbs.twimg.com/media/FM3IkeMaUAUjK_5.jpg']</t>
  </si>
  <si>
    <t>https://twitter.com/SUNA_AGENCY/status/1499075156920078338</t>
  </si>
  <si>
    <t>https://pbs.twimg.com/media/FM3IkeMaUAUjK_5.jpg</t>
  </si>
  <si>
    <t>2022-03-02 19:28:46 CAT</t>
  </si>
  <si>
    <t>شركة افويت الكندية توقع مذكرة تفاهم مع ولاية البحر الاحمر، للإستثمار في مجالات الكهرباء وتحلية المياه  https://t.co/qeepzsp56T  #سونا #السودان  https://t.co/kezfrXiSha</t>
  </si>
  <si>
    <t>['https://www.suna-news.net/read?id=733314']</t>
  </si>
  <si>
    <t>['https://pbs.twimg.com/media/FM3G_BbVkAMVV6G.jpg']</t>
  </si>
  <si>
    <t>https://twitter.com/SUNA_AGENCY/status/1499074245514575878</t>
  </si>
  <si>
    <t>https://pbs.twimg.com/media/FM3G_BbVkAMVV6G.jpg</t>
  </si>
  <si>
    <t>2022-03-02 19:17:25 CAT</t>
  </si>
  <si>
    <t>عضو السيادي مولانا يوسف جاد كريم يطلع على خطط وبرامج ديوان الزكاة  https://t.co/on8NiDTWZd  #سونا #السودان  https://t.co/NNGZXbRLUj</t>
  </si>
  <si>
    <t>['https://www.suna-news.net/read?id=733320']</t>
  </si>
  <si>
    <t>['https://pbs.twimg.com/media/FM3FOP9VcAMB13e.jpg']</t>
  </si>
  <si>
    <t>https://twitter.com/SUNA_AGENCY/status/1499071390326034435</t>
  </si>
  <si>
    <t>https://pbs.twimg.com/media/FM3FOP9VcAMB13e.jpg</t>
  </si>
  <si>
    <t>2022-03-02 18:50:25 CAT</t>
  </si>
  <si>
    <t>وفد تقني اتحادي لتقصي الحرائق المجهولة بحلفا الجديدة  https://t.co/YkG52OXQQf  #سونا #السودان  https://t.co/kSIYwXpw7X</t>
  </si>
  <si>
    <t>['https://www.suna-news.net/read?id=733309']</t>
  </si>
  <si>
    <t>['https://pbs.twimg.com/media/FM2-zz1VEAUop8f.jpg']</t>
  </si>
  <si>
    <t>https://twitter.com/SUNA_AGENCY/status/1499064596748931075</t>
  </si>
  <si>
    <t>https://pbs.twimg.com/media/FM2-zz1VEAUop8f.jpg</t>
  </si>
  <si>
    <t>2022-03-02 18:45:38 CAT</t>
  </si>
  <si>
    <t>تنفيذي امدرمان يطلع على سير عمل لجنة الضبط المالي بالمحلية  https://t.co/u2hzRYpp60  #سونا #السودان  https://t.co/j7PJW1ASC0</t>
  </si>
  <si>
    <t>['https://www.suna-news.net/read?id=733311']</t>
  </si>
  <si>
    <t>['https://pbs.twimg.com/media/FM29xzSVcAE99M9.jpg']</t>
  </si>
  <si>
    <t>https://twitter.com/SUNA_AGENCY/status/1499063391117217794</t>
  </si>
  <si>
    <t>https://pbs.twimg.com/media/FM29xzSVcAE99M9.jpg</t>
  </si>
  <si>
    <t>2022-03-02 18:39:57 CAT</t>
  </si>
  <si>
    <t>وزارة الصحة الاتحادية .. حملة #التطعيم_حماية_4  ⬅️⬅️⬅️ فيديو عشان نحميك ونحمي الحواليك 👏👌💃 📌 ساااارع للتطعيم وشجع الما اخد اللقاح عبر المراكز الثابتة المتوفره في كل ولايات السودان  ،،،   التطعيم مستمر وما حيقيف مع انتهاء الحملات التسريعية ،،،، 👌☺️  #التطعيم_حماية  https://t.co/7RM4yPmrlM</t>
  </si>
  <si>
    <t>https://twitter.com/SUNA_AGENCY/status/1499061963246104576</t>
  </si>
  <si>
    <t>https://pbs.twimg.com/ext_tw_video_thumb/1499060607026298885/pu/img/tmyViznONxyD_pqd.jpg</t>
  </si>
  <si>
    <t>2022-03-02 18:32:16 CAT</t>
  </si>
  <si>
    <t>إنطلاق حملة القضاء على مرض التراكوما بمعسكرات اللاجئين بالنيل الأبيض  https://t.co/yuInDeE1Al  #سونا #السودان  https://t.co/9Vn2QlOP2Q</t>
  </si>
  <si>
    <t>['https://www.suna-news.net/read?id=733304']</t>
  </si>
  <si>
    <t>['https://pbs.twimg.com/media/FM269SzVcAA-Bjt.jpg']</t>
  </si>
  <si>
    <t>https://twitter.com/SUNA_AGENCY/status/1499060028505935876</t>
  </si>
  <si>
    <t>https://pbs.twimg.com/media/FM269SzVcAA-Bjt.jpg</t>
  </si>
  <si>
    <t>2022-03-02 18:15:32 CAT</t>
  </si>
  <si>
    <t>حملات مشتركة للشرطة تستهدف الاسواق بولاية الخرطوم  https://t.co/SNtHBUxfdT  #سونا #السودان  https://t.co/4WtSVyUpK9</t>
  </si>
  <si>
    <t>['https://www.suna-news.net/read?id=733297']</t>
  </si>
  <si>
    <t>['https://pbs.twimg.com/media/FM22vDQVEAAzbQz.jpg']</t>
  </si>
  <si>
    <t>https://twitter.com/SUNA_AGENCY/status/1499055814887165955</t>
  </si>
  <si>
    <t>https://pbs.twimg.com/media/FM22vDQVEAAzbQz.jpg</t>
  </si>
  <si>
    <t>2022-03-02 18:08:59 CAT</t>
  </si>
  <si>
    <t>والي جنوب كردفان: اتفاقية سلام جوبا ملك لإنسان الولاية  https://t.co/baTKL0zNCu  #سونا #السودان  https://t.co/NGHVVziXXr</t>
  </si>
  <si>
    <t>['https://www.suna-news.net/read?id=733294']</t>
  </si>
  <si>
    <t>['https://pbs.twimg.com/media/FM21b53UYAEXlp5.jpg']</t>
  </si>
  <si>
    <t>https://twitter.com/SUNA_AGENCY/status/1499054166882144258</t>
  </si>
  <si>
    <t>https://pbs.twimg.com/media/FM21b53UYAEXlp5.jpg</t>
  </si>
  <si>
    <t>2022-03-02 18:01:46 CAT</t>
  </si>
  <si>
    <t>تدشين نفرة جباية الأنعام السنوية بالفاشر  https://t.co/3K3NkzpAvw  #سونا #السودان  https://t.co/HcJC0kTt0F</t>
  </si>
  <si>
    <t>['https://www.suna-news.net/read?id=733307']</t>
  </si>
  <si>
    <t>['https://pbs.twimg.com/media/FM2zrQkVQAAwmj5.jpg']</t>
  </si>
  <si>
    <t>https://twitter.com/SUNA_AGENCY/status/1499052352136900608</t>
  </si>
  <si>
    <t>https://pbs.twimg.com/media/FM2zrQkVQAAwmj5.jpg</t>
  </si>
  <si>
    <t>2022-03-02 17:56:50 CAT</t>
  </si>
  <si>
    <t>المرور السريع يكشف عن حزمة من الإجراءات والضوابط التي تهدف لتحقيق السلامة المرورية بطريق الإنقاذ الغربي  https://t.co/vIp9kYgd1o  #سونا #السودان  https://t.co/9nUCrdpGTn</t>
  </si>
  <si>
    <t>['https://www.suna-news.net/read?id=733295']</t>
  </si>
  <si>
    <t>['https://pbs.twimg.com/media/FM2yvNZVQAkPll0.jpg']</t>
  </si>
  <si>
    <t>https://twitter.com/SUNA_AGENCY/status/1499051110010482688</t>
  </si>
  <si>
    <t>https://pbs.twimg.com/media/FM2yvNZVQAkPll0.jpg</t>
  </si>
  <si>
    <t>2022-03-02 17:49:28 CAT</t>
  </si>
  <si>
    <t>تأجيل الدورة 39 لمعرض الخرطوم الدولي الى يونيو المقبل  https://t.co/3fHPXtgGiW  #سونا #السودان  https://t.co/A0J7zk1roH</t>
  </si>
  <si>
    <t>['https://www.suna-news.net/read?id=733306']</t>
  </si>
  <si>
    <t>['https://pbs.twimg.com/media/FM2w7beUYAQfuZ-.jpg']</t>
  </si>
  <si>
    <t>https://twitter.com/SUNA_AGENCY/status/1499049256291758084</t>
  </si>
  <si>
    <t>https://pbs.twimg.com/media/FM2w7beUYAQfuZ-.jpg</t>
  </si>
  <si>
    <t>2022-03-02 16:10:37 CAT</t>
  </si>
  <si>
    <t>لدى لقائه السفير المصري .. وزير الطاقة والنفط يؤكد على أهمية زيادة الربط الكهربائي مع مصر، للوصول إلى (300) ميغاواط على المدى القريب و(1000) ميغاواط على المدى البعيد  https://t.co/tKpgkFGfCa  #سونا #السودان  https://t.co/FCEOyQNn7n</t>
  </si>
  <si>
    <t>['https://www.suna-news.net/read?id=733290']</t>
  </si>
  <si>
    <t>['https://pbs.twimg.com/media/FM2Y4Y7UYAAiQZX.jpg']</t>
  </si>
  <si>
    <t>https://twitter.com/SUNA_AGENCY/status/1499024380151545856</t>
  </si>
  <si>
    <t>https://pbs.twimg.com/media/FM2Y4Y7UYAAiQZX.jpg</t>
  </si>
  <si>
    <t>2022-03-02 15:23:02 CAT</t>
  </si>
  <si>
    <t>رئيس مفوضية حقوق الإنسان يلتقي رئيس المجلس الوطني لحقوق الإنسان بالجزائر  https://t.co/NmbTSFw8AF  #سونا #السودان  https://t.co/dGLcdBWVSs</t>
  </si>
  <si>
    <t>['https://www.suna-news.net/read?id=733289']</t>
  </si>
  <si>
    <t>['https://pbs.twimg.com/media/FM2PGKzUcAk_uKf.jpg']</t>
  </si>
  <si>
    <t>https://twitter.com/SUNA_AGENCY/status/1499012405799501826</t>
  </si>
  <si>
    <t>https://pbs.twimg.com/media/FM2PGKzUcAk_uKf.jpg</t>
  </si>
  <si>
    <t>2022-03-02 15:07:21 CAT</t>
  </si>
  <si>
    <t>إنطلاق مشروع حصر وإعادة تسجيل المنازل والعقارات بمحلية مليط  https://t.co/sxUbYS8F2b  #سونا #السودان  https://t.co/K6QUjmm4fn</t>
  </si>
  <si>
    <t>['https://www.suna-news.net/read?id=733284']</t>
  </si>
  <si>
    <t>['https://pbs.twimg.com/media/FM2LyzDUUAAi1Xf.jpg']</t>
  </si>
  <si>
    <t>https://twitter.com/SUNA_AGENCY/status/1499008460003840001</t>
  </si>
  <si>
    <t>https://pbs.twimg.com/media/FM2LyzDUUAAi1Xf.jpg</t>
  </si>
  <si>
    <t>2022-03-02 14:59:19 CAT</t>
  </si>
  <si>
    <t>سفارة السودان في كييف تشرف على إجلاء مواطنيها السودانيين الى دول جوار اوكرانيا  https://t.co/rv6GvWezRA  #سونا #السودان  https://t.co/HmExg1tXf1</t>
  </si>
  <si>
    <t>['https://www.suna-news.net/read?id=733286']</t>
  </si>
  <si>
    <t>['https://pbs.twimg.com/media/FM2JmhqUUAAYLVf.jpg']</t>
  </si>
  <si>
    <t>https://twitter.com/SUNA_AGENCY/status/1499006437145464835</t>
  </si>
  <si>
    <t>https://pbs.twimg.com/media/FM2JmhqUUAAYLVf.jpg</t>
  </si>
  <si>
    <t>2022-03-02 14:52:00 CAT</t>
  </si>
  <si>
    <t>مالية كسلا تشرع في وضع ترتيبات تنفيذ الهيكل الراتبي الجديد للعاملين  https://t.co/tbdrAXzAh7  #سونا #السودان  https://t.co/xjrHSytiku</t>
  </si>
  <si>
    <t>['https://www.suna-news.net/read?id=733285']</t>
  </si>
  <si>
    <t>['https://pbs.twimg.com/media/FM2ISX8VcAEXSV5.jpg']</t>
  </si>
  <si>
    <t>https://twitter.com/SUNA_AGENCY/status/1499004597070807044</t>
  </si>
  <si>
    <t>https://pbs.twimg.com/media/FM2ISX8VcAEXSV5.jpg</t>
  </si>
  <si>
    <t>2022-03-02 14:21:37 CAT</t>
  </si>
  <si>
    <t>شمال دارفور تفرغ من إجراء المسح الميداني الشامل للأمن الغذائي  https://t.co/C0jDtkmd0M  #سونا #السودان  https://t.co/CM2XSgTzQf</t>
  </si>
  <si>
    <t>['https://www.suna-news.net/read?id=733282']</t>
  </si>
  <si>
    <t>['https://pbs.twimg.com/media/FM2BR66UcAA8ieS.jpg']</t>
  </si>
  <si>
    <t>https://twitter.com/SUNA_AGENCY/status/1498996947801153536</t>
  </si>
  <si>
    <t>https://pbs.twimg.com/media/FM2BR66UcAA8ieS.jpg</t>
  </si>
  <si>
    <t>2022-03-02 14:16:16 CAT</t>
  </si>
  <si>
    <t>والي النيل الأبيض يدشن كهرباء منطقة الدنيقيلة بمحلية القطينة  https://t.co/sAd5LTM4yD   #سونا #السودان  https://t.co/nw9nLfuFTw</t>
  </si>
  <si>
    <t>['https://www.suna-news.net/read?id=733281']</t>
  </si>
  <si>
    <t>['https://pbs.twimg.com/media/FM1_7SmVEAId3P5.jpg']</t>
  </si>
  <si>
    <t>https://twitter.com/SUNA_AGENCY/status/1498995602637541379</t>
  </si>
  <si>
    <t>https://pbs.twimg.com/media/FM1_7SmVEAId3P5.jpg</t>
  </si>
  <si>
    <t>2022-03-02 14:08:22 CAT</t>
  </si>
  <si>
    <t>مراكز التطعيم المعتمدة لتلقي لقاحات كورونا بولاية كسلا  📌 التطعيم متوفر كجرعة اولى وثانية وتعزيزية . 📌 سيتم الاعلان عن اي تحديث للمراكز عبر صفحة تعزيز الصحة - ولاية كسلا .  #التطعيم_حماية_4 #التطعيم_حماية  https://t.co/2w8Bjs2fPv</t>
  </si>
  <si>
    <t>['https://pbs.twimg.com/media/FM1-aTcUcAI3IkQ.jpg']</t>
  </si>
  <si>
    <t>https://twitter.com/SUNA_AGENCY/status/1498993613488885763</t>
  </si>
  <si>
    <t>https://pbs.twimg.com/media/FM1-aTcUcAI3IkQ.jpg</t>
  </si>
  <si>
    <t>2022-03-02 13:32:24 CAT</t>
  </si>
  <si>
    <t>والي الشمالية يستقبل ناظر عموم الكبابيش  https://t.co/wm5eZl8UcZ   #سونا #السودان  https://t.co/IDuOG9DQ0L</t>
  </si>
  <si>
    <t>['https://www.suna-news.net/read?id=733278']</t>
  </si>
  <si>
    <t>['https://pbs.twimg.com/media/FM12KA2VEAIHrhO.jpg']</t>
  </si>
  <si>
    <t>https://twitter.com/SUNA_AGENCY/status/1498984562625372169</t>
  </si>
  <si>
    <t>https://pbs.twimg.com/media/FM12KA2VEAIHrhO.jpg</t>
  </si>
  <si>
    <t>2022-03-02 13:05:00 CAT</t>
  </si>
  <si>
    <t>هيئة البحوث الزراعية تحتفل بيوم الحقل السنوي لمحطة ودمدني  https://t.co/n4J8yU9nVd  #سونا #السودان  https://t.co/oqbnYGikij</t>
  </si>
  <si>
    <t>['https://www.suna-news.net/read?id=733273']</t>
  </si>
  <si>
    <t>['https://pbs.twimg.com/media/FM1vXOSVgAYb9aE.jpg', 'https://pbs.twimg.com/media/FM1vad1VkAEE4qn.jpg', 'https://pbs.twimg.com/media/FM1vad4VUAUAu6y.jpg']</t>
  </si>
  <si>
    <t>https://twitter.com/SUNA_AGENCY/status/1498977669135757312</t>
  </si>
  <si>
    <t>https://pbs.twimg.com/media/FM1vXOSVgAYb9aE.jpg</t>
  </si>
  <si>
    <t>2022-03-02 12:58:22 CAT</t>
  </si>
  <si>
    <t>شراكة بين هيئة تجميل مدينة ود مدني والتأمين الصحي لتهيئة وتجميل واجهة موقف امجاد ودمدني  https://t.co/XHQmHLmeL1  #سونا #السودان  https://t.co/2UbWuRLjd0</t>
  </si>
  <si>
    <t>['https://www.suna-news.net/read?id=733272']</t>
  </si>
  <si>
    <t>['https://pbs.twimg.com/media/FM1tkxXVQAcG2vi.jpg']</t>
  </si>
  <si>
    <t>https://twitter.com/SUNA_AGENCY/status/1498975998670372868</t>
  </si>
  <si>
    <t>https://pbs.twimg.com/media/FM1tkxXVQAcG2vi.jpg</t>
  </si>
  <si>
    <t>2022-03-02 12:47:24 CAT</t>
  </si>
  <si>
    <t>للتنوير بقرار وزير المالية، بخصوص قسمة الأنصبة من إيرادات التعدين بين الولايات والمركز .. بادي يستقبل وفد الشركة السودانية للموارد المعدنية  https://t.co/vmgq3cTwNM  #سونا #السودان  https://t.co/RbcuRfCVzt</t>
  </si>
  <si>
    <t>['https://www.suna-news.net/read?id=733270']</t>
  </si>
  <si>
    <t>['https://pbs.twimg.com/media/FM1rLWBUYAUVoks.jpg']</t>
  </si>
  <si>
    <t>https://twitter.com/SUNA_AGENCY/status/1498973237887201284</t>
  </si>
  <si>
    <t>https://pbs.twimg.com/media/FM1rLWBUYAUVoks.jpg</t>
  </si>
  <si>
    <t>2022-03-02 12:32:40 CAT</t>
  </si>
  <si>
    <t>الارصاد تتوقع ان تواصل درجات الحرارة بشقيها الصغرى والعظمى ارتفاعها التدريجي في معظم انحاء البلاد  https://t.co/vGjX89Yd9v  #سونا #السودان  https://t.co/PPpeJNkgy0</t>
  </si>
  <si>
    <t>['https://www.suna-news.net/read?id=733275']</t>
  </si>
  <si>
    <t>['https://pbs.twimg.com/media/FM1oF1kUUAMv4ZZ.jpg']</t>
  </si>
  <si>
    <t>https://twitter.com/SUNA_AGENCY/status/1498969532240580612</t>
  </si>
  <si>
    <t>https://pbs.twimg.com/media/FM1oF1kUUAMv4ZZ.jpg</t>
  </si>
  <si>
    <t>2022-03-02 12:21:05 CAT</t>
  </si>
  <si>
    <t>📌 اللقاح آمن لهذه الفئة.  📌 عليهم اكمال جرعاتهم كاملة والجرعة الثالثة تعتبر أساسية لهذه الفئة ولكل الأشخاص ذوي نقص المناعة للحصول للمناعة المطلوبة لمقاومة المرض ومضاعفاته ،،،  #التطعيم_حماية</t>
  </si>
  <si>
    <t>https://twitter.com/SUNA_AGENCY/status/1498966615051816960</t>
  </si>
  <si>
    <t>2022-03-02 12:21:04 CAT</t>
  </si>
  <si>
    <t>وزارة الصحة الاتحادية .. حملة #التطعيم_حماية_4  #القال_منو ؟؟ ❌ قالوا الأشخاص المصابين بمرض نقص المناعة المُكتسب (الإيدز) ماياخدو التطعيم 🙄😳  ✅ أسمع من أهل الشأن 🤚👌  📌ينبغي تطعيمهم لأنهم معرضون بشكل أكبر  لخطر الإصابة بالمضاعفات الحادة للكورونا ودخول المستشفى والموت بسببها  https://t.co/wD6TQ843WF</t>
  </si>
  <si>
    <t>['https://pbs.twimg.com/media/FM1lzcOVgAMBCx2.jpg']</t>
  </si>
  <si>
    <t>['التطعيم_حماية_4', 'القال_منو']</t>
  </si>
  <si>
    <t>https://twitter.com/SUNA_AGENCY/status/1498966612195508224</t>
  </si>
  <si>
    <t>https://pbs.twimg.com/media/FM1lzcOVgAMBCx2.jpg</t>
  </si>
  <si>
    <t>2022-03-02 12:17:41 CAT</t>
  </si>
  <si>
    <t>منحة من الهلال الأحمر السودانيّ لمستشفي الدمازين التعليميّ  https://t.co/doN3jWgrFP  #سونا #السودان  https://t.co/PLh6PHzVoN</t>
  </si>
  <si>
    <t>['https://www.suna-news.net/read?id=733269']</t>
  </si>
  <si>
    <t>['https://pbs.twimg.com/media/FM1k4MIVgAcosWg.jpg', 'https://pbs.twimg.com/media/FM1k4MLUcAE5OJw.jpg']</t>
  </si>
  <si>
    <t>https://twitter.com/SUNA_AGENCY/status/1498965759774449664</t>
  </si>
  <si>
    <t>https://pbs.twimg.com/media/FM1k4MIVgAcosWg.jpg</t>
  </si>
  <si>
    <t>2022-03-02 11:26:08 CAT</t>
  </si>
  <si>
    <t>والي نهر النيل يناقش مع وفد من الجريف محلية المتمة قضايا المنطقة  https://t.co/k1NVrtL2BF  #سونا #السودان  https://t.co/9yLoMLaRVL</t>
  </si>
  <si>
    <t>['https://www.suna-news.net/read?id=733266']</t>
  </si>
  <si>
    <t>['https://pbs.twimg.com/media/FM1Y55gUYAE5S0c.jpg']</t>
  </si>
  <si>
    <t>https://twitter.com/SUNA_AGENCY/status/1498952788281233411</t>
  </si>
  <si>
    <t>https://pbs.twimg.com/media/FM1Y55gUYAE5S0c.jpg</t>
  </si>
  <si>
    <t>2022-03-02 11:20:26 CAT</t>
  </si>
  <si>
    <t>حاكم إقليم النيل الأزرق يستقبل وفدا من بعثة المعونة الأمريكية  https://t.co/P1RznZqh1v  #سونا #السودان  https://t.co/NfkPemzMKO</t>
  </si>
  <si>
    <t>['https://www.suna-news.net/read?id=733267']</t>
  </si>
  <si>
    <t>['https://pbs.twimg.com/media/FM1YGFcVQAA21xF.jpg']</t>
  </si>
  <si>
    <t>https://twitter.com/SUNA_AGENCY/status/1498951354772979714</t>
  </si>
  <si>
    <t>https://pbs.twimg.com/media/FM1YGFcVQAA21xF.jpg</t>
  </si>
  <si>
    <t>2022-03-02 11:14:33 CAT</t>
  </si>
  <si>
    <t>الشمالية تحقق نسبة تغطية 104% في الجولة الرابعة  للحملة القومية للتطعيم بلقاح كورونا  https://t.co/sohjLqmWps  #التطعيم_حماية_4 #سونا #السودان  https://t.co/xZbhMTqk3a</t>
  </si>
  <si>
    <t>['https://www.suna-news.net/read?id=733265']</t>
  </si>
  <si>
    <t>['https://pbs.twimg.com/media/FM1WIdqVEAIPSMQ.jpg']</t>
  </si>
  <si>
    <t>https://twitter.com/SUNA_AGENCY/status/1498949873453858816</t>
  </si>
  <si>
    <t>https://pbs.twimg.com/media/FM1WIdqVEAIPSMQ.jpg</t>
  </si>
  <si>
    <t>2022-03-02 10:55:24 CAT</t>
  </si>
  <si>
    <t>تحديث إشتراطات وضوابط الدخول إلى البلاد من قِبل السلطات الصحية  https://t.co/HqlWdU2t5x  #سونا #السودان  https://t.co/K6XnzSGX3S</t>
  </si>
  <si>
    <t>['https://www.suna-news.net/read?id=733263']</t>
  </si>
  <si>
    <t>['https://pbs.twimg.com/media/FM1SSHvVkAEtKIn.jpg']</t>
  </si>
  <si>
    <t>https://twitter.com/SUNA_AGENCY/status/1498945051723907074</t>
  </si>
  <si>
    <t>https://pbs.twimg.com/media/FM1SSHvVkAEtKIn.jpg</t>
  </si>
  <si>
    <t>2022-03-02 09:54:13 CAT</t>
  </si>
  <si>
    <t>نمر يعلن في محلية سرف تشكيل قوة أمنية مشتركة لبسط الأمن بالمحليات الغربية من ولاية شمال دارفور  https://t.co/YNV3KwzYSW  #سونا #السودان  https://t.co/CpeUqurElU</t>
  </si>
  <si>
    <t>['https://www.suna-news.net/read?id=733260']</t>
  </si>
  <si>
    <t>['https://pbs.twimg.com/media/FM1EFyMVgAE-3NB.jpg']</t>
  </si>
  <si>
    <t>https://twitter.com/SUNA_AGENCY/status/1498929656895918080</t>
  </si>
  <si>
    <t>https://pbs.twimg.com/media/FM1EFyMVgAE-3NB.jpg</t>
  </si>
  <si>
    <t>2022-03-01 21:57:04 CAT</t>
  </si>
  <si>
    <t>الزكاة الإتحادية تؤكد عزمها على رفع تحصيل جباية الأنعام بولايات البلاد  https://t.co/9d0aQthdjV  #سونا #السودان  https://t.co/zdtIPmOnbW</t>
  </si>
  <si>
    <t>['https://www.suna-news.net/read?id=733219']</t>
  </si>
  <si>
    <t>['https://pbs.twimg.com/media/FMygKMDVEAEgGRs.jpg']</t>
  </si>
  <si>
    <t>https://twitter.com/SUNA_AGENCY/status/1498749180348493825</t>
  </si>
  <si>
    <t>https://pbs.twimg.com/media/FMygKMDVEAEgGRs.jpg</t>
  </si>
  <si>
    <t>2022-03-01 21:50:45 CAT</t>
  </si>
  <si>
    <t>حكومة النيل الابيض تتبنى إستراتيجيات لنهضة قطاع مياه الشرب  https://t.co/OvXpOY5aHo  #سونا #السودان  https://t.co/805BNnLCYJ</t>
  </si>
  <si>
    <t>['https://www.suna-news.net/read?id=733243']</t>
  </si>
  <si>
    <t>['https://pbs.twimg.com/media/FMyepqFUUAEc10g.jpg']</t>
  </si>
  <si>
    <t>https://twitter.com/SUNA_AGENCY/status/1498747588723441664</t>
  </si>
  <si>
    <t>https://pbs.twimg.com/media/FMyepqFUUAEc10g.jpg</t>
  </si>
  <si>
    <t>2022-03-01 21:45:38 CAT</t>
  </si>
  <si>
    <t>دقلو يزور مركز الدراسات السودانية القديمة بالجامعة الروسية للعلوم الانسانية  #سونا #السودان  https://t.co/w0HWzADJyS</t>
  </si>
  <si>
    <t>https://twitter.com/SUNA_AGENCY/status/1498746301290217472</t>
  </si>
  <si>
    <t>https://pbs.twimg.com/ext_tw_video_thumb/1498745259483799552/pu/img/13LI3HeGzz8YQwcb.jpg</t>
  </si>
  <si>
    <t>2022-03-01 21:40:57 CAT</t>
  </si>
  <si>
    <t>تنفيذي بحري يقف على معالجة الهدام بالشريط النيلي لمنطقة الجيلي  https://t.co/qD0qbKZitO  #سونا #السودان  https://t.co/J4wKKgvKDV</t>
  </si>
  <si>
    <t>['https://www.suna-news.net/read?id=733248']</t>
  </si>
  <si>
    <t>['https://pbs.twimg.com/media/FMycBbsUYAUZpRw.jpg']</t>
  </si>
  <si>
    <t>https://twitter.com/SUNA_AGENCY/status/1498745123856736257</t>
  </si>
  <si>
    <t>https://pbs.twimg.com/media/FMycBbsUYAUZpRw.jpg</t>
  </si>
  <si>
    <t>2022-03-01 21:35:57 CAT</t>
  </si>
  <si>
    <t>وزير الصحة يؤكد تبني الوزارة مع الشركاء خارطة تنفيذ مخرجات الملتقى الصحي الأول  https://t.co/5yHwCfYU3C  #سونا #السودان  https://t.co/261vk8FvnE</t>
  </si>
  <si>
    <t>['https://www.suna-news.net/read?id=733256']</t>
  </si>
  <si>
    <t>['https://pbs.twimg.com/media/FMybJgQVQAY0L63.jpg']</t>
  </si>
  <si>
    <t>https://twitter.com/SUNA_AGENCY/status/1498743864701505538</t>
  </si>
  <si>
    <t>https://pbs.twimg.com/media/FMybJgQVQAY0L63.jpg</t>
  </si>
  <si>
    <t>2022-03-01 21:29:46 CAT</t>
  </si>
  <si>
    <t>مدراء جامعات سودانية يعلنون مبادرة لجمع الصف الوطني  https://t.co/ZMfKSfdGCY  #سونا #السودان  https://t.co/REyAYjMwkN</t>
  </si>
  <si>
    <t>['https://www.suna-news.net/read?id=733242']</t>
  </si>
  <si>
    <t>['https://pbs.twimg.com/media/FMyZ10OVgAAOz6f.jpg']</t>
  </si>
  <si>
    <t>https://twitter.com/SUNA_AGENCY/status/1498742309671759873</t>
  </si>
  <si>
    <t>https://pbs.twimg.com/media/FMyZ10OVgAAOz6f.jpg</t>
  </si>
  <si>
    <t>2022-03-01 21:24:50 CAT</t>
  </si>
  <si>
    <t>رئيس المفوضية القومية لحقوق الانسان يلتقي المستشار جابر المري  https://t.co/tO0ch3cRgI  #سونا #السودان  https://t.co/8TpAEpiuD6</t>
  </si>
  <si>
    <t>['https://www.suna-news.net/read?id=733239']</t>
  </si>
  <si>
    <t>['https://pbs.twimg.com/media/FMyYjhWUYAAOqTU.jpg']</t>
  </si>
  <si>
    <t>https://twitter.com/SUNA_AGENCY/status/1498741069688688641</t>
  </si>
  <si>
    <t>https://pbs.twimg.com/media/FMyYjhWUYAAOqTU.jpg</t>
  </si>
  <si>
    <t>2022-03-01 21:18:38 CAT</t>
  </si>
  <si>
    <t>أحمد عثمان حمزة والياً مكلفاً لولاية الخرطوم   الخرطوم 1-3-2022 (سونا)- أصدر رئيس مجلس السيادة الإنتقالي الفريق أول ركن عبدالفتاح البرهان اليوم قراراً قضى بتعيين السيد أحمد عثمان حمزة والياً مكلفاً لولاية الخرطوم.  #سونا #السودان  https://t.co/atq1NW909e</t>
  </si>
  <si>
    <t>['https://pbs.twimg.com/media/FMyXmx4UUAIxcav.jpg']</t>
  </si>
  <si>
    <t>https://twitter.com/SUNA_AGENCY/status/1498739507083964417</t>
  </si>
  <si>
    <t>https://pbs.twimg.com/media/FMyXmx4UUAIxcav.jpg</t>
  </si>
  <si>
    <t>2022-03-01 21:13:56 CAT</t>
  </si>
  <si>
    <t>صحة غرب كردفان واليونسيف يقيمان ورشة التواصل من أجل التنمية  https://t.co/Fj0S6j6WaL  #سونا #السودان  https://t.co/2fDrdw9bzS</t>
  </si>
  <si>
    <t>['https://www.suna-news.net/read?id=733250']</t>
  </si>
  <si>
    <t>['https://pbs.twimg.com/media/FMyWWxxVcAA-HFg.jpg']</t>
  </si>
  <si>
    <t>https://twitter.com/SUNA_AGENCY/status/1498738323828850691</t>
  </si>
  <si>
    <t>https://pbs.twimg.com/media/FMyWWxxVcAA-HFg.jpg</t>
  </si>
  <si>
    <t>2022-03-01 21:09:15 CAT</t>
  </si>
  <si>
    <t>برنامج الأغذية العالمي يستأنف عملياته في شمال دارفور  https://t.co/lv5qiBw6oi  #سونا #السودان  https://t.co/d2jGejeJNG</t>
  </si>
  <si>
    <t>['https://www.suna-news.net/read?id=733246']</t>
  </si>
  <si>
    <t>['https://pbs.twimg.com/media/FMyUYQyVQAAL0pG.png']</t>
  </si>
  <si>
    <t>https://twitter.com/SUNA_AGENCY/status/1498737144436719616</t>
  </si>
  <si>
    <t>https://pbs.twimg.com/media/FMyUYQyVQAAL0pG.png</t>
  </si>
  <si>
    <t>2022-03-01 20:18:30 CAT</t>
  </si>
  <si>
    <t>رئيس مجلس السيادة يلتقي سفير يوغندا بالخرطوم بمناسبة انتهاء فترة عمله  https://t.co/HLJjwrxwBL   #سونا #السودان  https://t.co/6U2PidZthL</t>
  </si>
  <si>
    <t>['https://www.suna-news.net/read?id=733240']</t>
  </si>
  <si>
    <t>['https://pbs.twimg.com/media/FMyJq7FVgAEhDaR.jpg', 'https://pbs.twimg.com/media/FMyJtvjUUAELN3m.jpg', 'https://pbs.twimg.com/media/FMyJvgGVUAAvewb.jpg']</t>
  </si>
  <si>
    <t>https://twitter.com/SUNA_AGENCY/status/1498724373087211524</t>
  </si>
  <si>
    <t>https://pbs.twimg.com/media/FMyJq7FVgAEhDaR.jpg</t>
  </si>
  <si>
    <t>2022-03-01 20:11:36 CAT</t>
  </si>
  <si>
    <t>المجلس الأعلى لتنسيق شؤون دينكا ابيي يدشن مبادرة السلام والتعايش السلمي للمجتمعات الحدودية  https://t.co/ZYiXCkaJTp  #سونا #السودان  https://t.co/CRzAzVr6iz</t>
  </si>
  <si>
    <t>['https://www.suna-news.net/read?id=733234']</t>
  </si>
  <si>
    <t>['https://pbs.twimg.com/media/FMyHaUiUUAAqwYW.jpg']</t>
  </si>
  <si>
    <t>https://twitter.com/SUNA_AGENCY/status/1498722636515344384</t>
  </si>
  <si>
    <t>https://pbs.twimg.com/media/FMyHaUiUUAAqwYW.jpg</t>
  </si>
  <si>
    <t>2022-03-01 20:05:00 CAT</t>
  </si>
  <si>
    <t>الصحة بالنيل الأزرق تثمن دور منظمات المجتمع المدني في مجابهة كورونا  https://t.co/RKvffyYT9g   #سونا #السودان  https://t.co/aAX0AWlq7n</t>
  </si>
  <si>
    <t>['https://www.suna-news.net/read?id=733232']</t>
  </si>
  <si>
    <t>['https://pbs.twimg.com/media/FMyF6v0UUAEXa1d.jpg']</t>
  </si>
  <si>
    <t>https://twitter.com/SUNA_AGENCY/status/1498720979186421761</t>
  </si>
  <si>
    <t>https://pbs.twimg.com/media/FMyF6v0UUAEXa1d.jpg</t>
  </si>
  <si>
    <t>2022-03-01 20:00:01 CAT</t>
  </si>
  <si>
    <t>البرهان يلتقي سفير جمهورية يوغندا لدى السودان، بمناسبة إنتهاء فترة عمله  #سونا #السودان  https://t.co/IAZj2o2OxB</t>
  </si>
  <si>
    <t>['https://youtu.be/Q-kXeirsy38']</t>
  </si>
  <si>
    <t>https://twitter.com/SUNA_AGENCY/status/1498719722593914882</t>
  </si>
  <si>
    <t>2022-03-01 19:55:39 CAT</t>
  </si>
  <si>
    <t>ضبط كريمات منتهية الصلاحية بسوق الضعين بشرق دارفور  https://t.co/8oXJE0XDBF   #سونا #السودان  https://t.co/ngEs0b8Wqe</t>
  </si>
  <si>
    <t>['https://www.suna-news.net/read?id=733236']</t>
  </si>
  <si>
    <t>['https://pbs.twimg.com/media/FMyENiIVIMgTjmw.jpg']</t>
  </si>
  <si>
    <t>https://twitter.com/SUNA_AGENCY/status/1498718624344727556</t>
  </si>
  <si>
    <t>https://pbs.twimg.com/media/FMyENiIVIMgTjmw.jpg</t>
  </si>
  <si>
    <t>2022-03-01 19:49:01 CAT</t>
  </si>
  <si>
    <t>لجنة البطولة المدرسية الإفريقية تجتمع غدا الأربعاء  https://t.co/zGifQ50CsK  #سونا #السودان  https://t.co/0DaMaaO7vX</t>
  </si>
  <si>
    <t>['https://www.suna-news.net/read?id=733228']</t>
  </si>
  <si>
    <t>['https://pbs.twimg.com/media/FMyC5NcVgAMydRW.jpg']</t>
  </si>
  <si>
    <t>https://twitter.com/SUNA_AGENCY/status/1498716955640881158</t>
  </si>
  <si>
    <t>https://pbs.twimg.com/media/FMyC5NcVgAMydRW.jpg</t>
  </si>
  <si>
    <t>2022-03-01 19:42:27 CAT</t>
  </si>
  <si>
    <t>مجموعة الوفاق السوداني تدشن مشروع ميثاق أهل السودان حول الثوابت الوطنية  https://t.co/Ii3e48sWbf  #سونا #السودان  https://t.co/EigBRdz6Rv</t>
  </si>
  <si>
    <t>['https://www.suna-news.net/read?id=733235']</t>
  </si>
  <si>
    <t>['https://pbs.twimg.com/media/FMyA-l4VIAMWaV4.jpg']</t>
  </si>
  <si>
    <t>https://twitter.com/SUNA_AGENCY/status/1498715301873020928</t>
  </si>
  <si>
    <t>https://pbs.twimg.com/media/FMyA-l4VIAMWaV4.jpg</t>
  </si>
  <si>
    <t>2022-03-01 19:36:47 CAT</t>
  </si>
  <si>
    <t>منظمة الفيت تختتم زيارتها لمحلية وادي حلفا بالولاية الشمالية  https://t.co/5i3t5TRuYb  #سونا #السودان  https://t.co/c6jKEhe8O5</t>
  </si>
  <si>
    <t>['https://www.suna-news.net/read?id=733216']</t>
  </si>
  <si>
    <t>['https://pbs.twimg.com/media/FMx_q1QVUAEkEjW.jpg']</t>
  </si>
  <si>
    <t>https://twitter.com/SUNA_AGENCY/status/1498713876120014854</t>
  </si>
  <si>
    <t>https://pbs.twimg.com/media/FMx_q1QVUAEkEjW.jpg</t>
  </si>
  <si>
    <t>2022-03-01 19:28:26 CAT</t>
  </si>
  <si>
    <t>والي نهر النيل يكرم الفائز بالمركز الأول في سباق الهجن القومي  https://t.co/kFxWSuZ8Nc  #سونا #السودان  https://t.co/GZuPSnOhJY</t>
  </si>
  <si>
    <t>['https://www.suna-news.net/read?id=733225']</t>
  </si>
  <si>
    <t>['https://pbs.twimg.com/media/FMx98UKVEAA92ba.jpg']</t>
  </si>
  <si>
    <t>https://twitter.com/SUNA_AGENCY/status/1498711775302152192</t>
  </si>
  <si>
    <t>https://pbs.twimg.com/media/FMx98UKVEAA92ba.jpg</t>
  </si>
  <si>
    <t>2022-03-01 19:23:15 CAT</t>
  </si>
  <si>
    <t>محاضرات توعوية مجتمعية بوزارة التنمية الاجتماعية بولاية الخرطوم  https://t.co/Hf7NUtSaky  #سونا #السودان  https://t.co/bOeFtVPuS0</t>
  </si>
  <si>
    <t>['https://www.suna-news.net/read?id=733223']</t>
  </si>
  <si>
    <t>['https://pbs.twimg.com/media/FMx8fxRVkAESaU0.jpg']</t>
  </si>
  <si>
    <t>https://twitter.com/SUNA_AGENCY/status/1498710471645401088</t>
  </si>
  <si>
    <t>https://pbs.twimg.com/media/FMx8fxRVkAESaU0.jpg</t>
  </si>
  <si>
    <t>2022-03-01 19:18:29 CAT</t>
  </si>
  <si>
    <t>الـ(فيفا) يدعو الاتحاد السوداني للمشاركة في عمومية 31 مارس  https://t.co/JR01XZyE12   #سونا #السودان  https://t.co/pbBPCE54Oz</t>
  </si>
  <si>
    <t>['https://www.suna-news.net/read?id=733222']</t>
  </si>
  <si>
    <t>['https://pbs.twimg.com/media/FMx73JKVIAMWTwf.jpg']</t>
  </si>
  <si>
    <t>https://twitter.com/SUNA_AGENCY/status/1498709270895890435</t>
  </si>
  <si>
    <t>https://pbs.twimg.com/media/FMx73JKVIAMWTwf.jpg</t>
  </si>
  <si>
    <t>2022-03-01 19:12:38 CAT</t>
  </si>
  <si>
    <t>مجمع الفقه: الإسراء والمعراج سياحة روحية وتربوية  https://t.co/ScwaFwYAzO  #سونا #السودان  https://t.co/CeS6gj6w7A</t>
  </si>
  <si>
    <t>['https://www.suna-news.net/read?id=733209']</t>
  </si>
  <si>
    <t>['https://pbs.twimg.com/media/FMx6kwiVUAQ6CbL.jpg']</t>
  </si>
  <si>
    <t>https://twitter.com/SUNA_AGENCY/status/1498707799223652354</t>
  </si>
  <si>
    <t>https://pbs.twimg.com/media/FMx6kwiVUAQ6CbL.jpg</t>
  </si>
  <si>
    <t>2022-03-01 19:04:42 CAT</t>
  </si>
  <si>
    <t>وزارة المالية: الحريق محدود، وتقصي الحقائق جارٍ  https://t.co/Pj6pUrS00y    #سونا #السودان  https://t.co/uVRTsaHjUz</t>
  </si>
  <si>
    <t>['https://www.suna-news.net/read?id=733212']</t>
  </si>
  <si>
    <t>['https://pbs.twimg.com/media/FMx4SgcUcAA6g7b.jpg', 'https://pbs.twimg.com/media/FMx4SgcVUAIQLG3.jpg']</t>
  </si>
  <si>
    <t>https://twitter.com/SUNA_AGENCY/status/1498705800436404224</t>
  </si>
  <si>
    <t>https://pbs.twimg.com/media/FMx4SgcUcAA6g7b.jpg</t>
  </si>
  <si>
    <t>2022-03-01 18:59:39 CAT</t>
  </si>
  <si>
    <t>عضو السيادي الطاهر حجر يلتقي وفد الإدارات الأهلية بحلفا الجديدة  https://t.co/j4x86P4XT0  #سونا #السودان  https://t.co/UTwW7NoUxm</t>
  </si>
  <si>
    <t>['https://www.suna-news.net/read?id=733220']</t>
  </si>
  <si>
    <t>['https://pbs.twimg.com/media/FMx2_LJUYAI8aJV.jpg', 'https://pbs.twimg.com/media/FMx3Ba0UYAEVsdz.jpg', 'https://pbs.twimg.com/media/FMx3DQJVgAAaz_p.jpg', 'https://pbs.twimg.com/media/FMx3E0lVgAMY6Uy.jpg']</t>
  </si>
  <si>
    <t>https://twitter.com/SUNA_AGENCY/status/1498704529654620160</t>
  </si>
  <si>
    <t>https://pbs.twimg.com/media/FMx2_LJUYAI8aJV.jpg</t>
  </si>
  <si>
    <t>2022-03-01 18:54:04 CAT</t>
  </si>
  <si>
    <t>وكيل وزارة العدل المكلف تتفقد إدارات العون القانوني والملكية الفكرية والمسجل العام لتنظيمات أصحاب مهن الإنتاج الزراعي والحيواني  https://t.co/UT3PZpCbiB  #سونا #السودان  https://t.co/YLmACgP2kj</t>
  </si>
  <si>
    <t>['https://www.suna-news.net/read?id=733224']</t>
  </si>
  <si>
    <t>['https://pbs.twimg.com/media/FMx16DuVkAIy4Ax.jpg']</t>
  </si>
  <si>
    <t>https://twitter.com/SUNA_AGENCY/status/1498703124956995586</t>
  </si>
  <si>
    <t>https://pbs.twimg.com/media/FMx16DuVkAIy4Ax.jpg</t>
  </si>
  <si>
    <t>2022-03-01 18:49:03 CAT</t>
  </si>
  <si>
    <t>دقلو يزور مركز دراسة الحضارات السودانية بالجامعة الروسية للعلوم الإنسانية  https://t.co/LwzhtdJC9u  #سونا #السودان  https://t.co/122ns3RNOB</t>
  </si>
  <si>
    <t>['https://www.suna-news.net/read?id=733218']</t>
  </si>
  <si>
    <t>['https://pbs.twimg.com/media/FMx0SwCVUAIrqDn.jpg', 'https://pbs.twimg.com/media/FMx0V0BUUAARYxa.jpg', 'https://pbs.twimg.com/media/FMx0ZhIVQAAEroA.jpg', 'https://pbs.twimg.com/media/FMx0aY6VgAIIOt5.jpg']</t>
  </si>
  <si>
    <t>https://twitter.com/SUNA_AGENCY/status/1498701864396750850</t>
  </si>
  <si>
    <t>https://pbs.twimg.com/media/FMx0SwCVUAIrqDn.jpg</t>
  </si>
  <si>
    <t>2022-03-01 18:43:46 CAT</t>
  </si>
  <si>
    <t>عضو السيادي مولانا يوسف جاد كريم يعقد إجتماعاً بشأن الأحداث التي شهدها مؤخراً حقل بليلة للنفط بولاية غرب كردفان  https://t.co/2RLX016fRp  #سونا #السودان  https://t.co/RuwAxCe4SZ</t>
  </si>
  <si>
    <t>['https://www.suna-news.net/read?id=733217']</t>
  </si>
  <si>
    <t>['https://pbs.twimg.com/media/FMxzwANUcAEcWjy.jpg']</t>
  </si>
  <si>
    <t>https://twitter.com/SUNA_AGENCY/status/1498700533132980225</t>
  </si>
  <si>
    <t>https://pbs.twimg.com/media/FMxzwANUcAEcWjy.jpg</t>
  </si>
  <si>
    <t>2022-03-01 18:38:27 CAT</t>
  </si>
  <si>
    <t>عضو السيادي الفريق الركن ياسر العطا يلتقي السفيرة النرويجية  https://t.co/Bj6d0k03LR  #سونا #السودان  https://t.co/TVyAuAVj6A</t>
  </si>
  <si>
    <t>['https://www.suna-news.net/read?id=733215']</t>
  </si>
  <si>
    <t>['https://pbs.twimg.com/media/FMxyTrCVEAEx0vY.jpg']</t>
  </si>
  <si>
    <t>https://twitter.com/SUNA_AGENCY/status/1498699196118933510</t>
  </si>
  <si>
    <t>https://pbs.twimg.com/media/FMxyTrCVEAEx0vY.jpg</t>
  </si>
  <si>
    <t>2022-03-01 18:33:56 CAT</t>
  </si>
  <si>
    <t>عضو السيادي الطاهر حجر يلتقي وفد الإدارات الأهلية بحلفا الجديدة  #سونا #السودان  https://t.co/0YmMybdVBn</t>
  </si>
  <si>
    <t>https://twitter.com/SUNA_AGENCY/status/1498698059835867137</t>
  </si>
  <si>
    <t>https://pbs.twimg.com/ext_tw_video_thumb/1498697233230745606/pu/img/hLoX5WZLRxtr1wu3.jpg</t>
  </si>
  <si>
    <t>2022-03-01 17:54:42 CAT</t>
  </si>
  <si>
    <t>الملتقى الصحي الأول تحت شعار "سوا حنبني صحتنا"  #سونا #السودان  https://t.co/XtrbBDX9Oo</t>
  </si>
  <si>
    <t>['https://youtu.be/ZoG-u_50Moc']</t>
  </si>
  <si>
    <t>https://twitter.com/SUNA_AGENCY/status/1498688185895100417</t>
  </si>
  <si>
    <t>2022-03-01 17:46:35 CAT</t>
  </si>
  <si>
    <t>مؤتمر صحفي - مشروع ميثاق اهل السودان حول الثوابت الوطنية (الوفاق السوداني)  #سونا #السودان  https://t.co/jzGkBKPqjV</t>
  </si>
  <si>
    <t>['https://youtu.be/FKnMwP8lytM']</t>
  </si>
  <si>
    <t>https://twitter.com/SUNA_AGENCY/status/1498686142711214084</t>
  </si>
  <si>
    <t>2022-03-01 17:32:13 CAT</t>
  </si>
  <si>
    <t>د. يعقوب محمد عبد الماجد إستشاري أمراض النساء والتوليد والخصوبة حول التطعيم بلقاح كورونا وشائعات تاثيره علي الانجاب  #التطعيم_حماية_4 #سونا #السودان  https://t.co/TdZhGQEekq</t>
  </si>
  <si>
    <t>['https://youtu.be/ZRyFDpZxaK8']</t>
  </si>
  <si>
    <t>https://twitter.com/SUNA_AGENCY/status/1498682529133768706</t>
  </si>
  <si>
    <t>2022-03-01 13:45:54 CAT</t>
  </si>
  <si>
    <t>خطة لتنظيم التعدين الأهلي بأم دخن بولاية وسط دارفور  https://t.co/1cW6OohgkF  #سونا #السودان  https://t.co/uMXckLctvX</t>
  </si>
  <si>
    <t>['https://www.suna-news.net/read?id=733203']</t>
  </si>
  <si>
    <t>['https://pbs.twimg.com/media/FMwveBnVUAQSgj7.jpg', 'https://pbs.twimg.com/media/FMwvgQUVQAY4vpB.jpg', 'https://pbs.twimg.com/media/FMwvim9VgAEj47Q.jpg']</t>
  </si>
  <si>
    <t>https://twitter.com/SUNA_AGENCY/status/1498625573798637573</t>
  </si>
  <si>
    <t>https://pbs.twimg.com/media/FMwveBnVUAQSgj7.jpg</t>
  </si>
  <si>
    <t>2022-03-01 13:25:55 CAT</t>
  </si>
  <si>
    <t>الدفاع المدني بولاية الجزيرة يحتفل باليوم العالمي للحماية المدنية  https://t.co/IzlWGuNT5F  #سونا #السودان  https://t.co/KwucWhq79S</t>
  </si>
  <si>
    <t>['https://www.suna-news.net/read?id=733202']</t>
  </si>
  <si>
    <t>['https://pbs.twimg.com/media/FMwrIC4UUAoPY6H.jpg']</t>
  </si>
  <si>
    <t>https://twitter.com/SUNA_AGENCY/status/1498620545482452994</t>
  </si>
  <si>
    <t>https://pbs.twimg.com/media/FMwrIC4UUAoPY6H.jpg</t>
  </si>
  <si>
    <t>2022-03-01 12:57:00 CAT</t>
  </si>
  <si>
    <t>تنفيذ برنامج لرفع الوعي والاهتمام بالحيوان بالنيل الأزرق والابيض وسنار  https://t.co/XFq7D9Ub4y   #سونا #السودان  https://t.co/JN9kqO98C0</t>
  </si>
  <si>
    <t>['https://www.suna-news.net/read?id=733195']</t>
  </si>
  <si>
    <t>['https://pbs.twimg.com/media/FMwkGiJVIAEkfNZ.jpg', 'https://pbs.twimg.com/media/FMwkGiHUcAc4hg3.jpg', 'https://pbs.twimg.com/media/FMwkJ7KVEAYkgoI.jpg']</t>
  </si>
  <si>
    <t>https://twitter.com/SUNA_AGENCY/status/1498613269082169348</t>
  </si>
  <si>
    <t>https://pbs.twimg.com/media/FMwkGiJVIAEkfNZ.jpg</t>
  </si>
  <si>
    <t>2022-03-01 12:25:52 CAT</t>
  </si>
  <si>
    <t>الارصاد تتوقع ان تواصل درجات الحرارة بشقيها الصغرى والعظمى ارتفاعها التدريجي في معظم انحاء البلاد  https://t.co/yOOMCYqywp  #سونا #السودان  https://t.co/0cPXrOTyRP</t>
  </si>
  <si>
    <t>['https://www.suna-news.net/read?id=733196']</t>
  </si>
  <si>
    <t>['https://pbs.twimg.com/media/FMwdJ2BVQAYALm7.jpg']</t>
  </si>
  <si>
    <t>https://twitter.com/SUNA_AGENCY/status/1498605431958106116</t>
  </si>
  <si>
    <t>https://pbs.twimg.com/media/FMwdJ2BVQAYALm7.jpg</t>
  </si>
  <si>
    <t>2022-03-01 12:21:09 CAT</t>
  </si>
  <si>
    <t>وفد اللجنة الاتحادية المشتركة للصحة الواحدة بوزارتي الصحة والثروة الحيوانية يقف على مجمل الاوضاع الصحية بولاية البحر الاحمر  https://t.co/8Ko3COjBMf  #سونا #السودان  https://t.co/ApXXKO3jgF</t>
  </si>
  <si>
    <t>['https://www.suna-news.net/read?id=733193']</t>
  </si>
  <si>
    <t>['https://pbs.twimg.com/media/FMwb_2_UYAMp3Bw.jpg']</t>
  </si>
  <si>
    <t>https://twitter.com/SUNA_AGENCY/status/1498604245616005122</t>
  </si>
  <si>
    <t>https://pbs.twimg.com/media/FMwb_2_UYAMp3Bw.jpg</t>
  </si>
  <si>
    <t>2022-03-01 12:10:19 CAT</t>
  </si>
  <si>
    <t>وقائع جلسة محاكمة مدبري انقلاب الثلاثين من يونيو 1989 ، 1 مارس 2022  #سونا #السودان​  https://t.co/oawP4tDAbR</t>
  </si>
  <si>
    <t>['https://youtu.be/nM9Ms-eW-fs']</t>
  </si>
  <si>
    <t>https://twitter.com/SUNA_AGENCY/status/1498601521247711232</t>
  </si>
  <si>
    <t>2022-03-01 12:05:11 CAT</t>
  </si>
  <si>
    <t>إستمرار حملة "عشان ما نفقد نفر" للتوعية بمخاطر السلاح الأبيض بشرق دارفور  https://t.co/HdZrwL4AQl  #سونا #السودان  https://t.co/sgulWjlOLe</t>
  </si>
  <si>
    <t>['https://www.suna-news.net/read?id=733181']</t>
  </si>
  <si>
    <t>['https://pbs.twimg.com/media/FMwWiDyVgAAXnYh.jpg']</t>
  </si>
  <si>
    <t>https://twitter.com/SUNA_AGENCY/status/1498600226659000321</t>
  </si>
  <si>
    <t>https://pbs.twimg.com/media/FMwWiDyVgAAXnYh.jpg</t>
  </si>
  <si>
    <t>2022-03-01 11:14:42 CAT</t>
  </si>
  <si>
    <t>"موقع الاستيطان الرهباني لدير الغزالي" بمحافظة مروي موضوع دراسة لخبير آثار جامعة بولندا  https://t.co/JmEaw1stnY  #سونا #السودان  https://t.co/vZqlY7Y6Tb</t>
  </si>
  <si>
    <t>['https://www.suna-news.net/read?id=733180']</t>
  </si>
  <si>
    <t>['https://pbs.twimg.com/media/FMwNUgzVUAkxGuD.jpg']</t>
  </si>
  <si>
    <t>https://twitter.com/SUNA_AGENCY/status/1498587524620447746</t>
  </si>
  <si>
    <t>https://pbs.twimg.com/media/FMwNUgzVUAkxGuD.jpg</t>
  </si>
  <si>
    <t>2022-03-01 11:05:36 CAT</t>
  </si>
  <si>
    <t>المجلس القومي للطفولة يؤكد الإهتمام بتوفير الحماية للأطفال  https://t.co/3ec2s7hDyg  #سونا #السودان  https://t.co/aokrz4o3MC</t>
  </si>
  <si>
    <t>['https://www.suna-news.net/read?id=733179']</t>
  </si>
  <si>
    <t>['https://pbs.twimg.com/media/FMwKkVHVkAEPnx8.jpg']</t>
  </si>
  <si>
    <t>https://twitter.com/SUNA_AGENCY/status/1498585232513003521</t>
  </si>
  <si>
    <t>https://pbs.twimg.com/media/FMwKkVHVkAEPnx8.jpg</t>
  </si>
  <si>
    <t>2022-03-01 10:58:48 CAT</t>
  </si>
  <si>
    <t>نفير بجنوب دارفور لتأهيل المدارس وتهيئة البيئة التعليمية  https://t.co/EcmpUO0kcY  #سونا #السودان  https://t.co/F3hypfsoRJ</t>
  </si>
  <si>
    <t>['https://www.suna-news.net/read?id=733178']</t>
  </si>
  <si>
    <t>['https://pbs.twimg.com/media/FMwI4fCVgAcq-Ha.jpg', 'https://pbs.twimg.com/media/FMwI7rzUUAAPDXS.jpg', 'https://pbs.twimg.com/media/FMwI-KXVQAEZ1pp.jpg']</t>
  </si>
  <si>
    <t>https://twitter.com/SUNA_AGENCY/status/1498583520477777920</t>
  </si>
  <si>
    <t>https://pbs.twimg.com/media/FMwI4fCVgAcq-Ha.jpg</t>
  </si>
  <si>
    <t>2022-03-01 10:52:21 CAT</t>
  </si>
  <si>
    <t>لجنة كرة القدم للسيدات تجتمع اليوم  https://t.co/4wJgpImYGy  #سونا #السودان  https://t.co/plzCxJLD1a</t>
  </si>
  <si>
    <t>['https://www.suna-news.net/read?id=733175']</t>
  </si>
  <si>
    <t>['https://pbs.twimg.com/media/FMwH_3YVIAQmoui.jpg']</t>
  </si>
  <si>
    <t>https://twitter.com/SUNA_AGENCY/status/1498581898179743746</t>
  </si>
  <si>
    <t>https://pbs.twimg.com/media/FMwH_3YVIAQmoui.jpg</t>
  </si>
  <si>
    <t>2022-03-01 10:06:26 CAT</t>
  </si>
  <si>
    <t>والي البحر الأحمر يصل لإمارة دبي للتوقيع على عدد من البروتوكولات والاتفاقيات الاستثمارية، والتي سبق تقديمها في وقت سابق بجناح السودان بإكسبو 2020 دبي  https://t.co/PZj3bYs4X1  #سونا #السودان  https://t.co/WQCMvPBAbu</t>
  </si>
  <si>
    <t>['https://www.suna-news.net/read?id=733174']</t>
  </si>
  <si>
    <t>['https://pbs.twimg.com/media/FMv8cSbVIAAWwn8.jpg']</t>
  </si>
  <si>
    <t>https://twitter.com/SUNA_AGENCY/status/1498570342612094976</t>
  </si>
  <si>
    <t>https://pbs.twimg.com/media/FMv8cSbVIAAWwn8.jpg</t>
  </si>
  <si>
    <t>2022-03-01 09:52:40 CAT</t>
  </si>
  <si>
    <t>✅ بعد مرور 6 اشهر من تلقي الجرعة الثانية وشهرين من تلقي لقاح جونسون  📌 يمكنكم التواصل معنا عبر التعليقات او الرسائل الاتصال بالرقم المجاني 9090  📌 سارع للتطعيم لضمان سلامتك وسلامة من حولك  #التطعيم_حماية</t>
  </si>
  <si>
    <t>https://twitter.com/SUNA_AGENCY/status/1498566876678397954</t>
  </si>
  <si>
    <t>2022-03-01 09:52:39 CAT</t>
  </si>
  <si>
    <t>📌 فايزر جرعتين بفاصل زمني من 21 - 28 يوم 📌 استرازينكا جرعتين بفاصل زمني شهرين 📌 ساينوفارم جرعتين بفاصل زمني شهر 📌 جونسون جرعة واحدة  ✴️ تنويه اللقاحات متوفرة ايضا كجرعة تعزيزية للفئات الآتية - الكوادر الصحية - الأشخاص من عمر 45 عام فما فوق - ذوي الامراض المزمنة 18 عام فما فوق</t>
  </si>
  <si>
    <t>https://twitter.com/SUNA_AGENCY/status/1498566874186989572</t>
  </si>
  <si>
    <t>2022-03-01 09:52:38 CAT</t>
  </si>
  <si>
    <t>وزارة الصحة الاتحادية .. حملة #التطعيم_حماية_4   📌 وزارة الصحة الاتحادية تعلن انتهاء الحملة التسريعية لجولة فبراير    👌ولكن ،،،  📌 خدمة التطعيم مازالت مستمره عبر المراكز الثابتة المُعلنة وسيتم التحديث اول بأول عبر الصفحة ،،،،  التطعيم متوفر بكل انواع اللقاحات المُتاحة ،،،،  https://t.co/yKpQeCtIba</t>
  </si>
  <si>
    <t>['https://pbs.twimg.com/media/FMv6KkqVIAAfbMy.jpg']</t>
  </si>
  <si>
    <t>https://twitter.com/SUNA_AGENCY/status/1498566871217369093</t>
  </si>
  <si>
    <t>https://pbs.twimg.com/media/FMv6KkqVIAAfbMy.jpg</t>
  </si>
  <si>
    <t>2022-02-28 22:04:08 CAT</t>
  </si>
  <si>
    <t>السفارة الامريكية تهنىء بإنجاز الخطوة الاولى فيما يختص بالمشورات السياسية التي اجرتها بعثة يونيتامس في مسيرة التحول الديمقراطي  https://t.co/Q0lUz9s7Bv  #سونا #السودان  https://t.co/W7eFNx3AkO</t>
  </si>
  <si>
    <t>['https://www.suna-news.net/read?id=733171']</t>
  </si>
  <si>
    <t>['https://pbs.twimg.com/media/FMtXxM0VgAQXlWw.png']</t>
  </si>
  <si>
    <t>https://twitter.com/SUNA_AGENCY/status/1498388571354394624</t>
  </si>
  <si>
    <t>https://pbs.twimg.com/media/FMtXxM0VgAQXlWw.png</t>
  </si>
  <si>
    <t>2022-02-28 21:42:06 CAT</t>
  </si>
  <si>
    <t>والي الشمالية المكلف يلتقي وفد مجلس الاشخاص ذوي الاعاقة  https://t.co/FtDrUvdl0o  #سونا #السودان  https://t.co/6MvKeH7u45</t>
  </si>
  <si>
    <t>['https://www.suna-news.net/read?id=733169']</t>
  </si>
  <si>
    <t>['https://pbs.twimg.com/media/FMtSMefVUAEgk7R.jpg']</t>
  </si>
  <si>
    <t>https://twitter.com/SUNA_AGENCY/status/1498383025133920257</t>
  </si>
  <si>
    <t>https://pbs.twimg.com/media/FMtSMefVUAEgk7R.jpg</t>
  </si>
  <si>
    <t>2022-02-28 21:37:28 CAT</t>
  </si>
  <si>
    <t>وزيرة العمل تلتقي سفير دولة قطر بالخرطوم  التقت وزيرة العمل المكلفة السيدة سعاد الطيب بمكتبها بالوزارة اليوم بسعادة السيد عبد الرحمن بن علي الكبيسي سفير دولة قطر لدى السودان.  وبحث اللقاء العلاقات الثنائية بين السودان وقطر وسبل دعمها وتطويرها خاصة في مجالات العمل.  #سونا #السودان  https://t.co/ncZe26Rf8F</t>
  </si>
  <si>
    <t>['https://pbs.twimg.com/media/FMtRdTdVQAMM4Y1.jpg']</t>
  </si>
  <si>
    <t>https://twitter.com/SUNA_AGENCY/status/1498381860610527232</t>
  </si>
  <si>
    <t>https://pbs.twimg.com/media/FMtRdTdVQAMM4Y1.jpg</t>
  </si>
  <si>
    <t>2022-02-28 21:25:25 CAT</t>
  </si>
  <si>
    <t>طاقم تحكيم نسائي سوداني لمباراة يوغندا وإثيوبيا  https://t.co/vs6Sbc2vvn   #سونا #السودان  https://t.co/hu16aOrM6E</t>
  </si>
  <si>
    <t>['https://www.suna-news.net/read?id=733162']</t>
  </si>
  <si>
    <t>['https://pbs.twimg.com/media/FMtPMwPUcAQ8IMW.jpg']</t>
  </si>
  <si>
    <t>https://twitter.com/SUNA_AGENCY/status/1498378826241372160</t>
  </si>
  <si>
    <t>https://pbs.twimg.com/media/FMtPMwPUcAQ8IMW.jpg</t>
  </si>
  <si>
    <t>2022-02-28 21:20:55 CAT</t>
  </si>
  <si>
    <t>السودان يؤكد موقفه الداعم لإعتماد الحوار وسيلة لحل الأزمة بين روسيا وأُوكرانيا   https://t.co/G77x7SY1Hf  #سونا #السودان  https://t.co/SkruQr3PqL</t>
  </si>
  <si>
    <t>['https://www.suna-news.net/read?id=733166']</t>
  </si>
  <si>
    <t>['https://pbs.twimg.com/media/FMtOD0kVgAIq5i2.jpg']</t>
  </si>
  <si>
    <t>https://twitter.com/SUNA_AGENCY/status/1498377696337793024</t>
  </si>
  <si>
    <t>https://pbs.twimg.com/media/FMtOD0kVgAIq5i2.jpg</t>
  </si>
  <si>
    <t>2022-02-28 20:33:49 CAT</t>
  </si>
  <si>
    <t>ختام دورة كتابة اللغات المحلية بالحرف العربي المنمط بالدمازين  https://t.co/jCLroB4z55  #سونا #السودان  https://t.co/bPgYdl3pxh</t>
  </si>
  <si>
    <t>['https://www.suna-news.net/read?id=733160']</t>
  </si>
  <si>
    <t>['https://pbs.twimg.com/media/FMtDjj_UUAEme4B.jpg']</t>
  </si>
  <si>
    <t>https://twitter.com/SUNA_AGENCY/status/1498365840214794240</t>
  </si>
  <si>
    <t>https://pbs.twimg.com/media/FMtDjj_UUAEme4B.jpg</t>
  </si>
  <si>
    <t>2022-02-28 20:27:45 CAT</t>
  </si>
  <si>
    <t>السودان يجدد تمسكه باتفاق قانوني ملزم حول سد النهضة  https://t.co/YJmTo2IrhF  #سونا #السودان  https://t.co/ddPZZKQ3gN</t>
  </si>
  <si>
    <t>['https://www.suna-news.net/read?id=733161']</t>
  </si>
  <si>
    <t>['https://pbs.twimg.com/media/FMtBfGZVEAUDqti.jpg']</t>
  </si>
  <si>
    <t>https://twitter.com/SUNA_AGENCY/status/1498364313450389506</t>
  </si>
  <si>
    <t>https://pbs.twimg.com/media/FMtBfGZVEAUDqti.jpg</t>
  </si>
  <si>
    <t>2022-02-28 20:22:18 CAT</t>
  </si>
  <si>
    <t>معلمو ومعلمات شمال دارفور يعلنون عن تشكيل آلية مطلبية مفوضة لحقوقهم  https://t.co/697oqhRBaT  #سونا #السودان  https://t.co/gMjjgMJtle</t>
  </si>
  <si>
    <t>['https://www.suna-news.net/read?id=733159']</t>
  </si>
  <si>
    <t>['https://pbs.twimg.com/media/FMs_36hUcAU6yln.jpg']</t>
  </si>
  <si>
    <t>https://twitter.com/SUNA_AGENCY/status/1498362942177251328</t>
  </si>
  <si>
    <t>https://pbs.twimg.com/media/FMs_36hUcAU6yln.jpg</t>
  </si>
  <si>
    <t>2022-02-28 20:12:36 CAT</t>
  </si>
  <si>
    <t>جناح الكويت في إكسبو 2020 بدبي يكرم وزير الثروة الحيوانية  https://t.co/Rf1SDPymiS  #سونا #السودان  https://t.co/HbvPrfrS7G</t>
  </si>
  <si>
    <t>['https://www.suna-news.net/read?id=733137']</t>
  </si>
  <si>
    <t>['https://pbs.twimg.com/media/FMs-M0LUUAUCJYW.jpg']</t>
  </si>
  <si>
    <t>https://twitter.com/SUNA_AGENCY/status/1498360500643844097</t>
  </si>
  <si>
    <t>https://pbs.twimg.com/media/FMs-M0LUUAUCJYW.jpg</t>
  </si>
  <si>
    <t>2022-02-28 20:07:51 CAT</t>
  </si>
  <si>
    <t>مبادرة الوفاق السوداني بمنبر (سونا) غداً  يستضيف منبر وكالة السودان للأنباء، مبادرة الوفاق السوداني للحديث عن حلول للراهن السياسي، وذلك يوم غدا الثلاثاء الموافق ١ مارس ٢٠٢٢م في تمام الساعة ١٢:٣٠ ظهرا. والدعوة موجهة لكافة الأجهزة الإعلامية.  #سونا #السودان  https://t.co/I8uVpBPZME</t>
  </si>
  <si>
    <t>['https://pbs.twimg.com/media/FMs9VAAUYAI3Ye5.jpg']</t>
  </si>
  <si>
    <t>https://twitter.com/SUNA_AGENCY/status/1498359304499253250</t>
  </si>
  <si>
    <t>https://pbs.twimg.com/media/FMs9VAAUYAI3Ye5.jpg</t>
  </si>
  <si>
    <t>2022-02-28 20:03:17 CAT</t>
  </si>
  <si>
    <t>وزير الداخلية المكلف يلتقي رئيس المجلس الاعلى لنظارات البجا والعموديات المستقلة  https://t.co/Dpg9rMXrTl  #سونا #السودان  https://t.co/OVwI9azov8</t>
  </si>
  <si>
    <t>['https://www.suna-news.net/read?id=733157']</t>
  </si>
  <si>
    <t>['https://pbs.twimg.com/media/FMs8P4OVIAIxYSQ.jpg']</t>
  </si>
  <si>
    <t>https://twitter.com/SUNA_AGENCY/status/1498358156845486080</t>
  </si>
  <si>
    <t>https://pbs.twimg.com/media/FMs8P4OVIAIxYSQ.jpg</t>
  </si>
  <si>
    <t>2022-02-28 19:49:00 CAT</t>
  </si>
  <si>
    <t>📌للتبليغ عن الآثار الجانبية اتصل علي 9090 / 4545.  📌 تظل الفائدة الكبيرة من أخذ اللقاح للمستفيد وللمجتمع في خفض معدلات الوفيات، الإصابة بالكورونا ومضاعفاتها ودخول المستشفيات، لا تُقارن بالآثار الجانبية للقاح .  #التطعيم_حماية</t>
  </si>
  <si>
    <t>https://twitter.com/SUNA_AGENCY/status/1498354564168224768</t>
  </si>
  <si>
    <t>2022-02-28 19:48:59 CAT</t>
  </si>
  <si>
    <t>آخر فعدم ظهور الآثار الجانبية لا يعني عدم استجابة الجسم للقاح.  📌 عادةً ما تستمر الآثار الجانبية لأقل من يوم وقد تستمر لي يوم، يومين، او اكثر من ذلك في فئة قليلة من الناس.  📌 يُنصح بأخذ اللقاح بعد تناول وجبة واخذ قسط كافي من الراحة بعد التطعيم للتقليل من الآثار الجانبية.</t>
  </si>
  <si>
    <t>https://twitter.com/SUNA_AGENCY/status/1498354558942154752</t>
  </si>
  <si>
    <t>2022-02-28 19:48:58 CAT</t>
  </si>
  <si>
    <t>قشعريرة، صداع.  📌 لا تستلزم هذه الأعراض اي وصفة طبية. تناول المسكنات وعمل مكمدات ماء فاتر مكان الحقن و شرب كمية كبيرة من السوائل يخفف كثيرا منها.  📌 غالبا ما يمر التطعيم بدون آثار جانبية، ظهور الآثار الجانبية هو رد فعل طبيعي من الجسم للقاح .. وتختلف ردود الأفعال من شخص الى ..</t>
  </si>
  <si>
    <t>https://twitter.com/SUNA_AGENCY/status/1498354556379406338</t>
  </si>
  <si>
    <t>وزارة الصحة الاتحادية .. حملة #التطعيم_حماية_4 #القال_منو ؟؟  ❌ قالو الآثار الجانبية للقاح الكورونا خطيره 😖😱  ✅ أسمع من أهل الشأن 👌🤚  📌 اللقاحات آمنة جدا.  📌 قد تحدث بعض الآثار الجانبية الطفيفة بعد أخذ اللقاح  منها الشعور بالإعياء، الفتور العام، ألم في موضع الحقن، حمي أو  https://t.co/ebLJgc4ugX</t>
  </si>
  <si>
    <t>['https://pbs.twimg.com/media/FMs48cYVkAAmPME.jpg']</t>
  </si>
  <si>
    <t>https://twitter.com/SUNA_AGENCY/status/1498354553359527937</t>
  </si>
  <si>
    <t>https://pbs.twimg.com/media/FMs48cYVkAAmPME.jpg</t>
  </si>
  <si>
    <t>2022-02-28 19:45:08 CAT</t>
  </si>
  <si>
    <t>إدارة الدفاع المدني بقطاع البترول تحتفل باليوم العالمي للحماية المدنية  https://t.co/30S1c3BXYS  #سونا #السودان  https://t.co/MSKNFYi8Yp</t>
  </si>
  <si>
    <t>['https://www.suna-news.net/read?id=733155']</t>
  </si>
  <si>
    <t>['https://pbs.twimg.com/media/FMs4RkmVgAARnNr.jpg', 'https://pbs.twimg.com/media/FMs4TGgVIAkSBCr.jpg', 'https://pbs.twimg.com/media/FMs4UUbVIAA2fd5.jpg']</t>
  </si>
  <si>
    <t>https://twitter.com/SUNA_AGENCY/status/1498353590766764034</t>
  </si>
  <si>
    <t>https://pbs.twimg.com/media/FMs4RkmVgAARnNr.jpg</t>
  </si>
  <si>
    <t>2022-02-28 19:39:22 CAT</t>
  </si>
  <si>
    <t>والي شمال دارفور يصدر قرارا باعفاء المدير العام لوزارة الصحة بالولاية   أصدر والي ولاية شمال دارفور نمر محمد عبدالرحمن اليوم قرارا قضى بموجبه إعفاء الدكتور مجتبى التجاني يوسف من منصبه كمدير عام لوزارة الصحة وتكليف الدكتور محمد إدريس آدم مديرا عاما للوزارة خلفا له.  #سونا #السودان  https://t.co/ESWUBZeZJt</t>
  </si>
  <si>
    <t>['https://pbs.twimg.com/media/FMs2Y9-UYAAnrSN.jpg']</t>
  </si>
  <si>
    <t>https://twitter.com/SUNA_AGENCY/status/1498352136983232518</t>
  </si>
  <si>
    <t>https://pbs.twimg.com/media/FMs2Y9-UYAAnrSN.jpg</t>
  </si>
  <si>
    <t>2022-02-28 19:34:35 CAT</t>
  </si>
  <si>
    <t>رئيس الجالية السودانية في أوكرانيا يؤكد ان السودانيين بخير  https://t.co/A6oOywhfdS  #سونا #السودان  https://t.co/OzA1zlD8CI</t>
  </si>
  <si>
    <t>['https://www.suna-news.net/read?id=733149']</t>
  </si>
  <si>
    <t>['https://pbs.twimg.com/media/FMs1yQ8VgAAmC8R.jpg']</t>
  </si>
  <si>
    <t>https://twitter.com/SUNA_AGENCY/status/1498350936640483328</t>
  </si>
  <si>
    <t>https://pbs.twimg.com/media/FMs1yQ8VgAAmC8R.jpg</t>
  </si>
  <si>
    <t>2022-02-28 19:18:04 CAT</t>
  </si>
  <si>
    <t>نمر يتفقد بمستشفى الفاشر التعليمي مصابي الحادث المروري  https://t.co/wm7cBajHx2  #سونا #السودان  https://t.co/6DwHLBiLgu</t>
  </si>
  <si>
    <t>['https://www.suna-news.net/read?id=733151']</t>
  </si>
  <si>
    <t>['https://pbs.twimg.com/media/FMsyFyDVgAAFuJv.jpg', 'https://pbs.twimg.com/media/FMsyFyEVIAQrcXV.jpg', 'https://pbs.twimg.com/media/FMsyI_SVkAAYLCb.jpg']</t>
  </si>
  <si>
    <t>https://twitter.com/SUNA_AGENCY/status/1498346779573567488</t>
  </si>
  <si>
    <t>https://pbs.twimg.com/media/FMsyFyDVgAAFuJv.jpg</t>
  </si>
  <si>
    <t>2022-02-28 19:09:39 CAT</t>
  </si>
  <si>
    <t>الأمين العام لجهاز تنظيم شؤون السودانيين بالخارج يوجه بإدخال الخدمات بمدينة المغتربين بالابيض  https://t.co/c7GiPBsO9C  #سونا #السودان  https://t.co/Swmsd9vbve</t>
  </si>
  <si>
    <t>['https://www.suna-news.net/read?id=733143']</t>
  </si>
  <si>
    <t>['https://pbs.twimg.com/media/FMswIYHVcAQ0zdP.jpg']</t>
  </si>
  <si>
    <t>https://twitter.com/SUNA_AGENCY/status/1498344661244518402</t>
  </si>
  <si>
    <t>https://pbs.twimg.com/media/FMswIYHVcAQ0zdP.jpg</t>
  </si>
  <si>
    <t>2022-02-28 19:04:01 CAT</t>
  </si>
  <si>
    <t>استمرارا للمطالبة بحكم مدني .. الخرطوم تشهد التظاهرة الاخيرة لشهر فبراير  https://t.co/SIKelPXBnB  #سونا #السودان  https://t.co/4stONWMrb8</t>
  </si>
  <si>
    <t>['https://www.suna-news.net/read?id=733146']</t>
  </si>
  <si>
    <t>['https://pbs.twimg.com/media/FMstTeyVQAEWbjv.jpg']</t>
  </si>
  <si>
    <t>https://twitter.com/SUNA_AGENCY/status/1498343243209052161</t>
  </si>
  <si>
    <t>https://pbs.twimg.com/media/FMstTeyVQAEWbjv.jpg</t>
  </si>
  <si>
    <t>2022-02-28 18:46:15 CAT</t>
  </si>
  <si>
    <t>بادي يقف على أداء مفوضية العون الانساني بالنيل الأزرق  https://t.co/sZVy9MMZ82  #سونا #السودان  https://t.co/iz4fo8LCss</t>
  </si>
  <si>
    <t>['https://www.suna-news.net/read?id=733142']</t>
  </si>
  <si>
    <t>['https://pbs.twimg.com/media/FMsq4iKUYAM4Qx1.jpg']</t>
  </si>
  <si>
    <t>https://twitter.com/SUNA_AGENCY/status/1498338769241477120</t>
  </si>
  <si>
    <t>https://pbs.twimg.com/media/FMsq4iKUYAM4Qx1.jpg</t>
  </si>
  <si>
    <t>2022-02-28 17:40:40 CAT</t>
  </si>
  <si>
    <t>الأولمبية تؤكد دعمها الفني للشباب والرياضة بولاية غرب دارفور  https://t.co/tzxuplQe8l  #سونا #السودان  https://t.co/eRZtSLNE5L</t>
  </si>
  <si>
    <t>['https://www.suna-news.net/read?id=733141']</t>
  </si>
  <si>
    <t>['https://pbs.twimg.com/media/FMsbvgwVQAAekYg.jpg']</t>
  </si>
  <si>
    <t>https://twitter.com/SUNA_AGENCY/status/1498322268039966723</t>
  </si>
  <si>
    <t>https://pbs.twimg.com/media/FMsbvgwVQAAekYg.jpg</t>
  </si>
  <si>
    <t>2022-02-28 17:35:26 CAT</t>
  </si>
  <si>
    <t>والي غرب كردفان: إستقرار الاوضاع الامنية بحقول البترول وانسياب الانتاج النفطي بصورة طبيعية  https://t.co/HeiOXlsMmF  #سونا #السودان  https://t.co/9wq1G0omW1</t>
  </si>
  <si>
    <t>['https://www.suna-news.net/read?id=733139']</t>
  </si>
  <si>
    <t>['https://pbs.twimg.com/media/FMsaMG5VgAAL6w2.jpg']</t>
  </si>
  <si>
    <t>https://twitter.com/SUNA_AGENCY/status/1498320951477301248</t>
  </si>
  <si>
    <t>https://pbs.twimg.com/media/FMsaMG5VgAAL6w2.jpg</t>
  </si>
  <si>
    <t>2022-02-28 17:29:46 CAT</t>
  </si>
  <si>
    <t>لم يُتاح وقت كافي للجسم لتطوير دفاعاته، وبالتالي لا تزال هناك إمكانية للإصابة بالمرض.  ▪️لذلك توصي وزارة الصحة الإتحادية بالإلتزام بوسائل الحماية المعروفة (لبس الكمامة، التباعد الجسدي و غسل الأيدي بإستمرار).  #التطعيم_حماية</t>
  </si>
  <si>
    <t>https://twitter.com/SUNA_AGENCY/status/1498319524877115396</t>
  </si>
  <si>
    <t>▪️إذا تمت الإصابة بمرض كوفيد 19 بعد تلقي التطعيم فهذا يكون من باب المصادفة ولا علاقة له باللقاح. ▪️يستغرق اللقاح وقتا لبناء المناعة في الجسم قد تصل إلى ثلاثة أسابيع في بعض اللقاحات. ▪️ يمكن أن يتعرض الشخص لفيروس كورونا قبل التطعيم مباشرة، أو بعد التطعيم مباشرة، حيث أنه ..</t>
  </si>
  <si>
    <t>https://twitter.com/SUNA_AGENCY/status/1498319522201161731</t>
  </si>
  <si>
    <t>2022-02-28 17:29:45 CAT</t>
  </si>
  <si>
    <t>وزارة الصحة الاتحادية .. حملة #التطعيم_حماية_4  #القال_منو؟؟؟  ❌ قالوا البياخد لقاح كورونا بتجيهو كورونا 😳😳  ✅أسمع من أهل الشأن 🤚👌  ▪️لا يسبب تلقي اللقاح الإصابة بمرض الكورونا لأن الفيروسات الحية المسببة لكوفيد 19 غير مستخدَمة في لقاحات كوفيد 19.  https://t.co/AEISZf0KNQ</t>
  </si>
  <si>
    <t>['https://pbs.twimg.com/media/FMsZOZdVkAIObHp.jpg']</t>
  </si>
  <si>
    <t>https://twitter.com/SUNA_AGENCY/status/1498319518979919872</t>
  </si>
  <si>
    <t>https://pbs.twimg.com/media/FMsZOZdVkAIObHp.jpg</t>
  </si>
  <si>
    <t>2022-02-28 17:25:25 CAT</t>
  </si>
  <si>
    <t>وزير الثروة الحيوانية يزور جناح السودان وعدد من أجنحة الدول المشاركة بمعرض اكسبو 2020 دبي  https://t.co/no7x8JiLHd  #سونا #السودان  https://t.co/6C9uNHOROs</t>
  </si>
  <si>
    <t>['https://www.suna-news.net/read?id=733133']</t>
  </si>
  <si>
    <t>['https://pbs.twimg.com/media/FMsYPpgVcAQvM2K.jpg']</t>
  </si>
  <si>
    <t>https://twitter.com/SUNA_AGENCY/status/1498318427005415434</t>
  </si>
  <si>
    <t>https://pbs.twimg.com/media/FMsYPpgVcAQvM2K.jpg</t>
  </si>
  <si>
    <t>2022-02-28 17:20:51 CAT</t>
  </si>
  <si>
    <t>ترتيبات لإنفاذ الإجراءات الخاصة بترخيص الركشات بجبل اولياء  https://t.co/VvQaWBJ0Iy  #سونا #السودان  https://t.co/NUbtiseLym</t>
  </si>
  <si>
    <t>['https://www.suna-news.net/read?id=733138']</t>
  </si>
  <si>
    <t>['https://pbs.twimg.com/media/FMsW-PjVkAA458d.jpg']</t>
  </si>
  <si>
    <t>https://twitter.com/SUNA_AGENCY/status/1498317280819613704</t>
  </si>
  <si>
    <t>https://pbs.twimg.com/media/FMsW-PjVkAA458d.jpg</t>
  </si>
  <si>
    <t>2022-02-28 17:15:12 CAT</t>
  </si>
  <si>
    <t>تعاون مشترك بين لجنة كرة القدم للسيدات بإتحاد الكرة ومكتب السودان لسيدات الأعمال بدول الكوميسا  https://t.co/FEyF2TkNen  #سونا #السودان  https://t.co/fI2KRwQj6N</t>
  </si>
  <si>
    <t>['https://www.suna-news.net/read?id=733135']</t>
  </si>
  <si>
    <t>['https://pbs.twimg.com/media/FMsVrDEUYAAyPmm.jpg']</t>
  </si>
  <si>
    <t>https://twitter.com/SUNA_AGENCY/status/1498315856891166720</t>
  </si>
  <si>
    <t>https://pbs.twimg.com/media/FMsVrDEUYAAyPmm.jpg</t>
  </si>
  <si>
    <t>2022-02-28 16:33:31 CAT</t>
  </si>
  <si>
    <t>قوات حركة جيش تحرير السودان قيادة "مناوي" تغادر الفاشر، إنفاذا لقرارات اجتماع اللجنة العليا لتنفيذ الترتيبات الأمنية  https://t.co/dHLufk13T6  #سونا #السودان  https://t.co/EMbxg7p14y</t>
  </si>
  <si>
    <t>['https://www.suna-news.net/read?id=733132']</t>
  </si>
  <si>
    <t>['https://pbs.twimg.com/media/FMsLyuJVUAM9BiC.jpg']</t>
  </si>
  <si>
    <t>https://twitter.com/SUNA_AGENCY/status/1498305368438366209</t>
  </si>
  <si>
    <t>https://pbs.twimg.com/media/FMsLyuJVUAM9BiC.jpg</t>
  </si>
  <si>
    <t>2022-02-28 16:27:14 CAT</t>
  </si>
  <si>
    <t>والي النيل الابيض يوجه بمضاعفة الجهود لتطوير القطاع الصحي  https://t.co/rWMen9gRuG   #سونا #السودان  https://t.co/KzbNqdqoBJ</t>
  </si>
  <si>
    <t>['https://www.suna-news.net/read?id=733131']</t>
  </si>
  <si>
    <t>['https://pbs.twimg.com/media/FMsKv1fUUAYLYs2.jpg']</t>
  </si>
  <si>
    <t>https://twitter.com/SUNA_AGENCY/status/1498303785281617922</t>
  </si>
  <si>
    <t>https://pbs.twimg.com/media/FMsKv1fUUAYLYs2.jpg</t>
  </si>
  <si>
    <t>2022-02-28 16:22:27 CAT</t>
  </si>
  <si>
    <t>الزكاة الإتحادية تؤكد دعمها لزكاة شمال دارفور حتى تتمكن من إحداث قفزة في مجال جباية الأنعام  https://t.co/qPR8im747F  #سونا #السودان  https://t.co/YPfTR7sJj5</t>
  </si>
  <si>
    <t>['https://www.suna-news.net/read?id=733130']</t>
  </si>
  <si>
    <t>['https://pbs.twimg.com/media/FMsJ2bFUUAY-Lg4.jpg']</t>
  </si>
  <si>
    <t>https://twitter.com/SUNA_AGENCY/status/1498302582875295744</t>
  </si>
  <si>
    <t>https://pbs.twimg.com/media/FMsJ2bFUUAY-Lg4.jpg</t>
  </si>
  <si>
    <t>2022-02-28 16:05:08 CAT</t>
  </si>
  <si>
    <t>اللجنة العليا لتطعيم ضد كورونا بغرب كردفان تطّلع على سير الحملة الرابعة للتطعيم  https://t.co/oV8Z2iCrtL   #سونا #السودان  https://t.co/aDOMvDsndS</t>
  </si>
  <si>
    <t>['https://www.suna-news.net/read?id=733122']</t>
  </si>
  <si>
    <t>['https://pbs.twimg.com/media/FMsFkq_VQAQ2omv.jpg']</t>
  </si>
  <si>
    <t>https://twitter.com/SUNA_AGENCY/status/1498298226830577664</t>
  </si>
  <si>
    <t>https://pbs.twimg.com/media/FMsFkq_VQAQ2omv.jpg</t>
  </si>
  <si>
    <t>2022-02-28 15:59:41 CAT</t>
  </si>
  <si>
    <t>مجلس أمناء ديوان الأوقاف الإسلامية يجيز الموازنة والخطة التشغيلية للعام 2022  https://t.co/tRAz9KUTOx  #سونا #السودان  https://t.co/GhB4swBtlQ</t>
  </si>
  <si>
    <t>['https://www.suna-news.net/read?id=733125']</t>
  </si>
  <si>
    <t>['https://pbs.twimg.com/media/FMsEaJ7UUAgCM-p.jpg']</t>
  </si>
  <si>
    <t>https://twitter.com/SUNA_AGENCY/status/1498296853221167106</t>
  </si>
  <si>
    <t>https://pbs.twimg.com/media/FMsEaJ7UUAgCM-p.jpg</t>
  </si>
  <si>
    <t>2022-02-28 15:29:11 CAT</t>
  </si>
  <si>
    <t>ورشة أكاديمية بجامعة الفاشر للبحث حول كيفية تطوير منهج قسم المياه   https://t.co/Pz8F6gEMoj  #سونا #السودان  https://t.co/PaFYUcLJga</t>
  </si>
  <si>
    <t>['https://www.suna-news.net/read?id=733128']</t>
  </si>
  <si>
    <t>['https://pbs.twimg.com/media/FMr9kQfVIAMZDgi.jpg']</t>
  </si>
  <si>
    <t>https://twitter.com/SUNA_AGENCY/status/1498289178001379329</t>
  </si>
  <si>
    <t>https://pbs.twimg.com/media/FMr9kQfVIAMZDgi.jpg</t>
  </si>
  <si>
    <t>2022-02-28 15:08:03 CAT</t>
  </si>
  <si>
    <t>رئيس بعثة يونيتامس فولكر بيرتس: حل الأزمة السياسية السودانية يجب أن يأتي من السودانيين أنفسهم  https://t.co/F36i8rxEJs  #سونا #السودان  https://t.co/JvEaSKKZk8</t>
  </si>
  <si>
    <t>['https://www.suna-news.net/read?id=733123']</t>
  </si>
  <si>
    <t>['https://pbs.twimg.com/media/FMr4XUnVUAkOUkN.jpg']</t>
  </si>
  <si>
    <t>https://twitter.com/SUNA_AGENCY/status/1498283859493883909</t>
  </si>
  <si>
    <t>https://pbs.twimg.com/media/FMr4XUnVUAkOUkN.jpg</t>
  </si>
  <si>
    <t>2022-02-28 14:58:39 CAT</t>
  </si>
  <si>
    <t>قرار بحظر بيع أو شراء الهواتف الذكية المستخدمة دون إرفاق صورة من إثبات الشخصية للبائع  https://t.co/otJTpp9fZY   #سونا #السودان  https://t.co/GXL3w1UEv8</t>
  </si>
  <si>
    <t>['https://www.suna-news.net/read?id=733121']</t>
  </si>
  <si>
    <t>['https://pbs.twimg.com/media/FMr2G5lUUAkJ_vN.jpg']</t>
  </si>
  <si>
    <t>https://twitter.com/SUNA_AGENCY/status/1498281495143665665</t>
  </si>
  <si>
    <t>https://pbs.twimg.com/media/FMr2G5lUUAkJ_vN.jpg</t>
  </si>
  <si>
    <t>2022-02-28 14:44:50 CAT</t>
  </si>
  <si>
    <t>الحج والعمرة تشيد بمستوى التنسيق مع وزارة الصحة والقمسيون الطبي فيما يلي عمليات تطعيم المعتمرين  https://t.co/hyKYlzyYVW  #سونا #السودان  https://t.co/2sZ0J7VZNp</t>
  </si>
  <si>
    <t>['https://www.suna-news.net/read?id=733120']</t>
  </si>
  <si>
    <t>['https://pbs.twimg.com/media/FMrzOZjVEAE--by.jpg']</t>
  </si>
  <si>
    <t>https://twitter.com/SUNA_AGENCY/status/1498278014689312777</t>
  </si>
  <si>
    <t>https://pbs.twimg.com/media/FMrzOZjVEAE--by.jpg</t>
  </si>
  <si>
    <t>2022-02-28 14:39:36 CAT</t>
  </si>
  <si>
    <t>عضو السيادي مولانا جاد كريم يلتقي وفد الإدارة الأهلية للمسيرية بلقاوة الكبرى  https://t.co/oalFWjrjAY  #سونا #السودان  https://t.co/oWZYrZlpNN</t>
  </si>
  <si>
    <t>['https://www.suna-news.net/read?id=733124']</t>
  </si>
  <si>
    <t>['https://pbs.twimg.com/media/FMryefzVQAAIEXb.jpg']</t>
  </si>
  <si>
    <t>https://twitter.com/SUNA_AGENCY/status/1498276698642522113</t>
  </si>
  <si>
    <t>https://pbs.twimg.com/media/FMryefzVQAAIEXb.jpg</t>
  </si>
  <si>
    <t>2022-02-28 14:21:22 CAT</t>
  </si>
  <si>
    <t>يونيتامس تصدر بياناً حول إصدار تقريرها التلخيصي للمشاورات حول العملية السياسية في السودان  https://t.co/d2nTrRu718  #سونا #السودان  https://t.co/BZC1ABIvBQ</t>
  </si>
  <si>
    <t>['https://www.suna-news.net/read?id=733115']</t>
  </si>
  <si>
    <t>['https://pbs.twimg.com/media/FMrtlUgVgAI5MbT.jpg']</t>
  </si>
  <si>
    <t>https://twitter.com/SUNA_AGENCY/status/1498272112305344519</t>
  </si>
  <si>
    <t>https://pbs.twimg.com/media/FMrtlUgVgAI5MbT.jpg</t>
  </si>
  <si>
    <t>2022-02-28 14:11:35 CAT</t>
  </si>
  <si>
    <t>مؤتمر صحفي للحديث حول الملتقى الصحي الأول  #سونا #السودان  https://t.co/iU19Qciavb</t>
  </si>
  <si>
    <t>['https://youtu.be/D5LxzTs1nPA']</t>
  </si>
  <si>
    <t>https://twitter.com/SUNA_AGENCY/status/1498269650735353857</t>
  </si>
  <si>
    <t>2022-02-28 13:53:48 CAT</t>
  </si>
  <si>
    <t>عضو السيادي الأستاذ الطاهر حجر يلتقي السفير التركي بالخرطوم  https://t.co/zUJT9xk4c2  #سونا #السودان  https://t.co/OGamqsungB</t>
  </si>
  <si>
    <t>['https://www.suna-news.net/read?id=733117']</t>
  </si>
  <si>
    <t>['https://pbs.twimg.com/media/FMrnz-LVkAM5mZm.jpg']</t>
  </si>
  <si>
    <t>https://twitter.com/SUNA_AGENCY/status/1498265175660453893</t>
  </si>
  <si>
    <t>https://pbs.twimg.com/media/FMrnz-LVkAM5mZm.jpg</t>
  </si>
  <si>
    <t>2022-02-28 13:09:33 CAT</t>
  </si>
  <si>
    <t>الارصاد تتوقع ان تواصل درجات الحرارة بشقيها الصغرى والعظمى ارتفاعها التدريجي في معظم انحاء البلاد  https://t.co/PdxsUHMzo1  #سونا #السودان  https://t.co/gHDQogXJgj</t>
  </si>
  <si>
    <t>['https://www.suna-news.net/read?id=733112']</t>
  </si>
  <si>
    <t>['https://pbs.twimg.com/media/FMrdg7SVgAAQwb_.jpg']</t>
  </si>
  <si>
    <t>https://twitter.com/SUNA_AGENCY/status/1498254038424383492</t>
  </si>
  <si>
    <t>https://pbs.twimg.com/media/FMrdg7SVgAAQwb_.jpg</t>
  </si>
  <si>
    <t>2022-02-28 12:28:54 CAT</t>
  </si>
  <si>
    <t>دقلو يوجه بإلغاء الرسوم القنصلية لطلاب المنح بجامعات الخارج ويتبرع بـ100 ألف دولار لصندوق الجالية بروسيا  https://t.co/gzPCHMFcng  #سونا #السودان  https://t.co/tzSok6ZIly</t>
  </si>
  <si>
    <t>['https://www.suna-news.net/read?id=733108']</t>
  </si>
  <si>
    <t>['https://pbs.twimg.com/media/FMrTvVtVgAExmKN.jpg', 'https://pbs.twimg.com/media/FMrTyC4UcAItHvi.jpg', 'https://pbs.twimg.com/media/FMrT5VjVIAABHNN.jpg', 'https://pbs.twimg.com/media/FMrT8f_UcAMDrLz.jpg']</t>
  </si>
  <si>
    <t>https://twitter.com/SUNA_AGENCY/status/1498243808344961024</t>
  </si>
  <si>
    <t>https://pbs.twimg.com/media/FMrTvVtVgAExmKN.jpg</t>
  </si>
  <si>
    <t>2022-02-28 12:22:31 CAT</t>
  </si>
  <si>
    <t>رئيس مجلس السيادة الإنتقالي يتلقى برقية تهنئة من ملك الأردن بمناسبة ذكرى الإسراء والمعراج  https://t.co/Tx08QYJUw6  #سونا #السودان  https://t.co/I29Pe8qjVY</t>
  </si>
  <si>
    <t>['https://www.suna-news.net/read?id=733107']</t>
  </si>
  <si>
    <t>['https://pbs.twimg.com/media/FMrS-LoVkAMhq2m.jpg']</t>
  </si>
  <si>
    <t>https://twitter.com/SUNA_AGENCY/status/1498242202324983808</t>
  </si>
  <si>
    <t>https://pbs.twimg.com/media/FMrS-LoVkAMhq2m.jpg</t>
  </si>
  <si>
    <t>2022-02-28 12:15:02 CAT</t>
  </si>
  <si>
    <t>وزير المعادن محمد بشير أبونمُّو يختتم زيارته إلى دولة الإمارات العربية المتحدة شارك خلالها في مؤتمر عربي حول التعدين انعقد في إمارة الفجيرة  https://t.co/YjwqXkeYlM  #سونا #السودان  https://t.co/tesgM7Z6Z1</t>
  </si>
  <si>
    <t>['https://www.suna-news.net/read?id=733105']</t>
  </si>
  <si>
    <t>['https://pbs.twimg.com/media/FMrQ8XOVEAQmmGM.jpg']</t>
  </si>
  <si>
    <t>https://twitter.com/SUNA_AGENCY/status/1498240319661305860</t>
  </si>
  <si>
    <t>https://pbs.twimg.com/media/FMrQ8XOVEAQmmGM.jpg</t>
  </si>
  <si>
    <t>2022-02-28 12:07:52 CAT</t>
  </si>
  <si>
    <t>✅ وقلل من دخولهم للمستشفيات وحوجتهم للعناية المكثفة   👌عشان كدا هم كانوا من أوائل المستهدفين بالتطعيم في السودان 🇸🇩 ،،🤝🤝  #التطعيم_حماية #سونا #السودان</t>
  </si>
  <si>
    <t>['التطعيم_حماية', 'سونا', 'السودان']</t>
  </si>
  <si>
    <t>https://twitter.com/SUNA_AGENCY/status/1498238515816980482</t>
  </si>
  <si>
    <t>✴️- الزول المناعتو ضعيفة صعب يقاوم آثار ومضاعفات المرض الخطيرة ،،، 😔 ✴️- أكتر الوفيات الحصلت بي سبب الكورونا على مستوى العالم والسودان كانت بين كبار السن والعندهم أمراض مزمنة 😔😔 ✅ اللقاح أثبت آمانه التام وفعاليته العالية في توفير الحماية للفئة دي داخل وخارج السودان</t>
  </si>
  <si>
    <t>https://twitter.com/SUNA_AGENCY/status/1498238513036201985</t>
  </si>
  <si>
    <t>2022-02-28 12:07:51 CAT</t>
  </si>
  <si>
    <t>وزارة الصحة الاتحادية .. حملة #التطعيم_حماية_4 #القال_منو ؟؟  ❌ قالو الزول المناعتو ضعيفة ما بيتحمل التطعيم بلقاح كورونا 🧐   ✅ أسمع من أهل الشأن 🤝  ✴️- الزول المناعتو ضعيفة يعني "العندو اي مرض مزمن" زي الضغط والسكري وغيرو ما بيتحملوا الإصابة بالكورونا نفسها ،،،، 😔  https://t.co/GNzUH0aZ0m</t>
  </si>
  <si>
    <t>['https://pbs.twimg.com/media/FMrPhSXVEAYI3IJ.jpg']</t>
  </si>
  <si>
    <t>https://twitter.com/SUNA_AGENCY/status/1498238509433298946</t>
  </si>
  <si>
    <t>https://pbs.twimg.com/media/FMrPhSXVEAYI3IJ.jpg</t>
  </si>
  <si>
    <t>2022-02-28 11:59:44 CAT</t>
  </si>
  <si>
    <t>"موقع الإستيطان الرهباني لدير الغزالي" موضوع دراسة لخبير من جامعة بولندا   #سونا #السودان  https://t.co/FPdWTrHTCh</t>
  </si>
  <si>
    <t>['https://youtu.be/05FyR0bn_O8']</t>
  </si>
  <si>
    <t>https://twitter.com/SUNA_AGENCY/status/1498236467721605120</t>
  </si>
  <si>
    <t>2022-02-28 11:52:18 CAT</t>
  </si>
  <si>
    <t>شرطة ولاية الخرطوم توقف عصابة تعمل في تزييف العملات بجهة امبدة وشارع الستين  https://t.co/GzZDUNnIF3  #سونا #السودان  https://t.co/WHwTp6zXmH</t>
  </si>
  <si>
    <t>['https://www.suna-news.net/read?id=733102']</t>
  </si>
  <si>
    <t>['https://pbs.twimg.com/media/FMrL7IjUcAIlmXB.jpg']</t>
  </si>
  <si>
    <t>https://twitter.com/SUNA_AGENCY/status/1498234595795365892</t>
  </si>
  <si>
    <t>https://pbs.twimg.com/media/FMrL7IjUcAIlmXB.jpg</t>
  </si>
  <si>
    <t>2022-02-28 11:26:41 CAT</t>
  </si>
  <si>
    <t>تركيب محطة للبث الاذاعي بالدلنج  https://t.co/gNliSQUuAM  #سونا #السودان  https://t.co/yocjR3anG1</t>
  </si>
  <si>
    <t>['https://www.suna-news.net/read?id=733100']</t>
  </si>
  <si>
    <t>['https://pbs.twimg.com/media/FMrFzkKVEAIjfSA.jpg']</t>
  </si>
  <si>
    <t>https://twitter.com/SUNA_AGENCY/status/1498228149519196160</t>
  </si>
  <si>
    <t>https://pbs.twimg.com/media/FMrFzkKVEAIjfSA.jpg</t>
  </si>
  <si>
    <t>2022-02-28 11:20:23 CAT</t>
  </si>
  <si>
    <t>مجلس ادارة مستشفى الرباط يعقد اجتماعا  https://t.co/q1suxD9USo  #سونا #السودان  https://t.co/rMa9sYZyvQ</t>
  </si>
  <si>
    <t>['https://www.suna-news.net/read?id=733101']</t>
  </si>
  <si>
    <t>['https://pbs.twimg.com/media/FMrE0iJVkAInDmi.jpg']</t>
  </si>
  <si>
    <t>https://twitter.com/SUNA_AGENCY/status/1498226566693748736</t>
  </si>
  <si>
    <t>https://pbs.twimg.com/media/FMrE0iJVkAInDmi.jpg</t>
  </si>
  <si>
    <t>2022-02-28 11:12:59 CAT</t>
  </si>
  <si>
    <t>عدد من الصحفيين الرياضيين السودانيين يتسلمون بطاقات الإتحاد الدولي للصحافة الرياضية  https://t.co/YzmqSiZWXr  #سونا #السودان  https://t.co/p37fObkjZA</t>
  </si>
  <si>
    <t>['https://www.suna-news.net/read?id=733096']</t>
  </si>
  <si>
    <t>['https://pbs.twimg.com/media/FMrCvEhVkAEUxgG.jpg']</t>
  </si>
  <si>
    <t>https://twitter.com/SUNA_AGENCY/status/1498224704728944642</t>
  </si>
  <si>
    <t>https://pbs.twimg.com/media/FMrCvEhVkAEUxgG.jpg</t>
  </si>
  <si>
    <t>2022-02-28 11:06:53 CAT</t>
  </si>
  <si>
    <t>استشهاد خمسة أشخاص من فريق الملاحة بشندي إثر غرق القارب الذي كان يقلهم الى المتمة لاداء مباراة مع فريق الجريف  https://t.co/ub3Rf8vg8h  #سونا #السودان  https://t.co/NwyHvqdsqo</t>
  </si>
  <si>
    <t>['https://www.suna-news.net/read?id=733099']</t>
  </si>
  <si>
    <t>['https://pbs.twimg.com/media/FMrBa5VVcAMZ4MZ.jpg']</t>
  </si>
  <si>
    <t>https://twitter.com/SUNA_AGENCY/status/1498223167583637504</t>
  </si>
  <si>
    <t>https://pbs.twimg.com/media/FMrBa5VVcAMZ4MZ.jpg</t>
  </si>
  <si>
    <t>2022-02-28 10:07:45 CAT</t>
  </si>
  <si>
    <t>والي الجزيرة يشهد باستاد ودمدني لقاء فريقي الاتحاد مدني ومريخ الفاشر  https://t.co/JijsM23LsV  #سونا #السودان  https://t.co/7DhSGTl2DL</t>
  </si>
  <si>
    <t>['https://www.suna-news.net/read?id=733098']</t>
  </si>
  <si>
    <t>['https://pbs.twimg.com/media/FMq0Ru1VcAADbCD.jpg', 'https://pbs.twimg.com/media/FMq0Ru4VcAM9KeS.jpg']</t>
  </si>
  <si>
    <t>https://twitter.com/SUNA_AGENCY/status/1498208287195484161</t>
  </si>
  <si>
    <t>https://pbs.twimg.com/media/FMq0Ru1VcAADbCD.jpg</t>
  </si>
  <si>
    <t>2022-02-28 09:08:57 CAT</t>
  </si>
  <si>
    <t>البرهان يتفقد مصابي قوات الشرطة  تفقد رئيس مجلس السيادة الإنتقالي القائد العام للقوات المسلحة الفريق أول ركن عبدالفتاح البرهان يرافقه رئيس هيئة الأركان، مساء أمس جرحى قوات شرطة العمليات والإحتياطي المركزي الذين أصيبوا أثناء التظاهرات.  #سونا #السودان  https://t.co/kLgwvBo3kn</t>
  </si>
  <si>
    <t>['https://pbs.twimg.com/media/FMqmKF9VIAEywGo.jpg', 'https://pbs.twimg.com/media/FMqmMifUcAQyiK2.jpg', 'https://pbs.twimg.com/media/FMqmPXlVEAAhOC_.jpg', 'https://pbs.twimg.com/media/FMqmTZBVUAYsBtM.jpg']</t>
  </si>
  <si>
    <t>https://twitter.com/SUNA_AGENCY/status/1498193489581936642</t>
  </si>
  <si>
    <t>https://pbs.twimg.com/media/FMqmKF9VIAEywGo.jpg</t>
  </si>
  <si>
    <t>2022-02-27 22:27:49 CAT</t>
  </si>
  <si>
    <t>"موقع الإستيطان الرهباني لدير الغزالي" موضوع دراسة لخبير من جامعة بولندا  https://t.co/L10uGSCdY4   #سونا #السودان  https://t.co/odSHcgr2nT</t>
  </si>
  <si>
    <t>['https://suna-news.net/read?id=733093']</t>
  </si>
  <si>
    <t>['https://pbs.twimg.com/media/FMoURt0VIAECqk8.jpg']</t>
  </si>
  <si>
    <t>https://twitter.com/SUNA_AGENCY/status/1498032142248398851</t>
  </si>
  <si>
    <t>https://pbs.twimg.com/media/FMoURt0VIAECqk8.jpg</t>
  </si>
  <si>
    <t>2022-02-27 22:15:13 CAT</t>
  </si>
  <si>
    <t>ديوان الزكاة: الصرف النقدي عوضاً عن كرتونة الصائم  https://t.co/C6uNKlUHG7  #سونا #السودان  https://t.co/9DbYuGgQ9q</t>
  </si>
  <si>
    <t>['https://www.suna-news.net/read?id=733092']</t>
  </si>
  <si>
    <t>['https://pbs.twimg.com/media/FMoQT2VUYAM9-hP.jpg']</t>
  </si>
  <si>
    <t>https://twitter.com/SUNA_AGENCY/status/1498028972356997123</t>
  </si>
  <si>
    <t>https://pbs.twimg.com/media/FMoQT2VUYAM9-hP.jpg</t>
  </si>
  <si>
    <t>2022-02-27 22:01:20 CAT</t>
  </si>
  <si>
    <t>نظمته حكومة شمال كردفان .. جهاز المغتربين يشارك في الملتقى التفاكري حول الاستفادة من الخبرات لتنمية موارد الولاية  https://t.co/ZtdaXFBa0j  #سونا #السودان  https://t.co/JXE7UegIPG</t>
  </si>
  <si>
    <t>['https://www.suna-news.net/read?id=733091']</t>
  </si>
  <si>
    <t>['https://pbs.twimg.com/media/FMoNucBVIAE2Ajh.jpg', 'https://pbs.twimg.com/media/FMoN2GwVEAAAISp.jpg', 'https://pbs.twimg.com/media/FMoN3XYUYAATdpG.jpg']</t>
  </si>
  <si>
    <t>https://twitter.com/SUNA_AGENCY/status/1498025479663603714</t>
  </si>
  <si>
    <t>https://pbs.twimg.com/media/FMoNucBVIAE2Ajh.jpg</t>
  </si>
  <si>
    <t>2022-02-27 21:32:21 CAT</t>
  </si>
  <si>
    <t>والي وسط دارفور يعقد اجتماعا بمحلية زالنجي ويناقش عدد من القضايا  https://t.co/F8BOmb5Yw1  #سونا #السودان  https://t.co/kW5H7iH1S1</t>
  </si>
  <si>
    <t>['https://www.suna-news.net/read?id=733090']</t>
  </si>
  <si>
    <t>['https://pbs.twimg.com/media/FMoHO_XUcAEH-x8.jpg']</t>
  </si>
  <si>
    <t>https://twitter.com/SUNA_AGENCY/status/1498018185139818499</t>
  </si>
  <si>
    <t>https://pbs.twimg.com/media/FMoHO_XUcAEH-x8.jpg</t>
  </si>
  <si>
    <t>2022-02-27 21:00:31 CAT</t>
  </si>
  <si>
    <t>الصحة الخرطوم تناقش الوضع الصحي الراهن  https://t.co/mTWLSb9iiQ  #سونا #السودان  https://t.co/1Zv0bTTjyM</t>
  </si>
  <si>
    <t>['https://www.suna-news.net/read?id=733088']</t>
  </si>
  <si>
    <t>['https://pbs.twimg.com/media/FMn_ZipVEAExz3l.jpg']</t>
  </si>
  <si>
    <t>https://twitter.com/SUNA_AGENCY/status/1498010170990886912</t>
  </si>
  <si>
    <t>https://pbs.twimg.com/media/FMn_ZipVEAExz3l.jpg</t>
  </si>
  <si>
    <t>2022-02-27 20:55:25 CAT</t>
  </si>
  <si>
    <t>محلية جبل اولياء تؤكد اهميه الاجهزة الامنية في تحقيق الامن والاستقرار  https://t.co/wLI7Owd20h  #سونا #السودان  https://t.co/Kj9oc9ylI9</t>
  </si>
  <si>
    <t>['https://www.suna-news.net/read?id=733083']</t>
  </si>
  <si>
    <t>['https://pbs.twimg.com/media/FMn-f4RVUAQ8xvi.jpg']</t>
  </si>
  <si>
    <t>https://twitter.com/SUNA_AGENCY/status/1498008888167190528</t>
  </si>
  <si>
    <t>https://pbs.twimg.com/media/FMn-f4RVUAQ8xvi.jpg</t>
  </si>
  <si>
    <t>2022-02-27 20:49:16 CAT</t>
  </si>
  <si>
    <t>والي الشمالية يطلع على استعدادات وزارة الإنتاج لانطلاق عمليات حصاد محاصيل العروة الشتوية  https://t.co/lI66IDRcJ6  #سونا #السودان  https://t.co/sTZARxvJ5X</t>
  </si>
  <si>
    <t>['https://www.suna-news.net/read?id=733072']</t>
  </si>
  <si>
    <t>['https://pbs.twimg.com/media/FMn9NuMVcAM3jSD.jpg']</t>
  </si>
  <si>
    <t>https://twitter.com/SUNA_AGENCY/status/1498007339483295744</t>
  </si>
  <si>
    <t>https://pbs.twimg.com/media/FMn9NuMVcAM3jSD.jpg</t>
  </si>
  <si>
    <t>2022-02-27 20:43:14 CAT</t>
  </si>
  <si>
    <t>وزير الصحة ومفوض العون الإنساني يدشنان مشاريع الإحسان والعطاء لصندوق إعانة المرضى ويشيدان بالدعم الكويتي  https://t.co/lkKyr7EERI  #سونا #السودان  https://t.co/6IfhhdK3Uv</t>
  </si>
  <si>
    <t>['https://www.suna-news.net/read?id=733085']</t>
  </si>
  <si>
    <t>['https://pbs.twimg.com/media/FMn7fGrVUAI6_-R.jpg', 'https://pbs.twimg.com/media/FMn7hJrVQAMgdva.jpg', 'https://pbs.twimg.com/media/FMn7hJrVUAEqgmX.jpg']</t>
  </si>
  <si>
    <t>https://twitter.com/SUNA_AGENCY/status/1498005823401828357</t>
  </si>
  <si>
    <t>https://pbs.twimg.com/media/FMn7fGrVUAI6_-R.jpg</t>
  </si>
  <si>
    <t>2022-02-27 20:34:48 CAT</t>
  </si>
  <si>
    <t>مكافحة التهريب بولاية كسلا تضبط أسلحة مختلفة  https://t.co/BHH2OBJvbQ  #سونا #السودان  https://t.co/0oXhDwVJi9</t>
  </si>
  <si>
    <t>['https://www.suna-news.net/read?id=733081']</t>
  </si>
  <si>
    <t>['https://pbs.twimg.com/media/FMn41PBUYAA8LRe.jpg', 'https://pbs.twimg.com/media/FMn41PBVkAMe-VY.jpg']</t>
  </si>
  <si>
    <t>https://twitter.com/SUNA_AGENCY/status/1498003701851570179</t>
  </si>
  <si>
    <t>https://pbs.twimg.com/media/FMn41PBUYAA8LRe.jpg</t>
  </si>
  <si>
    <t>2022-02-27 20:27:03 CAT</t>
  </si>
  <si>
    <t>والي الخرطوم المكلف يوجه بالبدء الفوري في إنشاء مستشفى العيلفون  https://t.co/7dTjboWJok  #سونا #السودان  https://t.co/5IuL8wQX1R</t>
  </si>
  <si>
    <t>['https://www.suna-news.net/read?id=733084']</t>
  </si>
  <si>
    <t>['https://pbs.twimg.com/media/FMn38gCVcAEZd9r.jpg']</t>
  </si>
  <si>
    <t>https://twitter.com/SUNA_AGENCY/status/1498001751357595652</t>
  </si>
  <si>
    <t>https://pbs.twimg.com/media/FMn38gCVcAEZd9r.jpg</t>
  </si>
  <si>
    <t>2022-02-27 20:22:32 CAT</t>
  </si>
  <si>
    <t>اللجنة الأولمبية تستقبل كلية التربية جامعة الجزيرة، غداً  https://t.co/r1ZcfeRWbw  #سونا #السودان  https://t.co/Rck5ydIYLG</t>
  </si>
  <si>
    <t>['https://www.suna-news.net/read?id=733078']</t>
  </si>
  <si>
    <t>['https://pbs.twimg.com/media/FMn2rPJVUAAHPa3.jpg']</t>
  </si>
  <si>
    <t>https://twitter.com/SUNA_AGENCY/status/1498000615103815682</t>
  </si>
  <si>
    <t>https://pbs.twimg.com/media/FMn2rPJVUAAHPa3.jpg</t>
  </si>
  <si>
    <t>2022-02-27 20:17:40 CAT</t>
  </si>
  <si>
    <t>مجلس إدارة صندوق تنمية أبيي يؤكد أهمية التعليم في نهضة الشعوب  https://t.co/6Gjt3V8Vvs   #سونا #السودان  https://t.co/8HZp54abCP</t>
  </si>
  <si>
    <t>['https://www.suna-news.net/read?id=733073']</t>
  </si>
  <si>
    <t>['https://pbs.twimg.com/media/FMn2Q9VUUAAIADz.jpg']</t>
  </si>
  <si>
    <t>https://twitter.com/SUNA_AGENCY/status/1497999390744535041</t>
  </si>
  <si>
    <t>https://pbs.twimg.com/media/FMn2Q9VUUAAIADz.jpg</t>
  </si>
  <si>
    <t>2022-02-27 20:12:36 CAT</t>
  </si>
  <si>
    <t>وزير الداخلية يلتقي وفد قبيلة المعاليا بمحليتي عديلة وأبوكارنكا بولاية شرق دارفور  https://t.co/0rllH3ZCvs  #سونا #السودان  https://t.co/2XdThE4Qzt</t>
  </si>
  <si>
    <t>['https://www.suna-news.net/read?id=733082']</t>
  </si>
  <si>
    <t>['https://pbs.twimg.com/media/FMn0szqVcAUbhKR.jpg']</t>
  </si>
  <si>
    <t>https://twitter.com/SUNA_AGENCY/status/1497998115244183552</t>
  </si>
  <si>
    <t>https://pbs.twimg.com/media/FMn0szqVcAUbhKR.jpg</t>
  </si>
  <si>
    <t>2022-02-27 20:07:57 CAT</t>
  </si>
  <si>
    <t>بقيمة 60 مليون دولار أمريكي .. البنك المركزي يعلن عن قيام مزاد النقد الأجنبي التاسع للعام 2022م  https://t.co/51iW8D5RwZ  #سونا #السودان  https://t.co/YSrsu1bhuw</t>
  </si>
  <si>
    <t>['https://www.suna-news.net/read?id=733075']</t>
  </si>
  <si>
    <t>['https://pbs.twimg.com/media/FMnzaRhVQAEOVd5.jpg']</t>
  </si>
  <si>
    <t>https://twitter.com/SUNA_AGENCY/status/1497996942671892480</t>
  </si>
  <si>
    <t>https://pbs.twimg.com/media/FMnzaRhVQAEOVd5.jpg</t>
  </si>
  <si>
    <t>2022-02-27 20:03:19 CAT</t>
  </si>
  <si>
    <t>صحة الخرطوم: الحملة التسريعية لتعزيز الوصول للمواطنين وتقليل الإنتشار المجتمعي لكوفيد-١٩  https://t.co/RyroOa9iVu   #التطعيم_حماية #سونا #السودان  https://t.co/Ht7yC5m5RD</t>
  </si>
  <si>
    <t>['https://www.suna-news.net/read?id=733076']</t>
  </si>
  <si>
    <t>['https://pbs.twimg.com/media/FMnyI8JUUAAd2gH.jpg']</t>
  </si>
  <si>
    <t>https://twitter.com/SUNA_AGENCY/status/1497995779079741443</t>
  </si>
  <si>
    <t>https://pbs.twimg.com/media/FMnyI8JUUAAd2gH.jpg</t>
  </si>
  <si>
    <t>2022-02-27 19:51:45 CAT</t>
  </si>
  <si>
    <t>بمشاركة 25 متدربا من ضباط التمويل الأصغر ..  الهيئة العليا للرقابة الشرعية على المصارف تفتتح برنامج تدريبي حول "فقه المعاملات المصرفية والمالية لمؤسسات وبنوك التمويل الأصغر"  https://t.co/DqdnO0ESzl  #سونا #السودان  https://t.co/jb3ipJkTWU</t>
  </si>
  <si>
    <t>['https://suna-news.net/read?id=733074']</t>
  </si>
  <si>
    <t>['https://pbs.twimg.com/media/FMnwkmgXIAMzKOz.jpg']</t>
  </si>
  <si>
    <t>https://twitter.com/SUNA_AGENCY/status/1497992866404220938</t>
  </si>
  <si>
    <t>https://pbs.twimg.com/media/FMnwkmgXIAMzKOz.jpg</t>
  </si>
  <si>
    <t>2022-02-27 19:44:54 CAT</t>
  </si>
  <si>
    <t>✴️- أخذ اللقاح لا يمنع أو يؤخر الحمل ،،،،   ✅ في ناس كتييرة أخدت اللقاح وكمان الجرعتين وبعدها أنجبوا عادي او الآن منتظرين بيبي 🤰🏻😍😍🥰  #التطعيم_حماية #سونا #السودان</t>
  </si>
  <si>
    <t>https://twitter.com/SUNA_AGENCY/status/1497991142327169026</t>
  </si>
  <si>
    <t>2022-02-27 19:44:53 CAT</t>
  </si>
  <si>
    <t>وزارة الصحة الإتحادية .. حملة #التطعيم_حماية_4  #القال منو ؟؟  ❌ قالو التطعيم بيعمل عُقم !!!!!!؟   ✅ أسمع من أهل الشأن !!!🤚  ✴️- أخذ اللقاح لا يسبب اي نوع من العُقم لدى النساء أو الرجال  ✴️- لقاحات كورونا آمنة وفعالة ولا تؤثر على الخصوبة عند النساء أو الرجال .،،،  https://t.co/xDVM0G761y</t>
  </si>
  <si>
    <t>['https://pbs.twimg.com/media/FMnvAM2XoAA9c5m.jpg']</t>
  </si>
  <si>
    <t>['التطعيم_حماية_4', 'القال']</t>
  </si>
  <si>
    <t>https://twitter.com/SUNA_AGENCY/status/1497991140313911300</t>
  </si>
  <si>
    <t>https://pbs.twimg.com/media/FMnvAM2XoAA9c5m.jpg</t>
  </si>
  <si>
    <t>2022-02-27 19:05:04 CAT</t>
  </si>
  <si>
    <t>صندوق تنمية أبيي يعقد اجتماعه الأول بمنطقة "أم خير"  https://t.co/n9Mdia2Mzu   #سونا #السودان  https://t.co/d0lyW8nMs5</t>
  </si>
  <si>
    <t>['https://www.suna-news.net/read?id=733068']</t>
  </si>
  <si>
    <t>['https://pbs.twimg.com/media/FMnlO3_VgAE528O.jpg']</t>
  </si>
  <si>
    <t>https://twitter.com/SUNA_AGENCY/status/1497981117743259651</t>
  </si>
  <si>
    <t>https://pbs.twimg.com/media/FMnlO3_VgAE528O.jpg</t>
  </si>
  <si>
    <t>2022-02-27 18:59:18 CAT</t>
  </si>
  <si>
    <t>ختام ناجح لمنافسة الاستقلال لقفز الحواجز والتقاط الأوتاد، بملاعب نادي الفروسية بالخرطوم  https://t.co/BZVm876iiK  #سونا #السودان  https://t.co/vt19nOK9kc</t>
  </si>
  <si>
    <t>['https://www.suna-news.net/read?id=733071']</t>
  </si>
  <si>
    <t>['https://pbs.twimg.com/media/FMnj18ZVQAIMQrS.jpg']</t>
  </si>
  <si>
    <t>https://twitter.com/SUNA_AGENCY/status/1497979666681851905</t>
  </si>
  <si>
    <t>https://pbs.twimg.com/media/FMnj18ZVQAIMQrS.jpg</t>
  </si>
  <si>
    <t>2022-02-27 18:54:54 CAT</t>
  </si>
  <si>
    <t>الأولمبية واتحاد كرة القدم يتفقان على تفعيل دور المحكمة الرياضية  https://t.co/EevrEsUnAg  #سونا #السودان  https://t.co/ejLXG9PTn6</t>
  </si>
  <si>
    <t>['https://www.suna-news.net/read?id=733065']</t>
  </si>
  <si>
    <t>['https://pbs.twimg.com/media/FMnixYIVIAAKb0L.jpg']</t>
  </si>
  <si>
    <t>https://twitter.com/SUNA_AGENCY/status/1497978561340133377</t>
  </si>
  <si>
    <t>https://pbs.twimg.com/media/FMnixYIVIAAKb0L.jpg</t>
  </si>
  <si>
    <t>2022-02-27 18:49:47 CAT</t>
  </si>
  <si>
    <t>الشرطة السودانية .. جهود لتجويد وتطوير العمل الجنائي والبحثي  https://t.co/931KyVOlzr   #سونا #السودان  https://t.co/m6HiQo9Ami</t>
  </si>
  <si>
    <t>['https://www.suna-news.net/read?id=733061']</t>
  </si>
  <si>
    <t>['https://pbs.twimg.com/media/FMniA-kVEAAo_eQ.jpg']</t>
  </si>
  <si>
    <t>https://twitter.com/SUNA_AGENCY/status/1497977272317272065</t>
  </si>
  <si>
    <t>https://pbs.twimg.com/media/FMniA-kVEAAo_eQ.jpg</t>
  </si>
  <si>
    <t>2022-02-27 18:44:57 CAT</t>
  </si>
  <si>
    <t>تجديد شهادة الأيزو لهيئة التدريب برئاسة الشرطة للعام 2022  https://t.co/8kFoATFIsy  #سونا #السودان  https://t.co/KihPkRuyA5</t>
  </si>
  <si>
    <t>['https://www.suna-news.net/read?id=733062']</t>
  </si>
  <si>
    <t>['https://pbs.twimg.com/media/FMng5OtVQAEhljV.jpg']</t>
  </si>
  <si>
    <t>https://twitter.com/SUNA_AGENCY/status/1497976054182400003</t>
  </si>
  <si>
    <t>https://pbs.twimg.com/media/FMng5OtVQAEhljV.jpg</t>
  </si>
  <si>
    <t>2022-02-27 18:40:42 CAT</t>
  </si>
  <si>
    <t>دور فاعل للوكالة الوطنية لتأمين وتمويل الصادرات في تمويل وتنمية الصادرات السودانية  https://t.co/c6E4dohyI1  #سونا #السودان  https://t.co/gAgdYgH1zG</t>
  </si>
  <si>
    <t>['https://www.suna-news.net/read?id=733043']</t>
  </si>
  <si>
    <t>['https://pbs.twimg.com/media/FMnf5kLUUAERVDk.jpg']</t>
  </si>
  <si>
    <t>https://twitter.com/SUNA_AGENCY/status/1497974987877076993</t>
  </si>
  <si>
    <t>https://pbs.twimg.com/media/FMnf5kLUUAERVDk.jpg</t>
  </si>
  <si>
    <t>2022-02-27 18:34:23 CAT</t>
  </si>
  <si>
    <t>تنفيذي بحري يؤكد اهمية التعاون مع الطرق والجسور بالولاية  https://t.co/QBTKwOYMRz  #سونا #السودان  https://t.co/vvHThmHolY</t>
  </si>
  <si>
    <t>['https://www.suna-news.net/read?id=733060']</t>
  </si>
  <si>
    <t>['https://pbs.twimg.com/media/FMneSSJVQAM2ONP.jpg']</t>
  </si>
  <si>
    <t>https://twitter.com/SUNA_AGENCY/status/1497973399028600832</t>
  </si>
  <si>
    <t>https://pbs.twimg.com/media/FMneSSJVQAM2ONP.jpg</t>
  </si>
  <si>
    <t>2022-02-27 18:30:06 CAT</t>
  </si>
  <si>
    <t>وزارة الثقافة والإعلام تحتفل باليوم العالمي للغات الأم  https://t.co/zseVFT5GQG  #سونا #السودان  https://t.co/t2sG4QSsXU</t>
  </si>
  <si>
    <t>['https://www.suna-news.net/read?id=733057']</t>
  </si>
  <si>
    <t>['https://pbs.twimg.com/media/FMnc4TdVgAAxK8m.jpg', 'https://pbs.twimg.com/media/FMnc5hAVEAMVc_6.jpg']</t>
  </si>
  <si>
    <t>https://twitter.com/SUNA_AGENCY/status/1497972319372726274</t>
  </si>
  <si>
    <t>https://pbs.twimg.com/media/FMnc4TdVgAAxK8m.jpg</t>
  </si>
  <si>
    <t>2022-02-27 18:05:29 CAT</t>
  </si>
  <si>
    <t>والي النيل الأبيض يبحث مع إدارات المالية رؤية تفعيل الإيرادات  https://t.co/R0vZcZ4sAr  #سونا #السودان  https://t.co/TOCUjUI5sd</t>
  </si>
  <si>
    <t>['https://www.suna-news.net/read?id=733055']</t>
  </si>
  <si>
    <t>['https://pbs.twimg.com/media/FMnXvlmUUAIsR6U.jpg']</t>
  </si>
  <si>
    <t>https://twitter.com/SUNA_AGENCY/status/1497966125434298368</t>
  </si>
  <si>
    <t>https://pbs.twimg.com/media/FMnXvlmUUAIsR6U.jpg</t>
  </si>
  <si>
    <t>2022-02-27 18:00:46 CAT</t>
  </si>
  <si>
    <t>شراكة بين محلية أم درمان وإدارة نادي الهلال  https://t.co/EebwzHiVKC  #سونا #السودان  https://t.co/V0VLWBnfmr</t>
  </si>
  <si>
    <t>['https://www.suna-news.net/read?id=733050']</t>
  </si>
  <si>
    <t>['https://pbs.twimg.com/media/FMnW-gDUUAEQYxC.jpg']</t>
  </si>
  <si>
    <t>https://twitter.com/SUNA_AGENCY/status/1497964935606771712</t>
  </si>
  <si>
    <t>https://pbs.twimg.com/media/FMnW-gDUUAEQYxC.jpg</t>
  </si>
  <si>
    <t>2022-02-27 17:48:06 CAT</t>
  </si>
  <si>
    <t>وزير الخارجية المكلّف يلتقي رئيس بعثة الإيقاد بالسودان  https://t.co/sRt03nldhC  #سونا #السودان  https://t.co/Ix6rAS8lcg</t>
  </si>
  <si>
    <t>['https://www.suna-news.net/read?id=733058']</t>
  </si>
  <si>
    <t>['https://pbs.twimg.com/media/FMnS7DeVkAI0Be1.jpg']</t>
  </si>
  <si>
    <t>https://twitter.com/SUNA_AGENCY/status/1497961747835088898</t>
  </si>
  <si>
    <t>https://pbs.twimg.com/media/FMnS7DeVkAI0Be1.jpg</t>
  </si>
  <si>
    <t>2022-02-27 17:39:42 CAT</t>
  </si>
  <si>
    <t>السودان يدعو للجوء إلى الحوار والطرق الدبلوماسية لحل الأزمة الأوكرانية  https://t.co/a5szc8Nj84  #سونا #السودان  https://t.co/5Olv0hClrD</t>
  </si>
  <si>
    <t>['https://www.suna-news.net/read?id=733052']</t>
  </si>
  <si>
    <t>['https://pbs.twimg.com/media/FMnRnHuVUAUznMm.jpg']</t>
  </si>
  <si>
    <t>https://twitter.com/SUNA_AGENCY/status/1497959635243831297</t>
  </si>
  <si>
    <t>https://pbs.twimg.com/media/FMnRnHuVUAUznMm.jpg</t>
  </si>
  <si>
    <t>2022-02-27 16:47:20 CAT</t>
  </si>
  <si>
    <t>- ✴️ أجازت السودان التطعيم للمرضعات ،،، 👌🥰  #التطعيم_حماية</t>
  </si>
  <si>
    <t>https://twitter.com/SUNA_AGENCY/status/1497946456828698624</t>
  </si>
  <si>
    <t>2022-02-27 16:47:19 CAT</t>
  </si>
  <si>
    <t>✅ اللقاح لا يسبب ضرر للطفل الرضيع - تستطيع الام الاستمرار في الرضاعة الطبيعية بعد تلقي التطعيم مباشرةً ،،، ✅ بناءً على توصيات منظمة الصحة العالمية، وأُسوةً بكثير من دول العالم التي أجازت التطعيم للمرضعات قبل أكثر من عام، والتي أثبتت فعاليتها في حمايتهن ،،، وحماية اطفالهن ،،،</t>
  </si>
  <si>
    <t>https://twitter.com/SUNA_AGENCY/status/1497946454026960900</t>
  </si>
  <si>
    <t>2022-02-27 16:47:18 CAT</t>
  </si>
  <si>
    <t>وزارة الصحة الاتحادية .. حملة #التطعيم_حماية_4  #القال منو ؟؟  ❌ قالوا لي المرضعات ما يتطعمو بلقاح كورونا ؟؟؟!   خليك من قالوا وقلنا !  ✅يا أختي اخير تسمعي من أهل الشأن 👌  ✅ اللقاح آمن للمرضعات ،،، ويلعب اللقاح دور مهم في حماية المرضعات من الإصابة بالكورونا، أو مضاعفاته ،،،،  https://t.co/aqv0DRA1yY</t>
  </si>
  <si>
    <t>['https://pbs.twimg.com/media/FMnF5hoVEAIPNY-.jpg']</t>
  </si>
  <si>
    <t>https://twitter.com/SUNA_AGENCY/status/1497946450675724290</t>
  </si>
  <si>
    <t>https://pbs.twimg.com/media/FMnF5hoVEAIPNY-.jpg</t>
  </si>
  <si>
    <t>2022-02-27 16:45:00 CAT</t>
  </si>
  <si>
    <t>المنتدى الإعلامي للحملة القوميه للتطعيم بلقاحات كورونا تحت شعار " التطعيم حماية ليك و للحواليك"  #التطعيم_حماية_4 #سونا #السودان  https://t.co/6K9AwWlwQM</t>
  </si>
  <si>
    <t>['https://youtu.be/9_buxt6cy3o']</t>
  </si>
  <si>
    <t>https://twitter.com/SUNA_AGENCY/status/1497945868594339841</t>
  </si>
  <si>
    <t>2022-02-27 16:30:58 CAT</t>
  </si>
  <si>
    <t>قرار بتكوين لجنة للإشراف على قيام معرض (صُنِع في السودان) أواخر مارس  https://t.co/mh02SxHZV8   #سونا #السودان  https://t.co/6UpmiX2KCz</t>
  </si>
  <si>
    <t>['https://www.suna-news.net/read?id=733048']</t>
  </si>
  <si>
    <t>['https://pbs.twimg.com/media/FMnCB_DVkAMlzkE.jpg']</t>
  </si>
  <si>
    <t>https://twitter.com/SUNA_AGENCY/status/1497942340182294534</t>
  </si>
  <si>
    <t>https://pbs.twimg.com/media/FMnCB_DVkAMlzkE.jpg</t>
  </si>
  <si>
    <t>2022-02-27 16:08:33 CAT</t>
  </si>
  <si>
    <t>وزير الشؤون الدينية: إستردينا قرابة الـ85 وقف وتم زيادة ريع الأوقاف  https://t.co/RXKuA8oDPZ حوار/ علي محمد أحمد   #سونا #السودان  https://t.co/lh5jlq3Kzk</t>
  </si>
  <si>
    <t>['https://www.suna-news.net/read?id=733027']</t>
  </si>
  <si>
    <t>['https://pbs.twimg.com/media/FMm9L7_VcAAD-HR.jpg']</t>
  </si>
  <si>
    <t>https://twitter.com/SUNA_AGENCY/status/1497936695240499200</t>
  </si>
  <si>
    <t>https://pbs.twimg.com/media/FMm9L7_VcAAD-HR.jpg</t>
  </si>
  <si>
    <t>2022-02-27 15:21:48 CAT</t>
  </si>
  <si>
    <t>تطوير الصادرات الزراعية النباتية .. المشاكل والحلول تقرير: نفيسة علي  https://t.co/xEuDHSDDxK  #سونا #السودان  https://t.co/uYuLuflaDE</t>
  </si>
  <si>
    <t>['https://www.suna-news.net/read?id=733017']</t>
  </si>
  <si>
    <t>['https://pbs.twimg.com/media/FMmyg7SVUAEH-6a.jpg']</t>
  </si>
  <si>
    <t>https://twitter.com/SUNA_AGENCY/status/1497924929911590920</t>
  </si>
  <si>
    <t>https://pbs.twimg.com/media/FMmyg7SVUAEH-6a.jpg</t>
  </si>
  <si>
    <t>2022-02-27 14:49:46 CAT</t>
  </si>
  <si>
    <t>جانب من تغطية الحملة القومية للتطعيم بلقاح كورونا بالكنائس ودور العبادة   #التطعيم_حماية_4 #سونا #السودان  https://t.co/nEMgfE4NM8</t>
  </si>
  <si>
    <t>https://twitter.com/SUNA_AGENCY/status/1497916871751835652</t>
  </si>
  <si>
    <t>https://pbs.twimg.com/ext_tw_video_thumb/1497913614631534594/pu/img/ez60gfIu7SWVpJaS.jpg</t>
  </si>
  <si>
    <t>2022-02-27 14:30:37 CAT</t>
  </si>
  <si>
    <t>نائب رئيس مجلس السيادة يطمئن على أحوال السودانيين بأوكرانيا  https://t.co/6tfi4n2Woz  #سونا #السودان  https://t.co/QUVRb5Oan0</t>
  </si>
  <si>
    <t>['https://www.suna-news.net/read?id=733037']</t>
  </si>
  <si>
    <t>['https://pbs.twimg.com/media/FMmmfc4VcAEpI6i.jpg']</t>
  </si>
  <si>
    <t>https://twitter.com/SUNA_AGENCY/status/1497912052022538242</t>
  </si>
  <si>
    <t>https://pbs.twimg.com/media/FMmmfc4VcAEpI6i.jpg</t>
  </si>
  <si>
    <t>2022-02-27 14:25:13 CAT</t>
  </si>
  <si>
    <t>الحملة القومية الرابعة للتطعيم بلقاح كورونا تتواصل بمحلية مروي  https://t.co/t38dcg1G64  #سونا #السودان  https://t.co/xPwOfVdiEv</t>
  </si>
  <si>
    <t>['https://www.suna-news.net/read?id=733036']</t>
  </si>
  <si>
    <t>['https://pbs.twimg.com/media/FMmlgbYVEAUmCQw.jpg']</t>
  </si>
  <si>
    <t>https://twitter.com/SUNA_AGENCY/status/1497910693386850304</t>
  </si>
  <si>
    <t>https://pbs.twimg.com/media/FMmlgbYVEAUmCQw.jpg</t>
  </si>
  <si>
    <t>2022-02-27 14:16:59 CAT</t>
  </si>
  <si>
    <t>والي نهر النيل يلتقي قيادات الإدارة العامة للشؤون الاقتصادية ويؤكد على اهمية تحريك النشاط الاقتصادي   https://t.co/A1U8pSUqzV   #سونا #السودان  https://t.co/aZ4R6PhcbM</t>
  </si>
  <si>
    <t>['https://www.suna-news.net/read?id=733033']</t>
  </si>
  <si>
    <t>['https://pbs.twimg.com/media/FMmji4NVIAcyAtk.jpg']</t>
  </si>
  <si>
    <t>https://twitter.com/SUNA_AGENCY/status/1497908621216079875</t>
  </si>
  <si>
    <t>https://pbs.twimg.com/media/FMmji4NVIAcyAtk.jpg</t>
  </si>
  <si>
    <t>2022-02-27 14:10:22 CAT</t>
  </si>
  <si>
    <t>والي الجزيرة يؤكد دعمه لخطط ومشروعات التأمين الصحي لتحقيق التغطية الشاملة   https://t.co/IlR6uA0UnJ  #سونا #السودان  https://t.co/DZI8OENkNk</t>
  </si>
  <si>
    <t>['https://www.suna-news.net/read?id=733030']</t>
  </si>
  <si>
    <t>['https://pbs.twimg.com/media/FMmh3nlUYAU3zNq.jpg']</t>
  </si>
  <si>
    <t>https://twitter.com/SUNA_AGENCY/status/1497906952948502528</t>
  </si>
  <si>
    <t>https://pbs.twimg.com/media/FMmh3nlUYAU3zNq.jpg</t>
  </si>
  <si>
    <t>2022-02-27 14:04:54 CAT</t>
  </si>
  <si>
    <t>عضو السيادي د. عبدالباقي عبدالقادر يشيد بعمق ومتانة العلاقات السودانية التركية  https://t.co/eO2Rk9ubDi  #سونا #السودان  https://t.co/BZyuvgOEHd</t>
  </si>
  <si>
    <t>['https://www.suna-news.net/read?id=733034']</t>
  </si>
  <si>
    <t>['https://pbs.twimg.com/media/FMmgu7YUUAMBe0-.jpg', 'https://pbs.twimg.com/media/FMmgwb6VUAE0Hvu.jpg', 'https://pbs.twimg.com/media/FMmgxRYVQAAyK3u.jpg']</t>
  </si>
  <si>
    <t>https://twitter.com/SUNA_AGENCY/status/1497905577233567749</t>
  </si>
  <si>
    <t>https://pbs.twimg.com/media/FMmgu7YUUAMBe0-.jpg</t>
  </si>
  <si>
    <t>2022-02-27 13:58:43 CAT</t>
  </si>
  <si>
    <t>الارصاد تتوقع ان ترتفع درجات الحرارة بشقيها الصغرى والعظمى إرتفاعاً تدريجياً في معظم انحاء البلاد  https://t.co/nrEfpzrjTv  #سونا #السودان  https://t.co/xKaNA0n0Xx</t>
  </si>
  <si>
    <t>['https://www.suna-news.net/read?id=733028']</t>
  </si>
  <si>
    <t>['https://pbs.twimg.com/media/FMmentFUYAk6DNA.jpg']</t>
  </si>
  <si>
    <t>https://twitter.com/SUNA_AGENCY/status/1497904021935300609</t>
  </si>
  <si>
    <t>https://pbs.twimg.com/media/FMmentFUYAk6DNA.jpg</t>
  </si>
  <si>
    <t>2022-02-27 13:52:56 CAT</t>
  </si>
  <si>
    <t>تواصل الجولة الرابعة لحملة التطعيم بلقاح كوفيد-19 بالولاية الشمالية  https://t.co/FTSGqF76nb  #التطعيم_حماية_4 #سونا #السودان  https://t.co/rOJPiNMRTA</t>
  </si>
  <si>
    <t>['https://www.suna-news.net/read?id=733020']</t>
  </si>
  <si>
    <t>['https://pbs.twimg.com/media/FMmd1QHVkAI7sgV.jpg', 'https://pbs.twimg.com/media/FMmd3ZYVgAE04zR.jpg', 'https://pbs.twimg.com/media/FMmd3ZXVEAAsQIo.jpg']</t>
  </si>
  <si>
    <t>https://twitter.com/SUNA_AGENCY/status/1497902568801898496</t>
  </si>
  <si>
    <t>https://pbs.twimg.com/media/FMmd1QHVkAI7sgV.jpg</t>
  </si>
  <si>
    <t>2022-02-27 13:16:35 CAT</t>
  </si>
  <si>
    <t>ولاية شمال كردفان وجهاز المغتربين يطرحان حزمة مخططات سكنية وإستثمارية للمهاجرين والمغتربين   https://t.co/frd4mrlTG4  #سونا #السودان  https://t.co/LGGZ5gtFev</t>
  </si>
  <si>
    <t>['https://www.suna-news.net/read?id=733026']</t>
  </si>
  <si>
    <t>['https://pbs.twimg.com/media/FMmVKdzUcAMKP25.jpg', 'https://pbs.twimg.com/media/FMmWHbTUcAk5Tfv.jpg', 'https://pbs.twimg.com/media/FMmWHbQVEAMfyUG.jpg', 'https://pbs.twimg.com/media/FMmWHbRUcAYkfNv.jpg']</t>
  </si>
  <si>
    <t>https://twitter.com/SUNA_AGENCY/status/1497893421054189570</t>
  </si>
  <si>
    <t>https://pbs.twimg.com/media/FMmVKdzUcAMKP25.jpg</t>
  </si>
  <si>
    <t>2022-02-27 13:05:36 CAT</t>
  </si>
  <si>
    <t>والي نهر النيل: الولاية مؤهلة للخروج باقتصاد البلاد الى بر الأمان  https://t.co/WO4gVyvZHr  #سونا #السودان  https://t.co/nlLHQ45GFY</t>
  </si>
  <si>
    <t>['https://www.suna-news.net/read?id=733019']</t>
  </si>
  <si>
    <t>['https://pbs.twimg.com/media/FMmTM3XUcAQ9xkQ.jpg', 'https://pbs.twimg.com/media/FMmTO5sVIAcENpc.jpg', 'https://pbs.twimg.com/media/FMmTO5qVIAI3MTJ.jpg', 'https://pbs.twimg.com/media/FMmTO5sUcAE5Wu3.jpg']</t>
  </si>
  <si>
    <t>https://twitter.com/SUNA_AGENCY/status/1497890654034153474</t>
  </si>
  <si>
    <t>https://pbs.twimg.com/media/FMmTM3XUcAQ9xkQ.jpg</t>
  </si>
  <si>
    <t>2022-02-27 12:58:21 CAT</t>
  </si>
  <si>
    <t>✴️ بناءً على توصيات منظمة الصحة العالمية ، وأُسوةً بكثير من دول العالم التي فتحت باب التطعيم للحوامل قبل أكثر من عام ، والتي أثبتت فعاليتها في حمايتهن ،،، واكمال فترة الحمل بدون مضاعفات ،،، وإنجاب طفل سليم ومعافى ✴️ تم إجازة  التطعيم للحوامل بالسودان ،،،   #التطعيم_حماية</t>
  </si>
  <si>
    <t>https://twitter.com/SUNA_AGENCY/status/1497888832003264512</t>
  </si>
  <si>
    <t>2022-02-27 12:58:20 CAT</t>
  </si>
  <si>
    <t>وزارة الصحة الاتحادية .. حملة #التطعيم_حماية_4  #القال منو؟؟  ❌ قالو الحامل ما تاخد لقاح كورونا ؟؟؟!   ✅ اسمع من أهل الشأن 👌  ✴️ اللقاح آمن للجنين وللحوامل اثناء فترة الحمل ،،،، ويلعب اللقاح دور مهم في حماية الحوامل من الإصابة بالكورونا ، أو مضاعفاته  https://t.co/ZjWGQrd6oD</t>
  </si>
  <si>
    <t>['https://pbs.twimg.com/media/FMmRsxUVgAEJLTu.jpg']</t>
  </si>
  <si>
    <t>https://twitter.com/SUNA_AGENCY/status/1497888829285404677</t>
  </si>
  <si>
    <t>https://pbs.twimg.com/media/FMmRsxUVgAEJLTu.jpg</t>
  </si>
  <si>
    <t>2022-02-27 11:29:17 CAT</t>
  </si>
  <si>
    <t>أسواق المحاصيل بكريمة تشرع في ترقية وتطوير تخزين وتسويق التمور  https://t.co/Eo0NU1ttjD  #سونا #السودان  https://t.co/ngjZo95yz4</t>
  </si>
  <si>
    <t>['https://www.suna-news.net/read?id=733018']</t>
  </si>
  <si>
    <t>['https://pbs.twimg.com/media/FMl9a-pVUAA6GYz.jpg']</t>
  </si>
  <si>
    <t>https://twitter.com/SUNA_AGENCY/status/1497866417848262656</t>
  </si>
  <si>
    <t>https://pbs.twimg.com/media/FMl9a-pVUAA6GYz.jpg</t>
  </si>
  <si>
    <t>2022-02-27 11:06:00 CAT</t>
  </si>
  <si>
    <t>ختام حملات تطعيم وعلاج الماشية المجاني بمنطقة الشهيد افندي محلية باو بالنيل الازرق  https://t.co/ncpRSvBakD  #سونا #السودان  https://t.co/CZDna5X1zj</t>
  </si>
  <si>
    <t>['https://www.suna-news.net/read?id=733012']</t>
  </si>
  <si>
    <t>['https://pbs.twimg.com/media/FMl3k9TVkAAgWRi.jpg']</t>
  </si>
  <si>
    <t>https://twitter.com/SUNA_AGENCY/status/1497860557109555203</t>
  </si>
  <si>
    <t>https://pbs.twimg.com/media/FMl3k9TVkAAgWRi.jpg</t>
  </si>
  <si>
    <t>2022-02-27 10:57:50 CAT</t>
  </si>
  <si>
    <t>الطريقة القادرية المكاشفية تحتفل بالإسراء والمعراج بالشكينيبة  https://t.co/3Eagw8SjnF  #سونا #السودان  https://t.co/p5Xw9nRgKm</t>
  </si>
  <si>
    <t>['https://www.suna-news.net/read?id=733013']</t>
  </si>
  <si>
    <t>['https://pbs.twimg.com/media/FMl1st4UYAQqSyK.jpg']</t>
  </si>
  <si>
    <t>https://twitter.com/SUNA_AGENCY/status/1497858500755542017</t>
  </si>
  <si>
    <t>https://pbs.twimg.com/media/FMl1st4UYAQqSyK.jpg</t>
  </si>
  <si>
    <t>2022-02-27 00:13:31 CAT</t>
  </si>
  <si>
    <t>الصحة الاتحادية: فرق للتطعيم بلقاح كوفيد-19 بالكنائس غدا الاحد  https://t.co/Y5742YtLWN  #التطعيم_حماية_4 #سونا #السودان  https://t.co/x3JACzh0fZ</t>
  </si>
  <si>
    <t>['https://suna-news.net/read?id=733010']</t>
  </si>
  <si>
    <t>['https://pbs.twimg.com/media/FMji45jXIAIYg7H.jpg']</t>
  </si>
  <si>
    <t>https://twitter.com/SUNA_AGENCY/status/1497696354143031306</t>
  </si>
  <si>
    <t>https://pbs.twimg.com/media/FMji45jXIAIYg7H.jpg</t>
  </si>
  <si>
    <t>2022-02-26 21:49:30 CAT</t>
  </si>
  <si>
    <t>وزيرة الشباب والرياضة تشرف تتويج أبطال الجمهورية للرماية   #سونا #السودان  https://t.co/3Si5iI3JIt</t>
  </si>
  <si>
    <t>['https://youtu.be/0Hea5vmDQMo']</t>
  </si>
  <si>
    <t>https://twitter.com/SUNA_AGENCY/status/1497660113217224708</t>
  </si>
  <si>
    <t>2022-02-26 21:39:03 CAT</t>
  </si>
  <si>
    <t>الامين العام للمجلس القومي للتراث الثقافي وترقية اللغات القومية دكتور اسعد عبد الرحمن يؤكد على دور المجلس في ابراز التراث الثقافي غير المادي لاسيما اللغات الام  https://t.co/lipN80160q  #سونا #السودان  https://t.co/s9cz6JSCGR</t>
  </si>
  <si>
    <t>['https://www.suna-news.net/read?id=733007']</t>
  </si>
  <si>
    <t>['https://pbs.twimg.com/media/FMi_ZMMVUAAX35r.jpg']</t>
  </si>
  <si>
    <t>https://twitter.com/SUNA_AGENCY/status/1497657483803856897</t>
  </si>
  <si>
    <t>https://pbs.twimg.com/media/FMi_ZMMVUAAX35r.jpg</t>
  </si>
  <si>
    <t>2022-02-26 21:31:21 CAT</t>
  </si>
  <si>
    <t xml:space="preserve"> https://t.co/fqh4YVWkto</t>
  </si>
  <si>
    <t>['https://pbs.twimg.com/media/FMi9ot0VUAEgDZt.jpg']</t>
  </si>
  <si>
    <t>https://twitter.com/SUNA_AGENCY/status/1497655543707541504</t>
  </si>
  <si>
    <t>https://pbs.twimg.com/media/FMi9ot0VUAEgDZt.jpg</t>
  </si>
  <si>
    <t>2022-02-26 21:31:19 CAT</t>
  </si>
  <si>
    <t xml:space="preserve"> https://t.co/qS1HaAAqPX</t>
  </si>
  <si>
    <t>['https://pbs.twimg.com/media/FMi9dRkUcAAtgA1.jpg', 'https://pbs.twimg.com/media/FMi9hknVgAIkgJV.jpg', 'https://pbs.twimg.com/media/FMi9i-5VQAAbaoB.jpg', 'https://pbs.twimg.com/media/FMi9mm_UYAEG4dI.jpg']</t>
  </si>
  <si>
    <t>https://twitter.com/SUNA_AGENCY/status/1497655536967323651</t>
  </si>
  <si>
    <t>https://pbs.twimg.com/media/FMi9dRkUcAAtgA1.jpg</t>
  </si>
  <si>
    <t>2022-02-26 21:31:18 CAT</t>
  </si>
  <si>
    <t>وزارة الصحة الاتحادية .. حملة #التطعيم_حماية_4  📌 مراكز التطعيم المعتمدة لتلقي لقاحات كورونا بولاية نهر النيل 📌 التطعيم متوفر كجرعة اولى وثانية وتعزيزية ،،،،،،  #التطعيم_حماية  https://t.co/YTAJSF3om7</t>
  </si>
  <si>
    <t>['https://pbs.twimg.com/media/FMi9ANkVUAEAyac.jpg', 'https://pbs.twimg.com/media/FMi9ZKSVIAMswDc.jpg', 'https://pbs.twimg.com/media/FMi9ZKRVQAAhjT6.jpg', 'https://pbs.twimg.com/media/FMi9ZKSVIAQ_uKs.jpg']</t>
  </si>
  <si>
    <t>https://twitter.com/SUNA_AGENCY/status/1497655529925083137</t>
  </si>
  <si>
    <t>https://pbs.twimg.com/media/FMi9ANkVUAEAyac.jpg</t>
  </si>
  <si>
    <t>2022-02-26 21:22:46 CAT</t>
  </si>
  <si>
    <t>نائب رئيس مجلس السيادة يلتقي نائب وزير الدفاع الروسي  #سونا #السودان  https://t.co/SoVlVTMGEj</t>
  </si>
  <si>
    <t>https://twitter.com/SUNA_AGENCY/status/1497653384714752000</t>
  </si>
  <si>
    <t>https://pbs.twimg.com/ext_tw_video_thumb/1497652013785518086/pu/img/s_wEFa6cBRrq_OHM.jpg</t>
  </si>
  <si>
    <t>2022-02-26 21:14:58 CAT</t>
  </si>
  <si>
    <t>اجتماع تفاكري بين اللجنة الأولمبية واتحاد كرة القدم بالأحد  https://t.co/JU38TvtnSW  #سونا #السودان  https://t.co/rwRbbOtOOx</t>
  </si>
  <si>
    <t>['https://www.suna-news.net/read?id=733004']</t>
  </si>
  <si>
    <t>['https://pbs.twimg.com/media/FMi5NISVUAEpczI.jpg']</t>
  </si>
  <si>
    <t>https://twitter.com/SUNA_AGENCY/status/1497651422627725312</t>
  </si>
  <si>
    <t>https://pbs.twimg.com/media/FMi5NISVUAEpczI.jpg</t>
  </si>
  <si>
    <t>2022-02-26 21:10:16 CAT</t>
  </si>
  <si>
    <t>نادي سباق الخيل بالخرطوم ينظم بطولة كأس السودان  https://t.co/cHIknuSB1g  #سونا #السودان  https://t.co/IES1riKFde</t>
  </si>
  <si>
    <t>['https://www.suna-news.net/read?id=733002']</t>
  </si>
  <si>
    <t>['https://pbs.twimg.com/media/FMi4PdjVkAASHY-.jpg']</t>
  </si>
  <si>
    <t>https://twitter.com/SUNA_AGENCY/status/1497650238097485824</t>
  </si>
  <si>
    <t>https://pbs.twimg.com/media/FMi4PdjVkAASHY-.jpg</t>
  </si>
  <si>
    <t>2022-02-26 21:04:20 CAT</t>
  </si>
  <si>
    <t>وزيرة الشباب والرياضة تشرف تتويج أبطال الجمهورية للرماية  https://t.co/GElgp62mB2  #سونا #السودان  https://t.co/cRFl8TSxBO</t>
  </si>
  <si>
    <t>['https://www.suna-news.net/read?id=733000']</t>
  </si>
  <si>
    <t>['https://pbs.twimg.com/media/FMi0YnTVEAE_WvQ.jpg', 'https://pbs.twimg.com/media/FMi0ZyDUUAAq2m0.jpg']</t>
  </si>
  <si>
    <t>https://twitter.com/SUNA_AGENCY/status/1497648747303505921</t>
  </si>
  <si>
    <t>https://pbs.twimg.com/media/FMi0YnTVEAE_WvQ.jpg</t>
  </si>
  <si>
    <t>2022-02-26 20:46:26 CAT</t>
  </si>
  <si>
    <t>وزيرة الصناعة تقف على التحديات التي تواجه مصنع سكر الجنيد  https://t.co/vWETliNX9x  #سونا #السودان  https://t.co/DqR9Z2E6HX</t>
  </si>
  <si>
    <t>['https://www.suna-news.net/read?id=732991']</t>
  </si>
  <si>
    <t>['https://pbs.twimg.com/media/FMiyXraUUAMwShL.jpg', 'https://pbs.twimg.com/media/FMiygndVkAED11F.jpg', 'https://pbs.twimg.com/media/FMiyqh-VgAAEnYP.jpg', 'https://pbs.twimg.com/media/FMiysIuUYAEnVar.jpg']</t>
  </si>
  <si>
    <t>https://twitter.com/SUNA_AGENCY/status/1497644241597566976</t>
  </si>
  <si>
    <t>https://pbs.twimg.com/media/FMiyXraUUAMwShL.jpg</t>
  </si>
  <si>
    <t>2022-02-26 20:36:11 CAT</t>
  </si>
  <si>
    <t>مدير عام التخطيط العمراني بالجزيرة يؤكد الحرص على استقطاب الاستثمارات للولاية  https://t.co/cAzhpB4yTz  #سونا #السودان  https://t.co/jHjkE63ScD</t>
  </si>
  <si>
    <t>['https://www.suna-news.net/read?id=732993']</t>
  </si>
  <si>
    <t>['https://pbs.twimg.com/media/FMiwuaqVQAEYp3L.jpg']</t>
  </si>
  <si>
    <t>https://twitter.com/SUNA_AGENCY/status/1497641661962219523</t>
  </si>
  <si>
    <t>https://pbs.twimg.com/media/FMiwuaqVQAEYp3L.jpg</t>
  </si>
  <si>
    <t>2022-02-26 20:24:55 CAT</t>
  </si>
  <si>
    <t>عضو مجلس السيادة الفريق إبراهيم جابر يعود للبلاد، بعد جولة شملت عددا من الدول الإفريقية  https://t.co/GIz3SxXTto  #سونا #السودان  https://t.co/xGKWbCkQMD</t>
  </si>
  <si>
    <t>['https://www.suna-news.net/read?id=732997']</t>
  </si>
  <si>
    <t>['https://pbs.twimg.com/media/FMitr6VVEAIy64u.jpg', 'https://pbs.twimg.com/media/FMituQJVkAA8vJo.jpg', 'https://pbs.twimg.com/media/FMituQIVcAIdxg5.jpg', 'https://pbs.twimg.com/media/FMituQHVUAEpMGT.jpg']</t>
  </si>
  <si>
    <t>https://twitter.com/SUNA_AGENCY/status/1497638825543155713</t>
  </si>
  <si>
    <t>https://pbs.twimg.com/media/FMitr6VVEAIy64u.jpg</t>
  </si>
  <si>
    <t>2022-02-26 20:19:16 CAT</t>
  </si>
  <si>
    <t>انطلاق موكب "كلنا معاكم .. موكب الامهات والآباء" بشارع الستين بالخرطوم  https://t.co/WFdLTsqIvQ  #سونا #السودان  https://t.co/3kkBX7qzNK</t>
  </si>
  <si>
    <t>['https://www.suna-news.net/read?id=732996']</t>
  </si>
  <si>
    <t>['https://pbs.twimg.com/media/FMistjVVEAM2MMZ.jpg', 'https://pbs.twimg.com/media/FMiswG-VkAEMu3Q.jpg', 'https://pbs.twimg.com/media/FMiswHAVIAAXDIr.jpg', 'https://pbs.twimg.com/media/FMiswG_UYAAXKrn.jpg']</t>
  </si>
  <si>
    <t>https://twitter.com/SUNA_AGENCY/status/1497637402663284736</t>
  </si>
  <si>
    <t>https://pbs.twimg.com/media/FMistjVVEAM2MMZ.jpg</t>
  </si>
  <si>
    <t>2022-02-26 19:51:50 CAT</t>
  </si>
  <si>
    <t>إكتمال الاستعدادات لإنطلاق الدورة (39) لمعرض الخرطوم الدولي  https://t.co/CuJXnjNcV4   #سونا #السودان  https://t.co/bdVtYzZNCP</t>
  </si>
  <si>
    <t>['https://www.suna-news.net/read?id=732994']</t>
  </si>
  <si>
    <t>['https://pbs.twimg.com/media/FMimXX7VgAEckfy.jpg']</t>
  </si>
  <si>
    <t>https://twitter.com/SUNA_AGENCY/status/1497630502097854470</t>
  </si>
  <si>
    <t>https://pbs.twimg.com/media/FMimXX7VgAEckfy.jpg</t>
  </si>
  <si>
    <t>2022-02-26 19:39:48 CAT</t>
  </si>
  <si>
    <t>الصحة بالجزيرة تؤكد الإلتزام بتوفير الخدمات الصحية للمواطن  https://t.co/IHf2YEtySR  #سونا #السودان  https://t.co/gREkvB3MZ5</t>
  </si>
  <si>
    <t>['https://www.suna-news.net/read?id=732992']</t>
  </si>
  <si>
    <t>['https://pbs.twimg.com/media/FMij4QCUcAE77hQ.jpg']</t>
  </si>
  <si>
    <t>https://twitter.com/SUNA_AGENCY/status/1497627470127796224</t>
  </si>
  <si>
    <t>https://pbs.twimg.com/media/FMij4QCUcAE77hQ.jpg</t>
  </si>
  <si>
    <t>2022-02-26 19:27:45 CAT</t>
  </si>
  <si>
    <t>وزارة الصحة الاتحادية .. حملة #التطعيم_حماية_4  📌 في إطار الحملة القومية للتطعيم بلقاحات كوفيد ١٩، 📌 وتسهيلا على المواطنين لتلقي حقهم بالتطعيم، 📌 تفيد وزارة الصحة ان هناك فرق تطعيم بالكنائس بكل ولايات السودان وجميع المناطق، 📌 وذلك يوم الاحد الموافق 27 فبراير   #التطعيم_حماية  https://t.co/d4o921MvbD</t>
  </si>
  <si>
    <t>['https://pbs.twimg.com/media/FMig_LXUUAIj1Sq.jpg']</t>
  </si>
  <si>
    <t>https://twitter.com/SUNA_AGENCY/status/1497624438455422978</t>
  </si>
  <si>
    <t>https://pbs.twimg.com/media/FMig_LXUUAIj1Sq.jpg</t>
  </si>
  <si>
    <t>2022-02-26 17:57:05 CAT</t>
  </si>
  <si>
    <t>تدشين الحملة القومية للتطعيم ضد مرض كوفيد-19 بغرب دارفور  https://t.co/sTq02sEa0B   #التطعيم_حماية_4 #سونا #السودان  https://t.co/9cgb5FkFhd</t>
  </si>
  <si>
    <t>['https://www.suna-news.net/read?id=732989']</t>
  </si>
  <si>
    <t>['https://pbs.twimg.com/media/FMiK7M7VUAAhNyv.jpg']</t>
  </si>
  <si>
    <t>https://twitter.com/SUNA_AGENCY/status/1497601620586078217</t>
  </si>
  <si>
    <t>https://pbs.twimg.com/media/FMiK7M7VUAAhNyv.jpg</t>
  </si>
  <si>
    <t>2022-02-26 17:45:14 CAT</t>
  </si>
  <si>
    <t>نادي البحير للفروسية بنيالا ينظم سباق السلام والمصالحات والتعايش السلمي منتصف شهر مارس  https://t.co/4KHspKsR70  #سونا #السودان  https://t.co/mTO2WhtuLK</t>
  </si>
  <si>
    <t>['https://www.suna-news.net/read?id=732988']</t>
  </si>
  <si>
    <t>['https://pbs.twimg.com/media/FMiJeiJVIAEmDYQ.jpg']</t>
  </si>
  <si>
    <t>https://twitter.com/SUNA_AGENCY/status/1497598641950785547</t>
  </si>
  <si>
    <t>https://pbs.twimg.com/media/FMiJeiJVIAEmDYQ.jpg</t>
  </si>
  <si>
    <t>2022-02-26 17:39:50 CAT</t>
  </si>
  <si>
    <t>والي الخرطوم يفتتح مشروع شركة الخرطوم للأمن الغذائي لأغراض البيع المخفض  https://t.co/rr0IUhi4j0  #سونا #السودان  https://t.co/ky76hCuFRR</t>
  </si>
  <si>
    <t>['https://www.suna-news.net/read?id=732990']</t>
  </si>
  <si>
    <t>['https://pbs.twimg.com/media/FMiIH_7VQAIYawp.jpg', 'https://pbs.twimg.com/media/FMiIH_8VQAAqDSW.jpg']</t>
  </si>
  <si>
    <t>https://twitter.com/SUNA_AGENCY/status/1497597280127385608</t>
  </si>
  <si>
    <t>https://pbs.twimg.com/media/FMiIH_7VQAIYawp.jpg</t>
  </si>
  <si>
    <t>2022-02-26 17:35:28 CAT</t>
  </si>
  <si>
    <t>جانب من موكب الأمهات والأباء "كلنا معاكم" شارع الستين 26 فبراير 2022  #سونا #السودان  https://t.co/6prK0OtAvy</t>
  </si>
  <si>
    <t>['https://youtu.be/oRGy-4i7Okk']</t>
  </si>
  <si>
    <t>https://twitter.com/SUNA_AGENCY/status/1497596182368907265</t>
  </si>
  <si>
    <t>2022-02-26 17:04:59 CAT</t>
  </si>
  <si>
    <t>محلية بحري تواصل حملة التطعيم ضد كورونا  https://t.co/f8mVfXMsor  #التطعيم_حماية_4 #سونا #السودان  https://t.co/g8tEqyL7Nf</t>
  </si>
  <si>
    <t>['https://www.suna-news.net/read?id=732987']</t>
  </si>
  <si>
    <t>['https://pbs.twimg.com/media/FMiAZN5UUAEeHkr.jpg', 'https://pbs.twimg.com/media/FMiAZN5VkAA_xYO.jpg']</t>
  </si>
  <si>
    <t>https://twitter.com/SUNA_AGENCY/status/1497588510542290954</t>
  </si>
  <si>
    <t>https://pbs.twimg.com/media/FMiAZN5UUAEeHkr.jpg</t>
  </si>
  <si>
    <t>2022-02-26 16:41:21 CAT</t>
  </si>
  <si>
    <t>✴️ جونسون بعد مرور شهرين للجرعة الاساسية ،،،،،   لمزيد من المعلومات الرجاء زيارة المواقع التالية 👇🏻👇🏻👇🏻 او الاتصال على الرقم 9090   #التطعيم_حماية</t>
  </si>
  <si>
    <t>https://twitter.com/SUNA_AGENCY/status/1497582563799437312</t>
  </si>
  <si>
    <t>2022-02-26 16:41:20 CAT</t>
  </si>
  <si>
    <t>✅ لكن ،،،، نظراً لقلة الجرعات المتوفرة لم يتم فتحها للجميع فقط لفئات معينة: ⬅️ الكوادر الصحية ⬅️ الاشخاص من عمر 45 عام فما فوق ⬅️ ذوي الامراض المزمنه من عمر 18 عام فما فوق  ✅ الفترة الزمنية للجرعة التعزيزية :-  ✴️ استرازينكا وفايزر وساينوفارم بعد مرور 6 اشهر على الجرعة الثانية</t>
  </si>
  <si>
    <t>https://twitter.com/SUNA_AGENCY/status/1497582560964087810</t>
  </si>
  <si>
    <t>وزارة الصحة الاتحادية .. حملة #التطعيم_حماية_4   🛑القال منو؟؟!!!،،،،  ❌ بيقولو الجرعة التعزيزية ( التنشيطية) مامتوفرة في السودان 😣  🛑أسمع من أهل الشأن ،،،،،  ✅  توفرت الجرعة التعزيزية ابتداءاً من يوم الاربعاء الموافق 23 فبراير ضمن الحملة القومية للتطعيم ،،،  https://t.co/K8iTwnksO9</t>
  </si>
  <si>
    <t>['https://pbs.twimg.com/media/FMh645NVcAA3Gdl.jpg']</t>
  </si>
  <si>
    <t>https://twitter.com/SUNA_AGENCY/status/1497582557671530499</t>
  </si>
  <si>
    <t>https://pbs.twimg.com/media/FMh645NVcAA3Gdl.jpg</t>
  </si>
  <si>
    <t>2022-02-26 16:03:43 CAT</t>
  </si>
  <si>
    <t>الطريقة السمانية تحتفل بذكرى الإسراء والمعراج  تقيم الطريقة السمانية الطيبية القريبية إحتفالها السنوي بذكرى الإسراء والمعراج وذلك مساء غد الأحد عقب صلاة المغرب بمسيد العارف بالله الشيخ قريب الله بأمدرمان. يشتمل برنامج الإحتفال على كلمات وإنشاد وقصة الإسراء والمعراج، والدعوة عامة.  https://t.co/JuNksHJk2L</t>
  </si>
  <si>
    <t>['https://pbs.twimg.com/media/FMhyfg5UcAQKhlo.jpg']</t>
  </si>
  <si>
    <t>https://twitter.com/SUNA_AGENCY/status/1497573092452798466</t>
  </si>
  <si>
    <t>https://pbs.twimg.com/media/FMhyfg5UcAQKhlo.jpg</t>
  </si>
  <si>
    <t>2022-02-26 15:50:55 CAT</t>
  </si>
  <si>
    <t>تنفيذي امدرمان يتفقد العمل بطريق السلام مربع 73 ابوسعد  https://t.co/mS5pvki55B  #سونا #السودان  https://t.co/j1bm9qWfVV</t>
  </si>
  <si>
    <t>['https://www.suna-news.net/read?id=732984']</t>
  </si>
  <si>
    <t>['https://pbs.twimg.com/media/FMhvOboUUAIEZ38.jpg']</t>
  </si>
  <si>
    <t>https://twitter.com/SUNA_AGENCY/status/1497569870367494145</t>
  </si>
  <si>
    <t>https://pbs.twimg.com/media/FMhvOboUUAIEZ38.jpg</t>
  </si>
  <si>
    <t>2022-02-26 14:43:41 CAT</t>
  </si>
  <si>
    <t>خلال الاجتماع الدوري للتخطيط الاستراتيجي والمعلومات بوزارة الصحة الخرطوم .. استخراج 40 الف شهادة سفر والعمل على انشاء سجل لمرضى السرطان  https://t.co/ciQwHaOz1g  #سونا #السودان  https://t.co/8wUhGHGkEO</t>
  </si>
  <si>
    <t>['https://www.suna-news.net/read?id=732981']</t>
  </si>
  <si>
    <t>['https://pbs.twimg.com/media/FMhgdfRUUAARy3u.jpg']</t>
  </si>
  <si>
    <t>https://twitter.com/SUNA_AGENCY/status/1497552950054436865</t>
  </si>
  <si>
    <t>https://pbs.twimg.com/media/FMhgdfRUUAARy3u.jpg</t>
  </si>
  <si>
    <t>2022-02-26 14:34:45 CAT</t>
  </si>
  <si>
    <t>إنعقاد ورشة تقييم مهارات طلاب الطب بجامعة الامام المهدي  https://t.co/YMlG1sDNyU  #سونا #السودان  https://t.co/ruY9wonctJ</t>
  </si>
  <si>
    <t>['https://www.suna-news.net/read?id=732979']</t>
  </si>
  <si>
    <t>['https://pbs.twimg.com/media/FMhdv_GVkAAvdfl.jpg']</t>
  </si>
  <si>
    <t>https://twitter.com/SUNA_AGENCY/status/1497550704440840193</t>
  </si>
  <si>
    <t>https://pbs.twimg.com/media/FMhdv_GVkAAvdfl.jpg</t>
  </si>
  <si>
    <t>2022-02-26 13:31:38 CAT</t>
  </si>
  <si>
    <t>نائب رئيس مجلس السيادة يلتقي نائب وزير الدفاع الروسي  https://t.co/aZuBLoWL2U  #سونا #السودان  https://t.co/IBqWNLR0Qi</t>
  </si>
  <si>
    <t>['https://www.suna-news.net/read?id=732978']</t>
  </si>
  <si>
    <t>['https://pbs.twimg.com/media/FMhPUPKUcAU_m59.jpg']</t>
  </si>
  <si>
    <t>https://twitter.com/SUNA_AGENCY/status/1497534819139346440</t>
  </si>
  <si>
    <t>https://pbs.twimg.com/media/FMhPUPKUcAU_m59.jpg</t>
  </si>
  <si>
    <t>2022-02-26 13:24:50 CAT</t>
  </si>
  <si>
    <t>مدن تعلية سد الرصيرص تحتفل بتخريج دفعة جديدة من حفظة القرآن الكريم  https://t.co/NOHlW7TYvV  #سونا #السودان  https://t.co/3xMCtzHvHm</t>
  </si>
  <si>
    <t>['https://www.suna-news.net/read?id=732976']</t>
  </si>
  <si>
    <t>['https://pbs.twimg.com/media/FMhNnMYUYAAWkx6.jpg']</t>
  </si>
  <si>
    <t>https://twitter.com/SUNA_AGENCY/status/1497533109138452482</t>
  </si>
  <si>
    <t>https://pbs.twimg.com/media/FMhNnMYUYAAWkx6.jpg</t>
  </si>
  <si>
    <t>2022-02-26 12:35:49 CAT</t>
  </si>
  <si>
    <t>تصدير 300 رأس من الإبل الى المملكة العربية السعودية  https://t.co/ggIfgAR2y1  #سونا #السودان  https://t.co/z0fp2QIeJw</t>
  </si>
  <si>
    <t>['https://www.suna-news.net/read?id=732974']</t>
  </si>
  <si>
    <t>['https://pbs.twimg.com/media/FMhCbbXVUAcZ95R.jpg']</t>
  </si>
  <si>
    <t>https://twitter.com/SUNA_AGENCY/status/1497520773191274497</t>
  </si>
  <si>
    <t>https://pbs.twimg.com/media/FMhCbbXVUAcZ95R.jpg</t>
  </si>
  <si>
    <t>2022-02-26 12:30:19 CAT</t>
  </si>
  <si>
    <t>ديوان الزكاة بالقضارف يواصل دعمه لقرى الشريط الحدودي بالفشقة  https://t.co/yCKq6QVPwk  #سونا #السودان  https://t.co/aXifUOVwDf</t>
  </si>
  <si>
    <t>['https://www.suna-news.net/read?id=732972']</t>
  </si>
  <si>
    <t>['https://pbs.twimg.com/media/FMhBYbMUcAA12Hc.jpg']</t>
  </si>
  <si>
    <t>https://twitter.com/SUNA_AGENCY/status/1497519390278840322</t>
  </si>
  <si>
    <t>https://pbs.twimg.com/media/FMhBYbMUcAA12Hc.jpg</t>
  </si>
  <si>
    <t>2022-02-26 12:22:06 CAT</t>
  </si>
  <si>
    <t>📌واهلنا قالو سمح الكلام في خشم سيدو 😅  😍اها طيب المعلومات دي سيدها منو ؟؟؟ يعني كان دارين نسمع و نعرف عنو نسال منو و نعرف من وين؟ 🤔  ✅✅ صفحة وزارة الصحة الاتحادية والولائية، منظمة الصحة العالمية، ومنظمة اليونسيف والجهات ذات الصلة ،،،   #التطعيم_حماية</t>
  </si>
  <si>
    <t>https://twitter.com/SUNA_AGENCY/status/1497517321409101826</t>
  </si>
  <si>
    <t>2022-02-26 12:22:05 CAT</t>
  </si>
  <si>
    <t>الهاشتاق ده علشان سوا نصحح المفاهيم الخاطئة والشائعات عن لقاح كوفيد-١٩  👌وتساعدونا في وقوف الشائعات دي مسؤليتنا كلنا🤚  اها انا كيف ممكن اساعد في وقف  الشائعات ؟  🤔🤔🤔  📌الموضوع ماخطير  ✴️اي زول يقول قالو عن لقاح كوفيد-١٩ كدا ولا كدا نسالو القال منو؟</t>
  </si>
  <si>
    <t>https://twitter.com/SUNA_AGENCY/status/1497517315415441410</t>
  </si>
  <si>
    <t>2022-02-26 12:22:04 CAT</t>
  </si>
  <si>
    <t>وزارة الصحة الاتحادية .. حملة #التطعيم_حماية_4   #القال منو؟  📌 الكلام كتير عن لقاحات كوفيد-١٩  " قالو اللقاح دا كدا و بعمل كدا فلان قال لي"  الشباب قالو "" ناس الحلة قالو في قروب العائلة قالو ،،،،،  📌تعالو ناخد وقفة ونسأل القال منو؟  ✅ومن هنا جاءت فكرة #القال_منو؟  https://t.co/hy25GKzs2R</t>
  </si>
  <si>
    <t>['https://pbs.twimg.com/media/FMg-D5-UUAEecne.jpg']</t>
  </si>
  <si>
    <t>['التطعيم_حماية_4', 'القال', 'القال_منو']</t>
  </si>
  <si>
    <t>https://twitter.com/SUNA_AGENCY/status/1497517312458444805</t>
  </si>
  <si>
    <t>https://pbs.twimg.com/media/FMg-D5-UUAEecne.jpg</t>
  </si>
  <si>
    <t>2022-02-26 10:55:42 CAT</t>
  </si>
  <si>
    <t>سياحة روحية وتربوية للاسراء والمعراج بمجمع الفقه الإسلامي  https://t.co/s0VlV5tUdv  #سونا #السودان  https://t.co/fIDKSI15cK</t>
  </si>
  <si>
    <t>['https://www.suna-news.net/read?id=732970']</t>
  </si>
  <si>
    <t>['https://pbs.twimg.com/media/FMgr3HaVkAUNgTe.jpg']</t>
  </si>
  <si>
    <t>https://twitter.com/SUNA_AGENCY/status/1497495576165773315</t>
  </si>
  <si>
    <t>https://pbs.twimg.com/media/FMgr3HaVkAUNgTe.jpg</t>
  </si>
  <si>
    <t>2022-02-26 10:38:51 CAT</t>
  </si>
  <si>
    <t>سفارة السودان بكييف: جميع المواطنيين السودانيين الموجودين باوكرانيا بصحة وسلامة  https://t.co/hw7hY64kGC  #سونا #السودان  https://t.co/61NtklZjnq</t>
  </si>
  <si>
    <t>['https://www.suna-news.net/read?id=732971']</t>
  </si>
  <si>
    <t>['https://pbs.twimg.com/media/FMgnwPbUcAU2mL5.jpg']</t>
  </si>
  <si>
    <t>https://twitter.com/SUNA_AGENCY/status/1497491336127135744</t>
  </si>
  <si>
    <t>https://pbs.twimg.com/media/FMgnwPbUcAU2mL5.jpg</t>
  </si>
  <si>
    <t>2022-02-25 23:37:09 CAT</t>
  </si>
  <si>
    <t>عضو مجلس السيادة الفريق إبراهيم جابر يلتقي رئيس جمهورية النيجر محمد بازوم  https://t.co/nDwZjKfztX  #سونا #السودان  https://t.co/NGYlVrrrGL</t>
  </si>
  <si>
    <t>['https://suna-news.net/read?id=732967']</t>
  </si>
  <si>
    <t>['https://pbs.twimg.com/media/FMeQ-9DXwAUYxZS.jpg']</t>
  </si>
  <si>
    <t>https://twitter.com/SUNA_AGENCY/status/1497324816428318727</t>
  </si>
  <si>
    <t>https://pbs.twimg.com/media/FMeQ-9DXwAUYxZS.jpg</t>
  </si>
  <si>
    <t>2022-02-25 23:31:06 CAT</t>
  </si>
  <si>
    <t>الغاء المؤتمر الصحفي لبعثة يونيتامس  الغت بعثة الأمم المتحدة المتكاملة لدعم المرحلة الانتقالية في السودان (يونيتامس) المؤتمر الصحافي الذي كان من المُزمع عقده يوم الأحد 27 فبراير الجاري في فندق السلام روتانا. صرح بذلك فادي القاضي المتحدث الرسمي ل(يونيتامس).  #سونا #السودان  https://t.co/dsWGTrX6u0</t>
  </si>
  <si>
    <t>['https://pbs.twimg.com/media/FMePmSVXwAgvfMc.jpg']</t>
  </si>
  <si>
    <t>https://twitter.com/SUNA_AGENCY/status/1497323291891097602</t>
  </si>
  <si>
    <t>https://pbs.twimg.com/media/FMePmSVXwAgvfMc.jpg</t>
  </si>
  <si>
    <t>2022-02-25 21:17:53 CAT</t>
  </si>
  <si>
    <t>عضو السيادي مالك عقار يعود للبلاد بعد مشاركته في قمة الآلية الإقليمية لمراقبة الاتفاق الاطاري للسلم والأمن والتعاون بجمهورية الكنغو الديمقراطية  https://t.co/PTTSl6JBcG  #سونا #السودان  https://t.co/r1sC2804qc</t>
  </si>
  <si>
    <t>['https://www.suna-news.net/read?id=732965']</t>
  </si>
  <si>
    <t>['https://pbs.twimg.com/media/FMdwom2VUAAESjj.jpg']</t>
  </si>
  <si>
    <t>https://twitter.com/SUNA_AGENCY/status/1497289766580019202</t>
  </si>
  <si>
    <t>https://pbs.twimg.com/media/FMdwom2VUAAESjj.jpg</t>
  </si>
  <si>
    <t>2022-02-25 21:10:40 CAT</t>
  </si>
  <si>
    <t>والي نهر النيل يتفقد عدد من مشروعات شركة زادنا  https://t.co/sQYXEld1N1  #سونا #السودان  https://t.co/JS56Mm9Xjk</t>
  </si>
  <si>
    <t>['https://www.suna-news.net/read?id=732942']</t>
  </si>
  <si>
    <t>['https://pbs.twimg.com/media/FMdt1WiVEAYfyQu.jpg']</t>
  </si>
  <si>
    <t>https://twitter.com/SUNA_AGENCY/status/1497287952082169857</t>
  </si>
  <si>
    <t>https://pbs.twimg.com/media/FMdt1WiVEAYfyQu.jpg</t>
  </si>
  <si>
    <t>2022-02-25 20:47:32 CAT</t>
  </si>
  <si>
    <t>وزارة الصحة الاتحادية .. حملة #التطعيم_حماية_4   # قالو شنو عن التطعيم ؟؟!!  ✴️قصتك بتهمنا ،،،  ✅  في اطار الحملة القومية التوعوية للتطعيم كوفيد-١٩،،  ⬅️⬅️🚶🏻🚶🏽‍♀️تعال شاركنا اكتر شئ مضحك او غريب سمعتو عن التطعيم بلقاح كورونا ،، في التعليقات👇🏽،،👌او راسلنا في الخاص،،  #التطعيم_حماية  https://t.co/fnpRcpyJUN</t>
  </si>
  <si>
    <t>['https://pbs.twimg.com/media/FMdnjNBUUAAUK1E.jpg']</t>
  </si>
  <si>
    <t>https://twitter.com/SUNA_AGENCY/status/1497282128383340544</t>
  </si>
  <si>
    <t>https://pbs.twimg.com/media/FMdnjNBUUAAUK1E.jpg</t>
  </si>
  <si>
    <t>2022-02-25 20:35:02 CAT</t>
  </si>
  <si>
    <t>ختام فعاليات الدورة التدريبية لرفع قدرات عدد من الباحثين والمتخصصين من دول حوض النيل في مجال هندسة الأنهار والأبحاث التطبيقية بالقاهرة  https://t.co/mopjsdIVnS  #سونا #السودان  https://t.co/9X15wkwEc8</t>
  </si>
  <si>
    <t>['https://www.suna-news.net/read?id=732960']</t>
  </si>
  <si>
    <t>['https://pbs.twimg.com/media/FMdmTn4UUAAhpSE.jpg']</t>
  </si>
  <si>
    <t>https://twitter.com/SUNA_AGENCY/status/1497278983628460032</t>
  </si>
  <si>
    <t>https://pbs.twimg.com/media/FMdmTn4UUAAhpSE.jpg</t>
  </si>
  <si>
    <t>2022-02-25 19:18:06 CAT</t>
  </si>
  <si>
    <t>الناطق باسم القوات المسلحة ينفي شائعة حدوث تغيرات لقيادات الجيش  https://t.co/I2qy9Wy7A5  #سونا #السودان  https://t.co/uWkwFSKPTo</t>
  </si>
  <si>
    <t>['https://www.suna-news.net/read?id=732958']</t>
  </si>
  <si>
    <t>['https://pbs.twimg.com/media/FMdVYvEVUAc_DV5.jpg']</t>
  </si>
  <si>
    <t>https://twitter.com/SUNA_AGENCY/status/1497259622918328326</t>
  </si>
  <si>
    <t>https://pbs.twimg.com/media/FMdVYvEVUAc_DV5.jpg</t>
  </si>
  <si>
    <t>2022-02-25 18:39:23 CAT</t>
  </si>
  <si>
    <t>والي جنوب دارفور يكشف عن مكاسب في ختام زيارته للخرطوم  https://t.co/5QEeZoMJDy  #سونا #السودان  https://t.co/CdshEz89jN</t>
  </si>
  <si>
    <t>['https://www.suna-news.net/read?id=732954']</t>
  </si>
  <si>
    <t>['https://pbs.twimg.com/media/FMdLjmoVcAIkN1u.jpg']</t>
  </si>
  <si>
    <t>https://twitter.com/SUNA_AGENCY/status/1497249879629856770</t>
  </si>
  <si>
    <t>https://pbs.twimg.com/media/FMdLjmoVcAIkN1u.jpg</t>
  </si>
  <si>
    <t>2022-02-25 18:15:59 CAT</t>
  </si>
  <si>
    <t>حاكم إقليم النيل الأزرق يؤكد نجاح زيارته للخرطوم  https://t.co/y9tauMpbB4  #سونا #السودان  https://t.co/grZbD6Oqzb</t>
  </si>
  <si>
    <t>['https://www.suna-news.net/read?id=732957']</t>
  </si>
  <si>
    <t>['https://pbs.twimg.com/media/FMdHK_jUUAAiNIb.jpg']</t>
  </si>
  <si>
    <t>https://twitter.com/SUNA_AGENCY/status/1497243990147563523</t>
  </si>
  <si>
    <t>https://pbs.twimg.com/media/FMdHK_jUUAAiNIb.jpg</t>
  </si>
  <si>
    <t>2022-02-25 18:08:37 CAT</t>
  </si>
  <si>
    <t>وزيرة الصناعة المكلفة تقوم بزيارة ميدانية لسكر الجنيد غدٍ السبت  https://t.co/rsOnCR6cJN  #سونا #السودان  https://t.co/VDHxZVjtpZ</t>
  </si>
  <si>
    <t>['https://www.suna-news.net/read?id=732956']</t>
  </si>
  <si>
    <t>['https://pbs.twimg.com/media/FMdEf_VVUAU4rGu.jpg']</t>
  </si>
  <si>
    <t>https://twitter.com/SUNA_AGENCY/status/1497242136504242181</t>
  </si>
  <si>
    <t>https://pbs.twimg.com/media/FMdEf_VVUAU4rGu.jpg</t>
  </si>
  <si>
    <t>2022-02-25 18:01:02 CAT</t>
  </si>
  <si>
    <t>نائب رئيس مجلس السيادة يلتقي سكرتير مجلس الأمن الروسي  https://t.co/QsHEhojpwr  #سونا #السودان  https://t.co/kagJPnF8ju</t>
  </si>
  <si>
    <t>['https://www.suna-news.net/read?id=732949']</t>
  </si>
  <si>
    <t>['https://pbs.twimg.com/media/FMdCeS0VkAU5wMr.jpg']</t>
  </si>
  <si>
    <t>https://twitter.com/SUNA_AGENCY/status/1497240228133687299</t>
  </si>
  <si>
    <t>https://pbs.twimg.com/media/FMdCeS0VkAU5wMr.jpg</t>
  </si>
  <si>
    <t>2022-02-25 17:51:29 CAT</t>
  </si>
  <si>
    <t>قيادات سياسية وأهلية تؤكد على إهمية الحوار مع الشباب  https://t.co/GAIhFCIkLK  #سونا #السودان  https://t.co/zB61vmcFI9</t>
  </si>
  <si>
    <t>['https://www.suna-news.net/read?id=732953']</t>
  </si>
  <si>
    <t>['https://pbs.twimg.com/media/FMdBpPJUYAEbtZY.jpg']</t>
  </si>
  <si>
    <t>https://twitter.com/SUNA_AGENCY/status/1497237823191015425</t>
  </si>
  <si>
    <t>https://pbs.twimg.com/media/FMdBpPJUYAEbtZY.jpg</t>
  </si>
  <si>
    <t>2022-02-25 17:38:46 CAT</t>
  </si>
  <si>
    <t>ختام الدورة التدريبية للعاملين بمراكز عملاء سوداني باقليم كردفان  https://t.co/llU9dpBfjy   #سونا #السودان  https://t.co/xERBEeiYqd</t>
  </si>
  <si>
    <t>['https://www.suna-news.net/read?id=732940']</t>
  </si>
  <si>
    <t>['https://pbs.twimg.com/media/FMc-Lq9UYA8sWba.jpg']</t>
  </si>
  <si>
    <t>https://twitter.com/SUNA_AGENCY/status/1497234625541787648</t>
  </si>
  <si>
    <t>https://pbs.twimg.com/media/FMc-Lq9UYA8sWba.jpg</t>
  </si>
  <si>
    <t>2022-02-25 17:32:37 CAT</t>
  </si>
  <si>
    <t>دقلو يبحث مع نائب رئيس الوزراء الروسي تفعيل جميع الاتفاقيات الاقتصادية  #سونا #السودان  https://t.co/Ju91ipJdD0</t>
  </si>
  <si>
    <t>https://twitter.com/SUNA_AGENCY/status/1497233079152177159</t>
  </si>
  <si>
    <t>https://pbs.twimg.com/ext_tw_video_thumb/1497232527135707136/pu/img/C9p1u6Gmk_MB5lk3.jpg</t>
  </si>
  <si>
    <t>2022-02-25 17:27:52 CAT</t>
  </si>
  <si>
    <t>دقلو يبحث مع نائب رئيس الوزراء الروسي تفعيل جميع الاتفاقيات الاقتصادية  https://t.co/Ca39sxwvhK  #سونا #السودان  https://t.co/iWPOvgJyJL</t>
  </si>
  <si>
    <t>['https://www.suna-news.net/read?id=732948']</t>
  </si>
  <si>
    <t>['https://pbs.twimg.com/media/FMc7nQnVgAACUdK.jpg', 'https://pbs.twimg.com/media/FMc7oU2VkAIEnSF.jpg', 'https://pbs.twimg.com/media/FMc7w0HUYAEOFvV.jpg', 'https://pbs.twimg.com/media/FMc7za2VgAYGUDM.jpg']</t>
  </si>
  <si>
    <t>https://twitter.com/SUNA_AGENCY/status/1497231882164989958</t>
  </si>
  <si>
    <t>https://pbs.twimg.com/media/FMc7nQnVgAACUdK.jpg</t>
  </si>
  <si>
    <t>2022-02-25 17:12:01 CAT</t>
  </si>
  <si>
    <t>وزارة الصحة الاتحادية .. حملة #التطعيم_حماية_4   📌 التطعيم الجاي بالحلة ،،،،،   ⬅️⬅️⬅️ التطعيم حلك ،، جاك في محلك ،،،،   ✅✅فيديو تشجيع التطعيم بلقاح كورونا ضمن الحملة القومية للتطعيم بلقاح كورونا في الفتره من 24 فبراير وحتى 28 فبراير 2022  #التطعيم_حماية  https://t.co/0zFPMjT7Yt</t>
  </si>
  <si>
    <t>https://twitter.com/SUNA_AGENCY/status/1497227894329778180</t>
  </si>
  <si>
    <t>https://pbs.twimg.com/ext_tw_video_thumb/1497227118765244420/pu/img/qpFidUn6l9MkGwAW.jpg</t>
  </si>
  <si>
    <t>2022-02-25 17:01:17 CAT</t>
  </si>
  <si>
    <t>يعقد الممثل الخاص للأمين العام للأمم المتحدة ورئيس بعثة اليونيتامس، السيد فولكر بيرتس مؤتمرا صحفيا الثانية عشر من بعد ظهر يوم بعد غد الاحد بفندق روتانا. يقدم خلاله موجزاً عن نتائج المرحلة الأولية من المشاورات التي تيسرها الأمم المتحدة بشأن العملية السياسية في السودان.  #سونا  https://t.co/li54KDMBW4</t>
  </si>
  <si>
    <t>['https://pbs.twimg.com/media/FMc1fOnVIAAagG6.jpg']</t>
  </si>
  <si>
    <t>https://twitter.com/SUNA_AGENCY/status/1497225192807940100</t>
  </si>
  <si>
    <t>https://pbs.twimg.com/media/FMc1fOnVIAAagG6.jpg</t>
  </si>
  <si>
    <t>2022-02-25 13:11:04 CAT</t>
  </si>
  <si>
    <t>ان هناك فرق تطعيم بالمساجد ودور العباده بكل ولايات السودان وبجيمع المناطق،   📌 وذلك اليوم الجمعة الموافق 25 فبراير .   📌 وتنوه الوزارة إلى أن كل اللقاحات امنة وفعالة ومجانية.  📌 سارع للتطعيم لضمان سلامتك وسلامة من حولك  #التطعيم_حماية</t>
  </si>
  <si>
    <t>https://twitter.com/SUNA_AGENCY/status/1497167255854981120</t>
  </si>
  <si>
    <t>2022-02-25 13:11:03 CAT</t>
  </si>
  <si>
    <t>وزارة الصحة الاتحادية .. حملة #التطعيم_حماية_4  📌في إطار إنطلاق الحملة القومية للتطعيم بلقاحات كوفيد ١٩،   📌وضمن الحملة الإعلامية الرابعة والتي انطلقت تحت شعار: "التطعيم حماية ليك وللحواليك"  📌 وتسهيلا علي المواطنين لتلقي حقهم بالتطعيم،  📌 تفيد وزارة الصحة الإتحادية ..  https://t.co/ttCWaOn8lp</t>
  </si>
  <si>
    <t>['https://pbs.twimg.com/media/FMcBKKdVEAMtW5U.jpg']</t>
  </si>
  <si>
    <t>https://twitter.com/SUNA_AGENCY/status/1497167253036404739</t>
  </si>
  <si>
    <t>https://pbs.twimg.com/media/FMcBKKdVEAMtW5U.jpg</t>
  </si>
  <si>
    <t>2022-02-25 10:14:54 CAT</t>
  </si>
  <si>
    <t>والي النيل الأبيض يجري زيارة تفقدية لمنطقة جودة الحدودية بمحلية الجبلين  https://t.co/GC0eU6RTIl  #سونا #السودان  https://t.co/9UzvVUuhS0</t>
  </si>
  <si>
    <t>['https://www.suna-news.net/read?id=732930']</t>
  </si>
  <si>
    <t>['https://pbs.twimg.com/media/FMbXgPMUcAEo-aW.jpg']</t>
  </si>
  <si>
    <t>https://twitter.com/SUNA_AGENCY/status/1497122923814866945</t>
  </si>
  <si>
    <t>https://pbs.twimg.com/media/FMbXgPMUcAEo-aW.jpg</t>
  </si>
  <si>
    <t>2022-02-25 10:04:56 CAT</t>
  </si>
  <si>
    <t>وزير الأوقاف: رسالتنا هي المحافظة على الدين  https://t.co/1zBWLTr85o  #سونا #السودان  https://t.co/yUxLxC3JSv</t>
  </si>
  <si>
    <t>['https://www.suna-news.net/read?id=732927']</t>
  </si>
  <si>
    <t>['https://pbs.twimg.com/media/FMbWQPIVEAIyNj0.jpg']</t>
  </si>
  <si>
    <t>https://twitter.com/SUNA_AGENCY/status/1497120415608573952</t>
  </si>
  <si>
    <t>https://pbs.twimg.com/media/FMbWQPIVEAIyNj0.jpg</t>
  </si>
  <si>
    <t>2022-02-25 09:55:00 CAT</t>
  </si>
  <si>
    <t>السودان وسانت كيتس ونيفيز يوقعان إعلاناً مشتركاً لإقامة علاقات دبلوماسية  https://t.co/2mSj33o5rX  #سونا #السودان  https://t.co/asZRn5tjVN</t>
  </si>
  <si>
    <t>['https://www.suna-news.net/read?id=732923']</t>
  </si>
  <si>
    <t>['https://pbs.twimg.com/media/FMbUPKdVIAAr5OJ.jpg']</t>
  </si>
  <si>
    <t>https://twitter.com/SUNA_AGENCY/status/1497117916092723201</t>
  </si>
  <si>
    <t>https://pbs.twimg.com/media/FMbUPKdVIAAr5OJ.jpg</t>
  </si>
  <si>
    <t>2022-02-25 08:52:52 CAT</t>
  </si>
  <si>
    <t>رئيس مجلس السيادة يصدر قراراً بتعيين محافظ لبنك السودان  أصدر رئيس مجلس السيادة الانتقالي، الفريق أول ركن عبدالفتاح البرهان قراراً بتعيين الأستاذ حسين يحى جنقول محافظاً لبنك السودان المركزي.  #سونا #السودان  https://t.co/zJYXyF8fKv</t>
  </si>
  <si>
    <t>['https://pbs.twimg.com/media/FMbGTfJVIAMsmK8.jpg']</t>
  </si>
  <si>
    <t>https://twitter.com/SUNA_AGENCY/status/1497102277898690561</t>
  </si>
  <si>
    <t>https://pbs.twimg.com/media/FMbGTfJVIAMsmK8.jpg</t>
  </si>
  <si>
    <t>2022-02-25 00:04:12 CAT</t>
  </si>
  <si>
    <t>رئيس مجلس السيادة يبعث ببرقية تهنئة لأمير دولة الكويت بمناسبة العيد الوطني  https://t.co/hCmLBbniVk  #سونا #السودان  https://t.co/CH5o3bj2G2</t>
  </si>
  <si>
    <t>['https://suna-news.net/read?id=732921']</t>
  </si>
  <si>
    <t>['https://pbs.twimg.com/media/FMZNlHAWYAAnLA8.jpg']</t>
  </si>
  <si>
    <t>https://twitter.com/SUNA_AGENCY/status/1496969233909043218</t>
  </si>
  <si>
    <t>https://pbs.twimg.com/media/FMZNlHAWYAAnLA8.jpg</t>
  </si>
  <si>
    <t>2022-02-24 22:27:36 CAT</t>
  </si>
  <si>
    <t>نائب رئيس مجلس السيادة يشهد توقيع مذكرة تفاهم بين اتحاد الغرف التجارية السوداني ومجلس الأعمال الروسي  https://t.co/yW4e33hvEL  #سونا #السودان  https://t.co/XloNohdJ77</t>
  </si>
  <si>
    <t>['https://www.suna-news.net/read?id=732905']</t>
  </si>
  <si>
    <t>['https://pbs.twimg.com/media/FMY2_r-VEAUih_d.jpg', 'https://pbs.twimg.com/media/FMY3Ct8VEBITP3A.jpg', 'https://pbs.twimg.com/media/FMY3ESpVEBI37ow.jpg', 'https://pbs.twimg.com/media/FMY3ImEVECUghc-.jpg']</t>
  </si>
  <si>
    <t>https://twitter.com/SUNA_AGENCY/status/1496944924012343296</t>
  </si>
  <si>
    <t>https://pbs.twimg.com/media/FMY2_r-VEAUih_d.jpg</t>
  </si>
  <si>
    <t>2022-02-24 22:17:55 CAT</t>
  </si>
  <si>
    <t>عضو مجلس السيادة مالك عقار يؤكد التزام السودان بالعمل على توطيد السلام والاستقرار في أفريقيا  https://t.co/l5vZTwTKzF  #سونا #السودان  https://t.co/duyt0EpWno</t>
  </si>
  <si>
    <t>['https://www.suna-news.net/read?id=732915']</t>
  </si>
  <si>
    <t>['https://pbs.twimg.com/media/FMY0ZTYVkAE-wou.jpg', 'https://pbs.twimg.com/media/FMY0blSVEA8KHRo.jpg', 'https://pbs.twimg.com/media/FMY0fWJVEBkokod.jpg', 'https://pbs.twimg.com/media/FMY0gVMVEAwaAMd.jpg']</t>
  </si>
  <si>
    <t>https://twitter.com/SUNA_AGENCY/status/1496942486249299969</t>
  </si>
  <si>
    <t>https://pbs.twimg.com/media/FMY0ZTYVkAE-wou.jpg</t>
  </si>
  <si>
    <t>2022-02-24 22:13:37 CAT</t>
  </si>
  <si>
    <t>وزير التجارة ووفد الغرف التجارية يبحثان مشاكل ومعوقات الاستيراد  https://t.co/WhZ6MXAcmS  #سونا #السودان  https://t.co/VLvdPrcSKo</t>
  </si>
  <si>
    <t>['https://www.suna-news.net/read?id=732917']</t>
  </si>
  <si>
    <t>['https://pbs.twimg.com/media/FMYzgZvVEBMKpKf.jpg']</t>
  </si>
  <si>
    <t>https://twitter.com/SUNA_AGENCY/status/1496941403301023747</t>
  </si>
  <si>
    <t>https://pbs.twimg.com/media/FMYzgZvVEBMKpKf.jpg</t>
  </si>
  <si>
    <t>2022-02-24 22:08:58 CAT</t>
  </si>
  <si>
    <t>عضو السيادي الفريق إبراهيم جابر، ووزير الشؤون الخارجية المغربي يبحثان العلاقات الثنائية والتعاون المشترك بين البلدين  https://t.co/nJgUJFeS4R  #سونا #السودان  https://t.co/mG57R8oLU2</t>
  </si>
  <si>
    <t>['https://www.suna-news.net/read?id=732914']</t>
  </si>
  <si>
    <t>['https://pbs.twimg.com/media/FMYy2zeVEAYWxAt.jpg']</t>
  </si>
  <si>
    <t>https://twitter.com/SUNA_AGENCY/status/1496940236449845257</t>
  </si>
  <si>
    <t>https://pbs.twimg.com/media/FMYy2zeVEAYWxAt.jpg</t>
  </si>
  <si>
    <t>2022-02-24 21:33:20 CAT</t>
  </si>
  <si>
    <t>مدير شرطة غرب دارفور يؤكد أهمية بسط سيادة حكم القانون  https://t.co/6FXnr0mBBX  #سونا #السودان  https://t.co/tWAcbJwpeO</t>
  </si>
  <si>
    <t>['https://www.suna-news.net/read?id=732910']</t>
  </si>
  <si>
    <t>['https://pbs.twimg.com/media/FMYqfwbVgAAMnAC.jpg']</t>
  </si>
  <si>
    <t>https://twitter.com/SUNA_AGENCY/status/1496931269107941376</t>
  </si>
  <si>
    <t>https://pbs.twimg.com/media/FMYqfwbVgAAMnAC.jpg</t>
  </si>
  <si>
    <t>2022-02-24 21:30:00 CAT</t>
  </si>
  <si>
    <t>عضو السيادي د.سلمى تلتقي نائب رئيس مجلس إدارة جامعة الضعين  #سونا #السودان  https://t.co/6q7ZHAKYwp</t>
  </si>
  <si>
    <t>https://twitter.com/SUNA_AGENCY/status/1496930428787249161</t>
  </si>
  <si>
    <t>https://pbs.twimg.com/ext_tw_video_thumb/1496921556093603840/pu/img/tREaQo2DVOyeTA8a.jpg</t>
  </si>
  <si>
    <t>2022-02-24 21:23:46 CAT</t>
  </si>
  <si>
    <t>وزارة الصناعة بالخرطوم تبحث الشراكة مع اتحاد المصدرين والموردين العرب  https://t.co/KJ0F4BjMmq   #سونا #السودان  https://t.co/wuUjtKdi7k</t>
  </si>
  <si>
    <t>['https://www.suna-news.net/read?id=732911']</t>
  </si>
  <si>
    <t>['https://pbs.twimg.com/media/FMYla9tVUBIDYH9.jpg']</t>
  </si>
  <si>
    <t>https://twitter.com/SUNA_AGENCY/status/1496928862113976321</t>
  </si>
  <si>
    <t>https://pbs.twimg.com/media/FMYla9tVUBIDYH9.jpg</t>
  </si>
  <si>
    <t>2022-02-24 21:17:46 CAT</t>
  </si>
  <si>
    <t>دقلو يشهد بموسكو توقيع مذكرة تفاهم بين اتحاد الغرف التجارية السوداني ومجلس الأعمال الروسي  #سونا #السودان  https://t.co/z1H6qXQz6k</t>
  </si>
  <si>
    <t>https://twitter.com/SUNA_AGENCY/status/1496927350704918539</t>
  </si>
  <si>
    <t>https://pbs.twimg.com/ext_tw_video_thumb/1496926205731229706/pu/img/L_IKku8j80WdoSGC.jpg</t>
  </si>
  <si>
    <t>2022-02-24 21:07:58 CAT</t>
  </si>
  <si>
    <t>والي الشمالية يلتقي وفد حزب الاتحادي الديمقراطي  https://t.co/URNna5zJp9  #التطعيم_حماية  https://t.co/SAP4kaYkl3</t>
  </si>
  <si>
    <t>['https://www.suna-news.net/read?id=732907']</t>
  </si>
  <si>
    <t>['https://pbs.twimg.com/media/FMYkb8MVUBwPA4t.jpg']</t>
  </si>
  <si>
    <t>https://twitter.com/SUNA_AGENCY/status/1496924885192364040</t>
  </si>
  <si>
    <t>https://pbs.twimg.com/media/FMYkb8MVUBwPA4t.jpg</t>
  </si>
  <si>
    <t>2022-02-24 20:54:19 CAT</t>
  </si>
  <si>
    <t>سمنار بالفاشر حول التأمين الزراعي بمشاركة (50) عضواً يمثلون رؤساء لجمعيات تنظيمات أصحاب المهن الزراعية  https://t.co/9DOFFofEhu  #سونا #السودان  https://t.co/gq9I4qN6eW</t>
  </si>
  <si>
    <t>['https://www.suna-news.net/read?id=732901']</t>
  </si>
  <si>
    <t>['https://pbs.twimg.com/media/FMYhRcDVQAAUuxs.jpg', 'https://pbs.twimg.com/media/FMYhSjKVUAkyrEc.jpg']</t>
  </si>
  <si>
    <t>https://twitter.com/SUNA_AGENCY/status/1496921450346795013</t>
  </si>
  <si>
    <t>https://pbs.twimg.com/media/FMYhRcDVQAAUuxs.jpg</t>
  </si>
  <si>
    <t>2022-02-24 20:46:01 CAT</t>
  </si>
  <si>
    <t>الولاية الشمالية .. إلغاء تراخيص وميزات وتسهيلات مشروعات استثمارية  https://t.co/SRdqgoOmJs  #سونا #السودان  https://t.co/O4I9TZliBN</t>
  </si>
  <si>
    <t>['https://www.suna-news.net/read?id=732892']</t>
  </si>
  <si>
    <t>['https://pbs.twimg.com/media/FMYfauTVUAcZod3.jpg']</t>
  </si>
  <si>
    <t>https://twitter.com/SUNA_AGENCY/status/1496919361633734692</t>
  </si>
  <si>
    <t>https://pbs.twimg.com/media/FMYfauTVUAcZod3.jpg</t>
  </si>
  <si>
    <t>2022-02-24 20:41:16 CAT</t>
  </si>
  <si>
    <t>المريخ بالأحمر الكامل والهلال بالأبيض والمباراة غد الجمعة السادسة مساء على ملعب السلام بالقاهرة  https://t.co/Y2QKOaYgzY  #سونا #السودان  https://t.co/3Y3YeLxkV7</t>
  </si>
  <si>
    <t>['https://www.suna-news.net/read?id=732903']</t>
  </si>
  <si>
    <t>['https://pbs.twimg.com/media/FMYei-oVUBsR8xj.jpg']</t>
  </si>
  <si>
    <t>https://twitter.com/SUNA_AGENCY/status/1496918162603855878</t>
  </si>
  <si>
    <t>https://pbs.twimg.com/media/FMYei-oVUBsR8xj.jpg</t>
  </si>
  <si>
    <t>2022-02-24 20:34:44 CAT</t>
  </si>
  <si>
    <t>الاتحاد الدولي للصحفيين يختتم دورة تدريبية حول سلامة الصحفيين بالخرطوم  https://t.co/BU3pbQcmgM  #سونا #السودان  https://t.co/nBG8chIUdU</t>
  </si>
  <si>
    <t>['https://www.suna-news.net/read?id=732904']</t>
  </si>
  <si>
    <t>['https://pbs.twimg.com/media/FMYctprVEAEtUGj.jpg']</t>
  </si>
  <si>
    <t>https://twitter.com/SUNA_AGENCY/status/1496916521213317126</t>
  </si>
  <si>
    <t>https://pbs.twimg.com/media/FMYctprVEAEtUGj.jpg</t>
  </si>
  <si>
    <t>2022-02-24 20:29:17 CAT</t>
  </si>
  <si>
    <t>تحرير (20) من ضحايا الإتجار بالبشر، وتفكيك شبكات إجرامية بمحلية القلابات الحدودية بالقضارف  https://t.co/PkDYUzichK  #سونا #السودان  https://t.co/Sw7LpIGTEL</t>
  </si>
  <si>
    <t>['https://www.suna-news.net/read?id=732906']</t>
  </si>
  <si>
    <t>['https://pbs.twimg.com/media/FMYbl0sVIAEnmUT.jpg']</t>
  </si>
  <si>
    <t>https://twitter.com/SUNA_AGENCY/status/1496915149847871488</t>
  </si>
  <si>
    <t>https://pbs.twimg.com/media/FMYbl0sVIAEnmUT.jpg</t>
  </si>
  <si>
    <t>2022-02-24 20:23:52 CAT</t>
  </si>
  <si>
    <t>انطلاق فعاليات الدورة التاسعة والثلاثون من معرض الخرطوم الدولي خلال الفترة من 7 مارس وحتى 14 منه 2022م   https://t.co/yygHGJRz9d   #سونا #السودان  https://t.co/ExZsJsokrM</t>
  </si>
  <si>
    <t>['https://www.suna-news.net/read?id=732898']</t>
  </si>
  <si>
    <t>['https://pbs.twimg.com/media/FMYaPLRVIAQ54L_.jpg']</t>
  </si>
  <si>
    <t>https://twitter.com/SUNA_AGENCY/status/1496913784274767873</t>
  </si>
  <si>
    <t>https://pbs.twimg.com/media/FMYaPLRVIAQ54L_.jpg</t>
  </si>
  <si>
    <t>2022-02-24 20:17:05 CAT</t>
  </si>
  <si>
    <t>والي النيل الأبيض يبحث مع وفد مجموعة بايوناس الماليزية للاستثمار السبل الكفيلة لاستئناف العمل في المشروعات الزراعية والصناعية التي وقعت عليها المجموعة مع حكومة الولاية  https://t.co/OXFUIsP312  #سونا #السودان  https://t.co/kIEUchN2lR</t>
  </si>
  <si>
    <t>['https://www.suna-news.net/read?id=732891']</t>
  </si>
  <si>
    <t>['https://pbs.twimg.com/media/FMYYawyVUAwAGXT.jpg']</t>
  </si>
  <si>
    <t>https://twitter.com/SUNA_AGENCY/status/1496912079986446349</t>
  </si>
  <si>
    <t>https://pbs.twimg.com/media/FMYYawyVUAwAGXT.jpg</t>
  </si>
  <si>
    <t>2022-02-24 20:10:39 CAT</t>
  </si>
  <si>
    <t>مذكرة تفاهم بين المجلس الأعلى للاستراتيجية والمعلومات بالخرطوم والمنظمة التقنية الخيرية  https://t.co/ELTSfbv7J0  #سونا #السودان  https://t.co/XTjv5wChX9</t>
  </si>
  <si>
    <t>['https://www.suna-news.net/read?id=732897']</t>
  </si>
  <si>
    <t>['https://pbs.twimg.com/media/FMYXQ7SVgAMimkb.jpg']</t>
  </si>
  <si>
    <t>https://twitter.com/SUNA_AGENCY/status/1496910459068301312</t>
  </si>
  <si>
    <t>https://pbs.twimg.com/media/FMYXQ7SVgAMimkb.jpg</t>
  </si>
  <si>
    <t>2022-02-24 20:05:36 CAT</t>
  </si>
  <si>
    <t>إختتام أعمال ورشة تعزيز سبل التعايش السلمي بين اللاجئين والمجتمعات المضيفة باللعيت  https://t.co/zVV0jmgJmw  #سونا #السودان  https://t.co/WJlxGWfHzV</t>
  </si>
  <si>
    <t>['https://www.suna-news.net/read?id=732899']</t>
  </si>
  <si>
    <t>['https://pbs.twimg.com/media/FMYWknGVQAArzGg.jpg']</t>
  </si>
  <si>
    <t>https://twitter.com/SUNA_AGENCY/status/1496909188546502657</t>
  </si>
  <si>
    <t>https://pbs.twimg.com/media/FMYWknGVQAArzGg.jpg</t>
  </si>
  <si>
    <t>2022-02-24 19:50:40 CAT</t>
  </si>
  <si>
    <t>وزارة المالية بالجزيرة تؤكد ضرورة وضع خارطة لتطوير الاقتصاد  https://t.co/pAEEM5uz5t  #سونا #السودان  https://t.co/M21K07CKCD</t>
  </si>
  <si>
    <t>['https://www.suna-news.net/read?id=732889']</t>
  </si>
  <si>
    <t>['https://pbs.twimg.com/media/FMYS3LgVUAIge6S.jpg']</t>
  </si>
  <si>
    <t>https://twitter.com/SUNA_AGENCY/status/1496905429170864129</t>
  </si>
  <si>
    <t>https://pbs.twimg.com/media/FMYS3LgVUAIge6S.jpg</t>
  </si>
  <si>
    <t>2022-02-24 19:40:42 CAT</t>
  </si>
  <si>
    <t>جلسة مباحثات مشتركة بين نائب رئيس مجلس السيادة ووزير الخارجية الروسي  https://t.co/YLGc6TozW5  #سونا #السودان  https://t.co/lm3ZIxWq5I</t>
  </si>
  <si>
    <t>['https://www.suna-news.net/read?id=732890']</t>
  </si>
  <si>
    <t>['https://pbs.twimg.com/media/FMYQWVgVIBErP7i.jpg', 'https://pbs.twimg.com/media/FMYQavZVIB8MHQi.jpg', 'https://pbs.twimg.com/media/FMYQavYVIBUiFAR.jpg']</t>
  </si>
  <si>
    <t>https://twitter.com/SUNA_AGENCY/status/1496902922017251358</t>
  </si>
  <si>
    <t>https://pbs.twimg.com/media/FMYQWVgVIBErP7i.jpg</t>
  </si>
  <si>
    <t>2022-02-24 19:34:50 CAT</t>
  </si>
  <si>
    <t>نمر يعلن عن نفرة كبرى لإصلاح حال التعليم بشمال دارفور  https://t.co/NfYJVOJafW  #سونا #السودان  https://t.co/1JEzGw5hyK</t>
  </si>
  <si>
    <t>['https://www.suna-news.net/read?id=732896']</t>
  </si>
  <si>
    <t>['https://pbs.twimg.com/media/FMYPv9DVIAwEGUP.jpg']</t>
  </si>
  <si>
    <t>https://twitter.com/SUNA_AGENCY/status/1496901445378973713</t>
  </si>
  <si>
    <t>https://pbs.twimg.com/media/FMYPv9DVIAwEGUP.jpg</t>
  </si>
  <si>
    <t>2022-02-24 18:58:01 CAT</t>
  </si>
  <si>
    <t>سفارة السودان بالقاهرة تناشد بعثتي المريخ والهلال إنجاح مباراة القمة  https://t.co/BL12tRcsIr  #سونا #السودان  https://t.co/eVfpALffHG</t>
  </si>
  <si>
    <t>['https://www.suna-news.net/read?id=732886']</t>
  </si>
  <si>
    <t>['https://pbs.twimg.com/media/FMYHYywVIAE20up.jpg']</t>
  </si>
  <si>
    <t>https://twitter.com/SUNA_AGENCY/status/1496892179293216784</t>
  </si>
  <si>
    <t>https://pbs.twimg.com/media/FMYHYywVIAE20up.jpg</t>
  </si>
  <si>
    <t>2022-02-24 18:44:31 CAT</t>
  </si>
  <si>
    <t>البنك المركزي يعلن عن تخصيص مبلغ 41.921 مليون دولار في المزاد الثامن للنقد الأجنبي للعام 2022م  https://t.co/4nbxzMoszE  #سونا #السودان  https://t.co/fen1Dxbng6</t>
  </si>
  <si>
    <t>['https://www.suna-news.net/read?id=732883']</t>
  </si>
  <si>
    <t>['https://pbs.twimg.com/media/FMYDpaLVgAAMaGo.jpg']</t>
  </si>
  <si>
    <t>https://twitter.com/SUNA_AGENCY/status/1496888784192880643</t>
  </si>
  <si>
    <t>https://pbs.twimg.com/media/FMYDpaLVgAAMaGo.jpg</t>
  </si>
  <si>
    <t>2022-02-24 18:39:48 CAT</t>
  </si>
  <si>
    <t>عضو السيادي الفريق أول ركن كباشي يطّلع على الأوضاع في إقليم النيل الأزرق  #سونا #السودان  https://t.co/D392f94ARW</t>
  </si>
  <si>
    <t>['https://youtu.be/Whzx5xWB5IA']</t>
  </si>
  <si>
    <t>https://twitter.com/SUNA_AGENCY/status/1496887596101738503</t>
  </si>
  <si>
    <t>2022-02-24 18:30:58 CAT</t>
  </si>
  <si>
    <t>والي غرب كردفان يدعو للاهتمام بالتطعيم ضد جائحة كورونا  https://t.co/kdNkUa50qL  #التطعيم_حماية_4 #سونا #السودان  https://t.co/ISgTxG0M6n</t>
  </si>
  <si>
    <t>['https://www.suna-news.net/read?id=732880']</t>
  </si>
  <si>
    <t>['https://pbs.twimg.com/media/FMYAA2rVIA0CIWd.jpg']</t>
  </si>
  <si>
    <t>https://twitter.com/SUNA_AGENCY/status/1496885373628125184</t>
  </si>
  <si>
    <t>https://pbs.twimg.com/media/FMYAA2rVIA0CIWd.jpg</t>
  </si>
  <si>
    <t>2022-02-24 18:23:16 CAT</t>
  </si>
  <si>
    <t>رئيس جمهورية النيجر يستقبل وفود الدول المشاركة في فعاليات ندوة تحديات منطقة الدول التي تمر بمرحلة انتقالية، والذي رأسه عضو مجلس السيادة د. الهادي إدريس  https://t.co/Lij5CkavAh  #سونا #السودان  https://t.co/Tn8iV2FAOu</t>
  </si>
  <si>
    <t>['https://www.suna-news.net/read?id=732881']</t>
  </si>
  <si>
    <t>['https://pbs.twimg.com/media/FMX-ynyVIAEl543.jpg', 'https://pbs.twimg.com/media/FMX-z6EVIAoEg1f.jpg']</t>
  </si>
  <si>
    <t>https://twitter.com/SUNA_AGENCY/status/1496883437487071234</t>
  </si>
  <si>
    <t>https://pbs.twimg.com/media/FMX-ynyVIAEl543.jpg</t>
  </si>
  <si>
    <t>2022-02-24 18:05:52 CAT</t>
  </si>
  <si>
    <t>✅ ونسب فعاليتها متقارب ،،، في الحماية من الاثار الحاده للمرض وتقليل الحوجة لدخول المستشفيات ،،، ✅ عشان كدا اللقاح المتوفر ليك هو الافضل ليك ،،،  ☺️اسمع من المصادر الموثوقة بس 🤚  #التطعيم_حماية</t>
  </si>
  <si>
    <t>https://twitter.com/SUNA_AGENCY/status/1496879057782206464</t>
  </si>
  <si>
    <t>2022-02-24 18:05:51 CAT</t>
  </si>
  <si>
    <t>وزارة الصحة الاتحادية .. حملة #التطعيم_حماية_4   🛑القال منو؟؟!!!،،،،   ❌ بيقولو اللقاح الفلاني احسن من التاني😣  🛑أسمع من أهل الشأن ،،،،،،،  ✅  اللقاحات المتوفرة في السودان كلها نسب امانها عالي جداً ،،،  https://t.co/b35iu91QTw</t>
  </si>
  <si>
    <t>['https://pbs.twimg.com/media/FMX0cN4VQAYaLAm.jpg']</t>
  </si>
  <si>
    <t>https://twitter.com/SUNA_AGENCY/status/1496879054607159301</t>
  </si>
  <si>
    <t>https://pbs.twimg.com/media/FMX0cN4VQAYaLAm.jpg</t>
  </si>
  <si>
    <t>2022-02-24 18:01:36 CAT</t>
  </si>
  <si>
    <t>هيئة المواصفات والمقاييس بولاية القضارف: 80% من المخازن غير مطابقة للمواصفات  https://t.co/6KgZ4bJzZ0  #سونا #السودان  https://t.co/J7nqcD0YjK</t>
  </si>
  <si>
    <t>['https://www.suna-news.net/read?id=732870']</t>
  </si>
  <si>
    <t>['https://pbs.twimg.com/media/FMX5mVZVkAIx7uc.jpg']</t>
  </si>
  <si>
    <t>https://twitter.com/SUNA_AGENCY/status/1496877985063858178</t>
  </si>
  <si>
    <t>https://pbs.twimg.com/media/FMX5mVZVkAIx7uc.jpg</t>
  </si>
  <si>
    <t>2022-02-24 17:55:46 CAT</t>
  </si>
  <si>
    <t>اللجنة الأولمبية السودانية تعلن اختيار طارق عبد السلام نائب رئيس اللجنة رئيسا لبعثة السودان المشاركة في دورة التضامن الإسلامي الخامسة التي تستضيفها تركيا في الفترة من 9 حتى 18 أغسطس القادم  https://t.co/HmBwAAoLnf  #سونا #السودان  https://t.co/GbTReGdyQe</t>
  </si>
  <si>
    <t>['https://www.suna-news.net/read?id=732873']</t>
  </si>
  <si>
    <t>['https://pbs.twimg.com/media/FMX4oeTVgAEorYg.jpg']</t>
  </si>
  <si>
    <t>https://twitter.com/SUNA_AGENCY/status/1496876515207745536</t>
  </si>
  <si>
    <t>https://pbs.twimg.com/media/FMX4oeTVgAEorYg.jpg</t>
  </si>
  <si>
    <t>2022-02-24 17:50:46 CAT</t>
  </si>
  <si>
    <t>المدير العام لقوات الشرطة يفتتح صالة الشهيد الفريق شرطة علي محمد بريمة لخدمات المتقاعدين بمباني الادارة العامة لصندوق التأمين الاجتماعي  https://t.co/N3p7iJOsIx  #سونا #السودان  https://t.co/DQf7P8Kgc1</t>
  </si>
  <si>
    <t>['https://www.suna-news.net/read?id=732877']</t>
  </si>
  <si>
    <t>['https://pbs.twimg.com/media/FMX3l3dUYAAr9dI.jpg']</t>
  </si>
  <si>
    <t>https://twitter.com/SUNA_AGENCY/status/1496875256388022273</t>
  </si>
  <si>
    <t>https://pbs.twimg.com/media/FMX3l3dUYAAr9dI.jpg</t>
  </si>
  <si>
    <t>2022-02-24 17:45:17 CAT</t>
  </si>
  <si>
    <t>اللجنة الأولمبية تبدأ التحضير للمشاركة في البطولة الإفريقية للشباب بالقاهرة اغسطس القادم  https://t.co/gl9oa8gP2g  #سونا #السودان  https://t.co/dFem27hEC5</t>
  </si>
  <si>
    <t>['https://www.suna-news.net/read?id=732876']</t>
  </si>
  <si>
    <t>['https://pbs.twimg.com/media/FMX2JK5UUAYRC_0.jpg']</t>
  </si>
  <si>
    <t>https://twitter.com/SUNA_AGENCY/status/1496873875077881860</t>
  </si>
  <si>
    <t>https://pbs.twimg.com/media/FMX2JK5UUAYRC_0.jpg</t>
  </si>
  <si>
    <t>2022-02-24 17:41:27 CAT</t>
  </si>
  <si>
    <t>وزير العدل يلتقي رئيس الهيئة العربية للاستثمار والإنماء الزراعي  https://t.co/AwpN5wr8RK  #سونا #السودان  https://t.co/JR7FSacSyT</t>
  </si>
  <si>
    <t>['https://www.suna-news.net/read?id=732874']</t>
  </si>
  <si>
    <t>['https://pbs.twimg.com/media/FMX1qcyUcAMqAPN.jpg']</t>
  </si>
  <si>
    <t>https://twitter.com/SUNA_AGENCY/status/1496872913420492800</t>
  </si>
  <si>
    <t>https://pbs.twimg.com/media/FMX1qcyUcAMqAPN.jpg</t>
  </si>
  <si>
    <t>2022-02-24 17:32:52 CAT</t>
  </si>
  <si>
    <t>هيئة الأمم المتحدة تشارك في ملتقى رياضة المرأة العربية  https://t.co/CWEQ4HXVcN  #سونا #السودان  https://t.co/QpgWO898oJ</t>
  </si>
  <si>
    <t>['https://www.suna-news.net/read?id=732868']</t>
  </si>
  <si>
    <t>['https://pbs.twimg.com/media/FMXzsXxVQAAt7mR.jpg']</t>
  </si>
  <si>
    <t>https://twitter.com/SUNA_AGENCY/status/1496870751227416579</t>
  </si>
  <si>
    <t>https://pbs.twimg.com/media/FMXzsXxVQAAt7mR.jpg</t>
  </si>
  <si>
    <t>2022-02-24 17:19:20 CAT</t>
  </si>
  <si>
    <t>وحدة الإنذار المبكر تحذر من تأثر أجزاء من شمال وأوسط وغرب البلاد بالغبار والأتربة المثارة، والتي تؤدي إلى تدني مستوى الرؤية الأفقية وانخفاض في درجات الحرارة يومي الجمعة والسبت  https://t.co/W3J5lYNTqt  #سونا #السودان  https://t.co/pGx102qqxr</t>
  </si>
  <si>
    <t>['https://www.suna-news.net/read?id=732862']</t>
  </si>
  <si>
    <t>['https://pbs.twimg.com/media/FMXv0joVkAQquFJ.jpg']</t>
  </si>
  <si>
    <t>https://twitter.com/SUNA_AGENCY/status/1496867346375344131</t>
  </si>
  <si>
    <t>https://pbs.twimg.com/media/FMXv0joVkAQquFJ.jpg</t>
  </si>
  <si>
    <t>2022-02-24 17:13:30 CAT</t>
  </si>
  <si>
    <t>عضو السيادي الفريق أول ركن كباشي يطّلع على الأوضاع في إقليم النيل الأزرق  https://t.co/Xz2T3vS2ag  #سونا #السودان  https://t.co/z5MX8X2s1i</t>
  </si>
  <si>
    <t>['https://www.suna-news.net/read?id=732865']</t>
  </si>
  <si>
    <t>['https://pbs.twimg.com/media/FMXuld-VQAYE-K7.jpg', 'https://pbs.twimg.com/media/FMXunXFUcAUaHDJ.jpg', 'https://pbs.twimg.com/media/FMXupZiVUA0U8tQ.jpg']</t>
  </si>
  <si>
    <t>https://twitter.com/SUNA_AGENCY/status/1496865879522373634</t>
  </si>
  <si>
    <t>https://pbs.twimg.com/media/FMXuld-VQAYE-K7.jpg</t>
  </si>
  <si>
    <t>2022-02-24 17:08:32 CAT</t>
  </si>
  <si>
    <t>الجلسة الختامية للورشة التدريبية حول القانون الدولي لحقوق الإنسان  #سونا #السودان  https://t.co/7MGWh044oK</t>
  </si>
  <si>
    <t>['https://youtu.be/bOz9ZEvmeCM']</t>
  </si>
  <si>
    <t>https://twitter.com/SUNA_AGENCY/status/1496864629552652297</t>
  </si>
  <si>
    <t>2022-02-24 17:03:30 CAT</t>
  </si>
  <si>
    <t>عضو السيادي د.سلمى تلتقي نائب رئيس مجلس إدارة جامعة الضعين  https://t.co/51BRBJd1rN  #سونا #السودان  https://t.co/RtvQqCbigQ</t>
  </si>
  <si>
    <t>['https://www.suna-news.net/read?id=732867']</t>
  </si>
  <si>
    <t>['https://pbs.twimg.com/media/FMXsTFtUYAYFQx8.jpg']</t>
  </si>
  <si>
    <t>https://twitter.com/SUNA_AGENCY/status/1496863362851897348</t>
  </si>
  <si>
    <t>https://pbs.twimg.com/media/FMXsTFtUYAYFQx8.jpg</t>
  </si>
  <si>
    <t>2022-02-24 16:58:06 CAT</t>
  </si>
  <si>
    <t>أجهزة ومعدات للمراكز الطبية ضمن مشروع تنوع آليات الدفع بالجزيرة  https://t.co/Ph7ETXfR2q  #سونا #السودان  https://t.co/KAzsRRfAEL</t>
  </si>
  <si>
    <t>['https://www.suna-news.net/read?id=732856']</t>
  </si>
  <si>
    <t>['https://pbs.twimg.com/media/FMXryE7VkAIjlpE.jpg']</t>
  </si>
  <si>
    <t>https://twitter.com/SUNA_AGENCY/status/1496862002601357315</t>
  </si>
  <si>
    <t>https://pbs.twimg.com/media/FMXryE7VkAIjlpE.jpg</t>
  </si>
  <si>
    <t>2022-02-24 16:29:07 CAT</t>
  </si>
  <si>
    <t>المؤتمر الصحفي لخبير الأمم المتحدة بشأن حالة حقوق الإنسان في السودان، السيد أداما ديانغ  #سونا #السودان  https://t.co/fEoHIgVffl</t>
  </si>
  <si>
    <t>['https://youtu.be/MDGC4yTIbLc']</t>
  </si>
  <si>
    <t>https://twitter.com/SUNA_AGENCY/status/1496854709524590594</t>
  </si>
  <si>
    <t>2022-02-24 16:24:58 CAT</t>
  </si>
  <si>
    <t>الارصاد تتوقع أن تحافظ درجات الحرارة العظمى على قيمها  بينما تنخفض درجات الحرارة الصغرى صباح الغد في شمال غرب وشمال اواسط البلاد   https://t.co/zppXJFNMy7  #سونا #السودان  https://t.co/p3NwZ5QCwh</t>
  </si>
  <si>
    <t>['https://www.suna-news.net/read?id=732860']</t>
  </si>
  <si>
    <t>['https://pbs.twimg.com/media/FMXj3kRUUAIObL7.jpg']</t>
  </si>
  <si>
    <t>https://twitter.com/SUNA_AGENCY/status/1496853665256144905</t>
  </si>
  <si>
    <t>https://pbs.twimg.com/media/FMXj3kRUUAIObL7.jpg</t>
  </si>
  <si>
    <t>2022-02-24 15:16:56 CAT</t>
  </si>
  <si>
    <t>الهلال الأحمر السوداني يسلم جهاز ABG لمستشفى أمدرمان التعليمي  #سونا #السودان  https://t.co/fJ6Cn5tAXR</t>
  </si>
  <si>
    <t>['https://youtu.be/POcPagitVAo']</t>
  </si>
  <si>
    <t>https://twitter.com/SUNA_AGENCY/status/1496836542114918406</t>
  </si>
  <si>
    <t>2022-02-24 15:04:13 CAT</t>
  </si>
  <si>
    <t xml:space="preserve"> https://t.co/nci7TTxNEB</t>
  </si>
  <si>
    <t>['https://pbs.twimg.com/media/FMXR3POVEAMeCmo.jpg', 'https://pbs.twimg.com/media/FMXR3PNVUAQn8F-.jpg', 'https://pbs.twimg.com/media/FMXR3POUcAMEiMi.jpg', 'https://pbs.twimg.com/media/FMXR3POVcAIhgGM.jpg']</t>
  </si>
  <si>
    <t>https://twitter.com/SUNA_AGENCY/status/1496833344771739650</t>
  </si>
  <si>
    <t>https://pbs.twimg.com/media/FMXR3POVEAMeCmo.jpg</t>
  </si>
  <si>
    <t>2022-02-24 15:04:12 CAT</t>
  </si>
  <si>
    <t>وزارة الصحة الاتحادية .. حملة #التطعيم_حماية_4  📌 مراكز التطعيم المعتمدة لتلقي لقاحات كورونا بولاية جنوب دارفور 📌 التطعيم متوفر كجرعة اولى وثانية وتعزيزية ،،،،،،    #التطعيم_حماية  https://t.co/5dC5FmZRrp</t>
  </si>
  <si>
    <t>['https://pbs.twimg.com/media/FMXRxtsVIAYlXj1.jpg', 'https://pbs.twimg.com/media/FMXRxtpVEAIT7QM.jpg', 'https://pbs.twimg.com/media/FMXRxtpVQAgsv6z.jpg', 'https://pbs.twimg.com/media/FMXRxtpVkAI1XuG.jpg']</t>
  </si>
  <si>
    <t>https://twitter.com/SUNA_AGENCY/status/1496833337712791554</t>
  </si>
  <si>
    <t>https://pbs.twimg.com/media/FMXRxtsVIAYlXj1.jpg</t>
  </si>
  <si>
    <t>2022-02-24 14:58:01 CAT</t>
  </si>
  <si>
    <t>ورقة "مكافحة تهريب سلع الصادر الاسباب والمشاكل والحلول" بورشة تطوير وترقية الصادرات السودانية الزراعية والحيوانية ببنك السودان المركزي، تضع معالجات للحد من تهريب السلع والمواشي  https://t.co/uFcaTTzMYS  #سونا #السودان  https://t.co/1TgAA4SXy1</t>
  </si>
  <si>
    <t>['https://www.suna-news.net/read?id=732854']</t>
  </si>
  <si>
    <t>['https://pbs.twimg.com/media/FMXQCE1VkAAhpz6.jpg']</t>
  </si>
  <si>
    <t>https://twitter.com/SUNA_AGENCY/status/1496831781235937284</t>
  </si>
  <si>
    <t>https://pbs.twimg.com/media/FMXQCE1VkAAhpz6.jpg</t>
  </si>
  <si>
    <t>2022-02-24 14:50:49 CAT</t>
  </si>
  <si>
    <t>آلية وقف العدائيات وتعزيز التعايش السلمي بين مكونات محلية كادقلي الكبرى تناقش تقرير الأداء  https://t.co/jyHBfyPmQ8  #سونا #السودان  https://t.co/2h8Kfa2XyV</t>
  </si>
  <si>
    <t>['https://www.suna-news.net/read?id=732857']</t>
  </si>
  <si>
    <t>['https://pbs.twimg.com/media/FMXOlKkVUAEcn45.jpg']</t>
  </si>
  <si>
    <t>https://twitter.com/SUNA_AGENCY/status/1496829969980289027</t>
  </si>
  <si>
    <t>https://pbs.twimg.com/media/FMXOlKkVUAEcn45.jpg</t>
  </si>
  <si>
    <t>2022-02-24 14:40:16 CAT</t>
  </si>
  <si>
    <t>منظمة "الايت": نقدم خدمات للاجئين والمجتمعات المستضيفة بالقضارف  https://t.co/YX7Thxqv3z  #سونا #السودان  https://t.co/d0rNwvV4GR</t>
  </si>
  <si>
    <t>['https://www.suna-news.net/read?id=732840']</t>
  </si>
  <si>
    <t>['https://pbs.twimg.com/media/FMXLro4UUAAobwi.jpg']</t>
  </si>
  <si>
    <t>https://twitter.com/SUNA_AGENCY/status/1496827317414367232</t>
  </si>
  <si>
    <t>https://pbs.twimg.com/media/FMXLro4UUAAobwi.jpg</t>
  </si>
  <si>
    <t>2022-02-24 14:31:04 CAT</t>
  </si>
  <si>
    <t>شمال دارفور تؤكد إلتزامها بتقديم التسهيلات للمستثمرين الوطنين والأجانب  https://t.co/8ChPA5hRYF  #سونا #السودان  https://t.co/vLgVzfMzPy</t>
  </si>
  <si>
    <t>['https://www.suna-news.net/read?id=732848']</t>
  </si>
  <si>
    <t>['https://pbs.twimg.com/media/FMXKIE6VUAAjBpd.jpg', 'https://pbs.twimg.com/media/FMXKJdAUYAAFtxx.jpg']</t>
  </si>
  <si>
    <t>https://twitter.com/SUNA_AGENCY/status/1496825000094932995</t>
  </si>
  <si>
    <t>https://pbs.twimg.com/media/FMXKIE6VUAAjBpd.jpg</t>
  </si>
  <si>
    <t>2022-02-24 14:26:19 CAT</t>
  </si>
  <si>
    <t>الهلال الأحمر السوداني يسلم جهاز ABG لمستشفى أمدرمان التعليمي  https://t.co/WliLEZeZAI  #سونا #السودان  https://t.co/WmOG8oCGvk</t>
  </si>
  <si>
    <t>['https://www.suna-news.net/read?id=732853']</t>
  </si>
  <si>
    <t>['https://pbs.twimg.com/media/FMXIgJ1VUAEEoHc.jpg']</t>
  </si>
  <si>
    <t>https://twitter.com/SUNA_AGENCY/status/1496823804533739527</t>
  </si>
  <si>
    <t>https://pbs.twimg.com/media/FMXIgJ1VUAEEoHc.jpg</t>
  </si>
  <si>
    <t>2022-02-24 14:21:30 CAT</t>
  </si>
  <si>
    <t>لجنة مصابي الثورة تودع الدفعة الثانية المتجهة لدولة تركيا  https://t.co/FmKKePf6AC  #سونا #السودان  https://t.co/rOtLWDYcAE</t>
  </si>
  <si>
    <t>['https://www.suna-news.net/read?id=732852']</t>
  </si>
  <si>
    <t>['https://pbs.twimg.com/media/FMXHHhJUcAE48RH.jpg', 'https://pbs.twimg.com/media/FMXHHhJVcAQNA6z.jpg', 'https://pbs.twimg.com/media/FMXHrF5VEAE4-lc.jpg', 'https://pbs.twimg.com/media/FMXHsiqVEAEiTeL.jpg']</t>
  </si>
  <si>
    <t>https://twitter.com/SUNA_AGENCY/status/1496822592560242688</t>
  </si>
  <si>
    <t>https://pbs.twimg.com/media/FMXHHhJUcAE48RH.jpg</t>
  </si>
  <si>
    <t>2022-02-24 14:13:59 CAT</t>
  </si>
  <si>
    <t>جامعة الدول العربية تحتفل بيوم التراث الثقافي العربي، 27 فبراير المقبل https://t.co/nFGWMuIbeq  #سونا #السودان  https://t.co/SSJSmaBSNv</t>
  </si>
  <si>
    <t>['https://www.suna-news.net/read?id=732851']</t>
  </si>
  <si>
    <t>['https://pbs.twimg.com/media/FMXGKgPUYAMGEVC.jpg']</t>
  </si>
  <si>
    <t>https://twitter.com/SUNA_AGENCY/status/1496820700660649986</t>
  </si>
  <si>
    <t>https://pbs.twimg.com/media/FMXGKgPUYAMGEVC.jpg</t>
  </si>
  <si>
    <t>2022-02-24 14:03:14 CAT</t>
  </si>
  <si>
    <t>امر طوارئ بمنع الباعة المتجولين بسوق نيالا   https://t.co/DQroxvVp7Z  #سونا #السودان  https://t.co/EDiF4MU0uO</t>
  </si>
  <si>
    <t>['https://www.suna-news.net/read?id=732849']</t>
  </si>
  <si>
    <t>['https://pbs.twimg.com/media/FMXDofCVIAYWlRL.jpg']</t>
  </si>
  <si>
    <t>https://twitter.com/SUNA_AGENCY/status/1496817997461147657</t>
  </si>
  <si>
    <t>https://pbs.twimg.com/media/FMXDofCVIAYWlRL.jpg</t>
  </si>
  <si>
    <t>2022-02-24 13:25:09 CAT</t>
  </si>
  <si>
    <t>محلية دار السلام بشمال دارفور تتسلم مولداً لإنارة المدينة  https://t.co/NMEgoQCVjk  #سونا #السودان  https://t.co/xP79z1WMSL</t>
  </si>
  <si>
    <t>['https://www.suna-news.net/read?id=732846']</t>
  </si>
  <si>
    <t>['https://pbs.twimg.com/media/FMW7H96VkAAOfjX.jpg']</t>
  </si>
  <si>
    <t>https://twitter.com/SUNA_AGENCY/status/1496808412608303111</t>
  </si>
  <si>
    <t>https://pbs.twimg.com/media/FMW7H96VkAAOfjX.jpg</t>
  </si>
  <si>
    <t>2022-02-24 13:20:39 CAT</t>
  </si>
  <si>
    <t>مدير شرطة مرور النيل الابيض يقف على سير العمل بقسم مرور محلية تندلتي  https://t.co/662cp8pJqV  #سونا #السودان  https://t.co/8iESMB2zwl</t>
  </si>
  <si>
    <t>['https://www.suna-news.net/read?id=732822']</t>
  </si>
  <si>
    <t>['https://pbs.twimg.com/media/FMW5wAlVgAQ3gVq.jpg', 'https://pbs.twimg.com/media/FMW5wAlUcAAe-nA.jpg', 'https://pbs.twimg.com/media/FMW5wAlUYAANRc0.jpg']</t>
  </si>
  <si>
    <t>https://twitter.com/SUNA_AGENCY/status/1496807278170689537</t>
  </si>
  <si>
    <t>https://pbs.twimg.com/media/FMW5wAlVgAQ3gVq.jpg</t>
  </si>
  <si>
    <t>2022-02-24 13:14:57 CAT</t>
  </si>
  <si>
    <t>وكيل وزارة العدل المكلف، تؤكد حرص الوزارة على تنفيذ عدد من البرامج التدريبية من خلال توقيع مذكرات تفاهم مع الجهات المعنية بمجال حقوق الإنسان  https://t.co/PrCUokV8bs  #سونا #السودان  https://t.co/3sGOODe1YI</t>
  </si>
  <si>
    <t>['https://www.suna-news.net/read?id=732837']</t>
  </si>
  <si>
    <t>['https://pbs.twimg.com/media/FMW4qcHVgAQy_9n.jpg']</t>
  </si>
  <si>
    <t>https://twitter.com/SUNA_AGENCY/status/1496805846914723841</t>
  </si>
  <si>
    <t>https://pbs.twimg.com/media/FMW4qcHVgAQy_9n.jpg</t>
  </si>
  <si>
    <t>2022-02-24 12:52:36 CAT</t>
  </si>
  <si>
    <t>📌 في المناطق البعيدة يتم تزويد المراكز الصحية المحتوية على خدمات تحصين بخلايا طاقة شمسية لسلامة وحفظ اللقاحات.  #التطعيم_حماية #سونا #السودان</t>
  </si>
  <si>
    <t>https://twitter.com/SUNA_AGENCY/status/1496800221845622784</t>
  </si>
  <si>
    <t>📌توجد خطة طوارئ تفصيلية لحفظ اللقاحات في حالة انقطاع التيار الكهربائي تشمل مولدات احتياطية ذات قدرة وجاهزية عالية تمد ثلاجات اللقاح بالتيار الكهربائي اللازم على المستوى الإتحادي والولايات والمحليات.  📌يتم تأمين كميات وقود بشكل خاص من شبكة الإمداد للمحروقات.</t>
  </si>
  <si>
    <t>https://twitter.com/SUNA_AGENCY/status/1496800219119325187</t>
  </si>
  <si>
    <t>2022-02-24 12:52:35 CAT</t>
  </si>
  <si>
    <t>📌 تتم مراجعة خارجية لسلسلة التبريد على كل المستويات بصورة دورية من قِبل الجهات المانحة والمنظمات الدولية. . 📌 تقوم منظمة اليونسيف بدعم سلاسل التبريد بالمركز والولايات وبالمتابعة اللصيقة لضمان وصول اللقاح للمستفيدين وفق الاشتراطات المطلوبة.</t>
  </si>
  <si>
    <t>https://twitter.com/SUNA_AGENCY/status/1496800216363589633</t>
  </si>
  <si>
    <t>2022-02-24 12:52:34 CAT</t>
  </si>
  <si>
    <t>وزارة الصحة الاتحادية .. حملة #التطعيم_حماية_4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والتي تضمن سلامة وفعالية اللقاح  https://t.co/7k9nAqqMCR</t>
  </si>
  <si>
    <t>['https://pbs.twimg.com/media/FMWzgr2VQAQtEtY.jpg']</t>
  </si>
  <si>
    <t>https://twitter.com/SUNA_AGENCY/status/1496800213180112899</t>
  </si>
  <si>
    <t>https://pbs.twimg.com/media/FMWzgr2VQAQtEtY.jpg</t>
  </si>
  <si>
    <t>2022-02-24 12:48:10 CAT</t>
  </si>
  <si>
    <t>ضبط اسلحة وذخائر ومواد معدة للتهريب بكسلا  https://t.co/LB9TZNCspn  #سونا #السودان  https://t.co/hDcf9vn9no</t>
  </si>
  <si>
    <t>['https://www.suna-news.net/read?id=732829']</t>
  </si>
  <si>
    <t>['https://pbs.twimg.com/media/FMWygGdVIAElDEZ.jpg', 'https://pbs.twimg.com/media/FMWyx95UYAA1WCC.jpg']</t>
  </si>
  <si>
    <t>https://twitter.com/SUNA_AGENCY/status/1496799103455424513</t>
  </si>
  <si>
    <t>https://pbs.twimg.com/media/FMWygGdVIAElDEZ.jpg</t>
  </si>
  <si>
    <t>2022-02-24 12:37:51 CAT</t>
  </si>
  <si>
    <t>وفد مركزي من جمعية الهلال الاحمر السوداني يطمئن على انشطة وبرامج فرع الجمعية بولاية البحر الأحمر  https://t.co/kHLTi0PeIW  #سونا #السودان  https://t.co/IEkJry4GQz</t>
  </si>
  <si>
    <t>['https://www.suna-news.net/read?id=732841']</t>
  </si>
  <si>
    <t>['https://pbs.twimg.com/media/FMWwCJ-VQAUuLDZ.jpg']</t>
  </si>
  <si>
    <t>https://twitter.com/SUNA_AGENCY/status/1496796506807959556</t>
  </si>
  <si>
    <t>https://pbs.twimg.com/media/FMWwCJ-VQAUuLDZ.jpg</t>
  </si>
  <si>
    <t>2022-02-24 12:26:06 CAT</t>
  </si>
  <si>
    <t>بدء الحملة القومية لتطعيم ضد كوفيد ١٩ بجنوب كردفان  https://t.co/jhRcvhvPF0  #سونا #السودان  https://t.co/al7Enmr0x5</t>
  </si>
  <si>
    <t>['https://www.suna-news.net/read?id=732821']</t>
  </si>
  <si>
    <t>['https://pbs.twimg.com/media/FMWtjkhVkAEv25f.jpg']</t>
  </si>
  <si>
    <t>https://twitter.com/SUNA_AGENCY/status/1496793551140573184</t>
  </si>
  <si>
    <t>https://pbs.twimg.com/media/FMWtjkhVkAEv25f.jpg</t>
  </si>
  <si>
    <t>2022-02-24 12:15:52 CAT</t>
  </si>
  <si>
    <t>الخبير الأممي لحقوق الإنسان في السودان أداما ديانق ينهي زيارته للخرطوم، ويؤكّد تضامنه مع الضحايا، ويطالب السلطات برفع حالة الطوارئ واجراء التحقيقات حول مزاعم حقوق الإنسان  https://t.co/C3tKn9IGeW  #سونا #السودان  https://t.co/xl6xgcBHWP</t>
  </si>
  <si>
    <t>['https://www.suna-news.net/read?id=732824']</t>
  </si>
  <si>
    <t>['https://pbs.twimg.com/media/FMWpmA5VcAUCu5o.jpg']</t>
  </si>
  <si>
    <t>https://twitter.com/SUNA_AGENCY/status/1496790976383225857</t>
  </si>
  <si>
    <t>https://pbs.twimg.com/media/FMWpmA5VcAUCu5o.jpg</t>
  </si>
  <si>
    <t>2022-02-24 12:04:17 CAT</t>
  </si>
  <si>
    <t>الثروة الحيوانية تؤكد بورشة تطوير وترقية الصادرات السودانية الزراعية والحيوانية، ضرورة قيام مجلس لتسويق الماشية واللحوم  https://t.co/SrfkYM2Xhb  #سونا #السودان  https://t.co/PmhEDGPOFu</t>
  </si>
  <si>
    <t>['https://www.suna-news.net/read?id=732836']</t>
  </si>
  <si>
    <t>['https://pbs.twimg.com/media/FMWoT0yVEAkPaJ-.jpg']</t>
  </si>
  <si>
    <t>https://twitter.com/SUNA_AGENCY/status/1496788060444315654</t>
  </si>
  <si>
    <t>https://pbs.twimg.com/media/FMWoT0yVEAkPaJ-.jpg</t>
  </si>
  <si>
    <t>2022-02-24 11:57:07 CAT</t>
  </si>
  <si>
    <t>وصول طلمبتي مياه ضغط عال اسعافي لمياه القضارف  https://t.co/a2cASFGHcF  #سونا #السودان  https://t.co/HVbnhYXx93</t>
  </si>
  <si>
    <t>['https://www.suna-news.net/read?id=732832']</t>
  </si>
  <si>
    <t>['https://pbs.twimg.com/media/FMWlHj0VEAEthmI.jpg']</t>
  </si>
  <si>
    <t>https://twitter.com/SUNA_AGENCY/status/1496786256822292480</t>
  </si>
  <si>
    <t>https://pbs.twimg.com/media/FMWlHj0VEAEthmI.jpg</t>
  </si>
  <si>
    <t>2022-02-24 11:42:54 CAT</t>
  </si>
  <si>
    <t xml:space="preserve"> https://t.co/Jt6PJCaUo3</t>
  </si>
  <si>
    <t>['https://pbs.twimg.com/media/FMWjv6RUcAI6Eu7.jpg', 'https://pbs.twimg.com/media/FMWjv6QVEAUGmtm.jpg', 'https://pbs.twimg.com/media/FMWjv6RVQAIAoPQ.jpg']</t>
  </si>
  <si>
    <t>https://twitter.com/SUNA_AGENCY/status/1496782680247062538</t>
  </si>
  <si>
    <t>https://pbs.twimg.com/media/FMWjv6RUcAI6Eu7.jpg</t>
  </si>
  <si>
    <t>2022-02-24 11:42:51 CAT</t>
  </si>
  <si>
    <t xml:space="preserve"> https://t.co/dIV8ebq5iO</t>
  </si>
  <si>
    <t>['https://pbs.twimg.com/media/FMWjPeoVgAAkk_E.jpg', 'https://pbs.twimg.com/media/FMWjeInVEAogoBb.jpg', 'https://pbs.twimg.com/media/FMWjeInVEAsJsRF.jpg', 'https://pbs.twimg.com/media/FMWjeAyVUAA8snh.jpg']</t>
  </si>
  <si>
    <t>https://twitter.com/SUNA_AGENCY/status/1496782668326834183</t>
  </si>
  <si>
    <t>https://pbs.twimg.com/media/FMWjPeoVgAAkk_E.jpg</t>
  </si>
  <si>
    <t>2022-02-24 11:42:37 CAT</t>
  </si>
  <si>
    <t>وزارة الصحة الاتحادية .. حملة #التطعيم_حماية_4  📌 مراكز التطعيم المعتمدة لتلقي لقاحات كورونا بولاية شمال كردفان 📌 التطعيم متوفر كجرعة اولى وثانية وتعزيزية ،،،،،،    #التطعيم_حماية  https://t.co/O5psawc0bS</t>
  </si>
  <si>
    <t>['https://pbs.twimg.com/media/FMWisbTUYAIfSYc.jpg', 'https://pbs.twimg.com/media/FMWiw3FUcAIj1cR.jpg', 'https://pbs.twimg.com/media/FMWjICQVkAIvcVi.jpg', 'https://pbs.twimg.com/media/FMWjMBdVUAYTrtx.jpg']</t>
  </si>
  <si>
    <t>https://twitter.com/SUNA_AGENCY/status/1496782609896013824</t>
  </si>
  <si>
    <t>https://pbs.twimg.com/media/FMWisbTUYAIfSYc.jpg</t>
  </si>
  <si>
    <t>2022-02-24 11:33:02 CAT</t>
  </si>
  <si>
    <t>والي القضارف يدشن وحدة معالجة المياه المقدمة من المركز القومي لأمراض وجراحة الكلى بجانب ماكينتي غسيل للكلى بدعم من بنك البركة  https://t.co/jgCKvfyFAC  #سونا #السودان  https://t.co/QFN1WCrysK</t>
  </si>
  <si>
    <t>['https://www.suna-news.net/read?id=732814']</t>
  </si>
  <si>
    <t>['https://pbs.twimg.com/media/FMWhAH8VcAMF52_.jpg']</t>
  </si>
  <si>
    <t>https://twitter.com/SUNA_AGENCY/status/1496780195671392261</t>
  </si>
  <si>
    <t>https://pbs.twimg.com/media/FMWhAH8VcAMF52_.jpg</t>
  </si>
  <si>
    <t>2022-02-24 11:24:50 CAT</t>
  </si>
  <si>
    <t>الأمين العام لديوان الزكاة: ننتهج الشفافية ولن نظلم أحدا  https://t.co/K3LWBacHJp  #سونا #السودان  https://t.co/hFnoOPoUa4</t>
  </si>
  <si>
    <t>['https://www.suna-news.net/read?id=732820']</t>
  </si>
  <si>
    <t>['https://pbs.twimg.com/media/FMWfNvAVgAAMUN9.jpg']</t>
  </si>
  <si>
    <t>https://twitter.com/SUNA_AGENCY/status/1496778134934331393</t>
  </si>
  <si>
    <t>https://pbs.twimg.com/media/FMWfNvAVgAAMUN9.jpg</t>
  </si>
  <si>
    <t>2022-02-24 10:43:22 CAT</t>
  </si>
  <si>
    <t>إدارة الري بمشروع الرهد الزراعي تكثف استعداداتها للموسم الصيفي  https://t.co/wUXl3xdiBP  #سونا #السودان  https://t.co/XKvisHaIej</t>
  </si>
  <si>
    <t>['https://www.suna-news.net/read?id=732811']</t>
  </si>
  <si>
    <t>['https://pbs.twimg.com/media/FMWV-vMVQAEswx-.jpg', 'https://pbs.twimg.com/media/FMWV-vNVEAA1GzP.jpg', 'https://pbs.twimg.com/media/FMWV-vNUYAQvhU7.jpg', 'https://pbs.twimg.com/media/FMWV-vMVcAEx55c.jpg']</t>
  </si>
  <si>
    <t>https://twitter.com/SUNA_AGENCY/status/1496767697811501057</t>
  </si>
  <si>
    <t>https://pbs.twimg.com/media/FMWV-vMVQAEswx-.jpg</t>
  </si>
  <si>
    <t>2022-02-24 10:36:30 CAT</t>
  </si>
  <si>
    <t>وزارة الصحة الاتحادية .. حملة #التطعيم_حماية_4  📌 مراكز التطعيم المعتمدة لتلقي لقاحات كورونا بولاية شرق دارفور 📌 التطعيم متوفر كجرعة اولى وثانية وتعزيزية ،،،،،،  #التطعيم_حماية  https://t.co/lL1GA8v84L</t>
  </si>
  <si>
    <t>['https://pbs.twimg.com/media/FMWUeehVgAAM4M0.jpg', 'https://pbs.twimg.com/media/FMWUfvnVUAUzMyg.jpg', 'https://pbs.twimg.com/media/FMWUg8uUcAcD9_k.jpg', 'https://pbs.twimg.com/media/FMWUiQnVIAEHLY6.jpg']</t>
  </si>
  <si>
    <t>https://twitter.com/SUNA_AGENCY/status/1496765971901534212</t>
  </si>
  <si>
    <t>https://pbs.twimg.com/media/FMWUeehVgAAM4M0.jpg</t>
  </si>
  <si>
    <t>2022-02-24 10:28:56 CAT</t>
  </si>
  <si>
    <t>قرارات بإعفاء وتعيين مديرى إدارات بوزارة المالية ولاية النيل الابيض  https://t.co/jbqnwxnwz9  #سونا #السودان  https://t.co/eHcq4zvd7U</t>
  </si>
  <si>
    <t>['https://www.suna-news.net/read?id=732813']</t>
  </si>
  <si>
    <t>['https://pbs.twimg.com/media/FMWSVSlUYAIw-NM.jpg']</t>
  </si>
  <si>
    <t>https://twitter.com/SUNA_AGENCY/status/1496764065674252290</t>
  </si>
  <si>
    <t>https://pbs.twimg.com/media/FMWSVSlUYAIw-NM.jpg</t>
  </si>
  <si>
    <t>2022-02-24 00:28:12 CAT</t>
  </si>
  <si>
    <t>سفير السودان بالقاهرة يستقبل ممثلين من بعثتي الهلال والمريخ  https://t.co/EgbLpHodag   #سونا #السودان  https://t.co/ouGSx9hxPN</t>
  </si>
  <si>
    <t>['https://suna-news.net/read?id=732805']</t>
  </si>
  <si>
    <t>['https://pbs.twimg.com/media/FMUJfPtWQAAUQwN.jpg']</t>
  </si>
  <si>
    <t>https://twitter.com/SUNA_AGENCY/status/1496612887007309825</t>
  </si>
  <si>
    <t>https://pbs.twimg.com/media/FMUJfPtWQAAUQwN.jpg</t>
  </si>
  <si>
    <t>2022-02-23 23:36:55 CAT</t>
  </si>
  <si>
    <t xml:space="preserve"> https://t.co/KenFLZWLlb</t>
  </si>
  <si>
    <t>['https://pbs.twimg.com/media/FMT9vMMXsAUlRxR.jpg', 'https://pbs.twimg.com/media/FMT9vdvXoAEDyI2.jpg', 'https://pbs.twimg.com/media/FMT9vu8XsAENMLD.jpg', 'https://pbs.twimg.com/media/FMT9wCiWYAMWw3x.jpg']</t>
  </si>
  <si>
    <t>https://twitter.com/SUNA_AGENCY/status/1496599982094360578</t>
  </si>
  <si>
    <t>https://pbs.twimg.com/media/FMT9vMMXsAUlRxR.jpg</t>
  </si>
  <si>
    <t>2022-02-23 23:36:50 CAT</t>
  </si>
  <si>
    <t xml:space="preserve"> https://t.co/84pa84QAng</t>
  </si>
  <si>
    <t>['https://pbs.twimg.com/media/FMT9uIpXEAQ2qWk.jpg', 'https://pbs.twimg.com/media/FMT9uUgWUAQiop9.jpg', 'https://pbs.twimg.com/media/FMT9um1XEAsBCbd.jpg', 'https://pbs.twimg.com/media/FMT9uy4XwAAkker.jpg']</t>
  </si>
  <si>
    <t>https://twitter.com/SUNA_AGENCY/status/1496599959952666626</t>
  </si>
  <si>
    <t>https://pbs.twimg.com/media/FMT9uIpXEAQ2qWk.jpg</t>
  </si>
  <si>
    <t>2022-02-23 23:36:46 CAT</t>
  </si>
  <si>
    <t xml:space="preserve"> https://t.co/L8qD3l68y9</t>
  </si>
  <si>
    <t>['https://pbs.twimg.com/media/FMT9tARX0AM-w3r.jpg', 'https://pbs.twimg.com/media/FMT9tPBXsAcGAQr.jpg', 'https://pbs.twimg.com/media/FMT9tffX0Acu2Zk.jpg', 'https://pbs.twimg.com/media/FMT9ttlXMAAgdxz.jpg']</t>
  </si>
  <si>
    <t>https://twitter.com/SUNA_AGENCY/status/1496599941208326145</t>
  </si>
  <si>
    <t>https://pbs.twimg.com/media/FMT9tARX0AM-w3r.jpg</t>
  </si>
  <si>
    <t>2022-02-23 23:36:41 CAT</t>
  </si>
  <si>
    <t xml:space="preserve"> https://t.co/0iGLsLrJED</t>
  </si>
  <si>
    <t>['https://pbs.twimg.com/media/FMT9r8CXwAcTQqE.jpg', 'https://pbs.twimg.com/media/FMT9sL7WQAI4yo5.jpg', 'https://pbs.twimg.com/media/FMT9sabXEAkmM2c.jpg', 'https://pbs.twimg.com/media/FMT9smnWYAQffJe.jpg']</t>
  </si>
  <si>
    <t>https://twitter.com/SUNA_AGENCY/status/1496599922329726984</t>
  </si>
  <si>
    <t>https://pbs.twimg.com/media/FMT9r8CXwAcTQqE.jpg</t>
  </si>
  <si>
    <t>2022-02-23 23:36:37 CAT</t>
  </si>
  <si>
    <t xml:space="preserve"> https://t.co/cYUy6NaDS1</t>
  </si>
  <si>
    <t>['https://pbs.twimg.com/media/FMT9q2qWQAc8ZJF.jpg', 'https://pbs.twimg.com/media/FMT9rDqWYAoznxb.jpg', 'https://pbs.twimg.com/media/FMT9rU0XMAUs-Oz.jpg', 'https://pbs.twimg.com/media/FMT9rkiXEAINX9t.jpg']</t>
  </si>
  <si>
    <t>https://twitter.com/SUNA_AGENCY/status/1496599903715397638</t>
  </si>
  <si>
    <t>https://pbs.twimg.com/media/FMT9q2qWQAc8ZJF.jpg</t>
  </si>
  <si>
    <t>2022-02-23 23:36:32 CAT</t>
  </si>
  <si>
    <t xml:space="preserve"> https://t.co/xsPNDLuyxK</t>
  </si>
  <si>
    <t>['https://pbs.twimg.com/media/FMT9pwTX0AUv4kg.jpg', 'https://pbs.twimg.com/media/FMT9p_6WYAAndRd.jpg', 'https://pbs.twimg.com/media/FMT9qL3XIAIsOx-.jpg', 'https://pbs.twimg.com/media/FMT9qcLXwAQ4qs8.jpg']</t>
  </si>
  <si>
    <t>https://twitter.com/SUNA_AGENCY/status/1496599884841029636</t>
  </si>
  <si>
    <t>https://pbs.twimg.com/media/FMT9pwTX0AUv4kg.jpg</t>
  </si>
  <si>
    <t>2022-02-23 23:36:28 CAT</t>
  </si>
  <si>
    <t xml:space="preserve"> https://t.co/F4PktDljy8</t>
  </si>
  <si>
    <t>['https://pbs.twimg.com/media/FMT9otzX0AAnSXo.jpg', 'https://pbs.twimg.com/media/FMT9o9XXEAo0lTZ.jpg', 'https://pbs.twimg.com/media/FMT9pIlXIAM709x.jpg', 'https://pbs.twimg.com/media/FMT9pWxXsAYmG20.jpg']</t>
  </si>
  <si>
    <t>https://twitter.com/SUNA_AGENCY/status/1496599866285379589</t>
  </si>
  <si>
    <t>https://pbs.twimg.com/media/FMT9otzX0AAnSXo.jpg</t>
  </si>
  <si>
    <t>2022-02-23 23:36:24 CAT</t>
  </si>
  <si>
    <t>وزارة الصحة الإتحادية .. حملة #التطعيم_حماية_4  📌 مراكز التطعيم المعتمدة لتلقي لقاحات كورونا بولاية الخرطوم  📌 التطعيم متوفر كجرعة اولى وثانية وتعزيزية ،،،،،،    #التطعيم_حماية  https://t.co/ni2eQjTQbt</t>
  </si>
  <si>
    <t>['https://pbs.twimg.com/media/FMT9nnMXIAEd41b.jpg', 'https://pbs.twimg.com/media/FMT9n4oWUA08zuH.jpg', 'https://pbs.twimg.com/media/FMT9oKeXIAY_itC.jpg', 'https://pbs.twimg.com/media/FMT9oVfWYAonJFY.jpg']</t>
  </si>
  <si>
    <t>https://twitter.com/SUNA_AGENCY/status/1496599848866439178</t>
  </si>
  <si>
    <t>https://pbs.twimg.com/media/FMT9nnMXIAEd41b.jpg</t>
  </si>
  <si>
    <t>2022-02-23 22:00:03 CAT</t>
  </si>
  <si>
    <t>وزيرة الصناعة المكلفة تلتقي وفد اتحاد الغرف الصناعية بالخرطوم  https://t.co/eLyzknA29f  #سونا #السودان  https://t.co/81M3ZaZCuT</t>
  </si>
  <si>
    <t>['https://www.suna-news.net/read?id=732795']</t>
  </si>
  <si>
    <t>['https://pbs.twimg.com/media/FMTm854UcAA0U_q.jpg']</t>
  </si>
  <si>
    <t>https://twitter.com/SUNA_AGENCY/status/1496575604635979777</t>
  </si>
  <si>
    <t>https://pbs.twimg.com/media/FMTm854UcAA0U_q.jpg</t>
  </si>
  <si>
    <t>2022-02-23 21:55:21 CAT</t>
  </si>
  <si>
    <t>وزيرة الصناعة المكلفة تلتقي والي ولاية جنوب كردفان  https://t.co/aiT3Qx3vjt  #سونا #السودان  https://t.co/oqS2jWemNJ</t>
  </si>
  <si>
    <t>['https://www.suna-news.net/read?id=732794']</t>
  </si>
  <si>
    <t>['https://pbs.twimg.com/media/FMTmAaZVEAEA5Cd.jpg']</t>
  </si>
  <si>
    <t>https://twitter.com/SUNA_AGENCY/status/1496574418402873349</t>
  </si>
  <si>
    <t>https://pbs.twimg.com/media/FMTmAaZVEAEA5Cd.jpg</t>
  </si>
  <si>
    <t>2022-02-23 21:49:45 CAT</t>
  </si>
  <si>
    <t>ضبط اسلحة متنوعة ومواد معدة للتهريب بكسلا  #سونا #السودان  https://t.co/yVWJN66Ukd</t>
  </si>
  <si>
    <t>['https://youtu.be/3HrUD3WoVeQ']</t>
  </si>
  <si>
    <t>https://twitter.com/SUNA_AGENCY/status/1496573010580422661</t>
  </si>
  <si>
    <t>2022-02-23 21:39:16 CAT</t>
  </si>
  <si>
    <t>حلقة نقاش بعنوان المبادرات الوطنية لإحتواء أزمة الراهن السياسي .. التحديات وآفاق النجاح  #سونا #السودان  https://t.co/uIN1UAEyLb</t>
  </si>
  <si>
    <t>['https://youtu.be/6GllndghTjU']</t>
  </si>
  <si>
    <t>https://twitter.com/SUNA_AGENCY/status/1496570371663081472</t>
  </si>
  <si>
    <t>2022-02-23 21:22:35 CAT</t>
  </si>
  <si>
    <t>لجنة امن ولاية جنوب دارفور تتفقد مدينة الخير الاصلاحية غربي مدينة نيالا والذي يستوعب اكثر من (3) الف نزيل  https://t.co/TGsozRYx9i  #سونا #السودان  https://t.co/tt15UTqzxu</t>
  </si>
  <si>
    <t>['https://www.suna-news.net/read?id=732793']</t>
  </si>
  <si>
    <t>['https://pbs.twimg.com/media/FMTef7xUcAIUzH2.jpg', 'https://pbs.twimg.com/media/FMTef7xVgAE17zs.jpg', 'https://pbs.twimg.com/media/FMTehaiVkAELSMY.jpg', 'https://pbs.twimg.com/media/FMTeha6VgAE7zDJ.jpg']</t>
  </si>
  <si>
    <t>https://twitter.com/SUNA_AGENCY/status/1496566175723302912</t>
  </si>
  <si>
    <t>https://pbs.twimg.com/media/FMTef7xUcAIUzH2.jpg</t>
  </si>
  <si>
    <t>2022-02-23 21:14:12 CAT</t>
  </si>
  <si>
    <t>وزارة الصحة الاتحادية .. حملة #التطعيم_حماية_4  📌 مراكز التطعيم المعتمدة لتلقي لقاحات كورونا بولاية شمال دارفور  📌 التطعيم متوفر كجرعة اولى وثانية وتعزيزية ،،،،،،    #التطعيم_حماية  https://t.co/sziWWxippa</t>
  </si>
  <si>
    <t>['https://pbs.twimg.com/media/FMTcOgJVcAA1uTq.jpg', 'https://pbs.twimg.com/media/FMTcPrUVcAMX2hF.jpg', 'https://pbs.twimg.com/media/FMTcQ3_VcAE4NPC.jpg']</t>
  </si>
  <si>
    <t>https://twitter.com/SUNA_AGENCY/status/1496564066520809474</t>
  </si>
  <si>
    <t>https://pbs.twimg.com/media/FMTcOgJVcAA1uTq.jpg</t>
  </si>
  <si>
    <t>2022-02-23 21:09:22 CAT</t>
  </si>
  <si>
    <t>غداً الاجتماع الفني لكلاسيكو السودان بالقاهرة  https://t.co/x6NAtvM5E9  #سونا #السودان  https://t.co/tXdDum7crq</t>
  </si>
  <si>
    <t>['https://www.suna-news.net/read?id=732790']</t>
  </si>
  <si>
    <t>['https://pbs.twimg.com/media/FMTbza5VIAIGMe7.jpg']</t>
  </si>
  <si>
    <t>https://twitter.com/SUNA_AGENCY/status/1496562848725876736</t>
  </si>
  <si>
    <t>https://pbs.twimg.com/media/FMTbza5VIAIGMe7.jpg</t>
  </si>
  <si>
    <t>2022-02-23 21:03:21 CAT</t>
  </si>
  <si>
    <t>رئيس مجلس السيادة القائد العام للقوات المسلحة يتفقد منطقة الشجرة العسكرية  https://t.co/Qfq98YRRKL   #سونا #السودان  https://t.co/gSBuOpYbk6</t>
  </si>
  <si>
    <t>['https://www.suna-news.net/read?id=732788']</t>
  </si>
  <si>
    <t>['https://pbs.twimg.com/media/FMTZrBZUUAEKTf-.jpg', 'https://pbs.twimg.com/media/FMTaXmrVEAAOB5e.jpg', 'https://pbs.twimg.com/media/FMTaXmnVUAIHbQh.jpg', 'https://pbs.twimg.com/media/FMTaXmnVQAAWa8p.jpg']</t>
  </si>
  <si>
    <t>https://twitter.com/SUNA_AGENCY/status/1496561334611505152</t>
  </si>
  <si>
    <t>https://pbs.twimg.com/media/FMTZrBZUUAEKTf-.jpg</t>
  </si>
  <si>
    <t>2022-02-23 20:50:49 CAT</t>
  </si>
  <si>
    <t>خبراء يدعون لدعم المبادرات الوطنية لإحتواء أزمة الراهن السياسي  https://t.co/VFdfqViFIK  #سونا #السودان  https://t.co/CBUkL6MX1n</t>
  </si>
  <si>
    <t>['https://www.suna-news.net/read?id=732784']</t>
  </si>
  <si>
    <t>['https://pbs.twimg.com/media/FMTXSMPVEAAHU-B.jpg']</t>
  </si>
  <si>
    <t>https://twitter.com/SUNA_AGENCY/status/1496558178812796952</t>
  </si>
  <si>
    <t>https://pbs.twimg.com/media/FMTXSMPVEAAHU-B.jpg</t>
  </si>
  <si>
    <t>2022-02-23 20:40:20 CAT</t>
  </si>
  <si>
    <t>حملة #التطعيم_حماية_4  📌 مراكز التطعيم المعتمدة لتلقي لقاحات كورونا بولاية سنار   📌 التطعيم متوفر كجرعة اولى وثانية وتعزيزية ،،،،،،    #التطعيم_حماية  https://t.co/wCO3mULYZM</t>
  </si>
  <si>
    <t>['https://pbs.twimg.com/media/FMTVKWRVkAIfWqz.jpg', 'https://pbs.twimg.com/media/FMTVLs-UUAA07Mw.jpg', 'https://pbs.twimg.com/media/FMTVMd0UUAAWGZ_.jpg']</t>
  </si>
  <si>
    <t>https://twitter.com/SUNA_AGENCY/status/1496555543821000705</t>
  </si>
  <si>
    <t>https://pbs.twimg.com/media/FMTVKWRVkAIfWqz.jpg</t>
  </si>
  <si>
    <t>2022-02-23 20:35:09 CAT</t>
  </si>
  <si>
    <t>ورشة تطوير وترقية الصادرات الزراعية والحيوانية تختتم أعمالها وتصدر توصياتها  https://t.co/nMTCBijDDY  #سونا #السودان  https://t.co/6mlJ7PZnlZ</t>
  </si>
  <si>
    <t>['https://www.suna-news.net/read?id=732775']</t>
  </si>
  <si>
    <t>['https://pbs.twimg.com/media/FMTTwMFVEAEsvgw.jpg']</t>
  </si>
  <si>
    <t>https://twitter.com/SUNA_AGENCY/status/1496554236909346818</t>
  </si>
  <si>
    <t>https://pbs.twimg.com/media/FMTTwMFVEAEsvgw.jpg</t>
  </si>
  <si>
    <t>2022-02-23 20:30:12 CAT</t>
  </si>
  <si>
    <t>عضو السيادي مالك عقار يصل جمهورية الكنغو الديمقراطية  https://t.co/C4qO4Wb0YF  #سونا #السودان  https://t.co/fqrWyAb1qV</t>
  </si>
  <si>
    <t>['https://www.suna-news.net/read?id=732785']</t>
  </si>
  <si>
    <t>['https://pbs.twimg.com/media/FMTSWfjVgAEvmiw.jpg']</t>
  </si>
  <si>
    <t>https://twitter.com/SUNA_AGENCY/status/1496552993638187008</t>
  </si>
  <si>
    <t>https://pbs.twimg.com/media/FMTSWfjVgAEvmiw.jpg</t>
  </si>
  <si>
    <t>2022-02-23 20:25:41 CAT</t>
  </si>
  <si>
    <t>وزير الصحة الإتحادي يشدد على ضرورة توفير أدوية ومستلزمات الطواريء وايصالها للمستشفيات  https://t.co/NSHXA7junH  #سونا #السودان  https://t.co/aOHBSLP516</t>
  </si>
  <si>
    <t>['https://www.suna-news.net/read?id=732782']</t>
  </si>
  <si>
    <t>['https://pbs.twimg.com/media/FMTRYD2VUAEH8Wf.jpg']</t>
  </si>
  <si>
    <t>https://twitter.com/SUNA_AGENCY/status/1496551856889548800</t>
  </si>
  <si>
    <t>https://pbs.twimg.com/media/FMTRYD2VUAEH8Wf.jpg</t>
  </si>
  <si>
    <t>2022-02-23 20:13:48 CAT</t>
  </si>
  <si>
    <t>انطلاق الحملة القومية الرابعة للتطعيم بلقاحات كورونا بمحلية مروي  https://t.co/1DOK3lm1dn  #سونا #السودان  https://t.co/0X85kp4Tlm</t>
  </si>
  <si>
    <t>['https://www.suna-news.net/read?id=732769']</t>
  </si>
  <si>
    <t>['https://pbs.twimg.com/media/FMTO-HHVgAINBA4.jpg']</t>
  </si>
  <si>
    <t>https://twitter.com/SUNA_AGENCY/status/1496548862659809280</t>
  </si>
  <si>
    <t>https://pbs.twimg.com/media/FMTO-HHVgAINBA4.jpg</t>
  </si>
  <si>
    <t>2022-02-23 20:09:41 CAT</t>
  </si>
  <si>
    <t>نائب رئيس مجلس السيادة يصل العاصمة الروسية موسكو  https://t.co/2OmKVVhDMN  #سونا #السودان  https://t.co/YHLJla6PVs</t>
  </si>
  <si>
    <t>['https://www.suna-news.net/read?id=732783']</t>
  </si>
  <si>
    <t>['https://pbs.twimg.com/media/FMTMMMdVgAEdMUM.jpg', 'https://pbs.twimg.com/media/FMTNnktVQAIuahi.jpg', 'https://pbs.twimg.com/media/FMTNqJ_VkAEWuyh.jpg', 'https://pbs.twimg.com/media/FMTNrM7VQAcLgkS.jpg']</t>
  </si>
  <si>
    <t>https://twitter.com/SUNA_AGENCY/status/1496547830323986433</t>
  </si>
  <si>
    <t>https://pbs.twimg.com/media/FMTMMMdVgAEdMUM.jpg</t>
  </si>
  <si>
    <t>2022-02-23 20:00:00 CAT</t>
  </si>
  <si>
    <t>عضو مجلس السيادة د.الهادي إدريس يخاطب الندوة رفيعة المستوى حول تحديات الإنتقال في دول منطقة الساحل والصحراء  #سونا #السودان  https://t.co/nOR5kzA30H</t>
  </si>
  <si>
    <t>['https://youtu.be/FVawqUXxFt8']</t>
  </si>
  <si>
    <t>https://twitter.com/SUNA_AGENCY/status/1496545391025668096</t>
  </si>
  <si>
    <t>2022-02-23 19:56:27 CAT</t>
  </si>
  <si>
    <t>منتدى تفاكري حول أهمية العدالة الإجتماعية في التوظيف الرسمي بالدمازين  https://t.co/R2aOFTqTuV  #سونا #السودان  https://t.co/WWBMgyE2Q2</t>
  </si>
  <si>
    <t>['https://www.suna-news.net/read?id=732768']</t>
  </si>
  <si>
    <t>['https://pbs.twimg.com/media/FMTLD_-VIAA_BV-.jpg']</t>
  </si>
  <si>
    <t>https://twitter.com/SUNA_AGENCY/status/1496544499077890048</t>
  </si>
  <si>
    <t>https://pbs.twimg.com/media/FMTLD_-VIAA_BV-.jpg</t>
  </si>
  <si>
    <t>2022-02-23 19:49:41 CAT</t>
  </si>
  <si>
    <t>حملات لتطعيم وعلاج الماشية "مجانا" بالنيل الازرق  https://t.co/pv07btGKKD  #سونا #السودان  https://t.co/LXS8v0b3Vn</t>
  </si>
  <si>
    <t>['https://www.suna-news.net/read?id=732767']</t>
  </si>
  <si>
    <t>['https://pbs.twimg.com/media/FMTH3wQVQAILLL8.jpg', 'https://pbs.twimg.com/media/FMTJU0NVgAAUs64.jpg']</t>
  </si>
  <si>
    <t>https://twitter.com/SUNA_AGENCY/status/1496542796211273738</t>
  </si>
  <si>
    <t>https://pbs.twimg.com/media/FMTH3wQVQAILLL8.jpg</t>
  </si>
  <si>
    <t>2022-02-23 19:34:08 CAT</t>
  </si>
  <si>
    <t>والي سنار يخاطب حفل تكريم ووداع المدراء التنفيذيين المعاشيين  https://t.co/EmTdLv2Oob  #سونا #السودان  https://t.co/YPeWweO6Le</t>
  </si>
  <si>
    <t>['https://www.suna-news.net/read?id=732770']</t>
  </si>
  <si>
    <t>['https://pbs.twimg.com/media/FMTF364VQAUwaWh.jpg']</t>
  </si>
  <si>
    <t>https://twitter.com/SUNA_AGENCY/status/1496538881243893771</t>
  </si>
  <si>
    <t>https://pbs.twimg.com/media/FMTF364VQAUwaWh.jpg</t>
  </si>
  <si>
    <t>2022-02-23 19:26:45 CAT</t>
  </si>
  <si>
    <t>والي الشمالية يشدد على دور الإدارة العامة للمراجعة الداخلية في حماية المال العام والأصول والممتلكات العامة  https://t.co/vFhHfZqhdx  #سونا #السودان  https://t.co/OVaGhVlb1n</t>
  </si>
  <si>
    <t>['https://www.suna-news.net/read?id=732771']</t>
  </si>
  <si>
    <t>['https://pbs.twimg.com/media/FMTEQv5VUAA3-pq.jpg']</t>
  </si>
  <si>
    <t>https://twitter.com/SUNA_AGENCY/status/1496537025813823489</t>
  </si>
  <si>
    <t>https://pbs.twimg.com/media/FMTEQv5VUAA3-pq.jpg</t>
  </si>
  <si>
    <t>2022-02-23 19:19:47 CAT</t>
  </si>
  <si>
    <t>تدشين الجولة الرابعة للتطعيم ضد فيروس كورونا ببحر أبيض  https://t.co/PMFPsRepVq  #سونا #السودان  https://t.co/pWGFFOJP3X</t>
  </si>
  <si>
    <t>['https://www.suna-news.net/read?id=732764']</t>
  </si>
  <si>
    <t>['https://pbs.twimg.com/media/FMTCqTTVEAEYdWK.jpg']</t>
  </si>
  <si>
    <t>https://twitter.com/SUNA_AGENCY/status/1496535270023643136</t>
  </si>
  <si>
    <t>https://pbs.twimg.com/media/FMTCqTTVEAEYdWK.jpg</t>
  </si>
  <si>
    <t>2022-02-23 19:15:06 CAT</t>
  </si>
  <si>
    <t>عضو مجلس السيادة د.سلمى عبدالجبار تلتقي قيادات مسار الوسط  https://t.co/mB1z8xRorl  #سونا #السودان  https://t.co/YWj9VM5Yuj</t>
  </si>
  <si>
    <t>['https://www.suna-news.net/read?id=732766']</t>
  </si>
  <si>
    <t>['https://pbs.twimg.com/media/FMTBkiaVgAEKC6p.jpg']</t>
  </si>
  <si>
    <t>https://twitter.com/SUNA_AGENCY/status/1496534090937516040</t>
  </si>
  <si>
    <t>https://pbs.twimg.com/media/FMTBkiaVgAEKC6p.jpg</t>
  </si>
  <si>
    <t>2022-02-23 18:55:59 CAT</t>
  </si>
  <si>
    <t>عضو مجلس السيادة د. سلمى عبد الجبار تلتقي الخبير المستقل المعني بحقوق الإنسان  #سونا #السودان  https://t.co/4tCrp9u84h</t>
  </si>
  <si>
    <t>['https://youtu.be/7TjzEnFcW5M']</t>
  </si>
  <si>
    <t>https://twitter.com/SUNA_AGENCY/status/1496529280674803712</t>
  </si>
  <si>
    <t>2022-02-23 18:53:45 CAT</t>
  </si>
  <si>
    <t>جهود لتطوير رياضة التايكوندو بسنار  https://t.co/ezN1FhplhJ   #سونا #السودان  https://t.co/ZwSvChwc4O</t>
  </si>
  <si>
    <t>['https://www.suna-news.net/read?id=732756']</t>
  </si>
  <si>
    <t>['https://pbs.twimg.com/media/FMS8xBXUYAovES-.jpg']</t>
  </si>
  <si>
    <t>https://twitter.com/SUNA_AGENCY/status/1496528717870698499</t>
  </si>
  <si>
    <t>https://pbs.twimg.com/media/FMS8xBXUYAovES-.jpg</t>
  </si>
  <si>
    <t>2022-02-23 18:46:01 CAT</t>
  </si>
  <si>
    <t>عضو السيادي دكتورة سلمى عبد الجبار تؤكد إلتزام السودان برعاية وصون حقوق الإنسان  https://t.co/4HDHmJ5MLT  #سونا #السودان  https://t.co/s2S9V1LL2F</t>
  </si>
  <si>
    <t>['https://www.suna-news.net/read?id=732765']</t>
  </si>
  <si>
    <t>['https://pbs.twimg.com/media/FMS6kK-VgAA9bWJ.jpg', 'https://pbs.twimg.com/media/FMS6lF8VUAMTIWT.jpg', 'https://pbs.twimg.com/media/FMS6n2cVkAcURlU.jpg', 'https://pbs.twimg.com/media/FMS6n2bVgAQZb1A.jpg']</t>
  </si>
  <si>
    <t>https://twitter.com/SUNA_AGENCY/status/1496526775240867847</t>
  </si>
  <si>
    <t>https://pbs.twimg.com/media/FMS6kK-VgAA9bWJ.jpg</t>
  </si>
  <si>
    <t>2022-02-23 18:42:07 CAT</t>
  </si>
  <si>
    <t>وزير الخارجية المكلف يشارك في اجتماع وزراء خارجية الآلية الإقليمية لمتابعة اتفاق أديس ابابا الإطاري حول السلم والأمن والتعاون بكينشاسا  https://t.co/7CRhenk4QD  #سونا #السودان  https://t.co/6OKmyqKjR0</t>
  </si>
  <si>
    <t>['https://www.suna-news.net/read?id=732761']</t>
  </si>
  <si>
    <t>['https://pbs.twimg.com/media/FMS6Au6UcAIT79a.jpg']</t>
  </si>
  <si>
    <t>https://twitter.com/SUNA_AGENCY/status/1496525791651319821</t>
  </si>
  <si>
    <t>https://pbs.twimg.com/media/FMS6Au6UcAIT79a.jpg</t>
  </si>
  <si>
    <t>2022-02-23 18:28:35 CAT</t>
  </si>
  <si>
    <t>عضو مجلس السيادة د.الهادي إدريس يخاطب الندوة رفيعة المستوى حول تحديات الإنتقال في دول منطقة الساحل والصحراء  https://t.co/ycpNQXiqRO  #سونا #السودان  https://t.co/dnSBD1Q9fw</t>
  </si>
  <si>
    <t>['https://www.suna-news.net/read?id=732762']</t>
  </si>
  <si>
    <t>['https://pbs.twimg.com/media/FMS2r1bVIAAI9hy.jpg', 'https://pbs.twimg.com/media/FMS2tGDVUAAXLoU.jpg', 'https://pbs.twimg.com/media/FMS2uqMUYAACDBh.jpg', 'https://pbs.twimg.com/media/FMS2ymMVEAUrnH3.jpg']</t>
  </si>
  <si>
    <t>https://twitter.com/SUNA_AGENCY/status/1496522384391782401</t>
  </si>
  <si>
    <t>https://pbs.twimg.com/media/FMS2r1bVIAAI9hy.jpg</t>
  </si>
  <si>
    <t>2022-02-23 18:22:39 CAT</t>
  </si>
  <si>
    <t>عضو مجلس السيادة د. سلمى عبدالجبار تطلع على مجمل الاوضاع بولاية جنوب دارفور  https://t.co/t6nRAmEx9F  #سونا #السودان  https://t.co/A14Pa1nsVM</t>
  </si>
  <si>
    <t>['https://suna-news.net/read?id=732757']</t>
  </si>
  <si>
    <t>['https://pbs.twimg.com/media/FMSt8FfVEAszuiU.jpg']</t>
  </si>
  <si>
    <t>https://twitter.com/SUNA_AGENCY/status/1496520891068723205</t>
  </si>
  <si>
    <t>https://pbs.twimg.com/media/FMSt8FfVEAszuiU.jpg</t>
  </si>
  <si>
    <t>2022-02-23 17:39:50 CAT</t>
  </si>
  <si>
    <t>وفد من مفوضية العدالة والحقيقة والمصالحة يطلع على جهود شمال دارفور لتوفير المياه للرحل والرعاة  https://t.co/qdbsrnZNp7  #سونا #السودان  https://t.co/6U5e3xcw36</t>
  </si>
  <si>
    <t>['https://www.suna-news.net/read?id=732749']</t>
  </si>
  <si>
    <t>['https://pbs.twimg.com/media/FMSrjZuUUAMp3si.jpg']</t>
  </si>
  <si>
    <t>https://twitter.com/SUNA_AGENCY/status/1496510117130424322</t>
  </si>
  <si>
    <t>https://pbs.twimg.com/media/FMSrjZuUUAMp3si.jpg</t>
  </si>
  <si>
    <t>2022-02-23 17:34:12 CAT</t>
  </si>
  <si>
    <t>انطلاق الحملة القومية للتطعيم بلقاح كوفيد الجولة الرابعة  #التطعيم_حماية_4 #سونا #السودان  https://t.co/zEQenkiyiY</t>
  </si>
  <si>
    <t>['https://youtu.be/EtjPx74ds0A']</t>
  </si>
  <si>
    <t>https://twitter.com/SUNA_AGENCY/status/1496508699552227328</t>
  </si>
  <si>
    <t>2022-02-23 17:28:59 CAT</t>
  </si>
  <si>
    <t>إنطلاق منافسة الإستقلال لقفز الحواجز وإلتقاط الأوتاد بملاعب نادي الفروسية بالخرطوم  https://t.co/gahSt8cdqM  #سونا #السودان  https://t.co/rENZj9OQd5</t>
  </si>
  <si>
    <t>['https://www.suna-news.net/read?id=732755']</t>
  </si>
  <si>
    <t>['https://pbs.twimg.com/media/FMSpFB4VIAEynnu.jpg']</t>
  </si>
  <si>
    <t>https://twitter.com/SUNA_AGENCY/status/1496507386487521286</t>
  </si>
  <si>
    <t>https://pbs.twimg.com/media/FMSpFB4VIAEynnu.jpg</t>
  </si>
  <si>
    <t>2022-02-23 17:23:32 CAT</t>
  </si>
  <si>
    <t>التخطيط العمراني بالخرطوم تواصل جولاتها لرصد التعديات على أراضي الدولة  https://t.co/YvZlo8Eyu7  #سونا #السودان  https://t.co/MtwTkMeHaF</t>
  </si>
  <si>
    <t>['https://www.suna-news.net/read?id=732748']</t>
  </si>
  <si>
    <t>['https://pbs.twimg.com/media/FMSn4FeVIAEH1Mm.jpg']</t>
  </si>
  <si>
    <t>https://twitter.com/SUNA_AGENCY/status/1496506015055073283</t>
  </si>
  <si>
    <t>https://pbs.twimg.com/media/FMSn4FeVIAEH1Mm.jpg</t>
  </si>
  <si>
    <t>2022-02-23 17:00:03 CAT</t>
  </si>
  <si>
    <t>عضو مجلس السيادة الفريق إبراهيم جابر يصل العاصمة المغربية الرباط  #سونا #السودان  https://t.co/GehRPofXgA</t>
  </si>
  <si>
    <t>https://twitter.com/SUNA_AGENCY/status/1496500104215384069</t>
  </si>
  <si>
    <t>https://pbs.twimg.com/ext_tw_video_thumb/1496495788880384004/pu/img/C8vXwskrUQ6TJIUr.jpg</t>
  </si>
  <si>
    <t>2022-02-23 16:49:28 CAT</t>
  </si>
  <si>
    <t>✅يتم مراجعتها بصوره دورية على كل المستويات الاتحادي والولائي والمحلي من قبل الجهات المانحة والمنظمات الدولية ،،،،،،  ✅جميع ثلاجات حفظ اللقاح مزودة بنظام تتبع لدرجات الحرارة والتجميد تقوم بالتنبيه عند حدوث اي تذبذب ،،،  ☺️اسمع من المصادر الموثوقة بس 🤚  #التطعيم_حماية</t>
  </si>
  <si>
    <t>https://twitter.com/SUNA_AGENCY/status/1496497443004981250</t>
  </si>
  <si>
    <t>2022-02-23 16:49:27 CAT</t>
  </si>
  <si>
    <t>وزارة الصحة الاتحادية .. حملة #التطعيم_حماية_4   ❌ قالو السودان ما عندو امكانيات لحفظ لقاحات كورونا  🛑أسمع من أهل الشأن ،،  ✅  السودان عندو سلسلة مركزية من افضل مستودعات حفظ اللقاح ،، ✅مُنحت شهادة الادارة الفاعلة للقاحات في اقليم شرق المتوسط كثاني دولة في الاقليم في 2008 ،،،،  https://t.co/AqdA0on0nL</t>
  </si>
  <si>
    <t>['https://pbs.twimg.com/media/FMSf_plUYAEZsKB.jpg']</t>
  </si>
  <si>
    <t>https://twitter.com/SUNA_AGENCY/status/1496497439444193280</t>
  </si>
  <si>
    <t>https://pbs.twimg.com/media/FMSf_plUYAEZsKB.jpg</t>
  </si>
  <si>
    <t>2022-02-23 16:41:26 CAT</t>
  </si>
  <si>
    <t>الأمين العام للمجلس القومي لرعاية الطفولة يبحث مع وفد قبيلة الشنابلة الرحل بولاية شمال كردفان، المشاكل والتحديات التي تواجه أطفال الرحل في مجال التعليم والصحة والمياه  https://t.co/CTV7922XE3   #سونا #السودان  https://t.co/WsXQl30hCP</t>
  </si>
  <si>
    <t>['https://www.suna-news.net/read?id=732751']</t>
  </si>
  <si>
    <t>['https://pbs.twimg.com/media/FMSeMfyVcAEiDgf.jpg']</t>
  </si>
  <si>
    <t>https://twitter.com/SUNA_AGENCY/status/1496495419609993221</t>
  </si>
  <si>
    <t>https://pbs.twimg.com/media/FMSeMfyVcAEiDgf.jpg</t>
  </si>
  <si>
    <t>2022-02-23 16:36:57 CAT</t>
  </si>
  <si>
    <t>شمال دارفور والبنك الزراعي يتفقان على تأمين مخزون غذائي استراتيجي  https://t.co/d6PNV67T3r  #سونا #السودان  https://t.co/XqPLSpYMOO</t>
  </si>
  <si>
    <t>['https://www.suna-news.net/read?id=732754']</t>
  </si>
  <si>
    <t>['https://pbs.twimg.com/media/FMSdK9uVIAE1kEg.jpg']</t>
  </si>
  <si>
    <t>https://twitter.com/SUNA_AGENCY/status/1496494290759204866</t>
  </si>
  <si>
    <t>https://pbs.twimg.com/media/FMSdK9uVIAE1kEg.jpg</t>
  </si>
  <si>
    <t>2022-02-23 16:32:14 CAT</t>
  </si>
  <si>
    <t>والي شمال كردفان المكلف يشيد بالمبادرات المجتمعية لتنفيذ خطه الغره لمكافحة الجريمة  https://t.co/h9ydnH3cyt  #سونا #السودان  https://t.co/Sr7NQ6CG9t</t>
  </si>
  <si>
    <t>['https://www.suna-news.net/read?id=732752']</t>
  </si>
  <si>
    <t>['https://pbs.twimg.com/media/FMScKpYVQAAgya0.jpg']</t>
  </si>
  <si>
    <t>https://twitter.com/SUNA_AGENCY/status/1496493104253501440</t>
  </si>
  <si>
    <t>https://pbs.twimg.com/media/FMScKpYVQAAgya0.jpg</t>
  </si>
  <si>
    <t>2022-02-23 16:27:30 CAT</t>
  </si>
  <si>
    <t>ورشة عمل لبحث الفرص التشاركية بين القطاعين العام والخاص للعاملين في مجال لقاحات الحمى القلاعية والأمراض الوبائية المشابهة في السودان  https://t.co/B0V8kjMvzY  #سونا #السودان  https://t.co/2AD9DT5Eay</t>
  </si>
  <si>
    <t>['https://www.suna-news.net/read?id=732743']</t>
  </si>
  <si>
    <t>['https://pbs.twimg.com/media/FMSaVYNUYAEVHne.jpg']</t>
  </si>
  <si>
    <t>https://twitter.com/SUNA_AGENCY/status/1496491915403218948</t>
  </si>
  <si>
    <t>https://pbs.twimg.com/media/FMSaVYNUYAEVHne.jpg</t>
  </si>
  <si>
    <t>2022-02-23 16:15:48 CAT</t>
  </si>
  <si>
    <t>السوباط يبحث مع رئيس مؤسسة مدينة دبي للطيران تطوير العلاقات بين السودان الإمارات  https://t.co/S1YDedkvvO  #سونا #السودان  https://t.co/cu5qR7UcdV</t>
  </si>
  <si>
    <t>['https://www.suna-news.net/read?id=732746']</t>
  </si>
  <si>
    <t>['https://pbs.twimg.com/media/FMSYxUcVkAAl3rS.jpg']</t>
  </si>
  <si>
    <t>https://twitter.com/SUNA_AGENCY/status/1496488969701371909</t>
  </si>
  <si>
    <t>https://pbs.twimg.com/media/FMSYxUcVkAAl3rS.jpg</t>
  </si>
  <si>
    <t>2022-02-23 16:07:56 CAT</t>
  </si>
  <si>
    <t>الجبهة الثالثة تمازج قطاع لقاوة تعلن خروجها من الخرطوم غدا  https://t.co/SrCMAerW1T  #سونا #السودان  https://t.co/CbhOq63ME5</t>
  </si>
  <si>
    <t>['https://www.suna-news.net/read?id=732745']</t>
  </si>
  <si>
    <t>['https://pbs.twimg.com/media/FMSWsVCUUAI_hj6.jpg']</t>
  </si>
  <si>
    <t>https://twitter.com/SUNA_AGENCY/status/1496486988417216516</t>
  </si>
  <si>
    <t>https://pbs.twimg.com/media/FMSWsVCUUAI_hj6.jpg</t>
  </si>
  <si>
    <t>2022-02-23 16:01:56 CAT</t>
  </si>
  <si>
    <t>عضو مجلس السيادة الفريق إبراهيم جابر يصل العاصمة المغربية الرباط  https://t.co/if9kT2dPfs  #سونا #السودان  https://t.co/IbdVjHBJ8k</t>
  </si>
  <si>
    <t>['https://www.suna-news.net/read?id=732747']</t>
  </si>
  <si>
    <t>['https://pbs.twimg.com/media/FMSVGatVIAgGV7U.jpg', 'https://pbs.twimg.com/media/FMSVKEkUUAcRoLp.jpg', 'https://pbs.twimg.com/media/FMSVLMSUcAEvcKm.jpg']</t>
  </si>
  <si>
    <t>https://twitter.com/SUNA_AGENCY/status/1496485480418131968</t>
  </si>
  <si>
    <t>https://pbs.twimg.com/media/FMSVGatVIAgGV7U.jpg</t>
  </si>
  <si>
    <t>2022-02-23 15:44:09 CAT</t>
  </si>
  <si>
    <t>عودة محطة مياه المنارة للعمل بعد معالجة العطل الطارئ  https://t.co/sysyMQliQl  #سونا #السودان  https://t.co/KPP36W1EhJ</t>
  </si>
  <si>
    <t>['https://www.suna-news.net/read?id=732741']</t>
  </si>
  <si>
    <t>['https://pbs.twimg.com/media/FMSRN3ZVgAIzLEI.jpg']</t>
  </si>
  <si>
    <t>https://twitter.com/SUNA_AGENCY/status/1496481003623583750</t>
  </si>
  <si>
    <t>https://pbs.twimg.com/media/FMSRN3ZVgAIzLEI.jpg</t>
  </si>
  <si>
    <t>2022-02-23 15:14:07 CAT</t>
  </si>
  <si>
    <t>مجلس البيئة ولاية الخرطوم يحذر من البناء على شاطئ النيل  https://t.co/RoqFDjN80F  #سونا #السودان  https://t.co/wsueMp4szZ</t>
  </si>
  <si>
    <t>['https://www.suna-news.net/read?id=732739']</t>
  </si>
  <si>
    <t>['https://pbs.twimg.com/media/FMSKJBlUYAIoAi8.jpg']</t>
  </si>
  <si>
    <t>https://twitter.com/SUNA_AGENCY/status/1496473445881856003</t>
  </si>
  <si>
    <t>https://pbs.twimg.com/media/FMSKJBlUYAIoAi8.jpg</t>
  </si>
  <si>
    <t>2022-02-23 14:59:41 CAT</t>
  </si>
  <si>
    <t>ضمن "برنامج تعزيز السلامة الاعلامية في العالم العربي والشرق الاوسط" للاتحاد الدولي للصحفيين بدء ورشة تدريبية حول سلامة الصحفيين بالخرطوم  https://t.co/KDlULt7FJo  #سونا #السودان  https://t.co/dL6UnQ0PUh</t>
  </si>
  <si>
    <t>['https://www.suna-news.net/read?id=732735']</t>
  </si>
  <si>
    <t>['https://pbs.twimg.com/media/FMSFq_nUUAQbKbG.jpg']</t>
  </si>
  <si>
    <t>https://twitter.com/SUNA_AGENCY/status/1496469814197510146</t>
  </si>
  <si>
    <t>https://pbs.twimg.com/media/FMSFq_nUUAQbKbG.jpg</t>
  </si>
  <si>
    <t>2022-02-23 14:37:19 CAT</t>
  </si>
  <si>
    <t>عضو السيادي د.سلمى عبدالجبار تلتقي وفد تجمع الشباب المستقلين بالإقليم الأوسط  #سونا #السودان  https://t.co/buhpjWVdML</t>
  </si>
  <si>
    <t>['https://youtu.be/m0Gw0lYHUsE']</t>
  </si>
  <si>
    <t>https://twitter.com/SUNA_AGENCY/status/1496464184191893512</t>
  </si>
  <si>
    <t>2022-02-23 13:55:36 CAT</t>
  </si>
  <si>
    <t>الجبهة الثالثة تمازج: قواتنا خارج مدن السودان إعتبارا من يوم غد  https://t.co/qvXemFLQPn  #سونا #السودان  https://t.co/1xgEd1FlX7</t>
  </si>
  <si>
    <t>['https://www.suna-news.net/read?id=732730']</t>
  </si>
  <si>
    <t>['https://pbs.twimg.com/media/FMR4PQCVQAAr6ok.jpg']</t>
  </si>
  <si>
    <t>https://twitter.com/SUNA_AGENCY/status/1496453688919011330</t>
  </si>
  <si>
    <t>https://pbs.twimg.com/media/FMR4PQCVQAAr6ok.jpg</t>
  </si>
  <si>
    <t>2022-02-23 12:23:49 CAT</t>
  </si>
  <si>
    <t>وزارة الصحة الاتحادية .. حملة #التطعيم_حماية_4  📌 فيديو العودة للمدارس  📌 عشان تاني الدراسة ماتتعطل .. ونواصل حياتنا عادي .. يلا كلنا نلبس الكمامة .. ونشجع اهلنا واساتذتنا على التطعيم بلقاح كورونا .. ونخلي مسافة متر بينا في الفصل  #التطعيم_حماية #السودان  https://t.co/e9VlEXFVP6</t>
  </si>
  <si>
    <t>['https://facebook.com/SudanNewsAgency/videos/1532538373813323/']</t>
  </si>
  <si>
    <t>['التطعيم_حماية_4', 'التطعيم_حماية', 'السودان']</t>
  </si>
  <si>
    <t>https://twitter.com/SUNA_AGENCY/status/1496430590136299520</t>
  </si>
  <si>
    <t>2022-02-23 11:26:00 CAT</t>
  </si>
  <si>
    <t>الاتحاد الدولي للصحفيين "برنامج تعزيز السلامة الاعلامية في العالم العربي والشرق الاوسط" ورشة تدريبية حول سلامة الصحفيين بالسودان   #سونا #السودان  https://t.co/2SmZgw7T4A</t>
  </si>
  <si>
    <t>['https://youtu.be/mdEh5FqgIlY']</t>
  </si>
  <si>
    <t>https://twitter.com/SUNA_AGENCY/status/1496416039818694657</t>
  </si>
  <si>
    <t>2022-02-23 10:22:33 CAT</t>
  </si>
  <si>
    <t>وزارة الصحة الاتحادية .. حملة #التطعيم_حماية_4  📌 مراكز التطعيم المعتمدة لتلقي لقاحات كورونا بولاية البحر الاحمر 📌 التطعيم متوفر كجرعة اولى وثانية وتعزيزية ،،،،  #التطعيم_حماية  https://t.co/w9qOvaahmt</t>
  </si>
  <si>
    <t>['https://pbs.twimg.com/media/FMRH1ZPVQAIKvuQ.jpg', 'https://pbs.twimg.com/media/FMRH3CfVUAEP9lT.jpg', 'https://pbs.twimg.com/media/FMRH4L9VIAEFEFj.jpg']</t>
  </si>
  <si>
    <t>https://twitter.com/SUNA_AGENCY/status/1496400070992084995</t>
  </si>
  <si>
    <t>https://pbs.twimg.com/media/FMRH1ZPVQAIKvuQ.jpg</t>
  </si>
  <si>
    <t>2022-02-23 10:18:45 CAT</t>
  </si>
  <si>
    <t>نائب رئيس مجلس السيادة يتوجه إلى موسكو، في زيارة رسمية، يرافقه كل من وزير المالية، وزير الزراعة، وزير الطاقة والنفط، وزير المعادن، ووكيل وزارة الخارجية، ورئيس اتحاد الغرف التجارية  https://t.co/Hu4vUDkcwu  #سونا #السودان  https://t.co/MTUKJlLRdY</t>
  </si>
  <si>
    <t>['https://www.suna-news.net/read?id=732722']</t>
  </si>
  <si>
    <t>['https://pbs.twimg.com/media/FMRGEJbVQAAbpCF.jpg']</t>
  </si>
  <si>
    <t>https://twitter.com/SUNA_AGENCY/status/1496399115047301120</t>
  </si>
  <si>
    <t>https://pbs.twimg.com/media/FMRGEJbVQAAbpCF.jpg</t>
  </si>
  <si>
    <t>2022-02-23 10:13:07 CAT</t>
  </si>
  <si>
    <t>وزارة الصحة الاتحادية .. حملة #التطعيم_حماية_4  📌 مراكز التطعيم المعتمدة لتلقي لقاحات كورونا بولاية وسط دارفور 📌 التطعيم متوفر كجرعة اولى وثانية وتعزيزية ،،،،،،   #التطعيم_حماية  https://t.co/7iJmISbbXp</t>
  </si>
  <si>
    <t>['https://pbs.twimg.com/media/FMRFog6UcAUnpeM.jpg', 'https://pbs.twimg.com/media/FMRFpOJUYAInKD6.jpg', 'https://pbs.twimg.com/media/FMRFqYOVQAIJeQN.jpg']</t>
  </si>
  <si>
    <t>https://twitter.com/SUNA_AGENCY/status/1496397697053511680</t>
  </si>
  <si>
    <t>https://pbs.twimg.com/media/FMRFog6UcAUnpeM.jpg</t>
  </si>
  <si>
    <t>2022-02-23 10:07:31 CAT</t>
  </si>
  <si>
    <t>حملة #التطعيم_حماية_4  📌 مراكز التطعيم المعتمدة لتلقي لقاحات كورونا بولاية القضارف    📌 التطعيم متوفر كجرعة اولى وثانية وتعزيزية ،،،،،،    #التطعيم_حماية  https://t.co/DAvSqcAFri</t>
  </si>
  <si>
    <t>['https://pbs.twimg.com/media/FMRERJYUUAAsEy1.jpg', 'https://pbs.twimg.com/media/FMRESsQUcAAcyPS.jpg', 'https://pbs.twimg.com/media/FMRETwQVIAEOI_S.jpg', 'https://pbs.twimg.com/media/FMREVP0VQAArSHf.jpg']</t>
  </si>
  <si>
    <t>https://twitter.com/SUNA_AGENCY/status/1496396288505819136</t>
  </si>
  <si>
    <t>https://pbs.twimg.com/media/FMRERJYUUAAsEy1.jpg</t>
  </si>
  <si>
    <t>2022-02-23 10:01:30 CAT</t>
  </si>
  <si>
    <t>عضو مجلس السيادة الفريق إبراهيم جابر، يشيد بالجالية السودانية في موريتانيا، ويعد بمعالجة قضاياها  https://t.co/LcLJKa4o1W  #سونا #السودان  https://t.co/Y6O90ybaEO</t>
  </si>
  <si>
    <t>['https://www.suna-news.net/read?id=732717']</t>
  </si>
  <si>
    <t>['https://pbs.twimg.com/media/FMRCvJbUYAEeMim.jpg']</t>
  </si>
  <si>
    <t>https://twitter.com/SUNA_AGENCY/status/1496394774156574723</t>
  </si>
  <si>
    <t>https://pbs.twimg.com/media/FMRCvJbUYAEeMim.jpg</t>
  </si>
  <si>
    <t>2022-02-23 09:54:15 CAT</t>
  </si>
  <si>
    <t>وزارة الصحة الاتحادية .. حملة #التطعيم_حماية_4   📌انطلاق الحملة القومية للتطعيم بلقاح كوفيد الجولة الرابعة 📌تنطلق الحملة ابتداءً من اليوم 23 - 28 فبراير 2022 📌الحملة بكل ولايات السودان 📌الحملة تشمل التطعيم بكل انواع اللقاحات المتوفرة (استرازينكا، جونسون، فايزر سينوفارم) #سونا  https://t.co/AGgZFWWaqr</t>
  </si>
  <si>
    <t>['التطعيم_حماية_4', 'سونا']</t>
  </si>
  <si>
    <t>https://twitter.com/SUNA_AGENCY/status/1496392948954640390</t>
  </si>
  <si>
    <t>https://pbs.twimg.com/ext_tw_video_thumb/1496392098576175107/pu/img/td8q6ZGqYADgErwv.jpg</t>
  </si>
  <si>
    <t>2022-02-22 22:49:27 CAT</t>
  </si>
  <si>
    <t>الغرف التجارية تطرح خارطة عائدات بقيمة (10) مليار دولار للصادرات الزراعية والحيوانية  https://t.co/QzRNAr96BT   #سونا #السودان  https://t.co/mz89EfK78j</t>
  </si>
  <si>
    <t>['https://www.suna-news.net/read?id=732716']</t>
  </si>
  <si>
    <t>['https://pbs.twimg.com/media/FMOpC0-UYAIcnHD.jpg']</t>
  </si>
  <si>
    <t>https://twitter.com/SUNA_AGENCY/status/1496225646330224640</t>
  </si>
  <si>
    <t>https://pbs.twimg.com/media/FMOpC0-UYAIcnHD.jpg</t>
  </si>
  <si>
    <t>2022-02-22 22:44:33 CAT</t>
  </si>
  <si>
    <t>الإدارة العامة للمرور تعلن عن استمرار حملاتها لفحص المخدرات والكحول لسائقي البصات السفرية والشاحنات  https://t.co/wQk0UpCi3R  #سونا #السودان  https://t.co/NTLU5iz4JM</t>
  </si>
  <si>
    <t>['https://www.suna-news.net/read?id=732713']</t>
  </si>
  <si>
    <t>['https://pbs.twimg.com/media/FMOn1UsUcAQ_PL1.jpg']</t>
  </si>
  <si>
    <t>https://twitter.com/SUNA_AGENCY/status/1496224415243243535</t>
  </si>
  <si>
    <t>https://pbs.twimg.com/media/FMOn1UsUcAQ_PL1.jpg</t>
  </si>
  <si>
    <t>2022-02-22 22:41:11 CAT</t>
  </si>
  <si>
    <t>امين عام التجارية: نتطلع لشراكة حقيقية تمكننا من المشاركة في صنع القرارات الاقتصادية  https://t.co/2pYk24HEcE  #سونا #السودان  https://t.co/t27TznMoKd</t>
  </si>
  <si>
    <t>['https://www.suna-news.net/read?id=732715']</t>
  </si>
  <si>
    <t>['https://pbs.twimg.com/media/FMOm-GtVkAIyEi9.jpg']</t>
  </si>
  <si>
    <t>https://twitter.com/SUNA_AGENCY/status/1496223565426929667</t>
  </si>
  <si>
    <t>https://pbs.twimg.com/media/FMOm-GtVkAIyEi9.jpg</t>
  </si>
  <si>
    <t>2022-02-22 22:37:42 CAT</t>
  </si>
  <si>
    <t>بحث التعاون المشترك في مجال النقل الجوي بين السودان ومصر  https://t.co/Nkkal9viNi  #سونا #السودان  https://t.co/qM4XaN9cy4</t>
  </si>
  <si>
    <t>['https://www.suna-news.net/read?id=732711']</t>
  </si>
  <si>
    <t>['https://pbs.twimg.com/media/FMOmWvJVcAAtAOP.jpg']</t>
  </si>
  <si>
    <t>https://twitter.com/SUNA_AGENCY/status/1496222688746295296</t>
  </si>
  <si>
    <t>https://pbs.twimg.com/media/FMOmWvJVcAAtAOP.jpg</t>
  </si>
  <si>
    <t>2022-02-22 22:34:46 CAT</t>
  </si>
  <si>
    <t>الاتحاد المحلي لكرة القدم نيالا يعلن استرداد (43) دكانا ضمن استثمارات الاتحاد  https://t.co/yKZ12xFnHj  #سونا #السودان  https://t.co/yNW27m77uR</t>
  </si>
  <si>
    <t>['https://www.suna-news.net/read?id=732712']</t>
  </si>
  <si>
    <t>['https://pbs.twimg.com/media/FMOlrUgVEAAlkQZ.jpg']</t>
  </si>
  <si>
    <t>https://twitter.com/SUNA_AGENCY/status/1496221950842392576</t>
  </si>
  <si>
    <t>https://pbs.twimg.com/media/FMOlrUgVEAAlkQZ.jpg</t>
  </si>
  <si>
    <t>2022-02-22 22:28:27 CAT</t>
  </si>
  <si>
    <t>الجبهة الثالثة تمازج تعقد مؤتمراً صحافياً بـ(سونا) غداً  https://t.co/GiLA11jN43  #سونا #السودان  https://t.co/G8canCzINf</t>
  </si>
  <si>
    <t>['https://www.suna-news.net/read?id=732709']</t>
  </si>
  <si>
    <t>['https://pbs.twimg.com/media/FMOkNlzVUAEQIQp.jpg']</t>
  </si>
  <si>
    <t>https://twitter.com/SUNA_AGENCY/status/1496220363428093953</t>
  </si>
  <si>
    <t>https://pbs.twimg.com/media/FMOkNlzVUAEQIQp.jpg</t>
  </si>
  <si>
    <t>2022-02-22 22:23:50 CAT</t>
  </si>
  <si>
    <t>نائب رئيس مجلس السيادة يصدر عددا من القرارات والتوجيهات الرامية لإيجاد الحلول الناجعة للوضع في شرق السودان  https://t.co/MOg5cOtAlV  #سونا #السودان  https://t.co/61vrlYy6Mq</t>
  </si>
  <si>
    <t>['https://www.suna-news.net/read?id=732714']</t>
  </si>
  <si>
    <t>['https://pbs.twimg.com/media/FMOi5KHUYAMuDtt.jpg']</t>
  </si>
  <si>
    <t>https://twitter.com/SUNA_AGENCY/status/1496219202662842368</t>
  </si>
  <si>
    <t>https://pbs.twimg.com/media/FMOi5KHUYAMuDtt.jpg</t>
  </si>
  <si>
    <t>2022-02-22 21:01:34 CAT</t>
  </si>
  <si>
    <t>وزير الداخلية المكلف يلتقي نائب رئيس البعثة بالمنظمة الدولية للهجرة  https://t.co/wlYaYJYMjo  #سونا #السودان  https://t.co/39Xk6Pwcmc</t>
  </si>
  <si>
    <t>['https://www.suna-news.net/read?id=732706']</t>
  </si>
  <si>
    <t>['https://pbs.twimg.com/media/FMOQGD2VcAE86U9.jpg']</t>
  </si>
  <si>
    <t>https://twitter.com/SUNA_AGENCY/status/1496198497397362692</t>
  </si>
  <si>
    <t>https://pbs.twimg.com/media/FMOQGD2VcAE86U9.jpg</t>
  </si>
  <si>
    <t>2022-02-22 20:44:24 CAT</t>
  </si>
  <si>
    <t>عضو السيادي د. عبد الباقي يزور مدينة بشائر السلام الجامعية للطالبات بالخرطوم   #سونا #السودان  https://t.co/p6BSdmqxyK</t>
  </si>
  <si>
    <t>['https://youtu.be/04i2IAGKbPI']</t>
  </si>
  <si>
    <t>https://twitter.com/SUNA_AGENCY/status/1496194175762669573</t>
  </si>
  <si>
    <t>2022-02-22 20:33:46 CAT</t>
  </si>
  <si>
    <t>اللجنة العليا لمؤتمر نهضة وتطوير جامعة الخرطوم تواصل اجتماعاتها الخاصة بمتابعة خطى انعقاد المؤتمر نهاية شهر مارس المقبل  https://t.co/hvaaekuS4P  #سونا #السودان  https://t.co/FGqXNSpYOZ</t>
  </si>
  <si>
    <t>['https://www.suna-news.net/read?id=732699']</t>
  </si>
  <si>
    <t>['https://pbs.twimg.com/media/FMOJ0DKVEAA1Yx-.jpg']</t>
  </si>
  <si>
    <t>https://twitter.com/SUNA_AGENCY/status/1496191500337745922</t>
  </si>
  <si>
    <t>https://pbs.twimg.com/media/FMOJ0DKVEAA1Yx-.jpg</t>
  </si>
  <si>
    <t>2022-02-22 20:29:56 CAT</t>
  </si>
  <si>
    <t>وزير الداخلية المكلف الفريق أول شرطة حقوقي عنان حامد محمد عمر، يرأس الاجتماع الدوري لهيئة قيادة الشرطة  https://t.co/FjZj1Q8GVv  #سونا #السودان  https://t.co/5xMTo5Nffr</t>
  </si>
  <si>
    <t>['https://www.suna-news.net/read?id=732704']</t>
  </si>
  <si>
    <t>['https://pbs.twimg.com/media/FMOJEf4VEAIbcRG.jpg']</t>
  </si>
  <si>
    <t>https://twitter.com/SUNA_AGENCY/status/1496190537606770689</t>
  </si>
  <si>
    <t>https://pbs.twimg.com/media/FMOJEf4VEAIbcRG.jpg</t>
  </si>
  <si>
    <t>2022-02-22 20:24:52 CAT</t>
  </si>
  <si>
    <t>إدارة المرور تنفي إصدار قرار خاص بتصفيف شعر طالبي الخدمة شرطا أساسيا لاستخراج رخص القيادة  https://t.co/sSBvjaPRkN  #سونا #السودان  https://t.co/kFtvruQIGp</t>
  </si>
  <si>
    <t>['https://www.suna-news.net/read?id=732703']</t>
  </si>
  <si>
    <t>['https://pbs.twimg.com/media/FMOHcmCUUAM7fKI.jpg']</t>
  </si>
  <si>
    <t>https://twitter.com/SUNA_AGENCY/status/1496189260382224387</t>
  </si>
  <si>
    <t>https://pbs.twimg.com/media/FMOHcmCUUAM7fKI.jpg</t>
  </si>
  <si>
    <t>2022-02-22 20:19:41 CAT</t>
  </si>
  <si>
    <t>المعاشات تعلن التقديم لسلفية سكر رمضان  https://t.co/01IXxzkJ8V  #سونا #السودان  https://t.co/2V0UW64sL4</t>
  </si>
  <si>
    <t>['https://www.suna-news.net/read?id=732702']</t>
  </si>
  <si>
    <t>['https://pbs.twimg.com/media/FMOGsGnVIAE4kSm.jpg']</t>
  </si>
  <si>
    <t>https://twitter.com/SUNA_AGENCY/status/1496187955567861762</t>
  </si>
  <si>
    <t>https://pbs.twimg.com/media/FMOGsGnVIAE4kSm.jpg</t>
  </si>
  <si>
    <t>2022-02-22 20:16:00 CAT</t>
  </si>
  <si>
    <t>المواصفات والمقاييس تدشن الحملة القومية لتوعية المستهلكين بالجزيرة  https://t.co/fzhZ8G7OBJ  #سونا #السودان  https://t.co/10rCkHdRRc</t>
  </si>
  <si>
    <t>['https://www.suna-news.net/read?id=732689']</t>
  </si>
  <si>
    <t>['https://pbs.twimg.com/media/FMOF8lcVUAke-Fu.jpg']</t>
  </si>
  <si>
    <t>https://twitter.com/SUNA_AGENCY/status/1496187030690476032</t>
  </si>
  <si>
    <t>https://pbs.twimg.com/media/FMOF8lcVUAke-Fu.jpg</t>
  </si>
  <si>
    <t>2022-02-22 20:10:03 CAT</t>
  </si>
  <si>
    <t>المفوضية القومية لحقوق الإنسان ترحب باطلاق سراح موقوفي الاحتجاجات  https://t.co/CpeCirH0VV  #سونا #السودان  https://t.co/EcwUKGPAfI</t>
  </si>
  <si>
    <t>['https://www.suna-news.net/read?id=732695']</t>
  </si>
  <si>
    <t>['https://pbs.twimg.com/media/FMOEmLpVgAA_Z04.jpg']</t>
  </si>
  <si>
    <t>https://twitter.com/SUNA_AGENCY/status/1496185533449523200</t>
  </si>
  <si>
    <t>https://pbs.twimg.com/media/FMOEmLpVgAA_Z04.jpg</t>
  </si>
  <si>
    <t>2022-02-22 20:06:41 CAT</t>
  </si>
  <si>
    <t>وزارة الصحة الاتحادية .. حملة #التطعيم_حماية_4  📌الجرعة التعزيزية في السودان ،،، 📌سيتم انطلاق الجرعة التعزيزية ضمن الحملة القومية التي ستنطلق يوم الاربعاء 23 فبراير 📌 للفئات: - الكوادر الصحية - للأشخاص من 45 عام فما فوق - لذوي الامراض المزمنة 18 عام فما فوق  #التطعيم_حماية  https://t.co/JE8QiaZ2CR</t>
  </si>
  <si>
    <t>['https://pbs.twimg.com/media/FMODL6jUUAAxL4l.jpg']</t>
  </si>
  <si>
    <t>https://twitter.com/SUNA_AGENCY/status/1496184686628196353</t>
  </si>
  <si>
    <t>https://pbs.twimg.com/media/FMODL6jUUAAxL4l.jpg</t>
  </si>
  <si>
    <t>2022-02-22 19:58:15 CAT</t>
  </si>
  <si>
    <t>لجنة الأسرى والمفقودين تؤدي القسم أمام نائب رئيس مجلس السيادة  #سونا #السودان  https://t.co/6RIxAhYW9I</t>
  </si>
  <si>
    <t>['https://youtu.be/ZEXBwTYiE3A']</t>
  </si>
  <si>
    <t>https://twitter.com/SUNA_AGENCY/status/1496182565182767109</t>
  </si>
  <si>
    <t>2022-02-22 19:54:16 CAT</t>
  </si>
  <si>
    <t>وزير الصحة: متعاطي المخدرات ضحية ولابد من سن قوانين وعقوبات رادعة  https://t.co/iWgaYzdrEx  #سونا #السودان  https://t.co/4a92WacSQ0</t>
  </si>
  <si>
    <t>['https://www.suna-news.net/read?id=732692']</t>
  </si>
  <si>
    <t>['https://pbs.twimg.com/media/FMN7_VqVgAAR56x.jpg']</t>
  </si>
  <si>
    <t>https://twitter.com/SUNA_AGENCY/status/1496181560831516673</t>
  </si>
  <si>
    <t>https://pbs.twimg.com/media/FMN7_VqVgAAR56x.jpg</t>
  </si>
  <si>
    <t>2022-02-22 19:28:33 CAT</t>
  </si>
  <si>
    <t>مبادرة عوافي تدشن الحملة القومية الكبرى لمكافحة المخدارات وعلاج الإدمان بالبلاد  https://t.co/CYOLpz6cmi  #سونا #السودان  https://t.co/RZV8JclDCp</t>
  </si>
  <si>
    <t>['https://www.suna-news.net/read?id=732666']</t>
  </si>
  <si>
    <t>['https://pbs.twimg.com/media/FMN6-tQVcAEnn_f.jpg']</t>
  </si>
  <si>
    <t>https://twitter.com/SUNA_AGENCY/status/1496175090593308672</t>
  </si>
  <si>
    <t>https://pbs.twimg.com/media/FMN6-tQVcAEnn_f.jpg</t>
  </si>
  <si>
    <t>2022-02-22 19:18:57 CAT</t>
  </si>
  <si>
    <t>انطلاق مبادرة "حنبنيهو صاح بالطاقة الشمسية"، بمركز التدريب المهني بالخرطوم  #سونا #السودان  https://t.co/tlLvnNwuEe</t>
  </si>
  <si>
    <t>['https://youtu.be/ebnZayopsI8']</t>
  </si>
  <si>
    <t>https://twitter.com/SUNA_AGENCY/status/1496172674464497668</t>
  </si>
  <si>
    <t>2022-02-22 19:15:20 CAT</t>
  </si>
  <si>
    <t>انطلاق مبادرة "حنبنيهو صاح بالطاقة الشمسية"، بمركز التدريب المهني بالخرطوم  https://t.co/YnNogNlyA7  #سونا #السودان  https://t.co/xvQdUES5ed</t>
  </si>
  <si>
    <t>['https://www.suna-news.net/read?id=732693']</t>
  </si>
  <si>
    <t>['https://pbs.twimg.com/media/FMN3p21VUAEqMvv.jpg', 'https://pbs.twimg.com/media/FMN3p21VIAASK2r.jpg', 'https://pbs.twimg.com/media/FMN3syEVgAIOz1f.jpg', 'https://pbs.twimg.com/media/FMN3syFUcAUwsOY.jpg']</t>
  </si>
  <si>
    <t>https://twitter.com/SUNA_AGENCY/status/1496171763813982208</t>
  </si>
  <si>
    <t>https://pbs.twimg.com/media/FMN3p21VUAEqMvv.jpg</t>
  </si>
  <si>
    <t>2022-02-22 19:06:18 CAT</t>
  </si>
  <si>
    <t>إنفاذاً لبروتوكول الترتيبات الأمنية .. لجنة الأسرى والمفقودين تؤدي القسم أمام نائب رئيس مجلس السيادة  https://t.co/VncHFjbOTB  #سونا #السودان  https://t.co/ls0npWMWIG</t>
  </si>
  <si>
    <t>['https://www.suna-news.net/read?id=732690']</t>
  </si>
  <si>
    <t>['https://pbs.twimg.com/media/FMN1a1yVQAE7jap.jpg', 'https://pbs.twimg.com/media/FMN1cq1UUAMR-84.jpg', 'https://pbs.twimg.com/media/FMN1eQgVIAEwPyN.jpg', 'https://pbs.twimg.com/media/FMN1fkmVkAMiKiD.jpg']</t>
  </si>
  <si>
    <t>https://twitter.com/SUNA_AGENCY/status/1496169489578266633</t>
  </si>
  <si>
    <t>https://pbs.twimg.com/media/FMN1a1yVQAE7jap.jpg</t>
  </si>
  <si>
    <t>2022-02-22 19:01:55 CAT</t>
  </si>
  <si>
    <t>إنطلاق حملة التطعيم بلقاحات كورونا بولاية سنار غداً  https://t.co/ltWXe3R96l   #سونا #السودان  https://t.co/AOwHmyvxdZ</t>
  </si>
  <si>
    <t>['https://www.suna-news.net/read?id=732649']</t>
  </si>
  <si>
    <t>['https://pbs.twimg.com/media/FMN05nPVUAg11Y_.jpg']</t>
  </si>
  <si>
    <t>https://twitter.com/SUNA_AGENCY/status/1496168388254892032</t>
  </si>
  <si>
    <t>https://pbs.twimg.com/media/FMN05nPVUAg11Y_.jpg</t>
  </si>
  <si>
    <t>2022-02-22 18:56:14 CAT</t>
  </si>
  <si>
    <t>والي كسلا يتفقد الاسر المتضررة بالحرائق مجهولة المصدر بقرية ود العجمي بحلفا الجديدة  https://t.co/a3CAcPmUfN  #سونا #السودان  https://t.co/uvilhmw3r1</t>
  </si>
  <si>
    <t>['https://www.suna-news.net/read?id=732657']</t>
  </si>
  <si>
    <t>['https://pbs.twimg.com/media/FMNzhxlVcAITt80.jpg']</t>
  </si>
  <si>
    <t>https://twitter.com/SUNA_AGENCY/status/1496166955270787073</t>
  </si>
  <si>
    <t>https://pbs.twimg.com/media/FMNzhxlVcAITt80.jpg</t>
  </si>
  <si>
    <t>2022-02-22 18:41:26 CAT</t>
  </si>
  <si>
    <t>ندوة "شعب البجا نموذجا" المجلس القومي لرعاية الثقافة والفنون غداً  https://t.co/QDbDYSqTom  #سونا #السودان  https://t.co/Xw12cQnUK3</t>
  </si>
  <si>
    <t>['https://www.suna-news.net/read?id=732681']</t>
  </si>
  <si>
    <t>['https://pbs.twimg.com/media/FMNwA_0VEAEnfCn.jpg']</t>
  </si>
  <si>
    <t>https://twitter.com/SUNA_AGENCY/status/1496163231240531976</t>
  </si>
  <si>
    <t>https://pbs.twimg.com/media/FMNwA_0VEAEnfCn.jpg</t>
  </si>
  <si>
    <t>2022-02-22 17:55:38 CAT</t>
  </si>
  <si>
    <t>عضو السيادي أبوالقاسم برطم يؤكد أهمية إشراك القطاع الخاص والمصدرين والمنتجين في وضع السياسات الاقتصادية  https://t.co/ftBnK2uqQK  "ورشة ترقية وتطوير الصادرات الزراعية والحيوانية، التي نظمها بنك السودان المركزي"  #سونا #السودان  https://t.co/8WcxKuuvXj</t>
  </si>
  <si>
    <t>['https://www.suna-news.net/read?id=732683']</t>
  </si>
  <si>
    <t>['https://pbs.twimg.com/media/FMNlZ1ZaIAAiQIF.jpg', 'https://pbs.twimg.com/media/FMNla3-aQAESHRZ.jpg', 'https://pbs.twimg.com/media/FMNlfUxaUAAF0s0.jpg', 'https://pbs.twimg.com/media/FMNlfU0aMAYymNM.jpg']</t>
  </si>
  <si>
    <t>https://twitter.com/SUNA_AGENCY/status/1496151706320896001</t>
  </si>
  <si>
    <t>https://pbs.twimg.com/media/FMNlZ1ZaIAAiQIF.jpg</t>
  </si>
  <si>
    <t>2022-02-22 17:49:28 CAT</t>
  </si>
  <si>
    <t>عضو السيادي د. عبد الباقي يجدد حرص مؤسسات الفترة الانتقالية على إيجاد البيئة المناسبة للطلاب، ومعالجة كافة أوجه القصور والمشاكل التي تواجه داخليات الطلاب والطالبات  https://t.co/gZWE8YNAAp  #سونا #السودان  https://t.co/eljhyiVRRH</t>
  </si>
  <si>
    <t>['https://www.suna-news.net/read?id=732679']</t>
  </si>
  <si>
    <t>['https://pbs.twimg.com/media/FMNjnJnaUAMCrIH.jpg', 'https://pbs.twimg.com/media/FMNjpaTacAMgUhG.jpg', 'https://pbs.twimg.com/media/FMNjsR8aQAAi4yN.jpg', 'https://pbs.twimg.com/media/FMNjsR8aUAAZJ_x.jpg']</t>
  </si>
  <si>
    <t>https://twitter.com/SUNA_AGENCY/status/1496150153765732353</t>
  </si>
  <si>
    <t>https://pbs.twimg.com/media/FMNjnJnaUAMCrIH.jpg</t>
  </si>
  <si>
    <t>2022-02-22 17:38:42 CAT</t>
  </si>
  <si>
    <t>الكشف عن سياسات جديدة لاستغلال المعادن بالبلاد  https://t.co/n5GJ3DDB18  #سونا #السودان  https://t.co/VqcrdokYT5</t>
  </si>
  <si>
    <t>['https://www.suna-news.net/read?id=732664']</t>
  </si>
  <si>
    <t>['https://pbs.twimg.com/media/FMNhtaRaIAAxk_b.jpg']</t>
  </si>
  <si>
    <t>https://twitter.com/SUNA_AGENCY/status/1496147445335851008</t>
  </si>
  <si>
    <t>https://pbs.twimg.com/media/FMNhtaRaIAAxk_b.jpg</t>
  </si>
  <si>
    <t>2022-02-22 17:33:58 CAT</t>
  </si>
  <si>
    <t>الإيقاد تنفذ ورش بناء القدرات للقيادات التنفيذية المجتمعية بجنوب دارفور لدعم جهود السلام  https://t.co/rMZxiis7c7   #سونا #السودان  https://t.co/dGSrzC2lQF</t>
  </si>
  <si>
    <t>['https://www.suna-news.net/read?id=732677']</t>
  </si>
  <si>
    <t>['https://pbs.twimg.com/media/FMNgejTagAIIz3g.jpg']</t>
  </si>
  <si>
    <t>https://twitter.com/SUNA_AGENCY/status/1496146254757515264</t>
  </si>
  <si>
    <t>https://pbs.twimg.com/media/FMNgejTagAIIz3g.jpg</t>
  </si>
  <si>
    <t>2022-02-22 17:29:01 CAT</t>
  </si>
  <si>
    <t>اكتمال الاستعدادات لانطلاق الحملة القومية للتطعيم بلقاحات كورونا بالشمالية، اعتباراً من يوم غد الأربعاء  https://t.co/pjgzYWN67R  #سونا #السودان  https://t.co/c3Hzo2r3Aw</t>
  </si>
  <si>
    <t>['https://www.suna-news.net/read?id=732674']</t>
  </si>
  <si>
    <t>['https://pbs.twimg.com/media/FMNfREnakAA9frO.jpg']</t>
  </si>
  <si>
    <t>https://twitter.com/SUNA_AGENCY/status/1496145009116348417</t>
  </si>
  <si>
    <t>https://pbs.twimg.com/media/FMNfREnakAA9frO.jpg</t>
  </si>
  <si>
    <t>2022-02-22 17:25:03 CAT</t>
  </si>
  <si>
    <t>إفتتاح فعاليات معرض التراث البجاوي الأول بالخرطوم  https://t.co/n6SXJ8dqLg  #سونا #السودان  https://t.co/3jJezs4CCl</t>
  </si>
  <si>
    <t>['https://www.suna-news.net/read?id=732669']</t>
  </si>
  <si>
    <t>['https://pbs.twimg.com/media/FMNeql-aQAQM703.jpg']</t>
  </si>
  <si>
    <t>https://twitter.com/SUNA_AGENCY/status/1496144008040837121</t>
  </si>
  <si>
    <t>https://pbs.twimg.com/media/FMNeql-aQAQM703.jpg</t>
  </si>
  <si>
    <t>2022-02-22 17:14:39 CAT</t>
  </si>
  <si>
    <t>انطلاق الحملة الارشادية والتوعوية لأسواق التعدين بولاية شمال كردفان  https://t.co/QIRMtXXZtH   #سونا #السودان  https://t.co/FrL0AiTx3T</t>
  </si>
  <si>
    <t>['https://www.suna-news.net/read?id=732665']</t>
  </si>
  <si>
    <t>['https://pbs.twimg.com/media/FMNcFd3aIAIXpT5.jpg']</t>
  </si>
  <si>
    <t>https://twitter.com/SUNA_AGENCY/status/1496141391470428161</t>
  </si>
  <si>
    <t>https://pbs.twimg.com/media/FMNcFd3aIAIXpT5.jpg</t>
  </si>
  <si>
    <t>2022-02-22 16:37:51 CAT</t>
  </si>
  <si>
    <t>وزير النقل المكلف يبحث مع نظيره المصري مشروع الربط السككي بين البلدين وأعمال تطوير هيئة وادي النيل للملاحة النهرية  https://t.co/SNlxyx4Jdw  #سونا #السودان  https://t.co/hYPoD85Goy</t>
  </si>
  <si>
    <t>['https://www.suna-news.net/read?id=732670']</t>
  </si>
  <si>
    <t>['https://pbs.twimg.com/media/FMNTdWNagAACoHt.jpg', 'https://pbs.twimg.com/media/FMNThOlacAEWFCN.jpg']</t>
  </si>
  <si>
    <t>https://twitter.com/SUNA_AGENCY/status/1496132131009220613</t>
  </si>
  <si>
    <t>https://pbs.twimg.com/media/FMNTdWNagAACoHt.jpg</t>
  </si>
  <si>
    <t>2022-02-22 16:08:58 CAT</t>
  </si>
  <si>
    <t>وزراء المالية والثروة الحيوانية والتجارة يخاطبون ورشة ترقية وتطوير الصادرات الزراعية والحيوانية  https://t.co/MnXrl2WXta  #سونا #السودان  https://t.co/jokWk6HnmB</t>
  </si>
  <si>
    <t>['https://www.suna-news.net/read?id=732667']</t>
  </si>
  <si>
    <t>['https://pbs.twimg.com/media/FMNNTpgVcAIgY7z.jpg']</t>
  </si>
  <si>
    <t>https://twitter.com/SUNA_AGENCY/status/1496124863819689986</t>
  </si>
  <si>
    <t>https://pbs.twimg.com/media/FMNNTpgVcAIgY7z.jpg</t>
  </si>
  <si>
    <t>2022-02-22 16:00:57 CAT</t>
  </si>
  <si>
    <t>الاتحاد الدولي للصحفيين "برنامج تعزيز السلامة الاعلامية في العالم العربي والشرق الاوسط" ينظم يوم غد الاربعاء ورشة تدريبية حول سلامة الصحفيين بالسودان وذلك في التاسعة صباحا بقاعة متحف التاريخ الطبيعي بجامعة الخرطوم  https://t.co/rhKaMe93rQ   #سونا #السودان  https://t.co/A5PLvFmaj5</t>
  </si>
  <si>
    <t>['https://www.suna-news.net/read?id=732661']</t>
  </si>
  <si>
    <t>['https://pbs.twimg.com/media/FMNLYv8VUAA_Ij7.jpg']</t>
  </si>
  <si>
    <t>https://twitter.com/SUNA_AGENCY/status/1496122844849262592</t>
  </si>
  <si>
    <t>https://pbs.twimg.com/media/FMNLYv8VUAA_Ij7.jpg</t>
  </si>
  <si>
    <t>2022-02-22 15:50:30 CAT</t>
  </si>
  <si>
    <t>محكمة انقلاب 30 يونيو 89 ترفع جلساتها للثلاثاء المقبل  https://t.co/nfbo3tauzL  #سونا #السودان  https://t.co/ROUAg8Vy64</t>
  </si>
  <si>
    <t>['https://www.suna-news.net/read?id=732663']</t>
  </si>
  <si>
    <t>['https://pbs.twimg.com/media/FMNI5jqVcAU2SKn.jpg']</t>
  </si>
  <si>
    <t>https://twitter.com/SUNA_AGENCY/status/1496120216526499843</t>
  </si>
  <si>
    <t>https://pbs.twimg.com/media/FMNI5jqVcAU2SKn.jpg</t>
  </si>
  <si>
    <t>2022-02-22 15:44:41 CAT</t>
  </si>
  <si>
    <t>والي غرب كردفان: الولاية في حاجة لمبادرات تدفع بالسلام المجتمعي  https://t.co/rfv7RD9BP5  #سونا #السودان  https://t.co/lUxtvAhcr9</t>
  </si>
  <si>
    <t>['https://www.suna-news.net/read?id=732660']</t>
  </si>
  <si>
    <t>['https://pbs.twimg.com/media/FMNHzK1UUAQIlhv.jpg']</t>
  </si>
  <si>
    <t>https://twitter.com/SUNA_AGENCY/status/1496118751753814017</t>
  </si>
  <si>
    <t>https://pbs.twimg.com/media/FMNHzK1UUAQIlhv.jpg</t>
  </si>
  <si>
    <t>2022-02-22 15:39:20 CAT</t>
  </si>
  <si>
    <t>عضو السيادي د. سلمى عبد الجبار تلتقي مديرة وكالة السودان للأنباء  #سونا #السودان  https://t.co/jThkTxXLqY</t>
  </si>
  <si>
    <t>https://twitter.com/SUNA_AGENCY/status/1496117406871261189</t>
  </si>
  <si>
    <t>https://pbs.twimg.com/ext_tw_video_thumb/1496115459619377152/pu/img/wy_Sr-NLaOLrVxGw.jpg</t>
  </si>
  <si>
    <t>2022-02-22 15:25:55 CAT</t>
  </si>
  <si>
    <t>عضو السيادي د. سلمى عبد الجبار تُثني على الدور الوطني العظيم الذي تضطلع به وكالة السودان للأنباء  https://t.co/1jO3ec2QaB  #سونا #السودان  https://t.co/JN0PHCeuWy</t>
  </si>
  <si>
    <t>['https://www.suna-news.net/read?id=732662']</t>
  </si>
  <si>
    <t>['https://pbs.twimg.com/media/FMNDWEOVEAIg4T5.jpg']</t>
  </si>
  <si>
    <t>https://twitter.com/SUNA_AGENCY/status/1496114028892102657</t>
  </si>
  <si>
    <t>https://pbs.twimg.com/media/FMNDWEOVEAIg4T5.jpg</t>
  </si>
  <si>
    <t>2022-02-22 15:04:26 CAT</t>
  </si>
  <si>
    <t>الشمالية: استعدادات مبكرة لانطلاقة عمليات حصاد العروة الشتوية  https://t.co/pTlPttD8VQ  #سونا #السودان  https://t.co/1nOvKwzJ1s</t>
  </si>
  <si>
    <t>['https://www.suna-news.net/read?id=732653']</t>
  </si>
  <si>
    <t>['https://pbs.twimg.com/media/FMM-c5WVcAE4HQf.jpg']</t>
  </si>
  <si>
    <t>https://twitter.com/SUNA_AGENCY/status/1496108623717888000</t>
  </si>
  <si>
    <t>https://pbs.twimg.com/media/FMM-c5WVcAE4HQf.jpg</t>
  </si>
  <si>
    <t>2022-02-22 14:58:53 CAT</t>
  </si>
  <si>
    <t>تدشين حملة الإرشاد التعديني بولاية شمال كردفان  https://t.co/KsYnhrtUzS  #سونا #السودان  https://t.co/byDeF3trG3</t>
  </si>
  <si>
    <t>['https://www.suna-news.net/read?id=732655']</t>
  </si>
  <si>
    <t>['https://pbs.twimg.com/media/FMM9FaVVkAE-TCo.jpg']</t>
  </si>
  <si>
    <t>https://twitter.com/SUNA_AGENCY/status/1496107226607812611</t>
  </si>
  <si>
    <t>https://pbs.twimg.com/media/FMM9FaVVkAE-TCo.jpg</t>
  </si>
  <si>
    <t>2022-02-22 14:52:07 CAT</t>
  </si>
  <si>
    <t>بنك السودان المركزي .. ورشة ترقية وتطوير الصادرات الزراعية والحيوانية  #سونا #السودان  https://t.co/pDBVQfUSbI</t>
  </si>
  <si>
    <t>['https://youtu.be/ZxgXWhBNDIk']</t>
  </si>
  <si>
    <t>https://twitter.com/SUNA_AGENCY/status/1496105522122088453</t>
  </si>
  <si>
    <t>2022-02-22 14:48:59 CAT</t>
  </si>
  <si>
    <t>محافظ بنك السودان: إجازة تعديلات مهمة بقوانين الجهاز المصرفي  https://t.co/Hk1tx4vBk9   #سونا #السودان  https://t.co/37FmptBGA5</t>
  </si>
  <si>
    <t>['https://www.suna-news.net/read?id=732656']</t>
  </si>
  <si>
    <t>['https://pbs.twimg.com/media/FMM7ELwUcAA64Zl.jpg']</t>
  </si>
  <si>
    <t>https://twitter.com/SUNA_AGENCY/status/1496104734113304577</t>
  </si>
  <si>
    <t>https://pbs.twimg.com/media/FMM7ELwUcAA64Zl.jpg</t>
  </si>
  <si>
    <t>2022-02-22 14:43:01 CAT</t>
  </si>
  <si>
    <t>نمر يستقبل بالفاشر وفد منظمة "لا للعنف" السويسرية  https://t.co/y2hMCzYpKI  #سونا #السودان  https://t.co/LjnD1eoT6I</t>
  </si>
  <si>
    <t>['https://www.suna-news.net/read?id=732658']</t>
  </si>
  <si>
    <t>['https://pbs.twimg.com/media/FMM4tAuVEAIk2Zq.jpg', 'https://pbs.twimg.com/media/FMM4tAuVEAAV5ZH.jpg', 'https://pbs.twimg.com/media/FMM4tAsVkAM8VXK.jpg']</t>
  </si>
  <si>
    <t>https://twitter.com/SUNA_AGENCY/status/1496103231541645312</t>
  </si>
  <si>
    <t>https://pbs.twimg.com/media/FMM4tAuVEAIk2Zq.jpg</t>
  </si>
  <si>
    <t>2022-02-22 14:23:54 CAT</t>
  </si>
  <si>
    <t>وصول معدات الآبار العاملة بالطاقة الشمسية المقدمة من وزارة الري لولاية سنار  https://t.co/j9KNODEBNP  #التطعيم_حماية  https://t.co/DM8EwPxwr0</t>
  </si>
  <si>
    <t>['https://www.suna-news.net/read?id=732652']</t>
  </si>
  <si>
    <t>['https://pbs.twimg.com/media/FMM07w6VEAA74zr.jpg']</t>
  </si>
  <si>
    <t>https://twitter.com/SUNA_AGENCY/status/1496098419861233664</t>
  </si>
  <si>
    <t>https://pbs.twimg.com/media/FMM07w6VEAA74zr.jpg</t>
  </si>
  <si>
    <t>2022-02-22 14:05:32 CAT</t>
  </si>
  <si>
    <t>وزارة الصحة الاتحادية .. حملة #التطعيم_حماية_4  📌 مراكز التطعيم المعتمدة لتلقي لقاحات كورونا بولاية كسلا .  #التطعيم_حماية #سونا #السودان  https://t.co/tUfA5yxFjK</t>
  </si>
  <si>
    <t>['https://pbs.twimg.com/media/FMMxDZTUUAIfFQh.png']</t>
  </si>
  <si>
    <t>['التطعيم_حماية_4', 'التطعيم_حماية', 'سونا', 'السودان']</t>
  </si>
  <si>
    <t>https://twitter.com/SUNA_AGENCY/status/1496093800456163330</t>
  </si>
  <si>
    <t>https://pbs.twimg.com/media/FMMxDZTUUAIfFQh.png</t>
  </si>
  <si>
    <t>2022-02-22 13:54:57 CAT</t>
  </si>
  <si>
    <t>والي الشمالية المكلف يثمن الدور الوطني لأبناء الولاية .. حوار  https://t.co/GjjTiSBGND   #سونا #السودان  https://t.co/yzjlSqkijR</t>
  </si>
  <si>
    <t>['https://www.suna-news.net/read?id=732650']</t>
  </si>
  <si>
    <t>['https://pbs.twimg.com/media/FMMtL6bVEAA_cue.jpg']</t>
  </si>
  <si>
    <t>https://twitter.com/SUNA_AGENCY/status/1496091136095576066</t>
  </si>
  <si>
    <t>https://pbs.twimg.com/media/FMMtL6bVEAA_cue.jpg</t>
  </si>
  <si>
    <t>2022-02-22 13:46:28 CAT</t>
  </si>
  <si>
    <t>تدشين حملة إصحاح البيئة بالسوق المركزي بودمدني  https://t.co/jYb5MsiOma  #سونا #السودان  https://t.co/hU8IuSXhF2</t>
  </si>
  <si>
    <t>['https://www.suna-news.net/read?id=732646']</t>
  </si>
  <si>
    <t>['https://pbs.twimg.com/media/FMMrGCEUcAIEcHq.jpg', 'https://pbs.twimg.com/media/FMMsuwZVEAAiYyt.jpg']</t>
  </si>
  <si>
    <t>https://twitter.com/SUNA_AGENCY/status/1496088999315877893</t>
  </si>
  <si>
    <t>https://pbs.twimg.com/media/FMMrGCEUcAIEcHq.jpg</t>
  </si>
  <si>
    <t>2022-02-22 13:18:19 CAT</t>
  </si>
  <si>
    <t>برطم: عدم استقرار السياسات الاقتصادية سبب الازمة الاقتصادية جاء ذلك بورشة ترقية وتطوير الصادرات الزراعية والثروة الحيوانية التي نظمها بنك السودان المركزي  https://t.co/NXd507TsAJ  #سونا #السودان  https://t.co/JBfdKK3UFu</t>
  </si>
  <si>
    <t>['https://www.suna-news.net/read?id=732647']</t>
  </si>
  <si>
    <t>['https://pbs.twimg.com/media/FMMkKXIUcAMuf2V.jpg']</t>
  </si>
  <si>
    <t>https://twitter.com/SUNA_AGENCY/status/1496081917762052096</t>
  </si>
  <si>
    <t>https://pbs.twimg.com/media/FMMkKXIUcAMuf2V.jpg</t>
  </si>
  <si>
    <t>2022-02-22 13:10:23 CAT</t>
  </si>
  <si>
    <t>وزارة الصحة الاتحادية .. حملة #التطعيم_حماية_4   📌فايزر وبقية لقاحات كورونا ،،،،  📌سيتوفر لقاح فايزر كجرعة اولى وثانية لمستحقي الجرعة الثانية ابتداءاً من يوم الاربعاء الموافق 23 فبراير   📌ضمن الحملة القومية لتطعيم بلقاح كوفيد 19  📌الحملة بكل ولايات السودان    #التطعيم_حماية  https://t.co/aqy6f6npEE</t>
  </si>
  <si>
    <t>['https://pbs.twimg.com/media/FMMkjQGVkAEiI1u.jpg']</t>
  </si>
  <si>
    <t>https://twitter.com/SUNA_AGENCY/status/1496079920405090307</t>
  </si>
  <si>
    <t>https://pbs.twimg.com/media/FMMkjQGVkAEiI1u.jpg</t>
  </si>
  <si>
    <t>2022-02-22 12:54:21 CAT</t>
  </si>
  <si>
    <t>غدا الاربعاء بدء الجولة الرابعة للتطعيم ضد كورونا بالنيل الابيض  https://t.co/YIdTQNkQXn  #سونا #السودان  https://t.co/hQlbPLUA63</t>
  </si>
  <si>
    <t>['https://www.suna-news.net/read?id=732645']</t>
  </si>
  <si>
    <t>['https://pbs.twimg.com/media/FMMgSIrUcAA-pjD.jpg']</t>
  </si>
  <si>
    <t>https://twitter.com/SUNA_AGENCY/status/1496075887166603265</t>
  </si>
  <si>
    <t>https://pbs.twimg.com/media/FMMgSIrUcAA-pjD.jpg</t>
  </si>
  <si>
    <t>2022-02-22 12:43:57 CAT</t>
  </si>
  <si>
    <t>مباشر| مبادرة عوافي .. تدشين الحمله القوميه الكبرى لمكافحة المخدرات وعلاج الادمان  #سونا #السودان  https://t.co/lDtzvPnUfb</t>
  </si>
  <si>
    <t>['https://youtu.be/lmwd9Tgm3I0']</t>
  </si>
  <si>
    <t>https://twitter.com/SUNA_AGENCY/status/1496073268021047298</t>
  </si>
  <si>
    <t>2022-02-22 12:40:13 CAT</t>
  </si>
  <si>
    <t>دورة تدريبية لجمعية الهلال الاحمر في مجال الاسعافات الاوليه بمحلية مروي  https://t.co/b47Igo5vNp  #سونا #السودان  https://t.co/vcv95Wefvs</t>
  </si>
  <si>
    <t>['https://www.suna-news.net/read?id=732641']</t>
  </si>
  <si>
    <t>['https://pbs.twimg.com/media/FMMdTKHVIAIjXEJ.jpg', 'https://pbs.twimg.com/media/FMMdTKIVUAAzjwz.jpg']</t>
  </si>
  <si>
    <t>https://twitter.com/SUNA_AGENCY/status/1496072328266268674</t>
  </si>
  <si>
    <t>https://pbs.twimg.com/media/FMMdTKHVIAIjXEJ.jpg</t>
  </si>
  <si>
    <t>2022-02-22 12:30:12 CAT</t>
  </si>
  <si>
    <t>وزارة التنمية الاجتماعية توقع مذكرة تفاهم مع منظمة بستان الرحمة الخيرية  https://t.co/acyZShkpod  #سونا #السودان  https://t.co/64cP7KaJcC</t>
  </si>
  <si>
    <t>['https://www.suna-news.net/read?id=732639']</t>
  </si>
  <si>
    <t>['https://pbs.twimg.com/media/FMMa38WVkAEWpOC.jpg']</t>
  </si>
  <si>
    <t>https://twitter.com/SUNA_AGENCY/status/1496069809003708419</t>
  </si>
  <si>
    <t>https://pbs.twimg.com/media/FMMa38WVkAEWpOC.jpg</t>
  </si>
  <si>
    <t>2022-02-22 12:24:02 CAT</t>
  </si>
  <si>
    <t>الارصاد تتوقع أن تواصل درجات الحرارة بشقيها الصغرى والعظمى إرتفاعها التدريجي في معظم انحاء البلاد  https://t.co/WPkovltruT  #سونا #السودان  https://t.co/jLSJeZg2jo</t>
  </si>
  <si>
    <t>['https://www.suna-news.net/read?id=732640']</t>
  </si>
  <si>
    <t>['https://pbs.twimg.com/media/FMMZdPwVQAAeG_f.jpg']</t>
  </si>
  <si>
    <t>https://twitter.com/SUNA_AGENCY/status/1496068255391404036</t>
  </si>
  <si>
    <t>https://pbs.twimg.com/media/FMMZdPwVQAAeG_f.jpg</t>
  </si>
  <si>
    <t>2022-02-22 11:57:22 CAT</t>
  </si>
  <si>
    <t>توقيع مذكرة تفاهم لإدخال مزارعي مشروع الجزيرة والمناقل تحت مظلة التأمين الصحي  https://t.co/ZRgXTcfGle  #سونا #السودان  https://t.co/9zJnsInIib</t>
  </si>
  <si>
    <t>['https://www.suna-news.net/read?id=732632']</t>
  </si>
  <si>
    <t>['https://pbs.twimg.com/media/FMMSN-pVIAAgcPq.jpg']</t>
  </si>
  <si>
    <t>https://twitter.com/SUNA_AGENCY/status/1496061546862194692</t>
  </si>
  <si>
    <t>https://pbs.twimg.com/media/FMMSN-pVIAAgcPq.jpg</t>
  </si>
  <si>
    <t>2022-02-22 11:06:27 CAT</t>
  </si>
  <si>
    <t>مدير التعليم الطارئ بجنوب دارفور يطالب بضرورة دعم مدارس معسكرات النازحين  https://t.co/jaZgFawHbG  #سونا #السودان  https://t.co/F2IjkFthw0</t>
  </si>
  <si>
    <t>['https://www.suna-news.net/read?id=732634']</t>
  </si>
  <si>
    <t>['https://pbs.twimg.com/media/FMMH3JcUcAQUz2V.jpg']</t>
  </si>
  <si>
    <t>https://twitter.com/SUNA_AGENCY/status/1496048731384610817</t>
  </si>
  <si>
    <t>https://pbs.twimg.com/media/FMMH3JcUcAQUz2V.jpg</t>
  </si>
  <si>
    <t>2022-02-22 10:38:04 CAT</t>
  </si>
  <si>
    <t>وزارة الصحة بالقضارف تتسلم عدد من المراكز الصحية من منظمة مرسى كورب  https://t.co/SvhydE67hL  #سونا #السودان  https://t.co/dh5B3Dxi9s</t>
  </si>
  <si>
    <t>['https://suna-news.net/read?id=732638']</t>
  </si>
  <si>
    <t>['https://pbs.twimg.com/media/FMMB5QTXMAY4y1W.jpg']</t>
  </si>
  <si>
    <t>https://twitter.com/SUNA_AGENCY/status/1496041590225313794</t>
  </si>
  <si>
    <t>https://pbs.twimg.com/media/FMMB5QTXMAY4y1W.jpg</t>
  </si>
  <si>
    <t>2022-02-22 09:37:57 CAT</t>
  </si>
  <si>
    <t>الإدارة الاهلية بمحلية العباسية تقلي تشيد بجهود القوات الأمنية المشتركة في بسط هيبة الدولة  https://t.co/5hxQx1shi9  #سونا #السودان  https://t.co/Sy3n6XxE5B</t>
  </si>
  <si>
    <t>['https://www.suna-news.net/read?id=732631']</t>
  </si>
  <si>
    <t>['https://pbs.twimg.com/media/FMLy2pEUYAI5_b2.jpg']</t>
  </si>
  <si>
    <t>https://twitter.com/SUNA_AGENCY/status/1496026461442314240</t>
  </si>
  <si>
    <t>https://pbs.twimg.com/media/FMLy2pEUYAI5_b2.jpg</t>
  </si>
  <si>
    <t>2022-02-21 23:05:26 CAT</t>
  </si>
  <si>
    <t>عضو مجلس السيادة الفريق إبراهيم جابر، يلتقي الرئيس الموريتاني ويسلمه رسالة من البرهان  https://t.co/kByiY7V9dp  #سونا #السودان  https://t.co/YdwGnwpwE1</t>
  </si>
  <si>
    <t>['https://suna-news.net/read?id=732630']</t>
  </si>
  <si>
    <t>['https://pbs.twimg.com/media/FMJjWmwXMAIOAxh.jpg', 'https://pbs.twimg.com/media/FMJjWyaXwAAqGWl.jpg', 'https://pbs.twimg.com/media/FMJjW_vXsAIoJyf.jpg', 'https://pbs.twimg.com/media/FMJjXPZXMAIsrie.jpg']</t>
  </si>
  <si>
    <t>https://twitter.com/SUNA_AGENCY/status/1495867280114208768</t>
  </si>
  <si>
    <t>https://pbs.twimg.com/media/FMJjWmwXMAIOAxh.jpg</t>
  </si>
  <si>
    <t>2022-02-21 23:00:53 CAT</t>
  </si>
  <si>
    <t>إستعراض خطة تنفيذ جولة فبراير للتطعيم ضد كورونا بشمال دارفور  https://t.co/44a1kcPSVc   #سونا #السودان  https://t.co/84SAxkX5w8</t>
  </si>
  <si>
    <t>['https://suna-news.net/read?id=732607']</t>
  </si>
  <si>
    <t>['https://pbs.twimg.com/media/FMJiUb4XEAEpzxl.jpg']</t>
  </si>
  <si>
    <t>https://twitter.com/SUNA_AGENCY/status/1495866137397108742</t>
  </si>
  <si>
    <t>https://pbs.twimg.com/media/FMJiUb4XEAEpzxl.jpg</t>
  </si>
  <si>
    <t>2022-02-21 22:53:02 CAT</t>
  </si>
  <si>
    <t>شباب حي القبة بمدينة الابيض ينظمون وقفة شكر وتقدير للشرطة  https://t.co/ZH7nDmETaA  #سونا #السودان  https://t.co/Nd0nP2Njb6</t>
  </si>
  <si>
    <t>['https://suna-news.net/read?id=732606']</t>
  </si>
  <si>
    <t>['https://pbs.twimg.com/media/FMJghriXIAU2J9L.jpg']</t>
  </si>
  <si>
    <t>https://twitter.com/SUNA_AGENCY/status/1495864161015894019</t>
  </si>
  <si>
    <t>https://pbs.twimg.com/media/FMJghriXIAU2J9L.jpg</t>
  </si>
  <si>
    <t>2022-02-21 22:43:02 CAT</t>
  </si>
  <si>
    <t>ضبط (138) اجنبي مخالف لشروط الإقامة بولاية الخرطوم  https://t.co/kwGVYByGTO  #سونا #السودان  https://t.co/TH8EoN2NMY</t>
  </si>
  <si>
    <t>['https://suna-news.net/read?id=732609']</t>
  </si>
  <si>
    <t>['https://pbs.twimg.com/media/FMJePL-WYAgrLUU.jpg']</t>
  </si>
  <si>
    <t>https://twitter.com/SUNA_AGENCY/status/1495861644408279049</t>
  </si>
  <si>
    <t>https://pbs.twimg.com/media/FMJePL-WYAgrLUU.jpg</t>
  </si>
  <si>
    <t>2022-02-21 22:27:26 CAT</t>
  </si>
  <si>
    <t>الثروة الحيوانية بالنيل الازرق تتعهد بترقية وتطوير انتاج الاسماك والاهتمام بتدريب وبناء قدرات المنتجين   https://t.co/Nkad9VAdjs  #سونا #السودان  https://t.co/EtPVH0JdxO</t>
  </si>
  <si>
    <t>['https://www.suna-news.net/read?id=732621']</t>
  </si>
  <si>
    <t>['https://pbs.twimg.com/media/FMJaMnUVgAEPgK5.jpg']</t>
  </si>
  <si>
    <t>https://twitter.com/SUNA_AGENCY/status/1495857719286562816</t>
  </si>
  <si>
    <t>https://pbs.twimg.com/media/FMJaMnUVgAEPgK5.jpg</t>
  </si>
  <si>
    <t>2022-02-21 22:22:20 CAT</t>
  </si>
  <si>
    <t>اتفاقية تعاون بين الصندوق القومي للاسكان والمؤسسة الوطنية للاسكان  https://t.co/gzTQsPQHP9  #سونا #السودان  https://t.co/2IKiLCktVD</t>
  </si>
  <si>
    <t>['https://www.suna-news.net/read?id=732626']</t>
  </si>
  <si>
    <t>['https://pbs.twimg.com/media/FMJZSESUcAEW0Cp.jpg']</t>
  </si>
  <si>
    <t>https://twitter.com/SUNA_AGENCY/status/1495856435829571586</t>
  </si>
  <si>
    <t>https://pbs.twimg.com/media/FMJZSESUcAEW0Cp.jpg</t>
  </si>
  <si>
    <t>2022-02-21 22:19:11 CAT</t>
  </si>
  <si>
    <t>الهيئة العربية للاستثمار والإنماء الزراعي توقع مذكرتي تفاهم مع المنظمة الإسلامية للأمن الغذائي والمركز الوطني للزراعة والتعليم  https://t.co/2BpluoPVvs  #سونا #السودان  https://t.co/xQkDsgcKrn</t>
  </si>
  <si>
    <t>['https://www.suna-news.net/read?id=732627']</t>
  </si>
  <si>
    <t>['https://pbs.twimg.com/media/FMJYiY9VQAMo1Ji.jpg', 'https://pbs.twimg.com/media/FMJYiY3VcAE3XLb.jpg', 'https://pbs.twimg.com/media/FMJYiY3VcAInLea.jpg']</t>
  </si>
  <si>
    <t>https://twitter.com/SUNA_AGENCY/status/1495855642170564611</t>
  </si>
  <si>
    <t>https://pbs.twimg.com/media/FMJYiY9VQAMo1Ji.jpg</t>
  </si>
  <si>
    <t>2022-02-21 22:04:19 CAT</t>
  </si>
  <si>
    <t>والي النيل الأبيض يلتقي ممثلي القطاع الرياضي بمدينة ربك  https://t.co/fZK06nDsW1  #سونا #السودان  https://t.co/jGPmNRsKuj</t>
  </si>
  <si>
    <t>['https://www.suna-news.net/read?id=732622']</t>
  </si>
  <si>
    <t>['https://pbs.twimg.com/media/FMJU_mPVEAAAOQU.jpg']</t>
  </si>
  <si>
    <t>https://twitter.com/SUNA_AGENCY/status/1495851899479855109</t>
  </si>
  <si>
    <t>https://pbs.twimg.com/media/FMJU_mPVEAAAOQU.jpg</t>
  </si>
  <si>
    <t>2022-02-21 22:01:30 CAT</t>
  </si>
  <si>
    <t>تفعيل رقم بلاغات المستهلكين 5960 لهيئة المواصفات السودانية  https://t.co/ZBgOgHf1u1  #سونا #السودان  https://t.co/z8nNFQuHQq</t>
  </si>
  <si>
    <t>['https://www.suna-news.net/read?id=732612']</t>
  </si>
  <si>
    <t>['https://pbs.twimg.com/media/FMJUQbVUcAAWIle.jpg']</t>
  </si>
  <si>
    <t>https://twitter.com/SUNA_AGENCY/status/1495851192853078017</t>
  </si>
  <si>
    <t>https://pbs.twimg.com/media/FMJUQbVUcAAWIle.jpg</t>
  </si>
  <si>
    <t>2022-02-21 21:57:44 CAT</t>
  </si>
  <si>
    <t>والي كسلا المكلف يقف على الأوضاع الخدمية والأمنية بحلفا الجديدة  https://t.co/c00v3qNhxq  #سونا #السودان  https://t.co/i3gt1SgzR6</t>
  </si>
  <si>
    <t>['https://www.suna-news.net/read?id=732618']</t>
  </si>
  <si>
    <t>['https://pbs.twimg.com/media/FMJTpD5VcAAwgtu.jpg']</t>
  </si>
  <si>
    <t>https://twitter.com/SUNA_AGENCY/status/1495850245812625409</t>
  </si>
  <si>
    <t>https://pbs.twimg.com/media/FMJTpD5VcAAwgtu.jpg</t>
  </si>
  <si>
    <t>2022-02-21 21:53:43 CAT</t>
  </si>
  <si>
    <t>الوكيل المساعد بالخارجية تلتقي فريق الأمم المتحدة المشترك لأبيي  https://t.co/boQdy7HmLS  #سونا #السودان  https://t.co/TLSa5P0GX6</t>
  </si>
  <si>
    <t>['https://www.suna-news.net/read?id=732620']</t>
  </si>
  <si>
    <t>['https://pbs.twimg.com/media/FMJSQG0UcAAbvHN.jpg']</t>
  </si>
  <si>
    <t>https://twitter.com/SUNA_AGENCY/status/1495849231973769222</t>
  </si>
  <si>
    <t>https://pbs.twimg.com/media/FMJSQG0UcAAbvHN.jpg</t>
  </si>
  <si>
    <t>2022-02-21 21:37:21 CAT</t>
  </si>
  <si>
    <t>عضو مجلس السيادة الفريق إبراهيم جابر يصل العاصمة الموريتانية نواكشوط  https://t.co/Y3Tu8rcRpd  #سونا #السودان  https://t.co/IVorCXI3Ho</t>
  </si>
  <si>
    <t>['https://www.suna-news.net/read?id=732619']</t>
  </si>
  <si>
    <t>https://twitter.com/SUNA_AGENCY/status/1495845115595739137</t>
  </si>
  <si>
    <t>https://pbs.twimg.com/ext_tw_video_thumb/1495844367407271936/pu/img/kuf6p4oiRkJWzMDU.jpg</t>
  </si>
  <si>
    <t>2022-02-21 21:32:25 CAT</t>
  </si>
  <si>
    <t>السودان يؤكد موقفه الثابت في ملف سد النهضة المتمثل في ضرورة الوصول الى إتفاق قانوني بشأن ملء وتشغيل السد  https://t.co/ltlqiph7VR  #سونا #السودان  https://t.co/M2nTp0IK6P</t>
  </si>
  <si>
    <t>['https://www.suna-news.net/read?id=732624']</t>
  </si>
  <si>
    <t>['https://pbs.twimg.com/media/FMJNXYGUYAMH-H1.jpg']</t>
  </si>
  <si>
    <t>https://twitter.com/SUNA_AGENCY/status/1495843873360424973</t>
  </si>
  <si>
    <t>https://pbs.twimg.com/media/FMJNXYGUYAMH-H1.jpg</t>
  </si>
  <si>
    <t>2022-02-21 21:24:57 CAT</t>
  </si>
  <si>
    <t>دائرة المرور السريع تضبط حالات إيجابية لفحص الكحول والمخدرات لسائقي المركبات السفرية بقطاع الجيلي  https://t.co/lD5Z9MYHfR  #سونا #السودان  https://t.co/7YIokQTrNo</t>
  </si>
  <si>
    <t>['https://www.suna-news.net/read?id=732605']</t>
  </si>
  <si>
    <t>['https://pbs.twimg.com/media/FMJLqVpVIAEZsdO.jpg']</t>
  </si>
  <si>
    <t>https://twitter.com/SUNA_AGENCY/status/1495841992643072000</t>
  </si>
  <si>
    <t>https://pbs.twimg.com/media/FMJLqVpVIAEZsdO.jpg</t>
  </si>
  <si>
    <t>2022-02-21 21:18:28 CAT</t>
  </si>
  <si>
    <t>الخرطوم تشهد تظاهرات للمطالبة بالحكم المدني تزامنا مع زيارة خبير الأمم المتحدة لحقوق الإنسان الخاص بالسودان  https://t.co/vOfGa6PUNQ  #سونا #السودان  https://t.co/Nfy8YWw2PY</t>
  </si>
  <si>
    <t>['https://www.suna-news.net/read?id=732615']</t>
  </si>
  <si>
    <t>['https://pbs.twimg.com/media/FMJE62wVEAM90KO.jpg']</t>
  </si>
  <si>
    <t>https://twitter.com/SUNA_AGENCY/status/1495840361109139457</t>
  </si>
  <si>
    <t>https://pbs.twimg.com/media/FMJE62wVEAM90KO.jpg</t>
  </si>
  <si>
    <t>2022-02-21 20:34:37 CAT</t>
  </si>
  <si>
    <t>شمال كردفان: قرارات باعفاء وتكليف مديرين تنفيذيين لمحليات الولايه  https://t.co/Q15tJGJrY0  #سونا #السودان  https://t.co/bo7cMhfYRh</t>
  </si>
  <si>
    <t>['https://www.suna-news.net/read?id=732599']</t>
  </si>
  <si>
    <t>['https://pbs.twimg.com/media/FMI_s5dVEAM1r_P.jpg']</t>
  </si>
  <si>
    <t>https://twitter.com/SUNA_AGENCY/status/1495829326243430402</t>
  </si>
  <si>
    <t>https://pbs.twimg.com/media/FMI_s5dVEAM1r_P.jpg</t>
  </si>
  <si>
    <t>2022-02-21 20:10:00 CAT</t>
  </si>
  <si>
    <t>عضو مجلس السيادة د.الهادي إدريس يصل جمهورية النيجر  #سونا #السودان  https://t.co/YzlV98kncW</t>
  </si>
  <si>
    <t>https://twitter.com/SUNA_AGENCY/status/1495823131478355969</t>
  </si>
  <si>
    <t>https://pbs.twimg.com/ext_tw_video_thumb/1495819455317700608/pu/img/qpRXTP2bC4WWsNDi.jpg</t>
  </si>
  <si>
    <t>2022-02-21 19:55:48 CAT</t>
  </si>
  <si>
    <t>عضو مجلس السيادة د.الهادي إدريس يصل جمهورية النيجر  https://t.co/adOlKzPVLP  #سونا #السودان  https://t.co/nksjzaqxQ7</t>
  </si>
  <si>
    <t>['https://www.suna-news.net/read?id=732613']</t>
  </si>
  <si>
    <t>['https://pbs.twimg.com/media/FMI3W47VEAA4Ma5.jpg']</t>
  </si>
  <si>
    <t>https://twitter.com/SUNA_AGENCY/status/1495819560167038976</t>
  </si>
  <si>
    <t>https://pbs.twimg.com/media/FMI3W47VEAA4Ma5.jpg</t>
  </si>
  <si>
    <t>2022-02-21 19:50:42 CAT</t>
  </si>
  <si>
    <t>مالية جنوب كردفان تؤكد الالتزام بالايفاء باستحقاقات العاملين بالولاية  https://t.co/uzui1yjKs7  #سونا #السودان  https://t.co/QLPj3zOFIZ</t>
  </si>
  <si>
    <t>['https://www.suna-news.net/read?id=732602']</t>
  </si>
  <si>
    <t>['https://pbs.twimg.com/media/FMI2l6aVUAMkTf3.jpg']</t>
  </si>
  <si>
    <t>https://twitter.com/SUNA_AGENCY/status/1495818276689137664</t>
  </si>
  <si>
    <t>https://pbs.twimg.com/media/FMI2l6aVUAMkTf3.jpg</t>
  </si>
  <si>
    <t>2022-02-21 19:45:36 CAT</t>
  </si>
  <si>
    <t>نائب رئيس مجلس السيادة يطّلع على مجمل الأوضاع بالنيل الأزرق  #سونا #السودان  https://t.co/rBur5BZ8n8</t>
  </si>
  <si>
    <t>['https://youtu.be/pUXC9jTMmpU']</t>
  </si>
  <si>
    <t>https://twitter.com/SUNA_AGENCY/status/1495816991382327312</t>
  </si>
  <si>
    <t>2022-02-21 19:39:12 CAT</t>
  </si>
  <si>
    <t>نائب رئيس مجلس السيادة يطّلع على مجمل الأوضاع بالنيل الأزرق  https://t.co/XVUW3x0qFF  #سونا #السودان  https://t.co/cShw6zVcQy</t>
  </si>
  <si>
    <t>['https://www.suna-news.net/read?id=732610']</t>
  </si>
  <si>
    <t>['https://pbs.twimg.com/media/FMIz5x1VgAE_veq.jpg']</t>
  </si>
  <si>
    <t>https://twitter.com/SUNA_AGENCY/status/1495815382476914690</t>
  </si>
  <si>
    <t>https://pbs.twimg.com/media/FMIz5x1VgAE_veq.jpg</t>
  </si>
  <si>
    <t>2022-02-21 19:31:44 CAT</t>
  </si>
  <si>
    <t>وزارة الداخلية تؤكد الالتزام بالتعاون والتنسيق مع المفوضية السامية لشؤون اللاجئين  https://t.co/YI0rU12cp3  #سونا #السودان  https://t.co/y4zK5Bza8J</t>
  </si>
  <si>
    <t>['https://www.suna-news.net/read?id=732603']</t>
  </si>
  <si>
    <t>['https://pbs.twimg.com/media/FMIxbFBVUAcMZLD.jpg']</t>
  </si>
  <si>
    <t>https://twitter.com/SUNA_AGENCY/status/1495813503298461701</t>
  </si>
  <si>
    <t>https://pbs.twimg.com/media/FMIxbFBVUAcMZLD.jpg</t>
  </si>
  <si>
    <t>2022-02-21 19:23:56 CAT</t>
  </si>
  <si>
    <t>وزير النقل المكلف د. هشام أبوزيد يؤكد بمؤتمر "البحر الأحمر للنقل البحري واللوجيستيات ..فرص وتكامل" أن البحر الأحمر يُعد بوابة القارة الافريقية  https://t.co/0YbSRt61Tw  #سونا #السودان  https://t.co/uo3viHi7Ei</t>
  </si>
  <si>
    <t>['https://www.suna-news.net/read?id=732597']</t>
  </si>
  <si>
    <t>['https://pbs.twimg.com/media/FMIvxe_VcAInHtg.jpg']</t>
  </si>
  <si>
    <t>https://twitter.com/SUNA_AGENCY/status/1495811539299082240</t>
  </si>
  <si>
    <t>https://pbs.twimg.com/media/FMIvxe_VcAInHtg.jpg</t>
  </si>
  <si>
    <t>2022-02-21 19:11:37 CAT</t>
  </si>
  <si>
    <t>والي الشمالية يتعهد بالعمل على نهضة الولاية في مجالاتها المختلفة  https://t.co/cT1dif3XKz  #سونا #السودان  https://t.co/2MTvNe8aKY</t>
  </si>
  <si>
    <t>['https://www.suna-news.net/read?id=732596']</t>
  </si>
  <si>
    <t>['https://pbs.twimg.com/media/FMItXjkVUAIF2gJ.jpg']</t>
  </si>
  <si>
    <t>https://twitter.com/SUNA_AGENCY/status/1495808438852800512</t>
  </si>
  <si>
    <t>https://pbs.twimg.com/media/FMItXjkVUAIF2gJ.jpg</t>
  </si>
  <si>
    <t>2022-02-21 19:02:18 CAT</t>
  </si>
  <si>
    <t>حاكم النيل الأزرق المكلف يقف على دور الفرق الشعبية في دعم الاستقرار والسلام بالإقليم  https://t.co/dggPsHecuP  #سونا #السودان  https://t.co/3qTj8uec6e</t>
  </si>
  <si>
    <t>['https://www.suna-news.net/read?id=732593']</t>
  </si>
  <si>
    <t>['https://pbs.twimg.com/media/FMIrVs4VIAIxlXj.jpg']</t>
  </si>
  <si>
    <t>https://twitter.com/SUNA_AGENCY/status/1495806096300249089</t>
  </si>
  <si>
    <t>https://pbs.twimg.com/media/FMIrVs4VIAIxlXj.jpg</t>
  </si>
  <si>
    <t>2022-02-21 18:39:33 CAT</t>
  </si>
  <si>
    <t>الاتحاد القومي للتراث الشعبي السوداني يدشن إحتفالات اليوم العالمي للغة الأم  #سونا #السودان  https://t.co/wlPjcpba8s</t>
  </si>
  <si>
    <t>['https://youtu.be/Gr204Hqh8gI']</t>
  </si>
  <si>
    <t>https://twitter.com/SUNA_AGENCY/status/1495800368974143489</t>
  </si>
  <si>
    <t>2022-02-21 18:34:22 CAT</t>
  </si>
  <si>
    <t>إنطلاق نفرة جباية زكاة الأنعام بمحلية مليط بشمال دارفور  https://t.co/9quUVEF6e6  #سونا #السودان  https://t.co/CDLbSXo3tw</t>
  </si>
  <si>
    <t>['https://www.suna-news.net/read?id=732591']</t>
  </si>
  <si>
    <t>['https://pbs.twimg.com/media/FMIk2ICVQAAY6zV.jpg']</t>
  </si>
  <si>
    <t>https://twitter.com/SUNA_AGENCY/status/1495799065367433222</t>
  </si>
  <si>
    <t>https://pbs.twimg.com/media/FMIk2ICVQAAY6zV.jpg</t>
  </si>
  <si>
    <t>2022-02-21 18:29:51 CAT</t>
  </si>
  <si>
    <t>وزير التنميه العمرانيه والطرق والجسور يلتقي اتحاد المصدرين والمستوردين العرب  https://t.co/Ib0Qoz8x9h  #سونا #السودان  https://t.co/i1XBZaG9EM</t>
  </si>
  <si>
    <t>['https://www.suna-news.net/read?id=732592']</t>
  </si>
  <si>
    <t>['https://pbs.twimg.com/media/FMIje4LUcAAAGqY.jpg']</t>
  </si>
  <si>
    <t>https://twitter.com/SUNA_AGENCY/status/1495797926899367942</t>
  </si>
  <si>
    <t>https://pbs.twimg.com/media/FMIje4LUcAAAGqY.jpg</t>
  </si>
  <si>
    <t>2022-02-21 18:25:14 CAT</t>
  </si>
  <si>
    <t>إستئناف العمل بمكتب جوازات مليط بشمال دارفور  https://t.co/oLJPZuxIWY  #سونا #السودان  https://t.co/Aqf9XPyvmT</t>
  </si>
  <si>
    <t>['https://www.suna-news.net/read?id=732587']</t>
  </si>
  <si>
    <t>['https://pbs.twimg.com/media/FMIioDSVcAgEGBw.jpg']</t>
  </si>
  <si>
    <t>https://twitter.com/SUNA_AGENCY/status/1495796768705236992</t>
  </si>
  <si>
    <t>https://pbs.twimg.com/media/FMIioDSVcAgEGBw.jpg</t>
  </si>
  <si>
    <t>2022-02-21 18:20:42 CAT</t>
  </si>
  <si>
    <t>الاتحاد القومي للتراث الشعبي السوداني يدشن إحتفالات اليوم العالمي للغة الأم  https://t.co/21gMtlMCZD  #سونا #السودان  https://t.co/EhQEdgEuJH</t>
  </si>
  <si>
    <t>['https://www.suna-news.net/read?id=732584']</t>
  </si>
  <si>
    <t>['https://pbs.twimg.com/media/FMIhysCVkAQ3Euq.jpg']</t>
  </si>
  <si>
    <t>https://twitter.com/SUNA_AGENCY/status/1495795624868192257</t>
  </si>
  <si>
    <t>https://pbs.twimg.com/media/FMIhysCVkAQ3Euq.jpg</t>
  </si>
  <si>
    <t>2022-02-21 18:03:14 CAT</t>
  </si>
  <si>
    <t>وكيل المالية المكلف يقف على إعداد التقرير الطوعي الوطني لأهداف التنمية المستدامة  https://t.co/YA8LJaB5xm  #سونا #السودان  https://t.co/avvgIVV56i</t>
  </si>
  <si>
    <t>['https://www.suna-news.net/read?id=732586']</t>
  </si>
  <si>
    <t>['https://pbs.twimg.com/media/FMIddFDVEAMb9Wn.jpg']</t>
  </si>
  <si>
    <t>https://twitter.com/SUNA_AGENCY/status/1495791232517570561</t>
  </si>
  <si>
    <t>https://pbs.twimg.com/media/FMIddFDVEAMb9Wn.jpg</t>
  </si>
  <si>
    <t>2022-02-21 17:58:07 CAT</t>
  </si>
  <si>
    <t>والي غرب كردفان يتسلم دعم الزكاة للمتضررين بمناطق النزاعات  https://t.co/DCDpUFtlL3  #سونا #السودان  https://t.co/DMUR5NASix</t>
  </si>
  <si>
    <t>['https://www.suna-news.net/read?id=732580']</t>
  </si>
  <si>
    <t>['https://pbs.twimg.com/media/FMIcnV1UcAARgFS.jpg']</t>
  </si>
  <si>
    <t>https://twitter.com/SUNA_AGENCY/status/1495789941066182657</t>
  </si>
  <si>
    <t>https://pbs.twimg.com/media/FMIcnV1UcAARgFS.jpg</t>
  </si>
  <si>
    <t>2022-02-21 17:53:23 CAT</t>
  </si>
  <si>
    <t>والي الخرطوم يوجه بتوجيه آليات الولاية لتأهيل بنيات الري بالمشاريع الزراعية  https://t.co/eF3QUxjN5D  #سونا #السودان  https://t.co/HfI2XcJSKE</t>
  </si>
  <si>
    <t>['https://www.suna-news.net/read?id=732588']</t>
  </si>
  <si>
    <t>['https://pbs.twimg.com/media/FMIbpa1VkAct_EX.jpg']</t>
  </si>
  <si>
    <t>https://twitter.com/SUNA_AGENCY/status/1495788750948945923</t>
  </si>
  <si>
    <t>https://pbs.twimg.com/media/FMIbpa1VkAct_EX.jpg</t>
  </si>
  <si>
    <t>2022-02-21 17:45:34 CAT</t>
  </si>
  <si>
    <t>التأمين الصحي بالجزيرة ينفذ يوم علاجي بمحلية القرشي  https://t.co/l95f2lGDjw  #سونا #السودان  https://t.co/vz9kjvz9pM</t>
  </si>
  <si>
    <t>['https://www.suna-news.net/read?id=732589']</t>
  </si>
  <si>
    <t>['https://pbs.twimg.com/media/FMIZ5gjUYAIJvI7.jpg']</t>
  </si>
  <si>
    <t>https://twitter.com/SUNA_AGENCY/status/1495786785523257355</t>
  </si>
  <si>
    <t>https://pbs.twimg.com/media/FMIZ5gjUYAIJvI7.jpg</t>
  </si>
  <si>
    <t>2022-02-21 17:39:24 CAT</t>
  </si>
  <si>
    <t>غداً منافسة الإستقلال لقفز الحواجز وإلتقاط الأوتاد   https://t.co/ioUbDjokA6  #سونا #السودان  https://t.co/BduKm6SPLI</t>
  </si>
  <si>
    <t>['https://www.suna-news.net/read?id=732585']</t>
  </si>
  <si>
    <t>['https://pbs.twimg.com/media/FMIYfjJUYAIL3Fy.jpg']</t>
  </si>
  <si>
    <t>https://twitter.com/SUNA_AGENCY/status/1495785233861468168</t>
  </si>
  <si>
    <t>https://pbs.twimg.com/media/FMIYfjJUYAIL3Fy.jpg</t>
  </si>
  <si>
    <t>2022-02-21 17:25:06 CAT</t>
  </si>
  <si>
    <t>التربية والتعليم بالخرطوم تؤكد الاستعداد لاستئناف الدراسة غداً الثلاثاء  https://t.co/8pXZY1zeOh   #سونا #السودان  https://t.co/zLgLT6BKB7</t>
  </si>
  <si>
    <t>['https://www.suna-news.net/read?id=732583']</t>
  </si>
  <si>
    <t>['https://pbs.twimg.com/media/FMIVJjUUcAIca3w.jpg']</t>
  </si>
  <si>
    <t>https://twitter.com/SUNA_AGENCY/status/1495781632623939585</t>
  </si>
  <si>
    <t>https://pbs.twimg.com/media/FMIVJjUUcAIca3w.jpg</t>
  </si>
  <si>
    <t>2022-02-21 16:46:56 CAT</t>
  </si>
  <si>
    <t>التربية بشمال دارفور تشدد على ضرورة توفير الإحصائيات الدقيقة بالمدارس  https://t.co/EmDP12r6SI  #سونا #السودان  https://t.co/e1C5wXPG6Q</t>
  </si>
  <si>
    <t>['https://www.suna-news.net/read?id=732581']</t>
  </si>
  <si>
    <t>['https://pbs.twimg.com/media/FMIMUi7VkAIOj_N.jpg']</t>
  </si>
  <si>
    <t>https://twitter.com/SUNA_AGENCY/status/1495772027621621764</t>
  </si>
  <si>
    <t>https://pbs.twimg.com/media/FMIMUi7VkAIOj_N.jpg</t>
  </si>
  <si>
    <t>2022-02-21 16:45:00 CAT</t>
  </si>
  <si>
    <t>اجتماع اللجنة الاعلامية العليا لنزع السلاح والعربات غير المقننة والظواهر السالبة  #سونا #السودان  https://t.co/HG8RT58W5t</t>
  </si>
  <si>
    <t>['https://youtu.be/wV439o26bJM']</t>
  </si>
  <si>
    <t>https://twitter.com/SUNA_AGENCY/status/1495771542369681413</t>
  </si>
  <si>
    <t>2022-02-21 16:41:49 CAT</t>
  </si>
  <si>
    <t>وسط دارفور تشهد انطلاق مخيم العيون العلاجي المجاني بزالنجي  https://t.co/nFqiscddkb  #سونا #السودان  https://t.co/3FIqMhpNlp</t>
  </si>
  <si>
    <t>['https://www.suna-news.net/read?id=732582']</t>
  </si>
  <si>
    <t>['https://pbs.twimg.com/media/FMIKsVvVcAQ99an.jpg']</t>
  </si>
  <si>
    <t>https://twitter.com/SUNA_AGENCY/status/1495770741991788549</t>
  </si>
  <si>
    <t>https://pbs.twimg.com/media/FMIKsVvVcAQ99an.jpg</t>
  </si>
  <si>
    <t>2022-02-21 16:35:15 CAT</t>
  </si>
  <si>
    <t>خلال الإحتفال باليوم العالمي لمكافحة الأمراض المدارية المهملة .. وزير الصحة: اعلان السودان خالٍ من دودة الفرنديد نهاية العام 2023  https://t.co/wJqRGuZucI  #سونا #السودان  https://t.co/GZJXR4EcHm</t>
  </si>
  <si>
    <t>['https://www.suna-news.net/read?id=732578']</t>
  </si>
  <si>
    <t>['https://pbs.twimg.com/media/FMIIikXVIAQP9aV.jpg']</t>
  </si>
  <si>
    <t>https://twitter.com/SUNA_AGENCY/status/1495769086982332430</t>
  </si>
  <si>
    <t>https://pbs.twimg.com/media/FMIIikXVIAQP9aV.jpg</t>
  </si>
  <si>
    <t>2022-02-21 16:24:40 CAT</t>
  </si>
  <si>
    <t>وزارة الصحة الاتحادية .. حملة #التطعيم_حماية_4   📌انطلاق الحملة القومية للتطعيم بلقاح كوفيد 19 الجولة الرابعة بكل ولايات السودان 📌تنطلق الحملة ابتداءً من 23 - 28 فبراير 2022  📌الحملة تشمل التطعيم بكل انواع اللقاحات المتوفرة (استرازينكا، جونسون، فايزر سينوفارم)   #التطعيم_حماية  https://t.co/UQIOr7aiSA</t>
  </si>
  <si>
    <t>['https://pbs.twimg.com/media/FMIHD0sUUAIIcHV.jpg']</t>
  </si>
  <si>
    <t>https://twitter.com/SUNA_AGENCY/status/1495766426715623424</t>
  </si>
  <si>
    <t>https://pbs.twimg.com/media/FMIHD0sUUAIIcHV.jpg</t>
  </si>
  <si>
    <t>2022-02-21 15:42:10 CAT</t>
  </si>
  <si>
    <t>وزير الإعلام: وضع خطة لتسليط الضوء على مخاطر انتشار السلاح والعربات غير المقننة والظواهر السالبة  https://t.co/NdsJczCC9K  #سونا #السودان  https://t.co/ZNiAsykCFi</t>
  </si>
  <si>
    <t>['https://www.suna-news.net/read?id=732577']</t>
  </si>
  <si>
    <t>['https://pbs.twimg.com/media/FMH8stpUcAM7rdA.jpg', 'https://pbs.twimg.com/media/FMH8zMTUcAsisd1.jpg', 'https://pbs.twimg.com/media/FMH82H3VgAU4G6s.jpg']</t>
  </si>
  <si>
    <t>https://twitter.com/SUNA_AGENCY/status/1495755731496312834</t>
  </si>
  <si>
    <t>https://pbs.twimg.com/media/FMH8stpUcAM7rdA.jpg</t>
  </si>
  <si>
    <t>2022-02-21 15:08:28 CAT</t>
  </si>
  <si>
    <t>وزارة الصحة تحتفل باليوم العالمي لمكافحة الأمراض المدارية المهملة  #سونا #السودان  https://t.co/yWP1dLwomL</t>
  </si>
  <si>
    <t>['https://youtu.be/Yd5FafJVEx0']</t>
  </si>
  <si>
    <t>https://twitter.com/SUNA_AGENCY/status/1495747249430798336</t>
  </si>
  <si>
    <t>2022-02-21 14:48:51 CAT</t>
  </si>
  <si>
    <t>الارصاد تتوقع ارتفاع درجات الحرارة بشقيها الصغرى والعظمى ارتفاعا تدريجيا مع نشاط الرياح المثيرة للغبار والاتربة في معظم أنحاء البلاد  https://t.co/0fbYK0SoJW  #سونا #السودان  https://t.co/22FsuxM3He</t>
  </si>
  <si>
    <t>['https://www.suna-news.net/read?id=732574']</t>
  </si>
  <si>
    <t>['https://pbs.twimg.com/media/FMHwtXTVIAUC8WY.jpg']</t>
  </si>
  <si>
    <t>https://twitter.com/SUNA_AGENCY/status/1495742312189767681</t>
  </si>
  <si>
    <t>https://pbs.twimg.com/media/FMHwtXTVIAUC8WY.jpg</t>
  </si>
  <si>
    <t>2022-02-21 14:36:59 CAT</t>
  </si>
  <si>
    <t>برنامج لرفع الوعي في مجال رفاه الحيوان لمربيي ومنتجي المواشي بالنيل الأزرق  https://t.co/oq4ytbas2N  #سونا #السودان  https://t.co/GyXEasECwz</t>
  </si>
  <si>
    <t>['https://www.suna-news.net/read?id=732571']</t>
  </si>
  <si>
    <t>['https://pbs.twimg.com/media/FMHuPHsVIAcgTA6.png']</t>
  </si>
  <si>
    <t>https://twitter.com/SUNA_AGENCY/status/1495739326952615942</t>
  </si>
  <si>
    <t>https://pbs.twimg.com/media/FMHuPHsVIAcgTA6.png</t>
  </si>
  <si>
    <t>2022-02-21 13:53:41 CAT</t>
  </si>
  <si>
    <t>انعقاد اجتماع تقييمي لمناقشة خفض وفيات الأمهات بسنار  https://t.co/oX7oVOoicb  #سونا #السودان  https://t.co/qGfaWOhz3L</t>
  </si>
  <si>
    <t>['https://www.suna-news.net/read?id=732570']</t>
  </si>
  <si>
    <t>['https://pbs.twimg.com/media/FMHkQXZVgAMqXpP.jpg']</t>
  </si>
  <si>
    <t>https://twitter.com/SUNA_AGENCY/status/1495728427332251648</t>
  </si>
  <si>
    <t>https://pbs.twimg.com/media/FMHkQXZVgAMqXpP.jpg</t>
  </si>
  <si>
    <t>2022-02-21 13:45:01 CAT</t>
  </si>
  <si>
    <t>اختيار عدد من الكفاءات لقيادة لجان الأولمبية المساعدة  https://t.co/sz16xpiwgK  #سونا #السودان  https://t.co/2lm9vDi2Ym</t>
  </si>
  <si>
    <t>['https://www.suna-news.net/read?id=732568']</t>
  </si>
  <si>
    <t>['https://pbs.twimg.com/media/FMHiVPdVUAMk-Wt.jpg']</t>
  </si>
  <si>
    <t>https://twitter.com/SUNA_AGENCY/status/1495726248789696519</t>
  </si>
  <si>
    <t>https://pbs.twimg.com/media/FMHiVPdVUAMk-Wt.jpg</t>
  </si>
  <si>
    <t>2022-02-21 13:37:05 CAT</t>
  </si>
  <si>
    <t>السودان يؤكد استعداده للتعاون مع الخبير المعين من قبل الأمم المتحدة بشأن حالة حقوق الإنسان  https://t.co/ZhgnmWncwC  #سونا #السودان  https://t.co/TTCVA7Isnt</t>
  </si>
  <si>
    <t>['https://www.suna-news.net/read?id=732565']</t>
  </si>
  <si>
    <t>['https://pbs.twimg.com/media/FMHe2QBVIAAOlU0.jpg']</t>
  </si>
  <si>
    <t>https://twitter.com/SUNA_AGENCY/status/1495724253085327361</t>
  </si>
  <si>
    <t>https://pbs.twimg.com/media/FMHe2QBVIAAOlU0.jpg</t>
  </si>
  <si>
    <t>2022-02-21 13:14:02 CAT</t>
  </si>
  <si>
    <t>وزارة الثروة الحيوانية تنفذ المسح الاولي لتحديد إنتشار مرض طاعون المجترات الصغيرة الذي يصيب الضان والماعز بالولاية الشمالية  https://t.co/5XBSSQHLGg  #سونا #السودان  https://t.co/EEEpIVm2s6</t>
  </si>
  <si>
    <t>['https://www.suna-news.net/read?id=732564']</t>
  </si>
  <si>
    <t>['https://pbs.twimg.com/media/FMHbAmQUUAEjcQI.jpg', 'https://pbs.twimg.com/media/FMHbAmSVgAExSjp.jpg']</t>
  </si>
  <si>
    <t>https://twitter.com/SUNA_AGENCY/status/1495718449095626753</t>
  </si>
  <si>
    <t>https://pbs.twimg.com/media/FMHbAmQUUAEjcQI.jpg</t>
  </si>
  <si>
    <t>2022-02-21 13:05:53 CAT</t>
  </si>
  <si>
    <t>والي شمال دارفور يعلن عزم حكومته على عقد ملتقى للمصالحات الإجتماعية   https://t.co/SNr8ohnq8u  #سونا #السودان  https://t.co/mm680kQpEV</t>
  </si>
  <si>
    <t>['https://www.suna-news.net/read?id=732566']</t>
  </si>
  <si>
    <t>['https://pbs.twimg.com/media/FMHZxJHUYAAKHaD.jpg']</t>
  </si>
  <si>
    <t>https://twitter.com/SUNA_AGENCY/status/1495716399691481089</t>
  </si>
  <si>
    <t>https://pbs.twimg.com/media/FMHZxJHUYAAKHaD.jpg</t>
  </si>
  <si>
    <t>2022-02-21 12:28:48 CAT</t>
  </si>
  <si>
    <t>الخبير المستقل لحقوق الانسان بالسودان آداما اندياي في زيارة لوزارة العدل  #سونا #السودان  https://t.co/RJQ4YvybFO</t>
  </si>
  <si>
    <t>['https://youtu.be/1fzfQgIjF_E']</t>
  </si>
  <si>
    <t>https://twitter.com/SUNA_AGENCY/status/1495707068858535936</t>
  </si>
  <si>
    <t>2022-02-21 12:23:08 CAT</t>
  </si>
  <si>
    <t>تنفيذي محلية كبكابية يدشن محطتي مياه اضافتين لشبكة مياه المدينة  https://t.co/hj4DW34EH6  #سونا #السودان  https://t.co/nmFivWeMgw</t>
  </si>
  <si>
    <t>['https://www.suna-news.net/read?id=732563']</t>
  </si>
  <si>
    <t>['https://pbs.twimg.com/media/FMHQMWAVIAQs2jx.jpg', 'https://pbs.twimg.com/media/FMHQPXmVgAMtQ-o.jpg', 'https://pbs.twimg.com/media/FMHQPXlVIAIKigj.jpg']</t>
  </si>
  <si>
    <t>https://twitter.com/SUNA_AGENCY/status/1495705641016782848</t>
  </si>
  <si>
    <t>https://pbs.twimg.com/media/FMHQMWAVIAQs2jx.jpg</t>
  </si>
  <si>
    <t>2022-02-21 12:16:35 CAT</t>
  </si>
  <si>
    <t>حكومة القضارف تبحث وضع خطة لمعالجة نزاعات تسجيل الأراضي خاصة الزراعية  https://t.co/zc47i8Ti3B  #سونا #السودان  https://t.co/UQkrlVh2CI</t>
  </si>
  <si>
    <t>['https://www.suna-news.net/read?id=732561']</t>
  </si>
  <si>
    <t>['https://pbs.twimg.com/media/FMHOdqqVUAAL00j.jpg']</t>
  </si>
  <si>
    <t>https://twitter.com/SUNA_AGENCY/status/1495703994509008896</t>
  </si>
  <si>
    <t>https://pbs.twimg.com/media/FMHOdqqVUAAL00j.jpg</t>
  </si>
  <si>
    <t>2022-02-21 12:05:29 CAT</t>
  </si>
  <si>
    <t>بنك السودان المركزي ينظم ورشة حول تطوير وترقية الصادرات الزراعية والحيوانية  https://t.co/7Suq7ginOA  #سونا #السودان  https://t.co/MwKt8RovdB</t>
  </si>
  <si>
    <t>['https://www.suna-news.net/read?id=732562']</t>
  </si>
  <si>
    <t>['https://pbs.twimg.com/media/FMHLyuoUYAA8bJB.jpg']</t>
  </si>
  <si>
    <t>https://twitter.com/SUNA_AGENCY/status/1495701201651961856</t>
  </si>
  <si>
    <t>https://pbs.twimg.com/media/FMHLyuoUYAA8bJB.jpg</t>
  </si>
  <si>
    <t>2022-02-21 11:00:57 CAT</t>
  </si>
  <si>
    <t>مباحثات لإفتتاح قنصلية عامة للسعودية في مدينة بورتسودان  https://t.co/7yufACZjbz  #سونا #السودان  https://t.co/77mR9wPFJs</t>
  </si>
  <si>
    <t>['https://www.suna-news.net/read?id=732559']</t>
  </si>
  <si>
    <t>['https://pbs.twimg.com/media/FMG8W8KUUAEqZMP.jpg']</t>
  </si>
  <si>
    <t>https://twitter.com/SUNA_AGENCY/status/1495684959650349065</t>
  </si>
  <si>
    <t>https://pbs.twimg.com/media/FMG8W8KUUAEqZMP.jpg</t>
  </si>
  <si>
    <t>2022-02-21 10:01:37 CAT</t>
  </si>
  <si>
    <t>المدير التنفيذي لمحلية جبل أولياء يؤكد في أول زيارة ميدانية لقطاع مايو الجدية لحل الإشكالات وتجويد الخدمات  https://t.co/PVVMLDuyjR  #سونا #السودان  https://t.co/OX3pFtvZCm</t>
  </si>
  <si>
    <t>['https://www.suna-news.net/read?id=732556']</t>
  </si>
  <si>
    <t>['https://pbs.twimg.com/media/FMGvQkFVEAMqsdK.jpg']</t>
  </si>
  <si>
    <t>https://twitter.com/SUNA_AGENCY/status/1495670029475581952</t>
  </si>
  <si>
    <t>https://pbs.twimg.com/media/FMGvQkFVEAMqsdK.jpg</t>
  </si>
  <si>
    <t>2022-02-21 09:44:00 CAT</t>
  </si>
  <si>
    <t>عضو مجلس السيادة د.الهادي إدريس يتوجه إلى النيجر، للمشاركة في الندوة رفيعة المستوى، تحت عنوان "تحديات منطقة الدول التي تمر بمرحلة انتقالية، النيجر، ليبيا، تشاد والسودان"  https://t.co/u2hpyU9ZcX  #سونا #السودان  https://t.co/BEos8VA80d</t>
  </si>
  <si>
    <t>['https://www.suna-news.net/read?id=732557']</t>
  </si>
  <si>
    <t>['https://pbs.twimg.com/media/FMGrZJYVQAIkM_a.jpg']</t>
  </si>
  <si>
    <t>https://twitter.com/SUNA_AGENCY/status/1495665594955452420</t>
  </si>
  <si>
    <t>https://pbs.twimg.com/media/FMGrZJYVQAIkM_a.jpg</t>
  </si>
  <si>
    <t>2022-02-21 00:17:34 CAT</t>
  </si>
  <si>
    <t>خلال لقائه عضو مجلس السيادة الفريق ابراهيم جابر، الرئيس السنغالي رئيس الإتحاد الأفريقي يؤكد دعمه لجهود الحوار بين كافة الأطراف السودانية من أجل إنجاح الفترة الانتقالية  https://t.co/pq8QXnl5VW  #سونا #السودان  https://t.co/vlGypi8w0W</t>
  </si>
  <si>
    <t>['https://suna-news.net/read?id=732555']</t>
  </si>
  <si>
    <t>['https://pbs.twimg.com/media/FMEqSOyWUAEBWnK.jpg']</t>
  </si>
  <si>
    <t>https://twitter.com/SUNA_AGENCY/status/1495523046777626628</t>
  </si>
  <si>
    <t>https://pbs.twimg.com/media/FMEqSOyWUAEBWnK.jpg</t>
  </si>
  <si>
    <t>2022-02-20 22:17:28 CAT</t>
  </si>
  <si>
    <t>مدير شرطة وسط دارفور يؤكد الإهتمام بتطوير الخدمات الطبية بمستشفى شرطة الولاية  https://t.co/vBjaoQQ1Zf  #سونا #السودان  https://t.co/liwViD8kCD</t>
  </si>
  <si>
    <t>['https://www.suna-news.net/read?id=732553']</t>
  </si>
  <si>
    <t>['https://pbs.twimg.com/media/FMEOEhZUcAE7jOc.jpg']</t>
  </si>
  <si>
    <t>https://twitter.com/SUNA_AGENCY/status/1495492824581967872</t>
  </si>
  <si>
    <t>https://pbs.twimg.com/media/FMEOEhZUcAE7jOc.jpg</t>
  </si>
  <si>
    <t>2022-02-20 22:12:28 CAT</t>
  </si>
  <si>
    <t>إلغاء قرار تعديل سعر تعبئة الأسطوانه وسعر غاز المخابز  https://t.co/otlnuWXXuh   #سونا #السودان  https://t.co/pPQ9fm1d8Y</t>
  </si>
  <si>
    <t>['https://www.suna-news.net/read?id=732548']</t>
  </si>
  <si>
    <t>['https://pbs.twimg.com/media/FMENFuVVIAEJb63.jpg']</t>
  </si>
  <si>
    <t>https://twitter.com/SUNA_AGENCY/status/1495491562792525829</t>
  </si>
  <si>
    <t>https://pbs.twimg.com/media/FMENFuVVIAEJb63.jpg</t>
  </si>
  <si>
    <t>2022-02-20 22:04:12 CAT</t>
  </si>
  <si>
    <t>الأسبوع العالمي لحقوق المرأة بالمعهد الفرنسي بالسودان .. دعوة للمشاركة بورشة كتابة وإلقاء للسيدات  https://t.co/q6VFepZ1V9  #سونا #السودان  https://t.co/rsr3pvsii9</t>
  </si>
  <si>
    <t>['https://www.suna-news.net/read?id=732542']</t>
  </si>
  <si>
    <t>['https://pbs.twimg.com/media/FMEKZcyVkAIjo2u.jpg']</t>
  </si>
  <si>
    <t>https://twitter.com/SUNA_AGENCY/status/1495489485491998720</t>
  </si>
  <si>
    <t>https://pbs.twimg.com/media/FMEKZcyVkAIjo2u.jpg</t>
  </si>
  <si>
    <t>2022-02-20 21:57:06 CAT</t>
  </si>
  <si>
    <t>خلال مهرجانها الرياضي .. منظمة الريان بمحلية كتم تكشف عن عزمها تنفيذ عدد من مشاريع بناء السلام والتعايش السلمي المجتمعي بالقرى التي تأثرت بالحرب  https://t.co/GTQzQUvSfy  #سونا #السودان  https://t.co/hCPJqNBmaB</t>
  </si>
  <si>
    <t>['https://www.suna-news.net/read?id=732523']</t>
  </si>
  <si>
    <t>['https://pbs.twimg.com/media/FMEJD-7UcAAF_6D.jpg']</t>
  </si>
  <si>
    <t>https://twitter.com/SUNA_AGENCY/status/1495487695304667136</t>
  </si>
  <si>
    <t>https://pbs.twimg.com/media/FMEJD-7UcAAF_6D.jpg</t>
  </si>
  <si>
    <t>2022-02-20 21:48:56 CAT</t>
  </si>
  <si>
    <t>انعقاد الإجتماع الختامي لمجلس شركاء دعم تطوير مناهج تعليم الكبار والاطفال خارج المدرسة بولاية كسلا  https://t.co/UVXeFxyyhg  #سونا #السودان  https://t.co/5gQtscIjVM</t>
  </si>
  <si>
    <t>['https://www.suna-news.net/read?id=732536']</t>
  </si>
  <si>
    <t>['https://pbs.twimg.com/media/FMEHLQsUcAU6Q-Y.jpg']</t>
  </si>
  <si>
    <t>https://twitter.com/SUNA_AGENCY/status/1495485642658267136</t>
  </si>
  <si>
    <t>https://pbs.twimg.com/media/FMEHLQsUcAU6Q-Y.jpg</t>
  </si>
  <si>
    <t>2022-02-20 21:41:25 CAT</t>
  </si>
  <si>
    <t>عضو مجلس السيادة، الفريق إبراهيم جابر يصل العاصمة السنغالية داكار  https://t.co/KaxFgM3lSf  #سونا #السودان  https://t.co/YJwc5EabcM</t>
  </si>
  <si>
    <t>['https://www.suna-news.net/read?id=732545']</t>
  </si>
  <si>
    <t>['https://pbs.twimg.com/media/FMEGF-BVIAQKb2i.jpg']</t>
  </si>
  <si>
    <t>https://twitter.com/SUNA_AGENCY/status/1495483751928786944</t>
  </si>
  <si>
    <t>https://pbs.twimg.com/media/FMEGF-BVIAQKb2i.jpg</t>
  </si>
  <si>
    <t>2022-02-20 21:37:34 CAT</t>
  </si>
  <si>
    <t>إستئنافات إتحاد الكرة تلغي قرار لجنة الأخلاقيات بشأن معتصم جعفر وأسامة عطا المنان   https://t.co/OIhN7wuSl6  #سونا #السودان  https://t.co/e0rdQV9yxw</t>
  </si>
  <si>
    <t>['https://www.suna-news.net/read?id=732538']</t>
  </si>
  <si>
    <t>['https://pbs.twimg.com/media/FMEFC5bVQAEdqxI.png']</t>
  </si>
  <si>
    <t>https://twitter.com/SUNA_AGENCY/status/1495482780016283650</t>
  </si>
  <si>
    <t>https://pbs.twimg.com/media/FMEFC5bVQAEdqxI.png</t>
  </si>
  <si>
    <t>2022-02-20 21:32:15 CAT</t>
  </si>
  <si>
    <t>استجابة لنداء عاجل .. قطر الخيريّة تفتتح محطة مياه  بمنطقة كبش نور بمحلية جبرة الشيخ  https://t.co/8SxtBRcPIg   #سونا #السودان  https://t.co/lTOgk8hKoG</t>
  </si>
  <si>
    <t>['https://www.suna-news.net/read?id=732533']</t>
  </si>
  <si>
    <t>['https://pbs.twimg.com/media/FMEDMAPVQAMT_G2.jpg']</t>
  </si>
  <si>
    <t>https://twitter.com/SUNA_AGENCY/status/1495481442377162752</t>
  </si>
  <si>
    <t>https://pbs.twimg.com/media/FMEDMAPVQAMT_G2.jpg</t>
  </si>
  <si>
    <t>2022-02-20 21:22:55 CAT</t>
  </si>
  <si>
    <t>وزير الخارجية المكلف يلتقي السفير اليوغندي بالخرطوم  https://t.co/1G0fpDzykF  #سونا #السودان  https://t.co/AQNy82JXkG</t>
  </si>
  <si>
    <t>['https://www.suna-news.net/read?id=732541']</t>
  </si>
  <si>
    <t>['https://pbs.twimg.com/media/FMEB1sQUcAEa2lN.jpg']</t>
  </si>
  <si>
    <t>https://twitter.com/SUNA_AGENCY/status/1495479096369098755</t>
  </si>
  <si>
    <t>https://pbs.twimg.com/media/FMEB1sQUcAEa2lN.jpg</t>
  </si>
  <si>
    <t>2022-02-20 21:05:32 CAT</t>
  </si>
  <si>
    <t>انطلاق تظاهرة غير معلنه بولاية الخرطوم اليوم  https://t.co/KsIu6fTYZW  #سونا #السودان  https://t.co/2DPNAKNB1Q</t>
  </si>
  <si>
    <t>['https://www.suna-news.net/read?id=732539']</t>
  </si>
  <si>
    <t>['https://pbs.twimg.com/media/FMD-AahVkAIF9pm.jpg']</t>
  </si>
  <si>
    <t>https://twitter.com/SUNA_AGENCY/status/1495474720485298176</t>
  </si>
  <si>
    <t>https://pbs.twimg.com/media/FMD-AahVkAIF9pm.jpg</t>
  </si>
  <si>
    <t>2022-02-20 20:46:33 CAT</t>
  </si>
  <si>
    <t>عضو السيادي د عبد الباقي يشيد باداء المجلس القومي للأدوية والسموم في احكام السيطرة والرقابة على الأدوية   #سونا #السودان  https://t.co/mQNQLTPLOI</t>
  </si>
  <si>
    <t>['https://youtu.be/hhiA6AhwwYw']</t>
  </si>
  <si>
    <t>https://twitter.com/SUNA_AGENCY/status/1495469941503320069</t>
  </si>
  <si>
    <t>2022-02-20 20:41:40 CAT</t>
  </si>
  <si>
    <t>والي شمال كردفان المكلف يستقبل معتمد اللاجئين  https://t.co/6MLNcI7PUl  #سونا #السودان  https://t.co/h8VcEvUpP8</t>
  </si>
  <si>
    <t>['https://www.suna-news.net/read?id=732528']</t>
  </si>
  <si>
    <t>['https://pbs.twimg.com/media/FMD4EoSVIAEwQrh.jpg']</t>
  </si>
  <si>
    <t>https://twitter.com/SUNA_AGENCY/status/1495468715495673860</t>
  </si>
  <si>
    <t>https://pbs.twimg.com/media/FMD4EoSVIAEwQrh.jpg</t>
  </si>
  <si>
    <t>2022-02-20 20:33:48 CAT</t>
  </si>
  <si>
    <t>عضو السيادي د عبد الباقي يشيد باداء المجلس القومي للأدوية والسموم في احكام السيطرة والرقابة على الأدوية  https://t.co/7epx7Vo7sX  #سونا #السودان  https://t.co/KdTpaUvbQD</t>
  </si>
  <si>
    <t>['https://www.suna-news.net/read?id=732531']</t>
  </si>
  <si>
    <t>['https://pbs.twimg.com/media/FMD10wzVcAIP_S4.jpg']</t>
  </si>
  <si>
    <t>https://twitter.com/SUNA_AGENCY/status/1495466735368957954</t>
  </si>
  <si>
    <t>https://pbs.twimg.com/media/FMD10wzVcAIP_S4.jpg</t>
  </si>
  <si>
    <t>2022-02-20 20:25:50 CAT</t>
  </si>
  <si>
    <t>اللجنة الفنية لمصابي ثورة ديسمبر تبحث مع القنصل الروسي، الترتيبات الطبية لإستقبال مصابي الثورة بالمستشفيات الروسية وتسهيل إجراءات علاجهم  https://t.co/PSILTmRDUq  #سونا #السودان  https://t.co/PDEbBRolZB</t>
  </si>
  <si>
    <t>['https://www.suna-news.net/read?id=732524']</t>
  </si>
  <si>
    <t>['https://pbs.twimg.com/media/FMD0WaBVcAEL9xh.jpg']</t>
  </si>
  <si>
    <t>https://twitter.com/SUNA_AGENCY/status/1495464731078844416</t>
  </si>
  <si>
    <t>https://pbs.twimg.com/media/FMD0WaBVcAEL9xh.jpg</t>
  </si>
  <si>
    <t>2022-02-20 20:18:14 CAT</t>
  </si>
  <si>
    <t>وزير الخارجية المكلف يستقبل سفير خادم الحرمين الشريفين، والوفد السعودي الزائر للسودان لاستكمال اجراءات افتتاح القنصلية العامة للمملكة العربية السعودية بمدينة بورتسودان  https://t.co/0PWI2W1PQG  #سونا #السودان  https://t.co/fQ3Hg0R6ZU</t>
  </si>
  <si>
    <t>['https://www.suna-news.net/read?id=732527']</t>
  </si>
  <si>
    <t>['https://pbs.twimg.com/media/FMDyjPQUcAMCz9I.jpg']</t>
  </si>
  <si>
    <t>https://twitter.com/SUNA_AGENCY/status/1495462816123211777</t>
  </si>
  <si>
    <t>https://pbs.twimg.com/media/FMDyjPQUcAMCz9I.jpg</t>
  </si>
  <si>
    <t>2022-02-20 19:22:07 CAT</t>
  </si>
  <si>
    <t>والي الخرطوم ووزير الثقافة والإعلام يتفقدان المسرح القومي بامدرمان  #سونا #السودان  https://t.co/P0qqKjVbeC</t>
  </si>
  <si>
    <t>['https://youtu.be/o8LQ2kb-glE']</t>
  </si>
  <si>
    <t>https://twitter.com/SUNA_AGENCY/status/1495448693981384708</t>
  </si>
  <si>
    <t>2022-02-20 19:08:32 CAT</t>
  </si>
  <si>
    <t>والي الخرطوم ووزير الثقافة والإعلام يتفقدان المسرح القومي بامدرمان  https://t.co/r8MW8kO3L2  #سونا #السودان  https://t.co/NyiW5porlg</t>
  </si>
  <si>
    <t>['https://www.suna-news.net/read?id=732510']</t>
  </si>
  <si>
    <t>['https://pbs.twimg.com/media/FMDjXCaUUAYu_0J.jpg', 'https://pbs.twimg.com/media/FMDjacGVUAcSKHF.jpg', 'https://pbs.twimg.com/media/FMDjdagUcAEkrOH.jpg', 'https://pbs.twimg.com/media/FMDjfByVcAAtSO7.jpg']</t>
  </si>
  <si>
    <t>https://twitter.com/SUNA_AGENCY/status/1495445275032363008</t>
  </si>
  <si>
    <t>https://pbs.twimg.com/media/FMDjXCaUUAYu_0J.jpg</t>
  </si>
  <si>
    <t>2022-02-20 19:03:10 CAT</t>
  </si>
  <si>
    <t>إجتماع برئاسة عضو السيادي د.عبدالباقي يرجئ زيادة رسوم الخدمات بالمستشفيات للتفاكر بشأنها  #سونا #السودان  https://t.co/mgHZ61he9z</t>
  </si>
  <si>
    <t>['https://youtu.be/D0uemnKDSAg']</t>
  </si>
  <si>
    <t>https://twitter.com/SUNA_AGENCY/status/1495443927389855748</t>
  </si>
  <si>
    <t>2022-02-20 18:53:28 CAT</t>
  </si>
  <si>
    <t>في إطار الحملة الإعلامية القومية لتسجيل المواليد وتعزيز التسجيل .. مدير الإدارة العامة للسجل المدني يلتقي الامين العام للمجلس القومي لرعاية الطفولة  https://t.co/8ZnQYoCFaV  #سونا #السودان  https://t.co/VAXcY4gGEh</t>
  </si>
  <si>
    <t>['https://www.suna-news.net/read?id=732520']</t>
  </si>
  <si>
    <t>['https://pbs.twimg.com/media/FMDfBmLVgAI7Ctu.jpg']</t>
  </si>
  <si>
    <t>https://twitter.com/SUNA_AGENCY/status/1495441484471963648</t>
  </si>
  <si>
    <t>https://pbs.twimg.com/media/FMDfBmLVgAI7Ctu.jpg</t>
  </si>
  <si>
    <t>2022-02-20 18:16:07 CAT</t>
  </si>
  <si>
    <t>المدير التنفيذي لمحلية أمدرمان يوجه بفتح المسارات وإزالة التعديات بطريق السلام أبوسعد  https://t.co/5z148rbG3T   #سونا #السودان  https://t.co/hQT7zHvgP7</t>
  </si>
  <si>
    <t>['https://www.suna-news.net/read?id=732513']</t>
  </si>
  <si>
    <t>['https://pbs.twimg.com/media/FMDWZAcVcAQRkY7.jpg']</t>
  </si>
  <si>
    <t>https://twitter.com/SUNA_AGENCY/status/1495432086714421251</t>
  </si>
  <si>
    <t>https://pbs.twimg.com/media/FMDWZAcVcAQRkY7.jpg</t>
  </si>
  <si>
    <t>2022-02-20 18:09:53 CAT</t>
  </si>
  <si>
    <t>مبارك سلمان يعلن قائمة منتخب الشباب لكرة القدم  https://t.co/gS8fSoTR7Q  #سونا #السودان  https://t.co/RkCQ1Kokkq</t>
  </si>
  <si>
    <t>['https://www.suna-news.net/read?id=732515']</t>
  </si>
  <si>
    <t>['https://pbs.twimg.com/media/FMDU0kzVkAM3j15.jpg']</t>
  </si>
  <si>
    <t>https://twitter.com/SUNA_AGENCY/status/1495430515637112832</t>
  </si>
  <si>
    <t>https://pbs.twimg.com/media/FMDU0kzVkAM3j15.jpg</t>
  </si>
  <si>
    <t>2022-02-20 17:57:21 CAT</t>
  </si>
  <si>
    <t>الصحة بالخرطوم: جهود لترقية المستشفيات الطرفية لتوفير الخدمات الصحية للمواطنين بالقرب من أماكن سكنهم  https://t.co/mS3vZw2252  #سونا #السودان  https://t.co/iaFAX5V7w7</t>
  </si>
  <si>
    <t>['https://www.suna-news.net/read?id=732509']</t>
  </si>
  <si>
    <t>['https://pbs.twimg.com/media/FMDRs5JVIAEytW6.jpg']</t>
  </si>
  <si>
    <t>https://twitter.com/SUNA_AGENCY/status/1495427360761409537</t>
  </si>
  <si>
    <t>https://pbs.twimg.com/media/FMDRs5JVIAEytW6.jpg</t>
  </si>
  <si>
    <t>2022-02-20 17:49:07 CAT</t>
  </si>
  <si>
    <t>انطلاق البرنامج الاجتماعي المتكامل لشرطة ولاية نهر النيل  https://t.co/MuepveKLHk   #سونا #السودان  https://t.co/MsSdWMc4ck</t>
  </si>
  <si>
    <t>['https://www.suna-news.net/read?id=732508']</t>
  </si>
  <si>
    <t>['https://pbs.twimg.com/media/FMDQ9KlVIAMn70m.jpg']</t>
  </si>
  <si>
    <t>https://twitter.com/SUNA_AGENCY/status/1495425290171928582</t>
  </si>
  <si>
    <t>https://pbs.twimg.com/media/FMDQ9KlVIAMn70m.jpg</t>
  </si>
  <si>
    <t>2022-02-20 17:43:40 CAT</t>
  </si>
  <si>
    <t>شرطة ولاية شمال كردفان توقف شبكة اجرامية روعت المواطنين بحي القبة بمدينة الابيض  https://t.co/6YEK98fCyj  #سونا #السودان  https://t.co/J5OwAcKndY</t>
  </si>
  <si>
    <t>['https://www.suna-news.net/read?id=732506']</t>
  </si>
  <si>
    <t>['https://pbs.twimg.com/media/FMDPOpkVEAEMevh.jpg']</t>
  </si>
  <si>
    <t>https://twitter.com/SUNA_AGENCY/status/1495423916684169219</t>
  </si>
  <si>
    <t>https://pbs.twimg.com/media/FMDPOpkVEAEMevh.jpg</t>
  </si>
  <si>
    <t>2022-02-20 17:37:30 CAT</t>
  </si>
  <si>
    <t>مصرع (9) أشخاص وإصابة آخرين بطريق النيل الأبيض  https://t.co/My1IhGtfK4   #سونا #السودان  https://t.co/WHQM9ZGrC9</t>
  </si>
  <si>
    <t>['https://www.suna-news.net/read?id=732505']</t>
  </si>
  <si>
    <t>['https://pbs.twimg.com/media/FMDNu1VVgAAThTY.jpg']</t>
  </si>
  <si>
    <t>https://twitter.com/SUNA_AGENCY/status/1495422365617905666</t>
  </si>
  <si>
    <t>https://pbs.twimg.com/media/FMDNu1VVgAAThTY.jpg</t>
  </si>
  <si>
    <t>2022-02-20 17:32:00 CAT</t>
  </si>
  <si>
    <t>وفد وزارة التربية والتعليم بشمال دارفور يتفقد مدارس الرُحل بمحلية سرف عمرة  https://t.co/OhkFT4lo0m  #سونا #السودان  https://t.co/brDM97Oc3F</t>
  </si>
  <si>
    <t>['https://www.suna-news.net/read?id=732503']</t>
  </si>
  <si>
    <t>['https://pbs.twimg.com/media/FMDMc4iVIAE_k-2.jpg']</t>
  </si>
  <si>
    <t>https://twitter.com/SUNA_AGENCY/status/1495420982487515140</t>
  </si>
  <si>
    <t>https://pbs.twimg.com/media/FMDMc4iVIAE_k-2.jpg</t>
  </si>
  <si>
    <t>2022-02-20 17:26:11 CAT</t>
  </si>
  <si>
    <t>والي الجزيرة: السياسات المالية تهدف لتعزيز القدرات المالية للمحليات لدعم التنمية  https://t.co/DfDpv58LaQ  #سونا #السودان  https://t.co/PcSBzl3gGr</t>
  </si>
  <si>
    <t>['https://www.suna-news.net/read?id=732504']</t>
  </si>
  <si>
    <t>['https://pbs.twimg.com/media/FMDLuJ0VQAErM4n.jpg']</t>
  </si>
  <si>
    <t>https://twitter.com/SUNA_AGENCY/status/1495419519380058116</t>
  </si>
  <si>
    <t>https://pbs.twimg.com/media/FMDLuJ0VQAErM4n.jpg</t>
  </si>
  <si>
    <t>2022-02-20 17:21:30 CAT</t>
  </si>
  <si>
    <t>وزيرة الصناعة المكلفة تختتم زيارتها لقطاع صناعة السكر بالنيل الأبيض  https://t.co/M1kaPgiR01   #سونا #السودان  https://t.co/C6iX4sD4tJ</t>
  </si>
  <si>
    <t>['https://www.suna-news.net/read?id=732502']</t>
  </si>
  <si>
    <t>['https://pbs.twimg.com/media/FMDKqTxVUAAJrOT.jpg']</t>
  </si>
  <si>
    <t>https://twitter.com/SUNA_AGENCY/status/1495418338326896642</t>
  </si>
  <si>
    <t>https://pbs.twimg.com/media/FMDKqTxVUAAJrOT.jpg</t>
  </si>
  <si>
    <t>2022-02-20 17:12:32 CAT</t>
  </si>
  <si>
    <t>التوقيع على اتفاقية المقر بين السودان واتحاد المصارف العربية  https://t.co/DhiyhxNQSA   #سونا #السودان  https://t.co/e4esH2gM8d</t>
  </si>
  <si>
    <t>['https://www.suna-news.net/read?id=732500']</t>
  </si>
  <si>
    <t>['https://pbs.twimg.com/media/FMDIgKeVkAEYvni.jpg', 'https://pbs.twimg.com/media/FMDIicjVQAQJjM-.jpg']</t>
  </si>
  <si>
    <t>https://twitter.com/SUNA_AGENCY/status/1495416083125202944</t>
  </si>
  <si>
    <t>https://pbs.twimg.com/media/FMDIgKeVkAEYvni.jpg</t>
  </si>
  <si>
    <t>2022-02-20 17:08:28 CAT</t>
  </si>
  <si>
    <t>والي شمال دارفور يؤكد اهتمام حكومة الولاية ورعايتها للأطفال الموهوبين  https://t.co/7ASqZP6QFO  #سونا #السودان  https://t.co/nfp9tgcnVU</t>
  </si>
  <si>
    <t>['https://www.suna-news.net/read?id=732497']</t>
  </si>
  <si>
    <t>['https://pbs.twimg.com/media/FMDHxXGUcAMUjyi.jpg']</t>
  </si>
  <si>
    <t>https://twitter.com/SUNA_AGENCY/status/1495415061703061504</t>
  </si>
  <si>
    <t>https://pbs.twimg.com/media/FMDHxXGUcAMUjyi.jpg</t>
  </si>
  <si>
    <t>2022-02-20 16:41:24 CAT</t>
  </si>
  <si>
    <t>حافظ يشيد بالدور المتعاظم الذي تقوم به مؤسسة جياد للابتكار وريادة الأعمال التي تتبع لمنظومة الصناعات الدفاعية في الإرتقاء بالثروة الحيوانية وتطويرها وتنمية صادراتها  https://t.co/9rqfaMMxfo  #سونا #السودان  https://t.co/3hAdd3zOlY</t>
  </si>
  <si>
    <t>['https://www.suna-news.net/read?id=732501']</t>
  </si>
  <si>
    <t>['https://pbs.twimg.com/media/FMDBjucVIAQNZlC.jpg']</t>
  </si>
  <si>
    <t>https://twitter.com/SUNA_AGENCY/status/1495408249167769613</t>
  </si>
  <si>
    <t>https://pbs.twimg.com/media/FMDBjucVIAQNZlC.jpg</t>
  </si>
  <si>
    <t>2022-02-20 16:20:13 CAT</t>
  </si>
  <si>
    <t>الاتحاد الأوروبي يخصص 40 مليون يورو للمساعدات الإنسانية في السودان  https://t.co/fqUrlg9ZAy  #سونا #السودان  https://t.co/WCewD29amw</t>
  </si>
  <si>
    <t>['https://www.suna-news.net/read?id=732496']</t>
  </si>
  <si>
    <t>['https://pbs.twimg.com/media/FMC72-3VQAEFpHC.jpg']</t>
  </si>
  <si>
    <t>https://twitter.com/SUNA_AGENCY/status/1495402916634447874</t>
  </si>
  <si>
    <t>https://pbs.twimg.com/media/FMC72-3VQAEFpHC.jpg</t>
  </si>
  <si>
    <t>2022-02-20 14:51:53 CAT</t>
  </si>
  <si>
    <t>والي كسلا ومدير صندوق إعادة بناء وتنمية شرق السودان يبحثان موقف تنفيذ المشروعات المنفذة بالولاية  https://t.co/Hg2jVcncQz  #سونا #السودان  https://t.co/7IkS9OD9Ai</t>
  </si>
  <si>
    <t>['https://www.suna-news.net/read?id=732491']</t>
  </si>
  <si>
    <t>['https://pbs.twimg.com/media/FMCnXSmVcAEOMfV.jpg']</t>
  </si>
  <si>
    <t>https://twitter.com/SUNA_AGENCY/status/1495380686584250370</t>
  </si>
  <si>
    <t>https://pbs.twimg.com/media/FMCnXSmVcAEOMfV.jpg</t>
  </si>
  <si>
    <t>2022-02-20 14:44:29 CAT</t>
  </si>
  <si>
    <t>وزير الخارجية المكلف يتسلم نُسخة من أوراق اعتماد السفير الباكستاني  https://t.co/qS19t4fN6t  #سونا #السودان  https://t.co/0FryHAJLT2</t>
  </si>
  <si>
    <t>['https://www.suna-news.net/read?id=732493']</t>
  </si>
  <si>
    <t>['https://pbs.twimg.com/media/FMCmnLiUUAkWS4J.jpg']</t>
  </si>
  <si>
    <t>https://twitter.com/SUNA_AGENCY/status/1495378824401350659</t>
  </si>
  <si>
    <t>https://pbs.twimg.com/media/FMCmnLiUUAkWS4J.jpg</t>
  </si>
  <si>
    <t>2022-02-20 14:38:53 CAT</t>
  </si>
  <si>
    <t>انطلاق فعاليات الاحتفال باليوم العالمي للعدالة الاجتماعية بالدمازين  https://t.co/4AV4SgIVgp  #سونا #السودان  https://t.co/ek7xqSAf4u</t>
  </si>
  <si>
    <t>['https://www.suna-news.net/read?id=732490']</t>
  </si>
  <si>
    <t>['https://pbs.twimg.com/media/FMCldrfVcAAs_YE.jpg']</t>
  </si>
  <si>
    <t>https://twitter.com/SUNA_AGENCY/status/1495377415769452546</t>
  </si>
  <si>
    <t>https://pbs.twimg.com/media/FMCldrfVcAAs_YE.jpg</t>
  </si>
  <si>
    <t>2022-02-20 14:23:43 CAT</t>
  </si>
  <si>
    <t>"إيقاد" تنظم ورشة حول الأمن الغذائي ودرء آثار الجفاف بشمال كردفان  https://t.co/ntCgXqnmqZ  #سونا #السودان  https://t.co/hMKZl7kGoZ</t>
  </si>
  <si>
    <t>['https://www.suna-news.net/read?id=732487']</t>
  </si>
  <si>
    <t>['https://pbs.twimg.com/media/FMChwl9VgAYbXjq.jpg']</t>
  </si>
  <si>
    <t>https://twitter.com/SUNA_AGENCY/status/1495373598386581505</t>
  </si>
  <si>
    <t>https://pbs.twimg.com/media/FMChwl9VgAYbXjq.jpg</t>
  </si>
  <si>
    <t>2022-02-20 14:14:46 CAT</t>
  </si>
  <si>
    <t>درجات الحرارة بشقيها الصغرى والعظمى تحافظ على قيمها في معظم انحاء البلاد، مع نشاط الرياح المثيرة للغبار والاتربة   https://t.co/ywdLt9QbsE   #سونا #السودان  https://t.co/7CFcDpc5V0</t>
  </si>
  <si>
    <t>['https://www.suna-news.net/read?id=732489']</t>
  </si>
  <si>
    <t>['https://pbs.twimg.com/media/FMCfrOBUYAYaWBz.jpg']</t>
  </si>
  <si>
    <t>https://twitter.com/SUNA_AGENCY/status/1495371348125704195</t>
  </si>
  <si>
    <t>https://pbs.twimg.com/media/FMCfrOBUYAYaWBz.jpg</t>
  </si>
  <si>
    <t>2022-02-20 14:09:13 CAT</t>
  </si>
  <si>
    <t>والعمل على الوصول لجميع شرائح المجتمع، تقيم وزارة الصحة الاتحادية- إدارة تعزيز الصحة حملة (#التطعيم_حماية_4) عبر جميع وسائل التواصل الإجتماعي إمتدادا ً للحملات التوعوية السابقة.  #سونا #السودان</t>
  </si>
  <si>
    <t>https://twitter.com/SUNA_AGENCY/status/1495369950378090499</t>
  </si>
  <si>
    <t>2022-02-20 14:09:12 CAT</t>
  </si>
  <si>
    <t>وزارة الصحة الاتحادية .. حملة #التطعيم_حماية_4  في إطار الجهود المبذولة للتوعية بجائحة كورونا والتشجيع على تلقي التطعيم وخصوصا مع ظهور المتحورات الجديدة منها وزيادة حالات الكورونا في الآونة الأخيرة، وبهدف رفع الوعي الصحي والسلوكي والاجتماعي لدى المواطن السوداني  https://t.co/d8o9xbvbMV</t>
  </si>
  <si>
    <t>['https://pbs.twimg.com/media/FMCcfwrUYAENf3Q.jpg']</t>
  </si>
  <si>
    <t>https://twitter.com/SUNA_AGENCY/status/1495369947689586698</t>
  </si>
  <si>
    <t>https://pbs.twimg.com/media/FMCcfwrUYAENf3Q.jpg</t>
  </si>
  <si>
    <t>2022-02-20 13:50:07 CAT</t>
  </si>
  <si>
    <t>استئناف العمل في طريق القرشي - ود آدم بولاية الجزيرة  https://t.co/KVsdVqMiiT   #سونا #السودان  https://t.co/MxvTmqfXI1</t>
  </si>
  <si>
    <t>['https://www.suna-news.net/read?id=732484']</t>
  </si>
  <si>
    <t>['https://pbs.twimg.com/media/FMCaGI6VQAcEoxN.jpg', 'https://pbs.twimg.com/media/FMCaGI6VgAAb30F.jpg']</t>
  </si>
  <si>
    <t>https://twitter.com/SUNA_AGENCY/status/1495365141814136832</t>
  </si>
  <si>
    <t>https://pbs.twimg.com/media/FMCaGI6VQAcEoxN.jpg</t>
  </si>
  <si>
    <t>2022-02-20 13:01:23 CAT</t>
  </si>
  <si>
    <t>مدير عام التنمية الاجتماعية بالخرطوم يشهد وضع حجر الأساس لمدرسة ومركز صحي ومسجد وتشييد دار للايتام بواسطة منظمة بستان الرحمة الخيرية بقرية الصفيرة بمحلية امدرمان  https://t.co/ofaGorPZL1  #سونا #السودان  https://t.co/xZOZq9zhiw</t>
  </si>
  <si>
    <t>['https://www.suna-news.net/read?id=732483']</t>
  </si>
  <si>
    <t>['https://pbs.twimg.com/media/FMCMZlNUYAAE0MK.jpg', 'https://pbs.twimg.com/media/FMCMZlOUYAIzb5t.jpg', 'https://pbs.twimg.com/media/FMCMZlOVcAAb6tA.jpg']</t>
  </si>
  <si>
    <t>https://twitter.com/SUNA_AGENCY/status/1495352880907255810</t>
  </si>
  <si>
    <t>https://pbs.twimg.com/media/FMCMZlNUYAAE0MK.jpg</t>
  </si>
  <si>
    <t>2022-02-20 12:15:39 CAT</t>
  </si>
  <si>
    <t>ورشة تدريبية حول القانون الدولي لحقوق الإنسان ببورتسودان  https://t.co/ws9TGXiPes  #سونا #السودان  https://t.co/T1QEHEdeiy</t>
  </si>
  <si>
    <t>['https://www.suna-news.net/read?id=732481']</t>
  </si>
  <si>
    <t>['https://pbs.twimg.com/media/FMCEPSdUcAAVlhv.jpg']</t>
  </si>
  <si>
    <t>https://twitter.com/SUNA_AGENCY/status/1495341371732869120</t>
  </si>
  <si>
    <t>https://pbs.twimg.com/media/FMCEPSdUcAAVlhv.jpg</t>
  </si>
  <si>
    <t>2022-02-20 12:07:01 CAT</t>
  </si>
  <si>
    <t>تكوين مجلس تنسيقي لوزارة الرعاية والتنمية الاجتماعية بالنيل الازرق  https://t.co/AeXkZ1Xx1M  #سونا #السودان  https://t.co/oWzGEBiszS</t>
  </si>
  <si>
    <t>['https://www.suna-news.net/read?id=732480']</t>
  </si>
  <si>
    <t>['https://pbs.twimg.com/media/FMCC0qpVgAMHY3t.jpg']</t>
  </si>
  <si>
    <t>https://twitter.com/SUNA_AGENCY/status/1495339195870572548</t>
  </si>
  <si>
    <t>https://pbs.twimg.com/media/FMCC0qpVgAMHY3t.jpg</t>
  </si>
  <si>
    <t>2022-02-20 11:57:54 CAT</t>
  </si>
  <si>
    <t>ختام فعاليات مهرجان "ع الارض الثقافي" بالمجمع الثقافي الدمازين بإقليم النيل الأزرق  https://t.co/HSKCsIT5fK  #سونا #السودان  https://t.co/qH5KPQrXch</t>
  </si>
  <si>
    <t>['https://www.suna-news.net/read?id=732479']</t>
  </si>
  <si>
    <t>['https://pbs.twimg.com/media/FMB-1-fUYAAMK1z.jpg']</t>
  </si>
  <si>
    <t>https://twitter.com/SUNA_AGENCY/status/1495336905235316736</t>
  </si>
  <si>
    <t>https://pbs.twimg.com/media/FMB-1-fUYAAMK1z.jpg</t>
  </si>
  <si>
    <t>2022-02-20 10:18:07 CAT</t>
  </si>
  <si>
    <t>والي الجزيرة يبحث مع مدير بنك السودان فرع ود مدني سبل تكوين محافظ لتشغيل الشباب والخريجين والإستفادة من برنامج ريادة الأعمال الزراعية الممول عبر البنك الافريقي للتنمية  https://t.co/aSSg8UcbGg  #سونا #السودان  https://t.co/z5OeLT4D32</t>
  </si>
  <si>
    <t>['https://www.suna-news.net/read?id=732477']</t>
  </si>
  <si>
    <t>['https://pbs.twimg.com/media/FMBp1D_VUAEAEOr.jpg']</t>
  </si>
  <si>
    <t>https://twitter.com/SUNA_AGENCY/status/1495311794159513601</t>
  </si>
  <si>
    <t>https://pbs.twimg.com/media/FMBp1D_VUAEAEOr.jpg</t>
  </si>
  <si>
    <t>2022-02-19 23:00:00 CAT</t>
  </si>
  <si>
    <t>طرح عطاء عالمي لإنشاء سوق مالي للمعادن في السودان "بورصة الذهب"  #سونا #السودان  https://t.co/P9eYwhk66C</t>
  </si>
  <si>
    <t>['https://youtu.be/jbfCCc-F2S4']</t>
  </si>
  <si>
    <t>https://twitter.com/SUNA_AGENCY/status/1495141139309117442</t>
  </si>
  <si>
    <t>2022-02-19 22:21:45 CAT</t>
  </si>
  <si>
    <t>برئاسة العسومي وبمشاركة 21 برلمانا .. المؤتمر الرابع للبرلمان العربي ورؤساء المجالس والبرلمانات العربية يختتم أعماله مقرًا وثيقة سترفع للقمة العربية القادمة  https://t.co/SlG6N8Dci4  #سونا #السودان  https://t.co/2pGZod65v2</t>
  </si>
  <si>
    <t>['https://www.suna-news.net/read?id=732468']</t>
  </si>
  <si>
    <t>['https://pbs.twimg.com/media/FL_E70BVEAQ2mG8.jpg']</t>
  </si>
  <si>
    <t>https://twitter.com/SUNA_AGENCY/status/1495131511351177217</t>
  </si>
  <si>
    <t>https://pbs.twimg.com/media/FL_E70BVEAQ2mG8.jpg</t>
  </si>
  <si>
    <t>2022-02-19 22:13:49 CAT</t>
  </si>
  <si>
    <t>أبو هاجة: 25 أكتوبر علامة فارقة في الفترة الإنتقالية ونقطة تحول محورية تضع البلاد في الاتجاه الإستراتيجي السياسي الصحيح  https://t.co/cP6lY7PBFi  #سونا #السودان  https://t.co/FawYFXq5zH</t>
  </si>
  <si>
    <t>['https://www.suna-news.net/read?id=732466']</t>
  </si>
  <si>
    <t>['https://pbs.twimg.com/media/FL_CtrIVcAA1d5g.jpg']</t>
  </si>
  <si>
    <t>https://twitter.com/SUNA_AGENCY/status/1495129515940462592</t>
  </si>
  <si>
    <t>https://pbs.twimg.com/media/FL_CtrIVcAA1d5g.jpg</t>
  </si>
  <si>
    <t>2022-02-19 21:52:51 CAT</t>
  </si>
  <si>
    <t>ولاية سنار: ترتيبات لاجراء 48 عملية لحالات مايستوما مارس المقبل  https://t.co/hS7vYZjcxz  #سونا #السودان  https://t.co/dB73eruIav</t>
  </si>
  <si>
    <t>['https://www.suna-news.net/read?id=732465']</t>
  </si>
  <si>
    <t>['https://pbs.twimg.com/media/FL--5aBUYAIumLp.jpg']</t>
  </si>
  <si>
    <t>https://twitter.com/SUNA_AGENCY/status/1495124237798887424</t>
  </si>
  <si>
    <t>https://pbs.twimg.com/media/FL--5aBUYAIumLp.jpg</t>
  </si>
  <si>
    <t>2022-02-19 21:46:56 CAT</t>
  </si>
  <si>
    <t>حكومة ولاية الجزيرة تبحث مع مجموعة مستثمرين دعم السلع الرمضانية  https://t.co/s9eUqfl9m2  #سونا #السودان  https://t.co/ATRCOJf1bv</t>
  </si>
  <si>
    <t>['https://www.suna-news.net/read?id=732459']</t>
  </si>
  <si>
    <t>['https://pbs.twimg.com/media/FL-9qs8VQAAeJ5n.jpg']</t>
  </si>
  <si>
    <t>https://twitter.com/SUNA_AGENCY/status/1495122750926569473</t>
  </si>
  <si>
    <t>https://pbs.twimg.com/media/FL-9qs8VQAAeJ5n.jpg</t>
  </si>
  <si>
    <t>2022-02-19 21:42:17 CAT</t>
  </si>
  <si>
    <t>وزارة الصحة الاتحادية وصحة سنار تنظمان ورشة درء المخاطر بسنجة  https://t.co/vpFw6FrmyW  #سونا #السودان  https://t.co/bzMozYO59N</t>
  </si>
  <si>
    <t>['https://www.suna-news.net/read?id=732463']</t>
  </si>
  <si>
    <t>['https://pbs.twimg.com/media/FL-80BFVkAATvft.jpg']</t>
  </si>
  <si>
    <t>https://twitter.com/SUNA_AGENCY/status/1495121580367646720</t>
  </si>
  <si>
    <t>https://pbs.twimg.com/media/FL-80BFVkAATvft.jpg</t>
  </si>
  <si>
    <t>2022-02-19 21:37:12 CAT</t>
  </si>
  <si>
    <t>الغرفة التجارية تستعرض تحديات ومشاكل قطاع المستوردين وسبل معالجتها  https://t.co/J2PGSwnJXV  #سونا #السودان  https://t.co/8wP9vnkMmn</t>
  </si>
  <si>
    <t>['https://www.suna-news.net/read?id=732464']</t>
  </si>
  <si>
    <t>['https://pbs.twimg.com/media/FL-6lGbUYAIuBcI.jpg']</t>
  </si>
  <si>
    <t>https://twitter.com/SUNA_AGENCY/status/1495120300786143232</t>
  </si>
  <si>
    <t>https://pbs.twimg.com/media/FL-6lGbUYAIuBcI.jpg</t>
  </si>
  <si>
    <t>2022-02-19 21:17:52 CAT</t>
  </si>
  <si>
    <t>والي شمال دارفور يفتتح مركز صحي الشهيد حمدان بالفاشر  https://t.co/5qDWk3L3xV  #سونا #السودان  https://t.co/TkayO972eM</t>
  </si>
  <si>
    <t>['https://www.suna-news.net/read?id=732462']</t>
  </si>
  <si>
    <t>['https://pbs.twimg.com/media/FL-2i_hVkAE3mGx.jpg']</t>
  </si>
  <si>
    <t>https://twitter.com/SUNA_AGENCY/status/1495115437658443776</t>
  </si>
  <si>
    <t>https://pbs.twimg.com/media/FL-2i_hVkAE3mGx.jpg</t>
  </si>
  <si>
    <t>2022-02-19 20:41:57 CAT</t>
  </si>
  <si>
    <t>يوم صحي بالجريف شرق برعاية منظمة اخوة في الله  https://t.co/UqwwJJVk9D  #سونا #السودان  https://t.co/bjNaLYCcME</t>
  </si>
  <si>
    <t>['https://www.suna-news.net/read?id=732454']</t>
  </si>
  <si>
    <t>['https://pbs.twimg.com/media/FL-uwyQUcAIrIDE.jpg']</t>
  </si>
  <si>
    <t>https://twitter.com/SUNA_AGENCY/status/1495106396311875585</t>
  </si>
  <si>
    <t>https://pbs.twimg.com/media/FL-uwyQUcAIrIDE.jpg</t>
  </si>
  <si>
    <t>2022-02-19 20:34:44 CAT</t>
  </si>
  <si>
    <t>عودة صادر الماشية الى جمهورية مصر العربية  https://t.co/oVjmiKsyag  #سونا #السودان  https://t.co/nzgdVKYPbU</t>
  </si>
  <si>
    <t>['https://www.suna-news.net/read?id=732456']</t>
  </si>
  <si>
    <t>['https://pbs.twimg.com/media/FL-tLFRVUAUQmdj.jpg']</t>
  </si>
  <si>
    <t>https://twitter.com/SUNA_AGENCY/status/1495104579360342017</t>
  </si>
  <si>
    <t>https://pbs.twimg.com/media/FL-tLFRVUAUQmdj.jpg</t>
  </si>
  <si>
    <t>2022-02-19 20:23:38 CAT</t>
  </si>
  <si>
    <t>اللقاء التفاكري لمنسوبي الغرفة القومية للمستوردين لمناقشة قضايا ومشاكل الإستيراد  #سونا #السودان  https://t.co/Uj6P9O0Dp6</t>
  </si>
  <si>
    <t>['https://youtu.be/cPL02Qr1wcQ']</t>
  </si>
  <si>
    <t>https://twitter.com/SUNA_AGENCY/status/1495101786650152967</t>
  </si>
  <si>
    <t>2022-02-19 20:14:15 CAT</t>
  </si>
  <si>
    <t>مجلس الأدوية والسموم: الرسوم الجديدة للتسجيل ليس لها تأثير على أسعار الدواء  https://t.co/Y9sfhXqRd3  #سونا #السودان  https://t.co/miswdqYFTW</t>
  </si>
  <si>
    <t>['https://www.suna-news.net/read?id=732455']</t>
  </si>
  <si>
    <t>['https://pbs.twimg.com/media/FL-oe27VIAQEqdv.jpg']</t>
  </si>
  <si>
    <t>https://twitter.com/SUNA_AGENCY/status/1495099425621823493</t>
  </si>
  <si>
    <t>https://pbs.twimg.com/media/FL-oe27VIAQEqdv.jpg</t>
  </si>
  <si>
    <t>2022-02-19 20:06:01 CAT</t>
  </si>
  <si>
    <t>السودان يكمل الشروط المؤهله لإنشاء بورصة الذهب وفق اللوائح و القوانين العالمية  https://t.co/Va578LopFQ  #سونا #السودان  https://t.co/uf5Tf1Kz8J</t>
  </si>
  <si>
    <t>['https://www.suna-news.net/read?id=732452']</t>
  </si>
  <si>
    <t>['https://pbs.twimg.com/media/FL-jwohVUAcJ_2j.jpg']</t>
  </si>
  <si>
    <t>https://twitter.com/SUNA_AGENCY/status/1495097352410984449</t>
  </si>
  <si>
    <t>https://pbs.twimg.com/media/FL-jwohVUAcJ_2j.jpg</t>
  </si>
  <si>
    <t>2022-02-19 19:50:29 CAT</t>
  </si>
  <si>
    <t>وزيرة الصناعة: جهود لزيادة الكهرباء المولدة من سكر النيل الابيض لتعزيز الشبكة القومية  https://t.co/XGP8oz7hbT  #سونا #السودان  https://t.co/89hAQsTSZx</t>
  </si>
  <si>
    <t>['https://www.suna-news.net/read?id=732453']</t>
  </si>
  <si>
    <t>['https://pbs.twimg.com/media/FL-jH-mVEAUtEXl.jpg']</t>
  </si>
  <si>
    <t>https://twitter.com/SUNA_AGENCY/status/1495093445869723650</t>
  </si>
  <si>
    <t>https://pbs.twimg.com/media/FL-jH-mVEAUtEXl.jpg</t>
  </si>
  <si>
    <t>2022-02-19 19:03:44 CAT</t>
  </si>
  <si>
    <t>عضو السيادي د.سلمى عبدالجبار تتفقد مدينة داؤود عبداللطيف الجامعية وتقف على مستوى الخدمات والإجراءات التأمينية بالداخلية  https://t.co/QalmgfeB9f  #سونا #السودان  https://t.co/MUgevMopPi</t>
  </si>
  <si>
    <t>['https://www.suna-news.net/read?id=732450']</t>
  </si>
  <si>
    <t>['https://pbs.twimg.com/media/FL-WZkhVkAYiipc.jpg', 'https://pbs.twimg.com/media/FL-WdlvVEAIZGA4.jpg', 'https://pbs.twimg.com/media/FL-Wdl0VIAAe0tX.jpg', 'https://pbs.twimg.com/media/FL-WgyUVkAAS6MC.jpg']</t>
  </si>
  <si>
    <t>https://twitter.com/SUNA_AGENCY/status/1495081678984806401</t>
  </si>
  <si>
    <t>https://pbs.twimg.com/media/FL-WZkhVkAYiipc.jpg</t>
  </si>
  <si>
    <t>2022-02-19 18:52:03 CAT</t>
  </si>
  <si>
    <t>التعادل السلبي يسيطر على لقاء المريخ وصن داونز بإستاد السلام بالقاهرة  https://t.co/eDBWQehbvr  #سونا #السودان  https://t.co/S3BbO4oGci</t>
  </si>
  <si>
    <t>['https://www.suna-news.net/read?id=732447']</t>
  </si>
  <si>
    <t>['https://pbs.twimg.com/media/FL-VlW0VcAI5EWU.jpg']</t>
  </si>
  <si>
    <t>https://twitter.com/SUNA_AGENCY/status/1495078740820324353</t>
  </si>
  <si>
    <t>https://pbs.twimg.com/media/FL-VlW0VcAI5EWU.jpg</t>
  </si>
  <si>
    <t>2022-02-19 18:24:26 CAT</t>
  </si>
  <si>
    <t>الحكومة المصرية تهدي مساعدات طبيه للشعب السوداني  #سونا #السودان  https://t.co/090FVvBKwo</t>
  </si>
  <si>
    <t>['https://youtu.be/jfNKOv8mSEA']</t>
  </si>
  <si>
    <t>https://twitter.com/SUNA_AGENCY/status/1495071789889638401</t>
  </si>
  <si>
    <t>2022-02-19 18:13:48 CAT</t>
  </si>
  <si>
    <t>التوقيع على إتفاق بين جامعة الأحفاد ومؤسسة إبداع للإسناد الأكاديمي لتنفيذ مشروع التعليم الإلكتروني المدمج  https://t.co/nRdHMZsDhk  #سونا #السودان  https://t.co/HJL4i3so5i</t>
  </si>
  <si>
    <t>['https://www.suna-news.net/read?id=732446']</t>
  </si>
  <si>
    <t>['https://pbs.twimg.com/media/FL-M_qnVQAE4gq3.jpg']</t>
  </si>
  <si>
    <t>https://twitter.com/SUNA_AGENCY/status/1495069112652865540</t>
  </si>
  <si>
    <t>https://pbs.twimg.com/media/FL-M_qnVQAE4gq3.jpg</t>
  </si>
  <si>
    <t>2022-02-19 18:02:05 CAT</t>
  </si>
  <si>
    <t>والي الخرطوم ووزير التنمية العمرانية يقفان على أعمال تأهيل جسر النيل الازرق الحديدي وشارع الجامعة  https://t.co/uURaQn2FTp  #سونا #السودان  https://t.co/RoV5XgJXYK</t>
  </si>
  <si>
    <t>['https://www.suna-news.net/read?id=732445']</t>
  </si>
  <si>
    <t>['https://pbs.twimg.com/media/FL-KQgtUUAAoyh8.jpg', 'https://pbs.twimg.com/media/FL-KQgtVgAIAFsG.jpg', 'https://pbs.twimg.com/media/FL-KQgrVUAAUYyR.jpg']</t>
  </si>
  <si>
    <t>https://twitter.com/SUNA_AGENCY/status/1495066164094853122</t>
  </si>
  <si>
    <t>https://pbs.twimg.com/media/FL-KQgtUUAAoyh8.jpg</t>
  </si>
  <si>
    <t>2022-02-19 15:15:38 CAT</t>
  </si>
  <si>
    <t>120 طن من الأدوية والمعدات الطبية من مصر للسودان  https://t.co/ocDtwZSpfZ   #سونا #السودان  https://t.co/kFW2PtoTkU</t>
  </si>
  <si>
    <t>['https://www.suna-news.net/read?id=732441']</t>
  </si>
  <si>
    <t>['https://pbs.twimg.com/media/FL9kpM0VQAQIZY_.jpg']</t>
  </si>
  <si>
    <t>https://twitter.com/SUNA_AGENCY/status/1495024276436512771</t>
  </si>
  <si>
    <t>https://pbs.twimg.com/media/FL9kpM0VQAQIZY_.jpg</t>
  </si>
  <si>
    <t>2022-02-19 14:36:28 CAT</t>
  </si>
  <si>
    <t>معتمد اللاجئين بالسودان يقف على أوضاع اللاجئين من دولة جنوب السودان بمحلية الرهد أبودكنة  https://t.co/7h8r7xESsm  #سونا #السودان  https://t.co/Qx3dEWtYfA</t>
  </si>
  <si>
    <t>['https://www.suna-news.net/read?id=732437']</t>
  </si>
  <si>
    <t>['https://pbs.twimg.com/media/FL9bBoGVUAMfHLA.jpg']</t>
  </si>
  <si>
    <t>https://twitter.com/SUNA_AGENCY/status/1495014418819682309</t>
  </si>
  <si>
    <t>https://pbs.twimg.com/media/FL9bBoGVUAMfHLA.jpg</t>
  </si>
  <si>
    <t>2022-02-19 14:11:27 CAT</t>
  </si>
  <si>
    <t>في الإجتماع السنوي لمدراء الطوارئ ومكافحة الأوبئة بالسودان .. وزير الصحة يشدد على استبقاء الكوادر الصحية بإدارات الطوارئ  https://t.co/yfP6RbBaPF  #سونا #السودان  https://t.co/BnV7KpqiCk</t>
  </si>
  <si>
    <t>['https://www.suna-news.net/read?id=732438']</t>
  </si>
  <si>
    <t>['https://pbs.twimg.com/media/FL9UENJVQAIyfdf.jpg']</t>
  </si>
  <si>
    <t>https://twitter.com/SUNA_AGENCY/status/1495008122938683395</t>
  </si>
  <si>
    <t>https://pbs.twimg.com/media/FL9UENJVQAIyfdf.jpg</t>
  </si>
  <si>
    <t>2022-02-19 14:02:38 CAT</t>
  </si>
  <si>
    <t>التأمين الصحي بالنيل الازرق ينظم منتدى الجودة الأول للعام 2022  https://t.co/xpUGvLUahC  #سونا #السودان  https://t.co/Tc5r1MA5D3</t>
  </si>
  <si>
    <t>['https://www.suna-news.net/read?id=732434']</t>
  </si>
  <si>
    <t>['https://pbs.twimg.com/media/FL9Tmi4VIAMRH9i.jpg']</t>
  </si>
  <si>
    <t>https://twitter.com/SUNA_AGENCY/status/1495005904445403138</t>
  </si>
  <si>
    <t>https://pbs.twimg.com/media/FL9Tmi4VIAMRH9i.jpg</t>
  </si>
  <si>
    <t>2022-02-19 13:32:25 CAT</t>
  </si>
  <si>
    <t>حوار خاص مع وزير الثروة الحيوانية الاستاذ حافظ ابراهيم عبد النبي حول واقع القطاع وتحدياته وكيفية تطويره ليصبح رائدا في تنمية الاقتصاد الوطني  https://t.co/Oa6nVOYYCp  #سونا #السودان  https://t.co/mHC4Ih2yKk</t>
  </si>
  <si>
    <t>['https://www.suna-news.net/read?id=732435']</t>
  </si>
  <si>
    <t>['https://pbs.twimg.com/media/FL9M7xDUUAYX0Lt.jpg']</t>
  </si>
  <si>
    <t>https://twitter.com/SUNA_AGENCY/status/1494998301262835716</t>
  </si>
  <si>
    <t>https://pbs.twimg.com/media/FL9M7xDUUAYX0Lt.jpg</t>
  </si>
  <si>
    <t>2022-02-19 13:26:27 CAT</t>
  </si>
  <si>
    <t>لحفظ الأمن وبث الطمأنينة .. والي شمال كردفان يدشن خطه الغرة الأمنية لمحاربة الجريمة بالولاية  https://t.co/0mH1mb5eCh  #سونا #السودان  https://t.co/SwtOKCnH26</t>
  </si>
  <si>
    <t>['https://www.suna-news.net/read?id=732436']</t>
  </si>
  <si>
    <t>['https://pbs.twimg.com/media/FL9Hx1AUUAUqp1H.jpg', 'https://pbs.twimg.com/media/FL9H0XGVcAMizgG.jpg', 'https://pbs.twimg.com/media/FL9H1yaVgAM2NuS.jpg']</t>
  </si>
  <si>
    <t>https://twitter.com/SUNA_AGENCY/status/1494996799379021825</t>
  </si>
  <si>
    <t>https://pbs.twimg.com/media/FL9Hx1AUUAUqp1H.jpg</t>
  </si>
  <si>
    <t>2022-02-19 10:08:39 CAT</t>
  </si>
  <si>
    <t>الصحة العالمية تختار مصر وتونس ضمن 6 دول أفريقية لإنتاج لقاحات كورونا  https://t.co/Aanr86x89U  #سونا #السودان  https://t.co/qA1MMRxNmC</t>
  </si>
  <si>
    <t>['https://www.suna-news.net/read?id=732432']</t>
  </si>
  <si>
    <t>['https://pbs.twimg.com/media/FL8ds0GVEAE3XAC.jpg']</t>
  </si>
  <si>
    <t>https://twitter.com/SUNA_AGENCY/status/1494947023396630531</t>
  </si>
  <si>
    <t>https://pbs.twimg.com/media/FL8ds0GVEAE3XAC.jpg</t>
  </si>
  <si>
    <t>2022-02-19 00:59:01 CAT</t>
  </si>
  <si>
    <t>السفير الهندي يؤكد ازلية العلاقات الاقتصادية السودانية الهندية  https://t.co/1MdbF4kPKD  #سونا #السودان  https://t.co/Ycb35agEEL</t>
  </si>
  <si>
    <t>['https://suna-news.net/read?id=732426']</t>
  </si>
  <si>
    <t>['https://pbs.twimg.com/media/FL6gljkXIAQCTID.jpg']</t>
  </si>
  <si>
    <t>https://twitter.com/SUNA_AGENCY/status/1494808700908978177</t>
  </si>
  <si>
    <t>https://pbs.twimg.com/media/FL6gljkXIAQCTID.jpg</t>
  </si>
  <si>
    <t>2022-02-18 21:52:06 CAT</t>
  </si>
  <si>
    <t>والي النيل الابيض يشهد انطلاق منافسات الدوري الوسيط بكوستي   https://t.co/qe0g5VZtaB  #سونا #السودان  https://t.co/7vNxh4xeM9</t>
  </si>
  <si>
    <t>['https://www.suna-news.net/read?id=732420']</t>
  </si>
  <si>
    <t>['https://pbs.twimg.com/media/FL51iWcVgAEhPAC.jpg']</t>
  </si>
  <si>
    <t>https://twitter.com/SUNA_AGENCY/status/1494761661873287168</t>
  </si>
  <si>
    <t>https://pbs.twimg.com/media/FL51iWcVgAEhPAC.jpg</t>
  </si>
  <si>
    <t>2022-02-18 19:48:22 CAT</t>
  </si>
  <si>
    <t>التأمين الصحي يختتم فعليات المخيم العلاجي لمرضى العيون بمحلية برام بجنوب دارفور  https://t.co/P3rhBhfCrM   #سونا #السودان  https://t.co/Hn3u4qk31K</t>
  </si>
  <si>
    <t>['https://www.suna-news.net/read?id=732408']</t>
  </si>
  <si>
    <t>['https://pbs.twimg.com/media/FL5ZGB2VcAk8J21.jpg', 'https://pbs.twimg.com/media/FL5ZGB5VgAEf0xu.jpg', 'https://pbs.twimg.com/media/FL5ZI38VcAADSXh.jpg', 'https://pbs.twimg.com/media/FL5ZI38UYAMWXR-.jpg']</t>
  </si>
  <si>
    <t>https://twitter.com/SUNA_AGENCY/status/1494730523054272513</t>
  </si>
  <si>
    <t>https://pbs.twimg.com/media/FL5ZGB2VcAk8J21.jpg</t>
  </si>
  <si>
    <t>2022-02-18 19:41:37 CAT</t>
  </si>
  <si>
    <t>إفتتاح مدرسة عبد الله معروف الوقفية الثانوية للبنات بمحلية بارا بولاية شمال كردفان  https://t.co/NOhb0JALBG  #سونا #السودان  https://t.co/IOR60htSoe</t>
  </si>
  <si>
    <t>['https://www.suna-news.net/read?id=732410']</t>
  </si>
  <si>
    <t>['https://pbs.twimg.com/media/FL5XcY-UYAIapgZ.jpg']</t>
  </si>
  <si>
    <t>https://twitter.com/SUNA_AGENCY/status/1494728826902827012</t>
  </si>
  <si>
    <t>https://pbs.twimg.com/media/FL5XcY-UYAIapgZ.jpg</t>
  </si>
  <si>
    <t>2022-02-18 19:35:11 CAT</t>
  </si>
  <si>
    <t>إفتتاح مكتب للحركة الشعبية لتحرير السودان شمال بمحلية الطويشة  https://t.co/kJqZzl9HHq  #سونا #السودان  https://t.co/nhXkDtA3qy</t>
  </si>
  <si>
    <t>['https://www.suna-news.net/read?id=732395']</t>
  </si>
  <si>
    <t>['https://pbs.twimg.com/media/FL5VTpgUcAA0on7.jpg']</t>
  </si>
  <si>
    <t>https://twitter.com/SUNA_AGENCY/status/1494727208316723204</t>
  </si>
  <si>
    <t>https://pbs.twimg.com/media/FL5VTpgUcAA0on7.jpg</t>
  </si>
  <si>
    <t>2022-02-18 19:29:28 CAT</t>
  </si>
  <si>
    <t>(32) حالة جديدة بكورونا بالبلاد يوم الخميس و(142) حالة تعافي و(2) حالة وفاة  #سونا #السودان  https://t.co/DZ01wL0XkH</t>
  </si>
  <si>
    <t>['https://pbs.twimg.com/media/FL5U6WvVgAYcGtB.jpg']</t>
  </si>
  <si>
    <t>https://twitter.com/SUNA_AGENCY/status/1494725769028780032</t>
  </si>
  <si>
    <t>https://pbs.twimg.com/media/FL5U6WvVgAYcGtB.jpg</t>
  </si>
  <si>
    <t>2022-02-18 19:24:04 CAT</t>
  </si>
  <si>
    <t>الموارد المعدنية تسلّم وادي حلفا نحو "نصف ترليون جنيه" من عائدات التعدين .. وأردول يؤكد الاستمرار في إنصاف المجتمعات المحلية  https://t.co/du3vO54V1m  #سونا #السودان  https://t.co/JykoWRG6eU</t>
  </si>
  <si>
    <t>['https://www.suna-news.net/read?id=732401']</t>
  </si>
  <si>
    <t>['https://pbs.twimg.com/media/FL5TWjDVgAE2Wcd.jpg']</t>
  </si>
  <si>
    <t>https://twitter.com/SUNA_AGENCY/status/1494724410393067520</t>
  </si>
  <si>
    <t>https://pbs.twimg.com/media/FL5TWjDVgAE2Wcd.jpg</t>
  </si>
  <si>
    <t>2022-02-18 18:37:08 CAT</t>
  </si>
  <si>
    <t>الأهلي المصري يفرض التعادل السلبي على الهلال  https://t.co/OOAZ0BDJ9P   #سونا #السودان  https://t.co/IyV52p00rk</t>
  </si>
  <si>
    <t>['https://suna-news.net/read?id=732403']</t>
  </si>
  <si>
    <t>['https://pbs.twimg.com/media/FL5JL-YXIA4PjwV.jpg']</t>
  </si>
  <si>
    <t>https://twitter.com/SUNA_AGENCY/status/1494712598587133958</t>
  </si>
  <si>
    <t>https://pbs.twimg.com/media/FL5JL-YXIA4PjwV.jpg</t>
  </si>
  <si>
    <t>2022-02-18 17:34:33 CAT</t>
  </si>
  <si>
    <t>النائب العام المكلف ينعي المستشار جمال الدين محمد الطيب رئيس الإدارة القانونية بولاية الجزيرة  https://t.co/PS2KO4czVw  #سونا #السودان  https://t.co/jikrdBrD6R</t>
  </si>
  <si>
    <t>['https://www.suna-news.net/read?id=732397']</t>
  </si>
  <si>
    <t>['https://pbs.twimg.com/media/FL46GbBVcAQUbcU.jpg']</t>
  </si>
  <si>
    <t>https://twitter.com/SUNA_AGENCY/status/1494696847394308098</t>
  </si>
  <si>
    <t>https://pbs.twimg.com/media/FL46GbBVcAQUbcU.jpg</t>
  </si>
  <si>
    <t>2022-02-18 15:40:14 CAT</t>
  </si>
  <si>
    <t>الإرصاد: توقعات بإنخفاض درجات الحرارة العظمى انخفاضا ملحوظا ليوم غد السبت مع نشاط الرياح المثيرة للغبار والاتربة  https://t.co/vUHJp19dcx   #سونا #السودان  https://t.co/UYC3gfTG3I</t>
  </si>
  <si>
    <t>['https://www.suna-news.net/read?id=732393']</t>
  </si>
  <si>
    <t>['https://pbs.twimg.com/media/FL4gI2hVQAEs2gM.jpg']</t>
  </si>
  <si>
    <t>https://twitter.com/SUNA_AGENCY/status/1494668080332427270</t>
  </si>
  <si>
    <t>https://pbs.twimg.com/media/FL4gI2hVQAEs2gM.jpg</t>
  </si>
  <si>
    <t>2022-02-18 15:34:28 CAT</t>
  </si>
  <si>
    <t>مدير عام قوات الشرطة يخاطب اجتماع منظمة الايابكو ويؤكد تسخير امكانيات الشرطة السودانية لدول الاقليم في مجال التعاون الشرطي الاقليمي والدولي  https://t.co/DZmNS7eTcu  #سونا #السودان  https://t.co/d56Papq5eI</t>
  </si>
  <si>
    <t>['https://www.suna-news.net/read?id=732392']</t>
  </si>
  <si>
    <t>['https://pbs.twimg.com/media/FL4e4TGUcAEysGa.jpg']</t>
  </si>
  <si>
    <t>https://twitter.com/SUNA_AGENCY/status/1494666628469964800</t>
  </si>
  <si>
    <t>https://pbs.twimg.com/media/FL4e4TGUcAEysGa.jpg</t>
  </si>
  <si>
    <t>2022-02-18 15:27:49 CAT</t>
  </si>
  <si>
    <t>تصدير أكثر من ألف وأربعمائة رأس من الأبقار لدولة قطر  https://t.co/Mgc4veNuJJ  #سونا #السودان  https://t.co/vcKl6HbHUd</t>
  </si>
  <si>
    <t>['https://www.suna-news.net/read?id=732387']</t>
  </si>
  <si>
    <t>['https://pbs.twimg.com/media/FL4dEt9VcAUe7cV.jpg']</t>
  </si>
  <si>
    <t>https://twitter.com/SUNA_AGENCY/status/1494664955202736130</t>
  </si>
  <si>
    <t>https://pbs.twimg.com/media/FL4dEt9VcAUe7cV.jpg</t>
  </si>
  <si>
    <t>2022-02-18 15:09:01 CAT</t>
  </si>
  <si>
    <t>(ردَ الجميل) تطلق أولى برامجها لتدريب وتأهيل الشباب بالسودان   https://t.co/AyDmw13uS9   #سونا #السودان  https://t.co/aHjYJgYtZ1</t>
  </si>
  <si>
    <t>['https://www.suna-news.net/read?id=732391']</t>
  </si>
  <si>
    <t>['https://pbs.twimg.com/media/FL4ZF-AUcAYSXpq.jpg']</t>
  </si>
  <si>
    <t>https://twitter.com/SUNA_AGENCY/status/1494660225827151872</t>
  </si>
  <si>
    <t>https://pbs.twimg.com/media/FL4ZF-AUcAYSXpq.jpg</t>
  </si>
  <si>
    <t>2022-02-18 13:11:44 CAT</t>
  </si>
  <si>
    <t>ختام أعمال القافلة الطبية التي سيرتها منظمة سلامات الطبية الخيرية لولاية النيل الأبيض  https://t.co/KbHQDQ4BDc  #سونا #السودان  https://t.co/LKISwPDAff</t>
  </si>
  <si>
    <t>['https://www.suna-news.net/read?id=732389']</t>
  </si>
  <si>
    <t>['https://pbs.twimg.com/media/FL393XPVUAAU6Hm.jpg']</t>
  </si>
  <si>
    <t>https://twitter.com/SUNA_AGENCY/status/1494630708605698052</t>
  </si>
  <si>
    <t>https://pbs.twimg.com/media/FL393XPVUAAU6Hm.jpg</t>
  </si>
  <si>
    <t>2022-02-18 12:59:20 CAT</t>
  </si>
  <si>
    <t>لجنة علاج مصابي ثورة ديسمبر المجيدة تستقبل الدفعة الثانية القادمة من الهند بعد تلقي العلاج  https://t.co/zL8wsqB9DV  #سونا #السودان  https://t.co/R1oHurMhy7</t>
  </si>
  <si>
    <t>['https://www.suna-news.net/read?id=732384']</t>
  </si>
  <si>
    <t>['https://pbs.twimg.com/media/FL32wHBUcAYq-i5.jpg']</t>
  </si>
  <si>
    <t>https://twitter.com/SUNA_AGENCY/status/1494627586537783304</t>
  </si>
  <si>
    <t>https://pbs.twimg.com/media/FL32wHBUcAYq-i5.jpg</t>
  </si>
  <si>
    <t>2022-02-18 10:46:43 CAT</t>
  </si>
  <si>
    <t>الصحة بالنيل الأزرق تؤكد إهتمامها بترقية العمل الإحصائي وتسجيل المواليد والوفيات  https://t.co/2pB6z2svab   #سونا #السودان  https://t.co/rSIOIbSDUg</t>
  </si>
  <si>
    <t>['https://www.suna-news.net/read?id=732385']</t>
  </si>
  <si>
    <t>['https://pbs.twimg.com/media/FL3dHdaUcAE4Bay.jpg']</t>
  </si>
  <si>
    <t>https://twitter.com/SUNA_AGENCY/status/1494594215468101634</t>
  </si>
  <si>
    <t>https://pbs.twimg.com/media/FL3dHdaUcAE4Bay.jpg</t>
  </si>
  <si>
    <t>2022-02-18 10:02:40 CAT</t>
  </si>
  <si>
    <t>لجنة المشروع القومي لتطوير مناهج تعليم الكبار والاطفال خارج المدارس تواصل جولاتها بولاية كسلا  https://t.co/RdnSTSdP6U  #سونا #السودان  https://t.co/J7xtkoWe32</t>
  </si>
  <si>
    <t>['https://www.suna-news.net/read?id=732374']</t>
  </si>
  <si>
    <t>['https://pbs.twimg.com/media/FL3SibJVkAUaFVc.jpg']</t>
  </si>
  <si>
    <t>https://twitter.com/SUNA_AGENCY/status/1494583129478090755</t>
  </si>
  <si>
    <t>https://pbs.twimg.com/media/FL3SibJVkAUaFVc.jpg</t>
  </si>
  <si>
    <t>2022-02-18 09:51:38 CAT</t>
  </si>
  <si>
    <t>ولاية الجزيرة تنعي رئيس الدائرة القانونية بالولاية مولانا جمال الدين محمد الطيب  https://t.co/G1TiCHEn1u  #سونا #السودان  https://t.co/GTUQq4XFrN</t>
  </si>
  <si>
    <t>['https://www.suna-news.net/read?id=732380']</t>
  </si>
  <si>
    <t>['https://pbs.twimg.com/media/FL3Qd0wVcAIN-XP.jpg']</t>
  </si>
  <si>
    <t>https://twitter.com/SUNA_AGENCY/status/1494580353058713600</t>
  </si>
  <si>
    <t>https://pbs.twimg.com/media/FL3Qd0wVcAIN-XP.jpg</t>
  </si>
  <si>
    <t>2022-02-18 09:46:07 CAT</t>
  </si>
  <si>
    <t>انطلاق مؤتمر الصلح بين بعض قبائل دار حمر بالنهود بتشريف والي الولاية المكلف وأعضاء حكومته ولجنة أمنه ورئيس مجلس التصالحات وعدد كبير من القيادات ورموز مجتمع الولاية  https://t.co/0VuXWbkMcj  #سونا #السودان  https://t.co/pdPVY70ATq</t>
  </si>
  <si>
    <t>['https://www.suna-news.net/read?id=732379']</t>
  </si>
  <si>
    <t>['https://pbs.twimg.com/media/FL3OKOAVcAMtNr3.jpg', 'https://pbs.twimg.com/media/FL3ONTCVQAAal5y.jpg', 'https://pbs.twimg.com/media/FL3ONTDVQAET50J.jpg', 'https://pbs.twimg.com/media/FL3ONTFUUAIm54P.jpg']</t>
  </si>
  <si>
    <t>https://twitter.com/SUNA_AGENCY/status/1494578965406568452</t>
  </si>
  <si>
    <t>https://pbs.twimg.com/media/FL3OKOAVcAMtNr3.jpg</t>
  </si>
  <si>
    <t>2022-02-18 09:23:22 CAT</t>
  </si>
  <si>
    <t>إكتمال الترتيبات لانطلاقة حملة التبرع بالدم بالشمالية يومي السبت والأحد  https://t.co/rRbJo1lV7I  #سونا #السودان  https://t.co/oimznJkGTr</t>
  </si>
  <si>
    <t>['https://www.suna-news.net/read?id=732362']</t>
  </si>
  <si>
    <t>['https://pbs.twimg.com/media/FL3J6zfVgAMAjkj.jpg']</t>
  </si>
  <si>
    <t>https://twitter.com/SUNA_AGENCY/status/1494573236733943811</t>
  </si>
  <si>
    <t>https://pbs.twimg.com/media/FL3J6zfVgAMAjkj.jpg</t>
  </si>
  <si>
    <t>2022-02-18 01:38:31 CAT</t>
  </si>
  <si>
    <t>ختام المشاورات الإقليمية للمنطقة العربية تمهيدا لمؤتمر اليونسكو للسياسات الثقافية  https://t.co/VHX10SzBjK  #سونا #السودان  https://t.co/xJHulCzDfz</t>
  </si>
  <si>
    <t>['https://suna-news.net/read?id=732375']</t>
  </si>
  <si>
    <t>['https://pbs.twimg.com/media/FL1gCoUXMAEm9JL.jpg', 'https://pbs.twimg.com/media/FL1gC1MXIAEVByw.jpg']</t>
  </si>
  <si>
    <t>https://twitter.com/SUNA_AGENCY/status/1494456255972265986</t>
  </si>
  <si>
    <t>https://pbs.twimg.com/media/FL1gCoUXMAEm9JL.jpg</t>
  </si>
  <si>
    <t>2022-02-18 01:30:11 CAT</t>
  </si>
  <si>
    <t>انطلاق فعاليات مؤتمر البحر الأحمر للنقل البحري واللوجستيات الأحد المقبل بالقاهرة  https://t.co/mcS4FwraDJ   #سونا #السودان  https://t.co/irvgP68Y4r</t>
  </si>
  <si>
    <t>['https://suna-news.net/read?id=732376']</t>
  </si>
  <si>
    <t>['https://pbs.twimg.com/media/FL1eIm6XMAUJAtw.jpg']</t>
  </si>
  <si>
    <t>https://twitter.com/SUNA_AGENCY/status/1494454156907749376</t>
  </si>
  <si>
    <t>https://pbs.twimg.com/media/FL1eIm6XMAUJAtw.jpg</t>
  </si>
  <si>
    <t>2022-02-18 01:14:58 CAT</t>
  </si>
  <si>
    <t>أجواء إيجابية في المؤتمر الصحفي لمباراة الهلال والأهلي المصري  https://t.co/hmFtB5pPnb  #سونا #السودان  https://t.co/YoX5pAmK9B</t>
  </si>
  <si>
    <t>['https://suna-news.net/read?id=732377']</t>
  </si>
  <si>
    <t>['https://pbs.twimg.com/media/FL1ao-XWUAYpb2E.jpg', 'https://pbs.twimg.com/media/FL1apkfXIAILvKy.jpg']</t>
  </si>
  <si>
    <t>https://twitter.com/SUNA_AGENCY/status/1494450328879734784</t>
  </si>
  <si>
    <t>https://pbs.twimg.com/media/FL1ao-XWUAYpb2E.jpg</t>
  </si>
  <si>
    <t>2022-02-18 01:08:25 CAT</t>
  </si>
  <si>
    <t>مجالس إدارات مشروع بناء المرونة مع التغيرات المناخية في القطاع الزراعي والرعوي ومشروع تعزيز المناطق المحمية ومشروع تعزيز القدرات الوطنية لتنفيذ الالتزامات البيئية العالمية، تؤكد على ضرورة رفع مستوى التنسيق واهمية اشراك الحكومات المحلية  https://t.co/hFMmCZubHg  #سونا #السودان  https://t.co/hy9OrRfBxZ</t>
  </si>
  <si>
    <t>['https://suna-news.net/read?id=732378']</t>
  </si>
  <si>
    <t>['https://pbs.twimg.com/media/FL1ZJrXXEAoZ_cb.jpg']</t>
  </si>
  <si>
    <t>https://twitter.com/SUNA_AGENCY/status/1494448682099527685</t>
  </si>
  <si>
    <t>https://pbs.twimg.com/media/FL1ZJrXXEAoZ_cb.jpg</t>
  </si>
  <si>
    <t>2022-02-17 22:16:41 CAT</t>
  </si>
  <si>
    <t>عضو السيادي د. عبدالباقي عبدالقادر يترأس إجتماع مشروع كهرباء مدينة الفتح بامدرمان  #سونا #السودان  https://t.co/KNZ9z3FQBm</t>
  </si>
  <si>
    <t>['https://youtu.be/Fj2M1kfIUug']</t>
  </si>
  <si>
    <t>https://twitter.com/SUNA_AGENCY/status/1494405462363541519</t>
  </si>
  <si>
    <t>2022-02-17 22:09:54 CAT</t>
  </si>
  <si>
    <t>والي كسلا المكلف يفتتح مركز السجل المدني بمحلية اروما  https://t.co/da3XIzrKp1  #سونا #السودان  https://t.co/FwA8RqAslM</t>
  </si>
  <si>
    <t>['https://www.suna-news.net/read?id=732372']</t>
  </si>
  <si>
    <t>['https://pbs.twimg.com/media/FL0v0o1VEAUurIC.jpg']</t>
  </si>
  <si>
    <t>https://twitter.com/SUNA_AGENCY/status/1494403755713839104</t>
  </si>
  <si>
    <t>https://pbs.twimg.com/media/FL0v0o1VEAUurIC.jpg</t>
  </si>
  <si>
    <t>2022-02-17 22:06:09 CAT</t>
  </si>
  <si>
    <t>وزير التربية والتعليم: على المؤسسات التعليمية التبصير بمخاطر المخدرات  https://t.co/5v1IGcdXC7   #سونا #السودان  https://t.co/9BKoTnwELN</t>
  </si>
  <si>
    <t>['https://www.suna-news.net/read?id=732364']</t>
  </si>
  <si>
    <t>['https://pbs.twimg.com/media/FL0u99qVEBIvxsf.jpg']</t>
  </si>
  <si>
    <t>https://twitter.com/SUNA_AGENCY/status/1494402812213530625</t>
  </si>
  <si>
    <t>https://pbs.twimg.com/media/FL0u99qVEBIvxsf.jpg</t>
  </si>
  <si>
    <t>2022-02-17 22:02:52 CAT</t>
  </si>
  <si>
    <t>إعلان كلية المنتخب الأولمبي لكرة القدم  https://t.co/bOGxyuCQZI  #سونا #السودان  https://t.co/2MYvksCsqR</t>
  </si>
  <si>
    <t>['https://www.suna-news.net/read?id=732360']</t>
  </si>
  <si>
    <t>['https://pbs.twimg.com/media/FL0t9c-VEBIk-p9.jpg']</t>
  </si>
  <si>
    <t>https://twitter.com/SUNA_AGENCY/status/1494401984761237514</t>
  </si>
  <si>
    <t>https://pbs.twimg.com/media/FL0t9c-VEBIk-p9.jpg</t>
  </si>
  <si>
    <t>2022-02-17 21:58:26 CAT</t>
  </si>
  <si>
    <t>الصحة الإتحادية تشدد على أهمية تحقيق الوفرة الدوائية، وتعِد بتذليل العقبات لمصنعي ومستوردي الأدوية   https://t.co/CiRJJpaEQV  #سونا #السودان  https://t.co/Tfwhw8uSh8</t>
  </si>
  <si>
    <t>['https://www.suna-news.net/read?id=732365']</t>
  </si>
  <si>
    <t>['https://pbs.twimg.com/media/FL0s-k9VEAUdhT9.jpg']</t>
  </si>
  <si>
    <t>https://twitter.com/SUNA_AGENCY/status/1494400870812815395</t>
  </si>
  <si>
    <t>https://pbs.twimg.com/media/FL0s-k9VEAUdhT9.jpg</t>
  </si>
  <si>
    <t>2022-02-17 21:54:12 CAT</t>
  </si>
  <si>
    <t>المبعوث الامريكي الخاص للقرن الافريقي ديفيد ساترفيلد يضطر إلى تأجيل اجتماعاته ويغادر الخرطوم  https://t.co/FrtM7zyq5n  #سونا #السودان  https://t.co/CSwR38WwLe</t>
  </si>
  <si>
    <t>['https://www.suna-news.net/read?id=732366']</t>
  </si>
  <si>
    <t>['https://pbs.twimg.com/media/FL0sPIiVEAERXfe.jpg']</t>
  </si>
  <si>
    <t>https://twitter.com/SUNA_AGENCY/status/1494399805694480393</t>
  </si>
  <si>
    <t>https://pbs.twimg.com/media/FL0sPIiVEAERXfe.jpg</t>
  </si>
  <si>
    <t>2022-02-17 21:40:45 CAT</t>
  </si>
  <si>
    <t>رئيس مجلس السيادة يلتقي وفد أعيان قبيلة زغاوة (أم كملتي)  https://t.co/DL6J3GPvyv  #سونا #السودان  https://t.co/u6VBKSBciI</t>
  </si>
  <si>
    <t>['https://www.suna-news.net/read?id=732368']</t>
  </si>
  <si>
    <t>['https://pbs.twimg.com/media/FL0ouQLUUAEMYYZ.jpg', 'https://pbs.twimg.com/media/FL0oy35UYAA17ki.jpg', 'https://pbs.twimg.com/media/FL0o2StVEAwtqEZ.jpg', 'https://pbs.twimg.com/media/FL0o5WYVEBMHsfC.jpg']</t>
  </si>
  <si>
    <t>https://twitter.com/SUNA_AGENCY/status/1494396418055831552</t>
  </si>
  <si>
    <t>https://pbs.twimg.com/media/FL0ouQLUUAEMYYZ.jpg</t>
  </si>
  <si>
    <t>2022-02-17 21:34:43 CAT</t>
  </si>
  <si>
    <t>مدرب التايكوندو الكوري يبدأ رحلة البحث عن المواهب  https://t.co/MWkJW3gtKf  #سونا #السودان  https://t.co/sb2XPGNeO8</t>
  </si>
  <si>
    <t>['https://www.suna-news.net/read?id=732357']</t>
  </si>
  <si>
    <t>['https://pbs.twimg.com/media/FL0oAicVEAcUT2u.jpg', 'https://pbs.twimg.com/media/FL0oAiaVEAM-XWz.jpg', 'https://pbs.twimg.com/media/FL0oAicVcAE13qh.jpg']</t>
  </si>
  <si>
    <t>https://twitter.com/SUNA_AGENCY/status/1494394898799157248</t>
  </si>
  <si>
    <t>https://pbs.twimg.com/media/FL0oAicVEAcUT2u.jpg</t>
  </si>
  <si>
    <t>2022-02-17 21:16:57 CAT</t>
  </si>
  <si>
    <t>هيئة الإرصاد الجوية تحذر من تدني مستوى الرؤية الأفقية يومي السبت والأحد  https://t.co/Yculr0ihC8   #سونا #السودان  https://t.co/tF6xbo3aEj</t>
  </si>
  <si>
    <t>['https://www.suna-news.net/read?id=732358']</t>
  </si>
  <si>
    <t>['https://pbs.twimg.com/media/FL0jL-zVUAE_vUz.jpg']</t>
  </si>
  <si>
    <t>https://twitter.com/SUNA_AGENCY/status/1494390430410018840</t>
  </si>
  <si>
    <t>https://pbs.twimg.com/media/FL0jL-zVUAE_vUz.jpg</t>
  </si>
  <si>
    <t>2022-02-17 21:10:00 CAT</t>
  </si>
  <si>
    <t>رئيس مجلس السيادة يلتقي وفد أعيان قبيلة زغاوة (ام كملتي)  #سونا #السودان  https://t.co/REUNUA1wdW</t>
  </si>
  <si>
    <t>https://twitter.com/SUNA_AGENCY/status/1494388679732711425</t>
  </si>
  <si>
    <t>https://pbs.twimg.com/ext_tw_video_thumb/1494372311457157120/pu/img/q6ppRa8sYfgJOFAX.jpg</t>
  </si>
  <si>
    <t>2022-02-17 20:38:27 CAT</t>
  </si>
  <si>
    <t>مراسم التوقيع على مذكرة التفاهم الثلاثية بين المفوضية القومية لحقوق الإنسان، ووحدة حقوق الإنسان وحماية الطفل بقوات الدعم السريع والمنظمة العربية لحقوق الإنسان  #سونا #السودان  https://t.co/TdzpV8Yh15</t>
  </si>
  <si>
    <t>['https://youtu.be/iyRktyAH01c']</t>
  </si>
  <si>
    <t>https://twitter.com/SUNA_AGENCY/status/1494380740728942593</t>
  </si>
  <si>
    <t>2022-02-17 20:26:31 CAT</t>
  </si>
  <si>
    <t>مركز التنبؤ بالمناخ التابع لإيقاد يتوقع هطول أمطار غزيرة في الأشهر الثلاثة المقبلة بمنطقة شرق إفريقيا  https://t.co/yn2qxzCChc  #سونا #السودان  https://t.co/vvXaRuFlsc</t>
  </si>
  <si>
    <t>['https://www.suna-news.net/read?id=732347']</t>
  </si>
  <si>
    <t>['https://pbs.twimg.com/media/FL0YjxuVUAAI7k9.jpg']</t>
  </si>
  <si>
    <t>https://twitter.com/SUNA_AGENCY/status/1494377735589752833</t>
  </si>
  <si>
    <t>https://pbs.twimg.com/media/FL0YjxuVUAAI7k9.jpg</t>
  </si>
  <si>
    <t>2022-02-17 20:14:21 CAT</t>
  </si>
  <si>
    <t>عضو مجلس السيادة الفريق إبراهيم جابر يطلع على الأوضاع بولاية جنوب دارفور  https://t.co/J8StljxDwY  #سونا #السودان  https://t.co/UmbIOCx4iA</t>
  </si>
  <si>
    <t>['https://www.suna-news.net/read?id=732344']</t>
  </si>
  <si>
    <t>['https://pbs.twimg.com/media/FL0U-SYVUAA7bSN.jpg']</t>
  </si>
  <si>
    <t>https://twitter.com/SUNA_AGENCY/status/1494374675505303556</t>
  </si>
  <si>
    <t>https://pbs.twimg.com/media/FL0U-SYVUAA7bSN.jpg</t>
  </si>
  <si>
    <t>2022-02-17 20:07:56 CAT</t>
  </si>
  <si>
    <t>البرهان يؤكد حرص السودان على بناء شراكة استراتيجية مع الولايات المتحدة الامريكية  #سونا #السودان  https://t.co/17uYMo6BbC</t>
  </si>
  <si>
    <t>https://twitter.com/SUNA_AGENCY/status/1494373062187237376</t>
  </si>
  <si>
    <t>https://pbs.twimg.com/ext_tw_video_thumb/1494371497296621572/pu/img/qrfUv8BgTbdS8OOB.jpg</t>
  </si>
  <si>
    <t>2022-02-17 19:58:29 CAT</t>
  </si>
  <si>
    <t>وزير الخارجية يلتقي وزيري الري والموارد المائية والتعليم العالي والبحث العلمي  https://t.co/Di4AveAbrS  #سونا #السودان  https://t.co/G4PrwZdMXb</t>
  </si>
  <si>
    <t>['https://www.suna-news.net/read?id=732346']</t>
  </si>
  <si>
    <t>['https://pbs.twimg.com/media/FL0Rs-cVUAAcv4l.jpg', 'https://pbs.twimg.com/media/FL0Rs-bVUAYmOtf.jpg']</t>
  </si>
  <si>
    <t>https://twitter.com/SUNA_AGENCY/status/1494370683308036107</t>
  </si>
  <si>
    <t>https://pbs.twimg.com/media/FL0Rs-cVUAAcv4l.jpg</t>
  </si>
  <si>
    <t>2022-02-17 19:53:25 CAT</t>
  </si>
  <si>
    <t>توقيع مذكرة تفاهم بين حكومة ولاية النيل الأبيض وجهاز المغتربين  https://t.co/Grno064w8b  #سونا #السودان  https://t.co/Cm0aGtrLlT</t>
  </si>
  <si>
    <t>['https://www.suna-news.net/read?id=732345']</t>
  </si>
  <si>
    <t>['https://pbs.twimg.com/media/FL0QjhuUYAYlmQf.jpg']</t>
  </si>
  <si>
    <t>https://twitter.com/SUNA_AGENCY/status/1494369408730292237</t>
  </si>
  <si>
    <t>https://pbs.twimg.com/media/FL0QjhuUYAYlmQf.jpg</t>
  </si>
  <si>
    <t>2022-02-17 19:48:33 CAT</t>
  </si>
  <si>
    <t>وزير الداخلية يبحث مع والي جنوب دارفور الخطط الخاصة بتوفير الامن والاستقرار بالولاية  https://t.co/V68grmKT7G   #سونا #السودان  https://t.co/TZWzakKFxV</t>
  </si>
  <si>
    <t>['https://www.suna-news.net/read?id=732343']</t>
  </si>
  <si>
    <t>['https://pbs.twimg.com/media/FL0PDsXUYBEjt_M.jpg']</t>
  </si>
  <si>
    <t>https://twitter.com/SUNA_AGENCY/status/1494368182542295042</t>
  </si>
  <si>
    <t>https://pbs.twimg.com/media/FL0PDsXUYBEjt_M.jpg</t>
  </si>
  <si>
    <t>2022-02-17 19:43:05 CAT</t>
  </si>
  <si>
    <t>البرهان يؤكد حرص السودان على بناء شراكة استراتيجية مع الولايات المتحدة الامريكية  https://t.co/RwA8VqucWR  #سونا #السودان  https://t.co/6i4iqN2g86</t>
  </si>
  <si>
    <t>['https://www.suna-news.net/read?id=732348']</t>
  </si>
  <si>
    <t>['https://pbs.twimg.com/media/FL0N4NmUYBIrwPQ.jpg', 'https://pbs.twimg.com/media/FL0N5rSUYAwqPZ9.jpg', 'https://pbs.twimg.com/media/FL0N7_qUYAEY0nZ.jpg', 'https://pbs.twimg.com/media/FL0N81OUYAkD28d.jpg']</t>
  </si>
  <si>
    <t>https://twitter.com/SUNA_AGENCY/status/1494366807666221070</t>
  </si>
  <si>
    <t>https://pbs.twimg.com/media/FL0N4NmUYBIrwPQ.jpg</t>
  </si>
  <si>
    <t>2022-02-17 19:22:20 CAT</t>
  </si>
  <si>
    <t>إجراءات مشددة لتأمين مباراة الهلال والأهلي المصري  https://t.co/W7J1aXW6X6  #سونا #السودان  https://t.co/eBASQpUDO3</t>
  </si>
  <si>
    <t>['https://www.suna-news.net/read?id=732339']</t>
  </si>
  <si>
    <t>['https://pbs.twimg.com/media/FL0JlNoUYAcCMQw.jpg']</t>
  </si>
  <si>
    <t>https://twitter.com/SUNA_AGENCY/status/1494361586655322118</t>
  </si>
  <si>
    <t>https://pbs.twimg.com/media/FL0JlNoUYAcCMQw.jpg</t>
  </si>
  <si>
    <t>2022-02-17 19:15:10 CAT</t>
  </si>
  <si>
    <t>التعليم العالي يعلن عن فتح باب التقديم للقبول لشواغر البكالريوس بمؤسسات التعليم العالي غير الحكومي   https://t.co/5RKHd2qV98  #سونا #السودان  https://t.co/L8x68TkVaO</t>
  </si>
  <si>
    <t>['https://www.suna-news.net/read?id=732336']</t>
  </si>
  <si>
    <t>['https://pbs.twimg.com/media/FL0Hzj2VgAE2Exq.jpg']</t>
  </si>
  <si>
    <t>https://twitter.com/SUNA_AGENCY/status/1494359780931952648</t>
  </si>
  <si>
    <t>https://pbs.twimg.com/media/FL0Hzj2VgAE2Exq.jpg</t>
  </si>
  <si>
    <t>2022-02-17 19:10:17 CAT</t>
  </si>
  <si>
    <t>عضو السيادي د. عبدالباقي عبدالقادر يترأس إجتماع مشروع كهرباء مدينة الفتح بامدرمان  https://t.co/oyGQWaYany   #سونا #السودان  https://t.co/PZXM60Toeg</t>
  </si>
  <si>
    <t>['https://www.suna-news.net/read?id=732342']</t>
  </si>
  <si>
    <t>['https://pbs.twimg.com/media/FL0GFsAUYBkF_uz.jpg']</t>
  </si>
  <si>
    <t>https://twitter.com/SUNA_AGENCY/status/1494358551342374925</t>
  </si>
  <si>
    <t>https://pbs.twimg.com/media/FL0GFsAUYBkF_uz.jpg</t>
  </si>
  <si>
    <t>2022-02-17 19:04:35 CAT</t>
  </si>
  <si>
    <t>طه فكي يزور بعثة المريخ بالقاهرة ويطمئن على جاهزية الهلال  https://t.co/lNFiR8cig1  #سونا #السودان  https://t.co/uMFsw0Xor1</t>
  </si>
  <si>
    <t>['https://www.suna-news.net/read?id=732330']</t>
  </si>
  <si>
    <t>['https://pbs.twimg.com/media/FL0F3rUUYBYAcC5.jpg']</t>
  </si>
  <si>
    <t>https://twitter.com/SUNA_AGENCY/status/1494357118798815251</t>
  </si>
  <si>
    <t>https://pbs.twimg.com/media/FL0F3rUUYBYAcC5.jpg</t>
  </si>
  <si>
    <t>2022-02-17 18:56:43 CAT</t>
  </si>
  <si>
    <t>(31) حالة إصابة جديدة بكورونا بالبلاد يوم الأربعاء و(963) حالة تعافي و(8) وفيات  #سونا #السودان  https://t.co/qvd64qP41g</t>
  </si>
  <si>
    <t>['https://pbs.twimg.com/media/FL0DO1RVcAAtyU_.jpg']</t>
  </si>
  <si>
    <t>https://twitter.com/SUNA_AGENCY/status/1494355140500807682</t>
  </si>
  <si>
    <t>https://pbs.twimg.com/media/FL0DO1RVcAAtyU_.jpg</t>
  </si>
  <si>
    <t>2022-02-17 18:51:54 CAT</t>
  </si>
  <si>
    <t>الأمان الاجتماعي: المفوضية تسعى لتوفير وتوسيع مشاريع تعاونية  https://t.co/Y0nVgTYfDU  #سونا #السودان  https://t.co/pUU4lELyGw</t>
  </si>
  <si>
    <t>['https://www.suna-news.net/read?id=732315']</t>
  </si>
  <si>
    <t>['https://pbs.twimg.com/media/FL0CMidVUAA00mq.jpg']</t>
  </si>
  <si>
    <t>https://twitter.com/SUNA_AGENCY/status/1494353925591293972</t>
  </si>
  <si>
    <t>https://pbs.twimg.com/media/FL0CMidVUAA00mq.jpg</t>
  </si>
  <si>
    <t>2022-02-17 18:46:59 CAT</t>
  </si>
  <si>
    <t>اتحاد الكرة يؤكد تضامنه مع الهلال  https://t.co/ILng7XubXU  #سونا #السودان  https://t.co/nY02JwuDBd</t>
  </si>
  <si>
    <t>['https://www.suna-news.net/read?id=732334']</t>
  </si>
  <si>
    <t>['https://pbs.twimg.com/media/FL0Bl5DUYAQq5mQ.jpg']</t>
  </si>
  <si>
    <t>https://twitter.com/SUNA_AGENCY/status/1494352690645995521</t>
  </si>
  <si>
    <t>https://pbs.twimg.com/media/FL0Bl5DUYAQq5mQ.jpg</t>
  </si>
  <si>
    <t>2022-02-17 18:37:32 CAT</t>
  </si>
  <si>
    <t>التوقيع على وثيقة مشروع تقوية سلاسل القيمة للمحاصيل الزراعية والوصول للخدمات التمويلية بولاية كسلا بين وزارة الصناعة واليونيدو  https://t.co/MPzV88GjHy  #سونا #السودان  https://t.co/n3MEfN3ivV</t>
  </si>
  <si>
    <t>['https://www.suna-news.net/read?id=732332']</t>
  </si>
  <si>
    <t>['https://pbs.twimg.com/media/FLz_D5KUYAslIiW.jpg']</t>
  </si>
  <si>
    <t>https://twitter.com/SUNA_AGENCY/status/1494350311149899776</t>
  </si>
  <si>
    <t>https://pbs.twimg.com/media/FLz_D5KUYAslIiW.jpg</t>
  </si>
  <si>
    <t>2022-02-17 18:28:59 CAT</t>
  </si>
  <si>
    <t>دقلو يعلن إطلاق سراح معتقلي المظاهرات السلمية ومنسوبي الدعم السريع في الجرائم الانضباطية  https://t.co/4IAnrG9ngg  #سونا #السودان  https://t.co/3bAv1TxvSp</t>
  </si>
  <si>
    <t>['https://www.suna-news.net/read?id=732327']</t>
  </si>
  <si>
    <t>['https://pbs.twimg.com/media/FLz9ETBUcAAojpG.jpg', 'https://pbs.twimg.com/media/FLz9GPxUYAMgwCT.jpg', 'https://pbs.twimg.com/media/FLz9H6dUYAs9K3R.jpg', 'https://pbs.twimg.com/media/FLz9H6dUcAESAOp.jpg']</t>
  </si>
  <si>
    <t>https://twitter.com/SUNA_AGENCY/status/1494348159408955394</t>
  </si>
  <si>
    <t>https://pbs.twimg.com/media/FLz9ETBUcAAojpG.jpg</t>
  </si>
  <si>
    <t>2022-02-17 18:20:27 CAT</t>
  </si>
  <si>
    <t>عضو السيادي الفريق إبراهيم جابر يلتقي سفير المملكة المغربية  #سونا #السودان  https://t.co/8QzifXUDtJ</t>
  </si>
  <si>
    <t>https://twitter.com/SUNA_AGENCY/status/1494346013611474947</t>
  </si>
  <si>
    <t>https://pbs.twimg.com/ext_tw_video_thumb/1494343767544844288/pu/img/b3p4p7V9OhWRVifQ.jpg</t>
  </si>
  <si>
    <t>2022-02-17 18:15:50 CAT</t>
  </si>
  <si>
    <t>والي غرب كردفان يتفقد عدداً من المرافق الخدمية بمحلية النهود  https://t.co/HwciFpmsey  #سونا #السودان  https://t.co/5iOGa17q20</t>
  </si>
  <si>
    <t>['https://www.suna-news.net/read?id=732316']</t>
  </si>
  <si>
    <t>['https://pbs.twimg.com/media/FLz6P8bUUAAHD4i.jpg']</t>
  </si>
  <si>
    <t>https://twitter.com/SUNA_AGENCY/status/1494344848622514176</t>
  </si>
  <si>
    <t>https://pbs.twimg.com/media/FLz6P8bUUAAHD4i.jpg</t>
  </si>
  <si>
    <t>2022-02-17 18:01:45 CAT</t>
  </si>
  <si>
    <t>عضو السيادي الفريق إبراهيم جابر يلتقي سفير المملكة المغربية  https://t.co/CuHNEZkoZZ  #سونا #السودان  https://t.co/JcaArBzjJC</t>
  </si>
  <si>
    <t>['https://www.suna-news.net/read?id=732326']</t>
  </si>
  <si>
    <t>['https://pbs.twimg.com/media/FLz3Ii4VcAA2kBs.jpg']</t>
  </si>
  <si>
    <t>https://twitter.com/SUNA_AGENCY/status/1494341305987592206</t>
  </si>
  <si>
    <t>https://pbs.twimg.com/media/FLz3Ii4VcAA2kBs.jpg</t>
  </si>
  <si>
    <t>2022-02-17 17:56:24 CAT</t>
  </si>
  <si>
    <t>الأمين العام لمجمع الفقه الإسلامي يشارك في الاحتفال السنوي بيوم السقيفة المباركة بكوستي  https://t.co/LrH4KwKuBo  #سونا #السودان  https://t.co/UpDbNqyk6a</t>
  </si>
  <si>
    <t>['https://www.suna-news.net/read?id=732322']</t>
  </si>
  <si>
    <t>['https://pbs.twimg.com/media/FLz1dIDUUA09nK5.jpg']</t>
  </si>
  <si>
    <t>https://twitter.com/SUNA_AGENCY/status/1494339959938899972</t>
  </si>
  <si>
    <t>https://pbs.twimg.com/media/FLz1dIDUUA09nK5.jpg</t>
  </si>
  <si>
    <t>2022-02-17 17:49:43 CAT</t>
  </si>
  <si>
    <t>رعاية الطفولة تتكفل برعاية الطفل الذي علق بعربة النفايات  https://t.co/6pOLidkGCi  #سونا #السودان  https://t.co/AOVonOOr40</t>
  </si>
  <si>
    <t>['https://www.suna-news.net/read?id=732318']</t>
  </si>
  <si>
    <t>['https://pbs.twimg.com/media/FLz0ZshVkAIYeQO.jpg']</t>
  </si>
  <si>
    <t>https://twitter.com/SUNA_AGENCY/status/1494338278891286532</t>
  </si>
  <si>
    <t>https://pbs.twimg.com/media/FLz0ZshVkAIYeQO.jpg</t>
  </si>
  <si>
    <t>2022-02-17 17:40:23 CAT</t>
  </si>
  <si>
    <t>جولة لوزير التخطيط العمراني بالخرطوم للوقوف على قضايا التخطيط ميدانيا  https://t.co/3heYcawUwD  #سونا #السودان  https://t.co/g0IGy1pGsy</t>
  </si>
  <si>
    <t>['https://www.suna-news.net/read?id=732323']</t>
  </si>
  <si>
    <t>['https://pbs.twimg.com/media/FLzx-RpVEAogeo0.jpg']</t>
  </si>
  <si>
    <t>https://twitter.com/SUNA_AGENCY/status/1494335930483687434</t>
  </si>
  <si>
    <t>https://pbs.twimg.com/media/FLzx-RpVEAogeo0.jpg</t>
  </si>
  <si>
    <t>2022-02-17 16:33:21 CAT</t>
  </si>
  <si>
    <t>المرور السريع تنفذ حملات فحص الكحول لسائقي البصات السفرية بولاية النيل الأبيض  https://t.co/Q4dC7AFAX5   #سونا #السودان  https://t.co/UZOsVBaexY</t>
  </si>
  <si>
    <t>['https://www.suna-news.net/read?id=732299']</t>
  </si>
  <si>
    <t>['https://pbs.twimg.com/media/FLzibsnVgAciMDi.jpg']</t>
  </si>
  <si>
    <t>https://twitter.com/SUNA_AGENCY/status/1494319058149203968</t>
  </si>
  <si>
    <t>https://pbs.twimg.com/media/FLzibsnVgAciMDi.jpg</t>
  </si>
  <si>
    <t>2022-02-17 16:28:16 CAT</t>
  </si>
  <si>
    <t>نائب رئيس مجلس السيادة يعود للبلاد بعد زيارة رسمية لجمهورية جنوب السودان  https://t.co/igA1Y5MWIT  #سونا #السودان  https://t.co/3eRplDEfDy</t>
  </si>
  <si>
    <t>['https://www.suna-news.net/read?id=732310']</t>
  </si>
  <si>
    <t>['https://pbs.twimg.com/media/FLzg-IqUUAABfFK.jpg', 'https://pbs.twimg.com/media/FLzg_hsUYAoI0e5.jpg', 'https://pbs.twimg.com/media/FLzhB5GVQAI9fCl.jpg', 'https://pbs.twimg.com/media/FLzhB5qVIAEndQI.jpg']</t>
  </si>
  <si>
    <t>https://twitter.com/SUNA_AGENCY/status/1494317779381469197</t>
  </si>
  <si>
    <t>https://pbs.twimg.com/media/FLzg-IqUUAABfFK.jpg</t>
  </si>
  <si>
    <t>2022-02-17 16:21:58 CAT</t>
  </si>
  <si>
    <t>رئيس مجلس السيادة يلتقي رئيس بعثة يونيتامس  https://t.co/NsKytu1rei  #سونا #السودان  https://t.co/iE0bghsiCe</t>
  </si>
  <si>
    <t>['https://www.suna-news.net/read?id=732308']</t>
  </si>
  <si>
    <t>['https://pbs.twimg.com/media/FLzgiz7UUAU-C9E.jpg', 'https://pbs.twimg.com/media/FLzgiz_VkAARcnI.jpg', 'https://pbs.twimg.com/media/FLzgkUSUYAIlJao.jpg', 'https://pbs.twimg.com/media/FLzgl0uVEAMcype.jpg']</t>
  </si>
  <si>
    <t>https://twitter.com/SUNA_AGENCY/status/1494316193439641600</t>
  </si>
  <si>
    <t>https://pbs.twimg.com/media/FLzgiz7UUAU-C9E.jpg</t>
  </si>
  <si>
    <t>2022-02-17 16:04:23 CAT</t>
  </si>
  <si>
    <t>جنوب دارفور تعتزم فتح قنوات جديدة للتنمية والاستثمار  https://t.co/lSHrGUe5Aj   #سونا #السودان  https://t.co/1cXOhpsOM6</t>
  </si>
  <si>
    <t>['https://www.suna-news.net/read?id=732298']</t>
  </si>
  <si>
    <t>['https://pbs.twimg.com/media/FLzbDYZUUAApwvd.jpg']</t>
  </si>
  <si>
    <t>https://twitter.com/SUNA_AGENCY/status/1494311768138551298</t>
  </si>
  <si>
    <t>https://pbs.twimg.com/media/FLzbDYZUUAApwvd.jpg</t>
  </si>
  <si>
    <t>2022-02-17 15:50:51 CAT</t>
  </si>
  <si>
    <t>قافلة سلامات تقيم عيادات لأطفال السكري بالنيل الأبيض  https://t.co/dszARkhBfM  #سونا #السودان  https://t.co/n2C1Wluauo</t>
  </si>
  <si>
    <t>['https://www.suna-news.net/read?id=732304']</t>
  </si>
  <si>
    <t>['https://pbs.twimg.com/media/FLzYgBJVgAI7LlO.jpg']</t>
  </si>
  <si>
    <t>https://twitter.com/SUNA_AGENCY/status/1494308362548224001</t>
  </si>
  <si>
    <t>https://pbs.twimg.com/media/FLzYgBJVgAI7LlO.jpg</t>
  </si>
  <si>
    <t>2022-02-17 15:44:24 CAT</t>
  </si>
  <si>
    <t>تدشين فعاليات البيت الروسي بالخرطوم  https://t.co/IdwPn6mABx  #سونا #السودان  https://t.co/mTtkB1glYi</t>
  </si>
  <si>
    <t>['https://www.suna-news.net/read?id=732300']</t>
  </si>
  <si>
    <t>['https://pbs.twimg.com/media/FLzX8xUVgAYWudP.jpg']</t>
  </si>
  <si>
    <t>https://twitter.com/SUNA_AGENCY/status/1494306740292128769</t>
  </si>
  <si>
    <t>https://pbs.twimg.com/media/FLzX8xUVgAYWudP.jpg</t>
  </si>
  <si>
    <t>2022-02-17 15:39:51 CAT</t>
  </si>
  <si>
    <t>والي الشمالية يبحث مع وفد من اتحاد رعاة العتمور، الإحتكاكات بين الرعاة والمزارعين بالمنطقة  https://t.co/pqbTnmi4Td   #سونا #السودان  https://t.co/q0l3TZp7fh</t>
  </si>
  <si>
    <t>['https://www.suna-news.net/read?id=732305']</t>
  </si>
  <si>
    <t>['https://pbs.twimg.com/media/FLzW-3_VgAUvuW_.jpg']</t>
  </si>
  <si>
    <t>https://twitter.com/SUNA_AGENCY/status/1494305596769587202</t>
  </si>
  <si>
    <t>https://pbs.twimg.com/media/FLzW-3_VgAUvuW_.jpg</t>
  </si>
  <si>
    <t>2022-02-17 15:30:59 CAT</t>
  </si>
  <si>
    <t>لجنة الترتيبات الامنية تجمع على الالتزام باتفاق جوبا دون خرق  https://t.co/DKuE3RwpeU  #سونا #السودان  https://t.co/x92nXfufkD</t>
  </si>
  <si>
    <t>['https://www.suna-news.net/read?id=732307']</t>
  </si>
  <si>
    <t>['https://pbs.twimg.com/media/FLzU-5iVgAEllPN.jpg']</t>
  </si>
  <si>
    <t>https://twitter.com/SUNA_AGENCY/status/1494303365307658248</t>
  </si>
  <si>
    <t>https://pbs.twimg.com/media/FLzU-5iVgAEllPN.jpg</t>
  </si>
  <si>
    <t>2022-02-17 15:22:21 CAT</t>
  </si>
  <si>
    <t>إذاعة بلادي تنظم ورشة تنويرية حول ضرورة وحدة السودانيين ونبذ خطاب الكراهية  https://t.co/1LLsMzG5yv  #سونا #السودان  https://t.co/8cbMfGXEBi</t>
  </si>
  <si>
    <t>['https://www.suna-news.net/read?id=732284']</t>
  </si>
  <si>
    <t>['https://pbs.twimg.com/media/FLzSBMyVgAcnbZG.jpg']</t>
  </si>
  <si>
    <t>https://twitter.com/SUNA_AGENCY/status/1494301190326083584</t>
  </si>
  <si>
    <t>https://pbs.twimg.com/media/FLzSBMyVgAcnbZG.jpg</t>
  </si>
  <si>
    <t>2022-02-17 15:11:19 CAT</t>
  </si>
  <si>
    <t>الصحة والتنمية الاجتماعية بالشمالية تختتم دورة تدريبية في مجال صناعة الصابون والمنظفات بدنقلا  https://t.co/uhool3K3dB  #سونا #السودان  https://t.co/OBNh0liuRw</t>
  </si>
  <si>
    <t>['https://www.suna-news.net/read?id=732306']</t>
  </si>
  <si>
    <t>['https://pbs.twimg.com/media/FLzPV3sVIAIYUc8.jpg']</t>
  </si>
  <si>
    <t>https://twitter.com/SUNA_AGENCY/status/1494298414179250176</t>
  </si>
  <si>
    <t>https://pbs.twimg.com/media/FLzPV3sVIAIYUc8.jpg</t>
  </si>
  <si>
    <t>2022-02-17 15:00:30 CAT</t>
  </si>
  <si>
    <t>وزير المعادن يطالب بتغيير حقيقي في العمل الجيولوجي بالولايات  https://t.co/HrTSAOabBV  #سونا #السودان  https://t.co/bVePcNKLnk</t>
  </si>
  <si>
    <t>['https://www.suna-news.net/read?id=732303']</t>
  </si>
  <si>
    <t>['https://pbs.twimg.com/media/FLzNKbsVcAUlkQe.jpg']</t>
  </si>
  <si>
    <t>https://twitter.com/SUNA_AGENCY/status/1494295693137039361</t>
  </si>
  <si>
    <t>https://pbs.twimg.com/media/FLzNKbsVcAUlkQe.jpg</t>
  </si>
  <si>
    <t>2022-02-17 14:54:16 CAT</t>
  </si>
  <si>
    <t>مدير الشرطة بالشمالية يشيد بأداء شرطة المباحث بالولاية  https://t.co/5vYDz3x9Bw   #سونا #السودان  https://t.co/cLGaaSBl6N</t>
  </si>
  <si>
    <t>['https://www.suna-news.net/read?id=732292']</t>
  </si>
  <si>
    <t>['https://pbs.twimg.com/media/FLzMh6cVcAAugo2.jpg']</t>
  </si>
  <si>
    <t>https://twitter.com/SUNA_AGENCY/status/1494294122852589571</t>
  </si>
  <si>
    <t>https://pbs.twimg.com/media/FLzMh6cVcAAugo2.jpg</t>
  </si>
  <si>
    <t>2022-02-17 14:33:48 CAT</t>
  </si>
  <si>
    <t>تنفيذي أم درمان يناقش أعمال تعلية التروس النيلية ومجابهة الفيضان  https://t.co/tGcb31C05D  #سونا #السودان  https://t.co/ZWl803z6yE</t>
  </si>
  <si>
    <t>['https://www.suna-news.net/read?id=732295']</t>
  </si>
  <si>
    <t>['https://pbs.twimg.com/media/FLzHsbyVIAgh2J5.jpg']</t>
  </si>
  <si>
    <t>https://twitter.com/SUNA_AGENCY/status/1494288971597172739</t>
  </si>
  <si>
    <t>https://pbs.twimg.com/media/FLzHsbyVIAgh2J5.jpg</t>
  </si>
  <si>
    <t>2022-02-17 14:26:44 CAT</t>
  </si>
  <si>
    <t>تدشين مشروع إستئصال سوسة النخيل الحمراء في الوطن العربي  https://t.co/lUoi67wVnI  #سونا #السودان  https://t.co/ZGo2hlmKUX</t>
  </si>
  <si>
    <t>['https://www.suna-news.net/read?id=732291']</t>
  </si>
  <si>
    <t>['https://pbs.twimg.com/media/FLzGOfNVEAclOZ2.jpg']</t>
  </si>
  <si>
    <t>https://twitter.com/SUNA_AGENCY/status/1494287195057704966</t>
  </si>
  <si>
    <t>https://pbs.twimg.com/media/FLzGOfNVEAclOZ2.jpg</t>
  </si>
  <si>
    <t>2022-02-17 14:11:50 CAT</t>
  </si>
  <si>
    <t>السودان وجنوب السودان يقرّا عقد مؤتمر حدودي لبحث قضايا التعايش السلمي والتنمية  https://t.co/zR7sFH1qaX  #سونا #السودان  https://t.co/rQ4L3Kai7g</t>
  </si>
  <si>
    <t>['https://www.suna-news.net/read?id=732289']</t>
  </si>
  <si>
    <t>['https://pbs.twimg.com/media/FLzCIhpVQAEVVxr.jpg', 'https://pbs.twimg.com/media/FLzCKODVgAAcHnG.jpg', 'https://pbs.twimg.com/media/FLzCUJoVIAELk_8.jpg', 'https://pbs.twimg.com/media/FLzCVEUVkAAQ8sp.jpg']</t>
  </si>
  <si>
    <t>https://twitter.com/SUNA_AGENCY/status/1494283447040282628</t>
  </si>
  <si>
    <t>https://pbs.twimg.com/media/FLzCIhpVQAEVVxr.jpg</t>
  </si>
  <si>
    <t>2022-02-17 13:36:17 CAT</t>
  </si>
  <si>
    <t>المواصفات تطلق حملة إعلامية مركزة للتوعية يوم الثلاثاء 22-02-2022  https://t.co/rK7bRUS6VN   #سونا #السودان  https://t.co/tIPdxQCLYk</t>
  </si>
  <si>
    <t>['https://www.suna-news.net/read?id=732287']</t>
  </si>
  <si>
    <t>['https://pbs.twimg.com/media/FLy6FKyVkAA9K9a.jpg']</t>
  </si>
  <si>
    <t>https://twitter.com/SUNA_AGENCY/status/1494274499956510724</t>
  </si>
  <si>
    <t>https://pbs.twimg.com/media/FLy6FKyVkAA9K9a.jpg</t>
  </si>
  <si>
    <t>2022-02-17 12:51:12 CAT</t>
  </si>
  <si>
    <t>إدارة الدعوة والإعلام بزكاة شرق دارفور تدشن القافلة الدعوية المتجهة لمحليتي عسلاية وياسين  https://t.co/7wL1IsFwuh   #سونا #السودان  https://t.co/izIryQQrjq</t>
  </si>
  <si>
    <t>['https://www.suna-news.net/read?id=732286']</t>
  </si>
  <si>
    <t>['https://pbs.twimg.com/media/FLywYIRUUAARH_k.jpg']</t>
  </si>
  <si>
    <t>https://twitter.com/SUNA_AGENCY/status/1494263153323958272</t>
  </si>
  <si>
    <t>https://pbs.twimg.com/media/FLywYIRUUAARH_k.jpg</t>
  </si>
  <si>
    <t>2022-02-17 12:39:50 CAT</t>
  </si>
  <si>
    <t>السودان يتلقى أكثر من 604 ألف جرعة لقاح كوفيد من أسبانيا  https://t.co/XOwU1RZ2tO  #سونا #السودان  https://t.co/0TcxKX90yg</t>
  </si>
  <si>
    <t>['https://www.suna-news.net/read?id=732265']</t>
  </si>
  <si>
    <t>['https://pbs.twimg.com/media/FLys5EpUYAIVQJm.jpg', 'https://pbs.twimg.com/media/FLys5EoVUAAAxlk.jpg', 'https://pbs.twimg.com/media/FLys8qIVQAARwHj.jpg', 'https://pbs.twimg.com/media/FLys8qJVEAMmvpd.jpg']</t>
  </si>
  <si>
    <t>https://twitter.com/SUNA_AGENCY/status/1494260294931017728</t>
  </si>
  <si>
    <t>https://pbs.twimg.com/media/FLys5EpUYAIVQJm.jpg</t>
  </si>
  <si>
    <t>2022-02-17 12:23:20 CAT</t>
  </si>
  <si>
    <t>مباشر| المؤتمر الصحفي للجنة العسكرية العليا المشتركة للترتيبات الأمنية، للحديث عن بروتوكول الترتيبات الأمنية-مسار دارفور  #سونا #السودان  https://t.co/LXUMv7IheO</t>
  </si>
  <si>
    <t>['https://youtu.be/8AFrFVn_WOs']</t>
  </si>
  <si>
    <t>https://twitter.com/SUNA_AGENCY/status/1494256138837114883</t>
  </si>
  <si>
    <t>2022-02-17 12:21:01 CAT</t>
  </si>
  <si>
    <t>ورشة تدريبية بجامعة الضعين بشرق دارفور لمنظمة السواعد الخضراء وبدعم من برنامج الأمم المتحدة الإنمائي حول مشروع الشباب المتطوع لدعم السلام في دارفور  https://t.co/bBWDXpXkY0  #سونا #السودان  https://t.co/LmB61BT99R</t>
  </si>
  <si>
    <t>['https://www.suna-news.net/read?id=732278']</t>
  </si>
  <si>
    <t>['https://pbs.twimg.com/media/FLyoNzFVIAEIJ2y.jpg']</t>
  </si>
  <si>
    <t>https://twitter.com/SUNA_AGENCY/status/1494255559335239685</t>
  </si>
  <si>
    <t>https://pbs.twimg.com/media/FLyoNzFVIAEIJ2y.jpg</t>
  </si>
  <si>
    <t>2022-02-17 11:16:30 CAT</t>
  </si>
  <si>
    <t>حكومة النيل الابيض ومنظمة سلامات الطبية الخيرية تبحثان إنشاء مركز تخصصي للأورام بالولاية  https://t.co/dS79e7E27x  #سونا #السودان  https://t.co/zQKbqnOOoR</t>
  </si>
  <si>
    <t>['https://www.suna-news.net/read?id=732277']</t>
  </si>
  <si>
    <t>['https://pbs.twimg.com/media/FLyau4sVUAE9Q-n.jpg']</t>
  </si>
  <si>
    <t>https://twitter.com/SUNA_AGENCY/status/1494239319552262144</t>
  </si>
  <si>
    <t>https://pbs.twimg.com/media/FLyau4sVUAE9Q-n.jpg</t>
  </si>
  <si>
    <t>2022-02-17 10:23:05 CAT</t>
  </si>
  <si>
    <t>إرسال فريق هندسي لإعادة بث فضائية جنوب دارفور  https://t.co/y79EaWH7tU  #سونا #السودان  https://t.co/skxjtwc4zh</t>
  </si>
  <si>
    <t>['https://www.suna-news.net/read?id=732275']</t>
  </si>
  <si>
    <t>['https://pbs.twimg.com/media/FLyOB9oUcAYLsfe.jpg']</t>
  </si>
  <si>
    <t>https://twitter.com/SUNA_AGENCY/status/1494225878611464194</t>
  </si>
  <si>
    <t>https://pbs.twimg.com/media/FLyOB9oUcAYLsfe.jpg</t>
  </si>
  <si>
    <t>2022-02-17 10:13:02 CAT</t>
  </si>
  <si>
    <t>انطلاق فعاليات معرض الخرطوم الدولي في دورته الـ39 في السابع من مارس المقبل  https://t.co/eLcOSmtCXz  #سونا #السودان  https://t.co/rz1Z7F9vfT</t>
  </si>
  <si>
    <t>['https://www.suna-news.net/read?id=732270']</t>
  </si>
  <si>
    <t>['https://pbs.twimg.com/media/FLyMBUjVcAEgqLx.jpg']</t>
  </si>
  <si>
    <t>https://twitter.com/SUNA_AGENCY/status/1494223351400714243</t>
  </si>
  <si>
    <t>https://pbs.twimg.com/media/FLyMBUjVcAEgqLx.jpg</t>
  </si>
  <si>
    <t>2022-02-17 09:43:47 CAT</t>
  </si>
  <si>
    <t>مؤتمر صحفي لمباراة الهلال والأهلي المصري  https://t.co/btcfmLMy6v   #سونا #السودان  https://t.co/2FUcgQyixG</t>
  </si>
  <si>
    <t>['https://www.suna-news.net/read?id=732268']</t>
  </si>
  <si>
    <t>['https://pbs.twimg.com/media/FLyEN3GVkAIO4sU.jpg']</t>
  </si>
  <si>
    <t>https://twitter.com/SUNA_AGENCY/status/1494215989138837504</t>
  </si>
  <si>
    <t>https://pbs.twimg.com/media/FLyEN3GVkAIO4sU.jpg</t>
  </si>
  <si>
    <t>2022-02-17 09:37:35 CAT</t>
  </si>
  <si>
    <t>جنوب دارفور تدفع بقوات مشتركة  لبسط الأمن والقضاء على الظواهر السالبة  https://t.co/EkHk2v8eKt  #سونا #السودان  https://t.co/AvjOCNVUDB</t>
  </si>
  <si>
    <t>['https://www.suna-news.net/read?id=732266']</t>
  </si>
  <si>
    <t>['https://pbs.twimg.com/media/FLyEGBlVIAMHwtq.jpg']</t>
  </si>
  <si>
    <t>https://twitter.com/SUNA_AGENCY/status/1494214427352043522</t>
  </si>
  <si>
    <t>https://pbs.twimg.com/media/FLyEGBlVIAMHwtq.jpg</t>
  </si>
  <si>
    <t>2022-02-17 09:10:23 CAT</t>
  </si>
  <si>
    <t>نمر يعلن عن تشكيل لجنة لمعالجة قضايا شركات الاتصالات العاملة بولاية شمال دارفور  https://t.co/fQSnWkeShC  #سونا #السودان  https://t.co/Q6R3HOQkUr</t>
  </si>
  <si>
    <t>['https://www.suna-news.net/read?id=732267']</t>
  </si>
  <si>
    <t>['https://pbs.twimg.com/media/FLx937rUYAEebBz.jpg']</t>
  </si>
  <si>
    <t>https://twitter.com/SUNA_AGENCY/status/1494207584907055105</t>
  </si>
  <si>
    <t>https://pbs.twimg.com/media/FLx937rUYAEebBz.jpg</t>
  </si>
  <si>
    <t>2022-02-16 22:27:22 CAT</t>
  </si>
  <si>
    <t>عضو السيادي برطم يلتقي وفد اللجنة المركزية للمفصولين تعسفياً والمعاشيين والإتحاد الشرعي لنقابات عمال السودان  https://t.co/IhCofNgwa5  #سونا #السودان  https://t.co/TkqJHaQXq1</t>
  </si>
  <si>
    <t>['https://www.suna-news.net/read?id=732262']</t>
  </si>
  <si>
    <t>['https://pbs.twimg.com/media/FLvmq_TUYAELFcY.jpg']</t>
  </si>
  <si>
    <t>https://twitter.com/SUNA_AGENCY/status/1494045762396712961</t>
  </si>
  <si>
    <t>https://pbs.twimg.com/media/FLvmq_TUYAELFcY.jpg</t>
  </si>
  <si>
    <t>2022-02-16 22:08:08 CAT</t>
  </si>
  <si>
    <t>حفل إعلان الفائزين بجائزة الطيب صالح العالمية للإبداع الكتابي الدورة 12  #سونا #السودان  https://t.co/y5QvuX3wd6</t>
  </si>
  <si>
    <t>['https://youtu.be/UWlRj0x2hCM']</t>
  </si>
  <si>
    <t>https://twitter.com/SUNA_AGENCY/status/1494040921150668803</t>
  </si>
  <si>
    <t>2022-02-16 21:30:54 CAT</t>
  </si>
  <si>
    <t>(47) حالة إصابة جديدة بكورونا بالبلاد يوم الثلاثاء و(976) حالة تعافي و(10) وفيات  #سونا #السودان  https://t.co/G6wb4BKkSE</t>
  </si>
  <si>
    <t>['https://pbs.twimg.com/media/FLvda4LUcAAz0qj.jpg']</t>
  </si>
  <si>
    <t>https://twitter.com/SUNA_AGENCY/status/1494031551784382465</t>
  </si>
  <si>
    <t>https://pbs.twimg.com/media/FLvda4LUcAAz0qj.jpg</t>
  </si>
  <si>
    <t>2022-02-16 21:20:00 CAT</t>
  </si>
  <si>
    <t>رئيس مجلس السيادة يلتقي وفد الإدارة الأهلية بمحلية أبيي الكبرى  #سونا #السودان  https://t.co/15gKYGLs4p</t>
  </si>
  <si>
    <t>https://twitter.com/SUNA_AGENCY/status/1494028808080351238</t>
  </si>
  <si>
    <t>https://pbs.twimg.com/ext_tw_video_thumb/1494022206426271745/pu/img/9dJsqbIymJADOOZK.jpg</t>
  </si>
  <si>
    <t>2022-02-16 21:08:56 CAT</t>
  </si>
  <si>
    <t>عضو السيادي الطاهر حجر وفولكر بيرتس يبحثان سير الترتيبات الأمنية بدارفور   https://t.co/mDbCDNo9ba  #سونا #السودان  https://t.co/XDdIh36aEa</t>
  </si>
  <si>
    <t>['https://www.suna-news.net/read?id=732257']</t>
  </si>
  <si>
    <t>['https://pbs.twimg.com/media/FLvYUKlVUAE4HuS.jpg']</t>
  </si>
  <si>
    <t>https://twitter.com/SUNA_AGENCY/status/1494026026183061505</t>
  </si>
  <si>
    <t>https://pbs.twimg.com/media/FLvYUKlVUAE4HuS.jpg</t>
  </si>
  <si>
    <t>2022-02-16 20:55:53 CAT</t>
  </si>
  <si>
    <t>عضو السيادي د. عبدالباقي عبد القادر يطمئن على صحة طفل عربة النفايات بمستشفى البراحة ببحري    #سونا #السودان  https://t.co/hJEbzeHGDC</t>
  </si>
  <si>
    <t>['https://youtu.be/c4njkELeOdw']</t>
  </si>
  <si>
    <t>https://twitter.com/SUNA_AGENCY/status/1494022738347892740</t>
  </si>
  <si>
    <t>2022-02-16 20:45:25 CAT</t>
  </si>
  <si>
    <t>عضو السيادي د عبدالباقي عبد القادر يطمئن علي صحة طفل عربة النفايات بمستشفى البراحة ببحري  https://t.co/LeVrwDyLgB    #سونا #السودان  https://t.co/X7sVuck71S</t>
  </si>
  <si>
    <t>['https://www.suna-news.net/read?id=732253']</t>
  </si>
  <si>
    <t>['https://pbs.twimg.com/media/FLvTWFAVQAATZBV.jpg']</t>
  </si>
  <si>
    <t>https://twitter.com/SUNA_AGENCY/status/1494020104052359169</t>
  </si>
  <si>
    <t>https://pbs.twimg.com/media/FLvTWFAVQAATZBV.jpg</t>
  </si>
  <si>
    <t>2022-02-16 20:13:57 CAT</t>
  </si>
  <si>
    <t>والي الجزيرة يبحث مع وفد مزارعي مزيقيلة الحلول والمقترحات لنجاح العروة الشتوية بالمشروع بعد خروج أحد طلمبات الري من الخدمة  https://t.co/XeZW6LLXQk  #سونا #السودان  https://t.co/dAdvbFjgBx</t>
  </si>
  <si>
    <t>['https://www.suna-news.net/read?id=732239']</t>
  </si>
  <si>
    <t>['https://pbs.twimg.com/media/FLvLVqWVEAAdy5I.jpg']</t>
  </si>
  <si>
    <t>https://twitter.com/SUNA_AGENCY/status/1494012188410871811</t>
  </si>
  <si>
    <t>https://pbs.twimg.com/media/FLvLVqWVEAAdy5I.jpg</t>
  </si>
  <si>
    <t>2022-02-16 20:09:32 CAT</t>
  </si>
  <si>
    <t>بعثة الأهلي المصري تصل الخرطوم لمواجهة الهلال  https://t.co/MrG3q8bmaS  #سونا #السودان  https://t.co/reEH83tcAB</t>
  </si>
  <si>
    <t>['https://www.suna-news.net/read?id=732249']</t>
  </si>
  <si>
    <t>['https://pbs.twimg.com/media/FLvKwLuVIAYjvP5.jpg', 'https://pbs.twimg.com/media/FLvKwLuVQAEqypx.jpg']</t>
  </si>
  <si>
    <t>https://twitter.com/SUNA_AGENCY/status/1494011075536187393</t>
  </si>
  <si>
    <t>https://pbs.twimg.com/media/FLvKwLuVIAYjvP5.jpg</t>
  </si>
  <si>
    <t>2022-02-16 20:05:15 CAT</t>
  </si>
  <si>
    <t>زين تنظم حفل اعلان الفائزين بجائزة الطيب صالح العالمية للابداع الكتابي  https://t.co/h0XRv8pPNL   #سونا #السودان  https://t.co/5m19zV6vQs</t>
  </si>
  <si>
    <t>['https://www.suna-news.net/read?id=732248']</t>
  </si>
  <si>
    <t>['https://pbs.twimg.com/media/FLvHjS6UYAA00Kf.jpg']</t>
  </si>
  <si>
    <t>https://twitter.com/SUNA_AGENCY/status/1494009996727644163</t>
  </si>
  <si>
    <t>https://pbs.twimg.com/media/FLvHjS6UYAA00Kf.jpg</t>
  </si>
  <si>
    <t>2022-02-16 19:45:54 CAT</t>
  </si>
  <si>
    <t>مناشدة من مجلس أساتذة جامعة الخرطوم للهيئة النقابية برفع الإضراب  https://t.co/269RvczO3E  #سونا #السودان  https://t.co/lfde70DtV4</t>
  </si>
  <si>
    <t>['https://www.suna-news.net/read?id=732246']</t>
  </si>
  <si>
    <t>['https://pbs.twimg.com/media/FLvFgG9UUAEMBqF.jpg']</t>
  </si>
  <si>
    <t>https://twitter.com/SUNA_AGENCY/status/1494005126788304900</t>
  </si>
  <si>
    <t>https://pbs.twimg.com/media/FLvFgG9UUAEMBqF.jpg</t>
  </si>
  <si>
    <t>2022-02-16 19:41:35 CAT</t>
  </si>
  <si>
    <t>مدير الادارة العامة للسجل المدني يتفقد ادارة الأمن والجنايات  https://t.co/rb9iIrHTmm  #سونا #السودان  https://t.co/CUcJzHodGf</t>
  </si>
  <si>
    <t>['https://www.suna-news.net/read?id=732235']</t>
  </si>
  <si>
    <t>['https://pbs.twimg.com/media/FLvEtDPVIAATJHw.jpg']</t>
  </si>
  <si>
    <t>https://twitter.com/SUNA_AGENCY/status/1494004041684111362</t>
  </si>
  <si>
    <t>https://pbs.twimg.com/media/FLvEtDPVIAATJHw.jpg</t>
  </si>
  <si>
    <t>2022-02-16 19:30:00 CAT</t>
  </si>
  <si>
    <t>عضو السيادي الطاهر حجر وفولكر بيرتَس يبحثان سير الترتيبات الأمنية بدارفور   #سونا #السودان  https://t.co/OA6OJdmWFA</t>
  </si>
  <si>
    <t>['https://youtu.be/PxnygZTtD6k']</t>
  </si>
  <si>
    <t>https://twitter.com/SUNA_AGENCY/status/1494001126881984513</t>
  </si>
  <si>
    <t>2022-02-16 19:26:54 CAT</t>
  </si>
  <si>
    <t>عضو السيادي د. عبدالباقي عبد القادر يلتقي وفد قطاع مستوردي الأدوية والمعدات الطبية  #سونا #السودان  https://t.co/L8nPqxnVlk</t>
  </si>
  <si>
    <t>https://twitter.com/SUNA_AGENCY/status/1494000348616265730</t>
  </si>
  <si>
    <t>https://pbs.twimg.com/ext_tw_video_thumb/1493999402549080065/pu/img/u_Rh7TAISparcWMT.jpg</t>
  </si>
  <si>
    <t>2022-02-16 19:19:28 CAT</t>
  </si>
  <si>
    <t>رئيس مجلس السيادة يلتقي وفد الإدارة الأهلية بمحلية أبيي الكبرى  https://t.co/zwcXQ2sxHa  #سونا #السودان  https://t.co/aQtTdINvci</t>
  </si>
  <si>
    <t>['https://www.suna-news.net/read?id=732245']</t>
  </si>
  <si>
    <t>['https://pbs.twimg.com/media/FLu_medVIAQDUmb.jpg']</t>
  </si>
  <si>
    <t>https://twitter.com/SUNA_AGENCY/status/1493998474852913153</t>
  </si>
  <si>
    <t>https://pbs.twimg.com/media/FLu_medVIAQDUmb.jpg</t>
  </si>
  <si>
    <t>2022-02-16 19:07:15 CAT</t>
  </si>
  <si>
    <t>الأمين العام لاتحاد الكرة: الكاف يسمح بدخول (15) ألف مشجع لمباراة الهلال الافريقية  https://t.co/thhBLkOHuo   #سونا #السودان  https://t.co/S3zSEaEtIf</t>
  </si>
  <si>
    <t>['https://www.suna-news.net/read?id=732240']</t>
  </si>
  <si>
    <t>['https://pbs.twimg.com/media/FLu85R0VQAQa9B6.jpg']</t>
  </si>
  <si>
    <t>https://twitter.com/SUNA_AGENCY/status/1493995402990784515</t>
  </si>
  <si>
    <t>https://pbs.twimg.com/media/FLu85R0VQAQa9B6.jpg</t>
  </si>
  <si>
    <t>2022-02-16 18:58:19 CAT</t>
  </si>
  <si>
    <t>القائد العام للقوات المسلحة يتفقد منطقة وادي سيدنا العسكرية  #سونا #السودان  https://t.co/MZsZmUn2HG</t>
  </si>
  <si>
    <t>['https://youtu.be/EYjVK6u87-Q']</t>
  </si>
  <si>
    <t>https://twitter.com/SUNA_AGENCY/status/1493993153631641600</t>
  </si>
  <si>
    <t>2022-02-16 18:54:23 CAT</t>
  </si>
  <si>
    <t>مبادرة أساتذة جامعة الخرطوم والهيئة النقابية لأساتذة جامعة الخرطوم تنظمان ندوة "ثروات السودان الزراعية ..أثر الهدر وسوء الإدارة على الواقع السياسي"  https://t.co/dXzptoSlWB  #سونا #السودان  https://t.co/8wIfiYBWlF</t>
  </si>
  <si>
    <t>['https://www.suna-news.net/read?id=732220']</t>
  </si>
  <si>
    <t>['https://pbs.twimg.com/media/FLu4vFXUYAMxbWM.jpg']</t>
  </si>
  <si>
    <t>https://twitter.com/SUNA_AGENCY/status/1493992162010091523</t>
  </si>
  <si>
    <t>https://pbs.twimg.com/media/FLu4vFXUYAMxbWM.jpg</t>
  </si>
  <si>
    <t>2022-02-16 18:39:44 CAT</t>
  </si>
  <si>
    <t>وزيرة الشباب والرياضة: المنشآت الرياضية من أولويات عمل المرحلة في سياسات وبرامج وأنشطة الوزارة  https://t.co/ApJ71aJw7b  #سونا #السودان  https://t.co/dRjygVSdil</t>
  </si>
  <si>
    <t>['https://www.suna-news.net/read?id=732228']</t>
  </si>
  <si>
    <t>['https://pbs.twimg.com/media/FLu1OFLUcAQUotq.jpg']</t>
  </si>
  <si>
    <t>https://twitter.com/SUNA_AGENCY/status/1493988475447627777</t>
  </si>
  <si>
    <t>https://pbs.twimg.com/media/FLu1OFLUcAQUotq.jpg</t>
  </si>
  <si>
    <t>2022-02-16 18:29:36 CAT</t>
  </si>
  <si>
    <t>عضو السيادي د. عبدالباقي عبد القادر يلتقي وفد قطاع مستوردي الأدوية والمعدات الطبية  https://t.co/YiAIoygIby  #سونا #السودان  https://t.co/QRRQZzdLFF</t>
  </si>
  <si>
    <t>['https://www.suna-news.net/read?id=732241']</t>
  </si>
  <si>
    <t>['https://pbs.twimg.com/media/FLuzWDsVkAEvL0v.jpg']</t>
  </si>
  <si>
    <t>https://twitter.com/SUNA_AGENCY/status/1493985926766231555</t>
  </si>
  <si>
    <t>https://pbs.twimg.com/media/FLuzWDsVkAEvL0v.jpg</t>
  </si>
  <si>
    <t>2022-02-16 18:24:39 CAT</t>
  </si>
  <si>
    <t>مدير شرطة شرق دارفور يتفقد سير العمل بوحدة حماية الأسرة والطفل  https://t.co/OxlZCjMJ59  #سونا #السودان  https://t.co/PA8Q9K6IUj</t>
  </si>
  <si>
    <t>['https://www.suna-news.net/read?id=732229']</t>
  </si>
  <si>
    <t>['https://pbs.twimg.com/media/FLuyfCvVkAEVw3N.jpg']</t>
  </si>
  <si>
    <t>https://twitter.com/SUNA_AGENCY/status/1493984679191478273</t>
  </si>
  <si>
    <t>https://pbs.twimg.com/media/FLuyfCvVkAEVw3N.jpg</t>
  </si>
  <si>
    <t>2022-02-16 18:19:30 CAT</t>
  </si>
  <si>
    <t>وزير الثقافة والإعلام يلتقي والي غرب دارفور  https://t.co/yW9vSfyiNA  #سونا #السودان  https://t.co/2izLAjgXvB</t>
  </si>
  <si>
    <t>['https://www.suna-news.net/read?id=732236']</t>
  </si>
  <si>
    <t>['https://pbs.twimg.com/media/FLuxL-WUYAEMnsc.jpg']</t>
  </si>
  <si>
    <t>https://twitter.com/SUNA_AGENCY/status/1493983385282252800</t>
  </si>
  <si>
    <t>https://pbs.twimg.com/media/FLuxL-WUYAEMnsc.jpg</t>
  </si>
  <si>
    <t>2022-02-16 18:14:10 CAT</t>
  </si>
  <si>
    <t>تدريب (60) من الشباب في جنوب دارفور ضمن مشروع الشباب المتطوع لدعم السلام والانعاش في دارفور  https://t.co/wIAe11rEYZ  #سونا #السودان  https://t.co/8poqySENI1</t>
  </si>
  <si>
    <t>['https://www.suna-news.net/read?id=732234']</t>
  </si>
  <si>
    <t>['https://pbs.twimg.com/media/FLuvolsVEAM5sWa.jpg', 'https://pbs.twimg.com/media/FLuvoltUYAUUyu2.jpg', 'https://pbs.twimg.com/media/FLuvoluUUAADNAy.jpg']</t>
  </si>
  <si>
    <t>https://twitter.com/SUNA_AGENCY/status/1493982042417074181</t>
  </si>
  <si>
    <t>https://pbs.twimg.com/media/FLuvolsVEAM5sWa.jpg</t>
  </si>
  <si>
    <t>2022-02-16 18:08:02 CAT</t>
  </si>
  <si>
    <t>جنوب كردفان تؤكد دعمها لمشروع العودة الطوعية  https://t.co/Tcwe1MO8gY  #سونا #السودان  https://t.co/6NImzndEWF</t>
  </si>
  <si>
    <t>['https://www.suna-news.net/read?id=732225']</t>
  </si>
  <si>
    <t>['https://pbs.twimg.com/media/FLuug1xVQA4M5MX.jpg']</t>
  </si>
  <si>
    <t>https://twitter.com/SUNA_AGENCY/status/1493980501236871171</t>
  </si>
  <si>
    <t>https://pbs.twimg.com/media/FLuug1xVQA4M5MX.jpg</t>
  </si>
  <si>
    <t>2022-02-16 17:48:24 CAT</t>
  </si>
  <si>
    <t>اختتام فعاليات الأسبوع الثقافي الأول بمحلية القولد  https://t.co/pjOVytLKpV  #سونا #السودان  https://t.co/H2DDZRiIRn</t>
  </si>
  <si>
    <t>['https://www.suna-news.net/read?id=732194']</t>
  </si>
  <si>
    <t>['https://pbs.twimg.com/media/FLuqMV3VIAEUA5P.jpg']</t>
  </si>
  <si>
    <t>https://twitter.com/SUNA_AGENCY/status/1493975556693446656</t>
  </si>
  <si>
    <t>https://pbs.twimg.com/media/FLuqMV3VIAEUA5P.jpg</t>
  </si>
  <si>
    <t>2022-02-16 17:41:33 CAT</t>
  </si>
  <si>
    <t>المدير العام لوزارة التربية بولاية النيل الابيض ومنظمة سلامات يتفقدا مركز عيسي المهنأ للاعاقة بالجزيرة ابا  https://t.co/L7sq64S5iQ  #سونا #السودان  https://t.co/ySHxXnmkwa</t>
  </si>
  <si>
    <t>['https://www.suna-news.net/read?id=732224']</t>
  </si>
  <si>
    <t>['https://pbs.twimg.com/media/FLun1hHVgAIUogL.jpg']</t>
  </si>
  <si>
    <t>https://twitter.com/SUNA_AGENCY/status/1493973836190011397</t>
  </si>
  <si>
    <t>https://pbs.twimg.com/media/FLun1hHVgAIUogL.jpg</t>
  </si>
  <si>
    <t>2022-02-16 17:33:00 CAT</t>
  </si>
  <si>
    <t>منبر سونا يستضيف اللجنة العسكرية العليا المشتركة للترتيبات الأمنية غدا  https://t.co/UfLPEuk4xw   #سونا #السودان  https://t.co/tGex73RYbM</t>
  </si>
  <si>
    <t>['https://www.suna-news.net/read?id=732222']</t>
  </si>
  <si>
    <t>['https://pbs.twimg.com/media/FLunPW8UYAIDBzm.jpg']</t>
  </si>
  <si>
    <t>https://twitter.com/SUNA_AGENCY/status/1493971681936756737</t>
  </si>
  <si>
    <t>https://pbs.twimg.com/media/FLunPW8UYAIDBzm.jpg</t>
  </si>
  <si>
    <t>2022-02-16 17:28:24 CAT</t>
  </si>
  <si>
    <t>إستيعاب ألف طالب للمنح الدراسية بالجامعات الأهلية  https://t.co/lZgtrF0KxN  #سونا #السودان  https://t.co/ngDO2ZhV79</t>
  </si>
  <si>
    <t>['https://www.suna-news.net/read?id=732226']</t>
  </si>
  <si>
    <t>['https://pbs.twimg.com/media/FLulhXDVkAEB0yb.jpg']</t>
  </si>
  <si>
    <t>https://twitter.com/SUNA_AGENCY/status/1493970524673757186</t>
  </si>
  <si>
    <t>https://pbs.twimg.com/media/FLulhXDVkAEB0yb.jpg</t>
  </si>
  <si>
    <t>2022-02-16 17:23:25 CAT</t>
  </si>
  <si>
    <t>والي النيل الابيض يلتقي بوفد الادارة الأهلية بمحلية تندلتي  https://t.co/K3lvTmPUVj   #سونا #السودان  https://t.co/gW4cipUQPO</t>
  </si>
  <si>
    <t>['https://www.suna-news.net/read?id=732221']</t>
  </si>
  <si>
    <t>['https://pbs.twimg.com/media/FLukLMxVcAIrjBv.jpg', 'https://pbs.twimg.com/media/FLukLMxUYAE8vI5.jpg']</t>
  </si>
  <si>
    <t>https://twitter.com/SUNA_AGENCY/status/1493969271637958670</t>
  </si>
  <si>
    <t>https://pbs.twimg.com/media/FLukLMxVcAIrjBv.jpg</t>
  </si>
  <si>
    <t>2022-02-16 17:17:03 CAT</t>
  </si>
  <si>
    <t>رئيس هيئة الجوازات والسجل المدني: لا زيادة في رسوم استخراج الجواز  https://t.co/QtxBg9jhS7   #سونا #السودان  https://t.co/5mTyYdbr3q</t>
  </si>
  <si>
    <t>['https://www.suna-news.net/read?id=732227']</t>
  </si>
  <si>
    <t>['https://pbs.twimg.com/media/FLujp70VIAEC4dU.jpg']</t>
  </si>
  <si>
    <t>https://twitter.com/SUNA_AGENCY/status/1493967667970985988</t>
  </si>
  <si>
    <t>https://pbs.twimg.com/media/FLujp70VIAEC4dU.jpg</t>
  </si>
  <si>
    <t>2022-02-16 16:47:03 CAT</t>
  </si>
  <si>
    <t>نمر يطلع على نتائج المسح الأثري الذي أجراه الفريق الفني  للهيئة القومية العامة للآثار والمتاحف خلال الأيام الماضية  بمحليات مليط وكتم والمالحة  https://t.co/5tMMaTFwni  #سونا #السودان  https://t.co/yXDHGwg8xL</t>
  </si>
  <si>
    <t>['https://www.suna-news.net/read?id=732215']</t>
  </si>
  <si>
    <t>['https://pbs.twimg.com/media/FLucHIzVIAIelRA.jpg']</t>
  </si>
  <si>
    <t>https://twitter.com/SUNA_AGENCY/status/1493960119566045184</t>
  </si>
  <si>
    <t>https://pbs.twimg.com/media/FLucHIzVIAIelRA.jpg</t>
  </si>
  <si>
    <t>2022-02-16 16:34:34 CAT</t>
  </si>
  <si>
    <t>الولاية الشمالية تناقش خطة التنمية للعام الحالي  https://t.co/c3DZ1R7UrR  #سونا #السودان  https://t.co/XwaiubKfEt</t>
  </si>
  <si>
    <t>['https://www.suna-news.net/read?id=732210']</t>
  </si>
  <si>
    <t>['https://pbs.twimg.com/media/FLuZO12VkAEG9B6.jpg']</t>
  </si>
  <si>
    <t>https://twitter.com/SUNA_AGENCY/status/1493956976149090304</t>
  </si>
  <si>
    <t>https://pbs.twimg.com/media/FLuZO12VkAEG9B6.jpg</t>
  </si>
  <si>
    <t>2022-02-16 16:29:37 CAT</t>
  </si>
  <si>
    <t>لجنة أمن محلية أم دخن بوسط دارفور تتخذ عدد من القرارات لمحاربة الظواهر السالبة  https://t.co/qZPrdrf8RH  #سونا #السودان  https://t.co/BwWgo8XIPT</t>
  </si>
  <si>
    <t>['https://www.suna-news.net/read?id=732212']</t>
  </si>
  <si>
    <t>['https://pbs.twimg.com/media/FLuYJm1UcAQr2rP.jpg']</t>
  </si>
  <si>
    <t>https://twitter.com/SUNA_AGENCY/status/1493955732575703044</t>
  </si>
  <si>
    <t>https://pbs.twimg.com/media/FLuYJm1UcAQr2rP.jpg</t>
  </si>
  <si>
    <t>2022-02-16 16:25:01 CAT</t>
  </si>
  <si>
    <t>والي غرب كردفان المكلف يؤكد على اهمية التنسيق والتعاون مع ديوان المراجعة القومي من أجل الإرتقاء بأداء الولاية المالي والمحاسبي  https://t.co/mEdXRknn7S   #سونا #السودان  https://t.co/CvjYANQRei</t>
  </si>
  <si>
    <t>['https://www.suna-news.net/read?id=732209']</t>
  </si>
  <si>
    <t>['https://pbs.twimg.com/media/FLuWcjbVgAg6ex6.jpg']</t>
  </si>
  <si>
    <t>https://twitter.com/SUNA_AGENCY/status/1493954575803371524</t>
  </si>
  <si>
    <t>https://pbs.twimg.com/media/FLuWcjbVgAg6ex6.jpg</t>
  </si>
  <si>
    <t>2022-02-16 16:17:37 CAT</t>
  </si>
  <si>
    <t>تخصيص 20% من الخطة الاسكانية بشمال كردفان للمغتربين  https://t.co/DLgWmIMFKC  #سونا #السودان  https://t.co/wbilfemDQR</t>
  </si>
  <si>
    <t>['https://www.suna-news.net/read?id=732206']</t>
  </si>
  <si>
    <t>['https://pbs.twimg.com/media/FLuVIQJVcAIsFs2.jpg']</t>
  </si>
  <si>
    <t>https://twitter.com/SUNA_AGENCY/status/1493952713385603075</t>
  </si>
  <si>
    <t>https://pbs.twimg.com/media/FLuVIQJVcAIsFs2.jpg</t>
  </si>
  <si>
    <t>2022-02-16 16:11:23 CAT</t>
  </si>
  <si>
    <t>تكوين مجلس للبيئة والموارد الطبيعية بكسلا  https://t.co/QZfe9eDCmv  #سونا #السودان  https://t.co/6ksrm8wWUt</t>
  </si>
  <si>
    <t>['https://www.suna-news.net/read?id=732207']</t>
  </si>
  <si>
    <t>['https://pbs.twimg.com/media/FLuTh1xVgAIs9dK.jpg']</t>
  </si>
  <si>
    <t>https://twitter.com/SUNA_AGENCY/status/1493951143398948864</t>
  </si>
  <si>
    <t>https://pbs.twimg.com/media/FLuTh1xVgAIs9dK.jpg</t>
  </si>
  <si>
    <t>2022-02-16 16:04:33 CAT</t>
  </si>
  <si>
    <t>اللجنة الفنية المختصة بعلاج مصابي ثورة ديسمبر تودع الدفعة السادسة لتلقي العلاج بالهند  https://t.co/FoJ6ooowJH  #سونا #السودان  https://t.co/U44NxprEcr</t>
  </si>
  <si>
    <t>['https://www.suna-news.net/read?id=732217']</t>
  </si>
  <si>
    <t>['https://pbs.twimg.com/media/FLuSPr1UUAMKb7Y.jpg']</t>
  </si>
  <si>
    <t>https://twitter.com/SUNA_AGENCY/status/1493949422748659714</t>
  </si>
  <si>
    <t>https://pbs.twimg.com/media/FLuSPr1UUAMKb7Y.jpg</t>
  </si>
  <si>
    <t>2022-02-16 15:59:44 CAT</t>
  </si>
  <si>
    <t>القائد العام للقوات المسلحة يتفقد منطقة وادي سيدنا العسكرية  https://t.co/yhhG3NrJ1M  #سونا #السودان  https://t.co/xVqMUW8uoS</t>
  </si>
  <si>
    <t>['https://www.suna-news.net/read?id=732214']</t>
  </si>
  <si>
    <t>['https://pbs.twimg.com/media/FLuRptWVQAo8A4e.jpg', 'https://pbs.twimg.com/media/FLuR0aWVQAExepb.jpg', 'https://pbs.twimg.com/media/FLuR185VIAoWz_x.jpg', 'https://pbs.twimg.com/media/FLuR3YVVgAEQx3y.jpg']</t>
  </si>
  <si>
    <t>https://twitter.com/SUNA_AGENCY/status/1493948211127414784</t>
  </si>
  <si>
    <t>https://pbs.twimg.com/media/FLuRptWVQAo8A4e.jpg</t>
  </si>
  <si>
    <t>2022-02-16 15:49:45 CAT</t>
  </si>
  <si>
    <t>والي الخرطوم يدشن المركز الاعلامي الموحد  https://t.co/J4ksV97sLT  #سونا #السودان  https://t.co/lvnCHcPtgp</t>
  </si>
  <si>
    <t>['https://www.suna-news.net/read?id=732211']</t>
  </si>
  <si>
    <t>['https://pbs.twimg.com/media/FLuPppzVUAADMgS.jpg']</t>
  </si>
  <si>
    <t>https://twitter.com/SUNA_AGENCY/status/1493945699917914112</t>
  </si>
  <si>
    <t>https://pbs.twimg.com/media/FLuPppzVUAADMgS.jpg</t>
  </si>
  <si>
    <t>2022-02-16 15:42:55 CAT</t>
  </si>
  <si>
    <t>والي كسلا المكلف يؤكد علي اهمية قيام متحف الولاية الأثري  https://t.co/imRdZ9L3e0  #سونا #السودان  https://t.co/ilpI2kdpP6</t>
  </si>
  <si>
    <t>['https://www.suna-news.net/read?id=732205']</t>
  </si>
  <si>
    <t>['https://pbs.twimg.com/media/FLuLCu9VEAAq2lR.jpg']</t>
  </si>
  <si>
    <t>https://twitter.com/SUNA_AGENCY/status/1493943977443151874</t>
  </si>
  <si>
    <t>https://pbs.twimg.com/media/FLuLCu9VEAAq2lR.jpg</t>
  </si>
  <si>
    <t>2022-02-16 15:20:29 CAT</t>
  </si>
  <si>
    <t>كلية علوم الصحراء بولاية شمال دارفور تختتم أسبوعها التقني الأول بالفاشر  https://t.co/5ljEyvkcu9   #سونا #السودان  https://t.co/Ywg63eBt66</t>
  </si>
  <si>
    <t>['https://www.suna-news.net/read?id=732203']</t>
  </si>
  <si>
    <t>['https://pbs.twimg.com/media/FLuI8_6VUAQ0YWw.jpg']</t>
  </si>
  <si>
    <t>https://twitter.com/SUNA_AGENCY/status/1493938334447464451</t>
  </si>
  <si>
    <t>https://pbs.twimg.com/media/FLuI8_6VUAQ0YWw.jpg</t>
  </si>
  <si>
    <t>2022-02-16 15:00:30 CAT</t>
  </si>
  <si>
    <t>والي كسلا المكلف يشيد باليونسيف وتعاطيها مع قضايا الاطفال بالولاية  https://t.co/K8E5WjaKvq  #سونا #السودان  https://t.co/z85LCMbzgv</t>
  </si>
  <si>
    <t>['https://www.suna-news.net/read?id=732204']</t>
  </si>
  <si>
    <t>['https://pbs.twimg.com/media/FLuDycTVgAIQFeX.jpg']</t>
  </si>
  <si>
    <t>https://twitter.com/SUNA_AGENCY/status/1493933303405039617</t>
  </si>
  <si>
    <t>https://pbs.twimg.com/media/FLuDycTVgAIQFeX.jpg</t>
  </si>
  <si>
    <t>2022-02-16 14:54:30 CAT</t>
  </si>
  <si>
    <t>منظمة سلامات الطبية الخيرية تدشن ورشة تدريبية للقابلات بالنيل الابيض، في اطار القافلة التي تسيرها للولاية  https://t.co/ArDmVoRC0p  #سونا #السودان  https://t.co/Oay3FSE4Vr</t>
  </si>
  <si>
    <t>['https://www.suna-news.net/read?id=732201']</t>
  </si>
  <si>
    <t>['https://pbs.twimg.com/media/FLuB79TVIAYzhJZ.jpg']</t>
  </si>
  <si>
    <t>https://twitter.com/SUNA_AGENCY/status/1493931796580343809</t>
  </si>
  <si>
    <t>https://pbs.twimg.com/media/FLuB79TVIAYzhJZ.jpg</t>
  </si>
  <si>
    <t>2022-02-16 14:47:28 CAT</t>
  </si>
  <si>
    <t>المراجع القومي يؤكد على أهمية الإرتقاء بالأداء  https://t.co/vKhsagoIxE  #سونا #السودان  https://t.co/fRDFxsJS43</t>
  </si>
  <si>
    <t>['https://www.suna-news.net/read?id=732200']</t>
  </si>
  <si>
    <t>['https://pbs.twimg.com/media/FLuAwUnVQAAOwmC.jpg']</t>
  </si>
  <si>
    <t>https://twitter.com/SUNA_AGENCY/status/1493930023195054086</t>
  </si>
  <si>
    <t>https://pbs.twimg.com/media/FLuAwUnVQAAOwmC.jpg</t>
  </si>
  <si>
    <t>2022-02-16 14:38:30 CAT</t>
  </si>
  <si>
    <t>المبعوث الأمريكي الخاص للقرن الافريقي يصل الخرطوم  https://t.co/4dusayFStD  #سونا #السودان  https://t.co/xyBdm3F2Lx</t>
  </si>
  <si>
    <t>['https://www.suna-news.net/read?id=732198']</t>
  </si>
  <si>
    <t>['https://pbs.twimg.com/media/FLt-JumVIAA7mqW.jpg']</t>
  </si>
  <si>
    <t>https://twitter.com/SUNA_AGENCY/status/1493927767083085825</t>
  </si>
  <si>
    <t>https://pbs.twimg.com/media/FLt-JumVIAA7mqW.jpg</t>
  </si>
  <si>
    <t>2022-02-16 14:27:31 CAT</t>
  </si>
  <si>
    <t>قوات الدفاع المدني تسيطر على حريق بحي دار النعيم بالقضارف  https://t.co/5MBedda954  #سونا #السودان  https://t.co/ducvyQfjem</t>
  </si>
  <si>
    <t>['https://www.suna-news.net/read?id=732196']</t>
  </si>
  <si>
    <t>['https://pbs.twimg.com/media/FLt7yQsVgAcxU9t.jpg']</t>
  </si>
  <si>
    <t>https://twitter.com/SUNA_AGENCY/status/1493925003179409411</t>
  </si>
  <si>
    <t>https://pbs.twimg.com/media/FLt7yQsVgAcxU9t.jpg</t>
  </si>
  <si>
    <t>2022-02-16 14:21:51 CAT</t>
  </si>
  <si>
    <t>مهرجان للهجن السودانية بولاية كسلا بمضمار أبو طلحة في 18 - 19 فبراير  https://t.co/kT5IMkIuA3  #سونا #السودان  https://t.co/bAlHDpVVeG</t>
  </si>
  <si>
    <t>['https://www.suna-news.net/read?id=732195']</t>
  </si>
  <si>
    <t>['https://pbs.twimg.com/media/FLt7YhSUcAIp0j-.jpg']</t>
  </si>
  <si>
    <t>https://twitter.com/SUNA_AGENCY/status/1493923578605027330</t>
  </si>
  <si>
    <t>https://pbs.twimg.com/media/FLt7YhSUcAIp0j-.jpg</t>
  </si>
  <si>
    <t>2022-02-16 13:53:42 CAT</t>
  </si>
  <si>
    <t>والي سنار المكلف يتفقد المنشآت الصحية والخدمية بمحلية سنار  https://t.co/3BKI3tusN4   #سونا #السودان  https://t.co/098sfBxLUD</t>
  </si>
  <si>
    <t>['https://www.suna-news.net/read?id=732193']</t>
  </si>
  <si>
    <t>['https://pbs.twimg.com/media/FLt0bpcVUAIbvjz.jpg']</t>
  </si>
  <si>
    <t>https://twitter.com/SUNA_AGENCY/status/1493916493792169987</t>
  </si>
  <si>
    <t>https://pbs.twimg.com/media/FLt0bpcVUAIbvjz.jpg</t>
  </si>
  <si>
    <t>2022-02-16 13:42:27 CAT</t>
  </si>
  <si>
    <t>المنظمة العربية للتنمية الزراعية تشارك في الاجتماع التأسيسي للمجلس الدولي للتمور  https://t.co/V1wiHc2Znm  #سونا #السودان  https://t.co/UFhsOxXKXS</t>
  </si>
  <si>
    <t>['https://www.suna-news.net/read?id=732192']</t>
  </si>
  <si>
    <t>['https://pbs.twimg.com/media/FLtxY5hVEAYmSV6.jpg']</t>
  </si>
  <si>
    <t>https://twitter.com/SUNA_AGENCY/status/1493913663266197509</t>
  </si>
  <si>
    <t>https://pbs.twimg.com/media/FLtxY5hVEAYmSV6.jpg</t>
  </si>
  <si>
    <t>2022-02-16 13:33:40 CAT</t>
  </si>
  <si>
    <t>والي سنار يؤكد اهتمام الحكومة بتذليل الصعوبات التي تواجه المستثمرين  https://t.co/61KmL32Aul  #سونا #السودان  https://t.co/cV60EjJqmd</t>
  </si>
  <si>
    <t>['https://www.suna-news.net/read?id=732189']</t>
  </si>
  <si>
    <t>['https://pbs.twimg.com/media/FLtvXoYVgAEAmJV.jpg']</t>
  </si>
  <si>
    <t>https://twitter.com/SUNA_AGENCY/status/1493911451492225024</t>
  </si>
  <si>
    <t>https://pbs.twimg.com/media/FLtvXoYVgAEAmJV.jpg</t>
  </si>
  <si>
    <t>2022-02-16 13:26:16 CAT</t>
  </si>
  <si>
    <t>وزير المالية يلتقي نظيره المصري ويشيد بالنهضة غير المسبوقة التي تشهدها مصر في شتى المجالات  https://t.co/63Mj3jyGvu  #سونا #السودان  https://t.co/bnAGHTy97D</t>
  </si>
  <si>
    <t>['https://www.suna-news.net/read?id=732186']</t>
  </si>
  <si>
    <t>['https://pbs.twimg.com/media/FLttIp-UcAEQq0I.jpg']</t>
  </si>
  <si>
    <t>https://twitter.com/SUNA_AGENCY/status/1493909591716864005</t>
  </si>
  <si>
    <t>https://pbs.twimg.com/media/FLttIp-UcAEQq0I.jpg</t>
  </si>
  <si>
    <t>2022-02-16 12:25:15 CAT</t>
  </si>
  <si>
    <t>ترتيبات لإفتتاح مركز للتخصصات الطبية بولاية النيل الأبيض  https://t.co/l2aYlWVjk4  #سونا #السودان  https://t.co/gTDZn1Ie8z</t>
  </si>
  <si>
    <t>['https://www.suna-news.net/read?id=732183']</t>
  </si>
  <si>
    <t>['https://pbs.twimg.com/media/FLtgBiMVcAAo_Q2.jpg']</t>
  </si>
  <si>
    <t>https://twitter.com/SUNA_AGENCY/status/1493894236890025984</t>
  </si>
  <si>
    <t>https://pbs.twimg.com/media/FLtgBiMVcAAo_Q2.jpg</t>
  </si>
  <si>
    <t>2022-02-16 12:19:40 CAT</t>
  </si>
  <si>
    <t>والي الجزيرة المكلف يصدر قرارا بتشكيل مجلس إستشاري لترحيل طلاب ولاية الجزيرة  https://t.co/8HALN1pxVX  #سونا #السودان  https://t.co/H9J52W1JCl</t>
  </si>
  <si>
    <t>['https://www.suna-news.net/read?id=732182']</t>
  </si>
  <si>
    <t>['https://pbs.twimg.com/media/FLtexDLUUAAfd5y.jpg']</t>
  </si>
  <si>
    <t>https://twitter.com/SUNA_AGENCY/status/1493892831940804613</t>
  </si>
  <si>
    <t>https://pbs.twimg.com/media/FLtexDLUUAAfd5y.jpg</t>
  </si>
  <si>
    <t>2022-02-16 12:14:48 CAT</t>
  </si>
  <si>
    <t>وفاة 5 وإصابه أكثر من 30 شخصاً في حادث مروري بطريق الصادرات في منطقة أم قرفة بمحلية بارا  https://t.co/crcCAaaNKc  #سونا #السودان</t>
  </si>
  <si>
    <t>['https://www.suna-news.net/read?id=732184']</t>
  </si>
  <si>
    <t>https://twitter.com/SUNA_AGENCY/status/1493891606654509058</t>
  </si>
  <si>
    <t>2022-02-16 11:27:30 CAT</t>
  </si>
  <si>
    <t>التأمين الصحي بالجزيرة يشارك في المخيم العلاجي لمشيخة الطريقة السمانية بطابت  https://t.co/C32rNhBJcN  #سونا #السودان  https://t.co/fmHdQ2QOEc</t>
  </si>
  <si>
    <t>['https://www.suna-news.net/read?id=732180']</t>
  </si>
  <si>
    <t>['https://pbs.twimg.com/media/FLtSpmCUUActF3z.jpg']</t>
  </si>
  <si>
    <t>https://twitter.com/SUNA_AGENCY/status/1493879701693026305</t>
  </si>
  <si>
    <t>https://pbs.twimg.com/media/FLtSpmCUUActF3z.jpg</t>
  </si>
  <si>
    <t>2022-02-16 10:59:10 CAT</t>
  </si>
  <si>
    <t>ترتيبات لتفعيل تجارة الحدود بغرب دارفور  https://t.co/PV2dhMg2Nt   #سونا #السودان  https://t.co/gLYO9dUAY1</t>
  </si>
  <si>
    <t>['https://www.suna-news.net/read?id=732179']</t>
  </si>
  <si>
    <t>['https://pbs.twimg.com/media/FLtNFkuVkAAsDgZ.jpg']</t>
  </si>
  <si>
    <t>https://twitter.com/SUNA_AGENCY/status/1493872572131274752</t>
  </si>
  <si>
    <t>https://pbs.twimg.com/media/FLtNFkuVkAAsDgZ.jpg</t>
  </si>
  <si>
    <t>2022-02-16 10:49:30 CAT</t>
  </si>
  <si>
    <t>صحة القضارف تطلع على نتائج زيارة الفريق الداعم لمراكز علاج الكلازار  https://t.co/C6LFfDjHzQ   #سونا #السودان  https://t.co/wNAiBTR20n</t>
  </si>
  <si>
    <t>['https://www.suna-news.net/read?id=732181']</t>
  </si>
  <si>
    <t>['https://pbs.twimg.com/media/FLtK8cWVgAQmsXT.jpg']</t>
  </si>
  <si>
    <t>https://twitter.com/SUNA_AGENCY/status/1493870139036504065</t>
  </si>
  <si>
    <t>https://pbs.twimg.com/media/FLtK8cWVgAQmsXT.jpg</t>
  </si>
  <si>
    <t>2022-02-15 22:44:01 CAT</t>
  </si>
  <si>
    <t>والي كسلا يطلع على موقف تنفيذ مشروعات منظمة الفاو بالولاية  https://t.co/QiYBUfeFxS  #سونا #السودان  https://t.co/NZQcXwnSrA</t>
  </si>
  <si>
    <t>['https://www.suna-news.net/read?id=732176']</t>
  </si>
  <si>
    <t>['https://pbs.twimg.com/media/FLqkoT-VcAA9ZLY.jpg']</t>
  </si>
  <si>
    <t>https://twitter.com/SUNA_AGENCY/status/1493687563579641857</t>
  </si>
  <si>
    <t>https://pbs.twimg.com/media/FLqkoT-VcAA9ZLY.jpg</t>
  </si>
  <si>
    <t>2022-02-15 22:40:41 CAT</t>
  </si>
  <si>
    <t>وزير المالية يبحث مع وزير الزراعة واستصلاح الأراضي المصري، سبل تعزيز التعاون بين البلدين في مجال التدريب وبناء القدرات والاستثمار الزراعي  https://t.co/tlvOnvc4SK  #سونا #السودان  https://t.co/StJ3JpEyHw</t>
  </si>
  <si>
    <t>['https://www.suna-news.net/read?id=732175']</t>
  </si>
  <si>
    <t>['https://pbs.twimg.com/media/FLqjQ6NVcAADYBD.jpg']</t>
  </si>
  <si>
    <t>https://twitter.com/SUNA_AGENCY/status/1493686725025034242</t>
  </si>
  <si>
    <t>https://pbs.twimg.com/media/FLqjQ6NVcAADYBD.jpg</t>
  </si>
  <si>
    <t>2022-02-15 22:35:46 CAT</t>
  </si>
  <si>
    <t>عضو السيادي دكتور عبدالباقي عبدالقادر يتفقد مجمع إسكان ابوسعد مربع ٧٣ بمحلية امدرمان  #سونا #السودان  https://t.co/e9q00NGw4r</t>
  </si>
  <si>
    <t>['https://youtu.be/eHSKeA75XEw']</t>
  </si>
  <si>
    <t>https://twitter.com/SUNA_AGENCY/status/1493685488661663753</t>
  </si>
  <si>
    <t>2022-02-15 22:23:44 CAT</t>
  </si>
  <si>
    <t>وزارة الخارجية تناشد السودانيين عدم السفر لاوكرانيا  https://t.co/B3VBxV7NMS  #سونا #السودان  https://t.co/VBd0nF7ppV</t>
  </si>
  <si>
    <t>['https://www.suna-news.net/read?id=732173']</t>
  </si>
  <si>
    <t>['https://pbs.twimg.com/media/FLqf_8EVgAATujS.jpg']</t>
  </si>
  <si>
    <t>https://twitter.com/SUNA_AGENCY/status/1493682458998366214</t>
  </si>
  <si>
    <t>https://pbs.twimg.com/media/FLqf_8EVgAATujS.jpg</t>
  </si>
  <si>
    <t>2022-02-15 22:16:07 CAT</t>
  </si>
  <si>
    <t>وزارة الصحة بغرب دارفور تضع خطة لمجابهة أمراض الصيف  https://t.co/dtMk0lBxdy   #سونا #السودان  https://t.co/0CVllfSsj2</t>
  </si>
  <si>
    <t>['https://www.suna-news.net/read?id=732168']</t>
  </si>
  <si>
    <t>['https://pbs.twimg.com/media/FLqdusgVQAEtvIy.jpg']</t>
  </si>
  <si>
    <t>https://twitter.com/SUNA_AGENCY/status/1493680544260837378</t>
  </si>
  <si>
    <t>https://pbs.twimg.com/media/FLqdusgVQAEtvIy.jpg</t>
  </si>
  <si>
    <t>2022-02-15 22:11:32 CAT</t>
  </si>
  <si>
    <t>والي غرب كردفان المكلف يؤكد إهتمامه بحفظة القرآن ودور العلم  https://t.co/ze6meoP2b2   #سونا #السودان  https://t.co/GyvOcmvwB9</t>
  </si>
  <si>
    <t>['https://www.suna-news.net/read?id=732170']</t>
  </si>
  <si>
    <t>['https://pbs.twimg.com/media/FLqcw5yVgAAvumx.jpg']</t>
  </si>
  <si>
    <t>https://twitter.com/SUNA_AGENCY/status/1493679391536156673</t>
  </si>
  <si>
    <t>https://pbs.twimg.com/media/FLqcw5yVgAAvumx.jpg</t>
  </si>
  <si>
    <t>2022-02-15 22:06:43 CAT</t>
  </si>
  <si>
    <t>معتمد اللاجئين يلتقي مدير شرطة ولاية شمال كردفان  https://t.co/dqmavNcatF  #سونا #السودان  https://t.co/v7ATABO9hc</t>
  </si>
  <si>
    <t>['https://www.suna-news.net/read?id=732169']</t>
  </si>
  <si>
    <t>['https://pbs.twimg.com/media/FLqbxb5VEAMLmfX.jpg']</t>
  </si>
  <si>
    <t>https://twitter.com/SUNA_AGENCY/status/1493678179122249729</t>
  </si>
  <si>
    <t>https://pbs.twimg.com/media/FLqbxb5VEAMLmfX.jpg</t>
  </si>
  <si>
    <t>2022-02-15 22:02:53 CAT</t>
  </si>
  <si>
    <t>تراجع التضخم في السودان لـ 259.79 بالمئة خلال يناير  https://t.co/gYmHx9aRhd  #سونا #السودان  https://t.co/EgMdeikRWO</t>
  </si>
  <si>
    <t>['https://www.suna-news.net/read?id=732167']</t>
  </si>
  <si>
    <t>['https://pbs.twimg.com/media/FLqbXwXVgAAK_3Q.jpg']</t>
  </si>
  <si>
    <t>https://twitter.com/SUNA_AGENCY/status/1493677212708458496</t>
  </si>
  <si>
    <t>https://pbs.twimg.com/media/FLqbXwXVgAAK_3Q.jpg</t>
  </si>
  <si>
    <t>2022-02-15 21:56:35 CAT</t>
  </si>
  <si>
    <t>وزير الثقافة والإعلام يلتقي والي جنوب كردفان  https://t.co/WyuOSTnWRn  #سونا #السودان  https://t.co/3f0QWZcOKx</t>
  </si>
  <si>
    <t>['https://www.suna-news.net/read?id=732166']</t>
  </si>
  <si>
    <t>['https://pbs.twimg.com/media/FLqZhgmVcAAmeos.jpg']</t>
  </si>
  <si>
    <t>https://twitter.com/SUNA_AGENCY/status/1493675626305241090</t>
  </si>
  <si>
    <t>https://pbs.twimg.com/media/FLqZhgmVcAAmeos.jpg</t>
  </si>
  <si>
    <t>2022-02-15 21:49:35 CAT</t>
  </si>
  <si>
    <t>مركز دراسات السلام والتنمية بجامعة النيل الأزرق ينظم منتدى حول تعزيز مشاركة المرأة في الحكم الإقليمي  https://t.co/GLQ6T2KGkt  #سونا #السودان  https://t.co/E6KvH4o7SZ</t>
  </si>
  <si>
    <t>['https://www.suna-news.net/read?id=732158']</t>
  </si>
  <si>
    <t>['https://pbs.twimg.com/media/FLqYAGBUcAEoAK-.jpg']</t>
  </si>
  <si>
    <t>https://twitter.com/SUNA_AGENCY/status/1493673864454295553</t>
  </si>
  <si>
    <t>https://pbs.twimg.com/media/FLqYAGBUcAEoAK-.jpg</t>
  </si>
  <si>
    <t>2022-02-15 21:40:06 CAT</t>
  </si>
  <si>
    <t>حزب المسار يرفع شعار وطن يسع الجميع ويعلن ترشيح الأمين العام للحزب الدكتور لؤي عبدالمنعم محمد رئيس (تيار المصالحة الوطنية الشاملة) لخوض غمار الانتخابات الرئاسية  https://t.co/s0fueNam3g  #سونا #السودان  https://t.co/uJJwlcrBEG</t>
  </si>
  <si>
    <t>['https://www.suna-news.net/read?id=732147']</t>
  </si>
  <si>
    <t>['https://pbs.twimg.com/media/FLqVoPRVIAA_YEx.jpg']</t>
  </si>
  <si>
    <t>https://twitter.com/SUNA_AGENCY/status/1493671479300349952</t>
  </si>
  <si>
    <t>https://pbs.twimg.com/media/FLqVoPRVIAA_YEx.jpg</t>
  </si>
  <si>
    <t>2022-02-15 21:34:10 CAT</t>
  </si>
  <si>
    <t>والي الجزيرة: العام 2022 عام للتنمية ودعم الخدمات  https://t.co/SqzokBtVdg   #سونا #السودان  https://t.co/S1EYCf0Pwp</t>
  </si>
  <si>
    <t>['https://www.suna-news.net/read?id=732152']</t>
  </si>
  <si>
    <t>['https://pbs.twimg.com/media/FLqUjF4VkAEd5cs.jpg']</t>
  </si>
  <si>
    <t>https://twitter.com/SUNA_AGENCY/status/1493669986560208898</t>
  </si>
  <si>
    <t>https://pbs.twimg.com/media/FLqUjF4VkAEd5cs.jpg</t>
  </si>
  <si>
    <t>2022-02-15 21:29:16 CAT</t>
  </si>
  <si>
    <t>بحضور الأمين العام لـ"التعاون الإسلامي".. "يونا" و"إيبو" يوقعان مذكرة تفاهم مع وزارة الإعلام والاتصالات بغامبيا  https://t.co/yx8aDBFD0m  #سونا #السودان  https://t.co/g5g3NIhcXh</t>
  </si>
  <si>
    <t>['https://www.suna-news.net/read?id=732123']</t>
  </si>
  <si>
    <t>['https://pbs.twimg.com/media/FLqSuqRUUAAtcY4.jpg', 'https://pbs.twimg.com/media/FLqSuqQVQAAGzj9.jpg', 'https://pbs.twimg.com/media/FLqSuqRVUAAw7XV.jpg', 'https://pbs.twimg.com/media/FLqSuqQVIAEKIBe.jpg']</t>
  </si>
  <si>
    <t>https://twitter.com/SUNA_AGENCY/status/1493668755137724416</t>
  </si>
  <si>
    <t>https://pbs.twimg.com/media/FLqSuqRUUAAtcY4.jpg</t>
  </si>
  <si>
    <t>2022-02-15 21:21:51 CAT</t>
  </si>
  <si>
    <t>ولاية القضارف تكمل ترتيباتها لاستضافة فعاليات الدوري الوسيط المؤهل للممتاز والذي سوف ينطلق يوم الجمعة  https://t.co/e8G7M5grFe  #سونا #السودان  https://t.co/YM8k48khsN</t>
  </si>
  <si>
    <t>['https://www.suna-news.net/read?id=732164']</t>
  </si>
  <si>
    <t>['https://pbs.twimg.com/media/FLqRVzaVQAUj3Ht.jpg']</t>
  </si>
  <si>
    <t>https://twitter.com/SUNA_AGENCY/status/1493666886172626945</t>
  </si>
  <si>
    <t>https://pbs.twimg.com/media/FLqRVzaVQAUj3Ht.jpg</t>
  </si>
  <si>
    <t>2022-02-15 21:11:00 CAT</t>
  </si>
  <si>
    <t>والى النيل الأبيض يصدر قرارات اعفاء وتكليف وزراء بحكومة الولاية  https://t.co/a4UZFoS8vg  #سونا #السودان  https://t.co/ghiAj2McLE</t>
  </si>
  <si>
    <t>['https://www.suna-news.net/read?id=732160']</t>
  </si>
  <si>
    <t>['https://pbs.twimg.com/media/FLqPfBIUcAIZ4MY.jpg']</t>
  </si>
  <si>
    <t>https://twitter.com/SUNA_AGENCY/status/1493664155152248834</t>
  </si>
  <si>
    <t>https://pbs.twimg.com/media/FLqPfBIUcAIZ4MY.jpg</t>
  </si>
  <si>
    <t>2022-02-15 21:03:18 CAT</t>
  </si>
  <si>
    <t>المراجع القومي يكشف عن توصيات لتعديل لائحة الإجراءات المالية والمحاسبية  https://t.co/VqkLB7dtT0  #سونا #السودان  https://t.co/2TQdsx0kLr</t>
  </si>
  <si>
    <t>['https://www.suna-news.net/read?id=732150']</t>
  </si>
  <si>
    <t>['https://pbs.twimg.com/media/FLqNhnaVEAAbb_W.jpg']</t>
  </si>
  <si>
    <t>https://twitter.com/SUNA_AGENCY/status/1493662217559965697</t>
  </si>
  <si>
    <t>https://pbs.twimg.com/media/FLqNhnaVEAAbb_W.jpg</t>
  </si>
  <si>
    <t>2022-02-15 20:57:05 CAT</t>
  </si>
  <si>
    <t>إنقاذ حياة طفل علق بمركبة نفايات بالمحطة الوسطى ببحري  https://t.co/1pQWTswAIc  #سونا #السودان  https://t.co/FQJdjFo9sQ</t>
  </si>
  <si>
    <t>['https://www.suna-news.net/read?id=732161']</t>
  </si>
  <si>
    <t>['https://pbs.twimg.com/media/FLqKf1IVgAELz-k.jpg']</t>
  </si>
  <si>
    <t>https://twitter.com/SUNA_AGENCY/status/1493660654921609216</t>
  </si>
  <si>
    <t>https://pbs.twimg.com/media/FLqKf1IVgAELz-k.jpg</t>
  </si>
  <si>
    <t>2022-02-15 20:47:51 CAT</t>
  </si>
  <si>
    <t>الصحة الخرطوم: لجنة مشتركة للمشاركة في مبادرة عوافي لعلاج الإدمان  https://t.co/GysQvNULKd  #سونا #السودان  https://t.co/67rNx9GHkq</t>
  </si>
  <si>
    <t>['https://www.suna-news.net/read?id=732149']</t>
  </si>
  <si>
    <t>['https://pbs.twimg.com/media/FLqJZtrVUAAKlFS.jpg']</t>
  </si>
  <si>
    <t>https://twitter.com/SUNA_AGENCY/status/1493658331927351296</t>
  </si>
  <si>
    <t>https://pbs.twimg.com/media/FLqJZtrVUAAKlFS.jpg</t>
  </si>
  <si>
    <t>2022-02-15 20:42:40 CAT</t>
  </si>
  <si>
    <t>عضو السيادي أبوالقاسم برطم يترأس إجتماعاً حول تجارة الحدود بالولاية الشمالية  #سونا #السودان  https://t.co/86SJFCI0Cl</t>
  </si>
  <si>
    <t>https://twitter.com/SUNA_AGENCY/status/1493657026806763522</t>
  </si>
  <si>
    <t>https://pbs.twimg.com/ext_tw_video_thumb/1493655881736544258/pu/img/qJU_QIKbK-U3hUSn.jpg</t>
  </si>
  <si>
    <t>2022-02-15 20:37:43 CAT</t>
  </si>
  <si>
    <t>وزارة الصناعة تكرم المعاشيين الذين أحيلوا للتقاعد الإجباري  https://t.co/o0sFTXd5Lw  #سونا #السودان  https://t.co/mc2oA07K98</t>
  </si>
  <si>
    <t>['https://www.suna-news.net/read?id=732154']</t>
  </si>
  <si>
    <t>['https://pbs.twimg.com/media/FLqHcv6VIAAMyI5.jpg', 'https://pbs.twimg.com/media/FLqHeGCVkAcQm_j.jpg', 'https://pbs.twimg.com/media/FLqHeHBUYAEC1fM.jpg']</t>
  </si>
  <si>
    <t>https://twitter.com/SUNA_AGENCY/status/1493655779793981443</t>
  </si>
  <si>
    <t>https://pbs.twimg.com/media/FLqHcv6VIAAMyI5.jpg</t>
  </si>
  <si>
    <t>2022-02-15 20:33:06 CAT</t>
  </si>
  <si>
    <t>رئيس مجلس السيادة يلتقي وفد لجنة مزارعي القضارف   #سونا #السودان  https://t.co/lQvQI5Lrnd</t>
  </si>
  <si>
    <t>https://twitter.com/SUNA_AGENCY/status/1493654617141354497</t>
  </si>
  <si>
    <t>https://pbs.twimg.com/ext_tw_video_thumb/1493653520037285889/pu/img/ohxT-krepT0ZAt_N.jpg</t>
  </si>
  <si>
    <t>2022-02-15 20:27:51 CAT</t>
  </si>
  <si>
    <t>والي وسط دارفور المكلف يلتقي وفد الأمم المتحدة الزائر للولاية  https://t.co/eGOTVczG4r  #سونا #السودان  https://t.co/7DXPMRgeOj</t>
  </si>
  <si>
    <t>['https://www.suna-news.net/read?id=732155']</t>
  </si>
  <si>
    <t>['https://pbs.twimg.com/media/FLqFEiPVgAIsReZ.jpg', 'https://pbs.twimg.com/media/FLqFEiMVcAAuCJn.jpg', 'https://pbs.twimg.com/media/FLqFEiNVUAQPbgO.jpg']</t>
  </si>
  <si>
    <t>https://twitter.com/SUNA_AGENCY/status/1493653299521753089</t>
  </si>
  <si>
    <t>https://pbs.twimg.com/media/FLqFEiPVgAIsReZ.jpg</t>
  </si>
  <si>
    <t>2022-02-15 20:20:10 CAT</t>
  </si>
  <si>
    <t>عضو السيادي دكتور عبدالباقي عبدالقادر يتفقد مجمع إسكان ابوسعد مربع ٧٣ بمحلية امدرمان، ويؤكد دعمه لجهود ولاية الخرطوم لتوفير السكن دون تمييز  https://t.co/8UV6EP3uah  #سونا #السودان  https://t.co/ku89VOgAza</t>
  </si>
  <si>
    <t>['https://www.suna-news.net/read?id=732146']</t>
  </si>
  <si>
    <t>['https://pbs.twimg.com/media/FLqDOv5VIAAHVKk.jpg']</t>
  </si>
  <si>
    <t>https://twitter.com/SUNA_AGENCY/status/1493651362961256448</t>
  </si>
  <si>
    <t>https://pbs.twimg.com/media/FLqDOv5VIAAHVKk.jpg</t>
  </si>
  <si>
    <t>2022-02-15 20:14:31 CAT</t>
  </si>
  <si>
    <t>نائب رئيس مجلس السيادة يؤكد عمق العلاقات مع جنوب السودان  #سونا #السودان  https://t.co/DMjZTlTTTV</t>
  </si>
  <si>
    <t>['https://youtu.be/kDaBUynzyOk']</t>
  </si>
  <si>
    <t>https://twitter.com/SUNA_AGENCY/status/1493649943361310723</t>
  </si>
  <si>
    <t>2022-02-15 20:10:00 CAT</t>
  </si>
  <si>
    <t>اجتماع مجلس حكومة شمال دارفور يستعرض عددا من التقارير حول المياه والثقافة والتربية والتعليم  https://t.co/BcOADyn711  #سونا #السودان  https://t.co/XP5IGTJosh</t>
  </si>
  <si>
    <t>['https://www.suna-news.net/read?id=732145']</t>
  </si>
  <si>
    <t>['https://pbs.twimg.com/media/FLqBJu3VIAIQCiV.jpg']</t>
  </si>
  <si>
    <t>https://twitter.com/SUNA_AGENCY/status/1493648804041478144</t>
  </si>
  <si>
    <t>https://pbs.twimg.com/media/FLqBJu3VIAIQCiV.jpg</t>
  </si>
  <si>
    <t>2022-02-15 20:05:26 CAT</t>
  </si>
  <si>
    <t>وزيرة الصناعة المكلفة تطلع على مجمل الأوضاع بولاية غرب دارفور  https://t.co/s4mUxIZPth  #سونا #السودان  https://t.co/gZA2AFosoL</t>
  </si>
  <si>
    <t>['https://www.suna-news.net/read?id=732143']</t>
  </si>
  <si>
    <t>['https://pbs.twimg.com/media/FLp_cf2UYAE5Gk0.jpg']</t>
  </si>
  <si>
    <t>https://twitter.com/SUNA_AGENCY/status/1493647656735805443</t>
  </si>
  <si>
    <t>https://pbs.twimg.com/media/FLp_cf2UYAE5Gk0.jpg</t>
  </si>
  <si>
    <t>2022-02-15 19:58:43 CAT</t>
  </si>
  <si>
    <t>تشكيل مجلس استشاري للمجلس العربي للتخصصات الصحية (البورد العربي) بالسودان  https://t.co/QUkgNZ96C0  #سونا #السودان  https://t.co/NpwoiCPscb</t>
  </si>
  <si>
    <t>['https://www.suna-news.net/read?id=732128']</t>
  </si>
  <si>
    <t>['https://pbs.twimg.com/media/FLp-G6wVgAUvkrj.jpg']</t>
  </si>
  <si>
    <t>https://twitter.com/SUNA_AGENCY/status/1493645966297075716</t>
  </si>
  <si>
    <t>https://pbs.twimg.com/media/FLp-G6wVgAUvkrj.jpg</t>
  </si>
  <si>
    <t>2022-02-15 19:53:07 CAT</t>
  </si>
  <si>
    <t>عضو مجلس السيادة الفريق أول ركن شمس الدين كباشي يلتقي وفد منطقة تلودي بالعاصمة القومية  #سونا #السودان  https://t.co/hab045UIVG</t>
  </si>
  <si>
    <t>['https://youtu.be/4LY8E6bDBa8']</t>
  </si>
  <si>
    <t>https://twitter.com/SUNA_AGENCY/status/1493644555639394304</t>
  </si>
  <si>
    <t>2022-02-15 19:47:24 CAT</t>
  </si>
  <si>
    <t>دقلو ومشار يبحثان مسيرة تنفيذ اتفاق سلام جمهورية جنوب السودان  https://t.co/xXuBcRyx9y  #سونا #السودان  https://t.co/rDOzPMbMxD</t>
  </si>
  <si>
    <t>['https://www.suna-news.net/read?id=732151']</t>
  </si>
  <si>
    <t>['https://pbs.twimg.com/media/FLp7_FCVkAUTk5l.jpg']</t>
  </si>
  <si>
    <t>https://twitter.com/SUNA_AGENCY/status/1493643117081202689</t>
  </si>
  <si>
    <t>https://pbs.twimg.com/media/FLp7_FCVkAUTk5l.jpg</t>
  </si>
  <si>
    <t>2022-02-15 19:22:13 CAT</t>
  </si>
  <si>
    <t>برهان تية: حريصون على اللعب في أيام الـ(فيفا) وأمامنا عدة خيارات  https://t.co/eN81Aepf8n   #سونا #السودان  https://t.co/huFp4wRr1w</t>
  </si>
  <si>
    <t>['https://www.suna-news.net/read?id=732141']</t>
  </si>
  <si>
    <t>['https://pbs.twimg.com/media/FLp1xTnVUAAN3uE.jpg']</t>
  </si>
  <si>
    <t>https://twitter.com/SUNA_AGENCY/status/1493636780360228869</t>
  </si>
  <si>
    <t>https://pbs.twimg.com/media/FLp1xTnVUAAN3uE.jpg</t>
  </si>
  <si>
    <t>2022-02-15 19:16:50 CAT</t>
  </si>
  <si>
    <t>محلية دار السلام بشمال دارفور تعلن حزمة من القرارات والموجهات لتعزيز التعايش السلمي  https://t.co/cY7crvbCAi  #سونا #السودان  https://t.co/gRXoIrRLER</t>
  </si>
  <si>
    <t>['https://www.suna-news.net/read?id=732137']</t>
  </si>
  <si>
    <t>['https://pbs.twimg.com/media/FLp0pR-UcAAbD20.jpg']</t>
  </si>
  <si>
    <t>https://twitter.com/SUNA_AGENCY/status/1493635424828334081</t>
  </si>
  <si>
    <t>https://pbs.twimg.com/media/FLp0pR-UcAAbD20.jpg</t>
  </si>
  <si>
    <t>2022-02-15 19:11:09 CAT</t>
  </si>
  <si>
    <t>بعثة منتخب سيدات جنوب السودان تصل الخرطوم، للتباري مع منتخب سيدات السودان، يومي 16 و 20 فبراير ضمن أسبوع الـ(فيفا)  https://t.co/MWQmiJ93TD   #سونا #السودان  https://t.co/n43ZeBsQud</t>
  </si>
  <si>
    <t>['https://www.suna-news.net/read?id=732138']</t>
  </si>
  <si>
    <t>['https://pbs.twimg.com/media/FLpzKYYVUAEaxjE.jpg']</t>
  </si>
  <si>
    <t>https://twitter.com/SUNA_AGENCY/status/1493633995329789953</t>
  </si>
  <si>
    <t>https://pbs.twimg.com/media/FLpzKYYVUAEaxjE.jpg</t>
  </si>
  <si>
    <t>2022-02-15 19:05:25 CAT</t>
  </si>
  <si>
    <t>وزيرة الشباب والرياضة تبحث تفعيل المذكرات والـ(برتكولات) مع سفير مصر بالخرطوم  https://t.co/nGAdeKqfNt  #سونا #السودان  https://t.co/WVitRUc9Gh</t>
  </si>
  <si>
    <t>['https://www.suna-news.net/read?id=732139']</t>
  </si>
  <si>
    <t>['https://pbs.twimg.com/media/FLpyNoyVcAAGgRk.jpg']</t>
  </si>
  <si>
    <t>https://twitter.com/SUNA_AGENCY/status/1493632553940504582</t>
  </si>
  <si>
    <t>https://pbs.twimg.com/media/FLpyNoyVcAAGgRk.jpg</t>
  </si>
  <si>
    <t>2022-02-15 19:00:22 CAT</t>
  </si>
  <si>
    <t>عضو مجلس السيادة الفريق أول ركن شمس الدين كباشي يلتقي وفد منطقة تلودي بالعاصمة القومية  https://t.co/gkZCV6TfGG  #سونا #السودان  https://t.co/qDMuhES9fL</t>
  </si>
  <si>
    <t>['https://www.suna-news.net/read?id=732142']</t>
  </si>
  <si>
    <t>['https://pbs.twimg.com/media/FLpwo0OUUAodJ0n.jpg']</t>
  </si>
  <si>
    <t>https://twitter.com/SUNA_AGENCY/status/1493631282038800384</t>
  </si>
  <si>
    <t>https://pbs.twimg.com/media/FLpwo0OUUAodJ0n.jpg</t>
  </si>
  <si>
    <t>2022-02-15 18:54:50 CAT</t>
  </si>
  <si>
    <t>انطلاقة حملة مكافحة نواقل الأمراض بمعسكرات اللاجئين الإثيوبيين  https://t.co/RuqxR8EUe4  #سونا #السودان  https://t.co/w8JbWKkkDz</t>
  </si>
  <si>
    <t>['https://www.suna-news.net/read?id=732129']</t>
  </si>
  <si>
    <t>['https://pbs.twimg.com/media/FLpwJ3nVcAIgt9e.jpg']</t>
  </si>
  <si>
    <t>https://twitter.com/SUNA_AGENCY/status/1493629888158265347</t>
  </si>
  <si>
    <t>https://pbs.twimg.com/media/FLpwJ3nVcAIgt9e.jpg</t>
  </si>
  <si>
    <t>2022-02-15 18:50:03 CAT</t>
  </si>
  <si>
    <t>السلطة القضائية تصدر إعلاناً قانونياً لتسوية وتسجيل أراضي أصحاب الحقوق التاريخية داخل مشروع الهواد القومي  https://t.co/71pCQeLJqv  #سونا #السودان  https://t.co/615ioShHOD</t>
  </si>
  <si>
    <t>['https://www.suna-news.net/read?id=732127']</t>
  </si>
  <si>
    <t>['https://pbs.twimg.com/media/FLpufETVUAAbaBN.jpg']</t>
  </si>
  <si>
    <t>https://twitter.com/SUNA_AGENCY/status/1493628684669915136</t>
  </si>
  <si>
    <t>https://pbs.twimg.com/media/FLpufETVUAAbaBN.jpg</t>
  </si>
  <si>
    <t>2022-02-15 18:45:32 CAT</t>
  </si>
  <si>
    <t>عضو السيادي الفريق أول ركن كباشي يطلع على مجمل الأوضاع بولاية جنوب دارفور  https://t.co/G0Vk2YuZWZ  #سونا #السودان  https://t.co/LOGGEKh5gJ</t>
  </si>
  <si>
    <t>['https://www.suna-news.net/read?id=732136']</t>
  </si>
  <si>
    <t>['https://pbs.twimg.com/media/FLptMkIVgAYpgq9.jpg']</t>
  </si>
  <si>
    <t>https://twitter.com/SUNA_AGENCY/status/1493627548097343490</t>
  </si>
  <si>
    <t>https://pbs.twimg.com/media/FLptMkIVgAYpgq9.jpg</t>
  </si>
  <si>
    <t>2022-02-15 18:39:31 CAT</t>
  </si>
  <si>
    <t>عضو السيادي أبوالقاسم برطم يترأس إجتماعاً حول تجارة الحدود بالولاية الشمالية  https://t.co/9l8P5vAxo3  #سونا #السودان  https://t.co/NUbqivLQRu</t>
  </si>
  <si>
    <t>['https://www.suna-news.net/read?id=732140']</t>
  </si>
  <si>
    <t>['https://pbs.twimg.com/media/FLpsIhpVcAAiwV0.jpg']</t>
  </si>
  <si>
    <t>https://twitter.com/SUNA_AGENCY/status/1493626032720470016</t>
  </si>
  <si>
    <t>https://pbs.twimg.com/media/FLpsIhpVcAAiwV0.jpg</t>
  </si>
  <si>
    <t>2022-02-15 18:34:46 CAT</t>
  </si>
  <si>
    <t>وزير الصحة يقف على سلسلة تبريد لقاحات (كوفيد-19) بالمستودع المركزي لحفظ اللقاحات  https://t.co/XD2wUBxoMF   #سونا #السودان  https://t.co/NUOkMp7G5O</t>
  </si>
  <si>
    <t>['https://www.suna-news.net/read?id=732133']</t>
  </si>
  <si>
    <t>['https://pbs.twimg.com/media/FLpq3PvVgAAYgMS.jpg', 'https://pbs.twimg.com/media/FLpq3PwVIAQEVzu.jpg']</t>
  </si>
  <si>
    <t>https://twitter.com/SUNA_AGENCY/status/1493624840317652992</t>
  </si>
  <si>
    <t>https://pbs.twimg.com/media/FLpq3PvVgAAYgMS.jpg</t>
  </si>
  <si>
    <t>2022-02-15 18:28:51 CAT</t>
  </si>
  <si>
    <t>اللجنة العليا للطوارئ الصحية تعلن انخفاض موجة الاصابة بفيروس كورونا وتدعو لوضع شروط للقادمين للسودان   #سونا #السودان  https://t.co/LgGDpsOMhO</t>
  </si>
  <si>
    <t>['https://youtu.be/eUBhuwI2wzQ']</t>
  </si>
  <si>
    <t>https://twitter.com/SUNA_AGENCY/status/1493623350408597505</t>
  </si>
  <si>
    <t>2022-02-15 18:20:52 CAT</t>
  </si>
  <si>
    <t>رئيس مجلس السيادة يلتقي وفد لجنة مزارعي القضارف  https://t.co/yUMCnC0p3o  #سونا #السودان  https://t.co/h4YHAFAuDQ</t>
  </si>
  <si>
    <t>['https://www.suna-news.net/read?id=732132']</t>
  </si>
  <si>
    <t>['https://pbs.twimg.com/media/FLpn10pVEAYIVNa.jpg', 'https://pbs.twimg.com/media/FLpn10qVEAAvayW.jpg', 'https://pbs.twimg.com/media/FLpn5uaVUAABn1A.jpg', 'https://pbs.twimg.com/media/FLpn7QlVgAIp3bD.jpg']</t>
  </si>
  <si>
    <t>https://twitter.com/SUNA_AGENCY/status/1493621340334526465</t>
  </si>
  <si>
    <t>https://pbs.twimg.com/media/FLpn10pVEAYIVNa.jpg</t>
  </si>
  <si>
    <t>2022-02-15 18:15:48 CAT</t>
  </si>
  <si>
    <t>رئيس جمهورية جنوب السودان يستقبل نائب رئيس مجلس السيادة  https://t.co/06TEWttwtN  #سونا #السودان  https://t.co/H7T6roh0fi</t>
  </si>
  <si>
    <t>['https://www.suna-news.net/read?id=732130']</t>
  </si>
  <si>
    <t>['https://pbs.twimg.com/media/FLpm0axVgAA90Lw.jpg']</t>
  </si>
  <si>
    <t>https://twitter.com/SUNA_AGENCY/status/1493620064066715648</t>
  </si>
  <si>
    <t>https://pbs.twimg.com/media/FLpm0axVgAA90Lw.jpg</t>
  </si>
  <si>
    <t>2022-02-15 18:11:17 CAT</t>
  </si>
  <si>
    <t>رئيس مجلس السيادة، يوجه بتطوير وتعزيز التعاون المشترك بين السودان وجمهورية الهند  #سونا #السودان  https://t.co/woVwP0mI52</t>
  </si>
  <si>
    <t>https://twitter.com/SUNA_AGENCY/status/1493618928966193153</t>
  </si>
  <si>
    <t>https://pbs.twimg.com/ext_tw_video_thumb/1493617914741551108/pu/img/c_JS2QM8p8X8dqZv.jpg</t>
  </si>
  <si>
    <t>2022-02-15 17:53:01 CAT</t>
  </si>
  <si>
    <t>اللجنة العليا للطوارئ الصحية تعلن انخفاض موجة الاصابة بفيروس كورونا وتدعو لوضع شروط للقادمين للسودان  https://t.co/lNh4nx8giH  #سونا #السودان  https://t.co/3jb08Rqk6x</t>
  </si>
  <si>
    <t>['https://www.suna-news.net/read?id=732126']</t>
  </si>
  <si>
    <t>['https://pbs.twimg.com/media/FLphu3maAAASIDf.jpg', 'https://pbs.twimg.com/media/FLphwLsaQAIzt__.jpg', 'https://pbs.twimg.com/media/FLphzAAaIAEowMJ.jpg', 'https://pbs.twimg.com/media/FLph1a0aIAAoi_u.jpg']</t>
  </si>
  <si>
    <t>https://twitter.com/SUNA_AGENCY/status/1493614332814540802</t>
  </si>
  <si>
    <t>https://pbs.twimg.com/media/FLphu3maAAASIDf.jpg</t>
  </si>
  <si>
    <t>2022-02-15 17:05:00 CAT</t>
  </si>
  <si>
    <t>نائب رئيس مجلس السيادة يؤكد عمق العلاقات الاخوية مع جمهورية جنوب السودان  https://t.co/PGyIpg6bPo  #سونا #السودان  https://t.co/DB3gxcJh7K</t>
  </si>
  <si>
    <t>['https://www.suna-news.net/read?id=732125']</t>
  </si>
  <si>
    <t>['https://pbs.twimg.com/media/FLpW_13aUAUc9RM.jpg']</t>
  </si>
  <si>
    <t>https://twitter.com/SUNA_AGENCY/status/1493602247103885314</t>
  </si>
  <si>
    <t>https://pbs.twimg.com/media/FLpW_13aUAUc9RM.jpg</t>
  </si>
  <si>
    <t>2022-02-15 17:00:24 CAT</t>
  </si>
  <si>
    <t>(سونا) تحتفل بمنسوبيها الجدد  https://t.co/WM2EZl5tQ8  #سونا #السودان  https://t.co/iuFw2Qf9R3</t>
  </si>
  <si>
    <t>['https://www.suna-news.net/read?id=732119']</t>
  </si>
  <si>
    <t>['https://pbs.twimg.com/media/FLpWOmraUAIAM2y.jpg', 'https://pbs.twimg.com/media/FLpWQSvacAIRpk7.jpg', 'https://pbs.twimg.com/media/FLpWRMwaMAQxaDJ.jpg']</t>
  </si>
  <si>
    <t>https://twitter.com/SUNA_AGENCY/status/1493601091879317508</t>
  </si>
  <si>
    <t>https://pbs.twimg.com/media/FLpWOmraUAIAM2y.jpg</t>
  </si>
  <si>
    <t>2022-02-15 16:43:38 CAT</t>
  </si>
  <si>
    <t>الهيئة القومية للآثار والمتاحف تختتم رحلة مسح اثري بشمال دارفور وتعلن عن نتائج مهمة   https://t.co/8F7GDMOCyW  #سونا #السودان  https://t.co/7anzQyqlhj</t>
  </si>
  <si>
    <t>['https://www.suna-news.net/read?id=732118']</t>
  </si>
  <si>
    <t>['https://pbs.twimg.com/media/FLpRp2maIAIojPd.jpg', 'https://pbs.twimg.com/media/FLpRr2qakAEwMMV.jpg', 'https://pbs.twimg.com/media/FLpRr2taUAMXaUK.jpg', 'https://pbs.twimg.com/media/FLpRr2pakAULXh6.jpg']</t>
  </si>
  <si>
    <t>https://twitter.com/SUNA_AGENCY/status/1493596869674795014</t>
  </si>
  <si>
    <t>https://pbs.twimg.com/media/FLpRp2maIAIojPd.jpg</t>
  </si>
  <si>
    <t>2022-02-15 16:37:15 CAT</t>
  </si>
  <si>
    <t>(43) حالة إصابة جديدة بكورونا بالبلاد يوم الاثنين و(131) حالة تعافي و(7) وفيات  #سونا #السودان  https://t.co/mo3C1MmqmY</t>
  </si>
  <si>
    <t>['https://pbs.twimg.com/media/FLpQ4NRakAQcGx0.jpg']</t>
  </si>
  <si>
    <t>https://twitter.com/SUNA_AGENCY/status/1493595263797436420</t>
  </si>
  <si>
    <t>https://pbs.twimg.com/media/FLpQ4NRakAQcGx0.jpg</t>
  </si>
  <si>
    <t>2022-02-15 16:09:40 CAT</t>
  </si>
  <si>
    <t>وقائع جلسة محاكمة مدبري انقلاب الثلاثين من يونيو 1989 ، 15 فبراير 2022  #سونا #السودان​  https://t.co/ElGXGJ8QI0</t>
  </si>
  <si>
    <t>['https://youtu.be/ZUnE7xfi4LY']</t>
  </si>
  <si>
    <t>https://twitter.com/SUNA_AGENCY/status/1493588323842936832</t>
  </si>
  <si>
    <t>2022-02-15 14:57:19 CAT</t>
  </si>
  <si>
    <t>رئيس مجلس السيادة، يوجه بتطوير وتعزيز التعاون المشترك بين السودان وجمهورية الهند  https://t.co/hdRqyJXV7e  #سونا #السودان  https://t.co/K0YRMcZUyY</t>
  </si>
  <si>
    <t>['https://suna-news.net/read?id=732117']</t>
  </si>
  <si>
    <t>['https://pbs.twimg.com/media/FLo6F17XsAQNsra.jpg', 'https://pbs.twimg.com/media/FLo6GPVXsAYrYwv.jpg', 'https://pbs.twimg.com/media/FLo6GrSX0AUG4GL.jpg']</t>
  </si>
  <si>
    <t>https://twitter.com/SUNA_AGENCY/status/1493570117178900483</t>
  </si>
  <si>
    <t>https://pbs.twimg.com/media/FLo6F17XsAQNsra.jpg</t>
  </si>
  <si>
    <t>2022-02-15 14:52:27 CAT</t>
  </si>
  <si>
    <t>النيل الأزرق .. انطلاق المسح التنموي لمحليات باو والكرمك وقيسان  https://t.co/wyuQH6r6Xv  #سونا #السودان  https://t.co/G9zhDAOPC5</t>
  </si>
  <si>
    <t>['https://suna-news.net/read?id=732114']</t>
  </si>
  <si>
    <t>['https://pbs.twimg.com/media/FLo4_e4XwAIqNJ9.jpg']</t>
  </si>
  <si>
    <t>https://twitter.com/SUNA_AGENCY/status/1493568892974866440</t>
  </si>
  <si>
    <t>https://pbs.twimg.com/media/FLo4_e4XwAIqNJ9.jpg</t>
  </si>
  <si>
    <t>2022-02-15 14:45:32 CAT</t>
  </si>
  <si>
    <t>وفد من شركة مطارات السودان المحدودة يقف على احتياجات ومطلوبات تطوير مطار كسلا  https://t.co/uu8oKLwb7k   #سونا #السودان  https://t.co/WvrXPqTJLQ</t>
  </si>
  <si>
    <t>['https://suna-news.net/read?id=732113']</t>
  </si>
  <si>
    <t>['https://pbs.twimg.com/media/FLo3ZuUXsAIFhML.jpg', 'https://pbs.twimg.com/media/FLo3Z60WYAAjfwK.jpg', 'https://pbs.twimg.com/media/FLo3aLEX0AEiUpS.jpg']</t>
  </si>
  <si>
    <t>https://twitter.com/SUNA_AGENCY/status/1493567152196104192</t>
  </si>
  <si>
    <t>https://pbs.twimg.com/media/FLo3ZuUXsAIFhML.jpg</t>
  </si>
  <si>
    <t>2022-02-15 14:09:17 CAT</t>
  </si>
  <si>
    <t>إكتمال الإستعدادات لإنطلاق مخيم العيون المجاني بالقضارف  https://t.co/wiDagsnmse  #سونا #السودان  https://t.co/EdkZIxBhEy</t>
  </si>
  <si>
    <t>['https://suna-news.net/read?id=732089']</t>
  </si>
  <si>
    <t>['https://pbs.twimg.com/media/FLovHKUWUAcmRiz.jpg']</t>
  </si>
  <si>
    <t>https://twitter.com/SUNA_AGENCY/status/1493558029354246148</t>
  </si>
  <si>
    <t>https://pbs.twimg.com/media/FLovHKUWUAcmRiz.jpg</t>
  </si>
  <si>
    <t>2022-02-15 14:03:03 CAT</t>
  </si>
  <si>
    <t>منظمة رعاية الطفولة العالمية تتفقد مشروعاتها بسنار   https://t.co/6Ou1tjFM7E   #سونا #السودان  https://t.co/lBcqgzwK7a</t>
  </si>
  <si>
    <t>['https://suna-news.net/read?id=732097']</t>
  </si>
  <si>
    <t>['https://pbs.twimg.com/media/FLotrtDXMAsVJY_.jpg']</t>
  </si>
  <si>
    <t>https://twitter.com/SUNA_AGENCY/status/1493556457576574978</t>
  </si>
  <si>
    <t>https://pbs.twimg.com/media/FLotrtDXMAsVJY_.jpg</t>
  </si>
  <si>
    <t>2022-02-15 13:25:21 CAT</t>
  </si>
  <si>
    <t>وزير الثروة الحيوانية: أولويات الوزارة زيادة الإنتاج وفتح أسواق لصادر اللحوم  https://t.co/mSbBdjQaMO  #سونا #السودان  https://t.co/Pqu67mvWAE</t>
  </si>
  <si>
    <t>['https://suna-news.net/read?id=732111']</t>
  </si>
  <si>
    <t>['https://pbs.twimg.com/media/FLolDfiWYAEoeHV.jpg']</t>
  </si>
  <si>
    <t>https://twitter.com/SUNA_AGENCY/status/1493546971243630595</t>
  </si>
  <si>
    <t>https://pbs.twimg.com/media/FLolDfiWYAEoeHV.jpg</t>
  </si>
  <si>
    <t>2022-02-15 13:13:57 CAT</t>
  </si>
  <si>
    <t>المواصفات بالجزيرة تدشن مشروع "مواصفات لكل الناس" بمدرسة الرباط الوطني بنات  https://t.co/7hVYEYX9Fs   #سونا #السودان  https://t.co/W3WKgrHkWf</t>
  </si>
  <si>
    <t>['https://suna-news.net/read?id=732101']</t>
  </si>
  <si>
    <t>['https://pbs.twimg.com/media/FLoia_XWQAAh7hq.jpg', 'https://pbs.twimg.com/media/FLoibhlXIAMcOQP.jpg', 'https://pbs.twimg.com/media/FLoib4tXIAAIRrC.jpg', 'https://pbs.twimg.com/media/FLoicQdWUAAoUA3.jpg']</t>
  </si>
  <si>
    <t>https://twitter.com/SUNA_AGENCY/status/1493544102805258242</t>
  </si>
  <si>
    <t>https://pbs.twimg.com/media/FLoia_XWQAAh7hq.jpg</t>
  </si>
  <si>
    <t>2022-02-15 13:06:21 CAT</t>
  </si>
  <si>
    <t>والي كسلا المكلف يتفقد دار رعاية المسنين بمحلية كسلا، ويعلن التزام حكومة الولاية بصيانة الدار ودعم احتياجاته  https://t.co/DGfhAgqrXx  #سونا #السودان  https://t.co/U1C7M4zFOA</t>
  </si>
  <si>
    <t>['https://suna-news.net/read?id=732108']</t>
  </si>
  <si>
    <t>['https://pbs.twimg.com/media/FLogtO1WYAQrv3f.jpg']</t>
  </si>
  <si>
    <t>https://twitter.com/SUNA_AGENCY/status/1493542190324273154</t>
  </si>
  <si>
    <t>https://pbs.twimg.com/media/FLogtO1WYAQrv3f.jpg</t>
  </si>
  <si>
    <t>2022-02-15 12:56:07 CAT</t>
  </si>
  <si>
    <t>الأمين العام لإتحاد شركات التأمين: ندعو لمراجعة مبلغ الدية وأسعار تأمين الطرف الثالث لمقابلة إلتزامات التعويض  https://t.co/6vqRCHCeVA  #سونا #السودان  https://t.co/G6nATKgCsF</t>
  </si>
  <si>
    <t>['https://suna-news.net/read?id=732102']</t>
  </si>
  <si>
    <t>['https://pbs.twimg.com/media/FLoeXU_XwAQRqw2.jpg']</t>
  </si>
  <si>
    <t>https://twitter.com/SUNA_AGENCY/status/1493539615990763524</t>
  </si>
  <si>
    <t>https://pbs.twimg.com/media/FLoeXU_XwAQRqw2.jpg</t>
  </si>
  <si>
    <t>2022-02-15 12:46:32 CAT</t>
  </si>
  <si>
    <t>الأرصاد تتوقع ان تحافظ درجات الحرارة الصغرى والعظمى على قيمها في شمال البلاد، بينما تبدأ في الإرتفاع في جنوب وجنوب شرق البلاد  https://t.co/7x3vW9EpWd  #سونا #السودان  https://t.co/Hg7147ZZOJ</t>
  </si>
  <si>
    <t>['https://suna-news.net/read?id=732100']</t>
  </si>
  <si>
    <t>['https://pbs.twimg.com/media/FLocKZAWYAItWmD.jpg']</t>
  </si>
  <si>
    <t>https://twitter.com/SUNA_AGENCY/status/1493537201510092801</t>
  </si>
  <si>
    <t>https://pbs.twimg.com/media/FLocKZAWYAItWmD.jpg</t>
  </si>
  <si>
    <t>2022-02-15 12:37:14 CAT</t>
  </si>
  <si>
    <t>المراجع العام يتفقد سير عمل الديوان بشمال كردفان  https://t.co/MNl43yde7e   #سونا #السودان  https://t.co/jKYVXt8Y9j</t>
  </si>
  <si>
    <t>['https://suna-news.net/read?id=732095']</t>
  </si>
  <si>
    <t>['https://pbs.twimg.com/media/FLoaCT7XwAIxdoV.jpg']</t>
  </si>
  <si>
    <t>https://twitter.com/SUNA_AGENCY/status/1493534860866162689</t>
  </si>
  <si>
    <t>https://pbs.twimg.com/media/FLoaCT7XwAIxdoV.jpg</t>
  </si>
  <si>
    <t>2022-02-15 12:15:48 CAT</t>
  </si>
  <si>
    <t>توقيع مذكرة تفاهم لإنشاء مسلخ بمواصفات حديثة بمدينة نيالا، ومصنع لتصنيع اللحوم وتسويق منتجات الثروة الحيوانية داخل وخارج السودان  https://t.co/Oy3ARyqu3B   #سونا #السودان  https://t.co/l1l22jGEKV</t>
  </si>
  <si>
    <t>['https://suna-news.net/read?id=732092']</t>
  </si>
  <si>
    <t>['https://pbs.twimg.com/media/FLoVIjmWQAUsQW6.jpg']</t>
  </si>
  <si>
    <t>https://twitter.com/SUNA_AGENCY/status/1493529470560522240</t>
  </si>
  <si>
    <t>https://pbs.twimg.com/media/FLoVIjmWQAUsQW6.jpg</t>
  </si>
  <si>
    <t>2022-02-15 12:07:56 CAT</t>
  </si>
  <si>
    <t>وزارة الاستثمار: ترتيبات لقيام ملتقى التنفيذيين بالخرطوم في مارس المقبل  https://t.co/ktmlfPpW5N   #سونا #السودان  https://t.co/TklrAOPcvm</t>
  </si>
  <si>
    <t>['https://suna-news.net/read?id=732091']</t>
  </si>
  <si>
    <t>['https://pbs.twimg.com/media/FLoTVapWQAI3WtG.jpg']</t>
  </si>
  <si>
    <t>https://twitter.com/SUNA_AGENCY/status/1493527487363563521</t>
  </si>
  <si>
    <t>https://pbs.twimg.com/media/FLoTVapWQAI3WtG.jpg</t>
  </si>
  <si>
    <t>2022-02-15 11:49:33 CAT</t>
  </si>
  <si>
    <t>نائب رئيس مجلس السيادة يصل جوبا  https://t.co/2GUwfponYD   #سونا #السودان  https://t.co/AuYWVw8fy0</t>
  </si>
  <si>
    <t>['https://suna-news.net/read?id=732094']</t>
  </si>
  <si>
    <t>['https://pbs.twimg.com/media/FLoPH5oXEAYxAIu.jpg']</t>
  </si>
  <si>
    <t>https://twitter.com/SUNA_AGENCY/status/1493522861599956994</t>
  </si>
  <si>
    <t>https://pbs.twimg.com/media/FLoPH5oXEAYxAIu.jpg</t>
  </si>
  <si>
    <t>2022-02-15 11:31:04 CAT</t>
  </si>
  <si>
    <t>إنطلاق مشروع التطوير والجودة بمجلس شباب بحر أبيض  https://t.co/wygYl4Yw6C  .  #سونا #السودان  https://t.co/etFZXrOTUq</t>
  </si>
  <si>
    <t>['https://suna-news.net/read?id=732093']</t>
  </si>
  <si>
    <t>['https://pbs.twimg.com/media/FLoK5iFXIAI9f9G.jpg']</t>
  </si>
  <si>
    <t>https://twitter.com/SUNA_AGENCY/status/1493518213505855490</t>
  </si>
  <si>
    <t>https://pbs.twimg.com/media/FLoK5iFXIAI9f9G.jpg</t>
  </si>
  <si>
    <t>2022-02-15 09:20:16 CAT</t>
  </si>
  <si>
    <t>نائب رئيس مجلس السيادة، رئيس اللجنة العليا لمتابعة تنفيذ إتفاقية السلام المنشطة لجنوب السودان يتوجه إلى جوبا  https://t.co/hekztjndxT  #سونا #السودان  https://t.co/IGZ5PvB75Z</t>
  </si>
  <si>
    <t>['https://suna-news.net/read?id=732087']</t>
  </si>
  <si>
    <t>['https://pbs.twimg.com/media/FLns9J9WYAISgMO.jpg']</t>
  </si>
  <si>
    <t>https://twitter.com/SUNA_AGENCY/status/1493485295676833799</t>
  </si>
  <si>
    <t>https://pbs.twimg.com/media/FLns9J9WYAISgMO.jpg</t>
  </si>
  <si>
    <t>2022-02-14 22:25:32 CAT</t>
  </si>
  <si>
    <t>الجالية السودانية بالكويت تؤآزر اللاعب السوداني وليد الشعلة  https://t.co/3wSJTcS8a8   #سونا #السودان  https://t.co/VEOol5JZjt</t>
  </si>
  <si>
    <t>['https://www.suna-news.net/read?id=732074']</t>
  </si>
  <si>
    <t>['https://pbs.twimg.com/media/FLlXFZJVQAAyfZD.jpg']</t>
  </si>
  <si>
    <t>https://twitter.com/SUNA_AGENCY/status/1493320526613278724</t>
  </si>
  <si>
    <t>https://pbs.twimg.com/media/FLlXFZJVQAAyfZD.jpg</t>
  </si>
  <si>
    <t>2022-02-14 22:25:00 CAT</t>
  </si>
  <si>
    <t>وزير المالية يشارك في فعاليات الاسبوع العربي للتنمية المستدامة بالقاهرة  https://t.co/nhtNSPtPv9   #سونا #السودان  https://t.co/C1DMCRSSGt</t>
  </si>
  <si>
    <t>['https://www.suna-news.net/read?id=732075']</t>
  </si>
  <si>
    <t>['https://pbs.twimg.com/media/FLlRG5CUYAE0So3.jpg']</t>
  </si>
  <si>
    <t>https://twitter.com/SUNA_AGENCY/status/1493320390269046785</t>
  </si>
  <si>
    <t>https://pbs.twimg.com/media/FLlRG5CUYAE0So3.jpg</t>
  </si>
  <si>
    <t>2022-02-14 22:07:28 CAT</t>
  </si>
  <si>
    <t>انطلاق ثاني تظاهرات فبراير اليوم في المدن الثلاث وبعض الولايات للمطالبة بالحكم المدني  https://t.co/TQo1kNg0nz   #سونا #السودان  https://t.co/cn7xr5rxXI</t>
  </si>
  <si>
    <t>['https://www.suna-news.net/read?id=732065']</t>
  </si>
  <si>
    <t>['https://pbs.twimg.com/media/FLlSiN-VQAE8iJF.jpg']</t>
  </si>
  <si>
    <t>https://twitter.com/SUNA_AGENCY/status/1493315980470091778</t>
  </si>
  <si>
    <t>https://pbs.twimg.com/media/FLlSiN-VQAE8iJF.jpg</t>
  </si>
  <si>
    <t>2022-02-14 21:58:00 CAT</t>
  </si>
  <si>
    <t>نمر يتعهد بدعم جهود تكملة مسجد الفاشر العتيق  https://t.co/MaV0vaGrbH  #سونا #السودان  https://t.co/IiWXeA953t</t>
  </si>
  <si>
    <t>['https://www.suna-news.net/read?id=732062']</t>
  </si>
  <si>
    <t>['https://pbs.twimg.com/media/FLlQbtgVQAEsLx-.jpg']</t>
  </si>
  <si>
    <t>https://twitter.com/SUNA_AGENCY/status/1493313597610414080</t>
  </si>
  <si>
    <t>https://pbs.twimg.com/media/FLlQbtgVQAEsLx-.jpg</t>
  </si>
  <si>
    <t>2022-02-14 21:49:42 CAT</t>
  </si>
  <si>
    <t>مجلس السيادة الانتقالي يعقد إجتماعه الدوري برئاسة البرهان   #سونا #السودان  https://t.co/XtQFu2pm6y</t>
  </si>
  <si>
    <t>https://twitter.com/SUNA_AGENCY/status/1493311509778239491</t>
  </si>
  <si>
    <t>https://pbs.twimg.com/ext_tw_video_thumb/1493310887532195842/pu/img/S3GpLJam6QAzgMg6.jpg</t>
  </si>
  <si>
    <t>2022-02-14 21:13:05 CAT</t>
  </si>
  <si>
    <t>والي الشمالية المكلف يمتدح مجهودات الصندوق القومي للتأمين الصحي في تقديم الخدمات الطبية والصحية المتميزة لانسان الولاية  https://t.co/s1mtjd5Zx9  #سونا #السودان  https://t.co/axbPN4PKlj</t>
  </si>
  <si>
    <t>['https://www.suna-news.net/read?id=732055']</t>
  </si>
  <si>
    <t>['https://pbs.twimg.com/media/FLlFqYOVgAAb4q9.jpg']</t>
  </si>
  <si>
    <t>https://twitter.com/SUNA_AGENCY/status/1493302292056920064</t>
  </si>
  <si>
    <t>https://pbs.twimg.com/media/FLlFqYOVgAAb4q9.jpg</t>
  </si>
  <si>
    <t>2022-02-14 21:02:46 CAT</t>
  </si>
  <si>
    <t>مدير التخطيط العمراني بالجزيرة: الشراكات الذكية تسهم في انفاذ المشاريع  https://t.co/G7HXhAUznG   #سونا #السودان  https://t.co/JPDPozFpUS</t>
  </si>
  <si>
    <t>['https://www.suna-news.net/read?id=732040']</t>
  </si>
  <si>
    <t>['https://pbs.twimg.com/media/FLlEJ0VUUAEusQy.jpg']</t>
  </si>
  <si>
    <t>https://twitter.com/SUNA_AGENCY/status/1493299695451394049</t>
  </si>
  <si>
    <t>https://pbs.twimg.com/media/FLlEJ0VUUAEusQy.jpg</t>
  </si>
  <si>
    <t>2022-02-14 20:48:58 CAT</t>
  </si>
  <si>
    <t>البنك المركزي يخصص أكثر من 15 مليون دولار في مزاد النقد الأجنبي السابع للعام 2022م ويطرح مزاد جديد  https://t.co/6YuTC9Ui6h  #سونا #السودان  https://t.co/bPSRnYkAru</t>
  </si>
  <si>
    <t>['https://www.suna-news.net/read?id=732071']</t>
  </si>
  <si>
    <t>['https://pbs.twimg.com/media/FLlAI3BVUAQZyZy.jpg']</t>
  </si>
  <si>
    <t>https://twitter.com/SUNA_AGENCY/status/1493296224648060930</t>
  </si>
  <si>
    <t>https://pbs.twimg.com/media/FLlAI3BVUAQZyZy.jpg</t>
  </si>
  <si>
    <t>2022-02-14 20:44:09 CAT</t>
  </si>
  <si>
    <t>رئيس مجلس السيادة يصدر قراراً بتعيين الفريق ركن يس إبراهيم يس وزيراً مكلفاً لوزارة الدفاع   أصدر رئيس مجلس السيادة الإنتقالي، الفريق أول ركن عبدالفتاح البرهان اليوم قراراً قضى بتعيين الفريق ركن يس إبراهيم يس وزيراً مكلفاً لوزارة الدفاع.  #سونا #السودان  https://t.co/cbPwUcrx0p</t>
  </si>
  <si>
    <t>['https://pbs.twimg.com/media/FLk_jA7UcAc4LQi.jpg']</t>
  </si>
  <si>
    <t>https://twitter.com/SUNA_AGENCY/status/1493295013568024577</t>
  </si>
  <si>
    <t>https://pbs.twimg.com/media/FLk_jA7UcAc4LQi.jpg</t>
  </si>
  <si>
    <t>2022-02-14 20:39:29 CAT</t>
  </si>
  <si>
    <t>والي النيل الابيض المكلف يبحث مع المراجع العام سبل تقليل الإنفاق وتنمية الموارد  https://t.co/BHOKv5M5oj  #سونا #السودان  https://t.co/XrijVYUEd7</t>
  </si>
  <si>
    <t>['https://www.suna-news.net/read?id=732053']</t>
  </si>
  <si>
    <t>['https://pbs.twimg.com/media/FLk-NX_VQAMMmzm.jpg']</t>
  </si>
  <si>
    <t>https://twitter.com/SUNA_AGENCY/status/1493293836499517443</t>
  </si>
  <si>
    <t>https://pbs.twimg.com/media/FLk-NX_VQAMMmzm.jpg</t>
  </si>
  <si>
    <t>2022-02-14 20:31:38 CAT</t>
  </si>
  <si>
    <t>رئيس مجلس السيادة يبعث ببرقية تهنئة للرئيس الألماني  https://t.co/0g7kutw2SZ  #سونا #السودان  https://t.co/piVs65aE8o</t>
  </si>
  <si>
    <t>['https://www.suna-news.net/read?id=732072']</t>
  </si>
  <si>
    <t>['https://pbs.twimg.com/media/FLk8e2PVkAEnQxh.jpg']</t>
  </si>
  <si>
    <t>https://twitter.com/SUNA_AGENCY/status/1493291863184347139</t>
  </si>
  <si>
    <t>https://pbs.twimg.com/media/FLk8e2PVkAEnQxh.jpg</t>
  </si>
  <si>
    <t>2022-02-14 20:26:06 CAT</t>
  </si>
  <si>
    <t>والي النيل الابيض يتفقد قافلة منظمة سلامات الطبية بمستشفى كوستي  https://t.co/rkJCurhlmO  #سونا #السودان  https://t.co/SAimcoxrVr</t>
  </si>
  <si>
    <t>['https://www.suna-news.net/read?id=732067']</t>
  </si>
  <si>
    <t>['https://pbs.twimg.com/media/FLk7mhMVgAIB_fN.jpg', 'https://pbs.twimg.com/media/FLk7n82VkAAfQF_.jpg', 'https://pbs.twimg.com/media/FLk7o4FVcAE24oh.jpg']</t>
  </si>
  <si>
    <t>https://twitter.com/SUNA_AGENCY/status/1493290469865840640</t>
  </si>
  <si>
    <t>https://pbs.twimg.com/media/FLk7mhMVgAIB_fN.jpg</t>
  </si>
  <si>
    <t>2022-02-14 20:20:29 CAT</t>
  </si>
  <si>
    <t>انعقاد البرنامج التدريبي للكوادر البيطرية المساعدة في مدخل الصحة الواحدة بجامعة بحري  https://t.co/BmR5C8Wj54  #سونا #السودان  https://t.co/kW2lNUyb3p</t>
  </si>
  <si>
    <t>['https://www.suna-news.net/read?id=732049']</t>
  </si>
  <si>
    <t>['https://pbs.twimg.com/media/FLk4kk3VQAQxIZY.jpg']</t>
  </si>
  <si>
    <t>https://twitter.com/SUNA_AGENCY/status/1493289055739469824</t>
  </si>
  <si>
    <t>https://pbs.twimg.com/media/FLk4kk3VQAQxIZY.jpg</t>
  </si>
  <si>
    <t>2022-02-14 19:48:19 CAT</t>
  </si>
  <si>
    <t>عضو مجلس السيادة د. سلمى عبد الجبار تطلع على ترتيبات قيام مؤتمر اليوم العالمي لصحة الفم  #سونا #السودان  https://t.co/pvDJmJMoob</t>
  </si>
  <si>
    <t>https://twitter.com/SUNA_AGENCY/status/1493280962557333504</t>
  </si>
  <si>
    <t>https://pbs.twimg.com/ext_tw_video_thumb/1493280632289447938/pu/img/Xn_GF6DOZCAoRYk5.jpg</t>
  </si>
  <si>
    <t>2022-02-14 19:30:52 CAT</t>
  </si>
  <si>
    <t>مجلس السيادة الانتقالي يستمع الى تقرير حول أداء المفوضية القومية للسلام، ونتائج زيارة عضوي مجلس السيادة د. عبد الباقي ود. سلمى إلى دار الطفل اليتيم بالمايقوما  https://t.co/RZk5bvn7mv  #سونا #السودان  https://t.co/06BhalVRo1</t>
  </si>
  <si>
    <t>['https://www.suna-news.net/read?id=732064']</t>
  </si>
  <si>
    <t>['https://pbs.twimg.com/media/FLkuNJ3VkAAfsFO.jpg', 'https://pbs.twimg.com/media/FLkuO6gVEAMhKJz.jpg', 'https://pbs.twimg.com/media/FLkuRSVVIAEMK17.jpg', 'https://pbs.twimg.com/media/FLkuTd8VUAAY9FP.jpg']</t>
  </si>
  <si>
    <t>https://twitter.com/SUNA_AGENCY/status/1493276567291641859</t>
  </si>
  <si>
    <t>https://pbs.twimg.com/media/FLkuNJ3VkAAfsFO.jpg</t>
  </si>
  <si>
    <t>2022-02-14 19:21:16 CAT</t>
  </si>
  <si>
    <t>(34) حالة إصابة جديدة بكورونا بالبلاد يوم الأحد و(198) حالة تعافي و(15) حالة وفاة  #سونا #السودان  https://t.co/ZOLcZTOQQX</t>
  </si>
  <si>
    <t>['https://pbs.twimg.com/media/FLksbI6VgAcscLw.jpg']</t>
  </si>
  <si>
    <t>https://twitter.com/SUNA_AGENCY/status/1493274154019090433</t>
  </si>
  <si>
    <t>https://pbs.twimg.com/media/FLksbI6VgAcscLw.jpg</t>
  </si>
  <si>
    <t>2022-02-14 19:16:43 CAT</t>
  </si>
  <si>
    <t>عضو مجلس السيادة د. سلمى عبد الجبار تطلع على ترتيبات قيام مؤتمر اليوم العالمي لصحة الفم  https://t.co/JIgJNh51Xd  #سونا #السودان  https://t.co/0K1UWNhyLG</t>
  </si>
  <si>
    <t>['https://www.suna-news.net/read?id=732059']</t>
  </si>
  <si>
    <t>['https://pbs.twimg.com/media/FLkrdIjVUAMbv6A.jpg']</t>
  </si>
  <si>
    <t>https://twitter.com/SUNA_AGENCY/status/1493273008810516483</t>
  </si>
  <si>
    <t>https://pbs.twimg.com/media/FLkrdIjVUAMbv6A.jpg</t>
  </si>
  <si>
    <t>2022-02-14 18:14:01 CAT</t>
  </si>
  <si>
    <t>مجلس امناء مستشفى كسلا للطب النفسي يبحث ترتيبات افتتاح مركز (عافية) لعلاج الادمان واعادة التأهيل  https://t.co/fuZuxwuwhk  #سونا #السودان  https://t.co/suj3u6rrKV</t>
  </si>
  <si>
    <t>['https://www.suna-news.net/read?id=732041']</t>
  </si>
  <si>
    <t>['https://pbs.twimg.com/media/FLkcfGwUYAMpCCN.jpg']</t>
  </si>
  <si>
    <t>https://twitter.com/SUNA_AGENCY/status/1493257229985746944</t>
  </si>
  <si>
    <t>https://pbs.twimg.com/media/FLkcfGwUYAMpCCN.jpg</t>
  </si>
  <si>
    <t>2022-02-14 18:07:49 CAT</t>
  </si>
  <si>
    <t>جهود لتقوية الشراكات الداعمه لبرنامج الايدز بولاية سنار  https://t.co/rNN2n3x4Vx  #سونا #السودان  https://t.co/YmO3bkyFmv</t>
  </si>
  <si>
    <t>['https://www.suna-news.net/read?id=732051']</t>
  </si>
  <si>
    <t>['https://pbs.twimg.com/media/FLkbU6sVEAkjKRA.jpg']</t>
  </si>
  <si>
    <t>https://twitter.com/SUNA_AGENCY/status/1493255669977284608</t>
  </si>
  <si>
    <t>https://pbs.twimg.com/media/FLkbU6sVEAkjKRA.jpg</t>
  </si>
  <si>
    <t>2022-02-14 17:25:02 CAT</t>
  </si>
  <si>
    <t>رئيس مجلس السيادة يلتقي سفير دولة الإمارات العربية المتحدة بالخرطوم  #سونا #السودان  https://t.co/Wgt1selzca</t>
  </si>
  <si>
    <t>https://twitter.com/SUNA_AGENCY/status/1493244902343278593</t>
  </si>
  <si>
    <t>https://pbs.twimg.com/ext_tw_video_thumb/1493244497450307586/pu/img/3vZ2QXyNVi6pnaFj.jpg</t>
  </si>
  <si>
    <t>2022-02-14 16:51:05 CAT</t>
  </si>
  <si>
    <t>وزير الثروة الحيوانية يؤكد الاهتمام بتطوير وتأهيل البنى التحتية للمحاجر  https://t.co/nYCsM5fXH7  #سونا #السودان  https://t.co/P01KFLK4kq</t>
  </si>
  <si>
    <t>['https://www.suna-news.net/read?id=732045']</t>
  </si>
  <si>
    <t>['https://pbs.twimg.com/media/FLkKDnFUYAIxOo4.jpg']</t>
  </si>
  <si>
    <t>https://twitter.com/SUNA_AGENCY/status/1493236357300310023</t>
  </si>
  <si>
    <t>https://pbs.twimg.com/media/FLkKDnFUYAIxOo4.jpg</t>
  </si>
  <si>
    <t>2022-02-14 16:47:35 CAT</t>
  </si>
  <si>
    <t>والي الخرطوم يؤكد دعمه لخطط تطوير خدمات ومرافق الميناء البري  https://t.co/idllurwFzu  #سونا #السودان  https://t.co/ULq7PHmDgj</t>
  </si>
  <si>
    <t>['https://www.suna-news.net/read?id=732042']</t>
  </si>
  <si>
    <t>['https://pbs.twimg.com/media/FLkJgRCVgAAgdNy.jpg']</t>
  </si>
  <si>
    <t>https://twitter.com/SUNA_AGENCY/status/1493235476857118720</t>
  </si>
  <si>
    <t>https://pbs.twimg.com/media/FLkJgRCVgAAgdNy.jpg</t>
  </si>
  <si>
    <t>2022-02-14 16:40:40 CAT</t>
  </si>
  <si>
    <t>والي الخرطوم يعرب عن تقديره لمجهودات وانجازات لجنة تسيير نادي الهلال  https://t.co/JKVvExAm4F  #سونا #السودان  https://t.co/4kx0ojv2nn</t>
  </si>
  <si>
    <t>['https://www.suna-news.net/read?id=732044']</t>
  </si>
  <si>
    <t>['https://pbs.twimg.com/media/FLkHPq1UcAAA_ee.jpg']</t>
  </si>
  <si>
    <t>https://twitter.com/SUNA_AGENCY/status/1493233737760264195</t>
  </si>
  <si>
    <t>https://pbs.twimg.com/media/FLkHPq1UcAAA_ee.jpg</t>
  </si>
  <si>
    <t>2022-02-14 16:34:54 CAT</t>
  </si>
  <si>
    <t>المدير التنفيذي لمحلية امدرمان يقف على مشروعات التنمية بالريف الجنوبي  https://t.co/xhjFJatREn   #سونا #السودان  https://t.co/NHqv3WFXn0</t>
  </si>
  <si>
    <t>['https://www.suna-news.net/read?id=732037']</t>
  </si>
  <si>
    <t>['https://pbs.twimg.com/media/FLkGNAjVQAEh8NW.jpg']</t>
  </si>
  <si>
    <t>https://twitter.com/SUNA_AGENCY/status/1493232287118290944</t>
  </si>
  <si>
    <t>https://pbs.twimg.com/media/FLkGNAjVQAEh8NW.jpg</t>
  </si>
  <si>
    <t>2022-02-14 16:27:52 CAT</t>
  </si>
  <si>
    <t>البرهان يتسلم دعوة رسمية من الشيخ خليفة بن زايد آل نهيان رئيس دولة الإمارات العربية المتحدة لزيارة الإمارات  https://t.co/2exvlLIftu  #سونا #السودان  https://t.co/NOzFyF48ly</t>
  </si>
  <si>
    <t>['https://www.suna-news.net/read?id=732043']</t>
  </si>
  <si>
    <t>['https://pbs.twimg.com/media/FLkEYoVVUAIzTj-.jpg', 'https://pbs.twimg.com/media/FLkEZl_VQAY4kAZ.jpg', 'https://pbs.twimg.com/media/FLkEbFVVEAIVC2U.jpg']</t>
  </si>
  <si>
    <t>https://twitter.com/SUNA_AGENCY/status/1493230516148998148</t>
  </si>
  <si>
    <t>https://pbs.twimg.com/media/FLkEYoVVUAIzTj-.jpg</t>
  </si>
  <si>
    <t>2022-02-14 16:23:12 CAT</t>
  </si>
  <si>
    <t>عضو السيادي الفريق جابر يشيد بالمستوى المتطور للعلاقات السودانية الموريتانية  https://t.co/aoHYiYsJop  #سونا #السودان  https://t.co/lpXcLgZTCC</t>
  </si>
  <si>
    <t>['https://www.suna-news.net/read?id=732036']</t>
  </si>
  <si>
    <t>['https://pbs.twimg.com/media/FLkDOqQVkAAJNus.jpg']</t>
  </si>
  <si>
    <t>https://twitter.com/SUNA_AGENCY/status/1493229342079422467</t>
  </si>
  <si>
    <t>https://pbs.twimg.com/media/FLkDOqQVkAAJNus.jpg</t>
  </si>
  <si>
    <t>2022-02-14 16:17:57 CAT</t>
  </si>
  <si>
    <t>على هامش الأسبوع العربي للتنمية المستدامة .. وزير المالية يلتقي الأمين العام للجامعة العربية ووزير النقل المصري  https://t.co/U57QCl2jGc  #سونا #السودان  https://t.co/zPFZIio5NP</t>
  </si>
  <si>
    <t>['https://www.suna-news.net/read?id=732038']</t>
  </si>
  <si>
    <t>['https://pbs.twimg.com/media/FLkCRBUVUAQV9Rh.jpg']</t>
  </si>
  <si>
    <t>https://twitter.com/SUNA_AGENCY/status/1493228021255327744</t>
  </si>
  <si>
    <t>https://pbs.twimg.com/media/FLkCRBUVUAQV9Rh.jpg</t>
  </si>
  <si>
    <t>2022-02-14 16:04:57 CAT</t>
  </si>
  <si>
    <t>عضو السيادي د. سلمى عبد الجبار تلتقي وفد تجمع المعلمين المستقلين  #سونا #السودان  https://t.co/31kYBOHp2L</t>
  </si>
  <si>
    <t>https://twitter.com/SUNA_AGENCY/status/1493224749257789443</t>
  </si>
  <si>
    <t>https://pbs.twimg.com/ext_tw_video_thumb/1493223884086071298/pu/img/iiQ3Ac52fqyb8khr.jpg</t>
  </si>
  <si>
    <t>2022-02-14 16:01:17 CAT</t>
  </si>
  <si>
    <t>والي النيل الابيض المكلف يشارك في الزيارة السنوية لابناء الشيخ عبد الرحيم البرعي للشيخ حسن الشيخ محمد احمد عمر بالكريدة  https://t.co/CRKAeyfQLp  #سونا #السودان  https://t.co/7F0irRknCB</t>
  </si>
  <si>
    <t>['https://www.suna-news.net/read?id=732011']</t>
  </si>
  <si>
    <t>['https://pbs.twimg.com/media/FLj-UQdVIAARiPn.jpg']</t>
  </si>
  <si>
    <t>https://twitter.com/SUNA_AGENCY/status/1493223824707313667</t>
  </si>
  <si>
    <t>https://pbs.twimg.com/media/FLj-UQdVIAARiPn.jpg</t>
  </si>
  <si>
    <t>2022-02-14 15:55:10 CAT</t>
  </si>
  <si>
    <t>عضو السيادي الفريق اول شمس الدين كباشي يطلع على الأوضاع بجنوب كردفان  #سونا #السودان  https://t.co/JOPn9j0dxP</t>
  </si>
  <si>
    <t>['https://youtu.be/95YtTNep_q4']</t>
  </si>
  <si>
    <t>https://twitter.com/SUNA_AGENCY/status/1493222284982554629</t>
  </si>
  <si>
    <t>2022-02-14 15:49:45 CAT</t>
  </si>
  <si>
    <t>جانب من مواكب مليونية 14 فبراير 2022 .. الخرطوم  #سونا #السودان  https://t.co/lXK9lL0mnd</t>
  </si>
  <si>
    <t>https://twitter.com/SUNA_AGENCY/status/1493220924736237568</t>
  </si>
  <si>
    <t>https://pbs.twimg.com/ext_tw_video_thumb/1493219518918758408/pu/img/76MAwqjE_e-BMuaz.jpg</t>
  </si>
  <si>
    <t>2022-02-14 15:26:09 CAT</t>
  </si>
  <si>
    <t>مدير عام الزراعة بكسلا يدشن إنطلاقة برامج شبكة الشروق لتقديم الخدمات التنمويه  https://t.co/qelXvUUAs2  #سونا #السودان  https://t.co/1eT2iMRwHa</t>
  </si>
  <si>
    <t>['https://www.suna-news.net/read?id=732033']</t>
  </si>
  <si>
    <t>['https://pbs.twimg.com/media/FLj2E6QVQAAhtSR.jpg']</t>
  </si>
  <si>
    <t>https://twitter.com/SUNA_AGENCY/status/1493214983076802561</t>
  </si>
  <si>
    <t>https://pbs.twimg.com/media/FLj2E6QVQAAhtSR.jpg</t>
  </si>
  <si>
    <t>2022-02-14 15:19:00 CAT</t>
  </si>
  <si>
    <t>والي الجزيرة يطمئن على سير العمل بميناء ودمدني البري   https://t.co/Ys9oqdrKiT  #سونا #السودان  https://t.co/LlnTHyxP3F</t>
  </si>
  <si>
    <t>['https://www.suna-news.net/read?id=732035']</t>
  </si>
  <si>
    <t>['https://pbs.twimg.com/media/FLj03jeVQAUK95l.jpg', 'https://pbs.twimg.com/media/FLj03jgUUAE6iFK.jpg', 'https://pbs.twimg.com/media/FLj03jeVUAMPLn6.jpg', 'https://pbs.twimg.com/media/FLj03jiVcAAQEsE.jpg']</t>
  </si>
  <si>
    <t>https://twitter.com/SUNA_AGENCY/status/1493213186685734916</t>
  </si>
  <si>
    <t>https://pbs.twimg.com/media/FLj03jeVQAUK95l.jpg</t>
  </si>
  <si>
    <t>2022-02-14 15:13:20 CAT</t>
  </si>
  <si>
    <t>والي كسلا يؤكد دعمه لمبادرة اهل كسلا للصلح المجتمعي  https://t.co/JUoPBy6Wyr  #سونا #السودان  https://t.co/uzILlu7BxV</t>
  </si>
  <si>
    <t>['https://www.suna-news.net/read?id=732030']</t>
  </si>
  <si>
    <t>['https://pbs.twimg.com/media/FLjzvfCVQAIcnVz.jpg']</t>
  </si>
  <si>
    <t>https://twitter.com/SUNA_AGENCY/status/1493211756839067649</t>
  </si>
  <si>
    <t>https://pbs.twimg.com/media/FLjzvfCVQAIcnVz.jpg</t>
  </si>
  <si>
    <t>2022-02-14 15:04:10 CAT</t>
  </si>
  <si>
    <t>رئيس المجلس الأعلى للثقافة بشمال دارفور يدشن بالفاشر مكتبة للطفل  https://t.co/xeZw8IUkzk  #سونا #السودان  https://t.co/6VTJXHijaU</t>
  </si>
  <si>
    <t>['https://www.suna-news.net/read?id=732022']</t>
  </si>
  <si>
    <t>['https://pbs.twimg.com/media/FLjv9XGVkAYrOhE.jpg']</t>
  </si>
  <si>
    <t>https://twitter.com/SUNA_AGENCY/status/1493209450676568064</t>
  </si>
  <si>
    <t>https://pbs.twimg.com/media/FLjv9XGVkAYrOhE.jpg</t>
  </si>
  <si>
    <t>2022-02-14 14:52:13 CAT</t>
  </si>
  <si>
    <t>عضو السيادي الفريق اول شمس الدين كباشي يطلع على الأوضاع بجنوب كردفان  https://t.co/GvzLLYOfmU  #سونا #السودان  https://t.co/tgsX1WAqgS</t>
  </si>
  <si>
    <t>['https://www.suna-news.net/read?id=732031']</t>
  </si>
  <si>
    <t>['https://pbs.twimg.com/media/FLjuytMVQAEk2zI.jpg']</t>
  </si>
  <si>
    <t>https://twitter.com/SUNA_AGENCY/status/1493206442853081088</t>
  </si>
  <si>
    <t>https://pbs.twimg.com/media/FLjuytMVQAEk2zI.jpg</t>
  </si>
  <si>
    <t>2022-02-14 14:45:26 CAT</t>
  </si>
  <si>
    <t>افتتاح المعرض التشكيلي الاول للتشكيلية سارة خضر احمد الهادي ببرج الثقافة والاعلام بالقضارف  https://t.co/R3moViueVi  #سونا #السودان  https://t.co/lOybeudMHR</t>
  </si>
  <si>
    <t>['https://www.suna-news.net/read?id=732028']</t>
  </si>
  <si>
    <t>['https://pbs.twimg.com/media/FLjtInyVgAAcD6n.jpg']</t>
  </si>
  <si>
    <t>https://twitter.com/SUNA_AGENCY/status/1493204736081731588</t>
  </si>
  <si>
    <t>https://pbs.twimg.com/media/FLjtInyVgAAcD6n.jpg</t>
  </si>
  <si>
    <t>2022-02-14 14:39:17 CAT</t>
  </si>
  <si>
    <t>خطة للنهوض بتعليم الكبار وحصر الأطفال والشباب في سن المدرسة دمجهم في التعليم العام بشمال دارفور   https://t.co/Aj0Pikufue  #سونا #السودان  https://t.co/BKTMJAQsnW</t>
  </si>
  <si>
    <t>['https://www.suna-news.net/read?id=732029']</t>
  </si>
  <si>
    <t>['https://pbs.twimg.com/media/FLjsV-EVkAEsGFR.jpg']</t>
  </si>
  <si>
    <t>https://twitter.com/SUNA_AGENCY/status/1493203188207349768</t>
  </si>
  <si>
    <t>https://pbs.twimg.com/media/FLjsV-EVkAEsGFR.jpg</t>
  </si>
  <si>
    <t>2022-02-14 14:24:29 CAT</t>
  </si>
  <si>
    <t>عضو مجلس السيادة د. سلمى تشدد على أهمية احترام الوقت في تحقيق نهضة الشعوب  https://t.co/KNMyyhPAlE  #سونا #السودان  https://t.co/RIUiI2OH4p</t>
  </si>
  <si>
    <t>['https://www.suna-news.net/read?id=732027']</t>
  </si>
  <si>
    <t>['https://pbs.twimg.com/media/FLjoOn6UUAAaGSj.jpg']</t>
  </si>
  <si>
    <t>https://twitter.com/SUNA_AGENCY/status/1493199467226353666</t>
  </si>
  <si>
    <t>https://pbs.twimg.com/media/FLjoOn6UUAAaGSj.jpg</t>
  </si>
  <si>
    <t>2022-02-14 14:19:20 CAT</t>
  </si>
  <si>
    <t>غدا إنطلاق منافسة الإستقلال لقفز الحواجز وإلتقاط الأوتاد  https://t.co/pbPGNVkyOp  #سونا #السودان  https://t.co/3ffuqGVSUv</t>
  </si>
  <si>
    <t>['https://www.suna-news.net/read?id=732026']</t>
  </si>
  <si>
    <t>['https://pbs.twimg.com/media/FLjnLJ4VcAUOOZm.jpg', 'https://pbs.twimg.com/media/FLjnLJ6VQAI9jv3.jpg', 'https://pbs.twimg.com/media/FLjnLJ4VQAEU8Mc.jpg']</t>
  </si>
  <si>
    <t>https://twitter.com/SUNA_AGENCY/status/1493198167294111745</t>
  </si>
  <si>
    <t>https://pbs.twimg.com/media/FLjnLJ4VcAUOOZm.jpg</t>
  </si>
  <si>
    <t>2022-02-14 14:14:48 CAT</t>
  </si>
  <si>
    <t>انخفاض معدلات الجريمة بنيالا بعد حملة منع المركبات غير المقننة  https://t.co/rzO1PaIABV  #سونا #السودان  https://t.co/eNG5b6f5li</t>
  </si>
  <si>
    <t>['https://www.suna-news.net/read?id=732024']</t>
  </si>
  <si>
    <t>['https://pbs.twimg.com/media/FLjmxqmUcAIKdS_.jpg']</t>
  </si>
  <si>
    <t>https://twitter.com/SUNA_AGENCY/status/1493197028498673666</t>
  </si>
  <si>
    <t>https://pbs.twimg.com/media/FLjmxqmUcAIKdS_.jpg</t>
  </si>
  <si>
    <t>2022-02-14 14:08:16 CAT</t>
  </si>
  <si>
    <t>الارصاد تتوقع ان تحافظ درجات الحرارة بشقيها الصغرى والعظمى على قيمها في معظم أنحاء البلاد  https://t.co/GqQqQzk9bb  #سونا #السودان  https://t.co/QLvkxgg0p5</t>
  </si>
  <si>
    <t>['https://www.suna-news.net/read?id=732025']</t>
  </si>
  <si>
    <t>['https://pbs.twimg.com/media/FLjkp_HVEAI42xj.jpg']</t>
  </si>
  <si>
    <t>https://twitter.com/SUNA_AGENCY/status/1493195382771175424</t>
  </si>
  <si>
    <t>https://pbs.twimg.com/media/FLjkp_HVEAI42xj.jpg</t>
  </si>
  <si>
    <t>2022-02-14 14:03:25 CAT</t>
  </si>
  <si>
    <t>المرور بالولاية الشمالية تشيد بتغطية الإعلام لكافة برامجها وأنشطتها  https://t.co/7RUPFJeDOx  #سونا #السودان  https://t.co/ysxlWCC0xx</t>
  </si>
  <si>
    <t>['https://www.suna-news.net/read?id=732021']</t>
  </si>
  <si>
    <t>['https://pbs.twimg.com/media/FLji-xvVUAExjP0.jpg']</t>
  </si>
  <si>
    <t>https://twitter.com/SUNA_AGENCY/status/1493194161729593345</t>
  </si>
  <si>
    <t>https://pbs.twimg.com/media/FLji-xvVUAExjP0.jpg</t>
  </si>
  <si>
    <t>2022-02-14 13:55:20 CAT</t>
  </si>
  <si>
    <t>اللجنة الأولمبية تجتمع مع قادة اتحاد ألعاب القوى  https://t.co/QdoZ96Pk3Q  #سونا #السودان  https://t.co/bJII6blJRk</t>
  </si>
  <si>
    <t>['https://www.suna-news.net/read?id=732019']</t>
  </si>
  <si>
    <t>['https://pbs.twimg.com/media/FLjhbBFVkAYS1fz.jpg', 'https://pbs.twimg.com/media/FLjhb4tVUAApYGv.jpg']</t>
  </si>
  <si>
    <t>https://twitter.com/SUNA_AGENCY/status/1493192131053174787</t>
  </si>
  <si>
    <t>https://pbs.twimg.com/media/FLjhbBFVkAYS1fz.jpg</t>
  </si>
  <si>
    <t>2022-02-14 13:47:57 CAT</t>
  </si>
  <si>
    <t>الموانيء البحرية ببورتسودان تشهد انتظاما في مناولة البضائع  https://t.co/EmkkbMFDsi  #سونا #السودان  https://t.co/su95WbKmOo</t>
  </si>
  <si>
    <t>['https://www.suna-news.net/read?id=732020']</t>
  </si>
  <si>
    <t>['https://pbs.twimg.com/media/FLje8JxVcAAblmA.jpg']</t>
  </si>
  <si>
    <t>https://twitter.com/SUNA_AGENCY/status/1493190272053760001</t>
  </si>
  <si>
    <t>https://pbs.twimg.com/media/FLje8JxVcAAblmA.jpg</t>
  </si>
  <si>
    <t>2022-02-14 13:38:50 CAT</t>
  </si>
  <si>
    <t>وفد حركة تحرير السودان بقيادة مصطفي تمبور يزور كسلا  https://t.co/xhNBe5rYrJ  #سونا #السودان  https://t.co/Fyeg48txpk</t>
  </si>
  <si>
    <t>['https://www.suna-news.net/read?id=732018']</t>
  </si>
  <si>
    <t>['https://pbs.twimg.com/media/FLjdQWvVUAAumai.jpg']</t>
  </si>
  <si>
    <t>https://twitter.com/SUNA_AGENCY/status/1493187978549600260</t>
  </si>
  <si>
    <t>https://pbs.twimg.com/media/FLjdQWvVUAAumai.jpg</t>
  </si>
  <si>
    <t>2022-02-14 13:32:06 CAT</t>
  </si>
  <si>
    <t>والي جنوب دارفور بالانابة يبحث مع مدير منظمة الملم دارفور للسلام والتنمية ومنظمة "كونكورديس" البريطانية، مشاريع بناء السلام وفض النزاعات  https://t.co/j4wPydclIo  #سونا #السودان  https://t.co/s2bJCWcbDa</t>
  </si>
  <si>
    <t>['https://www.suna-news.net/read?id=732017']</t>
  </si>
  <si>
    <t>['https://pbs.twimg.com/media/FLjc-qHVIAkSnQZ.jpg']</t>
  </si>
  <si>
    <t>https://twitter.com/SUNA_AGENCY/status/1493186284327563265</t>
  </si>
  <si>
    <t>https://pbs.twimg.com/media/FLjc-qHVIAkSnQZ.jpg</t>
  </si>
  <si>
    <t>2022-02-14 13:03:02 CAT</t>
  </si>
  <si>
    <t>البرلمان العربي ينظم مؤتمره الرابع مع رؤساء المجالس والبرلمانات العربية السبت 19 فبراير بمقر الجامعة العربية  https://t.co/WD3lpwgbQ1  #سونا #السودان  https://t.co/4v5xvVVN1p</t>
  </si>
  <si>
    <t>['https://www.suna-news.net/read?id=732016']</t>
  </si>
  <si>
    <t>['https://pbs.twimg.com/media/FLjVQXhVgAA0q9v.jpg']</t>
  </si>
  <si>
    <t>https://twitter.com/SUNA_AGENCY/status/1493178969176166400</t>
  </si>
  <si>
    <t>https://pbs.twimg.com/media/FLjVQXhVgAA0q9v.jpg</t>
  </si>
  <si>
    <t>2022-02-14 12:52:08 CAT</t>
  </si>
  <si>
    <t>اللجنة العليا لمؤتمر نهضة وتطوير جامعة الخرطوم تواصل اجتماعاتها  https://t.co/2kv5uxwrWw  #سونا #السودان  https://t.co/XZNmd8UbyU</t>
  </si>
  <si>
    <t>['https://www.suna-news.net/read?id=732013']</t>
  </si>
  <si>
    <t>['https://pbs.twimg.com/media/FLjT0qDUUAApj7m.jpg']</t>
  </si>
  <si>
    <t>https://twitter.com/SUNA_AGENCY/status/1493176225514156033</t>
  </si>
  <si>
    <t>https://pbs.twimg.com/media/FLjT0qDUUAApj7m.jpg</t>
  </si>
  <si>
    <t>2022-02-14 12:41:44 CAT</t>
  </si>
  <si>
    <t>خطة للتحول الرقمي بجامعة النيل الأبيض  https://t.co/rOFjdw1mqs  #سونا #السودان  https://t.co/yAqIwVmNVv</t>
  </si>
  <si>
    <t>['https://suna-news.net/read?id=732009']</t>
  </si>
  <si>
    <t>['https://pbs.twimg.com/media/FLjRe8oXwAg5s_h.jpg']</t>
  </si>
  <si>
    <t>https://twitter.com/SUNA_AGENCY/status/1493173608256049153</t>
  </si>
  <si>
    <t>https://pbs.twimg.com/media/FLjRe8oXwAg5s_h.jpg</t>
  </si>
  <si>
    <t>2022-02-14 12:24:53 CAT</t>
  </si>
  <si>
    <t>عضوا مجلس السيادة الانتقالي مالك عقار والطاهر حجر يلتقيان وفد الإتحاد الأفريقي  https://t.co/t4QJj5AxjE  #سونا #السودان  https://t.co/KUIeLU39QR</t>
  </si>
  <si>
    <t>['https://suna-news.net/read?id=732010']</t>
  </si>
  <si>
    <t>['https://pbs.twimg.com/media/FLjNnibXsAIZEW4.jpg', 'https://pbs.twimg.com/media/FLjNnvmXwAUIFgZ.jpg', 'https://pbs.twimg.com/media/FLjNn-FWUAMSS5d.jpg', 'https://pbs.twimg.com/media/FLjNoJFWYAErt-e.jpg']</t>
  </si>
  <si>
    <t>https://twitter.com/SUNA_AGENCY/status/1493169368393465856</t>
  </si>
  <si>
    <t>https://pbs.twimg.com/media/FLjNnibXsAIZEW4.jpg</t>
  </si>
  <si>
    <t>2022-02-14 12:20:51 CAT</t>
  </si>
  <si>
    <t>كلية الطب بجامعة دنقلا وجمعية سواعد الخير - يسيران القافلة الطبية المجانية التاسعة لوحدة أمري بمحلية مروي  https://t.co/S6Cn2obDVe  #سونا #السودان  https://t.co/4ch7Yid5Vo</t>
  </si>
  <si>
    <t>['https://suna-news.net/read?id=732012']</t>
  </si>
  <si>
    <t>['https://pbs.twimg.com/media/FLjMtBNWQAEKf9E.jpg']</t>
  </si>
  <si>
    <t>https://twitter.com/SUNA_AGENCY/status/1493168352457637889</t>
  </si>
  <si>
    <t>https://pbs.twimg.com/media/FLjMtBNWQAEKf9E.jpg</t>
  </si>
  <si>
    <t>2022-02-14 11:50:15 CAT</t>
  </si>
  <si>
    <t>البنى التحتية بالفاشر و"زيويانق" الصينية تبحثان تنفيذ مذكرة التفاهم الموقعة بينهما  https://t.co/HOY5it25gU  #سونا #السودان  https://t.co/VProbCdfG0</t>
  </si>
  <si>
    <t>['https://www.suna-news.net/read?id=732008']</t>
  </si>
  <si>
    <t>['https://pbs.twimg.com/media/FLjFE36UYAEfywy.jpg']</t>
  </si>
  <si>
    <t>https://twitter.com/SUNA_AGENCY/status/1493160650880675840</t>
  </si>
  <si>
    <t>https://pbs.twimg.com/media/FLjFE36UYAEfywy.jpg</t>
  </si>
  <si>
    <t>2022-02-14 11:42:25 CAT</t>
  </si>
  <si>
    <t>الشرطة تؤكد إهتمامها بتدريب منسوبيها  https://t.co/O2nu9o7rAG  #سونا #السودان  https://t.co/hC9KIG6w1k</t>
  </si>
  <si>
    <t>['https://www.suna-news.net/read?id=732006']</t>
  </si>
  <si>
    <t>['https://pbs.twimg.com/media/FLjDgOYVgAISuLs.jpg']</t>
  </si>
  <si>
    <t>https://twitter.com/SUNA_AGENCY/status/1493158678026850305</t>
  </si>
  <si>
    <t>https://pbs.twimg.com/media/FLjDgOYVgAISuLs.jpg</t>
  </si>
  <si>
    <t>2022-02-14 10:13:08 CAT</t>
  </si>
  <si>
    <t>وزير الثروة الحيوانية يختتم زيارته لولايات الشرق  https://t.co/eCXxWarHka  #سونا #السودان  https://t.co/6X3gew0Ttu</t>
  </si>
  <si>
    <t>['https://www.suna-news.net/read?id=732004']</t>
  </si>
  <si>
    <t>['https://pbs.twimg.com/media/FLiu_aNVEAgmKHm.jpg']</t>
  </si>
  <si>
    <t>https://twitter.com/SUNA_AGENCY/status/1493136209836601344</t>
  </si>
  <si>
    <t>https://pbs.twimg.com/media/FLiu_aNVEAgmKHm.jpg</t>
  </si>
  <si>
    <t>2022-02-14 10:02:26 CAT</t>
  </si>
  <si>
    <t>جبل أولياء تؤكد جاهزيتها لتنظيم مباراتي السودان وجنوب السودان للسيدات  https://t.co/jWidiISGMf  #سونا #السودان  https://t.co/7NRICh0L7c</t>
  </si>
  <si>
    <t>['https://www.suna-news.net/read?id=732001']</t>
  </si>
  <si>
    <t>['https://pbs.twimg.com/media/FLisQ0NVQAEKhq1.jpg']</t>
  </si>
  <si>
    <t>https://twitter.com/SUNA_AGENCY/status/1493133519509286912</t>
  </si>
  <si>
    <t>https://pbs.twimg.com/media/FLisQ0NVQAEKhq1.jpg</t>
  </si>
  <si>
    <t>2022-02-14 09:40:15 CAT</t>
  </si>
  <si>
    <t>إحتفالا باليوم العالمي للراديو .. نمر: دور كبير ومهم للراديو في تقدم وتطور المجتمعات  https://t.co/TopkzV3rvV  #سونا #السودان  https://t.co/4SkaGm6aVI</t>
  </si>
  <si>
    <t>['https://www.suna-news.net/read?id=731997']</t>
  </si>
  <si>
    <t>['https://pbs.twimg.com/media/FLinUoLVUAANtUk.jpg']</t>
  </si>
  <si>
    <t>https://twitter.com/SUNA_AGENCY/status/1493127934286053381</t>
  </si>
  <si>
    <t>https://pbs.twimg.com/media/FLinUoLVUAANtUk.jpg</t>
  </si>
  <si>
    <t>2022-02-14 09:30:38 CAT</t>
  </si>
  <si>
    <t>لجنة أمن ولاية الخرطوم تحدد الميادين العامة كأماكن للتجمعات والمواكب  https://t.co/7MdEpY5qCA  #سونا #السودان  https://t.co/0lh6hnnqYF</t>
  </si>
  <si>
    <t>['https://www.suna-news.net/read?id=731998']</t>
  </si>
  <si>
    <t>['https://pbs.twimg.com/media/FLilGSaUUAAey6Q.jpg']</t>
  </si>
  <si>
    <t>https://twitter.com/SUNA_AGENCY/status/1493125514747211779</t>
  </si>
  <si>
    <t>https://pbs.twimg.com/media/FLilGSaUUAAey6Q.jpg</t>
  </si>
  <si>
    <t>2022-02-14 09:24:58 CAT</t>
  </si>
  <si>
    <t>الأهلي المصري يصل الأربعاء وتحكيم مغربي ومراقب ليبي لمباراة الهلال  https://t.co/JFeWpPV3Xx  #سونا #السودان  https://t.co/UKT89oFboE</t>
  </si>
  <si>
    <t>['https://suna-news.net/read?id=731999']</t>
  </si>
  <si>
    <t>['https://pbs.twimg.com/media/FLikclAWQAEnNbu.jpg']</t>
  </si>
  <si>
    <t>https://twitter.com/SUNA_AGENCY/status/1493124091246780418</t>
  </si>
  <si>
    <t>https://pbs.twimg.com/media/FLikclAWQAEnNbu.jpg</t>
  </si>
  <si>
    <t>2022-02-14 09:10:51 CAT</t>
  </si>
  <si>
    <t>ترقية ضباط من رتبة العقيد فما دون إلى الرتبة الأعلى وإحالة آخرين للتقاعد بالمعاش  https://t.co/YYApoYTm8E  #سونا #السودان  https://t.co/5N8IcKRocH</t>
  </si>
  <si>
    <t>['https://www.suna-news.net/read?id=731996']</t>
  </si>
  <si>
    <t>['https://pbs.twimg.com/media/FLihMwjUYAEqLIg.jpg']</t>
  </si>
  <si>
    <t>https://twitter.com/SUNA_AGENCY/status/1493120536821465088</t>
  </si>
  <si>
    <t>https://pbs.twimg.com/media/FLihMwjUYAEqLIg.jpg</t>
  </si>
  <si>
    <t>2022-02-13 22:28:39 CAT</t>
  </si>
  <si>
    <t>الغرف التجارية والبنك المركزي يبحثان سياسات ومنشورات الاستيراد والتصدير  https://t.co/OG3CPCPBD6  #سونا #السودان  https://t.co/KrInohMMtf</t>
  </si>
  <si>
    <t>['https://www.suna-news.net/read?id=731994']</t>
  </si>
  <si>
    <t>['https://pbs.twimg.com/media/FLgOMfhUcAEksrd.jpg']</t>
  </si>
  <si>
    <t>https://twitter.com/SUNA_AGENCY/status/1492958920591110144</t>
  </si>
  <si>
    <t>https://pbs.twimg.com/media/FLgOMfhUcAEksrd.jpg</t>
  </si>
  <si>
    <t>2022-02-13 22:20:04 CAT</t>
  </si>
  <si>
    <t>رئيس مجلس السيادة يلتقي وفد لجنة تنمية وتطوير الاقليم الشمالي  #سونا #السودان  https://t.co/G6gDZegm1w</t>
  </si>
  <si>
    <t>['https://youtu.be/2ylEIL3Gjy8']</t>
  </si>
  <si>
    <t>https://twitter.com/SUNA_AGENCY/status/1492956762328027137</t>
  </si>
  <si>
    <t>2022-02-13 22:09:36 CAT</t>
  </si>
  <si>
    <t>مدير عام وزارة الانتاج يلتقي المنسق الوطني لبرنامج استقرار شرق السودان وسكرتاريه الأمن الغذائيّ  https://t.co/fDdn7tWIbm  #سونا #السودان  https://t.co/I9di15BVub</t>
  </si>
  <si>
    <t>['https://www.suna-news.net/read?id=731985']</t>
  </si>
  <si>
    <t>['https://pbs.twimg.com/media/FLgJU3WVcAISUYO.jpg']</t>
  </si>
  <si>
    <t>https://twitter.com/SUNA_AGENCY/status/1492954127256588289</t>
  </si>
  <si>
    <t>https://pbs.twimg.com/media/FLgJU3WVcAISUYO.jpg</t>
  </si>
  <si>
    <t>2022-02-13 22:05:00 CAT</t>
  </si>
  <si>
    <t>وفد أممي رفيع يزور ولاية غرب دارفور، للتفاكر حول دعم مشاريع الشباب في بناء السلام المجتمعي المقدمة من الأمم المتحدة  https://t.co/2g8GjXMNfD  #سونا #السودان  https://t.co/XAy25S0fNW</t>
  </si>
  <si>
    <t>['https://www.suna-news.net/read?id=731992']</t>
  </si>
  <si>
    <t>['https://pbs.twimg.com/media/FLgIh7yVIAQbCa2.jpg']</t>
  </si>
  <si>
    <t>https://twitter.com/SUNA_AGENCY/status/1492952970257862656</t>
  </si>
  <si>
    <t>https://pbs.twimg.com/media/FLgIh7yVIAQbCa2.jpg</t>
  </si>
  <si>
    <t>2022-02-13 21:55:06 CAT</t>
  </si>
  <si>
    <t>منبر للحوار الوطني بجامعة النيلين للوصول إلى توافق وطني وخارطة طريق لانتقال ديموقراطي  https://t.co/gvRzr7yQGy  #سونا #السودان  https://t.co/rbDDPEWT47</t>
  </si>
  <si>
    <t>['https://www.suna-news.net/read?id=731982']</t>
  </si>
  <si>
    <t>['https://pbs.twimg.com/media/FLgF5-ZVEAIg_sf.jpg']</t>
  </si>
  <si>
    <t>https://twitter.com/SUNA_AGENCY/status/1492950478405050372</t>
  </si>
  <si>
    <t>https://pbs.twimg.com/media/FLgF5-ZVEAIg_sf.jpg</t>
  </si>
  <si>
    <t>2022-02-13 21:50:13 CAT</t>
  </si>
  <si>
    <t>مجموعة من المصممات وخبيرات التجميل ينظمن يوم الثوب السوداني بجناح السودان بأكسبو 2020 دبي  https://t.co/eLNIjiMsum  #سونا #السودان  https://t.co/ywa1ROQUxR</t>
  </si>
  <si>
    <t>['https://www.suna-news.net/read?id=731963']</t>
  </si>
  <si>
    <t>['https://pbs.twimg.com/media/FLgE28QVcAIN6Bx.jpg']</t>
  </si>
  <si>
    <t>https://twitter.com/SUNA_AGENCY/status/1492949250883293184</t>
  </si>
  <si>
    <t>https://pbs.twimg.com/media/FLgE28QVcAIN6Bx.jpg</t>
  </si>
  <si>
    <t>2022-02-13 21:30:32 CAT</t>
  </si>
  <si>
    <t>الهيئة العامة للإذاعة والتلفزيون تحتفل بإفتتاح المرحلة الأولى من الأستديوهات الجديدة للإذاعة القومية  https://t.co/EZkRbPqJC1   #سونا #السودان  https://t.co/r4GmiqTBgm</t>
  </si>
  <si>
    <t>['https://www.suna-news.net/read?id=731979']</t>
  </si>
  <si>
    <t>['https://pbs.twimg.com/media/FLgATi5VcAI9YGF.jpg', 'https://pbs.twimg.com/media/FLgAXRNVcAAc9L4.jpg', 'https://pbs.twimg.com/media/FLgAamUVIAQ_-CD.jpg', 'https://pbs.twimg.com/media/FLgAdZDUYAEap7S.jpg']</t>
  </si>
  <si>
    <t>https://twitter.com/SUNA_AGENCY/status/1492944297351467014</t>
  </si>
  <si>
    <t>https://pbs.twimg.com/media/FLgATi5VcAI9YGF.jpg</t>
  </si>
  <si>
    <t>2022-02-13 21:20:48 CAT</t>
  </si>
  <si>
    <t>المدير العام لمجلس البيئة بالخرطوم يلتقي رئيس منظمات الطوارئ  https://t.co/RldW3zDrD0  #سونا #السودان  https://t.co/DaXvWaPv3F</t>
  </si>
  <si>
    <t>['https://www.suna-news.net/read?id=731973']</t>
  </si>
  <si>
    <t>['https://pbs.twimg.com/media/FLf-KA-VgAMAaVN.jpg']</t>
  </si>
  <si>
    <t>https://twitter.com/SUNA_AGENCY/status/1492941846623834113</t>
  </si>
  <si>
    <t>https://pbs.twimg.com/media/FLf-KA-VgAMAaVN.jpg</t>
  </si>
  <si>
    <t>2022-02-13 21:15:04 CAT</t>
  </si>
  <si>
    <t>لجنة الطوارئ بوزارة الصحة بالخرطوم تناقش تقارير الأوبئة الصحية  https://t.co/5O2u5xfUYZ  #سونا #السودان  https://t.co/MwnTBCZLSq</t>
  </si>
  <si>
    <t>['https://www.suna-news.net/read?id=731975']</t>
  </si>
  <si>
    <t>['https://pbs.twimg.com/media/FLf9UG_UcAIhqQY.jpg']</t>
  </si>
  <si>
    <t>https://twitter.com/SUNA_AGENCY/status/1492940403250647041</t>
  </si>
  <si>
    <t>https://pbs.twimg.com/media/FLf9UG_UcAIhqQY.jpg</t>
  </si>
  <si>
    <t>2022-02-13 21:10:35 CAT</t>
  </si>
  <si>
    <t>التأمين الصحي بالجزيرة يختتم سلسلة الورش التنويرية للمزارعين، ضمن خطتها لاستكمال تغطية مزارعي مشروع الجزيرة والمناقل   https://t.co/DJAdE9SdFn  #سونا #السودان  https://t.co/V6MoppKdGq</t>
  </si>
  <si>
    <t>['https://www.suna-news.net/read?id=731972']</t>
  </si>
  <si>
    <t>['https://pbs.twimg.com/media/FLf7EQIVcAMI6Ph.jpg']</t>
  </si>
  <si>
    <t>https://twitter.com/SUNA_AGENCY/status/1492939273959399424</t>
  </si>
  <si>
    <t>https://pbs.twimg.com/media/FLf7EQIVcAMI6Ph.jpg</t>
  </si>
  <si>
    <t>2022-02-13 21:00:09 CAT</t>
  </si>
  <si>
    <t>رئيس مجلس السيادة يلتقي وفد لجنة تنمية وتطوير الإقليم الشمالي  https://t.co/vJLv559GhX   #سونا #السودان  https://t.co/aEoTmy0Oty</t>
  </si>
  <si>
    <t>['https://www.suna-news.net/read?id=731981']</t>
  </si>
  <si>
    <t>['https://pbs.twimg.com/media/FLf5R90VEAA8Dom.jpg', 'https://pbs.twimg.com/media/FLf5R9xUUAIM1r3.jpg', 'https://pbs.twimg.com/media/FLf5WatVgAAsBlr.jpg', 'https://pbs.twimg.com/media/FLf5oHrVEAQjlfI.jpg']</t>
  </si>
  <si>
    <t>https://twitter.com/SUNA_AGENCY/status/1492936650871111680</t>
  </si>
  <si>
    <t>https://pbs.twimg.com/media/FLf5R90VEAA8Dom.jpg</t>
  </si>
  <si>
    <t>2022-02-13 20:55:09 CAT</t>
  </si>
  <si>
    <t>إذاعة إقليم النيل الأزرق تحتفل باليوم العالمي للراديو  https://t.co/JMiTMJwL3w  #سونا #السودان  https://t.co/JukqWPkm3L</t>
  </si>
  <si>
    <t>['https://www.suna-news.net/read?id=731974']</t>
  </si>
  <si>
    <t>['https://pbs.twimg.com/media/FLf4nrnVcAMnLd4.jpg']</t>
  </si>
  <si>
    <t>https://twitter.com/SUNA_AGENCY/status/1492935393313910784</t>
  </si>
  <si>
    <t>https://pbs.twimg.com/media/FLf4nrnVcAMnLd4.jpg</t>
  </si>
  <si>
    <t>2022-02-13 20:42:06 CAT</t>
  </si>
  <si>
    <t>الاجتماع التنويري للجنة الفنية لمجلس الأمن والدفاع برئاسة البرهان  #سونا #السودان  https://t.co/yPFRNj27ai</t>
  </si>
  <si>
    <t>https://twitter.com/SUNA_AGENCY/status/1492932107533905921</t>
  </si>
  <si>
    <t>https://pbs.twimg.com/ext_tw_video_thumb/1492931854831259650/pu/img/-bfkUu7TDTX6sY98.jpg</t>
  </si>
  <si>
    <t>2022-02-13 20:34:44 CAT</t>
  </si>
  <si>
    <t>والي الجزيرة يفتتح معرض الزهور السادس بمدينة رفاعة  https://t.co/GLl6BlgvmC  #سونا #السودان  https://t.co/RuzipyvZAQ</t>
  </si>
  <si>
    <t>['https://www.suna-news.net/read?id=731970']</t>
  </si>
  <si>
    <t>['https://pbs.twimg.com/media/FLfzVnkVcAA4mQA.jpg']</t>
  </si>
  <si>
    <t>https://twitter.com/SUNA_AGENCY/status/1492930254960140291</t>
  </si>
  <si>
    <t>https://pbs.twimg.com/media/FLfzVnkVcAA4mQA.jpg</t>
  </si>
  <si>
    <t>2022-02-13 20:29:53 CAT</t>
  </si>
  <si>
    <t>لدى لقائه، وفد مفوضية الإتحاد الأفريقي، رئيس مجلس السيادة يدعو إلى توحيد الجهود الدولية والاقليمية للتعامل مع الأوضاع في السودان  https://t.co/5zO1fOsyAP  #سونا #السودان  https://t.co/rQ2Xi5wsbR</t>
  </si>
  <si>
    <t>['https://www.suna-news.net/read?id=731977']</t>
  </si>
  <si>
    <t>['https://pbs.twimg.com/media/FLfx_4VVQAMcXFo.jpg', 'https://pbs.twimg.com/media/FLfx_4VVIAMvW5n.jpg', 'https://pbs.twimg.com/media/FLfyDhBUcAAK--w.jpg']</t>
  </si>
  <si>
    <t>https://twitter.com/SUNA_AGENCY/status/1492929031842369540</t>
  </si>
  <si>
    <t>https://pbs.twimg.com/media/FLfx_4VVQAMcXFo.jpg</t>
  </si>
  <si>
    <t>2022-02-13 20:23:02 CAT</t>
  </si>
  <si>
    <t>جهود مكثفة لوالي البحر الأحمر بالخرطوم حول قضايا المياه بالولاية  https://t.co/xYpJ8CbFpc   #سونا #السودان  https://t.co/B9bOAHVnJa</t>
  </si>
  <si>
    <t>['https://www.suna-news.net/read?id=731967']</t>
  </si>
  <si>
    <t>['https://pbs.twimg.com/media/FLfxZRUVkAAY4Ij.jpg']</t>
  </si>
  <si>
    <t>https://twitter.com/SUNA_AGENCY/status/1492927309413642243</t>
  </si>
  <si>
    <t>https://pbs.twimg.com/media/FLfxZRUVkAAY4Ij.jpg</t>
  </si>
  <si>
    <t>2022-02-13 20:17:57 CAT</t>
  </si>
  <si>
    <t>وزير الداخلية المكلف يؤكد السعي لتقديم خدمة متميزة للمغتربين بدول المهجر  https://t.co/jEuQAUgL0X   #سونا #السودان  https://t.co/P0Lp8Q7V4j</t>
  </si>
  <si>
    <t>['https://www.suna-news.net/read?id=731969']</t>
  </si>
  <si>
    <t>['https://pbs.twimg.com/media/FLfu3OaVkAEX8QT.jpg']</t>
  </si>
  <si>
    <t>https://twitter.com/SUNA_AGENCY/status/1492926030721421313</t>
  </si>
  <si>
    <t>https://pbs.twimg.com/media/FLfu3OaVkAEX8QT.jpg</t>
  </si>
  <si>
    <t>2022-02-13 20:07:41 CAT</t>
  </si>
  <si>
    <t>لجنة الحكام تشيد بحكامها في أولى جولات الممتاز  https://t.co/hmzY50W14a  #سونا #السودان  https://t.co/6dRJHXZOHH</t>
  </si>
  <si>
    <t>['https://www.suna-news.net/read?id=731965']</t>
  </si>
  <si>
    <t>['https://pbs.twimg.com/media/FLft8dgVcAAgVSY.jpg']</t>
  </si>
  <si>
    <t>https://twitter.com/SUNA_AGENCY/status/1492923444630986752</t>
  </si>
  <si>
    <t>https://pbs.twimg.com/media/FLft8dgVcAAgVSY.jpg</t>
  </si>
  <si>
    <t>2022-02-13 19:59:41 CAT</t>
  </si>
  <si>
    <t>والي الجزيرة المكلف يقف على التحضيرات النهائية لافتتاح المستشفى السوداني البريطاني بودمدني  https://t.co/VeYVOV0P5v  #سونا #السودان  https://t.co/tsO1h2qlxh</t>
  </si>
  <si>
    <t>['https://www.suna-news.net/read?id=731961']</t>
  </si>
  <si>
    <t>['https://pbs.twimg.com/media/FLfrlvAUcAAg0a4.jpg']</t>
  </si>
  <si>
    <t>https://twitter.com/SUNA_AGENCY/status/1492921435349676033</t>
  </si>
  <si>
    <t>https://pbs.twimg.com/media/FLfrlvAUcAAg0a4.jpg</t>
  </si>
  <si>
    <t>2022-02-13 19:54:38 CAT</t>
  </si>
  <si>
    <t>مدير الإدارة العامة للمرور يشيد بمجهودات وزارة الداخلية الرامية لتحقيق شعار الشرطة في خدمة الشعب  https://t.co/fQrsyqo0o4   #سونا #السودان  https://t.co/u6tf8XTPmF</t>
  </si>
  <si>
    <t>['https://www.suna-news.net/read?id=731962']</t>
  </si>
  <si>
    <t>['https://pbs.twimg.com/media/FLfq2YKUUAI1ebQ.jpg']</t>
  </si>
  <si>
    <t>https://twitter.com/SUNA_AGENCY/status/1492920161115860998</t>
  </si>
  <si>
    <t>https://pbs.twimg.com/media/FLfq2YKUUAI1ebQ.jpg</t>
  </si>
  <si>
    <t>2022-02-13 19:47:41 CAT</t>
  </si>
  <si>
    <t>نائب رئيس مجلس السيادة يوجّه بالبدء الفوري في حصر وتسجيل جميع اللاجئين بالبلاد  https://t.co/EioKriixHx  #سونا #السودان  https://t.co/2evPE8l1LB</t>
  </si>
  <si>
    <t>['https://www.suna-news.net/read?id=731968']</t>
  </si>
  <si>
    <t>['https://pbs.twimg.com/media/FLfopUTVgAA1mpg.jpg']</t>
  </si>
  <si>
    <t>https://twitter.com/SUNA_AGENCY/status/1492918412854525953</t>
  </si>
  <si>
    <t>https://pbs.twimg.com/media/FLfopUTVgAA1mpg.jpg</t>
  </si>
  <si>
    <t>2022-02-13 19:42:40 CAT</t>
  </si>
  <si>
    <t>برئاسة البرهان .. انعقاد الاجتماع التنويري للجنة الفنية لمجلس الأمن والدفاع  https://t.co/yDP48CSTlp  #سونا #السودان  https://t.co/vMLuTe76bp</t>
  </si>
  <si>
    <t>['https://www.suna-news.net/read?id=731952']</t>
  </si>
  <si>
    <t>['https://pbs.twimg.com/media/FLfnmTZUYAEbuG_.jpg']</t>
  </si>
  <si>
    <t>https://twitter.com/SUNA_AGENCY/status/1492917151866310656</t>
  </si>
  <si>
    <t>https://pbs.twimg.com/media/FLfnmTZUYAEbuG_.jpg</t>
  </si>
  <si>
    <t>2022-02-13 19:34:23 CAT</t>
  </si>
  <si>
    <t>وزيرة الشباب والرياضة بالخرطوم تؤكد أهمية تطبيق مبدأ أهلية وديمقراطية الحركة الرياضية  https://t.co/uI3hz6Q8VZ  #سونا #السودان  https://t.co/bkauX2Djdj</t>
  </si>
  <si>
    <t>['https://www.suna-news.net/read?id=731954']</t>
  </si>
  <si>
    <t>['https://pbs.twimg.com/media/FLflxfKVUAMHCaf.jpg']</t>
  </si>
  <si>
    <t>https://twitter.com/SUNA_AGENCY/status/1492915067460853761</t>
  </si>
  <si>
    <t>https://pbs.twimg.com/media/FLflxfKVUAMHCaf.jpg</t>
  </si>
  <si>
    <t>2022-02-13 19:30:21 CAT</t>
  </si>
  <si>
    <t>المجلس الأعلى لأمناء الزكاة يجيز موازنة الديوان للعام 2022 بمبلغ 115 مليار جنيه  https://t.co/g74SnVB7GL  #سونا #السودان  https://t.co/5GbkUhkwRW</t>
  </si>
  <si>
    <t>['https://www.suna-news.net/read?id=731949']</t>
  </si>
  <si>
    <t>['https://pbs.twimg.com/media/FLfkf7-VkAMvh-9.jpg']</t>
  </si>
  <si>
    <t>https://twitter.com/SUNA_AGENCY/status/1492914052191768576</t>
  </si>
  <si>
    <t>https://pbs.twimg.com/media/FLfkf7-VkAMvh-9.jpg</t>
  </si>
  <si>
    <t>2022-02-13 19:24:16 CAT</t>
  </si>
  <si>
    <t>قافلة سلامات الطبية الخيرية  للاطباء السودانيين بالمملكة المتحدة وايرلندا، تباشر نشاطها بولاية النيل الأبيض  https://t.co/WtE621KEDk  #سونا #السودان  https://t.co/7e7GGbvhoI</t>
  </si>
  <si>
    <t>['https://www.suna-news.net/read?id=731957']</t>
  </si>
  <si>
    <t>['https://pbs.twimg.com/media/FLfif0xUYAIyYWL.jpg', 'https://pbs.twimg.com/media/FLfijk_UYAIevKm.jpg', 'https://pbs.twimg.com/media/FLfijlBUUAAv80Y.jpg', 'https://pbs.twimg.com/media/FLfijlCVcAEgXMY.jpg']</t>
  </si>
  <si>
    <t>https://twitter.com/SUNA_AGENCY/status/1492912520771747845</t>
  </si>
  <si>
    <t>https://pbs.twimg.com/media/FLfif0xUYAIyYWL.jpg</t>
  </si>
  <si>
    <t>2022-02-13 19:15:48 CAT</t>
  </si>
  <si>
    <t>بدء فعاليات دورة الإدارة القائمة على النتائج لتعزيز التقييم والمتابعة للمشاريع  https://t.co/rQtJktgaLu  #سونا #السودان  https://t.co/o3XSjCSYZL</t>
  </si>
  <si>
    <t>['https://www.suna-news.net/read?id=731951']</t>
  </si>
  <si>
    <t>['https://pbs.twimg.com/media/FLfghWjVIAEYhL8.jpg']</t>
  </si>
  <si>
    <t>https://twitter.com/SUNA_AGENCY/status/1492910390853836805</t>
  </si>
  <si>
    <t>https://pbs.twimg.com/media/FLfghWjVIAEYhL8.jpg</t>
  </si>
  <si>
    <t>2022-02-13 19:06:59 CAT</t>
  </si>
  <si>
    <t>مدير الإدارة العامة للمباحث والتحقيقات الجنائية يرأس اجتماع هيئة القيادة  https://t.co/bP5hi3f5n1  #سونا #السودان  https://t.co/0rAreQhJ5e</t>
  </si>
  <si>
    <t>['https://www.suna-news.net/read?id=731958']</t>
  </si>
  <si>
    <t>['https://pbs.twimg.com/media/FLffrPmUcAAY2ZX.jpg']</t>
  </si>
  <si>
    <t>https://twitter.com/SUNA_AGENCY/status/1492908172406779904</t>
  </si>
  <si>
    <t>https://pbs.twimg.com/media/FLffrPmUcAAY2ZX.jpg</t>
  </si>
  <si>
    <t>2022-02-13 19:02:44 CAT</t>
  </si>
  <si>
    <t>والي غرب كردفان يُشِيدُ بأنشطة منظمة اليونسيف بالولاية في مجالات التعليم والصحة والمياه وحماية الأطفال  https://t.co/HGYQA4w5yA  #سونا #السودان  https://t.co/QWzu6zr5KT</t>
  </si>
  <si>
    <t>['https://www.suna-news.net/read?id=731947']</t>
  </si>
  <si>
    <t>['https://pbs.twimg.com/media/FLfeTKKUYAM29BG.jpg']</t>
  </si>
  <si>
    <t>https://twitter.com/SUNA_AGENCY/status/1492907101814865920</t>
  </si>
  <si>
    <t>https://pbs.twimg.com/media/FLfeTKKUYAM29BG.jpg</t>
  </si>
  <si>
    <t>2022-02-13 18:57:32 CAT</t>
  </si>
  <si>
    <t>تدشين المشروع القومي لتطوير المناهج والمواد التعليمية للأطفال خارج المدرسة والكبار بكسلا   https://t.co/w4GWehDjcX   #سونا #السودان  https://t.co/cDIbbo1q2E</t>
  </si>
  <si>
    <t>['https://www.suna-news.net/read?id=731935']</t>
  </si>
  <si>
    <t>['https://pbs.twimg.com/media/FLfdPDUVUAQLTI4.jpg']</t>
  </si>
  <si>
    <t>https://twitter.com/SUNA_AGENCY/status/1492905793074593793</t>
  </si>
  <si>
    <t>https://pbs.twimg.com/media/FLfdPDUVUAQLTI4.jpg</t>
  </si>
  <si>
    <t>2022-02-13 18:49:08 CAT</t>
  </si>
  <si>
    <t>افتتاح البرنامج التدريبي لفقه المعاملات المصرفية والمالية لمؤسسات وبنوك التمويل الأصغر  https://t.co/rYguH2DZnA  #سونا #السودان  https://t.co/1UM1Y3j84V</t>
  </si>
  <si>
    <t>['https://www.suna-news.net/read?id=731946']</t>
  </si>
  <si>
    <t>['https://pbs.twimg.com/media/FLfbiNKVQAMyREp.jpg', 'https://pbs.twimg.com/media/FLfblF1VEAIJoba.jpg', 'https://pbs.twimg.com/media/FLfblFnVgAAxek9.jpg', 'https://pbs.twimg.com/media/FLfblFmUYAAX3Jj.jpg']</t>
  </si>
  <si>
    <t>https://twitter.com/SUNA_AGENCY/status/1492903680592338945</t>
  </si>
  <si>
    <t>https://pbs.twimg.com/media/FLfbiNKVQAMyREp.jpg</t>
  </si>
  <si>
    <t>2022-02-13 18:31:49 CAT</t>
  </si>
  <si>
    <t>خلال إطلاعه على مشروع البنك الدولي لسبل كسب العيش المستدام .. والي الخرطوم يؤكد ضرورة توزيع فرص التمويل على المستهدفين بكل شفافية وعدالة  https://t.co/qCzs7ABURm  #سونا #السودان  https://t.co/yeNkG6x5ig</t>
  </si>
  <si>
    <t>['https://www.suna-news.net/read?id=731942']</t>
  </si>
  <si>
    <t>['https://pbs.twimg.com/media/FLfXpONVIAEhFRx.jpg']</t>
  </si>
  <si>
    <t>https://twitter.com/SUNA_AGENCY/status/1492899321506795520</t>
  </si>
  <si>
    <t>https://pbs.twimg.com/media/FLfXpONVIAEhFRx.jpg</t>
  </si>
  <si>
    <t>2022-02-13 18:25:36 CAT</t>
  </si>
  <si>
    <t>انطلاقة مهرجان صوت الهجانة الأول 18 فبراير بولاية كسلا  https://t.co/lYBW2JYTZ2  #سونا #السودان  https://t.co/niBWS9x2XF</t>
  </si>
  <si>
    <t>['https://www.suna-news.net/read?id=731933']</t>
  </si>
  <si>
    <t>['https://pbs.twimg.com/media/FLfWTk9UcAYZfJ0.jpg']</t>
  </si>
  <si>
    <t>https://twitter.com/SUNA_AGENCY/status/1492897756272541697</t>
  </si>
  <si>
    <t>https://pbs.twimg.com/media/FLfWTk9UcAYZfJ0.jpg</t>
  </si>
  <si>
    <t>2022-02-13 18:20:44 CAT</t>
  </si>
  <si>
    <t>اللجنة الفنية لقطاع التنمية الاقتصادية تستعرض تقرير التحول الرقمي والحكومة الإلكترونية  https://t.co/uPXS6qgyjA  #سونا #السودان  https://t.co/TNOg2Rrot3</t>
  </si>
  <si>
    <t>['https://www.suna-news.net/read?id=731940']</t>
  </si>
  <si>
    <t>['https://pbs.twimg.com/media/FLfVAqUUcAQ0Fga.jpg', 'https://pbs.twimg.com/media/FLfVDztVgAYrOHO.jpg', 'https://pbs.twimg.com/media/FLfVF7bVIAQ-4ae.jpg', 'https://pbs.twimg.com/media/FLfVIO6UYAIwsze.jpg']</t>
  </si>
  <si>
    <t>https://twitter.com/SUNA_AGENCY/status/1492896530474274822</t>
  </si>
  <si>
    <t>https://pbs.twimg.com/media/FLfVAqUUcAQ0Fga.jpg</t>
  </si>
  <si>
    <t>2022-02-13 18:06:23 CAT</t>
  </si>
  <si>
    <t>تخريج 40 حكما للسباحة بالتعاون مع كلية التربية الرياضية  https://t.co/sH91D631jO  #سونا #السودان  https://t.co/EbxppJRObN</t>
  </si>
  <si>
    <t>['https://www.suna-news.net/read?id=731937']</t>
  </si>
  <si>
    <t>['https://pbs.twimg.com/media/FLfSL_DUcAIe2sa.jpg']</t>
  </si>
  <si>
    <t>https://twitter.com/SUNA_AGENCY/status/1492892920948477952</t>
  </si>
  <si>
    <t>https://pbs.twimg.com/media/FLfSL_DUcAIe2sa.jpg</t>
  </si>
  <si>
    <t>2022-02-13 17:48:38 CAT</t>
  </si>
  <si>
    <t>مبادرة محلية الدمازين لدعم العائدين من معسكرات اللجوء  تتسلم مساهمة شعبة المغالق  https://t.co/nb2hajBBBq  #سونا #السودان  https://t.co/KjrpnMkw9s</t>
  </si>
  <si>
    <t>['https://www.suna-news.net/read?id=731930']</t>
  </si>
  <si>
    <t>['https://pbs.twimg.com/media/FLfMy5mVIAQUiBF.jpg']</t>
  </si>
  <si>
    <t>https://twitter.com/SUNA_AGENCY/status/1492888452639035392</t>
  </si>
  <si>
    <t>https://pbs.twimg.com/media/FLfMy5mVIAQUiBF.jpg</t>
  </si>
  <si>
    <t>2022-02-13 17:41:19 CAT</t>
  </si>
  <si>
    <t>والي النيل الأبيض المكلف يستقبل المراجع العام لجمهورية السودان  https://t.co/nCObr207Rp  #سونا #السودان  https://t.co/BSUfCxTXVZ</t>
  </si>
  <si>
    <t>['https://www.suna-news.net/read?id=731934']</t>
  </si>
  <si>
    <t>['https://pbs.twimg.com/media/FLfMWWvUcAIf5OH.jpg']</t>
  </si>
  <si>
    <t>https://twitter.com/SUNA_AGENCY/status/1492886611448631299</t>
  </si>
  <si>
    <t>https://pbs.twimg.com/media/FLfMWWvUcAIf5OH.jpg</t>
  </si>
  <si>
    <t>2022-02-13 17:35:15 CAT</t>
  </si>
  <si>
    <t>عضو السيادي د. عبدالباقي عبدالقادر يؤكد حرص الدولة على استقرار المواطنين في حواضر وارياف ولاية الخرطوم  https://t.co/ulN57xQtOm  #سونا #السودان  https://t.co/coNWs9ecxi</t>
  </si>
  <si>
    <t>['https://www.suna-news.net/read?id=731927']</t>
  </si>
  <si>
    <t>['https://pbs.twimg.com/media/FLfJ6QvVQAArUUs.jpg', 'https://pbs.twimg.com/media/FLfJ8ZoVgAAvCnU.jpg']</t>
  </si>
  <si>
    <t>https://twitter.com/SUNA_AGENCY/status/1492885085594394625</t>
  </si>
  <si>
    <t>https://pbs.twimg.com/media/FLfJ6QvVQAArUUs.jpg</t>
  </si>
  <si>
    <t>2022-02-13 17:29:26 CAT</t>
  </si>
  <si>
    <t>والي الخرطوم يدعو لقيام المجالس التشريعية لمراقبة الجهاز التنفيذي  https://t.co/OTsVExtyM0  #سونا #السودان  https://t.co/U25JJ8I3uk</t>
  </si>
  <si>
    <t>['https://www.suna-news.net/read?id=731929']</t>
  </si>
  <si>
    <t>['https://pbs.twimg.com/media/FLfJHCJUcAIAwcI.jpg']</t>
  </si>
  <si>
    <t>https://twitter.com/SUNA_AGENCY/status/1492883621400637445</t>
  </si>
  <si>
    <t>https://pbs.twimg.com/media/FLfJHCJUcAIAwcI.jpg</t>
  </si>
  <si>
    <t>2022-02-13 17:24:25 CAT</t>
  </si>
  <si>
    <t>عضو السيادي د.سلمى عبد الجبار تطلع على الوضع الصحي بالبلاد   #سونا #السودان  https://t.co/Cxzw2wMc1W</t>
  </si>
  <si>
    <t>https://twitter.com/SUNA_AGENCY/status/1492882359246409730</t>
  </si>
  <si>
    <t>https://pbs.twimg.com/ext_tw_video_thumb/1492881315510710272/pu/img/QMtHX_hz5J1W1di4.jpg</t>
  </si>
  <si>
    <t>2022-02-13 17:19:45 CAT</t>
  </si>
  <si>
    <t>الدعم السريع يؤكد اهتمامه بقضايا حقوق الإنسان  https://t.co/CXmEDafQHe  #سونا #السودان  https://t.co/nYkNChS1my</t>
  </si>
  <si>
    <t>['https://www.suna-news.net/read?id=731922']</t>
  </si>
  <si>
    <t>['https://pbs.twimg.com/media/FLfG2qJVIAsOBAZ.jpg']</t>
  </si>
  <si>
    <t>https://twitter.com/SUNA_AGENCY/status/1492881184304492544</t>
  </si>
  <si>
    <t>https://pbs.twimg.com/media/FLfG2qJVIAsOBAZ.jpg</t>
  </si>
  <si>
    <t>2022-02-13 16:49:44 CAT</t>
  </si>
  <si>
    <t>عضو السيادي د.سلمى عبدالجبار تطلع على خطط وبرامج وزارة التنمية الإجتماعية  #سونا #السودان  https://t.co/t0ZV0W2ybt</t>
  </si>
  <si>
    <t>https://twitter.com/SUNA_AGENCY/status/1492873630316851202</t>
  </si>
  <si>
    <t>https://pbs.twimg.com/ext_tw_video_thumb/1492872968975761408/pu/img/6N2-rRlfRd_3zeuU.jpg</t>
  </si>
  <si>
    <t>2022-02-13 16:43:54 CAT</t>
  </si>
  <si>
    <t>عضو السيادي د.سلمى عبدالجبار تطلع على خطط وبرامج وزارة التنمية الإجتماعية وجهودها لتخفيف أعباء المعيشة عن المواطنين  https://t.co/yxbKPWDlup  #سونا #السودان  https://t.co/TqA7fGtwM6</t>
  </si>
  <si>
    <t>['https://www.suna-news.net/read?id=731924']</t>
  </si>
  <si>
    <t>['https://pbs.twimg.com/media/FLe9qpVVkAc9Xa0.jpg']</t>
  </si>
  <si>
    <t>https://twitter.com/SUNA_AGENCY/status/1492872164806053889</t>
  </si>
  <si>
    <t>https://pbs.twimg.com/media/FLe9qpVVkAc9Xa0.jpg</t>
  </si>
  <si>
    <t>2022-02-13 16:35:26 CAT</t>
  </si>
  <si>
    <t>اجازة تقرير أداء ديوان الزكاة بولاية كسلا للعام 2021 وخطة العام 2022  https://t.co/0FrnkScIyx   #سونا #السودان  https://t.co/6ACUT2MtXM</t>
  </si>
  <si>
    <t>['https://www.suna-news.net/read?id=731921']</t>
  </si>
  <si>
    <t>['https://pbs.twimg.com/media/FLe8xReVIAIq9Zc.jpg']</t>
  </si>
  <si>
    <t>https://twitter.com/SUNA_AGENCY/status/1492870031385923586</t>
  </si>
  <si>
    <t>https://pbs.twimg.com/media/FLe8xReVIAIq9Zc.jpg</t>
  </si>
  <si>
    <t>2022-02-13 16:29:08 CAT</t>
  </si>
  <si>
    <t>تكوين لجنة منظمة لمباراة الهلال والأهلي المصري الإفريقية  https://t.co/U24GWAaqvQ  #سونا #السودان  https://t.co/L4BHviD9vu</t>
  </si>
  <si>
    <t>['https://www.suna-news.net/read?id=731918']</t>
  </si>
  <si>
    <t>['https://pbs.twimg.com/media/FLe6NwFVUAEuPmp.jpg']</t>
  </si>
  <si>
    <t>https://twitter.com/SUNA_AGENCY/status/1492868446706569217</t>
  </si>
  <si>
    <t>https://pbs.twimg.com/media/FLe6NwFVUAEuPmp.jpg</t>
  </si>
  <si>
    <t>2022-02-13 16:17:54 CAT</t>
  </si>
  <si>
    <t>عضو السيادي د.سلمى عبد الجبار تطلع على الوضع الصحي بالبلاد  https://t.co/nDjVTQZukL  #سونا #السودان  https://t.co/fJ9T5IxO4h</t>
  </si>
  <si>
    <t>['https://www.suna-news.net/read?id=731919']</t>
  </si>
  <si>
    <t>['https://pbs.twimg.com/media/FLe5XLGVkAEua0U.jpg']</t>
  </si>
  <si>
    <t>https://twitter.com/SUNA_AGENCY/status/1492865618990665734</t>
  </si>
  <si>
    <t>https://pbs.twimg.com/media/FLe5XLGVkAEua0U.jpg</t>
  </si>
  <si>
    <t>2022-02-13 15:28:10 CAT</t>
  </si>
  <si>
    <t>وزير الثروة الحيوانية يعقد اجتماعا بمديري الأجهزة الأمنية المختلفة بولاية البحر الاحمر لبحث حماية الموارد العابرة للحدود  https://t.co/QKrqZfWAmg  #سونا #السودان  https://t.co/UN7qnRxdQs</t>
  </si>
  <si>
    <t>['https://www.suna-news.net/read?id=731915']</t>
  </si>
  <si>
    <t>['https://pbs.twimg.com/media/FLesrSOVgAEkz2o.jpg']</t>
  </si>
  <si>
    <t>https://twitter.com/SUNA_AGENCY/status/1492853105595060230</t>
  </si>
  <si>
    <t>https://pbs.twimg.com/media/FLesrSOVgAEkz2o.jpg</t>
  </si>
  <si>
    <t>2022-02-13 15:15:22 CAT</t>
  </si>
  <si>
    <t>(29) حالة إصابة جديدة بكورونا بالبلاد يوم السبت و(10) وفيات  #سونا #السودان  https://t.co/PKnKRKenTb</t>
  </si>
  <si>
    <t>['https://pbs.twimg.com/media/FLeqXoMUYAA6ZLV.jpg']</t>
  </si>
  <si>
    <t>https://twitter.com/SUNA_AGENCY/status/1492849884185071618</t>
  </si>
  <si>
    <t>https://pbs.twimg.com/media/FLeqXoMUYAA6ZLV.jpg</t>
  </si>
  <si>
    <t>2022-02-13 15:10:06 CAT</t>
  </si>
  <si>
    <t>ورشة تدريبية حول القانون الدولي لحقوق الإنسان والتي نظمتها المفوضية القومية لحقوق الإنسان  #سونا #السودان  https://t.co/vZaeeGvFC6</t>
  </si>
  <si>
    <t>['https://youtu.be/UNlIYZeUJO4']</t>
  </si>
  <si>
    <t>https://twitter.com/SUNA_AGENCY/status/1492848557585354752</t>
  </si>
  <si>
    <t>2022-02-13 15:05:11 CAT</t>
  </si>
  <si>
    <t>وزير الخارجية المكلف يؤكد إلتزام السودان بتعزيز حقوق الإنسان  https://t.co/gOz73CPMaC  #سونا #السودان  https://t.co/xSDWrUUdYJ</t>
  </si>
  <si>
    <t>['https://www.suna-news.net/read?id=731912']</t>
  </si>
  <si>
    <t>['https://pbs.twimg.com/media/FLeoRHSUcAUJ5LP.jpg']</t>
  </si>
  <si>
    <t>https://twitter.com/SUNA_AGENCY/status/1492847319879880705</t>
  </si>
  <si>
    <t>https://pbs.twimg.com/media/FLeoRHSUcAUJ5LP.jpg</t>
  </si>
  <si>
    <t>2022-02-13 14:53:43 CAT</t>
  </si>
  <si>
    <t>اللجنة الفنية لمصابي ثورة ديسمبر تودع الدفعة الخامسة المتجهة للهند  https://t.co/AuTpwUkCTQ   #سونا #السودان</t>
  </si>
  <si>
    <t>['https://www.suna-news.net/read?id=731905']</t>
  </si>
  <si>
    <t>https://twitter.com/SUNA_AGENCY/status/1492844432403890180</t>
  </si>
  <si>
    <t>2022-02-13 14:43:26 CAT</t>
  </si>
  <si>
    <t>الامين العام لصندوق الاسكان يطلع على عمل الصندوق بجنوب دارفور  https://t.co/DF63NwZQnC  #سونا #السودان  https://t.co/MC24JgODQT</t>
  </si>
  <si>
    <t>['https://www.suna-news.net/read?id=731914']</t>
  </si>
  <si>
    <t>['https://pbs.twimg.com/media/FLejCzTUUAAiR2q.jpg']</t>
  </si>
  <si>
    <t>https://twitter.com/SUNA_AGENCY/status/1492841845910503429</t>
  </si>
  <si>
    <t>https://pbs.twimg.com/media/FLejCzTUUAAiR2q.jpg</t>
  </si>
  <si>
    <t>2022-02-13 14:30:23 CAT</t>
  </si>
  <si>
    <t>مدير عام الصحة بسنار يقف على مصنع الأوكسجين بمستشفى سنار  https://t.co/qz2MUayAhK  #سونا #السودان  https://t.co/gM24mFKqEw</t>
  </si>
  <si>
    <t>['https://www.suna-news.net/read?id=731911']</t>
  </si>
  <si>
    <t>['https://pbs.twimg.com/media/FLegOe5VkAQXjgH.jpg']</t>
  </si>
  <si>
    <t>https://twitter.com/SUNA_AGENCY/status/1492838561002913792</t>
  </si>
  <si>
    <t>https://pbs.twimg.com/media/FLegOe5VkAQXjgH.jpg</t>
  </si>
  <si>
    <t>2022-02-13 14:12:17 CAT</t>
  </si>
  <si>
    <t>الشروع في إعداد مسودة إستراتيجية الأمن الغذائي بولاية سنار  https://t.co/wF3QpruyHJ  #سونا #السودان  https://t.co/qUj9KpU2nt</t>
  </si>
  <si>
    <t>['https://www.suna-news.net/read?id=731908']</t>
  </si>
  <si>
    <t>['https://pbs.twimg.com/media/FLecCK7VcAAydVC.jpg']</t>
  </si>
  <si>
    <t>https://twitter.com/SUNA_AGENCY/status/1492834006726942721</t>
  </si>
  <si>
    <t>https://pbs.twimg.com/media/FLecCK7VcAAydVC.jpg</t>
  </si>
  <si>
    <t>2022-02-13 14:04:49 CAT</t>
  </si>
  <si>
    <t>المدير التنفيذي لمحلية سنجة يتفقد أداء نقاط التحصيل  https://t.co/YpTwn8hyDm  #سونا #السودان  https://t.co/sNRK14sqgH</t>
  </si>
  <si>
    <t>['https://www.suna-news.net/read?id=731913']</t>
  </si>
  <si>
    <t>['https://pbs.twimg.com/media/FLeaA7fVkAEQlsa.jpg']</t>
  </si>
  <si>
    <t>https://twitter.com/SUNA_AGENCY/status/1492832126567256065</t>
  </si>
  <si>
    <t>https://pbs.twimg.com/media/FLeaA7fVkAEQlsa.jpg</t>
  </si>
  <si>
    <t>2022-02-13 13:56:27 CAT</t>
  </si>
  <si>
    <t>الارصاد تتوقع ان تحافظ درجات الحرارة الصغرى والعظمى على قيمها في معظم أنحاء البلاد  https://t.co/lKtwmryTUs  #سونا #السودان  https://t.co/z4SUMngmP4</t>
  </si>
  <si>
    <t>['https://www.suna-news.net/read?id=731909']</t>
  </si>
  <si>
    <t>['https://pbs.twimg.com/media/FLeYiaSVgAAVkfC.jpg']</t>
  </si>
  <si>
    <t>https://twitter.com/SUNA_AGENCY/status/1492830022989533185</t>
  </si>
  <si>
    <t>https://pbs.twimg.com/media/FLeYiaSVgAAVkfC.jpg</t>
  </si>
  <si>
    <t>2022-02-13 13:49:18 CAT</t>
  </si>
  <si>
    <t>الجمعية الوطنية السودانية (نسوة) بجامعة دنقلا، تنظم ورشة تدريبية بمدينة كريمة عن إدارة الحملات الإنتخابية  https://t.co/1RvbS40gMW  #سونا #السودان  https://t.co/0F1510vcKA</t>
  </si>
  <si>
    <t>['https://www.suna-news.net/read?id=731910']</t>
  </si>
  <si>
    <t>['https://pbs.twimg.com/media/FLeXTh5VQAM-wVz.jpg']</t>
  </si>
  <si>
    <t>https://twitter.com/SUNA_AGENCY/status/1492828224648216576</t>
  </si>
  <si>
    <t>https://pbs.twimg.com/media/FLeXTh5VQAM-wVz.jpg</t>
  </si>
  <si>
    <t>2022-02-13 13:30:19 CAT</t>
  </si>
  <si>
    <t>إحتفال الهيئة العامة للإذاعة والتلفزيون بإفتتاح المرحلة الأولى من الإستديوهات الجديدة للإذاعة القومية  #سونا #السودان  https://t.co/22QZii1HVN</t>
  </si>
  <si>
    <t>['https://youtu.be/kr1S_RQ25MQ']</t>
  </si>
  <si>
    <t>https://twitter.com/SUNA_AGENCY/status/1492823444404129792</t>
  </si>
  <si>
    <t>2022-02-13 13:03:07 CAT</t>
  </si>
  <si>
    <t>إنطلاق مشروع إستكمال قاعدة بيانات المشتركين بالتأمين الصحي بشمال دارفور  https://t.co/rsjHoLljqR   #سونا #السودان  https://t.co/QIjgh1Oku5</t>
  </si>
  <si>
    <t>['https://www.suna-news.net/read?id=731900']</t>
  </si>
  <si>
    <t>['https://pbs.twimg.com/media/FLeMwqjVUAAhV-G.jpg']</t>
  </si>
  <si>
    <t>https://twitter.com/SUNA_AGENCY/status/1492816599794913281</t>
  </si>
  <si>
    <t>https://pbs.twimg.com/media/FLeMwqjVUAAhV-G.jpg</t>
  </si>
  <si>
    <t>2022-02-13 12:53:47 CAT</t>
  </si>
  <si>
    <t>تدشين كتاب "قراءات في النقد والرواية" للكاتب ناصر السيد النور بمنبر (سونا) الثلاثاء  https://t.co/kzmbFQWe1Y   #سونا #السودان  https://t.co/zLZOq1JDA9</t>
  </si>
  <si>
    <t>['https://www.suna-news.net/read?id=731904']</t>
  </si>
  <si>
    <t>['https://pbs.twimg.com/media/FLeJ1GCUYAAZoyY.jpg']</t>
  </si>
  <si>
    <t>https://twitter.com/SUNA_AGENCY/status/1492814250175197184</t>
  </si>
  <si>
    <t>https://pbs.twimg.com/media/FLeJ1GCUYAAZoyY.jpg</t>
  </si>
  <si>
    <t>2022-02-13 12:46:11 CAT</t>
  </si>
  <si>
    <t>حملة مكافحة وإزالة خلاطات الثيوريا بمناطق التعدين والمناطق السكنية والزراعية بالولاية الشمالية تسفر عن ضبط (80) خلاطة ثيوريا بسوق الخناق للتعدين بمحلية حلفا و(8) خلاطات بدلقو  https://t.co/GAuQrDh6NR  #سونا #السودان  https://t.co/4M1my3RhnN</t>
  </si>
  <si>
    <t>['https://www.suna-news.net/read?id=731899']</t>
  </si>
  <si>
    <t>['https://pbs.twimg.com/media/FLeHrb-VUAQL3bZ.jpg', 'https://pbs.twimg.com/media/FLeHrcBUcAE3y3Q.jpg', 'https://pbs.twimg.com/media/FLeHrb-VUAAPpVo.jpg', 'https://pbs.twimg.com/media/FLeHrcAVcAIjRwG.jpg']</t>
  </si>
  <si>
    <t>https://twitter.com/SUNA_AGENCY/status/1492812339262853123</t>
  </si>
  <si>
    <t>https://pbs.twimg.com/media/FLeHrb-VUAQL3bZ.jpg</t>
  </si>
  <si>
    <t>2022-02-13 12:35:23 CAT</t>
  </si>
  <si>
    <t>تدشين فعاليات القافلة الطبية التي تسيرها منظمة سلامات الطبية الخيرية بولاية النيل الأبيض  https://t.co/DF46Q7JtIQ  #سونا #السودان  https://t.co/0mD2FrizLO</t>
  </si>
  <si>
    <t>['https://www.suna-news.net/read?id=731903']</t>
  </si>
  <si>
    <t>['https://pbs.twimg.com/media/FLeGY-jVIAIBRN5.jpg']</t>
  </si>
  <si>
    <t>https://twitter.com/SUNA_AGENCY/status/1492809620955402243</t>
  </si>
  <si>
    <t>https://pbs.twimg.com/media/FLeGY-jVIAIBRN5.jpg</t>
  </si>
  <si>
    <t>2022-02-13 12:22:42 CAT</t>
  </si>
  <si>
    <t>برنامج تسويق الثروة الحيوانية والقدرة على الصمود يؤسس مركزا لتنمية المجتمع بمحلية الجبلين بالنيل الأبيض  https://t.co/TasRmagre7  #سونا #السودان  https://t.co/Btc4h9GTkw</t>
  </si>
  <si>
    <t>['https://www.suna-news.net/read?id=731901']</t>
  </si>
  <si>
    <t>['https://pbs.twimg.com/media/FLeDh7DUcAQp2Ct.jpg']</t>
  </si>
  <si>
    <t>https://twitter.com/SUNA_AGENCY/status/1492806430071480320</t>
  </si>
  <si>
    <t>https://pbs.twimg.com/media/FLeDh7DUcAQp2Ct.jpg</t>
  </si>
  <si>
    <t>2022-02-13 12:11:19 CAT</t>
  </si>
  <si>
    <t>وزير الثروة الحيوانية يؤكد أهمية الحفاظ على الموارد السمكية  https://t.co/G1igUrLWoO   #سونا #السودان  https://t.co/dVF8GuS1CW</t>
  </si>
  <si>
    <t>['https://www.suna-news.net/read?id=731902']</t>
  </si>
  <si>
    <t>['https://pbs.twimg.com/media/FLeA5v8VQAAi7Ww.jpg']</t>
  </si>
  <si>
    <t>https://twitter.com/SUNA_AGENCY/status/1492803564904730624</t>
  </si>
  <si>
    <t>https://pbs.twimg.com/media/FLeA5v8VQAAi7Ww.jpg</t>
  </si>
  <si>
    <t>2022-02-13 11:37:59 CAT</t>
  </si>
  <si>
    <t>سفارة السودان بكييف تدعو السودانيين باوكرانيا لتسجيل بياناتهم  https://t.co/Iq7BKWx3sE  #سونا #السودان  https://t.co/iEMPfigfnA</t>
  </si>
  <si>
    <t>['https://www.suna-news.net/read?id=731896']</t>
  </si>
  <si>
    <t>['https://pbs.twimg.com/media/FLd5PilVgAAJ8Rc.jpg']</t>
  </si>
  <si>
    <t>https://twitter.com/SUNA_AGENCY/status/1492795174463827975</t>
  </si>
  <si>
    <t>https://pbs.twimg.com/media/FLd5PilVgAAJ8Rc.jpg</t>
  </si>
  <si>
    <t>2022-02-13 11:28:18 CAT</t>
  </si>
  <si>
    <t>شمال دارفور وزويانق الصينية توقعان مذكرة تفاهم لتنفيذ عدد من مشروعات التنمية المستدامة بالولاية  https://t.co/tyimvE1wVh  #سونا #السودان  https://t.co/LFgrh5Tm0M</t>
  </si>
  <si>
    <t>['https://www.suna-news.net/read?id=731898']</t>
  </si>
  <si>
    <t>['https://pbs.twimg.com/media/FLd27T1UUAQPToC.jpg', 'https://pbs.twimg.com/media/FLd2-VeUUAE4Exj.jpg']</t>
  </si>
  <si>
    <t>https://twitter.com/SUNA_AGENCY/status/1492792740161077257</t>
  </si>
  <si>
    <t>https://pbs.twimg.com/media/FLd27T1UUAQPToC.jpg</t>
  </si>
  <si>
    <t>2022-02-13 09:54:43 CAT</t>
  </si>
  <si>
    <t>المعادن تعلن اعتزامها الوصول إلى صفر خلاطة بمناطق الصناعات والأنشطة التعدينية بولاية نهر النيل  https://t.co/hRNSNHJyQ8  #سونا #السودان  https://t.co/MMCfJCSUxo</t>
  </si>
  <si>
    <t>['https://www.suna-news.net/read?id=731892']</t>
  </si>
  <si>
    <t>['https://pbs.twimg.com/media/FLdf-LaVEAAV3Zt.jpg', 'https://pbs.twimg.com/media/FLdf_94VEAUiyMZ.jpg', 'https://pbs.twimg.com/media/FLdgBZMVcAEwGqY.jpg']</t>
  </si>
  <si>
    <t>https://twitter.com/SUNA_AGENCY/status/1492769187873255426</t>
  </si>
  <si>
    <t>https://pbs.twimg.com/media/FLdf-LaVEAAV3Zt.jpg</t>
  </si>
  <si>
    <t>2022-02-13 09:37:35 CAT</t>
  </si>
  <si>
    <t>توقيع عقد لإنشاء محطة كهرباء بطاقة (100) ميغاواط بمدينة "نيالا"  https://t.co/dLrRr49pK6   #سونا #السودان  https://t.co/3HPjINsAU4</t>
  </si>
  <si>
    <t>['https://www.suna-news.net/read?id=731891']</t>
  </si>
  <si>
    <t>['https://pbs.twimg.com/media/FLdduGfUcAYJw1j.jpg', 'https://pbs.twimg.com/media/FLdduGeVUAISONU.jpg']</t>
  </si>
  <si>
    <t>https://twitter.com/SUNA_AGENCY/status/1492764875126235137</t>
  </si>
  <si>
    <t>https://pbs.twimg.com/media/FLdduGfUcAYJw1j.jpg</t>
  </si>
  <si>
    <t>2022-02-12 23:12:03 CAT</t>
  </si>
  <si>
    <t>البرهان يرفض التهديد بالعقوبات ويقول أن واشنطن تتلقى معلومات غير دقيقة  https://t.co/cXqlVGR2PK  #سونا #السودان  https://t.co/ED9GnZCHJe</t>
  </si>
  <si>
    <t>['https://www.suna-news.net/read?id=731878']</t>
  </si>
  <si>
    <t>['https://pbs.twimg.com/media/FLbNBwIVkAIkZzX.jpg']</t>
  </si>
  <si>
    <t>https://twitter.com/SUNA_AGENCY/status/1492607455565533185</t>
  </si>
  <si>
    <t>https://pbs.twimg.com/media/FLbNBwIVkAIkZzX.jpg</t>
  </si>
  <si>
    <t>2022-02-12 23:01:13 CAT</t>
  </si>
  <si>
    <t>البرهان: قضية فض الاعتصام لم تُغلق واللجنة تعمل بشفافية  https://t.co/MisvBwRy4g  #سونا #السودان  https://t.co/x1dHdq5IUR</t>
  </si>
  <si>
    <t>['https://www.suna-news.net/read?id=731879']</t>
  </si>
  <si>
    <t>['https://pbs.twimg.com/media/FLbLvd2UYAIcTkD.jpg']</t>
  </si>
  <si>
    <t>https://twitter.com/SUNA_AGENCY/status/1492604728147992580</t>
  </si>
  <si>
    <t>https://pbs.twimg.com/media/FLbLvd2UYAIcTkD.jpg</t>
  </si>
  <si>
    <t>2022-02-12 22:30:58 CAT</t>
  </si>
  <si>
    <t>البرهان: المؤسسة العسكرية على قلب رجل واحد ونسعى لقيام الانتخابات في موعدها  https://t.co/MdKpnL6xGu  #سونا #السودان  https://t.co/rR63EPW61H</t>
  </si>
  <si>
    <t>['https://www.suna-news.net/read?id=731876']</t>
  </si>
  <si>
    <t>['https://pbs.twimg.com/media/FLbFAtUVUAMZnr4.jpg']</t>
  </si>
  <si>
    <t>https://twitter.com/SUNA_AGENCY/status/1492597115666649088</t>
  </si>
  <si>
    <t>https://pbs.twimg.com/media/FLbFAtUVUAMZnr4.jpg</t>
  </si>
  <si>
    <t>2022-02-12 22:24:12 CAT</t>
  </si>
  <si>
    <t>البرهان: الحوار مفتوح مع الجميع والشباب هم أصحاب الحق في بناء الدولة السودانية  https://t.co/zAHbDYP4tE  #سونا #السودان  https://t.co/BD5dSVQfIr</t>
  </si>
  <si>
    <t>['https://www.suna-news.net/read?id=731875']</t>
  </si>
  <si>
    <t>['https://pbs.twimg.com/media/FLbDcpzVIAM8ivl.jpg']</t>
  </si>
  <si>
    <t>https://twitter.com/SUNA_AGENCY/status/1492595416361156611</t>
  </si>
  <si>
    <t>https://pbs.twimg.com/media/FLbDcpzVIAM8ivl.jpg</t>
  </si>
  <si>
    <t>2022-02-12 22:02:08 CAT</t>
  </si>
  <si>
    <t>البرهان يؤكد خروج الجيش من الاطر السياسية حال تم توافق وطني  https://t.co/2TdsCogFE2  #سونا #السودان  https://t.co/vLsIgdAJQZ</t>
  </si>
  <si>
    <t>['https://www.suna-news.net/read?id=731872']</t>
  </si>
  <si>
    <t>['https://pbs.twimg.com/media/FLa90m3VIAIuzZ5.jpg']</t>
  </si>
  <si>
    <t>https://twitter.com/SUNA_AGENCY/status/1492589862532255744</t>
  </si>
  <si>
    <t>https://pbs.twimg.com/media/FLa90m3VIAIuzZ5.jpg</t>
  </si>
  <si>
    <t>2022-02-12 21:20:29 CAT</t>
  </si>
  <si>
    <t>نائب رئيس مجلس السيادة يلتقي وفد مفوضية الإتحاد الأفريقي برئاسة موسى فكي  #سونا #السودان  https://t.co/OQ1VqN80Ku</t>
  </si>
  <si>
    <t>https://twitter.com/SUNA_AGENCY/status/1492579380941312001</t>
  </si>
  <si>
    <t>https://pbs.twimg.com/ext_tw_video_thumb/1492578904606842881/pu/img/FlZKnxcTZJXkyBv5.jpg</t>
  </si>
  <si>
    <t>2022-02-12 21:09:16 CAT</t>
  </si>
  <si>
    <t>نائب رئيس مجلس السيادة يلتقي وفد مفوضية الإتحاد الأفريقي برئاسة موسى فكي  https://t.co/3N06j0McG1  #سونا #السودان  https://t.co/uyD3rsECMN</t>
  </si>
  <si>
    <t>['https://www.suna-news.net/read?id=731869']</t>
  </si>
  <si>
    <t>['https://pbs.twimg.com/media/FLaxrtqVIAUiync.jpg', 'https://pbs.twimg.com/media/FLaxtQKVgAAUsaG.jpg', 'https://pbs.twimg.com/media/FLaxvEFUYAIA458.jpg', 'https://pbs.twimg.com/media/FLaxwMKUUAARRiK.jpg']</t>
  </si>
  <si>
    <t>https://twitter.com/SUNA_AGENCY/status/1492576557331718144</t>
  </si>
  <si>
    <t>https://pbs.twimg.com/media/FLaxrtqVIAUiync.jpg</t>
  </si>
  <si>
    <t>2022-02-12 20:21:19 CAT</t>
  </si>
  <si>
    <t>مباشر| لقاء رئيس مجلس السيادة الفريق اول ركن عبدالفتاح البرهان حول قضايا الراهن السياسي عبر برنامج حوار البناء الوطني بتلفزيون السودان  #سونا #السودان  https://t.co/d0W0XGNaBG</t>
  </si>
  <si>
    <t>['https://youtu.be/N5g9bMgHzB4']</t>
  </si>
  <si>
    <t>https://twitter.com/SUNA_AGENCY/status/1492564488800722947</t>
  </si>
  <si>
    <t>2022-02-12 20:17:20 CAT</t>
  </si>
  <si>
    <t>الاعلان عن جائزة حاكم اقليم دارفور السنوية في التميز العلمي  https://t.co/wQimUwkQVd  #سونا #السودان  https://t.co/6GJh7QWLfO</t>
  </si>
  <si>
    <t>['https://www.suna-news.net/read?id=731868']</t>
  </si>
  <si>
    <t>['https://pbs.twimg.com/media/FLal8E_UUAE8yzI.jpg']</t>
  </si>
  <si>
    <t>https://twitter.com/SUNA_AGENCY/status/1492563487729479685</t>
  </si>
  <si>
    <t>https://pbs.twimg.com/media/FLal8E_UUAE8yzI.jpg</t>
  </si>
  <si>
    <t>2022-02-12 20:08:13 CAT</t>
  </si>
  <si>
    <t>قافلة سلامات الطبية تتوجه الى ولاية النيل الابيض  https://t.co/Jr3eZjEBpQ   #سونا #السودان  https://t.co/BDwuNGyqdR</t>
  </si>
  <si>
    <t>['https://www.suna-news.net/read?id=731861']</t>
  </si>
  <si>
    <t>['https://pbs.twimg.com/media/FLajFKTVEAQWdUl.jpg']</t>
  </si>
  <si>
    <t>https://twitter.com/SUNA_AGENCY/status/1492561192233013249</t>
  </si>
  <si>
    <t>https://pbs.twimg.com/media/FLajFKTVEAQWdUl.jpg</t>
  </si>
  <si>
    <t>2022-02-12 19:57:58 CAT</t>
  </si>
  <si>
    <t>ٳرتفاع حالات الاصابة بمرض الكلازار بولاية القضارف  https://t.co/yox8qWkVxv  #سونا #السودان  https://t.co/Eb9D5dCsXe</t>
  </si>
  <si>
    <t>['https://www.suna-news.net/read?id=731863']</t>
  </si>
  <si>
    <t>['https://pbs.twimg.com/media/FLaiCpqVkAEV_jq.jpg']</t>
  </si>
  <si>
    <t>https://twitter.com/SUNA_AGENCY/status/1492558614191431682</t>
  </si>
  <si>
    <t>https://pbs.twimg.com/media/FLaiCpqVkAEV_jq.jpg</t>
  </si>
  <si>
    <t>2022-02-12 18:22:39 CAT</t>
  </si>
  <si>
    <t>والي غرب كردفان المكلف يؤكد إهتمامه بقضايا الريف الخدمية وفي مقدمتها المياه والتعليم  https://t.co/d1D5hjJYxu  #سونا #السودان  https://t.co/3iJeZtgvdJ</t>
  </si>
  <si>
    <t>['https://www.suna-news.net/read?id=731862']</t>
  </si>
  <si>
    <t>['https://pbs.twimg.com/media/FLaLsPSVQAcp6n2.jpg']</t>
  </si>
  <si>
    <t>https://twitter.com/SUNA_AGENCY/status/1492534627990269952</t>
  </si>
  <si>
    <t>https://pbs.twimg.com/media/FLaLsPSVQAcp6n2.jpg</t>
  </si>
  <si>
    <t>2022-02-12 18:16:20 CAT</t>
  </si>
  <si>
    <t>وزير الخارجية المكلف يلتقي مفوض الشؤون السياسية والسلم والأمن بالاتحاد الافريقي  https://t.co/MIj6dNeNYE  #سونا #السودان  https://t.co/KZm850PnjS</t>
  </si>
  <si>
    <t>['https://www.suna-news.net/read?id=731860']</t>
  </si>
  <si>
    <t>['https://pbs.twimg.com/media/FLaKaEMVEAEYsaz.jpg']</t>
  </si>
  <si>
    <t>https://twitter.com/SUNA_AGENCY/status/1492533038428803073</t>
  </si>
  <si>
    <t>https://pbs.twimg.com/media/FLaKaEMVEAEYsaz.jpg</t>
  </si>
  <si>
    <t>2022-02-12 18:02:53 CAT</t>
  </si>
  <si>
    <t>الطاقة: خطة تستهدف الحد من قطوعات الكهرباء وإستدامة الإمداد النفطي  https://t.co/5ag6dNGOzY  #سونا #السودان  https://t.co/311zrJhPaE</t>
  </si>
  <si>
    <t>['https://www.suna-news.net/read?id=731859']</t>
  </si>
  <si>
    <t>['https://pbs.twimg.com/media/FLaGykSVQAQ2Rje.jpg', 'https://pbs.twimg.com/media/FLaGykTVEAAU32x.jpg']</t>
  </si>
  <si>
    <t>https://twitter.com/SUNA_AGENCY/status/1492529651603759108</t>
  </si>
  <si>
    <t>https://pbs.twimg.com/media/FLaGykSVQAQ2Rje.jpg</t>
  </si>
  <si>
    <t>2022-02-12 17:56:40 CAT</t>
  </si>
  <si>
    <t>عنان يجدد حرص واهتمام وزارة الداخلية ورئاسة قوات الشرطة بكل قضايا ضباط الشرطة المتقاعدين وجبر الضرر عنهم واجراء المعالجات للضباط الذين تم فصلهم تعسفيًا من الخدمة  https://t.co/q5ScACxZZ5  #سونا #السودان  https://t.co/EktD1lw1xj</t>
  </si>
  <si>
    <t>['https://www.suna-news.net/read?id=731858']</t>
  </si>
  <si>
    <t>['https://pbs.twimg.com/media/FLaGWGMVQAAfLt6.jpg']</t>
  </si>
  <si>
    <t>https://twitter.com/SUNA_AGENCY/status/1492528086369259521</t>
  </si>
  <si>
    <t>https://pbs.twimg.com/media/FLaGWGMVQAAfLt6.jpg</t>
  </si>
  <si>
    <t>2022-02-12 17:43:41 CAT</t>
  </si>
  <si>
    <t>بشرت بتأهيل كل الطرق الرئيسية وعودة حدائق شارع النيل والسلام .. وزارة التنمية العمرانية وولاية الخرطوم تدشنان تأهيل شارع الجامعة  https://t.co/KYNKJ3gVwx   #سونا #السودان  https://t.co/LjuFsCDuRv</t>
  </si>
  <si>
    <t>['https://www.suna-news.net/read?id=731856']</t>
  </si>
  <si>
    <t>['https://pbs.twimg.com/media/FLaDGVFVEAMcK98.jpg', 'https://pbs.twimg.com/media/FLaDHthVgAEiHST.jpg', 'https://pbs.twimg.com/media/FLaDHuIVIAQSmQb.jpg']</t>
  </si>
  <si>
    <t>https://twitter.com/SUNA_AGENCY/status/1492524818578636800</t>
  </si>
  <si>
    <t>https://pbs.twimg.com/media/FLaDGVFVEAMcK98.jpg</t>
  </si>
  <si>
    <t>2022-02-12 17:37:09 CAT</t>
  </si>
  <si>
    <t>الصحة بالخرطوم: قانون جديد لتنظيم الشراكات للعام 2022م بالولاية  https://t.co/2ZDuDGFIfv  #سونا #السودان  https://t.co/ncQOC8rKhC</t>
  </si>
  <si>
    <t>['https://www.suna-news.net/read?id=731857']</t>
  </si>
  <si>
    <t>['https://pbs.twimg.com/media/FLaB6ZBVcAAqRw1.jpg']</t>
  </si>
  <si>
    <t>https://twitter.com/SUNA_AGENCY/status/1492523176173072389</t>
  </si>
  <si>
    <t>https://pbs.twimg.com/media/FLaB6ZBVcAAqRw1.jpg</t>
  </si>
  <si>
    <t>2022-02-12 17:23:36 CAT</t>
  </si>
  <si>
    <t>التنمية العمرانية وولاية الخرطوم تدشنان مشروع تأهيل الطرق السيادية بالعاصمة الخرطوم  #سونا #السودان  https://t.co/UU9fl6DNfz</t>
  </si>
  <si>
    <t>['https://youtu.be/aCVfeOumXl4']</t>
  </si>
  <si>
    <t>https://twitter.com/SUNA_AGENCY/status/1492519763842514947</t>
  </si>
  <si>
    <t>2022-02-12 16:48:05 CAT</t>
  </si>
  <si>
    <t>وزير العدل المكلف يجيز نتيجة ملاحق المعادلة لدورة 2021م  https://t.co/4wADttRoEO   #سونا #السودان  https://t.co/iceNzHzv7Z</t>
  </si>
  <si>
    <t>['https://www.suna-news.net/read?id=731853']</t>
  </si>
  <si>
    <t>['https://pbs.twimg.com/media/FLZ2CrOVIAAG4ua.jpg']</t>
  </si>
  <si>
    <t>https://twitter.com/SUNA_AGENCY/status/1492510829354180611</t>
  </si>
  <si>
    <t>https://pbs.twimg.com/media/FLZ2CrOVIAAG4ua.jpg</t>
  </si>
  <si>
    <t>2022-02-12 16:42:10 CAT</t>
  </si>
  <si>
    <t>البرهان على تلفزيون السودان الثامنة مساء اليوم   يستضيف تلفزيون السودان القومي في الثامنة من مساء اليوم السبت السيد رئيس مجلس السيادة الانتقالي الفريق اول ركن عبدالفتاح البرهان حول قضايا الراهن السياسي عبر برنامج حوار البناء الوطني .  #سونا #السودان  https://t.co/t6mpR6WLU3</t>
  </si>
  <si>
    <t>['https://pbs.twimg.com/media/FLZ0W3bVkAMEOjM.jpg']</t>
  </si>
  <si>
    <t>https://twitter.com/SUNA_AGENCY/status/1492509336991502339</t>
  </si>
  <si>
    <t>https://pbs.twimg.com/media/FLZ0W3bVkAMEOjM.jpg</t>
  </si>
  <si>
    <t>2022-02-12 16:36:49 CAT</t>
  </si>
  <si>
    <t>وزيرة الرياضة الولائية تشهد ختام الدورة الرياضية لسفارة إريتريا  https://t.co/A5jOqiCcpJ  #سونا #السودان  https://t.co/WR0YjvPj8W</t>
  </si>
  <si>
    <t>['https://www.suna-news.net/read?id=731850']</t>
  </si>
  <si>
    <t>['https://pbs.twimg.com/media/FLZzSetVEAEFT1w.jpg', 'https://pbs.twimg.com/media/FLZzVSRVQAMz55G.jpg', 'https://pbs.twimg.com/media/FLZzVSSVIAARek_.jpg']</t>
  </si>
  <si>
    <t>https://twitter.com/SUNA_AGENCY/status/1492507991609729027</t>
  </si>
  <si>
    <t>https://pbs.twimg.com/media/FLZzSetVEAEFT1w.jpg</t>
  </si>
  <si>
    <t>2022-02-12 15:57:56 CAT</t>
  </si>
  <si>
    <t>التأمين الصحي بوسط دارفور يقيم ورشة معرفة القضايا البحثية بالفرع  https://t.co/gJP4EhrSRI  #سونا #السودان  https://t.co/dmosMsWc0O</t>
  </si>
  <si>
    <t>['https://www.suna-news.net/read?id=731847']</t>
  </si>
  <si>
    <t>['https://pbs.twimg.com/media/FLZqL0gVUAk4Fft.jpg']</t>
  </si>
  <si>
    <t>https://twitter.com/SUNA_AGENCY/status/1492498205480681472</t>
  </si>
  <si>
    <t>https://pbs.twimg.com/media/FLZqL0gVUAk4Fft.jpg</t>
  </si>
  <si>
    <t>2022-02-12 15:49:05 CAT</t>
  </si>
  <si>
    <t>المؤسسة المدنية الخيرية للتنمية بالتعاون مع مركز كايسيد، تنظم منتدى مكافحة خطاب الكراهية  #سونا #السودان  https://t.co/jnshM1tyOv</t>
  </si>
  <si>
    <t>['https://youtu.be/tSuYeN55bGc']</t>
  </si>
  <si>
    <t>https://twitter.com/SUNA_AGENCY/status/1492495978158383105</t>
  </si>
  <si>
    <t>2022-02-12 15:44:26 CAT</t>
  </si>
  <si>
    <t>المؤسسة المدنية الخيرية للتنمية بالتعاون مع مركز كايسيد، تنظم منتدى لمكافحة خطاب الكراهية ضمن فعاليات مشروع "بتجمعنا الانسانية"  https://t.co/jibHqaxenc  #سونا #السودان  https://t.co/n1Nxy6FYUj</t>
  </si>
  <si>
    <t>['https://www.suna-news.net/read?id=731848']</t>
  </si>
  <si>
    <t>['https://pbs.twimg.com/media/FLZmQkBVIAIW9G0.jpg', 'https://pbs.twimg.com/media/FLZm4KpUUAILzpZ.jpg', 'https://pbs.twimg.com/media/FLZm4KqUYAIi74A.jpg']</t>
  </si>
  <si>
    <t>https://twitter.com/SUNA_AGENCY/status/1492494811785351173</t>
  </si>
  <si>
    <t>https://pbs.twimg.com/media/FLZmQkBVIAIW9G0.jpg</t>
  </si>
  <si>
    <t>2022-02-12 14:59:13 CAT</t>
  </si>
  <si>
    <t>برعاية جمعية اسرتنا للأطفال ذوي الاعاقة وبتمويل من الوكالة الايطالية للتنمية، منظمة تساهيل للتنمية تنفذ برنامج التوعية الصحية بدار الضو حجوج لرعاية المسنين ببحري  https://t.co/iIOMr1MZQP  #سونا #السودان  https://t.co/WBwaQWQMmf</t>
  </si>
  <si>
    <t>['https://www.suna-news.net/read?id=731844']</t>
  </si>
  <si>
    <t>['https://pbs.twimg.com/media/FLZchOKVcAAcqZ9.jpg']</t>
  </si>
  <si>
    <t>https://twitter.com/SUNA_AGENCY/status/1492483430604361729</t>
  </si>
  <si>
    <t>https://pbs.twimg.com/media/FLZchOKVcAAcqZ9.jpg</t>
  </si>
  <si>
    <t>2022-02-12 14:40:57 CAT</t>
  </si>
  <si>
    <t>جمعية أصحاب النيل الزراعية بشمال دارفور تؤكد نجاح شراكتها مع الهيئة العربية للاستثمار والإنماء الزراعي  https://t.co/lP8c0ydyLb   #سونا #السودان  https://t.co/xT638HmEFM</t>
  </si>
  <si>
    <t>['https://www.suna-news.net/read?id=731843']</t>
  </si>
  <si>
    <t>['https://pbs.twimg.com/media/FLZZSZjVkAAkqeH.jpg']</t>
  </si>
  <si>
    <t>https://twitter.com/SUNA_AGENCY/status/1492478833383018496</t>
  </si>
  <si>
    <t>https://pbs.twimg.com/media/FLZZSZjVkAAkqeH.jpg</t>
  </si>
  <si>
    <t>2022-02-12 13:51:47 CAT</t>
  </si>
  <si>
    <t>توقيع مذكرة تفاهم بين وزارة الثروة الحيوانية وشركة ريكس ميت الفرنسية لتسويق منتجات الثروة الحيوانية الى أوروبا  https://t.co/dP1ls87ica  #سونا #السودان  https://t.co/eskcAu9ND6</t>
  </si>
  <si>
    <t>['https://www.suna-news.net/read?id=731841']</t>
  </si>
  <si>
    <t>['https://pbs.twimg.com/media/FLZMpIrVUAMIlGd.jpg']</t>
  </si>
  <si>
    <t>https://twitter.com/SUNA_AGENCY/status/1492466461121527815</t>
  </si>
  <si>
    <t>https://pbs.twimg.com/media/FLZMpIrVUAMIlGd.jpg</t>
  </si>
  <si>
    <t>2022-02-12 13:30:18 CAT</t>
  </si>
  <si>
    <t>والي غرب كردفان المكلف يدشن آليات إصحاح البيئة وحفارات المياه  https://t.co/cvEWXNsd5D  #سونا #السودان  https://t.co/armrnWwJZJ</t>
  </si>
  <si>
    <t>['https://www.suna-news.net/read?id=731842']</t>
  </si>
  <si>
    <t>['https://pbs.twimg.com/media/FLZIadUVEAIy3j0.jpg']</t>
  </si>
  <si>
    <t>https://twitter.com/SUNA_AGENCY/status/1492461053950644225</t>
  </si>
  <si>
    <t>https://pbs.twimg.com/media/FLZIadUVEAIy3j0.jpg</t>
  </si>
  <si>
    <t>2022-02-12 13:23:14 CAT</t>
  </si>
  <si>
    <t>حركة السفن والبضائع بالموانئ السودانية ليوم أمس  https://t.co/eg0IvjWJ5u  #سونا #السودان  https://t.co/fGpbvVXMbK</t>
  </si>
  <si>
    <t>['https://www.suna-news.net/read?id=731838']</t>
  </si>
  <si>
    <t>['https://pbs.twimg.com/media/FLZGxCWVUAQ_UcJ.jpg']</t>
  </si>
  <si>
    <t>https://twitter.com/SUNA_AGENCY/status/1492459276807258114</t>
  </si>
  <si>
    <t>https://pbs.twimg.com/media/FLZGxCWVUAQ_UcJ.jpg</t>
  </si>
  <si>
    <t>2022-02-12 12:55:23 CAT</t>
  </si>
  <si>
    <t>(49) حالة إصابة جديدة بكورونا بالبلاد يوم الجمعه و(136) حالة تعافي و(7) وفيات  #سونا #السودان  https://t.co/ZgvCWblIhn</t>
  </si>
  <si>
    <t>['https://pbs.twimg.com/media/FLZAXjxVUAM_4OU.jpg']</t>
  </si>
  <si>
    <t>https://twitter.com/SUNA_AGENCY/status/1492452266984370176</t>
  </si>
  <si>
    <t>https://pbs.twimg.com/media/FLZAXjxVUAM_4OU.jpg</t>
  </si>
  <si>
    <t>2022-02-12 12:49:32 CAT</t>
  </si>
  <si>
    <t>الارصاد تتوقع إرتفاع درجات الحرارة بشقيها العظمى والصغرى في جميع أنحاء البلاد  https://t.co/zsnBHDWeoy   #سونا #السودان  https://t.co/52ojEabq20</t>
  </si>
  <si>
    <t>['https://www.suna-news.net/read?id=731840']</t>
  </si>
  <si>
    <t>['https://pbs.twimg.com/media/FLY_JKnUYAM59tm.jpg']</t>
  </si>
  <si>
    <t>https://twitter.com/SUNA_AGENCY/status/1492450796213977089</t>
  </si>
  <si>
    <t>https://pbs.twimg.com/media/FLY_JKnUYAM59tm.jpg</t>
  </si>
  <si>
    <t>2022-02-12 12:13:06 CAT</t>
  </si>
  <si>
    <t>والي جنوب دارفور بالإنابة يعد بتطوير منشط رياضة الفروسية  https://t.co/AU5W2pR24F  #سونا #السودان  https://t.co/wAA8pcXmD9</t>
  </si>
  <si>
    <t>['https://suna-news.net/read?id=731839']</t>
  </si>
  <si>
    <t>['https://pbs.twimg.com/media/FLY3u75VEAUmeJm.jpg']</t>
  </si>
  <si>
    <t>https://twitter.com/SUNA_AGENCY/status/1492441625481539588</t>
  </si>
  <si>
    <t>https://pbs.twimg.com/media/FLY3u75VEAUmeJm.jpg</t>
  </si>
  <si>
    <t>2022-02-12 10:15:43 CAT</t>
  </si>
  <si>
    <t>جماعة أنصار السنة المحمدية تنظم الندوة الإسلامية الكبرى "حتى لا تغرق السفينة"  https://t.co/mQqQcsY9YK  #سونا #السودان  https://t.co/TcmdJmJgoQ</t>
  </si>
  <si>
    <t>['https://www.suna-news.net/read?id=731836']</t>
  </si>
  <si>
    <t>['https://pbs.twimg.com/media/FLYb3xeVEAIFAir.jpg', 'https://pbs.twimg.com/media/FLYb_NAUcAAqsWe.jpg', 'https://pbs.twimg.com/media/FLYb_M_VgAI1lFU.jpg', 'https://pbs.twimg.com/media/FLYb_QBUUAQ0hwu.jpg']</t>
  </si>
  <si>
    <t>https://twitter.com/SUNA_AGENCY/status/1492412086176997378</t>
  </si>
  <si>
    <t>https://pbs.twimg.com/media/FLYb3xeVEAIFAir.jpg</t>
  </si>
  <si>
    <t>2022-02-12 08:55:40 CAT</t>
  </si>
  <si>
    <t>وكيل وزارة الثروة الحيوانية يجتمع بمصدري الماشية بمحجر سواكن  https://t.co/d3nNf3Rchn  #سونا #السودان  https://t.co/Qpj53ZWItA</t>
  </si>
  <si>
    <t>['https://www.suna-news.net/read?id=731832']</t>
  </si>
  <si>
    <t>['https://pbs.twimg.com/media/FLYKCgyVQAIK9Bv.jpg', 'https://pbs.twimg.com/media/FLYKCgzUUAEebWP.jpg', 'https://pbs.twimg.com/media/FLYKCg0UcAMU00g.jpg']</t>
  </si>
  <si>
    <t>https://twitter.com/SUNA_AGENCY/status/1492391941165621253</t>
  </si>
  <si>
    <t>https://pbs.twimg.com/media/FLYKCgyVQAIK9Bv.jpg</t>
  </si>
  <si>
    <t>2022-02-12 00:08:03 CAT</t>
  </si>
  <si>
    <t>وزيرة الشباب والرياضة تشهد سباق السلام بمضمار سباق الخيل  https://t.co/hpweYQMBWC  #سونا #السودان  https://t.co/rgGn5kl0rf</t>
  </si>
  <si>
    <t>['https://suna-news.net/read?id=731831']</t>
  </si>
  <si>
    <t>['https://pbs.twimg.com/media/FLWRzIuXMAMu8QQ.jpg']</t>
  </si>
  <si>
    <t>https://twitter.com/SUNA_AGENCY/status/1492259162688004100</t>
  </si>
  <si>
    <t>https://pbs.twimg.com/media/FLWRzIuXMAMu8QQ.jpg</t>
  </si>
  <si>
    <t>2022-02-12 00:02:13 CAT</t>
  </si>
  <si>
    <t>وزارة الصحة الإتحادية .. حملة #التطعيم_حماية_٣   📌 تعلن وزارة الصحة عن توفر التطعيم بلقاح استرازينكا جرعة اولى وثانية   📌الفاصل الزمني الامثل بين الجرعتين هو شهرين  📌 اطمئن تستمر فعالية الجرعة الاولى حتى عام لكن تتناقص هذه الفعالية بالتدريج لذلك سارع بتلقي الجرعة الثانية  https://t.co/FSKVyH57R3</t>
  </si>
  <si>
    <t>['https://pbs.twimg.com/media/FLWQdWUWQAQPgFj.jpg']</t>
  </si>
  <si>
    <t>['التطعيم_حماية_٣']</t>
  </si>
  <si>
    <t>https://twitter.com/SUNA_AGENCY/status/1492257692936777738</t>
  </si>
  <si>
    <t>https://pbs.twimg.com/media/FLWQdWUWQAQPgFj.jpg</t>
  </si>
  <si>
    <t>2022-02-11 21:32:01 CAT</t>
  </si>
  <si>
    <t>برعاية نائب رئيس مجلس السيادة تدشين عمل منظمتي أيادي الخير وساهم للتنمية المستدامة  #سونا #السودان  https://t.co/FDWuM1okND</t>
  </si>
  <si>
    <t>['https://youtu.be/q_NNeEwey88']</t>
  </si>
  <si>
    <t>https://twitter.com/SUNA_AGENCY/status/1492219894154219520</t>
  </si>
  <si>
    <t>2022-02-11 20:59:47 CAT</t>
  </si>
  <si>
    <t>الهلال يخسر بهدف من صن داونز بجنوب افريقيا  https://t.co/GZu06QIWj2  #سونا #السودان  https://t.co/WzKiRrZyJ2</t>
  </si>
  <si>
    <t>['https://www.suna-news.net/read?id=731829']</t>
  </si>
  <si>
    <t>['https://pbs.twimg.com/media/FLVmVG1VQAMDoJA.jpg', 'https://pbs.twimg.com/media/FLVmVG2UcAAJJfX.jpg', 'https://pbs.twimg.com/media/FLVmVG2UUAEQGLj.jpg', 'https://pbs.twimg.com/media/FLVmVG1VkAA1iY-.jpg']</t>
  </si>
  <si>
    <t>https://twitter.com/SUNA_AGENCY/status/1492211781254594561</t>
  </si>
  <si>
    <t>https://pbs.twimg.com/media/FLVmVG1VQAMDoJA.jpg</t>
  </si>
  <si>
    <t>2022-02-11 20:41:18 CAT</t>
  </si>
  <si>
    <t>والي الخرطوم ووزير الطرق يدشنان غدا المشروع النموذجي لتأهيل الطرق السيادية  https://t.co/pTJ6vFSaDq  #سونا #السودان  https://t.co/NLSDYLoOc1</t>
  </si>
  <si>
    <t>['https://www.suna-news.net/read?id=731826']</t>
  </si>
  <si>
    <t>['https://pbs.twimg.com/media/FLVhgwHVEAEBBjN.jpg']</t>
  </si>
  <si>
    <t>https://twitter.com/SUNA_AGENCY/status/1492207130312540162</t>
  </si>
  <si>
    <t>https://pbs.twimg.com/media/FLVhgwHVEAEBBjN.jpg</t>
  </si>
  <si>
    <t>2022-02-11 20:23:10 CAT</t>
  </si>
  <si>
    <t>(59) حالة إصابة جديدة بكورونا بالبلاد يوم الخميس و(171) حالة تعافي و(8) وفيات  #سونا #السودان  https://t.co/vNpqvtjBy8</t>
  </si>
  <si>
    <t>['https://pbs.twimg.com/media/FLVeNraVgAENzGK.jpg']</t>
  </si>
  <si>
    <t>https://twitter.com/SUNA_AGENCY/status/1492202567853436932</t>
  </si>
  <si>
    <t>https://pbs.twimg.com/media/FLVeNraVgAENzGK.jpg</t>
  </si>
  <si>
    <t>2022-02-11 20:02:10 CAT</t>
  </si>
  <si>
    <t>إبادة مواد منتهية الصلاحية بولاية كسلا  https://t.co/rh5YahOxRl  #سونا #السودان  https://t.co/BJKTw3gHkz</t>
  </si>
  <si>
    <t>['https://www.suna-news.net/read?id=731823']</t>
  </si>
  <si>
    <t>['https://pbs.twimg.com/media/FLVZfJTWQAcH8l9.jpg', 'https://pbs.twimg.com/media/FLVZfI5VkAEhKnI.jpg', 'https://pbs.twimg.com/media/FLVZfI6VEAAd7eG.jpg', 'https://pbs.twimg.com/media/FLVZgg8UcAAKtpW.jpg']</t>
  </si>
  <si>
    <t>https://twitter.com/SUNA_AGENCY/status/1492197280559996934</t>
  </si>
  <si>
    <t>https://pbs.twimg.com/media/FLVZfJTWQAcH8l9.jpg</t>
  </si>
  <si>
    <t>2022-02-11 18:13:07 CAT</t>
  </si>
  <si>
    <t>وكيلة العدل تلقي كلمة (مسجلة) أمام جلسة مجلس حقوق الإنسان بجنيف  https://t.co/VTg2esmCwU  #سونا #السودان  https://t.co/elSuLi46Vg</t>
  </si>
  <si>
    <t>['https://www.suna-news.net/read?id=731821']</t>
  </si>
  <si>
    <t>['https://pbs.twimg.com/media/FLU8ISYVcAAvp_2.jpg']</t>
  </si>
  <si>
    <t>https://twitter.com/SUNA_AGENCY/status/1492169837723860996</t>
  </si>
  <si>
    <t>https://pbs.twimg.com/media/FLU8ISYVcAAvp_2.jpg</t>
  </si>
  <si>
    <t>2022-02-11 17:52:33 CAT</t>
  </si>
  <si>
    <t>كلمة وكيل وزارة العدل مولانا هويدا علي عوض الكريم (المسجلة) أمام جلسة مجلس حقوق الإنسان بجنيف  #سونا #السودان  https://t.co/DmcvCnQNwI</t>
  </si>
  <si>
    <t>['https://youtu.be/y_JiowJIPBs']</t>
  </si>
  <si>
    <t>https://twitter.com/SUNA_AGENCY/status/1492164664712523777</t>
  </si>
  <si>
    <t>2022-02-11 17:34:23 CAT</t>
  </si>
  <si>
    <t>ختام ورشة بناء القدرات لجمعية اسرتنا للاطفال ذوي الاعاقة بالشراكة مع منظمة لايف للتعليم والحماية الاجتماعية  https://t.co/l0TWjOBugc  #سونا #السودان  https://t.co/hflBB9jsKz</t>
  </si>
  <si>
    <t>['https://www.suna-news.net/read?id=731819']</t>
  </si>
  <si>
    <t>['https://pbs.twimg.com/media/FLU21DPUUAcwt4t.jpg']</t>
  </si>
  <si>
    <t>https://twitter.com/SUNA_AGENCY/status/1492160091935571968</t>
  </si>
  <si>
    <t>https://pbs.twimg.com/media/FLU21DPUUAcwt4t.jpg</t>
  </si>
  <si>
    <t>2022-02-11 17:15:45 CAT</t>
  </si>
  <si>
    <t>دائرة المرور السريع تواصل زياراتها التفقدية لقطاعاتها المختلفة  https://t.co/qWoOrbXMyX  #سونا #السودان  https://t.co/6HkjZ29bES</t>
  </si>
  <si>
    <t>['https://www.suna-news.net/read?id=731818']</t>
  </si>
  <si>
    <t>['https://pbs.twimg.com/media/FLUzMMAUcAEHBga.jpg']</t>
  </si>
  <si>
    <t>https://twitter.com/SUNA_AGENCY/status/1492155404188409862</t>
  </si>
  <si>
    <t>https://pbs.twimg.com/media/FLUzMMAUcAEHBga.jpg</t>
  </si>
  <si>
    <t>2022-02-11 14:39:37 CAT</t>
  </si>
  <si>
    <t>طه فكي: الهلال قادر على تشريف الكرة السودانية  https://t.co/im88C8rgUi  #سونا #السودان  https://t.co/AAGXOFJstk</t>
  </si>
  <si>
    <t>['https://www.suna-news.net/read?id=731816']</t>
  </si>
  <si>
    <t>['https://pbs.twimg.com/media/FLUOaVbUYAIMpMu.jpg']</t>
  </si>
  <si>
    <t>https://twitter.com/SUNA_AGENCY/status/1492116111709466626</t>
  </si>
  <si>
    <t>https://pbs.twimg.com/media/FLUOaVbUYAIMpMu.jpg</t>
  </si>
  <si>
    <t>2022-02-11 14:32:30 CAT</t>
  </si>
  <si>
    <t>زيارات اشرافيه مكثفه لمراكز العلاج والفحص الطوعي للأيدز بولاية سنار  https://t.co/xv9B4ASokn  #سونا #السودان  https://t.co/7pez8U9icx</t>
  </si>
  <si>
    <t>['https://www.suna-news.net/read?id=731811']</t>
  </si>
  <si>
    <t>['https://pbs.twimg.com/media/FLUNVBJVQAATpnP.jpg']</t>
  </si>
  <si>
    <t>https://twitter.com/SUNA_AGENCY/status/1492114320079003650</t>
  </si>
  <si>
    <t>https://pbs.twimg.com/media/FLUNVBJVQAATpnP.jpg</t>
  </si>
  <si>
    <t>2022-02-11 14:24:55 CAT</t>
  </si>
  <si>
    <t>الأرصاد تتوقع توالي درجات الحرارة العظمى انخفاضها التدريجي بينما تحافظ الصغرى على قيمها مع نشاط الرياح المثيرة للغبار في معظم أنحاء البلاد  https://t.co/EiczeZiR5p  #سونا #السودان  https://t.co/AqSqNIpHdO</t>
  </si>
  <si>
    <t>['https://www.suna-news.net/read?id=731814']</t>
  </si>
  <si>
    <t>['https://pbs.twimg.com/media/FLULKkAVUAESbj1.jpg']</t>
  </si>
  <si>
    <t>https://twitter.com/SUNA_AGENCY/status/1492112409179222021</t>
  </si>
  <si>
    <t>https://pbs.twimg.com/media/FLULKkAVUAESbj1.jpg</t>
  </si>
  <si>
    <t>2022-02-11 14:18:22 CAT</t>
  </si>
  <si>
    <t>وكيل الثروة الحيوانية يجتمع بمديري الإدارات بولاية البحر الأحمر، ويؤكد على ضرورة دعم صغار المنتجين   https://t.co/zX0PVRfl1E  #سونا #السودان  https://t.co/GDflerDdHq</t>
  </si>
  <si>
    <t>['https://www.suna-news.net/read?id=731813']</t>
  </si>
  <si>
    <t>['https://pbs.twimg.com/media/FLUI4fjVQAIzilf.jpg']</t>
  </si>
  <si>
    <t>https://twitter.com/SUNA_AGENCY/status/1492110763359551488</t>
  </si>
  <si>
    <t>https://pbs.twimg.com/media/FLUI4fjVQAIzilf.jpg</t>
  </si>
  <si>
    <t>2022-02-11 14:05:24 CAT</t>
  </si>
  <si>
    <t>السودان يتسلم أكثر من 774 ألف جرعة لقاح فايزر من الولايات المتحدة   #سونا #السودان  https://t.co/mn9gbLJ1ZM</t>
  </si>
  <si>
    <t>['https://youtu.be/n3o_oG_Xwzk']</t>
  </si>
  <si>
    <t>https://twitter.com/SUNA_AGENCY/status/1492107500555931649</t>
  </si>
  <si>
    <t>2022-02-11 13:46:09 CAT</t>
  </si>
  <si>
    <t>الخرطوم تتلقى 774 ألف جرعة لقاح فايزر من واشنطن  https://t.co/zAvi5YNse9  #سونا #السودان  https://t.co/lXsAUbO162</t>
  </si>
  <si>
    <t>['https://www.suna-news.net/read?id=731812']</t>
  </si>
  <si>
    <t>['https://pbs.twimg.com/media/FLUAgF0VEAMBZ_D.jpg', 'https://pbs.twimg.com/media/FLUAgF2VkAAk-XD.jpg', 'https://pbs.twimg.com/media/FLUAgF2VEAQfx97.jpg', 'https://pbs.twimg.com/media/FLUAgF3VQAAapw-.jpg']</t>
  </si>
  <si>
    <t>https://twitter.com/SUNA_AGENCY/status/1492102654469697536</t>
  </si>
  <si>
    <t>https://pbs.twimg.com/media/FLUAgF0VEAMBZ_D.jpg</t>
  </si>
  <si>
    <t>2022-02-11 12:43:06 CAT</t>
  </si>
  <si>
    <t>منتدى على كيفك للتعبير بالفنون بالدمازين يستضيف المبادرات الشبابية والخيرية  https://t.co/93FpaQXYEn  #سونا #السودان  https://t.co/tAw9kHmP0T</t>
  </si>
  <si>
    <t>['https://suna-news.net/read?id=731810']</t>
  </si>
  <si>
    <t>['https://pbs.twimg.com/media/FLT0-eWVIAEOXkV.jpg', 'https://pbs.twimg.com/media/FLT0-eVVkAQ-qzT.jpg']</t>
  </si>
  <si>
    <t>https://twitter.com/SUNA_AGENCY/status/1492086786440380417</t>
  </si>
  <si>
    <t>https://pbs.twimg.com/media/FLT0-eWVIAEOXkV.jpg</t>
  </si>
  <si>
    <t>2022-02-11 11:34:22 CAT</t>
  </si>
  <si>
    <t>طاقم تحكيم سوداني لمباراة أورلاندو بيراتس الجنوب أفريقي وشبيبة الساورة الجزائري في الكونفيدرالية  https://t.co/Rj7uGyQLjX  #سونا #السودان  https://t.co/HmDFM3fdxc</t>
  </si>
  <si>
    <t>['https://www.suna-news.net/read?id=731808']</t>
  </si>
  <si>
    <t>['https://pbs.twimg.com/media/FLTk6BqVgAAMa2L.jpg']</t>
  </si>
  <si>
    <t>https://twitter.com/SUNA_AGENCY/status/1492069491013931012</t>
  </si>
  <si>
    <t>https://pbs.twimg.com/media/FLTk6BqVgAAMa2L.jpg</t>
  </si>
  <si>
    <t>2022-02-11 11:23:31 CAT</t>
  </si>
  <si>
    <t>التأمين الصحي بالنيل الازرق يثمن دور الاعلام في رفع الوعي والتوعية التأمينية  https://t.co/DQmlfd8vNg  #سونا #السودان  https://t.co/4tBpJgYWGz</t>
  </si>
  <si>
    <t>['https://www.suna-news.net/read?id=731806']</t>
  </si>
  <si>
    <t>['https://pbs.twimg.com/media/FLThd6EVcAAdy6V.jpg']</t>
  </si>
  <si>
    <t>https://twitter.com/SUNA_AGENCY/status/1492066761394380801</t>
  </si>
  <si>
    <t>https://pbs.twimg.com/media/FLThd6EVcAAdy6V.jpg</t>
  </si>
  <si>
    <t>2022-02-11 11:15:41 CAT</t>
  </si>
  <si>
    <t>مسئولة كرة السيدات تؤكد السعي لبناء منتخب نسوي قوي  https://t.co/262OLGknUL  #سونا #السودان  https://t.co/ZA70GYrMTj</t>
  </si>
  <si>
    <t>['https://www.suna-news.net/read?id=731805']</t>
  </si>
  <si>
    <t>['https://pbs.twimg.com/media/FLTgQf2VQAMHOCA.jpg']</t>
  </si>
  <si>
    <t>https://twitter.com/SUNA_AGENCY/status/1492064787257192448</t>
  </si>
  <si>
    <t>https://pbs.twimg.com/media/FLTgQf2VQAMHOCA.jpg</t>
  </si>
  <si>
    <t>2022-02-11 11:11:02 CAT</t>
  </si>
  <si>
    <t>توأمة بين ديوان الزكاة وصندوق الزكاة الإماراتي  https://t.co/MwgEoMldsC  #سونا #السودان  https://t.co/qwYEfYWJdy</t>
  </si>
  <si>
    <t>['https://www.suna-news.net/read?id=731718']</t>
  </si>
  <si>
    <t>['https://pbs.twimg.com/media/FLTfa3OUYAEP-g-.jpg']</t>
  </si>
  <si>
    <t>https://twitter.com/SUNA_AGENCY/status/1492063618413694976</t>
  </si>
  <si>
    <t>https://pbs.twimg.com/media/FLTfa3OUYAEP-g-.jpg</t>
  </si>
  <si>
    <t>2022-02-10 22:08:45 CAT</t>
  </si>
  <si>
    <t>مذكرة تفاهم بين الموارد المعدنية والجهاز الوطني للرقابة النووية والإشعاعية  https://t.co/ZHYmM6Iqm7  #سونا #السودان  https://t.co/QT4T9O8ZQ2</t>
  </si>
  <si>
    <t>['https://www.suna-news.net/read?id=731800']</t>
  </si>
  <si>
    <t>['https://pbs.twimg.com/media/FLQsOsuVQAs4MNa.jpg', 'https://pbs.twimg.com/media/FLQsQ2JVQAMBwvQ.jpg', 'https://pbs.twimg.com/media/FLQsQ2vUUAImsNu.jpg']</t>
  </si>
  <si>
    <t>https://twitter.com/SUNA_AGENCY/status/1491866751335743489</t>
  </si>
  <si>
    <t>https://pbs.twimg.com/media/FLQsOsuVQAs4MNa.jpg</t>
  </si>
  <si>
    <t>2022-02-10 22:04:37 CAT</t>
  </si>
  <si>
    <t>افتتاح الميناء البري بودمدني  #سونا #السودان  https://t.co/4nFFGeVGa1</t>
  </si>
  <si>
    <t>['https://youtu.be/Dt9E9slkktQ']</t>
  </si>
  <si>
    <t>https://twitter.com/SUNA_AGENCY/status/1491865708304556032</t>
  </si>
  <si>
    <t>2022-02-10 21:59:49 CAT</t>
  </si>
  <si>
    <t>اللجنة الفنية المشتركة لتنفيذ أهداف التنمية المستدامة تشرع في إعداد التقرير الطوعي الوطني 2022  https://t.co/TI7fogfpfu  #سونا #السودان  https://t.co/B7e1szSk7t</t>
  </si>
  <si>
    <t>['https://www.suna-news.net/read?id=731801']</t>
  </si>
  <si>
    <t>['https://pbs.twimg.com/media/FLQqMPbVIAEsGJ_.jpg']</t>
  </si>
  <si>
    <t>https://twitter.com/SUNA_AGENCY/status/1491864502555398145</t>
  </si>
  <si>
    <t>https://pbs.twimg.com/media/FLQqMPbVIAEsGJ_.jpg</t>
  </si>
  <si>
    <t>2022-02-10 21:55:14 CAT</t>
  </si>
  <si>
    <t>قوات الدعم السريع تعثر على شخصين متوفيين بالصحراء الكبرى بالقرب من جبل عوينات  https://t.co/ZApGsxxsJM  #سونا #السودان  https://t.co/r5FelT3iBp</t>
  </si>
  <si>
    <t>['https://www.suna-news.net/read?id=731803']</t>
  </si>
  <si>
    <t>['https://pbs.twimg.com/media/FLQpR6GVcAkzc13.jpg']</t>
  </si>
  <si>
    <t>https://twitter.com/SUNA_AGENCY/status/1491863348245262352</t>
  </si>
  <si>
    <t>https://pbs.twimg.com/media/FLQpR6GVcAkzc13.jpg</t>
  </si>
  <si>
    <t>2022-02-10 21:50:54 CAT</t>
  </si>
  <si>
    <t>اكتمال ترتيبات مواجهة الهلال مع صنداونز الجنوب إفريقي غدا  https://t.co/aEaE4WDsTC  #سونا #السودان  https://t.co/iTKcWc4Nur</t>
  </si>
  <si>
    <t>['https://www.suna-news.net/read?id=731795']</t>
  </si>
  <si>
    <t>['https://pbs.twimg.com/media/FLQooTTVkAE2JRs.jpg']</t>
  </si>
  <si>
    <t>https://twitter.com/SUNA_AGENCY/status/1491862258057551872</t>
  </si>
  <si>
    <t>https://pbs.twimg.com/media/FLQooTTVkAE2JRs.jpg</t>
  </si>
  <si>
    <t>2022-02-10 21:39:23 CAT</t>
  </si>
  <si>
    <t>وزير الداخلية السابق: أنا بكامل صحتي وأتمتع بكامل حريتي  https://t.co/xQ2qPQhoxE  #سونا #السودان  https://t.co/PajJu3JMGE</t>
  </si>
  <si>
    <t>['https://www.suna-news.net/read?id=731791']</t>
  </si>
  <si>
    <t>['https://pbs.twimg.com/media/FLQlyfCVUAch4XD.jpg']</t>
  </si>
  <si>
    <t>https://twitter.com/SUNA_AGENCY/status/1491859358799450116</t>
  </si>
  <si>
    <t>https://pbs.twimg.com/media/FLQlyfCVUAch4XD.jpg</t>
  </si>
  <si>
    <t>2022-02-10 21:33:44 CAT</t>
  </si>
  <si>
    <t>الاتحاد العام للسباحة يتسلم مسبح المدينة الرياضية  https://t.co/qzAycqDccc  #سونا #السودان  https://t.co/gziV7G6IVb</t>
  </si>
  <si>
    <t>['https://www.suna-news.net/read?id=731793']</t>
  </si>
  <si>
    <t>['https://pbs.twimg.com/media/FLQkApxVUAA_4dq.jpg', 'https://pbs.twimg.com/media/FLQkVw1VUAs3XsI.jpg', 'https://pbs.twimg.com/media/FLQkVwxUcAMZMLd.jpg']</t>
  </si>
  <si>
    <t>https://twitter.com/SUNA_AGENCY/status/1491857939665080348</t>
  </si>
  <si>
    <t>https://pbs.twimg.com/media/FLQkApxVUAA_4dq.jpg</t>
  </si>
  <si>
    <t>2022-02-10 21:28:04 CAT</t>
  </si>
  <si>
    <t>مبادرة لعكس إبداعات الشباب الثقافية وإحياء التراث والحضارة السودانية  https://t.co/d6wsnQ0l3G   #سونا #السودان  https://t.co/diV65tqcs8</t>
  </si>
  <si>
    <t>['https://www.suna-news.net/read?id=731789']</t>
  </si>
  <si>
    <t>['https://pbs.twimg.com/media/FLQie69VUBE6ZFc.jpg']</t>
  </si>
  <si>
    <t>https://twitter.com/SUNA_AGENCY/status/1491856512871911436</t>
  </si>
  <si>
    <t>https://pbs.twimg.com/media/FLQie69VUBE6ZFc.jpg</t>
  </si>
  <si>
    <t>2022-02-10 21:19:50 CAT</t>
  </si>
  <si>
    <t>السودان يشارك في أعمال الإجتماع الوزاري للدورة 109 للمجلس الاقتصادي والإجتماعي بجامعة الدول العربية  #سونا #السودان  https://t.co/quWZhvqKbp</t>
  </si>
  <si>
    <t>['https://youtu.be/gmEO3uQ8IfM']</t>
  </si>
  <si>
    <t>https://twitter.com/SUNA_AGENCY/status/1491854440424349699</t>
  </si>
  <si>
    <t>2022-02-10 21:15:08 CAT</t>
  </si>
  <si>
    <t>الأولمبية تتسلم مساحتها المخصصة بالمدينة الرياضة  https://t.co/hevzICqhkp  #سونا #السودان  https://t.co/R8THPcl2BP</t>
  </si>
  <si>
    <t>['https://www.suna-news.net/read?id=731787']</t>
  </si>
  <si>
    <t>['https://pbs.twimg.com/media/FLQgFIWVUA09KA1.jpg']</t>
  </si>
  <si>
    <t>https://twitter.com/SUNA_AGENCY/status/1491853258255597568</t>
  </si>
  <si>
    <t>https://pbs.twimg.com/media/FLQgFIWVUA09KA1.jpg</t>
  </si>
  <si>
    <t>2022-02-10 20:48:45 CAT</t>
  </si>
  <si>
    <t>صحفية سودانية تفوز بالمركز الثاني في مسابقة إقليمية للمقال الصحفي  https://t.co/XImeXn3jWA  #سونا #السودان  https://t.co/IzAvLn6v0d</t>
  </si>
  <si>
    <t>['https://www.suna-news.net/read?id=731782']</t>
  </si>
  <si>
    <t>['https://pbs.twimg.com/media/FLQZvWIUYBYitWm.jpg']</t>
  </si>
  <si>
    <t>https://twitter.com/SUNA_AGENCY/status/1491846616709357573</t>
  </si>
  <si>
    <t>https://pbs.twimg.com/media/FLQZvWIUYBYitWm.jpg</t>
  </si>
  <si>
    <t>2022-02-10 20:43:40 CAT</t>
  </si>
  <si>
    <t>تدابير لترقية وتطوير عمل النظافة بمحلية أمدرمان  https://t.co/yDMUZR6hZn  #سونا #السودان  https://t.co/7L7w8QX8DI</t>
  </si>
  <si>
    <t>['https://www.suna-news.net/read?id=731785']</t>
  </si>
  <si>
    <t>['https://pbs.twimg.com/media/FLQYq08UYAo72H3.jpg']</t>
  </si>
  <si>
    <t>https://twitter.com/SUNA_AGENCY/status/1491845337111089152</t>
  </si>
  <si>
    <t>https://pbs.twimg.com/media/FLQYq08UYAo72H3.jpg</t>
  </si>
  <si>
    <t>2022-02-10 20:38:35 CAT</t>
  </si>
  <si>
    <t>ضمن نفرة تغطية مزارعي الجزيرة والمناقل .. التأمين الصحي بالجزيرة ينفذ ورش تنويرية بأقسام وادي شعير ومعتوق والقسم الشمالي الغربي  https://t.co/RsYkyKyXzG  #سونا #السودان  https://t.co/Hykdb7UneE</t>
  </si>
  <si>
    <t>['https://www.suna-news.net/read?id=731780']</t>
  </si>
  <si>
    <t>['https://pbs.twimg.com/media/FLQXY2NVUAAWLyF.jpg']</t>
  </si>
  <si>
    <t>https://twitter.com/SUNA_AGENCY/status/1491844060327206934</t>
  </si>
  <si>
    <t>https://pbs.twimg.com/media/FLQXY2NVUAAWLyF.jpg</t>
  </si>
  <si>
    <t>2022-02-10 20:33:19 CAT</t>
  </si>
  <si>
    <t>مدير شرطة ولاية القضارف يشهد تخريج دورة فض الشغب  https://t.co/tWp1td5Hs2  #سونا #السودان  https://t.co/rUfTpiqDxI</t>
  </si>
  <si>
    <t>['https://www.suna-news.net/read?id=731776']</t>
  </si>
  <si>
    <t>['https://pbs.twimg.com/media/FLQWVjdUYAwzqNp.jpg']</t>
  </si>
  <si>
    <t>https://twitter.com/SUNA_AGENCY/status/1491842732297314318</t>
  </si>
  <si>
    <t>https://pbs.twimg.com/media/FLQWVjdUYAwzqNp.jpg</t>
  </si>
  <si>
    <t>2022-02-10 20:27:57 CAT</t>
  </si>
  <si>
    <t>افتتاح ميناء ودمدني البري  https://t.co/XRIfkyT0A1  #سونا #السودان  https://t.co/CPaLaxkuXB</t>
  </si>
  <si>
    <t>['https://www.suna-news.net/read?id=731779']</t>
  </si>
  <si>
    <t>['https://pbs.twimg.com/media/FLQU-X6UYBgcFzi.jpg', 'https://pbs.twimg.com/media/FLQVBYcVkAEdar2.jpg', 'https://pbs.twimg.com/media/FLQVBYdUYAISHby.jpg', 'https://pbs.twimg.com/media/FLQVBYcUYBACGuD.jpg']</t>
  </si>
  <si>
    <t>https://twitter.com/SUNA_AGENCY/status/1491841383191044118</t>
  </si>
  <si>
    <t>https://pbs.twimg.com/media/FLQU-X6UYBgcFzi.jpg</t>
  </si>
  <si>
    <t>2022-02-10 20:20:17 CAT</t>
  </si>
  <si>
    <t>توضيح صحفي من النيابة العامة قطاع الخرطوم، حول الدعوي الجنائية بالرقم ١٧٤٩٠ / ٢٠٢١م، المشتبه بهم: عبد الله سليمان / وجدي صالح وآخرين  https://t.co/0RoCk94Bag  #سونا #السودان  https://t.co/UChmX3rf5a</t>
  </si>
  <si>
    <t>['https://www.suna-news.net/read?id=731774']</t>
  </si>
  <si>
    <t>['https://pbs.twimg.com/media/FLQTiKXUYBQ_TPt.jpg']</t>
  </si>
  <si>
    <t>https://twitter.com/SUNA_AGENCY/status/1491839453802815502</t>
  </si>
  <si>
    <t>https://pbs.twimg.com/media/FLQTiKXUYBQ_TPt.jpg</t>
  </si>
  <si>
    <t>2022-02-10 20:15:17 CAT</t>
  </si>
  <si>
    <t>المبعوث الخاص للأمين العام يختتم جلسات المشاورات  اختتم المبعوث الخاص للأمين العام للأمم المتحدة فولكر بيرتيس وفريق يونيتامس، اليوم، جلسات المشاورات من أجل عملية سياسية للسودان، بحوار مُعمق مع قادة وشيوخ الطرق الصوفية حول التحديات الماثلة التي تواجه السودان وآفاق الحلول لها #سونا  https://t.co/jjVom92GDo</t>
  </si>
  <si>
    <t>['https://pbs.twimg.com/media/FLQSoPLUYAwxfw8.jpg']</t>
  </si>
  <si>
    <t>https://twitter.com/SUNA_AGENCY/status/1491838196216258560</t>
  </si>
  <si>
    <t>https://pbs.twimg.com/media/FLQSoPLUYAwxfw8.jpg</t>
  </si>
  <si>
    <t>2022-02-10 19:22:05 CAT</t>
  </si>
  <si>
    <t>حكومة وسط دارفور تضع خطة لتنظيم سوق زالنجي  https://t.co/o3AcFgWTqz  #سونا #السودان  https://t.co/2TgmTaTAcU</t>
  </si>
  <si>
    <t>['https://www.suna-news.net/read?id=731773']</t>
  </si>
  <si>
    <t>['https://pbs.twimg.com/media/FLQGMNNVQAAc56W.jpg']</t>
  </si>
  <si>
    <t>https://twitter.com/SUNA_AGENCY/status/1491824808857772048</t>
  </si>
  <si>
    <t>https://pbs.twimg.com/media/FLQGMNNVQAAc56W.jpg</t>
  </si>
  <si>
    <t>2022-02-10 19:16:35 CAT</t>
  </si>
  <si>
    <t>ممثل حاكم إقليم دارفور يشرف بالفاشر حفل تكريم المتفوقين وتدشين نفرة مدرسة دارفور الثانوية النموذجية للبنين"   https://t.co/eIGdpeFZbJ  #سونا #السودان  https://t.co/W6yuzatoCQ</t>
  </si>
  <si>
    <t>['https://www.suna-news.net/read?id=731770']</t>
  </si>
  <si>
    <t>['https://pbs.twimg.com/media/FLQEYDoVIBch7yw.jpg']</t>
  </si>
  <si>
    <t>https://twitter.com/SUNA_AGENCY/status/1491823421876936714</t>
  </si>
  <si>
    <t>https://pbs.twimg.com/media/FLQEYDoVIBch7yw.jpg</t>
  </si>
  <si>
    <t>2022-02-10 19:09:37 CAT</t>
  </si>
  <si>
    <t>والي الخرطوم يصدر قراراً بانشاء الإدارة العامة للشؤون الدينية  https://t.co/VacDuqUikf  #سونا #السودان  https://t.co/Cm7HxfXbSV</t>
  </si>
  <si>
    <t>['https://www.suna-news.net/read?id=731764']</t>
  </si>
  <si>
    <t>['https://pbs.twimg.com/media/FLQC_0cUYAA9tN6.jpg']</t>
  </si>
  <si>
    <t>https://twitter.com/SUNA_AGENCY/status/1491821669471559681</t>
  </si>
  <si>
    <t>https://pbs.twimg.com/media/FLQC_0cUYAA9tN6.jpg</t>
  </si>
  <si>
    <t>2022-02-10 19:04:40 CAT</t>
  </si>
  <si>
    <t>والي وسط دارفور المكلف يتفقد اتحاد المعاقين حركيا بالولاية  https://t.co/DVDTzPoBX0   #سونا #السودان  https://t.co/f4UsG0ukIf</t>
  </si>
  <si>
    <t>['https://www.suna-news.net/read?id=731768']</t>
  </si>
  <si>
    <t>['https://pbs.twimg.com/media/FLQCjA4VIAI8vWh.jpg']</t>
  </si>
  <si>
    <t>https://twitter.com/SUNA_AGENCY/status/1491820423599706113</t>
  </si>
  <si>
    <t>https://pbs.twimg.com/media/FLQCjA4VIAI8vWh.jpg</t>
  </si>
  <si>
    <t>2022-02-10 18:58:36 CAT</t>
  </si>
  <si>
    <t>لجنة رقابة الغاز بولاية الخرطوم تعلن إكمال إحكام إستلام وتسليم الغاز للمواطن خلال أسبوعين   https://t.co/0ltm6UI0w7  #سونا #السودان  https://t.co/nInLZr98HV</t>
  </si>
  <si>
    <t>['https://www.suna-news.net/read?id=731767']</t>
  </si>
  <si>
    <t>['https://pbs.twimg.com/media/FLQA-fFUcAAX0B2.jpg']</t>
  </si>
  <si>
    <t>https://twitter.com/SUNA_AGENCY/status/1491818896315195418</t>
  </si>
  <si>
    <t>https://pbs.twimg.com/media/FLQA-fFUcAAX0B2.jpg</t>
  </si>
  <si>
    <t>2022-02-10 18:50:35 CAT</t>
  </si>
  <si>
    <t>وزير الصحة يشيد بجهود مركز الملك سلمان للاغاثة والأعمال الإنسانية المتعلقة بالقطاع الصحي  https://t.co/0FzggUPvhF  #سونا #السودان  https://t.co/Hpq84NkGty</t>
  </si>
  <si>
    <t>['https://www.suna-news.net/read?id=731765']</t>
  </si>
  <si>
    <t>['https://pbs.twimg.com/media/FLP_KTGVIAwTUsk.jpg']</t>
  </si>
  <si>
    <t>https://twitter.com/SUNA_AGENCY/status/1491816879727337472</t>
  </si>
  <si>
    <t>https://pbs.twimg.com/media/FLP_KTGVIAwTUsk.jpg</t>
  </si>
  <si>
    <t>2022-02-10 18:31:19 CAT</t>
  </si>
  <si>
    <t>السودان يشارك في أعمال الإجتماع الوزاري للدورة 109 للمجلس الاقتصادي والإجتماعي بجامعة الدول العربية  https://t.co/gKm0RY6Whi  #سونا #السودان  https://t.co/44O7GE621R</t>
  </si>
  <si>
    <t>['https://www.suna-news.net/read?id=731757']</t>
  </si>
  <si>
    <t>['https://pbs.twimg.com/media/FLP296iVIAcfetr.jpg']</t>
  </si>
  <si>
    <t>https://twitter.com/SUNA_AGENCY/status/1491812032475123714</t>
  </si>
  <si>
    <t>https://pbs.twimg.com/media/FLP296iVIAcfetr.jpg</t>
  </si>
  <si>
    <t>2022-02-10 18:12:06 CAT</t>
  </si>
  <si>
    <t>ختام فعاليات دورة المراجعة المبنيه على المخاطر بغرب دارفور  https://t.co/bzGg3nYvNo  #سونا #السودان  https://t.co/gw92f2QHJU</t>
  </si>
  <si>
    <t>['https://www.suna-news.net/read?id=731759']</t>
  </si>
  <si>
    <t>['https://pbs.twimg.com/media/FLP2Q_2VIAEUUch.jpg']</t>
  </si>
  <si>
    <t>https://twitter.com/SUNA_AGENCY/status/1491807195851149312</t>
  </si>
  <si>
    <t>https://pbs.twimg.com/media/FLP2Q_2VIAEUUch.jpg</t>
  </si>
  <si>
    <t>2022-02-10 17:24:52 CAT</t>
  </si>
  <si>
    <t>ترتيبات لتفعيل اداء الصندوق القومي للإسكان بالولايات  https://t.co/ik3pbobj5Y  #سونا #السودان  https://t.co/R5U11ApeCX</t>
  </si>
  <si>
    <t>['https://www.suna-news.net/read?id=731756']</t>
  </si>
  <si>
    <t>['https://pbs.twimg.com/media/FLPrvCQVUAgAgtV.jpg']</t>
  </si>
  <si>
    <t>https://twitter.com/SUNA_AGENCY/status/1491795308203823120</t>
  </si>
  <si>
    <t>https://pbs.twimg.com/media/FLPrvCQVUAgAgtV.jpg</t>
  </si>
  <si>
    <t>2022-02-10 17:18:16 CAT</t>
  </si>
  <si>
    <t>تفاهم وتنسيق بين البنك المركزي وبنك وسط إفريقيا المركزي  https://t.co/86NIqNadER   #سونا #السودان  https://t.co/GvPPc6PFgK</t>
  </si>
  <si>
    <t>['https://www.suna-news.net/read?id=731755']</t>
  </si>
  <si>
    <t>['https://pbs.twimg.com/media/FLPpr1UVIAUU_EI.jpg']</t>
  </si>
  <si>
    <t>https://twitter.com/SUNA_AGENCY/status/1491793648907743233</t>
  </si>
  <si>
    <t>https://pbs.twimg.com/media/FLPpr1UVIAUU_EI.jpg</t>
  </si>
  <si>
    <t>2022-02-10 17:10:24 CAT</t>
  </si>
  <si>
    <t>عضو السيادي الفريق الركن كباشي يؤكد دعم الدولة ورعايتها لجمعية الهلال الأحمر السوداني  #سونا #السودان  https://t.co/wFgHmfaXdF</t>
  </si>
  <si>
    <t>['https://youtu.be/olc63FPH8oQ']</t>
  </si>
  <si>
    <t>https://twitter.com/SUNA_AGENCY/status/1491791669250777093</t>
  </si>
  <si>
    <t>2022-02-10 16:32:00 CAT</t>
  </si>
  <si>
    <t>عضو السيادي الفريق الركن كباشي يؤكد دعم الدولة ورعايتها لجمعية الهلال الأحمر السوداني  https://t.co/2A8vllxnFO  #سونا #السودان  https://t.co/ba5KLdDOcG</t>
  </si>
  <si>
    <t>['https://www.suna-news.net/read?id=731750']</t>
  </si>
  <si>
    <t>['https://pbs.twimg.com/media/FLPfhEoUYAENoaQ.jpg']</t>
  </si>
  <si>
    <t>https://twitter.com/SUNA_AGENCY/status/1491782006480334849</t>
  </si>
  <si>
    <t>https://pbs.twimg.com/media/FLPfhEoUYAENoaQ.jpg</t>
  </si>
  <si>
    <t>2022-02-10 16:03:24 CAT</t>
  </si>
  <si>
    <t>أبوهاجة: ما تم في مواجهة بعض قيادات لجنة إزالة التمكين المجمدة هو أمر قبض وفقاً لبلاغات، وليس إعتقال  https://t.co/ukTgtAPQ4w  #سونا #السودان  https://t.co/D79FGKFj0l</t>
  </si>
  <si>
    <t>['https://www.suna-news.net/read?id=731741']</t>
  </si>
  <si>
    <t>['https://pbs.twimg.com/media/FLPYJ74VIAQgwkt.jpg']</t>
  </si>
  <si>
    <t>https://twitter.com/SUNA_AGENCY/status/1491774808643674114</t>
  </si>
  <si>
    <t>https://pbs.twimg.com/media/FLPYJ74VIAQgwkt.jpg</t>
  </si>
  <si>
    <t>2022-02-10 15:46:12 CAT</t>
  </si>
  <si>
    <t>عضو مجلس السيادة د. سلمى تؤمن على دور ولاية سنار في دفع عجلة الاقتصاد القومي  #سونا #السودان  https://t.co/NIKiSjbq3h</t>
  </si>
  <si>
    <t>['https://youtu.be/MA_rYTF1_ng']</t>
  </si>
  <si>
    <t>https://twitter.com/SUNA_AGENCY/status/1491770479484420100</t>
  </si>
  <si>
    <t>2022-02-10 15:41:53 CAT</t>
  </si>
  <si>
    <t>امين عام حكومة الولاية الشمالية المكلف يدشن بمقر الشركة السودانية للموارد المعدنية المحدودة بدنقلا الحملة الولائية لمكافحة وإزالة خلاطات الثيوريا   https://t.co/cb8x2mqXV2  #سونا #السودان  https://t.co/T5hNClvKh1</t>
  </si>
  <si>
    <t>['https://www.suna-news.net/read?id=731747']</t>
  </si>
  <si>
    <t>['https://pbs.twimg.com/media/FLPTjYAVgAEsjJ8.jpg']</t>
  </si>
  <si>
    <t>https://twitter.com/SUNA_AGENCY/status/1491769392526286850</t>
  </si>
  <si>
    <t>https://pbs.twimg.com/media/FLPTjYAVgAEsjJ8.jpg</t>
  </si>
  <si>
    <t>2022-02-10 15:36:19 CAT</t>
  </si>
  <si>
    <t>هيئة مياه ولاية الجزيره تتسلم ملحقات الطلمبات المحورية لمحطة تنقية مياه مدني  https://t.co/j8nGleQmde  #سونا #السودان  https://t.co/Rj7bS4w3do</t>
  </si>
  <si>
    <t>['https://www.suna-news.net/read?id=731746']</t>
  </si>
  <si>
    <t>['https://pbs.twimg.com/media/FLPSlfwUUAAPGke.jpg']</t>
  </si>
  <si>
    <t>https://twitter.com/SUNA_AGENCY/status/1491767990492151811</t>
  </si>
  <si>
    <t>https://pbs.twimg.com/media/FLPSlfwUUAAPGke.jpg</t>
  </si>
  <si>
    <t>2022-02-10 15:29:05 CAT</t>
  </si>
  <si>
    <t>حزب الأمة القومي: المخرج من الأزمة السياسية يجب أن يكون سوداني سوداني  https://t.co/v6kKRkmIFc  #سونا #السودان  https://t.co/a64ZXqGEms</t>
  </si>
  <si>
    <t>['https://www.suna-news.net/read?id=731744']</t>
  </si>
  <si>
    <t>['https://pbs.twimg.com/media/FLPQwviVgAMXxez.jpg']</t>
  </si>
  <si>
    <t>https://twitter.com/SUNA_AGENCY/status/1491766172290727936</t>
  </si>
  <si>
    <t>https://pbs.twimg.com/media/FLPQwviVgAMXxez.jpg</t>
  </si>
  <si>
    <t>2022-02-10 15:03:18 CAT</t>
  </si>
  <si>
    <t>إجازة إستراتيجية الأمن الغذائي والتغذوي بولاية كسلا  https://t.co/VQutTKZPfP  #سونا #السودان  https://t.co/ipHkmLd4Gr</t>
  </si>
  <si>
    <t>['https://www.suna-news.net/read?id=731740']</t>
  </si>
  <si>
    <t>['https://pbs.twimg.com/media/FLPKv0TVIAE5fLy.jpg']</t>
  </si>
  <si>
    <t>https://twitter.com/SUNA_AGENCY/status/1491759680942600192</t>
  </si>
  <si>
    <t>https://pbs.twimg.com/media/FLPKv0TVIAE5fLy.jpg</t>
  </si>
  <si>
    <t>2022-02-10 14:57:07 CAT</t>
  </si>
  <si>
    <t>وزير الزراعة والغابات المكلف، يعود إلى البلاد بعد مشاركته في اجتماع الدورة الـ36 لمنظمة الأغذية والزراعة الاقليمية ببغداد  https://t.co/Lo3sWtixjP  #سونا #السودان  https://t.co/k3Gp0mwi15</t>
  </si>
  <si>
    <t>['https://www.suna-news.net/read?id=731742']</t>
  </si>
  <si>
    <t>['https://pbs.twimg.com/media/FLPJZA9UUAQ4rv7.jpg']</t>
  </si>
  <si>
    <t>https://twitter.com/SUNA_AGENCY/status/1491758127036858371</t>
  </si>
  <si>
    <t>https://pbs.twimg.com/media/FLPJZA9UUAQ4rv7.jpg</t>
  </si>
  <si>
    <t>2022-02-10 14:49:06 CAT</t>
  </si>
  <si>
    <t>والي كسلا المكلف يطمئن على موقف الإمداد الدوائي بالولاية  https://t.co/MS4CLAMvlV  #سونا #السودان  https://t.co/3gVk9XPLwn</t>
  </si>
  <si>
    <t>['https://www.suna-news.net/read?id=731737']</t>
  </si>
  <si>
    <t>['https://pbs.twimg.com/media/FLPH-KkUYAA_97H.jpg']</t>
  </si>
  <si>
    <t>https://twitter.com/SUNA_AGENCY/status/1491756110541250561</t>
  </si>
  <si>
    <t>https://pbs.twimg.com/media/FLPH-KkUYAA_97H.jpg</t>
  </si>
  <si>
    <t>2022-02-10 14:30:07 CAT</t>
  </si>
  <si>
    <t>وزارة الصحة بالولاية الشمالية تتسلم عدد 102 أسطوانة أكسجين لمركز العزل الرئيسي بدنقلا  https://t.co/AYtcDY2ZQO  #سونا #السودان  https://t.co/ZHwCmo2SBS</t>
  </si>
  <si>
    <t>['https://www.suna-news.net/read?id=731735']</t>
  </si>
  <si>
    <t>['https://pbs.twimg.com/media/FLPDLXVVkAIRZR7.jpg', 'https://pbs.twimg.com/media/FLPDMxmVEAUhzXO.jpg']</t>
  </si>
  <si>
    <t>https://twitter.com/SUNA_AGENCY/status/1491751332838928387</t>
  </si>
  <si>
    <t>https://pbs.twimg.com/media/FLPDLXVVkAIRZR7.jpg</t>
  </si>
  <si>
    <t>2022-02-10 14:24:18 CAT</t>
  </si>
  <si>
    <t>الامين العام للجامعة العربية يؤكد أهمية توافق الليبيين على عملية سياسية شاملة تفضي إلى إجراء انتخابات وطنية  https://t.co/mRhqnGCSLv  #سونا #السودان  https://t.co/tdwMAGGyy7</t>
  </si>
  <si>
    <t>['https://www.suna-news.net/read?id=731733']</t>
  </si>
  <si>
    <t>['https://pbs.twimg.com/media/FLPBnPbVUAgCbUN.jpg']</t>
  </si>
  <si>
    <t>https://twitter.com/SUNA_AGENCY/status/1491749866288021505</t>
  </si>
  <si>
    <t>https://pbs.twimg.com/media/FLPBnPbVUAgCbUN.jpg</t>
  </si>
  <si>
    <t>2022-02-10 14:10:44 CAT</t>
  </si>
  <si>
    <t>عضو مجلس السيادة د. سلمى تؤمن على دور ولاية سنار في دفع عجلة الاقتصاد القومي، باعتبارها ولاية زراعية في المقام الأول  https://t.co/pEOWgS1VbI  #سونا #السودان  https://t.co/Esi0OQl5z5</t>
  </si>
  <si>
    <t>['https://www.suna-news.net/read?id=731734']</t>
  </si>
  <si>
    <t>['https://pbs.twimg.com/media/FLO_IgMVEAAi7u7.jpg']</t>
  </si>
  <si>
    <t>https://twitter.com/SUNA_AGENCY/status/1491746452598497282</t>
  </si>
  <si>
    <t>https://pbs.twimg.com/media/FLO_IgMVEAAi7u7.jpg</t>
  </si>
  <si>
    <t>2022-02-10 13:45:25 CAT</t>
  </si>
  <si>
    <t>الارصاد تتوقع إنخفاض درجات الحرارة بشقيها الصغرى والعظمى في معظم أنحاء البلاد  https://t.co/o2JO15FGOo  #سونا #السودان  https://t.co/BZVCrpcf6u</t>
  </si>
  <si>
    <t>['https://www.suna-news.net/read?id=731731']</t>
  </si>
  <si>
    <t>['https://pbs.twimg.com/media/FLO4jP5UcAQYbwn.jpg']</t>
  </si>
  <si>
    <t>https://twitter.com/SUNA_AGENCY/status/1491740083816304641</t>
  </si>
  <si>
    <t>https://pbs.twimg.com/media/FLO4jP5UcAQYbwn.jpg</t>
  </si>
  <si>
    <t>2022-02-10 13:38:51 CAT</t>
  </si>
  <si>
    <t>وزير التنمية الإجتماعية يدشن مشروعات ديوان الزكاة بمحلية جبل أولياء  https://t.co/iFzTjuju6A   #سونا #السودان  https://t.co/JCOusF0epf</t>
  </si>
  <si>
    <t>['https://www.suna-news.net/read?id=731721']</t>
  </si>
  <si>
    <t>['https://pbs.twimg.com/media/FLO3jIMUcAAyVTk.jpg', 'https://pbs.twimg.com/media/FLO3jIKVUAc9LQ8.jpg', 'https://pbs.twimg.com/media/FLO3jIMUUAQD_sM.jpg', 'https://pbs.twimg.com/media/FLO3jIMVQAEaOD_.jpg']</t>
  </si>
  <si>
    <t>https://twitter.com/SUNA_AGENCY/status/1491738427804454915</t>
  </si>
  <si>
    <t>https://pbs.twimg.com/media/FLO3jIMUcAAyVTk.jpg</t>
  </si>
  <si>
    <t>2022-02-10 13:31:41 CAT</t>
  </si>
  <si>
    <t>والي شمال دارفور يتفقد مركز غسيل الكلى بالفاشر ويعلن عن حزمة من المعالجات العاجلة  https://t.co/q6nISVElay  #سونا #السودان  https://t.co/JmQ0yj3QWy</t>
  </si>
  <si>
    <t>['https://www.suna-news.net/read?id=731730']</t>
  </si>
  <si>
    <t>['https://pbs.twimg.com/media/FLO2GmRVgAAWg7P.jpg']</t>
  </si>
  <si>
    <t>https://twitter.com/SUNA_AGENCY/status/1491736626967429122</t>
  </si>
  <si>
    <t>https://pbs.twimg.com/media/FLO2GmRVgAAWg7P.jpg</t>
  </si>
  <si>
    <t>2022-02-10 13:23:39 CAT</t>
  </si>
  <si>
    <t>جامعة السودان تواصل تميزها على الجامعات السودانية وتتقدم عالمياً في المستودعات الرقمية  https://t.co/hMzlLAXtLf  #سونا #السودان  https://t.co/ngtWSls8HI</t>
  </si>
  <si>
    <t>['https://www.suna-news.net/read?id=731709']</t>
  </si>
  <si>
    <t>['https://pbs.twimg.com/media/FLO0BN3VEAI7qRN.jpg']</t>
  </si>
  <si>
    <t>https://twitter.com/SUNA_AGENCY/status/1491734605233225728</t>
  </si>
  <si>
    <t>https://pbs.twimg.com/media/FLO0BN3VEAI7qRN.jpg</t>
  </si>
  <si>
    <t>2022-02-10 13:14:45 CAT</t>
  </si>
  <si>
    <t>وزيرة الرياضة ولاية الخرطوم تتفقد إستاد الهلال ومسبح وصالة كرري الرياضية  https://t.co/nYAs5jria5  #سونا #السودان  https://t.co/GlDYlNzWeN</t>
  </si>
  <si>
    <t>['https://www.suna-news.net/read?id=731728']</t>
  </si>
  <si>
    <t>['https://pbs.twimg.com/media/FLOx1R1UYBAa1PE.jpg', 'https://pbs.twimg.com/media/FLOyPtKVEAEpIhl.jpg', 'https://pbs.twimg.com/media/FLOyRFtVIAMto0R.jpg']</t>
  </si>
  <si>
    <t>https://twitter.com/SUNA_AGENCY/status/1491732364594085889</t>
  </si>
  <si>
    <t>https://pbs.twimg.com/media/FLOx1R1UYBAa1PE.jpg</t>
  </si>
  <si>
    <t>2022-02-10 13:09:22 CAT</t>
  </si>
  <si>
    <t>تجمع الأساتذة بجامعة النيلين ينظم منبر الحوار السوداني بالأحد  https://t.co/G9vDN0wLNA  #سونا #السودان  https://t.co/ZFRPNpfEbt</t>
  </si>
  <si>
    <t>['https://www.suna-news.net/read?id=731724']</t>
  </si>
  <si>
    <t>['https://pbs.twimg.com/media/FLOw4waVUAMR49Q.jpg']</t>
  </si>
  <si>
    <t>https://twitter.com/SUNA_AGENCY/status/1491731011222204421</t>
  </si>
  <si>
    <t>https://pbs.twimg.com/media/FLOw4waVUAMR49Q.jpg</t>
  </si>
  <si>
    <t>2022-02-10 12:44:58 CAT</t>
  </si>
  <si>
    <t>نائب رئيس مجلس السيادة يعود الى البلاد بعد زيارة إلى دولة الإمارات، بحث خلالها مسار العلاقات الثنائية بين البلدين وسبل دعمها وتعزيزها  https://t.co/lgBSWDCpU6  #سونا #السودان  https://t.co/lcZSEnT3KH</t>
  </si>
  <si>
    <t>['https://www.suna-news.net/read?id=731723']</t>
  </si>
  <si>
    <t>['https://pbs.twimg.com/media/FLOrSgFVUAMqQFa.jpg']</t>
  </si>
  <si>
    <t>https://twitter.com/SUNA_AGENCY/status/1491724868890480643</t>
  </si>
  <si>
    <t>https://pbs.twimg.com/media/FLOrSgFVUAMqQFa.jpg</t>
  </si>
  <si>
    <t>2022-02-10 11:44:50 CAT</t>
  </si>
  <si>
    <t>(65) حالة إصابة جديدة بكورونا بالبلاد يوم الأربعاء و(222) حالة تعافي و(6) وفيات  #سونا #السودان  https://t.co/tC3Y75emxc</t>
  </si>
  <si>
    <t>['https://pbs.twimg.com/media/FLOdRkAVEAITC-b.jpg']</t>
  </si>
  <si>
    <t>https://twitter.com/SUNA_AGENCY/status/1491709734952439809</t>
  </si>
  <si>
    <t>https://pbs.twimg.com/media/FLOdRkAVEAITC-b.jpg</t>
  </si>
  <si>
    <t>2022-02-10 11:39:09 CAT</t>
  </si>
  <si>
    <t>الصحة الخرطوم تشدد على تفعيل قانون مكافحة التبغ لدوره في تقليل إنتشار التبغ والمخدرات خاصة وسط الشباب والطلاب  https://t.co/qU5hWopgnC  #سونا #السودان  https://t.co/EwaCQPyiWK</t>
  </si>
  <si>
    <t>['https://www.suna-news.net/read?id=731717']</t>
  </si>
  <si>
    <t>['https://pbs.twimg.com/media/FLOb4OaVUAIARa1.jpg']</t>
  </si>
  <si>
    <t>https://twitter.com/SUNA_AGENCY/status/1491708304396935169</t>
  </si>
  <si>
    <t>https://pbs.twimg.com/media/FLOb4OaVUAIARa1.jpg</t>
  </si>
  <si>
    <t>2022-02-10 10:58:30 CAT</t>
  </si>
  <si>
    <t>تسليم مواطني بانتيو بمحلية جبل أولياء مشاريع الماعز الحلوب  https://t.co/GWrRTAwKBP  #سونا #السودان  https://t.co/P6WfMZe30C</t>
  </si>
  <si>
    <t>['https://www.suna-news.net/read?id=731716']</t>
  </si>
  <si>
    <t>['https://pbs.twimg.com/media/FLOSzJuVUAMXqtz.jpg', 'https://pbs.twimg.com/media/FLOSzJuVIAIDY3_.jpg']</t>
  </si>
  <si>
    <t>https://twitter.com/SUNA_AGENCY/status/1491698075219283972</t>
  </si>
  <si>
    <t>https://pbs.twimg.com/media/FLOSzJuVUAMXqtz.jpg</t>
  </si>
  <si>
    <t>2022-02-10 10:49:58 CAT</t>
  </si>
  <si>
    <t>انطلاق حملة "عشان مانفقد نفر" للتوعية بمخاطر السلاح الأبيض بشرق دارفور بالتعاون مع المجلس الولائي لرعاية الطفولة بدعم من منظمة اليونسيف  https://t.co/PCibw4afQt   #سونا #السودان  https://t.co/KtG2NjQznR</t>
  </si>
  <si>
    <t>['https://www.suna-news.net/read?id=731710']</t>
  </si>
  <si>
    <t>['https://pbs.twimg.com/media/FLOQa4tUcAEjZ3t.jpg']</t>
  </si>
  <si>
    <t>https://twitter.com/SUNA_AGENCY/status/1491695928767496192</t>
  </si>
  <si>
    <t>https://pbs.twimg.com/media/FLOQa4tUcAEjZ3t.jpg</t>
  </si>
  <si>
    <t>2022-02-10 10:14:54 CAT</t>
  </si>
  <si>
    <t>التربية بالنيل الأزرق تدعو لتضافر الجهود الرسمية والمجتمعية لمحاربة ظاهرة التشرد الجزئي وتسرب الأطفال من المدارس  https://t.co/4BsCbHqxnb  #سونا #السودان  https://t.co/Zt0z3aD5fO</t>
  </si>
  <si>
    <t>['https://www.suna-news.net/read?id=731711']</t>
  </si>
  <si>
    <t>['https://pbs.twimg.com/media/FLOJHEsUcAEIW8t.jpg']</t>
  </si>
  <si>
    <t>https://twitter.com/SUNA_AGENCY/status/1491687102265782272</t>
  </si>
  <si>
    <t>https://pbs.twimg.com/media/FLOJHEsUcAEIW8t.jpg</t>
  </si>
  <si>
    <t>2022-02-10 10:09:31 CAT</t>
  </si>
  <si>
    <t>ندوة حول الهوية والمواطنة بمدينة بورتسودان  في إطار تحليل الصراع مع القوة التقليدية وبنية الإستبداد الطويل الأحادية والإقصائية يقدم "منتدي ديم النور" ببورتسودان اليوم الخميس الساعة 6 مساء ندوة "الهوية والمواطنة" يقدمها خالد حربي، ويبتدر النقاش فيها محمود حامد.  #سونا #السودان  https://t.co/wOApPXnps0</t>
  </si>
  <si>
    <t>['https://pbs.twimg.com/media/FLOG-rJVkAIvdXi.jpg']</t>
  </si>
  <si>
    <t>https://twitter.com/SUNA_AGENCY/status/1491685749200023560</t>
  </si>
  <si>
    <t>https://pbs.twimg.com/media/FLOG-rJVkAIvdXi.jpg</t>
  </si>
  <si>
    <t>2022-02-09 22:13:40 CAT</t>
  </si>
  <si>
    <t>بدء إجراءات التخليص الجمركي للركشات بالجنينة  https://t.co/jOiM9VOZjG  #سونا #السودان  https://t.co/KcxMN7dnzZ</t>
  </si>
  <si>
    <t>['https://www.suna-news.net/read?id=731703']</t>
  </si>
  <si>
    <t>['https://pbs.twimg.com/media/FLLj1p9UUAET2hJ.jpg']</t>
  </si>
  <si>
    <t>https://twitter.com/SUNA_AGENCY/status/1491505601142157313</t>
  </si>
  <si>
    <t>https://pbs.twimg.com/media/FLLj1p9UUAET2hJ.jpg</t>
  </si>
  <si>
    <t>2022-02-09 22:09:30 CAT</t>
  </si>
  <si>
    <t>سفارة قطر تحتفل باليوم الرياضي للدولة  https://t.co/o0fBY6RVeE  #سونا #السودان  https://t.co/dppZpNYad8</t>
  </si>
  <si>
    <t>['https://www.suna-news.net/read?id=731702']</t>
  </si>
  <si>
    <t>['https://pbs.twimg.com/media/FLLi7brVQAANbP7.jpg']</t>
  </si>
  <si>
    <t>https://twitter.com/SUNA_AGENCY/status/1491504550213128192</t>
  </si>
  <si>
    <t>https://pbs.twimg.com/media/FLLi7brVQAANbP7.jpg</t>
  </si>
  <si>
    <t>2022-02-09 22:06:17 CAT</t>
  </si>
  <si>
    <t>نمر يعلق قراره الخاص بالتسجيل والحصر الأمني للعربات والآليات غير المقننة  https://t.co/x7SaIW5HHE   #سونا #السودان  https://t.co/lG68Qk925s</t>
  </si>
  <si>
    <t>['https://www.suna-news.net/read?id=731701']</t>
  </si>
  <si>
    <t>['https://pbs.twimg.com/media/FLLiMJFVgAMMj-v.jpg']</t>
  </si>
  <si>
    <t>https://twitter.com/SUNA_AGENCY/status/1491503740355891200</t>
  </si>
  <si>
    <t>https://pbs.twimg.com/media/FLLiMJFVgAMMj-v.jpg</t>
  </si>
  <si>
    <t>2022-02-09 22:02:25 CAT</t>
  </si>
  <si>
    <t>على هامش إجتماع منظمة التعاون الإسلامي .. د. أبوه يجري مباحثات ثنائيه مع بعض وفود الدول لتعزيز التعاون في مجال حماية حقوق الطفل   https://t.co/zaj3z6TduO  #سونا #السودان  https://t.co/E1J9ip5HE4</t>
  </si>
  <si>
    <t>['https://www.suna-news.net/read?id=731700']</t>
  </si>
  <si>
    <t>['https://pbs.twimg.com/media/FLLgsMUUUAE_pcY.jpg']</t>
  </si>
  <si>
    <t>https://twitter.com/SUNA_AGENCY/status/1491502768418295810</t>
  </si>
  <si>
    <t>https://pbs.twimg.com/media/FLLgsMUUUAE_pcY.jpg</t>
  </si>
  <si>
    <t>2022-02-09 21:27:50 CAT</t>
  </si>
  <si>
    <t>البرهان يلتقي والي نهر النيل المكلف  https://t.co/ZvFE5nbdYR   #سونا #السودان  https://t.co/ALDHhVtqCl</t>
  </si>
  <si>
    <t>['https://www.suna-news.net/read?id=731697']</t>
  </si>
  <si>
    <t>['https://pbs.twimg.com/media/FLLYv_qUYAI4p8E.jpg']</t>
  </si>
  <si>
    <t>https://twitter.com/SUNA_AGENCY/status/1491494066202185728</t>
  </si>
  <si>
    <t>https://pbs.twimg.com/media/FLLYv_qUYAI4p8E.jpg</t>
  </si>
  <si>
    <t>2022-02-09 21:05:50 CAT</t>
  </si>
  <si>
    <t>البرهان يطلع على مجمل الأوضاع الأمنية والسياسية بولاية البحر الأحمر  https://t.co/xm6521fszB  #سونا #السودان  https://t.co/bCoCeUNjP9</t>
  </si>
  <si>
    <t>['https://www.suna-news.net/read?id=731693']</t>
  </si>
  <si>
    <t>['https://pbs.twimg.com/media/FLLUMi4VcAEdAHd.jpg']</t>
  </si>
  <si>
    <t>https://twitter.com/SUNA_AGENCY/status/1491488529137893377</t>
  </si>
  <si>
    <t>https://pbs.twimg.com/media/FLLUMi4VcAEdAHd.jpg</t>
  </si>
  <si>
    <t>2022-02-09 21:01:32 CAT</t>
  </si>
  <si>
    <t>جامعة المغتربين تنظم ندوة حول ملامح وأسس المشروع الوطني السوداني  https://t.co/zdeRWZgjjx  #سونا #السودان  https://t.co/OD0KrPjG83</t>
  </si>
  <si>
    <t>['https://www.suna-news.net/read?id=731694']</t>
  </si>
  <si>
    <t>['https://pbs.twimg.com/media/FLLTZg0VkAAY5xk.jpg']</t>
  </si>
  <si>
    <t>https://twitter.com/SUNA_AGENCY/status/1491487447636533248</t>
  </si>
  <si>
    <t>https://pbs.twimg.com/media/FLLTZg0VkAAY5xk.jpg</t>
  </si>
  <si>
    <t>2022-02-09 20:54:48 CAT</t>
  </si>
  <si>
    <t>والي الخرطوم وقيادات العمل الدعوي يؤكدان على توحيد الخطاب الديني ورفض التشدد والتطرف ونبذ الجهوية والدعوة للتسامح  https://t.co/wwuRf5BLLW  #سونا #السودان  https://t.co/731uu01ceq</t>
  </si>
  <si>
    <t>['https://www.suna-news.net/read?id=731692']</t>
  </si>
  <si>
    <t>['https://pbs.twimg.com/media/FLLSIT1VIAAdQMo.jpg']</t>
  </si>
  <si>
    <t>https://twitter.com/SUNA_AGENCY/status/1491485751418130432</t>
  </si>
  <si>
    <t>https://pbs.twimg.com/media/FLLSIT1VIAAdQMo.jpg</t>
  </si>
  <si>
    <t>2022-02-09 20:45:40 CAT</t>
  </si>
  <si>
    <t>تعاون سوداني سعودي في مجال اختبارات الإطارات ولعب الأطفال  https://t.co/g5bGXDbnu8  #سونا #السودان  https://t.co/YiXOUVPvgW</t>
  </si>
  <si>
    <t>['https://www.suna-news.net/read?id=731690']</t>
  </si>
  <si>
    <t>['https://pbs.twimg.com/media/FLLPiTEUUAMM12f.jpg']</t>
  </si>
  <si>
    <t>https://twitter.com/SUNA_AGENCY/status/1491483453551824897</t>
  </si>
  <si>
    <t>https://pbs.twimg.com/media/FLLPiTEUUAMM12f.jpg</t>
  </si>
  <si>
    <t>2022-02-09 20:40:34 CAT</t>
  </si>
  <si>
    <t>البرهان يصدر قرارا بتكليف السيد عمر الخليفة الشيخ واليا للنيل الأبيض   أصدر رئيس مجلس السيادة الإنتقالي الفريق أول ركن عبدالفتاح البرهان اليوم قراراً بتكليف السيد عمر الخليفة عبدالله ابراهيم والياً مكلفاً لولاية النيل الأبيض .  #سونا #السودان  https://t.co/V1N5mS2yOC</t>
  </si>
  <si>
    <t>['https://pbs.twimg.com/media/FLLOV4yVgAgW_y5.jpg']</t>
  </si>
  <si>
    <t>https://twitter.com/SUNA_AGENCY/status/1491482170724020224</t>
  </si>
  <si>
    <t>https://pbs.twimg.com/media/FLLOV4yVgAgW_y5.jpg</t>
  </si>
  <si>
    <t>2022-02-09 20:35:48 CAT</t>
  </si>
  <si>
    <t>بأسعار اقل من المعروض في الاسواق بنسبة 30% .. شركة البحر الأحمر للخدمات تقرر طرح (10) سلع إستهلاكية عبر مراكز بمحليات ولاية الخرطوم  https://t.co/Na3PiHUU0D  #سونا #السودان  https://t.co/oJffzoan4B</t>
  </si>
  <si>
    <t>['https://www.suna-news.net/read?id=731691']</t>
  </si>
  <si>
    <t>['https://pbs.twimg.com/media/FLLNpKhaQAA0-q1.jpg']</t>
  </si>
  <si>
    <t>https://twitter.com/SUNA_AGENCY/status/1491480970079309824</t>
  </si>
  <si>
    <t>https://pbs.twimg.com/media/FLLNpKhaQAA0-q1.jpg</t>
  </si>
  <si>
    <t>2022-02-09 19:40:20 CAT</t>
  </si>
  <si>
    <t>وزير الثروة الحيوانية يصل بورتسودان للوقوف على اشكالات وتحديات القطاع بولاية بالبحر الاحمر  https://t.co/7v1SM8CSvH  #سونا #السودان  https://t.co/SOP5e7rOk2</t>
  </si>
  <si>
    <t>['https://www.suna-news.net/read?id=731687']</t>
  </si>
  <si>
    <t>['https://pbs.twimg.com/media/FLLAFr1VkAErc9b.jpg']</t>
  </si>
  <si>
    <t>https://twitter.com/SUNA_AGENCY/status/1491467013729906689</t>
  </si>
  <si>
    <t>https://pbs.twimg.com/media/FLLAFr1VkAErc9b.jpg</t>
  </si>
  <si>
    <t>2022-02-09 19:31:09 CAT</t>
  </si>
  <si>
    <t>وزير الصناعة ترأس اجتماع مجلس إدارة شركة سكر كنانة رقم (191)  https://t.co/NQhu4h34i9  #سونا #السودان  https://t.co/QqppHdX4IX</t>
  </si>
  <si>
    <t>['https://www.suna-news.net/read?id=731686']</t>
  </si>
  <si>
    <t>['https://pbs.twimg.com/media/FLK-81hUUAIyEls.jpg']</t>
  </si>
  <si>
    <t>https://twitter.com/SUNA_AGENCY/status/1491464700986478593</t>
  </si>
  <si>
    <t>https://pbs.twimg.com/media/FLK-81hUUAIyEls.jpg</t>
  </si>
  <si>
    <t>2022-02-09 19:24:23 CAT</t>
  </si>
  <si>
    <t>شراكة بين التعليم والمرور بكسلا حول السلامة المرورية  https://t.co/VruKhIJ5pl  #سونا #السودان  https://t.co/fet0bsuv8m</t>
  </si>
  <si>
    <t>['https://www.suna-news.net/read?id=731685']</t>
  </si>
  <si>
    <t>['https://pbs.twimg.com/media/FLK9CX3VcAEdi3L.jpg']</t>
  </si>
  <si>
    <t>https://twitter.com/SUNA_AGENCY/status/1491462996253569029</t>
  </si>
  <si>
    <t>https://pbs.twimg.com/media/FLK9CX3VcAEdi3L.jpg</t>
  </si>
  <si>
    <t>2022-02-09 19:18:54 CAT</t>
  </si>
  <si>
    <t>تقيم مؤسسة شمبات الثقافية الاجتماعية "النيمة" عبر مكتب الثقافة والتدريب ومجموعة "مداولة" محاضرة بعنوان: فعل القراءة ونماذج القارئ في الرواية "الطيب صالح نموذجا"  تقديم: برعي محمد ومأمون الجاك والفاتح طه وذلك يوم الخميس 10 فبراير الساعة 6 مساء بمباني "النيمة" بشمبات #سونا #السودان  https://t.co/PtvOkkEE0Y</t>
  </si>
  <si>
    <t>['https://pbs.twimg.com/media/FLK73mlUYAA2W4v.jpg']</t>
  </si>
  <si>
    <t>https://twitter.com/SUNA_AGENCY/status/1491461618084941824</t>
  </si>
  <si>
    <t>https://pbs.twimg.com/media/FLK73mlUYAA2W4v.jpg</t>
  </si>
  <si>
    <t>2022-02-09 19:00:01 CAT</t>
  </si>
  <si>
    <t>السودان يقدم تقريره الوطني الثالث امام آلية الإستعراض الدوري الشامل  #سونا #السودان  https://t.co/ds142XS9WO</t>
  </si>
  <si>
    <t>['https://youtu.be/McDChZJ3pfk']</t>
  </si>
  <si>
    <t>https://twitter.com/SUNA_AGENCY/status/1491456866651570177</t>
  </si>
  <si>
    <t>2022-02-09 18:58:55 CAT</t>
  </si>
  <si>
    <t>عضوا السيادي د.عبدالباقي عبدالقادر والأستاذ الطاهر حجر يلتقيان وفد نظارة البني عامر المتحدة  #سونا #السودان  https://t.co/ImddENlF8c</t>
  </si>
  <si>
    <t>['https://youtu.be/HdIL0Gipl74']</t>
  </si>
  <si>
    <t>https://twitter.com/SUNA_AGENCY/status/1491456587646779392</t>
  </si>
  <si>
    <t>2022-02-09 18:53:38 CAT</t>
  </si>
  <si>
    <t>والي غرب دارفور يثمن دور الشباب في تعزيز السلام المجتمعي  https://t.co/cWbefag4Mt  #سونا #السودان  https://t.co/X1eN7OXmCE</t>
  </si>
  <si>
    <t>['https://www.suna-news.net/read?id=731677']</t>
  </si>
  <si>
    <t>['https://pbs.twimg.com/media/FLK2HWPVIAUeVf7.jpg']</t>
  </si>
  <si>
    <t>https://twitter.com/SUNA_AGENCY/status/1491455260409602049</t>
  </si>
  <si>
    <t>https://pbs.twimg.com/media/FLK2HWPVIAUeVf7.jpg</t>
  </si>
  <si>
    <t>2022-02-09 18:47:52 CAT</t>
  </si>
  <si>
    <t>تشكيل لجنة مشتركة للتعاون بين الصندوق القومي للإسكان وولاية القضارف  https://t.co/UtpqK0dHLW  #سونا #السودان  https://t.co/cG7xoBGDYC</t>
  </si>
  <si>
    <t>['https://suna-news.net/read?id=731647']</t>
  </si>
  <si>
    <t>['https://pbs.twimg.com/media/FLK1TvEUYAIksnv.jpg']</t>
  </si>
  <si>
    <t>https://twitter.com/SUNA_AGENCY/status/1491453808618373120</t>
  </si>
  <si>
    <t>https://pbs.twimg.com/media/FLK1TvEUYAIksnv.jpg</t>
  </si>
  <si>
    <t>2022-02-09 18:42:47 CAT</t>
  </si>
  <si>
    <t>صندوق التأمين الصحي ولاية الجزيرة ينظم نفرة لتغطية 130 ألف مزارع بمشروع الجزيرة والمناقل  https://t.co/94Gk8VZi9G  #سونا #السودان  https://t.co/Y9B5rAUkRW</t>
  </si>
  <si>
    <t>['https://www.suna-news.net/read?id=731680']</t>
  </si>
  <si>
    <t>['https://pbs.twimg.com/media/FLKzntXVEAUk77G.jpg', 'https://pbs.twimg.com/media/FLKzps1VgAgVTyp.jpg']</t>
  </si>
  <si>
    <t>https://twitter.com/SUNA_AGENCY/status/1491452530748190720</t>
  </si>
  <si>
    <t>https://pbs.twimg.com/media/FLKzntXVEAUk77G.jpg</t>
  </si>
  <si>
    <t>2022-02-09 18:34:24 CAT</t>
  </si>
  <si>
    <t>عضو السيادي مولانا يوسف جاد كريم يطّلع على مبادرة شمال كردفان لمعالجة توقف الدراسة بالولاية  #سونا #السودان  https://t.co/wLNIUYqQyI</t>
  </si>
  <si>
    <t>['https://youtu.be/-z4OEtlMLYU']</t>
  </si>
  <si>
    <t>https://twitter.com/SUNA_AGENCY/status/1491450421319471107</t>
  </si>
  <si>
    <t>2022-02-09 18:29:03 CAT</t>
  </si>
  <si>
    <t>والي النيل الأبيض المكلف يؤكد إهتمام حكومته بالعملية التعليمية وتوفير كافة معيناتها  https://t.co/pQxasA3285  #سونا #السودان  https://t.co/eR68nSkXIN</t>
  </si>
  <si>
    <t>['https://www.suna-news.net/read?id=731668']</t>
  </si>
  <si>
    <t>['https://pbs.twimg.com/media/FLKwXMWVUAEK226.jpg', 'https://pbs.twimg.com/media/FLKwY93VgAMI-SK.jpg']</t>
  </si>
  <si>
    <t>https://twitter.com/SUNA_AGENCY/status/1491449074813661184</t>
  </si>
  <si>
    <t>https://pbs.twimg.com/media/FLKwXMWVUAEK226.jpg</t>
  </si>
  <si>
    <t>2022-02-09 18:20:45 CAT</t>
  </si>
  <si>
    <t>عضو السيادي د. عبدالباقي عبدالقادر يؤكد حرص الدولة واهتمامها بدعم وتطوير التدريب المهني  #سونا #السودان  https://t.co/itfMvok3LA</t>
  </si>
  <si>
    <t>https://twitter.com/SUNA_AGENCY/status/1491446986243198977</t>
  </si>
  <si>
    <t>https://pbs.twimg.com/ext_tw_video_thumb/1491444746383872004/pu/img/nLq38KIZPWWblHaT.jpg</t>
  </si>
  <si>
    <t>2022-02-09 18:16:35 CAT</t>
  </si>
  <si>
    <t>عضو السيادي د. عبدالباقي عبدالقادر يؤكد حرص الدولة واهتمامها بدعم وتطوير التدريب المهني  https://t.co/n8wnd2qGRb  #سونا #السودان  https://t.co/8wEq12Wb2O</t>
  </si>
  <si>
    <t>['https://www.suna-news.net/read?id=731645']</t>
  </si>
  <si>
    <t>['https://pbs.twimg.com/media/FLKtx9qVgAEtEsH.jpg']</t>
  </si>
  <si>
    <t>https://twitter.com/SUNA_AGENCY/status/1491445937587523584</t>
  </si>
  <si>
    <t>https://pbs.twimg.com/media/FLKtx9qVgAEtEsH.jpg</t>
  </si>
  <si>
    <t>2022-02-09 18:10:58 CAT</t>
  </si>
  <si>
    <t>منظمة حياد للسلام والتنمية تخرج 387 خريجا بولاية القضارف في إدارة عمل المنظمات  https://t.co/rPDL948Jkd  #سونا #السودان  https://t.co/kLNdkZADD4</t>
  </si>
  <si>
    <t>['https://www.suna-news.net/read?id=731671']</t>
  </si>
  <si>
    <t>['https://pbs.twimg.com/media/FLKsVF3VEAAxe1B.jpg']</t>
  </si>
  <si>
    <t>https://twitter.com/SUNA_AGENCY/status/1491444520965525506</t>
  </si>
  <si>
    <t>https://pbs.twimg.com/media/FLKsVF3VEAAxe1B.jpg</t>
  </si>
  <si>
    <t>2022-02-09 18:01:27 CAT</t>
  </si>
  <si>
    <t>منتدى التمويل الأصغر الأول للعام 2022 يختتم اعماله ويصدر توصياته  https://t.co/YXmuYmsykO  #سونا #السودان  https://t.co/CCQKwTkVMd</t>
  </si>
  <si>
    <t>['https://www.suna-news.net/read?id=731675']</t>
  </si>
  <si>
    <t>['https://pbs.twimg.com/media/FLKqTtEVcAIoZSE.jpg']</t>
  </si>
  <si>
    <t>https://twitter.com/SUNA_AGENCY/status/1491442129365008390</t>
  </si>
  <si>
    <t>https://pbs.twimg.com/media/FLKqTtEVcAIoZSE.jpg</t>
  </si>
  <si>
    <t>2022-02-09 17:50:28 CAT</t>
  </si>
  <si>
    <t>مجلس وزراء غرب دارفور يجيز قانون دعم الخدمات الصحية وصندوق دعم السلام والمنشور الموحد للضباط الإداريين  https://t.co/KpoSnHzaaK  #سونا #السودان  https://t.co/2hsgaD773l</t>
  </si>
  <si>
    <t>['https://www.suna-news.net/read?id=731676']</t>
  </si>
  <si>
    <t>['https://pbs.twimg.com/media/FLKn5pAVcAICAQi.jpg']</t>
  </si>
  <si>
    <t>https://twitter.com/SUNA_AGENCY/status/1491439362147758080</t>
  </si>
  <si>
    <t>https://pbs.twimg.com/media/FLKn5pAVcAICAQi.jpg</t>
  </si>
  <si>
    <t>2022-02-09 17:44:12 CAT</t>
  </si>
  <si>
    <t>عضوا السيادي د.عبدالباقي عبدالقادر والأستاذ الطاهر حجر يلتقيان وفد نظارة البني عامر المتحدة  https://t.co/heOwezMosn  #سونا #السودان  https://t.co/jh3LnKZnN5</t>
  </si>
  <si>
    <t>['https://www.suna-news.net/read?id=731674']</t>
  </si>
  <si>
    <t>['https://pbs.twimg.com/media/FLKmIj0UUAIXHD2.jpg', 'https://pbs.twimg.com/media/FLKmIj3UcAM5NaV.jpg']</t>
  </si>
  <si>
    <t>https://twitter.com/SUNA_AGENCY/status/1491437785089470467</t>
  </si>
  <si>
    <t>https://pbs.twimg.com/media/FLKmIj0UUAIXHD2.jpg</t>
  </si>
  <si>
    <t>2022-02-09 17:39:21 CAT</t>
  </si>
  <si>
    <t>السودان يؤكد التزامه بتنفيذ نتائج الاستعراض الدوري الشامل  https://t.co/D8RyETkkkZ   #سونا #السودان  https://t.co/xpX2Pvkd0b</t>
  </si>
  <si>
    <t>['https://www.suna-news.net/read?id=731670']</t>
  </si>
  <si>
    <t>['https://pbs.twimg.com/media/FLKlGrLVQAMNlUZ.jpg']</t>
  </si>
  <si>
    <t>https://twitter.com/SUNA_AGENCY/status/1491436566769979394</t>
  </si>
  <si>
    <t>https://pbs.twimg.com/media/FLKlGrLVQAMNlUZ.jpg</t>
  </si>
  <si>
    <t>2022-02-09 17:15:39 CAT</t>
  </si>
  <si>
    <t>والي الجزيرة المكلف يشارك في تكريم الطالبات المتفوقات برفاعة  https://t.co/ktIjGcPmHb  #سونا #السودان  https://t.co/5sAgn3cYf8</t>
  </si>
  <si>
    <t>['https://www.suna-news.net/read?id=731661']</t>
  </si>
  <si>
    <t>['https://pbs.twimg.com/media/FLKfwA0VEAI2-QC.jpg']</t>
  </si>
  <si>
    <t>https://twitter.com/SUNA_AGENCY/status/1491430599667904513</t>
  </si>
  <si>
    <t>https://pbs.twimg.com/media/FLKfwA0VEAI2-QC.jpg</t>
  </si>
  <si>
    <t>2022-02-09 17:10:23 CAT</t>
  </si>
  <si>
    <t>عضو السيادي مولانا يوسف جاد كريم يطّلع على مبادرة شمال كردفان لمعالجة توقف الدراسة بالولاية  https://t.co/tVp8Gl1J9l  #سونا #السودان  https://t.co/RpHKjPpBI7</t>
  </si>
  <si>
    <t>['https://www.suna-news.net/read?id=731669']</t>
  </si>
  <si>
    <t>['https://pbs.twimg.com/media/FLKefA7VQAMzh99.jpg', 'https://pbs.twimg.com/media/FLKehwoVkAUTy9d.jpg', 'https://pbs.twimg.com/media/FLKeixkVUAo2xe7.jpg']</t>
  </si>
  <si>
    <t>https://twitter.com/SUNA_AGENCY/status/1491429277539397643</t>
  </si>
  <si>
    <t>https://pbs.twimg.com/media/FLKefA7VQAMzh99.jpg</t>
  </si>
  <si>
    <t>2022-02-09 17:05:17 CAT</t>
  </si>
  <si>
    <t>بحث ترتيبات إستقبال العائدين من معسكر تنقو بالأراضي الأثيوبية  https://t.co/1u8BB0LvP2  #سونا #السودان  https://t.co/co3LUongZN</t>
  </si>
  <si>
    <t>['https://www.suna-news.net/read?id=731664']</t>
  </si>
  <si>
    <t>['https://pbs.twimg.com/media/FLKdkngVgAEYXtJ.jpg']</t>
  </si>
  <si>
    <t>https://twitter.com/SUNA_AGENCY/status/1491427990861152257</t>
  </si>
  <si>
    <t>https://pbs.twimg.com/media/FLKdkngVgAEYXtJ.jpg</t>
  </si>
  <si>
    <t>2022-02-09 16:39:46 CAT</t>
  </si>
  <si>
    <t>قطاع التنمية الاقتصاديه بمجلس الوزراء يستعرض اتفاقية العون التنموي والفني بين السودان وكوريا  https://t.co/EfQqinlaEC   #سونا #السودان  https://t.co/ldHkbgZDOj</t>
  </si>
  <si>
    <t>['https://www.suna-news.net/read?id=731659']</t>
  </si>
  <si>
    <t>['https://pbs.twimg.com/media/FLKXPGqaMAEwsnJ.jpg']</t>
  </si>
  <si>
    <t>https://twitter.com/SUNA_AGENCY/status/1491421571226820608</t>
  </si>
  <si>
    <t>https://pbs.twimg.com/media/FLKXPGqaMAEwsnJ.jpg</t>
  </si>
  <si>
    <t>2022-02-09 16:30:55 CAT</t>
  </si>
  <si>
    <t>السودان يشارك في الاجتماع الوزاري للدورة 109 للمجلس الاقتصادي والاجتماعي بجامعة الدول العربية  https://t.co/vsPEmbkkVN  #سونا #السودان  https://t.co/8z2EnqMgfo</t>
  </si>
  <si>
    <t>['https://www.suna-news.net/read?id=731648']</t>
  </si>
  <si>
    <t>['https://pbs.twimg.com/media/FLKVPpxXIAU64kA.jpg']</t>
  </si>
  <si>
    <t>https://twitter.com/SUNA_AGENCY/status/1491419345351634944</t>
  </si>
  <si>
    <t>https://pbs.twimg.com/media/FLKVPpxXIAU64kA.jpg</t>
  </si>
  <si>
    <t>2022-02-09 16:14:00 CAT</t>
  </si>
  <si>
    <t>شرطة جبل أولياء تنظم حملة لازالة التعديات والعشوائيات باسواق المحلية  https://t.co/r7DHMHIsw3  #سونا #السودان  https://t.co/lAfmtg7BEe</t>
  </si>
  <si>
    <t>['https://www.suna-news.net/read?id=731649']</t>
  </si>
  <si>
    <t>['https://pbs.twimg.com/media/FLKQ2CmVEAApSv0.jpg']</t>
  </si>
  <si>
    <t>https://twitter.com/SUNA_AGENCY/status/1491415087592402944</t>
  </si>
  <si>
    <t>https://pbs.twimg.com/media/FLKQ2CmVEAApSv0.jpg</t>
  </si>
  <si>
    <t>2022-02-09 16:08:27 CAT</t>
  </si>
  <si>
    <t>عضو السيادي دكتورة سلمى عبد الجبار تلتقي وفد مجلس التعايش الديني  #سونا #السودان  https://t.co/ZF2Fre1JxB</t>
  </si>
  <si>
    <t>['https://youtu.be/kTwMY8DPnu4']</t>
  </si>
  <si>
    <t>https://twitter.com/SUNA_AGENCY/status/1491413689177874433</t>
  </si>
  <si>
    <t>2022-02-09 16:03:26 CAT</t>
  </si>
  <si>
    <t>تشكيل لجنة لاصحاح البيئة واعادة الحياه لمقر اليوناميد بالفاشر  https://t.co/MhQqhHps8F  #سونا #السودان  https://t.co/ud1aFn3EYM</t>
  </si>
  <si>
    <t>['https://www.suna-news.net/read?id=731654']</t>
  </si>
  <si>
    <t>['https://pbs.twimg.com/media/FLKO0gYVkAgfPxn.jpg']</t>
  </si>
  <si>
    <t>https://twitter.com/SUNA_AGENCY/status/1491412429552885760</t>
  </si>
  <si>
    <t>https://pbs.twimg.com/media/FLKO0gYVkAgfPxn.jpg</t>
  </si>
  <si>
    <t>2022-02-09 15:58:20 CAT</t>
  </si>
  <si>
    <t>جامعة الرباط الوطني تعقد الاجتماع التنويري الأول عن اكاديميات الشرطة العالمية للعام 2022  https://t.co/CPNbid6iNb  #سونا #السودان  https://t.co/7svM0kvtrU</t>
  </si>
  <si>
    <t>['https://www.suna-news.net/read?id=731658']</t>
  </si>
  <si>
    <t>['https://pbs.twimg.com/media/FLKN6I2VEAE0k4r.jpg']</t>
  </si>
  <si>
    <t>https://twitter.com/SUNA_AGENCY/status/1491411146100084736</t>
  </si>
  <si>
    <t>https://pbs.twimg.com/media/FLKN6I2VEAE0k4r.jpg</t>
  </si>
  <si>
    <t>2022-02-09 15:53:59 CAT</t>
  </si>
  <si>
    <t>المدير التنفيذي لمحلية الجبلين يشيد بالمنظمات الوطنية والأجنبية  https://t.co/owTBiqfxbu  #سونا #السودان  https://t.co/iIKaumdAQr</t>
  </si>
  <si>
    <t>['https://www.suna-news.net/read?id=731655']</t>
  </si>
  <si>
    <t>['https://pbs.twimg.com/media/FLKM5aBVIAEqFxl.jpg']</t>
  </si>
  <si>
    <t>https://twitter.com/SUNA_AGENCY/status/1491410050417852417</t>
  </si>
  <si>
    <t>https://pbs.twimg.com/media/FLKM5aBVIAEqFxl.jpg</t>
  </si>
  <si>
    <t>2022-02-09 15:48:35 CAT</t>
  </si>
  <si>
    <t>الخرطوم: لم تُحدد تعرفة المواصلات بالكيلومتر وزيادة النفايات لتحسين الخدمة  https://t.co/Gu9lpkun3v   #سونا #السودان  https://t.co/c5vbvElVwZ</t>
  </si>
  <si>
    <t>['https://www.suna-news.net/read?id=731650']</t>
  </si>
  <si>
    <t>['https://pbs.twimg.com/media/FLKMHPqUYAAcqoO.jpg']</t>
  </si>
  <si>
    <t>https://twitter.com/SUNA_AGENCY/status/1491408689403936768</t>
  </si>
  <si>
    <t>https://pbs.twimg.com/media/FLKMHPqUYAAcqoO.jpg</t>
  </si>
  <si>
    <t>2022-02-09 15:37:49 CAT</t>
  </si>
  <si>
    <t>الإدارة العامة للمرور تفتح نوافذ خدمية جديدة لتجديد الترخيص بولايات شمال و غرب وجنوب دارفور  https://t.co/QXdkuFKg9C  #سونا #السودان  https://t.co/euMb2y9cq0</t>
  </si>
  <si>
    <t>['https://www.suna-news.net/read?id=731652']</t>
  </si>
  <si>
    <t>['https://pbs.twimg.com/media/FLKJiUgVQAALtbb.jpg']</t>
  </si>
  <si>
    <t>https://twitter.com/SUNA_AGENCY/status/1491405979317342213</t>
  </si>
  <si>
    <t>https://pbs.twimg.com/media/FLKJiUgVQAALtbb.jpg</t>
  </si>
  <si>
    <t>2022-02-09 15:30:58 CAT</t>
  </si>
  <si>
    <t>اليونتيامس تطلع على رؤية الشعبي بشمال دارفور للخروج من الأزمة السياسية  https://t.co/fDQ9vpFNVh  #سونا #السودان  https://t.co/nGeg09Angu</t>
  </si>
  <si>
    <t>['https://www.suna-news.net/read?id=731651']</t>
  </si>
  <si>
    <t>['https://pbs.twimg.com/media/FLKHOV-UUAM3FT8.jpg']</t>
  </si>
  <si>
    <t>https://twitter.com/SUNA_AGENCY/status/1491404258125959172</t>
  </si>
  <si>
    <t>https://pbs.twimg.com/media/FLKHOV-UUAM3FT8.jpg</t>
  </si>
  <si>
    <t>2022-02-09 15:21:44 CAT</t>
  </si>
  <si>
    <t>غدا منافسات بطولة الجمهورية للرماية بالخرطوم  https://t.co/mAL5QSQvYY  #سونا #السودان  https://t.co/rKZEhxQSht</t>
  </si>
  <si>
    <t>['https://www.suna-news.net/read?id=731635']</t>
  </si>
  <si>
    <t>['https://pbs.twimg.com/media/FLKE6wMVgAcqMFI.jpg']</t>
  </si>
  <si>
    <t>https://twitter.com/SUNA_AGENCY/status/1491401932346257411</t>
  </si>
  <si>
    <t>https://pbs.twimg.com/media/FLKE6wMVgAcqMFI.jpg</t>
  </si>
  <si>
    <t>2022-02-09 15:15:21 CAT</t>
  </si>
  <si>
    <t>افتتاح مقر رئاسة قوات الدعم السريع بمحلية حلفا الجديدة  https://t.co/8uNRkBcDEb  #سونا #السودان  https://t.co/isTLDatZpE</t>
  </si>
  <si>
    <t>['https://www.suna-news.net/read?id=731644']</t>
  </si>
  <si>
    <t>['https://pbs.twimg.com/media/FLKEIvwUYAAxf7-.jpg']</t>
  </si>
  <si>
    <t>https://twitter.com/SUNA_AGENCY/status/1491400325324238848</t>
  </si>
  <si>
    <t>https://pbs.twimg.com/media/FLKEIvwUYAAxf7-.jpg</t>
  </si>
  <si>
    <t>2022-02-09 15:10:24 CAT</t>
  </si>
  <si>
    <t>نمر: التدريب المهني والتلمذة الصناعية من أولويات حكومة الولاية  https://t.co/PQe4kgXR2u   #سونا #السودان  https://t.co/v4LbYEQWnV</t>
  </si>
  <si>
    <t>['https://www.suna-news.net/read?id=731643']</t>
  </si>
  <si>
    <t>['https://pbs.twimg.com/media/FLKDIB-VEAMARyB.jpg', 'https://pbs.twimg.com/media/FLKDI2NUUAI_dh3.jpg']</t>
  </si>
  <si>
    <t>https://twitter.com/SUNA_AGENCY/status/1491399081843113985</t>
  </si>
  <si>
    <t>https://pbs.twimg.com/media/FLKDIB-VEAMARyB.jpg</t>
  </si>
  <si>
    <t>2022-02-09 15:03:45 CAT</t>
  </si>
  <si>
    <t>بنك السودان المركزي بكسلا يوافق على فتح نافذة لشراء الذهب  https://t.co/zD33dmPiYf  #سونا #السودان  https://t.co/acU8QrqQmH</t>
  </si>
  <si>
    <t>['https://www.suna-news.net/read?id=731638']</t>
  </si>
  <si>
    <t>['https://pbs.twimg.com/media/FLKA_eCVgAAuOV2.jpg']</t>
  </si>
  <si>
    <t>https://twitter.com/SUNA_AGENCY/status/1491397407263059970</t>
  </si>
  <si>
    <t>https://pbs.twimg.com/media/FLKA_eCVgAAuOV2.jpg</t>
  </si>
  <si>
    <t>2022-02-09 14:56:38 CAT</t>
  </si>
  <si>
    <t>التربية والتوجيه بالشمالية تشيد ببرامج التوعية والسلامة المرورية  https://t.co/XiiWwexyKR  #سونا #السودان  https://t.co/zhWvlZ56rh</t>
  </si>
  <si>
    <t>['https://www.suna-news.net/read?id=731631']</t>
  </si>
  <si>
    <t>['https://pbs.twimg.com/media/FLJ_3G-UYAAnat7.jpg', 'https://pbs.twimg.com/media/FLJ_5SYVEAAu5Bb.jpg', 'https://pbs.twimg.com/media/FLJ_6lUVgAADJai.jpg']</t>
  </si>
  <si>
    <t>https://twitter.com/SUNA_AGENCY/status/1491395617402535938</t>
  </si>
  <si>
    <t>https://pbs.twimg.com/media/FLJ_3G-UYAAnat7.jpg</t>
  </si>
  <si>
    <t>2022-02-09 14:51:48 CAT</t>
  </si>
  <si>
    <t>ترتيبات لإفتتاح محطتي مياه بمحلية مليط بشمال دارفور  https://t.co/JNUAqhjcMG  #سونا #السودان  https://t.co/56VzrzgmS8</t>
  </si>
  <si>
    <t>['https://www.suna-news.net/read?id=731640']</t>
  </si>
  <si>
    <t>['https://pbs.twimg.com/media/FLJ-lAkVgAM1gJe.jpg']</t>
  </si>
  <si>
    <t>https://twitter.com/SUNA_AGENCY/status/1491394399657345026</t>
  </si>
  <si>
    <t>https://pbs.twimg.com/media/FLJ-lAkVgAM1gJe.jpg</t>
  </si>
  <si>
    <t>2022-02-09 14:46:50 CAT</t>
  </si>
  <si>
    <t>جنوب دارفور تدشن حملة منع حركة المركبات غير المقننة والظواهر السالبة  https://t.co/QKKh3GTnHZ  #سونا #السودان  https://t.co/5aqnb6wEqe</t>
  </si>
  <si>
    <t>['https://www.suna-news.net/read?id=731632']</t>
  </si>
  <si>
    <t>['https://pbs.twimg.com/media/FLJ9qboVQAAel_s.jpg']</t>
  </si>
  <si>
    <t>https://twitter.com/SUNA_AGENCY/status/1491393151504117763</t>
  </si>
  <si>
    <t>https://pbs.twimg.com/media/FLJ9qboVQAAel_s.jpg</t>
  </si>
  <si>
    <t>2022-02-09 14:39:21 CAT</t>
  </si>
  <si>
    <t>عضو السيادي دكتورة سلمى عبد الجبار تلتقي وفد مجلس التعايش الديني  https://t.co/ykynN6XaxE  #سونا #السودان  https://t.co/ezXnyGz5ac</t>
  </si>
  <si>
    <t>['https://www.suna-news.net/read?id=731641']</t>
  </si>
  <si>
    <t>['https://pbs.twimg.com/media/FLJ68K-VgAEIUlm.jpg']</t>
  </si>
  <si>
    <t>https://twitter.com/SUNA_AGENCY/status/1491391266537766915</t>
  </si>
  <si>
    <t>https://pbs.twimg.com/media/FLJ68K-VgAEIUlm.jpg</t>
  </si>
  <si>
    <t>2022-02-09 14:30:43 CAT</t>
  </si>
  <si>
    <t>البنك المركزي يعلن عن اتجاه لرفع سقف التمويل الأصغر  https://t.co/bcMY7YmEKG  #سونا #السودان  https://t.co/22lzMmyQ63</t>
  </si>
  <si>
    <t>['https://www.suna-news.net/read?id=731639']</t>
  </si>
  <si>
    <t>['https://pbs.twimg.com/media/FLJ6K2_VQAEvcCB.jpg']</t>
  </si>
  <si>
    <t>https://twitter.com/SUNA_AGENCY/status/1491389096543293440</t>
  </si>
  <si>
    <t>https://pbs.twimg.com/media/FLJ6K2_VQAEvcCB.jpg</t>
  </si>
  <si>
    <t>2022-02-09 14:17:21 CAT</t>
  </si>
  <si>
    <t>السودان يقدم تقريره الوطني الثالث امام آلية الإستعراض الدوري الشامل  https://t.co/8V4vuxo9YV  #سونا #السودان  https://t.co/NBtTE5Iuut</t>
  </si>
  <si>
    <t>['https://www.suna-news.net/read?id=731629']</t>
  </si>
  <si>
    <t>['https://pbs.twimg.com/media/FLJ18EsVEAYcbyd.jpg']</t>
  </si>
  <si>
    <t>https://twitter.com/SUNA_AGENCY/status/1491385730928889860</t>
  </si>
  <si>
    <t>https://pbs.twimg.com/media/FLJ18EsVEAYcbyd.jpg</t>
  </si>
  <si>
    <t>2022-02-09 13:55:22 CAT</t>
  </si>
  <si>
    <t>حاكم النيل الأزرق المكلف يبحث التحديات التي تواجه مسيرة البرامج الرامية لدعم ورعاية الأشخاص ذوي الإعاقة بالإقليم  https://t.co/4FZUQAsvAt  #سونا #السودان  https://t.co/DtHBLUn96o</t>
  </si>
  <si>
    <t>['https://www.suna-news.net/read?id=731615']</t>
  </si>
  <si>
    <t>['https://pbs.twimg.com/media/FLJxDZoVIAIku2G.jpg']</t>
  </si>
  <si>
    <t>https://twitter.com/SUNA_AGENCY/status/1491380198704836608</t>
  </si>
  <si>
    <t>https://pbs.twimg.com/media/FLJxDZoVIAIku2G.jpg</t>
  </si>
  <si>
    <t>2022-02-09 12:44:22 CAT</t>
  </si>
  <si>
    <t>وزيرة الاستثمار تلتقي بوالي ولاية نهر النيل  https://t.co/JL1kDqL2V8   #سونا #السودان  https://t.co/TjNbXKq0PG</t>
  </si>
  <si>
    <t>['https://www.suna-news.net/read?id=731624']</t>
  </si>
  <si>
    <t>['https://pbs.twimg.com/media/FLJhTVnVIAQW-Gv.jpg']</t>
  </si>
  <si>
    <t>https://twitter.com/SUNA_AGENCY/status/1491362329099137026</t>
  </si>
  <si>
    <t>https://pbs.twimg.com/media/FLJhTVnVIAQW-Gv.jpg</t>
  </si>
  <si>
    <t>2022-02-09 12:34:46 CAT</t>
  </si>
  <si>
    <t>محلية سنكات تؤكد الإهتمام بمشروع إعانة المرضى الذي ينفذه صندوق الدعم الكويتي  https://t.co/d4VSxuVsxj  #سونا #السودان  https://t.co/XF049LiluN</t>
  </si>
  <si>
    <t>['https://www.suna-news.net/read?id=731623']</t>
  </si>
  <si>
    <t>['https://pbs.twimg.com/media/FLJffR7VgAAzQqu.jpg']</t>
  </si>
  <si>
    <t>https://twitter.com/SUNA_AGENCY/status/1491359915478482946</t>
  </si>
  <si>
    <t>https://pbs.twimg.com/media/FLJffR7VgAAzQqu.jpg</t>
  </si>
  <si>
    <t>2022-02-09 12:29:17 CAT</t>
  </si>
  <si>
    <t>مدير دائرة المرور السريع يتفقد سير العمل بقطاعات الكرنوس والماليزي وجبل أولياء والميناء البري  https://t.co/3nphYmDMEX  #سونا #السودان  https://t.co/DfXLqLw9JH</t>
  </si>
  <si>
    <t>['https://www.suna-news.net/read?id=731626']</t>
  </si>
  <si>
    <t>['https://pbs.twimg.com/media/FLJeIlHVUAAxxuN.jpg']</t>
  </si>
  <si>
    <t>https://twitter.com/SUNA_AGENCY/status/1491358532993974273</t>
  </si>
  <si>
    <t>https://pbs.twimg.com/media/FLJeIlHVUAAxxuN.jpg</t>
  </si>
  <si>
    <t>2022-02-09 12:23:27 CAT</t>
  </si>
  <si>
    <t>حاكم إقليم النيل الأزرق يطلع على جهود لجنة السلام والمصالحات والتعايش السلمي  https://t.co/BAw07ME5C8  #سونا #السودان  https://t.co/nBLDm1lEqm</t>
  </si>
  <si>
    <t>['https://www.suna-news.net/read?id=731617']</t>
  </si>
  <si>
    <t>['https://pbs.twimg.com/media/FLJcwjzUcAISO5K.jpg']</t>
  </si>
  <si>
    <t>https://twitter.com/SUNA_AGENCY/status/1491357066212306947</t>
  </si>
  <si>
    <t>https://pbs.twimg.com/media/FLJcwjzUcAISO5K.jpg</t>
  </si>
  <si>
    <t>2022-02-09 12:17:37 CAT</t>
  </si>
  <si>
    <t>هيئة الموانىء البحرية تجيز خطة التدريب للعام 2022  https://t.co/9WnsJdd2HV  #سونا #السودان  https://t.co/xYuSzMLyk2</t>
  </si>
  <si>
    <t>['https://www.suna-news.net/read?id=731619']</t>
  </si>
  <si>
    <t>['https://pbs.twimg.com/media/FLJbxEcVcAEQVai.jpg']</t>
  </si>
  <si>
    <t>https://twitter.com/SUNA_AGENCY/status/1491355597069238272</t>
  </si>
  <si>
    <t>https://pbs.twimg.com/media/FLJbxEcVcAEQVai.jpg</t>
  </si>
  <si>
    <t>2022-02-09 12:09:28 CAT</t>
  </si>
  <si>
    <t>الارصاد: توالي الارتفاع التدريجي لدرجات الحرارة في معظم أنحـاء البلاد  https://t.co/4UTKll9wUS   #سونا #السودان  https://t.co/drZaYIkhUV</t>
  </si>
  <si>
    <t>['https://www.suna-news.net/read?id=731622']</t>
  </si>
  <si>
    <t>['https://pbs.twimg.com/media/FLJaBjIVcAImryv.jpg']</t>
  </si>
  <si>
    <t>https://twitter.com/SUNA_AGENCY/status/1491353549338738692</t>
  </si>
  <si>
    <t>https://pbs.twimg.com/media/FLJaBjIVcAImryv.jpg</t>
  </si>
  <si>
    <t>2022-02-09 12:04:32 CAT</t>
  </si>
  <si>
    <t>(47) حالة إصابة جديدة بكورونا بالبلاد يوم الثلاثاء و(336) حالة تعافي و(9) وفيات  #سونا #السودان  https://t.co/ePaWO4TEg6</t>
  </si>
  <si>
    <t>['https://pbs.twimg.com/media/FLJYEejUUAUMIT_.jpg']</t>
  </si>
  <si>
    <t>https://twitter.com/SUNA_AGENCY/status/1491352305865981954</t>
  </si>
  <si>
    <t>https://pbs.twimg.com/media/FLJYEejUUAUMIT_.jpg</t>
  </si>
  <si>
    <t>2022-02-09 11:58:44 CAT</t>
  </si>
  <si>
    <t>تأمين إنسياب الوقود وغاز الطبخ بالنيل الأزرق  https://t.co/UOXHl0TuFA   #سونا #السودان  https://t.co/6SQ2kDFDt1</t>
  </si>
  <si>
    <t>['https://www.suna-news.net/read?id=731616']</t>
  </si>
  <si>
    <t>['https://pbs.twimg.com/media/FLJWqyWVgAAyDFb.jpg']</t>
  </si>
  <si>
    <t>https://twitter.com/SUNA_AGENCY/status/1491350845228974084</t>
  </si>
  <si>
    <t>https://pbs.twimg.com/media/FLJWqyWVgAAyDFb.jpg</t>
  </si>
  <si>
    <t>2022-02-09 11:50:33 CAT</t>
  </si>
  <si>
    <t>ٳرتفاع مفاجيء في اسعار الذرة الفتريتة بأسواق محاصيل ولاية القضارف  https://t.co/9ZTuuHNJA2   #سونا #السودان  https://t.co/kLEESLskJ0</t>
  </si>
  <si>
    <t>['https://www.suna-news.net/read?id=731620']</t>
  </si>
  <si>
    <t>['https://pbs.twimg.com/media/FLJVfyjVUAIgWgK.jpg']</t>
  </si>
  <si>
    <t>https://twitter.com/SUNA_AGENCY/status/1491348787776081922</t>
  </si>
  <si>
    <t>https://pbs.twimg.com/media/FLJVfyjVUAIgWgK.jpg</t>
  </si>
  <si>
    <t>2022-02-09 10:32:57 CAT</t>
  </si>
  <si>
    <t>عضوا السيادي د. عبدالباقي ود. سلمى يتفقدان دار رعاية الأطفال فاقدي السند بالمايقوما  #سونا #السودان  https://t.co/vJIa5vTwmq</t>
  </si>
  <si>
    <t>['https://youtu.be/MydDRCOBnOM']</t>
  </si>
  <si>
    <t>https://twitter.com/SUNA_AGENCY/status/1491329257972576257</t>
  </si>
  <si>
    <t>2022-02-09 09:44:00 CAT</t>
  </si>
  <si>
    <t>مرسوم بفرض رسوم للحصر والتسجيل الامني للعربات غير المقننة بشمال دارفور  https://t.co/sXPVR0cTz9   #سونا #السودان  https://t.co/JRvTm9uD24</t>
  </si>
  <si>
    <t>['https://www.suna-news.net/read?id=731605']</t>
  </si>
  <si>
    <t>['https://pbs.twimg.com/media/FLI4AkZUYAA1Fbb.jpg']</t>
  </si>
  <si>
    <t>https://twitter.com/SUNA_AGENCY/status/1491316939649871872</t>
  </si>
  <si>
    <t>https://pbs.twimg.com/media/FLI4AkZUYAA1Fbb.jpg</t>
  </si>
  <si>
    <t>2022-02-09 09:32:10 CAT</t>
  </si>
  <si>
    <t>خلال زيارته لسوق المواشي بكسلا .. مدير المحاجر يشدد على رقابة الحيوانات العابرة للحدود تفاديا لدخول الأمراض  https://t.co/IlWuoihaLy  #سونا #السودان  https://t.co/y5N3e6DufQ</t>
  </si>
  <si>
    <t>['https://www.suna-news.net/read?id=731608']</t>
  </si>
  <si>
    <t>['https://pbs.twimg.com/media/FLI1S9-VcAMWaRL.jpg', 'https://pbs.twimg.com/media/FLI1WrKVcAEO3fD.jpg', 'https://pbs.twimg.com/media/FLI1bPEUcAI2DHb.jpg', 'https://pbs.twimg.com/media/FLI1bPuVgAICqDl.jpg']</t>
  </si>
  <si>
    <t>https://twitter.com/SUNA_AGENCY/status/1491313961635303424</t>
  </si>
  <si>
    <t>https://pbs.twimg.com/media/FLI1S9-VcAMWaRL.jpg</t>
  </si>
  <si>
    <t>2022-02-09 09:15:35 CAT</t>
  </si>
  <si>
    <t>جامعة شندي والجامعة الليبية الدولية للعلوم الطبية ببنغازي تبحثان اوجه التعاون في مجالات تبادل الخبرات والتدريب  https://t.co/IUJIppQYLg  #سونا #السودان  https://t.co/cCW65XMG7w</t>
  </si>
  <si>
    <t>['https://www.suna-news.net/read?id=731606']</t>
  </si>
  <si>
    <t>['https://pbs.twimg.com/media/FLIxsqfVgAITYZM.jpg']</t>
  </si>
  <si>
    <t>https://twitter.com/SUNA_AGENCY/status/1491309790366400518</t>
  </si>
  <si>
    <t>https://pbs.twimg.com/media/FLIxsqfVgAITYZM.jpg</t>
  </si>
  <si>
    <t>2022-02-09 09:05:51 CAT</t>
  </si>
  <si>
    <t>عضوا السيادي دكتور عبدالباقي ودكتورة سلمى يتفقدان دار رعاية الأطفال فاقدي السند بالمايقوما  #سونا #السودان  https://t.co/26ylq2zClW</t>
  </si>
  <si>
    <t>['https://pbs.twimg.com/media/FLIv3plVIAE761q.jpg', 'https://pbs.twimg.com/media/FLIv3plUYAI_bQc.jpg', 'https://pbs.twimg.com/media/FLIv9EkVcAAi9ZH.jpg', 'https://pbs.twimg.com/media/FLIwAUiVUAEK9g4.jpg']</t>
  </si>
  <si>
    <t>https://twitter.com/SUNA_AGENCY/status/1491307337289592836</t>
  </si>
  <si>
    <t>https://pbs.twimg.com/media/FLIv3plVIAE761q.jpg</t>
  </si>
  <si>
    <t>2022-02-08 23:42:00 CAT</t>
  </si>
  <si>
    <t>دقلو ومحمد بن زايد يبحثان بأبوظبي العلاقات السودانية الإماراتية وسبل دعمها وتعزيزها في المجالات كافة  https://t.co/GjqxqJSKEX  #سونا #السودان  https://t.co/5FonhiT2IQ</t>
  </si>
  <si>
    <t>['https://suna-news.net/read?id=731602']</t>
  </si>
  <si>
    <t>['https://pbs.twimg.com/media/FLGvETLXwAMNDnN.jpg']</t>
  </si>
  <si>
    <t>https://twitter.com/SUNA_AGENCY/status/1491165442777534468</t>
  </si>
  <si>
    <t>https://pbs.twimg.com/media/FLGvETLXwAMNDnN.jpg</t>
  </si>
  <si>
    <t>2022-02-08 21:57:44 CAT</t>
  </si>
  <si>
    <t>التخطيط العمراني بالخرطوم تحقق نسبة أداء عالية في تحصيل الإيرادات لعام 2021  https://t.co/lqbqzwjhYW   #سونا #السودان  https://t.co/rtapMDRyEb</t>
  </si>
  <si>
    <t>['https://www.suna-news.net/read?id=731601']</t>
  </si>
  <si>
    <t>['https://pbs.twimg.com/media/FLGW3rlVEAA71-X.jpg']</t>
  </si>
  <si>
    <t>https://twitter.com/SUNA_AGENCY/status/1491139202674995202</t>
  </si>
  <si>
    <t>https://pbs.twimg.com/media/FLGW3rlVEAA71-X.jpg</t>
  </si>
  <si>
    <t>2022-02-08 21:52:10 CAT</t>
  </si>
  <si>
    <t>وزير الشؤون الدينية والأوقاف يجري مباحثات مع نظيره الموريتاني  https://t.co/Io3M5S2lpQ  #سونا #السودان  https://t.co/f9UqRFf4nB</t>
  </si>
  <si>
    <t>['https://www.suna-news.net/read?id=731600']</t>
  </si>
  <si>
    <t>['https://pbs.twimg.com/media/FLGVszqUcAA95re.jpg']</t>
  </si>
  <si>
    <t>https://twitter.com/SUNA_AGENCY/status/1491137801173176320</t>
  </si>
  <si>
    <t>https://pbs.twimg.com/media/FLGVszqUcAA95re.jpg</t>
  </si>
  <si>
    <t>2022-02-08 21:49:38 CAT</t>
  </si>
  <si>
    <t>عضوا السيادي د. عبدالباقي ود. سلمى يتفقدان دار رعاية الأطفال فاقدي السند بالمايقوما  https://t.co/OYrdtSVY59  #سونا #السودان  https://t.co/S3pGhhT7Ot</t>
  </si>
  <si>
    <t>['https://www.suna-news.net/read?id=731599']</t>
  </si>
  <si>
    <t>['https://pbs.twimg.com/media/FLGUqJqVIAQZkyW.jpg']</t>
  </si>
  <si>
    <t>https://twitter.com/SUNA_AGENCY/status/1491137161898643457</t>
  </si>
  <si>
    <t>https://pbs.twimg.com/media/FLGUqJqVIAQZkyW.jpg</t>
  </si>
  <si>
    <t>2022-02-08 20:51:26 CAT</t>
  </si>
  <si>
    <t>عضو السيادي د. عبد الباقي عبد القادر يشدّد على ضرورة تطبيق البحوث العلمية على أرض الواقع  https://t.co/hQskES2s7x  #سونا #السودان  https://t.co/07GEfHafJG</t>
  </si>
  <si>
    <t>['https://www.suna-news.net/read?id=731594']</t>
  </si>
  <si>
    <t>['https://pbs.twimg.com/media/FLGHBUFVkAUs1fK.jpg', 'https://pbs.twimg.com/media/FLGHBUGVQAAXpgF.jpg', 'https://pbs.twimg.com/media/FLGHGF2UYAIaVsM.jpg', 'https://pbs.twimg.com/media/FLGHGF4VEAApY27.jpg']</t>
  </si>
  <si>
    <t>https://twitter.com/SUNA_AGENCY/status/1491122515221315584</t>
  </si>
  <si>
    <t>https://pbs.twimg.com/media/FLGHBUFVkAUs1fK.jpg</t>
  </si>
  <si>
    <t>2022-02-08 20:45:24 CAT</t>
  </si>
  <si>
    <t>اجتماع مجلس وزراء حكومة الجزيرة يبحث الموقف الصحي، العام الدراسي، وإعادة تشكيل إدارة أسواق المحاصيل، وتقييم تجربة الخزانة الموحدة  https://t.co/S7VYxf5HsD  #سونا #السودان  https://t.co/9qXP9UmIT8</t>
  </si>
  <si>
    <t>['https://www.suna-news.net/read?id=731591']</t>
  </si>
  <si>
    <t>['https://pbs.twimg.com/media/FLGGG-BUUAQRIWt.jpg']</t>
  </si>
  <si>
    <t>https://twitter.com/SUNA_AGENCY/status/1491120999508877315</t>
  </si>
  <si>
    <t>https://pbs.twimg.com/media/FLGGG-BUUAQRIWt.jpg</t>
  </si>
  <si>
    <t>2022-02-08 20:33:40 CAT</t>
  </si>
  <si>
    <t>السبّاحة ندى عثمان تشارك باسم السودان بأمر (الفينا)  https://t.co/L5XKrdhaed  #سونا #السودان  https://t.co/rKKmB0GKKI</t>
  </si>
  <si>
    <t>['https://www.suna-news.net/read?id=731586']</t>
  </si>
  <si>
    <t>['https://pbs.twimg.com/media/FLGDj6QVQAInc-w.jpg']</t>
  </si>
  <si>
    <t>https://twitter.com/SUNA_AGENCY/status/1491118045481566210</t>
  </si>
  <si>
    <t>https://pbs.twimg.com/media/FLGDj6QVQAInc-w.jpg</t>
  </si>
  <si>
    <t>2022-02-08 20:27:41 CAT</t>
  </si>
  <si>
    <t>والي كسلا المكلف يؤكد الاهمية الاقتصادية والاجتماعية لمشروع القاش الزراعي  https://t.co/EDseOXtDBi  #سونا #السودان  https://t.co/CerkfVtogw</t>
  </si>
  <si>
    <t>['https://www.suna-news.net/read?id=731582']</t>
  </si>
  <si>
    <t>['https://pbs.twimg.com/media/FLGCHfgVUAMudVp.jpg']</t>
  </si>
  <si>
    <t>https://twitter.com/SUNA_AGENCY/status/1491116540305219584</t>
  </si>
  <si>
    <t>https://pbs.twimg.com/media/FLGCHfgVUAMudVp.jpg</t>
  </si>
  <si>
    <t>2022-02-08 20:11:12 CAT</t>
  </si>
  <si>
    <t>انعقاد الاجتماع التقييمي التخطيطي لأنشطة التحصين الموسع بجنوب كردفان  https://t.co/sWx0m9GUfB  #سونا #السودان  https://t.co/clH4VWd99a</t>
  </si>
  <si>
    <t>['https://www.suna-news.net/read?id=731581']</t>
  </si>
  <si>
    <t>['https://pbs.twimg.com/media/FLF-W16VcAIFneM.jpg']</t>
  </si>
  <si>
    <t>https://twitter.com/SUNA_AGENCY/status/1491112393350721536</t>
  </si>
  <si>
    <t>https://pbs.twimg.com/media/FLF-W16VcAIFneM.jpg</t>
  </si>
  <si>
    <t>2022-02-08 20:05:45 CAT</t>
  </si>
  <si>
    <t>البرهان يلتقي السفير السوري  #سونا #السودان  https://t.co/Eu5BB6yrDb</t>
  </si>
  <si>
    <t>['https://youtu.be/GOwvQQQiAUk']</t>
  </si>
  <si>
    <t>https://twitter.com/SUNA_AGENCY/status/1491111021238382595</t>
  </si>
  <si>
    <t>2022-02-08 20:01:49 CAT</t>
  </si>
  <si>
    <t>البرهان يلتقي السفير السوري حبيب علي عباس، بمناسبة انتهاء فترة عمله بالبلاد  https://t.co/UODVRhgfP5  #سونا #السودان  https://t.co/XjaoIUROe0</t>
  </si>
  <si>
    <t>['https://www.suna-news.net/read?id=731589']</t>
  </si>
  <si>
    <t>['https://pbs.twimg.com/media/FLF7ZMqVUAMzeaQ.jpg', 'https://pbs.twimg.com/media/FLF7cE5VEAUmzvA.jpg', 'https://pbs.twimg.com/media/FLF7erYVgAI43ps.jpg']</t>
  </si>
  <si>
    <t>https://twitter.com/SUNA_AGENCY/status/1491110031793987584</t>
  </si>
  <si>
    <t>https://pbs.twimg.com/media/FLF7ZMqVUAMzeaQ.jpg</t>
  </si>
  <si>
    <t>2022-02-08 19:54:48 CAT</t>
  </si>
  <si>
    <t>البرهان يجري إتصالاً هاتفياً مع الرئيس التركي للإطمئنان على صحته  https://t.co/CURtRmnZEQ  #سونا #السودان  https://t.co/iWo6I904BK</t>
  </si>
  <si>
    <t>['https://www.suna-news.net/read?id=731592']</t>
  </si>
  <si>
    <t>['https://pbs.twimg.com/media/FLF6vHZVcAA-v-0.jpg']</t>
  </si>
  <si>
    <t>https://twitter.com/SUNA_AGENCY/status/1491108264146501632</t>
  </si>
  <si>
    <t>https://pbs.twimg.com/media/FLF6vHZVcAA-v-0.jpg</t>
  </si>
  <si>
    <t>2022-02-08 19:30:57 CAT</t>
  </si>
  <si>
    <t>البرهان يتسلم أوراق اعتماد عدد من السفراء   #سونا #السودان  https://t.co/EB3kE6lw1z</t>
  </si>
  <si>
    <t>['https://youtu.be/umPPf5uCkcM']</t>
  </si>
  <si>
    <t>https://twitter.com/SUNA_AGENCY/status/1491102262831509504</t>
  </si>
  <si>
    <t>2022-02-08 19:05:20 CAT</t>
  </si>
  <si>
    <t>المدير العام لقوات الشرطة يرأس الاجتماع الدوري لهيئة قيادة الشرطة  https://t.co/nsvvpGnD6L  #سونا #السودان  https://t.co/Ye54pRpfjg</t>
  </si>
  <si>
    <t>['https://www.suna-news.net/read?id=731578']</t>
  </si>
  <si>
    <t>['https://pbs.twimg.com/media/FLFtWY4UcAAXQoq.jpg']</t>
  </si>
  <si>
    <t>https://twitter.com/SUNA_AGENCY/status/1491095815313846277</t>
  </si>
  <si>
    <t>https://pbs.twimg.com/media/FLFtWY4UcAAXQoq.jpg</t>
  </si>
  <si>
    <t>2022-02-08 18:53:49 CAT</t>
  </si>
  <si>
    <t>قطر تحتفي باليوم الرياضي للدولة تزامناً مع جاهزيتها للمونديال  https://t.co/Avn8TqM1qe  #سونا #السودان  https://t.co/MT1RcWz9lk</t>
  </si>
  <si>
    <t>['https://www.suna-news.net/read?id=731577']</t>
  </si>
  <si>
    <t>['https://pbs.twimg.com/media/FLFsQ7EUcAErImp.jpg']</t>
  </si>
  <si>
    <t>https://twitter.com/SUNA_AGENCY/status/1491092918593265664</t>
  </si>
  <si>
    <t>https://pbs.twimg.com/media/FLFsQ7EUcAErImp.jpg</t>
  </si>
  <si>
    <t>2022-02-08 18:48:49 CAT</t>
  </si>
  <si>
    <t>توقيف شبكة إجرامية متخصصة في تزييف العملات  https://t.co/WtPKsehZDz  #سونا #السودان  https://t.co/zqt3nd1eiu</t>
  </si>
  <si>
    <t>['https://www.suna-news.net/read?id=731580']</t>
  </si>
  <si>
    <t>['https://pbs.twimg.com/media/FLFrdpZVEAIEmfq.jpg', 'https://pbs.twimg.com/media/FLFrdpYVgAABe-g.jpg', 'https://pbs.twimg.com/media/FLFrdpaVcAAKgqY.jpg']</t>
  </si>
  <si>
    <t>https://twitter.com/SUNA_AGENCY/status/1491091659043794944</t>
  </si>
  <si>
    <t>https://pbs.twimg.com/media/FLFrdpZVEAIEmfq.jpg</t>
  </si>
  <si>
    <t>2022-02-08 18:24:20 CAT</t>
  </si>
  <si>
    <t>وزير الثقافة والإعلام د. جراهام عبد القادر يجدد التأكيد على دور الإعلام في تعضيد الوحدة الوطنية  https://t.co/OSpzNmwtza  #سونا #السودان  https://t.co/qNTCYdYu0O</t>
  </si>
  <si>
    <t>['https://www.suna-news.net/read?id=731576']</t>
  </si>
  <si>
    <t>['https://pbs.twimg.com/media/FLFmC5uVEAIJr8t.jpg']</t>
  </si>
  <si>
    <t>https://twitter.com/SUNA_AGENCY/status/1491085496533291012</t>
  </si>
  <si>
    <t>https://pbs.twimg.com/media/FLFmC5uVEAIJr8t.jpg</t>
  </si>
  <si>
    <t>2022-02-08 17:40:00 CAT</t>
  </si>
  <si>
    <t>أعضاء السيادي مالك عقار، د. الهادي إدريس والطاهر حجر يشهدون تخريج دورة حراسة الشخصيات المهمة  #سونا #السودان  https://t.co/o8KiIi3YV5</t>
  </si>
  <si>
    <t>['https://youtu.be/PjZILk0FSco']</t>
  </si>
  <si>
    <t>https://twitter.com/SUNA_AGENCY/status/1491074340565176323</t>
  </si>
  <si>
    <t>2022-02-08 17:29:13 CAT</t>
  </si>
  <si>
    <t>البرهان يتسلم أوراق اعتماد عدد من السفراء  https://t.co/MpX0MTNsRv   #سونا #السودان  https://t.co/4NldtQNOPW</t>
  </si>
  <si>
    <t>['https://www.suna-news.net/read?id=731572']</t>
  </si>
  <si>
    <t>['https://pbs.twimg.com/media/FLFYlK3VkAMUKg0.jpg', 'https://pbs.twimg.com/media/FLFYlK7VIAImKH_.jpg', 'https://pbs.twimg.com/media/FLFYlK3VkAA_Zud.jpg', 'https://pbs.twimg.com/media/FLFYlK1VgAg_0Bi.jpg']</t>
  </si>
  <si>
    <t>https://twitter.com/SUNA_AGENCY/status/1491071627182108673</t>
  </si>
  <si>
    <t>https://pbs.twimg.com/media/FLFYlK3VkAMUKg0.jpg</t>
  </si>
  <si>
    <t>2022-02-08 17:15:14 CAT</t>
  </si>
  <si>
    <t>جلسة تشاورية حول تعديل لائحة العمل الطوعي وتسجيل المنظمات  https://t.co/FLMjSE5XYn   #سونا #السودان  https://t.co/u1TcHbz5dF</t>
  </si>
  <si>
    <t>['https://www.suna-news.net/read?id=731570']</t>
  </si>
  <si>
    <t>['https://pbs.twimg.com/media/FLFWTZ0UcAQzkiW.jpg']</t>
  </si>
  <si>
    <t>https://twitter.com/SUNA_AGENCY/status/1491068110694400004</t>
  </si>
  <si>
    <t>https://pbs.twimg.com/media/FLFWTZ0UcAQzkiW.jpg</t>
  </si>
  <si>
    <t>2022-02-08 17:09:32 CAT</t>
  </si>
  <si>
    <t>اتفاق لتنفيذ مشروع التعليم الإلكتروني المدمج مع جامعة الضعين  https://t.co/1p7V6mMJeO  #سونا #السودان  https://t.co/0qCLnbJpy5</t>
  </si>
  <si>
    <t>['https://www.suna-news.net/read?id=731569']</t>
  </si>
  <si>
    <t>['https://pbs.twimg.com/media/FLFUyK2VEAM5sIb.jpg']</t>
  </si>
  <si>
    <t>https://twitter.com/SUNA_AGENCY/status/1491066676053700610</t>
  </si>
  <si>
    <t>https://pbs.twimg.com/media/FLFUyK2VEAM5sIb.jpg</t>
  </si>
  <si>
    <t>2022-02-08 17:02:47 CAT</t>
  </si>
  <si>
    <t>أعضاء السيادي مالك عقار، د. الهادي إدريس والطاهر حجر يشهدون تخريج دورة حراسة الشخصيات المهمة  https://t.co/5wXEx8Zrmv  #سونا #السودان  https://t.co/Cm608pHlxy</t>
  </si>
  <si>
    <t>['https://www.suna-news.net/read?id=731568']</t>
  </si>
  <si>
    <t>['https://pbs.twimg.com/media/FLFSwLcVIAEiroy.jpg', 'https://pbs.twimg.com/media/FLFSzafVUAIlbzh.jpg', 'https://pbs.twimg.com/media/FLFS4uxVEAEfxou.jpg', 'https://pbs.twimg.com/media/FLFS70hVgAgq6GX.jpg']</t>
  </si>
  <si>
    <t>https://twitter.com/SUNA_AGENCY/status/1491064974419980290</t>
  </si>
  <si>
    <t>https://pbs.twimg.com/media/FLFSwLcVIAEiroy.jpg</t>
  </si>
  <si>
    <t>2022-02-08 15:43:36 CAT</t>
  </si>
  <si>
    <t>ترتيبات بشمال دارفور لعقد ملتقى أهلي للسلم المجتمعي بسرف عمرة  https://t.co/XVpLvpEuWg  #سونا #السودان  https://t.co/0AYBHHWVY4</t>
  </si>
  <si>
    <t>['https://www.suna-news.net/read?id=731564']</t>
  </si>
  <si>
    <t>['https://pbs.twimg.com/media/FLFBDC2VUAI_X1v.jpg']</t>
  </si>
  <si>
    <t>https://twitter.com/SUNA_AGENCY/status/1491045049580220419</t>
  </si>
  <si>
    <t>https://pbs.twimg.com/media/FLFBDC2VUAI_X1v.jpg</t>
  </si>
  <si>
    <t>2022-02-08 15:37:51 CAT</t>
  </si>
  <si>
    <t>السودان يناقش غدا الاربعاء تقريره الوطني الثالث لحقوق الانسان، امام آليه المراجعة الدورية الشاملة  https://t.co/ZnaXLwUMVF  #سونا #السودان  https://t.co/7KFK94ako6</t>
  </si>
  <si>
    <t>['https://www.suna-news.net/read?id=731563']</t>
  </si>
  <si>
    <t>['https://pbs.twimg.com/media/FLE-RTUUcAAFEhX.jpg']</t>
  </si>
  <si>
    <t>https://twitter.com/SUNA_AGENCY/status/1491043601488703489</t>
  </si>
  <si>
    <t>https://pbs.twimg.com/media/FLE-RTUUcAAFEhX.jpg</t>
  </si>
  <si>
    <t>2022-02-08 15:25:53 CAT</t>
  </si>
  <si>
    <t>والي النيل الابيض يؤكد الإهتمام بالمشروعات الخدمية والتنموية بالمحليات  https://t.co/cHrVCAVY93   #سونا #السودان  https://t.co/gnpIXFZcKa</t>
  </si>
  <si>
    <t>['https://www.suna-news.net/read?id=731562']</t>
  </si>
  <si>
    <t>['https://pbs.twimg.com/media/FLE8-SNVEAQzLwd.jpg', 'https://pbs.twimg.com/media/FLE8-SOVcAAlJj9.jpg']</t>
  </si>
  <si>
    <t>https://twitter.com/SUNA_AGENCY/status/1491040588321673219</t>
  </si>
  <si>
    <t>https://pbs.twimg.com/media/FLE8-SNVEAQzLwd.jpg</t>
  </si>
  <si>
    <t>2022-02-08 15:15:20 CAT</t>
  </si>
  <si>
    <t>والي كسلا يوجه بمعالجة إشكاليات المياه بأحياء كسلا  https://t.co/wHjtFRKBcu  #سونا #السودان  https://t.co/bfewUnY2su</t>
  </si>
  <si>
    <t>['https://www.suna-news.net/read?id=731560']</t>
  </si>
  <si>
    <t>['https://pbs.twimg.com/media/FLE6cLwUYAA2nll.jpg']</t>
  </si>
  <si>
    <t>https://twitter.com/SUNA_AGENCY/status/1491037934472273922</t>
  </si>
  <si>
    <t>https://pbs.twimg.com/media/FLE6cLwUYAA2nll.jpg</t>
  </si>
  <si>
    <t>2022-02-08 15:07:55 CAT</t>
  </si>
  <si>
    <t>الأرصاد: توالي الارتفاع التدريجي لدرجات لحرارة في معظم أنحـاء البلاد  https://t.co/PJXzWVopY0  #سونا #السودان  https://t.co/Ak5AcbPm1c</t>
  </si>
  <si>
    <t>['https://www.suna-news.net/read?id=731561']</t>
  </si>
  <si>
    <t>['https://pbs.twimg.com/media/FLE46qiUcAEqeTz.jpg']</t>
  </si>
  <si>
    <t>https://twitter.com/SUNA_AGENCY/status/1491036070309670914</t>
  </si>
  <si>
    <t>https://pbs.twimg.com/media/FLE46qiUcAEqeTz.jpg</t>
  </si>
  <si>
    <t>2022-02-08 15:02:56 CAT</t>
  </si>
  <si>
    <t>إنطلاق فعاليات الملتقى التنسيقي السنوي لقيادات الصحة المدرسية والتعليم قبل المدرسي بالشمالية  https://t.co/ZIFW28JbBt  #سونا #السودان  https://t.co/6g7jlBe7s8</t>
  </si>
  <si>
    <t>['https://www.suna-news.net/read?id=731554']</t>
  </si>
  <si>
    <t>['https://pbs.twimg.com/media/FLE33xCUYAYlY5F.jpg']</t>
  </si>
  <si>
    <t>https://twitter.com/SUNA_AGENCY/status/1491034814551834624</t>
  </si>
  <si>
    <t>https://pbs.twimg.com/media/FLE33xCUYAYlY5F.jpg</t>
  </si>
  <si>
    <t>2022-02-08 14:49:25 CAT</t>
  </si>
  <si>
    <t>الصندوق القومي للتأمين الصحي بإقليم النيل الأزرق يختتم مخيم الأذن والأنف والحنجرة الجراحي المجاني  https://t.co/bMvMv3ys5t  #سونا #السودان  https://t.co/24ofy8wBkO</t>
  </si>
  <si>
    <t>['https://www.suna-news.net/read?id=731556']</t>
  </si>
  <si>
    <t>['https://pbs.twimg.com/media/FLE0sOhUYAI2gZy.jpg']</t>
  </si>
  <si>
    <t>https://twitter.com/SUNA_AGENCY/status/1491031414292111360</t>
  </si>
  <si>
    <t>https://pbs.twimg.com/media/FLE0sOhUYAI2gZy.jpg</t>
  </si>
  <si>
    <t>2022-02-08 14:44:20 CAT</t>
  </si>
  <si>
    <t>كسلا تعلن العام 2022 عاما للإعاقة  https://t.co/2OkoXO1KCh  #سونا #السودان  https://t.co/YLySmPn4s1</t>
  </si>
  <si>
    <t>['https://www.suna-news.net/read?id=731557']</t>
  </si>
  <si>
    <t>['https://pbs.twimg.com/media/FLEzkzNUUAEbfTA.jpg']</t>
  </si>
  <si>
    <t>https://twitter.com/SUNA_AGENCY/status/1491030131812438017</t>
  </si>
  <si>
    <t>https://pbs.twimg.com/media/FLEzkzNUUAEbfTA.jpg</t>
  </si>
  <si>
    <t>2022-02-08 14:37:06 CAT</t>
  </si>
  <si>
    <t>وزير التنمية الاجتماعية يقدم بيان السودان أمام لجنة التنمية الاجتماعية الدورة (60) بالأمم المتحدة  https://t.co/aKhPHmVeXm  #سونا #السودان  https://t.co/RJAw4S3a0Z</t>
  </si>
  <si>
    <t>['https://www.suna-news.net/read?id=731552']</t>
  </si>
  <si>
    <t>['https://pbs.twimg.com/media/FLEx3YeVIAA8hqP.jpg']</t>
  </si>
  <si>
    <t>https://twitter.com/SUNA_AGENCY/status/1491028313951064065</t>
  </si>
  <si>
    <t>https://pbs.twimg.com/media/FLEx3YeVIAA8hqP.jpg</t>
  </si>
  <si>
    <t>2022-02-08 14:18:42 CAT</t>
  </si>
  <si>
    <t>إفتتاح جلسات منتدى التمويل الأصغر الاول للعام 2022، بتشريف محافظ بنك السودان المركزي  #سونا #السودان  https://t.co/2yLDUAPQIq</t>
  </si>
  <si>
    <t>['https://youtu.be/RlFiBVkj3rc']</t>
  </si>
  <si>
    <t>https://twitter.com/SUNA_AGENCY/status/1491023683724271616</t>
  </si>
  <si>
    <t>2022-02-08 14:06:53 CAT</t>
  </si>
  <si>
    <t>(61) حالة إصابة جديدة بكورونا بالبلاد يوم الاثنين و(544) حالة تعافي و(6) وفيات  #سونا #السودان  https://t.co/qoWbVMGhNi</t>
  </si>
  <si>
    <t>['https://pbs.twimg.com/media/FLErPC9VUAA95-7.jpg']</t>
  </si>
  <si>
    <t>https://twitter.com/SUNA_AGENCY/status/1491020707119366145</t>
  </si>
  <si>
    <t>https://pbs.twimg.com/media/FLErPC9VUAA95-7.jpg</t>
  </si>
  <si>
    <t>2022-02-08 13:49:13 CAT</t>
  </si>
  <si>
    <t>محافظ البنك المركزي: التمويل الأصغر شهِد في العام 2021م قفزة كبيرة من ناحية التمويل، ونعوّل عليه للمساهمة في تحقيق الشمول المالي  https://t.co/VT7ddLs9QP  #سونا #السودان  https://t.co/nldzZnohX1</t>
  </si>
  <si>
    <t>['https://www.suna-news.net/read?id=731551']</t>
  </si>
  <si>
    <t>['https://pbs.twimg.com/media/FLEmW1QVUAIyxJH.jpg', 'https://pbs.twimg.com/media/FLEmZzBVIAI_7jz.jpg', 'https://pbs.twimg.com/media/FLEmby-VQAEF0v7.jpg']</t>
  </si>
  <si>
    <t>https://twitter.com/SUNA_AGENCY/status/1491016261450743809</t>
  </si>
  <si>
    <t>https://pbs.twimg.com/media/FLEmW1QVUAIyxJH.jpg</t>
  </si>
  <si>
    <t>2022-02-08 13:36:16 CAT</t>
  </si>
  <si>
    <t>والي غرب كردفان يشيد بالدور الكبير الذي تقوم به أكاديمية العلوم الصحية في رفد المستشفيات والمراكز الصحية بالكوادر المختلفة  https://t.co/hZlOJn86Fj  #سونا #السودان  https://t.co/LPg2JGPnAn</t>
  </si>
  <si>
    <t>['https://www.suna-news.net/read?id=731550']</t>
  </si>
  <si>
    <t>['https://pbs.twimg.com/media/FLEj7V8VUAUbXFR.jpg']</t>
  </si>
  <si>
    <t>https://twitter.com/SUNA_AGENCY/status/1491013002866618370</t>
  </si>
  <si>
    <t>https://pbs.twimg.com/media/FLEj7V8VUAUbXFR.jpg</t>
  </si>
  <si>
    <t>2022-02-08 13:22:49 CAT</t>
  </si>
  <si>
    <t>وزير الصحة الإتحادي يلتقي مدير صندوق التضامن الإسلامي بجدة  https://t.co/eeoqmvAWLt  #سونا #السودان  https://t.co/THMqscFmj6</t>
  </si>
  <si>
    <t>['https://www.suna-news.net/read?id=731549']</t>
  </si>
  <si>
    <t>['https://pbs.twimg.com/media/FLEgYUuVUAEBfba.jpg']</t>
  </si>
  <si>
    <t>https://twitter.com/SUNA_AGENCY/status/1491009619828690945</t>
  </si>
  <si>
    <t>https://pbs.twimg.com/media/FLEgYUuVUAEBfba.jpg</t>
  </si>
  <si>
    <t>2022-02-08 13:10:33 CAT</t>
  </si>
  <si>
    <t>ملتقى التأمين الصحي بشمال دارفور يختتم أعماله ويصدر توصياته  https://t.co/IYbeKXhSig  #سونا #السودان  https://t.co/9ouZ63Y40h</t>
  </si>
  <si>
    <t>['https://www.suna-news.net/read?id=731548']</t>
  </si>
  <si>
    <t>['https://pbs.twimg.com/media/FLEeNBEUYAA2Auu.jpg']</t>
  </si>
  <si>
    <t>https://twitter.com/SUNA_AGENCY/status/1491006533798592522</t>
  </si>
  <si>
    <t>https://pbs.twimg.com/media/FLEeNBEUYAA2Auu.jpg</t>
  </si>
  <si>
    <t>2022-02-08 13:01:45 CAT</t>
  </si>
  <si>
    <t>محكمة مدبري انقلاب ال30 من يونيو 89 ترفع جلستها للاسبوع القادم لغياب المتحري وبعض المتهمين  https://t.co/rJn05iL3GR  #سونا #السودان  https://t.co/C1D3uzTlMx</t>
  </si>
  <si>
    <t>['https://www.suna-news.net/read?id=731546']</t>
  </si>
  <si>
    <t>['https://pbs.twimg.com/media/FLEbewOVgAEyPkl.jpg']</t>
  </si>
  <si>
    <t>https://twitter.com/SUNA_AGENCY/status/1491004316114567171</t>
  </si>
  <si>
    <t>https://pbs.twimg.com/media/FLEbewOVgAEyPkl.jpg</t>
  </si>
  <si>
    <t>2022-02-08 11:52:30 CAT</t>
  </si>
  <si>
    <t>والي غرب كردفان يشيد بجهود التأمين الصحي لتطوير خدمات التأمين عبر المنافذ المختلفة   https://t.co/9tBfzytBc3  #سونا #السودان  https://t.co/m08X14a5ZY</t>
  </si>
  <si>
    <t>['https://www.suna-news.net/read?id=731543']</t>
  </si>
  <si>
    <t>['https://pbs.twimg.com/media/FLELhxuUYAA72SS.jpg']</t>
  </si>
  <si>
    <t>https://twitter.com/SUNA_AGENCY/status/1490986890450784256</t>
  </si>
  <si>
    <t>https://pbs.twimg.com/media/FLELhxuUYAA72SS.jpg</t>
  </si>
  <si>
    <t>2022-02-08 11:40:32 CAT</t>
  </si>
  <si>
    <t>مصدر ابل بولاية كسلا يطالب بإقامة صيدلية وعيادة بيطرية بمنطقة الحفائر  https://t.co/cTfMh97VB2  #سونا #السودان  https://t.co/UQA2YzGPGL</t>
  </si>
  <si>
    <t>['https://www.suna-news.net/read?id=731545']</t>
  </si>
  <si>
    <t>['https://pbs.twimg.com/media/FLEJUXDVIAA73gc.jpg']</t>
  </si>
  <si>
    <t>https://twitter.com/SUNA_AGENCY/status/1490983877074386944</t>
  </si>
  <si>
    <t>https://pbs.twimg.com/media/FLEJUXDVIAA73gc.jpg</t>
  </si>
  <si>
    <t>2022-02-08 11:27:27 CAT</t>
  </si>
  <si>
    <t>والي غرب كردفان المكلف يقف على سير العمل بعدد من المؤسسات العدلية  https://t.co/iCho0C6QDv  #سونا #السودان  https://t.co/IXvz2caKd6</t>
  </si>
  <si>
    <t>['https://www.suna-news.net/read?id=731542']</t>
  </si>
  <si>
    <t>['https://pbs.twimg.com/media/FLEGQPJUcAQnbZ4.jpg']</t>
  </si>
  <si>
    <t>https://twitter.com/SUNA_AGENCY/status/1490980584314716160</t>
  </si>
  <si>
    <t>https://pbs.twimg.com/media/FLEGQPJUcAQnbZ4.jpg</t>
  </si>
  <si>
    <t>2022-02-08 10:53:39 CAT</t>
  </si>
  <si>
    <t>نمر والمدير القطري للصليب الأحمر يبحثان زيادة المساعدات للمتأثرين  https://t.co/mxQczgXXZG  #سونا #السودان  https://t.co/Zhq8DR55yG</t>
  </si>
  <si>
    <t>['https://www.suna-news.net/read?id=731539']</t>
  </si>
  <si>
    <t>['https://pbs.twimg.com/media/FLD-ks9VQAAeVOx.jpg']</t>
  </si>
  <si>
    <t>https://twitter.com/SUNA_AGENCY/status/1490972081970118657</t>
  </si>
  <si>
    <t>https://pbs.twimg.com/media/FLD-ks9VQAAeVOx.jpg</t>
  </si>
  <si>
    <t>2022-02-08 10:45:43 CAT</t>
  </si>
  <si>
    <t>مباشر| وقائع جلسة محاكمة مدبري انقلاب الثلاثين من يونيو 1989  #سونا #السودان​  https://t.co/juqO4etod3</t>
  </si>
  <si>
    <t>['https://youtu.be/aJ2uJblFVYI']</t>
  </si>
  <si>
    <t>https://twitter.com/SUNA_AGENCY/status/1490970082947727363</t>
  </si>
  <si>
    <t>2022-02-08 10:21:42 CAT</t>
  </si>
  <si>
    <t>البحرين تطلق "الإقامة الذهبية" في إطار خطة "التعافي الاقتصادي" للمملكة  https://t.co/c8f4Zp3wJ9  #سونا #السودان  https://t.co/4iNyuEyVQp</t>
  </si>
  <si>
    <t>['https://www.suna-news.net/read?id=731540']</t>
  </si>
  <si>
    <t>['https://pbs.twimg.com/media/FLD3eeDVUAAH-6O.png']</t>
  </si>
  <si>
    <t>https://twitter.com/SUNA_AGENCY/status/1490964039148605440</t>
  </si>
  <si>
    <t>https://pbs.twimg.com/media/FLD3eeDVUAAH-6O.png</t>
  </si>
  <si>
    <t>2022-02-08 10:00:00 CAT</t>
  </si>
  <si>
    <t>وزير الثروة الحيوانية يجتمع بمربيي ومصدري الماشية بكسلا  https://t.co/yVczbhbLgD  #سونا #السودان  https://t.co/3rfvbw5sO5</t>
  </si>
  <si>
    <t>['https://www.suna-news.net/read?id=731538']</t>
  </si>
  <si>
    <t>['https://pbs.twimg.com/media/FLDyk16VgAAPpL_.jpg']</t>
  </si>
  <si>
    <t>https://twitter.com/SUNA_AGENCY/status/1490958578823229440</t>
  </si>
  <si>
    <t>https://pbs.twimg.com/media/FLDyk16VgAAPpL_.jpg</t>
  </si>
  <si>
    <t>2022-02-07 22:19:29 CAT</t>
  </si>
  <si>
    <t>مجلس الصداقة الشعبية العالمية يحتفل بالليلة الثقافية السودانية الاثيوبية   #سونا #السودان  https://t.co/StDqY5U2ua</t>
  </si>
  <si>
    <t>['https://youtu.be/aowFZMxPU_g']</t>
  </si>
  <si>
    <t>https://twitter.com/SUNA_AGENCY/status/1490782287880855552</t>
  </si>
  <si>
    <t>2022-02-07 22:15:40 CAT</t>
  </si>
  <si>
    <t>مجلس الصداقة الشعبية العالمية يحتفل بالليلة الثقافية السودانية الاثيوبية  https://t.co/QMxx0c3rG0   #سونا #السودان  https://t.co/QaU3Xci7xr</t>
  </si>
  <si>
    <t>['https://www.suna-news.net/read?id=731535']</t>
  </si>
  <si>
    <t>['https://pbs.twimg.com/media/FLBRYo5VkAA368K.jpg', 'https://pbs.twimg.com/media/FLBRYo4UcAAY3qX.jpg', 'https://pbs.twimg.com/media/FLBRYo4VIAE3G0I.jpg', 'https://pbs.twimg.com/media/FLBRYo4VgAUqx3b.jpg']</t>
  </si>
  <si>
    <t>https://twitter.com/SUNA_AGENCY/status/1490781327498481664</t>
  </si>
  <si>
    <t>https://pbs.twimg.com/media/FLBRYo5VkAA368K.jpg</t>
  </si>
  <si>
    <t>2022-02-07 22:09:39 CAT</t>
  </si>
  <si>
    <t>منع استخدام مادة الثيوريا في التعدين التقليدي والعشوائي للذهب بالشمالية  https://t.co/35kbE04h9q  #سونا #السودان  https://t.co/Obd1ARQU1I</t>
  </si>
  <si>
    <t>['https://www.suna-news.net/read?id=731534']</t>
  </si>
  <si>
    <t>['https://pbs.twimg.com/media/FLBP-3YVcAEIwEG.jpg']</t>
  </si>
  <si>
    <t>https://twitter.com/SUNA_AGENCY/status/1490779814000672770</t>
  </si>
  <si>
    <t>https://pbs.twimg.com/media/FLBP-3YVcAEIwEG.jpg</t>
  </si>
  <si>
    <t>2022-02-07 21:42:58 CAT</t>
  </si>
  <si>
    <t>والي غرب دارفور يلتقي وفد مؤسسة إسترلينق فاونديشن الزائر للولاية  https://t.co/x9bQT7lKnP  #سونا #السودان  https://t.co/7ZROjEKM8h</t>
  </si>
  <si>
    <t>['https://www.suna-news.net/read?id=731530']</t>
  </si>
  <si>
    <t>['https://pbs.twimg.com/media/FLBJzDqVkAEv8A_.jpg']</t>
  </si>
  <si>
    <t>https://twitter.com/SUNA_AGENCY/status/1490773099343605760</t>
  </si>
  <si>
    <t>https://pbs.twimg.com/media/FLBJzDqVkAEv8A_.jpg</t>
  </si>
  <si>
    <t>2022-02-07 21:37:24 CAT</t>
  </si>
  <si>
    <t>المسئول السياسي والاقتصادي بالسفارة الامريكية يزور مقر الحزب الاتحادي الاصل  https://t.co/ib73GViU4Y   #سونا #السودان  https://t.co/6fS7Zb7mLR</t>
  </si>
  <si>
    <t>['https://www.suna-news.net/read?id=731523']</t>
  </si>
  <si>
    <t>['https://pbs.twimg.com/media/FLBIXbQVUAAZv0I.jpg']</t>
  </si>
  <si>
    <t>https://twitter.com/SUNA_AGENCY/status/1490771696210440196</t>
  </si>
  <si>
    <t>https://pbs.twimg.com/media/FLBIXbQVUAAZv0I.jpg</t>
  </si>
  <si>
    <t>2022-02-07 21:12:18 CAT</t>
  </si>
  <si>
    <t>الخارجية تقدم تنويراً للمنظمات الدولية حول تطورات الأوضاع الأمنية بدارفور  https://t.co/s9CbO7Mdn1   #سونا #السودان  https://t.co/KWbNW9C1TH</t>
  </si>
  <si>
    <t>['https://www.suna-news.net/read?id=731529']</t>
  </si>
  <si>
    <t>['https://pbs.twimg.com/media/FLBC18IVcAMPm5g.jpg']</t>
  </si>
  <si>
    <t>https://twitter.com/SUNA_AGENCY/status/1490765380578541575</t>
  </si>
  <si>
    <t>https://pbs.twimg.com/media/FLBC18IVcAMPm5g.jpg</t>
  </si>
  <si>
    <t>2022-02-07 20:38:15 CAT</t>
  </si>
  <si>
    <t>والي غرب دارفور يؤكد أهمية معالجة قضايا العاملين بمستشفى الجنينة  https://t.co/Jo2k7RK15y  #سونا #السودان  https://t.co/fWH65m0Wit</t>
  </si>
  <si>
    <t>['https://www.suna-news.net/read?id=731520']</t>
  </si>
  <si>
    <t>['https://pbs.twimg.com/media/FLA7I5fUYAAK34D.jpg']</t>
  </si>
  <si>
    <t>https://twitter.com/SUNA_AGENCY/status/1490756810428456963</t>
  </si>
  <si>
    <t>https://pbs.twimg.com/media/FLA7I5fUYAAK34D.jpg</t>
  </si>
  <si>
    <t>2022-02-07 20:30:42 CAT</t>
  </si>
  <si>
    <t>استئناف الدراسة بالمرحلة الابتدائية والمتوسطة بولاية سنار غدا الثلاثاء  https://t.co/TBH2liJfx3  #سونا #السودان  https://t.co/qi80zEoTqZ</t>
  </si>
  <si>
    <t>['https://www.suna-news.net/read?id=731524']</t>
  </si>
  <si>
    <t>['https://pbs.twimg.com/media/FLA5RcdVIAAHqGO.jpg']</t>
  </si>
  <si>
    <t>https://twitter.com/SUNA_AGENCY/status/1490754912405184519</t>
  </si>
  <si>
    <t>https://pbs.twimg.com/media/FLA5RcdVIAAHqGO.jpg</t>
  </si>
  <si>
    <t>2022-02-07 20:24:08 CAT</t>
  </si>
  <si>
    <t>عضو السيادي دكتورة سلمى عبدالجبار تلتقي وفد مؤسسة شباب السلام والتنمية  #سونا #السودان  https://t.co/BrNsap7foI</t>
  </si>
  <si>
    <t>https://twitter.com/SUNA_AGENCY/status/1490753258121351168</t>
  </si>
  <si>
    <t>https://pbs.twimg.com/ext_tw_video_thumb/1490752773457018885/pu/img/pZccVmllRx7FjebG.jpg</t>
  </si>
  <si>
    <t>2022-02-07 20:18:21 CAT</t>
  </si>
  <si>
    <t>والي غرب دارفور يثمن دور الشرطة في حفظ مكتسبات المواطن  https://t.co/whB0gxfRCs  #سونا #السودان  https://t.co/l80Sm3j5nP</t>
  </si>
  <si>
    <t>['https://www.suna-news.net/read?id=731521']</t>
  </si>
  <si>
    <t>['https://pbs.twimg.com/media/FLA2pYxVUAM7C7I.jpg']</t>
  </si>
  <si>
    <t>https://twitter.com/SUNA_AGENCY/status/1490751802404339712</t>
  </si>
  <si>
    <t>https://pbs.twimg.com/media/FLA2pYxVUAM7C7I.jpg</t>
  </si>
  <si>
    <t>2022-02-07 20:07:29 CAT</t>
  </si>
  <si>
    <t>مجلس السيادة يطلع على نتائج عمل المجلس الأعلى المشترك للترتيبات الأمنية  #سونا #السودان  https://t.co/f41brGadjz</t>
  </si>
  <si>
    <t>https://twitter.com/SUNA_AGENCY/status/1490749070322794501</t>
  </si>
  <si>
    <t>https://pbs.twimg.com/ext_tw_video_thumb/1490748614410268675/pu/img/5xGOdAwcEm8bFVj7.jpg</t>
  </si>
  <si>
    <t>2022-02-07 19:55:34 CAT</t>
  </si>
  <si>
    <t>مجلس السيادة يطلع على نتائج وتوصيات المجلس الأعلى المشترك للترتيبات الأمنية  https://t.co/rzlyJDkYVf  #سونا #السودان  https://t.co/Jny8vbsVyT</t>
  </si>
  <si>
    <t>['https://www.suna-news.net/read?id=731525']</t>
  </si>
  <si>
    <t>['https://pbs.twimg.com/media/FLAwvqOVEAAEWO4.jpg']</t>
  </si>
  <si>
    <t>https://twitter.com/SUNA_AGENCY/status/1490746071990951936</t>
  </si>
  <si>
    <t>https://pbs.twimg.com/media/FLAwvqOVEAAEWO4.jpg</t>
  </si>
  <si>
    <t>2022-02-07 19:50:29 CAT</t>
  </si>
  <si>
    <t>بنك السودان المركزي يعلن عن قيام مزاد النقد الأجنبي السابع للعام 2022م https://t.co/2cxdu3Rim4  #سونا #السودان  https://t.co/ov2VPIPq2i</t>
  </si>
  <si>
    <t>['https://www.suna-news.net/read?id=731519']</t>
  </si>
  <si>
    <t>['https://pbs.twimg.com/media/FLAvt2gVUAAfKIr.jpg']</t>
  </si>
  <si>
    <t>https://twitter.com/SUNA_AGENCY/status/1490744790593392642</t>
  </si>
  <si>
    <t>https://pbs.twimg.com/media/FLAvt2gVUAAfKIr.jpg</t>
  </si>
  <si>
    <t>2022-02-07 19:45:38 CAT</t>
  </si>
  <si>
    <t>محلية الدمازين تنظم برنامج دعم العائدين من معسكر تنقو الاثيوبي  https://t.co/JYwNi8eqZQ  #سونا #السودان  https://t.co/n9RODWgjTN</t>
  </si>
  <si>
    <t>['https://www.suna-news.net/read?id=731512']</t>
  </si>
  <si>
    <t>['https://pbs.twimg.com/media/FLAuZAtVQAkek0s.jpg']</t>
  </si>
  <si>
    <t>https://twitter.com/SUNA_AGENCY/status/1490743568591310848</t>
  </si>
  <si>
    <t>https://pbs.twimg.com/media/FLAuZAtVQAkek0s.jpg</t>
  </si>
  <si>
    <t>2022-02-07 19:39:53 CAT</t>
  </si>
  <si>
    <t>ولاية كسلا .. وزير الثروة الحيوانية يؤكد بك حرص الوزارة على تطوير القطاع  https://t.co/sLDg4uAsxg  #سونا #السودان  https://t.co/1X5uWuD6Oi</t>
  </si>
  <si>
    <t>['https://www.suna-news.net/read?id=731516']</t>
  </si>
  <si>
    <t>['https://pbs.twimg.com/media/FLAsn7KVEAEEuHG.jpg']</t>
  </si>
  <si>
    <t>https://twitter.com/SUNA_AGENCY/status/1490742124865744896</t>
  </si>
  <si>
    <t>https://pbs.twimg.com/media/FLAsn7KVEAEEuHG.jpg</t>
  </si>
  <si>
    <t>2022-02-07 19:32:34 CAT</t>
  </si>
  <si>
    <t>انطلاقة اولى تظاهرات فبراير اليوم بالخرطوم وبعض مدن الولايات للمطالبة بالحكم المدني  https://t.co/0OGc7ul8k7   #سونا #السودان  https://t.co/JRnISrSGUc</t>
  </si>
  <si>
    <t>['https://www.suna-news.net/read?id=731522']</t>
  </si>
  <si>
    <t>['https://pbs.twimg.com/media/FLArPMSVIAIYEO4.jpg', 'https://pbs.twimg.com/media/FLArPMUVcAEHWc9.jpg']</t>
  </si>
  <si>
    <t>https://twitter.com/SUNA_AGENCY/status/1490740281771134976</t>
  </si>
  <si>
    <t>https://pbs.twimg.com/media/FLArPMSVIAIYEO4.jpg</t>
  </si>
  <si>
    <t>2022-02-07 19:25:22 CAT</t>
  </si>
  <si>
    <t>البنك المركزي يخصص 16.453 مليون دولار في مزاد النقد الأجنبي السادس للعام 2022م  https://t.co/M9SqvzXYuY  #سونا #السودان  https://t.co/av4d7lAO0w</t>
  </si>
  <si>
    <t>['https://www.suna-news.net/read?id=731514']</t>
  </si>
  <si>
    <t>['https://pbs.twimg.com/media/FLAob6GVgAQuPUq.jpg']</t>
  </si>
  <si>
    <t>https://twitter.com/SUNA_AGENCY/status/1490738468288225281</t>
  </si>
  <si>
    <t>https://pbs.twimg.com/media/FLAob6GVgAQuPUq.jpg</t>
  </si>
  <si>
    <t>2022-02-07 17:05:14 CAT</t>
  </si>
  <si>
    <t>(98) حالة إصابة جديدة بكورونا بالبلاد يوم الأحد و(369) حالة تعافي و(11) حالة وفاة  #سونا #السودان  https://t.co/HNDVMJFFhU</t>
  </si>
  <si>
    <t>['https://pbs.twimg.com/media/FLAJ_u5VkAA2Gbe.jpg']</t>
  </si>
  <si>
    <t>https://twitter.com/SUNA_AGENCY/status/1490703203138084872</t>
  </si>
  <si>
    <t>https://pbs.twimg.com/media/FLAJ_u5VkAA2Gbe.jpg</t>
  </si>
  <si>
    <t>2022-02-07 17:00:16 CAT</t>
  </si>
  <si>
    <t>مدير عام وزارة الصحة الخرطوم يوجه باكمال عمليات الصيانة واعادة التأهيل لمستشفى البان جديد بمحلية شرق النيل  https://t.co/V03bGHHyy4  #سونا #السودان  https://t.co/FPz0R3B0wt</t>
  </si>
  <si>
    <t>['https://www.suna-news.net/read?id=731509']</t>
  </si>
  <si>
    <t>['https://pbs.twimg.com/media/FLAJGITVcAE2upR.jpg']</t>
  </si>
  <si>
    <t>https://twitter.com/SUNA_AGENCY/status/1490701956322525186</t>
  </si>
  <si>
    <t>https://pbs.twimg.com/media/FLAJGITVcAE2upR.jpg</t>
  </si>
  <si>
    <t>2022-02-07 16:45:00 CAT</t>
  </si>
  <si>
    <t>جانب من مليونية 7 فبراير 2022  #سونا #السودان  https://t.co/CmvGSrQhzX</t>
  </si>
  <si>
    <t>['https://youtu.be/kvZZmY_Xg0M']</t>
  </si>
  <si>
    <t>https://twitter.com/SUNA_AGENCY/status/1490698111290777604</t>
  </si>
  <si>
    <t>2022-02-07 16:16:30 CAT</t>
  </si>
  <si>
    <t>الصحة بالشمالية تكرم المحليات التي حققت مؤشرات جيدة ونسبا عالية في التطعيمات  https://t.co/wQZjd7Wj7j  #سونا #السودان  https://t.co/VgLi6vbVTJ</t>
  </si>
  <si>
    <t>['https://www.suna-news.net/read?id=731507']</t>
  </si>
  <si>
    <t>['https://pbs.twimg.com/media/FK_-rZHVkAU92HR.jpg']</t>
  </si>
  <si>
    <t>https://twitter.com/SUNA_AGENCY/status/1490690940482174990</t>
  </si>
  <si>
    <t>https://pbs.twimg.com/media/FK_-rZHVkAU92HR.jpg</t>
  </si>
  <si>
    <t>2022-02-07 16:09:21 CAT</t>
  </si>
  <si>
    <t>والي كسلا المكلف يشهد احتفال الفرقة (11) مشاه بتخريج مجندي الدفعة 46  https://t.co/1WHDsXk5Yb  #سونا #السودان  https://t.co/j1Zli8AgnF</t>
  </si>
  <si>
    <t>['https://www.suna-news.net/read?id=731506']</t>
  </si>
  <si>
    <t>['https://pbs.twimg.com/media/FK_9mBaVgAYpsX_.jpg']</t>
  </si>
  <si>
    <t>https://twitter.com/SUNA_AGENCY/status/1490689142233067527</t>
  </si>
  <si>
    <t>https://pbs.twimg.com/media/FK_9mBaVgAYpsX_.jpg</t>
  </si>
  <si>
    <t>2022-02-07 15:50:12 CAT</t>
  </si>
  <si>
    <t>تسجيل حالتي إصابة بكورونا وحالة وفاة واحدة بولاية سنار  https://t.co/5lPX4PI9qe  #سونا #السودان  https://t.co/CcImwH5ELS</t>
  </si>
  <si>
    <t>['https://www.suna-news.net/read?id=731501']</t>
  </si>
  <si>
    <t>['https://pbs.twimg.com/media/FK_5T2pVEAYF-pZ.jpg']</t>
  </si>
  <si>
    <t>https://twitter.com/SUNA_AGENCY/status/1490684321346195456</t>
  </si>
  <si>
    <t>https://pbs.twimg.com/media/FK_5T2pVEAYF-pZ.jpg</t>
  </si>
  <si>
    <t>2022-02-07 15:18:54 CAT</t>
  </si>
  <si>
    <t>السودان وكينيا يتفقان على فترة صلاحية للشاي الأسود  https://t.co/7TDsgZspbg  #سونا #السودان  https://t.co/L0T9CHDtnr</t>
  </si>
  <si>
    <t>['https://www.suna-news.net/read?id=731502']</t>
  </si>
  <si>
    <t>['https://pbs.twimg.com/media/FK_x5etUcAEmP8Q.jpg']</t>
  </si>
  <si>
    <t>https://twitter.com/SUNA_AGENCY/status/1490676445235998720</t>
  </si>
  <si>
    <t>https://pbs.twimg.com/media/FK_x5etUcAEmP8Q.jpg</t>
  </si>
  <si>
    <t>2022-02-07 15:12:07 CAT</t>
  </si>
  <si>
    <t>مدير المعمل المركزي للبحوث يؤكد دعمه وتوفير احتياجات معمل القضارف  https://t.co/yhzc4stXrP  #سونا #السودان  https://t.co/c4gVGgqTOe</t>
  </si>
  <si>
    <t>['https://www.suna-news.net/read?id=731500']</t>
  </si>
  <si>
    <t>['https://pbs.twimg.com/media/FK_wcVPUYAMQa2S.jpg']</t>
  </si>
  <si>
    <t>https://twitter.com/SUNA_AGENCY/status/1490674738879877128</t>
  </si>
  <si>
    <t>https://pbs.twimg.com/media/FK_wcVPUYAMQa2S.jpg</t>
  </si>
  <si>
    <t>2022-02-07 14:27:55 CAT</t>
  </si>
  <si>
    <t>وزير الثروة الحيوانية يتعهد بتعويض المتضررين من نفوق الماشية بالبطانة  https://t.co/GDm8RXSIcT  #سونا #السودان  https://t.co/8COZH9wiBd</t>
  </si>
  <si>
    <t>['https://www.suna-news.net/read?id=731492']</t>
  </si>
  <si>
    <t>['https://pbs.twimg.com/media/FK_loYYVgAMFOJH.jpg']</t>
  </si>
  <si>
    <t>https://twitter.com/SUNA_AGENCY/status/1490663614725836802</t>
  </si>
  <si>
    <t>https://pbs.twimg.com/media/FK_loYYVgAMFOJH.jpg</t>
  </si>
  <si>
    <t>2022-02-07 14:10:23 CAT</t>
  </si>
  <si>
    <t>إصابتان جديدتان بفيروس كورونا وحالة وفاة واحدة بالقضارف  https://t.co/q11VxXDCFq   #سونا #السودان  https://t.co/aQbdqL61CB</t>
  </si>
  <si>
    <t>['https://suna-news.net/read?id=731491']</t>
  </si>
  <si>
    <t>['https://pbs.twimg.com/media/FK_ipLPX0AMr5Ba.jpg']</t>
  </si>
  <si>
    <t>https://twitter.com/SUNA_AGENCY/status/1490659201558921217</t>
  </si>
  <si>
    <t>https://pbs.twimg.com/media/FK_ipLPX0AMr5Ba.jpg</t>
  </si>
  <si>
    <t>2022-02-07 13:57:58 CAT</t>
  </si>
  <si>
    <t>السودان يعزي في وفاة قنصل جمهورية النيجر بالخرطوم  https://t.co/fYZk84V3LQ   #سونا #السودان  https://t.co/0OACdMZQsN</t>
  </si>
  <si>
    <t>['https://suna-news.net/read?id=731497']</t>
  </si>
  <si>
    <t>['https://pbs.twimg.com/media/FK_fzN_XMAAg3xD.jpg']</t>
  </si>
  <si>
    <t>https://twitter.com/SUNA_AGENCY/status/1490656079189090306</t>
  </si>
  <si>
    <t>https://pbs.twimg.com/media/FK_fzN_XMAAg3xD.jpg</t>
  </si>
  <si>
    <t>2022-02-07 13:53:42 CAT</t>
  </si>
  <si>
    <t>عضو السيادي دكتورة سلمى عبدالجبار تلتقي بوفد من مؤسسة شباب السلام والتنمية  https://t.co/SwapFTLDE3  #سونا #السودان  https://t.co/Jj10BdTT7f</t>
  </si>
  <si>
    <t>['https://suna-news.net/read?id=731494']</t>
  </si>
  <si>
    <t>['https://pbs.twimg.com/media/FK_e0wrXEAEI7PN.jpg']</t>
  </si>
  <si>
    <t>https://twitter.com/SUNA_AGENCY/status/1490655004637732866</t>
  </si>
  <si>
    <t>https://pbs.twimg.com/media/FK_e0wrXEAEI7PN.jpg</t>
  </si>
  <si>
    <t>2022-02-07 13:01:37 CAT</t>
  </si>
  <si>
    <t>الارصاد تتوقع أن توالي درجات الحرارة بشقيها الصغرى والعظمى ارتفاعها التدريجي في معظم انحاء البلاد  https://t.co/3VnXXbfcCk   #سونا #السودان  https://t.co/Vx8SkaNW3Q</t>
  </si>
  <si>
    <t>['https://suna-news.net/read?id=731489']</t>
  </si>
  <si>
    <t>['https://pbs.twimg.com/media/FK_S5yFX0AUms6f.jpg']</t>
  </si>
  <si>
    <t>https://twitter.com/SUNA_AGENCY/status/1490641897953673219</t>
  </si>
  <si>
    <t>https://pbs.twimg.com/media/FK_S5yFX0AUms6f.jpg</t>
  </si>
  <si>
    <t>2022-02-07 11:53:18 CAT</t>
  </si>
  <si>
    <t>محكمة الشهيد محجوب التاج ترفع جلساتها حتى السابع من مارس  https://t.co/4HniafuCqo   #سونا #السودان  https://t.co/zg3FTw5lbR</t>
  </si>
  <si>
    <t>['https://suna-news.net/read?id=731487']</t>
  </si>
  <si>
    <t>['https://pbs.twimg.com/media/FK_DRIKXIAEKu2B.jpg']</t>
  </si>
  <si>
    <t>https://twitter.com/SUNA_AGENCY/status/1490624703706316801</t>
  </si>
  <si>
    <t>https://pbs.twimg.com/media/FK_DRIKXIAEKu2B.jpg</t>
  </si>
  <si>
    <t>2022-02-07 11:17:13 CAT</t>
  </si>
  <si>
    <t>ختام فعاليات بطولة الاستقلال للتنس الأرضي بسنجة  https://t.co/RfEAEvXIdP   #سونا #السودان  https://t.co/68KZPsQ3De</t>
  </si>
  <si>
    <t>['https://suna-news.net/read?id=731486']</t>
  </si>
  <si>
    <t>['https://pbs.twimg.com/media/FK-7AjPWUAE5IX9.jpg']</t>
  </si>
  <si>
    <t>https://twitter.com/SUNA_AGENCY/status/1490615622354542596</t>
  </si>
  <si>
    <t>https://pbs.twimg.com/media/FK-7AjPWUAE5IX9.jpg</t>
  </si>
  <si>
    <t>2022-02-07 08:55:59 CAT</t>
  </si>
  <si>
    <t>بركلات الترجيح .. السنغال بطلاً لأمم إفريقيا لأول مرة في تاريخها على حساب مصر  https://t.co/kQuyUw6uhO  #سونا #السودان  https://t.co/O2rQjsbI8p</t>
  </si>
  <si>
    <t>['https://www.suna-news.net/read?id=731483']</t>
  </si>
  <si>
    <t>['https://pbs.twimg.com/media/FK-Zw-BVcAI1Ayj.jpg']</t>
  </si>
  <si>
    <t>https://twitter.com/SUNA_AGENCY/status/1490580080526983168</t>
  </si>
  <si>
    <t>https://pbs.twimg.com/media/FK-Zw-BVcAI1Ayj.jpg</t>
  </si>
  <si>
    <t>2022-02-06 21:28:27 CAT</t>
  </si>
  <si>
    <t>ملتقى أمناء الزكاة بالقطاع الأوسط يواصل جلساته بود مدني  https://t.co/NQL1rzTIP1  #سونا #السودان  https://t.co/nWFCEkErum</t>
  </si>
  <si>
    <t>['https://www.suna-news.net/read?id=731480']</t>
  </si>
  <si>
    <t>['https://pbs.twimg.com/media/FK782hcVIAIUYjM.jpg']</t>
  </si>
  <si>
    <t>https://twitter.com/SUNA_AGENCY/status/1490407055382892545</t>
  </si>
  <si>
    <t>https://pbs.twimg.com/media/FK782hcVIAIUYjM.jpg</t>
  </si>
  <si>
    <t>2022-02-06 21:13:05 CAT</t>
  </si>
  <si>
    <t>اتفاقية لنقل خام بترول حقل سارجاس بدولة الجنوب لموانئ الصادر السودانية  https://t.co/zzat4hzEHQ  #سونا #السودان  https://t.co/ki3op42al7</t>
  </si>
  <si>
    <t>['https://www.suna-news.net/read?id=731476']</t>
  </si>
  <si>
    <t>['https://pbs.twimg.com/media/FK75PVuVQAUZN3R.jpg']</t>
  </si>
  <si>
    <t>https://twitter.com/SUNA_AGENCY/status/1490403188637274114</t>
  </si>
  <si>
    <t>https://pbs.twimg.com/media/FK75PVuVQAUZN3R.jpg</t>
  </si>
  <si>
    <t>2022-02-06 21:04:10 CAT</t>
  </si>
  <si>
    <t>جراهام يؤكد دور الفرق التراثية في الإنتاج  https://t.co/OoVEXUBAtp  #سونا #السودان  https://t.co/mdpLLxPcRb</t>
  </si>
  <si>
    <t>['https://www.suna-news.net/read?id=731478']</t>
  </si>
  <si>
    <t>['https://pbs.twimg.com/media/FK73NfjVkAEuXJC.jpg', 'https://pbs.twimg.com/media/FK73OtuUUAEkDlf.jpg', 'https://pbs.twimg.com/media/FK73RsAUUAA8a3B.jpg', 'https://pbs.twimg.com/media/FK73RsBVcAAM9fp.jpg']</t>
  </si>
  <si>
    <t>https://twitter.com/SUNA_AGENCY/status/1490400947503124480</t>
  </si>
  <si>
    <t>https://pbs.twimg.com/media/FK73NfjVkAEuXJC.jpg</t>
  </si>
  <si>
    <t>2022-02-06 20:50:56 CAT</t>
  </si>
  <si>
    <t>تفعيل قوانين الرخص والعوائد والمخالفات بمحلية أمدرمان  https://t.co/S1bWViXtjN  #سونا #السودان  https://t.co/vifbftH17c</t>
  </si>
  <si>
    <t>['https://www.suna-news.net/read?id=731474']</t>
  </si>
  <si>
    <t>['https://pbs.twimg.com/media/FK70hCRVgAAM1I6.jpg']</t>
  </si>
  <si>
    <t>https://twitter.com/SUNA_AGENCY/status/1490397614084222978</t>
  </si>
  <si>
    <t>https://pbs.twimg.com/media/FK70hCRVgAAM1I6.jpg</t>
  </si>
  <si>
    <t>2022-02-06 20:38:15 CAT</t>
  </si>
  <si>
    <t>مطار الابيض يستقبل بعثة الأمم المتحدة لحفظ السلام بمنطقة أبيي  https://t.co/5aYZz11bAs  #سونا #السودان  https://t.co/7ODnJ3y01D</t>
  </si>
  <si>
    <t>['https://www.suna-news.net/read?id=731468']</t>
  </si>
  <si>
    <t>['https://pbs.twimg.com/media/FK7xqb9VQAIQW3q.jpg']</t>
  </si>
  <si>
    <t>https://twitter.com/SUNA_AGENCY/status/1490394425935097857</t>
  </si>
  <si>
    <t>https://pbs.twimg.com/media/FK7xqb9VQAIQW3q.jpg</t>
  </si>
  <si>
    <t>2022-02-06 20:17:34 CAT</t>
  </si>
  <si>
    <t>المدير العام لوزارة الإنتاج بولاية سنار يلتقي وفد إدارة المراعي والعلف الاتحادية  https://t.co/qsJlp6tud8  #سونا #السودان  https://t.co/xLWN6jV9N6</t>
  </si>
  <si>
    <t>['https://www.suna-news.net/read?id=731469']</t>
  </si>
  <si>
    <t>['https://pbs.twimg.com/media/FK7s3IQVEAEpGu2.jpg']</t>
  </si>
  <si>
    <t>https://twitter.com/SUNA_AGENCY/status/1490389218933100545</t>
  </si>
  <si>
    <t>https://pbs.twimg.com/media/FK7s3IQVEAEpGu2.jpg</t>
  </si>
  <si>
    <t>2022-02-06 20:06:52 CAT</t>
  </si>
  <si>
    <t>اجتماع مشترك للجنة العليا لتجارة الحدود وممثلين لتجار الحدود بالشمالية  https://t.co/qWKMs652dC  #سونا #السودان  https://t.co/rXjPfAamfK</t>
  </si>
  <si>
    <t>['https://www.suna-news.net/read?id=731464']</t>
  </si>
  <si>
    <t>['https://pbs.twimg.com/media/FK7qLCZVEAQek5b.jpg']</t>
  </si>
  <si>
    <t>https://twitter.com/SUNA_AGENCY/status/1490386524994617346</t>
  </si>
  <si>
    <t>https://pbs.twimg.com/media/FK7qLCZVEAQek5b.jpg</t>
  </si>
  <si>
    <t>2022-02-06 20:01:02 CAT</t>
  </si>
  <si>
    <t>مراجعة 1639 عربة مستردة بواسطة لجنة إزالة التمكين  https://t.co/afp54JuBeP   #سونا #السودان  https://t.co/tRNZbqhWzO</t>
  </si>
  <si>
    <t>['https://www.suna-news.net/read?id=731467']</t>
  </si>
  <si>
    <t>['https://pbs.twimg.com/media/FK7o9fEVEAEkIu6.jpg']</t>
  </si>
  <si>
    <t>https://twitter.com/SUNA_AGENCY/status/1490385058342924289</t>
  </si>
  <si>
    <t>https://pbs.twimg.com/media/FK7o9fEVEAEkIu6.jpg</t>
  </si>
  <si>
    <t>2022-02-06 19:54:02 CAT</t>
  </si>
  <si>
    <t>توفر لقاح أسترازينيكا غدا بمراكز الخرطوم الصحية  https://t.co/I3Eetf6Q2E   #سونا #السودان  https://t.co/FIXibZX6al</t>
  </si>
  <si>
    <t>['https://www.suna-news.net/read?id=731466']</t>
  </si>
  <si>
    <t>['https://pbs.twimg.com/media/FK7m3X1UUAIlfcJ.jpg']</t>
  </si>
  <si>
    <t>https://twitter.com/SUNA_AGENCY/status/1490383297506992134</t>
  </si>
  <si>
    <t>https://pbs.twimg.com/media/FK7m3X1UUAIlfcJ.jpg</t>
  </si>
  <si>
    <t>2022-02-06 19:47:02 CAT</t>
  </si>
  <si>
    <t>الكشف عن تجاوزات صاحبت أداء لجنة إزالة التمكين المجمدة  https://t.co/3est8bpvq1  #سونا #السودان  https://t.co/6XqA6nhVix</t>
  </si>
  <si>
    <t>['https://www.suna-news.net/read?id=731462']</t>
  </si>
  <si>
    <t>['https://pbs.twimg.com/media/FK7ly3SVQAM9wEn.jpg']</t>
  </si>
  <si>
    <t>https://twitter.com/SUNA_AGENCY/status/1490381533605085184</t>
  </si>
  <si>
    <t>https://pbs.twimg.com/media/FK7ly3SVQAM9wEn.jpg</t>
  </si>
  <si>
    <t>2022-02-06 19:41:38 CAT</t>
  </si>
  <si>
    <t>المجلس القومي لرعاية الطفولة برئاسة د. عبد القادر عبد الله أبوه يشارك في اجتماع فريق الخبراء مفتوح العضوية لمناقشة مشروع اتفاقية منظمة التعاون الإسلامي لحقوق الطفل في الإسلام، وذلك بمقر المنظمة بمدينة جدة  https://t.co/h6tBdIqH9q  #سونا #السودان  https://t.co/qabIpu8R3r</t>
  </si>
  <si>
    <t>['https://www.suna-news.net/read?id=731460']</t>
  </si>
  <si>
    <t>['https://pbs.twimg.com/media/FK7j8RgVIAELmVT.jpg']</t>
  </si>
  <si>
    <t>https://twitter.com/SUNA_AGENCY/status/1490380177926283265</t>
  </si>
  <si>
    <t>https://pbs.twimg.com/media/FK7j8RgVIAELmVT.jpg</t>
  </si>
  <si>
    <t>2022-02-06 19:35:55 CAT</t>
  </si>
  <si>
    <t>تنفيذي محلية الفاشر يبحث سبل تنفيذ موازنة العام المالي 2022  https://t.co/453JddlLuQ  #سونا #السودان  https://t.co/hgAbaAhALi</t>
  </si>
  <si>
    <t>['https://www.suna-news.net/read?id=731461']</t>
  </si>
  <si>
    <t>['https://pbs.twimg.com/media/FK7jOT4VEAMBk61.jpg']</t>
  </si>
  <si>
    <t>https://twitter.com/SUNA_AGENCY/status/1490378735228317698</t>
  </si>
  <si>
    <t>https://pbs.twimg.com/media/FK7jOT4VEAMBk61.jpg</t>
  </si>
  <si>
    <t>2022-02-06 19:30:47 CAT</t>
  </si>
  <si>
    <t>المدير العام للتربية بالنيل الأبيض يلتقي بوفد معتمدية اللاجئين الاتحادية  https://t.co/efwf2DrJrU  #سونا #السودان  https://t.co/Pe9lgf2bmz</t>
  </si>
  <si>
    <t>['https://www.suna-news.net/read?id=731444']</t>
  </si>
  <si>
    <t>['https://pbs.twimg.com/media/FK7gjLwVUAICklR.jpg']</t>
  </si>
  <si>
    <t>https://twitter.com/SUNA_AGENCY/status/1490377445807067136</t>
  </si>
  <si>
    <t>https://pbs.twimg.com/media/FK7gjLwVUAICklR.jpg</t>
  </si>
  <si>
    <t>2022-02-06 19:20:26 CAT</t>
  </si>
  <si>
    <t>نيالا ينهي مشواره في أمم إفريقيا بتحكيم مباراة نصف النهائي  https://t.co/QUKfhByONA  #سونا #السودان  https://t.co/I4QAIuUHqc</t>
  </si>
  <si>
    <t>['https://www.suna-news.net/read?id=731455']</t>
  </si>
  <si>
    <t>['https://pbs.twimg.com/media/FK7e3_KUUAIkEKu.jpg', 'https://pbs.twimg.com/media/FK7e8JGVgAEk7ly.jpg', 'https://pbs.twimg.com/media/FK7e8JFVgAIyS0y.jpg', 'https://pbs.twimg.com/media/FK7e8JDVEAEwamP.jpg']</t>
  </si>
  <si>
    <t>https://twitter.com/SUNA_AGENCY/status/1490374841144205313</t>
  </si>
  <si>
    <t>https://pbs.twimg.com/media/FK7e3_KUUAIkEKu.jpg</t>
  </si>
  <si>
    <t>2022-02-06 19:14:04 CAT</t>
  </si>
  <si>
    <t>التوقيع على عقد إنشاء محجر للصادر بشراكة مع القطاع الخاص بالقضارف  https://t.co/b2u2530RkE  #سونا #السودان  https://t.co/dCWrkQbv5x</t>
  </si>
  <si>
    <t>['https://www.suna-news.net/read?id=731452']</t>
  </si>
  <si>
    <t>['https://pbs.twimg.com/media/FK7eOb9VcAYfFUe.jpg']</t>
  </si>
  <si>
    <t>https://twitter.com/SUNA_AGENCY/status/1490373239268200451</t>
  </si>
  <si>
    <t>https://pbs.twimg.com/media/FK7eOb9VcAYfFUe.jpg</t>
  </si>
  <si>
    <t>2022-02-06 19:08:34 CAT</t>
  </si>
  <si>
    <t>فعاليات ومعرض لرسومات الأطفال بالخرطوم  https://t.co/JTeG6RTB6M  #سونا #السودان  https://t.co/ZThIKbkSIJ</t>
  </si>
  <si>
    <t>['https://www.suna-news.net/read?id=731458']</t>
  </si>
  <si>
    <t>['https://pbs.twimg.com/media/FK7c5HtVUAM_YcA.jpg']</t>
  </si>
  <si>
    <t>https://twitter.com/SUNA_AGENCY/status/1490371852375498754</t>
  </si>
  <si>
    <t>https://pbs.twimg.com/media/FK7c5HtVUAM_YcA.jpg</t>
  </si>
  <si>
    <t>2022-02-06 18:48:22 CAT</t>
  </si>
  <si>
    <t>عضو السيادي يوسف جاد كريم والسفير المصري يبحثان سبل تعزيز التعاون بين البلدين  https://t.co/U6r55mbnKu  #سونا #السودان  https://t.co/FF2cRSWqhH</t>
  </si>
  <si>
    <t>['https://www.suna-news.net/read?id=731459']</t>
  </si>
  <si>
    <t>['https://pbs.twimg.com/media/FK7XsL0UYAQvdoC.jpg']</t>
  </si>
  <si>
    <t>https://twitter.com/SUNA_AGENCY/status/1490366771085205504</t>
  </si>
  <si>
    <t>https://pbs.twimg.com/media/FK7XsL0UYAQvdoC.jpg</t>
  </si>
  <si>
    <t>2022-02-06 18:42:27 CAT</t>
  </si>
  <si>
    <t>جامعة القرآن الكريم تسير قافلة السلم الاجتماعي لإقليم النيل الازرق  https://t.co/GjyOEefRaj  #سونا #السودان  https://t.co/yiuafEQKZA</t>
  </si>
  <si>
    <t>['https://www.suna-news.net/read?id=731450']</t>
  </si>
  <si>
    <t>['https://pbs.twimg.com/media/FK7XFKIVgAA776G.jpg']</t>
  </si>
  <si>
    <t>https://twitter.com/SUNA_AGENCY/status/1490365283227222016</t>
  </si>
  <si>
    <t>https://pbs.twimg.com/media/FK7XFKIVgAA776G.jpg</t>
  </si>
  <si>
    <t>2022-02-06 18:36:25 CAT</t>
  </si>
  <si>
    <t>عضو السيادي الطاهر حجر يلتقي وفد الإدارات الأهلية بولاية شرق دارفور  #سونا #السودان  https://t.co/VhlagfW5iW</t>
  </si>
  <si>
    <t>['https://youtu.be/GUfXVMftx5k']</t>
  </si>
  <si>
    <t>https://twitter.com/SUNA_AGENCY/status/1490363764499046401</t>
  </si>
  <si>
    <t>2022-02-06 18:31:08 CAT</t>
  </si>
  <si>
    <t>عضو السيادي الطاهر حجر يلتقي وفد الإدارات الأهلية بولاية شرق دارفور ويطمئن على الأوضاع بالولاية  https://t.co/Z0oxaWVdHK  #سونا #السودان  https://t.co/Ne8LYUh7Ud</t>
  </si>
  <si>
    <t>['https://www.suna-news.net/read?id=731457']</t>
  </si>
  <si>
    <t>['https://pbs.twimg.com/media/FK7TwFaVEAAQ8dq.jpg']</t>
  </si>
  <si>
    <t>https://twitter.com/SUNA_AGENCY/status/1490362433772290049</t>
  </si>
  <si>
    <t>https://pbs.twimg.com/media/FK7TwFaVEAAQ8dq.jpg</t>
  </si>
  <si>
    <t>2022-02-06 18:25:42 CAT</t>
  </si>
  <si>
    <t>رئيس الاتحاد العام لأصحاب العمل السوداني والسفير السعودي يبحثان معالجة مشاكل وتوسيع الاستثمارات السعودية بالسودان  https://t.co/26OZr95zjR  #سونا #السودان  https://t.co/JZcypS4iVH</t>
  </si>
  <si>
    <t>['https://www.suna-news.net/read?id=731456']</t>
  </si>
  <si>
    <t>['https://pbs.twimg.com/media/FK7S7szVkAU81ux.jpg']</t>
  </si>
  <si>
    <t>https://twitter.com/SUNA_AGENCY/status/1490361068396244992</t>
  </si>
  <si>
    <t>https://pbs.twimg.com/media/FK7S7szVkAU81ux.jpg</t>
  </si>
  <si>
    <t>2022-02-06 18:20:22 CAT</t>
  </si>
  <si>
    <t>عضو السيادي د.سلمى عبدالجبار تؤكد أهمية دور الإعلام في توجيه خطاب وطني إيجابي من شأنه تعزيز الاستقرار والوحدة الوطنية   https://t.co/lElNJU27aN   #سونا #السودان  https://t.co/CQaGlOdZtn</t>
  </si>
  <si>
    <t>['https://www.suna-news.net/read?id=731453']</t>
  </si>
  <si>
    <t>['https://pbs.twimg.com/media/FK7RCq6VkAAwu6S.jpg']</t>
  </si>
  <si>
    <t>https://twitter.com/SUNA_AGENCY/status/1490359725837357062</t>
  </si>
  <si>
    <t>https://pbs.twimg.com/media/FK7RCq6VkAAwu6S.jpg</t>
  </si>
  <si>
    <t>2022-02-06 18:12:59 CAT</t>
  </si>
  <si>
    <t>عضو مجلس السيادة مالك عقار يلتقي وفد نظارة البني عامر المتحدة  #سونا #السودان  https://t.co/qRvv79CMej</t>
  </si>
  <si>
    <t>['https://youtu.be/2242bI5IOOU']</t>
  </si>
  <si>
    <t>https://twitter.com/SUNA_AGENCY/status/1490357867768995841</t>
  </si>
  <si>
    <t>2022-02-06 18:02:29 CAT</t>
  </si>
  <si>
    <t>عضو مجلس السيادة مالك عقار يلتقي وفد نظارة البني عامر المتحدة، ويؤّمن على ضرورة تحقيق العدالة الإنتقالية لمعالجة صراع شرق السودان  https://t.co/wLFIWNG4X4  #سونا #السودان  https://t.co/HGGyuInW7f</t>
  </si>
  <si>
    <t>['https://www.suna-news.net/read?id=731451']</t>
  </si>
  <si>
    <t>['https://pbs.twimg.com/media/FK7NPtXVkAU-3Pe.jpg']</t>
  </si>
  <si>
    <t>https://twitter.com/SUNA_AGENCY/status/1490355224543825923</t>
  </si>
  <si>
    <t>https://pbs.twimg.com/media/FK7NPtXVkAU-3Pe.jpg</t>
  </si>
  <si>
    <t>2022-02-06 17:57:17 CAT</t>
  </si>
  <si>
    <t>وزارة الشباب والرياضة تكشف عن خطة جديدة لتطوير القطاع  https://t.co/wgvPzFYSTP   #سونا #السودان  https://t.co/C3B8I9BHjU</t>
  </si>
  <si>
    <t>['https://www.suna-news.net/read?id=731449']</t>
  </si>
  <si>
    <t>['https://pbs.twimg.com/media/FK7MVWvVcAAXRxE.jpg']</t>
  </si>
  <si>
    <t>https://twitter.com/SUNA_AGENCY/status/1490353914561974272</t>
  </si>
  <si>
    <t>https://pbs.twimg.com/media/FK7MVWvVcAAXRxE.jpg</t>
  </si>
  <si>
    <t>2022-02-06 17:52:08 CAT</t>
  </si>
  <si>
    <t>لجنة إزالة العوائق والمهددات حول مطار الدمازين تبحث التدابير الهندسية والإدارية والقانونية اللازمة لتأمين سلامة الإقلاع والهبوط بالمطار  https://t.co/VEosHhHphw   #سونا #السودان  https://t.co/YPYrUFALT1</t>
  </si>
  <si>
    <t>['https://www.suna-news.net/read?id=731447']</t>
  </si>
  <si>
    <t>['https://pbs.twimg.com/media/FK7LgWHVEAIKzk1.jpg']</t>
  </si>
  <si>
    <t>https://twitter.com/SUNA_AGENCY/status/1490352618849243139</t>
  </si>
  <si>
    <t>https://pbs.twimg.com/media/FK7LgWHVEAIKzk1.jpg</t>
  </si>
  <si>
    <t>2022-02-06 17:46:00 CAT</t>
  </si>
  <si>
    <t>ديوان الزكاة بشمال دارفور يرحب بعودة عدد من منسوبيه للعمل  https://t.co/Awf8wX0OE1  #سونا #السودان  https://t.co/ciz7MDaisJ</t>
  </si>
  <si>
    <t>['https://www.suna-news.net/read?id=731439']</t>
  </si>
  <si>
    <t>['https://pbs.twimg.com/media/FK7JugvUYAIYepR.jpg']</t>
  </si>
  <si>
    <t>https://twitter.com/SUNA_AGENCY/status/1490351077639655429</t>
  </si>
  <si>
    <t>https://pbs.twimg.com/media/FK7JugvUYAIYepR.jpg</t>
  </si>
  <si>
    <t>2022-02-06 17:40:24 CAT</t>
  </si>
  <si>
    <t>منظمة كهاتين للعمل الطوعي بالولاية الشمالية تحتفل باليوم العالمي للقضاء على السرطان  https://t.co/trViQ6PMv1  #سونا #السودان  https://t.co/5bYhYnKdkj</t>
  </si>
  <si>
    <t>['https://www.suna-news.net/read?id=731442']</t>
  </si>
  <si>
    <t>['https://pbs.twimg.com/media/FK7I3_VVEAU4Gqu.jpg']</t>
  </si>
  <si>
    <t>https://twitter.com/SUNA_AGENCY/status/1490349668093415425</t>
  </si>
  <si>
    <t>https://pbs.twimg.com/media/FK7I3_VVEAU4Gqu.jpg</t>
  </si>
  <si>
    <t>2022-02-06 17:33:42 CAT</t>
  </si>
  <si>
    <t>تنفيذي الدمازين يتعهد بإنارة مسرح قصر الثقافة ورعاية منتدى ذوي الإعاقة  https://t.co/QT0ES3PBJD  #سونا #السودان  https://t.co/2wr6WO3Fvd</t>
  </si>
  <si>
    <t>['https://www.suna-news.net/read?id=731436']</t>
  </si>
  <si>
    <t>['https://pbs.twimg.com/media/FK7HBnxVQAAz_Co.jpg']</t>
  </si>
  <si>
    <t>https://twitter.com/SUNA_AGENCY/status/1490347981391888386</t>
  </si>
  <si>
    <t>https://pbs.twimg.com/media/FK7HBnxVQAAz_Co.jpg</t>
  </si>
  <si>
    <t>2022-02-06 17:23:02 CAT</t>
  </si>
  <si>
    <t>عضو السيادي دكتورة سلمى تلتقي وزير الثقافة والإعلام المكلف  #سونا #السودان  https://t.co/F9jMZ7UGte</t>
  </si>
  <si>
    <t>['https://youtu.be/SbOitqyOprY']</t>
  </si>
  <si>
    <t>https://twitter.com/SUNA_AGENCY/status/1490345297641234437</t>
  </si>
  <si>
    <t>2022-02-06 16:25:08 CAT</t>
  </si>
  <si>
    <t>وزارة الانتاج بالنيل الأبيض تدعم المشروعات الهادفة لتوفير الامن الغذائي  https://t.co/xeXiXzCNng  #سونا #السودان  https://t.co/Si1AzWEV1e</t>
  </si>
  <si>
    <t>['https://www.suna-news.net/read?id=731420']</t>
  </si>
  <si>
    <t>['https://pbs.twimg.com/media/FK63cI_VQAEWkfc.jpg']</t>
  </si>
  <si>
    <t>https://twitter.com/SUNA_AGENCY/status/1490330723500244992</t>
  </si>
  <si>
    <t>https://pbs.twimg.com/media/FK63cI_VQAEWkfc.jpg</t>
  </si>
  <si>
    <t>2022-02-06 16:19:28 CAT</t>
  </si>
  <si>
    <t>الإنتاج والموارد الإقتصادية بالجزيرة تبحث قضايا الشباب وتأهيلهم  https://t.co/LAE3Vye6Pl  #سونا #السودان  https://t.co/rlwFl4lhJN</t>
  </si>
  <si>
    <t>['https://www.suna-news.net/read?id=731429']</t>
  </si>
  <si>
    <t>['https://pbs.twimg.com/media/FK62GndVEAAGqIy.jpg']</t>
  </si>
  <si>
    <t>https://twitter.com/SUNA_AGENCY/status/1490329300049948672</t>
  </si>
  <si>
    <t>https://pbs.twimg.com/media/FK62GndVEAAGqIy.jpg</t>
  </si>
  <si>
    <t>2022-02-06 16:11:05 CAT</t>
  </si>
  <si>
    <t>مباشر| مؤتمر صحفي للجنة مراجعة وحصر واستلام الاموال المستردة بواسطة لجنة إزالة التمكين  #سونا #السودان  https://t.co/ISQT2wzxXR</t>
  </si>
  <si>
    <t>['https://www.youtube.com/watch?v=ZqRfVrIeXjs']</t>
  </si>
  <si>
    <t>https://twitter.com/SUNA_AGENCY/status/1490327188603760642</t>
  </si>
  <si>
    <t>2022-02-06 16:02:17 CAT</t>
  </si>
  <si>
    <t>عضو السيادي دكتورة سلمى عبد الجبار تلتقي وفد مركز  سودان سلام  #سونا #السودان  https://t.co/eIjkUKY611</t>
  </si>
  <si>
    <t>['https://youtu.be/W73v6qKaHs8']</t>
  </si>
  <si>
    <t>https://twitter.com/SUNA_AGENCY/status/1490324974824935426</t>
  </si>
  <si>
    <t>2022-02-06 15:50:54 CAT</t>
  </si>
  <si>
    <t>عضو السيادي مولانا يوسف جاد كريم يلتقي السفير المصري  #سونا #السودان  https://t.co/9tKhIrJASK</t>
  </si>
  <si>
    <t>['https://youtu.be/-yr-TbzhvsY']</t>
  </si>
  <si>
    <t>https://twitter.com/SUNA_AGENCY/status/1490322108362018817</t>
  </si>
  <si>
    <t>2022-02-06 15:40:45 CAT</t>
  </si>
  <si>
    <t>عضو السيادي د. سلمى عبد الجبار تطلع على التحديات التي تواجه مشروع سكر النيل الأبيض  #سونا #السودان  https://t.co/ZhhsxWyrY7</t>
  </si>
  <si>
    <t>https://twitter.com/SUNA_AGENCY/status/1490319553879937029</t>
  </si>
  <si>
    <t>https://pbs.twimg.com/ext_tw_video_thumb/1490318764843286528/pu/img/w4SSp5wzBJ_PBEi8.jpg</t>
  </si>
  <si>
    <t>2022-02-06 15:33:26 CAT</t>
  </si>
  <si>
    <t>عضو السيادي دكتورة سلمى عبد الجبار تلتقي وفد مركز  سودان سلام  https://t.co/u5cIKH3lFj  #سونا #السودان  https://t.co/Q8tbnef16C</t>
  </si>
  <si>
    <t>['https://www.suna-news.net/read?id=731430']</t>
  </si>
  <si>
    <t>['https://pbs.twimg.com/media/FK6qyo5UUAE-FsQ.jpg']</t>
  </si>
  <si>
    <t>https://twitter.com/SUNA_AGENCY/status/1490317714220457984</t>
  </si>
  <si>
    <t>https://pbs.twimg.com/media/FK6qyo5UUAE-FsQ.jpg</t>
  </si>
  <si>
    <t>2022-02-06 15:27:05 CAT</t>
  </si>
  <si>
    <t>شراكة بين الصحة والتأمين الصحي بالجزيرة وإدارة الشراكات بالصحة الاتحادية لتجويد الخدمات  https://t.co/sxXAQ5pWhX  #سونا #السودان  https://t.co/dJgp70Gcja</t>
  </si>
  <si>
    <t>['https://www.suna-news.net/read?id=731419']</t>
  </si>
  <si>
    <t>['https://pbs.twimg.com/media/FK6qTxFVQAgRc7R.jpg']</t>
  </si>
  <si>
    <t>https://twitter.com/SUNA_AGENCY/status/1490316117998329860</t>
  </si>
  <si>
    <t>https://pbs.twimg.com/media/FK6qTxFVQAgRc7R.jpg</t>
  </si>
  <si>
    <t>2022-02-06 15:19:27 CAT</t>
  </si>
  <si>
    <t>مجلس وزراء حكومة ولاية جنوب دارفور يناقش أداء المحليات  https://t.co/kOLrwnrdqn  #سونا #السودان  https://t.co/S4t3Ao67xx</t>
  </si>
  <si>
    <t>['https://www.suna-news.net/read?id=731416']</t>
  </si>
  <si>
    <t>['https://pbs.twimg.com/media/FK6obDhVgAYHf2A.jpg']</t>
  </si>
  <si>
    <t>https://twitter.com/SUNA_AGENCY/status/1490314194360565761</t>
  </si>
  <si>
    <t>https://pbs.twimg.com/media/FK6obDhVgAYHf2A.jpg</t>
  </si>
  <si>
    <t>2022-02-06 15:13:06 CAT</t>
  </si>
  <si>
    <t>انعقاد الملتقى السابع لأمناء الزكاة بالقطاع الأوسط بالجزيرة  https://t.co/XbCvQvLGAF  #سونا #السودان  https://t.co/9OJ828AmDR</t>
  </si>
  <si>
    <t>['https://www.suna-news.net/read?id=731414']</t>
  </si>
  <si>
    <t>['https://pbs.twimg.com/media/FK6nLZ4VkAE4wze.jpg']</t>
  </si>
  <si>
    <t>https://twitter.com/SUNA_AGENCY/status/1490312595848372225</t>
  </si>
  <si>
    <t>https://pbs.twimg.com/media/FK6nLZ4VkAE4wze.jpg</t>
  </si>
  <si>
    <t>2022-02-06 15:03:55 CAT</t>
  </si>
  <si>
    <t>سنار تسجل حالة جديدة بكورونا و16 حالة شفاء  https://t.co/KW36VThfVU  #سونا #السودان  https://t.co/nf4s0IvAyx</t>
  </si>
  <si>
    <t>['https://www.suna-news.net/read?id=731412']</t>
  </si>
  <si>
    <t>['https://pbs.twimg.com/media/FK6kv4MVQAET6jQ.jpg']</t>
  </si>
  <si>
    <t>https://twitter.com/SUNA_AGENCY/status/1490310287915827208</t>
  </si>
  <si>
    <t>https://pbs.twimg.com/media/FK6kv4MVQAET6jQ.jpg</t>
  </si>
  <si>
    <t>2022-02-06 14:58:31 CAT</t>
  </si>
  <si>
    <t>عضو مجلس السيادة مالك عقار يقدّم تنويراً لسفراء الإيقاد حول سير العملية السلمية بالبلاد  https://t.co/5GqnmZAFS3  #سونا #السودان  https://t.co/QtSpU9qQtH</t>
  </si>
  <si>
    <t>['https://www.suna-news.net/read?id=731426']</t>
  </si>
  <si>
    <t>['https://pbs.twimg.com/media/FK6jawyVIAAnmGa.jpg', 'https://pbs.twimg.com/media/FK6jcLzVEAIfYUJ.jpg', 'https://pbs.twimg.com/media/FK6jc4kUYAcNu9u.jpg', 'https://pbs.twimg.com/media/FK6jeeYUUAIrhu0.jpg']</t>
  </si>
  <si>
    <t>https://twitter.com/SUNA_AGENCY/status/1490308928105693186</t>
  </si>
  <si>
    <t>https://pbs.twimg.com/media/FK6jawyVIAAnmGa.jpg</t>
  </si>
  <si>
    <t>2022-02-06 14:49:55 CAT</t>
  </si>
  <si>
    <t>عضو السيادي د. سلمى عبد الجبار تطلع على التحديات التي تواجه مشروع سكر النيل الأبيض  https://t.co/rFq8vCAc7p  #سونا #السودان  https://t.co/ccamreq9VP</t>
  </si>
  <si>
    <t>['https://www.suna-news.net/read?id=731423']</t>
  </si>
  <si>
    <t>['https://pbs.twimg.com/media/FK6hooDVQAQLkIR.jpg']</t>
  </si>
  <si>
    <t>https://twitter.com/SUNA_AGENCY/status/1490306760929734656</t>
  </si>
  <si>
    <t>https://pbs.twimg.com/media/FK6hooDVQAQLkIR.jpg</t>
  </si>
  <si>
    <t>2022-02-06 12:45:29 CAT</t>
  </si>
  <si>
    <t>الإرصاد تتوقع إرتفاعاً تدريجياً في درجات الحرارة ابتداءً من ظهر اليوم  https://t.co/jnJ3ocecPn  #سونا #السودان  https://t.co/kyfaBZpMnk</t>
  </si>
  <si>
    <t>['https://www.suna-news.net/read?id=731410']</t>
  </si>
  <si>
    <t>['https://pbs.twimg.com/media/FK6FFRJVkAA1Lza.jpg']</t>
  </si>
  <si>
    <t>https://twitter.com/SUNA_AGENCY/status/1490275449976463360</t>
  </si>
  <si>
    <t>https://pbs.twimg.com/media/FK6FFRJVkAA1Lza.jpg</t>
  </si>
  <si>
    <t>2022-02-06 12:37:47 CAT</t>
  </si>
  <si>
    <t>السودان يعرب عن تعازيه ومواساته للمملكة المغربية في وفاة الطفل ريان  https://t.co/tMw4Z4mgrl  #سونا #السودان  https://t.co/kG4rw1ECnl</t>
  </si>
  <si>
    <t>['https://www.suna-news.net/read?id=731409']</t>
  </si>
  <si>
    <t>['https://pbs.twimg.com/media/FK6C9-MUUAY-QDg.jpg']</t>
  </si>
  <si>
    <t>https://twitter.com/SUNA_AGENCY/status/1490273512417681412</t>
  </si>
  <si>
    <t>https://pbs.twimg.com/media/FK6C9-MUUAY-QDg.jpg</t>
  </si>
  <si>
    <t>2022-02-06 12:28:48 CAT</t>
  </si>
  <si>
    <t>(46) حالة جديدة بكورونا بالبلاد يوم السبت و(277) حالة تعافي و(9) وفيات  #سونا #السودان  https://t.co/qH9kQ0II2h</t>
  </si>
  <si>
    <t>['https://pbs.twimg.com/media/FK6BqjiVkAMXTJI.jpg']</t>
  </si>
  <si>
    <t>https://twitter.com/SUNA_AGENCY/status/1490271249917829124</t>
  </si>
  <si>
    <t>https://pbs.twimg.com/media/FK6BqjiVkAMXTJI.jpg</t>
  </si>
  <si>
    <t>2022-02-06 11:12:18 CAT</t>
  </si>
  <si>
    <t>مبادرة سليمة تحتفل باليوم العالمي لعدم التسامح مطلقا إزاء تشويه الأعضاء التناسيلة للإناث  https://t.co/JreGAflbfN  #سونا #السودان  https://t.co/cqrArIiLg0</t>
  </si>
  <si>
    <t>['https://www.suna-news.net/read?id=731407']</t>
  </si>
  <si>
    <t>['https://pbs.twimg.com/media/FK5vHMgVIAIHXht.jpg']</t>
  </si>
  <si>
    <t>https://twitter.com/SUNA_AGENCY/status/1490251998117044224</t>
  </si>
  <si>
    <t>https://pbs.twimg.com/media/FK5vHMgVIAIHXht.jpg</t>
  </si>
  <si>
    <t>2022-02-06 10:54:18 CAT</t>
  </si>
  <si>
    <t>تجمع مزارعي الشمالية يعلن عن إنهاء حالة إغلاق الطرق بالولاية  https://t.co/d5lTlvtMKB  #سونا #السودان  https://t.co/anDbjb8XDd</t>
  </si>
  <si>
    <t>['https://www.suna-news.net/read?id=731402']</t>
  </si>
  <si>
    <t>['https://pbs.twimg.com/media/FK5rCJjVEAEtOM-.jpg']</t>
  </si>
  <si>
    <t>https://twitter.com/SUNA_AGENCY/status/1490247467291406342</t>
  </si>
  <si>
    <t>https://pbs.twimg.com/media/FK5rCJjVEAEtOM-.jpg</t>
  </si>
  <si>
    <t>2022-02-06 09:54:11 CAT</t>
  </si>
  <si>
    <t>والي جنوب كردفان يوجه وزارة الصحة بإنشاء مركز للعيون بالولاية  https://t.co/a9R8FeQXfq  #سونا #السودان  https://t.co/mGtqgKKkRo</t>
  </si>
  <si>
    <t>['https://www.suna-news.net/read?id=731401']</t>
  </si>
  <si>
    <t>['https://pbs.twimg.com/media/FK5dusGUUAomUZS.jpg']</t>
  </si>
  <si>
    <t>https://twitter.com/SUNA_AGENCY/status/1490232338822754308</t>
  </si>
  <si>
    <t>https://pbs.twimg.com/media/FK5dusGUUAomUZS.jpg</t>
  </si>
  <si>
    <t>2022-02-06 09:44:25 CAT</t>
  </si>
  <si>
    <t>وزير الثروة الحيوانية يتفقد عددا من مشاريع الثروة الحيوانية بالقضارف  https://t.co/UMmp3XuBHt  #سونا #السودان  https://t.co/AE0ShH09x2</t>
  </si>
  <si>
    <t>['https://www.suna-news.net/read?id=731400']</t>
  </si>
  <si>
    <t>['https://pbs.twimg.com/media/FK5b8mcUYAA1XBL.jpg']</t>
  </si>
  <si>
    <t>https://twitter.com/SUNA_AGENCY/status/1490229881644351491</t>
  </si>
  <si>
    <t>https://pbs.twimg.com/media/FK5b8mcUYAA1XBL.jpg</t>
  </si>
  <si>
    <t>2022-02-06 09:02:44 CAT</t>
  </si>
  <si>
    <t>الديوان الملكي المغربي يعلن وفاة الطفل ريان  https://t.co/d16WqNujEL  #سونا #السودان  https://t.co/np7yJMtLuq</t>
  </si>
  <si>
    <t>['https://www.suna-news.net/read?id=731398']</t>
  </si>
  <si>
    <t>['https://pbs.twimg.com/media/FK5SRstVEAMxdsN.jpg']</t>
  </si>
  <si>
    <t>https://twitter.com/SUNA_AGENCY/status/1490219392885350400</t>
  </si>
  <si>
    <t>https://pbs.twimg.com/media/FK5SRstVEAMxdsN.jpg</t>
  </si>
  <si>
    <t>2022-02-05 22:51:51 CAT</t>
  </si>
  <si>
    <t>إخراج الطفل ريان بعد نحو خمسة أيام على سقوطه في بئر قرب مدينة شفشاون المغربية  https://t.co/vBW6kNcgeb  #سونا #السودان  https://t.co/dbmYycys3B</t>
  </si>
  <si>
    <t>['https://www.suna-news.net/read?id=731380']</t>
  </si>
  <si>
    <t>['https://pbs.twimg.com/media/FK3GBoSUcAMM47G.jpg']</t>
  </si>
  <si>
    <t>https://twitter.com/SUNA_AGENCY/status/1490065658406600706</t>
  </si>
  <si>
    <t>https://pbs.twimg.com/media/FK3GBoSUcAMM47G.jpg</t>
  </si>
  <si>
    <t>2022-02-05 22:27:46 CAT</t>
  </si>
  <si>
    <t>قتلى وجرحى جراء اشتباكات بمقر بعثة اليوناميد بالفاشر  https://t.co/HN4bqzNP1P  #سونا #السودان  https://t.co/XtTBE2w6II</t>
  </si>
  <si>
    <t>['https://www.suna-news.net/read?id=731394']</t>
  </si>
  <si>
    <t>['https://pbs.twimg.com/media/FK290pYVkAMquoK.jpg']</t>
  </si>
  <si>
    <t>https://twitter.com/SUNA_AGENCY/status/1490059595821117440</t>
  </si>
  <si>
    <t>https://pbs.twimg.com/media/FK290pYVkAMquoK.jpg</t>
  </si>
  <si>
    <t>2022-02-05 21:55:44 CAT</t>
  </si>
  <si>
    <t>برنامج يوتوبيا البناء والنماء .. ملتقى حكماء ثورة ديسمبر الجامع  #سونا #السودان  https://t.co/UR1L9S1Kvj</t>
  </si>
  <si>
    <t>['https://youtu.be/y7RoGGqLDnw']</t>
  </si>
  <si>
    <t>https://twitter.com/SUNA_AGENCY/status/1490051533949444097</t>
  </si>
  <si>
    <t>2022-02-05 21:44:29 CAT</t>
  </si>
  <si>
    <t>ملتقى حكماء ثورة ديسمبر يستنكر التدخل الأجنبي ويطرح التسامح لحل الأزمة  https://t.co/Eb8Uu9XbHO  #سونا #السودان  https://t.co/0wewqhA7UF</t>
  </si>
  <si>
    <t>['https://www.suna-news.net/read?id=731393']</t>
  </si>
  <si>
    <t>['https://pbs.twimg.com/media/FK23AMGUUAImj1o.jpg', 'https://pbs.twimg.com/media/FK23CgNUcAMxW-t.jpg']</t>
  </si>
  <si>
    <t>https://twitter.com/SUNA_AGENCY/status/1490048703851220992</t>
  </si>
  <si>
    <t>https://pbs.twimg.com/media/FK23AMGUUAImj1o.jpg</t>
  </si>
  <si>
    <t>2022-02-05 21:09:38 CAT</t>
  </si>
  <si>
    <t>عمومية إتحاد الكرة تحل لجنة الأخلاقيات وتنتخب اللجان العدلية  https://t.co/5XVEGBG517  #سونا #السودان  https://t.co/GI8oO8vh9y</t>
  </si>
  <si>
    <t>['https://www.suna-news.net/read?id=731392']</t>
  </si>
  <si>
    <t>['https://pbs.twimg.com/media/FK2vJn_VIAAraHC.jpg']</t>
  </si>
  <si>
    <t>https://twitter.com/SUNA_AGENCY/status/1490039932429111300</t>
  </si>
  <si>
    <t>https://pbs.twimg.com/media/FK2vJn_VIAAraHC.jpg</t>
  </si>
  <si>
    <t>2022-02-05 20:56:10 CAT</t>
  </si>
  <si>
    <t>المنظمة العربية للتنمية الصناعية تصدر دراسة حول رمال السليكا واستخداماتها في الصناعة  https://t.co/BBT8RkRavw  #سونا #السودان  https://t.co/bSBTEXlJtt</t>
  </si>
  <si>
    <t>['https://www.suna-news.net/read?id=731385']</t>
  </si>
  <si>
    <t>['https://pbs.twimg.com/media/FK2rsvBUcAQNXOB.jpg']</t>
  </si>
  <si>
    <t>https://twitter.com/SUNA_AGENCY/status/1490036546979844096</t>
  </si>
  <si>
    <t>https://pbs.twimg.com/media/FK2rsvBUcAQNXOB.jpg</t>
  </si>
  <si>
    <t>2022-02-05 20:19:53 CAT</t>
  </si>
  <si>
    <t>وزير الثروة الحيوانية يؤكد اهمية تأهيل وتطوير المحاجر بالقضارف  https://t.co/ypOjGO36sB  #سونا #السودان  https://t.co/I3pSZQqrMB</t>
  </si>
  <si>
    <t>['https://www.suna-news.net/read?id=731382']</t>
  </si>
  <si>
    <t>['https://pbs.twimg.com/media/FK2jt5rVcAQLxXP.jpg']</t>
  </si>
  <si>
    <t>https://twitter.com/SUNA_AGENCY/status/1490027412129677315</t>
  </si>
  <si>
    <t>https://pbs.twimg.com/media/FK2jt5rVcAQLxXP.jpg</t>
  </si>
  <si>
    <t>2022-02-05 20:14:14 CAT</t>
  </si>
  <si>
    <t>السودان يشارك في اعمال الدورة (109) للمجلس الاقتصادي والاجتماعي بجامعة الدول العربية بالقاهرة  https://t.co/dA3LsnSY2C  #سونا #السودان  https://t.co/kT9DwqbFxa</t>
  </si>
  <si>
    <t>['https://www.suna-news.net/read?id=731379']</t>
  </si>
  <si>
    <t>['https://pbs.twimg.com/media/FK2iMQrUcAMi8ua.jpg']</t>
  </si>
  <si>
    <t>https://twitter.com/SUNA_AGENCY/status/1490025991867039744</t>
  </si>
  <si>
    <t>https://pbs.twimg.com/media/FK2iMQrUcAMi8ua.jpg</t>
  </si>
  <si>
    <t>2022-02-05 20:08:22 CAT</t>
  </si>
  <si>
    <t>مساعد معتمد شؤون اللاجئين بولايات دارفور يزور معسكرات شرق تشاد  https://t.co/SaE2aywjDw  #سونا #السودان  https://t.co/rWYkZ2921e</t>
  </si>
  <si>
    <t>['https://www.suna-news.net/read?id=731378']</t>
  </si>
  <si>
    <t>['https://pbs.twimg.com/media/FK2guDtUYAAhFQf.jpg']</t>
  </si>
  <si>
    <t>https://twitter.com/SUNA_AGENCY/status/1490024514813456384</t>
  </si>
  <si>
    <t>https://pbs.twimg.com/media/FK2guDtUYAAhFQf.jpg</t>
  </si>
  <si>
    <t>2022-02-05 20:01:25 CAT</t>
  </si>
  <si>
    <t>جبل اولياء تستعد لاستضافة فعاليات مجموعة الدوري الممتاز للعام 2022م  https://t.co/TPam4AqEn0  #سونا #السودان  https://t.co/hE01Rf1ATv</t>
  </si>
  <si>
    <t>['https://www.suna-news.net/read?id=731376']</t>
  </si>
  <si>
    <t>['https://pbs.twimg.com/media/FK2esZJVQAIQuiI.jpg']</t>
  </si>
  <si>
    <t>https://twitter.com/SUNA_AGENCY/status/1490022766728282114</t>
  </si>
  <si>
    <t>https://pbs.twimg.com/media/FK2esZJVQAIQuiI.jpg</t>
  </si>
  <si>
    <t>2022-02-05 19:55:43 CAT</t>
  </si>
  <si>
    <t>المصادقة على (500) وظيفة جديدة بالجزيرة  https://t.co/GubDyjsg9e  #سونا #السودان  https://t.co/44mfLBJd8E</t>
  </si>
  <si>
    <t>['https://www.suna-news.net/read?id=731370']</t>
  </si>
  <si>
    <t>['https://pbs.twimg.com/media/FK2eDVjVIAM7IO1.jpg']</t>
  </si>
  <si>
    <t>https://twitter.com/SUNA_AGENCY/status/1490021332410527747</t>
  </si>
  <si>
    <t>https://pbs.twimg.com/media/FK2eDVjVIAM7IO1.jpg</t>
  </si>
  <si>
    <t>2022-02-05 19:50:12 CAT</t>
  </si>
  <si>
    <t>محمية جبل الدائر بشمال كردفان طبيعة ساحرة وتنوع لامثيل له  https://t.co/nrBuY1mMY4   #سونا #السودان  https://t.co/WxZ8YvCX0R</t>
  </si>
  <si>
    <t>['https://www.suna-news.net/read?id=731375']</t>
  </si>
  <si>
    <t>['https://pbs.twimg.com/media/FK2cC7RUcAEzY91.jpg', 'https://pbs.twimg.com/media/FK2cC7RVQAExcSS.jpg']</t>
  </si>
  <si>
    <t>https://twitter.com/SUNA_AGENCY/status/1490019945102512137</t>
  </si>
  <si>
    <t>https://pbs.twimg.com/media/FK2cC7RUcAEzY91.jpg</t>
  </si>
  <si>
    <t>2022-02-05 19:42:52 CAT</t>
  </si>
  <si>
    <t>حريق بمعسكر اللاجئين بالطنيدبة بالقضارف ووفاة طفل  https://t.co/aF49FffiKP  #سونا #السودان  https://t.co/ssMXNdl2JT</t>
  </si>
  <si>
    <t>['https://www.suna-news.net/read?id=731374']</t>
  </si>
  <si>
    <t>['https://pbs.twimg.com/media/FK2bKbvVUAEOB0S.jpg', 'https://pbs.twimg.com/media/FK2bM6QUUAAEzwc.jpg', 'https://pbs.twimg.com/media/FK2bM7GVEAAgUgQ.jpg', 'https://pbs.twimg.com/media/FK2bM70UcAIzTzq.jpg']</t>
  </si>
  <si>
    <t>https://twitter.com/SUNA_AGENCY/status/1490018096878264321</t>
  </si>
  <si>
    <t>https://pbs.twimg.com/media/FK2bKbvVUAEOB0S.jpg</t>
  </si>
  <si>
    <t>2022-02-05 18:17:52 CAT</t>
  </si>
  <si>
    <t>اتحاد اصحاب العمل السوداني يتعهد بايجاد المعالجات لمشاكل شركات الطيران الوطنية  https://t.co/bCjT4Cm78a  #سونا #السودان  https://t.co/nFoyD8fpw1</t>
  </si>
  <si>
    <t>['https://www.suna-news.net/read?id=731372']</t>
  </si>
  <si>
    <t>['https://pbs.twimg.com/media/FK2HuzAVEAA3I5i.jpg']</t>
  </si>
  <si>
    <t>https://twitter.com/SUNA_AGENCY/status/1489996707966320643</t>
  </si>
  <si>
    <t>https://pbs.twimg.com/media/FK2HuzAVEAA3I5i.jpg</t>
  </si>
  <si>
    <t>2022-02-05 17:54:53 CAT</t>
  </si>
  <si>
    <t>التقرير الوبائي التراكمي لجائحة كورونا ليومي الخميس 3 والجمعة 4 فبراير 2022م  #سونا #السودان  https://t.co/6Hce6J7X7o</t>
  </si>
  <si>
    <t>['https://pbs.twimg.com/media/FK2CoOjVgAABWT-.jpg', 'https://pbs.twimg.com/media/FK2CpVqVcAAEyAL.jpg']</t>
  </si>
  <si>
    <t>https://twitter.com/SUNA_AGENCY/status/1489990922586624000</t>
  </si>
  <si>
    <t>https://pbs.twimg.com/media/FK2CoOjVgAABWT-.jpg</t>
  </si>
  <si>
    <t>2022-02-05 17:35:34 CAT</t>
  </si>
  <si>
    <t>إدارة مشروع الجزيرة تتفقد تاسيس زراعة محصول القمح باقسام المناقل  https://t.co/0e2kZdmFCu  #سونا #السودان  https://t.co/Ql8xgWqXa9</t>
  </si>
  <si>
    <t>['https://www.suna-news.net/read?id=731366']</t>
  </si>
  <si>
    <t>['https://pbs.twimg.com/media/FK1-HbdVcAAPfE2.jpg']</t>
  </si>
  <si>
    <t>https://twitter.com/SUNA_AGENCY/status/1489986063590326278</t>
  </si>
  <si>
    <t>https://pbs.twimg.com/media/FK1-HbdVcAAPfE2.jpg</t>
  </si>
  <si>
    <t>2022-02-05 17:29:09 CAT</t>
  </si>
  <si>
    <t>قرار بتعيين مجلس تسيير لنادي العاصمة لسباق الخيل  https://t.co/LqbTrMLUql  #سونا #السودان  https://t.co/2Knd8mycrg</t>
  </si>
  <si>
    <t>['https://www.suna-news.net/read?id=731364']</t>
  </si>
  <si>
    <t>['https://pbs.twimg.com/media/FK18s3ZVkAEa4Cn.jpg']</t>
  </si>
  <si>
    <t>https://twitter.com/SUNA_AGENCY/status/1489984445847248897</t>
  </si>
  <si>
    <t>https://pbs.twimg.com/media/FK18s3ZVkAEa4Cn.jpg</t>
  </si>
  <si>
    <t>2022-02-05 16:59:36 CAT</t>
  </si>
  <si>
    <t>الارصاد: توالي إنخفاض درجات الحرارة مع نشاط الرياح المثيرة للغبار والاتربة  https://t.co/yygw77R3iD   #سونا #السودان  https://t.co/hsza55AY9V</t>
  </si>
  <si>
    <t>['https://www.suna-news.net/read?id=731363']</t>
  </si>
  <si>
    <t>['https://pbs.twimg.com/media/FK116W6UcAA3TVN.jpg']</t>
  </si>
  <si>
    <t>https://twitter.com/SUNA_AGENCY/status/1489977010281541639</t>
  </si>
  <si>
    <t>https://pbs.twimg.com/media/FK116W6UcAA3TVN.jpg</t>
  </si>
  <si>
    <t>2022-02-05 15:40:39 CAT</t>
  </si>
  <si>
    <t>وزارة الشباب والرياضة تخصص مسبح المدينة الرياضة لإتحاد السباحة  https://t.co/LvhIOwsrK2  #سونا #السودان  https://t.co/k7CMUEo4Ca</t>
  </si>
  <si>
    <t>['https://www.suna-news.net/read?id=731360']</t>
  </si>
  <si>
    <t>['https://pbs.twimg.com/media/FK1i7ljUcAkRuRc.jpg']</t>
  </si>
  <si>
    <t>https://twitter.com/SUNA_AGENCY/status/1489957141796458498</t>
  </si>
  <si>
    <t>https://pbs.twimg.com/media/FK1i7ljUcAkRuRc.jpg</t>
  </si>
  <si>
    <t>2022-02-05 13:51:23 CAT</t>
  </si>
  <si>
    <t>تحويل منحة السباح أبوبكر جلب إلى مدينة كازان الروسية  https://t.co/vh5tZZETL7  #سونا #السودان  https://t.co/zSG8NE3I1V</t>
  </si>
  <si>
    <t>['https://www.suna-news.net/read?id=731358']</t>
  </si>
  <si>
    <t>['https://pbs.twimg.com/media/FK1KpA2VkAIfE_v.jpg']</t>
  </si>
  <si>
    <t>https://twitter.com/SUNA_AGENCY/status/1489929644157517824</t>
  </si>
  <si>
    <t>https://pbs.twimg.com/media/FK1KpA2VkAIfE_v.jpg</t>
  </si>
  <si>
    <t>2022-02-05 13:15:55 CAT</t>
  </si>
  <si>
    <t>مناوي يبحث مع قيادات نازحي معسكر زمزم بالفاشر الحلول اللازمة والمُلحّة للمشكلات التي يعاني منها سكان المعسكر  https://t.co/PA7AtuzVNR  #سونا #السودان  https://t.co/PmUQpCdlH2</t>
  </si>
  <si>
    <t>['https://www.suna-news.net/read?id=731356']</t>
  </si>
  <si>
    <t>['https://pbs.twimg.com/media/FK1CGMCVkAAxfY4.jpg']</t>
  </si>
  <si>
    <t>https://twitter.com/SUNA_AGENCY/status/1489920720008216580</t>
  </si>
  <si>
    <t>https://pbs.twimg.com/media/FK1CGMCVkAAxfY4.jpg</t>
  </si>
  <si>
    <t>2022-02-05 13:05:29 CAT</t>
  </si>
  <si>
    <t>3 حالات إصابة جديدة بكورونا وحالة وفاة واحدة بسنار  https://t.co/VFFU3ZfR36  #سونا #السودان  https://t.co/Me7yiRk1iM</t>
  </si>
  <si>
    <t>['https://www.suna-news.net/read?id=731353']</t>
  </si>
  <si>
    <t>['https://pbs.twimg.com/media/FK0_wx4UYAAH9Nx.jpg']</t>
  </si>
  <si>
    <t>https://twitter.com/SUNA_AGENCY/status/1489918092138278913</t>
  </si>
  <si>
    <t>https://pbs.twimg.com/media/FK0_wx4UYAAH9Nx.jpg</t>
  </si>
  <si>
    <t>2022-02-05 13:00:27 CAT</t>
  </si>
  <si>
    <t>الزكاة بشمال دارفور تدشن الوثبة الثانية من نفرة العطاء بمحلية كتم بتكلفة (13) مليون جنيه  https://t.co/TVFaOrm334  #سونا #السودان  https://t.co/NnVb4eGCvu</t>
  </si>
  <si>
    <t>['https://www.suna-news.net/read?id=731355']</t>
  </si>
  <si>
    <t>['https://pbs.twimg.com/media/FK0_CLjVIAA3Lj_.jpg']</t>
  </si>
  <si>
    <t>https://twitter.com/SUNA_AGENCY/status/1489916828662915077</t>
  </si>
  <si>
    <t>https://pbs.twimg.com/media/FK0_CLjVIAA3Lj_.jpg</t>
  </si>
  <si>
    <t>2022-02-05 12:24:31 CAT</t>
  </si>
  <si>
    <t>وزير الثروة الحيوانية يصل القضارف في بداية زيارة للولايات الشرقية  https://t.co/hnPxH5ye5k  #سونا #السودان  https://t.co/y7uwJMjvGb</t>
  </si>
  <si>
    <t>['https://www.suna-news.net/read?id=731354']</t>
  </si>
  <si>
    <t>['https://pbs.twimg.com/media/FK02y62VcAAnGmw.jpg']</t>
  </si>
  <si>
    <t>https://twitter.com/SUNA_AGENCY/status/1489907781935112192</t>
  </si>
  <si>
    <t>https://pbs.twimg.com/media/FK02y62VcAAnGmw.jpg</t>
  </si>
  <si>
    <t>2022-02-05 11:15:29 CAT</t>
  </si>
  <si>
    <t>المفوضية القومية لحقوق الإنسان تزور معسكر العائدين بالكرمك  https://t.co/vodd7bSb11  #سونا #السودان  https://t.co/V7i9nRATei</t>
  </si>
  <si>
    <t>['https://www.suna-news.net/read?id=731351']</t>
  </si>
  <si>
    <t>['https://pbs.twimg.com/media/FK0nFQRVIAc3SFj.jpg', 'https://pbs.twimg.com/media/FK0nHQQVUAI3oe8.jpg', 'https://pbs.twimg.com/media/FK0nHQRUYAc_fmZ.jpg', 'https://pbs.twimg.com/media/FK0nHQRUYAkb2PH.jpg']</t>
  </si>
  <si>
    <t>https://twitter.com/SUNA_AGENCY/status/1489890412441452550</t>
  </si>
  <si>
    <t>https://pbs.twimg.com/media/FK0nFQRVIAc3SFj.jpg</t>
  </si>
  <si>
    <t>2022-02-05 09:49:41 CAT</t>
  </si>
  <si>
    <t>والي شمال دارفور يجدد التزام حكومته بحماية النازحين وتوفير الأمن لهم  https://t.co/z3kju0vvZk  #سونا #السودان  https://t.co/q5sNVwGq62</t>
  </si>
  <si>
    <t>['https://www.suna-news.net/read?id=731350']</t>
  </si>
  <si>
    <t>['https://pbs.twimg.com/media/FK0TWugUUAIxRiQ.jpg', 'https://pbs.twimg.com/media/FK0TXwbVcAQ0hiF.jpg']</t>
  </si>
  <si>
    <t>https://twitter.com/SUNA_AGENCY/status/1489868817874370565</t>
  </si>
  <si>
    <t>https://pbs.twimg.com/media/FK0TWugUUAIxRiQ.jpg</t>
  </si>
  <si>
    <t>2022-02-05 09:31:00 CAT</t>
  </si>
  <si>
    <t>الصحة الاتحادية تلتزم بدعم الصناعة الوطنية للأدوية  https://t.co/EZlvIg63fi  #سونا #السودان  https://t.co/hU9QPRX1Pk</t>
  </si>
  <si>
    <t>['https://www.suna-news.net/read?id=731348']</t>
  </si>
  <si>
    <t>['https://pbs.twimg.com/media/FK0O26EUYAU3Mb-.jpg']</t>
  </si>
  <si>
    <t>https://twitter.com/SUNA_AGENCY/status/1489864115178803202</t>
  </si>
  <si>
    <t>https://pbs.twimg.com/media/FK0O26EUYAU3Mb-.jpg</t>
  </si>
  <si>
    <t>2022-02-04 21:29:09 CAT</t>
  </si>
  <si>
    <t>الجمعية السودانية بمنشية الجبل الأصفر تكرم قدامى المحاربين السودانيين والمصريين، تحت رعاية سفارة جمهورية السودان بالقاهرة وقوات حرس الحدود المصرية  https://t.co/DNa3nkAua5  #سونا #السودان  https://t.co/u34DIeyd1f</t>
  </si>
  <si>
    <t>['https://www.suna-news.net/read?id=731345']</t>
  </si>
  <si>
    <t>['https://pbs.twimg.com/media/FKxqRx_UcAMpe0x.jpg', 'https://pbs.twimg.com/media/FKxqRx9VgAApjV5.jpg']</t>
  </si>
  <si>
    <t>https://twitter.com/SUNA_AGENCY/status/1489682457066496003</t>
  </si>
  <si>
    <t>https://pbs.twimg.com/media/FKxqRx_UcAMpe0x.jpg</t>
  </si>
  <si>
    <t>2022-02-04 20:50:07 CAT</t>
  </si>
  <si>
    <t>ختام الورشة القومية لحكام الدوري الممتاز 2022  https://t.co/U6JP6DoeIl  #سونا #السودان  https://t.co/B3Jtr8hbB4</t>
  </si>
  <si>
    <t>['https://www.suna-news.net/read?id=731344']</t>
  </si>
  <si>
    <t>['https://pbs.twimg.com/media/FKxg-G3VcAEtaRW.jpg', 'https://pbs.twimg.com/media/FKxg-G4VEAIo_5k.jpg', 'https://pbs.twimg.com/media/FKxg-G4VEAE0gmk.jpg']</t>
  </si>
  <si>
    <t>https://twitter.com/SUNA_AGENCY/status/1489672635050987528</t>
  </si>
  <si>
    <t>https://pbs.twimg.com/media/FKxg-G3VcAEtaRW.jpg</t>
  </si>
  <si>
    <t>2022-02-04 17:19:29 CAT</t>
  </si>
  <si>
    <t>سودان فلم فاكتوري تنظم ورشة عمل تفاعلية حول صناعة الفلم الوثائقي لمدة خمس أيام بالخرطوم  https://t.co/DZMmeC6IRa  التقدم للورشة من خلال الاستمارة التالية:  https://t.co/HVoIJjNq0j #سونا #السودان  https://t.co/gKoXsTNaE3</t>
  </si>
  <si>
    <t>['https://www.suna-news.net/read?id=731340', 'https://docs.google.com/.../1FAIpQLSfb7ewapX.../viewform']</t>
  </si>
  <si>
    <t>['https://pbs.twimg.com/media/FKwv9srVIAAmiSN.jpg']</t>
  </si>
  <si>
    <t>https://twitter.com/SUNA_AGENCY/status/1489619626312884224</t>
  </si>
  <si>
    <t>https://pbs.twimg.com/media/FKwv9srVIAAmiSN.jpg</t>
  </si>
  <si>
    <t>2022-02-04 17:10:16 CAT</t>
  </si>
  <si>
    <t>السودان ينافس في بطولة كأس العرب بالفجيرة للتايكوندو  https://t.co/ahxNPooon2   #سونا #السودان  https://t.co/81WlBOiJcC</t>
  </si>
  <si>
    <t>['https://www.suna-news.net/read?id=731336']</t>
  </si>
  <si>
    <t>['https://pbs.twimg.com/media/FKwuKjZVgAMiNEp.jpg']</t>
  </si>
  <si>
    <t>https://twitter.com/SUNA_AGENCY/status/1489617305386500101</t>
  </si>
  <si>
    <t>https://pbs.twimg.com/media/FKwuKjZVgAMiNEp.jpg</t>
  </si>
  <si>
    <t>2022-02-04 17:04:16 CAT</t>
  </si>
  <si>
    <t>مجلس الشباب والرياضة بالقضارف يؤكد حرصه على إكمال منشآت استاد الحواتة  https://t.co/CbUnkvVNtg  #سونا #السودان  https://t.co/jqPEwqIFnI</t>
  </si>
  <si>
    <t>['https://www.suna-news.net/read?id=731339']</t>
  </si>
  <si>
    <t>['https://pbs.twimg.com/media/FKwsohiVIAU7hys.jpg']</t>
  </si>
  <si>
    <t>https://twitter.com/SUNA_AGENCY/status/1489615799295766528</t>
  </si>
  <si>
    <t>https://pbs.twimg.com/media/FKwsohiVIAU7hys.jpg</t>
  </si>
  <si>
    <t>2022-02-04 16:57:34 CAT</t>
  </si>
  <si>
    <t>وزارة الصحة الخرطوم تتجه للتحول الرقمي في القطاع الصحي  https://t.co/nkL3W6xNZb  #سونا #السودان  https://t.co/qyGrTrzn4Z</t>
  </si>
  <si>
    <t>['https://www.suna-news.net/read?id=731338']</t>
  </si>
  <si>
    <t>['https://pbs.twimg.com/media/FKwrnLjVkAMm4Fn.jpg']</t>
  </si>
  <si>
    <t>https://twitter.com/SUNA_AGENCY/status/1489614112912855040</t>
  </si>
  <si>
    <t>https://pbs.twimg.com/media/FKwrnLjVkAMm4Fn.jpg</t>
  </si>
  <si>
    <t>2022-02-04 16:49:25 CAT</t>
  </si>
  <si>
    <t>نمر يبحث مع الوفد الاقتصادي الليبي تنمية وتطوير تجارة الحدود  https://t.co/quYoeIeVUp  #سونا #السودان  https://t.co/r7Q1UQEP6H</t>
  </si>
  <si>
    <t>['https://www.suna-news.net/read?id=731337']</t>
  </si>
  <si>
    <t>['https://pbs.twimg.com/media/FKwph4PUYAI50SK.jpg']</t>
  </si>
  <si>
    <t>https://twitter.com/SUNA_AGENCY/status/1489612058685444097</t>
  </si>
  <si>
    <t>https://pbs.twimg.com/media/FKwph4PUYAI50SK.jpg</t>
  </si>
  <si>
    <t>2022-02-04 15:26:14 CAT</t>
  </si>
  <si>
    <t>المبادرة المجتمعية التنموية تنفذ قوافل صحية بولاية الجزيرة  https://t.co/d50U2M4QgM  #سونا #السودان  https://t.co/YST6fLYYMj</t>
  </si>
  <si>
    <t>['https://www.suna-news.net/read?id=731335']</t>
  </si>
  <si>
    <t>['https://pbs.twimg.com/media/FKwWkasVkAIDMit.jpg', 'https://pbs.twimg.com/media/FKwWmxTUcAQeabO.jpg', 'https://pbs.twimg.com/media/FKwWmxVVEAMoouF.jpg', 'https://pbs.twimg.com/media/FKwWmxSUYAEj2Dq.jpg']</t>
  </si>
  <si>
    <t>https://twitter.com/SUNA_AGENCY/status/1489591127787200514</t>
  </si>
  <si>
    <t>https://pbs.twimg.com/media/FKwWkasVkAIDMit.jpg</t>
  </si>
  <si>
    <t>2022-02-04 14:39:17 CAT</t>
  </si>
  <si>
    <t>صحة النيل الأزرق تتسلم عددا من الأجهزة التشخيصية  https://t.co/R2QlqLhXkb  #سونا #السودان  https://t.co/STK5bcJl0Y</t>
  </si>
  <si>
    <t>['https://www.suna-news.net/read?id=731334']</t>
  </si>
  <si>
    <t>['https://pbs.twimg.com/media/FKwLYvmUcAQE9sR.jpg']</t>
  </si>
  <si>
    <t>https://twitter.com/SUNA_AGENCY/status/1489579311950483463</t>
  </si>
  <si>
    <t>https://pbs.twimg.com/media/FKwLYvmUcAQE9sR.jpg</t>
  </si>
  <si>
    <t>2022-02-04 14:32:26 CAT</t>
  </si>
  <si>
    <t>الدعم السريع ينفي دخوله كطرف منافس  لشراء (زين)  https://t.co/4HqKTDB63U  #سونا #السودان  https://t.co/16SzXCyoQp</t>
  </si>
  <si>
    <t>['https://www.suna-news.net/read?id=731333']</t>
  </si>
  <si>
    <t>['https://pbs.twimg.com/media/FKwKoLqUUAM3orR.jpg']</t>
  </si>
  <si>
    <t>https://twitter.com/SUNA_AGENCY/status/1489577587449864193</t>
  </si>
  <si>
    <t>https://pbs.twimg.com/media/FKwKoLqUUAM3orR.jpg</t>
  </si>
  <si>
    <t>2022-02-04 12:44:05 CAT</t>
  </si>
  <si>
    <t>حكومة غرب دارفور ترحب بقرارات المجلس الأعلى المشترك للترتيبات الأمنية  https://t.co/T7WXVKFi0R  #سونا #السودان  https://t.co/113m4Gqh2P</t>
  </si>
  <si>
    <t>['https://www.suna-news.net/read?id=731328']</t>
  </si>
  <si>
    <t>['https://pbs.twimg.com/media/FKvxuFgVUAEoGji.jpg']</t>
  </si>
  <si>
    <t>https://twitter.com/SUNA_AGENCY/status/1489550318903783424</t>
  </si>
  <si>
    <t>https://pbs.twimg.com/media/FKvxuFgVUAEoGji.jpg</t>
  </si>
  <si>
    <t>2022-02-04 12:38:35 CAT</t>
  </si>
  <si>
    <t>وحدة الإنذار المبكر بالهيئة العامة للارصاد الجوية تنبئ بانخفاض درجات الحرارة اليوم، مع نشاط الرياح المثيرة للغبار والأتربة  https://t.co/oGLGKWJkrk  #سونا #السودان  https://t.co/F2KG4hkwNr</t>
  </si>
  <si>
    <t>['https://www.suna-news.net/read?id=731329']</t>
  </si>
  <si>
    <t>['https://pbs.twimg.com/media/FKvwRbyVgAQfsd0.jpg']</t>
  </si>
  <si>
    <t>https://twitter.com/SUNA_AGENCY/status/1489548937316823042</t>
  </si>
  <si>
    <t>https://pbs.twimg.com/media/FKvwRbyVgAQfsd0.jpg</t>
  </si>
  <si>
    <t>2022-02-04 12:04:58 CAT</t>
  </si>
  <si>
    <t>وزارة الثروة الحيوانية تضع خططا لزيادة القيمة المضافة لمنتجاتها  https://t.co/BeaDbfYWWN  #سونا #السودان  https://t.co/9DuuhHLPpA</t>
  </si>
  <si>
    <t>['https://www.suna-news.net/read?id=731322']</t>
  </si>
  <si>
    <t>['https://pbs.twimg.com/media/FKvoNWMVIAcfckb.jpg', 'https://pbs.twimg.com/media/FKvoONBUUAYutSr.jpg', 'https://pbs.twimg.com/media/FKvoPzgVEAAxJ3g.jpg']</t>
  </si>
  <si>
    <t>https://twitter.com/SUNA_AGENCY/status/1489540478156509186</t>
  </si>
  <si>
    <t>https://pbs.twimg.com/media/FKvoNWMVIAcfckb.jpg</t>
  </si>
  <si>
    <t>2022-02-04 11:50:41 CAT</t>
  </si>
  <si>
    <t>المزيد من الرؤى السودانية حول سُبل تجاوز الأزمة السياسية الراهنة تضمنها الأسبوع الرابع من المشاورات حول عملية سياسية لـ السودان التي تُيسرها الأمم المتحدة  https://t.co/x9cqkYL95F  #سونا #السودان  https://t.co/0CH5E0DQFi</t>
  </si>
  <si>
    <t>['https://www.suna-news.net/read?id=731323']</t>
  </si>
  <si>
    <t>['https://pbs.twimg.com/media/FKvlzgVVkAAUmDF.jpg', 'https://pbs.twimg.com/media/FKvl3iGUcAE1UVt.jpg', 'https://pbs.twimg.com/media/FKvl3iIVIAIJYSQ.jpg', 'https://pbs.twimg.com/media/FKvl3iGVIAUBZYd.jpg']</t>
  </si>
  <si>
    <t>https://twitter.com/SUNA_AGENCY/status/1489536880571994113</t>
  </si>
  <si>
    <t>https://pbs.twimg.com/media/FKvlzgVVkAAUmDF.jpg</t>
  </si>
  <si>
    <t>2022-02-03 22:19:18 CAT</t>
  </si>
  <si>
    <t>والي الجزيرة: تقرير مقتل الشهيد محمد فيصل بالنيابة لاجراء التحري  https://t.co/TJoEl23f3u  #سونا #السودان  https://t.co/y558ZA3Hol</t>
  </si>
  <si>
    <t>['https://www.suna-news.net/read?id=731317']</t>
  </si>
  <si>
    <t>['https://pbs.twimg.com/media/FKsrw0RVcAEflbL.jpg']</t>
  </si>
  <si>
    <t>https://twitter.com/SUNA_AGENCY/status/1489332691958845440</t>
  </si>
  <si>
    <t>https://pbs.twimg.com/media/FKsrw0RVcAEflbL.jpg</t>
  </si>
  <si>
    <t>2022-02-03 21:52:37 CAT</t>
  </si>
  <si>
    <t>زيادة نسبة الأرباح والودائع ببنك فيصل الإسلامي  https://t.co/4p5o0SYTq3  #سونا #السودان  https://t.co/tQih1CWn47</t>
  </si>
  <si>
    <t>['https://www.suna-news.net/read?id=731293']</t>
  </si>
  <si>
    <t>['https://pbs.twimg.com/media/FKslqMnVgAA62Sd.jpg']</t>
  </si>
  <si>
    <t>https://twitter.com/SUNA_AGENCY/status/1489325974009249793</t>
  </si>
  <si>
    <t>https://pbs.twimg.com/media/FKslqMnVgAA62Sd.jpg</t>
  </si>
  <si>
    <t>2022-02-03 21:39:20 CAT</t>
  </si>
  <si>
    <t>عضو مجلس السيادة مالك عقار يلتقي سفيرة فرنسا لدى السودان  https://t.co/7w0QxtTBFx  #سونا #السودان  https://t.co/xVqC0Arv4s</t>
  </si>
  <si>
    <t>['https://www.suna-news.net/read?id=731315']</t>
  </si>
  <si>
    <t>['https://pbs.twimg.com/media/FKsi0J0VEAMgYWa.jpg']</t>
  </si>
  <si>
    <t>https://twitter.com/SUNA_AGENCY/status/1489322633610993670</t>
  </si>
  <si>
    <t>https://pbs.twimg.com/media/FKsi0J0VEAMgYWa.jpg</t>
  </si>
  <si>
    <t>2022-02-03 21:30:44 CAT</t>
  </si>
  <si>
    <t>السودان يدعم إستضافة المملكة العربية السعودية لمعرض إكسبو 2030  https://t.co/tIXxKs9SRd  #سونا #السودان  https://t.co/uepxos8mf5</t>
  </si>
  <si>
    <t>['https://www.suna-news.net/read?id=731314']</t>
  </si>
  <si>
    <t>['https://pbs.twimg.com/media/FKsf7NLUUAMMrgK.jpg']</t>
  </si>
  <si>
    <t>https://twitter.com/SUNA_AGENCY/status/1489320467898900484</t>
  </si>
  <si>
    <t>https://pbs.twimg.com/media/FKsf7NLUUAMMrgK.jpg</t>
  </si>
  <si>
    <t>2022-02-03 21:23:33 CAT</t>
  </si>
  <si>
    <t>بدء عمليات توزيع سماد اليوريا بمشروع الجزيرة  https://t.co/T0aOxc5NHN  #سونا #السودان  https://t.co/rP1pdto7PJ</t>
  </si>
  <si>
    <t>['https://www.suna-news.net/read?id=731307']</t>
  </si>
  <si>
    <t>['https://pbs.twimg.com/media/FKsfLL1UYAY1tdj.jpg']</t>
  </si>
  <si>
    <t>https://twitter.com/SUNA_AGENCY/status/1489318661672210433</t>
  </si>
  <si>
    <t>https://pbs.twimg.com/media/FKsfLL1UYAY1tdj.jpg</t>
  </si>
  <si>
    <t>2022-02-03 21:16:50 CAT</t>
  </si>
  <si>
    <t>جهود لإدخال مزارعي الجزيرة تحت مظلة التأمين الصحي  https://t.co/yR4aEuBr8x  #سونا #السودان  https://t.co/fPsIXlBEio</t>
  </si>
  <si>
    <t>['https://www.suna-news.net/read?id=731309']</t>
  </si>
  <si>
    <t>['https://pbs.twimg.com/media/FKsdrlOUUAAe_-U.jpg']</t>
  </si>
  <si>
    <t>https://twitter.com/SUNA_AGENCY/status/1489316971170525186</t>
  </si>
  <si>
    <t>https://pbs.twimg.com/media/FKsdrlOUUAAe_-U.jpg</t>
  </si>
  <si>
    <t>2022-02-03 21:05:16 CAT</t>
  </si>
  <si>
    <t>السودان يرحب بالبيان الصادر من مجلس السلم والأمن بالاتحاد الأفريقي بشأن الأوضاع في البلاد  https://t.co/Bq3A9qiTWA  #سونا #السودان  https://t.co/pmBqkryzY7</t>
  </si>
  <si>
    <t>['https://www.suna-news.net/read?id=731304']</t>
  </si>
  <si>
    <t>['https://pbs.twimg.com/media/FKsaV98VUAIKu3i.jpg']</t>
  </si>
  <si>
    <t>https://twitter.com/SUNA_AGENCY/status/1489314061208621058</t>
  </si>
  <si>
    <t>https://pbs.twimg.com/media/FKsaV98VUAIKu3i.jpg</t>
  </si>
  <si>
    <t>2022-02-03 20:12:15 CAT</t>
  </si>
  <si>
    <t>والي جنوب كردفان يستقبل وفد المجلس القومي لرعاية الطفولة برئاسة الأمين العام د.عبد القادر عبد الله أبوه  https://t.co/UpqHybiduM  #سونا #السودان  https://t.co/WpnSQhUCxn</t>
  </si>
  <si>
    <t>['https://www.suna-news.net/read?id=731303']</t>
  </si>
  <si>
    <t>['https://pbs.twimg.com/media/FKsOMHmVQAAjhqA.jpg']</t>
  </si>
  <si>
    <t>https://twitter.com/SUNA_AGENCY/status/1489300719068803076</t>
  </si>
  <si>
    <t>https://pbs.twimg.com/media/FKsOMHmVQAAjhqA.jpg</t>
  </si>
  <si>
    <t>2022-02-03 20:04:30 CAT</t>
  </si>
  <si>
    <t>(91) حالة جديدة بكورونا بالبلاد يوم الأربعاء و(388) حالة تعافي و(9) وفيات  #سونا #السودان  https://t.co/Lokqn6GjAH</t>
  </si>
  <si>
    <t>['https://pbs.twimg.com/media/FKsMeo5VIAAmRKS.jpg']</t>
  </si>
  <si>
    <t>https://twitter.com/SUNA_AGENCY/status/1489298767673106434</t>
  </si>
  <si>
    <t>https://pbs.twimg.com/media/FKsMeo5VIAAmRKS.jpg</t>
  </si>
  <si>
    <t>2022-02-03 19:58:20 CAT</t>
  </si>
  <si>
    <t>ختام البرنامج التدريبي لصندوق المال الدوار للمجتمعات  في مناطق الهشاشة المتأثرة بتغير المناخ بالنيل الأبيض  https://t.co/GWtchlFU3g  #سونا #السودان  https://t.co/nOIrsw3QHa</t>
  </si>
  <si>
    <t>['https://www.suna-news.net/read?id=731292']</t>
  </si>
  <si>
    <t>['https://pbs.twimg.com/media/FKsLliMVQAEsPTU.jpg']</t>
  </si>
  <si>
    <t>https://twitter.com/SUNA_AGENCY/status/1489297216241995778</t>
  </si>
  <si>
    <t>https://pbs.twimg.com/media/FKsLliMVQAEsPTU.jpg</t>
  </si>
  <si>
    <t>2022-02-03 19:16:33 CAT</t>
  </si>
  <si>
    <t>جولة تفقدية لوزير الإعلام للإذاعة والتلفزيون وقطاع الفنون والمصنفات  https://t.co/0pfsj7dvxa  #سونا #السودان  https://t.co/VPgbIEy1XD</t>
  </si>
  <si>
    <t>['https://www.suna-news.net/read?id=731302']</t>
  </si>
  <si>
    <t>['https://pbs.twimg.com/media/FKsBSIhUUAEyeys.jpg']</t>
  </si>
  <si>
    <t>https://twitter.com/SUNA_AGENCY/status/1489286698072567812</t>
  </si>
  <si>
    <t>https://pbs.twimg.com/media/FKsBSIhUUAEyeys.jpg</t>
  </si>
  <si>
    <t>2022-02-03 19:10:35 CAT</t>
  </si>
  <si>
    <t>منظمة سبل السلام الخيرية العالمية تنظم غدا الجمعة بمجمع التوحيد الإسلامي بالخرطوم، بالشجرة مربع ٧، عقب صلاة المغرب، ندوة حول رسالة لأهلنا بالسودان  https://t.co/jVHauz2RLq  #سونا #السودان  https://t.co/PZrzxe2iNK</t>
  </si>
  <si>
    <t>['https://www.suna-news.net/read?id=731299']</t>
  </si>
  <si>
    <t>['https://pbs.twimg.com/media/FKsAc8tVcAAqqPB.jpg']</t>
  </si>
  <si>
    <t>https://twitter.com/SUNA_AGENCY/status/1489285196633362436</t>
  </si>
  <si>
    <t>https://pbs.twimg.com/media/FKsAc8tVcAAqqPB.jpg</t>
  </si>
  <si>
    <t>2022-02-03 19:05:55 CAT</t>
  </si>
  <si>
    <t>الارصاد تحذر من تدني مستوى الرؤية الأفقية وانخفاض في درجات الحرارة يومي الجمعة والسبت  https://t.co/RaFFRLqA6U   #سونا #السودان  https://t.co/UkvSzV6AQC</t>
  </si>
  <si>
    <t>['https://www.suna-news.net/read?id=731297']</t>
  </si>
  <si>
    <t>['https://pbs.twimg.com/media/FKr_JqnVcAEg5n_.jpg']</t>
  </si>
  <si>
    <t>https://twitter.com/SUNA_AGENCY/status/1489284023457239047</t>
  </si>
  <si>
    <t>https://pbs.twimg.com/media/FKr_JqnVcAEg5n_.jpg</t>
  </si>
  <si>
    <t>2022-02-03 18:59:00 CAT</t>
  </si>
  <si>
    <t>سفير السودان لدى القاهرة يستقبل بعثة المنتخب القومي لقصار القامة  https://t.co/PiOmjaFwcS  #سونا #السودان  https://t.co/qQT9kzvleO</t>
  </si>
  <si>
    <t>['https://www.suna-news.net/read?id=731294']</t>
  </si>
  <si>
    <t>['https://pbs.twimg.com/media/FKr9fL1VQAI86Z0.jpg']</t>
  </si>
  <si>
    <t>https://twitter.com/SUNA_AGENCY/status/1489282284133830658</t>
  </si>
  <si>
    <t>https://pbs.twimg.com/media/FKr9fL1VQAI86Z0.jpg</t>
  </si>
  <si>
    <t>2022-02-03 18:53:05 CAT</t>
  </si>
  <si>
    <t>والي الجزيرة يبحث سير العمل بمصلحة الأراضي وإنفاذ الخطط السكنية  https://t.co/PZlJ2KNgny  #سونا #السودان  https://t.co/nQ8DxHZ8qF</t>
  </si>
  <si>
    <t>['https://www.suna-news.net/read?id=731287']</t>
  </si>
  <si>
    <t>['https://pbs.twimg.com/media/FKr8nuPVUAASmmI.jpg']</t>
  </si>
  <si>
    <t>https://twitter.com/SUNA_AGENCY/status/1489280796187770882</t>
  </si>
  <si>
    <t>https://pbs.twimg.com/media/FKr8nuPVUAASmmI.jpg</t>
  </si>
  <si>
    <t>2022-02-03 18:47:23 CAT</t>
  </si>
  <si>
    <t>جنرال خميس يشهد إفتتاح مركز طبي للدعم السريع بغرب دارفور  https://t.co/k9Nj8inbJI  #سونا #السودان  https://t.co/znjG32pkMO</t>
  </si>
  <si>
    <t>['https://www.suna-news.net/read?id=731291']</t>
  </si>
  <si>
    <t>['https://pbs.twimg.com/media/FKr68cNUYAAUtSL.jpg']</t>
  </si>
  <si>
    <t>https://twitter.com/SUNA_AGENCY/status/1489279360888573953</t>
  </si>
  <si>
    <t>https://pbs.twimg.com/media/FKr68cNUYAAUtSL.jpg</t>
  </si>
  <si>
    <t>2022-02-03 18:41:53 CAT</t>
  </si>
  <si>
    <t>حركة العدل والمساواة السودانية تعقد مؤتمرها التنشيطي الأول بالخرطوم  https://t.co/x7EsFafC6y  #سونا #السودان  https://t.co/t8JodFs8JG</t>
  </si>
  <si>
    <t>['https://www.suna-news.net/read?id=731282']</t>
  </si>
  <si>
    <t>['https://pbs.twimg.com/media/FKr4oobVQAEumVE.jpg', 'https://pbs.twimg.com/media/FKr4plDUUAAD9LX.jpg']</t>
  </si>
  <si>
    <t>https://twitter.com/SUNA_AGENCY/status/1489277975891628032</t>
  </si>
  <si>
    <t>https://pbs.twimg.com/media/FKr4oobVQAEumVE.jpg</t>
  </si>
  <si>
    <t>2022-02-03 18:34:34 CAT</t>
  </si>
  <si>
    <t>ملتقى لتنمية وتطوير الثروة الحيوانية بالنيل الأزرق  https://t.co/DPWSk6VJ0n  #سونا #السودان  https://t.co/P08uW33Ebc</t>
  </si>
  <si>
    <t>['https://www.suna-news.net/read?id=731284']</t>
  </si>
  <si>
    <t>['https://pbs.twimg.com/media/FKr2m7OVIAM9qbk.jpg']</t>
  </si>
  <si>
    <t>https://twitter.com/SUNA_AGENCY/status/1489276135460732930</t>
  </si>
  <si>
    <t>https://pbs.twimg.com/media/FKr2m7OVIAM9qbk.jpg</t>
  </si>
  <si>
    <t>2022-02-03 18:29:43 CAT</t>
  </si>
  <si>
    <t>البرهان يطلع على عمل برنامج الغذاء العالمي في السودان    #سونا #السودان  https://t.co/HLFI9MMJgR</t>
  </si>
  <si>
    <t>['https://youtu.be/dGVkwrt4Zig']</t>
  </si>
  <si>
    <t>https://twitter.com/SUNA_AGENCY/status/1489274914389463041</t>
  </si>
  <si>
    <t>2022-02-03 18:23:30 CAT</t>
  </si>
  <si>
    <t>افتتاح المعرض التشكيلي ببرج الثقافة والإعلام بالقضارف  https://t.co/9sq118Yde1  #سونا #السودان  https://t.co/TWFTz9p8FY</t>
  </si>
  <si>
    <t>['https://www.suna-news.net/read?id=731283']</t>
  </si>
  <si>
    <t>['https://pbs.twimg.com/media/FKr1tf9VQAAkbqH.jpg']</t>
  </si>
  <si>
    <t>https://twitter.com/SUNA_AGENCY/status/1489273349020606464</t>
  </si>
  <si>
    <t>https://pbs.twimg.com/media/FKr1tf9VQAAkbqH.jpg</t>
  </si>
  <si>
    <t>2022-02-03 18:07:51 CAT</t>
  </si>
  <si>
    <t>وزير المعادن ووالي شمال دارفور يبحثان بالفاشر أوجه التعاون والتنسيق حول تنظيم العمل التعديني بالولاية  https://t.co/MHQwelR9gz  #سونا #السودان  https://t.co/KgRVQbOtvk</t>
  </si>
  <si>
    <t>['https://www.suna-news.net/read?id=731281']</t>
  </si>
  <si>
    <t>['https://pbs.twimg.com/media/FKryX-6VEAEbQIO.jpg']</t>
  </si>
  <si>
    <t>https://twitter.com/SUNA_AGENCY/status/1489269411802275840</t>
  </si>
  <si>
    <t>https://pbs.twimg.com/media/FKryX-6VEAEbQIO.jpg</t>
  </si>
  <si>
    <t>2022-02-03 17:57:12 CAT</t>
  </si>
  <si>
    <t>رئيس مجلس السيادة يلتقي رئيس بعثة يونيتامس  https://t.co/uRbW1YLCKs   #سونا #السودان  https://t.co/fa1WmPojil</t>
  </si>
  <si>
    <t>['https://www.suna-news.net/read?id=731289']</t>
  </si>
  <si>
    <t>['https://pbs.twimg.com/media/FKrwHI3VQAIGJI6.jpg']</t>
  </si>
  <si>
    <t>https://twitter.com/SUNA_AGENCY/status/1489266731226841093</t>
  </si>
  <si>
    <t>https://pbs.twimg.com/media/FKrwHI3VQAIGJI6.jpg</t>
  </si>
  <si>
    <t>2022-02-03 17:50:27 CAT</t>
  </si>
  <si>
    <t>مشاركات متميزة من الشركات بمعرض ملتقى السودان الزراعي العالمي  https://t.co/KpcJpPumrR  #سونا #السودان  https://t.co/6juR4lxgGt</t>
  </si>
  <si>
    <t>['https://www.suna-news.net/read?id=731276']</t>
  </si>
  <si>
    <t>['https://pbs.twimg.com/media/FKrt5GNUYAAInL4.jpg', 'https://pbs.twimg.com/media/FKrt5GOVkAgNzw6.jpg', 'https://pbs.twimg.com/media/FKrt5GPVIAQbjKE.jpg', 'https://pbs.twimg.com/media/FKrt5GNUYAMn9s2.jpg']</t>
  </si>
  <si>
    <t>https://twitter.com/SUNA_AGENCY/status/1489265032718262279</t>
  </si>
  <si>
    <t>https://pbs.twimg.com/media/FKrt5GNUYAAInL4.jpg</t>
  </si>
  <si>
    <t>2022-02-03 17:44:51 CAT</t>
  </si>
  <si>
    <t>زراعة أكثر من 44 الف فدان بمحصول القمح بمحلية دنقلا  https://t.co/EyVtHxEqBN  #سونا #السودان  https://t.co/14OwJxjII6</t>
  </si>
  <si>
    <t>['https://www.suna-news.net/read?id=731274']</t>
  </si>
  <si>
    <t>['https://pbs.twimg.com/media/FKrrgj8VQAcegPA.jpg']</t>
  </si>
  <si>
    <t>https://twitter.com/SUNA_AGENCY/status/1489263621628592133</t>
  </si>
  <si>
    <t>https://pbs.twimg.com/media/FKrrgj8VQAcegPA.jpg</t>
  </si>
  <si>
    <t>2022-02-03 17:34:54 CAT</t>
  </si>
  <si>
    <t>منظمة "سلامات بريطانيا" تنظم قافلة طبية لكوستي منتصف فبراير الجاري  https://t.co/gbgvkRHmkw  #سونا #السودان  https://t.co/Xowu38v5No</t>
  </si>
  <si>
    <t>['https://www.suna-news.net/read?id=731271']</t>
  </si>
  <si>
    <t>['https://pbs.twimg.com/media/FKrqA57UcAQbUVD.jpg']</t>
  </si>
  <si>
    <t>https://twitter.com/SUNA_AGENCY/status/1489261119768195083</t>
  </si>
  <si>
    <t>https://pbs.twimg.com/media/FKrqA57UcAQbUVD.jpg</t>
  </si>
  <si>
    <t>2022-02-03 17:21:35 CAT</t>
  </si>
  <si>
    <t>وزير الثقافة والاعلام يؤكد على اهمية تدريب الاعلاميين  https://t.co/eEAuXEZI0o  #سونا #السودان  https://t.co/Em1z7Z7O8g</t>
  </si>
  <si>
    <t>['https://www.suna-news.net/read?id=731277']</t>
  </si>
  <si>
    <t>['https://pbs.twimg.com/media/FKrnpCWVEAk8eD6.jpg']</t>
  </si>
  <si>
    <t>https://twitter.com/SUNA_AGENCY/status/1489257768485679117</t>
  </si>
  <si>
    <t>https://pbs.twimg.com/media/FKrnpCWVEAk8eD6.jpg</t>
  </si>
  <si>
    <t>2022-02-03 17:08:41 CAT</t>
  </si>
  <si>
    <t>عضو مجلس السيادة مالك عقار يلتقي السفير البريطاني  https://t.co/AG96GOhCDZ   #سونا #السودان  https://t.co/otQ4Bv65AS</t>
  </si>
  <si>
    <t>['https://www.suna-news.net/read?id=731279']</t>
  </si>
  <si>
    <t>['https://pbs.twimg.com/media/FKrkyW9UYAYjLDE.jpg']</t>
  </si>
  <si>
    <t>https://twitter.com/SUNA_AGENCY/status/1489254520542535686</t>
  </si>
  <si>
    <t>https://pbs.twimg.com/media/FKrkyW9UYAYjLDE.jpg</t>
  </si>
  <si>
    <t>2022-02-03 16:59:42 CAT</t>
  </si>
  <si>
    <t>عضو مجلس السيادة مالك عقار يلتقي السفير البريطاني   #سونا #السودان  https://t.co/bnI6n0ccgC</t>
  </si>
  <si>
    <t>https://twitter.com/SUNA_AGENCY/status/1489252258898276360</t>
  </si>
  <si>
    <t>https://pbs.twimg.com/ext_tw_video_thumb/1489251748472504323/pu/img/sdBUO1oGfJCwHoCu.jpg</t>
  </si>
  <si>
    <t>2022-02-03 15:29:01 CAT</t>
  </si>
  <si>
    <t>عضو السيادي دكتورة سلمى عبدالجبار تطلع على موقف الإمداد الكهربائي بالبلاد وتحدياته  https://t.co/UJ92gNe32x  #سونا #السودان  https://t.co/hFnqyrUC8z</t>
  </si>
  <si>
    <t>['https://www.suna-news.net/read?id=731273']</t>
  </si>
  <si>
    <t>['https://pbs.twimg.com/media/FKrMkaKUcAIA5lv.jpg']</t>
  </si>
  <si>
    <t>https://twitter.com/SUNA_AGENCY/status/1489229438579396609</t>
  </si>
  <si>
    <t>https://pbs.twimg.com/media/FKrMkaKUcAIA5lv.jpg</t>
  </si>
  <si>
    <t>2022-02-03 15:18:19 CAT</t>
  </si>
  <si>
    <t>استئناف العمل في التحضير للمؤتمر العالمي للصمغ العربي  https://t.co/3grUzZqzFk  #سونا #السودان  https://t.co/uW9u2izh7t</t>
  </si>
  <si>
    <t>['https://www.suna-news.net/read?id=731272']</t>
  </si>
  <si>
    <t>['https://pbs.twimg.com/media/FKrLfwUUcAMoXqM.jpg', 'https://pbs.twimg.com/media/FKrLiMGVkAI1gEI.jpg', 'https://pbs.twimg.com/media/FKrLjYOVkAAA0mJ.jpg']</t>
  </si>
  <si>
    <t>https://twitter.com/SUNA_AGENCY/status/1489226747371343874</t>
  </si>
  <si>
    <t>https://pbs.twimg.com/media/FKrLfwUUcAMoXqM.jpg</t>
  </si>
  <si>
    <t>2022-02-03 15:12:15 CAT</t>
  </si>
  <si>
    <t>والي الجزيرة يصدر قراراً بتشغيل العربات الخاصة بالنقابات والاتحادات المحلولة  https://t.co/mVoLwEpeIU  #سونا #السودان  https://t.co/s1cMOoWM5l</t>
  </si>
  <si>
    <t>['https://www.suna-news.net/read?id=731270']</t>
  </si>
  <si>
    <t>['https://pbs.twimg.com/media/FKrKGBJVcAALIXK.jpg']</t>
  </si>
  <si>
    <t>https://twitter.com/SUNA_AGENCY/status/1489225221026451457</t>
  </si>
  <si>
    <t>https://pbs.twimg.com/media/FKrKGBJVcAALIXK.jpg</t>
  </si>
  <si>
    <t>2022-02-03 15:07:22 CAT</t>
  </si>
  <si>
    <t>استئناف التحضير للمؤتمر العالمي للصمغ العربي  #سونا #السودان  https://t.co/fgr6czZETn</t>
  </si>
  <si>
    <t>['https://youtu.be/CFFlPNLnqso']</t>
  </si>
  <si>
    <t>https://twitter.com/SUNA_AGENCY/status/1489223992162480131</t>
  </si>
  <si>
    <t>2022-02-03 14:49:08 CAT</t>
  </si>
  <si>
    <t>ترتيبات لتطوير محصولات الصادر بغرب كردفان  https://t.co/ICmAv4SLhW  #سونا #السودان  https://t.co/8Upqxs0s0g</t>
  </si>
  <si>
    <t>['https://www.suna-news.net/read?id=731263']</t>
  </si>
  <si>
    <t>['https://pbs.twimg.com/media/FKrE0i6VUAMyJfY.jpg']</t>
  </si>
  <si>
    <t>https://twitter.com/SUNA_AGENCY/status/1489219401421180929</t>
  </si>
  <si>
    <t>https://pbs.twimg.com/media/FKrE0i6VUAMyJfY.jpg</t>
  </si>
  <si>
    <t>2022-02-03 14:41:16 CAT</t>
  </si>
  <si>
    <t>قرارات للجنة أمن ولاية جنوب دارفور بعد مقتل تاجر بنيالا  https://t.co/qPgAKMsN5r  #سونا #السودان  https://t.co/3DtJC6i2ZE</t>
  </si>
  <si>
    <t>['https://www.suna-news.net/read?id=731264']</t>
  </si>
  <si>
    <t>['https://pbs.twimg.com/media/FKrC51JVgAACYar.jpg']</t>
  </si>
  <si>
    <t>https://twitter.com/SUNA_AGENCY/status/1489217423689486337</t>
  </si>
  <si>
    <t>https://pbs.twimg.com/media/FKrC51JVgAACYar.jpg</t>
  </si>
  <si>
    <t>2022-02-03 14:34:17 CAT</t>
  </si>
  <si>
    <t>ختام الورشة التدريبية لمعلمي اللغة الانجليزية بالمرحلة المتوسطة بولاية النيل الابيض  https://t.co/QbWYw4eixC  #سونا #السودان  https://t.co/hCjIBhspcG</t>
  </si>
  <si>
    <t>['https://www.suna-news.net/read?id=731267']</t>
  </si>
  <si>
    <t>['https://pbs.twimg.com/media/FKrBRxSVgAIYVpJ.jpg']</t>
  </si>
  <si>
    <t>https://twitter.com/SUNA_AGENCY/status/1489215667051978754</t>
  </si>
  <si>
    <t>https://pbs.twimg.com/media/FKrBRxSVgAIYVpJ.jpg</t>
  </si>
  <si>
    <t>2022-02-03 14:28:31 CAT</t>
  </si>
  <si>
    <t>ورشة لقياس المناعة للحيوان قبل وبعد التحصين بلقاح طاعون المجترات الصغيرة  https://t.co/q77B7YwA1I  #سونا #السودان  https://t.co/K7dIk1vpax</t>
  </si>
  <si>
    <t>['https://www.suna-news.net/read?id=731265']</t>
  </si>
  <si>
    <t>['https://pbs.twimg.com/media/FKq_xgSUcAMKWwv.jpg']</t>
  </si>
  <si>
    <t>https://twitter.com/SUNA_AGENCY/status/1489214213524373512</t>
  </si>
  <si>
    <t>https://pbs.twimg.com/media/FKq_xgSUcAMKWwv.jpg</t>
  </si>
  <si>
    <t>2022-02-03 14:19:24 CAT</t>
  </si>
  <si>
    <t>والي غرب كردفان يشيد بتدخلات مشروع بناء المرونة مع التغيرات المناخية في مجالات المياه  https://t.co/grMOSdiWMk  #سونا #السودان  https://t.co/YCsBVCH0bk</t>
  </si>
  <si>
    <t>['https://www.suna-news.net/read?id=731262']</t>
  </si>
  <si>
    <t>['https://pbs.twimg.com/media/FKq9xyvVEAI2j9f.jpg']</t>
  </si>
  <si>
    <t>https://twitter.com/SUNA_AGENCY/status/1489211918048915459</t>
  </si>
  <si>
    <t>https://pbs.twimg.com/media/FKq9xyvVEAI2j9f.jpg</t>
  </si>
  <si>
    <t>2022-02-03 13:45:38 CAT</t>
  </si>
  <si>
    <t>الارصاد تتوقع أن توالي درجات الحرارة بشقيها الصغرى والعظمى ارتفاعها في معظم أنحاء البلاد  https://t.co/76rDyHcVbK  #سونا #السودان  https://t.co/LMNopIOdUw</t>
  </si>
  <si>
    <t>['https://www.suna-news.net/read?id=731260']</t>
  </si>
  <si>
    <t>['https://pbs.twimg.com/media/FKq1bedUYAEFaTH.jpg']</t>
  </si>
  <si>
    <t>https://twitter.com/SUNA_AGENCY/status/1489203422041501698</t>
  </si>
  <si>
    <t>https://pbs.twimg.com/media/FKq1bedUYAEFaTH.jpg</t>
  </si>
  <si>
    <t>2022-02-03 13:39:53 CAT</t>
  </si>
  <si>
    <t>فتح التقديم لمنح البكالوريوس بمؤسسات التعليم العالي الخاصة والأهلية والأجنبية الأحد القادم  https://t.co/ubi021yj5p   #سونا #السودان  https://t.co/5Ic8v7tGlr</t>
  </si>
  <si>
    <t>['https://www.suna-news.net/read?id=731259']</t>
  </si>
  <si>
    <t>['https://pbs.twimg.com/media/FKq0Vx2UUAUX5bZ.jpg']</t>
  </si>
  <si>
    <t>https://twitter.com/SUNA_AGENCY/status/1489201973802856450</t>
  </si>
  <si>
    <t>https://pbs.twimg.com/media/FKq0Vx2UUAUX5bZ.jpg</t>
  </si>
  <si>
    <t>2022-02-03 13:26:56 CAT</t>
  </si>
  <si>
    <t>ممثل الأمين العام للامم المتحدة السيد فولكر بيرتس يعقد جلسة مشاورات مع قيادة مسار شرق السودان  https://t.co/t3llWo8mHS  #سونا #السودان  https://t.co/patcZnZNDg</t>
  </si>
  <si>
    <t>['https://www.suna-news.net/read?id=731257']</t>
  </si>
  <si>
    <t>['https://pbs.twimg.com/media/FKqutZtVkAEoYgR.jpg']</t>
  </si>
  <si>
    <t>https://twitter.com/SUNA_AGENCY/status/1489198716699308032</t>
  </si>
  <si>
    <t>https://pbs.twimg.com/media/FKqutZtVkAEoYgR.jpg</t>
  </si>
  <si>
    <t>2022-02-03 13:07:56 CAT</t>
  </si>
  <si>
    <t>رئيس مجلس السيادة يختتم زيارته إلى الفاشر  https://t.co/C2ruQJ99dt  #سونا #السودان  https://t.co/FvyRQ0GQv8</t>
  </si>
  <si>
    <t>['https://www.suna-news.net/read?id=731258']</t>
  </si>
  <si>
    <t>['https://pbs.twimg.com/media/FKqs81jUcAAmnfT.jpg', 'https://pbs.twimg.com/media/FKqs__zVIAUCf-X.jpg', 'https://pbs.twimg.com/media/FKqtAClUYAocdbL.jpg', 'https://pbs.twimg.com/media/FKqtACmVUAAxfyz.jpg']</t>
  </si>
  <si>
    <t>https://twitter.com/SUNA_AGENCY/status/1489193934660141063</t>
  </si>
  <si>
    <t>https://pbs.twimg.com/media/FKqs81jUcAAmnfT.jpg</t>
  </si>
  <si>
    <t>2022-02-03 13:01:46 CAT</t>
  </si>
  <si>
    <t>مدير عام الصحة بالقضارف يتفقد المركز التشخيصي المتطور ومركز الشرق للاورام  https://t.co/E6ePA8EUIu   #سونا #السودان  https://t.co/LEseJkuN2e</t>
  </si>
  <si>
    <t>['https://www.suna-news.net/read?id=731256']</t>
  </si>
  <si>
    <t>['https://pbs.twimg.com/media/FKqsGu6VEAIZtDC.jpg', 'https://pbs.twimg.com/media/FKqsGu7VcAEduu_.jpg']</t>
  </si>
  <si>
    <t>https://twitter.com/SUNA_AGENCY/status/1489192380683018241</t>
  </si>
  <si>
    <t>https://pbs.twimg.com/media/FKqsGu6VEAIZtDC.jpg</t>
  </si>
  <si>
    <t>2022-02-03 12:50:41 CAT</t>
  </si>
  <si>
    <t>البرهان يترأس إجتماع لجنة وقف إطلاق النار الدائم  #سونا #السودان  https://t.co/lNfXqUxiFE</t>
  </si>
  <si>
    <t>https://twitter.com/SUNA_AGENCY/status/1489189592427163649</t>
  </si>
  <si>
    <t>https://pbs.twimg.com/ext_tw_video_thumb/1489187673822535684/pu/img/tGg3vBmBjh01u-oY.jpg</t>
  </si>
  <si>
    <t>2022-02-03 12:42:15 CAT</t>
  </si>
  <si>
    <t>البرهان يؤكد متانة العلاقات السودانية الليبية ويوجّه بتسهيل إجراءات المستثمرين الليبيين بالسودان  #سونا #السودان  https://t.co/6m3IBxEuLV</t>
  </si>
  <si>
    <t>https://twitter.com/SUNA_AGENCY/status/1489187470809784330</t>
  </si>
  <si>
    <t>https://pbs.twimg.com/ext_tw_video_thumb/1489186901617561602/pu/img/fz-COGeH8epVGQgx.jpg</t>
  </si>
  <si>
    <t>2022-02-03 12:27:43 CAT</t>
  </si>
  <si>
    <t>البرهان يؤكد على متانة العلاقات السودانية الليبية ويوجّه بتسهيل إجراءات المستثمرين الليبيين بالسودان  https://t.co/lPqYMwR6gY  #سونا #السودان  https://t.co/uasTPXtYrQ</t>
  </si>
  <si>
    <t>['https://www.suna-news.net/read?id=731255']</t>
  </si>
  <si>
    <t>['https://pbs.twimg.com/media/FKqj9zzUUAAZleu.jpg', 'https://pbs.twimg.com/media/FKqj-1nUYAUstzn.jpg', 'https://pbs.twimg.com/media/FKqkCdPVkBAhkQ-.jpg', 'https://pbs.twimg.com/media/FKqkDXIVUAMeXwT.jpg']</t>
  </si>
  <si>
    <t>https://twitter.com/SUNA_AGENCY/status/1489183812500135943</t>
  </si>
  <si>
    <t>https://pbs.twimg.com/media/FKqj9zzUUAAZleu.jpg</t>
  </si>
  <si>
    <t>2022-02-03 11:51:40 CAT</t>
  </si>
  <si>
    <t>ورشة تدريبية بالفاشر لمعلمات رياض الأطفال حول مسرح العرائس  https://t.co/NZQjCUd5Hs  #سونا #السودان  https://t.co/UVy9wDiwi8</t>
  </si>
  <si>
    <t>['https://www.suna-news.net/read?id=731253']</t>
  </si>
  <si>
    <t>['https://pbs.twimg.com/media/FKqcAF_UUAMCDYd.jpg']</t>
  </si>
  <si>
    <t>https://twitter.com/SUNA_AGENCY/status/1489174743030779905</t>
  </si>
  <si>
    <t>https://pbs.twimg.com/media/FKqcAF_UUAMCDYd.jpg</t>
  </si>
  <si>
    <t>2022-02-03 11:19:57 CAT</t>
  </si>
  <si>
    <t>القائد العام يترأس إجتماع لجنة وقف إطلاق النار بالفاشر  https://t.co/yGWviHSQIu  #سونا #السودان  https://t.co/ufpvVnkD43</t>
  </si>
  <si>
    <t>['https://www.suna-news.net/read?id=731254']</t>
  </si>
  <si>
    <t>['https://pbs.twimg.com/media/FKqULIXVQAU6Zfm.jpg']</t>
  </si>
  <si>
    <t>https://twitter.com/SUNA_AGENCY/status/1489166760779472897</t>
  </si>
  <si>
    <t>https://pbs.twimg.com/media/FKqULIXVQAU6Zfm.jpg</t>
  </si>
  <si>
    <t>2022-02-03 11:10:51 CAT</t>
  </si>
  <si>
    <t>وزارة الثروة الحيوانية تؤكد الإهتمام بتأهيل وإعادة تشغيل المشاريع البحثية لزيادة الانتاج  https://t.co/06JqSR5sJv  #سونا #السودان  https://t.co/kS10Sudkr9</t>
  </si>
  <si>
    <t>['https://www.suna-news.net/read?id=731252']</t>
  </si>
  <si>
    <t>['https://pbs.twimg.com/media/FKqSy7iVUAYPh6O.jpg', 'https://pbs.twimg.com/media/FKqS0OMUUAYkp4x.jpg', 'https://pbs.twimg.com/media/FKqS6eBVQAEsYda.jpg', 'https://pbs.twimg.com/media/FKqTBaNVUAAgCvh.jpg']</t>
  </si>
  <si>
    <t>https://twitter.com/SUNA_AGENCY/status/1489164468978286593</t>
  </si>
  <si>
    <t>https://pbs.twimg.com/media/FKqSy7iVUAYPh6O.jpg</t>
  </si>
  <si>
    <t>2022-02-03 11:03:25 CAT</t>
  </si>
  <si>
    <t>وزير الثقافة ووالي الخرطوم يدشنان مبادرة في حب السودان .. شارع النيل نموذجاً  #سونا #السودان  https://t.co/HkEVS0EKrk</t>
  </si>
  <si>
    <t>['https://youtu.be/HC1JDVpgZN0']</t>
  </si>
  <si>
    <t>https://twitter.com/SUNA_AGENCY/status/1489162597387554822</t>
  </si>
  <si>
    <t>2022-02-03 09:59:19 CAT</t>
  </si>
  <si>
    <t>والي سنار يثمن جهد ديوان الحسابات في أداء موازنة 2021  https://t.co/9r9CgNj5Ag  #سونا #السودان  https://t.co/NP2IvjUuR8</t>
  </si>
  <si>
    <t>['https://www.suna-news.net/read?id=731249']</t>
  </si>
  <si>
    <t>['https://pbs.twimg.com/media/FKqCja3VEAI16s7.jpg']</t>
  </si>
  <si>
    <t>https://twitter.com/SUNA_AGENCY/status/1489146466866118658</t>
  </si>
  <si>
    <t>https://pbs.twimg.com/media/FKqCja3VEAI16s7.jpg</t>
  </si>
  <si>
    <t>2022-02-03 09:19:54 CAT</t>
  </si>
  <si>
    <t>تدشين كتاب "شذرات ثقافية - من الادب والفن والسياسة" لمؤلفه الاديب الزاكي عبد الحميد  https://t.co/5ys7cNyNXp  #سونا #السودان  https://t.co/di6W8sJxth</t>
  </si>
  <si>
    <t>['https://www.suna-news.net/read?id=731242']</t>
  </si>
  <si>
    <t>['https://pbs.twimg.com/media/FKp5HpAVIAIkm5_.jpg']</t>
  </si>
  <si>
    <t>https://twitter.com/SUNA_AGENCY/status/1489136547890827266</t>
  </si>
  <si>
    <t>https://pbs.twimg.com/media/FKp5HpAVIAIkm5_.jpg</t>
  </si>
  <si>
    <t>2022-02-03 09:10:22 CAT</t>
  </si>
  <si>
    <t>شبكة الأمم المتحدة للهجرة تعقد الاجتماع الأول للشبكة في السودان  https://t.co/4PyGdx5GHD  #سونا #السودان  https://t.co/CKZEr96nAf</t>
  </si>
  <si>
    <t>['https://www.suna-news.net/read?id=731244']</t>
  </si>
  <si>
    <t>['https://pbs.twimg.com/media/FKp12_dVcAMcpUm.jpg']</t>
  </si>
  <si>
    <t>https://twitter.com/SUNA_AGENCY/status/1489134148295921665</t>
  </si>
  <si>
    <t>https://pbs.twimg.com/media/FKp12_dVcAMcpUm.jpg</t>
  </si>
  <si>
    <t>2022-02-03 08:59:12 CAT</t>
  </si>
  <si>
    <t>وكيل وزارة الخارجية يبحث مع السفير الايطالي أوجه التعاون المشترك وسبل تعزيز العلاقات الثنائية بين البلدين  https://t.co/0TGg5pDGhQ  #سونا #السودان  https://t.co/ZggThnK6Gh</t>
  </si>
  <si>
    <t>['https://www.suna-news.net/read?id=731243']</t>
  </si>
  <si>
    <t>['https://pbs.twimg.com/media/FKp0llzUUAMBno8.jpg']</t>
  </si>
  <si>
    <t>https://twitter.com/SUNA_AGENCY/status/1489131338166784001</t>
  </si>
  <si>
    <t>https://pbs.twimg.com/media/FKp0llzUUAMBno8.jpg</t>
  </si>
  <si>
    <t>2022-02-02 23:38:31 CAT</t>
  </si>
  <si>
    <t>الامانة العامة لمجلس السيادة تؤكد عدم صحة الأنباء المتداولة عن فك حظر حسابات تابعة لرموز النظام البائد  https://t.co/odl8VY40cV   #سونا #السودان  https://t.co/mq9kTCqOFE</t>
  </si>
  <si>
    <t>['https://suna-news.net/read?id=731237']</t>
  </si>
  <si>
    <t>['https://pbs.twimg.com/media/FKn0uvHWQAITesO.jpg']</t>
  </si>
  <si>
    <t>https://twitter.com/SUNA_AGENCY/status/1488990239083356168</t>
  </si>
  <si>
    <t>https://pbs.twimg.com/media/FKn0uvHWQAITesO.jpg</t>
  </si>
  <si>
    <t>2022-02-02 22:35:45 CAT</t>
  </si>
  <si>
    <t>والي الخرطوم ووزير الثقافة يدشنان مبادرة في حب السودان  https://t.co/kh9ljcd5bS  #سونا #السودان  https://t.co/4UIb5znPrv</t>
  </si>
  <si>
    <t>['https://www.suna-news.net/read?id=731235']</t>
  </si>
  <si>
    <t>['https://pbs.twimg.com/media/FKnk7xiVUAEadPp.jpg', 'https://pbs.twimg.com/media/FKnk-OVVEAEgEtA.jpg', 'https://pbs.twimg.com/media/FKnk-OUUYAEOhc0.jpg']</t>
  </si>
  <si>
    <t>https://twitter.com/SUNA_AGENCY/status/1488974443690934272</t>
  </si>
  <si>
    <t>https://pbs.twimg.com/media/FKnk7xiVUAEadPp.jpg</t>
  </si>
  <si>
    <t>2022-02-02 22:27:45 CAT</t>
  </si>
  <si>
    <t>البرهان: المجلس الاعلي المشترك للترتيبات الأمنية اتخذ قرارات هامة سيتم تنفيذها ابتداءا من اليوم لفرض هيبة الدولة  #سونا #السودان  https://t.co/tP1WvMFoRp</t>
  </si>
  <si>
    <t>['https://youtu.be/tjA0SS2qQKM']</t>
  </si>
  <si>
    <t>https://twitter.com/SUNA_AGENCY/status/1488972430546636800</t>
  </si>
  <si>
    <t>2022-02-02 22:23:53 CAT</t>
  </si>
  <si>
    <t>البرهان: لن نسلم أمانة السلطة إلا لمن يأتي عبر الإنتخابات او الوفاق السياسي  https://t.co/exSb7RU1DC  #سونا #السودان  https://t.co/WxhkLG5qKa</t>
  </si>
  <si>
    <t>['https://www.suna-news.net/read?id=731234']</t>
  </si>
  <si>
    <t>['https://pbs.twimg.com/media/FKnjRAIUYAIKYeB.jpg', 'https://pbs.twimg.com/media/FKnjSpFVcAEp4vZ.jpg', 'https://pbs.twimg.com/media/FKnjVdQUYAQ6QVz.jpg', 'https://pbs.twimg.com/media/FKnjVdOUcAQf4Pd.jpg']</t>
  </si>
  <si>
    <t>https://twitter.com/SUNA_AGENCY/status/1488971454485962754</t>
  </si>
  <si>
    <t>https://pbs.twimg.com/media/FKnjRAIUYAIKYeB.jpg</t>
  </si>
  <si>
    <t>2022-02-02 22:03:59 CAT</t>
  </si>
  <si>
    <t>أهمها إعادة تسمية قوة المهام الخاصة لتكون قوات حفظ الأمن بدارفور .. البرهان يترأس اجتماع المجلس الأعلى المشترك لتنفيذ وقف إطلاق النار الدائم ويصدر عددا من القرارات  https://t.co/JqdZgKiXzW  #سونا #السودان  https://t.co/MLgzpZFJmU</t>
  </si>
  <si>
    <t>['https://www.suna-news.net/read?id=731232']</t>
  </si>
  <si>
    <t>['https://pbs.twimg.com/media/FKnd5wFVkAMEdVQ.jpg', 'https://pbs.twimg.com/media/FKnd9HxVQAAw_Tu.jpg', 'https://pbs.twimg.com/media/FKneCCiVkAEG3SZ.jpg', 'https://pbs.twimg.com/media/FKneCCiVcAE5qAb.jpg']</t>
  </si>
  <si>
    <t>https://twitter.com/SUNA_AGENCY/status/1488966447829336064</t>
  </si>
  <si>
    <t>https://pbs.twimg.com/media/FKnd5wFVkAMEdVQ.jpg</t>
  </si>
  <si>
    <t>2022-02-02 21:39:26 CAT</t>
  </si>
  <si>
    <t>البرهان يترأس إجتماع المجلس الاعلى المشترك للترتيبات الأمنية بالفاشر  #سونا #السودان  https://t.co/smhiedWz1R</t>
  </si>
  <si>
    <t>https://twitter.com/SUNA_AGENCY/status/1488960270739206146</t>
  </si>
  <si>
    <t>https://pbs.twimg.com/ext_tw_video_thumb/1488959570772836353/pu/img/pbR-NtKmZbGHI-lB.jpg</t>
  </si>
  <si>
    <t>2022-02-02 21:34:14 CAT</t>
  </si>
  <si>
    <t>البرهان: المجلس الاعلى المشترك للترتيبات الأمنية اتخذ قرارات هامة سيتم تنفيذها ابتداءا من اليوم لفرض هيبة الدولة  https://t.co/EBu8t9jeVE  #سونا #السودان  https://t.co/F8OxixKHkB</t>
  </si>
  <si>
    <t>['https://www.suna-news.net/read?id=731231']</t>
  </si>
  <si>
    <t>['https://pbs.twimg.com/media/FKnXathUYAUJ9bR.jpg', 'https://pbs.twimg.com/media/FKnXdAVUUAMTl7p.jpg', 'https://pbs.twimg.com/media/FKnXflAUYAEBnpT.jpg', 'https://pbs.twimg.com/media/FKnXflAVgAET6Vw.jpg']</t>
  </si>
  <si>
    <t>https://twitter.com/SUNA_AGENCY/status/1488958959591460864</t>
  </si>
  <si>
    <t>https://pbs.twimg.com/media/FKnXathUYAUJ9bR.jpg</t>
  </si>
  <si>
    <t>2022-02-02 20:53:36 CAT</t>
  </si>
  <si>
    <t>وزير النقل يتفقد معبر القلابات الحدودي بولاية القضارف  https://t.co/YZsARgZ7ZP  #سونا #السودان  https://t.co/9hhm8PTAdF</t>
  </si>
  <si>
    <t>['https://www.suna-news.net/read?id=731228']</t>
  </si>
  <si>
    <t>['https://pbs.twimg.com/media/FKnOve8VQAAoaDB.jpg']</t>
  </si>
  <si>
    <t>https://twitter.com/SUNA_AGENCY/status/1488948735849553922</t>
  </si>
  <si>
    <t>https://pbs.twimg.com/media/FKnOve8VQAAoaDB.jpg</t>
  </si>
  <si>
    <t>2022-02-02 20:39:34 CAT</t>
  </si>
  <si>
    <t>نائب رئيس مجلس السيادة يدعو الى فرض هيبة الدولة  https://t.co/r9s3mbcdwW  #سونا #السودان  https://t.co/YpqFVNR24U</t>
  </si>
  <si>
    <t>['https://www.suna-news.net/read?id=731227']</t>
  </si>
  <si>
    <t>['https://pbs.twimg.com/media/FKnKV20VQAADcyj.jpg']</t>
  </si>
  <si>
    <t>https://twitter.com/SUNA_AGENCY/status/1488945202026795009</t>
  </si>
  <si>
    <t>https://pbs.twimg.com/media/FKnKV20VQAADcyj.jpg</t>
  </si>
  <si>
    <t>2022-02-02 20:29:18 CAT</t>
  </si>
  <si>
    <t>المرور السريع ينفذ حملات فحص للبصات السفرية للتأكد من سلامتها  https://t.co/I87JYeRamN  #سونا #السودان  https://t.co/BIw8gMpvBX</t>
  </si>
  <si>
    <t>['https://www.suna-news.net/read?id=731226']</t>
  </si>
  <si>
    <t>['https://pbs.twimg.com/media/FKnI9ANVEAIo0y4.jpg']</t>
  </si>
  <si>
    <t>https://twitter.com/SUNA_AGENCY/status/1488942620973801473</t>
  </si>
  <si>
    <t>https://pbs.twimg.com/media/FKnI9ANVEAIo0y4.jpg</t>
  </si>
  <si>
    <t>2022-02-02 20:18:42 CAT</t>
  </si>
  <si>
    <t>اتحاد الكرة يعقد جمعيته العمومية غير العادية بالسبت  https://t.co/H2jUuXOv8X  #سونا #السودان  https://t.co/SCsop2cv38</t>
  </si>
  <si>
    <t>['https://www.suna-news.net/read?id=731223']</t>
  </si>
  <si>
    <t>['https://pbs.twimg.com/media/FKnGIHQVQAQ-rx0.jpg']</t>
  </si>
  <si>
    <t>https://twitter.com/SUNA_AGENCY/status/1488939954331807744</t>
  </si>
  <si>
    <t>https://pbs.twimg.com/media/FKnGIHQVQAQ-rx0.jpg</t>
  </si>
  <si>
    <t>2022-02-02 20:13:55 CAT</t>
  </si>
  <si>
    <t>مدير المرور يدشن (50) دراجة بخارية لفك الاختناقات المرورية بولاية الخرطوم  https://t.co/bCH7TNpisH  #سونا #السودان  https://t.co/X7kWX6MBrQ</t>
  </si>
  <si>
    <t>['https://www.suna-news.net/read?id=731225']</t>
  </si>
  <si>
    <t>['https://pbs.twimg.com/media/FKnFoCVVUAANeov.jpg']</t>
  </si>
  <si>
    <t>https://twitter.com/SUNA_AGENCY/status/1488938749157203968</t>
  </si>
  <si>
    <t>https://pbs.twimg.com/media/FKnFoCVVUAANeov.jpg</t>
  </si>
  <si>
    <t>2022-02-02 20:09:16 CAT</t>
  </si>
  <si>
    <t>عقد فولكر وفريق يونيتامس خمس جلسات ضمن المشاورات حول العملية السياسية في السودان ضمت مجموعة اكاديميات وخبيرات في الجندر؛ المُوقعين على مسار الشرق باتفاقية جوبا للسلام؛ منبر السودانيين الحر للوحدة؛ مجموعة من قدامى المحاربين وضحايا الحرب وقوى التجمع الشبابي الثوري الحر  #سونا  https://t.co/8ra0c50aVA</t>
  </si>
  <si>
    <t>['https://pbs.twimg.com/media/FKnDiKZVkAIj_Dr.jpg', 'https://pbs.twimg.com/media/FKnDjkuVkAAO__D.jpg', 'https://pbs.twimg.com/media/FKnDoAXVUAE7kIU.jpg', 'https://pbs.twimg.com/media/FKnDoAWVcAABGDp.jpg']</t>
  </si>
  <si>
    <t>https://twitter.com/SUNA_AGENCY/status/1488937579915345924</t>
  </si>
  <si>
    <t>https://pbs.twimg.com/media/FKnDiKZVkAIj_Dr.jpg</t>
  </si>
  <si>
    <t>2022-02-02 19:58:55 CAT</t>
  </si>
  <si>
    <t>اجتماع مشترك بين لجنتي السيدات والمسابقات وتأمين على مواجهتي منتخب جنوب السودان  https://t.co/wvSo9Ln1p7  #سونا #السودان  https://t.co/1UeHAlMQEb</t>
  </si>
  <si>
    <t>['https://www.suna-news.net/read?id=731222']</t>
  </si>
  <si>
    <t>['https://pbs.twimg.com/media/FKnBlHbVQA0FlIs.jpg']</t>
  </si>
  <si>
    <t>https://twitter.com/SUNA_AGENCY/status/1488934975915249670</t>
  </si>
  <si>
    <t>https://pbs.twimg.com/media/FKnBlHbVQA0FlIs.jpg</t>
  </si>
  <si>
    <t>2022-02-02 19:52:43 CAT</t>
  </si>
  <si>
    <t>محافظ مشروع الجزيرة: غداً وصول الدفعة الأولى من سماد اليوريا للمشروع  https://t.co/oEWzBfnPbv  #سونا #السودان  https://t.co/Su3WUS7sg3</t>
  </si>
  <si>
    <t>['https://www.suna-news.net/read?id=731220']</t>
  </si>
  <si>
    <t>['https://pbs.twimg.com/media/FKnAaHMUUAU_fDc.jpg', 'https://pbs.twimg.com/media/FKnAcD3UYAY55NY.jpg', 'https://pbs.twimg.com/media/FKnAcD4UYAAOkSt.jpg']</t>
  </si>
  <si>
    <t>https://twitter.com/SUNA_AGENCY/status/1488933414140989442</t>
  </si>
  <si>
    <t>https://pbs.twimg.com/media/FKnAaHMUUAU_fDc.jpg</t>
  </si>
  <si>
    <t>2022-02-02 19:45:10 CAT</t>
  </si>
  <si>
    <t>وزير التعليم العالي والبحث العلمي الجديد يباشر عمله باجتماع عاجل مع قيادات الوزارة  https://t.co/XltzrvFIpX  #سونا #السودان  https://t.co/JPMmBM9AF8</t>
  </si>
  <si>
    <t>['https://www.suna-news.net/read?id=731218']</t>
  </si>
  <si>
    <t>['https://pbs.twimg.com/media/FKm-4dNVEAI7DsX.jpg']</t>
  </si>
  <si>
    <t>https://twitter.com/SUNA_AGENCY/status/1488931513039142912</t>
  </si>
  <si>
    <t>https://pbs.twimg.com/media/FKm-4dNVEAI7DsX.jpg</t>
  </si>
  <si>
    <t>2022-02-02 19:39:35 CAT</t>
  </si>
  <si>
    <t>مدير وحدة تنفيذ السدود: وزارة الري من الوزارات المهنية  https://t.co/O9zEQq0jQR  #سونا #السودان  https://t.co/Gz4C3Ne1p0</t>
  </si>
  <si>
    <t>['https://www.suna-news.net/read?id=731215']</t>
  </si>
  <si>
    <t>['https://pbs.twimg.com/media/FKm9JqnUcAIViPO.jpg']</t>
  </si>
  <si>
    <t>https://twitter.com/SUNA_AGENCY/status/1488930107343261696</t>
  </si>
  <si>
    <t>https://pbs.twimg.com/media/FKm9JqnUcAIViPO.jpg</t>
  </si>
  <si>
    <t>2022-02-02 19:33:16 CAT</t>
  </si>
  <si>
    <t>ندوة "موارد السودان المعدنية  - أثر الهدر وسوء الإدارة على الواقع السياسي"  #سونا #السودان  https://t.co/S3sQESUAcj</t>
  </si>
  <si>
    <t>['https://youtu.be/yel_SO9Tjv4']</t>
  </si>
  <si>
    <t>https://twitter.com/SUNA_AGENCY/status/1488928517907570689</t>
  </si>
  <si>
    <t>2022-02-02 19:27:54 CAT</t>
  </si>
  <si>
    <t>قرار بإعفاء وتكليف رئيس اللجنة الفرعية لمراجعة واستلام الأموال المستردة بواسطة لجنة إزالة التمكين بولاية الجزيرة  https://t.co/HQ6pVGP299  #سونا #السودان  https://t.co/GeDpI6nVU1</t>
  </si>
  <si>
    <t>['https://www.suna-news.net/read?id=731219']</t>
  </si>
  <si>
    <t>['https://pbs.twimg.com/media/FKm63n_UcAI3_w-.jpg']</t>
  </si>
  <si>
    <t>https://twitter.com/SUNA_AGENCY/status/1488927168641912832</t>
  </si>
  <si>
    <t>https://pbs.twimg.com/media/FKm63n_UcAI3_w-.jpg</t>
  </si>
  <si>
    <t>2022-02-02 19:13:36 CAT</t>
  </si>
  <si>
    <t>بنك التنمية الافريقي يسلم مولدات كهربائيه لعدد من المستشفيات الريفية بشمال كردفان  https://t.co/bq59kAKDMW  #سونا #السودان  https://t.co/smUAZwTL8d</t>
  </si>
  <si>
    <t>['https://www.suna-news.net/read?id=731207']</t>
  </si>
  <si>
    <t>['https://pbs.twimg.com/media/FKm3dulVgAAph5f.jpg']</t>
  </si>
  <si>
    <t>https://twitter.com/SUNA_AGENCY/status/1488923570843447297</t>
  </si>
  <si>
    <t>https://pbs.twimg.com/media/FKm3dulVgAAph5f.jpg</t>
  </si>
  <si>
    <t>2022-02-02 18:56:01 CAT</t>
  </si>
  <si>
    <t>انعقاد الإجتماع الأول لمبادرة جماهير الحركة التعاونية الجامعة بوزارة التجارة  https://t.co/SuhNTEKJ7c  #سونا #السودان  https://t.co/hVjEiOjF5d</t>
  </si>
  <si>
    <t>['https://www.suna-news.net/read?id=731211']</t>
  </si>
  <si>
    <t>['https://pbs.twimg.com/media/FKmzdIwVEAE-w9V.jpg']</t>
  </si>
  <si>
    <t>https://twitter.com/SUNA_AGENCY/status/1488919142560268291</t>
  </si>
  <si>
    <t>https://pbs.twimg.com/media/FKmzdIwVEAE-w9V.jpg</t>
  </si>
  <si>
    <t>2022-02-02 18:01:12 CAT</t>
  </si>
  <si>
    <t>ديوان الزكاة بالخرطوم: صرف أكثر من مليار وتسعمائة مليون لبرامج المستهدفين  https://t.co/GS8VcTjuGk  #سونا #السودان  https://t.co/M8fadVJgQP</t>
  </si>
  <si>
    <t>['https://www.suna-news.net/read?id=731209']</t>
  </si>
  <si>
    <t>['https://pbs.twimg.com/media/FKmm7evVIAQzk4o.jpg']</t>
  </si>
  <si>
    <t>https://twitter.com/SUNA_AGENCY/status/1488905348241002498</t>
  </si>
  <si>
    <t>https://pbs.twimg.com/media/FKmm7evVIAQzk4o.jpg</t>
  </si>
  <si>
    <t>2022-02-02 17:55:21 CAT</t>
  </si>
  <si>
    <t>وزير الخارجية المكلّف يلتقي سفيري كندا والهند، بمناسبة تقديم نسختين من أوراق اعتمادهما سفيرين لبلديهما لدى السودان  https://t.co/HKQzwKdSdq  #سونا #السودان  https://t.co/R5ysrC1D8D</t>
  </si>
  <si>
    <t>['https://www.suna-news.net/read?id=731206']</t>
  </si>
  <si>
    <t>['https://pbs.twimg.com/media/FKmlQlcVkAcYB9d.jpg', 'https://pbs.twimg.com/media/FKmlQldVcAQOt4Y.jpg']</t>
  </si>
  <si>
    <t>https://twitter.com/SUNA_AGENCY/status/1488903877931913219</t>
  </si>
  <si>
    <t>https://pbs.twimg.com/media/FKmlQlcVkAcYB9d.jpg</t>
  </si>
  <si>
    <t>2022-02-02 17:49:42 CAT</t>
  </si>
  <si>
    <t>مفوضية العون الإنساني بالنيل الأبيض تدشن مشروع إعداد خارطة الإحتياجات الإنسانية بالولاية  https://t.co/KLbT52xcrY  #سونا #السودان  https://t.co/mhcy110LS7</t>
  </si>
  <si>
    <t>['https://www.suna-news.net/read?id=731197']</t>
  </si>
  <si>
    <t>['https://pbs.twimg.com/media/FKmkVKNVgAU5nO4.jpg']</t>
  </si>
  <si>
    <t>https://twitter.com/SUNA_AGENCY/status/1488902453961519105</t>
  </si>
  <si>
    <t>https://pbs.twimg.com/media/FKmkVKNVgAU5nO4.jpg</t>
  </si>
  <si>
    <t>2022-02-02 17:41:37 CAT</t>
  </si>
  <si>
    <t>محلية الفاشر تؤكد أهمية التدريب المستمر للمعلمين من أجل تجويد الاداء في مجال المناهج  https://t.co/mMQLlXxiyO  #سونا #السودان  https://t.co/H2ra5JjlAK</t>
  </si>
  <si>
    <t>['https://www.suna-news.net/read?id=731203']</t>
  </si>
  <si>
    <t>['https://pbs.twimg.com/media/FKmigklUYAMX0w_.jpg', 'https://pbs.twimg.com/media/FKmihj4VEAMudup.jpg']</t>
  </si>
  <si>
    <t>https://twitter.com/SUNA_AGENCY/status/1488900419782774784</t>
  </si>
  <si>
    <t>https://pbs.twimg.com/media/FKmigklUYAMX0w_.jpg</t>
  </si>
  <si>
    <t>2022-02-02 17:33:50 CAT</t>
  </si>
  <si>
    <t>امين المجلس القومي لرعاية الطفولة يشرف ورشة إستراتيجية شبكة منتدى حقوق الطفل  https://t.co/VJCQh3XWSz  #سونا #السودان  https://t.co/8nOayxTHED</t>
  </si>
  <si>
    <t>['https://www.suna-news.net/read?id=731201']</t>
  </si>
  <si>
    <t>['https://pbs.twimg.com/media/FKmg52HVEAM2gzB.jpg']</t>
  </si>
  <si>
    <t>https://twitter.com/SUNA_AGENCY/status/1488898464314363914</t>
  </si>
  <si>
    <t>https://pbs.twimg.com/media/FKmg52HVEAM2gzB.jpg</t>
  </si>
  <si>
    <t>2022-02-02 17:18:11 CAT</t>
  </si>
  <si>
    <t>أمين عام مجلس البيئة ولاية الخرطوم يعلن عن اجازة خطة العام 2022م  https://t.co/aHm78ELk5m  #سونا #السودان  https://t.co/RGB78UilmK</t>
  </si>
  <si>
    <t>['https://www.suna-news.net/read?id=731196']</t>
  </si>
  <si>
    <t>['https://pbs.twimg.com/media/FKmdKFDVQAAMch7.jpg']</t>
  </si>
  <si>
    <t>https://twitter.com/SUNA_AGENCY/status/1488894522213888008</t>
  </si>
  <si>
    <t>https://pbs.twimg.com/media/FKmdKFDVQAAMch7.jpg</t>
  </si>
  <si>
    <t>2022-02-02 17:12:33 CAT</t>
  </si>
  <si>
    <t>وزير الثقافة والاعلام المكلف يلتقي وفد المنظمة السياحية للسياحة والأثار  https://t.co/ujVvxu7OOJ  #سونا #السودان  https://t.co/l3w3JA1Q6L</t>
  </si>
  <si>
    <t>['https://www.suna-news.net/read?id=731198']</t>
  </si>
  <si>
    <t>['https://pbs.twimg.com/media/FKmcEu8VcAoUNe8.jpg']</t>
  </si>
  <si>
    <t>https://twitter.com/SUNA_AGENCY/status/1488893104262320128</t>
  </si>
  <si>
    <t>https://pbs.twimg.com/media/FKmcEu8VcAoUNe8.jpg</t>
  </si>
  <si>
    <t>2022-02-02 16:29:33 CAT</t>
  </si>
  <si>
    <t>التأمين الصحي بجنوب دارفور يدشن نظام الحوسبة الرقمية في عمل العيادات والمراكز   https://t.co/eCjaqUnOQh  #سونا #السودان  https://t.co/L5WpHU1ucC</t>
  </si>
  <si>
    <t>['https://www.suna-news.net/read?id=731195']</t>
  </si>
  <si>
    <t>['https://pbs.twimg.com/media/FKmSFrfUcAE-Mrm.jpg']</t>
  </si>
  <si>
    <t>https://twitter.com/SUNA_AGENCY/status/1488882286799953923</t>
  </si>
  <si>
    <t>https://pbs.twimg.com/media/FKmSFrfUcAE-Mrm.jpg</t>
  </si>
  <si>
    <t>2022-02-02 16:23:33 CAT</t>
  </si>
  <si>
    <t>المرور السريع بالشمالية تحتفل بوداع وتكريم المدير السابق  https://t.co/LbdbfPg2XZ  #سونا #السودان  https://t.co/ar3NBMLdpC</t>
  </si>
  <si>
    <t>['https://www.suna-news.net/read?id=731194']</t>
  </si>
  <si>
    <t>['https://pbs.twimg.com/media/FKmQPoTVcAYogVt.jpg']</t>
  </si>
  <si>
    <t>https://twitter.com/SUNA_AGENCY/status/1488880773188833280</t>
  </si>
  <si>
    <t>https://pbs.twimg.com/media/FKmQPoTVcAYogVt.jpg</t>
  </si>
  <si>
    <t>2022-02-02 16:17:33 CAT</t>
  </si>
  <si>
    <t>النيل الرياضي بالجنينة يكمل استعداده لمواجهة التحرير الفاشر  https://t.co/7oId1DCIyP  #سونا #السودان  https://t.co/FaSv4jrnLX</t>
  </si>
  <si>
    <t>['https://www.suna-news.net/read?id=731191']</t>
  </si>
  <si>
    <t>['https://pbs.twimg.com/media/FKmPqShVQAEXLVI.jpg']</t>
  </si>
  <si>
    <t>https://twitter.com/SUNA_AGENCY/status/1488879265235881987</t>
  </si>
  <si>
    <t>https://pbs.twimg.com/media/FKmPqShVQAEXLVI.jpg</t>
  </si>
  <si>
    <t>2022-02-02 16:11:23 CAT</t>
  </si>
  <si>
    <t>رئيس حراك تجمع مزارعي الولاية الشمالية: مطالبنا خاصة بقضايا الزراعة  https://t.co/b4pCjKWSa6  #سونا #السودان  https://t.co/qSWkYQlaYF</t>
  </si>
  <si>
    <t>['https://www.suna-news.net/read?id=731190']</t>
  </si>
  <si>
    <t>['https://pbs.twimg.com/media/FKmNWh9VIAMOKwD.jpg']</t>
  </si>
  <si>
    <t>https://twitter.com/SUNA_AGENCY/status/1488877712303218689</t>
  </si>
  <si>
    <t>https://pbs.twimg.com/media/FKmNWh9VIAMOKwD.jpg</t>
  </si>
  <si>
    <t>2022-02-02 15:45:44 CAT</t>
  </si>
  <si>
    <t>د. جبريل يؤكد حرص الدولة على تطوير وترقية الانتاج الزراعي  https://t.co/jCHoLpO4H1  #سونا #السودان  https://t.co/zqnxLxrWER</t>
  </si>
  <si>
    <t>['https://www.suna-news.net/read?id=731186']</t>
  </si>
  <si>
    <t>['https://pbs.twimg.com/media/FKmH_uRVQAI8u-X.jpg']</t>
  </si>
  <si>
    <t>https://twitter.com/SUNA_AGENCY/status/1488871257042874369</t>
  </si>
  <si>
    <t>https://pbs.twimg.com/media/FKmH_uRVQAI8u-X.jpg</t>
  </si>
  <si>
    <t>2022-02-02 15:22:53 CAT</t>
  </si>
  <si>
    <t>الهلال الاحمر السوداني يدعم وزارة الصحة الاتحادية بأجهزة طبية  #سونا #السودان  https://t.co/E8tvI438of</t>
  </si>
  <si>
    <t>['https://youtu.be/fu-nWT6WF18']</t>
  </si>
  <si>
    <t>https://twitter.com/SUNA_AGENCY/status/1488865508375949320</t>
  </si>
  <si>
    <t>2022-02-02 15:17:28 CAT</t>
  </si>
  <si>
    <t>وزير الصحة: الموجة الرابعة لوباء كوفيد-19 لا زالت عنيفة  https://t.co/PcWr0gyrUr  #سونا #السودان  https://t.co/6oRvUsrGwa</t>
  </si>
  <si>
    <t>['https://www.suna-news.net/read?id=731184']</t>
  </si>
  <si>
    <t>['https://pbs.twimg.com/media/FKmBCDCUcAA4N_H.jpg']</t>
  </si>
  <si>
    <t>https://twitter.com/SUNA_AGENCY/status/1488864145252384774</t>
  </si>
  <si>
    <t>https://pbs.twimg.com/media/FKmBCDCUcAA4N_H.jpg</t>
  </si>
  <si>
    <t>2022-02-02 14:54:13 CAT</t>
  </si>
  <si>
    <t>(74) حالة جديدة بكورونا بالبلاد يوم الثلاثاء و(209) حالة تعافي و(2) حالة وفاة  #سونا #السودان  https://t.co/jdfy239RJp</t>
  </si>
  <si>
    <t>['https://pbs.twimg.com/media/FKl7xpbUUAg4ujk.jpg']</t>
  </si>
  <si>
    <t>https://twitter.com/SUNA_AGENCY/status/1488858291534905344</t>
  </si>
  <si>
    <t>https://pbs.twimg.com/media/FKl7xpbUUAg4ujk.jpg</t>
  </si>
  <si>
    <t>2022-02-02 14:48:27 CAT</t>
  </si>
  <si>
    <t>هيئة الجمارك السودانية تحتفل باليوم العالمي للجمارك  https://t.co/A3HpTQD65t  #سونا #السودان  https://t.co/VLCssNpYDs</t>
  </si>
  <si>
    <t>['https://www.suna-news.net/read?id=731182']</t>
  </si>
  <si>
    <t>['https://pbs.twimg.com/media/FKl7Io5VIAQJiWo.jpg']</t>
  </si>
  <si>
    <t>https://twitter.com/SUNA_AGENCY/status/1488856843627630593</t>
  </si>
  <si>
    <t>https://pbs.twimg.com/media/FKl7Io5VIAQJiWo.jpg</t>
  </si>
  <si>
    <t>2022-02-02 14:34:21 CAT</t>
  </si>
  <si>
    <t>وزير التربية والتعليم: تمديد فترة عطلة الدراسة لإزدياد حالات الإصابة بكورونا  https://t.co/6PL5TnLXEM  #سونا #السودان  https://t.co/lKRVgJlrR8</t>
  </si>
  <si>
    <t>['https://www.suna-news.net/read?id=731181']</t>
  </si>
  <si>
    <t>['https://pbs.twimg.com/media/FKl3lFeVIAEsOI1.jpg']</t>
  </si>
  <si>
    <t>https://twitter.com/SUNA_AGENCY/status/1488853292637515780</t>
  </si>
  <si>
    <t>https://pbs.twimg.com/media/FKl3lFeVIAEsOI1.jpg</t>
  </si>
  <si>
    <t>2022-02-02 14:28:26 CAT</t>
  </si>
  <si>
    <t>بدء فعاليات ملتقى السودان الزراعي العالمي الثاني بقاعة الصداقة  https://t.co/aLRosDdtLR  #سونا #السودان  https://t.co/khX11n84Vr</t>
  </si>
  <si>
    <t>['https://www.suna-news.net/read?id=731180']</t>
  </si>
  <si>
    <t>['https://pbs.twimg.com/media/FKl2WoBUYAM-jMJ.jpg', 'https://pbs.twimg.com/media/FKl2cHOUcAAnVyN.jpg', 'https://pbs.twimg.com/media/FKl2cHOVUAIFbHe.jpg', 'https://pbs.twimg.com/media/FKl2cHRUcAAFb0t.jpg']</t>
  </si>
  <si>
    <t>https://twitter.com/SUNA_AGENCY/status/1488851803034710018</t>
  </si>
  <si>
    <t>https://pbs.twimg.com/media/FKl2WoBUYAM-jMJ.jpg</t>
  </si>
  <si>
    <t>2022-02-02 14:20:42 CAT</t>
  </si>
  <si>
    <t>عضو مجلس السيادة د.عبدالباقي عبد القادر رئيس اللجنة العليا للطوارئ الصحية، يشيد بالمستوى الرفيع لأداء حملة التطعيم ويدعو للإلتزام بالاحترازات الصحية  https://t.co/3Rt7tswtFp  #سونا #السودان  https://t.co/Al18nOvK5G</t>
  </si>
  <si>
    <t>['https://www.suna-news.net/read?id=731179']</t>
  </si>
  <si>
    <t>['https://pbs.twimg.com/media/FKl0LEAVcAUbb-b.jpg']</t>
  </si>
  <si>
    <t>https://twitter.com/SUNA_AGENCY/status/1488849859666857985</t>
  </si>
  <si>
    <t>https://pbs.twimg.com/media/FKl0LEAVcAUbb-b.jpg</t>
  </si>
  <si>
    <t>2022-02-02 13:55:22 CAT</t>
  </si>
  <si>
    <t>الهلال الاحمر السوداني يدعم وزارة الصحة الاتحادية بمعدات وأجهزة طبية  https://t.co/xjoJrRz10w  #سونا #السودان  https://t.co/I3Expeu5Rs</t>
  </si>
  <si>
    <t>['https://www.suna-news.net/read?id=731178']</t>
  </si>
  <si>
    <t>['https://pbs.twimg.com/media/FKluap_UUAA4Z-u.jpg']</t>
  </si>
  <si>
    <t>https://twitter.com/SUNA_AGENCY/status/1488843485071298560</t>
  </si>
  <si>
    <t>https://pbs.twimg.com/media/FKluap_UUAA4Z-u.jpg</t>
  </si>
  <si>
    <t>2022-02-02 13:49:22 CAT</t>
  </si>
  <si>
    <t>وزير النقل يبحث بالقضارف إعادة دور السكة حديد لخدمة الاقتصاد الوطني  https://t.co/YVDMQai6lf  #سونا #السودان  https://t.co/wyUCBTnoFd</t>
  </si>
  <si>
    <t>['https://www.suna-news.net/read?id=731177']</t>
  </si>
  <si>
    <t>['https://pbs.twimg.com/media/FKlsmXIVkAAmAXv.jpg']</t>
  </si>
  <si>
    <t>https://twitter.com/SUNA_AGENCY/status/1488841975243558915</t>
  </si>
  <si>
    <t>https://pbs.twimg.com/media/FKlsmXIVkAAmAXv.jpg</t>
  </si>
  <si>
    <t>2022-02-02 13:41:22 CAT</t>
  </si>
  <si>
    <t>إنطلاق ملتقى السودان الزراعي العالمي الثاني  #سونا #السودان  https://t.co/XR6dwUWvoO</t>
  </si>
  <si>
    <t>['https://youtu.be/Hsy_Hk0788E']</t>
  </si>
  <si>
    <t>https://twitter.com/SUNA_AGENCY/status/1488839961679855617</t>
  </si>
  <si>
    <t>2022-02-02 13:36:23 CAT</t>
  </si>
  <si>
    <t>المدير التنفيذى لمحلية الفاشر يثمن جهود جمعية الهلال الأحمر السوداني  https://t.co/RezVy6l3wp  #سونا #السودان  https://t.co/7vF48l6U9t</t>
  </si>
  <si>
    <t>['https://www.suna-news.net/read?id=731174']</t>
  </si>
  <si>
    <t>['https://pbs.twimg.com/media/FKlqkjBVgAET0Jl.jpg']</t>
  </si>
  <si>
    <t>https://twitter.com/SUNA_AGENCY/status/1488838706303672324</t>
  </si>
  <si>
    <t>https://pbs.twimg.com/media/FKlqkjBVgAET0Jl.jpg</t>
  </si>
  <si>
    <t>2022-02-02 13:06:29 CAT</t>
  </si>
  <si>
    <t>المواصفات والمقاييس بالجزيرة: نهدف لنقل أعمال الهيئة للرقمية  https://t.co/1os73WSOHV  #سونا #السودان  https://t.co/0DJjb9NQEV</t>
  </si>
  <si>
    <t>['https://www.suna-news.net/read?id=731167']</t>
  </si>
  <si>
    <t>['https://pbs.twimg.com/media/FKljpVcVEAAIZi2.jpg']</t>
  </si>
  <si>
    <t>https://twitter.com/SUNA_AGENCY/status/1488831181063811075</t>
  </si>
  <si>
    <t>https://pbs.twimg.com/media/FKljpVcVEAAIZi2.jpg</t>
  </si>
  <si>
    <t>2022-02-02 12:58:55 CAT</t>
  </si>
  <si>
    <t>اليانس للتعدين تفوز بجائزة أفضل منتج للذهب في السودان للعام 2021  https://t.co/rHjW0yjBDC  #سونا #السودان  https://t.co/pXEBixs3St</t>
  </si>
  <si>
    <t>['https://www.suna-news.net/read?id=731175']</t>
  </si>
  <si>
    <t>['https://pbs.twimg.com/media/FKlhiR1UYAAe58j.jpg']</t>
  </si>
  <si>
    <t>https://twitter.com/SUNA_AGENCY/status/1488829278703665152</t>
  </si>
  <si>
    <t>https://pbs.twimg.com/media/FKlhiR1UYAAe58j.jpg</t>
  </si>
  <si>
    <t>2022-02-02 12:52:12 CAT</t>
  </si>
  <si>
    <t>الارصاد تتوقع أن توالي درجات الحرارة بشقيها الصغرى والعظمى إرتفاعها في معظم أنحاء البلاد  https://t.co/O6r6zToZQE  #سونا #السودان  https://t.co/qUGCzgR7G7</t>
  </si>
  <si>
    <t>['https://www.suna-news.net/read?id=731171']</t>
  </si>
  <si>
    <t>['https://pbs.twimg.com/media/FKlgIOTVQAEG2Wv.jpg']</t>
  </si>
  <si>
    <t>https://twitter.com/SUNA_AGENCY/status/1488827587426074627</t>
  </si>
  <si>
    <t>https://pbs.twimg.com/media/FKlgIOTVQAEG2Wv.jpg</t>
  </si>
  <si>
    <t>2022-02-02 12:46:03 CAT</t>
  </si>
  <si>
    <t>ختام دورة الأئمة والدعاة حول فقه الزكاة والوقف بالفاشر  https://t.co/ViUsdgRLjj  #سونا #السودان  https://t.co/BOFW8FJVa6</t>
  </si>
  <si>
    <t>['https://www.suna-news.net/read?id=731173']</t>
  </si>
  <si>
    <t>['https://pbs.twimg.com/media/FKlfCY8VIAENQad.jpg']</t>
  </si>
  <si>
    <t>https://twitter.com/SUNA_AGENCY/status/1488826038595436545</t>
  </si>
  <si>
    <t>https://pbs.twimg.com/media/FKlfCY8VIAENQad.jpg</t>
  </si>
  <si>
    <t>2022-02-02 12:38:41 CAT</t>
  </si>
  <si>
    <t>السياحة بالشمالية تؤكد على تطوير السياحة والإستفادة من إمكانيات الولاية  https://t.co/XcvMkwHiHi  #سونا #السودان  https://t.co/VhAERB6G9y</t>
  </si>
  <si>
    <t>['https://www.suna-news.net/read?id=731172']</t>
  </si>
  <si>
    <t>['https://pbs.twimg.com/media/FKldePBVIAEY8Dd.jpg']</t>
  </si>
  <si>
    <t>https://twitter.com/SUNA_AGENCY/status/1488824184524324868</t>
  </si>
  <si>
    <t>https://pbs.twimg.com/media/FKldePBVIAEY8Dd.jpg</t>
  </si>
  <si>
    <t>2022-02-02 12:16:26 CAT</t>
  </si>
  <si>
    <t>مؤتمر صحفي لوزارة الصحة الاتحادية حول الوضع الصحي بالبلاد  #سونا #السودان  https://t.co/SEmW2oHgH7</t>
  </si>
  <si>
    <t>['https://youtu.be/DlvJaq0CT3o']</t>
  </si>
  <si>
    <t>https://twitter.com/SUNA_AGENCY/status/1488818586269335553</t>
  </si>
  <si>
    <t>2022-02-02 12:13:10 CAT</t>
  </si>
  <si>
    <t>تفريغ ناقلات المشتقات البترولية بميناء الخير ببورتسودان  https://t.co/yLIv6g57Pe  #سونا #السودان  https://t.co/hAmNDORabk</t>
  </si>
  <si>
    <t>['https://www.suna-news.net/read?id=731163']</t>
  </si>
  <si>
    <t>['https://pbs.twimg.com/media/FKlXktRVQAA6Smr.jpg']</t>
  </si>
  <si>
    <t>https://twitter.com/SUNA_AGENCY/status/1488817762109562887</t>
  </si>
  <si>
    <t>https://pbs.twimg.com/media/FKlXktRVQAA6Smr.jpg</t>
  </si>
  <si>
    <t>2022-02-02 11:53:38 CAT</t>
  </si>
  <si>
    <t>ترتيبات لتشغيل مستشفى الصداقة الصيني بالدمازين  https://t.co/uXUlvueCTS  #سونا #السودان  https://t.co/IUS8UTFjAq</t>
  </si>
  <si>
    <t>['https://www.suna-news.net/read?id=731158']</t>
  </si>
  <si>
    <t>['https://pbs.twimg.com/media/FKlTBxQVgAAF7fh.jpg']</t>
  </si>
  <si>
    <t>https://twitter.com/SUNA_AGENCY/status/1488812847635173378</t>
  </si>
  <si>
    <t>https://pbs.twimg.com/media/FKlTBxQVgAAF7fh.jpg</t>
  </si>
  <si>
    <t>2022-02-02 11:39:38 CAT</t>
  </si>
  <si>
    <t>فتح فرص التقديم لجائزة "الطيب صالح" للقصة القصيرة للشباب  https://t.co/Yxf0sTOqov  #سونا #السودان  https://t.co/zLVQQ9aAOC</t>
  </si>
  <si>
    <t>['https://www.suna-news.net/read?id=731165']</t>
  </si>
  <si>
    <t>['https://pbs.twimg.com/media/FKlPq8sUYAAWHPy.jpg']</t>
  </si>
  <si>
    <t>https://twitter.com/SUNA_AGENCY/status/1488809325715877890</t>
  </si>
  <si>
    <t>https://pbs.twimg.com/media/FKlPq8sUYAAWHPy.jpg</t>
  </si>
  <si>
    <t>2022-02-02 11:22:27 CAT</t>
  </si>
  <si>
    <t>رئيس مجلس السيادة ونائبه يصلان الفاشر لعقد إجتماع المجلس الأعلى المشترك للترتيبات الأمنية  https://t.co/3dscvrnzB7  #سونا #السودان  https://t.co/fDctyXd2jM</t>
  </si>
  <si>
    <t>['https://www.suna-news.net/read?id=731162']</t>
  </si>
  <si>
    <t>['https://pbs.twimg.com/media/FKlLbuCVgAEW-YN.jpg', 'https://pbs.twimg.com/media/FKlLkg8UUAUduTs.jpg', 'https://pbs.twimg.com/media/FKlLkdaUYAApllQ.jpg', 'https://pbs.twimg.com/media/FKlLkg7UcAAeCeI.jpg']</t>
  </si>
  <si>
    <t>https://twitter.com/SUNA_AGENCY/status/1488805000360779778</t>
  </si>
  <si>
    <t>https://pbs.twimg.com/media/FKlLbuCVgAEW-YN.jpg</t>
  </si>
  <si>
    <t>2022-02-02 11:12:44 CAT</t>
  </si>
  <si>
    <t>أمين الزكاة بشمال كردفان يلتقي اللجان القاعدية بالأحياء  https://t.co/vHN7qOYNzL  #سونا #السودان  https://t.co/KcX6PrKky3</t>
  </si>
  <si>
    <t>['https://www.suna-news.net/read?id=731153']</t>
  </si>
  <si>
    <t>['https://pbs.twimg.com/media/FKlI7lYVgAIWx-q.jpg']</t>
  </si>
  <si>
    <t>https://twitter.com/SUNA_AGENCY/status/1488802557115834368</t>
  </si>
  <si>
    <t>https://pbs.twimg.com/media/FKlI7lYVgAIWx-q.jpg</t>
  </si>
  <si>
    <t>2022-02-02 11:00:23 CAT</t>
  </si>
  <si>
    <t>الصحة بإقليم النيل الأزرق تبحث التحديات وخطة العمل  https://t.co/oAIDxLiqKH  #سونا #السودان  https://t.co/gj3DdYASbC</t>
  </si>
  <si>
    <t>['https://www.suna-news.net/read?id=731155']</t>
  </si>
  <si>
    <t>['https://pbs.twimg.com/media/FKlG-N5UcAAbEFg.jpg']</t>
  </si>
  <si>
    <t>https://twitter.com/SUNA_AGENCY/status/1488799449539223553</t>
  </si>
  <si>
    <t>https://pbs.twimg.com/media/FKlG-N5UcAAbEFg.jpg</t>
  </si>
  <si>
    <t>2022-02-02 10:53:32 CAT</t>
  </si>
  <si>
    <t>رئيس مجلس السيادة ونائبه وعضوا المجلس د. الهادي إدريس والطاهر حجر والوفد المرافق لهم يصلون الفاشر لعقد اجتماع المجلس الاعلى المشترك للترتيبات الأمنية .  #سونا #السودان  https://t.co/g6J8Ni5MHQ</t>
  </si>
  <si>
    <t>['https://pbs.twimg.com/media/FKlEajMVUAEVgmn.jpg', 'https://pbs.twimg.com/media/FKlEfVrVQAIFjrz.jpg', 'https://pbs.twimg.com/media/FKlEx-jUUAEGI1q.jpg', 'https://pbs.twimg.com/media/FKlE0n_UUAEXvIx.jpg']</t>
  </si>
  <si>
    <t>https://twitter.com/SUNA_AGENCY/status/1488797722740068353</t>
  </si>
  <si>
    <t>https://pbs.twimg.com/media/FKlEajMVUAEVgmn.jpg</t>
  </si>
  <si>
    <t>2022-02-02 09:57:01 CAT</t>
  </si>
  <si>
    <t>خبير إقتصادي يدعو لوضع سياسات تمنع بيع البضائع السودانية بالمعابر بالعملة المحلية  https://t.co/CkFqPnqiQX  #سونا #السودان  https://t.co/nOJAzaSp8c</t>
  </si>
  <si>
    <t>['https://www.suna-news.net/read?id=731150']</t>
  </si>
  <si>
    <t>['https://pbs.twimg.com/media/FKk22oeUcAoM9wh.jpg']</t>
  </si>
  <si>
    <t>https://twitter.com/SUNA_AGENCY/status/1488783501902041091</t>
  </si>
  <si>
    <t>https://pbs.twimg.com/media/FKk22oeUcAoM9wh.jpg</t>
  </si>
  <si>
    <t>2022-02-01 21:38:07 CAT</t>
  </si>
  <si>
    <t>وكيل وزارة الخارجية يلتقي السفير البريطاني بالخرطوم  https://t.co/bDKdIqZ64f  #سونا #السودان  https://t.co/VMXp2ifr2Z</t>
  </si>
  <si>
    <t>['https://www.suna-news.net/read?id=731149']</t>
  </si>
  <si>
    <t>['https://pbs.twimg.com/media/FKiNb6kacAA1WJE.jpg']</t>
  </si>
  <si>
    <t>https://twitter.com/SUNA_AGENCY/status/1488597551066783744</t>
  </si>
  <si>
    <t>https://pbs.twimg.com/media/FKiNb6kacAA1WJE.jpg</t>
  </si>
  <si>
    <t>2022-02-01 21:32:04 CAT</t>
  </si>
  <si>
    <t>شركة كابيتال بلو تجتمع مع الأندية وتحصل على حقوق الرعاية  https://t.co/V0uo2rHySH  #سونا #السودان  https://t.co/UmX5rywpzw</t>
  </si>
  <si>
    <t>['https://www.suna-news.net/read?id=731147']</t>
  </si>
  <si>
    <t>['https://pbs.twimg.com/media/FKiN4QfaIAA_nHp.jpg', 'https://pbs.twimg.com/media/FKiN4QmVQAE772e.jpg', 'https://pbs.twimg.com/media/FKiN4QjaMAEPByE.jpg']</t>
  </si>
  <si>
    <t>https://twitter.com/SUNA_AGENCY/status/1488596029695938560</t>
  </si>
  <si>
    <t>https://pbs.twimg.com/media/FKiN4QfaIAA_nHp.jpg</t>
  </si>
  <si>
    <t>2022-02-01 21:23:19 CAT</t>
  </si>
  <si>
    <t>إنعقاد أعمال المجلس التنفيذي للمنظمة العربية للتنمية الزراعية في دورته العادية رقم (53)  https://t.co/rk2THCoMmQ  #سونا #السودان  https://t.co/QWnssZj7KM</t>
  </si>
  <si>
    <t>['https://www.suna-news.net/read?id=731145']</t>
  </si>
  <si>
    <t>['https://pbs.twimg.com/media/FKiLR2IaUAMZ2I9.jpg', 'https://pbs.twimg.com/media/FKiLUd8UUAAG_8O.jpg', 'https://pbs.twimg.com/media/FKiLWNGUUAANzQz.jpg']</t>
  </si>
  <si>
    <t>https://twitter.com/SUNA_AGENCY/status/1488593827757977600</t>
  </si>
  <si>
    <t>https://pbs.twimg.com/media/FKiLR2IaUAMZ2I9.jpg</t>
  </si>
  <si>
    <t>2022-02-01 21:17:51 CAT</t>
  </si>
  <si>
    <t>البرهان يصدر قراراً بتكليف بروفيسور محمد حسن دهب وزيراً للتعليم العالي والبحث العلمي   أصدر رئيس مجلس السيادة الإنتقالي الفريق أول ركن عبدالفتاح البرهان اليوم قراراً  بتكليف بروفيسور محمد حسن دهب أحمد وزيراً مكلفاً بمهام وزارة التعليم العالي والبحث العلمي .  #سونا #السودان  https://t.co/mWXwRp5f4E</t>
  </si>
  <si>
    <t>['https://pbs.twimg.com/media/FKiKkuHakAAIPhn.jpg']</t>
  </si>
  <si>
    <t>https://twitter.com/SUNA_AGENCY/status/1488592450151088129</t>
  </si>
  <si>
    <t>https://pbs.twimg.com/media/FKiKkuHakAAIPhn.jpg</t>
  </si>
  <si>
    <t>2022-02-01 20:57:32 CAT</t>
  </si>
  <si>
    <t>خارطة طريق للمنتخب الوطني تتضمن معسكرا بتركيا  https://t.co/T9OolZKoiU  #سونا #السودان  https://t.co/gat4crwuIC</t>
  </si>
  <si>
    <t>['https://www.suna-news.net/read?id=731144']</t>
  </si>
  <si>
    <t>['https://pbs.twimg.com/media/FKiEuFgaQAABjTv.jpg']</t>
  </si>
  <si>
    <t>https://twitter.com/SUNA_AGENCY/status/1488587338452451328</t>
  </si>
  <si>
    <t>https://pbs.twimg.com/media/FKiEuFgaQAABjTv.jpg</t>
  </si>
  <si>
    <t>2022-02-01 20:44:01 CAT</t>
  </si>
  <si>
    <t>وزارة الثروة الحيوانية بالنيل الأزرق تدفع بخطة طموحة للعام 2022  https://t.co/P5bbYHqSCQ  #سونا #السودان  https://t.co/2Mgjvq9cBq</t>
  </si>
  <si>
    <t>['https://www.suna-news.net/read?id=731131']</t>
  </si>
  <si>
    <t>['https://pbs.twimg.com/media/FKiC1sRVIAIbUTo.jpg']</t>
  </si>
  <si>
    <t>https://twitter.com/SUNA_AGENCY/status/1488583937832067075</t>
  </si>
  <si>
    <t>https://pbs.twimg.com/media/FKiC1sRVIAIbUTo.jpg</t>
  </si>
  <si>
    <t>2022-02-01 20:37:08 CAT</t>
  </si>
  <si>
    <t>المبتكرون السودانيون يبهرون زوار جناح السودان باكسبو 2020 دبي  https://t.co/7vrIj6g9t9   #سونا #السودان  https://t.co/LmcqiZQ5Ud</t>
  </si>
  <si>
    <t>['https://www.suna-news.net/read?id=731141']</t>
  </si>
  <si>
    <t>['https://pbs.twimg.com/media/FKiBUHbVIAEnY7-.jpg']</t>
  </si>
  <si>
    <t>https://twitter.com/SUNA_AGENCY/status/1488582204531920908</t>
  </si>
  <si>
    <t>https://pbs.twimg.com/media/FKiBUHbVIAEnY7-.jpg</t>
  </si>
  <si>
    <t>2022-02-01 20:25:02 CAT</t>
  </si>
  <si>
    <t>والي الجزيرة المكلف يستقبل وزير النقل  https://t.co/Ex9h513DOC  #سونا #السودان  https://t.co/p3FIXaTVDu</t>
  </si>
  <si>
    <t>['https://www.suna-news.net/read?id=731139']</t>
  </si>
  <si>
    <t>['https://pbs.twimg.com/media/FKh-JoZUYAEmcKa.jpg']</t>
  </si>
  <si>
    <t>https://twitter.com/SUNA_AGENCY/status/1488579157134962689</t>
  </si>
  <si>
    <t>https://pbs.twimg.com/media/FKh-JoZUYAEmcKa.jpg</t>
  </si>
  <si>
    <t>2022-02-01 20:19:38 CAT</t>
  </si>
  <si>
    <t>إنشاء غرفة اقتصادية سودانية ليبية مشتركة لتسهيل التجارة بين البلدين  https://t.co/OLSFkSoIjf  #سونا #السودان  https://t.co/s6IdtfX1Z9</t>
  </si>
  <si>
    <t>['https://www.suna-news.net/read?id=731136']</t>
  </si>
  <si>
    <t>['https://pbs.twimg.com/media/FKh81MgaAAE1rsU.jpg']</t>
  </si>
  <si>
    <t>https://twitter.com/SUNA_AGENCY/status/1488577797488783360</t>
  </si>
  <si>
    <t>https://pbs.twimg.com/media/FKh81MgaAAE1rsU.jpg</t>
  </si>
  <si>
    <t>2022-02-01 20:13:30 CAT</t>
  </si>
  <si>
    <t>والي غرب دارفور يؤكد أهمية الإعلام في إرساء قيم السلام  https://t.co/k0XQzoQZJ4  #سونا #السودان  https://t.co/oBO65w8Y41</t>
  </si>
  <si>
    <t>['https://www.suna-news.net/read?id=731117']</t>
  </si>
  <si>
    <t>['https://pbs.twimg.com/media/FKh7WPMaMAEQJ2G.jpg']</t>
  </si>
  <si>
    <t>https://twitter.com/SUNA_AGENCY/status/1488576255377424385</t>
  </si>
  <si>
    <t>https://pbs.twimg.com/media/FKh7WPMaMAEQJ2G.jpg</t>
  </si>
  <si>
    <t>2022-02-01 20:07:30 CAT</t>
  </si>
  <si>
    <t>وزير الثروة الحيوانية يؤكد اهتمامه بتطوير قطاع الأسماك  https://t.co/UtQn5UBFjf  #سونا #السودان  https://t.co/phwaHvV1pT</t>
  </si>
  <si>
    <t>['https://www.suna-news.net/read?id=731122']</t>
  </si>
  <si>
    <t>['https://pbs.twimg.com/media/FKh6Zy1aQAAynZx.jpg', 'https://pbs.twimg.com/media/FKh6dGaagAEa2Bc.jpg', 'https://pbs.twimg.com/media/FKh6fLMVEAMVB2H.jpg']</t>
  </si>
  <si>
    <t>https://twitter.com/SUNA_AGENCY/status/1488574746577227780</t>
  </si>
  <si>
    <t>https://pbs.twimg.com/media/FKh6Zy1aQAAynZx.jpg</t>
  </si>
  <si>
    <t>2022-02-01 20:01:59 CAT</t>
  </si>
  <si>
    <t>عضو السيادي د. عبدالباقي عبدالقادر يلتقي وفد الصندوق القومي لرعاية الطلاب بولاية الخرطوم  #سونا #السودان  https://t.co/yW5HOXI42T</t>
  </si>
  <si>
    <t>['https://youtu.be/RvWjBmIHq-o']</t>
  </si>
  <si>
    <t>https://twitter.com/SUNA_AGENCY/status/1488573357071081475</t>
  </si>
  <si>
    <t>2022-02-01 19:55:02 CAT</t>
  </si>
  <si>
    <t>عضو السيادي د. عبدالباقي عبدالقادر يلتقي وفد الصندوق القومي لرعاية الطلاب بولاية الخرطوم  https://t.co/c6fbPlw61J  #سونا #السودان  https://t.co/BSjkZ7NdF1</t>
  </si>
  <si>
    <t>['https://www.suna-news.net/read?id=731126']</t>
  </si>
  <si>
    <t>['https://pbs.twimg.com/media/FKh3ukPVIAMZNM3.jpg']</t>
  </si>
  <si>
    <t>https://twitter.com/SUNA_AGENCY/status/1488571609929510914</t>
  </si>
  <si>
    <t>https://pbs.twimg.com/media/FKh3ukPVIAMZNM3.jpg</t>
  </si>
  <si>
    <t>2022-02-01 19:44:35 CAT</t>
  </si>
  <si>
    <t>عضو السيادي أبو القاسم برطم يرأس إجتماعاً حول الصادر السوداني   #سونا #السودان  https://t.co/38heijEwkE</t>
  </si>
  <si>
    <t>https://twitter.com/SUNA_AGENCY/status/1488568979610542080</t>
  </si>
  <si>
    <t>https://pbs.twimg.com/ext_tw_video_thumb/1488564199911407618/pu/img/E5DT-elIvXYkNKOx.jpg</t>
  </si>
  <si>
    <t>2022-02-01 19:29:26 CAT</t>
  </si>
  <si>
    <t>عضو السيادي أبو القاسم برطم يرأس اجتماع معالجة مشاكل الصادر السوداني  https://t.co/2lPIZCvI3M   #سونا #السودان  https://t.co/BNpA1gGPmI</t>
  </si>
  <si>
    <t>['https://www.suna-news.net/read?id=731123']</t>
  </si>
  <si>
    <t>['https://pbs.twimg.com/media/FKhxzVTVgAEz99U.jpg']</t>
  </si>
  <si>
    <t>https://twitter.com/SUNA_AGENCY/status/1488565166749134849</t>
  </si>
  <si>
    <t>https://pbs.twimg.com/media/FKhxzVTVgAEz99U.jpg</t>
  </si>
  <si>
    <t>2022-02-01 19:16:25 CAT</t>
  </si>
  <si>
    <t>افتتاح الورشة القومية لحكام الدوري الممتاز 2022  https://t.co/kirA5ntqHm  #سونا #السودان  https://t.co/F9fNk6Esi2</t>
  </si>
  <si>
    <t>['https://www.suna-news.net/read?id=731134']</t>
  </si>
  <si>
    <t>['https://pbs.twimg.com/media/FKhu259aUAAT-vY.jpg']</t>
  </si>
  <si>
    <t>https://twitter.com/SUNA_AGENCY/status/1488561890938998785</t>
  </si>
  <si>
    <t>https://pbs.twimg.com/media/FKhu259aUAAT-vY.jpg</t>
  </si>
  <si>
    <t>2022-02-01 19:10:17 CAT</t>
  </si>
  <si>
    <t>عضو السيادي د.سلمى عبد الجبار تلتقي وفد الاتحاد القومي لنساء السودان  #سونا #السودان  https://t.co/565mzmi345</t>
  </si>
  <si>
    <t>['https://youtu.be/1-wESgXaaKA']</t>
  </si>
  <si>
    <t>https://twitter.com/SUNA_AGENCY/status/1488560349045420033</t>
  </si>
  <si>
    <t>2022-02-01 19:04:27 CAT</t>
  </si>
  <si>
    <t>عضو السيادي د.سلمى عبد الجبار تلتقي وفد الاتحاد القومي لنساء السودان  https://t.co/DWVB6TdXES  #سونا #السودان  https://t.co/8jE452zczQ</t>
  </si>
  <si>
    <t>['https://www.suna-news.net/read?id=731130']</t>
  </si>
  <si>
    <t>['https://pbs.twimg.com/media/FKhrYQqagAMr2o0.jpg']</t>
  </si>
  <si>
    <t>https://twitter.com/SUNA_AGENCY/status/1488558879307079684</t>
  </si>
  <si>
    <t>https://pbs.twimg.com/media/FKhrYQqagAMr2o0.jpg</t>
  </si>
  <si>
    <t>2022-02-01 18:58:06 CAT</t>
  </si>
  <si>
    <t>عضو مجلس السيادة د.عبدالباقي عبد القادر يترأس إجتماع اللجنة العليا للطوارئ الصحية  #سونا #السودان  https://t.co/442IhjoO5w</t>
  </si>
  <si>
    <t>['https://youtu.be/YX52yOpKsEU']</t>
  </si>
  <si>
    <t>https://twitter.com/SUNA_AGENCY/status/1488557281323094017</t>
  </si>
  <si>
    <t>2022-02-01 18:53:11 CAT</t>
  </si>
  <si>
    <t>لجنة الطوارئ الصحية توصي بإعطاء الأولوية بمراكز خدمات الجمهور للمطعمين ولابسي الكمامات  https://t.co/nCapaJR4pj  #سونا #السودان  https://t.co/fW0xadMpAX</t>
  </si>
  <si>
    <t>['https://www.suna-news.net/read?id=731129']</t>
  </si>
  <si>
    <t>['https://pbs.twimg.com/media/FKhpTa-VUAMvLrk.jpg']</t>
  </si>
  <si>
    <t>https://twitter.com/SUNA_AGENCY/status/1488556045442387973</t>
  </si>
  <si>
    <t>https://pbs.twimg.com/media/FKhpTa-VUAMvLrk.jpg</t>
  </si>
  <si>
    <t>2022-02-01 18:46:03 CAT</t>
  </si>
  <si>
    <t>عضو السيادي د. سلمى عبدالجبار تؤكد حرص الدولة واهتمامها بمعالجة هموم وقضايا ومعاش الناس   #سونا #السودان  https://t.co/BYSJ5Z5uC9</t>
  </si>
  <si>
    <t>['https://youtu.be/IKkhNhEMIq0']</t>
  </si>
  <si>
    <t>https://twitter.com/SUNA_AGENCY/status/1488554249009364992</t>
  </si>
  <si>
    <t>2022-02-01 18:36:39 CAT</t>
  </si>
  <si>
    <t>عضو مجلس السيادة الانتقالي د. سلمى عبدالجبار تؤكد حرص الدولة واهتمامها بمعالجة هموم وقضايا ومعاش الناس   https://t.co/BYODtc6NI5   #سونا #السودان  https://t.co/vraNkELDaL</t>
  </si>
  <si>
    <t>['https://www.suna-news.net/read?id=731120']</t>
  </si>
  <si>
    <t>['https://pbs.twimg.com/media/FKhlcJraMAEf7qW.jpg']</t>
  </si>
  <si>
    <t>https://twitter.com/SUNA_AGENCY/status/1488551882121711616</t>
  </si>
  <si>
    <t>https://pbs.twimg.com/media/FKhlcJraMAEf7qW.jpg</t>
  </si>
  <si>
    <t>2022-02-01 18:20:43 CAT</t>
  </si>
  <si>
    <t>عضو السيادي د. سلمى عبد الجبار تؤكد حرص الدولة على معالجة كافة قضايا ومشكلات مزارعي الجزيرة والمناقل  #سونا #السودان  https://t.co/7Q3dDA8PD3</t>
  </si>
  <si>
    <t>['https://youtu.be/6h6GaOjTDlg']</t>
  </si>
  <si>
    <t>https://twitter.com/SUNA_AGENCY/status/1488547872245125120</t>
  </si>
  <si>
    <t>2022-02-01 18:14:46 CAT</t>
  </si>
  <si>
    <t>والي غرب دارفور ومدير هيئة الجمارك يزوران المعبر التجاري بأسونقا الحدودية  https://t.co/NXElU1BciM  #سونا #السودان  https://t.co/TWU2c5Lpsp</t>
  </si>
  <si>
    <t>['https://www.suna-news.net/read?id=731115']</t>
  </si>
  <si>
    <t>['https://pbs.twimg.com/media/FKhgr5daMAISGEU.jpg']</t>
  </si>
  <si>
    <t>https://twitter.com/SUNA_AGENCY/status/1488546373892919302</t>
  </si>
  <si>
    <t>https://pbs.twimg.com/media/FKhgr5daMAISGEU.jpg</t>
  </si>
  <si>
    <t>2022-02-01 18:04:58 CAT</t>
  </si>
  <si>
    <t>عضو السيادي د. سلمى عبد الجبار تؤكد حرص الدولة على معالجة كافة قضايا ومشكلات مزارعي الجزيرة والمناقل  https://t.co/uFKq7Ay7G0  #سونا #السودان  https://t.co/9q9ROOUyZD</t>
  </si>
  <si>
    <t>['https://www.suna-news.net/read?id=731116']</t>
  </si>
  <si>
    <t>['https://pbs.twimg.com/media/FKhdvHMaMAE9bAK.jpg']</t>
  </si>
  <si>
    <t>https://twitter.com/SUNA_AGENCY/status/1488543908368105472</t>
  </si>
  <si>
    <t>https://pbs.twimg.com/media/FKhdvHMaMAE9bAK.jpg</t>
  </si>
  <si>
    <t>2022-02-01 17:58:34 CAT</t>
  </si>
  <si>
    <t>قراران بتشكيل لجنة لدراسة مشكلة كهرباء ومياه مدينتي الدمازين والرصيرص  https://t.co/jtvOlx4OVD   #سونا #السودان  https://t.co/uixqQwyQwB</t>
  </si>
  <si>
    <t>['https://www.suna-news.net/read?id=731114']</t>
  </si>
  <si>
    <t>['https://pbs.twimg.com/media/FKhcb9IWUAcEbFq.jpg']</t>
  </si>
  <si>
    <t>https://twitter.com/SUNA_AGENCY/status/1488542296983306241</t>
  </si>
  <si>
    <t>https://pbs.twimg.com/media/FKhcb9IWUAcEbFq.jpg</t>
  </si>
  <si>
    <t>2022-02-01 17:53:40 CAT</t>
  </si>
  <si>
    <t>رئيس لجنة المدربين: همنا الأكبر بداية كورسات التأهيل  https://t.co/JkuSFhiAlW   #سونا #السودان  https://t.co/41Ju7H0Ce9</t>
  </si>
  <si>
    <t>['https://www.suna-news.net/read?id=731113']</t>
  </si>
  <si>
    <t>['https://pbs.twimg.com/media/FKhbvhpakAMkc1O.jpg']</t>
  </si>
  <si>
    <t>https://twitter.com/SUNA_AGENCY/status/1488541066894757891</t>
  </si>
  <si>
    <t>https://pbs.twimg.com/media/FKhbvhpakAMkc1O.jpg</t>
  </si>
  <si>
    <t>2022-02-01 17:48:28 CAT</t>
  </si>
  <si>
    <t>مؤتمر صحافي للجنة التسليم والتسلم باتحاد الكرة بالخميس  https://t.co/Wtodztx5lh  #سونا #السودان  https://t.co/MQiUE1cnDg</t>
  </si>
  <si>
    <t>['https://www.suna-news.net/read?id=731111']</t>
  </si>
  <si>
    <t>['https://pbs.twimg.com/media/FKhaofgaMAA4S_L.jpg']</t>
  </si>
  <si>
    <t>https://twitter.com/SUNA_AGENCY/status/1488539756036501507</t>
  </si>
  <si>
    <t>https://pbs.twimg.com/media/FKhaofgaMAA4S_L.jpg</t>
  </si>
  <si>
    <t>2022-02-01 17:43:17 CAT</t>
  </si>
  <si>
    <t>إجازة استراتيجية الأمن الغذائي والتغذوي بإقليم النيل الأزرق  https://t.co/capAOlDFDh   #سونا #السودان  https://t.co/SGXth2fARH</t>
  </si>
  <si>
    <t>['https://www.suna-news.net/read?id=731109']</t>
  </si>
  <si>
    <t>['https://pbs.twimg.com/media/FKhZmV0agAAdw4g.jpg']</t>
  </si>
  <si>
    <t>https://twitter.com/SUNA_AGENCY/status/1488538453323223051</t>
  </si>
  <si>
    <t>https://pbs.twimg.com/media/FKhZmV0agAAdw4g.jpg</t>
  </si>
  <si>
    <t>2022-02-01 17:16:53 CAT</t>
  </si>
  <si>
    <t>مدير عام المالية بسنار يوجه بترشيد الانفاق العام والاهتمام بتخفيف حده الفقر  https://t.co/IvInx2r5pE  #سونا #السودان  https://t.co/tt30etxjGc</t>
  </si>
  <si>
    <t>['https://www.suna-news.net/read?id=731108']</t>
  </si>
  <si>
    <t>['https://pbs.twimg.com/media/FKhS7sIWYAonRFf.jpg']</t>
  </si>
  <si>
    <t>https://twitter.com/SUNA_AGENCY/status/1488531809839501316</t>
  </si>
  <si>
    <t>https://pbs.twimg.com/media/FKhS7sIWYAonRFf.jpg</t>
  </si>
  <si>
    <t>2022-02-01 17:10:15 CAT</t>
  </si>
  <si>
    <t>الآلية الوطنية لحقوق الإنسان ترحب بتعاون سكرتارية آلية الإستعراض الدوري الشامل  https://t.co/c8JTmBj9mA  #سونا #السودان  https://t.co/lCncUxWZO7</t>
  </si>
  <si>
    <t>['https://www.suna-news.net/read?id=731107']</t>
  </si>
  <si>
    <t>['https://pbs.twimg.com/media/FKhRyNnXIAMcfrl.jpg']</t>
  </si>
  <si>
    <t>https://twitter.com/SUNA_AGENCY/status/1488530141718675457</t>
  </si>
  <si>
    <t>https://pbs.twimg.com/media/FKhRyNnXIAMcfrl.jpg</t>
  </si>
  <si>
    <t>2022-02-01 16:35:04 CAT</t>
  </si>
  <si>
    <t>والي القضارف يلتقي بالأمين العام للمجلس القومي للطفولة ويعلن دعمه للمسئولية الاجتماعية للأطفال بالولاية  https://t.co/W5cVJ8VCWg   #سونا #السودان  https://t.co/7fTqnyHnBF</t>
  </si>
  <si>
    <t>['https://www.suna-news.net/read?id=731104']</t>
  </si>
  <si>
    <t>['https://pbs.twimg.com/media/FKhJvVeXMAculn8.jpg']</t>
  </si>
  <si>
    <t>https://twitter.com/SUNA_AGENCY/status/1488521286318178304</t>
  </si>
  <si>
    <t>https://pbs.twimg.com/media/FKhJvVeXMAculn8.jpg</t>
  </si>
  <si>
    <t>2022-02-01 15:16:05 CAT</t>
  </si>
  <si>
    <t>يستضيف منبر سونا يوم غد وزارة الصحة الاتحادية للحديث عن الوضع الصحي بالبلاد وذلك بحضور عضو مجلس السيادة، د. عبدالباقي عبدالقادر والسيد وزير الصحة المكلف د.هيثم محمد إبراهيم، ومدير إدارة الطوارئ الصحية، ومدير معمل ستاك، وذلك في تمام الساعة 12 ظهرآ .  #سونا #السودان  https://t.co/nfLd6EDqAr</t>
  </si>
  <si>
    <t>['https://pbs.twimg.com/media/FKg3BJXVcAATGth.jpg']</t>
  </si>
  <si>
    <t>https://twitter.com/SUNA_AGENCY/status/1488501407317520385</t>
  </si>
  <si>
    <t>https://pbs.twimg.com/media/FKg3BJXVcAATGth.jpg</t>
  </si>
  <si>
    <t>2022-02-01 15:09:55 CAT</t>
  </si>
  <si>
    <t>(174) حالة جديدة بكورونا بالبلاد يوم الإثنين و(797) حالة تعافي و(7) وفيات  #سونا #السودان  https://t.co/Fg87ileFo4</t>
  </si>
  <si>
    <t>['https://pbs.twimg.com/media/FKg2H5ZaAAI4_-Q.jpg']</t>
  </si>
  <si>
    <t>https://twitter.com/SUNA_AGENCY/status/1488499855081492484</t>
  </si>
  <si>
    <t>https://pbs.twimg.com/media/FKg2H5ZaAAI4_-Q.jpg</t>
  </si>
  <si>
    <t>2022-02-01 15:01:14 CAT</t>
  </si>
  <si>
    <t>الأمين العام للشباب والرياضة بولاية القضارف يؤكد اهتمام المجلس بالاشخاص ذوي الاعاقة   https://t.co/CW7khdMAQc  #سونا #السودان  https://t.co/lklOaq1ltQ</t>
  </si>
  <si>
    <t>['https://www.suna-news.net/read?id=731088']</t>
  </si>
  <si>
    <t>['https://pbs.twimg.com/media/FKg0WcAaQAQKSF1.jpg']</t>
  </si>
  <si>
    <t>https://twitter.com/SUNA_AGENCY/status/1488497672512180224</t>
  </si>
  <si>
    <t>https://pbs.twimg.com/media/FKg0WcAaQAQKSF1.jpg</t>
  </si>
  <si>
    <t>2022-02-01 14:52:36 CAT</t>
  </si>
  <si>
    <t>وزير الثقافة والإعلام يتفقد المجلس القوميّ لرعاية الثقافة والفنون  https://t.co/ssfoPcFW4H  #سونا #السودان  https://t.co/8ikN0cZ0v0</t>
  </si>
  <si>
    <t>['https://www.suna-news.net/read?id=731098']</t>
  </si>
  <si>
    <t>['https://pbs.twimg.com/media/FKgyhnRakAEG7SW.jpg', 'https://pbs.twimg.com/media/FKgyhnMaMAAmxvE.jpg']</t>
  </si>
  <si>
    <t>https://twitter.com/SUNA_AGENCY/status/1488495499489726465</t>
  </si>
  <si>
    <t>https://pbs.twimg.com/media/FKgyhnRakAEG7SW.jpg</t>
  </si>
  <si>
    <t>2022-02-01 14:34:56 CAT</t>
  </si>
  <si>
    <t>فاو توزع أدوية بيطرية مجانية لعدد (6500) رأس بمحلية السوكي ولاية سنار  https://t.co/Sxbfwmr0DK  #سونا #السودان  https://t.co/xiX4ILjwzf</t>
  </si>
  <si>
    <t>['https://www.suna-news.net/read?id=731094']</t>
  </si>
  <si>
    <t>['https://pbs.twimg.com/media/FKguXFpaIAAtgce.jpg']</t>
  </si>
  <si>
    <t>https://twitter.com/SUNA_AGENCY/status/1488491054475378692</t>
  </si>
  <si>
    <t>https://pbs.twimg.com/media/FKguXFpaIAAtgce.jpg</t>
  </si>
  <si>
    <t>2022-02-01 13:57:28 CAT</t>
  </si>
  <si>
    <t>معدات وأجهزة حديثة لمستشفى الأسنان بودمدني ضمن برنامج تأهيل مستشفى الأسنان التعليمي بودمدني من قبل وزارة الصحة اﻻتحادية  https://t.co/mILf9As1V4  #سونا #السودان  https://t.co/vfqr6e4oFM</t>
  </si>
  <si>
    <t>['https://www.suna-news.net/read?id=731089']</t>
  </si>
  <si>
    <t>['https://pbs.twimg.com/media/FKglM11VcAM0P7d.jpg']</t>
  </si>
  <si>
    <t>https://twitter.com/SUNA_AGENCY/status/1488481623079206915</t>
  </si>
  <si>
    <t>https://pbs.twimg.com/media/FKglM11VcAM0P7d.jpg</t>
  </si>
  <si>
    <t>2022-02-01 13:50:07 CAT</t>
  </si>
  <si>
    <t>الارصاد: توقعات بإرتفاع درجات الحرارة الصغرى صباح الغد ارتفاعا طفيفا في معظم أنحاء البلاد  https://t.co/EdxEc2KzR0  #سونا #السودان  https://t.co/9ESLjV4rm9</t>
  </si>
  <si>
    <t>['https://www.suna-news.net/read?id=731090']</t>
  </si>
  <si>
    <t>['https://pbs.twimg.com/media/FKgjvDjaIAAnPcs.jpg']</t>
  </si>
  <si>
    <t>https://twitter.com/SUNA_AGENCY/status/1488479773190148100</t>
  </si>
  <si>
    <t>https://pbs.twimg.com/media/FKgjvDjaIAAnPcs.jpg</t>
  </si>
  <si>
    <t>2022-02-01 13:40:09 CAT</t>
  </si>
  <si>
    <t>أمين عام حكومة البحر الأحمر يلتقي وفد مشروع الجزيرة ولجنة إعادة أصول المشروع  https://t.co/erp8AyfUJj  #سونا #السودان  https://t.co/KkD8Ck8HD3</t>
  </si>
  <si>
    <t>['https://www.suna-news.net/read?id=731086']</t>
  </si>
  <si>
    <t>['https://pbs.twimg.com/media/FKghxKiVgAUaKvw.jpg']</t>
  </si>
  <si>
    <t>https://twitter.com/SUNA_AGENCY/status/1488477267366146049</t>
  </si>
  <si>
    <t>https://pbs.twimg.com/media/FKghxKiVgAUaKvw.jpg</t>
  </si>
  <si>
    <t>2022-02-01 13:30:19 CAT</t>
  </si>
  <si>
    <t>جامعة الخرطوم تتصدر الجامعات السودانية وفقاً لتصنيف (ويبومتركس العالمي للعام 2022م) في معياري التميز والتأثير  https://t.co/ZDVPxRWokV  #سونا #السودان  https://t.co/P2TsfO5tfq</t>
  </si>
  <si>
    <t>['https://www.suna-news.net/read?id=731085']</t>
  </si>
  <si>
    <t>['https://pbs.twimg.com/media/FKgfJFOaAAAm3kz.jpg']</t>
  </si>
  <si>
    <t>https://twitter.com/SUNA_AGENCY/status/1488474791367495682</t>
  </si>
  <si>
    <t>https://pbs.twimg.com/media/FKgfJFOaAAAm3kz.jpg</t>
  </si>
  <si>
    <t>2022-02-01 13:12:01 CAT</t>
  </si>
  <si>
    <t>توقيع مذكرة تفاهم بين أصحاب العمل السوداني واتحاد غرف التجارة والصناعة والزراعة الليبي  https://t.co/ddPtVMhkEV  #سونا #السودان  https://t.co/hk8D0paDzn</t>
  </si>
  <si>
    <t>['https://www.suna-news.net/read?id=731083']</t>
  </si>
  <si>
    <t>['https://pbs.twimg.com/media/FKga8VeaUAACU_4.jpg', 'https://pbs.twimg.com/media/FKga-uQaIAI_elX.jpg']</t>
  </si>
  <si>
    <t>https://twitter.com/SUNA_AGENCY/status/1488470185036349440</t>
  </si>
  <si>
    <t>https://pbs.twimg.com/media/FKga8VeaUAACU_4.jpg</t>
  </si>
  <si>
    <t>2022-02-01 13:05:39 CAT</t>
  </si>
  <si>
    <t>مدير الصحة بالقضارف يبحث مع لجنة الصليب الأحمر الدولية أعمال التأهيل التي تنفذها في مستشفى دوكة الريفي ومركز صحي أم ديسا  https://t.co/YVYZmwxwnf  #سونا #السودان  https://t.co/Pz8OL7Fb3Z</t>
  </si>
  <si>
    <t>['https://www.suna-news.net/read?id=731082']</t>
  </si>
  <si>
    <t>['https://pbs.twimg.com/media/FKgZwcWVgAMERv9.jpg']</t>
  </si>
  <si>
    <t>https://twitter.com/SUNA_AGENCY/status/1488468585227849735</t>
  </si>
  <si>
    <t>https://pbs.twimg.com/media/FKgZwcWVgAMERv9.jpg</t>
  </si>
  <si>
    <t>2022-02-01 12:59:56 CAT</t>
  </si>
  <si>
    <t>والي شرق دارفور يقف على الأضاع الأمنية والخدمية بمحلية ياسين  https://t.co/hrjERNPXJg  #سونا #السودان  https://t.co/QVC15pSOo0</t>
  </si>
  <si>
    <t>['https://www.suna-news.net/read?id=731081']</t>
  </si>
  <si>
    <t>['https://pbs.twimg.com/media/FKgYY4xaAAI89yg.jpg']</t>
  </si>
  <si>
    <t>https://twitter.com/SUNA_AGENCY/status/1488467143641673734</t>
  </si>
  <si>
    <t>https://pbs.twimg.com/media/FKgYY4xaAAI89yg.jpg</t>
  </si>
  <si>
    <t>2022-02-01 12:49:48 CAT</t>
  </si>
  <si>
    <t>توقيع مذكرة تفاهم بين اتحاد اصحاب العمل واتحاد غرف التجارة والصناعة الليبي  #سونا #السودان  https://t.co/e28YuxTZOi</t>
  </si>
  <si>
    <t>['https://youtu.be/HL8TOZqGypg']</t>
  </si>
  <si>
    <t>https://twitter.com/SUNA_AGENCY/status/1488464594259836930</t>
  </si>
  <si>
    <t>2022-02-01 12:43:54 CAT</t>
  </si>
  <si>
    <t>القضارف تحقق نسبة تنفيذ 96% من جملة المستهدفين في الحملة القومية للتطعيم بلقاحات كورونا  https://t.co/1XXSQhnOjH  #سونا #السودان  https://t.co/WTmd4HR6jd</t>
  </si>
  <si>
    <t>['https://www.suna-news.net/read?id=731080']</t>
  </si>
  <si>
    <t>['https://pbs.twimg.com/media/FKgVPMwagAIIXG9.jpg']</t>
  </si>
  <si>
    <t>https://twitter.com/SUNA_AGENCY/status/1488463112265400323</t>
  </si>
  <si>
    <t>https://pbs.twimg.com/media/FKgVPMwagAIIXG9.jpg</t>
  </si>
  <si>
    <t>2022-02-01 12:29:33 CAT</t>
  </si>
  <si>
    <t>محافظ مشروع الجزيرة يقف على سير تفريغ سماد اليوريا ببورتسودان  https://t.co/j15VizqkyX  #سونا #السودان  https://t.co/F3HinaPovF</t>
  </si>
  <si>
    <t>['https://www.suna-news.net/read?id=731079']</t>
  </si>
  <si>
    <t>['https://pbs.twimg.com/media/FKgRrKgaAAoY-SC.jpg', 'https://pbs.twimg.com/media/FKgRwhIVUAY9nBz.jpg']</t>
  </si>
  <si>
    <t>https://twitter.com/SUNA_AGENCY/status/1488459498968600577</t>
  </si>
  <si>
    <t>https://pbs.twimg.com/media/FKgRrKgaAAoY-SC.jpg</t>
  </si>
  <si>
    <t>2022-02-01 12:16:18 CAT</t>
  </si>
  <si>
    <t>وزيرة الحكم الاتحادي تشيد بتقارير الأداء التنفيذي لغرب كردفان  https://t.co/mNNfveh317  #سونا #السودان  https://t.co/R4xC1SLl5a</t>
  </si>
  <si>
    <t>['https://www.suna-news.net/read?id=731078']</t>
  </si>
  <si>
    <t>['https://pbs.twimg.com/media/FKgOm1WaMAkEbZP.jpg']</t>
  </si>
  <si>
    <t>https://twitter.com/SUNA_AGENCY/status/1488456165470048257</t>
  </si>
  <si>
    <t>https://pbs.twimg.com/media/FKgOm1WaMAkEbZP.jpg</t>
  </si>
  <si>
    <t>2022-02-01 11:35:46 CAT</t>
  </si>
  <si>
    <t>فعاليات ملتقى السودان الزراعي العالمي الثاني تبدأ غدا بقاعة الصداقة  https://t.co/oJyNKzy1cW  #سونا #السودان  https://t.co/eEDH2aVKfD</t>
  </si>
  <si>
    <t>['https://www.suna-news.net/read?id=731077']</t>
  </si>
  <si>
    <t>['https://pbs.twimg.com/media/FKgFCWwaIAArBOc.jpg']</t>
  </si>
  <si>
    <t>https://twitter.com/SUNA_AGENCY/status/1488445962234515460</t>
  </si>
  <si>
    <t>https://pbs.twimg.com/media/FKgFCWwaIAArBOc.jpg</t>
  </si>
  <si>
    <t>2022-02-01 10:18:25 CAT</t>
  </si>
  <si>
    <t>تفعيل البرنامج الفني بين هيئتي المواصفات السودانية والسعودية  https://t.co/LXSPof5QId  #سونا #السودان  https://t.co/hsv2pgB6lp</t>
  </si>
  <si>
    <t>['https://www.suna-news.net/read?id=731076']</t>
  </si>
  <si>
    <t>['https://pbs.twimg.com/media/FKfzaGvUYAEvHCy.jpg']</t>
  </si>
  <si>
    <t>https://twitter.com/SUNA_AGENCY/status/1488426498944270338</t>
  </si>
  <si>
    <t>https://pbs.twimg.com/media/FKfzaGvUYAEvHCy.jpg</t>
  </si>
  <si>
    <t>2022-02-01 10:11:55 CAT</t>
  </si>
  <si>
    <t>انطلاق مخيم الأذن والأنف والحنجرة الجراحي المجاني بالدمازين  https://t.co/zvp9FtKN9M  #سونا #السودان  https://t.co/7Poqiwj8K6</t>
  </si>
  <si>
    <t>['https://www.suna-news.net/read?id=731074']</t>
  </si>
  <si>
    <t>['https://pbs.twimg.com/media/FKfyOQXaMAEQO0Y.jpg']</t>
  </si>
  <si>
    <t>https://twitter.com/SUNA_AGENCY/status/1488424863538634756</t>
  </si>
  <si>
    <t>https://pbs.twimg.com/media/FKfyOQXaMAEQO0Y.jpg</t>
  </si>
  <si>
    <t>2022-02-01 09:50:15 CAT</t>
  </si>
  <si>
    <t>مالية نهر النيل تلزم وحداتها الحكومية بضوابط موازنة 2022  https://t.co/oTBOyGUOqb  #سونا #السودان  https://t.co/VR4lX8gSNQ</t>
  </si>
  <si>
    <t>['https://www.suna-news.net/read?id=731073']</t>
  </si>
  <si>
    <t>['https://pbs.twimg.com/media/FKfszfeVIAAXyXi.jpg']</t>
  </si>
  <si>
    <t>https://twitter.com/SUNA_AGENCY/status/1488419410448875521</t>
  </si>
  <si>
    <t>https://pbs.twimg.com/media/FKfszfeVIAAXyXi.jpg</t>
  </si>
  <si>
    <t>2022-01-31 22:10:07 CAT</t>
  </si>
  <si>
    <t>الآلية الوطنية لحقوق الإنسان تعرب عن بالغ أسفها إزاء التعقيدات التي فرضتها سكرتارية آلية الإستعراض الدوري الشامل بمجلس حقوق الإنسان حول مشاركة السودان خلال أعمال الدورة (40) للآلية في الأول من فبراير المقبل  https://t.co/Bk3DopYTO5  #سونا #السودان  https://t.co/e2fqfGucGm</t>
  </si>
  <si>
    <t>['https://www.suna-news.net/read?id=731068']</t>
  </si>
  <si>
    <t>['https://pbs.twimg.com/media/FKdM3cgakAEXMWU.jpg']</t>
  </si>
  <si>
    <t>https://twitter.com/SUNA_AGENCY/status/1488243216549777411</t>
  </si>
  <si>
    <t>https://pbs.twimg.com/media/FKdM3cgakAEXMWU.jpg</t>
  </si>
  <si>
    <t>2022-01-31 22:02:44 CAT</t>
  </si>
  <si>
    <t>والي جنوب كردفان يلتقي شركاء العون الإنساني  https://t.co/k7MaToA23U  #سونا #السودان  https://t.co/HSi6R2YKvp</t>
  </si>
  <si>
    <t>['https://www.suna-news.net/read?id=731065']</t>
  </si>
  <si>
    <t>['https://pbs.twimg.com/media/FKdLY6waQAISJRZ.jpg']</t>
  </si>
  <si>
    <t>https://twitter.com/SUNA_AGENCY/status/1488241356300775425</t>
  </si>
  <si>
    <t>https://pbs.twimg.com/media/FKdLY6waQAISJRZ.jpg</t>
  </si>
  <si>
    <t>2022-01-31 21:54:57 CAT</t>
  </si>
  <si>
    <t>السيادي يكلف وزراء جدد بحكومة تصريف الأعمال، ويوجه بالإسراع في معالجة أسباب الإحتجاجات بطريق شريان الشمال  https://t.co/lJCYTr78m7   #سونا #السودان  https://t.co/euipn473ue</t>
  </si>
  <si>
    <t>['https://www.suna-news.net/read?id=731059']</t>
  </si>
  <si>
    <t>['https://pbs.twimg.com/media/FKdIgv1VEAA7NeO.jpg']</t>
  </si>
  <si>
    <t>https://twitter.com/SUNA_AGENCY/status/1488239399678914561</t>
  </si>
  <si>
    <t>https://pbs.twimg.com/media/FKdIgv1VEAA7NeO.jpg</t>
  </si>
  <si>
    <t>2022-01-31 21:47:02 CAT</t>
  </si>
  <si>
    <t>إنعقاد أعمال اجتماعات الدورة الـ (41) للجنة المرأة العربية برئاسة السودان  https://t.co/fCjw2OnSDs   #سونا #السودان  https://t.co/htiQiUTl5z</t>
  </si>
  <si>
    <t>['https://www.suna-news.net/read?id=731062']</t>
  </si>
  <si>
    <t>['https://pbs.twimg.com/media/FKdHGFtakAEk61J.jpg']</t>
  </si>
  <si>
    <t>https://twitter.com/SUNA_AGENCY/status/1488237406512103425</t>
  </si>
  <si>
    <t>https://pbs.twimg.com/media/FKdHGFtakAEk61J.jpg</t>
  </si>
  <si>
    <t>2022-01-31 21:20:34 CAT</t>
  </si>
  <si>
    <t>وفد من الإدارة الإقليمية لكلية مكة التقنية يتفقد الكلية بامدرمان  https://t.co/xvYYtTPGFR  #سونا #السودان  https://t.co/0IPVdtVqiA</t>
  </si>
  <si>
    <t>['https://www.suna-news.net/read?id=731058']</t>
  </si>
  <si>
    <t>['https://pbs.twimg.com/media/FKdBAThacAMykho.jpg']</t>
  </si>
  <si>
    <t>https://twitter.com/SUNA_AGENCY/status/1488230747269779456</t>
  </si>
  <si>
    <t>https://pbs.twimg.com/media/FKdBAThacAMykho.jpg</t>
  </si>
  <si>
    <t>2022-01-31 21:08:46 CAT</t>
  </si>
  <si>
    <t>التربية بالنيل الازرق تثمن المبادرة الشعبية لدعم التعليم بمحلية باو  https://t.co/05H8g8Itd0  #سونا #السودان  https://t.co/eV9KxBzWfh</t>
  </si>
  <si>
    <t>['https://www.suna-news.net/read?id=731039']</t>
  </si>
  <si>
    <t>['https://pbs.twimg.com/media/FKc-6BFacAAOekA.jpg']</t>
  </si>
  <si>
    <t>https://twitter.com/SUNA_AGENCY/status/1488227774502301696</t>
  </si>
  <si>
    <t>https://pbs.twimg.com/media/FKc-6BFacAAOekA.jpg</t>
  </si>
  <si>
    <t>2022-01-31 21:01:35 CAT</t>
  </si>
  <si>
    <t>حاكم إقليم النيل الأزرق المكلف يوجه بإيجاد معالجات جذرية لإستمرارية تشغيل محطات مياه الدمازين والروصيرص  https://t.co/Boge6sOoEr  #سونا #السودان  https://t.co/475mn7rmin</t>
  </si>
  <si>
    <t>['https://www.suna-news.net/read?id=731052']</t>
  </si>
  <si>
    <t>['https://pbs.twimg.com/media/FKc9AEPaUAQqwkA.jpg']</t>
  </si>
  <si>
    <t>https://twitter.com/SUNA_AGENCY/status/1488225968070160385</t>
  </si>
  <si>
    <t>https://pbs.twimg.com/media/FKc9AEPaUAQqwkA.jpg</t>
  </si>
  <si>
    <t>2022-01-31 20:49:44 CAT</t>
  </si>
  <si>
    <t>وزير الثروة الحيوانية يفتتح الصيدلية البيطرية، بالمستشفى البيطري الاتحادي التعليمي بالخرطوم  https://t.co/2feAwqii95  #سونا #السودان  https://t.co/36CGuko1Yd</t>
  </si>
  <si>
    <t>['https://www.suna-news.net/read?id=731056']</t>
  </si>
  <si>
    <t>['https://pbs.twimg.com/media/FKc6gTcacAA66de.jpg', 'https://pbs.twimg.com/media/FKc6kSuUUAAkQJU.jpg', 'https://pbs.twimg.com/media/FKc6kSoagAAIWkQ.jpg']</t>
  </si>
  <si>
    <t>https://twitter.com/SUNA_AGENCY/status/1488222986339373056</t>
  </si>
  <si>
    <t>https://pbs.twimg.com/media/FKc6gTcacAA66de.jpg</t>
  </si>
  <si>
    <t>2022-01-31 20:38:51 CAT</t>
  </si>
  <si>
    <t>حافظ  يتعهد بتوفير الخدمات البيطرية والبنى التحتية للمحاجر والمسالخ بولاية القضارف  https://t.co/XzsIwPJ7Ku  #سونا #السودان  https://t.co/y8TFSA0rQP</t>
  </si>
  <si>
    <t>['https://www.suna-news.net/read?id=731053']</t>
  </si>
  <si>
    <t>['https://pbs.twimg.com/media/FKc4CW-VEAELsMN.jpg']</t>
  </si>
  <si>
    <t>https://twitter.com/SUNA_AGENCY/status/1488220247262134273</t>
  </si>
  <si>
    <t>https://pbs.twimg.com/media/FKc4CW-VEAELsMN.jpg</t>
  </si>
  <si>
    <t>2022-01-31 20:30:33 CAT</t>
  </si>
  <si>
    <t>(217) حالة جديدة بكورونا بالبلاد يوم الأحد و(772) حالة تعافي و(9) وفيات  #سونا #السودان  https://t.co/Lv0yuZCAQU</t>
  </si>
  <si>
    <t>['https://pbs.twimg.com/media/FKc17MgaAAA8nzn.jpg']</t>
  </si>
  <si>
    <t>https://twitter.com/SUNA_AGENCY/status/1488218158448054274</t>
  </si>
  <si>
    <t>https://pbs.twimg.com/media/FKc17MgaAAA8nzn.jpg</t>
  </si>
  <si>
    <t>2022-01-31 20:23:25 CAT</t>
  </si>
  <si>
    <t>البرهان يُطلع وفد الإيقاد علي تطورات الأوضاع السياسية بالبلاد  #سونا #السودان  https://t.co/OOiY3UjSLw</t>
  </si>
  <si>
    <t>['https://youtu.be/C8pAwH6VeM0']</t>
  </si>
  <si>
    <t>https://twitter.com/SUNA_AGENCY/status/1488216363101716480</t>
  </si>
  <si>
    <t>2022-01-31 20:13:40 CAT</t>
  </si>
  <si>
    <t>والي الخرطوم يبحث مع إدارة مستشفى الذرة تذليل العقبات  https://t.co/9UzvqZzEri   #سونا #السودان  https://t.co/nCLMgL7nnL</t>
  </si>
  <si>
    <t>['https://www.suna-news.net/read?id=731007']</t>
  </si>
  <si>
    <t>['https://pbs.twimg.com/media/FKcx2I_VUAEdlUx.jpg']</t>
  </si>
  <si>
    <t>https://twitter.com/SUNA_AGENCY/status/1488213908493983757</t>
  </si>
  <si>
    <t>https://pbs.twimg.com/media/FKcx2I_VUAEdlUx.jpg</t>
  </si>
  <si>
    <t>2022-01-31 20:01:24 CAT</t>
  </si>
  <si>
    <t>لجنة الاستئنافات لقررات لجنة إزالة التمكين تعقد اجتماعها الأول عقب إعادة تشكيلها  #سونا #السودان  https://t.co/W6dFZs2s95</t>
  </si>
  <si>
    <t>https://twitter.com/SUNA_AGENCY/status/1488210823814127618</t>
  </si>
  <si>
    <t>https://pbs.twimg.com/ext_tw_video_thumb/1488210435341832194/pu/img/8fHqDbT3Qi2mEGmh.jpg</t>
  </si>
  <si>
    <t>2022-01-31 19:56:36 CAT</t>
  </si>
  <si>
    <t>وزير الثروة الحيوانية يؤكد على أهمية التعاون مع الجمارك لمكافحة التهريب  https://t.co/yp0T8HbEN8  #سونا #السودان  https://t.co/2W43iLSSEH</t>
  </si>
  <si>
    <t>['https://www.suna-news.net/read?id=731051']</t>
  </si>
  <si>
    <t>['https://pbs.twimg.com/media/FKcuNcHUYAEJ7vU.jpg']</t>
  </si>
  <si>
    <t>https://twitter.com/SUNA_AGENCY/status/1488209616596918272</t>
  </si>
  <si>
    <t>https://pbs.twimg.com/media/FKcuNcHUYAEJ7vU.jpg</t>
  </si>
  <si>
    <t>2022-01-31 19:51:40 CAT</t>
  </si>
  <si>
    <t>جامعة السودان للعلوم والتكنولوجيا تتصدر الجامعات السودانية في تصنيف ويبومتركس  https://t.co/ftLha3zfo3  #سونا #السودان  https://t.co/3tbUcdU51n</t>
  </si>
  <si>
    <t>['https://www.suna-news.net/read?id=731042']</t>
  </si>
  <si>
    <t>['https://pbs.twimg.com/media/FKctTY3aAAI-Pru.jpg']</t>
  </si>
  <si>
    <t>https://twitter.com/SUNA_AGENCY/status/1488208373971845121</t>
  </si>
  <si>
    <t>https://pbs.twimg.com/media/FKctTY3aAAI-Pru.jpg</t>
  </si>
  <si>
    <t>2022-01-31 19:40:15 CAT</t>
  </si>
  <si>
    <t>وزير المالية يلتقي بسفيرة فرنسا لدى السودان  https://t.co/OLGCKGRFxd  #سونا #السودان  https://t.co/tsSDjrODtJ</t>
  </si>
  <si>
    <t>['https://www.suna-news.net/read?id=731045']</t>
  </si>
  <si>
    <t>['https://pbs.twimg.com/media/FKcquM2VkAQzURz.jpg']</t>
  </si>
  <si>
    <t>https://twitter.com/SUNA_AGENCY/status/1488205502139883523</t>
  </si>
  <si>
    <t>https://pbs.twimg.com/media/FKcquM2VkAQzURz.jpg</t>
  </si>
  <si>
    <t>2022-01-31 19:35:00 CAT</t>
  </si>
  <si>
    <t>نمر يعلن عن حفر 24 بئرا وسد وحفير بمحليات الولاية  https://t.co/vOQVsBeH8X  #سونا #السودان  https://t.co/anfXC7kJLj</t>
  </si>
  <si>
    <t>['https://www.suna-news.net/read?id=731044']</t>
  </si>
  <si>
    <t>['https://pbs.twimg.com/media/FKckPmpakAA_wSC.jpg']</t>
  </si>
  <si>
    <t>https://twitter.com/SUNA_AGENCY/status/1488204178509815808</t>
  </si>
  <si>
    <t>https://pbs.twimg.com/media/FKckPmpakAA_wSC.jpg</t>
  </si>
  <si>
    <t>2022-01-31 19:25:00 CAT</t>
  </si>
  <si>
    <t>في اطار دعم الخدمة وتطويرها .. الصحة الخرطوم تتجه لتوقيع شراكة مع منظومة الصناعات الدفاعية  https://t.co/3yzLNrI0Lr  #سونا #السودان  https://t.co/4v6wTplUYL</t>
  </si>
  <si>
    <t>['https://www.suna-news.net/read?id=731040']</t>
  </si>
  <si>
    <t>['https://pbs.twimg.com/media/FKch72yVIAApLWo.jpg']</t>
  </si>
  <si>
    <t>https://twitter.com/SUNA_AGENCY/status/1488201661709357059</t>
  </si>
  <si>
    <t>https://pbs.twimg.com/media/FKch72yVIAApLWo.jpg</t>
  </si>
  <si>
    <t>2022-01-31 19:10:00 CAT</t>
  </si>
  <si>
    <t>عضو السيادي د. سلمى تلتقي الناطقين الرسميين للقوات المسلحة والشرطة ورئيس دائرة الاعلام بجهاز المخابرات العامة  #سونا #السودان  https://t.co/i8iy6FBZ4R</t>
  </si>
  <si>
    <t>https://twitter.com/SUNA_AGENCY/status/1488197886651224067</t>
  </si>
  <si>
    <t>https://pbs.twimg.com/ext_tw_video_thumb/1488192313302339585/pu/img/4b165rlVa7Iwn-8D.jpg</t>
  </si>
  <si>
    <t>2022-01-31 19:07:05 CAT</t>
  </si>
  <si>
    <t>إدارة الطب الوقائي تقيم منتدى شهري لمناقشة القضايا الصحية  https://t.co/8BpRxCzJSi  #سونا #السودان  https://t.co/ZDJ6OGhjfY</t>
  </si>
  <si>
    <t>['https://www.suna-news.net/read?id=731041']</t>
  </si>
  <si>
    <t>['https://pbs.twimg.com/media/FKci3MWakAAXvEc.jpg']</t>
  </si>
  <si>
    <t>https://twitter.com/SUNA_AGENCY/status/1488197154170875904</t>
  </si>
  <si>
    <t>https://pbs.twimg.com/media/FKci3MWakAAXvEc.jpg</t>
  </si>
  <si>
    <t>2022-01-31 19:00:00 CAT</t>
  </si>
  <si>
    <t>السفارة السودانية بأنجمينا تقدم مساعدات غذائية للاجئي الكاميرون بتشاد  https://t.co/Ztq5MJ4PQx   #سونا #السودان  https://t.co/vl2O5emyjN</t>
  </si>
  <si>
    <t>['https://www.suna-news.net/read?id=731027']</t>
  </si>
  <si>
    <t>['https://pbs.twimg.com/media/FKcVnruVkAIg4-3.jpg']</t>
  </si>
  <si>
    <t>https://twitter.com/SUNA_AGENCY/status/1488195371624853505</t>
  </si>
  <si>
    <t>https://pbs.twimg.com/media/FKcVnruVkAIg4-3.jpg</t>
  </si>
  <si>
    <t>2022-01-31 18:47:35 CAT</t>
  </si>
  <si>
    <t>عضو السيادي مالك عقار يلتقي وفد المجلس الأعلى لتنسيقية الوسط  https://t.co/WTMMHeXwdX  #سونا #السودان  https://t.co/87QXUWLeHZ</t>
  </si>
  <si>
    <t>['https://www.suna-news.net/read?id=731037']</t>
  </si>
  <si>
    <t>['https://pbs.twimg.com/media/FKcaZnjVcAARpKM.jpg']</t>
  </si>
  <si>
    <t>https://twitter.com/SUNA_AGENCY/status/1488192244574081025</t>
  </si>
  <si>
    <t>https://pbs.twimg.com/media/FKcaZnjVcAARpKM.jpg</t>
  </si>
  <si>
    <t>2022-01-31 18:42:33 CAT</t>
  </si>
  <si>
    <t>ورقة حول تحديات الجهاز الصحي في السودان بأسبوع منتدى الصحة والعافية بجناح السودان باكسبو 2020 دبي  https://t.co/4rW44IF22a   #سونا #السودان  https://t.co/KF5VF965Md</t>
  </si>
  <si>
    <t>['https://www.suna-news.net/read?id=731021']</t>
  </si>
  <si>
    <t>['https://pbs.twimg.com/media/FKcdCHhaQAEZE0n.jpg']</t>
  </si>
  <si>
    <t>https://twitter.com/SUNA_AGENCY/status/1488190978959630336</t>
  </si>
  <si>
    <t>https://pbs.twimg.com/media/FKcdCHhaQAEZE0n.jpg</t>
  </si>
  <si>
    <t>2022-01-31 18:33:27 CAT</t>
  </si>
  <si>
    <t>رئيس مجلس السيادة يلتقي سفيرة مملكة النرويج لدى السودان  #سونا #السودان  https://t.co/Jq00XzrIS3</t>
  </si>
  <si>
    <t>https://twitter.com/SUNA_AGENCY/status/1488188689410768901</t>
  </si>
  <si>
    <t>https://pbs.twimg.com/ext_tw_video_thumb/1488188052312772610/pu/img/F1VIMJ4U498jz5xp.jpg</t>
  </si>
  <si>
    <t>2022-01-31 18:26:17 CAT</t>
  </si>
  <si>
    <t>نائب رئيس مجلس السيادة الإنتقالي يلتقي وفد منظمة الإيقاد  #سونا #السودان  https://t.co/rAfQgXgRdh</t>
  </si>
  <si>
    <t>https://twitter.com/SUNA_AGENCY/status/1488186887680368646</t>
  </si>
  <si>
    <t>https://pbs.twimg.com/ext_tw_video_thumb/1488185293962637312/pu/img/rgI0jOZdAAvpPXsq.jpg</t>
  </si>
  <si>
    <t>2022-01-31 18:21:00 CAT</t>
  </si>
  <si>
    <t>والي النيل الابيض المكلف يتعهد بمعالجة قضايا المياه والصحة بتندلتي  https://t.co/WhkLsmqtPZ   #سونا #السودان  https://t.co/kBsG0xsYXT</t>
  </si>
  <si>
    <t>['https://www.suna-news.net/read?id=731029']</t>
  </si>
  <si>
    <t>['https://pbs.twimg.com/media/FKcUFU0UYAICf-n.jpg', 'https://pbs.twimg.com/media/FKcUFUyVIAEjpaT.jpg']</t>
  </si>
  <si>
    <t>https://twitter.com/SUNA_AGENCY/status/1488185555422568448</t>
  </si>
  <si>
    <t>https://pbs.twimg.com/media/FKcUFU0UYAICf-n.jpg</t>
  </si>
  <si>
    <t>2022-01-31 18:16:44 CAT</t>
  </si>
  <si>
    <t>نائب رئيس مجلس السيادة الإنتقالي يلتقي وفد منظمة الإيقاد  https://t.co/wJdJfovJS4  #سونا #السودان  https://t.co/dBEIsAawa6</t>
  </si>
  <si>
    <t>['https://www.suna-news.net/read?id=731032']</t>
  </si>
  <si>
    <t>['https://pbs.twimg.com/media/FKcXGcgaUAATCg4.jpg']</t>
  </si>
  <si>
    <t>https://twitter.com/SUNA_AGENCY/status/1488184484193513472</t>
  </si>
  <si>
    <t>https://pbs.twimg.com/media/FKcXGcgaUAATCg4.jpg</t>
  </si>
  <si>
    <t>2022-01-31 18:11:10 CAT</t>
  </si>
  <si>
    <t>بحث التعاون بين وزارتي العدل والعمل والاصلاح الاداري  https://t.co/mykvv4Tzg5  #سونا #السودان  https://t.co/XNWfObANJl</t>
  </si>
  <si>
    <t>['https://www.suna-news.net/read?id=731018']</t>
  </si>
  <si>
    <t>['https://pbs.twimg.com/media/FKcWScgaIAUH981.jpg']</t>
  </si>
  <si>
    <t>https://twitter.com/SUNA_AGENCY/status/1488183080028602368</t>
  </si>
  <si>
    <t>https://pbs.twimg.com/media/FKcWScgaIAUH981.jpg</t>
  </si>
  <si>
    <t>2022-01-31 18:05:15 CAT</t>
  </si>
  <si>
    <t>عضو السيادي د. عبد الباقي عبد القادر يؤكد ضرورة إنتهاج خطط وبرامج استراتيجية لتوفير الخدمات بولاية الخرطوم  https://t.co/gmCLHyXd0v  #سونا #السودان  https://t.co/WcqujRPl2A</t>
  </si>
  <si>
    <t>['https://www.suna-news.net/read?id=731028']</t>
  </si>
  <si>
    <t>['https://pbs.twimg.com/media/FKcUtbwaIAADR-l.jpg']</t>
  </si>
  <si>
    <t>https://twitter.com/SUNA_AGENCY/status/1488181594665877506</t>
  </si>
  <si>
    <t>https://pbs.twimg.com/media/FKcUtbwaIAADR-l.jpg</t>
  </si>
  <si>
    <t>2022-01-31 18:00:00 CAT</t>
  </si>
  <si>
    <t>مدير عام وزارة الصحة بولاية الجزيرة يؤكد أن الصحة والتأمين الصحي شركاء في توفير الحماية الصحية للمواطنين  https://t.co/zEiFFPJpVU  #سونا #السودان  https://t.co/joMifwQ6b1</t>
  </si>
  <si>
    <t>['https://www.suna-news.net/read?id=731017']</t>
  </si>
  <si>
    <t>['https://pbs.twimg.com/media/FKcObYuVcAAdcya.jpg']</t>
  </si>
  <si>
    <t>https://twitter.com/SUNA_AGENCY/status/1488180272608604164</t>
  </si>
  <si>
    <t>https://pbs.twimg.com/media/FKcObYuVcAAdcya.jpg</t>
  </si>
  <si>
    <t>2022-01-31 17:55:30 CAT</t>
  </si>
  <si>
    <t>تخصيص مبلغ 8.447 مليون دولار .. البنك المركزي يعلن نتيجة مزاد النقد الأجنبي الخامس للعام 2022م ويطرح مزاد جديد  https://t.co/L3dpZoDT21  #سونا #السودان  https://t.co/v70CnOPkZP</t>
  </si>
  <si>
    <t>['https://www.suna-news.net/read?id=731025']</t>
  </si>
  <si>
    <t>['https://pbs.twimg.com/media/FKcSrgTacAE4Gc8.jpg']</t>
  </si>
  <si>
    <t>https://twitter.com/SUNA_AGENCY/status/1488179140968673283</t>
  </si>
  <si>
    <t>https://pbs.twimg.com/media/FKcSrgTacAE4Gc8.jpg</t>
  </si>
  <si>
    <t>2022-01-31 17:49:42 CAT</t>
  </si>
  <si>
    <t>محافظ مشروع الجزيرة يستقبل بواخر سماد اليوريا ببورتسودان  https://t.co/n6bAQU6h0E  #سونا #السودان  https://t.co/K27HWQKja5</t>
  </si>
  <si>
    <t>['https://www.suna-news.net/read?id=731023']</t>
  </si>
  <si>
    <t>['https://pbs.twimg.com/media/FKcRgVKUcAQUBQy.jpg', 'https://pbs.twimg.com/media/FKcRoB1UYAM6RW7.jpg']</t>
  </si>
  <si>
    <t>https://twitter.com/SUNA_AGENCY/status/1488177681632219139</t>
  </si>
  <si>
    <t>https://pbs.twimg.com/media/FKcRgVKUcAQUBQy.jpg</t>
  </si>
  <si>
    <t>2022-01-31 17:39:30 CAT</t>
  </si>
  <si>
    <t>لجنة الاستئنافات لقررات لجنة إزالة التمكين تعقد اجتماعها الأول عقب إعادة تشكيلها  https://t.co/zJQgVaRLX3  #سونا #السودان  https://t.co/zaPIlvefRY</t>
  </si>
  <si>
    <t>['https://www.suna-news.net/read?id=731022']</t>
  </si>
  <si>
    <t>['https://pbs.twimg.com/media/FKcNyTIaMAATvCW.jpg']</t>
  </si>
  <si>
    <t>https://twitter.com/SUNA_AGENCY/status/1488175112197394432</t>
  </si>
  <si>
    <t>https://pbs.twimg.com/media/FKcNyTIaMAATvCW.jpg</t>
  </si>
  <si>
    <t>2022-01-31 17:31:32 CAT</t>
  </si>
  <si>
    <t>اللجنة التسييرية للإعداد لقيام سوق المعادن تضع تصور بورصة المعادن  https://t.co/f1Dmlnaweq   #سونا #السودان  https://t.co/U6inR44KNC</t>
  </si>
  <si>
    <t>['https://www.suna-news.net/read?id=731011']</t>
  </si>
  <si>
    <t>['https://pbs.twimg.com/media/FKcL-JNaUAAZrhJ.jpg']</t>
  </si>
  <si>
    <t>https://twitter.com/SUNA_AGENCY/status/1488173106175025152</t>
  </si>
  <si>
    <t>https://pbs.twimg.com/media/FKcL-JNaUAAZrhJ.jpg</t>
  </si>
  <si>
    <t>2022-01-31 17:21:07 CAT</t>
  </si>
  <si>
    <t>رئيس الجهاز القضائي بشمال كردفان يتفقد سجن الابيض الاتحادي  https://t.co/9rxHVKlf35   #سونا #السودان  https://t.co/Ho76VEIBgI</t>
  </si>
  <si>
    <t>['https://www.suna-news.net/read?id=731010']</t>
  </si>
  <si>
    <t>['https://pbs.twimg.com/media/FKcKVKkVEAEkNG1.jpg']</t>
  </si>
  <si>
    <t>https://twitter.com/SUNA_AGENCY/status/1488170486819586052</t>
  </si>
  <si>
    <t>https://pbs.twimg.com/media/FKcKVKkVEAEkNG1.jpg</t>
  </si>
  <si>
    <t>2022-01-31 17:15:02 CAT</t>
  </si>
  <si>
    <t>ترتيبات لإعداد إستاد جبل أولياء لاستضافة مجموعة الدوري الممتاز  https://t.co/Xexz3Ebqfc   #سونا #السودان  https://t.co/FeeJ5CiVx5</t>
  </si>
  <si>
    <t>['https://www.suna-news.net/read?id=731009']</t>
  </si>
  <si>
    <t>['https://pbs.twimg.com/media/FKcJQeDaUAAQ6hk.jpg']</t>
  </si>
  <si>
    <t>https://twitter.com/SUNA_AGENCY/status/1488168953931497476</t>
  </si>
  <si>
    <t>https://pbs.twimg.com/media/FKcJQeDaUAAQ6hk.jpg</t>
  </si>
  <si>
    <t>2022-01-31 17:09:49 CAT</t>
  </si>
  <si>
    <t>رئيس مجلس السيادة يلتقي سفيرة مملكة النرويج لدى السودان  https://t.co/pE1We8sA5W  #سونا #السودان  https://t.co/LsyxU86vYc</t>
  </si>
  <si>
    <t>['https://www.suna-news.net/read?id=731013']</t>
  </si>
  <si>
    <t>['https://pbs.twimg.com/media/FKcHPSQaMAA5bDh.jpg']</t>
  </si>
  <si>
    <t>https://twitter.com/SUNA_AGENCY/status/1488167641449582597</t>
  </si>
  <si>
    <t>https://pbs.twimg.com/media/FKcHPSQaMAA5bDh.jpg</t>
  </si>
  <si>
    <t>2022-01-31 16:31:58 CAT</t>
  </si>
  <si>
    <t>اجتماع مجلس حكومة غرب كردفان يجيز عدداً من القوانين  https://t.co/QFc6XE2Rqc  #سونا #السودان  https://t.co/GoyfvyxW7r</t>
  </si>
  <si>
    <t>['https://www.suna-news.net/read?id=731004']</t>
  </si>
  <si>
    <t>['https://pbs.twimg.com/media/FKb_lu_aUAsOiQK.jpg']</t>
  </si>
  <si>
    <t>https://twitter.com/SUNA_AGENCY/status/1488158116214571014</t>
  </si>
  <si>
    <t>https://pbs.twimg.com/media/FKb_lu_aUAsOiQK.jpg</t>
  </si>
  <si>
    <t>2022-01-31 16:25:01 CAT</t>
  </si>
  <si>
    <t>ورشة عمل لبحث الفرص التشاركية بين القطاعين العام والخاص في مجال تنمية المراعي وتدريب وتأهيل العاملين في مجال الخدمات البيطرية في السودان  https://t.co/24U49ihAaI  #سونا #السودان  https://t.co/59kPDwLBsX</t>
  </si>
  <si>
    <t>['https://www.suna-news.net/read?id=731003']</t>
  </si>
  <si>
    <t>['https://pbs.twimg.com/media/FKb9sqOVgAQtx0c.jpg', 'https://pbs.twimg.com/media/FKb9tshVEAEH0qy.jpg']</t>
  </si>
  <si>
    <t>https://twitter.com/SUNA_AGENCY/status/1488156369476009984</t>
  </si>
  <si>
    <t>https://pbs.twimg.com/media/FKb9sqOVgAQtx0c.jpg</t>
  </si>
  <si>
    <t>2022-01-31 16:15:38 CAT</t>
  </si>
  <si>
    <t>السكرتير التنفيذي للإيقاد يلتقي فولكر وممثلي الاتحاد الأوروبي والترويكا  https://t.co/nZKH9DKacF   #سونا #السودان  https://t.co/3hAvpK8zv8</t>
  </si>
  <si>
    <t>['https://www.suna-news.net/read?id=731002']</t>
  </si>
  <si>
    <t>['https://pbs.twimg.com/media/FKb74-ZUYAQNXVd.jpg', 'https://pbs.twimg.com/media/FKb74-XVgAMrKOR.jpg']</t>
  </si>
  <si>
    <t>https://twitter.com/SUNA_AGENCY/status/1488154005234589696</t>
  </si>
  <si>
    <t>https://pbs.twimg.com/media/FKb74-ZUYAQNXVd.jpg</t>
  </si>
  <si>
    <t>2022-01-31 15:48:17 CAT</t>
  </si>
  <si>
    <t>وزارة الإنتاج بالشمالية تبحث سير تنفيذ مشروع بناء المرونة مع التغيرات المناخية في القطاع الزراعي والرعوي  https://t.co/WZJYjf2X5a  #سونا #السودان  https://t.co/5ZunShhndu</t>
  </si>
  <si>
    <t>['https://www.suna-news.net/read?id=730998']</t>
  </si>
  <si>
    <t>['https://pbs.twimg.com/media/FKb16YlVcAIsvyd.jpg']</t>
  </si>
  <si>
    <t>https://twitter.com/SUNA_AGENCY/status/1488147125724917761</t>
  </si>
  <si>
    <t>https://pbs.twimg.com/media/FKb16YlVcAIsvyd.jpg</t>
  </si>
  <si>
    <t>2022-01-31 15:13:03 CAT</t>
  </si>
  <si>
    <t>إجتماع تقييمي للحملة القومية للتطعيم بلقاحات كورونا بغرب كردفان  https://t.co/XRHKXt8tif  #سونا #السودان  https://t.co/m4y5egCjdG</t>
  </si>
  <si>
    <t>['https://www.suna-news.net/read?id=731000']</t>
  </si>
  <si>
    <t>['https://pbs.twimg.com/media/FKbtKezakAA9wyB.jpg']</t>
  </si>
  <si>
    <t>https://twitter.com/SUNA_AGENCY/status/1488138256021557248</t>
  </si>
  <si>
    <t>https://pbs.twimg.com/media/FKbtKezakAA9wyB.jpg</t>
  </si>
  <si>
    <t>2022-01-31 15:07:04 CAT</t>
  </si>
  <si>
    <t>إنطلاق فعاليات ورشة الأمن الغذائي ودرء أثار الجفاف بودمدني  https://t.co/ehqRdl3XMK  #سونا #السودان  https://t.co/L0jLjj1A9K</t>
  </si>
  <si>
    <t>['https://www.suna-news.net/read?id=730997']</t>
  </si>
  <si>
    <t>['https://pbs.twimg.com/media/FKbsMpcVQAUpQaI.jpg']</t>
  </si>
  <si>
    <t>https://twitter.com/SUNA_AGENCY/status/1488136750564134921</t>
  </si>
  <si>
    <t>https://pbs.twimg.com/media/FKbsMpcVQAUpQaI.jpg</t>
  </si>
  <si>
    <t>2022-01-31 14:21:54 CAT</t>
  </si>
  <si>
    <t>الصحة بالنيل الأزرق: 83% نسبة التنفيذ بالحملة القومية للتطعيم بلقاح كورونا  https://t.co/rYe2elVf8z  #سونا #السودان  https://t.co/TSGsxdvOeK</t>
  </si>
  <si>
    <t>['https://www.suna-news.net/read?id=730989']</t>
  </si>
  <si>
    <t>['https://pbs.twimg.com/media/FKbh9GEaAAEN0zZ.jpg']</t>
  </si>
  <si>
    <t>https://twitter.com/SUNA_AGENCY/status/1488125386613747713</t>
  </si>
  <si>
    <t>https://pbs.twimg.com/media/FKbh9GEaAAEN0zZ.jpg</t>
  </si>
  <si>
    <t>2022-01-31 14:10:05 CAT</t>
  </si>
  <si>
    <t>مدير المشاريع المروية ببحر أبيض يؤكد أهميتها في الأمن الغذائي  https://t.co/hc2DP0iS1g   #سونا #السودان  https://t.co/3NTGahnijH</t>
  </si>
  <si>
    <t>['https://www.suna-news.net/read?id=730991']</t>
  </si>
  <si>
    <t>['https://pbs.twimg.com/media/FKbfJ25VUAAECFv.jpg']</t>
  </si>
  <si>
    <t>https://twitter.com/SUNA_AGENCY/status/1488122412445335552</t>
  </si>
  <si>
    <t>https://pbs.twimg.com/media/FKbfJ25VUAAECFv.jpg</t>
  </si>
  <si>
    <t>2022-01-31 14:00:14 CAT</t>
  </si>
  <si>
    <t>الثروة الحيوانية بالنيل الأزرق تعدد أبرز إنجازات العام 2021  https://t.co/cYnNcQxIMr  #سونا #السودان  https://t.co/g5kVpSQTCJ</t>
  </si>
  <si>
    <t>['https://www.suna-news.net/read?id=730990']</t>
  </si>
  <si>
    <t>['https://pbs.twimg.com/media/FKbc-iDacAA0Ng8.jpg']</t>
  </si>
  <si>
    <t>https://twitter.com/SUNA_AGENCY/status/1488119932545949701</t>
  </si>
  <si>
    <t>https://pbs.twimg.com/media/FKbc-iDacAA0Ng8.jpg</t>
  </si>
  <si>
    <t>2022-01-31 13:21:42 CAT</t>
  </si>
  <si>
    <t>والي غرب كردفان المكلف يؤكد أهمية تأهيل وتدريب الكوادر الإعلامية لأجل تغيير الصورة الذهنية عن الولاية  https://t.co/7zYb1JqU7B  #سونا #السودان  https://t.co/POdkQ05xwz</t>
  </si>
  <si>
    <t>['https://www.suna-news.net/read?id=730988']</t>
  </si>
  <si>
    <t>['https://pbs.twimg.com/media/FKbT5RZaQAAdPIj.jpg']</t>
  </si>
  <si>
    <t>https://twitter.com/SUNA_AGENCY/status/1488110235533262848</t>
  </si>
  <si>
    <t>https://pbs.twimg.com/media/FKbT5RZaQAAdPIj.jpg</t>
  </si>
  <si>
    <t>2022-01-31 13:05:31 CAT</t>
  </si>
  <si>
    <t>تدشين مشروع "دكتورنا" لطب الأسرة ببورتسودان، والذي تنفذه الوكالة الايطالية للتنمية والتعاون الدولي  https://t.co/gQ4w9vClUi   #سونا #السودان  https://t.co/DCQMhZNaE7</t>
  </si>
  <si>
    <t>['https://www.suna-news.net/read?id=730982']</t>
  </si>
  <si>
    <t>['https://pbs.twimg.com/media/FKbN_q3acAIpfIq.jpg']</t>
  </si>
  <si>
    <t>https://twitter.com/SUNA_AGENCY/status/1488106164151730177</t>
  </si>
  <si>
    <t>https://pbs.twimg.com/media/FKbN_q3acAIpfIq.jpg</t>
  </si>
  <si>
    <t>2022-01-31 12:36:44 CAT</t>
  </si>
  <si>
    <t>مؤتمر للقيادات الدينية بشمال كردفان لدعم التخلي عن بتر وتشويه الأعضاء التناسلية للأنثى  https://t.co/PDX1YLh968  #سونا #السودان  https://t.co/rK9woQcurp</t>
  </si>
  <si>
    <t>['https://www.suna-news.net/read?id=730981']</t>
  </si>
  <si>
    <t>['https://pbs.twimg.com/media/FKbIu6MaUAgb11H.jpg']</t>
  </si>
  <si>
    <t>https://twitter.com/SUNA_AGENCY/status/1488098920488402947</t>
  </si>
  <si>
    <t>https://pbs.twimg.com/media/FKbIu6MaUAgb11H.jpg</t>
  </si>
  <si>
    <t>2022-01-31 12:26:17 CAT</t>
  </si>
  <si>
    <t>الإرصاد تتوقع إنخفاضاً طفيفاً في درجات الحرارة صباح غدٍ  https://t.co/nZF0jLyESy  #سونا #السودان  https://t.co/hbpaWdGwhW</t>
  </si>
  <si>
    <t>['https://www.suna-news.net/read?id=730985']</t>
  </si>
  <si>
    <t>['https://pbs.twimg.com/media/FKbHMyMaIAUZp3R.jpg']</t>
  </si>
  <si>
    <t>https://twitter.com/SUNA_AGENCY/status/1488096290227380224</t>
  </si>
  <si>
    <t>https://pbs.twimg.com/media/FKbHMyMaIAUZp3R.jpg</t>
  </si>
  <si>
    <t>2022-01-31 09:59:17 CAT</t>
  </si>
  <si>
    <t>المدير العام لوزارة الصحة بالشمالية يشيد بالنتائج والنسب الجيدة التي حققتها الحملة القومية الثالثة للتطعيم بلقاح كوفيد 19 بالولاية  https://t.co/QhOAma6qTj  #سونا #السودان  https://t.co/cLgk3q4YGA</t>
  </si>
  <si>
    <t>['https://www.suna-news.net/read?id=730974']</t>
  </si>
  <si>
    <t>['https://pbs.twimg.com/media/FKalWPAWQAAN10W.jpg']</t>
  </si>
  <si>
    <t>https://twitter.com/SUNA_AGENCY/status/1488059296952815616</t>
  </si>
  <si>
    <t>https://pbs.twimg.com/media/FKalWPAWQAAN10W.jpg</t>
  </si>
  <si>
    <t>2022-01-31 09:17:50 CAT</t>
  </si>
  <si>
    <t>أعلنت وفاة متظاهر ووقوع إصابات .. الشرطة تصدر بياناً حول مواكب الثلاثين من يناير  https://t.co/3VBt9OBPSc  #سونا #السودان  https://t.co/L90mB4TF9e</t>
  </si>
  <si>
    <t>['https://www.suna-news.net/read?id=730970']</t>
  </si>
  <si>
    <t>['https://pbs.twimg.com/media/FKaZyqSXEAEyGOX.jpg']</t>
  </si>
  <si>
    <t>https://twitter.com/SUNA_AGENCY/status/1488048864133365761</t>
  </si>
  <si>
    <t>https://pbs.twimg.com/media/FKaZyqSXEAEyGOX.jpg</t>
  </si>
  <si>
    <t>2022-01-30 20:33:46 CAT</t>
  </si>
  <si>
    <t>اتحاد الكرة يجدد تحديد التسجيلات الاستثنائية  https://t.co/zHKfzr8wdK  #سونا #السودان  https://t.co/vFQ7XVZDc7</t>
  </si>
  <si>
    <t>['https://www.suna-news.net/read?id=730960']</t>
  </si>
  <si>
    <t>['https://pbs.twimg.com/media/FKXtYg-XIAEw6ja.png']</t>
  </si>
  <si>
    <t>https://twitter.com/SUNA_AGENCY/status/1487856580611747845</t>
  </si>
  <si>
    <t>https://pbs.twimg.com/media/FKXtYg-XIAEw6ja.png</t>
  </si>
  <si>
    <t>2022-01-30 19:48:02 CAT</t>
  </si>
  <si>
    <t>والي سنار يوجه بالاهتمام بترقية وتطوير الخدمات الأساسية والضرورية للمواطن  https://t.co/fY9aNobzJa  #سونا #السودان  https://t.co/ThngjTNVcs</t>
  </si>
  <si>
    <t>['https://www.suna-news.net/read?id=730957']</t>
  </si>
  <si>
    <t>['https://pbs.twimg.com/media/FKXiHG7XsAEZq-f.jpg']</t>
  </si>
  <si>
    <t>https://twitter.com/SUNA_AGENCY/status/1487845069772230661</t>
  </si>
  <si>
    <t>https://pbs.twimg.com/media/FKXiHG7XsAEZq-f.jpg</t>
  </si>
  <si>
    <t>2022-01-30 19:41:26 CAT</t>
  </si>
  <si>
    <t>الصحة الاتحادية تشدد على ضرورة تطعيم اللاجئين بلقاح كورونا  https://t.co/b2tMw8fOcl  #سونا #السودان  https://t.co/IrkzINO19a</t>
  </si>
  <si>
    <t>['https://www.suna-news.net/read?id=730958']</t>
  </si>
  <si>
    <t>['https://pbs.twimg.com/media/FKXhTpYXIAQ3QvV.jpg']</t>
  </si>
  <si>
    <t>https://twitter.com/SUNA_AGENCY/status/1487843412485279745</t>
  </si>
  <si>
    <t>https://pbs.twimg.com/media/FKXhTpYXIAQ3QvV.jpg</t>
  </si>
  <si>
    <t>2022-01-30 19:35:35 CAT</t>
  </si>
  <si>
    <t>ولاية سنار تحقق أعلى تغطية في الحملة القومية للتطعيم بلقاحات كورونا بنسبة بلغت 91.2% من المستهدف بتطعيم 41,801 مواطن  https://t.co/1QaADCJihl  #سونا #السودان  https://t.co/MGMUd07DON</t>
  </si>
  <si>
    <t>['https://www.suna-news.net/read?id=730956']</t>
  </si>
  <si>
    <t>['https://pbs.twimg.com/media/FKXfbVsXEAIBVJ8.jpg']</t>
  </si>
  <si>
    <t>https://twitter.com/SUNA_AGENCY/status/1487841936409038853</t>
  </si>
  <si>
    <t>https://pbs.twimg.com/media/FKXfbVsXEAIBVJ8.jpg</t>
  </si>
  <si>
    <t>2022-01-30 19:25:55 CAT</t>
  </si>
  <si>
    <t>وفد لجنة وقف إطلاق النار والترتيبات الأمنية يقف بولاية جنوب دارفور على ترتيبات معسكر دوماية لاستيعاب وتدريب قوات أطراف العملية السلمية  https://t.co/VIZOPKslpA  #سونا #السودان  https://t.co/HC6lxNjuV2</t>
  </si>
  <si>
    <t>['https://www.suna-news.net/read?id=730955']</t>
  </si>
  <si>
    <t>['https://pbs.twimg.com/media/FKXdPfGXsAM7U-h.jpg']</t>
  </si>
  <si>
    <t>https://twitter.com/SUNA_AGENCY/status/1487839506233499656</t>
  </si>
  <si>
    <t>https://pbs.twimg.com/media/FKXdPfGXsAM7U-h.jpg</t>
  </si>
  <si>
    <t>2022-01-30 19:17:32 CAT</t>
  </si>
  <si>
    <t>عضو السيادي د. عبدالباقي عبدالقادر يؤكد اهتمام الدولة ورعايتها لنشاط الهجن   #سونا #السودان  https://t.co/OyOF5ZuP7Y</t>
  </si>
  <si>
    <t>https://twitter.com/SUNA_AGENCY/status/1487837397500973058</t>
  </si>
  <si>
    <t>https://pbs.twimg.com/ext_tw_video_thumb/1487836940842024964/pu/img/h2dOOzZ2ULnrkCTV.jpg</t>
  </si>
  <si>
    <t>2022-01-30 18:48:39 CAT</t>
  </si>
  <si>
    <t>عضو مجلس السيادة د. سلمى عبد الجبار، تؤكد عمق العلاقات السودانية النيجيرية  #سونا #السودان  https://t.co/M1NiwgbzQw</t>
  </si>
  <si>
    <t>['https://youtu.be/qCUij-awnJQ']</t>
  </si>
  <si>
    <t>https://twitter.com/SUNA_AGENCY/status/1487830125307744259</t>
  </si>
  <si>
    <t>2022-01-30 18:42:50 CAT</t>
  </si>
  <si>
    <t>عضو مجلس السيادة د. عبدالباقي يلتقي المدير التنفيذي لمنظمة نمارق للسلام والتنمية بجنوب كردفان  #سونا #السودان  https://t.co/JMUtcsGH4p</t>
  </si>
  <si>
    <t>https://twitter.com/SUNA_AGENCY/status/1487828661420138498</t>
  </si>
  <si>
    <t>https://pbs.twimg.com/ext_tw_video_thumb/1487828270448103425/pu/img/CPz1LQahWjUsdLoW.jpg</t>
  </si>
  <si>
    <t>2022-01-30 18:37:05 CAT</t>
  </si>
  <si>
    <t>بدء الجرعة الأساسية والتعزيزية الثالثة لـ(كوفيد-١٩) للمستهدفين مطلع فبراير  https://t.co/cGt8trKtzu  #سونا #السودان  https://t.co/4NXllofZFY</t>
  </si>
  <si>
    <t>['https://www.suna-news.net/read?id=730950']</t>
  </si>
  <si>
    <t>['https://pbs.twimg.com/media/FKXR0TFWUAUVJnR.jpg']</t>
  </si>
  <si>
    <t>https://twitter.com/SUNA_AGENCY/status/1487827215630934019</t>
  </si>
  <si>
    <t>https://pbs.twimg.com/media/FKXR0TFWUAUVJnR.jpg</t>
  </si>
  <si>
    <t>2022-01-30 18:30:08 CAT</t>
  </si>
  <si>
    <t>المفوض العام لجناح السودان بإكسبو 2020 تدعو لترقية وتطوير الموارد البشرية  https://t.co/KKfqdv2fdV   #سونا #السودان  https://t.co/l41nnI47iI</t>
  </si>
  <si>
    <t>['https://www.suna-news.net/read?id=730954']</t>
  </si>
  <si>
    <t>['https://pbs.twimg.com/media/FKXRHWUXoAg2HwJ.jpg']</t>
  </si>
  <si>
    <t>https://twitter.com/SUNA_AGENCY/status/1487825469114396675</t>
  </si>
  <si>
    <t>https://pbs.twimg.com/media/FKXRHWUXoAg2HwJ.jpg</t>
  </si>
  <si>
    <t>2022-01-30 18:24:43 CAT</t>
  </si>
  <si>
    <t>عضو السيادي د. عبدالباقي عبدالقادر يؤكد اهتمام الدولة ورعايتها لنشاط الهجن  https://t.co/QkZoQ7P4h8   #سونا #السودان  https://t.co/fZ07pkR8il</t>
  </si>
  <si>
    <t>['https://www.suna-news.net/read?id=730949']</t>
  </si>
  <si>
    <t>['https://pbs.twimg.com/media/FKXPj86WQAArC8q.jpg']</t>
  </si>
  <si>
    <t>https://twitter.com/SUNA_AGENCY/status/1487824103461597189</t>
  </si>
  <si>
    <t>https://pbs.twimg.com/media/FKXPj86WQAArC8q.jpg</t>
  </si>
  <si>
    <t>2022-01-30 18:19:21 CAT</t>
  </si>
  <si>
    <t>والي غرب دارفور يبحث مع وفد شركة دال فرص الاستثمار بالولاية  https://t.co/HTURBGO7Ut  #سونا #السودان  https://t.co/ZC6r3rHwDN</t>
  </si>
  <si>
    <t>['https://www.suna-news.net/read?id=730947']</t>
  </si>
  <si>
    <t>['https://pbs.twimg.com/media/FKXOSR3XwAI9DwB.jpg']</t>
  </si>
  <si>
    <t>https://twitter.com/SUNA_AGENCY/status/1487822752220385283</t>
  </si>
  <si>
    <t>https://pbs.twimg.com/media/FKXOSR3XwAI9DwB.jpg</t>
  </si>
  <si>
    <t>2022-01-30 18:14:36 CAT</t>
  </si>
  <si>
    <t>وكيل وزارة الخارجية يؤكد ترحيب حكومة السودان بجهود منظمة الإيقاد لتقريب وجهات النظر بين الفرقاء السودانيين  https://t.co/yz2ougsbOJ  #سونا #السودان  https://t.co/x3gZNurAc8</t>
  </si>
  <si>
    <t>['https://www.suna-news.net/read?id=730944']</t>
  </si>
  <si>
    <t>['https://pbs.twimg.com/media/FKXM2LEXoAQAQ1X.jpg']</t>
  </si>
  <si>
    <t>https://twitter.com/SUNA_AGENCY/status/1487821558009806859</t>
  </si>
  <si>
    <t>https://pbs.twimg.com/media/FKXM2LEXoAQAQ1X.jpg</t>
  </si>
  <si>
    <t>2022-01-30 18:08:38 CAT</t>
  </si>
  <si>
    <t>انطلاق التظاهرة الاخيرة لشهر يناير بالمدن الثلاث وبعض الولايات  https://t.co/Fyptt6qPrB  #سونا #السودان  https://t.co/YIpWCIfr7t</t>
  </si>
  <si>
    <t>['https://www.suna-news.net/read?id=730953']</t>
  </si>
  <si>
    <t>['https://pbs.twimg.com/media/FKXLx-zWUAITZFS.jpg', 'https://pbs.twimg.com/media/FKXLx-5XMAcWmWi.jpg', 'https://pbs.twimg.com/media/FKXLx-8X0AQsuES.jpg']</t>
  </si>
  <si>
    <t>https://twitter.com/SUNA_AGENCY/status/1487820054867677185</t>
  </si>
  <si>
    <t>https://pbs.twimg.com/media/FKXLx-zWUAITZFS.jpg</t>
  </si>
  <si>
    <t>2022-01-30 17:23:03 CAT</t>
  </si>
  <si>
    <t>جناح السودان باكسبو 2020 ينظم منتدى الابتكار والاستدامة ضمن فعاليات أسبوع الصحة والابتكار  https://t.co/zYFTNXRgZd   #سونا #السودان  https://t.co/aomlSR6Pek</t>
  </si>
  <si>
    <t>['https://www.suna-news.net/read?id=730941']</t>
  </si>
  <si>
    <t>['https://pbs.twimg.com/media/FKXBi8JXMAQeKHC.jpg', 'https://pbs.twimg.com/media/FKXBpkJXsAM42Ub.jpg', 'https://pbs.twimg.com/media/FKXBpkEWYAMgH0a.jpg']</t>
  </si>
  <si>
    <t>https://twitter.com/SUNA_AGENCY/status/1487808585241440265</t>
  </si>
  <si>
    <t>https://pbs.twimg.com/media/FKXBi8JXMAQeKHC.jpg</t>
  </si>
  <si>
    <t>2022-01-30 17:16:01 CAT</t>
  </si>
  <si>
    <t>ديوان زكاة شمال دارفور يتفقد مجمع نور الإسلام لتحفيظ القرآن الكريم  https://t.co/u3NJZpO4rP  #سونا #السودان  https://t.co/5CJhCVk041</t>
  </si>
  <si>
    <t>['https://www.suna-news.net/read?id=730934']</t>
  </si>
  <si>
    <t>['https://pbs.twimg.com/media/FKW_43EWQAQecCw.jpg']</t>
  </si>
  <si>
    <t>https://twitter.com/SUNA_AGENCY/status/1487806817111625729</t>
  </si>
  <si>
    <t>https://pbs.twimg.com/media/FKW_43EWQAQecCw.jpg</t>
  </si>
  <si>
    <t>2022-01-30 17:06:15 CAT</t>
  </si>
  <si>
    <t>الولاية الشمالية تحقق نسبة تغطية بلغت 90% من جملة ما تستهدفه الحملة القومية الثالثة للتطعيم بلقاح كوفيد-19  https://t.co/cgzcmcHlmp  #سونا #السودان  https://t.co/ptIFMzWfif</t>
  </si>
  <si>
    <t>['https://www.suna-news.net/read?id=730946']</t>
  </si>
  <si>
    <t>['https://pbs.twimg.com/media/FKW9qojWYAMiM77.jpg']</t>
  </si>
  <si>
    <t>https://twitter.com/SUNA_AGENCY/status/1487804358435774474</t>
  </si>
  <si>
    <t>https://pbs.twimg.com/media/FKW9qojWYAMiM77.jpg</t>
  </si>
  <si>
    <t>2022-01-30 17:00:01 CAT</t>
  </si>
  <si>
    <t>ارتفاع حالات الإصابة بمرض الكلازار بولاية القضارف  https://t.co/lKRV8JmWaj  #سونا #السودان  https://t.co/1twxbVCfAe</t>
  </si>
  <si>
    <t>['https://www.suna-news.net/read?id=730943']</t>
  </si>
  <si>
    <t>['https://pbs.twimg.com/media/FKW38IkXMAAbx5v.jpg']</t>
  </si>
  <si>
    <t>https://twitter.com/SUNA_AGENCY/status/1487802788155428881</t>
  </si>
  <si>
    <t>https://pbs.twimg.com/media/FKW38IkXMAAbx5v.jpg</t>
  </si>
  <si>
    <t>2022-01-30 16:55:00 CAT</t>
  </si>
  <si>
    <t>اتفاق تعاون بين المجلس القومي لرعاية الطفولة وجامعة إفريقيا العالمية  https://t.co/ojWuUzlXuA   #سونا #السودان  https://t.co/VUKVn121ee</t>
  </si>
  <si>
    <t>['https://www.suna-news.net/read?id=730933']</t>
  </si>
  <si>
    <t>['https://pbs.twimg.com/media/FKW2iDBX0AEljQj.jpg']</t>
  </si>
  <si>
    <t>https://twitter.com/SUNA_AGENCY/status/1487801525103644673</t>
  </si>
  <si>
    <t>https://pbs.twimg.com/media/FKW2iDBX0AEljQj.jpg</t>
  </si>
  <si>
    <t>2022-01-30 16:37:25 CAT</t>
  </si>
  <si>
    <t>اللجنة العليا للطوارئ الصحية تمدد عطلة الفترة الأولى للمدارس لأسبوعين اضافيين  https://t.co/jjRb1iHHxM   #سونا #السودان  https://t.co/IxnyU3asgh</t>
  </si>
  <si>
    <t>['https://www.suna-news.net/read?id=730938']</t>
  </si>
  <si>
    <t>['https://pbs.twimg.com/media/FKW3LmrX0AQJH6Z.jpg']</t>
  </si>
  <si>
    <t>https://twitter.com/SUNA_AGENCY/status/1487797100565966850</t>
  </si>
  <si>
    <t>https://pbs.twimg.com/media/FKW3LmrX0AQJH6Z.jpg</t>
  </si>
  <si>
    <t>2022-01-30 16:32:27 CAT</t>
  </si>
  <si>
    <t>وزير الثقافة والإعلام يقدم واجب العزاء لأسرة الموسيقار الراحل بشير عباس   https://t.co/2I7fqo741k  #سونا #السودان  https://t.co/eFNU6JLwSi</t>
  </si>
  <si>
    <t>['https://www.suna-news.net/read?id=730939']</t>
  </si>
  <si>
    <t>['https://pbs.twimg.com/media/FKW1AhBXoAMpjul.jpg']</t>
  </si>
  <si>
    <t>https://twitter.com/SUNA_AGENCY/status/1487795850109665292</t>
  </si>
  <si>
    <t>https://pbs.twimg.com/media/FKW1AhBXoAMpjul.jpg</t>
  </si>
  <si>
    <t>2022-01-30 16:26:49 CAT</t>
  </si>
  <si>
    <t>عضو مجلس السيادة د. سلمى عبدالجبار تلتقي والي الجزيرة المكلف   #سونا #السودان  https://t.co/VtN8vCI8If</t>
  </si>
  <si>
    <t>https://twitter.com/SUNA_AGENCY/status/1487794432137220097</t>
  </si>
  <si>
    <t>https://pbs.twimg.com/ext_tw_video_thumb/1487793339852365834/pu/img/J3GpJ7kTITZThLa_.jpg</t>
  </si>
  <si>
    <t>2022-01-30 16:21:00 CAT</t>
  </si>
  <si>
    <t>وكيل العدل ترحب بإعادة المفصولين للخدمة بالوزارة  https://t.co/LoUSovEuME   #سونا #السودان  https://t.co/V91ZN9NfAA</t>
  </si>
  <si>
    <t>['https://www.suna-news.net/read?id=730937']</t>
  </si>
  <si>
    <t>['https://pbs.twimg.com/media/FKWzO4rXIAk-Kmv.jpg']</t>
  </si>
  <si>
    <t>https://twitter.com/SUNA_AGENCY/status/1487792968086036497</t>
  </si>
  <si>
    <t>https://pbs.twimg.com/media/FKWzO4rXIAk-Kmv.jpg</t>
  </si>
  <si>
    <t>2022-01-30 16:04:42 CAT</t>
  </si>
  <si>
    <t>جانب من مواكب 30 يناير 2022 .. الخرطوم  #سونا #السودان  https://t.co/UjSU2Ol9C5</t>
  </si>
  <si>
    <t>['https://youtu.be/wfYeCwi9mlo']</t>
  </si>
  <si>
    <t>https://twitter.com/SUNA_AGENCY/status/1487788867352674311</t>
  </si>
  <si>
    <t>2022-01-30 15:33:01 CAT</t>
  </si>
  <si>
    <t>نادي سباق الخيل بالخرطوم ينظم منافسته السادسة   https://t.co/PkYjOn33uq  #سونا #السودان  https://t.co/Yf2NJTzT8a</t>
  </si>
  <si>
    <t>['https://www.suna-news.net/read?id=730918']</t>
  </si>
  <si>
    <t>['https://pbs.twimg.com/media/FKWoBzkWYAUawEK.jpg', 'https://pbs.twimg.com/media/FKWoBzcWYAIR3RO.jpg', 'https://pbs.twimg.com/media/FKWoBzjXEAANU0U.jpg', 'https://pbs.twimg.com/media/FKWoJM2XwAgwVRF.jpg']</t>
  </si>
  <si>
    <t>https://twitter.com/SUNA_AGENCY/status/1487780895104937988</t>
  </si>
  <si>
    <t>https://pbs.twimg.com/media/FKWoBzkWYAUawEK.jpg</t>
  </si>
  <si>
    <t>2022-01-30 15:27:16 CAT</t>
  </si>
  <si>
    <t>605 مليون دولار عائد صادر الثروة الحيوانية لعام 2021  https://t.co/csb6KdvcII   #سونا #السودان  https://t.co/kbUTFGvMby</t>
  </si>
  <si>
    <t>['https://www.suna-news.net/read?id=730932']</t>
  </si>
  <si>
    <t>['https://pbs.twimg.com/media/FKWm95PX0AEULnq.jpg']</t>
  </si>
  <si>
    <t>https://twitter.com/SUNA_AGENCY/status/1487779447914876930</t>
  </si>
  <si>
    <t>https://pbs.twimg.com/media/FKWm95PX0AEULnq.jpg</t>
  </si>
  <si>
    <t>2022-01-30 15:20:23 CAT</t>
  </si>
  <si>
    <t>عضو مجلس السيادة د. سلمى عبد الجبار، تشيد بعمق العلاقات السودانية النيجيرية  https://t.co/CRJ1fPHuIV  #سونا #السودان  https://t.co/EccTs2h2JZ</t>
  </si>
  <si>
    <t>['https://www.suna-news.net/read?id=730935']</t>
  </si>
  <si>
    <t>['https://pbs.twimg.com/media/FKWlVtEXMAEDV__.jpg']</t>
  </si>
  <si>
    <t>https://twitter.com/SUNA_AGENCY/status/1487777714840952835</t>
  </si>
  <si>
    <t>https://pbs.twimg.com/media/FKWlVtEXMAEDV__.jpg</t>
  </si>
  <si>
    <t>2022-01-30 15:14:45 CAT</t>
  </si>
  <si>
    <t>نمر و دينار يرسيان حجر الأساس للبوابة الرئيسية الجديدة لمتحف قصر السلطان علي دينار بالفاشر   https://t.co/mh0rohHb2E  #سونا #السودان  https://t.co/lJpv30nj2Y</t>
  </si>
  <si>
    <t>['https://www.suna-news.net/read?id=730931']</t>
  </si>
  <si>
    <t>['https://pbs.twimg.com/media/FKWkUv1WYAAHvzE.jpg']</t>
  </si>
  <si>
    <t>https://twitter.com/SUNA_AGENCY/status/1487776295475888133</t>
  </si>
  <si>
    <t>https://pbs.twimg.com/media/FKWkUv1WYAAHvzE.jpg</t>
  </si>
  <si>
    <t>2022-01-30 15:09:08 CAT</t>
  </si>
  <si>
    <t>جناح السودان باكسبو يحتفي بالطبيب السوداني بروفيسور ياسر أمين عبد اللطيف مخترع علاج الغدة الدرقية عبر الفم  https://t.co/GfryOxhWMk   #سونا #السودان  https://t.co/zUlzwFIhUM</t>
  </si>
  <si>
    <t>['https://www.suna-news.net/read?id=730927']</t>
  </si>
  <si>
    <t>['https://pbs.twimg.com/media/FKWip78XoAE7f0J.jpg']</t>
  </si>
  <si>
    <t>https://twitter.com/SUNA_AGENCY/status/1487774884512079872</t>
  </si>
  <si>
    <t>https://pbs.twimg.com/media/FKWip78XoAE7f0J.jpg</t>
  </si>
  <si>
    <t>2022-01-30 15:01:29 CAT</t>
  </si>
  <si>
    <t>بدء ورشة حول انتاج تقانات لتغذية الحيوان من المخلفات الزراعية المحلية، بمحطة بحوث الضأن الصحراوي بالنهود  https://t.co/eYuORJyE9M   #سونا #السودان  https://t.co/Eaybs4SI5E</t>
  </si>
  <si>
    <t>['https://www.suna-news.net/read?id=730925']</t>
  </si>
  <si>
    <t>['https://pbs.twimg.com/media/FKWg_B2WYAcYUsF.png']</t>
  </si>
  <si>
    <t>https://twitter.com/SUNA_AGENCY/status/1487772957816635397</t>
  </si>
  <si>
    <t>https://pbs.twimg.com/media/FKWg_B2WYAcYUsF.png</t>
  </si>
  <si>
    <t>2022-01-30 14:47:23 CAT</t>
  </si>
  <si>
    <t>عضو مجلس السيادة د. سلمى عبدالجبار تلتقي والي الجزيرة المكلف  https://t.co/lqgHgd1Tyb   #سونا #السودان  https://t.co/Koa0Bk3R99</t>
  </si>
  <si>
    <t>['https://www.suna-news.net/read?id=730929']</t>
  </si>
  <si>
    <t>['https://pbs.twimg.com/media/FKWb4TDXMAMUgJu.jpg']</t>
  </si>
  <si>
    <t>https://twitter.com/SUNA_AGENCY/status/1487769410379079687</t>
  </si>
  <si>
    <t>https://pbs.twimg.com/media/FKWb4TDXMAMUgJu.jpg</t>
  </si>
  <si>
    <t>2022-01-30 14:35:20 CAT</t>
  </si>
  <si>
    <t>مدير الثروة الحيوانية بالجزيرة يلتقي شعبة إتحاد منتجي الألبان  https://t.co/GRG265eF1U  #سونا #السودان  https://t.co/221jQeQ9ZA</t>
  </si>
  <si>
    <t>['https://www.suna-news.net/read?id=730926']</t>
  </si>
  <si>
    <t>['https://pbs.twimg.com/media/FKWaOrIWQAghJHy.jpg']</t>
  </si>
  <si>
    <t>https://twitter.com/SUNA_AGENCY/status/1487766378933280779</t>
  </si>
  <si>
    <t>https://pbs.twimg.com/media/FKWaOrIWQAghJHy.jpg</t>
  </si>
  <si>
    <t>2022-01-30 14:22:10 CAT</t>
  </si>
  <si>
    <t>في إطار مشاركته في الإجتماع التشاوري لوزراء الخارجية العرب المنعقد في دولة الكويت خلال الفترة من 30-31 يناير 2022م .. وزير الخارجية المكلف السفير علي الصادق يلتقي بوزير الخارجية الكويتي الشيخ الدكتور أحمد الناصر المحمد الصباح  https://t.co/zyb5lbTxCC   #سونا #السودان  https://t.co/IuLe34B74U</t>
  </si>
  <si>
    <t>['https://www.suna-news.net/read?id=730921']</t>
  </si>
  <si>
    <t>['https://pbs.twimg.com/media/FKWX_3OXIAAp10d.jpg']</t>
  </si>
  <si>
    <t>https://twitter.com/SUNA_AGENCY/status/1487763065890295810</t>
  </si>
  <si>
    <t>https://pbs.twimg.com/media/FKWX_3OXIAAp10d.jpg</t>
  </si>
  <si>
    <t>2022-01-30 14:13:43 CAT</t>
  </si>
  <si>
    <t>لجنة التحري والتحقيق في الأحداث والإنتهاكات الناتجة خلال المواكب منذ ٢٥ إكتوبر ٢٠٢١م تباشر أعمالها  https://t.co/iQ36H8OrRs   #سونا #السودان  https://t.co/cO9RvPly9y</t>
  </si>
  <si>
    <t>['https://www.suna-news.net/read?id=730920']</t>
  </si>
  <si>
    <t>['https://pbs.twimg.com/media/FKWV9YOXIAICPr2.png']</t>
  </si>
  <si>
    <t>https://twitter.com/SUNA_AGENCY/status/1487760937981550592</t>
  </si>
  <si>
    <t>https://pbs.twimg.com/media/FKWV9YOXIAICPr2.png</t>
  </si>
  <si>
    <t>2022-01-30 14:08:15 CAT</t>
  </si>
  <si>
    <t>السكرتير التنفيذي للايقاد يصل البلاد   وصل البلاد اليوم السكرتير التنفيذي للإيقاد دكتور ورقني قبيهو في زيارة رسمية لإجراء مشاورات سياسية والمساهمة في حل الأزمة السياسية والاتفاق على مسار مستدام للتقدم نحو الديمقراطية والسلام.  #سونا #السودان  https://t.co/2ayxe0kFCg</t>
  </si>
  <si>
    <t>['https://pbs.twimg.com/media/FKWU0exXsAUnloR.jpg']</t>
  </si>
  <si>
    <t>https://twitter.com/SUNA_AGENCY/status/1487759563763994624</t>
  </si>
  <si>
    <t>https://pbs.twimg.com/media/FKWU0exXsAUnloR.jpg</t>
  </si>
  <si>
    <t>2022-01-30 14:02:40 CAT</t>
  </si>
  <si>
    <t>عضو مجلس السيادة د. عبدالباقي يلتقي المدير التنفيذي لمنظمة نمارق للسلام والتنمية بجنوب كردفان  https://t.co/z9JWZ8N50T   #سونا #السودان  https://t.co/fv4FjI0qeK</t>
  </si>
  <si>
    <t>['https://www.suna-news.net/read?id=730924']</t>
  </si>
  <si>
    <t>['https://pbs.twimg.com/media/FKWTs04WQAkvFwD.jpg']</t>
  </si>
  <si>
    <t>https://twitter.com/SUNA_AGENCY/status/1487758155740233729</t>
  </si>
  <si>
    <t>https://pbs.twimg.com/media/FKWTs04WQAkvFwD.jpg</t>
  </si>
  <si>
    <t>2022-01-30 13:21:15 CAT</t>
  </si>
  <si>
    <t>إمارة وشورى الهوسا بالنيل الازرق تحتفل بذكرى الاستقلال المجيد  https://t.co/sG0tFM9hyk  #سونا #السودان  https://t.co/TJdg8k8Cq6</t>
  </si>
  <si>
    <t>['https://www.suna-news.net/read?id=730916']</t>
  </si>
  <si>
    <t>['https://pbs.twimg.com/media/FKWKPnZXwAAx_MO.jpg']</t>
  </si>
  <si>
    <t>https://twitter.com/SUNA_AGENCY/status/1487747734316716039</t>
  </si>
  <si>
    <t>https://pbs.twimg.com/media/FKWKPnZXwAAx_MO.jpg</t>
  </si>
  <si>
    <t>2022-01-30 13:14:35 CAT</t>
  </si>
  <si>
    <t>التوصل لإتفاق لتوفير سماد اليوريا للمزارعين بمشروع الجزيرة  https://t.co/sANPjuFZbu   #سونا #السودان  https://t.co/soiLOsCcLx</t>
  </si>
  <si>
    <t>['https://www.suna-news.net/read?id=730914']</t>
  </si>
  <si>
    <t>['https://pbs.twimg.com/media/FKWIpaqX0AAqbOk.jpg']</t>
  </si>
  <si>
    <t>https://twitter.com/SUNA_AGENCY/status/1487746058197389312</t>
  </si>
  <si>
    <t>https://pbs.twimg.com/media/FKWIpaqX0AAqbOk.jpg</t>
  </si>
  <si>
    <t>2022-01-30 12:59:31 CAT</t>
  </si>
  <si>
    <t>الإرصاد: من المتوقع أن تحافظ درجات الحرارة الصغرى على قيمها في معظم أنحاء البلاد، بينما تنخفض درجات الحرارة العظمى انخفاضا طفيفا ظهر الغد مع نشاط الرياح المثيرة للغبار والاتربة  https://t.co/pmi2DjuWL7   #سونا #السودان  https://t.co/zEK53u8fIV</t>
  </si>
  <si>
    <t>['https://www.suna-news.net/read?id=730915']</t>
  </si>
  <si>
    <t>['https://pbs.twimg.com/media/FKWFDn6X0AUYS5g.jpg']</t>
  </si>
  <si>
    <t>https://twitter.com/SUNA_AGENCY/status/1487742265946775552</t>
  </si>
  <si>
    <t>https://pbs.twimg.com/media/FKWFDn6X0AUYS5g.jpg</t>
  </si>
  <si>
    <t>2022-01-30 11:06:37 CAT</t>
  </si>
  <si>
    <t>(121) حالة جديدة بكورونا بالبلاد يوم السبت و(795) حالة تعافي و(18) حالة وفاة  #سونا #السودان  https://t.co/KGK378nppY</t>
  </si>
  <si>
    <t>['https://pbs.twimg.com/media/FKVrnSvWQAI2Gd9.jpg']</t>
  </si>
  <si>
    <t>https://twitter.com/SUNA_AGENCY/status/1487713851793625090</t>
  </si>
  <si>
    <t>https://pbs.twimg.com/media/FKVrnSvWQAI2Gd9.jpg</t>
  </si>
  <si>
    <t>2022-01-29 21:58:49 CAT</t>
  </si>
  <si>
    <t>خريجو كلية العمارة والتخطيط بجامعة السودان يحرزون المركز الأول افريقياً في مسابقة التحول الرقمي لعرض التراث المعماري  https://t.co/Dv9ksjfnzo  #سونا #السودان  https://t.co/WB3Di2Jboq</t>
  </si>
  <si>
    <t>['https://www.suna-news.net/read?id=730895']</t>
  </si>
  <si>
    <t>['https://pbs.twimg.com/media/FKS2LZwWUAIp449.jpg']</t>
  </si>
  <si>
    <t>https://twitter.com/SUNA_AGENCY/status/1487515595310518276</t>
  </si>
  <si>
    <t>https://pbs.twimg.com/media/FKS2LZwWUAIp449.jpg</t>
  </si>
  <si>
    <t>2022-01-29 21:51:27 CAT</t>
  </si>
  <si>
    <t>قطر الخيرية تدعم إجراء عمليات جراحية لمرضى المايستوما بالسودان  https://t.co/NichY68bHX  #سونا #السودان  https://t.co/xWbDpaFP38</t>
  </si>
  <si>
    <t>['https://www.suna-news.net/read?id=730903']</t>
  </si>
  <si>
    <t>['https://pbs.twimg.com/media/FKS1LFQX0Ac8yGS.jpg']</t>
  </si>
  <si>
    <t>https://twitter.com/SUNA_AGENCY/status/1487513743739297795</t>
  </si>
  <si>
    <t>https://pbs.twimg.com/media/FKS1LFQX0Ac8yGS.jpg</t>
  </si>
  <si>
    <t>2022-01-29 21:46:00 CAT</t>
  </si>
  <si>
    <t>خطة للصندوق القومي للتأمين الصحي بوسط دارفور للتوسع في التغطية  https://t.co/o7OdJDFJW0  #سونا #السودان  https://t.co/Sl4DdtWYpD</t>
  </si>
  <si>
    <t>['https://www.suna-news.net/read?id=730902']</t>
  </si>
  <si>
    <t>['https://pbs.twimg.com/media/FKS0WMbX0AIYAqZ.jpg']</t>
  </si>
  <si>
    <t>https://twitter.com/SUNA_AGENCY/status/1487512372017307649</t>
  </si>
  <si>
    <t>https://pbs.twimg.com/media/FKS0WMbX0AIYAqZ.jpg</t>
  </si>
  <si>
    <t>2022-01-29 21:35:41 CAT</t>
  </si>
  <si>
    <t>لجنة التحقيق في أحداث ١٧ يناير تستمع لإفادات الشهود  https://t.co/2NOWwIDRTF  #سونا #السودان  https://t.co/A2zKWnN6mp</t>
  </si>
  <si>
    <t>['https://www.suna-news.net/read?id=730900']</t>
  </si>
  <si>
    <t>['https://pbs.twimg.com/media/FKSxcxvXoAYxsqv.jpg']</t>
  </si>
  <si>
    <t>https://twitter.com/SUNA_AGENCY/status/1487509775508201477</t>
  </si>
  <si>
    <t>https://pbs.twimg.com/media/FKSxcxvXoAYxsqv.jpg</t>
  </si>
  <si>
    <t>2022-01-29 21:29:38 CAT</t>
  </si>
  <si>
    <t>السوباط: تنظيم انتخابات اتحاد اصحاب العمل ومعالجة مشاكل قطاعاته اولويات للجنة التسيير  https://t.co/AFWXKNWjPv   #سونا #السودان  https://t.co/cvWRLeF141</t>
  </si>
  <si>
    <t>['https://www.suna-news.net/read?id=730901']</t>
  </si>
  <si>
    <t>['https://pbs.twimg.com/media/FKSwQpLX0AQdRqJ.jpg']</t>
  </si>
  <si>
    <t>https://twitter.com/SUNA_AGENCY/status/1487508254032863236</t>
  </si>
  <si>
    <t>https://pbs.twimg.com/media/FKSwQpLX0AQdRqJ.jpg</t>
  </si>
  <si>
    <t>2022-01-29 21:23:53 CAT</t>
  </si>
  <si>
    <t>▪️في حالة اللقاح الذي يتكون من جرعة واحده (جونسون) ، يوصي بالالتزام بأخذ جرعة واحده فقط.</t>
  </si>
  <si>
    <t>https://twitter.com/SUNA_AGENCY/status/1487506804514906113</t>
  </si>
  <si>
    <t>2022-01-29 21:23:52 CAT</t>
  </si>
  <si>
    <t>وزارة الصحة الاتحادية .. حملة #التطعيم_حماية_٣  🔷 الخلط بين اللقاحات  ▪️توصي منظمة الصحة العالمية بعدم الخلط بين اللقاحات المختلفة.  ▪️في حالة اللقاحات التي تتكون من جرعتين (استرازينيكا/ ساينوفارم، فايزر)، يوصي باخذ الجرعتين من نفس نوع اللقاح.  #التطعيم_حماية #سونا #السودان  https://t.co/Y1RB67jYAU</t>
  </si>
  <si>
    <t>['https://pbs.twimg.com/media/FKSukA1WUAIlNgt.jpg']</t>
  </si>
  <si>
    <t>['التطعيم_حماية_٣', 'التطعيم_حماية', 'سونا', 'السودان']</t>
  </si>
  <si>
    <t>https://twitter.com/SUNA_AGENCY/status/1487506801658634241</t>
  </si>
  <si>
    <t>https://pbs.twimg.com/media/FKSukA1WUAIlNgt.jpg</t>
  </si>
  <si>
    <t>2022-01-29 21:18:29 CAT</t>
  </si>
  <si>
    <t>الخارجية تنعي السفير الدكتور احمد المعتصم الشيخ  https://t.co/ZFKuotL7P7  #سونا #السودان  https://t.co/4tRdVJsTTw</t>
  </si>
  <si>
    <t>['https://www.suna-news.net/read?id=730899']</t>
  </si>
  <si>
    <t>['https://pbs.twimg.com/media/FKSty9uWQAYEST2.jpg']</t>
  </si>
  <si>
    <t>https://twitter.com/SUNA_AGENCY/status/1487505446227398664</t>
  </si>
  <si>
    <t>https://pbs.twimg.com/media/FKSty9uWQAYEST2.jpg</t>
  </si>
  <si>
    <t>2022-01-29 21:13:43 CAT</t>
  </si>
  <si>
    <t>الاجتماع التنويري للجنة تسيير الغرف التجارية يستعرض تحديات القطاع التجاري  https://t.co/YGZWFlDiz4  #سونا #السودان  https://t.co/3ITV7geVDJ</t>
  </si>
  <si>
    <t>['https://www.suna-news.net/read?id=730898']</t>
  </si>
  <si>
    <t>['https://pbs.twimg.com/media/FKSs4ABXEAgjq8T.jpg']</t>
  </si>
  <si>
    <t>https://twitter.com/SUNA_AGENCY/status/1487504245272289291</t>
  </si>
  <si>
    <t>https://pbs.twimg.com/media/FKSs4ABXEAgjq8T.jpg</t>
  </si>
  <si>
    <t>2022-01-29 20:01:09 CAT</t>
  </si>
  <si>
    <t>ختام الجولة الثالثة لتطعيم كورونا بمحليه شرق النيل  https://t.co/YnKTxhSP0S  #التطعيم_حماية #سونا #السودان  https://t.co/AiUo37g0S7</t>
  </si>
  <si>
    <t>['https://www.suna-news.net/read?id=730890']</t>
  </si>
  <si>
    <t>['https://pbs.twimg.com/media/FKScFjFXIAMLjZW.jpg']</t>
  </si>
  <si>
    <t>https://twitter.com/SUNA_AGENCY/status/1487485985462095875</t>
  </si>
  <si>
    <t>https://pbs.twimg.com/media/FKScFjFXIAMLjZW.jpg</t>
  </si>
  <si>
    <t>2022-01-29 19:53:06 CAT</t>
  </si>
  <si>
    <t>دقلو يدعو الإدارات الأهلية لدعم ومساندة التوافق الوطني بالبلاد  #سونا #السودان  https://t.co/TjIgChWXIY</t>
  </si>
  <si>
    <t>['https://youtu.be/1oYk_cEhmRI']</t>
  </si>
  <si>
    <t>https://twitter.com/SUNA_AGENCY/status/1487483958774439949</t>
  </si>
  <si>
    <t>2022-01-29 19:44:26 CAT</t>
  </si>
  <si>
    <t>ابادة (7) اطنان من الأدوية والمستحضرات الطبية منتهية الصلاحية بالفاشر  https://t.co/ma4Yr74Mj4   #سونا #السودان  https://t.co/uo7mpl8j0s</t>
  </si>
  <si>
    <t>['https://www.suna-news.net/read?id=730888']</t>
  </si>
  <si>
    <t>['https://pbs.twimg.com/media/FKSYkNeWYAAc92v.jpg']</t>
  </si>
  <si>
    <t>https://twitter.com/SUNA_AGENCY/status/1487481777774116871</t>
  </si>
  <si>
    <t>https://pbs.twimg.com/media/FKSYkNeWYAAc92v.jpg</t>
  </si>
  <si>
    <t>2022-01-29 19:36:02 CAT</t>
  </si>
  <si>
    <t>كابيتال بلو سبورتس تشرع في ترتيبات عملها مع اتحاد الكرة  https://t.co/j63yqijtLy  #سونا #السودان  https://t.co/eoK62wSMIr</t>
  </si>
  <si>
    <t>['https://www.suna-news.net/read?id=730887']</t>
  </si>
  <si>
    <t>['https://pbs.twimg.com/media/FKSV7iLXsAAS_55.jpg']</t>
  </si>
  <si>
    <t>https://twitter.com/SUNA_AGENCY/status/1487479662557159424</t>
  </si>
  <si>
    <t>https://pbs.twimg.com/media/FKSV7iLXsAAS_55.jpg</t>
  </si>
  <si>
    <t>2022-01-29 19:30:00 CAT</t>
  </si>
  <si>
    <t>دقلو يدعو الإدارات الأهلية لدعم ومساندة التوافق الوطني بالبلاد  https://t.co/eulRTMq4ve  #سونا #السودان  https://t.co/gdv9sfa9PK</t>
  </si>
  <si>
    <t>['https://www.suna-news.net/read?id=730897']</t>
  </si>
  <si>
    <t>['https://pbs.twimg.com/media/FKSVVD9XMAgcuQD.jpg', 'https://pbs.twimg.com/media/FKSVcB6X0AAhodj.jpg', 'https://pbs.twimg.com/media/FKSVcB7WQAsj5J9.jpg', 'https://pbs.twimg.com/media/FKSVeg6WQAIJq-X.jpg']</t>
  </si>
  <si>
    <t>https://twitter.com/SUNA_AGENCY/status/1487478144319864835</t>
  </si>
  <si>
    <t>https://pbs.twimg.com/media/FKSVVD9XMAgcuQD.jpg</t>
  </si>
  <si>
    <t>2022-01-29 19:10:05 CAT</t>
  </si>
  <si>
    <t>وزارة الصحة الاتحادية .. حملة #التطعيم_حماية_٣  🔷 هل التطعيم باللقاح ضد كورونا آمن في فترة الدورة الشهرية ؟؟؟  📌 لقاحات الكورونا آمنة أثناء الدورة الشهرية.  📌 لا داعي لتأخير التطعيم إذا كنتِ في فترة دورتك الشهرية، التطعيم في هذا الوقت آمن.  #التطعيم_حماية #سونا #السودان  https://t.co/oksQRWKhap</t>
  </si>
  <si>
    <t>['https://pbs.twimg.com/media/FKSQj5uXMAU4yrV.jpg']</t>
  </si>
  <si>
    <t>https://twitter.com/SUNA_AGENCY/status/1487473132676030472</t>
  </si>
  <si>
    <t>https://pbs.twimg.com/media/FKSQj5uXMAU4yrV.jpg</t>
  </si>
  <si>
    <t>2022-01-29 18:58:31 CAT</t>
  </si>
  <si>
    <t>لجنة أمن الولاية تحظر تجمعات المواكب بمنطقة وسط الخرطوم  https://t.co/fRwiINhCoT   #سونا #السودان  https://t.co/NytBO04pq5</t>
  </si>
  <si>
    <t>['https://www.suna-news.net/read?id=730891']</t>
  </si>
  <si>
    <t>['https://pbs.twimg.com/media/FKSNvA5XIAEenOr.jpg']</t>
  </si>
  <si>
    <t>https://twitter.com/SUNA_AGENCY/status/1487470221094961161</t>
  </si>
  <si>
    <t>https://pbs.twimg.com/media/FKSNvA5XIAEenOr.jpg</t>
  </si>
  <si>
    <t>2022-01-29 18:26:06 CAT</t>
  </si>
  <si>
    <t>عضو مجلس السيادة د.سلمى عبد الجبار تؤكد حرص الدولة على تنفيذ القوانين التي تحافظ على حقوق المرأة  #سونا #السودان  https://t.co/Eri1SC5TAo</t>
  </si>
  <si>
    <t>['https://youtu.be/syj4F6G_hEA']</t>
  </si>
  <si>
    <t>https://twitter.com/SUNA_AGENCY/status/1487462062263574531</t>
  </si>
  <si>
    <t>2022-01-29 18:17:57 CAT</t>
  </si>
  <si>
    <t>تطعيم 67.5% من جملة العدد المستهدف بلقاح كورونا بولاية سنار   https://t.co/9JxBouHB1m   #التطعيم_حماية #سونا #السودان  https://t.co/Rl6s8Ge5xZ</t>
  </si>
  <si>
    <t>['https://www.suna-news.net/read?id=730885']</t>
  </si>
  <si>
    <t>['https://pbs.twimg.com/media/FKSEmyUXsAcmWWh.jpg']</t>
  </si>
  <si>
    <t>https://twitter.com/SUNA_AGENCY/status/1487460011831930887</t>
  </si>
  <si>
    <t>https://pbs.twimg.com/media/FKSEmyUXsAcmWWh.jpg</t>
  </si>
  <si>
    <t>2022-01-29 17:53:25 CAT</t>
  </si>
  <si>
    <t>السودان يناقش تقريره الوطني الثالث لآلية الاستعراض الدوري الشامل في مجال حقوق الانسان بجنيف   https://t.co/8mkSbAop0u  #سونا #السودان  https://t.co/0iFk8iuINt</t>
  </si>
  <si>
    <t>['https://www.suna-news.net/read?id=730884']</t>
  </si>
  <si>
    <t>['https://pbs.twimg.com/media/FKR9j82WQAA_-HO.jpg']</t>
  </si>
  <si>
    <t>https://twitter.com/SUNA_AGENCY/status/1487453838961524745</t>
  </si>
  <si>
    <t>https://pbs.twimg.com/media/FKR9j82WQAA_-HO.jpg</t>
  </si>
  <si>
    <t>2022-01-29 17:41:57 CAT</t>
  </si>
  <si>
    <t>وكيل العدل تشيد بدور الآلية الوطنية لحقوق الانسان في انفاذ الالتزامات الدولية والاقليمية  https://t.co/Sc3NPv21rh  #سونا #السودان  https://t.co/Xi9wrcmt6N</t>
  </si>
  <si>
    <t>['https://www.suna-news.net/read?id=730883']</t>
  </si>
  <si>
    <t>['https://pbs.twimg.com/media/FKR7e39XsAA8ZsD.jpg']</t>
  </si>
  <si>
    <t>https://twitter.com/SUNA_AGENCY/status/1487450954240778240</t>
  </si>
  <si>
    <t>https://pbs.twimg.com/media/FKR7e39XsAA8ZsD.jpg</t>
  </si>
  <si>
    <t>2022-01-29 17:31:02 CAT</t>
  </si>
  <si>
    <t>والي جنوب دارفور يؤكد دعمه للرياضة والفرق المشاركة على المستوى القومي  https://t.co/M5RCRi7Ump  #سونا #السودان  https://t.co/j1P5M4xLhU</t>
  </si>
  <si>
    <t>['https://www.suna-news.net/read?id=730882']</t>
  </si>
  <si>
    <t>['https://pbs.twimg.com/media/FKR50xxWQAAz7Ic.jpg']</t>
  </si>
  <si>
    <t>https://twitter.com/SUNA_AGENCY/status/1487448208087334920</t>
  </si>
  <si>
    <t>https://pbs.twimg.com/media/FKR50xxWQAAz7Ic.jpg</t>
  </si>
  <si>
    <t>2022-01-29 17:19:02 CAT</t>
  </si>
  <si>
    <t>الزكاة بشمال دارفور تواصل تدشين نفرات جباية الأنعام بالمحليات  https://t.co/xAFZNvusFC  #سونا #السودان  https://t.co/ZiOlPZMZr5</t>
  </si>
  <si>
    <t>['https://www.suna-news.net/read?id=730877']</t>
  </si>
  <si>
    <t>['https://pbs.twimg.com/media/FKR3E1FXMAAFbQY.jpg', 'https://pbs.twimg.com/media/FKR3H5lWQAgwE0F.jpg', 'https://pbs.twimg.com/media/FKR3H5lWUAwXr3e.jpg']</t>
  </si>
  <si>
    <t>https://twitter.com/SUNA_AGENCY/status/1487445187374821383</t>
  </si>
  <si>
    <t>https://pbs.twimg.com/media/FKR3E1FXMAAFbQY.jpg</t>
  </si>
  <si>
    <t>2022-01-29 16:36:10 CAT</t>
  </si>
  <si>
    <t>عضو مجلس السيادة د.سلمى عبد الجبار تؤكد حرص الدولة على تنفيذ القوانين التي تحافظ على حقوق المرأة  https://t.co/v4pjx31IC4  #سونا #السودان  https://t.co/9QGhN3nWgC</t>
  </si>
  <si>
    <t>['https://www.suna-news.net/read?id=730879']</t>
  </si>
  <si>
    <t>['https://pbs.twimg.com/media/FKRr7WGXsAgT7Pa.jpg', 'https://pbs.twimg.com/media/FKRr7V_XwAQO2sn.jpg', 'https://pbs.twimg.com/media/FKRr7WAX0AA_2J-.jpg', 'https://pbs.twimg.com/media/FKRr7WDXEAE3rJN.jpg']</t>
  </si>
  <si>
    <t>https://twitter.com/SUNA_AGENCY/status/1487434398463152129</t>
  </si>
  <si>
    <t>https://pbs.twimg.com/media/FKRr7WGXsAgT7Pa.jpg</t>
  </si>
  <si>
    <t>2022-01-29 15:49:49 CAT</t>
  </si>
  <si>
    <t>ختام ناجح لبطولة الشطرنج للسيدات بولاية الخرطوم  https://t.co/ZDoDmblxAO  #سونا #السودان  https://t.co/I0PSeqNv2c</t>
  </si>
  <si>
    <t>['https://www.suna-news.net/read?id=730876']</t>
  </si>
  <si>
    <t>['https://pbs.twimg.com/media/FKRirb5WYAI_NXJ.jpg', 'https://pbs.twimg.com/media/FKRircBX0AE3slm.jpg', 'https://pbs.twimg.com/media/FKRirb7XsAMENeO.jpg']</t>
  </si>
  <si>
    <t>https://twitter.com/SUNA_AGENCY/status/1487422736112754701</t>
  </si>
  <si>
    <t>https://pbs.twimg.com/media/FKRirb5WYAI_NXJ.jpg</t>
  </si>
  <si>
    <t>2022-01-29 15:38:43 CAT</t>
  </si>
  <si>
    <t>جمهورية المجر تدعم السودان بـ 200 ألف جرعة من لقاح كوفيد - 19 استرازينيكا  https://t.co/22N9Qu5UMd  #التطعيم_حماية #سونا #السودان  https://t.co/Vi2OW7Wmc7</t>
  </si>
  <si>
    <t>['https://www.suna-news.net/read?id=730873']</t>
  </si>
  <si>
    <t>['https://pbs.twimg.com/media/FKReokyXIAYEJAg.jpg']</t>
  </si>
  <si>
    <t>https://twitter.com/SUNA_AGENCY/status/1487419942114840581</t>
  </si>
  <si>
    <t>https://pbs.twimg.com/media/FKReokyXIAYEJAg.jpg</t>
  </si>
  <si>
    <t>2022-01-29 15:02:12 CAT</t>
  </si>
  <si>
    <t>منحة من جمهورية المجر .. الخرطوم تتسلم 200 الف جرعة لقاح مضاد لكورونا  #التطعيم_حماية #سونا #السودان  https://t.co/tuESZBAH2n</t>
  </si>
  <si>
    <t>['https://youtu.be/gwlbV_qDQ2w']</t>
  </si>
  <si>
    <t>https://twitter.com/SUNA_AGENCY/status/1487410751304261641</t>
  </si>
  <si>
    <t>2022-01-29 14:42:06 CAT</t>
  </si>
  <si>
    <t>تجديد الشراكة القائمة بين التأمين الصحي وشرطة ولاية سنار  https://t.co/RacemwBrNX  #سونا #السودان  https://t.co/DziXYI2iUt</t>
  </si>
  <si>
    <t>['https://www.suna-news.net/read?id=730874']</t>
  </si>
  <si>
    <t>['https://pbs.twimg.com/media/FKRRxowXoAQu4Iy.jpg']</t>
  </si>
  <si>
    <t>https://twitter.com/SUNA_AGENCY/status/1487405694433337349</t>
  </si>
  <si>
    <t>https://pbs.twimg.com/media/FKRRxowXoAQu4Iy.jpg</t>
  </si>
  <si>
    <t>2022-01-29 13:39:42 CAT</t>
  </si>
  <si>
    <t>(110) حالة جديدة بكورونا بالبلاد يوم الجمعة و(35) حالة تعافي و(11) حالة وفاة  https://t.co/9OhRSgeTig  #سونا #السودان  https://t.co/OoMKUlhnyt</t>
  </si>
  <si>
    <t>['https://www.suna-news.net/read?id=730872']</t>
  </si>
  <si>
    <t>['https://pbs.twimg.com/media/FKRE_pkWYAM72Nw.jpg']</t>
  </si>
  <si>
    <t>https://twitter.com/SUNA_AGENCY/status/1487389990275493891</t>
  </si>
  <si>
    <t>https://pbs.twimg.com/media/FKRE_pkWYAM72Nw.jpg</t>
  </si>
  <si>
    <t>2022-01-29 13:31:34 CAT</t>
  </si>
  <si>
    <t>نمر يؤكد مضي حكومته في تنفيذ خطتها الأمنية الإستثنائية  https://t.co/YYLI6lQpPC  #سونا #السودان  https://t.co/ToW5FRKAEJ</t>
  </si>
  <si>
    <t>['https://www.suna-news.net/read?id=730871']</t>
  </si>
  <si>
    <t>['https://pbs.twimg.com/media/FKRDKOqWYAACQRE.jpg']</t>
  </si>
  <si>
    <t>https://twitter.com/SUNA_AGENCY/status/1487387940791726080</t>
  </si>
  <si>
    <t>https://pbs.twimg.com/media/FKRDKOqWYAACQRE.jpg</t>
  </si>
  <si>
    <t>2022-01-29 13:24:58 CAT</t>
  </si>
  <si>
    <t>ختام ملتقى ضباط التأمين الصحي بولاية جنوب كردفان  https://t.co/1yb8ugDlj9  #سونا #السودان  https://t.co/lhiK7mGJuv</t>
  </si>
  <si>
    <t>['https://www.suna-news.net/read?id=730869']</t>
  </si>
  <si>
    <t>['https://pbs.twimg.com/media/FKRBcq-XwAEKFfi.jpg', 'https://pbs.twimg.com/media/FKRBfowXsAchjhq.jpg']</t>
  </si>
  <si>
    <t>https://twitter.com/SUNA_AGENCY/status/1487386282548502532</t>
  </si>
  <si>
    <t>https://pbs.twimg.com/media/FKRBcq-XwAEKFfi.jpg</t>
  </si>
  <si>
    <t>2022-01-29 13:19:19 CAT</t>
  </si>
  <si>
    <t>اجتماع مشترك بين مشروع تطوير الزراعة والتسويق المتكامل ومؤسسات التمويل الأصغر بالابيض  https://t.co/oAaz3jL0wg  #سونا #السودان  https://t.co/FgS0gwovJa</t>
  </si>
  <si>
    <t>['https://www.suna-news.net/read?id=730868']</t>
  </si>
  <si>
    <t>['https://pbs.twimg.com/media/FKQ-ZGaXEAM7CEV.jpg']</t>
  </si>
  <si>
    <t>https://twitter.com/SUNA_AGENCY/status/1487384858800402436</t>
  </si>
  <si>
    <t>https://pbs.twimg.com/media/FKQ-ZGaXEAM7CEV.jpg</t>
  </si>
  <si>
    <t>2022-01-29 13:07:24 CAT</t>
  </si>
  <si>
    <t>ديوان الزكاة بالتعاون مع التأمين الصحي ينظم يوم علاجي مجاني بمحلية كليمندو بشمال دارفور  https://t.co/lhIbzpYqFI   #سونا #السودان  https://t.co/RQnWA89XlN</t>
  </si>
  <si>
    <t>['https://www.suna-news.net/read?id=730870']</t>
  </si>
  <si>
    <t>['https://pbs.twimg.com/media/FKQ9W70XIAQ_mvF.jpg']</t>
  </si>
  <si>
    <t>https://twitter.com/SUNA_AGENCY/status/1487381862347689985</t>
  </si>
  <si>
    <t>https://pbs.twimg.com/media/FKQ9W70XIAQ_mvF.jpg</t>
  </si>
  <si>
    <t>2022-01-29 12:41:31 CAT</t>
  </si>
  <si>
    <t>وزارة الصحة الاتحادية .. حملة #التطعيم_حماية_٣  🔷 هل ينبغي تطعيم الأشخاص المصابين بمرض العوز المناعي البشري (HIV/AIDS) ؟؟  📌نعم ،، ينبغي تطعيمهم لأنهم معرضون بشكل أكبر لخطر الإصابة بالمضاعفات الحادة للكورونا ودخول المستشفى والموت بسببها.  #التطعيم_حماية #سونا #السودان  https://t.co/o10ivDm5xw</t>
  </si>
  <si>
    <t>['https://pbs.twimg.com/media/FKQ3irsX0AEeMTQ.jpg']</t>
  </si>
  <si>
    <t>https://twitter.com/SUNA_AGENCY/status/1487375348266381312</t>
  </si>
  <si>
    <t>https://pbs.twimg.com/media/FKQ3irsX0AEeMTQ.jpg</t>
  </si>
  <si>
    <t>2022-01-29 12:26:38 CAT</t>
  </si>
  <si>
    <t>الأرصاد تتوقع أن تحافظ درجات الحرارة بشقيها الصغرى والعظمى على قيمها في جميع أنحاء البلاد  https://t.co/NhGIjhQf8N  #سونا #السودان  https://t.co/GF6sLZRSF4</t>
  </si>
  <si>
    <t>['https://www.suna-news.net/read?id=730866']</t>
  </si>
  <si>
    <t>['https://pbs.twimg.com/media/FKQzqv9XMAAfky7.jpg']</t>
  </si>
  <si>
    <t>https://twitter.com/SUNA_AGENCY/status/1487371602333474823</t>
  </si>
  <si>
    <t>https://pbs.twimg.com/media/FKQzqv9XMAAfky7.jpg</t>
  </si>
  <si>
    <t>2022-01-29 12:20:13 CAT</t>
  </si>
  <si>
    <t>حملة إعلامية مجتمعية لنشر ثقافة السلام بالنيل الأزرق  https://t.co/DCKcrvPKhu  #سونا #السودان  https://t.co/gZgWI18dRi</t>
  </si>
  <si>
    <t>['https://www.suna-news.net/read?id=730865']</t>
  </si>
  <si>
    <t>['https://pbs.twimg.com/media/FKQyoKxX0AI7fd3.jpg']</t>
  </si>
  <si>
    <t>https://twitter.com/SUNA_AGENCY/status/1487369985655717889</t>
  </si>
  <si>
    <t>https://pbs.twimg.com/media/FKQyoKxX0AI7fd3.jpg</t>
  </si>
  <si>
    <t>2022-01-29 10:06:42 CAT</t>
  </si>
  <si>
    <t>وزارة الصحة الاتحادية .. حملة #التطعيم_حماية_٣  🔹هل لقاح الكوفيد 19 يسبب الإصابة بمرض الكورونا ؟  ▪️لا يسبب تلقي اللقاح الإصابة بمرض الكورونا لأن الفيروسات الحية المسببة لكوفيد 19 غير مستخدَمة في لقاحات كوفيد 19.  #التطعيم_حماية #سونا #السودان  https://t.co/QErDMHeHmP</t>
  </si>
  <si>
    <t>['https://pbs.twimg.com/media/FKQTnQgXEAUD-3w.jpg']</t>
  </si>
  <si>
    <t>https://twitter.com/SUNA_AGENCY/status/1487336386852175873</t>
  </si>
  <si>
    <t>https://pbs.twimg.com/media/FKQTnQgXEAUD-3w.jpg</t>
  </si>
  <si>
    <t>2022-01-28 19:59:46 CAT</t>
  </si>
  <si>
    <t>وزارة الصحة الاتحادية .. حملة #التطعيم_حماية_٣  🔷 ما هي الفئات التي لا ينصح بإعطائها اللقاح؟ 📌الأشخاص الذين تقل أعمارهم عن 18 عام 📌إذا عانى الشخص من حساسية مفرطة من الجرعة الاولى 📌 أي شخص يشعر بالحمى عليه تأجيل التطعيم حتى زوالها والتماثل للشفاء  #التطعيم_حماية #سونا #السودان  https://t.co/q909T6EEFw</t>
  </si>
  <si>
    <t>['https://pbs.twimg.com/media/FKNSCrGXwAcNJkQ.jpg']</t>
  </si>
  <si>
    <t>https://twitter.com/SUNA_AGENCY/status/1487123249033003009</t>
  </si>
  <si>
    <t>https://pbs.twimg.com/media/FKNSCrGXwAcNJkQ.jpg</t>
  </si>
  <si>
    <t>2022-01-28 19:53:43 CAT</t>
  </si>
  <si>
    <t>منتدى "على كيفك للتعبير بالفنون" يحتفي بمسرح قصر الثقافة بالدمازين بابداعات الأطفال  https://t.co/w28KVRybgo   #سونا #السودان  https://t.co/rpZuEhAcof</t>
  </si>
  <si>
    <t>['https://www.suna-news.net/read?id=730859']</t>
  </si>
  <si>
    <t>['https://pbs.twimg.com/media/FKNQzGoXIAEwuAp.jpg']</t>
  </si>
  <si>
    <t>https://twitter.com/SUNA_AGENCY/status/1487121726647508995</t>
  </si>
  <si>
    <t>https://pbs.twimg.com/media/FKNQzGoXIAEwuAp.jpg</t>
  </si>
  <si>
    <t>2022-01-28 19:13:58 CAT</t>
  </si>
  <si>
    <t>(239) حالة جديدة بكورونا بالبلاد يوم الخميس و(22) حالة تعافي و (4) وفيات  https://t.co/oDaj7QvlEv  #سونا #السودان  https://t.co/jHxbaW1yeq</t>
  </si>
  <si>
    <t>['https://www.suna-news.net/read?id=730856']</t>
  </si>
  <si>
    <t>['https://pbs.twimg.com/media/FKNHixiXEAQsp9y.jpg']</t>
  </si>
  <si>
    <t>https://twitter.com/SUNA_AGENCY/status/1487111723844837379</t>
  </si>
  <si>
    <t>https://pbs.twimg.com/media/FKNHixiXEAQsp9y.jpg</t>
  </si>
  <si>
    <t>2022-01-28 19:04:31 CAT</t>
  </si>
  <si>
    <t>حكومة وسط دارفور تقف على معوقات التجارة الحدودية بأم دخن  https://t.co/MRgwz5cvH5  #سونا #السودان  https://t.co/ZGhO8FcWOn</t>
  </si>
  <si>
    <t>['https://www.suna-news.net/read?id=730853']</t>
  </si>
  <si>
    <t>['https://pbs.twimg.com/media/FKNFxsJWQAkLiWQ.jpg']</t>
  </si>
  <si>
    <t>https://twitter.com/SUNA_AGENCY/status/1487109345376620550</t>
  </si>
  <si>
    <t>https://pbs.twimg.com/media/FKNFxsJWQAkLiWQ.jpg</t>
  </si>
  <si>
    <t>2022-01-28 17:35:42 CAT</t>
  </si>
  <si>
    <t>وزارة الصحة: (239) حالة إصابة جديدة بكورونا وتعافي (22) حالة و(4) وفيات يوم امس الخميس  #التطعيم_حماية #سونا #السودان  https://t.co/4dcJSV5hxT</t>
  </si>
  <si>
    <t>['https://pbs.twimg.com/media/FKMwvu1XEAcx5ll.jpg']</t>
  </si>
  <si>
    <t>https://twitter.com/SUNA_AGENCY/status/1487086993913827328</t>
  </si>
  <si>
    <t>https://pbs.twimg.com/media/FKMwvu1XEAcx5ll.jpg</t>
  </si>
  <si>
    <t>2022-01-28 17:29:39 CAT</t>
  </si>
  <si>
    <t>المستشفيات والحوجة للاكسجين والعناية المكثفة.  📌 مثال للأمراض المزمنة: ▪️الضغط ▪️السكري ▪️أمراض القلب  ▪️أمراض الكُلي ▪️أمراض الجهاز التنفسي ▪️السرطان  ▪️أمراض نقص المناعة  ▪️الأشخاص الذين يستخدمون أدوية مثبطة للمناعة. 📌 اللقاح آمن لهذه الفئة.  #التطعيم_حماية #سونا #السودان</t>
  </si>
  <si>
    <t>https://twitter.com/SUNA_AGENCY/status/1487085471888990211</t>
  </si>
  <si>
    <t>وزارة الصحة الاتحادية .. حملة #التطعيم_حماية_٣  🔷 هل ينبغي تطعيم أفراد المجتمع الذين يعانون من الأمراض المزمنة ؟ 📌 نعم ،، ينبغي تطعيمهم لأنهم معرضون بشكل أكبر  لخطر الإصابة بمرض الكورونا مقارنة بالفئات الاخرى من المجتمع، والمعاناة من المضاعفات الحادة للمرض التي تؤدي إلي دخول ..  https://t.co/ZrYGmCnUGD</t>
  </si>
  <si>
    <t>['https://pbs.twimg.com/media/FKMv_2CXsAUBzUm.jpg']</t>
  </si>
  <si>
    <t>https://twitter.com/SUNA_AGENCY/status/1487085468994916359</t>
  </si>
  <si>
    <t>https://pbs.twimg.com/media/FKMv_2CXsAUBzUm.jpg</t>
  </si>
  <si>
    <t>2022-01-28 16:43:31 CAT</t>
  </si>
  <si>
    <t>د. الناير يصف قرار المالية بتنظيم صادر الذهب بالمتميز والصحيح  https://t.co/GBGrSZKnMz  #سونا #السودان  https://t.co/jk6mQM1Oyf</t>
  </si>
  <si>
    <t>['https://www.suna-news.net/read?id=730852']</t>
  </si>
  <si>
    <t>['https://pbs.twimg.com/media/FKMlceYXwAMSsmn.jpg']</t>
  </si>
  <si>
    <t>https://twitter.com/SUNA_AGENCY/status/1487073858716905477</t>
  </si>
  <si>
    <t>https://pbs.twimg.com/media/FKMlceYXwAMSsmn.jpg</t>
  </si>
  <si>
    <t>2022-01-28 16:06:47 CAT</t>
  </si>
  <si>
    <t>تكوين مجلس تربوي بإقليم النيل الأزرق  https://t.co/70kNVGt2ka   #سونا #السودان  https://t.co/aN8JZ9lWpu</t>
  </si>
  <si>
    <t>['https://www.suna-news.net/read?id=730850']</t>
  </si>
  <si>
    <t>['https://pbs.twimg.com/media/FKMcqWOXEBAcPCS.jpg']</t>
  </si>
  <si>
    <t>https://twitter.com/SUNA_AGENCY/status/1487064617658589185</t>
  </si>
  <si>
    <t>https://pbs.twimg.com/media/FKMcqWOXEBAcPCS.jpg</t>
  </si>
  <si>
    <t>2022-01-28 15:10:41 CAT</t>
  </si>
  <si>
    <t>الاتحاد يوقع عقد الرعاية ويسحب قرعة الممتاز والوسيط  https://t.co/XN1t24pzLt  #سونا #السودان  https://t.co/xSQ2w0VGD0</t>
  </si>
  <si>
    <t>['https://www.suna-news.net/read?id=730838']</t>
  </si>
  <si>
    <t>['https://pbs.twimg.com/media/FKMP7oDWUAQmplg.jpg', 'https://pbs.twimg.com/media/FKMQAJFXwAAmi4A.jpg', 'https://pbs.twimg.com/media/FKMQX2IWQAAhnQx.jpg']</t>
  </si>
  <si>
    <t>https://twitter.com/SUNA_AGENCY/status/1487050499815882754</t>
  </si>
  <si>
    <t>https://pbs.twimg.com/media/FKMP7oDWUAQmplg.jpg</t>
  </si>
  <si>
    <t>2022-01-28 15:00:22 CAT</t>
  </si>
  <si>
    <t>اسكو الطوعية بالشراكة مع جمعية اسرتنا السودانية للأشخاص ذوي الإعاقة، تقيم حملة التوعية الصحية بشرق النيل  https://t.co/xiql82Eg0i   #سونا #السودان  https://t.co/0CGxrkKXNr</t>
  </si>
  <si>
    <t>['https://www.suna-news.net/read?id=730847']</t>
  </si>
  <si>
    <t>['https://pbs.twimg.com/media/FKMLhxRWUAIFliP.jpg']</t>
  </si>
  <si>
    <t>https://twitter.com/SUNA_AGENCY/status/1487047902124027909</t>
  </si>
  <si>
    <t>https://pbs.twimg.com/media/FKMLhxRWUAIFliP.jpg</t>
  </si>
  <si>
    <t>2022-01-28 14:26:02 CAT</t>
  </si>
  <si>
    <t>جثمان فقيد البلاد الموسيقار بشير عباس يصل الى الخرطوم غداً  https://t.co/WPG1VAFL4r  #سونا #السودان  https://t.co/D19BXeyAwx</t>
  </si>
  <si>
    <t>['https://www.suna-news.net/read?id=730846']</t>
  </si>
  <si>
    <t>['https://pbs.twimg.com/media/FKMEp7ZWQAEMqVr.jpg']</t>
  </si>
  <si>
    <t>https://twitter.com/SUNA_AGENCY/status/1487039261731872768</t>
  </si>
  <si>
    <t>https://pbs.twimg.com/media/FKMEp7ZWQAEMqVr.jpg</t>
  </si>
  <si>
    <t>2022-01-28 13:45:29 CAT</t>
  </si>
  <si>
    <t>الإرصاد تتوقع أن توالي درجات الحرارة بشقيها الصغرى والعظمى إنخفاضها الطفيف مع نشاط الرياح المثيرة للغبار والأتربة في معظم أنحاء البلاد  https://t.co/sgirQPmSyn  #سونا #السودان  https://t.co/lCA05h5dWy</t>
  </si>
  <si>
    <t>['https://www.suna-news.net/read?id=730844']</t>
  </si>
  <si>
    <t>['https://pbs.twimg.com/media/FKL8LXbXoAAP7s5.jpg']</t>
  </si>
  <si>
    <t>https://twitter.com/SUNA_AGENCY/status/1487029056654688264</t>
  </si>
  <si>
    <t>https://pbs.twimg.com/media/FKL8LXbXoAAP7s5.jpg</t>
  </si>
  <si>
    <t>2022-01-28 13:39:26 CAT</t>
  </si>
  <si>
    <t>والي الجزيرة المكلف يقف على أعمال التخريب التي طالت محليه ودمدني الكبرى إبان الأحداث الأخيرة  https://t.co/LV2Sosn52g  #سونا #السودان  https://t.co/jiO1G9xhpu</t>
  </si>
  <si>
    <t>['https://www.suna-news.net/read?id=730841']</t>
  </si>
  <si>
    <t>['https://pbs.twimg.com/media/FKL7MuCXsAYS1PY.jpg']</t>
  </si>
  <si>
    <t>https://twitter.com/SUNA_AGENCY/status/1487027534256611329</t>
  </si>
  <si>
    <t>https://pbs.twimg.com/media/FKL7MuCXsAYS1PY.jpg</t>
  </si>
  <si>
    <t>2022-01-28 12:38:55 CAT</t>
  </si>
  <si>
    <t>التأمين الصحي ولاية النيل الأبيض ينظم ملتقى الأخصائيين الأول للعام 2022م، لتحليل الوضع الراهن وتحديات الخدمة الصحية  https://t.co/VAhOn2ZFKX  #سونا #السودان  https://t.co/Bq4Mt8HiLD</t>
  </si>
  <si>
    <t>['https://www.suna-news.net/read?id=730843']</t>
  </si>
  <si>
    <t>['https://pbs.twimg.com/media/FKLtFgLXEAwqk9g.jpg', 'https://pbs.twimg.com/media/FKLtILxXoAYdqk_.jpg']</t>
  </si>
  <si>
    <t>https://twitter.com/SUNA_AGENCY/status/1487012306575835142</t>
  </si>
  <si>
    <t>https://pbs.twimg.com/media/FKLtFgLXEAwqk9g.jpg</t>
  </si>
  <si>
    <t>2022-01-28 12:20:28 CAT</t>
  </si>
  <si>
    <t>مدير عام الصحة بالقضارف يتفقد سير العمل لحملة التطعيم بلقاح كورونا  https://t.co/PGE2OrstfG  #التطعيم_حماية #سونا #السودان  https://t.co/ZFUbunaCLp</t>
  </si>
  <si>
    <t>['https://www.suna-news.net/read?id=730839']</t>
  </si>
  <si>
    <t>['https://pbs.twimg.com/media/FKLo2KFXwAknVgW.jpg', 'https://pbs.twimg.com/media/FKLo2KFWUAAL1vW.jpg', 'https://pbs.twimg.com/media/FKLo2KHXwAEsJV-.jpg']</t>
  </si>
  <si>
    <t>https://twitter.com/SUNA_AGENCY/status/1487007660469800960</t>
  </si>
  <si>
    <t>https://pbs.twimg.com/media/FKLo2KFXwAknVgW.jpg</t>
  </si>
  <si>
    <t>2022-01-28 12:12:06 CAT</t>
  </si>
  <si>
    <t>وزارة الصحة الاتحادية .. حملة #التطعيم_حماية_٣  🔷 هل يؤثر التطعيم باللقاح ضد الكورونا علي الخصوبة ؟؟  📌 لقاحات الكورونا آمنة ولا تؤثر على الخصوبة عند النساء أو الرجال.  #التطعيم_حماية #سونا #السودان  https://t.co/1p5VNbbWeI</t>
  </si>
  <si>
    <t>['https://pbs.twimg.com/media/FKLna9BXIAUbowX.jpg']</t>
  </si>
  <si>
    <t>https://twitter.com/SUNA_AGENCY/status/1487005556917346304</t>
  </si>
  <si>
    <t>https://pbs.twimg.com/media/FKLna9BXIAUbowX.jpg</t>
  </si>
  <si>
    <t>2022-01-28 11:24:35 CAT</t>
  </si>
  <si>
    <t>وزارة الصحة الاتحادية .. حملة #التطعيم_حماية_٣  📌 مراكز التطعيم المعتمدة لتلقي لقاح كورونا في إقليم النيل الأزرق   #التطعيم_حماية #سونا #السودان  https://t.co/eEYuLRjLLK</t>
  </si>
  <si>
    <t>['https://pbs.twimg.com/media/FKLbpkOWUAIoCDe.jpg', 'https://pbs.twimg.com/media/FKLbsegXMAAiVPy.jpg']</t>
  </si>
  <si>
    <t>https://twitter.com/SUNA_AGENCY/status/1486993597819981829</t>
  </si>
  <si>
    <t>https://pbs.twimg.com/media/FKLbpkOWUAIoCDe.jpg</t>
  </si>
  <si>
    <t>2022-01-28 11:17:29 CAT</t>
  </si>
  <si>
    <t>وزارة الصحة الاتحادية .. حملة #التطعيم_حماية_٣  🔷 هل تطعيم الحوامل والمرضعات بلقاح الكورونا آمن؟؟  📌 اللقاح آمن للأم الحامل 📌يمكن للمرأة الحامل التي تم تطعيمها الحصول على حمل صحي بدون مضاعفات، وإنجاب طفل سليم معافى. 📌 اللقاح آمن للأم المرضع  #التطعيم_حماية #سونا #السودان  https://t.co/7DiEr07SO5</t>
  </si>
  <si>
    <t>['https://pbs.twimg.com/media/FKLasJLXsAE1IFO.jpg']</t>
  </si>
  <si>
    <t>https://twitter.com/SUNA_AGENCY/status/1486991811277209600</t>
  </si>
  <si>
    <t>https://pbs.twimg.com/media/FKLasJLXsAE1IFO.jpg</t>
  </si>
  <si>
    <t>2022-01-28 11:11:56 CAT</t>
  </si>
  <si>
    <t>وزيرة الصناعة المكلفة تؤكد أهمية قطاع صناعة الزيوت  https://t.co/2wiZD0w5Gq  #سونا #السودان  https://t.co/Jxedrn6KMX</t>
  </si>
  <si>
    <t>['https://www.suna-news.net/read?id=730837']</t>
  </si>
  <si>
    <t>['https://pbs.twimg.com/media/FKLZjOxWUAAZi1z.jpg']</t>
  </si>
  <si>
    <t>https://twitter.com/SUNA_AGENCY/status/1486990415735705608</t>
  </si>
  <si>
    <t>https://pbs.twimg.com/media/FKLZjOxWUAAZi1z.jpg</t>
  </si>
  <si>
    <t>2022-01-28 09:03:57 CAT</t>
  </si>
  <si>
    <t>وزارة الصحة الاتحادية ..  حملة #التطعيم_حماية_٣  📌 بليل والكورونا  ⬅️⬅️⬅️ سارع للتطعيم عشان ما يبقى عليك البقى على بليل.   #التطعيم_حماية #سونا #السودان  https://t.co/havEGQmGVx</t>
  </si>
  <si>
    <t>['https://facebook.com/SudanNewsAgency/videos/525628715908344/']</t>
  </si>
  <si>
    <t>https://twitter.com/SUNA_AGENCY/status/1486958208707084292</t>
  </si>
  <si>
    <t>2022-01-27 23:24:37 CAT</t>
  </si>
  <si>
    <t>رئيس وأعضاء مجلس السيادة ينعون الموسيقار بشير عباس  https://t.co/aSbj7jXUsx   #سونا #السودان  https://t.co/61LXuUpzMh</t>
  </si>
  <si>
    <t>['https://suna-news.net/read?id=730831']</t>
  </si>
  <si>
    <t>['https://pbs.twimg.com/media/FKI4AbaWYAIZpdy.jpg']</t>
  </si>
  <si>
    <t>https://twitter.com/SUNA_AGENCY/status/1486812410891677703</t>
  </si>
  <si>
    <t>https://pbs.twimg.com/media/FKI4AbaWYAIZpdy.jpg</t>
  </si>
  <si>
    <t>2022-01-27 22:30:00 CAT</t>
  </si>
  <si>
    <t>سير الحملة القومية الثالثة للتطعيم بلقاحات كورونا #التطعيم_حماية_٣  #التطعيم_حماية #سونا #السودان  https://t.co/WekABQI4jM</t>
  </si>
  <si>
    <t>https://twitter.com/SUNA_AGENCY/status/1486798668875378691</t>
  </si>
  <si>
    <t>https://pbs.twimg.com/ext_tw_video_thumb/1486699535451762693/pu/img/G8b-aWMFQLqxagg0.jpg</t>
  </si>
  <si>
    <t>2022-01-27 22:28:21 CAT</t>
  </si>
  <si>
    <t>الأسبوع الثالث من المشاورات التي تُيسرها الأمم المتحدة لحل الازمة السودانية يشهدُ توسعاً في مشاركة مجموعات سودانية من مختلف الولايات   https://t.co/H6sPlvKbVs  #سونا #السودان  https://t.co/dyEn7IEWai</t>
  </si>
  <si>
    <t>['https://www.suna-news.net/read?id=730830']</t>
  </si>
  <si>
    <t>['https://pbs.twimg.com/media/FKIpslkXwAgoJtq.jpg', 'https://pbs.twimg.com/media/FKIpt5_XMAEDa03.jpg', 'https://pbs.twimg.com/media/FKIpzdeXEAEA553.jpg']</t>
  </si>
  <si>
    <t>https://twitter.com/SUNA_AGENCY/status/1486798251068170241</t>
  </si>
  <si>
    <t>https://pbs.twimg.com/media/FKIpslkXwAgoJtq.jpg</t>
  </si>
  <si>
    <t>2022-01-27 22:21:21 CAT</t>
  </si>
  <si>
    <t>ختام فعاليات مؤتمر الإدارة الأهلية بالسودان لدعم الوفاق الوطني  https://t.co/o35VM1dcDf  #سونا #السودان  https://t.co/hDXbF8MwjZ</t>
  </si>
  <si>
    <t>['https://www.suna-news.net/read?id=730829']</t>
  </si>
  <si>
    <t>['https://pbs.twimg.com/media/FKIo7XLX0AENig-.jpg']</t>
  </si>
  <si>
    <t>https://twitter.com/SUNA_AGENCY/status/1486796493277310980</t>
  </si>
  <si>
    <t>https://pbs.twimg.com/media/FKIo7XLX0AENig-.jpg</t>
  </si>
  <si>
    <t>2022-01-27 22:05:59 CAT</t>
  </si>
  <si>
    <t>وزارة الصحة الاتحادية ..  حملة #التطعيم_حماية_٣  📌 بليل والكورونا  ⬅️⬅️⬅️ سارع للتطعيم عشان ما يبقى عليك البقى على بليل.   #التطعيم_حماية  https://t.co/OYecNqL4bS</t>
  </si>
  <si>
    <t>['https://facebook.com/SudanNewsAgency/videos/1125032554928288/']</t>
  </si>
  <si>
    <t>['التطعيم_حماية_٣', 'التطعيم_حماية']</t>
  </si>
  <si>
    <t>https://twitter.com/SUNA_AGENCY/status/1486792623104921610</t>
  </si>
  <si>
    <t>2022-01-27 21:56:08 CAT</t>
  </si>
  <si>
    <t>المؤتمر الأهلي الجامع للمسيرية بدارفور يختتم أعماله بجبل مون  https://t.co/dArGyv5JYy  #سونا #السودان  https://t.co/FfTKkapbQT</t>
  </si>
  <si>
    <t>['https://www.suna-news.net/read?id=730828']</t>
  </si>
  <si>
    <t>['https://pbs.twimg.com/media/FKIjMBXX0AUVUjW.jpg']</t>
  </si>
  <si>
    <t>https://twitter.com/SUNA_AGENCY/status/1486790147224051721</t>
  </si>
  <si>
    <t>https://pbs.twimg.com/media/FKIjMBXX0AUVUjW.jpg</t>
  </si>
  <si>
    <t>2022-01-27 21:31:37 CAT</t>
  </si>
  <si>
    <t>السفير التركي يشهد تخرج 39 متدرب من مركز تدريب المدربين السوداني التركي  #سونا #السودان  https://t.co/hhhfLdNswG</t>
  </si>
  <si>
    <t>['https://youtu.be/PNyjfeSXrvc']</t>
  </si>
  <si>
    <t>https://twitter.com/SUNA_AGENCY/status/1486783975859404808</t>
  </si>
  <si>
    <t>2022-01-27 21:25:51 CAT</t>
  </si>
  <si>
    <t>ضبط مسروقات تقدر قيمتها بما يقارب مائة مليون جنيه بجبل أولياء  https://t.co/W9YLGq7aJl  #سونا #السودان  https://t.co/8tUMLRNRHN</t>
  </si>
  <si>
    <t>['https://www.suna-news.net/read?id=730827']</t>
  </si>
  <si>
    <t>['https://pbs.twimg.com/media/FKIbbRAWUAoZ1Ky.jpg', 'https://pbs.twimg.com/media/FKIbjcSXIAEnwxe.jpg', 'https://pbs.twimg.com/media/FKIbjcNXMAw_zob.jpg', 'https://pbs.twimg.com/media/FKIbjcWXMAEFyHR.jpg']</t>
  </si>
  <si>
    <t>https://twitter.com/SUNA_AGENCY/status/1486782524718297090</t>
  </si>
  <si>
    <t>https://pbs.twimg.com/media/FKIbbRAWUAoZ1Ky.jpg</t>
  </si>
  <si>
    <t>2022-01-27 21:16:20 CAT</t>
  </si>
  <si>
    <t>إقبال كبير من المواطنين على مراكز التطعيم ضد كورونا بالشمالية  https://t.co/im04rpikSd   #التطعيم_حماية #سونا #السودان  https://t.co/oxgMQ6BDnM</t>
  </si>
  <si>
    <t>['https://www.suna-news.net/read?id=730825']</t>
  </si>
  <si>
    <t>['https://pbs.twimg.com/media/FKIaJOmX0Ac6oCT.jpg']</t>
  </si>
  <si>
    <t>https://twitter.com/SUNA_AGENCY/status/1486780128550174725</t>
  </si>
  <si>
    <t>https://pbs.twimg.com/media/FKIaJOmX0Ac6oCT.jpg</t>
  </si>
  <si>
    <t>2022-01-27 21:11:01 CAT</t>
  </si>
  <si>
    <t>والي جنوب كردفان المكلف يؤكد أهمية السجل المدني بالولاية  https://t.co/eXDNZJjZEx  #سونا #السودان  https://t.co/lwg3sdfDOk</t>
  </si>
  <si>
    <t>['https://www.suna-news.net/read?id=730820']</t>
  </si>
  <si>
    <t>['https://pbs.twimg.com/media/FKIYwpsXsAYiYEF.jpg']</t>
  </si>
  <si>
    <t>https://twitter.com/SUNA_AGENCY/status/1486778791112421382</t>
  </si>
  <si>
    <t>https://pbs.twimg.com/media/FKIYwpsXsAYiYEF.jpg</t>
  </si>
  <si>
    <t>2022-01-27 21:05:46 CAT</t>
  </si>
  <si>
    <t>تصدير أول شحنة مواشٍي لسلطنة عمان في العام 2022  https://t.co/R7J4KrZbAL   #سونا #السودان  https://t.co/2QDR1I6DGO</t>
  </si>
  <si>
    <t>['https://www.suna-news.net/read?id=730819']</t>
  </si>
  <si>
    <t>['https://pbs.twimg.com/media/FKIX7hVXsAYAuGU.jpg']</t>
  </si>
  <si>
    <t>https://twitter.com/SUNA_AGENCY/status/1486777471760486407</t>
  </si>
  <si>
    <t>https://pbs.twimg.com/media/FKIX7hVXsAYAuGU.jpg</t>
  </si>
  <si>
    <t>2022-01-27 20:51:49 CAT</t>
  </si>
  <si>
    <t>الأمين العام لديوان الزكاة الاتحادي يدعو لمزيد من التعاون بين مستشفى مكة للعيون وديوان الزكاة بالنيل الأزرق  https://t.co/dkFD7UzKUt  #سونا #السودان  https://t.co/aidPVJlWmH</t>
  </si>
  <si>
    <t>['https://www.suna-news.net/read?id=730815']</t>
  </si>
  <si>
    <t>['https://pbs.twimg.com/media/FKIUoT_X0A0Z_Fa.jpg']</t>
  </si>
  <si>
    <t>https://twitter.com/SUNA_AGENCY/status/1486773958234025988</t>
  </si>
  <si>
    <t>https://pbs.twimg.com/media/FKIUoT_X0A0Z_Fa.jpg</t>
  </si>
  <si>
    <t>2022-01-27 20:43:48 CAT</t>
  </si>
  <si>
    <t>تعاون بين مركز أبحاث الرعاية والتحصين الفكري وديوان الأوقاف الإسلامية بولاية الخرطوم في مجال التحصين الفكري للأئمة والدعاة  https://t.co/bQZDWq6LxM  #سونا #السودان  https://t.co/ZqSuhxqDTP</t>
  </si>
  <si>
    <t>['https://www.suna-news.net/read?id=730812']</t>
  </si>
  <si>
    <t>['https://pbs.twimg.com/media/FKITHVTXoAMXBsJ.jpg']</t>
  </si>
  <si>
    <t>https://twitter.com/SUNA_AGENCY/status/1486771943038767115</t>
  </si>
  <si>
    <t>https://pbs.twimg.com/media/FKITHVTXoAMXBsJ.jpg</t>
  </si>
  <si>
    <t>2022-01-27 20:37:16 CAT</t>
  </si>
  <si>
    <t>وزير الثروة الحيوانية يلتقي وفد الكبابيش  https://t.co/RJDBenULis  #سونا #السودان  https://t.co/q6sP6SA2Eu</t>
  </si>
  <si>
    <t>['https://www.suna-news.net/read?id=730814']</t>
  </si>
  <si>
    <t>['https://pbs.twimg.com/media/FKIRS1zXEAUadXL.jpg']</t>
  </si>
  <si>
    <t>https://twitter.com/SUNA_AGENCY/status/1486770296111738894</t>
  </si>
  <si>
    <t>https://pbs.twimg.com/media/FKIRS1zXEAUadXL.jpg</t>
  </si>
  <si>
    <t>2022-01-27 19:47:35 CAT</t>
  </si>
  <si>
    <t>مجلس السيادة يعقد إجتماعه برئاسة البرهان ويناقش الأوضاع الراهنة بالبلاد  #سونا #السودان  https://t.co/cnRH8xWAe9</t>
  </si>
  <si>
    <t>https://twitter.com/SUNA_AGENCY/status/1486757794598559744</t>
  </si>
  <si>
    <t>https://pbs.twimg.com/ext_tw_video_thumb/1486756944186589190/pu/img/EMbRtw_vYz94EnmR.jpg</t>
  </si>
  <si>
    <t>2022-01-27 19:42:35 CAT</t>
  </si>
  <si>
    <t>500 عملية عيون مجانية بمستشفى مكة بنيالا  https://t.co/61pWt6CY0p   #سونا #السودان  https://t.co/AnYkaKoCqL</t>
  </si>
  <si>
    <t>['https://www.suna-news.net/read?id=730811']</t>
  </si>
  <si>
    <t>['https://pbs.twimg.com/media/FKIE9qvXwAErRLD.jpg']</t>
  </si>
  <si>
    <t>https://twitter.com/SUNA_AGENCY/status/1486756538010198023</t>
  </si>
  <si>
    <t>https://pbs.twimg.com/media/FKIE9qvXwAErRLD.jpg</t>
  </si>
  <si>
    <t>2022-01-27 19:37:24 CAT</t>
  </si>
  <si>
    <t>قطر واليونسكو.. 50 عاما من التعاون المثمر وإعلاء قيمة العلم والحوار وبناء السلام  https://t.co/8Zb938nJ0f  #سونا #السودان  https://t.co/4lejOB7RsE</t>
  </si>
  <si>
    <t>['https://www.suna-news.net/read?id=730810']</t>
  </si>
  <si>
    <t>['https://pbs.twimg.com/media/FKIDoHjWUAE6e0E.jpg']</t>
  </si>
  <si>
    <t>https://twitter.com/SUNA_AGENCY/status/1486755233053220870</t>
  </si>
  <si>
    <t>https://pbs.twimg.com/media/FKIDoHjWUAE6e0E.jpg</t>
  </si>
  <si>
    <t>2022-01-27 19:28:28 CAT</t>
  </si>
  <si>
    <t>السفير التركي يشهد تخريج (39) متدرباً في مجالات فنية مختلفة  https://t.co/qCwvvvLKmh  #سونا #السودان  https://t.co/Et8FpqFaZ8</t>
  </si>
  <si>
    <t>['https://www.suna-news.net/read?id=730808']</t>
  </si>
  <si>
    <t>['https://pbs.twimg.com/media/FKIBiazWUA0Tqpp.jpg', 'https://pbs.twimg.com/media/FKIBkkCWUAc3Fj8.jpg']</t>
  </si>
  <si>
    <t>https://twitter.com/SUNA_AGENCY/status/1486752984767909889</t>
  </si>
  <si>
    <t>https://pbs.twimg.com/media/FKIBiazWUA0Tqpp.jpg</t>
  </si>
  <si>
    <t>2022-01-27 19:23:07 CAT</t>
  </si>
  <si>
    <t>هيئة الطرق والجسور بولاية الخرطوم تناقش مصفوفة خطة وميزانية مشروعات التنمية بالولاية  https://t.co/pb2l4VQJ4N  #سونا #السودان  https://t.co/bzDSEPbnn8</t>
  </si>
  <si>
    <t>['https://www.suna-news.net/read?id=730807']</t>
  </si>
  <si>
    <t>['https://pbs.twimg.com/media/FKIANlEXIAMbkwg.jpg']</t>
  </si>
  <si>
    <t>https://twitter.com/SUNA_AGENCY/status/1486751637666517000</t>
  </si>
  <si>
    <t>https://pbs.twimg.com/media/FKIANlEXIAMbkwg.jpg</t>
  </si>
  <si>
    <t>2022-01-27 19:17:25 CAT</t>
  </si>
  <si>
    <t>مجلس السيادة يستمع الى افادة حول العلاقات الخارجية وأنشطة بعض البعثات الدبلوماسية المقيمة في الخرطوم والمخالفة للأعراف الدبلوماسية والمنتهكة لسيادة البلاد  https://t.co/sMFEGHThvI  #سونا #السودان  https://t.co/rwpnu7U5Y1</t>
  </si>
  <si>
    <t>['https://www.suna-news.net/read?id=730806']</t>
  </si>
  <si>
    <t>['https://pbs.twimg.com/media/FKH-gT_XwAw6muh.jpg', 'https://pbs.twimg.com/media/FKH-ju3XoAQDY_c.jpg', 'https://pbs.twimg.com/media/FKH-ozkXoAsY1PR.jpg', 'https://pbs.twimg.com/media/FKH-rlFWUAsf8dL.jpg']</t>
  </si>
  <si>
    <t>https://twitter.com/SUNA_AGENCY/status/1486750202727960579</t>
  </si>
  <si>
    <t>https://pbs.twimg.com/media/FKH-gT_XwAw6muh.jpg</t>
  </si>
  <si>
    <t>2022-01-27 19:12:01 CAT</t>
  </si>
  <si>
    <t>نمر يتعهد بمعالجة قضايا الخدمات والتنمية بمحلية مليط  https://t.co/IoGimkkJIe  #سونا #السودان  https://t.co/jMCv8YrLe6</t>
  </si>
  <si>
    <t>['https://www.suna-news.net/read?id=730805']</t>
  </si>
  <si>
    <t>['https://pbs.twimg.com/media/FKH9d52XoAYQlWt.jpg']</t>
  </si>
  <si>
    <t>https://twitter.com/SUNA_AGENCY/status/1486748842108325897</t>
  </si>
  <si>
    <t>https://pbs.twimg.com/media/FKH9d52XoAYQlWt.jpg</t>
  </si>
  <si>
    <t>2022-01-27 19:06:19 CAT</t>
  </si>
  <si>
    <t>والي غرب دارفور ووزير التنمية الاجتماعية يختتمان زيارتهما لمنطقة أسونقا الحدودية المتاخمة لدولة تشاد  https://t.co/9iK8BTabOB  #سونا #السودان  https://t.co/7juUE6miti</t>
  </si>
  <si>
    <t>['https://www.suna-news.net/read?id=730804']</t>
  </si>
  <si>
    <t>['https://pbs.twimg.com/media/FKH8mnaWYAUe1C3.jpg']</t>
  </si>
  <si>
    <t>https://twitter.com/SUNA_AGENCY/status/1486747410890121221</t>
  </si>
  <si>
    <t>https://pbs.twimg.com/media/FKH8mnaWYAUe1C3.jpg</t>
  </si>
  <si>
    <t>2022-01-27 18:56:00 CAT</t>
  </si>
  <si>
    <t>وفد هيئة المواصفات والمقاييس يزور جناح السودان بإكسبو 2020 دبي  https://t.co/sVm1kRvwIe  #سونا #السودان  https://t.co/NKSzRfvha1</t>
  </si>
  <si>
    <t>['https://www.suna-news.net/read?id=730802']</t>
  </si>
  <si>
    <t>['https://pbs.twimg.com/media/FKH5w0EXIBUm5kB.jpg']</t>
  </si>
  <si>
    <t>https://twitter.com/SUNA_AGENCY/status/1486744814435676167</t>
  </si>
  <si>
    <t>https://pbs.twimg.com/media/FKH5w0EXIBUm5kB.jpg</t>
  </si>
  <si>
    <t>2022-01-27 18:50:08 CAT</t>
  </si>
  <si>
    <t>احتواء احداث منطقة "ديسا" بشمال دارفور  https://t.co/ph2NMspLHX  #سونا #السودان  https://t.co/dwtahb6ure</t>
  </si>
  <si>
    <t>['https://www.suna-news.net/read?id=730797']</t>
  </si>
  <si>
    <t>['https://pbs.twimg.com/media/FKH5A-4WYAIt2ob.jpg']</t>
  </si>
  <si>
    <t>https://twitter.com/SUNA_AGENCY/status/1486743336006426630</t>
  </si>
  <si>
    <t>https://pbs.twimg.com/media/FKH5A-4WYAIt2ob.jpg</t>
  </si>
  <si>
    <t>2022-01-27 18:43:58 CAT</t>
  </si>
  <si>
    <t>شمو: الاعلام اصبح الأهم على صعيد توجيه مسارات الاحداث  https://t.co/sY4x03gcul  #سونا #السودان  https://t.co/puOgvCBx0F</t>
  </si>
  <si>
    <t>['https://www.suna-news.net/read?id=730800']</t>
  </si>
  <si>
    <t>['https://pbs.twimg.com/media/FKH3govX0Ag1e2I.jpg', 'https://pbs.twimg.com/media/FKH3goxXwAAVfv2.jpg', 'https://pbs.twimg.com/media/FKH3gowX0AAuDzC.jpg']</t>
  </si>
  <si>
    <t>https://twitter.com/SUNA_AGENCY/status/1486741786047524865</t>
  </si>
  <si>
    <t>https://pbs.twimg.com/media/FKH3govX0Ag1e2I.jpg</t>
  </si>
  <si>
    <t>2022-01-27 18:28:59 CAT</t>
  </si>
  <si>
    <t>كلمة الاستاذ اسماعيل عوض الله العاقب عقب تكليفه والياً لولايه الجزيرة  #سونا #السودان  https://t.co/EpeLFCiqWz</t>
  </si>
  <si>
    <t>https://twitter.com/SUNA_AGENCY/status/1486738012323004418</t>
  </si>
  <si>
    <t>https://pbs.twimg.com/ext_tw_video_thumb/1486737600685776899/pu/img/L46QGWwv1ZLEuZZF.jpg</t>
  </si>
  <si>
    <t>2022-01-27 18:23:27 CAT</t>
  </si>
  <si>
    <t>239 حالة إصابة بكورونا وتعافي 588 و12 حالة وفاة  https://t.co/uTyAA393dz  #التطعيم_حماية #سونا #السودان  https://t.co/LfzxJZvQn1</t>
  </si>
  <si>
    <t>['https://www.suna-news.net/read?id=730776']</t>
  </si>
  <si>
    <t>['https://pbs.twimg.com/media/FKHx-EDWUAEbEUl.jpg']</t>
  </si>
  <si>
    <t>https://twitter.com/SUNA_AGENCY/status/1486736620338364423</t>
  </si>
  <si>
    <t>https://pbs.twimg.com/media/FKHx-EDWUAEbEUl.jpg</t>
  </si>
  <si>
    <t>2022-01-27 18:16:53 CAT</t>
  </si>
  <si>
    <t>والي القضارف يدعو لتخليد ذكرى مدير إسكان اللاجئين الأسبق الأستاذ حسن محمد عثمان  https://t.co/hbPsnXUoYH   #سونا #السودان  https://t.co/Ds2PyN2iKr</t>
  </si>
  <si>
    <t>['https://www.suna-news.net/read?id=730779']</t>
  </si>
  <si>
    <t>['https://pbs.twimg.com/media/FKHwi77VEAUBE-j.jpg']</t>
  </si>
  <si>
    <t>https://twitter.com/SUNA_AGENCY/status/1486734970634719237</t>
  </si>
  <si>
    <t>https://pbs.twimg.com/media/FKHwi77VEAUBE-j.jpg</t>
  </si>
  <si>
    <t>2022-01-27 18:11:03 CAT</t>
  </si>
  <si>
    <t>لجان إيجاد الحلول الناجعة للوضع في شرق السودان تؤدي القسم  #سونا #السودان  https://t.co/yg1BFmNhpH</t>
  </si>
  <si>
    <t>['https://youtu.be/dn1Ml4-tI7c']</t>
  </si>
  <si>
    <t>https://twitter.com/SUNA_AGENCY/status/1486733501802053635</t>
  </si>
  <si>
    <t>2022-01-27 17:58:34 CAT</t>
  </si>
  <si>
    <t>لجان إيجاد الحلول الناجعة للوضع في شرق السودان تؤدي القسم امام نائب رئيس مجلس السيادة  https://t.co/trni2EUQQj  #سونا #السودان  https://t.co/X302pHD0lC</t>
  </si>
  <si>
    <t>['https://www.suna-news.net/read?id=730796']</t>
  </si>
  <si>
    <t>['https://pbs.twimg.com/media/FKHsemtVkAYI0Pj.jpg', 'https://pbs.twimg.com/media/FKHseoWVkAEM-pJ.jpg', 'https://pbs.twimg.com/media/FKHsemrVIAk7277.jpg', 'https://pbs.twimg.com/media/FKHsemqVEAIF06r.jpg']</t>
  </si>
  <si>
    <t>https://twitter.com/SUNA_AGENCY/status/1486730360817795078</t>
  </si>
  <si>
    <t>https://pbs.twimg.com/media/FKHsemtVkAYI0Pj.jpg</t>
  </si>
  <si>
    <t>2022-01-27 17:53:22 CAT</t>
  </si>
  <si>
    <t>ختام فعاليات منتدى الـ(إيقاد) الثاني للمياه بعنتيبي  https://t.co/9eptFkUaok  #سونا #السودان  https://t.co/9PKmKtgG61</t>
  </si>
  <si>
    <t>['https://www.suna-news.net/read?id=730791']</t>
  </si>
  <si>
    <t>['https://pbs.twimg.com/media/FKHrUDXVgAkhn8O.jpg', 'https://pbs.twimg.com/media/FKHrUDYVgAs_qba.jpg', 'https://pbs.twimg.com/media/FKHrUDZUcAQs862.jpg']</t>
  </si>
  <si>
    <t>https://twitter.com/SUNA_AGENCY/status/1486729051725201419</t>
  </si>
  <si>
    <t>https://pbs.twimg.com/media/FKHrUDXVgAkhn8O.jpg</t>
  </si>
  <si>
    <t>2022-01-27 17:47:10 CAT</t>
  </si>
  <si>
    <t>جامعة الخرطوم تنفي استقالة عدد من مساعدي التدريس  https://t.co/dgEqRSg99V   #سونا #السودان  https://t.co/vGIL7mT04C</t>
  </si>
  <si>
    <t>['https://www.suna-news.net/read?id=730793']</t>
  </si>
  <si>
    <t>['https://pbs.twimg.com/media/FKHpp7mVQAI7L8f.jpg']</t>
  </si>
  <si>
    <t>https://twitter.com/SUNA_AGENCY/status/1486727489950941186</t>
  </si>
  <si>
    <t>https://pbs.twimg.com/media/FKHpp7mVQAI7L8f.jpg</t>
  </si>
  <si>
    <t>2022-01-27 17:36:57 CAT</t>
  </si>
  <si>
    <t>والي النيل الأبيض يدشن العمل بمحطة مياه مدينة ربك الجديدة  https://t.co/wPbiRPfoJj  #سونا #السودان  https://t.co/29X2KtA9T5</t>
  </si>
  <si>
    <t>['https://www.suna-news.net/read?id=730783']</t>
  </si>
  <si>
    <t>['https://pbs.twimg.com/media/FKHoItCUcAMxecN.jpg', 'https://pbs.twimg.com/media/FKHoKgnUYAUGhBN.jpg']</t>
  </si>
  <si>
    <t>https://twitter.com/SUNA_AGENCY/status/1486724918632800265</t>
  </si>
  <si>
    <t>https://pbs.twimg.com/media/FKHoItCUcAMxecN.jpg</t>
  </si>
  <si>
    <t>2022-01-27 17:31:06 CAT</t>
  </si>
  <si>
    <t>انطلاق المبادرة الوطنية الشاملة - رؤية حكماء السودان لحل الازمة وصناعة المستقبل السوداني  https://t.co/gSFoLxVDnY  #سونا #السودان  https://t.co/d0nCncPKM4</t>
  </si>
  <si>
    <t>['https://www.suna-news.net/read?id=730774']</t>
  </si>
  <si>
    <t>['https://pbs.twimg.com/media/FKHmKcrVEAQqv8b.jpg', 'https://pbs.twimg.com/media/FKHmKcsVgAgPEkZ.jpg']</t>
  </si>
  <si>
    <t>https://twitter.com/SUNA_AGENCY/status/1486723445584904200</t>
  </si>
  <si>
    <t>https://pbs.twimg.com/media/FKHmKcrVEAQqv8b.jpg</t>
  </si>
  <si>
    <t>2022-01-27 17:23:05 CAT</t>
  </si>
  <si>
    <t>تنفيذ مشاريع بـ592 مليون جنيه ببرنامج تسويق الثروة الحيوانية والقدرة على الصمود بولاية شمال كردفان  https://t.co/kVNFS9zUMh  #سونا #السودان  https://t.co/bYG768isnm</t>
  </si>
  <si>
    <t>['https://www.suna-news.net/read?id=730771']</t>
  </si>
  <si>
    <t>['https://pbs.twimg.com/media/FKHk6YmUcAIzZOG.jpg']</t>
  </si>
  <si>
    <t>https://twitter.com/SUNA_AGENCY/status/1486721429177450499</t>
  </si>
  <si>
    <t>https://pbs.twimg.com/media/FKHk6YmUcAIzZOG.jpg</t>
  </si>
  <si>
    <t>2022-01-27 17:12:55 CAT</t>
  </si>
  <si>
    <t>وزارة الصحة الاتحادية .. حملة #التطعيم_حماية_٣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التطعيم_حماية #سونا #السودان  https://t.co/xMczXJmJKx</t>
  </si>
  <si>
    <t>['https://pbs.twimg.com/media/FKHh_kkUcAwP6xu.jpg']</t>
  </si>
  <si>
    <t>https://twitter.com/SUNA_AGENCY/status/1486718872933658625</t>
  </si>
  <si>
    <t>https://pbs.twimg.com/media/FKHh_kkUcAwP6xu.jpg</t>
  </si>
  <si>
    <t>2022-01-27 15:45:13 CAT</t>
  </si>
  <si>
    <t>جولة اشرافية لوزارة الصحة الاتحادية بمركز التطعيم بالشعبية بحري  #التطعيم_حماية #سونا #السودان  https://t.co/dbxXUChuyf</t>
  </si>
  <si>
    <t>['https://youtu.be/4pmrJLR5LAA']</t>
  </si>
  <si>
    <t>https://twitter.com/SUNA_AGENCY/status/1486696800748806147</t>
  </si>
  <si>
    <t>2022-01-27 15:36:14 CAT</t>
  </si>
  <si>
    <t>وزارة الصحة: (239) حالة إصابة جديدة بكورونا وتعافي (588) حالة و(12) حالة وفاة يوم امس الأربعاء  #التطعيم_حماية #سونا #السودان  https://t.co/vNR7x5ksQa</t>
  </si>
  <si>
    <t>['https://pbs.twimg.com/media/FKHL7ZSWYAMU_-u.jpg']</t>
  </si>
  <si>
    <t>https://twitter.com/SUNA_AGENCY/status/1486694540610314243</t>
  </si>
  <si>
    <t>https://pbs.twimg.com/media/FKHL7ZSWYAMU_-u.jpg</t>
  </si>
  <si>
    <t>2022-01-27 15:27:31 CAT</t>
  </si>
  <si>
    <t>خطة اسعافية لمعالجة النقص الكبير في المياه بولاية غرب كردفان  https://t.co/D3nN5kReEt   #سونا #السودان  https://t.co/wDbEK5WbB2</t>
  </si>
  <si>
    <t>['https://www.suna-news.net/read?id=730768']</t>
  </si>
  <si>
    <t>['https://pbs.twimg.com/media/FKHJkZHWQAMi4np.jpg']</t>
  </si>
  <si>
    <t>https://twitter.com/SUNA_AGENCY/status/1486692346758455298</t>
  </si>
  <si>
    <t>https://pbs.twimg.com/media/FKHJkZHWQAMi4np.jpg</t>
  </si>
  <si>
    <t>2022-01-27 15:18:05 CAT</t>
  </si>
  <si>
    <t>المجلس القومي للتدريب يؤكد أهمية دورات التدريب المهني والتحويلي للعاملين  https://t.co/tR5FlpfiNA  #سونا #السودان  https://t.co/qfKf9PQLRt</t>
  </si>
  <si>
    <t>['https://www.suna-news.net/read?id=730770']</t>
  </si>
  <si>
    <t>['https://pbs.twimg.com/media/FKHIQ4tXEAUL-EJ.jpg']</t>
  </si>
  <si>
    <t>https://twitter.com/SUNA_AGENCY/status/1486689971524313092</t>
  </si>
  <si>
    <t>https://pbs.twimg.com/media/FKHIQ4tXEAUL-EJ.jpg</t>
  </si>
  <si>
    <t>2022-01-27 15:12:50 CAT</t>
  </si>
  <si>
    <t>رئيس هيئة الأركان: للإعلام دوراً مهماً في ترسيخ مفاهيم البناء الوطني والتحول الديمقراطي  https://t.co/eRYiRqT2SR  #سونا #السودان  https://t.co/6D9w7SYHcx</t>
  </si>
  <si>
    <t>['https://www.suna-news.net/read?id=730769']</t>
  </si>
  <si>
    <t>['https://pbs.twimg.com/media/FKHGdDzXIAEAsDS.jpg']</t>
  </si>
  <si>
    <t>https://twitter.com/SUNA_AGENCY/status/1486688653510426625</t>
  </si>
  <si>
    <t>https://pbs.twimg.com/media/FKHGdDzXIAEAsDS.jpg</t>
  </si>
  <si>
    <t>2022-01-27 15:07:01 CAT</t>
  </si>
  <si>
    <t>وكيل العدل المكلف تؤيد قرار عودة مفصولين ببنك السودان  https://t.co/KmNeY817f9   #سونا #السودان  https://t.co/bW0L9bajrj</t>
  </si>
  <si>
    <t>['https://www.suna-news.net/read?id=730765']</t>
  </si>
  <si>
    <t>['https://pbs.twimg.com/media/FKHEFCHXoAEVe6R.jpg']</t>
  </si>
  <si>
    <t>https://twitter.com/SUNA_AGENCY/status/1486687189408919553</t>
  </si>
  <si>
    <t>https://pbs.twimg.com/media/FKHEFCHXoAEVe6R.jpg</t>
  </si>
  <si>
    <t>2022-01-27 14:52:41 CAT</t>
  </si>
  <si>
    <t>إنطلاق نفرة جباية الأنعام بمحلية دار السلام بشمال دارفور  https://t.co/Eexxb9m4t5  #سونا #السودان  https://t.co/STTNHg0KzL</t>
  </si>
  <si>
    <t>['https://www.suna-news.net/read?id=730763']</t>
  </si>
  <si>
    <t>['https://pbs.twimg.com/media/FKHCjzjWQAA5n-W.jpg']</t>
  </si>
  <si>
    <t>https://twitter.com/SUNA_AGENCY/status/1486683580470378496</t>
  </si>
  <si>
    <t>https://pbs.twimg.com/media/FKHCjzjWQAA5n-W.jpg</t>
  </si>
  <si>
    <t>2022-01-27 14:42:11 CAT</t>
  </si>
  <si>
    <t>حريق يودي بحياة طفلين وإصابة آخر بجروح بمحلية دار السلام ولاية شمال دارفور  https://t.co/PONw6asSJd  #سونا #السودان  https://t.co/l7vDKCyFj7</t>
  </si>
  <si>
    <t>['https://www.suna-news.net/read?id=730764']</t>
  </si>
  <si>
    <t>['https://pbs.twimg.com/media/FKHABW0XsAUfUO_.jpg']</t>
  </si>
  <si>
    <t>https://twitter.com/SUNA_AGENCY/status/1486680936284577796</t>
  </si>
  <si>
    <t>https://pbs.twimg.com/media/FKHABW0XsAUfUO_.jpg</t>
  </si>
  <si>
    <t>2022-01-27 14:34:02 CAT</t>
  </si>
  <si>
    <t>بحوث الثروة الحيوانية تشرع في إنتاج وتوفير تقانة لتغذية الحيوان من المخلفات الزراعية المحلية بولاية غرب كردفان  https://t.co/Tndg0rBhAk  #سونا #السودان  https://t.co/YdC0ZlEEoN</t>
  </si>
  <si>
    <t>['https://www.suna-news.net/read?id=730759']</t>
  </si>
  <si>
    <t>['https://pbs.twimg.com/media/FKG9z96XoAUtxhR.jpg', 'https://pbs.twimg.com/media/FKG9z93XsAMpdKU.jpg']</t>
  </si>
  <si>
    <t>https://twitter.com/SUNA_AGENCY/status/1486678885999824904</t>
  </si>
  <si>
    <t>https://pbs.twimg.com/media/FKG9z96XoAUtxhR.jpg</t>
  </si>
  <si>
    <t>2022-01-27 14:19:10 CAT</t>
  </si>
  <si>
    <t>حملة #التطعيم_حماية_٣  وزارة الصحة الاتحادية  وزارة الثقافة والاعلام  👈🏾 في إطار إنطلاق الحملة القومية للتطعيم بلقاحات كوفيد ١٩ 👈🏾 تقيم يوما مفتوحا للبث المشترك للصحافة التلفزيونية والمسموعة والوسائط لكل اهل السودان  📌 الجمعة ٢٨/١/٢٠٢٢  #التطعيم_حماية #سونا #السودان  https://t.co/WMBCClxk1x</t>
  </si>
  <si>
    <t>['https://pbs.twimg.com/media/FKG6B5JXIAYtBsy.jpg']</t>
  </si>
  <si>
    <t>https://twitter.com/SUNA_AGENCY/status/1486675144479318020</t>
  </si>
  <si>
    <t>https://pbs.twimg.com/media/FKG6B5JXIAYtBsy.jpg</t>
  </si>
  <si>
    <t>2022-01-27 14:06:15 CAT</t>
  </si>
  <si>
    <t>مباشر| المبادرة الوطنية الشاملة - رؤية حكماء السودان لحل الازمة وصناعة المستقبل السوداني  #سونا #السودان  https://t.co/BjqnRlxItH</t>
  </si>
  <si>
    <t>['https://youtu.be/l_IAsx_JEec']</t>
  </si>
  <si>
    <t>https://twitter.com/SUNA_AGENCY/status/1486671894791266307</t>
  </si>
  <si>
    <t>2022-01-27 14:03:43 CAT</t>
  </si>
  <si>
    <t>ورشه لكوادر صندوق الإمداد الطبي بولاية سنار  https://t.co/kzCmx5tloM  #سونا #السودان  https://t.co/0PV43Limrn</t>
  </si>
  <si>
    <t>['https://www.suna-news.net/read?id=730761']</t>
  </si>
  <si>
    <t>['https://pbs.twimg.com/media/FKG22YtXIAAuQ-P.jpg']</t>
  </si>
  <si>
    <t>https://twitter.com/SUNA_AGENCY/status/1486671256191741957</t>
  </si>
  <si>
    <t>https://pbs.twimg.com/media/FKG22YtXIAAuQ-P.jpg</t>
  </si>
  <si>
    <t>والي القضارف يبحث مع وفد أسمنت عطبرة الترتيبات المتعلقة بإقامة مخيم للعيون بحاضرة الولاية ضمن برامج المسؤولية الاجتماعية  https://t.co/rkWFrdXzpW  #سونا #السودان  https://t.co/CTVjPDqndv</t>
  </si>
  <si>
    <t>['https://www.suna-news.net/read?id=730762']</t>
  </si>
  <si>
    <t>['https://pbs.twimg.com/media/FKGzEvCXIAAEWMk.jpg']</t>
  </si>
  <si>
    <t>https://twitter.com/SUNA_AGENCY/status/1486667047526440969</t>
  </si>
  <si>
    <t>https://pbs.twimg.com/media/FKGzEvCXIAAEWMk.jpg</t>
  </si>
  <si>
    <t>2022-01-27 11:54:52 CAT</t>
  </si>
  <si>
    <t>إفتتاح مكتبة الاستاذ محمد الحسن الثقافية بحي الشاطئ بمدينة كوستي  https://t.co/e8DLr4nmD4  #سونا #السودان  https://t.co/EYmvn0L0tG</t>
  </si>
  <si>
    <t>['https://www.suna-news.net/read?id=730754']</t>
  </si>
  <si>
    <t>['https://pbs.twimg.com/media/FKGZuRgWYAEy2ZO.jpg']</t>
  </si>
  <si>
    <t>https://twitter.com/SUNA_AGENCY/status/1486638831873007617</t>
  </si>
  <si>
    <t>https://pbs.twimg.com/media/FKGZuRgWYAEy2ZO.jpg</t>
  </si>
  <si>
    <t>2022-01-27 11:47:50 CAT</t>
  </si>
  <si>
    <t>الأرصاد تتوقع ان توالي درجات الحرارة بشقيها الصغرى والعظمى إنخفاضها التدريجي مع نشاط الرياح المثيرة للغبار والاتربة في معظم أنحاء البلاد  https://t.co/tNuLMwiNCi   #سونا #السودان  https://t.co/MwRt8yK3bK</t>
  </si>
  <si>
    <t>['https://www.suna-news.net/read?id=730756']</t>
  </si>
  <si>
    <t>['https://pbs.twimg.com/media/FKGX8fqXoAAUFNR.jpg']</t>
  </si>
  <si>
    <t>https://twitter.com/SUNA_AGENCY/status/1486637062975627265</t>
  </si>
  <si>
    <t>https://pbs.twimg.com/media/FKGX8fqXoAAUFNR.jpg</t>
  </si>
  <si>
    <t>2022-01-27 11:35:51 CAT</t>
  </si>
  <si>
    <t>التأمين الصحي بالنيل الأبيض يدشن نظام السجل الإحصائي للخدمات الصحية  https://t.co/1RM0yDuWgX  #سونا #السودان  https://t.co/iUo0e6anwW</t>
  </si>
  <si>
    <t>['https://www.suna-news.net/read?id=730755']</t>
  </si>
  <si>
    <t>['https://pbs.twimg.com/media/FKGVXhnWYAk48zh.jpg']</t>
  </si>
  <si>
    <t>https://twitter.com/SUNA_AGENCY/status/1486634045614215168</t>
  </si>
  <si>
    <t>https://pbs.twimg.com/media/FKGVXhnWYAk48zh.jpg</t>
  </si>
  <si>
    <t>2022-01-27 11:28:17 CAT</t>
  </si>
  <si>
    <t>ولاية سنار تسجل 15 حالة إصابة جديدة بكورونا و29 حالة شفاء وحالة وفاة   https://t.co/THKJwsRllp  #التطعيم_حماية #سونا #السودان  https://t.co/c32mcrLAks</t>
  </si>
  <si>
    <t>['https://www.suna-news.net/read?id=730753']</t>
  </si>
  <si>
    <t>['https://pbs.twimg.com/media/FKGTZyeXEAEpHOs.png']</t>
  </si>
  <si>
    <t>https://twitter.com/SUNA_AGENCY/status/1486632141173706758</t>
  </si>
  <si>
    <t>https://pbs.twimg.com/media/FKGTZyeXEAEpHOs.png</t>
  </si>
  <si>
    <t>2022-01-27 09:51:54 CAT</t>
  </si>
  <si>
    <t>المدير العام لمالية غرب كردفان يؤكد إستقرار الولاية مالياً  https://t.co/ST02QlnCs9  #سونا #السودان  https://t.co/N3tQejePoy</t>
  </si>
  <si>
    <t>['https://www.suna-news.net/read?id=730744']</t>
  </si>
  <si>
    <t>['https://pbs.twimg.com/media/FKF9mnIWUAIAFAm.jpg']</t>
  </si>
  <si>
    <t>https://twitter.com/SUNA_AGENCY/status/1486607886855938050</t>
  </si>
  <si>
    <t>https://pbs.twimg.com/media/FKF9mnIWUAIAFAm.jpg</t>
  </si>
  <si>
    <t>2022-01-27 09:37:22 CAT</t>
  </si>
  <si>
    <t>السفارة الهندية تحتفي بالعيد الوطني لبلادها  https://t.co/Qgp3xEP93M  #سونا #السودان  https://t.co/yh5FBd3zJv</t>
  </si>
  <si>
    <t>['https://www.suna-news.net/read?id=730745']</t>
  </si>
  <si>
    <t>['https://pbs.twimg.com/media/FKF5RslWUAQ3u7J.jpg']</t>
  </si>
  <si>
    <t>https://twitter.com/SUNA_AGENCY/status/1486604230001676290</t>
  </si>
  <si>
    <t>https://pbs.twimg.com/media/FKF5RslWUAQ3u7J.jpg</t>
  </si>
  <si>
    <t>2022-01-27 00:05:01 CAT</t>
  </si>
  <si>
    <t>لجنة أمن ولاية وسط دارفور برئاسة والي الولاية المكلف الاستاذ سعد آدم بابكر تعقد إجتماعا مشتركا مع وحدة إدارية أم شالايا التابعة لمحلية أزوم وتناقش عدد من القضايا  https://t.co/4twf1L3t2Y  #سونا #السودان  https://t.co/bW8FhGjYA4</t>
  </si>
  <si>
    <t>['https://suna-news.net/read?id=730742']</t>
  </si>
  <si>
    <t>['https://pbs.twimg.com/media/FKD3pbmXsAMtirH.jpg', 'https://pbs.twimg.com/media/FKD3p6TXMAET_FD.jpg', 'https://pbs.twimg.com/media/FKD3qFBWYAc9D9Q.jpg', 'https://pbs.twimg.com/media/FKD3qcEXwAoiX-o.jpg']</t>
  </si>
  <si>
    <t>https://twitter.com/SUNA_AGENCY/status/1486460193047302148</t>
  </si>
  <si>
    <t>https://pbs.twimg.com/media/FKD3pbmXsAMtirH.jpg</t>
  </si>
  <si>
    <t>2022-01-26 23:00:01 CAT</t>
  </si>
  <si>
    <t>وزراتا الصحة والإعلام تقيمان يوما مفتوحا للبث المشترك يوم الجمعة، في إطار الحملة القومية الثالثة للتطعيم بلقاح كوفيد-19   #التطعيم_حماية_٣ #التطعيم_حماية #سونا #السودان  https://t.co/CoA8Bn71nl</t>
  </si>
  <si>
    <t>https://twitter.com/SUNA_AGENCY/status/1486443835777503232</t>
  </si>
  <si>
    <t>https://pbs.twimg.com/ext_tw_video_thumb/1486416602686017546/pu/img/eoFP0xm_xkeFVpDz.jpg</t>
  </si>
  <si>
    <t>2022-01-26 22:13:28 CAT</t>
  </si>
  <si>
    <t>تفويض لجان لتسيير مهام اتحادات اصحاب العمل والغرف التجارية والصناعية  https://t.co/FcFsGxT4UD  #سونا #السودان  https://t.co/6McF6c0zwU</t>
  </si>
  <si>
    <t>['https://www.suna-news.net/read?id=730737']</t>
  </si>
  <si>
    <t>['https://pbs.twimg.com/media/FKDdpa9WQAEadI0.png']</t>
  </si>
  <si>
    <t>https://twitter.com/SUNA_AGENCY/status/1486432119522054149</t>
  </si>
  <si>
    <t>https://pbs.twimg.com/media/FKDdpa9WQAEadI0.png</t>
  </si>
  <si>
    <t>2022-01-26 22:02:07 CAT</t>
  </si>
  <si>
    <t>المصممة عواطف دهب تدشن مشروع صناعة الهوية المتعلق بالزي القومي والتراث السوداني  https://t.co/irlDcWlVp7  #سونا #السودان  https://t.co/OHPei6EvqR</t>
  </si>
  <si>
    <t>['https://www.suna-news.net/read?id=730738']</t>
  </si>
  <si>
    <t>['https://pbs.twimg.com/media/FKDbDuQX0AcCUFn.jpg']</t>
  </si>
  <si>
    <t>https://twitter.com/SUNA_AGENCY/status/1486429264954236929</t>
  </si>
  <si>
    <t>https://pbs.twimg.com/media/FKDbDuQX0AcCUFn.jpg</t>
  </si>
  <si>
    <t>2022-01-26 21:51:21 CAT</t>
  </si>
  <si>
    <t>الحزب الوطني الاتحادي: نؤمن بالحوار مع كافة الأطراف السياسية  https://t.co/GbK3iIViLr  #سونا #السودان  https://t.co/oGZ55BJbzh</t>
  </si>
  <si>
    <t>['https://www.suna-news.net/read?id=730723']</t>
  </si>
  <si>
    <t>['https://pbs.twimg.com/media/FKDYv7FXoAEr7ak.jpg']</t>
  </si>
  <si>
    <t>https://twitter.com/SUNA_AGENCY/status/1486426555500929032</t>
  </si>
  <si>
    <t>https://pbs.twimg.com/media/FKDYv7FXoAEr7ak.jpg</t>
  </si>
  <si>
    <t>2022-01-26 20:51:11 CAT</t>
  </si>
  <si>
    <t>وكيل الصحة الاتحادية يلتزم بتوفير الأخصائيين والأجهزة الطبية لولاية سنار  https://t.co/zh1mDhzETQ  #سونا #السودان  https://t.co/dp2Y0eVFV3</t>
  </si>
  <si>
    <t>['https://www.suna-news.net/read?id=730733']</t>
  </si>
  <si>
    <t>['https://pbs.twimg.com/media/FKDKutbXoAsysk9.jpg']</t>
  </si>
  <si>
    <t>https://twitter.com/SUNA_AGENCY/status/1486411412658434052</t>
  </si>
  <si>
    <t>https://pbs.twimg.com/media/FKDKutbXoAsysk9.jpg</t>
  </si>
  <si>
    <t>2022-01-26 20:45:09 CAT</t>
  </si>
  <si>
    <t>الرئيس المُكلّف للاتحاد السوداني لكرة القدم يلتقي أندية الممتاز بحضور 15 ممثلاً  https://t.co/WP290NPoLC  #سونا #السودان  https://t.co/QdfIHcVUVx</t>
  </si>
  <si>
    <t>['https://www.suna-news.net/read?id=730731']</t>
  </si>
  <si>
    <t>['https://pbs.twimg.com/media/FKDJZXgXEAMtlqC.jpg']</t>
  </si>
  <si>
    <t>https://twitter.com/SUNA_AGENCY/status/1486409893926035474</t>
  </si>
  <si>
    <t>https://pbs.twimg.com/media/FKDJZXgXEAMtlqC.jpg</t>
  </si>
  <si>
    <t>2022-01-26 20:39:46 CAT</t>
  </si>
  <si>
    <t>وزير الخارجية المكلّف يلتقي عدداً من السفراء بمكتبه صباح اليوم  https://t.co/dew2p9A7p4  #سونا #السودان  https://t.co/uLHZiiczuh</t>
  </si>
  <si>
    <t>['https://www.suna-news.net/read?id=730730']</t>
  </si>
  <si>
    <t>['https://pbs.twimg.com/media/FKDH98eXIAICLbR.jpg', 'https://pbs.twimg.com/media/FKDIDzYWYAM-NZ9.jpg', 'https://pbs.twimg.com/media/FKDIIDrXEAA2_0X.jpg']</t>
  </si>
  <si>
    <t>https://twitter.com/SUNA_AGENCY/status/1486408540071804929</t>
  </si>
  <si>
    <t>https://pbs.twimg.com/media/FKDH98eXIAICLbR.jpg</t>
  </si>
  <si>
    <t>2022-01-26 20:33:01 CAT</t>
  </si>
  <si>
    <t>(174) حالة إصابة جديدة بكورونا وتعافي (78) حالة و(5) وفيات يوم امس الثلاثاء  #التطعيم_حماية #سونا #السودان  https://t.co/wa54l2bXm9</t>
  </si>
  <si>
    <t>['https://pbs.twimg.com/media/FKDGEMIWYAEcMeI.jpg']</t>
  </si>
  <si>
    <t>https://twitter.com/SUNA_AGENCY/status/1486406840682520581</t>
  </si>
  <si>
    <t>https://pbs.twimg.com/media/FKDGEMIWYAEcMeI.jpg</t>
  </si>
  <si>
    <t>2022-01-26 20:27:12 CAT</t>
  </si>
  <si>
    <t>والي جنوب كردفان يقف على خطة جهاز تشغيل الخريجين للعام 2022  https://t.co/JiSDqSSh5r  #سونا #السودان  https://t.co/KO2jyB70Cz</t>
  </si>
  <si>
    <t>['https://www.suna-news.net/read?id=730727']</t>
  </si>
  <si>
    <t>['https://pbs.twimg.com/media/FKDFiahWUAA7sOj.jpg']</t>
  </si>
  <si>
    <t>https://twitter.com/SUNA_AGENCY/status/1486405375255621640</t>
  </si>
  <si>
    <t>https://pbs.twimg.com/media/FKDFiahWUAA7sOj.jpg</t>
  </si>
  <si>
    <t>2022-01-26 20:21:56 CAT</t>
  </si>
  <si>
    <t>قافلة لدعم ومؤازرة المتأثرين بالحرب بمناطق يابوس بالنيل الأزرق  https://t.co/Ft5qoD933N  #سونا #السودان  https://t.co/5sBeRX9qBi</t>
  </si>
  <si>
    <t>['https://www.suna-news.net/read?id=730719']</t>
  </si>
  <si>
    <t>['https://pbs.twimg.com/media/FKDEAJ7WYAA4-vj.jpg']</t>
  </si>
  <si>
    <t>https://twitter.com/SUNA_AGENCY/status/1486404052351074309</t>
  </si>
  <si>
    <t>https://pbs.twimg.com/media/FKDEAJ7WYAA4-vj.jpg</t>
  </si>
  <si>
    <t>2022-01-26 20:16:34 CAT</t>
  </si>
  <si>
    <t>وفد من الثروة الحيوانية للسعودية لتجديد البروتوكول بشأن صادر الماشية  https://t.co/PYinp2Ggh7  #سونا #السودان  https://t.co/dVcEIJEZJI</t>
  </si>
  <si>
    <t>['https://www.suna-news.net/read?id=730712']</t>
  </si>
  <si>
    <t>['https://pbs.twimg.com/media/FKDC5KIWYAYt0Ak.jpg']</t>
  </si>
  <si>
    <t>https://twitter.com/SUNA_AGENCY/status/1486402700812111884</t>
  </si>
  <si>
    <t>https://pbs.twimg.com/media/FKDC5KIWYAYt0Ak.jpg</t>
  </si>
  <si>
    <t>2022-01-26 20:11:12 CAT</t>
  </si>
  <si>
    <t>منتدى الإيقاد حول المياه الجوفية يواصل اعماله  https://t.co/d5cgue3DFi  #سونا #السودان  https://t.co/YBvLkSVVZg</t>
  </si>
  <si>
    <t>['https://www.suna-news.net/read?id=730726']</t>
  </si>
  <si>
    <t>['https://pbs.twimg.com/media/FKDBmwEXEAAAlDP.jpg']</t>
  </si>
  <si>
    <t>https://twitter.com/SUNA_AGENCY/status/1486401348601987073</t>
  </si>
  <si>
    <t>https://pbs.twimg.com/media/FKDBmwEXEAAAlDP.jpg</t>
  </si>
  <si>
    <t>2022-01-26 19:59:47 CAT</t>
  </si>
  <si>
    <t>والي القضارف المكلف يؤكد اهتمام حكومتة برعاية الأطفال الجانحين وتأهيلهم  https://t.co/NGZiwhLRLi  #سونا #السودان  https://t.co/GMglMieVZt</t>
  </si>
  <si>
    <t>['https://www.suna-news.net/read?id=730710']</t>
  </si>
  <si>
    <t>['https://pbs.twimg.com/media/FKC_hAAXEAcXUBT.jpg']</t>
  </si>
  <si>
    <t>https://twitter.com/SUNA_AGENCY/status/1486398476158128138</t>
  </si>
  <si>
    <t>https://pbs.twimg.com/media/FKC_hAAXEAcXUBT.jpg</t>
  </si>
  <si>
    <t>2022-01-26 19:53:48 CAT</t>
  </si>
  <si>
    <t>ولاية الخرطوم: تصاعد مخيف في حالات الإصابة بكورونا والصحة تدق ناقوس الخطر  https://t.co/TYr3EnUIkM  #التطعيم_حماية #سونا #السودان  https://t.co/092uyYWf2H</t>
  </si>
  <si>
    <t>['https://www.suna-news.net/read?id=730711']</t>
  </si>
  <si>
    <t>['https://pbs.twimg.com/media/FKC9f5KWYA0d65l.jpg']</t>
  </si>
  <si>
    <t>https://twitter.com/SUNA_AGENCY/status/1486396972370219012</t>
  </si>
  <si>
    <t>https://pbs.twimg.com/media/FKC9f5KWYA0d65l.jpg</t>
  </si>
  <si>
    <t>2022-01-26 19:40:57 CAT</t>
  </si>
  <si>
    <t>الصحافة والمطبوعات تجدد التصديق الخاص بمكتب قناة الجزيرة بالخرطوم باستثناء "قناة الجزيرة مباشر"  https://t.co/JcrQSvjRgd   #سونا #السودان  https://t.co/ejGYJH8yO7</t>
  </si>
  <si>
    <t>['https://www.suna-news.net/read?id=730725']</t>
  </si>
  <si>
    <t>['https://pbs.twimg.com/media/FKC6cAOX0Ac2xlj.jpg']</t>
  </si>
  <si>
    <t>https://twitter.com/SUNA_AGENCY/status/1486393738565935108</t>
  </si>
  <si>
    <t>https://pbs.twimg.com/media/FKC6cAOX0Ac2xlj.jpg</t>
  </si>
  <si>
    <t>2022-01-26 19:34:02 CAT</t>
  </si>
  <si>
    <t>وزارة الصحة الاتحادية .. حملة #التطعيم_حماية_٣  🔷 ما هي مناعة القطيع؟؟ 📌مناعه القطيع هي المناعة التي تحدث في المجتمع عندما يتم تطعيم عدد كاف من أفراد المجتمع تصل نسبتهم إلى 70% او 80% من مختلف الفئات العمرية، بإستخدام لقاح معين ضد مرض معين.  #التطعيم_حماية #سونا #السودان  https://t.co/yFwvoeFaRW</t>
  </si>
  <si>
    <t>['https://pbs.twimg.com/media/FKC5HVsXwA0-3rt.jpg']</t>
  </si>
  <si>
    <t>https://twitter.com/SUNA_AGENCY/status/1486391996046577665</t>
  </si>
  <si>
    <t>https://pbs.twimg.com/media/FKC5HVsXwA0-3rt.jpg</t>
  </si>
  <si>
    <t>2022-01-26 19:28:53 CAT</t>
  </si>
  <si>
    <t>وزارة الزراعة والغابات تنظم ورشة تقييم الخطة الوطنية للإستثمار الزراعي  https://t.co/R6Rf0xgqaC   #سونا #السودان  https://t.co/HpOxJosQTA</t>
  </si>
  <si>
    <t>['https://www.suna-news.net/read?id=730718']</t>
  </si>
  <si>
    <t>['https://pbs.twimg.com/media/FKC4GeeXEAALeBW.jpg']</t>
  </si>
  <si>
    <t>https://twitter.com/SUNA_AGENCY/status/1486390701696954382</t>
  </si>
  <si>
    <t>https://pbs.twimg.com/media/FKC4GeeXEAALeBW.jpg</t>
  </si>
  <si>
    <t>2022-01-26 19:23:37 CAT</t>
  </si>
  <si>
    <t>بحضور حاكم إقليم دارفور .. السطان دينار يطلق رسميا مبادرته لتحقيق التعايش السلمي بدارفور  https://t.co/DGXdZJdk81  #سونا #السودان  https://t.co/DpTf0SJS3i</t>
  </si>
  <si>
    <t>['https://www.suna-news.net/read?id=730720']</t>
  </si>
  <si>
    <t>['https://pbs.twimg.com/media/FKC287fXEAEZBgq.jpg']</t>
  </si>
  <si>
    <t>https://twitter.com/SUNA_AGENCY/status/1486389376556875781</t>
  </si>
  <si>
    <t>https://pbs.twimg.com/media/FKC287fXEAEZBgq.jpg</t>
  </si>
  <si>
    <t>2022-01-26 19:14:38 CAT</t>
  </si>
  <si>
    <t>وزارة الصحة الاتحادية .. حملة #التطعيم_حماية_٣  📌 في إطار إنطلاق الحملة القومية للتطعيم بلقاحات كوفيد ١٩، 📌 تفيد وزارة الصحة الإتحادية ان هناك فرق تطعيم بالمساجد ودور العباده بكل ولايات السودان وبجميع المناطق،  📌 وذلك يوم الجمعة الموافق 28 يناير.  #التطعيم_حماية #سونا #السودان  https://t.co/dEMylBRVXq</t>
  </si>
  <si>
    <t>['https://pbs.twimg.com/media/FKC1HLLXsAouH6D.jpg']</t>
  </si>
  <si>
    <t>https://twitter.com/SUNA_AGENCY/status/1486387113490849795</t>
  </si>
  <si>
    <t>https://pbs.twimg.com/media/FKC1HLLXsAouH6D.jpg</t>
  </si>
  <si>
    <t>2022-01-26 18:17:35 CAT</t>
  </si>
  <si>
    <t>وكيل الاعلام يؤكد دور أكاديمية علوم الاتصال في تنمية المجتمع  https://t.co/Nf84Hgii0T  #سونا #السودان  https://t.co/3APlFtMT5h</t>
  </si>
  <si>
    <t>['https://www.suna-news.net/read?id=730713']</t>
  </si>
  <si>
    <t>['https://pbs.twimg.com/media/FKCny-PXwAEqnqu.jpg']</t>
  </si>
  <si>
    <t>https://twitter.com/SUNA_AGENCY/status/1486372758300897286</t>
  </si>
  <si>
    <t>https://pbs.twimg.com/media/FKCny-PXwAEqnqu.jpg</t>
  </si>
  <si>
    <t>2022-01-26 18:11:31 CAT</t>
  </si>
  <si>
    <t>"الفاو" تسلم وسائل نقل للأمانة الفنية للأمن الغذائي بوزارة الإنتاج ولاية سنار  https://t.co/2nHHpzfBPM  #سونا #السودان  https://t.co/9LXN34Ebcb</t>
  </si>
  <si>
    <t>['https://www.suna-news.net/read?id=730714']</t>
  </si>
  <si>
    <t>['https://pbs.twimg.com/media/FKCl4ACXEAAQ_De.jpg']</t>
  </si>
  <si>
    <t>https://twitter.com/SUNA_AGENCY/status/1486371232606035983</t>
  </si>
  <si>
    <t>https://pbs.twimg.com/media/FKCl4ACXEAAQ_De.jpg</t>
  </si>
  <si>
    <t>2022-01-26 17:35:15 CAT</t>
  </si>
  <si>
    <t xml:space="preserve"> https://t.co/QrRaF84kCY</t>
  </si>
  <si>
    <t>['https://pbs.twimg.com/media/FKCbCBGXoAA4LpU.jpg', 'https://pbs.twimg.com/media/FKCbFoyXMBEbiJ9.jpg', 'https://pbs.twimg.com/media/FKCbIXzXMAUCRV2.jpg']</t>
  </si>
  <si>
    <t>https://twitter.com/SUNA_AGENCY/status/1486362103267086341</t>
  </si>
  <si>
    <t>https://pbs.twimg.com/media/FKCbCBGXoAA4LpU.jpg</t>
  </si>
  <si>
    <t>2022-01-26 17:35:12 CAT</t>
  </si>
  <si>
    <t>وزارة الصحة الاتحادية .. حملة #التطعيم_حماية_٣  📌 مراكز التطعيم المعتمدة لتلقي لقاح كورونا بولاية الخرطوم.  #التطعيم_بلقاح_كوفيد_حماية_ليك_وللحواليك #التطعيم_حماية #سونا #السودان  https://t.co/7KgdiXu38D</t>
  </si>
  <si>
    <t>['https://pbs.twimg.com/media/FKCawLuXsAQxinw.jpg', 'https://pbs.twimg.com/media/FKCazn3X0AY8Swy.jpg', 'https://pbs.twimg.com/media/FKCa3ALWQAEBNa-.jpg', 'https://pbs.twimg.com/media/FKCa68OXMAAi1wd.jpg']</t>
  </si>
  <si>
    <t>['التطعيم_حماية_٣', 'التطعيم_بلقاح_كوفيد_حماية_ليك_وللحواليك', 'التطعيم_حماية', 'سونا', 'السودان']</t>
  </si>
  <si>
    <t>https://twitter.com/SUNA_AGENCY/status/1486362089748938752</t>
  </si>
  <si>
    <t>https://pbs.twimg.com/media/FKCawLuXsAQxinw.jpg</t>
  </si>
  <si>
    <t>2022-01-26 15:09:26 CAT</t>
  </si>
  <si>
    <t>وكيل الصحة الاتحادية: التطعيم هو إحدى استراتيجيات الوزارة للحد من انتشار فيروس كورونا  https://t.co/53iS38Xaqq  #التطعيم_حماية_٣ #التطعيم_حماية #سونا #السودان  https://t.co/SFeUle8HHV</t>
  </si>
  <si>
    <t>['https://www.suna-news.net/read?id=730703']</t>
  </si>
  <si>
    <t>['https://pbs.twimg.com/media/FKB7d1VXEAcbXRN.jpg']</t>
  </si>
  <si>
    <t>https://twitter.com/SUNA_AGENCY/status/1486325408740122626</t>
  </si>
  <si>
    <t>https://pbs.twimg.com/media/FKB7d1VXEAcbXRN.jpg</t>
  </si>
  <si>
    <t>2022-01-26 14:56:40 CAT</t>
  </si>
  <si>
    <t>سونا تجري إستطلاعا عن زيادة تعرفة الكهرباء  #سونا #السودان  https://t.co/vXdQ5zOW8W</t>
  </si>
  <si>
    <t>['https://youtu.be/T74N2gFLlUg']</t>
  </si>
  <si>
    <t>https://twitter.com/SUNA_AGENCY/status/1486322195064360960</t>
  </si>
  <si>
    <t>2022-01-26 14:51:24 CAT</t>
  </si>
  <si>
    <t>اجتماع اللجنة الاعلاميه للحملة القومية الثالثة للتطعيم بلقاح كوفيد-19   #التطعيم_حماية_٣ #التطعيم_حماية #سونا #السودان  https://t.co/4jwpq6IngC</t>
  </si>
  <si>
    <t>['https://youtu.be/SpoKZM7HM6Q']</t>
  </si>
  <si>
    <t>https://twitter.com/SUNA_AGENCY/status/1486320871430135817</t>
  </si>
  <si>
    <t>2022-01-26 14:43:49 CAT</t>
  </si>
  <si>
    <t>وزارة الإنتاج الشمالية تعلن زراعة 121 الف فدان بمحصول القمح بنسبة 81,3% من المساحة المستهدفة  https://t.co/XArtNUrm9Y  #سونا #السودان  https://t.co/QJAoFJKxMj</t>
  </si>
  <si>
    <t>['https://www.suna-news.net/read?id=730698']</t>
  </si>
  <si>
    <t>['https://pbs.twimg.com/media/FKB2VwrX0AEXNzf.jpg']</t>
  </si>
  <si>
    <t>https://twitter.com/SUNA_AGENCY/status/1486318960488370179</t>
  </si>
  <si>
    <t>https://pbs.twimg.com/media/FKB2VwrX0AEXNzf.jpg</t>
  </si>
  <si>
    <t>2022-01-26 14:37:17 CAT</t>
  </si>
  <si>
    <t>مجلس حكماء السودان بمنبر سونا غدا  يعقد مجلس حكماء السودان مؤتمرا صحفيا في الساعة الثانية من بعد ظهر غد الخميس بمنبر وكالة السودان للأنباء لطرح (مبادرة حكماء السودان). ويتحدث في المنبر السيد الإمام أحمد المهدي وبروفيسور محمد حسين ابوصالح وبروف علي شمو والاسقف د. جونسان حماد كوكو.  https://t.co/8gaFMKLfXs</t>
  </si>
  <si>
    <t>['https://pbs.twimg.com/media/FKB0oNEXEAUUTtQ.jpg']</t>
  </si>
  <si>
    <t>https://twitter.com/SUNA_AGENCY/status/1486317318909181957</t>
  </si>
  <si>
    <t>https://pbs.twimg.com/media/FKB0oNEXEAUUTtQ.jpg</t>
  </si>
  <si>
    <t>2022-01-26 14:30:37 CAT</t>
  </si>
  <si>
    <t>إنطلاقة فعاليات منتدى الإيقاد الثاني للمياه بمدينة عنتيبي اليوغندية تحت شعار "المياه الجوفية من أجل الصمود"  https://t.co/ohbxkPIWxF   #سونا #السودان  https://t.co/IdIMW1XGQ8</t>
  </si>
  <si>
    <t>['https://www.suna-news.net/read?id=730699']</t>
  </si>
  <si>
    <t>['https://pbs.twimg.com/media/FKBzuZ4WYAMV3en.jpg']</t>
  </si>
  <si>
    <t>https://twitter.com/SUNA_AGENCY/status/1486315639656624133</t>
  </si>
  <si>
    <t>https://pbs.twimg.com/media/FKBzuZ4WYAMV3en.jpg</t>
  </si>
  <si>
    <t>2022-01-26 14:09:31 CAT</t>
  </si>
  <si>
    <t>سونا تجري إستطلاعا عن زيادة تعرفة الكهرباء  https://t.co/iIf2uZrqm8  #سونا #السودان  https://t.co/pcHlPrz3tS</t>
  </si>
  <si>
    <t>['https://www.suna-news.net/read?id=730692']</t>
  </si>
  <si>
    <t>['https://pbs.twimg.com/media/FKBu-Y4WQAQ-Qa5.jpg']</t>
  </si>
  <si>
    <t>https://twitter.com/SUNA_AGENCY/status/1486310329554452484</t>
  </si>
  <si>
    <t>https://pbs.twimg.com/media/FKBu-Y4WQAQ-Qa5.jpg</t>
  </si>
  <si>
    <t>2022-01-26 13:58:00 CAT</t>
  </si>
  <si>
    <t>انعقاد الاجتماع التشاوري الأول لوضع السياسات والتشريعات للمناطق المحمية في السودان  https://t.co/TN7Nu2STbM  #سونا #السودان  https://t.co/RGspYm5zZE</t>
  </si>
  <si>
    <t>['https://www.suna-news.net/read?id=730697']</t>
  </si>
  <si>
    <t>['https://pbs.twimg.com/media/FKBsU5aXIAUnSj5.jpg']</t>
  </si>
  <si>
    <t>https://twitter.com/SUNA_AGENCY/status/1486307429746946050</t>
  </si>
  <si>
    <t>https://pbs.twimg.com/media/FKBsU5aXIAUnSj5.jpg</t>
  </si>
  <si>
    <t>2022-01-26 13:50:23 CAT</t>
  </si>
  <si>
    <t>وزراتا الصحة والثقافة تقيمان يوما مفتوحا للبث المشترك يوم الجمعة، في إطار الحملة القومية الثالثة للتطعيم بلقاح كوفيد-19  https://t.co/KHPj5sIpVy  #التطعيم_حماية_٣ #التطعيم_حماية #سونا #السودان  https://t.co/0n7YbbtBZz</t>
  </si>
  <si>
    <t>['https://www.suna-news.net/read?id=730694']</t>
  </si>
  <si>
    <t>['https://pbs.twimg.com/media/FKBobkFXIAAQh4B.jpg']</t>
  </si>
  <si>
    <t>https://twitter.com/SUNA_AGENCY/status/1486305512677388290</t>
  </si>
  <si>
    <t>https://pbs.twimg.com/media/FKBobkFXIAAQh4B.jpg</t>
  </si>
  <si>
    <t>2022-01-26 13:34:25 CAT</t>
  </si>
  <si>
    <t>التربية والتعليم بولاية الجزيرة تعلن عن إستئناف الدراسة بكل المراحل الدراسية الأحد المقبل  https://t.co/sbyzgXsuMK  #سونا #السودان  https://t.co/pwmQZRYbAT</t>
  </si>
  <si>
    <t>['https://www.suna-news.net/read?id=730695']</t>
  </si>
  <si>
    <t>['https://pbs.twimg.com/media/FKBmclFWYAAFtLj.jpg']</t>
  </si>
  <si>
    <t>https://twitter.com/SUNA_AGENCY/status/1486301497197531139</t>
  </si>
  <si>
    <t>https://pbs.twimg.com/media/FKBmclFWYAAFtLj.jpg</t>
  </si>
  <si>
    <t>2022-01-26 13:28:36 CAT</t>
  </si>
  <si>
    <t>غرفة الحملة القومية للتطعيم ضد مرض كورونا بشرق دارفور تبحث سير الحملة  https://t.co/5i1BH4g5JE  #سونا #السودان  https://t.co/gdOAcjdKYN</t>
  </si>
  <si>
    <t>['https://www.suna-news.net/read?id=730691']</t>
  </si>
  <si>
    <t>['https://pbs.twimg.com/media/FKBlmbNXwAA3dOo.jpg']</t>
  </si>
  <si>
    <t>https://twitter.com/SUNA_AGENCY/status/1486300033079287809</t>
  </si>
  <si>
    <t>https://pbs.twimg.com/media/FKBlmbNXwAA3dOo.jpg</t>
  </si>
  <si>
    <t>2022-01-26 13:22:25 CAT</t>
  </si>
  <si>
    <t>الرعاية الإجتماعية بالنيل الأزرق: خطة طموحة للعام 2022 ترتكز علي تنفيذ اتفاقية سلام جوبا  https://t.co/I7DJHrGGju  #سونا #السودان  https://t.co/p4ETB1ZP5z</t>
  </si>
  <si>
    <t>['https://www.suna-news.net/read?id=730693']</t>
  </si>
  <si>
    <t>['https://pbs.twimg.com/media/FKBkB53XMAId0x2.jpg']</t>
  </si>
  <si>
    <t>https://twitter.com/SUNA_AGENCY/status/1486298475612487689</t>
  </si>
  <si>
    <t>https://pbs.twimg.com/media/FKBkB53XMAId0x2.jpg</t>
  </si>
  <si>
    <t>2022-01-26 12:29:06 CAT</t>
  </si>
  <si>
    <t>وزارة الصحة الاتحادية .. حملة #التطعيم_حماية_٣  🔷 هل توجد اثار جانبية  للقاحات ؟   📌 اللقاحات آمنة جدا. 📌 قد تحدث بعض الآثار الجانبية الطفيفة بعد أخذ اللقاح  منها الشعور بالإعياء، الفتور العام، ألم في موضع الحقن، حمي أو قشعريرة، صداع.  #التطعيم_حماية #سونا #السودان  https://t.co/fDqXt9nEQU</t>
  </si>
  <si>
    <t>['https://pbs.twimg.com/media/FKBRZNpXEAAKtIu.jpg']</t>
  </si>
  <si>
    <t>https://twitter.com/SUNA_AGENCY/status/1486285059917242369</t>
  </si>
  <si>
    <t>https://pbs.twimg.com/media/FKBRZNpXEAAKtIu.jpg</t>
  </si>
  <si>
    <t>2022-01-26 11:48:48 CAT</t>
  </si>
  <si>
    <t>جهاز تشغيل الخريجين بولاية شمال دارفور يؤكد توظيف طاقاتهم لزيادة الإنتاج والإنتاجية  https://t.co/w2CG4xPxO9  #سونا #السودان  https://t.co/kJOne1pE5D</t>
  </si>
  <si>
    <t>['https://www.suna-news.net/read?id=730684']</t>
  </si>
  <si>
    <t>['https://pbs.twimg.com/media/FKBOX12WQAEiCMC.jpg']</t>
  </si>
  <si>
    <t>https://twitter.com/SUNA_AGENCY/status/1486274917704380416</t>
  </si>
  <si>
    <t>https://pbs.twimg.com/media/FKBOX12WQAEiCMC.jpg</t>
  </si>
  <si>
    <t>2022-01-26 11:42:14 CAT</t>
  </si>
  <si>
    <t>والي غرب دارفور ووزير التنمية الإجتماعية يخاطبان جماهير محلية كرينك  https://t.co/w2foeNjLHk  #سونا #السودان  https://t.co/AhQhOhSWy7</t>
  </si>
  <si>
    <t>['https://www.suna-news.net/read?id=730680']</t>
  </si>
  <si>
    <t>['https://pbs.twimg.com/media/FKBNORsX0AQ39ba.jpg']</t>
  </si>
  <si>
    <t>https://twitter.com/SUNA_AGENCY/status/1486273266041958402</t>
  </si>
  <si>
    <t>https://pbs.twimg.com/media/FKBNORsX0AQ39ba.jpg</t>
  </si>
  <si>
    <t>2022-01-26 11:31:12 CAT</t>
  </si>
  <si>
    <t>الصحة بشمال دارفور تتسلم مرافق بمستشفى الفاشر التخصصي للنساء والتوليد بعد إعادة تأهيلها  https://t.co/2SoIAYOT4e  #سونا #السودان  https://t.co/XH35Sx222K</t>
  </si>
  <si>
    <t>['https://www.suna-news.net/read?id=730683']</t>
  </si>
  <si>
    <t>['https://pbs.twimg.com/media/FKBKDhsXMAA2BKs.jpg']</t>
  </si>
  <si>
    <t>https://twitter.com/SUNA_AGENCY/status/1486270487701463044</t>
  </si>
  <si>
    <t>https://pbs.twimg.com/media/FKBKDhsXMAA2BKs.jpg</t>
  </si>
  <si>
    <t>2022-01-26 10:55:30 CAT</t>
  </si>
  <si>
    <t>جنرال خميس ووزير التنمية الإجتماعية يدشنان مشروعات ديوان الزكاة بولاية غرب دارفور  https://t.co/JjVXm1Axi1  #سونا #السودان  https://t.co/ldW5YjlxwG</t>
  </si>
  <si>
    <t>['https://www.suna-news.net/read?id=730677']</t>
  </si>
  <si>
    <t>['https://pbs.twimg.com/media/FKBCU3aX0AITKw-.jpg']</t>
  </si>
  <si>
    <t>https://twitter.com/SUNA_AGENCY/status/1486261503116419073</t>
  </si>
  <si>
    <t>https://pbs.twimg.com/media/FKBCU3aX0AITKw-.jpg</t>
  </si>
  <si>
    <t>2022-01-26 10:50:39 CAT</t>
  </si>
  <si>
    <t>الأرصاد تتوقع أن تنخفض درجات الحرارة بشقيها الصغرى والعظمى إنخفاضاً ملحوظاً يتراوح ما بين (2-5) درجات مئوية  ليوم غد الخميس في معظم أنحاء البلاد  https://t.co/umjk1MQqDa   #سونا #السودان  https://t.co/NjvB0z2M4F</t>
  </si>
  <si>
    <t>['https://www.suna-news.net/read?id=730681']</t>
  </si>
  <si>
    <t>['https://pbs.twimg.com/media/FKBBI3nWYAIQ0Yw.jpg']</t>
  </si>
  <si>
    <t>https://twitter.com/SUNA_AGENCY/status/1486260283635126272</t>
  </si>
  <si>
    <t>https://pbs.twimg.com/media/FKBBI3nWYAIQ0Yw.jpg</t>
  </si>
  <si>
    <t>2022-01-26 09:57:52 CAT</t>
  </si>
  <si>
    <t>الأمين لحكومة إقليم دارفور تكشف عن مساعي لإجازة هياكل حكومة الإقليم، توطئة لتشكيل الحكومة   https://t.co/mRYALYqfE8  #سونا #السودان  https://t.co/DKNcHTH6AV</t>
  </si>
  <si>
    <t>['https://www.suna-news.net/read?id=730675']</t>
  </si>
  <si>
    <t>['https://pbs.twimg.com/media/FKAzQIvWUAQcmUq.jpg']</t>
  </si>
  <si>
    <t>https://twitter.com/SUNA_AGENCY/status/1486247000920268801</t>
  </si>
  <si>
    <t>https://pbs.twimg.com/media/FKAzQIvWUAQcmUq.jpg</t>
  </si>
  <si>
    <t>2022-01-26 09:40:53 CAT</t>
  </si>
  <si>
    <t>والي وسط دارفور يشيد بدور الإعلام في تعزيز السلم الاجتماعي  https://t.co/dgTtgeh1b3  #سونا #السودان  https://t.co/abri5Z8HSD</t>
  </si>
  <si>
    <t>['https://www.suna-news.net/read?id=730671']</t>
  </si>
  <si>
    <t>['https://pbs.twimg.com/media/FKAwjBoXsAICZgV.jpg']</t>
  </si>
  <si>
    <t>https://twitter.com/SUNA_AGENCY/status/1486242725150306306</t>
  </si>
  <si>
    <t>https://pbs.twimg.com/media/FKAwjBoXsAICZgV.jpg</t>
  </si>
  <si>
    <t>2022-01-26 08:10:20 CAT</t>
  </si>
  <si>
    <t>وزارة الصحة الإتحادية .. حملة #التطعيم_حماية_٣  📌 مراكز التطعيم المعتمدة لتلقي لقاح كورونا بولاية البحر الاحمر  #التطعيم_بلقاح_كوفيد_حماية_ليك_وللحواليك #التطعيم_حماية #سونا #السودان  https://t.co/TbhF3n4tFK</t>
  </si>
  <si>
    <t>['https://pbs.twimg.com/media/FKAdKAPXEAApJ54.jpg']</t>
  </si>
  <si>
    <t>https://twitter.com/SUNA_AGENCY/status/1486219938041937922</t>
  </si>
  <si>
    <t>https://pbs.twimg.com/media/FKAdKAPXEAApJ54.jpg</t>
  </si>
  <si>
    <t>2022-01-26 07:35:10 CAT</t>
  </si>
  <si>
    <t>لجنة أمن شمال دارفور تتفقد قوات تأمين طريقي الفاشر ـ نيالا والفاشر - طويلة  https://t.co/fiLHSQW2AA   #سونا #السودان  https://t.co/IlWKFTdrQo</t>
  </si>
  <si>
    <t>['https://suna-news.net/read?id=730672']</t>
  </si>
  <si>
    <t>['https://pbs.twimg.com/media/FKAVF_IXIAAyNCa.jpg', 'https://pbs.twimg.com/media/FKAVGdFXMAAmvOp.jpg']</t>
  </si>
  <si>
    <t>https://twitter.com/SUNA_AGENCY/status/1486211086600843265</t>
  </si>
  <si>
    <t>https://pbs.twimg.com/media/FKAVF_IXIAAyNCa.jpg</t>
  </si>
  <si>
    <t>2022-01-26 07:28:23 CAT</t>
  </si>
  <si>
    <t>وزارة التجارة والتموين تناقش خطط الإدارات للعام 2022  https://t.co/w23zHA160Y  #سونا #السودان  https://t.co/2iY5TCUkeV</t>
  </si>
  <si>
    <t>['https://suna-news.net/read?id=730673']</t>
  </si>
  <si>
    <t>['https://pbs.twimg.com/media/FKATjNPXwAA4Qa5.jpg']</t>
  </si>
  <si>
    <t>https://twitter.com/SUNA_AGENCY/status/1486209380597092355</t>
  </si>
  <si>
    <t>https://pbs.twimg.com/media/FKATjNPXwAA4Qa5.jpg</t>
  </si>
  <si>
    <t>2022-01-26 07:20:11 CAT</t>
  </si>
  <si>
    <t>السودان يشارك في أعمال اجتماع كبار الموظفين التحضيري للدورة الثامنة والأربعين لمجلس وزراء خارجية الدول الأعضاء في منظمة التعاون الإسلامي  https://t.co/ZHFO91nt8M  #سونا #السودان  https://t.co/kEfb53PQic</t>
  </si>
  <si>
    <t>['https://suna-news.net/read?id=730670']</t>
  </si>
  <si>
    <t>['https://pbs.twimg.com/media/FKARqovXoAABeoL.jpg']</t>
  </si>
  <si>
    <t>https://twitter.com/SUNA_AGENCY/status/1486207316668174341</t>
  </si>
  <si>
    <t>https://pbs.twimg.com/media/FKARqovXoAABeoL.jpg</t>
  </si>
  <si>
    <t>2022-01-26 07:10:23 CAT</t>
  </si>
  <si>
    <t>تفاصيل جديدة للشرطة حول مقتل العميد علي بريمة  https://t.co/yQe3sLavf2   #سونا #السودان  https://t.co/ztXp4ZZgS8</t>
  </si>
  <si>
    <t>['https://suna-news.net/read?id=730669']</t>
  </si>
  <si>
    <t>['https://pbs.twimg.com/media/FKAPb2JWQAEvrtQ.jpg']</t>
  </si>
  <si>
    <t>https://twitter.com/SUNA_AGENCY/status/1486204850383867907</t>
  </si>
  <si>
    <t>https://pbs.twimg.com/media/FKAPb2JWQAEvrtQ.jpg</t>
  </si>
  <si>
    <t>2022-01-26 06:45:28 CAT</t>
  </si>
  <si>
    <t>وزارة الصحة الإتحادية .. حملة #التطعيم_حماية_٣  📌 مراكز التطعيم المعتمدة لتلقي لقاح كورونا بولاية وسط دارفور  #التطعيم_بلقاح_كوفيد_حماية_ليك_وللحواليك #التطعيم_حماية #سونا #السودان  https://t.co/oSQN12mucG</t>
  </si>
  <si>
    <t>['https://pbs.twimg.com/media/FKAJt-lXMAI4yHe.jpg', 'https://pbs.twimg.com/media/FKAJuZfX0AMYGoa.jpg', 'https://pbs.twimg.com/media/FKAJu3vXIAAM5OP.jpg']</t>
  </si>
  <si>
    <t>https://twitter.com/SUNA_AGENCY/status/1486198581417504768</t>
  </si>
  <si>
    <t>https://pbs.twimg.com/media/FKAJt-lXMAI4yHe.jpg</t>
  </si>
  <si>
    <t>2022-01-25 21:31:42 CAT</t>
  </si>
  <si>
    <t>رئيس مجلس السيادة يلتقي وفد الإدارات الأهلية بشمال وغرب دارفور   #سونا #السودان  https://t.co/lAtOF3CiEB</t>
  </si>
  <si>
    <t>https://twitter.com/SUNA_AGENCY/status/1486059220294381581</t>
  </si>
  <si>
    <t>https://pbs.twimg.com/ext_tw_video_thumb/1486058735005011977/pu/img/A8DcGdbZcyPpMSwf.jpg</t>
  </si>
  <si>
    <t>2022-01-25 21:24:00 CAT</t>
  </si>
  <si>
    <t>حسن آدم محمد مديرا تنفيذيا لاتحاد السباحة  https://t.co/uqZjFYp59r  #سونا #السودان  https://t.co/pzkzxoRKSt</t>
  </si>
  <si>
    <t>['https://www.suna-news.net/read?id=730665']</t>
  </si>
  <si>
    <t>['https://pbs.twimg.com/media/FJ-FGHGXoAgyrst.jpg']</t>
  </si>
  <si>
    <t>https://twitter.com/SUNA_AGENCY/status/1486057282110697479</t>
  </si>
  <si>
    <t>https://pbs.twimg.com/media/FJ-FGHGXoAgyrst.jpg</t>
  </si>
  <si>
    <t>2022-01-25 21:15:01 CAT</t>
  </si>
  <si>
    <t xml:space="preserve"> https://t.co/O73fhAThIy</t>
  </si>
  <si>
    <t>['https://pbs.twimg.com/media/FJ-F_9_XMAs9xbH.jpg', 'https://pbs.twimg.com/media/FJ-GBpeX0AkI32U.jpg', 'https://pbs.twimg.com/media/FJ-GDUkWUAUoPRx.jpg']</t>
  </si>
  <si>
    <t>https://twitter.com/SUNA_AGENCY/status/1486055021926137858</t>
  </si>
  <si>
    <t>https://pbs.twimg.com/media/FJ-F_9_XMAs9xbH.jpg</t>
  </si>
  <si>
    <t>2022-01-25 21:14:59 CAT</t>
  </si>
  <si>
    <t>وزارة الصحة الاتحادية .. حملة #التطعيم_حماية_٣  📌 مراكز التطعيم المعتمدة لتلقي لقاح كورونا بولاية الجزيرة  #التطعيم_بلقاح_كوفيد_حماية_ليك_وللحواليك #التطعيم_حماية #سونا #السودان  https://t.co/Sc5nA20bco</t>
  </si>
  <si>
    <t>['https://pbs.twimg.com/media/FJ-F3FSXEAobjgG.jpg', 'https://pbs.twimg.com/media/FJ-F46pWQAEugHL.jpg', 'https://pbs.twimg.com/media/FJ-F6bXWQAMnm6V.jpg', 'https://pbs.twimg.com/media/FJ-F8S9XwAM2nYD.jpg']</t>
  </si>
  <si>
    <t>https://twitter.com/SUNA_AGENCY/status/1486055013646540804</t>
  </si>
  <si>
    <t>https://pbs.twimg.com/media/FJ-F3FSXEAobjgG.jpg</t>
  </si>
  <si>
    <t>2022-01-25 21:03:25 CAT</t>
  </si>
  <si>
    <t>محلية جبل أولياء تؤكد تعزيز خدمات التعليم والصحة والمياه  https://t.co/MBlrYlGwte   #سونا #السودان  https://t.co/K81uiCHQr4</t>
  </si>
  <si>
    <t>['https://www.suna-news.net/read?id=730662']</t>
  </si>
  <si>
    <t>['https://pbs.twimg.com/media/FJ-DqDYX0AIe6Zf.jpg']</t>
  </si>
  <si>
    <t>https://twitter.com/SUNA_AGENCY/status/1486052104015958025</t>
  </si>
  <si>
    <t>https://pbs.twimg.com/media/FJ-DqDYX0AIe6Zf.jpg</t>
  </si>
  <si>
    <t>2022-01-25 20:57:59 CAT</t>
  </si>
  <si>
    <t>رئيس مجلس السيادة يلتقي وفد الإدارات الأهلية بشمال وغرب دارفور  https://t.co/hs4xS3UvWR   #سونا #السودان  https://t.co/WfIt3r4izZ</t>
  </si>
  <si>
    <t>['https://www.suna-news.net/read?id=730663']</t>
  </si>
  <si>
    <t>['https://pbs.twimg.com/media/FJ-C6HLX0AcGEoO.jpg', 'https://pbs.twimg.com/media/FJ-C7_YX0AELO5z.jpg', 'https://pbs.twimg.com/media/FJ-C9rmWYAMvGd9.jpg', 'https://pbs.twimg.com/media/FJ-C_GOX0AEyU8t.jpg']</t>
  </si>
  <si>
    <t>https://twitter.com/SUNA_AGENCY/status/1486050737545175045</t>
  </si>
  <si>
    <t>https://pbs.twimg.com/media/FJ-C6HLX0AcGEoO.jpg</t>
  </si>
  <si>
    <t>2022-01-25 20:05:58 CAT</t>
  </si>
  <si>
    <t>وزارة الصحة الاتحادية .. حملة #التطعيم_حماية_٣  📌ما هي الفئات المستهدفة بالتطعيم ضد كورونا ؟؟  ⬅️ جميع الأشخاص من عمر 18 عام فما فوق.   #التطعيم_بلقاح_كوفيد_حماية_ليك_وللحواليك  #التطعيم_حماية #سونا #السودان  https://t.co/GVsja5JWtZ</t>
  </si>
  <si>
    <t>['https://pbs.twimg.com/media/FJ93OF9WYAIYZUg.jpg']</t>
  </si>
  <si>
    <t>https://twitter.com/SUNA_AGENCY/status/1486037643607658500</t>
  </si>
  <si>
    <t>https://pbs.twimg.com/media/FJ93OF9WYAIYZUg.jpg</t>
  </si>
  <si>
    <t>2022-01-25 19:42:01 CAT</t>
  </si>
  <si>
    <t>انطلاق الدوري الممتاز 8 فبراير بأربع مدن والقرعة بالخميس  https://t.co/BpydLHmZuy   #سونا #السودان  https://t.co/n6xl4nCLZM</t>
  </si>
  <si>
    <t>['https://www.suna-news.net/read?id=730660']</t>
  </si>
  <si>
    <t>['https://pbs.twimg.com/media/FJ9xqdaXsAI68ag.jpg']</t>
  </si>
  <si>
    <t>https://twitter.com/SUNA_AGENCY/status/1486031616770297864</t>
  </si>
  <si>
    <t>https://pbs.twimg.com/media/FJ9xqdaXsAI68ag.jpg</t>
  </si>
  <si>
    <t>2022-01-25 19:20:39 CAT</t>
  </si>
  <si>
    <t>جولة إشرافية لوزارة الصحة الإتحادية على عدد من المراكز الصحية بولاية الخرطوم للوقوف على عملية سير الحملة القومية الثالثة للتطعيم ضد كوفيد 19  https://t.co/OM53zgBADY  #التطعيم_حماية_٣ #التطعيم_حماية #سونا #السودان  https://t.co/lFpWo0AgM3</t>
  </si>
  <si>
    <t>['https://www.suna-news.net/read?id=730656']</t>
  </si>
  <si>
    <t>['https://pbs.twimg.com/media/FJ9rjCEWQAMhgpI.jpg']</t>
  </si>
  <si>
    <t>https://twitter.com/SUNA_AGENCY/status/1486026239680856070</t>
  </si>
  <si>
    <t>https://pbs.twimg.com/media/FJ9rjCEWQAMhgpI.jpg</t>
  </si>
  <si>
    <t>2022-01-25 18:42:09 CAT</t>
  </si>
  <si>
    <t>توجيهات بتطوير وجودة الأداء بخدمات التأمين الصحي بولاية الجزيرة  https://t.co/unfLdZj8w5  #سونا #السودان  https://t.co/XnAVFw3JPH</t>
  </si>
  <si>
    <t>['https://www.suna-news.net/read?id=730652']</t>
  </si>
  <si>
    <t>['https://pbs.twimg.com/media/FJ9jmTQXwAgDaij.jpg']</t>
  </si>
  <si>
    <t>https://twitter.com/SUNA_AGENCY/status/1486016551748882432</t>
  </si>
  <si>
    <t>https://pbs.twimg.com/media/FJ9jmTQXwAgDaij.jpg</t>
  </si>
  <si>
    <t>2022-01-25 18:36:31 CAT</t>
  </si>
  <si>
    <t>وزير الثقافة والإعلام المكلف يعد بإزالة العقبات وتوفير الدعم لشرطة السياحة  https://t.co/IfgD00KcC0  #سونا #السودان  https://t.co/e3UhlQtiOF</t>
  </si>
  <si>
    <t>['https://suna-news.net/read?id=730649']</t>
  </si>
  <si>
    <t>['https://pbs.twimg.com/media/FJ9i1zkXMAQQJ5d.jpg']</t>
  </si>
  <si>
    <t>https://twitter.com/SUNA_AGENCY/status/1486015134690648066</t>
  </si>
  <si>
    <t>https://pbs.twimg.com/media/FJ9i1zkXMAQQJ5d.jpg</t>
  </si>
  <si>
    <t>2022-01-25 17:56:37 CAT</t>
  </si>
  <si>
    <t>عضو مجلس السيادة د. الهادي إدريس يطلع سفراء دول الايقاد على تطورات الأوضاع بالسودان  #سونا #السودان  https://t.co/yJOGH6tyXd</t>
  </si>
  <si>
    <t>https://twitter.com/SUNA_AGENCY/status/1486005092381822981</t>
  </si>
  <si>
    <t>https://pbs.twimg.com/ext_tw_video_thumb/1486003781510774796/pu/img/gqtBZ0KHjWEYpwmP.jpg</t>
  </si>
  <si>
    <t>2022-01-25 17:51:00 CAT</t>
  </si>
  <si>
    <t>بنك السودان المركزي يعلن عن قيام مزاد النقد الأجنبي الخامس للعام 2022م  https://t.co/Q2jTrog9YT  #سونا #السودان  https://t.co/uESKaAgH8e</t>
  </si>
  <si>
    <t>['https://www.suna-news.net/read?id=730647']</t>
  </si>
  <si>
    <t>['https://pbs.twimg.com/media/FJ9XaQfXsAI76m5.jpg']</t>
  </si>
  <si>
    <t>https://twitter.com/SUNA_AGENCY/status/1486003678108692488</t>
  </si>
  <si>
    <t>https://pbs.twimg.com/media/FJ9XaQfXsAI76m5.jpg</t>
  </si>
  <si>
    <t>2022-01-25 17:45:34 CAT</t>
  </si>
  <si>
    <t>عضو مجلس السيادة د. الهادي إدريس يطلع سفراء دول الايقاد على تطورات الأوضاع بالسودان  https://t.co/Rupvt5zUU1  #سونا #السودان  https://t.co/XHMEkLhlCk</t>
  </si>
  <si>
    <t>['https://www.suna-news.net/read?id=730644']</t>
  </si>
  <si>
    <t>['https://pbs.twimg.com/media/FJ9WIswX0AMUyag.jpg']</t>
  </si>
  <si>
    <t>https://twitter.com/SUNA_AGENCY/status/1486002312925622276</t>
  </si>
  <si>
    <t>https://pbs.twimg.com/media/FJ9WIswX0AMUyag.jpg</t>
  </si>
  <si>
    <t>2022-01-25 17:40:17 CAT</t>
  </si>
  <si>
    <t>تحديد آخر موعد لمراجعة كشوفات أندية الممتاز والوسيط  https://t.co/z7zU5tPHle  #سونا #السودان  https://t.co/Pqphz8HVGF</t>
  </si>
  <si>
    <t>['https://www.suna-news.net/read?id=730646']</t>
  </si>
  <si>
    <t>['https://pbs.twimg.com/media/FJ9V3EqXEAw6wY4.jpg']</t>
  </si>
  <si>
    <t>https://twitter.com/SUNA_AGENCY/status/1486000981104119809</t>
  </si>
  <si>
    <t>https://pbs.twimg.com/media/FJ9V3EqXEAw6wY4.jpg</t>
  </si>
  <si>
    <t>2022-01-25 17:30:16 CAT</t>
  </si>
  <si>
    <t>عضو مجلس السيادة د.سلمى عبد الجبار تلتقي سفير موريتانيا لدى السودان   #سونا #السودان  https://t.co/d8kBRef2Wf</t>
  </si>
  <si>
    <t>https://twitter.com/SUNA_AGENCY/status/1485998462000848906</t>
  </si>
  <si>
    <t>https://pbs.twimg.com/ext_tw_video_thumb/1485997426175586306/pu/img/mq2FbNqd6S_-Fsud.jpg</t>
  </si>
  <si>
    <t>2022-01-25 17:24:57 CAT</t>
  </si>
  <si>
    <t>البرهان يلتقي وفد منظمة أجهزة الأمن والمخابرات الأفريقية "سيسا"   #سونا #السودان  https://t.co/FIRrq4BI2e</t>
  </si>
  <si>
    <t>https://twitter.com/SUNA_AGENCY/status/1485997121933389828</t>
  </si>
  <si>
    <t>https://pbs.twimg.com/ext_tw_video_thumb/1485996290471309315/pu/img/RejwsbWrkc9oNILD.jpg</t>
  </si>
  <si>
    <t>2022-01-25 17:19:27 CAT</t>
  </si>
  <si>
    <t>وزارة الصحة الاتحادية .. حملة #التطعيم_حماية_٣   🔷 هل توجد اثار جانبية للقاحات؟   📌 اللقاحات آمنة جدا 📌 قد تحدث بعض الآثار الجانبية الطفيفة بعد أخذ اللقاح  منها الشعور بالإعياء، الفتور العام، ألم في موضع الحقن، حمي أو قشعريرة، صداع.  #التطعيم_حماية #سونا #السودان  https://t.co/7gl0MEkFZo</t>
  </si>
  <si>
    <t>['https://pbs.twimg.com/media/FJ9QszcWYAYQupz.jpg']</t>
  </si>
  <si>
    <t>https://twitter.com/SUNA_AGENCY/status/1485995741868924928</t>
  </si>
  <si>
    <t>https://pbs.twimg.com/media/FJ9QszcWYAYQupz.jpg</t>
  </si>
  <si>
    <t>2022-01-25 16:49:34 CAT</t>
  </si>
  <si>
    <t>البرهان يلتقي وفد منظمة أجهزة الأمن والمخابرات الأفريقية "سيسا"  https://t.co/Zov6jI7BFf   #سونا #السودان  https://t.co/EhN7NicXO5</t>
  </si>
  <si>
    <t>['https://www.suna-news.net/read?id=730641']</t>
  </si>
  <si>
    <t>['https://pbs.twimg.com/media/FJ9JbXVXIA0tlqI.jpg', 'https://pbs.twimg.com/media/FJ9JduDXoAIgD6s.jpg', 'https://pbs.twimg.com/media/FJ9JfeNWYAERKa8.jpg', 'https://pbs.twimg.com/media/FJ9JgvMXoAUZNYr.jpg']</t>
  </si>
  <si>
    <t>https://twitter.com/SUNA_AGENCY/status/1485988221142118406</t>
  </si>
  <si>
    <t>https://pbs.twimg.com/media/FJ9JbXVXIA0tlqI.jpg</t>
  </si>
  <si>
    <t>2022-01-25 16:44:29 CAT</t>
  </si>
  <si>
    <t>دقلو يلتقي السكرتير التنفيذي لمنظمة أجهزة الأمن والمخابرات الافريقية "سيسا"  https://t.co/6TTukUz1YP  #سونا #السودان  https://t.co/iJDOBIPqJl</t>
  </si>
  <si>
    <t>['https://www.suna-news.net/read?id=730643']</t>
  </si>
  <si>
    <t>['https://pbs.twimg.com/media/FJ9IRlgXoAEnRcl.jpg']</t>
  </si>
  <si>
    <t>https://twitter.com/SUNA_AGENCY/status/1485986938603679746</t>
  </si>
  <si>
    <t>https://pbs.twimg.com/media/FJ9IRlgXoAEnRcl.jpg</t>
  </si>
  <si>
    <t>2022-01-25 16:39:12 CAT</t>
  </si>
  <si>
    <t>عضو مجلس السيادة د. سلمى عبد الجبار تلتقي مبادرة منظمات المجتمع المدني  #سونا #السودان  https://t.co/WNkMCRAxn0</t>
  </si>
  <si>
    <t>['https://youtu.be/abSmQRVrlDc']</t>
  </si>
  <si>
    <t>https://twitter.com/SUNA_AGENCY/status/1485985611995660289</t>
  </si>
  <si>
    <t>2022-01-25 16:34:28 CAT</t>
  </si>
  <si>
    <t>تخصيص مبلغ 10.309 مليون دولار .. البنك المركزي يعلن نتيجة مزاد النقد الأجنبي الرابع للعام 2022م ويطرح مزاد جديد  https://t.co/jsLYVLvm6N  #سونا #السودان  https://t.co/KPIqQ8Nskz</t>
  </si>
  <si>
    <t>['https://www.suna-news.net/read?id=730640']</t>
  </si>
  <si>
    <t>['https://pbs.twimg.com/media/FJ9GMTiX0AMFGn8.jpg']</t>
  </si>
  <si>
    <t>https://twitter.com/SUNA_AGENCY/status/1485984417738805248</t>
  </si>
  <si>
    <t>https://pbs.twimg.com/media/FJ9GMTiX0AMFGn8.jpg</t>
  </si>
  <si>
    <t>2022-01-25 16:29:37 CAT</t>
  </si>
  <si>
    <t>دنقلا: لقاء تفاكري من أجل نهضة وتطوير الزراعة بالولاية الشمالية  https://t.co/FpOoS38bdf  #سونا #السودان  https://t.co/NUSVrGQi3T</t>
  </si>
  <si>
    <t>['https://www.suna-news.net/read?id=730635']</t>
  </si>
  <si>
    <t>['https://pbs.twimg.com/media/FJ9FjxxWQAYhwxd.jpg']</t>
  </si>
  <si>
    <t>https://twitter.com/SUNA_AGENCY/status/1485983200698581008</t>
  </si>
  <si>
    <t>https://pbs.twimg.com/media/FJ9FjxxWQAYhwxd.jpg</t>
  </si>
  <si>
    <t>2022-01-25 15:35:48 CAT</t>
  </si>
  <si>
    <t>دقلو يلتقي السكرتير التنفيذي لمنظمة أجهزة الأمن والمخابرات الافريقية "سيسا "  #سونا #السودان  https://t.co/OHEVVowJRw</t>
  </si>
  <si>
    <t>https://twitter.com/SUNA_AGENCY/status/1485969653495218182</t>
  </si>
  <si>
    <t>https://pbs.twimg.com/ext_tw_video_thumb/1485968352216502278/pu/img/OotUzcwOw_AehJu0.jpg</t>
  </si>
  <si>
    <t>2022-01-25 15:16:00 CAT</t>
  </si>
  <si>
    <t>إنتخاب السودان لرئاسة فريق خبراء أمن الطيران بالشرق الأوسط  https://t.co/bfc6BYh7NA  #سونا #السودان  https://t.co/q0CUmhkQB8</t>
  </si>
  <si>
    <t>['https://www.suna-news.net/read?id=730612']</t>
  </si>
  <si>
    <t>['https://pbs.twimg.com/media/FJ80thUXsAA7DVb.jpg']</t>
  </si>
  <si>
    <t>https://twitter.com/SUNA_AGENCY/status/1485964674365599750</t>
  </si>
  <si>
    <t>https://pbs.twimg.com/media/FJ80thUXsAA7DVb.jpg</t>
  </si>
  <si>
    <t>2022-01-25 14:59:55 CAT</t>
  </si>
  <si>
    <t>وزارة الصحة الاتحادية .. حملة #التطعيم_حماية_٣  📌 مراكز التطعيم المعتمدة لتلقي لقاح كورونا بولاية النيل الأبيض   #التطعيم_بلقاح_كوفيد_حماية_ليك_وللحواليك #التطعيم_حماية #سونا #السودان  https://t.co/2CLCLMAErn</t>
  </si>
  <si>
    <t>['https://pbs.twimg.com/media/FJ8wlpfXsAI3iLz.png', 'https://pbs.twimg.com/media/FJ8wm2gXEAACdu9.png', 'https://pbs.twimg.com/media/FJ8wokJWQAA_9y7.png', 'https://pbs.twimg.com/media/FJ8wpcrXIAUlL7d.png']</t>
  </si>
  <si>
    <t>https://twitter.com/SUNA_AGENCY/status/1485960625448706051</t>
  </si>
  <si>
    <t>https://pbs.twimg.com/media/FJ8wlpfXsAI3iLz.png</t>
  </si>
  <si>
    <t>2022-01-25 14:53:18 CAT</t>
  </si>
  <si>
    <t>عضو مجلس السيادة د.سلمى تلتقي سفير موريتانيا لدى السودان  https://t.co/Xw8HDb3anB   #سونا #السودان  https://t.co/zK5f3HrTOy</t>
  </si>
  <si>
    <t>['https://www.suna-news.net/read?id=730631']</t>
  </si>
  <si>
    <t>['https://pbs.twimg.com/media/FJ8u2dgXIAQLLT3.jpg']</t>
  </si>
  <si>
    <t>https://twitter.com/SUNA_AGENCY/status/1485958960029089795</t>
  </si>
  <si>
    <t>https://pbs.twimg.com/media/FJ8u2dgXIAQLLT3.jpg</t>
  </si>
  <si>
    <t>2022-01-25 14:47:58 CAT</t>
  </si>
  <si>
    <t>والي القضارف المكلف يؤكد اهتمامه بتنفيذ المدينة الشبابية  https://t.co/elgsaxw4yo  #سونا #السودان  https://t.co/gSrB3KV7iX</t>
  </si>
  <si>
    <t>['https://www.suna-news.net/read?id=730626']</t>
  </si>
  <si>
    <t>['https://pbs.twimg.com/media/FJ8uDASXMAk_n8_.jpg']</t>
  </si>
  <si>
    <t>https://twitter.com/SUNA_AGENCY/status/1485957619139461125</t>
  </si>
  <si>
    <t>https://pbs.twimg.com/media/FJ8uDASXMAk_n8_.jpg</t>
  </si>
  <si>
    <t>2022-01-25 14:40:19 CAT</t>
  </si>
  <si>
    <t>حريق يقضي على مزرعة "جمعية إثمارت الزراعية" بشمال دارفور  https://t.co/jTGLmzmPps  #سونا #السودان  https://t.co/kyAnGe6ijG</t>
  </si>
  <si>
    <t>['https://www.suna-news.net/read?id=730629']</t>
  </si>
  <si>
    <t>['https://pbs.twimg.com/media/FJ8sG6TXsAMJLg1.jpg']</t>
  </si>
  <si>
    <t>https://twitter.com/SUNA_AGENCY/status/1485955693375115264</t>
  </si>
  <si>
    <t>https://pbs.twimg.com/media/FJ8sG6TXsAMJLg1.jpg</t>
  </si>
  <si>
    <t>2022-01-25 14:32:39 CAT</t>
  </si>
  <si>
    <t>الخرطوم تستضيف ملتقى السودان الزراعي العالمي في الثاني من فبراير  https://t.co/Fgxy6pWMMu  #سونا #السودان  https://t.co/70eGcLNbBD</t>
  </si>
  <si>
    <t>['https://www.suna-news.net/read?id=730617']</t>
  </si>
  <si>
    <t>['https://pbs.twimg.com/media/FJ8qqhoXwAAqsZs.jpg']</t>
  </si>
  <si>
    <t>https://twitter.com/SUNA_AGENCY/status/1485953764632707077</t>
  </si>
  <si>
    <t>https://pbs.twimg.com/media/FJ8qqhoXwAAqsZs.jpg</t>
  </si>
  <si>
    <t>2022-01-25 14:23:04 CAT</t>
  </si>
  <si>
    <t>وزارة الصحة: 338 حالة اصابة جديدة بكورونا وتعافي 51 حالة و5 وفيات يوم امس الاثنين  https://t.co/FUty0mt4JZ  #التطعيم_حماية #سونا #السودان  https://t.co/mfMFTaXZsn</t>
  </si>
  <si>
    <t>['https://www.suna-news.net/read?id=730625']</t>
  </si>
  <si>
    <t>['https://pbs.twimg.com/media/FJ8oT3tWUAoI2zl.jpg']</t>
  </si>
  <si>
    <t>https://twitter.com/SUNA_AGENCY/status/1485951352924774401</t>
  </si>
  <si>
    <t>https://pbs.twimg.com/media/FJ8oT3tWUAoI2zl.jpg</t>
  </si>
  <si>
    <t>2022-01-25 14:17:15 CAT</t>
  </si>
  <si>
    <t>عضو السيادي د.سلمى عبد الجبار تشدد على ضرورة الإهتمام بمشاريع وبرامج الشباب  https://t.co/KV7fd8lG3L  #سونا #السودان  https://t.co/tcZexhI8FE</t>
  </si>
  <si>
    <t>['https://www.suna-news.net/read?id=730627']</t>
  </si>
  <si>
    <t>['https://pbs.twimg.com/media/FJ8msJrXwAE4BRx.jpg']</t>
  </si>
  <si>
    <t>https://twitter.com/SUNA_AGENCY/status/1485949888932294662</t>
  </si>
  <si>
    <t>https://pbs.twimg.com/media/FJ8msJrXwAE4BRx.jpg</t>
  </si>
  <si>
    <t>2022-01-25 14:12:05 CAT</t>
  </si>
  <si>
    <t>منظمة الوابل الصيب وبتمويل من جمعية تراحم الانسانية بدولة الكويت، تنفذ بالولاية الشمالية برنامج توزيع دفء الشتاء للاسر الفقيرة  https://t.co/n2v59FHfFn  #سونا #السودان  https://t.co/gvwGMUfRud</t>
  </si>
  <si>
    <t>['https://www.suna-news.net/read?id=730623']</t>
  </si>
  <si>
    <t>['https://pbs.twimg.com/media/FJ8l1ZWXEAE0V8I.jpg']</t>
  </si>
  <si>
    <t>https://twitter.com/SUNA_AGENCY/status/1485948588500865026</t>
  </si>
  <si>
    <t>https://pbs.twimg.com/media/FJ8l1ZWXEAE0V8I.jpg</t>
  </si>
  <si>
    <t>2022-01-25 14:05:29 CAT</t>
  </si>
  <si>
    <t>إرتفاع عدد اللاجئين الاثيوبيين بمعسكري ام راكوبة والطنيدبة الى 45,680  https://t.co/XdE3Llrydb  #سونا #السودان  https://t.co/t0qmWjrjXr</t>
  </si>
  <si>
    <t>['https://www.suna-news.net/read?id=730622']</t>
  </si>
  <si>
    <t>['https://pbs.twimg.com/media/FJ8j5W1WYAISikx.jpg']</t>
  </si>
  <si>
    <t>https://twitter.com/SUNA_AGENCY/status/1485946925870456837</t>
  </si>
  <si>
    <t>https://pbs.twimg.com/media/FJ8j5W1WYAISikx.jpg</t>
  </si>
  <si>
    <t>2022-01-25 13:54:31 CAT</t>
  </si>
  <si>
    <t>متأثري السيول والفيضانات بالنيل الابيض يتلقون دعما من الهلال الأحمر القطري  https://t.co/wqrIlNgAON  #سونا #السودان  https://t.co/TszMSgCaUy</t>
  </si>
  <si>
    <t>['https://www.suna-news.net/read?id=730619']</t>
  </si>
  <si>
    <t>['https://pbs.twimg.com/media/FJ8fv84XsAUWP2_.jpg']</t>
  </si>
  <si>
    <t>https://twitter.com/SUNA_AGENCY/status/1485944167901585409</t>
  </si>
  <si>
    <t>https://pbs.twimg.com/media/FJ8fv84XsAUWP2_.jpg</t>
  </si>
  <si>
    <t>2022-01-25 13:40:29 CAT</t>
  </si>
  <si>
    <t>الأرصاد تتوقع أن تنخفض درجات الحرارة بشقيها الصغرى والعظمى انخفاضا طفيفا في جميع انحاء البلاد  https://t.co/K8c8Y3I3N5  #سونا #السودان  https://t.co/ht5dLBwS1J</t>
  </si>
  <si>
    <t>['https://www.suna-news.net/read?id=730620']</t>
  </si>
  <si>
    <t>['https://pbs.twimg.com/media/FJ8dyfRWQAYoBqS.jpg']</t>
  </si>
  <si>
    <t>https://twitter.com/SUNA_AGENCY/status/1485940633521033218</t>
  </si>
  <si>
    <t>https://pbs.twimg.com/media/FJ8dyfRWQAYoBqS.jpg</t>
  </si>
  <si>
    <t>2022-01-25 13:34:19 CAT</t>
  </si>
  <si>
    <t>(338) حالة إصابة جديدة بكورونا وتعافي (51) حالة و(5) وفيات يوم امس الاثنين  #التطعيم_حماية #سونا #السودان  https://t.co/XwqOIrrQ8G</t>
  </si>
  <si>
    <t>['https://pbs.twimg.com/media/FJ8cp6gXoAUDHf7.jpg']</t>
  </si>
  <si>
    <t>https://twitter.com/SUNA_AGENCY/status/1485939082068996096</t>
  </si>
  <si>
    <t>https://pbs.twimg.com/media/FJ8cp6gXoAUDHf7.jpg</t>
  </si>
  <si>
    <t>2022-01-25 13:28:46 CAT</t>
  </si>
  <si>
    <t>وزير الصحة بالنيل الأزرق يثمن مبادرة شباب من أجل بوط، وجهودها في اعادة تأهيل مستشفى بوط الريفي بمحلية التضامن  https://t.co/FIEUVl4cEm  #سونا #السودان  https://t.co/er7d3urSs1</t>
  </si>
  <si>
    <t>['https://www.suna-news.net/read?id=730616']</t>
  </si>
  <si>
    <t>['https://pbs.twimg.com/media/FJ8b1L2XsAIfPw_.jpg']</t>
  </si>
  <si>
    <t>https://twitter.com/SUNA_AGENCY/status/1485937687194488836</t>
  </si>
  <si>
    <t>https://pbs.twimg.com/media/FJ8b1L2XsAIfPw_.jpg</t>
  </si>
  <si>
    <t>2022-01-25 13:23:58 CAT</t>
  </si>
  <si>
    <t>إطلاق مبادرة وطنية نسوية للم شمل فرقاء الوطن  https://t.co/gGaOkyVATq  #سونا #السودان  https://t.co/UJlXcGYsqr</t>
  </si>
  <si>
    <t>['https://www.suna-news.net/read?id=730615']</t>
  </si>
  <si>
    <t>['https://pbs.twimg.com/media/FJ8avQXWUAAp-jh.jpg']</t>
  </si>
  <si>
    <t>https://twitter.com/SUNA_AGENCY/status/1485936476886028292</t>
  </si>
  <si>
    <t>https://pbs.twimg.com/media/FJ8avQXWUAAp-jh.jpg</t>
  </si>
  <si>
    <t>2022-01-25 13:16:37 CAT</t>
  </si>
  <si>
    <t>الخارجية: إثيوبيا تطلق سراح 25 سودانياً دخلوا أراضيها بطرق غير رسمية  https://t.co/tkBJ3kZzmu  #سونا #السودان  https://t.co/je4Pvln9Xh</t>
  </si>
  <si>
    <t>['https://www.suna-news.net/read?id=730618']</t>
  </si>
  <si>
    <t>['https://pbs.twimg.com/media/FJ8X_t4XoAAF6Dw.jpg']</t>
  </si>
  <si>
    <t>https://twitter.com/SUNA_AGENCY/status/1485934627680305155</t>
  </si>
  <si>
    <t>https://pbs.twimg.com/media/FJ8X_t4XoAAF6Dw.jpg</t>
  </si>
  <si>
    <t>2022-01-25 12:26:39 CAT</t>
  </si>
  <si>
    <t>ولاية سنار تسجل (21) حالة إصابة جديدة بكورونا و(15) حالة شفاء وحالة وفاة واحدة في يومين  https://t.co/D7CEIehnkT  #التطعيم_حماية #سونا #السودان  https://t.co/w7kdqePdhB</t>
  </si>
  <si>
    <t>['https://www.suna-news.net/read?id=730613']</t>
  </si>
  <si>
    <t>['https://pbs.twimg.com/media/FJ8NgDeXMAUxUcT.png']</t>
  </si>
  <si>
    <t>https://twitter.com/SUNA_AGENCY/status/1485922053907750912</t>
  </si>
  <si>
    <t>https://pbs.twimg.com/media/FJ8NgDeXMAUxUcT.png</t>
  </si>
  <si>
    <t>2022-01-25 12:10:17 CAT</t>
  </si>
  <si>
    <t>الشركة السودانية للموارد المعدنية تتعهد بتأمين الذهب من مواقع الإنتاج إلى المصفاة  https://t.co/NresAnaXde  #سونا #السودان  https://t.co/T6XjVvMGF8</t>
  </si>
  <si>
    <t>['https://www.suna-news.net/read?id=730610']</t>
  </si>
  <si>
    <t>['https://pbs.twimg.com/media/FJ8J_dpWQAAUxGl.png']</t>
  </si>
  <si>
    <t>https://twitter.com/SUNA_AGENCY/status/1485917937387155456</t>
  </si>
  <si>
    <t>https://pbs.twimg.com/media/FJ8J_dpWQAAUxGl.png</t>
  </si>
  <si>
    <t>2022-01-25 12:00:10 CAT</t>
  </si>
  <si>
    <t>انعقاد إجتماع المتابعة والتقييم السنوي لبرنامج مكافحة الدرن بولاية سنار  https://t.co/SK5eO658BF  #سونا #السودان  https://t.co/qqaBRaE6Kd</t>
  </si>
  <si>
    <t>['https://www.suna-news.net/read?id=730609']</t>
  </si>
  <si>
    <t>['https://pbs.twimg.com/media/FJ8H3UmXwAITy9b.jpg']</t>
  </si>
  <si>
    <t>https://twitter.com/SUNA_AGENCY/status/1485915390018523136</t>
  </si>
  <si>
    <t>https://pbs.twimg.com/media/FJ8H3UmXwAITy9b.jpg</t>
  </si>
  <si>
    <t>2022-01-24 22:06:40 CAT</t>
  </si>
  <si>
    <t>السلطان دينار والمدير القطري لمفوضية اللاجئين يبحثان بالفاشر إنجاح مبادرة أهل دارفور للسلام  https://t.co/AaFqEn15tW  #سونا #السودان  https://t.co/neO1CLznrR</t>
  </si>
  <si>
    <t>['https://www.suna-news.net/read?id=730603']</t>
  </si>
  <si>
    <t>['https://pbs.twimg.com/media/FJ5I5stX0AYJeDE.jpg', 'https://pbs.twimg.com/media/FJ5I5suXwAYukXB.jpg', 'https://pbs.twimg.com/media/FJ5I5s2X0AA4SxT.jpg']</t>
  </si>
  <si>
    <t>https://twitter.com/SUNA_AGENCY/status/1485705632879677443</t>
  </si>
  <si>
    <t>https://pbs.twimg.com/media/FJ5I5stX0AYJeDE.jpg</t>
  </si>
  <si>
    <t>2022-01-24 21:50:30 CAT</t>
  </si>
  <si>
    <t>تعديل فئات تعرفة الكهرباء ابتداءا من اليوم للقطاعات المختلفة  https://t.co/PbMw2KJbbr   #سونا #السودان  https://t.co/FUxNHikGef</t>
  </si>
  <si>
    <t>['https://www.suna-news.net/read?id=730598']</t>
  </si>
  <si>
    <t>['https://pbs.twimg.com/media/FJ5E69DWYAonQux.jpg']</t>
  </si>
  <si>
    <t>https://twitter.com/SUNA_AGENCY/status/1485701563255566348</t>
  </si>
  <si>
    <t>https://pbs.twimg.com/media/FJ5E69DWYAonQux.jpg</t>
  </si>
  <si>
    <t>2022-01-24 21:40:45 CAT</t>
  </si>
  <si>
    <t>اقتراب موعد انتهاء عمليات الصيانة في البرج الناقل لكهرباء بورتسودان  https://t.co/nuaOjOHiU3  #سونا #السودان  https://t.co/hD6MbF98Ex</t>
  </si>
  <si>
    <t>['https://www.suna-news.net/read?id=730599']</t>
  </si>
  <si>
    <t>['https://pbs.twimg.com/media/FJ5CszNXwAM7byZ.jpg', 'https://pbs.twimg.com/media/FJ5CxUkXsAwB7yj.jpg', 'https://pbs.twimg.com/media/FJ5C3ORXMAcGD26.jpg']</t>
  </si>
  <si>
    <t>https://twitter.com/SUNA_AGENCY/status/1485699108585279493</t>
  </si>
  <si>
    <t>https://pbs.twimg.com/media/FJ5CszNXwAM7byZ.jpg</t>
  </si>
  <si>
    <t>2022-01-24 21:35:04 CAT</t>
  </si>
  <si>
    <t>بعثة اليونيتامس تعقد جلسات مشاورات مع ممثلين عن الجهات ذات المصلحة في دارفور في سياق مساعيها لتوسيع إطار عملية المشاورات  https://t.co/Jsp12VyAQk  #سونا #السودان  https://t.co/6nEKnbhzeP</t>
  </si>
  <si>
    <t>['https://www.suna-news.net/read?id=730594']</t>
  </si>
  <si>
    <t>['https://pbs.twimg.com/media/FJ5ADTYXEAAD5UP.jpg', 'https://pbs.twimg.com/media/FJ5ANwBWUAQ9Ayw.jpg', 'https://pbs.twimg.com/media/FJ5AQ0VWUAUp_b5.jpg', 'https://pbs.twimg.com/media/FJ5CIcmXsAA0KCi.jpg']</t>
  </si>
  <si>
    <t>https://twitter.com/SUNA_AGENCY/status/1485697679854391301</t>
  </si>
  <si>
    <t>https://pbs.twimg.com/media/FJ5ADTYXEAAD5UP.jpg</t>
  </si>
  <si>
    <t>2022-01-24 21:19:00 CAT</t>
  </si>
  <si>
    <t>البرهان يلتقي مبعوث مملكة النرويج ويؤكد إلتزامه بالعمل مع الأطراف لإنجاح عملية حوار شامل للخروج بالبلاد من الأزمة الراهنة  https://t.co/bsOEJ2GOYY  #سونا #السودان  https://t.co/Q4kHRiLysp</t>
  </si>
  <si>
    <t>['https://www.suna-news.net/read?id=730596']</t>
  </si>
  <si>
    <t>['https://pbs.twimg.com/media/FJ493xzXsAYaMwa.jpg']</t>
  </si>
  <si>
    <t>https://twitter.com/SUNA_AGENCY/status/1485693635098288140</t>
  </si>
  <si>
    <t>https://pbs.twimg.com/media/FJ493xzXsAYaMwa.jpg</t>
  </si>
  <si>
    <t>2022-01-24 21:12:12 CAT</t>
  </si>
  <si>
    <t>السودان يدين الاعتداءات الإرهابية لجماعة الحوثي ضد اهداف مدنية في كل من دولة الامارات العربية المتحدة والمملكة العربية السعودية  https://t.co/WkcaqAqpUc   #سونا #السودان  https://t.co/kMm53xkfMq</t>
  </si>
  <si>
    <t>['https://www.suna-news.net/read?id=730592']</t>
  </si>
  <si>
    <t>['https://pbs.twimg.com/media/FJ48D__WUAAjqQ1.jpg']</t>
  </si>
  <si>
    <t>https://twitter.com/SUNA_AGENCY/status/1485691925009256452</t>
  </si>
  <si>
    <t>https://pbs.twimg.com/media/FJ48D__WUAAjqQ1.jpg</t>
  </si>
  <si>
    <t>2022-01-24 21:00:35 CAT</t>
  </si>
  <si>
    <t>كاف يؤكد اجازة استاد الهلال لاستضافة مباريات مرحلة المجموعات من دوري ابطال افريقيا  https://t.co/yLDgNsSPXE  #سونا #السودان  https://t.co/TyM0VF8oBt</t>
  </si>
  <si>
    <t>['https://www.suna-news.net/read?id=730587']</t>
  </si>
  <si>
    <t>['https://pbs.twimg.com/media/FJ45y1AXEAg3EYC.jpg']</t>
  </si>
  <si>
    <t>https://twitter.com/SUNA_AGENCY/status/1485689002657202178</t>
  </si>
  <si>
    <t>https://pbs.twimg.com/media/FJ45y1AXEAg3EYC.jpg</t>
  </si>
  <si>
    <t>2022-01-24 20:12:33 CAT</t>
  </si>
  <si>
    <t>بحث تدابير وترتيبات إستقبال اللاجئين العائدين من إثيوبيا لإقليم النيل الأزرق  https://t.co/oYsKFQaxoL  #سونا #السودان  https://t.co/sB7tvcW6YO</t>
  </si>
  <si>
    <t>['https://www.suna-news.net/read?id=730579']</t>
  </si>
  <si>
    <t>['https://pbs.twimg.com/media/FJ4ui2DWQAkCooJ.jpg']</t>
  </si>
  <si>
    <t>https://twitter.com/SUNA_AGENCY/status/1485676912039112712</t>
  </si>
  <si>
    <t>https://pbs.twimg.com/media/FJ4ui2DWQAkCooJ.jpg</t>
  </si>
  <si>
    <t>2022-01-24 19:26:56 CAT</t>
  </si>
  <si>
    <t>مجلس السيادة يطلع على الأوضاع بولايات دارفور وسير الترتيبات الأمنية  #سونا #السودان  https://t.co/zK2R4xnkCR</t>
  </si>
  <si>
    <t>https://twitter.com/SUNA_AGENCY/status/1485665432812113932</t>
  </si>
  <si>
    <t>https://pbs.twimg.com/ext_tw_video_thumb/1485664566847717384/pu/img/__aq__k2Mu6rtJlO.jpg</t>
  </si>
  <si>
    <t>2022-01-24 19:19:33 CAT</t>
  </si>
  <si>
    <t>مجلس السيادة يطلع على الأوضاع بولايات دارفور وسير الترتيبات الأمنية، وبالمساعي الجارية للوصول إلى الحقائق بشأن حالات القتل خلال التظاهرات  https://t.co/8y2zuqTFiK  #سونا #السودان  https://t.co/t2T2zgf1dS</t>
  </si>
  <si>
    <t>['https://www.suna-news.net/read?id=730577']</t>
  </si>
  <si>
    <t>['https://pbs.twimg.com/media/FJ4iI2bXEAACbDL.jpg']</t>
  </si>
  <si>
    <t>https://twitter.com/SUNA_AGENCY/status/1485663574286651398</t>
  </si>
  <si>
    <t>https://pbs.twimg.com/media/FJ4iI2bXEAACbDL.jpg</t>
  </si>
  <si>
    <t>2022-01-24 19:14:12 CAT</t>
  </si>
  <si>
    <t>قوة مشتركة لتأمين طريق الفاشر نيالا  https://t.co/dJmUlofMqe  #سونا #السودان  https://t.co/5fPvTcmxLm</t>
  </si>
  <si>
    <t>['https://www.suna-news.net/read?id=730574']</t>
  </si>
  <si>
    <t>['https://pbs.twimg.com/media/FJ4hhPyXMAc0Djg.jpg']</t>
  </si>
  <si>
    <t>https://twitter.com/SUNA_AGENCY/status/1485662230985293832</t>
  </si>
  <si>
    <t>https://pbs.twimg.com/media/FJ4hhPyXMAc0Djg.jpg</t>
  </si>
  <si>
    <t>2022-01-24 19:03:23 CAT</t>
  </si>
  <si>
    <t>وقد تتكرر الإصابة .  📌يتم التطعيم بعد مرور شهر (28 يوم) بعد نتيجة الفحص الموجبة أو ظهور الأعراض .  #التطعيم_حماية #سونا #السودان</t>
  </si>
  <si>
    <t>https://twitter.com/SUNA_AGENCY/status/1485659508181454854</t>
  </si>
  <si>
    <t>2022-01-24 19:03:22 CAT</t>
  </si>
  <si>
    <t>وزارة الصحة الاتحادية .. حملة #التطعيم_حماية_٣  🔹التطعيم للمتعافين من كورونا  📌نظراً لكثرة الإبلاغ عن حالات أصيبت لأكثر من مرة بالكورونا خلال الفترة السابقة، فمن المهم الحصول على اللقاح حتى إذا كنت من المصابين سابقاً . وذلك لأن المصاب قد يطور مناعة لفترة محدودة ضد الفيروس  ..  https://t.co/Cb1TIg1zLa</t>
  </si>
  <si>
    <t>['https://pbs.twimg.com/media/FJ4e8ygXEAM9GQ8.jpg']</t>
  </si>
  <si>
    <t>https://twitter.com/SUNA_AGENCY/status/1485659504616239105</t>
  </si>
  <si>
    <t>https://pbs.twimg.com/media/FJ4e8ygXEAM9GQ8.jpg</t>
  </si>
  <si>
    <t>2022-01-24 18:51:32 CAT</t>
  </si>
  <si>
    <t>عضو مجلس السيادة ابو القاسم برطم يستقبل سفير تركيا لدى الخرطوم السفير عرفان نذير أوغلو  #سونا #السودان  https://t.co/FaUOq5UBX0</t>
  </si>
  <si>
    <t>https://twitter.com/SUNA_AGENCY/status/1485656525658112006</t>
  </si>
  <si>
    <t>https://pbs.twimg.com/ext_tw_video_thumb/1485655697400418312/pu/img/1-c1TbIvTXIv0kSH.jpg</t>
  </si>
  <si>
    <t>2022-01-24 18:46:41 CAT</t>
  </si>
  <si>
    <t>إنطلاق الحملة القومية للتطعيم بلقاح كوفيد-19 بالولاية الشمالية  https://t.co/kfvpCKrxBx  #التطعيم_حماية_٣ #التطعيم_حماية #سونا #السودان  https://t.co/GZn1WGkXlg</t>
  </si>
  <si>
    <t>['https://www.suna-news.net/read?id=730573']</t>
  </si>
  <si>
    <t>['https://pbs.twimg.com/media/FJ4a5BmXsAQJgSv.jpg']</t>
  </si>
  <si>
    <t>https://twitter.com/SUNA_AGENCY/status/1485655305329463299</t>
  </si>
  <si>
    <t>https://pbs.twimg.com/media/FJ4a5BmXsAQJgSv.jpg</t>
  </si>
  <si>
    <t>2022-01-24 18:39:52 CAT</t>
  </si>
  <si>
    <t>دقلو يلتقي المبعوث النرويجي الخاص للسودان وجنوب السودان  #سونا #السودان  https://t.co/P4GqAJW723</t>
  </si>
  <si>
    <t>https://twitter.com/SUNA_AGENCY/status/1485653590442397698</t>
  </si>
  <si>
    <t>https://pbs.twimg.com/ext_tw_video_thumb/1485653432509861892/pu/img/a4ospiNoBn1QBbWq.jpg</t>
  </si>
  <si>
    <t>2022-01-24 18:09:48 CAT</t>
  </si>
  <si>
    <t>انطلاق تظاهرة 24 يناير وفق الجدول الزمني لتنسيقيات لجان المقاومة  https://t.co/DD4PZO2vPk  #سونا #السودان  https://t.co/mAlTXT8rVb</t>
  </si>
  <si>
    <t>['https://www.suna-news.net/read?id=730572']</t>
  </si>
  <si>
    <t>['https://pbs.twimg.com/media/FJ4SjJfXEAoLzfY.jpg', 'https://pbs.twimg.com/media/FJ4SjKSWUAEP8ue.jpg']</t>
  </si>
  <si>
    <t>https://twitter.com/SUNA_AGENCY/status/1485646022495846403</t>
  </si>
  <si>
    <t>https://pbs.twimg.com/media/FJ4SjJfXEAoLzfY.jpg</t>
  </si>
  <si>
    <t>2022-01-24 17:46:09 CAT</t>
  </si>
  <si>
    <t>تأجيل مباراة المريخ والأهلي المصري في دوري أبطال إفريقيا  https://t.co/KwVth430in  #سونا #السودان  https://t.co/SgEeVvwfS0</t>
  </si>
  <si>
    <t>['https://www.suna-news.net/read?id=730569']</t>
  </si>
  <si>
    <t>['https://pbs.twimg.com/media/FJ4M_bGXIAsLewU.png']</t>
  </si>
  <si>
    <t>https://twitter.com/SUNA_AGENCY/status/1485640071319625728</t>
  </si>
  <si>
    <t>https://pbs.twimg.com/media/FJ4M_bGXIAsLewU.png</t>
  </si>
  <si>
    <t>2022-01-24 17:40:57 CAT</t>
  </si>
  <si>
    <t>إنطلاق الحملة القومية للتطعيم ضد فايروس كورونا بالنيل الابيض  https://t.co/y9jKpGkBlN  #التطعيم_حماية #سونا #السودان  https://t.co/SzIjrB16Ai</t>
  </si>
  <si>
    <t>['https://www.suna-news.net/read?id=730566']</t>
  </si>
  <si>
    <t>['https://pbs.twimg.com/media/FJ4MQZhXIAMZxKS.jpg']</t>
  </si>
  <si>
    <t>https://twitter.com/SUNA_AGENCY/status/1485638764521299971</t>
  </si>
  <si>
    <t>https://pbs.twimg.com/media/FJ4MQZhXIAMZxKS.jpg</t>
  </si>
  <si>
    <t>2022-01-24 17:34:29 CAT</t>
  </si>
  <si>
    <t>إستقبال حاشد لخليفة خلاوى همشكوريب الشيخ ابراهيم علي بيتاي بجنوب دارفور  https://t.co/aPRct20rzO  #سونا #السودان  https://t.co/iSTGuSEkdF</t>
  </si>
  <si>
    <t>['https://www.suna-news.net/read?id=730559']</t>
  </si>
  <si>
    <t>['https://pbs.twimg.com/media/FJ4KVIeXoAw4B0l.jpg', 'https://pbs.twimg.com/media/FJ4KVIcXEAMCW2D.jpg', 'https://pbs.twimg.com/media/FJ4KVIgXMAguSHg.jpg']</t>
  </si>
  <si>
    <t>https://twitter.com/SUNA_AGENCY/status/1485637136644808710</t>
  </si>
  <si>
    <t>https://pbs.twimg.com/media/FJ4KVIeXoAw4B0l.jpg</t>
  </si>
  <si>
    <t>2022-01-24 17:29:28 CAT</t>
  </si>
  <si>
    <t>الإدارة العامة للجوازات والهجرة تدشن دورة المنظومة الهجرية (11)  https://t.co/uuUs1lXScr  #سونا #السودان  https://t.co/9VzXNGlexu</t>
  </si>
  <si>
    <t>['https://www.suna-news.net/read?id=730564']</t>
  </si>
  <si>
    <t>['https://pbs.twimg.com/media/FJ4JgWBXEAI63-Y.jpg']</t>
  </si>
  <si>
    <t>https://twitter.com/SUNA_AGENCY/status/1485635870841581571</t>
  </si>
  <si>
    <t>https://pbs.twimg.com/media/FJ4JgWBXEAI63-Y.jpg</t>
  </si>
  <si>
    <t>2022-01-24 17:24:18 CAT</t>
  </si>
  <si>
    <t>قرار بتعيين لجنة تسيير لنادي الهلال برئاسة هشام حسن  https://t.co/WGFzhtvLgp  #سونا #السودان  https://t.co/JyvNaFS8qy</t>
  </si>
  <si>
    <t>['https://www.suna-news.net/read?id=730561']</t>
  </si>
  <si>
    <t>['https://pbs.twimg.com/media/FJ4H5HfWQAEjiPx.jpg']</t>
  </si>
  <si>
    <t>https://twitter.com/SUNA_AGENCY/status/1485634572373139466</t>
  </si>
  <si>
    <t>https://pbs.twimg.com/media/FJ4H5HfWQAEjiPx.jpg</t>
  </si>
  <si>
    <t>2022-01-24 17:19:17 CAT</t>
  </si>
  <si>
    <t>زكاة شمال دارفور وجامعة الفاشر تتفقان على توقيع مذكرة تفاهم  https://t.co/u3OEo017ZB   #سونا #السودان  https://t.co/eWdaxCcH4W</t>
  </si>
  <si>
    <t>['https://www.suna-news.net/read?id=730556']</t>
  </si>
  <si>
    <t>['https://pbs.twimg.com/media/FJ4HEllX0AAngte.jpg']</t>
  </si>
  <si>
    <t>https://twitter.com/SUNA_AGENCY/status/1485633309996634112</t>
  </si>
  <si>
    <t>https://pbs.twimg.com/media/FJ4HEllX0AAngte.jpg</t>
  </si>
  <si>
    <t>2022-01-24 17:14:24 CAT</t>
  </si>
  <si>
    <t>وفد من جامعة الخرطوم وديوان الحكم الاتحادي يزور الشمالية لعمل دراسة متكاملة عن إدارة الازمات والكوارث ومدي تأثير جائحة كورونا  https://t.co/fZ0vJSDhCr  #سونا #السودان  https://t.co/axKnBiPdXI</t>
  </si>
  <si>
    <t>['https://www.suna-news.net/read?id=730554']</t>
  </si>
  <si>
    <t>['https://pbs.twimg.com/media/FJ4FuYIXIAEDEe3.jpg']</t>
  </si>
  <si>
    <t>https://twitter.com/SUNA_AGENCY/status/1485632082206511110</t>
  </si>
  <si>
    <t>https://pbs.twimg.com/media/FJ4FuYIXIAEDEe3.jpg</t>
  </si>
  <si>
    <t>2022-01-24 17:07:59 CAT</t>
  </si>
  <si>
    <t>عضو مجلس السيادة ابو القاسم برطم يشيد بمتانة العلاقات السودانية التركية  https://t.co/ligB4ZIA8s  #سونا #السودان  https://t.co/zIUIWi07uT</t>
  </si>
  <si>
    <t>['https://www.suna-news.net/read?id=730562']</t>
  </si>
  <si>
    <t>['https://pbs.twimg.com/media/FJ4E03bXMAAxRQH.jpg']</t>
  </si>
  <si>
    <t>https://twitter.com/SUNA_AGENCY/status/1485630467797880835</t>
  </si>
  <si>
    <t>https://pbs.twimg.com/media/FJ4E03bXMAAxRQH.jpg</t>
  </si>
  <si>
    <t>2022-01-24 17:01:52 CAT</t>
  </si>
  <si>
    <t>أعراض خفيفة الى متوسطة لا تستدعي دخول المستشفى والعناية المكثفة ولا تؤدي إلى الوفاة.  محاربة جائحة كورونا تتطلب استخدام جميع السبل المتاحة والآمنة كأخذ اللقاح والحرص على الإلتزام بجميع التدابير الوقائية مثـل غسل اليدين، لبس الكمامة لتوفير أفضل حماية لنا ولمن حولنا  #التطعيم_حماية</t>
  </si>
  <si>
    <t>https://twitter.com/SUNA_AGENCY/status/1485628927494266882</t>
  </si>
  <si>
    <t>2022-01-24 17:01:51 CAT</t>
  </si>
  <si>
    <t>وزارة الصحة الاتحادية .. حملة #التطعيم_حماية_٣  🔷 ليه أتطعم باللقاح ضد كورونا ؟؟؟  📌 أثبتت لقاحات الكورونا فعاليتها في تقليل حدة المرض عند الإصابة و تقليل نسبة دخول المستشفيات والحوجة للعناية المكثفة بنسبة تقارب ال 100%. 📌 بعد أخذ اللقاح اذا حدثت إصابة فإنها تتراوح ما بين ..  https://t.co/umI6YsUsaY</t>
  </si>
  <si>
    <t>['https://pbs.twimg.com/media/FJ4CiDSXoAYLznH.jpg']</t>
  </si>
  <si>
    <t>https://twitter.com/SUNA_AGENCY/status/1485628924805718021</t>
  </si>
  <si>
    <t>https://pbs.twimg.com/media/FJ4CiDSXoAYLznH.jpg</t>
  </si>
  <si>
    <t>2022-01-24 16:55:22 CAT</t>
  </si>
  <si>
    <t>الصحة بغرب دارفور تدشن الحملة القومية للتطعيم ضد كوفيد 19  https://t.co/lNYJScRf8X   #التطعيم_حماية #سونا #السودان  https://t.co/YzQDKUtYE4</t>
  </si>
  <si>
    <t>['https://www.suna-news.net/read?id=730553']</t>
  </si>
  <si>
    <t>['https://pbs.twimg.com/media/FJ4BdUgXMAUAFfI.jpg']</t>
  </si>
  <si>
    <t>https://twitter.com/SUNA_AGENCY/status/1485627292558761990</t>
  </si>
  <si>
    <t>https://pbs.twimg.com/media/FJ4BdUgXMAUAFfI.jpg</t>
  </si>
  <si>
    <t>2022-01-24 16:48:45 CAT</t>
  </si>
  <si>
    <t>المالية تصدر قرار تنظيم عمليات صادر الذهب  https://t.co/rmaJUQ69II  #سونا #السودان  https://t.co/tLhmTEqcez</t>
  </si>
  <si>
    <t>['https://www.suna-news.net/read?id=730557']</t>
  </si>
  <si>
    <t>['https://pbs.twimg.com/media/FJ4AR7BXsAUiOFN.jpg']</t>
  </si>
  <si>
    <t>https://twitter.com/SUNA_AGENCY/status/1485625625150959616</t>
  </si>
  <si>
    <t>https://pbs.twimg.com/media/FJ4AR7BXsAUiOFN.jpg</t>
  </si>
  <si>
    <t>2022-01-24 16:16:22 CAT</t>
  </si>
  <si>
    <t>دقلو يلتقي المبعوث النرويجي الخاص للسودان وجنوب السودان  https://t.co/6FYrTB5XNJ  #سونا #السودان  https://t.co/4RzpTMR8mI</t>
  </si>
  <si>
    <t>['https://www.suna-news.net/read?id=730558']</t>
  </si>
  <si>
    <t>['https://pbs.twimg.com/media/FJ34U9jXIAQyCCC.jpg']</t>
  </si>
  <si>
    <t>https://twitter.com/SUNA_AGENCY/status/1485617475966361602</t>
  </si>
  <si>
    <t>https://pbs.twimg.com/media/FJ34U9jXIAQyCCC.jpg</t>
  </si>
  <si>
    <t>2022-01-24 16:11:00 CAT</t>
  </si>
  <si>
    <t>بدء فعاليات الإحتفال باليوم العالمي للثقافة الأفريقية والثقافة ذات الأصول الأفريقية غدا بمركز أمدرمان الثقافي  #سونا #السودان  https://t.co/L66KoyrJCu</t>
  </si>
  <si>
    <t>['https://youtu.be/dI7NIpFezS8']</t>
  </si>
  <si>
    <t>https://twitter.com/SUNA_AGENCY/status/1485616124754595842</t>
  </si>
  <si>
    <t>2022-01-24 16:04:51 CAT</t>
  </si>
  <si>
    <t>جانب من مواكب 24 يناير 2022 .. الخرطوم  #سونا #السودان  https://t.co/hzJEPLZXq0</t>
  </si>
  <si>
    <t>['https://youtu.be/s9dJGyeVNzk']</t>
  </si>
  <si>
    <t>https://twitter.com/SUNA_AGENCY/status/1485614577186488321</t>
  </si>
  <si>
    <t>2022-01-24 15:21:03 CAT</t>
  </si>
  <si>
    <t>وزير المالية يؤكد على قوة ومتانة العلاقات بين السودان والنرويج  https://t.co/pYFrN1hyO4  #سونا #السودان  https://t.co/gExdoT2yVW</t>
  </si>
  <si>
    <t>['https://www.suna-news.net/read?id=730549']</t>
  </si>
  <si>
    <t>['https://pbs.twimg.com/media/FJ3r0iVXoAEzDDT.jpg']</t>
  </si>
  <si>
    <t>https://twitter.com/SUNA_AGENCY/status/1485603556317147138</t>
  </si>
  <si>
    <t>https://pbs.twimg.com/media/FJ3r0iVXoAEzDDT.jpg</t>
  </si>
  <si>
    <t>2022-01-24 15:14:50 CAT</t>
  </si>
  <si>
    <t>انطلاق الحملة القومية للتطعيم ضد كوفيد 19 بكادوقلي  https://t.co/FZmrYCSFLN  #التطعيم_حماية_٣ #التطعيم_حماية #سونا #السودان  https://t.co/a3A6FNr0UZ</t>
  </si>
  <si>
    <t>['https://www.suna-news.net/read?id=730550']</t>
  </si>
  <si>
    <t>['https://pbs.twimg.com/media/FJ3qK-2XoAQWtPP.jpg', 'https://pbs.twimg.com/media/FJ3qakaX0AAh6on.jpg']</t>
  </si>
  <si>
    <t>https://twitter.com/SUNA_AGENCY/status/1485601992831643648</t>
  </si>
  <si>
    <t>https://pbs.twimg.com/media/FJ3qK-2XoAQWtPP.jpg</t>
  </si>
  <si>
    <t>2022-01-24 15:06:58 CAT</t>
  </si>
  <si>
    <t>إكتمال عمليات المسح لمكافحة آفة العنتد بمحليات سنار وسنجه والدالي و المزموم  https://t.co/WRCgkomcWF   #سونا #السودان  https://t.co/P2j5PqRWxN</t>
  </si>
  <si>
    <t>['https://www.suna-news.net/read?id=730542']</t>
  </si>
  <si>
    <t>['https://pbs.twimg.com/media/FJ3oYxEXoAMHwux.jpg']</t>
  </si>
  <si>
    <t>https://twitter.com/SUNA_AGENCY/status/1485600010796515330</t>
  </si>
  <si>
    <t>https://pbs.twimg.com/media/FJ3oYxEXoAMHwux.jpg</t>
  </si>
  <si>
    <t>2022-01-24 15:00:23 CAT</t>
  </si>
  <si>
    <t>مصنع نور للأعمده الكهربائية يستأنف إنتاجه  https://t.co/YbEgMjeYDn  #سونا #السودان  https://t.co/J13WHUA2YV</t>
  </si>
  <si>
    <t>['https://www.suna-news.net/read?id=730543']</t>
  </si>
  <si>
    <t>['https://pbs.twimg.com/media/FJ3m2rLXIAAVfXa.jpg']</t>
  </si>
  <si>
    <t>https://twitter.com/SUNA_AGENCY/status/1485598353513762824</t>
  </si>
  <si>
    <t>https://pbs.twimg.com/media/FJ3m2rLXIAAVfXa.jpg</t>
  </si>
  <si>
    <t>2022-01-24 14:55:02 CAT</t>
  </si>
  <si>
    <t>صدور قرار بتشكيل لجنة لتمويل المشروعات بولاية كسلا  https://t.co/xMx6seug7e  #سونا #السودان  https://t.co/eot8EcbKzN</t>
  </si>
  <si>
    <t>['https://www.suna-news.net/read?id=730541']</t>
  </si>
  <si>
    <t>['https://pbs.twimg.com/media/FJ3lt6bXwAUi6cD.jpg']</t>
  </si>
  <si>
    <t>https://twitter.com/SUNA_AGENCY/status/1485597009184706563</t>
  </si>
  <si>
    <t>https://pbs.twimg.com/media/FJ3lt6bXwAUi6cD.jpg</t>
  </si>
  <si>
    <t>2022-01-24 14:49:24 CAT</t>
  </si>
  <si>
    <t>السفارة الامريكية تودع القائم بالاعمال بريان شوكان  https://t.co/L4tWZwEoGw  #سونا #السودان  https://t.co/2qleWkvHDA</t>
  </si>
  <si>
    <t>['https://www.suna-news.net/read?id=730545']</t>
  </si>
  <si>
    <t>['https://pbs.twimg.com/media/FJ3kblXXEAM1FCI.jpg']</t>
  </si>
  <si>
    <t>https://twitter.com/SUNA_AGENCY/status/1485595592080470021</t>
  </si>
  <si>
    <t>https://pbs.twimg.com/media/FJ3kblXXEAM1FCI.jpg</t>
  </si>
  <si>
    <t>2022-01-24 14:43:31 CAT</t>
  </si>
  <si>
    <t>(271) حالة إصابة جديدة بكورونا وتعافي (40) حالة و(6) وفيات يوم امس  https://t.co/AS6OAEAz4p  #التطعيم_حماية #سونا #السودان  https://t.co/hBXqrgECTH</t>
  </si>
  <si>
    <t>['https://www.suna-news.net/read?id=730546']</t>
  </si>
  <si>
    <t>['https://pbs.twimg.com/media/FJ3jjO-XEAMqyUb.jpg']</t>
  </si>
  <si>
    <t>https://twitter.com/SUNA_AGENCY/status/1485594111948341250</t>
  </si>
  <si>
    <t>https://pbs.twimg.com/media/FJ3jjO-XEAMqyUb.jpg</t>
  </si>
  <si>
    <t>2022-01-24 14:38:27 CAT</t>
  </si>
  <si>
    <t>بدء فعاليات الإحتفال باليوم العالمي للثقافة الأفريقية والثقافة ذات الأصول الأفريقية غدا بمركز أمدرمان الثقافي  https://t.co/Ng4jAIECZw  #سونا #السودان  https://t.co/5EyGfCFag7</t>
  </si>
  <si>
    <t>['https://www.suna-news.net/read?id=730539']</t>
  </si>
  <si>
    <t>['https://pbs.twimg.com/media/FJ3h8UkXIAYDPqN.jpg']</t>
  </si>
  <si>
    <t>https://twitter.com/SUNA_AGENCY/status/1485592833566380038</t>
  </si>
  <si>
    <t>https://pbs.twimg.com/media/FJ3h8UkXIAYDPqN.jpg</t>
  </si>
  <si>
    <t>2022-01-24 14:29:38 CAT</t>
  </si>
  <si>
    <t>تدشين إنطلاقة الحملة القومية للتطعيم بلقاحات كورونا بولاية سنار  https://t.co/zeva30W72u  #التطعيم_حماية_٣ #التطعيم_حماية #سونا #السودان  https://t.co/Byk5ufWYFL</t>
  </si>
  <si>
    <t>['https://www.suna-news.net/read?id=730538']</t>
  </si>
  <si>
    <t>['https://pbs.twimg.com/media/FJ3ghpxXEAo3bnj.jpg']</t>
  </si>
  <si>
    <t>https://twitter.com/SUNA_AGENCY/status/1485590618277658626</t>
  </si>
  <si>
    <t>https://pbs.twimg.com/media/FJ3ghpxXEAo3bnj.jpg</t>
  </si>
  <si>
    <t>2022-01-24 14:23:15 CAT</t>
  </si>
  <si>
    <t>والي كسلا يصدر قراراً بتشكيل لجنة للدفاع المدني  https://t.co/R4BnhnDK0J  #سونا #السودان  https://t.co/3VIWvxNwXi</t>
  </si>
  <si>
    <t>['https://www.suna-news.net/read?id=730534']</t>
  </si>
  <si>
    <t>['https://pbs.twimg.com/media/FJ3e71wXsAQ7N-Z.jpg']</t>
  </si>
  <si>
    <t>https://twitter.com/SUNA_AGENCY/status/1485589010999357442</t>
  </si>
  <si>
    <t>https://pbs.twimg.com/media/FJ3e71wXsAQ7N-Z.jpg</t>
  </si>
  <si>
    <t>2022-01-24 14:16:52 CAT</t>
  </si>
  <si>
    <t>وزارة الصحة الاتحادية .. حملة #التطعيم_حماية_٣  📌 مراكز التطعيم المعتمدة لتلقي لقاح كورونا بولاية النيل الأبيض   #التطعيم_بلقاح_كوفيد_حماية_ليك_وللحواليك #التطعيم_حماية #سونا #السودان  https://t.co/8TTHWafCx0</t>
  </si>
  <si>
    <t>['https://pbs.twimg.com/media/FJ3d2Z4XIAM9E7g.jpg']</t>
  </si>
  <si>
    <t>https://twitter.com/SUNA_AGENCY/status/1485587405432315906</t>
  </si>
  <si>
    <t>https://pbs.twimg.com/media/FJ3d2Z4XIAM9E7g.jpg</t>
  </si>
  <si>
    <t>2022-01-24 13:49:50 CAT</t>
  </si>
  <si>
    <t>المعمل المركزي للبحوث البيطرية: ظهور نتائج فحص نفوق الماشية بالقضارف نهاية الأسبوع  https://t.co/nxeKEYYgMk  #سونا #السودان  https://t.co/lMQkZzmWVb</t>
  </si>
  <si>
    <t>['https://www.suna-news.net/read?id=730535']</t>
  </si>
  <si>
    <t>['https://pbs.twimg.com/media/FJ3WOwgXoAI6INJ.jpg']</t>
  </si>
  <si>
    <t>https://twitter.com/SUNA_AGENCY/status/1485580601885442050</t>
  </si>
  <si>
    <t>https://pbs.twimg.com/media/FJ3WOwgXoAI6INJ.jpg</t>
  </si>
  <si>
    <t>2022-01-24 13:39:14 CAT</t>
  </si>
  <si>
    <t>الصحة بالخرطوم تتسلم معينات طبية من منظمة قوول الايرلندية، في إطار دعم جهود مكافحة جائحة كورونا  https://t.co/ClzPtKjmOv  #سونا #السودان  https://t.co/RuAsi6AxQe</t>
  </si>
  <si>
    <t>['https://www.suna-news.net/read?id=730536']</t>
  </si>
  <si>
    <t>['https://pbs.twimg.com/media/FJ3UfqNXMAUsdbJ.jpg']</t>
  </si>
  <si>
    <t>https://twitter.com/SUNA_AGENCY/status/1485577934601691138</t>
  </si>
  <si>
    <t>https://pbs.twimg.com/media/FJ3UfqNXMAUsdbJ.jpg</t>
  </si>
  <si>
    <t>2022-01-24 13:33:38 CAT</t>
  </si>
  <si>
    <t>وزير الثقافة والاعلام يعقد اجتماعا برؤساء هيئات ومجالس الوزارة  https://t.co/4cTYXFVTKN  #سونا #السودان  https://t.co/F6OJilCrA0</t>
  </si>
  <si>
    <t>['https://www.suna-news.net/read?id=730532']</t>
  </si>
  <si>
    <t>['https://pbs.twimg.com/media/FJ3TnZMWUAc0IPe.jpg']</t>
  </si>
  <si>
    <t>https://twitter.com/SUNA_AGENCY/status/1485576521603551233</t>
  </si>
  <si>
    <t>https://pbs.twimg.com/media/FJ3TnZMWUAc0IPe.jpg</t>
  </si>
  <si>
    <t>2022-01-24 13:18:54 CAT</t>
  </si>
  <si>
    <t>وزير الخارجية المكلف يلتقي السكرتير التنفيذي لمنظمة اجهزة الأمن والاستخبارات الأفريقية (سيسا)  https://t.co/frZZZ6pIrc  #سونا #السودان  https://t.co/2lYQfLrMwR</t>
  </si>
  <si>
    <t>['https://www.suna-news.net/read?id=730533']</t>
  </si>
  <si>
    <t>['https://pbs.twimg.com/media/FJ3QMY4XEAQSGKB.jpg']</t>
  </si>
  <si>
    <t>https://twitter.com/SUNA_AGENCY/status/1485572813918511113</t>
  </si>
  <si>
    <t>https://pbs.twimg.com/media/FJ3QMY4XEAQSGKB.jpg</t>
  </si>
  <si>
    <t>2022-01-24 13:11:49 CAT</t>
  </si>
  <si>
    <t>دورة تدريبية تحت شعار "نحو مراعي طبيعية ومستدامة"، لمشروع بناء المرونة مع التغيرات المناخية للمراعي والزراعة بجنوب كردفان  https://t.co/Eopv0wwTqF   #سونا #السودان  https://t.co/2ZHrlnUE60</t>
  </si>
  <si>
    <t>['https://www.suna-news.net/read?id=730531']</t>
  </si>
  <si>
    <t>['https://pbs.twimg.com/media/FJ3OIdsWUAAH0S0.jpg']</t>
  </si>
  <si>
    <t>https://twitter.com/SUNA_AGENCY/status/1485571034753478657</t>
  </si>
  <si>
    <t>https://pbs.twimg.com/media/FJ3OIdsWUAAH0S0.jpg</t>
  </si>
  <si>
    <t>2022-01-24 13:04:02 CAT</t>
  </si>
  <si>
    <t>وزير التنمية الإجتماعية يفتتح مركز الأشعة المقطعية للتأمين الصحي بمجمع تاج الدين الطبي بالجنينة  https://t.co/0Zq19IRCqY  #سونا #السودان  https://t.co/uHpIcIGnaS</t>
  </si>
  <si>
    <t>['https://www.suna-news.net/read?id=730530']</t>
  </si>
  <si>
    <t>['https://pbs.twimg.com/media/FJ3MyHgWQAMyyQ0.jpg']</t>
  </si>
  <si>
    <t>https://twitter.com/SUNA_AGENCY/status/1485569076026089476</t>
  </si>
  <si>
    <t>https://pbs.twimg.com/media/FJ3MyHgWQAMyyQ0.jpg</t>
  </si>
  <si>
    <t>2022-01-24 12:27:05 CAT</t>
  </si>
  <si>
    <t xml:space="preserve"> https://t.co/4mVxviNv4w</t>
  </si>
  <si>
    <t>['https://pbs.twimg.com/media/FJ3Ep87XwAMoDkC.jpg', 'https://pbs.twimg.com/media/FJ3EsxxXIAMz2Jc.jpg']</t>
  </si>
  <si>
    <t>https://twitter.com/SUNA_AGENCY/status/1485559774422962184</t>
  </si>
  <si>
    <t>https://pbs.twimg.com/media/FJ3Ep87XwAMoDkC.jpg</t>
  </si>
  <si>
    <t>2022-01-24 12:27:03 CAT</t>
  </si>
  <si>
    <t>وزارة الصحة الاتحادية .. حملة #التطعيم_حماية_٣  📌 مراكز التطعيم المعتمدة لتلقي لقاح كورونا بولاية القضارف  #التطعيم_بلقاح_كوفيد_حماية_ليك_وللحواليك #التطعيم_حماية #سونا #السودان  https://t.co/w1G0WxFNX9</t>
  </si>
  <si>
    <t>['https://pbs.twimg.com/media/FJ3EfW-XsAM_Wck.jpg', 'https://pbs.twimg.com/media/FJ3EiDVX0AU6_Fi.jpg', 'https://pbs.twimg.com/media/FJ3EkZfXoAIDcbH.jpg', 'https://pbs.twimg.com/media/FJ3EmexXMAM7v8b.jpg']</t>
  </si>
  <si>
    <t>https://twitter.com/SUNA_AGENCY/status/1485559768374726656</t>
  </si>
  <si>
    <t>https://pbs.twimg.com/media/FJ3EfW-XsAM_Wck.jpg</t>
  </si>
  <si>
    <t>2022-01-24 12:17:01 CAT</t>
  </si>
  <si>
    <t>الارصاد تتوقع أن تظل درجات الحرارة بشقيها الصغرى والعظمى على ما هي عليه في معظم أنحاء البلاد  https://t.co/YuARZHuNlR  #سونا #السودان  https://t.co/UeK2Kr72x1</t>
  </si>
  <si>
    <t>['https://www.suna-news.net/read?id=730526']</t>
  </si>
  <si>
    <t>['https://pbs.twimg.com/media/FJ3AJkkWUAQvppw.jpg']</t>
  </si>
  <si>
    <t>https://twitter.com/SUNA_AGENCY/status/1485557241960931328</t>
  </si>
  <si>
    <t>https://pbs.twimg.com/media/FJ3AJkkWUAQvppw.jpg</t>
  </si>
  <si>
    <t>2022-01-24 12:02:23 CAT</t>
  </si>
  <si>
    <t>وزارة الصحة الإتحادية .. حملة #التطعيم_حماية_٣  🔷 اختار ياتو لقاح ؟؟؟؟!!  📌 جميع انواع لقاحات كورونا المتوفرة عبر المراكز والمؤسسات الصحية التي تقدم خدمة التطعيم ضد مرض الكورونا آمنة. 📌 جميع اللقاحات على قدر عالي من الفعالية و توفر الحماية من الأعراض الحادة لمرض الكورونا ..  https://t.co/YLdw9Q4bqU</t>
  </si>
  <si>
    <t>['https://pbs.twimg.com/media/FJ2-lsvWUAYqXuc.jpg']</t>
  </si>
  <si>
    <t>https://twitter.com/SUNA_AGENCY/status/1485553558208528384</t>
  </si>
  <si>
    <t>https://pbs.twimg.com/media/FJ2-lsvWUAYqXuc.jpg</t>
  </si>
  <si>
    <t>2022-01-24 10:19:26 CAT</t>
  </si>
  <si>
    <t>ورشه تدريبية للمهندسين الطبيين الجدد بمستشفيات ولاية سنار  https://t.co/n7JUAD4B35  #سونا #السودان  https://t.co/n0iqT1sUVm</t>
  </si>
  <si>
    <t>['https://www.suna-news.net/read?id=730523']</t>
  </si>
  <si>
    <t>['https://pbs.twimg.com/media/FJ2mEmpXEAMb8KU.jpg']</t>
  </si>
  <si>
    <t>https://twitter.com/SUNA_AGENCY/status/1485527652228374531</t>
  </si>
  <si>
    <t>https://pbs.twimg.com/media/FJ2mEmpXEAMb8KU.jpg</t>
  </si>
  <si>
    <t>2022-01-24 10:10:44 CAT</t>
  </si>
  <si>
    <t>اللجنة التمهيدية لإتحاد الصاغة والتعدين ترحب بقرار تخفيض رسوم جرام الذهب  https://t.co/mHSI3Youn5  #سونا #السودان  https://t.co/W5CjMnHTnd</t>
  </si>
  <si>
    <t>['https://www.suna-news.net/read?id=730520']</t>
  </si>
  <si>
    <t>['https://pbs.twimg.com/media/FJ2lIZyXoAM8y6f.jpg']</t>
  </si>
  <si>
    <t>https://twitter.com/SUNA_AGENCY/status/1485525463183339525</t>
  </si>
  <si>
    <t>https://pbs.twimg.com/media/FJ2lIZyXoAM8y6f.jpg</t>
  </si>
  <si>
    <t>2022-01-24 09:52:59 CAT</t>
  </si>
  <si>
    <t>شرطة مكافحة التهريب بكريمه تضبط كمية كبيرة من الأدوية غير المسجلة  https://t.co/9jSpzF0wAL   #سونا #السودان  https://t.co/WEcmi9M5dg</t>
  </si>
  <si>
    <t>['https://www.suna-news.net/read?id=730522']</t>
  </si>
  <si>
    <t>['https://pbs.twimg.com/media/FJ2gyTdXsAQQPXC.jpg', 'https://pbs.twimg.com/media/FJ2hA8_X0AI957-.jpg', 'https://pbs.twimg.com/media/FJ2hA9BWYAUiXVb.jpg']</t>
  </si>
  <si>
    <t>https://twitter.com/SUNA_AGENCY/status/1485520993091305474</t>
  </si>
  <si>
    <t>https://pbs.twimg.com/media/FJ2gyTdXsAQQPXC.jpg</t>
  </si>
  <si>
    <t>2022-01-24 09:36:31 CAT</t>
  </si>
  <si>
    <t>محافظ مشروع الجزيرة: وصول الدفعة الاولى من سماد اليوريا بالثلاثاء  https://t.co/F7yjn8IdkH   #سونا #السودان  https://t.co/k7OFb0QNwA</t>
  </si>
  <si>
    <t>['https://www.suna-news.net/read?id=730521']</t>
  </si>
  <si>
    <t>['https://pbs.twimg.com/media/FJ2dYmGXMAAJziY.jpg']</t>
  </si>
  <si>
    <t>https://twitter.com/SUNA_AGENCY/status/1485516852289843200</t>
  </si>
  <si>
    <t>https://pbs.twimg.com/media/FJ2dYmGXMAAJziY.jpg</t>
  </si>
  <si>
    <t>2022-01-24 08:06:30 CAT</t>
  </si>
  <si>
    <t>وزارة الصحة الإتحادية .. حملة #التطعيم_حماية_٣  📌 مراكز التطعيم المعتمدة لتلقي لقاح كورونا بولاية نهر النيل   #التطعيم_بلقاح_كوفيد_حماية_ليك_وللحواليك #التطعيم_حماية #سونا #السودان  https://t.co/gRcJl3MGd6</t>
  </si>
  <si>
    <t>['https://pbs.twimg.com/media/FJ2JF4NXMAIFhLf.jpg']</t>
  </si>
  <si>
    <t>https://twitter.com/SUNA_AGENCY/status/1485494197541126146</t>
  </si>
  <si>
    <t>https://pbs.twimg.com/media/FJ2JF4NXMAIFhLf.jpg</t>
  </si>
  <si>
    <t>2022-01-23 22:24:58 CAT</t>
  </si>
  <si>
    <t>السلطان دينار يطلق مبادرة كبرى لنبذ العنف والكراهية بدارفور  https://t.co/LIjnl27P1N  #سونا #السودان  https://t.co/gyuosxf3TG</t>
  </si>
  <si>
    <t>['https://suna-news.net/read?id=730519']</t>
  </si>
  <si>
    <t>['https://pbs.twimg.com/media/FJ0D_1RXMAEmnNB.jpg']</t>
  </si>
  <si>
    <t>https://twitter.com/SUNA_AGENCY/status/1485347850141765640</t>
  </si>
  <si>
    <t>https://pbs.twimg.com/media/FJ0D_1RXMAEmnNB.jpg</t>
  </si>
  <si>
    <t>2022-01-23 22:13:59 CAT</t>
  </si>
  <si>
    <t>ختام ورشة استشراق مستقبل التحول الديمقراطي الفرص والتحديات بوسط دارفور  https://t.co/zebaKFtA6t  #سونا #السودان  https://t.co/Ri2Jjnn0Xs</t>
  </si>
  <si>
    <t>['https://www.suna-news.net/read?id=730517']</t>
  </si>
  <si>
    <t>['https://pbs.twimg.com/media/FJ0BQ-sWUAIRyZR.jpg']</t>
  </si>
  <si>
    <t>https://twitter.com/SUNA_AGENCY/status/1485345086338736135</t>
  </si>
  <si>
    <t>https://pbs.twimg.com/media/FJ0BQ-sWUAIRyZR.jpg</t>
  </si>
  <si>
    <t>2022-01-23 21:53:29 CAT</t>
  </si>
  <si>
    <t>التأمين على فتح الجسور واستمرار خدمة الانترنت بالخرطوم غدا الاثنين  https://t.co/48XWTGLCZZ  #سونا #السودان  https://t.co/l3DP89ncK9</t>
  </si>
  <si>
    <t>['https://www.suna-news.net/read?id=730515']</t>
  </si>
  <si>
    <t>['https://pbs.twimg.com/media/FJz76-4WYAALpi9.jpg']</t>
  </si>
  <si>
    <t>https://twitter.com/SUNA_AGENCY/status/1485339926933684231</t>
  </si>
  <si>
    <t>https://pbs.twimg.com/media/FJz76-4WYAALpi9.jpg</t>
  </si>
  <si>
    <t>2022-01-23 21:48:11 CAT</t>
  </si>
  <si>
    <t>لقاء تفاكري لرئيس إتحاد الكرة مع الإعلام بالثلاثاء  https://t.co/rawp9a3ehg  #سونا #السودان  https://t.co/ksjO8RKL50</t>
  </si>
  <si>
    <t>['https://www.suna-news.net/read?id=730514']</t>
  </si>
  <si>
    <t>['https://pbs.twimg.com/media/FJz7RIrWYAQt32x.jpg']</t>
  </si>
  <si>
    <t>https://twitter.com/SUNA_AGENCY/status/1485338593375752193</t>
  </si>
  <si>
    <t>https://pbs.twimg.com/media/FJz7RIrWYAQt32x.jpg</t>
  </si>
  <si>
    <t>2022-01-23 21:43:03 CAT</t>
  </si>
  <si>
    <t>ترتيبات لمعالجة قضايا شريحة كبار السن مجهولي الهوية بالنيل الأزرق  https://t.co/PTXF15L9EQ  #سونا #السودان  https://t.co/n3FMVhvYf5</t>
  </si>
  <si>
    <t>['https://www.suna-news.net/read?id=730511']</t>
  </si>
  <si>
    <t>['https://pbs.twimg.com/media/FJz5rH3XsAUkmim.jpg']</t>
  </si>
  <si>
    <t>https://twitter.com/SUNA_AGENCY/status/1485337301400145928</t>
  </si>
  <si>
    <t>https://pbs.twimg.com/media/FJz5rH3XsAUkmim.jpg</t>
  </si>
  <si>
    <t>2022-01-23 21:38:23 CAT</t>
  </si>
  <si>
    <t>وزير المالية بالنيل الأزرق يعلن السياسات المالية للعام 2022  https://t.co/WAu1CuSfUj  #سونا #السودان  https://t.co/v9myrbfkSG</t>
  </si>
  <si>
    <t>['https://www.suna-news.net/read?id=730508']</t>
  </si>
  <si>
    <t>['https://pbs.twimg.com/media/FJz46-zXIAI9D1f.jpg']</t>
  </si>
  <si>
    <t>https://twitter.com/SUNA_AGENCY/status/1485336125011021826</t>
  </si>
  <si>
    <t>https://pbs.twimg.com/media/FJz46-zXIAI9D1f.jpg</t>
  </si>
  <si>
    <t>2022-01-23 21:12:17 CAT</t>
  </si>
  <si>
    <t>وزراء القطاع الاقتصادي يبحثون أسباب إنفلات أسعار سعر الصرف  https://t.co/QgPA5YDfHV  #سونا #السودان  https://t.co/vJqt1AsnaO</t>
  </si>
  <si>
    <t>['https://www.suna-news.net/read?id=730509']</t>
  </si>
  <si>
    <t>['https://pbs.twimg.com/media/FJzzCSHWYAIQxvQ.jpg']</t>
  </si>
  <si>
    <t>https://twitter.com/SUNA_AGENCY/status/1485329559910334465</t>
  </si>
  <si>
    <t>https://pbs.twimg.com/media/FJzzCSHWYAIQxvQ.jpg</t>
  </si>
  <si>
    <t>2022-01-23 20:22:04 CAT</t>
  </si>
  <si>
    <t>رئيس مجلس السيادة القائد العام للقوات المسلحة يصدر قراراً بتجديد وقف إطلاق النار على إمتداد البلاد وفي كافة الجبهات  https://t.co/9t3wgxlAD0  #سونا #السودان  https://t.co/byXSI0nXld</t>
  </si>
  <si>
    <t>['https://www.suna-news.net/read?id=730502']</t>
  </si>
  <si>
    <t>['https://pbs.twimg.com/media/FJzneOKXMAYv1Sl.jpg']</t>
  </si>
  <si>
    <t>https://twitter.com/SUNA_AGENCY/status/1485316922950533127</t>
  </si>
  <si>
    <t>https://pbs.twimg.com/media/FJzneOKXMAYv1Sl.jpg</t>
  </si>
  <si>
    <t>2022-01-23 20:12:39 CAT</t>
  </si>
  <si>
    <t>المدير التنفيذي لمحلية الفاشر يتفقد سير امتحانات الفترة الأولى للمرحلة الابتدائية بمعسكري السلام وأبوشوك  https://t.co/cnHotix7ak   #سونا #السودان  https://t.co/ahv29h3A1X</t>
  </si>
  <si>
    <t>['https://www.suna-news.net/read?id=730497']</t>
  </si>
  <si>
    <t>['https://pbs.twimg.com/media/FJzlDi0WUAAPhdS.jpg']</t>
  </si>
  <si>
    <t>https://twitter.com/SUNA_AGENCY/status/1485314552187301895</t>
  </si>
  <si>
    <t>https://pbs.twimg.com/media/FJzlDi0WUAAPhdS.jpg</t>
  </si>
  <si>
    <t>2022-01-23 19:53:26 CAT</t>
  </si>
  <si>
    <t>بحث ترتيبات توفير المياه بالقضارف وصيانة آبار محطة العزازة  https://t.co/RQ3FhkzujC  #سونا #السودان  https://t.co/P2LkfkWUc7</t>
  </si>
  <si>
    <t>['https://www.suna-news.net/read?id=730499']</t>
  </si>
  <si>
    <t>['https://pbs.twimg.com/media/FJzgxtOXoAIts0x.jpg']</t>
  </si>
  <si>
    <t>https://twitter.com/SUNA_AGENCY/status/1485309716360269828</t>
  </si>
  <si>
    <t>https://pbs.twimg.com/media/FJzgxtOXoAIts0x.jpg</t>
  </si>
  <si>
    <t>2022-01-23 19:43:18 CAT</t>
  </si>
  <si>
    <t>تؤدي إلي دخول المستشفيات والحوجة للاكسجين والعناية المكثفة.  جميع اللقاحات مجاناً.  #التطعيم_بلقاح_كوفيد_حماية_ليك_وللحواليك  #التطعيم_حماية #سونا #السودان</t>
  </si>
  <si>
    <t>['التطعيم_بلقاح_كوفيد_حماية_ليك_وللحواليك', 'التطعيم_حماية', 'سونا', 'السودان']</t>
  </si>
  <si>
    <t>https://twitter.com/SUNA_AGENCY/status/1485307164218597377</t>
  </si>
  <si>
    <t>2022-01-23 19:43:17 CAT</t>
  </si>
  <si>
    <t>وزارة الصحة الاتحادية .. حملة #التطعيم_حماية_٣  🔷 اختار ياتو لقاح ؟؟؟؟!! 📌 جميع انواع لقاحات كورونا المتوفرة عبر المراكز والمؤسسات الصحية التي تقدم خدمة التطعيم ضد مرض الكورونا آمنة. 📌 جميع اللقاحات على قدر عالي من الفعالية وتوفر الحماية من الأعراض الحادة لمرض الكورونا التي  https://t.co/cHtuc6ZDlg</t>
  </si>
  <si>
    <t>['https://pbs.twimg.com/media/FJzeKVnXMAIBirC.jpg']</t>
  </si>
  <si>
    <t>https://twitter.com/SUNA_AGENCY/status/1485307161144135687</t>
  </si>
  <si>
    <t>https://pbs.twimg.com/media/FJzeKVnXMAIBirC.jpg</t>
  </si>
  <si>
    <t>2022-01-23 19:16:50 CAT</t>
  </si>
  <si>
    <t>وزارة الصحة الاتحادية .. حملة #التطعيم_حماية_٣  🥁🥁 التطعيم ضد كوفيد 19 عشان نحميك و نحمي الحواليك  #التطعيم_حماية #سونا #السودان  https://t.co/0II3zCON0G</t>
  </si>
  <si>
    <t>https://twitter.com/SUNA_AGENCY/status/1485300504003555334</t>
  </si>
  <si>
    <t>https://pbs.twimg.com/ext_tw_video_thumb/1485300456721199108/pu/img/tYlIv9m_6mXnOJTz.jpg</t>
  </si>
  <si>
    <t>2022-01-23 18:54:36 CAT</t>
  </si>
  <si>
    <t>شراكة استراتيجية بين المواصفات والمقاييس وشركة سبائك  https://t.co/wtp7vlCfCn  #سونا #السودان  https://t.co/vKqo57dctt</t>
  </si>
  <si>
    <t>['https://www.suna-news.net/read?id=730495']</t>
  </si>
  <si>
    <t>['https://pbs.twimg.com/media/FJzS1xgXEAEcCWa.jpg']</t>
  </si>
  <si>
    <t>https://twitter.com/SUNA_AGENCY/status/1485294911398334473</t>
  </si>
  <si>
    <t>https://pbs.twimg.com/media/FJzS1xgXEAEcCWa.jpg</t>
  </si>
  <si>
    <t>2022-01-23 18:49:16 CAT</t>
  </si>
  <si>
    <t>والي غرب دارفور يستقبل وفد وزارة التنمية الاجتماعية، وتأتي الزيارة بهدف الوقوف والاطمئنان على الأوضاع الإنسانية للمتأثرين جراء الأحداث الأخيرة بكرينك وجبل مون  https://t.co/UupqeUFdAp  #سونا #السودان  https://t.co/PXUpH3dzbh</t>
  </si>
  <si>
    <t>['https://www.suna-news.net/read?id=730489']</t>
  </si>
  <si>
    <t>['https://pbs.twimg.com/media/FJzRZXTXIAM9lkN.jpg']</t>
  </si>
  <si>
    <t>https://twitter.com/SUNA_AGENCY/status/1485293567023198211</t>
  </si>
  <si>
    <t>https://pbs.twimg.com/media/FJzRZXTXIAM9lkN.jpg</t>
  </si>
  <si>
    <t>2022-01-23 18:43:06 CAT</t>
  </si>
  <si>
    <t>محافظ مشروع الجزيرة يشدد على ضرورة الاهتمام بالتحصيل لمحاصيل العروة الصيفية  https://t.co/kHLUWvseKd  #سونا #السودان  https://t.co/eoIUELWpER</t>
  </si>
  <si>
    <t>['https://www.suna-news.net/read?id=730492']</t>
  </si>
  <si>
    <t>['https://pbs.twimg.com/media/FJzQoAaXwAYP2-J.jpg']</t>
  </si>
  <si>
    <t>https://twitter.com/SUNA_AGENCY/status/1485292017328566272</t>
  </si>
  <si>
    <t>https://pbs.twimg.com/media/FJzQoAaXwAYP2-J.jpg</t>
  </si>
  <si>
    <t>2022-01-23 18:38:20 CAT</t>
  </si>
  <si>
    <t>وزير التنمية الاجتماعية يفتتح مركز صحي كريندق للنازحين بالجنينة  https://t.co/S8fodES6kh  #سونا #السودان  https://t.co/BvcK8ILz2z</t>
  </si>
  <si>
    <t>['https://www.suna-news.net/read?id=730493']</t>
  </si>
  <si>
    <t>['https://pbs.twimg.com/media/FJzP60vX0AIyMMY.jpg']</t>
  </si>
  <si>
    <t>https://twitter.com/SUNA_AGENCY/status/1485290813793968136</t>
  </si>
  <si>
    <t>https://pbs.twimg.com/media/FJzP60vX0AIyMMY.jpg</t>
  </si>
  <si>
    <t>2022-01-23 18:32:52 CAT</t>
  </si>
  <si>
    <t>توقيع مذكرة تفاهم بين جامعة كردفان ومجموعة جياد للصناعات الهندسية لتشجيع الصناعات الوطنية  https://t.co/LdycBRlXsE   #سونا #السودان  https://t.co/csUdgojK1d</t>
  </si>
  <si>
    <t>['https://www.suna-news.net/read?id=730491']</t>
  </si>
  <si>
    <t>['https://pbs.twimg.com/media/FJzONHEX0AA8MoR.jpg', 'https://pbs.twimg.com/media/FJzOPApWYAMJVcQ.jpg', 'https://pbs.twimg.com/media/FJzOQpaWUAgr6td.jpg']</t>
  </si>
  <si>
    <t>https://twitter.com/SUNA_AGENCY/status/1485289442021715972</t>
  </si>
  <si>
    <t>https://pbs.twimg.com/media/FJzONHEX0AA8MoR.jpg</t>
  </si>
  <si>
    <t>2022-01-23 18:00:47 CAT</t>
  </si>
  <si>
    <t>مجلس وزراء حكومة الشمالية يناقش خطط الوزارات لتنفيذ مشروعاتها التنموية ضمن موازنة الولاية للعام 2022  https://t.co/riveE0iMkU  #سونا #السودان  https://t.co/9WeKexTSGc</t>
  </si>
  <si>
    <t>['https://www.suna-news.net/read?id=730490']</t>
  </si>
  <si>
    <t>['https://pbs.twimg.com/media/FJzG4g_XEAEMa2R.jpg']</t>
  </si>
  <si>
    <t>https://twitter.com/SUNA_AGENCY/status/1485281366111657987</t>
  </si>
  <si>
    <t>https://pbs.twimg.com/media/FJzG4g_XEAEMa2R.jpg</t>
  </si>
  <si>
    <t>2022-01-23 17:55:35 CAT</t>
  </si>
  <si>
    <t>أكثر من 21 ألف طن من اللحوم المذبوحة صادرات السودان  في 2021  https://t.co/AJVAtvxmkD   #سونا #السودان  https://t.co/GDbNtccEuM</t>
  </si>
  <si>
    <t>['https://www.suna-news.net/read?id=730481']</t>
  </si>
  <si>
    <t>['https://pbs.twimg.com/media/FJzFLNZXoAYdfoo.jpg']</t>
  </si>
  <si>
    <t>https://twitter.com/SUNA_AGENCY/status/1485280055970435072</t>
  </si>
  <si>
    <t>https://pbs.twimg.com/media/FJzFLNZXoAYdfoo.jpg</t>
  </si>
  <si>
    <t>2022-01-23 17:49:07 CAT</t>
  </si>
  <si>
    <t>اكتمال الترتيبات لانطلاقة الحملة القومية الثالثة للتطعيم بلقاح كورونا بولاية شرق دارفور يوم غد الاثنين  https://t.co/ylZnaqC4EK  #التطعيم_حماية٣ #التطعيم_حماية #سونا #السودان  https://t.co/3hhDD37Bgt</t>
  </si>
  <si>
    <t>['https://www.suna-news.net/read?id=730480']</t>
  </si>
  <si>
    <t>['https://pbs.twimg.com/media/FJzEVPXXIAcQOij.jpg']</t>
  </si>
  <si>
    <t>['التطعيم_حماية٣', 'التطعيم_حماية', 'سونا', 'السودان']</t>
  </si>
  <si>
    <t>https://twitter.com/SUNA_AGENCY/status/1485278428731514886</t>
  </si>
  <si>
    <t>https://pbs.twimg.com/media/FJzEVPXXIAcQOij.jpg</t>
  </si>
  <si>
    <t>2022-01-23 17:43:12 CAT</t>
  </si>
  <si>
    <t>(270) حالة إصابة جديدة بكورونا وتعافي (18) حالة و(6) وفيات  https://t.co/RZkn58vo0U  #التطعيم_حماية٣ #التطعيم_حماية #سونا #السودان  https://t.co/5SboU8BDCY</t>
  </si>
  <si>
    <t>['https://www.suna-news.net/read?id=730475']</t>
  </si>
  <si>
    <t>['https://pbs.twimg.com/media/FJzCSV4WUAQxzKT.jpg']</t>
  </si>
  <si>
    <t>https://twitter.com/SUNA_AGENCY/status/1485276939094999052</t>
  </si>
  <si>
    <t>https://pbs.twimg.com/media/FJzCSV4WUAQxzKT.jpg</t>
  </si>
  <si>
    <t>2022-01-23 17:32:14 CAT</t>
  </si>
  <si>
    <t>نائب رئيس مجلس السيادة يعود للبلاد بعد زيارة رسمية لاديس ابابا  https://t.co/DpCICwHpU2  #سونا #السودان  https://t.co/l7FUXYMBS3</t>
  </si>
  <si>
    <t>['https://www.suna-news.net/read?id=730486']</t>
  </si>
  <si>
    <t>['https://pbs.twimg.com/media/FJy_8IeWUAgWG55.jpg', 'https://pbs.twimg.com/media/FJy_-N0XsAY4Qzj.jpg', 'https://pbs.twimg.com/media/FJy__8NWUAYz1TA.jpg']</t>
  </si>
  <si>
    <t>https://twitter.com/SUNA_AGENCY/status/1485274181520576512</t>
  </si>
  <si>
    <t>https://pbs.twimg.com/media/FJy_8IeWUAgWG55.jpg</t>
  </si>
  <si>
    <t>2022-01-23 17:26:39 CAT</t>
  </si>
  <si>
    <t>وزير العدل المكلف يتسلم مذكرة من منسوبي وزارة العدل   #سونا #السودان  https://t.co/niMZVSCkq2</t>
  </si>
  <si>
    <t>['https://youtu.be/0HgYil5kbJ8']</t>
  </si>
  <si>
    <t>https://twitter.com/SUNA_AGENCY/status/1485272777678635013</t>
  </si>
  <si>
    <t>2022-01-23 17:18:52 CAT</t>
  </si>
  <si>
    <t>المنظمة العربية للتنمية الزراعية تشرع في تنفيذ حفائر ومشاريع حصاد المياه والثروة السمكية والحيوانية بجنوب دارفور   https://t.co/7XhpIy58t4  #سونا #السودان  https://t.co/Hrfy7eaava</t>
  </si>
  <si>
    <t>['https://www.suna-news.net/read?id=730465']</t>
  </si>
  <si>
    <t>['https://pbs.twimg.com/media/FJy9UcfWUAMvfZ4.jpg']</t>
  </si>
  <si>
    <t>https://twitter.com/SUNA_AGENCY/status/1485270817923649543</t>
  </si>
  <si>
    <t>https://pbs.twimg.com/media/FJy9UcfWUAMvfZ4.jpg</t>
  </si>
  <si>
    <t>2022-01-23 16:07:25 CAT</t>
  </si>
  <si>
    <t>الناطق الرسمي للقوات المسلحة يزور سونا  https://t.co/FNK5iXWF5n  #سونا #السودان  https://t.co/LiAaet7E8F</t>
  </si>
  <si>
    <t>['https://www.suna-news.net/read?id=730470']</t>
  </si>
  <si>
    <t>['https://pbs.twimg.com/media/FJytIqbWUAECQej.jpg']</t>
  </si>
  <si>
    <t>https://twitter.com/SUNA_AGENCY/status/1485252838108409856</t>
  </si>
  <si>
    <t>https://pbs.twimg.com/media/FJytIqbWUAECQej.jpg</t>
  </si>
  <si>
    <t>2022-01-23 16:00:34 CAT</t>
  </si>
  <si>
    <t>وزارة الزراعة تشرع في وضع سعر تأشيري لمحصول القمح  https://t.co/Uom5XGPHKI  #سونا #السودان  https://t.co/7rvsBmTUHY</t>
  </si>
  <si>
    <t>['https://www.suna-news.net/read?id=730468']</t>
  </si>
  <si>
    <t>['https://pbs.twimg.com/media/FJyrnV5X0AIl9nx.jpg']</t>
  </si>
  <si>
    <t>https://twitter.com/SUNA_AGENCY/status/1485251114408759301</t>
  </si>
  <si>
    <t>https://pbs.twimg.com/media/FJyrnV5X0AIl9nx.jpg</t>
  </si>
  <si>
    <t>2022-01-23 15:33:20 CAT</t>
  </si>
  <si>
    <t>وكيل وزارة الخارجية المكلف يقدم تنويراً لرؤساء البعثات الدبلوماسية، حول آخر التطورات السياسية والاقتصادية بالبلاد  https://t.co/1YIwuPzEKd  #سونا #السودان  https://t.co/X3yFow7NbG</t>
  </si>
  <si>
    <t>['https://www.suna-news.net/read?id=730464']</t>
  </si>
  <si>
    <t>['https://pbs.twimg.com/media/FJylc6-XMAAWYlT.jpg']</t>
  </si>
  <si>
    <t>https://twitter.com/SUNA_AGENCY/status/1485244261037756417</t>
  </si>
  <si>
    <t>https://pbs.twimg.com/media/FJylc6-XMAAWYlT.jpg</t>
  </si>
  <si>
    <t>2022-01-23 15:28:04 CAT</t>
  </si>
  <si>
    <t>المبعوث النرويجي الخاص للسودان وجنوب السودان يؤكد بالفاشر استمرار تقديم المساعدات الانسانية للمتأثرين  https://t.co/twz9hZaGmv  #سونا #السودان  https://t.co/7QpVI9FjGX</t>
  </si>
  <si>
    <t>['https://suna-news.net/read?id=730466']</t>
  </si>
  <si>
    <t>['https://pbs.twimg.com/media/FJykkpnWYAItU8t.jpg']</t>
  </si>
  <si>
    <t>https://twitter.com/SUNA_AGENCY/status/1485242934400270338</t>
  </si>
  <si>
    <t>https://pbs.twimg.com/media/FJykkpnWYAItU8t.jpg</t>
  </si>
  <si>
    <t>2022-01-23 15:18:43 CAT</t>
  </si>
  <si>
    <t>والي كسلا يشهد جلسة الصلح بين قبيلتي السمرندواب احد فروع قبائل الهدندوة والبرقو الصليحاب  https://t.co/NCTTSPOfUG  #سونا #السودان  https://t.co/0gBAz2PjEC</t>
  </si>
  <si>
    <t>['https://www.suna-news.net/read?id=730463']</t>
  </si>
  <si>
    <t>['https://pbs.twimg.com/media/FJyiJCpXMAcquq1.jpg']</t>
  </si>
  <si>
    <t>https://twitter.com/SUNA_AGENCY/status/1485240582431809536</t>
  </si>
  <si>
    <t>https://pbs.twimg.com/media/FJyiJCpXMAcquq1.jpg</t>
  </si>
  <si>
    <t>2022-01-23 15:01:37 CAT</t>
  </si>
  <si>
    <t>إنطلاق الحملة القومية الثالثة للتطعيم بلقاح كوفيد-19 غداً  https://t.co/rmgQJnUhh3  #التطعيم_حماية٣ #التطعيم_حماية #سونا #السودان  https://t.co/qrxCeNbFH4</t>
  </si>
  <si>
    <t>['https://www.suna-news.net/read?id=730462']</t>
  </si>
  <si>
    <t>['https://pbs.twimg.com/media/FJyeDnJXoAMaCxp.jpg']</t>
  </si>
  <si>
    <t>https://twitter.com/SUNA_AGENCY/status/1485236275737239552</t>
  </si>
  <si>
    <t>https://pbs.twimg.com/media/FJyeDnJXoAMaCxp.jpg</t>
  </si>
  <si>
    <t>2022-01-23 14:47:12 CAT</t>
  </si>
  <si>
    <t>الارصاد: درجات الحرارة الصغرى والعظمى تحافظ على قيمها في معظم أنحاء البلاد  https://t.co/fFD40ReeYm  #سونا #السودان  https://t.co/2WndoCz7y0</t>
  </si>
  <si>
    <t>['https://www.suna-news.net/read?id=730460']</t>
  </si>
  <si>
    <t>['https://pbs.twimg.com/media/FJya_JCX0AISWOd.jpg']</t>
  </si>
  <si>
    <t>https://twitter.com/SUNA_AGENCY/status/1485232649388138496</t>
  </si>
  <si>
    <t>https://pbs.twimg.com/media/FJya_JCX0AISWOd.jpg</t>
  </si>
  <si>
    <t>2022-01-23 13:33:46 CAT</t>
  </si>
  <si>
    <t>القضارف تكمل ترتيباتها  لإنطلاق الحملة القومية للتطعيم بلقاحات كورونا (#التطعيم_حماية٣) غداً  https://t.co/ZmZFcxZObP  #التطعيم_حماية #سونا #السودان  https://t.co/RoJR5Hc6LU</t>
  </si>
  <si>
    <t>['https://www.suna-news.net/read?id=730457']</t>
  </si>
  <si>
    <t>['https://pbs.twimg.com/media/FJyKB9hXMAAT8EH.jpg']</t>
  </si>
  <si>
    <t>https://twitter.com/SUNA_AGENCY/status/1485214167330140161</t>
  </si>
  <si>
    <t>https://pbs.twimg.com/media/FJyKB9hXMAAT8EH.jpg</t>
  </si>
  <si>
    <t>2022-01-23 13:14:49 CAT</t>
  </si>
  <si>
    <t>وزارة الصحة الاتحادية.. حملة #التطعيم_حماية٣  📌هل اللقاحات المتوفرة فعالة مع المتحورات المختلفة للكورونا؟ ▪️ حسب الدراسات، منظمة الصحة العالمية تؤكد أن اللقاحات أثبتت فعاليتها في تقليل المضاعفات الخطيرة والوفيات بسبب كورونا حتى مع المتحورات الجديدة  #التطعيم_حماية #سونا #السودان  https://t.co/e4Mqc7W8bG</t>
  </si>
  <si>
    <t>['https://pbs.twimg.com/media/FJyFngaXMAAjrRA.jpg']</t>
  </si>
  <si>
    <t>https://twitter.com/SUNA_AGENCY/status/1485209399828361216</t>
  </si>
  <si>
    <t>https://pbs.twimg.com/media/FJyFngaXMAAjrRA.jpg</t>
  </si>
  <si>
    <t>2022-01-23 12:43:01 CAT</t>
  </si>
  <si>
    <t>إنطلاقة الجولة الرابعة لحملة التطعيم ضد كورونا بولاية النيل الابيض يوم غد الاثنين  https://t.co/SowbZHDwIa  #التطعيم_حماية #سونا #السودان  https://t.co/CD0yIAmGV4</t>
  </si>
  <si>
    <t>['https://www.suna-news.net/read?id=730456']</t>
  </si>
  <si>
    <t>['https://pbs.twimg.com/media/FJx-YmfXEAELpLQ.jpg']</t>
  </si>
  <si>
    <t>https://twitter.com/SUNA_AGENCY/status/1485201397968781312</t>
  </si>
  <si>
    <t>https://pbs.twimg.com/media/FJx-YmfXEAELpLQ.jpg</t>
  </si>
  <si>
    <t>2022-01-23 12:20:19 CAT</t>
  </si>
  <si>
    <t>مباشر| المؤتمر الصحفي لوزارة الصحة الاتحادية للإعلان عن إنطلاق الحملة الثالثة للتطعيم بلقاح كوفيد ١٩  #التطعيم_حماية #سونا #السودان  https://t.co/ZpzhsYAHi5</t>
  </si>
  <si>
    <t>['https://youtu.be/NOUKtvgbNM8']</t>
  </si>
  <si>
    <t>https://twitter.com/SUNA_AGENCY/status/1485195684340977667</t>
  </si>
  <si>
    <t>2022-01-23 11:58:58 CAT</t>
  </si>
  <si>
    <t>التقرير الوبائي التراكمي لجائحة كورونا ليوم السبت 22 يناير 2022م  #التطعيم_حماية #سونا #السودان  https://t.co/Iqq8NCrgpf</t>
  </si>
  <si>
    <t>['https://pbs.twimg.com/media/FJx0h2kXMAAnpYE.jpg']</t>
  </si>
  <si>
    <t>https://twitter.com/SUNA_AGENCY/status/1485190312389750785</t>
  </si>
  <si>
    <t>https://pbs.twimg.com/media/FJx0h2kXMAAnpYE.jpg</t>
  </si>
  <si>
    <t>2022-01-23 11:20:55 CAT</t>
  </si>
  <si>
    <t>نائب رئيس مجلس السيادة ورئيس الوزراء الاثيوبي يبحثان العلاقات الثنائية والقضايا ذات الاهتمام المشترك  #سونا #السودان  https://t.co/KKCpSOv3h3</t>
  </si>
  <si>
    <t>https://twitter.com/SUNA_AGENCY/status/1485180736391028736</t>
  </si>
  <si>
    <t>https://pbs.twimg.com/ext_tw_video_thumb/1485180509739274240/pu/img/GrrBDU8yvekTkuHj.jpg</t>
  </si>
  <si>
    <t>2022-01-23 10:42:58 CAT</t>
  </si>
  <si>
    <t>ورشة حول منهجية القواسم المشتركة في عملية بناء السلام بجنوب كردفان  https://t.co/9HcGI77dNI  #سونا #السودان  https://t.co/3YA8binV73</t>
  </si>
  <si>
    <t>['https://www.suna-news.net/read?id=730453']</t>
  </si>
  <si>
    <t>['https://pbs.twimg.com/media/FJxgzTbXwAATb3Q.jpg']</t>
  </si>
  <si>
    <t>https://twitter.com/SUNA_AGENCY/status/1485171185663021056</t>
  </si>
  <si>
    <t>https://pbs.twimg.com/media/FJxgzTbXwAATb3Q.jpg</t>
  </si>
  <si>
    <t>2022-01-23 10:17:49 CAT</t>
  </si>
  <si>
    <t>نائب رئيس مجلس السيادة يستقبل رئيس مفوضية الإتحاد الأفريقي  https://t.co/W9Rf0di08E   #سونا #السودان  https://t.co/1qenYgHc7j</t>
  </si>
  <si>
    <t>['https://www.suna-news.net/read?id=730454']</t>
  </si>
  <si>
    <t>['https://pbs.twimg.com/media/FJxdjl7WQAo_ccF.jpg']</t>
  </si>
  <si>
    <t>https://twitter.com/SUNA_AGENCY/status/1485164857674641411</t>
  </si>
  <si>
    <t>https://pbs.twimg.com/media/FJxdjl7WQAo_ccF.jpg</t>
  </si>
  <si>
    <t>2022-01-23 07:06:59 CAT</t>
  </si>
  <si>
    <t>📌 مراكز التطعيم بلقاح كورونا المعتمدة بالولاية الشمالية    #التطعيم_حماية_٣ #التطعيم_حماية #سونا #السودان  https://t.co/LcRuLzt6DV</t>
  </si>
  <si>
    <t>['https://pbs.twimg.com/media/FJwx4nBXsAEjG-i.jpg']</t>
  </si>
  <si>
    <t>https://twitter.com/SUNA_AGENCY/status/1485116833640366086</t>
  </si>
  <si>
    <t>https://pbs.twimg.com/media/FJwx4nBXsAEjG-i.jpg</t>
  </si>
  <si>
    <t>2022-01-22 22:59:02 CAT</t>
  </si>
  <si>
    <t>نائب رئيس مجلس السيادة ورئيس الوزراء الاثيوبي يبحثان العلاقات الثنائية والقضايا ذات الاهتمام المشترك  https://t.co/ENmJ3le5NV  #سونا #السودان  https://t.co/6j5w535mII</t>
  </si>
  <si>
    <t>['https://suna-news.net/read?id=730450']</t>
  </si>
  <si>
    <t>['https://pbs.twimg.com/media/FJvCL4gWQAMWGql.jpg', 'https://pbs.twimg.com/media/FJvCMfPWQAQGhAN.jpg', 'https://pbs.twimg.com/media/FJvCM4ZWQAIIKf0.jpg']</t>
  </si>
  <si>
    <t>https://twitter.com/SUNA_AGENCY/status/1484994036599562247</t>
  </si>
  <si>
    <t>https://pbs.twimg.com/media/FJvCL4gWQAMWGql.jpg</t>
  </si>
  <si>
    <t>2022-01-22 21:50:20 CAT</t>
  </si>
  <si>
    <t>تشكيل لجنة تحقيق في مقتل الطالب محمد فيصل في أحداث ١٧ يناير بولاية الجزيرة  https://t.co/L9Gkynd10b  #سونا #السودان  https://t.co/R3Ql6KuUZw</t>
  </si>
  <si>
    <t>['https://www.suna-news.net/read?id=730447']</t>
  </si>
  <si>
    <t>['https://pbs.twimg.com/media/FJux1fnXoAICJc3.jpg']</t>
  </si>
  <si>
    <t>https://twitter.com/SUNA_AGENCY/status/1484976746378186756</t>
  </si>
  <si>
    <t>https://pbs.twimg.com/media/FJux1fnXoAICJc3.jpg</t>
  </si>
  <si>
    <t>2022-01-22 21:45:51 CAT</t>
  </si>
  <si>
    <t>والي الجزيرة المكلف يصدر قرارا بانهاء تكليف امين عام حكومة الولاية  https://t.co/NtubFTAm46  #سونا #السودان  https://t.co/bSIQd5XxtD</t>
  </si>
  <si>
    <t>['https://www.suna-news.net/read?id=730446']</t>
  </si>
  <si>
    <t>['https://pbs.twimg.com/media/FJuwyoKXMAcEgYv.jpg']</t>
  </si>
  <si>
    <t>https://twitter.com/SUNA_AGENCY/status/1484975619343589382</t>
  </si>
  <si>
    <t>https://pbs.twimg.com/media/FJuwyoKXMAcEgYv.jpg</t>
  </si>
  <si>
    <t>2022-01-22 21:34:50 CAT</t>
  </si>
  <si>
    <t>ابوهاجة: القرارات الأخيرة ستسهم في ملء الفراغ الدستوري، وتعديل الوثيقة أمر تمليه ظروف الواقع السياسي الحالي  https://t.co/fWmprnc84K  #سونا #السودان  https://t.co/Wy3FxA4beN</t>
  </si>
  <si>
    <t>['https://www.suna-news.net/read?id=730444']</t>
  </si>
  <si>
    <t>['https://pbs.twimg.com/media/FJupvlRX0AIJzzx.jpg']</t>
  </si>
  <si>
    <t>https://twitter.com/SUNA_AGENCY/status/1484972845776224263</t>
  </si>
  <si>
    <t>https://pbs.twimg.com/media/FJupvlRX0AIJzzx.jpg</t>
  </si>
  <si>
    <t>2022-01-22 20:49:45 CAT</t>
  </si>
  <si>
    <t>قرارات باعفاء وتكليف مديرين تنفيذيين بولاية النيل الابيض  https://t.co/e4cwAZShgh  #سونا #السودان  https://t.co/i6uBjR6OP1</t>
  </si>
  <si>
    <t>['https://www.suna-news.net/read?id=730442']</t>
  </si>
  <si>
    <t>['https://pbs.twimg.com/media/FJukSdSXIAMqr-h.jpg']</t>
  </si>
  <si>
    <t>https://twitter.com/SUNA_AGENCY/status/1484961498405515268</t>
  </si>
  <si>
    <t>https://pbs.twimg.com/media/FJukSdSXIAMqr-h.jpg</t>
  </si>
  <si>
    <t>2022-01-22 20:35:47 CAT</t>
  </si>
  <si>
    <t>امين عام حكومة اقليم دارفور تتفقد بمستشفى الفاشر جرحى الأحداث الأمنية المؤسفة التي شهدتها منطقة سلومة الأربعاء الماضي  https://t.co/hqnSRQcfpQ  #سونا #السودان  https://t.co/FjSVeDcR1W</t>
  </si>
  <si>
    <t>['https://www.suna-news.net/read?id=730441']</t>
  </si>
  <si>
    <t>['https://pbs.twimg.com/media/FJugr7hXwAEnZrw.jpg']</t>
  </si>
  <si>
    <t>https://twitter.com/SUNA_AGENCY/status/1484957983108907012</t>
  </si>
  <si>
    <t>https://pbs.twimg.com/media/FJugr7hXwAEnZrw.jpg</t>
  </si>
  <si>
    <t>2022-01-22 19:56:17 CAT</t>
  </si>
  <si>
    <t>وزارة الصحة الاتحادية .. حملة #التطعيم_حماية٣  🔷 مرض الكورونا و الشتاء    📌 ينشط مرض الكورونا في الشتاء كأغلب الفيروسات التنفسية.  ⛔⛔⛔ أحرص على تلقي التطعيم في اقرب فرصة للوقاية من الاصابة بالفيروس مع حلول فصل الشتاء.  #التطعيم_حماية #سونا #السودان  https://t.co/5Emy1HmpM4</t>
  </si>
  <si>
    <t>['https://pbs.twimg.com/media/FJuYWRwWYAMVwJT.jpg']</t>
  </si>
  <si>
    <t>https://twitter.com/SUNA_AGENCY/status/1484948044328099845</t>
  </si>
  <si>
    <t>https://pbs.twimg.com/media/FJuYWRwWYAMVwJT.jpg</t>
  </si>
  <si>
    <t>2022-01-22 18:34:15 CAT</t>
  </si>
  <si>
    <t>(303) حالة اصابة جديدة بكورونا وتعافي (12) حالة و (5) وفيات  https://t.co/bz1vzTWsqL  #التطعيم_حماية #سونا #السودان  https://t.co/w9DcxGLPM1</t>
  </si>
  <si>
    <t>['https://www.suna-news.net/read?id=730438']</t>
  </si>
  <si>
    <t>['https://pbs.twimg.com/media/FJuEtQ0XEAMAx-q.jpg']</t>
  </si>
  <si>
    <t>https://twitter.com/SUNA_AGENCY/status/1484927400316178435</t>
  </si>
  <si>
    <t>https://pbs.twimg.com/media/FJuEtQ0XEAMAx-q.jpg</t>
  </si>
  <si>
    <t>2022-01-22 18:28:26 CAT</t>
  </si>
  <si>
    <t>مواجهات أفريقية مثيرة في الطريق إلى قطر 2022  https://t.co/kdJxhgIAm6  #سونا #السودان  https://t.co/g7EcUusHVW</t>
  </si>
  <si>
    <t>['https://www.suna-news.net/read?id=730439']</t>
  </si>
  <si>
    <t>['https://pbs.twimg.com/media/FJuD6ZuWQAU7Ftp.jpg']</t>
  </si>
  <si>
    <t>https://twitter.com/SUNA_AGENCY/status/1484925934713151490</t>
  </si>
  <si>
    <t>https://pbs.twimg.com/media/FJuD6ZuWQAU7Ftp.jpg</t>
  </si>
  <si>
    <t>2022-01-22 18:13:19 CAT</t>
  </si>
  <si>
    <t>المالية تؤكد التزامها بتمويل نسبة 53% من تكلفة التعداد السكاني والزراعي  https://t.co/5myCJ7ZJ6A  #سونا #السودان  https://t.co/u7fNTN1jNb</t>
  </si>
  <si>
    <t>['https://www.suna-news.net/read?id=730437']</t>
  </si>
  <si>
    <t>['https://pbs.twimg.com/media/FJuAazRXwAQzTtW.jpg']</t>
  </si>
  <si>
    <t>https://twitter.com/SUNA_AGENCY/status/1484922133121748996</t>
  </si>
  <si>
    <t>https://pbs.twimg.com/media/FJuAazRXwAQzTtW.jpg</t>
  </si>
  <si>
    <t>2022-01-22 18:04:25 CAT</t>
  </si>
  <si>
    <t>التقرير الوبائي التراكمي لجائحة كورونا ليوم الجمعة 21 يناير 2022م  #التطعيم_حماية #سونا #السودان  https://t.co/WL6oWV92Ok</t>
  </si>
  <si>
    <t>['https://pbs.twimg.com/media/FJt-WxMXMAUvQxR.jpg']</t>
  </si>
  <si>
    <t>https://twitter.com/SUNA_AGENCY/status/1484919890494566402</t>
  </si>
  <si>
    <t>https://pbs.twimg.com/media/FJt-WxMXMAUvQxR.jpg</t>
  </si>
  <si>
    <t>2022-01-22 17:57:22 CAT</t>
  </si>
  <si>
    <t>بحث التعاون بين الثروة الحيوانية ومجموعة شركات البدري العمانية  https://t.co/kQYnNJHZPm  #سونا #السودان  https://t.co/aB0cFiQTZJ</t>
  </si>
  <si>
    <t>['https://www.suna-news.net/read?id=730433']</t>
  </si>
  <si>
    <t>['https://pbs.twimg.com/media/FJt8i2EWYAEGHbL.jpg']</t>
  </si>
  <si>
    <t>https://twitter.com/SUNA_AGENCY/status/1484918116576550912</t>
  </si>
  <si>
    <t>https://pbs.twimg.com/media/FJt8i2EWYAEGHbL.jpg</t>
  </si>
  <si>
    <t>2022-01-22 17:06:30 CAT</t>
  </si>
  <si>
    <t>أعضاء السيادي، د. الهادي إدريس ومالك عقار والطاهر حجر، يطلعون على مخرجات مؤتمر أصدقاء السودان بالرياض  #سونا #السودان  https://t.co/QTU5yG8dAx</t>
  </si>
  <si>
    <t>['https://youtu.be/S_O8ASqUsUg']</t>
  </si>
  <si>
    <t>https://twitter.com/SUNA_AGENCY/status/1484905318689738754</t>
  </si>
  <si>
    <t>2022-01-22 16:33:46 CAT</t>
  </si>
  <si>
    <t>أعضاء السيادي، دكتور الهادي إدريس ومالك عقار والطاهر حجر، يطلعون على مخرجات مؤتمر أصدقاء السودان بالرياض  https://t.co/DhPRYFz6xO  #سونا #السودان  https://t.co/dcwBicx5qk</t>
  </si>
  <si>
    <t>['https://www.suna-news.net/read?id=730432']</t>
  </si>
  <si>
    <t>['https://pbs.twimg.com/media/FJtpZJlX0Agq9id.jpg']</t>
  </si>
  <si>
    <t>https://twitter.com/SUNA_AGENCY/status/1484897078774018050</t>
  </si>
  <si>
    <t>https://pbs.twimg.com/media/FJtpZJlX0Agq9id.jpg</t>
  </si>
  <si>
    <t>2022-01-22 16:01:24 CAT</t>
  </si>
  <si>
    <t>وزارة الصحة الاتحادية .. حملة #التطعيم_حماية٣  ⛔ كيف يمكن الوصول الي كل الحالات المشتبهة والمصابة ؟؟   #التطعيم_حماية #سونا #السودان  https://t.co/6YLSZG9uSq</t>
  </si>
  <si>
    <t>['https://pbs.twimg.com/media/FJtdyj0XIAEKMHM.jpg']</t>
  </si>
  <si>
    <t>https://twitter.com/SUNA_AGENCY/status/1484888932861063170</t>
  </si>
  <si>
    <t>https://pbs.twimg.com/media/FJtdyj0XIAEKMHM.jpg</t>
  </si>
  <si>
    <t>2022-01-22 15:26:54 CAT</t>
  </si>
  <si>
    <t>المالية تصدر أمر التخويل بالصرف على موازنة العام المالي 2022  https://t.co/xERhMPZohW  #سونا #السودان  https://t.co/lcNHQ6MnWY</t>
  </si>
  <si>
    <t>['https://www.suna-news.net/read?id=730423']</t>
  </si>
  <si>
    <t>['https://pbs.twimg.com/media/FJtaLzUWYAU-HeM.jpg']</t>
  </si>
  <si>
    <t>https://twitter.com/SUNA_AGENCY/status/1484880253839454212</t>
  </si>
  <si>
    <t>https://pbs.twimg.com/media/FJtaLzUWYAU-HeM.jpg</t>
  </si>
  <si>
    <t>2022-01-22 14:53:27 CAT</t>
  </si>
  <si>
    <t>زكاة الفاشر تدشن برنامج تمليك رؤوس أنعام للأسر الفقيرة  https://t.co/Squ9iu1ZOw  #سونا #السودان  https://t.co/IFFx8alBtX</t>
  </si>
  <si>
    <t>['https://www.suna-news.net/read?id=730418']</t>
  </si>
  <si>
    <t>['https://pbs.twimg.com/media/FJtSagvXwAEH7Xz.jpg']</t>
  </si>
  <si>
    <t>https://twitter.com/SUNA_AGENCY/status/1484871834503893001</t>
  </si>
  <si>
    <t>https://pbs.twimg.com/media/FJtSagvXwAEH7Xz.jpg</t>
  </si>
  <si>
    <t>2022-01-22 14:46:10 CAT</t>
  </si>
  <si>
    <t>الارصاد: من المتوقع ان تحافظ درجات الحرارة بشقيها الصغرى والعظمى على قيمها في معظم انحاء البلاد  https://t.co/zXmtszYuKG  #سونا #السودان  https://t.co/gtQd5fMvSg</t>
  </si>
  <si>
    <t>['https://www.suna-news.net/read?id=730413']</t>
  </si>
  <si>
    <t>['https://pbs.twimg.com/media/FJtQ8uPX0AUMXmN.jpg']</t>
  </si>
  <si>
    <t>https://twitter.com/SUNA_AGENCY/status/1484870001161035780</t>
  </si>
  <si>
    <t>https://pbs.twimg.com/media/FJtQ8uPX0AUMXmN.jpg</t>
  </si>
  <si>
    <t>2022-01-22 14:39:32 CAT</t>
  </si>
  <si>
    <t>رئيس الوزراء الاثيوبي ابي أحمد يغرد مرحبا بزيارة دقلو  https://t.co/zpIZOOrOqM  #سونا #السودان  https://t.co/lK2rkPGjIA</t>
  </si>
  <si>
    <t>['https://www.suna-news.net/read?id=730421']</t>
  </si>
  <si>
    <t>['https://pbs.twimg.com/media/FJtPNF7XMAEtnaO.jpg']</t>
  </si>
  <si>
    <t>https://twitter.com/SUNA_AGENCY/status/1484868331177971712</t>
  </si>
  <si>
    <t>https://pbs.twimg.com/media/FJtPNF7XMAEtnaO.jpg</t>
  </si>
  <si>
    <t>2022-01-22 14:29:43 CAT</t>
  </si>
  <si>
    <t>دبلوماسي هندي يزور جناح السودان باكسبو 2020 دبي  https://t.co/aOrrBqigWq  #سونا #السودان  https://t.co/m4e3tYRMel</t>
  </si>
  <si>
    <t>['https://www.suna-news.net/read?id=730417']</t>
  </si>
  <si>
    <t>['https://pbs.twimg.com/media/FJtNVPHWQAQ-neg.jpg']</t>
  </si>
  <si>
    <t>https://twitter.com/SUNA_AGENCY/status/1484865862179901440</t>
  </si>
  <si>
    <t>https://pbs.twimg.com/media/FJtNVPHWQAQ-neg.jpg</t>
  </si>
  <si>
    <t>2022-01-22 13:21:29 CAT</t>
  </si>
  <si>
    <t>تحت شعار "المياه الجوفية من أجل الصمود" .. الإيقاد تنظم منتدى المياه الجوفية الثاني، بعنتيبي أوغندا في الفترة من 25 -27 يناير الجاري  https://t.co/2ssMk00Tw1  #سونا #السودان  https://t.co/uWyvOnBL1o</t>
  </si>
  <si>
    <t>['https://www.suna-news.net/read?id=730414']</t>
  </si>
  <si>
    <t>['https://pbs.twimg.com/media/FJs9Qa9WUAQsYxw.jpg']</t>
  </si>
  <si>
    <t>https://twitter.com/SUNA_AGENCY/status/1484848691676651537</t>
  </si>
  <si>
    <t>https://pbs.twimg.com/media/FJs9Qa9WUAQsYxw.jpg</t>
  </si>
  <si>
    <t>2022-01-22 13:12:27 CAT</t>
  </si>
  <si>
    <t>وزارة الصحة الاتحادية .. حملة #التطعيم_حماية_٣ 📌الحملة القومية للتطعيم بلقاح كورونا  #التطعيم_بلقاح_كوفيد_حماية_ليك_وللحواليك #التطعيم_حماية #سونا #السودان  https://t.co/KKjhpQVfAQ</t>
  </si>
  <si>
    <t>https://twitter.com/SUNA_AGENCY/status/1484846417227264001</t>
  </si>
  <si>
    <t>https://pbs.twimg.com/ext_tw_video_thumb/1484845787016278018/pu/img/LrQ6PTP9_Sh7akAC.jpg</t>
  </si>
  <si>
    <t>2022-01-22 13:04:11 CAT</t>
  </si>
  <si>
    <t>زيارة عضو مجلس السيادة الانتقالي الدكتور عبد الباقي عبد القادر لمنطقة أبودليق بمحلية شرق النيل  #سونا #السودان  https://t.co/YzbyFMrQ8b</t>
  </si>
  <si>
    <t>['https://youtu.be/nAdbHTxIUp8']</t>
  </si>
  <si>
    <t>https://twitter.com/SUNA_AGENCY/status/1484844337900965893</t>
  </si>
  <si>
    <t>2022-01-22 12:15:46 CAT</t>
  </si>
  <si>
    <t>نائب رئيس مجلس السيادة يصل العاصمة الاثيوبية أديس أبابا  https://t.co/072EolNZbO  #سونا #السودان  https://t.co/MQDCOCowz0</t>
  </si>
  <si>
    <t>['https://www.suna-news.net/read?id=730411']</t>
  </si>
  <si>
    <t>['https://pbs.twimg.com/media/FJstO7uXMAMqpv9.jpg']</t>
  </si>
  <si>
    <t>https://twitter.com/SUNA_AGENCY/status/1484832151237496834</t>
  </si>
  <si>
    <t>https://pbs.twimg.com/media/FJstO7uXMAMqpv9.jpg</t>
  </si>
  <si>
    <t>2022-01-22 12:06:51 CAT</t>
  </si>
  <si>
    <t>إنطلاقة الحملة القومية للتطعيم بلقاحات كورونا بولاية سنار يوم بعد غد الاثنين  https://t.co/9t2KldwRkF  #سونا #السودان  https://t.co/rb83ZLKJac</t>
  </si>
  <si>
    <t>['https://www.suna-news.net/read?id=730404']</t>
  </si>
  <si>
    <t>['https://pbs.twimg.com/media/FJssZVqXMAAEuA0.jpg']</t>
  </si>
  <si>
    <t>https://twitter.com/SUNA_AGENCY/status/1484829907230375944</t>
  </si>
  <si>
    <t>https://pbs.twimg.com/media/FJssZVqXMAAEuA0.jpg</t>
  </si>
  <si>
    <t>2022-01-22 11:59:07 CAT</t>
  </si>
  <si>
    <t>الاتحاد القومي للتراث الشعبي السوداني ينظم فعاليات الاحتفال باليوم العالمي للثقافة الافريقية  https://t.co/uTOfRRlBZh  #سونا #السودان  https://t.co/vmt5xxlxlh</t>
  </si>
  <si>
    <t>['https://www.suna-news.net/read?id=730336']</t>
  </si>
  <si>
    <t>['https://pbs.twimg.com/media/FJsqaWnWQAMZ2QX.jpg']</t>
  </si>
  <si>
    <t>https://twitter.com/SUNA_AGENCY/status/1484827962377703425</t>
  </si>
  <si>
    <t>https://pbs.twimg.com/media/FJsqaWnWQAMZ2QX.jpg</t>
  </si>
  <si>
    <t>2022-01-22 11:48:54 CAT</t>
  </si>
  <si>
    <t>خلال تفقده عدداً من المنشآت التنموية والخدمية والصحية بمنطقة أبودليق بمحلية شرق النيل .. عضو السيادي د. عبد الباقي يشدد على أهمية وحدة الصف الوطني وصولاً بالفترة الانتقالية إلى نهاياتها وإقامة الانتخابات  https://t.co/iCrZXQieQf  #سونا #السودان  https://t.co/2yvBBe6yQa</t>
  </si>
  <si>
    <t>['https://www.suna-news.net/read?id=730410']</t>
  </si>
  <si>
    <t>['https://pbs.twimg.com/media/FJsnUNeWQAMw5Cv.jpg', 'https://pbs.twimg.com/media/FJsnYoIWYAMDo1s.jpg', 'https://pbs.twimg.com/media/FJsnbilXMAM1Csm.jpg', 'https://pbs.twimg.com/media/FJsndsnX0AMiXyJ.jpg']</t>
  </si>
  <si>
    <t>https://twitter.com/SUNA_AGENCY/status/1484825390904492034</t>
  </si>
  <si>
    <t>https://pbs.twimg.com/media/FJsnUNeWQAMw5Cv.jpg</t>
  </si>
  <si>
    <t>2022-01-22 11:36:32 CAT</t>
  </si>
  <si>
    <t>وزارة الصحة الاتحادية .. حملة #التطعيم_حماية٣  📌ما هي خطوات استخراج شهادة التطعيم ؟   ▪️بعد التطعيم، تأكد من أن معلوماتك الشخصية صحيحة وتم إنزالها في النظام الموجود داخل مركز التطعيم سواء نظام الكتروني أو ورقي.  #التطعيم_حماية #سونا #السودان  https://t.co/a20GOMldt1</t>
  </si>
  <si>
    <t>['https://pbs.twimg.com/media/FJslsStX0AMQCwn.jpg']</t>
  </si>
  <si>
    <t>https://twitter.com/SUNA_AGENCY/status/1484822276415623170</t>
  </si>
  <si>
    <t>https://pbs.twimg.com/media/FJslsStX0AMQCwn.jpg</t>
  </si>
  <si>
    <t>2022-01-22 11:26:45 CAT</t>
  </si>
  <si>
    <t>مدير المواصفات يدعو للتعاون لضبط السلع المنتهية الصلاحية في الأسواق  https://t.co/YwNOa6nG78  #سونا #السودان  https://t.co/EZqKNHOUW1</t>
  </si>
  <si>
    <t>['https://www.suna-news.net/read?id=730408']</t>
  </si>
  <si>
    <t>['https://pbs.twimg.com/media/FJsjgpnXoAAfMnm.jpg']</t>
  </si>
  <si>
    <t>https://twitter.com/SUNA_AGENCY/status/1484819817878196225</t>
  </si>
  <si>
    <t>https://pbs.twimg.com/media/FJsjgpnXoAAfMnm.jpg</t>
  </si>
  <si>
    <t>2022-01-22 10:22:01 CAT</t>
  </si>
  <si>
    <t>والي جنوب كردفان المكلف يدعو الجميع لنبذ خطاب الكراهية  https://t.co/3kWIX8vOfd  #سونا #السودان  https://t.co/MYHHTh6UO5</t>
  </si>
  <si>
    <t>['https://www.suna-news.net/read?id=730407']</t>
  </si>
  <si>
    <t>['https://pbs.twimg.com/media/FJsUnbPXEAE4rIv.jpg', 'https://pbs.twimg.com/media/FJsUnbNXsAMI_4A.jpg', 'https://pbs.twimg.com/media/FJsUnbUXIAAzhxh.jpg']</t>
  </si>
  <si>
    <t>https://twitter.com/SUNA_AGENCY/status/1484803526278664192</t>
  </si>
  <si>
    <t>https://pbs.twimg.com/media/FJsUnbPXEAE4rIv.jpg</t>
  </si>
  <si>
    <t>2022-01-22 10:14:25 CAT</t>
  </si>
  <si>
    <t>نائب رئيس مجلس السيادة يتوجه الى أديس أبابا  https://t.co/i1ZmKApl0W  #سونا #السودان  https://t.co/c521rNlZMi</t>
  </si>
  <si>
    <t>['https://www.suna-news.net/read?id=730406']</t>
  </si>
  <si>
    <t>['https://pbs.twimg.com/media/FJsSb6YXIAMIA-F.jpg', 'https://pbs.twimg.com/media/FJsSeCSXIAAibOy.jpg']</t>
  </si>
  <si>
    <t>https://twitter.com/SUNA_AGENCY/status/1484801612321370116</t>
  </si>
  <si>
    <t>https://pbs.twimg.com/media/FJsSb6YXIAMIA-F.jpg</t>
  </si>
  <si>
    <t>2022-01-22 10:08:58 CAT</t>
  </si>
  <si>
    <t>التقرير الوبائي التراكمي لمرض الكورونا ليوم الخميس 20 يناير 2022م  #سونا #السودان  https://t.co/XAEJ47qUhh</t>
  </si>
  <si>
    <t>['https://pbs.twimg.com/media/FJsR5NqWUAIf1uw.jpg']</t>
  </si>
  <si>
    <t>https://twitter.com/SUNA_AGENCY/status/1484800241807368193</t>
  </si>
  <si>
    <t>https://pbs.twimg.com/media/FJsR5NqWUAIf1uw.jpg</t>
  </si>
  <si>
    <t>2022-01-21 20:29:18 CAT</t>
  </si>
  <si>
    <t>الأمم المتحدة (اليونيتامس) تواصل مشاوراتها حول العملية السياسية في السودان لأسبوعها الثاني على التوالي مع أصحاب المصلحة السودانيين  https://t.co/TRq7PLnrwh  #سونا #السودان  https://t.co/CCmXOuSYw6</t>
  </si>
  <si>
    <t>['https://www.suna-news.net/read?id=730402']</t>
  </si>
  <si>
    <t>['https://pbs.twimg.com/media/FJpVPQQXoAs2ZsS.jpg', 'https://pbs.twimg.com/media/FJpVRJAXMAUTh0E.jpg', 'https://pbs.twimg.com/media/FJpVi3_XIAYtByK.jpg', 'https://pbs.twimg.com/media/FJpVyb_XwAY-N60.jpg']</t>
  </si>
  <si>
    <t>https://twitter.com/SUNA_AGENCY/status/1484593963873050626</t>
  </si>
  <si>
    <t>https://pbs.twimg.com/media/FJpVPQQXoAs2ZsS.jpg</t>
  </si>
  <si>
    <t>2022-01-21 20:18:39 CAT</t>
  </si>
  <si>
    <t>▪️فايزر : جرعتين الفاصل بينهما شهر واحد ⬅️ متوفر فقط في المراكز الثابتة.  ⬅️⬅️⬅️  سيتم توفر لقاح استرازينيكا في المراكز في شهر فبراير فقط لمستحقي الجرعة الثانية  ⛔⛔ اللقاح الأفضل لك هو المتاح لك.  #التطعيم_بلقاح_كوفيد_حماية_ليك_وللحواليك #التطعيم_حماية #سونا #السودان</t>
  </si>
  <si>
    <t>https://twitter.com/SUNA_AGENCY/status/1484591285767913476</t>
  </si>
  <si>
    <t>2022-01-21 20:18:38 CAT</t>
  </si>
  <si>
    <t>وزارة الصحة الاتحادية .. حملة #التطعيم_حماية_٣  📌ما هي اللقاحات المتوفرة بمراكز التطعيم حاليا:  ▪️ساينوفارم: جرعتين الفاصل بينهما شهر واحد ⬅️ متوفر بجميع المراكز الثابتة والجوالة والفرعية والمؤقتة ▪️جونسون: جرعة واحده فقط ⬅️ متوفر بجميع المراكز الثابتة والجوالة والفرعية والمؤقتة  https://t.co/jthZ6rITdL</t>
  </si>
  <si>
    <t>['https://pbs.twimg.com/media/FJpTuSqXwAQK6R-.jpg']</t>
  </si>
  <si>
    <t>https://twitter.com/SUNA_AGENCY/status/1484591283410804746</t>
  </si>
  <si>
    <t>https://pbs.twimg.com/media/FJpTuSqXwAQK6R-.jpg</t>
  </si>
  <si>
    <t>2022-01-21 18:50:23 CAT</t>
  </si>
  <si>
    <t>مؤتمر صحفي لوزارة الصحة الاتحادية بمنبر (سونا)  يستضيف منبر وكالة السودان للأنباء، المؤتمر الصحفي لوزارة الصحة الاتحادية، للحديث عن سير الحملة الثالثة للتطعيم بلقاح كوفيد ١٩.  وذلك يوم الأحد الموافق 23 يناير 2022م في تمام الساعة الثانية عشرة ظهرآ.  #التطعيم_حماية٣ #سونا #السودان  https://t.co/8l5bIqnVBS</t>
  </si>
  <si>
    <t>['https://pbs.twimg.com/media/FJo-3eSXEAEhb4r.jpg']</t>
  </si>
  <si>
    <t>['التطعيم_حماية٣', 'سونا', 'السودان']</t>
  </si>
  <si>
    <t>https://twitter.com/SUNA_AGENCY/status/1484569074499731462</t>
  </si>
  <si>
    <t>https://pbs.twimg.com/media/FJo-3eSXEAEhb4r.jpg</t>
  </si>
  <si>
    <t>2022-01-21 16:06:13 CAT</t>
  </si>
  <si>
    <t>وزارة الصحة الاتحادية .. حملة #التطعيم_حماية_٣  📌ما هو متحور اوميكرون؟ ▪️الاسم الرسمي للمتحور الجديد هو B.1.1.529. ولكن مثل السلالات الأخرى (ألفا، بيتا ،جاما أو دلتا)، سميت على اسم حرف من الأبجدية اليونانية، وبالتالي أصبحت معروفة في جميع أنحاء العالم باسم متحور اوميكرون.  #سونا  https://t.co/HA5D9zxIND</t>
  </si>
  <si>
    <t>['https://pbs.twimg.com/media/FJoZVIjWUAQOk58.jpg']</t>
  </si>
  <si>
    <t>['التطعيم_حماية_٣', 'سونا']</t>
  </si>
  <si>
    <t>https://twitter.com/SUNA_AGENCY/status/1484527757522616321</t>
  </si>
  <si>
    <t>https://pbs.twimg.com/media/FJoZVIjWUAQOk58.jpg</t>
  </si>
  <si>
    <t>2022-01-21 14:56:37 CAT</t>
  </si>
  <si>
    <t>ضبط أدوية منتهية الصلاحية ومستحضرات تجميل تقدر تكلفتها ب 20 مليار جنيه بالدمازين  https://t.co/YtZAWFlvkD  #سونا #السودان  https://t.co/Iz1zImV7lh</t>
  </si>
  <si>
    <t>['https://www.suna-news.net/read?id=730395']</t>
  </si>
  <si>
    <t>['https://pbs.twimg.com/media/FJoJaUIX0AUFOoP.jpg']</t>
  </si>
  <si>
    <t>https://twitter.com/SUNA_AGENCY/status/1484510241618284544</t>
  </si>
  <si>
    <t>https://pbs.twimg.com/media/FJoJaUIX0AUFOoP.jpg</t>
  </si>
  <si>
    <t>2022-01-21 14:50:52 CAT</t>
  </si>
  <si>
    <t>وفد اللجنة المنظمة للمسابقات بالإتحاد السوداني لكرة القدم يتفقد إستاد القضارف ويجتمع بالوالي المكلف  https://t.co/IXiUvaeHVT  #سونا #السودان  https://t.co/7DQZiB5vu2</t>
  </si>
  <si>
    <t>['https://www.suna-news.net/read?id=730394']</t>
  </si>
  <si>
    <t>['https://pbs.twimg.com/media/FJoIYfnXIAUve0z.jpg', 'https://pbs.twimg.com/media/FJoIYfpXwAUe02r.jpg']</t>
  </si>
  <si>
    <t>https://twitter.com/SUNA_AGENCY/status/1484508795531370502</t>
  </si>
  <si>
    <t>https://pbs.twimg.com/media/FJoIYfnXIAUve0z.jpg</t>
  </si>
  <si>
    <t>2022-01-21 14:44:11 CAT</t>
  </si>
  <si>
    <t>والي جنوب كردفان يفتتح الموسم الرياضي بالدلنج  https://t.co/nlAqZJB4aj  #سونا #السودان  https://t.co/YJFkJFfs0J</t>
  </si>
  <si>
    <t>['https://www.suna-news.net/read?id=730390']</t>
  </si>
  <si>
    <t>['https://pbs.twimg.com/media/FJoG60EXoAUwQVT.jpg']</t>
  </si>
  <si>
    <t>https://twitter.com/SUNA_AGENCY/status/1484507112734695424</t>
  </si>
  <si>
    <t>https://pbs.twimg.com/media/FJoG60EXoAUwQVT.jpg</t>
  </si>
  <si>
    <t>2022-01-21 14:21:58 CAT</t>
  </si>
  <si>
    <t>منتدى على كيفك للتعبير بالفنون بالدمازين يحي ذكرى الراحلين مصطفى سيد أحمد ومحمود عبدالعزيز  https://t.co/AMU90bRhHB  #سونا #السودان  https://t.co/Hpy7wHadau</t>
  </si>
  <si>
    <t>['https://www.suna-news.net/read?id=730389']</t>
  </si>
  <si>
    <t>['https://pbs.twimg.com/media/FJoBr88XsAM1fyN.jpg', 'https://pbs.twimg.com/media/FJoBtWZWUAAyUrn.jpg']</t>
  </si>
  <si>
    <t>https://twitter.com/SUNA_AGENCY/status/1484501521182212096</t>
  </si>
  <si>
    <t>https://pbs.twimg.com/media/FJoBr88XsAM1fyN.jpg</t>
  </si>
  <si>
    <t>2022-01-21 14:10:47 CAT</t>
  </si>
  <si>
    <t>أمين عام حكومة إقليم دارفور تطلع على جهود اللجنة الامنية لشمال دارفور حول الأحداث التي شهدتها الولاية مؤخرا والمتعلقة بمقر بعثة اليوناميد ومخازن برنامج الغذاء العالمي  https://t.co/MoESwIsIOC  #سونا #السودان  https://t.co/PAuZoAxKhx</t>
  </si>
  <si>
    <t>['https://www.suna-news.net/read?id=730393']</t>
  </si>
  <si>
    <t>['https://pbs.twimg.com/media/FJn_s1qXwAMuU_m.jpg']</t>
  </si>
  <si>
    <t>https://twitter.com/SUNA_AGENCY/status/1484498708158894080</t>
  </si>
  <si>
    <t>https://pbs.twimg.com/media/FJn_s1qXwAMuU_m.jpg</t>
  </si>
  <si>
    <t>2022-01-21 12:53:05 CAT</t>
  </si>
  <si>
    <t>حريق في معسكر هلال الفاشر بالصحافة والاتحاد يطمئن على الفريق  https://t.co/8DI7mEaVue  #سونا #السودان  https://t.co/iRn46nHedf</t>
  </si>
  <si>
    <t>['https://www.suna-news.net/read?id=730387']</t>
  </si>
  <si>
    <t>['https://pbs.twimg.com/media/FJntZVXWQAA4bZi.jpg']</t>
  </si>
  <si>
    <t>https://twitter.com/SUNA_AGENCY/status/1484479153609052165</t>
  </si>
  <si>
    <t>https://pbs.twimg.com/media/FJntZVXWQAA4bZi.jpg</t>
  </si>
  <si>
    <t>2022-01-21 12:47:39 CAT</t>
  </si>
  <si>
    <t>الارصاد: من المتوقع ان توالي درجات الحرارة بشقيها الصغرى والعظمى ارتفاعا الطفيف في معظم انحاء البلاد  https://t.co/NnYSgK9EQU  #سونا #السودان  https://t.co/a89SQSk2gO</t>
  </si>
  <si>
    <t>['https://www.suna-news.net/read?id=730384']</t>
  </si>
  <si>
    <t>['https://pbs.twimg.com/media/FJnsEhqXwAAKzob.jpg']</t>
  </si>
  <si>
    <t>https://twitter.com/SUNA_AGENCY/status/1484477788400803842</t>
  </si>
  <si>
    <t>https://pbs.twimg.com/media/FJnsEhqXwAAKzob.jpg</t>
  </si>
  <si>
    <t>2022-01-21 11:00:01 CAT</t>
  </si>
  <si>
    <t>وزارة الصحة الاتحادية .. حملة #التطعيم_حماية٣  📌 كم عدد متحورات COVID-19 التي تم اكتشافها حول العالم حتى الآن؟  ▪️تم اكتشاف 15 متحورا وإدراجها من قبل منظمة الصحة العالمية، أهمها وأكثرها إثارة للقلق هي الفا (الأصلية) وبيتا  وجاما ودلتا  ▪️أحدث نسخة من حيث اثارة القلق هو اوميكرون  https://t.co/pwPRoxnepw</t>
  </si>
  <si>
    <t>['https://pbs.twimg.com/media/FJnQr9VX0AAuPaH.jpg']</t>
  </si>
  <si>
    <t>['التطعيم_حماية٣']</t>
  </si>
  <si>
    <t>https://twitter.com/SUNA_AGENCY/status/1484450700503494656</t>
  </si>
  <si>
    <t>https://pbs.twimg.com/media/FJnQr9VX0AAuPaH.jpg</t>
  </si>
  <si>
    <t>2022-01-21 10:57:03 CAT</t>
  </si>
  <si>
    <t>والي وسط دارفور المكلف يفتتح طبية الدعم السريع  https://t.co/pmvjQ569Fg   #سونا #السودان  https://t.co/j2czUCvXcz</t>
  </si>
  <si>
    <t>['https://www.suna-news.net/read?id=730383']</t>
  </si>
  <si>
    <t>['https://pbs.twimg.com/media/FJnTIYOWQAEyvfk.jpg']</t>
  </si>
  <si>
    <t>https://twitter.com/SUNA_AGENCY/status/1484449953372119045</t>
  </si>
  <si>
    <t>https://pbs.twimg.com/media/FJnTIYOWQAEyvfk.jpg</t>
  </si>
  <si>
    <t>2022-01-20 22:04:12 CAT</t>
  </si>
  <si>
    <t>تعاون بين المنظمة العربية للتنمية الزراعية وشركة إرادة للتمويل الأصغر التابعة لبنك الخرطوم في مجال تمويل  برامج ومشروعات ريادة الاعمال  https://t.co/l9JA6L4kqK  #سونا #السودان  https://t.co/VhjghXbYQI</t>
  </si>
  <si>
    <t>['https://suna-news.net/read?id=730378']</t>
  </si>
  <si>
    <t>['https://pbs.twimg.com/media/FJkieTeX0AA59o4.jpg']</t>
  </si>
  <si>
    <t>https://twitter.com/SUNA_AGENCY/status/1484255459158618113</t>
  </si>
  <si>
    <t>https://pbs.twimg.com/media/FJkieTeX0AA59o4.jpg</t>
  </si>
  <si>
    <t>2022-01-20 21:39:24 CAT</t>
  </si>
  <si>
    <t>الإجتماع المشترك لمجلسي السيادة والوزراء يجيز الموازنة العامة للدولة  #سونا #السودان  https://t.co/0plIkPMTju</t>
  </si>
  <si>
    <t>['https://youtu.be/FGW6q-5C2co']</t>
  </si>
  <si>
    <t>https://twitter.com/SUNA_AGENCY/status/1484249220341284867</t>
  </si>
  <si>
    <t>2022-01-20 21:34:18 CAT</t>
  </si>
  <si>
    <t>رئيس مجلس السيادة الانتقالي يصدر قراراً بتكليف وزراء  https://t.co/ZRNhxlsWfj  #سونا #السودان  https://t.co/ARcGajcHef</t>
  </si>
  <si>
    <t>['https://www.suna-news.net/read?id=730377']</t>
  </si>
  <si>
    <t>['https://pbs.twimg.com/media/FJkbF9iXIAE_WMV.jpg']</t>
  </si>
  <si>
    <t>https://twitter.com/SUNA_AGENCY/status/1484247934707408898</t>
  </si>
  <si>
    <t>https://pbs.twimg.com/media/FJkbF9iXIAE_WMV.jpg</t>
  </si>
  <si>
    <t>2022-01-20 21:03:25 CAT</t>
  </si>
  <si>
    <t>المنتخب الجزائري حامل اللقب يودع بطولة الأمم الافريقية بعد خسارة قاسية بنتيجة 3-1 أمام ساحل العاج  https://t.co/B9cWi1iWHa  #سونا #السودان  https://t.co/wWOxwPHEsG</t>
  </si>
  <si>
    <t>['https://www.suna-news.net/read?id=730374']</t>
  </si>
  <si>
    <t>['https://pbs.twimg.com/media/FJkT32RXEAEpx8g.jpg']</t>
  </si>
  <si>
    <t>https://twitter.com/SUNA_AGENCY/status/1484240161596653573</t>
  </si>
  <si>
    <t>https://pbs.twimg.com/media/FJkT32RXEAEpx8g.jpg</t>
  </si>
  <si>
    <t>2022-01-20 20:50:10 CAT</t>
  </si>
  <si>
    <t>الإجتماع المشترك لمجلسي السيادة والوزراء يجيز الموازنة العامة للدولة  https://t.co/unoI070Ubw  #سونا #السودان  https://t.co/g6TFj13zEG</t>
  </si>
  <si>
    <t>['https://www.suna-news.net/read?id=730372']</t>
  </si>
  <si>
    <t>['https://pbs.twimg.com/media/FJkLw3sXwAsGTM6.jpg', 'https://pbs.twimg.com/media/FJkLw3jX0AMKzcM.jpg', 'https://pbs.twimg.com/media/FJkL2qMXwAArvDF.jpg', 'https://pbs.twimg.com/media/FJkL5ULX0A47q16.jpg']</t>
  </si>
  <si>
    <t>https://twitter.com/SUNA_AGENCY/status/1484236829738024960</t>
  </si>
  <si>
    <t>https://pbs.twimg.com/media/FJkLw3sXwAsGTM6.jpg</t>
  </si>
  <si>
    <t>2022-01-20 20:23:47 CAT</t>
  </si>
  <si>
    <t>ارتفاع نسبة تمويل الموسم الزراعي بالقضارف بـنسبة 285%  https://t.co/gxh9dwZy6n  #سونا #السودان  https://t.co/jMZvKIXeKu</t>
  </si>
  <si>
    <t>['https://www.suna-news.net/read?id=730364']</t>
  </si>
  <si>
    <t>['https://pbs.twimg.com/media/FJkLR8ZWYAocxeM.jpg']</t>
  </si>
  <si>
    <t>https://twitter.com/SUNA_AGENCY/status/1484230188049305606</t>
  </si>
  <si>
    <t>https://pbs.twimg.com/media/FJkLR8ZWYAocxeM.jpg</t>
  </si>
  <si>
    <t>2022-01-20 20:02:02 CAT</t>
  </si>
  <si>
    <t>الزكاة بالشمالية: موازنة الديوان للعام الحالي ثلاثة مليارات جنيه بنسبة زيادة 48,4% عن العام السابق  https://t.co/DY09vIkCea  #سونا #السودان  https://t.co/3TYTE2MXY5</t>
  </si>
  <si>
    <t>['https://www.suna-news.net/read?id=730371']</t>
  </si>
  <si>
    <t>['https://pbs.twimg.com/media/FJkFdBmX0AUIYjp.jpg']</t>
  </si>
  <si>
    <t>https://twitter.com/SUNA_AGENCY/status/1484224713899581451</t>
  </si>
  <si>
    <t>https://pbs.twimg.com/media/FJkFdBmX0AUIYjp.jpg</t>
  </si>
  <si>
    <t>2022-01-20 19:56:05 CAT</t>
  </si>
  <si>
    <t>تدشين مكتب شبكة المنظمات الوطنية بالنيل الازرق  https://t.co/JRxyBDa9eC  #سونا #السودان  https://t.co/3NyRLiqiIP</t>
  </si>
  <si>
    <t>['https://www.suna-news.net/read?id=730370']</t>
  </si>
  <si>
    <t>['https://pbs.twimg.com/media/FJkE8SVXsAIlJzk.jpg']</t>
  </si>
  <si>
    <t>https://twitter.com/SUNA_AGENCY/status/1484223220396003337</t>
  </si>
  <si>
    <t>https://pbs.twimg.com/media/FJkE8SVXsAIlJzk.jpg</t>
  </si>
  <si>
    <t>2022-01-20 19:48:17 CAT</t>
  </si>
  <si>
    <t>(277) حالة جديدة بكورونا بالبلاد يوم الأربعاء و(15) حالة تعافي و (3) وفيات  https://t.co/fYYAhqhFsB  #سونا #السودان  https://t.co/9UKvkpQiZY</t>
  </si>
  <si>
    <t>['https://www.suna-news.net/read?id=730366']</t>
  </si>
  <si>
    <t>['https://pbs.twimg.com/media/FJkC0GqXsAQl3iT.jpg']</t>
  </si>
  <si>
    <t>https://twitter.com/SUNA_AGENCY/status/1484221255737880576</t>
  </si>
  <si>
    <t>https://pbs.twimg.com/media/FJkC0GqXsAQl3iT.jpg</t>
  </si>
  <si>
    <t>2022-01-20 19:39:50 CAT</t>
  </si>
  <si>
    <t>مدير وزارة الصحة بالقضارف يلتقي الممثل الاقليمي لليونسيف بشرق السودان  https://t.co/hUqUW1gJgK  #سونا #السودان  https://t.co/VneqmKewpv</t>
  </si>
  <si>
    <t>['https://www.suna-news.net/read?id=730363']</t>
  </si>
  <si>
    <t>['https://pbs.twimg.com/media/FJkA1ypWYAADXJW.jpg']</t>
  </si>
  <si>
    <t>https://twitter.com/SUNA_AGENCY/status/1484219129875861504</t>
  </si>
  <si>
    <t>https://pbs.twimg.com/media/FJkA1ypWYAADXJW.jpg</t>
  </si>
  <si>
    <t>2022-01-20 19:34:50 CAT</t>
  </si>
  <si>
    <t>والي القضارف المكلف يلتقي لجنة تقصي حقائق نفوق  اعداد من الماشية بمنطقتي قيلي و ام شرابة  https://t.co/XTWc7w5qXR  #سونا #السودان  https://t.co/mS7iA9nn4d</t>
  </si>
  <si>
    <t>['https://www.suna-news.net/read?id=730361']</t>
  </si>
  <si>
    <t>['https://pbs.twimg.com/media/FJj_jcWWYAUDlZ8.jpg']</t>
  </si>
  <si>
    <t>https://twitter.com/SUNA_AGENCY/status/1484217870586458118</t>
  </si>
  <si>
    <t>https://pbs.twimg.com/media/FJj_jcWWYAUDlZ8.jpg</t>
  </si>
  <si>
    <t>2022-01-20 19:00:01 CAT</t>
  </si>
  <si>
    <t>وزارة الصحة الاتحادية .. حملة #التطعيم_حماية٣  📌 ما هو المتحور ولماذا يظهر؟  ▪️الفيروسات تتغير باستمرار بمرور الوقت، وهذه عملية طبيعية في حياة الفيروس.   #التطعيم_حماية #سونا #السودان  https://t.co/cT6Tw7bw21</t>
  </si>
  <si>
    <t>['https://pbs.twimg.com/media/FJjfU3FVEAc13Qu.jpg']</t>
  </si>
  <si>
    <t>https://twitter.com/SUNA_AGENCY/status/1484209109515882498</t>
  </si>
  <si>
    <t>https://pbs.twimg.com/media/FJjfU3FVEAc13Qu.jpg</t>
  </si>
  <si>
    <t>2022-01-20 18:55:29 CAT</t>
  </si>
  <si>
    <t>مؤتمر الإدارة الأهليه والطرق الصوفية لدعم الوفاق القومي  #سونا #السودان  https://t.co/5K58BGbjge</t>
  </si>
  <si>
    <t>['https://youtu.be/lHeiYHBv8tQ']</t>
  </si>
  <si>
    <t>https://twitter.com/SUNA_AGENCY/status/1484207966295404544</t>
  </si>
  <si>
    <t>2022-01-20 18:44:47 CAT</t>
  </si>
  <si>
    <t>والي شمال دارفور يجدد عزم الحكومة بسط هيبة الدولة وسيادة حكم القانون  https://t.co/dNxp4yQFXL  #سونا #السودان  https://t.co/534ityVpTR</t>
  </si>
  <si>
    <t>['https://www.suna-news.net/read?id=730358']</t>
  </si>
  <si>
    <t>['https://pbs.twimg.com/media/FJj0feOUUAIUygw.jpg']</t>
  </si>
  <si>
    <t>https://twitter.com/SUNA_AGENCY/status/1484205276442120193</t>
  </si>
  <si>
    <t>https://pbs.twimg.com/media/FJj0feOUUAIUygw.jpg</t>
  </si>
  <si>
    <t>2022-01-20 18:39:19 CAT</t>
  </si>
  <si>
    <t>رئيس مجلس السيادة يشيد بعمق ومتانة العلاقات السودانية الكينية  https://t.co/j0NAVnU904  #سونا #السودان  https://t.co/DuvdevP9fv</t>
  </si>
  <si>
    <t>['https://www.suna-news.net/read?id=730357']</t>
  </si>
  <si>
    <t>['https://pbs.twimg.com/media/FJjyRM1UYAAS_EV.jpg']</t>
  </si>
  <si>
    <t>https://twitter.com/SUNA_AGENCY/status/1484203901234651141</t>
  </si>
  <si>
    <t>https://pbs.twimg.com/media/FJjyRM1UYAAS_EV.jpg</t>
  </si>
  <si>
    <t>2022-01-20 18:32:39 CAT</t>
  </si>
  <si>
    <t>بعثة المنتخب الوطني تعود للخرطوم ظهر الجمعة  https://t.co/E4vogkqKdU  #سونا #السودان  https://t.co/ND9zXWkpbs</t>
  </si>
  <si>
    <t>['https://www.suna-news.net/read?id=730355']</t>
  </si>
  <si>
    <t>['https://pbs.twimg.com/media/FJjx2QeVgAEBdBq.jpg']</t>
  </si>
  <si>
    <t>https://twitter.com/SUNA_AGENCY/status/1484202222061858826</t>
  </si>
  <si>
    <t>https://pbs.twimg.com/media/FJjx2QeVgAEBdBq.jpg</t>
  </si>
  <si>
    <t>2022-01-20 18:18:18 CAT</t>
  </si>
  <si>
    <t>عضو السيادي رجاء نيكولا تطلع على الاوضاع بمركز حياة للعلاج والتأهيل النفسي والإجتماعي  https://t.co/BslEBL9A7E  #سونا #السودان  https://t.co/dflFBQF5aG</t>
  </si>
  <si>
    <t>['https://www.suna-news.net/read?id=730353']</t>
  </si>
  <si>
    <t>['https://pbs.twimg.com/media/FJjuSt5UcAYh7vz.jpg']</t>
  </si>
  <si>
    <t>https://twitter.com/SUNA_AGENCY/status/1484198612015931398</t>
  </si>
  <si>
    <t>https://pbs.twimg.com/media/FJjuSt5UcAYh7vz.jpg</t>
  </si>
  <si>
    <t>2022-01-20 18:13:22 CAT</t>
  </si>
  <si>
    <t>عضو مجلس السيادة د. سلمى عبدالجبار تؤكد دعمها ومناصرتها لقضايا المرأة السودانية  #سونا #السودان  https://t.co/iRmnT5VGTU</t>
  </si>
  <si>
    <t>['https://youtu.be/GBM9Fv71O0Q']</t>
  </si>
  <si>
    <t>https://twitter.com/SUNA_AGENCY/status/1484197368463507461</t>
  </si>
  <si>
    <t>2022-01-20 18:07:53 CAT</t>
  </si>
  <si>
    <t>والي الجزيرة المكلف يطمئن على آخر الاستعدادات لافتتاح وتشغيل الميناء البري  https://t.co/pZigYc3Ve0  #سونا #السودان  https://t.co/JwtKBSRi3g</t>
  </si>
  <si>
    <t>['https://www.suna-news.net/read?id=730344']</t>
  </si>
  <si>
    <t>['https://pbs.twimg.com/media/FJjsEo7VgAE4uSs.jpg']</t>
  </si>
  <si>
    <t>https://twitter.com/SUNA_AGENCY/status/1484195989451800578</t>
  </si>
  <si>
    <t>https://pbs.twimg.com/media/FJjsEo7VgAE4uSs.jpg</t>
  </si>
  <si>
    <t>2022-01-20 17:59:46 CAT</t>
  </si>
  <si>
    <t>منتدى لترقية وتطوير سلسلة قيمة بذور السمسم السودانية  #سونا #السودان  https://t.co/2UTa8N84GS</t>
  </si>
  <si>
    <t>['https://youtu.be/fh-lKcuwLnI']</t>
  </si>
  <si>
    <t>https://twitter.com/SUNA_AGENCY/status/1484193944967671811</t>
  </si>
  <si>
    <t>2022-01-20 17:50:41 CAT</t>
  </si>
  <si>
    <t>مباحث ولاية الخرطوم تضبط شبكة إجرامية متخصصة في السطو والنهب  https://t.co/9MYw2HcMNe  #سونا #السودان  https://t.co/It61ib8f9v</t>
  </si>
  <si>
    <t>['https://www.suna-news.net/read?id=730343']</t>
  </si>
  <si>
    <t>['https://pbs.twimg.com/media/FJjn_J1VQAQBGOy.jpg']</t>
  </si>
  <si>
    <t>https://twitter.com/SUNA_AGENCY/status/1484191659512369152</t>
  </si>
  <si>
    <t>https://pbs.twimg.com/media/FJjn_J1VQAQBGOy.jpg</t>
  </si>
  <si>
    <t>2022-01-20 17:44:43 CAT</t>
  </si>
  <si>
    <t>خلال لقائهما بالخرطوم، الجانبان السوداني والأمريكي يؤكدان على ضرورة إطلاق حوار وطني شامل للقوى السياسية والمجتمعية بالبلاد  #سونا #السودان  https://t.co/0QEQT3g4lE</t>
  </si>
  <si>
    <t>https://twitter.com/SUNA_AGENCY/status/1484190161017573384</t>
  </si>
  <si>
    <t>https://pbs.twimg.com/ext_tw_video_thumb/1484189284118646784/pu/img/qJ-U1ALUoI9wEOhI.jpg</t>
  </si>
  <si>
    <t>2022-01-20 17:39:22 CAT</t>
  </si>
  <si>
    <t>الجانبان السوداني والأمريكي يؤكدان على ضرورة إطلاق حوار وطني شامل للقوى السياسية والمجتمعية بالبلاد  https://t.co/gCFjPvLTY5  #سونا #السودان  https://t.co/7ZcmbeuTrY</t>
  </si>
  <si>
    <t>['https://www.suna-news.net/read?id=730347']</t>
  </si>
  <si>
    <t>['https://pbs.twimg.com/media/FJjksDsVcAUkSfx.jpg', 'https://pbs.twimg.com/media/FJjkwNgVcAAKvkC.jpg', 'https://pbs.twimg.com/media/FJjk1Q6UYAgxZeR.jpg', 'https://pbs.twimg.com/media/FJjk1Q7VUAITc8c.jpg']</t>
  </si>
  <si>
    <t>https://twitter.com/SUNA_AGENCY/status/1484188811064053760</t>
  </si>
  <si>
    <t>https://pbs.twimg.com/media/FJjksDsVcAUkSfx.jpg</t>
  </si>
  <si>
    <t>2022-01-20 17:32:49 CAT</t>
  </si>
  <si>
    <t>وزارة الصحة الإتحادية .. الاثنين القادم إنطلاق الحملة الثالثة للتطعيم بلقاح كورونا  #التطعيم_حماية #سونا #السودان  https://t.co/xD4puMr0yS</t>
  </si>
  <si>
    <t>['https://youtu.be/NuXl9nmd_nc']</t>
  </si>
  <si>
    <t>https://twitter.com/SUNA_AGENCY/status/1484187166359973900</t>
  </si>
  <si>
    <t>2022-01-20 17:27:13 CAT</t>
  </si>
  <si>
    <t>والي غرب كردفان المكلف يؤكد على اهمية التعليم التقني  https://t.co/LBiEROsfLe  #سونا #السودان  https://t.co/WcDuDBLp4B</t>
  </si>
  <si>
    <t>['https://www.suna-news.net/read?id=730339']</t>
  </si>
  <si>
    <t>['https://pbs.twimg.com/media/FJjidv3VkAUqn9U.jpg']</t>
  </si>
  <si>
    <t>https://twitter.com/SUNA_AGENCY/status/1484185755945627653</t>
  </si>
  <si>
    <t>https://pbs.twimg.com/media/FJjidv3VkAUqn9U.jpg</t>
  </si>
  <si>
    <t>2022-01-20 17:22:15 CAT</t>
  </si>
  <si>
    <t>عضو مجلس السيادة د.سلمى عبدالجبار تطلع على التحديات التي تواجه الموسم الزراعي بالنيل الأبيض  #سونا #السودان  https://t.co/zX9IikzUqN</t>
  </si>
  <si>
    <t>https://twitter.com/SUNA_AGENCY/status/1484184503308283916</t>
  </si>
  <si>
    <t>https://pbs.twimg.com/ext_tw_video_thumb/1484184033701466115/pu/img/JLlrY17tatwDjrnB.jpg</t>
  </si>
  <si>
    <t>2022-01-20 17:17:28 CAT</t>
  </si>
  <si>
    <t>عضو مجلس السيادة د.سلمى عبدالجبار تطلع على التحديات التي تواجه الموسم الزراعي بالنيل الأبيض  https://t.co/Tt5Jmwos1R  #سونا #السودان  https://t.co/NvFlxl64RU</t>
  </si>
  <si>
    <t>['https://www.suna-news.net/read?id=730342']</t>
  </si>
  <si>
    <t>['https://pbs.twimg.com/media/FJjgj8bVUAoL1fM.jpg']</t>
  </si>
  <si>
    <t>https://twitter.com/SUNA_AGENCY/status/1484183302361673740</t>
  </si>
  <si>
    <t>https://pbs.twimg.com/media/FJjgj8bVUAoL1fM.jpg</t>
  </si>
  <si>
    <t>2022-01-20 16:33:29 CAT</t>
  </si>
  <si>
    <t>استطلاعات مع بعض زوار جناح معرض السودان باكسبو 2020 دبي  https://t.co/2qkT65YJB9  #سونا #السودان  https://t.co/2WBTi3mqhV</t>
  </si>
  <si>
    <t>['https://www.suna-news.net/read?id=730330']</t>
  </si>
  <si>
    <t>['https://pbs.twimg.com/media/FJjWLM7UcAMRlj_.jpg', 'https://pbs.twimg.com/media/FJjWLM6VQAIhoHX.jpg', 'https://pbs.twimg.com/media/FJjWLM5VcAMufcw.jpg', 'https://pbs.twimg.com/media/FJjWLM8VIAIbgaO.jpg']</t>
  </si>
  <si>
    <t>https://twitter.com/SUNA_AGENCY/status/1484172231873683458</t>
  </si>
  <si>
    <t>https://pbs.twimg.com/media/FJjWLM7UcAMRlj_.jpg</t>
  </si>
  <si>
    <t>2022-01-20 16:17:55 CAT</t>
  </si>
  <si>
    <t>البنية التحتية بغرب كردفان تؤكد أهمية الارتقاء بالخدمات بالولاية  https://t.co/qf67M4VrEP  #سونا #السودان  https://t.co/X52Ej7JWpa</t>
  </si>
  <si>
    <t>['https://www.suna-news.net/read?id=730335']</t>
  </si>
  <si>
    <t>['https://pbs.twimg.com/media/FJjRuXPXsAg4_vy.jpg']</t>
  </si>
  <si>
    <t>https://twitter.com/SUNA_AGENCY/status/1484168316910551043</t>
  </si>
  <si>
    <t>https://pbs.twimg.com/media/FJjRuXPXsAg4_vy.jpg</t>
  </si>
  <si>
    <t>2022-01-20 16:01:53 CAT</t>
  </si>
  <si>
    <t>وزارة الصحة الاتحادية .. حملة #التطعيم_حماية_٣  📌الفيديو الإعلاني للحملة القومية للتطعيم بلقاح كورونا  #التطعيم_حماية #سونا #السودان  https://t.co/GavNGLpylu</t>
  </si>
  <si>
    <t>https://twitter.com/SUNA_AGENCY/status/1484164278345154561</t>
  </si>
  <si>
    <t>https://pbs.twimg.com/ext_tw_video_thumb/1484163741440749570/pu/img/N0A-epJdeBgYBdlB.jpg</t>
  </si>
  <si>
    <t>2022-01-20 15:55:24 CAT</t>
  </si>
  <si>
    <t>زكاة الفاشر تؤكد إهتمامها بتخفيف الفقر والاهتمام بمعاش الناس  https://t.co/xZxGiTgEpf  #سونا #السودان  https://t.co/TQa3crrsyf</t>
  </si>
  <si>
    <t>['https://www.suna-news.net/read?id=730333']</t>
  </si>
  <si>
    <t>['https://pbs.twimg.com/media/FJjNyU7WUAINuKH.jpg']</t>
  </si>
  <si>
    <t>https://twitter.com/SUNA_AGENCY/status/1484162647415271429</t>
  </si>
  <si>
    <t>https://pbs.twimg.com/media/FJjNyU7WUAINuKH.jpg</t>
  </si>
  <si>
    <t>2022-01-20 15:41:42 CAT</t>
  </si>
  <si>
    <t>الاثنين القادم إنطلاق الحملة الثالثة للتطعيم بلقاح كوفيد 19  https://t.co/SN0Vt4a0aA   #التطعيم_حماية #سونا #السودان  https://t.co/Mn0d2sLb3s</t>
  </si>
  <si>
    <t>['https://www.suna-news.net/read?id=730334']</t>
  </si>
  <si>
    <t>['https://pbs.twimg.com/media/FJjKUerWYGIkHd9.jpg']</t>
  </si>
  <si>
    <t>https://twitter.com/SUNA_AGENCY/status/1484159198896304133</t>
  </si>
  <si>
    <t>https://pbs.twimg.com/media/FJjKUerWYGIkHd9.jpg</t>
  </si>
  <si>
    <t>2022-01-20 15:34:16 CAT</t>
  </si>
  <si>
    <t>والي كسلا يشرف احتفال مجمع دار الخير التنموي بتكريم الطلاب المتفوقين للفترة الأولى، ويؤكد أن رسالة الولاية تجاه النهوض بالعملية التعليمية ماضية   https://t.co/MXPS4Lwrzr  #سونا #السودان  https://t.co/dRZk2ZPyR1</t>
  </si>
  <si>
    <t>['https://www.suna-news.net/read?id=730332']</t>
  </si>
  <si>
    <t>['https://pbs.twimg.com/media/FJjIiMzWUAIjpno.jpg']</t>
  </si>
  <si>
    <t>https://twitter.com/SUNA_AGENCY/status/1484157330841391109</t>
  </si>
  <si>
    <t>https://pbs.twimg.com/media/FJjIiMzWUAIjpno.jpg</t>
  </si>
  <si>
    <t>2022-01-20 15:28:05 CAT</t>
  </si>
  <si>
    <t>مركز القضارف للتعليم الطبي والصحي المستمر بوزارة الصحة ينفذ عدد من الكورسات التدريبية في برامج دعم الحياة والانعاش والعناية المتقدمة  https://t.co/iQj7ylE9hE  #سونا #السودان  https://t.co/jN4LIMY3Wp</t>
  </si>
  <si>
    <t>['https://www.suna-news.net/read?id=730326']</t>
  </si>
  <si>
    <t>['https://pbs.twimg.com/media/FJjHHnCXoAIdsKa.jpg']</t>
  </si>
  <si>
    <t>https://twitter.com/SUNA_AGENCY/status/1484155775111077890</t>
  </si>
  <si>
    <t>https://pbs.twimg.com/media/FJjHHnCXoAIdsKa.jpg</t>
  </si>
  <si>
    <t>2022-01-20 15:21:11 CAT</t>
  </si>
  <si>
    <t>منتدى لترقية وتطوير صادر السمسم للسوق العالمي  https://t.co/RFSrAlubZN  #سونا #السودان  https://t.co/aBC8wrkddn</t>
  </si>
  <si>
    <t>['https://www.suna-news.net/read?id=730331']</t>
  </si>
  <si>
    <t>['https://pbs.twimg.com/media/FJjF5fPWUAwQjQO.jpg']</t>
  </si>
  <si>
    <t>https://twitter.com/SUNA_AGENCY/status/1484154036068794371</t>
  </si>
  <si>
    <t>https://pbs.twimg.com/media/FJjF5fPWUAwQjQO.jpg</t>
  </si>
  <si>
    <t>2022-01-20 14:07:06 CAT</t>
  </si>
  <si>
    <t>مبادرة من صندوق إعانة المرضى للتصنيع الغذائي لتفادي حدوث سؤ التغذية وسط الأطفال بالفاشر  https://t.co/90SvQQYOP2  #سونا #السودان  https://t.co/fI0RuRvNwv</t>
  </si>
  <si>
    <t>['https://www.suna-news.net/read?id=730325']</t>
  </si>
  <si>
    <t>['https://pbs.twimg.com/media/FJi0a4PXwAYLABA.jpg']</t>
  </si>
  <si>
    <t>https://twitter.com/SUNA_AGENCY/status/1484135394417553412</t>
  </si>
  <si>
    <t>https://pbs.twimg.com/media/FJi0a4PXwAYLABA.jpg</t>
  </si>
  <si>
    <t>2022-01-20 14:00:05 CAT</t>
  </si>
  <si>
    <t>(277) حالة مؤكدة بكورونا بالبلاد يوم الأربعاء و(15) حالة تعافي و(3) حالات وفاة  #سونا #السودان  https://t.co/V5FqCYvUPc</t>
  </si>
  <si>
    <t>['https://pbs.twimg.com/media/FJiyzIhXwAI3Osl.jpg']</t>
  </si>
  <si>
    <t>https://twitter.com/SUNA_AGENCY/status/1484133627592167432</t>
  </si>
  <si>
    <t>https://pbs.twimg.com/media/FJiyzIhXwAI3Osl.jpg</t>
  </si>
  <si>
    <t>2022-01-20 13:50:56 CAT</t>
  </si>
  <si>
    <t>عضو مجلس السيادة د. الهادي ادريس يلتقي المبعوث الأمريكي الخاص الجديد للقرن الأفريقي ومساعدة وزير الخارجية  https://t.co/vtZeTQAZG6  #سونا #السودان  https://t.co/CQvfWtQZ0Y</t>
  </si>
  <si>
    <t>['https://www.suna-news.net/read?id=730322']</t>
  </si>
  <si>
    <t>['https://pbs.twimg.com/media/FJiw67SXsAERdeh.jpg']</t>
  </si>
  <si>
    <t>https://twitter.com/SUNA_AGENCY/status/1484131324323577856</t>
  </si>
  <si>
    <t>https://pbs.twimg.com/media/FJiw67SXsAERdeh.jpg</t>
  </si>
  <si>
    <t>2022-01-20 13:44:57 CAT</t>
  </si>
  <si>
    <t>وزارة الصحة الاتحادية .. حملة #التطعيم_حماية_٣  في إطار الجهود المبذولة للتوعية بجائحة كورونا والتشجيع على التطعيم وخصوصا مع ظهور المتحورات الجديدة منها وزيادة حالات الكورونا في الآونة الأخيرة ..  https://t.co/pxhduotGwr  #التطعيم_حماية  https://t.co/g3UHcOtICj</t>
  </si>
  <si>
    <t>['https://www.facebook.com/SudanNewsAgency/posts/1682192388633695']</t>
  </si>
  <si>
    <t>['https://pbs.twimg.com/media/FJiu84kWYAQ1Cc5.jpg']</t>
  </si>
  <si>
    <t>https://twitter.com/SUNA_AGENCY/status/1484129821206659077</t>
  </si>
  <si>
    <t>https://pbs.twimg.com/media/FJiu84kWYAQ1Cc5.jpg</t>
  </si>
  <si>
    <t>2022-01-20 13:37:10 CAT</t>
  </si>
  <si>
    <t>عضو مجلس السيادة د. سلمى عبدالجبار تؤكد دعمها ومناصرتها لقضايا المرأة السودانية  https://t.co/LalCbUGI6v  #سونا #السودان  https://t.co/aZ4SxepaEz</t>
  </si>
  <si>
    <t>['https://www.suna-news.net/read?id=730319']</t>
  </si>
  <si>
    <t>['https://pbs.twimg.com/media/FJit-sqXsAQRzoX.jpg', 'https://pbs.twimg.com/media/FJiuWjsX0AYfSY8.jpg']</t>
  </si>
  <si>
    <t>https://twitter.com/SUNA_AGENCY/status/1484127859023261701</t>
  </si>
  <si>
    <t>https://pbs.twimg.com/media/FJit-sqXsAQRzoX.jpg</t>
  </si>
  <si>
    <t>2022-01-20 12:35:17 CAT</t>
  </si>
  <si>
    <t>ورشة تشجيع الصادرات ومزاولة التصدير تختتم أعمالها بولاية الجزيرة  https://t.co/snGhOTJ3zM  #سونا #السودان  https://t.co/Q4TzQOihjo</t>
  </si>
  <si>
    <t>['https://www.suna-news.net/read?id=730317']</t>
  </si>
  <si>
    <t>['https://pbs.twimg.com/media/FJif9M7XMAI4GZ8.jpg', 'https://pbs.twimg.com/media/FJif9M8XMAEzkYp.jpg', 'https://pbs.twimg.com/media/FJif9NBXIAI2w9Y.jpg']</t>
  </si>
  <si>
    <t>https://twitter.com/SUNA_AGENCY/status/1484112287363485697</t>
  </si>
  <si>
    <t>https://pbs.twimg.com/media/FJif9M7XMAI4GZ8.jpg</t>
  </si>
  <si>
    <t>2022-01-20 12:23:22 CAT</t>
  </si>
  <si>
    <t>ورشة معايير حقوق الإنسان والرصد والتوثيق للإنتهاكات تختتم فعالياتها  https://t.co/jPZZ4Iz6bZ  #سونا #السودان  https://t.co/SFddCsifGF</t>
  </si>
  <si>
    <t>['https://www.suna-news.net/read?id=730315']</t>
  </si>
  <si>
    <t>['https://pbs.twimg.com/media/FJicxk0XsAEg-o5.jpg']</t>
  </si>
  <si>
    <t>https://twitter.com/SUNA_AGENCY/status/1484109289451048963</t>
  </si>
  <si>
    <t>https://pbs.twimg.com/media/FJicxk0XsAEg-o5.jpg</t>
  </si>
  <si>
    <t>2022-01-20 12:17:54 CAT</t>
  </si>
  <si>
    <t>وزارة الصحة الخرطوم تتسلم دعماً من الصحة العالمية لصالح الطوارئ  https://t.co/zxXKNuN9I2  #سونا #السودان  https://t.co/extdT8UuQY</t>
  </si>
  <si>
    <t>['https://www.suna-news.net/read?id=730318']</t>
  </si>
  <si>
    <t>['https://pbs.twimg.com/media/FJibhulXwAE01S9.jpg', 'https://pbs.twimg.com/media/FJibwjjXMAUMMI-.jpg']</t>
  </si>
  <si>
    <t>https://twitter.com/SUNA_AGENCY/status/1484107913878773764</t>
  </si>
  <si>
    <t>https://pbs.twimg.com/media/FJibhulXwAE01S9.jpg</t>
  </si>
  <si>
    <t>2022-01-20 12:10:59 CAT</t>
  </si>
  <si>
    <t>الإرصاد: إرتفاع طفيف في درجات الحرارة في معظم أنحاء البلاد  https://t.co/oRmUEeb6qo  #سونا #السودان  https://t.co/mXnOM4foqP</t>
  </si>
  <si>
    <t>['https://www.suna-news.net/read?id=730313']</t>
  </si>
  <si>
    <t>['https://pbs.twimg.com/media/FJiaYdoXoAML_Ar.jpg']</t>
  </si>
  <si>
    <t>https://twitter.com/SUNA_AGENCY/status/1484106172214951936</t>
  </si>
  <si>
    <t>https://pbs.twimg.com/media/FJiaYdoXoAML_Ar.jpg</t>
  </si>
  <si>
    <t>2022-01-20 11:53:14 CAT</t>
  </si>
  <si>
    <t>ورشة عمل حول تمكين فرق الإدارة المشتركة للمسارات ومركز فض النزاعات بمحلية الدالي والمزموم ولاية سنار  https://t.co/G3W6kw2Xq4  #سونا #السودان  https://t.co/RlyRnHNCXt</t>
  </si>
  <si>
    <t>['https://www.suna-news.net/read?id=730312']</t>
  </si>
  <si>
    <t>['https://pbs.twimg.com/media/FJiV6_jWYAAgRKC.jpg']</t>
  </si>
  <si>
    <t>https://twitter.com/SUNA_AGENCY/status/1484101703708389380</t>
  </si>
  <si>
    <t>https://pbs.twimg.com/media/FJiV6_jWYAAgRKC.jpg</t>
  </si>
  <si>
    <t>2022-01-19 21:58:23 CAT</t>
  </si>
  <si>
    <t>توقيف عصابة متخصصة في نهب المواطنين بطريق حجير الفول وكادقلي  https://t.co/AX4W7wCQ7l  #سونا #السودان  https://t.co/ybU9taeI1P</t>
  </si>
  <si>
    <t>['https://www.suna-news.net/read?id=730307']</t>
  </si>
  <si>
    <t>['https://pbs.twimg.com/media/FJfXJ5cXEAsdco4.jpg']</t>
  </si>
  <si>
    <t>https://twitter.com/SUNA_AGENCY/status/1483891609603391488</t>
  </si>
  <si>
    <t>https://pbs.twimg.com/media/FJfXJ5cXEAsdco4.jpg</t>
  </si>
  <si>
    <t>2022-01-19 21:21:44 CAT</t>
  </si>
  <si>
    <t>مجلس تنسيق التعدين بالشمالية يؤكد على احكام الرقابة على أسواق التعدين الاهلي  https://t.co/tbjRqxcVro  #سونا #السودان  https://t.co/P65we1CQLE</t>
  </si>
  <si>
    <t>['https://www.suna-news.net/read?id=730304']</t>
  </si>
  <si>
    <t>['https://pbs.twimg.com/media/FJfOFKtXIAkdtxA.jpg']</t>
  </si>
  <si>
    <t>https://twitter.com/SUNA_AGENCY/status/1483882387243249666</t>
  </si>
  <si>
    <t>https://pbs.twimg.com/media/FJfOFKtXIAkdtxA.jpg</t>
  </si>
  <si>
    <t>2022-01-19 21:15:47 CAT</t>
  </si>
  <si>
    <t>رئيس الوزراء السابق د. عبد الله حمدوك يقدم تقرير إنجازات مجلس وزراء الحكومة الإنتقالية للفترة من ديسمبر 2019 حتى يناير 2022م الى مجلس السيادة  https://t.co/t5oLbwfDY5  #سونا #السودان  https://t.co/wEw2U8Uecg</t>
  </si>
  <si>
    <t>['https://www.suna-news.net/read?id=730300']</t>
  </si>
  <si>
    <t>['https://pbs.twimg.com/media/FJfMxbBWYAI2uzU.jpg']</t>
  </si>
  <si>
    <t>https://twitter.com/SUNA_AGENCY/status/1483880886055718917</t>
  </si>
  <si>
    <t>https://pbs.twimg.com/media/FJfMxbBWYAI2uzU.jpg</t>
  </si>
  <si>
    <t>2022-01-19 20:50:06 CAT</t>
  </si>
  <si>
    <t>رئيس مجلس السيادة يلتقي قيادات الإدارات الأهلية والطرق الصوفية   #سونا #السودان  https://t.co/Pt6NpiHJtr</t>
  </si>
  <si>
    <t>['https://youtu.be/1CxtnpfWB3I']</t>
  </si>
  <si>
    <t>https://twitter.com/SUNA_AGENCY/status/1483874425086910464</t>
  </si>
  <si>
    <t>2022-01-19 20:44:34 CAT</t>
  </si>
  <si>
    <t>صحة سنار تنفذ المسح التغذوي النشط لإكتشاف حالات سوء التغذيه  https://t.co/H3AWTKCjvQ  #سونا #السودان  https://t.co/LtYde78Lbv</t>
  </si>
  <si>
    <t>['https://www.suna-news.net/read?id=730268']</t>
  </si>
  <si>
    <t>['https://pbs.twimg.com/media/FJfGacbWQAgeWRI.jpg']</t>
  </si>
  <si>
    <t>https://twitter.com/SUNA_AGENCY/status/1483873030757666817</t>
  </si>
  <si>
    <t>https://pbs.twimg.com/media/FJfGacbWQAgeWRI.jpg</t>
  </si>
  <si>
    <t>2022-01-19 20:17:13 CAT</t>
  </si>
  <si>
    <t>مدير تنفيذي امدرمان يؤكد سعي محليته لترقية وتطوير الخدمات بسوق ام درمان وكافة ارجاء المحلية  https://t.co/RuI2LWZTlt   #سونا #السودان  https://t.co/KuhRBK4755</t>
  </si>
  <si>
    <t>['https://www.suna-news.net/read?id=730294']</t>
  </si>
  <si>
    <t>['https://pbs.twimg.com/media/FJe_kQOWYAISnNo.jpg']</t>
  </si>
  <si>
    <t>https://twitter.com/SUNA_AGENCY/status/1483866149850959881</t>
  </si>
  <si>
    <t>https://pbs.twimg.com/media/FJe_kQOWYAISnNo.jpg</t>
  </si>
  <si>
    <t>2022-01-19 20:07:40 CAT</t>
  </si>
  <si>
    <t>رئيس مجلس السيادة يلتقي قيادات الإدارات الأهلية والطرق الصوفية  https://t.co/h1iAKDYccg   #سونا #السودان  https://t.co/A3TDHwSPnc</t>
  </si>
  <si>
    <t>['https://www.suna-news.net/read?id=730297']</t>
  </si>
  <si>
    <t>['https://pbs.twimg.com/media/FJe9HJHX0AI833m.jpg', 'https://pbs.twimg.com/media/FJe9IxTXoAMNh7r.jpg', 'https://pbs.twimg.com/media/FJe9KsuX0Ak0-D2.jpg', 'https://pbs.twimg.com/media/FJe9MOPWYAEOALf.jpg']</t>
  </si>
  <si>
    <t>https://twitter.com/SUNA_AGENCY/status/1483863745617186823</t>
  </si>
  <si>
    <t>https://pbs.twimg.com/media/FJe9HJHX0AI833m.jpg</t>
  </si>
  <si>
    <t>2022-01-19 20:02:08 CAT</t>
  </si>
  <si>
    <t>مدينة سعودية تسجل أدنى درجة حرارة بالمملكة منذ 30 عامًا  https://t.co/gS79ynP5d3  #سونا #السودان  https://t.co/EzUB6kQ6u2</t>
  </si>
  <si>
    <t>['https://www.suna-news.net/read?id=730296']</t>
  </si>
  <si>
    <t>['https://pbs.twimg.com/media/FJe8QiYXIAE9HsB.jpg']</t>
  </si>
  <si>
    <t>https://twitter.com/SUNA_AGENCY/status/1483862353796124675</t>
  </si>
  <si>
    <t>https://pbs.twimg.com/media/FJe8QiYXIAE9HsB.jpg</t>
  </si>
  <si>
    <t>2022-01-19 19:56:47 CAT</t>
  </si>
  <si>
    <t>البرهان يتلقى اتصالاً هاتفياً من وكيل الأمين العام لعمليات حفظ السلام، يتعلق بترتيبات إبدال القوات الإثيوبية العاملة ضمن قوات حفظ السلام "يونسفا" بقوات أممية أخرى  https://t.co/OSY0TMI5kK  #سونا #السودان  https://t.co/krJydc5psU</t>
  </si>
  <si>
    <t>['https://www.suna-news.net/read?id=730295']</t>
  </si>
  <si>
    <t>['https://pbs.twimg.com/media/FJe7AtPXwAAL6jj.jpg']</t>
  </si>
  <si>
    <t>https://twitter.com/SUNA_AGENCY/status/1483861004970831872</t>
  </si>
  <si>
    <t>https://pbs.twimg.com/media/FJe7AtPXwAAL6jj.jpg</t>
  </si>
  <si>
    <t>2022-01-19 19:51:44 CAT</t>
  </si>
  <si>
    <t>إسترداد سيارات تم نهبها من المقر السابق لبعثة اليوناميد بالفاشر  https://t.co/8DoahNnHFh  #سونا #السودان  https://t.co/LPswXjFfSl</t>
  </si>
  <si>
    <t>['https://www.suna-news.net/read?id=730286']</t>
  </si>
  <si>
    <t>['https://pbs.twimg.com/media/FJe6OMlX0AY_YZc.jpg']</t>
  </si>
  <si>
    <t>https://twitter.com/SUNA_AGENCY/status/1483859734402932740</t>
  </si>
  <si>
    <t>https://pbs.twimg.com/media/FJe6OMlX0AY_YZc.jpg</t>
  </si>
  <si>
    <t>2022-01-19 19:46:28 CAT</t>
  </si>
  <si>
    <t>عضو السيادي ابو القاسم برطم يشيد بدور الاتحاد الافريقي الداعم للسودان  #سونا #السودان  https://t.co/XWGRg86ZVO</t>
  </si>
  <si>
    <t>https://twitter.com/SUNA_AGENCY/status/1483858412484104205</t>
  </si>
  <si>
    <t>https://pbs.twimg.com/ext_tw_video_thumb/1483858025001721858/pu/img/j1dEASnOZ6hzCkke.jpg</t>
  </si>
  <si>
    <t>2022-01-19 19:41:17 CAT</t>
  </si>
  <si>
    <t>عضو السيادي ابو القاسم برطم يشيد بدور الاتحاد الافريقي الداعم للسودان  https://t.co/327Id7fELe  #سونا #السودان  https://t.co/vbJU2REelr</t>
  </si>
  <si>
    <t>['https://www.suna-news.net/read?id=730293']</t>
  </si>
  <si>
    <t>['https://pbs.twimg.com/media/FJe1yYGXwAY50Z2.jpg']</t>
  </si>
  <si>
    <t>https://twitter.com/SUNA_AGENCY/status/1483857104888864774</t>
  </si>
  <si>
    <t>https://pbs.twimg.com/media/FJe1yYGXwAY50Z2.jpg</t>
  </si>
  <si>
    <t>2022-01-19 19:35:46 CAT</t>
  </si>
  <si>
    <t>البرهان يكلف وكلاء الوزارات بالقيام بمهام الوزراء  #سونا #السودان  https://t.co/iL5pHsrgwB</t>
  </si>
  <si>
    <t>['https://youtu.be/fijKPPDNunU']</t>
  </si>
  <si>
    <t>https://twitter.com/SUNA_AGENCY/status/1483855717111144450</t>
  </si>
  <si>
    <t>2022-01-19 19:29:44 CAT</t>
  </si>
  <si>
    <t>البرهان يكلف وكلاء الوزارات المكلفين بالقيام بأعباء الوزراء في إطار حكومة تسيير أعمال لتمهيد الطريق لقيام الانتخابات  https://t.co/yDCnM6ACuZ  #سونا #السودان  https://t.co/bJ9w9mgJhA</t>
  </si>
  <si>
    <t>['https://www.suna-news.net/read?id=730288']</t>
  </si>
  <si>
    <t>['https://pbs.twimg.com/media/FJe0jFBXwAAxOXd.jpg', 'https://pbs.twimg.com/media/FJe0lK8XMAU2U57.jpg', 'https://pbs.twimg.com/media/FJe0pT3XwAkGOAV.jpg', 'https://pbs.twimg.com/media/FJe1LYbWQAANviv.jpg']</t>
  </si>
  <si>
    <t>https://twitter.com/SUNA_AGENCY/status/1483854198584365058</t>
  </si>
  <si>
    <t>https://pbs.twimg.com/media/FJe0jFBXwAAxOXd.jpg</t>
  </si>
  <si>
    <t>2022-01-19 19:02:00 CAT</t>
  </si>
  <si>
    <t>مدير ادارة الجوازات والهجرة يلتقى قنصل جمهورية جنوب افريقيا بالسودان  https://t.co/pwNWaWQ5zE   #سونا #السودان  https://t.co/0nvBnOFNVN</t>
  </si>
  <si>
    <t>['https://www.suna-news.net/read?id=730281']</t>
  </si>
  <si>
    <t>['https://pbs.twimg.com/media/FJeu0zHXwAEcdPY.jpg']</t>
  </si>
  <si>
    <t>https://twitter.com/SUNA_AGENCY/status/1483847220529184770</t>
  </si>
  <si>
    <t>https://pbs.twimg.com/media/FJeu0zHXwAEcdPY.jpg</t>
  </si>
  <si>
    <t>2022-01-19 18:53:26 CAT</t>
  </si>
  <si>
    <t>رئيس هيئة الجوازات والسجل المدني يؤكد انفراج وشيك في أزمة الجواز الإلكتروني  https://t.co/TWsXFauNG8  #سونا #السودان  https://t.co/8TJUfe4ltq</t>
  </si>
  <si>
    <t>['https://www.suna-news.net/read?id=730280']</t>
  </si>
  <si>
    <t>['https://pbs.twimg.com/media/FJes4F1WUAMENZg.jpg']</t>
  </si>
  <si>
    <t>https://twitter.com/SUNA_AGENCY/status/1483845063260180483</t>
  </si>
  <si>
    <t>https://pbs.twimg.com/media/FJes4F1WUAMENZg.jpg</t>
  </si>
  <si>
    <t>2022-01-19 18:47:58 CAT</t>
  </si>
  <si>
    <t>عضو مجلس السيادة د. سلمى تؤكد حرص الدولة على حماية وتعزيز حقوق الإنسان بالبلاد  #سونا #السودان  https://t.co/gmijSAXZWs</t>
  </si>
  <si>
    <t>https://twitter.com/SUNA_AGENCY/status/1483843686521876480</t>
  </si>
  <si>
    <t>https://pbs.twimg.com/ext_tw_video_thumb/1483842933069594627/pu/img/-2gQEMfy1h8Rih5I.jpg</t>
  </si>
  <si>
    <t>2022-01-19 18:42:58 CAT</t>
  </si>
  <si>
    <t>عضو مجلس السيادة د. سلمى تؤكد حرص الدولة على حماية وتعزيز حقوق الإنسان بالبلاد  https://t.co/OcOjgwS9b4  #سونا #السودان  https://t.co/DiAxJsIPeU</t>
  </si>
  <si>
    <t>['https://www.suna-news.net/read?id=730283']</t>
  </si>
  <si>
    <t>['https://pbs.twimg.com/media/FJeqUzeXwAM5426.jpg']</t>
  </si>
  <si>
    <t>https://twitter.com/SUNA_AGENCY/status/1483842428444590084</t>
  </si>
  <si>
    <t>https://pbs.twimg.com/media/FJeqUzeXwAM5426.jpg</t>
  </si>
  <si>
    <t>2022-01-19 18:37:49 CAT</t>
  </si>
  <si>
    <t>الدفاع المدني يخلي عمارة سكنية باركويت بعد ميلانها  بصورة مفاجئة  https://t.co/ruwaTBgAqD  #سونا #السودان  https://t.co/NQbU9gaNLq</t>
  </si>
  <si>
    <t>['https://www.suna-news.net/read?id=730284']</t>
  </si>
  <si>
    <t>['https://pbs.twimg.com/media/FJeo9aNXsAE-JR-.jpg']</t>
  </si>
  <si>
    <t>https://twitter.com/SUNA_AGENCY/status/1483841133809741826</t>
  </si>
  <si>
    <t>https://pbs.twimg.com/media/FJeo9aNXsAE-JR-.jpg</t>
  </si>
  <si>
    <t>2022-01-19 18:31:48 CAT</t>
  </si>
  <si>
    <t>ورشة الصادرات بالجزيرة تناقش عددا من اوراق العمل  https://t.co/DAI4AP8SEL  #سونا #السودان  https://t.co/lBsVd8ljdA</t>
  </si>
  <si>
    <t>['https://www.suna-news.net/read?id=730282']</t>
  </si>
  <si>
    <t>['https://pbs.twimg.com/media/FJen7oQWQAQsRfF.jpg', 'https://pbs.twimg.com/media/FJen-2MWUAM-8oj.jpg', 'https://pbs.twimg.com/media/FJen-2JXEAYaqKm.jpg']</t>
  </si>
  <si>
    <t>https://twitter.com/SUNA_AGENCY/status/1483839620517441541</t>
  </si>
  <si>
    <t>https://pbs.twimg.com/media/FJen7oQWQAQsRfF.jpg</t>
  </si>
  <si>
    <t>2022-01-19 18:15:14 CAT</t>
  </si>
  <si>
    <t>عضو السيادي ابو القاسم برطم يلتقي السفير الكويتي لدى السودان  #سونا #السودان  https://t.co/Ih6yFGI6J6</t>
  </si>
  <si>
    <t>https://twitter.com/SUNA_AGENCY/status/1483835450771005444</t>
  </si>
  <si>
    <t>https://pbs.twimg.com/ext_tw_video_thumb/1483834511674781698/pu/img/s4UshgY85r4XWweo.jpg</t>
  </si>
  <si>
    <t>2022-01-19 18:10:16 CAT</t>
  </si>
  <si>
    <t>عضو السيادي ابو القاسم برطم يلتقي السفير الكويتي لدى السودان  https://t.co/MKnmMrqT8E  #سونا #السودان  https://t.co/3guM4zSvLx</t>
  </si>
  <si>
    <t>['https://www.suna-news.net/read?id=730279']</t>
  </si>
  <si>
    <t>['https://pbs.twimg.com/media/FJeiUPRXIAYlYAA.jpg']</t>
  </si>
  <si>
    <t>https://twitter.com/SUNA_AGENCY/status/1483834200029552645</t>
  </si>
  <si>
    <t>https://pbs.twimg.com/media/FJeiUPRXIAYlYAA.jpg</t>
  </si>
  <si>
    <t>2022-01-19 18:05:12 CAT</t>
  </si>
  <si>
    <t>الحكم بالإعدام لقاتل شهيد الحصاحيصا زروق طارق زروق  https://t.co/HlMav64eY6  #سونا #السودان  https://t.co/d5vZBydAqf</t>
  </si>
  <si>
    <t>['https://www.suna-news.net/read?id=730277']</t>
  </si>
  <si>
    <t>['https://pbs.twimg.com/media/FJehshpWYAczg7h.jpg']</t>
  </si>
  <si>
    <t>https://twitter.com/SUNA_AGENCY/status/1483832928027226113</t>
  </si>
  <si>
    <t>https://pbs.twimg.com/media/FJehshpWYAczg7h.jpg</t>
  </si>
  <si>
    <t>2022-01-19 17:59:54 CAT</t>
  </si>
  <si>
    <t>الصحة بشرق دارفور تناشد بضرورة التطعيم لتفادي جائحة كورونا  https://t.co/plCGDpt3oQ  #سونا #السودان  https://t.co/JMdSe4OhxG</t>
  </si>
  <si>
    <t>['https://www.suna-news.net/read?id=730276']</t>
  </si>
  <si>
    <t>['https://pbs.twimg.com/media/FJegN-hX0Aw_YJt.jpg']</t>
  </si>
  <si>
    <t>https://twitter.com/SUNA_AGENCY/status/1483831592460169220</t>
  </si>
  <si>
    <t>https://pbs.twimg.com/media/FJegN-hX0Aw_YJt.jpg</t>
  </si>
  <si>
    <t>2022-01-19 17:53:52 CAT</t>
  </si>
  <si>
    <t>عضو مجلس السيادة الطاهر حجر يطلع على مجمل الأوضاع الأمنية بالبلاد  #سونا #السودان  https://t.co/BO3nPqLtS2</t>
  </si>
  <si>
    <t>https://twitter.com/SUNA_AGENCY/status/1483830072033386497</t>
  </si>
  <si>
    <t>https://pbs.twimg.com/ext_tw_video_thumb/1483829601554026496/pu/img/5wKF6sxKZr2z8shS.jpg</t>
  </si>
  <si>
    <t>2022-01-19 17:48:05 CAT</t>
  </si>
  <si>
    <t>عضو مجلس السيادة الطاهر حجر يطلع على مجمل الأوضاع الأمنية بالبلاد  https://t.co/mRd365yHxS  #سونا #السودان  https://t.co/RR5J3679Cj</t>
  </si>
  <si>
    <t>['https://www.suna-news.net/read?id=730275']</t>
  </si>
  <si>
    <t>['https://pbs.twimg.com/media/FJeaLN7WYAobSWf.jpg', 'https://pbs.twimg.com/media/FJeaLN8XoAI3nkE.jpg', 'https://pbs.twimg.com/media/FJeaM07XoAsPF7Y.jpg', 'https://pbs.twimg.com/media/FJeaORFXIAQzHdB.jpg']</t>
  </si>
  <si>
    <t>https://twitter.com/SUNA_AGENCY/status/1483828617889169410</t>
  </si>
  <si>
    <t>https://pbs.twimg.com/media/FJeaLN7WYAobSWf.jpg</t>
  </si>
  <si>
    <t>2022-01-19 17:43:26 CAT</t>
  </si>
  <si>
    <t>عضو مجلس السيادة د. سلمى عبد الجبار تلتقي وفد المجلس الأعلى لولايات الوسط   #سونا #السودان  https://t.co/O22IHHq05C</t>
  </si>
  <si>
    <t>['https://youtu.be/tfUH2yegui4']</t>
  </si>
  <si>
    <t>https://twitter.com/SUNA_AGENCY/status/1483827447997120517</t>
  </si>
  <si>
    <t>2022-01-19 17:29:05 CAT</t>
  </si>
  <si>
    <t>المدير التنفيذي لمحلية ياسين بشرق دارفور يلتقي بوفد من المنظمات الانسانية  https://t.co/R8tQRluAkA  #سونا #السودان  https://t.co/SQ7Javsm6e</t>
  </si>
  <si>
    <t>['https://www.suna-news.net/read?id=730272']</t>
  </si>
  <si>
    <t>['https://pbs.twimg.com/media/FJeZXICXoAkiTS3.jpg']</t>
  </si>
  <si>
    <t>https://twitter.com/SUNA_AGENCY/status/1483823837099827205</t>
  </si>
  <si>
    <t>https://pbs.twimg.com/media/FJeZXICXoAkiTS3.jpg</t>
  </si>
  <si>
    <t>2022-01-19 17:23:49 CAT</t>
  </si>
  <si>
    <t>عضو مجلس السيادة د. سلمى عبد الجبار تلتقي وفد المجلس الأعلى لولايات الوسط  https://t.co/oGttIgVCTN  #سونا #السودان  https://t.co/DBb7vewM9b</t>
  </si>
  <si>
    <t>['https://www.suna-news.net/read?id=730273']</t>
  </si>
  <si>
    <t>['https://pbs.twimg.com/media/FJeXwG8WUAEK0As.jpg', 'https://pbs.twimg.com/media/FJeXy0AWUAIlcCY.jpg', 'https://pbs.twimg.com/media/FJeX0RCXoAI4I96.jpg', 'https://pbs.twimg.com/media/FJeX1zcWYAUNgL0.jpg']</t>
  </si>
  <si>
    <t>https://twitter.com/SUNA_AGENCY/status/1483822510101700615</t>
  </si>
  <si>
    <t>https://pbs.twimg.com/media/FJeXwG8WUAEK0As.jpg</t>
  </si>
  <si>
    <t>2022-01-19 17:18:23 CAT</t>
  </si>
  <si>
    <t>ورشة عمل لبحث الفرص التشاركية بين القطاعين العام والخاص في مجال تصدير الحيوانات الحية واللحوم في السودان  https://t.co/CZpRvqx7Bv  #سونا #السودان  https://t.co/5QFEY5eroW</t>
  </si>
  <si>
    <t>['https://www.suna-news.net/read?id=730263']</t>
  </si>
  <si>
    <t>['https://pbs.twimg.com/media/FJeWo_kWUAAqc7d.jpg']</t>
  </si>
  <si>
    <t>https://twitter.com/SUNA_AGENCY/status/1483821143660417025</t>
  </si>
  <si>
    <t>https://pbs.twimg.com/media/FJeWo_kWUAAqc7d.jpg</t>
  </si>
  <si>
    <t>2022-01-19 17:13:02 CAT</t>
  </si>
  <si>
    <t>حكومة ولاية جنوب كردفان تجيز مشروع موازنة العام 2022 بزيادة 68% عن العام السابق  https://t.co/opYocMeQQs  #سونا #السودان  https://t.co/ud8JSFucIG</t>
  </si>
  <si>
    <t>['https://www.suna-news.net/read?id=730267']</t>
  </si>
  <si>
    <t>['https://pbs.twimg.com/media/FJeVqLwXIAo_N5d.jpg']</t>
  </si>
  <si>
    <t>https://twitter.com/SUNA_AGENCY/status/1483819798580670465</t>
  </si>
  <si>
    <t>https://pbs.twimg.com/media/FJeVqLwXIAo_N5d.jpg</t>
  </si>
  <si>
    <t>2022-01-19 17:05:42 CAT</t>
  </si>
  <si>
    <t>مدير التأمين الصحي بالجزيرة يثمن دور الإعلام في نشر الوعي وإبراز الخدمات الصحية التي يقدمها الصندوق  https://t.co/6RZquVvicP  #سونا #السودان  https://t.co/T5d9hoAEKF</t>
  </si>
  <si>
    <t>['https://www.suna-news.net/read?id=730271']</t>
  </si>
  <si>
    <t>['https://pbs.twimg.com/media/FJeUEK3X0AIPqdr.jpg']</t>
  </si>
  <si>
    <t>https://twitter.com/SUNA_AGENCY/status/1483817953216942088</t>
  </si>
  <si>
    <t>https://pbs.twimg.com/media/FJeUEK3X0AIPqdr.jpg</t>
  </si>
  <si>
    <t>2022-01-19 16:35:59 CAT</t>
  </si>
  <si>
    <t>تخصيص مبلغ 10.802 مليون دولار .. البنك المركزي يعلن نتيجة مزاد النقد الأجنبي الثالث للعام 2022م ويطرح مزاد جديد  https://t.co/E7jbkggpyP  #سونا #السودان  https://t.co/vBUuGl43xA</t>
  </si>
  <si>
    <t>['https://www.suna-news.net/read?id=730270']</t>
  </si>
  <si>
    <t>['https://pbs.twimg.com/media/FJeNEASXEAUf92K.jpg']</t>
  </si>
  <si>
    <t>https://twitter.com/SUNA_AGENCY/status/1483810475838263302</t>
  </si>
  <si>
    <t>https://pbs.twimg.com/media/FJeNEASXEAUf92K.jpg</t>
  </si>
  <si>
    <t>2022-01-19 16:18:48 CAT</t>
  </si>
  <si>
    <t>مجلس الوزراء المكلف يجيز موازنة العام المالي 2022م  https://t.co/rxHg5TGIJw  #سونا #السودان  https://t.co/0FNPWMWOfR</t>
  </si>
  <si>
    <t>['https://suna-news.net/read?id=730266']</t>
  </si>
  <si>
    <t>https://twitter.com/SUNA_AGENCY/status/1483806147786252296</t>
  </si>
  <si>
    <t>https://pbs.twimg.com/ext_tw_video_thumb/1483804096041783299/pu/img/S59LOZ_fZldBn72M.jpg</t>
  </si>
  <si>
    <t>2022-01-19 16:08:55 CAT</t>
  </si>
  <si>
    <t>مجلس الوزراء المكلف يجيز موازنة العام المالي 2022م  https://t.co/rO4r3qAnfK  #سونا #السودان  https://t.co/J9KeBsxysP</t>
  </si>
  <si>
    <t>['https://www.suna-news.net/read?id=730266']</t>
  </si>
  <si>
    <t>['https://pbs.twimg.com/media/FJeHQfmWQAEbfVm.jpg']</t>
  </si>
  <si>
    <t>https://twitter.com/SUNA_AGENCY/status/1483803660773728263</t>
  </si>
  <si>
    <t>https://pbs.twimg.com/media/FJeHQfmWQAEbfVm.jpg</t>
  </si>
  <si>
    <t>2022-01-19 16:02:45 CAT</t>
  </si>
  <si>
    <t>منظمة البديل الثالث للتنمية المستدامة تجيز النظام الأساسي والهيكل التنفيذي  https://t.co/Pya2FVc8CG  #سونا #السودان  https://t.co/vroRI1Sapy</t>
  </si>
  <si>
    <t>['https://www.suna-news.net/read?id=730264']</t>
  </si>
  <si>
    <t>['https://pbs.twimg.com/media/FJeFxQdXwAgSEVc.jpg', 'https://pbs.twimg.com/media/FJeFyz9X0Ach9nl.jpg']</t>
  </si>
  <si>
    <t>https://twitter.com/SUNA_AGENCY/status/1483802109862633476</t>
  </si>
  <si>
    <t>https://pbs.twimg.com/media/FJeFxQdXwAgSEVc.jpg</t>
  </si>
  <si>
    <t>2022-01-19 15:12:07 CAT</t>
  </si>
  <si>
    <t>غرب ووسط دارفور تبحثان إنفاذ البروتكولات الموقعة بين الولايتين  https://t.co/WjxWdp88gJ  #سونا #السودان  https://t.co/p2SeqTIQsb</t>
  </si>
  <si>
    <t>['https://www.suna-news.net/read?id=730261']</t>
  </si>
  <si>
    <t>['https://pbs.twimg.com/media/FJd5tNXXIAcLWz7.jpg']</t>
  </si>
  <si>
    <t>https://twitter.com/SUNA_AGENCY/status/1483789369504899078</t>
  </si>
  <si>
    <t>https://pbs.twimg.com/media/FJd5tNXXIAcLWz7.jpg</t>
  </si>
  <si>
    <t>2022-01-19 15:06:21 CAT</t>
  </si>
  <si>
    <t>تنطلق صباح غد الخميس فعاليات منتدى مشروع "ترقية سلسلة قيمة بذور السمسم السودانية" ببرج الفاتح، والتي تقوم منظمة الأمم المتحدة للتنمية الصناعية (اليونيدو)، بالتعاون مع منظمة الأغذية والزراعة (الفاو) بتنفيذه  https://t.co/YVGeDyJXd7  #سونا #السودان  https://t.co/AaQH1nMCdy</t>
  </si>
  <si>
    <t>['https://www.suna-news.net/read?id=730260']</t>
  </si>
  <si>
    <t>['https://pbs.twimg.com/media/FJd4nRPWYAIrt4k.jpg']</t>
  </si>
  <si>
    <t>https://twitter.com/SUNA_AGENCY/status/1483787917038338054</t>
  </si>
  <si>
    <t>https://pbs.twimg.com/media/FJd4nRPWYAIrt4k.jpg</t>
  </si>
  <si>
    <t>2022-01-19 14:56:42 CAT</t>
  </si>
  <si>
    <t>انعقاد الاجتماع التشاوري الثالث حول قضايا الطفولة بشمال كردفان  https://t.co/ttw9dBSIBe  #سونا #السودان  https://t.co/VlMcyKEjdO</t>
  </si>
  <si>
    <t>['https://www.suna-news.net/read?id=730259']</t>
  </si>
  <si>
    <t>['https://pbs.twimg.com/media/FJd2rNeXsAA-Dt5.jpg']</t>
  </si>
  <si>
    <t>https://twitter.com/SUNA_AGENCY/status/1483785489987551242</t>
  </si>
  <si>
    <t>https://pbs.twimg.com/media/FJd2rNeXsAA-Dt5.jpg</t>
  </si>
  <si>
    <t>2022-01-19 14:51:19 CAT</t>
  </si>
  <si>
    <t>وزارة الثروة الحيوانية: تصدير أكثر من إثنين مليون رأس من الماشية في العام 2021م  https://t.co/CLcp6GD43T  #سونا #السودان  https://t.co/9FDICUX4Mx</t>
  </si>
  <si>
    <t>['https://www.suna-news.net/read?id=730258']</t>
  </si>
  <si>
    <t>['https://pbs.twimg.com/media/FJd0pVqWUAEzo93.jpg']</t>
  </si>
  <si>
    <t>https://twitter.com/SUNA_AGENCY/status/1483784132484292615</t>
  </si>
  <si>
    <t>https://pbs.twimg.com/media/FJd0pVqWUAEzo93.jpg</t>
  </si>
  <si>
    <t>2022-01-19 14:45:33 CAT</t>
  </si>
  <si>
    <t>والي كسلا يؤكد الاهتمام بتقوية علاقات التنسيق والتعاون مع منظمات الأمم المتحدة العاملة بالولاية  https://t.co/i0reGO14pZ  #سونا #السودان  https://t.co/JzGf03IlxO</t>
  </si>
  <si>
    <t>['https://www.suna-news.net/read?id=730257']</t>
  </si>
  <si>
    <t>['https://pbs.twimg.com/media/FJdz-YVXoAI0zhR.jpg']</t>
  </si>
  <si>
    <t>https://twitter.com/SUNA_AGENCY/status/1483782680495992832</t>
  </si>
  <si>
    <t>https://pbs.twimg.com/media/FJdz-YVXoAI0zhR.jpg</t>
  </si>
  <si>
    <t>2022-01-19 14:40:01 CAT</t>
  </si>
  <si>
    <t>والي الشمالية المكلف يطلع على اداء شركة الاعتماد للتعدين  https://t.co/H9B54C061p  #سونا #السودان  https://t.co/pnlMwoy3E4</t>
  </si>
  <si>
    <t>['https://www.suna-news.net/read?id=730255']</t>
  </si>
  <si>
    <t>['https://pbs.twimg.com/media/FJdymgVWUAUkwAO.jpg']</t>
  </si>
  <si>
    <t>https://twitter.com/SUNA_AGENCY/status/1483781288502910979</t>
  </si>
  <si>
    <t>https://pbs.twimg.com/media/FJdymgVWUAUkwAO.jpg</t>
  </si>
  <si>
    <t>2022-01-19 14:34:29 CAT</t>
  </si>
  <si>
    <t>والي غرب دارفور يشهد بالجنينة ختام فعاليات الدوري المحلي لكرة القدم في نهائيات كأس السودان  https://t.co/hKwh8KJKIg  #سونا #السودان  https://t.co/HG020UTFaW</t>
  </si>
  <si>
    <t>['https://www.suna-news.net/read?id=730254']</t>
  </si>
  <si>
    <t>['https://pbs.twimg.com/media/FJdxRxNXEA0bLS1.jpg']</t>
  </si>
  <si>
    <t>https://twitter.com/SUNA_AGENCY/status/1483779899114635264</t>
  </si>
  <si>
    <t>https://pbs.twimg.com/media/FJdxRxNXEA0bLS1.jpg</t>
  </si>
  <si>
    <t>2022-01-19 14:28:55 CAT</t>
  </si>
  <si>
    <t>التأمين الصحي بشمال دارفور يتبنى مشروع التحول الرقمي  https://t.co/GVH9uKAHbn  #سونا #السودان  https://t.co/G7VKhC99Rk</t>
  </si>
  <si>
    <t>['https://www.suna-news.net/read?id=730253']</t>
  </si>
  <si>
    <t>['https://pbs.twimg.com/media/FJdwCwKXsAI4NEK.jpg']</t>
  </si>
  <si>
    <t>https://twitter.com/SUNA_AGENCY/status/1483778497218756608</t>
  </si>
  <si>
    <t>https://pbs.twimg.com/media/FJdwCwKXsAI4NEK.jpg</t>
  </si>
  <si>
    <t>2022-01-19 14:21:11 CAT</t>
  </si>
  <si>
    <t>الري تنعي المهندس كمال علي محمد وزير الري الأسبق  https://t.co/ZNtbj8cmBx  #سونا #السودان  https://t.co/Soen7WYSW6</t>
  </si>
  <si>
    <t>['https://www.suna-news.net/read?id=730242']</t>
  </si>
  <si>
    <t>['https://pbs.twimg.com/media/FJdukIwX0AIOXoG.jpg']</t>
  </si>
  <si>
    <t>https://twitter.com/SUNA_AGENCY/status/1483776551271505926</t>
  </si>
  <si>
    <t>https://pbs.twimg.com/media/FJdukIwX0AIOXoG.jpg</t>
  </si>
  <si>
    <t>2022-01-19 13:15:14 CAT</t>
  </si>
  <si>
    <t>تدشين نفرة جباية الأنعام السنوية بأم كدادة شمال دارفور  https://t.co/Vk1rZVnIJ3  #سونا #السودان  https://t.co/ac8YlamCNF</t>
  </si>
  <si>
    <t>['https://www.suna-news.net/read?id=730249']</t>
  </si>
  <si>
    <t>['https://pbs.twimg.com/media/FJdfmpaWUAEdtaj.jpg']</t>
  </si>
  <si>
    <t>https://twitter.com/SUNA_AGENCY/status/1483759955450769413</t>
  </si>
  <si>
    <t>https://pbs.twimg.com/media/FJdfmpaWUAEdtaj.jpg</t>
  </si>
  <si>
    <t>2022-01-19 12:31:19 CAT</t>
  </si>
  <si>
    <t>الأرصاد تتوقع أن تنخفض درجات الحرارة إنخفاضا طفيفاً مع نشاط الرياح المثيرة للغبار والأتربة في معظم أنحاء البلاد  https://t.co/HH28kWJqeT  #سونا #السودان  https://t.co/o0SEwgNLU3</t>
  </si>
  <si>
    <t>['https://www.suna-news.net/read?id=730246']</t>
  </si>
  <si>
    <t>['https://pbs.twimg.com/media/FJdUn7wXEAA7t8V.jpg']</t>
  </si>
  <si>
    <t>https://twitter.com/SUNA_AGENCY/status/1483748899722600450</t>
  </si>
  <si>
    <t>https://pbs.twimg.com/media/FJdUn7wXEAA7t8V.jpg</t>
  </si>
  <si>
    <t>2022-01-19 12:25:31 CAT</t>
  </si>
  <si>
    <t>عودة التيار الكهربائي الى مدينة بورتسودان تدريجياً  https://t.co/xG3ZG7xsWX  #سونا #السودان  https://t.co/MIIWhAsPd1</t>
  </si>
  <si>
    <t>['https://www.suna-news.net/read?id=730244']</t>
  </si>
  <si>
    <t>['https://pbs.twimg.com/media/FJdUC7tXwAEY1Xw.jpg']</t>
  </si>
  <si>
    <t>https://twitter.com/SUNA_AGENCY/status/1483747440834625537</t>
  </si>
  <si>
    <t>https://pbs.twimg.com/media/FJdUC7tXwAEY1Xw.jpg</t>
  </si>
  <si>
    <t>2022-01-19 12:12:57 CAT</t>
  </si>
  <si>
    <t>والي غرب كردفان: الأميه والجهل وضعف التعليم اسباب النزاعات  https://t.co/y5vw3szFv1  #سونا #السودان  https://t.co/dI6fFRkvOl</t>
  </si>
  <si>
    <t>['https://www.suna-news.net/read?id=730245']</t>
  </si>
  <si>
    <t>['https://pbs.twimg.com/media/FJdRJkCXMAYdWlv.jpg']</t>
  </si>
  <si>
    <t>https://twitter.com/SUNA_AGENCY/status/1483744278346088456</t>
  </si>
  <si>
    <t>https://pbs.twimg.com/media/FJdRJkCXMAYdWlv.jpg</t>
  </si>
  <si>
    <t>2022-01-19 12:06:47 CAT</t>
  </si>
  <si>
    <t>(450) حالة مؤكدة بكورونا بالبلاد أمس و(15) حالة تعافي و(2) حالة وفاة  https://t.co/NLbTQJboPc  #سونا #السودان  https://t.co/6vpS7YtsH8</t>
  </si>
  <si>
    <t>['https://www.suna-news.net/read?id=730243']</t>
  </si>
  <si>
    <t>['https://pbs.twimg.com/media/FJdPLKmXwAELrZW.jpg']</t>
  </si>
  <si>
    <t>https://twitter.com/SUNA_AGENCY/status/1483742727955177473</t>
  </si>
  <si>
    <t>https://pbs.twimg.com/media/FJdPLKmXwAELrZW.jpg</t>
  </si>
  <si>
    <t>2022-01-19 12:00:45 CAT</t>
  </si>
  <si>
    <t>والي كسلا المكلف يلتقي تنسيقية منح طلاب شرق السودان بالجامعات السودانية   https://t.co/4OumQl6uro   #سونا #السودان  https://t.co/PvrJLwhKLm</t>
  </si>
  <si>
    <t>['https://www.suna-news.net/read?id=730241']</t>
  </si>
  <si>
    <t>['https://pbs.twimg.com/media/FJdOFLxXsAMyFlG.jpg']</t>
  </si>
  <si>
    <t>https://twitter.com/SUNA_AGENCY/status/1483741208895705092</t>
  </si>
  <si>
    <t>https://pbs.twimg.com/media/FJdOFLxXsAMyFlG.jpg</t>
  </si>
  <si>
    <t>2022-01-19 11:54:53 CAT</t>
  </si>
  <si>
    <t>حاكم اقليم النيل الأزرق يؤكد دعمه للشباب  https://t.co/7sTbJmTnWk  #سونا #السودان  https://t.co/1jmI1NORlE</t>
  </si>
  <si>
    <t>['https://www.suna-news.net/read?id=730239']</t>
  </si>
  <si>
    <t>['https://pbs.twimg.com/media/FJdNQJXXoAgTnQM.jpg']</t>
  </si>
  <si>
    <t>https://twitter.com/SUNA_AGENCY/status/1483739733733818369</t>
  </si>
  <si>
    <t>https://pbs.twimg.com/media/FJdNQJXXoAgTnQM.jpg</t>
  </si>
  <si>
    <t>2022-01-19 10:51:46 CAT</t>
  </si>
  <si>
    <t>الصحة الخرطوم: مشروع قانون جديد للشراكات في العمل الصحي  https://t.co/ordLQr6bfF  #سونا #السودان  https://t.co/hl3kVGRqNm</t>
  </si>
  <si>
    <t>['https://www.suna-news.net/read?id=730234']</t>
  </si>
  <si>
    <t>['https://pbs.twimg.com/media/FJc--XpXIAExC-m.jpg']</t>
  </si>
  <si>
    <t>https://twitter.com/SUNA_AGENCY/status/1483723849069961216</t>
  </si>
  <si>
    <t>https://pbs.twimg.com/media/FJc--XpXIAExC-m.jpg</t>
  </si>
  <si>
    <t>2022-01-19 10:17:35 CAT</t>
  </si>
  <si>
    <t>المغرب في صدارة المجموعة الثالثة وغانا تودع أمم أفريقيا  https://t.co/vuq0vXK3CQ  #سونا #السودان  https://t.co/u6871A3kQN</t>
  </si>
  <si>
    <t>['https://www.suna-news.net/read?id=730235']</t>
  </si>
  <si>
    <t>['https://pbs.twimg.com/media/FJc27ORXsAE3mo8.jpg']</t>
  </si>
  <si>
    <t>https://twitter.com/SUNA_AGENCY/status/1483715248347652100</t>
  </si>
  <si>
    <t>https://pbs.twimg.com/media/FJc27ORXsAE3mo8.jpg</t>
  </si>
  <si>
    <t>2022-01-19 10:11:59 CAT</t>
  </si>
  <si>
    <t>والي سنار يبحث المشاكل والمعوقات التي تعترض سير الأداء بمحلية الدندر  https://t.co/pQhOoJMS0p  #سونا #السودان  https://t.co/a9kst33WfG</t>
  </si>
  <si>
    <t>['https://www.suna-news.net/read?id=730233']</t>
  </si>
  <si>
    <t>['https://pbs.twimg.com/media/FJc1dRYXwAEEebw.jpg']</t>
  </si>
  <si>
    <t>https://twitter.com/SUNA_AGENCY/status/1483713835731140615</t>
  </si>
  <si>
    <t>https://pbs.twimg.com/media/FJc1dRYXwAEEebw.jpg</t>
  </si>
  <si>
    <t>2022-01-18 21:46:29 CAT</t>
  </si>
  <si>
    <t>أصدقاء السودان يبحثون بالرياض سبل تعزيز التنسيق المشترك لدعم جهود الانتقال السلمي  https://t.co/vmAMnWijX5   #سونا #السودان  https://t.co/vxtXdJfG80</t>
  </si>
  <si>
    <t>['https://www.suna-news.net/read?id=730218']</t>
  </si>
  <si>
    <t>['https://pbs.twimg.com/media/FJaLIXKXoAQUCCB.jpg', 'https://pbs.twimg.com/media/FJaLIXFWUAEQkBR.jpg']</t>
  </si>
  <si>
    <t>https://twitter.com/SUNA_AGENCY/status/1483526225356328969</t>
  </si>
  <si>
    <t>https://pbs.twimg.com/media/FJaLIXKXoAQUCCB.jpg</t>
  </si>
  <si>
    <t>2022-01-18 21:40:23 CAT</t>
  </si>
  <si>
    <t>دقلو وقلواك يتفقان على عقد مؤتمر لقبائل التماس بين البلدين في فبراير المقبل  https://t.co/hsTQTw0pgD  #سونا #السودان  https://t.co/61GlItYxFU</t>
  </si>
  <si>
    <t>['https://www.suna-news.net/read?id=730229']</t>
  </si>
  <si>
    <t>['https://pbs.twimg.com/media/FJaI7mjXoAMVMqV.jpg']</t>
  </si>
  <si>
    <t>https://twitter.com/SUNA_AGENCY/status/1483524692531101696</t>
  </si>
  <si>
    <t>https://pbs.twimg.com/media/FJaI7mjXoAMVMqV.jpg</t>
  </si>
  <si>
    <t>2022-01-18 21:34:57 CAT</t>
  </si>
  <si>
    <t>المستشار التجاري بالسفارة المصرية بالخرطوم: زيادة حجم التبادل التجاري بين السودان ومصر  https://t.co/fjljQsLbPT  #سونا #السودان  https://t.co/fRlJnXUgGe</t>
  </si>
  <si>
    <t>['https://www.suna-news.net/read?id=730224']</t>
  </si>
  <si>
    <t>['https://pbs.twimg.com/media/FJaH55lWUAE4dLk.jpg']</t>
  </si>
  <si>
    <t>https://twitter.com/SUNA_AGENCY/status/1483523324340846593</t>
  </si>
  <si>
    <t>https://pbs.twimg.com/media/FJaH55lWUAE4dLk.jpg</t>
  </si>
  <si>
    <t>2022-01-18 21:28:06 CAT</t>
  </si>
  <si>
    <t>والي غرب دارفور يلتقي قيادات النازحين بمعسكرات كريندق بالجنينة  https://t.co/NN9kViQFPB  #سونا #السودان  https://t.co/diuZOWZWkO</t>
  </si>
  <si>
    <t>['https://www.suna-news.net/read?id=730228']</t>
  </si>
  <si>
    <t>['https://pbs.twimg.com/media/FJaGlMEXsAkPFir.jpg']</t>
  </si>
  <si>
    <t>https://twitter.com/SUNA_AGENCY/status/1483521597612998664</t>
  </si>
  <si>
    <t>https://pbs.twimg.com/media/FJaGlMEXsAkPFir.jpg</t>
  </si>
  <si>
    <t>2022-01-18 21:18:09 CAT</t>
  </si>
  <si>
    <t>عزيمة وإصرار في المنتخب الوطني للفوز على مصر غدا  https://t.co/jlxnK6U38Q  #سونا #السودان  https://t.co/Ot7MFcduQN</t>
  </si>
  <si>
    <t>['https://www.suna-news.net/read?id=730227']</t>
  </si>
  <si>
    <t>['https://pbs.twimg.com/media/FJaEScXX0AADM7A.jpg']</t>
  </si>
  <si>
    <t>https://twitter.com/SUNA_AGENCY/status/1483519093819031559</t>
  </si>
  <si>
    <t>https://pbs.twimg.com/media/FJaEScXX0AADM7A.jpg</t>
  </si>
  <si>
    <t>2022-01-18 19:59:29 CAT</t>
  </si>
  <si>
    <t>عضو السيادي د. سلمى عبدالجبار تطلع على الأوضاع بهيئة السوكي الزراعية  #سونا #السودان  https://t.co/oPXVf9qYq5</t>
  </si>
  <si>
    <t>https://twitter.com/SUNA_AGENCY/status/1483499300239855622</t>
  </si>
  <si>
    <t>https://pbs.twimg.com/ext_tw_video_thumb/1483498308345679877/pu/img/X2YLNYumqWIA1GMm.jpg</t>
  </si>
  <si>
    <t>2022-01-18 19:48:13 CAT</t>
  </si>
  <si>
    <t>الشمالية: اتفاق لإزالة معوقات تجارة الحدود مع دول الجوار  https://t.co/zjjnk0PP69  #سونا #السودان  https://t.co/nLASQ0FQ3R</t>
  </si>
  <si>
    <t>['https://www.suna-news.net/read?id=730223']</t>
  </si>
  <si>
    <t>['https://pbs.twimg.com/media/FJZu3YBXIAUI3se.jpg']</t>
  </si>
  <si>
    <t>https://twitter.com/SUNA_AGENCY/status/1483496462906445830</t>
  </si>
  <si>
    <t>https://pbs.twimg.com/media/FJZu3YBXIAUI3se.jpg</t>
  </si>
  <si>
    <t>2022-01-18 19:41:08 CAT</t>
  </si>
  <si>
    <t>الإصابة بكورونا بالخرطوم تتضاعف واللجنة العليا تحذر من التراخي  https://t.co/4KK2rkBh07  #سونا #السودان  https://t.co/rdN4dXXn1L</t>
  </si>
  <si>
    <t>['https://www.suna-news.net/read?id=730219']</t>
  </si>
  <si>
    <t>['https://pbs.twimg.com/media/FJZtynEWQAwllsa.jpg']</t>
  </si>
  <si>
    <t>https://twitter.com/SUNA_AGENCY/status/1483494681711362061</t>
  </si>
  <si>
    <t>https://pbs.twimg.com/media/FJZtynEWQAwllsa.jpg</t>
  </si>
  <si>
    <t>2022-01-18 19:35:38 CAT</t>
  </si>
  <si>
    <t>عضو السيادي د. سلمى عبدالجبار تطلع على الأوضاع بهيئة السوكي الزراعية  https://t.co/wJZ4PrBMyg  #سونا #السودان  https://t.co/wRg4fQCCx2</t>
  </si>
  <si>
    <t>['https://www.suna-news.net/read?id=730217']</t>
  </si>
  <si>
    <t>['https://pbs.twimg.com/media/FJZtFWnXIAQgbmS.jpg']</t>
  </si>
  <si>
    <t>https://twitter.com/SUNA_AGENCY/status/1483493296622256128</t>
  </si>
  <si>
    <t>https://pbs.twimg.com/media/FJZtFWnXIAQgbmS.jpg</t>
  </si>
  <si>
    <t>2022-01-18 18:39:57 CAT</t>
  </si>
  <si>
    <t>إعلان نتيجة القبول لمؤسسات التعليم العالي الحكومية وغير الحكومية والتقنية  https://t.co/asZne1pglL  #سونا #السودان  https://t.co/QTAi7CCj3v</t>
  </si>
  <si>
    <t>['https://www.suna-news.net/read?id=730207']</t>
  </si>
  <si>
    <t>['https://pbs.twimg.com/media/FJZfcwQXMAQVfg6.jpg']</t>
  </si>
  <si>
    <t>https://twitter.com/SUNA_AGENCY/status/1483479282714349569</t>
  </si>
  <si>
    <t>https://pbs.twimg.com/media/FJZfcwQXMAQVfg6.jpg</t>
  </si>
  <si>
    <t>2022-01-18 18:33:38 CAT</t>
  </si>
  <si>
    <t>توقيف شبكات إجرامية تنشط في سرقة السيارات بمنطقة الكدرو وامدرمان  https://t.co/ylUpuqqlj8  #سونا #السودان  https://t.co/W7XYZeOHHm</t>
  </si>
  <si>
    <t>['https://www.suna-news.net/read?id=730214']</t>
  </si>
  <si>
    <t>['https://pbs.twimg.com/media/FJZewLSXMAYjWzI.jpg']</t>
  </si>
  <si>
    <t>https://twitter.com/SUNA_AGENCY/status/1483477694390190084</t>
  </si>
  <si>
    <t>https://pbs.twimg.com/media/FJZewLSXMAYjWzI.jpg</t>
  </si>
  <si>
    <t>2022-01-18 18:16:48 CAT</t>
  </si>
  <si>
    <t>دقلو ومبعوث الرئيس سلفاكير يبحثان تعزيز علاقات التعاون  وإعادة فتح المعابر بين البلدين  #سونا #السودان  https://t.co/hpLdRiySjY</t>
  </si>
  <si>
    <t>['https://youtu.be/R5kG4RjhHsU']</t>
  </si>
  <si>
    <t>https://twitter.com/SUNA_AGENCY/status/1483473456779902985</t>
  </si>
  <si>
    <t>2022-01-18 18:11:46 CAT</t>
  </si>
  <si>
    <t>وزير التجارة المكلف الأستاذة آمال صالح سعد تلتقي والي وسط دارفور  https://t.co/kqd2B3Ix6P  #سونا #السودان  https://t.co/2LlRgzQ5Oe</t>
  </si>
  <si>
    <t>['https://www.suna-news.net/read?id=730210']</t>
  </si>
  <si>
    <t>['https://pbs.twimg.com/media/FJZZj88WUAUCrrI.jpg']</t>
  </si>
  <si>
    <t>https://twitter.com/SUNA_AGENCY/status/1483472188946763777</t>
  </si>
  <si>
    <t>https://pbs.twimg.com/media/FJZZj88WUAUCrrI.jpg</t>
  </si>
  <si>
    <t>2022-01-18 18:03:37 CAT</t>
  </si>
  <si>
    <t>وزارة الزراعة تدشن بالتعاون مع جمعية فلاحة ورعاية النخيل السودانية، برنامج وضع الإستراتيجية لنخيل التمر بالسودان  https://t.co/JYJnPrKfLl  #سونا #السودان  https://t.co/Ww3rHBFN8t</t>
  </si>
  <si>
    <t>['https://www.suna-news.net/read?id=730205']</t>
  </si>
  <si>
    <t>['https://pbs.twimg.com/media/FJZXnsOXMAIHAHp.jpg']</t>
  </si>
  <si>
    <t>https://twitter.com/SUNA_AGENCY/status/1483470140872212482</t>
  </si>
  <si>
    <t>https://pbs.twimg.com/media/FJZXnsOXMAIHAHp.jpg</t>
  </si>
  <si>
    <t>2022-01-18 17:51:17 CAT</t>
  </si>
  <si>
    <t>دقلو ومبعوث الرئيس سلفاكير يبحثان تعزيز علاقات التعاون  وإعادة فتح المعابر بين البلدين  https://t.co/3tcBHM5d4E  #سونا #السودان  https://t.co/idXFjGGhxJ</t>
  </si>
  <si>
    <t>['https://www.suna-news.net/read?id=730213']</t>
  </si>
  <si>
    <t>['https://pbs.twimg.com/media/FJZVGETXsAkXUrD.jpg']</t>
  </si>
  <si>
    <t>https://twitter.com/SUNA_AGENCY/status/1483467034625204226</t>
  </si>
  <si>
    <t>https://pbs.twimg.com/media/FJZVGETXsAkXUrD.jpg</t>
  </si>
  <si>
    <t>2022-01-18 17:37:20 CAT</t>
  </si>
  <si>
    <t>والي الجزيرة المكلف يدشن توزيع السماد بمخازن اكثار اليوريا بمشروع الجزيرة  https://t.co/mTpAHW58Xc  #سونا #السودان  https://t.co/SqtjtIlP9A</t>
  </si>
  <si>
    <t>['https://www.suna-news.net/read?id=730206']</t>
  </si>
  <si>
    <t>['https://pbs.twimg.com/media/FJZR4OHXoAgZDXd.jpg']</t>
  </si>
  <si>
    <t>https://twitter.com/SUNA_AGENCY/status/1483463523304972289</t>
  </si>
  <si>
    <t>https://pbs.twimg.com/media/FJZR4OHXoAgZDXd.jpg</t>
  </si>
  <si>
    <t>2022-01-18 17:21:31 CAT</t>
  </si>
  <si>
    <t>عضو مجلس السيادة الطاهر حجر يشيد بدور الإتحاد الإفريقي الداعم للسودان  #سونا #السودان  https://t.co/EjiefCLlOf</t>
  </si>
  <si>
    <t>['https://youtu.be/-ybSjZBZTTI']</t>
  </si>
  <si>
    <t>https://twitter.com/SUNA_AGENCY/status/1483459544143511556</t>
  </si>
  <si>
    <t>2022-01-18 17:16:53 CAT</t>
  </si>
  <si>
    <t>المؤتمر الصحفي لإعلان نتيجة القبول لمؤسسات التعليم العالي الحكومية وغير الحكومية والتقنية  #سونا #السودان  https://t.co/JqRd5dns3Q</t>
  </si>
  <si>
    <t>['https://youtu.be/yXMJzy424ZI']</t>
  </si>
  <si>
    <t>https://twitter.com/SUNA_AGENCY/status/1483458379158802434</t>
  </si>
  <si>
    <t>2022-01-18 17:10:42 CAT</t>
  </si>
  <si>
    <t>عضوا مجلس السيادة د. سلمى عبد الجبار والاستاذ أبو القاسم برطم يلتقيان سفير خادم الحرمين الشريفين بالخرطوم  #سونا #السودان  https://t.co/gXEdRIKCvU</t>
  </si>
  <si>
    <t>https://twitter.com/SUNA_AGENCY/status/1483456824674299905</t>
  </si>
  <si>
    <t>https://pbs.twimg.com/ext_tw_video_thumb/1483456582117646351/pu/img/o9VWzMaUpG567eHV.jpg</t>
  </si>
  <si>
    <t>2022-01-18 16:11:48 CAT</t>
  </si>
  <si>
    <t>عضو مجلس السيادة الطاهر حجر يشيد بدور الإتحاد الإفريقي الداعم للسودان  https://t.co/hxZTb6wlLI  #سونا #السودان  https://t.co/MZSEdsI8l0</t>
  </si>
  <si>
    <t>['https://www.suna-news.net/read?id=730199']</t>
  </si>
  <si>
    <t>['https://pbs.twimg.com/media/FJY91W2WUAIb5yI.jpg', 'https://pbs.twimg.com/media/FJY933ZXEAk96wu.jpg', 'https://pbs.twimg.com/media/FJY95HXWUAYFKzt.jpg']</t>
  </si>
  <si>
    <t>https://twitter.com/SUNA_AGENCY/status/1483441998879145985</t>
  </si>
  <si>
    <t>https://pbs.twimg.com/media/FJY91W2WUAIb5yI.jpg</t>
  </si>
  <si>
    <t>شمال دارفور: مخزون الموارد المعدنية يمثل رصيداً إقتصادياً للولاية والإقليم والسودان  https://t.co/RISW5MVvqO  #سونا #السودان  https://t.co/K0HgqSYBpq</t>
  </si>
  <si>
    <t>['https://www.suna-news.net/read?id=730191']</t>
  </si>
  <si>
    <t>['https://pbs.twimg.com/media/FJY9HW8X0AI38Zg.jpg']</t>
  </si>
  <si>
    <t>https://twitter.com/SUNA_AGENCY/status/1483440441559339014</t>
  </si>
  <si>
    <t>https://pbs.twimg.com/media/FJY9HW8X0AI38Zg.jpg</t>
  </si>
  <si>
    <t>2022-01-18 16:00:30 CAT</t>
  </si>
  <si>
    <t>عضوا مجلس السيادة د. سلمى عبد الجبار والاستاذ أبو القاسم برطم يلتقيان سفير خادم الحرمين الشريفين بالخرطوم  https://t.co/zHLhwixpQw   #سونا #السودان  https://t.co/CKffxgF0QL</t>
  </si>
  <si>
    <t>['https://www.suna-news.net/read?id=730198']</t>
  </si>
  <si>
    <t>['https://pbs.twimg.com/media/FJY7bLEWQAIZN9W.jpg', 'https://pbs.twimg.com/media/FJY7ktdXEAI_V1N.jpg', 'https://pbs.twimg.com/media/FJY7m3PXIAE-viL.jpg', 'https://pbs.twimg.com/media/FJY7m3OXEAQKzRt.jpg']</t>
  </si>
  <si>
    <t>https://twitter.com/SUNA_AGENCY/status/1483439157775060993</t>
  </si>
  <si>
    <t>https://pbs.twimg.com/media/FJY7bLEWQAIZN9W.jpg</t>
  </si>
  <si>
    <t>2022-01-18 15:53:46 CAT</t>
  </si>
  <si>
    <t>رئيس مجلس السيادة يتلقى إتصالا هاتفيا من ولي عهد أبوظبي  https://t.co/BwLL7K6UFh  #سونا #السودان  https://t.co/WUPQxFrZuN</t>
  </si>
  <si>
    <t>['https://www.suna-news.net/read?id=730194']</t>
  </si>
  <si>
    <t>['https://pbs.twimg.com/media/FJY50WoXIAA-2Rr.jpg']</t>
  </si>
  <si>
    <t>https://twitter.com/SUNA_AGENCY/status/1483437461233668102</t>
  </si>
  <si>
    <t>https://pbs.twimg.com/media/FJY50WoXIAA-2Rr.jpg</t>
  </si>
  <si>
    <t>2022-01-18 15:48:30 CAT</t>
  </si>
  <si>
    <t>الطوارئ الصحية تبحث عدداً من القضايا في مقدمتها زيادة عدد المصابين بفيروس كورونا وسبل مكافحته  #سونا #السودان  https://t.co/WhvQzCGfLC</t>
  </si>
  <si>
    <t>https://twitter.com/SUNA_AGENCY/status/1483436134478798848</t>
  </si>
  <si>
    <t>https://pbs.twimg.com/ext_tw_video_thumb/1483435464837275648/pu/img/sVfYrTlRTZxmT2bR.jpg</t>
  </si>
  <si>
    <t>2022-01-18 15:43:30 CAT</t>
  </si>
  <si>
    <t>الزكاة بشمال دارفور تعلن عن سياسات جديدة لتمليك الفقراء والمساكين مشروعات إنتاجية  https://t.co/yr4fKfJ79Y  #سونا #السودان  https://t.co/4PSVCg7gPL</t>
  </si>
  <si>
    <t>['https://www.suna-news.net/read?id=730192']</t>
  </si>
  <si>
    <t>['https://pbs.twimg.com/media/FJY3zSXXEAYvl4z.jpg']</t>
  </si>
  <si>
    <t>https://twitter.com/SUNA_AGENCY/status/1483434876082790402</t>
  </si>
  <si>
    <t>https://pbs.twimg.com/media/FJY3zSXXEAYvl4z.jpg</t>
  </si>
  <si>
    <t>2022-01-18 15:25:39 CAT</t>
  </si>
  <si>
    <t>وزارة الانتاج والموارد الاقتصادية بشمال كردفان تؤكد على ضرورة ايجاد صيغ لتمويل جمعيات الانتاج الزراعي والحيواني  https://t.co/ZJg1NdQmKg  #سونا #السودان  https://t.co/7kp9Bx1Bmv</t>
  </si>
  <si>
    <t>['https://www.suna-news.net/read?id=730190']</t>
  </si>
  <si>
    <t>['https://pbs.twimg.com/media/FJYzdtIXwAIwCG6.jpg', 'https://pbs.twimg.com/media/FJYzf6SXMAQWrj_.jpg']</t>
  </si>
  <si>
    <t>https://twitter.com/SUNA_AGENCY/status/1483430386332237828</t>
  </si>
  <si>
    <t>https://pbs.twimg.com/media/FJYzdtIXwAIwCG6.jpg</t>
  </si>
  <si>
    <t>2022-01-18 14:52:03 CAT</t>
  </si>
  <si>
    <t>الطوارئ الصحية تبحث عدداً من القضايا في مقدمتها زيادة عدد المصابين بفيروس كورونا وسبل مكافحته  https://t.co/6TVnyBp0Cu  #سونا #السودان  https://t.co/lBZ87FR7FD</t>
  </si>
  <si>
    <t>['https://www.suna-news.net/read?id=730189']</t>
  </si>
  <si>
    <t>['https://pbs.twimg.com/media/FJYsBfrX0AEGLc7.jpg']</t>
  </si>
  <si>
    <t>https://twitter.com/SUNA_AGENCY/status/1483421931982532609</t>
  </si>
  <si>
    <t>https://pbs.twimg.com/media/FJYsBfrX0AEGLc7.jpg</t>
  </si>
  <si>
    <t>2022-01-18 14:38:51 CAT</t>
  </si>
  <si>
    <t>حركة تحرير السودان المجلس الانتقالي تنفي وجود قواتها بولاية الخرطوم  https://t.co/5lhv7stmUj  #سونا #السودان  https://t.co/jsFydYxGRS</t>
  </si>
  <si>
    <t>['https://www.suna-news.net/read?id=730187']</t>
  </si>
  <si>
    <t>['https://pbs.twimg.com/media/FJYo7tpXsAcKDRy.jpg']</t>
  </si>
  <si>
    <t>https://twitter.com/SUNA_AGENCY/status/1483418607958831106</t>
  </si>
  <si>
    <t>https://pbs.twimg.com/media/FJYo7tpXsAcKDRy.jpg</t>
  </si>
  <si>
    <t>2022-01-18 14:25:19 CAT</t>
  </si>
  <si>
    <t>البرهان يصدر قراراً بتشكيل لجنة تقصي حقائق حول أحداث 17 يناير  https://t.co/XlcULbzBWj  #سونا #السودان  https://t.co/NwznfQY1Mq</t>
  </si>
  <si>
    <t>['https://www.suna-news.net/read?id=730186']</t>
  </si>
  <si>
    <t>['https://pbs.twimg.com/media/FJYlc4AWUAQ4w5p.jpg']</t>
  </si>
  <si>
    <t>https://twitter.com/SUNA_AGENCY/status/1483415202913824771</t>
  </si>
  <si>
    <t>https://pbs.twimg.com/media/FJYlc4AWUAQ4w5p.jpg</t>
  </si>
  <si>
    <t>2022-01-18 14:13:55 CAT</t>
  </si>
  <si>
    <t>وصول 8 آلاف طن من سماد اليوريا للبنك الزراعي بالشمالية  https://t.co/X2fOKzXtVJ  #سونا #السودان  https://t.co/hKq9oviMub</t>
  </si>
  <si>
    <t>['https://www.suna-news.net/read?id=730184']</t>
  </si>
  <si>
    <t>['https://pbs.twimg.com/media/FJYjR53WUAMz-jb.jpg']</t>
  </si>
  <si>
    <t>https://twitter.com/SUNA_AGENCY/status/1483412332613152768</t>
  </si>
  <si>
    <t>https://pbs.twimg.com/media/FJYjR53WUAMz-jb.jpg</t>
  </si>
  <si>
    <t>2022-01-18 14:06:39 CAT</t>
  </si>
  <si>
    <t>والي كسلا المكلف يطلع على أداء قطاع التنمية الاجتماعية  https://t.co/it1XODvead  #سونا #السودان  https://t.co/1iqlROCHrh</t>
  </si>
  <si>
    <t>['https://www.suna-news.net/read?id=730183']</t>
  </si>
  <si>
    <t>['https://pbs.twimg.com/media/FJYhoeRXsAA7kM7.jpg']</t>
  </si>
  <si>
    <t>https://twitter.com/SUNA_AGENCY/status/1483410505977012233</t>
  </si>
  <si>
    <t>https://pbs.twimg.com/media/FJYhoeRXsAA7kM7.jpg</t>
  </si>
  <si>
    <t>2022-01-18 13:27:39 CAT</t>
  </si>
  <si>
    <t>حاكم النيل الازرق يبحث مع شركة اثارو العالمية وكلية الخوارزمي ترتيبات تنفيذ مشروعات الشراكة ودعم الخدمات بالإقليم  https://t.co/028NXqBFA7  #سونا #السودان  https://t.co/4lfcxo7Y2D</t>
  </si>
  <si>
    <t>['https://www.suna-news.net/read?id=730179']</t>
  </si>
  <si>
    <t>['https://pbs.twimg.com/media/FJYYrk7XIAQfkwx.jpg']</t>
  </si>
  <si>
    <t>https://twitter.com/SUNA_AGENCY/status/1483400689439100935</t>
  </si>
  <si>
    <t>https://pbs.twimg.com/media/FJYYrk7XIAQfkwx.jpg</t>
  </si>
  <si>
    <t>2022-01-18 13:16:02 CAT</t>
  </si>
  <si>
    <t>(425) حالة مؤكدة بكورونا بالبلاد أمس و(16) حالة تعافي و(4) وفيات  https://t.co/R9yi22EACl  #سونا #السودان  https://t.co/uTfGvJc80C</t>
  </si>
  <si>
    <t>['https://www.suna-news.net/read?id=730180']</t>
  </si>
  <si>
    <t>['https://pbs.twimg.com/media/FJYVSDMXsAcknsa.jpg']</t>
  </si>
  <si>
    <t>https://twitter.com/SUNA_AGENCY/status/1483397767326224385</t>
  </si>
  <si>
    <t>https://pbs.twimg.com/media/FJYVSDMXsAcknsa.jpg</t>
  </si>
  <si>
    <t>2022-01-18 13:02:38 CAT</t>
  </si>
  <si>
    <t>دقلو يجري اتصالاً هاتفياً بنائب رئيس الوزراء الإماراتي  https://t.co/evUr475TBY  #سونا #السودان  https://t.co/WNKQy4KTOf</t>
  </si>
  <si>
    <t>['https://www.suna-news.net/read?id=730182']</t>
  </si>
  <si>
    <t>['https://pbs.twimg.com/media/FJYR-UgWUAEgHYQ.jpg']</t>
  </si>
  <si>
    <t>https://twitter.com/SUNA_AGENCY/status/1483394394350919681</t>
  </si>
  <si>
    <t>https://pbs.twimg.com/media/FJYR-UgWUAEgHYQ.jpg</t>
  </si>
  <si>
    <t>2022-01-18 12:54:06 CAT</t>
  </si>
  <si>
    <t>والي النيل الأبيض المكلف يقف على خدمات الصحة والتعليم بالدويم  https://t.co/EdSSbepIUe  #سونا #السودان  https://t.co/d6OwtsBcvI</t>
  </si>
  <si>
    <t>['https://www.suna-news.net/read?id=730178']</t>
  </si>
  <si>
    <t>['https://pbs.twimg.com/media/FJYQ9_zXoAYJEdg.jpg']</t>
  </si>
  <si>
    <t>https://twitter.com/SUNA_AGENCY/status/1483392247798378497</t>
  </si>
  <si>
    <t>https://pbs.twimg.com/media/FJYQ9_zXoAYJEdg.jpg</t>
  </si>
  <si>
    <t>2022-01-18 12:48:03 CAT</t>
  </si>
  <si>
    <t>السعودية تستضيف مؤتمر اصدقاء السودان، وذلك في إطار حشد الدعم الدولي لبعثة يونيتامس لإنجاح الحوار بين الأطراف السودانية  https://t.co/qpJVaWYOZR  #سونا #السودان  https://t.co/lhUOHQy7ty</t>
  </si>
  <si>
    <t>['https://www.suna-news.net/read?id=730176']</t>
  </si>
  <si>
    <t>['https://pbs.twimg.com/media/FJYNnKnWYAA0Tks.jpg']</t>
  </si>
  <si>
    <t>https://twitter.com/SUNA_AGENCY/status/1483390725605797889</t>
  </si>
  <si>
    <t>https://pbs.twimg.com/media/FJYNnKnWYAA0Tks.jpg</t>
  </si>
  <si>
    <t>2022-01-18 12:31:24 CAT</t>
  </si>
  <si>
    <t>المواصفات والمقاييس بالجزيرة تنظم ورشة حول تشجيع الصادرات ومزاولة التصدير  https://t.co/2JVqqdAFQA  #سونا #السودان  https://t.co/D9rg08gis4</t>
  </si>
  <si>
    <t>['https://www.suna-news.net/read?id=730174']</t>
  </si>
  <si>
    <t>['https://pbs.twimg.com/media/FJYLjUdXIAg9-YD.jpg']</t>
  </si>
  <si>
    <t>https://twitter.com/SUNA_AGENCY/status/1483386535437389827</t>
  </si>
  <si>
    <t>https://pbs.twimg.com/media/FJYLjUdXIAg9-YD.jpg</t>
  </si>
  <si>
    <t>2022-01-18 11:39:30 CAT</t>
  </si>
  <si>
    <t>بادي يطلع على برامج ومشروعات شبكة شباب النيل الأزرق  https://t.co/VqR3ePvyi4  #سونا #السودان  https://t.co/ObGxC4TimO</t>
  </si>
  <si>
    <t>['https://www.suna-news.net/read?id=730172']</t>
  </si>
  <si>
    <t>['https://pbs.twimg.com/media/FJX_o3MXEAEDO4r.jpg']</t>
  </si>
  <si>
    <t>https://twitter.com/SUNA_AGENCY/status/1483373474160812032</t>
  </si>
  <si>
    <t>https://pbs.twimg.com/media/FJX_o3MXEAEDO4r.jpg</t>
  </si>
  <si>
    <t>2022-01-18 11:33:57 CAT</t>
  </si>
  <si>
    <t>اتفاقيات السلام ومطلوباتها بمركز دراسات السلام والتنمية بجامعة النيل الأزرق  https://t.co/3iedduXIoA  #سونا #السودان  https://t.co/sn3AtroXXU</t>
  </si>
  <si>
    <t>['https://www.suna-news.net/read?id=730170']</t>
  </si>
  <si>
    <t>['https://pbs.twimg.com/media/FJX-QnNWYAE-D-j.jpg']</t>
  </si>
  <si>
    <t>https://twitter.com/SUNA_AGENCY/status/1483372075473637376</t>
  </si>
  <si>
    <t>https://pbs.twimg.com/media/FJX-QnNWYAE-D-j.jpg</t>
  </si>
  <si>
    <t>2022-01-18 11:26:02 CAT</t>
  </si>
  <si>
    <t>مدير التخطيط العمراني بالجزيرة يشيد بدور الإعلام ويدعو للشراكة والتعاون  https://t.co/r4eXBuHvge  #سونا #السودان  https://t.co/bIgj5po4iu</t>
  </si>
  <si>
    <t>['https://www.suna-news.net/read?id=730173']</t>
  </si>
  <si>
    <t>['https://pbs.twimg.com/media/FJX8ejCX0AE-KAZ.jpg']</t>
  </si>
  <si>
    <t>https://twitter.com/SUNA_AGENCY/status/1483370086564040704</t>
  </si>
  <si>
    <t>https://pbs.twimg.com/media/FJX8ejCX0AE-KAZ.jpg</t>
  </si>
  <si>
    <t>2022-01-18 11:20:31 CAT</t>
  </si>
  <si>
    <t>حاكم النيل الأزرق يؤكد دور الجامعات في دعم عجلة التنمية  https://t.co/KEDGr8hWqU  #سونا #السودان  https://t.co/gYEWogTG1i</t>
  </si>
  <si>
    <t>['https://www.suna-news.net/read?id=730171']</t>
  </si>
  <si>
    <t>['https://pbs.twimg.com/media/FJX7ukiXMAAAou4.jpg']</t>
  </si>
  <si>
    <t>https://twitter.com/SUNA_AGENCY/status/1483368696173236226</t>
  </si>
  <si>
    <t>https://pbs.twimg.com/media/FJX7ukiXMAAAou4.jpg</t>
  </si>
  <si>
    <t>2022-01-18 10:18:22 CAT</t>
  </si>
  <si>
    <t>الدفعة الثالثة من مصابي الثورة تتجه للهند لتلقي العلاج  https://t.co/nmKAyiRrjf   #سونا #السودان  https://t.co/WoYwjfJyC4</t>
  </si>
  <si>
    <t>['https://suna-news.net/read?id=730167']</t>
  </si>
  <si>
    <t>['https://pbs.twimg.com/media/FJXtvdKXEAE3vnH.jpg']</t>
  </si>
  <si>
    <t>https://twitter.com/SUNA_AGENCY/status/1483353054539919360</t>
  </si>
  <si>
    <t>https://pbs.twimg.com/media/FJXtvdKXEAE3vnH.jpg</t>
  </si>
  <si>
    <t>2022-01-18 10:13:40 CAT</t>
  </si>
  <si>
    <t>ضبط شبكة إجرامية تعمل في طباعة وتوزيع العملة بالدويم  https://t.co/41Hvqh11eG   #سونا #السودان  https://t.co/1p8UWAIETE</t>
  </si>
  <si>
    <t>['https://suna-news.net/read?id=730168']</t>
  </si>
  <si>
    <t>['https://pbs.twimg.com/media/FJXsqcAWUAEEnOo.jpg']</t>
  </si>
  <si>
    <t>https://twitter.com/SUNA_AGENCY/status/1483351871096078336</t>
  </si>
  <si>
    <t>https://pbs.twimg.com/media/FJXsqcAWUAEEnOo.jpg</t>
  </si>
  <si>
    <t>2022-01-18 10:02:06 CAT</t>
  </si>
  <si>
    <t>الشرطة: 7 حالات وفاة واصابة 50 شرطي و22 مواطنا في مظاهرات امس  https://t.co/9xexuisUtu  #سونا #السودان  https://t.co/WGtcnCB7XB</t>
  </si>
  <si>
    <t>['https://www.suna-news.net/read?id=730165']</t>
  </si>
  <si>
    <t>['https://pbs.twimg.com/media/FJXpfV8XoAE9gdr.jpg']</t>
  </si>
  <si>
    <t>https://twitter.com/SUNA_AGENCY/status/1483348962342227971</t>
  </si>
  <si>
    <t>https://pbs.twimg.com/media/FJXpfV8XoAE9gdr.jpg</t>
  </si>
  <si>
    <t>2022-01-17 21:56:18 CAT</t>
  </si>
  <si>
    <t>السودان يدين الاعتداء الارهابي على الاراضي الاماراتية  https://t.co/nMvP4TJfe5  #سونا #السودان  https://t.co/COPVkoSVJi</t>
  </si>
  <si>
    <t>['https://www.suna-news.net/read?id=730159']</t>
  </si>
  <si>
    <t>['https://pbs.twimg.com/media/FJVDGEzXwAMrNGQ.jpg']</t>
  </si>
  <si>
    <t>https://twitter.com/SUNA_AGENCY/status/1483166308506218498</t>
  </si>
  <si>
    <t>https://pbs.twimg.com/media/FJVDGEzXwAMrNGQ.jpg</t>
  </si>
  <si>
    <t>2022-01-17 21:51:18 CAT</t>
  </si>
  <si>
    <t>وثيقة عهد وميثاق لتعزيز السلام الإجتماعي والتعايش السلمي بشمال دارفور  https://t.co/NdTui4NtfB  #سونا #السودان  https://t.co/acwMHU57VQ</t>
  </si>
  <si>
    <t>['https://www.suna-news.net/read?id=730160']</t>
  </si>
  <si>
    <t>['https://pbs.twimg.com/media/FJVCdJAXEAcEUSP.jpg', 'https://pbs.twimg.com/media/FJVCdI_X0AMcSWB.jpg', 'https://pbs.twimg.com/media/FJVCdI9XsAsodl4.jpg']</t>
  </si>
  <si>
    <t>https://twitter.com/SUNA_AGENCY/status/1483165051041325057</t>
  </si>
  <si>
    <t>https://pbs.twimg.com/media/FJVCdJAXEAcEUSP.jpg</t>
  </si>
  <si>
    <t>2022-01-17 21:33:38 CAT</t>
  </si>
  <si>
    <t>اللجنة القانونية وشؤون الاعضاء بإتحاد الكرة تصدر عدداً من القرارت  https://t.co/LSCjLlkDB0  #سونا #السودان  https://t.co/Wc6xCdA8dh</t>
  </si>
  <si>
    <t>['https://www.suna-news.net/read?id=730155']</t>
  </si>
  <si>
    <t>['https://pbs.twimg.com/media/FJU-Q5sXIAAQQ7s.jpg']</t>
  </si>
  <si>
    <t>https://twitter.com/SUNA_AGENCY/status/1483160603300708362</t>
  </si>
  <si>
    <t>https://pbs.twimg.com/media/FJU-Q5sXIAAQQ7s.jpg</t>
  </si>
  <si>
    <t>2022-01-17 21:27:55 CAT</t>
  </si>
  <si>
    <t>والي غرب كردفان المكلف يُجدد العزم على معالجة مشكلة العطش بالولاية  https://t.co/iDEoZ6mhaM  #سونا #السودان  https://t.co/udOnQJNQkr</t>
  </si>
  <si>
    <t>['https://www.suna-news.net/read?id=730158']</t>
  </si>
  <si>
    <t>['https://pbs.twimg.com/media/FJU8aLQXMA8bODz.jpg']</t>
  </si>
  <si>
    <t>https://twitter.com/SUNA_AGENCY/status/1483159167426875395</t>
  </si>
  <si>
    <t>https://pbs.twimg.com/media/FJU8aLQXMA8bODz.jpg</t>
  </si>
  <si>
    <t>2022-01-17 21:21:53 CAT</t>
  </si>
  <si>
    <t>تأجيل موعد قرعة الدوري الممتاز 2022  https://t.co/kaMUeymAUT  #سونا #السودان  https://t.co/3Kn9DudKkX</t>
  </si>
  <si>
    <t>['https://www.suna-news.net/read?id=730156']</t>
  </si>
  <si>
    <t>['https://pbs.twimg.com/media/FJU7yrpXwAYUM0Y.jpg']</t>
  </si>
  <si>
    <t>https://twitter.com/SUNA_AGENCY/status/1483157647314636808</t>
  </si>
  <si>
    <t>https://pbs.twimg.com/media/FJU7yrpXwAYUM0Y.jpg</t>
  </si>
  <si>
    <t>2022-01-17 20:26:53 CAT</t>
  </si>
  <si>
    <t>دعم من مصرف الإدخار لمركز الفاشر لعلاج الأورام  https://t.co/QffnzgY2q6  #سونا #السودان  https://t.co/BEKD9gMuyt</t>
  </si>
  <si>
    <t>['https://www.suna-news.net/read?id=730151']</t>
  </si>
  <si>
    <t>['https://pbs.twimg.com/media/FJUvOExXsAgxOWQ.jpg']</t>
  </si>
  <si>
    <t>https://twitter.com/SUNA_AGENCY/status/1483143804194635783</t>
  </si>
  <si>
    <t>https://pbs.twimg.com/media/FJUvOExXsAgxOWQ.jpg</t>
  </si>
  <si>
    <t>2022-01-17 19:42:59 CAT</t>
  </si>
  <si>
    <t>حكومة ولاية البحر الاحمر تشيد بدور شركات التعدين في مجال مشروعات المسؤلية المجتمعية  https://t.co/r1t4X05OlP  #سونا #السودان  https://t.co/eY8RVlnGiO</t>
  </si>
  <si>
    <t>['https://www.suna-news.net/read?id=730148']</t>
  </si>
  <si>
    <t>['https://pbs.twimg.com/media/FJUkWXrWUAgZoDe.jpg']</t>
  </si>
  <si>
    <t>https://twitter.com/SUNA_AGENCY/status/1483132756242616324</t>
  </si>
  <si>
    <t>https://pbs.twimg.com/media/FJUkWXrWUAgZoDe.jpg</t>
  </si>
  <si>
    <t>2022-01-17 19:36:53 CAT</t>
  </si>
  <si>
    <t>مناوي: القوات النظامية بدأت في إسترداد منهوبات اليوناميد من المتورطين  https://t.co/a1c1PEe4wm  #سونا #السودان  https://t.co/PKzWMYrn43</t>
  </si>
  <si>
    <t>['https://www.suna-news.net/read?id=730150']</t>
  </si>
  <si>
    <t>['https://pbs.twimg.com/media/FJUjkVAXEAALs0Q.jpg']</t>
  </si>
  <si>
    <t>https://twitter.com/SUNA_AGENCY/status/1483131222989676559</t>
  </si>
  <si>
    <t>https://pbs.twimg.com/media/FJUjkVAXEAALs0Q.jpg</t>
  </si>
  <si>
    <t>2022-01-17 19:31:50 CAT</t>
  </si>
  <si>
    <t>لوسى تاملين قائم بالأعمال بسفارة الولايات المتحدة الامريكية بالخرطوم  https://t.co/DC7tGHEDmV  #سونا #السودان  https://t.co/nTFl2q7LJq</t>
  </si>
  <si>
    <t>['https://www.suna-news.net/read?id=730149']</t>
  </si>
  <si>
    <t>['https://pbs.twimg.com/media/FJUifkCXEAEzUtN.jpg']</t>
  </si>
  <si>
    <t>https://twitter.com/SUNA_AGENCY/status/1483129950274306050</t>
  </si>
  <si>
    <t>https://pbs.twimg.com/media/FJUifkCXEAEzUtN.jpg</t>
  </si>
  <si>
    <t>2022-01-17 18:48:47 CAT</t>
  </si>
  <si>
    <t>جنوب كردفان تستعرض موازنة العام المالي 2022 والقوانين المصاحبة  https://t.co/pS5ymoz67z  #سونا #السودان  https://t.co/tAOYTtl3lN</t>
  </si>
  <si>
    <t>['https://www.suna-news.net/read?id=730141']</t>
  </si>
  <si>
    <t>['https://pbs.twimg.com/media/FJUYS5WX0AQglbE.jpg']</t>
  </si>
  <si>
    <t>https://twitter.com/SUNA_AGENCY/status/1483119120312897537</t>
  </si>
  <si>
    <t>https://pbs.twimg.com/media/FJUYS5WX0AQglbE.jpg</t>
  </si>
  <si>
    <t>2022-01-17 18:42:48 CAT</t>
  </si>
  <si>
    <t>توصية بقيام بورصة عالمية للأحجار الكريمة والألماس بالخرطوم  https://t.co/2SQjDWertf  #سونا #السودان  https://t.co/0fzgDzRjGB</t>
  </si>
  <si>
    <t>['https://www.suna-news.net/read?id=730140']</t>
  </si>
  <si>
    <t>['https://pbs.twimg.com/media/FJUWsaLX0AAc4cG.jpg']</t>
  </si>
  <si>
    <t>https://twitter.com/SUNA_AGENCY/status/1483117611365900290</t>
  </si>
  <si>
    <t>https://pbs.twimg.com/media/FJUWsaLX0AAc4cG.jpg</t>
  </si>
  <si>
    <t>2022-01-17 18:37:43 CAT</t>
  </si>
  <si>
    <t>نمر يخاطب بجامعة الفاشر ورشة دور لجان المجتمعات القاعدية في إدارة الموارد الطبيعية  https://t.co/RPLFCKwofH   #سونا #السودان  https://t.co/WrO3wIjLpy</t>
  </si>
  <si>
    <t>['https://www.suna-news.net/read?id=730139']</t>
  </si>
  <si>
    <t>['https://pbs.twimg.com/media/FJUVo2bXwAQ2eRA.jpg']</t>
  </si>
  <si>
    <t>https://twitter.com/SUNA_AGENCY/status/1483116332568743939</t>
  </si>
  <si>
    <t>https://pbs.twimg.com/media/FJUVo2bXwAQ2eRA.jpg</t>
  </si>
  <si>
    <t>2022-01-17 18:32:47 CAT</t>
  </si>
  <si>
    <t>(447) حالة اصابة بكورونا و (11) حالة تعافي و(5) وفيات  https://t.co/MBl52EtxGl  #سونا #السودان  https://t.co/44DPE0wmLL</t>
  </si>
  <si>
    <t>['https://www.suna-news.net/read?id=730138']</t>
  </si>
  <si>
    <t>['https://pbs.twimg.com/media/FJUUfKPWQAI3n5y.jpg']</t>
  </si>
  <si>
    <t>https://twitter.com/SUNA_AGENCY/status/1483115090622750722</t>
  </si>
  <si>
    <t>https://pbs.twimg.com/media/FJUUfKPWQAI3n5y.jpg</t>
  </si>
  <si>
    <t>2022-01-17 18:27:03 CAT</t>
  </si>
  <si>
    <t>عضو السيادي مالك عقار يطلع مبعوث الرئيس سلفاكير على مجمل الأوضاع السياسية بالبلاد   #سونا #السودان  https://t.co/btbMcyMrkO</t>
  </si>
  <si>
    <t>['https://youtu.be/-PcgzweGFHA']</t>
  </si>
  <si>
    <t>https://twitter.com/SUNA_AGENCY/status/1483113650705604614</t>
  </si>
  <si>
    <t>2022-01-17 18:22:44 CAT</t>
  </si>
  <si>
    <t>شمال دارفور تحرز المرتبة الأولى في قفل وتسليم الحساب الختامي للعام المالي 2021  https://t.co/mEfwy6M4jK  #سونا #السودان  https://t.co/vsyrOC2P8K</t>
  </si>
  <si>
    <t>['https://www.suna-news.net/read?id=730136']</t>
  </si>
  <si>
    <t>['https://pbs.twimg.com/media/FJUSsj3XoAw2Y8y.jpg']</t>
  </si>
  <si>
    <t>https://twitter.com/SUNA_AGENCY/status/1483112564376616965</t>
  </si>
  <si>
    <t>https://pbs.twimg.com/media/FJUSsj3XoAw2Y8y.jpg</t>
  </si>
  <si>
    <t>2022-01-17 18:01:25 CAT</t>
  </si>
  <si>
    <t>عضو السيادي مالك عقار يطلع مبعوث الرئيس سلفاكير على مجمل الأوضاع السياسية بالبلاد  https://t.co/gq6p3cTHJs   #سونا #السودان  https://t.co/zAzcNVvY9d</t>
  </si>
  <si>
    <t>['https://www.suna-news.net/read?id=730147']</t>
  </si>
  <si>
    <t>['https://pbs.twimg.com/media/FJUNqyuXMAAE_uf.jpg']</t>
  </si>
  <si>
    <t>https://twitter.com/SUNA_AGENCY/status/1483107197265620997</t>
  </si>
  <si>
    <t>https://pbs.twimg.com/media/FJUNqyuXMAAE_uf.jpg</t>
  </si>
  <si>
    <t>2022-01-17 17:50:42 CAT</t>
  </si>
  <si>
    <t>رئيس مجلس السيادة يترأس الجلسة الطارئة لمجلس الأمن والدفاع  #سونا #السودان  https://t.co/xtQBWTYVOp</t>
  </si>
  <si>
    <t>https://twitter.com/SUNA_AGENCY/status/1483104500114198533</t>
  </si>
  <si>
    <t>https://pbs.twimg.com/ext_tw_video_thumb/1483104305724932104/pu/img/iovvOu7czgGUtGAl.jpg</t>
  </si>
  <si>
    <t>2022-01-17 17:43:51 CAT</t>
  </si>
  <si>
    <t>رئيس مجلس السيادة يترأس الجلسة الطارئة لمجلس الأمن والدفاع  https://t.co/39Z1x9hJ5C  #سونا #السودان  https://t.co/gAs6tBCyfw</t>
  </si>
  <si>
    <t>['https://www.suna-news.net/read?id=730145']</t>
  </si>
  <si>
    <t>['https://pbs.twimg.com/media/FJUJNa7WQAAG31n.jpg', 'https://pbs.twimg.com/media/FJUJP2DXMAcMXm1.jpg', 'https://pbs.twimg.com/media/FJUJTSFXsAYUpOp.jpg', 'https://pbs.twimg.com/media/FJUJXpsXoAc5gt4.jpg']</t>
  </si>
  <si>
    <t>https://twitter.com/SUNA_AGENCY/status/1483102776632692739</t>
  </si>
  <si>
    <t>https://pbs.twimg.com/media/FJUJNa7WQAAG31n.jpg</t>
  </si>
  <si>
    <t>جانب من موكب 17 يناير 2022 .. تقاطع باشدار الخرطوم  #سونا #السودان  https://t.co/pV8DB48XUF</t>
  </si>
  <si>
    <t>https://twitter.com/SUNA_AGENCY/status/1483101482224340999</t>
  </si>
  <si>
    <t>https://pbs.twimg.com/ext_tw_video_thumb/1483101113142362112/pu/img/Hl77fklYE0Uz_yEP.jpg</t>
  </si>
  <si>
    <t>2022-01-17 17:32:33 CAT</t>
  </si>
  <si>
    <t>انطلاق تظاهرة السابع عشر من يناير وسط دعوات أممية لحل الازمة  https://t.co/cC0nyyI8aU   #سونا #السودان  https://t.co/CiVci31lrT</t>
  </si>
  <si>
    <t>['https://www.suna-news.net/read?id=730144']</t>
  </si>
  <si>
    <t>['https://pbs.twimg.com/media/FJUG1B7XwAQgSwl.jpg', 'https://pbs.twimg.com/media/FJUG1B7X0Ag9Z2t.jpg', 'https://pbs.twimg.com/media/FJUG1B8WUAQGAIR.jpg', 'https://pbs.twimg.com/media/FJUG1B7XMAIF4Zs.jpg']</t>
  </si>
  <si>
    <t>https://twitter.com/SUNA_AGENCY/status/1483099934375223298</t>
  </si>
  <si>
    <t>https://pbs.twimg.com/media/FJUG1B7XwAQgSwl.jpg</t>
  </si>
  <si>
    <t>2022-01-17 17:14:25 CAT</t>
  </si>
  <si>
    <t>والي جنوب دارفور يعد بقيام مؤتمر الصلح بين الفلاتة والتعايشة  https://t.co/lCYxyeA5KJ  #سونا #السودان  https://t.co/hLVqsvntI4</t>
  </si>
  <si>
    <t>['https://www.suna-news.net/read?id=730132']</t>
  </si>
  <si>
    <t>['https://pbs.twimg.com/media/FJUDYAyXIAMNQj4.jpg']</t>
  </si>
  <si>
    <t>https://twitter.com/SUNA_AGENCY/status/1483095371702317059</t>
  </si>
  <si>
    <t>https://pbs.twimg.com/media/FJUDYAyXIAMNQj4.jpg</t>
  </si>
  <si>
    <t>2022-01-17 16:38:46 CAT</t>
  </si>
  <si>
    <t>القائم بالأعمال بسفارة السودان في بودابست يلتقي نائب وزير الدولة لشؤون العلاقات الاقتصادية بوزارة الخارجية المجرية  https://t.co/CJndW7X1it  #سونا #السودان  https://t.co/34SiCcnk1A</t>
  </si>
  <si>
    <t>['https://www.suna-news.net/read?id=730137']</t>
  </si>
  <si>
    <t>['https://pbs.twimg.com/media/FJT62j2XEAMCEvO.jpg']</t>
  </si>
  <si>
    <t>https://twitter.com/SUNA_AGENCY/status/1483086397720379395</t>
  </si>
  <si>
    <t>https://pbs.twimg.com/media/FJT62j2XEAMCEvO.jpg</t>
  </si>
  <si>
    <t>2022-01-17 15:16:55 CAT</t>
  </si>
  <si>
    <t>والي الجزيرة المكلف يوجه بإعادة تأهيل قصر الثقافة بودمدني  https://t.co/yT098PmHVG  #سونا #السودان  https://t.co/9719pqyk91</t>
  </si>
  <si>
    <t>['https://www.suna-news.net/read?id=730127']</t>
  </si>
  <si>
    <t>['https://pbs.twimg.com/media/FJTnjP1WYAQGEoa.jpg']</t>
  </si>
  <si>
    <t>https://twitter.com/SUNA_AGENCY/status/1483065798960816129</t>
  </si>
  <si>
    <t>https://pbs.twimg.com/media/FJTnjP1WYAQGEoa.jpg</t>
  </si>
  <si>
    <t>2022-01-17 15:11:12 CAT</t>
  </si>
  <si>
    <t>رئيس مجلس السيادة يبارك إتفاق حكومة جنوب السودان ومنشقي المعارضة  https://t.co/U7qmW2kK41  #سونا #السودان  https://t.co/FeEvXVniQj</t>
  </si>
  <si>
    <t>['https://www.suna-news.net/read?id=730129']</t>
  </si>
  <si>
    <t>['https://pbs.twimg.com/media/FJTmTAsX0AAGmvK.jpg', 'https://pbs.twimg.com/media/FJTmWsNWYAIPb2n.jpg', 'https://pbs.twimg.com/media/FJTmaEUWQAM0yx2.jpg', 'https://pbs.twimg.com/media/FJTmcNXXIAE_61e.jpg']</t>
  </si>
  <si>
    <t>https://twitter.com/SUNA_AGENCY/status/1483064360889163777</t>
  </si>
  <si>
    <t>https://pbs.twimg.com/media/FJTmTAsX0AAGmvK.jpg</t>
  </si>
  <si>
    <t>2022-01-17 15:05:52 CAT</t>
  </si>
  <si>
    <t>لقاءات هامة مع مجموعة واسعة من أصحاب المصلحة السودانيين، في الأسبوع الأول من المشاورات التي تُيسرها يونيتامس بشأن العملية السياسية بالسودان  https://t.co/df6wET6WQC  https://t.co/rPtOZTaESk  #سونا #السودان  https://t.co/NSGd0lcKMr</t>
  </si>
  <si>
    <t>['https://www.suna-news.net/read?id=730121', 'https://bit.ly/3A1pdkk']</t>
  </si>
  <si>
    <t>['https://pbs.twimg.com/media/FJTjkFuWYAEr-EF.jpg', 'https://pbs.twimg.com/media/FJTjqwqXwAMS_8o.jpg', 'https://pbs.twimg.com/media/FJTjqwqXsAgp2W7.jpg', 'https://pbs.twimg.com/media/FJTjqwqXsAoFhIB.jpg']</t>
  </si>
  <si>
    <t>https://twitter.com/SUNA_AGENCY/status/1483063021207498753</t>
  </si>
  <si>
    <t>https://pbs.twimg.com/media/FJTjkFuWYAEr-EF.jpg</t>
  </si>
  <si>
    <t>2022-01-17 14:51:10 CAT</t>
  </si>
  <si>
    <t>وكيل الإعلام بوزارة الثقافة والإعلام يتفقد هيئة البث الإذاعي والتلفزيوني  https://t.co/sWgRqVvM5X  #سونا #السودان  https://t.co/ZZoUKhJHFX</t>
  </si>
  <si>
    <t>['https://www.suna-news.net/read?id=730123']</t>
  </si>
  <si>
    <t>['https://pbs.twimg.com/media/FJTiSEdXsAACybB.jpg']</t>
  </si>
  <si>
    <t>https://twitter.com/SUNA_AGENCY/status/1483059319721672704</t>
  </si>
  <si>
    <t>https://pbs.twimg.com/media/FJTiSEdXsAACybB.jpg</t>
  </si>
  <si>
    <t>2022-01-17 14:16:42 CAT</t>
  </si>
  <si>
    <t>ختام أعمال دورة بناء السلام والحد من النزاعات بمحلية سرف عمرة بشمال دارفور  https://t.co/TAJT2iT7ef  #سونا #السودان  https://t.co/1PJuLwgiYL</t>
  </si>
  <si>
    <t>['https://www.suna-news.net/read?id=730122']</t>
  </si>
  <si>
    <t>['https://pbs.twimg.com/media/FJTaXBdXsAYD9FR.jpg']</t>
  </si>
  <si>
    <t>https://twitter.com/SUNA_AGENCY/status/1483050645288538116</t>
  </si>
  <si>
    <t>https://pbs.twimg.com/media/FJTaXBdXsAYD9FR.jpg</t>
  </si>
  <si>
    <t>2022-01-17 14:05:21 CAT</t>
  </si>
  <si>
    <t>انفجار وحريق في أبوظبي .. والتحالف يعلن أنه رصد تصعيداً عدائياً باستخدام طائرات من دون طيار من قبل الميليشيا الحوثية  https://t.co/nhTluqr9N2  #سونا #السودان  https://t.co/rZDyxKLrnS</t>
  </si>
  <si>
    <t>['https://www.suna-news.net/read?id=730120']</t>
  </si>
  <si>
    <t>['https://pbs.twimg.com/media/FJTWXO0XIAAP7gi.jpg']</t>
  </si>
  <si>
    <t>https://twitter.com/SUNA_AGENCY/status/1483047791035301897</t>
  </si>
  <si>
    <t>https://pbs.twimg.com/media/FJTWXO0XIAAP7gi.jpg</t>
  </si>
  <si>
    <t>2022-01-17 13:49:32 CAT</t>
  </si>
  <si>
    <t>والي غرب دارفور يودع قافلة السلام المتجهة إلى جبل مون  https://t.co/5Fij8WXdrI  #سونا #السودان  https://t.co/kwLKoKqSaf</t>
  </si>
  <si>
    <t>['https://www.suna-news.net/read?id=730117']</t>
  </si>
  <si>
    <t>['https://pbs.twimg.com/media/FJTTe0kXwAAWu28.jpg']</t>
  </si>
  <si>
    <t>https://twitter.com/SUNA_AGENCY/status/1483043810485673987</t>
  </si>
  <si>
    <t>https://pbs.twimg.com/media/FJTTe0kXwAAWu28.jpg</t>
  </si>
  <si>
    <t>2022-01-17 13:43:44 CAT</t>
  </si>
  <si>
    <t>عضو السيادي أبوالقاسم برطم يلتقي السفير الروسي لدى السودان  #سونا #السودان  https://t.co/9QzH02cQ1E</t>
  </si>
  <si>
    <t>['https://youtu.be/EKBaKlOm_MA']</t>
  </si>
  <si>
    <t>https://twitter.com/SUNA_AGENCY/status/1483042348703621125</t>
  </si>
  <si>
    <t>2022-01-17 13:38:27 CAT</t>
  </si>
  <si>
    <t>الخارجية تنعي السفير عبد اللطيف عبد الحميد  https://t.co/pvcl7vkQNJ  #سونا #السودان  https://t.co/J8yXF2j4la</t>
  </si>
  <si>
    <t>['https://www.suna-news.net/read?id=730119']</t>
  </si>
  <si>
    <t>['https://pbs.twimg.com/media/FJTRlpoXoAAEFhz.jpg']</t>
  </si>
  <si>
    <t>https://twitter.com/SUNA_AGENCY/status/1483041018517901313</t>
  </si>
  <si>
    <t>https://pbs.twimg.com/media/FJTRlpoXoAAEFhz.jpg</t>
  </si>
  <si>
    <t>2022-01-17 12:57:38 CAT</t>
  </si>
  <si>
    <t>اتفاق صلح بين قبيلتي القمر والرزيقات لحل قضايا المزارعين والرعاة بجنوب دارفور  https://t.co/RQoY7kHRFt  #سونا #السودان  https://t.co/gZlsvMxwxB</t>
  </si>
  <si>
    <t>['https://www.suna-news.net/read?id=730114']</t>
  </si>
  <si>
    <t>['https://pbs.twimg.com/media/FJTHz7lXEAIRywM.jpg']</t>
  </si>
  <si>
    <t>https://twitter.com/SUNA_AGENCY/status/1483030750685540354</t>
  </si>
  <si>
    <t>https://pbs.twimg.com/media/FJTHz7lXEAIRywM.jpg</t>
  </si>
  <si>
    <t>2022-01-17 12:44:14 CAT</t>
  </si>
  <si>
    <t>الارصاد تتوقع أن توالي درجات الحرارة بشقيها الصغرى والعظمى إنخفاضها التدريجي في معظم أنحاء البلاد  https://t.co/XVOX5Hies3  #سونا #السودان  https://t.co/fk9xjish16</t>
  </si>
  <si>
    <t>['https://www.suna-news.net/read?id=730112']</t>
  </si>
  <si>
    <t>['https://pbs.twimg.com/media/FJTEsKDWYAM4V8T.jpg']</t>
  </si>
  <si>
    <t>https://twitter.com/SUNA_AGENCY/status/1483027374463766529</t>
  </si>
  <si>
    <t>https://pbs.twimg.com/media/FJTEsKDWYAM4V8T.jpg</t>
  </si>
  <si>
    <t>2022-01-17 12:37:41 CAT</t>
  </si>
  <si>
    <t>انطلاقة حملة مكافحة حشرة العنتد بمحليات شمال كردفان  https://t.co/MNwYzKo773  #سونا #السودان  https://t.co/X9J3GVjgwQ</t>
  </si>
  <si>
    <t>['https://www.suna-news.net/read?id=730106']</t>
  </si>
  <si>
    <t>['https://pbs.twimg.com/media/FJTDWq1XsAMlpYi.jpg']</t>
  </si>
  <si>
    <t>https://twitter.com/SUNA_AGENCY/status/1483025726051860481</t>
  </si>
  <si>
    <t>https://pbs.twimg.com/media/FJTDWq1XsAMlpYi.jpg</t>
  </si>
  <si>
    <t>2022-01-17 12:16:16 CAT</t>
  </si>
  <si>
    <t>سكرتير الأولمبية يثمن دور اتحاد التايكوندو لإهتمامه بقطاع المراحل السنية  https://t.co/9OdDXypKUy  #سونا #السودان  https://t.co/0IJ5yjCCUi</t>
  </si>
  <si>
    <t>['https://www.suna-news.net/read?id=730110']</t>
  </si>
  <si>
    <t>['https://pbs.twimg.com/media/FJS8-QtXoAAGr2F.jpg']</t>
  </si>
  <si>
    <t>https://twitter.com/SUNA_AGENCY/status/1483020338699120643</t>
  </si>
  <si>
    <t>https://pbs.twimg.com/media/FJS8-QtXoAAGr2F.jpg</t>
  </si>
  <si>
    <t>2022-01-17 12:01:31 CAT</t>
  </si>
  <si>
    <t>التربية الخرطوم تعلن رسوم امتحانات الشهادة الثانوية للعام الدراسي 2021- 2022م  https://t.co/XV8fEilkku  #سونا #السودان  https://t.co/25Xe27eMWM</t>
  </si>
  <si>
    <t>['https://www.suna-news.net/read?id=730109']</t>
  </si>
  <si>
    <t>['https://pbs.twimg.com/media/FJS7cZ5WUAMnIkW.png']</t>
  </si>
  <si>
    <t>https://twitter.com/SUNA_AGENCY/status/1483016624995196930</t>
  </si>
  <si>
    <t>https://pbs.twimg.com/media/FJS7cZ5WUAMnIkW.png</t>
  </si>
  <si>
    <t>2022-01-17 11:54:49 CAT</t>
  </si>
  <si>
    <t>الآلية الوطنية لحقوق الإنسان تعقد اجتماعات لمتابعة مجريات الأحداث والتظاهرات التي تم تنظيمها في العاصمة والعديد من المدن مؤخرا  https://t.co/Lbq7veGAd3  #سونا #السودان  https://t.co/oPXpy547Am</t>
  </si>
  <si>
    <t>['https://www.suna-news.net/read?id=730105']</t>
  </si>
  <si>
    <t>['https://pbs.twimg.com/media/FJS5hz6XEAA-9j4.jpg']</t>
  </si>
  <si>
    <t>https://twitter.com/SUNA_AGENCY/status/1483014941858799616</t>
  </si>
  <si>
    <t>https://pbs.twimg.com/media/FJS5hz6XEAA-9j4.jpg</t>
  </si>
  <si>
    <t>2022-01-17 11:44:08 CAT</t>
  </si>
  <si>
    <t>شرطة شمال كردفان تضبط كوابل نحاسية مسروقة خاصة بشركات البترول  https://t.co/zEkXy9BQYO  #سونا #السودان  https://t.co/Jc3M4vefiT</t>
  </si>
  <si>
    <t>['https://www.suna-news.net/read?id=730103']</t>
  </si>
  <si>
    <t>['https://pbs.twimg.com/media/FJS2zVfXMAAPpkb.jpg', 'https://pbs.twimg.com/media/FJS22LXX0AAyrJS.jpg', 'https://pbs.twimg.com/media/FJS22LaXsAAakht.jpg']</t>
  </si>
  <si>
    <t>https://twitter.com/SUNA_AGENCY/status/1483012250776616961</t>
  </si>
  <si>
    <t>https://pbs.twimg.com/media/FJS2zVfXMAAPpkb.jpg</t>
  </si>
  <si>
    <t>2022-01-17 11:31:03 CAT</t>
  </si>
  <si>
    <t>أمين عام حكومة إقليم دارفور تشيد بمبادرة جبل مون لمساعدة المتضررين من الاحداث الاخيرة بغرب دارفور  https://t.co/SVud1nWPhu   #سونا #السودان  https://t.co/ATtU4MLhKW</t>
  </si>
  <si>
    <t>['https://www.suna-news.net/read?id=730101']</t>
  </si>
  <si>
    <t>['https://pbs.twimg.com/media/FJS0ASTWYAEEDu_.jpg']</t>
  </si>
  <si>
    <t>https://twitter.com/SUNA_AGENCY/status/1483008957547433990</t>
  </si>
  <si>
    <t>https://pbs.twimg.com/media/FJS0ASTWYAEEDu_.jpg</t>
  </si>
  <si>
    <t>2022-01-17 11:08:49 CAT</t>
  </si>
  <si>
    <t>وزارة الصحة بالخرطوم تشدد على تفعيل مجالس الصحة بالمحليات  https://t.co/dguSkG7wd2  #سونا #السودان  https://t.co/dHlIpiqkIL</t>
  </si>
  <si>
    <t>['https://www.suna-news.net/read?id=730102']</t>
  </si>
  <si>
    <t>['https://pbs.twimg.com/media/FJSvNuEXsAME_Ui.jpg']</t>
  </si>
  <si>
    <t>https://twitter.com/SUNA_AGENCY/status/1483003365953085441</t>
  </si>
  <si>
    <t>https://pbs.twimg.com/media/FJSvNuEXsAME_Ui.jpg</t>
  </si>
  <si>
    <t>2022-01-17 09:10:49 CAT</t>
  </si>
  <si>
    <t>بيان من وزارة الثقافة والإعلام حول سحب ترخيص الجزيرة مباشر  https://t.co/05tTXffzbR  #سونا #السودان  https://t.co/1QR3haXHnb</t>
  </si>
  <si>
    <t>['https://www.suna-news.net/read?id=730099']</t>
  </si>
  <si>
    <t>['https://pbs.twimg.com/media/FJSUFMyXwAAw2yU.jpg']</t>
  </si>
  <si>
    <t>https://twitter.com/SUNA_AGENCY/status/1482973669546770432</t>
  </si>
  <si>
    <t>https://pbs.twimg.com/media/FJSUFMyXwAAw2yU.jpg</t>
  </si>
  <si>
    <t>2022-01-17 00:23:13 CAT</t>
  </si>
  <si>
    <t>هزيمة الجزائر حامل اللقب في بطولة أمم افريقيا  https://t.co/GHGupDRXv8   #سونا #السودان  https://t.co/6TQcsOGm6F</t>
  </si>
  <si>
    <t>['https://suna-news.net/read?id=730098']</t>
  </si>
  <si>
    <t>['https://pbs.twimg.com/media/FJQb7YXXwAECEAV.jpg']</t>
  </si>
  <si>
    <t>https://twitter.com/SUNA_AGENCY/status/1482840892226609155</t>
  </si>
  <si>
    <t>https://pbs.twimg.com/media/FJQb7YXXwAECEAV.jpg</t>
  </si>
  <si>
    <t>2022-01-16 23:59:27 CAT</t>
  </si>
  <si>
    <t>عضو السيادي أبوالقاسم برطم يلتقي السفير الروسي لدى السودان  https://t.co/YKzwlcwoBY  #سونا #السودان  https://t.co/qRyLMlNKPD</t>
  </si>
  <si>
    <t>['https://suna-news.net/read?id=730097']</t>
  </si>
  <si>
    <t>['https://pbs.twimg.com/media/FJQWfiNXwAUvSsg.jpg']</t>
  </si>
  <si>
    <t>https://twitter.com/SUNA_AGENCY/status/1482834911983816709</t>
  </si>
  <si>
    <t>https://pbs.twimg.com/media/FJQWfiNXwAUvSsg.jpg</t>
  </si>
  <si>
    <t>2022-01-16 23:29:09 CAT</t>
  </si>
  <si>
    <t>عضو مجلس السيادة د. عبد الباقي عبد القادر يعد بتبني قضايا البيئة ومعالجة تحدياتها  https://t.co/L4jEc849TN  #سونا #السودان  https://t.co/JLBOj4lIAm</t>
  </si>
  <si>
    <t>['https://suna-news.net/read?id=730096']</t>
  </si>
  <si>
    <t>['https://pbs.twimg.com/media/FJQPjwjXEAUyo5u.jpg']</t>
  </si>
  <si>
    <t>https://twitter.com/SUNA_AGENCY/status/1482827286797864960</t>
  </si>
  <si>
    <t>https://pbs.twimg.com/media/FJQPjwjXEAUyo5u.jpg</t>
  </si>
  <si>
    <t>2022-01-16 22:08:33 CAT</t>
  </si>
  <si>
    <t>الفرقاء بدولة جنوب السودان يوقعون اتفاق سلام في الخرطوم  https://t.co/GRyXMKDgSg  #سونا #السودان  https://t.co/YGAFo5Yhor</t>
  </si>
  <si>
    <t>['https://www.suna-news.net/read?id=730092']</t>
  </si>
  <si>
    <t>['https://pbs.twimg.com/media/FJP8k8DX0AYwxTS.jpg', 'https://pbs.twimg.com/media/FJP8nQLXMAYtuox.jpg', 'https://pbs.twimg.com/media/FJP8ptGXwAUl_4U.jpg', 'https://pbs.twimg.com/media/FJP8ptEX0AETMnp.jpg']</t>
  </si>
  <si>
    <t>https://twitter.com/SUNA_AGENCY/status/1482807004930482179</t>
  </si>
  <si>
    <t>https://pbs.twimg.com/media/FJP8k8DX0AYwxTS.jpg</t>
  </si>
  <si>
    <t>2022-01-16 21:50:23 CAT</t>
  </si>
  <si>
    <t>عدد من القرارات لمجلس إدارة اتحاد كرة القدم  https://t.co/ZYVlPsRPF6  #سونا #السودان  https://t.co/GqxNGEwkOk</t>
  </si>
  <si>
    <t>['https://www.suna-news.net/read?id=730095']</t>
  </si>
  <si>
    <t>['https://pbs.twimg.com/media/FJP4MY5XsAMuzNr.jpg']</t>
  </si>
  <si>
    <t>https://twitter.com/SUNA_AGENCY/status/1482802429833920512</t>
  </si>
  <si>
    <t>https://pbs.twimg.com/media/FJP4MY5XsAMuzNr.jpg</t>
  </si>
  <si>
    <t>2022-01-16 21:45:26 CAT</t>
  </si>
  <si>
    <t>شركة توزيع الكهرباء تعلن تعديل تعرفة الكهرباء بنظام البيع بالرجوع الى التعرفه المعلنه في 1/1/2021  https://t.co/h5DNhyn8f4  #سونا #السودان  https://t.co/5SUCtgFrkK</t>
  </si>
  <si>
    <t>['https://www.suna-news.net/read?id=730093']</t>
  </si>
  <si>
    <t>['https://pbs.twimg.com/media/FJP29MrWUAAoPUr.png']</t>
  </si>
  <si>
    <t>https://twitter.com/SUNA_AGENCY/status/1482801185463668747</t>
  </si>
  <si>
    <t>https://pbs.twimg.com/media/FJP29MrWUAAoPUr.png</t>
  </si>
  <si>
    <t>2022-01-16 20:51:40 CAT</t>
  </si>
  <si>
    <t>جنوب السودان .. توقيع اتفاقيه وضعية القوات بين الحركة الشعبيه لتحرير السودان في الحكومه والحركة الشعبيه لتحرير السودان في المعارضه -كيت قوانق  #سونا #السودان  https://t.co/hMr3hYMhyC</t>
  </si>
  <si>
    <t>['https://youtu.be/ecNjQqh4H3I']</t>
  </si>
  <si>
    <t>https://twitter.com/SUNA_AGENCY/status/1482787654588682244</t>
  </si>
  <si>
    <t>2022-01-16 20:43:04 CAT</t>
  </si>
  <si>
    <t>نمر يعلن عن تكوين قوة أمنية خاصة لحماية التعدين والمعدنين بولاية شمال دارفور  https://t.co/lhY7k3GsIF  #سونا #السودان  https://t.co/vp0clQCPRU</t>
  </si>
  <si>
    <t>['https://www.suna-news.net/read?id=730080']</t>
  </si>
  <si>
    <t>['https://pbs.twimg.com/media/FJPo2QbXEAAciU7.jpg']</t>
  </si>
  <si>
    <t>https://twitter.com/SUNA_AGENCY/status/1482785491858739203</t>
  </si>
  <si>
    <t>https://pbs.twimg.com/media/FJPo2QbXEAAciU7.jpg</t>
  </si>
  <si>
    <t>2022-01-16 20:37:38 CAT</t>
  </si>
  <si>
    <t>تراجع التضخم في السودان لـ 318.21% لشهر ديسمبر 2021 مقارنة بمعدل 339.58% في نوفمبر 2021م بإنخفاض قدره 21.37 نقطة  https://t.co/odea4TGZzp  #سونا #السودان  https://t.co/LV87o13ACH</t>
  </si>
  <si>
    <t>['https://www.suna-news.net/read?id=730068']</t>
  </si>
  <si>
    <t>['https://pbs.twimg.com/media/FJPmajVX0AQcqqM.jpg', 'https://pbs.twimg.com/media/FJPoMkdXMAYd20-.jpg']</t>
  </si>
  <si>
    <t>https://twitter.com/SUNA_AGENCY/status/1482784124670783491</t>
  </si>
  <si>
    <t>https://pbs.twimg.com/media/FJPmajVX0AQcqqM.jpg</t>
  </si>
  <si>
    <t>2022-01-16 20:28:08 CAT</t>
  </si>
  <si>
    <t>السودان يثمن الدور الإنساني لدولة الامارات العربية المتحدة نحو الأشقاء في جمهورية اليمن ويستنكر ويدين بأشد العبارات عملية القرصنة التي استهدفت السفينة الاماراتية "الروابي"  https://t.co/56J6Dt65Eq  #سونا #السودان  https://t.co/e7XQDMmRSX</t>
  </si>
  <si>
    <t>['https://www.suna-news.net/read?id=730083']</t>
  </si>
  <si>
    <t>['https://pbs.twimg.com/media/FJPkM0SXMAgAI7c.jpg']</t>
  </si>
  <si>
    <t>https://twitter.com/SUNA_AGENCY/status/1482781733632290822</t>
  </si>
  <si>
    <t>https://pbs.twimg.com/media/FJPkM0SXMAgAI7c.jpg</t>
  </si>
  <si>
    <t>2022-01-16 20:18:32 CAT</t>
  </si>
  <si>
    <t>قائد الفرقة الخامسة مشاة بولاية شمال كردفان يخاطب افتتاح الدورة التدريبية لقادة الكشافة  https://t.co/SpEFR67w42  #سونا #السودان  https://t.co/m3zt08L6bl</t>
  </si>
  <si>
    <t>['https://www.suna-news.net/read?id=730086']</t>
  </si>
  <si>
    <t>['https://pbs.twimg.com/media/FJPjdJbXIAcg87B.jpg']</t>
  </si>
  <si>
    <t>https://twitter.com/SUNA_AGENCY/status/1482779315670601729</t>
  </si>
  <si>
    <t>https://pbs.twimg.com/media/FJPjdJbXIAcg87B.jpg</t>
  </si>
  <si>
    <t>2022-01-16 20:13:37 CAT</t>
  </si>
  <si>
    <t>برنامج الغذاء العالمي يقرر إنهاء قرار تعليق أنشطته بشمال دارفور  https://t.co/a12zMQCgOc  #سونا #السودان  https://t.co/Vnym5VxU32</t>
  </si>
  <si>
    <t>['https://www.suna-news.net/read?id=730078']</t>
  </si>
  <si>
    <t>['https://pbs.twimg.com/media/FJPiRxzXwAEiAj3.jpg', 'https://pbs.twimg.com/media/FJPiT5eWUAkpYp4.jpg', 'https://pbs.twimg.com/media/FJPiWBhXwAMUe3k.jpg', 'https://pbs.twimg.com/media/FJPiWBlWYAIHLHI.jpg']</t>
  </si>
  <si>
    <t>https://twitter.com/SUNA_AGENCY/status/1482778079885938700</t>
  </si>
  <si>
    <t>https://pbs.twimg.com/media/FJPiRxzXwAEiAj3.jpg</t>
  </si>
  <si>
    <t>2022-01-16 19:15:49 CAT</t>
  </si>
  <si>
    <t>عضو السيادي د. عبدالباقي عبدالقادر يطلع على أوضاع المركز القومي لبحوث الطاقة  https://t.co/AXsafuql6K  #سونا #السودان  https://t.co/TvZnTV5R6q</t>
  </si>
  <si>
    <t>['https://www.suna-news.net/read?id=730077']</t>
  </si>
  <si>
    <t>['https://pbs.twimg.com/media/FJPUWmGXwAITDrT.jpg', 'https://pbs.twimg.com/media/FJPUZ00XEAUEdWt.jpg', 'https://pbs.twimg.com/media/FJPUb62XoAEdsq6.jpg']</t>
  </si>
  <si>
    <t>https://twitter.com/SUNA_AGENCY/status/1482763534425636872</t>
  </si>
  <si>
    <t>https://pbs.twimg.com/media/FJPUWmGXwAITDrT.jpg</t>
  </si>
  <si>
    <t>2022-01-16 19:09:23 CAT</t>
  </si>
  <si>
    <t>الاتحاد الرياضي السوداني للتايكوندو يتعاقد مع مدرب كوري لتدريب منتخبات الناشئين والبراعم  https://t.co/cCMzv8u0eK  #سونا #السودان  https://t.co/WvBDPzsY8F</t>
  </si>
  <si>
    <t>['https://www.suna-news.net/read?id=730075']</t>
  </si>
  <si>
    <t>['https://pbs.twimg.com/media/FJPTqNzX0AIfSNW.jpg']</t>
  </si>
  <si>
    <t>https://twitter.com/SUNA_AGENCY/status/1482761914300211216</t>
  </si>
  <si>
    <t>https://pbs.twimg.com/media/FJPTqNzX0AIfSNW.jpg</t>
  </si>
  <si>
    <t>2022-01-16 19:03:56 CAT</t>
  </si>
  <si>
    <t>عضو السيادي د. عبد الباقي عبدالقادر، يطلع على أوضاع المركز القومي لبحوث الطاقة  #سونا #السودان  https://t.co/bTO56Zjwyn</t>
  </si>
  <si>
    <t>https://twitter.com/SUNA_AGENCY/status/1482760543022862336</t>
  </si>
  <si>
    <t>https://pbs.twimg.com/ext_tw_video_thumb/1482760332892385283/pu/img/zRzZWTVQMkxyKOG3.jpg</t>
  </si>
  <si>
    <t>2022-01-16 18:16:16 CAT</t>
  </si>
  <si>
    <t>وزارة الانتاج بالجزيرة: عمليات حصاد القطن المطري تسير بصورة جيدة  https://t.co/TL8q0NSQ8k  #سونا #السودان  https://t.co/1i2DoaleZl</t>
  </si>
  <si>
    <t>['https://www.suna-news.net/read?id=730063']</t>
  </si>
  <si>
    <t>['https://pbs.twimg.com/media/FJPHxV-XoAAX6Rv.jpg']</t>
  </si>
  <si>
    <t>https://twitter.com/SUNA_AGENCY/status/1482748547732758533</t>
  </si>
  <si>
    <t>https://pbs.twimg.com/media/FJPHxV-XoAAX6Rv.jpg</t>
  </si>
  <si>
    <t>2022-01-16 18:10:33 CAT</t>
  </si>
  <si>
    <t>وفد من جمعية فلاحة ورعاية النخيل السودانية ومنظمة الفاو في زيارة للولاية الشمالية لبحث الخطط والبرامج والمشاريع التي وضعت لتطوير قطاع النخيل والتمور بالولاية الشمالية  https://t.co/O8BM9gKLVM  #سونا #السودان  https://t.co/fDPhFvNv6z</t>
  </si>
  <si>
    <t>['https://www.suna-news.net/read?id=730067']</t>
  </si>
  <si>
    <t>['https://pbs.twimg.com/media/FJPFaMfXIAMAgSF.jpg']</t>
  </si>
  <si>
    <t>https://twitter.com/SUNA_AGENCY/status/1482747109258723332</t>
  </si>
  <si>
    <t>https://pbs.twimg.com/media/FJPFaMfXIAMAgSF.jpg</t>
  </si>
  <si>
    <t>2022-01-16 18:04:22 CAT</t>
  </si>
  <si>
    <t>نائب مدير عام قوات الشرطة المفتش العام يقف على خطط الإدارة العامة لتأمين المرافق والمنشأت  https://t.co/3yPX3KJoFr  #سونا #السودان  https://t.co/JwyzeiJ9mG</t>
  </si>
  <si>
    <t>['https://www.suna-news.net/read?id=730066']</t>
  </si>
  <si>
    <t>['https://pbs.twimg.com/media/FJPESE2XEAUAJym.jpg']</t>
  </si>
  <si>
    <t>https://twitter.com/SUNA_AGENCY/status/1482745553733787652</t>
  </si>
  <si>
    <t>https://pbs.twimg.com/media/FJPESE2XEAUAJym.jpg</t>
  </si>
  <si>
    <t>2022-01-16 17:58:18 CAT</t>
  </si>
  <si>
    <t>المركزي يعلن عن قيام مزاد النقد الأجنبي الثالث، يوم الأربعاء الموافق 2022/1/19، وذلك إنفاذاً لسياساته، وفي إطار الجهود المبذولة لاستقرار سعر صرف الجنيه السوداني  https://t.co/hx2UxvnymL  #سونا #السودان  https://t.co/74PaDJknsV</t>
  </si>
  <si>
    <t>['https://www.suna-news.net/read?id=730058']</t>
  </si>
  <si>
    <t>['https://pbs.twimg.com/media/FJPCmdYWQAASvIE.jpg']</t>
  </si>
  <si>
    <t>https://twitter.com/SUNA_AGENCY/status/1482744026189250561</t>
  </si>
  <si>
    <t>https://pbs.twimg.com/media/FJPCmdYWQAASvIE.jpg</t>
  </si>
  <si>
    <t>2022-01-16 17:52:19 CAT</t>
  </si>
  <si>
    <t>تخريج الطلاب الصينين المبتعثين لدراسة اللغة العربية لغير الناطقين بها بجامعة الجزيرة، والبالغ عددهم (12) طالباً  https://t.co/enPClbo9zj  #سونا #السودان  https://t.co/8rcPrs6LrA</t>
  </si>
  <si>
    <t>['https://www.suna-news.net/read?id=730065']</t>
  </si>
  <si>
    <t>['https://pbs.twimg.com/media/FJPBtfEX0AYi8jZ.jpg']</t>
  </si>
  <si>
    <t>https://twitter.com/SUNA_AGENCY/status/1482742521390379010</t>
  </si>
  <si>
    <t>https://pbs.twimg.com/media/FJPBtfEX0AYi8jZ.jpg</t>
  </si>
  <si>
    <t>2022-01-16 17:46:58 CAT</t>
  </si>
  <si>
    <t>تحسن مستوى الإمداد المائي لمحاصيل العروة الشتوية بالجزيرة  https://t.co/MTo3C0eare  #سونا #السودان  https://t.co/cespWkcoGk</t>
  </si>
  <si>
    <t>['https://www.suna-news.net/read?id=730061']</t>
  </si>
  <si>
    <t>['https://pbs.twimg.com/media/FJPAkpeXIAQ3sF6.jpg']</t>
  </si>
  <si>
    <t>https://twitter.com/SUNA_AGENCY/status/1482741173064278019</t>
  </si>
  <si>
    <t>https://pbs.twimg.com/media/FJPAkpeXIAQ3sF6.jpg</t>
  </si>
  <si>
    <t>2022-01-16 17:41:58 CAT</t>
  </si>
  <si>
    <t>عضو مجلس السيادة الطاهر حجر يلتقي السفير البريطاني  https://t.co/bZAFOmso0F  #سونا #السودان  https://t.co/8LrAfDurEw</t>
  </si>
  <si>
    <t>['https://www.suna-news.net/read?id=730064']</t>
  </si>
  <si>
    <t>['https://pbs.twimg.com/media/FJO_JPuXIAMVwlj.jpg', 'https://pbs.twimg.com/media/FJO_K14WUAc4Wm1.jpg', 'https://pbs.twimg.com/media/FJO_NdJX0AI7m8T.jpg']</t>
  </si>
  <si>
    <t>https://twitter.com/SUNA_AGENCY/status/1482739916345942019</t>
  </si>
  <si>
    <t>https://pbs.twimg.com/media/FJO_JPuXIAMVwlj.jpg</t>
  </si>
  <si>
    <t>2022-01-16 17:36:30 CAT</t>
  </si>
  <si>
    <t>والي الجزيرة يبحث مع ممثل زين للاتصالات تفعيل المسئولية المجتمعية للشركة بالولاية  https://t.co/WkciJnTGvh  #سونا #السودان  https://t.co/lSP5hvL9gJ</t>
  </si>
  <si>
    <t>['https://www.suna-news.net/read?id=730056']</t>
  </si>
  <si>
    <t>['https://pbs.twimg.com/media/FJO9_X_WQAcn-Gw.jpg']</t>
  </si>
  <si>
    <t>https://twitter.com/SUNA_AGENCY/status/1482738541394337794</t>
  </si>
  <si>
    <t>https://pbs.twimg.com/media/FJO9_X_WQAcn-Gw.jpg</t>
  </si>
  <si>
    <t>2022-01-16 17:31:13 CAT</t>
  </si>
  <si>
    <t>البنك المركزي يعلن عن تخصيص مبلغ 11.694 مليون دولار في المزاد الثاني للنقد الأجنبي للعام 2022م  https://t.co/npLhkEsqhF  #سونا #السودان  https://t.co/IBXh5HwcAb</t>
  </si>
  <si>
    <t>['https://www.suna-news.net/read?id=730055']</t>
  </si>
  <si>
    <t>['https://pbs.twimg.com/media/FJO88AnXsAQqvEm.jpg']</t>
  </si>
  <si>
    <t>https://twitter.com/SUNA_AGENCY/status/1482737212177399816</t>
  </si>
  <si>
    <t>https://pbs.twimg.com/media/FJO88AnXsAQqvEm.jpg</t>
  </si>
  <si>
    <t>2022-01-16 17:24:50 CAT</t>
  </si>
  <si>
    <t>التقرير الوبائي التراكمي لجائحة كورونا ليوم السبت 15 يناير 2022م  #سونا #السودان  https://t.co/tRxHCxlryY</t>
  </si>
  <si>
    <t>['https://pbs.twimg.com/media/FJO6zE5XoAYYCra.jpg']</t>
  </si>
  <si>
    <t>https://twitter.com/SUNA_AGENCY/status/1482735604735614977</t>
  </si>
  <si>
    <t>https://pbs.twimg.com/media/FJO6zE5XoAYYCra.jpg</t>
  </si>
  <si>
    <t>2022-01-16 17:18:08 CAT</t>
  </si>
  <si>
    <t>قوى الحرية والتغيير تقرر التعاطي الإيجابي مع مبادرة بعثة الأمم المتحدة المتكاملة لمساعدة الانتقال في السودان "يونيتامس" لحل الأزمة في البلاد  https://t.co/RvRb53SajC  #سونا #السودان  https://t.co/K4jvrTpaa9</t>
  </si>
  <si>
    <t>['https://www.suna-news.net/read?id=730062']</t>
  </si>
  <si>
    <t>['https://pbs.twimg.com/media/FJO5_Z3XIAASucE.jpg']</t>
  </si>
  <si>
    <t>https://twitter.com/SUNA_AGENCY/status/1482733916448563201</t>
  </si>
  <si>
    <t>https://pbs.twimg.com/media/FJO5_Z3XIAASucE.jpg</t>
  </si>
  <si>
    <t>2022-01-16 17:02:26 CAT</t>
  </si>
  <si>
    <t>عضو مجلس السيادة مالك عقار يلتقي مبعوث الاتحاد الإفريقي، مفوض السلم والأمن بالاتحاد أديوي بانكولي  https://t.co/kynh8tJGn5  #سونا #السودان  https://t.co/QaNykGjMam</t>
  </si>
  <si>
    <t>['https://www.suna-news.net/read?id=730057']</t>
  </si>
  <si>
    <t>['https://pbs.twimg.com/media/FJO2AxdXMAYbuRM.jpg', 'https://pbs.twimg.com/media/FJO2Di6XEAIRvtU.jpg', 'https://pbs.twimg.com/media/FJO2E3fWQAURQ7j.jpg', 'https://pbs.twimg.com/media/FJO2GDKX0AEHxd1.jpg']</t>
  </si>
  <si>
    <t>https://twitter.com/SUNA_AGENCY/status/1482729966852845573</t>
  </si>
  <si>
    <t>https://pbs.twimg.com/media/FJO2AxdXMAYbuRM.jpg</t>
  </si>
  <si>
    <t>2022-01-16 16:57:05 CAT</t>
  </si>
  <si>
    <t>إبادة كميات من مستحضرات التجميل منتهية الصلاحية بدنقلا  https://t.co/Olf4iMHL0g  #سونا #السودان  https://t.co/FUiWBxitYV</t>
  </si>
  <si>
    <t>['https://www.suna-news.net/read?id=730054']</t>
  </si>
  <si>
    <t>['https://pbs.twimg.com/media/FJO1lVUWYAMG3bd.jpg']</t>
  </si>
  <si>
    <t>https://twitter.com/SUNA_AGENCY/status/1482728618564407299</t>
  </si>
  <si>
    <t>https://pbs.twimg.com/media/FJO1lVUWYAMG3bd.jpg</t>
  </si>
  <si>
    <t>2022-01-16 15:37:39 CAT</t>
  </si>
  <si>
    <t>الإداره الأهليه لأبناء النوبة بالنيل الأزرق تحتفل بأعياد الحصاد والاستقلال  https://t.co/DHfpCBGk8p  #سونا #السودان  https://t.co/zPtYr9pEOs</t>
  </si>
  <si>
    <t>['https://www.suna-news.net/read?id=730047']</t>
  </si>
  <si>
    <t>['https://pbs.twimg.com/media/FJOjEubXwAQvFQl.jpg']</t>
  </si>
  <si>
    <t>https://twitter.com/SUNA_AGENCY/status/1482708630659125254</t>
  </si>
  <si>
    <t>https://pbs.twimg.com/media/FJOjEubXwAQvFQl.jpg</t>
  </si>
  <si>
    <t>2022-01-16 15:28:22 CAT</t>
  </si>
  <si>
    <t>مدير المواصفات والمقاييس يبحث سبل التعاون مع سفير تركيا بالخرطوم  https://t.co/JYSodODc7G  #سونا #السودان  https://t.co/mESY31uG3N</t>
  </si>
  <si>
    <t>['https://www.suna-news.net/read?id=730052']</t>
  </si>
  <si>
    <t>['https://pbs.twimg.com/media/FJOg8rwWQAEriC8.jpg']</t>
  </si>
  <si>
    <t>https://twitter.com/SUNA_AGENCY/status/1482706294532366339</t>
  </si>
  <si>
    <t>https://pbs.twimg.com/media/FJOg8rwWQAEriC8.jpg</t>
  </si>
  <si>
    <t>2022-01-16 15:18:36 CAT</t>
  </si>
  <si>
    <t>عضو السيادي أبوالقاسم برطم يلتقي سفير إيطاليا لدى السودان  https://t.co/sT9se7kzYk  #سونا #السودان  https://t.co/1OfM55CVRA</t>
  </si>
  <si>
    <t>['https://www.suna-news.net/read?id=730050']</t>
  </si>
  <si>
    <t>['https://pbs.twimg.com/media/FJOe0sYXsAQLFvl.jpg']</t>
  </si>
  <si>
    <t>https://twitter.com/SUNA_AGENCY/status/1482703837567795201</t>
  </si>
  <si>
    <t>https://pbs.twimg.com/media/FJOe0sYXsAQLFvl.jpg</t>
  </si>
  <si>
    <t>2022-01-16 15:12:46 CAT</t>
  </si>
  <si>
    <t>قرار بمنع حاملي شهادة الصيدلة نظام الثلاثة أشهر العمل بالمؤسسات الصيدلانية بولاية الجزيرة  https://t.co/IKdXWEERBI   #سونا #السودان  https://t.co/tajVEJF2eY</t>
  </si>
  <si>
    <t>['https://www.suna-news.net/read?id=730046']</t>
  </si>
  <si>
    <t>['https://pbs.twimg.com/media/FJOdKofXoAUv7Za.jpg']</t>
  </si>
  <si>
    <t>https://twitter.com/SUNA_AGENCY/status/1482702369825693700</t>
  </si>
  <si>
    <t>https://pbs.twimg.com/media/FJOdKofXoAUv7Za.jpg</t>
  </si>
  <si>
    <t>2022-01-16 15:03:20 CAT</t>
  </si>
  <si>
    <t>بعثة المنتخب الأول لكرة القدم تغادر مدينة قاروا، متوجهة إلى العاصمة ياوندي، لخوض المباراة الثالثة أمام مصر بالأربعاء  https://t.co/RrXMpinKXR  #سونا #السودان  https://t.co/4B8CzALB7N</t>
  </si>
  <si>
    <t>['https://www.suna-news.net/read?id=730045']</t>
  </si>
  <si>
    <t>['https://pbs.twimg.com/media/FJOa4xLXsAYDuVO.jpg', 'https://pbs.twimg.com/media/FJOa4xFWUAMKXjS.jpg']</t>
  </si>
  <si>
    <t>https://twitter.com/SUNA_AGENCY/status/1482699993555296258</t>
  </si>
  <si>
    <t>https://pbs.twimg.com/media/FJOa4xLXsAYDuVO.jpg</t>
  </si>
  <si>
    <t>2022-01-16 14:58:27 CAT</t>
  </si>
  <si>
    <t>الارصاد: من المتوقع ان توالي درجات الحرارة بشقيها الصغرى والعظمى إنخفاضها بمعظم أنحاء البلاد https://t.co/0aRG1MJESK  #سونا #السودان  https://t.co/vl14gIH12r</t>
  </si>
  <si>
    <t>['https://www.suna-news.net/read?id=730042']</t>
  </si>
  <si>
    <t>['https://pbs.twimg.com/media/FJOaA6TXIAIuufJ.jpg']</t>
  </si>
  <si>
    <t>https://twitter.com/SUNA_AGENCY/status/1482698764909436928</t>
  </si>
  <si>
    <t>https://pbs.twimg.com/media/FJOaA6TXIAIuufJ.jpg</t>
  </si>
  <si>
    <t>2022-01-16 14:10:35 CAT</t>
  </si>
  <si>
    <t>رئيس مفوضية الاختيار بالشمالية: العام الحالي سيشهد توظيف مايقارب ال 1000 خريج في كافة مؤسسات الولاية  https://t.co/yDzoKqAX6L  #سونا #السودان  https://t.co/PApsiVoYqy</t>
  </si>
  <si>
    <t>['https://www.suna-news.net/read?id=730041']</t>
  </si>
  <si>
    <t>['https://pbs.twimg.com/media/FJOPIJqXMAISEqs.jpg']</t>
  </si>
  <si>
    <t>https://twitter.com/SUNA_AGENCY/status/1482686719229112324</t>
  </si>
  <si>
    <t>https://pbs.twimg.com/media/FJOPIJqXMAISEqs.jpg</t>
  </si>
  <si>
    <t>2022-01-16 13:01:35 CAT</t>
  </si>
  <si>
    <t>المالية تعلن تخصيص اعتمادات مالية في الموازنة الجديدة لإكمال مشروعات إعمار الشرق وتتوقع انسياب التمويل الكويتي لإكمال المشروعات القائمة  https://t.co/4zEZEdrffy  #سونا #السودان  https://t.co/OZ2HhKK7gZ</t>
  </si>
  <si>
    <t>['https://www.suna-news.net/read?id=730040']</t>
  </si>
  <si>
    <t>['https://pbs.twimg.com/media/FJN_mcSXsAUVcmN.jpg']</t>
  </si>
  <si>
    <t>https://twitter.com/SUNA_AGENCY/status/1482669353573273608</t>
  </si>
  <si>
    <t>https://pbs.twimg.com/media/FJN_mcSXsAUVcmN.jpg</t>
  </si>
  <si>
    <t>2022-01-16 12:53:25 CAT</t>
  </si>
  <si>
    <t>تكوين آلية مشتركة لادراة المرحال الغربي بمحلية السلام الحدودية بالنيل الأبيض  https://t.co/uxcSfHgs6K  #سونا #السودان  https://t.co/Ixhz8OLxX1</t>
  </si>
  <si>
    <t>['https://www.suna-news.net/read?id=730037']</t>
  </si>
  <si>
    <t>['https://pbs.twimg.com/media/FJN9qlxWUAUxSM6.jpg']</t>
  </si>
  <si>
    <t>https://twitter.com/SUNA_AGENCY/status/1482667298808864774</t>
  </si>
  <si>
    <t>https://pbs.twimg.com/media/FJN9qlxWUAUxSM6.jpg</t>
  </si>
  <si>
    <t>2022-01-16 12:46:45 CAT</t>
  </si>
  <si>
    <t>انعقاد مؤتمر الصلح بين قبيلتي رفاعة أبوجنة والفلاتة بالنيل الازرق  https://t.co/VPcOeIC0WF  #سونا #السودان  https://t.co/yaNfIKxxZW</t>
  </si>
  <si>
    <t>['https://www.suna-news.net/read?id=730035']</t>
  </si>
  <si>
    <t>['https://pbs.twimg.com/media/FJN8PM5WUAEKeRL.jpg']</t>
  </si>
  <si>
    <t>https://twitter.com/SUNA_AGENCY/status/1482665622454558721</t>
  </si>
  <si>
    <t>https://pbs.twimg.com/media/FJN8PM5WUAEKeRL.jpg</t>
  </si>
  <si>
    <t>2022-01-16 12:36:56 CAT</t>
  </si>
  <si>
    <t>بدء أسبوع أهداف التنمية المستدامة (الأهداف العالمية) بمعرض إكسبو 2020  https://t.co/OiR9iqfVfr  #سونا #السودان  https://t.co/mGxOrZhtEf</t>
  </si>
  <si>
    <t>['https://www.suna-news.net/read?id=730036']</t>
  </si>
  <si>
    <t>['https://pbs.twimg.com/media/FJN5uJ9WQAUi3dk.jpg']</t>
  </si>
  <si>
    <t>https://twitter.com/SUNA_AGENCY/status/1482663150713552901</t>
  </si>
  <si>
    <t>https://pbs.twimg.com/media/FJN5uJ9WQAUi3dk.jpg</t>
  </si>
  <si>
    <t>2022-01-16 12:20:52 CAT</t>
  </si>
  <si>
    <t>وزارة الاستثمار: اجتماع لوضع لائحة تفسيرية لقانون الاستثمار الجديد  https://t.co/9e309p8nWD  #سونا #السودان  https://t.co/XHz3cnSAcQ</t>
  </si>
  <si>
    <t>['https://www.suna-news.net/read?id=730033']</t>
  </si>
  <si>
    <t>['https://pbs.twimg.com/media/FJN2B7yWQAAXvuK.jpg']</t>
  </si>
  <si>
    <t>https://twitter.com/SUNA_AGENCY/status/1482659108054609920</t>
  </si>
  <si>
    <t>https://pbs.twimg.com/media/FJN2B7yWQAAXvuK.jpg</t>
  </si>
  <si>
    <t>2022-01-16 12:12:37 CAT</t>
  </si>
  <si>
    <t>تسجيل 44 إصابة جديدة بكورونا بولاية سنار خلال ثلاثة أيام   https://t.co/28HcHdRuo4  #سونا #السودان  https://t.co/jpBGUfvUOn</t>
  </si>
  <si>
    <t>['https://www.suna-news.net/read?id=730034']</t>
  </si>
  <si>
    <t>['https://pbs.twimg.com/media/FJNz5KxX0AUyWrs.jpg']</t>
  </si>
  <si>
    <t>https://twitter.com/SUNA_AGENCY/status/1482657031467196416</t>
  </si>
  <si>
    <t>https://pbs.twimg.com/media/FJNz5KxX0AUyWrs.jpg</t>
  </si>
  <si>
    <t>2022-01-16 12:05:19 CAT</t>
  </si>
  <si>
    <t>موفد الكاف يقف على جاهزية استاد الهلال ويبدي سعادته بالاصلاحات  https://t.co/GlbRGzKQR0  #سونا #السودان  https://t.co/UcEkyu1dWp</t>
  </si>
  <si>
    <t>['https://www.suna-news.net/read?id=730030']</t>
  </si>
  <si>
    <t>['https://pbs.twimg.com/media/FJNywEOXoAI9xBQ.jpg', 'https://pbs.twimg.com/media/FJNywEMXwAgmOGR.jpg', 'https://pbs.twimg.com/media/FJNywEPWYAA1sXj.jpg', 'https://pbs.twimg.com/media/FJNywEaXMAATpUF.jpg']</t>
  </si>
  <si>
    <t>https://twitter.com/SUNA_AGENCY/status/1482655192881508356</t>
  </si>
  <si>
    <t>https://pbs.twimg.com/media/FJNywEOXoAI9xBQ.jpg</t>
  </si>
  <si>
    <t>2022-01-15 21:09:33 CAT</t>
  </si>
  <si>
    <t>السودان يخسر من نيجيريا بثلاثة أهداف مقابل هدف   https://t.co/WLFR9SVstM  #سونا #السودان  https://t.co/QuwtGEIvzE</t>
  </si>
  <si>
    <t>['https://www.suna-news.net/read?id=730020']</t>
  </si>
  <si>
    <t>['https://pbs.twimg.com/media/FJKlUDZXoAE0FpZ.jpg', 'https://pbs.twimg.com/media/FJKlUDbWYAMvQk4.jpg', 'https://pbs.twimg.com/media/FJKlXm1WQAQ9CVn.jpg', 'https://pbs.twimg.com/media/FJKlXm1XoAAeilI.jpg']</t>
  </si>
  <si>
    <t>https://twitter.com/SUNA_AGENCY/status/1482429768687624210</t>
  </si>
  <si>
    <t>https://pbs.twimg.com/media/FJKlUDZXoAE0FpZ.jpg</t>
  </si>
  <si>
    <t>2022-01-15 20:52:18 CAT</t>
  </si>
  <si>
    <t>مجلس تنسيق خدمات محلية جبل أولياء يناقش خطط وبرامج 2022  https://t.co/lobGg8YpKd  #سونا #السودان  https://t.co/ep5rNw3mDK</t>
  </si>
  <si>
    <t>['https://www.suna-news.net/read?id=730023']</t>
  </si>
  <si>
    <t>['https://pbs.twimg.com/media/FJKhTGnWQAAdmoz.jpg']</t>
  </si>
  <si>
    <t>https://twitter.com/SUNA_AGENCY/status/1482425427775959051</t>
  </si>
  <si>
    <t>https://pbs.twimg.com/media/FJKhTGnWQAAdmoz.jpg</t>
  </si>
  <si>
    <t>2022-01-15 20:47:06 CAT</t>
  </si>
  <si>
    <t>خبراء ينادون بضرورة اتاحة حرية التعبير في السودان خلال الجوائح  https://t.co/S6b1jiQv5H  #سونا #السودان  https://t.co/64Smv6ahjX</t>
  </si>
  <si>
    <t>['https://www.suna-news.net/read?id=729999']</t>
  </si>
  <si>
    <t>['https://pbs.twimg.com/media/FJKgVCgWYAgHqKx.jpg']</t>
  </si>
  <si>
    <t>https://twitter.com/SUNA_AGENCY/status/1482424116808400899</t>
  </si>
  <si>
    <t>https://pbs.twimg.com/media/FJKgVCgWYAgHqKx.jpg</t>
  </si>
  <si>
    <t>2022-01-15 20:40:25 CAT</t>
  </si>
  <si>
    <t>الإدارة العامة للسجل المدني تدشن حملة تسجيل المواليد بمنطقة الخرطوم الكبرى بالتعاون مع منظمة اليونسيف  https://t.co/C52Ji1HTd8  #سونا #السودان  https://t.co/Pi6wAADrXF</t>
  </si>
  <si>
    <t>['https://www.suna-news.net/read?id=730018']</t>
  </si>
  <si>
    <t>['https://pbs.twimg.com/media/FJKe4q5XsAQ-oUq.jpg']</t>
  </si>
  <si>
    <t>https://twitter.com/SUNA_AGENCY/status/1482422437874737152</t>
  </si>
  <si>
    <t>https://pbs.twimg.com/media/FJKe4q5XsAQ-oUq.jpg</t>
  </si>
  <si>
    <t>2022-01-15 20:13:56 CAT</t>
  </si>
  <si>
    <t>البرهان يقدم واجب العزاء في الشهيد العميد بريمة  #سونا #السودان  https://t.co/J1c1asxg0p</t>
  </si>
  <si>
    <t>['https://youtu.be/vocxtM1QT5Q']</t>
  </si>
  <si>
    <t>https://twitter.com/SUNA_AGENCY/status/1482415769422020608</t>
  </si>
  <si>
    <t>2022-01-15 19:59:05 CAT</t>
  </si>
  <si>
    <t>البرهان يقدم واجب العزاء في الشهيد العميد بريمة  https://t.co/AdCElQSGlR  #سونا #السودان  https://t.co/2Uv0BPwJSB</t>
  </si>
  <si>
    <t>['https://www.suna-news.net/read?id=730016']</t>
  </si>
  <si>
    <t>['https://pbs.twimg.com/media/FJKVl5xXMAcL-Hy.jpg', 'https://pbs.twimg.com/media/FJKVomQX0AEmzov.jpg', 'https://pbs.twimg.com/media/FJKVtZAWQA88-t5.jpg', 'https://pbs.twimg.com/media/FJKVtZBWQAYUULX.jpg']</t>
  </si>
  <si>
    <t>https://twitter.com/SUNA_AGENCY/status/1482412032330772482</t>
  </si>
  <si>
    <t>https://pbs.twimg.com/media/FJKVl5xXMAcL-Hy.jpg</t>
  </si>
  <si>
    <t>2022-01-15 19:51:09 CAT</t>
  </si>
  <si>
    <t>الجبهة الثوريه ترحب بمبادرة بعثة الامم المتحدة يونيتامس وتدعم التحول الديمقراطي  https://t.co/fu1xeiBvxP  #سونا #السودان  https://t.co/UCOjhWUcOW</t>
  </si>
  <si>
    <t>['https://www.suna-news.net/read?id=730012']</t>
  </si>
  <si>
    <t>['https://pbs.twimg.com/media/FJKTm-CXMA0Tuwr.jpg']</t>
  </si>
  <si>
    <t>https://twitter.com/SUNA_AGENCY/status/1482410039482671108</t>
  </si>
  <si>
    <t>https://pbs.twimg.com/media/FJKTm-CXMA0Tuwr.jpg</t>
  </si>
  <si>
    <t>2022-01-15 19:42:38 CAT</t>
  </si>
  <si>
    <t>مستشار شؤون الرئاسة بجنوب السودان يبحث مع بعثة يونيتامس الأوضاع الراهنة في السودان وآخر التطورات في المشاورات التي بدأتها الأمم المتحدة مع الأطراف السودانية  https://t.co/q9KeZl1rXF  #سونا #السودان  https://t.co/NC06Zn8oFu</t>
  </si>
  <si>
    <t>['https://www.suna-news.net/read?id=730013']</t>
  </si>
  <si>
    <t>['https://pbs.twimg.com/media/FJKRaU0XwAMvRLp.jpg']</t>
  </si>
  <si>
    <t>https://twitter.com/SUNA_AGENCY/status/1482407896080166920</t>
  </si>
  <si>
    <t>https://pbs.twimg.com/media/FJKRaU0XwAMvRLp.jpg</t>
  </si>
  <si>
    <t>2022-01-15 19:29:20 CAT</t>
  </si>
  <si>
    <t>البرهان يتسلم رسالة خطية من رئيس مفوضية الاتحاد الأفريقي تتعلق برؤية الاتحاد تجاه الأوضاع بالسودان  #سونا #السودان  https://t.co/7vr3G6yXQM</t>
  </si>
  <si>
    <t>['https://youtu.be/Z-zkKWi7kYg']</t>
  </si>
  <si>
    <t>https://twitter.com/SUNA_AGENCY/status/1482404547523977216</t>
  </si>
  <si>
    <t>2022-01-15 19:24:13 CAT</t>
  </si>
  <si>
    <t>إختتام حملة الرش بالمبيد ذو الأثر المتبقي بولاية سنار بنسبة تغطية 95.1%  https://t.co/TWlniDeZwz  #سونا #السودان  https://t.co/IjwSNQSQyO</t>
  </si>
  <si>
    <t>['https://www.suna-news.net/read?id=730010']</t>
  </si>
  <si>
    <t>['https://pbs.twimg.com/media/FJKNigYXoAgWr60.jpg']</t>
  </si>
  <si>
    <t>https://twitter.com/SUNA_AGENCY/status/1482403258706636803</t>
  </si>
  <si>
    <t>https://pbs.twimg.com/media/FJKNigYXoAgWr60.jpg</t>
  </si>
  <si>
    <t>2022-01-15 18:43:34 CAT</t>
  </si>
  <si>
    <t>السفير السعودي يفتتح طوارئ مستشفى الأبيض التخصصي للأطفال، الذي تم إنشاوه بتبرع من الشيخ عبد العزيز الجميح  https://t.co/gL9okDGJV2  #سونا #السودان  https://t.co/dgoTG459o3</t>
  </si>
  <si>
    <t>['https://www.suna-news.net/read?id=730009']</t>
  </si>
  <si>
    <t>['https://pbs.twimg.com/media/FJKD6pCXwAUtQq3.jpg']</t>
  </si>
  <si>
    <t>https://twitter.com/SUNA_AGENCY/status/1482393028824289280</t>
  </si>
  <si>
    <t>https://pbs.twimg.com/media/FJKD6pCXwAUtQq3.jpg</t>
  </si>
  <si>
    <t>2022-01-15 18:34:19 CAT</t>
  </si>
  <si>
    <t>جماعة أنصار السنة تكرم مائة من حفظة القرآن الكريم   #سونا #السودان  https://t.co/dT4EEg4SiI</t>
  </si>
  <si>
    <t>['https://youtu.be/k4d460o3WjE']</t>
  </si>
  <si>
    <t>https://twitter.com/SUNA_AGENCY/status/1482390702260686848</t>
  </si>
  <si>
    <t>2022-01-15 17:58:06 CAT</t>
  </si>
  <si>
    <t>البرهان يتسلم رسالة خطية من رئيس مفوضية الاتحاد الأفريقي تتعلق برؤية الاتحاد تجاه الأوضاع بالسودان  https://t.co/AzJvyMGqAm  #سونا #السودان  https://t.co/coDvgJAlAV</t>
  </si>
  <si>
    <t>['https://www.suna-news.net/read?id=730007']</t>
  </si>
  <si>
    <t>['https://pbs.twimg.com/media/FJJ5ivCXoAU41eU.jpg', 'https://pbs.twimg.com/media/FJJ5oVjWUAY8yMB.jpg', 'https://pbs.twimg.com/media/FJJ5qpWWUAQPuTE.jpg', 'https://pbs.twimg.com/media/FJJ5wkKXMAArKGT.jpg']</t>
  </si>
  <si>
    <t>https://twitter.com/SUNA_AGENCY/status/1482381586024837120</t>
  </si>
  <si>
    <t>https://pbs.twimg.com/media/FJJ5ivCXoAU41eU.jpg</t>
  </si>
  <si>
    <t>2022-01-15 17:54:09 CAT</t>
  </si>
  <si>
    <t>ترتيبات بمحلية أمدرمان لتشيد طريق صالحة هجيليجة  https://t.co/Ysfy0OsJmh  #سونا #السودان  https://t.co/CkYNh2kONw</t>
  </si>
  <si>
    <t>['https://www.suna-news.net/read?id=730008']</t>
  </si>
  <si>
    <t>['https://pbs.twimg.com/media/FJJ4qHFXEA0zuZW.jpg']</t>
  </si>
  <si>
    <t>https://twitter.com/SUNA_AGENCY/status/1482380593262469120</t>
  </si>
  <si>
    <t>https://pbs.twimg.com/media/FJJ4qHFXEA0zuZW.jpg</t>
  </si>
  <si>
    <t>2022-01-15 17:38:24 CAT</t>
  </si>
  <si>
    <t>الأولمبية تساند عودة إستاد الهلال للعب الدولي  https://t.co/LvvdievdLA   #سونا #السودان  https://t.co/5N481XegZr</t>
  </si>
  <si>
    <t>['https://www.suna-news.net/read?id=730002']</t>
  </si>
  <si>
    <t>['https://pbs.twimg.com/media/FJJ1OXuXoAQpyRq.jpg']</t>
  </si>
  <si>
    <t>https://twitter.com/SUNA_AGENCY/status/1482376630899286023</t>
  </si>
  <si>
    <t>https://pbs.twimg.com/media/FJJ1OXuXoAQpyRq.jpg</t>
  </si>
  <si>
    <t>2022-01-15 17:32:42 CAT</t>
  </si>
  <si>
    <t>نمر يخاطب بالفاشر نفرة يوم المزارع لتنظيمات مهن الانتاج الزراعي الحيواني  https://t.co/LAJrHNBOwl  #سونا #السودان  https://t.co/C5bscP47Mu</t>
  </si>
  <si>
    <t>['https://www.suna-news.net/read?id=730005']</t>
  </si>
  <si>
    <t>['https://pbs.twimg.com/media/FJJzpm8XsAUOUXi.jpg', 'https://pbs.twimg.com/media/FJJzsNsXsAAsLh0.jpg']</t>
  </si>
  <si>
    <t>https://twitter.com/SUNA_AGENCY/status/1482375195000254466</t>
  </si>
  <si>
    <t>https://pbs.twimg.com/media/FJJzpm8XsAUOUXi.jpg</t>
  </si>
  <si>
    <t>2022-01-15 17:27:14 CAT</t>
  </si>
  <si>
    <t>ولاية الخرطوم تدفع بـ (9) شركات و(7) وحدات هندسية حكومية للعمل في صيانة (16) موقعاً بطرق ولاية الخرطوم  https://t.co/snh3zhzUtD  #سونا #السودان  https://t.co/jmF2G2IFVx</t>
  </si>
  <si>
    <t>['https://www.suna-news.net/read?id=730004']</t>
  </si>
  <si>
    <t>['https://pbs.twimg.com/media/FJJyvTvXwAErKtA.jpg']</t>
  </si>
  <si>
    <t>https://twitter.com/SUNA_AGENCY/status/1482373820531068932</t>
  </si>
  <si>
    <t>https://pbs.twimg.com/media/FJJyvTvXwAErKtA.jpg</t>
  </si>
  <si>
    <t>2022-01-15 14:07:29 CAT</t>
  </si>
  <si>
    <t>التعليم العالي يحدد الثلاثاء القادم موعداً لإعلان نتيجة القبول للجامعات السودانية  https://t.co/CzosxA5ap9  #سونا #السودان  https://t.co/7LsdAfbDI3</t>
  </si>
  <si>
    <t>['https://www.suna-news.net/read?id=729994']</t>
  </si>
  <si>
    <t>['https://pbs.twimg.com/media/FJJE5kGXMAArfPe.jpg']</t>
  </si>
  <si>
    <t>https://twitter.com/SUNA_AGENCY/status/1482323552732946432</t>
  </si>
  <si>
    <t>https://pbs.twimg.com/media/FJJE5kGXMAArfPe.jpg</t>
  </si>
  <si>
    <t>2022-01-15 13:48:59 CAT</t>
  </si>
  <si>
    <t>الارصاد: من المتوقع ان توالي درجات الحرارة إنخفاضها التدريجي بمعظم أنحاء البلاد، مع نشاط الرياح المثيرة للغبار والاتربة في شمال وشمال غرب البلاد وولاية نهر النيل   https://t.co/nmcTIjvJL5   #سونا #السودان  https://t.co/igwpt6MQtc</t>
  </si>
  <si>
    <t>['https://www.suna-news.net/read?id=729992']</t>
  </si>
  <si>
    <t>['https://pbs.twimg.com/media/FJJABIIWQAAP-lq.jpg']</t>
  </si>
  <si>
    <t>https://twitter.com/SUNA_AGENCY/status/1482318895260311555</t>
  </si>
  <si>
    <t>https://pbs.twimg.com/media/FJJABIIWQAAP-lq.jpg</t>
  </si>
  <si>
    <t>2022-01-15 13:12:35 CAT</t>
  </si>
  <si>
    <t>جماعة أنصار السنة تكرم مائة من حفظة القرآن الكريم بالخرطوم  https://t.co/BmFYAL0U3j  #سونا #السودان  https://t.co/NIG8pfuplh</t>
  </si>
  <si>
    <t>['https://www.suna-news.net/read?id=729990']</t>
  </si>
  <si>
    <t>['https://pbs.twimg.com/media/FJI4PI4X0AEMJ_P.jpg']</t>
  </si>
  <si>
    <t>https://twitter.com/SUNA_AGENCY/status/1482309733809856514</t>
  </si>
  <si>
    <t>https://pbs.twimg.com/media/FJI4PI4X0AEMJ_P.jpg</t>
  </si>
  <si>
    <t>2022-01-15 12:49:19 CAT</t>
  </si>
  <si>
    <t>وفد من المجلس القومي لرعاية الطفولة يبحث مشاكل الأطفال بغرب كردفان  https://t.co/561ItjMfYS  #سونا #السودان  https://t.co/0KU3qNVBqv</t>
  </si>
  <si>
    <t>['https://www.suna-news.net/read?id=729989']</t>
  </si>
  <si>
    <t>['https://pbs.twimg.com/media/FJIy2WcWUAAkvMf.jpg', 'https://pbs.twimg.com/media/FJIy4yQXoAAcZ-Y.jpg']</t>
  </si>
  <si>
    <t>https://twitter.com/SUNA_AGENCY/status/1482303879056343040</t>
  </si>
  <si>
    <t>https://pbs.twimg.com/media/FJIy2WcWUAAkvMf.jpg</t>
  </si>
  <si>
    <t>2022-01-15 12:42:30 CAT</t>
  </si>
  <si>
    <t>مدير البركة للتأمين يستعرض واقع ومستقبل التأمين في 2022  https://t.co/FN6rydaCt7  #سونا #السودان  https://t.co/tweUCd174x</t>
  </si>
  <si>
    <t>['https://www.suna-news.net/read?id=729987']</t>
  </si>
  <si>
    <t>['https://pbs.twimg.com/media/FJIx8pEXsAYKDbS.png']</t>
  </si>
  <si>
    <t>https://twitter.com/SUNA_AGENCY/status/1482302163510611969</t>
  </si>
  <si>
    <t>https://pbs.twimg.com/media/FJIx8pEXsAYKDbS.png</t>
  </si>
  <si>
    <t>2022-01-15 12:31:27 CAT</t>
  </si>
  <si>
    <t>المبعوث الأمريكي الخاص الجديد للقرن الأفريقي ومساعدة وزير الخارجية يزوران السعودية والسودان وإثيوبيا  https://t.co/l2elck0ZhH  #سونا #السودان  https://t.co/zFnKWOdAiT</t>
  </si>
  <si>
    <t>['https://www.suna-news.net/read?id=729985']</t>
  </si>
  <si>
    <t>['https://pbs.twimg.com/media/FJIukUIWYAAw4S5.jpg']</t>
  </si>
  <si>
    <t>https://twitter.com/SUNA_AGENCY/status/1482299382858981378</t>
  </si>
  <si>
    <t>https://pbs.twimg.com/media/FJIukUIWYAAw4S5.jpg</t>
  </si>
  <si>
    <t>2022-01-15 12:21:32 CAT</t>
  </si>
  <si>
    <t>السودان يواجه نيجيريا اليوم في ثاني مباريات الفريقين، ضمن المجموعة الرابعة لبطولة الأمم الأفريقية (كان) المقامة بالكاميرون  https://t.co/uzNdeDZDMR  #سونا #السودان  https://t.co/4jTXjIYr7X</t>
  </si>
  <si>
    <t>['https://www.suna-news.net/read?id=729986']</t>
  </si>
  <si>
    <t>['https://pbs.twimg.com/media/FJIsyKHWQAQJtjO.jpg']</t>
  </si>
  <si>
    <t>https://twitter.com/SUNA_AGENCY/status/1482296889835982850</t>
  </si>
  <si>
    <t>https://pbs.twimg.com/media/FJIsyKHWQAQJtjO.jpg</t>
  </si>
  <si>
    <t>2022-01-15 11:12:46 CAT</t>
  </si>
  <si>
    <t>(272) حالة مؤكدة بكورونا بالبلاد أمس و(45) حالة تعافي و(5) وفيات  https://t.co/HeZXdXxd5C  #سونا #السودان  https://t.co/VOr09H0u7v</t>
  </si>
  <si>
    <t>['https://www.suna-news.net/read?id=729984']</t>
  </si>
  <si>
    <t>['https://pbs.twimg.com/media/FJIc5luWYAM-6kC.jpg']</t>
  </si>
  <si>
    <t>https://twitter.com/SUNA_AGENCY/status/1482279580568367110</t>
  </si>
  <si>
    <t>https://pbs.twimg.com/media/FJIc5luWYAM-6kC.jpg</t>
  </si>
  <si>
    <t>2022-01-15 09:18:01 CAT</t>
  </si>
  <si>
    <t>توقعات وكالة الطاقة الدولية لأسعار النفط الخام لعامي 2022 و2023  https://t.co/2VLKsjHDYv   #سونا #السودان  https://t.co/x13m4DKuhG</t>
  </si>
  <si>
    <t>['https://www.suna-news.net/read?id=729981']</t>
  </si>
  <si>
    <t>['https://pbs.twimg.com/media/FJICXD8XsAUSSxf.jpg']</t>
  </si>
  <si>
    <t>https://twitter.com/SUNA_AGENCY/status/1482250705943646208</t>
  </si>
  <si>
    <t>https://pbs.twimg.com/media/FJICXD8XsAUSSxf.jpg</t>
  </si>
  <si>
    <t>2022-01-15 09:12:19 CAT</t>
  </si>
  <si>
    <t>سفارة السودان بالقاهرة تنعي السفير علاء رشدي سفير مصر لدى إيطاليا  https://t.co/K0zebk4RHb  #سونا #السودان  https://t.co/z57YAJnbMI</t>
  </si>
  <si>
    <t>['https://www.suna-news.net/read?id=729978']</t>
  </si>
  <si>
    <t>['https://pbs.twimg.com/media/FJIA_r0XoAAUp4b.jpg']</t>
  </si>
  <si>
    <t>https://twitter.com/SUNA_AGENCY/status/1482249268555620352</t>
  </si>
  <si>
    <t>https://pbs.twimg.com/media/FJIA_r0XoAAUp4b.jpg</t>
  </si>
  <si>
    <t>2022-01-14 23:30:24 CAT</t>
  </si>
  <si>
    <t>حركة تحرير السودان المجلس الانتقالي تنفي صلتها بعمليات النهب لمقرات اليوناميد  https://t.co/5MNtHrtLvT  #سونا #السودان  https://t.co/BBEVBWBRbL</t>
  </si>
  <si>
    <t>['https://suna-news.net/read?id=729977']</t>
  </si>
  <si>
    <t>['https://pbs.twimg.com/media/FJF8qh4X0AMi3Di.jpg']</t>
  </si>
  <si>
    <t>https://twitter.com/SUNA_AGENCY/status/1482102825673007105</t>
  </si>
  <si>
    <t>https://pbs.twimg.com/media/FJF8qh4X0AMi3Di.jpg</t>
  </si>
  <si>
    <t>2022-01-14 22:01:52 CAT</t>
  </si>
  <si>
    <t>رئيس لجنة التراخيص بالكاف يصل الخرطوم غداً، للوقوف على الإصلاحات التي تمت باستاد الهلال  https://t.co/aEDw9xOMcj  #سونا #السودان  https://t.co/QKMsaoiKDo</t>
  </si>
  <si>
    <t>['https://www.suna-news.net/read?id=729975']</t>
  </si>
  <si>
    <t>['https://pbs.twimg.com/media/FJFnnEVWUAUu3XL.jpg', 'https://pbs.twimg.com/media/FJFnnEUWQAQ0Sz5.jpg']</t>
  </si>
  <si>
    <t>https://twitter.com/SUNA_AGENCY/status/1482080545446277120</t>
  </si>
  <si>
    <t>https://pbs.twimg.com/media/FJFnnEVWUAUu3XL.jpg</t>
  </si>
  <si>
    <t>2022-01-14 21:56:14 CAT</t>
  </si>
  <si>
    <t>دائرة الإعلام بالشرطة: أصحاب أغراض يسعون لإحداث الفوضى وسط المتظاهرين  https://t.co/rRLYoDHvRU  #سونا #السودان  https://t.co/A8UIyll1aX</t>
  </si>
  <si>
    <t>['https://www.suna-news.net/read?id=729970']</t>
  </si>
  <si>
    <t>['https://pbs.twimg.com/media/FJFm0JlXsAQymAq.jpg']</t>
  </si>
  <si>
    <t>https://twitter.com/SUNA_AGENCY/status/1482079127964426245</t>
  </si>
  <si>
    <t>https://pbs.twimg.com/media/FJFm0JlXsAQymAq.jpg</t>
  </si>
  <si>
    <t>2022-01-14 21:50:42 CAT</t>
  </si>
  <si>
    <t>الإدارة الأهلية ببحري وشرق النيل تجمع على مناصرة القوات المسلحة   https://t.co/itTXX6sfsN  #سونا #السودان  https://t.co/4T8IEZD0Xm</t>
  </si>
  <si>
    <t>['https://www.suna-news.net/read?id=729971']</t>
  </si>
  <si>
    <t>['https://pbs.twimg.com/media/FJFlp-bWQAYMhJp.jpg']</t>
  </si>
  <si>
    <t>https://twitter.com/SUNA_AGENCY/status/1482077736046845952</t>
  </si>
  <si>
    <t>https://pbs.twimg.com/media/FJFlp-bWQAYMhJp.jpg</t>
  </si>
  <si>
    <t>2022-01-14 21:44:53 CAT</t>
  </si>
  <si>
    <t>قبيلة البطاحين تنظم حشداً جماهيرياً دعماً للقوات المسلحة   #سونا #السودان  https://t.co/JhZ4hepmoW</t>
  </si>
  <si>
    <t>['https://youtu.be/IBpSKO4LgAs']</t>
  </si>
  <si>
    <t>https://twitter.com/SUNA_AGENCY/status/1482076269739192322</t>
  </si>
  <si>
    <t>2022-01-14 19:38:47 CAT</t>
  </si>
  <si>
    <t>خروج البارجه التركية ببورتسودان من تغذية الشبكة القوميه للكهرباء، نتيجة لتحطم احد الابراج الناقله للكهرباء   https://t.co/YGjJawAGDC  #سونا #السودان  https://t.co/YgtK4SHA8i</t>
  </si>
  <si>
    <t>['https://www.suna-news.net/read?id=729969']</t>
  </si>
  <si>
    <t>['https://pbs.twimg.com/media/FJFG2QHXoAEWC_Z.jpg', 'https://pbs.twimg.com/media/FJFHo2FWUAAr9QA.jpg', 'https://pbs.twimg.com/media/FJFHo4NX0AISGYs.jpg', 'https://pbs.twimg.com/media/FJFHo2CXwAE_zME.jpg']</t>
  </si>
  <si>
    <t>https://twitter.com/SUNA_AGENCY/status/1482044537472262147</t>
  </si>
  <si>
    <t>https://pbs.twimg.com/media/FJFG2QHXoAEWC_Z.jpg</t>
  </si>
  <si>
    <t>2022-01-14 18:35:53 CAT</t>
  </si>
  <si>
    <t>(359) حالة مؤكدة بكورونا بالبلاد أمس و(38) حالة تعافي و(3) وفيات  https://t.co/mVDUFH2NYu  #سونا #السودان  https://t.co/HpSbUCfYQL</t>
  </si>
  <si>
    <t>['https://www.suna-news.net/read?id=729967']</t>
  </si>
  <si>
    <t>['https://pbs.twimg.com/media/FJE4Qh9XIAA9s8M.jpg']</t>
  </si>
  <si>
    <t>https://twitter.com/SUNA_AGENCY/status/1482028709519499267</t>
  </si>
  <si>
    <t>https://pbs.twimg.com/media/FJE4Qh9XIAA9s8M.jpg</t>
  </si>
  <si>
    <t>2022-01-14 18:30:25 CAT</t>
  </si>
  <si>
    <t>مدير التأمين الصحي بالجزيرة يوجه بتجويد وتطوير الخدمات الصحية المقدمة وإتاحتها في المناطق البعيدة عن مراكز الخدمات  https://t.co/FeL7ekn4CG  #سونا #السودان  https://t.co/SW9MTWTtzh</t>
  </si>
  <si>
    <t>['https://www.suna-news.net/read?id=729966']</t>
  </si>
  <si>
    <t>['https://pbs.twimg.com/media/FJE3VYsXEAYbys_.jpg']</t>
  </si>
  <si>
    <t>https://twitter.com/SUNA_AGENCY/status/1482027332261105672</t>
  </si>
  <si>
    <t>https://pbs.twimg.com/media/FJE3VYsXEAYbys_.jpg</t>
  </si>
  <si>
    <t>2022-01-14 18:25:10 CAT</t>
  </si>
  <si>
    <t>إفتتاح قسم شرطة الزليط بمحلية السلام الحدودية ببحر أبيض  https://t.co/FRTpGcE7hf  #سونا #السودان  https://t.co/G3kFSdVjrN</t>
  </si>
  <si>
    <t>['https://www.suna-news.net/read?id=729963']</t>
  </si>
  <si>
    <t>['https://pbs.twimg.com/media/FJE2YHfXwAA5g3B.jpg', 'https://pbs.twimg.com/media/FJE2YHiWYAcnwoW.jpg']</t>
  </si>
  <si>
    <t>https://twitter.com/SUNA_AGENCY/status/1482026013366403073</t>
  </si>
  <si>
    <t>https://pbs.twimg.com/media/FJE2YHfXwAA5g3B.jpg</t>
  </si>
  <si>
    <t>2022-01-14 13:01:44 CAT</t>
  </si>
  <si>
    <t>تخريج دفعة جديدة من القوات البرية بجنوب دارفور، بتشريف الفريق الركن عصام محمد حسن كرار قائد القوات البرية ووالي جنوب دارفور المكلف حامد التجاني هنون  https://t.co/XF5VzrMJd3  #سونا #السودان  https://t.co/QUIHy0nLAh</t>
  </si>
  <si>
    <t>['https://www.suna-news.net/read?id=729962']</t>
  </si>
  <si>
    <t>['https://pbs.twimg.com/media/FJDsQAeXIAMnq7-.jpg']</t>
  </si>
  <si>
    <t>https://twitter.com/SUNA_AGENCY/status/1481944616907722756</t>
  </si>
  <si>
    <t>https://pbs.twimg.com/media/FJDsQAeXIAMnq7-.jpg</t>
  </si>
  <si>
    <t>2022-01-14 12:50:31 CAT</t>
  </si>
  <si>
    <t>بتكلفة 700 مليون جنيه الزكاة بشمال كردفان تدشن برنامج مسك ختام فيض الزكاة  https://t.co/BxKJ0E5Mus  #سونا #السودان  https://t.co/Jp8L5VhYba</t>
  </si>
  <si>
    <t>['https://www.suna-news.net/read?id=729960']</t>
  </si>
  <si>
    <t>['https://pbs.twimg.com/media/FJDp0OEXsAECXor.jpg']</t>
  </si>
  <si>
    <t>https://twitter.com/SUNA_AGENCY/status/1481941794355130370</t>
  </si>
  <si>
    <t>https://pbs.twimg.com/media/FJDp0OEXsAECXor.jpg</t>
  </si>
  <si>
    <t>2022-01-14 11:49:48 CAT</t>
  </si>
  <si>
    <t>الكاف يعتذر لموريتانيا عن عدم عزف نشيدها الوطني في أمم إفريقيا  https://t.co/UovdnfyyjR  #سونا #السودان  https://t.co/wbzfT5QAhF</t>
  </si>
  <si>
    <t>['https://www.suna-news.net/read?id=729958']</t>
  </si>
  <si>
    <t>['https://pbs.twimg.com/media/FJDbpoZXwAEHbFy.jpg']</t>
  </si>
  <si>
    <t>https://twitter.com/SUNA_AGENCY/status/1481926515176747008</t>
  </si>
  <si>
    <t>https://pbs.twimg.com/media/FJDbpoZXwAEHbFy.jpg</t>
  </si>
  <si>
    <t>2022-01-14 11:39:11 CAT</t>
  </si>
  <si>
    <t>منظمة الصحة العالمية توافق على علاجين جديدين لمرضى كورونا  https://t.co/qL3HKzizKF  #سونا #السودان  https://t.co/oPvlrI0ZuQ</t>
  </si>
  <si>
    <t>['https://www.suna-news.net/read?id=729957']</t>
  </si>
  <si>
    <t>['https://pbs.twimg.com/media/FJDZZQ0XEAMbF_X.jpg']</t>
  </si>
  <si>
    <t>https://twitter.com/SUNA_AGENCY/status/1481923841588965377</t>
  </si>
  <si>
    <t>https://pbs.twimg.com/media/FJDZZQ0XEAMbF_X.jpg</t>
  </si>
  <si>
    <t>2022-01-14 00:11:16 CAT</t>
  </si>
  <si>
    <t>الخارجية تؤكد سداد مساهمة السودان في ميزانية الجمعية العامة للأمم المتحدة  https://t.co/pCHsSX4Ska  #سونا #السودان  https://t.co/yTh4A5PFt3</t>
  </si>
  <si>
    <t>['https://www.suna-news.net/read?id=729953']</t>
  </si>
  <si>
    <t>['https://pbs.twimg.com/media/FJA61JlX0AItIWj.jpg']</t>
  </si>
  <si>
    <t>https://twitter.com/SUNA_AGENCY/status/1481750721624260609</t>
  </si>
  <si>
    <t>https://pbs.twimg.com/media/FJA61JlX0AItIWj.jpg</t>
  </si>
  <si>
    <t>2022-01-14 00:02:19 CAT</t>
  </si>
  <si>
    <t>جهاز المخابرات العامة ينعي الشهيد العميد علي بريمة حماد  https://t.co/Rgcz4sEMN0   #سونا #السودان  https://t.co/9wfvpxcO42</t>
  </si>
  <si>
    <t>['https://www.suna-news.net/read?id=729952']</t>
  </si>
  <si>
    <t>['https://pbs.twimg.com/media/FJA6BGfXEAgFIF4.jpg']</t>
  </si>
  <si>
    <t>https://twitter.com/SUNA_AGENCY/status/1481748468448305166</t>
  </si>
  <si>
    <t>https://pbs.twimg.com/media/FJA6BGfXEAgFIF4.jpg</t>
  </si>
  <si>
    <t>2022-01-13 23:18:40 CAT</t>
  </si>
  <si>
    <t>البرهان يؤدي صلاة الجنازة على شهيد الشرطة العميد/ علي بريمة حماد   #سونا #السودان  https://t.co/SikRv5sTmJ</t>
  </si>
  <si>
    <t>https://twitter.com/SUNA_AGENCY/status/1481737486653140995</t>
  </si>
  <si>
    <t>https://pbs.twimg.com/ext_tw_video_thumb/1481736948804898820/pu/img/YjjT1oflmfZ5t7qP.jpg</t>
  </si>
  <si>
    <t>2022-01-13 22:11:24 CAT</t>
  </si>
  <si>
    <t>حاكم إقليم النيل الأزرق يصدر قراراً بتشكيل لجنة فنية للتسوية الودية بين حكومة السودان والإتحاد الإفريقي المعنية بحقوق الطفل ورفاهيته بالاقليم  https://t.co/az8NND4iNO  #سونا #السودان  https://t.co/PIfDJIEQvy</t>
  </si>
  <si>
    <t>['https://www.suna-news.net/read?id=729945']</t>
  </si>
  <si>
    <t>['https://pbs.twimg.com/media/FJAgOLQXwAEmU_M.jpg']</t>
  </si>
  <si>
    <t>https://twitter.com/SUNA_AGENCY/status/1481720555254554632</t>
  </si>
  <si>
    <t>https://pbs.twimg.com/media/FJAgOLQXwAEmU_M.jpg</t>
  </si>
  <si>
    <t>2022-01-13 22:06:05 CAT</t>
  </si>
  <si>
    <t>وكيل وزارة الخارجية يلتقي رئيس الفريق المعني بتصفية اليوناميد، وذلك لإلقاء تحية الوداع بمناسبه انتهاء مهمة البعثة في السودان  https://t.co/DxwXZ8JHNC  #سونا #السودان  https://t.co/OB9l6lX4xg</t>
  </si>
  <si>
    <t>['https://www.suna-news.net/read?id=729949']</t>
  </si>
  <si>
    <t>['https://pbs.twimg.com/media/FJAfR7EXIAMSK2f.jpg']</t>
  </si>
  <si>
    <t>https://twitter.com/SUNA_AGENCY/status/1481719219955941376</t>
  </si>
  <si>
    <t>https://pbs.twimg.com/media/FJAfR7EXIAMSK2f.jpg</t>
  </si>
  <si>
    <t>2022-01-13 21:59:55 CAT</t>
  </si>
  <si>
    <t>حاكم النيل الازرق يطلع على برنامج إعداد الخطط الاستراتيجية للإقليم  https://t.co/qFoWRTv7ae  #سونا #السودان  https://t.co/OSBZdpZxo1</t>
  </si>
  <si>
    <t>['https://www.suna-news.net/read?id=729944']</t>
  </si>
  <si>
    <t>['https://pbs.twimg.com/media/FJAd0KPWUAoF2rh.jpg']</t>
  </si>
  <si>
    <t>https://twitter.com/SUNA_AGENCY/status/1481717668004696065</t>
  </si>
  <si>
    <t>https://pbs.twimg.com/media/FJAd0KPWUAoF2rh.jpg</t>
  </si>
  <si>
    <t>2022-01-13 21:30:36 CAT</t>
  </si>
  <si>
    <t>ابوهاجه: إستهداف القوات النظامية إستهداف للأمن الوطني ووحدة السودان  https://t.co/fZVi3fQx4F  #سونا #السودان  https://t.co/LP72i45WXs</t>
  </si>
  <si>
    <t>['https://www.suna-news.net/read?id=729950']</t>
  </si>
  <si>
    <t>['https://pbs.twimg.com/media/FJAXaNTXIAoULRG.jpg']</t>
  </si>
  <si>
    <t>https://twitter.com/SUNA_AGENCY/status/1481710290609786887</t>
  </si>
  <si>
    <t>https://pbs.twimg.com/media/FJAXaNTXIAoULRG.jpg</t>
  </si>
  <si>
    <t>2022-01-13 21:13:43 CAT</t>
  </si>
  <si>
    <t>رئيس مجلس السيادة القائد للعام للقوات المسلحة يؤدي صلاة الجنازة على شهيد الشرطة  https://t.co/QVSgNhfuWt  #سونا #السودان  https://t.co/tFvT0zie2C</t>
  </si>
  <si>
    <t>['https://www.suna-news.net/read?id=729948']</t>
  </si>
  <si>
    <t>['https://pbs.twimg.com/media/FJAS_oMX0AYqXP6.jpg', 'https://pbs.twimg.com/media/FJATrV3XMAMgsUO.jpg', 'https://pbs.twimg.com/media/FJATxF9XEAI0LOk.jpg', 'https://pbs.twimg.com/media/FJATxF-WUAgLxRe.jpg']</t>
  </si>
  <si>
    <t>https://twitter.com/SUNA_AGENCY/status/1481706039322030085</t>
  </si>
  <si>
    <t>https://pbs.twimg.com/media/FJAS_oMX0AYqXP6.jpg</t>
  </si>
  <si>
    <t>2022-01-13 19:43:41 CAT</t>
  </si>
  <si>
    <t>الشروع في وضع قانون بمرسوم مؤقت للإدارة الأهلية بولاية نهر النيل  https://t.co/wTPn5APbDd  #سونا #السودان  https://t.co/1fsK3uzSIv</t>
  </si>
  <si>
    <t>['https://www.suna-news.net/read?id=729939']</t>
  </si>
  <si>
    <t>['https://pbs.twimg.com/media/FI_-ruDX0AkR4vT.jpg']</t>
  </si>
  <si>
    <t>https://twitter.com/SUNA_AGENCY/status/1481683382178308099</t>
  </si>
  <si>
    <t>https://pbs.twimg.com/media/FI_-ruDX0AkR4vT.jpg</t>
  </si>
  <si>
    <t>2022-01-13 19:33:05 CAT</t>
  </si>
  <si>
    <t>والي جنوب دارفور يفتتح بنيالا قيادة المنطقة العسكرية الغربية لولايات دارفور  https://t.co/H3pNlDHCfZ  #سونا #السودان  https://t.co/aFsZHapd9m</t>
  </si>
  <si>
    <t>['https://www.suna-news.net/read?id=729938']</t>
  </si>
  <si>
    <t>['https://pbs.twimg.com/media/FI_7v2PXwAAutqW.jpg', 'https://pbs.twimg.com/media/FI_7v2PWQAMpt1M.jpg', 'https://pbs.twimg.com/media/FI_7v2PWYAolz-T.jpg']</t>
  </si>
  <si>
    <t>https://twitter.com/SUNA_AGENCY/status/1481680714189975559</t>
  </si>
  <si>
    <t>https://pbs.twimg.com/media/FI_7v2PXwAAutqW.jpg</t>
  </si>
  <si>
    <t>2022-01-13 19:26:39 CAT</t>
  </si>
  <si>
    <t>اتحاد الكرة يؤكد إعتماد مجلس المريخ الحالي ويرفض تدخل المفوضية  https://t.co/zz6nzA0oj0  #سونا #السودان  https://t.co/zYEmCK4VI0</t>
  </si>
  <si>
    <t>['https://www.suna-news.net/read?id=729937']</t>
  </si>
  <si>
    <t>['https://pbs.twimg.com/media/FI_6oxvWYAMkTcU.jpg']</t>
  </si>
  <si>
    <t>https://twitter.com/SUNA_AGENCY/status/1481679094584647686</t>
  </si>
  <si>
    <t>https://pbs.twimg.com/media/FI_6oxvWYAMkTcU.jpg</t>
  </si>
  <si>
    <t>2022-01-13 18:39:13 CAT</t>
  </si>
  <si>
    <t>الخرطوم تشهد تظاهرات للمطالبة بالحكم المدني  https://t.co/72IMQI5APZ  #سونا #السودان  https://t.co/dI0MBYKFm6</t>
  </si>
  <si>
    <t>['https://www.suna-news.net/read?id=729936']</t>
  </si>
  <si>
    <t>['https://pbs.twimg.com/media/FI_wEvoXoAUvojj.jpg', 'https://pbs.twimg.com/media/FI_wEvnXIAMtF3F.jpg', 'https://pbs.twimg.com/media/FI_wHHXXMAscw91.jpg', 'https://pbs.twimg.com/media/FI_wHHXX0AQr5ln.jpg']</t>
  </si>
  <si>
    <t>https://twitter.com/SUNA_AGENCY/status/1481667157801021443</t>
  </si>
  <si>
    <t>https://pbs.twimg.com/media/FI_wEvoXoAUvojj.jpg</t>
  </si>
  <si>
    <t>2022-01-13 18:01:41 CAT</t>
  </si>
  <si>
    <t>عضو مجلس السيادة الفريق ابراهيم جابر يلتقي السفير التركي بالخرطوم  #سونا #السودان  https://t.co/HdtinVjapf</t>
  </si>
  <si>
    <t>https://twitter.com/SUNA_AGENCY/status/1481657714426224640</t>
  </si>
  <si>
    <t>https://pbs.twimg.com/ext_tw_video_thumb/1481656473763528708/pu/img/nO95rk7eN24OHTnp.jpg</t>
  </si>
  <si>
    <t>2022-01-13 17:54:46 CAT</t>
  </si>
  <si>
    <t>جانب من موكب 13 يناير 2022 بالخرطوم  #سونا #السودان  https://t.co/kwxqIoWd04</t>
  </si>
  <si>
    <t>['https://youtu.be/6-tw48xxTrI']</t>
  </si>
  <si>
    <t>https://twitter.com/SUNA_AGENCY/status/1481655973387276298</t>
  </si>
  <si>
    <t>2022-01-13 17:37:38 CAT</t>
  </si>
  <si>
    <t>عضو السيادي الفريق أول كباشي يلتقي القائم بأعمال السفارة الأمريكية بالخرطوم  #سونا #السودان  https://t.co/sV2kxpIUyb</t>
  </si>
  <si>
    <t>https://twitter.com/SUNA_AGENCY/status/1481651662066384902</t>
  </si>
  <si>
    <t>https://pbs.twimg.com/ext_tw_video_thumb/1481651294976626689/pu/img/ifxcw6O2DC3snfy5.jpg</t>
  </si>
  <si>
    <t>2022-01-13 16:25:45 CAT</t>
  </si>
  <si>
    <t>وزارة الداخلية تحتسب العميد علي بريمة حماد الذي استشهد اثناء تأدية واجبه  https://t.co/uHcO2qbAGX   #سونا #السودان  https://t.co/IxQXq2jE3P</t>
  </si>
  <si>
    <t>['https://www.suna-news.net/read?id=729931']</t>
  </si>
  <si>
    <t>['https://pbs.twimg.com/media/FI_Og_mWYAIi2IO.jpg']</t>
  </si>
  <si>
    <t>https://twitter.com/SUNA_AGENCY/status/1481633571509092354</t>
  </si>
  <si>
    <t>https://pbs.twimg.com/media/FI_Og_mWYAIi2IO.jpg</t>
  </si>
  <si>
    <t>2022-01-13 15:46:26 CAT</t>
  </si>
  <si>
    <t>حافظ يبحث مع مدير الزراعة والثروة الحيوانية بجنوب دارفور، إمكانيات الولاية من الثروة الحيوانية، وجهود الوزارة لتأهيل مسلخ نيالا لعودته إلى الصادر  https://t.co/cyadovUZTg  #سونا #السودان  https://t.co/D4VwKz9GqR</t>
  </si>
  <si>
    <t>['https://www.suna-news.net/read?id=729926']</t>
  </si>
  <si>
    <t>['https://pbs.twimg.com/media/FI_HxkxWYAIISWA.jpg']</t>
  </si>
  <si>
    <t>https://twitter.com/SUNA_AGENCY/status/1481623678538424325</t>
  </si>
  <si>
    <t>https://pbs.twimg.com/media/FI_HxkxWYAIISWA.jpg</t>
  </si>
  <si>
    <t>2022-01-13 15:23:57 CAT</t>
  </si>
  <si>
    <t>عضو مجلس السيادة الفريق ابراهيم جابر يلتقي السفير التركي بالخرطوم  https://t.co/6lyOeWfnHL  #سونا #السودان  https://t.co/nFqw55NPKO</t>
  </si>
  <si>
    <t>['https://www.suna-news.net/read?id=729928']</t>
  </si>
  <si>
    <t>['https://pbs.twimg.com/media/FI_DWzwWQAcZx9m.jpg']</t>
  </si>
  <si>
    <t>https://twitter.com/SUNA_AGENCY/status/1481618018451005441</t>
  </si>
  <si>
    <t>https://pbs.twimg.com/media/FI_DWzwWQAcZx9m.jpg</t>
  </si>
  <si>
    <t>2022-01-13 15:18:29 CAT</t>
  </si>
  <si>
    <t>الزكاة تنفذ برنامج إطلاق سراح عدد من نزلاء سجن أم روابة  https://t.co/UtfIlX12Au  #سونا #السودان  https://t.co/OlWsN7BnR7</t>
  </si>
  <si>
    <t>['https://www.suna-news.net/read?id=729919']</t>
  </si>
  <si>
    <t>['https://pbs.twimg.com/media/FI_BtwjXwAUq2CG.jpg']</t>
  </si>
  <si>
    <t>https://twitter.com/SUNA_AGENCY/status/1481616643218358273</t>
  </si>
  <si>
    <t>https://pbs.twimg.com/media/FI_BtwjXwAUq2CG.jpg</t>
  </si>
  <si>
    <t>2022-01-13 15:01:18 CAT</t>
  </si>
  <si>
    <t>مجلس الشباب يدعو لتضافر الجهود لتطوير الرياضة بالنيل الازرق  https://t.co/Soi92ZSFTv  #سونا #السودان  https://t.co/b4800aubR7</t>
  </si>
  <si>
    <t>['https://www.suna-news.net/read?id=729923']</t>
  </si>
  <si>
    <t>['https://pbs.twimg.com/media/FI--So6XoAIxmEa.jpg']</t>
  </si>
  <si>
    <t>https://twitter.com/SUNA_AGENCY/status/1481612319612444673</t>
  </si>
  <si>
    <t>https://pbs.twimg.com/media/FI--So6XoAIxmEa.jpg</t>
  </si>
  <si>
    <t>2022-01-13 14:32:35 CAT</t>
  </si>
  <si>
    <t>وفد اتحادي من الزراعة يستعرض عددا من القضايا الزراعية بالجزيرة  https://t.co/PBpKDkpe8i  #سونا #السودان  https://t.co/PyCYxS74Hg</t>
  </si>
  <si>
    <t>['https://www.suna-news.net/read?id=729918']</t>
  </si>
  <si>
    <t>['https://pbs.twimg.com/media/FI-3bIhXMAAYQTp.jpg']</t>
  </si>
  <si>
    <t>https://twitter.com/SUNA_AGENCY/status/1481605090540765189</t>
  </si>
  <si>
    <t>https://pbs.twimg.com/media/FI-3bIhXMAAYQTp.jpg</t>
  </si>
  <si>
    <t>2022-01-13 13:32:09 CAT</t>
  </si>
  <si>
    <t>عضو السيادي الفريق أول كباشي يلتقي القائم بأعمال السفارة الأمريكية بالخرطوم  https://t.co/Wzp75FeJqW  #سونا #السودان  https://t.co/W51eeHXkZG</t>
  </si>
  <si>
    <t>['https://www.suna-news.net/read?id=729917']</t>
  </si>
  <si>
    <t>['https://pbs.twimg.com/media/FI-pIwhXEAQAnFu.jpg', 'https://pbs.twimg.com/media/FI-pJ5CXMAEGI69.jpg', 'https://pbs.twimg.com/media/FI-pLucXoAIY5Jh.jpg', 'https://pbs.twimg.com/media/FI-pMp7XIAImo8_.jpg']</t>
  </si>
  <si>
    <t>https://twitter.com/SUNA_AGENCY/status/1481589882975924227</t>
  </si>
  <si>
    <t>https://pbs.twimg.com/media/FI-pIwhXEAQAnFu.jpg</t>
  </si>
  <si>
    <t>2022-01-13 13:26:00 CAT</t>
  </si>
  <si>
    <t>المركز القومي لمكافحة الألغام يدشن أعماله بمعسكرات كريندق للنازحين بالجنينة حاضرة ولاية غرب دارفور  https://t.co/vTzLbEiG2u  #سونا #السودان  https://t.co/4hzEwpW65i</t>
  </si>
  <si>
    <t>['https://www.suna-news.net/read?id=729912']</t>
  </si>
  <si>
    <t>['https://pbs.twimg.com/media/FI-oP9mWQAIi81T.jpg']</t>
  </si>
  <si>
    <t>https://twitter.com/SUNA_AGENCY/status/1481588335760003073</t>
  </si>
  <si>
    <t>https://pbs.twimg.com/media/FI-oP9mWQAIi81T.jpg</t>
  </si>
  <si>
    <t>2022-01-13 13:20:47 CAT</t>
  </si>
  <si>
    <t>(356) حالة مؤكدة بكورونا بالبلاد و(96) متعافيا ووفاتين أمس  https://t.co/y6pwI2OTZv  #سونا #السودان  https://t.co/uld8bLgOkZ</t>
  </si>
  <si>
    <t>['https://www.suna-news.net/read?id=729916']</t>
  </si>
  <si>
    <t>['https://pbs.twimg.com/media/FI-mYDOXMAMdNH6.jpg']</t>
  </si>
  <si>
    <t>https://twitter.com/SUNA_AGENCY/status/1481587024771616771</t>
  </si>
  <si>
    <t>https://pbs.twimg.com/media/FI-mYDOXMAMdNH6.jpg</t>
  </si>
  <si>
    <t>2022-01-13 13:14:38 CAT</t>
  </si>
  <si>
    <t>الارصاد تتوقع انخفاضا ملحوظا في درجات الحرارة غدا  https://t.co/j2Csp479x5  #سونا #السودان  https://t.co/rrVLl18bSp</t>
  </si>
  <si>
    <t>['https://www.suna-news.net/read?id=729915']</t>
  </si>
  <si>
    <t>['https://pbs.twimg.com/media/FI-lPZzXEAEL0m7.jpg']</t>
  </si>
  <si>
    <t>https://twitter.com/SUNA_AGENCY/status/1481585475286622212</t>
  </si>
  <si>
    <t>https://pbs.twimg.com/media/FI-lPZzXEAEL0m7.jpg</t>
  </si>
  <si>
    <t>2022-01-13 13:09:24 CAT</t>
  </si>
  <si>
    <t>اجتماع مديري إدارات ومكاتب زكاة المحليات بشمال دارفور يختتم أعماله ويصدر توصياته  https://t.co/7pPuZBcOam  #سونا #السودان  https://t.co/YDvAtjSBC7</t>
  </si>
  <si>
    <t>['https://www.suna-news.net/read?id=729914']</t>
  </si>
  <si>
    <t>['https://pbs.twimg.com/media/FI-klUFXwAQbgQy.jpg']</t>
  </si>
  <si>
    <t>https://twitter.com/SUNA_AGENCY/status/1481584159298670594</t>
  </si>
  <si>
    <t>https://pbs.twimg.com/media/FI-klUFXwAQbgQy.jpg</t>
  </si>
  <si>
    <t>2022-01-13 12:39:38 CAT</t>
  </si>
  <si>
    <t>السودان يشارك في مؤتمر التعدين الدولي المنعقد بالرياض  https://t.co/pY9Xh30Y5R  #سونا #السودان  https://t.co/bcuE61VLKA</t>
  </si>
  <si>
    <t>['https://www.suna-news.net/read?id=729911']</t>
  </si>
  <si>
    <t>['https://pbs.twimg.com/media/FI-cXB4XEAMLx0k.jpg']</t>
  </si>
  <si>
    <t>https://twitter.com/SUNA_AGENCY/status/1481576666887557120</t>
  </si>
  <si>
    <t>https://pbs.twimg.com/media/FI-cXB4XEAMLx0k.jpg</t>
  </si>
  <si>
    <t>2022-01-13 10:57:02 CAT</t>
  </si>
  <si>
    <t>ضبط أسلحة وحشيش بولاية القضارف  https://t.co/8HjaAApa8d  #سونا #السودان  https://t.co/Vhacc8r5Zv</t>
  </si>
  <si>
    <t>['https://www.suna-news.net/read?id=729906']</t>
  </si>
  <si>
    <t>['https://pbs.twimg.com/media/FI-GJhYWYAMqqJo.jpg', 'https://pbs.twimg.com/media/FI-GLwnXwAQ7mhX.jpg']</t>
  </si>
  <si>
    <t>https://twitter.com/SUNA_AGENCY/status/1481550848836747267</t>
  </si>
  <si>
    <t>https://pbs.twimg.com/media/FI-GJhYWYAMqqJo.jpg</t>
  </si>
  <si>
    <t>2022-01-13 10:49:15 CAT</t>
  </si>
  <si>
    <t>والي شمال كردفان المكلف يؤكد إهتمام الولاية بقضايا الطفولة، ويعد بتشييد دور خاصة لإيواء الأطفال المتشردين  https://t.co/psyoyMKRDs  #سونا #السودان  https://t.co/Chitcq9GTw</t>
  </si>
  <si>
    <t>['https://www.suna-news.net/read?id=729905']</t>
  </si>
  <si>
    <t>['https://pbs.twimg.com/media/FI-Eff3XwAQItX8.jpg']</t>
  </si>
  <si>
    <t>https://twitter.com/SUNA_AGENCY/status/1481548888863481857</t>
  </si>
  <si>
    <t>https://pbs.twimg.com/media/FI-Eff3XwAQItX8.jpg</t>
  </si>
  <si>
    <t>2022-01-13 10:25:39 CAT</t>
  </si>
  <si>
    <t>ولاية سنار تسجل 7 حالات إصابة جديدة بكورونا أمس  https://t.co/vsbLhvzaHX  #سونا #السودان  https://t.co/J2Hgn0rbnD</t>
  </si>
  <si>
    <t>['https://www.suna-news.net/read?id=729904']</t>
  </si>
  <si>
    <t>['https://pbs.twimg.com/media/FI9-5crX0AEKaxU.jpg']</t>
  </si>
  <si>
    <t>https://twitter.com/SUNA_AGENCY/status/1481542949079257091</t>
  </si>
  <si>
    <t>https://pbs.twimg.com/media/FI9-5crX0AEKaxU.jpg</t>
  </si>
  <si>
    <t>2022-01-13 10:18:08 CAT</t>
  </si>
  <si>
    <t>فولكر يطلع مجلس الأمن على مبادرة الأمم المتحدة للحوار ودعم الانتقال السياسي في السودان  https://t.co/D4mJcj0ZjU  #سونا #السودان  https://t.co/Pt1bIYEg0B</t>
  </si>
  <si>
    <t>['https://www.suna-news.net/read?id=729903']</t>
  </si>
  <si>
    <t>['https://pbs.twimg.com/media/FI98okHXEAstwqT.jpg']</t>
  </si>
  <si>
    <t>https://twitter.com/SUNA_AGENCY/status/1481541059264065538</t>
  </si>
  <si>
    <t>https://pbs.twimg.com/media/FI98okHXEAstwqT.jpg</t>
  </si>
  <si>
    <t>2022-01-13 09:55:06 CAT</t>
  </si>
  <si>
    <t>تسجيل 6 إصابات جديدة بفيروس كورونا بالقضارف  https://t.co/tnKbaO9KgV  #سونا #السودان  https://t.co/MUWFs2MbY5</t>
  </si>
  <si>
    <t>['https://www.suna-news.net/read?id=729902']</t>
  </si>
  <si>
    <t>['https://pbs.twimg.com/media/FI94NwBWQAQWoaA.jpg']</t>
  </si>
  <si>
    <t>https://twitter.com/SUNA_AGENCY/status/1481535260357795841</t>
  </si>
  <si>
    <t>https://pbs.twimg.com/media/FI94NwBWQAQWoaA.jpg</t>
  </si>
  <si>
    <t>2022-01-12 23:23:18 CAT</t>
  </si>
  <si>
    <t>حزب الامة القومي يعلن ترحيبه بمبادرة البعثة الأممية للحوار في السودان  https://t.co/f6IBdYi3C4  #سونا #السودان  https://t.co/q2Ccydg0al</t>
  </si>
  <si>
    <t>['https://suna-news.net/read?id=729898']</t>
  </si>
  <si>
    <t>['https://pbs.twimg.com/media/FI7n3F9XIAMjzX7.jpg']</t>
  </si>
  <si>
    <t>https://twitter.com/SUNA_AGENCY/status/1481376264388808707</t>
  </si>
  <si>
    <t>https://pbs.twimg.com/media/FI7n3F9XIAMjzX7.jpg</t>
  </si>
  <si>
    <t>2022-01-12 22:01:47 CAT</t>
  </si>
  <si>
    <t>الفرقة (١٤) مشاه بكادقلي تحتفل بتخريج دفعة جديدة  https://t.co/CYGSbi5FeU  #سونا #السودان  https://t.co/34SFEUG8g7</t>
  </si>
  <si>
    <t>['https://www.suna-news.net/read?id=729895']</t>
  </si>
  <si>
    <t>['https://pbs.twimg.com/media/FI7U68mXIAQE2TH.jpg', 'https://pbs.twimg.com/media/FI7U68dWQAIFGF0.jpg', 'https://pbs.twimg.com/media/FI7U9nOXoAYnjVK.jpg']</t>
  </si>
  <si>
    <t>https://twitter.com/SUNA_AGENCY/status/1481355747187437568</t>
  </si>
  <si>
    <t>https://pbs.twimg.com/media/FI7U68mXIAQE2TH.jpg</t>
  </si>
  <si>
    <t>2022-01-12 21:54:43 CAT</t>
  </si>
  <si>
    <t>وفد من جمهورية جنوب السودان برئاسة مستشار شؤون الرئاسة يبحث مع وزارة النقل، تطوير العلاقات التجارية وتشغيل خط سكة الحديد بابنوسة - واو  https://t.co/I5AYy6SgWt  #سونا #السودان  https://t.co/1hluYSaTX2</t>
  </si>
  <si>
    <t>['https://www.suna-news.net/read?id=729894']</t>
  </si>
  <si>
    <t>['https://pbs.twimg.com/media/FI7SEwlXwAQQRQj.jpg']</t>
  </si>
  <si>
    <t>https://twitter.com/SUNA_AGENCY/status/1481353970962599937</t>
  </si>
  <si>
    <t>https://pbs.twimg.com/media/FI7SEwlXwAQQRQj.jpg</t>
  </si>
  <si>
    <t>2022-01-12 20:29:48 CAT</t>
  </si>
  <si>
    <t>يونيتامس تكشف عن سبع نقاط حول المشاورات حول العملية السياسية في السودان   https://t.co/6Eakn44KKS   #سونا #السودان  https://t.co/sdihHXZIAY</t>
  </si>
  <si>
    <t>['https://www.suna-news.net/read?id=729893']</t>
  </si>
  <si>
    <t>['https://pbs.twimg.com/media/FI6-aYiXsAEDPZa.jpg']</t>
  </si>
  <si>
    <t>https://twitter.com/SUNA_AGENCY/status/1481332601688408065</t>
  </si>
  <si>
    <t>https://pbs.twimg.com/media/FI6-aYiXsAEDPZa.jpg</t>
  </si>
  <si>
    <t>2022-01-12 20:17:14 CAT</t>
  </si>
  <si>
    <t>الشركة السودانية لتوزيع الكهرباء والقوات النظامية بولاية جنوب دارفور ينفذان حملة مشتركة لمحاربة التوصيل العشوائي  https://t.co/oI2qPSEFqP  #سونا #السودان  https://t.co/YSKih0epWw</t>
  </si>
  <si>
    <t>['https://www.suna-news.net/read?id=729877']</t>
  </si>
  <si>
    <t>['https://pbs.twimg.com/media/FI676QCXMAMpxsU.jpg']</t>
  </si>
  <si>
    <t>https://twitter.com/SUNA_AGENCY/status/1481329437044097025</t>
  </si>
  <si>
    <t>https://pbs.twimg.com/media/FI676QCXMAMpxsU.jpg</t>
  </si>
  <si>
    <t>2022-01-12 20:10:51 CAT</t>
  </si>
  <si>
    <t>وزير الشؤون الدينية والاوقاف المكلف يؤكد إهتمام وزارته بالوقف  https://t.co/VI8qXvpvxG  #سونا #السودان  https://t.co/tVR1RXjtJm</t>
  </si>
  <si>
    <t>['https://www.suna-news.net/read?id=729891']</t>
  </si>
  <si>
    <t>['https://pbs.twimg.com/media/FI67O_pX0AE8HpF.jpg']</t>
  </si>
  <si>
    <t>https://twitter.com/SUNA_AGENCY/status/1481327830160089089</t>
  </si>
  <si>
    <t>https://pbs.twimg.com/media/FI67O_pX0AE8HpF.jpg</t>
  </si>
  <si>
    <t>2022-01-12 18:32:41 CAT</t>
  </si>
  <si>
    <t>عضو مجلس السيادة أبوالقاسم برطم يعلن تجميد زيادة أسعار الكهرباء  https://t.co/shTCotymFy  #سونا #السودان  https://t.co/iAJ15rUew4</t>
  </si>
  <si>
    <t>['https://www.suna-news.net/read?id=729886']</t>
  </si>
  <si>
    <t>['https://pbs.twimg.com/media/FI6kT0rXEAU_dki.jpg', 'https://pbs.twimg.com/media/FI6kV-RXwAIFMjf.jpg', 'https://pbs.twimg.com/media/FI6kXzkXsAUtDrx.jpg', 'https://pbs.twimg.com/media/FI6kY8NXIAgZcWR.jpg']</t>
  </si>
  <si>
    <t>https://twitter.com/SUNA_AGENCY/status/1481303129379557382</t>
  </si>
  <si>
    <t>https://pbs.twimg.com/media/FI6kT0rXEAU_dki.jpg</t>
  </si>
  <si>
    <t>2022-01-12 18:27:03 CAT</t>
  </si>
  <si>
    <t>الإجتماع المشترك للجان الفنية للقطاعات الوزارية بمجلس الوزراء يجيز مشروع موازنة العام المالي 2022م  #سونا #السودان  https://t.co/tV35Ep2YpK</t>
  </si>
  <si>
    <t>https://twitter.com/SUNA_AGENCY/status/1481301711260160002</t>
  </si>
  <si>
    <t>https://pbs.twimg.com/ext_tw_video_thumb/1481301418418098178/pu/img/vWokRLA9D_Aqs48e.jpg</t>
  </si>
  <si>
    <t>2022-01-12 18:21:42 CAT</t>
  </si>
  <si>
    <t>مذكرة تفاهم بين المركز الاعلامي لنشر ثقافة السلام بالدمازين ومركز ريادة الطوعي  https://t.co/0Ar7YGtWQZ  #سونا #السودان  https://t.co/Gc6ddL1AEa</t>
  </si>
  <si>
    <t>['https://www.suna-news.net/read?id=729885']</t>
  </si>
  <si>
    <t>['https://pbs.twimg.com/media/FI6iXNYWQAQiQGk.jpg']</t>
  </si>
  <si>
    <t>https://twitter.com/SUNA_AGENCY/status/1481300365383512065</t>
  </si>
  <si>
    <t>https://pbs.twimg.com/media/FI6iXNYWQAQiQGk.jpg</t>
  </si>
  <si>
    <t>2022-01-12 18:14:26 CAT</t>
  </si>
  <si>
    <t>مدير عام الرعاية الاجتماعية بالجزيرة تؤكد اهمية الشراكة بين الوزارة ومنظمات المجتمع لتطوير وتجويد الخدمات المقدمة للاطفال في وضعية الشارع  https://t.co/iHugh7LSGM  #سونا #السودان  https://t.co/PIphxBCXYM</t>
  </si>
  <si>
    <t>['https://www.suna-news.net/read?id=729884']</t>
  </si>
  <si>
    <t>['https://pbs.twimg.com/media/FI6guOVXwAYrCiq.jpg']</t>
  </si>
  <si>
    <t>https://twitter.com/SUNA_AGENCY/status/1481298532501962760</t>
  </si>
  <si>
    <t>https://pbs.twimg.com/media/FI6guOVXwAYrCiq.jpg</t>
  </si>
  <si>
    <t>2022-01-12 18:07:14 CAT</t>
  </si>
  <si>
    <t>حكومة إقليم النيل الأزرق تؤكد إلتزامها بدعم مشروعات تحقيق النهضة بمحلية الكرمك  https://t.co/h6u8IoyMra  #سونا #السودان  https://t.co/zPZEVufANS</t>
  </si>
  <si>
    <t>['https://www.suna-news.net/read?id=729882']</t>
  </si>
  <si>
    <t>['https://pbs.twimg.com/media/FI6fJ6uXIAUSpLn.jpg']</t>
  </si>
  <si>
    <t>https://twitter.com/SUNA_AGENCY/status/1481296720843751428</t>
  </si>
  <si>
    <t>https://pbs.twimg.com/media/FI6fJ6uXIAUSpLn.jpg</t>
  </si>
  <si>
    <t>2022-01-12 16:43:31 CAT</t>
  </si>
  <si>
    <t>السجل المدني بولاية الجزيرة: تسجيل أكثر من 496 الف مولود منذ انطلاق الحملة القومية لتسجيل المواليد  https://t.co/nwtEpFhRvc  #سونا #السودان  https://t.co/QeD8YU4G47</t>
  </si>
  <si>
    <t>['https://www.suna-news.net/read?id=729880']</t>
  </si>
  <si>
    <t>['https://pbs.twimg.com/media/FI6LsPdWUAA28Vz.jpg']</t>
  </si>
  <si>
    <t>https://twitter.com/SUNA_AGENCY/status/1481275653672611840</t>
  </si>
  <si>
    <t>https://pbs.twimg.com/media/FI6LsPdWUAA28Vz.jpg</t>
  </si>
  <si>
    <t>2022-01-12 16:36:09 CAT</t>
  </si>
  <si>
    <t>العون الانساني بغرب دارفور يكشف عن رؤية جديدة  للإرتقاء بخارطة تقديم المشروعات الخدمية  https://t.co/QQEMGyWbUi  #سونا #السودان  https://t.co/MbQMGPE7Ey</t>
  </si>
  <si>
    <t>['https://www.suna-news.net/read?id=729874']</t>
  </si>
  <si>
    <t>['https://pbs.twimg.com/media/FI6KL9TXMAEm0WE.jpg']</t>
  </si>
  <si>
    <t>https://twitter.com/SUNA_AGENCY/status/1481273801551847426</t>
  </si>
  <si>
    <t>https://pbs.twimg.com/media/FI6KL9TXMAEm0WE.jpg</t>
  </si>
  <si>
    <t>2022-01-12 16:28:58 CAT</t>
  </si>
  <si>
    <t>مدير شرطة ولاية جنوب دارفور ينعى شهيد الواجب عريف شرطة الزين عبدالكريم علي  https://t.co/OvMAd584NB  #سونا #السودان  https://t.co/WJdCvxLvdB</t>
  </si>
  <si>
    <t>['https://www.suna-news.net/read?id=729878']</t>
  </si>
  <si>
    <t>['https://pbs.twimg.com/media/FI6Il1uXIAIOm6k.jpg']</t>
  </si>
  <si>
    <t>https://twitter.com/SUNA_AGENCY/status/1481271994343698439</t>
  </si>
  <si>
    <t>https://pbs.twimg.com/media/FI6Il1uXIAIOm6k.jpg</t>
  </si>
  <si>
    <t>2022-01-12 16:21:07 CAT</t>
  </si>
  <si>
    <t>التربية بالجزيرة تبحث الموجهات الإدارية والفنية المتعلقة بالمرحلة المتوسطة  https://t.co/4faENw7xQs  #سونا #السودان  https://t.co/1GNplyEErY</t>
  </si>
  <si>
    <t>['https://www.suna-news.net/read?id=729872']</t>
  </si>
  <si>
    <t>['https://pbs.twimg.com/media/FI6GY1NXoAU3z70.jpg']</t>
  </si>
  <si>
    <t>https://twitter.com/SUNA_AGENCY/status/1481270018461642753</t>
  </si>
  <si>
    <t>https://pbs.twimg.com/media/FI6GY1NXoAU3z70.jpg</t>
  </si>
  <si>
    <t>2022-01-12 16:15:28 CAT</t>
  </si>
  <si>
    <t>نائب وزير خارجية كوسوفا تزور جناح السودان بإكسبو 2020 بدبي  https://t.co/xqtvE75KCe  #سونا #السودان  https://t.co/rayinlthzy</t>
  </si>
  <si>
    <t>['https://www.suna-news.net/read?id=729873']</t>
  </si>
  <si>
    <t>['https://pbs.twimg.com/media/FI6FSFnXwAAqxdW.jpg']</t>
  </si>
  <si>
    <t>https://twitter.com/SUNA_AGENCY/status/1481268593845321730</t>
  </si>
  <si>
    <t>https://pbs.twimg.com/media/FI6FSFnXwAAqxdW.jpg</t>
  </si>
  <si>
    <t>2022-01-12 16:10:10 CAT</t>
  </si>
  <si>
    <t>الإجتماع المشترك للجان الفنية للقطاعات الوزارية بمجلس الوزراء يجيز مشروع موازنة العام المالي 2022م  https://t.co/JXrQUFVD3v  #سونا #السودان  https://t.co/BbIFO5gKbC</t>
  </si>
  <si>
    <t>['https://www.suna-news.net/read?id=729875']</t>
  </si>
  <si>
    <t>['https://pbs.twimg.com/media/FI6D2pXXwAYQ2sZ.jpg']</t>
  </si>
  <si>
    <t>https://twitter.com/SUNA_AGENCY/status/1481267262678044680</t>
  </si>
  <si>
    <t>https://pbs.twimg.com/media/FI6D2pXXwAYQ2sZ.jpg</t>
  </si>
  <si>
    <t>2022-01-12 16:04:45 CAT</t>
  </si>
  <si>
    <t>مدير شرطة النيل الأبيض يؤكد دعمه واهتمامه بمعاش افراد الشرطة، جاء ذلك خلال تدشينه عمليات توزيع الطرد السلعي لأفراد قوات شرطة الجمارك بالولاية  https://t.co/fHHgWlxHtb  #سونا #السودان  https://t.co/Y6J44V6rff</t>
  </si>
  <si>
    <t>['https://www.suna-news.net/read?id=729871']</t>
  </si>
  <si>
    <t>['https://pbs.twimg.com/media/FI6DEYHX0AAZBga.jpg']</t>
  </si>
  <si>
    <t>https://twitter.com/SUNA_AGENCY/status/1481265897163706372</t>
  </si>
  <si>
    <t>https://pbs.twimg.com/media/FI6DEYHX0AAZBga.jpg</t>
  </si>
  <si>
    <t>2022-01-12 15:57:56 CAT</t>
  </si>
  <si>
    <t>وفد مجوعة البربري يزور  إكسبو دبي لبحث فرص الإستثمار باسبوع صنع في السودان  https://t.co/wsSKxiBiRD  #سونا #السودان  https://t.co/A4YZUQAGOS</t>
  </si>
  <si>
    <t>['https://www.suna-news.net/read?id=729869']</t>
  </si>
  <si>
    <t>['https://pbs.twimg.com/media/FI6BYnPWUAMqp40.jpg']</t>
  </si>
  <si>
    <t>https://twitter.com/SUNA_AGENCY/status/1481264183190634506</t>
  </si>
  <si>
    <t>https://pbs.twimg.com/media/FI6BYnPWUAMqp40.jpg</t>
  </si>
  <si>
    <t>2022-01-12 14:51:45 CAT</t>
  </si>
  <si>
    <t>المنظمة العالمية لرعاية الأسرة والطفل تنظم بدنقلا بالتعاون مع وزارة الصحة الإتحادية ورشة تدريب مدربين على الصحة المدرسية  https://t.co/HnRT5zofhg  #سونا #السودان  https://t.co/p0g2hYqiTE</t>
  </si>
  <si>
    <t>['https://www.suna-news.net/read?id=729863']</t>
  </si>
  <si>
    <t>['https://pbs.twimg.com/media/FI5xwxfXMAI5dN7.jpg']</t>
  </si>
  <si>
    <t>https://twitter.com/SUNA_AGENCY/status/1481247527181733889</t>
  </si>
  <si>
    <t>https://pbs.twimg.com/media/FI5xwxfXMAI5dN7.jpg</t>
  </si>
  <si>
    <t>2022-01-12 14:43:56 CAT</t>
  </si>
  <si>
    <t>محلية أمدرمان: توجيه بانفاذ التدابير لمكافحة الملاريا في فصل الشتاء  https://t.co/K4dDIwE4Fq  #سونا #السودان  https://t.co/aClgfVwthL</t>
  </si>
  <si>
    <t>['https://www.suna-news.net/read?id=729860']</t>
  </si>
  <si>
    <t>['https://pbs.twimg.com/media/FI5v9YnWYAQeL6y.jpg']</t>
  </si>
  <si>
    <t>https://twitter.com/SUNA_AGENCY/status/1481245559054872585</t>
  </si>
  <si>
    <t>https://pbs.twimg.com/media/FI5v9YnWYAQeL6y.jpg</t>
  </si>
  <si>
    <t>2022-01-12 14:37:52 CAT</t>
  </si>
  <si>
    <t>مني أركو مناوي يعود إلى الفاشر وينخرط في اجتماع مع نمر وأعضاء لجنة أمن الولاية  https://t.co/GsQZ9KzhaG  #سونا #السودان  https://t.co/rxY0cUuFRt</t>
  </si>
  <si>
    <t>['https://www.suna-news.net/read?id=729857']</t>
  </si>
  <si>
    <t>['https://pbs.twimg.com/media/FI5vLySXEAAWoAv.jpg']</t>
  </si>
  <si>
    <t>https://twitter.com/SUNA_AGENCY/status/1481244034119122945</t>
  </si>
  <si>
    <t>https://pbs.twimg.com/media/FI5vLySXEAAWoAv.jpg</t>
  </si>
  <si>
    <t>2022-01-12 14:31:51 CAT</t>
  </si>
  <si>
    <t>اجتماع تشاوري لمبادرة الصلح بين قبيلتي الأحامدة والعبيساب ببحر أبيض  https://t.co/sdQ7GQ8nDd  #سونا #السودان  https://t.co/xS8uIXyE3z</t>
  </si>
  <si>
    <t>['https://www.suna-news.net/read?id=729864']</t>
  </si>
  <si>
    <t>['https://pbs.twimg.com/media/FI5twPqWUAc8D5F.jpg', 'https://pbs.twimg.com/media/FI5txfoX0AI8rIb.jpg', 'https://pbs.twimg.com/media/FI5tyd5XMAIqYIU.jpg']</t>
  </si>
  <si>
    <t>https://twitter.com/SUNA_AGENCY/status/1481242520973725698</t>
  </si>
  <si>
    <t>https://pbs.twimg.com/media/FI5twPqWUAc8D5F.jpg</t>
  </si>
  <si>
    <t>2022-01-12 14:26:16 CAT</t>
  </si>
  <si>
    <t>فريق هندسي لصيانة الخط الناقل للكهرباء القومية الفولة بابنوسة  https://t.co/hWLxdH3HEV  #سونا #السودان  https://t.co/uJFEFfAMPk</t>
  </si>
  <si>
    <t>['https://www.suna-news.net/read?id=729865']</t>
  </si>
  <si>
    <t>['https://pbs.twimg.com/media/FI5sI2nWQAwW04w.jpg']</t>
  </si>
  <si>
    <t>https://twitter.com/SUNA_AGENCY/status/1481241116053848070</t>
  </si>
  <si>
    <t>https://pbs.twimg.com/media/FI5sI2nWQAwW04w.jpg</t>
  </si>
  <si>
    <t>2022-01-12 14:20:22 CAT</t>
  </si>
  <si>
    <t>إجتماع مشترك لتقييم الموسم الزراعي بولاية النيل الأبيض  https://t.co/E2GDjassPo   #سونا #السودان  https://t.co/xPrpI33zP8</t>
  </si>
  <si>
    <t>['https://www.suna-news.net/read?id=729859']</t>
  </si>
  <si>
    <t>['https://pbs.twimg.com/media/FI5rEvAX0AMzPQ8.jpg']</t>
  </si>
  <si>
    <t>https://twitter.com/SUNA_AGENCY/status/1481239628732669957</t>
  </si>
  <si>
    <t>https://pbs.twimg.com/media/FI5rEvAX0AMzPQ8.jpg</t>
  </si>
  <si>
    <t>2022-01-12 14:14:47 CAT</t>
  </si>
  <si>
    <t>تدشين البرنامج المتكامل للخدمات الطبية بشمال دارفور  https://t.co/DmZMFLrB7K  #سونا #السودان  https://t.co/vs0gtprvvS</t>
  </si>
  <si>
    <t>['https://www.suna-news.net/read?id=729852']</t>
  </si>
  <si>
    <t>['https://pbs.twimg.com/media/FI5pfMRWYAQFb4D.jpg']</t>
  </si>
  <si>
    <t>https://twitter.com/SUNA_AGENCY/status/1481238226148986883</t>
  </si>
  <si>
    <t>https://pbs.twimg.com/media/FI5pfMRWYAQFb4D.jpg</t>
  </si>
  <si>
    <t>2022-01-12 14:09:17 CAT</t>
  </si>
  <si>
    <t>الارصاد: من المتوقع ان توالي درجات الحرارة بشقيها الصغرى والعظمى إرتفاعها التدريجي بجميع أنحاء البلاد  https://t.co/lMF8GBuCEQ   #سونا #السودان  https://t.co/5PBoUiJ6ol</t>
  </si>
  <si>
    <t>['https://www.suna-news.net/read?id=729858']</t>
  </si>
  <si>
    <t>['https://pbs.twimg.com/media/FI5oQeEWUAM2W4c.jpg']</t>
  </si>
  <si>
    <t>https://twitter.com/SUNA_AGENCY/status/1481236838815866880</t>
  </si>
  <si>
    <t>https://pbs.twimg.com/media/FI5oQeEWUAM2W4c.jpg</t>
  </si>
  <si>
    <t>2022-01-12 14:03:55 CAT</t>
  </si>
  <si>
    <t>حملات واسعة لحسم الاعتداءات على الامداد الكهربائي والتوصيلات العشوائية بولاية سنار  https://t.co/XWQWgWjbl4  #سونا #السودان  https://t.co/FEHfax75DD</t>
  </si>
  <si>
    <t>['https://www.suna-news.net/read?id=729861']</t>
  </si>
  <si>
    <t>['https://pbs.twimg.com/media/FI5m6fOX0AUtcRK.jpg']</t>
  </si>
  <si>
    <t>https://twitter.com/SUNA_AGENCY/status/1481235491899035648</t>
  </si>
  <si>
    <t>https://pbs.twimg.com/media/FI5m6fOX0AUtcRK.jpg</t>
  </si>
  <si>
    <t>2022-01-12 13:58:59 CAT</t>
  </si>
  <si>
    <t>مجلس إيرادات محلية أم درمان يستعرض موجهات العمل المالي للعام 2022  https://t.co/DVJgqPU3Lm  #سونا #السودان  https://t.co/FlstdUXHtw</t>
  </si>
  <si>
    <t>['https://www.suna-news.net/read?id=729862']</t>
  </si>
  <si>
    <t>['https://pbs.twimg.com/media/FI5mbXZWQAQ0n66.jpg']</t>
  </si>
  <si>
    <t>https://twitter.com/SUNA_AGENCY/status/1481234247893594113</t>
  </si>
  <si>
    <t>https://pbs.twimg.com/media/FI5mbXZWQAQ0n66.jpg</t>
  </si>
  <si>
    <t>2022-01-12 12:11:58 CAT</t>
  </si>
  <si>
    <t>الأمانه العامة لمجلس الوزراء تعلن بداية العمل بالتوقيت الشتوي  https://t.co/0Tdg4frwxo  #سونا #السودان  https://t.co/oW7wp8MyIe</t>
  </si>
  <si>
    <t>['https://www.suna-news.net/read?id=729849']</t>
  </si>
  <si>
    <t>['https://pbs.twimg.com/media/FI5NdnOXwAMXSfk.jpg']</t>
  </si>
  <si>
    <t>https://twitter.com/SUNA_AGENCY/status/1481207318603870213</t>
  </si>
  <si>
    <t>https://pbs.twimg.com/media/FI5NdnOXwAMXSfk.jpg</t>
  </si>
  <si>
    <t>2022-01-12 12:06:30 CAT</t>
  </si>
  <si>
    <t>زراعة ما يقارب 6 آلاف فدان فول مصري بمحلية حلفا  https://t.co/REr79Us3lK  #سونا #السودان  https://t.co/CtAUJyyUbY</t>
  </si>
  <si>
    <t>['https://www.suna-news.net/read?id=729846']</t>
  </si>
  <si>
    <t>['https://pbs.twimg.com/media/FI5MmpkXMAAWBUM.jpg']</t>
  </si>
  <si>
    <t>https://twitter.com/SUNA_AGENCY/status/1481205940464590849</t>
  </si>
  <si>
    <t>https://pbs.twimg.com/media/FI5MmpkXMAAWBUM.jpg</t>
  </si>
  <si>
    <t>2022-01-12 11:47:33 CAT</t>
  </si>
  <si>
    <t>الصحة بشرق دارفور تثمن دور الأجهزة الإعلامية في تعزيز وانجاح كافة البرامج التوعوية والأنشطة التي تنفذها الوزارة  https://t.co/e0Yw2wuCK5  #سونا #السودان  https://t.co/fOCbeYrZfr</t>
  </si>
  <si>
    <t>['https://www.suna-news.net/read?id=729842']</t>
  </si>
  <si>
    <t>['https://pbs.twimg.com/media/FI5IDnRWQAA6f6s.jpg']</t>
  </si>
  <si>
    <t>https://twitter.com/SUNA_AGENCY/status/1481201170186219521</t>
  </si>
  <si>
    <t>https://pbs.twimg.com/media/FI5IDnRWQAA6f6s.jpg</t>
  </si>
  <si>
    <t>2022-01-12 11:42:10 CAT</t>
  </si>
  <si>
    <t>بحث التعاون بين المجلس الأعلى للشباب والرياضة ومنظمة بت مكلي  https://t.co/KW3IPyu57e  #سونا #السودان  https://t.co/vievwqdYZj</t>
  </si>
  <si>
    <t>['https://www.suna-news.net/read?id=729848']</t>
  </si>
  <si>
    <t>['https://pbs.twimg.com/media/FI5Gt4CXsAI_Kpx.jpg']</t>
  </si>
  <si>
    <t>https://twitter.com/SUNA_AGENCY/status/1481199819146334213</t>
  </si>
  <si>
    <t>https://pbs.twimg.com/media/FI5Gt4CXsAI_Kpx.jpg</t>
  </si>
  <si>
    <t>2022-01-12 11:37:09 CAT</t>
  </si>
  <si>
    <t>زراعة 128 ألف فدان بمحصول القطن بالمناقل  https://t.co/XO0ugX2Hk9  #سونا #السودان  https://t.co/nAHH3IzrWQ</t>
  </si>
  <si>
    <t>['https://www.suna-news.net/read?id=729843']</t>
  </si>
  <si>
    <t>['https://pbs.twimg.com/media/FI5FO8iWQAMjKsq.jpg', 'https://pbs.twimg.com/media/FI5GN8rXsAMKquR.jpg', 'https://pbs.twimg.com/media/FI5GN8sX0AA4L_v.jpg', 'https://pbs.twimg.com/media/FI5GN8qX0AATLDZ.jpg']</t>
  </si>
  <si>
    <t>https://twitter.com/SUNA_AGENCY/status/1481198553653465090</t>
  </si>
  <si>
    <t>https://pbs.twimg.com/media/FI5FO8iWQAMjKsq.jpg</t>
  </si>
  <si>
    <t>2022-01-12 11:15:14 CAT</t>
  </si>
  <si>
    <t>والي نهر النيل يؤكد أن ملف المناصير أولوية قصوى لحكومة الولاية  https://t.co/UvoTqC5MoN  #سونا #السودان  https://t.co/SlkSaPvfBn</t>
  </si>
  <si>
    <t>['https://www.suna-news.net/read?id=729840']</t>
  </si>
  <si>
    <t>['https://pbs.twimg.com/media/FI5AjAYXoAElQVi.jpg']</t>
  </si>
  <si>
    <t>https://twitter.com/SUNA_AGENCY/status/1481193039183892480</t>
  </si>
  <si>
    <t>https://pbs.twimg.com/media/FI5AjAYXoAElQVi.jpg</t>
  </si>
  <si>
    <t>2022-01-12 10:58:26 CAT</t>
  </si>
  <si>
    <t>السفير الإماراتي يودع أوائل الشهادة السودانية الحاصلين على منح دراسية بالجامعات الإماراتية  https://t.co/yt4d1jW8LD  #سونا #السودان  https://t.co/CmfAwMSEhk</t>
  </si>
  <si>
    <t>['https://www.suna-news.net/read?id=729844']</t>
  </si>
  <si>
    <t>['https://pbs.twimg.com/media/FI48c2eWYAI1kjI.jpg', 'https://pbs.twimg.com/media/FI48eEYXsAAPHkY.jpg', 'https://pbs.twimg.com/media/FI48gx9XwAIJ_yd.jpg', 'https://pbs.twimg.com/media/FI48iKbXoAAKB9J.jpg']</t>
  </si>
  <si>
    <t>https://twitter.com/SUNA_AGENCY/status/1481188810784489473</t>
  </si>
  <si>
    <t>https://pbs.twimg.com/media/FI48c2eWYAI1kjI.jpg</t>
  </si>
  <si>
    <t>2022-01-12 10:49:29 CAT</t>
  </si>
  <si>
    <t>مدير شرطة ولاية وسط دارفور يتفقد شرطة محلية أزوم  https://t.co/foh7HbP0g6  #سونا #السودان  https://t.co/lpO2XesLQ3</t>
  </si>
  <si>
    <t>['https://www.suna-news.net/read?id=729841']</t>
  </si>
  <si>
    <t>['https://pbs.twimg.com/media/FI46LNyWUAgtGmO.jpg']</t>
  </si>
  <si>
    <t>https://twitter.com/SUNA_AGENCY/status/1481186557776302080</t>
  </si>
  <si>
    <t>https://pbs.twimg.com/media/FI46LNyWUAgtGmO.jpg</t>
  </si>
  <si>
    <t>2022-01-11 21:50:06 CAT</t>
  </si>
  <si>
    <t>عضو مجلس السيادة الدكتور الهادي إدريس يلتقي رئيس بعثة يونيتامس  #سونا #السودان  https://t.co/DsGm6DF0gQ</t>
  </si>
  <si>
    <t>['https://youtu.be/-kWfq23Wqk8']</t>
  </si>
  <si>
    <t>https://twitter.com/SUNA_AGENCY/status/1480990419894820880</t>
  </si>
  <si>
    <t>2022-01-11 21:43:27 CAT</t>
  </si>
  <si>
    <t>البرهان يطلع مبعوث الرئيس سلفاكير على مجمل الأوضاع السياسية بالبلاد  #سونا #السودان  https://t.co/2YOPEJKGQc</t>
  </si>
  <si>
    <t>['https://youtu.be/Fgl96KbXQUg']</t>
  </si>
  <si>
    <t>https://twitter.com/SUNA_AGENCY/status/1480988746346639367</t>
  </si>
  <si>
    <t>2022-01-11 21:38:14 CAT</t>
  </si>
  <si>
    <t>ضبط مخدرات بأمدرمان وغرب كردفان  https://t.co/S8rZg4aJ6H  #سونا #السودان  https://t.co/Rj5sw3tee8</t>
  </si>
  <si>
    <t>['https://www.suna-news.net/read?id=729834']</t>
  </si>
  <si>
    <t>['https://pbs.twimg.com/media/FI2Fu6sXwAAPfh7.jpg']</t>
  </si>
  <si>
    <t>https://twitter.com/SUNA_AGENCY/status/1480987435001651201</t>
  </si>
  <si>
    <t>https://pbs.twimg.com/media/FI2Fu6sXwAAPfh7.jpg</t>
  </si>
  <si>
    <t>2022-01-11 21:27:13 CAT</t>
  </si>
  <si>
    <t>الإدارة العامة للمرور: نعمل لحفظ أمن البلاد وممتلكاتها من خلال الحفاظ على الأرواح والممتلكات بتحقيق السلامة المرورية  https://t.co/v2e05pxOeE   #سونا #السودان  https://t.co/odBamH53j6</t>
  </si>
  <si>
    <t>['https://www.suna-news.net/read?id=729832']</t>
  </si>
  <si>
    <t>['https://pbs.twimg.com/media/FI2DHm6WQAgyrQe.jpg']</t>
  </si>
  <si>
    <t>https://twitter.com/SUNA_AGENCY/status/1480984664181514247</t>
  </si>
  <si>
    <t>https://pbs.twimg.com/media/FI2DHm6WQAgyrQe.jpg</t>
  </si>
  <si>
    <t>2022-01-11 19:25:35 CAT</t>
  </si>
  <si>
    <t>والي سنار يقف على سير العمل بمستشفى سنجة التعليمي والشرطة  https://t.co/GHl50gvWJV  #سونا #السودان  https://t.co/AHhQmW9sQP</t>
  </si>
  <si>
    <t>['https://www.suna-news.net/read?id=729826']</t>
  </si>
  <si>
    <t>['https://pbs.twimg.com/media/FI1nVsZX0AUdBQs.jpg']</t>
  </si>
  <si>
    <t>https://twitter.com/SUNA_AGENCY/status/1480954054142537729</t>
  </si>
  <si>
    <t>https://pbs.twimg.com/media/FI1nVsZX0AUdBQs.jpg</t>
  </si>
  <si>
    <t>2022-01-11 19:14:29 CAT</t>
  </si>
  <si>
    <t>عضو مجلس السيادة دكتورة سلمى عبد الجبار تلتقي رئيس بعثة الإيقاد بالسودان  https://t.co/fjGK0rMYf9  #سونا #السودان  https://t.co/9pjtV7tFmP</t>
  </si>
  <si>
    <t>['https://www.suna-news.net/read?id=729827']</t>
  </si>
  <si>
    <t>['https://pbs.twimg.com/media/FI1k8Z4XwAEE_NS.jpg']</t>
  </si>
  <si>
    <t>https://twitter.com/SUNA_AGENCY/status/1480951258978693121</t>
  </si>
  <si>
    <t>https://pbs.twimg.com/media/FI1k8Z4XwAEE_NS.jpg</t>
  </si>
  <si>
    <t>2022-01-11 19:03:14 CAT</t>
  </si>
  <si>
    <t>محلية جبل أولياء تكمل ترتيباتها لتمليك الأسر بمنطقة دار السلام من شرائح اللاجئين والنازحين والمقيمين، مشاريع إنتاجية لتربية الماعز الحلوب في غضون الشهر الجاري وذلك بالتنسيق مع منظمتي "فيت كير" و "اس أو اس"  https://t.co/Oij2NdYD0n  #سونا #السودان  https://t.co/50rdCftBVB</t>
  </si>
  <si>
    <t>['https://www.suna-news.net/read?id=729825']</t>
  </si>
  <si>
    <t>['https://pbs.twimg.com/media/FI1h89hXEAEHWY7.jpg']</t>
  </si>
  <si>
    <t>https://twitter.com/SUNA_AGENCY/status/1480948426066042880</t>
  </si>
  <si>
    <t>https://pbs.twimg.com/media/FI1h89hXEAEHWY7.jpg</t>
  </si>
  <si>
    <t>2022-01-11 18:55:28 CAT</t>
  </si>
  <si>
    <t>والي الخرطوم المكلف يعلن فتح الباب أمام المستثمرين العرب للدخول في شراكات صناعية وتنموية مع الولاية  https://t.co/ojlr9QbHDn  #سونا #السودان  https://t.co/UmXHBdWbJ3</t>
  </si>
  <si>
    <t>['https://www.suna-news.net/read?id=729824']</t>
  </si>
  <si>
    <t>['https://pbs.twimg.com/media/FI1gIq4XoAkxA32.jpg']</t>
  </si>
  <si>
    <t>https://twitter.com/SUNA_AGENCY/status/1480946474531921930</t>
  </si>
  <si>
    <t>https://pbs.twimg.com/media/FI1gIq4XoAkxA32.jpg</t>
  </si>
  <si>
    <t>2022-01-11 18:49:58 CAT</t>
  </si>
  <si>
    <t>ندوة مبادرة أساتذة جامعة الخرطوم (خارطة الطريق لحل الازمه الراهنة)  #سونا #السودان  https://t.co/32WJdZMXHi</t>
  </si>
  <si>
    <t>['https://youtu.be/vjir90wIxAg']</t>
  </si>
  <si>
    <t>https://twitter.com/SUNA_AGENCY/status/1480945087030910985</t>
  </si>
  <si>
    <t>2022-01-11 18:31:29 CAT</t>
  </si>
  <si>
    <t>والي الخرطوم المكلف يشدد على ضرورة إحكام الرقابة على توزيع الغاز  https://t.co/sVpdgAJXCI  #سونا #السودان  https://t.co/bIRV0wsmrK</t>
  </si>
  <si>
    <t>['https://www.suna-news.net/read?id=729823']</t>
  </si>
  <si>
    <t>['https://pbs.twimg.com/media/FI1bLSJXwAs2Td8.jpg']</t>
  </si>
  <si>
    <t>https://twitter.com/SUNA_AGENCY/status/1480940435610689538</t>
  </si>
  <si>
    <t>https://pbs.twimg.com/media/FI1bLSJXwAs2Td8.jpg</t>
  </si>
  <si>
    <t>2022-01-11 18:17:11 CAT</t>
  </si>
  <si>
    <t>عضو مجلس السيادة الدكتور الهادي إدريس يلتقي رئيس بعثة يونيتامس  https://t.co/VYsWz93oIq  #سونا #السودان  https://t.co/RX943jE5He</t>
  </si>
  <si>
    <t>['https://www.suna-news.net/read?id=729820']</t>
  </si>
  <si>
    <t>['https://pbs.twimg.com/media/FI1XF3ZX0AQ3JrY.jpg', 'https://pbs.twimg.com/media/FI1XIgNXoAgKCqc.jpg', 'https://pbs.twimg.com/media/FI1XK-lXEAEKR8K.jpg', 'https://pbs.twimg.com/media/FI1XL93WUAIMf9P.jpg']</t>
  </si>
  <si>
    <t>https://twitter.com/SUNA_AGENCY/status/1480936838479163397</t>
  </si>
  <si>
    <t>https://pbs.twimg.com/media/FI1XF3ZX0AQ3JrY.jpg</t>
  </si>
  <si>
    <t>2022-01-11 18:11:21 CAT</t>
  </si>
  <si>
    <t>إجازة موزانة ولاية شمال كردفان للعام 2022 بأكثر من 49 مليار جنيه  https://t.co/vzFX7qFNYx  #سونا #السودان  https://t.co/zmEDaE8Cbp</t>
  </si>
  <si>
    <t>['https://www.suna-news.net/read?id=729819']</t>
  </si>
  <si>
    <t>['https://pbs.twimg.com/media/FI1WlfoXwAIvH1Z.jpg']</t>
  </si>
  <si>
    <t>https://twitter.com/SUNA_AGENCY/status/1480935370548207617</t>
  </si>
  <si>
    <t>https://pbs.twimg.com/media/FI1WlfoXwAIvH1Z.jpg</t>
  </si>
  <si>
    <t>2022-01-11 18:01:08 CAT</t>
  </si>
  <si>
    <t>عضو مجلس السيادة دكتورة سلمى عبد الجبار تلتقي رئيس بعثة الإيقاد بالسودان  #سونا #السودان  https://t.co/gb7hOrIiwq</t>
  </si>
  <si>
    <t>https://twitter.com/SUNA_AGENCY/status/1480932797590212613</t>
  </si>
  <si>
    <t>https://pbs.twimg.com/ext_tw_video_thumb/1480932098789855243/pu/img/wIlBetgzS9CfDOfv.jpg</t>
  </si>
  <si>
    <t>2022-01-11 17:56:35 CAT</t>
  </si>
  <si>
    <t>عضو السيادي الفريق أول ركن كباشي يلتقي الممثل الخاص للاتحاد الأفريقي لدى السودان  #سونا #السودان  https://t.co/8kAOGgUB6g</t>
  </si>
  <si>
    <t>['https://youtu.be/WnpvNu30iCs']</t>
  </si>
  <si>
    <t>https://twitter.com/SUNA_AGENCY/status/1480931656647200777</t>
  </si>
  <si>
    <t>2022-01-11 17:51:39 CAT</t>
  </si>
  <si>
    <t>والي كسلا المكلف يفتتح محطة مياه قرية القفلة بحلفا الجديدة  https://t.co/AuTRxHMP3x  #سونا #السودان  https://t.co/r6pUGYSvdW</t>
  </si>
  <si>
    <t>['https://www.suna-news.net/read?id=729816']</t>
  </si>
  <si>
    <t>['https://pbs.twimg.com/media/FI1RCtuXsAUAc_z.jpg']</t>
  </si>
  <si>
    <t>https://twitter.com/SUNA_AGENCY/status/1480930412813824011</t>
  </si>
  <si>
    <t>https://pbs.twimg.com/media/FI1RCtuXsAUAc_z.jpg</t>
  </si>
  <si>
    <t>2022-01-11 17:45:10 CAT</t>
  </si>
  <si>
    <t>اللجنة القومية للآفات والأمراض الزراعية تناقش عدد من الاوراق العلمية المتخصصة في المنتجات الكيميائية، محصول السكر وتصنيف الحشرات واستراتيجيات المكافحه للحشرات  https://t.co/6ppzFisGfl  #سونا #السودان  https://t.co/kCtIJSEV79</t>
  </si>
  <si>
    <t>['https://www.suna-news.net/read?id=729814']</t>
  </si>
  <si>
    <t>['https://pbs.twimg.com/media/FI1QkOWXMAQFd47.jpg']</t>
  </si>
  <si>
    <t>https://twitter.com/SUNA_AGENCY/status/1480928782856986624</t>
  </si>
  <si>
    <t>https://pbs.twimg.com/media/FI1QkOWXMAQFd47.jpg</t>
  </si>
  <si>
    <t>2022-01-11 17:34:41 CAT</t>
  </si>
  <si>
    <t>عضو السيادي الفريق أول ركن كباشي يلتقي الممثل الخاص للاتحاد الأفريقي لدى السودان  https://t.co/PK4qtdyqS6  #سونا #السودان  https://t.co/Z16SpQqDIy</t>
  </si>
  <si>
    <t>['https://www.suna-news.net/read?id=729815']</t>
  </si>
  <si>
    <t>['https://pbs.twimg.com/media/FI1NprfWUAQCKUo.jpg', 'https://pbs.twimg.com/media/FI1NslRXsAYLGo4.jpg', 'https://pbs.twimg.com/media/FI1NvpJXEAkRsRX.jpg', 'https://pbs.twimg.com/media/FI1NvpKXMA4Lf7y.jpg']</t>
  </si>
  <si>
    <t>https://twitter.com/SUNA_AGENCY/status/1480926142039302145</t>
  </si>
  <si>
    <t>https://pbs.twimg.com/media/FI1NprfWUAQCKUo.jpg</t>
  </si>
  <si>
    <t>2022-01-11 17:25:55 CAT</t>
  </si>
  <si>
    <t>عضو السيادي دكتور الهادي إدريس يلتقي القائم بالأعمال الأمريكي بالخرطوم  #سونا #السودان  https://t.co/gXOJhUm9cK</t>
  </si>
  <si>
    <t>https://twitter.com/SUNA_AGENCY/status/1480923938687492102</t>
  </si>
  <si>
    <t>https://pbs.twimg.com/ext_tw_video_thumb/1480922680140443665/pu/img/Be8IKjOcWKo5QO0C.jpg</t>
  </si>
  <si>
    <t>2022-01-11 17:19:44 CAT</t>
  </si>
  <si>
    <t>وكيل وزارة الشباب والرياضة يهاتف بعثة المنتخب الوطني لكرة القدم، المتواجدة بمدينة جاروا الكاميرونية استعدادا لمواجهة غينيا بيساو عند التاسعة من مساء اليوم الثلاثاء  https://t.co/OW7FPykDIW  #سونا #السودان  https://t.co/oobETwChgW</t>
  </si>
  <si>
    <t>['https://www.suna-news.net/read?id=729803']</t>
  </si>
  <si>
    <t>['https://pbs.twimg.com/media/FI1Kv6gWUBQGwow.jpg']</t>
  </si>
  <si>
    <t>https://twitter.com/SUNA_AGENCY/status/1480922382470717444</t>
  </si>
  <si>
    <t>https://pbs.twimg.com/media/FI1Kv6gWUBQGwow.jpg</t>
  </si>
  <si>
    <t>2022-01-11 17:10:52 CAT</t>
  </si>
  <si>
    <t>عضو السيادي د. سلمى عبد الجبار تلتقي المدير القطري لجمعية العون المباشر الكويتية   #سونا #السودان  https://t.co/4NoiNvbS2g</t>
  </si>
  <si>
    <t>https://twitter.com/SUNA_AGENCY/status/1480920150362796033</t>
  </si>
  <si>
    <t>https://pbs.twimg.com/ext_tw_video_thumb/1480919707637137421/pu/img/VjT3X-6FgbzYPwXA.jpg</t>
  </si>
  <si>
    <t>2022-01-11 16:38:27 CAT</t>
  </si>
  <si>
    <t>عضو السيادي د. سلمى عبد الجبار تلتقي المدير القطري لجمعية العون المباشر الكويتية  https://t.co/yFzr1qg2CK   #سونا #السودان  https://t.co/HUk4xYkj9a</t>
  </si>
  <si>
    <t>['https://www.suna-news.net/read?id=729809']</t>
  </si>
  <si>
    <t>['https://pbs.twimg.com/media/FI1Ag9QWQAMTH3s.jpg', 'https://pbs.twimg.com/media/FI1AisnWYAMB_mL.jpg', 'https://pbs.twimg.com/media/FI1Aj84XwAIq4BL.jpg', 'https://pbs.twimg.com/media/FI1Ak3gXMAokcWz.jpg']</t>
  </si>
  <si>
    <t>https://twitter.com/SUNA_AGENCY/status/1480911990482780163</t>
  </si>
  <si>
    <t>https://pbs.twimg.com/media/FI1Ag9QWQAMTH3s.jpg</t>
  </si>
  <si>
    <t>2022-01-11 16:32:15 CAT</t>
  </si>
  <si>
    <t>أمهات الشهداء يسيرن موكب بأم درمان  نظمت أمهات شهداء الثورة السودانية موكباً اليوم بشارع الأربعين بأمدرمان . وكانت حركة النساء السودانيات، وتنسيقية الأربعين ود الفيل والموردة قد دعت لتسيير الموكب، وطالب المحتشدون بالموكب بالقصاص للشهداء .  #سونا #السودان  https://t.co/72pg8EAHGV</t>
  </si>
  <si>
    <t>['https://pbs.twimg.com/media/FI0_OhNXMAQOZDg.jpg', 'https://pbs.twimg.com/media/FI0_OhKXEAUf66J.jpg', 'https://pbs.twimg.com/media/FI0_OiOX0AUu8lM.jpg', 'https://pbs.twimg.com/media/FI0_OhNWUAAcgkJ.jpg']</t>
  </si>
  <si>
    <t>https://twitter.com/SUNA_AGENCY/status/1480910430612697091</t>
  </si>
  <si>
    <t>https://pbs.twimg.com/media/FI0_OhNXMAQOZDg.jpg</t>
  </si>
  <si>
    <t>2022-01-11 16:19:55 CAT</t>
  </si>
  <si>
    <t>وكيل الثقافة والإعلام يجتمع بالمجلس القومي للتراث الثقافي وترقية اللغات القومية  https://t.co/Qzm5zn9iNv  #سونا #السودان  https://t.co/OaT1dr9oHu</t>
  </si>
  <si>
    <t>['https://www.suna-news.net/read?id=729804']</t>
  </si>
  <si>
    <t>['https://pbs.twimg.com/media/FI09BI6XEAENIoo.jpg']</t>
  </si>
  <si>
    <t>https://twitter.com/SUNA_AGENCY/status/1480907328606162946</t>
  </si>
  <si>
    <t>https://pbs.twimg.com/media/FI09BI6XEAENIoo.jpg</t>
  </si>
  <si>
    <t>2022-01-11 15:32:15 CAT</t>
  </si>
  <si>
    <t>انطلاق ملتقى السودان الزراعي العالمي في الثاني من فبراير المقبل  https://t.co/vW1BMaT1hR  #سونا #السودان  https://t.co/i4yB1SIQw2</t>
  </si>
  <si>
    <t>['https://www.suna-news.net/read?id=729795']</t>
  </si>
  <si>
    <t>['https://pbs.twimg.com/media/FI0yPGIXwAMq0CE.jpg']</t>
  </si>
  <si>
    <t>https://twitter.com/SUNA_AGENCY/status/1480895330665345025</t>
  </si>
  <si>
    <t>https://pbs.twimg.com/media/FI0yPGIXwAMq0CE.jpg</t>
  </si>
  <si>
    <t>2022-01-11 15:20:16 CAT</t>
  </si>
  <si>
    <t>اجتماع لتقييم وتقويم أداء منظمة الشهيد بالشمالية  https://t.co/SVNSakch9v   #سونا #السودان  https://t.co/xauFAsYAy4</t>
  </si>
  <si>
    <t>['https://www.suna-news.net/read?id=729801']</t>
  </si>
  <si>
    <t>['https://pbs.twimg.com/media/FI0vSiyXwAAZelq.jpg']</t>
  </si>
  <si>
    <t>https://twitter.com/SUNA_AGENCY/status/1480892317225689092</t>
  </si>
  <si>
    <t>https://pbs.twimg.com/media/FI0vSiyXwAAZelq.jpg</t>
  </si>
  <si>
    <t>2022-01-11 15:01:58 CAT</t>
  </si>
  <si>
    <t>محفظة تمويلية للمشاريع البستانية بالنيل الازرق بتكلفة 350 مليون جنيه  https://t.co/riwcjxJXxn  #سونا #السودان  https://t.co/m0iDtKG1bB</t>
  </si>
  <si>
    <t>['https://www.suna-news.net/read?id=729794']</t>
  </si>
  <si>
    <t>['https://pbs.twimg.com/media/FI0q_1MXMAACGz6.jpg']</t>
  </si>
  <si>
    <t>https://twitter.com/SUNA_AGENCY/status/1480887710206341128</t>
  </si>
  <si>
    <t>https://pbs.twimg.com/media/FI0q_1MXMAACGz6.jpg</t>
  </si>
  <si>
    <t>2022-01-11 14:49:30 CAT</t>
  </si>
  <si>
    <t>عضو السيادي دكتور الهادي إدريس يلتقي القائم بالأعمال الأمريكي بالخرطوم  https://t.co/nGsPXI99Kb  #سونا #السودان  https://t.co/4lKe5esYvX</t>
  </si>
  <si>
    <t>['https://www.suna-news.net/read?id=729798']</t>
  </si>
  <si>
    <t>['https://pbs.twimg.com/media/FI0oPWeXIAMJYYh.jpg', 'https://pbs.twimg.com/media/FI0oPWeWQAAaSVw.jpg', 'https://pbs.twimg.com/media/FI0oUapWUAcn_7C.jpg', 'https://pbs.twimg.com/media/FI0oVndXwAQi-jt.jpg']</t>
  </si>
  <si>
    <t>https://twitter.com/SUNA_AGENCY/status/1480884573718421505</t>
  </si>
  <si>
    <t>https://pbs.twimg.com/media/FI0oPWeXIAMJYYh.jpg</t>
  </si>
  <si>
    <t>2022-01-11 14:12:50 CAT</t>
  </si>
  <si>
    <t>4 وفيات و88 متعافي و252 حالة مؤكدة بكورونا أمس  https://t.co/3nMZbowQRx  #سونا #السودان  https://t.co/vxXbJGl8Uj</t>
  </si>
  <si>
    <t>['https://www.suna-news.net/read?id=729792']</t>
  </si>
  <si>
    <t>['https://pbs.twimg.com/media/FI0fWszWQAAp9Oi.jpg']</t>
  </si>
  <si>
    <t>https://twitter.com/SUNA_AGENCY/status/1480875345062547458</t>
  </si>
  <si>
    <t>https://pbs.twimg.com/media/FI0fWszWQAAp9Oi.jpg</t>
  </si>
  <si>
    <t>2022-01-11 14:07:22 CAT</t>
  </si>
  <si>
    <t>مجلس الأيتام بولاية الخرطوم ينفذ بالتعاون مع منظمة شباب النجدة برنامج كسوة الشتاء للأيتام  https://t.co/1P9F1o6ZMV  #سونا #السودان  https://t.co/7u7RXfldgM</t>
  </si>
  <si>
    <t>['https://www.suna-news.net/read?id=729791']</t>
  </si>
  <si>
    <t>['https://pbs.twimg.com/media/FI0efyHXEAAiNrw.jpg']</t>
  </si>
  <si>
    <t>https://twitter.com/SUNA_AGENCY/status/1480873971105112064</t>
  </si>
  <si>
    <t>https://pbs.twimg.com/media/FI0efyHXEAAiNrw.jpg</t>
  </si>
  <si>
    <t>2022-01-11 14:01:52 CAT</t>
  </si>
  <si>
    <t>مدير الصحة بالقضارف يبحث مع وفد منظمة الهجرة الدولية الاتفاقية الفنية بين الجانبين  https://t.co/LOfd20MStq  #سونا #السودان  https://t.co/Yok6bKxM0M</t>
  </si>
  <si>
    <t>['https://www.suna-news.net/read?id=729790']</t>
  </si>
  <si>
    <t>['https://pbs.twimg.com/media/FI0cgmVX0AAODa2.jpg']</t>
  </si>
  <si>
    <t>https://twitter.com/SUNA_AGENCY/status/1480872584535285760</t>
  </si>
  <si>
    <t>https://pbs.twimg.com/media/FI0cgmVX0AAODa2.jpg</t>
  </si>
  <si>
    <t>2022-01-11 13:27:54 CAT</t>
  </si>
  <si>
    <t>مدير عام وزارة الإنتاج بالجزيرة يلتقي بوفد من فلاحة البساتين  https://t.co/vQOwGKi7Xl  #سونا #السودان  https://t.co/7uY34Gwzne</t>
  </si>
  <si>
    <t>['https://www.suna-news.net/read?id=729787']</t>
  </si>
  <si>
    <t>['https://pbs.twimg.com/media/FI0VpR1XwAYMAEK.jpg']</t>
  </si>
  <si>
    <t>https://twitter.com/SUNA_AGENCY/status/1480864040339619841</t>
  </si>
  <si>
    <t>https://pbs.twimg.com/media/FI0VpR1XwAYMAEK.jpg</t>
  </si>
  <si>
    <t>2022-01-11 13:22:15 CAT</t>
  </si>
  <si>
    <t>محكمة مدبري إنقلاب يونيو 1989 ترفع جلساتها إلى الخامس والعشرين من يناير الجاري  https://t.co/ZtBRVLH4gf   #سونا #السودان  https://t.co/Nsci0niZgu</t>
  </si>
  <si>
    <t>['https://www.suna-news.net/read?id=729788']</t>
  </si>
  <si>
    <t>['https://pbs.twimg.com/media/FI0TKJVXsAALr70.jpg']</t>
  </si>
  <si>
    <t>https://twitter.com/SUNA_AGENCY/status/1480862616763445254</t>
  </si>
  <si>
    <t>https://pbs.twimg.com/media/FI0TKJVXsAALr70.jpg</t>
  </si>
  <si>
    <t>2022-01-11 13:10:33 CAT</t>
  </si>
  <si>
    <t>وفاة رئيس البرلمان الأوروبي الإيطالي دافيد ساسولي  https://t.co/0gbPaIttEu   #سونا #السودان  https://t.co/FCBBTOHkmS</t>
  </si>
  <si>
    <t>['https://www.suna-news.net/read?id=729774']</t>
  </si>
  <si>
    <t>['https://pbs.twimg.com/media/FI0RpVJWQAAEvnm.jpg']</t>
  </si>
  <si>
    <t>https://twitter.com/SUNA_AGENCY/status/1480859670063558664</t>
  </si>
  <si>
    <t>https://pbs.twimg.com/media/FI0RpVJWQAAEvnm.jpg</t>
  </si>
  <si>
    <t>2022-01-11 13:02:34 CAT</t>
  </si>
  <si>
    <t>الارصاد تتوقع ان تحافظ درجات الحرارة بشقيها العظمى والصغرى على قيمها، فيما تبدأ العظمي اعتباراً من الغد بالارتفاع التدريجي في معظم انحاء البلاد  https://t.co/pA7xBwIxgk  #سونا #السودان  https://t.co/AUNORYsFpS</t>
  </si>
  <si>
    <t>['https://www.suna-news.net/read?id=729784']</t>
  </si>
  <si>
    <t>['https://pbs.twimg.com/media/FI0PbNjWUAAgV2D.jpg']</t>
  </si>
  <si>
    <t>https://twitter.com/SUNA_AGENCY/status/1480857661163851780</t>
  </si>
  <si>
    <t>https://pbs.twimg.com/media/FI0PbNjWUAAgV2D.jpg</t>
  </si>
  <si>
    <t>2022-01-11 12:49:17 CAT</t>
  </si>
  <si>
    <t>مجلس الشباب والرياضة ومنظمة بحر أبيض يحتفلان بذكري الاستقلال  https://t.co/RLFthsRb0V  #سونا #السودان  https://t.co/lu8jYcGSAZ</t>
  </si>
  <si>
    <t>['https://www.suna-news.net/read?id=729783']</t>
  </si>
  <si>
    <t>['https://pbs.twimg.com/media/FI0MiWSXEAYVw1V.jpg']</t>
  </si>
  <si>
    <t>https://twitter.com/SUNA_AGENCY/status/1480854318802685954</t>
  </si>
  <si>
    <t>https://pbs.twimg.com/media/FI0MiWSXEAYVw1V.jpg</t>
  </si>
  <si>
    <t>2022-01-11 12:43:51 CAT</t>
  </si>
  <si>
    <t>والي الشمالية المكلف يتعهد بمتابعة قضية زيادة تعرفة الكهرباء وتداعياتها على القطاع الزراعي مع الحكومة الاتحادية  https://t.co/Axp1NVdP6z  #سونا #السودان  https://t.co/mhaItrZcBf</t>
  </si>
  <si>
    <t>['https://www.suna-news.net/read?id=729785']</t>
  </si>
  <si>
    <t>['https://pbs.twimg.com/media/FI0Lgk2XEAAe-xI.jpg']</t>
  </si>
  <si>
    <t>https://twitter.com/SUNA_AGENCY/status/1480852953070292992</t>
  </si>
  <si>
    <t>https://pbs.twimg.com/media/FI0Lgk2XEAAe-xI.jpg</t>
  </si>
  <si>
    <t>2022-01-11 12:36:47 CAT</t>
  </si>
  <si>
    <t>والي غرب كردفان يؤكد دعمه لمركز الدراسات المحاسبية والمالية بالفولة  https://t.co/eqhEgS8tgW  #سونا #السودان  https://t.co/reezoJfgi0</t>
  </si>
  <si>
    <t>['https://www.suna-news.net/read?id=729782']</t>
  </si>
  <si>
    <t>['https://pbs.twimg.com/media/FI0JwkCXoAA3qjZ.jpg']</t>
  </si>
  <si>
    <t>https://twitter.com/SUNA_AGENCY/status/1480851172378685452</t>
  </si>
  <si>
    <t>https://pbs.twimg.com/media/FI0JwkCXoAA3qjZ.jpg</t>
  </si>
  <si>
    <t>2022-01-11 12:30:12 CAT</t>
  </si>
  <si>
    <t>المدير التنفيذي لمحلية الدندر يستقبل وفد منظمة الأغتنام  https://t.co/uVICzBmzmx   #سونا #السودان  https://t.co/AVQPI8aRjN</t>
  </si>
  <si>
    <t>['https://www.suna-news.net/read?id=729780']</t>
  </si>
  <si>
    <t>['https://pbs.twimg.com/media/FI0ITHAWYAYaCD5.jpg']</t>
  </si>
  <si>
    <t>https://twitter.com/SUNA_AGENCY/status/1480849516597325827</t>
  </si>
  <si>
    <t>https://pbs.twimg.com/media/FI0ITHAWYAYaCD5.jpg</t>
  </si>
  <si>
    <t>2022-01-11 12:23:16 CAT</t>
  </si>
  <si>
    <t>إطلاق أول منصة رقمية متخصصة لطلبات وعروض المنتجات الصناعية والتعدينية العربية والتي أنشأتها المنظمة العربية للتنمية الصناعية والتقييس والتعدين  https://t.co/gNy9a8N7MP  #سونا #السودان  https://t.co/40kwZysjHs</t>
  </si>
  <si>
    <t>['https://www.suna-news.net/read?id=729779']</t>
  </si>
  <si>
    <t>['https://pbs.twimg.com/media/FI0GdTEXsAYuQwf.jpg']</t>
  </si>
  <si>
    <t>https://twitter.com/SUNA_AGENCY/status/1480847772811153410</t>
  </si>
  <si>
    <t>https://pbs.twimg.com/media/FI0GdTEXsAYuQwf.jpg</t>
  </si>
  <si>
    <t>2022-01-11 12:15:10 CAT</t>
  </si>
  <si>
    <t>نمر يؤكد دعم حكومته لديوان لزكاة ويشيد بالمكلفين لدورهم الكبير في إخراج زكاة أموالهم  https://t.co/dp2dLHg8IE  #سونا #السودان  https://t.co/eDhMCDSjR6</t>
  </si>
  <si>
    <t>['https://www.suna-news.net/read?id=729778']</t>
  </si>
  <si>
    <t>['https://pbs.twimg.com/media/FI0EeP_WQAIKQ8t.jpg']</t>
  </si>
  <si>
    <t>https://twitter.com/SUNA_AGENCY/status/1480845734513717252</t>
  </si>
  <si>
    <t>https://pbs.twimg.com/media/FI0EeP_WQAIKQ8t.jpg</t>
  </si>
  <si>
    <t>2022-01-11 12:07:04 CAT</t>
  </si>
  <si>
    <t>والي النيل الابيض المكلف يؤكد دعمه لخدمات الصحة والتعليم  https://t.co/DhVdpxETEq  #سونا #السودان  https://t.co/kwYJM641Ji</t>
  </si>
  <si>
    <t>['https://www.suna-news.net/read?id=729777']</t>
  </si>
  <si>
    <t>['https://pbs.twimg.com/media/FI0DRb9XsAIe0D6.jpg']</t>
  </si>
  <si>
    <t>https://twitter.com/SUNA_AGENCY/status/1480843695633186819</t>
  </si>
  <si>
    <t>https://pbs.twimg.com/media/FI0DRb9XsAIe0D6.jpg</t>
  </si>
  <si>
    <t>2022-01-10 22:09:26 CAT</t>
  </si>
  <si>
    <t>مجلس السيادة يرحب بمبادرة الأمم المتحدة للحوار ويدعو إلى إشراك الاتحاد الافريقي في جهود الوفاق السوداني   #سونا #السودان  https://t.co/O7nfuAiHvI</t>
  </si>
  <si>
    <t>['https://youtu.be/6RqLvmmB6zI']</t>
  </si>
  <si>
    <t>https://twitter.com/SUNA_AGENCY/status/1480632899766530052</t>
  </si>
  <si>
    <t>2022-01-10 22:03:59 CAT</t>
  </si>
  <si>
    <t>النيل الأزرق: تضمين مشاريع الآلية المجتمعية للسلام ضمن موازنة 2022  https://t.co/QF4tl0jZcG  #سونا #السودان  https://t.co/w8Bv2v6qXb</t>
  </si>
  <si>
    <t>['https://www.suna-news.net/read?id=729758']</t>
  </si>
  <si>
    <t>['https://pbs.twimg.com/media/FIxBfIyXwAYV7PZ.jpg']</t>
  </si>
  <si>
    <t>https://twitter.com/SUNA_AGENCY/status/1480631526362697731</t>
  </si>
  <si>
    <t>https://pbs.twimg.com/media/FIxBfIyXwAYV7PZ.jpg</t>
  </si>
  <si>
    <t>2022-01-10 21:58:38 CAT</t>
  </si>
  <si>
    <t>الإدارة الأهلية بالخرطوم تدشن مبادرة دعم القوات المسلحة  #سونا #السودان  https://t.co/1aQlhkYPwm</t>
  </si>
  <si>
    <t>['https://youtu.be/1aCGXe2RFZk']</t>
  </si>
  <si>
    <t>https://twitter.com/SUNA_AGENCY/status/1480630180431474692</t>
  </si>
  <si>
    <t>2022-01-10 21:46:40 CAT</t>
  </si>
  <si>
    <t>الإدارة الأهلية بالخرطوم تدشن مبادرة دعم القوات المسلحة  https://t.co/XSbLjM7ehP  #سونا #السودان  https://t.co/Ru6fdrQpEf</t>
  </si>
  <si>
    <t>['https://www.suna-news.net/read?id=729767']</t>
  </si>
  <si>
    <t>['https://pbs.twimg.com/media/FIw92wQXwActrpQ.jpg']</t>
  </si>
  <si>
    <t>https://twitter.com/SUNA_AGENCY/status/1480627168296247297</t>
  </si>
  <si>
    <t>https://pbs.twimg.com/media/FIw92wQXwActrpQ.jpg</t>
  </si>
  <si>
    <t>2022-01-10 21:41:15 CAT</t>
  </si>
  <si>
    <t>مجلس السيادة يرحب بمبادرة الأمم المتحدة للحوار ويدعو إلى إشراك الاتحاد الافريقي في جهود الوفاق السوداني  https://t.co/vm9MrTep9W  #سونا #السودان  https://t.co/RSu8DYmVaP</t>
  </si>
  <si>
    <t>['https://www.suna-news.net/read?id=729768']</t>
  </si>
  <si>
    <t>['https://pbs.twimg.com/media/FIw678VWUAQH_Oz.jpg', 'https://pbs.twimg.com/media/FIw6-qrWUAEENLY.jpg', 'https://pbs.twimg.com/media/FIw7BidX0Ac7ygh.jpg', 'https://pbs.twimg.com/media/FIw7Dn7XIAwDPnt.jpg']</t>
  </si>
  <si>
    <t>https://twitter.com/SUNA_AGENCY/status/1480625804925153286</t>
  </si>
  <si>
    <t>https://pbs.twimg.com/media/FIw678VWUAQH_Oz.jpg</t>
  </si>
  <si>
    <t>2022-01-10 21:35:46 CAT</t>
  </si>
  <si>
    <t>منتدى القضايا الإنتقالية تحت شعار "رؤية وطنية لإنجاح التحول الديمقراطي"  #سونا #السودان  https://t.co/eVgnKp3olD</t>
  </si>
  <si>
    <t>['https://youtu.be/v06Y0AF-_SI']</t>
  </si>
  <si>
    <t>https://twitter.com/SUNA_AGENCY/status/1480624424638427139</t>
  </si>
  <si>
    <t>2022-01-10 21:29:36 CAT</t>
  </si>
  <si>
    <t>منتدى القضايا الانتقالية: حل الأزمة السودانية بالحوار السوداني السوداني  https://t.co/ErGeEJX5O6  #سونا #السودان  https://t.co/3jC49n224v</t>
  </si>
  <si>
    <t>['https://www.suna-news.net/read?id=729766']</t>
  </si>
  <si>
    <t>['https://pbs.twimg.com/media/FIw6QQ9WUAQJtC9.jpg']</t>
  </si>
  <si>
    <t>https://twitter.com/SUNA_AGENCY/status/1480622874440478721</t>
  </si>
  <si>
    <t>https://pbs.twimg.com/media/FIw6QQ9WUAQJtC9.jpg</t>
  </si>
  <si>
    <t>2022-01-10 21:23:19 CAT</t>
  </si>
  <si>
    <t>افتتاح الميناء البري بودمدني الأسبوع المقبل  https://t.co/VWpxYQlU0h  #سونا #السودان  https://t.co/gkjFP0F9JY</t>
  </si>
  <si>
    <t>['https://www.suna-news.net/read?id=729765']</t>
  </si>
  <si>
    <t>['https://pbs.twimg.com/media/FIw4WdEXIAEV8zJ.jpg']</t>
  </si>
  <si>
    <t>https://twitter.com/SUNA_AGENCY/status/1480621291619160070</t>
  </si>
  <si>
    <t>https://pbs.twimg.com/media/FIw4WdEXIAEV8zJ.jpg</t>
  </si>
  <si>
    <t>2022-01-10 21:17:56 CAT</t>
  </si>
  <si>
    <t>إجازة موازنة ولاية القضارف 2022 بإجمالي (36) مليار جنيه  https://t.co/BKN9CVwrk0  #سونا #السودان  https://t.co/GQmBAJNjee</t>
  </si>
  <si>
    <t>['https://www.suna-news.net/read?id=729762']</t>
  </si>
  <si>
    <t>['https://pbs.twimg.com/media/FIw3ULLXsAMBKzr.jpg']</t>
  </si>
  <si>
    <t>https://twitter.com/SUNA_AGENCY/status/1480619937844637703</t>
  </si>
  <si>
    <t>https://pbs.twimg.com/media/FIw3ULLXsAMBKzr.jpg</t>
  </si>
  <si>
    <t>2022-01-10 21:11:20 CAT</t>
  </si>
  <si>
    <t>اتحاد الكرة يقف على مدينة كوبر الرياضية   https://t.co/JjKv20Joud  #سونا #السودان  https://t.co/na4mGUfltR</t>
  </si>
  <si>
    <t>['https://www.suna-news.net/read?id=729763']</t>
  </si>
  <si>
    <t>['https://pbs.twimg.com/media/FIw13XgWYAsgWt0.jpg', 'https://pbs.twimg.com/media/FIw13XfXEAMCMgE.jpg', 'https://pbs.twimg.com/media/FIw13XhXwAkYpN1.jpg', 'https://pbs.twimg.com/media/FIw13XiWYAUF3NJ.jpg']</t>
  </si>
  <si>
    <t>https://twitter.com/SUNA_AGENCY/status/1480618275658678275</t>
  </si>
  <si>
    <t>https://pbs.twimg.com/media/FIw13XgWYAsgWt0.jpg</t>
  </si>
  <si>
    <t>2022-01-10 20:56:18 CAT</t>
  </si>
  <si>
    <t>شرطة ولاية البحر الأحمر تلقي القبض على متخصص سرقة سيارات  https://t.co/uiOCoqUGRT  #سونا #السودان  https://t.co/8ojpAs6aok</t>
  </si>
  <si>
    <t>['https://www.suna-news.net/read?id=729755']</t>
  </si>
  <si>
    <t>['https://pbs.twimg.com/media/FIwy0GYXEAYhGPU.jpg']</t>
  </si>
  <si>
    <t>https://twitter.com/SUNA_AGENCY/status/1480614493881253897</t>
  </si>
  <si>
    <t>https://pbs.twimg.com/media/FIwy0GYXEAYhGPU.jpg</t>
  </si>
  <si>
    <t>2022-01-10 20:23:00 CAT</t>
  </si>
  <si>
    <t>غرب كردفان تستقبل قافلة خزانات مياه الشرب النقية لمناطق النفط  https://t.co/JOwNk4SAre  #سونا #السودان  https://t.co/ieOHLkMDGr</t>
  </si>
  <si>
    <t>['https://www.suna-news.net/read?id=729752']</t>
  </si>
  <si>
    <t>['https://pbs.twimg.com/media/FIwrF5sWYAUvr03.jpg']</t>
  </si>
  <si>
    <t>https://twitter.com/SUNA_AGENCY/status/1480606113599008770</t>
  </si>
  <si>
    <t>https://pbs.twimg.com/media/FIwrF5sWYAUvr03.jpg</t>
  </si>
  <si>
    <t>2022-01-10 20:16:27 CAT</t>
  </si>
  <si>
    <t>جنوب دارفور تشهد توأمة بين المخابرات والشرطة لبسط الأمن بالولاية  https://t.co/NuOm3BZZUd  #سونا #السودان  https://t.co/Bd1AmHbWIA</t>
  </si>
  <si>
    <t>['https://www.suna-news.net/read?id=729756']</t>
  </si>
  <si>
    <t>['https://pbs.twimg.com/media/FIwpX72X0AIjA2W.jpg']</t>
  </si>
  <si>
    <t>https://twitter.com/SUNA_AGENCY/status/1480604466760015874</t>
  </si>
  <si>
    <t>https://pbs.twimg.com/media/FIwpX72X0AIjA2W.jpg</t>
  </si>
  <si>
    <t>2022-01-10 20:11:28 CAT</t>
  </si>
  <si>
    <t>الجمارك تنفي شائعة زيادة الدولار الجمركي  https://t.co/A547DphgV4  #سونا #السودان  https://t.co/3wF1j9SHxC</t>
  </si>
  <si>
    <t>['https://www.suna-news.net/read?id=729754']</t>
  </si>
  <si>
    <t>['https://pbs.twimg.com/media/FIwojH0XIAEbsEf.jpg']</t>
  </si>
  <si>
    <t>https://twitter.com/SUNA_AGENCY/status/1480603211010555904</t>
  </si>
  <si>
    <t>https://pbs.twimg.com/media/FIwojH0XIAEbsEf.jpg</t>
  </si>
  <si>
    <t>2022-01-10 19:19:36 CAT</t>
  </si>
  <si>
    <t>نمر يقف على بدء إجراءات تنفيذ بند الترتيبات الأمنية للقوات المشتركة المناط بها حفظ الأمن في دارفور  https://t.co/SjKSi3wxFL  #سونا #السودان  https://t.co/fF3OXA95Pk</t>
  </si>
  <si>
    <t>['https://www.suna-news.net/read?id=729748']</t>
  </si>
  <si>
    <t>['https://pbs.twimg.com/media/FIwbwLMXMAUQjb8.jpg']</t>
  </si>
  <si>
    <t>https://twitter.com/SUNA_AGENCY/status/1480590156704927744</t>
  </si>
  <si>
    <t>https://pbs.twimg.com/media/FIwbwLMXMAUQjb8.jpg</t>
  </si>
  <si>
    <t>2022-01-10 19:13:56 CAT</t>
  </si>
  <si>
    <t>والي غرب دارفور يقف على الأوضاع الإنسانية والأمنية بمحلية كرينك  https://t.co/UU3vgDdx9q  #سونا #السودان  https://t.co/5q53WTe7bc</t>
  </si>
  <si>
    <t>['https://www.suna-news.net/read?id=729746']</t>
  </si>
  <si>
    <t>['https://pbs.twimg.com/media/FIwayLqXsAQVCu6.jpg']</t>
  </si>
  <si>
    <t>https://twitter.com/SUNA_AGENCY/status/1480588732063490048</t>
  </si>
  <si>
    <t>https://pbs.twimg.com/media/FIwayLqXsAQVCu6.jpg</t>
  </si>
  <si>
    <t>2022-01-10 19:08:32 CAT</t>
  </si>
  <si>
    <t>مذكرة تفاهم بين الثروة الحيوانية ومنظمة المسار الخيرية لتنمية الرحل، لتطوير وتنمية قطاع الثروة الحيوانية  https://t.co/xFRwqMkcNh  #سونا #السودان  https://t.co/p2ioc6F0Es</t>
  </si>
  <si>
    <t>['https://www.suna-news.net/read?id=729745']</t>
  </si>
  <si>
    <t>['https://pbs.twimg.com/media/FIwZelJXEAIFXkj.jpg']</t>
  </si>
  <si>
    <t>https://twitter.com/SUNA_AGENCY/status/1480587374191128578</t>
  </si>
  <si>
    <t>https://pbs.twimg.com/media/FIwZelJXEAIFXkj.jpg</t>
  </si>
  <si>
    <t>2022-01-10 19:02:41 CAT</t>
  </si>
  <si>
    <t>ولاية الخرطوم:كورونا تعاود الصعود مجدداً والصحة تحذر من الموجة الرابعة  https://t.co/hfwL55niuH  #سونا #السودان  https://t.co/21oDoQKMIW</t>
  </si>
  <si>
    <t>['https://www.suna-news.net/read?id=729744']</t>
  </si>
  <si>
    <t>['https://pbs.twimg.com/media/FIwYUYNXsAIP2jR.jpg']</t>
  </si>
  <si>
    <t>https://twitter.com/SUNA_AGENCY/status/1480585901831077892</t>
  </si>
  <si>
    <t>https://pbs.twimg.com/media/FIwYUYNXsAIP2jR.jpg</t>
  </si>
  <si>
    <t>2022-01-10 18:09:14 CAT</t>
  </si>
  <si>
    <t>ديوان الزكاة بولاية شمال دارفور يدشن بمحلية كليمندو، حفر وإعادة تأهيل وصيانة 17 حفيرا و5 آبار ارتوازية، إيذانا بانطلاقة ضربة البداية لبرنامج إسناد الأنعام  https://t.co/qTXiTL1ie2  #سونا #السودان  https://t.co/6VwOw4S4eu</t>
  </si>
  <si>
    <t>['https://www.suna-news.net/read?id=729735']</t>
  </si>
  <si>
    <t>['https://pbs.twimg.com/media/FIwLm3EWUAAgQ4P.jpg']</t>
  </si>
  <si>
    <t>https://twitter.com/SUNA_AGENCY/status/1480572448282185738</t>
  </si>
  <si>
    <t>https://pbs.twimg.com/media/FIwLm3EWUAAgQ4P.jpg</t>
  </si>
  <si>
    <t>2022-01-10 17:57:54 CAT</t>
  </si>
  <si>
    <t>البنك المركزي يعلن عن تخصيص مبلغ 13.73 مليون دولار في المزاد الأول للنقد الأجنبي للعام 2022م  https://t.co/1ZCthYodjY  #سونا #السودان  https://t.co/uNlM8UsYd4</t>
  </si>
  <si>
    <t>['https://www.suna-news.net/read?id=729740']</t>
  </si>
  <si>
    <t>['https://pbs.twimg.com/media/FIwJS3nXMBUVbRH.jpg']</t>
  </si>
  <si>
    <t>https://twitter.com/SUNA_AGENCY/status/1480569600018427906</t>
  </si>
  <si>
    <t>https://pbs.twimg.com/media/FIwJS3nXMBUVbRH.jpg</t>
  </si>
  <si>
    <t>2022-01-10 16:59:40 CAT</t>
  </si>
  <si>
    <t>الهلال الأحمر السوداني يسلم وزارة الصحة ولاية سنار معينات لمكافحة فيروس كورونا .. ترتيبات لحفر 6 آبار مياه بسنار بدعم من الهلال الأحمر التركي  https://t.co/EwzkeZ2e0s  #سونا #السودان  https://t.co/aCeIVe9j7a</t>
  </si>
  <si>
    <t>['https://www.suna-news.net/read?id=729721']</t>
  </si>
  <si>
    <t>['https://pbs.twimg.com/media/FIv8HFlXIAAyLMD.jpg']</t>
  </si>
  <si>
    <t>https://twitter.com/SUNA_AGENCY/status/1480554941173403660</t>
  </si>
  <si>
    <t>https://pbs.twimg.com/media/FIv8HFlXIAAyLMD.jpg</t>
  </si>
  <si>
    <t>2022-01-10 16:51:55 CAT</t>
  </si>
  <si>
    <t>ولايات دارفور تتسلم حصصها من أصول (يوناميد)  https://t.co/eSNg7ZXgHy  #سونا #السودان  https://t.co/4YMIkHWJsz</t>
  </si>
  <si>
    <t>['https://www.suna-news.net/read?id=729732']</t>
  </si>
  <si>
    <t>['https://pbs.twimg.com/media/FIv6Nh3WYAkUQg9.jpg', 'https://pbs.twimg.com/media/FIv6Nh7XoAEcA1y.jpg']</t>
  </si>
  <si>
    <t>https://twitter.com/SUNA_AGENCY/status/1480552991631593475</t>
  </si>
  <si>
    <t>https://pbs.twimg.com/media/FIv6Nh3WYAkUQg9.jpg</t>
  </si>
  <si>
    <t>2022-01-10 16:45:36 CAT</t>
  </si>
  <si>
    <t>الأرصاد تتوقع أن تنخفض درجات الحرارة إنخفاضا طفيفاً في معظم أنحاء البلاد، وأمطار خفيفة شرق وشمال البلاد  https://t.co/RB4vP2jaxA   #سونا #السودان  https://t.co/fAtXmRuXxm</t>
  </si>
  <si>
    <t>['https://www.suna-news.net/read?id=729728']</t>
  </si>
  <si>
    <t>['https://pbs.twimg.com/media/FIv4mJmWQAAqJ3w.jpg']</t>
  </si>
  <si>
    <t>https://twitter.com/SUNA_AGENCY/status/1480551404569870336</t>
  </si>
  <si>
    <t>https://pbs.twimg.com/media/FIv4mJmWQAAqJ3w.jpg</t>
  </si>
  <si>
    <t>2022-01-10 16:40:17 CAT</t>
  </si>
  <si>
    <t>وسط دافور تستضيف مؤتمر كيان صحافيات دارفور الأول  https://t.co/fvFuBQIMFL  #سونا #السودان  https://t.co/DR2wRuuNZK</t>
  </si>
  <si>
    <t>['https://www.suna-news.net/read?id=729726']</t>
  </si>
  <si>
    <t>['https://pbs.twimg.com/media/FIv3gFjXoAAI5qt.jpg']</t>
  </si>
  <si>
    <t>https://twitter.com/SUNA_AGENCY/status/1480550065764802560</t>
  </si>
  <si>
    <t>https://pbs.twimg.com/media/FIv3gFjXoAAI5qt.jpg</t>
  </si>
  <si>
    <t>2022-01-10 16:34:34 CAT</t>
  </si>
  <si>
    <t>عضو السيادي د. عبدالباقي عبدالقادر يتعهد بتذليل العقبات التي تواجه القطاع الصحي  https://t.co/HtEWCR9cAU  #سونا #السودان  https://t.co/HCZiaXLHaP</t>
  </si>
  <si>
    <t>['https://www.suna-news.net/read?id=729724']</t>
  </si>
  <si>
    <t>['https://pbs.twimg.com/media/FIv2WiEXEAsHfO5.jpg']</t>
  </si>
  <si>
    <t>https://twitter.com/SUNA_AGENCY/status/1480548625906339848</t>
  </si>
  <si>
    <t>https://pbs.twimg.com/media/FIv2WiEXEAsHfO5.jpg</t>
  </si>
  <si>
    <t>2022-01-10 16:29:58 CAT</t>
  </si>
  <si>
    <t>بدء إجراءات تنفيذ الترتيبات الأمنية لقوات حركات الكفاح المسلح بدارفور بالفاشر اليوم  https://t.co/WJrD8mzSnR  #سونا #السودان  https://t.co/VM4NemJz9V</t>
  </si>
  <si>
    <t>['https://www.suna-news.net/read?id=729723']</t>
  </si>
  <si>
    <t>['https://pbs.twimg.com/media/FIv1mnxXMAcRjQl.jpg', 'https://pbs.twimg.com/media/FIv1mnzWQAMVzdl.jpg', 'https://pbs.twimg.com/media/FIv1mnyXEAoOzGP.jpg']</t>
  </si>
  <si>
    <t>https://twitter.com/SUNA_AGENCY/status/1480547469234745351</t>
  </si>
  <si>
    <t>https://pbs.twimg.com/media/FIv1mnxXMAcRjQl.jpg</t>
  </si>
  <si>
    <t>2022-01-10 16:24:33 CAT</t>
  </si>
  <si>
    <t>فولكر: نتوقع أن يقدم أصدقاء السودان دعما سياسيا للخروج من الأزمة الحالية  https://t.co/uinQyUpKBe  #سونا #السودان  https://t.co/LnE97z2V97</t>
  </si>
  <si>
    <t>['https://www.suna-news.net/read?id=729725']</t>
  </si>
  <si>
    <t>['https://pbs.twimg.com/media/FIvx1YOXMAYCOrm.jpg']</t>
  </si>
  <si>
    <t>https://twitter.com/SUNA_AGENCY/status/1480546106077499393</t>
  </si>
  <si>
    <t>https://pbs.twimg.com/media/FIvx1YOXMAYCOrm.jpg</t>
  </si>
  <si>
    <t>2022-01-10 15:21:38 CAT</t>
  </si>
  <si>
    <t>رئيس بعثة يونيتامس فولكر بيرتس: سنتشاور بشكل فردي مع كل الأطراف في المرحلة الأولى من المشاورات، والأمم المتحدة لن تأتي بأية مسودة والمبادرة تبنى أساساً على ما يخرج به السودانيون والسودانيات  https://t.co/63qUpxZAyp  #سونا #السودان  https://t.co/jHwoLMJbrl</t>
  </si>
  <si>
    <t>['https://www.suna-news.net/read?id=729720']</t>
  </si>
  <si>
    <t>['https://pbs.twimg.com/media/FIvkO1LXsA0ql4w.jpg']</t>
  </si>
  <si>
    <t>https://twitter.com/SUNA_AGENCY/status/1480530274366668810</t>
  </si>
  <si>
    <t>https://pbs.twimg.com/media/FIvkO1LXsA0ql4w.jpg</t>
  </si>
  <si>
    <t>2022-01-10 15:07:54 CAT</t>
  </si>
  <si>
    <t>والي الجزيرة المكلف يلتقي مدير عام الثقافة والإعلام  https://t.co/fbzzi1u40X   #سونا #السودان  https://t.co/gQllDR6GfM</t>
  </si>
  <si>
    <t>['https://www.suna-news.net/read?id=729717']</t>
  </si>
  <si>
    <t>['https://pbs.twimg.com/media/FIvitrGWYAMue_Y.jpg']</t>
  </si>
  <si>
    <t>https://twitter.com/SUNA_AGENCY/status/1480526817744363524</t>
  </si>
  <si>
    <t>https://pbs.twimg.com/media/FIvitrGWYAMue_Y.jpg</t>
  </si>
  <si>
    <t>2022-01-10 15:02:42 CAT</t>
  </si>
  <si>
    <t>جمعية تنظيم الأسرة السودانية بالولاية الشمالية تنظم بدنقلا، ورشة تدريبية لمقدمي الخدمة في المنافذ على أنظمة الجودة ضمن مشروع الصحة الانجابية المتكامل  https://t.co/23t74k6h1Q  #سونا #السودان  https://t.co/TAoWmjjQ7n</t>
  </si>
  <si>
    <t>['https://www.suna-news.net/read?id=729714']</t>
  </si>
  <si>
    <t>['https://pbs.twimg.com/media/FIvhv68WQAk3JSS.jpg']</t>
  </si>
  <si>
    <t>https://twitter.com/SUNA_AGENCY/status/1480525507296956416</t>
  </si>
  <si>
    <t>https://pbs.twimg.com/media/FIvhv68WQAk3JSS.jpg</t>
  </si>
  <si>
    <t>2022-01-10 14:56:51 CAT</t>
  </si>
  <si>
    <t>في إطار الاحتفال باليوم العالمي للتربة .. وزارة الزراعة تنظم ندوة حول أثر التملح على إنتاجية المحاصيل وإستخدام التقانات الحديثة للإدارة المستدامة للتربة  https://t.co/mW9lufxulV  #سونا #السودان  https://t.co/MMFSAz8jKE</t>
  </si>
  <si>
    <t>['https://www.suna-news.net/read?id=729719']</t>
  </si>
  <si>
    <t>['https://pbs.twimg.com/media/FIvf7ZQXMAMxbXJ.jpg']</t>
  </si>
  <si>
    <t>https://twitter.com/SUNA_AGENCY/status/1480524036346204163</t>
  </si>
  <si>
    <t>https://pbs.twimg.com/media/FIvf7ZQXMAMxbXJ.jpg</t>
  </si>
  <si>
    <t>2022-01-10 14:49:09 CAT</t>
  </si>
  <si>
    <t>زكاة شمال دارفور توزع أغطية ومعينات لخلاوي ومدارس كليمندو  https://t.co/hEk7KKUldG  #سونا #السودان  https://t.co/F7WHqbCLQw</t>
  </si>
  <si>
    <t>['https://www.suna-news.net/read?id=729716']</t>
  </si>
  <si>
    <t>['https://pbs.twimg.com/media/FIvehakXwAoo1my.jpg', 'https://pbs.twimg.com/media/FIvejSSX0AEGPqG.jpg', 'https://pbs.twimg.com/media/FIvelIbXEAgSyVo.jpg']</t>
  </si>
  <si>
    <t>https://twitter.com/SUNA_AGENCY/status/1480522099215196162</t>
  </si>
  <si>
    <t>https://pbs.twimg.com/media/FIvehakXwAoo1my.jpg</t>
  </si>
  <si>
    <t>2022-01-10 14:36:43 CAT</t>
  </si>
  <si>
    <t>التقرير اليومي لدخول اللاجئين الاثيوبيين للقضارف  https://t.co/fDSL0Zb262  #سونا #السودان  https://t.co/aWangGZvDm</t>
  </si>
  <si>
    <t>['https://www.suna-news.net/read?id=729712']</t>
  </si>
  <si>
    <t>['https://pbs.twimg.com/media/FIvbweWXsAAVQL_.jpg']</t>
  </si>
  <si>
    <t>https://twitter.com/SUNA_AGENCY/status/1480518966934126601</t>
  </si>
  <si>
    <t>https://pbs.twimg.com/media/FIvbweWXsAAVQL_.jpg</t>
  </si>
  <si>
    <t>2022-01-10 14:29:27 CAT</t>
  </si>
  <si>
    <t>عضو مجلس السيادة د. الهادي إدريس يلتقي السفير البريطاني  https://t.co/o7Zs9eNDfw  #سونا #السودان  https://t.co/r0TcEpii4H</t>
  </si>
  <si>
    <t>['https://www.suna-news.net/read?id=729713']</t>
  </si>
  <si>
    <t>['https://pbs.twimg.com/media/FIvaOcKXoAMJj0S.jpg']</t>
  </si>
  <si>
    <t>https://twitter.com/SUNA_AGENCY/status/1480517141812375553</t>
  </si>
  <si>
    <t>https://pbs.twimg.com/media/FIvaOcKXoAMJj0S.jpg</t>
  </si>
  <si>
    <t>2022-01-10 14:18:19 CAT</t>
  </si>
  <si>
    <t>مباشر| المؤتمر الصحفي للممثل الخاص للأمين العام، رئيس بعثة (يونيتامس)، السيد فولكر بيرتس، حول المشاورات الأولية لعملية سياسية بين الأطراف السودانية  #سونا #السودان  https://t.co/Ep5kd3siQ0</t>
  </si>
  <si>
    <t>['https://youtu.be/bjJHkZv3Zss']</t>
  </si>
  <si>
    <t>https://twitter.com/SUNA_AGENCY/status/1480514336405790730</t>
  </si>
  <si>
    <t>2022-01-10 14:13:34 CAT</t>
  </si>
  <si>
    <t>مركز الجزيرة الدولي لحقوق الإنسان يعقد مؤتمره التأسيسي الأول  https://t.co/DVPdTOzMBF  #سونا #السودان  https://t.co/XZeegGZK0j</t>
  </si>
  <si>
    <t>['https://www.suna-news.net/read?id=729707']</t>
  </si>
  <si>
    <t>['https://pbs.twimg.com/media/FIvWlbRXsAQFYop.jpg']</t>
  </si>
  <si>
    <t>https://twitter.com/SUNA_AGENCY/status/1480513141352112128</t>
  </si>
  <si>
    <t>https://pbs.twimg.com/media/FIvWlbRXsAQFYop.jpg</t>
  </si>
  <si>
    <t>2022-01-10 13:18:36 CAT</t>
  </si>
  <si>
    <t>دورة تدريبية حول المعلم المحترف بمدرسة الصداقة لذوي الإحتياجات الخاصة بولاية سنار  https://t.co/gfz9vImlu4  #سونا #السودان  https://t.co/aaHX2bUQFM</t>
  </si>
  <si>
    <t>['https://www.suna-news.net/read?id=729706']</t>
  </si>
  <si>
    <t>['https://pbs.twimg.com/media/FIvJsm5XoAQ_DaM.jpg']</t>
  </si>
  <si>
    <t>https://twitter.com/SUNA_AGENCY/status/1480499308944408582</t>
  </si>
  <si>
    <t>https://pbs.twimg.com/media/FIvJsm5XoAQ_DaM.jpg</t>
  </si>
  <si>
    <t>2022-01-10 13:11:00 CAT</t>
  </si>
  <si>
    <t>مدير عام مالية شرق دارفور يتفقد مبنى الحوادث الجديد بمستشفى الضعين  https://t.co/0Y902wMHBH  #سونا #السودان  https://t.co/kLBBZgTjC6</t>
  </si>
  <si>
    <t>['https://www.suna-news.net/read?id=729704']</t>
  </si>
  <si>
    <t>['https://pbs.twimg.com/media/FIvIP6bXIAg2SF-.jpg']</t>
  </si>
  <si>
    <t>https://twitter.com/SUNA_AGENCY/status/1480497398648643591</t>
  </si>
  <si>
    <t>https://pbs.twimg.com/media/FIvIP6bXIAg2SF-.jpg</t>
  </si>
  <si>
    <t>2022-01-10 12:10:54 CAT</t>
  </si>
  <si>
    <t>مدير شرطة شرق دارفور يتفقد مرافق شرطة الولاية، ويسجل زيارة إلى قيادة الفرقة (20) مشاه حامية الضعين  https://t.co/KVVJuNRZ59  #سونا #السودان  https://t.co/D9togCbDt0</t>
  </si>
  <si>
    <t>['https://www.suna-news.net/read?id=729702']</t>
  </si>
  <si>
    <t>['https://pbs.twimg.com/media/FIu6KPqXEAYVzIi.jpg', 'https://pbs.twimg.com/media/FIu6KPoX0AAtxUi.jpg', 'https://pbs.twimg.com/media/FIu6MX2X0AUFwim.jpg']</t>
  </si>
  <si>
    <t>https://twitter.com/SUNA_AGENCY/status/1480482273279545344</t>
  </si>
  <si>
    <t>https://pbs.twimg.com/media/FIu6KPqXEAYVzIi.jpg</t>
  </si>
  <si>
    <t>2022-01-10 12:05:46 CAT</t>
  </si>
  <si>
    <t>صندوق المعاشات: منحة تبلغ عشرة آلاف جنيه للمعاشيين  https://t.co/6IudyiHoOY   #سونا #السودان  https://t.co/9Qoi2jsLOs</t>
  </si>
  <si>
    <t>['https://www.suna-news.net/read?id=729703']</t>
  </si>
  <si>
    <t>['https://pbs.twimg.com/media/FIu5A7GWYAIivAk.jpg']</t>
  </si>
  <si>
    <t>https://twitter.com/SUNA_AGENCY/status/1480480979219365889</t>
  </si>
  <si>
    <t>https://pbs.twimg.com/media/FIu5A7GWYAIivAk.jpg</t>
  </si>
  <si>
    <t>2022-01-10 12:00:12 CAT</t>
  </si>
  <si>
    <t>وزارة الاستثمار: ملتقى الاستثمار السوداني السنوي بالإمارات مارس المقبل  https://t.co/zGS5zMm13x  #سونا #السودان  https://t.co/0WzhJYawui</t>
  </si>
  <si>
    <t>['https://www.suna-news.net/read?id=729701']</t>
  </si>
  <si>
    <t>['https://pbs.twimg.com/media/FIu3B12XMAI3ZTy.jpg']</t>
  </si>
  <si>
    <t>https://twitter.com/SUNA_AGENCY/status/1480479578716094466</t>
  </si>
  <si>
    <t>https://pbs.twimg.com/media/FIu3B12XMAI3ZTy.jpg</t>
  </si>
  <si>
    <t>2022-01-10 11:12:03 CAT</t>
  </si>
  <si>
    <t>منظمة بحر أبيض للثقافة والفنون تحتفل بالإستقلال المجيد  https://t.co/6H262Mhx2p  #سونا #السودان  https://t.co/6fJGH691Xs</t>
  </si>
  <si>
    <t>['https://www.suna-news.net/read?id=729700']</t>
  </si>
  <si>
    <t>['https://pbs.twimg.com/media/FIutAg0WUAIfNw1.jpg']</t>
  </si>
  <si>
    <t>https://twitter.com/SUNA_AGENCY/status/1480467461506019328</t>
  </si>
  <si>
    <t>https://pbs.twimg.com/media/FIutAg0WUAIfNw1.jpg</t>
  </si>
  <si>
    <t>2022-01-10 10:49:38 CAT</t>
  </si>
  <si>
    <t>جلسة مغلقة لحماية الشهود بمحكمة الشهيد محجوب التاج  https://t.co/DLQSVQov8O  #سونا #السودان  https://t.co/7cuTwp2LnY</t>
  </si>
  <si>
    <t>['https://www.suna-news.net/read?id=729699']</t>
  </si>
  <si>
    <t>['https://pbs.twimg.com/media/FIunwhkWUAIC1s7.jpg']</t>
  </si>
  <si>
    <t>https://twitter.com/SUNA_AGENCY/status/1480461822562082822</t>
  </si>
  <si>
    <t>https://pbs.twimg.com/media/FIunwhkWUAIC1s7.jpg</t>
  </si>
  <si>
    <t>2022-01-10 09:03:43 CAT</t>
  </si>
  <si>
    <t>بيان من المكتب الصحفي للشرطة حول المسيرات والحراك الجماهيري يوم 9 يناير 2022م  https://t.co/Vgr3hser3j  #سونا #السودان  https://t.co/8iWduzTGLn</t>
  </si>
  <si>
    <t>['https://www.suna-news.net/read?id=729691']</t>
  </si>
  <si>
    <t>['https://pbs.twimg.com/media/FIuO2AzWUAMnQ2Y.jpg']</t>
  </si>
  <si>
    <t>https://twitter.com/SUNA_AGENCY/status/1480435166522843136</t>
  </si>
  <si>
    <t>https://pbs.twimg.com/media/FIuO2AzWUAMnQ2Y.jpg</t>
  </si>
  <si>
    <t>2022-01-09 21:40:03 CAT</t>
  </si>
  <si>
    <t>الشرطة تنفي استشهاد ضابط خلال تظاهرات اليوم  https://t.co/9rJgTh8pgo   #سونا #السودان  https://t.co/EIN6ecMWNE</t>
  </si>
  <si>
    <t>['https://www.suna-news.net/read?id=729688']</t>
  </si>
  <si>
    <t>['https://pbs.twimg.com/media/FIrybHbX0AMEPWh.jpg']</t>
  </si>
  <si>
    <t>https://twitter.com/SUNA_AGENCY/status/1480263115547852801</t>
  </si>
  <si>
    <t>https://pbs.twimg.com/media/FIrybHbX0AMEPWh.jpg</t>
  </si>
  <si>
    <t>2022-01-09 21:33:36 CAT</t>
  </si>
  <si>
    <t>خطة طموحه للعام 2022 في مجال التدريب ورفع القدرات بالشمالية  https://t.co/refdtaMJqY  #سونا #السودان  https://t.co/pOWNPrB4VN</t>
  </si>
  <si>
    <t>['https://www.suna-news.net/read?id=729685']</t>
  </si>
  <si>
    <t>['https://pbs.twimg.com/media/FIrxX5ZXoAETEbM.jpg']</t>
  </si>
  <si>
    <t>https://twitter.com/SUNA_AGENCY/status/1480261492985446406</t>
  </si>
  <si>
    <t>https://pbs.twimg.com/media/FIrxX5ZXoAETEbM.jpg</t>
  </si>
  <si>
    <t>2022-01-09 21:28:15 CAT</t>
  </si>
  <si>
    <t>البنك المركزي يصدر إجراءات وضوابط جديدة للصادر ويلغي منشورات سابقة  https://t.co/pIndLwKff7  #سونا #السودان  https://t.co/LLR04T9TrS</t>
  </si>
  <si>
    <t>['https://www.suna-news.net/read?id=729673']</t>
  </si>
  <si>
    <t>['https://pbs.twimg.com/media/FIrvW-EXsAEJzKk.jpg']</t>
  </si>
  <si>
    <t>https://twitter.com/SUNA_AGENCY/status/1480260146299392004</t>
  </si>
  <si>
    <t>https://pbs.twimg.com/media/FIrvW-EXsAEJzKk.jpg</t>
  </si>
  <si>
    <t>2022-01-09 21:16:50 CAT</t>
  </si>
  <si>
    <t>الكاميرون تفتتح "كان" بفوزها على بوركينا فاسو  https://t.co/sk3tqg3zxx   #سونا #السودان  https://t.co/JreNLWT641</t>
  </si>
  <si>
    <t>['https://www.suna-news.net/read?id=729687']</t>
  </si>
  <si>
    <t>['https://pbs.twimg.com/media/FIrtxrGXEAYjSiy.jpg']</t>
  </si>
  <si>
    <t>https://twitter.com/SUNA_AGENCY/status/1480257273683402759</t>
  </si>
  <si>
    <t>https://pbs.twimg.com/media/FIrtxrGXEAYjSiy.jpg</t>
  </si>
  <si>
    <t>2022-01-09 19:16:45 CAT</t>
  </si>
  <si>
    <t>وفد من المالية الاتحادية يزور كسلا لمتابعة موقف تنفيذ المشروعات الممولة من الصندوق الكويتي للتنمية  #سونا #السودان  https://t.co/NljfA620zs</t>
  </si>
  <si>
    <t>['https://youtu.be/FPZMVYzSvKg']</t>
  </si>
  <si>
    <t>https://twitter.com/SUNA_AGENCY/status/1480227055295991809</t>
  </si>
  <si>
    <t>2022-01-09 19:11:17 CAT</t>
  </si>
  <si>
    <t>والي جنوب دارفور يؤكد دعمه لقضايا الثقافة والاعلام والمسرحيين بالولاية  https://t.co/HoGREeced7  #سونا #السودان  https://t.co/eVBhmU78Ag</t>
  </si>
  <si>
    <t>['https://www.suna-news.net/read?id=729680']</t>
  </si>
  <si>
    <t>['https://pbs.twimg.com/media/FIrQ6t5XwAMOf8R.jpg']</t>
  </si>
  <si>
    <t>https://twitter.com/SUNA_AGENCY/status/1480225679757262852</t>
  </si>
  <si>
    <t>https://pbs.twimg.com/media/FIrQ6t5XwAMOf8R.jpg</t>
  </si>
  <si>
    <t>2022-01-09 19:06:05 CAT</t>
  </si>
  <si>
    <t>والي القضارف المكلف يدعو المفوضية السامية لشؤون اللاجئين لدعم المجتمعات المستضيفة  https://t.co/jiTN2Sq0b5  #سونا #السودان  https://t.co/4v5OiPAcVG</t>
  </si>
  <si>
    <t>['https://www.suna-news.net/read?id=729677']</t>
  </si>
  <si>
    <t>['https://pbs.twimg.com/media/FIrPTDEWQAUf0Ht.jpg']</t>
  </si>
  <si>
    <t>https://twitter.com/SUNA_AGENCY/status/1480224367783157761</t>
  </si>
  <si>
    <t>https://pbs.twimg.com/media/FIrPTDEWQAUf0Ht.jpg</t>
  </si>
  <si>
    <t>2022-01-09 18:09:13 CAT</t>
  </si>
  <si>
    <t>حاكم إقليم النيل الأزرق يقف على حجم اضرار حرائق حي المك نايل جنوب الدمازين  https://t.co/S4HNGlhRrL  #سونا #السودان  https://t.co/fwRzvRUJy9</t>
  </si>
  <si>
    <t>['https://www.suna-news.net/read?id=729676']</t>
  </si>
  <si>
    <t>['https://pbs.twimg.com/media/FIrCpFGXMAA2U8n.jpg', 'https://pbs.twimg.com/media/FIrCpFJXsAMd_jZ.jpg', 'https://pbs.twimg.com/media/FIrCpFKX0AAOtHI.jpg']</t>
  </si>
  <si>
    <t>https://twitter.com/SUNA_AGENCY/status/1480210060190040071</t>
  </si>
  <si>
    <t>https://pbs.twimg.com/media/FIrCpFGXMAA2U8n.jpg</t>
  </si>
  <si>
    <t>2022-01-09 18:00:40 CAT</t>
  </si>
  <si>
    <t>إنطلاق أولى عمليات "الفستلة" بمركز الفريق شرطة د. بشير الطاهر لأمراض وغسيل الكلى  https://t.co/eSwtYlNzGh  #سونا #السودان  https://t.co/EpERfEuK9f</t>
  </si>
  <si>
    <t>['https://www.suna-news.net/read?id=729674']</t>
  </si>
  <si>
    <t>['https://pbs.twimg.com/media/FIrAPGZXIAQ58R7.jpg']</t>
  </si>
  <si>
    <t>https://twitter.com/SUNA_AGENCY/status/1480207906536579074</t>
  </si>
  <si>
    <t>https://pbs.twimg.com/media/FIrAPGZXIAQ58R7.jpg</t>
  </si>
  <si>
    <t>2022-01-09 17:15:37 CAT</t>
  </si>
  <si>
    <t>قطر الخيرية بالسودان: اكتمال تنفيذ (3) قري خدمية نمُوذجية بدارفور  https://t.co/UCe5wGONam  #سونا #السودان  https://t.co/96cUJr80Ij</t>
  </si>
  <si>
    <t>['https://www.suna-news.net/read?id=729672']</t>
  </si>
  <si>
    <t>['https://pbs.twimg.com/media/FIq177xXMAEfL_o.jpg']</t>
  </si>
  <si>
    <t>https://twitter.com/SUNA_AGENCY/status/1480196570020782089</t>
  </si>
  <si>
    <t>https://pbs.twimg.com/media/FIq177xXMAEfL_o.jpg</t>
  </si>
  <si>
    <t>2022-01-09 17:09:31 CAT</t>
  </si>
  <si>
    <t>انطلاق تظاهرة التاسع من يناير وسط دعوات اممية للحوار   https://t.co/HDtWJOF9IN  #سونا #السودان  https://t.co/CtJrReoZOb</t>
  </si>
  <si>
    <t>['https://www.suna-news.net/read?id=729670']</t>
  </si>
  <si>
    <t>['https://pbs.twimg.com/media/FIq1GWPX0AM4na3.jpg', 'https://pbs.twimg.com/media/FIq1GWPXoAYggkl.jpg', 'https://pbs.twimg.com/media/FIq1GWNXEAUKXMY.jpg', 'https://pbs.twimg.com/media/FIq1GWPXEAMKN-B.jpg']</t>
  </si>
  <si>
    <t>https://twitter.com/SUNA_AGENCY/status/1480195035433947141</t>
  </si>
  <si>
    <t>https://pbs.twimg.com/media/FIq1GWPX0AM4na3.jpg</t>
  </si>
  <si>
    <t>2022-01-09 17:03:23 CAT</t>
  </si>
  <si>
    <t>والي الشمالية يتفقد مستشفى دنقلا التخصصي  https://t.co/9bDWZIm5iZ  #سونا #السودان  https://t.co/ea47EZa67g</t>
  </si>
  <si>
    <t>['https://www.suna-news.net/read?id=729668']</t>
  </si>
  <si>
    <t>['https://pbs.twimg.com/media/FIqzoGjXIAMMFF6.jpg']</t>
  </si>
  <si>
    <t>https://twitter.com/SUNA_AGENCY/status/1480193491657445377</t>
  </si>
  <si>
    <t>https://pbs.twimg.com/media/FIqzoGjXIAMMFF6.jpg</t>
  </si>
  <si>
    <t>2022-01-09 16:52:24 CAT</t>
  </si>
  <si>
    <t>مجلس السيادة يحتسب الدكتور علي حسن تاج الدين، عضو مجلس رأس الدولة خلال الديمقراطية الثالثة، وأحد اقطاب حزب الأمة  https://t.co/6sfLdETUHU   #سونا #السودان  https://t.co/YymmW1n9rf</t>
  </si>
  <si>
    <t>['https://www.suna-news.net/read?id=729669']</t>
  </si>
  <si>
    <t>['https://pbs.twimg.com/media/FIqw-rwWQAQGXfT.jpg']</t>
  </si>
  <si>
    <t>https://twitter.com/SUNA_AGENCY/status/1480190727648944140</t>
  </si>
  <si>
    <t>https://pbs.twimg.com/media/FIqw-rwWQAQGXfT.jpg</t>
  </si>
  <si>
    <t>2022-01-09 16:46:32 CAT</t>
  </si>
  <si>
    <t>وكيل الإعلام يعقد اجتماعاً مع مديري المؤسسات الإعلامية التابعة للوزارة وقيادات من الشرطة والقوات المسلحة  https://t.co/CjY6J53Cz5  #سونا #السودان  https://t.co/pGXcdmnlgX</t>
  </si>
  <si>
    <t>['https://www.suna-news.net/read?id=729665']</t>
  </si>
  <si>
    <t>['https://pbs.twimg.com/media/FIquw8gXIAcztQB.jpg']</t>
  </si>
  <si>
    <t>https://twitter.com/SUNA_AGENCY/status/1480189249467166729</t>
  </si>
  <si>
    <t>https://pbs.twimg.com/media/FIquw8gXIAcztQB.jpg</t>
  </si>
  <si>
    <t>2022-01-09 15:20:20 CAT</t>
  </si>
  <si>
    <t>مدير عام مصلحة الأراضي بولاية الجزيرة يعلن 2022 عاما للاسكان  https://t.co/nctm16EX1c  #سونا #السودان  https://t.co/FaQSYVfmXU</t>
  </si>
  <si>
    <t>['https://www.suna-news.net/read?id=729663']</t>
  </si>
  <si>
    <t>['https://pbs.twimg.com/media/FIqbRD0XEAIs7Ej.jpg']</t>
  </si>
  <si>
    <t>https://twitter.com/SUNA_AGENCY/status/1480167555809660933</t>
  </si>
  <si>
    <t>https://pbs.twimg.com/media/FIqbRD0XEAIs7Ej.jpg</t>
  </si>
  <si>
    <t>2022-01-09 15:12:02 CAT</t>
  </si>
  <si>
    <t>جهاز المخابرات العامة بالقضارف يحبط عملية تهريب 21 اثيوبيا  https://t.co/pnLtl1Uoat  #سونا #السودان  https://t.co/rJINdBpHWa</t>
  </si>
  <si>
    <t>['https://www.suna-news.net/read?id=729662']</t>
  </si>
  <si>
    <t>['https://pbs.twimg.com/media/FIqZrgDWYAMEWvx.jpg']</t>
  </si>
  <si>
    <t>https://twitter.com/SUNA_AGENCY/status/1480165468803682309</t>
  </si>
  <si>
    <t>https://pbs.twimg.com/media/FIqZrgDWYAMEWvx.jpg</t>
  </si>
  <si>
    <t>2022-01-09 15:05:05 CAT</t>
  </si>
  <si>
    <t>جانب من موكب 9 يناير 2022 بالخرطوم  #سونا #السودان  https://t.co/XsxB2qNghf</t>
  </si>
  <si>
    <t>['https://youtu.be/a2Dhc1iDPlQ']</t>
  </si>
  <si>
    <t>https://twitter.com/SUNA_AGENCY/status/1480163719447461892</t>
  </si>
  <si>
    <t>2022-01-09 14:57:04 CAT</t>
  </si>
  <si>
    <t>وفد من المالية الاتحادية يزور كسلا لمتابعة موقف تنفيذ المشروعات الممولة من الصندوق الكويتي  https://t.co/ATdEWhL13C  #سونا #السودان  https://t.co/eKB08vUXAx</t>
  </si>
  <si>
    <t>['https://www.suna-news.net/read?id=729659']</t>
  </si>
  <si>
    <t>['https://pbs.twimg.com/media/FIqWiXRWYAI-wwe.jpg']</t>
  </si>
  <si>
    <t>https://twitter.com/SUNA_AGENCY/status/1480161700934520834</t>
  </si>
  <si>
    <t>https://pbs.twimg.com/media/FIqWiXRWYAI-wwe.jpg</t>
  </si>
  <si>
    <t>2022-01-09 14:50:36 CAT</t>
  </si>
  <si>
    <t>وزارة الصحة بالقضارف تنظم ورشة حول المعالجة الداخلية لحالات سوء التغذية الحاد  https://t.co/mjWASnnoxA  #سونا #السودان  https://t.co/F5DjwMVKDA</t>
  </si>
  <si>
    <t>['https://www.suna-news.net/read?id=729661']</t>
  </si>
  <si>
    <t>['https://pbs.twimg.com/media/FIqVKCbXIAsArdU.jpg']</t>
  </si>
  <si>
    <t>https://twitter.com/SUNA_AGENCY/status/1480160073460895753</t>
  </si>
  <si>
    <t>https://pbs.twimg.com/media/FIqVKCbXIAsArdU.jpg</t>
  </si>
  <si>
    <t>2022-01-09 14:43:46 CAT</t>
  </si>
  <si>
    <t>ترحيب عربي ودولي بمبادرة الأمم المتحدة لحل الأزمة السياسية بالسودان  https://t.co/XR4uAEeHQY  #سونا #السودان  https://t.co/r4TcLZeR9N</t>
  </si>
  <si>
    <t>['https://www.suna-news.net/read?id=729660']</t>
  </si>
  <si>
    <t>['https://pbs.twimg.com/media/FIqTC1vX0AMgSV3.png']</t>
  </si>
  <si>
    <t>https://twitter.com/SUNA_AGENCY/status/1480158356790722563</t>
  </si>
  <si>
    <t>https://pbs.twimg.com/media/FIqTC1vX0AMgSV3.png</t>
  </si>
  <si>
    <t>2022-01-09 14:31:31 CAT</t>
  </si>
  <si>
    <t>لجنة مصابي الثورة تودع الدفعة الثانية من مصابي ثورة ديسمبر المجيده المتجهة الى الهند   #سونا #السودان  https://t.co/uaEDBPMdtT</t>
  </si>
  <si>
    <t>https://twitter.com/SUNA_AGENCY/status/1480155273230794758</t>
  </si>
  <si>
    <t>https://pbs.twimg.com/ext_tw_video_thumb/1480154528028807168/pu/img/JUeyfTTvq3uDkwX7.jpg</t>
  </si>
  <si>
    <t>2022-01-09 14:24:38 CAT</t>
  </si>
  <si>
    <t>بحث سبل أيلولة تعليم اللاجئين بكسلا من معتمدية اللاجئين إلى وزارة التربية والتوجيه  https://t.co/2mlkoNViGQ  #سونا #السودان  https://t.co/hcOTn1oy8L</t>
  </si>
  <si>
    <t>['https://www.suna-news.net/read?id=729658']</t>
  </si>
  <si>
    <t>['https://pbs.twimg.com/media/FIqPVQ5WQAYI-pv.jpg']</t>
  </si>
  <si>
    <t>https://twitter.com/SUNA_AGENCY/status/1480153539133550595</t>
  </si>
  <si>
    <t>https://pbs.twimg.com/media/FIqPVQ5WQAYI-pv.jpg</t>
  </si>
  <si>
    <t>2022-01-09 14:03:35 CAT</t>
  </si>
  <si>
    <t>الشاعر: المنتخب قادر على التأهل في بطولة الأمم الافريقية  https://t.co/A6dJxszm4Z  #سونا #السودان  https://t.co/jipn6ozoVM</t>
  </si>
  <si>
    <t>['https://www.suna-news.net/read?id=729654']</t>
  </si>
  <si>
    <t>['https://pbs.twimg.com/media/FIqKOR9XMAEYBov.jpg']</t>
  </si>
  <si>
    <t>https://twitter.com/SUNA_AGENCY/status/1480148241882750982</t>
  </si>
  <si>
    <t>https://pbs.twimg.com/media/FIqKOR9XMAEYBov.jpg</t>
  </si>
  <si>
    <t>2022-01-09 13:32:23 CAT</t>
  </si>
  <si>
    <t>2000 خزان مياه من الدعم السريع للمواطنين في غرب كردفان  https://t.co/HlFwZV7tKJ   #سونا #السودان  https://t.co/Onl179g9dY</t>
  </si>
  <si>
    <t>['https://www.suna-news.net/read?id=729653']</t>
  </si>
  <si>
    <t>['https://pbs.twimg.com/media/FIqC6-0X0AEUWhF.jpg']</t>
  </si>
  <si>
    <t>https://twitter.com/SUNA_AGENCY/status/1480140388728029187</t>
  </si>
  <si>
    <t>https://pbs.twimg.com/media/FIqC6-0X0AEUWhF.jpg</t>
  </si>
  <si>
    <t>2022-01-09 13:25:47 CAT</t>
  </si>
  <si>
    <t>وزارة الصحة بولاية الجزيرة تتحسب للزيادة في معدلات الاصابة بكوفيد-19  https://t.co/KFnKBjIJCc  #سونا #السودان  https://t.co/PRDjPMJY6k</t>
  </si>
  <si>
    <t>['https://www.suna-news.net/read?id=729652']</t>
  </si>
  <si>
    <t>['https://pbs.twimg.com/media/FIqCUR_WYAAVplm.jpg']</t>
  </si>
  <si>
    <t>https://twitter.com/SUNA_AGENCY/status/1480138728576364546</t>
  </si>
  <si>
    <t>https://pbs.twimg.com/media/FIqCUR_WYAAVplm.jpg</t>
  </si>
  <si>
    <t>2022-01-09 13:14:13 CAT</t>
  </si>
  <si>
    <t>الدعم السريع تحبط محاولة تهريب شحنة ذخائر في الحدود مع دولة ليبيا  https://t.co/xRg8Dnd4t3  #سونا #السودان  https://t.co/tRmkCu0uwR</t>
  </si>
  <si>
    <t>['https://www.suna-news.net/read?id=729651']</t>
  </si>
  <si>
    <t>['https://pbs.twimg.com/media/FIp_VWQWYAEiE9V.jpg']</t>
  </si>
  <si>
    <t>https://twitter.com/SUNA_AGENCY/status/1480135818949935105</t>
  </si>
  <si>
    <t>https://pbs.twimg.com/media/FIp_VWQWYAEiE9V.jpg</t>
  </si>
  <si>
    <t>2022-01-09 12:40:54 CAT</t>
  </si>
  <si>
    <t>والي جنوب دارفور يتعهد بإكمال منشآت نادي الفروسية  https://t.co/RLEM5VOS4l   #سونا #السودان  https://t.co/4udoE30FuA</t>
  </si>
  <si>
    <t>['https://www.suna-news.net/read?id=729649']</t>
  </si>
  <si>
    <t>['https://pbs.twimg.com/media/FIp2_yCXsAApYVA.jpg']</t>
  </si>
  <si>
    <t>https://twitter.com/SUNA_AGENCY/status/1480127434209042433</t>
  </si>
  <si>
    <t>https://pbs.twimg.com/media/FIp2_yCXsAApYVA.jpg</t>
  </si>
  <si>
    <t>2022-01-09 12:35:20 CAT</t>
  </si>
  <si>
    <t>الارصاد: انخفاض درجات الحرارة الصغرى في أقصى شمال البلاد بينما تحافظ العظمى على قيمها وتوالي درجات الحرارة بشقيها العظمى والصغرى ارتفاعها التدريجي في بقية انحاء البلاد خلال الـ 24 ساعة المقبلة  https://t.co/yNrs0kL0Og  #سونا #السودان  https://t.co/MlqLXZA4G0</t>
  </si>
  <si>
    <t>['https://www.suna-news.net/read?id=729650']</t>
  </si>
  <si>
    <t>['https://pbs.twimg.com/media/FIp1whGX0AEWX5K.jpg']</t>
  </si>
  <si>
    <t>https://twitter.com/SUNA_AGENCY/status/1480126032623673351</t>
  </si>
  <si>
    <t>https://pbs.twimg.com/media/FIp1whGX0AEWX5K.jpg</t>
  </si>
  <si>
    <t>2022-01-09 09:21:12 CAT</t>
  </si>
  <si>
    <t>ولاية الخرطوم تغلق عددا من الجسور  أصدرت ولاية الخرطوم قرارا باغلاق عدد من الجسور تزامنا مع دعوات للتظاهر اليوم.  وقالت السلطات إنه سيتم اغلاق جسور النيل الأزرق والنيل الأبيض والمك نمر مع الابقاء على جسور القوات المسلحة والانقاذ وسوبا والحلفايا مفتوحة.  #سونا #السودان  https://t.co/xSVBC9Pwxs</t>
  </si>
  <si>
    <t>['https://pbs.twimg.com/media/FIpJ2BPXoAERBk8.jpg']</t>
  </si>
  <si>
    <t>https://twitter.com/SUNA_AGENCY/status/1480077180348649473</t>
  </si>
  <si>
    <t>https://pbs.twimg.com/media/FIpJ2BPXoAERBk8.jpg</t>
  </si>
  <si>
    <t>2022-01-09 09:14:20 CAT</t>
  </si>
  <si>
    <t>وفد كاف الرسمي يجتمع ببعثة المنتخب الوطني بالكاميرون  https://t.co/aKuQ170UwY  #سونا #السودان  https://t.co/a0VIU40gxF</t>
  </si>
  <si>
    <t>['https://www.suna-news.net/read?id=729644']</t>
  </si>
  <si>
    <t>['https://pbs.twimg.com/media/FIpIeFQX0AE92dg.jpg']</t>
  </si>
  <si>
    <t>https://twitter.com/SUNA_AGENCY/status/1480075449254490115</t>
  </si>
  <si>
    <t>https://pbs.twimg.com/media/FIpIeFQX0AE92dg.jpg</t>
  </si>
  <si>
    <t>2022-01-09 06:59:27 CAT</t>
  </si>
  <si>
    <t>عضو مجلس السيادة د.عبد الباقي عبد القادر يترأس اجتماع لجنة أمن ولاية الخرطوم  https://t.co/a6STYHdP6m  #سونا #السودان  https://t.co/6MmtURpAdf</t>
  </si>
  <si>
    <t>['https://suna-news.net/read?id=729642']</t>
  </si>
  <si>
    <t>['https://pbs.twimg.com/media/FIop5skXMAI0i9D.jpg']</t>
  </si>
  <si>
    <t>https://twitter.com/SUNA_AGENCY/status/1480041506341892097</t>
  </si>
  <si>
    <t>https://pbs.twimg.com/media/FIop5skXMAI0i9D.jpg</t>
  </si>
  <si>
    <t>2022-01-09 00:20:53 CAT</t>
  </si>
  <si>
    <t>اللجنه الفنية لمصابي الثورة بمجلس الوزراء تودع الدفعة الثانية من مصابي ثورة ديسمبر المجيده المتجهة الى الهند لتلقي العلاج  https://t.co/90hclaeINS  #سونا #السودان  https://t.co/MxwQeEe7Xz</t>
  </si>
  <si>
    <t>['https://suna-news.net/read?id=729641']</t>
  </si>
  <si>
    <t>['https://pbs.twimg.com/media/FInOrXyXoAA2-6V.jpg']</t>
  </si>
  <si>
    <t>https://twitter.com/SUNA_AGENCY/status/1479941205173706761</t>
  </si>
  <si>
    <t>https://pbs.twimg.com/media/FInOrXyXoAA2-6V.jpg</t>
  </si>
  <si>
    <t>2022-01-08 20:42:18 CAT</t>
  </si>
  <si>
    <t>التقرير اليومي لدخول اللاجئين الاثيوبيين الى مراكز الاستقبال بشرق السودان والدمازين  https://t.co/K5JTlYUydO  #سونا #السودان  https://t.co/K4olkFVOqy</t>
  </si>
  <si>
    <t>['https://www.suna-news.net/read?id=729637']</t>
  </si>
  <si>
    <t>['https://pbs.twimg.com/media/FImcN2mX0AM9c2k.jpg']</t>
  </si>
  <si>
    <t>https://twitter.com/SUNA_AGENCY/status/1479886193085108230</t>
  </si>
  <si>
    <t>https://pbs.twimg.com/media/FImcN2mX0AM9c2k.jpg</t>
  </si>
  <si>
    <t>2022-01-08 20:36:59 CAT</t>
  </si>
  <si>
    <t>الإدارة العامة للمرور تدشن (50) دراجة نارية لفك الإختناقات المرورية بولاية الخرطوم  https://t.co/i0jXG28MK9  #سونا #السودان  https://t.co/is8GvhAItK</t>
  </si>
  <si>
    <t>['https://www.suna-news.net/read?id=729635']</t>
  </si>
  <si>
    <t>['https://pbs.twimg.com/media/FImbDbWXEAIOHfE.jpg']</t>
  </si>
  <si>
    <t>https://twitter.com/SUNA_AGENCY/status/1479884858759557128</t>
  </si>
  <si>
    <t>https://pbs.twimg.com/media/FImbDbWXEAIOHfE.jpg</t>
  </si>
  <si>
    <t>2022-01-08 20:29:28 CAT</t>
  </si>
  <si>
    <t>مباحث شرطة ولاية الخرطوم تنهي مغامرات شبكة إجرامية متخصصة في سرقة المخازن  https://t.co/LedNpM9RUu  #سونا #السودان  https://t.co/DJLGAwgkKa</t>
  </si>
  <si>
    <t>['https://www.suna-news.net/read?id=729634']</t>
  </si>
  <si>
    <t>['https://pbs.twimg.com/media/FImY7GgWUAMh7g2.jpg']</t>
  </si>
  <si>
    <t>https://twitter.com/SUNA_AGENCY/status/1479882963982725122</t>
  </si>
  <si>
    <t>https://pbs.twimg.com/media/FImY7GgWUAMh7g2.jpg</t>
  </si>
  <si>
    <t>2022-01-08 20:23:30 CAT</t>
  </si>
  <si>
    <t>الدفاع المدني يحتوي حريقاً محدوداً شمال طلمبة الغالي بالخرطوم  https://t.co/Uq14dCsiPs  #سونا #السودان  https://t.co/adVJ9iRETa</t>
  </si>
  <si>
    <t>['https://www.suna-news.net/read?id=729633']</t>
  </si>
  <si>
    <t>['https://pbs.twimg.com/media/FImX3EzXsAIwiqV.jpg']</t>
  </si>
  <si>
    <t>https://twitter.com/SUNA_AGENCY/status/1479881465177509890</t>
  </si>
  <si>
    <t>https://pbs.twimg.com/media/FImX3EzXsAIwiqV.jpg</t>
  </si>
  <si>
    <t>2022-01-08 20:17:36 CAT</t>
  </si>
  <si>
    <t>الجامعة العربية ترحب بإعلان الأمم المتحدة العمل على تسهيل الحوار في السودان، وتؤكد عزمها على التعاون معها لدعم الفترة الانتقالية  https://t.co/br0A9zFlR3  #سونا #السودان  https://t.co/Ff8CpkGryl</t>
  </si>
  <si>
    <t>['https://www.suna-news.net/read?id=729632']</t>
  </si>
  <si>
    <t>['https://pbs.twimg.com/media/FImWk8pWYAAgGs3.jpg']</t>
  </si>
  <si>
    <t>https://twitter.com/SUNA_AGENCY/status/1479879980024750082</t>
  </si>
  <si>
    <t>https://pbs.twimg.com/media/FImWk8pWYAAgGs3.jpg</t>
  </si>
  <si>
    <t>2022-01-08 20:10:47 CAT</t>
  </si>
  <si>
    <t>بطولة الأمم الإفريقية تنطلق غدا وسط ضوابط جديدة  https://t.co/cEM1L4MhD1   #سونا #السودان  https://t.co/vzRuwYqYbt</t>
  </si>
  <si>
    <t>['https://www.suna-news.net/read?id=729631']</t>
  </si>
  <si>
    <t>['https://pbs.twimg.com/media/FImU2HyWYAIbC_G.jpg']</t>
  </si>
  <si>
    <t>https://twitter.com/SUNA_AGENCY/status/1479878265007443973</t>
  </si>
  <si>
    <t>https://pbs.twimg.com/media/FImU2HyWYAIbC_G.jpg</t>
  </si>
  <si>
    <t>2022-01-08 20:04:31 CAT</t>
  </si>
  <si>
    <t>مدير عام هيئة الطرق والجسور ومصارف المياه بالخرطوم يؤكد استمرار صيانة طرق الولاية  https://t.co/4ozIbl2BWP  #سونا #السودان  https://t.co/7QwhJbcfpt</t>
  </si>
  <si>
    <t>['https://www.suna-news.net/read?id=729628']</t>
  </si>
  <si>
    <t>['https://pbs.twimg.com/media/FImTr5aXIAEyZFd.jpg']</t>
  </si>
  <si>
    <t>https://twitter.com/SUNA_AGENCY/status/1479876688221769735</t>
  </si>
  <si>
    <t>https://pbs.twimg.com/media/FImTr5aXIAEyZFd.jpg</t>
  </si>
  <si>
    <t>2022-01-08 19:25:56 CAT</t>
  </si>
  <si>
    <t>لجنة التحكيم المركزية: تطبيق تقنية الفار بالنصف الثاني للدوري الممتاز  https://t.co/K6aFZDaxNq  #سونا #السودان  https://t.co/xzFpNuOJOF</t>
  </si>
  <si>
    <t>['https://www.suna-news.net/read?id=729622']</t>
  </si>
  <si>
    <t>['https://pbs.twimg.com/media/FImKmCbXIAUYuoE.jpg']</t>
  </si>
  <si>
    <t>https://twitter.com/SUNA_AGENCY/status/1479866975472001024</t>
  </si>
  <si>
    <t>https://pbs.twimg.com/media/FImKmCbXIAUYuoE.jpg</t>
  </si>
  <si>
    <t>2022-01-08 19:20:22 CAT</t>
  </si>
  <si>
    <t>وفد المنظمة السودانية لدعم التعليم بسنار (سيدسو) يقف على أوضاع مدارس العركيين  https://t.co/L7ft3b8n4H  #سونا #السودان  https://t.co/SvgQNFJCOZ</t>
  </si>
  <si>
    <t>['https://www.suna-news.net/read?id=729621']</t>
  </si>
  <si>
    <t>['https://pbs.twimg.com/media/FImJdT1X0AItOzp.jpg']</t>
  </si>
  <si>
    <t>https://twitter.com/SUNA_AGENCY/status/1479865575912452099</t>
  </si>
  <si>
    <t>https://pbs.twimg.com/media/FImJdT1X0AItOzp.jpg</t>
  </si>
  <si>
    <t>2022-01-08 19:14:50 CAT</t>
  </si>
  <si>
    <t>تنفيذ إجراءات الترتيبات الأمنية سيبدأ يوم غد بالفاشر  https://t.co/yOhAHJAqd2  #سونا #السودان  https://t.co/QPeirSQCcH</t>
  </si>
  <si>
    <t>['https://www.suna-news.net/read?id=729625']</t>
  </si>
  <si>
    <t>['https://pbs.twimg.com/media/FImIKlqXEAQ4egf.jpg']</t>
  </si>
  <si>
    <t>https://twitter.com/SUNA_AGENCY/status/1479864184888336399</t>
  </si>
  <si>
    <t>https://pbs.twimg.com/media/FImIKlqXEAQ4egf.jpg</t>
  </si>
  <si>
    <t>2022-01-08 19:08:42 CAT</t>
  </si>
  <si>
    <t>عضو السيادي د. الهادي إدريس يرحب بالمبادرة التي أطلقها الممثل الخاص للأمين العام ورئيس بعثة يونيتامس للمشاورات الأولية لعملية سياسية بين الأطراف السودانية تتولى الأمم المتحدة تيسيرها، للخروج من الأزمة الحالية  https://t.co/ZGpJR3JT7W  #سونا #السودان  https://t.co/8MXfd0sBuc</t>
  </si>
  <si>
    <t>['https://www.suna-news.net/read?id=729619']</t>
  </si>
  <si>
    <t>['https://pbs.twimg.com/media/FImElPwWYAAjGYu.jpg']</t>
  </si>
  <si>
    <t>https://twitter.com/SUNA_AGENCY/status/1479862637869604869</t>
  </si>
  <si>
    <t>https://pbs.twimg.com/media/FImElPwWYAAjGYu.jpg</t>
  </si>
  <si>
    <t>2022-01-08 18:51:41 CAT</t>
  </si>
  <si>
    <t>وفد من اتحاد الكرة يطمئن على سير العمل في استاد الهلال، قبيل الزيارة المرتقبة لرئيس هيئة تراخيص الاندية في الاتحاد الافريقي لكرة القدم  https://t.co/XZnCbxtxkX  #سونا #السودان  https://t.co/TzvGF7WPjY</t>
  </si>
  <si>
    <t>['https://www.suna-news.net/read?id=729615']</t>
  </si>
  <si>
    <t>['https://pbs.twimg.com/media/FImCr1GXIAIdoam.jpg', 'https://pbs.twimg.com/media/FImCr1DXwAM4eJq.jpg', 'https://pbs.twimg.com/media/FImCwKtXsAcG1TP.jpg']</t>
  </si>
  <si>
    <t>https://twitter.com/SUNA_AGENCY/status/1479858357364269060</t>
  </si>
  <si>
    <t>https://pbs.twimg.com/media/FImCr1GXIAIdoam.jpg</t>
  </si>
  <si>
    <t>2022-01-08 17:40:18 CAT</t>
  </si>
  <si>
    <t>والي الخرطوم المكلف يؤكد ضرورة مشاركة كل القطاعات لدفع جهود المحليات لتحسين الأوضاع الخدمية والبيئية والحفاظ على المرافق العامة  https://t.co/NemAmWor1c  #سونا #السودان  https://t.co/EuhuThIdfr</t>
  </si>
  <si>
    <t>['https://www.suna-news.net/read?id=729610']</t>
  </si>
  <si>
    <t>['https://pbs.twimg.com/media/FIlyEN0XwAcGxzw.jpg', 'https://pbs.twimg.com/media/FIlyENzXsAczrpK.jpg', 'https://pbs.twimg.com/media/FIlyENzXoAYdjj-.jpg', 'https://pbs.twimg.com/media/FIlyENzXIA0awhM.jpg']</t>
  </si>
  <si>
    <t>https://twitter.com/SUNA_AGENCY/status/1479840394770882561</t>
  </si>
  <si>
    <t>https://pbs.twimg.com/media/FIlyEN0XwAcGxzw.jpg</t>
  </si>
  <si>
    <t>2022-01-08 17:34:32 CAT</t>
  </si>
  <si>
    <t>رئيسة لجنة كرة القدم النسائية تلتقي اندية الخرطوم  https://t.co/wwzBJvo4Iv  #سونا #السودان  https://t.co/C2MVHHS3FP</t>
  </si>
  <si>
    <t>['https://www.suna-news.net/read?id=729612']</t>
  </si>
  <si>
    <t>['https://pbs.twimg.com/media/FIlxPHxWQAIP-qi.jpg']</t>
  </si>
  <si>
    <t>https://twitter.com/SUNA_AGENCY/status/1479838943801716738</t>
  </si>
  <si>
    <t>https://pbs.twimg.com/media/FIlxPHxWQAIP-qi.jpg</t>
  </si>
  <si>
    <t>2022-01-08 17:29:51 CAT</t>
  </si>
  <si>
    <t>أطراف العملية السلمية بغرب دارفور تشيد بخطوات بند الترتيبات الأمنية  https://t.co/fAePaqI3KG  #سونا #السودان  https://t.co/avW1GVZuaG</t>
  </si>
  <si>
    <t>['https://www.suna-news.net/read?id=729604']</t>
  </si>
  <si>
    <t>['https://pbs.twimg.com/media/FIlwHzOWYAUGSF5.jpg']</t>
  </si>
  <si>
    <t>https://twitter.com/SUNA_AGENCY/status/1479837764178878465</t>
  </si>
  <si>
    <t>https://pbs.twimg.com/media/FIlwHzOWYAUGSF5.jpg</t>
  </si>
  <si>
    <t>2022-01-08 17:08:19 CAT</t>
  </si>
  <si>
    <t>والي غرب دارفور يزور اهالي منطقة أم القرى بشمال الجنينة  https://t.co/4TLFGSqscQ   #سونا #السودان  https://t.co/rBSAqyP539</t>
  </si>
  <si>
    <t>['https://www.suna-news.net/read?id=729606']</t>
  </si>
  <si>
    <t>['https://pbs.twimg.com/media/FIlrGNiXwAQl66w.jpg']</t>
  </si>
  <si>
    <t>https://twitter.com/SUNA_AGENCY/status/1479832343619715076</t>
  </si>
  <si>
    <t>https://pbs.twimg.com/media/FIlrGNiXwAQl66w.jpg</t>
  </si>
  <si>
    <t>2022-01-08 17:03:21 CAT</t>
  </si>
  <si>
    <t>وفد وزارة الشؤون الدينية يزور مقر مطرانية الخرطوم الأرثوذكسية القبطية، ويهنئ الاخوة المسيحيين بمناسبة اعياد الميلاد (الطوائف الشرقية)   https://t.co/zoBxyKAXWg  #سونا #السودان  https://t.co/ndEiNsxqwK</t>
  </si>
  <si>
    <t>['https://www.suna-news.net/read?id=729608']</t>
  </si>
  <si>
    <t>['https://pbs.twimg.com/media/FIlpajUXEAAV39l.jpg']</t>
  </si>
  <si>
    <t>https://twitter.com/SUNA_AGENCY/status/1479831095344615431</t>
  </si>
  <si>
    <t>https://pbs.twimg.com/media/FIlpajUXEAAV39l.jpg</t>
  </si>
  <si>
    <t>2022-01-08 16:40:31 CAT</t>
  </si>
  <si>
    <t>والي كسلا المكلف: نتطلع الى معالجة قضايا شرق السودان  https://t.co/kH8ZIQEDeF  #سونا #السودان  https://t.co/VRDmyHm836</t>
  </si>
  <si>
    <t>['https://www.suna-news.net/read?id=729602']</t>
  </si>
  <si>
    <t>['https://pbs.twimg.com/media/FIlk6RzXsAstQEM.jpg']</t>
  </si>
  <si>
    <t>https://twitter.com/SUNA_AGENCY/status/1479825349634576392</t>
  </si>
  <si>
    <t>https://pbs.twimg.com/media/FIlk6RzXsAstQEM.jpg</t>
  </si>
  <si>
    <t>2022-01-08 15:48:22 CAT</t>
  </si>
  <si>
    <t>تزامنا مع فعاليات مؤتمر التعدين الدولي .. المنظمة العربية للتنمية الصناعية والتقييس والتعدين تعقد الإجتماع التشاوري الثامن للوزراء المعنيين بشؤون الثروة المعدنية في الدول العربية في الحادي عشر من يناير الجاري بالرياض  https://t.co/0MAaZCx7JS   #سونا #السودان  https://t.co/mxyAwqfkGQ</t>
  </si>
  <si>
    <t>['https://www.suna-news.net/read?id=729600']</t>
  </si>
  <si>
    <t>['https://pbs.twimg.com/media/FIlYdETX0AYuq2z.jpg']</t>
  </si>
  <si>
    <t>https://twitter.com/SUNA_AGENCY/status/1479812224696864769</t>
  </si>
  <si>
    <t>https://pbs.twimg.com/media/FIlYdETX0AYuq2z.jpg</t>
  </si>
  <si>
    <t>2022-01-08 13:13:10 CAT</t>
  </si>
  <si>
    <t>توقعات بإرتفاع تدريجي لدرجات الحرارة في معظم أنحاء البلاد  https://t.co/r64S0Mbs4t  #سونا #السودان  https://t.co/DThDWa9HzL</t>
  </si>
  <si>
    <t>['https://www.suna-news.net/read?id=729593']</t>
  </si>
  <si>
    <t>['https://pbs.twimg.com/media/FIk1ivQX0AIrzun.jpg']</t>
  </si>
  <si>
    <t>https://twitter.com/SUNA_AGENCY/status/1479773165819731968</t>
  </si>
  <si>
    <t>https://pbs.twimg.com/media/FIk1ivQX0AIrzun.jpg</t>
  </si>
  <si>
    <t>2022-01-07 22:10:48 CAT</t>
  </si>
  <si>
    <t>التأمين الصحي باقليم النيل الازرق: 82% نسبة التغطية السكانية بنهاية العام 2021  https://t.co/aITFGfywlR  #سونا #السودان  https://t.co/oFhOwgYfBS</t>
  </si>
  <si>
    <t>['https://www.suna-news.net/read?id=729582']</t>
  </si>
  <si>
    <t>['https://pbs.twimg.com/media/FIhlyXNXMAIicFy.jpg']</t>
  </si>
  <si>
    <t>https://twitter.com/SUNA_AGENCY/status/1479546076998873094</t>
  </si>
  <si>
    <t>https://pbs.twimg.com/media/FIhlyXNXMAIicFy.jpg</t>
  </si>
  <si>
    <t>2022-01-07 21:59:37 CAT</t>
  </si>
  <si>
    <t>ولاية البحر الأحمر تعكس إمكاناتها الإقتصادية والثقافية بإكسبو دبي  https://t.co/ch71BZp7f3  #سونا #السودان  https://t.co/Xzw6uyP9ig</t>
  </si>
  <si>
    <t>['https://www.suna-news.net/read?id=729580']</t>
  </si>
  <si>
    <t>['https://pbs.twimg.com/media/FIhkN5GWUAY2gZE.jpg']</t>
  </si>
  <si>
    <t>https://twitter.com/SUNA_AGENCY/status/1479543265011671045</t>
  </si>
  <si>
    <t>https://pbs.twimg.com/media/FIhkN5GWUAY2gZE.jpg</t>
  </si>
  <si>
    <t>2022-01-07 21:53:18 CAT</t>
  </si>
  <si>
    <t>السجل المدني يدشن الحملة الإعلامية القومية لتسجيل المواليد  https://t.co/BfyRqRisGk  #سونا #السودان  https://t.co/HKyqH3ZON4</t>
  </si>
  <si>
    <t>['https://www.suna-news.net/read?id=729581']</t>
  </si>
  <si>
    <t>['https://pbs.twimg.com/media/FIhigt6X0AUVH89.jpg']</t>
  </si>
  <si>
    <t>https://twitter.com/SUNA_AGENCY/status/1479541673537544202</t>
  </si>
  <si>
    <t>https://pbs.twimg.com/media/FIhigt6X0AUVH89.jpg</t>
  </si>
  <si>
    <t>2022-01-07 21:35:36 CAT</t>
  </si>
  <si>
    <t>رئيس مجلس السيادة يتلقى إتصالا هاتفيا من الأمين العام للأمم المتحدة  https://t.co/eRXw8fv7U7  #سونا #السودان  https://t.co/pGZ3oyWLXy</t>
  </si>
  <si>
    <t>['https://www.suna-news.net/read?id=729578']</t>
  </si>
  <si>
    <t>['https://pbs.twimg.com/media/FIheWu2XEAIbbm7.jpg']</t>
  </si>
  <si>
    <t>https://twitter.com/SUNA_AGENCY/status/1479537218595299334</t>
  </si>
  <si>
    <t>https://pbs.twimg.com/media/FIheWu2XEAIbbm7.jpg</t>
  </si>
  <si>
    <t>2022-01-07 21:30:12 CAT</t>
  </si>
  <si>
    <t>كاف يعلن زيادة الجوائز المالية لكأس الأمم الأفريقية   https://t.co/zAu73PhT2L  #سونا #السودان  https://t.co/IxdsfqDxVD</t>
  </si>
  <si>
    <t>['https://www.suna-news.net/read?id=729577']</t>
  </si>
  <si>
    <t>['https://pbs.twimg.com/media/FIhdF0rWQAM6Z-R.jpg']</t>
  </si>
  <si>
    <t>https://twitter.com/SUNA_AGENCY/status/1479535860366426125</t>
  </si>
  <si>
    <t>https://pbs.twimg.com/media/FIhdF0rWQAM6Z-R.jpg</t>
  </si>
  <si>
    <t>2022-01-07 20:19:21 CAT</t>
  </si>
  <si>
    <t>باحث: تبني بنك السودان نظام الحوكمة والنزاهة ومحاربة الفساد وإدارة المخاطر من مؤشرات النجاح لتعافي الاقتصاد السوداني  https://t.co/XseOHH0D2r  #سونا #السودان  https://t.co/753qeHwJZ2</t>
  </si>
  <si>
    <t>['https://www.suna-news.net/read?id=729557']</t>
  </si>
  <si>
    <t>['https://pbs.twimg.com/media/FIhM-ULXEAIi83R.jpg']</t>
  </si>
  <si>
    <t>https://twitter.com/SUNA_AGENCY/status/1479518032712159232</t>
  </si>
  <si>
    <t>https://pbs.twimg.com/media/FIhM-ULXEAIi83R.jpg</t>
  </si>
  <si>
    <t>2022-01-07 19:08:50 CAT</t>
  </si>
  <si>
    <t>استخبارات الفرقة (11) مشاة بولاية كسلا تضبط شحنة خمور مستوردة  https://t.co/JHCM4UUcZY  #سونا #السودان  https://t.co/TuTdnbwr7M</t>
  </si>
  <si>
    <t>['https://www.suna-news.net/read?id=729565']</t>
  </si>
  <si>
    <t>['https://pbs.twimg.com/media/FIg8m5SWYAAXEC8.jpg']</t>
  </si>
  <si>
    <t>https://twitter.com/SUNA_AGENCY/status/1479500287039754243</t>
  </si>
  <si>
    <t>https://pbs.twimg.com/media/FIg8m5SWYAAXEC8.jpg</t>
  </si>
  <si>
    <t>2022-01-07 17:38:15 CAT</t>
  </si>
  <si>
    <t>إفتتاح مستشفى أولو بمحلية باو بالنيل الازرق  https://t.co/NTVrnMt48g  #سونا #السودان  https://t.co/gHwT8Obd0Y</t>
  </si>
  <si>
    <t>['https://www.suna-news.net/read?id=729562']</t>
  </si>
  <si>
    <t>['https://pbs.twimg.com/media/FIgoXueWUAIBF5x.jpg']</t>
  </si>
  <si>
    <t>https://twitter.com/SUNA_AGENCY/status/1479477490125000705</t>
  </si>
  <si>
    <t>https://pbs.twimg.com/media/FIgoXueWUAIBF5x.jpg</t>
  </si>
  <si>
    <t>2022-01-07 17:32:50 CAT</t>
  </si>
  <si>
    <t>البرهان يتلقى برقية تهنئة من أمير دولة قطر بمناسبة ذكرى الإستقلال  https://t.co/vJsCtq4f5P  #سونا #السودان  https://t.co/YXZINU9hYu</t>
  </si>
  <si>
    <t>['https://www.suna-news.net/read?id=729561']</t>
  </si>
  <si>
    <t>['https://pbs.twimg.com/media/FIgmloqXIAIFZ9b.jpg']</t>
  </si>
  <si>
    <t>https://twitter.com/SUNA_AGENCY/status/1479476124883505155</t>
  </si>
  <si>
    <t>https://pbs.twimg.com/media/FIgmloqXIAIFZ9b.jpg</t>
  </si>
  <si>
    <t>2022-01-07 17:27:08 CAT</t>
  </si>
  <si>
    <t>برهان تية لموقع "كاف": لا تقللوا من شأن فريقي الشاب  https://t.co/2KL77komkR  #سونا #السودان  https://t.co/Trqk4XdIGT</t>
  </si>
  <si>
    <t>['https://www.suna-news.net/read?id=729560']</t>
  </si>
  <si>
    <t>['https://pbs.twimg.com/media/FIgmDtBWQAI-pbZ.jpg']</t>
  </si>
  <si>
    <t>https://twitter.com/SUNA_AGENCY/status/1479474693384069122</t>
  </si>
  <si>
    <t>https://pbs.twimg.com/media/FIgmDtBWQAI-pbZ.jpg</t>
  </si>
  <si>
    <t>2022-01-07 15:39:08 CAT</t>
  </si>
  <si>
    <t>رئيس وأعضاء مجلس السيادة ينعون القيادي الوطني عبدالرسول النور  https://t.co/K0zp5vzxvA  #سونا #السودان  https://t.co/Ad9yv591QT</t>
  </si>
  <si>
    <t>['https://www.suna-news.net/read?id=729556']</t>
  </si>
  <si>
    <t>['https://pbs.twimg.com/media/FIgLY0qWYAEQkO5.jpg']</t>
  </si>
  <si>
    <t>https://twitter.com/SUNA_AGENCY/status/1479447512901726208</t>
  </si>
  <si>
    <t>https://pbs.twimg.com/media/FIgLY0qWYAEQkO5.jpg</t>
  </si>
  <si>
    <t>2022-01-07 15:28:12 CAT</t>
  </si>
  <si>
    <t>وزارة التخطيط العمراني بالجزيرة تشرع في إنفاذ خطط سكنيه عامة  https://t.co/FLa4opbpiP  #سونا #السودان  https://t.co/gixTrb9QQs</t>
  </si>
  <si>
    <t>['https://www.suna-news.net/read?id=729553']</t>
  </si>
  <si>
    <t>['https://pbs.twimg.com/media/FIgKsV1XEAArV70.jpg']</t>
  </si>
  <si>
    <t>https://twitter.com/SUNA_AGENCY/status/1479444761027223555</t>
  </si>
  <si>
    <t>https://pbs.twimg.com/media/FIgKsV1XEAArV70.jpg</t>
  </si>
  <si>
    <t>2022-01-07 15:19:25 CAT</t>
  </si>
  <si>
    <t>اجتماع تفاكري للثقافة والاعلام ومفوضية حقوق الانسان بالنيل الأزرق  https://t.co/VgE6j7cDjI  #سونا #السودان  https://t.co/dMY25ZWYfC</t>
  </si>
  <si>
    <t>['https://www.suna-news.net/read?id=729545']</t>
  </si>
  <si>
    <t>['https://pbs.twimg.com/media/FIgH9gZWQAIbXzs.jpg']</t>
  </si>
  <si>
    <t>https://twitter.com/SUNA_AGENCY/status/1479442552940109825</t>
  </si>
  <si>
    <t>https://pbs.twimg.com/media/FIgH9gZWQAIbXzs.jpg</t>
  </si>
  <si>
    <t>2022-01-07 15:10:59 CAT</t>
  </si>
  <si>
    <t>حزب الأمة القومي ينعي القيادي والهرم الأنصاري والرمز الوطني عبدالرسول النور  https://t.co/PlmBoLN7YA  #سونا #السودان  https://t.co/9SES9kqkKj</t>
  </si>
  <si>
    <t>['https://www.suna-news.net/read?id=729554']</t>
  </si>
  <si>
    <t>['https://pbs.twimg.com/media/FIgGyjjXoAk-EjM.jpg']</t>
  </si>
  <si>
    <t>https://twitter.com/SUNA_AGENCY/status/1479440426830548996</t>
  </si>
  <si>
    <t>https://pbs.twimg.com/media/FIgGyjjXoAk-EjM.jpg</t>
  </si>
  <si>
    <t>2022-01-07 15:03:16 CAT</t>
  </si>
  <si>
    <t>الصحة بالنيل الأبيض تتسلم معدات وأجهرة طبية لعدد من المستشفيات  https://t.co/6aSbZyLtN2  #سونا #السودان  https://t.co/yFZ1gkYk3P</t>
  </si>
  <si>
    <t>['https://www.suna-news.net/read?id=729552']</t>
  </si>
  <si>
    <t>['https://pbs.twimg.com/media/FIgFENuXoAgNAxt.jpg']</t>
  </si>
  <si>
    <t>https://twitter.com/SUNA_AGENCY/status/1479438488638533641</t>
  </si>
  <si>
    <t>https://pbs.twimg.com/media/FIgFENuXoAgNAxt.jpg</t>
  </si>
  <si>
    <t>2022-01-07 14:16:20 CAT</t>
  </si>
  <si>
    <t>والي الجزيرة المكلف يقدم تهاني أعياد الميلاد بالكنيسة القبطية بودمدني  https://t.co/U6XDlNGISM  #سونا #السودان  https://t.co/1Xy3U7cSN6</t>
  </si>
  <si>
    <t>['https://www.suna-news.net/read?id=729549']</t>
  </si>
  <si>
    <t>['https://pbs.twimg.com/media/FIf5HmUWYAIkR5N.jpg']</t>
  </si>
  <si>
    <t>https://twitter.com/SUNA_AGENCY/status/1479426675842686984</t>
  </si>
  <si>
    <t>https://pbs.twimg.com/media/FIf5HmUWYAIkR5N.jpg</t>
  </si>
  <si>
    <t>2022-01-07 14:06:49 CAT</t>
  </si>
  <si>
    <t>مرور ولاية الجزيرة ينفذ حملات مرورية لتعزيز أمن وسلامة مستخدمي الطريق  https://t.co/zZ6xwdh53D   #سونا #السودان  https://t.co/TuYwWJVThX</t>
  </si>
  <si>
    <t>['https://www.suna-news.net/read?id=729548']</t>
  </si>
  <si>
    <t>['https://pbs.twimg.com/media/FIf3axWWQAQk5oh.jpg']</t>
  </si>
  <si>
    <t>https://twitter.com/SUNA_AGENCY/status/1479424281398460417</t>
  </si>
  <si>
    <t>https://pbs.twimg.com/media/FIf3axWWQAQk5oh.jpg</t>
  </si>
  <si>
    <t>2022-01-07 12:41:31 CAT</t>
  </si>
  <si>
    <t>إنعقاد الاجتماع الإسبوعي لحملة الرش بالمبيد ذو الأثر المتبقي بولاية سنار و59% نسبة التغطية  https://t.co/ZeFJUPdaFM  #سونا #السودان  https://t.co/59NfpJ4Uko</t>
  </si>
  <si>
    <t>['https://www.suna-news.net/read?id=729544']</t>
  </si>
  <si>
    <t>['https://pbs.twimg.com/media/FIfki30X0AMfdWf.jpg']</t>
  </si>
  <si>
    <t>https://twitter.com/SUNA_AGENCY/status/1479402815122518024</t>
  </si>
  <si>
    <t>https://pbs.twimg.com/media/FIfki30X0AMfdWf.jpg</t>
  </si>
  <si>
    <t>2022-01-07 12:19:56 CAT</t>
  </si>
  <si>
    <t>الامين العام لديوان الزكاة يثمن دور الاعلام في تعظيم شعيرة الزكاة  https://t.co/mz9OtHSK6q  #سونا #السودان  https://t.co/s4R1XmSXDH</t>
  </si>
  <si>
    <t>['https://www.suna-news.net/read?id=729543']</t>
  </si>
  <si>
    <t>['https://pbs.twimg.com/media/FIffX30XIAAsHGR.jpg']</t>
  </si>
  <si>
    <t>https://twitter.com/SUNA_AGENCY/status/1479397382873882625</t>
  </si>
  <si>
    <t>https://pbs.twimg.com/media/FIffX30XIAAsHGR.jpg</t>
  </si>
  <si>
    <t>2022-01-07 12:07:15 CAT</t>
  </si>
  <si>
    <t>ضبط عدد من الأسلحة والذخائر المهربة بالنيل الأبيض  https://t.co/RxGfoOq768  #سونا #السودان  https://t.co/ef6rJ1AGsa</t>
  </si>
  <si>
    <t>['https://www.suna-news.net/read?id=729541']</t>
  </si>
  <si>
    <t>['https://pbs.twimg.com/media/FIfcQJaXsAEJ4Si.jpg']</t>
  </si>
  <si>
    <t>https://twitter.com/SUNA_AGENCY/status/1479394191520243714</t>
  </si>
  <si>
    <t>https://pbs.twimg.com/media/FIfcQJaXsAEJ4Si.jpg</t>
  </si>
  <si>
    <t>2022-01-07 07:49:33 CAT</t>
  </si>
  <si>
    <t>عضو السيادي الفريق أول ركن كباشي، يتلقى إتصالا هاتفيا من مساعدة وزير الخارجية الأمريكي للشؤون الافريقية مولي في  https://t.co/McHK2Iy1Y9   #سونا #السودان  https://t.co/LIIAG5Q5PP</t>
  </si>
  <si>
    <t>['https://suna-news.net/read?id=729537']</t>
  </si>
  <si>
    <t>['https://pbs.twimg.com/media/FIeiMDXXsAEQz2o.jpg']</t>
  </si>
  <si>
    <t>https://twitter.com/SUNA_AGENCY/status/1479329338357161985</t>
  </si>
  <si>
    <t>https://pbs.twimg.com/media/FIeiMDXXsAEQz2o.jpg</t>
  </si>
  <si>
    <t>2022-01-07 00:06:41 CAT</t>
  </si>
  <si>
    <t>بيان رئاسة قوات الشرطة حول احداث مواكب اليوم الخميس 6 يناير 2022  https://t.co/97sqvAJGcY   #سونا #السودان  https://t.co/Yozz7aVL1A</t>
  </si>
  <si>
    <t>['https://suna-news.net/read?id=729532']</t>
  </si>
  <si>
    <t>['https://pbs.twimg.com/media/FIc4QH5WUAAszHj.jpg']</t>
  </si>
  <si>
    <t>https://twitter.com/SUNA_AGENCY/status/1479212855463493639</t>
  </si>
  <si>
    <t>https://pbs.twimg.com/media/FIc4QH5WUAAszHj.jpg</t>
  </si>
  <si>
    <t>2022-01-06 21:58:16 CAT</t>
  </si>
  <si>
    <t>حاكم النيل الأزرق يصدر قراراً بتشكيل اللجنة الفنية للقطاع الإقتصادي  https://t.co/Fc7shP3JkL  #سونا #السودان  https://t.co/sX3RrvM7R2</t>
  </si>
  <si>
    <t>['https://www.suna-news.net/read?id=729527']</t>
  </si>
  <si>
    <t>['https://pbs.twimg.com/media/FIcaakyX0AUPj85.jpg']</t>
  </si>
  <si>
    <t>https://twitter.com/SUNA_AGENCY/status/1479180536665026560</t>
  </si>
  <si>
    <t>https://pbs.twimg.com/media/FIcaakyX0AUPj85.jpg</t>
  </si>
  <si>
    <t>2022-01-06 21:47:40 CAT</t>
  </si>
  <si>
    <t>افتتاح مكتب المفوضية القومية لحقوق الانسان باقليم النيل الازرق  https://t.co/XsuV6VWodh   #سونا #السودان  https://t.co/Yls6wcvkwr</t>
  </si>
  <si>
    <t>['https://www.suna-news.net/read?id=729522']</t>
  </si>
  <si>
    <t>['https://pbs.twimg.com/media/FIcX5pMX0AQ7dku.jpg']</t>
  </si>
  <si>
    <t>https://twitter.com/SUNA_AGENCY/status/1479177867351273472</t>
  </si>
  <si>
    <t>https://pbs.twimg.com/media/FIcX5pMX0AQ7dku.jpg</t>
  </si>
  <si>
    <t>2022-01-06 21:41:38 CAT</t>
  </si>
  <si>
    <t>إرتفاع عدد اللاجئين بمعسكري ام راكوبة والطنيدبة بولاية القضارف الى (45,664) لاجئ اثيوبي  https://t.co/tNjWXqkIeu  #سونا #السودان  https://t.co/oDNtiqoXMy</t>
  </si>
  <si>
    <t>['https://www.suna-news.net/read?id=729523']</t>
  </si>
  <si>
    <t>['https://pbs.twimg.com/media/FIcWcqpXIAAHwLr.jpg']</t>
  </si>
  <si>
    <t>https://twitter.com/SUNA_AGENCY/status/1479176350292451331</t>
  </si>
  <si>
    <t>https://pbs.twimg.com/media/FIcWcqpXIAAHwLr.jpg</t>
  </si>
  <si>
    <t>2022-01-06 21:34:10 CAT</t>
  </si>
  <si>
    <t>المدير العام للتأمين الصحي يمتدح مشروعات فرع النيل الأزرق  https://t.co/Uwga0NAl4l  #سونا #السودان  https://t.co/LZTdplgOzm</t>
  </si>
  <si>
    <t>['https://www.suna-news.net/read?id=729521']</t>
  </si>
  <si>
    <t>['https://pbs.twimg.com/media/FIcUs_zWQAMeA2c.jpg']</t>
  </si>
  <si>
    <t>https://twitter.com/SUNA_AGENCY/status/1479174472963923971</t>
  </si>
  <si>
    <t>https://pbs.twimg.com/media/FIcUs_zWQAMeA2c.jpg</t>
  </si>
  <si>
    <t>2022-01-06 21:28:22 CAT</t>
  </si>
  <si>
    <t>حاكم اقليم النيل الازرق يفتتح مركز الشهيد الدكتور بابكر عبدالحميد التخصصي للسكري بالدمازين   https://t.co/F10Wq0oMUF  #سونا #السودان  https://t.co/TxNETvqea1</t>
  </si>
  <si>
    <t>['https://www.suna-news.net/read?id=729520']</t>
  </si>
  <si>
    <t>['https://pbs.twimg.com/media/FIcTPdyWYAIJZma.jpg']</t>
  </si>
  <si>
    <t>https://twitter.com/SUNA_AGENCY/status/1479173011077013504</t>
  </si>
  <si>
    <t>https://pbs.twimg.com/media/FIcTPdyWYAIJZma.jpg</t>
  </si>
  <si>
    <t>2022-01-06 21:16:24 CAT</t>
  </si>
  <si>
    <t>بعثة المنتخب تصل قاروا الكاميرونية وتحل رفقة نظيره النيجيري بالفندق  https://t.co/XLwXHJ6LHr   #سونا #السودان  https://t.co/ywXamchhKK</t>
  </si>
  <si>
    <t>['https://www.suna-news.net/read?id=729519']</t>
  </si>
  <si>
    <t>['https://pbs.twimg.com/media/FIcQ7WaX0AIxKwH.jpg']</t>
  </si>
  <si>
    <t>https://twitter.com/SUNA_AGENCY/status/1479169999898038280</t>
  </si>
  <si>
    <t>https://pbs.twimg.com/media/FIcQ7WaX0AIxKwH.jpg</t>
  </si>
  <si>
    <t>2022-01-06 20:47:42 CAT</t>
  </si>
  <si>
    <t>أمين ديوان الزكاة بولاية شمال دارفور يدشن برنامج توزيع مواتر خدمية وإنتاجية للمعاقين بالفاشر  https://t.co/yGNFOuDSPb  #سونا #السودان  https://t.co/JuCEwXL4h1</t>
  </si>
  <si>
    <t>['https://www.suna-news.net/read?id=729514']</t>
  </si>
  <si>
    <t>['https://pbs.twimg.com/media/FIcKIwaXMAEtHM6.jpg']</t>
  </si>
  <si>
    <t>https://twitter.com/SUNA_AGENCY/status/1479162776157315075</t>
  </si>
  <si>
    <t>https://pbs.twimg.com/media/FIcKIwaXMAEtHM6.jpg</t>
  </si>
  <si>
    <t>2022-01-06 20:42:09 CAT</t>
  </si>
  <si>
    <t>وزارة البنى التحتية بشمال دارفور تتسلم أجهزة ومعدات مساحة من الـ(ه‍بيتات)  https://t.co/48OqwwHJ3u  #سونا #السودان  https://t.co/XJUd5gwfEb</t>
  </si>
  <si>
    <t>['https://www.suna-news.net/read?id=729515']</t>
  </si>
  <si>
    <t>['https://pbs.twimg.com/media/FIcJIcrWQAEkaLi.jpg']</t>
  </si>
  <si>
    <t>https://twitter.com/SUNA_AGENCY/status/1479161383468118018</t>
  </si>
  <si>
    <t>https://pbs.twimg.com/media/FIcJIcrWQAEkaLi.jpg</t>
  </si>
  <si>
    <t>2022-01-06 20:13:00 CAT</t>
  </si>
  <si>
    <t>نمر يؤكد عزم حكومته على المضي في تنفيذ الإجراءات الأمنية الإحترازية  https://t.co/ojCQmnItLd  #سونا #السودان  https://t.co/H7xwlZwyNU</t>
  </si>
  <si>
    <t>['https://www.suna-news.net/read?id=729513']</t>
  </si>
  <si>
    <t>['https://pbs.twimg.com/media/FIcCbWhWQAYNQcZ.jpg', 'https://pbs.twimg.com/media/FIcCbWkWYAEj7Uq.jpg']</t>
  </si>
  <si>
    <t>https://twitter.com/SUNA_AGENCY/status/1479154046959247369</t>
  </si>
  <si>
    <t>https://pbs.twimg.com/media/FIcCbWhWQAYNQcZ.jpg</t>
  </si>
  <si>
    <t>2022-01-06 19:32:34 CAT</t>
  </si>
  <si>
    <t>عليو: تنفيذ الترتيبات الأمنية تمثل الخطوة الأولى الأساسية والمهمة لإعادة الأمن الاستقرار والسلام بدارفور  https://t.co/4Fs95KPJY4  #سونا #السودان  https://t.co/TfosGuIjgR</t>
  </si>
  <si>
    <t>['https://www.suna-news.net/read?id=729512']</t>
  </si>
  <si>
    <t>['https://pbs.twimg.com/media/FIb4ZMOXsAgppI3.jpg']</t>
  </si>
  <si>
    <t>https://twitter.com/SUNA_AGENCY/status/1479143870030090246</t>
  </si>
  <si>
    <t>https://pbs.twimg.com/media/FIb4ZMOXsAgppI3.jpg</t>
  </si>
  <si>
    <t>2022-01-06 19:25:12 CAT</t>
  </si>
  <si>
    <t>والي القضارف المكلف يقف على جهود مركز الإنتاج الحيواني لاقامة مشاريع إنتاجية لتشغيل شريحة الشباب وتمكينهم اقتصاديا  https://t.co/pmVAyIAv5a  #سونا #السودان  https://t.co/W57j8Pbuil</t>
  </si>
  <si>
    <t>['https://www.suna-news.net/read?id=729510']</t>
  </si>
  <si>
    <t>['https://pbs.twimg.com/media/FIb3BEYXwAMKnEA.jpg']</t>
  </si>
  <si>
    <t>https://twitter.com/SUNA_AGENCY/status/1479142016009310211</t>
  </si>
  <si>
    <t>https://pbs.twimg.com/media/FIb3BEYXwAMKnEA.jpg</t>
  </si>
  <si>
    <t>2022-01-06 16:28:13 CAT</t>
  </si>
  <si>
    <t>وفق جدول زمني .. انطلاقة تظاهرة السادس من يناير بالخرطوم  https://t.co/w1aI2Y5fC1   #سونا #السودان  https://t.co/5YcDhClxHh</t>
  </si>
  <si>
    <t>['https://www.suna-news.net/read?id=729508']</t>
  </si>
  <si>
    <t>['https://pbs.twimg.com/media/FIbO8-dVEAQUmI5.jpg', 'https://pbs.twimg.com/media/FIbO8-fVEAAEUtx.jpg', 'https://pbs.twimg.com/media/FIbO8-dUUAIHAmg.jpg', 'https://pbs.twimg.com/media/FIbO895XoAQESWA.jpg']</t>
  </si>
  <si>
    <t>https://twitter.com/SUNA_AGENCY/status/1479097478481805312</t>
  </si>
  <si>
    <t>https://pbs.twimg.com/media/FIbO8-dVEAQUmI5.jpg</t>
  </si>
  <si>
    <t>2022-01-06 16:16:27 CAT</t>
  </si>
  <si>
    <t>التأمين الصحي بالجزيرة يدشن مجمع عيادات الإختصاصيين بمركز شهداء ديسمبر 2 بود مدني  https://t.co/HsiSonDHJy  #سونا #السودان  https://t.co/1MYef9BNcY</t>
  </si>
  <si>
    <t>['https://www.suna-news.net/read?id=729507']</t>
  </si>
  <si>
    <t>['https://pbs.twimg.com/media/FIbLGsCXMAMPSIG.jpg']</t>
  </si>
  <si>
    <t>https://twitter.com/SUNA_AGENCY/status/1479094514304311299</t>
  </si>
  <si>
    <t>https://pbs.twimg.com/media/FIbLGsCXMAMPSIG.jpg</t>
  </si>
  <si>
    <t>2022-01-06 16:07:20 CAT</t>
  </si>
  <si>
    <t>والي الشمالية المكلف يتفقد سوق تجارة الحدود بدنقلا  https://t.co/I5yRfOkIAP  #سونا #السودان  https://t.co/78ylUI8kpy</t>
  </si>
  <si>
    <t>['https://www.suna-news.net/read?id=729506']</t>
  </si>
  <si>
    <t>['https://pbs.twimg.com/media/FIbKQfoXoAIhJXW.jpg']</t>
  </si>
  <si>
    <t>https://twitter.com/SUNA_AGENCY/status/1479092219911020549</t>
  </si>
  <si>
    <t>https://pbs.twimg.com/media/FIbKQfoXoAIhJXW.jpg</t>
  </si>
  <si>
    <t>2022-01-06 15:41:36 CAT</t>
  </si>
  <si>
    <t>جانب من موكب 6 يناير 2022 بالخرطوم  #سونا #السودان  https://t.co/Q2g3rYnRVu</t>
  </si>
  <si>
    <t>https://twitter.com/SUNA_AGENCY/status/1479085746254401538</t>
  </si>
  <si>
    <t>https://pbs.twimg.com/ext_tw_video_thumb/1479084204763852800/pu/img/iEhkbnJfEJ2d6m4y.jpg</t>
  </si>
  <si>
    <t>2022-01-06 15:34:07 CAT</t>
  </si>
  <si>
    <t>نمر يرحب ببدء العمل في تنفيذ الترتيبات الأمنية بدارفور  https://t.co/Wjmami9b0t  #سونا #السودان  https://t.co/rLMiUhRbMw</t>
  </si>
  <si>
    <t>['https://www.suna-news.net/read?id=729505']</t>
  </si>
  <si>
    <t>['https://pbs.twimg.com/media/FIbCh0_WQAEdGr6.jpg']</t>
  </si>
  <si>
    <t>https://twitter.com/SUNA_AGENCY/status/1479083862777020425</t>
  </si>
  <si>
    <t>https://pbs.twimg.com/media/FIbCh0_WQAEdGr6.jpg</t>
  </si>
  <si>
    <t>2022-01-06 15:03:37 CAT</t>
  </si>
  <si>
    <t>290 طفل متشرد ومتشردة بمدينة الفاشر .. نتائج مشروع المسح الميداني لحصر وتسجيل الأطفال المشردين بحاضرة ولاية شمال دارفور https://t.co/Du1rRtD8Y2  #سونا #السودان  https://t.co/2Zp3lTjnb8</t>
  </si>
  <si>
    <t>['https://www.suna-news.net/read?id=729503']</t>
  </si>
  <si>
    <t>['https://pbs.twimg.com/media/FIa6xMWX0AcfLFe.jpg']</t>
  </si>
  <si>
    <t>https://twitter.com/SUNA_AGENCY/status/1479076186890321922</t>
  </si>
  <si>
    <t>https://pbs.twimg.com/media/FIa6xMWX0AcfLFe.jpg</t>
  </si>
  <si>
    <t>2022-01-06 14:49:31 CAT</t>
  </si>
  <si>
    <t>صندوق رعاية المبدعين يقوم بطباعة ثمانية دواوين للشعراء بالقضارف  https://t.co/Mtla407huE  #سونا #السودان  https://t.co/miUycQ5iKZ</t>
  </si>
  <si>
    <t>['https://www.suna-news.net/read?id=729502']</t>
  </si>
  <si>
    <t>['https://pbs.twimg.com/media/FIa3nRrWUAUhaNT.jpg']</t>
  </si>
  <si>
    <t>https://twitter.com/SUNA_AGENCY/status/1479072637682913289</t>
  </si>
  <si>
    <t>https://pbs.twimg.com/media/FIa3nRrWUAUhaNT.jpg</t>
  </si>
  <si>
    <t>2022-01-06 14:41:15 CAT</t>
  </si>
  <si>
    <t>برنامج التحصين الموسع بالولاية الشمالية يناقش بالاجتماع الروتيني الشهري لضباط التحصين بالمحليات، أداء البرنامج خلال العام الماضي والخطط المستقبلية  https://t.co/iCNJHvpQwM  #سونا #السودان  https://t.co/f1taESga7q</t>
  </si>
  <si>
    <t>['https://www.suna-news.net/read?id=729499']</t>
  </si>
  <si>
    <t>['https://pbs.twimg.com/media/FIa1yxrXoAUaZgx.jpg']</t>
  </si>
  <si>
    <t>https://twitter.com/SUNA_AGENCY/status/1479070556477698048</t>
  </si>
  <si>
    <t>https://pbs.twimg.com/media/FIa1yxrXoAUaZgx.jpg</t>
  </si>
  <si>
    <t>2022-01-06 14:32:52 CAT</t>
  </si>
  <si>
    <t>قرار بمنع جميع الأعمال السياسية والنقابية داخل الأمانة العامة لحكومة ولاية الجزيرة  https://t.co/StAfR2QZC3  #سونا #السودان  https://t.co/hFqYzyzDxV</t>
  </si>
  <si>
    <t>['https://www.suna-news.net/read?id=729501']</t>
  </si>
  <si>
    <t>['https://pbs.twimg.com/media/FIa0VL3WQAAVbdN.jpg']</t>
  </si>
  <si>
    <t>https://twitter.com/SUNA_AGENCY/status/1479068446566588418</t>
  </si>
  <si>
    <t>https://pbs.twimg.com/media/FIa0VL3WQAAVbdN.jpg</t>
  </si>
  <si>
    <t>2022-01-06 13:47:06 CAT</t>
  </si>
  <si>
    <t>مستشار رئيس جمهورية جنوب السودان للشؤون الأمنية توت قلواك، يصل الخرطوم  #سونا #السودان  https://t.co/TW5En2y6As</t>
  </si>
  <si>
    <t>['https://youtu.be/zzJJ3O_TX4w']</t>
  </si>
  <si>
    <t>https://twitter.com/SUNA_AGENCY/status/1479056930236678145</t>
  </si>
  <si>
    <t>2022-01-06 13:42:06 CAT</t>
  </si>
  <si>
    <t>نائب رئيس هيئة الأركان عمليات يصل الفاشر ويعلن بدء تنفيذ الترتيبات الأمنية  https://t.co/gTOW6gDKcx  #سونا #السودان  https://t.co/zrH4Swc37N</t>
  </si>
  <si>
    <t>['https://www.suna-news.net/read?id=729498']</t>
  </si>
  <si>
    <t>['https://pbs.twimg.com/media/FIao6J5XIAIGo4Z.jpg']</t>
  </si>
  <si>
    <t>https://twitter.com/SUNA_AGENCY/status/1479055673069555712</t>
  </si>
  <si>
    <t>https://pbs.twimg.com/media/FIao6J5XIAIGo4Z.jpg</t>
  </si>
  <si>
    <t>2022-01-06 13:36:12 CAT</t>
  </si>
  <si>
    <t>والي كسلا المكلف يطلع على أنشطة وبرامج المنظمات العاملة بالولاية  https://t.co/4D0PhFaFDS  #سونا #السودان  https://t.co/DK6DOm16mB</t>
  </si>
  <si>
    <t>['https://www.suna-news.net/read?id=729496']</t>
  </si>
  <si>
    <t>['https://pbs.twimg.com/media/FIam8BkWYAAGrG8.jpg']</t>
  </si>
  <si>
    <t>https://twitter.com/SUNA_AGENCY/status/1479054187870703619</t>
  </si>
  <si>
    <t>https://pbs.twimg.com/media/FIam8BkWYAAGrG8.jpg</t>
  </si>
  <si>
    <t>2022-01-06 13:28:18 CAT</t>
  </si>
  <si>
    <t>مستشار رئيس جمهورية جنوب السودان للشؤون الأمنية توت قلواك، يصل الخرطوم على رأس وفد من حكومة الجنوب، في زيارة رسمية تستغرق عدة أيام  https://t.co/rqQ3ZeQhgh  #سونا #السودان  https://t.co/Sw9ZFzPCfA</t>
  </si>
  <si>
    <t>['https://www.suna-news.net/read?id=729497']</t>
  </si>
  <si>
    <t>['https://pbs.twimg.com/media/FIalZRZWYAAsPGH.jpg', 'https://pbs.twimg.com/media/FIalbVCXwAAKdaN.jpg', 'https://pbs.twimg.com/media/FIalclrXsAElZKJ.jpg', 'https://pbs.twimg.com/media/FIalfA1WQAA5u1n.jpg']</t>
  </si>
  <si>
    <t>https://twitter.com/SUNA_AGENCY/status/1479052197929361412</t>
  </si>
  <si>
    <t>https://pbs.twimg.com/media/FIalZRZWYAAsPGH.jpg</t>
  </si>
  <si>
    <t>2022-01-06 13:21:51 CAT</t>
  </si>
  <si>
    <t>الارصاد تتوقع إرتفاع درجات الحرارة الصغرى والعظمى إرتفاعا تدريجيا في معظم انحاء البلاد خلال ال 24 ساعة المقبلة   https://t.co/o4kiUEgDbW  #سونا #السودان  https://t.co/bzAUyD9DKK</t>
  </si>
  <si>
    <t>['https://www.suna-news.net/read?id=729495']</t>
  </si>
  <si>
    <t>['https://pbs.twimg.com/media/FIajiTaXoAEBT0k.jpg']</t>
  </si>
  <si>
    <t>https://twitter.com/SUNA_AGENCY/status/1479050576767983625</t>
  </si>
  <si>
    <t>https://pbs.twimg.com/media/FIajiTaXoAEBT0k.jpg</t>
  </si>
  <si>
    <t>2022-01-06 13:03:01 CAT</t>
  </si>
  <si>
    <t>والي كسلا المكلف يتعهد بتذليل المعوقات التي تعترض الأداء بالأجهزة العدلية  https://t.co/BBMSiRtFy4  #سونا #السودان  https://t.co/mJQVCZdK7q</t>
  </si>
  <si>
    <t>['https://www.suna-news.net/read?id=729494']</t>
  </si>
  <si>
    <t>['https://pbs.twimg.com/media/FIaf4HWXwAAV1Xj.jpg']</t>
  </si>
  <si>
    <t>https://twitter.com/SUNA_AGENCY/status/1479045838567620613</t>
  </si>
  <si>
    <t>https://pbs.twimg.com/media/FIaf4HWXwAAV1Xj.jpg</t>
  </si>
  <si>
    <t>2022-01-06 12:38:57 CAT</t>
  </si>
  <si>
    <t>تدشين توزيع بطاقات التأمين الصحي للاعبي وإداري الكرة بمحلية شرق الجزيرة  https://t.co/8BbfxTI7GY  #سونا #السودان  https://t.co/CPx6U06Pie</t>
  </si>
  <si>
    <t>['https://www.suna-news.net/read?id=729488']</t>
  </si>
  <si>
    <t>['https://pbs.twimg.com/media/FIaaR-hWUAUcFki.jpg']</t>
  </si>
  <si>
    <t>https://twitter.com/SUNA_AGENCY/status/1479039780998557702</t>
  </si>
  <si>
    <t>https://pbs.twimg.com/media/FIaaR-hWUAUcFki.jpg</t>
  </si>
  <si>
    <t>2022-01-06 12:31:59 CAT</t>
  </si>
  <si>
    <t>النيل الأزرق .. إفتتاح مركز صحي قنيص شرق بمحلية الروصيرص وصيدلية الشهيد عبدالسلام كشه بالدمازين  https://t.co/zopdrI3BVx  #سونا #السودان  https://t.co/l8fD9bioP3</t>
  </si>
  <si>
    <t>['https://www.suna-news.net/read?id=729491']</t>
  </si>
  <si>
    <t>['https://pbs.twimg.com/media/FIaYkIaX0AI2_6S.jpg']</t>
  </si>
  <si>
    <t>https://twitter.com/SUNA_AGENCY/status/1479038028186361857</t>
  </si>
  <si>
    <t>https://pbs.twimg.com/media/FIaYkIaX0AI2_6S.jpg</t>
  </si>
  <si>
    <t>2022-01-06 12:25:22 CAT</t>
  </si>
  <si>
    <t>كلية الغابات بجامعة الجزيرة تفوز بمشروع الباحثين الشباب، الممول من وزارة التعليم العالي، والمُنفذ في عدد من الولايات، حول تقنيات الاستزراع الفعّال لشجرتي الهشاب والطلح  https://t.co/RRQU1zflwP  #سونا #السودان  https://t.co/1juXKUePqc</t>
  </si>
  <si>
    <t>['https://www.suna-news.net/read?id=729493']</t>
  </si>
  <si>
    <t>['https://pbs.twimg.com/media/FIaXB6mX0AI2I8H.jpg']</t>
  </si>
  <si>
    <t>https://twitter.com/SUNA_AGENCY/status/1479036362833682435</t>
  </si>
  <si>
    <t>https://pbs.twimg.com/media/FIaXB6mX0AI2I8H.jpg</t>
  </si>
  <si>
    <t>2022-01-06 12:17:43 CAT</t>
  </si>
  <si>
    <t>الامين العام للمجلس القومي لرعاية الطفولة يطمئن على سير عمليات تسجيل المواليد بالنيل الأزرق  https://t.co/Eo1WEitrDz  #سونا #السودان  https://t.co/cq6eQsWv88</t>
  </si>
  <si>
    <t>['https://www.suna-news.net/read?id=729490']</t>
  </si>
  <si>
    <t>['https://pbs.twimg.com/media/FIaVqpeXEAEBeoz.jpg']</t>
  </si>
  <si>
    <t>https://twitter.com/SUNA_AGENCY/status/1479034438008852486</t>
  </si>
  <si>
    <t>https://pbs.twimg.com/media/FIaVqpeXEAEBeoz.jpg</t>
  </si>
  <si>
    <t>2022-01-06 10:33:55 CAT</t>
  </si>
  <si>
    <t>وزير الثروة الحيوانية يشيد بالعاملين بالمعمل المركزي للأبحاث البيطرية  https://t.co/LM05ND1mMS  #سونا #السودان  https://t.co/Y7Pylb2jO9</t>
  </si>
  <si>
    <t>['https://www.suna-news.net/read?id=729485']</t>
  </si>
  <si>
    <t>['https://pbs.twimg.com/media/FIZ92mfXIAAD6Ux.jpg']</t>
  </si>
  <si>
    <t>https://twitter.com/SUNA_AGENCY/status/1479008314507894787</t>
  </si>
  <si>
    <t>https://pbs.twimg.com/media/FIZ92mfXIAAD6Ux.jpg</t>
  </si>
  <si>
    <t>2022-01-06 10:11:38 CAT</t>
  </si>
  <si>
    <t>امين ديوان الزكاة الاتحادي يقف ميدانياً على مشروعات شواهد العطاء بالنيل الازرق  https://t.co/8cxszRXXM2  #سونا #السودان  https://t.co/A5H903aERO</t>
  </si>
  <si>
    <t>['https://www.suna-news.net/read?id=729483']</t>
  </si>
  <si>
    <t>['https://pbs.twimg.com/media/FIZ5DcGX0AA0uc3.jpg', 'https://pbs.twimg.com/media/FIZ5DcFX0AUrw2m.jpg']</t>
  </si>
  <si>
    <t>https://twitter.com/SUNA_AGENCY/status/1479002706433953792</t>
  </si>
  <si>
    <t>https://pbs.twimg.com/media/FIZ5DcGX0AA0uc3.jpg</t>
  </si>
  <si>
    <t>2022-01-06 09:40:58 CAT</t>
  </si>
  <si>
    <t>مدرب كوري للإشراف على منتخبات الناشئين في التايكوندو  https://t.co/pgIGmnk9Av  #سونا #السودان  https://t.co/ysFVuOTC0l</t>
  </si>
  <si>
    <t>['https://www.suna-news.net/read?id=729480']</t>
  </si>
  <si>
    <t>['https://pbs.twimg.com/media/FIZxpcEWYAINOmv.jpg']</t>
  </si>
  <si>
    <t>https://twitter.com/SUNA_AGENCY/status/1478994991234142218</t>
  </si>
  <si>
    <t>https://pbs.twimg.com/media/FIZxpcEWYAINOmv.jpg</t>
  </si>
  <si>
    <t>2022-01-06 09:34:09 CAT</t>
  </si>
  <si>
    <t>اسبوع الشرق ينطلق غدا باكسبو دبي 2020  https://t.co/sUoMvDbNIz  #سونا #السودان  https://t.co/n8PEajwiod</t>
  </si>
  <si>
    <t>['https://www.suna-news.net/read?id=729479']</t>
  </si>
  <si>
    <t>['https://pbs.twimg.com/media/FIZv141X0AEBEoS.jpg']</t>
  </si>
  <si>
    <t>https://twitter.com/SUNA_AGENCY/status/1478993274379677697</t>
  </si>
  <si>
    <t>https://pbs.twimg.com/media/FIZv141X0AEBEoS.jpg</t>
  </si>
  <si>
    <t>2022-01-05 22:10:09 CAT</t>
  </si>
  <si>
    <t>وداع مصابي ثورة ديسمبر للعلاج بالهند  #سونا #السودان  https://t.co/GBG0ng9ssR</t>
  </si>
  <si>
    <t>https://twitter.com/SUNA_AGENCY/status/1478821139363377153</t>
  </si>
  <si>
    <t>https://pbs.twimg.com/ext_tw_video_thumb/1478820919195971585/pu/img/IKj4o_5qmryGL2kq.jpg</t>
  </si>
  <si>
    <t>2022-01-05 22:02:59 CAT</t>
  </si>
  <si>
    <t>والي غرب دارفور يدشن عودة النازحين إلى معسكر كريندق  https://t.co/SJXM705m7p  #سونا #السودان  https://t.co/6OdpQq6Prh</t>
  </si>
  <si>
    <t>['https://www.suna-news.net/read?id=729477']</t>
  </si>
  <si>
    <t>['https://pbs.twimg.com/media/FIXRuR-XMAIxuVQ.jpg', 'https://pbs.twimg.com/media/FIXRy3BWQAgKIyM.jpg']</t>
  </si>
  <si>
    <t>https://twitter.com/SUNA_AGENCY/status/1478819335254822914</t>
  </si>
  <si>
    <t>https://pbs.twimg.com/media/FIXRuR-XMAIxuVQ.jpg</t>
  </si>
  <si>
    <t>2022-01-05 21:57:08 CAT</t>
  </si>
  <si>
    <t>ورشة تدريبية للتنمية الاجتماعية والمركز الافريقي لدراسات الحوكمة والسلام، حول الخطة الوطنية لقرار مجلس الامن 1325 والخاص بالمرأة والأمن والسلام  https://t.co/8NdmhRd6BH  #سونا #السودان  https://t.co/R53TdvA4fF</t>
  </si>
  <si>
    <t>['https://www.suna-news.net/read?id=729472']</t>
  </si>
  <si>
    <t>['https://pbs.twimg.com/media/FIXP73RWUAsT8q2.jpg']</t>
  </si>
  <si>
    <t>https://twitter.com/SUNA_AGENCY/status/1478817862148104194</t>
  </si>
  <si>
    <t>https://pbs.twimg.com/media/FIXP73RWUAsT8q2.jpg</t>
  </si>
  <si>
    <t>2022-01-05 21:43:41 CAT</t>
  </si>
  <si>
    <t>مدير عام الصحة بالجزيرة يلتقي باللجنة التمهيدية للتمريض بالولاية  https://t.co/U13OIRxO8r  #سونا #السودان  https://t.co/UqxkIMSybN</t>
  </si>
  <si>
    <t>['https://www.suna-news.net/read?id=729474']</t>
  </si>
  <si>
    <t>['https://pbs.twimg.com/media/FIXNWvCXEAQe0cg.jpg']</t>
  </si>
  <si>
    <t>https://twitter.com/SUNA_AGENCY/status/1478814478116524032</t>
  </si>
  <si>
    <t>https://pbs.twimg.com/media/FIXNWvCXEAQe0cg.jpg</t>
  </si>
  <si>
    <t>2022-01-05 21:38:19 CAT</t>
  </si>
  <si>
    <t>ابوهاجة: الوطن يحتاج أكثر من أي وقت مضى إلى توافق القوى السياسية  https://t.co/bFTmPF27bR   #سونا #السودان  https://t.co/S4DcrcqRnY</t>
  </si>
  <si>
    <t>['https://www.suna-news.net/read?id=729476']</t>
  </si>
  <si>
    <t>['https://pbs.twimg.com/media/FIXMHgdXoAcMWI2.jpg']</t>
  </si>
  <si>
    <t>https://twitter.com/SUNA_AGENCY/status/1478813126460121090</t>
  </si>
  <si>
    <t>https://pbs.twimg.com/media/FIXMHgdXoAcMWI2.jpg</t>
  </si>
  <si>
    <t>2022-01-05 21:33:05 CAT</t>
  </si>
  <si>
    <t>وداع مصابي ثورة ديسمبر للعلاج بالهند  https://t.co/cqqcqdjJN6  #سونا #السودان  https://t.co/Rm7hPPnVia</t>
  </si>
  <si>
    <t>['https://www.suna-news.net/read?id=729473']</t>
  </si>
  <si>
    <t>['https://pbs.twimg.com/media/FIXKQXFXEAAcdeC.jpg', 'https://pbs.twimg.com/media/FIXKQa1XoAMt3wr.jpg', 'https://pbs.twimg.com/media/FIXKQfzWUAQU4xR.jpg', 'https://pbs.twimg.com/media/FIXKY0YWYAQP2-V.jpg']</t>
  </si>
  <si>
    <t>https://twitter.com/SUNA_AGENCY/status/1478811810530746373</t>
  </si>
  <si>
    <t>https://pbs.twimg.com/media/FIXKQXFXEAAcdeC.jpg</t>
  </si>
  <si>
    <t>2022-01-05 20:53:04 CAT</t>
  </si>
  <si>
    <t>المدير التنفيذي للتأمين الصحي بجنوب كردفان يدعو للتشبيك بين المؤسسات الصحيه والمنظمات ذات الصلة لتوطين الخدمات الصحية بالولاية  https://t.co/l4ei2GMuGe  #سونا #السودان  https://t.co/EcHHlgS152</t>
  </si>
  <si>
    <t>['https://www.suna-news.net/read?id=729466']</t>
  </si>
  <si>
    <t>['https://pbs.twimg.com/media/FIXBD_pXIAUdR5n.jpg']</t>
  </si>
  <si>
    <t>https://twitter.com/SUNA_AGENCY/status/1478801741382668297</t>
  </si>
  <si>
    <t>https://pbs.twimg.com/media/FIXBD_pXIAUdR5n.jpg</t>
  </si>
  <si>
    <t>2022-01-05 19:38:07 CAT</t>
  </si>
  <si>
    <t>لجنة الطوارئ باتحاد الكرة تجتمع مع اندية الدوري الممتاز للنقاش حول عرض الرعاية والبث  https://t.co/ibLgcnrQiy  #سونا #السودان  https://t.co/pEQugFGW1m</t>
  </si>
  <si>
    <t>['https://www.suna-news.net/read?id=729465']</t>
  </si>
  <si>
    <t>['https://pbs.twimg.com/media/FIWwmCfXMAITlEW.jpg']</t>
  </si>
  <si>
    <t>https://twitter.com/SUNA_AGENCY/status/1478782879278800903</t>
  </si>
  <si>
    <t>https://pbs.twimg.com/media/FIWwmCfXMAITlEW.jpg</t>
  </si>
  <si>
    <t>2022-01-05 19:32:24 CAT</t>
  </si>
  <si>
    <t>ضبط 80% من منهوبات المقر السابق لبعثة ال (يوناميد)  https://t.co/jmuv9n8n6Z  #سونا #السودان  https://t.co/STOFl8XwuI</t>
  </si>
  <si>
    <t>['https://www.suna-news.net/read?id=729460']</t>
  </si>
  <si>
    <t>['https://pbs.twimg.com/media/FIWvaGUXoAI9KHK.jpg']</t>
  </si>
  <si>
    <t>https://twitter.com/SUNA_AGENCY/status/1478781441760714761</t>
  </si>
  <si>
    <t>https://pbs.twimg.com/media/FIWvaGUXoAI9KHK.jpg</t>
  </si>
  <si>
    <t>2022-01-05 19:21:02 CAT</t>
  </si>
  <si>
    <t>عضو السيادي شمس الدين كباشي يطلع على مجمل الأوضاع بولاية جنوب كردفان  #سونا #السودان  https://t.co/uPu4ZMyARo</t>
  </si>
  <si>
    <t>['https://youtu.be/7tBhb1h3lq8']</t>
  </si>
  <si>
    <t>https://twitter.com/SUNA_AGENCY/status/1478778581119602702</t>
  </si>
  <si>
    <t>2022-01-05 19:13:09 CAT</t>
  </si>
  <si>
    <t>والي الخرطوم المكلف يؤكد ضرورة التنسيق المشترك بين القيادات الشعبية والاجهزة الامنية لحماية المواكب السلمية  https://t.co/t2QKJ3voDA  #سونا #السودان  https://t.co/JIF8q5zJOK</t>
  </si>
  <si>
    <t>['https://www.suna-news.net/read?id=729461']</t>
  </si>
  <si>
    <t>['https://pbs.twimg.com/media/FIWq6D5X0A4B9kC.jpg']</t>
  </si>
  <si>
    <t>https://twitter.com/SUNA_AGENCY/status/1478776595267694598</t>
  </si>
  <si>
    <t>https://pbs.twimg.com/media/FIWq6D5X0A4B9kC.jpg</t>
  </si>
  <si>
    <t>2022-01-05 18:54:33 CAT</t>
  </si>
  <si>
    <t>بعثة المنتخب تغادر ياوندي إلى قاروا  https://t.co/de31MrvSrO   #سونا #السودان  https://t.co/MbZz8EHfVj</t>
  </si>
  <si>
    <t>['https://www.suna-news.net/read?id=729458']</t>
  </si>
  <si>
    <t>['https://pbs.twimg.com/media/FIWm1d1XMAI8f8i.jpg']</t>
  </si>
  <si>
    <t>https://twitter.com/SUNA_AGENCY/status/1478771915326164994</t>
  </si>
  <si>
    <t>https://pbs.twimg.com/media/FIWm1d1XMAI8f8i.jpg</t>
  </si>
  <si>
    <t>2022-01-05 18:47:24 CAT</t>
  </si>
  <si>
    <t>حكومة ولاية الخرطوم تجيز موازنة الولاية بنسبة نمو 131% من موازنة العام الماضي  https://t.co/W0koodUuW8  #سونا #السودان  https://t.co/1zx4CAYpVk</t>
  </si>
  <si>
    <t>['https://www.suna-news.net/read?id=729456']</t>
  </si>
  <si>
    <t>['https://pbs.twimg.com/media/FIWkf7uWUAMZo69.jpg']</t>
  </si>
  <si>
    <t>https://twitter.com/SUNA_AGENCY/status/1478770116066258945</t>
  </si>
  <si>
    <t>https://pbs.twimg.com/media/FIWkf7uWUAMZo69.jpg</t>
  </si>
  <si>
    <t>2022-01-05 18:41:17 CAT</t>
  </si>
  <si>
    <t>رئيس مجلس السيادة يتلقى برقية تهنئة من سلطان عمان بمناسبة ذكرى الإستقلال  https://t.co/fLHwxhOPCs  #سونا #السودان  https://t.co/KEeAGCUlut</t>
  </si>
  <si>
    <t>['https://www.suna-news.net/read?id=729457']</t>
  </si>
  <si>
    <t>['https://pbs.twimg.com/media/FIWj1k9XoAA3T3w.jpg']</t>
  </si>
  <si>
    <t>https://twitter.com/SUNA_AGENCY/status/1478768575280263170</t>
  </si>
  <si>
    <t>https://pbs.twimg.com/media/FIWj1k9XoAA3T3w.jpg</t>
  </si>
  <si>
    <t>2022-01-05 17:46:30 CAT</t>
  </si>
  <si>
    <t>التأمين الصحي بالجزيرة يدشن يوم علاجي بمحلية أم القرى  https://t.co/ul8ii3jRLl  #سونا #السودان  https://t.co/SVwZGnfnWC</t>
  </si>
  <si>
    <t>['https://www.suna-news.net/read?id=729454']</t>
  </si>
  <si>
    <t>['https://pbs.twimg.com/media/FIWXS8DX0AEbNcB.jpg']</t>
  </si>
  <si>
    <t>https://twitter.com/SUNA_AGENCY/status/1478754790083551232</t>
  </si>
  <si>
    <t>https://pbs.twimg.com/media/FIWXS8DX0AEbNcB.jpg</t>
  </si>
  <si>
    <t>2022-01-05 17:41:24 CAT</t>
  </si>
  <si>
    <t>والي الجزيرة يبحث تفعيل مذكرة التفاهم بين ولاية الجزيرة ومجموعة جياد  https://t.co/WecsLnP0hW  #سونا #السودان  https://t.co/5krPsuj7Ti</t>
  </si>
  <si>
    <t>['https://www.suna-news.net/read?id=729453']</t>
  </si>
  <si>
    <t>['https://pbs.twimg.com/media/FIWWAtpXIAMfAwy.jpg', 'https://pbs.twimg.com/media/FIWWAthXIAcAdfu.jpg', 'https://pbs.twimg.com/media/FIWWAtmXEAsaRqt.jpg']</t>
  </si>
  <si>
    <t>https://twitter.com/SUNA_AGENCY/status/1478753508195278851</t>
  </si>
  <si>
    <t>https://pbs.twimg.com/media/FIWWAtpXIAMfAwy.jpg</t>
  </si>
  <si>
    <t>2022-01-05 17:35:30 CAT</t>
  </si>
  <si>
    <t>والي الشمالية المكلف يتفقد سير العمل والأداء بمستشفى دنقلا التخصصي  https://t.co/wnrIzN8kG5  #سونا #السودان  https://t.co/Oy3l2UlPPy</t>
  </si>
  <si>
    <t>['https://www.suna-news.net/read?id=729448']</t>
  </si>
  <si>
    <t>['https://pbs.twimg.com/media/FIWUus3XsAIdicC.jpg']</t>
  </si>
  <si>
    <t>https://twitter.com/SUNA_AGENCY/status/1478752020270100484</t>
  </si>
  <si>
    <t>https://pbs.twimg.com/media/FIWUus3XsAIdicC.jpg</t>
  </si>
  <si>
    <t>2022-01-05 17:30:54 CAT</t>
  </si>
  <si>
    <t>مجلس حكومة النيل الابيض يجيز التعديلات المتعلقة بقانون المحاجر والمياه  https://t.co/gigoEdNZqr  #سونا #السودان  https://t.co/D3xr1paQ94</t>
  </si>
  <si>
    <t>['https://www.suna-news.net/read?id=729452']</t>
  </si>
  <si>
    <t>['https://pbs.twimg.com/media/FIWTov4WUAMGB_P.jpg']</t>
  </si>
  <si>
    <t>https://twitter.com/SUNA_AGENCY/status/1478750863233540098</t>
  </si>
  <si>
    <t>https://pbs.twimg.com/media/FIWTov4WUAMGB_P.jpg</t>
  </si>
  <si>
    <t>2022-01-05 17:15:40 CAT</t>
  </si>
  <si>
    <t>الهجانه تحتفل بالاستقلال بافتتاح عدد من المنشآت الجديدة  https://t.co/XOsPoimys3  #سونا #السودان  https://t.co/YL9YjiLveH</t>
  </si>
  <si>
    <t>['https://www.suna-news.net/read?id=729450']</t>
  </si>
  <si>
    <t>['https://pbs.twimg.com/media/FIWQEGKX0AgeA10.jpg']</t>
  </si>
  <si>
    <t>https://twitter.com/SUNA_AGENCY/status/1478747030071779329</t>
  </si>
  <si>
    <t>https://pbs.twimg.com/media/FIWQEGKX0AgeA10.jpg</t>
  </si>
  <si>
    <t>2022-01-05 17:09:25 CAT</t>
  </si>
  <si>
    <t>عضو السيادي شمس الدين كباشي يطلع على مجمل الأوضاع بولاية جنوب كردفان  https://t.co/EqXOkvwa6P  #سونا #السودان  https://t.co/sA4bAPQsF8</t>
  </si>
  <si>
    <t>['https://www.suna-news.net/read?id=729449']</t>
  </si>
  <si>
    <t>['https://pbs.twimg.com/media/FIWOXTpXMAIXDt-.jpg']</t>
  </si>
  <si>
    <t>https://twitter.com/SUNA_AGENCY/status/1478745459548172289</t>
  </si>
  <si>
    <t>https://pbs.twimg.com/media/FIWOXTpXMAIXDt-.jpg</t>
  </si>
  <si>
    <t>2022-01-05 17:04:24 CAT</t>
  </si>
  <si>
    <t>الزكاة بشمال دارفور تعتزم إطلاق برنامج إسناد الأنعام  https://t.co/qxmqmlKKEb  #سونا #السودان  https://t.co/oxBUbpamQe</t>
  </si>
  <si>
    <t>['https://www.suna-news.net/read?id=729451']</t>
  </si>
  <si>
    <t>['https://pbs.twimg.com/media/FIWNpWtXMAE5_jz.jpg']</t>
  </si>
  <si>
    <t>https://twitter.com/SUNA_AGENCY/status/1478744194852212742</t>
  </si>
  <si>
    <t>https://pbs.twimg.com/media/FIWNpWtXMAE5_jz.jpg</t>
  </si>
  <si>
    <t>2022-01-05 16:22:35 CAT</t>
  </si>
  <si>
    <t>الهلال الأحمر السوداني ينظم ورشة الاسعافات النفسية وكيفية التعامل مع الأزمات والمهاجرين بحلفا    https://t.co/WBthgRUCsD   #سونا #السودان  https://t.co/ThuyQx833q</t>
  </si>
  <si>
    <t>['https://www.suna-news.net/read?id=729445']</t>
  </si>
  <si>
    <t>['https://pbs.twimg.com/media/FIWD7joX0AUe63_.jpg']</t>
  </si>
  <si>
    <t>https://twitter.com/SUNA_AGENCY/status/1478733673558159362</t>
  </si>
  <si>
    <t>https://pbs.twimg.com/media/FIWD7joX0AUe63_.jpg</t>
  </si>
  <si>
    <t>2022-01-05 16:17:09 CAT</t>
  </si>
  <si>
    <t>الهلال الاحمر بولاية النيل الأبيض يحتفل باليوم العالمي للتطوع  https://t.co/NNnen0JorJ   #سونا #السودان  https://t.co/jW3Ne1HpKx</t>
  </si>
  <si>
    <t>['https://www.suna-news.net/read?id=729447']</t>
  </si>
  <si>
    <t>['https://pbs.twimg.com/media/FIWC81LXwAknNj4.jpg']</t>
  </si>
  <si>
    <t>https://twitter.com/SUNA_AGENCY/status/1478732302897369091</t>
  </si>
  <si>
    <t>https://pbs.twimg.com/media/FIWC81LXwAknNj4.jpg</t>
  </si>
  <si>
    <t>2022-01-05 15:40:10 CAT</t>
  </si>
  <si>
    <t>والي القضارف المكلف: العمل بمشروع الحل الجذري لمياه القضارف قطع أشواطاً كبيرة  https://t.co/77e2eU1SJb  #سونا #السودان  https://t.co/2fAsW11mxz</t>
  </si>
  <si>
    <t>['https://www.suna-news.net/read?id=729442']</t>
  </si>
  <si>
    <t>['https://pbs.twimg.com/media/FIV54lWXMAAreHc.jpg']</t>
  </si>
  <si>
    <t>https://twitter.com/SUNA_AGENCY/status/1478722998261751808</t>
  </si>
  <si>
    <t>https://pbs.twimg.com/media/FIV54lWXMAAreHc.jpg</t>
  </si>
  <si>
    <t>2022-01-05 15:27:17 CAT</t>
  </si>
  <si>
    <t>والي كسلا المكلف يفتتح محطات للمياه بمحلية تلكوك  https://t.co/OJY6Waeza8  #سونا #السودان  https://t.co/Q2doEal2IN</t>
  </si>
  <si>
    <t>['https://www.suna-news.net/read?id=729441']</t>
  </si>
  <si>
    <t>['https://pbs.twimg.com/media/FIV1sDTXwAAbMZm.jpg']</t>
  </si>
  <si>
    <t>https://twitter.com/SUNA_AGENCY/status/1478719754085056516</t>
  </si>
  <si>
    <t>https://pbs.twimg.com/media/FIV1sDTXwAAbMZm.jpg</t>
  </si>
  <si>
    <t>2022-01-05 15:06:14 CAT</t>
  </si>
  <si>
    <t>والي جنوب دارفور يقف على إستعدادات المالية لتنفيذ ميزانية الولاية للعام 2022  https://t.co/k3fRksheaJ  #سونا #السودان  https://t.co/Cmqy1DMZ4f</t>
  </si>
  <si>
    <t>['https://www.suna-news.net/read?id=729438']</t>
  </si>
  <si>
    <t>['https://pbs.twimg.com/media/FIVw71mXsAEcdCt.jpg']</t>
  </si>
  <si>
    <t>https://twitter.com/SUNA_AGENCY/status/1478714458142908416</t>
  </si>
  <si>
    <t>https://pbs.twimg.com/media/FIVw71mXsAEcdCt.jpg</t>
  </si>
  <si>
    <t>2022-01-05 14:48:39 CAT</t>
  </si>
  <si>
    <t>والي سنار المكلف يشيد بأداء التحصين الموسع بولايته ويؤكد إهتمامه بقضايا الصحة  https://t.co/63cVA5oKb0  #سونا #السودان  https://t.co/MXTrjPqtfk</t>
  </si>
  <si>
    <t>['https://www.suna-news.net/read?id=729436']</t>
  </si>
  <si>
    <t>['https://pbs.twimg.com/media/FIVuNApXMAEAtaA.jpg']</t>
  </si>
  <si>
    <t>https://twitter.com/SUNA_AGENCY/status/1478710033189847040</t>
  </si>
  <si>
    <t>https://pbs.twimg.com/media/FIVuNApXMAEAtaA.jpg</t>
  </si>
  <si>
    <t>2022-01-05 14:33:24 CAT</t>
  </si>
  <si>
    <t>ورشة تدريبية للمجالس التربوية بوسط دارفور  https://t.co/85jOmSarga  #سونا #السودان  https://t.co/ys2YyP7r0z</t>
  </si>
  <si>
    <t>['https://www.suna-news.net/read?id=729429']</t>
  </si>
  <si>
    <t>['https://pbs.twimg.com/media/FIVqXn5XEAwhDO6.jpg']</t>
  </si>
  <si>
    <t>https://twitter.com/SUNA_AGENCY/status/1478706192851652615</t>
  </si>
  <si>
    <t>https://pbs.twimg.com/media/FIVqXn5XEAwhDO6.jpg</t>
  </si>
  <si>
    <t>2022-01-05 14:25:31 CAT</t>
  </si>
  <si>
    <t>والي القضارف: معسكرات اللاجئين تشكل عبئاً كبيراً على الخدمات  https://t.co/Td8iwlnUiC  #سونا #السودان  https://t.co/fQYmQaCwsS</t>
  </si>
  <si>
    <t>['https://www.suna-news.net/read?id=729435']</t>
  </si>
  <si>
    <t>['https://pbs.twimg.com/media/FIVo_1CWUAAdMlE.jpg']</t>
  </si>
  <si>
    <t>https://twitter.com/SUNA_AGENCY/status/1478704209906311170</t>
  </si>
  <si>
    <t>https://pbs.twimg.com/media/FIVo_1CWUAAdMlE.jpg</t>
  </si>
  <si>
    <t>2022-01-05 14:17:53 CAT</t>
  </si>
  <si>
    <t>إنعقاد ورشة تنويرية بالدندر حول مشروع تعزيز المناطق المحمية والإدارة المتكاملة للنظم البيئية في السودان  https://t.co/85dLk89rYM  #سونا #السودان  https://t.co/o6CQpLlQV2</t>
  </si>
  <si>
    <t>['https://www.suna-news.net/read?id=729434']</t>
  </si>
  <si>
    <t>['https://pbs.twimg.com/media/FIVmcbIX0AcDoKv.jpg']</t>
  </si>
  <si>
    <t>https://twitter.com/SUNA_AGENCY/status/1478702291612020739</t>
  </si>
  <si>
    <t>https://pbs.twimg.com/media/FIVmcbIX0AcDoKv.jpg</t>
  </si>
  <si>
    <t>2022-01-05 14:05:58 CAT</t>
  </si>
  <si>
    <t>والي سنار المكلف يقف علي سير العمل بمحلية سنجة  https://t.co/Spg6KY8yey  #سونا #السودان  https://t.co/VuV60FTJGT</t>
  </si>
  <si>
    <t>['https://www.suna-news.net/read?id=729432']</t>
  </si>
  <si>
    <t>['https://pbs.twimg.com/media/FIVkaZPWUAMZofj.jpg']</t>
  </si>
  <si>
    <t>https://twitter.com/SUNA_AGENCY/status/1478699288834236425</t>
  </si>
  <si>
    <t>https://pbs.twimg.com/media/FIVkaZPWUAMZofj.jpg</t>
  </si>
  <si>
    <t>2022-01-05 13:14:56 CAT</t>
  </si>
  <si>
    <t>الصحة بالشمالية: رصد 20% من الموازنة لتجويد الخدمات الصحية  https://t.co/Xh9ijLMDZT  #سونا #السودان  https://t.co/d3F6IefXFk</t>
  </si>
  <si>
    <t>['https://www.suna-news.net/read?id=729425']</t>
  </si>
  <si>
    <t>['https://pbs.twimg.com/media/FIVZL53X0AAL2je.jpg']</t>
  </si>
  <si>
    <t>https://twitter.com/SUNA_AGENCY/status/1478686449390215171</t>
  </si>
  <si>
    <t>https://pbs.twimg.com/media/FIVZL53X0AAL2je.jpg</t>
  </si>
  <si>
    <t>2022-01-05 13:08:08 CAT</t>
  </si>
  <si>
    <t>الإرصاد تتوقع إستقرار درجات الحرارة في أقصى الشمال والشمال الغربي وتميل للإرتفاع في جنوب الأواسط والجنوب من البلاد في ال 24 ساعة القادمة  https://t.co/z8NS0yVttU  #سونا #السودان  https://t.co/UQXlUtlifr</t>
  </si>
  <si>
    <t>['https://www.suna-news.net/read?id=729426']</t>
  </si>
  <si>
    <t>['https://pbs.twimg.com/media/FIVW_zEX0AEqLP3.jpg']</t>
  </si>
  <si>
    <t>https://twitter.com/SUNA_AGENCY/status/1478684736855887872</t>
  </si>
  <si>
    <t>https://pbs.twimg.com/media/FIVW_zEX0AEqLP3.jpg</t>
  </si>
  <si>
    <t>2022-01-05 12:41:05 CAT</t>
  </si>
  <si>
    <t>إدارة المخدرات بشمال دارفور تضبط  كميات من الأجهزة والسلع الممنوعة المهربة  https://t.co/9l8K9v6dxs   #سونا #السودان  https://t.co/LPbq8yXjcY</t>
  </si>
  <si>
    <t>['https://www.suna-news.net/read?id=729421']</t>
  </si>
  <si>
    <t>['https://pbs.twimg.com/media/FIVQ8gDXEAIXEKO.jpg', 'https://pbs.twimg.com/media/FIVRUuJWUAEg7z3.jpg']</t>
  </si>
  <si>
    <t>https://twitter.com/SUNA_AGENCY/status/1478677928594575361</t>
  </si>
  <si>
    <t>https://pbs.twimg.com/media/FIVQ8gDXEAIXEKO.jpg</t>
  </si>
  <si>
    <t>2022-01-05 12:33:10 CAT</t>
  </si>
  <si>
    <t>والي كسلا يطلع على الإشكاليات التي تواجه صندوق رعاية الطلاب  https://t.co/MM4xt10Sog  #سونا #السودان  https://t.co/Utb6UyO1X4</t>
  </si>
  <si>
    <t>['https://www.suna-news.net/read?id=729424']</t>
  </si>
  <si>
    <t>['https://pbs.twimg.com/media/FIVPeemXwAEWNo-.jpg']</t>
  </si>
  <si>
    <t>https://twitter.com/SUNA_AGENCY/status/1478675936312762371</t>
  </si>
  <si>
    <t>https://pbs.twimg.com/media/FIVPeemXwAEWNo-.jpg</t>
  </si>
  <si>
    <t>2022-01-05 11:59:05 CAT</t>
  </si>
  <si>
    <t>زكاة شمال دارفور تؤكد دعمها للخلاوي النموذجية لتحفيظ القران الكريم  https://t.co/8S99qpZLjc  #سونا #السودان  https://t.co/9t2HfFygz8</t>
  </si>
  <si>
    <t>['https://www.suna-news.net/read?id=729422']</t>
  </si>
  <si>
    <t>['https://pbs.twimg.com/media/FIVHxdiWYAQL3wg.jpg']</t>
  </si>
  <si>
    <t>https://twitter.com/SUNA_AGENCY/status/1478667358424248320</t>
  </si>
  <si>
    <t>https://pbs.twimg.com/media/FIVHxdiWYAQL3wg.jpg</t>
  </si>
  <si>
    <t>2022-01-05 11:34:37 CAT</t>
  </si>
  <si>
    <t>السياحة بالشمالية تدشن خدمة الرسوم السياحية عبر الشيكات  https://t.co/05MIw24gnq  #سونا #السودان  https://t.co/o2DFji2xjC</t>
  </si>
  <si>
    <t>['https://www.suna-news.net/read?id=729417']</t>
  </si>
  <si>
    <t>['https://pbs.twimg.com/media/FIVAZEuWUAAH1Wr.jpg']</t>
  </si>
  <si>
    <t>https://twitter.com/SUNA_AGENCY/status/1478661201311715330</t>
  </si>
  <si>
    <t>https://pbs.twimg.com/media/FIVAZEuWUAAH1Wr.jpg</t>
  </si>
  <si>
    <t>2022-01-05 10:40:46 CAT</t>
  </si>
  <si>
    <t>ورشة تدريبية حول إستخدام برنامج نظام الإنذار المبكر ونظم جمع المعلومات لتقدير حجم المخزون العلفي بالسودان   https://t.co/BIdV8OjCuq  #سونا #السودان  https://t.co/cQogauwE84</t>
  </si>
  <si>
    <t>['https://www.suna-news.net/read?id=729416']</t>
  </si>
  <si>
    <t>['https://pbs.twimg.com/media/FIU1CBoX0AIkgfO.jpg']</t>
  </si>
  <si>
    <t>https://twitter.com/SUNA_AGENCY/status/1478647649997885441</t>
  </si>
  <si>
    <t>https://pbs.twimg.com/media/FIU1CBoX0AIkgfO.jpg</t>
  </si>
  <si>
    <t>2022-01-05 09:38:40 CAT</t>
  </si>
  <si>
    <t>دقلو يتلقى اتصالا هاتفيا من مساعدة وزير الخارجية الأمريكي  https://t.co/OW50rSisdm  #سونا #السودان  https://t.co/DLshboZ9ng</t>
  </si>
  <si>
    <t>['https://www.suna-news.net/read?id=729413']</t>
  </si>
  <si>
    <t>['https://pbs.twimg.com/media/FIUmo7qXoAAtlXi.jpg']</t>
  </si>
  <si>
    <t>https://twitter.com/SUNA_AGENCY/status/1478632023786938370</t>
  </si>
  <si>
    <t>https://pbs.twimg.com/media/FIUmo7qXoAAtlXi.jpg</t>
  </si>
  <si>
    <t>2022-01-04 21:54:02 CAT</t>
  </si>
  <si>
    <t>التقرير اليومي لدخول اللاجئين الاثيوبيين الى مراكز الاستقبال بشرق السودان والدمازين والترحيل من مراكز الإستقبال الى المعسكرات   https://t.co/Pc4QPkhrk1  #سونا #السودان  https://t.co/YYyIdOTmp7</t>
  </si>
  <si>
    <t>['https://www.suna-news.net/read?id=729411']</t>
  </si>
  <si>
    <t>['https://pbs.twimg.com/media/FISFxwvXEAAAMDN.jpg']</t>
  </si>
  <si>
    <t>https://twitter.com/SUNA_AGENCY/status/1478454696272617476</t>
  </si>
  <si>
    <t>https://pbs.twimg.com/media/FISFxwvXEAAAMDN.jpg</t>
  </si>
  <si>
    <t>2022-01-04 21:20:36 CAT</t>
  </si>
  <si>
    <t>المدير العام لوزارة المالية بولاية الجزيرة تتفقد المنطقة الصناعية بالباقير  https://t.co/0my6CLYER9  #سونا #السودان  https://t.co/eJnAkEd9yc</t>
  </si>
  <si>
    <t>['https://www.suna-news.net/read?id=729410']</t>
  </si>
  <si>
    <t>['https://pbs.twimg.com/media/FIR-rJUWYAsrzNH.jpg']</t>
  </si>
  <si>
    <t>https://twitter.com/SUNA_AGENCY/status/1478446283543166985</t>
  </si>
  <si>
    <t>https://pbs.twimg.com/media/FIR-rJUWYAsrzNH.jpg</t>
  </si>
  <si>
    <t>2022-01-04 21:11:28 CAT</t>
  </si>
  <si>
    <t>شمال دارفور تكرم وتودع مدير شرطة الاحتياطي المركزي  https://t.co/bd6SGQeqn9   #سونا #السودان  https://t.co/DNyKGM87xl</t>
  </si>
  <si>
    <t>['https://www.suna-news.net/read?id=729408']</t>
  </si>
  <si>
    <t>['https://pbs.twimg.com/media/FIR8OCuWUA4qtS1.jpg']</t>
  </si>
  <si>
    <t>https://twitter.com/SUNA_AGENCY/status/1478443981751083011</t>
  </si>
  <si>
    <t>https://pbs.twimg.com/media/FIR8OCuWUA4qtS1.jpg</t>
  </si>
  <si>
    <t>2022-01-04 20:06:18 CAT</t>
  </si>
  <si>
    <t>التربية شمال كردفان: بدء عطلة الفترة الأولى بجميع المدارس غدا الاربعاء  https://t.co/feUwatDY4K  #سونا #السودان  https://t.co/wDWkaK5r0Q</t>
  </si>
  <si>
    <t>['https://www.suna-news.net/read?id=729407']</t>
  </si>
  <si>
    <t>['https://pbs.twimg.com/media/FIRtRjCX0AU5G5k.jpg']</t>
  </si>
  <si>
    <t>https://twitter.com/SUNA_AGENCY/status/1478427582701920262</t>
  </si>
  <si>
    <t>https://pbs.twimg.com/media/FIRtRjCX0AU5G5k.jpg</t>
  </si>
  <si>
    <t>2022-01-04 18:45:46 CAT</t>
  </si>
  <si>
    <t>رئيس مجلس السيادة يلتقي رئيس بعثة يونيتامس   #سونا #السودان  https://t.co/5tcCL8zzK5</t>
  </si>
  <si>
    <t>https://twitter.com/SUNA_AGENCY/status/1478407316609327109</t>
  </si>
  <si>
    <t>https://pbs.twimg.com/ext_tw_video_thumb/1478407237383204864/pu/img/UNKmuN8dIjq0kVzU.jpg</t>
  </si>
  <si>
    <t>2022-01-04 17:53:23 CAT</t>
  </si>
  <si>
    <t>الخارجية تنعي سفير جمهورية جنوب السودان في بكين  https://t.co/ojG3rF38JN  #سونا #السودان  https://t.co/LJbXimQyoE</t>
  </si>
  <si>
    <t>['https://www.suna-news.net/read?id=729401']</t>
  </si>
  <si>
    <t>['https://pbs.twimg.com/media/FIROi5yXoAAjR4b.jpg']</t>
  </si>
  <si>
    <t>https://twitter.com/SUNA_AGENCY/status/1478394133114933257</t>
  </si>
  <si>
    <t>https://pbs.twimg.com/media/FIROi5yXoAAjR4b.jpg</t>
  </si>
  <si>
    <t>2022-01-04 17:47:09 CAT</t>
  </si>
  <si>
    <t>الارصاد تتوقع إرتفاع درجات الحرارة الصغرى في معظم انحاء البلاد، بينما تحافظ العظمى على قيمها في الـ 24 ساعة القادمة  https://t.co/D1tELbPfsV  #سونا #السودان  https://t.co/6J2uvFwEGn</t>
  </si>
  <si>
    <t>['https://www.suna-news.net/read?id=729399']</t>
  </si>
  <si>
    <t>['https://pbs.twimg.com/media/FIRNq7sXEAsZ_SO.jpg']</t>
  </si>
  <si>
    <t>https://twitter.com/SUNA_AGENCY/status/1478392564692754436</t>
  </si>
  <si>
    <t>https://pbs.twimg.com/media/FIRNq7sXEAsZ_SO.jpg</t>
  </si>
  <si>
    <t>2022-01-04 17:39:10 CAT</t>
  </si>
  <si>
    <t>عقب استقالة د. حمدوك .. الخرطوم تشهد التظاهرة الاولى للمطالبة بالحكم المدني  https://t.co/0xepg4D5Yu  #سونا #السودان  https://t.co/s42IaR5FuZ</t>
  </si>
  <si>
    <t>['https://www.suna-news.net/read?id=729403']</t>
  </si>
  <si>
    <t>['https://pbs.twimg.com/media/FIRL1ZiXEAg7eUO.jpg', 'https://pbs.twimg.com/media/FIRL37PXoAoIa92.jpg', 'https://pbs.twimg.com/media/FIRL6TpXsAE7mgw.jpg']</t>
  </si>
  <si>
    <t>https://twitter.com/SUNA_AGENCY/status/1478390558238326788</t>
  </si>
  <si>
    <t>https://pbs.twimg.com/media/FIRL1ZiXEAg7eUO.jpg</t>
  </si>
  <si>
    <t>2022-01-04 17:04:52 CAT</t>
  </si>
  <si>
    <t>بحث اكمال قيام مجلس المهن الموسيقية والتمثيلية بولاية كسلا  https://t.co/6T2O5CCTZP  #سونا #السودان  https://t.co/oH9y1U6dKZ</t>
  </si>
  <si>
    <t>['https://www.suna-news.net/read?id=729397']</t>
  </si>
  <si>
    <t>['https://pbs.twimg.com/media/FIREBhnXsAkdZZT.jpg']</t>
  </si>
  <si>
    <t>https://twitter.com/SUNA_AGENCY/status/1478381923483406336</t>
  </si>
  <si>
    <t>https://pbs.twimg.com/media/FIREBhnXsAkdZZT.jpg</t>
  </si>
  <si>
    <t>2022-01-04 16:58:26 CAT</t>
  </si>
  <si>
    <t>رئيس مجلس السيادة يلتقي رئيس بعثة يونيتامس  https://t.co/Fh17FAqBmB  #سونا #السودان  https://t.co/z4IsfG7JAj</t>
  </si>
  <si>
    <t>['https://www.suna-news.net/read?id=729398']</t>
  </si>
  <si>
    <t>['https://pbs.twimg.com/media/FIRCHzzWQAQAx6K.jpg', 'https://pbs.twimg.com/media/FIRCKhDXsAc4Yji.jpg', 'https://pbs.twimg.com/media/FIRCM9SXEAMJAeg.jpg', 'https://pbs.twimg.com/media/FIRCPFJXoAQ150L.jpg']</t>
  </si>
  <si>
    <t>https://twitter.com/SUNA_AGENCY/status/1478380305555861508</t>
  </si>
  <si>
    <t>https://pbs.twimg.com/media/FIRCHzzWQAQAx6K.jpg</t>
  </si>
  <si>
    <t>2022-01-04 16:53:16 CAT</t>
  </si>
  <si>
    <t>شركة زادنا تعتزم تنفيذ العديد من المشروعات التنموية بالقضارف  https://t.co/OaX6AdiLrH  #سونا #السودان  https://t.co/uKsYQNoPyL</t>
  </si>
  <si>
    <t>['https://www.suna-news.net/read?id=729390']</t>
  </si>
  <si>
    <t>['https://pbs.twimg.com/media/FIRAZffXEAUx6Tw.jpg']</t>
  </si>
  <si>
    <t>https://twitter.com/SUNA_AGENCY/status/1478379007099949061</t>
  </si>
  <si>
    <t>https://pbs.twimg.com/media/FIRAZffXEAUx6Tw.jpg</t>
  </si>
  <si>
    <t>2022-01-04 16:11:10 CAT</t>
  </si>
  <si>
    <t>البرهان يجدد حرص السودان على إستمرار الشراكة مع الولايات المتحدة  https://t.co/LcWy61WMtp  #سونا #السودان  https://t.co/TjTg3HtYWH</t>
  </si>
  <si>
    <t>['https://www.suna-news.net/read?id=729394']</t>
  </si>
  <si>
    <t>['https://pbs.twimg.com/media/FIQ3NhmWQAUaMWp.jpg', 'https://pbs.twimg.com/media/FIQ371uXEAMnCqo.jpg', 'https://pbs.twimg.com/media/FIQ371uXoAAse4t.jpg']</t>
  </si>
  <si>
    <t>https://twitter.com/SUNA_AGENCY/status/1478368411843497993</t>
  </si>
  <si>
    <t>https://pbs.twimg.com/media/FIQ3NhmWQAUaMWp.jpg</t>
  </si>
  <si>
    <t>2022-01-04 16:03:10 CAT</t>
  </si>
  <si>
    <t>موكب 4 يناير 2022 - أمدرمان شارع الأربعين   #سونا #السودان  https://t.co/kkhTFIODY5</t>
  </si>
  <si>
    <t>https://twitter.com/SUNA_AGENCY/status/1478366397633863685</t>
  </si>
  <si>
    <t>https://pbs.twimg.com/ext_tw_video_thumb/1478365894279680011/pu/img/SQuwOFsOsfu-Ntc2.jpg</t>
  </si>
  <si>
    <t>2022-01-04 15:49:07 CAT</t>
  </si>
  <si>
    <t>تدشين مشروع إنارة الطرق الداخلية بمدينة كسلا  https://t.co/AyBGgRg060  #سونا #السودان  https://t.co/RFcrWXtEGG</t>
  </si>
  <si>
    <t>['https://www.suna-news.net/read?id=729392']</t>
  </si>
  <si>
    <t>['https://pbs.twimg.com/media/FIQxZeSWUAQeDFc.jpg']</t>
  </si>
  <si>
    <t>https://twitter.com/SUNA_AGENCY/status/1478362861709807617</t>
  </si>
  <si>
    <t>https://pbs.twimg.com/media/FIQxZeSWUAQeDFc.jpg</t>
  </si>
  <si>
    <t>2022-01-04 15:38:50 CAT</t>
  </si>
  <si>
    <t>جانب من موكب 4 يناير 2022 - امدرمان  #سونا #السودان  https://t.co/3azHekMGAg</t>
  </si>
  <si>
    <t>https://twitter.com/SUNA_AGENCY/status/1478360275736666114</t>
  </si>
  <si>
    <t>https://pbs.twimg.com/ext_tw_video_thumb/1478359970806644741/pu/img/aZh92suTPxt4eQQA.jpg</t>
  </si>
  <si>
    <t>2022-01-04 15:29:58 CAT</t>
  </si>
  <si>
    <t>والي كسلا المكلف: راضون عن أداء الزكاة بالولاية  https://t.co/E39svgRtz9   #سونا #السودان  https://t.co/Qqln9tZmOr</t>
  </si>
  <si>
    <t>['https://www.suna-news.net/read?id=729388']</t>
  </si>
  <si>
    <t>['https://pbs.twimg.com/media/FIQth69XwAIxUwq.jpg']</t>
  </si>
  <si>
    <t>https://twitter.com/SUNA_AGENCY/status/1478358041896660992</t>
  </si>
  <si>
    <t>https://pbs.twimg.com/media/FIQth69XwAIxUwq.jpg</t>
  </si>
  <si>
    <t>2022-01-04 15:18:48 CAT</t>
  </si>
  <si>
    <t>والي شمال دارفور يطلع على المعوقات التي تواجه التعليم بمعسكر زمزم للنازحين  https://t.co/KgCpcZoei7  #سونا #السودان  https://t.co/EPf8dWIjhd</t>
  </si>
  <si>
    <t>['https://www.suna-news.net/read?id=729391']</t>
  </si>
  <si>
    <t>['https://pbs.twimg.com/media/FIQrTlwWYAQ-Oo2.jpg']</t>
  </si>
  <si>
    <t>https://twitter.com/SUNA_AGENCY/status/1478355233331978240</t>
  </si>
  <si>
    <t>https://pbs.twimg.com/media/FIQrTlwWYAQ-Oo2.jpg</t>
  </si>
  <si>
    <t>2022-01-04 15:10:14 CAT</t>
  </si>
  <si>
    <t>تأمين كبير لبعثة المنتخب الوطني بالكاميرون  https://t.co/1SRbo5Y4Xd  #سونا #السودان  https://t.co/EIKwF4AvUK</t>
  </si>
  <si>
    <t>['https://www.suna-news.net/read?id=729389']</t>
  </si>
  <si>
    <t>['https://pbs.twimg.com/media/FIQptR9X0AMA252.jpg']</t>
  </si>
  <si>
    <t>https://twitter.com/SUNA_AGENCY/status/1478353076276928512</t>
  </si>
  <si>
    <t>https://pbs.twimg.com/media/FIQptR9X0AMA252.jpg</t>
  </si>
  <si>
    <t>2022-01-04 15:05:23 CAT</t>
  </si>
  <si>
    <t>والي جنوب كردفان يبدي إستعداد ولايته لإحتضان الإحتفال باليوم العالمي للقضاء على تشويه الأعضاء التناسلية للأنثى في 6 فبراير المقبل  https://t.co/3xHEdEQvmk  #سونا #السودان  https://t.co/lLGZIkAEnE</t>
  </si>
  <si>
    <t>['https://www.suna-news.net/read?id=729378']</t>
  </si>
  <si>
    <t>['https://pbs.twimg.com/media/FIQnhu2WQAAxW3l.jpg']</t>
  </si>
  <si>
    <t>https://twitter.com/SUNA_AGENCY/status/1478351855222677512</t>
  </si>
  <si>
    <t>https://pbs.twimg.com/media/FIQnhu2WQAAxW3l.jpg</t>
  </si>
  <si>
    <t>2022-01-04 14:53:02 CAT</t>
  </si>
  <si>
    <t>والي القضارف المكلف يوجه بانشاء المزارع الانتاجية للشباب بالفاو  https://t.co/UJm1D5HTFx  #سونا #السودان  https://t.co/ydxU0dm6OC</t>
  </si>
  <si>
    <t>['https://www.suna-news.net/read?id=729387']</t>
  </si>
  <si>
    <t>['https://pbs.twimg.com/media/FIQlQeGX0AQxvVN.jpg']</t>
  </si>
  <si>
    <t>https://twitter.com/SUNA_AGENCY/status/1478348745922256901</t>
  </si>
  <si>
    <t>https://pbs.twimg.com/media/FIQlQeGX0AQxvVN.jpg</t>
  </si>
  <si>
    <t>2022-01-04 14:46:07 CAT</t>
  </si>
  <si>
    <t>الامة القومي بشمال دارفور يدعو لعقد مائدة مستديرة لإجراء حوار وطني شامل  https://t.co/2MrCSYdmpc  #سونا #السودان  https://t.co/98ORlTPJjz</t>
  </si>
  <si>
    <t>['https://www.suna-news.net/read?id=729386']</t>
  </si>
  <si>
    <t>['https://pbs.twimg.com/media/FIQj3AhWYAchQfT.jpg']</t>
  </si>
  <si>
    <t>https://twitter.com/SUNA_AGENCY/status/1478347008045989889</t>
  </si>
  <si>
    <t>https://pbs.twimg.com/media/FIQj3AhWYAchQfT.jpg</t>
  </si>
  <si>
    <t>2022-01-04 14:37:34 CAT</t>
  </si>
  <si>
    <t>والي الجزيرة المكلف يقف بقرية الكمر الجعليين بمحلية جنوب الجزيرة على جاهزية مستشفى الكمر توطئه لافتتاحه خلال الفترة المقبلة  https://t.co/hpIGl6YCHm  #سونا #السودان  https://t.co/PG4l8QjhcK</t>
  </si>
  <si>
    <t>['https://www.suna-news.net/read?id=729379']</t>
  </si>
  <si>
    <t>['https://pbs.twimg.com/media/FIQhfXIX0AIHGoX.jpg', 'https://pbs.twimg.com/media/FIQhfXLWQBQ0Wdt.jpg', 'https://pbs.twimg.com/media/FIQhfXKXEAAeEMZ.jpg']</t>
  </si>
  <si>
    <t>https://twitter.com/SUNA_AGENCY/status/1478344856565166083</t>
  </si>
  <si>
    <t>https://pbs.twimg.com/media/FIQhfXIX0AIHGoX.jpg</t>
  </si>
  <si>
    <t>2022-01-04 14:27:22 CAT</t>
  </si>
  <si>
    <t>والي كسلا المكلف يطلع على مهام واختصاصات عمل البعثة الفرعية للجنة الدولية للصليب الاحمر بعثة شرق السودان، بعد اعادة افتتاح مكتب البعثة بولاية كسلا  https://t.co/w5ShtEYblX  #سونا #السودان  https://t.co/tCo33WGM5X</t>
  </si>
  <si>
    <t>['https://www.suna-news.net/read?id=729384']</t>
  </si>
  <si>
    <t>['https://pbs.twimg.com/media/FIQftkbWYAk5DaE.jpg']</t>
  </si>
  <si>
    <t>https://twitter.com/SUNA_AGENCY/status/1478342287524573188</t>
  </si>
  <si>
    <t>https://pbs.twimg.com/media/FIQftkbWYAk5DaE.jpg</t>
  </si>
  <si>
    <t>2022-01-04 14:20:51 CAT</t>
  </si>
  <si>
    <t>المدير العام لوزارة الصحة بالقضارف يجدد الإلتزام بتعين الكوادر الطبية وإستقطاب الكوادر النادرة للعمل بالولاية  https://t.co/cBtB7d32OA  #سونا #السودان  https://t.co/O07PfFmt0v</t>
  </si>
  <si>
    <t>['https://www.suna-news.net/read?id=729380']</t>
  </si>
  <si>
    <t>['https://pbs.twimg.com/media/FIQd0xgXwAMQmq2.jpg', 'https://pbs.twimg.com/media/FIQd0xgWQAEVbrr.jpg', 'https://pbs.twimg.com/media/FIQd0xhXsAI-ffe.jpg', 'https://pbs.twimg.com/media/FIQd3UFXwAcbd5e.jpg']</t>
  </si>
  <si>
    <t>https://twitter.com/SUNA_AGENCY/status/1478340649690836992</t>
  </si>
  <si>
    <t>https://pbs.twimg.com/media/FIQd0xgXwAMQmq2.jpg</t>
  </si>
  <si>
    <t>2022-01-04 14:13:24 CAT</t>
  </si>
  <si>
    <t>والي الجزيرة المكلف يصدر مرسومين ماليين مؤقتين  https://t.co/Ipf6NvnviJ  #سونا #السودان  https://t.co/O7VhrMxPrT</t>
  </si>
  <si>
    <t>['https://www.suna-news.net/read?id=729382']</t>
  </si>
  <si>
    <t>['https://pbs.twimg.com/media/FIQcXeRXIAAOj5L.jpg']</t>
  </si>
  <si>
    <t>https://twitter.com/SUNA_AGENCY/status/1478338775570911232</t>
  </si>
  <si>
    <t>https://pbs.twimg.com/media/FIQcXeRXIAAOj5L.jpg</t>
  </si>
  <si>
    <t>2022-01-04 14:08:19 CAT</t>
  </si>
  <si>
    <t>الامين العام للمجلس الأعلي للسياحة بالشمالية: انشاء فنادق وقرى سياحية وتأهيل المواقع الاثرية في الموازنة الجديدة  https://t.co/d4IJTflAoT  #سونا #السودان  https://t.co/ykk0zaXI9l</t>
  </si>
  <si>
    <t>['https://www.suna-news.net/read?id=729383']</t>
  </si>
  <si>
    <t>['https://pbs.twimg.com/media/FIQbQNDXMAICbxE.jpg']</t>
  </si>
  <si>
    <t>https://twitter.com/SUNA_AGENCY/status/1478337492415926276</t>
  </si>
  <si>
    <t>https://pbs.twimg.com/media/FIQbQNDXMAICbxE.jpg</t>
  </si>
  <si>
    <t>2022-01-04 12:00:13 CAT</t>
  </si>
  <si>
    <t>حاكم اقليم النيل الازرق ووزير التنمية الاجتماعية يدشنان برئاسة امانة ديوان الزكاة بالدمازين، مشروع نفرة شواهد العطاء الاولى  https://t.co/cQGgVRsGA7  #سونا #السودان  https://t.co/xVaiqzJnyZ</t>
  </si>
  <si>
    <t>['https://www.suna-news.net/read?id=729371']</t>
  </si>
  <si>
    <t>['https://pbs.twimg.com/media/FIP9eq4WUAozXHv.jpg', 'https://pbs.twimg.com/media/FIP9eq5XwAIGhqe.jpg', 'https://pbs.twimg.com/media/FIP9eq6WUAIQYWx.jpg', 'https://pbs.twimg.com/media/FIP9jbqXEAQPZfj.jpg']</t>
  </si>
  <si>
    <t>https://twitter.com/SUNA_AGENCY/status/1478305255146369024</t>
  </si>
  <si>
    <t>https://pbs.twimg.com/media/FIP9eq4WUAozXHv.jpg</t>
  </si>
  <si>
    <t>2022-01-04 11:41:11 CAT</t>
  </si>
  <si>
    <t>والي شمال كردفان المكلف يبحث مع منسق برنامج استدامة الموارد الطبيعية وتحسين سبل كسب العيش إنطلاق عمل المشروع بالولاية خلال هذا الشهر   https://t.co/YXfBJvvOhv  #سونا #السودان  https://t.co/qtHCF4NcMM</t>
  </si>
  <si>
    <t>['https://www.suna-news.net/read?id=729375']</t>
  </si>
  <si>
    <t>['https://pbs.twimg.com/media/FIP5qkmWQAA011k.jpg']</t>
  </si>
  <si>
    <t>https://twitter.com/SUNA_AGENCY/status/1478300467688099844</t>
  </si>
  <si>
    <t>https://pbs.twimg.com/media/FIP5qkmWQAA011k.jpg</t>
  </si>
  <si>
    <t>2022-01-04 10:33:55 CAT</t>
  </si>
  <si>
    <t>حاكم إقليم النيل الأزرق يؤكد أن 2022م سيكون عاما لتنفيذ الترتيبات الأمنية وإنزالها إلى أرض الواقع   https://t.co/d9Px5LirqG  #سونا #السودان  https://t.co/3gziERfFx7</t>
  </si>
  <si>
    <t>['https://www.suna-news.net/read?id=729373']</t>
  </si>
  <si>
    <t>['https://pbs.twimg.com/media/FIPqVcYXsAQMz1c.jpg']</t>
  </si>
  <si>
    <t>https://twitter.com/SUNA_AGENCY/status/1478283538013241344</t>
  </si>
  <si>
    <t>https://pbs.twimg.com/media/FIPqVcYXsAQMz1c.jpg</t>
  </si>
  <si>
    <t>2022-01-04 09:24:03 CAT</t>
  </si>
  <si>
    <t>البنك المركزي يعلن عن المزاد الأول للنقد الأجنبي للعام 2022  https://t.co/TppFnSEKso  #سونا #السودان  https://t.co/WpYJYPnWOn</t>
  </si>
  <si>
    <t>['https://www.suna-news.net/read?id=729370']</t>
  </si>
  <si>
    <t>['https://pbs.twimg.com/media/FIPaUrxXoAM1TiX.jpg']</t>
  </si>
  <si>
    <t>https://twitter.com/SUNA_AGENCY/status/1478265954274615296</t>
  </si>
  <si>
    <t>https://pbs.twimg.com/media/FIPaUrxXoAM1TiX.jpg</t>
  </si>
  <si>
    <t>2022-01-03 22:20:09 CAT</t>
  </si>
  <si>
    <t>دقلو يشكل لجنة من المجلس الأعلى لنظارات البجا لتنفيذ شروط "القلد"  https://t.co/ddspsaSgoI  #سونا #السودان  https://t.co/NF8ACUd6GK</t>
  </si>
  <si>
    <t>['https://www.suna-news.net/read?id=729367']</t>
  </si>
  <si>
    <t>['https://pbs.twimg.com/media/FINDB39WYAANQh9.jpg']</t>
  </si>
  <si>
    <t>https://twitter.com/SUNA_AGENCY/status/1478098881611239426</t>
  </si>
  <si>
    <t>https://pbs.twimg.com/media/FINDB39WYAANQh9.jpg</t>
  </si>
  <si>
    <t>2022-01-03 22:13:27 CAT</t>
  </si>
  <si>
    <t>طرح فرص إستثمارية بجناح السودان بإكسبو دبي  https://t.co/oCirCQYfAL   #سونا #السودان  https://t.co/1Q704iD51l</t>
  </si>
  <si>
    <t>['https://www.suna-news.net/read?id=729368']</t>
  </si>
  <si>
    <t>['https://pbs.twimg.com/media/FINBLptXsAYDD6d.jpg']</t>
  </si>
  <si>
    <t>https://twitter.com/SUNA_AGENCY/status/1478097194293071880</t>
  </si>
  <si>
    <t>https://pbs.twimg.com/media/FINBLptXsAYDD6d.jpg</t>
  </si>
  <si>
    <t>2022-01-03 22:09:05 CAT</t>
  </si>
  <si>
    <t>نائب رئيس مجلس السيادة يشكّل لجنة للمصالحات المجتمعية واستكمال "القلد" بالشرق  https://t.co/Onl1miW4yo   #سونا #السودان  https://t.co/MmycL63vNg</t>
  </si>
  <si>
    <t>['https://www.suna-news.net/read?id=729366']</t>
  </si>
  <si>
    <t>['https://pbs.twimg.com/media/FINAJjOWYAAs44k.jpg']</t>
  </si>
  <si>
    <t>https://twitter.com/SUNA_AGENCY/status/1478096094231990272</t>
  </si>
  <si>
    <t>https://pbs.twimg.com/media/FINAJjOWYAAs44k.jpg</t>
  </si>
  <si>
    <t>2022-01-03 21:15:20 CAT</t>
  </si>
  <si>
    <t>المدير الفني للمنتخب الوطني الأول برهان تيه: نسابق الزمن للظهور بشكل جيد  https://t.co/6cPt0e2g2U  #سونا #السودان  https://t.co/2FMjbO6n8Y</t>
  </si>
  <si>
    <t>['https://www.suna-news.net/read?id=729364']</t>
  </si>
  <si>
    <t>['https://pbs.twimg.com/media/FIMzhfqWQAgUzpi.jpg']</t>
  </si>
  <si>
    <t>https://twitter.com/SUNA_AGENCY/status/1478082569493229573</t>
  </si>
  <si>
    <t>https://pbs.twimg.com/media/FIMzhfqWQAgUzpi.jpg</t>
  </si>
  <si>
    <t>2022-01-03 20:56:29 CAT</t>
  </si>
  <si>
    <t>والي جنوب دارفور عقب عودته من الخرطوم يبشر مواطني الولاية بمشاريع خدمية وتنموية  https://t.co/bJc5rZjR7L   #سونا #السودان  https://t.co/LvLZO59ptV</t>
  </si>
  <si>
    <t>['https://www.suna-news.net/read?id=729361']</t>
  </si>
  <si>
    <t>['https://pbs.twimg.com/media/FIMvIJwXMAIP_Ez.jpg']</t>
  </si>
  <si>
    <t>https://twitter.com/SUNA_AGENCY/status/1478077823797583874</t>
  </si>
  <si>
    <t>https://pbs.twimg.com/media/FIMvIJwXMAIP_Ez.jpg</t>
  </si>
  <si>
    <t>2022-01-03 20:49:27 CAT</t>
  </si>
  <si>
    <t>الصحة بالخرطوم: اتجاه لتنفيذ اجراءات واشتراطات احترازية جديدة بالوزارة  https://t.co/weVMfs0j4A  #سونا #السودان  https://t.co/CvOm09BHgm</t>
  </si>
  <si>
    <t>['https://www.suna-news.net/read?id=729363']</t>
  </si>
  <si>
    <t>['https://pbs.twimg.com/media/FIMtykaXwAE6ODR.jpg']</t>
  </si>
  <si>
    <t>https://twitter.com/SUNA_AGENCY/status/1478076056263352322</t>
  </si>
  <si>
    <t>https://pbs.twimg.com/media/FIMtykaXwAE6ODR.jpg</t>
  </si>
  <si>
    <t>2022-01-03 20:44:08 CAT</t>
  </si>
  <si>
    <t>وكيل وزارة الخارجية يلتقي سفير الصومال بالخرطوم  https://t.co/FEoXblDuL7   #سونا #السودان  https://t.co/qNbWCN3gFG</t>
  </si>
  <si>
    <t>['https://www.suna-news.net/read?id=729362']</t>
  </si>
  <si>
    <t>['https://pbs.twimg.com/media/FIMsf51WQAknie8.jpg']</t>
  </si>
  <si>
    <t>https://twitter.com/SUNA_AGENCY/status/1478074718301433858</t>
  </si>
  <si>
    <t>https://pbs.twimg.com/media/FIMsf51WQAknie8.jpg</t>
  </si>
  <si>
    <t>2022-01-03 20:22:14 CAT</t>
  </si>
  <si>
    <t>البرهان يقدم تنويراً لضباط القوات المسلحة وقوات الدعم السريع من رتبة عميد فما فوق  #سونا #السودان  https://t.co/zARrGy81AB</t>
  </si>
  <si>
    <t>https://twitter.com/SUNA_AGENCY/status/1478069204968517632</t>
  </si>
  <si>
    <t>https://pbs.twimg.com/ext_tw_video_thumb/1478068339062849546/pu/img/ZyHgaMGPk6_00NVt.jpg</t>
  </si>
  <si>
    <t>2022-01-03 20:14:56 CAT</t>
  </si>
  <si>
    <t>حكومة الولاية الشمالية تجيز موازنة العام المالي 2022  https://t.co/RZXsy2AkxV  #سونا #السودان  https://t.co/IcXLzGjPkt</t>
  </si>
  <si>
    <t>['https://www.suna-news.net/read?id=729360']</t>
  </si>
  <si>
    <t>['https://pbs.twimg.com/media/FIMmB1SXMAYiQM_.jpg']</t>
  </si>
  <si>
    <t>https://twitter.com/SUNA_AGENCY/status/1478067369943699459</t>
  </si>
  <si>
    <t>https://pbs.twimg.com/media/FIMmB1SXMAYiQM_.jpg</t>
  </si>
  <si>
    <t>2022-01-03 20:09:39 CAT</t>
  </si>
  <si>
    <t>مدير شرطة جنوب كردفان يدعو للتعاون من أجل حفظ الأمن  https://t.co/BXbJ0zRJac  #سونا #السودان  https://t.co/CszT1iE5eP</t>
  </si>
  <si>
    <t>['https://www.suna-news.net/read?id=729359']</t>
  </si>
  <si>
    <t>['https://pbs.twimg.com/media/FIMk9V7XoAAp7de.jpg']</t>
  </si>
  <si>
    <t>https://twitter.com/SUNA_AGENCY/status/1478066037505642503</t>
  </si>
  <si>
    <t>https://pbs.twimg.com/media/FIMk9V7XoAAp7de.jpg</t>
  </si>
  <si>
    <t>2022-01-03 19:03:26 CAT</t>
  </si>
  <si>
    <t>نمر يتسلم مذكرة "مبادرة اهل الفاشر لاستتباب الأمن"  https://t.co/qqjpVo6Wn4  #سونا #السودان  https://t.co/LItIPf97x5</t>
  </si>
  <si>
    <t>['https://www.suna-news.net/read?id=729353']</t>
  </si>
  <si>
    <t>['https://pbs.twimg.com/media/FIMVrOpWYAIac1T.jpg', 'https://pbs.twimg.com/media/FIMVs7JXoAU-yDC.jpg', 'https://pbs.twimg.com/media/FIMVs7pX0Ak9AWY.jpg']</t>
  </si>
  <si>
    <t>https://twitter.com/SUNA_AGENCY/status/1478049375070916612</t>
  </si>
  <si>
    <t>https://pbs.twimg.com/media/FIMVrOpWYAIac1T.jpg</t>
  </si>
  <si>
    <t>2022-01-03 18:38:07 CAT</t>
  </si>
  <si>
    <t>البرهان يؤكد على ضرورة تشكيل حكومة كفاءات مستقلة  https://t.co/gSXYRUeu9z  #سونا #السودان  https://t.co/kFQ4rZ50IO</t>
  </si>
  <si>
    <t>['https://www.suna-news.net/read?id=729352']</t>
  </si>
  <si>
    <t>['https://pbs.twimg.com/media/FIMPngtX0AAYSw7.jpg']</t>
  </si>
  <si>
    <t>https://twitter.com/SUNA_AGENCY/status/1478043002845159424</t>
  </si>
  <si>
    <t>https://pbs.twimg.com/media/FIMPngtX0AAYSw7.jpg</t>
  </si>
  <si>
    <t>2022-01-03 18:32:01 CAT</t>
  </si>
  <si>
    <t>"الغصن الاخضر" تنظم ورشة تقديم الخدمات الصحية للأشخاص ذوي الإعاقة  https://t.co/RowoX4If13  #سونا #السودان  https://t.co/26KCDZ833t</t>
  </si>
  <si>
    <t>['https://www.suna-news.net/read?id=729351']</t>
  </si>
  <si>
    <t>['https://pbs.twimg.com/media/FIMOhLPWUAcqY9y.jpg']</t>
  </si>
  <si>
    <t>https://twitter.com/SUNA_AGENCY/status/1478041468610744324</t>
  </si>
  <si>
    <t>https://pbs.twimg.com/media/FIMOhLPWUAcqY9y.jpg</t>
  </si>
  <si>
    <t>2022-01-03 17:51:16 CAT</t>
  </si>
  <si>
    <t>والي الخرطوم المكلف يؤكد أن برنامج الولاية الاساسي يقوم على تقديم الخدمات ومعالجة العقبات التي تواجهها  https://t.co/0t5pQbGzup  #سونا #السودان  https://t.co/KABOdPrnOk</t>
  </si>
  <si>
    <t>['https://www.suna-news.net/read?id=729349']</t>
  </si>
  <si>
    <t>['https://pbs.twimg.com/media/FIMFHWjXoAQuaw0.jpg']</t>
  </si>
  <si>
    <t>https://twitter.com/SUNA_AGENCY/status/1478031214833459200</t>
  </si>
  <si>
    <t>https://pbs.twimg.com/media/FIMFHWjXoAQuaw0.jpg</t>
  </si>
  <si>
    <t>2022-01-03 17:45:11 CAT</t>
  </si>
  <si>
    <t>حكومة النيل الابيض تجيز مقترح قانون التعديلات المتنوعة للعام المالي 2022  https://t.co/nALY8S1DDc  #سونا #السودان  https://t.co/Wij3IR18Dj</t>
  </si>
  <si>
    <t>['https://www.suna-news.net/read?id=729350']</t>
  </si>
  <si>
    <t>['https://pbs.twimg.com/media/FIMDzmWWQAcnJNG.jpg']</t>
  </si>
  <si>
    <t>https://twitter.com/SUNA_AGENCY/status/1478029684394844164</t>
  </si>
  <si>
    <t>https://pbs.twimg.com/media/FIMDzmWWQAcnJNG.jpg</t>
  </si>
  <si>
    <t>2022-01-03 17:08:25 CAT</t>
  </si>
  <si>
    <t>مؤتمر صحفي لمصابي ثورة ديسمبر المجيدة - الدفعة الاولى المتوجهة للمملكة الاردنية الهاشمية  #سونا #السودان  https://t.co/z8utoE2Ydd</t>
  </si>
  <si>
    <t>['https://youtu.be/nfRGo1RyCRg']</t>
  </si>
  <si>
    <t>https://twitter.com/SUNA_AGENCY/status/1478020429889556482</t>
  </si>
  <si>
    <t>2022-01-03 16:40:31 CAT</t>
  </si>
  <si>
    <t>وزير الثروة الحيوانية يبحث مع المدير العام للمنظمة العربية للتنمية الزراعية، سبل دعم برامج تنمية وتطوير قطاع الثروة الحيوانية والسمكية بالسودان  https://t.co/PKd3pz26ES  #سونا #السودان  https://t.co/GsqLypVDsG</t>
  </si>
  <si>
    <t>['https://www.suna-news.net/read?id=729347']</t>
  </si>
  <si>
    <t>['https://pbs.twimg.com/media/FIL0pZNXIAIVe9v.jpg']</t>
  </si>
  <si>
    <t>https://twitter.com/SUNA_AGENCY/status/1478013409228689408</t>
  </si>
  <si>
    <t>https://pbs.twimg.com/media/FIL0pZNXIAIVe9v.jpg</t>
  </si>
  <si>
    <t>2022-01-03 16:34:38 CAT</t>
  </si>
  <si>
    <t>التأمين الصحي بشمال كردفان يعلن إكتمال تغطية الأسر المستهدفة بالدعم الاجتماعي  https://t.co/IrVwIaGdkE  #سونا #السودان  https://t.co/6XFHhJltMl</t>
  </si>
  <si>
    <t>['https://www.suna-news.net/read?id=729330']</t>
  </si>
  <si>
    <t>['https://pbs.twimg.com/media/FILzXGLX0AMt0A8.jpg']</t>
  </si>
  <si>
    <t>https://twitter.com/SUNA_AGENCY/status/1478011926814859266</t>
  </si>
  <si>
    <t>https://pbs.twimg.com/media/FILzXGLX0AMt0A8.jpg</t>
  </si>
  <si>
    <t>2022-01-03 15:10:33 CAT</t>
  </si>
  <si>
    <t>جمعية تنظيم الاسرة بشمال كردفان تسلم اجهزه ومعدات طبية لمستشفى أمراض النساء والتوليد بالأبيض  https://t.co/6nkBRPNeCh  #سونا #السودان  https://t.co/iNBWIWsm9V</t>
  </si>
  <si>
    <t>['https://www.suna-news.net/read?id=729341']</t>
  </si>
  <si>
    <t>['https://pbs.twimg.com/media/FILe8IaXIAATLkz.jpg']</t>
  </si>
  <si>
    <t>https://twitter.com/SUNA_AGENCY/status/1477990767633309700</t>
  </si>
  <si>
    <t>https://pbs.twimg.com/media/FILe8IaXIAATLkz.jpg</t>
  </si>
  <si>
    <t>2022-01-03 14:59:45 CAT</t>
  </si>
  <si>
    <t>ورشة تنويرية لمتخذي القرار حول مشروع بناء المرونة مع التغيرات المناخية في القطاعين الزراعي المطري والرعوي، تبدأ فعالياتها اليوم بالجنينة  https://t.co/obQI8e52Wv  #سونا #السودان  https://t.co/eix7Suxahh</t>
  </si>
  <si>
    <t>['https://www.suna-news.net/read?id=729339']</t>
  </si>
  <si>
    <t>['https://pbs.twimg.com/media/FILdPGmXMAcSj_e.jpg']</t>
  </si>
  <si>
    <t>https://twitter.com/SUNA_AGENCY/status/1477988051213291524</t>
  </si>
  <si>
    <t>https://pbs.twimg.com/media/FILdPGmXMAcSj_e.jpg</t>
  </si>
  <si>
    <t>2022-01-03 14:52:07 CAT</t>
  </si>
  <si>
    <t>والي شمال كردفان المكلف يستقبل وفد بنك التنمية الأفريقي  https://t.co/eB5E42eVp6  #سونا #السودان  https://t.co/HGsLwDE1zI</t>
  </si>
  <si>
    <t>['https://www.suna-news.net/read?id=729336']</t>
  </si>
  <si>
    <t>['https://pbs.twimg.com/media/FILcGpbWQAo1tZb.jpg']</t>
  </si>
  <si>
    <t>https://twitter.com/SUNA_AGENCY/status/1477986129471229954</t>
  </si>
  <si>
    <t>https://pbs.twimg.com/media/FILcGpbWQAo1tZb.jpg</t>
  </si>
  <si>
    <t>2022-01-03 14:44:50 CAT</t>
  </si>
  <si>
    <t>جلسة مغلقة لحماية الشهود في محكمة الشهيد محجوب التاج  https://t.co/5cbnF0mT8P  #سونا #السودان  https://t.co/xASg4qvGBK</t>
  </si>
  <si>
    <t>['https://www.suna-news.net/read?id=729338']</t>
  </si>
  <si>
    <t>['https://pbs.twimg.com/media/FILaWmZWQAUAQSc.jpg']</t>
  </si>
  <si>
    <t>https://twitter.com/SUNA_AGENCY/status/1477984295067303940</t>
  </si>
  <si>
    <t>https://pbs.twimg.com/media/FILaWmZWQAUAQSc.jpg</t>
  </si>
  <si>
    <t>2022-01-03 14:04:19 CAT</t>
  </si>
  <si>
    <t>إنطلاق ورشة جمع وإدارة المعلومات للمعلمين من مرحلة التعليم الإبتدائي بشمال دارفور   https://t.co/g87kzX6M2y  #سونا #السودان  https://t.co/kTEdAmBJ7Z</t>
  </si>
  <si>
    <t>['https://www.suna-news.net/read?id=729334']</t>
  </si>
  <si>
    <t>['https://pbs.twimg.com/media/FILQe7-WYAAnaYv.jpg']</t>
  </si>
  <si>
    <t>https://twitter.com/SUNA_AGENCY/status/1477974099154685960</t>
  </si>
  <si>
    <t>https://pbs.twimg.com/media/FILQe7-WYAAnaYv.jpg</t>
  </si>
  <si>
    <t>2022-01-03 13:41:36 CAT</t>
  </si>
  <si>
    <t>تشكيل لجنتي تحقيق حول سرقة مقر يوناميد ومخازن برنامج الغذاء العالمي والمؤسسات بالفاشر  https://t.co/t9eMfyEy94  #سونا #السودان  https://t.co/gL8E3WR9VY</t>
  </si>
  <si>
    <t>['https://www.suna-news.net/read?id=729333']</t>
  </si>
  <si>
    <t>['https://pbs.twimg.com/media/FILLjjAXIAMW5OF.jpg']</t>
  </si>
  <si>
    <t>https://twitter.com/SUNA_AGENCY/status/1477968381999562755</t>
  </si>
  <si>
    <t>https://pbs.twimg.com/media/FILLjjAXIAMW5OF.jpg</t>
  </si>
  <si>
    <t>2022-01-03 13:35:09 CAT</t>
  </si>
  <si>
    <t>حاكم النيل الازرق ووزير التنمية الاجتماعية يشهدان اطلاق سراح 11 نزيلا بسجن الرصيرص ضمن برامج نفرة أمانة ديوان الزكاة بالإقليم  https://t.co/OIZDQurXaQ   #سونا #السودان  https://t.co/NQoPQcOnJr</t>
  </si>
  <si>
    <t>['https://www.suna-news.net/read?id=729335']</t>
  </si>
  <si>
    <t>['https://pbs.twimg.com/media/FILJTyYXEAIYo7P.jpg']</t>
  </si>
  <si>
    <t>https://twitter.com/SUNA_AGENCY/status/1477966761374924800</t>
  </si>
  <si>
    <t>https://pbs.twimg.com/media/FILJTyYXEAIYo7P.jpg</t>
  </si>
  <si>
    <t>2022-01-03 13:25:45 CAT</t>
  </si>
  <si>
    <t>والي غرب كردفان يتفقد مستشفى الصداقة بالفولة  https://t.co/y69rOXQE1g  #سونا #السودان  https://t.co/X6jeiVzIjD</t>
  </si>
  <si>
    <t>['https://www.suna-news.net/read?id=729327']</t>
  </si>
  <si>
    <t>['https://pbs.twimg.com/media/FILH9FWWQAQ56bk.jpg']</t>
  </si>
  <si>
    <t>https://twitter.com/SUNA_AGENCY/status/1477964394768310276</t>
  </si>
  <si>
    <t>https://pbs.twimg.com/media/FILH9FWWQAQ56bk.jpg</t>
  </si>
  <si>
    <t>2022-01-03 13:19:13 CAT</t>
  </si>
  <si>
    <t>في إطار الفعاليات المصاحبة لجناح السودان بإكسبو 2020 بدبي، وزارة الإستثمار تشارك بمنتدى الإستثمار في السودان  https://t.co/bK3B49KgT9  #سونا #السودان  https://t.co/cclhT65yQj</t>
  </si>
  <si>
    <t>['https://www.suna-news.net/read?id=729325']</t>
  </si>
  <si>
    <t>['https://pbs.twimg.com/media/FILFVw-WUAIGwdH.jpg']</t>
  </si>
  <si>
    <t>https://twitter.com/SUNA_AGENCY/status/1477962751410638849</t>
  </si>
  <si>
    <t>https://pbs.twimg.com/media/FILFVw-WUAIGwdH.jpg</t>
  </si>
  <si>
    <t>2022-01-03 12:58:10 CAT</t>
  </si>
  <si>
    <t>لدى مخاطبته تدشين النموذج التطبيقي لحملة تسجيل المواليد بأمبدة .. الأمين العام للمجلس القومي لرعاية الطفولة: 2022 عام تسجيل المواليد وإستخراج بطاقة تأمين صحي لكل طفل  https://t.co/CTqVQuSAyw  #سونا #السودان  https://t.co/zJ7cKMQMun</t>
  </si>
  <si>
    <t>['https://www.suna-news.net/read?id=729332']</t>
  </si>
  <si>
    <t>['https://pbs.twimg.com/media/FILBSYYXsAE-8TQ.jpg', 'https://pbs.twimg.com/media/FILBSYcWYAMX3pd.jpg', 'https://pbs.twimg.com/media/FILBSYaXIAAf1F0.jpg', 'https://pbs.twimg.com/media/FILBSYUXEAA-4sc.jpg']</t>
  </si>
  <si>
    <t>https://twitter.com/SUNA_AGENCY/status/1477957451618082824</t>
  </si>
  <si>
    <t>https://pbs.twimg.com/media/FILBSYYXsAE-8TQ.jpg</t>
  </si>
  <si>
    <t>2022-01-03 12:48:32 CAT</t>
  </si>
  <si>
    <t>التأمين الصحي بالجزيرة يستهدف تغطية المعاشيين بنسبة 100% خلال الربع الأول من العام الجاري  https://t.co/J9cBDtT1Zd  #سونا #السودان  https://t.co/GFSWeUL0FE</t>
  </si>
  <si>
    <t>['https://www.suna-news.net/read?id=729331']</t>
  </si>
  <si>
    <t>['https://pbs.twimg.com/media/FIK_uZ7XMAEHnMl.jpg']</t>
  </si>
  <si>
    <t>https://twitter.com/SUNA_AGENCY/status/1477955026907799552</t>
  </si>
  <si>
    <t>https://pbs.twimg.com/media/FIK_uZ7XMAEHnMl.jpg</t>
  </si>
  <si>
    <t>2022-01-03 12:42:17 CAT</t>
  </si>
  <si>
    <t>اسبوع الاستثمار يبدأ فعالياته غداً بجناح السودان اكسبو 2020 بدبي  https://t.co/ZHA1EeqnO4  #سونا #السودان  https://t.co/8gkYkChokY</t>
  </si>
  <si>
    <t>['https://www.suna-news.net/read?id=729326']</t>
  </si>
  <si>
    <t>['https://pbs.twimg.com/media/FIK-DdKXMAInSOp.jpg']</t>
  </si>
  <si>
    <t>https://twitter.com/SUNA_AGENCY/status/1477953454001827842</t>
  </si>
  <si>
    <t>https://pbs.twimg.com/media/FIK-DdKXMAInSOp.jpg</t>
  </si>
  <si>
    <t>2022-01-03 12:31:57 CAT</t>
  </si>
  <si>
    <t>الارصاد تتوقع إنخفاض طفيف في درجات الحرارة  https://t.co/vcIgDBYFv5  #سونا #السودان  https://t.co/EoiRWkQgjt</t>
  </si>
  <si>
    <t>['https://www.suna-news.net/read?id=729328']</t>
  </si>
  <si>
    <t>['https://pbs.twimg.com/media/FIK7CtqWUAIxpvi.jpg']</t>
  </si>
  <si>
    <t>https://twitter.com/SUNA_AGENCY/status/1477950856418967554</t>
  </si>
  <si>
    <t>https://pbs.twimg.com/media/FIK7CtqWUAIxpvi.jpg</t>
  </si>
  <si>
    <t>2022-01-02 23:35:29 CAT</t>
  </si>
  <si>
    <t>د. حمدوك يشكر المجتمع الدولي لوقوفه ودعمه للسودان  https://t.co/FGL73QUW3x  #سونا #السودان  https://t.co/X66rYGTlrP</t>
  </si>
  <si>
    <t>['https://www.suna-news.net/read?id=729315']</t>
  </si>
  <si>
    <t>['https://pbs.twimg.com/media/FIIKoSQXsAcDMhS.jpg']</t>
  </si>
  <si>
    <t>https://twitter.com/SUNA_AGENCY/status/1477755449701277697</t>
  </si>
  <si>
    <t>https://pbs.twimg.com/media/FIIKoSQXsAcDMhS.jpg</t>
  </si>
  <si>
    <t>2022-01-02 23:28:51 CAT</t>
  </si>
  <si>
    <t>رئيس الوزراء د. عبد الله حمدوك يعلن استقالته من منصبه .. نص الخطاب  https://t.co/GZVjYuN2Fz  #سونا #السودان  https://t.co/8VtLcccKMz</t>
  </si>
  <si>
    <t>['https://www.suna-news.net/read?id=729314']</t>
  </si>
  <si>
    <t>['https://pbs.twimg.com/media/FIIHnnlWYAk4rYQ.jpg']</t>
  </si>
  <si>
    <t>https://twitter.com/SUNA_AGENCY/status/1477753783383998472</t>
  </si>
  <si>
    <t>https://pbs.twimg.com/media/FIIHnnlWYAk4rYQ.jpg</t>
  </si>
  <si>
    <t>2022-01-02 23:03:47 CAT</t>
  </si>
  <si>
    <t>خطاب رئيس الوزراء د. عبد الله حمدوك للأمة السودانية  #سونا #السودان  https://t.co/xQIaaeCnmo</t>
  </si>
  <si>
    <t>['https://youtu.be/6AT3l4L0aO8']</t>
  </si>
  <si>
    <t>https://twitter.com/SUNA_AGENCY/status/1477747472529252355</t>
  </si>
  <si>
    <t>2022-01-02 22:35:35 CAT</t>
  </si>
  <si>
    <t>رئيس الوزراء د. عبدالله حمدوك يُعلن إستقالته من منصبه كرئيس وزراء جمهورية السودان  #سونا #السودان  https://t.co/OPh38OGIgK</t>
  </si>
  <si>
    <t>['https://pbs.twimg.com/media/FIH9A2BXIAQnUue.jpg']</t>
  </si>
  <si>
    <t>https://twitter.com/SUNA_AGENCY/status/1477740374512840705</t>
  </si>
  <si>
    <t>https://pbs.twimg.com/media/FIH9A2BXIAQnUue.jpg</t>
  </si>
  <si>
    <t>2022-01-02 22:13:20 CAT</t>
  </si>
  <si>
    <t>خطاب هام لرئيس الوزراء د. عبد الله حمدوك للأمة السودانية  يُعرض بعد قليل على التلفزيون القومي والاذاعة القومية  #سونا #السودان  https://t.co/MbLnz1kF9d</t>
  </si>
  <si>
    <t>['https://pbs.twimg.com/media/FIH3kQ-X0AsrGQA.jpg']</t>
  </si>
  <si>
    <t>https://twitter.com/SUNA_AGENCY/status/1477734776975118338</t>
  </si>
  <si>
    <t>https://pbs.twimg.com/media/FIH3kQ-X0AsrGQA.jpg</t>
  </si>
  <si>
    <t>2022-01-02 21:33:08 CAT</t>
  </si>
  <si>
    <t>المنتخب يتعادل سلبياً مع زيمبابوي في ثاني تجاربه الإعدادية بياوندي  https://t.co/GmzGoY2Rlt  #سونا #السودان  https://t.co/f1Ecr5oJJ7</t>
  </si>
  <si>
    <t>['https://www.suna-news.net/read?id=729310']</t>
  </si>
  <si>
    <t>['https://pbs.twimg.com/media/FIHuYZ7XsAQjj02.jpg']</t>
  </si>
  <si>
    <t>https://twitter.com/SUNA_AGENCY/status/1477724662306013188</t>
  </si>
  <si>
    <t>https://pbs.twimg.com/media/FIHuYZ7XsAQjj02.jpg</t>
  </si>
  <si>
    <t>2022-01-02 21:18:20 CAT</t>
  </si>
  <si>
    <t>حاكم النيل الأزرق يزور المناطق الاثرية والتاريخية باصوصا الأثيوبية، في إطار البرنامج المصاحب لإنعقاد أعمال مؤتمر تنمية وتطوير العلاقات الحدودية بين إقليمي النيل الأزرق وبني شنقول  https://t.co/pcVcsXPmO5  #سونا #السودان  https://t.co/KO3H0KxLYo</t>
  </si>
  <si>
    <t>['https://www.suna-news.net/read?id=729309']</t>
  </si>
  <si>
    <t>['https://pbs.twimg.com/media/FIHqWWjXwAEVdto.jpg', 'https://pbs.twimg.com/media/FIHqWWfXEAAKyog.jpg', 'https://pbs.twimg.com/media/FIHqWWfX0AQDVG9.jpg', 'https://pbs.twimg.com/media/FIHqWWfXwAAhPmX.jpg']</t>
  </si>
  <si>
    <t>https://twitter.com/SUNA_AGENCY/status/1477720937508265988</t>
  </si>
  <si>
    <t>https://pbs.twimg.com/media/FIHqWWjXwAEVdto.jpg</t>
  </si>
  <si>
    <t>2022-01-02 21:11:40 CAT</t>
  </si>
  <si>
    <t>الموارد المعدنية بالنيل الازرق تخطط لافتتاح اسواق جديدة للذهب بالكرمك وقيسان  https://t.co/aAL4IQJiAK  #سونا #السودان  https://t.co/NcWvVK5o5H</t>
  </si>
  <si>
    <t>['https://www.suna-news.net/read?id=729308']</t>
  </si>
  <si>
    <t>['https://pbs.twimg.com/media/FIHpL-3WUAEvmrI.jpg']</t>
  </si>
  <si>
    <t>https://twitter.com/SUNA_AGENCY/status/1477719258364882951</t>
  </si>
  <si>
    <t>https://pbs.twimg.com/media/FIHpL-3WUAEvmrI.jpg</t>
  </si>
  <si>
    <t>2022-01-02 20:41:03 CAT</t>
  </si>
  <si>
    <t>وكيل وزارة الاستثمار والتعاون الدولي تلتقي وفد مجموعة شركه البان الصافي السعوديه  https://t.co/tdro8r2V8F  #سونا #السودان  https://t.co/lK7pqbuFcC</t>
  </si>
  <si>
    <t>['https://www.suna-news.net/read?id=729306']</t>
  </si>
  <si>
    <t>['https://pbs.twimg.com/media/FIHhmU6WQAcf_v5.jpg']</t>
  </si>
  <si>
    <t>https://twitter.com/SUNA_AGENCY/status/1477711551700381704</t>
  </si>
  <si>
    <t>https://pbs.twimg.com/media/FIHhmU6WQAcf_v5.jpg</t>
  </si>
  <si>
    <t>2022-01-02 20:32:36 CAT</t>
  </si>
  <si>
    <t>إعادة تكليف الاستاذ احمد حسن محمد فضل بمهام وزارة التربية والتوجيه بولاية كسلا  https://t.co/7sATwXIpdp   #سونا #السودان  https://t.co/HPvJuQLn4d</t>
  </si>
  <si>
    <t>['https://www.suna-news.net/read?id=729305']</t>
  </si>
  <si>
    <t>['https://pbs.twimg.com/media/FIHgWcDXsAMSE3Y.jpg']</t>
  </si>
  <si>
    <t>https://twitter.com/SUNA_AGENCY/status/1477709426148663303</t>
  </si>
  <si>
    <t>https://pbs.twimg.com/media/FIHgWcDXsAMSE3Y.jpg</t>
  </si>
  <si>
    <t>2022-01-02 19:51:59 CAT</t>
  </si>
  <si>
    <t>وفد إدارة برنامج الغذاء العالمي بالخرطوم يزور الفاشر بالثلاثاء  https://t.co/QCfEGPBE0c   #سونا #السودان  https://t.co/MsxjhT5W3m</t>
  </si>
  <si>
    <t>['https://www.suna-news.net/read?id=729302']</t>
  </si>
  <si>
    <t>['https://pbs.twimg.com/media/FIHWzfPX0AEJBiY.jpg']</t>
  </si>
  <si>
    <t>https://twitter.com/SUNA_AGENCY/status/1477699206404096005</t>
  </si>
  <si>
    <t>https://pbs.twimg.com/media/FIHWzfPX0AEJBiY.jpg</t>
  </si>
  <si>
    <t>2022-01-02 19:45:45 CAT</t>
  </si>
  <si>
    <t>مدير جامعة کردفان يعقد اجتماعاً تفاكرياً لتنفيذ مشروع المستشفى الجامعي بمدينة الابيض  https://t.co/ggcqr9oKHZ  #سونا #السودان  https://t.co/4Jz7Z4qYJG</t>
  </si>
  <si>
    <t>['https://www.suna-news.net/read?id=729303']</t>
  </si>
  <si>
    <t>['https://pbs.twimg.com/media/FIHUtAAWUAMdGY4.jpg']</t>
  </si>
  <si>
    <t>https://twitter.com/SUNA_AGENCY/status/1477697636908077056</t>
  </si>
  <si>
    <t>https://pbs.twimg.com/media/FIHUtAAWUAMdGY4.jpg</t>
  </si>
  <si>
    <t>2022-01-02 19:38:08 CAT</t>
  </si>
  <si>
    <t>التأمين الصحي بولاية الجزيرة: ضوابط لإستخراج وتجديد دفاتر الأمراض المزمنة لتقليل التكلفة الدوائية  https://t.co/Yhl1CqZ6LH  #سونا #السودان  https://t.co/r47QcQK6cW</t>
  </si>
  <si>
    <t>['https://www.suna-news.net/read?id=729301']</t>
  </si>
  <si>
    <t>['https://pbs.twimg.com/media/FIHTSF4WQAA5SCj.jpg']</t>
  </si>
  <si>
    <t>https://twitter.com/SUNA_AGENCY/status/1477695718173425668</t>
  </si>
  <si>
    <t>https://pbs.twimg.com/media/FIHTSF4WQAA5SCj.jpg</t>
  </si>
  <si>
    <t>2022-01-02 18:33:28 CAT</t>
  </si>
  <si>
    <t>نمر يؤكد عودة الهدوء والإستقرار الى الفاشر ويدعو الوكالات الأممية والمنظمات الى عدم المغادرة   https://t.co/YWndxFk35F  #سونا #السودان  https://t.co/DhK7d0UBbT</t>
  </si>
  <si>
    <t>['https://www.suna-news.net/read?id=729298']</t>
  </si>
  <si>
    <t>['https://pbs.twimg.com/media/FIHD_2xXIAg0z3q.jpg', 'https://pbs.twimg.com/media/FIHD_2vXwAEVFE7.jpg']</t>
  </si>
  <si>
    <t>https://twitter.com/SUNA_AGENCY/status/1477679444777226243</t>
  </si>
  <si>
    <t>https://pbs.twimg.com/media/FIHD_2xXIAg0z3q.jpg</t>
  </si>
  <si>
    <t>2022-01-02 18:25:20 CAT</t>
  </si>
  <si>
    <t>ترفيع قسم الانف والاذن والحنجرة بمستشفى ودمدني التعليمي الى مستشفى  https://t.co/tCTb3oMr8f  #سونا #السودان  https://t.co/6xyL8RQkkK</t>
  </si>
  <si>
    <t>['https://www.suna-news.net/read?id=729300']</t>
  </si>
  <si>
    <t>['https://pbs.twimg.com/media/FIHDZ59XwAAsLrx.jpg']</t>
  </si>
  <si>
    <t>https://twitter.com/SUNA_AGENCY/status/1477677397738668038</t>
  </si>
  <si>
    <t>https://pbs.twimg.com/media/FIHDZ59XwAAsLrx.jpg</t>
  </si>
  <si>
    <t>2022-01-02 18:18:04 CAT</t>
  </si>
  <si>
    <t>والي شمال كردفان المكلف يثمن دور الشرطة في الحفاظ على الأمن  https://t.co/u0TxTOwRfp  #سونا #السودان  https://t.co/qkFmaXbHWp</t>
  </si>
  <si>
    <t>['https://www.suna-news.net/read?id=729293']</t>
  </si>
  <si>
    <t>['https://pbs.twimg.com/media/FIHBPqyXoAESk0a.jpg']</t>
  </si>
  <si>
    <t>https://twitter.com/SUNA_AGENCY/status/1477675570368503813</t>
  </si>
  <si>
    <t>https://pbs.twimg.com/media/FIHBPqyXoAESk0a.jpg</t>
  </si>
  <si>
    <t>2022-01-02 18:12:10 CAT</t>
  </si>
  <si>
    <t>ضبط المزيد من منهوبات المقر السابق لبعثة يوناميد بالفاشر  https://t.co/A5uyTT8jwX  #سونا #السودان  https://t.co/lT7JucINC7</t>
  </si>
  <si>
    <t>['https://www.suna-news.net/read?id=729299']</t>
  </si>
  <si>
    <t>['https://pbs.twimg.com/media/FIHAR81XEAUlek2.jpg', 'https://pbs.twimg.com/media/FIHAUTvWQAoXEvV.jpg', 'https://pbs.twimg.com/media/FIHAVnCXIAEf9XZ.jpg']</t>
  </si>
  <si>
    <t>https://twitter.com/SUNA_AGENCY/status/1477674084314095622</t>
  </si>
  <si>
    <t>https://pbs.twimg.com/media/FIHAR81XEAUlek2.jpg</t>
  </si>
  <si>
    <t>2022-01-02 17:13:03 CAT</t>
  </si>
  <si>
    <t>انطلاق تظاهرات تطالب بالحكم المدني بالخرطوم  https://t.co/WSIX1eW4qB  #سونا #السودان  https://t.co/MbsoPQkvLM</t>
  </si>
  <si>
    <t>['https://www.suna-news.net/read?id=729296']</t>
  </si>
  <si>
    <t>['https://pbs.twimg.com/media/FIGy5kLXIAQRwOW.jpg', 'https://pbs.twimg.com/media/FIGy9epXwAg3vku.jpg', 'https://pbs.twimg.com/media/FIGy9fQXwAcwiEW.jpg', 'https://pbs.twimg.com/media/FIGy9f4XMAo5VNw.jpg']</t>
  </si>
  <si>
    <t>https://twitter.com/SUNA_AGENCY/status/1477659210125123590</t>
  </si>
  <si>
    <t>https://pbs.twimg.com/media/FIGy5kLXIAQRwOW.jpg</t>
  </si>
  <si>
    <t>2022-01-02 15:48:37 CAT</t>
  </si>
  <si>
    <t>والي النيل الأبيض وجامعة الامام المهدي يبحثان قيام مستشفى السلام الجامعي  https://t.co/d5tNiAMl7R  #سونا #السودان  https://t.co/puvYwOUH0m</t>
  </si>
  <si>
    <t>['https://www.suna-news.net/read?id=729295']</t>
  </si>
  <si>
    <t>['https://pbs.twimg.com/media/FIGfJdBXMAIU_dB.jpg']</t>
  </si>
  <si>
    <t>https://twitter.com/SUNA_AGENCY/status/1477637961793609728</t>
  </si>
  <si>
    <t>https://pbs.twimg.com/media/FIGfJdBXMAIU_dB.jpg</t>
  </si>
  <si>
    <t>2022-01-02 15:13:34 CAT</t>
  </si>
  <si>
    <t>والي الشمالية يطلع على خطة ديوان الزكاة للعام الحالي  https://t.co/9C3bPx66fw  #سونا #السودان  https://t.co/NuofOQvbUe</t>
  </si>
  <si>
    <t>['https://www.suna-news.net/read?id=729291']</t>
  </si>
  <si>
    <t>['https://pbs.twimg.com/media/FIGTRfBX0AYFPOv.jpg']</t>
  </si>
  <si>
    <t>https://twitter.com/SUNA_AGENCY/status/1477629139557531648</t>
  </si>
  <si>
    <t>https://pbs.twimg.com/media/FIGTRfBX0AYFPOv.jpg</t>
  </si>
  <si>
    <t>2022-01-02 14:52:25 CAT</t>
  </si>
  <si>
    <t>مدير عمليات الري بمشروع الرهد الزراعي يعزو تقلص المساحات المزروعة إلى 120 ألف فدان لعدم الصيانة الدورية للطلمبات  https://t.co/VEOBRASFvv  #سونا #السودان  https://t.co/b1ye31qgwQ</t>
  </si>
  <si>
    <t>['https://www.suna-news.net/read?id=729290']</t>
  </si>
  <si>
    <t>['https://pbs.twimg.com/media/FIGRdD5XwAAl_gh.jpg', 'https://pbs.twimg.com/media/FIGRdD2XIAAvl05.jpg', 'https://pbs.twimg.com/media/FIGRl_ZXIAQfKrr.jpg', 'https://pbs.twimg.com/media/FIGRpR2XIAQ4j0k.jpg']</t>
  </si>
  <si>
    <t>https://twitter.com/SUNA_AGENCY/status/1477623817216348162</t>
  </si>
  <si>
    <t>https://pbs.twimg.com/media/FIGRdD5XwAAl_gh.jpg</t>
  </si>
  <si>
    <t>2022-01-02 13:57:24 CAT</t>
  </si>
  <si>
    <t>والي الجزيرة المكلف يطلع على الأوضاع بمشروع الجزيرة  https://t.co/8aQAOPWjUR  #سونا #السودان  https://t.co/vCBeehn0aD</t>
  </si>
  <si>
    <t>['https://www.suna-news.net/read?id=729289']</t>
  </si>
  <si>
    <t>['https://pbs.twimg.com/media/FIGF3AMX0AA_S18.jpg']</t>
  </si>
  <si>
    <t>https://twitter.com/SUNA_AGENCY/status/1477609971307143168</t>
  </si>
  <si>
    <t>https://pbs.twimg.com/media/FIGF3AMX0AA_S18.jpg</t>
  </si>
  <si>
    <t>2022-01-02 10:19:55 CAT</t>
  </si>
  <si>
    <t>تشكيل لجنة تحقيق اتحادية في إحداث نهب مقر يوناميد ومخازن الغذاء العالمي بالفاشر  https://t.co/7yIc1JpmKT  #سونا #السودان  https://t.co/osmxy22pML</t>
  </si>
  <si>
    <t>['https://www.suna-news.net/read?id=729286']</t>
  </si>
  <si>
    <t>['https://pbs.twimg.com/media/FIFTs6kXMAAYr27.jpg']</t>
  </si>
  <si>
    <t>https://twitter.com/SUNA_AGENCY/status/1477555240119513089</t>
  </si>
  <si>
    <t>https://pbs.twimg.com/media/FIFTs6kXMAAYr27.jpg</t>
  </si>
  <si>
    <t>2022-01-01 21:46:55 CAT</t>
  </si>
  <si>
    <t>جلسة طارئة لمجلس الأمن والدفاع للوقوف على الأوضاع الأمنية بالبلاد  #سونا #السودان  https://t.co/pxPWaSKa12</t>
  </si>
  <si>
    <t>https://twitter.com/SUNA_AGENCY/status/1477365741821255682</t>
  </si>
  <si>
    <t>https://pbs.twimg.com/ext_tw_video_thumb/1477365175791624195/pu/img/035SQ6YbbmNuV0Zk.jpg</t>
  </si>
  <si>
    <t>2022-01-01 21:38:34 CAT</t>
  </si>
  <si>
    <t>والي غرب دارفور يؤكد أهمية الحوار لإرساء قيم التسامح بالمجتمع  https://t.co/kKRIYt0eHJ  #سونا #السودان  https://t.co/98p9mP4nol</t>
  </si>
  <si>
    <t>['https://www.suna-news.net/read?id=729275']</t>
  </si>
  <si>
    <t>['https://pbs.twimg.com/media/FIClOVMXEAEfWO4.jpg']</t>
  </si>
  <si>
    <t>https://twitter.com/SUNA_AGENCY/status/1477363640550531075</t>
  </si>
  <si>
    <t>https://pbs.twimg.com/media/FIClOVMXEAEfWO4.jpg</t>
  </si>
  <si>
    <t>2022-01-01 21:15:00 CAT</t>
  </si>
  <si>
    <t>ولاية البحر الأحمر تقدم فرص استثمارية بمعرض إكسبو 2020 دبي  https://t.co/KiMCwy8sKW  #سونا #السودان  https://t.co/LmL0DGNEHz</t>
  </si>
  <si>
    <t>['https://www.suna-news.net/read?id=729276']</t>
  </si>
  <si>
    <t>['https://pbs.twimg.com/media/FICebMqXEAY9HUf.jpg']</t>
  </si>
  <si>
    <t>https://twitter.com/SUNA_AGENCY/status/1477357708181483523</t>
  </si>
  <si>
    <t>https://pbs.twimg.com/media/FICebMqXEAY9HUf.jpg</t>
  </si>
  <si>
    <t>2022-01-01 20:27:06 CAT</t>
  </si>
  <si>
    <t>مجلس السيادة يعقد اجتماعه برئاسة البرهان ويناقش الأوضاع الراهنة بالبلاد  #سونا #السودان  https://t.co/h9KWdXk4eW</t>
  </si>
  <si>
    <t>['https://youtu.be/I4FW_-AHY8I']</t>
  </si>
  <si>
    <t>https://twitter.com/SUNA_AGENCY/status/1477345656037593092</t>
  </si>
  <si>
    <t>2022-01-01 20:18:29 CAT</t>
  </si>
  <si>
    <t>مجلس السيادة يعقد اجتماعه برئاسة البرهان ويناقش الأوضاع الراهنة بالبلاد  https://t.co/0LRMfHUJsb  #سونا #السودان  https://t.co/A6L5nFARR8</t>
  </si>
  <si>
    <t>['https://www.suna-news.net/read?id=729273']</t>
  </si>
  <si>
    <t>['https://pbs.twimg.com/media/FICSNMtWYAckOfb.jpg', 'https://pbs.twimg.com/media/FICSOvzXsAEQQSh.jpg', 'https://pbs.twimg.com/media/FICSP0fXEAk1qFC.jpg', 'https://pbs.twimg.com/media/FICSRXuXoAMmaxi.jpg']</t>
  </si>
  <si>
    <t>https://twitter.com/SUNA_AGENCY/status/1477343484394807299</t>
  </si>
  <si>
    <t>https://pbs.twimg.com/media/FICSNMtWYAckOfb.jpg</t>
  </si>
  <si>
    <t>2022-01-01 20:08:10 CAT</t>
  </si>
  <si>
    <t>جهود لمعالجة مشاكل الموسم الزراعي الشتوي بالشمالية  https://t.co/Et2B8dkIu0   #سونا #السودان  https://t.co/ux36gaSp8C</t>
  </si>
  <si>
    <t>['https://www.suna-news.net/read?id=729268']</t>
  </si>
  <si>
    <t>['https://pbs.twimg.com/media/FICPasvWQAUVLzD.jpg']</t>
  </si>
  <si>
    <t>https://twitter.com/SUNA_AGENCY/status/1477340890020655104</t>
  </si>
  <si>
    <t>https://pbs.twimg.com/media/FICPasvWQAUVLzD.jpg</t>
  </si>
  <si>
    <t>2022-01-01 19:53:23 CAT</t>
  </si>
  <si>
    <t>نادي سباق الخيل بالخرطوم ينظم سباقه الثالث  https://t.co/PogoxsAqH0  #سونا #السودان  https://t.co/EOgjszidxR</t>
  </si>
  <si>
    <t>['https://www.suna-news.net/read?id=729272']</t>
  </si>
  <si>
    <t>['https://pbs.twimg.com/media/FICN8unWUAMDPSX.jpg']</t>
  </si>
  <si>
    <t>https://twitter.com/SUNA_AGENCY/status/1477337170872619010</t>
  </si>
  <si>
    <t>https://pbs.twimg.com/media/FICN8unWUAMDPSX.jpg</t>
  </si>
  <si>
    <t>2022-01-01 19:34:25 CAT</t>
  </si>
  <si>
    <t>حاكم إقليم النيل الأزرق يهنئ بذكرى الاستقلال المجيد  https://t.co/l5o1c5no9E  #سونا #السودان  https://t.co/AypnCjhoRV</t>
  </si>
  <si>
    <t>['https://www.suna-news.net/read?id=729270']</t>
  </si>
  <si>
    <t>['https://pbs.twimg.com/media/FICJJEvWQAw27uR.jpg']</t>
  </si>
  <si>
    <t>https://twitter.com/SUNA_AGENCY/status/1477332398526406667</t>
  </si>
  <si>
    <t>https://pbs.twimg.com/media/FICJJEvWQAw27uR.jpg</t>
  </si>
  <si>
    <t>2022-01-01 19:20:54 CAT</t>
  </si>
  <si>
    <t>جلسة طارئة لمجلس الأمن والدفاع للوقوف على الأوضاع الأمنية بالبلاد  https://t.co/1joYWU3uIq  #سونا #السودان  https://t.co/8Zf8mJHtK2</t>
  </si>
  <si>
    <t>['https://www.suna-news.net/read?id=729266']</t>
  </si>
  <si>
    <t>['https://pbs.twimg.com/media/FICGI-NXsAkRofD.jpg', 'https://pbs.twimg.com/media/FICGKywXoAYBi3O.jpg', 'https://pbs.twimg.com/media/FICGMoFWUAAGMVz.jpg', 'https://pbs.twimg.com/media/FICGNyPWUAccFK4.jpg']</t>
  </si>
  <si>
    <t>https://twitter.com/SUNA_AGENCY/status/1477328996681539584</t>
  </si>
  <si>
    <t>https://pbs.twimg.com/media/FICGI-NXsAkRofD.jpg</t>
  </si>
  <si>
    <t>2022-01-01 18:34:44 CAT</t>
  </si>
  <si>
    <t>مدراء جامعات يطرحون مبادرة لحل الأزمة السياسية الراهنة بالبلاد  https://t.co/ohxhtqjTQ5  #سونا #السودان  https://t.co/Ujiy9pMVF5</t>
  </si>
  <si>
    <t>['https://www.suna-news.net/read?id=729262']</t>
  </si>
  <si>
    <t>['https://pbs.twimg.com/media/FIB7uGaWQAIijaB.jpg']</t>
  </si>
  <si>
    <t>https://twitter.com/SUNA_AGENCY/status/1477317378425901056</t>
  </si>
  <si>
    <t>https://pbs.twimg.com/media/FIB7uGaWQAIijaB.jpg</t>
  </si>
  <si>
    <t>2022-01-01 17:45:16 CAT</t>
  </si>
  <si>
    <t>جناح السودان بإكسبو 2020 دبي يستقبل مفوض جناح جزر القمر  https://t.co/zcx3s1j89B  #سونا #السودان  https://t.co/oNN8tb7HXg</t>
  </si>
  <si>
    <t>['https://www.suna-news.net/read?id=729258']</t>
  </si>
  <si>
    <t>['https://pbs.twimg.com/media/FIBwx4dXEAIWj6W.jpg']</t>
  </si>
  <si>
    <t>https://twitter.com/SUNA_AGENCY/status/1477304926304935940</t>
  </si>
  <si>
    <t>https://pbs.twimg.com/media/FIBwx4dXEAIWj6W.jpg</t>
  </si>
  <si>
    <t>2022-01-01 17:33:24 CAT</t>
  </si>
  <si>
    <t>نفى مكتب رئيس الوزراء ما تداولته منصات التواصل الاجتماعي وبعض المحطات الإعلامية خبراً مفاده وضع الدكتور عبد الله حمدوك رئيس الوزراء في الإقامة الجبرية للمرة الثانية. وأكد عدم صحة الخبر، وتمتع رئيس الوزراء بكامل حريته في التحرك والإجتماع والتواصل.  #سونا #السودان  https://t.co/CtZ2YmjXAO</t>
  </si>
  <si>
    <t>['https://pbs.twimg.com/media/FIBtNQMXsAY1DSW.jpg']</t>
  </si>
  <si>
    <t>https://twitter.com/SUNA_AGENCY/status/1477301942061834243</t>
  </si>
  <si>
    <t>https://pbs.twimg.com/media/FIBtNQMXsAY1DSW.jpg</t>
  </si>
  <si>
    <t>2022-01-01 16:28:17 CAT</t>
  </si>
  <si>
    <t>السودان يواجه زيمبابوي غدا إستعدادا للأمم الافريقية  https://t.co/ShIUiw891Q  #سونا #السودان  https://t.co/diQ7s9Dsxs</t>
  </si>
  <si>
    <t>['https://www.suna-news.net/read?id=729255']</t>
  </si>
  <si>
    <t>['https://pbs.twimg.com/media/FIBeFHbXsAIGeR6.jpg']</t>
  </si>
  <si>
    <t>https://twitter.com/SUNA_AGENCY/status/1477285554693853187</t>
  </si>
  <si>
    <t>https://pbs.twimg.com/media/FIBeFHbXsAIGeR6.jpg</t>
  </si>
  <si>
    <t>2022-01-01 16:07:53 CAT</t>
  </si>
  <si>
    <t>مدير عام صحة سنار يشرف اليوم الصحي بمحلية شرق سنار  https://t.co/3sNvPRLtZp  #سونا #السودان  https://t.co/ncqz1bV3Jn</t>
  </si>
  <si>
    <t>['https://www.suna-news.net/read?id=729252']</t>
  </si>
  <si>
    <t>['https://pbs.twimg.com/media/FIBaXoHXIAM6e4f.jpg']</t>
  </si>
  <si>
    <t>https://twitter.com/SUNA_AGENCY/status/1477280419578101769</t>
  </si>
  <si>
    <t>https://pbs.twimg.com/media/FIBaXoHXIAM6e4f.jpg</t>
  </si>
  <si>
    <t>2022-01-01 15:57:56 CAT</t>
  </si>
  <si>
    <t>اتفاق لإدخال 3200 لاعب وإداري بشرق الجزيرة و1003 من العمالة الموسمية بمصنع سكر الجنيد تحت مظلة التأمين الصحي  https://t.co/XWBpRZI971  #سونا #السودان  https://t.co/zZWsNAX3tB</t>
  </si>
  <si>
    <t>['https://www.suna-news.net/read?id=729253']</t>
  </si>
  <si>
    <t>['https://pbs.twimg.com/media/FIBXo9yWQAAqVRw.jpg']</t>
  </si>
  <si>
    <t>https://twitter.com/SUNA_AGENCY/status/1477277915750543360</t>
  </si>
  <si>
    <t>https://pbs.twimg.com/media/FIBXo9yWQAAqVRw.jpg</t>
  </si>
  <si>
    <t>2022-01-01 15:47:36 CAT</t>
  </si>
  <si>
    <t>جنوب دارفور تحتفل بالذكرى الـ66  لإستقلال السودان بقيادة الفرقة 16 مشاة  https://t.co/OpZk0qnI1D  #سونا #السودان  https://t.co/uwGnelrBot</t>
  </si>
  <si>
    <t>['https://www.suna-news.net/read?id=729248']</t>
  </si>
  <si>
    <t>['https://pbs.twimg.com/media/FIBVl3LX0AEiSQ8.jpg']</t>
  </si>
  <si>
    <t>https://twitter.com/SUNA_AGENCY/status/1477275316724944900</t>
  </si>
  <si>
    <t>https://pbs.twimg.com/media/FIBVl3LX0AEiSQ8.jpg</t>
  </si>
  <si>
    <t>2022-01-01 15:40:50 CAT</t>
  </si>
  <si>
    <t>والي شمال دارفور يشهد إحتفال مدرسة المؤتمر الإبتدائية النموذجية للبنين بالفاشر بالذكرى السادسة والستين لعيد الإستقلال المجيد  https://t.co/fuqEn8uqqF  #سونا #السودان  https://t.co/aq7UG4WTLO</t>
  </si>
  <si>
    <t>['https://www.suna-news.net/read?id=729251']</t>
  </si>
  <si>
    <t>['https://pbs.twimg.com/media/FIBSdv2XsAcbM5p.jpg']</t>
  </si>
  <si>
    <t>https://twitter.com/SUNA_AGENCY/status/1477273615146143747</t>
  </si>
  <si>
    <t>https://pbs.twimg.com/media/FIBSdv2XsAcbM5p.jpg</t>
  </si>
  <si>
    <t>2022-01-01 15:28:30 CAT</t>
  </si>
  <si>
    <t>والي الجزيرة المكلف يدشن عدة مشروعات بمركز أمراض وجراحة القلب  https://t.co/phtNfcIdEW  #سونا #السودان  https://t.co/09amQ53dYK</t>
  </si>
  <si>
    <t>['https://www.suna-news.net/read?id=729249']</t>
  </si>
  <si>
    <t>['https://pbs.twimg.com/media/FIBQ-IIXEAInjfv.jpg', 'https://pbs.twimg.com/media/FIBQ-INWYAYBP75.jpg', 'https://pbs.twimg.com/media/FIBQ-INWUAQjKyM.jpg', 'https://pbs.twimg.com/media/FIBQ-INXoAA96Dm.jpg']</t>
  </si>
  <si>
    <t>https://twitter.com/SUNA_AGENCY/status/1477270508483846147</t>
  </si>
  <si>
    <t>https://pbs.twimg.com/media/FIBQ-IIXEAInjfv.jpg</t>
  </si>
  <si>
    <t>2022-01-01 15:20:40 CAT</t>
  </si>
  <si>
    <t>القابضة للكهرباء: المالية تحدد سعر الكهرباء لتوفير متطلبات الصناعة  https://t.co/toIXHxk994  #سونا #السودان  https://t.co/eXM8ApZYhl</t>
  </si>
  <si>
    <t>['https://www.suna-news.net/read?id=729247']</t>
  </si>
  <si>
    <t>['https://pbs.twimg.com/media/FIBPekVXIAIUK9g.png']</t>
  </si>
  <si>
    <t>https://twitter.com/SUNA_AGENCY/status/1477268538834497540</t>
  </si>
  <si>
    <t>https://pbs.twimg.com/media/FIBPekVXIAIUK9g.png</t>
  </si>
  <si>
    <t>2022-01-01 13:45:26 CAT</t>
  </si>
  <si>
    <t>رئيس مجلس السيادة يتلقى برقيات تهنئة من خادم الحرمين الشريفين وولي العهد السعودي بمناسبة ذكرى الإستقلال  https://t.co/sXRELdM3Cz  #سونا #السودان  https://t.co/lm3t3KIjpb</t>
  </si>
  <si>
    <t>['https://www.suna-news.net/read?id=729244']</t>
  </si>
  <si>
    <t>['https://pbs.twimg.com/media/FIA5PKuXEAEPMsG.jpg']</t>
  </si>
  <si>
    <t>https://twitter.com/SUNA_AGENCY/status/1477244571423805442</t>
  </si>
  <si>
    <t>https://pbs.twimg.com/media/FIA5PKuXEAEPMsG.jpg</t>
  </si>
  <si>
    <t>2022-01-01 13:40:07 CAT</t>
  </si>
  <si>
    <t>حاكم النيل الأزرق: 2022 سيكون عاماً للتنمية الشاملة والمصالحات الإجتماعية  https://t.co/qxOjPlodIg  #سونا #السودان  https://t.co/bRMK1skoAi</t>
  </si>
  <si>
    <t>['https://www.suna-news.net/read?id=729243']</t>
  </si>
  <si>
    <t>['https://pbs.twimg.com/media/FIA3ilJXEAEk-g0.jpg', 'https://pbs.twimg.com/media/FIA3j7AX0AQV0BJ.jpg', 'https://pbs.twimg.com/media/FIA3lIoXMAQtVGp.jpg']</t>
  </si>
  <si>
    <t>https://twitter.com/SUNA_AGENCY/status/1477243234489360390</t>
  </si>
  <si>
    <t>https://pbs.twimg.com/media/FIA3ilJXEAEk-g0.jpg</t>
  </si>
  <si>
    <t>2022-01-01 13:29:16 CAT</t>
  </si>
  <si>
    <t>الممثل الخاص للأمين العام للأمم المتحدة، السيد فولكر بريتس، يهنئ الشعب السوداني بمناسبة الذكرى الـ66 لاستقلال السودان  https://t.co/bR3dyvww6e  #سونا #السودان  https://t.co/K9cgo8nNxb</t>
  </si>
  <si>
    <t>['https://www.suna-news.net/read?id=729239']</t>
  </si>
  <si>
    <t>['https://pbs.twimg.com/media/FIA1C1hXIAAoOXM.jpg']</t>
  </si>
  <si>
    <t>https://twitter.com/SUNA_AGENCY/status/1477240504777641984</t>
  </si>
  <si>
    <t>https://pbs.twimg.com/media/FIA1C1hXIAAoOXM.jpg</t>
  </si>
  <si>
    <t>2022-01-01 11:51:53 CAT</t>
  </si>
  <si>
    <t>البرهان يتلقى برقيات التهاني من عدد من الرؤساء بمناسبة ذكرى الإستقلال  https://t.co/fQ1zsJE7YK  #سونا #السودان  https://t.co/8weLE6tHEb</t>
  </si>
  <si>
    <t>['https://www.suna-news.net/read?id=729238']</t>
  </si>
  <si>
    <t>['https://pbs.twimg.com/media/FIAfnJhXIAUKAEr.jpg']</t>
  </si>
  <si>
    <t>https://twitter.com/SUNA_AGENCY/status/1477215995433529345</t>
  </si>
  <si>
    <t>https://pbs.twimg.com/media/FIAfnJhXIAUKAEr.jpg</t>
  </si>
  <si>
    <t>2022-01-01 10:32:03 CAT</t>
  </si>
  <si>
    <t>الارصاد تتوقع إستمرار إنخفاض درجات الحرارة بالبلاد  https://t.co/Wibg9lYVcs  #سونا #السودان  https://t.co/jy5a5vHC38</t>
  </si>
  <si>
    <t>['https://www.suna-news.net/read?id=729235']</t>
  </si>
  <si>
    <t>['https://pbs.twimg.com/media/FIANGYnXsAAGML2.jpg']</t>
  </si>
  <si>
    <t>https://twitter.com/SUNA_AGENCY/status/1477195907527548929</t>
  </si>
  <si>
    <t>https://pbs.twimg.com/media/FIANGYnXsAAGML2.jpg</t>
  </si>
  <si>
    <t>2022-01-01 10:22:40 CAT</t>
  </si>
  <si>
    <t>كلمة رئيس مجلس السيادة الفريق أول ركن عبدالفتاح البرهان بمناسبة الذكرى السادسة والستين لإستقلال السودان   #سونا #السودان  https://t.co/04SEHqGj6k</t>
  </si>
  <si>
    <t>['https://youtu.be/iCmXrOhme90']</t>
  </si>
  <si>
    <t>https://twitter.com/SUNA_AGENCY/status/1477193544360210434</t>
  </si>
  <si>
    <t>2022-01-01 03:51:21 CAT</t>
  </si>
  <si>
    <t>البرهان يوجه كلمة للشعب السوداني بمناسبة الذكرى السادسة والستين لإستقلال السودان  https://t.co/EPeLkAFYsS  #سونا #السودان  https://t.co/jGmBZTlgmB</t>
  </si>
  <si>
    <t>['https://suna-news.net/read?id=729229']</t>
  </si>
  <si>
    <t>['https://pbs.twimg.com/media/FH-yIohWYAQ4USo.jpg']</t>
  </si>
  <si>
    <t>https://twitter.com/SUNA_AGENCY/status/1477095066598522882</t>
  </si>
  <si>
    <t>https://pbs.twimg.com/media/FH-yIohWYAQ4USo.jpg</t>
  </si>
  <si>
    <t>2022-01-01 00:01:45 CAT</t>
  </si>
  <si>
    <t>بيان لمجلس السيادة حول الأحداث التي صاحبت تظاهرات 30 ديسمبر  https://t.co/5tKtt0gfar   #سونا #السودان  https://t.co/bFfGKpAbWi</t>
  </si>
  <si>
    <t>['https://suna-news.net/read?id=729228']</t>
  </si>
  <si>
    <t>['https://pbs.twimg.com/media/FH99lOZXwAIlNLg.jpg']</t>
  </si>
  <si>
    <t>https://twitter.com/SUNA_AGENCY/status/1477037284239290375</t>
  </si>
  <si>
    <t>https://pbs.twimg.com/media/FH99lOZXwAIlNLg.jpg</t>
  </si>
  <si>
    <t>2021-12-31 22:57:17 CAT</t>
  </si>
  <si>
    <t>الخارجية تدين عمليات النهب والاعتداء، الذي تعرضت له مخازن برنامج الغذاء العالمي WFP بولاية شمال دارفور - الفاشر   https://t.co/GVcC2Xcz6F  #سونا #السودان  https://t.co/ll4ZRRdgvc</t>
  </si>
  <si>
    <t>['https://suna-news.net/read?id=729227']</t>
  </si>
  <si>
    <t>['https://pbs.twimg.com/media/FH9u0zPXMAEq8h5.jpg']</t>
  </si>
  <si>
    <t>https://twitter.com/SUNA_AGENCY/status/1477021062919606276</t>
  </si>
  <si>
    <t>https://pbs.twimg.com/media/FH9u0zPXMAEq8h5.jpg</t>
  </si>
  <si>
    <t>2021-12-31 22:10:04 CAT</t>
  </si>
  <si>
    <t>التقرير اليومي لدخول اللاجئيين الاثوبيين الى السودان  https://t.co/g0V42ZB3i3  #سونا #السودان  https://t.co/iGQzWTxwPx</t>
  </si>
  <si>
    <t>['https://www.suna-news.net/read?id=729226']</t>
  </si>
  <si>
    <t>['https://pbs.twimg.com/media/FH9jt0jXMAs7z6u.jpg']</t>
  </si>
  <si>
    <t>https://twitter.com/SUNA_AGENCY/status/1477009180850634765</t>
  </si>
  <si>
    <t>https://pbs.twimg.com/media/FH9jt0jXMAs7z6u.jpg</t>
  </si>
  <si>
    <t>2021-12-31 21:08:19 CAT</t>
  </si>
  <si>
    <t>الذكرى 66 لاستقلال السودان والذكرى الثالثة لثورة ديسمبر المجيدة  #سونا #السودان  https://t.co/puYvnITqgh</t>
  </si>
  <si>
    <t>https://twitter.com/SUNA_AGENCY/status/1476993641273077764</t>
  </si>
  <si>
    <t>https://pbs.twimg.com/ext_tw_video_thumb/1476993008558129155/pu/img/xbGM1X3P32xcQLXp.jpg</t>
  </si>
  <si>
    <t>2021-12-31 20:58:10 CAT</t>
  </si>
  <si>
    <t>بدء ورشة الطوارئ الاساسية لمكافحة كورونا للكوادر الصحية بالنيل الابيض  https://t.co/reRKxN8kPD  #سونا #السودان  https://t.co/NLqk62VkiT</t>
  </si>
  <si>
    <t>['https://www.suna-news.net/read?id=729224']</t>
  </si>
  <si>
    <t>['https://pbs.twimg.com/media/FH9SHRvWYAIHMQ_.jpg']</t>
  </si>
  <si>
    <t>https://twitter.com/SUNA_AGENCY/status/1476991083523579904</t>
  </si>
  <si>
    <t>https://pbs.twimg.com/media/FH9SHRvWYAIHMQ_.jpg</t>
  </si>
  <si>
    <t>2021-12-31 20:49:27 CAT</t>
  </si>
  <si>
    <t>خطباء وائمة المساجد بصلاة الجمعة بالفاشر ينددون بالأحداث الأمنية المؤسفة التي شهدتها المدينة الاسبوع الماضي والتي نتج عنها عمليات تدمير وتخريب ونهب واسعة لعدد من مقار منظمات الأمم المتحدة والمرافق الحكومية  https://t.co/RVGeOBxcT2  #سونا #السودان  https://t.co/PGOR1rSsdJ</t>
  </si>
  <si>
    <t>['https://www.suna-news.net/read?id=729222']</t>
  </si>
  <si>
    <t>['https://pbs.twimg.com/media/FH9QvcNXoAIff1E.jpg']</t>
  </si>
  <si>
    <t>https://twitter.com/SUNA_AGENCY/status/1476988892947619844</t>
  </si>
  <si>
    <t>https://pbs.twimg.com/media/FH9QvcNXoAIff1E.jpg</t>
  </si>
  <si>
    <t>2021-12-31 19:17:47 CAT</t>
  </si>
  <si>
    <t>السجل المدني يطلق حملة تسجيل المواليد بمنطقة امدرمان  https://t.co/XTYlXAGNM4  #سونا #السودان  https://t.co/qx96z5Q9hD</t>
  </si>
  <si>
    <t>['https://www.suna-news.net/read?id=729219']</t>
  </si>
  <si>
    <t>['https://pbs.twimg.com/media/FH88F6oXoAUNSkx.jpg']</t>
  </si>
  <si>
    <t>https://twitter.com/SUNA_AGENCY/status/1476965820890816520</t>
  </si>
  <si>
    <t>https://pbs.twimg.com/media/FH88F6oXoAUNSkx.jpg</t>
  </si>
  <si>
    <t>2021-12-31 19:10:15 CAT</t>
  </si>
  <si>
    <t>ضمن برنامج الاستجابة للفيضانات .. منظمة رعاية الطفولة العالمية توزع حقائب نظافة شخصية للأسر، وحقائب صحية للنساء في سن الإنجاب بالجزيرة  https://t.co/2NABxWzIdP  #سونا #السودان  https://t.co/bJiuRaM61u</t>
  </si>
  <si>
    <t>['https://www.suna-news.net/read?id=729217']</t>
  </si>
  <si>
    <t>['https://pbs.twimg.com/media/FH85d-aXEAYca_c.jpg', 'https://pbs.twimg.com/media/FH85d-YWYAAxcOP.jpg', 'https://pbs.twimg.com/media/FH853r2XwAcd8Wy.jpg', 'https://pbs.twimg.com/media/FH856CBWUAQnl9L.jpg']</t>
  </si>
  <si>
    <t>https://twitter.com/SUNA_AGENCY/status/1476963928144027655</t>
  </si>
  <si>
    <t>https://pbs.twimg.com/media/FH85d-aXEAYca_c.jpg</t>
  </si>
  <si>
    <t>2021-12-31 18:59:03 CAT</t>
  </si>
  <si>
    <t>المرور ترصد تقارير المخالفات والحوادث المرورية للعام 2021 بعدد من الولايات  https://t.co/8Uucjx4sTX  #سونا #السودان  https://t.co/8H6t6eZ3bM</t>
  </si>
  <si>
    <t>['https://www.suna-news.net/read?id=729218']</t>
  </si>
  <si>
    <t>['https://pbs.twimg.com/media/FH84CiHXIAIYG53.jpg']</t>
  </si>
  <si>
    <t>https://twitter.com/SUNA_AGENCY/status/1476961107214483461</t>
  </si>
  <si>
    <t>https://pbs.twimg.com/media/FH84CiHXIAIYG53.jpg</t>
  </si>
  <si>
    <t>2021-12-31 16:51:18 CAT</t>
  </si>
  <si>
    <t>حكومة النيل الابيض تهنئ مواطني الولاية والشعب السوداني بذكرى الاستقلال  https://t.co/n8X1p111ue  #سونا #السودان  https://t.co/fDVvHNgrd5</t>
  </si>
  <si>
    <t>['https://www.suna-news.net/read?id=729215']</t>
  </si>
  <si>
    <t>['https://pbs.twimg.com/media/FH8aDZBX0AknDK_.jpg']</t>
  </si>
  <si>
    <t>https://twitter.com/SUNA_AGENCY/status/1476928957798879249</t>
  </si>
  <si>
    <t>https://pbs.twimg.com/media/FH8aDZBX0AknDK_.jpg</t>
  </si>
  <si>
    <t>2021-12-31 16:45:51 CAT</t>
  </si>
  <si>
    <t>الكاميرون تطلب مواجهة السودان قبل إنطلاق أمم إفريقيا  https://t.co/HRMFGknFmy  #سونا #السودان  https://t.co/OsmHU1o4Ec</t>
  </si>
  <si>
    <t>['https://www.suna-news.net/read?id=729214']</t>
  </si>
  <si>
    <t>['https://pbs.twimg.com/media/FH8YscyXEBANmhu.jpg']</t>
  </si>
  <si>
    <t>https://twitter.com/SUNA_AGENCY/status/1476927587561705488</t>
  </si>
  <si>
    <t>https://pbs.twimg.com/media/FH8YscyXEBANmhu.jpg</t>
  </si>
  <si>
    <t>2021-12-31 16:40:19 CAT</t>
  </si>
  <si>
    <t>اجراء قرعة التنافس الكروي لاتحاد القضارف  https://t.co/g1Scfqx81d  #سونا #السودان  https://t.co/tZFz7AQAc4</t>
  </si>
  <si>
    <t>['https://www.suna-news.net/read?id=729209']</t>
  </si>
  <si>
    <t>['https://pbs.twimg.com/media/FH8XoQFWYAQY5UV.jpg']</t>
  </si>
  <si>
    <t>https://twitter.com/SUNA_AGENCY/status/1476926194167787524</t>
  </si>
  <si>
    <t>https://pbs.twimg.com/media/FH8XoQFWYAQY5UV.jpg</t>
  </si>
  <si>
    <t>2021-12-31 16:34:45 CAT</t>
  </si>
  <si>
    <t>انخفاض معدلات الاصابة بجائحة كورونا بولاية الجزيرة  https://t.co/ICS5aWh0rI  #سونا #السودان  https://t.co/nk4GM7utym</t>
  </si>
  <si>
    <t>['https://www.suna-news.net/read?id=729208']</t>
  </si>
  <si>
    <t>['https://pbs.twimg.com/media/FH8W1WYXMAAB_F1.jpg']</t>
  </si>
  <si>
    <t>https://twitter.com/SUNA_AGENCY/status/1476924795614863360</t>
  </si>
  <si>
    <t>https://pbs.twimg.com/media/FH8W1WYXMAAB_F1.jpg</t>
  </si>
  <si>
    <t>2021-12-31 15:23:37 CAT</t>
  </si>
  <si>
    <t>أردول: خطة للموارد المعدنية لتذليل كافة العقبات التي واجهت الشركات  https://t.co/xDjXumqycC  #سونا #السودان  https://t.co/EjRdCBXwXD</t>
  </si>
  <si>
    <t>['https://www.suna-news.net/read?id=729205']</t>
  </si>
  <si>
    <t>['https://pbs.twimg.com/media/FH8GTEjWUAU94A6.jpg']</t>
  </si>
  <si>
    <t>https://twitter.com/SUNA_AGENCY/status/1476906890936434693</t>
  </si>
  <si>
    <t>https://pbs.twimg.com/media/FH8GTEjWUAU94A6.jpg</t>
  </si>
  <si>
    <t>2021-12-31 15:14:01 CAT</t>
  </si>
  <si>
    <t>الشركة السودانية للموارد المعدنية تعلن عن تحقيق الشركات العاملة في قطاع المعادن إنتاجية بلغت 16.7 طن خلال العام 2021  https://t.co/gzFV5ECVPb  #سونا #السودان  https://t.co/2c9RwilT1t</t>
  </si>
  <si>
    <t>['https://www.suna-news.net/read?id=729203']</t>
  </si>
  <si>
    <t>['https://pbs.twimg.com/media/FH8DywEWQAAmwR8.jpg', 'https://pbs.twimg.com/media/FH8DywGXoA0ZgvV.jpg', 'https://pbs.twimg.com/media/FH8D1xXXwAUxlR2.jpg']</t>
  </si>
  <si>
    <t>https://twitter.com/SUNA_AGENCY/status/1476904478729285633</t>
  </si>
  <si>
    <t>https://pbs.twimg.com/media/FH8DywEWQAAmwR8.jpg</t>
  </si>
  <si>
    <t>2021-12-31 15:06:29 CAT</t>
  </si>
  <si>
    <t>الخارجية السعودية تعزي في ضحايا إنهيار منجم الذهب بغرب كردفان  https://t.co/cfxvgL8z49  #سونا #السودان  https://t.co/RHgZQNItNt</t>
  </si>
  <si>
    <t>['https://www.suna-news.net/read?id=729202']</t>
  </si>
  <si>
    <t>['https://pbs.twimg.com/media/FH8CRJeXEAYCD0q.png']</t>
  </si>
  <si>
    <t>https://twitter.com/SUNA_AGENCY/status/1476902582375391246</t>
  </si>
  <si>
    <t>https://pbs.twimg.com/media/FH8CRJeXEAYCD0q.png</t>
  </si>
  <si>
    <t>2021-12-31 15:01:42 CAT</t>
  </si>
  <si>
    <t>محافظ بنك السودان المركزي السيد محمد الفاتح زين العابدين يتفقد العمل بادارات البنك المركزي والمؤسسات التابعة له، ويقف على الأعمال الختامية لاقفال الحسابات لدى زيارته للادارة العامة لفرع الخرطوم والإدارة العامة للعمليات المركزية وإدارة نظم الدفع .  #سونا #السودان  https://t.co/cSl0GIAXHD</t>
  </si>
  <si>
    <t>['https://pbs.twimg.com/media/FH8BgXCXEAI3Z-A.jpg']</t>
  </si>
  <si>
    <t>https://twitter.com/SUNA_AGENCY/status/1476901378618503170</t>
  </si>
  <si>
    <t>https://pbs.twimg.com/media/FH8BgXCXEAI3Z-A.jpg</t>
  </si>
  <si>
    <t>2021-12-31 14:18:08 CAT</t>
  </si>
  <si>
    <t>الحزب الاتحادي الديمقراطي يهنيء الشعب السوداني بذكرى الاستقلال  https://t.co/eRjuqXjYFQ  #سونا #السودان  https://t.co/1ffRCemFl2</t>
  </si>
  <si>
    <t>['https://www.suna-news.net/read?id=729200']</t>
  </si>
  <si>
    <t>['https://pbs.twimg.com/media/FH73wPfWQBg1rY8.jpg']</t>
  </si>
  <si>
    <t>https://twitter.com/SUNA_AGENCY/status/1476890413319471120</t>
  </si>
  <si>
    <t>https://pbs.twimg.com/media/FH73wPfWQBg1rY8.jpg</t>
  </si>
  <si>
    <t>2021-12-31 13:21:10 CAT</t>
  </si>
  <si>
    <t>الصلاة في المسجد الحرام بتباعد اجتماعي من جديد  https://t.co/DPBLUH2Cgm  #سونا #السودان  https://t.co/luMIOaTGGl</t>
  </si>
  <si>
    <t>['https://www.suna-news.net/read?id=729198']</t>
  </si>
  <si>
    <t>['https://pbs.twimg.com/media/FH7qh49WQAIv268.jpg']</t>
  </si>
  <si>
    <t>https://twitter.com/SUNA_AGENCY/status/1476876078748680210</t>
  </si>
  <si>
    <t>https://pbs.twimg.com/media/FH7qh49WQAIv268.jpg</t>
  </si>
  <si>
    <t>2021-12-31 13:11:40 CAT</t>
  </si>
  <si>
    <t>فتح 184 منفذ للتأمين الصحي بشمال كردفان في العام الجديد  https://t.co/bg3iFVAiVk  #سونا #السودان  https://t.co/Hh6KDXbEwF</t>
  </si>
  <si>
    <t>['https://www.suna-news.net/read?id=729191']</t>
  </si>
  <si>
    <t>['https://pbs.twimg.com/media/FH7oegdWQAUjCB0.jpg']</t>
  </si>
  <si>
    <t>https://twitter.com/SUNA_AGENCY/status/1476873685130690577</t>
  </si>
  <si>
    <t>https://pbs.twimg.com/media/FH7oegdWQAUjCB0.jpg</t>
  </si>
  <si>
    <t>2021-12-31 12:31:06 CAT</t>
  </si>
  <si>
    <t>مدير جامعة كردفان: ملتقى الجامعات الأفريقية يقدم منح دراسات عليا في الزراعة  https://t.co/mJUVzFsipj  #سونا #السودان  https://t.co/qs9mBTBbYY</t>
  </si>
  <si>
    <t>['https://www.suna-news.net/read?id=729196']</t>
  </si>
  <si>
    <t>['https://pbs.twimg.com/media/FH7fJTEWUAAJEVa.jpg']</t>
  </si>
  <si>
    <t>https://twitter.com/SUNA_AGENCY/status/1476863476765237270</t>
  </si>
  <si>
    <t>https://pbs.twimg.com/media/FH7fJTEWUAAJEVa.jpg</t>
  </si>
  <si>
    <t>2021-12-31 12:20:26 CAT</t>
  </si>
  <si>
    <t>ناظر عموم قبائل إقليم النيل الأزرق يؤكد ان مؤتمر تنمية وتطوير العلاقات الحدودية مع اقليم بني شنقول الأثيوبي   يعد فرصة طيبة لدعم وترقية وتطوير برامج ومشروعات الإدارة الأهلية بالإقليمين  https://t.co/gEPLmodz2M  #سونا #السودان  https://t.co/gvFmgCeAx9</t>
  </si>
  <si>
    <t>['https://www.suna-news.net/read?id=729188']</t>
  </si>
  <si>
    <t>['https://pbs.twimg.com/media/FH7cJqjXoAMCWEH.jpg']</t>
  </si>
  <si>
    <t>https://twitter.com/SUNA_AGENCY/status/1476860794327474186</t>
  </si>
  <si>
    <t>https://pbs.twimg.com/media/FH7cJqjXoAMCWEH.jpg</t>
  </si>
  <si>
    <t>2021-12-31 12:15:03 CAT</t>
  </si>
  <si>
    <t>الدفاع المدني يسيطر على حريق بشقة سكنية بالعاصمة الخرطوم  https://t.co/Uo8mk3IWfK  #سونا #السودان  https://t.co/IHzmfBfEPP</t>
  </si>
  <si>
    <t>['https://www.suna-news.net/read?id=729192']</t>
  </si>
  <si>
    <t>['https://pbs.twimg.com/media/FH7bbf2XIAAdacQ.jpg']</t>
  </si>
  <si>
    <t>https://twitter.com/SUNA_AGENCY/status/1476859440360005648</t>
  </si>
  <si>
    <t>https://pbs.twimg.com/media/FH7bbf2XIAAdacQ.jpg</t>
  </si>
  <si>
    <t>2021-12-31 11:54:16 CAT</t>
  </si>
  <si>
    <t>والي الجزيرة المكلف يقدم التهاني بذكرى الاستقلال المجيد  https://t.co/cl3nwc51Md  #سونا #السودان  https://t.co/PcGVZdfDE4</t>
  </si>
  <si>
    <t>['https://www.suna-news.net/read?id=729190']</t>
  </si>
  <si>
    <t>['https://pbs.twimg.com/media/FH7Wrw6XMAAi0LS.jpg']</t>
  </si>
  <si>
    <t>https://twitter.com/SUNA_AGENCY/status/1476854208091594756</t>
  </si>
  <si>
    <t>https://pbs.twimg.com/media/FH7Wrw6XMAAi0LS.jpg</t>
  </si>
  <si>
    <t>2021-12-31 11:49:28 CAT</t>
  </si>
  <si>
    <t>العدل والمساواة تحي ذكرى استشهاد د.خليل ابراهيم  https://t.co/7ZKMas6jcg  #سونا #السودان  https://t.co/smgbHrToyY</t>
  </si>
  <si>
    <t>['https://www.suna-news.net/read?id=729195']</t>
  </si>
  <si>
    <t>['https://pbs.twimg.com/media/FH7Vt5EWUAAeTRB.jpg']</t>
  </si>
  <si>
    <t>https://twitter.com/SUNA_AGENCY/status/1476853001327419399</t>
  </si>
  <si>
    <t>https://pbs.twimg.com/media/FH7Vt5EWUAAeTRB.jpg</t>
  </si>
  <si>
    <t>2021-12-31 11:41:16 CAT</t>
  </si>
  <si>
    <t>3 من مصابي ثورة ديسمبر المجيدة يُغادرون لتلقي العلاج بالهند 13 مصاب بمرافقيهم سيتوجهون في الخامس من شهر يناير القادم للهند رئيس اللجنة الفنية لمصابي الثورة بالإنابة: الشهرين القادمين سيشهدان علاج أكثر من 170 من مصابي الثورة خارج السودان  https://t.co/pMw3vyk0ei  #سونا #السودان  https://t.co/1tQJjGs5SZ</t>
  </si>
  <si>
    <t>['https://www.suna-news.net/read?id=729178']</t>
  </si>
  <si>
    <t>['https://pbs.twimg.com/media/FH7SmF-XoAAUhxK.jpg', 'https://pbs.twimg.com/media/FH7SmGEWUAAUhmw.jpg', 'https://pbs.twimg.com/media/FH7SmF_XoAEoof8.jpg', 'https://pbs.twimg.com/media/FH7SmF_XEAMIizk.jpg']</t>
  </si>
  <si>
    <t>https://twitter.com/SUNA_AGENCY/status/1476850935196438528</t>
  </si>
  <si>
    <t>https://pbs.twimg.com/media/FH7SmF-XoAAUhxK.jpg</t>
  </si>
  <si>
    <t>2021-12-31 11:18:47 CAT</t>
  </si>
  <si>
    <t>الشرطة تعلن تسجيل 4 وفيات بمحلية ام درمان واصابة 297 متظاهر في مواكب الثلاثين من ديسمبر وكذلك إصابة 49 من قوات الشراطة  https://t.co/UVxbuyAOBb  #سونا #السودان  https://t.co/vQEp9yox5p</t>
  </si>
  <si>
    <t>['https://www.suna-news.net/read?id=729189']</t>
  </si>
  <si>
    <t>['https://pbs.twimg.com/media/FH7N5uaX0AAHOU9.jpg']</t>
  </si>
  <si>
    <t>https://twitter.com/SUNA_AGENCY/status/1476845279622144007</t>
  </si>
  <si>
    <t>https://pbs.twimg.com/media/FH7N5uaX0AAHOU9.jpg</t>
  </si>
  <si>
    <t>2021-12-31 11:07:41 CAT</t>
  </si>
  <si>
    <t>عضو مجلس السيادة، د. الهادي ادريس يقول أن حادثة الإعتداء على مراسلين قناة الحدث والتعامل بالعنف المفرط تجاه المتظاهرين السلميين مدان من الجميع وعلى الشرطة كشف هوية المعتدين للرأي العام  https://t.co/RII3vmWYyL  #سونا #السودان  https://t.co/RvKyPskuNE</t>
  </si>
  <si>
    <t>['https://www.suna-news.net/read?id=729187']</t>
  </si>
  <si>
    <t>['https://pbs.twimg.com/media/FH7LuCjXoAMEKMk.jpg']</t>
  </si>
  <si>
    <t>https://twitter.com/SUNA_AGENCY/status/1476842483585896489</t>
  </si>
  <si>
    <t>https://pbs.twimg.com/media/FH7LuCjXoAMEKMk.jpg</t>
  </si>
  <si>
    <t>2021-12-31 10:58:55 CAT</t>
  </si>
  <si>
    <t>في أعقاب نهب ثلاثة مخازن تابعة لبرنامج الأغذية العالمي في الفاشر شمال دارفور .. برنامج الأغذية العالمي يعلن أنه سيعلق أنشطته في شمال دارفور  https://t.co/AtCH7VYWAK  #سونا #السودان  https://t.co/9s4KcJ3Ji8</t>
  </si>
  <si>
    <t>['https://www.suna-news.net/read?id=729185']</t>
  </si>
  <si>
    <t>['https://pbs.twimg.com/media/FH7JzwGX0D0BOtJ.jpg']</t>
  </si>
  <si>
    <t>https://twitter.com/SUNA_AGENCY/status/1476840279827271680</t>
  </si>
  <si>
    <t>https://pbs.twimg.com/media/FH7JzwGX0D0BOtJ.jpg</t>
  </si>
  <si>
    <t>2021-12-31 10:50:30 CAT</t>
  </si>
  <si>
    <t>أبو هاجة: التظاهرات إهدار للطاقات والوقت لن توصل للحل السياسي  https://t.co/EgQ9GoN83i  #سونا #السودان  https://t.co/JoSppbJaok</t>
  </si>
  <si>
    <t>['https://www.suna-news.net/read?id=729183']</t>
  </si>
  <si>
    <t>['https://pbs.twimg.com/media/FH7IS8aX0CcK7my.jpg']</t>
  </si>
  <si>
    <t>https://twitter.com/SUNA_AGENCY/status/1476838160474820610</t>
  </si>
  <si>
    <t>https://pbs.twimg.com/media/FH7IS8aX0CcK7my.jpg</t>
  </si>
  <si>
    <t>2021-12-30 22:20:12 CAT</t>
  </si>
  <si>
    <t>شمال دارفور: تفويض القوات العسكرية للتعامل بحسم مع كافة المتفلتين والخارجين عن القانون  https://t.co/Wutm7L3zF9  #سونا #السودان  https://t.co/q7VIfgTkLb</t>
  </si>
  <si>
    <t>['https://www.suna-news.net/read?id=729174']</t>
  </si>
  <si>
    <t>['https://pbs.twimg.com/media/FH4azYdWQAwM9_H.jpg']</t>
  </si>
  <si>
    <t>https://twitter.com/SUNA_AGENCY/status/1476649343339962374</t>
  </si>
  <si>
    <t>https://pbs.twimg.com/media/FH4azYdWQAwM9_H.jpg</t>
  </si>
  <si>
    <t>2021-12-30 22:11:28 CAT</t>
  </si>
  <si>
    <t>والي غرب كردفان المكلف يؤكد دعمه لمؤسسات التعليم العالي بالولاية  https://t.co/wayLnxuWrH  #سونا #السودان  https://t.co/iuYwkBP3lC</t>
  </si>
  <si>
    <t>['https://www.suna-news.net/read?id=729170']</t>
  </si>
  <si>
    <t>['https://pbs.twimg.com/media/FH4af7BXMAoNU9-.jpg']</t>
  </si>
  <si>
    <t>https://twitter.com/SUNA_AGENCY/status/1476647145382023175</t>
  </si>
  <si>
    <t>https://pbs.twimg.com/media/FH4af7BXMAoNU9-.jpg</t>
  </si>
  <si>
    <t>2021-12-30 21:35:24 CAT</t>
  </si>
  <si>
    <t>قافلة غذائية لدعم المتضررين من الصراعات القبلية بمحلية النهود  https://t.co/o2iL1d65pY  #سونا #السودان  https://t.co/hw8Z6yTDVV</t>
  </si>
  <si>
    <t>['https://www.suna-news.net/read?id=729167']</t>
  </si>
  <si>
    <t>['https://pbs.twimg.com/media/FH4SLcKWYA8hV_F.jpg']</t>
  </si>
  <si>
    <t>https://twitter.com/SUNA_AGENCY/status/1476638068610416647</t>
  </si>
  <si>
    <t>https://pbs.twimg.com/media/FH4SLcKWYA8hV_F.jpg</t>
  </si>
  <si>
    <t>2021-12-30 21:10:34 CAT</t>
  </si>
  <si>
    <t>القوات المشتركة بإرتكاز جسر الحلفايا تضبط حبوب مخدرة وتوقف المتهمين  https://t.co/kGbm3Qez4V  #سونا #السودان  https://t.co/vIVqXgWkmK</t>
  </si>
  <si>
    <t>['https://www.suna-news.net/read?id=729162']</t>
  </si>
  <si>
    <t>['https://pbs.twimg.com/media/FH4MgyfXwAYm1Bj.jpg']</t>
  </si>
  <si>
    <t>https://twitter.com/SUNA_AGENCY/status/1476631819596746752</t>
  </si>
  <si>
    <t>https://pbs.twimg.com/media/FH4MgyfXwAYm1Bj.jpg</t>
  </si>
  <si>
    <t>2021-12-30 21:05:06 CAT</t>
  </si>
  <si>
    <t>جهاز المخابرات: إعادة الصلاحيات للتصدي لكافة المهددات التي تعبث بأمن البلاد واستقرارها  https://t.co/alu5j2D9sV  #سونا #السودان  https://t.co/WNcoRSOFn4</t>
  </si>
  <si>
    <t>['https://www.suna-news.net/read?id=729161']</t>
  </si>
  <si>
    <t>['https://pbs.twimg.com/media/FH4KV_IXoA0Vf88.jpg']</t>
  </si>
  <si>
    <t>https://twitter.com/SUNA_AGENCY/status/1476630442883399696</t>
  </si>
  <si>
    <t>https://pbs.twimg.com/media/FH4KV_IXoA0Vf88.jpg</t>
  </si>
  <si>
    <t>2021-12-30 20:52:56 CAT</t>
  </si>
  <si>
    <t>عروض لمواجهة المنتخب بعد فشل معسكرات عدد من المنتخبات   https://t.co/YfiR6s2bqd  #سونا #السودان  https://t.co/42mWJzM1aZ</t>
  </si>
  <si>
    <t>['https://www.suna-news.net/read?id=729159']</t>
  </si>
  <si>
    <t>['https://pbs.twimg.com/media/FH4Ii4pXwAULlMS.jpg']</t>
  </si>
  <si>
    <t>https://twitter.com/SUNA_AGENCY/status/1476627380202618884</t>
  </si>
  <si>
    <t>https://pbs.twimg.com/media/FH4Ii4pXwAULlMS.jpg</t>
  </si>
  <si>
    <t>2021-12-30 20:42:59 CAT</t>
  </si>
  <si>
    <t>موكب 30 ديسمبر 2021 بأمدرمان  #سونا #السودان  https://t.co/SrTysT9bh9</t>
  </si>
  <si>
    <t>['https://youtu.be/krXsJHQ9XOM']</t>
  </si>
  <si>
    <t>https://twitter.com/SUNA_AGENCY/status/1476624876945526786</t>
  </si>
  <si>
    <t>2021-12-30 20:36:56 CAT</t>
  </si>
  <si>
    <t>الزكاة الإتحادية تعلن العام 2022م عاماً للأنعام بولايات السودان  https://t.co/pRQkita1eC  #سونا #السودان  https://t.co/FjZF0g3kbq</t>
  </si>
  <si>
    <t>['https://www.suna-news.net/read?id=729154']</t>
  </si>
  <si>
    <t>['https://pbs.twimg.com/media/FH4Evu0WYAwA4tG.jpg']</t>
  </si>
  <si>
    <t>https://twitter.com/SUNA_AGENCY/status/1476623352282423305</t>
  </si>
  <si>
    <t>https://pbs.twimg.com/media/FH4Evu0WYAwA4tG.jpg</t>
  </si>
  <si>
    <t>2021-12-30 19:51:42 CAT</t>
  </si>
  <si>
    <t>التأمين على التوسع في مشروعات برنامج تسويق الثروة الحيوانية والقدرة على الصمود بولاية النيل الأبيض واستدامة الموارد الطبيعية بما يسهم في تنمية قطاع الثروة الحيوانية   https://t.co/xTvK8IRyUl  #سونا #السودان  https://t.co/q1fO1vpKJm</t>
  </si>
  <si>
    <t>['https://www.suna-news.net/read?id=729158']</t>
  </si>
  <si>
    <t>['https://pbs.twimg.com/media/FH35tOFWUAg77c1.jpg']</t>
  </si>
  <si>
    <t>https://twitter.com/SUNA_AGENCY/status/1476611971256664065</t>
  </si>
  <si>
    <t>https://pbs.twimg.com/media/FH35tOFWUAg77c1.jpg</t>
  </si>
  <si>
    <t>2021-12-30 19:45:12 CAT</t>
  </si>
  <si>
    <t>ختام مؤتمر تنمية وتطوير العلاقات الحدودية بين إقليمي النيل الأزرق وبني شنقول الإثيوبي  https://t.co/TEEgXfTRCr  #سونا #السودان  https://t.co/SJJA5QyyBK</t>
  </si>
  <si>
    <t>['https://www.suna-news.net/read?id=729157']</t>
  </si>
  <si>
    <t>['https://pbs.twimg.com/media/FH34rsoXoAkMiL3.jpg']</t>
  </si>
  <si>
    <t>https://twitter.com/SUNA_AGENCY/status/1476610334358229001</t>
  </si>
  <si>
    <t>https://pbs.twimg.com/media/FH34rsoXoAkMiL3.jpg</t>
  </si>
  <si>
    <t>2021-12-30 19:39:57 CAT</t>
  </si>
  <si>
    <t>تظاهرة الثلاثين من ديسمبر ختام لتظاهرات العام 2021   https://t.co/c1SsUH08lK  #سونا #السودان  https://t.co/WgJmfbS0sb</t>
  </si>
  <si>
    <t>['https://www.suna-news.net/read?id=729156']</t>
  </si>
  <si>
    <t>['https://pbs.twimg.com/media/FH33xoaXoAsXatO.jpg', 'https://pbs.twimg.com/media/FH33xoZWYAMCgcw.jpg', 'https://pbs.twimg.com/media/FH33xogXwAEQqz7.jpg', 'https://pbs.twimg.com/media/FH33xogXsAU-tA1.jpg']</t>
  </si>
  <si>
    <t>https://twitter.com/SUNA_AGENCY/status/1476609012053520395</t>
  </si>
  <si>
    <t>https://pbs.twimg.com/media/FH33xoaXoAsXatO.jpg</t>
  </si>
  <si>
    <t>2021-12-30 19:34:18 CAT</t>
  </si>
  <si>
    <t>العدل المساواة تدفع بقواتها للمشاركة في قوات المهام الخاصة لحفظ الامن بدارفور  https://t.co/dcu9k2XtZF  #سونا #السودان  https://t.co/Re5m5XjDPX</t>
  </si>
  <si>
    <t>['https://www.suna-news.net/read?id=729153']</t>
  </si>
  <si>
    <t>['https://pbs.twimg.com/media/FH32d9GXwAYj6xT.jpg']</t>
  </si>
  <si>
    <t>https://twitter.com/SUNA_AGENCY/status/1476607589534380038</t>
  </si>
  <si>
    <t>https://pbs.twimg.com/media/FH32d9GXwAYj6xT.jpg</t>
  </si>
  <si>
    <t>2021-12-30 17:42:10 CAT</t>
  </si>
  <si>
    <t>موكب 30 ديسمبر 2021 بالخرطوم  #سونا #السودان  https://t.co/e5Qu27bP5z</t>
  </si>
  <si>
    <t>https://twitter.com/SUNA_AGENCY/status/1476579372291215374</t>
  </si>
  <si>
    <t>https://pbs.twimg.com/ext_tw_video_thumb/1476578624627224586/pu/img/RrWzJFd8zMAmebgp.jpg</t>
  </si>
  <si>
    <t>2021-12-30 15:33:27 CAT</t>
  </si>
  <si>
    <t>الأمين العام للأمم المتحدة، يدين بشدة، استمرار عمليات النهب والاعتداءات على منشآت الأمم المتحدة ومعداتها وإمداداتها الممنوحة للسلطات السودانية بغرض الاستخدام المدني، في مدينة الفاشر، بولاية شمال دارفور  https://t.co/chiBZRHas6  #سونا #السودان  https://t.co/V6FDncMGvE</t>
  </si>
  <si>
    <t>['https://www.suna-news.net/read?id=729152']</t>
  </si>
  <si>
    <t>['https://pbs.twimg.com/media/FH2-fbOWUAQojoz.jpg']</t>
  </si>
  <si>
    <t>https://twitter.com/SUNA_AGENCY/status/1476546980897767434</t>
  </si>
  <si>
    <t>https://pbs.twimg.com/media/FH2-fbOWUAQojoz.jpg</t>
  </si>
  <si>
    <t>2021-12-30 15:24:40 CAT</t>
  </si>
  <si>
    <t>مدير التحصين بالشمالية: التطعيم بلقاحات كوفيد-19 يسير بصورة جيدة  https://t.co/hwbZhgjSpI  #سونا #السودان  https://t.co/IuImWhe7kg</t>
  </si>
  <si>
    <t>['https://www.suna-news.net/read?id=729151']</t>
  </si>
  <si>
    <t>['https://pbs.twimg.com/media/FH29EY_XIAQH4Ne.jpg']</t>
  </si>
  <si>
    <t>https://twitter.com/SUNA_AGENCY/status/1476544767290925062</t>
  </si>
  <si>
    <t>https://pbs.twimg.com/media/FH29EY_XIAQH4Ne.jpg</t>
  </si>
  <si>
    <t>2021-12-30 15:13:42 CAT</t>
  </si>
  <si>
    <t>توقيف عدد من المتهمين بنهب محتويات مخازن برنامج الغذاء العالمي بالفاشر  https://t.co/dZBLFYQLC3   #سونا #السودان  https://t.co/snHjYbMY52</t>
  </si>
  <si>
    <t>['https://www.suna-news.net/read?id=729150']</t>
  </si>
  <si>
    <t>['https://pbs.twimg.com/media/FH26pzdWQA4oHuk.jpg']</t>
  </si>
  <si>
    <t>https://twitter.com/SUNA_AGENCY/status/1476542007422205952</t>
  </si>
  <si>
    <t>https://pbs.twimg.com/media/FH26pzdWQA4oHuk.jpg</t>
  </si>
  <si>
    <t>2021-12-30 14:19:03 CAT</t>
  </si>
  <si>
    <t>إحباط محاولة تهريب أدوية بشرية ومواد كيميائية بوادي حلفا  https://t.co/08HSXaXfAg  #سونا #السودان  https://t.co/fHEoWo5lKp</t>
  </si>
  <si>
    <t>['https://www.suna-news.net/read?id=729146']</t>
  </si>
  <si>
    <t>['https://pbs.twimg.com/media/FH2uGBhX0AIS74T.jpg']</t>
  </si>
  <si>
    <t>https://twitter.com/SUNA_AGENCY/status/1476528254861328388</t>
  </si>
  <si>
    <t>https://pbs.twimg.com/media/FH2uGBhX0AIS74T.jpg</t>
  </si>
  <si>
    <t>2021-12-30 14:07:30 CAT</t>
  </si>
  <si>
    <t>والي غرب دارفور يدشن قافلة ديوان الزكاة الإنسانية المتجهة إلى محليتي جبل مون وكرينك لدعم المتضررين في الأحداث الاخيرة  https://t.co/OSjG3uMvPF  #سونا #السودان  https://t.co/aZrs1QVSy9</t>
  </si>
  <si>
    <t>['https://www.suna-news.net/read?id=729144']</t>
  </si>
  <si>
    <t>['https://pbs.twimg.com/media/FH2r56lXMAQbxrh.jpg']</t>
  </si>
  <si>
    <t>https://twitter.com/SUNA_AGENCY/status/1476525349076885506</t>
  </si>
  <si>
    <t>https://pbs.twimg.com/media/FH2r56lXMAQbxrh.jpg</t>
  </si>
  <si>
    <t>2021-12-30 14:00:23 CAT</t>
  </si>
  <si>
    <t>بحث تحوطات سد الفجوة الغذائية والعلفية المتوقعة بولاية كسلا  https://t.co/2FvMEOvkPZ  #سونا #السودان  https://t.co/p7aioeoJFT</t>
  </si>
  <si>
    <t>['https://www.suna-news.net/read?id=729140']</t>
  </si>
  <si>
    <t>['https://pbs.twimg.com/media/FH2qEmXWYAIq6ah.jpg']</t>
  </si>
  <si>
    <t>https://twitter.com/SUNA_AGENCY/status/1476523560554409984</t>
  </si>
  <si>
    <t>https://pbs.twimg.com/media/FH2qEmXWYAIq6ah.jpg</t>
  </si>
  <si>
    <t>2021-12-30 13:55:29 CAT</t>
  </si>
  <si>
    <t>قيادة الفرقة الحادية والعشرين مشاة زالنجي تحتفل بالمهرجان الرياضي الختامي  https://t.co/XWB09Sj1RE  #سونا #السودان  https://t.co/5WavfiB1kW</t>
  </si>
  <si>
    <t>['https://www.suna-news.net/read?id=729142']</t>
  </si>
  <si>
    <t>['https://pbs.twimg.com/media/FH2owahXEAIgLUa.jpg', 'https://pbs.twimg.com/media/FH2owaeXMAEQEDH.jpg', 'https://pbs.twimg.com/media/FH2owagWQAMflS0.jpg', 'https://pbs.twimg.com/media/FH2ox9-XoAIUn6g.jpg']</t>
  </si>
  <si>
    <t>https://twitter.com/SUNA_AGENCY/status/1476522324501401600</t>
  </si>
  <si>
    <t>https://pbs.twimg.com/media/FH2owahXEAIgLUa.jpg</t>
  </si>
  <si>
    <t>2021-12-29 23:38:55 CAT</t>
  </si>
  <si>
    <t>إغلاق الجسور بولاية الخرطوم مساء اليوم  أعلنت اللجنة الفنية لمجلس الأمن والدفاع في تصريح صحفي عن اغلاق كافة الجسور بولاية الخرطوم أمام حركة السير عدا جسري الحلفايا وسوبا إعتبارا من مساء اليوم الأربعاء 29 ديسمبر 2021م.  #سونا #السودان  https://t.co/tpiHZcvjrR</t>
  </si>
  <si>
    <t>['https://pbs.twimg.com/media/FHzlLWfWQAAfnZx.jpg']</t>
  </si>
  <si>
    <t>https://twitter.com/SUNA_AGENCY/status/1476306764001914891</t>
  </si>
  <si>
    <t>https://pbs.twimg.com/media/FHzlLWfWQAAfnZx.jpg</t>
  </si>
  <si>
    <t>2021-12-29 21:08:26 CAT</t>
  </si>
  <si>
    <t>ورشة للتوعية بكورونا لقيادات التعليم والمجتمع بكسلا  https://t.co/6CfIsSPtrf  #سونا #السودان  https://t.co/K4nELBbCMY</t>
  </si>
  <si>
    <t>['https://www.suna-news.net/read?id=729128']</t>
  </si>
  <si>
    <t>['https://pbs.twimg.com/media/FHzCQ4DagAA_iJg.jpg']</t>
  </si>
  <si>
    <t>https://twitter.com/SUNA_AGENCY/status/1476268893882703873</t>
  </si>
  <si>
    <t>https://pbs.twimg.com/media/FHzCQ4DagAA_iJg.jpg</t>
  </si>
  <si>
    <t>2021-12-29 21:03:40 CAT</t>
  </si>
  <si>
    <t>والي سنار يبحث المشاريع المشتركة مع الهلال الأحمر السوداني  https://t.co/cesAJfRi6I  #سونا #السودان  https://t.co/aDg4vX1hab</t>
  </si>
  <si>
    <t>['https://www.suna-news.net/read?id=729127']</t>
  </si>
  <si>
    <t>['https://pbs.twimg.com/media/FHzBRYEVgAAXKTE.jpg']</t>
  </si>
  <si>
    <t>https://twitter.com/SUNA_AGENCY/status/1476267695083507719</t>
  </si>
  <si>
    <t>https://pbs.twimg.com/media/FHzBRYEVgAAXKTE.jpg</t>
  </si>
  <si>
    <t>2021-12-29 20:56:40 CAT</t>
  </si>
  <si>
    <t>وزاره الصحة ولاية الخرطوم تخصص 19 مليار لشراء اجهزة كشف سمع مبكر للأطفال حديثي الولادة  https://t.co/B7Ab01kTGU  #سونا #السودان  https://t.co/hAGsyUwv18</t>
  </si>
  <si>
    <t>['https://www.suna-news.net/read?id=729126']</t>
  </si>
  <si>
    <t>['https://pbs.twimg.com/media/FHzAB3wUcAMmQj7.jpg']</t>
  </si>
  <si>
    <t>https://twitter.com/SUNA_AGENCY/status/1476265930955046923</t>
  </si>
  <si>
    <t>https://pbs.twimg.com/media/FHzAB3wUcAMmQj7.jpg</t>
  </si>
  <si>
    <t>2021-12-29 20:27:18 CAT</t>
  </si>
  <si>
    <t>عضو السيادي الفريق أول ركن شمس الدين كباشي يلتقي وفد مجلس الكنائس السوداني  #سونا #السودان  https://t.co/DHWvx9G4No</t>
  </si>
  <si>
    <t>https://twitter.com/SUNA_AGENCY/status/1476258542881583109</t>
  </si>
  <si>
    <t>https://pbs.twimg.com/ext_tw_video_thumb/1476258258725871619/pu/img/1FHXZrceTg_OyE61.jpg</t>
  </si>
  <si>
    <t>2021-12-29 20:16:31 CAT</t>
  </si>
  <si>
    <t>عضو مجلس السيادة د. عبدالباقي عبدالقادر يبحث أوضاع الطرق بولاية الخرطوم  #سونا #السودان  https://t.co/b8Gs9KTRLl</t>
  </si>
  <si>
    <t>https://twitter.com/SUNA_AGENCY/status/1476255825916272643</t>
  </si>
  <si>
    <t>https://pbs.twimg.com/ext_tw_video_thumb/1476255032542642181/pu/img/Zh1g9IeC7CFcJSqo.jpg</t>
  </si>
  <si>
    <t>2021-12-29 20:11:23 CAT</t>
  </si>
  <si>
    <t>عضو مجلس السيادة د. عبدالباقي عبدالقادر يلتقي وفد تحالف شباب شرق السودان  #سونا #السودان  https://t.co/Dxc3jAysEn</t>
  </si>
  <si>
    <t>https://twitter.com/SUNA_AGENCY/status/1476254534578155520</t>
  </si>
  <si>
    <t>https://pbs.twimg.com/ext_tw_video_thumb/1476254339035508736/pu/img/Y7u4jioZ29usei4Q.jpg</t>
  </si>
  <si>
    <t>2021-12-29 20:07:47 CAT</t>
  </si>
  <si>
    <t>ورشة تدريبية بالشمالية لضباط التحصين بالمحليات على نظام تقصي الشلل الرخو الحاد والتقصي المتكامل والروتيني  https://t.co/CMqfP1z1xh  #سونا #السودان  https://t.co/Bg4GndfeSZ</t>
  </si>
  <si>
    <t>['https://www.suna-news.net/read?id=729119']</t>
  </si>
  <si>
    <t>['https://pbs.twimg.com/media/FHy0FjLWYAc8LRj.jpg']</t>
  </si>
  <si>
    <t>https://twitter.com/SUNA_AGENCY/status/1476253628449140751</t>
  </si>
  <si>
    <t>https://pbs.twimg.com/media/FHy0FjLWYAc8LRj.jpg</t>
  </si>
  <si>
    <t>2021-12-29 19:40:29 CAT</t>
  </si>
  <si>
    <t>اختيار نجمة ألعاب القوى الجامايكية إيلين طومسون-هيرا والمهاجم البولندي روبرت ليفاندوفسكي كأفضل لاعبين في إستفتاء الاتحاد الدولي للصحافة الرياضية لعام 2021  https://t.co/PnyrI9oFjk   #سونا #السودان  https://t.co/2LzwvZ9zFs</t>
  </si>
  <si>
    <t>['https://www.suna-news.net/read?id=729116']</t>
  </si>
  <si>
    <t>['https://pbs.twimg.com/media/FHyub2TXEAIdIUL.jpg']</t>
  </si>
  <si>
    <t>https://twitter.com/SUNA_AGENCY/status/1476246760230199299</t>
  </si>
  <si>
    <t>https://pbs.twimg.com/media/FHyub2TXEAIdIUL.jpg</t>
  </si>
  <si>
    <t>2021-12-29 19:31:17 CAT</t>
  </si>
  <si>
    <t>مدير عام قوات الشرطة يلتقي بمكتبه سفير خادم الحرمين الشريفين  https://t.co/TAEkbZQRh5  #سونا #السودان  https://t.co/Byq2znS880</t>
  </si>
  <si>
    <t>['https://www.suna-news.net/read?id=729113']</t>
  </si>
  <si>
    <t>['https://pbs.twimg.com/media/FHyr6G2XsAEe7Tc.jpg']</t>
  </si>
  <si>
    <t>https://twitter.com/SUNA_AGENCY/status/1476244443867095049</t>
  </si>
  <si>
    <t>https://pbs.twimg.com/media/FHyr6G2XsAEe7Tc.jpg</t>
  </si>
  <si>
    <t>2021-12-29 19:26:01 CAT</t>
  </si>
  <si>
    <t>حزب الامة يتقدم بمبادرة وصفها بانها خارطة طريق للخروج من الازمة  https://t.co/cktR7P5X68  #سونا #السودان  https://t.co/vEjyYJFlQk</t>
  </si>
  <si>
    <t>['https://www.suna-news.net/read?id=729117']</t>
  </si>
  <si>
    <t>['https://pbs.twimg.com/media/FHyqskFXEAUzWSz.jpg']</t>
  </si>
  <si>
    <t>https://twitter.com/SUNA_AGENCY/status/1476243119150706691</t>
  </si>
  <si>
    <t>https://pbs.twimg.com/media/FHyqskFXEAUzWSz.jpg</t>
  </si>
  <si>
    <t>2021-12-29 18:51:59 CAT</t>
  </si>
  <si>
    <t>نائب رئيس مجلس السيادة يلتقي سفير المملكة العربية السعودية  #سونا #السودان  https://t.co/kaabW3IPWo</t>
  </si>
  <si>
    <t>https://twitter.com/SUNA_AGENCY/status/1476234553127809031</t>
  </si>
  <si>
    <t>https://pbs.twimg.com/ext_tw_video_thumb/1476234347422302208/pu/img/tThPhjYTYz8_OTGg.jpg</t>
  </si>
  <si>
    <t>2021-12-29 18:28:59 CAT</t>
  </si>
  <si>
    <t>الشؤون الدينية بشمال دارفور تطالب المواطنين الالتزام بالسلوك القويم وعدم التعدي على الممتلكات العامة  https://t.co/XyaCRXk00j  #سونا #السودان  https://t.co/31LW2zfoNe</t>
  </si>
  <si>
    <t>['https://www.suna-news.net/read?id=729097']</t>
  </si>
  <si>
    <t>['https://pbs.twimg.com/media/FHydos_WYAMbF3E.jpg']</t>
  </si>
  <si>
    <t>https://twitter.com/SUNA_AGENCY/status/1476228764338118659</t>
  </si>
  <si>
    <t>https://pbs.twimg.com/media/FHydos_WYAMbF3E.jpg</t>
  </si>
  <si>
    <t>2021-12-29 18:19:34 CAT</t>
  </si>
  <si>
    <t>شرطة ولاية جنوب كردفان تتمكن من القبض على اخطر زعيم عصابة بكادقلي  https://t.co/DjDkZucszr  #سونا #السودان  https://t.co/RGc89NjWR2</t>
  </si>
  <si>
    <t>['https://www.suna-news.net/read?id=729105']</t>
  </si>
  <si>
    <t>['https://pbs.twimg.com/media/FHybe4PXoAMIDko.jpg']</t>
  </si>
  <si>
    <t>https://twitter.com/SUNA_AGENCY/status/1476226398360686593</t>
  </si>
  <si>
    <t>https://pbs.twimg.com/media/FHybe4PXoAMIDko.jpg</t>
  </si>
  <si>
    <t>2021-12-29 18:14:39 CAT</t>
  </si>
  <si>
    <t>عضو السيادي الفريق أول ركن شمس الدين كباشي يلتقي وفد مجلس الكنائس السوداني  https://t.co/HBa3gLMYXm  #سونا #السودان  https://t.co/J1a0ap7Q7S</t>
  </si>
  <si>
    <t>['https://www.suna-news.net/read?id=729110']</t>
  </si>
  <si>
    <t>['https://pbs.twimg.com/media/FHyalX0WUAo8AlY.jpg']</t>
  </si>
  <si>
    <t>https://twitter.com/SUNA_AGENCY/status/1476225160017547270</t>
  </si>
  <si>
    <t>https://pbs.twimg.com/media/FHyalX0WUAo8AlY.jpg</t>
  </si>
  <si>
    <t>2021-12-29 18:04:00 CAT</t>
  </si>
  <si>
    <t>اللجنة المنظمة للمسابقات تعقد اجتماعها الثاني ظهر الاحد  https://t.co/GqTCavQzxF  #سونا #السودان  https://t.co/WQ1UbfULdX</t>
  </si>
  <si>
    <t>['https://www.suna-news.net/read?id=729108']</t>
  </si>
  <si>
    <t>['https://pbs.twimg.com/media/FHyXht0WUAgsjIB.jpg']</t>
  </si>
  <si>
    <t>https://twitter.com/SUNA_AGENCY/status/1476222479291011072</t>
  </si>
  <si>
    <t>https://pbs.twimg.com/media/FHyXht0WUAgsjIB.jpg</t>
  </si>
  <si>
    <t>2021-12-29 17:58:21 CAT</t>
  </si>
  <si>
    <t>انطلاقة الدورة التدريبية في مجال التخطيط لمشروعات التنمية الاجتماعية بالولاية الشمالية  https://t.co/JJdHAwcFRB  #سونا #السودان  https://t.co/uXcWqUYNJt</t>
  </si>
  <si>
    <t>['https://www.suna-news.net/read?id=729094']</t>
  </si>
  <si>
    <t>['https://pbs.twimg.com/media/FHyW7MJXMAEppYh.jpg']</t>
  </si>
  <si>
    <t>https://twitter.com/SUNA_AGENCY/status/1476221059028471808</t>
  </si>
  <si>
    <t>https://pbs.twimg.com/media/FHyW7MJXMAEppYh.jpg</t>
  </si>
  <si>
    <t>2021-12-29 17:51:13 CAT</t>
  </si>
  <si>
    <t>إعلان الميثاق السياسي لقوى الثورة بالنيل الأبيض  https://t.co/vobUW1Gwuh  #سونا #السودان  https://t.co/JN02Mimd0A</t>
  </si>
  <si>
    <t>['https://www.suna-news.net/read?id=729095']</t>
  </si>
  <si>
    <t>['https://pbs.twimg.com/media/FHyVXYCXwAogikE.jpg']</t>
  </si>
  <si>
    <t>https://twitter.com/SUNA_AGENCY/status/1476219259860799495</t>
  </si>
  <si>
    <t>https://pbs.twimg.com/media/FHyVXYCXwAogikE.jpg</t>
  </si>
  <si>
    <t>2021-12-29 17:39:23 CAT</t>
  </si>
  <si>
    <t>عضو مجلس السيادة د. عبدالباقي عبدالقادر يلتقي وفد تحالف شباب شرق السودان  https://t.co/AtRBKNUBEH  #سونا #السودان  https://t.co/ObgyqiwqG5</t>
  </si>
  <si>
    <t>['https://www.suna-news.net/read?id=729101']</t>
  </si>
  <si>
    <t>['https://pbs.twimg.com/media/FHyR4BSWUAcgUmK.jpg', 'https://pbs.twimg.com/media/FHyR8wBWYAAMn5P.jpg', 'https://pbs.twimg.com/media/FHyS21TXwAMq7Rv.jpg', 'https://pbs.twimg.com/media/FHyS4MxWYAUkh-5.jpg']</t>
  </si>
  <si>
    <t>https://twitter.com/SUNA_AGENCY/status/1476216284375302151</t>
  </si>
  <si>
    <t>https://pbs.twimg.com/media/FHyR4BSWUAcgUmK.jpg</t>
  </si>
  <si>
    <t>2021-12-29 17:33:43 CAT</t>
  </si>
  <si>
    <t>نائب رئيس مجلس السيادة يلتقي سفير المملكة العربية السعودية  https://t.co/90m8ysOgV2  #سونا #السودان  https://t.co/OycJIqHfUy</t>
  </si>
  <si>
    <t>['https://www.suna-news.net/read?id=729107']</t>
  </si>
  <si>
    <t>['https://pbs.twimg.com/media/FHyQsNAWQAQVZmd.jpg']</t>
  </si>
  <si>
    <t>https://twitter.com/SUNA_AGENCY/status/1476214857557065729</t>
  </si>
  <si>
    <t>https://pbs.twimg.com/media/FHyQsNAWQAQVZmd.jpg</t>
  </si>
  <si>
    <t>2021-12-29 17:28:26 CAT</t>
  </si>
  <si>
    <t>عضو مجلس السيادة د.عبدالباقي عبدالقادر يبحث أوضاع الطرق بولاية الخرطوم  https://t.co/Eu2BFi9Efb  #سونا #السودان  https://t.co/NzGs5w1Ajc</t>
  </si>
  <si>
    <t>['https://www.suna-news.net/read?id=729102']</t>
  </si>
  <si>
    <t>['https://pbs.twimg.com/media/FHyP5zNXoAIJ-Lk.jpg', 'https://pbs.twimg.com/media/FHyP9fQXoAAUKIR.jpg', 'https://pbs.twimg.com/media/FHyP-jVWQAcDD4s.jpg', 'https://pbs.twimg.com/media/FHyP_2kXIAM9Epa.jpg']</t>
  </si>
  <si>
    <t>https://twitter.com/SUNA_AGENCY/status/1476213526758838275</t>
  </si>
  <si>
    <t>https://pbs.twimg.com/media/FHyP5zNXoAIJ-Lk.jpg</t>
  </si>
  <si>
    <t>2021-12-29 15:32:55 CAT</t>
  </si>
  <si>
    <t>والي النيل الابيض المكلف يؤكد دعمه واسناده لهيئة السكة حديد وتذليل كافة العقبات التي تواجه العمل  https://t.co/wjy5dCHMgl  #سونا #السودان  https://t.co/nXYrkdezFq</t>
  </si>
  <si>
    <t>['https://www.suna-news.net/read?id=729080']</t>
  </si>
  <si>
    <t>['https://pbs.twimg.com/media/FHx0vcuX0AcxZk9.jpg']</t>
  </si>
  <si>
    <t>https://twitter.com/SUNA_AGENCY/status/1476184458348871681</t>
  </si>
  <si>
    <t>https://pbs.twimg.com/media/FHx0vcuX0AcxZk9.jpg</t>
  </si>
  <si>
    <t>2021-12-29 15:23:02 CAT</t>
  </si>
  <si>
    <t>الفرقة 18 مشاه بولاية النيل الأبيض تنفذ مشروع هجوم الكتيبة مشاه، بمعاونة الأسلحة المساندة، وذلك من خلال تمرين ميداني شمل جميع الفنون القتالية للقوات البرية  https://t.co/k0PF32grK1  #سونا #السودان  https://t.co/dPPvpHlIAD</t>
  </si>
  <si>
    <t>['https://www.suna-news.net/read?id=729076']</t>
  </si>
  <si>
    <t>['https://pbs.twimg.com/media/FHxy9tbX0AIClg8.jpg']</t>
  </si>
  <si>
    <t>https://twitter.com/SUNA_AGENCY/status/1476181972330467338</t>
  </si>
  <si>
    <t>https://pbs.twimg.com/media/FHxy9tbX0AIClg8.jpg</t>
  </si>
  <si>
    <t>2021-12-29 15:17:04 CAT</t>
  </si>
  <si>
    <t>منظمه الطفولة العالمية تنظم بالتعاون مع الرعاية الاجتماعية والمجلس الأعلى للشباب والرياضة بإقليم النيل الأزرق، منتدى الهياكل المجتمعية لتبادل الخبرات حول القضايا المشتركة في مشروع دعم المجتمعات بتمويل من المفوضية السامية لشؤون اللاجئين  https://t.co/hBhFZsSjUt  #سونا #السودان  https://t.co/pqgUC88Z4T</t>
  </si>
  <si>
    <t>['https://www.suna-news.net/read?id=729072']</t>
  </si>
  <si>
    <t>['https://pbs.twimg.com/media/FHxxgM2WYAIYUGX.jpg']</t>
  </si>
  <si>
    <t>https://twitter.com/SUNA_AGENCY/status/1476180468995444740</t>
  </si>
  <si>
    <t>https://pbs.twimg.com/media/FHxxgM2WYAIYUGX.jpg</t>
  </si>
  <si>
    <t>2021-12-29 15:10:45 CAT</t>
  </si>
  <si>
    <t>لجنة أمن ولاية شمال دارفور تعلن فرض حظر التجوال، على خلفية عمليات النهب التي طالت مخازن برنامج الغذاء العالمي، إضافة إلى عمليات النهب المماثلة التي طالت مقر ومقتنيات بعثة يوناميد بالفاشر  https://t.co/msEcvzIicp  #سونا #السودان  https://t.co/s7gPNOO2U0</t>
  </si>
  <si>
    <t>['https://www.suna-news.net/read?id=729083']</t>
  </si>
  <si>
    <t>['https://pbs.twimg.com/media/FHxwD2AXEAANn38.jpg']</t>
  </si>
  <si>
    <t>https://twitter.com/SUNA_AGENCY/status/1476178878351687682</t>
  </si>
  <si>
    <t>https://pbs.twimg.com/media/FHxwD2AXEAANn38.jpg</t>
  </si>
  <si>
    <t>2021-12-29 15:05:31 CAT</t>
  </si>
  <si>
    <t>حاكم إقليم النيل الأزرق يخاطب أعمال الجلسة الافتتاحية لمؤتمر تنمية وتطوير العلاقات الحدودية بين إقليم النيل الأزرق وإقليم بني شنقول الإثيوبي  https://t.co/O9YCcmd37h  #سونا #السودان  https://t.co/8h3cJ70m2r</t>
  </si>
  <si>
    <t>['https://www.suna-news.net/read?id=729085']</t>
  </si>
  <si>
    <t>['https://pbs.twimg.com/media/FHxvNjGWQAIuyR8.jpg']</t>
  </si>
  <si>
    <t>https://twitter.com/SUNA_AGENCY/status/1476177563500359682</t>
  </si>
  <si>
    <t>https://pbs.twimg.com/media/FHxvNjGWQAIuyR8.jpg</t>
  </si>
  <si>
    <t>2021-12-29 15:00:56 CAT</t>
  </si>
  <si>
    <t>وكيل وزارة الخارجية يلتقي سفير جمهورية جيبوتي بالخرطوم  https://t.co/kbadLHeVHA  #سونا #السودان  https://t.co/sfAwC6VCKT</t>
  </si>
  <si>
    <t>['https://www.suna-news.net/read?id=729077']</t>
  </si>
  <si>
    <t>['https://pbs.twimg.com/media/FHxtxlGXoAI3U-2.jpg']</t>
  </si>
  <si>
    <t>https://twitter.com/SUNA_AGENCY/status/1476176407910830080</t>
  </si>
  <si>
    <t>https://pbs.twimg.com/media/FHxtxlGXoAI3U-2.jpg</t>
  </si>
  <si>
    <t>2021-12-29 14:56:01 CAT</t>
  </si>
  <si>
    <t>الارصاد تتوقع انخفاض درجات الحرارة في الساعات القادمة  https://t.co/M8MQypGXHl  #سونا #السودان  https://t.co/gHdgjM0nCD</t>
  </si>
  <si>
    <t>['https://www.suna-news.net/read?id=729078']</t>
  </si>
  <si>
    <t>['https://pbs.twimg.com/media/FHxtFmDXMAEXVpT.jpg']</t>
  </si>
  <si>
    <t>https://twitter.com/SUNA_AGENCY/status/1476175172579254273</t>
  </si>
  <si>
    <t>https://pbs.twimg.com/media/FHxtFmDXMAEXVpT.jpg</t>
  </si>
  <si>
    <t>2021-12-29 14:51:29 CAT</t>
  </si>
  <si>
    <t>قرر محافظ بنك السودان المركزي محمد الفاتح زين العابدين ان يكون يوم الجمعة الموافق 31 ديسمبر 2021 يوم عمل رسمي للبنوك، وذلك لاعتبارات اعمال نهاية العام وارتباط عمل البنوك بعدد من المؤسسات من بينها الجمارك والمواصفات والضرائب.  #سونا #السودان  https://t.co/tCfIhBOgsM</t>
  </si>
  <si>
    <t>['https://pbs.twimg.com/media/FHxsD0nXoAEgX4l.jpg']</t>
  </si>
  <si>
    <t>https://twitter.com/SUNA_AGENCY/status/1476174029526552576</t>
  </si>
  <si>
    <t>https://pbs.twimg.com/media/FHxsD0nXoAEgX4l.jpg</t>
  </si>
  <si>
    <t>2021-12-29 12:54:41 CAT</t>
  </si>
  <si>
    <t>ورشة المساقط المائية توصي بضرورة التوسع في تطبيق التقانات الزراعية وتبني تقانات حصاد المياه  https://t.co/dEVE7d8FYP   #سونا #السودان  https://t.co/BNN7kVue5x</t>
  </si>
  <si>
    <t>['https://www.suna-news.net/read?id=729068']</t>
  </si>
  <si>
    <t>['https://pbs.twimg.com/media/FHxRF9PXsAINw_C.jpg']</t>
  </si>
  <si>
    <t>https://twitter.com/SUNA_AGENCY/status/1476144637714878467</t>
  </si>
  <si>
    <t>https://pbs.twimg.com/media/FHxRF9PXsAINw_C.jpg</t>
  </si>
  <si>
    <t>2021-12-29 12:44:01 CAT</t>
  </si>
  <si>
    <t>بحث المسودة النهائية لخطة عمل حماية الأطفال من الإنتهاكات في النزاعات المسلحة، والإطار الإستراتيجي الوطني لإعادة دمج الأطفال المسرحين من القوات والحركات المسلحة  https://t.co/1XIzL7TbMo  #سونا #السودان  https://t.co/aBEwTB3iGy</t>
  </si>
  <si>
    <t>['https://www.suna-news.net/read?id=729065']</t>
  </si>
  <si>
    <t>['https://pbs.twimg.com/media/FHxPPZWWYAYqpm7.jpg']</t>
  </si>
  <si>
    <t>https://twitter.com/SUNA_AGENCY/status/1476141954224250883</t>
  </si>
  <si>
    <t>https://pbs.twimg.com/media/FHxPPZWWYAYqpm7.jpg</t>
  </si>
  <si>
    <t>2021-12-29 11:54:50 CAT</t>
  </si>
  <si>
    <t>أسواق القضارف تستقبل الإنتاج الجديد لمحصولي زهرة الشمس وحب البطيخ  https://t.co/1BpLcMNdLT  #سونا #السودان  https://t.co/oaQIBYkUlh</t>
  </si>
  <si>
    <t>['https://www.suna-news.net/read?id=729061']</t>
  </si>
  <si>
    <t>['https://pbs.twimg.com/media/FHxDl1_XEAEs8OY.jpg']</t>
  </si>
  <si>
    <t>https://twitter.com/SUNA_AGENCY/status/1476129573410590720</t>
  </si>
  <si>
    <t>https://pbs.twimg.com/media/FHxDl1_XEAEs8OY.jpg</t>
  </si>
  <si>
    <t>2021-12-29 11:47:44 CAT</t>
  </si>
  <si>
    <t>المنظمة العربية للتنمية الزراعية توزع أعداداً كبيرة من شتول الموز الفرنسية المحسنة للمزارعين المتضررين من فيضان العام 2020م بولاية سنار، بالتعاون مع المؤسسة الدولية للتجارة والتمويل ومنظمة الأغذية والزراعة للأمم المتحدة (الفاو)  https://t.co/w8Fwl9TgkR  #سونا #السودان  https://t.co/iDhn2mgbpC</t>
  </si>
  <si>
    <t>['https://www.suna-news.net/read?id=729062']</t>
  </si>
  <si>
    <t>['https://pbs.twimg.com/media/FHxBCIiXoAI_D0y.jpg', 'https://pbs.twimg.com/media/FHxBJMGXMAI3dQO.jpg', 'https://pbs.twimg.com/media/FHxBJMOX0AUEaDM.jpg', 'https://pbs.twimg.com/media/FHxBJMMWQAMqZxj.jpg']</t>
  </si>
  <si>
    <t>https://twitter.com/SUNA_AGENCY/status/1476127788381913089</t>
  </si>
  <si>
    <t>https://pbs.twimg.com/media/FHxBCIiXoAI_D0y.jpg</t>
  </si>
  <si>
    <t>2021-12-29 11:09:04 CAT</t>
  </si>
  <si>
    <t>اليونسيف تقدم دعماً لمستشفيات الأطفال حديثي الولادة والأمهات بالقضارف https://t.co/M7AMtJUsB8  #سونا #السودان  https://t.co/KG5no05Al3</t>
  </si>
  <si>
    <t>['https://www.suna-news.net/read?id=729059']</t>
  </si>
  <si>
    <t>['https://pbs.twimg.com/media/FHw5B_qWYAIE_cq.jpg', 'https://pbs.twimg.com/media/FHw5B_uWYAUIdte.jpg', 'https://pbs.twimg.com/media/FHw5B_uXoAQvQuy.jpg', 'https://pbs.twimg.com/media/FHw5B_oWQAA3WfB.jpg']</t>
  </si>
  <si>
    <t>https://twitter.com/SUNA_AGENCY/status/1476118056564936705</t>
  </si>
  <si>
    <t>https://pbs.twimg.com/media/FHw5B_qWYAIE_cq.jpg</t>
  </si>
  <si>
    <t>2021-12-29 11:00:21 CAT</t>
  </si>
  <si>
    <t>وإلي شرق دارفور المكلف يطالب بمنح تمييز إيجابي لولايته  https://t.co/bmDQI2XVOF  #سونا #السودان  https://t.co/Fghhoi7lRt</t>
  </si>
  <si>
    <t>['https://www.suna-news.net/read?id=729056']</t>
  </si>
  <si>
    <t>['https://pbs.twimg.com/media/FHw3IU5X0AIZ43D.jpg']</t>
  </si>
  <si>
    <t>https://twitter.com/SUNA_AGENCY/status/1476115863921168384</t>
  </si>
  <si>
    <t>https://pbs.twimg.com/media/FHw3IU5X0AIZ43D.jpg</t>
  </si>
  <si>
    <t>2021-12-29 10:50:26 CAT</t>
  </si>
  <si>
    <t>إنخفاض حالات الإصابة بكورونا بالقضارف  https://t.co/mCkUya8Ax1  #سونا #السودان  https://t.co/dLb0KpfLJi</t>
  </si>
  <si>
    <t>['https://www.suna-news.net/read?id=729058']</t>
  </si>
  <si>
    <t>['https://pbs.twimg.com/media/FHw0hT3XIAM8XKR.jpg', 'https://pbs.twimg.com/media/FHw0hTzXwAAlmwn.jpg', 'https://pbs.twimg.com/media/FHw0hTvWUAIVeh6.jpg']</t>
  </si>
  <si>
    <t>https://twitter.com/SUNA_AGENCY/status/1476113367437873153</t>
  </si>
  <si>
    <t>https://pbs.twimg.com/media/FHw0hT3XIAM8XKR.jpg</t>
  </si>
  <si>
    <t>2021-12-28 23:28:42 CAT</t>
  </si>
  <si>
    <t>الصحة الاتحادية تؤكد على ضرورة دعم الصناعات الدوائية الوطنية، واهمية الغاء الضرائب عن مستوردي الادوية لتسهيل المهام وجذب المستثمرين  https://t.co/2li1BUEeze  #سونا #السودان  https://t.co/dxYa0VcNjJ</t>
  </si>
  <si>
    <t>['https://suna-news.net/read?id=729053']</t>
  </si>
  <si>
    <t>['https://pbs.twimg.com/media/FHuZPa4XEAkK4jY.jpg', 'https://pbs.twimg.com/media/FHuZPmVXoAMNPtR.jpg']</t>
  </si>
  <si>
    <t>https://twitter.com/SUNA_AGENCY/status/1475941805787070470</t>
  </si>
  <si>
    <t>https://pbs.twimg.com/media/FHuZPa4XEAkK4jY.jpg</t>
  </si>
  <si>
    <t>2021-12-28 23:21:31 CAT</t>
  </si>
  <si>
    <t>أبو هاجة: إعادة صلاحيات جهاز المخابرات العامة جاءت لوضع حد للأيادي المخربة  https://t.co/AxbsFTT6Qq  #سونا #السودان  https://t.co/ck5qursETe</t>
  </si>
  <si>
    <t>['https://suna-news.net/read?id=729052']</t>
  </si>
  <si>
    <t>['https://pbs.twimg.com/media/FHuXmj5WYAU4N7c.jpg']</t>
  </si>
  <si>
    <t>https://twitter.com/SUNA_AGENCY/status/1475939995559075854</t>
  </si>
  <si>
    <t>https://pbs.twimg.com/media/FHuXmj5WYAU4N7c.jpg</t>
  </si>
  <si>
    <t>2021-12-28 21:20:58 CAT</t>
  </si>
  <si>
    <t>ورشة برعاية جمعية أسرتنا للأطفال ذوي الإعاقة وبتمويل من الوكالة الايطالية للتنمية، وبتنفيذ منظمة تساهيل للتنمية حول الفنون وأثرها للتواصل الفعال للأطفال ذوي الإعاقة  https://t.co/WUvJXvps7K  #سونا #السودان  https://t.co/gh3g7EJj4n</t>
  </si>
  <si>
    <t>['https://www.suna-news.net/read?id=729051']</t>
  </si>
  <si>
    <t>['https://pbs.twimg.com/media/FHt59beWUAwz7a9.jpg']</t>
  </si>
  <si>
    <t>https://twitter.com/SUNA_AGENCY/status/1475909659823415307</t>
  </si>
  <si>
    <t>https://pbs.twimg.com/media/FHt59beWUAwz7a9.jpg</t>
  </si>
  <si>
    <t>2021-12-28 20:54:52 CAT</t>
  </si>
  <si>
    <t>كادقلي تستقبل القافلة الثقافية القادمة من الخرطوم بمبادرة من مركز الخاتم عدلان للاستنارة والتنمية تحت شعار حنبنيهو "وطن التنوع وطن الحب، وطن السلام"  https://t.co/MMsxlOoErW  #سونا #السودان  https://t.co/KkKqMeQRgZ</t>
  </si>
  <si>
    <t>['https://www.suna-news.net/read?id=729049']</t>
  </si>
  <si>
    <t>['https://pbs.twimg.com/media/FHt1VEMXsAQ6eFd.jpg', 'https://pbs.twimg.com/media/FHt1VEMXwAAu15p.jpg', 'https://pbs.twimg.com/media/FHt1VESX0AUYfyK.jpg']</t>
  </si>
  <si>
    <t>https://twitter.com/SUNA_AGENCY/status/1475903091925032961</t>
  </si>
  <si>
    <t>https://pbs.twimg.com/media/FHt1VEMXsAQ6eFd.jpg</t>
  </si>
  <si>
    <t>2021-12-28 20:24:16 CAT</t>
  </si>
  <si>
    <t>عضو مجلس السيادة مولانا يوسف جاد كريم يلتقي وفد تحالف منظمات المجتمع المدني السودانية  #سونا #السودان  https://t.co/kh2ScftPtf</t>
  </si>
  <si>
    <t>https://twitter.com/SUNA_AGENCY/status/1475895390293708808</t>
  </si>
  <si>
    <t>https://pbs.twimg.com/ext_tw_video_thumb/1475894501097054212/pu/img/BlpjGR_1YDZ-Lq8m.jpg</t>
  </si>
  <si>
    <t>2021-12-28 20:18:46 CAT</t>
  </si>
  <si>
    <t>البرهان يتلقى إتصالا هاتفيا من رئيس بعثة يونيتامس  https://t.co/H6QWcNn2Re  #سونا #السودان  https://t.co/bth2YjWBVW</t>
  </si>
  <si>
    <t>['https://www.suna-news.net/read?id=729046']</t>
  </si>
  <si>
    <t>['https://pbs.twimg.com/media/FHttU17WYAgsci7.jpg']</t>
  </si>
  <si>
    <t>https://twitter.com/SUNA_AGENCY/status/1475894006705963012</t>
  </si>
  <si>
    <t>https://pbs.twimg.com/media/FHttU17WYAgsci7.jpg</t>
  </si>
  <si>
    <t>2021-12-28 20:08:12 CAT</t>
  </si>
  <si>
    <t>بحث تفعيل الإتفاقيات وعمل اللجان المشتركة في مجالات السكة حديد والنقل البري والملاحة النهرية بين السودان ومصر  https://t.co/9bA3I85AxB  #سونا #السودان  https://t.co/rzu2aBW83a</t>
  </si>
  <si>
    <t>['https://www.suna-news.net/read?id=729043']</t>
  </si>
  <si>
    <t>['https://pbs.twimg.com/media/FHtpksJXwAYRW0j.jpg']</t>
  </si>
  <si>
    <t>https://twitter.com/SUNA_AGENCY/status/1475891347160715280</t>
  </si>
  <si>
    <t>https://pbs.twimg.com/media/FHtpksJXwAYRW0j.jpg</t>
  </si>
  <si>
    <t>2021-12-28 19:57:07 CAT</t>
  </si>
  <si>
    <t>تنويه بالتبليغ عن الأصول والاموال التي تم تسليمها بواسطة لجنة التفكيك المجمدة  https://t.co/asHMGQdqdC  #سونا #السودان  https://t.co/nMLdEbA09q</t>
  </si>
  <si>
    <t>['https://www.suna-news.net/read?id=729042']</t>
  </si>
  <si>
    <t>['https://pbs.twimg.com/media/FHtoapmWUAIPOby.jpg']</t>
  </si>
  <si>
    <t>https://twitter.com/SUNA_AGENCY/status/1475888555968843778</t>
  </si>
  <si>
    <t>https://pbs.twimg.com/media/FHtoapmWUAIPOby.jpg</t>
  </si>
  <si>
    <t>2021-12-28 19:35:46 CAT</t>
  </si>
  <si>
    <t>البرهان يصدر قراراً بتشكيل لجنة عليا برئاسة دقلو لحل قضايا الشرق  https://t.co/DCRoWR6aqZ  #سونا #السودان  https://t.co/pHxLbX2GSL</t>
  </si>
  <si>
    <t>['https://www.suna-news.net/read?id=729041']</t>
  </si>
  <si>
    <t>['https://pbs.twimg.com/media/FHtjlQ7X0AIgQYn.jpg']</t>
  </si>
  <si>
    <t>https://twitter.com/SUNA_AGENCY/status/1475883183837171712</t>
  </si>
  <si>
    <t>https://pbs.twimg.com/media/FHtjlQ7X0AIgQYn.jpg</t>
  </si>
  <si>
    <t>2021-12-28 19:28:16 CAT</t>
  </si>
  <si>
    <t>المالية تنظم بالتعاون مع الجهاز المركزي للإحصاء، ورشة عمل حول مؤشرات وأهداف التنمية المستدامة  https://t.co/BC6evrcKBg  #سونا #السودان  https://t.co/9DF1eCKIzs</t>
  </si>
  <si>
    <t>['https://www.suna-news.net/read?id=729040']</t>
  </si>
  <si>
    <t>['https://pbs.twimg.com/media/FHtf_rIXsAQWZnp.jpg']</t>
  </si>
  <si>
    <t>https://twitter.com/SUNA_AGENCY/status/1475881298627600398</t>
  </si>
  <si>
    <t>https://pbs.twimg.com/media/FHtf_rIXsAQWZnp.jpg</t>
  </si>
  <si>
    <t>2021-12-28 19:16:37 CAT</t>
  </si>
  <si>
    <t>رئيس مجلس السيادة يتلقى اتصالاً من الأمين العام للجامعة العربية  https://t.co/43TnR2GoZI  #سونا #السودان  https://t.co/Ulwa8YJhqf</t>
  </si>
  <si>
    <t>['https://www.suna-news.net/read?id=729039']</t>
  </si>
  <si>
    <t>['https://pbs.twimg.com/media/FHtezXhWQAAuhit.jpg']</t>
  </si>
  <si>
    <t>https://twitter.com/SUNA_AGENCY/status/1475878366997798920</t>
  </si>
  <si>
    <t>https://pbs.twimg.com/media/FHtezXhWQAAuhit.jpg</t>
  </si>
  <si>
    <t>2021-12-28 19:11:23 CAT</t>
  </si>
  <si>
    <t>وزير  المالية يبحث مع ولاة الولايات قسمة الإيرادات بين المركز والولايات  https://t.co/vEc0vNnGIF  #سونا #السودان  https://t.co/tmGkBPKQ90</t>
  </si>
  <si>
    <t>['https://www.suna-news.net/read?id=729038']</t>
  </si>
  <si>
    <t>['https://pbs.twimg.com/media/FHtd_NMXoAkVSUK.jpg']</t>
  </si>
  <si>
    <t>https://twitter.com/SUNA_AGENCY/status/1475877049076232196</t>
  </si>
  <si>
    <t>https://pbs.twimg.com/media/FHtd_NMXoAkVSUK.jpg</t>
  </si>
  <si>
    <t>2021-12-28 18:40:30 CAT</t>
  </si>
  <si>
    <t>ضبط (5) أطنان من المواد الغذائية ومواد التجميل مخالفة للمواصفات بكريمة  https://t.co/sXG8KtEzVU  #سونا #السودان  https://t.co/kHVxljnN5g</t>
  </si>
  <si>
    <t>['https://www.suna-news.net/read?id=729036']</t>
  </si>
  <si>
    <t>['https://pbs.twimg.com/media/FHtWX4KXEAoCprh.jpg', 'https://pbs.twimg.com/media/FHtWX4CXoAA_SaB.jpg']</t>
  </si>
  <si>
    <t>https://twitter.com/SUNA_AGENCY/status/1475869277735510017</t>
  </si>
  <si>
    <t>https://pbs.twimg.com/media/FHtWX4KXEAoCprh.jpg</t>
  </si>
  <si>
    <t>2021-12-28 18:35:25 CAT</t>
  </si>
  <si>
    <t>إنعقاد الجلسة الافتتاحية لمؤتمر الخرطوم الاول تحت شعار (وحدة صف وتماسك) والذي ينظمه تحالف اهل وابناء ولاية الخرطوم، بتشريف عضو مجلس السيادة الأستاذة رجاء نيكولا  https://t.co/DB3xW9zHdb  #سونا #السودان  https://t.co/j2WZppvh55</t>
  </si>
  <si>
    <t>['https://www.suna-news.net/read?id=729030']</t>
  </si>
  <si>
    <t>['https://pbs.twimg.com/media/FHtVIMaXIAA-VEh.jpg']</t>
  </si>
  <si>
    <t>https://twitter.com/SUNA_AGENCY/status/1475867997206106115</t>
  </si>
  <si>
    <t>https://pbs.twimg.com/media/FHtVIMaXIAA-VEh.jpg</t>
  </si>
  <si>
    <t>2021-12-28 18:19:39 CAT</t>
  </si>
  <si>
    <t>إكتمال الترتيبات لإستقبال الخبير المعني بأوضاع حقوق الإنسان  https://t.co/RTAJBxOEaG  #سونا #السودان  https://t.co/JxMuGk3jQB</t>
  </si>
  <si>
    <t>['https://www.suna-news.net/read?id=729029']</t>
  </si>
  <si>
    <t>['https://pbs.twimg.com/media/FHtRlhJWYAgLX8-.jpg']</t>
  </si>
  <si>
    <t>https://twitter.com/SUNA_AGENCY/status/1475864029897928714</t>
  </si>
  <si>
    <t>https://pbs.twimg.com/media/FHtRlhJWYAgLX8-.jpg</t>
  </si>
  <si>
    <t>2021-12-28 18:13:44 CAT</t>
  </si>
  <si>
    <t>عضو مجلس السيادة رجاء نيكولا تشهد فعاليات مؤتمر الخرطوم الاول   #سونا #السودان  https://t.co/F0FQirhxr7</t>
  </si>
  <si>
    <t>['https://youtu.be/5hJqrWbivTo']</t>
  </si>
  <si>
    <t>https://twitter.com/SUNA_AGENCY/status/1475862541263847427</t>
  </si>
  <si>
    <t>2021-12-28 18:08:49 CAT</t>
  </si>
  <si>
    <t>السفارة الأمريكية تؤكد دعمها للجنة الوطنية لمكافحة الإتجار بالبشر  https://t.co/SE84HynCjT  #سونا #السودان  https://t.co/yFxQNm28vB</t>
  </si>
  <si>
    <t>['https://www.suna-news.net/read?id=729015']</t>
  </si>
  <si>
    <t>['https://pbs.twimg.com/media/FHtO7x2XIAsHrPS.jpg']</t>
  </si>
  <si>
    <t>https://twitter.com/SUNA_AGENCY/status/1475861305173188615</t>
  </si>
  <si>
    <t>https://pbs.twimg.com/media/FHtO7x2XIAsHrPS.jpg</t>
  </si>
  <si>
    <t>2021-12-28 18:02:44 CAT</t>
  </si>
  <si>
    <t>ولاية الخرطوم تبدأ الاعداد للمشاركة في معرض الخرطوم الدولي  https://t.co/zVejrOEpNh  #سونا #السودان  https://t.co/FGRRrC1r4X</t>
  </si>
  <si>
    <t>['https://www.suna-news.net/read?id=729022']</t>
  </si>
  <si>
    <t>['https://pbs.twimg.com/media/FHtNjl5X0AAXYnJ.jpg']</t>
  </si>
  <si>
    <t>https://twitter.com/SUNA_AGENCY/status/1475859772666793987</t>
  </si>
  <si>
    <t>https://pbs.twimg.com/media/FHtNjl5X0AAXYnJ.jpg</t>
  </si>
  <si>
    <t>2021-12-28 17:57:11 CAT</t>
  </si>
  <si>
    <t>التنمية الاجتماعية ترعى مشروع مشاركة (سودا) في مونديال الدوحة  https://t.co/jl2IUempKH  #سونا #السودان  https://t.co/tZMS1ULNK2</t>
  </si>
  <si>
    <t>['https://www.suna-news.net/read?id=729024']</t>
  </si>
  <si>
    <t>['https://pbs.twimg.com/media/FHtNC5uXsAMcQ_d.jpg']</t>
  </si>
  <si>
    <t>https://twitter.com/SUNA_AGENCY/status/1475858377515450371</t>
  </si>
  <si>
    <t>https://pbs.twimg.com/media/FHtNC5uXsAMcQ_d.jpg</t>
  </si>
  <si>
    <t>2021-12-28 17:44:38 CAT</t>
  </si>
  <si>
    <t>الإدارة العامة للمرور تنفذ حملات الضبط المروري بعدد من ولايات البلاد إستهدفت العربات غير المقننة  https://t.co/44w5Itms1h  #سونا #السودان  https://t.co/YwnMJZ0DzX</t>
  </si>
  <si>
    <t>['https://www.suna-news.net/read?id=729019']</t>
  </si>
  <si>
    <t>['https://pbs.twimg.com/media/FHtKL0YWYAQMdHP.jpg']</t>
  </si>
  <si>
    <t>https://twitter.com/SUNA_AGENCY/status/1475855215748333578</t>
  </si>
  <si>
    <t>https://pbs.twimg.com/media/FHtKL0YWYAQMdHP.jpg</t>
  </si>
  <si>
    <t>2021-12-28 17:39:38 CAT</t>
  </si>
  <si>
    <t>الصحة الاتحادية تشيد بتجربة طوارئ الخرطوم وتدعو لتعميمها على الولايات  https://t.co/krHMsxI4WO  #سونا #السودان  https://t.co/DnJUDkNdtC</t>
  </si>
  <si>
    <t>['https://www.suna-news.net/read?id=729016']</t>
  </si>
  <si>
    <t>['https://pbs.twimg.com/media/FHtIfHMXsAI_L8i.jpg']</t>
  </si>
  <si>
    <t>https://twitter.com/SUNA_AGENCY/status/1475853958736449537</t>
  </si>
  <si>
    <t>https://pbs.twimg.com/media/FHtIfHMXsAI_L8i.jpg</t>
  </si>
  <si>
    <t>2021-12-28 17:33:15 CAT</t>
  </si>
  <si>
    <t>رئيس مجلس السيادة يتلقى اتصالا هاتفيا من وزير الخارجية السعودي  https://t.co/G1jss4cECX  #سونا #السودان  https://t.co/NCjUZf7oLS</t>
  </si>
  <si>
    <t>['https://www.suna-news.net/read?id=729020']</t>
  </si>
  <si>
    <t>['https://pbs.twimg.com/media/FHtHX86WUAcsMQG.jpg']</t>
  </si>
  <si>
    <t>https://twitter.com/SUNA_AGENCY/status/1475852353928675336</t>
  </si>
  <si>
    <t>https://pbs.twimg.com/media/FHtHX86WUAcsMQG.jpg</t>
  </si>
  <si>
    <t>2021-12-28 17:27:10 CAT</t>
  </si>
  <si>
    <t>عضو مجلس السيادة الفريق ياسر العطا يلتقي السفير المصري لدى السودان  #سونا #السودان  https://t.co/w8uoMn2Yzu</t>
  </si>
  <si>
    <t>https://twitter.com/SUNA_AGENCY/status/1475850823435526144</t>
  </si>
  <si>
    <t>https://pbs.twimg.com/ext_tw_video_thumb/1475850475375407106/pu/img/AlGIYE6bBi82yyZ5.jpg</t>
  </si>
  <si>
    <t>2021-12-28 17:22:35 CAT</t>
  </si>
  <si>
    <t>عضو مجلس السيادة مولانا يوسف جاد كريم يلتقي وفد تحالف منظمات المجتمع المدني السودانية  https://t.co/llQXZEUShR  #سونا #السودان  https://t.co/wxAserVmf2</t>
  </si>
  <si>
    <t>['https://www.suna-news.net/read?id=729018']</t>
  </si>
  <si>
    <t>['https://pbs.twimg.com/media/FHtEuKxXEAEyzFc.jpg']</t>
  </si>
  <si>
    <t>https://twitter.com/SUNA_AGENCY/status/1475849669594992642</t>
  </si>
  <si>
    <t>https://pbs.twimg.com/media/FHtEuKxXEAEyzFc.jpg</t>
  </si>
  <si>
    <t>2021-12-28 17:17:53 CAT</t>
  </si>
  <si>
    <t>المجلس القومي للأدوية والسموم ينظم ورشة تنويرية للإعلاميين  https://t.co/s5ycCHWKD0  #سونا #السودان  https://t.co/uCX676OAkV</t>
  </si>
  <si>
    <t>['https://www.suna-news.net/read?id=729011']</t>
  </si>
  <si>
    <t>['https://pbs.twimg.com/media/FHtDqW8XoAYbgDj.jpg']</t>
  </si>
  <si>
    <t>https://twitter.com/SUNA_AGENCY/status/1475848487229136900</t>
  </si>
  <si>
    <t>https://pbs.twimg.com/media/FHtDqW8XoAYbgDj.jpg</t>
  </si>
  <si>
    <t>2021-12-28 17:12:21 CAT</t>
  </si>
  <si>
    <t>عضو مجلس السيادة الفريق ياسر العطا يلتقي السفير المصري لدى السودان  https://t.co/WwuPriS1aq  #سونا #السودان  https://t.co/v5dQRp7iy3</t>
  </si>
  <si>
    <t>['https://www.suna-news.net/read?id=729017']</t>
  </si>
  <si>
    <t>['https://pbs.twimg.com/media/FHtCLd_XIAMk02b.jpg']</t>
  </si>
  <si>
    <t>https://twitter.com/SUNA_AGENCY/status/1475847094816681992</t>
  </si>
  <si>
    <t>https://pbs.twimg.com/media/FHtCLd_XIAMk02b.jpg</t>
  </si>
  <si>
    <t>2021-12-28 17:07:23 CAT</t>
  </si>
  <si>
    <t>الهلال والمريخ يلتقيان إفريقيا في دوري الأبطال  https://t.co/AUPp22jHfK  #سونا #السودان  https://t.co/jk8awPew1F</t>
  </si>
  <si>
    <t>['https://www.suna-news.net/read?id=729013']</t>
  </si>
  <si>
    <t>['https://pbs.twimg.com/media/FHtBow2XMAIpKl6.jpg']</t>
  </si>
  <si>
    <t>https://twitter.com/SUNA_AGENCY/status/1475845844234612746</t>
  </si>
  <si>
    <t>https://pbs.twimg.com/media/FHtBow2XMAIpKl6.jpg</t>
  </si>
  <si>
    <t>2021-12-28 16:18:38 CAT</t>
  </si>
  <si>
    <t>عضو مجلس السيادة دكتور عبد الباقي يترأس إجتماع اللجنة العليا للطوارئ الصحية  #سونا #السودان  https://t.co/EhzTHIoPOI</t>
  </si>
  <si>
    <t>https://twitter.com/SUNA_AGENCY/status/1475833573429108742</t>
  </si>
  <si>
    <t>https://pbs.twimg.com/ext_tw_video_thumb/1475833254951493638/pu/img/kCGyNf5Gh2SSd1cn.jpg</t>
  </si>
  <si>
    <t>2021-12-28 16:14:45 CAT</t>
  </si>
  <si>
    <t>محكمة انقلابي يونيو 89 ترفع جلساتها الى 11 من يناير المقبل  https://t.co/bBe6oikgBm  #سونا #السودان  https://t.co/7RdxSoqi0I</t>
  </si>
  <si>
    <t>['https://www.suna-news.net/read?id=729005']</t>
  </si>
  <si>
    <t>['https://pbs.twimg.com/media/FHs1Sn9X0AMoiv4.jpg']</t>
  </si>
  <si>
    <t>https://twitter.com/SUNA_AGENCY/status/1475832596403736582</t>
  </si>
  <si>
    <t>https://pbs.twimg.com/media/FHs1Sn9X0AMoiv4.jpg</t>
  </si>
  <si>
    <t>2021-12-28 16:09:22 CAT</t>
  </si>
  <si>
    <t>إعتماد مبلغ (4) مليار و(437) مليون جنيه لموازنة زكاة شمال دارفور للعام 2022م   https://t.co/12TYx8tOty  #سونا #السودان  https://t.co/fAsmZs4fL4</t>
  </si>
  <si>
    <t>['https://www.suna-news.net/read?id=729008']</t>
  </si>
  <si>
    <t>['https://pbs.twimg.com/media/FHszePbWQAMbZwK.jpg']</t>
  </si>
  <si>
    <t>https://twitter.com/SUNA_AGENCY/status/1475831244407689221</t>
  </si>
  <si>
    <t>https://pbs.twimg.com/media/FHszePbWQAMbZwK.jpg</t>
  </si>
  <si>
    <t>2021-12-28 15:50:48 CAT</t>
  </si>
  <si>
    <t>الثروة الحيوانية تؤكد أهمية التنسيق مع المجلس القومي للأدوية والسموم  https://t.co/BqrG3Zj03m  #سونا #السودان  https://t.co/rme4gi3vhy</t>
  </si>
  <si>
    <t>['https://www.suna-news.net/read?id=729007']</t>
  </si>
  <si>
    <t>['https://pbs.twimg.com/media/FHsv7nSWYAogaKL.png']</t>
  </si>
  <si>
    <t>https://twitter.com/SUNA_AGENCY/status/1475826568815689732</t>
  </si>
  <si>
    <t>https://pbs.twimg.com/media/FHsv7nSWYAogaKL.png</t>
  </si>
  <si>
    <t>2021-12-28 15:36:19 CAT</t>
  </si>
  <si>
    <t>الصندوق الوطني للمعاشات والتأمينات الاجتماعية يطالب المعاشيين بتجديد معاشاتهم للعام 2022م  https://t.co/PEvCQPdeRm  #سونا #السودان  https://t.co/NvrVaGPvOC</t>
  </si>
  <si>
    <t>['https://www.suna-news.net/read?id=729001']</t>
  </si>
  <si>
    <t>['https://pbs.twimg.com/media/FHssNzPWUAAC-4d.jpg']</t>
  </si>
  <si>
    <t>https://twitter.com/SUNA_AGENCY/status/1475822926595252224</t>
  </si>
  <si>
    <t>https://pbs.twimg.com/media/FHssNzPWUAAC-4d.jpg</t>
  </si>
  <si>
    <t>2021-12-28 15:30:58 CAT</t>
  </si>
  <si>
    <t>زكاة بورتسودان تدشن نفرة مصارف الزكاة التي ينفذها الديوان تحت شعار "عطاء باحسان" للعام 2021م بتكلفة مالية مليار وثلاثمائة مليون جنيه  https://t.co/64Ci1SLPbZ  #سونا #السودان  https://t.co/WFXXleONwI</t>
  </si>
  <si>
    <t>['https://www.suna-news.net/read?id=729004']</t>
  </si>
  <si>
    <t>['https://pbs.twimg.com/media/FHsrD4SXMAEmNvU.jpg']</t>
  </si>
  <si>
    <t>https://twitter.com/SUNA_AGENCY/status/1475821580177580052</t>
  </si>
  <si>
    <t>https://pbs.twimg.com/media/FHsrD4SXMAEmNvU.jpg</t>
  </si>
  <si>
    <t>2021-12-28 15:16:03 CAT</t>
  </si>
  <si>
    <t>هيئة المواصفات تتجه العام المقبل نحو التحول الرقمي في تعاملاتها  https://t.co/F3eeVFTLcr  #سونا #السودان  https://t.co/BKEHVUmRWB</t>
  </si>
  <si>
    <t>['https://www.suna-news.net/read?id=728997']</t>
  </si>
  <si>
    <t>['https://pbs.twimg.com/media/FHsnUjSXMAobm29.jpg']</t>
  </si>
  <si>
    <t>https://twitter.com/SUNA_AGENCY/status/1475817823171710976</t>
  </si>
  <si>
    <t>https://pbs.twimg.com/media/FHsnUjSXMAobm29.jpg</t>
  </si>
  <si>
    <t>2021-12-28 15:02:23 CAT</t>
  </si>
  <si>
    <t>الناطق باسم وزارة المالية ينفي ما نسب إليه من حديث برفع الدعم عن الخبز والكهرباء في الموازنة الجديدة  https://t.co/pPwbxIqw45  #سونا #السودان  https://t.co/xLXxvvkV2y</t>
  </si>
  <si>
    <t>['https://www.suna-news.net/read?id=729002']</t>
  </si>
  <si>
    <t>['https://pbs.twimg.com/media/FHska0uXoAItOA3.jpg']</t>
  </si>
  <si>
    <t>https://twitter.com/SUNA_AGENCY/status/1475814384383442948</t>
  </si>
  <si>
    <t>https://pbs.twimg.com/media/FHska0uXoAItOA3.jpg</t>
  </si>
  <si>
    <t>2021-12-28 14:55:24 CAT</t>
  </si>
  <si>
    <t>ورشه تدريبية لمناصرة تنفيذ المادة 141 الخاصه ببتر وتشويه الأعضاء التناسليه للإناث بولاية سنار  https://t.co/f0RQfJe3U6  #سونا #السودان  https://t.co/EfG8G3qdRS</t>
  </si>
  <si>
    <t>['https://www.suna-news.net/read?id=728998']</t>
  </si>
  <si>
    <t>['https://pbs.twimg.com/media/FHsh467WYAAfHlw.jpg']</t>
  </si>
  <si>
    <t>https://twitter.com/SUNA_AGENCY/status/1475812629880922116</t>
  </si>
  <si>
    <t>https://pbs.twimg.com/media/FHsh467WYAAfHlw.jpg</t>
  </si>
  <si>
    <t>2021-12-28 14:45:41 CAT</t>
  </si>
  <si>
    <t>وكيل الإستثمار تلتقي وفد مجموعة شركه ألبان الصافي السعودية  https://t.co/I6WBCnA61w  #سونا #السودان  https://t.co/qCZkRMxo45</t>
  </si>
  <si>
    <t>['https://www.suna-news.net/read?id=729000']</t>
  </si>
  <si>
    <t>['https://pbs.twimg.com/media/FHsg_l4XEAEACYc.jpg']</t>
  </si>
  <si>
    <t>https://twitter.com/SUNA_AGENCY/status/1475810184677281794</t>
  </si>
  <si>
    <t>https://pbs.twimg.com/media/FHsg_l4XEAEACYc.jpg</t>
  </si>
  <si>
    <t>2021-12-28 14:31:42 CAT</t>
  </si>
  <si>
    <t>إدارة البساتين بسنار تطرح خطتها للعام 2022  https://t.co/9wcdoQBrrR  #سونا #السودان  https://t.co/kr0cjA1Br3</t>
  </si>
  <si>
    <t>['https://www.suna-news.net/read?id=728996']</t>
  </si>
  <si>
    <t>['https://pbs.twimg.com/media/FHseFN7WYAQzbr2.jpg']</t>
  </si>
  <si>
    <t>https://twitter.com/SUNA_AGENCY/status/1475806664641101825</t>
  </si>
  <si>
    <t>https://pbs.twimg.com/media/FHseFN7WYAQzbr2.jpg</t>
  </si>
  <si>
    <t>2021-12-28 14:18:44 CAT</t>
  </si>
  <si>
    <t>الطرق والجسور تشرع في نظافة وتجميل الجسور النيلية بولاية الخرطوم وذلك في إطار احتفالات البلاد بأعياد الاستقلال  https://t.co/4iccpDtScQ  #سونا #السودان  https://t.co/MBXKhXi7vT</t>
  </si>
  <si>
    <t>['https://www.suna-news.net/read?id=728994']</t>
  </si>
  <si>
    <t>['https://pbs.twimg.com/media/FHsZ-beX0AIlrzC.jpg']</t>
  </si>
  <si>
    <t>https://twitter.com/SUNA_AGENCY/status/1475803399602032650</t>
  </si>
  <si>
    <t>https://pbs.twimg.com/media/FHsZ-beX0AIlrzC.jpg</t>
  </si>
  <si>
    <t>2021-12-28 14:11:39 CAT</t>
  </si>
  <si>
    <t>ختام ورشة تطوير المدربين الأساسية للسباحة  https://t.co/NlUq5fabKl  #سونا #السودان  https://t.co/JOXUOGy8ec</t>
  </si>
  <si>
    <t>['https://www.suna-news.net/read?id=728993']</t>
  </si>
  <si>
    <t>['https://pbs.twimg.com/media/FHsY2obWUA4Livq.jpg']</t>
  </si>
  <si>
    <t>https://twitter.com/SUNA_AGENCY/status/1475801616938934274</t>
  </si>
  <si>
    <t>https://pbs.twimg.com/media/FHsY2obWUA4Livq.jpg</t>
  </si>
  <si>
    <t>2021-12-28 14:06:29 CAT</t>
  </si>
  <si>
    <t>تخريج الدفعة 21 من مستجدي الشرطة القضائية  https://t.co/IUWlDuliAF  #سونا #السودان  https://t.co/p0jOWlombu</t>
  </si>
  <si>
    <t>['https://www.suna-news.net/read?id=728991']</t>
  </si>
  <si>
    <t>['https://pbs.twimg.com/media/FHsXosjXIAgr0qi.jpg', 'https://pbs.twimg.com/media/FHsXqoWXIAUsGE0.jpg']</t>
  </si>
  <si>
    <t>https://twitter.com/SUNA_AGENCY/status/1475800317610635266</t>
  </si>
  <si>
    <t>https://pbs.twimg.com/media/FHsXosjXIAgr0qi.jpg</t>
  </si>
  <si>
    <t>2021-12-28 14:00:50 CAT</t>
  </si>
  <si>
    <t>رئيس مجلس السيادة يلتقي وفد المجلس الأعلى لتنسيقية الوسط  https://t.co/AWH76udZkx  #سونا #السودان  https://t.co/ARv0Ku6zOS</t>
  </si>
  <si>
    <t>['https://www.suna-news.net/read?id=728990']</t>
  </si>
  <si>
    <t>['https://pbs.twimg.com/media/FHsW7MfX0AQVt3m.jpg']</t>
  </si>
  <si>
    <t>https://twitter.com/SUNA_AGENCY/status/1475798896551120904</t>
  </si>
  <si>
    <t>https://pbs.twimg.com/media/FHsW7MfX0AQVt3m.jpg</t>
  </si>
  <si>
    <t>2021-12-28 13:37:42 CAT</t>
  </si>
  <si>
    <t>البرهان يلتقي وفد المجلس الأعلى لتنسيقية الوسط  #سونا #السودان  https://t.co/s6ois4tfDM</t>
  </si>
  <si>
    <t>https://twitter.com/SUNA_AGENCY/status/1475793076216074240</t>
  </si>
  <si>
    <t>https://pbs.twimg.com/ext_tw_video_thumb/1475792821495947266/pu/img/kjpD-ebhV0rOOfPG.jpg</t>
  </si>
  <si>
    <t>2021-12-28 12:38:12 CAT</t>
  </si>
  <si>
    <t>توقعات بإنخفاض درجات الحرارة في جميع انحاء البلاد  https://t.co/mHWdmrCFuw  #سونا #السودان  https://t.co/gUKQjbFDBG</t>
  </si>
  <si>
    <t>['https://www.suna-news.net/read?id=728987']</t>
  </si>
  <si>
    <t>['https://pbs.twimg.com/media/FHsEDqaWQAMXD2t.jpg']</t>
  </si>
  <si>
    <t>https://twitter.com/SUNA_AGENCY/status/1475778099333709824</t>
  </si>
  <si>
    <t>https://pbs.twimg.com/media/FHsEDqaWQAMXD2t.jpg</t>
  </si>
  <si>
    <t>2021-12-28 11:53:39 CAT</t>
  </si>
  <si>
    <t>والي وسط دارفور يتفقد سير العمل بمحطة توليد كهرباء زالنجي  https://t.co/G2w5xwA671   #سونا #السودان  https://t.co/cHq0JNlJnE</t>
  </si>
  <si>
    <t>['https://suna-news.net/read?id=728984']</t>
  </si>
  <si>
    <t>['https://pbs.twimg.com/media/FHr6Jd0WYAIPTBz.jpg', 'https://pbs.twimg.com/media/FHr6JvzXEAEv6FG.jpg', 'https://pbs.twimg.com/media/FHr6J56WYAUOEkS.jpg', 'https://pbs.twimg.com/media/FHr6KayXoAEiiig.jpg']</t>
  </si>
  <si>
    <t>https://twitter.com/SUNA_AGENCY/status/1475766887749406721</t>
  </si>
  <si>
    <t>https://pbs.twimg.com/media/FHr6Jd0WYAIPTBz.jpg</t>
  </si>
  <si>
    <t>2021-12-28 10:31:22 CAT</t>
  </si>
  <si>
    <t>في إطار احتفالات البلاد بالذكرى 66 لاستقلال السودان والذكرى الثالثة لثورة ديسمبر المجيدة، واحتفاءا وتكريما للرمز الثقافي الفنان الرائد عبدالكريم الكابلي (رحمه الله)، تم اقتباس شعار هذا العام من احدى روائعه الوطنية (قمر دورين) شعارا لاحتفالات هذا العام.  #سونا #السودان  https://t.co/keUQ7njBXs</t>
  </si>
  <si>
    <t>['https://pbs.twimg.com/media/FHrnVTdXMAA2Pop.jpg']</t>
  </si>
  <si>
    <t>https://twitter.com/SUNA_AGENCY/status/1475746183461146625</t>
  </si>
  <si>
    <t>https://pbs.twimg.com/media/FHrnVTdXMAA2Pop.jpg</t>
  </si>
  <si>
    <t>2021-12-28 10:21:26 CAT</t>
  </si>
  <si>
    <t>الهلال الأحمر السوداني فرع الجزيرة، ينظم بالتعاون مع الإتحاد الدوليّ لجمعيات الصليب الأحمر والهلال الأحمر والبنك الأسلاميّ للتنمية، جلسات التثقيف النفسي لكوادر التأمين الصحي، ضمن مشروع الأستجابة لوباء كورونا  https://t.co/iW9c7XWSFW   #سونا #السودان  https://t.co/zfCSIAeedd</t>
  </si>
  <si>
    <t>['https://suna-news.net/read?id=728977']</t>
  </si>
  <si>
    <t>['https://pbs.twimg.com/media/FHrlDW4XEAYqhU7.jpg']</t>
  </si>
  <si>
    <t>https://twitter.com/SUNA_AGENCY/status/1475743681806225410</t>
  </si>
  <si>
    <t>https://pbs.twimg.com/media/FHrlDW4XEAYqhU7.jpg</t>
  </si>
  <si>
    <t>2021-12-27 22:05:12 CAT</t>
  </si>
  <si>
    <t>والي كسلا المكلف يتعهد بتقديم الخدمات للمواطنين دون تمييز ويؤكد الوقوف بين مكونات الولاية على مسافة واحدة  https://t.co/0t2tMzmrdU  #سونا #السودان  https://t.co/jQd6ffr9t3</t>
  </si>
  <si>
    <t>['https://www.suna-news.net/read?id=728975']</t>
  </si>
  <si>
    <t>['https://pbs.twimg.com/media/FHo7_UIX0AIT6M4.jpg']</t>
  </si>
  <si>
    <t>https://twitter.com/SUNA_AGENCY/status/1475558403032629248</t>
  </si>
  <si>
    <t>https://pbs.twimg.com/media/FHo7_UIX0AIT6M4.jpg</t>
  </si>
  <si>
    <t>2021-12-27 21:58:27 CAT</t>
  </si>
  <si>
    <t>المنظمة العربية للتنمية الزراعية تدشن بالتعاون مع المؤسسة الدولية الإسلامية لتمويل التجارة، ومنظمة الأغذية والزراعة الفاو، ووزارة الإنتاج بولاية سنار برنامج توزيع عشرين ألف شتلة موز للمزارعين المتأثرين بفيضانات العام السابق  https://t.co/xxBOzr2p0z  #سونا #السودان  https://t.co/RCIpsSMAzY</t>
  </si>
  <si>
    <t>['https://www.suna-news.net/read?id=728973']</t>
  </si>
  <si>
    <t>['https://pbs.twimg.com/media/FHo6mT9XIAYkWIa.jpg']</t>
  </si>
  <si>
    <t>https://twitter.com/SUNA_AGENCY/status/1475556704641294337</t>
  </si>
  <si>
    <t>https://pbs.twimg.com/media/FHo6mT9XIAYkWIa.jpg</t>
  </si>
  <si>
    <t>2021-12-27 21:10:59 CAT</t>
  </si>
  <si>
    <t>وفد من التنمية الاجتماعية الاتحادي في زيارة لوزارة الرعاية الاجتماعية بالجزيرة لتقييم الانشطة في القضايا المتعلقة بالمرأة والاسرة  https://t.co/0Rv07Rasvt  #سونا #السودان  https://t.co/LcfJw0t4YE</t>
  </si>
  <si>
    <t>['https://www.suna-news.net/read?id=728962']</t>
  </si>
  <si>
    <t>['https://pbs.twimg.com/media/FHovWmLWUAYAm7U.jpg']</t>
  </si>
  <si>
    <t>https://twitter.com/SUNA_AGENCY/status/1475544757397041156</t>
  </si>
  <si>
    <t>https://pbs.twimg.com/media/FHovWmLWUAYAm7U.jpg</t>
  </si>
  <si>
    <t>2021-12-27 21:01:22 CAT</t>
  </si>
  <si>
    <t>التقرير اليومي عن موقف استقبال اللاجئيين الاثيوبيين الى مركز الاستقبال بشرق السودان والدمازين والترحيل من حمداييت الى معسكر الطنيدبة وام راكوبة  https://t.co/wAIN5g4zWN  #سونا #السودان  https://t.co/xDC3WgVQia</t>
  </si>
  <si>
    <t>['https://www.suna-news.net/read?id=728970']</t>
  </si>
  <si>
    <t>['https://pbs.twimg.com/media/FHotAFqXMAgY2PB.jpg']</t>
  </si>
  <si>
    <t>https://twitter.com/SUNA_AGENCY/status/1475542339204616212</t>
  </si>
  <si>
    <t>https://pbs.twimg.com/media/FHotAFqXMAgY2PB.jpg</t>
  </si>
  <si>
    <t>2021-12-27 20:53:41 CAT</t>
  </si>
  <si>
    <t>برهان تية: سنظهر بشكل أفضل في نهائيات أمم أفريقيا بالكاميرون 2022  https://t.co/yWqnBFhwgr  #سونا #السودان  https://t.co/fkjIHoIikI</t>
  </si>
  <si>
    <t>['https://www.suna-news.net/read?id=728971']</t>
  </si>
  <si>
    <t>['https://pbs.twimg.com/media/FHor0WpXwAc3F_3.jpg']</t>
  </si>
  <si>
    <t>https://twitter.com/SUNA_AGENCY/status/1475540406146318338</t>
  </si>
  <si>
    <t>https://pbs.twimg.com/media/FHor0WpXwAc3F_3.jpg</t>
  </si>
  <si>
    <t>2021-12-27 20:49:07 CAT</t>
  </si>
  <si>
    <t>عضو السيادي د. عبد الباقي عبد القادر يؤكد إهتمام المؤسسات الانتقالية بقطاع الإنتاج الحيوانى وتطويره  #سونا #السودان  https://t.co/cq21HQTLOL</t>
  </si>
  <si>
    <t>https://twitter.com/SUNA_AGENCY/status/1475539254499545104</t>
  </si>
  <si>
    <t>https://pbs.twimg.com/ext_tw_video_thumb/1475538374236807175/pu/img/HEMkI9IOoo4pAzqT.jpg</t>
  </si>
  <si>
    <t>2021-12-27 20:43:26 CAT</t>
  </si>
  <si>
    <t>مجلس السيادة يوجه بالبدء في إجراءات العملية الانتخابية بالبلاد  https://t.co/Ks3aKn8oJF  #سونا #السودان  https://t.co/uA3nhSUywe</t>
  </si>
  <si>
    <t>['https://www.suna-news.net/read?id=728972']</t>
  </si>
  <si>
    <t>['https://pbs.twimg.com/media/FHopPr6XsAkA6Ef.jpg', 'https://pbs.twimg.com/media/FHopR_PXsAou09v.jpg', 'https://pbs.twimg.com/media/FHopUwlX0AQWpbZ.jpg', 'https://pbs.twimg.com/media/FHopW-1WUAYcH6i.jpg']</t>
  </si>
  <si>
    <t>https://twitter.com/SUNA_AGENCY/status/1475537826599120896</t>
  </si>
  <si>
    <t>https://pbs.twimg.com/media/FHopPr6XsAkA6Ef.jpg</t>
  </si>
  <si>
    <t>2021-12-27 20:36:27 CAT</t>
  </si>
  <si>
    <t>عضو السيادي د. سلمى عبدالجبار تلتقي وفد مبادرة "تواثق وعرفان" النسائية  #سونا #السودان  https://t.co/egBKV1ZOFv</t>
  </si>
  <si>
    <t>https://twitter.com/SUNA_AGENCY/status/1475536067021488133</t>
  </si>
  <si>
    <t>https://pbs.twimg.com/ext_tw_video_thumb/1475535690268041225/pu/img/06RoY-Rt_3AownPl.jpg</t>
  </si>
  <si>
    <t>2021-12-27 20:31:47 CAT</t>
  </si>
  <si>
    <t>التنمية الاجتماعية الاتحادية تقيم ورشة عمل بولاية الجزيرة لمناقشة المادة 141 التي تجرم بتر وتشويه الاعضاء التناسلية للانثى  https://t.co/FmFueWakL0  #سونا #السودان  https://t.co/KYE5ObvQqY</t>
  </si>
  <si>
    <t>['https://www.suna-news.net/read?id=728968']</t>
  </si>
  <si>
    <t>['https://pbs.twimg.com/media/FHomkuAWQAA9Tbc.jpg']</t>
  </si>
  <si>
    <t>https://twitter.com/SUNA_AGENCY/status/1475534893862039555</t>
  </si>
  <si>
    <t>https://pbs.twimg.com/media/FHomkuAWQAA9Tbc.jpg</t>
  </si>
  <si>
    <t>2021-12-27 20:24:54 CAT</t>
  </si>
  <si>
    <t>عضو مجلس السيادة د.سلمى عبد الجبار تطلع على المعوقات التي تواجه هيئة السوكي الزراعية  #سونا #السودان  https://t.co/vvqwxkypjD</t>
  </si>
  <si>
    <t>https://twitter.com/SUNA_AGENCY/status/1475533163661246464</t>
  </si>
  <si>
    <t>https://pbs.twimg.com/ext_tw_video_thumb/1475532219401842692/pu/img/M6yMANoeu5m4bMWm.jpg</t>
  </si>
  <si>
    <t>2021-12-27 20:19:29 CAT</t>
  </si>
  <si>
    <t>عضو السيادي د. عبدالباقي عبدالقادر يؤكد متانة العلاقات السودانية المصرية  #سونا #السودان  https://t.co/9GFIqqYy0A</t>
  </si>
  <si>
    <t>https://twitter.com/SUNA_AGENCY/status/1475531799098974210</t>
  </si>
  <si>
    <t>https://pbs.twimg.com/ext_tw_video_thumb/1475531059513204736/pu/img/qe0CpiHZNA4jcXTo.jpg</t>
  </si>
  <si>
    <t>2021-12-27 20:14:28 CAT</t>
  </si>
  <si>
    <t>السجل المدني يسلم الدفعة الاولى من الأرقام الوطنية للمواطنين العائدين من دولة جنوب السودان  https://t.co/Q8YWCGofpx  #سونا #السودان  https://t.co/wONokP6pfF</t>
  </si>
  <si>
    <t>['https://www.suna-news.net/read?id=728964']</t>
  </si>
  <si>
    <t>['https://pbs.twimg.com/media/FHoihKzWQAAE6En.jpg']</t>
  </si>
  <si>
    <t>https://twitter.com/SUNA_AGENCY/status/1475530535518838796</t>
  </si>
  <si>
    <t>https://pbs.twimg.com/media/FHoihKzWQAAE6En.jpg</t>
  </si>
  <si>
    <t>2021-12-27 20:09:19 CAT</t>
  </si>
  <si>
    <t>الكشف عن وجود 30 مليون وثيقة عن الذهب بالسودان تعود الى خمسمة قرون   https://t.co/vddLy6h9fH  #سونا #السودان  https://t.co/dCXd0Ei9j0</t>
  </si>
  <si>
    <t>['https://www.suna-news.net/read?id=728965']</t>
  </si>
  <si>
    <t>['https://pbs.twimg.com/media/FHog0iWXIAMRsw2.jpg']</t>
  </si>
  <si>
    <t>https://twitter.com/SUNA_AGENCY/status/1475529242024845314</t>
  </si>
  <si>
    <t>https://pbs.twimg.com/media/FHog0iWXIAMRsw2.jpg</t>
  </si>
  <si>
    <t>2021-12-27 20:01:56 CAT</t>
  </si>
  <si>
    <t>عضو السيادي د. سلمى عبد الجبار تطلع على رسالة المركز السوداني لحقوق الإنسان وحرية الإعلام  #سونا #السودان  https://t.co/31gZoEOs8q</t>
  </si>
  <si>
    <t>https://twitter.com/SUNA_AGENCY/status/1475527383427993604</t>
  </si>
  <si>
    <t>https://pbs.twimg.com/ext_tw_video_thumb/1475524516457635853/pu/img/INibgSGHydYTzr2r.jpg</t>
  </si>
  <si>
    <t>2021-12-27 19:56:00 CAT</t>
  </si>
  <si>
    <t>قرار بتشكيل اللجنة الاستشارية للتنمية بولاية الجزيرة  https://t.co/eBeJizO4sj  #سونا #السودان  https://t.co/zpZfnSKSlb</t>
  </si>
  <si>
    <t>['https://www.suna-news.net/read?id=728959']</t>
  </si>
  <si>
    <t>['https://pbs.twimg.com/media/FHocPdVXEAU9h8f.jpg']</t>
  </si>
  <si>
    <t>https://twitter.com/SUNA_AGENCY/status/1475525890469765126</t>
  </si>
  <si>
    <t>https://pbs.twimg.com/media/FHocPdVXEAU9h8f.jpg</t>
  </si>
  <si>
    <t>2021-12-27 19:49:26 CAT</t>
  </si>
  <si>
    <t>صحة الخرطوم تنظم ورشة تدريبية حول مستجدات كورونا وأهمية أخذ اللقاح  #سونا #السودان  https://t.co/2gucewlKMR</t>
  </si>
  <si>
    <t>['https://youtu.be/Ofu9ch4bfT0']</t>
  </si>
  <si>
    <t>https://twitter.com/SUNA_AGENCY/status/1475524234185256973</t>
  </si>
  <si>
    <t>2021-12-27 19:42:49 CAT</t>
  </si>
  <si>
    <t>اجتماع مشترك لتقييم الموسم الزراعي بولاية الجزيرة، ضم وفد الامانة الفنية للامن الغذائي بوزارة الزراعة الاتحادية وممثلين للادارات العامة، والادارات المتخصصة بوزارة الانتاج بولاية الجزيرة بحضور ممثل برنامج الغذاء العالمي بالسودان  https://t.co/OgE5b18dtv  #سونا #السودان  https://t.co/kQqNGzfRek</t>
  </si>
  <si>
    <t>['https://www.suna-news.net/read?id=728961']</t>
  </si>
  <si>
    <t>['https://pbs.twimg.com/media/FHobCH8XEAETULd.jpg']</t>
  </si>
  <si>
    <t>https://twitter.com/SUNA_AGENCY/status/1475522569231126535</t>
  </si>
  <si>
    <t>https://pbs.twimg.com/media/FHobCH8XEAETULd.jpg</t>
  </si>
  <si>
    <t>2021-12-27 19:36:35 CAT</t>
  </si>
  <si>
    <t>والي القضارف المكلف يخاطب نفرة دعم مياه الشرب بالولاية في شقيها الحل الاسعافي والحل الجذري والتي شاركت فيها كافة فعاليات الولاية الرسمية والشعبية  https://t.co/Xt4ufimHlz  #سونا #السودان  https://t.co/P9yeN0MTu2</t>
  </si>
  <si>
    <t>['https://www.suna-news.net/read?id=728958']</t>
  </si>
  <si>
    <t>['https://pbs.twimg.com/media/FHoZ5uPXIAgoGma.jpg']</t>
  </si>
  <si>
    <t>https://twitter.com/SUNA_AGENCY/status/1475521000464793601</t>
  </si>
  <si>
    <t>https://pbs.twimg.com/media/FHoZ5uPXIAgoGma.jpg</t>
  </si>
  <si>
    <t>2021-12-27 18:57:06 CAT</t>
  </si>
  <si>
    <t>هيئة الاعمال الخيرية العالمية مكتب السودان تحتفل باطلاق سراح 50 نزيل من المعسرين بمدينة الهدى الاصلاحية  https://t.co/juXiX5POjM  #سونا #السودان  https://t.co/q4lOLQfLgs</t>
  </si>
  <si>
    <t>['https://www.suna-news.net/read?id=728957']</t>
  </si>
  <si>
    <t>['https://pbs.twimg.com/media/FHoQst6XwAIyilw.jpg', 'https://pbs.twimg.com/media/FHoQst5XMAYae4u.jpg', 'https://pbs.twimg.com/media/FHoQstzWYBAh8ae.jpg', 'https://pbs.twimg.com/media/FHoQsuFWUBMjh5h.jpg']</t>
  </si>
  <si>
    <t>https://twitter.com/SUNA_AGENCY/status/1475511065022771203</t>
  </si>
  <si>
    <t>https://pbs.twimg.com/media/FHoQst6XwAIyilw.jpg</t>
  </si>
  <si>
    <t>2021-12-27 18:49:57 CAT</t>
  </si>
  <si>
    <t>اتفاق على عقد ملتقى تفاكري بالفاشر حول تفعيل الإيرادات وإنسياب حركة الشاحنات بين دارفور وكردفان  https://t.co/YxGFn47Nwr  #سونا #السودان  https://t.co/awewH6a3Tr</t>
  </si>
  <si>
    <t>['https://www.suna-news.net/read?id=728952']</t>
  </si>
  <si>
    <t>['https://pbs.twimg.com/media/FHoOzOQXwAQOniq.jpg']</t>
  </si>
  <si>
    <t>https://twitter.com/SUNA_AGENCY/status/1475509265725071366</t>
  </si>
  <si>
    <t>https://pbs.twimg.com/media/FHoOzOQXwAQOniq.jpg</t>
  </si>
  <si>
    <t>2021-12-27 18:44:33 CAT</t>
  </si>
  <si>
    <t>بعثة المنتخب تتوجه فجر الثلاثاء إلى الكاميرون  https://t.co/WsyidQogqG  #سونا #السودان  https://t.co/MT56glr1wH</t>
  </si>
  <si>
    <t>['https://www.suna-news.net/read?id=728954']</t>
  </si>
  <si>
    <t>['https://pbs.twimg.com/media/FHoNzMxXoAc0bWY.jpg']</t>
  </si>
  <si>
    <t>https://twitter.com/SUNA_AGENCY/status/1475507906674147329</t>
  </si>
  <si>
    <t>https://pbs.twimg.com/media/FHoNzMxXoAc0bWY.jpg</t>
  </si>
  <si>
    <t>2021-12-27 18:39:38 CAT</t>
  </si>
  <si>
    <t>الصحة الخرطوم تنظم ورشة تدريبية حول أنشطة تعزيز الصحة لزيادة الطلب لإستخدام خدمات التطعيم بلقاح كورونا  https://t.co/8lxgMkeGE7  #سونا #السودان  https://t.co/4esVcuAgHk</t>
  </si>
  <si>
    <t>['https://www.suna-news.net/read?id=728950']</t>
  </si>
  <si>
    <t>['https://pbs.twimg.com/media/FHoM2fZXsAMwyIL.jpg']</t>
  </si>
  <si>
    <t>https://twitter.com/SUNA_AGENCY/status/1475506672395333634</t>
  </si>
  <si>
    <t>https://pbs.twimg.com/media/FHoM2fZXsAMwyIL.jpg</t>
  </si>
  <si>
    <t>2021-12-27 18:31:52 CAT</t>
  </si>
  <si>
    <t>وكيل وزارة الخارجية يلتقي سفير جمهورية الصين الشعبية بالخرطوم  https://t.co/Fy5Rrn3uYo  #سونا #السودان  https://t.co/i74FUqo1da</t>
  </si>
  <si>
    <t>['https://www.suna-news.net/read?id=728953']</t>
  </si>
  <si>
    <t>['https://pbs.twimg.com/media/FHoLafTWQAQQpsm.jpg']</t>
  </si>
  <si>
    <t>https://twitter.com/SUNA_AGENCY/status/1475504715962191882</t>
  </si>
  <si>
    <t>https://pbs.twimg.com/media/FHoLafTWQAQQpsm.jpg</t>
  </si>
  <si>
    <t>2021-12-27 18:26:07 CAT</t>
  </si>
  <si>
    <t>إكسبو 2020 دبي يتخطى الـ 8 ملايين زيارة  https://t.co/tM3sJbpROV  #سونا #السودان  https://t.co/sOc2tDZbPS</t>
  </si>
  <si>
    <t>['https://www.suna-news.net/read?id=728949']</t>
  </si>
  <si>
    <t>['https://pbs.twimg.com/media/FHoKDMJWYAUitfo.jpg']</t>
  </si>
  <si>
    <t>https://twitter.com/SUNA_AGENCY/status/1475503267979444224</t>
  </si>
  <si>
    <t>https://pbs.twimg.com/media/FHoKDMJWYAUitfo.jpg</t>
  </si>
  <si>
    <t>2021-12-27 17:42:06 CAT</t>
  </si>
  <si>
    <t>ختام فعاليات ورشة تدريب ضباط التحصين ومعاونيهم بالمحليات لتقص الشلل الرخو الحاد بولاية القضارف  https://t.co/W8FQUGN8Lj   #سونا #السودان  https://t.co/EuhTzIa1L4</t>
  </si>
  <si>
    <t>['https://www.suna-news.net/read?id=728938']</t>
  </si>
  <si>
    <t>['https://pbs.twimg.com/media/FHn-1DUXEAQyOr1.jpg']</t>
  </si>
  <si>
    <t>https://twitter.com/SUNA_AGENCY/status/1475492191363547136</t>
  </si>
  <si>
    <t>https://pbs.twimg.com/media/FHn-1DUXEAQyOr1.jpg</t>
  </si>
  <si>
    <t>2021-12-27 17:33:54 CAT</t>
  </si>
  <si>
    <t>وكيل الخارجية يلتقي سفير خادم الحرمين الشريفين بالخرطوم  https://t.co/cpit8lxoO7  #سونا #السودان  https://t.co/YQsI4y5gmQ</t>
  </si>
  <si>
    <t>['https://www.suna-news.net/read?id=728943']</t>
  </si>
  <si>
    <t>['https://pbs.twimg.com/media/FHn-RArXEAYfz-o.jpg']</t>
  </si>
  <si>
    <t>https://twitter.com/SUNA_AGENCY/status/1475490129875816452</t>
  </si>
  <si>
    <t>https://pbs.twimg.com/media/FHn-RArXEAYfz-o.jpg</t>
  </si>
  <si>
    <t>2021-12-27 17:17:01 CAT</t>
  </si>
  <si>
    <t>والي غرب كردفان المكلف يوجه بوضع خطة لمعالجة المشاكل الخدمية والتنموية  https://t.co/sYlaSWAWMS  #سونا #السودان  https://t.co/pgBY61ImZm</t>
  </si>
  <si>
    <t>['https://www.suna-news.net/read?id=728929']</t>
  </si>
  <si>
    <t>['https://pbs.twimg.com/media/FHn6I0OWUAgb4s0.jpg']</t>
  </si>
  <si>
    <t>https://twitter.com/SUNA_AGENCY/status/1475485881318490121</t>
  </si>
  <si>
    <t>https://pbs.twimg.com/media/FHn6I0OWUAgb4s0.jpg</t>
  </si>
  <si>
    <t>2021-12-27 16:50:16 CAT</t>
  </si>
  <si>
    <t>وزارة التربية تنظم منتدى التعليم الالكتروني الفرص والتحديات  https://t.co/F3Fgg8XNvO  #سونا #السودان  https://t.co/hzQH0zunqc</t>
  </si>
  <si>
    <t>['https://www.suna-news.net/read?id=728928']</t>
  </si>
  <si>
    <t>['https://pbs.twimg.com/media/FHnzkEVXoAEcUn3.jpg']</t>
  </si>
  <si>
    <t>https://twitter.com/SUNA_AGENCY/status/1475479147199750149</t>
  </si>
  <si>
    <t>https://pbs.twimg.com/media/FHnzkEVXoAEcUn3.jpg</t>
  </si>
  <si>
    <t>2021-12-27 16:45:25 CAT</t>
  </si>
  <si>
    <t>نائب المدير العام للسكة الحديد يتفقد رئاسة الاقليم الغربي ببابنوسة  https://t.co/AY0eWeiW87  #سونا #السودان  https://t.co/fO3WkYhRXr</t>
  </si>
  <si>
    <t>['https://www.suna-news.net/read?id=728937']</t>
  </si>
  <si>
    <t>['https://pbs.twimg.com/media/FHnyeHcXoAITwoh.jpg']</t>
  </si>
  <si>
    <t>https://twitter.com/SUNA_AGENCY/status/1475477927521308677</t>
  </si>
  <si>
    <t>https://pbs.twimg.com/media/FHnyeHcXoAITwoh.jpg</t>
  </si>
  <si>
    <t>2021-12-27 16:40:10 CAT</t>
  </si>
  <si>
    <t>والي الخرطوم المكلف يؤكد على الدور الرائد للجان الخدمات في الاحياء السكنية  https://t.co/gcFQvTC6gC  #سونا #السودان  https://t.co/8qaBOO4AHu</t>
  </si>
  <si>
    <t>['https://www.suna-news.net/read?id=728930']</t>
  </si>
  <si>
    <t>['https://pbs.twimg.com/media/FHnxLbIXsA8IU6s.jpg']</t>
  </si>
  <si>
    <t>https://twitter.com/SUNA_AGENCY/status/1475476606001070083</t>
  </si>
  <si>
    <t>https://pbs.twimg.com/media/FHnxLbIXsA8IU6s.jpg</t>
  </si>
  <si>
    <t>2021-12-27 16:34:36 CAT</t>
  </si>
  <si>
    <t>وكيل وزارة الخارجية يتسلم نُسخة من أوراق اعتماد السفير الجزائري الجديد السيد مراد اسعد  https://t.co/eBD8M0AwxL  #سونا #السودان  https://t.co/0NunbqQBVY</t>
  </si>
  <si>
    <t>['https://www.suna-news.net/read?id=728932']</t>
  </si>
  <si>
    <t>['https://pbs.twimg.com/media/FHnv_0bXsAMrPqV.jpg']</t>
  </si>
  <si>
    <t>https://twitter.com/SUNA_AGENCY/status/1475475205216772105</t>
  </si>
  <si>
    <t>https://pbs.twimg.com/media/FHnv_0bXsAMrPqV.jpg</t>
  </si>
  <si>
    <t>2021-12-27 16:29:22 CAT</t>
  </si>
  <si>
    <t>عضو السيادي د. عبد الباقي عبد القادر يؤكد عمق ومتانة العلاقات السودانية المصرية  https://t.co/6ufXcTuVFF  #سونا #السودان  https://t.co/9fKV56Phsl</t>
  </si>
  <si>
    <t>['https://www.suna-news.net/read?id=728934']</t>
  </si>
  <si>
    <t>['https://pbs.twimg.com/media/FHnvWGpXwAQpbAj.jpg', 'https://pbs.twimg.com/media/FHnvWGpXMAMHZf2.jpg', 'https://pbs.twimg.com/media/FHnvYPGXwAAYJde.jpg', 'https://pbs.twimg.com/media/FHnvYPPXMAIuMlC.jpg']</t>
  </si>
  <si>
    <t>https://twitter.com/SUNA_AGENCY/status/1475473887806865415</t>
  </si>
  <si>
    <t>https://pbs.twimg.com/media/FHnvWGpXwAQpbAj.jpg</t>
  </si>
  <si>
    <t>2021-12-27 15:43:31 CAT</t>
  </si>
  <si>
    <t>وزارة التربية والتوجيه بالقضارف تبحث مع اليونسيف دعم تعليم الاساس بالولاية  https://t.co/YURIjhSnJY  #سونا #السودان  https://t.co/ORhtznnm1p</t>
  </si>
  <si>
    <t>['https://www.suna-news.net/read?id=728925']</t>
  </si>
  <si>
    <t>['https://pbs.twimg.com/media/FHnkOl-XwAIdD51.jpg']</t>
  </si>
  <si>
    <t>https://twitter.com/SUNA_AGENCY/status/1475462350195015688</t>
  </si>
  <si>
    <t>https://pbs.twimg.com/media/FHnkOl-XwAIdD51.jpg</t>
  </si>
  <si>
    <t>2021-12-27 15:30:30 CAT</t>
  </si>
  <si>
    <t>وزارة التربية والتعليم تنظم المنتدى التربوي الثاني بعنوان التعليم الالكتروني الفرص والتحديات  #سونا #السودان  https://t.co/tZifAsAYhM</t>
  </si>
  <si>
    <t>['https://youtu.be/Q6MO9ZkMf60']</t>
  </si>
  <si>
    <t>https://twitter.com/SUNA_AGENCY/status/1475459073906720780</t>
  </si>
  <si>
    <t>2021-12-27 15:24:01 CAT</t>
  </si>
  <si>
    <t>محكمة الشهيد محجوب التاج تواصل سماع شهود الاتهام  https://t.co/gbkHCHKJXt  #سونا #السودان  https://t.co/VHUuCD3nxA</t>
  </si>
  <si>
    <t>['https://www.suna-news.net/read?id=728926']</t>
  </si>
  <si>
    <t>['https://pbs.twimg.com/media/FHnfSYFWUAA16q-.jpg']</t>
  </si>
  <si>
    <t>https://twitter.com/SUNA_AGENCY/status/1475457443165519881</t>
  </si>
  <si>
    <t>https://pbs.twimg.com/media/FHnfSYFWUAA16q-.jpg</t>
  </si>
  <si>
    <t>2021-12-27 15:08:48 CAT</t>
  </si>
  <si>
    <t>أيمن سليم يدعو لمساندة المنتخبات في التمثيل الخارجي  https://t.co/E9YT57YQJT   #سونا #السودان  https://t.co/Z1vzlUd2Qo</t>
  </si>
  <si>
    <t>['https://www.suna-news.net/read?id=728922']</t>
  </si>
  <si>
    <t>['https://pbs.twimg.com/media/FHnctC3XoAsgeFn.jpg']</t>
  </si>
  <si>
    <t>https://twitter.com/SUNA_AGENCY/status/1475453610603565059</t>
  </si>
  <si>
    <t>https://pbs.twimg.com/media/FHnctC3XoAsgeFn.jpg</t>
  </si>
  <si>
    <t>2021-12-27 15:03:39 CAT</t>
  </si>
  <si>
    <t>وزارة الرياضة تطالب بتقييم حقيقي لمشاركات المنتخبات الوطنية  https://t.co/8smcajJi0n  #سونا #السودان  https://t.co/Mr2SOCaivA</t>
  </si>
  <si>
    <t>['https://www.suna-news.net/read?id=728920']</t>
  </si>
  <si>
    <t>['https://pbs.twimg.com/media/FHnbsA8XsAIoOi9.jpg']</t>
  </si>
  <si>
    <t>https://twitter.com/SUNA_AGENCY/status/1475452317621276678</t>
  </si>
  <si>
    <t>https://pbs.twimg.com/media/FHnbsA8XsAIoOi9.jpg</t>
  </si>
  <si>
    <t>2021-12-27 14:54:11 CAT</t>
  </si>
  <si>
    <t>(18) حالة مؤكدة بكورونا بالبلاد أمس وتعافي (86) مصابا  https://t.co/qooQGE2s39  #سونا #السودان  https://t.co/UUU9PaOZ3h</t>
  </si>
  <si>
    <t>['https://www.suna-news.net/read?id=728923']</t>
  </si>
  <si>
    <t>['https://pbs.twimg.com/media/FHnYlq-XIAY6Z97.jpg']</t>
  </si>
  <si>
    <t>https://twitter.com/SUNA_AGENCY/status/1475449935072047108</t>
  </si>
  <si>
    <t>https://pbs.twimg.com/media/FHnYlq-XIAY6Z97.jpg</t>
  </si>
  <si>
    <t>2021-12-27 14:46:13 CAT</t>
  </si>
  <si>
    <t>كلمة رئيس الجالية السودانية بكينيا حول العلاقات السودانية الكينية  #سونا #السودان  https://t.co/zk36ZYUKxr</t>
  </si>
  <si>
    <t>['https://youtu.be/03GaFi0RiFs']</t>
  </si>
  <si>
    <t>https://twitter.com/SUNA_AGENCY/status/1475447927602565126</t>
  </si>
  <si>
    <t>2021-12-27 14:40:50 CAT</t>
  </si>
  <si>
    <t>وفد من وزارة الزراعة الاتحادية يقوم بزيارة لسوق محصولات الأبيض لتقييم الموسم الزراعي 2021-2022  https://t.co/HgoWqykZNJ   #سونا #السودان  https://t.co/CeLopaXkul</t>
  </si>
  <si>
    <t>['https://www.suna-news.net/read?id=728921']</t>
  </si>
  <si>
    <t>['https://pbs.twimg.com/media/FHnWbSjXsAU6R7l.jpg']</t>
  </si>
  <si>
    <t>https://twitter.com/SUNA_AGENCY/status/1475446575933669380</t>
  </si>
  <si>
    <t>https://pbs.twimg.com/media/FHnWbSjXsAU6R7l.jpg</t>
  </si>
  <si>
    <t>2021-12-27 14:29:05 CAT</t>
  </si>
  <si>
    <t>ورشة نتائج المنتخبات الوطنية المشاكل والحلول  #سونا #السودان  https://t.co/L2HnmuQFBv</t>
  </si>
  <si>
    <t>['https://youtu.be/Js6JyeISLVY']</t>
  </si>
  <si>
    <t>https://twitter.com/SUNA_AGENCY/status/1475443619360301058</t>
  </si>
  <si>
    <t>2021-12-27 14:23:12 CAT</t>
  </si>
  <si>
    <t>محكمة الشهيد محجوب التاج محجوب، 27-12-2021   #سونا #السودان  https://t.co/pqdaW0PKvA</t>
  </si>
  <si>
    <t>['https://youtu.be/Z7Hbo9YhY3s']</t>
  </si>
  <si>
    <t>https://twitter.com/SUNA_AGENCY/status/1475442135809855499</t>
  </si>
  <si>
    <t>2021-12-27 14:17:34 CAT</t>
  </si>
  <si>
    <t>عضو مجلس السيادة د.سلمى عبد الجبار تطلع على المعوقات التي تواجه هيئة السوكي الزراعية  https://t.co/fwZoz6btZb  #سونا #السودان  https://t.co/8G5lftVnDf</t>
  </si>
  <si>
    <t>['https://www.suna-news.net/read?id=728919']</t>
  </si>
  <si>
    <t>['https://pbs.twimg.com/media/FHnQH4KWYAgw9Hi.jpg']</t>
  </si>
  <si>
    <t>https://twitter.com/SUNA_AGENCY/status/1475440718663622666</t>
  </si>
  <si>
    <t>https://pbs.twimg.com/media/FHnQH4KWYAgw9Hi.jpg</t>
  </si>
  <si>
    <t>2021-12-27 13:59:36 CAT</t>
  </si>
  <si>
    <t>وزير التنمية العمرانية يتفقد سير العمل بالصندوق القومي للاسكان والتعمير  https://t.co/gEzxdnsQbf  #سونا #السودان  https://t.co/8u181qCYMn</t>
  </si>
  <si>
    <t>['https://www.suna-news.net/read?id=728913']</t>
  </si>
  <si>
    <t>['https://pbs.twimg.com/media/FHnNTzqXwAAieGn.jpg']</t>
  </si>
  <si>
    <t>https://twitter.com/SUNA_AGENCY/status/1475436196448899075</t>
  </si>
  <si>
    <t>https://pbs.twimg.com/media/FHnNTzqXwAAieGn.jpg</t>
  </si>
  <si>
    <t>2021-12-27 13:28:32 CAT</t>
  </si>
  <si>
    <t>الارصاد تتوقع ان تحافظ درجات الحرارة بشقيها الصغرى والعظمى على قيمها في جميع أنحاء البلاد، كما تتوقع هطول أمطار خفيفة على ساحل البحر الأحمر خلال ال 24 ساعة القادمة  https://t.co/f2J6lyQG51  #سونا #السودان  https://t.co/N8RufoEz4z</t>
  </si>
  <si>
    <t>['https://www.suna-news.net/read?id=728912']</t>
  </si>
  <si>
    <t>['https://pbs.twimg.com/media/FHnFSiSXoAAaHtz.jpg']</t>
  </si>
  <si>
    <t>https://twitter.com/SUNA_AGENCY/status/1475428379830759427</t>
  </si>
  <si>
    <t>https://pbs.twimg.com/media/FHnFSiSXoAAaHtz.jpg</t>
  </si>
  <si>
    <t>2021-12-27 13:19:16 CAT</t>
  </si>
  <si>
    <t>ينظم المجلس القومي لرعاية الثقافة والفنون، بمقره بالخرطوم عند الحادية عشرة من صباح يوم غدٍ الثلاثاء، ورشة بعنوان "الرؤية الفكرية لدولة ما بعد الاستعمار"، نقد المشاريع السياسية المطبقة في السودان - تأسيس فضاء فكري لبناء الدولة الحديثة  https://t.co/aAN7Gds599  #سونا #السودان  https://t.co/00wS10Oz5q</t>
  </si>
  <si>
    <t>['https://www.suna-news.net/read?id=728914']</t>
  </si>
  <si>
    <t>['https://pbs.twimg.com/media/FHnDOBvXoAAUdot.jpg']</t>
  </si>
  <si>
    <t>https://twitter.com/SUNA_AGENCY/status/1475426048015806473</t>
  </si>
  <si>
    <t>https://pbs.twimg.com/media/FHnDOBvXoAAUdot.jpg</t>
  </si>
  <si>
    <t>2021-12-27 13:07:39 CAT</t>
  </si>
  <si>
    <t>هيئة سكك حديد السودان تقف على البنية التحتية بغرب كردفان، وتعلن بدء العمل في جسر ودعيساوي شرق مدينة الفولة نهاية يناير المقبل  https://t.co/T0OcZyHU70  #سونا #السودان  https://t.co/EMjT1HFJkF</t>
  </si>
  <si>
    <t>['https://www.suna-news.net/read?id=728906']</t>
  </si>
  <si>
    <t>['https://pbs.twimg.com/media/FHm9WzpXoAA9zFI.jpg']</t>
  </si>
  <si>
    <t>https://twitter.com/SUNA_AGENCY/status/1475423125781291011</t>
  </si>
  <si>
    <t>https://pbs.twimg.com/media/FHm9WzpXoAA9zFI.jpg</t>
  </si>
  <si>
    <t>2021-12-27 12:13:45 CAT</t>
  </si>
  <si>
    <t>الهلال والمريخ يترقبان غدا قرعة مجموعات دوري أبطال أفريقيا 2022  https://t.co/UBNg75cSG6   #سونا #السودان  https://t.co/3y6YKFRtFM</t>
  </si>
  <si>
    <t>['https://www.suna-news.net/read?id=728899']</t>
  </si>
  <si>
    <t>['https://pbs.twimg.com/media/FHmz_CAXIAU8uaS.png']</t>
  </si>
  <si>
    <t>https://twitter.com/SUNA_AGENCY/status/1475409560429117440</t>
  </si>
  <si>
    <t>https://pbs.twimg.com/media/FHmz_CAXIAU8uaS.png</t>
  </si>
  <si>
    <t>2021-12-27 12:03:19 CAT</t>
  </si>
  <si>
    <t>والي جنوب دارفور يدشن حملة القوات المشتركة لإستتباب الامن في نيالا  https://t.co/fDngumc4vT  #سونا #السودان  https://t.co/X0vzJeSMD7</t>
  </si>
  <si>
    <t>['https://www.suna-news.net/read?id=728898']</t>
  </si>
  <si>
    <t>['https://pbs.twimg.com/media/FHmyF-IXEAYeibk.jpg']</t>
  </si>
  <si>
    <t>https://twitter.com/SUNA_AGENCY/status/1475406932097781763</t>
  </si>
  <si>
    <t>https://pbs.twimg.com/media/FHmyF-IXEAYeibk.jpg</t>
  </si>
  <si>
    <t>2021-12-27 10:09:04 CAT</t>
  </si>
  <si>
    <t>إلغاء أكثر من 7000 رحلة جوية في العالم جرّاء أوميكرون  https://t.co/Hn0qy4y0mg  #سونا #السودان  https://t.co/TngTVmzTUW</t>
  </si>
  <si>
    <t>['https://www.suna-news.net/read?id=728896']</t>
  </si>
  <si>
    <t>['https://pbs.twimg.com/media/FHmYobfWUAADewY.jpg']</t>
  </si>
  <si>
    <t>https://twitter.com/SUNA_AGENCY/status/1475378183126069248</t>
  </si>
  <si>
    <t>https://pbs.twimg.com/media/FHmYobfWUAADewY.jpg</t>
  </si>
  <si>
    <t>2021-12-26 22:37:36 CAT</t>
  </si>
  <si>
    <t>الخارجية تدين باشد العبارات عمليات الاعتداء والنهب التي تعرض لها معسكر اليوناميد بالفاشر  https://t.co/HDrnKfzq77  #سونا #السودان  https://t.co/L2x4fIzQyp</t>
  </si>
  <si>
    <t>['https://www.suna-news.net/read?id=728895']</t>
  </si>
  <si>
    <t>['https://pbs.twimg.com/media/FHj2rFYXsAoD0f7.jpg']</t>
  </si>
  <si>
    <t>https://twitter.com/SUNA_AGENCY/status/1475204167513907200</t>
  </si>
  <si>
    <t>https://pbs.twimg.com/media/FHj2rFYXsAoD0f7.jpg</t>
  </si>
  <si>
    <t>2021-12-26 22:27:27 CAT</t>
  </si>
  <si>
    <t>رئيس مجلس الوزراء د. عبدالله حمدوك يتقدم بأحر التعازي لدولة جنوب أفريقيا حكومة وشعباً، في رحيل البابا ديزموند مبيلو توتو، الذي اشتهر بأفكاره القوية جداً المناهضة للعنصرية  https://t.co/k3RvOrS9Q3   #سونا #السودان  https://t.co/1TOSh9KKmu</t>
  </si>
  <si>
    <t>['https://www.suna-news.net/read?id=728894']</t>
  </si>
  <si>
    <t>['https://pbs.twimg.com/media/FHj2l__XIAc_l24.jpg']</t>
  </si>
  <si>
    <t>https://twitter.com/SUNA_AGENCY/status/1475201615573524482</t>
  </si>
  <si>
    <t>https://pbs.twimg.com/media/FHj2l__XIAc_l24.jpg</t>
  </si>
  <si>
    <t>2021-12-26 22:08:45 CAT</t>
  </si>
  <si>
    <t>وفد اللجنة العليا المشتركة للترتيبات الأمنية يصل الفاشر للإشراف على تشكيل القوات الأمنية ذات المهام الخاصة بدارفور  https://t.co/QYOrkdewje  #سونا #السودان  https://t.co/Lrqiw3yr8P</t>
  </si>
  <si>
    <t>['https://www.suna-news.net/read?id=728893']</t>
  </si>
  <si>
    <t>['https://pbs.twimg.com/media/FHjzUEEXoAMYORH.jpg']</t>
  </si>
  <si>
    <t>https://twitter.com/SUNA_AGENCY/status/1475196909522403334</t>
  </si>
  <si>
    <t>https://pbs.twimg.com/media/FHjzUEEXoAMYORH.jpg</t>
  </si>
  <si>
    <t>2021-12-26 21:37:18 CAT</t>
  </si>
  <si>
    <t>وفد من حركة مناوي يزور ولاية كسلا  https://t.co/81hH7RQ95S  #سونا #السودان  https://t.co/0ZUJEgnYQL</t>
  </si>
  <si>
    <t>['https://www.suna-news.net/read?id=728891']</t>
  </si>
  <si>
    <t>['https://pbs.twimg.com/media/FHjrrKgXEAoRJZv.jpg']</t>
  </si>
  <si>
    <t>https://twitter.com/SUNA_AGENCY/status/1475188992249417734</t>
  </si>
  <si>
    <t>https://pbs.twimg.com/media/FHjrrKgXEAoRJZv.jpg</t>
  </si>
  <si>
    <t>2021-12-26 21:31:33 CAT</t>
  </si>
  <si>
    <t>إمارة الأجانق مكوكية قبيلة الدلنج تحتفل بعيد الحصاد السنوي إحياءً للتراث من أجل التعايش والسلام  https://t.co/NFWv5a6MSc  #سونا #السودان  https://t.co/K5YvtkWOqz</t>
  </si>
  <si>
    <t>['https://www.suna-news.net/read?id=728890']</t>
  </si>
  <si>
    <t>['https://pbs.twimg.com/media/FHjqwUzX0AgVh5I.jpg', 'https://pbs.twimg.com/media/FHjqwU1XMAc3PXr.jpg', 'https://pbs.twimg.com/media/FHjqwUtXoAYKjUI.jpg']</t>
  </si>
  <si>
    <t>https://twitter.com/SUNA_AGENCY/status/1475187545726193665</t>
  </si>
  <si>
    <t>https://pbs.twimg.com/media/FHjqwUzX0AgVh5I.jpg</t>
  </si>
  <si>
    <t>2021-12-26 20:57:05 CAT</t>
  </si>
  <si>
    <t>تدشين نفرة إعادة تأهيل وصيانة الطرق الداخلية وإنارتها بمدينة كسلا  https://t.co/zNQkSUjD0y  #سونا #السودان  https://t.co/YC7CZL36sP</t>
  </si>
  <si>
    <t>['https://www.suna-news.net/read?id=728889']</t>
  </si>
  <si>
    <t>['https://pbs.twimg.com/media/FHjjBGTXEAwwfqC.jpg']</t>
  </si>
  <si>
    <t>https://twitter.com/SUNA_AGENCY/status/1475178873881079814</t>
  </si>
  <si>
    <t>https://pbs.twimg.com/media/FHjjBGTXEAwwfqC.jpg</t>
  </si>
  <si>
    <t>2021-12-26 20:45:03 CAT</t>
  </si>
  <si>
    <t>تقرير إدارة الطوارئ بولاية الخرطوم يكشف عن إنحسار معدل دخول مراكز العزل واستمرار تسجيل حالات الملاريا والتايفوئيد في بعض المحليات  https://t.co/bZKbmsPYEC  #سونا #السودان  https://t.co/6BrHlArlYz</t>
  </si>
  <si>
    <t>['https://www.suna-news.net/read?id=728884']</t>
  </si>
  <si>
    <t>['https://pbs.twimg.com/media/FHjfgFFXoA0p0jE.jpg']</t>
  </si>
  <si>
    <t>https://twitter.com/SUNA_AGENCY/status/1475175845094477826</t>
  </si>
  <si>
    <t>https://pbs.twimg.com/media/FHjfgFFXoA0p0jE.jpg</t>
  </si>
  <si>
    <t>2021-12-26 20:38:50 CAT</t>
  </si>
  <si>
    <t>اتحاد الكرة يقبل مبدئيا عرضا لرعاية أنشطته  https://t.co/FNYxw8ZItM  #سونا #السودان  https://t.co/HSMipWCA0p</t>
  </si>
  <si>
    <t>['https://www.suna-news.net/read?id=728886']</t>
  </si>
  <si>
    <t>['https://pbs.twimg.com/media/FHje7FDX0Agfzpt.jpg']</t>
  </si>
  <si>
    <t>https://twitter.com/SUNA_AGENCY/status/1475174280883232785</t>
  </si>
  <si>
    <t>https://pbs.twimg.com/media/FHje7FDX0Agfzpt.jpg</t>
  </si>
  <si>
    <t>2021-12-26 20:33:07 CAT</t>
  </si>
  <si>
    <t>تواصل أعمال نظافة وإزالة النفايات والأنشطة غير المقننة بالخرطوم  https://t.co/PoNyo9Cs4z  #سونا #السودان  https://t.co/AcyEy9Dics</t>
  </si>
  <si>
    <t>['https://www.suna-news.net/read?id=728879']</t>
  </si>
  <si>
    <t>['https://pbs.twimg.com/media/FHjc-0wXMAQCsix.jpg', 'https://pbs.twimg.com/media/FHjc-01XEAQbJj5.jpg', 'https://pbs.twimg.com/media/FHjc-0yWQAEzzyq.jpg']</t>
  </si>
  <si>
    <t>https://twitter.com/SUNA_AGENCY/status/1475172840563527682</t>
  </si>
  <si>
    <t>https://pbs.twimg.com/media/FHjc-0wXMAQCsix.jpg</t>
  </si>
  <si>
    <t>2021-12-26 20:24:34 CAT</t>
  </si>
  <si>
    <t>وفاتان بكورونا و(3) حالات مؤكدة بالبلاد أمس الأول الجمعه  https://t.co/X8zAFLASOs  #سونا #السودان  https://t.co/wXmKfA1rfH</t>
  </si>
  <si>
    <t>['https://www.suna-news.net/read?id=728881']</t>
  </si>
  <si>
    <t>['https://pbs.twimg.com/media/FHjZWYnWYAgTIxu.jpg']</t>
  </si>
  <si>
    <t>https://twitter.com/SUNA_AGENCY/status/1475170691582410761</t>
  </si>
  <si>
    <t>https://pbs.twimg.com/media/FHjZWYnWYAgTIxu.jpg</t>
  </si>
  <si>
    <t>2021-12-26 20:05:20 CAT</t>
  </si>
  <si>
    <t>عضو مجلس السيادة د. سلمى عبد الجبار تلتقي وفد تجمع أبناء النيلين  https://t.co/cATkTAoxGe  #سونا #السودان  https://t.co/jAf3NI3LPV</t>
  </si>
  <si>
    <t>['https://www.suna-news.net/read?id=728878']</t>
  </si>
  <si>
    <t>['https://pbs.twimg.com/media/FHjXAzDXEAMHTFx.jpg']</t>
  </si>
  <si>
    <t>https://twitter.com/SUNA_AGENCY/status/1475165851255033864</t>
  </si>
  <si>
    <t>https://pbs.twimg.com/media/FHjXAzDXEAMHTFx.jpg</t>
  </si>
  <si>
    <t>2021-12-26 19:43:31 CAT</t>
  </si>
  <si>
    <t>وكيل وزارة الخارجية يلتقي سفير روسيا بالخرطوم  https://t.co/sC960JJS57  #سونا #السودان  https://t.co/WvFwZEm96Q</t>
  </si>
  <si>
    <t>['https://www.suna-news.net/read?id=728876']</t>
  </si>
  <si>
    <t>['https://pbs.twimg.com/media/FHjRa-hXoAMMVA2.jpg']</t>
  </si>
  <si>
    <t>https://twitter.com/SUNA_AGENCY/status/1475160358964940806</t>
  </si>
  <si>
    <t>https://pbs.twimg.com/media/FHjRa-hXoAMMVA2.jpg</t>
  </si>
  <si>
    <t>2021-12-26 19:25:08 CAT</t>
  </si>
  <si>
    <t>استمرار انخفاض المنحنى الوبائي للكورونا بالنيل الابيض  https://t.co/fKOBXGhAUa  #سونا #السودان  https://t.co/l6tneGMcxI</t>
  </si>
  <si>
    <t>['https://www.suna-news.net/read?id=728872']</t>
  </si>
  <si>
    <t>['https://pbs.twimg.com/media/FHjNvHnXIAY43HQ.jpg']</t>
  </si>
  <si>
    <t>https://twitter.com/SUNA_AGENCY/status/1475155731603197953</t>
  </si>
  <si>
    <t>https://pbs.twimg.com/media/FHjNvHnXIAY43HQ.jpg</t>
  </si>
  <si>
    <t>2021-12-26 19:14:16 CAT</t>
  </si>
  <si>
    <t>عمومية السلة تنتخب مجلسا جديدا  https://t.co/XyKCMZt6JH  #سونا #السودان  https://t.co/e4lElXQkQl</t>
  </si>
  <si>
    <t>['https://www.suna-news.net/read?id=728862']</t>
  </si>
  <si>
    <t>['https://pbs.twimg.com/media/FHjK-eGXEAEqErV.jpg']</t>
  </si>
  <si>
    <t>https://twitter.com/SUNA_AGENCY/status/1475153000138223631</t>
  </si>
  <si>
    <t>https://pbs.twimg.com/media/FHjK-eGXEAEqErV.jpg</t>
  </si>
  <si>
    <t>2021-12-26 19:09:08 CAT</t>
  </si>
  <si>
    <t>انطلاقة الورشة التدريبية للتقصي عن الشلل الرخو الحاد بالفولة  https://t.co/je8B7EJ4xJ  #سونا #السودان  https://t.co/Er2RB6RdkG</t>
  </si>
  <si>
    <t>['https://www.suna-news.net/read?id=728864']</t>
  </si>
  <si>
    <t>['https://pbs.twimg.com/media/FHjKatWXoAUmeH8.jpg']</t>
  </si>
  <si>
    <t>https://twitter.com/SUNA_AGENCY/status/1475151705184612353</t>
  </si>
  <si>
    <t>https://pbs.twimg.com/media/FHjKatWXoAUmeH8.jpg</t>
  </si>
  <si>
    <t>2021-12-26 19:01:32 CAT</t>
  </si>
  <si>
    <t>والي الجزيرة المكلف يشيد بجهود الشرطة في حفظ الأمن ومكافحة الجريمة  https://t.co/oDniqNtrJb  #سونا #السودان  https://t.co/6Qm0n78Mwe</t>
  </si>
  <si>
    <t>['https://www.suna-news.net/read?id=728866']</t>
  </si>
  <si>
    <t>['https://pbs.twimg.com/media/FHjIO4mWUAYFCw6.jpg']</t>
  </si>
  <si>
    <t>https://twitter.com/SUNA_AGENCY/status/1475149794616254464</t>
  </si>
  <si>
    <t>https://pbs.twimg.com/media/FHjIO4mWUAYFCw6.jpg</t>
  </si>
  <si>
    <t>2021-12-26 18:56:16 CAT</t>
  </si>
  <si>
    <t>اكتمال زراعة 60% من محصول القمح من جملة المساحة المستهدفة والبالغة 150 ألف فدان بالولاية الشمالية  https://t.co/oVoiwgBsi3  #سونا #السودان  https://t.co/Jcm9NTeDrT</t>
  </si>
  <si>
    <t>['https://www.suna-news.net/read?id=728863']</t>
  </si>
  <si>
    <t>['https://pbs.twimg.com/media/FHjHDxFXsAUKmoO.jpg']</t>
  </si>
  <si>
    <t>https://twitter.com/SUNA_AGENCY/status/1475148470092808195</t>
  </si>
  <si>
    <t>https://pbs.twimg.com/media/FHjHDxFXsAUKmoO.jpg</t>
  </si>
  <si>
    <t>2021-12-26 18:50:40 CAT</t>
  </si>
  <si>
    <t>وزارة الشؤون الدينية والأوقاف تهنئ المسيحيين بأعياد الميلاد  https://t.co/maexPgP3Si   #سونا #السودان  https://t.co/LRXjgciBw4</t>
  </si>
  <si>
    <t>['https://www.suna-news.net/read?id=728869']</t>
  </si>
  <si>
    <t>['https://pbs.twimg.com/media/FHjFna4WQAItQgC.jpg', 'https://pbs.twimg.com/media/FHjFna8XsAEjzeJ.jpg']</t>
  </si>
  <si>
    <t>https://twitter.com/SUNA_AGENCY/status/1475147058051006472</t>
  </si>
  <si>
    <t>https://pbs.twimg.com/media/FHjFna4WQAItQgC.jpg</t>
  </si>
  <si>
    <t>2021-12-26 18:44:09 CAT</t>
  </si>
  <si>
    <t>اجتماع مشترك للجنة أمن ولاية شمال دارفور وأطراف العملية السلمية، يبحث تداعيات الاعتداء والسطو على مقر بعثة الـ(يوناميد) بالفاشر  https://t.co/3UT3tuxu83  #سونا #السودان  https://t.co/qaw4fKi0UA</t>
  </si>
  <si>
    <t>['https://www.suna-news.net/read?id=728868']</t>
  </si>
  <si>
    <t>['https://pbs.twimg.com/media/FHjERBsWYAAD7Zs.jpg']</t>
  </si>
  <si>
    <t>https://twitter.com/SUNA_AGENCY/status/1475145420586340356</t>
  </si>
  <si>
    <t>https://pbs.twimg.com/media/FHjERBsWYAAD7Zs.jpg</t>
  </si>
  <si>
    <t>2021-12-26 18:38:50 CAT</t>
  </si>
  <si>
    <t>شرطة شمال دارفور تلقي القبض على عدد من المتهمين بنهب مقر الـ(يوناميد) بالفاشر وبحوزتهم معروضات   https://t.co/jdwAvuZI1p  #سونا #السودان  https://t.co/KIx2FGd92X</t>
  </si>
  <si>
    <t>['https://www.suna-news.net/read?id=728865']</t>
  </si>
  <si>
    <t>['https://pbs.twimg.com/media/FHjDGNXXEAgxUPC.jpg']</t>
  </si>
  <si>
    <t>https://twitter.com/SUNA_AGENCY/status/1475144082506801158</t>
  </si>
  <si>
    <t>https://pbs.twimg.com/media/FHjDGNXXEAgxUPC.jpg</t>
  </si>
  <si>
    <t>2021-12-26 17:43:04 CAT</t>
  </si>
  <si>
    <t>اتحاد كرة القدم يصدر قراراً بتعيين لجنة تطبيع لنادي الهلال، برئاسة الأستاذ هشام حسن السوباط  https://t.co/SGjzANGaVi  #سونا #السودان  https://t.co/oCsftgeBOs</t>
  </si>
  <si>
    <t>['https://www.suna-news.net/read?id=728860']</t>
  </si>
  <si>
    <t>['https://pbs.twimg.com/media/FHi2MJjXoAIMh5W.jpg']</t>
  </si>
  <si>
    <t>https://twitter.com/SUNA_AGENCY/status/1475130045769392133</t>
  </si>
  <si>
    <t>https://pbs.twimg.com/media/FHi2MJjXoAIMh5W.jpg</t>
  </si>
  <si>
    <t>2021-12-26 17:37:19 CAT</t>
  </si>
  <si>
    <t>وكيل وزارة الشباب والرياضة يشرف المران الختامي للمنتخب  https://t.co/mstSdExBK8  #سونا #السودان  https://t.co/9YnTuktxsM</t>
  </si>
  <si>
    <t>['https://www.suna-news.net/read?id=728858']</t>
  </si>
  <si>
    <t>['https://pbs.twimg.com/media/FHi0y0aXoAA7CqF.jpg']</t>
  </si>
  <si>
    <t>https://twitter.com/SUNA_AGENCY/status/1475128600731037700</t>
  </si>
  <si>
    <t>https://pbs.twimg.com/media/FHi0y0aXoAA7CqF.jpg</t>
  </si>
  <si>
    <t>2021-12-26 17:31:42 CAT</t>
  </si>
  <si>
    <t>وزارة الصحة ولاية الخرطوم تكشف عن اتجاهها لإجازة قانون الرضاعة الطبيعية وتحذر من استخدام الألبان الصناعية دون استشارة الأطباء  https://t.co/XQe8z56OLF  #سونا #السودان  https://t.co/mp4Em8VMb1</t>
  </si>
  <si>
    <t>['https://www.suna-news.net/read?id=728856']</t>
  </si>
  <si>
    <t>['https://pbs.twimg.com/media/FHizkamXEAoGEFw.jpg']</t>
  </si>
  <si>
    <t>https://twitter.com/SUNA_AGENCY/status/1475127187296731137</t>
  </si>
  <si>
    <t>https://pbs.twimg.com/media/FHizkamXEAoGEFw.jpg</t>
  </si>
  <si>
    <t>2021-12-26 17:07:28 CAT</t>
  </si>
  <si>
    <t>جمعية الهلال الأحمر السوداني فرع ولاية شمال دارفور تستعرض خطتها للعام 2022  https://t.co/SVBmI15oOq  #سونا #السودان  https://t.co/IzG3t77pf5</t>
  </si>
  <si>
    <t>['https://www.suna-news.net/read?id=728852']</t>
  </si>
  <si>
    <t>['https://pbs.twimg.com/media/FHiufOQWUAgIWHM.jpg']</t>
  </si>
  <si>
    <t>https://twitter.com/SUNA_AGENCY/status/1475121089030283269</t>
  </si>
  <si>
    <t>https://pbs.twimg.com/media/FHiufOQWUAgIWHM.jpg</t>
  </si>
  <si>
    <t>2021-12-26 16:24:45 CAT</t>
  </si>
  <si>
    <t>والي غرب دارفور يستقبل وفد السلطة الإقليمية لدارفور، وتأتي الزيارة بهدف الوقوف على الأوضاع الأمنية والإنسانية وتلمس المشكلات والقضايا الآنية بالولاية  https://t.co/4bMtn0vfTj  #سونا #السودان  https://t.co/brSz8i4Rdx</t>
  </si>
  <si>
    <t>['https://www.suna-news.net/read?id=728845']</t>
  </si>
  <si>
    <t>['https://pbs.twimg.com/media/FHikdLvXEAcdyio.jpg']</t>
  </si>
  <si>
    <t>https://twitter.com/SUNA_AGENCY/status/1475110337989038083</t>
  </si>
  <si>
    <t>https://pbs.twimg.com/media/FHikdLvXEAcdyio.jpg</t>
  </si>
  <si>
    <t>2021-12-26 15:04:43 CAT</t>
  </si>
  <si>
    <t>وصول الدفعة الاولى من سماد اليوريا والتي تقدر بـ60 طنا قادمة من دولة ليبيا، لدنقلا  https://t.co/1XZz0HPnWL  #سونا #السودان  https://t.co/1VPs9ZRtzP</t>
  </si>
  <si>
    <t>['https://www.suna-news.net/read?id=728844']</t>
  </si>
  <si>
    <t>['https://pbs.twimg.com/media/FHiSH7JXEAAK0lv.jpg']</t>
  </si>
  <si>
    <t>https://twitter.com/SUNA_AGENCY/status/1475090196861493252</t>
  </si>
  <si>
    <t>https://pbs.twimg.com/media/FHiSH7JXEAAK0lv.jpg</t>
  </si>
  <si>
    <t>2021-12-26 14:41:35 CAT</t>
  </si>
  <si>
    <t>عضو السيادي د. سلمى عبد الجبار تبحث مع وفد منظمة أطباء بلا حدود، إمكانية إنشاء مستشفى للكلى بولاية النيل الأبيض  https://t.co/wjYAzPxkVz  #سونا #السودان  https://t.co/srxf1t6AJC</t>
  </si>
  <si>
    <t>['https://www.suna-news.net/read?id=728840']</t>
  </si>
  <si>
    <t>['https://pbs.twimg.com/media/FHiL8enXsAABt4Z.jpg']</t>
  </si>
  <si>
    <t>https://twitter.com/SUNA_AGENCY/status/1475084375251431426</t>
  </si>
  <si>
    <t>https://pbs.twimg.com/media/FHiL8enXsAABt4Z.jpg</t>
  </si>
  <si>
    <t>2021-12-26 14:33:24 CAT</t>
  </si>
  <si>
    <t>إستئناف العمل في تشييد مبنى المركز القومي لتدريب المعلمين بالسجانة  https://t.co/0pgynadC8g  #سونا #السودان  https://t.co/Ig1Ine28JJ</t>
  </si>
  <si>
    <t>['https://www.suna-news.net/read?id=728841']</t>
  </si>
  <si>
    <t>['https://pbs.twimg.com/media/FHiLA3KXoAIiyuJ.jpg']</t>
  </si>
  <si>
    <t>https://twitter.com/SUNA_AGENCY/status/1475082315185405958</t>
  </si>
  <si>
    <t>https://pbs.twimg.com/media/FHiLA3KXoAIiyuJ.jpg</t>
  </si>
  <si>
    <t>2021-12-26 14:27:53 CAT</t>
  </si>
  <si>
    <t>عضو السيادي دكتورة سلمى عبد الجبار تلتقي وفد منظمة أطباء بلا حدود  #سونا #السودان  https://t.co/CDMwhQCbrU</t>
  </si>
  <si>
    <t>https://twitter.com/SUNA_AGENCY/status/1475080926300364800</t>
  </si>
  <si>
    <t>https://pbs.twimg.com/ext_tw_video_thumb/1475080646641000457/pu/img/v-XLZQWuMKRw_NYK.jpg</t>
  </si>
  <si>
    <t>2021-12-26 14:03:21 CAT</t>
  </si>
  <si>
    <t>حل قضايا العطش اهم تطلعات اهل القضارف للعام 2022  https://t.co/5reaZaDmUz  #سونا #السودان  https://t.co/WJwlGniveo</t>
  </si>
  <si>
    <t>['https://www.suna-news.net/read?id=728832']</t>
  </si>
  <si>
    <t>['https://pbs.twimg.com/media/FHiERvAWYAIknn2.jpg']</t>
  </si>
  <si>
    <t>https://twitter.com/SUNA_AGENCY/status/1475074755510382603</t>
  </si>
  <si>
    <t>https://pbs.twimg.com/media/FHiERvAWYAIknn2.jpg</t>
  </si>
  <si>
    <t>2021-12-26 13:52:40 CAT</t>
  </si>
  <si>
    <t>الأمين العام للأمم المتحدة يدين نهب المقر السابق لبعثة يوناميد في الفاشر ويعرب عن القلق إزاء سلامة أفراد البعثة الذين لا يزالون هناك  https://t.co/a5pThWD9KE  #سونا #السودان  https://t.co/b0h47sFQs8</t>
  </si>
  <si>
    <t>['https://www.suna-news.net/read?id=728837']</t>
  </si>
  <si>
    <t>['https://pbs.twimg.com/media/FHiBGUAWQAIUysD.jpg']</t>
  </si>
  <si>
    <t>https://twitter.com/SUNA_AGENCY/status/1475072066202255362</t>
  </si>
  <si>
    <t>https://pbs.twimg.com/media/FHiBGUAWQAIUysD.jpg</t>
  </si>
  <si>
    <t>2021-12-26 13:19:39 CAT</t>
  </si>
  <si>
    <t>ختام فعاليات القافلة الصحية الدعوية التي سيرتها المبادرة المجتمعية التنموية في السودان للولاية الشمالية  https://t.co/9sFKmvStDx  #سونا #السودان  https://t.co/ZHZuUp05rp</t>
  </si>
  <si>
    <t>['https://www.suna-news.net/read?id=728836']</t>
  </si>
  <si>
    <t>['https://pbs.twimg.com/media/FHh5-M4XsAEgHo-.jpg', 'https://pbs.twimg.com/media/FHh5-MyWQAEY1It.jpg', 'https://pbs.twimg.com/media/FHh6Bu6XEAILnW0.jpg', 'https://pbs.twimg.com/media/FHh6DnvXIAMtTeo.jpg']</t>
  </si>
  <si>
    <t>https://twitter.com/SUNA_AGENCY/status/1475063755289600008</t>
  </si>
  <si>
    <t>https://pbs.twimg.com/media/FHh5-M4XsAEgHo-.jpg</t>
  </si>
  <si>
    <t>2021-12-26 13:02:43 CAT</t>
  </si>
  <si>
    <t>ديوان الحسابات بولاية الجزيرة يصدر منشور حول ترتيبات انتهاء العام المالي 2021   https://t.co/WTtZTA4x3M  #سونا #السودان  https://t.co/6gONJa8cHZ</t>
  </si>
  <si>
    <t>['https://www.suna-news.net/read?id=728829']</t>
  </si>
  <si>
    <t>['https://pbs.twimg.com/media/FHh1sL3WYAM-Etk.jpg']</t>
  </si>
  <si>
    <t>https://twitter.com/SUNA_AGENCY/status/1475059496384962570</t>
  </si>
  <si>
    <t>https://pbs.twimg.com/media/FHh1sL3WYAM-Etk.jpg</t>
  </si>
  <si>
    <t>2021-12-26 12:46:59 CAT</t>
  </si>
  <si>
    <t>الارصاد تتوقع أن تشهد درجات الحرارة بشقيها الصغرى والعظمى إستقرارا في مناطق الشمال مع الإرتفاع التدريجي في مناطق جنوب الأواسط والجنوب من البلاد خلال ال24ساعة القادمة  https://t.co/sadw0ftOko  #سونا #السودان  https://t.co/rEnK9IundN</t>
  </si>
  <si>
    <t>['https://www.suna-news.net/read?id=728834']</t>
  </si>
  <si>
    <t>['https://pbs.twimg.com/media/FHhyiw4XEAMYiyl.jpg']</t>
  </si>
  <si>
    <t>https://twitter.com/SUNA_AGENCY/status/1475055533644210176</t>
  </si>
  <si>
    <t>https://pbs.twimg.com/media/FHhyiw4XEAMYiyl.jpg</t>
  </si>
  <si>
    <t>2021-12-26 12:38:26 CAT</t>
  </si>
  <si>
    <t>ولاية سنار تسجل حالة إصابة واحدة بكورونا خلال الـ 72 ساعة الماضية  https://t.co/dj0qzhPMuM   #سونا #السودان  https://t.co/qGGYEDAuPz</t>
  </si>
  <si>
    <t>['https://www.suna-news.net/read?id=728827']</t>
  </si>
  <si>
    <t>['https://pbs.twimg.com/media/FHhwit8XsAAx6XQ.jpg']</t>
  </si>
  <si>
    <t>https://twitter.com/SUNA_AGENCY/status/1475053382796816396</t>
  </si>
  <si>
    <t>https://pbs.twimg.com/media/FHhwit8XsAAx6XQ.jpg</t>
  </si>
  <si>
    <t>2021-12-26 12:31:31 CAT</t>
  </si>
  <si>
    <t>حاكم إقليم النيل الأزرق يهنئ المسيحيين بأعياد الميلاد المجيدة  https://t.co/alIAOMN51v  #سونا #السودان  https://t.co/BW9xzbDRFU</t>
  </si>
  <si>
    <t>['https://www.suna-news.net/read?id=728831']</t>
  </si>
  <si>
    <t>['https://pbs.twimg.com/media/FHhu02EXoAQlo7o.jpg', 'https://pbs.twimg.com/media/FHhu6v2WUAMbXC6.jpg', 'https://pbs.twimg.com/media/FHhu6yDXwAENe4m.jpg', 'https://pbs.twimg.com/media/FHhu6yJXEAAiZHC.jpg']</t>
  </si>
  <si>
    <t>https://twitter.com/SUNA_AGENCY/status/1475051643339169795</t>
  </si>
  <si>
    <t>https://pbs.twimg.com/media/FHhu02EXoAQlo7o.jpg</t>
  </si>
  <si>
    <t>2021-12-26 12:22:19 CAT</t>
  </si>
  <si>
    <t>التأمين الصحي فرع وسط دارفور ينظم يوماً علاجياً بدليج محلية وادي صالح (قارسيلا)، ضمن فعاليات أسبوع التأمين الصحي للعام 2021  https://t.co/AEcWqrfofK  #سونا #السودان  https://t.co/jqLKYsTFy0</t>
  </si>
  <si>
    <t>['https://www.suna-news.net/read?id=728826']</t>
  </si>
  <si>
    <t>['https://pbs.twimg.com/media/FHhtCkFXIAM0n2I.jpg', 'https://pbs.twimg.com/media/FHhtCkHXsAEU_ju.jpg', 'https://pbs.twimg.com/media/FHhtCkHXsAMWWh6.jpg', 'https://pbs.twimg.com/media/FHhtF2OX0AYQsiT.jpg']</t>
  </si>
  <si>
    <t>https://twitter.com/SUNA_AGENCY/status/1475049325898211333</t>
  </si>
  <si>
    <t>https://pbs.twimg.com/media/FHhtCkFXIAM0n2I.jpg</t>
  </si>
  <si>
    <t>2021-12-26 10:56:01 CAT</t>
  </si>
  <si>
    <t>وفاة ديسموند توتو أحد أبرز رموز الكفاح ضدّ نظام الفصل العنصري في جنوب إفريقيا عن 90 عاما  https://t.co/MUV831OQjz  #سونا #السودان  https://t.co/kCueH6vJND</t>
  </si>
  <si>
    <t>['https://www.suna-news.net/read?id=728825']</t>
  </si>
  <si>
    <t>['https://pbs.twimg.com/media/FHhY_2CXwAAFfer.jpg']</t>
  </si>
  <si>
    <t>https://twitter.com/SUNA_AGENCY/status/1475027607733346304</t>
  </si>
  <si>
    <t>https://pbs.twimg.com/media/FHhY_2CXwAAFfer.jpg</t>
  </si>
  <si>
    <t>2021-12-26 10:42:33 CAT</t>
  </si>
  <si>
    <t>السعودية تعلن عن تفاصيل حجز تصاريح العمرة لشهر يناير  https://t.co/EJsdKnrkMK  #سونا #السودان  https://t.co/BUzEvldCN9</t>
  </si>
  <si>
    <t>['https://www.suna-news.net/read?id=728823']</t>
  </si>
  <si>
    <t>['https://pbs.twimg.com/media/FHhWAidXIAIhpaD.jpg']</t>
  </si>
  <si>
    <t>https://twitter.com/SUNA_AGENCY/status/1475024221449469952</t>
  </si>
  <si>
    <t>https://pbs.twimg.com/media/FHhWAidXIAIhpaD.jpg</t>
  </si>
  <si>
    <t>2021-12-26 10:18:17 CAT</t>
  </si>
  <si>
    <t>امين عام حكومة ولاية النيل الأبيض الوالي المكلف يقوم بزيارة لعدد من الكنائس بمدينتي كوستي وربك، قدم من خلالها التهاني للطوائف المسيحية بالولاية بمناسبة أعياد الميلاد المجيد  https://t.co/RdgfQHs80o   #سوناا #السودان  https://t.co/0u4SE8udpE</t>
  </si>
  <si>
    <t>['https://www.suna-news.net/read?id=728822']</t>
  </si>
  <si>
    <t>['https://pbs.twimg.com/media/FHhQZ9vXoAAdbHV.jpg', 'https://pbs.twimg.com/media/FHhQcJEXIAATUnU.jpg']</t>
  </si>
  <si>
    <t>['سوناا', 'السودان']</t>
  </si>
  <si>
    <t>https://twitter.com/SUNA_AGENCY/status/1475018112823177220</t>
  </si>
  <si>
    <t>https://pbs.twimg.com/media/FHhQZ9vXoAAdbHV.jpg</t>
  </si>
  <si>
    <t>2021-12-26 10:12:56 CAT</t>
  </si>
  <si>
    <t>برهان تية: الجدية والإنضباط سلاحنا لنهائيات الكاميرون  https://t.co/oa7tD46GvB  #سونا #السودان  https://t.co/MhDrl7OyTa</t>
  </si>
  <si>
    <t>['https://www.suna-news.net/read?id=728819']</t>
  </si>
  <si>
    <t>['https://pbs.twimg.com/media/FHhPSxaX0AAMgt7.jpg']</t>
  </si>
  <si>
    <t>https://twitter.com/SUNA_AGENCY/status/1475016765591760897</t>
  </si>
  <si>
    <t>https://pbs.twimg.com/media/FHhPSxaX0AAMgt7.jpg</t>
  </si>
  <si>
    <t>2021-12-26 10:06:56 CAT</t>
  </si>
  <si>
    <t>بيان من لجنة ولاية شمال دارفور حول الأحداث التي شهدها مقر بعثة يوناميد بالفاشر بتاريخ 24 ديسمبر 2021  https://t.co/KYfGVl5AbK  #سوناا #السودان  https://t.co/JqKtHSb4yx</t>
  </si>
  <si>
    <t>['https://www.suna-news.net/read?id=728818']</t>
  </si>
  <si>
    <t>['https://pbs.twimg.com/media/FHhNYULXsAIFGUu.jpg']</t>
  </si>
  <si>
    <t>https://twitter.com/SUNA_AGENCY/status/1475015255977873410</t>
  </si>
  <si>
    <t>https://pbs.twimg.com/media/FHhNYULXsAIFGUu.jpg</t>
  </si>
  <si>
    <t>2021-12-26 09:53:12 CAT</t>
  </si>
  <si>
    <t>والي غرب كردفان المكلف يدشن مشروع مضخات الطاقة الشمسية لولايتي شمال وغرب كردفان  https://t.co/TDYiJ0pBJy  #سوناا #السودان  https://t.co/ypt98AQPJ7</t>
  </si>
  <si>
    <t>['https://www.suna-news.net/read?id=728814']</t>
  </si>
  <si>
    <t>['https://pbs.twimg.com/media/FHhKqgaX0AIxINC.jpg']</t>
  </si>
  <si>
    <t>https://twitter.com/SUNA_AGENCY/status/1475011802689855495</t>
  </si>
  <si>
    <t>https://pbs.twimg.com/media/FHhKqgaX0AIxINC.jpg</t>
  </si>
  <si>
    <t>2021-12-26 09:47:49 CAT</t>
  </si>
  <si>
    <t>حكومة جنوب كردفان تقدم تهاني العيد للطوائف المسيحية بكادقلي  https://t.co/4xff6vxpTZ  #سوناا #السودان  https://t.co/Di0iKspPvD</t>
  </si>
  <si>
    <t>['https://www.suna-news.net/read?id=728817']</t>
  </si>
  <si>
    <t>['https://pbs.twimg.com/media/FHhJoECX0AMSIhw.jpg', 'https://pbs.twimg.com/media/FHhJoEDXIAEK5Hx.jpg', 'https://pbs.twimg.com/media/FHhJoEEX0AAKChn.jpg', 'https://pbs.twimg.com/media/FHhJoD8XsAAbL1f.jpg']</t>
  </si>
  <si>
    <t>https://twitter.com/SUNA_AGENCY/status/1475010445664821256</t>
  </si>
  <si>
    <t>https://pbs.twimg.com/media/FHhJoECX0AMSIhw.jpg</t>
  </si>
  <si>
    <t>2021-12-25 18:14:40 CAT</t>
  </si>
  <si>
    <t>أمين حكومة الشمالية يشهد الاحتفال بعيد الميلاد بكنيسة البان جديد بدنقلا  https://t.co/jMZE6oC8of  #سوناا #السودان  https://t.co/5JHtrDgq5U</t>
  </si>
  <si>
    <t>['https://www.suna-news.net/read?id=728811']</t>
  </si>
  <si>
    <t>['https://pbs.twimg.com/media/FHd0HFtXwAcLu2O.jpg']</t>
  </si>
  <si>
    <t>https://twitter.com/SUNA_AGENCY/status/1474775613177315332</t>
  </si>
  <si>
    <t>https://pbs.twimg.com/media/FHd0HFtXwAcLu2O.jpg</t>
  </si>
  <si>
    <t>2021-12-25 18:07:18 CAT</t>
  </si>
  <si>
    <t>إدارة مستشفى الرهد تتسلم المنحة المقدمة من صندوق الأمم المتحدة للسكان، وهي عبارة عن أدوية ومحاليل وريدية دعما للمستشفى  https://t.co/Nlgh0boonP  #سوناا #السودان  https://t.co/yNcznmjoEp</t>
  </si>
  <si>
    <t>['https://www.suna-news.net/read?id=728810']</t>
  </si>
  <si>
    <t>['https://pbs.twimg.com/media/FHdFNPGXIAAmT60.jpg']</t>
  </si>
  <si>
    <t>https://twitter.com/SUNA_AGENCY/status/1474773757222924291</t>
  </si>
  <si>
    <t>https://pbs.twimg.com/media/FHdFNPGXIAAmT60.jpg</t>
  </si>
  <si>
    <t>2021-12-25 17:51:15 CAT</t>
  </si>
  <si>
    <t>جانب من تظاهرة 25 ديسمبر 2021  #سونا #السودان  https://t.co/ooWgL1jfTj</t>
  </si>
  <si>
    <t>['https://www.youtube.com/watch?v=OoxmnqgZNJY&amp;t=2s']</t>
  </si>
  <si>
    <t>https://twitter.com/SUNA_AGENCY/status/1474769718569541638</t>
  </si>
  <si>
    <t>2021-12-25 17:42:07 CAT</t>
  </si>
  <si>
    <t>العاصمة تشهد تظاهرة 25 ديسمبر  https://t.co/4k2AeRS7p1  #سوناا #السودان  https://t.co/Uj0cqQ3lMW</t>
  </si>
  <si>
    <t>['https://www.suna-news.net/read?id=728812']</t>
  </si>
  <si>
    <t>['https://pbs.twimg.com/media/FHdqnFUXoAcpPeW.jpg', 'https://pbs.twimg.com/media/FHdqwOrXMAUXv81.jpg', 'https://pbs.twimg.com/media/FHdqwOlWUAYN1bB.jpg', 'https://pbs.twimg.com/media/FHdqwOjX0AEKaDM.jpg']</t>
  </si>
  <si>
    <t>https://twitter.com/SUNA_AGENCY/status/1474767419797385221</t>
  </si>
  <si>
    <t>https://pbs.twimg.com/media/FHdqnFUXoAcpPeW.jpg</t>
  </si>
  <si>
    <t>2021-12-25 02:52:35 CAT</t>
  </si>
  <si>
    <t>د. حمدوك يستقبل وفدا من حزب الأمة القومي بقيادة رئيس الحزب اللواء فضل الله برمة ناصر  https://t.co/1qZzuQAjh0  #سوناا #السودان  https://t.co/p2Gf7oH5pV</t>
  </si>
  <si>
    <t>['https://suna-news.net/read?id=728807']</t>
  </si>
  <si>
    <t>['https://pbs.twimg.com/media/FHahjU8XoAQ8rZq.jpg']</t>
  </si>
  <si>
    <t>https://twitter.com/SUNA_AGENCY/status/1474543563002236932</t>
  </si>
  <si>
    <t>https://pbs.twimg.com/media/FHahjU8XoAQ8rZq.jpg</t>
  </si>
  <si>
    <t>2021-12-24 20:52:34 CAT</t>
  </si>
  <si>
    <t>رئيس وأعضاء مجلس السيادة يهنئون المسيحيين بأعياد الميلاد المجيد  https://t.co/LDnAmpUd1X  #سونا #السودان  https://t.co/WeHIWVGbCb</t>
  </si>
  <si>
    <t>['https://www.suna-news.net/read?id=728806']</t>
  </si>
  <si>
    <t>['https://pbs.twimg.com/media/FHZOZMfWYAcl7QN.jpg']</t>
  </si>
  <si>
    <t>https://twitter.com/SUNA_AGENCY/status/1474452961396989959</t>
  </si>
  <si>
    <t>https://pbs.twimg.com/media/FHZOZMfWYAcl7QN.jpg</t>
  </si>
  <si>
    <t>2021-12-24 20:11:18 CAT</t>
  </si>
  <si>
    <t>مدير المكافحة المتكاملة لنواقل الامراض بالجزيرة يدعو لإنجاح حملة الرش بالمبيد ذي الاثر المتبقي  https://t.co/CRWsWWFX3F  #سونا #السودان  https://t.co/Rd76heWiAg</t>
  </si>
  <si>
    <t>['https://www.suna-news.net/read?id=728802']</t>
  </si>
  <si>
    <t>['https://pbs.twimg.com/media/FHZFMmwXMAIKMUP.jpg']</t>
  </si>
  <si>
    <t>https://twitter.com/SUNA_AGENCY/status/1474442574790340612</t>
  </si>
  <si>
    <t>https://pbs.twimg.com/media/FHZFMmwXMAIKMUP.jpg</t>
  </si>
  <si>
    <t>2021-12-24 19:40:12 CAT</t>
  </si>
  <si>
    <t>التعليم العالي: القبول لهذا العام سيكون مرناً وملبياً لرغبات الطلاب  https://t.co/sucgmW0eWb  #سونا #السودان  https://t.co/dJniCuqzdG</t>
  </si>
  <si>
    <t>['https://www.suna-news.net/read?id=728805']</t>
  </si>
  <si>
    <t>['https://pbs.twimg.com/media/FHY9yu1X0AMOncG.jpg']</t>
  </si>
  <si>
    <t>https://twitter.com/SUNA_AGENCY/status/1474434747363381250</t>
  </si>
  <si>
    <t>https://pbs.twimg.com/media/FHY9yu1X0AMOncG.jpg</t>
  </si>
  <si>
    <t>2021-12-24 19:28:16 CAT</t>
  </si>
  <si>
    <t>ورشة تدريبية حول التثقيف ودعم التربية المدنية بجنوب كردفان  https://t.co/eQbkCTrpry  #سونا #السودان  https://t.co/JZsgnGGDLY</t>
  </si>
  <si>
    <t>['https://www.suna-news.net/read?id=728803']</t>
  </si>
  <si>
    <t>['https://pbs.twimg.com/media/FHY7UL4XECQilbQ.jpg']</t>
  </si>
  <si>
    <t>https://twitter.com/SUNA_AGENCY/status/1474431747999903745</t>
  </si>
  <si>
    <t>https://pbs.twimg.com/media/FHY7UL4XECQilbQ.jpg</t>
  </si>
  <si>
    <t>2021-12-24 19:21:25 CAT</t>
  </si>
  <si>
    <t>ورشة تدريبية للشباب بالفاشر حول "منهج التثقيف الإنجابي الشامل"  https://t.co/9iC6gq3zG3  #سونا #السودان  https://t.co/NoZuX79fuM</t>
  </si>
  <si>
    <t>['https://www.suna-news.net/read?id=728800']</t>
  </si>
  <si>
    <t>['https://pbs.twimg.com/media/FHY5bg-XEBgp7J5.jpg']</t>
  </si>
  <si>
    <t>https://twitter.com/SUNA_AGENCY/status/1474430020365996039</t>
  </si>
  <si>
    <t>https://pbs.twimg.com/media/FHY5bg-XEBgp7J5.jpg</t>
  </si>
  <si>
    <t>2021-12-24 19:14:37 CAT</t>
  </si>
  <si>
    <t>تدشين انطلاق حملة الرش بالمبيد ذي الاثر المتبقي بولاية الجزيرة وسنار  https://t.co/Rc34q9lpE0  #سونا #السودان  https://t.co/dBztQKNR9P</t>
  </si>
  <si>
    <t>['https://www.suna-news.net/read?id=728801']</t>
  </si>
  <si>
    <t>['https://pbs.twimg.com/media/FHY4YtHWYAQObN4.jpg']</t>
  </si>
  <si>
    <t>https://twitter.com/SUNA_AGENCY/status/1474428312223195137</t>
  </si>
  <si>
    <t>https://pbs.twimg.com/media/FHY4YtHWYAQObN4.jpg</t>
  </si>
  <si>
    <t>2021-12-24 19:08:56 CAT</t>
  </si>
  <si>
    <t>والي شمال كردفان المكلف يؤكد ضرورة إكمال العمل في المشاريع المتعلقة بالقطاع الصحي بهدف ترقية وتطوير الخدمات الصحية  https://t.co/zVSFbWj4IU  #سونا #السودان  https://t.co/sWuAVNO4bH</t>
  </si>
  <si>
    <t>['https://www.suna-news.net/read?id=728798']</t>
  </si>
  <si>
    <t>['https://pbs.twimg.com/media/FHY21xuXEBUvV2b.jpg']</t>
  </si>
  <si>
    <t>https://twitter.com/SUNA_AGENCY/status/1474426880216518657</t>
  </si>
  <si>
    <t>https://pbs.twimg.com/media/FHY21xuXEBUvV2b.jpg</t>
  </si>
  <si>
    <t>2021-12-24 18:15:55 CAT</t>
  </si>
  <si>
    <t>ولاية الخرطوم تقرر اغلاق الكباري عدا سوبا والحلفايا اعتبارا من مساء اليوم  https://t.co/c7T9i5aIVi  #سونا #السودان  https://t.co/UJo2kycfqf</t>
  </si>
  <si>
    <t>['https://www.suna-news.net/read?id=728799']</t>
  </si>
  <si>
    <t>['https://pbs.twimg.com/media/FHYqyL-XwAIIIbd.jpg']</t>
  </si>
  <si>
    <t>https://twitter.com/SUNA_AGENCY/status/1474413539456602127</t>
  </si>
  <si>
    <t>https://pbs.twimg.com/media/FHYqyL-XwAIIIbd.jpg</t>
  </si>
  <si>
    <t>2021-12-24 16:33:50 CAT</t>
  </si>
  <si>
    <t>توزيع 2500 رأس من الماعز لعدد من الاسر بجنوب دارفور  https://t.co/AoEESwiNC2  #سونا #السودان  https://t.co/0VZJplOgCH</t>
  </si>
  <si>
    <t>['https://www.suna-news.net/read?id=728796']</t>
  </si>
  <si>
    <t>['https://pbs.twimg.com/media/FHYSsQcXEAcjYY4.jpg']</t>
  </si>
  <si>
    <t>https://twitter.com/SUNA_AGENCY/status/1474387849353080839</t>
  </si>
  <si>
    <t>https://pbs.twimg.com/media/FHYSsQcXEAcjYY4.jpg</t>
  </si>
  <si>
    <t>2021-12-24 15:23:02 CAT</t>
  </si>
  <si>
    <t>وفد رسمي يزور جناح السودان بإكسبو 2020 دبي، للوقوف على الاستعدادات والتحضير لليوم الوطني المحدد له الخامس من يناير  https://t.co/8oO9JbmfFd  #سونا #السودان  https://t.co/euCo6nmPwu</t>
  </si>
  <si>
    <t>['https://www.suna-news.net/read?id=728790']</t>
  </si>
  <si>
    <t>['https://pbs.twimg.com/media/FHYCaD4XIAYYYTF.jpg', 'https://pbs.twimg.com/media/FHYCcrUXEAIf409.jpg', 'https://pbs.twimg.com/media/FHYCfELWYAY5AtR.jpg']</t>
  </si>
  <si>
    <t>https://twitter.com/SUNA_AGENCY/status/1474370030162821143</t>
  </si>
  <si>
    <t>https://pbs.twimg.com/media/FHYCaD4XIAYYYTF.jpg</t>
  </si>
  <si>
    <t>2021-12-24 15:14:06 CAT</t>
  </si>
  <si>
    <t>والي غرب دارفور يؤكد دعمه لمشروعات التأمين الصحي بالولاية ليطلع بدوره كاملا في إرساء قيم التكافل وسط الشرائح الفقيرة  https://t.co/mwKs9YPM7o  #سونا #السودان  https://t.co/2u4Xcp09xp</t>
  </si>
  <si>
    <t>['https://www.suna-news.net/read?id=728789']</t>
  </si>
  <si>
    <t>['https://pbs.twimg.com/media/FHYAO7RWQBs-8Nm.jpg']</t>
  </si>
  <si>
    <t>https://twitter.com/SUNA_AGENCY/status/1474367783798554627</t>
  </si>
  <si>
    <t>https://pbs.twimg.com/media/FHYAO7RWQBs-8Nm.jpg</t>
  </si>
  <si>
    <t>2021-12-24 15:06:33 CAT</t>
  </si>
  <si>
    <t>ديوان الزكاة بغرب كردفان يختتم مخيم العيون بمحلية لقاوة  https://t.co/pWEBFpSqb5  #سونا #السودان  https://t.co/ao2bPGHSnW</t>
  </si>
  <si>
    <t>['https://www.suna-news.net/read?id=728788']</t>
  </si>
  <si>
    <t>['https://pbs.twimg.com/media/FHX_MQMXEAIe7jD.jpg']</t>
  </si>
  <si>
    <t>https://twitter.com/SUNA_AGENCY/status/1474365882776309763</t>
  </si>
  <si>
    <t>https://pbs.twimg.com/media/FHX_MQMXEAIe7jD.jpg</t>
  </si>
  <si>
    <t>2021-12-24 14:59:45 CAT</t>
  </si>
  <si>
    <t>نمر يؤدي واجب العزاء في وفاة ناظر البني حسين بمحلية السريف  https://t.co/UdqkvBmByW  #سونا #السودان  https://t.co/wWG19ADLoQ</t>
  </si>
  <si>
    <t>['https://www.suna-news.net/read?id=728791']</t>
  </si>
  <si>
    <t>['https://pbs.twimg.com/media/FHX91OlXMAQHRzr.jpg']</t>
  </si>
  <si>
    <t>https://twitter.com/SUNA_AGENCY/status/1474364172855136259</t>
  </si>
  <si>
    <t>https://pbs.twimg.com/media/FHX91OlXMAQHRzr.jpg</t>
  </si>
  <si>
    <t>2021-12-24 12:51:51 CAT</t>
  </si>
  <si>
    <t>رائد الفضاء الإماراتي هزاع علي المنصوري يزور جناح السودان بمعرض إكسبو 2020 دبي، حيث قام بتسليم العلم السوداني الذي صاحبه في رحلته لمحطة الفضاء الدولية  https://t.co/S1gdeEPl2Y  #سونا #السودان  https://t.co/pNqbuCM9Mp</t>
  </si>
  <si>
    <t>['https://www.suna-news.net/read?id=728786']</t>
  </si>
  <si>
    <t>['https://pbs.twimg.com/media/FHXfjlwXwAE7B-I.jpg']</t>
  </si>
  <si>
    <t>https://twitter.com/SUNA_AGENCY/status/1474331984075886593</t>
  </si>
  <si>
    <t>https://pbs.twimg.com/media/FHXfjlwXwAE7B-I.jpg</t>
  </si>
  <si>
    <t>2021-12-24 12:41:04 CAT</t>
  </si>
  <si>
    <t>في إطار الإحتفال باليوم العالمي للأشخاص ذوي الإعاقة، اسكو الطوعية تنظم ورشة معينات الأشخاص ذوي الإعاقة تحت شعار "النضال من أجل الحقوق رغم تحديات جائحة كورونا"  https://t.co/UJEZgvGYeN   #سونا #السودان  https://t.co/vTiLHa7pZm</t>
  </si>
  <si>
    <t>['https://www.suna-news.net/read?id=728784']</t>
  </si>
  <si>
    <t>['https://pbs.twimg.com/media/FHXc3AnXwBoVCoe.jpg']</t>
  </si>
  <si>
    <t>https://twitter.com/SUNA_AGENCY/status/1474329271254532096</t>
  </si>
  <si>
    <t>https://pbs.twimg.com/media/FHXc3AnXwBoVCoe.jpg</t>
  </si>
  <si>
    <t>2021-12-24 12:31:20 CAT</t>
  </si>
  <si>
    <t>زراعة 36 الف فدان بمحاصيل العروة الشتوية بمحلية القولد  https://t.co/DD5wVFFfgZ  #سونا #السودان  https://t.co/xokDmeBrZI</t>
  </si>
  <si>
    <t>['https://www.suna-news.net/read?id=728783']</t>
  </si>
  <si>
    <t>['https://pbs.twimg.com/media/FHXa_JCXEAEtPN8.jpg']</t>
  </si>
  <si>
    <t>https://twitter.com/SUNA_AGENCY/status/1474326821785288750</t>
  </si>
  <si>
    <t>https://pbs.twimg.com/media/FHXa_JCXEAEtPN8.jpg</t>
  </si>
  <si>
    <t>2021-12-24 12:20:19 CAT</t>
  </si>
  <si>
    <t>وكيل الصحة الإتحادي يعلن تقديم الإسناد للمؤسسات الصحية بالولايات  https://t.co/HHN7YhtiFN  #سونا #السودان  https://t.co/0hif0q2p6v</t>
  </si>
  <si>
    <t>['https://www.suna-news.net/read?id=728782']</t>
  </si>
  <si>
    <t>['https://pbs.twimg.com/media/FHXY5t2XwAgOT0Z.jpg']</t>
  </si>
  <si>
    <t>https://twitter.com/SUNA_AGENCY/status/1474324049484562435</t>
  </si>
  <si>
    <t>https://pbs.twimg.com/media/FHXY5t2XwAgOT0Z.jpg</t>
  </si>
  <si>
    <t>2021-12-24 12:10:13 CAT</t>
  </si>
  <si>
    <t>البنك الزراعي بالولاية الشمالية يمويل 78 ألف فدان بالموسم الشتوي  https://t.co/mwPPvteNGN  #سونا #السودان  https://t.co/Wy6HBhudbZ</t>
  </si>
  <si>
    <t>['https://www.suna-news.net/read?id=728781']</t>
  </si>
  <si>
    <t>['https://pbs.twimg.com/media/FHXWXQwX0AEjEYB.jpg']</t>
  </si>
  <si>
    <t>https://twitter.com/SUNA_AGENCY/status/1474321506327052308</t>
  </si>
  <si>
    <t>https://pbs.twimg.com/media/FHXWXQwX0AEjEYB.jpg</t>
  </si>
  <si>
    <t>2021-12-24 11:49:51 CAT</t>
  </si>
  <si>
    <t>مدير الدفاع المدني بالبحر الأحمر يشهد ختام ورشة الوقاية والتقليل من مخاطر الكوارث والمخاطر الطبيعية  https://t.co/PEKzeMj6ox  #سونا #السودان  https://t.co/GcU2dPhZkr</t>
  </si>
  <si>
    <t>['https://www.suna-news.net/read?id=728780']</t>
  </si>
  <si>
    <t>['https://pbs.twimg.com/media/FHXSC8DXwAIs8e6.jpg']</t>
  </si>
  <si>
    <t>https://twitter.com/SUNA_AGENCY/status/1474316383207014401</t>
  </si>
  <si>
    <t>https://pbs.twimg.com/media/FHXSC8DXwAIs8e6.jpg</t>
  </si>
  <si>
    <t>2021-12-23 22:31:49 CAT</t>
  </si>
  <si>
    <t>الكيان النوبي الجامع ينظم حفل تأبين للباحث النوبي الأستاذ سيد محمد عبد الله مُسل  https://t.co/2VdVG34gBK  #سونا #السودان  https://t.co/MfS2sgIlhm</t>
  </si>
  <si>
    <t>['https://www.suna-news.net/read?id=728779']</t>
  </si>
  <si>
    <t>['https://pbs.twimg.com/media/FHUZr-nXEAEdsox.jpg', 'https://pbs.twimg.com/media/FHUZt1zX0AEYCVo.jpg', 'https://pbs.twimg.com/media/FHUZvm8XEAo_GAB.jpg']</t>
  </si>
  <si>
    <t>https://twitter.com/SUNA_AGENCY/status/1474115549651161094</t>
  </si>
  <si>
    <t>https://pbs.twimg.com/media/FHUZr-nXEAEdsox.jpg</t>
  </si>
  <si>
    <t>2021-12-23 22:14:25 CAT</t>
  </si>
  <si>
    <t>وفد من الشركة السودانية للموارد المعدنية بكسلا لشرح منشور المالية الخاص بتنظيم انصبة الولايات والمحليات من النشاط التعديني الذي يجري بها  https://t.co/NjRT1X5vbK  #سونا #السودان  https://t.co/gIVB8Qdrzk</t>
  </si>
  <si>
    <t>['https://www.suna-news.net/read?id=728777']</t>
  </si>
  <si>
    <t>['https://pbs.twimg.com/media/FHUXpwSXsAA2ABC.jpg']</t>
  </si>
  <si>
    <t>https://twitter.com/SUNA_AGENCY/status/1474111171246579713</t>
  </si>
  <si>
    <t>https://pbs.twimg.com/media/FHUXpwSXsAA2ABC.jpg</t>
  </si>
  <si>
    <t>2021-12-23 22:08:48 CAT</t>
  </si>
  <si>
    <t>تنفيذي مليط بشمال دارفور يقف على سير عمليات الصيانة وإعادة التأهيل الجارية بالإستاد  https://t.co/1OLSwKYlOn  #سونا #السودان  https://t.co/z3VPygFl0e</t>
  </si>
  <si>
    <t>['https://www.suna-news.net/read?id=728778']</t>
  </si>
  <si>
    <t>['https://pbs.twimg.com/media/FHUWj6xXMAkXIAd.jpg']</t>
  </si>
  <si>
    <t>https://twitter.com/SUNA_AGENCY/status/1474109757300563971</t>
  </si>
  <si>
    <t>https://pbs.twimg.com/media/FHUWj6xXMAkXIAd.jpg</t>
  </si>
  <si>
    <t>2021-12-23 21:33:50 CAT</t>
  </si>
  <si>
    <t>وفد من شركة الموارد المعدنية يزور ولاية كسلا  #سونا #السودان  https://t.co/vijQlYn5KS</t>
  </si>
  <si>
    <t>['https://youtu.be/l0iBUyKpwy0']</t>
  </si>
  <si>
    <t>https://twitter.com/SUNA_AGENCY/status/1474100957839507461</t>
  </si>
  <si>
    <t>2021-12-23 20:54:24 CAT</t>
  </si>
  <si>
    <t>اتحاد الكرة يتلقى برقية شكر من نظيره القطري، للاهتمام والمشاركة في كرنفال جيل الشباب المبهر لسنة 2021م، الذي جرى على هامش بطولة كأس العرب فيفا  https://t.co/xNitRq9WxK  #سونا #السودان  https://t.co/fmrjlBLXIF</t>
  </si>
  <si>
    <t>['https://www.suna-news.net/read?id=728774']</t>
  </si>
  <si>
    <t>['https://pbs.twimg.com/media/FHUEMmCXEAAS5B5.png']</t>
  </si>
  <si>
    <t>https://twitter.com/SUNA_AGENCY/status/1474091034762264592</t>
  </si>
  <si>
    <t>https://pbs.twimg.com/media/FHUEMmCXEAAS5B5.png</t>
  </si>
  <si>
    <t>2021-12-23 20:43:36 CAT</t>
  </si>
  <si>
    <t>وفد من هيئة سكك حديد السودان يزور شمال كردفان لتفقد البنى التحتية  https://t.co/LY5jvYKxwL  #سونا #السودان  https://t.co/2qUlvj1VGo</t>
  </si>
  <si>
    <t>['https://www.suna-news.net/read?id=728769']</t>
  </si>
  <si>
    <t>['https://pbs.twimg.com/media/FHUDLTMXIBIqaqY.jpg']</t>
  </si>
  <si>
    <t>https://twitter.com/SUNA_AGENCY/status/1474088315829854212</t>
  </si>
  <si>
    <t>https://pbs.twimg.com/media/FHUDLTMXIBIqaqY.jpg</t>
  </si>
  <si>
    <t>2021-12-23 20:13:51 CAT</t>
  </si>
  <si>
    <t>وصول 8 أجهزة لتحليل الأدوية بالمختبر الوطني للرقابة والبحوث الدوائية  https://t.co/8WsBRjl3qM  #سونا #السودان  https://t.co/2Kwl1RMih4</t>
  </si>
  <si>
    <t>['https://www.suna-news.net/read?id=728768']</t>
  </si>
  <si>
    <t>['https://pbs.twimg.com/media/FHT8X9UWUAE4aB5.jpg']</t>
  </si>
  <si>
    <t>https://twitter.com/SUNA_AGENCY/status/1474080830045708292</t>
  </si>
  <si>
    <t>https://pbs.twimg.com/media/FHT8X9UWUAE4aB5.jpg</t>
  </si>
  <si>
    <t>2021-12-23 19:55:04 CAT</t>
  </si>
  <si>
    <t>إختيار محمد نيالا ضمن حكام كأس الأمم الإفريقية الكاميرون 2022  https://t.co/GZtYlOt0Fd  #سونا #السودان  https://t.co/6qw75kf8pq</t>
  </si>
  <si>
    <t>['https://www.suna-news.net/read?id=728765']</t>
  </si>
  <si>
    <t>['https://pbs.twimg.com/media/FHT4KWfXEAIAwqX.jpg']</t>
  </si>
  <si>
    <t>https://twitter.com/SUNA_AGENCY/status/1474076101085380613</t>
  </si>
  <si>
    <t>https://pbs.twimg.com/media/FHT4KWfXEAIAwqX.jpg</t>
  </si>
  <si>
    <t>2021-12-23 19:49:33 CAT</t>
  </si>
  <si>
    <t>حاكم النيل الأزرق يوجه بضرورة التنسيق مع وزارتي التخطيط العمراني والبنية التحتية والمالية والتخطيط الاقتصادي، لدعم برامج ومشاريع صندوق الإسكان والتعمير بالإقليم  https://t.co/YspKdhJVga  #سونا #السودان  https://t.co/daZGf6JYpE</t>
  </si>
  <si>
    <t>['https://www.suna-news.net/read?id=728761']</t>
  </si>
  <si>
    <t>['https://pbs.twimg.com/media/FHT2qxQXIBAnz5S.jpg']</t>
  </si>
  <si>
    <t>https://twitter.com/SUNA_AGENCY/status/1474074712217116673</t>
  </si>
  <si>
    <t>https://pbs.twimg.com/media/FHT2qxQXIBAnz5S.jpg</t>
  </si>
  <si>
    <t>2021-12-23 19:28:52 CAT</t>
  </si>
  <si>
    <t>حاكم النيل الازرق يؤكد الحرص على التعاون والتنسيق مع وزارة الري  https://t.co/Pb1YRgbSyS  #سونا #السودان  https://t.co/uJQfV7TTuM</t>
  </si>
  <si>
    <t>['https://www.suna-news.net/read?id=728762']</t>
  </si>
  <si>
    <t>['https://pbs.twimg.com/media/FHTxgvIWUAIKl0b.jpg']</t>
  </si>
  <si>
    <t>https://twitter.com/SUNA_AGENCY/status/1474069509514350596</t>
  </si>
  <si>
    <t>https://pbs.twimg.com/media/FHTxgvIWUAIKl0b.jpg</t>
  </si>
  <si>
    <t>2021-12-23 19:23:55 CAT</t>
  </si>
  <si>
    <t>تمديد وتعديل في لجنة تطبيع نادي الهلال  https://t.co/z7i2fPwCYe  #سونا #السودان  https://t.co/i0b5cq8YCz</t>
  </si>
  <si>
    <t>['https://www.suna-news.net/read?id=728760']</t>
  </si>
  <si>
    <t>['https://pbs.twimg.com/media/FHTwXxaWUBMLhgs.jpg']</t>
  </si>
  <si>
    <t>https://twitter.com/SUNA_AGENCY/status/1474068262497497090</t>
  </si>
  <si>
    <t>https://pbs.twimg.com/media/FHTwXxaWUBMLhgs.jpg</t>
  </si>
  <si>
    <t>2021-12-23 19:18:42 CAT</t>
  </si>
  <si>
    <t>والي جنوب كردفان يطلع على الأوضاع الأمنية والإدارية بمحلية العباسية تقلي  https://t.co/0L7oKPANmU  #سونا #السودان  https://t.co/i6fvgMDiaz</t>
  </si>
  <si>
    <t>['https://www.suna-news.net/read?id=728756']</t>
  </si>
  <si>
    <t>['https://pbs.twimg.com/media/FHTvWfyXIAITjEF.jpg']</t>
  </si>
  <si>
    <t>https://twitter.com/SUNA_AGENCY/status/1474066952603774980</t>
  </si>
  <si>
    <t>https://pbs.twimg.com/media/FHTvWfyXIAITjEF.jpg</t>
  </si>
  <si>
    <t>2021-12-23 19:13:26 CAT</t>
  </si>
  <si>
    <t>والي الشمالية المكلف يطلع على سير العمل بوزارة التربية والتوجيه بالولاية  https://t.co/uIVYMyz8Wd  #سونا #السودان  https://t.co/B4Zz2lYReg</t>
  </si>
  <si>
    <t>['https://www.suna-news.net/read?id=728753']</t>
  </si>
  <si>
    <t>['https://pbs.twimg.com/media/FHTuhPxWUAcncfb.jpg']</t>
  </si>
  <si>
    <t>https://twitter.com/SUNA_AGENCY/status/1474065626759143428</t>
  </si>
  <si>
    <t>https://pbs.twimg.com/media/FHTuhPxWUAcncfb.jpg</t>
  </si>
  <si>
    <t>2021-12-23 19:07:52 CAT</t>
  </si>
  <si>
    <t>وكيل وزارة العدل المكلف يشيد بدور الآلية الوطنية لحقوق الإنسان  https://t.co/w9DN9gkok9  #سونا #السودان  https://t.co/8nPB29F3Cg</t>
  </si>
  <si>
    <t>['https://www.suna-news.net/read?id=728752']</t>
  </si>
  <si>
    <t>['https://pbs.twimg.com/media/FHTsp8gXIAcjOLj.jpg']</t>
  </si>
  <si>
    <t>https://twitter.com/SUNA_AGENCY/status/1474064222531330055</t>
  </si>
  <si>
    <t>https://pbs.twimg.com/media/FHTsp8gXIAcjOLj.jpg</t>
  </si>
  <si>
    <t>2021-12-23 18:46:43 CAT</t>
  </si>
  <si>
    <t>عضو السيادي د. عبدالباقي عبد القادر، يدعو لتضافر الجهود لمكافحة جائحة كورونا، في ظل استشراء الموجة الخامسة لها، وظهور المتحورات الجديدة سريعة الانتشار بدول الجوار  https://t.co/JrkkrpIuJx  #سونا #السودان  https://t.co/UBh13v7Nul</t>
  </si>
  <si>
    <t>['https://www.suna-news.net/read?id=728755']</t>
  </si>
  <si>
    <t>['https://pbs.twimg.com/media/FHToNnvXsAw7_65.jpg']</t>
  </si>
  <si>
    <t>https://twitter.com/SUNA_AGENCY/status/1474058901658218503</t>
  </si>
  <si>
    <t>https://pbs.twimg.com/media/FHToNnvXsAw7_65.jpg</t>
  </si>
  <si>
    <t>2021-12-23 17:57:17 CAT</t>
  </si>
  <si>
    <t>المباحث تنفذ حملات للقضاء على الجريمة والظواهر السالبة بولاية البحر الأحمر  https://t.co/kASIlN00po   #سونا #السودان  https://t.co/MikW7OFLs2</t>
  </si>
  <si>
    <t>['https://www.suna-news.net/read?id=728749']</t>
  </si>
  <si>
    <t>['https://pbs.twimg.com/media/FHTce1LXsAEWj0X.jpg']</t>
  </si>
  <si>
    <t>https://twitter.com/SUNA_AGENCY/status/1474046459326738434</t>
  </si>
  <si>
    <t>https://pbs.twimg.com/media/FHTce1LXsAEWj0X.jpg</t>
  </si>
  <si>
    <t>2021-12-23 17:51:56 CAT</t>
  </si>
  <si>
    <t>الدفاع المدني يؤكد جاهزيته التامة للتعامل مع جميع انواع الكوارث والحوادث  https://t.co/EwgGntCwwg  #سونا #السودان  https://t.co/5tOU6pV2sC</t>
  </si>
  <si>
    <t>['https://www.suna-news.net/read?id=728747']</t>
  </si>
  <si>
    <t>['https://pbs.twimg.com/media/FHTbq0lWUAATxxh.jpg']</t>
  </si>
  <si>
    <t>https://twitter.com/SUNA_AGENCY/status/1474045116440625162</t>
  </si>
  <si>
    <t>https://pbs.twimg.com/media/FHTbq0lWUAATxxh.jpg</t>
  </si>
  <si>
    <t>2021-12-23 17:46:36 CAT</t>
  </si>
  <si>
    <t>والي القضارف المكلف يطلع على نتائج زيارة الفريق الذي أوفدته وزارة الصحة الاتحادية للوقوف على الأوضاع الصحية بالولاية وجائحة كورونا بحكم موقعها الحدودي واستضافتها لعدد من معسكرات اللاجئين الإثيوبيين  https://t.co/QQLoOpyXex  #سونا #السودان  https://t.co/e5UKofrH1V</t>
  </si>
  <si>
    <t>['https://www.suna-news.net/read?id=728745']</t>
  </si>
  <si>
    <t>['https://pbs.twimg.com/media/FHTaiORXwAEzC6c.jpg']</t>
  </si>
  <si>
    <t>https://twitter.com/SUNA_AGENCY/status/1474043770702336009</t>
  </si>
  <si>
    <t>https://pbs.twimg.com/media/FHTaiORXwAEzC6c.jpg</t>
  </si>
  <si>
    <t>2021-12-23 17:39:00 CAT</t>
  </si>
  <si>
    <t>السجل المدني يبحث كيفية تطوير وتحديث معاملاته  https://t.co/PehXGDDarK  #سونا #السودان  https://t.co/WXHW3CiLsS</t>
  </si>
  <si>
    <t>['https://www.suna-news.net/read?id=728746']</t>
  </si>
  <si>
    <t>['https://pbs.twimg.com/media/FHTYsRkX0AApWpy.jpg']</t>
  </si>
  <si>
    <t>https://twitter.com/SUNA_AGENCY/status/1474041858728861703</t>
  </si>
  <si>
    <t>https://pbs.twimg.com/media/FHTYsRkX0AApWpy.jpg</t>
  </si>
  <si>
    <t>2021-12-23 17:33:23 CAT</t>
  </si>
  <si>
    <t>ورشة تدريبية حول إدارة واستدامة الخدمات التنموية لمجتمعات إدارية كورما بمحلية الفاشر  https://t.co/TVb9w4kgmc  #سونا #السودان  https://t.co/GI9BReAsMU</t>
  </si>
  <si>
    <t>['https://www.suna-news.net/read?id=728741']</t>
  </si>
  <si>
    <t>['https://pbs.twimg.com/media/FHTWy8rX0AceOJV.jpg']</t>
  </si>
  <si>
    <t>https://twitter.com/SUNA_AGENCY/status/1474040446426955786</t>
  </si>
  <si>
    <t>https://pbs.twimg.com/media/FHTWy8rX0AceOJV.jpg</t>
  </si>
  <si>
    <t>2021-12-23 17:27:21 CAT</t>
  </si>
  <si>
    <t>الأمين العام للمجلس القومي لرعاية الطفولة يتفقد دار التربية القومية بالخرطوم  https://t.co/2a6syaHlOd  #سونا #السودان  https://t.co/6yvFMPZlBN</t>
  </si>
  <si>
    <t>['https://www.suna-news.net/read?id=728733']</t>
  </si>
  <si>
    <t>['https://pbs.twimg.com/media/FHTVp8BXMAsiRG9.jpg']</t>
  </si>
  <si>
    <t>https://twitter.com/SUNA_AGENCY/status/1474038929288540166</t>
  </si>
  <si>
    <t>https://pbs.twimg.com/media/FHTVp8BXMAsiRG9.jpg</t>
  </si>
  <si>
    <t>2021-12-23 17:21:45 CAT</t>
  </si>
  <si>
    <t>تنشيط وتفعيل مجلس الأشخاص ذوي الإعاقة بولاية سنار  https://t.co/oI4w0cafTm  #سونا #السودان  https://t.co/YYyjCgrPd4</t>
  </si>
  <si>
    <t>['https://www.suna-news.net/read?id=728732']</t>
  </si>
  <si>
    <t>['https://pbs.twimg.com/media/FHTU3S4XEAMy0Mm.jpg']</t>
  </si>
  <si>
    <t>https://twitter.com/SUNA_AGENCY/status/1474037518081437705</t>
  </si>
  <si>
    <t>https://pbs.twimg.com/media/FHTU3S4XEAMy0Mm.jpg</t>
  </si>
  <si>
    <t>2021-12-23 17:15:07 CAT</t>
  </si>
  <si>
    <t>ضبط كميات كبيرة من مواد التجميل والحقن والحبوب الممنوعة بكبكابية بشمال دارفور  https://t.co/yTvvi5GeWA   #سونا #السودان  https://t.co/cjOAix80Eb</t>
  </si>
  <si>
    <t>['https://www.suna-news.net/read?id=728734']</t>
  </si>
  <si>
    <t>['https://pbs.twimg.com/media/FHTS-OsXoAYBXhF.jpg']</t>
  </si>
  <si>
    <t>https://twitter.com/SUNA_AGENCY/status/1474035850392526853</t>
  </si>
  <si>
    <t>https://pbs.twimg.com/media/FHTS-OsXoAYBXhF.jpg</t>
  </si>
  <si>
    <t>2021-12-23 17:09:15 CAT</t>
  </si>
  <si>
    <t>مجلس وزراء حكومة جنوب دارفور يجيز موازنة العام 2022م   #سونا #السودان  https://t.co/g1MldDph7G</t>
  </si>
  <si>
    <t>['https://youtu.be/zplZMVc-k0I']</t>
  </si>
  <si>
    <t>https://twitter.com/SUNA_AGENCY/status/1474034372953137161</t>
  </si>
  <si>
    <t>2021-12-23 17:04:22 CAT</t>
  </si>
  <si>
    <t>والي غرب دارفور يدشن فعاليات حملة إصحاح البيئة بمحلية الجنينة  https://t.co/c8eAaddnHq  #سونا #السودان  https://t.co/OePfuqweGD</t>
  </si>
  <si>
    <t>['https://www.suna-news.net/read?id=728738']</t>
  </si>
  <si>
    <t>['https://pbs.twimg.com/media/FHTRHLAWUAE3GaC.jpg']</t>
  </si>
  <si>
    <t>https://twitter.com/SUNA_AGENCY/status/1474033143682416654</t>
  </si>
  <si>
    <t>https://pbs.twimg.com/media/FHTRHLAWUAE3GaC.jpg</t>
  </si>
  <si>
    <t>2021-12-23 16:40:43 CAT</t>
  </si>
  <si>
    <t>وصول قوات الدعم السريع لإسناد القوات المشتركة ببورتسودان، لتحقيق الامن والاستقرار وبسط هيبة الدولة في إطار الخطة الأمنية لمنطقة البحر الأحمر  https://t.co/KuRTEyAQoq  #سونا #السودان  https://t.co/fOLWGRb2xN</t>
  </si>
  <si>
    <t>['https://www.suna-news.net/read?id=728736']</t>
  </si>
  <si>
    <t>['https://pbs.twimg.com/media/FHTLIVuWYAQ1jxG.jpg', 'https://pbs.twimg.com/media/FHTLJuSXwAYN7cT.jpg']</t>
  </si>
  <si>
    <t>https://twitter.com/SUNA_AGENCY/status/1474027192250163209</t>
  </si>
  <si>
    <t>https://pbs.twimg.com/media/FHTLIVuWYAQ1jxG.jpg</t>
  </si>
  <si>
    <t>2021-12-23 16:36:27 CAT</t>
  </si>
  <si>
    <t>السكرتير التنفيذي لمنظمة الإيقاد د. وركينا قيبياهو، يؤكد أهمية دور مركز المنظمة للتكيف مع المناخ وحماية البيئة الذي تمت انطلاقته بالعاصمة الصومالية مقديشو اليوم  https://t.co/DxLxnPxcAi  #سونا #السودان  https://t.co/koa0oQbhDM</t>
  </si>
  <si>
    <t>['https://www.suna-news.net/read?id=728737']</t>
  </si>
  <si>
    <t>['https://pbs.twimg.com/media/FHTKL0BWYAYU2PP.jpg']</t>
  </si>
  <si>
    <t>https://twitter.com/SUNA_AGENCY/status/1474026121041793026</t>
  </si>
  <si>
    <t>https://pbs.twimg.com/media/FHTKL0BWYAYU2PP.jpg</t>
  </si>
  <si>
    <t>2021-12-23 15:35:23 CAT</t>
  </si>
  <si>
    <t>وكيل وزارة الصحة الاتحادية الدكتور هيثم محمد إبراهيم يطمئن على الوضع الصحي بولاية الجزيرة  #سونا #السودان  https://t.co/GkYF17MfTG</t>
  </si>
  <si>
    <t>['https://youtu.be/TVVWtiWzrwA']</t>
  </si>
  <si>
    <t>https://twitter.com/SUNA_AGENCY/status/1474010752096874507</t>
  </si>
  <si>
    <t>2021-12-23 15:25:16 CAT</t>
  </si>
  <si>
    <t>دورة تدريبية لمكافحة دودة الحشد الخريفية بولاية سنار  https://t.co/NoudbXTaPc  #سونا #السودان  https://t.co/jm2CzWwPlZ</t>
  </si>
  <si>
    <t>['https://www.suna-news.net/read?id=728729']</t>
  </si>
  <si>
    <t>['https://pbs.twimg.com/media/FHS5wJuWUAsyhmA.jpg']</t>
  </si>
  <si>
    <t>https://twitter.com/SUNA_AGENCY/status/1474008205764222986</t>
  </si>
  <si>
    <t>https://pbs.twimg.com/media/FHS5wJuWUAsyhmA.jpg</t>
  </si>
  <si>
    <t>2021-12-23 15:19:07 CAT</t>
  </si>
  <si>
    <t>تنفيذي بحري يترأس إجتماع لجنة أمن المحلية  https://t.co/JmnwmvO8Kg  #سونا #السودان  https://t.co/1hiMfATmHP</t>
  </si>
  <si>
    <t>['https://www.suna-news.net/read?id=728730']</t>
  </si>
  <si>
    <t>['https://pbs.twimg.com/media/FHS4oMbXsAMPob3.jpg']</t>
  </si>
  <si>
    <t>https://twitter.com/SUNA_AGENCY/status/1474006657080430613</t>
  </si>
  <si>
    <t>https://pbs.twimg.com/media/FHS4oMbXsAMPob3.jpg</t>
  </si>
  <si>
    <t>2021-12-23 15:13:52 CAT</t>
  </si>
  <si>
    <t>قاعدة ربك النهرية تنفذ مشروع وثبة الأبطال الرابعة  https://t.co/pbFyxCZ4jG  #سونا #السودان  https://t.co/gtxD2MX8hP</t>
  </si>
  <si>
    <t>['https://www.suna-news.net/read?id=728721']</t>
  </si>
  <si>
    <t>['https://pbs.twimg.com/media/FHS3Di8XEAcC1uT.jpg']</t>
  </si>
  <si>
    <t>https://twitter.com/SUNA_AGENCY/status/1474005334679302152</t>
  </si>
  <si>
    <t>https://pbs.twimg.com/media/FHS3Di8XEAcC1uT.jpg</t>
  </si>
  <si>
    <t>2021-12-23 15:07:41 CAT</t>
  </si>
  <si>
    <t>مكافحة التهريب بدنقلا تضبط هيروين وأقراص مخدرة وخمور مستوردة بالحدود الشمالية  https://t.co/dBr4GW7ZtH  #سونا #السودان  https://t.co/bjuRKRRfjE</t>
  </si>
  <si>
    <t>['https://www.suna-news.net/read?id=728727']</t>
  </si>
  <si>
    <t>['https://pbs.twimg.com/media/FHS2L3hWYAITBeA.jpg']</t>
  </si>
  <si>
    <t>https://twitter.com/SUNA_AGENCY/status/1474003778554810369</t>
  </si>
  <si>
    <t>https://pbs.twimg.com/media/FHS2L3hWYAITBeA.jpg</t>
  </si>
  <si>
    <t>2021-12-23 14:55:46 CAT</t>
  </si>
  <si>
    <t>مشروع ملم الوديان الزراعي بشمال دارفور: انموذج للتنمية الريفية  https://t.co/SzZFz43D71  #سونا #السودان  https://t.co/YtStxnzRqG</t>
  </si>
  <si>
    <t>['https://www.suna-news.net/read?id=728723']</t>
  </si>
  <si>
    <t>['https://pbs.twimg.com/media/FHSzgOhXsAsFEtM.jpg']</t>
  </si>
  <si>
    <t>https://twitter.com/SUNA_AGENCY/status/1474000782114672647</t>
  </si>
  <si>
    <t>https://pbs.twimg.com/media/FHSzgOhXsAsFEtM.jpg</t>
  </si>
  <si>
    <t>2021-12-23 14:48:22 CAT</t>
  </si>
  <si>
    <t>الخارجية تشرف على تسيير رحلات العودة الطوعية لعشرات السودانيين بليبيا  https://t.co/VaxEnUsJIF  #سونا #السودان  https://t.co/4NmwPGD5BT</t>
  </si>
  <si>
    <t>['https://www.suna-news.net/read?id=728724']</t>
  </si>
  <si>
    <t>['https://pbs.twimg.com/media/FHSxgnbXMAQta13.jpg']</t>
  </si>
  <si>
    <t>https://twitter.com/SUNA_AGENCY/status/1473998919264878592</t>
  </si>
  <si>
    <t>https://pbs.twimg.com/media/FHSxgnbXMAQta13.jpg</t>
  </si>
  <si>
    <t>2021-12-23 14:43:26 CAT</t>
  </si>
  <si>
    <t>الداخلية تنفي ما تداولته وسائل التواصل بحظر مدير عام قوات الشرطة السابق الفريق أول شرطة حقوقي/ خالد مهدى إبراهيم وأسرته من السفر  https://t.co/EPgbK0zMjY  #سونا #السودان  https://t.co/x7iUDcY4PE</t>
  </si>
  <si>
    <t>['https://www.suna-news.net/read?id=728726']</t>
  </si>
  <si>
    <t>['https://pbs.twimg.com/media/FHSv8CUXEAc_Nwi.jpg']</t>
  </si>
  <si>
    <t>https://twitter.com/SUNA_AGENCY/status/1473997678229049347</t>
  </si>
  <si>
    <t>https://pbs.twimg.com/media/FHSv8CUXEAc_Nwi.jpg</t>
  </si>
  <si>
    <t>2021-12-23 14:36:17 CAT</t>
  </si>
  <si>
    <t>مكافحة تهريب نيالا تضبط شاشات تلفزيونية وكريمات بمنطقة كأس  https://t.co/4LBw9sWBRn  #سونا #السودان  https://t.co/VLV0tOwtAu</t>
  </si>
  <si>
    <t>['https://www.suna-news.net/read?id=728722']</t>
  </si>
  <si>
    <t>['https://pbs.twimg.com/media/FHSvCQkX0AEUE6s.jpg']</t>
  </si>
  <si>
    <t>https://twitter.com/SUNA_AGENCY/status/1473995877844934665</t>
  </si>
  <si>
    <t>https://pbs.twimg.com/media/FHSvCQkX0AEUE6s.jpg</t>
  </si>
  <si>
    <t>2021-12-23 13:31:42 CAT</t>
  </si>
  <si>
    <t>أمين حكومة الولاية الشمالية ينفي إنتمائه لأي حزب أو كيان سياسي، ويؤكد ان خطته تستهدف النهوض بالولاية  https://t.co/slgUcnd1PG  #سونا #السودان  https://t.co/RJRMAqiYCD</t>
  </si>
  <si>
    <t>['https://www.suna-news.net/read?id=728718']</t>
  </si>
  <si>
    <t>['https://pbs.twimg.com/media/FHSfwBdXIAUm7p_.jpg']</t>
  </si>
  <si>
    <t>https://twitter.com/SUNA_AGENCY/status/1473979626506670082</t>
  </si>
  <si>
    <t>https://pbs.twimg.com/media/FHSfwBdXIAUm7p_.jpg</t>
  </si>
  <si>
    <t>2021-12-23 13:19:52 CAT</t>
  </si>
  <si>
    <t>الإرصاد تتوقع انخفاض درجات الحرارة الصغرى والعظمى في جميع أنحاء البلاد  https://t.co/y7toMXEput  #سونا #السودان  https://t.co/clDfkDGpOy</t>
  </si>
  <si>
    <t>['https://www.suna-news.net/read?id=728719']</t>
  </si>
  <si>
    <t>['https://pbs.twimg.com/media/FHSdgXxWYAEUY0j.jpg']</t>
  </si>
  <si>
    <t>https://twitter.com/SUNA_AGENCY/status/1473976645950349315</t>
  </si>
  <si>
    <t>https://pbs.twimg.com/media/FHSdgXxWYAEUY0j.jpg</t>
  </si>
  <si>
    <t>2021-12-23 13:12:54 CAT</t>
  </si>
  <si>
    <t>مشروع مقاومة الجفاف وسبل كسب العيش المستدام بولاية النيل الأبيض، يدشن حملة تطعيم الثروة الحيوانية بتندلتي  https://t.co/oQ8ztK8OKf  #سونا #السودان  https://t.co/5K9S2p3Q9x</t>
  </si>
  <si>
    <t>['https://www.suna-news.net/read?id=728715']</t>
  </si>
  <si>
    <t>['https://pbs.twimg.com/media/FHSbN00WYAIp0t3.jpg']</t>
  </si>
  <si>
    <t>https://twitter.com/SUNA_AGENCY/status/1473974894702604289</t>
  </si>
  <si>
    <t>https://pbs.twimg.com/media/FHSbN00WYAIp0t3.jpg</t>
  </si>
  <si>
    <t>2021-12-23 12:58:53 CAT</t>
  </si>
  <si>
    <t>وكيل وزارة الصحة الاتحادية يبتدر زيارة للجزيرة للوقوف على الوضع الصحي بالولاية والجهود المبذولة لتطوير القطاع  https://t.co/EmsgN8rHo6  #سونا #السودان  https://t.co/o7Wsj8EpME</t>
  </si>
  <si>
    <t>['https://www.suna-news.net/read?id=728716']</t>
  </si>
  <si>
    <t>['https://pbs.twimg.com/media/FHSYRlbX0AgbrK0.jpg', 'https://pbs.twimg.com/media/FHSYUC3XMAEnnJo.jpg', 'https://pbs.twimg.com/media/FHSYWfYXIAQMFPV.jpg', 'https://pbs.twimg.com/media/FHSYWfXXIAI7f3h.jpg']</t>
  </si>
  <si>
    <t>https://twitter.com/SUNA_AGENCY/status/1473971367720665093</t>
  </si>
  <si>
    <t>https://pbs.twimg.com/media/FHSYRlbX0AgbrK0.jpg</t>
  </si>
  <si>
    <t>2021-12-23 12:45:02 CAT</t>
  </si>
  <si>
    <t>نفرة لصيانة وإنارة الطرق الداخلية بمحلية كسلا  https://t.co/oDY3fir8CV  #سونا #السودان  https://t.co/XhB9kuAqL3</t>
  </si>
  <si>
    <t>['https://www.suna-news.net/read?id=728717']</t>
  </si>
  <si>
    <t>['https://pbs.twimg.com/media/FHSVR1NXIAA_zeq.jpg']</t>
  </si>
  <si>
    <t>https://twitter.com/SUNA_AGENCY/status/1473967882447077383</t>
  </si>
  <si>
    <t>https://pbs.twimg.com/media/FHSVR1NXIAA_zeq.jpg</t>
  </si>
  <si>
    <t>2021-12-23 12:32:00 CAT</t>
  </si>
  <si>
    <t>وفد من الشركة السودانية للموارد المعدنية يزور ولاية البحر الأحمر في إطار شرح وتفعيل القرار الخاص بتوزيع ايرادات قطاع التعدين على الشركاء  https://t.co/AotMp4kEin  #سونا #السودان  https://t.co/obF7feL5Jd</t>
  </si>
  <si>
    <t>['https://www.suna-news.net/read?id=728714']</t>
  </si>
  <si>
    <t>['https://pbs.twimg.com/media/FHSRRSRXsAYzSZs.jpg']</t>
  </si>
  <si>
    <t>https://twitter.com/SUNA_AGENCY/status/1473964602270572546</t>
  </si>
  <si>
    <t>https://pbs.twimg.com/media/FHSRRSRXsAYzSZs.jpg</t>
  </si>
  <si>
    <t>2021-12-23 12:16:25 CAT</t>
  </si>
  <si>
    <t>وزارة الطاقة والنفط تتفقد مشاريع التنمية الاجتماعية بشرق دارفور  https://t.co/zXMxBozF93  #سونا #السودان  https://t.co/49lfCrq5se</t>
  </si>
  <si>
    <t>['https://www.suna-news.net/read?id=728712']</t>
  </si>
  <si>
    <t>['https://pbs.twimg.com/media/FHSO_vtWYAwupOm.jpg', 'https://pbs.twimg.com/media/FHSO_vsWYAE64Ov.jpg', 'https://pbs.twimg.com/media/FHSO_vuXoAUX1oj.jpg', 'https://pbs.twimg.com/media/FHSO_vyXMAEWuZD.jpg']</t>
  </si>
  <si>
    <t>https://twitter.com/SUNA_AGENCY/status/1473960680093106177</t>
  </si>
  <si>
    <t>https://pbs.twimg.com/media/FHSO_vtWYAwupOm.jpg</t>
  </si>
  <si>
    <t>2021-12-23 11:46:06 CAT</t>
  </si>
  <si>
    <t>التأمين الصحي بالجزيرة يختتم مخيم العيون بالماطوري بإجراء 100 عملية  https://t.co/rusZDUT3zZ  #سونا #السودان  https://t.co/1u3otOTEnE</t>
  </si>
  <si>
    <t>['https://www.suna-news.net/read?id=728711']</t>
  </si>
  <si>
    <t>['https://pbs.twimg.com/media/FHSH4CnXIAA4Hx3.jpg']</t>
  </si>
  <si>
    <t>https://twitter.com/SUNA_AGENCY/status/1473953051379646464</t>
  </si>
  <si>
    <t>https://pbs.twimg.com/media/FHSH4CnXIAA4Hx3.jpg</t>
  </si>
  <si>
    <t>2021-12-23 11:37:55 CAT</t>
  </si>
  <si>
    <t>وكيل الطاقة والنفط يتفقد سير العمل في مصفاة الخرطوم ومركز التحكم والمستودعات الاستراتيجية ومحطة كهرباء قري3   https://t.co/0OgLbE54r9  #سونا #السودان  https://t.co/5q36nleGeM</t>
  </si>
  <si>
    <t>['https://www.suna-news.net/read?id=728710']</t>
  </si>
  <si>
    <t>['https://pbs.twimg.com/media/FHSFpu2XoAEtobN.jpg', 'https://pbs.twimg.com/media/FHSFspGXwAMFBj_.jpg', 'https://pbs.twimg.com/media/FHSFvkYWUAs4Jkw.jpg', 'https://pbs.twimg.com/media/FHSFwotWQAAd1RE.jpg']</t>
  </si>
  <si>
    <t>https://twitter.com/SUNA_AGENCY/status/1473950989791207427</t>
  </si>
  <si>
    <t>https://pbs.twimg.com/media/FHSFpu2XoAEtobN.jpg</t>
  </si>
  <si>
    <t>2021-12-23 09:38:19 CAT</t>
  </si>
  <si>
    <t>خطة لكهربة وتأهيل البنية التحتية للمشاريع الزراعية بالولاية الشمالية  https://t.co/nKtaFVzEV3  #سونا #السودان  https://t.co/jFHTSVR7ur</t>
  </si>
  <si>
    <t>['https://www.suna-news.net/read?id=728709']</t>
  </si>
  <si>
    <t>['https://pbs.twimg.com/media/FHRqSJAXsAE9Vdx.jpg']</t>
  </si>
  <si>
    <t>https://twitter.com/SUNA_AGENCY/status/1473920891763503104</t>
  </si>
  <si>
    <t>https://pbs.twimg.com/media/FHRqSJAXsAE9Vdx.jpg</t>
  </si>
  <si>
    <t>2021-12-23 09:12:35 CAT</t>
  </si>
  <si>
    <t>في إطار التعاون مع المنظمات الدولية وكيل الصحة يلتقي مدير منظمة LDS الامريكية  https://t.co/PCnT7aBEsm  #سونا #السودان  https://t.co/fnju1hkD0K</t>
  </si>
  <si>
    <t>['https://www.suna-news.net/read?id=728708']</t>
  </si>
  <si>
    <t>['https://pbs.twimg.com/media/FHRkcjhXIAEzQke.jpg']</t>
  </si>
  <si>
    <t>https://twitter.com/SUNA_AGENCY/status/1473914417662234625</t>
  </si>
  <si>
    <t>https://pbs.twimg.com/media/FHRkcjhXIAEzQke.jpg</t>
  </si>
  <si>
    <t>2021-12-22 22:20:25 CAT</t>
  </si>
  <si>
    <t>الرعاية والتنميه الاجتماعية تقر بضعف تنفيذ قوانين ذوي الاعاقة  https://t.co/9n4Ih2pPX0  #سونا #السودان  https://t.co/OKreH6dbaE</t>
  </si>
  <si>
    <t>['https://www.suna-news.net/read?id=728705']</t>
  </si>
  <si>
    <t>['https://pbs.twimg.com/media/FHPNrySXwAETixc.jpg']</t>
  </si>
  <si>
    <t>https://twitter.com/SUNA_AGENCY/status/1473750294823682055</t>
  </si>
  <si>
    <t>https://pbs.twimg.com/media/FHPNrySXwAETixc.jpg</t>
  </si>
  <si>
    <t>2021-12-22 21:19:21 CAT</t>
  </si>
  <si>
    <t>مصلحة اراضي ولاية الجزيرة: عدد المستحقين للخطة الاسكانية بلغ 5,336 مستحق  https://t.co/fJxB2894oU  #سونا #السودان  https://t.co/ACKojORtec</t>
  </si>
  <si>
    <t>['https://www.suna-news.net/read?id=728692']</t>
  </si>
  <si>
    <t>['https://pbs.twimg.com/media/FHPBUzzX0Ag5ZBm.jpg']</t>
  </si>
  <si>
    <t>https://twitter.com/SUNA_AGENCY/status/1473734923915771905</t>
  </si>
  <si>
    <t>https://pbs.twimg.com/media/FHPBUzzX0Ag5ZBm.jpg</t>
  </si>
  <si>
    <t>2021-12-22 21:09:04 CAT</t>
  </si>
  <si>
    <t>التأمين على انشاء  عدد من الجسور بالنيل الأزرق بكلفة إجمالية (70) مليون دولار  https://t.co/CNtlOHIidD  #سونا #السودان  https://t.co/aS4tpghHks</t>
  </si>
  <si>
    <t>['https://www.suna-news.net/read?id=728704']</t>
  </si>
  <si>
    <t>['https://pbs.twimg.com/media/FHO_BK3XoAspURn.jpg']</t>
  </si>
  <si>
    <t>https://twitter.com/SUNA_AGENCY/status/1473732338886619140</t>
  </si>
  <si>
    <t>https://pbs.twimg.com/media/FHO_BK3XoAspURn.jpg</t>
  </si>
  <si>
    <t>2021-12-22 20:59:18 CAT</t>
  </si>
  <si>
    <t>المدير العام للصحة بولاية القضارف يبحث مع المنظمة الدولية للهجرة، مذكرة التفاهم بين المنظمة والوزارة، وأعمال الصيانة التي تنفذها في مستشفى القضارف التعليمي والترتيب لإفتتاحها، وكذلك دعم مراكز الإستجابة للمهاجرين  https://t.co/MvMZMi2qCN  #سونا #السودان  https://t.co/WrlcoMAilq</t>
  </si>
  <si>
    <t>['https://www.suna-news.net/read?id=728685']</t>
  </si>
  <si>
    <t>['https://pbs.twimg.com/media/FHO8dc-XoBABiUo.jpg']</t>
  </si>
  <si>
    <t>https://twitter.com/SUNA_AGENCY/status/1473729879837495303</t>
  </si>
  <si>
    <t>https://pbs.twimg.com/media/FHO8dc-XoBABiUo.jpg</t>
  </si>
  <si>
    <t>2021-12-22 20:41:46 CAT</t>
  </si>
  <si>
    <t>مدير الصناعة والتجارة بالخرطوم يؤكد على الميزات التفضيلية للإستثمار الصناعي والتجاري بالولاية  https://t.co/reIF1vUMRA  #سونا #السودان  https://t.co/280i2nqMlb</t>
  </si>
  <si>
    <t>['https://www.suna-news.net/read?id=728700']</t>
  </si>
  <si>
    <t>['https://pbs.twimg.com/media/FHO4m2QXwAEUkBV.jpg']</t>
  </si>
  <si>
    <t>https://twitter.com/SUNA_AGENCY/status/1473725468398522377</t>
  </si>
  <si>
    <t>https://pbs.twimg.com/media/FHO4m2QXwAEUkBV.jpg</t>
  </si>
  <si>
    <t>2021-12-22 20:35:04 CAT</t>
  </si>
  <si>
    <t>حاكم إقليم النيل الأزرق يوجه وزارة الزراعة والغابات بمراجعة تصاديق المشاريع الزراعية داخل حرمات القرى  https://t.co/VOLyBAHm4i  #سونا #السودان  https://t.co/4FPDTQ7ZbU</t>
  </si>
  <si>
    <t>['https://www.suna-news.net/read?id=728702']</t>
  </si>
  <si>
    <t>['https://pbs.twimg.com/media/FHO3mLAXoAATpCk.jpg']</t>
  </si>
  <si>
    <t>https://twitter.com/SUNA_AGENCY/status/1473723780463742980</t>
  </si>
  <si>
    <t>https://pbs.twimg.com/media/FHO3mLAXoAATpCk.jpg</t>
  </si>
  <si>
    <t>2021-12-22 20:29:29 CAT</t>
  </si>
  <si>
    <t>كأس أمم إفريقيا في موعدها المقرر بالكاميرون  https://t.co/I0pmlJhB7t  #سونا #السودان  https://t.co/A4mUc3rp9C</t>
  </si>
  <si>
    <t>['https://www.suna-news.net/read?id=728703']</t>
  </si>
  <si>
    <t>['https://pbs.twimg.com/media/FHO2cVHXwAMrQni.png']</t>
  </si>
  <si>
    <t>https://twitter.com/SUNA_AGENCY/status/1473722377586548738</t>
  </si>
  <si>
    <t>https://pbs.twimg.com/media/FHO2cVHXwAMrQni.png</t>
  </si>
  <si>
    <t>2021-12-22 19:57:35 CAT</t>
  </si>
  <si>
    <t>عدد من القرارات في إجتماع لجنة طوارئ اتحاد الكرة  https://t.co/DJnvqvG7Q5  #سونا #السودان  https://t.co/03BMtBjxWd</t>
  </si>
  <si>
    <t>['https://www.suna-news.net/read?id=728697']</t>
  </si>
  <si>
    <t>['https://pbs.twimg.com/media/FHOurh6XsAshWSQ.jpg']</t>
  </si>
  <si>
    <t>https://twitter.com/SUNA_AGENCY/status/1473714347012730886</t>
  </si>
  <si>
    <t>https://pbs.twimg.com/media/FHOurh6XsAshWSQ.jpg</t>
  </si>
  <si>
    <t>2021-12-22 19:51:49 CAT</t>
  </si>
  <si>
    <t>والي الجزيرة يلتقي وفد من رابطة الإعلاميين بالولاية  https://t.co/G11Ifwd3yW  #سونا #السودان  https://t.co/xWBXvU0CeJ</t>
  </si>
  <si>
    <t>['https://www.suna-news.net/read?id=728694']</t>
  </si>
  <si>
    <t>['https://pbs.twimg.com/media/FHOtP0JXEBM_GQc.jpg']</t>
  </si>
  <si>
    <t>https://twitter.com/SUNA_AGENCY/status/1473712895527727106</t>
  </si>
  <si>
    <t>https://pbs.twimg.com/media/FHOtP0JXEBM_GQc.jpg</t>
  </si>
  <si>
    <t>2021-12-22 19:46:27 CAT</t>
  </si>
  <si>
    <t>فرز عروض رعاية أنشطة اتحاد الكرة  https://t.co/oOIUO7IUpP  #سونا #السودان  https://t.co/IA69JCkMtM</t>
  </si>
  <si>
    <t>['https://www.suna-news.net/read?id=728696']</t>
  </si>
  <si>
    <t>['https://pbs.twimg.com/media/FHOsoCYXMA0RoLN.jpg']</t>
  </si>
  <si>
    <t>https://twitter.com/SUNA_AGENCY/status/1473711546228514831</t>
  </si>
  <si>
    <t>https://pbs.twimg.com/media/FHOsoCYXMA0RoLN.jpg</t>
  </si>
  <si>
    <t>2021-12-22 19:41:42 CAT</t>
  </si>
  <si>
    <t>حاكم النيل الأزرق يقف على مجمل اوضاع اللاجئين بالإقليم  https://t.co/Z5Rp9MkI6x  #سونا #السودان  https://t.co/nk8F15CtCe</t>
  </si>
  <si>
    <t>['https://www.suna-news.net/read?id=728695']</t>
  </si>
  <si>
    <t>['https://pbs.twimg.com/media/FHOrctfX0AA-jiF.jpg']</t>
  </si>
  <si>
    <t>https://twitter.com/SUNA_AGENCY/status/1473710348805058566</t>
  </si>
  <si>
    <t>https://pbs.twimg.com/media/FHOrctfX0AA-jiF.jpg</t>
  </si>
  <si>
    <t>2021-12-22 19:23:10 CAT</t>
  </si>
  <si>
    <t>والي الشمالية المكلف يلتقي مفوض تجارة الحدود بالولاية  https://t.co/D6XDNtx90l  #سونا #السودان  https://t.co/ARMOi63XWn</t>
  </si>
  <si>
    <t>['https://www.suna-news.net/read?id=728687']</t>
  </si>
  <si>
    <t>['https://pbs.twimg.com/media/FHOm7tUXMAAQ41m.jpg']</t>
  </si>
  <si>
    <t>https://twitter.com/SUNA_AGENCY/status/1473705686538330118</t>
  </si>
  <si>
    <t>https://pbs.twimg.com/media/FHOm7tUXMAAQ41m.jpg</t>
  </si>
  <si>
    <t>2021-12-22 19:17:27 CAT</t>
  </si>
  <si>
    <t>اجتماع طارئ لشركاء العمل الإنساني بشان نازحي ابوجبيهة ودلامي  https://t.co/F0T7cmbrK0  #سونا #السودان  https://t.co/FKWZRLsVdO</t>
  </si>
  <si>
    <t>['https://www.suna-news.net/read?id=728691']</t>
  </si>
  <si>
    <t>['https://pbs.twimg.com/media/FHOjdR1XwAUdEOa.jpg']</t>
  </si>
  <si>
    <t>https://twitter.com/SUNA_AGENCY/status/1473704248747638784</t>
  </si>
  <si>
    <t>https://pbs.twimg.com/media/FHOjdR1XwAUdEOa.jpg</t>
  </si>
  <si>
    <t>2021-12-22 19:02:03 CAT</t>
  </si>
  <si>
    <t>الصحة الخرطوم: استمرار الدورات التدريبية وزيارات ميدانية للمستشفيات  https://t.co/VEoKDxWnwY  #سونا #السودان  https://t.co/0fWyMwiEbi</t>
  </si>
  <si>
    <t>['https://www.suna-news.net/read?id=728688']</t>
  </si>
  <si>
    <t>['https://pbs.twimg.com/media/FHOiaCUXsAQT0os.jpg']</t>
  </si>
  <si>
    <t>https://twitter.com/SUNA_AGENCY/status/1473700371772157964</t>
  </si>
  <si>
    <t>https://pbs.twimg.com/media/FHOiaCUXsAQT0os.jpg</t>
  </si>
  <si>
    <t>2021-12-22 18:54:48 CAT</t>
  </si>
  <si>
    <t>رئيس مجلس السيادة القائد العام للقوات المسلحة يشهد تخريج دورة القيادة والأركان (48)   #سونا #السودان  https://t.co/TNGP7IoFVD</t>
  </si>
  <si>
    <t>['https://youtu.be/aLCmLrSU3Ec']</t>
  </si>
  <si>
    <t>https://twitter.com/SUNA_AGENCY/status/1473698547484831745</t>
  </si>
  <si>
    <t>2021-12-22 18:49:12 CAT</t>
  </si>
  <si>
    <t>تجار المحاصيل بالقضارف يوافقون على فرض رسم على جوال المحاصيل، لدعم داخليات الصندوق القومي لدعم الطلاب بالولاية  https://t.co/yyDYtGIXC7  #سونا #السودان  https://t.co/ddMeI0ELpp</t>
  </si>
  <si>
    <t>['https://www.suna-news.net/read?id=728684']</t>
  </si>
  <si>
    <t>['https://pbs.twimg.com/media/FHOey9zXIAIW5qk.jpg']</t>
  </si>
  <si>
    <t>https://twitter.com/SUNA_AGENCY/status/1473697136848125959</t>
  </si>
  <si>
    <t>https://pbs.twimg.com/media/FHOey9zXIAIW5qk.jpg</t>
  </si>
  <si>
    <t>2021-12-22 18:43:20 CAT</t>
  </si>
  <si>
    <t>والي القضارف المكلف يخاطب ورشة اختصاصيي النساء والتوليد في الحالات الطارئة  https://t.co/lmCHdySVpv  #سونا #السودان  https://t.co/0msVZA0knw</t>
  </si>
  <si>
    <t>['https://www.suna-news.net/read?id=728683']</t>
  </si>
  <si>
    <t>['https://pbs.twimg.com/media/FHOeEN3XoAADFfY.jpg']</t>
  </si>
  <si>
    <t>https://twitter.com/SUNA_AGENCY/status/1473695663984623626</t>
  </si>
  <si>
    <t>https://pbs.twimg.com/media/FHOeEN3XoAADFfY.jpg</t>
  </si>
  <si>
    <t>2021-12-22 18:11:26 CAT</t>
  </si>
  <si>
    <t>عضو السيادي د. عبد الباقي يلتقي نائب مدير عام الشرطة ومدير عام شرطة المرور  #سونا #السودان  https://t.co/4mlGjXZd8I</t>
  </si>
  <si>
    <t>https://twitter.com/SUNA_AGENCY/status/1473687634165833739</t>
  </si>
  <si>
    <t>https://pbs.twimg.com/ext_tw_video_thumb/1473686713780342792/pu/img/NVJ7zg3AeIlXqIli.jpg</t>
  </si>
  <si>
    <t>2021-12-22 18:05:43 CAT</t>
  </si>
  <si>
    <t>عضو السيادي د. عبد الباقي يشيد بالدور المتعاظم لقوات الشرطة في حفظ الامن وتحقيق الاستقرار بالبلاد  https://t.co/U6EckiZYtK  #سونا #السودان  https://t.co/uZ8Byakxwp</t>
  </si>
  <si>
    <t>['https://www.suna-news.net/read?id=728682']</t>
  </si>
  <si>
    <t>['https://pbs.twimg.com/media/FHOU02TXsBA8_-h.jpg', 'https://pbs.twimg.com/media/FHOU02YXEAI7c9_.jpg', 'https://pbs.twimg.com/media/FHOU02gXEAAtVgm.jpg', 'https://pbs.twimg.com/media/FHOU02ZXsAssYLL.jpg']</t>
  </si>
  <si>
    <t>https://twitter.com/SUNA_AGENCY/status/1473686193816616965</t>
  </si>
  <si>
    <t>https://pbs.twimg.com/media/FHOU02TXsBA8_-h.jpg</t>
  </si>
  <si>
    <t>2021-12-22 18:00:29 CAT</t>
  </si>
  <si>
    <t>والي وسط دافور المكلف يدشن أسبوع التأمين الصحي بالولاية  https://t.co/mrxamWU9pg  #سونا #السودان  https://t.co/bjsWDgBm42</t>
  </si>
  <si>
    <t>['https://www.suna-news.net/read?id=728681']</t>
  </si>
  <si>
    <t>['https://pbs.twimg.com/media/FHOUah2XwA4JBDu.jpg']</t>
  </si>
  <si>
    <t>https://twitter.com/SUNA_AGENCY/status/1473684879019753482</t>
  </si>
  <si>
    <t>https://pbs.twimg.com/media/FHOUah2XwA4JBDu.jpg</t>
  </si>
  <si>
    <t>2021-12-22 17:53:53 CAT</t>
  </si>
  <si>
    <t>المالية: الموازنة الجديدة تحمل بشريات للعاملين ومعاش الناس وتقوية شبكة الحماية الاجتماعية وتوفير الخدمات والسلع الأساسية  https://t.co/qCwjaXEqrv  #سونا #السودان  https://t.co/o4RoeZScWI</t>
  </si>
  <si>
    <t>['https://www.suna-news.net/read?id=728680']</t>
  </si>
  <si>
    <t>['https://pbs.twimg.com/media/FHOSYHGXIBISxGn.jpg']</t>
  </si>
  <si>
    <t>https://twitter.com/SUNA_AGENCY/status/1473683218507440137</t>
  </si>
  <si>
    <t>https://pbs.twimg.com/media/FHOSYHGXIBISxGn.jpg</t>
  </si>
  <si>
    <t>2021-12-22 17:48:53 CAT</t>
  </si>
  <si>
    <t>والي جنوب دارفور يلتقي المنظمات الوطنية والاجنبية العاملة في المجال الانساني بالولاية ويستمع الى برامج وخطط العام 2022م  https://t.co/7Pe4P64wL0  #سونا #السودان  https://t.co/gwq81zZBaT</t>
  </si>
  <si>
    <t>['https://www.suna-news.net/read?id=728679']</t>
  </si>
  <si>
    <t>['https://pbs.twimg.com/media/FHORTwNWQAQEqwm.jpg']</t>
  </si>
  <si>
    <t>https://twitter.com/SUNA_AGENCY/status/1473681961134829579</t>
  </si>
  <si>
    <t>https://pbs.twimg.com/media/FHORTwNWQAQEqwm.jpg</t>
  </si>
  <si>
    <t>2021-12-22 17:41:52 CAT</t>
  </si>
  <si>
    <t>اللجنة الدولية للصليب الاحمر تنظم ورشة تدريبية للتعريف بالقانون الدولي الانساني لعدد من الصحفيين والإعلاميين  https://t.co/cvx8LLqr04  #سونا #السودان  https://t.co/9873ZPm0cp</t>
  </si>
  <si>
    <t>['https://www.suna-news.net/read?id=728677']</t>
  </si>
  <si>
    <t>['https://pbs.twimg.com/media/FHOQEWfWQAA1ZmK.jpg']</t>
  </si>
  <si>
    <t>https://twitter.com/SUNA_AGENCY/status/1473680193306906632</t>
  </si>
  <si>
    <t>https://pbs.twimg.com/media/FHOQEWfWQAA1ZmK.jpg</t>
  </si>
  <si>
    <t>2021-12-22 17:36:11 CAT</t>
  </si>
  <si>
    <t>والي غرب دارفور يؤكد أهمية مطار الشهيد صبيرة في دعم الإقتصاد المحلي والإقليمي  https://t.co/qd9ZuVSikR  #سونا #السودان  https://t.co/rDTNmHAqiA</t>
  </si>
  <si>
    <t>['https://www.suna-news.net/read?id=728673']</t>
  </si>
  <si>
    <t>['https://pbs.twimg.com/media/FHOOp_sXIAA46tl.jpg']</t>
  </si>
  <si>
    <t>https://twitter.com/SUNA_AGENCY/status/1473678761577091084</t>
  </si>
  <si>
    <t>https://pbs.twimg.com/media/FHOOp_sXIAA46tl.jpg</t>
  </si>
  <si>
    <t>2021-12-22 16:37:36 CAT</t>
  </si>
  <si>
    <t>اللجنه القومية لانجاح الموسم الزراعي تستعرض مشاكل ومعوقات الموسم الشتوي  #سونا #السودان  https://t.co/1hEoxKHdyS</t>
  </si>
  <si>
    <t>https://twitter.com/SUNA_AGENCY/status/1473664022138478604</t>
  </si>
  <si>
    <t>https://pbs.twimg.com/ext_tw_video_thumb/1473663634261827585/pu/img/5BxJhpqJaEfEbBRp.jpg</t>
  </si>
  <si>
    <t>2021-12-22 16:32:21 CAT</t>
  </si>
  <si>
    <t>والي الخرطوم يكلف مدراء للتنمية الاجتماعية ومفوضية العمل الإنساني ومستشاراً بالولاية  https://t.co/PdsrWrl8XG  #سونا #السودان  https://t.co/Q2VF4yRjyM</t>
  </si>
  <si>
    <t>['https://www.suna-news.net/read?id=728669']</t>
  </si>
  <si>
    <t>['https://pbs.twimg.com/media/FHN_2u8XMAYStzK.jpg']</t>
  </si>
  <si>
    <t>https://twitter.com/SUNA_AGENCY/status/1473662698483236866</t>
  </si>
  <si>
    <t>https://pbs.twimg.com/media/FHN_2u8XMAYStzK.jpg</t>
  </si>
  <si>
    <t>2021-12-22 16:18:14 CAT</t>
  </si>
  <si>
    <t>رئيس مجلس السيادة القائد العام للقوات المسلحة يشهد تخريج دورة القيادة والأركان (48)  https://t.co/KFoOu5mXg2  #سونا #السودان  https://t.co/syoXWuds6P</t>
  </si>
  <si>
    <t>['https://www.suna-news.net/read?id=728672']</t>
  </si>
  <si>
    <t>['https://pbs.twimg.com/media/FHN9BRhXIAQ8SED.jpg', 'https://pbs.twimg.com/media/FHN9D_sXMAEWtw2.jpg', 'https://pbs.twimg.com/media/FHN9GH4XsAcknnB.jpg']</t>
  </si>
  <si>
    <t>https://twitter.com/SUNA_AGENCY/status/1473659145077374981</t>
  </si>
  <si>
    <t>https://pbs.twimg.com/media/FHN9BRhXIAQ8SED.jpg</t>
  </si>
  <si>
    <t>2021-12-22 16:11:50 CAT</t>
  </si>
  <si>
    <t>الشركة التركية للكهرباء العاملة بإقليم دارفور، تكرم قوات الدعم السريع قطاع شمال دارفور، عرفانا منها للدور الكبير الذي بذلته في تحرير المهندسين الأتراك الذين تم إختطافهم من قِبل متفلتين في الأسابيع الماضية  https://t.co/eGArd1F7sv  #سونا #السودان  https://t.co/H4XgaIhykY</t>
  </si>
  <si>
    <t>['https://www.suna-news.net/read?id=728670']</t>
  </si>
  <si>
    <t>['https://pbs.twimg.com/media/FHN7ENtWUAwEgd4.jpg']</t>
  </si>
  <si>
    <t>https://twitter.com/SUNA_AGENCY/status/1473657538054963207</t>
  </si>
  <si>
    <t>https://pbs.twimg.com/media/FHN7ENtWUAwEgd4.jpg</t>
  </si>
  <si>
    <t>2021-12-22 15:35:37 CAT</t>
  </si>
  <si>
    <t>وزارة الري تنظم ورشة حول دور التخطيط في إدارة الموارد المائية وأهميته في تطوير الأداء المؤسسي وعرض خطة الوزارة للعام 2022  https://t.co/ep5pldPIUl  #سونا #السودان  https://t.co/19tLPzCp1e</t>
  </si>
  <si>
    <t>['https://www.suna-news.net/read?id=728668']</t>
  </si>
  <si>
    <t>['https://pbs.twimg.com/media/FHNyN_rXMAAqgNs.jpg', 'https://pbs.twimg.com/media/FHNyR50WQAUGruO.jpg', 'https://pbs.twimg.com/media/FHNyULbXIAY9Gme.jpg', 'https://pbs.twimg.com/media/FHNyWSLXsAARSun.jpg']</t>
  </si>
  <si>
    <t>https://twitter.com/SUNA_AGENCY/status/1473648419860267011</t>
  </si>
  <si>
    <t>https://pbs.twimg.com/media/FHNyN_rXMAAqgNs.jpg</t>
  </si>
  <si>
    <t>2021-12-22 15:27:51 CAT</t>
  </si>
  <si>
    <t>بكلفة فاقت ال 7 مليار جنيه ديوان الزكاة ولاية الجزيرة تطلق سراح 16 من النزلاء الغارمين بسجن ود مدني   #سونا #السودان  https://t.co/gCCGjAU5eZ</t>
  </si>
  <si>
    <t>['https://youtu.be/a96F197TWkA']</t>
  </si>
  <si>
    <t>https://twitter.com/SUNA_AGENCY/status/1473646466698731526</t>
  </si>
  <si>
    <t>2021-12-22 15:14:33 CAT</t>
  </si>
  <si>
    <t>نائب حاكم اقليم دارفور يقوم بزيارة لديوان الزكاة في اطار متابعة المشاريع الخاصه باستقرار الرحل، وبحث مساهمة الديوان في عودة النازحين الطوعية  https://t.co/wxSzFtbRCu  #سونا #السودان  https://t.co/iIn9MXHZkB</t>
  </si>
  <si>
    <t>['https://www.suna-news.net/read?id=728667']</t>
  </si>
  <si>
    <t>['https://pbs.twimg.com/media/FHNtdYsXEAYxfSF.jpg']</t>
  </si>
  <si>
    <t>https://twitter.com/SUNA_AGENCY/status/1473643121367990274</t>
  </si>
  <si>
    <t>https://pbs.twimg.com/media/FHNtdYsXEAYxfSF.jpg</t>
  </si>
  <si>
    <t>2021-12-22 15:02:03 CAT</t>
  </si>
  <si>
    <t>اللجنه القومية لانجاح الموسم الزراعي تستعرض مشاكل ومعوقات الموسم الشتوي  https://t.co/hKbpRr4A50  #سونا #السودان  https://t.co/fnALSfBPX5</t>
  </si>
  <si>
    <t>['https://www.suna-news.net/read?id=728666']</t>
  </si>
  <si>
    <t>['https://pbs.twimg.com/media/FHNq1mdXMAE65nJ.jpg', 'https://pbs.twimg.com/media/FHNq585X0AQOdqH.jpg', 'https://pbs.twimg.com/media/FHNq582XoAcH3DZ.jpg', 'https://pbs.twimg.com/media/FHNq_LHXwAIQ7Xa.jpg']</t>
  </si>
  <si>
    <t>https://twitter.com/SUNA_AGENCY/status/1473639973786202116</t>
  </si>
  <si>
    <t>https://pbs.twimg.com/media/FHNq1mdXMAE65nJ.jpg</t>
  </si>
  <si>
    <t>2021-12-22 14:56:49 CAT</t>
  </si>
  <si>
    <t>والي الجزيرة المكلف يخاطب بسجن ود مدني برنامج إطلاق سراح 16 نزيلا الذي نظمه ديوان الزكاة  https://t.co/yXbMdzDWPh  #سونا #السودان  https://t.co/8hMLGI5Aeo</t>
  </si>
  <si>
    <t>['https://www.suna-news.net/read?id=728665']</t>
  </si>
  <si>
    <t>['https://pbs.twimg.com/media/FHNpg0FXwAIVN8U.jpg', 'https://pbs.twimg.com/media/FHNpg0EXsAE00zz.jpg']</t>
  </si>
  <si>
    <t>https://twitter.com/SUNA_AGENCY/status/1473638657483423747</t>
  </si>
  <si>
    <t>https://pbs.twimg.com/media/FHNpg0FXwAIVN8U.jpg</t>
  </si>
  <si>
    <t>2021-12-22 14:44:15 CAT</t>
  </si>
  <si>
    <t>التأمين الصحي بالجزيرة يدشن مخيما علاجيا بمنطقة الهجيليج  https://t.co/RtKX0InbZJ  #سونا #السودان  https://t.co/XNQItDOwhc</t>
  </si>
  <si>
    <t>['https://www.suna-news.net/read?id=728663']</t>
  </si>
  <si>
    <t>['https://pbs.twimg.com/media/FHNmz4YXsAE8_sW.jpg']</t>
  </si>
  <si>
    <t>https://twitter.com/SUNA_AGENCY/status/1473635497004220416</t>
  </si>
  <si>
    <t>https://pbs.twimg.com/media/FHNmz4YXsAE8_sW.jpg</t>
  </si>
  <si>
    <t>2021-12-22 14:37:06 CAT</t>
  </si>
  <si>
    <t>وكيل وزارة الصحة الاتحادي يبدأ غداً زيارة لولاية الجزيرة  https://t.co/VmMdjHHLzs  #سونا #السودان  https://t.co/KUqyZNbxqN</t>
  </si>
  <si>
    <t>['https://www.suna-news.net/read?id=728664']</t>
  </si>
  <si>
    <t>['https://pbs.twimg.com/media/FHNldbqXMAEX9_f.jpg']</t>
  </si>
  <si>
    <t>https://twitter.com/SUNA_AGENCY/status/1473633694959214604</t>
  </si>
  <si>
    <t>https://pbs.twimg.com/media/FHNldbqXMAEX9_f.jpg</t>
  </si>
  <si>
    <t>2021-12-22 14:30:42 CAT</t>
  </si>
  <si>
    <t>مالية غرب كردفان: ملتزمون بكل مستحقات المشروعات الخدمية  https://t.co/az4ekgREzq  #سونا #السودان  https://t.co/5qcJL3yENl</t>
  </si>
  <si>
    <t>['https://www.suna-news.net/read?id=728655']</t>
  </si>
  <si>
    <t>['https://pbs.twimg.com/media/FHNkXt6WUAEgGaB.jpg']</t>
  </si>
  <si>
    <t>https://twitter.com/SUNA_AGENCY/status/1473632084178751493</t>
  </si>
  <si>
    <t>https://pbs.twimg.com/media/FHNkXt6WUAEgGaB.jpg</t>
  </si>
  <si>
    <t>2021-12-22 13:23:11 CAT</t>
  </si>
  <si>
    <t>التأمين الصحي بالنيل الأزرق يعتزم إقامة مخيم علاجي بقيسان  https://t.co/FAwKaPOkWM  #سونا #السودان  https://t.co/obakx9wwIa</t>
  </si>
  <si>
    <t>['https://www.suna-news.net/read?id=728659']</t>
  </si>
  <si>
    <t>['https://pbs.twimg.com/media/FHNUUS5XMAY5vz_.jpg']</t>
  </si>
  <si>
    <t>https://twitter.com/SUNA_AGENCY/status/1473615093460045830</t>
  </si>
  <si>
    <t>https://pbs.twimg.com/media/FHNUUS5XMAY5vz_.jpg</t>
  </si>
  <si>
    <t>2021-12-22 13:00:06 CAT</t>
  </si>
  <si>
    <t>الارصاد تتوقع ان تحافظ درجات الحرارة الصغرى على قيمها منخفضة في جميع أنحاء البلاد في ال24ساعة المقبلة، وان يسود طقس غائم على طول ساحل البحر الاحمر  https://t.co/rtar1X9x8L  #سونا #السودان  https://t.co/KAlXpDvggG</t>
  </si>
  <si>
    <t>['https://www.suna-news.net/read?id=728654']</t>
  </si>
  <si>
    <t>['https://pbs.twimg.com/media/FHNN_mmXEAME_aF.jpg']</t>
  </si>
  <si>
    <t>https://twitter.com/SUNA_AGENCY/status/1473609283103301640</t>
  </si>
  <si>
    <t>https://pbs.twimg.com/media/FHNN_mmXEAME_aF.jpg</t>
  </si>
  <si>
    <t>2021-12-22 12:37:19 CAT</t>
  </si>
  <si>
    <t>التأمين الصحي بالنيل الأبيض ينظم ورشة حول قانون ومزايا الصندوق القومي للتأمينات الاجتماعية  https://t.co/u0GrUr8t2r  #سونا #السودان  https://t.co/LswJALtkOL</t>
  </si>
  <si>
    <t>['https://www.suna-news.net/read?id=728651']</t>
  </si>
  <si>
    <t>['https://pbs.twimg.com/media/FHNKJ3lXMAgMD2y.jpg']</t>
  </si>
  <si>
    <t>https://twitter.com/SUNA_AGENCY/status/1473603552081809411</t>
  </si>
  <si>
    <t>https://pbs.twimg.com/media/FHNKJ3lXMAgMD2y.jpg</t>
  </si>
  <si>
    <t>2021-12-22 12:32:05 CAT</t>
  </si>
  <si>
    <t>130 حاله إصابة بكورونا و23 حالة وفاه منذ بداية الموجه الرابعه بولاية سنار   https://t.co/5wz0GG1lNg  #سونا #السودان  https://t.co/7Oa1KE31H8</t>
  </si>
  <si>
    <t>['https://www.suna-news.net/read?id=728652']</t>
  </si>
  <si>
    <t>['https://pbs.twimg.com/media/FHNIdHcXEAIUf-t.jpg']</t>
  </si>
  <si>
    <t>https://twitter.com/SUNA_AGENCY/status/1473602235137417219</t>
  </si>
  <si>
    <t>https://pbs.twimg.com/media/FHNIdHcXEAIUf-t.jpg</t>
  </si>
  <si>
    <t>2021-12-22 11:58:35 CAT</t>
  </si>
  <si>
    <t>أمين عام حكومة ولاية كسلا الوالي المكلف يطلع على خطة وزارة المالية للعام المقبل  https://t.co/J8wyFmYim9  #سونا #السودان  https://t.co/8oNvJivKwl</t>
  </si>
  <si>
    <t>['https://www.suna-news.net/read?id=728645']</t>
  </si>
  <si>
    <t>['https://pbs.twimg.com/media/FHNA0wNXIAAKCgq.jpg']</t>
  </si>
  <si>
    <t>https://twitter.com/SUNA_AGENCY/status/1473593803806322691</t>
  </si>
  <si>
    <t>https://pbs.twimg.com/media/FHNA0wNXIAAKCgq.jpg</t>
  </si>
  <si>
    <t>2021-12-22 11:50:23 CAT</t>
  </si>
  <si>
    <t>ورشة الأشخاص المحوريين بالمحليات بمواقع التقصي بالتحصين بولاية سنار تختتم فعالياتها  https://t.co/GU4GHz58DJ  #سونا #السودان  https://t.co/ce18wjtLEw</t>
  </si>
  <si>
    <t>['https://www.suna-news.net/read?id=728648']</t>
  </si>
  <si>
    <t>['https://pbs.twimg.com/media/FHM_JL9WQAAesyT.jpg']</t>
  </si>
  <si>
    <t>https://twitter.com/SUNA_AGENCY/status/1473591740502351878</t>
  </si>
  <si>
    <t>https://pbs.twimg.com/media/FHM_JL9WQAAesyT.jpg</t>
  </si>
  <si>
    <t>2021-12-22 11:44:25 CAT</t>
  </si>
  <si>
    <t>محلية جبل أولياء تقف على أداء مشروع النظافة وخطة العام 2022  https://t.co/TuyFSfVo92  #سونا #السودان  https://t.co/UZqBu8dlqN</t>
  </si>
  <si>
    <t>['https://www.suna-news.net/read?id=728646']</t>
  </si>
  <si>
    <t>['https://pbs.twimg.com/media/FHM-QpdWQAEcs1L.jpg']</t>
  </si>
  <si>
    <t>https://twitter.com/SUNA_AGENCY/status/1473590238006161409</t>
  </si>
  <si>
    <t>https://pbs.twimg.com/media/FHM-QpdWQAEcs1L.jpg</t>
  </si>
  <si>
    <t>2021-12-22 10:57:06 CAT</t>
  </si>
  <si>
    <t>رئيس لجنة الترتيبات الأمنية ورئيس لجنة وقف اطلاق النار مسار دارفور الفريق حقوقي صديق بنقو، يصل إلى مدينة الضعين حاضرة ولاية شرق دارفور، في إطار الطواف الإداري لولايات دارفور  https://t.co/WT1HyAsCO6  #سونا #السودان  https://t.co/6fMOD8YMIw</t>
  </si>
  <si>
    <t>['https://www.suna-news.net/read?id=728642']</t>
  </si>
  <si>
    <t>['https://pbs.twimg.com/media/FHMllSEWQAMVzTz.png']</t>
  </si>
  <si>
    <t>https://twitter.com/SUNA_AGENCY/status/1473578332394561544</t>
  </si>
  <si>
    <t>https://pbs.twimg.com/media/FHMllSEWQAMVzTz.png</t>
  </si>
  <si>
    <t>2021-12-21 22:01:12 CAT</t>
  </si>
  <si>
    <t>والي القضارف يدعو للاهتمام بقطاع الصمغ العربي بالولاية  https://t.co/kfF8IVFXL6  #سونا #السودان  https://t.co/MFuUtxzAAK</t>
  </si>
  <si>
    <t>['https://www.suna-news.net/read?id=728597']</t>
  </si>
  <si>
    <t>['https://pbs.twimg.com/media/FHKAGNaWQAIlxVX.jpg']</t>
  </si>
  <si>
    <t>https://twitter.com/SUNA_AGENCY/status/1473383070510288900</t>
  </si>
  <si>
    <t>https://pbs.twimg.com/media/FHKAGNaWQAIlxVX.jpg</t>
  </si>
  <si>
    <t>2021-12-21 21:58:02 CAT</t>
  </si>
  <si>
    <t>لجنة لتقصي الأوضاع الخاصة بالفجوة الغذائية والمياه بكسلا  https://t.co/Et6UbVWJ5V  #سونا #السودان  https://t.co/KyeOe1lZ3d</t>
  </si>
  <si>
    <t>['https://www.suna-news.net/read?id=728607']</t>
  </si>
  <si>
    <t>['https://pbs.twimg.com/media/FHKBEA9XsA4RABj.jpg']</t>
  </si>
  <si>
    <t>https://twitter.com/SUNA_AGENCY/status/1473382270916513797</t>
  </si>
  <si>
    <t>https://pbs.twimg.com/media/FHKBEA9XsA4RABj.jpg</t>
  </si>
  <si>
    <t>2021-12-21 21:49:09 CAT</t>
  </si>
  <si>
    <t>الصحة الاتحادية: 268 إصابة بولايتي الخرطوم وكسلا منها حالتي وفاة باحداث 19 ديسمبر  https://t.co/SkqxDOrRn7  #سونا #السودان  https://t.co/zY9G6nF9GQ</t>
  </si>
  <si>
    <t>['https://www.suna-news.net/read?id=728639']</t>
  </si>
  <si>
    <t>['https://pbs.twimg.com/media/FHJ91uAXMAEVn-M.jpg']</t>
  </si>
  <si>
    <t>https://twitter.com/SUNA_AGENCY/status/1473380038603071495</t>
  </si>
  <si>
    <t>https://pbs.twimg.com/media/FHJ91uAXMAEVn-M.jpg</t>
  </si>
  <si>
    <t>2021-12-21 21:25:59 CAT</t>
  </si>
  <si>
    <t>رئيس مجلس الوزراء د. عبد الله حمدوك يصدر قراراً بإنهاء تكليف السيد محمد آدم عبد الكريم من تسيير مهام مدير عام البنك الزراعي السوداني، وتكليف السيد بدر الدين عبد الله أحمد العباس بتسيير مهام مدير عام البنك الزراعي السوداني لحين إشعار آخر  #سونا #السودان  https://t.co/kYSu7TjZdS</t>
  </si>
  <si>
    <t>['https://pbs.twimg.com/media/FHJ6BLCXsAEyEVN.jpg']</t>
  </si>
  <si>
    <t>https://twitter.com/SUNA_AGENCY/status/1473374206918369282</t>
  </si>
  <si>
    <t>https://pbs.twimg.com/media/FHJ6BLCXsAEyEVN.jpg</t>
  </si>
  <si>
    <t>2021-12-21 21:08:38 CAT</t>
  </si>
  <si>
    <t>الاتحاد يخاطب أندية الممتاز والوسيط بشأن البيانات للرخصة   https://t.co/t402Xw3xV3   #سونا #السودان  https://t.co/TroZDrFt6N</t>
  </si>
  <si>
    <t>['https://www.suna-news.net/read?id=728636']</t>
  </si>
  <si>
    <t>['https://pbs.twimg.com/media/FHJ1mEnXoAQmuwN.jpg']</t>
  </si>
  <si>
    <t>https://twitter.com/SUNA_AGENCY/status/1473369842304569358</t>
  </si>
  <si>
    <t>https://pbs.twimg.com/media/FHJ1mEnXoAQmuwN.jpg</t>
  </si>
  <si>
    <t>2021-12-21 21:03:09 CAT</t>
  </si>
  <si>
    <t>أصدر رئيس مجلس الوزراء د. عبد الله حمدوك اليوم قراراً بإنهاء تكليف السيد إبراهيم محمد إبراهيم البُزعي من منصب مدير عام الهيئة العامة للإذاعة والتلفزيون، وإعادة تعيين السيد لقمان أحمد محمد مديراً عاماً للهيئة العامة للإذاعة والتلفزيون  #سونا #السودان  https://t.co/O5JiIYUxbb</t>
  </si>
  <si>
    <t>['https://pbs.twimg.com/media/FHJz9-GWUA8HHS0.jpg']</t>
  </si>
  <si>
    <t>https://twitter.com/SUNA_AGENCY/status/1473368460851920908</t>
  </si>
  <si>
    <t>https://pbs.twimg.com/media/FHJz9-GWUA8HHS0.jpg</t>
  </si>
  <si>
    <t>2021-12-21 20:50:31 CAT</t>
  </si>
  <si>
    <t>ندوة حول الآثار الناجمة عن التعدين الأهلي بالنيل الأزرق  https://t.co/t0dc7sdZGt  #سونا #السودان  https://t.co/N7cvVN4PhN</t>
  </si>
  <si>
    <t>['https://www.suna-news.net/read?id=728630']</t>
  </si>
  <si>
    <t>['https://pbs.twimg.com/media/FHJxo_5XsAEFX3j.jpg']</t>
  </si>
  <si>
    <t>https://twitter.com/SUNA_AGENCY/status/1473365281670152203</t>
  </si>
  <si>
    <t>https://pbs.twimg.com/media/FHJxo_5XsAEFX3j.jpg</t>
  </si>
  <si>
    <t>2021-12-21 20:36:25 CAT</t>
  </si>
  <si>
    <t>عضو السيادي مالك عقار يلتقي وفد المفوضية القومية للإنتخابات ويطلع على أهم مطلوبات الانتخابات القادمة  https://t.co/ljNsOLxVgV  #سونا #السودان  https://t.co/Mnh4mDO5KP</t>
  </si>
  <si>
    <t>['https://www.suna-news.net/read?id=728631']</t>
  </si>
  <si>
    <t>['https://pbs.twimg.com/media/FHJtvbXXEAQlU6Z.jpg']</t>
  </si>
  <si>
    <t>https://twitter.com/SUNA_AGENCY/status/1473361734295379971</t>
  </si>
  <si>
    <t>https://pbs.twimg.com/media/FHJtvbXXEAQlU6Z.jpg</t>
  </si>
  <si>
    <t>2021-12-21 20:30:15 CAT</t>
  </si>
  <si>
    <t>انعقاد ورشة عمل حول موازنة جامعة الخرطوم للعام المالي 2022م  https://t.co/L0Mzd2gKQM  #سونا #السودان  https://t.co/wjqRzJ86tj</t>
  </si>
  <si>
    <t>['https://www.suna-news.net/read?id=728632']</t>
  </si>
  <si>
    <t>['https://pbs.twimg.com/media/FHJsm97XIAYuZx2.jpg']</t>
  </si>
  <si>
    <t>https://twitter.com/SUNA_AGENCY/status/1473360181203509250</t>
  </si>
  <si>
    <t>https://pbs.twimg.com/media/FHJsm97XIAYuZx2.jpg</t>
  </si>
  <si>
    <t>2021-12-21 20:25:01 CAT</t>
  </si>
  <si>
    <t>عضو السيادي، مالك عقار يلتقي وفد المفوضية القومية للإنتخابات  #سونا #السودان  https://t.co/5JclT0m2vF</t>
  </si>
  <si>
    <t>['https://youtu.be/ZHScPGJhUf4']</t>
  </si>
  <si>
    <t>https://twitter.com/SUNA_AGENCY/status/1473358864900833287</t>
  </si>
  <si>
    <t>2021-12-21 20:19:21 CAT</t>
  </si>
  <si>
    <t>منظمة الغذاء العالمي تشرع في المسح الزراعي لمحصول الذرة بمحلية ابوكارنكا بشرق دارفور  https://t.co/0YK4Z3qLiS  #سونا #السودان  https://t.co/3xpJvNJ7br</t>
  </si>
  <si>
    <t>['https://www.suna-news.net/read?id=728608']</t>
  </si>
  <si>
    <t>['https://pbs.twimg.com/media/FHJqOfqXIAQaK2G.jpg']</t>
  </si>
  <si>
    <t>https://twitter.com/SUNA_AGENCY/status/1473357435830247439</t>
  </si>
  <si>
    <t>https://pbs.twimg.com/media/FHJqOfqXIAQaK2G.jpg</t>
  </si>
  <si>
    <t>2021-12-21 20:14:14 CAT</t>
  </si>
  <si>
    <t>عدد من القرارات للجنة كرة القدم المدرسية الإفريقية  https://t.co/rmEMFJ3Cy2  #سونا #السودان  https://t.co/ClVkcGTGD3</t>
  </si>
  <si>
    <t>['https://www.suna-news.net/read?id=728629']</t>
  </si>
  <si>
    <t>['https://pbs.twimg.com/media/FHJpaXpX0AUmj-_.jpg']</t>
  </si>
  <si>
    <t>https://twitter.com/SUNA_AGENCY/status/1473356150506762245</t>
  </si>
  <si>
    <t>https://pbs.twimg.com/media/FHJpaXpX0AUmj-_.jpg</t>
  </si>
  <si>
    <t>2021-12-21 20:07:46 CAT</t>
  </si>
  <si>
    <t>مطالبات بتفعيل القوانين وتعزيز دور ضباط الصحة بالمستشفيات  https://t.co/58JpRQWJt4  #سونا #السودان  https://t.co/4tL2ArWNRr</t>
  </si>
  <si>
    <t>['https://www.suna-news.net/read?id=728626']</t>
  </si>
  <si>
    <t>['https://pbs.twimg.com/media/FHJnRHcXMAo6DUZ.jpg']</t>
  </si>
  <si>
    <t>https://twitter.com/SUNA_AGENCY/status/1473354523867598849</t>
  </si>
  <si>
    <t>https://pbs.twimg.com/media/FHJnRHcXMAo6DUZ.jpg</t>
  </si>
  <si>
    <t>2021-12-21 20:02:19 CAT</t>
  </si>
  <si>
    <t>وكيل المالية يتعهد بتذليل العقبات لإجراء التعداد السكاني والزراعي  https://t.co/CIMCpHbKUO  #سونا #السودان  https://t.co/MTSk5XliDe</t>
  </si>
  <si>
    <t>['https://www.suna-news.net/read?id=728625']</t>
  </si>
  <si>
    <t>['https://pbs.twimg.com/media/FHJl430XIAIl0Au.jpg']</t>
  </si>
  <si>
    <t>https://twitter.com/SUNA_AGENCY/status/1473353149394075654</t>
  </si>
  <si>
    <t>https://pbs.twimg.com/media/FHJl430XIAIl0Au.jpg</t>
  </si>
  <si>
    <t>2021-12-21 19:56:23 CAT</t>
  </si>
  <si>
    <t>التربية والتعليم بالخرطوم توجه بعدم فرض رسوم امتحانات على الطلاب  https://t.co/H9FV7sudqs  #سونا #السودان  https://t.co/hs1igcf2tP</t>
  </si>
  <si>
    <t>['https://www.suna-news.net/read?id=728624']</t>
  </si>
  <si>
    <t>['https://pbs.twimg.com/media/FHJkbk8XoBAmEgC.jpg']</t>
  </si>
  <si>
    <t>https://twitter.com/SUNA_AGENCY/status/1473351656528097281</t>
  </si>
  <si>
    <t>https://pbs.twimg.com/media/FHJkbk8XoBAmEgC.jpg</t>
  </si>
  <si>
    <t>2021-12-21 19:50:51 CAT</t>
  </si>
  <si>
    <t>عضو مجلس السيادة د. عبد الباقي عبد القادر يطلع على مسيرة التعليم بالبلاد وتحدياتها  #سونا #السودان  https://t.co/hSXD7mG76e</t>
  </si>
  <si>
    <t>['https://youtu.be/EKTYj3Sl5R4']</t>
  </si>
  <si>
    <t>https://twitter.com/SUNA_AGENCY/status/1473350267047489540</t>
  </si>
  <si>
    <t>2021-12-21 19:45:46 CAT</t>
  </si>
  <si>
    <t>الفراغ من المرحلة الأولى لصيانة متحف السودان القومي، ومشروع التأهيل شراكة بين منظمة اليونسكو والهيئة القومية للآثار والمتاحف والوكالة الإيطالية للتنمية  https://t.co/dv6x2zyynY  #سونا #السودان  https://t.co/rcjGsVyBrx</t>
  </si>
  <si>
    <t>['https://www.suna-news.net/read?id=728610']</t>
  </si>
  <si>
    <t>['https://pbs.twimg.com/media/FHJhtwYWQAs386G.jpg']</t>
  </si>
  <si>
    <t>https://twitter.com/SUNA_AGENCY/status/1473348985729523723</t>
  </si>
  <si>
    <t>https://pbs.twimg.com/media/FHJhtwYWQAs386G.jpg</t>
  </si>
  <si>
    <t>2021-12-21 19:35:53 CAT</t>
  </si>
  <si>
    <t>أمين حكومة الشمالية يتعهد بالنهوض بالخدمات التنموية والخدمية بالولاية  https://t.co/gnnByfgHyr  #سونا #السودان  https://t.co/8T1lv3CpJ2</t>
  </si>
  <si>
    <t>['https://www.suna-news.net/read?id=728618']</t>
  </si>
  <si>
    <t>['https://pbs.twimg.com/media/FHJgpapXoAMtdFk.jpg']</t>
  </si>
  <si>
    <t>https://twitter.com/SUNA_AGENCY/status/1473346498503061509</t>
  </si>
  <si>
    <t>https://pbs.twimg.com/media/FHJgpapXoAMtdFk.jpg</t>
  </si>
  <si>
    <t>2021-12-21 19:29:15 CAT</t>
  </si>
  <si>
    <t>الثروة الحيوانية تحقق زيادات كبيرة في صادر الماشية واللحوم  https://t.co/z98jW4KHjT  #سونا #السودان  https://t.co/Y4CNeprlLz</t>
  </si>
  <si>
    <t>['https://www.suna-news.net/read?id=728622']</t>
  </si>
  <si>
    <t>['https://pbs.twimg.com/media/FHJecEdXIAUDDeY.jpg']</t>
  </si>
  <si>
    <t>https://twitter.com/SUNA_AGENCY/status/1473344829446840326</t>
  </si>
  <si>
    <t>https://pbs.twimg.com/media/FHJecEdXIAUDDeY.jpg</t>
  </si>
  <si>
    <t>2021-12-21 19:24:25 CAT</t>
  </si>
  <si>
    <t>تدشين محطة مياه متكاملة بالفاشر للاجئين من دولة جنوب السودان  https://t.co/ZDFsvAlW26  #سونا #السودان  https://t.co/Q48eFG3Ksa</t>
  </si>
  <si>
    <t>['https://www.suna-news.net/read?id=728620']</t>
  </si>
  <si>
    <t>['https://pbs.twimg.com/media/FHJdv5SX0AoqJhU.jpg', 'https://pbs.twimg.com/media/FHJdv5SWYAUXd9F.jpg', 'https://pbs.twimg.com/media/FHJdv5cXEAQCIfQ.jpg', 'https://pbs.twimg.com/media/FHJd1ijWQAc5v6Y.jpg']</t>
  </si>
  <si>
    <t>https://twitter.com/SUNA_AGENCY/status/1473343614478655495</t>
  </si>
  <si>
    <t>https://pbs.twimg.com/media/FHJdv5SX0AoqJhU.jpg</t>
  </si>
  <si>
    <t>2021-12-21 19:18:28 CAT</t>
  </si>
  <si>
    <t>عضو السيادي د.عبد الباقي عبدالقادر يطلع على مجمل الأوضاع بولاية الخرطوم  #سونا #السودان  https://t.co/zM6tumdAr9</t>
  </si>
  <si>
    <t>['https://youtu.be/rF_dKew_SNs']</t>
  </si>
  <si>
    <t>https://twitter.com/SUNA_AGENCY/status/1473342117300875269</t>
  </si>
  <si>
    <t>2021-12-21 19:13:35 CAT</t>
  </si>
  <si>
    <t>والي كسلا المكلف: سنقف على مسافة واحدة من الجميع لإنجاز مهام المرحلة  https://t.co/KB5DpPYH9f  #سونا #السودان  https://t.co/1XN694Pm4j</t>
  </si>
  <si>
    <t>['https://www.suna-news.net/read?id=728585']</t>
  </si>
  <si>
    <t>['https://pbs.twimg.com/media/FHJbA02XsAUJham.jpg']</t>
  </si>
  <si>
    <t>https://twitter.com/SUNA_AGENCY/status/1473340885148516354</t>
  </si>
  <si>
    <t>https://pbs.twimg.com/media/FHJbA02XsAUJham.jpg</t>
  </si>
  <si>
    <t>2021-12-21 19:09:02 CAT</t>
  </si>
  <si>
    <t>عضو السيادي مولانا يوسف جاد كريم يتعهد بمعالجة القضايا الأمنية بكردفان الكبرى   #سونا #السودان  https://t.co/tGBtlwAOLi</t>
  </si>
  <si>
    <t>['https://youtu.be/e6FYSeJSiHY']</t>
  </si>
  <si>
    <t>https://twitter.com/SUNA_AGENCY/status/1473339743853293569</t>
  </si>
  <si>
    <t>2021-12-21 19:04:13 CAT</t>
  </si>
  <si>
    <t>إفتتاح مشروع محطة توليد الأوكسجين بمستشفى نيالا التعليمي، بطاقة إنتاجية (140) أسطوانة في اليوم  https://t.co/SuGnoWmRtu  #سونا #السودان  https://t.co/rspvT7T4vs</t>
  </si>
  <si>
    <t>['https://www.suna-news.net/read?id=728592']</t>
  </si>
  <si>
    <t>['https://pbs.twimg.com/media/FHJY5XxXIAo5h6Z.jpg']</t>
  </si>
  <si>
    <t>https://twitter.com/SUNA_AGENCY/status/1473338531783266308</t>
  </si>
  <si>
    <t>https://pbs.twimg.com/media/FHJY5XxXIAo5h6Z.jpg</t>
  </si>
  <si>
    <t>2021-12-21 18:58:45 CAT</t>
  </si>
  <si>
    <t>دورة تدريبية بمجمع الفقه الإسلامي بعنوان "مهارات تنظيم وإدارة الوقت"  https://t.co/rGBNVlfkAf  #سونا #السودان  https://t.co/NFf9NIO9vx</t>
  </si>
  <si>
    <t>['https://www.suna-news.net/read?id=728601']</t>
  </si>
  <si>
    <t>['https://pbs.twimg.com/media/FHJXbupXsAsdsJc.jpg', 'https://pbs.twimg.com/media/FHJXbusXwAEj6KP.jpg', 'https://pbs.twimg.com/media/FHJXbulXwAo9KQM.jpg']</t>
  </si>
  <si>
    <t>https://twitter.com/SUNA_AGENCY/status/1473337154524880898</t>
  </si>
  <si>
    <t>https://pbs.twimg.com/media/FHJXbupXsAsdsJc.jpg</t>
  </si>
  <si>
    <t>2021-12-21 18:45:28 CAT</t>
  </si>
  <si>
    <t>وفد من وزارة الاستثمار والتعاون الدولي يشارك في اكسبو 2020 دبي  https://t.co/A8F1ibHiVk   #سونا #السودان  https://t.co/NFff4Ld2E4</t>
  </si>
  <si>
    <t>['https://www.suna-news.net/read?id=728612']</t>
  </si>
  <si>
    <t>['https://pbs.twimg.com/media/FHJUf-eXoAwAmt6.jpg']</t>
  </si>
  <si>
    <t>https://twitter.com/SUNA_AGENCY/status/1473333811245203465</t>
  </si>
  <si>
    <t>https://pbs.twimg.com/media/FHJUf-eXoAwAmt6.jpg</t>
  </si>
  <si>
    <t>2021-12-21 18:40:36 CAT</t>
  </si>
  <si>
    <t>حكومة ولاية الجزيرة تجيز موازنة العام المالي 2022   #سونا #السودان  https://t.co/z2nllyN0Df</t>
  </si>
  <si>
    <t>https://twitter.com/SUNA_AGENCY/status/1473332584876761093</t>
  </si>
  <si>
    <t>https://pbs.twimg.com/ext_tw_video_thumb/1473332288607989767/pu/img/bkHsKMBEJhTZT0Pb.jpg</t>
  </si>
  <si>
    <t>2021-12-21 18:26:43 CAT</t>
  </si>
  <si>
    <t>حكومة ولاية الجزيرة تجيز موازنة العام المالي 2022  https://t.co/Whd6mrBbFH  #سونا #السودان  https://t.co/ZRkqwQ037i</t>
  </si>
  <si>
    <t>['https://www.suna-news.net/read?id=728605']</t>
  </si>
  <si>
    <t>['https://pbs.twimg.com/media/FHJQ1DgXwAQl-03.jpg']</t>
  </si>
  <si>
    <t>https://twitter.com/SUNA_AGENCY/status/1473329093848485888</t>
  </si>
  <si>
    <t>https://pbs.twimg.com/media/FHJQ1DgXwAQl-03.jpg</t>
  </si>
  <si>
    <t>2021-12-21 18:21:07 CAT</t>
  </si>
  <si>
    <t>عضو السيادي د. عبدالباقي عبدالقادر يطلع على التحديات التي تواجه القطاع الزراعي  #سونا #السودان  https://t.co/EWyITUxNDt</t>
  </si>
  <si>
    <t>['https://youtu.be/zze_FuwPD2o']</t>
  </si>
  <si>
    <t>https://twitter.com/SUNA_AGENCY/status/1473327684197531655</t>
  </si>
  <si>
    <t>2021-12-21 18:16:10 CAT</t>
  </si>
  <si>
    <t>والي جنوب دارفور يؤكد اهتمامه بالريف وتحقيق الأمن والاستقرار  https://t.co/AqYoHxghqT  #سونا #السودان  https://t.co/Tfn9hqomzb</t>
  </si>
  <si>
    <t>['https://www.suna-news.net/read?id=728587']</t>
  </si>
  <si>
    <t>['https://pbs.twimg.com/media/FHJOCHsWQAkVMd6.jpg']</t>
  </si>
  <si>
    <t>https://twitter.com/SUNA_AGENCY/status/1473326439760117769</t>
  </si>
  <si>
    <t>https://pbs.twimg.com/media/FHJOCHsWQAkVMd6.jpg</t>
  </si>
  <si>
    <t>2021-12-21 18:11:20 CAT</t>
  </si>
  <si>
    <t>لقاء تفاكري بين محافظ بنك السودان ومديري عموم المصارف التجارية، للتشاور حول سياسات المركزي للعام 2022م  https://t.co/jMcSRtJMlT  #سونا #السودان  https://t.co/5vtqh7ANat</t>
  </si>
  <si>
    <t>['https://www.suna-news.net/read?id=728602']</t>
  </si>
  <si>
    <t>['https://pbs.twimg.com/media/FHJMeebXoAMaMeN.jpg', 'https://pbs.twimg.com/media/FHJMgHJXsAU_z0r.jpg', 'https://pbs.twimg.com/media/FHJMhmFXEAIH3FX.jpg', 'https://pbs.twimg.com/media/FHJMik3XMAAs7PU.jpg']</t>
  </si>
  <si>
    <t>https://twitter.com/SUNA_AGENCY/status/1473325222375874567</t>
  </si>
  <si>
    <t>https://pbs.twimg.com/media/FHJMeebXoAMaMeN.jpg</t>
  </si>
  <si>
    <t>2021-12-21 18:04:43 CAT</t>
  </si>
  <si>
    <t>وزارة الاستثمار والتعاون الدولي تكشف عن خطة العام 2022  https://t.co/JLdEmeh51K  #سونا #السودان  https://t.co/gojxnSJYtM</t>
  </si>
  <si>
    <t>['https://www.suna-news.net/read?id=728591']</t>
  </si>
  <si>
    <t>['https://pbs.twimg.com/media/FHJLTOhX0As-JJ4.jpg']</t>
  </si>
  <si>
    <t>https://twitter.com/SUNA_AGENCY/status/1473323555823800337</t>
  </si>
  <si>
    <t>https://pbs.twimg.com/media/FHJLTOhX0As-JJ4.jpg</t>
  </si>
  <si>
    <t>2021-12-21 17:59:27 CAT</t>
  </si>
  <si>
    <t>عضو السيادي د. عبدالباقي عبدالقادر يطلع على التحديات التي تواجه القطاع الزراعي ويتعهد بالعمل على معالجتها  https://t.co/65K9LZFMVw  #سونا #السودان  https://t.co/vEd7ZtgQWN</t>
  </si>
  <si>
    <t>['https://www.suna-news.net/read?id=728603']</t>
  </si>
  <si>
    <t>['https://pbs.twimg.com/media/FHJJvAhXIAsx1GD.jpg', 'https://pbs.twimg.com/media/FHJJxhRXoAIGikd.jpg', 'https://pbs.twimg.com/media/FHJJxhUXEAUhx0F.jpg', 'https://pbs.twimg.com/media/FHJJxhSXEAcQPZh.jpg']</t>
  </si>
  <si>
    <t>https://twitter.com/SUNA_AGENCY/status/1473322232634085381</t>
  </si>
  <si>
    <t>https://pbs.twimg.com/media/FHJJvAhXIAsx1GD.jpg</t>
  </si>
  <si>
    <t>2021-12-21 17:54:15 CAT</t>
  </si>
  <si>
    <t>والي كسلا يطلع على مجمل الأوضاع الصحية بالولاية  https://t.co/ZCjt7sM3hy   #سونا #السودان  https://t.co/m8ZsxOYHxI</t>
  </si>
  <si>
    <t>['https://www.suna-news.net/read?id=728583']</t>
  </si>
  <si>
    <t>['https://pbs.twimg.com/media/FHJIiDsWYAEaEZD.jpg']</t>
  </si>
  <si>
    <t>https://twitter.com/SUNA_AGENCY/status/1473320920454471687</t>
  </si>
  <si>
    <t>https://pbs.twimg.com/media/FHJIiDsWYAEaEZD.jpg</t>
  </si>
  <si>
    <t>2021-12-21 17:48:51 CAT</t>
  </si>
  <si>
    <t>الهيئة السودانية للمواصفات والمقاييس توثق لخبراتها الفنية   https://t.co/HTnvoR9Oxg  #سونا #السودان  https://t.co/hzTzlylDix</t>
  </si>
  <si>
    <t>['https://www.suna-news.net/read?id=728586']</t>
  </si>
  <si>
    <t>['https://pbs.twimg.com/media/FHJIA2DWQAUUsp4.jpg']</t>
  </si>
  <si>
    <t>https://twitter.com/SUNA_AGENCY/status/1473319564989583365</t>
  </si>
  <si>
    <t>https://pbs.twimg.com/media/FHJIA2DWQAUUsp4.jpg</t>
  </si>
  <si>
    <t>2021-12-21 17:21:48 CAT</t>
  </si>
  <si>
    <t>وكيل وزارة الخارجية يلتقي السفير المصري بالخرطوم  https://t.co/EKoGcRpwoP  #سونا #السودان  https://t.co/1DZgF0G8yD</t>
  </si>
  <si>
    <t>['https://www.suna-news.net/read?id=728588']</t>
  </si>
  <si>
    <t>['https://pbs.twimg.com/media/FHJBVX2X0AcSN98.jpg']</t>
  </si>
  <si>
    <t>https://twitter.com/SUNA_AGENCY/status/1473312757760020483</t>
  </si>
  <si>
    <t>https://pbs.twimg.com/media/FHJBVX2X0AcSN98.jpg</t>
  </si>
  <si>
    <t>2021-12-21 17:17:03 CAT</t>
  </si>
  <si>
    <t>عضو السيادي مولانا يوسف جاد كريم يتعهد بمعالجة القضايا الأمنية بكردفان الكبرى، عبر تنفيذ بنود إتفاق جوبا لسلام السودان  https://t.co/iQK0AKvcVu   #سونا #السودان  https://t.co/CZ5Q9YcrMa</t>
  </si>
  <si>
    <t>['https://www.suna-news.net/read?id=728595']</t>
  </si>
  <si>
    <t>['https://pbs.twimg.com/media/FHJAThUX0A0YeHK.jpg', 'https://pbs.twimg.com/media/FHJAW_2XMAQy3O5.jpg', 'https://pbs.twimg.com/media/FHJAZBEWQAIUbCA.jpg', 'https://pbs.twimg.com/media/FHJAargX0AIfTn0.jpg']</t>
  </si>
  <si>
    <t>https://twitter.com/SUNA_AGENCY/status/1473311561179701254</t>
  </si>
  <si>
    <t>https://pbs.twimg.com/media/FHJAThUX0A0YeHK.jpg</t>
  </si>
  <si>
    <t>2021-12-21 16:36:26 CAT</t>
  </si>
  <si>
    <t>الاحتفال باليوم العالمي للأشخاص ذوي الإعاقة  #سونا #السودان  https://t.co/OBOK0eBNmk</t>
  </si>
  <si>
    <t>['https://youtu.be/r_2b03g724E']</t>
  </si>
  <si>
    <t>https://twitter.com/SUNA_AGENCY/status/1473301337492361219</t>
  </si>
  <si>
    <t>2021-12-21 16:20:29 CAT</t>
  </si>
  <si>
    <t>خطة وزارة الاستثمار والتعاون الدولي للعام 2022  #سونا #السودان  https://t.co/DUJRVze9XW</t>
  </si>
  <si>
    <t>['https://youtu.be/UHHHjNSAy38']</t>
  </si>
  <si>
    <t>https://twitter.com/SUNA_AGENCY/status/1473297325695115264</t>
  </si>
  <si>
    <t>2021-12-21 16:05:57 CAT</t>
  </si>
  <si>
    <t>جهود سودانية فرنسية تثمر عن استخدام منتج الصمغ العربي كألياف ذائبة  https://t.co/NiOIGoIGY9  #سونا #السودان  https://t.co/CH9RlGFYgs</t>
  </si>
  <si>
    <t>['https://www.suna-news.net/read?id=728574']</t>
  </si>
  <si>
    <t>['https://pbs.twimg.com/media/FHIv6pAXMBMhy3F.png']</t>
  </si>
  <si>
    <t>https://twitter.com/SUNA_AGENCY/status/1473293666173308930</t>
  </si>
  <si>
    <t>https://pbs.twimg.com/media/FHIv6pAXMBMhy3F.png</t>
  </si>
  <si>
    <t>2021-12-21 15:53:46 CAT</t>
  </si>
  <si>
    <t>الصحة الإتحادية: وضع الإشتراطات ومعايير الجودة من اختصاصات المعمل القومي "استاك"  https://t.co/FVQjgW9zDy  #سونا #السودان  https://t.co/aBPm1HFmRu</t>
  </si>
  <si>
    <t>['https://www.suna-news.net/read?id=728584']</t>
  </si>
  <si>
    <t>['https://pbs.twimg.com/media/FHIs6W0XoAEfZkM.jpg']</t>
  </si>
  <si>
    <t>https://twitter.com/SUNA_AGENCY/status/1473290603584700416</t>
  </si>
  <si>
    <t>https://pbs.twimg.com/media/FHIs6W0XoAEfZkM.jpg</t>
  </si>
  <si>
    <t>2021-12-21 15:48:13 CAT</t>
  </si>
  <si>
    <t>تسليم المنحة المدرسية لمحليتي السلام والجبلين بالنيل الأبيض  https://t.co/Upg9e29hBV  #سونا #السودان  https://t.co/5eQGI1mxvL</t>
  </si>
  <si>
    <t>['https://www.suna-news.net/read?id=728581']</t>
  </si>
  <si>
    <t>['https://pbs.twimg.com/media/FHIsMRSWYBIP2rh.jpg', 'https://pbs.twimg.com/media/FHIsMRSWYAUZF-T.jpg', 'https://pbs.twimg.com/media/FHIsN0oXsAAaPhv.jpg']</t>
  </si>
  <si>
    <t>https://twitter.com/SUNA_AGENCY/status/1473289202938830848</t>
  </si>
  <si>
    <t>https://pbs.twimg.com/media/FHIsMRSWYBIP2rh.jpg</t>
  </si>
  <si>
    <t>2021-12-21 15:35:11 CAT</t>
  </si>
  <si>
    <t>الارصاد: توقعات بانخفاض درجات الحرارة الصغرى في جميع أنحاء البلاد  https://t.co/BM6NNYoKbv  #سونا #السودان  https://t.co/ytkpfmo5dz</t>
  </si>
  <si>
    <t>['https://www.suna-news.net/read?id=728582']</t>
  </si>
  <si>
    <t>['https://pbs.twimg.com/media/FHIo2K0XEAUrTcc.jpg']</t>
  </si>
  <si>
    <t>https://twitter.com/SUNA_AGENCY/status/1473285926260514817</t>
  </si>
  <si>
    <t>https://pbs.twimg.com/media/FHIo2K0XEAUrTcc.jpg</t>
  </si>
  <si>
    <t>2021-12-21 15:29:12 CAT</t>
  </si>
  <si>
    <t>وكيل وزارة العمل والإصلاح الإداري تلتقي بسفيرة مملكة النرويج لدى السودان  https://t.co/NAAcQEIKHi  #سونا #السودان  https://t.co/aC2sBWSaLT</t>
  </si>
  <si>
    <t>['https://www.suna-news.net/read?id=728580']</t>
  </si>
  <si>
    <t>['https://pbs.twimg.com/media/FHInbmLXsAkb7BQ.jpg', 'https://pbs.twimg.com/media/FHInbmKXwAgdHQ2.jpg']</t>
  </si>
  <si>
    <t>https://twitter.com/SUNA_AGENCY/status/1473284417296740352</t>
  </si>
  <si>
    <t>https://pbs.twimg.com/media/FHInbmLXsAkb7BQ.jpg</t>
  </si>
  <si>
    <t>2021-12-21 15:23:45 CAT</t>
  </si>
  <si>
    <t>توقيع إتفاق بين التأمين الصحي بالجزيرة ومجموعة جياد الصناعية لتغطية 1633 أسرة من العاملين بالمجموعة  https://t.co/b41L2s9p2F  #سونا #السودان  https://t.co/2dkKhHsqZj</t>
  </si>
  <si>
    <t>['https://www.suna-news.net/read?id=728579']</t>
  </si>
  <si>
    <t>['https://pbs.twimg.com/media/FHImUYcXIAAA-01.jpg']</t>
  </si>
  <si>
    <t>https://twitter.com/SUNA_AGENCY/status/1473283048263372801</t>
  </si>
  <si>
    <t>https://pbs.twimg.com/media/FHImUYcXIAAA-01.jpg</t>
  </si>
  <si>
    <t>2021-12-21 15:18:21 CAT</t>
  </si>
  <si>
    <t>استئناف الدراسة بجامعة الجزيرة على مستوى البكلاريوس، والدبلوم التقني  https://t.co/2mhAGZTbWR  #سونا #السودان  https://t.co/GkS07fbWf3</t>
  </si>
  <si>
    <t>['https://www.suna-news.net/read?id=728578']</t>
  </si>
  <si>
    <t>['https://pbs.twimg.com/media/FHIlV5DXsA07gJt.jpg']</t>
  </si>
  <si>
    <t>https://twitter.com/SUNA_AGENCY/status/1473281690151923713</t>
  </si>
  <si>
    <t>https://pbs.twimg.com/media/FHIlV5DXsA07gJt.jpg</t>
  </si>
  <si>
    <t>2021-12-21 15:12:02 CAT</t>
  </si>
  <si>
    <t>إدارة التحصين بالجزيرة تحقق اعلى نسبة تغطية بلقاحات كوفيد-19 على مستوى السودان  https://t.co/OjAOWC3ZZD  #سونا #السودان  https://t.co/xAojS3h1ey</t>
  </si>
  <si>
    <t>['https://www.suna-news.net/read?id=728570']</t>
  </si>
  <si>
    <t>['https://pbs.twimg.com/media/FHIkABjWQAUOoTz.jpg']</t>
  </si>
  <si>
    <t>https://twitter.com/SUNA_AGENCY/status/1473280097516146696</t>
  </si>
  <si>
    <t>https://pbs.twimg.com/media/FHIkABjWQAUOoTz.jpg</t>
  </si>
  <si>
    <t>2021-12-21 15:06:51 CAT</t>
  </si>
  <si>
    <t>اللواء شرطة حقوقي صلاح حسن يرأس إجتماع الإدارة العامة للمباحث الجنائية  https://t.co/EeBK6qJkbS  #سونا #السودان  https://t.co/NsOUakIHkR</t>
  </si>
  <si>
    <t>['https://www.suna-news.net/read?id=728577']</t>
  </si>
  <si>
    <t>['https://pbs.twimg.com/media/FHIjDFwWQAgyogN.jpg']</t>
  </si>
  <si>
    <t>https://twitter.com/SUNA_AGENCY/status/1473278794748375046</t>
  </si>
  <si>
    <t>https://pbs.twimg.com/media/FHIjDFwWQAgyogN.jpg</t>
  </si>
  <si>
    <t>2021-12-21 14:57:37 CAT</t>
  </si>
  <si>
    <t>نائبة الممثل الخاص للأمين العام، المنسقة المقيمة ومنسقة الشؤون الإنسانية في السودان تشيد بأهل دارفور وتؤكد الالتزام بدعم حماية حقوق الإنسان  https://t.co/kkdyCf5PVX  #سونا #السودان  https://t.co/kyAKntlBmR</t>
  </si>
  <si>
    <t>['https://www.suna-news.net/read?id=728576']</t>
  </si>
  <si>
    <t>['https://pbs.twimg.com/media/FHIf-K8XIAYAmso.jpg', 'https://pbs.twimg.com/media/FHIgArzXIAIB3KE.jpg']</t>
  </si>
  <si>
    <t>https://twitter.com/SUNA_AGENCY/status/1473276470000766979</t>
  </si>
  <si>
    <t>https://pbs.twimg.com/media/FHIf-K8XIAYAmso.jpg</t>
  </si>
  <si>
    <t>2021-12-21 14:50:23 CAT</t>
  </si>
  <si>
    <t>(5) وفيات بكورونا و(66) حالة مؤكدة منها (7) مسافر و48 متعافي ليوم الأمس  https://t.co/iIlwqbsa7r  #سونا #السودان  https://t.co/puUnkuJ79o</t>
  </si>
  <si>
    <t>['https://www.suna-news.net/read?id=728573']</t>
  </si>
  <si>
    <t>['https://pbs.twimg.com/media/FHIelQoWUAcnp_o.jpg']</t>
  </si>
  <si>
    <t>https://twitter.com/SUNA_AGENCY/status/1473274649723158534</t>
  </si>
  <si>
    <t>https://pbs.twimg.com/media/FHIelQoWUAcnp_o.jpg</t>
  </si>
  <si>
    <t>2021-12-21 14:44:54 CAT</t>
  </si>
  <si>
    <t>معدل التضخم يهبط إلى 339.6% في نوفمبر على أساس سنوي قال الجهاز المركزي للإحصاء اليوم الثلاثاء إن معدل التضخم هبط إلى 339.58% على أساس سنوي في نوفمبر من 350.84% في أكتوبر  https://t.co/lQ14CRJYvZ  #سونا #السودان  https://t.co/8iBWOclojB</t>
  </si>
  <si>
    <t>['https://www.suna-news.net/read?id=728572']</t>
  </si>
  <si>
    <t>['https://pbs.twimg.com/media/FHIeLYLXIAUVcNC.jpg']</t>
  </si>
  <si>
    <t>https://twitter.com/SUNA_AGENCY/status/1473273272498536448</t>
  </si>
  <si>
    <t>https://pbs.twimg.com/media/FHIeLYLXIAUVcNC.jpg</t>
  </si>
  <si>
    <t>2021-12-21 14:35:40 CAT</t>
  </si>
  <si>
    <t>عضو السيادي د.عبد الباقي عبدالقادر يطلع على مجمل الأوضاع بولاية الخرطوم  https://t.co/uGD6U4JojC  #سونا #السودان  https://t.co/5udPyV8GpD</t>
  </si>
  <si>
    <t>['https://www.suna-news.net/read?id=728575']</t>
  </si>
  <si>
    <t>['https://pbs.twimg.com/media/FHIbuk3XsAArmoc.jpg', 'https://pbs.twimg.com/media/FHIbv-oXoAoJFp7.jpg', 'https://pbs.twimg.com/media/FHIbzarXIA0UiW9.jpg', 'https://pbs.twimg.com/media/FHIb0rXXsAIwK_u.jpg']</t>
  </si>
  <si>
    <t>https://twitter.com/SUNA_AGENCY/status/1473270946903568394</t>
  </si>
  <si>
    <t>https://pbs.twimg.com/media/FHIbuk3XsAArmoc.jpg</t>
  </si>
  <si>
    <t>2021-12-21 14:15:37 CAT</t>
  </si>
  <si>
    <t>محكمة مدبري انقلاب الـ30 من يونيو 89 ترفع جلستها الى 28 ديسمبر الجاري  https://t.co/CmMzqGK9SH  #سونا #السودان  https://t.co/ypNlKadNj5</t>
  </si>
  <si>
    <t>['https://www.suna-news.net/read?id=728569']</t>
  </si>
  <si>
    <t>['https://pbs.twimg.com/media/FHIXCQLXMAEb4Ok.jpg']</t>
  </si>
  <si>
    <t>https://twitter.com/SUNA_AGENCY/status/1473265902204432398</t>
  </si>
  <si>
    <t>https://pbs.twimg.com/media/FHIXCQLXMAEb4Ok.jpg</t>
  </si>
  <si>
    <t>2021-12-21 14:04:44 CAT</t>
  </si>
  <si>
    <t>جمعية فلاحة ورعاية النخيل السودانية تنعي الاعلامي المخضرم د. عبدالمطلب الفحل  https://t.co/EYA0D0kv0l  #سونا #السودان  https://t.co/QJg36LVEPm</t>
  </si>
  <si>
    <t>['https://www.suna-news.net/read?id=728566']</t>
  </si>
  <si>
    <t>['https://pbs.twimg.com/media/FHIUVoXWQAEAB_z.jpg']</t>
  </si>
  <si>
    <t>https://twitter.com/SUNA_AGENCY/status/1473263161268752384</t>
  </si>
  <si>
    <t>https://pbs.twimg.com/media/FHIUVoXWQAEAB_z.jpg</t>
  </si>
  <si>
    <t>2021-12-21 13:56:35 CAT</t>
  </si>
  <si>
    <t>كلية الإمام الهادي تنظم حملة للتبرع بالدم لصالح أطفال السرطان  https://t.co/gK2jShOMbt  #سونا #السودان  https://t.co/feSvzVuwpQ</t>
  </si>
  <si>
    <t>['https://www.suna-news.net/read?id=728565']</t>
  </si>
  <si>
    <t>['https://pbs.twimg.com/media/FHISqpKWQAEEzSo.jpg']</t>
  </si>
  <si>
    <t>https://twitter.com/SUNA_AGENCY/status/1473261111541653504</t>
  </si>
  <si>
    <t>https://pbs.twimg.com/media/FHISqpKWQAEEzSo.jpg</t>
  </si>
  <si>
    <t>2021-12-21 13:36:34 CAT</t>
  </si>
  <si>
    <t>امين عام حكومة الولاية الشمالية الوالي المكلف يبحث التحديات التي تواجه الموسم الشتوي  https://t.co/ZRbmO5N82X  #سونا #السودان  https://t.co/kPlfq101uk</t>
  </si>
  <si>
    <t>['https://www.suna-news.net/read?id=728562']</t>
  </si>
  <si>
    <t>['https://pbs.twimg.com/media/FHIN77pWYAI5Dg9.jpg']</t>
  </si>
  <si>
    <t>https://twitter.com/SUNA_AGENCY/status/1473256074123878401</t>
  </si>
  <si>
    <t>https://pbs.twimg.com/media/FHIN77pWYAI5Dg9.jpg</t>
  </si>
  <si>
    <t>2021-12-21 13:29:48 CAT</t>
  </si>
  <si>
    <t>والي الجزيرة المكلف يدشن حملة إصحاح البيئة بمستشفى ودمدني التعليمي  https://t.co/d7dN7oqi79   #سونا #السودان  https://t.co/oj1KT71AES</t>
  </si>
  <si>
    <t>['https://www.suna-news.net/read?id=728558']</t>
  </si>
  <si>
    <t>['https://pbs.twimg.com/media/FHIMUn7XIAEMSnf.jpg']</t>
  </si>
  <si>
    <t>https://twitter.com/SUNA_AGENCY/status/1473254373128122370</t>
  </si>
  <si>
    <t>https://pbs.twimg.com/media/FHIMUn7XIAEMSnf.jpg</t>
  </si>
  <si>
    <t>2021-12-21 13:17:53 CAT</t>
  </si>
  <si>
    <t>بنك التنمية الإفريقي يمول مشروع مضخات الطاقة الشمسية بولايتي شمال وغرب كردفان  https://t.co/SPfEUgaiYc  #سونا #السودان  https://t.co/gFzDfyQoSd</t>
  </si>
  <si>
    <t>['https://www.suna-news.net/read?id=728557']</t>
  </si>
  <si>
    <t>['https://pbs.twimg.com/media/FHIJexlX0AAlB2r.jpg']</t>
  </si>
  <si>
    <t>https://twitter.com/SUNA_AGENCY/status/1473251373923934208</t>
  </si>
  <si>
    <t>https://pbs.twimg.com/media/FHIJexlX0AAlB2r.jpg</t>
  </si>
  <si>
    <t>2021-12-21 13:09:41 CAT</t>
  </si>
  <si>
    <t>وصول طائرة تحمل مساعدات طبية وبيئية من المملكة العربية السعودية للسودان والذي سيّره مركز الملك سلمان للإغاثة والأعمال الإنسانية  https://t.co/8EtIwjZYf3  #سونا #السودان  https://t.co/R7hDDQfJkR</t>
  </si>
  <si>
    <t>['https://www.suna-news.net/read?id=728556']</t>
  </si>
  <si>
    <t>['https://pbs.twimg.com/media/FHIGYyQWUAUCPO_.jpg', 'https://pbs.twimg.com/media/FHIGYyRWYAIYZRy.jpg', 'https://pbs.twimg.com/media/FHIGbvnXMAgzGI_.jpg', 'https://pbs.twimg.com/media/FHIGbvpXwAMktwu.jpg']</t>
  </si>
  <si>
    <t>https://twitter.com/SUNA_AGENCY/status/1473249309529452554</t>
  </si>
  <si>
    <t>https://pbs.twimg.com/media/FHIGYyQWUAUCPO_.jpg</t>
  </si>
  <si>
    <t>2021-12-21 12:46:36 CAT</t>
  </si>
  <si>
    <t>والي شمال دارفور يصدر قرارات بإعفاء مديري بعض الإدارات من مناصبهم  https://t.co/JGkyr95Gta  #سونا #السودان  https://t.co/hdbhw675uW</t>
  </si>
  <si>
    <t>['https://www.suna-news.net/read?id=728555']</t>
  </si>
  <si>
    <t>['https://pbs.twimg.com/media/FHICCEiX0AQZMwu.jpg']</t>
  </si>
  <si>
    <t>https://twitter.com/SUNA_AGENCY/status/1473243498669387777</t>
  </si>
  <si>
    <t>https://pbs.twimg.com/media/FHICCEiX0AQZMwu.jpg</t>
  </si>
  <si>
    <t>2021-12-21 12:39:47 CAT</t>
  </si>
  <si>
    <t>والي القضارف المكلف يدعو لأهمية تطوير مصادر المياه السطحية والجوفية بالولاية  https://t.co/enzWhXYIeQ  #سونا #السودان  https://t.co/n9aUAxcq5k</t>
  </si>
  <si>
    <t>['https://www.suna-news.net/read?id=728554']</t>
  </si>
  <si>
    <t>['https://pbs.twimg.com/media/FHIA3aOWYAQBk_3.jpg']</t>
  </si>
  <si>
    <t>https://twitter.com/SUNA_AGENCY/status/1473241783677210629</t>
  </si>
  <si>
    <t>https://pbs.twimg.com/media/FHIA3aOWYAQBk_3.jpg</t>
  </si>
  <si>
    <t>2021-12-21 12:32:46 CAT</t>
  </si>
  <si>
    <t>مجلس إدارة سلطة تنظيم أسواق المال يجيز الخطة السنوية للعام 2022م والموافقة على عدد 5 صناديق إستثمارية  https://t.co/Sf5DF42ldi  #سونا #السودان  https://t.co/ha6m7UBmIc</t>
  </si>
  <si>
    <t>['https://www.suna-news.net/read?id=728553']</t>
  </si>
  <si>
    <t>['https://pbs.twimg.com/media/FHH_-rTXwAQRIsV.jpg']</t>
  </si>
  <si>
    <t>https://twitter.com/SUNA_AGENCY/status/1473240018542075911</t>
  </si>
  <si>
    <t>https://pbs.twimg.com/media/FHH_-rTXwAQRIsV.jpg</t>
  </si>
  <si>
    <t>2021-12-21 11:40:19 CAT</t>
  </si>
  <si>
    <t>صحة سنار تنظم ورشة للأشخاص المحوريين في مجال التبليغ والتقصي عن الأمراض التي تجب الوقاية منها  https://t.co/JJMVC5Diwc  #سونا #السودان  https://t.co/gLu6L5Ihep</t>
  </si>
  <si>
    <t>['https://www.suna-news.net/read?id=728550']</t>
  </si>
  <si>
    <t>['https://pbs.twimg.com/media/FHHys4XXEAQ8Y40.jpg']</t>
  </si>
  <si>
    <t>https://twitter.com/SUNA_AGENCY/status/1473226817599377413</t>
  </si>
  <si>
    <t>https://pbs.twimg.com/media/FHHys4XXEAQ8Y40.jpg</t>
  </si>
  <si>
    <t>2021-12-21 10:26:30 CAT</t>
  </si>
  <si>
    <t>الصحه والتنميه الاجتماعيه بسنار ترتب للإحتفال باليوم العالميّ للإعاقه  https://t.co/RbJSaX4PCc  #سونا #السودان  https://t.co/7eTcurX9DZ</t>
  </si>
  <si>
    <t>['https://www.suna-news.net/read?id=728545']</t>
  </si>
  <si>
    <t>['https://pbs.twimg.com/media/FHHiLLkXEAAUTuQ.jpg']</t>
  </si>
  <si>
    <t>https://twitter.com/SUNA_AGENCY/status/1473208241723166726</t>
  </si>
  <si>
    <t>https://pbs.twimg.com/media/FHHiLLkXEAAUTuQ.jpg</t>
  </si>
  <si>
    <t>2021-12-21 10:15:55 CAT</t>
  </si>
  <si>
    <t>المركز الاعلامي لنشر ثقافة السلام بالنيل الازرق يدشن مسابقة لوحة السلام  https://t.co/y0YEKYYztd  #سونا #السودان  https://t.co/Cfn3nSz3il</t>
  </si>
  <si>
    <t>['https://www.suna-news.net/read?id=728542']</t>
  </si>
  <si>
    <t>['https://pbs.twimg.com/media/FHHgV3HWQAE9aB2.jpg']</t>
  </si>
  <si>
    <t>https://twitter.com/SUNA_AGENCY/status/1473205579275505667</t>
  </si>
  <si>
    <t>https://pbs.twimg.com/media/FHHgV3HWQAE9aB2.jpg</t>
  </si>
  <si>
    <t>2021-12-21 10:09:28 CAT</t>
  </si>
  <si>
    <t>(127) حالة إصابة بكورونا و(23) وفاه و(36) حالة تعافي منذ بداية الموجه الرابعه بولاية سنار   https://t.co/5be727vgji  #سونا #السودان  https://t.co/vp4Gkql21x</t>
  </si>
  <si>
    <t>['https://www.suna-news.net/read?id=728544']</t>
  </si>
  <si>
    <t>['https://pbs.twimg.com/media/FHHe1bKWQAEeXSs.jpg']</t>
  </si>
  <si>
    <t>https://twitter.com/SUNA_AGENCY/status/1473203955995926534</t>
  </si>
  <si>
    <t>https://pbs.twimg.com/media/FHHe1bKWQAEeXSs.jpg</t>
  </si>
  <si>
    <t>2021-12-21 10:03:54 CAT</t>
  </si>
  <si>
    <t>وزارة الثروة الحيوانية بالنيل الأزرق تعدد مكاسب مشروع دعم منتجي وصائدي الاسماك  https://t.co/HKA1e98sgd  #سونا #السودان  https://t.co/tvopVI2Bhf</t>
  </si>
  <si>
    <t>['https://www.suna-news.net/read?id=728541']</t>
  </si>
  <si>
    <t>['https://pbs.twimg.com/media/FHHdHPIXwA0fGtG.jpg']</t>
  </si>
  <si>
    <t>https://twitter.com/SUNA_AGENCY/status/1473202556524449792</t>
  </si>
  <si>
    <t>https://pbs.twimg.com/media/FHHdHPIXwA0fGtG.jpg</t>
  </si>
  <si>
    <t>2021-12-21 09:58:51 CAT</t>
  </si>
  <si>
    <t>حاكم إقليم النيل الأزرق يدعو لتعزيز قبول الآخر ونبذ القبلية حفاظاً على السلام الإجتماعي  https://t.co/kkErtzSs3q  #سونا #السودان  https://t.co/zcApZ3hDdN</t>
  </si>
  <si>
    <t>['https://www.suna-news.net/read?id=728543']</t>
  </si>
  <si>
    <t>['https://pbs.twimg.com/media/FHHcD-lXsAEdfat.jpg']</t>
  </si>
  <si>
    <t>https://twitter.com/SUNA_AGENCY/status/1473201284916387841</t>
  </si>
  <si>
    <t>https://pbs.twimg.com/media/FHHcD-lXsAEdfat.jpg</t>
  </si>
  <si>
    <t>2021-12-21 09:46:23 CAT</t>
  </si>
  <si>
    <t>وصول طائرة مساعدات صحية وبيئية من المملكة العربية السعودية والذي سيّره مركز الملك سلمان للإغاثة  #سونا #السودان  https://t.co/F9jRFNfwpn</t>
  </si>
  <si>
    <t>['https://youtu.be/apIqRJ2NKf4']</t>
  </si>
  <si>
    <t>https://twitter.com/SUNA_AGENCY/status/1473198145005883393</t>
  </si>
  <si>
    <t>2021-12-20 22:05:31 CAT</t>
  </si>
  <si>
    <t>إفتتاح مشروع محطة توليد الأكسجين بمستشفى نيالا التعليمي  #سونا #السودان  https://t.co/jOvFey5uri</t>
  </si>
  <si>
    <t>['https://youtu.be/tTJBpVecICI']</t>
  </si>
  <si>
    <t>https://twitter.com/SUNA_AGENCY/status/1473021768189231107</t>
  </si>
  <si>
    <t>2021-12-20 21:38:50 CAT</t>
  </si>
  <si>
    <t>وزارة الصحة بالخرطوم تخصص جائزة لأكثر مستشفى ملتزم بتطبيق المعايير الصحية  https://t.co/2XWQMYOoiu  #سونا #السودان  https://t.co/vqHIStiERt</t>
  </si>
  <si>
    <t>['https://www.suna-news.net/read?id=728538']</t>
  </si>
  <si>
    <t>['https://pbs.twimg.com/media/FHEykPWXEAk5wk_.jpg']</t>
  </si>
  <si>
    <t>https://twitter.com/SUNA_AGENCY/status/1473015053909647363</t>
  </si>
  <si>
    <t>https://pbs.twimg.com/media/FHEykPWXEAk5wk_.jpg</t>
  </si>
  <si>
    <t>2021-12-20 21:08:53 CAT</t>
  </si>
  <si>
    <t>مجلس السيادة يهنئ الشعب السوداني بمناسبة إعلان الإستقلال من داخل البرلمان وذكرى ثورة ديسمبر المجيدة  #سونا #السودان  https://t.co/6twPxFXFZY</t>
  </si>
  <si>
    <t>https://twitter.com/SUNA_AGENCY/status/1473007514925080580</t>
  </si>
  <si>
    <t>https://pbs.twimg.com/ext_tw_video_thumb/1473007228248596481/pu/img/Ym7rJMc6gWFFrk9F.jpg</t>
  </si>
  <si>
    <t>2021-12-20 20:09:39 CAT</t>
  </si>
  <si>
    <t>حاكم إقليم النيل الأزرق يدشن مشروع إستعادة الطاقة الإنتاجية وتحسين سبل الوصول الى الغذاء لصائدي الأسماك بالمدينة (9) بمحلية قيسان  https://t.co/0HUZTlMcwA  #سونا #السودان  https://t.co/9bTLPtpCvE</t>
  </si>
  <si>
    <t>['https://www.suna-news.net/read?id=728533']</t>
  </si>
  <si>
    <t>['https://pbs.twimg.com/media/FHEef1lXwAkyUF2.jpg', 'https://pbs.twimg.com/media/FHEef1mXMAAxbwH.jpg', 'https://pbs.twimg.com/media/FHEeinqWQAU1KOY.jpg']</t>
  </si>
  <si>
    <t>https://twitter.com/SUNA_AGENCY/status/1472992609085833220</t>
  </si>
  <si>
    <t>https://pbs.twimg.com/media/FHEef1lXwAkyUF2.jpg</t>
  </si>
  <si>
    <t>2021-12-20 19:59:24 CAT</t>
  </si>
  <si>
    <t>وزيرة الشباب الإماراتية تزور جناح السودان بإكسبو 2020  https://t.co/a4qDMiPpAe  #سونا #السودان  https://t.co/q7w6VZ2BtH</t>
  </si>
  <si>
    <t>['https://www.suna-news.net/read?id=728535']</t>
  </si>
  <si>
    <t>['https://pbs.twimg.com/media/FHEb0-8XEAA-Wjp.jpg']</t>
  </si>
  <si>
    <t>https://twitter.com/SUNA_AGENCY/status/1472990028775182343</t>
  </si>
  <si>
    <t>https://pbs.twimg.com/media/FHEb0-8XEAA-Wjp.jpg</t>
  </si>
  <si>
    <t>2021-12-20 19:52:15 CAT</t>
  </si>
  <si>
    <t>وزير التنميه وأمين عام الزكاة يدشنان القافلة المتجهة للمناطق المتأثرة بالأحداث الاخيرة بجبل مون وكرينق بولاية غرب دارفور ومنطقة ابو جبيهة بجنوب كردفان  https://t.co/pUAqRTMe1r  #سونا #السودان  https://t.co/YXm4Unyx0a</t>
  </si>
  <si>
    <t>['https://www.suna-news.net/read?id=728526']</t>
  </si>
  <si>
    <t>['https://pbs.twimg.com/media/FHEZr10XoAY15XS.jpg', 'https://pbs.twimg.com/media/FHEZt1PXwAQZnW5.jpg', 'https://pbs.twimg.com/media/FHEZu74XIAUm5qZ.jpg']</t>
  </si>
  <si>
    <t>https://twitter.com/SUNA_AGENCY/status/1472988228718403584</t>
  </si>
  <si>
    <t>https://pbs.twimg.com/media/FHEZr10XoAY15XS.jpg</t>
  </si>
  <si>
    <t>2021-12-20 19:45:27 CAT</t>
  </si>
  <si>
    <t>والي وسط دافور المكلف يستقبل وفد المقدمة لقوات حماية المدنيين للولاية  https://t.co/FeElrLbz1R  #سونا #السودان  https://t.co/05jNIratvg</t>
  </si>
  <si>
    <t>['https://www.suna-news.net/read?id=728523']</t>
  </si>
  <si>
    <t>['https://pbs.twimg.com/media/FHEYzWoXMAs_664.jpg', 'https://pbs.twimg.com/media/FHEYzWlWUAcZ0Fe.jpg', 'https://pbs.twimg.com/media/FHEYzWjWUAQB46L.jpg', 'https://pbs.twimg.com/media/FHEYzWjWQAcn-Wf.jpg']</t>
  </si>
  <si>
    <t>https://twitter.com/SUNA_AGENCY/status/1472986518448967690</t>
  </si>
  <si>
    <t>https://pbs.twimg.com/media/FHEYzWoXMAs_664.jpg</t>
  </si>
  <si>
    <t>2021-12-20 19:39:33 CAT</t>
  </si>
  <si>
    <t>عضو السيادي د. سلمى تلتقي وفد الإدارات الأهلية والطرق الصوفية بولاية الجزيرة  #سونا #السودان  https://t.co/L6jnStLHta</t>
  </si>
  <si>
    <t>https://twitter.com/SUNA_AGENCY/status/1472985035938664449</t>
  </si>
  <si>
    <t>https://pbs.twimg.com/ext_tw_video_thumb/1472984291256717314/pu/img/yRJ_5lkU6EDWgUup.jpg</t>
  </si>
  <si>
    <t>2021-12-20 19:34:23 CAT</t>
  </si>
  <si>
    <t>مجلس السيادة يهنئ الشعب السوداني بمناسبة إعلان الإستقلال من داخل البرلمان وذكرى ثورة ديسمبر المجيدة  https://t.co/nsJtxXeF3M  #سونا #السودان  https://t.co/I2aZmqyC9F</t>
  </si>
  <si>
    <t>['https://www.suna-news.net/read?id=728534']</t>
  </si>
  <si>
    <t>['https://pbs.twimg.com/media/FHEWVfFXsAg-9kN.jpg', 'https://pbs.twimg.com/media/FHEWXlOXMAIjmiY.jpg', 'https://pbs.twimg.com/media/FHEWZ2NXwAMLgn8.jpg', 'https://pbs.twimg.com/media/FHEWc9VWYAILBbi.jpg']</t>
  </si>
  <si>
    <t>https://twitter.com/SUNA_AGENCY/status/1472983733754109954</t>
  </si>
  <si>
    <t>https://pbs.twimg.com/media/FHEWVfFXsAg-9kN.jpg</t>
  </si>
  <si>
    <t>2021-12-20 17:55:56 CAT</t>
  </si>
  <si>
    <t>مدير المواصفات يثمن دور الإعلام الداعم لرسالة توعية المستهلك  https://t.co/2mSKiusWBd  #سونا #السودان  https://t.co/pHTh2wepHJ</t>
  </si>
  <si>
    <t>['https://www.suna-news.net/read?id=728519']</t>
  </si>
  <si>
    <t>['https://pbs.twimg.com/media/FHD_ck-WQAMooo6.jpg']</t>
  </si>
  <si>
    <t>https://twitter.com/SUNA_AGENCY/status/1472958958579105793</t>
  </si>
  <si>
    <t>https://pbs.twimg.com/media/FHD_ck-WQAMooo6.jpg</t>
  </si>
  <si>
    <t>2021-12-20 17:49:35 CAT</t>
  </si>
  <si>
    <t>السمسم يواصل الانخفاض للمرة الثانية خلال اسبوع، ورفض الاسعار ببورصة اسواق محاصيل القضارف من قبل المنتجين  https://t.co/H0fODX6L8P  #سونا #السودان  https://t.co/XjpHwMokqH</t>
  </si>
  <si>
    <t>['https://www.suna-news.net/read?id=728525']</t>
  </si>
  <si>
    <t>['https://pbs.twimg.com/media/FHD-DIAXsAIXwPn.jpg']</t>
  </si>
  <si>
    <t>https://twitter.com/SUNA_AGENCY/status/1472957359454572546</t>
  </si>
  <si>
    <t>https://pbs.twimg.com/media/FHD-DIAXsAIXwPn.jpg</t>
  </si>
  <si>
    <t>2021-12-20 17:44:19 CAT</t>
  </si>
  <si>
    <t>وكيل وزارة الخارجية يتسلّم أوراق اعتماد سفير مملكة البحرين  https://t.co/lQIrzOdnwj  #سونا #السودان  https://t.co/TPCXi7jBKJ</t>
  </si>
  <si>
    <t>['https://www.suna-news.net/read?id=728522']</t>
  </si>
  <si>
    <t>['https://pbs.twimg.com/media/FHD84bOWYAYulbX.jpg']</t>
  </si>
  <si>
    <t>https://twitter.com/SUNA_AGENCY/status/1472956034037821445</t>
  </si>
  <si>
    <t>https://pbs.twimg.com/media/FHD84bOWYAYulbX.jpg</t>
  </si>
  <si>
    <t>2021-12-20 17:38:47 CAT</t>
  </si>
  <si>
    <t>عضو السيادي د. سلمى تلتقي وفد الإدارات الأهلية والطرق الصوفية بولاية الجزيرة  https://t.co/751dO6I0yu  #سونا #السودان  https://t.co/C2AXAdHi5T</t>
  </si>
  <si>
    <t>['https://www.suna-news.net/read?id=728521']</t>
  </si>
  <si>
    <t>['https://pbs.twimg.com/media/FHD8H2oXwAEqHj6.jpg']</t>
  </si>
  <si>
    <t>https://twitter.com/SUNA_AGENCY/status/1472954640954179584</t>
  </si>
  <si>
    <t>https://pbs.twimg.com/media/FHD8H2oXwAEqHj6.jpg</t>
  </si>
  <si>
    <t>2021-12-20 16:59:35 CAT</t>
  </si>
  <si>
    <t>والي النيل الابيض المكلف يصدر عددا من القرارات  https://t.co/ULag7PqhTz  #سونا #السودان  https://t.co/FP0bvZfcn8</t>
  </si>
  <si>
    <t>['https://www.suna-news.net/read?id=728513']</t>
  </si>
  <si>
    <t>['https://pbs.twimg.com/media/FHDygFAXoAQ00Oj.jpg']</t>
  </si>
  <si>
    <t>https://twitter.com/SUNA_AGENCY/status/1472944775682826246</t>
  </si>
  <si>
    <t>https://pbs.twimg.com/media/FHDygFAXoAQ00Oj.jpg</t>
  </si>
  <si>
    <t>2021-12-20 16:53:30 CAT</t>
  </si>
  <si>
    <t>دعم من التأمين الصحي الاتحادي للنظام الصحي بولاية سنار  https://t.co/v2UkcfzDx9  #سونا #السودان  https://t.co/Yk44TMDWtT</t>
  </si>
  <si>
    <t>['https://www.suna-news.net/read?id=728515']</t>
  </si>
  <si>
    <t>['https://pbs.twimg.com/media/FHDx3VZWUAIkKUA.png']</t>
  </si>
  <si>
    <t>https://twitter.com/SUNA_AGENCY/status/1472943247685267460</t>
  </si>
  <si>
    <t>https://pbs.twimg.com/media/FHDx3VZWUAIkKUA.png</t>
  </si>
  <si>
    <t>2021-12-20 16:44:55 CAT</t>
  </si>
  <si>
    <t>نمر: نتطلع الى تعاون أوثق واكبر مع بعثة يونيتامس من أجل تحقيق الأهداف المشتركة  https://t.co/wzJdGjPFbp  #سونا #السودان  https://t.co/3LvIwhfPEl</t>
  </si>
  <si>
    <t>['https://www.suna-news.net/read?id=728516']</t>
  </si>
  <si>
    <t>['https://pbs.twimg.com/media/FHDvjj0XsAMwrkM.jpg', 'https://pbs.twimg.com/media/FHDvlQZXIAADUyU.jpg']</t>
  </si>
  <si>
    <t>https://twitter.com/SUNA_AGENCY/status/1472941087392251904</t>
  </si>
  <si>
    <t>https://pbs.twimg.com/media/FHDvjj0XsAMwrkM.jpg</t>
  </si>
  <si>
    <t>2021-12-20 16:39:04 CAT</t>
  </si>
  <si>
    <t>مدير عام الصحه  بولاية سنار يبش بقرب تشغيل مصنع الأكسجين بمستشفى سنار  https://t.co/ZsHiBu8k45  #سونا #السودان  https://t.co/EW3OeNJp4e</t>
  </si>
  <si>
    <t>['https://www.suna-news.net/read?id=728517']</t>
  </si>
  <si>
    <t>['https://pbs.twimg.com/media/FHDuZSBXEAE6Hv0.jpg']</t>
  </si>
  <si>
    <t>https://twitter.com/SUNA_AGENCY/status/1472939614017105925</t>
  </si>
  <si>
    <t>https://pbs.twimg.com/media/FHDuZSBXEAE6Hv0.jpg</t>
  </si>
  <si>
    <t>2021-12-20 16:33:01 CAT</t>
  </si>
  <si>
    <t>رئيس مجلس السيادة القائد العام للقوات المسلحة يؤكد دعمه الكامل لرئيس الوزراء لإنجاز مسؤولياته الوطنية  https://t.co/Kh58qSKckp  #سونا #السودان  https://t.co/ajgmnjOVQ0</t>
  </si>
  <si>
    <t>['https://www.suna-news.net/read?id=728511']</t>
  </si>
  <si>
    <t>['https://pbs.twimg.com/media/FHDsAyoWQAcnGzn.jpg', 'https://pbs.twimg.com/media/FHDsyNRXoAQAnRv.jpg', 'https://pbs.twimg.com/media/FHDs4bRXIAYFzig.jpg', 'https://pbs.twimg.com/media/FHDs5p0WQAM9qYf.jpg']</t>
  </si>
  <si>
    <t>https://twitter.com/SUNA_AGENCY/status/1472938090335547400</t>
  </si>
  <si>
    <t>https://pbs.twimg.com/media/FHDsAyoWQAcnGzn.jpg</t>
  </si>
  <si>
    <t>2021-12-20 16:24:42 CAT</t>
  </si>
  <si>
    <t>عضو مجلس السيادة د. الهادي ادريس يلتقي بعثة يونيتامس بالفاشر  https://t.co/cbZ1RIMMzr  #سونا #السودان  https://t.co/dkrwOUSHYT</t>
  </si>
  <si>
    <t>['https://www.suna-news.net/read?id=728509']</t>
  </si>
  <si>
    <t>['https://pbs.twimg.com/media/FHDqfIeXwAkKWga.jpg']</t>
  </si>
  <si>
    <t>https://twitter.com/SUNA_AGENCY/status/1472935996434141187</t>
  </si>
  <si>
    <t>https://pbs.twimg.com/media/FHDqfIeXwAkKWga.jpg</t>
  </si>
  <si>
    <t>2021-12-20 16:01:02 CAT</t>
  </si>
  <si>
    <t>الأمين العام للمجلس الأعلى للبيئة الخرطوم: نشجع المبادرات المجتمعية في المعالجة المتكاملة للنفايات  https://t.co/RVlwik4rDD  #سونا #السودان  https://t.co/nu6R7oAYo0</t>
  </si>
  <si>
    <t>['https://www.suna-news.net/read?id=728501']</t>
  </si>
  <si>
    <t>['https://pbs.twimg.com/media/FHDldvtXEAk-KDX.jpg']</t>
  </si>
  <si>
    <t>https://twitter.com/SUNA_AGENCY/status/1472930042455994376</t>
  </si>
  <si>
    <t>https://pbs.twimg.com/media/FHDldvtXEAk-KDX.jpg</t>
  </si>
  <si>
    <t>2021-12-20 15:48:30 CAT</t>
  </si>
  <si>
    <t>عضو مجلس السيادة د. الهادي ادريس في زياره لمقر قوات الدعم السريع بشمال دارفور  #سونا #السودان  https://t.co/a1WFb1Gxjq</t>
  </si>
  <si>
    <t>https://twitter.com/SUNA_AGENCY/status/1472926889387991047</t>
  </si>
  <si>
    <t>https://pbs.twimg.com/ext_tw_video_thumb/1472926619966881802/pu/img/3KNN4PXPWj9zMJ2W.jpg</t>
  </si>
  <si>
    <t>2021-12-20 15:35:47 CAT</t>
  </si>
  <si>
    <t>وكيل وزارة الخارجية يتسلم أوراق إعتماد القائم بالأعمال بسفارة بنغلاديش بالخرطوم  https://t.co/MmB1PkqgWE  #سونا #السودان  https://t.co/8ezFi6GI23</t>
  </si>
  <si>
    <t>['https://www.suna-news.net/read?id=728508']</t>
  </si>
  <si>
    <t>['https://pbs.twimg.com/media/FHDfM13XoAY2gRg.jpg']</t>
  </si>
  <si>
    <t>https://twitter.com/SUNA_AGENCY/status/1472923689222037510</t>
  </si>
  <si>
    <t>https://pbs.twimg.com/media/FHDfM13XoAY2gRg.jpg</t>
  </si>
  <si>
    <t>2021-12-20 15:29:14 CAT</t>
  </si>
  <si>
    <t>والي غرب دارفور يؤكد أهمية دور قيادات الحكم المحلي في إدارة شؤون المحليات وتقديم الخدمات للمواطن   https://t.co/R8jGZOtD56  #سونا #السودان  https://t.co/UFB8g02GIa</t>
  </si>
  <si>
    <t>['https://www.suna-news.net/read?id=728504']</t>
  </si>
  <si>
    <t>['https://pbs.twimg.com/media/FHDdpB0WYAITttj.jpg']</t>
  </si>
  <si>
    <t>https://twitter.com/SUNA_AGENCY/status/1472922041665916933</t>
  </si>
  <si>
    <t>https://pbs.twimg.com/media/FHDdpB0WYAITttj.jpg</t>
  </si>
  <si>
    <t>2021-12-20 15:22:57 CAT</t>
  </si>
  <si>
    <t>وكيل وزارة الخارجية يستقبل سفير جمهورية كوريا لدى السودان  https://t.co/cY6MRvTSIB  #سونا #السودان  https://t.co/uEpAMpJFT1</t>
  </si>
  <si>
    <t>['https://www.suna-news.net/read?id=728507']</t>
  </si>
  <si>
    <t>['https://pbs.twimg.com/media/FHDcpjRXoAIeUA-.jpg']</t>
  </si>
  <si>
    <t>https://twitter.com/SUNA_AGENCY/status/1472920456873324547</t>
  </si>
  <si>
    <t>https://pbs.twimg.com/media/FHDcpjRXoAIeUA-.jpg</t>
  </si>
  <si>
    <t>2021-12-20 15:17:23 CAT</t>
  </si>
  <si>
    <t>محكمة الشهيد التاج تواصل جلساتها وتستمع لشاهد الاتهام  https://t.co/UUdOkq8nqF  #سونا #السودان  https://t.co/s50xX5BFqZ</t>
  </si>
  <si>
    <t>['https://www.suna-news.net/read?id=728499']</t>
  </si>
  <si>
    <t>['https://pbs.twimg.com/media/FHDbj8_WQAkn64_.jpg']</t>
  </si>
  <si>
    <t>https://twitter.com/SUNA_AGENCY/status/1472919057024360450</t>
  </si>
  <si>
    <t>https://pbs.twimg.com/media/FHDbj8_WQAkn64_.jpg</t>
  </si>
  <si>
    <t>2021-12-20 15:10:11 CAT</t>
  </si>
  <si>
    <t>المفوضية القومية للخدمة القضائية تعقد اجتماعها الدوري الثالث  https://t.co/ejS8kyatxt  #سونا #السودان  https://t.co/GjveLgigP0</t>
  </si>
  <si>
    <t>['https://www.suna-news.net/read?id=728503']</t>
  </si>
  <si>
    <t>['https://pbs.twimg.com/media/FHDZ4CzXwA4dk-Z.jpg']</t>
  </si>
  <si>
    <t>https://twitter.com/SUNA_AGENCY/status/1472917245592576004</t>
  </si>
  <si>
    <t>https://pbs.twimg.com/media/FHDZ4CzXwA4dk-Z.jpg</t>
  </si>
  <si>
    <t>2021-12-20 14:56:26 CAT</t>
  </si>
  <si>
    <t>عضو مجلس السيادة د. الهادي ادريس يلتقي مدير جامعة الفاشر  #سونا #السودان  https://t.co/P9vyVZXbRo</t>
  </si>
  <si>
    <t>['https://youtu.be/Pd7e43qa9FA']</t>
  </si>
  <si>
    <t>https://twitter.com/SUNA_AGENCY/status/1472913785606356993</t>
  </si>
  <si>
    <t>2021-12-20 14:49:48 CAT</t>
  </si>
  <si>
    <t>عضو مجلس السيادة د.الهادي ادريس يلتقي وفد الإدارة الأهلية ومكونات المجتمع المدني بشمال دارفور   #سونا #السودان  https://t.co/t6WYEQiBG1</t>
  </si>
  <si>
    <t>['https://youtu.be/C3NI7Wj3eOA']</t>
  </si>
  <si>
    <t>https://twitter.com/SUNA_AGENCY/status/1472912117644808193</t>
  </si>
  <si>
    <t>2021-12-20 14:40:10 CAT</t>
  </si>
  <si>
    <t>عضو مجلس السيادة د. الهادي ادريس يلتقي مدير جامعة الفاشر  https://t.co/yupsPijqKH  #سونا #السودان  https://t.co/lulfyeUpWg</t>
  </si>
  <si>
    <t>['https://www.suna-news.net/read?id=728497']</t>
  </si>
  <si>
    <t>['https://pbs.twimg.com/media/FHDSeQCXoAEjne9.jpg']</t>
  </si>
  <si>
    <t>https://twitter.com/SUNA_AGENCY/status/1472909692837978118</t>
  </si>
  <si>
    <t>https://pbs.twimg.com/media/FHDSeQCXoAEjne9.jpg</t>
  </si>
  <si>
    <t>2021-12-20 14:33:10 CAT</t>
  </si>
  <si>
    <t>والي الجزيرة المكلف يتلقى تنويراً مفصلاً حول موقف جائحة كورونا بالولاية  https://t.co/TthVaXe37P  #سونا #السودان  https://t.co/968SHxSzCi</t>
  </si>
  <si>
    <t>['https://www.suna-news.net/read?id=728492']</t>
  </si>
  <si>
    <t>['https://pbs.twimg.com/media/FHDRYgjXoAIqvJT.jpg']</t>
  </si>
  <si>
    <t>https://twitter.com/SUNA_AGENCY/status/1472907929963667464</t>
  </si>
  <si>
    <t>https://pbs.twimg.com/media/FHDRYgjXoAIqvJT.jpg</t>
  </si>
  <si>
    <t>2021-12-20 14:27:33 CAT</t>
  </si>
  <si>
    <t>والي غرب دارفور وشؤون اللاجئين يقفان على العودة بمعسكر كريندق للنازحين بالجنينة  https://t.co/EwPHSuZtE4  #سونا #السودان  https://t.co/LJjK4PgIRU</t>
  </si>
  <si>
    <t>['https://www.suna-news.net/read?id=728496']</t>
  </si>
  <si>
    <t>['https://pbs.twimg.com/media/FHDPbXzXIAU3EBZ.jpg']</t>
  </si>
  <si>
    <t>https://twitter.com/SUNA_AGENCY/status/1472906517133279239</t>
  </si>
  <si>
    <t>https://pbs.twimg.com/media/FHDPbXzXIAU3EBZ.jpg</t>
  </si>
  <si>
    <t>2021-12-20 14:14:45 CAT</t>
  </si>
  <si>
    <t>مقرر اللجنة العليا لإعداد مشروع موازنة الولاية الشمالية: مراحل إعداد مقترحات الموازنة تسير بصورة طيبة  https://t.co/q12ToV0wMn  #سونا #السودان  https://t.co/udq2n3jh5B</t>
  </si>
  <si>
    <t>['https://www.suna-news.net/read?id=728493']</t>
  </si>
  <si>
    <t>['https://pbs.twimg.com/media/FHDNPpEXsAYagXl.jpg']</t>
  </si>
  <si>
    <t>https://twitter.com/SUNA_AGENCY/status/1472903297241653248</t>
  </si>
  <si>
    <t>https://pbs.twimg.com/media/FHDNPpEXsAYagXl.jpg</t>
  </si>
  <si>
    <t>2021-12-20 14:09:13 CAT</t>
  </si>
  <si>
    <t>الإرصاد: انخفاض درجات الحرارة الصغرى والعظمى جنوب الأواسط والجنوب  https://t.co/WH79LA3OCe  #سونا #السودان  https://t.co/1Ij5vILGnY</t>
  </si>
  <si>
    <t>['https://www.suna-news.net/read?id=728495']</t>
  </si>
  <si>
    <t>['https://pbs.twimg.com/media/FHDMC5DXIAA4e-f.jpg']</t>
  </si>
  <si>
    <t>https://twitter.com/SUNA_AGENCY/status/1472901901838692355</t>
  </si>
  <si>
    <t>https://pbs.twimg.com/media/FHDMC5DXIAA4e-f.jpg</t>
  </si>
  <si>
    <t>2021-12-20 14:01:37 CAT</t>
  </si>
  <si>
    <t>العالم يحتفل باليوم العالمي للتضامن الإنساني  https://t.co/HWvxjeFnOz  #سونا #السودان  https://t.co/2LXY3g9iID</t>
  </si>
  <si>
    <t>['https://www.suna-news.net/read?id=728491']</t>
  </si>
  <si>
    <t>['https://pbs.twimg.com/media/FHDKYw8XMAELu9F.jpg']</t>
  </si>
  <si>
    <t>https://twitter.com/SUNA_AGENCY/status/1472899989605163012</t>
  </si>
  <si>
    <t>https://pbs.twimg.com/media/FHDKYw8XMAELu9F.jpg</t>
  </si>
  <si>
    <t>2021-12-20 13:37:01 CAT</t>
  </si>
  <si>
    <t>الجهاز المركزي للإحصاء بولاية القضارف يعقد اجتماعاً تنويرياً حول التعداد السكانيّ السادس والتعداد الزراعي الشامل  https://t.co/ZfSAGeqw9d  #سونا #السودان  https://t.co/cO9dYJeVvY</t>
  </si>
  <si>
    <t>['https://www.suna-news.net/read?id=728473']</t>
  </si>
  <si>
    <t>['https://pbs.twimg.com/media/FHDEmA_WQAkcQEV.jpg']</t>
  </si>
  <si>
    <t>https://twitter.com/SUNA_AGENCY/status/1472893799886204929</t>
  </si>
  <si>
    <t>https://pbs.twimg.com/media/FHDEmA_WQAkcQEV.jpg</t>
  </si>
  <si>
    <t>2021-12-20 13:27:06 CAT</t>
  </si>
  <si>
    <t>والي الشمالية المكلف يطلع على سير الاداء بالمجلس الاعلى للشباب والرياضة  https://t.co/ZMUxKxsEax  #سونا #السودان  https://t.co/IazOSlqKz6</t>
  </si>
  <si>
    <t>['https://www.suna-news.net/read?id=728487']</t>
  </si>
  <si>
    <t>['https://pbs.twimg.com/media/FHDCPTXXIAAkP27.jpg']</t>
  </si>
  <si>
    <t>https://twitter.com/SUNA_AGENCY/status/1472891302123556871</t>
  </si>
  <si>
    <t>https://pbs.twimg.com/media/FHDCPTXXIAAkP27.jpg</t>
  </si>
  <si>
    <t>2021-12-20 13:20:15 CAT</t>
  </si>
  <si>
    <t>والي كسلا المكلف يتسلم (172) اسطونة أوكسجين دعم من منظمة سلامتك لمستشفى كسلا التعليمي  https://t.co/Edm9cTGNcK  #سونا #السودان  https://t.co/cyCKeUm8sh</t>
  </si>
  <si>
    <t>['https://www.suna-news.net/read?id=728485']</t>
  </si>
  <si>
    <t>['https://pbs.twimg.com/media/FHDAQYoXIAMMEyx.jpg']</t>
  </si>
  <si>
    <t>https://twitter.com/SUNA_AGENCY/status/1472889578122006535</t>
  </si>
  <si>
    <t>https://pbs.twimg.com/media/FHDAQYoXIAMMEyx.jpg</t>
  </si>
  <si>
    <t>2021-12-20 13:13:16 CAT</t>
  </si>
  <si>
    <t>مؤتمر التعليم بكرنوي بشمال دارفور يختتم أعماله ويصدر توصياته  https://t.co/24YKJvxfrM  #سونا #السودان  https://t.co/lJvUAh1mdO</t>
  </si>
  <si>
    <t>['https://www.suna-news.net/read?id=728482']</t>
  </si>
  <si>
    <t>['https://pbs.twimg.com/media/FHC_dNqXEAYeQbD.jpg']</t>
  </si>
  <si>
    <t>https://twitter.com/SUNA_AGENCY/status/1472887822239604737</t>
  </si>
  <si>
    <t>https://pbs.twimg.com/media/FHC_dNqXEAYeQbD.jpg</t>
  </si>
  <si>
    <t>2021-12-20 13:08:13 CAT</t>
  </si>
  <si>
    <t>والي القضارف يهنئ مواطني الولاية بالذكرى 67 للإستقلال  https://t.co/o1ResozBer  #سونا #السودان  https://t.co/cNuSVblwa8</t>
  </si>
  <si>
    <t>['https://www.suna-news.net/read?id=728481']</t>
  </si>
  <si>
    <t>['https://pbs.twimg.com/media/FHC-LQ7XMAkJlub.jpg']</t>
  </si>
  <si>
    <t>https://twitter.com/SUNA_AGENCY/status/1472886550069452800</t>
  </si>
  <si>
    <t>https://pbs.twimg.com/media/FHC-LQ7XMAkJlub.jpg</t>
  </si>
  <si>
    <t>2021-12-20 12:58:05 CAT</t>
  </si>
  <si>
    <t>السودان يشيد بتعيين السفير طارق علي بخيت مبعوثاً خاصاً لمنظمة التعاون الإسلامي لدى أفغانستان  https://t.co/eHbfsphCUd  #سونا #السودان  https://t.co/CTXy6xCrsK</t>
  </si>
  <si>
    <t>['https://www.suna-news.net/read?id=728480']</t>
  </si>
  <si>
    <t>['https://pbs.twimg.com/media/FHC7XXvWQAAqVIe.jpg', 'https://pbs.twimg.com/media/FHC7XXzWUAIiSIh.jpg']</t>
  </si>
  <si>
    <t>https://twitter.com/SUNA_AGENCY/status/1472884001186717702</t>
  </si>
  <si>
    <t>https://pbs.twimg.com/media/FHC7XXvWQAAqVIe.jpg</t>
  </si>
  <si>
    <t>2021-12-20 12:52:25 CAT</t>
  </si>
  <si>
    <t>اللواء 92 مشاة بالميرم ينفذ سباق الضاحية السنوي  https://t.co/25wlEMcQAp  #سونا #السودان  https://t.co/Q6H9zRxCH9</t>
  </si>
  <si>
    <t>['https://www.suna-news.net/read?id=728479']</t>
  </si>
  <si>
    <t>['https://pbs.twimg.com/media/FHC6lADWYAIbYgT.jpg']</t>
  </si>
  <si>
    <t>https://twitter.com/SUNA_AGENCY/status/1472882576138383368</t>
  </si>
  <si>
    <t>https://pbs.twimg.com/media/FHC6lADWYAIbYgT.jpg</t>
  </si>
  <si>
    <t>2021-12-20 12:46:42 CAT</t>
  </si>
  <si>
    <t>عضو مجلس السيادة د. الهادي إدريس يتلقى تنويراً من قيادات الأجهزة الأمنية المختلفة بشمال دارفور، حول الوضع الراهن والتحديات والمهددات الأمنية  https://t.co/9zCHKjndcx  #سونا #السودان  https://t.co/Iof4LbS8iO</t>
  </si>
  <si>
    <t>['https://www.suna-news.net/read?id=728483']</t>
  </si>
  <si>
    <t>['https://pbs.twimg.com/media/FHC440oWQAEo_0g.jpg', 'https://pbs.twimg.com/media/FHC440pWYAIvVKo.jpg', 'https://pbs.twimg.com/media/FHC440tWYAAweBn.jpg', 'https://pbs.twimg.com/media/FHC4_RPX0AIALlL.jpg']</t>
  </si>
  <si>
    <t>https://twitter.com/SUNA_AGENCY/status/1472881134996447237</t>
  </si>
  <si>
    <t>https://pbs.twimg.com/media/FHC440oWQAEo_0g.jpg</t>
  </si>
  <si>
    <t>2021-12-20 12:36:32 CAT</t>
  </si>
  <si>
    <t>انعقاد ملتقى ضباط التأمين الصحي السنوي بالجزيرة  https://t.co/j9KF07u9pO  #سونا #السودان  https://t.co/GxaiKA74kZ</t>
  </si>
  <si>
    <t>['https://www.suna-news.net/read?id=728477']</t>
  </si>
  <si>
    <t>['https://pbs.twimg.com/media/FHC29AfXsAcHxrB.jpg']</t>
  </si>
  <si>
    <t>https://twitter.com/SUNA_AGENCY/status/1472878579197304835</t>
  </si>
  <si>
    <t>https://pbs.twimg.com/media/FHC29AfXsAcHxrB.jpg</t>
  </si>
  <si>
    <t>2021-12-20 11:47:21 CAT</t>
  </si>
  <si>
    <t>محكمة الشهيد محجوب التاج تواصل جلساتها   #سونا #السودان  https://t.co/oSEJGR1raD</t>
  </si>
  <si>
    <t>['https://youtu.be/MsiSVh3fxsc']</t>
  </si>
  <si>
    <t>https://twitter.com/SUNA_AGENCY/status/1472866202162761729</t>
  </si>
  <si>
    <t>2021-12-20 11:15:58 CAT</t>
  </si>
  <si>
    <t>إكتمال الترتيبات لتنصيب علي الزبير حميدة أميراً لأمارة الكواهلة ببحر أبيض  https://t.co/32ukvBS3zT  #سونا #السودان  https://t.co/9O2Qqtne3X</t>
  </si>
  <si>
    <t>['https://www.suna-news.net/read?id=728471']</t>
  </si>
  <si>
    <t>['https://pbs.twimg.com/media/FHCkTqwXwAAWoZe.jpg']</t>
  </si>
  <si>
    <t>https://twitter.com/SUNA_AGENCY/status/1472858304468578305</t>
  </si>
  <si>
    <t>https://pbs.twimg.com/media/FHCkTqwXwAAWoZe.jpg</t>
  </si>
  <si>
    <t>2021-12-20 00:14:27 CAT</t>
  </si>
  <si>
    <t>أبو هاجة: القوات المسلحة والقوات الأمنية لم ولن تفرط في أمن البلاد القومي  https://t.co/7oF21ckp7X  #سونا #السودان  https://t.co/Pu168axlYh</t>
  </si>
  <si>
    <t>['https://suna-news.net/read?id=728469']</t>
  </si>
  <si>
    <t>['https://pbs.twimg.com/media/FHANabBXIAElLZ2.jpg']</t>
  </si>
  <si>
    <t>https://twitter.com/SUNA_AGENCY/status/1472691828411482117</t>
  </si>
  <si>
    <t>https://pbs.twimg.com/media/FHANabBXIAElLZ2.jpg</t>
  </si>
  <si>
    <t>2021-12-19 23:28:24 CAT</t>
  </si>
  <si>
    <t>عضو مجلس السيادة د.الهادي ادريس يلتقي وفد الإدارة الأهلية ومكونات المجتمع المدني بشمال دارفور  https://t.co/x1mk06bfCI  #سونا #السودان  https://t.co/GMIS1QW82F</t>
  </si>
  <si>
    <t>['https://suna-news.net/read?id=728468']</t>
  </si>
  <si>
    <t>['https://pbs.twimg.com/media/FHAC3pSXoAATXhf.jpg']</t>
  </si>
  <si>
    <t>https://twitter.com/SUNA_AGENCY/status/1472680237364387842</t>
  </si>
  <si>
    <t>https://pbs.twimg.com/media/FHAC3pSXoAATXhf.jpg</t>
  </si>
  <si>
    <t>2021-12-19 21:45:27 CAT</t>
  </si>
  <si>
    <t>وكالة السودان للانباء تنعي الصحفية أميرة عيسى  https://t.co/QuwDNcfOfM  #سونا #السودان  https://t.co/mncVvIKlIj</t>
  </si>
  <si>
    <t>['https://www.suna-news.net/read?id=728459']</t>
  </si>
  <si>
    <t>['https://pbs.twimg.com/media/FG_q5dGXwAMjHM_.jpg']</t>
  </si>
  <si>
    <t>https://twitter.com/SUNA_AGENCY/status/1472654331614801926</t>
  </si>
  <si>
    <t>https://pbs.twimg.com/media/FG_q5dGXwAMjHM_.jpg</t>
  </si>
  <si>
    <t>2021-12-19 20:11:25 CAT</t>
  </si>
  <si>
    <t>والي غرب دارفور يلتقي المدير الإقليمي للمفوضية السامية لشؤون اللاجئين بالسودان، وتأتي الزيارة على خلفية الأحداث التي شهدتها مناطق جيل مون وكرينك، وسبل إمكانية دعم مساعي حكومة الولاية لعودة النازحين إلى مواقعهم بمعسكرات كريندق  https://t.co/iJaLfMn21o  #سونا #السودان  https://t.co/DHmYUFKrLw</t>
  </si>
  <si>
    <t>['https://www.suna-news.net/read?id=728464']</t>
  </si>
  <si>
    <t>['https://pbs.twimg.com/media/FG_VfdDXoAsTNEH.jpg']</t>
  </si>
  <si>
    <t>https://twitter.com/SUNA_AGENCY/status/1472630664973410304</t>
  </si>
  <si>
    <t>https://pbs.twimg.com/media/FG_VfdDXoAsTNEH.jpg</t>
  </si>
  <si>
    <t>2021-12-19 18:49:02 CAT</t>
  </si>
  <si>
    <t>موكب التاسع عشر من ديسمبر يصل إلى محيط القصر الجمهوري  https://t.co/wo5pt8ZTgn  #سونا #السودان  https://t.co/4pLvMDuaGn</t>
  </si>
  <si>
    <t>['https://suna-news.net/read?id=728462']</t>
  </si>
  <si>
    <t>['https://pbs.twimg.com/media/FG_CrT7XsAcjDXu.jpg', 'https://pbs.twimg.com/media/FG_CveCWQAohMU7.jpg', 'https://pbs.twimg.com/media/FG_C3HuXwAksed_.jpg', 'https://pbs.twimg.com/media/FG_C3HqXEAE52Pu.jpg']</t>
  </si>
  <si>
    <t>https://twitter.com/SUNA_AGENCY/status/1472609931203391499</t>
  </si>
  <si>
    <t>https://pbs.twimg.com/media/FG_CrT7XsAcjDXu.jpg</t>
  </si>
  <si>
    <t>2021-12-19 18:04:32 CAT</t>
  </si>
  <si>
    <t>وصول مواكب مليونية 19 ديسمبر محيط القصر الجمهوري  #سونا #السودان  https://t.co/2NtoYgmEVH</t>
  </si>
  <si>
    <t>['https://youtu.be/6da7-qCb1aY']</t>
  </si>
  <si>
    <t>https://twitter.com/SUNA_AGENCY/status/1472598735267971080</t>
  </si>
  <si>
    <t>2021-12-19 17:57:57 CAT</t>
  </si>
  <si>
    <t>ختام البطولة المفتوحة للملاكمة بالخرطوم  https://t.co/iQoO3Qe4Aw  #سونا #السودان  https://t.co/FiQbYytgbZ</t>
  </si>
  <si>
    <t>['https://www.suna-news.net/read?id=728460']</t>
  </si>
  <si>
    <t>['https://pbs.twimg.com/media/FG-2-pUXIAMD6e6.jpg']</t>
  </si>
  <si>
    <t>https://twitter.com/SUNA_AGENCY/status/1472597078475952128</t>
  </si>
  <si>
    <t>https://pbs.twimg.com/media/FG-2-pUXIAMD6e6.jpg</t>
  </si>
  <si>
    <t>2021-12-19 17:47:24 CAT</t>
  </si>
  <si>
    <t>مليونية 19 ديسمبر تزامنا مع الذكرى الثالثة لثورة ديسمبر المجيدة - نيالا  #سونا #السودان  https://t.co/RW6Rj7q2mX</t>
  </si>
  <si>
    <t>https://twitter.com/SUNA_AGENCY/status/1472594420855934985</t>
  </si>
  <si>
    <t>https://pbs.twimg.com/ext_tw_video_thumb/1472594123878240259/pu/img/ceeQ4CQZEdBuCZBx.jpg</t>
  </si>
  <si>
    <t>2021-12-19 16:18:21 CAT</t>
  </si>
  <si>
    <t>مليونية 19 ديسمبر تزامنا مع الذكرى الثالثة لثورة ديسمبر المجيدة - ودمدني  #سونا #السودان  https://t.co/Dk3UrCgWAM</t>
  </si>
  <si>
    <t>['https://youtu.be/a9O887LFctQ']</t>
  </si>
  <si>
    <t>https://twitter.com/SUNA_AGENCY/status/1472572013373964290</t>
  </si>
  <si>
    <t>2021-12-19 16:13:29 CAT</t>
  </si>
  <si>
    <t>مواكب 19 ديسمبر تزامنا مع الذكرى الثالثة لثورة ديسمبر المجيدة - وسط الخرطوم  #سونا #السودان  https://t.co/sEIq4AQKkj</t>
  </si>
  <si>
    <t>https://twitter.com/SUNA_AGENCY/status/1472570786485620739</t>
  </si>
  <si>
    <t>https://pbs.twimg.com/ext_tw_video_thumb/1472570193272623106/pu/img/T1ofz6G3c-EDCwUr.jpg</t>
  </si>
  <si>
    <t>2021-12-19 15:37:26 CAT</t>
  </si>
  <si>
    <t>ورشة حول التعداد السكاني والمساكن السادس والتعداد الزراعي الشامل بشمال كردفان  https://t.co/h2DCJacs2d  #سونا #السودان  https://t.co/yKSxBnAUdq</t>
  </si>
  <si>
    <t>['https://www.suna-news.net/read?id=728457']</t>
  </si>
  <si>
    <t>['https://pbs.twimg.com/media/FG-WPx-XIAcV6Em.jpg']</t>
  </si>
  <si>
    <t>https://twitter.com/SUNA_AGENCY/status/1472561714638036995</t>
  </si>
  <si>
    <t>https://pbs.twimg.com/media/FG-WPx-XIAcV6Em.jpg</t>
  </si>
  <si>
    <t>2021-12-19 15:26:16 CAT</t>
  </si>
  <si>
    <t>والي شرق دارفور المكلف يبحث قضايا للاجئين والنازحين بالولاية  https://t.co/BBr1URyZei  #سونا #السودان  https://t.co/uJtcBz1fL5</t>
  </si>
  <si>
    <t>['https://www.suna-news.net/read?id=728458']</t>
  </si>
  <si>
    <t>['https://pbs.twimg.com/media/FG-UHQLX0AQpswr.jpg']</t>
  </si>
  <si>
    <t>https://twitter.com/SUNA_AGENCY/status/1472558905611927558</t>
  </si>
  <si>
    <t>https://pbs.twimg.com/media/FG-UHQLX0AQpswr.jpg</t>
  </si>
  <si>
    <t>2021-12-19 15:18:08 CAT</t>
  </si>
  <si>
    <t>الصحة الاتحادية تضع خطة استعدادا لاحتفالات 19 ديسمبر، بالتعاون مع وزارة الصحة ولاية الخرطوم والمستشفيات الحكومية والخاصة  https://t.co/rkeboeDIVt  #سونا #السودان  https://t.co/JnRkqk3iw7</t>
  </si>
  <si>
    <t>['https://www.suna-news.net/read?id=728454']</t>
  </si>
  <si>
    <t>['https://pbs.twimg.com/media/FG-SKzIXwAY4fRX.jpg']</t>
  </si>
  <si>
    <t>https://twitter.com/SUNA_AGENCY/status/1472556860565770245</t>
  </si>
  <si>
    <t>https://pbs.twimg.com/media/FG-SKzIXwAY4fRX.jpg</t>
  </si>
  <si>
    <t>2021-12-19 13:42:20 CAT</t>
  </si>
  <si>
    <t>التأمين الصحي بوسط دارفور يسعى لترفيع عدد من مراكزه الصحية  https://t.co/n0C9MMfyN3  #سونا #السودان  https://t.co/4mXaVSK08X</t>
  </si>
  <si>
    <t>['https://www.suna-news.net/read?id=728448']</t>
  </si>
  <si>
    <t>['https://pbs.twimg.com/media/FG98D1bXoAQWEd_.jpg']</t>
  </si>
  <si>
    <t>https://twitter.com/SUNA_AGENCY/status/1472532749223399424</t>
  </si>
  <si>
    <t>https://pbs.twimg.com/media/FG98D1bXoAQWEd_.jpg</t>
  </si>
  <si>
    <t>2021-12-19 13:35:56 CAT</t>
  </si>
  <si>
    <t>عضو مجلس السيادة د. الهادي ادريس يطمئن على ترتبيات وجاهزية حركات الكفاح المسلح الموقعة على إتفاق سلام جوبا، للمشاركة في القوة المشتركة بدارفور  https://t.co/lNV5iiBmKF  #سونا #السودان  https://t.co/IgqJ5ZyWpR</t>
  </si>
  <si>
    <t>['https://www.suna-news.net/read?id=728450']</t>
  </si>
  <si>
    <t>['https://pbs.twimg.com/media/FG96xhTXIAEvo0g.jpg']</t>
  </si>
  <si>
    <t>https://twitter.com/SUNA_AGENCY/status/1472531140355497987</t>
  </si>
  <si>
    <t>https://pbs.twimg.com/media/FG96xhTXIAEvo0g.jpg</t>
  </si>
  <si>
    <t>2021-12-19 13:13:07 CAT</t>
  </si>
  <si>
    <t>والي جنوب كردفان يدعو الكنائس والطوائف المسيحية للعمل على وحدة المجتمع  https://t.co/b5DRk5y3qd  #سونا #السودان  https://t.co/ObxgAeSH6P</t>
  </si>
  <si>
    <t>['https://www.suna-news.net/read?id=728447']</t>
  </si>
  <si>
    <t>['https://pbs.twimg.com/media/FG91h-yXoAIEWJm.jpg']</t>
  </si>
  <si>
    <t>https://twitter.com/SUNA_AGENCY/status/1472525397975781377</t>
  </si>
  <si>
    <t>https://pbs.twimg.com/media/FG91h-yXoAIEWJm.jpg</t>
  </si>
  <si>
    <t>2021-12-19 13:07:25 CAT</t>
  </si>
  <si>
    <t>جامعة الجزيرة تسير قوافل توعوية بالعادات الضارة ممثلة في "خفاض الإناث وزواج القاصرات" https://t.co/zajtOXeaV6  #سونا #السودان  https://t.co/CXjVx6KwuT</t>
  </si>
  <si>
    <t>['https://www.suna-news.net/read?id=728445']</t>
  </si>
  <si>
    <t>['https://pbs.twimg.com/media/FG90FaCX0AAocO9.jpg', 'https://pbs.twimg.com/media/FG90HEiXoAIvoeY.jpg', 'https://pbs.twimg.com/media/FG90HEiXEAMUrJY.jpg']</t>
  </si>
  <si>
    <t>https://twitter.com/SUNA_AGENCY/status/1472523964299857928</t>
  </si>
  <si>
    <t>https://pbs.twimg.com/media/FG90FaCX0AAocO9.jpg</t>
  </si>
  <si>
    <t>2021-12-19 11:46:49 CAT</t>
  </si>
  <si>
    <t>وكيل الصحة الاتحادية يتابع علاج مصابي ثورة ديسمبر المجيدة بالقاهرة واوكرانيا والسودان  https://t.co/eVX6OaYMZS  #سونا #السودان  https://t.co/NB6AX9ET3t</t>
  </si>
  <si>
    <t>['https://www.suna-news.net/read?id=728446']</t>
  </si>
  <si>
    <t>['https://pbs.twimg.com/media/FG9hkEFXsAE2fWu.jpg']</t>
  </si>
  <si>
    <t>https://twitter.com/SUNA_AGENCY/status/1472503680255594498</t>
  </si>
  <si>
    <t>https://pbs.twimg.com/media/FG9hkEFXsAE2fWu.jpg</t>
  </si>
  <si>
    <t>2021-12-19 11:40:57 CAT</t>
  </si>
  <si>
    <t>رئيس مجلس السيادة يبعث ببرقية تهنئة لملك البحرين بمناسبة العيد الوطني لبلاده  https://t.co/BKlRZGVLXw  #سونا #السودان  https://t.co/npP26L6Kk0</t>
  </si>
  <si>
    <t>['https://www.suna-news.net/read?id=728444']</t>
  </si>
  <si>
    <t>['https://pbs.twimg.com/media/FG9ghBlXMAgCJAm.jpg']</t>
  </si>
  <si>
    <t>https://twitter.com/SUNA_AGENCY/status/1472502203197923328</t>
  </si>
  <si>
    <t>https://pbs.twimg.com/media/FG9ghBlXMAgCJAm.jpg</t>
  </si>
  <si>
    <t>2021-12-19 10:56:01 CAT</t>
  </si>
  <si>
    <t>ولاية الجزيرة تحتفل بيوم التأمين الصحي  https://t.co/1Cv1zmyGOy  #سونا #السودان  https://t.co/2vGEjrWWv6</t>
  </si>
  <si>
    <t>['https://www.suna-news.net/read?id=728443']</t>
  </si>
  <si>
    <t>['https://pbs.twimg.com/media/FG9WNpqXwAQ6WOO.jpg', 'https://pbs.twimg.com/media/FG9WNpqXIAMg5xc.jpg', 'https://pbs.twimg.com/media/FG9WNpqWQAEJVdF.jpg', 'https://pbs.twimg.com/media/FG9WNppXIAQniYp.jpg']</t>
  </si>
  <si>
    <t>https://twitter.com/SUNA_AGENCY/status/1472490894666481670</t>
  </si>
  <si>
    <t>https://pbs.twimg.com/media/FG9WNpqXwAQ6WOO.jpg</t>
  </si>
  <si>
    <t>2021-12-19 10:23:38 CAT</t>
  </si>
  <si>
    <t>أيُها الثوار والثائرات.. تعلمنا منكم القدرة على إشعال جذوة الثورة واستعادة زخمها كلما ظن البعض أنها خبت وحان أوان إخمادها، وستظلُّ مواكبكم وأدوات التعبير السلمي هي السلاح الأوحد والمُجرَّب في إنجاز شعارات الثورة، وسيكون النصر حليفنا طالما التزمنا بالسلمية الكاملة د. عبدالله حمدوك  https://t.co/KcCGOpiHqe</t>
  </si>
  <si>
    <t>['https://pbs.twimg.com/media/FG9OcfyXoAEBRLj.jpg']</t>
  </si>
  <si>
    <t>https://twitter.com/SUNA_AGENCY/status/1472482744756232194</t>
  </si>
  <si>
    <t>https://pbs.twimg.com/media/FG9OcfyXoAEBRLj.jpg</t>
  </si>
  <si>
    <t>2021-12-19 10:19:23 CAT</t>
  </si>
  <si>
    <t>أودُّ في ذكرى الثورة المجيدة أن أُجدِّد دعوتي لكافة قوى الثورة وكل المؤمنين بالتحول المدني الديموقراطي بضرورة التوافق على ميثاقٍ سياسي يُعالج نواقص الماضي ويُنجِزُ ما تبقى من أهداف الثورة والانتقال الديموقراطي.  رئيس مجلس الوزراء د. عبد الله حمدوك  https://t.co/26Phc2Gnii</t>
  </si>
  <si>
    <t>['https://pbs.twimg.com/media/FG9Ny1YWQAA6Wxq.jpg']</t>
  </si>
  <si>
    <t>https://twitter.com/SUNA_AGENCY/status/1472481677574385664</t>
  </si>
  <si>
    <t>https://pbs.twimg.com/media/FG9Ny1YWQAA6Wxq.jpg</t>
  </si>
  <si>
    <t>2021-12-19 10:16:39 CAT</t>
  </si>
  <si>
    <t>د. حمدوك: سعيتُ عبر الاتفاق السياسي لوقف عمليات الاعتقال السياسي وإطلاق سراح المعتقلين من القادة السياسيين ليضطلعوا بأدوارهم ومسؤولياتهم الوطنية والتاريخية في العمل مع بقية قوى الثورة والتغيير لإكمال ما تعطل من مهام، ولحماية حق الثوار والثائرات في التعبير السلمي عبر مختلف أدواتهم</t>
  </si>
  <si>
    <t>https://twitter.com/SUNA_AGENCY/status/1472480988110405633</t>
  </si>
  <si>
    <t>2021-12-19 10:13:35 CAT</t>
  </si>
  <si>
    <t>ولكنني لا أجد حرجاً في أن أقول أن صون دماء هؤلاء الشباب وكرامتهم يظلُّ واجبي الأسمى الذي لن أتنازل عنه فإن ما نبحث عنه من مستقبل هو لهم وبهم.  رئيس مجلس الوزراء د. عبد الله حمدوك</t>
  </si>
  <si>
    <t>https://twitter.com/SUNA_AGENCY/status/1472480217939783687</t>
  </si>
  <si>
    <t>أؤكد أن توقيعي على الاتفاق السياسي في 21 نوفمبر 2021م لم يأتِ استجابةٍ لتقديراتٍ ذاتيةٍ غير ناضجة أو تحت ضغطٍ من أحد، إنما جاء عن قناعةٍ تامةٍ منِّي أن هذا الاتفاق في حدِّه الأدنى سيؤدي إلى حقن دماءِ شبابنا وشاباتنا رغم اقتناعي باستعدادهم للبذل والتضحية من أجل أحلامهم للوطن  https://t.co/njF9dSe8hx</t>
  </si>
  <si>
    <t>['https://pbs.twimg.com/media/FG9Lrm4XoAAjyl_.jpg']</t>
  </si>
  <si>
    <t>https://twitter.com/SUNA_AGENCY/status/1472480214823415813</t>
  </si>
  <si>
    <t>https://pbs.twimg.com/media/FG9Lrm4XoAAjyl_.jpg</t>
  </si>
  <si>
    <t>2021-12-19 10:07:24 CAT</t>
  </si>
  <si>
    <t>د. حمدوك: إن الاتفاق السياسي في نظري هو أكثر الطُرق فعاليةً وأقلها تكلفةً للعودة إلى مسار التحول المدني الديموقراطي وقطع الطريق أمام قوى الثورة المُضادة، ومواصلة الحوار بين مختلف المكوِّنات لتقويم مسار الثورة والمُضي بخطىً ثابتة في ما تبقى من عمر ومهام الانتقال.  https://t.co/0vP5Wr6dB3</t>
  </si>
  <si>
    <t>['https://pbs.twimg.com/media/FG9LGJYX0AIcgY5.jpg']</t>
  </si>
  <si>
    <t>https://twitter.com/SUNA_AGENCY/status/1472478661559398400</t>
  </si>
  <si>
    <t>https://pbs.twimg.com/media/FG9LGJYX0AIcgY5.jpg</t>
  </si>
  <si>
    <t>2021-12-19 10:04:47 CAT</t>
  </si>
  <si>
    <t>د. حمدوك: إننا نواجه اليوم تراجعاً كبيراً في مسيرةِ ثورتنا، يهدد أمن البلاد ووحدتها واستقرارها، ويُنذرُ ببداية الانزلاق نحو هاويةٍ لا تُبقي لنا وطناً ولا ثورة، ورغم ذلك لا زلتُ أعتقدُ جازماً أن الثورة يُمكن أن تمضي بحزمٍ وعزمٍ إلى غاياتها بالسير في طريق الحوار والتوافق الوطني.  https://t.co/bT9bHCE0Ax</t>
  </si>
  <si>
    <t>['https://pbs.twimg.com/media/FG9KgFDXsAYP-4z.jpg']</t>
  </si>
  <si>
    <t>https://twitter.com/SUNA_AGENCY/status/1472477999585021957</t>
  </si>
  <si>
    <t>https://pbs.twimg.com/media/FG9KgFDXsAYP-4z.jpg</t>
  </si>
  <si>
    <t>2021-12-19 10:01:42 CAT</t>
  </si>
  <si>
    <t>رئيس الوزراء: ظللتُ أعمل من أجل التوافق الوطني منذ مبادرتي (الطريق إلى الأمام)، وخارطة الطريق المُعلنة في 15 أكتوبر، وخلية الأزمة (6+1) التي اقترحتها في 18 أكتوبر، وحتى الاتفاق السياسي في 21 نوفمبر الماضي، ولكن مبلغ الأسف أن هذه المبادرات جميعها قد تعثرت بفعل التمترس وراء المواقف  https://t.co/lZoTsveFHF</t>
  </si>
  <si>
    <t>['https://pbs.twimg.com/media/FG9JfQkWYAcJqtQ.jpg']</t>
  </si>
  <si>
    <t>https://twitter.com/SUNA_AGENCY/status/1472477227401068546</t>
  </si>
  <si>
    <t>https://pbs.twimg.com/media/FG9JfQkWYAcJqtQ.jpg</t>
  </si>
  <si>
    <t>2021-12-19 09:55:22 CAT</t>
  </si>
  <si>
    <t>د. حمدوك: في ذكرى ثورة ديسمبر العظيمة .. نُجدِّد عهدنا بالتمسك بشعارات الثورة، وبمدنية الدولة، وديموقراطية الحُكم، وبالسير في دربِ الشهداء لتحقيق هذه الغايات العظيمة، موقنين بأن السير في هذا الطريق محفوف بالمطبات والصعاب، ولكنه حتميٌّ بإرادة الجماهير.  https://t.co/2v9eDBPqex</t>
  </si>
  <si>
    <t>['https://pbs.twimg.com/media/FG9Ig3UWUAIbsZP.jpg']</t>
  </si>
  <si>
    <t>https://twitter.com/SUNA_AGENCY/status/1472475631648661505</t>
  </si>
  <si>
    <t>https://pbs.twimg.com/media/FG9Ig3UWUAIbsZP.jpg</t>
  </si>
  <si>
    <t>2021-12-19 09:38:04 CAT</t>
  </si>
  <si>
    <t>عضو السيادي د. سلمى عبدالجبار: اللغة العربية تمثل جسر الحضارات التي اندثرت  https://t.co/j9j8FHgJia  #سونا #السودان  https://t.co/8xgCQ93kbC</t>
  </si>
  <si>
    <t>['https://www.suna-news.net/read?id=728441']</t>
  </si>
  <si>
    <t>['https://pbs.twimg.com/media/FG9ElLNX0AA2acS.jpg']</t>
  </si>
  <si>
    <t>https://twitter.com/SUNA_AGENCY/status/1472471276912533507</t>
  </si>
  <si>
    <t>https://pbs.twimg.com/media/FG9ElLNX0AA2acS.jpg</t>
  </si>
  <si>
    <t>2021-12-19 09:33:26 CAT</t>
  </si>
  <si>
    <t>البرهان يهنئ الشعب السوداني بمناسبة الذكرى السادسة والستين لإعلان الإستقلال من داخل البرلمان والذكرى الثالثة لثورة ديسمبر المجيدة  https://t.co/FjIzEeXRDk  #سونا #السودان  https://t.co/1yeoNisZwA</t>
  </si>
  <si>
    <t>['https://www.suna-news.net/read?id=728440']</t>
  </si>
  <si>
    <t>['https://pbs.twimg.com/media/FG9C8zQWQAAukM9.jpg']</t>
  </si>
  <si>
    <t>https://twitter.com/SUNA_AGENCY/status/1472470111038623744</t>
  </si>
  <si>
    <t>https://pbs.twimg.com/media/FG9C8zQWQAAukM9.jpg</t>
  </si>
  <si>
    <t>2021-12-18 22:39:36 CAT</t>
  </si>
  <si>
    <t>وزارة الري تشرع في تنفيذ خطة إسعافية لموسم شتوي ناجح  #سونا #السودان  https://t.co/PG1aqZvM7c</t>
  </si>
  <si>
    <t>['https://youtu.be/_g71s8ZnpEc']</t>
  </si>
  <si>
    <t>https://twitter.com/SUNA_AGENCY/status/1472305570061377545</t>
  </si>
  <si>
    <t>2021-12-18 22:32:15 CAT</t>
  </si>
  <si>
    <t>مشاركة فاعلة للسودان في اجتماعات الإيقاد  https://t.co/thm4AIjLMt  #سونا #السودان  https://t.co/9DUsuxrg8j</t>
  </si>
  <si>
    <t>['https://www.suna-news.net/read?id=728434']</t>
  </si>
  <si>
    <t>['https://pbs.twimg.com/media/FG6rK3RXIAAFQ0_.jpg']</t>
  </si>
  <si>
    <t>https://twitter.com/SUNA_AGENCY/status/1472303721723817986</t>
  </si>
  <si>
    <t>https://pbs.twimg.com/media/FG6rK3RXIAAFQ0_.jpg</t>
  </si>
  <si>
    <t>2021-12-18 22:26:16 CAT</t>
  </si>
  <si>
    <t>الدفاع المدني يدشن خدماته بمركز ترخيص المركبات بمنظومة الصناعات الدفاعية  https://t.co/s8GAEsnIlF  #سونا #السودان  https://t.co/7aIYfV7R49</t>
  </si>
  <si>
    <t>['https://www.suna-news.net/read?id=728432']</t>
  </si>
  <si>
    <t>['https://pbs.twimg.com/media/FG6qVN-WUAIt2jl.jpg']</t>
  </si>
  <si>
    <t>https://twitter.com/SUNA_AGENCY/status/1472302213150265349</t>
  </si>
  <si>
    <t>https://pbs.twimg.com/media/FG6qVN-WUAIt2jl.jpg</t>
  </si>
  <si>
    <t>2021-12-18 22:21:41 CAT</t>
  </si>
  <si>
    <t>بروفيسور علي شمو: إستقلال السودان جاء نتيجة تناغم بين كل الشعب السوداني  https://t.co/1MnGhhxEMA  #سونا #السودان  https://t.co/zrCsQRGSGd</t>
  </si>
  <si>
    <t>['https://www.suna-news.net/read?id=728431']</t>
  </si>
  <si>
    <t>['https://pbs.twimg.com/media/FG6phKjXIAYSLGO.jpg']</t>
  </si>
  <si>
    <t>https://twitter.com/SUNA_AGENCY/status/1472301060719058944</t>
  </si>
  <si>
    <t>https://pbs.twimg.com/media/FG6phKjXIAYSLGO.jpg</t>
  </si>
  <si>
    <t>2021-12-18 22:16:27 CAT</t>
  </si>
  <si>
    <t>اللجنة القومية لتخليد ذكرى الإمام الصادق المهدي تقيم ندوة بعنوان الإمام حادي ركب الحرية والديمقراطية  https://t.co/2uMjYqDHSy  #سونا #السودان  https://t.co/GLlHw9dA4o</t>
  </si>
  <si>
    <t>['https://www.suna-news.net/read?id=728429']</t>
  </si>
  <si>
    <t>['https://pbs.twimg.com/media/FG6oMzOXMAUK_Vn.jpg', 'https://pbs.twimg.com/media/FG6oOfeXMAwfj9B.jpg', 'https://pbs.twimg.com/media/FG6oQIRXsAU1aNN.jpg', 'https://pbs.twimg.com/media/FG6oRmTWQAYLBRC.jpg']</t>
  </si>
  <si>
    <t>https://twitter.com/SUNA_AGENCY/status/1472299741534986240</t>
  </si>
  <si>
    <t>https://pbs.twimg.com/media/FG6oMzOXMAUK_Vn.jpg</t>
  </si>
  <si>
    <t>2021-12-18 22:08:52 CAT</t>
  </si>
  <si>
    <t>حمدوك: الثورة يُمكن أن تمضي بحزمٍ وعزمٍ إلى غاياتها بالسير في طريق الحوار والتوافق الوطني  https://t.co/SdLiNcbDVD  #سونا #السودان  https://t.co/bljBiYM327</t>
  </si>
  <si>
    <t>['https://www.suna-news.net/read?id=728430']</t>
  </si>
  <si>
    <t>['https://pbs.twimg.com/media/FG6m5LwXMBAtPEE.jpg', 'https://pbs.twimg.com/media/FG6m6Y0XMAMBdlh.jpg']</t>
  </si>
  <si>
    <t>https://twitter.com/SUNA_AGENCY/status/1472297833869025282</t>
  </si>
  <si>
    <t>https://pbs.twimg.com/media/FG6m5LwXMBAtPEE.jpg</t>
  </si>
  <si>
    <t>2021-12-18 22:01:04 CAT</t>
  </si>
  <si>
    <t>المجموعة الثالثة من مصابي ثورة ديسمبر المجيدة تغادر إلى القاهرة  #سونا #السودان  https://t.co/3bhyrARGJN</t>
  </si>
  <si>
    <t>['https://youtu.be/Yo3wPXgpJ_4']</t>
  </si>
  <si>
    <t>https://twitter.com/SUNA_AGENCY/status/1472295872545308679</t>
  </si>
  <si>
    <t>2021-12-18 21:56:18 CAT</t>
  </si>
  <si>
    <t>المجموعة الثالثة من مصابي ثورة ديسمبر المجيدة تغادر إلى القاهرة  https://t.co/iNMCr1KfMq  #سونا #السودان  https://t.co/EKlJSNKvE1</t>
  </si>
  <si>
    <t>['https://www.suna-news.net/read?id=728426']</t>
  </si>
  <si>
    <t>['https://pbs.twimg.com/media/FG6jaBiXMAMQhSi.jpg']</t>
  </si>
  <si>
    <t>https://twitter.com/SUNA_AGENCY/status/1472294671623798785</t>
  </si>
  <si>
    <t>https://pbs.twimg.com/media/FG6jaBiXMAMQhSi.jpg</t>
  </si>
  <si>
    <t>2021-12-18 21:49:37 CAT</t>
  </si>
  <si>
    <t>قراءة إقتصادية .. للموجز الإحصائي للتجارة الخارجية للتسعة أشهر (2021) .. تقرير   https://t.co/vL271s97cN  #سونا #السودان  https://t.co/PHYErgn7Xc</t>
  </si>
  <si>
    <t>['https://www.suna-news.net/read?id=728418']</t>
  </si>
  <si>
    <t>['https://pbs.twimg.com/media/FG6h_LvXoAkdppO.jpg']</t>
  </si>
  <si>
    <t>https://twitter.com/SUNA_AGENCY/status/1472292989158502401</t>
  </si>
  <si>
    <t>https://pbs.twimg.com/media/FG6h_LvXoAkdppO.jpg</t>
  </si>
  <si>
    <t>2021-12-18 21:32:01 CAT</t>
  </si>
  <si>
    <t>ختام ورشة مشروع وكلاء التغيير والتعليم التشاركي لمتطوعي دعم المبادرات المجتمعية بكادقلي  https://t.co/OBj7atoGQB  #سونا #السودان  https://t.co/NqyPUinWO6</t>
  </si>
  <si>
    <t>['https://www.suna-news.net/read?id=728422']</t>
  </si>
  <si>
    <t>['https://pbs.twimg.com/media/FG6eOE9XMAgidbM.jpg', 'https://pbs.twimg.com/media/FG6eOE5WUAAtE2w.jpg', 'https://pbs.twimg.com/media/FG6eQV5WQAQWYf9.jpg']</t>
  </si>
  <si>
    <t>https://twitter.com/SUNA_AGENCY/status/1472288559671435271</t>
  </si>
  <si>
    <t>https://pbs.twimg.com/media/FG6eOE9XMAgidbM.jpg</t>
  </si>
  <si>
    <t>2021-12-18 21:25:10 CAT</t>
  </si>
  <si>
    <t>دكتور الهادي إدريس يخاطب قوات حركة جيش تحرير السودان المجلس الانتقالي، لدى وصولها مدينة الفاشر  #سونا #السودان  https://t.co/YG5MvzRo92</t>
  </si>
  <si>
    <t>['https://youtu.be/PfojyeCJgnI']</t>
  </si>
  <si>
    <t>https://twitter.com/SUNA_AGENCY/status/1472286836320051203</t>
  </si>
  <si>
    <t>2021-12-18 21:15:10 CAT</t>
  </si>
  <si>
    <t>وزارة التنمية الاجتماعية والمركز الافريقي لدراسات الحوكمة والسلام ينظمان سمنار حول تعزيز السلم المجتمعي ومنع تجدد النزاعات الأهلية  https://t.co/AnDQe0cPSm  #سونا #السودان  https://t.co/3wjvENZXma</t>
  </si>
  <si>
    <t>['https://www.suna-news.net/read?id=728424']</t>
  </si>
  <si>
    <t>['https://pbs.twimg.com/media/FG6aCsLXMAglabG.jpg']</t>
  </si>
  <si>
    <t>https://twitter.com/SUNA_AGENCY/status/1472284322526810116</t>
  </si>
  <si>
    <t>https://pbs.twimg.com/media/FG6aCsLXMAglabG.jpg</t>
  </si>
  <si>
    <t>2021-12-18 21:08:49 CAT</t>
  </si>
  <si>
    <t>عضو السيادي د. الهادي إدريس: السودان يمر بمرحلة انتقالية حساسة، تتطلب عدم التفريط في أمن وإستقرار البلاد  https://t.co/btAcvRSqiv  #سونا #السودان  https://t.co/sKX2Z33QJt</t>
  </si>
  <si>
    <t>['https://www.suna-news.net/read?id=728420']</t>
  </si>
  <si>
    <t>['https://pbs.twimg.com/media/FG6XIESX0AkczsR.jpg', 'https://pbs.twimg.com/media/FG6XOXyWYAUr-g7.jpg', 'https://pbs.twimg.com/media/FG6XUCoXwBEJ4BM.jpg', 'https://pbs.twimg.com/media/FG6XUCnXwAIJr8w.jpg']</t>
  </si>
  <si>
    <t>https://twitter.com/SUNA_AGENCY/status/1472282723221921800</t>
  </si>
  <si>
    <t>https://pbs.twimg.com/media/FG6XIESX0AkczsR.jpg</t>
  </si>
  <si>
    <t>2021-12-18 20:53:54 CAT</t>
  </si>
  <si>
    <t>مقترح بإعتماد اللغة العربية رسمياً في الـ"فيفا"  https://t.co/iskUUh4BAm   #سونا #السودان  https://t.co/4J6BxDEunF</t>
  </si>
  <si>
    <t>['https://www.suna-news.net/read?id=728421']</t>
  </si>
  <si>
    <t>['https://pbs.twimg.com/media/FG6TaV_X0A8rn3-.jpg']</t>
  </si>
  <si>
    <t>https://twitter.com/SUNA_AGENCY/status/1472278967931576322</t>
  </si>
  <si>
    <t>https://pbs.twimg.com/media/FG6TaV_X0A8rn3-.jpg</t>
  </si>
  <si>
    <t>2021-12-18 20:02:27 CAT</t>
  </si>
  <si>
    <t>رئيس هيئة التوجيه والخدمات يشهد إحتفال إذاعة ساهرون بعيدها الرابع عشر  https://t.co/kdmqOe5eMa   #سونا #السودان  https://t.co/7Hv4l3CzYc</t>
  </si>
  <si>
    <t>['https://www.suna-news.net/read?id=728414']</t>
  </si>
  <si>
    <t>['https://pbs.twimg.com/media/FG6KIkpXsAkJnhj.jpg']</t>
  </si>
  <si>
    <t>https://twitter.com/SUNA_AGENCY/status/1472266020345757700</t>
  </si>
  <si>
    <t>https://pbs.twimg.com/media/FG6KIkpXsAkJnhj.jpg</t>
  </si>
  <si>
    <t>2021-12-18 19:40:05 CAT</t>
  </si>
  <si>
    <t>وكيل الصحة الإتحادي: التطعيم يقلل عدد الحالات التي تحتاج للعناية المكثفة والتنويم  https://t.co/C6vX0AlEf1  #سونا #السودان  https://t.co/CxbMAvRqvr</t>
  </si>
  <si>
    <t>['https://www.suna-news.net/read?id=728408']</t>
  </si>
  <si>
    <t>['https://pbs.twimg.com/media/FG6EdxvWUAU6NrN.jpg', 'https://pbs.twimg.com/media/FG6EgWzWUAYl79w.jpg', 'https://pbs.twimg.com/media/FG6EgW6XEAoXfLc.jpg', 'https://pbs.twimg.com/media/FG6EgW1XMAQDmNS.jpg']</t>
  </si>
  <si>
    <t>https://twitter.com/SUNA_AGENCY/status/1472260393745661956</t>
  </si>
  <si>
    <t>https://pbs.twimg.com/media/FG6EdxvWUAU6NrN.jpg</t>
  </si>
  <si>
    <t>2021-12-18 19:32:29 CAT</t>
  </si>
  <si>
    <t>إنعقاد الورشة التقييمية التشاورية لمكتب الإحصاء ببحر أبيض حول تنفيذ تعدادي السكان والمساكن السادس والتعداد الزراعي الشامل في فبراير 2022م  https://t.co/SLTwidEE01  #سونا #السودان  https://t.co/cYblUwtGGX</t>
  </si>
  <si>
    <t>['https://www.suna-news.net/read?id=728413']</t>
  </si>
  <si>
    <t>['https://pbs.twimg.com/media/FG6CqGQXEAkrdiq.jpg']</t>
  </si>
  <si>
    <t>https://twitter.com/SUNA_AGENCY/status/1472258481428303873</t>
  </si>
  <si>
    <t>https://pbs.twimg.com/media/FG6CqGQXEAkrdiq.jpg</t>
  </si>
  <si>
    <t>2021-12-18 19:27:20 CAT</t>
  </si>
  <si>
    <t>منتخب السيدات يستأنف تدريباته للمشاركة في بطولة سيكافا  https://t.co/Is5E9AWrLn  #سونا #السودان  https://t.co/SOFxG5rp8b</t>
  </si>
  <si>
    <t>['https://www.suna-news.net/read?id=728417']</t>
  </si>
  <si>
    <t>['https://pbs.twimg.com/media/FG6BwBHXwAY6KhY.jpg', 'https://pbs.twimg.com/media/FG6BwBKXMAEU819.jpg']</t>
  </si>
  <si>
    <t>https://twitter.com/SUNA_AGENCY/status/1472257183928791045</t>
  </si>
  <si>
    <t>https://pbs.twimg.com/media/FG6BwBHXwAY6KhY.jpg</t>
  </si>
  <si>
    <t>2021-12-18 19:13:58 CAT</t>
  </si>
  <si>
    <t>والي الجزيرة المكلف يؤكد ان الصحة من اولويات حكومة الولاية  https://t.co/kWAlW1C0TT  #سونا #السودان  https://t.co/qCETeAGK3R</t>
  </si>
  <si>
    <t>['https://www.suna-news.net/read?id=728402']</t>
  </si>
  <si>
    <t>['https://pbs.twimg.com/media/FG59xixXsAokrc6.jpg']</t>
  </si>
  <si>
    <t>https://twitter.com/SUNA_AGENCY/status/1472253818331176967</t>
  </si>
  <si>
    <t>https://pbs.twimg.com/media/FG59xixXsAokrc6.jpg</t>
  </si>
  <si>
    <t>2021-12-18 19:06:28 CAT</t>
  </si>
  <si>
    <t>نمر يدشن أعمال القافلة الصحية للتأمين الصحي بقرية سويلنقا شمال الفاشر  https://t.co/P8WtmZAMVN  #سونا #السودان  https://t.co/07pDUMwx4v</t>
  </si>
  <si>
    <t>['https://www.suna-news.net/read?id=728409']</t>
  </si>
  <si>
    <t>['https://pbs.twimg.com/media/FG59AIhWQAMKK4C.jpg']</t>
  </si>
  <si>
    <t>https://twitter.com/SUNA_AGENCY/status/1472251930927939585</t>
  </si>
  <si>
    <t>https://pbs.twimg.com/media/FG59AIhWQAMKK4C.jpg</t>
  </si>
  <si>
    <t>2021-12-18 18:52:13 CAT</t>
  </si>
  <si>
    <t>إنطلاق أسبوع التأمين الصحي بولاية النيل الأبيض  https://t.co/J21yQMl73U   #سونا #السودان  https://t.co/MMz9w6Eunm</t>
  </si>
  <si>
    <t>['https://www.suna-news.net/read?id=728405']</t>
  </si>
  <si>
    <t>['https://pbs.twimg.com/media/FG55tmDXIAUfeA_.jpg', 'https://pbs.twimg.com/media/FG55tl8XEAI8-sL.jpg', 'https://pbs.twimg.com/media/FG55tmAWQAkawNZ.jpg']</t>
  </si>
  <si>
    <t>https://twitter.com/SUNA_AGENCY/status/1472248344932233229</t>
  </si>
  <si>
    <t>https://pbs.twimg.com/media/FG55tmDXIAUfeA_.jpg</t>
  </si>
  <si>
    <t>2021-12-18 18:10:49 CAT</t>
  </si>
  <si>
    <t>وزارة الصحة الإتحادية تنظم كورس تدريبي في إدارة المستشفيات بالجزيرة  https://t.co/rKoKT7aCse  #سونا #السودان  https://t.co/WycAWi4I8C</t>
  </si>
  <si>
    <t>['https://www.suna-news.net/read?id=728406']</t>
  </si>
  <si>
    <t>['https://pbs.twimg.com/media/FG5v8iTXEAIFkPk.jpg', 'https://pbs.twimg.com/media/FG5v_D5XMAQULsQ.jpg', 'https://pbs.twimg.com/media/FG5v_D2WQAY7bJK.jpg', 'https://pbs.twimg.com/media/FG5wCPIWQAUzc6a.jpg']</t>
  </si>
  <si>
    <t>https://twitter.com/SUNA_AGENCY/status/1472237928696922120</t>
  </si>
  <si>
    <t>https://pbs.twimg.com/media/FG5v8iTXEAIFkPk.jpg</t>
  </si>
  <si>
    <t>2021-12-18 18:04:26 CAT</t>
  </si>
  <si>
    <t>الزكاة بالولاية الشمالية: عدد المشروعات الفردية التي نفذها الديوان حتى شهر نوفمبر بلغت أكثر من 400 مشروعا تكلفتها الكلية 185 مليون جنيه  https://t.co/f9MFtUhv6f  #سونا #السودان  https://t.co/tJ5ifIp0b5</t>
  </si>
  <si>
    <t>['https://www.suna-news.net/read?id=728403']</t>
  </si>
  <si>
    <t>['https://pbs.twimg.com/media/FG5tnJaWUAY9squ.jpg']</t>
  </si>
  <si>
    <t>https://twitter.com/SUNA_AGENCY/status/1472236322916028425</t>
  </si>
  <si>
    <t>https://pbs.twimg.com/media/FG5tnJaWUAY9squ.jpg</t>
  </si>
  <si>
    <t>2021-12-18 17:55:58 CAT</t>
  </si>
  <si>
    <t>الجهاز المركزي للإحصاء بولاية الجزيرة ينظم ورشة تنويرية حول تدشين التعداد السكاني والزراعي الشامل بالسودان  https://t.co/1r3hJRkcxS  #سونا #السودان  https://t.co/LRO79AcB1u</t>
  </si>
  <si>
    <t>['https://www.suna-news.net/read?id=728404']</t>
  </si>
  <si>
    <t>['https://pbs.twimg.com/media/FG5sliQWQAUVQ9o.jpg', 'https://pbs.twimg.com/media/FG5snEJXEAElKJ8.jpg']</t>
  </si>
  <si>
    <t>https://twitter.com/SUNA_AGENCY/status/1472234190909411332</t>
  </si>
  <si>
    <t>https://pbs.twimg.com/media/FG5sliQWQAUVQ9o.jpg</t>
  </si>
  <si>
    <t>2021-12-18 17:49:10 CAT</t>
  </si>
  <si>
    <t>إنطلاق منافسات البطولة المفتوحة للملاكمة بصالة اسبورتس لاب بالخرطوم  https://t.co/SumngUNsdZ  #سونا #السودان  https://t.co/zmXmwL9yVR</t>
  </si>
  <si>
    <t>['https://www.suna-news.net/read?id=728397']</t>
  </si>
  <si>
    <t>['https://pbs.twimg.com/media/FG5qgYrXMAkv0Sl.jpg', 'https://pbs.twimg.com/media/FG5qgYmXwAU8d77.jpg', 'https://pbs.twimg.com/media/FG5qjSqXwAIguZL.jpg']</t>
  </si>
  <si>
    <t>https://twitter.com/SUNA_AGENCY/status/1472232480715460613</t>
  </si>
  <si>
    <t>https://pbs.twimg.com/media/FG5qgYrXMAkv0Sl.jpg</t>
  </si>
  <si>
    <t>2021-12-18 17:43:16 CAT</t>
  </si>
  <si>
    <t>ورشة تدريبية للتقصي عن الشلل الرخو الحاد بولاية الجزيرة  https://t.co/FTJFnMKy8g  #سونا #السودان  https://t.co/Ovv5pbPYhw</t>
  </si>
  <si>
    <t>['https://www.suna-news.net/read?id=728400']</t>
  </si>
  <si>
    <t>['https://pbs.twimg.com/media/FG5pE1GWQAA6_wA.jpg']</t>
  </si>
  <si>
    <t>https://twitter.com/SUNA_AGENCY/status/1472230995906732041</t>
  </si>
  <si>
    <t>https://pbs.twimg.com/media/FG5pE1GWQAA6_wA.jpg</t>
  </si>
  <si>
    <t>2021-12-18 17:37:13 CAT</t>
  </si>
  <si>
    <t>حكومة غرب كردفان توقع عقد توصيل كهرباء أحياء مدينة الفولة الشرقية  https://t.co/OZvBnXGPoo  #سونا #السودان  https://t.co/jr7ZvCdoS4</t>
  </si>
  <si>
    <t>['https://www.suna-news.net/read?id=728396']</t>
  </si>
  <si>
    <t>['https://pbs.twimg.com/media/FG5oQD3XIA4aBZT.jpg']</t>
  </si>
  <si>
    <t>https://twitter.com/SUNA_AGENCY/status/1472229473277947904</t>
  </si>
  <si>
    <t>https://pbs.twimg.com/media/FG5oQD3XIA4aBZT.jpg</t>
  </si>
  <si>
    <t>2021-12-18 17:31:38 CAT</t>
  </si>
  <si>
    <t>إنعقاد الإجتماع الأول لمجلس إستشاري الصحة .. أعضاء المجلس يشددون على إيجاد خطة إسعافية للفترة الإنتقالية وتحديد الأولويات  https://t.co/Nn8XOMU2il  #سونا #السودان  https://t.co/BaJ68leFwf</t>
  </si>
  <si>
    <t>['https://www.suna-news.net/read?id=728398']</t>
  </si>
  <si>
    <t>['https://pbs.twimg.com/media/FG5nAIrXsAMGEun.jpg', 'https://pbs.twimg.com/media/FG5nFYiXEBEd4hU.jpg', 'https://pbs.twimg.com/media/FG5nGf3XwAIly-L.jpg', 'https://pbs.twimg.com/media/FG5nHYkXIAA1QMS.jpg']</t>
  </si>
  <si>
    <t>https://twitter.com/SUNA_AGENCY/status/1472228066285998080</t>
  </si>
  <si>
    <t>https://pbs.twimg.com/media/FG5nAIrXsAMGEun.jpg</t>
  </si>
  <si>
    <t>2021-12-18 17:24:18 CAT</t>
  </si>
  <si>
    <t>الجهاز القومي للرقابة على التامين وإتحاد شركات التامين يقيمان ورشة بنيالا لمكافحة غسل الاموال وتمويل الارهاب   https://t.co/HwwnzEhaRi   #سونا #السودان  https://t.co/qRxausuZCT</t>
  </si>
  <si>
    <t>['https://www.suna-news.net/read?id=728395']</t>
  </si>
  <si>
    <t>['https://pbs.twimg.com/media/FG5lZnzXMAYcYK1.jpg', 'https://pbs.twimg.com/media/FG5lcLZX0AEpJ2-.jpg', 'https://pbs.twimg.com/media/FG5lcLbXEAA2V9V.jpg', 'https://pbs.twimg.com/media/FG5lcLfXMAEiCM9.jpg']</t>
  </si>
  <si>
    <t>https://twitter.com/SUNA_AGENCY/status/1472226223539560448</t>
  </si>
  <si>
    <t>https://pbs.twimg.com/media/FG5lZnzXMAYcYK1.jpg</t>
  </si>
  <si>
    <t>2021-12-18 17:17:30 CAT</t>
  </si>
  <si>
    <t>حكومة ولاية الخرطوم تحي ذكرى ثورة ديسمبر وتعد بالتحرك العاجل لحل مشكلات الصحة والتعليم والطرق والمياه  https://t.co/UfdKNpdyrn  #سونا #السودان  https://t.co/wHQ6gNNdqj</t>
  </si>
  <si>
    <t>['https://www.suna-news.net/read?id=728399']</t>
  </si>
  <si>
    <t>['https://pbs.twimg.com/media/FG5j1jiXMAo0dx9.jpg']</t>
  </si>
  <si>
    <t>https://twitter.com/SUNA_AGENCY/status/1472224509096771584</t>
  </si>
  <si>
    <t>https://pbs.twimg.com/media/FG5j1jiXMAo0dx9.jpg</t>
  </si>
  <si>
    <t>2021-12-18 15:27:16 CAT</t>
  </si>
  <si>
    <t>ختام مخيمات العيون المجانية بأم دم حاج احمد بشمال كردفان  https://t.co/GKdZbS4jlt  #سونا #السودان  https://t.co/mkPIPMwVgM</t>
  </si>
  <si>
    <t>['https://www.suna-news.net/read?id=728394']</t>
  </si>
  <si>
    <t>['https://pbs.twimg.com/media/FG5Kw1hX0AI_TrA.jpg']</t>
  </si>
  <si>
    <t>https://twitter.com/SUNA_AGENCY/status/1472196770923008001</t>
  </si>
  <si>
    <t>https://pbs.twimg.com/media/FG5Kw1hX0AI_TrA.jpg</t>
  </si>
  <si>
    <t>2021-12-18 14:55:32 CAT</t>
  </si>
  <si>
    <t>حريق هائل يلتهم ما يقارب ألف نخلة جنوب عبري بمحلية حلفا في الولاية الشمالية  https://t.co/0NfrEgUMJP   #سونا #السودان  https://t.co/T5fRrLx7ft</t>
  </si>
  <si>
    <t>['https://www.suna-news.net/read?id=728392']</t>
  </si>
  <si>
    <t>['https://pbs.twimg.com/media/FG5DNeAXMAgjNTJ.jpg']</t>
  </si>
  <si>
    <t>https://twitter.com/SUNA_AGENCY/status/1472188782845825032</t>
  </si>
  <si>
    <t>https://pbs.twimg.com/media/FG5DNeAXMAgjNTJ.jpg</t>
  </si>
  <si>
    <t>2021-12-18 14:21:37 CAT</t>
  </si>
  <si>
    <t>اللجنه العليا للطوارئ الصحيه بولاية سنار توصي بفتح المدارس اعتبارا من يوم الاثنين القادم مع الالتزام التام بالإحترازات الصحيه  https://t.co/pxSXDvg8CZ  #سونا #السودان  https://t.co/MPjafWHqXt</t>
  </si>
  <si>
    <t>['https://www.suna-news.net/read?id=728386']</t>
  </si>
  <si>
    <t>['https://pbs.twimg.com/media/FG47ozqXEAc--af.jpg']</t>
  </si>
  <si>
    <t>https://twitter.com/SUNA_AGENCY/status/1472180246371868672</t>
  </si>
  <si>
    <t>https://pbs.twimg.com/media/FG47ozqXEAc--af.jpg</t>
  </si>
  <si>
    <t>2021-12-18 14:11:20 CAT</t>
  </si>
  <si>
    <t>صحاري للتنمية تدعم 400 امرأة بشمال دارفور للتخفيف من آثار جائحة كورونا  https://t.co/sLZgsrynNF  #سونا #السودان  https://t.co/AzlQfqR4Oc</t>
  </si>
  <si>
    <t>['https://www.suna-news.net/read?id=728388']</t>
  </si>
  <si>
    <t>['https://pbs.twimg.com/media/FG43ejuWUAQKZuO.jpg']</t>
  </si>
  <si>
    <t>https://twitter.com/SUNA_AGENCY/status/1472177659627122693</t>
  </si>
  <si>
    <t>https://pbs.twimg.com/media/FG43ejuWUAQKZuO.jpg</t>
  </si>
  <si>
    <t>2021-12-18 13:49:08 CAT</t>
  </si>
  <si>
    <t>اللجنة الاولمبية السودانية تهنيء طارق الأميري بمقعد رئيس الاتحاد الافريقي للقوس والسهم  https://t.co/OhTSxSEl6f  #سونا #السودان  https://t.co/1vsxa6T77H</t>
  </si>
  <si>
    <t>['https://www.suna-news.net/read?id=728389']</t>
  </si>
  <si>
    <t>['https://pbs.twimg.com/media/FG4z3HZXMAMXWe9.jpg']</t>
  </si>
  <si>
    <t>https://twitter.com/SUNA_AGENCY/status/1472172072227020809</t>
  </si>
  <si>
    <t>https://pbs.twimg.com/media/FG4z3HZXMAMXWe9.jpg</t>
  </si>
  <si>
    <t>2021-12-18 13:43:44 CAT</t>
  </si>
  <si>
    <t>التأمين الصحي بغرب كردفان ينفذ عيادات الإختصاصي الزائر بعدد من مستشفيات الولاية  https://t.co/wUFfuZ5My1  #سونا #السودان  https://t.co/fqSfDUMCnT</t>
  </si>
  <si>
    <t>['https://www.suna-news.net/read?id=728387']</t>
  </si>
  <si>
    <t>['https://pbs.twimg.com/media/FG4zYJXXIAAbpOP.jpg']</t>
  </si>
  <si>
    <t>https://twitter.com/SUNA_AGENCY/status/1472170713561944073</t>
  </si>
  <si>
    <t>https://pbs.twimg.com/media/FG4zYJXXIAAbpOP.jpg</t>
  </si>
  <si>
    <t>2021-12-18 11:41:12 CAT</t>
  </si>
  <si>
    <t>رئيس مجلس السيادة يهنئ أمير قطر باليوم الوطني لبلاده  https://t.co/G5gTyszhB7  #سونا #السودان  https://t.co/iI3vSGs1G6</t>
  </si>
  <si>
    <t>['https://www.suna-news.net/read?id=728383']</t>
  </si>
  <si>
    <t>['https://pbs.twimg.com/media/FG4Wlz1XoAILZkG.jpg']</t>
  </si>
  <si>
    <t>https://twitter.com/SUNA_AGENCY/status/1472139879266103297</t>
  </si>
  <si>
    <t>https://pbs.twimg.com/media/FG4Wlz1XoAILZkG.jpg</t>
  </si>
  <si>
    <t>2021-12-18 11:26:28 CAT</t>
  </si>
  <si>
    <t>تسجيل 9 حالات إصابة جديدة بفيروس كورونا و3 وفيات بولاية الجزيرة ليوم 16 ديسمبر  https://t.co/X2g4s5hdtF   #سونا #السودان  https://t.co/0uzNz73MPP</t>
  </si>
  <si>
    <t>['https://www.suna-news.net/read?id=728380']</t>
  </si>
  <si>
    <t>['https://pbs.twimg.com/media/FG4Ry8LXIAAjHsq.jpg']</t>
  </si>
  <si>
    <t>https://twitter.com/SUNA_AGENCY/status/1472136170360524802</t>
  </si>
  <si>
    <t>https://pbs.twimg.com/media/FG4Ry8LXIAAjHsq.jpg</t>
  </si>
  <si>
    <t>2021-12-18 11:13:19 CAT</t>
  </si>
  <si>
    <t>مسؤول الصيدلة بمستشفى كريمة تطالب بزيادة الإمداد الدوائي  https://t.co/i1fHF1naRD  #سونا #السودان  https://t.co/7ZL7ckkdVx</t>
  </si>
  <si>
    <t>['https://www.suna-news.net/read?id=728382']</t>
  </si>
  <si>
    <t>['https://pbs.twimg.com/media/FG4Qhu1XIAQv90Y.jpg']</t>
  </si>
  <si>
    <t>https://twitter.com/SUNA_AGENCY/status/1472132860350025776</t>
  </si>
  <si>
    <t>https://pbs.twimg.com/media/FG4Qhu1XIAQv90Y.jpg</t>
  </si>
  <si>
    <t>2021-12-17 20:28:09 CAT</t>
  </si>
  <si>
    <t>اكتمال الترتيبات لصيانة محطة توليد الكهرباء بخزان سنار  https://t.co/GERopVLDkj  #سونا #السودان  https://t.co/5ck6uCRHK5</t>
  </si>
  <si>
    <t>['https://www.suna-news.net/read?id=728379']</t>
  </si>
  <si>
    <t>['https://pbs.twimg.com/media/FG1D_grXEAAD1Th.jpg']</t>
  </si>
  <si>
    <t>https://twitter.com/SUNA_AGENCY/status/1471910100176617481</t>
  </si>
  <si>
    <t>https://pbs.twimg.com/media/FG1D_grXEAAD1Th.jpg</t>
  </si>
  <si>
    <t>2021-12-17 20:16:16 CAT</t>
  </si>
  <si>
    <t>قيادات جنوب دارفور المجتمعية والاهلية يباركون تكليف الولاة ويؤكدون دعمهم لحكومة الولاية  https://t.co/2QtaJkmrgO  #سونا #السودان  https://t.co/e9zRkwGIpH</t>
  </si>
  <si>
    <t>['https://www.suna-news.net/read?id=728378']</t>
  </si>
  <si>
    <t>['https://pbs.twimg.com/media/FG1DVy4WQAQYCWL.jpg', 'https://pbs.twimg.com/media/FG1DX0BWUAYUMOj.jpg', 'https://pbs.twimg.com/media/FG1DZC1X0AYrzRh.jpg']</t>
  </si>
  <si>
    <t>https://twitter.com/SUNA_AGENCY/status/1471907111462449152</t>
  </si>
  <si>
    <t>https://pbs.twimg.com/media/FG1DVy4WQAQYCWL.jpg</t>
  </si>
  <si>
    <t>2021-12-17 20:06:57 CAT</t>
  </si>
  <si>
    <t>عضو السيادي د. الهادي ادريس يعلن جاهزية قوات حركة جيش تحرير السودان- المجلس الانتقالي للإنضمام للقوات المشتركة لحفظ وبسط الأمن وتحقيق الإستقرار والتنمية في إقليم دارفور   https://t.co/enhqCPKwSJ  #سونا #السودان  https://t.co/NymJOG5FdX</t>
  </si>
  <si>
    <t>['https://www.suna-news.net/read?id=728375']</t>
  </si>
  <si>
    <t>['https://pbs.twimg.com/media/FG1A5pxXEAI7-hD.jpg', 'https://pbs.twimg.com/media/FG1A-Y6XsAYVmET.jpg', 'https://pbs.twimg.com/media/FG1A_k7XsAEQn7N.jpg']</t>
  </si>
  <si>
    <t>https://twitter.com/SUNA_AGENCY/status/1471904765185605651</t>
  </si>
  <si>
    <t>https://pbs.twimg.com/media/FG1A5pxXEAI7-hD.jpg</t>
  </si>
  <si>
    <t>2021-12-17 20:00:41 CAT</t>
  </si>
  <si>
    <t>اختتام المنتدى العلمي لجائحة كورونا  الصحة الخرطوم: الاعلام شريك اساسي فى العمل الصحي   https://t.co/7DGoZEL0eM  #سونا #السودان  https://t.co/jRQNDELflu</t>
  </si>
  <si>
    <t>['https://www.suna-news.net/read?id=728377']</t>
  </si>
  <si>
    <t>['https://pbs.twimg.com/media/FG0_yd2XIAM_pOg.jpg']</t>
  </si>
  <si>
    <t>https://twitter.com/SUNA_AGENCY/status/1471903189809172483</t>
  </si>
  <si>
    <t>https://pbs.twimg.com/media/FG0_yd2XIAM_pOg.jpg</t>
  </si>
  <si>
    <t>2021-12-17 18:57:28 CAT</t>
  </si>
  <si>
    <t>النائب العام المكلف يلتقي برئيسة المكتب القطري للمفوض السامي لحقوق الانسان بالسودان  https://t.co/35QIGByjjH  #سونا #السودان  https://t.co/c9Ear81JWC</t>
  </si>
  <si>
    <t>['https://www.suna-news.net/read?id=728370']</t>
  </si>
  <si>
    <t>['https://pbs.twimg.com/media/FG0xSkTXwAEsEkz.jpg']</t>
  </si>
  <si>
    <t>https://twitter.com/SUNA_AGENCY/status/1471887279526449164</t>
  </si>
  <si>
    <t>https://pbs.twimg.com/media/FG0xSkTXwAEsEkz.jpg</t>
  </si>
  <si>
    <t>2021-12-17 18:07:35 CAT</t>
  </si>
  <si>
    <t>نص خطاب حالة منطقة الإيقاد الذي قدمه السكرتير التنفيذي للإيقاد الدكتور ورقنا جبيهو، في اجتماع المنظمة في مدينة مومباسا الكينية اليوم، 17 ديسمبر 2021 .. ترجمة غير رسمية  https://t.co/deF0QnYlXQ   #سونا #السودان  https://t.co/Stcvuwdd8w</t>
  </si>
  <si>
    <t>['https://www.suna-news.net/read?id=728367']</t>
  </si>
  <si>
    <t>['https://pbs.twimg.com/media/FG0lkRfX0AMYcyF.jpg']</t>
  </si>
  <si>
    <t>https://twitter.com/SUNA_AGENCY/status/1471874727002189824</t>
  </si>
  <si>
    <t>https://pbs.twimg.com/media/FG0lkRfX0AMYcyF.jpg</t>
  </si>
  <si>
    <t>2021-12-17 16:00:11 CAT</t>
  </si>
  <si>
    <t>ماذا قال هؤلاء عن التاسع عشر من ديسمبر .. تقرير  https://t.co/4So4RKfGnk  #سونا #السودان  https://t.co/hKxDN0Bj3P</t>
  </si>
  <si>
    <t>['https://www.suna-news.net/read?id=728356']</t>
  </si>
  <si>
    <t>['https://pbs.twimg.com/media/FG0IppEXMAMJM3o.jpg']</t>
  </si>
  <si>
    <t>https://twitter.com/SUNA_AGENCY/status/1471842666849652737</t>
  </si>
  <si>
    <t>https://pbs.twimg.com/media/FG0IppEXMAMJM3o.jpg</t>
  </si>
  <si>
    <t>2021-12-17 15:34:00 CAT</t>
  </si>
  <si>
    <t>شرطة جبل اولياء تعيد طفل حديث الولادة لحضن والدته عقب إختفائه من مستشفى بالمحلية  https://t.co/8gIV4x2Sl6  #سونا #السودان  https://t.co/FOSYpmzwwo</t>
  </si>
  <si>
    <t>['https://www.suna-news.net/read?id=728361']</t>
  </si>
  <si>
    <t>['https://pbs.twimg.com/media/FG0CXoOXEAQpnI9.jpg']</t>
  </si>
  <si>
    <t>https://twitter.com/SUNA_AGENCY/status/1471836074737639432</t>
  </si>
  <si>
    <t>https://pbs.twimg.com/media/FG0CXoOXEAQpnI9.jpg</t>
  </si>
  <si>
    <t>2021-12-17 15:28:05 CAT</t>
  </si>
  <si>
    <t>مدير عام قوات الشرطة يشيد بحملة التحدي التابعة للادارة العامة لمكافحة المخدرات العائدة من محمية الردوم  https://t.co/HuKjgEEIeM  #سونا #السودان  https://t.co/tlp9xb4EDi</t>
  </si>
  <si>
    <t>['https://www.suna-news.net/read?id=728360']</t>
  </si>
  <si>
    <t>['https://pbs.twimg.com/media/FG0BUtvXsAIgNEj.jpg']</t>
  </si>
  <si>
    <t>https://twitter.com/SUNA_AGENCY/status/1471834586397224963</t>
  </si>
  <si>
    <t>https://pbs.twimg.com/media/FG0BUtvXsAIgNEj.jpg</t>
  </si>
  <si>
    <t>2021-12-17 15:20:55 CAT</t>
  </si>
  <si>
    <t>اليوم الوطني قطر 2021 .. إنجاز وشموخ وتقدير دولي (تقرير اخباري)  https://t.co/5SIZRC5V3e  #سونا #السودان  https://t.co/o5nufQyd3d</t>
  </si>
  <si>
    <t>['https://www.suna-news.net/read?id=728358']</t>
  </si>
  <si>
    <t>['https://pbs.twimg.com/media/FG0AG9WXMAIf3GI.jpg']</t>
  </si>
  <si>
    <t>https://twitter.com/SUNA_AGENCY/status/1471832784540999682</t>
  </si>
  <si>
    <t>https://pbs.twimg.com/media/FG0AG9WXMAIf3GI.jpg</t>
  </si>
  <si>
    <t>2021-12-17 14:04:56 CAT</t>
  </si>
  <si>
    <t>السفير مجدي مفضل في كلمة إنابة عن د. عبد الله حمدوك رئيس الوزراء ورئيس الإيقاد في الاحتفال الذي تم تنظيمه بمدينة ممبسا الكينية، بمناسبة الخطاب السنوي عن الوضع في الإقليم، يؤكد أن العمل مستمر لإيجاد حلول مستدامة لقضايا النازحين واللاجئين  https://t.co/3ejV1B9Ntq  #سونا #السودان  https://t.co/R1UTTf4xOn</t>
  </si>
  <si>
    <t>['https://suna-news.net/read?id=728355']</t>
  </si>
  <si>
    <t>['https://pbs.twimg.com/media/FGzuuWxWYAoxPdo.jpg']</t>
  </si>
  <si>
    <t>https://twitter.com/SUNA_AGENCY/status/1471813661006213124</t>
  </si>
  <si>
    <t>https://pbs.twimg.com/media/FGzuuWxWYAoxPdo.jpg</t>
  </si>
  <si>
    <t>2021-12-17 13:35:43 CAT</t>
  </si>
  <si>
    <t>د. حمدوك يُكلِّف أمناء حكومات بعدد من الولايات بتسيير مهام الولاة  #سونا #السودان  https://t.co/2IMBaMbsYA</t>
  </si>
  <si>
    <t>['https://pbs.twimg.com/media/FGzn-EgXMAEBZdU.jpg']</t>
  </si>
  <si>
    <t>https://twitter.com/SUNA_AGENCY/status/1471806310228312072</t>
  </si>
  <si>
    <t>https://pbs.twimg.com/media/FGzn-EgXMAEBZdU.jpg</t>
  </si>
  <si>
    <t>2021-12-17 13:26:33 CAT</t>
  </si>
  <si>
    <t>عضو السيادي أبوالقاسم برطم يطلع على ترتيبات إنجاح العروة الشتوية بولايتي الشمالية ونهر النيل   #سونا #السودان  https://t.co/DJzyUk5h5W</t>
  </si>
  <si>
    <t>https://twitter.com/SUNA_AGENCY/status/1471804002513915907</t>
  </si>
  <si>
    <t>https://pbs.twimg.com/ext_tw_video_thumb/1471803784825344002/pu/img/3UPFkV5yTdoueZ8t.jpg</t>
  </si>
  <si>
    <t>2021-12-17 13:16:48 CAT</t>
  </si>
  <si>
    <t>الاتحادي الديمقراطي ينظم مناسبات وطنية على شرف ذكرى الإستقلال  https://t.co/s6ZSha18c0  #سونا #السودان  https://t.co/DZjxSbzi51</t>
  </si>
  <si>
    <t>['https://www.suna-news.net/read?id=728351']</t>
  </si>
  <si>
    <t>['https://pbs.twimg.com/media/FGzjT9eXsAMb5zH.png']</t>
  </si>
  <si>
    <t>https://twitter.com/SUNA_AGENCY/status/1471801547810127877</t>
  </si>
  <si>
    <t>https://pbs.twimg.com/media/FGzjT9eXsAMb5zH.png</t>
  </si>
  <si>
    <t>2021-12-17 13:10:53 CAT</t>
  </si>
  <si>
    <t>والي شرق دارفور يلتقي وفد الطاقة والتعدين الاتحادي  https://t.co/Cnj3DyoAnw  #سونا #السودان  https://t.co/0uEb1gOkg6</t>
  </si>
  <si>
    <t>['https://www.suna-news.net/read?id=728350']</t>
  </si>
  <si>
    <t>['https://pbs.twimg.com/media/FGzh3mjWYAku2VL.jpg']</t>
  </si>
  <si>
    <t>https://twitter.com/SUNA_AGENCY/status/1471800059872354304</t>
  </si>
  <si>
    <t>https://pbs.twimg.com/media/FGzh3mjWYAku2VL.jpg</t>
  </si>
  <si>
    <t>2021-12-17 13:05:40 CAT</t>
  </si>
  <si>
    <t>التأمين الصحي بالنيل الأزرق يختتم مخيم الجودة الثالث اسفيرياً  https://t.co/K87jZQCeqa  #سونا #السودان  https://t.co/LaKKMgKg6q</t>
  </si>
  <si>
    <t>['https://www.suna-news.net/read?id=728353']</t>
  </si>
  <si>
    <t>['https://pbs.twimg.com/media/FGzgx_7WYAA3t8X.jpg']</t>
  </si>
  <si>
    <t>https://twitter.com/SUNA_AGENCY/status/1471798745272565760</t>
  </si>
  <si>
    <t>https://pbs.twimg.com/media/FGzgx_7WYAA3t8X.jpg</t>
  </si>
  <si>
    <t>2021-12-17 12:59:04 CAT</t>
  </si>
  <si>
    <t>إجازة مقترحات الامانة العامة لحكومة إقليم النيل الأزرق للعام 2022  https://t.co/MCZ579R7Cm  #سونا #السودان  https://t.co/E58p2Zar6j</t>
  </si>
  <si>
    <t>['https://www.suna-news.net/read?id=728339']</t>
  </si>
  <si>
    <t>['https://pbs.twimg.com/media/FGzfQAkXsAU3BfY.jpg']</t>
  </si>
  <si>
    <t>https://twitter.com/SUNA_AGENCY/status/1471797087390081024</t>
  </si>
  <si>
    <t>https://pbs.twimg.com/media/FGzfQAkXsAU3BfY.jpg</t>
  </si>
  <si>
    <t>2021-12-17 12:52:39 CAT</t>
  </si>
  <si>
    <t>الصلح بين قبيلة الصبحة بالنيل الأبيض وثمانية قبائل أخرى  https://t.co/Zbo90pqY4K  #سونا #السودان  https://t.co/lnuuCQxtkM</t>
  </si>
  <si>
    <t>['https://www.suna-news.net/read?id=728349']</t>
  </si>
  <si>
    <t>['https://pbs.twimg.com/media/FGzdrU9X0AUE2KL.jpg']</t>
  </si>
  <si>
    <t>https://twitter.com/SUNA_AGENCY/status/1471795471383511047</t>
  </si>
  <si>
    <t>https://pbs.twimg.com/media/FGzdrU9X0AUE2KL.jpg</t>
  </si>
  <si>
    <t>2021-12-17 12:46:21 CAT</t>
  </si>
  <si>
    <t>قوى إعلان الحرية والتغيير تعلن موقفها السياسي من الوضع الراهن لتحقيق سلطة مدنية كاملة  https://t.co/1sG5C7IOJZ  #سونا #السودان  https://t.co/gdxaFuhfPF</t>
  </si>
  <si>
    <t>['https://www.suna-news.net/read?id=728347']</t>
  </si>
  <si>
    <t>['https://pbs.twimg.com/media/FGzcuDtWUAEfGmm.jpg']</t>
  </si>
  <si>
    <t>https://twitter.com/SUNA_AGENCY/status/1471793884464402435</t>
  </si>
  <si>
    <t>https://pbs.twimg.com/media/FGzcuDtWUAEfGmm.jpg</t>
  </si>
  <si>
    <t>2021-12-17 12:35:48 CAT</t>
  </si>
  <si>
    <t>اللجنة الوطنية السودانية للتربية والعلم تنظم حلقة عمل حول المصادر التعليمية المفتوحة  https://t.co/0EAZLm4uLq  #سونا #السودان  https://t.co/eEwrS96tjX</t>
  </si>
  <si>
    <t>['https://www.suna-news.net/read?id=728345']</t>
  </si>
  <si>
    <t>['https://pbs.twimg.com/media/FGzZNzbXwAE_7TI.jpg']</t>
  </si>
  <si>
    <t>https://twitter.com/SUNA_AGENCY/status/1471791229096665093</t>
  </si>
  <si>
    <t>https://pbs.twimg.com/media/FGzZNzbXwAE_7TI.jpg</t>
  </si>
  <si>
    <t>2021-12-17 12:13:49 CAT</t>
  </si>
  <si>
    <t>جنوب كردفان: قضايا المعاقين تتطلب المزيد من القرارات والتشريعات  https://t.co/cMSkvTLNLs  #سونا #السودان  https://t.co/BeLBU69ImM</t>
  </si>
  <si>
    <t>['https://www.suna-news.net/read?id=728338']</t>
  </si>
  <si>
    <t>['https://pbs.twimg.com/media/FGzUnFrWQAAvf8Y.jpg', 'https://pbs.twimg.com/media/FGzUr0FXEAA8oPT.jpg', 'https://pbs.twimg.com/media/FGzUvyLXoAY5e-e.jpg']</t>
  </si>
  <si>
    <t>https://twitter.com/SUNA_AGENCY/status/1471785697791123458</t>
  </si>
  <si>
    <t>https://pbs.twimg.com/media/FGzUnFrWQAAvf8Y.jpg</t>
  </si>
  <si>
    <t>2021-12-17 12:05:37 CAT</t>
  </si>
  <si>
    <t>اختتام ورشة تعريف وتتبع الحيوان بإدارة صحة الحيوان ومكافحة الأوبئة  https://t.co/wjyKBJgk2t  #سونا #السودان  https://t.co/hTqJZAjrTr</t>
  </si>
  <si>
    <t>['https://www.suna-news.net/read?id=728342']</t>
  </si>
  <si>
    <t>['https://pbs.twimg.com/media/FGzS0abXoAQenCp.jpg']</t>
  </si>
  <si>
    <t>https://twitter.com/SUNA_AGENCY/status/1471783633098846209</t>
  </si>
  <si>
    <t>https://pbs.twimg.com/media/FGzS0abXoAQenCp.jpg</t>
  </si>
  <si>
    <t>2021-12-17 11:46:05 CAT</t>
  </si>
  <si>
    <t>السكرتير التنفيذي للايقاد يشكو من تراجع السلام الاقليمي  https://t.co/qgmA03UKKK  #سونا #السودان  https://t.co/vDaJaUTnW6</t>
  </si>
  <si>
    <t>['https://www.suna-news.net/read?id=728344']</t>
  </si>
  <si>
    <t>['https://pbs.twimg.com/media/FGzOLNEXwAIOiQY.jpg']</t>
  </si>
  <si>
    <t>https://twitter.com/SUNA_AGENCY/status/1471778719199109131</t>
  </si>
  <si>
    <t>https://pbs.twimg.com/media/FGzOLNEXwAIOiQY.jpg</t>
  </si>
  <si>
    <t>2021-12-17 11:26:38 CAT</t>
  </si>
  <si>
    <t>السكرتير التنفيذي لإيقاد د. ورقني قيبياهو يقدم خطابا حول حالة المنطقة، تناول فيه القضايا الإقليمية المهمة في المنطقة بما في ذلك الامن والسلام، الاستجابة لفيروس كورونا، تغير المناخ والقدرة على الصمود، الهجرة والنزوح والتنمية الاقتصادية والاقليمية والتكامل الاقليمي   #سونا #السودان  https://t.co/TqMvpeBPIX</t>
  </si>
  <si>
    <t>['https://pbs.twimg.com/media/FGzH5xEXwAApy__.jpg']</t>
  </si>
  <si>
    <t>https://twitter.com/SUNA_AGENCY/status/1471773824794386433</t>
  </si>
  <si>
    <t>https://pbs.twimg.com/media/FGzH5xEXwAApy__.jpg</t>
  </si>
  <si>
    <t>2021-12-17 10:39:24 CAT</t>
  </si>
  <si>
    <t>وزارة الثروة الحيوانية: إنسياب حركة صادر الماشية الى دول الخليج وخاصة السعودية  https://t.co/SuwKLL5BJS  #سونا #السودان  https://t.co/m0WVA14JrN</t>
  </si>
  <si>
    <t>['https://www.suna-news.net/read?id=728336']</t>
  </si>
  <si>
    <t>['https://pbs.twimg.com/media/FGy_Fo5WQAQ1lf6.jpg']</t>
  </si>
  <si>
    <t>https://twitter.com/SUNA_AGENCY/status/1471761938501804032</t>
  </si>
  <si>
    <t>https://pbs.twimg.com/media/FGy_Fo5WQAQ1lf6.jpg</t>
  </si>
  <si>
    <t>2021-12-17 10:31:56 CAT</t>
  </si>
  <si>
    <t>ولاية الجزيرة تستضيف الكورس التدريبي لادارة المستشفيات  https://t.co/qNqwHreQlW  #سونا #السودان  https://t.co/pUTiz71Gk9</t>
  </si>
  <si>
    <t>['https://www.suna-news.net/read?id=728337']</t>
  </si>
  <si>
    <t>['https://pbs.twimg.com/media/FGy9k1AX0AEBSeR.png']</t>
  </si>
  <si>
    <t>https://twitter.com/SUNA_AGENCY/status/1471760059164209152</t>
  </si>
  <si>
    <t>https://pbs.twimg.com/media/FGy9k1AX0AEBSeR.png</t>
  </si>
  <si>
    <t>2021-12-17 10:21:53 CAT</t>
  </si>
  <si>
    <t>الصندوق القومي للتأمين الصحي فرع إقليم النيل الأزرق يسلم جهاز فحص الدم الكامل لمستشفى الكرمك  https://t.co/HlrZ93p4lK  #سونا #السودان  https://t.co/GzORFXkajh</t>
  </si>
  <si>
    <t>['https://suna-news.net/read?id=728333']</t>
  </si>
  <si>
    <t>['https://pbs.twimg.com/media/FGy7rGRXoAQOnUr.jpg']</t>
  </si>
  <si>
    <t>https://twitter.com/SUNA_AGENCY/status/1471757529550106626</t>
  </si>
  <si>
    <t>https://pbs.twimg.com/media/FGy7rGRXoAQOnUr.jpg</t>
  </si>
  <si>
    <t>2021-12-17 10:08:01 CAT</t>
  </si>
  <si>
    <t>لجنة أمن إقليم النيل الأزرق تقف على نتائج زيارة الحاكم للخرطوم  https://t.co/j85JVaMx15  #سونا #السودان  https://t.co/1mVcO1odT8</t>
  </si>
  <si>
    <t>['https://suna-news.net/read?id=728335']</t>
  </si>
  <si>
    <t>['https://pbs.twimg.com/media/FGy4f_-WQAI71Sg.jpg']</t>
  </si>
  <si>
    <t>https://twitter.com/SUNA_AGENCY/status/1471754041176862720</t>
  </si>
  <si>
    <t>https://pbs.twimg.com/media/FGy4f_-WQAI71Sg.jpg</t>
  </si>
  <si>
    <t>2021-12-17 09:26:38 CAT</t>
  </si>
  <si>
    <t>مباشر| خطاب السكرتير التنفيذي للهيئة الحكومية للتنمية (إيقاد) د. ورقني قيبياهو، حول حالة المنطقة   #سونا #السودان  https://t.co/LR6xNfPAl2</t>
  </si>
  <si>
    <t>['https://youtu.be/BzGsOPzN28g']</t>
  </si>
  <si>
    <t>https://twitter.com/SUNA_AGENCY/status/1471743624257888256</t>
  </si>
  <si>
    <t>2021-12-16 22:12:16 CAT</t>
  </si>
  <si>
    <t>وزارة الصحة بالخرطوم: توقعات باستمرار الموجة الرابعة من كورونا حتى بداية مارس  https://t.co/zFmXAukXj3  #سونا #السودان  https://t.co/J7dcGKjO8e</t>
  </si>
  <si>
    <t>['https://www.suna-news.net/read?id=728325']</t>
  </si>
  <si>
    <t>['https://pbs.twimg.com/media/FGwUS2YX0AM5Da7.jpg']</t>
  </si>
  <si>
    <t>https://twitter.com/SUNA_AGENCY/status/1471573916543963137</t>
  </si>
  <si>
    <t>https://pbs.twimg.com/media/FGwUS2YX0AM5Da7.jpg</t>
  </si>
  <si>
    <t>2021-12-16 21:47:19 CAT</t>
  </si>
  <si>
    <t>صحة غرب كردفان تتسلم معدات صحية دعماً لجهود التصدي لجائحة كورونا  https://t.co/gTIqW6qeNF  #سونا #السودان  https://t.co/ihLjwzuFM1</t>
  </si>
  <si>
    <t>['https://www.suna-news.net/read?id=728323']</t>
  </si>
  <si>
    <t>['https://pbs.twimg.com/media/FGwOLgHXIAAhv9j.jpg']</t>
  </si>
  <si>
    <t>https://twitter.com/SUNA_AGENCY/status/1471567636295213073</t>
  </si>
  <si>
    <t>https://pbs.twimg.com/media/FGwOLgHXIAAhv9j.jpg</t>
  </si>
  <si>
    <t>2021-12-16 21:40:24 CAT</t>
  </si>
  <si>
    <t>ورشة تنويرية حول إطار خطة الاستعداد والاستجابة للطوارئ الصحية بالنيل الأبيض  https://t.co/2TigSDf5JT  #سونا #السودان  https://t.co/KNRcFu1tDp</t>
  </si>
  <si>
    <t>['https://www.suna-news.net/read?id=728305']</t>
  </si>
  <si>
    <t>['https://pbs.twimg.com/media/FGwM9zlXMA0csjY.jpg']</t>
  </si>
  <si>
    <t>https://twitter.com/SUNA_AGENCY/status/1471565897412354055</t>
  </si>
  <si>
    <t>https://pbs.twimg.com/media/FGwM9zlXMA0csjY.jpg</t>
  </si>
  <si>
    <t>2021-12-16 21:34:33 CAT</t>
  </si>
  <si>
    <t>ملتقى لمناقشة قضايا الرعاة بولايتي شمال وغرب كردفان  https://t.co/0POA0GN5PA  #سونا #السودان  https://t.co/n9kCnmBaTX</t>
  </si>
  <si>
    <t>['https://www.suna-news.net/read?id=728324']</t>
  </si>
  <si>
    <t>['https://pbs.twimg.com/media/FGwLwJ5XEAANl1r.jpg']</t>
  </si>
  <si>
    <t>https://twitter.com/SUNA_AGENCY/status/1471564425274478612</t>
  </si>
  <si>
    <t>https://pbs.twimg.com/media/FGwLwJ5XEAANl1r.jpg</t>
  </si>
  <si>
    <t>2021-12-16 21:25:19 CAT</t>
  </si>
  <si>
    <t>قيادة مسار شرق السودان تعلن قبول التعليق المؤقت لمسار الشرق في اتفاق جوبا لسلام السودان  https://t.co/96GCVqehT9  #سونا #السودان  https://t.co/1dj8IrPqCL</t>
  </si>
  <si>
    <t>['https://www.suna-news.net/read?id=728321']</t>
  </si>
  <si>
    <t>['https://pbs.twimg.com/media/FGwINnOWUAQgX2n.jpg']</t>
  </si>
  <si>
    <t>https://twitter.com/SUNA_AGENCY/status/1471562098467655686</t>
  </si>
  <si>
    <t>https://pbs.twimg.com/media/FGwINnOWUAQgX2n.jpg</t>
  </si>
  <si>
    <t>2021-12-16 21:11:11 CAT</t>
  </si>
  <si>
    <t>وكيل الري: حريصون على إنجاح العروة الشتوية  https://t.co/VjrhnjIPbQ  #سونا #السودان  https://t.co/9AOaOLUWsn</t>
  </si>
  <si>
    <t>['https://www.suna-news.net/read?id=728315']</t>
  </si>
  <si>
    <t>['https://pbs.twimg.com/media/FGwGDJ8XEAQHE46.jpg']</t>
  </si>
  <si>
    <t>https://twitter.com/SUNA_AGENCY/status/1471558544050860033</t>
  </si>
  <si>
    <t>https://pbs.twimg.com/media/FGwGDJ8XEAQHE46.jpg</t>
  </si>
  <si>
    <t>2021-12-16 21:05:52 CAT</t>
  </si>
  <si>
    <t>الأمين العام لحكومة جنوب كردفان الوالي المكلف يوجه بإجراء مسح شامل للأشخاص ذوي الإعاقة بالولاية  https://t.co/BLiBL8ehBm  #سونا #السودان  https://t.co/5TYT7s1nsb</t>
  </si>
  <si>
    <t>['https://www.suna-news.net/read?id=728319']</t>
  </si>
  <si>
    <t>['https://pbs.twimg.com/media/FGwEiq-WQAEXvDX.jpg', 'https://pbs.twimg.com/media/FGwEmYYXsAgL08p.jpg', 'https://pbs.twimg.com/media/FGwEmYYXwAYiFeh.jpg']</t>
  </si>
  <si>
    <t>https://twitter.com/SUNA_AGENCY/status/1471557206051110914</t>
  </si>
  <si>
    <t>https://pbs.twimg.com/media/FGwEiq-WQAEXvDX.jpg</t>
  </si>
  <si>
    <t>2021-12-16 21:00:20 CAT</t>
  </si>
  <si>
    <t>التربية الخرطوم تشكل اللجنة العليا لمبادرة تحدي القراءة العربي النسخة السادسة  https://t.co/oyw35UKoeW  #سونا #السودان  https://t.co/CGGtJ3VP0N</t>
  </si>
  <si>
    <t>['https://www.suna-news.net/read?id=728317']</t>
  </si>
  <si>
    <t>['https://pbs.twimg.com/media/FGwDzdIX0AIfgaw.jpg']</t>
  </si>
  <si>
    <t>https://twitter.com/SUNA_AGENCY/status/1471555813466640386</t>
  </si>
  <si>
    <t>https://pbs.twimg.com/media/FGwDzdIX0AIfgaw.jpg</t>
  </si>
  <si>
    <t>2021-12-16 20:51:54 CAT</t>
  </si>
  <si>
    <t>والي وسط دافور المكلف يشهد تكريم متفوقي مدرسة الرباط الأساسية بزالنجي  https://t.co/NYQUBqIzTh  #سونا #السودان  https://t.co/psPvfejox9</t>
  </si>
  <si>
    <t>['https://www.suna-news.net/read?id=728311']</t>
  </si>
  <si>
    <t>['https://pbs.twimg.com/media/FGwBzNjXEAsNiAW.jpg', 'https://pbs.twimg.com/media/FGwBzLZWUAYua7F.jpg', 'https://pbs.twimg.com/media/FGwB3dvXwAoFOcB.jpg', 'https://pbs.twimg.com/media/FGwB3d1WQAAd0WZ.jpg']</t>
  </si>
  <si>
    <t>https://twitter.com/SUNA_AGENCY/status/1471553690309996547</t>
  </si>
  <si>
    <t>https://pbs.twimg.com/media/FGwBzNjXEAsNiAW.jpg</t>
  </si>
  <si>
    <t>2021-12-16 20:46:12 CAT</t>
  </si>
  <si>
    <t>حكومة شرق دارفور تجيز الموزانة العامة للعام المالي 2022  https://t.co/XbpZjbtJ3L   #سونا #السودان  https://t.co/4lZzfYe39q</t>
  </si>
  <si>
    <t>['https://www.suna-news.net/read?id=728301']</t>
  </si>
  <si>
    <t>['https://pbs.twimg.com/media/FGwApDaX0AY9599.jpg']</t>
  </si>
  <si>
    <t>https://twitter.com/SUNA_AGENCY/status/1471552256134758407</t>
  </si>
  <si>
    <t>https://pbs.twimg.com/media/FGwApDaX0AY9599.jpg</t>
  </si>
  <si>
    <t>2021-12-16 20:32:49 CAT</t>
  </si>
  <si>
    <t>السجل المدني بالخرطوم: تسجيل المواليد أساس لتقديم خدمات الدولة  https://t.co/41n2vfxsuP  #سونا #السودان  https://t.co/fKiziRlgna</t>
  </si>
  <si>
    <t>['https://www.suna-news.net/read?id=728294']</t>
  </si>
  <si>
    <t>['https://pbs.twimg.com/media/FGv9O-0WQAcJ4Lf.jpg']</t>
  </si>
  <si>
    <t>https://twitter.com/SUNA_AGENCY/status/1471548889157279746</t>
  </si>
  <si>
    <t>https://pbs.twimg.com/media/FGv9O-0WQAcJ4Lf.jpg</t>
  </si>
  <si>
    <t>2021-12-16 20:26:48 CAT</t>
  </si>
  <si>
    <t>رئيس مجلس السيادة يتلقى اتصالاً هاتفياً من وزير الخارجية الروسي  https://t.co/AMq0wArNVU   #سونا #السودان  https://t.co/tz8fWW2rMs</t>
  </si>
  <si>
    <t>['https://www.suna-news.net/read?id=728314']</t>
  </si>
  <si>
    <t>['https://pbs.twimg.com/media/FGv8SkPXEAUZwbF.jpg']</t>
  </si>
  <si>
    <t>https://twitter.com/SUNA_AGENCY/status/1471547374724161541</t>
  </si>
  <si>
    <t>https://pbs.twimg.com/media/FGv8SkPXEAUZwbF.jpg</t>
  </si>
  <si>
    <t>2021-12-16 20:07:13 CAT</t>
  </si>
  <si>
    <t>د. حمدوك يُكلِّف أمناء حكومات بعدد من الولايات بتسيير مهام الولاة  https://t.co/cw4LMuJ5YQ  #سونا #السودان  https://t.co/fe67eks2wh</t>
  </si>
  <si>
    <t>['https://www.suna-news.net/read?id=728316']</t>
  </si>
  <si>
    <t>['https://pbs.twimg.com/media/FGv3Q2jXoAAPUZI.jpg']</t>
  </si>
  <si>
    <t>https://twitter.com/SUNA_AGENCY/status/1471542445573816327</t>
  </si>
  <si>
    <t>https://pbs.twimg.com/media/FGv3Q2jXoAAPUZI.jpg</t>
  </si>
  <si>
    <t>2021-12-16 20:01:39 CAT</t>
  </si>
  <si>
    <t>الشرطة تضبط شبكة إجرامية متخصصة في تزوير الشيكات المصرفية  https://t.co/97gBuwLDNh  #سونا #السودان  https://t.co/l2Jd8LW4ln</t>
  </si>
  <si>
    <t>['https://www.suna-news.net/read?id=728298']</t>
  </si>
  <si>
    <t>['https://pbs.twimg.com/media/FGv2aHuXIAYy--l.jpg']</t>
  </si>
  <si>
    <t>https://twitter.com/SUNA_AGENCY/status/1471541044693110794</t>
  </si>
  <si>
    <t>https://pbs.twimg.com/media/FGv2aHuXIAYy--l.jpg</t>
  </si>
  <si>
    <t>2021-12-16 19:52:08 CAT</t>
  </si>
  <si>
    <t>مدير الدفاع المدني يؤكد اهتمامه بتطوير الإدارة وتأهيل منسوبيها  https://t.co/uw2ot6IGCA  #سونا #السودان  https://t.co/WvzDb43Wzs</t>
  </si>
  <si>
    <t>['https://www.suna-news.net/read?id=728297']</t>
  </si>
  <si>
    <t>['https://pbs.twimg.com/media/FGvzmLKXsAYPrtu.jpg']</t>
  </si>
  <si>
    <t>https://twitter.com/SUNA_AGENCY/status/1471538647937818626</t>
  </si>
  <si>
    <t>https://pbs.twimg.com/media/FGvzmLKXsAYPrtu.jpg</t>
  </si>
  <si>
    <t>2021-12-16 19:46:09 CAT</t>
  </si>
  <si>
    <t>قيادة الحركة الشعبية -شمال تنعي الراحل حسن عباس أبوراس حاكم إقليم النيل الأزرق الأسبق  https://t.co/ce75EiJY9g  #سونا #السودان  https://t.co/nYkBsYWK9t</t>
  </si>
  <si>
    <t>['https://www.suna-news.net/read?id=728286']</t>
  </si>
  <si>
    <t>['https://pbs.twimg.com/media/FGvy3OUX0AMcoqe.jpg']</t>
  </si>
  <si>
    <t>https://twitter.com/SUNA_AGENCY/status/1471537143050817537</t>
  </si>
  <si>
    <t>https://pbs.twimg.com/media/FGvy3OUX0AMcoqe.jpg</t>
  </si>
  <si>
    <t>2021-12-16 19:15:32 CAT</t>
  </si>
  <si>
    <t>السودان يشارك في المؤتمر الثاني للايقاد عبر مركز التمييز لمكافحة التطرف العنيف - كينيا  #سونا #السودان  https://t.co/Pq7qOFNijf</t>
  </si>
  <si>
    <t>https://twitter.com/SUNA_AGENCY/status/1471529439058141192</t>
  </si>
  <si>
    <t>https://pbs.twimg.com/ext_tw_video_thumb/1471528551409192964/pu/img/hJ0AzPFCfkYgmps9.jpg</t>
  </si>
  <si>
    <t>2021-12-16 19:05:32 CAT</t>
  </si>
  <si>
    <t>الأحد القادم عطلة رسميه بمناسبة ذكرى ثورة ديسمبر المجيده  أعلنت الامانه العامه لمجلس الوزراء ان الأحد 19-12-2021 سيكون عطلة رسمية بجميع أنحاء البلاد بمناسبة ذكرى ثورة ديسمبر المجيده نسأل الله الرحمه والمغفره للشهداء والشفاء للجرحى وان يعم السلام والأمن والاستقرار كافة ربوع البلاد  https://t.co/3okqoo9A6z</t>
  </si>
  <si>
    <t>['https://pbs.twimg.com/media/FGvo6i5WQAYRl2K.jpg']</t>
  </si>
  <si>
    <t>https://twitter.com/SUNA_AGENCY/status/1471526921930428418</t>
  </si>
  <si>
    <t>https://pbs.twimg.com/media/FGvo6i5WQAYRl2K.jpg</t>
  </si>
  <si>
    <t>2021-12-16 18:38:57 CAT</t>
  </si>
  <si>
    <t>الأمانة العامة لمجلس السيادة، تجدد التزام مؤسسات الفترة الانتقالية ببسط الأمن وفرض هيبة الدولة في كل أقاليم وولايات البلاد  https://t.co/lW8WfmWJhV  #سونا #السودان  https://t.co/Sb13LdSPrx</t>
  </si>
  <si>
    <t>['https://www.suna-news.net/read?id=728309']</t>
  </si>
  <si>
    <t>['https://pbs.twimg.com/media/FGvi_4aVQAI-6Dw.jpg']</t>
  </si>
  <si>
    <t>https://twitter.com/SUNA_AGENCY/status/1471520231956697096</t>
  </si>
  <si>
    <t>https://pbs.twimg.com/media/FGvi_4aVQAI-6Dw.jpg</t>
  </si>
  <si>
    <t>2021-12-16 18:33:20 CAT</t>
  </si>
  <si>
    <t>عضو السيادي د سلمى عبد الجبار تلتقي وفد لجنة منبر البطانة الحر وممثلي مكتب شرق الجزيرة  https://t.co/leSs0AS1D1  #سونا #السودان  https://t.co/5xAamKaR4V</t>
  </si>
  <si>
    <t>['https://www.suna-news.net/read?id=728306']</t>
  </si>
  <si>
    <t>['https://pbs.twimg.com/media/FGviG_lUcAEIiuH.jpg']</t>
  </si>
  <si>
    <t>https://twitter.com/SUNA_AGENCY/status/1471518816916049923</t>
  </si>
  <si>
    <t>https://pbs.twimg.com/media/FGviG_lUcAEIiuH.jpg</t>
  </si>
  <si>
    <t>2021-12-16 18:27:17 CAT</t>
  </si>
  <si>
    <t>انطلاق أعمال المؤتمر الأول للتعليم بمحلية كرنوي بشمال دارفور  https://t.co/3ErUbo6N5c   #سونا #السودان  https://t.co/im2O8EQ5Mm</t>
  </si>
  <si>
    <t>['https://www.suna-news.net/read?id=728277']</t>
  </si>
  <si>
    <t>['https://pbs.twimg.com/media/FGvgSfmUUBAfwO2.jpg']</t>
  </si>
  <si>
    <t>https://twitter.com/SUNA_AGENCY/status/1471517295851687944</t>
  </si>
  <si>
    <t>https://pbs.twimg.com/media/FGvgSfmUUBAfwO2.jpg</t>
  </si>
  <si>
    <t>2021-12-16 18:21:23 CAT</t>
  </si>
  <si>
    <t>السجل المدني ينظم ورشة حول تسجيل مواليد الخرطوم  https://t.co/0Y13NrnT7b  #سونا #السودان  https://t.co/Jm2YG4a01h</t>
  </si>
  <si>
    <t>['https://www.suna-news.net/read?id=728300']</t>
  </si>
  <si>
    <t>['https://pbs.twimg.com/media/FGvfXMPUYBACNsG.jpg']</t>
  </si>
  <si>
    <t>https://twitter.com/SUNA_AGENCY/status/1471515813215539204</t>
  </si>
  <si>
    <t>https://pbs.twimg.com/media/FGvfXMPUYBACNsG.jpg</t>
  </si>
  <si>
    <t>2021-12-16 18:13:09 CAT</t>
  </si>
  <si>
    <t>وكيل وزارة الثروة الحيوانية يؤكد أهمية نظم تطوير سلالات الماشية في مجال تحسين النسل وحفظ المكونات الوراثية للنهوض بمشاريع تنمية الموارد الوراثية بالسودان  https://t.co/mVoBJx1HrQ   #سونا #السودان  https://t.co/iKBf8vo9Xa</t>
  </si>
  <si>
    <t>['https://www.suna-news.net/read?id=728293']</t>
  </si>
  <si>
    <t>['https://pbs.twimg.com/media/FGvc0ljVcAIDT4k.jpg']</t>
  </si>
  <si>
    <t>https://twitter.com/SUNA_AGENCY/status/1471513737454489608</t>
  </si>
  <si>
    <t>https://pbs.twimg.com/media/FGvc0ljVcAIDT4k.jpg</t>
  </si>
  <si>
    <t>2021-12-16 18:05:19 CAT</t>
  </si>
  <si>
    <t>اختتام فعاليات المبادرة المجتمعية التنموية بكسلا  https://t.co/f8bXaGcx2Y  #سونا #السودان  https://t.co/5OvVwH1yga</t>
  </si>
  <si>
    <t>['https://www.suna-news.net/read?id=728282']</t>
  </si>
  <si>
    <t>['https://pbs.twimg.com/media/FGvbRZKVkAE3xfC.jpg']</t>
  </si>
  <si>
    <t>https://twitter.com/SUNA_AGENCY/status/1471511769222815753</t>
  </si>
  <si>
    <t>https://pbs.twimg.com/media/FGvbRZKVkAE3xfC.jpg</t>
  </si>
  <si>
    <t>2021-12-16 17:59:44 CAT</t>
  </si>
  <si>
    <t>الصحة الاتحادية .. ورشة عمل حول تبادل المعلومات بشأن مستجدات مخاطر الكورونا  #سونا #السودان  https://t.co/wX1Gejc13S</t>
  </si>
  <si>
    <t>['https://youtu.be/-O_0-2unoWc']</t>
  </si>
  <si>
    <t>https://twitter.com/SUNA_AGENCY/status/1471510364311339016</t>
  </si>
  <si>
    <t>2021-12-16 17:54:25 CAT</t>
  </si>
  <si>
    <t>الصحة الاتحادية تنظم ورشة عمل حول تبادل المعلومات بشأن مستجدات مخاطر الكورونا  https://t.co/GsY2n34iPA  #سونا #السودان  https://t.co/NXm5Ray1Fx</t>
  </si>
  <si>
    <t>['https://www.suna-news.net/read?id=728285']</t>
  </si>
  <si>
    <t>['https://pbs.twimg.com/media/FGvYtSIVgAAemtk.jpg', 'https://pbs.twimg.com/media/FGvYw5xVQAc3to1.jpg', 'https://pbs.twimg.com/media/FGvYzhwVkAMgR4S.jpg', 'https://pbs.twimg.com/media/FGvY2GgUUA8BJhn.jpg']</t>
  </si>
  <si>
    <t>https://twitter.com/SUNA_AGENCY/status/1471509025808285709</t>
  </si>
  <si>
    <t>https://pbs.twimg.com/media/FGvYtSIVgAAemtk.jpg</t>
  </si>
  <si>
    <t>2021-12-16 17:48:12 CAT</t>
  </si>
  <si>
    <t>وزارة الري تشرع في تنفيذ خطة إسعافية للخروج بموسم شتوي ناجح  https://t.co/0ubj7qcGuv  #سونا #السودان  https://t.co/ruNHmcXogy</t>
  </si>
  <si>
    <t>['https://www.suna-news.net/read?id=728279']</t>
  </si>
  <si>
    <t>['https://pbs.twimg.com/media/FGvXBf-VgBEgMBB.jpg']</t>
  </si>
  <si>
    <t>https://twitter.com/SUNA_AGENCY/status/1471507460556947456</t>
  </si>
  <si>
    <t>https://pbs.twimg.com/media/FGvXBf-VgBEgMBB.jpg</t>
  </si>
  <si>
    <t>2021-12-16 17:42:05 CAT</t>
  </si>
  <si>
    <t>جولة (لسونا) بسوق محصولات تندلتي بالنيل الأبيض تكشف عن تراجع في حجم الوارد اليومي من المحصولات النقدية والغذائية  https://t.co/Hsg7hFk0Mj  #سونا #السودان  https://t.co/puK78xmiCe</t>
  </si>
  <si>
    <t>['https://www.suna-news.net/read?id=728280']</t>
  </si>
  <si>
    <t>['https://pbs.twimg.com/media/FGvVvLfUUA0pTSJ.jpg']</t>
  </si>
  <si>
    <t>https://twitter.com/SUNA_AGENCY/status/1471505919846481921</t>
  </si>
  <si>
    <t>https://pbs.twimg.com/media/FGvVvLfUUA0pTSJ.jpg</t>
  </si>
  <si>
    <t>2021-12-16 17:36:17 CAT</t>
  </si>
  <si>
    <t>عضو السيادي أبوالقاسم برطم يطلع علي ترتيبات إنجاح العروة الشتوية بولايتي الشمالية ونهر النيل  https://t.co/BUPIocPeh1  #سونا #السودان  https://t.co/TcuSKNLXTE</t>
  </si>
  <si>
    <t>['https://www.suna-news.net/read?id=728288']</t>
  </si>
  <si>
    <t>['https://pbs.twimg.com/media/FGvU1kUVEAQS4k_.jpg', 'https://pbs.twimg.com/media/FGvU1kRVEA4LMSo.jpg', 'https://pbs.twimg.com/media/FGvU1kSUYBULAh7.jpg', 'https://pbs.twimg.com/media/FGvU1kYUYAc6yii.jpg']</t>
  </si>
  <si>
    <t>https://twitter.com/SUNA_AGENCY/status/1471504461503746057</t>
  </si>
  <si>
    <t>https://pbs.twimg.com/media/FGvU1kUVEAQS4k_.jpg</t>
  </si>
  <si>
    <t>2021-12-16 17:31:15 CAT</t>
  </si>
  <si>
    <t>وزير الطرق والجسور ووالي الخرطوم المكلف يبحثان إعادة تأهيل الطرق بالولاية  https://t.co/rtB3j9SJZ3  #سونا #السودان  https://t.co/BWMLCkCmWU</t>
  </si>
  <si>
    <t>['https://www.suna-news.net/read?id=728287']</t>
  </si>
  <si>
    <t>['https://pbs.twimg.com/media/FGvToNGVUAss6MF.jpg']</t>
  </si>
  <si>
    <t>https://twitter.com/SUNA_AGENCY/status/1471503196677832718</t>
  </si>
  <si>
    <t>https://pbs.twimg.com/media/FGvToNGVUAss6MF.jpg</t>
  </si>
  <si>
    <t>2021-12-16 17:25:34 CAT</t>
  </si>
  <si>
    <t>مجلس السيادة يعلن تعليق مسار الشرق  #سونا #السودان  https://t.co/6u7pPUPkYY</t>
  </si>
  <si>
    <t>['https://youtu.be/wWnjcrtVhqU']</t>
  </si>
  <si>
    <t>https://twitter.com/SUNA_AGENCY/status/1471501766596255750</t>
  </si>
  <si>
    <t>2021-12-16 17:20:07 CAT</t>
  </si>
  <si>
    <t>نائب رئيس مجلس السيادة: تعليق مسار الشرق الذي وقع في سلام جوبا الى حين توافق اهل شرق السودان  https://t.co/7mci5AWZO3  #سونا #السودان  https://t.co/CkHAqgHkoW</t>
  </si>
  <si>
    <t>['https://www.suna-news.net/read?id=728283']</t>
  </si>
  <si>
    <t>['https://pbs.twimg.com/media/FGvQbzWVIAQzaGz.jpg']</t>
  </si>
  <si>
    <t>https://twitter.com/SUNA_AGENCY/status/1471500394287157263</t>
  </si>
  <si>
    <t>https://pbs.twimg.com/media/FGvQbzWVIAQzaGz.jpg</t>
  </si>
  <si>
    <t>2021-12-16 16:30:18 CAT</t>
  </si>
  <si>
    <t>مصلحة اراضي الجزيرة تؤكد الاستمرار في طرح الخطط الاسكانية  https://t.co/Ks69zqREaF  #سونا #السودان  https://t.co/7CsQQyyGSM</t>
  </si>
  <si>
    <t>['https://www.suna-news.net/read?id=728275']</t>
  </si>
  <si>
    <t>['https://pbs.twimg.com/media/FGvGG58UUAQ3TMD.jpg']</t>
  </si>
  <si>
    <t>https://twitter.com/SUNA_AGENCY/status/1471487857965494272</t>
  </si>
  <si>
    <t>https://pbs.twimg.com/media/FGvGG58UUAQ3TMD.jpg</t>
  </si>
  <si>
    <t>2021-12-16 15:30:27 CAT</t>
  </si>
  <si>
    <t>عضو مجلس السيادة دكتورة سلمى عبد الجبار تلتقي وفد منبر البطانه الحر  #سونا #السودان  https://t.co/Uom0OkAVkU</t>
  </si>
  <si>
    <t>https://twitter.com/SUNA_AGENCY/status/1471472792797384712</t>
  </si>
  <si>
    <t>https://pbs.twimg.com/ext_tw_video_thumb/1471472519018389505/pu/img/WSog8PO6D-KxrT0b.jpg</t>
  </si>
  <si>
    <t>2021-12-16 15:02:13 CAT</t>
  </si>
  <si>
    <t>سلات غذائية من مركز الملك سلمان للإغاثة والأعمال الإنسانية للمتأثرين بالخريف بولاية كسلا  https://t.co/YeQnn9OLNp  #سونا #السودان  https://t.co/XtBSi11GiT</t>
  </si>
  <si>
    <t>['https://www.suna-news.net/read?id=728274']</t>
  </si>
  <si>
    <t>['https://pbs.twimg.com/media/FGuxlAhXoAwUw4W.jpg']</t>
  </si>
  <si>
    <t>https://twitter.com/SUNA_AGENCY/status/1471465687671525378</t>
  </si>
  <si>
    <t>https://pbs.twimg.com/media/FGuxlAhXoAwUw4W.jpg</t>
  </si>
  <si>
    <t>2021-12-16 14:56:22 CAT</t>
  </si>
  <si>
    <t>مذكرة تفاهم بين المعهد العالمي لعلوم الزكاة والتدريب المهني  https://t.co/EDuPU9ivFF  #سونا #السودان  https://t.co/FJSbN3qeVt</t>
  </si>
  <si>
    <t>['https://www.suna-news.net/read?id=728269']</t>
  </si>
  <si>
    <t>['https://pbs.twimg.com/media/FGuw5k_XEAA3CKC.jpg']</t>
  </si>
  <si>
    <t>https://twitter.com/SUNA_AGENCY/status/1471464217559588870</t>
  </si>
  <si>
    <t>https://pbs.twimg.com/media/FGuw5k_XEAA3CKC.jpg</t>
  </si>
  <si>
    <t>2021-12-16 14:48:31 CAT</t>
  </si>
  <si>
    <t>اختتام دورة الاسعافات الاولية لانقاذ مصابي الحوادث المرورية بدنقلا، والتي نظمتها إدارة شرطة مرور الولاية الشمالية بالتعاون مع وزارة الصحة والهلال الأحمر السوداني  https://t.co/8KgFjEbgBv  #سونا #السودان  https://t.co/i4mxGWQtX9</t>
  </si>
  <si>
    <t>['https://www.suna-news.net/read?id=728267']</t>
  </si>
  <si>
    <t>['https://pbs.twimg.com/media/FGuuf1IXoAkAwaU.jpg']</t>
  </si>
  <si>
    <t>https://twitter.com/SUNA_AGENCY/status/1471462240264065032</t>
  </si>
  <si>
    <t>https://pbs.twimg.com/media/FGuuf1IXoAkAwaU.jpg</t>
  </si>
  <si>
    <t>2021-12-16 14:36:27 CAT</t>
  </si>
  <si>
    <t>إستمرار إنخفاض درجات الحرارة الصغرى والعظمى بالبلاد  https://t.co/pm0YrfFV2A  #سونا #السودان  https://t.co/MXeL5rZaNR</t>
  </si>
  <si>
    <t>['https://www.suna-news.net/read?id=728272']</t>
  </si>
  <si>
    <t>['https://pbs.twimg.com/media/FGur0mjXsAYCUg_.jpg']</t>
  </si>
  <si>
    <t>https://twitter.com/SUNA_AGENCY/status/1471459206884737029</t>
  </si>
  <si>
    <t>https://pbs.twimg.com/media/FGur0mjXsAYCUg_.jpg</t>
  </si>
  <si>
    <t>2021-12-16 14:30:43 CAT</t>
  </si>
  <si>
    <t>سفير السودان لدى البحرين: نطمح لتكون الخرطوم حاضرة في كافة الفعاليات  https://t.co/kmTHuEaVW3  #سونا #السودان  https://t.co/vHh8a8YmTB</t>
  </si>
  <si>
    <t>['https://www.suna-news.net/read?id=728270']</t>
  </si>
  <si>
    <t>['https://pbs.twimg.com/media/FGuqoGnX0AQaXua.jpg']</t>
  </si>
  <si>
    <t>https://twitter.com/SUNA_AGENCY/status/1471457763582742531</t>
  </si>
  <si>
    <t>https://pbs.twimg.com/media/FGuqoGnX0AQaXua.jpg</t>
  </si>
  <si>
    <t>2021-12-16 14:21:04 CAT</t>
  </si>
  <si>
    <t>2.5 مليار دولار قيمة العجز في الميزان التجاري خلال التسعة اشهر  https://t.co/WdgchTGlNq  #سونا #السودان  https://t.co/i8z4mpYnpP</t>
  </si>
  <si>
    <t>['https://www.suna-news.net/read?id=728264']</t>
  </si>
  <si>
    <t>['https://pbs.twimg.com/media/FGuogUlX0AcmVkc.jpg']</t>
  </si>
  <si>
    <t>https://twitter.com/SUNA_AGENCY/status/1471455333054877699</t>
  </si>
  <si>
    <t>https://pbs.twimg.com/media/FGuogUlX0AcmVkc.jpg</t>
  </si>
  <si>
    <t>2021-12-16 14:11:56 CAT</t>
  </si>
  <si>
    <t>السكرتير التنفيذي للإيقاد د. وركينا قيبياهو يستعرض أداء السنة الأولى لاستراتيجية إيقاد للفترة 2021-2025   #سونا #السودان  https://t.co/SygkT5wkBm</t>
  </si>
  <si>
    <t>['https://youtu.be/-CpHul2y8uA']</t>
  </si>
  <si>
    <t>https://twitter.com/SUNA_AGENCY/status/1471453035767504896</t>
  </si>
  <si>
    <t>2021-12-16 13:52:31 CAT</t>
  </si>
  <si>
    <t>النيل الابيض: موازنة العام 2022م تخلق إستقرارا تنمويا بالولاية  https://t.co/NsMlj9zXQH  #سونا #السودان  https://t.co/xkGPv6gAp6</t>
  </si>
  <si>
    <t>['https://www.suna-news.net/read?id=728266']</t>
  </si>
  <si>
    <t>['https://pbs.twimg.com/media/FGuh_QVXoAMRIvY.jpg']</t>
  </si>
  <si>
    <t>https://twitter.com/SUNA_AGENCY/status/1471448146698027013</t>
  </si>
  <si>
    <t>https://pbs.twimg.com/media/FGuh_QVXoAMRIvY.jpg</t>
  </si>
  <si>
    <t>2021-12-16 13:11:58 CAT</t>
  </si>
  <si>
    <t>السكرتير التنفيذي لـ(إيقاد)، د. وركينا قيبياهو، يستعرض أداء السنة الأولى لاستراتيجية الإيقاد للفترة 2021-2025 ويقدم مقترح العام المقبل وذلك في اجتماع لجنة سفراء (إيقاد) المنعقد بمدينة ممبسا الكينية  https://t.co/EK7S8dy5pY  #سونا #السودان  https://t.co/Bcywjka4Zv</t>
  </si>
  <si>
    <t>['https://www.suna-news.net/read?id=728263']</t>
  </si>
  <si>
    <t>['https://pbs.twimg.com/media/FGuYfZ6XIAQYw-f.jpg']</t>
  </si>
  <si>
    <t>https://twitter.com/SUNA_AGENCY/status/1471437942782668803</t>
  </si>
  <si>
    <t>https://pbs.twimg.com/media/FGuYfZ6XIAQYw-f.jpg</t>
  </si>
  <si>
    <t>2021-12-16 13:04:32 CAT</t>
  </si>
  <si>
    <t>نمر يشهد حفل تكريم مدرسة المستقبل النموذجية بنات بالفاشر للمتفوقات في امتحانات الأساس  https://t.co/IpYezGrub0  #سونا #السودان  https://t.co/oPuSJH7tik</t>
  </si>
  <si>
    <t>['https://www.suna-news.net/read?id=728262']</t>
  </si>
  <si>
    <t>['https://pbs.twimg.com/media/FGuWhPAXwAEiEKI.jpg', 'https://pbs.twimg.com/media/FGuWhPBWUAMgj9i.jpg']</t>
  </si>
  <si>
    <t>https://twitter.com/SUNA_AGENCY/status/1471436073536479238</t>
  </si>
  <si>
    <t>https://pbs.twimg.com/media/FGuWhPAXwAEiEKI.jpg</t>
  </si>
  <si>
    <t>2021-12-16 12:55:09 CAT</t>
  </si>
  <si>
    <t>وزارة الإنتاج بالجزيرة تشارك في الاجتماع الثاني للجنة التسيير القومية لبرنامج الموارد الطبيعيه المستدامة وسبل كسب العيش  https://t.co/AavfVH0gxA  #سونا #السودان  https://t.co/yOErig78A7</t>
  </si>
  <si>
    <t>['https://www.suna-news.net/read?id=728261']</t>
  </si>
  <si>
    <t>['https://pbs.twimg.com/media/FGuU0XWXoAYU_5d.jpg']</t>
  </si>
  <si>
    <t>https://twitter.com/SUNA_AGENCY/status/1471433711203794944</t>
  </si>
  <si>
    <t>https://pbs.twimg.com/media/FGuU0XWXoAYU_5d.jpg</t>
  </si>
  <si>
    <t>2021-12-16 12:41:30 CAT</t>
  </si>
  <si>
    <t>مدير التأمين الصحي بالجزيرة يجدد الإلتزام بدعم النظام الصحي  https://t.co/WZk5yJXXKt  #سونا #السودان  https://t.co/UVxsoVcVGU</t>
  </si>
  <si>
    <t>['https://www.suna-news.net/read?id=728260']</t>
  </si>
  <si>
    <t>['https://pbs.twimg.com/media/FGuRwE0XsAAK1Ms.jpg']</t>
  </si>
  <si>
    <t>https://twitter.com/SUNA_AGENCY/status/1471430277335601154</t>
  </si>
  <si>
    <t>https://pbs.twimg.com/media/FGuRwE0XsAAK1Ms.jpg</t>
  </si>
  <si>
    <t>2021-12-16 12:35:33 CAT</t>
  </si>
  <si>
    <t>السودان يرأس الاجتماع الوزاري لمجلس الوحدة الاقتصادية العربية بالقاهرة  https://t.co/9lL18yoyDs  #سونا #السودان  https://t.co/omgF1t6Lea</t>
  </si>
  <si>
    <t>['https://www.suna-news.net/read?id=728259']</t>
  </si>
  <si>
    <t>['https://pbs.twimg.com/media/FGuQbSFWUA0XGUG.jpg']</t>
  </si>
  <si>
    <t>https://twitter.com/SUNA_AGENCY/status/1471428780296130567</t>
  </si>
  <si>
    <t>https://pbs.twimg.com/media/FGuQbSFWUA0XGUG.jpg</t>
  </si>
  <si>
    <t>2021-12-16 12:13:48 CAT</t>
  </si>
  <si>
    <t>السكرتير التنفيذي لإيقاد يلقي غدا خطابا حول حالة المنطقة  https://t.co/AfAa1hHBUK  #سونا #السودان  https://t.co/35M4eCVeDq</t>
  </si>
  <si>
    <t>['https://www.suna-news.net/read?id=728256']</t>
  </si>
  <si>
    <t>['https://pbs.twimg.com/media/FGuK2qUXIAUIBnl.jpg']</t>
  </si>
  <si>
    <t>https://twitter.com/SUNA_AGENCY/status/1471423304460288005</t>
  </si>
  <si>
    <t>https://pbs.twimg.com/media/FGuK2qUXIAUIBnl.jpg</t>
  </si>
  <si>
    <t>2021-12-16 11:42:49 CAT</t>
  </si>
  <si>
    <t>سفارة الإمارات بالخرطوم تنظم دورة تدريبية للنساء في مجال السياحة وخدمات الضيافة الفندقية  https://t.co/HpdVDyspYT   #سونا #السودان  https://t.co/zMqqKoTe4p</t>
  </si>
  <si>
    <t>['https://www.suna-news.net/read?id=728258']</t>
  </si>
  <si>
    <t>['https://pbs.twimg.com/media/FGuD_grXoAwCH3C.jpg']</t>
  </si>
  <si>
    <t>https://twitter.com/SUNA_AGENCY/status/1471415508113178626</t>
  </si>
  <si>
    <t>https://pbs.twimg.com/media/FGuD_grXoAwCH3C.jpg</t>
  </si>
  <si>
    <t>2021-12-16 11:37:22 CAT</t>
  </si>
  <si>
    <t>2 مليار و33 مليون جنيه جباية ديوان الزكاة بشمال كردفان  https://t.co/uy86BMjgnU  #سونا #السودان  https://t.co/EGpQln6lIA</t>
  </si>
  <si>
    <t>['https://www.suna-news.net/read?id=728257']</t>
  </si>
  <si>
    <t>['https://pbs.twimg.com/media/FGuDB5TWYAEpGio.jpg']</t>
  </si>
  <si>
    <t>https://twitter.com/SUNA_AGENCY/status/1471414137788018691</t>
  </si>
  <si>
    <t>https://pbs.twimg.com/media/FGuDB5TWYAEpGio.jpg</t>
  </si>
  <si>
    <t>2021-12-16 10:58:44 CAT</t>
  </si>
  <si>
    <t>الصحة الاتحادية تكون مجلساً استشارياً لترقية الأداء وتقديم خدمة أفضل  https://t.co/HPUK3HQW4h  #سونا #السودان  https://t.co/coHyzpLqs7</t>
  </si>
  <si>
    <t>['https://www.suna-news.net/read?id=728254']</t>
  </si>
  <si>
    <t>['https://pbs.twimg.com/media/FGt6D2RXoAETl30.jpg']</t>
  </si>
  <si>
    <t>https://twitter.com/SUNA_AGENCY/status/1471404414053363721</t>
  </si>
  <si>
    <t>https://pbs.twimg.com/media/FGt6D2RXoAETl30.jpg</t>
  </si>
  <si>
    <t>2021-12-16 09:22:24 CAT</t>
  </si>
  <si>
    <t>تصريح صحفي لرئيس وفد الوساطة الجنوبية توت قلواك في ختام زيارته للبلاد، 15-12-2021  #سونا #السودان  https://t.co/KrP1ngg6mJ</t>
  </si>
  <si>
    <t>['https://youtu.be/8yXhYqMUC0s']</t>
  </si>
  <si>
    <t>https://twitter.com/SUNA_AGENCY/status/1471380170728787970</t>
  </si>
  <si>
    <t>2021-12-16 08:55:15 CAT</t>
  </si>
  <si>
    <t>جملة من التدابير العاجلة لتدارك مشاكل الري بمشروع الجزيرة  https://t.co/8CrywLYjks   #سونا #السودان  https://t.co/z1zjE7wHWb</t>
  </si>
  <si>
    <t>['https://suna-news.net/read?id=728252']</t>
  </si>
  <si>
    <t>['https://pbs.twimg.com/media/FGteQI0WUAQFeH1.jpg']</t>
  </si>
  <si>
    <t>https://twitter.com/SUNA_AGENCY/status/1471373337075101698</t>
  </si>
  <si>
    <t>https://pbs.twimg.com/media/FGteQI0WUAQFeH1.jpg</t>
  </si>
  <si>
    <t>2021-12-15 22:43:50 CAT</t>
  </si>
  <si>
    <t>سونا تحاور والي ولاية شمال دارفور نمر محمد عبد الرحمن  #سونا #السودان  https://t.co/rF0ym3CMfl</t>
  </si>
  <si>
    <t>['https://youtu.be/2KgxoXQkUbs']</t>
  </si>
  <si>
    <t>https://twitter.com/SUNA_AGENCY/status/1471219472409239559</t>
  </si>
  <si>
    <t>2021-12-15 22:39:55 CAT</t>
  </si>
  <si>
    <t>توت قلواك يؤكد إستمرار جهود الوساطة لحل ومعالجة قضايا إتفاقية سلام جوبا  https://t.co/mlLmw76i3Z  #سونا #السودان  https://t.co/my7qV07qTe</t>
  </si>
  <si>
    <t>['https://www.suna-news.net/read?id=728248']</t>
  </si>
  <si>
    <t>['https://pbs.twimg.com/media/FGrQCZSWUAI0UhV.jpg']</t>
  </si>
  <si>
    <t>https://twitter.com/SUNA_AGENCY/status/1471218485699268608</t>
  </si>
  <si>
    <t>https://pbs.twimg.com/media/FGrQCZSWUAI0UhV.jpg</t>
  </si>
  <si>
    <t>2021-12-15 22:30:26 CAT</t>
  </si>
  <si>
    <t>تسليم آليات زراعية للجمعيات التعاونية بجنوب دارفور  #سونا #السودان  https://t.co/jSxWiIWrkC</t>
  </si>
  <si>
    <t>['https://youtu.be/dAoDAsy5KJQ']</t>
  </si>
  <si>
    <t>https://twitter.com/SUNA_AGENCY/status/1471216099706474508</t>
  </si>
  <si>
    <t>2021-12-15 22:12:12 CAT</t>
  </si>
  <si>
    <t>مدير عام قوات الشرطة يلتقي كبير ضباط المحكمة الجنائية  https://t.co/QPqrPTjg58  #سونا #السودان  https://t.co/8iojqk5cL8</t>
  </si>
  <si>
    <t>['https://www.suna-news.net/read?id=728201']</t>
  </si>
  <si>
    <t>['https://pbs.twimg.com/media/FGrK0CVWYAQGtIU.jpg']</t>
  </si>
  <si>
    <t>https://twitter.com/SUNA_AGENCY/status/1471211510663942151</t>
  </si>
  <si>
    <t>https://pbs.twimg.com/media/FGrK0CVWYAQGtIU.jpg</t>
  </si>
  <si>
    <t>2021-12-15 21:41:01 CAT</t>
  </si>
  <si>
    <t>ورشة لتحديد الرؤى والسياسات والتحوطات اللازمة لتوفير الأمن الغذائي بمحلية سنجة ولاية سنار  https://t.co/DxqfJrUFpb  #سونا #السودان  https://t.co/ZlWSceqWy1</t>
  </si>
  <si>
    <t>['https://www.suna-news.net/read?id=728235']</t>
  </si>
  <si>
    <t>['https://pbs.twimg.com/media/FGrDJ0CX0AYJ-Kb.jpg']</t>
  </si>
  <si>
    <t>https://twitter.com/SUNA_AGENCY/status/1471203662974357509</t>
  </si>
  <si>
    <t>https://pbs.twimg.com/media/FGrDJ0CX0AYJ-Kb.jpg</t>
  </si>
  <si>
    <t>2021-12-15 21:35:33 CAT</t>
  </si>
  <si>
    <t>حاكم النيل الأزرق يقف على التحضيرات لإنفاذ مشروعات الشراكة بين حكومة الإقليم وشركة ناسا في مجالات الطاقة الشمسية والزراعة والتعدين  https://t.co/0OaecQVu2l   #سونا #السودان  https://t.co/IQcZbbeWme</t>
  </si>
  <si>
    <t>['https://www.suna-news.net/read?id=728247']</t>
  </si>
  <si>
    <t>['https://pbs.twimg.com/media/FGrBmZ4XMAQ8Cn0.jpg']</t>
  </si>
  <si>
    <t>https://twitter.com/SUNA_AGENCY/status/1471202286705819652</t>
  </si>
  <si>
    <t>https://pbs.twimg.com/media/FGrBmZ4XMAQ8Cn0.jpg</t>
  </si>
  <si>
    <t>2021-12-15 21:27:04 CAT</t>
  </si>
  <si>
    <t>منظمة أطباء بلا حدود تسلم حكومة النيل الابيض مستشفى الكشافة بمحلية السلام  https://t.co/d83IV8l6xb  #سونا #السودان  https://t.co/CY6NQqFN8L</t>
  </si>
  <si>
    <t>['https://www.suna-news.net/read?id=728240']</t>
  </si>
  <si>
    <t>['https://pbs.twimg.com/media/FGrAJuLWYAQufkp.jpg']</t>
  </si>
  <si>
    <t>https://twitter.com/SUNA_AGENCY/status/1471200152107028482</t>
  </si>
  <si>
    <t>https://pbs.twimg.com/media/FGrAJuLWYAQufkp.jpg</t>
  </si>
  <si>
    <t>2021-12-15 21:21:41 CAT</t>
  </si>
  <si>
    <t>كرسي اليونسكو للمياه جامعة أم درمان الإسلامية ينظم الخميس 16 ديسمبر 2021م، ورشة العمل التمهيدية لمؤتمر علم المواطن للإدارة المستدامة للموارد المائية بالسودان بفندق السلام روتانا  https://t.co/NaY62Q9xoG  #سونا #السودان  https://t.co/JQ8G2K0YW7</t>
  </si>
  <si>
    <t>['https://www.suna-news.net/read?id=728238']</t>
  </si>
  <si>
    <t>['https://pbs.twimg.com/media/FGq-mr-XMAsVymU.jpg']</t>
  </si>
  <si>
    <t>https://twitter.com/SUNA_AGENCY/status/1471198797393010688</t>
  </si>
  <si>
    <t>https://pbs.twimg.com/media/FGq-mr-XMAsVymU.jpg</t>
  </si>
  <si>
    <t>2021-12-15 21:13:46 CAT</t>
  </si>
  <si>
    <t>وزير التنمية الإجتماعية يدشن مشروعات المصارف لديوان الزكاة بولاية الخرطوم بمحلية بحري  https://t.co/Fnf5RmP5oh  #سونا #السودان  https://t.co/cV1P24gwxC</t>
  </si>
  <si>
    <t>['https://www.suna-news.net/read?id=728239']</t>
  </si>
  <si>
    <t>['https://pbs.twimg.com/media/FGq8iQnWUAsI-bu.jpg', 'https://pbs.twimg.com/media/FGq8lLrXwAA_d-o.jpg', 'https://pbs.twimg.com/media/FGq8lLrX0AQKK-5.jpg', 'https://pbs.twimg.com/media/FGq8nt3XMAMJiqW.jpg']</t>
  </si>
  <si>
    <t>https://twitter.com/SUNA_AGENCY/status/1471196805660565511</t>
  </si>
  <si>
    <t>https://pbs.twimg.com/media/FGq8iQnWUAsI-bu.jpg</t>
  </si>
  <si>
    <t>2021-12-15 21:03:59 CAT</t>
  </si>
  <si>
    <t>إجازة لائحة تنظيم عمل شركات التفتيش الدولي  https://t.co/uL7FmA7lem  #سونا #السودان  https://t.co/CphVhUtMxI</t>
  </si>
  <si>
    <t>['https://www.suna-news.net/read?id=728242']</t>
  </si>
  <si>
    <t>['https://pbs.twimg.com/media/FGq6xdRWYAQ4YUS.jpg']</t>
  </si>
  <si>
    <t>https://twitter.com/SUNA_AGENCY/status/1471194342228475905</t>
  </si>
  <si>
    <t>https://pbs.twimg.com/media/FGq6xdRWYAQ4YUS.jpg</t>
  </si>
  <si>
    <t>2021-12-15 20:58:20 CAT</t>
  </si>
  <si>
    <t>توقيع وثيقة وقف العدائيات للمكونات المجتمعية بمستري بغرب دارفور  https://t.co/AG3VQcPNmF  #سونا #السودان  https://t.co/TU85SBmFLV</t>
  </si>
  <si>
    <t>['https://www.suna-news.net/read?id=728231']</t>
  </si>
  <si>
    <t>['https://pbs.twimg.com/media/FGq5hIYWUAUdcHs.jpg']</t>
  </si>
  <si>
    <t>https://twitter.com/SUNA_AGENCY/status/1471192922242564098</t>
  </si>
  <si>
    <t>https://pbs.twimg.com/media/FGq5hIYWUAUdcHs.jpg</t>
  </si>
  <si>
    <t>2021-12-15 20:52:32 CAT</t>
  </si>
  <si>
    <t>مديرة جامعة الخرطوم تزور كلية الزراعة بشمبات  https://t.co/Jm7cf3GYlM  #سونا #السودان  https://t.co/XUUApDycFR</t>
  </si>
  <si>
    <t>['https://www.suna-news.net/read?id=728232']</t>
  </si>
  <si>
    <t>['https://pbs.twimg.com/media/FGq34cwXMAEbaH3.jpg']</t>
  </si>
  <si>
    <t>https://twitter.com/SUNA_AGENCY/status/1471191461333024772</t>
  </si>
  <si>
    <t>https://pbs.twimg.com/media/FGq34cwXMAEbaH3.jpg</t>
  </si>
  <si>
    <t>2021-12-15 20:46:19 CAT</t>
  </si>
  <si>
    <t>عضو مجلس السيادة أبو القاسم برطم يتعهد بمعالجة مشاكل الزراعة بالإقليم الشمالي  https://t.co/Voap3mAk6m  #سونا #السودان  https://t.co/JgboBRGbH9</t>
  </si>
  <si>
    <t>['https://www.suna-news.net/read?id=728236']</t>
  </si>
  <si>
    <t>['https://pbs.twimg.com/media/FGq2pl7WUA0DHOy.jpg', 'https://pbs.twimg.com/media/FGq2sAdXwAQRO_E.jpg', 'https://pbs.twimg.com/media/FGq2vPGXoAki61_.jpg']</t>
  </si>
  <si>
    <t>https://twitter.com/SUNA_AGENCY/status/1471189897650262029</t>
  </si>
  <si>
    <t>https://pbs.twimg.com/media/FGq2pl7WUA0DHOy.jpg</t>
  </si>
  <si>
    <t>2021-12-15 20:41:46 CAT</t>
  </si>
  <si>
    <t>والي شمال دارفور يكشف عن ترتيبات لاستضافة مؤتمر دولي لاستقطاب الاستثمارات بالولاية  https://t.co/Sz9RRpqhc0  #سونا #السودان  https://t.co/IoT1ShALaE</t>
  </si>
  <si>
    <t>['https://www.suna-news.net/read?id=728237']</t>
  </si>
  <si>
    <t>['https://pbs.twimg.com/media/FGq2BVHWUAMrWfU.jpg']</t>
  </si>
  <si>
    <t>https://twitter.com/SUNA_AGENCY/status/1471188751913308163</t>
  </si>
  <si>
    <t>https://pbs.twimg.com/media/FGq2BVHWUAMrWfU.jpg</t>
  </si>
  <si>
    <t>2021-12-15 20:34:54 CAT</t>
  </si>
  <si>
    <t>إستخبارات الفرقة ١١ مشاه بكسلا تضبط مواد معده للتهريب  #سونا #السودان  https://t.co/nqI3XJDWys</t>
  </si>
  <si>
    <t>['https://youtu.be/Q8dRBRarruo']</t>
  </si>
  <si>
    <t>https://twitter.com/SUNA_AGENCY/status/1471187023046524928</t>
  </si>
  <si>
    <t>2021-12-15 20:29:35 CAT</t>
  </si>
  <si>
    <t>سونا تورد نص ملحق الإتفاق بين حكومة جمهورية السودان واطراف العملية السلمية – مسار الشمال   https://t.co/rrbq0VnTSD  #سونا #السودان  https://t.co/MtY6kD4n6W</t>
  </si>
  <si>
    <t>['https://www.suna-news.net/read?id=728192']</t>
  </si>
  <si>
    <t>['https://pbs.twimg.com/media/FGqzaD8XwAs2kal.jpg', 'https://pbs.twimg.com/media/FGqzaD_XwAANVXU.jpg', 'https://pbs.twimg.com/media/FGqzgqjXsA0SZk7.jpg', 'https://pbs.twimg.com/media/FGqzjfzXIAYc9Y7.jpg']</t>
  </si>
  <si>
    <t>https://twitter.com/SUNA_AGENCY/status/1471185687068258309</t>
  </si>
  <si>
    <t>https://pbs.twimg.com/media/FGqzaD8XwAs2kal.jpg</t>
  </si>
  <si>
    <t>2021-12-15 20:24:37 CAT</t>
  </si>
  <si>
    <t>جمعية تنظيم الاسرة السودانية تنظم تنويراً حول مشروع التخلي عن تشويه/بتر الأعضاء التناسلية الأنثوية  https://t.co/HWnhwD8k2d  #سونا #السودان  https://t.co/M2Ws5oXq4q</t>
  </si>
  <si>
    <t>['https://www.suna-news.net/read?id=728230']</t>
  </si>
  <si>
    <t>['https://pbs.twimg.com/media/FGqxr9mXMA0-PGs.jpg']</t>
  </si>
  <si>
    <t>https://twitter.com/SUNA_AGENCY/status/1471184436872073227</t>
  </si>
  <si>
    <t>https://pbs.twimg.com/media/FGqxr9mXMA0-PGs.jpg</t>
  </si>
  <si>
    <t>2021-12-15 20:13:33 CAT</t>
  </si>
  <si>
    <t>جامعة كردفان تشارك في منتدى الجامعات الافريقية للتنمية الزراعية بدولة بنين  https://t.co/ydTrvRY2s2  #سونا #السودان  https://t.co/J33WzDnRsC</t>
  </si>
  <si>
    <t>['https://www.suna-news.net/read?id=728222']</t>
  </si>
  <si>
    <t>['https://pbs.twimg.com/media/FGqvWmJWYAAvtj1.jpg']</t>
  </si>
  <si>
    <t>https://twitter.com/SUNA_AGENCY/status/1471181651384360965</t>
  </si>
  <si>
    <t>https://pbs.twimg.com/media/FGqvWmJWYAAvtj1.jpg</t>
  </si>
  <si>
    <t>2021-12-15 19:51:07 CAT</t>
  </si>
  <si>
    <t>وزراء خارجية مجموعة الدول السبع يدعمون الانتقال الديمقراطي في السودان  https://t.co/TYRAVvFfoF  #سونا #السودان  https://t.co/VPW7yavDYY</t>
  </si>
  <si>
    <t>['https://www.suna-news.net/read?id=728229']</t>
  </si>
  <si>
    <t>['https://pbs.twimg.com/media/FGqqEuOXwAcVmIf.jpg']</t>
  </si>
  <si>
    <t>https://twitter.com/SUNA_AGENCY/status/1471176003477286916</t>
  </si>
  <si>
    <t>https://pbs.twimg.com/media/FGqqEuOXwAcVmIf.jpg</t>
  </si>
  <si>
    <t>2021-12-15 19:42:50 CAT</t>
  </si>
  <si>
    <t>تفعيل إدارات الصحة المدرسية بالمحليات للتصدي لجائحه كورونا  https://t.co/79n7vX4u4P  #سونا #السودان  https://t.co/7GCusqReAz</t>
  </si>
  <si>
    <t>['https://www.suna-news.net/read?id=728224']</t>
  </si>
  <si>
    <t>['https://pbs.twimg.com/media/FGqoa56XwAkIXJi.jpg']</t>
  </si>
  <si>
    <t>https://twitter.com/SUNA_AGENCY/status/1471173921252724742</t>
  </si>
  <si>
    <t>https://pbs.twimg.com/media/FGqoa56XwAkIXJi.jpg</t>
  </si>
  <si>
    <t>2021-12-15 19:37:29 CAT</t>
  </si>
  <si>
    <t>انطلاق دورة المتابعة الآنية لمؤشرات الصحة والتغذية لمشرفي المحليات بالقضارف  https://t.co/AdDrMmlrQO  #سونا #السودان  https://t.co/vT7UAlyq6c</t>
  </si>
  <si>
    <t>['https://www.suna-news.net/read?id=728227']</t>
  </si>
  <si>
    <t>['https://pbs.twimg.com/media/FGqm6DRWUA8m6zO.jpg']</t>
  </si>
  <si>
    <t>https://twitter.com/SUNA_AGENCY/status/1471172573601964036</t>
  </si>
  <si>
    <t>https://pbs.twimg.com/media/FGqm6DRWUA8m6zO.jpg</t>
  </si>
  <si>
    <t>2021-12-15 19:32:12 CAT</t>
  </si>
  <si>
    <t>عضو السيادي مالك عقار يطلع على مشروع قانون النيابة العامة  #سونا #السودان  https://t.co/fiOsteukRG</t>
  </si>
  <si>
    <t>https://twitter.com/SUNA_AGENCY/status/1471171243160313857</t>
  </si>
  <si>
    <t>https://pbs.twimg.com/ext_tw_video_thumb/1471170232223997954/pu/img/ZXEv1DZbF6V-eDmu.jpg</t>
  </si>
  <si>
    <t>2021-12-15 19:27:40 CAT</t>
  </si>
  <si>
    <t>عضو السيادي مالك عقار يطلع على مشروع قانون النيابة العامة  https://t.co/GmAfcEFnVG  #سونا #السودان  https://t.co/5UQnjMDVGz</t>
  </si>
  <si>
    <t>['https://www.suna-news.net/read?id=728225']</t>
  </si>
  <si>
    <t>['https://pbs.twimg.com/media/FGqkigsX0AUXtxd.jpg']</t>
  </si>
  <si>
    <t>https://twitter.com/SUNA_AGENCY/status/1471170103102296064</t>
  </si>
  <si>
    <t>https://pbs.twimg.com/media/FGqkigsX0AUXtxd.jpg</t>
  </si>
  <si>
    <t>2021-12-15 19:22:29 CAT</t>
  </si>
  <si>
    <t>استخبارات الفرقة 11 مشاه بكسلا تحبط محاولة تهريب  مواد لدول الجوار  https://t.co/1wZ90ursR2  #سونا #السودان  https://t.co/XSIvzhlQ3z</t>
  </si>
  <si>
    <t>['https://www.suna-news.net/read?id=728216']</t>
  </si>
  <si>
    <t>['https://pbs.twimg.com/media/FGqju6xXIAMpB4R.jpg']</t>
  </si>
  <si>
    <t>https://twitter.com/SUNA_AGENCY/status/1471168798065573906</t>
  </si>
  <si>
    <t>https://pbs.twimg.com/media/FGqju6xXIAMpB4R.jpg</t>
  </si>
  <si>
    <t>2021-12-15 19:18:07 CAT</t>
  </si>
  <si>
    <t>وكيلا الري والزراعة يتفقدان عدد من التفاتيش بمشروع الجزيرة  https://t.co/QOc8Y9RPmE    #سونا #السودان  https://t.co/EVNefjJXQo</t>
  </si>
  <si>
    <t>['https://www.suna-news.net/read?id=728218']</t>
  </si>
  <si>
    <t>['https://pbs.twimg.com/media/FGqjJh0WYAkyqkB.jpg', 'https://pbs.twimg.com/media/FGqjL21XMAcAUsQ.jpg']</t>
  </si>
  <si>
    <t>https://twitter.com/SUNA_AGENCY/status/1471167700059701256</t>
  </si>
  <si>
    <t>https://pbs.twimg.com/media/FGqjJh0WYAkyqkB.jpg</t>
  </si>
  <si>
    <t>2021-12-15 18:54:12 CAT</t>
  </si>
  <si>
    <t>عضو مجلس السيادة يوسف جاد كريم يلتقي وفد قبيلة الهبانية شركيلا بشمال كردفان  #سونا #السودان  https://t.co/V9hmNStHSN</t>
  </si>
  <si>
    <t>['https://youtu.be/oGEM9C-ZpY0']</t>
  </si>
  <si>
    <t>https://twitter.com/SUNA_AGENCY/status/1471161680977616902</t>
  </si>
  <si>
    <t>2021-12-15 18:50:08 CAT</t>
  </si>
  <si>
    <t>وفد من بعثة يونيتامس يزور غرب دارفور للوقوف على الاوضاع الراهنة بالولاية خاصة عقب احداث جبل مون وكرينك   https://t.co/ZQKMn7IQj7  #سونا #السودان  https://t.co/X5Ac1w8eto</t>
  </si>
  <si>
    <t>['https://www.suna-news.net/read?id=728214']</t>
  </si>
  <si>
    <t>['https://pbs.twimg.com/media/FGqabKDXEAoNp0h.jpg']</t>
  </si>
  <si>
    <t>https://twitter.com/SUNA_AGENCY/status/1471160657789792270</t>
  </si>
  <si>
    <t>https://pbs.twimg.com/media/FGqabKDXEAoNp0h.jpg</t>
  </si>
  <si>
    <t>2021-12-15 18:30:51 CAT</t>
  </si>
  <si>
    <t>عضو مجلس السيادة يوسف جاد كريم يلتقي وفد قبيلة الهبانية شركيلا بشمال كردفان   https://t.co/k1F6erADmW  #سونا #السودان  https://t.co/5rdLGxB2rA</t>
  </si>
  <si>
    <t>['https://www.suna-news.net/read?id=728212']</t>
  </si>
  <si>
    <t>['https://pbs.twimg.com/media/FGqXwwtXIAAGui_.jpg']</t>
  </si>
  <si>
    <t>https://twitter.com/SUNA_AGENCY/status/1471155805764431886</t>
  </si>
  <si>
    <t>https://pbs.twimg.com/media/FGqXwwtXIAAGui_.jpg</t>
  </si>
  <si>
    <t>2021-12-15 18:24:05 CAT</t>
  </si>
  <si>
    <t>الانتقال الديموقراطي من واقع الثقافة في السودان  #سونا #السودان  https://t.co/xTLdNdps2E</t>
  </si>
  <si>
    <t>['https://youtu.be/IZeIp0bnq7E']</t>
  </si>
  <si>
    <t>https://twitter.com/SUNA_AGENCY/status/1471154103950745606</t>
  </si>
  <si>
    <t>2021-12-15 18:18:44 CAT</t>
  </si>
  <si>
    <t>عضو السيادي ابو القاسم برطم يلتقي وفد لجنة خدمات القطاع البستاني وكهرباء الخط الجنوبي بمدينة كسلا  https://t.co/LdKXMoZnkH  #سونا #السودان  https://t.co/kKj9uHsgoc</t>
  </si>
  <si>
    <t>['https://www.suna-news.net/read?id=728211']</t>
  </si>
  <si>
    <t>['https://pbs.twimg.com/media/FGqVA-fWYAQuutJ.jpg']</t>
  </si>
  <si>
    <t>https://twitter.com/SUNA_AGENCY/status/1471152756211781641</t>
  </si>
  <si>
    <t>https://pbs.twimg.com/media/FGqVA-fWYAQuutJ.jpg</t>
  </si>
  <si>
    <t>2021-12-15 18:13:04 CAT</t>
  </si>
  <si>
    <t>عضو السيادي د. عبدالباقي عبدالقادر يطلع على المشكلات التي تواجه مشروع السليت الزراعي  #سونا #السودان  https://t.co/MqZab7zB5G</t>
  </si>
  <si>
    <t>https://twitter.com/SUNA_AGENCY/status/1471151329200545793</t>
  </si>
  <si>
    <t>https://pbs.twimg.com/ext_tw_video_thumb/1471150305853292546/pu/img/HtXSgOoGz17opdng.jpg</t>
  </si>
  <si>
    <t>2021-12-15 18:07:57 CAT</t>
  </si>
  <si>
    <t>عضو السيادي د. عبدالباقي عبدالقادر يطلع على المشكلات التي تواجه مشروع السليت الزراعي  https://t.co/6381l69ovS  #سونا #السودان  https://t.co/qX7XneFmvB</t>
  </si>
  <si>
    <t>['https://www.suna-news.net/read?id=728210']</t>
  </si>
  <si>
    <t>['https://pbs.twimg.com/media/FGqSzx6XoAwtV1U.jpg']</t>
  </si>
  <si>
    <t>https://twitter.com/SUNA_AGENCY/status/1471150042069221386</t>
  </si>
  <si>
    <t>https://pbs.twimg.com/media/FGqSzx6XoAwtV1U.jpg</t>
  </si>
  <si>
    <t>2021-12-15 18:02:13 CAT</t>
  </si>
  <si>
    <t>والي غرب دارفور: قوات اللواء الثاني إحتياطي الهجانة التي وصلت الى الجنينة امس من الفشقة ستعمل على بسط الأمن والإستقرار بالمنطقة  https://t.co/NsrABlSI5q  #سونا #السودان  https://t.co/uYvXNza99z</t>
  </si>
  <si>
    <t>['https://www.suna-news.net/read?id=728209']</t>
  </si>
  <si>
    <t>['https://pbs.twimg.com/media/FGqRM3tXsAApJbc.jpg']</t>
  </si>
  <si>
    <t>https://twitter.com/SUNA_AGENCY/status/1471148599186796545</t>
  </si>
  <si>
    <t>https://pbs.twimg.com/media/FGqRM3tXsAApJbc.jpg</t>
  </si>
  <si>
    <t>2021-12-15 17:42:21 CAT</t>
  </si>
  <si>
    <t>تكوين لجنة لمشاركة السودان في بطولة كرة القدم المدرسية الافريقية  https://t.co/I3H15tMjYR  #سونا #السودان  https://t.co/5ygrHFggPs</t>
  </si>
  <si>
    <t>['https://www.suna-news.net/read?id=728208']</t>
  </si>
  <si>
    <t>['https://pbs.twimg.com/media/FGqMku3WUAgFzp4.jpg']</t>
  </si>
  <si>
    <t>https://twitter.com/SUNA_AGENCY/status/1471143601275080704</t>
  </si>
  <si>
    <t>https://pbs.twimg.com/media/FGqMku3WUAgFzp4.jpg</t>
  </si>
  <si>
    <t>2021-12-15 17:36:58 CAT</t>
  </si>
  <si>
    <t>البرهان يشهد تخريج دورتي الدفاع الوطني و الحرب العليا باكاديمية نميري العسكرية  #سونا #السودان  https://t.co/oQWjzIZxaA</t>
  </si>
  <si>
    <t>['https://youtu.be/t9av7muznOY']</t>
  </si>
  <si>
    <t>https://twitter.com/SUNA_AGENCY/status/1471142245365657610</t>
  </si>
  <si>
    <t>2021-12-15 17:29:47 CAT</t>
  </si>
  <si>
    <t>أيام علاجية مجانية خلال الإحتفال بيوم التأمين الصحي بالجزيرة  https://t.co/KccG3cJXre  #سونا #السودان  https://t.co/sWIwxoNMGL</t>
  </si>
  <si>
    <t>['https://www.suna-news.net/read?id=728184']</t>
  </si>
  <si>
    <t>['https://pbs.twimg.com/media/FGqKKSlXEAohk80.jpg']</t>
  </si>
  <si>
    <t>https://twitter.com/SUNA_AGENCY/status/1471140438484480002</t>
  </si>
  <si>
    <t>https://pbs.twimg.com/media/FGqKKSlXEAohk80.jpg</t>
  </si>
  <si>
    <t>2021-12-15 17:18:36 CAT</t>
  </si>
  <si>
    <t>خلو جميع سجون ولاية شمال كردفان من الاصابة بفايروس كورونا  https://t.co/mjAvrpZjdp  #سونا #السودان  https://t.co/fXbinO16rE</t>
  </si>
  <si>
    <t>['https://www.suna-news.net/read?id=728204']</t>
  </si>
  <si>
    <t>['https://pbs.twimg.com/media/FGqHqK7XMAQQDKq.jpg']</t>
  </si>
  <si>
    <t>https://twitter.com/SUNA_AGENCY/status/1471137623943127048</t>
  </si>
  <si>
    <t>https://pbs.twimg.com/media/FGqHqK7XMAQQDKq.jpg</t>
  </si>
  <si>
    <t>2021-12-15 17:09:53 CAT</t>
  </si>
  <si>
    <t>القضارف تتسلم الدعم المقدم من قوات الدعم السريع لبعض المستشفيات  https://t.co/SeVWe5T8Cq  #سونا #السودان  https://t.co/f2rSoNzFht</t>
  </si>
  <si>
    <t>['https://www.suna-news.net/read?id=728200']</t>
  </si>
  <si>
    <t>['https://pbs.twimg.com/media/FGqEMBUXoAA9h7g.jpg', 'https://pbs.twimg.com/media/FGqEPjBXsAA0Zzg.jpg', 'https://pbs.twimg.com/media/FGqEPi_XwAcoo_a.jpg']</t>
  </si>
  <si>
    <t>https://twitter.com/SUNA_AGENCY/status/1471135428728262663</t>
  </si>
  <si>
    <t>https://pbs.twimg.com/media/FGqEMBUXoAA9h7g.jpg</t>
  </si>
  <si>
    <t>2021-12-15 16:29:45 CAT</t>
  </si>
  <si>
    <t>السودان يشارك في فعاليات الدورة الـ38 لمجلس وزراء الإسكان والتعمير العرب بالأردن  https://t.co/dwH3TM7kHW  #سونا #السودان  https://t.co/HsPAnYxQgo</t>
  </si>
  <si>
    <t>['https://www.suna-news.net/read?id=728188']</t>
  </si>
  <si>
    <t>['https://pbs.twimg.com/media/FGp76DJXwAMR73Q.jpg']</t>
  </si>
  <si>
    <t>https://twitter.com/SUNA_AGENCY/status/1471125328693284878</t>
  </si>
  <si>
    <t>https://pbs.twimg.com/media/FGp76DJXwAMR73Q.jpg</t>
  </si>
  <si>
    <t>2021-12-15 16:17:39 CAT</t>
  </si>
  <si>
    <t>نمر يطلع على مجمل الاوضاع بمحلية الطينة  https://t.co/4rdU8O9Kjm  #سونا #السودان  https://t.co/ZDAgIQO9mS</t>
  </si>
  <si>
    <t>['https://www.suna-news.net/read?id=728196']</t>
  </si>
  <si>
    <t>['https://pbs.twimg.com/media/FGp5YdFWUAIZmSJ.jpg']</t>
  </si>
  <si>
    <t>https://twitter.com/SUNA_AGENCY/status/1471122285968990215</t>
  </si>
  <si>
    <t>https://pbs.twimg.com/media/FGp5YdFWUAIZmSJ.jpg</t>
  </si>
  <si>
    <t>2021-12-15 16:12:40 CAT</t>
  </si>
  <si>
    <t>الولاية الشمالية تتسلم دفعة من لقاحي سينوفارم وفايزر من الصحة الاتحادية   https://t.co/sBfNxUQSRu   #سونا #السودان  https://t.co/VdZ9teBVr6</t>
  </si>
  <si>
    <t>['https://www.suna-news.net/read?id=728194']</t>
  </si>
  <si>
    <t>['https://pbs.twimg.com/media/FGp30OlXsAQSidz.jpg', 'https://pbs.twimg.com/media/FGp30PyWQAU2iaH.jpg']</t>
  </si>
  <si>
    <t>https://twitter.com/SUNA_AGENCY/status/1471121030185893894</t>
  </si>
  <si>
    <t>https://pbs.twimg.com/media/FGp30OlXsAQSidz.jpg</t>
  </si>
  <si>
    <t>2021-12-15 16:06:23 CAT</t>
  </si>
  <si>
    <t>منبر بوزارة الثقافة والإعلام يناقش علاقة الثقافة بالانتقال الديمقراطي  https://t.co/xh8zv6gYg0  #سونا #السودان  https://t.co/mQR8oM2VZB</t>
  </si>
  <si>
    <t>['https://www.suna-news.net/read?id=728193']</t>
  </si>
  <si>
    <t>['https://pbs.twimg.com/media/FGpzxzeX0AY-LnR.jpg']</t>
  </si>
  <si>
    <t>https://twitter.com/SUNA_AGENCY/status/1471119448874565641</t>
  </si>
  <si>
    <t>https://pbs.twimg.com/media/FGpzxzeX0AY-LnR.jpg</t>
  </si>
  <si>
    <t>2021-12-15 15:48:26 CAT</t>
  </si>
  <si>
    <t>مجلس التعاون الخليجي: الأمن المائي لمصر والسودان جزء لا يتجزأ من الأمن القومي العربي  https://t.co/Rg4msRj8KC  #سونا #السودان  https://t.co/IJUwP5Cu9j</t>
  </si>
  <si>
    <t>['https://www.suna-news.net/read?id=728162']</t>
  </si>
  <si>
    <t>['https://pbs.twimg.com/media/FGpysJ3WYAUqHck.jpg']</t>
  </si>
  <si>
    <t>https://twitter.com/SUNA_AGENCY/status/1471114932469047300</t>
  </si>
  <si>
    <t>https://pbs.twimg.com/media/FGpysJ3WYAUqHck.jpg</t>
  </si>
  <si>
    <t>2021-12-15 15:43:29 CAT</t>
  </si>
  <si>
    <t>إكتمال زراعة 240 ألف فدان بمحصول القمح بمشروع الجزيرة، من جملة 400 ألف فدان مستهدف زراعتها خلال العروة الشتوية  https://t.co/4JFbgzntOG  #سونا #السودان  https://t.co/53njAVfo55</t>
  </si>
  <si>
    <t>['https://www.suna-news.net/read?id=728183']</t>
  </si>
  <si>
    <t>['https://pbs.twimg.com/media/FGpxlCsXwAgJU3z.jpg']</t>
  </si>
  <si>
    <t>https://twitter.com/SUNA_AGENCY/status/1471113688014856195</t>
  </si>
  <si>
    <t>https://pbs.twimg.com/media/FGpxlCsXwAgJU3z.jpg</t>
  </si>
  <si>
    <t>2021-12-15 15:36:39 CAT</t>
  </si>
  <si>
    <t>أمين عام الحكومة والي الجزيرة المكلف الجديد يتسلم مهام عمله  https://t.co/LlrK6qI3uz  #سونا #السودان  https://t.co/GoSJigOZOy</t>
  </si>
  <si>
    <t>['https://www.suna-news.net/read?id=728181']</t>
  </si>
  <si>
    <t>['https://pbs.twimg.com/media/FGpwCr2XoAAjB_m.jpg']</t>
  </si>
  <si>
    <t>https://twitter.com/SUNA_AGENCY/status/1471111968828407816</t>
  </si>
  <si>
    <t>https://pbs.twimg.com/media/FGpwCr2XoAAjB_m.jpg</t>
  </si>
  <si>
    <t>2021-12-15 15:31:46 CAT</t>
  </si>
  <si>
    <t>ندوة عن إعلان الاستقلال بالمتحف الحربي السبت المقبل  https://t.co/yB1SnL5fOb  #سونا #السودان  https://t.co/55hbEtAnsl</t>
  </si>
  <si>
    <t>['https://www.suna-news.net/read?id=728177']</t>
  </si>
  <si>
    <t>['https://pbs.twimg.com/media/FGpvHVSXoAA81o-.jpg']</t>
  </si>
  <si>
    <t>https://twitter.com/SUNA_AGENCY/status/1471110738269941765</t>
  </si>
  <si>
    <t>https://pbs.twimg.com/media/FGpvHVSXoAA81o-.jpg</t>
  </si>
  <si>
    <t>2021-12-15 15:26:38 CAT</t>
  </si>
  <si>
    <t>تأجيل فتح جامعة زالنجي الى الأسبوع الأول من يناير 2022  https://t.co/AJVe3iOa9v  #سونا #السودان  https://t.co/YPp6qBVgUO</t>
  </si>
  <si>
    <t>['https://www.suna-news.net/read?id=728185']</t>
  </si>
  <si>
    <t>['https://pbs.twimg.com/media/FGpt2WgXMAYsE_e.jpg']</t>
  </si>
  <si>
    <t>https://twitter.com/SUNA_AGENCY/status/1471109448185827336</t>
  </si>
  <si>
    <t>https://pbs.twimg.com/media/FGpt2WgXMAYsE_e.jpg</t>
  </si>
  <si>
    <t>2021-12-15 15:18:20 CAT</t>
  </si>
  <si>
    <t>عطلة عيد الميلاد للطوائف الغربية الخامس والعشرين من ديسمبر  أعلنت الأمانه العامه لمجلس الوزراء أن عطلة عيد الميلاد المجيد للطوائف الغربية سوف تبدأ يوم السبت الموافق 25-12-2021 وتنتهي يوم الإثنين 27-12-2021، ويعتبر يوم 25-12-2021 عطلة رسمية في جميع أنحاء البلاد.  #سونا #السودان  https://t.co/T6NHcfXk0b</t>
  </si>
  <si>
    <t>['https://pbs.twimg.com/media/FGprIz8XoAcuA8Y.jpg']</t>
  </si>
  <si>
    <t>https://twitter.com/SUNA_AGENCY/status/1471107357950283777</t>
  </si>
  <si>
    <t>https://pbs.twimg.com/media/FGprIz8XoAcuA8Y.jpg</t>
  </si>
  <si>
    <t>2021-12-15 15:11:39 CAT</t>
  </si>
  <si>
    <t>نجاح السودان ودولاً عربية في تسجيل فنون الخط العربي لدى اليونسكو  https://t.co/xaE3axA5hp  #سونا #السودان  https://t.co/tW4HKh3fuy</t>
  </si>
  <si>
    <t>['https://www.suna-news.net/read?id=728186']</t>
  </si>
  <si>
    <t>['https://pbs.twimg.com/media/FGpqVRIXEAYLh_J.jpg']</t>
  </si>
  <si>
    <t>https://twitter.com/SUNA_AGENCY/status/1471105676827140098</t>
  </si>
  <si>
    <t>https://pbs.twimg.com/media/FGpqVRIXEAYLh_J.jpg</t>
  </si>
  <si>
    <t>2021-12-15 14:46:28 CAT</t>
  </si>
  <si>
    <t>رئيس وفد الوساطة الجنوبية توت قلواك يؤكد استمرار جهود الوساطة لحل ومعالجة بعض  قضايا اتفاقية جوبا  https://t.co/OjJrEpWTHJ   #سونا #السودان  https://t.co/01jMPeth0o</t>
  </si>
  <si>
    <t>['https://www.suna-news.net/read?id=728178']</t>
  </si>
  <si>
    <t>['https://pbs.twimg.com/media/FGpk7KvXwAchSz7.jpg']</t>
  </si>
  <si>
    <t>https://twitter.com/SUNA_AGENCY/status/1471099339447668738</t>
  </si>
  <si>
    <t>https://pbs.twimg.com/media/FGpk7KvXwAchSz7.jpg</t>
  </si>
  <si>
    <t>2021-12-15 13:47:21 CAT</t>
  </si>
  <si>
    <t>توقيع ملحق اتفاق بين الحكومة ومسار الشمال    #سونا #السودان  https://t.co/Vfogx1l4Ye</t>
  </si>
  <si>
    <t>['https://youtu.be/JtIyWIjWWYg']</t>
  </si>
  <si>
    <t>https://twitter.com/SUNA_AGENCY/status/1471084458933731340</t>
  </si>
  <si>
    <t>2021-12-15 13:41:23 CAT</t>
  </si>
  <si>
    <t>توقيع ملحق اتفاق بين الحكومة ومسار الشمال  https://t.co/Qv0ieeejRt   #سونا #السودان  https://t.co/M33SWEglIX</t>
  </si>
  <si>
    <t>['https://www.suna-news.net/read?id=728169']</t>
  </si>
  <si>
    <t>['https://pbs.twimg.com/media/FGpU-lSXMAQEoPx.jpg', 'https://pbs.twimg.com/media/FGpVAGdWQAUdR2p.jpg', 'https://pbs.twimg.com/media/FGpVBziWYAENBfL.jpg', 'https://pbs.twimg.com/media/FGpVBzfWYAQ9b_-.jpg']</t>
  </si>
  <si>
    <t>https://twitter.com/SUNA_AGENCY/status/1471082961109987329</t>
  </si>
  <si>
    <t>https://pbs.twimg.com/media/FGpU-lSXMAQEoPx.jpg</t>
  </si>
  <si>
    <t>2021-12-15 13:27:24 CAT</t>
  </si>
  <si>
    <t>منظمة الحاج عماد الخيرية بالشمالية تنفذ جملة من البرامج والمشروعات لدعم الاسر الفقيرة  https://t.co/cxRXeCxecI  #سونا #السودان  https://t.co/04BKc3o9Ot</t>
  </si>
  <si>
    <t>['https://www.suna-news.net/read?id=728171']</t>
  </si>
  <si>
    <t>['https://pbs.twimg.com/media/FGpST_SXwAs7nwl.jpg']</t>
  </si>
  <si>
    <t>https://twitter.com/SUNA_AGENCY/status/1471079440260214786</t>
  </si>
  <si>
    <t>https://pbs.twimg.com/media/FGpST_SXwAs7nwl.jpg</t>
  </si>
  <si>
    <t>2021-12-15 13:21:18 CAT</t>
  </si>
  <si>
    <t>البرهان: الإتفاق السياسيّ وما سبقه من إجراءات تصحيحية هو المخرج وخارطة طريق لا تراجع عنه لإستكمال الإنتقال  https://t.co/68Z2jWQ3bu  #سونا #السودان  https://t.co/mRLza8S1kK</t>
  </si>
  <si>
    <t>['https://www.suna-news.net/read?id=728168']</t>
  </si>
  <si>
    <t>['https://pbs.twimg.com/media/FGpQCTOWYAEIJdZ.jpg']</t>
  </si>
  <si>
    <t>https://twitter.com/SUNA_AGENCY/status/1471077903467171845</t>
  </si>
  <si>
    <t>https://pbs.twimg.com/media/FGpQCTOWYAEIJdZ.jpg</t>
  </si>
  <si>
    <t>2021-12-15 12:19:55 CAT</t>
  </si>
  <si>
    <t>مدير عام الصحة بالجزيرة يخاطب فعاليات الدورة التدريبية  للمراجعة العامة لجمعيات رعاية المتعايشين مع مرض الايدز  https://t.co/0fTqkWHrji  #سونا #السودان  https://t.co/x2BiN6pmJj</t>
  </si>
  <si>
    <t>['https://www.suna-news.net/read?id=728165']</t>
  </si>
  <si>
    <t>['https://pbs.twimg.com/media/FGpDCysWYAIYFf3.jpg']</t>
  </si>
  <si>
    <t>https://twitter.com/SUNA_AGENCY/status/1471062458467074049</t>
  </si>
  <si>
    <t>https://pbs.twimg.com/media/FGpDCysWYAIYFf3.jpg</t>
  </si>
  <si>
    <t>2021-12-15 12:13:58 CAT</t>
  </si>
  <si>
    <t>برئاسة السودان انطلاق اجتماعات إجازة ميزانية إيقاد بكينيا  https://t.co/DFPyMjdYro   #سونا #السودان  https://t.co/GYRoo2sIUU</t>
  </si>
  <si>
    <t>['https://www.suna-news.net/read?id=728164']</t>
  </si>
  <si>
    <t>['https://pbs.twimg.com/media/FGpCBKDXwAgTpQI.jpg', 'https://pbs.twimg.com/media/FGpCCVHXoAorxPY.jpg']</t>
  </si>
  <si>
    <t>https://twitter.com/SUNA_AGENCY/status/1471060960001642499</t>
  </si>
  <si>
    <t>https://pbs.twimg.com/media/FGpCBKDXwAgTpQI.jpg</t>
  </si>
  <si>
    <t>2021-12-15 09:56:59 CAT</t>
  </si>
  <si>
    <t>أفادت منظمة الصحة العالمية بأن 77 دولة أبلغت الآن عن اكتشاف حالات إصابة بمتحور أوميكرون، لكنها أشارت أن المتحور ربما يكون منتشرا في معظم الدول، حتى لو لم يتم التحقق منه  https://t.co/hkxtu7BQv0  #سونا #السودان  https://t.co/1pzX9R7llq</t>
  </si>
  <si>
    <t>['https://www.suna-news.net/read?id=728163']</t>
  </si>
  <si>
    <t>['https://pbs.twimg.com/media/FGoiJWpXMAQXt0T.jpg']</t>
  </si>
  <si>
    <t>https://twitter.com/SUNA_AGENCY/status/1471026486455017476</t>
  </si>
  <si>
    <t>https://pbs.twimg.com/media/FGoiJWpXMAQXt0T.jpg</t>
  </si>
  <si>
    <t>2021-12-15 09:51:41 CAT</t>
  </si>
  <si>
    <t>هيئة الطرق بالخرطوم تعلن إغلاق جسر النيل الازرق يومي السبت والاحد المقبلين  https://t.co/IlLgHulz5t  #سونا #السودان  https://t.co/S8qEjIb7mu</t>
  </si>
  <si>
    <t>['https://www.suna-news.net/read?id=728161']</t>
  </si>
  <si>
    <t>['https://pbs.twimg.com/media/FGogA_pXwAQErQF.jpg']</t>
  </si>
  <si>
    <t>https://twitter.com/SUNA_AGENCY/status/1471025151349338114</t>
  </si>
  <si>
    <t>https://pbs.twimg.com/media/FGogA_pXwAQErQF.jpg</t>
  </si>
  <si>
    <t>2021-12-15 09:39:23 CAT</t>
  </si>
  <si>
    <t>اجازة مقترح موازنة العام 2022 للصندوق القومي للامدادات الطبية بالجزيرة  https://t.co/qkIobpznDE  #سونا #السودان  https://t.co/QsFo2bTEH4</t>
  </si>
  <si>
    <t>['https://www.suna-news.net/read?id=728160']</t>
  </si>
  <si>
    <t>['https://pbs.twimg.com/media/FGoegsBXEAEGGj_.jpg']</t>
  </si>
  <si>
    <t>https://twitter.com/SUNA_AGENCY/status/1471022056896712711</t>
  </si>
  <si>
    <t>https://pbs.twimg.com/media/FGoegsBXEAEGGj_.jpg</t>
  </si>
  <si>
    <t>2021-12-14 21:51:23 CAT</t>
  </si>
  <si>
    <t>الامانة العامة لمجلس السيادة تؤكد عدم صحة الأنباء المتداولة عن استقالة عضو المجلس ابو القاسم محمد محمد احمد برطم  https://t.co/qDRt6CQO9i   #سونا #السودان  https://t.co/9VF7WiBsXQ</t>
  </si>
  <si>
    <t>['https://www.suna-news.net/read?id=728155']</t>
  </si>
  <si>
    <t>['https://pbs.twimg.com/media/FGl7q43WYAIvxhX.jpg']</t>
  </si>
  <si>
    <t>https://twitter.com/SUNA_AGENCY/status/1470843882078355456</t>
  </si>
  <si>
    <t>https://pbs.twimg.com/media/FGl7q43WYAIvxhX.jpg</t>
  </si>
  <si>
    <t>2021-12-14 21:45:42 CAT</t>
  </si>
  <si>
    <t>وصول كميات من الأمصال لتطعيم الماشية بجنوب كردفان  https://t.co/au26RTww93  #سونا #السودان  https://t.co/5w5kMNDZ3j</t>
  </si>
  <si>
    <t>['https://www.suna-news.net/read?id=728156']</t>
  </si>
  <si>
    <t>['https://pbs.twimg.com/media/FGl6Zr3XEAQLnq_.jpg']</t>
  </si>
  <si>
    <t>https://twitter.com/SUNA_AGENCY/status/1470842453683015682</t>
  </si>
  <si>
    <t>https://pbs.twimg.com/media/FGl6Zr3XEAQLnq_.jpg</t>
  </si>
  <si>
    <t>2021-12-14 21:39:21 CAT</t>
  </si>
  <si>
    <t>1.5 مليار دولار حجم التبادل التجاري بين السودان والهند  https://t.co/ooTTgeqiIs  #سونا #السودان  https://t.co/Ti604ByCjB</t>
  </si>
  <si>
    <t>['https://www.suna-news.net/read?id=728154']</t>
  </si>
  <si>
    <t>['https://pbs.twimg.com/media/FGl5I0XXsAklMiP.jpg']</t>
  </si>
  <si>
    <t>https://twitter.com/SUNA_AGENCY/status/1470840855737118724</t>
  </si>
  <si>
    <t>https://pbs.twimg.com/media/FGl5I0XXsAklMiP.jpg</t>
  </si>
  <si>
    <t>2021-12-14 21:34:00 CAT</t>
  </si>
  <si>
    <t>الأمين العام لحكومة شرق دارفور المكلف يستقبل لجنة وقف إطلاق النار  https://t.co/0HpC6aaC1H  #سونا #السودان  https://t.co/OGCoLNO0Dq</t>
  </si>
  <si>
    <t>['https://www.suna-news.net/read?id=728151']</t>
  </si>
  <si>
    <t>['https://pbs.twimg.com/media/FGl3-5eXoAcWvYx.jpg']</t>
  </si>
  <si>
    <t>https://twitter.com/SUNA_AGENCY/status/1470839507092000771</t>
  </si>
  <si>
    <t>https://pbs.twimg.com/media/FGl3-5eXoAcWvYx.jpg</t>
  </si>
  <si>
    <t>2021-12-14 21:28:38 CAT</t>
  </si>
  <si>
    <t>بنك السودان المركزي يصدر تقريراً عن أداء أهم المؤشرات في القطاع النقدي والقطاع الخارجي وسعر الصرف  https://t.co/yBZ0aQk6jM  #سونا #السودان  https://t.co/0LkptVfhRi</t>
  </si>
  <si>
    <t>['https://www.suna-news.net/read?id=728150']</t>
  </si>
  <si>
    <t>['https://pbs.twimg.com/media/FGl3KhmXwAYOrsD.jpg']</t>
  </si>
  <si>
    <t>https://twitter.com/SUNA_AGENCY/status/1470838156815654921</t>
  </si>
  <si>
    <t>https://pbs.twimg.com/media/FGl3KhmXwAYOrsD.jpg</t>
  </si>
  <si>
    <t>2021-12-14 21:18:46 CAT</t>
  </si>
  <si>
    <t>وزارة الصحة بولاية الخرطوم تضع استراتيجيات جديدة للتطعيم  https://t.co/nNzmntCPLx  #سونا #السودان  https://t.co/m1jQAws7Ls</t>
  </si>
  <si>
    <t>['https://www.suna-news.net/read?id=728147']</t>
  </si>
  <si>
    <t>['https://pbs.twimg.com/media/FGl0SLPXoAEaBGf.jpg']</t>
  </si>
  <si>
    <t>https://twitter.com/SUNA_AGENCY/status/1470835674312069126</t>
  </si>
  <si>
    <t>https://pbs.twimg.com/media/FGl0SLPXoAEaBGf.jpg</t>
  </si>
  <si>
    <t>2021-12-14 21:13:40 CAT</t>
  </si>
  <si>
    <t>حكومة جنوب كردفان تؤكد اهتمامها بقضايا مصابي ثورة ديسمبر المجيدة  https://t.co/6AnW8HVaed  #سونا #السودان  https://t.co/S3goWIpoKl</t>
  </si>
  <si>
    <t>['https://www.suna-news.net/read?id=728146']</t>
  </si>
  <si>
    <t>['https://pbs.twimg.com/media/FGlzw_9WYAoiHNw.jpg']</t>
  </si>
  <si>
    <t>https://twitter.com/SUNA_AGENCY/status/1470834393786761228</t>
  </si>
  <si>
    <t>https://pbs.twimg.com/media/FGlzw_9WYAoiHNw.jpg</t>
  </si>
  <si>
    <t>2021-12-14 21:05:12 CAT</t>
  </si>
  <si>
    <t>والي ولاية غرب دارفور الجنرال خميس عبد الله أبكر يصدر قراراً اليوم قضى بتعيين الأستاذ حذيفة زكريا محمد سعيد مديرا لإعلام مكتب الوالي، والأستاذ الفاضل شريف كداد مفوضاً لمفوضية تنمية وتطوير الرحل، والعميد شرطة م. خاطر علي عبد الله رئيساً لرقابة العربات الحكومية.  #سونا #السودان  https://t.co/DXX3IbiETK</t>
  </si>
  <si>
    <t>['https://pbs.twimg.com/media/FGlxYmEXoAIRx6R.jpg']</t>
  </si>
  <si>
    <t>https://twitter.com/SUNA_AGENCY/status/1470832263126528006</t>
  </si>
  <si>
    <t>https://pbs.twimg.com/media/FGlxYmEXoAIRx6R.jpg</t>
  </si>
  <si>
    <t>2021-12-14 21:00:16 CAT</t>
  </si>
  <si>
    <t>بادي يلتقي الأمين العام لديوان الحكم المحلي لمعالجة التداخل الحدودي بين عموديتي كيري وفازوغلي بمحلية قيسان  https://t.co/UOwAkSxbJW  #سونا #السودان  https://t.co/253fM89S4n</t>
  </si>
  <si>
    <t>['https://www.suna-news.net/read?id=728142']</t>
  </si>
  <si>
    <t>['https://pbs.twimg.com/media/FGlwX6oXwAgCTtL.jpg']</t>
  </si>
  <si>
    <t>https://twitter.com/SUNA_AGENCY/status/1470831021578932239</t>
  </si>
  <si>
    <t>https://pbs.twimg.com/media/FGlwX6oXwAgCTtL.jpg</t>
  </si>
  <si>
    <t>2021-12-14 20:47:47 CAT</t>
  </si>
  <si>
    <t>د. حمدوك: التوافق على ميثاق وطني يشكل إطاراً قومياً لتوحيد الصف  https://t.co/3x4P4kK2w6  #سونا #السودان  https://t.co/LxYje114wl</t>
  </si>
  <si>
    <t>['https://www.suna-news.net/read?id=728149']</t>
  </si>
  <si>
    <t>['https://pbs.twimg.com/media/FGluFHKWUAYyJrw.jpg']</t>
  </si>
  <si>
    <t>https://twitter.com/SUNA_AGENCY/status/1470827879097380864</t>
  </si>
  <si>
    <t>https://pbs.twimg.com/media/FGluFHKWUAYyJrw.jpg</t>
  </si>
  <si>
    <t>2021-12-14 20:41:51 CAT</t>
  </si>
  <si>
    <t>عضو السيادي د. عبدالباقي عبدالقادر يرأس اجتماع اللجنة العليا للطوارئ الصحية  https://t.co/6K2VDv8nL6  #سونا #السودان  https://t.co/pywdTMT6o7</t>
  </si>
  <si>
    <t>['https://www.suna-news.net/read?id=728148']</t>
  </si>
  <si>
    <t>['https://pbs.twimg.com/media/FGlr4z4XwAAOeIv.jpg']</t>
  </si>
  <si>
    <t>https://twitter.com/SUNA_AGENCY/status/1470826386805960707</t>
  </si>
  <si>
    <t>https://pbs.twimg.com/media/FGlr4z4XwAAOeIv.jpg</t>
  </si>
  <si>
    <t>2021-12-14 20:36:45 CAT</t>
  </si>
  <si>
    <t>بنك السودان يخصص أكثر من 5 ملايين دولار في مزاد النقد الأجنبي السادس عشر  https://t.co/VmGsELll8u  #سونا #السودان  https://t.co/UFycrQ6vNt</t>
  </si>
  <si>
    <t>['https://www.suna-news.net/read?id=728123']</t>
  </si>
  <si>
    <t>['https://pbs.twimg.com/media/FGlp_OrXsA40iQ_.jpg']</t>
  </si>
  <si>
    <t>https://twitter.com/SUNA_AGENCY/status/1470825100761088000</t>
  </si>
  <si>
    <t>https://pbs.twimg.com/media/FGlp_OrXsA40iQ_.jpg</t>
  </si>
  <si>
    <t>2021-12-14 20:28:16 CAT</t>
  </si>
  <si>
    <t>بنك التنمية الإفريقي يدعم القطاع الصحي بالنيل الأبيض، بـ 143 جهاز حاسوب و52 طابعة  https://t.co/hqybzqH2fa  #سونا #السودان  https://t.co/3h5XUda4e7</t>
  </si>
  <si>
    <t>['https://www.suna-news.net/read?id=728119']</t>
  </si>
  <si>
    <t>['https://pbs.twimg.com/media/FGlpI1cWYAwol7Y.jpg']</t>
  </si>
  <si>
    <t>https://twitter.com/SUNA_AGENCY/status/1470822964685901827</t>
  </si>
  <si>
    <t>https://pbs.twimg.com/media/FGlpI1cWYAwol7Y.jpg</t>
  </si>
  <si>
    <t>2021-12-14 20:20:51 CAT</t>
  </si>
  <si>
    <t>لجنة الطوارئ الصحية بسنار توصي باستئناف الدراسة للفصول النهائية   https://t.co/FBfCuwUQwA  #سونا #السودان  https://t.co/mDshVzDifd</t>
  </si>
  <si>
    <t>['https://www.suna-news.net/read?id=728140']</t>
  </si>
  <si>
    <t>['https://pbs.twimg.com/media/FGlnv-tXIAQK0_b.jpg']</t>
  </si>
  <si>
    <t>https://twitter.com/SUNA_AGENCY/status/1470821101966180357</t>
  </si>
  <si>
    <t>https://pbs.twimg.com/media/FGlnv-tXIAQK0_b.jpg</t>
  </si>
  <si>
    <t>2021-12-14 19:43:51 CAT</t>
  </si>
  <si>
    <t>منظمة تراث للتنمية البشرية تدشن مشروع السلة الغذائية لـ400 أسرة  https://t.co/arPLFllUk2  #سونا #السودان  https://t.co/GAkzYEQFa1</t>
  </si>
  <si>
    <t>['https://www.suna-news.net/read?id=728138']</t>
  </si>
  <si>
    <t>['https://pbs.twimg.com/media/FGleZqXXsAA_pPS.jpg']</t>
  </si>
  <si>
    <t>https://twitter.com/SUNA_AGENCY/status/1470811789516492810</t>
  </si>
  <si>
    <t>https://pbs.twimg.com/media/FGleZqXXsAA_pPS.jpg</t>
  </si>
  <si>
    <t>2021-12-14 19:11:18 CAT</t>
  </si>
  <si>
    <t>عضو السيادي مولانا يوسف جاد كريم يلتقي وفد ولايات كردفان  https://t.co/E5iC49CtQw  #سونا #السودان  https://t.co/DSHKZCXEdp</t>
  </si>
  <si>
    <t>['https://www.suna-news.net/read?id=728130']</t>
  </si>
  <si>
    <t>['https://pbs.twimg.com/media/FGlXxZ5XEAASJ_u.jpg']</t>
  </si>
  <si>
    <t>https://twitter.com/SUNA_AGENCY/status/1470803597336231940</t>
  </si>
  <si>
    <t>https://pbs.twimg.com/media/FGlXxZ5XEAASJ_u.jpg</t>
  </si>
  <si>
    <t>2021-12-14 19:06:46 CAT</t>
  </si>
  <si>
    <t>عضو السيادي مولانا يوسف جاد كريم يلتقي وفد ولايات كردفان  #سونا #السودان  https://t.co/3c86QCwbbI</t>
  </si>
  <si>
    <t>['https://youtu.be/yNlRdGBNAks']</t>
  </si>
  <si>
    <t>https://twitter.com/SUNA_AGENCY/status/1470802456573530113</t>
  </si>
  <si>
    <t>2021-12-14 18:57:06 CAT</t>
  </si>
  <si>
    <t>بادي يؤكد دعمه لمبادرات الإدارة الأهلية الرامية للسلام والاستقرار بإقليم النيل الازرق  https://t.co/lcJYtzr3mx  #سونا #السودان  https://t.co/T2k2g3nXfc</t>
  </si>
  <si>
    <t>['https://www.suna-news.net/read?id=728135']</t>
  </si>
  <si>
    <t>['https://pbs.twimg.com/media/FGlURYLXMAg4kuv.jpg']</t>
  </si>
  <si>
    <t>https://twitter.com/SUNA_AGENCY/status/1470800023051026439</t>
  </si>
  <si>
    <t>https://pbs.twimg.com/media/FGlURYLXMAg4kuv.jpg</t>
  </si>
  <si>
    <t>2021-12-14 18:51:52 CAT</t>
  </si>
  <si>
    <t>إيداع موازنة شمال دارفور للعام 2022 منضدة حكومة الولاية  https://t.co/AlHvolGN8A   #سونا #السودان  https://t.co/scLsB9XT09</t>
  </si>
  <si>
    <t>['https://www.suna-news.net/read?id=728136']</t>
  </si>
  <si>
    <t>['https://pbs.twimg.com/media/FGlTI8-X0AQyBhB.jpg']</t>
  </si>
  <si>
    <t>https://twitter.com/SUNA_AGENCY/status/1470798707734024193</t>
  </si>
  <si>
    <t>https://pbs.twimg.com/media/FGlTI8-X0AQyBhB.jpg</t>
  </si>
  <si>
    <t>2021-12-14 18:27:29 CAT</t>
  </si>
  <si>
    <t>عضو السيادي مالك عقار يتعهد بمعالجة قضايا طالبات داخليات المدن الصناعية  https://t.co/obgTirJdq2  #سونا #السودان  https://t.co/tETB6tnc27</t>
  </si>
  <si>
    <t>['https://www.suna-news.net/read?id=728131']</t>
  </si>
  <si>
    <t>['https://pbs.twimg.com/media/FGlNoUtXoAcNn5_.jpg']</t>
  </si>
  <si>
    <t>https://twitter.com/SUNA_AGENCY/status/1470792572452880392</t>
  </si>
  <si>
    <t>https://pbs.twimg.com/media/FGlNoUtXoAcNn5_.jpg</t>
  </si>
  <si>
    <t>2021-12-14 18:06:13 CAT</t>
  </si>
  <si>
    <t>عضو مجلس السيادة مالك عقار يلتقي وفد المحكمة الجنائية الدولية  #سونا #السودان  https://t.co/eN89VyDpFP</t>
  </si>
  <si>
    <t>https://twitter.com/SUNA_AGENCY/status/1470787216905539597</t>
  </si>
  <si>
    <t>https://pbs.twimg.com/ext_tw_video_thumb/1470786434772742152/pu/img/GPtS2jfyQtmjEjEQ.jpg</t>
  </si>
  <si>
    <t>2021-12-14 18:01:29 CAT</t>
  </si>
  <si>
    <t>عضو مجلس السيادة الطاهر حجر يلتقي وفد المحكمة الجنائية الدولية  #سونا #السودان  https://t.co/KspepeqbMI</t>
  </si>
  <si>
    <t>https://twitter.com/SUNA_AGENCY/status/1470786029246455818</t>
  </si>
  <si>
    <t>https://pbs.twimg.com/ext_tw_video_thumb/1470785885620822032/pu/img/xn5MNaApbv6uLgpF.jpg</t>
  </si>
  <si>
    <t>2021-12-14 17:45:20 CAT</t>
  </si>
  <si>
    <t>رئيس مجلس السيادة يطلع على الأوضاع بولاية غرب كردفان ويعد بتذليل التحديات التي تواجهها   #سونا #السودان  https://t.co/Jwag5AVJv3</t>
  </si>
  <si>
    <t>['https://youtu.be/ee6KbzGR5yw']</t>
  </si>
  <si>
    <t>https://twitter.com/SUNA_AGENCY/status/1470781961161658373</t>
  </si>
  <si>
    <t>2021-12-14 17:35:32 CAT</t>
  </si>
  <si>
    <t>عضو السيادي مالك عقار يؤكد التزام السودان بالاتفاقيات المرتبطة بالمحكمة الجنائية الدولية  https://t.co/7r8EKK6jze  #سونا #السودان  https://t.co/W82zHvHd38</t>
  </si>
  <si>
    <t>['https://www.suna-news.net/read?id=728126']</t>
  </si>
  <si>
    <t>['https://pbs.twimg.com/media/FGlA0aMXoAkvI05.jpg', 'https://pbs.twimg.com/media/FGlA1a5XwAYP-7e.jpg']</t>
  </si>
  <si>
    <t>https://twitter.com/SUNA_AGENCY/status/1470779498966794260</t>
  </si>
  <si>
    <t>https://pbs.twimg.com/media/FGlA0aMXoAkvI05.jpg</t>
  </si>
  <si>
    <t>2021-12-14 17:28:46 CAT</t>
  </si>
  <si>
    <t>بدء أعمال المؤتمر الأول للتعليم بمحلية كرنوي بشمال دارفور يوم غد الأربعاء  https://t.co/XStnkGYjqJ  #سونا #السودان  https://t.co/X6xyFndNp0</t>
  </si>
  <si>
    <t>['https://www.suna-news.net/read?id=728109']</t>
  </si>
  <si>
    <t>['https://pbs.twimg.com/media/FGlALRbXsAwYG9u.jpg']</t>
  </si>
  <si>
    <t>https://twitter.com/SUNA_AGENCY/status/1470777795718664202</t>
  </si>
  <si>
    <t>https://pbs.twimg.com/media/FGlALRbXsAwYG9u.jpg</t>
  </si>
  <si>
    <t>2021-12-14 17:21:14 CAT</t>
  </si>
  <si>
    <t>دورة تدريبية بالفاشر لتقوية النظام الصحي المحلي بالولاية لمجابهة التحديات الصحية التي صاحبت انتشار جائحة كورونا  https://t.co/JgxSMxNdM6  #سونا #السودان  https://t.co/SnJA4qAERf</t>
  </si>
  <si>
    <t>['https://www.suna-news.net/read?id=728110']</t>
  </si>
  <si>
    <t>['https://pbs.twimg.com/media/FGk-Zg8WUAA9od4.jpg', 'https://pbs.twimg.com/media/FGk-c2QXIAsNKMO.jpg', 'https://pbs.twimg.com/media/FGk-c4PWYAYNJ4P.jpg']</t>
  </si>
  <si>
    <t>https://twitter.com/SUNA_AGENCY/status/1470775899834531845</t>
  </si>
  <si>
    <t>https://pbs.twimg.com/media/FGk-Zg8WUAA9od4.jpg</t>
  </si>
  <si>
    <t>2021-12-14 17:08:21 CAT</t>
  </si>
  <si>
    <t>عضو مجلس السيادة الطاهر حجر يلتقي وفد المحكمة الجنائية الدولية  https://t.co/pU7CJsxa5K  #سونا #السودان  https://t.co/CPynFdrNbg</t>
  </si>
  <si>
    <t>['https://www.suna-news.net/read?id=728124']</t>
  </si>
  <si>
    <t>['https://pbs.twimg.com/media/FGk7TT9X0A4IYj_.jpg']</t>
  </si>
  <si>
    <t>https://twitter.com/SUNA_AGENCY/status/1470772654701531141</t>
  </si>
  <si>
    <t>https://pbs.twimg.com/media/FGk7TT9X0A4IYj_.jpg</t>
  </si>
  <si>
    <t>2021-12-14 17:03:36 CAT</t>
  </si>
  <si>
    <t>اللجنة المشتركة بين جهاز المغتربين وصندوق الإسكان تعقد اجتماعها الأول  https://t.co/LLkscNHjaS  #سونا #السودان  https://t.co/floE0c23UZ</t>
  </si>
  <si>
    <t>['https://www.suna-news.net/read?id=728117']</t>
  </si>
  <si>
    <t>['https://pbs.twimg.com/media/FGk6c74XMBQ-rSS.jpg']</t>
  </si>
  <si>
    <t>https://twitter.com/SUNA_AGENCY/status/1470771461031964673</t>
  </si>
  <si>
    <t>https://pbs.twimg.com/media/FGk6c74XMBQ-rSS.jpg</t>
  </si>
  <si>
    <t>2021-12-14 16:32:02 CAT</t>
  </si>
  <si>
    <t>إطلاق مشروع لتوطين صناعة المجوهرات في السودان  https://t.co/rOm5q3xvCM   #سونا #السودان  https://t.co/2ZD4QdZlkk</t>
  </si>
  <si>
    <t>['https://www.suna-news.net/read?id=728113']</t>
  </si>
  <si>
    <t>['https://pbs.twimg.com/media/FGkyRpfXIAgaFkB.jpg']</t>
  </si>
  <si>
    <t>https://twitter.com/SUNA_AGENCY/status/1470763515602472961</t>
  </si>
  <si>
    <t>https://pbs.twimg.com/media/FGkyRpfXIAgaFkB.jpg</t>
  </si>
  <si>
    <t>2021-12-14 15:38:29 CAT</t>
  </si>
  <si>
    <t>رئيس مجلس السيادة يطلع على الأوضاع بولاية غرب كردفان ويعد بتذليل التحديات التي تواجهها  https://t.co/Nv0Zya9n4W  #سونا #السودان  https://t.co/bdcSK5zYBq</t>
  </si>
  <si>
    <t>['https://www.suna-news.net/read?id=728111']</t>
  </si>
  <si>
    <t>['https://pbs.twimg.com/media/FGkiscBXwAUgpdb.jpg', 'https://pbs.twimg.com/media/FGkiuMYXwAAJYP_.jpg', 'https://pbs.twimg.com/media/FGkiwVsX0AUsw6x.jpg', 'https://pbs.twimg.com/media/FGkiwVuXIAALe71.jpg']</t>
  </si>
  <si>
    <t>https://twitter.com/SUNA_AGENCY/status/1470750041442816005</t>
  </si>
  <si>
    <t>https://pbs.twimg.com/media/FGkiscBXwAUgpdb.jpg</t>
  </si>
  <si>
    <t>2021-12-14 15:29:53 CAT</t>
  </si>
  <si>
    <t>ورشة لتشجيع الصادرات بالجزيرة مطلع الأسبوع المقبل  https://t.co/QSDATkRzbl  #سونا #السودان  https://t.co/wC6uRZFq3o</t>
  </si>
  <si>
    <t>['https://www.suna-news.net/read?id=728100']</t>
  </si>
  <si>
    <t>['https://pbs.twimg.com/media/FGklFYjXoAkOhL5.jpg']</t>
  </si>
  <si>
    <t>https://twitter.com/SUNA_AGENCY/status/1470747877362253824</t>
  </si>
  <si>
    <t>https://pbs.twimg.com/media/FGklFYjXoAkOhL5.jpg</t>
  </si>
  <si>
    <t>2021-12-14 15:24:16 CAT</t>
  </si>
  <si>
    <t>الدعم السريع يوقع مذكرة شراكة مع اللجنة الدولية للصليب الأحمر  https://t.co/1XhqeY30Ov  #سونا #السودان  https://t.co/ilJ9vENwIW</t>
  </si>
  <si>
    <t>['https://www.suna-news.net/read?id=728112']</t>
  </si>
  <si>
    <t>['https://pbs.twimg.com/media/FGkju_-XsAYAru2.jpg', 'https://pbs.twimg.com/media/FGkju_1WYAQPv7u.jpg', 'https://pbs.twimg.com/media/FGkju_5X0AQC3M8.jpg']</t>
  </si>
  <si>
    <t>https://twitter.com/SUNA_AGENCY/status/1470746463605075969</t>
  </si>
  <si>
    <t>https://pbs.twimg.com/media/FGkju_-XsAYAru2.jpg</t>
  </si>
  <si>
    <t>2021-12-14 15:16:21 CAT</t>
  </si>
  <si>
    <t>حاكم إقليم النيل الأزرق يبحث مع وفد قيادات الرعاة بالمنطقة الغربية مجمل القضايا المتعلقة بقطاع الثروة الحيوانية في مقدمتها إعادة فتح المسارات وإستقرار الرحل ودعم الخدمات البيطرية  https://t.co/8aFoFc1pv8  #سونا #السودان  https://t.co/ZGF4r62RoS</t>
  </si>
  <si>
    <t>['https://www.suna-news.net/read?id=728103']</t>
  </si>
  <si>
    <t>['https://pbs.twimg.com/media/FGkh2RwXMAQKTnX.jpg']</t>
  </si>
  <si>
    <t>https://twitter.com/SUNA_AGENCY/status/1470744471063175178</t>
  </si>
  <si>
    <t>https://pbs.twimg.com/media/FGkh2RwXMAQKTnX.jpg</t>
  </si>
  <si>
    <t>2021-12-14 15:11:02 CAT</t>
  </si>
  <si>
    <t>المدير العام لوزارة التخطيط العمراني والمرافق العامة رئيس لجنة الخارطة المرورية بولاية الجزيرة، يكشف عن بداية العمل في عدد من الطرق خلال الأيام المقبلة  https://t.co/AGGoova4bB  #سونا #السودان  https://t.co/MRKDHknFO0</t>
  </si>
  <si>
    <t>['https://www.suna-news.net/read?id=728106']</t>
  </si>
  <si>
    <t>['https://pbs.twimg.com/media/FGkhC-MXoAAPjU0.jpg']</t>
  </si>
  <si>
    <t>https://twitter.com/SUNA_AGENCY/status/1470743131436064776</t>
  </si>
  <si>
    <t>https://pbs.twimg.com/media/FGkhC-MXoAAPjU0.jpg</t>
  </si>
  <si>
    <t>2021-12-14 14:51:54 CAT</t>
  </si>
  <si>
    <t>وكيل وزارة الثروة الحيوانية يؤكد على أهمية تطبيق نظام تعريف وتتبع الحيوان  https://t.co/t52EHzXjct  #سونا #السودان  https://t.co/VNpn7eCSsl</t>
  </si>
  <si>
    <t>['https://www.suna-news.net/read?id=728105']</t>
  </si>
  <si>
    <t>['https://pbs.twimg.com/media/FGkb_NgXIAEDKrr.jpg']</t>
  </si>
  <si>
    <t>https://twitter.com/SUNA_AGENCY/status/1470738316958089225</t>
  </si>
  <si>
    <t>https://pbs.twimg.com/media/FGkb_NgXIAEDKrr.jpg</t>
  </si>
  <si>
    <t>2021-12-14 14:44:37 CAT</t>
  </si>
  <si>
    <t>أمين عام حكومة النيل الأبيض الجديد الأستاذ الشاذلي خالد إبراهيم يتسلم مهامه  https://t.co/QuZbelAwwg   #سونا #السودان  https://t.co/Pl7T48EmEZ</t>
  </si>
  <si>
    <t>['https://www.suna-news.net/read?id=728104']</t>
  </si>
  <si>
    <t>['https://pbs.twimg.com/media/FGkahy_XsAMi4sE.jpg']</t>
  </si>
  <si>
    <t>https://twitter.com/SUNA_AGENCY/status/1470736486316351522</t>
  </si>
  <si>
    <t>https://pbs.twimg.com/media/FGkahy_XsAMi4sE.jpg</t>
  </si>
  <si>
    <t>2021-12-14 14:15:23 CAT</t>
  </si>
  <si>
    <t>حكومة النيل الأزرق تؤكد الشراكة مع الصين لخدمة التنمية والاستقرار والإعمار في ربوع الإقليم  https://t.co/WExmieIZV2  #سونا #السودان  https://t.co/FhwmlDEHGe</t>
  </si>
  <si>
    <t>['https://www.suna-news.net/read?id=728102']</t>
  </si>
  <si>
    <t>['https://pbs.twimg.com/media/FGkUNp5XsAkF52c.jpg']</t>
  </si>
  <si>
    <t>https://twitter.com/SUNA_AGENCY/status/1470729129318354953</t>
  </si>
  <si>
    <t>https://pbs.twimg.com/media/FGkUNp5XsAkF52c.jpg</t>
  </si>
  <si>
    <t>2021-12-14 13:16:42 CAT</t>
  </si>
  <si>
    <t>مدير عام وزارة الصحة بالجزيرة يخاطب ورشة التمويل الصحي وتكاليف الخدمات الصحية، والتي نظمتها إدارة الخدمات الصحية بالتأمين الصحي  https://t.co/k7tbrGXvxg  #سونا #السودان  https://t.co/FaX0Vwdl7r</t>
  </si>
  <si>
    <t>['https://www.suna-news.net/read?id=728095']</t>
  </si>
  <si>
    <t>['https://pbs.twimg.com/media/FGkGAFeXsAM6zn6.jpg', 'https://pbs.twimg.com/media/FGkGAFlXsAAIMFL.jpg']</t>
  </si>
  <si>
    <t>https://twitter.com/SUNA_AGENCY/status/1470714357826916358</t>
  </si>
  <si>
    <t>https://pbs.twimg.com/media/FGkGAFeXsAM6zn6.jpg</t>
  </si>
  <si>
    <t>2021-12-14 13:11:15 CAT</t>
  </si>
  <si>
    <t>الجالية السودانية تشارك في مهرجان التراث الشعبي بالكويت  https://t.co/XIkfJvu0fB   #سونا #السودان  https://t.co/5NglBdDpZU</t>
  </si>
  <si>
    <t>['https://www.suna-news.net/read?id=728098']</t>
  </si>
  <si>
    <t>['https://pbs.twimg.com/media/FGkFeoQWUAUeCaa.jpg']</t>
  </si>
  <si>
    <t>https://twitter.com/SUNA_AGENCY/status/1470712986297937925</t>
  </si>
  <si>
    <t>https://pbs.twimg.com/media/FGkFeoQWUAUeCaa.jpg</t>
  </si>
  <si>
    <t>2021-12-14 12:10:45 CAT</t>
  </si>
  <si>
    <t>المواصفات تؤكد إنسياب حركة الصادرات والواردات عبر موانئ البحر الأحمر وتصدر (13544) شهادة جودة للواردات  https://t.co/AuQhKHs66H  #سونا #السودان  https://t.co/0mSLoSQd3s</t>
  </si>
  <si>
    <t>['https://www.suna-news.net/read?id=728094']</t>
  </si>
  <si>
    <t>['https://pbs.twimg.com/media/FGj3ediXoAMJdaR.jpg']</t>
  </si>
  <si>
    <t>https://twitter.com/SUNA_AGENCY/status/1470697764002713601</t>
  </si>
  <si>
    <t>https://pbs.twimg.com/media/FGj3ediXoAMJdaR.jpg</t>
  </si>
  <si>
    <t>2021-12-14 11:39:49 CAT</t>
  </si>
  <si>
    <t xml:space="preserve"> https://t.co/0id93JnHx5</t>
  </si>
  <si>
    <t>['https://pbs.twimg.com/media/FGjv6iUXsAU08rj.jpg', 'https://pbs.twimg.com/media/FGjv6iSXMAIr7AE.jpg', 'https://pbs.twimg.com/media/FGjv6iLWYAICd9-.jpg', 'https://pbs.twimg.com/media/FGjv6iLXIAI1x3n.jpg']</t>
  </si>
  <si>
    <t>https://twitter.com/SUNA_AGENCY/status/1470689979030507520</t>
  </si>
  <si>
    <t>https://pbs.twimg.com/media/FGjv6iUXsAU08rj.jpg</t>
  </si>
  <si>
    <t>2021-12-14 11:39:48 CAT</t>
  </si>
  <si>
    <t>(٩) من مصابي الثورة يُغادرون لتلقي العلاج بجمهورية مصر العربية  https://t.co/8ZV3pMbiN1  #سونا #السودان  https://t.co/w1ip0A5b0F</t>
  </si>
  <si>
    <t>['https://www.suna-news.net/read?id=728093']</t>
  </si>
  <si>
    <t>['https://pbs.twimg.com/media/FGjvwT0XoAM2jva.jpg', 'https://pbs.twimg.com/media/FGjvyMDXMAM8O8N.jpg', 'https://pbs.twimg.com/media/FGjvzp0XsAwCZef.jpg', 'https://pbs.twimg.com/media/FGjv2BPXMAALWQV.jpg']</t>
  </si>
  <si>
    <t>https://twitter.com/SUNA_AGENCY/status/1470689972474765320</t>
  </si>
  <si>
    <t>https://pbs.twimg.com/media/FGjvwT0XoAM2jva.jpg</t>
  </si>
  <si>
    <t>2021-12-14 11:34:07 CAT</t>
  </si>
  <si>
    <t>المبادرة تستهدف توفير الوجبة لـ 6 ألف طالب وطالبة في 83 مدرسة بمحلية مدني الكبرى .. مدير الإدارة العامة للحكم المحلي بولاية الجزيرة يدشن الوجبة المدرسية  https://t.co/usZ8fbsCEp   #سونا #السودان  https://t.co/c9DVYUCEk7</t>
  </si>
  <si>
    <t>['https://www.suna-news.net/read?id=728092']</t>
  </si>
  <si>
    <t>['https://pbs.twimg.com/media/FGjvOqWWUAQ5Qmq.jpg', 'https://pbs.twimg.com/media/FGjvOqbWYAMjSXV.jpg']</t>
  </si>
  <si>
    <t>https://twitter.com/SUNA_AGENCY/status/1470688543219593216</t>
  </si>
  <si>
    <t>https://pbs.twimg.com/media/FGjvOqWWUAQ5Qmq.jpg</t>
  </si>
  <si>
    <t>2021-12-14 11:27:17 CAT</t>
  </si>
  <si>
    <t>رئيس المجلس الاعلي للثقافة والاعلام بالنيل الأزرق تثمن دور الاجهزة الاعلامية القومية وجهودها في عكس وابراز الوجه المشرق للإقليم  https://t.co/TVzSxG0jAV  #سونا #السودان  https://t.co/BYmIfHkqSW</t>
  </si>
  <si>
    <t>['https://www.suna-news.net/read?id=728090']</t>
  </si>
  <si>
    <t>['https://pbs.twimg.com/media/FGjt1jXXsAgg5Sv.jpg']</t>
  </si>
  <si>
    <t>https://twitter.com/SUNA_AGENCY/status/1470686823395565569</t>
  </si>
  <si>
    <t>https://pbs.twimg.com/media/FGjt1jXXsAgg5Sv.jpg</t>
  </si>
  <si>
    <t>2021-12-14 11:21:51 CAT</t>
  </si>
  <si>
    <t>لجان المقاومة بالنيل الأزرق تحتفل بذكرى إنطلاقة شرارة الثورة في 13 ديسمبر  https://t.co/3RBkDgZUn5  #سونا #السودان  https://t.co/5RVV35kkuB</t>
  </si>
  <si>
    <t>['https://www.suna-news.net/read?id=728089']</t>
  </si>
  <si>
    <t>['https://pbs.twimg.com/media/FGjrwwUX0AIJw1G.jpg']</t>
  </si>
  <si>
    <t>https://twitter.com/SUNA_AGENCY/status/1470685456434094086</t>
  </si>
  <si>
    <t>https://pbs.twimg.com/media/FGjrwwUX0AIJw1G.jpg</t>
  </si>
  <si>
    <t>2021-12-14 09:47:21 CAT</t>
  </si>
  <si>
    <t>احتياطات وتدابير بسجون شمال كردفان للوقاية من كورونا  https://t.co/M0x1guBopU  #سونا #السودان  https://t.co/2VNEhtE1sN</t>
  </si>
  <si>
    <t>['https://www.suna-news.net/read?id=728086']</t>
  </si>
  <si>
    <t>['https://pbs.twimg.com/media/FGjW9MgXEAEHtAh.jpg']</t>
  </si>
  <si>
    <t>https://twitter.com/SUNA_AGENCY/status/1470661673602232321</t>
  </si>
  <si>
    <t>https://pbs.twimg.com/media/FGjW9MgXEAEHtAh.jpg</t>
  </si>
  <si>
    <t>2021-12-14 09:25:32 CAT</t>
  </si>
  <si>
    <t>إجازة موازنة ولاية وسط دارفور للعام 2022  https://t.co/0RnRkJnhPm  #سونا #السودان  https://t.co/gg2m8sfrmx</t>
  </si>
  <si>
    <t>['https://www.suna-news.net/read?id=728083']</t>
  </si>
  <si>
    <t>['https://pbs.twimg.com/media/FGjRs5zXwAUgljM.jpg']</t>
  </si>
  <si>
    <t>https://twitter.com/SUNA_AGENCY/status/1470656185300922373</t>
  </si>
  <si>
    <t>https://pbs.twimg.com/media/FGjRs5zXwAUgljM.jpg</t>
  </si>
  <si>
    <t>2021-12-13 22:09:11 CAT</t>
  </si>
  <si>
    <t>والي شمال دارفور يؤكد الارادة الصادقة لتحقيق السلام  https://t.co/LVzhElbkVm  #سونا #السودان  https://t.co/YFLkX8RCK7</t>
  </si>
  <si>
    <t>['https://www.suna-news.net/read?id=728081']</t>
  </si>
  <si>
    <t>['https://pbs.twimg.com/media/FGg2Lm2XsAg1zuU.jpg']</t>
  </si>
  <si>
    <t>https://twitter.com/SUNA_AGENCY/status/1470485976002830346</t>
  </si>
  <si>
    <t>https://pbs.twimg.com/media/FGg2Lm2XsAg1zuU.jpg</t>
  </si>
  <si>
    <t>2021-12-13 22:02:19 CAT</t>
  </si>
  <si>
    <t>د. الهادي ادريس: حفظ الأمن ليس بقوة السلاح فقط إنما بالمصالحات المجتمعية  https://t.co/QBhotcDNwC  #سونا #السودان  https://t.co/nFzbIXXhNo</t>
  </si>
  <si>
    <t>['https://www.suna-news.net/read?id=728080']</t>
  </si>
  <si>
    <t>['https://pbs.twimg.com/media/FGg1I4DXwAMSe1X.jpg']</t>
  </si>
  <si>
    <t>https://twitter.com/SUNA_AGENCY/status/1470484249358831634</t>
  </si>
  <si>
    <t>https://pbs.twimg.com/media/FGg1I4DXwAMSe1X.jpg</t>
  </si>
  <si>
    <t>2021-12-13 21:56:42 CAT</t>
  </si>
  <si>
    <t>وزارة الإنتاج والموارد الاقتصادية ولاية سنار تنظم ورشة صحة وسلامة اللحوم  https://t.co/PqHqxcILi4  #سونا #السودان  https://t.co/zyyUbWCzY9</t>
  </si>
  <si>
    <t>['https://www.suna-news.net/read?id=728076']</t>
  </si>
  <si>
    <t>['https://pbs.twimg.com/media/FGgzxzxWQAspaxS.jpg']</t>
  </si>
  <si>
    <t>https://twitter.com/SUNA_AGENCY/status/1470482835169591299</t>
  </si>
  <si>
    <t>https://pbs.twimg.com/media/FGgzxzxWQAspaxS.jpg</t>
  </si>
  <si>
    <t>2021-12-13 21:47:53 CAT</t>
  </si>
  <si>
    <t>وزارة الصحة بالخرطوم تحتفل باليوم العالمي للبصر  https://t.co/2T5bR4VURD   #سونا #السودان  https://t.co/dsB8tKjg44</t>
  </si>
  <si>
    <t>['https://www.suna-news.net/read?id=728075']</t>
  </si>
  <si>
    <t>['https://pbs.twimg.com/media/FGgxp8pXMAY1Rf2.jpg']</t>
  </si>
  <si>
    <t>https://twitter.com/SUNA_AGENCY/status/1470480615665459204</t>
  </si>
  <si>
    <t>https://pbs.twimg.com/media/FGgxp8pXMAY1Rf2.jpg</t>
  </si>
  <si>
    <t>2021-12-13 21:42:46 CAT</t>
  </si>
  <si>
    <t>حاكم النيل الازرق يؤكد التمسك بالحكم الذاتي والايفاء باستحقاقات سلام جوبا  https://t.co/WLzjJij6ns  #سونا #السودان  https://t.co/MigqXIEKgY</t>
  </si>
  <si>
    <t>['https://www.suna-news.net/read?id=728078']</t>
  </si>
  <si>
    <t>['https://pbs.twimg.com/media/FGgwgXoX0AI7Ab1.jpg']</t>
  </si>
  <si>
    <t>https://twitter.com/SUNA_AGENCY/status/1470479327850598411</t>
  </si>
  <si>
    <t>https://pbs.twimg.com/media/FGgwgXoX0AI7Ab1.jpg</t>
  </si>
  <si>
    <t>2021-12-13 21:37:54 CAT</t>
  </si>
  <si>
    <t>تأجيل موعد الصلح بين المسيرية جبل والقبائل العربية بالجنينة  https://t.co/0Gvf89uuWJ  #سونا #السودان  https://t.co/URW6oEEUWk</t>
  </si>
  <si>
    <t>['https://www.suna-news.net/read?id=728072']</t>
  </si>
  <si>
    <t>['https://pbs.twimg.com/media/FGgvCfzX0AwiY9C.jpg']</t>
  </si>
  <si>
    <t>https://twitter.com/SUNA_AGENCY/status/1470478100748279815</t>
  </si>
  <si>
    <t>https://pbs.twimg.com/media/FGgvCfzX0AwiY9C.jpg</t>
  </si>
  <si>
    <t>2021-12-13 21:25:56 CAT</t>
  </si>
  <si>
    <t>ختام ورشة اصلاح قوانين الاعلام بولاية سنار  https://t.co/ErWj98aS0V  #سونا #السودان  https://t.co/81t2dDD9Ex</t>
  </si>
  <si>
    <t>['https://www.suna-news.net/read?id=728074']</t>
  </si>
  <si>
    <t>['https://pbs.twimg.com/media/FGgtFXQXwAoZcao.jpg']</t>
  </si>
  <si>
    <t>https://twitter.com/SUNA_AGENCY/status/1470475092752834560</t>
  </si>
  <si>
    <t>https://pbs.twimg.com/media/FGgtFXQXwAoZcao.jpg</t>
  </si>
  <si>
    <t>2021-12-13 21:12:23 CAT</t>
  </si>
  <si>
    <t>جمعية تنظيم الاسرة السودانية بالشمالية تنفذ عددا من البرامج والانشطة الصحية والتوعوية  https://t.co/FxX1GEHAh1  #سونا #السودان  https://t.co/NmQwPZnkae</t>
  </si>
  <si>
    <t>['https://www.suna-news.net/read?id=728071']</t>
  </si>
  <si>
    <t>['https://pbs.twimg.com/media/FGgpUdxXsAk4Yu8.jpg']</t>
  </si>
  <si>
    <t>https://twitter.com/SUNA_AGENCY/status/1470471679273058312</t>
  </si>
  <si>
    <t>https://pbs.twimg.com/media/FGgpUdxXsAk4Yu8.jpg</t>
  </si>
  <si>
    <t>2021-12-13 21:04:12 CAT</t>
  </si>
  <si>
    <t>ختام ورشة سلسلة الإمداد الطبي بالتأمين الصحي بالجزيرة  https://t.co/uWf3QVs9Xw  #سونا #السودان  https://t.co/NKVUmhYfkA</t>
  </si>
  <si>
    <t>['https://www.suna-news.net/read?id=728070']</t>
  </si>
  <si>
    <t>['https://pbs.twimg.com/media/FGgngQ4XoAAF2Hi.jpg']</t>
  </si>
  <si>
    <t>https://twitter.com/SUNA_AGENCY/status/1470469622101118987</t>
  </si>
  <si>
    <t>https://pbs.twimg.com/media/FGgngQ4XoAAF2Hi.jpg</t>
  </si>
  <si>
    <t>2021-12-13 20:57:40 CAT</t>
  </si>
  <si>
    <t>وزير الطرق والجسور يدشن مشروع العد الحركي والمسح المروري لشبكة الطرق القومية في السودان  https://t.co/UYAtjDDVUt  #سونا #السودان  https://t.co/SfQ6Kw1PWC</t>
  </si>
  <si>
    <t>['https://suna-news.net/read?id=728069']</t>
  </si>
  <si>
    <t>['https://pbs.twimg.com/media/FGgmotXXsAc7Wz1.jpg', 'https://pbs.twimg.com/media/FGgmto4WYAMZ6Tj.jpg', 'https://pbs.twimg.com/media/FGgmyJeXsAABtzZ.jpg']</t>
  </si>
  <si>
    <t>https://twitter.com/SUNA_AGENCY/status/1470467977103519752</t>
  </si>
  <si>
    <t>https://pbs.twimg.com/media/FGgmotXXsAc7Wz1.jpg</t>
  </si>
  <si>
    <t>2021-12-13 20:12:28 CAT</t>
  </si>
  <si>
    <t>البرهان يرأس الاجتماع الدوري لمجلس السيادة الانتقالي   #سونا #السودان  https://t.co/8jX1vbvRV6</t>
  </si>
  <si>
    <t>https://twitter.com/SUNA_AGENCY/status/1470456601312215045</t>
  </si>
  <si>
    <t>https://pbs.twimg.com/ext_tw_video_thumb/1470454729138446337/pu/img/wlVvFkWx_hx-lkoj.jpg</t>
  </si>
  <si>
    <t>2021-12-13 20:02:13 CAT</t>
  </si>
  <si>
    <t>البرهان يتلقى رسالة من الرئيس سلفاكير  #سونا #السودان  https://t.co/0xixFULo4l</t>
  </si>
  <si>
    <t>['https://youtu.be/v4ckt3eZSxw']</t>
  </si>
  <si>
    <t>https://twitter.com/SUNA_AGENCY/status/1470454023773954054</t>
  </si>
  <si>
    <t>2021-12-13 19:57:00 CAT</t>
  </si>
  <si>
    <t>تشكيل لجنة للتحري والتحقيق في الأحداث الناتجة خلال المواكب  https://t.co/oHTPRPHoyI  #سونا #السودان  https://t.co/kGNDifW3bS</t>
  </si>
  <si>
    <t>['https://www.suna-news.net/read?id=728061']</t>
  </si>
  <si>
    <t>['https://pbs.twimg.com/media/FGgYfHCWUAcKAF8.jpg']</t>
  </si>
  <si>
    <t>https://twitter.com/SUNA_AGENCY/status/1470452711795666951</t>
  </si>
  <si>
    <t>https://pbs.twimg.com/media/FGgYfHCWUAcKAF8.jpg</t>
  </si>
  <si>
    <t>2021-12-13 19:23:13 CAT</t>
  </si>
  <si>
    <t>البرهان يرأس الاجتماع الدوري لمجلس السيادة الانتقالي  https://t.co/NquMEimQRo   #سونا #السودان  https://t.co/rQVrBrgmIy</t>
  </si>
  <si>
    <t>['https://www.suna-news.net/read?id=728062']</t>
  </si>
  <si>
    <t>['https://pbs.twimg.com/media/FGgQdWAX0Ag149H.jpg', 'https://pbs.twimg.com/media/FGgQiTSXsAMZIQd.jpg', 'https://pbs.twimg.com/media/FGgQkL8XwAkjxM4.jpg', 'https://pbs.twimg.com/media/FGgQlG7WUAI25S7.jpg']</t>
  </si>
  <si>
    <t>https://twitter.com/SUNA_AGENCY/status/1470444210390290440</t>
  </si>
  <si>
    <t>https://pbs.twimg.com/media/FGgQdWAX0Ag149H.jpg</t>
  </si>
  <si>
    <t>2021-12-13 19:15:10 CAT</t>
  </si>
  <si>
    <t>آلاف الثوار والثائرات يحتشدون بميدان الاهلية في أمدرمان رفضا للاجراءات التي اتخذت في الخامس والعشرون من اكتوبر  https://t.co/38k9CVfdXU   #سونا #السودان  https://t.co/36mDgwuMTP</t>
  </si>
  <si>
    <t>['https://www.suna-news.net/read?id=728055']</t>
  </si>
  <si>
    <t>['https://pbs.twimg.com/media/FGgO4GDXwAImj7k.jpg', 'https://pbs.twimg.com/media/FGgO4HhXIAo1xDi.jpg', 'https://pbs.twimg.com/media/FGgO4GDXEAUcUAD.jpg']</t>
  </si>
  <si>
    <t>https://twitter.com/SUNA_AGENCY/status/1470442183908118530</t>
  </si>
  <si>
    <t>https://pbs.twimg.com/media/FGgO4GDXwAImj7k.jpg</t>
  </si>
  <si>
    <t>2021-12-13 19:08:59 CAT</t>
  </si>
  <si>
    <t>صحة الخرطوم تشدد على ضرورة التركيز على الشراكات التي تخدم الجانب الصحي  https://t.co/Ag3sMKJDnX  #سونا #السودان  https://t.co/2W87jRoPAB</t>
  </si>
  <si>
    <t>['https://www.suna-news.net/read?id=728054']</t>
  </si>
  <si>
    <t>['https://pbs.twimg.com/media/FGgLigQWUAUpV2n.jpg', 'https://pbs.twimg.com/media/FGgLj9XXEAUZZzQ.jpg']</t>
  </si>
  <si>
    <t>https://twitter.com/SUNA_AGENCY/status/1470440624935608321</t>
  </si>
  <si>
    <t>https://pbs.twimg.com/media/FGgLigQWUAUpV2n.jpg</t>
  </si>
  <si>
    <t>2021-12-13 18:56:00 CAT</t>
  </si>
  <si>
    <t>البرهان يتلقى رسالة من الرئيس سلفاكير  https://t.co/qUGg9s63CF  #سونا #السودان  https://t.co/48kBjxy6eE</t>
  </si>
  <si>
    <t>['https://www.suna-news.net/read?id=728059']</t>
  </si>
  <si>
    <t>['https://pbs.twimg.com/media/FGgKIFCXEAEdmqM.jpg']</t>
  </si>
  <si>
    <t>https://twitter.com/SUNA_AGENCY/status/1470437359376343050</t>
  </si>
  <si>
    <t>https://pbs.twimg.com/media/FGgKIFCXEAEdmqM.jpg</t>
  </si>
  <si>
    <t>2021-12-13 18:39:10 CAT</t>
  </si>
  <si>
    <t>نائب رئيس مجلس السيادة يترأس اجتماع الشرق بحضور وفد الوساطة الجنوبية  #سونا #السودان  https://t.co/n9JoQBheCQ</t>
  </si>
  <si>
    <t>['https://youtu.be/5LB4n-Avo9c']</t>
  </si>
  <si>
    <t>https://twitter.com/SUNA_AGENCY/status/1470433122395250693</t>
  </si>
  <si>
    <t>2021-12-13 17:41:36 CAT</t>
  </si>
  <si>
    <t>مواطنو قرية "قانجو البيضاء" بمحلية مرشنج بولاية جنوب دارفور ينظمون وقفة إحتجاجية أمام مقر الحكومة بمدينة نيالا  إحتجاجاً على مقتل الشاب عبدالله يعقوب  https://t.co/lAZFl3RZSl  #سونا #السودان  https://t.co/NerPzHpj76</t>
  </si>
  <si>
    <t>['https://www.suna-news.net/read?id=728050']</t>
  </si>
  <si>
    <t>['https://pbs.twimg.com/media/FGf5OehXEAAayeP.jpg']</t>
  </si>
  <si>
    <t>https://twitter.com/SUNA_AGENCY/status/1470418633964900360</t>
  </si>
  <si>
    <t>https://pbs.twimg.com/media/FGf5OehXEAAayeP.jpg</t>
  </si>
  <si>
    <t>2021-12-13 16:43:53 CAT</t>
  </si>
  <si>
    <t>ترتيبات لادخال لقاحات جديدة لقائمة التطعيم ضد كورونا بالقضارف  https://t.co/XuEd96DAee   #سونا #السودان  https://t.co/C3TQMyTc9i</t>
  </si>
  <si>
    <t>['https://www.suna-news.net/read?id=728046']</t>
  </si>
  <si>
    <t>['https://pbs.twimg.com/media/FGfsH5XWQAA8yj-.jpg']</t>
  </si>
  <si>
    <t>https://twitter.com/SUNA_AGENCY/status/1470404110805618692</t>
  </si>
  <si>
    <t>https://pbs.twimg.com/media/FGfsH5XWQAA8yj-.jpg</t>
  </si>
  <si>
    <t>2021-12-13 16:38:14 CAT</t>
  </si>
  <si>
    <t>مدير الإداره الزراعيه بمشروع الجزيره يقف في زياره ميدانيه لأقسام المكاشفي المنسي التحاميد على حجم مشاكل الري  https://t.co/DMtnbzMwbB  #سونا #السودان  https://t.co/7Uwn7KeEWH</t>
  </si>
  <si>
    <t>['https://www.suna-news.net/read?id=728043']</t>
  </si>
  <si>
    <t>['https://pbs.twimg.com/media/FGfq3JPXIAQGtkB.jpg', 'https://pbs.twimg.com/media/FGfq3JOXwAg9nSl.jpg', 'https://pbs.twimg.com/media/FGfq3JWWUAMJ7A_.jpg', 'https://pbs.twimg.com/media/FGfq3JSXMAkayyv.jpg']</t>
  </si>
  <si>
    <t>https://twitter.com/SUNA_AGENCY/status/1470402687233675264</t>
  </si>
  <si>
    <t>https://pbs.twimg.com/media/FGfq3JPXIAQGtkB.jpg</t>
  </si>
  <si>
    <t>2021-12-13 16:33:00 CAT</t>
  </si>
  <si>
    <t>دقلو يترأس اجتماع شرق السودان، بحضور الاطراف الموقعة على اتفاق جوبا لسلام السودان وبمشاركة وفد الوساطة الجنوبية، برئاسة توت قلواك  https://t.co/QmyJbAyqYh  #سونا #السودان  https://t.co/NWphXuKGZ8</t>
  </si>
  <si>
    <t>['https://www.suna-news.net/read?id=728047']</t>
  </si>
  <si>
    <t>['https://pbs.twimg.com/media/FGfpfjaWUAIl0FH.jpg', 'https://pbs.twimg.com/media/FGfphAkXIAgvOjg.jpg', 'https://pbs.twimg.com/media/FGfpiS7WUAoo_fh.jpg', 'https://pbs.twimg.com/media/FGfpkKbWUAMlB8i.jpg']</t>
  </si>
  <si>
    <t>https://twitter.com/SUNA_AGENCY/status/1470401370926768128</t>
  </si>
  <si>
    <t>https://pbs.twimg.com/media/FGfpfjaWUAIl0FH.jpg</t>
  </si>
  <si>
    <t>2021-12-13 15:17:57 CAT</t>
  </si>
  <si>
    <t>والي غرب دارفور يقف على جاهزية معسكر كريندق بالجنينة لعودة النازحين  https://t.co/XgrrhDPW3A  #سونا #السودان  https://t.co/2xRX7pTQtm</t>
  </si>
  <si>
    <t>['https://www.suna-news.net/read?id=728037']</t>
  </si>
  <si>
    <t>['https://pbs.twimg.com/media/FGfXZ25X0AohWSL.jpg']</t>
  </si>
  <si>
    <t>https://twitter.com/SUNA_AGENCY/status/1470382486018564098</t>
  </si>
  <si>
    <t>https://pbs.twimg.com/media/FGfXZ25X0AohWSL.jpg</t>
  </si>
  <si>
    <t>2021-12-13 15:09:32 CAT</t>
  </si>
  <si>
    <t>ختام الإجتماع التنسيقي لمجلس شركاء حماية الأطفال ببحر أبيض  https://t.co/2s1Xw8lim7   #سونا #السودان  https://t.co/7QJ0VHv0FJ</t>
  </si>
  <si>
    <t>['https://www.suna-news.net/read?id=728038']</t>
  </si>
  <si>
    <t>['https://pbs.twimg.com/media/FGfWdt5XoAM2Qf1.jpg', 'https://pbs.twimg.com/media/FGfWq9GXEAMEY6w.jpg']</t>
  </si>
  <si>
    <t>https://twitter.com/SUNA_AGENCY/status/1470380367165206536</t>
  </si>
  <si>
    <t>https://pbs.twimg.com/media/FGfWdt5XoAM2Qf1.jpg</t>
  </si>
  <si>
    <t>2021-12-13 15:04:05 CAT</t>
  </si>
  <si>
    <t>ولاية النيل الابيض تشارك في ورشة إصلاح قوانين الإعلام بسنار  https://t.co/670TCkG1LE  #سونا #السودان  https://t.co/w29rLVXFat</t>
  </si>
  <si>
    <t>['https://www.suna-news.net/read?id=728041']</t>
  </si>
  <si>
    <t>['https://pbs.twimg.com/media/FGfVpR0WQAkq2lK.jpg']</t>
  </si>
  <si>
    <t>https://twitter.com/SUNA_AGENCY/status/1470378994646278157</t>
  </si>
  <si>
    <t>https://pbs.twimg.com/media/FGfVpR0WQAkq2lK.jpg</t>
  </si>
  <si>
    <t>2021-12-13 14:56:56 CAT</t>
  </si>
  <si>
    <t>تربية الشمالية تواصل تدريب معلمي اللغة الانجليزية بالمرحلة الابتدائية  https://t.co/bjhdGbTZTR  #سونا #السودان  https://t.co/nO2KYqovnu</t>
  </si>
  <si>
    <t>['https://www.suna-news.net/read?id=728034']</t>
  </si>
  <si>
    <t>['https://pbs.twimg.com/media/FGfUMdeXEAY4vCM.jpg', 'https://pbs.twimg.com/media/FGfUPDNXwAwwKug.jpg', 'https://pbs.twimg.com/media/FGfUPFvXsAQurtW.jpg']</t>
  </si>
  <si>
    <t>https://twitter.com/SUNA_AGENCY/status/1470377194451083265</t>
  </si>
  <si>
    <t>https://pbs.twimg.com/media/FGfUMdeXEAY4vCM.jpg</t>
  </si>
  <si>
    <t>2021-12-13 14:47:01 CAT</t>
  </si>
  <si>
    <t>وزارة الصحة: السودان خالٍ من فيروس كورونا المتحور أوميكرون  https://t.co/HXZKmFON6p  #سونا #السودان  https://t.co/NdrTTlN5o6</t>
  </si>
  <si>
    <t>['https://www.suna-news.net/read?id=728036']</t>
  </si>
  <si>
    <t>['https://pbs.twimg.com/media/FGfR4T0XoAApm4L.jpg']</t>
  </si>
  <si>
    <t>https://twitter.com/SUNA_AGENCY/status/1470374702510219268</t>
  </si>
  <si>
    <t>https://pbs.twimg.com/media/FGfR4T0XoAApm4L.jpg</t>
  </si>
  <si>
    <t>2021-12-13 14:10:23 CAT</t>
  </si>
  <si>
    <t>المنظمة العربية للتنمية الزراعية واللجنة الاقتصادية والاجتماعية لغرب آسيا (الإسكوا) تبحثان أولويات العمل المناخي في الزراعة العربية: الفرص والتحديات  https://t.co/Zvr07DdD3a  #سونا #السودان  https://t.co/YQUSY9A8mL</t>
  </si>
  <si>
    <t>['https://www.suna-news.net/read?id=728028']</t>
  </si>
  <si>
    <t>['https://pbs.twimg.com/media/FGfJE3NWUAImkgt.jpg']</t>
  </si>
  <si>
    <t>https://twitter.com/SUNA_AGENCY/status/1470365479738957826</t>
  </si>
  <si>
    <t>https://pbs.twimg.com/media/FGfJE3NWUAImkgt.jpg</t>
  </si>
  <si>
    <t>2021-12-13 13:41:11 CAT</t>
  </si>
  <si>
    <t>الهلال الأحمر السوداني فرع الولاية الشمالية ينظم بدنقلا ورشة تدريبية حول تأسيس شبكات الإتصال المجتمعية  https://t.co/oGcCBV68Pe  #سونا #السودان  https://t.co/3YwaJ6FTjf</t>
  </si>
  <si>
    <t>['https://www.suna-news.net/read?id=728030']</t>
  </si>
  <si>
    <t>['https://pbs.twimg.com/media/FGfB_krXMAEU4U-.jpg']</t>
  </si>
  <si>
    <t>https://twitter.com/SUNA_AGENCY/status/1470358132501192707</t>
  </si>
  <si>
    <t>https://pbs.twimg.com/media/FGfB_krXMAEU4U-.jpg</t>
  </si>
  <si>
    <t>2021-12-13 13:35:23 CAT</t>
  </si>
  <si>
    <t>وزارة الصحة بولاية البحر الاحمر تنظم ورشة عمل المناصرة والتخطيط للنظام الصحي المحلي، بالتعاون مع منظمة الصحة العالمية ومشروع الاتحاد الاوربي للاستجابة لجائحة كورونا  https://t.co/V0JwtfN0L4  #سونا #السودان  https://t.co/DRFwjooJT4</t>
  </si>
  <si>
    <t>['https://www.suna-news.net/read?id=728029']</t>
  </si>
  <si>
    <t>['https://pbs.twimg.com/media/FGfAzweWYAIxfZ8.jpg']</t>
  </si>
  <si>
    <t>https://twitter.com/SUNA_AGENCY/status/1470356674930262017</t>
  </si>
  <si>
    <t>https://pbs.twimg.com/media/FGfAzweWYAIxfZ8.jpg</t>
  </si>
  <si>
    <t>2021-12-13 13:30:21 CAT</t>
  </si>
  <si>
    <t>جمارك النيل الأبيض تبيد موادا غذائية غير مطابقة للمواصفات  https://t.co/m1oRdWRQsZ  #سونا #السودان  https://t.co/1AWIbNA4ET</t>
  </si>
  <si>
    <t>['https://www.suna-news.net/read?id=728031']</t>
  </si>
  <si>
    <t>['https://pbs.twimg.com/media/FGfARU4XsAAt-a-.jpg', 'https://pbs.twimg.com/media/FGfAS8sWYAQX9JG.jpg']</t>
  </si>
  <si>
    <t>https://twitter.com/SUNA_AGENCY/status/1470355406069407750</t>
  </si>
  <si>
    <t>https://pbs.twimg.com/media/FGfARU4XsAAt-a-.jpg</t>
  </si>
  <si>
    <t>2021-12-13 12:43:35 CAT</t>
  </si>
  <si>
    <t>السفارة السودانية باوكرانيا تستقبل الوفد الأول من مصابي ثورة ديسمبر  https://t.co/l0H5ifj4yC  #سونا #السودان  https://t.co/Mu61zWjMYT</t>
  </si>
  <si>
    <t>['https://suna-news.net/read?id=728022']</t>
  </si>
  <si>
    <t>['https://pbs.twimg.com/media/FGe1MKSWQAUXvkj.jpg']</t>
  </si>
  <si>
    <t>https://twitter.com/SUNA_AGENCY/status/1470343637884182529</t>
  </si>
  <si>
    <t>https://pbs.twimg.com/media/FGe1MKSWQAUXvkj.jpg</t>
  </si>
  <si>
    <t>2021-12-13 12:38:00 CAT</t>
  </si>
  <si>
    <t>مباشر| مؤتمر صحفي لوزارة الصحة للحديث حول آخر  مستجدات جائحة كورونا  #سونا #السودان  https://t.co/gzOGfEDfpb</t>
  </si>
  <si>
    <t>['https://youtu.be/HKzYBy8al7E']</t>
  </si>
  <si>
    <t>https://twitter.com/SUNA_AGENCY/status/1470342231265619970</t>
  </si>
  <si>
    <t>2021-12-13 12:33:22 CAT</t>
  </si>
  <si>
    <t>وكيل التجارة والتموين تؤكد حرص الوزارة على إزالة كافة المعوقات التي تعترض سير الأداء بالمطاحن  https://t.co/NJknjuUX1x  #سونا #السودان  https://t.co/VEh2U7aEtk</t>
  </si>
  <si>
    <t>['https://www.suna-news.net/read?id=728024']</t>
  </si>
  <si>
    <t>['https://pbs.twimg.com/media/FGeyz4VXwAQdgBM.jpg']</t>
  </si>
  <si>
    <t>https://twitter.com/SUNA_AGENCY/status/1470341065249075201</t>
  </si>
  <si>
    <t>https://pbs.twimg.com/media/FGeyz4VXwAQdgBM.jpg</t>
  </si>
  <si>
    <t>2021-12-13 12:04:09 CAT</t>
  </si>
  <si>
    <t>محكمة الشهيد محجوب التاج تؤجل جلستها للإثنين المقبل  https://t.co/aqtTCJOBeH  #سونا #السودان  https://t.co/1oFul4SKt6</t>
  </si>
  <si>
    <t>['https://www.suna-news.net/read?id=728025']</t>
  </si>
  <si>
    <t>['https://pbs.twimg.com/media/FGesdZqWUAEJu5t.jpg']</t>
  </si>
  <si>
    <t>https://twitter.com/SUNA_AGENCY/status/1470333714869673992</t>
  </si>
  <si>
    <t>https://pbs.twimg.com/media/FGesdZqWUAEJu5t.jpg</t>
  </si>
  <si>
    <t>2021-12-13 11:57:50 CAT</t>
  </si>
  <si>
    <t>عضو مجلس السيادة د. الهادي إدريس يؤكد أهمية إنعقاد مجلس الأمن والدفاع والمجلس الأعلى المشترك للترتيبات الأمنية بالفاشر  https://t.co/NpSzhWx3fD  #سونا #السودان  https://t.co/FP8bmu4LJR</t>
  </si>
  <si>
    <t>['https://www.suna-news.net/read?id=728018']</t>
  </si>
  <si>
    <t>['https://pbs.twimg.com/media/FGeqJuBXEAg1oh6.jpg']</t>
  </si>
  <si>
    <t>https://twitter.com/SUNA_AGENCY/status/1470332122590294018</t>
  </si>
  <si>
    <t>https://pbs.twimg.com/media/FGeqJuBXEAg1oh6.jpg</t>
  </si>
  <si>
    <t>2021-12-13 11:51:20 CAT</t>
  </si>
  <si>
    <t>استئناف الدراسة بجامعة كردفان اليوم الاثنين  https://t.co/dAHvhL66y5   #سونا #السودان  https://t.co/e3mryUCvbO</t>
  </si>
  <si>
    <t>['https://www.suna-news.net/read?id=728020']</t>
  </si>
  <si>
    <t>['https://pbs.twimg.com/media/FGephTqWUAIxhSA.jpg']</t>
  </si>
  <si>
    <t>https://twitter.com/SUNA_AGENCY/status/1470330486274899968</t>
  </si>
  <si>
    <t>https://pbs.twimg.com/media/FGephTqWUAIxhSA.jpg</t>
  </si>
  <si>
    <t>2021-12-13 11:40:03 CAT</t>
  </si>
  <si>
    <t>السفارة السودانية باوكرانيا تستقبل الوفد الأول من مصابي ثورة ديسمبر  https://t.co/5IUJIr4bU9  #سونا #السودان  https://t.co/JrOsjix9LS</t>
  </si>
  <si>
    <t>['https://www.suna-news.net/read?id=728022']</t>
  </si>
  <si>
    <t>['https://pbs.twimg.com/media/FGenFwiX0AIeR83.jpg']</t>
  </si>
  <si>
    <t>https://twitter.com/SUNA_AGENCY/status/1470327650287820808</t>
  </si>
  <si>
    <t>https://pbs.twimg.com/media/FGenFwiX0AIeR83.jpg</t>
  </si>
  <si>
    <t>2021-12-13 10:23:44 CAT</t>
  </si>
  <si>
    <t>محكمة الشهيد محجوب التاج محجوب، 13-12-2021   #سونا #السودان  https://t.co/9etoqxYq8P</t>
  </si>
  <si>
    <t>['https://youtu.be/d8FDkKBAu30']</t>
  </si>
  <si>
    <t>https://twitter.com/SUNA_AGENCY/status/1470308443835748356</t>
  </si>
  <si>
    <t>2021-12-13 09:32:38 CAT</t>
  </si>
  <si>
    <t>رئيس مجلس السيادة يبعث ببرقية تهنئة للرئيس الكيني بمناسبة العيد الوطنيّ لبلاده  https://t.co/3HUugqLn9C  #سونا #السودان  https://t.co/DxtmAhass0</t>
  </si>
  <si>
    <t>['https://suna-news.net/read?id=728014']</t>
  </si>
  <si>
    <t>['https://pbs.twimg.com/media/FGeKCcvXwAUgAiC.jpg']</t>
  </si>
  <si>
    <t>https://twitter.com/SUNA_AGENCY/status/1470295581654499329</t>
  </si>
  <si>
    <t>https://pbs.twimg.com/media/FGeKCcvXwAUgAiC.jpg</t>
  </si>
  <si>
    <t>2021-12-13 08:39:03 CAT</t>
  </si>
  <si>
    <t>وزارة الخارجية تصدر توضيحا للرأي العام نفت فيه ما تناولته وسائل التواصل الاجتماعي عن تصريحات لوكيل الوزارة   https://t.co/W7HI3XzxxY  #سونا #السودان  https://t.co/GMTYLLUCdw</t>
  </si>
  <si>
    <t>['https://suna-news.net/read?id=728013']</t>
  </si>
  <si>
    <t>['https://pbs.twimg.com/media/FGd9xZGXoAIIlEC.jpg']</t>
  </si>
  <si>
    <t>https://twitter.com/SUNA_AGENCY/status/1470282098401554432</t>
  </si>
  <si>
    <t>https://pbs.twimg.com/media/FGd9xZGXoAIIlEC.jpg</t>
  </si>
  <si>
    <t>2021-12-12 22:30:34 CAT</t>
  </si>
  <si>
    <t>مكتب والي شمال دارفور: قيادة الولاية خلال المؤتمر الصحفي الذي عقده مؤخرا بمدينة الفاشر بمناسبة اعادة التركيين المختطفين لم يتحدث قط عن امتلاك النازحين بالمعسكرات المختلفه للسلاح  https://t.co/fe6eB4wKVl  #سونا #السودان  https://t.co/Saoe1chdQI</t>
  </si>
  <si>
    <t>['https://www.suna-news.net/read?id=728010']</t>
  </si>
  <si>
    <t>['https://pbs.twimg.com/media/FGbxvzHX0AcwKzK.jpg']</t>
  </si>
  <si>
    <t>https://twitter.com/SUNA_AGENCY/status/1470128969035005958</t>
  </si>
  <si>
    <t>https://pbs.twimg.com/media/FGbxvzHX0AcwKzK.jpg</t>
  </si>
  <si>
    <t>2021-12-12 22:22:29 CAT</t>
  </si>
  <si>
    <t>د. حمدوك يُعرب عن شكره لأعضاء المجلس الاستشاري الاقتصادي لمساهمتهم الكبيرة في الإصلاحات والانجازات الاقتصادية التي تحققت خلال الفترة الماضية  https://t.co/uFD1ZQLkdt  #سونا #السودان  https://t.co/GjnzXinRPU</t>
  </si>
  <si>
    <t>['https://www.suna-news.net/read?id=728008']</t>
  </si>
  <si>
    <t>['https://pbs.twimg.com/media/FGbta1PXEAAAwOp.jpg', 'https://pbs.twimg.com/media/FGbwmvNWYAw1yEY.jpg', 'https://pbs.twimg.com/media/FGbwoFmXwAITJCu.jpg', 'https://pbs.twimg.com/media/FGbwoFiWQAIKIY5.jpg']</t>
  </si>
  <si>
    <t>https://twitter.com/SUNA_AGENCY/status/1470126935397253121</t>
  </si>
  <si>
    <t>https://pbs.twimg.com/media/FGbta1PXEAAAwOp.jpg</t>
  </si>
  <si>
    <t>2021-12-12 22:14:40 CAT</t>
  </si>
  <si>
    <t>عضو مجلس السيادة د. الهادي إدريس يبحث مع وفد منبر قضايا دارفور، سبل تعزيز السلام وتحقيق التنمية ومعالجة التفلتات  https://t.co/4gyvWNgfPF  #سونا #السودان  https://t.co/xCM8NLLDH7</t>
  </si>
  <si>
    <t>['https://www.suna-news.net/read?id=728009']</t>
  </si>
  <si>
    <t>['https://pbs.twimg.com/media/FGbub9wXoAI0QgD.jpg', 'https://pbs.twimg.com/media/FGbudsrXMAI_zSg.jpg', 'https://pbs.twimg.com/media/FGbudtbX0AAFOfs.jpg', 'https://pbs.twimg.com/media/FGbudt_WQAAvoPl.jpg']</t>
  </si>
  <si>
    <t>https://twitter.com/SUNA_AGENCY/status/1470124966595252229</t>
  </si>
  <si>
    <t>https://pbs.twimg.com/media/FGbub9wXoAI0QgD.jpg</t>
  </si>
  <si>
    <t>2021-12-12 22:02:49 CAT</t>
  </si>
  <si>
    <t>إدارة مشروع الجزيرة بالتعاون مع مجموعه الشركات الفرنسية "اف جي إم" تنظم دورة تدريبية حول التربة وتحضير الأرض لمفتشي أقسام المشروع  https://t.co/KL5jADJL9o  #سونا #السودان  https://t.co/MzlYvIvWGN</t>
  </si>
  <si>
    <t>['https://www.suna-news.net/read?id=728007']</t>
  </si>
  <si>
    <t>['https://pbs.twimg.com/media/FGbraimX0AMtWAC.jpg', 'https://pbs.twimg.com/media/FGbrc2LWYAwwD5E.jpg']</t>
  </si>
  <si>
    <t>https://twitter.com/SUNA_AGENCY/status/1470121983866281987</t>
  </si>
  <si>
    <t>https://pbs.twimg.com/media/FGbraimX0AMtWAC.jpg</t>
  </si>
  <si>
    <t>2021-12-12 21:56:05 CAT</t>
  </si>
  <si>
    <t>جماهير القضارف ترحب بتجديد الثقة في أمين عام حكومة الولاية  https://t.co/zuL2gK9DsN  #سونا #السودان  https://t.co/uwtgdEDaRR</t>
  </si>
  <si>
    <t>['https://www.suna-news.net/read?id=728006']</t>
  </si>
  <si>
    <t>['https://pbs.twimg.com/media/FGbppySXIAQafg6.jpg']</t>
  </si>
  <si>
    <t>https://twitter.com/SUNA_AGENCY/status/1470120291347095569</t>
  </si>
  <si>
    <t>https://pbs.twimg.com/media/FGbppySXIAQafg6.jpg</t>
  </si>
  <si>
    <t>2021-12-12 21:50:25 CAT</t>
  </si>
  <si>
    <t>دعوة لمعالجة مشاكل العروة الشتوية بمشروع الجزيرة  https://t.co/D0w1pGkhkQ  #سونا #السودان  https://t.co/vVUHsPu1Nq</t>
  </si>
  <si>
    <t>['https://www.suna-news.net/read?id=728004']</t>
  </si>
  <si>
    <t>['https://pbs.twimg.com/media/FGboz1sXIAA-AVk.jpg']</t>
  </si>
  <si>
    <t>https://twitter.com/SUNA_AGENCY/status/1470118865644445700</t>
  </si>
  <si>
    <t>https://pbs.twimg.com/media/FGboz1sXIAA-AVk.jpg</t>
  </si>
  <si>
    <t>2021-12-12 21:45:02 CAT</t>
  </si>
  <si>
    <t>قرار بإعفاء وتكليف أُمناء حكومات بالولايات  تنفيذاً لتوجيهات رئيس الوزراء د. عبد الله حمدوك بمراجعة القرارات الصادرة خلال الفترة الماضية، أصدرت وزيرة الحكم الاتحادي الأستاذة بثينة دينار اليوم قرارا أعفت بموجبه جميع أمناء حكومات الولايات، وكلفت السادة الآتية أسمائهم أمناء للحكومات  https://t.co/OvGCKQiNco</t>
  </si>
  <si>
    <t>['https://pbs.twimg.com/media/FGbnXLJWQAssyyN.jpg']</t>
  </si>
  <si>
    <t>https://twitter.com/SUNA_AGENCY/status/1470117508292165633</t>
  </si>
  <si>
    <t>https://pbs.twimg.com/media/FGbnXLJWQAssyyN.jpg</t>
  </si>
  <si>
    <t>2021-12-12 21:40:11 CAT</t>
  </si>
  <si>
    <t>إنعقاد إجتماع المجلس التنسيقي لشركاء حماية الأطفال بالنيل الأبيض  https://t.co/1aWxn3OoMP  #سونا #السودان  https://t.co/S8aA9qWnlM</t>
  </si>
  <si>
    <t>['https://www.suna-news.net/read?id=728003']</t>
  </si>
  <si>
    <t>['https://pbs.twimg.com/media/FGbmuvmXwAQu-Ab.jpg']</t>
  </si>
  <si>
    <t>https://twitter.com/SUNA_AGENCY/status/1470116290773893125</t>
  </si>
  <si>
    <t>https://pbs.twimg.com/media/FGbmuvmXwAQu-Ab.jpg</t>
  </si>
  <si>
    <t>2021-12-12 21:01:48 CAT</t>
  </si>
  <si>
    <t>جولة داخل جناح السودان بمعرض إكسبو دبي 2020  #سونا #السودان  https://t.co/HLWSZUn2AA</t>
  </si>
  <si>
    <t>['https://youtu.be/igi2tthz5qM']</t>
  </si>
  <si>
    <t>https://twitter.com/SUNA_AGENCY/status/1470106631174242310</t>
  </si>
  <si>
    <t>2021-12-12 20:56:37 CAT</t>
  </si>
  <si>
    <t>إدارة صحة البيئة والرقابة على الأغذية بولاية الجزيرة تشرع في تنفيذ برنامج الإصحاح الشامل بقيادة المجتمع والنظافة الصحية للتلاميذ  https://t.co/oxD5K4vEsx   #سونا #السودان  https://t.co/Ft2rfY1QZD</t>
  </si>
  <si>
    <t>['https://www.suna-news.net/read?id=728000']</t>
  </si>
  <si>
    <t>['https://pbs.twimg.com/media/FGbcIFHXwAYj3rD.jpg']</t>
  </si>
  <si>
    <t>https://twitter.com/SUNA_AGENCY/status/1470105326858948616</t>
  </si>
  <si>
    <t>https://pbs.twimg.com/media/FGbcIFHXwAYj3rD.jpg</t>
  </si>
  <si>
    <t>2021-12-12 20:49:18 CAT</t>
  </si>
  <si>
    <t>قرارات لمجلس ادارة اتحاد الكرة ابرزها إقالة الجهاز الفني للمنتخب الوطني  https://t.co/HPiCymaGsF  #سونا #السودان  https://t.co/S2Yoab5EBb</t>
  </si>
  <si>
    <t>['https://www.suna-news.net/read?id=728002']</t>
  </si>
  <si>
    <t>['https://pbs.twimg.com/media/FGba7cxXMAUscqd.jpg']</t>
  </si>
  <si>
    <t>https://twitter.com/SUNA_AGENCY/status/1470103485995753474</t>
  </si>
  <si>
    <t>https://pbs.twimg.com/media/FGba7cxXMAUscqd.jpg</t>
  </si>
  <si>
    <t>2021-12-12 20:40:04 CAT</t>
  </si>
  <si>
    <t>والي الخرطوم يشهد باتحاد المكفوفين الاحتفال باليوم العالمي للأشخاص ذوي الإعاقة، ويدعو لتكثيف التوعية بالعصا البيضاء كوسيلة تعويضية للمكفوفين  https://t.co/MudW3O2uA1   #سونا #السودان  https://t.co/FGYzdIBQlI</t>
  </si>
  <si>
    <t>['https://www.suna-news.net/read?id=727998']</t>
  </si>
  <si>
    <t>['https://pbs.twimg.com/media/FGbXzCHWYAMtGib.jpg']</t>
  </si>
  <si>
    <t>https://twitter.com/SUNA_AGENCY/status/1470101160518471690</t>
  </si>
  <si>
    <t>https://pbs.twimg.com/media/FGbXzCHWYAMtGib.jpg</t>
  </si>
  <si>
    <t>2021-12-12 20:29:52 CAT</t>
  </si>
  <si>
    <t>د. حمدوك يشيد بمواقف النرويج الداعمة للتحول المدني الديمقراطي والسلام الشامل  https://t.co/g28LjYYugW  #سونا #السودان  https://t.co/2izks5nVTG</t>
  </si>
  <si>
    <t>['https://www.suna-news.net/read?id=727999']</t>
  </si>
  <si>
    <t>['https://pbs.twimg.com/media/FGbWC4kXwBIYTSy.jpg']</t>
  </si>
  <si>
    <t>https://twitter.com/SUNA_AGENCY/status/1470098591834382337</t>
  </si>
  <si>
    <t>https://pbs.twimg.com/media/FGbWC4kXwBIYTSy.jpg</t>
  </si>
  <si>
    <t>2021-12-12 20:24:29 CAT</t>
  </si>
  <si>
    <t>والي الخرطوم المكلف: الشباب هم بُناة الأوطان ونوجه بالاستجابة لاحتياجاتهم  https://t.co/QSCcdKLbgu  #سونا #السودان  https://t.co/GFFe6epqHl</t>
  </si>
  <si>
    <t>['https://www.suna-news.net/read?id=727995']</t>
  </si>
  <si>
    <t>['https://pbs.twimg.com/media/FGbU9ImXwAM1T7c.jpg', 'https://pbs.twimg.com/media/FGbVkdSXMAMZEKD.jpg']</t>
  </si>
  <si>
    <t>https://twitter.com/SUNA_AGENCY/status/1470097240794480651</t>
  </si>
  <si>
    <t>https://pbs.twimg.com/media/FGbU9ImXwAM1T7c.jpg</t>
  </si>
  <si>
    <t>2021-12-12 20:18:44 CAT</t>
  </si>
  <si>
    <t>لجنة طوارئ كورونا بولاية الخرطوم تقرر ربط إجراء المعاملات والخدمات بابراز شهادة التطعيم بلقاح كورونا  https://t.co/AETq7CuEg0  #سونا #السودان  https://t.co/Bj4BZKQHrl</t>
  </si>
  <si>
    <t>['https://www.suna-news.net/read?id=727994']</t>
  </si>
  <si>
    <t>['https://pbs.twimg.com/media/FGbTliGX0AAXVJD.jpg']</t>
  </si>
  <si>
    <t>https://twitter.com/SUNA_AGENCY/status/1470095793587687432</t>
  </si>
  <si>
    <t>https://pbs.twimg.com/media/FGbTliGX0AAXVJD.jpg</t>
  </si>
  <si>
    <t>2021-12-12 20:12:31 CAT</t>
  </si>
  <si>
    <t>التخطيط العمراني بالخرطوم تشدد على ضرورة حماية أراضي الدولة من التجريف العشوائي للحصول على مواد البناء دون الالتزام بالمواقع المحددة كمحاجر بالولاية  https://t.co/AcGjhNAjsk  #سونا #السودان  https://t.co/GZ30X718Ur</t>
  </si>
  <si>
    <t>['https://www.suna-news.net/read?id=727990']</t>
  </si>
  <si>
    <t>['https://pbs.twimg.com/media/FGbR0nOX0AsY9fz.jpg']</t>
  </si>
  <si>
    <t>https://twitter.com/SUNA_AGENCY/status/1470094226658631683</t>
  </si>
  <si>
    <t>https://pbs.twimg.com/media/FGbR0nOX0AsY9fz.jpg</t>
  </si>
  <si>
    <t>2021-12-12 20:06:13 CAT</t>
  </si>
  <si>
    <t>احتواء حريق محدود بالورشه الرئيسية لمشروع درء آثار الجفاف بشمال كردفان  https://t.co/qa0PVKhYT4   #سونا #السودان  https://t.co/7IiNTDkU4l</t>
  </si>
  <si>
    <t>['https://www.suna-news.net/read?id=727988']</t>
  </si>
  <si>
    <t>['https://pbs.twimg.com/media/FGbQ2dZXoAINezQ.jpg']</t>
  </si>
  <si>
    <t>https://twitter.com/SUNA_AGENCY/status/1470092643128459271</t>
  </si>
  <si>
    <t>https://pbs.twimg.com/media/FGbQ2dZXoAINezQ.jpg</t>
  </si>
  <si>
    <t>2021-12-12 20:01:34 CAT</t>
  </si>
  <si>
    <t>التخطيط العمراني بولاية الخرطوم تقرر مواصلة العمل في مشروع تخطيط القرى ضمن خطة العام القادم  https://t.co/EfYjmMNADw  #سونا #السودان  https://t.co/aC3iJpTCDR</t>
  </si>
  <si>
    <t>['https://www.suna-news.net/read?id=727989']</t>
  </si>
  <si>
    <t>['https://pbs.twimg.com/media/FGbP-_IXMA4Zjv8.jpg']</t>
  </si>
  <si>
    <t>https://twitter.com/SUNA_AGENCY/status/1470091470187241478</t>
  </si>
  <si>
    <t>https://pbs.twimg.com/media/FGbP-_IXMA4Zjv8.jpg</t>
  </si>
  <si>
    <t>2021-12-12 19:12:20 CAT</t>
  </si>
  <si>
    <t>قرار بإعفاء جميع أُمناء حكومات الولايات وتكليف خلفا لهم  https://t.co/S1VIoQU0lW  #سونا #السودان  https://t.co/WltXrXIfeO</t>
  </si>
  <si>
    <t>['https://www.suna-news.net/read?id=727983']</t>
  </si>
  <si>
    <t>['https://pbs.twimg.com/media/FGbDwMZXMAMiCTT.jpg']</t>
  </si>
  <si>
    <t>https://twitter.com/SUNA_AGENCY/status/1470079083639939075</t>
  </si>
  <si>
    <t>https://pbs.twimg.com/media/FGbDwMZXMAMiCTT.jpg</t>
  </si>
  <si>
    <t>2021-12-12 19:02:59 CAT</t>
  </si>
  <si>
    <t>دعم من منظمة أطباء بلا حدود لوزارة الصحة بولاية الخرطوم، في استجابتها لزيادة عدد حالات الإصابة بفيروس كورونا  https://t.co/0U49iwIOV2  #سونا #السودان  https://t.co/UuLiDe0WGn</t>
  </si>
  <si>
    <t>['https://www.suna-news.net/read?id=727982']</t>
  </si>
  <si>
    <t>['https://pbs.twimg.com/media/FGbCQRFXEAooTAo.jpg']</t>
  </si>
  <si>
    <t>https://twitter.com/SUNA_AGENCY/status/1470076727200305153</t>
  </si>
  <si>
    <t>https://pbs.twimg.com/media/FGbCQRFXEAooTAo.jpg</t>
  </si>
  <si>
    <t>2021-12-12 18:53:23 CAT</t>
  </si>
  <si>
    <t>وزارة المالية تنفي رفضها مقترح الهيكل الراتبي لأساتذة الجامعات  https://t.co/VfGpe1s2Cu   #سونا #السودان  https://t.co/HTZ5fv8YDu</t>
  </si>
  <si>
    <t>['https://www.suna-news.net/read?id=727980']</t>
  </si>
  <si>
    <t>['https://pbs.twimg.com/media/FGbAvqvXsAUP3Jm.jpg']</t>
  </si>
  <si>
    <t>https://twitter.com/SUNA_AGENCY/status/1470074311297937411</t>
  </si>
  <si>
    <t>https://pbs.twimg.com/media/FGbAvqvXsAUP3Jm.jpg</t>
  </si>
  <si>
    <t>2021-12-12 17:52:44 CAT</t>
  </si>
  <si>
    <t>وكيل وزارة الطرق والجسور يتفقد كبري كسلا الجديد  https://t.co/wp9KdPaRTA  #سونا #السودان  https://t.co/0nYWe3unWk</t>
  </si>
  <si>
    <t>['https://www.suna-news.net/read?id=727976']</t>
  </si>
  <si>
    <t>['https://pbs.twimg.com/media/FGax8ODXIAEDVW9.jpg']</t>
  </si>
  <si>
    <t>https://twitter.com/SUNA_AGENCY/status/1470059048603168768</t>
  </si>
  <si>
    <t>https://pbs.twimg.com/media/FGax8ODXIAEDVW9.jpg</t>
  </si>
  <si>
    <t>2021-12-12 17:45:59 CAT</t>
  </si>
  <si>
    <t>امين مجلس الشباب والرياضة بالنيل الأزرق يستقبل وفد جمعية سنابل الخيرية  https://t.co/aQybqts1l7  #سونا #السودان  https://t.co/Pdj9qB5OyV</t>
  </si>
  <si>
    <t>['https://www.suna-news.net/read?id=727974']</t>
  </si>
  <si>
    <t>['https://pbs.twimg.com/media/FGavu74XoAIhSm9.jpg']</t>
  </si>
  <si>
    <t>https://twitter.com/SUNA_AGENCY/status/1470057350652383235</t>
  </si>
  <si>
    <t>https://pbs.twimg.com/media/FGavu74XoAIhSm9.jpg</t>
  </si>
  <si>
    <t>2021-12-12 17:36:26 CAT</t>
  </si>
  <si>
    <t>بدء التقديم للقبول للجامعات السودانية الخميس القادم  https://t.co/SoqEqZdMUi  #سونا #السودان  https://t.co/LFtrvF0zbF</t>
  </si>
  <si>
    <t>['https://www.suna-news.net/read?id=727975']</t>
  </si>
  <si>
    <t>['https://pbs.twimg.com/media/FGauXUNX0AIK65N.jpg']</t>
  </si>
  <si>
    <t>https://twitter.com/SUNA_AGENCY/status/1470054947228106758</t>
  </si>
  <si>
    <t>https://pbs.twimg.com/media/FGauXUNX0AIK65N.jpg</t>
  </si>
  <si>
    <t>2021-12-12 17:31:02 CAT</t>
  </si>
  <si>
    <t>جهاز لقياس الحرارة بجناح السودان في إكسبو دبي 2020 ينال الإعجاب  https://t.co/qSsK2AXfiF  #سونا #السودان  https://t.co/j4G5ElttjH</t>
  </si>
  <si>
    <t>['https://www.suna-news.net/read?id=727973']</t>
  </si>
  <si>
    <t>['https://pbs.twimg.com/media/FGas3ZoXEAMiUXC.jpg', 'https://pbs.twimg.com/media/FGas3ZiWUAEDa2j.jpg']</t>
  </si>
  <si>
    <t>https://twitter.com/SUNA_AGENCY/status/1470053589951426568</t>
  </si>
  <si>
    <t>https://pbs.twimg.com/media/FGas3ZoXEAMiUXC.jpg</t>
  </si>
  <si>
    <t>2021-12-12 17:25:42 CAT</t>
  </si>
  <si>
    <t>مديرة جامعة الخرطوم تتسلم مسودة مشروع قانون الجامعة  https://t.co/nwnxpSgu9e  #سونا #السودان  https://t.co/Q1C1whIHzY</t>
  </si>
  <si>
    <t>['https://www.suna-news.net/read?id=727971']</t>
  </si>
  <si>
    <t>['https://pbs.twimg.com/media/FGaseQSXMAQLdH3.jpg']</t>
  </si>
  <si>
    <t>https://twitter.com/SUNA_AGENCY/status/1470052244599058435</t>
  </si>
  <si>
    <t>https://pbs.twimg.com/media/FGaseQSXMAQLdH3.jpg</t>
  </si>
  <si>
    <t>2021-12-12 17:04:15 CAT</t>
  </si>
  <si>
    <t>السودان ينفي الاتهامات الاثيوبية بدعمه لجبهة تحرير التقراي، ويجدد التأكيد بإلتزامه التام بمبادئ حسن الجوار وعدم التدخل في الشؤون الداخلية للدول الأخرى   https://t.co/9nffmdEbcN   #سونا #السودان  https://t.co/VBwmmiNtHV</t>
  </si>
  <si>
    <t>['https://www.suna-news.net/read?id=727969']</t>
  </si>
  <si>
    <t>['https://pbs.twimg.com/media/FGanAH3XsBA5z-k.jpg']</t>
  </si>
  <si>
    <t>https://twitter.com/SUNA_AGENCY/status/1470046846508797963</t>
  </si>
  <si>
    <t>https://pbs.twimg.com/media/FGanAH3XsBA5z-k.jpg</t>
  </si>
  <si>
    <t>2021-12-12 16:21:36 CAT</t>
  </si>
  <si>
    <t>محكمة الشهيد محجوب التاج تعاود جلسات إنعقادها يوم غد الإثنين  https://t.co/Juc9BZaWky   #سونا #السودان  https://t.co/kb9Y1uRYxI</t>
  </si>
  <si>
    <t>['https://www.suna-news.net/read?id=727968']</t>
  </si>
  <si>
    <t>['https://pbs.twimg.com/media/FGadWnKWQAI868O.jpg']</t>
  </si>
  <si>
    <t>https://twitter.com/SUNA_AGENCY/status/1470036116938055686</t>
  </si>
  <si>
    <t>https://pbs.twimg.com/media/FGadWnKWQAI868O.jpg</t>
  </si>
  <si>
    <t>2021-12-12 16:14:55 CAT</t>
  </si>
  <si>
    <t>مستشفى العيون التعليمي يحتفل باليوم العالمي للبصر  https://t.co/XheGwWyjr7  #سونا #السودان  https://t.co/h9hLady3cy</t>
  </si>
  <si>
    <t>['https://www.suna-news.net/read?id=727967']</t>
  </si>
  <si>
    <t>['https://pbs.twimg.com/media/FGacTxnXIAEpiBy.jpg', 'https://pbs.twimg.com/media/FGacTxlWUAQT4g3.jpg']</t>
  </si>
  <si>
    <t>https://twitter.com/SUNA_AGENCY/status/1470034431326969862</t>
  </si>
  <si>
    <t>https://pbs.twimg.com/media/FGacTxnXIAEpiBy.jpg</t>
  </si>
  <si>
    <t>2021-12-12 15:58:08 CAT</t>
  </si>
  <si>
    <t>عضو السيادي د.الهادي إدريس: تشكيل القوات المشتركة خطوة ضرورية لإنفاذ بند الترتيبات الأمنية  https://t.co/XmCMBr2lKC  #سونا #السودان  https://t.co/KEiXsHMW4o</t>
  </si>
  <si>
    <t>['https://www.suna-news.net/read?id=727956']</t>
  </si>
  <si>
    <t>['https://pbs.twimg.com/media/FGaYmHNXMAUcmVz.jpg']</t>
  </si>
  <si>
    <t>https://twitter.com/SUNA_AGENCY/status/1470030209994960899</t>
  </si>
  <si>
    <t>https://pbs.twimg.com/media/FGaYmHNXMAUcmVz.jpg</t>
  </si>
  <si>
    <t>2021-12-12 15:49:47 CAT</t>
  </si>
  <si>
    <t>عضو السيادي د. عبد الباقي عبد القادر يطلع على الخطط والبرامج المقترحة لحل أزمة شرق السودان  #سونا #السودان  https://t.co/vwENyUgMIl</t>
  </si>
  <si>
    <t>['https://youtu.be/kwsKZJPyNEU']</t>
  </si>
  <si>
    <t>https://twitter.com/SUNA_AGENCY/status/1470028107704844298</t>
  </si>
  <si>
    <t>2021-12-12 15:48:07 CAT</t>
  </si>
  <si>
    <t>عضو السيادي دكتور عبد الباقي عبد القادر يطلع على الخطط والبرامج المقترحة لحل أزمة شرق السودان  https://t.co/fJPqiTCYRm  #سونا #السودان  https://t.co/tLQVDTRl71</t>
  </si>
  <si>
    <t>['https://www.suna-news.net/read?id=727961']</t>
  </si>
  <si>
    <t>['https://pbs.twimg.com/media/FGaWUH5XwAEu_fX.jpg']</t>
  </si>
  <si>
    <t>https://twitter.com/SUNA_AGENCY/status/1470027689260195846</t>
  </si>
  <si>
    <t>https://pbs.twimg.com/media/FGaWUH5XwAEu_fX.jpg</t>
  </si>
  <si>
    <t>2021-12-12 15:43:24 CAT</t>
  </si>
  <si>
    <t>وكيل الاستثمار: نتطلع لعقد شراكات استراتيجية مع منح حزمة من الميزات التفضيلية للقطاعات ذات الأولوية خلال إكسبو دبي 2020   https://t.co/frmDn9yJYc  #سونا #السودان  https://t.co/FfaFNAz6HY</t>
  </si>
  <si>
    <t>['https://www.suna-news.net/read?id=727962']</t>
  </si>
  <si>
    <t>['https://pbs.twimg.com/media/FGaVQsvXMAQZTcu.jpg']</t>
  </si>
  <si>
    <t>https://twitter.com/SUNA_AGENCY/status/1470026504021102592</t>
  </si>
  <si>
    <t>https://pbs.twimg.com/media/FGaVQsvXMAQZTcu.jpg</t>
  </si>
  <si>
    <t>2021-12-12 15:38:23 CAT</t>
  </si>
  <si>
    <t>وكيل الاستثمار: نتطلع لعقد شراكات استراتيجية خلال إكسبو دبي 2020    #سونا #السودان  https://t.co/m4xd5HBdG0</t>
  </si>
  <si>
    <t>['https://youtu.be/9uMYi_NASaA']</t>
  </si>
  <si>
    <t>https://twitter.com/SUNA_AGENCY/status/1470025239904014336</t>
  </si>
  <si>
    <t>2021-12-12 15:06:51 CAT</t>
  </si>
  <si>
    <t>إكتمال الترتيبات لإفتتاح طبية قوات الدعم السريع بمدينة زالنجي حاضرة ولاية وسط دارفور  https://t.co/i37irwkgvS   #سونا #السودان  https://t.co/bwgNTIQ45K</t>
  </si>
  <si>
    <t>['https://www.suna-news.net/read?id=727958']</t>
  </si>
  <si>
    <t>['https://pbs.twimg.com/media/FGaM8W2WYAcZAAB.jpg', 'https://pbs.twimg.com/media/FGaM8W8XMAIENHF.jpg', 'https://pbs.twimg.com/media/FGaM8W7WQAEM9n5.jpg', 'https://pbs.twimg.com/media/FGaM8W7XIAEIbSH.jpg']</t>
  </si>
  <si>
    <t>https://twitter.com/SUNA_AGENCY/status/1470017303920193540</t>
  </si>
  <si>
    <t>https://pbs.twimg.com/media/FGaM8W2WYAcZAAB.jpg</t>
  </si>
  <si>
    <t>2021-12-12 15:01:03 CAT</t>
  </si>
  <si>
    <t>نائب رئيس مجلس السيادة وتوت قلواك يبحثان مسار تنفيذ اتفاق جوبا لسلام السودان  https://t.co/4BpqAk9tPR  #سونا #السودان  https://t.co/ZuCunD8TsD</t>
  </si>
  <si>
    <t>['https://www.suna-news.net/read?id=727954']</t>
  </si>
  <si>
    <t>['https://pbs.twimg.com/media/FGaKqDdXsAEVouZ.jpg']</t>
  </si>
  <si>
    <t>https://twitter.com/SUNA_AGENCY/status/1470015843417346055</t>
  </si>
  <si>
    <t>https://pbs.twimg.com/media/FGaKqDdXsAEVouZ.jpg</t>
  </si>
  <si>
    <t>2021-12-12 14:55:14 CAT</t>
  </si>
  <si>
    <t>ضمن مشروع تعزيز الأسواق الزراعية وبرنامج الأمن الغذائي (أمن) .. بنك الابداع للتمويل الأصغر بالدمازين ينظم بالتعاون مع منظمة ادرا سودان اليوم، ورشة تدريبية لوكلاء البنك حول أساسيات التمويل الأصغر والتثقيف المالي  https://t.co/xZoiR1NWYA  #سونا #السودان  https://t.co/iW1dV6HEoK</t>
  </si>
  <si>
    <t>['https://www.suna-news.net/read?id=727949']</t>
  </si>
  <si>
    <t>['https://pbs.twimg.com/media/FGaKEhFXMAA31Or.jpg']</t>
  </si>
  <si>
    <t>https://twitter.com/SUNA_AGENCY/status/1470014378586128390</t>
  </si>
  <si>
    <t>https://pbs.twimg.com/media/FGaKEhFXMAA31Or.jpg</t>
  </si>
  <si>
    <t>2021-12-12 14:48:36 CAT</t>
  </si>
  <si>
    <t>والي الشمالية المكلف يشيد بعمل اللجان المتخصصة العاملة في مناقشة مقترحات الموازنة للوزارات والوحدات الحكومية والمحليات  https://t.co/oADK5cmcAM  #سونا #السودان  https://t.co/RETpJaGNwV</t>
  </si>
  <si>
    <t>['https://www.suna-news.net/read?id=727951']</t>
  </si>
  <si>
    <t>['https://pbs.twimg.com/media/FGaIBHdXwAccIK1.jpg']</t>
  </si>
  <si>
    <t>https://twitter.com/SUNA_AGENCY/status/1470012709013962754</t>
  </si>
  <si>
    <t>https://pbs.twimg.com/media/FGaIBHdXwAccIK1.jpg</t>
  </si>
  <si>
    <t>2021-12-12 14:43:30 CAT</t>
  </si>
  <si>
    <t>وفد الأولمبية يشارك في دورة اكتشاف المواهب الرياضية بالاردن، والتي نظمها اتحاد اللجان الأولمبية الوطنية العربية  https://t.co/YKeWWOJJ6y  #سونا #السودان  https://t.co/CHRVz6obk1</t>
  </si>
  <si>
    <t>['https://www.suna-news.net/read?id=727953']</t>
  </si>
  <si>
    <t>['https://pbs.twimg.com/media/FGaHV4UXwAEQS_s.jpg']</t>
  </si>
  <si>
    <t>https://twitter.com/SUNA_AGENCY/status/1470011429453549574</t>
  </si>
  <si>
    <t>https://pbs.twimg.com/media/FGaHV4UXwAEQS_s.jpg</t>
  </si>
  <si>
    <t>2021-12-12 14:17:51 CAT</t>
  </si>
  <si>
    <t>عضو مجلس السيادة د. الهادي إدريس يلتقي بمقرر اللجنة التنسيقية لقوات مسار دارفور  #سونا #السودان  https://t.co/cNGFtMR39k</t>
  </si>
  <si>
    <t>['https://youtu.be/lKt0LPlme-U']</t>
  </si>
  <si>
    <t>https://twitter.com/SUNA_AGENCY/status/1470004974415450114</t>
  </si>
  <si>
    <t>2021-12-12 14:05:50 CAT</t>
  </si>
  <si>
    <t>وكيل وزارة الطرق والجسور يتفقد كبري كسلا الجديد  https://t.co/LIRgXLpMP7  #سونا #السودان  https://t.co/6NVEKMDApf</t>
  </si>
  <si>
    <t>['https://www.suna-news.net/read?id=727946']</t>
  </si>
  <si>
    <t>['https://pbs.twimg.com/media/FGZ97BNXMAITVi2.jpg']</t>
  </si>
  <si>
    <t>https://twitter.com/SUNA_AGENCY/status/1470001949756071939</t>
  </si>
  <si>
    <t>https://pbs.twimg.com/media/FGZ97BNXMAITVi2.jpg</t>
  </si>
  <si>
    <t>2021-12-12 14:00:22 CAT</t>
  </si>
  <si>
    <t>وكيل وزارة الصحة المكلف بمنبر (سونا) غداً  يستضيف منبر وكالة السودان للأنباء وكيل وزارة الصحة الاتحادية المكلف د.هيثم محمد إبراهيم لتقديم تنوير إعلامي بما يخص مستجدات جائحة كورونا، وذلك يوم غد الإثنين 13 ديسمبر الجاري في تمام الساعة الثانية عشر ظهراً.  #سونا #السودان  https://t.co/XJ5Umkh2mA</t>
  </si>
  <si>
    <t>['https://pbs.twimg.com/media/FGZ8MnYXMAcZT0x.jpg']</t>
  </si>
  <si>
    <t>https://twitter.com/SUNA_AGENCY/status/1470000572543782915</t>
  </si>
  <si>
    <t>https://pbs.twimg.com/media/FGZ8MnYXMAcZT0x.jpg</t>
  </si>
  <si>
    <t>2021-12-12 13:52:03 CAT</t>
  </si>
  <si>
    <t>حملة لتطعيم اكثر من 10 الف إمرأة بمحلية كتم بشمال دارفور ضد التتانوس  https://t.co/bTr3dVZSmo  #سونا #السودان  https://t.co/4IuPYg433Q</t>
  </si>
  <si>
    <t>['https://www.suna-news.net/read?id=727945']</t>
  </si>
  <si>
    <t>['https://pbs.twimg.com/media/FGZ7xnuXIAo7atQ.jpg']</t>
  </si>
  <si>
    <t>https://twitter.com/SUNA_AGENCY/status/1469998481053999113</t>
  </si>
  <si>
    <t>https://pbs.twimg.com/media/FGZ7xnuXIAo7atQ.jpg</t>
  </si>
  <si>
    <t>2021-12-12 13:45:36 CAT</t>
  </si>
  <si>
    <t>والي سنار يوجه بتنمية موارد محلية شرق سنار  https://t.co/rzEzwNWxEP   #سونا #السودان  https://t.co/2pBzYHccCT</t>
  </si>
  <si>
    <t>['https://www.suna-news.net/read?id=727948']</t>
  </si>
  <si>
    <t>['https://pbs.twimg.com/media/FGZ6KBhXEAASdIl.jpg']</t>
  </si>
  <si>
    <t>https://twitter.com/SUNA_AGENCY/status/1469996857145364480</t>
  </si>
  <si>
    <t>https://pbs.twimg.com/media/FGZ6KBhXEAASdIl.jpg</t>
  </si>
  <si>
    <t>2021-12-12 12:51:46 CAT</t>
  </si>
  <si>
    <t>ميداليات ذهبية وفضية وبرونزية لسباحين سودانيين ببطولة المنطقة الافريقية زون 3، بكمبالا  https://t.co/5AKor7pqLK   #سونا #السودان  https://t.co/I30b8oSmgo</t>
  </si>
  <si>
    <t>['https://www.suna-news.net/read?id=727942']</t>
  </si>
  <si>
    <t>['https://pbs.twimg.com/media/FGZtidkWYAAeGxt.jpg']</t>
  </si>
  <si>
    <t>https://twitter.com/SUNA_AGENCY/status/1469983307509157894</t>
  </si>
  <si>
    <t>https://pbs.twimg.com/media/FGZtidkWYAAeGxt.jpg</t>
  </si>
  <si>
    <t>2021-12-12 12:47:22 CAT</t>
  </si>
  <si>
    <t>وفد اتحادي من وزارة التنمية العمرانية والطرق والجسور  يصل ولاية كسلا، بغرض تسلم كبري كسلا الجديد المنفذ عبر صندوق اعمار الشرق، من المقاول  https://t.co/fLR9k9laD9  #سونا #السودان  https://t.co/eSlgEI2XDV</t>
  </si>
  <si>
    <t>['https://www.suna-news.net/read?id=727941']</t>
  </si>
  <si>
    <t>['https://pbs.twimg.com/media/FGZs4KcXsAgCvyb.jpg']</t>
  </si>
  <si>
    <t>https://twitter.com/SUNA_AGENCY/status/1469982202964369411</t>
  </si>
  <si>
    <t>https://pbs.twimg.com/media/FGZs4KcXsAgCvyb.jpg</t>
  </si>
  <si>
    <t>2021-12-12 12:08:01 CAT</t>
  </si>
  <si>
    <t>عضو مجلس السيادة د. الهادي إدريس يلتقي وفد السلطة القضائية بولاية شمال دارفور  https://t.co/ZI7A5r9l7a  #سونا #السودان  https://t.co/Lbzxs9a5Lg</t>
  </si>
  <si>
    <t>['https://www.suna-news.net/read?id=727940']</t>
  </si>
  <si>
    <t>['https://pbs.twimg.com/media/FGZjfWNXoAYxhn1.jpg']</t>
  </si>
  <si>
    <t>https://twitter.com/SUNA_AGENCY/status/1469972297348009984</t>
  </si>
  <si>
    <t>https://pbs.twimg.com/media/FGZjfWNXoAYxhn1.jpg</t>
  </si>
  <si>
    <t>2021-12-12 11:58:24 CAT</t>
  </si>
  <si>
    <t>عضو مجلس السيادة د. الهادي إدريس يلتقي وفد السلطة القضائية بولاية شمال دارفور  #سونا #السودان  https://t.co/QcPFE3iPGN</t>
  </si>
  <si>
    <t>https://twitter.com/SUNA_AGENCY/status/1469969879918911492</t>
  </si>
  <si>
    <t>https://pbs.twimg.com/ext_tw_video_thumb/1469968220547342337/pu/img/697WPImevPA0xvKv.jpg</t>
  </si>
  <si>
    <t>2021-12-12 11:44:35 CAT</t>
  </si>
  <si>
    <t>الطرق والجسور بولاية الخرطوم تكمل أعمال تنفيذ وتشييد شارع مدينة الرشيد الجديد بمحلية جبل أولياء  https://t.co/2kslgDLQSD  #سونا #السودان  https://t.co/lNLsVVoHAt</t>
  </si>
  <si>
    <t>['https://www.suna-news.net/read?id=727937']</t>
  </si>
  <si>
    <t>['https://pbs.twimg.com/media/FGZd0pjXoAQuAaY.jpg']</t>
  </si>
  <si>
    <t>https://twitter.com/SUNA_AGENCY/status/1469966402052370437</t>
  </si>
  <si>
    <t>https://pbs.twimg.com/media/FGZd0pjXoAQuAaY.jpg</t>
  </si>
  <si>
    <t>2021-12-12 11:39:51 CAT</t>
  </si>
  <si>
    <t>مبادرة بقعة أمل تنظم ورشة حول التحول الديمقراطي  https://t.co/TcSV9IJlSq  #سونا #السودان  https://t.co/9qIeHycwKY</t>
  </si>
  <si>
    <t>['https://www.suna-news.net/read?id=727936']</t>
  </si>
  <si>
    <t>['https://pbs.twimg.com/media/FGZdTcFWYAAQhXJ.jpg']</t>
  </si>
  <si>
    <t>https://twitter.com/SUNA_AGENCY/status/1469965211738202116</t>
  </si>
  <si>
    <t>https://pbs.twimg.com/media/FGZdTcFWYAAQhXJ.jpg</t>
  </si>
  <si>
    <t>2021-12-12 11:19:49 CAT</t>
  </si>
  <si>
    <t>الأمم المتحدة تحث البلدان على تسريع وتيرة التقدم المُحرز صوب تحقيق التغطية الصحية الشاملة بوصفها أولوية لا يُستغنى عنها لتحقيق التنمية الدولية  https://t.co/1M0h46uZmu  #سونا #السودان  https://t.co/sOKn3M0UQp</t>
  </si>
  <si>
    <t>['https://www.suna-news.net/read?id=727934']</t>
  </si>
  <si>
    <t>['https://pbs.twimg.com/media/FGZY76YXEAAVUZd.jpg']</t>
  </si>
  <si>
    <t>https://twitter.com/SUNA_AGENCY/status/1469960168297451523</t>
  </si>
  <si>
    <t>https://pbs.twimg.com/media/FGZY76YXEAAVUZd.jpg</t>
  </si>
  <si>
    <t>2021-12-11 21:50:33 CAT</t>
  </si>
  <si>
    <t>عضو السيادي د. الهادي إدريس يجتمع بمجلس وزراء شمال دارفور  #سونا #السودان  https://t.co/tsBiB4zZZi</t>
  </si>
  <si>
    <t>['https://youtu.be/a_LI8xpxSVI']</t>
  </si>
  <si>
    <t>https://twitter.com/SUNA_AGENCY/status/1469756509915697154</t>
  </si>
  <si>
    <t>2021-12-11 21:42:12 CAT</t>
  </si>
  <si>
    <t>في اطار لقائه الاول بضباط جهاز المخابرات العامة .. الفريق أول أحمد إبراهيم علي مفضل: سنعمل علي تقديم مبادرات وطنية تساهم في تجاوز التحديات الراهنة  https://t.co/ildBpNOCp5  #سونا #السودان  https://t.co/KciBh3hReO</t>
  </si>
  <si>
    <t>['https://www.suna-news.net/read?id=727924']</t>
  </si>
  <si>
    <t>['https://pbs.twimg.com/media/FGWYqTUXwAcc1nE.jpg']</t>
  </si>
  <si>
    <t>https://twitter.com/SUNA_AGENCY/status/1469754409647230982</t>
  </si>
  <si>
    <t>https://pbs.twimg.com/media/FGWYqTUXwAcc1nE.jpg</t>
  </si>
  <si>
    <t>2021-12-11 21:34:31 CAT</t>
  </si>
  <si>
    <t>والي الخرطوم المكلف يشارك في الحملة الكبرى لازالة المخالفات والانقاض والاوساخ  https://t.co/QkD5pxWySf  #سونا #السودان  https://t.co/XkA9rQ4ese</t>
  </si>
  <si>
    <t>['https://www.suna-news.net/read?id=727928']</t>
  </si>
  <si>
    <t>['https://pbs.twimg.com/media/FGWbhl6X0AQBbO2.jpg', 'https://pbs.twimg.com/media/FGWbmCGXwAMiyWE.jpg', 'https://pbs.twimg.com/media/FGWbobBWYAowABw.jpg', 'https://pbs.twimg.com/media/FGWbobAXoAMDNp-.jpg']</t>
  </si>
  <si>
    <t>https://twitter.com/SUNA_AGENCY/status/1469752476253532165</t>
  </si>
  <si>
    <t>https://pbs.twimg.com/media/FGWbhl6X0AQBbO2.jpg</t>
  </si>
  <si>
    <t>2021-12-11 21:25:52 CAT</t>
  </si>
  <si>
    <t>الغرفة الفنية للطوارئ الصحية بوزارة الصحة البحر الأحمر تكشف عن استمرار انخفاض المنحني الوبائي للكورونا بالولاية  https://t.co/r9XECHIfeQ  #سونا #السودان  https://t.co/BWm0II0sn9</t>
  </si>
  <si>
    <t>['https://www.suna-news.net/read?id=727919']</t>
  </si>
  <si>
    <t>['https://pbs.twimg.com/media/FGWZRorXwAAmMUk.jpg']</t>
  </si>
  <si>
    <t>https://twitter.com/SUNA_AGENCY/status/1469750300466724874</t>
  </si>
  <si>
    <t>https://pbs.twimg.com/media/FGWZRorXwAAmMUk.jpg</t>
  </si>
  <si>
    <t>2021-12-11 20:46:49 CAT</t>
  </si>
  <si>
    <t>مستشار رئيس جمهورية جنوب السودان للشؤون الامنية توت قلواك يصل البلاد  #سونا #السودان  https://t.co/n82x1W8nQD</t>
  </si>
  <si>
    <t>['https://youtu.be/wtGwYnwygfc']</t>
  </si>
  <si>
    <t>https://twitter.com/SUNA_AGENCY/status/1469740472570626052</t>
  </si>
  <si>
    <t>2021-12-11 20:42:23 CAT</t>
  </si>
  <si>
    <t>مستشار رئيس جمهورية جنوب السودان للشؤون الامنية  توت قلواك يصل البلاد في زيارة رسمية تستغرق عدة أيام   https://t.co/FIfI7T5VO0   #سونا #السودان  https://t.co/2zDCcfSvsi</t>
  </si>
  <si>
    <t>['https://www.suna-news.net/read?id=727921']</t>
  </si>
  <si>
    <t>['https://pbs.twimg.com/media/FGWPsnAXEAsqRaL.jpg', 'https://pbs.twimg.com/media/FGWPumNWYAY4_aR.jpg', 'https://pbs.twimg.com/media/FGWPumRXoAM1f0m.jpg', 'https://pbs.twimg.com/media/FGWPvmoX0AgnZk_.jpg']</t>
  </si>
  <si>
    <t>https://twitter.com/SUNA_AGENCY/status/1469739357120733189</t>
  </si>
  <si>
    <t>https://pbs.twimg.com/media/FGWPsnAXEAsqRaL.jpg</t>
  </si>
  <si>
    <t>2021-12-11 20:17:35 CAT</t>
  </si>
  <si>
    <t>"سيدسو" تقدم محاضرة عن التعليم بجناح السودان بإكسبو دبي 2020   #سونا #السودان  https://t.co/ucpFXSPO8R</t>
  </si>
  <si>
    <t>['https://youtu.be/cTTCk2zJvEA']</t>
  </si>
  <si>
    <t>https://twitter.com/SUNA_AGENCY/status/1469733116013158402</t>
  </si>
  <si>
    <t>2021-12-11 20:12:39 CAT</t>
  </si>
  <si>
    <t>المنظمة السودانية لدعم التعليم "سيدسو" تقدم محاضرة عن التعليم بجناح السودان بإكسبو دبي 2020  https://t.co/NaBbXIhWWg  #سونا #السودان  https://t.co/Bsm0Kvv7YM</t>
  </si>
  <si>
    <t>['https://www.suna-news.net/read?id=727916']</t>
  </si>
  <si>
    <t>['https://pbs.twimg.com/media/FGWI3waWQAo3a1T.jpg', 'https://pbs.twimg.com/media/FGWI3wVXwAQCY1U.jpg']</t>
  </si>
  <si>
    <t>https://twitter.com/SUNA_AGENCY/status/1469731874536927232</t>
  </si>
  <si>
    <t>https://pbs.twimg.com/media/FGWI3waWQAo3a1T.jpg</t>
  </si>
  <si>
    <t>2021-12-11 20:04:09 CAT</t>
  </si>
  <si>
    <t>عضو السيادي د. الهادي إدريس يتفقد "معسكر جديد السيل" بمدينة الفاشر بشمال دارفور والخاص بتجميع القوات المشتركة  #سونا #السودان  https://t.co/Ms8P53MWY8</t>
  </si>
  <si>
    <t>['https://youtu.be/zfv7xeRETcA']</t>
  </si>
  <si>
    <t>https://twitter.com/SUNA_AGENCY/status/1469729732795244559</t>
  </si>
  <si>
    <t>2021-12-11 19:49:52 CAT</t>
  </si>
  <si>
    <t>عضو السيادي د. الهادي إدريس: تحقيق الأمن في دارفور يشكل أولوية قصوى للحكومة  https://t.co/s5YkSDPPyV  #سونا #السودان  https://t.co/BPAGHH40ZU</t>
  </si>
  <si>
    <t>['https://www.suna-news.net/read?id=727910']</t>
  </si>
  <si>
    <t>['https://pbs.twimg.com/media/FGWDh52XsAodLxc.jpg', 'https://pbs.twimg.com/media/FGWDl7HWYAEL3B1.jpg', 'https://pbs.twimg.com/media/FGWDl7JXsAMW2GE.jpg', 'https://pbs.twimg.com/media/FGWDl7IXsAAkeYl.jpg']</t>
  </si>
  <si>
    <t>https://twitter.com/SUNA_AGENCY/status/1469726139518181381</t>
  </si>
  <si>
    <t>https://pbs.twimg.com/media/FGWDh52XsAodLxc.jpg</t>
  </si>
  <si>
    <t>2021-12-11 19:41:05 CAT</t>
  </si>
  <si>
    <t>مناوي يؤكد دعمه لرياضة الفروسية ويعد بتكملة نواقص مضمار نيالا  https://t.co/K3espQASr7  #سونا #السودان  https://t.co/9Oj3HBnkoR</t>
  </si>
  <si>
    <t>['https://www.suna-news.net/read?id=727914']</t>
  </si>
  <si>
    <t>['https://pbs.twimg.com/media/FGWB4moXEAUTIPV.jpg']</t>
  </si>
  <si>
    <t>https://twitter.com/SUNA_AGENCY/status/1469723928641912841</t>
  </si>
  <si>
    <t>https://pbs.twimg.com/media/FGWB4moXEAUTIPV.jpg</t>
  </si>
  <si>
    <t>2021-12-11 19:03:45 CAT</t>
  </si>
  <si>
    <t>صامويل إيتو رئيساً للاتحاد الكاميروني لكرة القدم لـ4 أعوام  https://t.co/233GR4ybvg  #سونا #السودان  https://t.co/YAA9azHyhq</t>
  </si>
  <si>
    <t>['https://www.suna-news.net/read?id=727911']</t>
  </si>
  <si>
    <t>['https://pbs.twimg.com/media/FGV5XcsXMAEF53i.jpg']</t>
  </si>
  <si>
    <t>https://twitter.com/SUNA_AGENCY/status/1469714535544143880</t>
  </si>
  <si>
    <t>https://pbs.twimg.com/media/FGV5XcsXMAEF53i.jpg</t>
  </si>
  <si>
    <t>2021-12-11 18:58:23 CAT</t>
  </si>
  <si>
    <t>مدير جامعة الضعين الدكتور علي يونس بريمة يشارك في المؤتمر الدولي بتركيا  https://t.co/1Rzz6Mf0TX  #سونا #السودان  https://t.co/GTrz4J1TyZ</t>
  </si>
  <si>
    <t>['https://www.suna-news.net/read?id=727909']</t>
  </si>
  <si>
    <t>['https://pbs.twimg.com/media/FGV3ioNWUAcXLVx.jpg']</t>
  </si>
  <si>
    <t>https://twitter.com/SUNA_AGENCY/status/1469713182403006473</t>
  </si>
  <si>
    <t>https://pbs.twimg.com/media/FGV3ioNWUAcXLVx.jpg</t>
  </si>
  <si>
    <t>2021-12-11 17:58:07 CAT</t>
  </si>
  <si>
    <t>زيارة عضو مجلس السياده د. الهادي ادريس لولاية شمال دارفور  #سونا #السودان  https://t.co/8lrpuH22Wu</t>
  </si>
  <si>
    <t>['https://youtu.be/Ure2g4gJ6ws']</t>
  </si>
  <si>
    <t>https://twitter.com/SUNA_AGENCY/status/1469698016437280771</t>
  </si>
  <si>
    <t>2021-12-11 17:19:12 CAT</t>
  </si>
  <si>
    <t>الاتحاد السوداني للملاكمة يشارك في مؤتمر AIBA الاستثنائي  https://t.co/V1X7DmLTkg  #سونا #السودان  https://t.co/JhHvYjLfn0</t>
  </si>
  <si>
    <t>['https://www.suna-news.net/read?id=727906']</t>
  </si>
  <si>
    <t>['https://pbs.twimg.com/media/FGVgYviXIAACsfv.jpg']</t>
  </si>
  <si>
    <t>https://twitter.com/SUNA_AGENCY/status/1469688223207198725</t>
  </si>
  <si>
    <t>https://pbs.twimg.com/media/FGVgYviXIAACsfv.jpg</t>
  </si>
  <si>
    <t>2021-12-11 15:08:50 CAT</t>
  </si>
  <si>
    <t>هيئة نظافة الخرطوم تنتظم في حملات لإصحاح البيئة بالولاية  https://t.co/xrXE6ujmLC  #سونا #السودان  https://t.co/aLWCOGgGmA</t>
  </si>
  <si>
    <t>['https://www.suna-news.net/read?id=727902']</t>
  </si>
  <si>
    <t>['https://pbs.twimg.com/media/FGVCmOdWUAM0K-g.jpg']</t>
  </si>
  <si>
    <t>https://twitter.com/SUNA_AGENCY/status/1469655413771677701</t>
  </si>
  <si>
    <t>https://pbs.twimg.com/media/FGVCmOdWUAM0K-g.jpg</t>
  </si>
  <si>
    <t>2021-12-11 14:48:46 CAT</t>
  </si>
  <si>
    <t>7 وفيات بكورونا و33 حالة مؤكدة منها (10) مسافرين ليوم الأمس بالبلاد  https://t.co/GpeAjqskS2  #سونا #السودان  https://t.co/7JpIDgUq7D</t>
  </si>
  <si>
    <t>['https://www.suna-news.net/read?id=727900']</t>
  </si>
  <si>
    <t>['https://pbs.twimg.com/media/FGU-uxiXEAYmNbm.jpg']</t>
  </si>
  <si>
    <t>https://twitter.com/SUNA_AGENCY/status/1469650364085456898</t>
  </si>
  <si>
    <t>https://pbs.twimg.com/media/FGU-uxiXEAYmNbm.jpg</t>
  </si>
  <si>
    <t>2021-12-11 13:35:52 CAT</t>
  </si>
  <si>
    <t>شركة كنانة والهيئة العربية للإستثمار والإنماء الزراعي توقعان مذكرة تفاهم إطارية  https://t.co/FOaLCyxG4p  #سونا #السودان  https://t.co/4UzCe2pu5x</t>
  </si>
  <si>
    <t>['https://www.suna-news.net/read?id=727896']</t>
  </si>
  <si>
    <t>['https://pbs.twimg.com/media/FGUqEcIXIAQJeZe.jpg', 'https://pbs.twimg.com/media/FGUqGCoWUAUhXJO.jpg', 'https://pbs.twimg.com/media/FGUqHFiXEAISDKw.jpg']</t>
  </si>
  <si>
    <t>https://twitter.com/SUNA_AGENCY/status/1469632019533639686</t>
  </si>
  <si>
    <t>https://pbs.twimg.com/media/FGUqEcIXIAQJeZe.jpg</t>
  </si>
  <si>
    <t>2021-12-11 13:29:04 CAT</t>
  </si>
  <si>
    <t>عضو مجلس السيادة الانتقالي الدكتور الهادي ادريس يصل إلى مدينة الفاشر حاضرة ولاية شمال دارفور  https://t.co/DV5pbRFGyw  #سونا #السودان  https://t.co/FvonuE0lo1</t>
  </si>
  <si>
    <t>['https://www.suna-news.net/read?id=727897']</t>
  </si>
  <si>
    <t>['https://pbs.twimg.com/media/FGUsG-3XoAIXZs0.jpg']</t>
  </si>
  <si>
    <t>https://twitter.com/SUNA_AGENCY/status/1469630307993276418</t>
  </si>
  <si>
    <t>https://pbs.twimg.com/media/FGUsG-3XoAIXZs0.jpg</t>
  </si>
  <si>
    <t>2021-12-11 13:18:16 CAT</t>
  </si>
  <si>
    <t>نادي العاصمة لسباق الخيل ينظم سباقه الثالث  https://t.co/I1Cvg0UxnY  #سونا #السودان  https://t.co/TgMWunPlTr</t>
  </si>
  <si>
    <t>['https://www.suna-news.net/read?id=727895']</t>
  </si>
  <si>
    <t>['https://pbs.twimg.com/media/FGUpuHwWUAQG1K8.jpg', 'https://pbs.twimg.com/media/FGUpuHpWYAQCoyH.jpg']</t>
  </si>
  <si>
    <t>https://twitter.com/SUNA_AGENCY/status/1469627591002923009</t>
  </si>
  <si>
    <t>https://pbs.twimg.com/media/FGUpuHwWUAQG1K8.jpg</t>
  </si>
  <si>
    <t>2021-12-11 12:01:05 CAT</t>
  </si>
  <si>
    <t>850 عملية بمخيم العيون المجاني بمستشفى مكة لطب العيون بالدمازين، والذي تنظمه مؤسسة البصر الخيرية العالمية بالشراكة مع مركز الملك سلمان  https://t.co/fWihkEqydM  #سونا #السودان  https://t.co/yVoum6UAeW</t>
  </si>
  <si>
    <t>['https://www.suna-news.net/read?id=727893']</t>
  </si>
  <si>
    <t>['https://pbs.twimg.com/media/FGUXuS4XwAEtOBH.jpg']</t>
  </si>
  <si>
    <t>https://twitter.com/SUNA_AGENCY/status/1469608164307963908</t>
  </si>
  <si>
    <t>https://pbs.twimg.com/media/FGUXuS4XwAEtOBH.jpg</t>
  </si>
  <si>
    <t>2021-12-11 11:54:38 CAT</t>
  </si>
  <si>
    <t>مقرر اللجنة العسكرية العليا المشتركة للترتيبات الأمنية، يقر بتأخر إنزال اتفاقية جوبا لسلام السودان والبند الخاص بالترتيبات الأمنية  https://t.co/S6c1iUb0tO  #سونا #السودان  https://t.co/oxKAFq4VWq</t>
  </si>
  <si>
    <t>['https://www.suna-news.net/read?id=727888']</t>
  </si>
  <si>
    <t>['https://pbs.twimg.com/media/FGUW4zeXMAAZLrz.jpg']</t>
  </si>
  <si>
    <t>https://twitter.com/SUNA_AGENCY/status/1469606542634795008</t>
  </si>
  <si>
    <t>https://pbs.twimg.com/media/FGUW4zeXMAAZLrz.jpg</t>
  </si>
  <si>
    <t>2021-12-11 11:27:05 CAT</t>
  </si>
  <si>
    <t>تصدير أكثر من 24 ألف رأسا من الماشية إلى المملكة العربية السعودية خلال شهر ديسمبر الجاري  https://t.co/MkzrihxQYo   #سونا #السودان  https://t.co/NTloFWjwKO</t>
  </si>
  <si>
    <t>['https://www.suna-news.net/read?id=727889']</t>
  </si>
  <si>
    <t>['https://pbs.twimg.com/media/FGUQk_RXEAEtkxi.jpg']</t>
  </si>
  <si>
    <t>https://twitter.com/SUNA_AGENCY/status/1469599609836220419</t>
  </si>
  <si>
    <t>https://pbs.twimg.com/media/FGUQk_RXEAEtkxi.jpg</t>
  </si>
  <si>
    <t>2021-12-11 10:25:37 CAT</t>
  </si>
  <si>
    <t>إجازة موازنة ديوان الزكاة بشمال كردفان  https://t.co/SeT8PMInBH  #سونا #السودان  https://t.co/ImCTXKHSb9</t>
  </si>
  <si>
    <t>['https://www.suna-news.net/read?id=727886']</t>
  </si>
  <si>
    <t>['https://pbs.twimg.com/media/FGUCuwIXsAUvsOJ.jpg']</t>
  </si>
  <si>
    <t>https://twitter.com/SUNA_AGENCY/status/1469584140760723458</t>
  </si>
  <si>
    <t>https://pbs.twimg.com/media/FGUCuwIXsAUvsOJ.jpg</t>
  </si>
  <si>
    <t>2021-12-11 10:00:14 CAT</t>
  </si>
  <si>
    <t>الدعم السريع قطاع كردفان يدفع بمتحرك لاستتباب الأمن بأبوجبيهة  https://t.co/CeSEAGS6if  #سونا #السودان  https://t.co/cJfuB1ls1w</t>
  </si>
  <si>
    <t>['https://www.suna-news.net/read?id=727884']</t>
  </si>
  <si>
    <t>['https://pbs.twimg.com/media/FGT8STNXwAkRROD.jpg', 'https://pbs.twimg.com/media/FGT8STNWUAEx8rN.jpg']</t>
  </si>
  <si>
    <t>https://twitter.com/SUNA_AGENCY/status/1469577754890878976</t>
  </si>
  <si>
    <t>https://pbs.twimg.com/media/FGT8STNXwAkRROD.jpg</t>
  </si>
  <si>
    <t>2021-12-11 09:53:04 CAT</t>
  </si>
  <si>
    <t>وفد ليبي يشيد بتجربة مصرف الادخار في إرساء دعائم التنمية الاجتماعية بالسودان  https://t.co/ETFK9r5JHs  #سونا #السودان  https://t.co/xyhomfdC1G</t>
  </si>
  <si>
    <t>['https://www.suna-news.net/read?id=727883']</t>
  </si>
  <si>
    <t>['https://pbs.twimg.com/media/FGT5-1HXEAAtPAn.jpg']</t>
  </si>
  <si>
    <t>https://twitter.com/SUNA_AGENCY/status/1469575950618738688</t>
  </si>
  <si>
    <t>https://pbs.twimg.com/media/FGT5-1HXEAAtPAn.jpg</t>
  </si>
  <si>
    <t>2021-12-11 09:44:05 CAT</t>
  </si>
  <si>
    <t>جمعية الهلال الأحمر السوداني فرع ولاية الجزيرة تنظم جلسات للتثقيف النفسي ضمن أنشطة مشروع الاستجابة لجائحة كورونا  https://t.co/2tYvSWuQ7l  #سونا #السودان  https://t.co/T16GJ10k40</t>
  </si>
  <si>
    <t>['https://www.suna-news.net/read?id=727882']</t>
  </si>
  <si>
    <t>['https://pbs.twimg.com/media/FGT4dAHWUAInD4W.jpg', 'https://pbs.twimg.com/media/FGT4dAGXsAMhc_z.jpg', 'https://pbs.twimg.com/media/FGT4dAFXwAA9Mpi.jpg']</t>
  </si>
  <si>
    <t>https://twitter.com/SUNA_AGENCY/status/1469573688634793984</t>
  </si>
  <si>
    <t>https://pbs.twimg.com/media/FGT4dAHWUAInD4W.jpg</t>
  </si>
  <si>
    <t>2021-12-11 09:38:18 CAT</t>
  </si>
  <si>
    <t>انطلاق الورشة التدريبية لمشروع المسح الوبائي لأمراض الحيوان، للمجتمعات المتأثرة بالحرب بجنوب كردفان  https://t.co/ExXraDFHSc  #سونا #السودان  https://t.co/u6dvjKdNzs</t>
  </si>
  <si>
    <t>['https://www.suna-news.net/read?id=727881']</t>
  </si>
  <si>
    <t>['https://pbs.twimg.com/media/FGT3CkvWYAAs1h7.jpg', 'https://pbs.twimg.com/media/FGT3CkuX0AgLy_n.jpg', 'https://pbs.twimg.com/media/FGT3EzeWUAA6qT8.jpg']</t>
  </si>
  <si>
    <t>https://twitter.com/SUNA_AGENCY/status/1469572233412714497</t>
  </si>
  <si>
    <t>https://pbs.twimg.com/media/FGT3CkvWYAAs1h7.jpg</t>
  </si>
  <si>
    <t>2021-12-10 21:49:46 CAT</t>
  </si>
  <si>
    <t>السفير التركي يشيد باهتمام الحكومة السودانية بفك اسر المختطفين ويؤكد ان الحادث معزول ولن يؤثر على مستوى العلاقة الاستراتيجية بين السودان وتركيا  https://t.co/13rO0mZ6Vt  #سونا #السودان  https://t.co/bCPemyZKW7</t>
  </si>
  <si>
    <t>['https://www.suna-news.net/read?id=727872']</t>
  </si>
  <si>
    <t>['https://pbs.twimg.com/media/FGRU7r_XEAY2qBs.jpg', 'https://pbs.twimg.com/media/FGRU7r_WUAcQb7X.jpg', 'https://pbs.twimg.com/media/FGRU7sBXEAY4xmw.jpg', 'https://pbs.twimg.com/media/FGRU7sFXIAQPnw0.jpg']</t>
  </si>
  <si>
    <t>https://twitter.com/SUNA_AGENCY/status/1469393924578062338</t>
  </si>
  <si>
    <t>https://pbs.twimg.com/media/FGRU7r_XEAY2qBs.jpg</t>
  </si>
  <si>
    <t>2021-12-10 21:08:27 CAT</t>
  </si>
  <si>
    <t>والي شمال دارفور نمر عبدالرحمن يصف حادثة إختطاف اثنين من المهندسين الاتراك بالحادث المعزول الذي لن يؤثر على مستوى العلاقة الاستراتيجية بين السودان وتركيا  https://t.co/y2FI0Mc2TQ  #سونا #السودان  https://t.co/g0xGa4TvYZ</t>
  </si>
  <si>
    <t>['https://www.suna-news.net/read?id=727871']</t>
  </si>
  <si>
    <t>['https://pbs.twimg.com/media/FGRMLenWUAQIOqb.jpg']</t>
  </si>
  <si>
    <t>https://twitter.com/SUNA_AGENCY/status/1469383526902607876</t>
  </si>
  <si>
    <t>https://pbs.twimg.com/media/FGRMLenWUAQIOqb.jpg</t>
  </si>
  <si>
    <t>2021-12-10 20:18:53 CAT</t>
  </si>
  <si>
    <t>مؤتمر صحفي بمطار الخرطوم حول تحرير تركيين اختطفا قبل يومين بولاية شمال دارفور  #سونا #السودان  https://t.co/VZJ8sI0zfr</t>
  </si>
  <si>
    <t>['https://youtu.be/cwIu414r8H4']</t>
  </si>
  <si>
    <t>https://twitter.com/SUNA_AGENCY/status/1469371052061073411</t>
  </si>
  <si>
    <t>2021-12-10 19:23:27 CAT</t>
  </si>
  <si>
    <t>فولكر يطالب المانحين والمجتمع الدولي باعادة الدعم للسودان  https://t.co/yVJotxY3zl  #سونا #السودان  https://t.co/0x2CYbLAjx</t>
  </si>
  <si>
    <t>['https://www.suna-news.net/read?id=727869']</t>
  </si>
  <si>
    <t>['https://pbs.twimg.com/media/FGQzQOzXoAQlhlL.jpg']</t>
  </si>
  <si>
    <t>https://twitter.com/SUNA_AGENCY/status/1469357102829379593</t>
  </si>
  <si>
    <t>https://pbs.twimg.com/media/FGQzQOzXoAQlhlL.jpg</t>
  </si>
  <si>
    <t>2021-12-10 19:07:25 CAT</t>
  </si>
  <si>
    <t>منظمة تراث للتنمية البشرية تسير قافلة طبية لمحلية السوكي  https://t.co/bRQDyXtRQi  #سونا #السودان  https://t.co/UdN6f4hydF</t>
  </si>
  <si>
    <t>['https://www.suna-news.net/read?id=727864']</t>
  </si>
  <si>
    <t>['https://pbs.twimg.com/media/FGQwbqsXEAMkgLv.jpg']</t>
  </si>
  <si>
    <t>https://twitter.com/SUNA_AGENCY/status/1469353068034678786</t>
  </si>
  <si>
    <t>https://pbs.twimg.com/media/FGQwbqsXEAMkgLv.jpg</t>
  </si>
  <si>
    <t>2021-12-10 18:04:01 CAT</t>
  </si>
  <si>
    <t>وزارة التجارة والتموين تدعو لقيام منطقة تجارة حرة بالجنينة  https://t.co/zLhEO5NWwv  #سونا #السودان  https://t.co/ff7wpxAE6n</t>
  </si>
  <si>
    <t>['https://www.suna-news.net/read?id=727858']</t>
  </si>
  <si>
    <t>['https://pbs.twimg.com/media/FGQh6IcXsAc7TtY.jpg']</t>
  </si>
  <si>
    <t>https://twitter.com/SUNA_AGENCY/status/1469337114185768961</t>
  </si>
  <si>
    <t>https://pbs.twimg.com/media/FGQh6IcXsAc7TtY.jpg</t>
  </si>
  <si>
    <t>2021-12-10 17:45:52 CAT</t>
  </si>
  <si>
    <t>الممثل الخاص للأمين العام للأمم المتحدة في السودان ورئيس بعثة يونيتامس فولكر بيرتس يقدم إحاطة لمجلس الأمن عن الوضع في السودان بيرتس   #سونا #السودان  https://t.co/0Jqh5a2iKh</t>
  </si>
  <si>
    <t>['https://youtu.be/TvDFvmrGwnc']</t>
  </si>
  <si>
    <t>https://twitter.com/SUNA_AGENCY/status/1469332544931913734</t>
  </si>
  <si>
    <t>2021-12-10 16:02:14 CAT</t>
  </si>
  <si>
    <t>بيان مشترك للأمم المتحدة في السودان في يوم حقوق الإنسان  https://t.co/ClGsGhKvnA  #سونا #السودان  https://t.co/ZjdC9fD8N0</t>
  </si>
  <si>
    <t>['https://www.suna-news.net/read?id=727860']</t>
  </si>
  <si>
    <t>['https://pbs.twimg.com/media/FGQFzKNXoAIp0WO.jpg']</t>
  </si>
  <si>
    <t>https://twitter.com/SUNA_AGENCY/status/1469306464816750594</t>
  </si>
  <si>
    <t>https://pbs.twimg.com/media/FGQFzKNXoAIp0WO.jpg</t>
  </si>
  <si>
    <t>2021-12-10 15:38:33 CAT</t>
  </si>
  <si>
    <t>مزارعون بمشروع الجزيرة يطالبون الدولة برفع السعر التركيزي لقنطار القطن  https://t.co/wURZJZtIii  #سونا #السودان  https://t.co/0DDvVS8riZ</t>
  </si>
  <si>
    <t>['https://www.suna-news.net/read?id=727862']</t>
  </si>
  <si>
    <t>['https://pbs.twimg.com/media/FGQAQm7WYAEeITv.jpg']</t>
  </si>
  <si>
    <t>https://twitter.com/SUNA_AGENCY/status/1469300505096732681</t>
  </si>
  <si>
    <t>https://pbs.twimg.com/media/FGQAQm7WYAEeITv.jpg</t>
  </si>
  <si>
    <t>2021-12-10 13:45:59 CAT</t>
  </si>
  <si>
    <t>ادارة تعزيز الصحة وكلية الجزيرة الطبية بودمدني تنظمان محاضرات عن امراض مابعد الخريف وذلك ضمن جهود تحريك المجتمع للاستجابة لطوارئ مابعد خريف  https://t.co/ZsTYi0msKF  #سونا #السودان  https://t.co/XWVIaFNFwY</t>
  </si>
  <si>
    <t>['https://suna-news.net/read?id=727856']</t>
  </si>
  <si>
    <t>['https://pbs.twimg.com/media/FGPnN1XXwAYalBa.jpg']</t>
  </si>
  <si>
    <t>https://twitter.com/SUNA_AGENCY/status/1469272178218704900</t>
  </si>
  <si>
    <t>https://pbs.twimg.com/media/FGPnN1XXwAYalBa.jpg</t>
  </si>
  <si>
    <t>2021-12-10 13:36:58 CAT</t>
  </si>
  <si>
    <t>رئيس المجلس العالمي للتسامح والسلام أحمد بن محمد الجروان يزور جناح السودان في إكسبو دبي 2020  https://t.co/iPOnU9bIbN  #سونا #السودان  https://t.co/GGotKVB7Xw</t>
  </si>
  <si>
    <t>['https://www.suna-news.net/read?id=727848']</t>
  </si>
  <si>
    <t>['https://pbs.twimg.com/media/FGPkDS1XwAEZq7t.jpg', 'https://pbs.twimg.com/media/FGPkDS2WYAE17dR.jpg', 'https://pbs.twimg.com/media/FGPkDS0XMAIrWFM.jpg', 'https://pbs.twimg.com/media/FGPkDS7XIAsBjFS.jpg']</t>
  </si>
  <si>
    <t>https://twitter.com/SUNA_AGENCY/status/1469269908655648770</t>
  </si>
  <si>
    <t>https://pbs.twimg.com/media/FGPkDS1XwAEZq7t.jpg</t>
  </si>
  <si>
    <t>2021-12-10 13:30:03 CAT</t>
  </si>
  <si>
    <t>والي الجزيرة المكلف ومحافظ مشروع الجزيرة يقفان بقسم ودحبوبة على سير عمليات نمو محصول القمح إلى جانب مشاكل الري  https://t.co/1ZdW2FQfm8  #سونا #السودان  https://t.co/Mchrjzi0FN</t>
  </si>
  <si>
    <t>['https://www.suna-news.net/read?id=727852']</t>
  </si>
  <si>
    <t>['https://pbs.twimg.com/media/FGPiPF4XEAULSYv.jpg', 'https://pbs.twimg.com/media/FGPiYHlX0AEEOzI.jpg', 'https://pbs.twimg.com/media/FGPiYGgWUAciMd7.jpg', 'https://pbs.twimg.com/media/FGPiYJTWUAI5x0i.jpg']</t>
  </si>
  <si>
    <t>https://twitter.com/SUNA_AGENCY/status/1469268167071518727</t>
  </si>
  <si>
    <t>https://pbs.twimg.com/media/FGPiPF4XEAULSYv.jpg</t>
  </si>
  <si>
    <t>2021-12-10 13:20:40 CAT</t>
  </si>
  <si>
    <t>التربية والتعليم بالجزيرة تستلم الدفعة الأولى من الكتاب المدرسي  https://t.co/KljRXCmouH  #سونا #السودان  https://t.co/IH4FgfBpxU</t>
  </si>
  <si>
    <t>['https://www.suna-news.net/read?id=727855']</t>
  </si>
  <si>
    <t>['https://pbs.twimg.com/media/FGPgnbeWUAUAxDS.jpg']</t>
  </si>
  <si>
    <t>https://twitter.com/SUNA_AGENCY/status/1469265804864761856</t>
  </si>
  <si>
    <t>https://pbs.twimg.com/media/FGPgnbeWUAUAxDS.jpg</t>
  </si>
  <si>
    <t>2021-12-10 13:15:32 CAT</t>
  </si>
  <si>
    <t>التأمين الصحي بإقليم النيل الأزرق يختتم دورة مناهج البحث العلمي  https://t.co/Uo7HU1FzvA  #سونا #السودان  https://t.co/tVd0IaUMe9</t>
  </si>
  <si>
    <t>['https://www.suna-news.net/read?id=727850']</t>
  </si>
  <si>
    <t>['https://pbs.twimg.com/media/FGPf52nWYAEZIYP.jpg']</t>
  </si>
  <si>
    <t>https://twitter.com/SUNA_AGENCY/status/1469264512872296448</t>
  </si>
  <si>
    <t>https://pbs.twimg.com/media/FGPf52nWYAEZIYP.jpg</t>
  </si>
  <si>
    <t>2021-12-10 13:10:55 CAT</t>
  </si>
  <si>
    <t>وزارة التربية والتعليم بالجزيرة تكمل دوراتها التدريبية حول برنامج العودة الآمنه للمدارس في ظل جائحة كورونا  https://t.co/XIIkDDZoD4  #سونا #السودان  https://t.co/K4fyvm4QIw</t>
  </si>
  <si>
    <t>['https://www.suna-news.net/read?id=727854']</t>
  </si>
  <si>
    <t>['https://pbs.twimg.com/media/FGPejl0WQAMfPNZ.jpg', 'https://pbs.twimg.com/media/FGPemWzXIAow5tw.jpg']</t>
  </si>
  <si>
    <t>https://twitter.com/SUNA_AGENCY/status/1469263353575055363</t>
  </si>
  <si>
    <t>https://pbs.twimg.com/media/FGPejl0WQAMfPNZ.jpg</t>
  </si>
  <si>
    <t>2021-12-10 10:45:18 CAT</t>
  </si>
  <si>
    <t>إكسبو دبي 2020 رؤية مستقبلية وتمسك بالتراث  https://t.co/qSPkF6I4ZW  #سونا #السودان  https://t.co/s7K1mPSE0H</t>
  </si>
  <si>
    <t>['https://www.suna-news.net/read?id=727847']</t>
  </si>
  <si>
    <t>['https://pbs.twimg.com/media/FGO9QW8XoAI4hu6.jpg', 'https://pbs.twimg.com/media/FGO9U6GX0AAMl0Q.jpg', 'https://pbs.twimg.com/media/FGO9YHmXsAEY81M.jpg', 'https://pbs.twimg.com/media/FGO9YHsXoAApnUM.jpg']</t>
  </si>
  <si>
    <t>https://twitter.com/SUNA_AGENCY/status/1469226706250592258</t>
  </si>
  <si>
    <t>https://pbs.twimg.com/media/FGO9QW8XoAI4hu6.jpg</t>
  </si>
  <si>
    <t>2021-12-10 09:17:22 CAT</t>
  </si>
  <si>
    <t>قوات الدعم السريع تنجح في تحرير التركيين المختطفين   https://t.co/L0NSjtQtg4   #سونا #السودان  https://t.co/9za6ee6gxv</t>
  </si>
  <si>
    <t>['https://www.suna-news.net/read?id=727838']</t>
  </si>
  <si>
    <t>['https://pbs.twimg.com/media/FGOpSnaXEAg7uTT.jpg']</t>
  </si>
  <si>
    <t>https://twitter.com/SUNA_AGENCY/status/1469204577169940488</t>
  </si>
  <si>
    <t>https://pbs.twimg.com/media/FGOpSnaXEAg7uTT.jpg</t>
  </si>
  <si>
    <t>2021-12-10 09:05:15 CAT</t>
  </si>
  <si>
    <t>ترقية عدد من قيادات  الشرطة إلي رتبة الفريق  https://t.co/oZWuDX0MR9  #سونا #السودان  https://t.co/UyzedrZOaW</t>
  </si>
  <si>
    <t>['https://www.suna-news.net/read?id=727839']</t>
  </si>
  <si>
    <t>['https://pbs.twimg.com/media/FGOmZWMXoAEVezP.jpg']</t>
  </si>
  <si>
    <t>https://twitter.com/SUNA_AGENCY/status/1469201530221957128</t>
  </si>
  <si>
    <t>https://pbs.twimg.com/media/FGOmZWMXoAEVezP.jpg</t>
  </si>
  <si>
    <t>2021-12-09 21:48:48 CAT</t>
  </si>
  <si>
    <t>توقيع اتفاق وقف العدائيات بين المسيرية جبل والقبائل العربية بغرب دارفور  https://t.co/56bzIZMEFl  #سونا #السودان  https://t.co/UJzns7P2Kn</t>
  </si>
  <si>
    <t>['https://www.suna-news.net/read?id=727836']</t>
  </si>
  <si>
    <t>['https://pbs.twimg.com/media/FGMLrMxWQAI0GDq.jpg']</t>
  </si>
  <si>
    <t>https://twitter.com/SUNA_AGENCY/status/1469031294294233095</t>
  </si>
  <si>
    <t>https://pbs.twimg.com/media/FGMLrMxWQAI0GDq.jpg</t>
  </si>
  <si>
    <t>2021-12-09 21:16:55 CAT</t>
  </si>
  <si>
    <t>المجلس القومي لرعاية الطفولة ينظم منتدى إعلامي حول دور منظمات المجتمع المدني في مناصرة عملية تسجيل المواليد  #سونا #السودان  https://t.co/QLryHmHatJ</t>
  </si>
  <si>
    <t>['https://youtu.be/ER3SDdwH-Qw']</t>
  </si>
  <si>
    <t>https://twitter.com/SUNA_AGENCY/status/1469023270993342470</t>
  </si>
  <si>
    <t>2021-12-09 21:09:31 CAT</t>
  </si>
  <si>
    <t>والي وسط دارفور المكلف يشدد على ضرورة مراجعة قوانين التعدين الأهلي  https://t.co/GtccGTUBZR  #سونا #السودان  https://t.co/t456XBga3H</t>
  </si>
  <si>
    <t>['https://www.suna-news.net/read?id=727831']</t>
  </si>
  <si>
    <t>['https://pbs.twimg.com/media/FGMCKn2XMAgVOHk.jpg']</t>
  </si>
  <si>
    <t>https://twitter.com/SUNA_AGENCY/status/1469021410421055495</t>
  </si>
  <si>
    <t>https://pbs.twimg.com/media/FGMCKn2XMAgVOHk.jpg</t>
  </si>
  <si>
    <t>2021-12-09 21:04:25 CAT</t>
  </si>
  <si>
    <t>اللجنة الفنية العليا للتصدي لجائحة كورونا بولاية الجزيرة تشيد باستقرار الخدمات الطبية والعلاجية بمراكز العزل  https://t.co/mWqeTTI4cM  #سونا #السودان  https://t.co/3EVgtkBgn3</t>
  </si>
  <si>
    <t>['https://www.suna-news.net/read?id=727830']</t>
  </si>
  <si>
    <t>['https://pbs.twimg.com/media/FGMBiL5XsA4p9e4.jpg']</t>
  </si>
  <si>
    <t>https://twitter.com/SUNA_AGENCY/status/1469020122832584714</t>
  </si>
  <si>
    <t>https://pbs.twimg.com/media/FGMBiL5XsA4p9e4.jpg</t>
  </si>
  <si>
    <t>2021-12-09 20:56:52 CAT</t>
  </si>
  <si>
    <t>عضو مجلس السيادة الدكتور عبد الباقي عبد القادر، يلتقي عدداً من إعلامي شرق السودان  #سونا #السودان  https://t.co/VQuJbCBgUt</t>
  </si>
  <si>
    <t>https://twitter.com/SUNA_AGENCY/status/1469018224943587329</t>
  </si>
  <si>
    <t>https://pbs.twimg.com/ext_tw_video_thumb/1469018075337052173/pu/img/wijpWH17bhvw3ikm.jpg</t>
  </si>
  <si>
    <t>2021-12-09 20:49:44 CAT</t>
  </si>
  <si>
    <t>جلسات حوار نسوية توعوية حول قضايا ومشاركة المرأة في السلام والأمن بإقليم النيل الأزرق  https://t.co/7m2LdolxCv   #سونا #السودان  https://t.co/ZDbjOlSi0U</t>
  </si>
  <si>
    <t>['https://www.suna-news.net/read?id=727828']</t>
  </si>
  <si>
    <t>['https://pbs.twimg.com/media/FGL9q8_X0AYUCVJ.jpg']</t>
  </si>
  <si>
    <t>https://twitter.com/SUNA_AGENCY/status/1469016429236264973</t>
  </si>
  <si>
    <t>https://pbs.twimg.com/media/FGL9q8_X0AYUCVJ.jpg</t>
  </si>
  <si>
    <t>2021-12-09 19:20:31 CAT</t>
  </si>
  <si>
    <t>البعثة الإشرافية لبرنامج الموارد الطبيعية وسبل كسب العيش تناقش مع وزارة المالية تنفيذ البرنامج  https://t.co/Fl5AYud8as  #سونا #السودان  https://t.co/fKltlMotMd</t>
  </si>
  <si>
    <t>['https://www.suna-news.net/read?id=727825']</t>
  </si>
  <si>
    <t>['https://pbs.twimg.com/media/FGLpzvuXMAEYHLD.jpg']</t>
  </si>
  <si>
    <t>https://twitter.com/SUNA_AGENCY/status/1468993978678882314</t>
  </si>
  <si>
    <t>https://pbs.twimg.com/media/FGLpzvuXMAEYHLD.jpg</t>
  </si>
  <si>
    <t>2021-12-09 19:11:04 CAT</t>
  </si>
  <si>
    <t>مجلس حكومة النيل الأبيض تجيز مقترح موازنة الولاية للعام المالي 2022  https://t.co/mfBvB4ox58  #سونا #السودان  https://t.co/FWInAhgbNY</t>
  </si>
  <si>
    <t>['https://www.suna-news.net/read?id=727826']</t>
  </si>
  <si>
    <t>['https://pbs.twimg.com/media/FGLn6fzXEAABN_J.jpg']</t>
  </si>
  <si>
    <t>https://twitter.com/SUNA_AGENCY/status/1468991601045344258</t>
  </si>
  <si>
    <t>https://pbs.twimg.com/media/FGLn6fzXEAABN_J.jpg</t>
  </si>
  <si>
    <t>2021-12-09 18:42:13 CAT</t>
  </si>
  <si>
    <t>نمر يعرب عن أسفه للأحداث التي وقعت بالقرب من معسكر زمزم للنازحين مؤخراً، ويرحب بتشكيل القوة المشتركة ويدعو الجميع الى ضبط النفس  https://t.co/7e9MSayg3L  #سونا #السودان  https://t.co/LmdNtmdIil</t>
  </si>
  <si>
    <t>['https://www.suna-news.net/read?id=727821']</t>
  </si>
  <si>
    <t>['https://pbs.twimg.com/media/FGLgg3RXEAU2UUb.jpg']</t>
  </si>
  <si>
    <t>https://twitter.com/SUNA_AGENCY/status/1468984337391661065</t>
  </si>
  <si>
    <t>https://pbs.twimg.com/media/FGLgg3RXEAU2UUb.jpg</t>
  </si>
  <si>
    <t>2021-12-09 18:25:37 CAT</t>
  </si>
  <si>
    <t>حاكم دارفور يعلن تخصيص جائزة الاقليم للمتفوقين في شهادتي الثانوي والاساس  https://t.co/NMB2iJDZCt  #سونا #السودان  https://t.co/slogwJC3fq</t>
  </si>
  <si>
    <t>['https://www.suna-news.net/read?id=727818']</t>
  </si>
  <si>
    <t>['https://pbs.twimg.com/media/FGLdCHUWQAQHoCP.jpg', 'https://pbs.twimg.com/media/FGLdIczXEAg93Nd.jpg', 'https://pbs.twimg.com/media/FGLdIcuXMAEefVu.jpg']</t>
  </si>
  <si>
    <t>https://twitter.com/SUNA_AGENCY/status/1468980162226270208</t>
  </si>
  <si>
    <t>https://pbs.twimg.com/media/FGLdCHUWQAQHoCP.jpg</t>
  </si>
  <si>
    <t>2021-12-09 18:20:13 CAT</t>
  </si>
  <si>
    <t>يستضيف تلفزيون السودان في تمام السابعة من مساء اليوم لقاء خاص حول الوضع الصحي الراهن وآخر الإحداثيات حول جائحة كورونا. يستضيف اللقاء د. عبد الباقي عبد القادر عضو مجلس السيادة الإنتقالي رئيس اللجنة العليا للطوارئ الصحية، د. هيثم عوض الله وكيل وزارة الصحة الإتحادية.  #سونا #السودان  https://t.co/F5yZFMySah</t>
  </si>
  <si>
    <t>['https://pbs.twimg.com/media/FGLb1PnWYAIHqlf.jpg']</t>
  </si>
  <si>
    <t>https://twitter.com/SUNA_AGENCY/status/1468978804513292292</t>
  </si>
  <si>
    <t>https://pbs.twimg.com/media/FGLb1PnWYAIHqlf.jpg</t>
  </si>
  <si>
    <t>2021-12-09 17:54:17 CAT</t>
  </si>
  <si>
    <t>سكرتارية الامن الغذائي بالقضارف تبحث مع شركائها سبل كسب العيش للمجتمعات الريفية  https://t.co/bMlsxVrBdO  #سونا #السودان  https://t.co/LL23i45g9F</t>
  </si>
  <si>
    <t>['https://www.suna-news.net/read?id=727810']</t>
  </si>
  <si>
    <t>['https://pbs.twimg.com/media/FGLV0_wVgAs-P-9.jpg']</t>
  </si>
  <si>
    <t>https://twitter.com/SUNA_AGENCY/status/1468972276699713545</t>
  </si>
  <si>
    <t>https://pbs.twimg.com/media/FGLV0_wVgAs-P-9.jpg</t>
  </si>
  <si>
    <t>2021-12-09 17:45:14 CAT</t>
  </si>
  <si>
    <t>مناقشة الأداء المالي للمحليات بكسلا والصرف على التنمية  https://t.co/46AjHSEP9U  #سونا #السودان  https://t.co/1ApJs8S7FZ</t>
  </si>
  <si>
    <t>['https://www.suna-news.net/read?id=727816']</t>
  </si>
  <si>
    <t>['https://pbs.twimg.com/media/FGLT6Q5VEAQT6vt.jpg']</t>
  </si>
  <si>
    <t>https://twitter.com/SUNA_AGENCY/status/1468969997711986706</t>
  </si>
  <si>
    <t>https://pbs.twimg.com/media/FGLT6Q5VEAQT6vt.jpg</t>
  </si>
  <si>
    <t>2021-12-09 17:39:07 CAT</t>
  </si>
  <si>
    <t>والي الخرطوم المكلف يجري مراجعة شاملة لقنوات توزيع الغاز  https://t.co/XO27y7StLG  #سونا #السودان  https://t.co/uhSYVqZLQL</t>
  </si>
  <si>
    <t>['https://www.suna-news.net/read?id=727814']</t>
  </si>
  <si>
    <t>['https://pbs.twimg.com/media/FGLSbtTVIAkWfTD.jpg']</t>
  </si>
  <si>
    <t>https://twitter.com/SUNA_AGENCY/status/1468968458935099398</t>
  </si>
  <si>
    <t>https://pbs.twimg.com/media/FGLSbtTVIAkWfTD.jpg</t>
  </si>
  <si>
    <t>2021-12-09 17:33:21 CAT</t>
  </si>
  <si>
    <t>حكومة القضارف تقرر إغلاقا جزئيا للمدارس تحوطا واحترازا من انتشار الكورونا  https://t.co/XP1Gk14h9L  #سونا #السودان  https://t.co/VtBs603YUp</t>
  </si>
  <si>
    <t>['https://www.suna-news.net/read?id=727808']</t>
  </si>
  <si>
    <t>['https://pbs.twimg.com/media/FGLRU5HVgAQ1JSd.jpg']</t>
  </si>
  <si>
    <t>https://twitter.com/SUNA_AGENCY/status/1468967007760437269</t>
  </si>
  <si>
    <t>https://pbs.twimg.com/media/FGLRU5HVgAQ1JSd.jpg</t>
  </si>
  <si>
    <t>2021-12-09 17:27:47 CAT</t>
  </si>
  <si>
    <t>مدير عام قوات الشرطة بالانابة يتفقد قسم شرطة الصافية  https://t.co/aAGbhwiXVN  #سونا #السودان  https://t.co/q4jlFQSrYq</t>
  </si>
  <si>
    <t>['https://www.suna-news.net/read?id=727815']</t>
  </si>
  <si>
    <t>['https://pbs.twimg.com/media/FGLQMhnVIAwS6hK.jpg']</t>
  </si>
  <si>
    <t>https://twitter.com/SUNA_AGENCY/status/1468965605411749893</t>
  </si>
  <si>
    <t>https://pbs.twimg.com/media/FGLQMhnVIAwS6hK.jpg</t>
  </si>
  <si>
    <t>2021-12-09 16:10:04 CAT</t>
  </si>
  <si>
    <t>عضو مجلس السيادة الدكتور عبد الباقي عبد القادر، يلتقي عدداً من إعلامي شرق السودان، بغرض التشاور والتفاكر حول قضايا ولايات الشرق  https://t.co/S7eaVM0JGI  #سونا #السودان  https://t.co/9NT8UxfjI6</t>
  </si>
  <si>
    <t>['https://www.suna-news.net/read?id=727807']</t>
  </si>
  <si>
    <t>['https://pbs.twimg.com/media/FGK96V1XwAINhIf.jpg', 'https://pbs.twimg.com/media/FGK-BrRXIAAgZiW.jpg', 'https://pbs.twimg.com/media/FGK-FwbXMAEqf4b.jpg', 'https://pbs.twimg.com/media/FGK-HlsWUAozjbm.jpg']</t>
  </si>
  <si>
    <t>https://twitter.com/SUNA_AGENCY/status/1468946051142934528</t>
  </si>
  <si>
    <t>https://pbs.twimg.com/media/FGK96V1XwAINhIf.jpg</t>
  </si>
  <si>
    <t>2021-12-09 15:54:47 CAT</t>
  </si>
  <si>
    <t>زيارة معالي احمد بن محمد الجروان رئيس المجلس العالمي للتسامح والسلام لجناح السودان بإكسبو دبي 2020  #سونا #السودان  https://t.co/Ci1ekEdVTV</t>
  </si>
  <si>
    <t>['https://youtu.be/HnYnIgDBsdA']</t>
  </si>
  <si>
    <t>https://twitter.com/SUNA_AGENCY/status/1468942201237483524</t>
  </si>
  <si>
    <t>2021-12-09 15:45:01 CAT</t>
  </si>
  <si>
    <t>عضو السيادي د. الهادي إدريس، يتلقى تنويراً عن الأوضاع الأمنية بإقليم دارفور والتحديات التي تواجه الاقليم  https://t.co/nlLtryYMCq  #سونا #السودان  https://t.co/KzV4UpSiBs</t>
  </si>
  <si>
    <t>['https://www.suna-news.net/read?id=727806']</t>
  </si>
  <si>
    <t>['https://pbs.twimg.com/media/FGK3ux-XEAEZeHm.jpg']</t>
  </si>
  <si>
    <t>https://twitter.com/SUNA_AGENCY/status/1468939745459949569</t>
  </si>
  <si>
    <t>https://pbs.twimg.com/media/FGK3ux-XEAEZeHm.jpg</t>
  </si>
  <si>
    <t>2021-12-09 15:31:39 CAT</t>
  </si>
  <si>
    <t>عضو السيادي د. الهادي ادريس يطلع على مجمل الاوضاع بشمال كردفان ويعد بدعم مشروع مياه الأُبيض  https://t.co/jIrXS6HQ6l  #سونا #السودان  https://t.co/T7YBTW47OU</t>
  </si>
  <si>
    <t>['https://www.suna-news.net/read?id=727805']</t>
  </si>
  <si>
    <t>['https://pbs.twimg.com/media/FGK0zB9XEAAFzHU.jpg', 'https://pbs.twimg.com/media/FGK00hTWUAkLBC5.jpg', 'https://pbs.twimg.com/media/FGK01rEXEAQOcfh.jpg']</t>
  </si>
  <si>
    <t>https://twitter.com/SUNA_AGENCY/status/1468936383314239490</t>
  </si>
  <si>
    <t>https://pbs.twimg.com/media/FGK0zB9XEAAFzHU.jpg</t>
  </si>
  <si>
    <t>2021-12-09 15:26:20 CAT</t>
  </si>
  <si>
    <t>تكوين مجلس المهن الموسيقية والتمثيلية بولاية الجزيرة  https://t.co/D7rMTlkACd  #سونا #السودان  https://t.co/aPvs8Grs8N</t>
  </si>
  <si>
    <t>['https://www.suna-news.net/read?id=727796']</t>
  </si>
  <si>
    <t>['https://pbs.twimg.com/media/FGK0QzXWQAImEUa.jpg']</t>
  </si>
  <si>
    <t>https://twitter.com/SUNA_AGENCY/status/1468935043259240459</t>
  </si>
  <si>
    <t>https://pbs.twimg.com/media/FGK0QzXWQAImEUa.jpg</t>
  </si>
  <si>
    <t>2021-12-09 15:21:34 CAT</t>
  </si>
  <si>
    <t>ختام دورة الحاسوب لمعلمي المرحلة المتوسطة بكسلا  https://t.co/QdYUKWkyyx   #سونا #السودان  https://t.co/sjELw7cAsR</t>
  </si>
  <si>
    <t>['https://www.suna-news.net/read?id=727801']</t>
  </si>
  <si>
    <t>['https://pbs.twimg.com/media/FGKzU4EWUAEeVj1.jpg']</t>
  </si>
  <si>
    <t>https://twitter.com/SUNA_AGENCY/status/1468933845080805377</t>
  </si>
  <si>
    <t>https://pbs.twimg.com/media/FGKzU4EWUAEeVj1.jpg</t>
  </si>
  <si>
    <t>2021-12-09 15:11:07 CAT</t>
  </si>
  <si>
    <t>قرار بتكوين لجنة لمعالجة وتوفيق أوضاع جامعة السودان المفتوحة بالجزيرة  https://t.co/Bn1KSM6GAF   #سونا #السودان  https://t.co/xPkwI8HOij</t>
  </si>
  <si>
    <t>['https://www.suna-news.net/read?id=727784']</t>
  </si>
  <si>
    <t>['https://pbs.twimg.com/media/FGKw3EOX0AAqB-G.jpg']</t>
  </si>
  <si>
    <t>https://twitter.com/SUNA_AGENCY/status/1468931215659094020</t>
  </si>
  <si>
    <t>https://pbs.twimg.com/media/FGKw3EOX0AAqB-G.jpg</t>
  </si>
  <si>
    <t>2021-12-09 15:04:11 CAT</t>
  </si>
  <si>
    <t>في إطار الإحتفال باليوم العالمي للايدز .. مجموعات للفحص الطوعي ومعالجة الأمراض المنقولة جنسيًا بسجن القضارف ومعسكر الطنيدبة  https://t.co/K4WhWFhWbq  #سونا #السودان  https://t.co/mw2Jmn0tZ1</t>
  </si>
  <si>
    <t>['https://www.suna-news.net/read?id=727793']</t>
  </si>
  <si>
    <t>['https://pbs.twimg.com/media/FGKu3pBXoAUnvV-.jpg']</t>
  </si>
  <si>
    <t>https://twitter.com/SUNA_AGENCY/status/1468929468270104576</t>
  </si>
  <si>
    <t>https://pbs.twimg.com/media/FGKu3pBXoAUnvV-.jpg</t>
  </si>
  <si>
    <t>2021-12-09 14:57:38 CAT</t>
  </si>
  <si>
    <t>المجلس القوميّ لرعاية الطفولة يعقد بالتنسيق مع وزارة الصحة الاتحادية والسجل المدني وبالتعاون مع منظمة اليونيسيف منتدى إعلاميا حول دور منظمات المجتمع المدني في مناصرة عملية تسجيل المواليد  https://t.co/hbr87WElA4  #سونا #السودان  https://t.co/yO39sQ37ZQ</t>
  </si>
  <si>
    <t>['https://www.suna-news.net/read?id=727795']</t>
  </si>
  <si>
    <t>['https://pbs.twimg.com/media/FGKt7gEWYAQ6urs.jpg']</t>
  </si>
  <si>
    <t>https://twitter.com/SUNA_AGENCY/status/1468927820030255105</t>
  </si>
  <si>
    <t>https://pbs.twimg.com/media/FGKt7gEWYAQ6urs.jpg</t>
  </si>
  <si>
    <t>2021-12-09 14:48:31 CAT</t>
  </si>
  <si>
    <t>هنادي حسين تاج السر مدير برنامج الصحة الانمائي ورئيس اللجنة التمهيدية للمجلس السوداني للمنظمات الطوعية (اسكوفا) تفوز بجائزة أفضل عمل انساني على مستوى الوطن العربي  https://t.co/VwM52tmf5h  #سونا #السودان  https://t.co/psU2KdualY</t>
  </si>
  <si>
    <t>['https://www.suna-news.net/read?id=727771']</t>
  </si>
  <si>
    <t>['https://pbs.twimg.com/media/FGKr4BSWYAY0yxM.jpg']</t>
  </si>
  <si>
    <t>https://twitter.com/SUNA_AGENCY/status/1468925526567964673</t>
  </si>
  <si>
    <t>https://pbs.twimg.com/media/FGKr4BSWYAY0yxM.jpg</t>
  </si>
  <si>
    <t>2021-12-09 14:39:25 CAT</t>
  </si>
  <si>
    <t>عضو مجلس السيادة د. الهادي إدريس يلتقي والي شمال كردفان المكلف  #سونا #السودان  https://t.co/KarTL8mDVJ</t>
  </si>
  <si>
    <t>https://twitter.com/SUNA_AGENCY/status/1468923235072937987</t>
  </si>
  <si>
    <t>https://pbs.twimg.com/ext_tw_video_thumb/1468922317975826432/pu/img/9wmejdDpuqQeuz67.jpg</t>
  </si>
  <si>
    <t>2021-12-09 14:33:37 CAT</t>
  </si>
  <si>
    <t>انطلاقة احتفالات وزارة الصحة بشمال دارفور بالأسبوع العالمي للرضاعة الطبيعية  https://t.co/uMThi1aDKx  #سونا #السودان  https://t.co/bhxjrtke2M</t>
  </si>
  <si>
    <t>['https://www.suna-news.net/read?id=727791']</t>
  </si>
  <si>
    <t>['https://pbs.twimg.com/media/FGKoEiCWQAIppZH.jpg']</t>
  </si>
  <si>
    <t>https://twitter.com/SUNA_AGENCY/status/1468921775979438088</t>
  </si>
  <si>
    <t>https://pbs.twimg.com/media/FGKoEiCWQAIppZH.jpg</t>
  </si>
  <si>
    <t>2021-12-09 14:16:15 CAT</t>
  </si>
  <si>
    <t>افتتاح متحف السودان للاثنوغرافيا  #سونا #السودان  https://t.co/7812AyjSGb</t>
  </si>
  <si>
    <t>['https://youtu.be/l0S8SLxQrOg']</t>
  </si>
  <si>
    <t>https://twitter.com/SUNA_AGENCY/status/1468917405191704579</t>
  </si>
  <si>
    <t>2021-12-09 13:39:59 CAT</t>
  </si>
  <si>
    <t>تجمع استثماري فاعل للهيئة العربية للإستثمار والإنماء الزراعي وشركاتها وشركائها الاستراتيجيين وتوقيع اتفاقيات تعاون بقيمة 600 مليون دولار خلال فعاليات معرض سيال الشرق الأوسط 2021  https://t.co/1KlvsFFv2y  #سونا #السودان  https://t.co/3cvTLOcByw</t>
  </si>
  <si>
    <t>['https://www.suna-news.net/read?id=727775']</t>
  </si>
  <si>
    <t>['https://pbs.twimg.com/media/FGKbdbdXwAMDFPA.jpg']</t>
  </si>
  <si>
    <t>https://twitter.com/SUNA_AGENCY/status/1468908279178969099</t>
  </si>
  <si>
    <t>https://pbs.twimg.com/media/FGKbdbdXwAMDFPA.jpg</t>
  </si>
  <si>
    <t>2021-12-09 13:34:00 CAT</t>
  </si>
  <si>
    <t>أمين عام حكومة ولاية كسلا المكلف يبحث مع مفوض العون الإنساني الأوضاع الانسانية بالولاية   https://t.co/v11wmOLW7N   #سونا #السودان  https://t.co/ihjmXfrVTp</t>
  </si>
  <si>
    <t>['https://www.suna-news.net/read?id=727788']</t>
  </si>
  <si>
    <t>['https://pbs.twimg.com/media/FGKaxDdWYAM4kIB.jpg']</t>
  </si>
  <si>
    <t>https://twitter.com/SUNA_AGENCY/status/1468906771968372738</t>
  </si>
  <si>
    <t>https://pbs.twimg.com/media/FGKaxDdWYAM4kIB.jpg</t>
  </si>
  <si>
    <t>2021-12-09 13:28:00 CAT</t>
  </si>
  <si>
    <t>وزارة الصحة الخرطوم تتسلم دعماً مقدراً من منظمة روشي نانتس اليابانية لصالح مراكز العزل وذلك في اطار مجابهة جائحة كورونا بالولاية  https://t.co/vhsFY28YIH  #سونا #السودان  https://t.co/KALLmr383Q</t>
  </si>
  <si>
    <t>['https://www.suna-news.net/read?id=727785']</t>
  </si>
  <si>
    <t>['https://pbs.twimg.com/media/FGKZAOeWUAczNI2.jpg']</t>
  </si>
  <si>
    <t>https://twitter.com/SUNA_AGENCY/status/1468905263839256580</t>
  </si>
  <si>
    <t>https://pbs.twimg.com/media/FGKZAOeWUAczNI2.jpg</t>
  </si>
  <si>
    <t>2021-12-09 13:22:33 CAT</t>
  </si>
  <si>
    <t>زراعة 70 الف فدان قمح بمشروع حلفا الجديدة الزراعي بالموسم الشتوي  https://t.co/E2rURFALWJ  #سونا #السودان  https://t.co/bXEM3FZK5g</t>
  </si>
  <si>
    <t>['https://www.suna-news.net/read?id=727782']</t>
  </si>
  <si>
    <t>['https://pbs.twimg.com/media/FGKX3IpWYAIHpnK.jpg']</t>
  </si>
  <si>
    <t>https://twitter.com/SUNA_AGENCY/status/1468903890867392520</t>
  </si>
  <si>
    <t>https://pbs.twimg.com/media/FGKX3IpWYAIHpnK.jpg</t>
  </si>
  <si>
    <t>2021-12-09 12:57:41 CAT</t>
  </si>
  <si>
    <t>مدير الخدمات الصحية بالتامين الصحي بولاية الجزيرة، تثمن جهود صيدليات الخط الثاني في توفير الخدمة الدوائية للمؤمن عليهم  https://t.co/0GMbnhDdsS  #سونا #السودان  https://t.co/nLQSP8QXah</t>
  </si>
  <si>
    <t>['https://www.suna-news.net/read?id=727781']</t>
  </si>
  <si>
    <t>['https://pbs.twimg.com/media/FGKQ9OoWYAcrFFm.jpg']</t>
  </si>
  <si>
    <t>https://twitter.com/SUNA_AGENCY/status/1468897634781904897</t>
  </si>
  <si>
    <t>https://pbs.twimg.com/media/FGKQ9OoWYAcrFFm.jpg</t>
  </si>
  <si>
    <t>2021-12-09 12:48:05 CAT</t>
  </si>
  <si>
    <t>أمين عام حكومة ولاية سنار يقف علي الاداء التنفيذي لمحلية سنجه ويوجه بتعزيز الموارد وتحسين الخدمات  https://t.co/ZQaFYUwbxw  #سونا #السودان  https://t.co/9V8Ax4fzoT</t>
  </si>
  <si>
    <t>['https://www.suna-news.net/read?id=727778']</t>
  </si>
  <si>
    <t>['https://pbs.twimg.com/media/FGKP-DFX0AE1NsA.jpg']</t>
  </si>
  <si>
    <t>https://twitter.com/SUNA_AGENCY/status/1468895218091048961</t>
  </si>
  <si>
    <t>https://pbs.twimg.com/media/FGKP-DFX0AE1NsA.jpg</t>
  </si>
  <si>
    <t>2021-12-09 12:32:13 CAT</t>
  </si>
  <si>
    <t>الطوارئ الصحية بكسلا تبحث سبل السيطرة على الأمراض الوبائية  https://t.co/6KrpCltZbk   #سونا #السودان  https://t.co/1DWf29UDbF</t>
  </si>
  <si>
    <t>['https://www.suna-news.net/read?id=727774']</t>
  </si>
  <si>
    <t>['https://pbs.twimg.com/media/FGKMUVnXsAImEIg.jpg']</t>
  </si>
  <si>
    <t>https://twitter.com/SUNA_AGENCY/status/1468891224098713604</t>
  </si>
  <si>
    <t>https://pbs.twimg.com/media/FGKMUVnXsAImEIg.jpg</t>
  </si>
  <si>
    <t>2021-12-09 11:50:01 CAT</t>
  </si>
  <si>
    <t>وزارة الصحة بالولاية الشمالية تسلم وزارة التربية والتوجيه بعض معينات الوقاية الشخصية لادارات التعليم، في إطار الجهود للحد من إنتشار جائحة كورونا  https://t.co/0IccnGAoU0  #سونا #السودان  https://t.co/WvYF6BssUP</t>
  </si>
  <si>
    <t>['https://www.suna-news.net/read?id=727777']</t>
  </si>
  <si>
    <t>['https://pbs.twimg.com/media/FGKDHjnWUAEq5xm.jpg']</t>
  </si>
  <si>
    <t>https://twitter.com/SUNA_AGENCY/status/1468880606415228930</t>
  </si>
  <si>
    <t>https://pbs.twimg.com/media/FGKDHjnWUAEq5xm.jpg</t>
  </si>
  <si>
    <t>2021-12-09 10:24:12 CAT</t>
  </si>
  <si>
    <t>الدعم السريع قطاع وسط دارفور يدفع بتعزيزات عسكرية إلى كرينك  https://t.co/s4kab40jwE  #سونا #السودان  https://t.co/MihHFIKw43</t>
  </si>
  <si>
    <t>['https://suna-news.net/read?id=727773']</t>
  </si>
  <si>
    <t>['https://pbs.twimg.com/media/FGJvextXMAAGL1b.jpg', 'https://pbs.twimg.com/media/FGJve9jXIAQngPn.jpg']</t>
  </si>
  <si>
    <t>https://twitter.com/SUNA_AGENCY/status/1468859008878534664</t>
  </si>
  <si>
    <t>https://pbs.twimg.com/media/FGJvextXMAAGL1b.jpg</t>
  </si>
  <si>
    <t>2021-12-09 10:21:04 CAT</t>
  </si>
  <si>
    <t>والي الجزيرة المكلف يشارك في حملة إصحاح البيئة بالسوق الكبير ومستشفى ودمدني التعليمي ومستشفي النساء والولادة  https://t.co/rj68cWV2ZC  #سونا #السودان  https://t.co/B2IAMGzJdJ</t>
  </si>
  <si>
    <t>['https://suna-news.net/read?id=727769']</t>
  </si>
  <si>
    <t>['https://pbs.twimg.com/media/FGJuxMIXwAICe0r.jpg']</t>
  </si>
  <si>
    <t>https://twitter.com/SUNA_AGENCY/status/1468858222144630784</t>
  </si>
  <si>
    <t>https://pbs.twimg.com/media/FGJuxMIXwAICe0r.jpg</t>
  </si>
  <si>
    <t>2021-12-09 10:13:48 CAT</t>
  </si>
  <si>
    <t>وكيل الصحة الإتحادي يتفقد مصابي ثورة ديسمبر المجيدة، ويؤكد تبني وزارته سياسة توفير الجراحات الدقيقة  https://t.co/AocqnjDbNh  #سونا #السودان  https://t.co/SUc5zqpVjm</t>
  </si>
  <si>
    <t>['https://suna-news.net/read?id=727766']</t>
  </si>
  <si>
    <t>['https://pbs.twimg.com/media/FGJtGDxWQAITzcL.jpg', 'https://pbs.twimg.com/media/FGJtGPBXwAMSocU.jpg', 'https://pbs.twimg.com/media/FGJtGauWYAIB_Rh.jpg', 'https://pbs.twimg.com/media/FGJtGqZXwAYWXdk.jpg']</t>
  </si>
  <si>
    <t>https://twitter.com/SUNA_AGENCY/status/1468856392173899780</t>
  </si>
  <si>
    <t>https://pbs.twimg.com/media/FGJtGDxWQAITzcL.jpg</t>
  </si>
  <si>
    <t>2021-12-08 22:03:12 CAT</t>
  </si>
  <si>
    <t>عضو مجلس السيادة د. عبد الباقي عبد القادر يلتقي وفد الادارة الأهلية بولاية الخرطوم  #سونا #السودان  https://t.co/h09RQGJtE4</t>
  </si>
  <si>
    <t>https://twitter.com/SUNA_AGENCY/status/1468672528369565704</t>
  </si>
  <si>
    <t>https://pbs.twimg.com/ext_tw_video_thumb/1468672207048040449/pu/img/kj_lB7PnCKtwVAe2.jpg</t>
  </si>
  <si>
    <t>2021-12-08 21:41:54 CAT</t>
  </si>
  <si>
    <t>مزارعون بمشروع الجزيرة يطالبون الدولة برفع السعر التركيزي لقنطار القطن  #سونا #السودان  https://t.co/Vy9AiyKMEK</t>
  </si>
  <si>
    <t>['https://youtu.be/0SjAXslBUtk']</t>
  </si>
  <si>
    <t>https://twitter.com/SUNA_AGENCY/status/1468667170704007168</t>
  </si>
  <si>
    <t>2021-12-08 21:33:54 CAT</t>
  </si>
  <si>
    <t>ختام فعاليات الدورة التدريبية للتشخيص المجهري للدرن باستخدام المجهر الضوئي المشع بولاية الجزيرة  https://t.co/K4OIyrvEH0  #سونا #السودان  https://t.co/IzmlqewTMp</t>
  </si>
  <si>
    <t>['https://www.suna-news.net/read?id=727761']</t>
  </si>
  <si>
    <t>['https://pbs.twimg.com/media/FGG-wZ7WYAMr6uS.jpg']</t>
  </si>
  <si>
    <t>https://twitter.com/SUNA_AGENCY/status/1468665154967584772</t>
  </si>
  <si>
    <t>https://pbs.twimg.com/media/FGG-wZ7WYAMr6uS.jpg</t>
  </si>
  <si>
    <t>2021-12-08 21:29:01 CAT</t>
  </si>
  <si>
    <t>الأمين العام المكلف لمجلس الصداقة الشعبية العالمية تستقبل سفير دولة إريتريا بالخرطوم  https://t.co/KylAjFZEXx  #سونا #السودان  https://t.co/zNdwse2KeV</t>
  </si>
  <si>
    <t>['https://www.suna-news.net/read?id=727758']</t>
  </si>
  <si>
    <t>['https://pbs.twimg.com/media/FGG9OPfX0AIwoM4.png']</t>
  </si>
  <si>
    <t>https://twitter.com/SUNA_AGENCY/status/1468663929878548494</t>
  </si>
  <si>
    <t>https://pbs.twimg.com/media/FGG9OPfX0AIwoM4.png</t>
  </si>
  <si>
    <t>2021-12-08 21:21:13 CAT</t>
  </si>
  <si>
    <t>مجلس الطفولة بالنيل الأزرق يؤكد دعمه لوحدة حماية الاسرة والطفل بمدينتي الدمازين والرصيرص  https://t.co/OFQmrDVn6V  #سونا #السودان  https://t.co/tbZHmaSFf7</t>
  </si>
  <si>
    <t>['https://www.suna-news.net/read?id=727759']</t>
  </si>
  <si>
    <t>['https://pbs.twimg.com/media/FGG7m2aXIAsAesC.jpg']</t>
  </si>
  <si>
    <t>https://twitter.com/SUNA_AGENCY/status/1468661964851355650</t>
  </si>
  <si>
    <t>https://pbs.twimg.com/media/FGG7m2aXIAsAesC.jpg</t>
  </si>
  <si>
    <t>2021-12-08 21:15:52 CAT</t>
  </si>
  <si>
    <t>وزارة الانتاج بالولاية الشمالية: زراعة 65% من جملة 475 ألف فدان بمحاصيل العروة الشتوية المختلفة، وزراعة 40% من جملة المساحة المخصصة لمحصول القمح والبالغة 150 ألف فدان  https://t.co/DJVESl5PBn  #سونا #السودان  https://t.co/J6EhXuUR6f</t>
  </si>
  <si>
    <t>['https://www.suna-news.net/read?id=727760']</t>
  </si>
  <si>
    <t>['https://pbs.twimg.com/media/FGG6WnTWYAA8JTh.jpg']</t>
  </si>
  <si>
    <t>https://twitter.com/SUNA_AGENCY/status/1468660616789467138</t>
  </si>
  <si>
    <t>https://pbs.twimg.com/media/FGG6WnTWYAA8JTh.jpg</t>
  </si>
  <si>
    <t>2021-12-08 21:09:49 CAT</t>
  </si>
  <si>
    <t>كاميرا سونا تقف علي الاستعدادات لزراعة القمح بمشروع الجزيرة  #سونا #السودان  https://t.co/41a2oIQMzp</t>
  </si>
  <si>
    <t>['https://youtu.be/zfcwfm3VqsI']</t>
  </si>
  <si>
    <t>https://twitter.com/SUNA_AGENCY/status/1468659097578913799</t>
  </si>
  <si>
    <t>2021-12-08 21:01:43 CAT</t>
  </si>
  <si>
    <t>عضو مجلس السيادة د. عبدالباقي عبدالقادر يؤكد اهتمام الدولة بتقديم خدمات طبية متميزة وتطوير اداء المرافق الصحية  #سونا #السودان  https://t.co/5oPjIfVRNe</t>
  </si>
  <si>
    <t>['https://youtu.be/E5arc5y2qdw']</t>
  </si>
  <si>
    <t>https://twitter.com/SUNA_AGENCY/status/1468657059109519369</t>
  </si>
  <si>
    <t>2021-12-08 20:54:20 CAT</t>
  </si>
  <si>
    <t>وكيل الزراعة يثمن جهود صندوق التنمية الزراعية ايفاد في مجال القطاع الزراعي والاهتمام بصغار المزارعين  https://t.co/M5aTGWSWQh  #سونا #السودان  https://t.co/1V2eRv1JCk</t>
  </si>
  <si>
    <t>['https://www.suna-news.net/read?id=727752']</t>
  </si>
  <si>
    <t>['https://pbs.twimg.com/media/FGG1w7lXMAYce3Z.jpg']</t>
  </si>
  <si>
    <t>https://twitter.com/SUNA_AGENCY/status/1468655200084783104</t>
  </si>
  <si>
    <t>https://pbs.twimg.com/media/FGG1w7lXMAYce3Z.jpg</t>
  </si>
  <si>
    <t>2021-12-08 19:27:42 CAT</t>
  </si>
  <si>
    <t>تحت شعار "المرأة الإماراتية والسودانية علاقة متجذرة" .. جناح السودان بإكسبو دبي 2020 ينظم منتدى المرأة السودانية والإماراتية  https://t.co/Sg0RyZKhMX  #سونا #السودان  https://t.co/GotLtoFqjj</t>
  </si>
  <si>
    <t>['https://www.suna-news.net/read?id=727751']</t>
  </si>
  <si>
    <t>['https://pbs.twimg.com/media/FGGhgtHXwAQ8vcl.jpg']</t>
  </si>
  <si>
    <t>https://twitter.com/SUNA_AGENCY/status/1468633396196913161</t>
  </si>
  <si>
    <t>https://pbs.twimg.com/media/FGGhgtHXwAQ8vcl.jpg</t>
  </si>
  <si>
    <t>2021-12-08 19:22:18 CAT</t>
  </si>
  <si>
    <t>إكتمال إجراءات التسليم والتسلم بين النائب العام المكلف السابق مولانا/ مبارك محمود عثمان والنائب العام المكلف مولانا/ خليفه أحمد خليفه  https://t.co/CA4UURIwHe  #سونا #السودان  https://t.co/EkNeCJ7YAR</t>
  </si>
  <si>
    <t>['https://www.suna-news.net/read?id=727750']</t>
  </si>
  <si>
    <t>['https://pbs.twimg.com/media/FGGfj4uX0AQEjw9.jpg', 'https://pbs.twimg.com/media/FGGfj44XoAA7zzc.jpg']</t>
  </si>
  <si>
    <t>https://twitter.com/SUNA_AGENCY/status/1468632039041732615</t>
  </si>
  <si>
    <t>https://pbs.twimg.com/media/FGGfj4uX0AQEjw9.jpg</t>
  </si>
  <si>
    <t>2021-12-08 19:14:30 CAT</t>
  </si>
  <si>
    <t>الصندوق القومي للتأمين الصحي يدعم النظام الصحي بولاية سنار بأجهزة بمبلغ 11,3 مليون جنيه  https://t.co/OGoQ3fSDxN  #سونا #السودان  https://t.co/IUzt7dGq5p</t>
  </si>
  <si>
    <t>['https://www.suna-news.net/read?id=727748']</t>
  </si>
  <si>
    <t>['https://pbs.twimg.com/media/FGGeu1DXMA0KUVh.png']</t>
  </si>
  <si>
    <t>https://twitter.com/SUNA_AGENCY/status/1468630076883406849</t>
  </si>
  <si>
    <t>https://pbs.twimg.com/media/FGGeu1DXMA0KUVh.png</t>
  </si>
  <si>
    <t>2021-12-08 19:02:23 CAT</t>
  </si>
  <si>
    <t>والي جنوب دارفور يدعو وفد دولة الامارات العربية المتحدة للاستثمار بولايته  https://t.co/RHyKRR7DcQ  #سونا #السودان  https://t.co/oGpFlL6gB9</t>
  </si>
  <si>
    <t>['https://www.suna-news.net/read?id=727746']</t>
  </si>
  <si>
    <t>['https://pbs.twimg.com/media/FGGb4IYWUAUeyzA.jpg', 'https://pbs.twimg.com/media/FGGb4IJXEAU-Iug.jpg', 'https://pbs.twimg.com/media/FGGb7JxXIAQQIqC.jpg', 'https://pbs.twimg.com/media/FGGb7JtXwAIvwD3.jpg']</t>
  </si>
  <si>
    <t>https://twitter.com/SUNA_AGENCY/status/1468627027058176007</t>
  </si>
  <si>
    <t>https://pbs.twimg.com/media/FGGb4IYWUAUeyzA.jpg</t>
  </si>
  <si>
    <t>2021-12-08 18:54:41 CAT</t>
  </si>
  <si>
    <t>عضو مجلس السيادة د. عبد الباقي عبد القادر يلتقي وفد الادارة الأهلية بولاية الخرطوم  https://t.co/2saGExVE3s  #سونا #السودان  https://t.co/7cX3wp4Is2</t>
  </si>
  <si>
    <t>['https://www.suna-news.net/read?id=727745']</t>
  </si>
  <si>
    <t>['https://pbs.twimg.com/media/FGGZq7bXwAQk4B2.jpg', 'https://pbs.twimg.com/media/FGGZsykXEAAjA_F.jpg', 'https://pbs.twimg.com/media/FGGZuWpXEAoYf8b.jpg', 'https://pbs.twimg.com/media/FGGZv_3X0AEkWhj.jpg']</t>
  </si>
  <si>
    <t>https://twitter.com/SUNA_AGENCY/status/1468625089193287688</t>
  </si>
  <si>
    <t>https://pbs.twimg.com/media/FGGZq7bXwAQk4B2.jpg</t>
  </si>
  <si>
    <t>2021-12-08 18:49:24 CAT</t>
  </si>
  <si>
    <t>12 ألف قنطار الوارد ببورصة سوق محصولات النهود من المنتجات الزراعية  https://t.co/4NsJSbK5KY  #سونا #السودان  https://t.co/d8M2IYsO3o</t>
  </si>
  <si>
    <t>['https://www.suna-news.net/read?id=727747']</t>
  </si>
  <si>
    <t>['https://pbs.twimg.com/media/FGGZPTCXEAgZJaD.jpg']</t>
  </si>
  <si>
    <t>https://twitter.com/SUNA_AGENCY/status/1468623759766659078</t>
  </si>
  <si>
    <t>https://pbs.twimg.com/media/FGGZPTCXEAgZJaD.jpg</t>
  </si>
  <si>
    <t>2021-12-08 18:40:53 CAT</t>
  </si>
  <si>
    <t>منتدى المرأة السودانية الإماراتية - جناح السودان باكسبو دبي 2020  #سونا #السودان  https://t.co/hsa38UuoHN</t>
  </si>
  <si>
    <t>['https://youtu.be/P97Q-ES2VCE']</t>
  </si>
  <si>
    <t>https://twitter.com/SUNA_AGENCY/status/1468621617249112070</t>
  </si>
  <si>
    <t>2021-12-08 18:36:31 CAT</t>
  </si>
  <si>
    <t>والي الجزيرة المكلف يلتقي الأمين العام لمجلس المهن الموسيقية والتمثيل  https://t.co/EbXvYXLejL  #سونا #السودان  https://t.co/LXZqQ0aTGU</t>
  </si>
  <si>
    <t>['https://www.suna-news.net/read?id=727742']</t>
  </si>
  <si>
    <t>['https://pbs.twimg.com/media/FGGV5c5XoAIvLbO.jpg']</t>
  </si>
  <si>
    <t>https://twitter.com/SUNA_AGENCY/status/1468620516843929600</t>
  </si>
  <si>
    <t>https://pbs.twimg.com/media/FGGV5c5XoAIvLbO.jpg</t>
  </si>
  <si>
    <t>2021-12-08 18:03:59 CAT</t>
  </si>
  <si>
    <t>الهيئة القومية للطرق تواصل عمليات الصيانة بطريق أم روابة تندلتي كوستي  https://t.co/1xkQjuyD9Z  #سونا #السودان  https://t.co/pnpJIUuphX</t>
  </si>
  <si>
    <t>['https://www.suna-news.net/read?id=727736']</t>
  </si>
  <si>
    <t>['https://pbs.twimg.com/media/FGGOqC-XEAshFWA.jpg']</t>
  </si>
  <si>
    <t>https://twitter.com/SUNA_AGENCY/status/1468612327377362953</t>
  </si>
  <si>
    <t>https://pbs.twimg.com/media/FGGOqC-XEAshFWA.jpg</t>
  </si>
  <si>
    <t>2021-12-08 17:54:39 CAT</t>
  </si>
  <si>
    <t>مناوي يطالب خاطفي المهندسيين التركيين باعادتهما سالمين  https://t.co/561xCU6PaZ  #سونا #السودان  https://t.co/LZ2I6MO43E</t>
  </si>
  <si>
    <t>['https://www.suna-news.net/read?id=727729']</t>
  </si>
  <si>
    <t>['https://pbs.twimg.com/media/FGGMF_xWYA4aGwP.jpg']</t>
  </si>
  <si>
    <t>https://twitter.com/SUNA_AGENCY/status/1468609980668469255</t>
  </si>
  <si>
    <t>https://pbs.twimg.com/media/FGGMF_xWYA4aGwP.jpg</t>
  </si>
  <si>
    <t>2021-12-08 17:41:58 CAT</t>
  </si>
  <si>
    <t>أمين عام المجلس الأعلى للشباب والرياضة ولاية الخرطوم تتفقد مدينة كوبر الرياضية  https://t.co/6vxYn9XJzE  #سونا #السودان  https://t.co/91V1xTrVw6</t>
  </si>
  <si>
    <t>['https://www.suna-news.net/read?id=727739']</t>
  </si>
  <si>
    <t>['https://pbs.twimg.com/media/FGGJpWgX0AAZjW0.jpg', 'https://pbs.twimg.com/media/FGGJpWfXEAofUxD.jpg', 'https://pbs.twimg.com/media/FGGJv9-XMAAAn30.jpg', 'https://pbs.twimg.com/media/FGGJv-DXwAIK1HB.jpg']</t>
  </si>
  <si>
    <t>https://twitter.com/SUNA_AGENCY/status/1468606787112873987</t>
  </si>
  <si>
    <t>https://pbs.twimg.com/media/FGGJpWgX0AAZjW0.jpg</t>
  </si>
  <si>
    <t>2021-12-08 17:36:20 CAT</t>
  </si>
  <si>
    <t>(5) وفيات بكورونا و(105) حالة مؤكدة منها (15) مسافر  وحالة تعافي واحدة ليوم أمس  https://t.co/glp2t4YpMX  #سونا #السودان  https://t.co/iQm7mdrlsV</t>
  </si>
  <si>
    <t>['https://www.suna-news.net/read?id=727740']</t>
  </si>
  <si>
    <t>['https://pbs.twimg.com/media/FGGIeZCWQAEE9JF.jpg']</t>
  </si>
  <si>
    <t>https://twitter.com/SUNA_AGENCY/status/1468605372923588617</t>
  </si>
  <si>
    <t>https://pbs.twimg.com/media/FGGIeZCWQAEE9JF.jpg</t>
  </si>
  <si>
    <t>2021-12-08 17:24:37 CAT</t>
  </si>
  <si>
    <t>عضو مجلس السيادة د. عبد الباقي يتفقد عدد من المرافق الصحيه، ويقف على مدى تطبيق الاشتراطات الصحية لجائحة كورونا في المرافق التعليمية بمدرسة الاتحاد أساس بنات  https://t.co/31sLRHrqtO  #سونا #السودان  https://t.co/EvbAyYCQPA</t>
  </si>
  <si>
    <t>['https://www.suna-news.net/read?id=727735']</t>
  </si>
  <si>
    <t>['https://pbs.twimg.com/media/FGGFAACXMAod6sd.jpg', 'https://pbs.twimg.com/media/FGGFAAAXIAsaVv0.jpg', 'https://pbs.twimg.com/media/FGGFEOsWYAIHtUd.jpg', 'https://pbs.twimg.com/media/FGGFFnsXsAIF4-J.jpg']</t>
  </si>
  <si>
    <t>https://twitter.com/SUNA_AGENCY/status/1468602423069581314</t>
  </si>
  <si>
    <t>https://pbs.twimg.com/media/FGGFAACXMAod6sd.jpg</t>
  </si>
  <si>
    <t>2021-12-08 17:10:05 CAT</t>
  </si>
  <si>
    <t>مدير عام قوات الشرطة يتسلم الجائزة الأولى لمسابقة الافلام التوعوية للعام 2021م في مجال السلامة المرورية  https://t.co/xlqAG2D9HR  #سونا #السودان  https://t.co/Ij1r3WwUu3</t>
  </si>
  <si>
    <t>['https://www.suna-news.net/read?id=727733']</t>
  </si>
  <si>
    <t>['https://pbs.twimg.com/media/FGGB0dKXEAgciDo.jpg']</t>
  </si>
  <si>
    <t>https://twitter.com/SUNA_AGENCY/status/1468598763790999554</t>
  </si>
  <si>
    <t>https://pbs.twimg.com/media/FGGB0dKXEAgciDo.jpg</t>
  </si>
  <si>
    <t>2021-12-08 16:57:46 CAT</t>
  </si>
  <si>
    <t>المفوضية السامية لشؤون اللاجئين تعبرعن قلقها لأحداث جبل مون وكرينك  https://t.co/9zqyLzngJA  #سونا #السودان  https://t.co/aAnshvi4PG</t>
  </si>
  <si>
    <t>['https://www.suna-news.net/read?id=727727']</t>
  </si>
  <si>
    <t>['https://pbs.twimg.com/media/FGF_E1GXoAAQkNY.jpg']</t>
  </si>
  <si>
    <t>https://twitter.com/SUNA_AGENCY/status/1468595665852936206</t>
  </si>
  <si>
    <t>https://pbs.twimg.com/media/FGF_E1GXoAAQkNY.jpg</t>
  </si>
  <si>
    <t>2021-12-08 16:27:33 CAT</t>
  </si>
  <si>
    <t>عنان يترأس وفد السودان لاجتماعات المؤتمر الخامس والاربعون لقادة الشرطة والامن العرب بتونس  https://t.co/VqVPHWOeTe  #سونا #السودان  https://t.co/EiUeBLmDpT</t>
  </si>
  <si>
    <t>['https://www.suna-news.net/read?id=727730']</t>
  </si>
  <si>
    <t>['https://pbs.twimg.com/media/FGF4vKjXoAMai0E.jpg']</t>
  </si>
  <si>
    <t>https://twitter.com/SUNA_AGENCY/status/1468588060434739207</t>
  </si>
  <si>
    <t>https://pbs.twimg.com/media/FGF4vKjXoAMai0E.jpg</t>
  </si>
  <si>
    <t>2021-12-08 16:23:17 CAT</t>
  </si>
  <si>
    <t>والي غرب دارفور يؤكد اهمية إنفاذ بند الترتيبات الأمنية لتحقيق الإستقرار  https://t.co/7qZDD6gr7D  #سونا #السودان  https://t.co/jeM7DS241j</t>
  </si>
  <si>
    <t>['https://www.suna-news.net/read?id=727728']</t>
  </si>
  <si>
    <t>['https://pbs.twimg.com/media/FGF3uplXoAsAeiF.jpg']</t>
  </si>
  <si>
    <t>https://twitter.com/SUNA_AGENCY/status/1468586987376553991</t>
  </si>
  <si>
    <t>https://pbs.twimg.com/media/FGF3uplXoAsAeiF.jpg</t>
  </si>
  <si>
    <t>2021-12-08 16:18:21 CAT</t>
  </si>
  <si>
    <t>انعقاد اجتماع اللجنة الفنية للتعداد الزراعي الشامل رقم (3)   https://t.co/QnOrTlZWl2  #سونا #السودان  https://t.co/uEEfXWzXlP</t>
  </si>
  <si>
    <t>['https://www.suna-news.net/read?id=727723']</t>
  </si>
  <si>
    <t>['https://pbs.twimg.com/media/FGF18nWXwAQynhr.jpg']</t>
  </si>
  <si>
    <t>https://twitter.com/SUNA_AGENCY/status/1468585744147042308</t>
  </si>
  <si>
    <t>https://pbs.twimg.com/media/FGF18nWXwAQynhr.jpg</t>
  </si>
  <si>
    <t>2021-12-08 15:58:30 CAT</t>
  </si>
  <si>
    <t>كلمة الفريق أول ركن عبد الفتاح البرهان رئيس مجلس السيادة القائد العام للقوات المسلحة، في ختام فعاليات مشروع احفاد تهراقا التدريبي  #سونا #السودان  https://t.co/Nh9FFFCwQV</t>
  </si>
  <si>
    <t>['https://youtu.be/PCWXU6RMk1g']</t>
  </si>
  <si>
    <t>https://twitter.com/SUNA_AGENCY/status/1468580752111677446</t>
  </si>
  <si>
    <t>2021-12-08 15:50:31 CAT</t>
  </si>
  <si>
    <t>والي الجزيرة المكلف يلتقي مدير وزارة الشباب والرياضة بالولاية  https://t.co/KuJDeUPr9n  #سونا #السودان  https://t.co/O5O8BB0kqg</t>
  </si>
  <si>
    <t>['https://www.suna-news.net/read?id=727712']</t>
  </si>
  <si>
    <t>['https://pbs.twimg.com/media/FGFvu4jXsAQ_eGp.jpg']</t>
  </si>
  <si>
    <t>https://twitter.com/SUNA_AGENCY/status/1468578741190336516</t>
  </si>
  <si>
    <t>https://pbs.twimg.com/media/FGFvu4jXsAQ_eGp.jpg</t>
  </si>
  <si>
    <t>2021-12-08 15:44:46 CAT</t>
  </si>
  <si>
    <t>الأمين العام للمجلس القومي لرعاية الطفولة يبحث مع رئيس نيابات الطفل أوضاع الأطفال الجانحين بالحراسات  https://t.co/E29kWWrc5Z   #سونا #السودان  https://t.co/ShlAQAKTH4</t>
  </si>
  <si>
    <t>['https://www.suna-news.net/read?id=727725']</t>
  </si>
  <si>
    <t>['https://pbs.twimg.com/media/FGFujyxXIAEFqPS.jpg']</t>
  </si>
  <si>
    <t>https://twitter.com/SUNA_AGENCY/status/1468577292846776330</t>
  </si>
  <si>
    <t>https://pbs.twimg.com/media/FGFujyxXIAEFqPS.jpg</t>
  </si>
  <si>
    <t>2021-12-08 15:39:07 CAT</t>
  </si>
  <si>
    <t>الامين العام لديوان الزكاة المكلف مولانا إبراهيم موسى عيسى يستقبل بمكتبه والي شمال كردفان المكلف والمدراء العامين بالولاية  https://t.co/UmZPLn9rf3  #سونا #السودان  https://t.co/CzLj11XRF1</t>
  </si>
  <si>
    <t>['https://www.suna-news.net/read?id=727721']</t>
  </si>
  <si>
    <t>['https://pbs.twimg.com/media/FGFtjmbXsAA0mFx.jpg']</t>
  </si>
  <si>
    <t>https://twitter.com/SUNA_AGENCY/status/1468575871426609155</t>
  </si>
  <si>
    <t>https://pbs.twimg.com/media/FGFtjmbXsAA0mFx.jpg</t>
  </si>
  <si>
    <t>2021-12-08 15:34:14 CAT</t>
  </si>
  <si>
    <t>ورشة تدريبية حول العودة الآمنه للمدارس في ظل جائحة كورونا بولاية الجزيرة  https://t.co/TClEcYwsyC  #سونا #السودان  https://t.co/96uYFZ3nWs</t>
  </si>
  <si>
    <t>['https://www.suna-news.net/read?id=727724']</t>
  </si>
  <si>
    <t>['https://pbs.twimg.com/media/FGFrusFWUAAzsvs.jpg']</t>
  </si>
  <si>
    <t>https://twitter.com/SUNA_AGENCY/status/1468574644009582592</t>
  </si>
  <si>
    <t>https://pbs.twimg.com/media/FGFrusFWUAAzsvs.jpg</t>
  </si>
  <si>
    <t>2021-12-08 15:28:10 CAT</t>
  </si>
  <si>
    <t>اللجنة العليا للموسم الزراعي الشتوي بالشمالية تقف على التحضيرات بمشروع أمري وتنقاسي  https://t.co/gxhUYRPOji  #سونا #السودان  https://t.co/Wmo9sHHIKX</t>
  </si>
  <si>
    <t>['https://www.suna-news.net/read?id=727715']</t>
  </si>
  <si>
    <t>['https://pbs.twimg.com/media/FGFrIZxXwA4AA00.jpg']</t>
  </si>
  <si>
    <t>https://twitter.com/SUNA_AGENCY/status/1468573117324967941</t>
  </si>
  <si>
    <t>https://pbs.twimg.com/media/FGFrIZxXwA4AA00.jpg</t>
  </si>
  <si>
    <t>2021-12-08 15:20:19 CAT</t>
  </si>
  <si>
    <t>البرهان: امضي حمدوك ونحن معاك لتحقيق شعارات الثورة  https://t.co/NIEINh75tC   #سونا #السودان  https://t.co/koIVYimeGc</t>
  </si>
  <si>
    <t>['https://www.suna-news.net/read?id=727718']</t>
  </si>
  <si>
    <t>['https://pbs.twimg.com/media/FGFpRs-XMAAqkr5.jpg']</t>
  </si>
  <si>
    <t>https://twitter.com/SUNA_AGENCY/status/1468571139840614408</t>
  </si>
  <si>
    <t>https://pbs.twimg.com/media/FGFpRs-XMAAqkr5.jpg</t>
  </si>
  <si>
    <t>2021-12-08 15:03:41 CAT</t>
  </si>
  <si>
    <t>إستهداف زراعة 886 ألف فدان بمحصول القمح في الموسم الجديد  https://t.co/F7pmbnbkVZ  #سونا #السودان  https://t.co/JHtGynK3Uj</t>
  </si>
  <si>
    <t>['https://www.suna-news.net/read?id=727713']</t>
  </si>
  <si>
    <t>['https://pbs.twimg.com/media/FGFle9mXMAc-Qw6.jpg']</t>
  </si>
  <si>
    <t>https://twitter.com/SUNA_AGENCY/status/1468566955317768195</t>
  </si>
  <si>
    <t>https://pbs.twimg.com/media/FGFle9mXMAc-Qw6.jpg</t>
  </si>
  <si>
    <t>2021-12-08 14:38:41 CAT</t>
  </si>
  <si>
    <t>الشفافية السودانية تدعو لإكمال وتفعيل مؤسسات الفترة الانتقالية ذات الصلة بمكافحة الفساد  https://t.co/6iKR7Yjbg1  #سونا #السودان  https://t.co/xUiHWwZwsP</t>
  </si>
  <si>
    <t>['https://www.suna-news.net/read?id=727711']</t>
  </si>
  <si>
    <t>['https://pbs.twimg.com/media/FGFfQ86XIA03h_y.jpg']</t>
  </si>
  <si>
    <t>https://twitter.com/SUNA_AGENCY/status/1468560662943211525</t>
  </si>
  <si>
    <t>https://pbs.twimg.com/media/FGFfQ86XIA03h_y.jpg</t>
  </si>
  <si>
    <t>2021-12-08 14:29:21 CAT</t>
  </si>
  <si>
    <t>اللجنة العليا لإعادة إستهداف شرائح الدعم الإجتماعية بولاية الجزيرة: إعادة إستهداف 36,697 أسرة من جملة 43,563 أسرة مكفولة عبر الزكاة  https://t.co/4viUZpm4YR  #سونا #السودان  https://t.co/s7nuRePOrx</t>
  </si>
  <si>
    <t>['https://www.suna-news.net/read?id=727709']</t>
  </si>
  <si>
    <t>['https://pbs.twimg.com/media/FGFdAGnWYAAMOZT.jpg']</t>
  </si>
  <si>
    <t>https://twitter.com/SUNA_AGENCY/status/1468558314317529097</t>
  </si>
  <si>
    <t>https://pbs.twimg.com/media/FGFdAGnWYAAMOZT.jpg</t>
  </si>
  <si>
    <t>2021-12-08 14:23:18 CAT</t>
  </si>
  <si>
    <t>انضمام 400 شاب لبرنامج التدريب على المهارات المهنية وذلك تحت مشروع منظمة الأمم المتحدة للتنمية الصناعية "اليونيدو" الممول من قبل الاتحاد الأوروبي في ولاية الخرطوم  https://t.co/6vU11x8FyE  #سونا #السودان  https://t.co/hEF1dMWE6g</t>
  </si>
  <si>
    <t>['https://www.suna-news.net/read?id=727708']</t>
  </si>
  <si>
    <t>['https://pbs.twimg.com/media/FGFcK6sXoAIk5GS.jpg', 'https://pbs.twimg.com/media/FGFcMYgXEAA2IOs.jpg', 'https://pbs.twimg.com/media/FGFcOAhWQAMDZyK.jpg', 'https://pbs.twimg.com/media/FGFcPfFXMAACwbM.jpg']</t>
  </si>
  <si>
    <t>https://twitter.com/SUNA_AGENCY/status/1468556791978016770</t>
  </si>
  <si>
    <t>https://pbs.twimg.com/media/FGFcK6sXoAIk5GS.jpg</t>
  </si>
  <si>
    <t>2021-12-08 14:17:48 CAT</t>
  </si>
  <si>
    <t>الولاية الشمالية تبحث سير العمل بالمشاريع المرتبطة بالزراعة والموارد الطبيعية والممولة خارجيا، في مجالات التصدى للتغييرات المناخية، وإستخدام الطاقة الشمسية في مجال الري، بجانب توطين زراعة الأرز الهوائي  https://t.co/v88AF28Yd9  #سونا #السودان  https://t.co/nam65dNY2Z</t>
  </si>
  <si>
    <t>['https://www.suna-news.net/read?id=727706']</t>
  </si>
  <si>
    <t>['https://pbs.twimg.com/media/FGFZ5k4WUAQTpvV.jpg']</t>
  </si>
  <si>
    <t>https://twitter.com/SUNA_AGENCY/status/1468555406721142793</t>
  </si>
  <si>
    <t>https://pbs.twimg.com/media/FGFZ5k4WUAQTpvV.jpg</t>
  </si>
  <si>
    <t>2021-12-08 14:07:10 CAT</t>
  </si>
  <si>
    <t>البرهان يمتدح مجاهدات القوات المسلحة وذودها عن أمن وسلامة البلاد  https://t.co/VWUaTH9hT3  #سونا #السودان  https://t.co/xNLMe4evvw</t>
  </si>
  <si>
    <t>['https://www.suna-news.net/read?id=727707']</t>
  </si>
  <si>
    <t>['https://pbs.twimg.com/media/FGFY7JeWUAI_7Ev.jpg']</t>
  </si>
  <si>
    <t>https://twitter.com/SUNA_AGENCY/status/1468552732533481475</t>
  </si>
  <si>
    <t>https://pbs.twimg.com/media/FGFY7JeWUAI_7Ev.jpg</t>
  </si>
  <si>
    <t>2021-12-08 13:55:08 CAT</t>
  </si>
  <si>
    <t>إعادة فتح متحف السودان القومي للأثنوغرافيا والذي ظل مغلقاً لأكثر من ستة عشر عاماً  https://t.co/RHw9Ou8zyN  #سونا #السودان  https://t.co/Hcj9KtENmq</t>
  </si>
  <si>
    <t>['https://www.suna-news.net/read?id=727705']</t>
  </si>
  <si>
    <t>['https://pbs.twimg.com/media/FGFVcWGXoAQKcx8.jpg', 'https://pbs.twimg.com/media/FGFV3S1WYAQIzKg.jpg', 'https://pbs.twimg.com/media/FGFV4QVXsAgwqFg.jpg']</t>
  </si>
  <si>
    <t>https://twitter.com/SUNA_AGENCY/status/1468549706221604867</t>
  </si>
  <si>
    <t>https://pbs.twimg.com/media/FGFVcWGXoAQKcx8.jpg</t>
  </si>
  <si>
    <t>2021-12-08 13:33:29 CAT</t>
  </si>
  <si>
    <t>المنظمة الوطنية لقضايا الهجرة والنزوح تنظم حملة قومية لتوقير واحترام العلم السوداني وصون النشيد الوطني، وذلك في إطار احتفالات البلاد بعيد الإستقلال المجيد  https://t.co/TOtLSjvoZi  #سونا #السودان  https://t.co/vX2y4wKFqV</t>
  </si>
  <si>
    <t>['https://www.suna-news.net/read?id=727691']</t>
  </si>
  <si>
    <t>['https://pbs.twimg.com/media/FGFQ8CUWUAEXlcQ.jpg']</t>
  </si>
  <si>
    <t>https://twitter.com/SUNA_AGENCY/status/1468544256453316617</t>
  </si>
  <si>
    <t>https://pbs.twimg.com/media/FGFQ8CUWUAEXlcQ.jpg</t>
  </si>
  <si>
    <t>2021-12-08 13:16:13 CAT</t>
  </si>
  <si>
    <t>جهود لوزارة الصحة بالقضارف للوصول للعدد المستهدف  بالتطعيم بلقاح كورونا في معسكرات إسكان اللاجئين الأثيوبيين في جولتها التكميلية  https://t.co/xqmM5slPQt  #سونا #السودان  https://t.co/r1kg7X0JVA</t>
  </si>
  <si>
    <t>['https://suna-news.net/read?id=727690']</t>
  </si>
  <si>
    <t>['https://pbs.twimg.com/media/FGFNRHCXsAIFqTv.jpg']</t>
  </si>
  <si>
    <t>https://twitter.com/SUNA_AGENCY/status/1468539912295227400</t>
  </si>
  <si>
    <t>https://pbs.twimg.com/media/FGFNRHCXsAIFqTv.jpg</t>
  </si>
  <si>
    <t>2021-12-08 13:05:52 CAT</t>
  </si>
  <si>
    <t>زكاة الفاشر تدشن برنامج توزيع وسائل الإنتاج للفقراء الناشطين إقتصادياً  https://t.co/jWPnVG3RNG   #سونا #السودان  https://t.co/DpaGsz3SyU</t>
  </si>
  <si>
    <t>['https://suna-news.net/read?id=727700']</t>
  </si>
  <si>
    <t>['https://pbs.twimg.com/media/FGFK4WGWQAIg5NY.jpg', 'https://pbs.twimg.com/media/FGFK45NXoAEYnOL.jpg', 'https://pbs.twimg.com/media/FGFK5PcXsAcSrrC.jpg']</t>
  </si>
  <si>
    <t>https://twitter.com/SUNA_AGENCY/status/1468537303966515200</t>
  </si>
  <si>
    <t>https://pbs.twimg.com/media/FGFK4WGWQAIg5NY.jpg</t>
  </si>
  <si>
    <t>2021-12-08 13:01:09 CAT</t>
  </si>
  <si>
    <t>أمين عام حكومة الجزيرة الوالي المكلف يتفقد سير العمل في تكملة الطريق الرابط بين أبوحراز شرق مع الطريق القومي الخرطوم مدني الشرقي  https://t.co/cKFgCxBKB9  #سونا #السودان  https://t.co/yPHMukwiip</t>
  </si>
  <si>
    <t>['https://suna-news.net/read?id=727685']</t>
  </si>
  <si>
    <t>['https://pbs.twimg.com/media/FGFJ0bpXMAMQovN.jpg']</t>
  </si>
  <si>
    <t>https://twitter.com/SUNA_AGENCY/status/1468536120992538630</t>
  </si>
  <si>
    <t>https://pbs.twimg.com/media/FGFJ0bpXMAMQovN.jpg</t>
  </si>
  <si>
    <t>2021-12-08 12:56:49 CAT</t>
  </si>
  <si>
    <t>بنك السودان المركزي يعلن عن قيام مزاد النقد الأجنبي السادس عشر الثلاثاء المقبل بمبلغ كلي 50 مليون دولار أمريكي  https://t.co/GeLmu5sEq0  #سونا #السودان  https://t.co/KraZcvpJpr</t>
  </si>
  <si>
    <t>['https://suna-news.net/read?id=727694']</t>
  </si>
  <si>
    <t>['https://pbs.twimg.com/media/FGFI0xzXoAACdH5.jpg']</t>
  </si>
  <si>
    <t>https://twitter.com/SUNA_AGENCY/status/1468535027612987392</t>
  </si>
  <si>
    <t>https://pbs.twimg.com/media/FGFI0xzXoAACdH5.jpg</t>
  </si>
  <si>
    <t>2021-12-08 12:51:46 CAT</t>
  </si>
  <si>
    <t>برنامج الغذاء العالمي بالتعاون مع منظمة الإغاثة الإسلامية عبر العالم والمجتمعات المحلية، ينظمون إحتفالا بـ16 يوما لمناهضة العنف ضد المرأة، بقرية الربوة بمحلية شيكان  https://t.co/DO20XlE4dP  #سونا #السودان  https://t.co/in4puck8TG</t>
  </si>
  <si>
    <t>['https://suna-news.net/read?id=727688']</t>
  </si>
  <si>
    <t>['https://pbs.twimg.com/media/FGFHqjaXwAAW3aC.jpg', 'https://pbs.twimg.com/media/FGFHqyJX0AAhH9n.jpg']</t>
  </si>
  <si>
    <t>https://twitter.com/SUNA_AGENCY/status/1468533757607092232</t>
  </si>
  <si>
    <t>https://pbs.twimg.com/media/FGFHqjaXwAAW3aC.jpg</t>
  </si>
  <si>
    <t>2021-12-08 12:46:13 CAT</t>
  </si>
  <si>
    <t>وزارة الصحة بولاية الجزيرة تقدم تنويرا حول أنشطة طوارئ ما بعد الخريف  https://t.co/Go8V5hfQ1I  #سونا #السودان  https://t.co/2zC1pkKoQN</t>
  </si>
  <si>
    <t>['https://suna-news.net/read?id=727679']</t>
  </si>
  <si>
    <t>['https://pbs.twimg.com/media/FGFGZirXoAgj5WB.jpg']</t>
  </si>
  <si>
    <t>https://twitter.com/SUNA_AGENCY/status/1468532360346062849</t>
  </si>
  <si>
    <t>https://pbs.twimg.com/media/FGFGZirXoAgj5WB.jpg</t>
  </si>
  <si>
    <t>2021-12-07 23:17:05 CAT</t>
  </si>
  <si>
    <t>د. حمدوك يلتقي سفراء دول الاتحاد الأوروبي بالبلاد  https://t.co/qynC6CTQvP  #سونا #السودان  https://t.co/Vsist5SoS0</t>
  </si>
  <si>
    <t>['https://suna-news.net/read?id=727677']</t>
  </si>
  <si>
    <t>['https://pbs.twimg.com/media/FGCNKQNWYAMv2U3.jpg', 'https://pbs.twimg.com/media/FGCNLHrX0AQvsoW.jpg', 'https://pbs.twimg.com/media/FGCNL01XsAAXPG0.jpg', 'https://pbs.twimg.com/media/FGCNMpxXoAg3isg.jpg']</t>
  </si>
  <si>
    <t>https://twitter.com/SUNA_AGENCY/status/1468328735103492109</t>
  </si>
  <si>
    <t>https://pbs.twimg.com/media/FGCNKQNWYAMv2U3.jpg</t>
  </si>
  <si>
    <t>2021-12-07 23:11:08 CAT</t>
  </si>
  <si>
    <t>(16) بنكا يشارك في مزاد بنك السودان الخامس عشر للنقد الأجنبي  https://t.co/3WN8UZqled  #سونا #السودان  https://t.co/SpDzudHQ79</t>
  </si>
  <si>
    <t>['https://suna-news.net/read?id=727650']</t>
  </si>
  <si>
    <t>['https://pbs.twimg.com/media/FGCL1nVXEAgkfUs.jpg']</t>
  </si>
  <si>
    <t>https://twitter.com/SUNA_AGENCY/status/1468327238781358088</t>
  </si>
  <si>
    <t>https://pbs.twimg.com/media/FGCL1nVXEAgkfUs.jpg</t>
  </si>
  <si>
    <t>2021-12-07 22:03:51 CAT</t>
  </si>
  <si>
    <t>مشاركة الدعم السريع في إسناد حملة النظافة واصحاح البيئة بمحلية امبدة  https://t.co/5CN0xiOqjw   #سونا #السودان  https://t.co/bGC3j8Srfs</t>
  </si>
  <si>
    <t>['https://suna-news.net/read?id=727676']</t>
  </si>
  <si>
    <t>['https://pbs.twimg.com/media/FGB8cO_XwA8x-71.jpg']</t>
  </si>
  <si>
    <t>https://twitter.com/SUNA_AGENCY/status/1468310305809776641</t>
  </si>
  <si>
    <t>https://pbs.twimg.com/media/FGB8cO_XwA8x-71.jpg</t>
  </si>
  <si>
    <t>2021-12-07 21:58:06 CAT</t>
  </si>
  <si>
    <t>أكثر من 44 ألف لاجئ أثيوبي بمعسكري أم راكوبة والطنيبدبة  https://t.co/bPxW9dXrMK  #سونا #السودان  https://t.co/VIIKuXk7BO</t>
  </si>
  <si>
    <t>['https://suna-news.net/read?id=727674']</t>
  </si>
  <si>
    <t>['https://pbs.twimg.com/media/FGB7EC6XsAQBZ7F.jpg']</t>
  </si>
  <si>
    <t>https://twitter.com/SUNA_AGENCY/status/1468308858447839244</t>
  </si>
  <si>
    <t>https://pbs.twimg.com/media/FGB7EC6XsAQBZ7F.jpg</t>
  </si>
  <si>
    <t>2021-12-07 21:50:14 CAT</t>
  </si>
  <si>
    <t>اجتماع رئيس مجلس الوزراء د. عبد الله حمدوك مع السادة الوزراء ووكلاء الوزارات المكلفين  #سونا #السودان  https://t.co/7xe7uv5ZC9</t>
  </si>
  <si>
    <t>https://twitter.com/SUNA_AGENCY/status/1468306879365488640</t>
  </si>
  <si>
    <t>https://pbs.twimg.com/ext_tw_video_thumb/1468306772347822080/pu/img/otVlxdQOx9SPDI90.jpg</t>
  </si>
  <si>
    <t>2021-12-07 21:36:14 CAT</t>
  </si>
  <si>
    <t>بحث ترتيبات افتتاح فرع البنك العقاري السوداني بكسلا  https://t.co/hWwrseTSOn  #سونا #السودان  https://t.co/x7TZx40fhU</t>
  </si>
  <si>
    <t>['https://suna-news.net/read?id=727670']</t>
  </si>
  <si>
    <t>['https://pbs.twimg.com/media/FGB2HvaWQAExUqY.jpg']</t>
  </si>
  <si>
    <t>https://twitter.com/SUNA_AGENCY/status/1468303356007530499</t>
  </si>
  <si>
    <t>https://pbs.twimg.com/media/FGB2HvaWQAExUqY.jpg</t>
  </si>
  <si>
    <t>2021-12-07 21:28:50 CAT</t>
  </si>
  <si>
    <t>30 الف فدان المساحة المستهدفة للعروة الشتوية بهيئة الرهد الزراعية  https://t.co/hH3mM3XosX   #سونا #السودان  https://t.co/pzayARPm3a</t>
  </si>
  <si>
    <t>['https://suna-news.net/read?id=727661']</t>
  </si>
  <si>
    <t>['https://pbs.twimg.com/media/FGB0au3XsAQwwGL.jpg', 'https://pbs.twimg.com/media/FGB0a7FXoAYiP1e.jpg', 'https://pbs.twimg.com/media/FGB0bJHXMAM6goO.jpg', 'https://pbs.twimg.com/media/FGB0bYPX0AAo0es.jpg']</t>
  </si>
  <si>
    <t>https://twitter.com/SUNA_AGENCY/status/1468301494797668352</t>
  </si>
  <si>
    <t>https://pbs.twimg.com/media/FGB0au3XsAQwwGL.jpg</t>
  </si>
  <si>
    <t>2021-12-07 21:21:49 CAT</t>
  </si>
  <si>
    <t>ولاية الجزيرة تشيد بالاهتمام الكبير الذي توليه وزارة الصحة الاتحادية لنهضة القطاع الصحي  https://t.co/L60NCnuWPR   #سونا #السودان  https://t.co/Bm0yLrDwtZ</t>
  </si>
  <si>
    <t>['https://suna-news.net/read?id=727665']</t>
  </si>
  <si>
    <t>['https://pbs.twimg.com/media/FGBy0anXMAQ4FRI.jpg']</t>
  </si>
  <si>
    <t>https://twitter.com/SUNA_AGENCY/status/1468299725912875024</t>
  </si>
  <si>
    <t>https://pbs.twimg.com/media/FGBy0anXMAQ4FRI.jpg</t>
  </si>
  <si>
    <t>2021-12-07 21:16:28 CAT</t>
  </si>
  <si>
    <t>مساعٍ لإنشاء مصنع للأكسجين بولاية كسلا  https://t.co/LXTosxajVx  #سونا #السودان  https://t.co/wPvEKEkCZb</t>
  </si>
  <si>
    <t>['https://suna-news.net/read?id=727672']</t>
  </si>
  <si>
    <t>['https://pbs.twimg.com/media/FGBxmJPXwAALvGR.jpg']</t>
  </si>
  <si>
    <t>https://twitter.com/SUNA_AGENCY/status/1468298380774457357</t>
  </si>
  <si>
    <t>https://pbs.twimg.com/media/FGBxmJPXwAALvGR.jpg</t>
  </si>
  <si>
    <t>2021-12-07 21:11:47 CAT</t>
  </si>
  <si>
    <t>خبراء اقتصاديون وسياسيون يؤكدون أهمية الاستقرار السياسي لجذب الاستثمارات الأجنبية  https://t.co/EU2Gjuk3wf  #سونا #السودان  https://t.co/bRqnTCPwsO</t>
  </si>
  <si>
    <t>['https://suna-news.net/read?id=727666']</t>
  </si>
  <si>
    <t>['https://pbs.twimg.com/media/FGBwhpcXwBcUv0i.jpg']</t>
  </si>
  <si>
    <t>https://twitter.com/SUNA_AGENCY/status/1468297204448247814</t>
  </si>
  <si>
    <t>https://pbs.twimg.com/media/FGBwhpcXwBcUv0i.jpg</t>
  </si>
  <si>
    <t>2021-12-07 21:06:30 CAT</t>
  </si>
  <si>
    <t>لدى اجتماعه بالسادة الوزراء ووكلاء الوزارات المكلفين .. د. حمدوك يدعو إلى أهمية بذل الجهود وتجويد الأداء التنفيذي بما يلبى متطلبات المرحلة القادمة  https://t.co/UEkjkVW1n3  #سونا #السودان  https://t.co/WXE9LpGaoI</t>
  </si>
  <si>
    <t>['https://suna-news.net/read?id=727663']</t>
  </si>
  <si>
    <t>['https://pbs.twimg.com/media/FGBvUPKXIAA9qxG.jpg']</t>
  </si>
  <si>
    <t>https://twitter.com/SUNA_AGENCY/status/1468295874384175107</t>
  </si>
  <si>
    <t>https://pbs.twimg.com/media/FGBvUPKXIAA9qxG.jpg</t>
  </si>
  <si>
    <t>2021-12-07 19:56:38 CAT</t>
  </si>
  <si>
    <t>البرهان يترأس الاجتماع الدوري للمجلس الأعلى المشترك للترتيبات الأمنية  #سونا #السودان  https://t.co/NXqDMLZwPt</t>
  </si>
  <si>
    <t>https://twitter.com/SUNA_AGENCY/status/1468278292369260549</t>
  </si>
  <si>
    <t>https://pbs.twimg.com/ext_tw_video_thumb/1468277964714524687/pu/img/rAXkvZDMcpRY0ilU.jpg</t>
  </si>
  <si>
    <t>2021-12-07 19:52:30 CAT</t>
  </si>
  <si>
    <t>المجلس الأعلى المشترك للترتيبات الأمنية برئاسة البرهان، يقف على تطورات الأوضاع الأمنية في دارفور والأحداث المؤسفة التي وقعت مؤخرا  https://t.co/nn32Bvy3MS  #سونا #السودان  https://t.co/qIVHyeLBjW</t>
  </si>
  <si>
    <t>['https://www.suna-news.net/read?id=727662']</t>
  </si>
  <si>
    <t>['https://pbs.twimg.com/media/FGBdVX_X0AIdvni.jpg', 'https://pbs.twimg.com/media/FGBdW1RXIAAgLCR.jpg', 'https://pbs.twimg.com/media/FGBdYDmX0AIUSqd.jpg', 'https://pbs.twimg.com/media/FGBdavdX0A0Jm-u.jpg']</t>
  </si>
  <si>
    <t>https://twitter.com/SUNA_AGENCY/status/1468277252806823939</t>
  </si>
  <si>
    <t>https://pbs.twimg.com/media/FGBdVX_X0AIdvni.jpg</t>
  </si>
  <si>
    <t>2021-12-07 19:46:28 CAT</t>
  </si>
  <si>
    <t>جهود لإكمال منظومة الطرق المعبدة لربط أرياف ولاية الخرطوم  https://t.co/1aPvme4AGP  #سونا #السودان  https://t.co/cHy0G2F4ac</t>
  </si>
  <si>
    <t>['https://www.suna-news.net/read?id=727658']</t>
  </si>
  <si>
    <t>['https://pbs.twimg.com/media/FGBbcklXMAkTQFw.jpg']</t>
  </si>
  <si>
    <t>https://twitter.com/SUNA_AGENCY/status/1468275732916973575</t>
  </si>
  <si>
    <t>https://pbs.twimg.com/media/FGBbcklXMAkTQFw.jpg</t>
  </si>
  <si>
    <t>2021-12-07 19:37:36 CAT</t>
  </si>
  <si>
    <t>نائب رئيس مجلس السيادة يلتقي المبعوث الفرنسي الخاص للقرن الافريقي  https://t.co/NFP7gfBtjF  #سونا #السودان  https://t.co/jZwqeSQ4DF</t>
  </si>
  <si>
    <t>['https://www.suna-news.net/read?id=727660']</t>
  </si>
  <si>
    <t>['https://pbs.twimg.com/media/FGBZwo7WUAAEIJP.jpg']</t>
  </si>
  <si>
    <t>https://twitter.com/SUNA_AGENCY/status/1468273499525595136</t>
  </si>
  <si>
    <t>https://pbs.twimg.com/media/FGBZwo7WUAAEIJP.jpg</t>
  </si>
  <si>
    <t>2021-12-07 19:31:22 CAT</t>
  </si>
  <si>
    <t>والي الخرطوم المكلف يؤكد تبني مشاريع المكفوفين  https://t.co/3INTVQU4rV  #سونا #السودان  https://t.co/FnJL1DdDRm</t>
  </si>
  <si>
    <t>['https://www.suna-news.net/read?id=727659']</t>
  </si>
  <si>
    <t>['https://pbs.twimg.com/media/FGBZGgrXoAkp0HC.jpg']</t>
  </si>
  <si>
    <t>https://twitter.com/SUNA_AGENCY/status/1468271930256015364</t>
  </si>
  <si>
    <t>https://pbs.twimg.com/media/FGBZGgrXoAkp0HC.jpg</t>
  </si>
  <si>
    <t>2021-12-07 19:24:21 CAT</t>
  </si>
  <si>
    <t>والي الخرطوم المكلف يوجه بالتحقيق في أحداث قسم شرطة الصافية  https://t.co/Iu5NIUdgxJ  #سونا #السودان  https://t.co/UWBURcb3gb</t>
  </si>
  <si>
    <t>['https://www.suna-news.net/read?id=727657']</t>
  </si>
  <si>
    <t>['https://pbs.twimg.com/media/FGBXcxNXsAMB6n6.jpg']</t>
  </si>
  <si>
    <t>https://twitter.com/SUNA_AGENCY/status/1468270168153464844</t>
  </si>
  <si>
    <t>https://pbs.twimg.com/media/FGBXcxNXsAMB6n6.jpg</t>
  </si>
  <si>
    <t>2021-12-07 19:19:20 CAT</t>
  </si>
  <si>
    <t>والي النيل الابيض المكلف يلتقي تجمع أبناء دار الجمع بالولاية  https://t.co/qKOCXsyltx  #سونا #السودان  https://t.co/IhL9Db7iJN</t>
  </si>
  <si>
    <t>['https://www.suna-news.net/read?id=727655']</t>
  </si>
  <si>
    <t>['https://pbs.twimg.com/media/FGBVmKRXsAUVzRj.jpg']</t>
  </si>
  <si>
    <t>https://twitter.com/SUNA_AGENCY/status/1468268902199148554</t>
  </si>
  <si>
    <t>https://pbs.twimg.com/media/FGBVmKRXsAUVzRj.jpg</t>
  </si>
  <si>
    <t>2021-12-07 19:11:53 CAT</t>
  </si>
  <si>
    <t>السلطات بشمال دارفور تعلن القاء القبض على احد المشتبه بهم في مقتل وجرح سبعة أشخاص  https://t.co/usGFXvS4oN  #سونا #السودان  https://t.co/OAd0ALv1Ru</t>
  </si>
  <si>
    <t>['https://www.suna-news.net/read?id=727653']</t>
  </si>
  <si>
    <t>['https://pbs.twimg.com/media/FGBU7J3XsAEIKHY.jpg']</t>
  </si>
  <si>
    <t>https://twitter.com/SUNA_AGENCY/status/1468267027114729482</t>
  </si>
  <si>
    <t>https://pbs.twimg.com/media/FGBU7J3XsAEIKHY.jpg</t>
  </si>
  <si>
    <t>2021-12-07 18:08:23 CAT</t>
  </si>
  <si>
    <t>محافظ مشروع الجزيرة يرأس اجتماع الآلية العليا للتأمين الزراعي ببركات  https://t.co/Z1nHljNdE5  #سونا #السودان  https://t.co/S98rGzT1yR</t>
  </si>
  <si>
    <t>['https://www.suna-news.net/read?id=727645']</t>
  </si>
  <si>
    <t>['https://pbs.twimg.com/media/FGBFp67XEAskiWe.jpg', 'https://pbs.twimg.com/media/FGBFrqMXIAs4n2E.jpg']</t>
  </si>
  <si>
    <t>https://twitter.com/SUNA_AGENCY/status/1468251050356494342</t>
  </si>
  <si>
    <t>https://pbs.twimg.com/media/FGBFp67XEAskiWe.jpg</t>
  </si>
  <si>
    <t>2021-12-07 18:01:13 CAT</t>
  </si>
  <si>
    <t>نائب رئيس مجلس السيادة يلتقي المبعوث الفرنسي الخاص للقرن الأفريقي  #سونا #السودان  https://t.co/gX9bunCuQs</t>
  </si>
  <si>
    <t>https://twitter.com/SUNA_AGENCY/status/1468249246558216215</t>
  </si>
  <si>
    <t>https://pbs.twimg.com/ext_tw_video_thumb/1468248135810138124/pu/img/ywFRynnCS0JDvBxF.jpg</t>
  </si>
  <si>
    <t>2021-12-07 17:43:33 CAT</t>
  </si>
  <si>
    <t>مكتب رئيس مجلس السيادة يدون بلاغات ضد مديرة وكالة AFP الفرنسية بالخرطوم  https://t.co/tmk2S4cQHG  #سونا #السودان  https://t.co/bdo8CrkMVQ</t>
  </si>
  <si>
    <t>['https://www.suna-news.net/read?id=727637']</t>
  </si>
  <si>
    <t>['https://pbs.twimg.com/media/FGA_eMTWUAYqcp8.jpg']</t>
  </si>
  <si>
    <t>https://twitter.com/SUNA_AGENCY/status/1468244799136411661</t>
  </si>
  <si>
    <t>https://pbs.twimg.com/media/FGA_eMTWUAYqcp8.jpg</t>
  </si>
  <si>
    <t>2021-12-07 17:36:22 CAT</t>
  </si>
  <si>
    <t>حكومة ولاية القضارف ومفوضية اللاجئين يبحثان اوضاع اللاجئين الاثيوبيين  https://t.co/kqdYCkEre7  #سونا #السودان  https://t.co/nvF7aKTqWi</t>
  </si>
  <si>
    <t>['https://www.suna-news.net/read?id=727646']</t>
  </si>
  <si>
    <t>['https://pbs.twimg.com/media/FGA-xWyX0Ag_oCU.jpg']</t>
  </si>
  <si>
    <t>https://twitter.com/SUNA_AGENCY/status/1468242990745456645</t>
  </si>
  <si>
    <t>https://pbs.twimg.com/media/FGA-xWyX0Ag_oCU.jpg</t>
  </si>
  <si>
    <t>2021-12-07 17:22:12 CAT</t>
  </si>
  <si>
    <t>نائب رئيس مجلس السيادة يلتقي رئيس بعثة "يونيتامس"  https://t.co/dJC6EPqwzS  #سونا #السودان  https://t.co/m2vdDq9vU3</t>
  </si>
  <si>
    <t>['https://www.suna-news.net/read?id=727649']</t>
  </si>
  <si>
    <t>['https://pbs.twimg.com/media/FGA7rFtXwAgZWGW.jpg', 'https://pbs.twimg.com/media/FGA7sThXsAY3jj6.jpg']</t>
  </si>
  <si>
    <t>https://twitter.com/SUNA_AGENCY/status/1468239425113145375</t>
  </si>
  <si>
    <t>https://pbs.twimg.com/media/FGA7rFtXwAgZWGW.jpg</t>
  </si>
  <si>
    <t>2021-12-07 17:15:35 CAT</t>
  </si>
  <si>
    <t>عضو مجلس السيادة، رئيس اللجنة العليا للطوارئ الصحية الدكتور عبد الباقي عبد القادر، يؤكد دعمه لجهود وزارة الصحة لمكافحة جائحة كورونا  https://t.co/aNRrz5oZCg   #سونا #السودان  https://t.co/xagcV0ndlr</t>
  </si>
  <si>
    <t>['https://www.suna-news.net/read?id=727643']</t>
  </si>
  <si>
    <t>['https://pbs.twimg.com/media/FGA5ro0XMAwg04G.jpg', 'https://pbs.twimg.com/media/FGA5vrSWUAIDDdp.jpg', 'https://pbs.twimg.com/media/FGA5xFfXEAwfP2j.jpg', 'https://pbs.twimg.com/media/FGA5ygHXsAo2-48.jpg']</t>
  </si>
  <si>
    <t>https://twitter.com/SUNA_AGENCY/status/1468237761215873035</t>
  </si>
  <si>
    <t>https://pbs.twimg.com/media/FGA5ro0XMAwg04G.jpg</t>
  </si>
  <si>
    <t>2021-12-07 16:33:57 CAT</t>
  </si>
  <si>
    <t>عضو مجلس السيادة د. عبد الباقي عبدالقادر يؤكد دعمه لجهود وزارة الصحة لمكافحة جائحة كورونا  #سونا #السودان  https://t.co/stpmJxsHWd</t>
  </si>
  <si>
    <t>['https://youtu.be/WSbe1V8OVwo']</t>
  </si>
  <si>
    <t>https://twitter.com/SUNA_AGENCY/status/1468227282573606912</t>
  </si>
  <si>
    <t>2021-12-07 16:26:23 CAT</t>
  </si>
  <si>
    <t>لجنة مراقبة الأسواق بمحلية كادقلي تعقد اجتماعها الأول  https://t.co/1BOAlo9Vjz  #سونا #السودان  https://t.co/jUPqCZbnv8</t>
  </si>
  <si>
    <t>['https://www.suna-news.net/read?id=727635']</t>
  </si>
  <si>
    <t>['https://pbs.twimg.com/media/FGAu5_uXEAgL3LK.jpg']</t>
  </si>
  <si>
    <t>https://twitter.com/SUNA_AGENCY/status/1468225380393930760</t>
  </si>
  <si>
    <t>https://pbs.twimg.com/media/FGAu5_uXEAgL3LK.jpg</t>
  </si>
  <si>
    <t>2021-12-07 16:04:25 CAT</t>
  </si>
  <si>
    <t>إستئناف جلسات محاكمة مدبري انقلاب الثلاثين من يونيو 1989  https://t.co/24XC0OYqtl  #سونا #السودان  https://t.co/sO0kpt8KwQ</t>
  </si>
  <si>
    <t>['https://www.suna-news.net/read?id=727616']</t>
  </si>
  <si>
    <t>['https://pbs.twimg.com/media/FGAo8A3WYAoPU4g.jpg']</t>
  </si>
  <si>
    <t>https://twitter.com/SUNA_AGENCY/status/1468219853144309763</t>
  </si>
  <si>
    <t>https://pbs.twimg.com/media/FGAo8A3WYAoPU4g.jpg</t>
  </si>
  <si>
    <t>2021-12-07 15:56:06 CAT</t>
  </si>
  <si>
    <t>حكومة النيل الابيض تؤكد اهتمامها بالمناشط الرياضية ودعمها لاندية الولاية المشاركة في المنافسات القوميه  https://t.co/65AUuUNw1x  #سونا #السودان  https://t.co/YfgocbTszr</t>
  </si>
  <si>
    <t>['https://www.suna-news.net/read?id=727631']</t>
  </si>
  <si>
    <t>['https://pbs.twimg.com/media/FGAn2byWYAYi569.jpg']</t>
  </si>
  <si>
    <t>https://twitter.com/SUNA_AGENCY/status/1468217756961153027</t>
  </si>
  <si>
    <t>https://pbs.twimg.com/media/FGAn2byWYAYi569.jpg</t>
  </si>
  <si>
    <t>2021-12-07 15:42:18 CAT</t>
  </si>
  <si>
    <t>الوضع الراهن لجائحة كورونا بالسودان ومراكز التطعيم  #سونا #السودان  https://t.co/zhnumcQ4P1</t>
  </si>
  <si>
    <t>['https://youtu.be/E3B78he3ahU']</t>
  </si>
  <si>
    <t>https://twitter.com/SUNA_AGENCY/status/1468214287059632129</t>
  </si>
  <si>
    <t>2021-12-07 15:33:59 CAT</t>
  </si>
  <si>
    <t>للشهر الثالث على التوالي إنخفاض معدل التضخم في السودان إلى 351% في أكتوبر  https://t.co/NhYxzXUGNk  #سونا #السودان  https://t.co/QM48zf64X0</t>
  </si>
  <si>
    <t>['https://www.suna-news.net/read?id=727617']</t>
  </si>
  <si>
    <t>['https://pbs.twimg.com/media/FGAjM1vXMAA1f1t.jpg']</t>
  </si>
  <si>
    <t>https://twitter.com/SUNA_AGENCY/status/1468212191207866373</t>
  </si>
  <si>
    <t>https://pbs.twimg.com/media/FGAjM1vXMAA1f1t.jpg</t>
  </si>
  <si>
    <t>2021-12-07 15:11:10 CAT</t>
  </si>
  <si>
    <t>الأمين العام للمجلس الاعلى للشباب والرياضة بولاية القضارف يقف على سير العمل في تأهيل استاد القضارف وعدد من الميادين الرياضية  https://t.co/SZSkLBeJtX  #سونا #السودان  https://t.co/kLiPwYVrmA</t>
  </si>
  <si>
    <t>['https://www.suna-news.net/read?id=727623']</t>
  </si>
  <si>
    <t>['https://pbs.twimg.com/media/FGAc97oX0AoxYvR.jpg']</t>
  </si>
  <si>
    <t>https://twitter.com/SUNA_AGENCY/status/1468206449780269057</t>
  </si>
  <si>
    <t>https://pbs.twimg.com/media/FGAc97oX0AoxYvR.jpg</t>
  </si>
  <si>
    <t>2021-12-07 15:05:38 CAT</t>
  </si>
  <si>
    <t>الفيفا يهنئ غادة المبارك بمنصب الأمين العام للاتحاد السوداني لكرة القدم  https://t.co/I1lviFsQxp  #سونا #السودان  https://t.co/4xxv1H9rVx</t>
  </si>
  <si>
    <t>['https://www.suna-news.net/read?id=727621']</t>
  </si>
  <si>
    <t>['https://pbs.twimg.com/media/FGAcD_HXoAAAw2E.jpg']</t>
  </si>
  <si>
    <t>https://twitter.com/SUNA_AGENCY/status/1468205060115075081</t>
  </si>
  <si>
    <t>https://pbs.twimg.com/media/FGAcD_HXoAAAw2E.jpg</t>
  </si>
  <si>
    <t>2021-12-07 15:00:10 CAT</t>
  </si>
  <si>
    <t>إنطلاق ورشة التدريب الاساسي لشبكة تثقيف الاقران الشباب بدنقلا، بالتعاون مع صندوق الامم المتحدة للسكان والشبكة السودانية للسكان  https://t.co/Nb1cEzJLYt  #سونا #السودان  https://t.co/5Uo0aQFCQ6</t>
  </si>
  <si>
    <t>['https://www.suna-news.net/read?id=727629']</t>
  </si>
  <si>
    <t>['https://pbs.twimg.com/media/FGAa_SxWUAYwN6T.jpg']</t>
  </si>
  <si>
    <t>https://twitter.com/SUNA_AGENCY/status/1468203683041193987</t>
  </si>
  <si>
    <t>https://pbs.twimg.com/media/FGAa_SxWUAYwN6T.jpg</t>
  </si>
  <si>
    <t>2021-12-07 14:54:31 CAT</t>
  </si>
  <si>
    <t>نائب رئيس اللجنة الاولمبية السودانية يترشح لعضوية تنفيذي اللجان الأولمبية العربية  https://t.co/7kdYmdzCry  #سونا #السودان  https://t.co/5NPnEVpPk0</t>
  </si>
  <si>
    <t>['https://www.suna-news.net/read?id=727625']</t>
  </si>
  <si>
    <t>['https://pbs.twimg.com/media/FGAZc5ZXwAoHRn_.jpg']</t>
  </si>
  <si>
    <t>https://twitter.com/SUNA_AGENCY/status/1468202260949786624</t>
  </si>
  <si>
    <t>https://pbs.twimg.com/media/FGAZc5ZXwAoHRn_.jpg</t>
  </si>
  <si>
    <t>2021-12-07 14:49:09 CAT</t>
  </si>
  <si>
    <t>رئيس مجلس السيادة يطلع على نتائج زيارة وفد الجنة الإشرافية المشتركة لمنطقة أبيي  https://t.co/l7TdIpxpKB  #سونا #السودان  https://t.co/04pbHjU7cc</t>
  </si>
  <si>
    <t>['https://www.suna-news.net/read?id=727628']</t>
  </si>
  <si>
    <t>['https://pbs.twimg.com/media/FGAYFV7WUAEaSoP.jpg']</t>
  </si>
  <si>
    <t>https://twitter.com/SUNA_AGENCY/status/1468200909943578628</t>
  </si>
  <si>
    <t>https://pbs.twimg.com/media/FGAYFV7WUAEaSoP.jpg</t>
  </si>
  <si>
    <t>2021-12-07 14:43:07 CAT</t>
  </si>
  <si>
    <t>أمين عام حكومة ولاية الجزيرة يبحث مطلوبات عمل الصندوق القومي لرعاية الطلاب  https://t.co/vbc5wAkJ6e  #سونا #السودان  https://t.co/podnVrTkMv</t>
  </si>
  <si>
    <t>['https://www.suna-news.net/read?id=727618']</t>
  </si>
  <si>
    <t>['https://pbs.twimg.com/media/FGAW-psXIAgtPtS.jpg']</t>
  </si>
  <si>
    <t>https://twitter.com/SUNA_AGENCY/status/1468199391232208900</t>
  </si>
  <si>
    <t>https://pbs.twimg.com/media/FGAW-psXIAgtPtS.jpg</t>
  </si>
  <si>
    <t>2021-12-07 14:32:56 CAT</t>
  </si>
  <si>
    <t>التعليم العالي: الاثنين القادم اجتماع اجازة العدد المخطط للقبول بالجامعات الحكومية والاهلية للعام الدراسي 2021-2022م  https://t.co/8aK5vfbflj  #سونا #السودان  https://t.co/PkFvrJ60VK</t>
  </si>
  <si>
    <t>['https://www.suna-news.net/read?id=727620']</t>
  </si>
  <si>
    <t>['https://pbs.twimg.com/media/FGAU5yBX0AUq0TJ.jpg']</t>
  </si>
  <si>
    <t>https://twitter.com/SUNA_AGENCY/status/1468196828919349258</t>
  </si>
  <si>
    <t>https://pbs.twimg.com/media/FGAU5yBX0AUq0TJ.jpg</t>
  </si>
  <si>
    <t>2021-12-07 13:54:32 CAT</t>
  </si>
  <si>
    <t>السودان يشارك في معرض ابوظبي الدولي للتمور  https://t.co/krselA96KY  #سونا #السودان  https://t.co/lC4VCOaIqC</t>
  </si>
  <si>
    <t>['https://www.suna-news.net/read?id=727608']</t>
  </si>
  <si>
    <t>['https://pbs.twimg.com/media/FGAMZV5XsAY4dJ-.jpg']</t>
  </si>
  <si>
    <t>https://twitter.com/SUNA_AGENCY/status/1468187167000350728</t>
  </si>
  <si>
    <t>https://pbs.twimg.com/media/FGAMZV5XsAY4dJ-.jpg</t>
  </si>
  <si>
    <t>2021-12-07 13:15:50 CAT</t>
  </si>
  <si>
    <t>شراكة بين التأمين الصحي ومجموعة جياد الصناعية لتغطية منسوبي الشركات، وتجويد الخدمات بالمرافق الصحية الموجودة بمدينة جياد  https://t.co/XZAsyaCipB  #سونا #السودان  https://t.co/v5tfDUx9gG</t>
  </si>
  <si>
    <t>['https://www.suna-news.net/read?id=727614']</t>
  </si>
  <si>
    <t>['https://pbs.twimg.com/media/FGADWqlXEAMI8Iu.jpg']</t>
  </si>
  <si>
    <t>https://twitter.com/SUNA_AGENCY/status/1468177427025338374</t>
  </si>
  <si>
    <t>https://pbs.twimg.com/media/FGADWqlXEAMI8Iu.jpg</t>
  </si>
  <si>
    <t>2021-12-07 12:38:19 CAT</t>
  </si>
  <si>
    <t>وزارة الطاقة والنفط تضخ كميات من الجازولين والبنزين والغاز للعاصمة والولايات خلال هذا الأسبوع  https://t.co/M709BZNdJs  #سونا #السودان  https://t.co/c7oSJcQk1e</t>
  </si>
  <si>
    <t>['https://www.suna-news.net/read?id=727612']</t>
  </si>
  <si>
    <t>['https://pbs.twimg.com/media/FF_6ByXXEAEJT3W.jpg']</t>
  </si>
  <si>
    <t>https://twitter.com/SUNA_AGENCY/status/1468167985022087168</t>
  </si>
  <si>
    <t>https://pbs.twimg.com/media/FF_6ByXXEAEJT3W.jpg</t>
  </si>
  <si>
    <t>أمين عام حكومة ولاية الجزيرة يطمئن على موقف الدواء بالامدادات الطبية، ويقف على سير العمل في تركيب المحرقة الطبية  https://t.co/hvtM6G6q1e  #سونا #السودان  https://t.co/0kTKWFurA4</t>
  </si>
  <si>
    <t>['https://www.suna-news.net/read?id=727602']</t>
  </si>
  <si>
    <t>['https://pbs.twimg.com/media/FF_4vKiXoAMbxif.jpg', 'https://pbs.twimg.com/media/FF_4xceWUAQbx48.jpg', 'https://pbs.twimg.com/media/FF_4zKUXoAQnyC_.jpg']</t>
  </si>
  <si>
    <t>https://twitter.com/SUNA_AGENCY/status/1468166304284745728</t>
  </si>
  <si>
    <t>https://pbs.twimg.com/media/FF_4vKiXoAMbxif.jpg</t>
  </si>
  <si>
    <t>2021-12-07 12:24:08 CAT</t>
  </si>
  <si>
    <t>مشروع تطوير الزراعة التسويق المتكامل يستهدف اكثر من 27 الف من صغار المنتجين بالقطاع المطري  https://t.co/4qimQfSpqj  #سونا #السودان  https://t.co/gmhOX5tsdC</t>
  </si>
  <si>
    <t>['https://www.suna-news.net/read?id=727599']</t>
  </si>
  <si>
    <t>['https://pbs.twimg.com/media/FF_3rLSWUAYwXtz.jpg']</t>
  </si>
  <si>
    <t>https://twitter.com/SUNA_AGENCY/status/1468164415304441864</t>
  </si>
  <si>
    <t>https://pbs.twimg.com/media/FF_3rLSWUAYwXtz.jpg</t>
  </si>
  <si>
    <t>2021-12-07 12:17:12 CAT</t>
  </si>
  <si>
    <t>أمين عام حكومة ولاية البحر الأحمر يلتقي القنصل العام لجمهورية مصر العربية ببورتسودان  https://t.co/6y1N2JzowT  #سونا #السودان  https://t.co/UWvncRyuJ1</t>
  </si>
  <si>
    <t>['https://www.suna-news.net/read?id=727605']</t>
  </si>
  <si>
    <t>['https://pbs.twimg.com/media/FF_1XtDXEAAOc77.jpg']</t>
  </si>
  <si>
    <t>https://twitter.com/SUNA_AGENCY/status/1468162669308006401</t>
  </si>
  <si>
    <t>https://pbs.twimg.com/media/FF_1XtDXEAAOc77.jpg</t>
  </si>
  <si>
    <t>2021-12-07 12:11:46 CAT</t>
  </si>
  <si>
    <t>ٳنخفاض اسعار السمسم والدخن ببورصة اسواق محاصيل القضارف  https://t.co/t9zTC2VhTz  #سونا #السودان  https://t.co/Y9FeuLP6gn</t>
  </si>
  <si>
    <t>['https://www.suna-news.net/read?id=727609']</t>
  </si>
  <si>
    <t>['https://pbs.twimg.com/media/FF_04lVXIAEnX4a.jpg']</t>
  </si>
  <si>
    <t>https://twitter.com/SUNA_AGENCY/status/1468161305009954820</t>
  </si>
  <si>
    <t>https://pbs.twimg.com/media/FF_04lVXIAEnX4a.jpg</t>
  </si>
  <si>
    <t>2021-12-07 11:54:01 CAT</t>
  </si>
  <si>
    <t>الشمالية تشرع في إجراءات تجارة الحدود بين الولاية ودولتي مصر وليبيا  https://t.co/pD32K7xHUN  #سونا #السودان  https://t.co/8WefigwbL8</t>
  </si>
  <si>
    <t>['https://www.suna-news.net/read?id=727606']</t>
  </si>
  <si>
    <t>['https://pbs.twimg.com/media/FF_wzqDXIAIovua.jpg']</t>
  </si>
  <si>
    <t>https://twitter.com/SUNA_AGENCY/status/1468156834368438274</t>
  </si>
  <si>
    <t>https://pbs.twimg.com/media/FF_wzqDXIAIovua.jpg</t>
  </si>
  <si>
    <t>2021-12-07 10:47:42 CAT</t>
  </si>
  <si>
    <t>والي الجزيرة المكلف يثمن مجاهدات القوات المسلحة في الدفاع عن مكتسبات الوطن  https://t.co/4gt5kxAtWR  #سونا #السودان  https://t.co/L4ZMaHE6Xl</t>
  </si>
  <si>
    <t>['https://www.suna-news.net/read?id=727601']</t>
  </si>
  <si>
    <t>['https://pbs.twimg.com/media/FF_hVPFXwAcTYfq.jpg']</t>
  </si>
  <si>
    <t>https://twitter.com/SUNA_AGENCY/status/1468140145526415360</t>
  </si>
  <si>
    <t>https://pbs.twimg.com/media/FF_hVPFXwAcTYfq.jpg</t>
  </si>
  <si>
    <t>2021-12-07 10:17:57 CAT</t>
  </si>
  <si>
    <t>جايكا اليابانية تقدم متحركات لدعم زراعة الأرز الهوائي بولاية الجزيرة  https://t.co/Zfwquim5Jc  #سونا #السودان  https://t.co/5l6wc2dGiV</t>
  </si>
  <si>
    <t>['https://www.suna-news.net/read?id=727598']</t>
  </si>
  <si>
    <t>['https://pbs.twimg.com/media/FF_ax76XMAoKi5J.jpg', 'https://pbs.twimg.com/media/FF_a0TrXMAET4Gj.jpg']</t>
  </si>
  <si>
    <t>https://twitter.com/SUNA_AGENCY/status/1468132660773941250</t>
  </si>
  <si>
    <t>https://pbs.twimg.com/media/FF_ax76XMAoKi5J.jpg</t>
  </si>
  <si>
    <t>2021-12-07 10:08:46 CAT</t>
  </si>
  <si>
    <t>مباشر| وقائع جلسة محاكمة مدبري انقلاب الثلاثين من يونيو 1989  #سونا #السودان​  https://t.co/8Nlbz2lwZJ</t>
  </si>
  <si>
    <t>['https://youtu.be/jvqiq2CL96o']</t>
  </si>
  <si>
    <t>https://twitter.com/SUNA_AGENCY/status/1468130348836003842</t>
  </si>
  <si>
    <t>2021-12-07 09:48:09 CAT</t>
  </si>
  <si>
    <t>الاتحادي الديمقراطي يحتفل بذكرى الاستقلال والثورة  https://t.co/A3498kysba  #سونا #السودان  https://t.co/7LVzhhwgkT</t>
  </si>
  <si>
    <t>['https://www.suna-news.net/read?id=727594']</t>
  </si>
  <si>
    <t>['https://pbs.twimg.com/media/FF_TvuzXEAAlWYn.png']</t>
  </si>
  <si>
    <t>https://twitter.com/SUNA_AGENCY/status/1468125162692300800</t>
  </si>
  <si>
    <t>https://pbs.twimg.com/media/FF_TvuzXEAAlWYn.png</t>
  </si>
  <si>
    <t>2021-12-07 09:44:52 CAT</t>
  </si>
  <si>
    <t>جهود لوزارة الصحة بولاية الجزيرة في تحريك المجتمع للاستجابة لطوارئ مابعد الخريف  https://t.co/DGKcpvASLR  #سونا #السودان  https://t.co/Eqp7idYVp3</t>
  </si>
  <si>
    <t>['https://www.suna-news.net/read?id=727596']</t>
  </si>
  <si>
    <t>['https://pbs.twimg.com/media/FF_S7uFWQAAOjec.jpg', 'https://pbs.twimg.com/media/FF_S7uBXMAQrPxg.jpg', 'https://pbs.twimg.com/media/FF_S7uEXIAUOsvm.jpg', 'https://pbs.twimg.com/media/FF_S_nlWUAEV2I9.jpg']</t>
  </si>
  <si>
    <t>https://twitter.com/SUNA_AGENCY/status/1468124335361695744</t>
  </si>
  <si>
    <t>https://pbs.twimg.com/media/FF_S7uFWQAAOjec.jpg</t>
  </si>
  <si>
    <t>2021-12-06 22:16:23 CAT</t>
  </si>
  <si>
    <t>ورشة لتقوية نظام الاحالة لمقدمي الخدمات والمنظمات العاملة في مجال الحماية بالنيل الازرق  https://t.co/xbCnsvTa8y  #سونا #السودان  https://t.co/fvaOrBTNCd</t>
  </si>
  <si>
    <t>['https://suna-news.net/read?id=727590']</t>
  </si>
  <si>
    <t>['https://pbs.twimg.com/media/FF81qNWWUAIK9Ij.jpg']</t>
  </si>
  <si>
    <t>https://twitter.com/SUNA_AGENCY/status/1467951073335951370</t>
  </si>
  <si>
    <t>https://pbs.twimg.com/media/FF81qNWWUAIK9Ij.jpg</t>
  </si>
  <si>
    <t>2021-12-06 22:09:57 CAT</t>
  </si>
  <si>
    <t>في إطار الاحتفال باليوم العالمي للايدز .. وزارة الصحة الاتحادية تؤكد التزامها بتنفيذ برامج الإيدز من مكافحة ورعاية وعلاج  https://t.co/EkszEvxW6I  #سونا #السودان  https://t.co/7wVjM9kJdj</t>
  </si>
  <si>
    <t>['https://www.suna-news.net/read?id=727593']</t>
  </si>
  <si>
    <t>['https://pbs.twimg.com/media/FF8zOAYXEAQXep8.jpg']</t>
  </si>
  <si>
    <t>https://twitter.com/SUNA_AGENCY/status/1467949452086362114</t>
  </si>
  <si>
    <t>https://pbs.twimg.com/media/FF8zOAYXEAQXep8.jpg</t>
  </si>
  <si>
    <t>2021-12-06 22:00:15 CAT</t>
  </si>
  <si>
    <t>تدفقات كبيرة للاجئين الاثيوبيين الى معسكري الطنيدبة وبابكري  https://t.co/FTkncX8hkV  #سونا #السودان  https://t.co/2lKWetPEjg</t>
  </si>
  <si>
    <t>['https://www.suna-news.net/read?id=727589']</t>
  </si>
  <si>
    <t>['https://pbs.twimg.com/media/FF8xOOeXIAIKy5b.jpg']</t>
  </si>
  <si>
    <t>https://twitter.com/SUNA_AGENCY/status/1467947011731300359</t>
  </si>
  <si>
    <t>https://pbs.twimg.com/media/FF8xOOeXIAIKy5b.jpg</t>
  </si>
  <si>
    <t>2021-12-06 21:53:54 CAT</t>
  </si>
  <si>
    <t>وزارة الصحة بولاية الجزيرة تتسلم دعم من جمعية الهلال الأحمر السوداني، في إطار تعزيز الجهود الرامية للحد من انتشار جائحة كورونا  https://t.co/qdye5nn1H7  #سونا #السودان  https://t.co/qOi9kgBR2m</t>
  </si>
  <si>
    <t>['https://www.suna-news.net/read?id=727588']</t>
  </si>
  <si>
    <t>['https://pbs.twimg.com/media/FF8vBEnXEAws-lY.jpg']</t>
  </si>
  <si>
    <t>https://twitter.com/SUNA_AGENCY/status/1467945412283846668</t>
  </si>
  <si>
    <t>https://pbs.twimg.com/media/FF8vBEnXEAws-lY.jpg</t>
  </si>
  <si>
    <t>2021-12-06 21:33:57 CAT</t>
  </si>
  <si>
    <t>مدير عام قوات الشرطة يلتقي رئيس المفوضية القومية لحقوق الإنسان  https://t.co/IISGDm5kWs  #سونا #السودان  https://t.co/vx1hVCkztP</t>
  </si>
  <si>
    <t>['https://www.suna-news.net/read?id=727587']</t>
  </si>
  <si>
    <t>['https://pbs.twimg.com/media/FF8ryscXIAEGA3t.jpg']</t>
  </si>
  <si>
    <t>https://twitter.com/SUNA_AGENCY/status/1467940392893091847</t>
  </si>
  <si>
    <t>https://pbs.twimg.com/media/FF8ryscXIAEGA3t.jpg</t>
  </si>
  <si>
    <t>2021-12-06 21:27:31 CAT</t>
  </si>
  <si>
    <t>وزارة التنمية الاجتماعية تنظم لقاءا تفاكرياً مع المنظمات الوطنية العاملة في مجال المرأة حول أحداث جبل مون وكيفية عمل التدخلات اللازمة والعاجلة في المجال الإنساني  https://t.co/8uenXJyyvr  #سونا #السودان  https://t.co/vZhR55GBxm</t>
  </si>
  <si>
    <t>['https://www.suna-news.net/read?id=727584']</t>
  </si>
  <si>
    <t>['https://pbs.twimg.com/media/FF8o-M0XoAEYx8Y.jpg']</t>
  </si>
  <si>
    <t>https://twitter.com/SUNA_AGENCY/status/1467938776626388992</t>
  </si>
  <si>
    <t>https://pbs.twimg.com/media/FF8o-M0XoAEYx8Y.jpg</t>
  </si>
  <si>
    <t>2021-12-06 21:18:56 CAT</t>
  </si>
  <si>
    <t>جولة كاميرا سونا داخل جناح السودان "أرض الفرص اللامتناهية" في إكسبو 2020 دبي  #سونا #السودان  https://t.co/3XHaHAcPDY</t>
  </si>
  <si>
    <t>['https://youtu.be/tt2NrmUGbXY']</t>
  </si>
  <si>
    <t>https://twitter.com/SUNA_AGENCY/status/1467936614005592079</t>
  </si>
  <si>
    <t>2021-12-06 21:00:38 CAT</t>
  </si>
  <si>
    <t>د. حمدوك يستقبل مبعوث فرنسا الخاص للقرن الافريقي  https://t.co/qQqZhz4dCd  #سونا #السودان  https://t.co/dF6fWUVXLV</t>
  </si>
  <si>
    <t>['https://www.suna-news.net/read?id=727586']</t>
  </si>
  <si>
    <t>['https://pbs.twimg.com/media/FF8jDXcWUAc6Smz.jpg', 'https://pbs.twimg.com/media/FF8jL3IWQAsp0ts.jpg', 'https://pbs.twimg.com/media/FF8jNG7XMAU5j5R.jpg', 'https://pbs.twimg.com/media/FF8jOHuXMAo89aK.jpg']</t>
  </si>
  <si>
    <t>https://twitter.com/SUNA_AGENCY/status/1467932007158194183</t>
  </si>
  <si>
    <t>https://pbs.twimg.com/media/FF8jDXcWUAc6Smz.jpg</t>
  </si>
  <si>
    <t>2021-12-06 20:38:49 CAT</t>
  </si>
  <si>
    <t>عضو السيادي رئيس الطوارئ الصحية المكلف د. عبد الباقي عبد القادر يشدد على ضرورة التطعيم بلقاح كورونا  #سونا #السودان  https://t.co/VRRARBTxKf</t>
  </si>
  <si>
    <t>https://twitter.com/SUNA_AGENCY/status/1467926519959937024</t>
  </si>
  <si>
    <t>https://pbs.twimg.com/ext_tw_video_thumb/1467925132442325008/pu/img/CvsUVSvr8tKqfNuO.jpg</t>
  </si>
  <si>
    <t>2021-12-06 20:29:24 CAT</t>
  </si>
  <si>
    <t>مبادرة مجتمعية لرتق النسيج الإجتماعي ودعم سلام جوبا بشمال كردفان  https://t.co/faklJ1csro  #سونا #السودان  https://t.co/khmkOevXYE</t>
  </si>
  <si>
    <t>['https://www.suna-news.net/read?id=727583']</t>
  </si>
  <si>
    <t>['https://pbs.twimg.com/media/FF8cYlMXsAQXBhU.jpg']</t>
  </si>
  <si>
    <t>https://twitter.com/SUNA_AGENCY/status/1467924149100285954</t>
  </si>
  <si>
    <t>https://pbs.twimg.com/media/FF8cYlMXsAQXBhU.jpg</t>
  </si>
  <si>
    <t>2021-12-06 20:22:32 CAT</t>
  </si>
  <si>
    <t>والي غرب كردفان المكلف يطلِعُ على احداث مكونات قبيلة دار حمر بمحلية النهود  https://t.co/be8vNeAiOF  #سونا #السودان  https://t.co/ylQVJyuhY6</t>
  </si>
  <si>
    <t>['https://www.suna-news.net/read?id=727567']</t>
  </si>
  <si>
    <t>['https://pbs.twimg.com/media/FF8bYJwXoAIKiUG.jpg']</t>
  </si>
  <si>
    <t>https://twitter.com/SUNA_AGENCY/status/1467922422812844033</t>
  </si>
  <si>
    <t>https://pbs.twimg.com/media/FF8bYJwXoAIKiUG.jpg</t>
  </si>
  <si>
    <t>2021-12-06 19:37:11 CAT</t>
  </si>
  <si>
    <t>تنسيقيات لجان المقاومه تنظم تظاهرة "اعتصام اليوم الواحد"  https://t.co/RQBvnSaqRv   #سونا #السودان  https://t.co/gEKS0ILfA0</t>
  </si>
  <si>
    <t>['https://www.suna-news.net/read?id=727580']</t>
  </si>
  <si>
    <t>['https://pbs.twimg.com/media/FF8QnxDXwAMszo1.jpg']</t>
  </si>
  <si>
    <t>https://twitter.com/SUNA_AGENCY/status/1467911010250113025</t>
  </si>
  <si>
    <t>https://pbs.twimg.com/media/FF8QnxDXwAMszo1.jpg</t>
  </si>
  <si>
    <t>2021-12-06 19:31:27 CAT</t>
  </si>
  <si>
    <t>قرار بتشكيل اللجنة الفنية لمكافحة كورونا بالمحاجر الصحية بولاية البحر الاحمر  https://t.co/AgwbW2HlYK  #سونا #السودان  https://t.co/S7b81OYxvS</t>
  </si>
  <si>
    <t>['https://www.suna-news.net/read?id=727578']</t>
  </si>
  <si>
    <t>['https://pbs.twimg.com/media/FF8PjjBXIAkpYlJ.jpg']</t>
  </si>
  <si>
    <t>https://twitter.com/SUNA_AGENCY/status/1467909566834909189</t>
  </si>
  <si>
    <t>https://pbs.twimg.com/media/FF8PjjBXIAkpYlJ.jpg</t>
  </si>
  <si>
    <t>2021-12-06 18:55:01 CAT</t>
  </si>
  <si>
    <t>تنسيقيات لجان المقاومة تدشن مليونيات ديسمبر بتظاهرات  السادس من ديسمبر  #سونا #السودان  https://t.co/ewTRk7XWnN</t>
  </si>
  <si>
    <t>https://twitter.com/SUNA_AGENCY/status/1467900394944749571</t>
  </si>
  <si>
    <t>https://pbs.twimg.com/ext_tw_video_thumb/1467899321605668866/pu/img/RcAjzztsGEdr7YNg.jpg</t>
  </si>
  <si>
    <t>2021-12-06 18:45:48 CAT</t>
  </si>
  <si>
    <t>اللجنة العليا للطوارئ الصحية تُشدد على ضرورة التطعيم بلقاح كورونا  https://t.co/dEz9zVcs9Z  #سونا #السودان  https://t.co/zBhVdxMFUE</t>
  </si>
  <si>
    <t>['https://www.suna-news.net/read?id=727577']</t>
  </si>
  <si>
    <t>['https://pbs.twimg.com/media/FF8EkT5XsAEpFfl.jpg']</t>
  </si>
  <si>
    <t>https://twitter.com/SUNA_AGENCY/status/1467898078409732106</t>
  </si>
  <si>
    <t>https://pbs.twimg.com/media/FF8EkT5XsAEpFfl.jpg</t>
  </si>
  <si>
    <t>2021-12-06 18:40:31 CAT</t>
  </si>
  <si>
    <t>الدعم السريع بشمال دارفور تضبط كميات كبيرة من الخمور المهربة من دولة مجاورة  https://t.co/i6hLiWCvgJ  #سونا #السودان  https://t.co/nX63z29tgd</t>
  </si>
  <si>
    <t>['https://www.suna-news.net/read?id=727576']</t>
  </si>
  <si>
    <t>['https://pbs.twimg.com/media/FF8C11KXEAAFCSb.jpg']</t>
  </si>
  <si>
    <t>https://twitter.com/SUNA_AGENCY/status/1467896748983078914</t>
  </si>
  <si>
    <t>https://pbs.twimg.com/media/FF8C11KXEAAFCSb.jpg</t>
  </si>
  <si>
    <t>2021-12-06 18:30:59 CAT</t>
  </si>
  <si>
    <t>مجلس السيادة يؤكد ضرورة التصدي للتفلتات التي تحدث في بعض الولايات  #سونا #السودان  https://t.co/PepgxPP7I0</t>
  </si>
  <si>
    <t>https://twitter.com/SUNA_AGENCY/status/1467894348083830791</t>
  </si>
  <si>
    <t>https://pbs.twimg.com/ext_tw_video_thumb/1467894253208616969/pu/img/LTCx5wg3wmQ04SQY.jpg</t>
  </si>
  <si>
    <t>2021-12-06 18:21:13 CAT</t>
  </si>
  <si>
    <t>شركة سبائك توقع مذكرتي تفاهم وشراكة لتوطين صناعة الذهب والمجوهرات بالسودان  https://t.co/Agkyo2HA0b  #سونا #السودان  https://t.co/ISt3MCSjbJ</t>
  </si>
  <si>
    <t>['https://www.suna-news.net/read?id=727575']</t>
  </si>
  <si>
    <t>['https://pbs.twimg.com/media/FF7_OlAXwAQi42z.jpg']</t>
  </si>
  <si>
    <t>https://twitter.com/SUNA_AGENCY/status/1467891892553662473</t>
  </si>
  <si>
    <t>https://pbs.twimg.com/media/FF7_OlAXwAQi42z.jpg</t>
  </si>
  <si>
    <t>2021-12-06 18:15:36 CAT</t>
  </si>
  <si>
    <t>اللجنة العليا للطوارئ الصحية بالقضارف تعقد إجتماع طارئ لمناقشة الأوضاع الصحية بالولاية في ظل زيادة حالات الإصابة بالكورونا   https://t.co/vqs2PvINbm  #سونا #السودان  https://t.co/M5TxB4ZTe4</t>
  </si>
  <si>
    <t>['https://www.suna-news.net/read?id=727566']</t>
  </si>
  <si>
    <t>['https://pbs.twimg.com/media/FF793ToXMAc3yod.jpg']</t>
  </si>
  <si>
    <t>https://twitter.com/SUNA_AGENCY/status/1467890478050086912</t>
  </si>
  <si>
    <t>https://pbs.twimg.com/media/FF793ToXMAc3yod.jpg</t>
  </si>
  <si>
    <t>2021-12-06 18:09:29 CAT</t>
  </si>
  <si>
    <t>تنسيق بين ولايتي الخرطوم وشمال كردفان لمكافحة تهريب السلع الاستراتيجية  https://t.co/ukzGeQKL9k   #سونا #السودان  https://t.co/pXvJV6v4en</t>
  </si>
  <si>
    <t>['https://www.suna-news.net/read?id=727574']</t>
  </si>
  <si>
    <t>['https://pbs.twimg.com/media/FF78XJQWUAYoS6_.jpg']</t>
  </si>
  <si>
    <t>https://twitter.com/SUNA_AGENCY/status/1467888937070956551</t>
  </si>
  <si>
    <t>https://pbs.twimg.com/media/FF78XJQWUAYoS6_.jpg</t>
  </si>
  <si>
    <t>2021-12-06 17:59:31 CAT</t>
  </si>
  <si>
    <t>البرهان يستقبل سفير الهند لدى السودان، بمناسبة إنتهاء فترة عمله  #سونا #السودان  https://t.co/GWwhQLCMli</t>
  </si>
  <si>
    <t>['https://youtu.be/7t3hTEMaAbk']</t>
  </si>
  <si>
    <t>https://twitter.com/SUNA_AGENCY/status/1467886427740459008</t>
  </si>
  <si>
    <t>2021-12-06 17:54:43 CAT</t>
  </si>
  <si>
    <t>مجلس السيادة يؤكد ضرورة التصدي للتفلتات التي تحدث في بعض الولايات  https://t.co/rKTRo21JEO  #سونا #السودان  https://t.co/To8NgRG2Xi</t>
  </si>
  <si>
    <t>['https://www.suna-news.net/read?id=727572']</t>
  </si>
  <si>
    <t>['https://pbs.twimg.com/media/FF75OPaX0AcrQHT.jpg', 'https://pbs.twimg.com/media/FF75PQBWYAA7_sm.jpg', 'https://pbs.twimg.com/media/FF75TwKXMAElpl1.jpg', 'https://pbs.twimg.com/media/FF75U8qXsA0PGPU.jpg']</t>
  </si>
  <si>
    <t>https://twitter.com/SUNA_AGENCY/status/1467885221420929025</t>
  </si>
  <si>
    <t>https://pbs.twimg.com/media/FF75OPaX0AcrQHT.jpg</t>
  </si>
  <si>
    <t>2021-12-06 17:46:30 CAT</t>
  </si>
  <si>
    <t>اليونسكو تختتم ورشة لتدريب الإداريين بكلية الجريف شرق التقنية  https://t.co/GFu5AHmr7P  #سونا #السودان  https://t.co/nS49TSf4gd</t>
  </si>
  <si>
    <t>['https://www.suna-news.net/read?id=727571']</t>
  </si>
  <si>
    <t>['https://pbs.twimg.com/media/FF73fpAWUAYbp3o.jpg']</t>
  </si>
  <si>
    <t>https://twitter.com/SUNA_AGENCY/status/1467883152207228941</t>
  </si>
  <si>
    <t>https://pbs.twimg.com/media/FF73fpAWUAYbp3o.jpg</t>
  </si>
  <si>
    <t>2021-12-06 17:40:49 CAT</t>
  </si>
  <si>
    <t>تشكيل لجنة فنية لمراجعة الأموال المستردة بواسطة لجنة إزالة التمكين بولاية القضارف  https://t.co/zar4GPKXIp  #سونا #السودان  https://t.co/OHjsQmWPeS</t>
  </si>
  <si>
    <t>['https://www.suna-news.net/read?id=727565']</t>
  </si>
  <si>
    <t>['https://pbs.twimg.com/media/FF713sGXEAAOQPq.jpg']</t>
  </si>
  <si>
    <t>https://twitter.com/SUNA_AGENCY/status/1467881724029849612</t>
  </si>
  <si>
    <t>https://pbs.twimg.com/media/FF713sGXEAAOQPq.jpg</t>
  </si>
  <si>
    <t>2021-12-06 17:34:01 CAT</t>
  </si>
  <si>
    <t>امين عام حكومة الولاية الشمالية يبحث التحديات التي تواجه المشاريع الزراعية في البرقيق والدفوفة وكرمة  https://t.co/QU94rZHwPz  #سونا #السودان  https://t.co/1pKvHnKAEa</t>
  </si>
  <si>
    <t>['https://www.suna-news.net/read?id=727568']</t>
  </si>
  <si>
    <t>['https://pbs.twimg.com/media/FF70qlyWQAg2kUE.jpg']</t>
  </si>
  <si>
    <t>https://twitter.com/SUNA_AGENCY/status/1467880011013234688</t>
  </si>
  <si>
    <t>https://pbs.twimg.com/media/FF70qlyWQAg2kUE.jpg</t>
  </si>
  <si>
    <t>2021-12-06 17:29:06 CAT</t>
  </si>
  <si>
    <t>رئيس وأعضاء مجلس السيادة ينعون البروفيسور حسين سليمان ابو صالح  https://t.co/KbHaWJ2TTZ  #سونا #السودان  https://t.co/4SwMf3VJe9</t>
  </si>
  <si>
    <t>['https://www.suna-news.net/read?id=727570']</t>
  </si>
  <si>
    <t>['https://pbs.twimg.com/media/FF7zTYAXoAwV7tV.jpg']</t>
  </si>
  <si>
    <t>https://twitter.com/SUNA_AGENCY/status/1467878775971061770</t>
  </si>
  <si>
    <t>https://pbs.twimg.com/media/FF7zTYAXoAwV7tV.jpg</t>
  </si>
  <si>
    <t>2021-12-06 17:25:06 CAT</t>
  </si>
  <si>
    <t>تدشين مشروع سبل كسب العيش وحفير مياه منطقة مبروكة مزود بنظام الطاقة الشمسية بمنطقة مبروكة بعد الفرسان ولاية جنوب دارفور  https://t.co/rB6HS3oUhz  #سونا #السودان  https://t.co/04Ezcp9BUD</t>
  </si>
  <si>
    <t>['https://www.suna-news.net/read?id=727563']</t>
  </si>
  <si>
    <t>['https://pbs.twimg.com/media/FF7vwDTWYAQBxqY.jpg', 'https://pbs.twimg.com/media/FF7vx8ZWYAIW23V.jpg', 'https://pbs.twimg.com/media/FF7vy4xWUAk5vjs.jpg', 'https://pbs.twimg.com/media/FF7v1yQXwAIxr5N.jpg']</t>
  </si>
  <si>
    <t>https://twitter.com/SUNA_AGENCY/status/1467877767366819849</t>
  </si>
  <si>
    <t>https://pbs.twimg.com/media/FF7vwDTWYAQBxqY.jpg</t>
  </si>
  <si>
    <t>2021-12-06 16:39:29 CAT</t>
  </si>
  <si>
    <t>مبادرة نداء الشباب والطلاب بالولاية الشمالية تناقش عددا من القضايا  https://t.co/oYg6Nl3sec  #سونا #السودان  https://t.co/YiSepxHTxS</t>
  </si>
  <si>
    <t>['https://www.suna-news.net/read?id=727562']</t>
  </si>
  <si>
    <t>['https://pbs.twimg.com/media/FF7oT_FXMAErXUn.jpg']</t>
  </si>
  <si>
    <t>https://twitter.com/SUNA_AGENCY/status/1467866289943285767</t>
  </si>
  <si>
    <t>https://pbs.twimg.com/media/FF7oT_FXMAErXUn.jpg</t>
  </si>
  <si>
    <t>2021-12-06 16:24:55 CAT</t>
  </si>
  <si>
    <t>الصحة الخرطوم تدعو لتطبيق معايير الجودة داخل مؤسساتها، وتشدد على إتباع كافة الموجهات والتدابير الاحترازية لتجنب الإصابة بكوفيد-19 والحد من انتشاره  https://t.co/qXdFUEg8su  #سونا #السودان  https://t.co/MSGi6blGI2</t>
  </si>
  <si>
    <t>['https://www.suna-news.net/read?id=727564']</t>
  </si>
  <si>
    <t>['https://pbs.twimg.com/media/FF7kg41XoAUqzo1.jpg']</t>
  </si>
  <si>
    <t>https://twitter.com/SUNA_AGENCY/status/1467862623093993479</t>
  </si>
  <si>
    <t>https://pbs.twimg.com/media/FF7kg41XoAUqzo1.jpg</t>
  </si>
  <si>
    <t>2021-12-06 16:17:21 CAT</t>
  </si>
  <si>
    <t>عضو مجلس السيادة د. عبد الباقي عبدالقادر يلتقي وفد منبر البطانة الحر  #سونا #السودان  https://t.co/iJguaPy5Kv</t>
  </si>
  <si>
    <t>['https://youtu.be/fFqQWKm_kcg']</t>
  </si>
  <si>
    <t>https://twitter.com/SUNA_AGENCY/status/1467860719957954563</t>
  </si>
  <si>
    <t>2021-12-06 16:04:53 CAT</t>
  </si>
  <si>
    <t>(9) وفيات بكورونا و(99) حالة مؤكدة منها (9) مسافر ليوم أمس بالبلاد  https://t.co/Mqrk03Wtc7  #سونا #السودان  https://t.co/uHfsGaH59W</t>
  </si>
  <si>
    <t>['https://www.suna-news.net/read?id=727554']</t>
  </si>
  <si>
    <t>['https://pbs.twimg.com/media/FF7eXcjXEAIKpM7.jpg']</t>
  </si>
  <si>
    <t>https://twitter.com/SUNA_AGENCY/status/1467857582417186816</t>
  </si>
  <si>
    <t>https://pbs.twimg.com/media/FF7eXcjXEAIKpM7.jpg</t>
  </si>
  <si>
    <t>2021-12-06 15:57:44 CAT</t>
  </si>
  <si>
    <t>إنطلاق ورشة عمل حول إعداد دليل توجيهي للمسوحات التسويقية بمقر المنظمة العربية للتنمية الزراعية  https://t.co/3mn9Jzn9Kb  #سونا #السودان  https://t.co/3JZkYgAEGj</t>
  </si>
  <si>
    <t>['https://www.suna-news.net/read?id=727559']</t>
  </si>
  <si>
    <t>['https://pbs.twimg.com/media/FF7eDZ9WUAoXrKJ.jpg']</t>
  </si>
  <si>
    <t>https://twitter.com/SUNA_AGENCY/status/1467855780980400133</t>
  </si>
  <si>
    <t>https://pbs.twimg.com/media/FF7eDZ9WUAoXrKJ.jpg</t>
  </si>
  <si>
    <t>2021-12-06 15:51:21 CAT</t>
  </si>
  <si>
    <t>الصحة بالشمالية تناقش عدداً من القضايا التي تواجه العمل الصحي بالولاية  https://t.co/7BlBpZ4jNj  #سونا #السودان  https://t.co/eLMj2eaGvi</t>
  </si>
  <si>
    <t>['https://www.suna-news.net/read?id=727552']</t>
  </si>
  <si>
    <t>['https://pbs.twimg.com/media/FF7VcuVXMAQPBQl.jpg', 'https://pbs.twimg.com/media/FF7VdxpXIAEwNZv.jpg', 'https://pbs.twimg.com/media/FF7Ve7gXMAAKieM.jpg']</t>
  </si>
  <si>
    <t>https://twitter.com/SUNA_AGENCY/status/1467854177057529870</t>
  </si>
  <si>
    <t>https://pbs.twimg.com/media/FF7VcuVXMAQPBQl.jpg</t>
  </si>
  <si>
    <t>2021-12-06 15:43:54 CAT</t>
  </si>
  <si>
    <t>حاكم إقليم دارفور يؤكد دعمه لمشروع تحسين سبل كسب العيش الذي تنفذه المنظمة العربية للتنمية الزراعية بولايات دارفور  https://t.co/J3gksaQnzL  #سونا #السودان  https://t.co/AFS977iDFO</t>
  </si>
  <si>
    <t>['https://www.suna-news.net/read?id=727560']</t>
  </si>
  <si>
    <t>['https://pbs.twimg.com/media/FF7baNzWQAAorwi.jpg']</t>
  </si>
  <si>
    <t>https://twitter.com/SUNA_AGENCY/status/1467852302186909696</t>
  </si>
  <si>
    <t>https://pbs.twimg.com/media/FF7baNzWQAAorwi.jpg</t>
  </si>
  <si>
    <t>2021-12-06 15:37:27 CAT</t>
  </si>
  <si>
    <t>ردود أفعال اقتصادية حول تحذيرات صندوق النقد الدولي من انهيار اقتصادات الدول الفقيرة بسبب أعباء الديون .. تقرير أماني قندول  https://t.co/h0G06Jts9s  #سونا #السودان  https://t.co/22T6FKQ0TR</t>
  </si>
  <si>
    <t>['https://www.suna-news.net/read?id=727558']</t>
  </si>
  <si>
    <t>['https://pbs.twimg.com/media/FF7Znq5XMAQ3JrI.jpg']</t>
  </si>
  <si>
    <t>https://twitter.com/SUNA_AGENCY/status/1467850675581296645</t>
  </si>
  <si>
    <t>https://pbs.twimg.com/media/FF7Znq5XMAQ3JrI.jpg</t>
  </si>
  <si>
    <t>2021-12-06 15:18:13 CAT</t>
  </si>
  <si>
    <t>اختتام ورشة التخطيط والحلول المستدامة بأم دخن بولاية وسط دارفور، وذلك تمهيداً لعودة اللاجئين والنازحين والرّحل إلى قراهم الأصلية  https://t.co/plNg0uLq8j  #سونا #السودان  https://t.co/XhgDjR9OeI</t>
  </si>
  <si>
    <t>['https://www.suna-news.net/read?id=727530']</t>
  </si>
  <si>
    <t>['https://pbs.twimg.com/media/FF7U2NUXEBINI63.jpg', 'https://pbs.twimg.com/media/FF7U2NUWYA4DUE1.jpg']</t>
  </si>
  <si>
    <t>https://twitter.com/SUNA_AGENCY/status/1467845837145489414</t>
  </si>
  <si>
    <t>https://pbs.twimg.com/media/FF7U2NUXEBINI63.jpg</t>
  </si>
  <si>
    <t>2021-12-06 15:11:03 CAT</t>
  </si>
  <si>
    <t>مدير وزارة الانتاج بالنيل الابيض تمتدح جهود محطة البحوث الزراعية في مجالات زيادة الإنتاج والانتاجية وتنوع التركيبة المحصولية بالولاية  https://t.co/lWYj6LXxSn  #سونا #السودان  https://t.co/mrjbX19k3r</t>
  </si>
  <si>
    <t>['https://www.suna-news.net/read?id=727543']</t>
  </si>
  <si>
    <t>['https://pbs.twimg.com/media/FF7UQ8sXoAY84NU.jpg']</t>
  </si>
  <si>
    <t>https://twitter.com/SUNA_AGENCY/status/1467844033460510722</t>
  </si>
  <si>
    <t>https://pbs.twimg.com/media/FF7UQ8sXoAY84NU.jpg</t>
  </si>
  <si>
    <t>2021-12-06 15:02:50 CAT</t>
  </si>
  <si>
    <t>رئيس مجلس السيادة يستقبل سفير الهند لدى السودان، بمناسبة إنتهاء فترة عمله  https://t.co/2CQOnz01yA  #سونا #السودان  https://t.co/x10VHs620x</t>
  </si>
  <si>
    <t>['https://www.suna-news.net/read?id=727553']</t>
  </si>
  <si>
    <t>['https://pbs.twimg.com/media/FF7PnNjXEAI8e8w.jpg', 'https://pbs.twimg.com/media/FF7PouHX0AMAyor.jpg', 'https://pbs.twimg.com/media/FF7Pqc1WYAIvPaS.jpg', 'https://pbs.twimg.com/media/FF7Prw4XsAAp-T1.jpg']</t>
  </si>
  <si>
    <t>https://twitter.com/SUNA_AGENCY/status/1467841967224721408</t>
  </si>
  <si>
    <t>https://pbs.twimg.com/media/FF7PnNjXEAI8e8w.jpg</t>
  </si>
  <si>
    <t>2021-12-06 14:49:37 CAT</t>
  </si>
  <si>
    <t>رئيس مجلس السيادة يلتقي سفير جمهورية روسيا الإتحادية بالخرطوم  https://t.co/M2iE523l88  #سونا #السودان  https://t.co/B9oQrG0iSp</t>
  </si>
  <si>
    <t>['https://www.suna-news.net/read?id=727550']</t>
  </si>
  <si>
    <t>['https://pbs.twimg.com/media/FF7NkC2X0AMGCXd.jpg']</t>
  </si>
  <si>
    <t>https://twitter.com/SUNA_AGENCY/status/1467838639921143818</t>
  </si>
  <si>
    <t>https://pbs.twimg.com/media/FF7NkC2X0AMGCXd.jpg</t>
  </si>
  <si>
    <t>2021-12-06 14:39:07 CAT</t>
  </si>
  <si>
    <t>20 مليون يورو من وزارة المالية لاستجلاب مستهلكات غسيل الكلى وأدوية السرطان والادوية المنقذة للحياة  https://t.co/Z6hMQ4Xfea  #سونا #السودان  https://t.co/JU867h4E5Z</t>
  </si>
  <si>
    <t>['https://www.suna-news.net/read?id=727549']</t>
  </si>
  <si>
    <t>['https://pbs.twimg.com/media/FF7M6CmXsAYaB0y.jpg']</t>
  </si>
  <si>
    <t>https://twitter.com/SUNA_AGENCY/status/1467835996687454210</t>
  </si>
  <si>
    <t>https://pbs.twimg.com/media/FF7M6CmXsAYaB0y.jpg</t>
  </si>
  <si>
    <t>2021-12-06 14:03:19 CAT</t>
  </si>
  <si>
    <t>إدارة المعامل وبنوك الدم بوزارة الصحة ولاية سنار تنظم ورشتين حول أجهزة ال GeneXpert والمجاهر المشعه  https://t.co/A1KBdys7An  #سونا #السودان  https://t.co/LMORQzvYQI</t>
  </si>
  <si>
    <t>['https://www.suna-news.net/read?id=727538']</t>
  </si>
  <si>
    <t>['https://pbs.twimg.com/media/FF7ElOtXIAUEaA3.jpg']</t>
  </si>
  <si>
    <t>https://twitter.com/SUNA_AGENCY/status/1467826989646102529</t>
  </si>
  <si>
    <t>https://pbs.twimg.com/media/FF7ElOtXIAUEaA3.jpg</t>
  </si>
  <si>
    <t>2021-12-06 13:58:02 CAT</t>
  </si>
  <si>
    <t>جايكا تؤكد دعمها لتوطين زراعة الأرز الهوائي بمحلية الفاو ولاية القضارف  https://t.co/PmxlGVOwYO  #سونا #السودان  https://t.co/stKsB234No</t>
  </si>
  <si>
    <t>['https://www.suna-news.net/read?id=727544']</t>
  </si>
  <si>
    <t>['https://pbs.twimg.com/media/FF7DaqiXoAA2fWp.jpg']</t>
  </si>
  <si>
    <t>https://twitter.com/SUNA_AGENCY/status/1467825656696352777</t>
  </si>
  <si>
    <t>https://pbs.twimg.com/media/FF7DaqiXoAA2fWp.jpg</t>
  </si>
  <si>
    <t>2021-12-06 13:51:00 CAT</t>
  </si>
  <si>
    <t>عضو مجلس السيادة د. عبد الباقي عبدالقادر يلتقي وفد منبر البطانة الحر  https://t.co/cbTiQA9FNs  #سونا #السودان  https://t.co/9ocLWirW7n</t>
  </si>
  <si>
    <t>['https://www.suna-news.net/read?id=727546']</t>
  </si>
  <si>
    <t>['https://pbs.twimg.com/media/FF7B2amWQAILLc8.jpg', 'https://pbs.twimg.com/media/FF7B47VWQAgx7hU.jpg', 'https://pbs.twimg.com/media/FF7B6LIXoAIQmG2.jpg', 'https://pbs.twimg.com/media/FF7B77QXEA4iW-4.jpg']</t>
  </si>
  <si>
    <t>https://twitter.com/SUNA_AGENCY/status/1467823890055536640</t>
  </si>
  <si>
    <t>https://pbs.twimg.com/media/FF7B2amWQAILLc8.jpg</t>
  </si>
  <si>
    <t>2021-12-06 13:39:52 CAT</t>
  </si>
  <si>
    <t>ختام فعاليات التوعية بالمضادات الحيوية بالنيل الأزرق  https://t.co/CBQxTdNBFo   #سونا #السودان  https://t.co/bjWLsJbpcy</t>
  </si>
  <si>
    <t>['https://www.suna-news.net/read?id=727537']</t>
  </si>
  <si>
    <t>['https://pbs.twimg.com/media/FF6-s7oXMAgh8cQ.jpg']</t>
  </si>
  <si>
    <t>https://twitter.com/SUNA_AGENCY/status/1467821086318514178</t>
  </si>
  <si>
    <t>https://pbs.twimg.com/media/FF6-s7oXMAgh8cQ.jpg</t>
  </si>
  <si>
    <t>2021-12-06 13:34:34 CAT</t>
  </si>
  <si>
    <t>الصحة القضارف تبحث أنشطة اللجنة الدولية للصليب الأحمر  بمنطقة دوكة وأم ديسا بمحلية القلابات الشرقية  https://t.co/xWCxBmtV83   #سونا #السودان  https://t.co/3kukfMSTGA</t>
  </si>
  <si>
    <t>['https://www.suna-news.net/read?id=727542']</t>
  </si>
  <si>
    <t>['https://pbs.twimg.com/media/FF6-NLTWQAEsPy6.jpg']</t>
  </si>
  <si>
    <t>https://twitter.com/SUNA_AGENCY/status/1467819753096060934</t>
  </si>
  <si>
    <t>https://pbs.twimg.com/media/FF6-NLTWQAEsPy6.jpg</t>
  </si>
  <si>
    <t>2021-12-06 13:24:41 CAT</t>
  </si>
  <si>
    <t>وزارة الخارجية تنعي العالم الجليل البروفيسور حسين سليمان أبو صالح استشاري جراحة المخ والاعصاب ووزير الخارجية الأسبق  https://t.co/KKIpA9h22k  #سونا #السودان  https://t.co/4LViKZoyMY</t>
  </si>
  <si>
    <t>['https://www.suna-news.net/read?id=727540']</t>
  </si>
  <si>
    <t>['https://pbs.twimg.com/media/FF673SvXoAMfE0m.jpg']</t>
  </si>
  <si>
    <t>https://twitter.com/SUNA_AGENCY/status/1467817265571803136</t>
  </si>
  <si>
    <t>https://pbs.twimg.com/media/FF673SvXoAMfE0m.jpg</t>
  </si>
  <si>
    <t>2021-12-06 12:59:05 CAT</t>
  </si>
  <si>
    <t xml:space="preserve"> https://t.co/Wqy9gVWaiw</t>
  </si>
  <si>
    <t>['https://pbs.twimg.com/media/FF62I79WYAMVaE8.png']</t>
  </si>
  <si>
    <t>https://twitter.com/SUNA_AGENCY/status/1467810824353894405</t>
  </si>
  <si>
    <t>https://pbs.twimg.com/media/FF62I79WYAMVaE8.png</t>
  </si>
  <si>
    <t>2021-12-06 11:35:30 CAT</t>
  </si>
  <si>
    <t>إرتفاع حالات الإصابة بكورونا بولاية سنار الى 69 حالة  https://t.co/49SZz7z3Ks  #سونا #السودان  https://t.co/rOJLfUJYbL</t>
  </si>
  <si>
    <t>['https://www.suna-news.net/read?id=727534']</t>
  </si>
  <si>
    <t>['https://pbs.twimg.com/media/FF6ilVAXwAgo2HF.jpg']</t>
  </si>
  <si>
    <t>https://twitter.com/SUNA_AGENCY/status/1467789790233911311</t>
  </si>
  <si>
    <t>https://pbs.twimg.com/media/FF6ilVAXwAgo2HF.jpg</t>
  </si>
  <si>
    <t>2021-12-06 11:30:23 CAT</t>
  </si>
  <si>
    <t>جهود لإنشاء محطة لإنتاج الأوكسجين بولاية كسلا  https://t.co/NtqDeulNwG  #سونا #السودان  https://t.co/ucee357uq6</t>
  </si>
  <si>
    <t>['https://www.suna-news.net/read?id=727536']</t>
  </si>
  <si>
    <t>['https://pbs.twimg.com/media/FF6gvpqXMAMdK4k.jpg']</t>
  </si>
  <si>
    <t>https://twitter.com/SUNA_AGENCY/status/1467788499587944448</t>
  </si>
  <si>
    <t>https://pbs.twimg.com/media/FF6gvpqXMAMdK4k.jpg</t>
  </si>
  <si>
    <t>2021-12-06 11:23:21 CAT</t>
  </si>
  <si>
    <t>الصندوق القومي لرعاية الطلاب بولاية الجزيرة يؤكد جاهزيته لاستئناف الدراسة بجامعة الجزيرة في الحادي والعشرين من ديسمبر الجاري  https://t.co/m7B0slRzQ5  #سونا #السودان  https://t.co/cSvCIkDEZF</t>
  </si>
  <si>
    <t>['https://www.suna-news.net/read?id=727533']</t>
  </si>
  <si>
    <t>['https://pbs.twimg.com/media/FF6fozGXwAAqYY0.jpg']</t>
  </si>
  <si>
    <t>https://twitter.com/SUNA_AGENCY/status/1467786732494012417</t>
  </si>
  <si>
    <t>https://pbs.twimg.com/media/FF6fozGXwAAqYY0.jpg</t>
  </si>
  <si>
    <t>2021-12-06 11:17:13 CAT</t>
  </si>
  <si>
    <t>حالة وفاة واحدة و6 حالات إصابة مؤكدة بكورونا بالقضارف ليوم أمس الأحد  https://t.co/lGdYsyL2QQ  #سونا #السودان  https://t.co/FyQ31IDCcq</t>
  </si>
  <si>
    <t>['https://www.suna-news.net/read?id=727535']</t>
  </si>
  <si>
    <t>['https://pbs.twimg.com/media/FF6eFCYXsAAVa1J.jpg']</t>
  </si>
  <si>
    <t>https://twitter.com/SUNA_AGENCY/status/1467785185609535490</t>
  </si>
  <si>
    <t>https://pbs.twimg.com/media/FF6eFCYXsAAVa1J.jpg</t>
  </si>
  <si>
    <t>2021-12-06 11:11:54 CAT</t>
  </si>
  <si>
    <t>السودان .. أرض الفرص اللامتناهية في إكسبو 2020 .. تقرير فهمي محمد السيد  https://t.co/uhZ7lZ4gRo  #سونا #السودان  https://t.co/dRSovDjNRV</t>
  </si>
  <si>
    <t>['https://www.suna-news.net/read?id=727531']</t>
  </si>
  <si>
    <t>['https://pbs.twimg.com/media/FF6dXK9XwAQiXm_.jpg']</t>
  </si>
  <si>
    <t>https://twitter.com/SUNA_AGENCY/status/1467783851254718464</t>
  </si>
  <si>
    <t>https://pbs.twimg.com/media/FF6dXK9XwAQiXm_.jpg</t>
  </si>
  <si>
    <t>2021-12-06 10:51:33 CAT</t>
  </si>
  <si>
    <t>افتتاح فعاليات الدورة التدريبية للمدربين في نهج أثر الممارسات الايجابية على التغذية بولاية النيل الأبيض  https://t.co/aEWie4a6SB  #سونا #السودان  https://t.co/dZT2V2TC7S</t>
  </si>
  <si>
    <t>['https://www.suna-news.net/read?id=727532']</t>
  </si>
  <si>
    <t>['https://pbs.twimg.com/media/FF6Ysq7XIAcKSK6.jpg']</t>
  </si>
  <si>
    <t>https://twitter.com/SUNA_AGENCY/status/1467778728461836290</t>
  </si>
  <si>
    <t>https://pbs.twimg.com/media/FF6Ysq7XIAcKSK6.jpg</t>
  </si>
  <si>
    <t>2021-12-06 10:02:30 CAT</t>
  </si>
  <si>
    <t>مفوض شؤون اللاجئين بالسودان يبحث أوضاع اللاجئين الاثيوبيين بولايتي كسلا والقضارف  https://t.co/kNOCfZa032   #سونا #السودان  https://t.co/9SMKVRDibL</t>
  </si>
  <si>
    <t>['https://www.suna-news.net/read?id=727529']</t>
  </si>
  <si>
    <t>['https://pbs.twimg.com/media/FF6Ns1YXEAQr23x.jpg']</t>
  </si>
  <si>
    <t>https://twitter.com/SUNA_AGENCY/status/1467766383119327232</t>
  </si>
  <si>
    <t>https://pbs.twimg.com/media/FF6Ns1YXEAQr23x.jpg</t>
  </si>
  <si>
    <t>2021-12-06 09:36:33 CAT</t>
  </si>
  <si>
    <t>أمين عام حكومة النيل الأبيض رئيس اللجنة العليا للطوارئ الصحية بالولاية يتفقد مركز العزل بمدينة ربك  https://t.co/77os7BxD1D  #سونا #السودان  https://t.co/EiqUUVvIi2</t>
  </si>
  <si>
    <t>['https://www.suna-news.net/read?id=727528']</t>
  </si>
  <si>
    <t>['https://pbs.twimg.com/media/FF6HrpNXIAU_SFK.jpg']</t>
  </si>
  <si>
    <t>https://twitter.com/SUNA_AGENCY/status/1467759853439496193</t>
  </si>
  <si>
    <t>https://pbs.twimg.com/media/FF6HrpNXIAU_SFK.jpg</t>
  </si>
  <si>
    <t>2021-12-05 21:59:08 CAT</t>
  </si>
  <si>
    <t>ولاية الجزيرة تستقبل قافلة الدعم والمساندة لمتضرري السيول المقدمة من مركز الملك سلمان للإغاثة والأعمال الإنسانية  #سونا #السودان  https://t.co/MRbaWpSKyg</t>
  </si>
  <si>
    <t>['https://youtu.be/ywsnfjMxXeI']</t>
  </si>
  <si>
    <t>https://twitter.com/SUNA_AGENCY/status/1467584341677072387</t>
  </si>
  <si>
    <t>2021-12-05 21:53:26 CAT</t>
  </si>
  <si>
    <t>مجلس تنسيق التعدين بالشمالية يشيد بقرار إعادة توزيع  إيرادات قطاع التعدين  https://t.co/asjMy7myzJ  #سونا #السودان  https://t.co/vKNznr07ea</t>
  </si>
  <si>
    <t>['https://www.suna-news.net/read?id=727524']</t>
  </si>
  <si>
    <t>['https://pbs.twimg.com/media/FF3mSjWXIAgmSrR.jpg']</t>
  </si>
  <si>
    <t>https://twitter.com/SUNA_AGENCY/status/1467582910190559237</t>
  </si>
  <si>
    <t>https://pbs.twimg.com/media/FF3mSjWXIAgmSrR.jpg</t>
  </si>
  <si>
    <t>2021-12-05 21:03:47 CAT</t>
  </si>
  <si>
    <t>منتدى إعلامي حول مناهضة العنف المبني على النوع بالنيل الأبيض  https://t.co/XDOCmx77XZ  #سونا #السودان  https://t.co/zzF0VtPmWA</t>
  </si>
  <si>
    <t>['https://www.suna-news.net/read?id=727519']</t>
  </si>
  <si>
    <t>['https://pbs.twimg.com/media/FF3bEeHXIAUfS2v.jpg']</t>
  </si>
  <si>
    <t>https://twitter.com/SUNA_AGENCY/status/1467570412741664770</t>
  </si>
  <si>
    <t>https://pbs.twimg.com/media/FF3bEeHXIAUfS2v.jpg</t>
  </si>
  <si>
    <t>2021-12-05 20:33:49 CAT</t>
  </si>
  <si>
    <t>أمين عام الزكاة المكلف: موازنة العام 2022 تأتي مستجيبة للمتغيرات الاقتصادية  https://t.co/Icn026p61D  #سونا #السودان  https://t.co/NARLM30kM0</t>
  </si>
  <si>
    <t>['https://www.suna-news.net/read?id=727515']</t>
  </si>
  <si>
    <t>['https://pbs.twimg.com/media/FF3T41KXEAIQVIu.jpg', 'https://pbs.twimg.com/media/FF3T8xZWQAIHWUq.jpg', 'https://pbs.twimg.com/media/FF3T-mPWYAIBkQB.jpg', 'https://pbs.twimg.com/media/FF3UAX4XoAMUj7e.jpg']</t>
  </si>
  <si>
    <t>https://twitter.com/SUNA_AGENCY/status/1467562872700125188</t>
  </si>
  <si>
    <t>https://pbs.twimg.com/media/FF3T41KXEAIQVIu.jpg</t>
  </si>
  <si>
    <t>2021-12-05 20:25:20 CAT</t>
  </si>
  <si>
    <t>مدير المواصفات يرأس الاجتماع التنسيقي لمنظومة حماية المستهلك  https://t.co/4Aezb8rSM8  #سونا #السودان  https://t.co/nVMzg6DxAd</t>
  </si>
  <si>
    <t>['https://www.suna-news.net/read?id=727514']</t>
  </si>
  <si>
    <t>['https://pbs.twimg.com/media/FF3SQfgXEAYP5TB.jpg']</t>
  </si>
  <si>
    <t>https://twitter.com/SUNA_AGENCY/status/1467560739133136905</t>
  </si>
  <si>
    <t>https://pbs.twimg.com/media/FF3SQfgXEAYP5TB.jpg</t>
  </si>
  <si>
    <t>2021-12-05 19:37:19 CAT</t>
  </si>
  <si>
    <t>رئيس مجلس السيادة يلتقي السفير الاماراتي  https://t.co/sIHMFRYQAc  #سونا #السودان  https://t.co/Jp1cObFcnf</t>
  </si>
  <si>
    <t>['https://www.suna-news.net/read?id=727512']</t>
  </si>
  <si>
    <t>['https://pbs.twimg.com/media/FF3HKkxWUAg19pR.jpg']</t>
  </si>
  <si>
    <t>https://twitter.com/SUNA_AGENCY/status/1467548656001814532</t>
  </si>
  <si>
    <t>https://pbs.twimg.com/media/FF3HKkxWUAg19pR.jpg</t>
  </si>
  <si>
    <t>2021-12-05 19:31:52 CAT</t>
  </si>
  <si>
    <t>التقرير اليومي لدخول اللاجئين الإثيوبيين إلى مراكز الاستقبال بشرق السودان والدمازين   https://t.co/XHYxPcbmU8  #سونا #السودان  https://t.co/UJ0hw71Rvu</t>
  </si>
  <si>
    <t>['https://www.suna-news.net/read?id=727510']</t>
  </si>
  <si>
    <t>['https://pbs.twimg.com/media/FF3GAkPWQAgMd8o.jpg']</t>
  </si>
  <si>
    <t>https://twitter.com/SUNA_AGENCY/status/1467547283273179136</t>
  </si>
  <si>
    <t>https://pbs.twimg.com/media/FF3GAkPWQAgMd8o.jpg</t>
  </si>
  <si>
    <t>2021-12-05 19:24:09 CAT</t>
  </si>
  <si>
    <t>د. حمدوك يتسلم رسالة من ولي العهد السعودي، تتعلق بموقف المملكة الثابت والداعم للشعب السوداني واستقرار البلاد  https://t.co/BF17YMCNbV   #سونا #السودان  https://t.co/5aEuoHKesm</t>
  </si>
  <si>
    <t>['https://www.suna-news.net/read?id=727511']</t>
  </si>
  <si>
    <t>['https://pbs.twimg.com/media/FF3D7IeXwAkntVw.jpg', 'https://pbs.twimg.com/media/FF3D8gnXsA8oqkJ.jpg', 'https://pbs.twimg.com/media/FF3D9nCXEAApMsq.jpg']</t>
  </si>
  <si>
    <t>https://twitter.com/SUNA_AGENCY/status/1467545341746630667</t>
  </si>
  <si>
    <t>https://pbs.twimg.com/media/FF3D7IeXwAkntVw.jpg</t>
  </si>
  <si>
    <t>2021-12-05 18:56:29 CAT</t>
  </si>
  <si>
    <t>ممثل والي وسط دارفور المكلف يشهد افتتاح فرع بنك الخرطوم بحاضرة الولاية زالنجي  https://t.co/04F5K1SMN1  #سونا #السودان  https://t.co/dIll2SHUXZ</t>
  </si>
  <si>
    <t>['https://www.suna-news.net/read?id=727508']</t>
  </si>
  <si>
    <t>['https://pbs.twimg.com/media/FF29W5YWYAM_y7F.jpg']</t>
  </si>
  <si>
    <t>https://twitter.com/SUNA_AGENCY/status/1467538379726278670</t>
  </si>
  <si>
    <t>https://pbs.twimg.com/media/FF29W5YWYAM_y7F.jpg</t>
  </si>
  <si>
    <t>2021-12-05 18:50:04 CAT</t>
  </si>
  <si>
    <t>انعقاد ملتقى الإدارة الأهلية لولايات دارفور بنيالا، بتشريف حاكم إقليم دارفور منى أركو مناوي  https://t.co/W0QNFW8mkT  #سونا #السودان  https://t.co/ArSijd4euP</t>
  </si>
  <si>
    <t>['https://www.suna-news.net/read?id=727506']</t>
  </si>
  <si>
    <t>['https://pbs.twimg.com/media/FF28MIcXoBAwF2e.jpg', 'https://pbs.twimg.com/media/FF28NTyXwAQllSy.jpg']</t>
  </si>
  <si>
    <t>https://twitter.com/SUNA_AGENCY/status/1467536764885778446</t>
  </si>
  <si>
    <t>https://pbs.twimg.com/media/FF28MIcXoBAwF2e.jpg</t>
  </si>
  <si>
    <t>2021-12-05 18:45:17 CAT</t>
  </si>
  <si>
    <t>فرض حظر التجوال في محلية أبوجبيهة بجنوب كردفان  https://t.co/Cpas15vtJA  #سونا #السودان  https://t.co/VMKKTr7j3u</t>
  </si>
  <si>
    <t>['https://www.suna-news.net/read?id=727505']</t>
  </si>
  <si>
    <t>['https://pbs.twimg.com/media/FF27i-JXoAE3i2Z.jpg']</t>
  </si>
  <si>
    <t>https://twitter.com/SUNA_AGENCY/status/1467535558163505160</t>
  </si>
  <si>
    <t>https://pbs.twimg.com/media/FF27i-JXoAE3i2Z.jpg</t>
  </si>
  <si>
    <t>2021-12-05 18:27:59 CAT</t>
  </si>
  <si>
    <t>عضو مجلس السيادة مولانا يوسف جاد كريم، يطلع على الأوضاع بولاية شمال كردفان  https://t.co/elrdxMspfv  #سونا #السودان  https://t.co/gnWNIDFKnI</t>
  </si>
  <si>
    <t>['https://www.suna-news.net/read?id=727507']</t>
  </si>
  <si>
    <t>['https://pbs.twimg.com/media/FF23Tr0WYAI-8PU.jpg', 'https://pbs.twimg.com/media/FF23U9jXEAAShV0.jpg', 'https://pbs.twimg.com/media/FF23WDLWQAQbyWR.jpg', 'https://pbs.twimg.com/media/FF23XGYXoAk6Ciz.jpg']</t>
  </si>
  <si>
    <t>https://twitter.com/SUNA_AGENCY/status/1467531203758723073</t>
  </si>
  <si>
    <t>https://pbs.twimg.com/media/FF23Tr0WYAI-8PU.jpg</t>
  </si>
  <si>
    <t>2021-12-05 18:21:31 CAT</t>
  </si>
  <si>
    <t>اختيار الخرطوم عاصمة لريادة الأعمال للعام 2022 -2023  https://t.co/uljRHvPXIR  #سونا #السودان  https://t.co/2MBWaXmmZo</t>
  </si>
  <si>
    <t>['https://www.suna-news.net/read?id=727503']</t>
  </si>
  <si>
    <t>['https://pbs.twimg.com/media/FF21_8kWYAApWol.jpg']</t>
  </si>
  <si>
    <t>https://twitter.com/SUNA_AGENCY/status/1467529578671398914</t>
  </si>
  <si>
    <t>https://pbs.twimg.com/media/FF21_8kWYAApWol.jpg</t>
  </si>
  <si>
    <t>2021-12-05 17:53:39 CAT</t>
  </si>
  <si>
    <t>وزارة الصحة ولاية الخرطوم تؤكد زيادة إصابات ووفيات كورونا، وضرورة صدور قرارات للالتزام بالاحترازات الصحية  https://t.co/yiTphEQmaB  #سونا #السودان  https://t.co/4SXJIVtI1T</t>
  </si>
  <si>
    <t>['https://www.suna-news.net/read?id=727501']</t>
  </si>
  <si>
    <t>['https://pbs.twimg.com/media/FF2u9pgXwAQaTqy.jpg']</t>
  </si>
  <si>
    <t>https://twitter.com/SUNA_AGENCY/status/1467522564406796288</t>
  </si>
  <si>
    <t>https://pbs.twimg.com/media/FF2u9pgXwAQaTqy.jpg</t>
  </si>
  <si>
    <t>2021-12-05 17:46:55 CAT</t>
  </si>
  <si>
    <t>والي الخرطوم المكلف يشدد على محاسبة المتلاعبين بالدقيق المدعوم  https://t.co/2lxMdxnulC  #سونا #السودان  https://t.co/KMsm4ciXzW</t>
  </si>
  <si>
    <t>['https://www.suna-news.net/read?id=727502']</t>
  </si>
  <si>
    <t>['https://pbs.twimg.com/media/FF2tysPXwA83TkJ.jpg']</t>
  </si>
  <si>
    <t>https://twitter.com/SUNA_AGENCY/status/1467520870776254471</t>
  </si>
  <si>
    <t>https://pbs.twimg.com/media/FF2tysPXwA83TkJ.jpg</t>
  </si>
  <si>
    <t>2021-12-05 17:38:45 CAT</t>
  </si>
  <si>
    <t>والي الجزيرة المكلف يقف على سير العمل بمستشفي مجمع قرى الشيخ مكي ومستشفي قرية العيدج بوحدة ودراوة الاداريه بمحلية شرق الجزيرة  #سونا #السودان​  https://t.co/7NWVrL4kia</t>
  </si>
  <si>
    <t>['https://youtu.be/yrhqksVGYaU']</t>
  </si>
  <si>
    <t>https://twitter.com/SUNA_AGENCY/status/1467518814455844865</t>
  </si>
  <si>
    <t>2021-12-05 17:31:01 CAT</t>
  </si>
  <si>
    <t>إلغاء تراخيص وميزات وتسهيلات 144 مشروعا إستثماريا خدميا وصناعيا بالولاية الشمالية  https://t.co/p1KZj8ZxAh  #سونا #السودان  https://t.co/5a0rAJ3Y73</t>
  </si>
  <si>
    <t>['https://www.suna-news.net/read?id=727499']</t>
  </si>
  <si>
    <t>['https://pbs.twimg.com/media/FF2p-jCXMAMVAUR.jpg']</t>
  </si>
  <si>
    <t>https://twitter.com/SUNA_AGENCY/status/1467516870362292224</t>
  </si>
  <si>
    <t>https://pbs.twimg.com/media/FF2p-jCXMAMVAUR.jpg</t>
  </si>
  <si>
    <t>2021-12-05 17:25:18 CAT</t>
  </si>
  <si>
    <t>الأمين العام لحكومة ولاية الجزيرة يبحث الاستعدادات لافتتاح وتشغيل الميناء البري  https://t.co/1A9aNZGP1r  #سونا #السودان  https://t.co/5BJtkNXFfy</t>
  </si>
  <si>
    <t>['https://www.suna-news.net/read?id=727500']</t>
  </si>
  <si>
    <t>['https://pbs.twimg.com/media/FF2ohz7XIAENiZX.jpg']</t>
  </si>
  <si>
    <t>https://twitter.com/SUNA_AGENCY/status/1467515431137255432</t>
  </si>
  <si>
    <t>https://pbs.twimg.com/media/FF2ohz7XIAENiZX.jpg</t>
  </si>
  <si>
    <t>2021-12-05 17:12:02 CAT</t>
  </si>
  <si>
    <t>وكيل العدل المكلف يتفقد إدارة التسجيلات التجارية  https://t.co/SnZGjEyLIz  #سونا #السودان  https://t.co/NG2Q4iwAVY</t>
  </si>
  <si>
    <t>['https://www.suna-news.net/read?id=727497']</t>
  </si>
  <si>
    <t>['https://pbs.twimg.com/media/FF2lbyRX0AYx9qR.jpg']</t>
  </si>
  <si>
    <t>https://twitter.com/SUNA_AGENCY/status/1467512090139181059</t>
  </si>
  <si>
    <t>https://pbs.twimg.com/media/FF2lbyRX0AYx9qR.jpg</t>
  </si>
  <si>
    <t>2021-12-05 17:06:05 CAT</t>
  </si>
  <si>
    <t>اللجنة الصحية المكلفة من قبل عضو مجلس السيادة د.سلمى عبد الجبار لتقييم الخدمات الصحية بالقطاع الأوسط تختتم اعمالها  https://t.co/g6kl7YP0wJ  #سونا #السودان  https://t.co/y88fm0bEFj</t>
  </si>
  <si>
    <t>['https://www.suna-news.net/read?id=727495']</t>
  </si>
  <si>
    <t>['https://pbs.twimg.com/media/FF2ktkNWYAUJBxH.jpg', 'https://pbs.twimg.com/media/FF2kwrAX0AAbQqd.jpg', 'https://pbs.twimg.com/media/FF2kwrDXEAQQkC3.jpg', 'https://pbs.twimg.com/media/FF2k0Z6X0AEVp7D.jpg']</t>
  </si>
  <si>
    <t>https://twitter.com/SUNA_AGENCY/status/1467510596891557894</t>
  </si>
  <si>
    <t>https://pbs.twimg.com/media/FF2ktkNWYAUJBxH.jpg</t>
  </si>
  <si>
    <t>2021-12-05 17:00:35 CAT</t>
  </si>
  <si>
    <t>حكومة شمال دارفور تثمن جهود صندوق إعانة المرضى  https://t.co/dFI5ko67Km  #سونا #السودان  https://t.co/5Y7g4RPNKN</t>
  </si>
  <si>
    <t>['https://www.suna-news.net/read?id=727494']</t>
  </si>
  <si>
    <t>['https://pbs.twimg.com/media/FF2jo7DXIAI_vZc.jpg']</t>
  </si>
  <si>
    <t>https://twitter.com/SUNA_AGENCY/status/1467509212301471747</t>
  </si>
  <si>
    <t>https://pbs.twimg.com/media/FF2jo7DXIAI_vZc.jpg</t>
  </si>
  <si>
    <t>2021-12-05 16:34:24 CAT</t>
  </si>
  <si>
    <t>حاكم إقليم النيل الأزرق المكلف يدشن المرحلة الأولى من تنفيذ مشروع جسر خور برنق الجديد شمال الرصيرص  https://t.co/18SclnEq4E  #سونا #السودان  https://t.co/0RzkLI57L3</t>
  </si>
  <si>
    <t>['https://www.suna-news.net/read?id=727493']</t>
  </si>
  <si>
    <t>['https://pbs.twimg.com/media/FF2dWuBX0AYJtTA.jpg']</t>
  </si>
  <si>
    <t>https://twitter.com/SUNA_AGENCY/status/1467502623297265668</t>
  </si>
  <si>
    <t>https://pbs.twimg.com/media/FF2dWuBX0AYJtTA.jpg</t>
  </si>
  <si>
    <t>2021-12-05 15:37:49 CAT</t>
  </si>
  <si>
    <t>عضو مجلس السيادة د. سلمى عبدالجبار تطلع على مجمل الأوضاع الخدمية والأمنية بولاية الجزيرة  #سونا #السودان  https://t.co/dayXPkTFXX</t>
  </si>
  <si>
    <t>https://twitter.com/SUNA_AGENCY/status/1467488382628638730</t>
  </si>
  <si>
    <t>https://pbs.twimg.com/ext_tw_video_thumb/1467488159701381131/pu/img/xcaDjBtpCGPVGuBv.jpg</t>
  </si>
  <si>
    <t>2021-12-05 15:34:52 CAT</t>
  </si>
  <si>
    <t>أمين عام حكومة القضارف يطمئن على الأوضاع الصحية بالولاية  https://t.co/PdFChJakLR  #سونا #السودان  https://t.co/pm01zxTS0S</t>
  </si>
  <si>
    <t>['https://www.suna-news.net/read?id=727489']</t>
  </si>
  <si>
    <t>['https://pbs.twimg.com/media/FF2P5CEXwAAl2R0.jpg']</t>
  </si>
  <si>
    <t>https://twitter.com/SUNA_AGENCY/status/1467487640383598593</t>
  </si>
  <si>
    <t>https://pbs.twimg.com/media/FF2P5CEXwAAl2R0.jpg</t>
  </si>
  <si>
    <t>2021-12-05 15:24:43 CAT</t>
  </si>
  <si>
    <t>جامعة السودان للعلوم والتكنولوجيا توقع مذكرة تفاهم مع مجلس السلع والخدمات الحلال السوداني  https://t.co/3JTgK4FU5w  #سونا #السودان  https://t.co/eRvZZ4qQme</t>
  </si>
  <si>
    <t>['https://www.suna-news.net/read?id=727492']</t>
  </si>
  <si>
    <t>['https://pbs.twimg.com/media/FF2NWePXsAoiDWp.png']</t>
  </si>
  <si>
    <t>https://twitter.com/SUNA_AGENCY/status/1467485084303478784</t>
  </si>
  <si>
    <t>https://pbs.twimg.com/media/FF2NWePXsAoiDWp.png</t>
  </si>
  <si>
    <t>2021-12-05 15:16:19 CAT</t>
  </si>
  <si>
    <t>وكيل الطاقة والنفط يتسلم مهامه رسمياً ويلتقي مديري الإدارات العامة بالوزارة  https://t.co/wFm0ri9uyx  #سونا #السودان  https://t.co/aZ3WDWjC8o</t>
  </si>
  <si>
    <t>['https://www.suna-news.net/read?id=727488']</t>
  </si>
  <si>
    <t>['https://pbs.twimg.com/media/FF2LlXJXsAQB3SZ.jpg', 'https://pbs.twimg.com/media/FF2Lm12XIAUMUJx.jpg', 'https://pbs.twimg.com/media/FF2Log9XEAARIE4.jpg', 'https://pbs.twimg.com/media/FF2LohGXMAA4KzF.jpg']</t>
  </si>
  <si>
    <t>https://twitter.com/SUNA_AGENCY/status/1467482973264093192</t>
  </si>
  <si>
    <t>https://pbs.twimg.com/media/FF2LlXJXsAQB3SZ.jpg</t>
  </si>
  <si>
    <t>2021-12-05 15:11:13 CAT</t>
  </si>
  <si>
    <t>استئناف الدراسة بجامعة الجزيرة في 21 ديسمبر الجاري  https://t.co/fFSJScbuj0  #سونا #السودان  https://t.co/fEAWt8AWQM</t>
  </si>
  <si>
    <t>['https://www.suna-news.net/read?id=727491']</t>
  </si>
  <si>
    <t>['https://pbs.twimg.com/media/FF2KnbMXoAQOv9y.jpg']</t>
  </si>
  <si>
    <t>https://twitter.com/SUNA_AGENCY/status/1467481686749462542</t>
  </si>
  <si>
    <t>https://pbs.twimg.com/media/FF2KnbMXoAQOv9y.jpg</t>
  </si>
  <si>
    <t>2021-12-05 14:57:12 CAT</t>
  </si>
  <si>
    <t>أمين عام حكومة ولاية القضارف المكلف يخاطب انطلاقة ملتقى العمل الطوعي الثالث الذي تنظمه مفوضية العون الانساني بالتعاون مع مركز علقم بالقضارف  https://t.co/OXEUnwufsa  #سونا #السودان  https://t.co/1BBBLMeUxA</t>
  </si>
  <si>
    <t>['https://www.suna-news.net/read?id=727485']</t>
  </si>
  <si>
    <t>['https://pbs.twimg.com/media/FF2HizDXoAUoxCe.jpg']</t>
  </si>
  <si>
    <t>https://twitter.com/SUNA_AGENCY/status/1467478158379307018</t>
  </si>
  <si>
    <t>https://pbs.twimg.com/media/FF2HizDXoAUoxCe.jpg</t>
  </si>
  <si>
    <t>2021-12-05 14:44:50 CAT</t>
  </si>
  <si>
    <t>الإدارة العامة للتخطيط بوزارة الصحة ولاية البحر الأحمر تطلق ورشة عمل تحليل عنق الزجاجة لدعم النظام الصحي اللامركزي لمحليات سنكات، هيا، و دروديب  https://t.co/gvVrUTEshz  #سونا #السودان  https://t.co/6sjhxZeGzH</t>
  </si>
  <si>
    <t>['https://www.suna-news.net/read?id=727480']</t>
  </si>
  <si>
    <t>['https://pbs.twimg.com/media/FF2Eu-9XwAEO6wt.jpg']</t>
  </si>
  <si>
    <t>https://twitter.com/SUNA_AGENCY/status/1467475048009240581</t>
  </si>
  <si>
    <t>https://pbs.twimg.com/media/FF2Eu-9XwAEO6wt.jpg</t>
  </si>
  <si>
    <t>2021-12-05 13:34:56 CAT</t>
  </si>
  <si>
    <t>ولاية الجزيرة تستقبل قافلة الدعم والمساندة لمتضرري السيول مقدمة من مركز الملك سلمان للإغاثة والأعمال الإنسانية  https://t.co/nDf0favmE5  #سونا #السودان  https://t.co/j3TzQJlAen</t>
  </si>
  <si>
    <t>['https://www.suna-news.net/read?id=727470']</t>
  </si>
  <si>
    <t>['https://pbs.twimg.com/media/FF10D8AWUAQ4b9n.jpg']</t>
  </si>
  <si>
    <t>https://twitter.com/SUNA_AGENCY/status/1467457456011948036</t>
  </si>
  <si>
    <t>https://pbs.twimg.com/media/FF10D8AWUAQ4b9n.jpg</t>
  </si>
  <si>
    <t>2021-12-05 13:28:27 CAT</t>
  </si>
  <si>
    <t>النادي السوداني في عجمان يحتفل باليوبيل الذهبي للإمارات  https://t.co/WKaGg3gv3v  #سونا #السودان  https://t.co/P8KeNVc665</t>
  </si>
  <si>
    <t>['https://www.suna-news.net/read?id=727468']</t>
  </si>
  <si>
    <t>['https://pbs.twimg.com/media/FF1zMDZX0AApE3g.jpg']</t>
  </si>
  <si>
    <t>https://twitter.com/SUNA_AGENCY/status/1467455826927529991</t>
  </si>
  <si>
    <t>https://pbs.twimg.com/media/FF1zMDZX0AApE3g.jpg</t>
  </si>
  <si>
    <t>2021-12-05 13:23:03 CAT</t>
  </si>
  <si>
    <t>الإدارة العامة لتأمين التعدين تحبط محاولات تهريب ذهب بعدد من ولايات البلاد، بلغت 31 كيلو و 477  جرام و 7حبات، خلال شهر نوفمبر  https://t.co/IjBQHWq18Y  #سونا #السودان  https://t.co/FJF4BQTZlG</t>
  </si>
  <si>
    <t>['https://www.suna-news.net/read?id=727471']</t>
  </si>
  <si>
    <t>['https://pbs.twimg.com/media/FF1x0b4XsAMWPTj.jpg']</t>
  </si>
  <si>
    <t>https://twitter.com/SUNA_AGENCY/status/1467454464714063874</t>
  </si>
  <si>
    <t>https://pbs.twimg.com/media/FF1x0b4XsAMWPTj.jpg</t>
  </si>
  <si>
    <t>2021-12-05 13:16:52 CAT</t>
  </si>
  <si>
    <t>مكتب رئيس مجلس السيادة ينفي ما أوردته وكالة الأنباء الفرنسية على لسان الفريق أول ركن عبدالفتاح عبد الرحمن البرهان حول مشاركة العسكريين في الانتخابات المقبلة  https://t.co/x2ghMcMwXr  #سونا #السودان  https://t.co/9dkMo21nWG</t>
  </si>
  <si>
    <t>['https://www.suna-news.net/read?id=727467']</t>
  </si>
  <si>
    <t>['https://pbs.twimg.com/media/FF1wbuXWUAc1HWc.jpg']</t>
  </si>
  <si>
    <t>https://twitter.com/SUNA_AGENCY/status/1467452911185805312</t>
  </si>
  <si>
    <t>https://pbs.twimg.com/media/FF1wbuXWUAc1HWc.jpg</t>
  </si>
  <si>
    <t>2021-12-05 12:49:51 CAT</t>
  </si>
  <si>
    <t>عضو مجلس السيادة د. سلمى عبدالجبار تطلع على مجمل الأوضاع الخدمية والأمنية بولاية الجزيرة  https://t.co/GkFtuME1mx  #سونا #السودان  https://t.co/0eByaRxZEG</t>
  </si>
  <si>
    <t>['https://www.suna-news.net/read?id=727465']</t>
  </si>
  <si>
    <t>['https://pbs.twimg.com/media/FF1qVITWUAI8cDG.jpg', 'https://pbs.twimg.com/media/FF1qWdWXsAgIO0y.jpg', 'https://pbs.twimg.com/media/FF1qX_pXsAE04gQ.jpg', 'https://pbs.twimg.com/media/FF1qZGkWYAAuvlP.jpg']</t>
  </si>
  <si>
    <t>https://twitter.com/SUNA_AGENCY/status/1467446110977507328</t>
  </si>
  <si>
    <t>https://pbs.twimg.com/media/FF1qVITWUAI8cDG.jpg</t>
  </si>
  <si>
    <t>2021-12-05 11:54:33 CAT</t>
  </si>
  <si>
    <t>صحة سنار تشيد بتدخلات منظمة الصحة العالمية وشراكتها المستمرة مع الوزارة في المجال الصحي  https://t.co/gYyNP8Fvjs  #سونا #السودان  https://t.co/zeA8KyObwv</t>
  </si>
  <si>
    <t>['https://www.suna-news.net/read?id=727458']</t>
  </si>
  <si>
    <t>['https://pbs.twimg.com/media/FF1c7zWWQAAKtWv.jpg']</t>
  </si>
  <si>
    <t>https://twitter.com/SUNA_AGENCY/status/1467432193312137220</t>
  </si>
  <si>
    <t>https://pbs.twimg.com/media/FF1c7zWWQAAKtWv.jpg</t>
  </si>
  <si>
    <t>2021-12-05 11:49:06 CAT</t>
  </si>
  <si>
    <t>ممثل وزارة التنمية الإجتماعية يتفقد جناح السودان بإكسبو دبي 2020  https://t.co/vOffOfE7bi  #سونا #السودان  https://t.co/YtM9Wsw9rv</t>
  </si>
  <si>
    <t>['https://www.suna-news.net/read?id=727460']</t>
  </si>
  <si>
    <t>['https://pbs.twimg.com/media/FF1b0LiWYAI-Hoh.jpg', 'https://pbs.twimg.com/media/FF1b594WUAYGiZZ.jpg', 'https://pbs.twimg.com/media/FF1b595XoAAxZAw.jpg', 'https://pbs.twimg.com/media/FF1b595XoAI385Z.jpg']</t>
  </si>
  <si>
    <t>https://twitter.com/SUNA_AGENCY/status/1467430822496116738</t>
  </si>
  <si>
    <t>https://pbs.twimg.com/media/FF1b0LiWYAI-Hoh.jpg</t>
  </si>
  <si>
    <t>2021-12-05 09:35:45 CAT</t>
  </si>
  <si>
    <t>أكثر من 43 ألف لاجئ أثيوبي بمعسكري أم راكوبة والطنيبدبة  https://t.co/tnCkqLWvzK  #سونا #السودان  https://t.co/hBS9GBp0qH</t>
  </si>
  <si>
    <t>['https://suna-news.net/read?id=727456']</t>
  </si>
  <si>
    <t>['https://pbs.twimg.com/media/FF0-By8XwAAHCLe.jpg']</t>
  </si>
  <si>
    <t>https://twitter.com/SUNA_AGENCY/status/1467397262993145862</t>
  </si>
  <si>
    <t>https://pbs.twimg.com/media/FF0-By8XwAAHCLe.jpg</t>
  </si>
  <si>
    <t>2021-12-05 08:59:56 CAT</t>
  </si>
  <si>
    <t>سفارة السودان بالقاهرة تنعى الدكتور هاني رسلان الخبير  بمركز الأهرام للدراسات السياسية والاستراتيجية  https://t.co/ENAov2OcwW  #سونا #السودان  https://t.co/rsMFsznFPO</t>
  </si>
  <si>
    <t>['https://suna-news.net/read?id=727455']</t>
  </si>
  <si>
    <t>['https://pbs.twimg.com/media/FF011bbX0AMPJWr.jpg']</t>
  </si>
  <si>
    <t>https://twitter.com/SUNA_AGENCY/status/1467388252822847492</t>
  </si>
  <si>
    <t>https://pbs.twimg.com/media/FF011bbX0AMPJWr.jpg</t>
  </si>
  <si>
    <t>2021-12-04 21:16:28 CAT</t>
  </si>
  <si>
    <t>والي الخرطوم يصدر قرارا بانشاء إدارة متخصصة للخدمات والشراكات المجتمعية ويدشن اعمالها بشراكة مع سوداتل، ويتفقد اعمال صيانة وتأهيل طرق ولاية الخرطوم  https://t.co/HGznmHAFhC  #سونا #السودان  https://t.co/I3bQpbW1lG</t>
  </si>
  <si>
    <t>['https://www.suna-news.net/read?id=727443']</t>
  </si>
  <si>
    <t>['https://pbs.twimg.com/media/FFyTDy6XEAcxk8g.jpg', 'https://pbs.twimg.com/media/FFyTDy6XoAA-e6M.jpg', 'https://pbs.twimg.com/media/FFyTDy_XMAIRfea.jpg', 'https://pbs.twimg.com/media/FFyUy4hWYAAG61G.jpg']</t>
  </si>
  <si>
    <t>https://twitter.com/SUNA_AGENCY/status/1467211216477212672</t>
  </si>
  <si>
    <t>https://pbs.twimg.com/media/FFyTDy6XEAcxk8g.jpg</t>
  </si>
  <si>
    <t>2021-12-04 20:51:19 CAT</t>
  </si>
  <si>
    <t>وكيل وزارة الصحة يتفقد سير العمل بمستشفى إبراهيم مالك، ويقف على الأوضاع بعدد من مراكز العزل  https://t.co/pinA9JPD3K  #سونا #السودان  https://t.co/F6gGWhKEk8</t>
  </si>
  <si>
    <t>['https://www.suna-news.net/read?id=727450']</t>
  </si>
  <si>
    <t>['https://pbs.twimg.com/media/FFyOKUrXIAIpB8C.jpg', 'https://pbs.twimg.com/media/FFyPA7TWYAA7Ysv.jpg']</t>
  </si>
  <si>
    <t>https://twitter.com/SUNA_AGENCY/status/1467204888518086659</t>
  </si>
  <si>
    <t>https://pbs.twimg.com/media/FFyOKUrXIAIpB8C.jpg</t>
  </si>
  <si>
    <t>2021-12-04 20:41:16 CAT</t>
  </si>
  <si>
    <t>محافظ مشروع الجزيرة يؤكد الاهتمام ببرامج نهضة الإنتاج الحيواني بالمشروع  https://t.co/M0ah3yWEib  #سونا #السودان  https://t.co/0lbZAFZEii</t>
  </si>
  <si>
    <t>['https://www.suna-news.net/read?id=727448']</t>
  </si>
  <si>
    <t>['https://pbs.twimg.com/media/FFyLVpbXsAoMjdz.jpg']</t>
  </si>
  <si>
    <t>https://twitter.com/SUNA_AGENCY/status/1467202359185051649</t>
  </si>
  <si>
    <t>https://pbs.twimg.com/media/FFyLVpbXsAoMjdz.jpg</t>
  </si>
  <si>
    <t>2021-12-04 20:32:16 CAT</t>
  </si>
  <si>
    <t>والي الجزيرة يقف على إعادة تأهيل الطرق الداخلية لمدينة ودمدني  https://t.co/42dTUgn1yp  #سونا #السودان  https://t.co/Q3VVqQbNx6</t>
  </si>
  <si>
    <t>['https://www.suna-news.net/read?id=727447']</t>
  </si>
  <si>
    <t>['https://pbs.twimg.com/media/FFyKInRXsAEZP72.jpg', 'https://pbs.twimg.com/media/FFyKprXXsAAn7Kn.jpg']</t>
  </si>
  <si>
    <t>https://twitter.com/SUNA_AGENCY/status/1467200094839713793</t>
  </si>
  <si>
    <t>https://pbs.twimg.com/media/FFyKInRXsAEZP72.jpg</t>
  </si>
  <si>
    <t>2021-12-04 20:27:07 CAT</t>
  </si>
  <si>
    <t>والي غرب دارفور يتعهد بإنشاء قرى نموذجية للعودة الطوعية بمنطقة مستري  https://t.co/8mgj3OP0i0  #سونا #السودان  https://t.co/x4FdWoyhoA</t>
  </si>
  <si>
    <t>['https://www.suna-news.net/read?id=727445']</t>
  </si>
  <si>
    <t>['https://pbs.twimg.com/media/FFyIlyvXwAEbBZs.jpg']</t>
  </si>
  <si>
    <t>https://twitter.com/SUNA_AGENCY/status/1467198800158765066</t>
  </si>
  <si>
    <t>https://pbs.twimg.com/media/FFyIlyvXwAEbBZs.jpg</t>
  </si>
  <si>
    <t>2021-12-04 20:10:32 CAT</t>
  </si>
  <si>
    <t>الدعم السريع ومؤسسة البصر العالمية يقيمان مخيم مجاني للعيون بام القرى بمحلية مرشنج ولاية جنوب دارفور  https://t.co/K1Sn3s9VOX  #سونا #السودان  https://t.co/eTkM7tx2UZ</t>
  </si>
  <si>
    <t>['https://www.suna-news.net/read?id=727442']</t>
  </si>
  <si>
    <t>['https://pbs.twimg.com/media/FFyE1jDXIAAJf2e.jpg', 'https://pbs.twimg.com/media/FFyE1jBWQAcnd70.jpg', 'https://pbs.twimg.com/media/FFyE1jCXsAYW1Pr.jpg', 'https://pbs.twimg.com/media/FFyE1i-XIAspUe3.jpg']</t>
  </si>
  <si>
    <t>https://twitter.com/SUNA_AGENCY/status/1467194627258212355</t>
  </si>
  <si>
    <t>https://pbs.twimg.com/media/FFyE1jDXIAAJf2e.jpg</t>
  </si>
  <si>
    <t>2021-12-04 20:05:15 CAT</t>
  </si>
  <si>
    <t>والي الخرطوم المكلف يتفقد بالمنطقة الصناعية أعمال إصلاح الكسر في الخط الرئيسي  https://t.co/tVpkpk3Dyr  #سونا #السودان  https://t.co/GDFDRCMH9b</t>
  </si>
  <si>
    <t>['https://www.suna-news.net/read?id=727444']</t>
  </si>
  <si>
    <t>['https://pbs.twimg.com/media/FFyEDTkWYAADnpN.jpg']</t>
  </si>
  <si>
    <t>https://twitter.com/SUNA_AGENCY/status/1467193295436750848</t>
  </si>
  <si>
    <t>https://pbs.twimg.com/media/FFyEDTkWYAADnpN.jpg</t>
  </si>
  <si>
    <t>2021-12-04 18:09:06 CAT</t>
  </si>
  <si>
    <t>عضو المجلس السيادي ورئيس اللجنة العليا للطوارئ الصحية يلوح بالإغلاق التام للبلاد حال تنامي إصابات الكورونا  https://t.co/aQI4c2EBe1  #سونا #السودان  https://t.co/OCF9m06X5v</t>
  </si>
  <si>
    <t>['https://www.suna-news.net/read?id=727441']</t>
  </si>
  <si>
    <t>['https://pbs.twimg.com/media/FFxpKfrXoAU6lbN.jpg']</t>
  </si>
  <si>
    <t>https://twitter.com/SUNA_AGENCY/status/1467164065999036417</t>
  </si>
  <si>
    <t>https://pbs.twimg.com/media/FFxpKfrXoAU6lbN.jpg</t>
  </si>
  <si>
    <t>2021-12-04 17:49:22 CAT</t>
  </si>
  <si>
    <t>الإدارة الأهلية بالنيل الأبيض تدعو لرتق النسيج الاجتماعي والتعايش السلمي  https://t.co/Q9zDkJnLqc  #سونا #السودان  https://t.co/5kIpj0H79I</t>
  </si>
  <si>
    <t>['https://www.suna-news.net/read?id=727440']</t>
  </si>
  <si>
    <t>['https://pbs.twimg.com/media/FFxk5laX0AIzAW0.jpg']</t>
  </si>
  <si>
    <t>https://twitter.com/SUNA_AGENCY/status/1467159099787956226</t>
  </si>
  <si>
    <t>https://pbs.twimg.com/media/FFxk5laX0AIzAW0.jpg</t>
  </si>
  <si>
    <t>2021-12-04 17:21:10 CAT</t>
  </si>
  <si>
    <t>مركز طيور الجنة بسنار يحتفل باليوم العالمي لذوي الإعاقة  https://t.co/OZd9gGbmt0  #سونا #السودان  https://t.co/Dyp2aJpdXg</t>
  </si>
  <si>
    <t>['https://www.suna-news.net/read?id=727439']</t>
  </si>
  <si>
    <t>['https://pbs.twimg.com/media/FFxeZ6pWUAkQ1jZ.jpg']</t>
  </si>
  <si>
    <t>https://twitter.com/SUNA_AGENCY/status/1467152003520507905</t>
  </si>
  <si>
    <t>https://pbs.twimg.com/media/FFxeZ6pWUAkQ1jZ.jpg</t>
  </si>
  <si>
    <t>2021-12-04 17:16:51 CAT</t>
  </si>
  <si>
    <t>التأمين الصحي بولاية الجزيرة يبحث آليات تطوير الأداء وتجويده لتحقيق رضا المؤمن عليهم والدفع بالتغطية السكانية  https://t.co/YS7tAB16xR  #سونا #السودان  https://t.co/nXMZ19vIcz</t>
  </si>
  <si>
    <t>['https://www.suna-news.net/read?id=727438']</t>
  </si>
  <si>
    <t>['https://pbs.twimg.com/media/FFxdaneXIAIBgM3.jpg']</t>
  </si>
  <si>
    <t>https://twitter.com/SUNA_AGENCY/status/1467150915417354240</t>
  </si>
  <si>
    <t>https://pbs.twimg.com/media/FFxdaneXIAIBgM3.jpg</t>
  </si>
  <si>
    <t>2021-12-04 14:04:18 CAT</t>
  </si>
  <si>
    <t>لا للذعر بل دعوة للحذر .. نصيحة منظمة الصحة العالمية في التعامل مع أوميكرون  https://t.co/sbt1Ruy6H0  #سونا #السودان  https://t.co/T2ysHi68GP</t>
  </si>
  <si>
    <t>['https://www.suna-news.net/read?id=727431']</t>
  </si>
  <si>
    <t>['https://pbs.twimg.com/media/FFwxdwaXwAIdU1C.jpg']</t>
  </si>
  <si>
    <t>https://twitter.com/SUNA_AGENCY/status/1467102457851437057</t>
  </si>
  <si>
    <t>https://pbs.twimg.com/media/FFwxdwaXwAIdU1C.jpg</t>
  </si>
  <si>
    <t>2021-12-04 13:48:05 CAT</t>
  </si>
  <si>
    <t>أمين عام حكومة شمال كردفان يثمن أداء ديوان الزكاة بالولاية  https://t.co/cuXLBcWj13   #سونا #السودان  https://t.co/CGjm9PAPf0</t>
  </si>
  <si>
    <t>['https://www.suna-news.net/read?id=727430']</t>
  </si>
  <si>
    <t>['https://pbs.twimg.com/media/FFwtygSXwAAO8-v.jpg']</t>
  </si>
  <si>
    <t>https://twitter.com/SUNA_AGENCY/status/1467098380308471814</t>
  </si>
  <si>
    <t>https://pbs.twimg.com/media/FFwtygSXwAAO8-v.jpg</t>
  </si>
  <si>
    <t>2021-12-04 13:26:43 CAT</t>
  </si>
  <si>
    <t>عضو مجلس السيادة د.سلمى عبد الجبار تترأس إجتماع اللجنة العليا لإنجاح الموسم الزراعي  #سونا #السودان  https://t.co/F2Oj1iWUFX</t>
  </si>
  <si>
    <t>https://twitter.com/SUNA_AGENCY/status/1467092999721168896</t>
  </si>
  <si>
    <t>https://pbs.twimg.com/ext_tw_video_thumb/1467092894603522049/pu/img/FLF3gBmLir9_IzN3.jpg</t>
  </si>
  <si>
    <t>2021-12-04 12:00:41 CAT</t>
  </si>
  <si>
    <t>عضو مجلس السيادة د.سلمى عبد الجبار تترأس إجتماع اللجنة العليا لإنجاح الموسم الزراعي  https://t.co/5tZBwpr19S  #سونا #السودان  https://t.co/szMLmggyDA</t>
  </si>
  <si>
    <t>['https://www.suna-news.net/read?id=727429']</t>
  </si>
  <si>
    <t>['https://pbs.twimg.com/media/FFwUi43XMAE8XPl.jpg', 'https://pbs.twimg.com/media/FFwUn6yX0AA4tqG.jpg', 'https://pbs.twimg.com/media/FFwUpoTWUAgT-nF.jpg', 'https://pbs.twimg.com/media/FFwUv9nXIAEIYFM.jpg']</t>
  </si>
  <si>
    <t>https://twitter.com/SUNA_AGENCY/status/1467071349336203266</t>
  </si>
  <si>
    <t>https://pbs.twimg.com/media/FFwUi43XMAE8XPl.jpg</t>
  </si>
  <si>
    <t>2021-12-04 11:21:30 CAT</t>
  </si>
  <si>
    <t>اليوم العالمي للتربة: منظمة الأغذية والزراعة تسلط الضوء على التهديد الذي يشكله تملّح التربة على الأمن الغذائي العالمي  https://t.co/VdsZvjpR6h  #سونا #السودان  https://t.co/hq2rmHrJKX</t>
  </si>
  <si>
    <t>['https://www.suna-news.net/read?id=727428']</t>
  </si>
  <si>
    <t>['https://pbs.twimg.com/media/FFwMCEGWQAAVOqa.jpg']</t>
  </si>
  <si>
    <t>https://twitter.com/SUNA_AGENCY/status/1467061488766660617</t>
  </si>
  <si>
    <t>https://pbs.twimg.com/media/FFwMCEGWQAAVOqa.jpg</t>
  </si>
  <si>
    <t>2021-12-03 22:11:27 CAT</t>
  </si>
  <si>
    <t>التقرير اليومى لدخول اللاجئين الإثيوبيين لمعسكر الطنيدبة وحمدايت  https://t.co/qsQHbsvO00  #سونا #السودان  https://t.co/DJcp39kWte</t>
  </si>
  <si>
    <t>['https://www.suna-news.net/read?id=727422']</t>
  </si>
  <si>
    <t>['https://pbs.twimg.com/media/FFtRjOBXsAYDbQl.jpg']</t>
  </si>
  <si>
    <t>https://twitter.com/SUNA_AGENCY/status/1466862666677460992</t>
  </si>
  <si>
    <t>https://pbs.twimg.com/media/FFtRjOBXsAYDbQl.jpg</t>
  </si>
  <si>
    <t>2021-12-03 21:38:21 CAT</t>
  </si>
  <si>
    <t>صقور الجديان في مواجهة "الفراعنة" مساء غدِ السبت  https://t.co/fdzn9CbFpS  #سونا #السودان  https://t.co/5fCRVVvLCu</t>
  </si>
  <si>
    <t>['https://www.suna-news.net/read?id=727424']</t>
  </si>
  <si>
    <t>['https://pbs.twimg.com/media/FFtP_wxXEAEQWDu.jpg']</t>
  </si>
  <si>
    <t>https://twitter.com/SUNA_AGENCY/status/1466854338740072458</t>
  </si>
  <si>
    <t>https://pbs.twimg.com/media/FFtP_wxXEAEQWDu.jpg</t>
  </si>
  <si>
    <t>2021-12-03 20:37:39 CAT</t>
  </si>
  <si>
    <t>ولاية كسلا تحتفل باليوم العالمي للأشخاص ذوي الإعاقة  https://t.co/x3W1gqCUG3   #سونا #السودان  https://t.co/HWB2Eydmlc</t>
  </si>
  <si>
    <t>['https://www.suna-news.net/read?id=727421']</t>
  </si>
  <si>
    <t>['https://pbs.twimg.com/media/FFs02wyXoAcDHdz.jpg', 'https://pbs.twimg.com/media/FFs02wxWUAMvkiy.jpg', 'https://pbs.twimg.com/media/FFs06xpXwAks8QZ.jpg', 'https://pbs.twimg.com/media/FFs06xzWUAAxDA5.jpg']</t>
  </si>
  <si>
    <t>https://twitter.com/SUNA_AGENCY/status/1466839061545603077</t>
  </si>
  <si>
    <t>https://pbs.twimg.com/media/FFs02wyXoAcDHdz.jpg</t>
  </si>
  <si>
    <t>2021-12-03 19:36:15 CAT</t>
  </si>
  <si>
    <t>عودة أسر قيادات الحركة الشعبية جناح عقار من معسكرات اللجوء بدولة جنوب السودان  https://t.co/ANui3TrjBO  #سونا #السودان  https://t.co/oKWPp0DiTU</t>
  </si>
  <si>
    <t>['https://www.suna-news.net/read?id=727419']</t>
  </si>
  <si>
    <t>['https://pbs.twimg.com/media/FFszaQmWYAoHOcg.jpg']</t>
  </si>
  <si>
    <t>https://twitter.com/SUNA_AGENCY/status/1466823609914216449</t>
  </si>
  <si>
    <t>https://pbs.twimg.com/media/FFszaQmWYAoHOcg.jpg</t>
  </si>
  <si>
    <t>2021-12-03 19:27:21 CAT</t>
  </si>
  <si>
    <t>المواصفات تهنئ باليوم العالمي لذوي الاعاقه  https://t.co/5fKfY5cBpE  #سونا #السودان  https://t.co/yDW2GiZDLD</t>
  </si>
  <si>
    <t>['https://www.suna-news.net/read?id=727420']</t>
  </si>
  <si>
    <t>['https://pbs.twimg.com/media/FFsxzOMXsAYKRp2.jpg']</t>
  </si>
  <si>
    <t>https://twitter.com/SUNA_AGENCY/status/1466821370155778062</t>
  </si>
  <si>
    <t>https://pbs.twimg.com/media/FFsxzOMXsAYKRp2.jpg</t>
  </si>
  <si>
    <t>2021-12-03 18:55:54 CAT</t>
  </si>
  <si>
    <t>حكومة شمال دارفور تتسلم أدوات ومعدات مياه من بعثة الـ "يوناميد"  https://t.co/32FT595LNu  #سونا #السودان  https://t.co/pztEC7mipe</t>
  </si>
  <si>
    <t>['https://www.suna-news.net/read?id=727418']</t>
  </si>
  <si>
    <t>['https://pbs.twimg.com/media/FFsqnOdXMAclW3x.jpg', 'https://pbs.twimg.com/media/FFsqpJaXEAo7jhB.jpg', 'https://pbs.twimg.com/media/FFsqqhiXsAIG45-.jpg']</t>
  </si>
  <si>
    <t>https://twitter.com/SUNA_AGENCY/status/1466813453365039111</t>
  </si>
  <si>
    <t>https://pbs.twimg.com/media/FFsqnOdXMAclW3x.jpg</t>
  </si>
  <si>
    <t>2021-12-03 18:49:34 CAT</t>
  </si>
  <si>
    <t>الأمم المتحدة تجدد دعوتها إلى السلطات في السودان للإفراج بشكل عاجل عن جميع المعتقلين والمحتجزين تعسفياً منذ 25 أكتوبر، بغية نَيلها للقبول المحلي والدولي  https://t.co/TRWmNfu6K7  #سونا #السودان  https://t.co/6I6aZX2NHW</t>
  </si>
  <si>
    <t>['https://www.suna-news.net/read?id=727417']</t>
  </si>
  <si>
    <t>['https://pbs.twimg.com/media/FFsoBAUXMAsjpUB.jpg']</t>
  </si>
  <si>
    <t>https://twitter.com/SUNA_AGENCY/status/1466811860808871936</t>
  </si>
  <si>
    <t>https://pbs.twimg.com/media/FFsoBAUXMAsjpUB.jpg</t>
  </si>
  <si>
    <t>2021-12-03 18:41:53 CAT</t>
  </si>
  <si>
    <t>الموسيقار محمد الامين ينعي الفنان الراحل عبدالكريم الكابلي  https://t.co/w4QsX862YI  #سونا #السودان  https://t.co/CyvVJ0Gtcy</t>
  </si>
  <si>
    <t>['https://www.suna-news.net/read?id=727416']</t>
  </si>
  <si>
    <t>['https://pbs.twimg.com/media/FFsmnO-XMA0kUtF.jpg']</t>
  </si>
  <si>
    <t>https://twitter.com/SUNA_AGENCY/status/1466809926152503301</t>
  </si>
  <si>
    <t>https://pbs.twimg.com/media/FFsmnO-XMA0kUtF.jpg</t>
  </si>
  <si>
    <t>2021-12-03 18:35:41 CAT</t>
  </si>
  <si>
    <t>مدير عام الصحة بالجزيرة يقف على آخر الترتيبات لتشغيل محطة الغازات الطبية بمستشفي ودمدني  https://t.co/5bXrQDhoU5  #سونا #السودان  https://t.co/qjzdH71f5d</t>
  </si>
  <si>
    <t>['https://www.suna-news.net/read?id=727413']</t>
  </si>
  <si>
    <t>['https://pbs.twimg.com/media/FFslnz8XwAoRwLk.jpg', 'https://pbs.twimg.com/media/FFslnz9XEAI-okE.jpg', 'https://pbs.twimg.com/media/FFslqAwWQAEXLGb.jpg', 'https://pbs.twimg.com/media/FFslxsDXwAU7EU1.jpg']</t>
  </si>
  <si>
    <t>https://twitter.com/SUNA_AGENCY/status/1466808366592888833</t>
  </si>
  <si>
    <t>https://pbs.twimg.com/media/FFslnz8XwAoRwLk.jpg</t>
  </si>
  <si>
    <t>2021-12-03 18:31:20 CAT</t>
  </si>
  <si>
    <t>المختبر الوطني للرقابة والبحوث الدوائية ينجح في اختبارات الكفاءة التي تنظمها منظمة الصحة العالمية  https://t.co/IszGYeqE69  #سونا #السودان  https://t.co/XRSwpBDE9U</t>
  </si>
  <si>
    <t>['https://www.suna-news.net/read?id=727414']</t>
  </si>
  <si>
    <t>['https://pbs.twimg.com/media/FFslAMtXsAIrZoa.jpg']</t>
  </si>
  <si>
    <t>https://twitter.com/SUNA_AGENCY/status/1466807272294789120</t>
  </si>
  <si>
    <t>https://pbs.twimg.com/media/FFslAMtXsAIrZoa.jpg</t>
  </si>
  <si>
    <t>2021-12-03 17:44:40 CAT</t>
  </si>
  <si>
    <t>وزارة الثقافة والاعلام تحتسب الموسيقار الراحل الأستاذ عبد الكريم الكابلي  https://t.co/V5IsYTs4xJ  #سونا #السودان  https://t.co/jt0uzdhBbs</t>
  </si>
  <si>
    <t>['https://www.suna-news.net/read?id=727407']</t>
  </si>
  <si>
    <t>['https://pbs.twimg.com/media/FFsaW8kWQAIsTxC.jpg']</t>
  </si>
  <si>
    <t>https://twitter.com/SUNA_AGENCY/status/1466795530709839880</t>
  </si>
  <si>
    <t>https://pbs.twimg.com/media/FFsaW8kWQAIsTxC.jpg</t>
  </si>
  <si>
    <t>2021-12-03 17:20:40 CAT</t>
  </si>
  <si>
    <t>ميدالية ذهبية وأخرى برونزية للسودان في البطولة الدولية لإلتقاط الأوتاد، المقامة بسلطنة عمان  https://t.co/eSa2kdSYpQ  #سونا #السودان  https://t.co/skWRU0f5wx</t>
  </si>
  <si>
    <t>['https://www.suna-news.net/read?id=727412']</t>
  </si>
  <si>
    <t>['https://pbs.twimg.com/media/FFsUxPkWQAMaabf.jpg']</t>
  </si>
  <si>
    <t>https://twitter.com/SUNA_AGENCY/status/1466789489410514955</t>
  </si>
  <si>
    <t>https://pbs.twimg.com/media/FFsUxPkWQAMaabf.jpg</t>
  </si>
  <si>
    <t>2021-12-03 15:16:05 CAT</t>
  </si>
  <si>
    <t>إجازة مقترحات موازنة العام 2022 للزكاة بغرب دارفور  https://t.co/GzMj4eBOSb  #سونا #السودان  https://t.co/QqA0BEcx8X</t>
  </si>
  <si>
    <t>['https://www.suna-news.net/read?id=727404']</t>
  </si>
  <si>
    <t>['https://pbs.twimg.com/media/FFr207QXEAQ4Sxi.jpg']</t>
  </si>
  <si>
    <t>https://twitter.com/SUNA_AGENCY/status/1466758134710607874</t>
  </si>
  <si>
    <t>https://pbs.twimg.com/media/FFr207QXEAQ4Sxi.jpg</t>
  </si>
  <si>
    <t>2021-12-03 14:36:28 CAT</t>
  </si>
  <si>
    <t>مشاركة سودانية في احتفالات اليوبيل الذهبي للإمارات  https://t.co/a0RKHgjL04  #سونا #السودان  https://t.co/M4pbQWZBTK</t>
  </si>
  <si>
    <t>['https://www.suna-news.net/read?id=727401']</t>
  </si>
  <si>
    <t>['https://pbs.twimg.com/media/FFru0pZWQAYYrCa.jpg']</t>
  </si>
  <si>
    <t>https://twitter.com/SUNA_AGENCY/status/1466748167626625033</t>
  </si>
  <si>
    <t>https://pbs.twimg.com/media/FFru0pZWQAYYrCa.jpg</t>
  </si>
  <si>
    <t>2021-12-03 14:28:30 CAT</t>
  </si>
  <si>
    <t>الهلال الأحمر السوداني بالجزيرة ينظم مشروع الاستجابة لوباء كورونا، بجلسات توعوية للمدارس ومجتمعات محليات الولاية  https://t.co/Y6KtIXIciy  #سونا #السودان  https://t.co/jSyvOxDmLE</t>
  </si>
  <si>
    <t>['https://www.suna-news.net/read?id=727399']</t>
  </si>
  <si>
    <t>['https://pbs.twimg.com/media/FFrs1naXwAAiHZW.jpg', 'https://pbs.twimg.com/media/FFrs5TNX0AUNzZH.jpg', 'https://pbs.twimg.com/media/FFrs6mYXEAA8zAe.jpg']</t>
  </si>
  <si>
    <t>https://twitter.com/SUNA_AGENCY/status/1466746159981072387</t>
  </si>
  <si>
    <t>https://pbs.twimg.com/media/FFrs1naXwAAiHZW.jpg</t>
  </si>
  <si>
    <t>2021-12-03 14:21:41 CAT</t>
  </si>
  <si>
    <t>غرفة أزمة كورونا بولاية البحر الأحمر تتابع تنفيذ الاجراءات الاحترازية الصحية بسواكن  https://t.co/G4GRWsCicQ  #سونا #السودان  https://t.co/EDHq9xFN3r</t>
  </si>
  <si>
    <t>['https://www.suna-news.net/read?id=727397']</t>
  </si>
  <si>
    <t>['https://pbs.twimg.com/media/FFrq4k8WUAAEcyw.jpg']</t>
  </si>
  <si>
    <t>https://twitter.com/SUNA_AGENCY/status/1466744447878717446</t>
  </si>
  <si>
    <t>https://pbs.twimg.com/media/FFrq4k8WUAAEcyw.jpg</t>
  </si>
  <si>
    <t>2021-12-03 13:40:54 CAT</t>
  </si>
  <si>
    <t>النيل الأبيض تسجل حالة واحدة مؤكدة بكورونا خلال الأسبوع المنصرم  https://t.co/MsWWJcc1u8  #سونا #السودان  https://t.co/CkTHwGerF7</t>
  </si>
  <si>
    <t>['https://www.suna-news.net/read?id=727385']</t>
  </si>
  <si>
    <t>['https://pbs.twimg.com/media/FFriVngXwAE1vxz.jpg']</t>
  </si>
  <si>
    <t>https://twitter.com/SUNA_AGENCY/status/1466734181468319746</t>
  </si>
  <si>
    <t>https://pbs.twimg.com/media/FFriVngXwAE1vxz.jpg</t>
  </si>
  <si>
    <t>2021-12-03 13:32:59 CAT</t>
  </si>
  <si>
    <t>السفير المصري ينعى الموسيقار عبد الكريم الكابلي  https://t.co/uARuBozXO8  #سونا #السودان  https://t.co/WNZuzslfVf</t>
  </si>
  <si>
    <t>['https://www.suna-news.net/read?id=727390']</t>
  </si>
  <si>
    <t>['https://pbs.twimg.com/media/FFrf2kkWUAQnE5O.jpg']</t>
  </si>
  <si>
    <t>https://twitter.com/SUNA_AGENCY/status/1466732188720848909</t>
  </si>
  <si>
    <t>https://pbs.twimg.com/media/FFrf2kkWUAQnE5O.jpg</t>
  </si>
  <si>
    <t>2021-12-03 13:20:20 CAT</t>
  </si>
  <si>
    <t>تنفيذ مسح لتسجيل بيانات الأطفال ذوي الإعاقة بولاية الخرطوم  https://t.co/3LLflPUgPn  #سونا #السودان  https://t.co/tQQrQcwKi4</t>
  </si>
  <si>
    <t>['https://www.suna-news.net/read?id=727396']</t>
  </si>
  <si>
    <t>['https://pbs.twimg.com/media/FFrdXvlXMAEYbJj.jpg']</t>
  </si>
  <si>
    <t>https://twitter.com/SUNA_AGENCY/status/1466729008901599233</t>
  </si>
  <si>
    <t>https://pbs.twimg.com/media/FFrdXvlXMAEYbJj.jpg</t>
  </si>
  <si>
    <t>2021-12-03 13:14:46 CAT</t>
  </si>
  <si>
    <t>انعقاد الجمعية العمومية الاجرائية لجمعية تنظيم الأسرة السودانية  https://t.co/huG45Isdds  #سونا #السودان  https://t.co/a5GaBe9ro5</t>
  </si>
  <si>
    <t>['https://www.suna-news.net/read?id=727392']</t>
  </si>
  <si>
    <t>['https://pbs.twimg.com/media/FFrcmnVWYAUgI3p.jpg']</t>
  </si>
  <si>
    <t>https://twitter.com/SUNA_AGENCY/status/1466727604564733956</t>
  </si>
  <si>
    <t>https://pbs.twimg.com/media/FFrcmnVWYAUgI3p.jpg</t>
  </si>
  <si>
    <t>2021-12-03 13:09:30 CAT</t>
  </si>
  <si>
    <t>لمحات في مسيرة الفنان والموسيقار الراحل عبدالكريم الكابلي  https://t.co/QNN1hyrBpl  #سونا #السودان  https://t.co/B5swNtM41x</t>
  </si>
  <si>
    <t>['https://www.suna-news.net/read?id=727386']</t>
  </si>
  <si>
    <t>['https://pbs.twimg.com/media/FFrbxmlXIAUpjkM.jpg']</t>
  </si>
  <si>
    <t>https://twitter.com/SUNA_AGENCY/status/1466726282994012163</t>
  </si>
  <si>
    <t>https://pbs.twimg.com/media/FFrbxmlXIAUpjkM.jpg</t>
  </si>
  <si>
    <t>2021-12-03 12:55:01 CAT</t>
  </si>
  <si>
    <t>ختام ورشة مشروع تعزيز المرونة للسكان المتضررين من النزاع من خلال التدخلات المتكاملة والمتعددة القطاعات والصحة الموحدة باقليم النيل الازرق  https://t.co/0ofaPrOeMl  #سونا #السودان  https://t.co/V21fbsZsNv</t>
  </si>
  <si>
    <t>['https://www.suna-news.net/read?id=727383']</t>
  </si>
  <si>
    <t>['https://pbs.twimg.com/media/FFrXj1TXwAQhXfb.jpg']</t>
  </si>
  <si>
    <t>https://twitter.com/SUNA_AGENCY/status/1466722637221142528</t>
  </si>
  <si>
    <t>https://pbs.twimg.com/media/FFrXj1TXwAQhXfb.jpg</t>
  </si>
  <si>
    <t>2021-12-03 12:49:36 CAT</t>
  </si>
  <si>
    <t>المهن الموسيقية تنعى الأستاذ الهرم عبد الكريم الكابلي   https://t.co/AyaCDH9EaP  #سونا #السودان  https://t.co/a94FLLgxaI</t>
  </si>
  <si>
    <t>['https://www.suna-news.net/read?id=727384']</t>
  </si>
  <si>
    <t>['https://pbs.twimg.com/media/FFrW-TtXwAAUwKb.jpg']</t>
  </si>
  <si>
    <t>https://twitter.com/SUNA_AGENCY/status/1466721273216749572</t>
  </si>
  <si>
    <t>https://pbs.twimg.com/media/FFrW-TtXwAAUwKb.jpg</t>
  </si>
  <si>
    <t>2021-12-03 10:42:27 CAT</t>
  </si>
  <si>
    <t>صندوق النقد الدولي يحذر من انهيار اقتصادي في بعض الدول بسبب الديون  https://t.co/CLYQhB6lAB  #سونا #السودان  https://t.co/N7J73No2Kx</t>
  </si>
  <si>
    <t>['https://www.suna-news.net/read?id=727379']</t>
  </si>
  <si>
    <t>['https://pbs.twimg.com/media/FFq5i3jWYAQe7fO.jpg']</t>
  </si>
  <si>
    <t>https://twitter.com/SUNA_AGENCY/status/1466689274208735236</t>
  </si>
  <si>
    <t>https://pbs.twimg.com/media/FFq5i3jWYAQe7fO.jpg</t>
  </si>
  <si>
    <t>2021-12-03 10:14:30 CAT</t>
  </si>
  <si>
    <t>التأمين الصحي بحر أبيض ينظم أيام علاجية مجانية لنزلاء السجون  https://t.co/NoVePYiBW7  #سونا #السودان  https://t.co/2q8Bz1Us7I</t>
  </si>
  <si>
    <t>['https://www.suna-news.net/read?id=727378']</t>
  </si>
  <si>
    <t>['https://pbs.twimg.com/media/FFqzNPsXwAU5D0p.jpg', 'https://pbs.twimg.com/media/FFqzQlUXsAIQWqe.jpg', 'https://pbs.twimg.com/media/FFqzTicXoAIYhFr.jpg']</t>
  </si>
  <si>
    <t>https://twitter.com/SUNA_AGENCY/status/1466682239241146370</t>
  </si>
  <si>
    <t>https://pbs.twimg.com/media/FFqzNPsXwAU5D0p.jpg</t>
  </si>
  <si>
    <t>2021-12-03 10:04:56 CAT</t>
  </si>
  <si>
    <t>رئيس وأعضاء مجلس السيادة ينعون الفنان والموسيقار عبد الكريم الكابلي  https://t.co/o32puXDjLM  #سونا #السودان  https://t.co/ulzSpFAm9m</t>
  </si>
  <si>
    <t>['https://www.suna-news.net/read?id=727377']</t>
  </si>
  <si>
    <t>['https://pbs.twimg.com/media/FFqw_zFXEAE9BEM.jpg']</t>
  </si>
  <si>
    <t>https://twitter.com/SUNA_AGENCY/status/1466679834977968130</t>
  </si>
  <si>
    <t>https://pbs.twimg.com/media/FFqw_zFXEAE9BEM.jpg</t>
  </si>
  <si>
    <t>2021-12-03 09:59:23 CAT</t>
  </si>
  <si>
    <t>الأمين العام لمجلس السيادة يشيد بمواقف دولة الإمارات العربية المتحدة ودعمها اللامحدود للسودان  https://t.co/9Xl3AJmKkK  #سونا #السودان  https://t.co/1awS8BCsFu</t>
  </si>
  <si>
    <t>['https://suna-news.net/read?id=727371']</t>
  </si>
  <si>
    <t>['https://pbs.twimg.com/media/FFqwPmyWYAIOsHm.jpg', 'https://pbs.twimg.com/media/FFqwQyaWYAETud-.jpg', 'https://pbs.twimg.com/media/FFqwQ9jXEAIK43v.jpg']</t>
  </si>
  <si>
    <t>https://twitter.com/SUNA_AGENCY/status/1466678436307554306</t>
  </si>
  <si>
    <t>https://pbs.twimg.com/media/FFqwPmyWYAIOsHm.jpg</t>
  </si>
  <si>
    <t>2021-12-03 09:53:59 CAT</t>
  </si>
  <si>
    <t>سفارة الإمارات بالخرطوم تحتفل بعيد الاتحاد الخمسين لدولة الإمارات العربية المتحدة  https://t.co/KafXQArsYH  #سونا #السودان  https://t.co/47UUpsPine</t>
  </si>
  <si>
    <t>['https://suna-news.net/read?id=727370']</t>
  </si>
  <si>
    <t>['https://pbs.twimg.com/media/FFqvBcLXEAIGkXt.jpg', 'https://pbs.twimg.com/media/FFqvBnWXwAEjA2G.jpg', 'https://pbs.twimg.com/media/FFqvB2RX0AMvEBe.jpg']</t>
  </si>
  <si>
    <t>https://twitter.com/SUNA_AGENCY/status/1466677077109886979</t>
  </si>
  <si>
    <t>https://pbs.twimg.com/media/FFqvBcLXEAIGkXt.jpg</t>
  </si>
  <si>
    <t>2021-12-03 09:41:09 CAT</t>
  </si>
  <si>
    <t>رئيس مجلس الوزراء د.عبدالله حمدوك ينعي الفنان الأستاذ عبدالكريم الكابلي  https://t.co/S1hIbR2bUj  #سونا #السودان  https://t.co/WkHBKMiY7x</t>
  </si>
  <si>
    <t>['https://www.suna-news.net/read?id=727372']</t>
  </si>
  <si>
    <t>['https://pbs.twimg.com/media/FFqrIzVWYAQkpzj.jpg']</t>
  </si>
  <si>
    <t>https://twitter.com/SUNA_AGENCY/status/1466673848233910272</t>
  </si>
  <si>
    <t>https://pbs.twimg.com/media/FFqrIzVWYAQkpzj.jpg</t>
  </si>
  <si>
    <t>2021-12-02 22:30:50 CAT</t>
  </si>
  <si>
    <t>لدى لقائه سفير الاتحاد الأوروبي بالبلاد.. د. حمدوك يُعرب عن شكره للاتحاد الأوروبي لدعمه المستمر للتحول الديمقراطي بالبلاد سفير الاتحاد الأوروبي يُعرب عن استعداد أوروبا لدعم الحكومة في تنفيذ أولوياتها في السلام والاقتصاد والأمن والانتخابات ومكافحة كورونا  https://t.co/3FbYajkTVH  https://t.co/y24an4Nrxt</t>
  </si>
  <si>
    <t>['https://www.suna-news.net/read?id=727369']</t>
  </si>
  <si>
    <t>['https://pbs.twimg.com/media/FFoRyB7XsAc2eZK.jpg']</t>
  </si>
  <si>
    <t>https://twitter.com/SUNA_AGENCY/status/1466505158163111941</t>
  </si>
  <si>
    <t>https://pbs.twimg.com/media/FFoRyB7XsAc2eZK.jpg</t>
  </si>
  <si>
    <t>2021-12-02 22:25:50 CAT</t>
  </si>
  <si>
    <t>السودان يشارك في اجتماع الخبراء الإقليميين حول صحة اللاجئين والعائدين والمجتمعات المضيفة بجيبوتي  https://t.co/wmab9hW02O  #سونا #السودان  https://t.co/byaF8875lU</t>
  </si>
  <si>
    <t>['https://www.suna-news.net/read?id=727368']</t>
  </si>
  <si>
    <t>['https://pbs.twimg.com/media/FFoQ7qtXMA0dBCt.jpg']</t>
  </si>
  <si>
    <t>https://twitter.com/SUNA_AGENCY/status/1466503899649658884</t>
  </si>
  <si>
    <t>https://pbs.twimg.com/media/FFoQ7qtXMA0dBCt.jpg</t>
  </si>
  <si>
    <t>2021-12-02 22:17:37 CAT</t>
  </si>
  <si>
    <t>د. حمدوك يؤكد أهمية استمرار الحوار بين السودان وأمريكا لإعادة العلاقات إلى طبيعتها  https://t.co/a5kZJY7AHs  #سونا #السودان  https://t.co/qeKJlGuFIk</t>
  </si>
  <si>
    <t>['https://www.suna-news.net/read?id=727367']</t>
  </si>
  <si>
    <t>['https://pbs.twimg.com/media/FFoO_JAXIAkiETP.jpg']</t>
  </si>
  <si>
    <t>https://twitter.com/SUNA_AGENCY/status/1466501831568367619</t>
  </si>
  <si>
    <t>https://pbs.twimg.com/media/FFoO_JAXIAkiETP.jpg</t>
  </si>
  <si>
    <t>2021-12-02 21:50:10 CAT</t>
  </si>
  <si>
    <t>ختام ورشة اخلاقيات العمل الاعلامي لمنسوبي الإعلام والعلاقات العامه بوزارة الصحة ولاية الخرطوم والمستشفيات  https://t.co/ez26M90kpW  #سونا #السودان  https://t.co/4mBniaXr7p</t>
  </si>
  <si>
    <t>['https://www.suna-news.net/read?id=727366']</t>
  </si>
  <si>
    <t>['https://pbs.twimg.com/media/FFoIH3HXoAEY-nV.jpg']</t>
  </si>
  <si>
    <t>https://twitter.com/SUNA_AGENCY/status/1466494921666404359</t>
  </si>
  <si>
    <t>https://pbs.twimg.com/media/FFoIH3HXoAEY-nV.jpg</t>
  </si>
  <si>
    <t>2021-12-02 21:25:21 CAT</t>
  </si>
  <si>
    <t>مجلس السيادة يطلع على مجمل الأوضاع الأمنية في البلاد  #سونا #السودان  https://t.co/y90RGM1idU</t>
  </si>
  <si>
    <t>['https://youtu.be/HPdkRxHgAGM']</t>
  </si>
  <si>
    <t>https://twitter.com/SUNA_AGENCY/status/1466488677882859528</t>
  </si>
  <si>
    <t>2021-12-02 21:18:47 CAT</t>
  </si>
  <si>
    <t>ختام الدورة التدريبية حول منهج تدريب الاصحاح البيئي والنظافة بالمدارس بولاية الجزيرة  https://t.co/KwTjTmgFcO  #سونا #السودان  https://t.co/HPloz50cyn</t>
  </si>
  <si>
    <t>['https://www.suna-news.net/read?id=727355']</t>
  </si>
  <si>
    <t>['https://pbs.twimg.com/media/FFoBlnGXoAgsIBZ.jpg']</t>
  </si>
  <si>
    <t>https://twitter.com/SUNA_AGENCY/status/1466487026438520842</t>
  </si>
  <si>
    <t>https://pbs.twimg.com/media/FFoBlnGXoAgsIBZ.jpg</t>
  </si>
  <si>
    <t>2021-12-02 21:13:26 CAT</t>
  </si>
  <si>
    <t>عضو السيادي دكتور الهادي إدريس يخاطب اجتماع رؤساء دول وحكومات الوكالة الأفريقية للسور الأخضر  https://t.co/QhpNaaYLMA  #سونا #السودان  https://t.co/uAHEZ6hnxo</t>
  </si>
  <si>
    <t>['https://www.suna-news.net/read?id=727360']</t>
  </si>
  <si>
    <t>['https://pbs.twimg.com/media/FFoAooTXwAYlr8O.jpg']</t>
  </si>
  <si>
    <t>https://twitter.com/SUNA_AGENCY/status/1466485679643312135</t>
  </si>
  <si>
    <t>https://pbs.twimg.com/media/FFoAooTXwAYlr8O.jpg</t>
  </si>
  <si>
    <t>2021-12-02 21:06:22 CAT</t>
  </si>
  <si>
    <t>أمين مجلس الشباب والرياضة بالخرطوم تلتقي الهيئة الرياضية للأولمبياد الخاص السوداني  https://t.co/GZD542UOEM  #سونا #السودان  https://t.co/5VdJjqOux1</t>
  </si>
  <si>
    <t>['https://www.suna-news.net/read?id=727359']</t>
  </si>
  <si>
    <t>['https://pbs.twimg.com/media/FFn_CIqXsAwSCOx.jpg']</t>
  </si>
  <si>
    <t>https://twitter.com/SUNA_AGENCY/status/1466483902483156999</t>
  </si>
  <si>
    <t>https://pbs.twimg.com/media/FFn_CIqXsAwSCOx.jpg</t>
  </si>
  <si>
    <t>2021-12-02 20:53:43 CAT</t>
  </si>
  <si>
    <t>مجلس عمداء جامعة السودان يقرر استئناف الدراسة   قرر مجلس عمداء جامعة السودان للعلوم والتكنولوجيا في اجتماعه اليوم برئاسة البروفيسور عوض سعد حسن مدير الجامعة، استئناف الدراسة بالجامعة اعتباراً من يوم السبت الموافق 11 ديسمبر 2021.  #سونا #السودان  https://t.co/vzDP4NxQjV</t>
  </si>
  <si>
    <t>['https://pbs.twimg.com/media/FFn8JVDXMAY3W1J.png']</t>
  </si>
  <si>
    <t>https://twitter.com/SUNA_AGENCY/status/1466480715571376138</t>
  </si>
  <si>
    <t>https://pbs.twimg.com/media/FFn8JVDXMAY3W1J.png</t>
  </si>
  <si>
    <t>2021-12-02 20:45:29 CAT</t>
  </si>
  <si>
    <t>رئيس مجلس السيادة يلتقي رئيس بعثة يونيتامس  https://t.co/OM3ddG8iUm  #سونا #السودان  https://t.co/wOxsNHHoRa</t>
  </si>
  <si>
    <t>['https://www.suna-news.net/read?id=727363']</t>
  </si>
  <si>
    <t>['https://pbs.twimg.com/media/FFn5mj9XEAwAGrb.jpg', 'https://pbs.twimg.com/media/FFn5qsyWQAMwfBL.jpg', 'https://pbs.twimg.com/media/FFn5vM4XsAYDsCS.jpg', 'https://pbs.twimg.com/media/FFn5z4QXMAQZTY7.jpg']</t>
  </si>
  <si>
    <t>https://twitter.com/SUNA_AGENCY/status/1466478645631930370</t>
  </si>
  <si>
    <t>https://pbs.twimg.com/media/FFn5mj9XEAwAGrb.jpg</t>
  </si>
  <si>
    <t>2021-12-02 20:40:44 CAT</t>
  </si>
  <si>
    <t>التوقيع على اتفاقية شراكة بين المجلس الأعلى للشباب والرياضة بالقضارف ومنظمة خطوة للأمن الغذائي وتنمية قدرات الشباب  https://t.co/y5Q0nQMm6k  #سونا #السودان  https://t.co/G2CpTFqfpI</t>
  </si>
  <si>
    <t>['https://www.suna-news.net/read?id=727354']</t>
  </si>
  <si>
    <t>['https://pbs.twimg.com/media/FFn5CJDWQAIXm2G.jpg']</t>
  </si>
  <si>
    <t>https://twitter.com/SUNA_AGENCY/status/1466477450150432773</t>
  </si>
  <si>
    <t>https://pbs.twimg.com/media/FFn5CJDWQAIXm2G.jpg</t>
  </si>
  <si>
    <t>2021-12-02 20:34:38 CAT</t>
  </si>
  <si>
    <t>بمشاركة السودان اختتمت بجيبوتي، الخميس، أعمال اجتماع الخبراء الإقليميين رفيع المستوى حول صحة اللاجئين والعائدين والمجتمعات المضيفة بدول "إيقاد" الذي ضم أكثر من 80 مشاركًا من المختصين  https://t.co/cDwJOs5P7m  #سونا #السودان  https://t.co/gYNQR05p8h</t>
  </si>
  <si>
    <t>['https://www.suna-news.net/read?id=727352']</t>
  </si>
  <si>
    <t>['https://pbs.twimg.com/media/FFn2gGxWUAY9fGD.jpg', 'https://pbs.twimg.com/media/FFn2k9pXsAA9azk.jpg', 'https://pbs.twimg.com/media/FFn2oPwX0AIJ8AV.jpg', 'https://pbs.twimg.com/media/FFn2q95XsA4uney.jpg']</t>
  </si>
  <si>
    <t>https://twitter.com/SUNA_AGENCY/status/1466475914657685510</t>
  </si>
  <si>
    <t>https://pbs.twimg.com/media/FFn2gGxWUAY9fGD.jpg</t>
  </si>
  <si>
    <t>2021-12-02 20:16:37 CAT</t>
  </si>
  <si>
    <t>مجلس السيادة يطلع على مجمل الأوضاع الأمنية في البلاد  https://t.co/GDkMmjDZNq  #سونا #السودان  https://t.co/CNDJkHC1xd</t>
  </si>
  <si>
    <t>['https://www.suna-news.net/read?id=727353']</t>
  </si>
  <si>
    <t>['https://pbs.twimg.com/media/FFnzLcqXsAYPUhE.jpg', 'https://pbs.twimg.com/media/FFnzQrcWUAYlc2q.jpg', 'https://pbs.twimg.com/media/FFnzT_qWUAAS2VK.jpg', 'https://pbs.twimg.com/media/FFnzXL0WQAMnrl-.jpg']</t>
  </si>
  <si>
    <t>https://twitter.com/SUNA_AGENCY/status/1466471380883591178</t>
  </si>
  <si>
    <t>https://pbs.twimg.com/media/FFnzLcqXsAYPUhE.jpg</t>
  </si>
  <si>
    <t>2021-12-02 19:48:13 CAT</t>
  </si>
  <si>
    <t>اللجنة العليا للطوارئ الصحية بالولاية الشمالية تصدر عددا من الموجهات الصحية لمنع تفشي وباء كورونا  https://t.co/Wt3ECvaf0h  #سونا #السودان  https://t.co/ubANKJQsuJ</t>
  </si>
  <si>
    <t>['https://www.suna-news.net/read?id=727351']</t>
  </si>
  <si>
    <t>['https://pbs.twimg.com/media/FFnsGN3WYAwWkoN.jpg']</t>
  </si>
  <si>
    <t>https://twitter.com/SUNA_AGENCY/status/1466464232724123658</t>
  </si>
  <si>
    <t>https://pbs.twimg.com/media/FFnsGN3WYAwWkoN.jpg</t>
  </si>
  <si>
    <t>2021-12-02 19:40:28 CAT</t>
  </si>
  <si>
    <t>والي شرق دارفور المكلف يقف على تدشين موسم الحصاد بمشروع هجليجه  https://t.co/XprbJkFYnA  #سونا #السودان  https://t.co/CjJdztdBYD</t>
  </si>
  <si>
    <t>['https://www.suna-news.net/read?id=727350']</t>
  </si>
  <si>
    <t>['https://pbs.twimg.com/media/FFnqyt4XMAU_dPy.jpg']</t>
  </si>
  <si>
    <t>https://twitter.com/SUNA_AGENCY/status/1466462281441632256</t>
  </si>
  <si>
    <t>https://pbs.twimg.com/media/FFnqyt4XMAU_dPy.jpg</t>
  </si>
  <si>
    <t>2021-12-02 19:34:05 CAT</t>
  </si>
  <si>
    <t>وزارة الصحة بشمال دارفور تستنفر اطقمها وكودارها الطبية والشركاء للتصدي لوباء الكبد الفيروسي E  https://t.co/rHCKncenfR  #سونا #السودان  https://t.co/B7LyrWi4gy</t>
  </si>
  <si>
    <t>['https://www.suna-news.net/read?id=727343']</t>
  </si>
  <si>
    <t>['https://pbs.twimg.com/media/FFnpNJaXwAopZU1.jpg']</t>
  </si>
  <si>
    <t>https://twitter.com/SUNA_AGENCY/status/1466460677187547137</t>
  </si>
  <si>
    <t>https://pbs.twimg.com/media/FFnpNJaXwAopZU1.jpg</t>
  </si>
  <si>
    <t>2021-12-02 19:26:49 CAT</t>
  </si>
  <si>
    <t>إنعقاد الاجتماع التنسيقي لمجلس شركاء حماية الأطفال بالنيل الأبيض  https://t.co/P3hMrDpkFe  #سونا #السودان  https://t.co/hzuSJFQd6i</t>
  </si>
  <si>
    <t>['https://www.suna-news.net/read?id=727348']</t>
  </si>
  <si>
    <t>['https://pbs.twimg.com/media/FFnnxQ0XEAI1XUX.jpg']</t>
  </si>
  <si>
    <t>https://twitter.com/SUNA_AGENCY/status/1466458848194088970</t>
  </si>
  <si>
    <t>https://pbs.twimg.com/media/FFnnxQ0XEAI1XUX.jpg</t>
  </si>
  <si>
    <t>2021-12-02 19:21:10 CAT</t>
  </si>
  <si>
    <t>وكيل وزارة العدل المكلف يصدر قرارا بإلغاء التعيينات والتكليفات والتنقلات، التي تمت بعد يوم 25 أكتوبر 2021، وذلك لحين مراجعتها وتقييمها  https://t.co/4ddcGGuQG9  #سونا #السودان  https://t.co/gGF1LTwF2G</t>
  </si>
  <si>
    <t>['https://www.suna-news.net/read?id=727347']</t>
  </si>
  <si>
    <t>['https://pbs.twimg.com/media/FFnmdTZXIAUKzVj.jpg']</t>
  </si>
  <si>
    <t>https://twitter.com/SUNA_AGENCY/status/1466457425670807553</t>
  </si>
  <si>
    <t>https://pbs.twimg.com/media/FFnmdTZXIAUKzVj.jpg</t>
  </si>
  <si>
    <t>2021-12-02 19:14:15 CAT</t>
  </si>
  <si>
    <t>ميدالية فضية للسودان في بطولة التقاط الأوتاد بسلطنة عمان  https://t.co/15kMg4iVTj  #سونا #السودان  https://t.co/AUvtVizjLC</t>
  </si>
  <si>
    <t>['https://www.suna-news.net/read?id=727342']</t>
  </si>
  <si>
    <t>['https://pbs.twimg.com/media/FFnlM3rXIA0eMgK.jpg']</t>
  </si>
  <si>
    <t>https://twitter.com/SUNA_AGENCY/status/1466455684430675968</t>
  </si>
  <si>
    <t>https://pbs.twimg.com/media/FFnlM3rXIA0eMgK.jpg</t>
  </si>
  <si>
    <t>2021-12-02 19:02:21 CAT</t>
  </si>
  <si>
    <t>كباشي يطلع على مجمل الأوضاع في إقليم النيل الأزرق  https://t.co/ZMxykREF31  #سونا #السودان  https://t.co/hwbLJF4pkr</t>
  </si>
  <si>
    <t>['https://www.suna-news.net/read?id=727346']</t>
  </si>
  <si>
    <t>['https://pbs.twimg.com/media/FFniWFmXoAQ58j2.jpg']</t>
  </si>
  <si>
    <t>https://twitter.com/SUNA_AGENCY/status/1466452689605345281</t>
  </si>
  <si>
    <t>https://pbs.twimg.com/media/FFniWFmXoAQ58j2.jpg</t>
  </si>
  <si>
    <t>2021-12-02 18:57:37 CAT</t>
  </si>
  <si>
    <t>دقلو يبعث ببرقيتي تهنئة لنائب رئيس دولة الإمارات العربية المتحدة ولولي عهد ابو ظبي بمناسبة العيد الوطني  https://t.co/SYR3u3WzLr  #سونا #السودان  https://t.co/NkBHP0xDNu</t>
  </si>
  <si>
    <t>['https://www.suna-news.net/read?id=727345']</t>
  </si>
  <si>
    <t>['https://pbs.twimg.com/media/FFnhf3aXIAwpU2E.jpg']</t>
  </si>
  <si>
    <t>https://twitter.com/SUNA_AGENCY/status/1466451498028736519</t>
  </si>
  <si>
    <t>https://pbs.twimg.com/media/FFnhf3aXIAwpU2E.jpg</t>
  </si>
  <si>
    <t>2021-12-02 18:34:39 CAT</t>
  </si>
  <si>
    <t>ختام الورشة التدريبية حول استراتيجية تقييم المخاطر بشرق دارفور  https://t.co/7WWOMY2hYT  #سونا #السودان  https://t.co/BrqVShkhUN</t>
  </si>
  <si>
    <t>['https://www.suna-news.net/read?id=727326']</t>
  </si>
  <si>
    <t>['https://pbs.twimg.com/media/FFnbrUIXoAEbUyb.jpg']</t>
  </si>
  <si>
    <t>https://twitter.com/SUNA_AGENCY/status/1466445721524187142</t>
  </si>
  <si>
    <t>https://pbs.twimg.com/media/FFnbrUIXoAEbUyb.jpg</t>
  </si>
  <si>
    <t>2021-12-02 18:15:08 CAT</t>
  </si>
  <si>
    <t>الدعم السريع بشرق دارفور: ماضون في محاربة الظواهر السالبة التي تخل بأمن وسلامة المواطن  https://t.co/2XN2OXDPoJ  #سونا #السودان  https://t.co/CkWc1DfhW1</t>
  </si>
  <si>
    <t>['https://www.suna-news.net/read?id=727340']</t>
  </si>
  <si>
    <t>['https://pbs.twimg.com/media/FFnX7vqXwAYIr8U.jpg']</t>
  </si>
  <si>
    <t>https://twitter.com/SUNA_AGENCY/status/1466440807397867529</t>
  </si>
  <si>
    <t>https://pbs.twimg.com/media/FFnX7vqXwAYIr8U.jpg</t>
  </si>
  <si>
    <t>2021-12-02 18:05:21 CAT</t>
  </si>
  <si>
    <t>انعقاد ملتقى عمداء شئون الطلاب بالجامعات والكليات الخاصة  https://t.co/iScR4FJYvx  #سونا #السودان  https://t.co/FvtZPYBllX</t>
  </si>
  <si>
    <t>['https://www.suna-news.net/read?id=727334']</t>
  </si>
  <si>
    <t>['https://pbs.twimg.com/media/FFnVtAuXIAE0sX-.jpg']</t>
  </si>
  <si>
    <t>https://twitter.com/SUNA_AGENCY/status/1466438346880737288</t>
  </si>
  <si>
    <t>https://pbs.twimg.com/media/FFnVtAuXIAE0sX-.jpg</t>
  </si>
  <si>
    <t>2021-12-02 17:57:53 CAT</t>
  </si>
  <si>
    <t>الدفاع المدني: إجراءات وضوابط صارمة في تطبيق معايير ووسائل السلامة بجميع المؤسسات العاملة في مجال النفط   https://t.co/7THFyC0W71  #سونا #السودان  https://t.co/wbIAIXG8NF</t>
  </si>
  <si>
    <t>['https://www.suna-news.net/read?id=727324']</t>
  </si>
  <si>
    <t>['https://pbs.twimg.com/media/FFnTIDoXMBAyzaq.jpg']</t>
  </si>
  <si>
    <t>https://twitter.com/SUNA_AGENCY/status/1466436466788216850</t>
  </si>
  <si>
    <t>https://pbs.twimg.com/media/FFnTIDoXMBAyzaq.jpg</t>
  </si>
  <si>
    <t>2021-12-02 17:48:37 CAT</t>
  </si>
  <si>
    <t>مذكرة تفاهم بين المنظمة العربية للتنمية الزراعية والكرسي البحثي للصمغ العربي بالسودان، للتنسيق والتعاون في دعم الجهود العربية في تنمية وتطوير الصمغ العربي في المنطقة العربية  https://t.co/J5Irw2lV4h  #سونا #السودان  https://t.co/cN8PAMfXSk</t>
  </si>
  <si>
    <t>['https://www.suna-news.net/read?id=727332']</t>
  </si>
  <si>
    <t>['https://pbs.twimg.com/media/FFnRbfmX0AULpW2.jpg', 'https://pbs.twimg.com/media/FFnRbfmXEAwU6iw.jpg']</t>
  </si>
  <si>
    <t>https://twitter.com/SUNA_AGENCY/status/1466434133283024903</t>
  </si>
  <si>
    <t>https://pbs.twimg.com/media/FFnRbfmX0AULpW2.jpg</t>
  </si>
  <si>
    <t>2021-12-02 17:42:04 CAT</t>
  </si>
  <si>
    <t>الطرق والجسور بولاية الخرطوم تقف على أعمال تأهيل وصيانة المسار الغربي لجسر النيل الازرق  https://t.co/KEGwCnqXxt  #سونا #السودان  https://t.co/o28bwKzhyb</t>
  </si>
  <si>
    <t>['https://www.suna-news.net/read?id=727336']</t>
  </si>
  <si>
    <t>['https://pbs.twimg.com/media/FFnPj6uX0AIKAvD.jpg', 'https://pbs.twimg.com/media/FFnPnmVXMAcjXxC.jpg', 'https://pbs.twimg.com/media/FFnPs83WQAgqrq_.jpg', 'https://pbs.twimg.com/media/FFnPs8tWYAoALtE.jpg']</t>
  </si>
  <si>
    <t>https://twitter.com/SUNA_AGENCY/status/1466432484908883975</t>
  </si>
  <si>
    <t>https://pbs.twimg.com/media/FFnPj6uX0AIKAvD.jpg</t>
  </si>
  <si>
    <t>2021-12-02 17:36:24 CAT</t>
  </si>
  <si>
    <t>مصرع (3) أشخاص وإصابة آخر بأذى جسيم بطريق المرور السريع بولاية الجزيرة  https://t.co/cP7rHlDxOA  #سونا #السودان  https://t.co/hwKkvDYPXL</t>
  </si>
  <si>
    <t>['https://www.suna-news.net/read?id=727327']</t>
  </si>
  <si>
    <t>['https://pbs.twimg.com/media/FFnOQUaXoAYjg3_.jpg']</t>
  </si>
  <si>
    <t>https://twitter.com/SUNA_AGENCY/status/1466431059680276492</t>
  </si>
  <si>
    <t>https://pbs.twimg.com/media/FFnOQUaXoAYjg3_.jpg</t>
  </si>
  <si>
    <t>2021-12-02 17:30:25 CAT</t>
  </si>
  <si>
    <t>المالية تعلن السعر التاشيري للقطن بواقع (45) الف جنيه للقنطار  https://t.co/Qtsj5QU31d  #سونا #السودان  https://t.co/IVOEBlglXS</t>
  </si>
  <si>
    <t>['https://www.suna-news.net/read?id=727335']</t>
  </si>
  <si>
    <t>['https://pbs.twimg.com/media/FFnNL-SXsAYOYP9.jpg']</t>
  </si>
  <si>
    <t>https://twitter.com/SUNA_AGENCY/status/1466429554004791296</t>
  </si>
  <si>
    <t>https://pbs.twimg.com/media/FFnNL-SXsAYOYP9.jpg</t>
  </si>
  <si>
    <t>2021-12-02 17:25:28 CAT</t>
  </si>
  <si>
    <t>انعقاد الجمعية العمومية للاتحاد السوداني للرماية بالسبت  https://t.co/G6paT92xhA  #سونا #السودان  https://t.co/mgy9UpZ5o8</t>
  </si>
  <si>
    <t>['https://www.suna-news.net/read?id=727331']</t>
  </si>
  <si>
    <t>['https://pbs.twimg.com/media/FFnMAjLXIAAHHbK.jpg']</t>
  </si>
  <si>
    <t>https://twitter.com/SUNA_AGENCY/status/1466428310230126617</t>
  </si>
  <si>
    <t>https://pbs.twimg.com/media/FFnMAjLXIAAHHbK.jpg</t>
  </si>
  <si>
    <t>2021-12-02 17:20:25 CAT</t>
  </si>
  <si>
    <t>انطلقت اليوم بالدمازين فعاليات الورشة الاستهلالية لأنشطة مشروع تعزيز المرونة للسكان المتضررين من النزاع في جنوب كردفان والنيل الأزرق من خلال التدخلات المتكاملة والمتعددة القطاعات والصحة الموحدة (كونسورتيوم)  https://t.co/aJRXUKb5Ih  #سونا #السودان  https://t.co/FNf3RwZ1f0</t>
  </si>
  <si>
    <t>['https://www.suna-news.net/read?id=727325']</t>
  </si>
  <si>
    <t>['https://pbs.twimg.com/media/FFnKOuJXwBEXH3V.jpg']</t>
  </si>
  <si>
    <t>https://twitter.com/SUNA_AGENCY/status/1466427036830941191</t>
  </si>
  <si>
    <t>https://pbs.twimg.com/media/FFnKOuJXwBEXH3V.jpg</t>
  </si>
  <si>
    <t>2021-12-02 17:12:13 CAT</t>
  </si>
  <si>
    <t>جهود للمواصفات والمقاييس لتعزيز حماية المستهلك بإحكام التنسيق مع الشركاء  https://t.co/m7d0EfzEJQ  #سونا #السودان  https://t.co/oxGkldHnci</t>
  </si>
  <si>
    <t>['https://www.suna-news.net/read?id=727319']</t>
  </si>
  <si>
    <t>['https://pbs.twimg.com/media/FFnJIUQXEBMhoc9.jpg']</t>
  </si>
  <si>
    <t>https://twitter.com/SUNA_AGENCY/status/1466424972767858698</t>
  </si>
  <si>
    <t>https://pbs.twimg.com/media/FFnJIUQXEBMhoc9.jpg</t>
  </si>
  <si>
    <t>2021-12-02 17:08:08 CAT</t>
  </si>
  <si>
    <t>بنك السودان المركزي يعلن عن قيام مزاد النقد الأجنبي الرابع عشر الثلاثاء المقبل بمبلغ كلي 50 مليون دولار أمريكي  https://t.co/N3DKjmr7BV  #سونا #السودان  https://t.co/KA446FXHy0</t>
  </si>
  <si>
    <t>['https://www.suna-news.net/read?id=727322']</t>
  </si>
  <si>
    <t>['https://pbs.twimg.com/media/FFnIZKxXEBgwIv3.jpg']</t>
  </si>
  <si>
    <t>https://twitter.com/SUNA_AGENCY/status/1466423947361198093</t>
  </si>
  <si>
    <t>https://pbs.twimg.com/media/FFnIZKxXEBgwIv3.jpg</t>
  </si>
  <si>
    <t>2021-12-02 16:24:26 CAT</t>
  </si>
  <si>
    <t>د. حمدوك يُكلف د. نصرالدين أحمد محمد خالد بتسيير مهام وكيل الإعلام   أصدر رئيس مجلس الوزراء د. عبد الله حمدوك القرار رقم (٦١٧) لسنة ٢٠٢١م، بتكليف د.نصر الدين أحمد محمد خالد، بتسيير مهام وكيل الإعلام بوزارة الثقافة والإعلام.  #سونا #السودان  https://t.co/xjPOXYf59C</t>
  </si>
  <si>
    <t>['https://pbs.twimg.com/media/FFm7jhaXsAgHKc7.jpg']</t>
  </si>
  <si>
    <t>https://twitter.com/SUNA_AGENCY/status/1466412951448035338</t>
  </si>
  <si>
    <t>https://pbs.twimg.com/media/FFm7jhaXsAgHKc7.jpg</t>
  </si>
  <si>
    <t>2021-12-02 16:07:11 CAT</t>
  </si>
  <si>
    <t>تدشين مشرع أم شوكة الجديد لتجميع ونقل المنتجات البستانية بسنجة  https://t.co/FRl04cAks1  #سونا #السودان  https://t.co/4fsrc1kYyt</t>
  </si>
  <si>
    <t>['https://www.suna-news.net/read?id=727312']</t>
  </si>
  <si>
    <t>['https://pbs.twimg.com/media/FFm6StPXEAIyWd3.jpg', 'https://pbs.twimg.com/media/FFm6WExXwBIGVTw.jpg']</t>
  </si>
  <si>
    <t>https://twitter.com/SUNA_AGENCY/status/1466408610045513738</t>
  </si>
  <si>
    <t>https://pbs.twimg.com/media/FFm6StPXEAIyWd3.jpg</t>
  </si>
  <si>
    <t>2021-12-02 15:56:57 CAT</t>
  </si>
  <si>
    <t>الهيئة النقابية لأساتذة جامعة الخرطوم تنظم ورشة عمل حول مقترح لائحة أُسس ومعايير ترشيح وانتخاب مدير جامعة الخرطوم   #سونا #السودان  https://t.co/86hRjiUm7I</t>
  </si>
  <si>
    <t>['https://youtu.be/xipiCUfBV0c']</t>
  </si>
  <si>
    <t>https://twitter.com/SUNA_AGENCY/status/1466406034411601921</t>
  </si>
  <si>
    <t>2021-12-02 15:48:20 CAT</t>
  </si>
  <si>
    <t>رئيس القضاء مولانا عبدالعزيز فتح الرحمن عابدين يؤدي القسم أمام رئيس مجلس السيادة الإنتقالي  #سونا #السودان  https://t.co/r1EzP87QPT</t>
  </si>
  <si>
    <t>https://twitter.com/SUNA_AGENCY/status/1466403863599194112</t>
  </si>
  <si>
    <t>https://pbs.twimg.com/ext_tw_video_thumb/1466403592068386821/pu/img/72yz5U4r_vyhOldG.jpg</t>
  </si>
  <si>
    <t>2021-12-02 15:39:16 CAT</t>
  </si>
  <si>
    <t>رئيس القضاء مولانا عبدالعزيز فتح الرحمن عابدين يؤدي القسم أمام رئيس مجلس السيادة الإنتقالي  https://t.co/bzTPXFZs0z  #سونا #السودان  https://t.co/EEThuxKc5C</t>
  </si>
  <si>
    <t>['https://www.suna-news.net/read?id=727320']</t>
  </si>
  <si>
    <t>['https://pbs.twimg.com/media/FFmzvZRWUAYIcRg.jpg', 'https://pbs.twimg.com/media/FFmzx9rXwAAqia4.jpg', 'https://pbs.twimg.com/media/FFmz1doWUAYBUTI.jpg', 'https://pbs.twimg.com/media/FFm0Ns4X0AEVkrW.jpg']</t>
  </si>
  <si>
    <t>https://twitter.com/SUNA_AGENCY/status/1466401584309583875</t>
  </si>
  <si>
    <t>https://pbs.twimg.com/media/FFmzvZRWUAYIcRg.jpg</t>
  </si>
  <si>
    <t>2021-12-02 15:31:24 CAT</t>
  </si>
  <si>
    <t>المجلس الأعلى للثقافة والإعلام بشمال دارفور يواصل دعم المكتبات المدرسية  https://t.co/0M3HgtiEkq  #سونا #السودان  https://t.co/uDoo4ERJXQ</t>
  </si>
  <si>
    <t>['https://www.suna-news.net/read?id=727318']</t>
  </si>
  <si>
    <t>['https://pbs.twimg.com/media/FFmyRJ9XIAMddgF.jpg']</t>
  </si>
  <si>
    <t>https://twitter.com/SUNA_AGENCY/status/1466399603595657221</t>
  </si>
  <si>
    <t>https://pbs.twimg.com/media/FFmyRJ9XIAMddgF.jpg</t>
  </si>
  <si>
    <t>2021-12-02 15:27:54 CAT</t>
  </si>
  <si>
    <t>وفد من الصحة الاتحادية يتفقد الاوضاع الصحية بولاية كسلا، والطرق المتبعة لمكافحة الامراض الخاصة بانتشار الحميات النزفية  https://t.co/naw1VAUDPz  #سونا #السودان  https://t.co/k6kBxSST6f</t>
  </si>
  <si>
    <t>['https://www.suna-news.net/read?id=727316']</t>
  </si>
  <si>
    <t>['https://pbs.twimg.com/media/FFmwgJiXMAs0d7o.jpg']</t>
  </si>
  <si>
    <t>https://twitter.com/SUNA_AGENCY/status/1466398721449644032</t>
  </si>
  <si>
    <t>https://pbs.twimg.com/media/FFmwgJiXMAs0d7o.jpg</t>
  </si>
  <si>
    <t>2021-12-02 15:17:11 CAT</t>
  </si>
  <si>
    <t>التأمين الصحي بالجزيرة يناقش آلية تحقيق الإستخدام الدوائي الرشيد  https://t.co/qo2gmjOD4M   #سونا #السودان  https://t.co/voNE9LN4Bg</t>
  </si>
  <si>
    <t>['https://www.suna-news.net/read?id=727313']</t>
  </si>
  <si>
    <t>['https://pbs.twimg.com/media/FFmvZvKXMAA0w12.jpg']</t>
  </si>
  <si>
    <t>https://twitter.com/SUNA_AGENCY/status/1466396027737542657</t>
  </si>
  <si>
    <t>https://pbs.twimg.com/media/FFmvZvKXMAA0w12.jpg</t>
  </si>
  <si>
    <t>2021-12-02 15:02:32 CAT</t>
  </si>
  <si>
    <t>الهيئة النقابية لأساتذة جامعة الخرطوم تنظم ورشة عمل حول مقترح لائحة أُسس ومعايير ترشيح وانتخاب مدير جامعة الخرطوم  https://t.co/4yaxUpEmLb   #سونا #السودان  https://t.co/cBN4TavTge</t>
  </si>
  <si>
    <t>['https://www.suna-news.net/read?id=727310']</t>
  </si>
  <si>
    <t>['https://pbs.twimg.com/media/FFmrz8NWYAQOVGV.jpg']</t>
  </si>
  <si>
    <t>https://twitter.com/SUNA_AGENCY/status/1466392338406809605</t>
  </si>
  <si>
    <t>https://pbs.twimg.com/media/FFmrz8NWYAQOVGV.jpg</t>
  </si>
  <si>
    <t>2021-12-02 14:52:01 CAT</t>
  </si>
  <si>
    <t>حاضرة ولاية سنار تستقبل وفد رفيع المستوى من الإدارات الاهليه بقيادة سلطان القمر بالسودان لبحث حل المشكله الاهليه بالدبكره إثر الاحداث الاخيره بين القمر وكنانة  https://t.co/nJoTfUb9r7  #سونا #السودان  https://t.co/jQU7rsXSVU</t>
  </si>
  <si>
    <t>['https://www.suna-news.net/read?id=727309']</t>
  </si>
  <si>
    <t>['https://pbs.twimg.com/media/FFmo77gXMAQ1oQ7.jpg']</t>
  </si>
  <si>
    <t>https://twitter.com/SUNA_AGENCY/status/1466389692321050627</t>
  </si>
  <si>
    <t>https://pbs.twimg.com/media/FFmo77gXMAQ1oQ7.jpg</t>
  </si>
  <si>
    <t>2021-12-02 14:42:11 CAT</t>
  </si>
  <si>
    <t>إجازة مقترحات مشروع موازنة ولاية كسلا للعام المالي 2022  https://t.co/AjH7qJAqPC  #سونا #السودان  https://t.co/3wQ9eFpYaf</t>
  </si>
  <si>
    <t>['https://www.suna-news.net/read?id=727308']</t>
  </si>
  <si>
    <t>['https://pbs.twimg.com/media/FFmmyj9XMAc6mQA.jpg']</t>
  </si>
  <si>
    <t>https://twitter.com/SUNA_AGENCY/status/1466387216775753739</t>
  </si>
  <si>
    <t>https://pbs.twimg.com/media/FFmmyj9XMAc6mQA.jpg</t>
  </si>
  <si>
    <t>2021-12-02 14:35:00 CAT</t>
  </si>
  <si>
    <t>مجلس البيئة ولاية الخرطوم يوجه بالمعالجة السليمة للنفايات حفاظا على صحة المواطنين  https://t.co/UakudMBHi9  #سونا #السودان  https://t.co/KJY2WaKFsY</t>
  </si>
  <si>
    <t>['https://www.suna-news.net/read?id=727302']</t>
  </si>
  <si>
    <t>['https://pbs.twimg.com/media/FFmlsL_WYAITNVi.jpg']</t>
  </si>
  <si>
    <t>https://twitter.com/SUNA_AGENCY/status/1466385411253710851</t>
  </si>
  <si>
    <t>https://pbs.twimg.com/media/FFmlsL_WYAITNVi.jpg</t>
  </si>
  <si>
    <t>2021-12-02 14:03:32 CAT</t>
  </si>
  <si>
    <t>ورشة تدريبية للجان حماية الموسم الزراعي بولاية شمال دارفور في مجال تخفيف النزاعات حول الموارد الطبيعية  https://t.co/EWAMHcfnWd  #سونا #السودان  https://t.co/6jvrDxLPPD</t>
  </si>
  <si>
    <t>['https://www.suna-news.net/read?id=727303']</t>
  </si>
  <si>
    <t>['https://pbs.twimg.com/media/FFmdjRlWUAIbNVR.jpg']</t>
  </si>
  <si>
    <t>https://twitter.com/SUNA_AGENCY/status/1466377490117668872</t>
  </si>
  <si>
    <t>https://pbs.twimg.com/media/FFmdjRlWUAIbNVR.jpg</t>
  </si>
  <si>
    <t>2021-12-02 13:57:02 CAT</t>
  </si>
  <si>
    <t>ورشة بولاية الجزيرة لمناقشة انشطة تحريك المجتمع للإستجابة لطوارئ ما بعد الخريف  https://t.co/Ap7scS2oDI  #سونا #السودان  https://t.co/ugK29Og7A1</t>
  </si>
  <si>
    <t>['https://www.suna-news.net/read?id=727304']</t>
  </si>
  <si>
    <t>['https://pbs.twimg.com/media/FFmcLxXXEAgOqsg.jpg']</t>
  </si>
  <si>
    <t>https://twitter.com/SUNA_AGENCY/status/1466375855886712839</t>
  </si>
  <si>
    <t>https://pbs.twimg.com/media/FFmcLxXXEAgOqsg.jpg</t>
  </si>
  <si>
    <t>2021-12-02 13:50:42 CAT</t>
  </si>
  <si>
    <t>(10) وفيات بكورونا و(68) حالة مؤكدة منها (21) مسافر و33 متعافي ليوم 1 ديسمبر  https://t.co/TyW7GD8Bo0  #سونا #السودان  https://t.co/N9gwj5QWRj</t>
  </si>
  <si>
    <t>['https://www.suna-news.net/read?id=727305']</t>
  </si>
  <si>
    <t>['https://pbs.twimg.com/media/FFmaedvX0AAV-g1.jpg']</t>
  </si>
  <si>
    <t>https://twitter.com/SUNA_AGENCY/status/1466374262281887746</t>
  </si>
  <si>
    <t>https://pbs.twimg.com/media/FFmaedvX0AAV-g1.jpg</t>
  </si>
  <si>
    <t>2021-12-02 13:42:40 CAT</t>
  </si>
  <si>
    <t>غوتيريش يناشد السودانيين تغليب "الحس السليم" والقبول باتفاق حمدوك مع البرهان  https://t.co/04HDFk795d  #سونا #السودان  https://t.co/v7UnaRpred</t>
  </si>
  <si>
    <t>['https://www.suna-news.net/read?id=727299']</t>
  </si>
  <si>
    <t>['https://pbs.twimg.com/media/FFmW5rBX0AQpHI7.jpg']</t>
  </si>
  <si>
    <t>https://twitter.com/SUNA_AGENCY/status/1466372241785077765</t>
  </si>
  <si>
    <t>https://pbs.twimg.com/media/FFmW5rBX0AQpHI7.jpg</t>
  </si>
  <si>
    <t>2021-12-02 13:24:28 CAT</t>
  </si>
  <si>
    <t>رئيس مجلس السيادة يبعث ببرقية تهنئة لنائب رئيس دولة الإمارات العربية المتحدة بمناسبة العيد الوطني لبلاده  https://t.co/HMltcCdNtw  #سونا #السودان  https://t.co/580CavUACv</t>
  </si>
  <si>
    <t>['https://www.suna-news.net/read?id=727300']</t>
  </si>
  <si>
    <t>['https://pbs.twimg.com/media/FFmT_znXoAEnOeD.jpg']</t>
  </si>
  <si>
    <t>https://twitter.com/SUNA_AGENCY/status/1466367659067555844</t>
  </si>
  <si>
    <t>https://pbs.twimg.com/media/FFmT_znXoAEnOeD.jpg</t>
  </si>
  <si>
    <t>2021-12-02 13:16:37 CAT</t>
  </si>
  <si>
    <t>رئيس مجلس السيادة يبعث ببرقية تهنئة لرئيس دولة الإمارات العربية المتحدة بمناسبة العيد الوطني لبلاده  https://t.co/Mi7cfroUDq  #سونا #السودان  https://t.co/NpH5dXeZ4n</t>
  </si>
  <si>
    <t>['https://www.suna-news.net/read?id=727298']</t>
  </si>
  <si>
    <t>['https://pbs.twimg.com/media/FFmTaLOXIAEInfg.jpg']</t>
  </si>
  <si>
    <t>https://twitter.com/SUNA_AGENCY/status/1466365684120760322</t>
  </si>
  <si>
    <t>https://pbs.twimg.com/media/FFmTaLOXIAEInfg.jpg</t>
  </si>
  <si>
    <t>2021-12-02 13:10:36 CAT</t>
  </si>
  <si>
    <t>أمين عام حكومة القضارف يثمن تجربة تعليم وتثقيف النزلاء بمدينة البر الإصلاحية  https://t.co/yDoW3eNoce  #سونا #السودان  https://t.co/NXr7ZmjPWz</t>
  </si>
  <si>
    <t>['https://www.suna-news.net/read?id=727296']</t>
  </si>
  <si>
    <t>['https://pbs.twimg.com/media/FFmQ3aNWUAEMgBK.jpg']</t>
  </si>
  <si>
    <t>https://twitter.com/SUNA_AGENCY/status/1466364169586937860</t>
  </si>
  <si>
    <t>https://pbs.twimg.com/media/FFmQ3aNWUAEMgBK.jpg</t>
  </si>
  <si>
    <t>2021-12-02 12:58:44 CAT</t>
  </si>
  <si>
    <t>حملة التطعيم بلقاح كوفيد 19 للمعلمين والعاملين بمدارس بدنقلا، بجانب تعقيم حجرات الدراسة والمكاتب  https://t.co/PHlxnLBGd0  #سونا #السودان  https://t.co/KUvapYOKeN</t>
  </si>
  <si>
    <t>['https://www.suna-news.net/read?id=727297']</t>
  </si>
  <si>
    <t>['https://pbs.twimg.com/media/FFmPcu-XEAMvF96.jpg', 'https://pbs.twimg.com/media/FFmPfoYXoAMnn1B.jpg', 'https://pbs.twimg.com/media/FFmPiBCXIAEyh58.jpg']</t>
  </si>
  <si>
    <t>https://twitter.com/SUNA_AGENCY/status/1466361182168784897</t>
  </si>
  <si>
    <t>https://pbs.twimg.com/media/FFmPcu-XEAMvF96.jpg</t>
  </si>
  <si>
    <t>2021-12-02 12:53:40 CAT</t>
  </si>
  <si>
    <t>(149) حالة اصابة بالكورونا بولاية القضارف منذ انطلاقة الموجة الرابعة و(6) حالات ليوم امس  https://t.co/0ZOnv38wlh  #سونا #السودان  https://t.co/7rhpWTG4qA</t>
  </si>
  <si>
    <t>['https://www.suna-news.net/read?id=727292']</t>
  </si>
  <si>
    <t>['https://pbs.twimg.com/media/FFmOfJqX0AMvOdd.jpg']</t>
  </si>
  <si>
    <t>https://twitter.com/SUNA_AGENCY/status/1466359908048191492</t>
  </si>
  <si>
    <t>https://pbs.twimg.com/media/FFmOfJqX0AMvOdd.jpg</t>
  </si>
  <si>
    <t>2021-12-02 11:22:28 CAT</t>
  </si>
  <si>
    <t>إستئناف الدراسة بجامعة زالنجي في الحادي عشر من الشهر الجاري  https://t.co/ppW12Ovhsj   #سونا #السودان  https://t.co/RFhobvcLV7</t>
  </si>
  <si>
    <t>['https://www.suna-news.net/read?id=727289']</t>
  </si>
  <si>
    <t>['https://pbs.twimg.com/media/FFl5ofeWQAQd1FE.jpg']</t>
  </si>
  <si>
    <t>https://twitter.com/SUNA_AGENCY/status/1466336957890498561</t>
  </si>
  <si>
    <t>https://pbs.twimg.com/media/FFl5ofeWQAQd1FE.jpg</t>
  </si>
  <si>
    <t>2021-12-02 11:09:39 CAT</t>
  </si>
  <si>
    <t>منظمة الشفافية السودانية تدعو لإختيار الكفاءات المستقلة لإدارة الدولة  https://t.co/NR2CvoRcmx   #سونا #السودان  https://t.co/sphY1MwAR1</t>
  </si>
  <si>
    <t>['https://www.suna-news.net/read?id=727285']</t>
  </si>
  <si>
    <t>['https://pbs.twimg.com/media/FFl2stfWUAMFo_R.jpg']</t>
  </si>
  <si>
    <t>https://twitter.com/SUNA_AGENCY/status/1466333732575588358</t>
  </si>
  <si>
    <t>https://pbs.twimg.com/media/FFl2stfWUAMFo_R.jpg</t>
  </si>
  <si>
    <t>2021-12-02 09:58:22 CAT</t>
  </si>
  <si>
    <t>تصدير أكثر من 23 ألف رأس من الماشية للسعودية  https://t.co/QkBteFcmiC   #سونا #السودان  https://t.co/MQ5Gh0Qb7K</t>
  </si>
  <si>
    <t>['https://www.suna-news.net/read?id=727288']</t>
  </si>
  <si>
    <t>['https://pbs.twimg.com/media/FFlmD4sWUAIFQMT.jpg']</t>
  </si>
  <si>
    <t>https://twitter.com/SUNA_AGENCY/status/1466315793092726787</t>
  </si>
  <si>
    <t>https://pbs.twimg.com/media/FFlmD4sWUAIFQMT.jpg</t>
  </si>
  <si>
    <t>2021-12-02 09:53:59 CAT</t>
  </si>
  <si>
    <t>اللجنه العليا للطوارئ الصحية بولاية سنار توصي باغلاق المدارس لمدة 15 يوما بسبب تزايد الإصابات بكورونا  https://t.co/pNwb6vUjZE  #سونا #السودان  https://t.co/88FckNK6lj</t>
  </si>
  <si>
    <t>['https://www.suna-news.net/read?id=727287']</t>
  </si>
  <si>
    <t>['https://pbs.twimg.com/media/FFllWSrWUA03vf4.jpg']</t>
  </si>
  <si>
    <t>https://twitter.com/SUNA_AGENCY/status/1466314689416212481</t>
  </si>
  <si>
    <t>https://pbs.twimg.com/media/FFllWSrWUA03vf4.jpg</t>
  </si>
  <si>
    <t>2021-12-02 09:27:05 CAT</t>
  </si>
  <si>
    <t>أمين عام حكومة سنار يؤكد اهتمام الحكومة بإصلاح الخدمة المدنية  https://t.co/cbNSZ3DYb6  #سونا #السودان  https://t.co/uCTms34Cs6</t>
  </si>
  <si>
    <t>['https://www.suna-news.net/read?id=727286']</t>
  </si>
  <si>
    <t>['https://pbs.twimg.com/media/FFlesCiXMAInLt4.jpg']</t>
  </si>
  <si>
    <t>https://twitter.com/SUNA_AGENCY/status/1466307922208694277</t>
  </si>
  <si>
    <t>https://pbs.twimg.com/media/FFlesCiXMAInLt4.jpg</t>
  </si>
  <si>
    <t>2021-12-01 21:49:24 CAT</t>
  </si>
  <si>
    <t>التشديد على تطعيم المعلمين ضد كورونا بولاية الجزيرة  https://t.co/7MDSMjbx1t  #سونا #السودان  https://t.co/jFG4O8e9Ol</t>
  </si>
  <si>
    <t>['https://www.suna-news.net/read?id=727260']</t>
  </si>
  <si>
    <t>['https://pbs.twimg.com/media/FFi_GB1XwAAiObZ.jpg']</t>
  </si>
  <si>
    <t>https://twitter.com/SUNA_AGENCY/status/1466132343626899463</t>
  </si>
  <si>
    <t>https://pbs.twimg.com/media/FFi_GB1XwAAiObZ.jpg</t>
  </si>
  <si>
    <t>2021-12-01 21:32:32 CAT</t>
  </si>
  <si>
    <t>والي الخرطوم المكلف يشدد على محاسبة كل من يتقاعس عن أداء واجباته  https://t.co/DOOZam1RgV  #سونا #السودان  https://t.co/vtv8nhzKDl</t>
  </si>
  <si>
    <t>['https://www.suna-news.net/read?id=727264']</t>
  </si>
  <si>
    <t>['https://pbs.twimg.com/media/FFi3SIaWQAQRL8w.jpg']</t>
  </si>
  <si>
    <t>https://twitter.com/SUNA_AGENCY/status/1466128096633962497</t>
  </si>
  <si>
    <t>https://pbs.twimg.com/media/FFi3SIaWQAQRL8w.jpg</t>
  </si>
  <si>
    <t>2021-12-01 21:08:00 CAT</t>
  </si>
  <si>
    <t>وزارة النقل تتبنى رؤية جديدة لتشغيل المعابر البرية الحدودية في السودان وتطويرها  https://t.co/T0QMELvGcq  #سونا #السودان  https://t.co/6vI6QeCPsE</t>
  </si>
  <si>
    <t>['https://www.suna-news.net/read?id=727271']</t>
  </si>
  <si>
    <t>['https://pbs.twimg.com/media/FFiz3bwXsAAaCrA.jpg']</t>
  </si>
  <si>
    <t>https://twitter.com/SUNA_AGENCY/status/1466121923142864902</t>
  </si>
  <si>
    <t>https://pbs.twimg.com/media/FFiz3bwXsAAaCrA.jpg</t>
  </si>
  <si>
    <t>2021-12-01 20:46:03 CAT</t>
  </si>
  <si>
    <t>عضو مجلس السيادة مولانا يوسف جاد كريم يلتقي وفد نظارات ولاية شمال كردفان  #سونا #السودان  https://t.co/aDxrBBhJPl</t>
  </si>
  <si>
    <t>['https://youtu.be/4MfljlbFs4Q']</t>
  </si>
  <si>
    <t>https://twitter.com/SUNA_AGENCY/status/1466116401857548298</t>
  </si>
  <si>
    <t>2021-12-01 20:39:59 CAT</t>
  </si>
  <si>
    <t>والي وسط دارفور المكلف يتفقد مطار زالنجي القديم  https://t.co/BKcvCzpV21  #سونا #السودان  https://t.co/9IUx0nEW82</t>
  </si>
  <si>
    <t>['https://www.suna-news.net/read?id=727268']</t>
  </si>
  <si>
    <t>['https://pbs.twimg.com/media/FFivWrMXwAYmqfj.jpg']</t>
  </si>
  <si>
    <t>https://twitter.com/SUNA_AGENCY/status/1466114872295448585</t>
  </si>
  <si>
    <t>https://pbs.twimg.com/media/FFivWrMXwAYmqfj.jpg</t>
  </si>
  <si>
    <t>2021-12-01 20:15:53 CAT</t>
  </si>
  <si>
    <t>لدى لقائه مدير عام قوات الشرطة.. د. حمدوك يؤكد أن حماية حق المتظاهرين في التعبير السلمي هو من أهم واجبات قوات الشرطة د. حمدوك يوجِّه بإجراء تحقيق حول الفيديو المتداول لدخول عناصر من الشرطة لأحد المستشفيات   https://t.co/1zsJLtzWoF  #سونا #السودان  https://t.co/6GvMRVHUWk</t>
  </si>
  <si>
    <t>['https://www.suna-news.net/read?id=727269']</t>
  </si>
  <si>
    <t>['https://pbs.twimg.com/media/FFipubRXoAgcWqM.jpg', 'https://pbs.twimg.com/media/FFipwliXoBQC2tW.jpg']</t>
  </si>
  <si>
    <t>https://twitter.com/SUNA_AGENCY/status/1466108810070614023</t>
  </si>
  <si>
    <t>https://pbs.twimg.com/media/FFipubRXoAgcWqM.jpg</t>
  </si>
  <si>
    <t>2021-12-01 19:58:35 CAT</t>
  </si>
  <si>
    <t>والي الخرطوم المكلف يؤكد التزامه بتسليم منازل مستحقي السكن  https://t.co/2kQFHv6C8s  #سونا #السودان  https://t.co/kylxdBM5tL</t>
  </si>
  <si>
    <t>['https://www.suna-news.net/read?id=727265']</t>
  </si>
  <si>
    <t>['https://pbs.twimg.com/media/FFiliqNWUAor9cB.jpg']</t>
  </si>
  <si>
    <t>https://twitter.com/SUNA_AGENCY/status/1466104452931276801</t>
  </si>
  <si>
    <t>https://pbs.twimg.com/media/FFiliqNWUAor9cB.jpg</t>
  </si>
  <si>
    <t>2021-12-01 19:44:55 CAT</t>
  </si>
  <si>
    <t>ولاية الخرطوم تبحث مشاريع التنمية المتعثرة بالمحليات والاتفاق على تمويلها ضمن موازنة 2022م  https://t.co/bDjZRWddUw  #سونا #السودان  https://t.co/68pisaPdg4</t>
  </si>
  <si>
    <t>['https://www.suna-news.net/read?id=727263']</t>
  </si>
  <si>
    <t>['https://pbs.twimg.com/media/FFiignqXMAMOm-v.jpg', 'https://pbs.twimg.com/media/FFii0EKXsAUfFrv.jpg']</t>
  </si>
  <si>
    <t>https://twitter.com/SUNA_AGENCY/status/1466101013614669830</t>
  </si>
  <si>
    <t>https://pbs.twimg.com/media/FFiignqXMAMOm-v.jpg</t>
  </si>
  <si>
    <t>2021-12-01 19:37:25 CAT</t>
  </si>
  <si>
    <t>السودان يخسر أمام الجزائر 0/4  .. فيلود: لم نكن موجودين ونعد بتحسين الأداء في الفترة المقبلة  https://t.co/wt4FrPTGO1  #سونا #السودان  https://t.co/lSfpssKqXK</t>
  </si>
  <si>
    <t>['https://www.suna-news.net/read?id=727259']</t>
  </si>
  <si>
    <t>['https://pbs.twimg.com/media/FFigVtoXsAAGhlB.jpg']</t>
  </si>
  <si>
    <t>https://twitter.com/SUNA_AGENCY/status/1466099127620714503</t>
  </si>
  <si>
    <t>https://pbs.twimg.com/media/FFigVtoXsAAGhlB.jpg</t>
  </si>
  <si>
    <t>2021-12-01 19:31:48 CAT</t>
  </si>
  <si>
    <t>13 حالة اصابة موجبة جديدة بكورونا بولاية الجزيرة ليوم أمس الثلاثاء  https://t.co/OvuJ82o8XJ  #سونا #السودان  https://t.co/VwDYLU1w2t</t>
  </si>
  <si>
    <t>['https://www.suna-news.net/read?id=727255']</t>
  </si>
  <si>
    <t>['https://pbs.twimg.com/media/FFifXJRWYAsNpg9.jpg']</t>
  </si>
  <si>
    <t>https://twitter.com/SUNA_AGENCY/status/1466097716245798912</t>
  </si>
  <si>
    <t>https://pbs.twimg.com/media/FFifXJRWYAsNpg9.jpg</t>
  </si>
  <si>
    <t>2021-12-01 19:05:40 CAT</t>
  </si>
  <si>
    <t>والي شرق دارفور المكلف يشهد حفل وداع وتكريم قائد شرطة الاحتياطي المركزي  https://t.co/P67y7eQ6tJ  #سونا #السودان  https://t.co/fpXqo9mZx3</t>
  </si>
  <si>
    <t>['https://www.suna-news.net/read?id=727256']</t>
  </si>
  <si>
    <t>['https://pbs.twimg.com/media/FFiZpkzXIAMXiRW.jpg']</t>
  </si>
  <si>
    <t>https://twitter.com/SUNA_AGENCY/status/1466091138620735491</t>
  </si>
  <si>
    <t>https://pbs.twimg.com/media/FFiZpkzXIAMXiRW.jpg</t>
  </si>
  <si>
    <t>2021-12-01 18:39:40 CAT</t>
  </si>
  <si>
    <t>د. حمدوك يُكلف وكلاء جدد بتسيير مهام الوزارات  https://t.co/xF1Wr3ul7v  #سونا #السودان  https://t.co/k40djdwejA</t>
  </si>
  <si>
    <t>['https://www.suna-news.net/read?id=727257']</t>
  </si>
  <si>
    <t>['https://pbs.twimg.com/media/FFiTgveXoAo7DSv.jpg']</t>
  </si>
  <si>
    <t>https://twitter.com/SUNA_AGENCY/status/1466084593010946050</t>
  </si>
  <si>
    <t>https://pbs.twimg.com/media/FFiTgveXoAo7DSv.jpg</t>
  </si>
  <si>
    <t>2021-12-01 18:35:04 CAT</t>
  </si>
  <si>
    <t>إنطلاق ورشة عمل للتدريب على الأداة الاستراتيجية لتقييم المخاطر بالولاية الشمالية والتي تنظمها وزارة الصحة الاتحادية بالتعاون مع منظمة الصحة العالمية والاتحاد الأوروبي تحت شعار "نحو سودان خال من مهددات الصحة العامة"  https://t.co/0MzSI4JEI3   #سونا #السودان  https://t.co/FqM5G8wuXK</t>
  </si>
  <si>
    <t>['https://www.suna-news.net/read?id=727241']</t>
  </si>
  <si>
    <t>['https://pbs.twimg.com/media/FFiRzBwXoAMwo4R.jpg']</t>
  </si>
  <si>
    <t>https://twitter.com/SUNA_AGENCY/status/1466083437190729737</t>
  </si>
  <si>
    <t>https://pbs.twimg.com/media/FFiRzBwXoAMwo4R.jpg</t>
  </si>
  <si>
    <t>2021-12-01 18:21:05 CAT</t>
  </si>
  <si>
    <t>جامعة أم درمان الإسلامية تكرم البروفيسور عبد الرضي عبد الرحمن الحائز على الجائزة الأولى بالمؤتمر الدولي في مجال الرياضيات بنيجيريا  https://t.co/6ak0PYhopy  #سونا #السودان  https://t.co/0V5LFQzUDd</t>
  </si>
  <si>
    <t>['https://www.suna-news.net/read?id=727249']</t>
  </si>
  <si>
    <t>['https://pbs.twimg.com/media/FFiPUN3XMA4H7FP.jpg']</t>
  </si>
  <si>
    <t>https://twitter.com/SUNA_AGENCY/status/1466079919314718733</t>
  </si>
  <si>
    <t>https://pbs.twimg.com/media/FFiPUN3XMA4H7FP.jpg</t>
  </si>
  <si>
    <t>2021-12-01 18:16:19 CAT</t>
  </si>
  <si>
    <t>تسجيل (10) حالات إصابة بفيروس كورونا المستجد بجنوب دارفور  https://t.co/Q1FoQ82Dey  #سونا #السودان  https://t.co/DcPweN8GaT</t>
  </si>
  <si>
    <t>['https://www.suna-news.net/read?id=727250']</t>
  </si>
  <si>
    <t>['https://pbs.twimg.com/media/FFiN7yzWQAU4QAO.jpg']</t>
  </si>
  <si>
    <t>https://twitter.com/SUNA_AGENCY/status/1466078717504069634</t>
  </si>
  <si>
    <t>https://pbs.twimg.com/media/FFiN7yzWQAU4QAO.jpg</t>
  </si>
  <si>
    <t>2021-12-01 18:11:08 CAT</t>
  </si>
  <si>
    <t>حكومة النيل الابيض توقع عقد تكملة سفلتة طريق الأندلس بمحلية كوستي  https://t.co/ZZL7kHAQDX  #سونا #السودان  https://t.co/XzufqIuyoI</t>
  </si>
  <si>
    <t>['https://www.suna-news.net/read?id=727251']</t>
  </si>
  <si>
    <t>['https://pbs.twimg.com/media/FFiNSFJXEAc7exC.jpg']</t>
  </si>
  <si>
    <t>https://twitter.com/SUNA_AGENCY/status/1466077412274413574</t>
  </si>
  <si>
    <t>https://pbs.twimg.com/media/FFiNSFJXEAc7exC.jpg</t>
  </si>
  <si>
    <t>2021-12-01 18:04:54 CAT</t>
  </si>
  <si>
    <t>وقاية النباتات الاتحادية تقف ميدانيا على آخر الاستعدادات لحملات مكافحة الآفات بالنيل الأبيض  https://t.co/guWfy76wCJ  #سونا #السودان  https://t.co/6fUt3IP4kn</t>
  </si>
  <si>
    <t>['https://www.suna-news.net/read?id=727240']</t>
  </si>
  <si>
    <t>['https://pbs.twimg.com/media/FFhz2t8XEA0VLDV.jpg']</t>
  </si>
  <si>
    <t>https://twitter.com/SUNA_AGENCY/status/1466075843168546821</t>
  </si>
  <si>
    <t>https://pbs.twimg.com/media/FFhz2t8XEA0VLDV.jpg</t>
  </si>
  <si>
    <t>2021-12-01 15:37:26 CAT</t>
  </si>
  <si>
    <t>شرطة شمال دارفور تسترد عربتان تم نهبهما مؤخرا وتتحفظ على اخريات بالاشتباه  https://t.co/An7fNHIrup  #سونا #السودان  https://t.co/rsHrJr1gbg</t>
  </si>
  <si>
    <t>['https://www.suna-news.net/read?id=727233']</t>
  </si>
  <si>
    <t>['https://pbs.twimg.com/media/FFhqZB-XMAAwyzf.jpg']</t>
  </si>
  <si>
    <t>https://twitter.com/SUNA_AGENCY/status/1466038732415451142</t>
  </si>
  <si>
    <t>https://pbs.twimg.com/media/FFhqZB-XMAAwyzf.jpg</t>
  </si>
  <si>
    <t>2021-12-01 15:31:52 CAT</t>
  </si>
  <si>
    <t>أمين عام حكومة ولاية الجزيرة يلتقي وفد من المفوضية السامية لشئون اللاجئين  https://t.co/VCq7RVOTsv  #سونا #السودان  https://t.co/3DVKDHfQ6X</t>
  </si>
  <si>
    <t>['https://www.suna-news.net/read?id=727234']</t>
  </si>
  <si>
    <t>['https://pbs.twimg.com/media/FFhocN6XEBYdWk1.jpg']</t>
  </si>
  <si>
    <t>https://twitter.com/SUNA_AGENCY/status/1466037334164623363</t>
  </si>
  <si>
    <t>https://pbs.twimg.com/media/FFhocN6XEBYdWk1.jpg</t>
  </si>
  <si>
    <t>2021-12-01 15:24:21 CAT</t>
  </si>
  <si>
    <t>عضو مجلس السيادة مولانا يوسف جاد كريم يلتقي وفد نظارات ولاية شمال كردفان  https://t.co/VoJZ1YzbzG  #سونا #السودان  https://t.co/OTgCpu4lti</t>
  </si>
  <si>
    <t>['https://www.suna-news.net/read?id=727236']</t>
  </si>
  <si>
    <t>['https://pbs.twimg.com/media/FFhmaq1XEAECGy1.jpg', 'https://pbs.twimg.com/media/FFhmaqwWUAE45XZ.jpg', 'https://pbs.twimg.com/media/FFhmcItXwAI5xcT.jpg', 'https://pbs.twimg.com/media/FFhmdipX0AsDSrk.jpg']</t>
  </si>
  <si>
    <t>https://twitter.com/SUNA_AGENCY/status/1466035440448946192</t>
  </si>
  <si>
    <t>https://pbs.twimg.com/media/FFhmaq1XEAECGy1.jpg</t>
  </si>
  <si>
    <t>2021-12-01 15:18:26 CAT</t>
  </si>
  <si>
    <t>مكافحة التهريب بالشمالية تضبط عدداً من السلع والبضائع المهربة  https://t.co/ulCkyb4Dyr  #سونا #السودان  https://t.co/wt13oOvJ7r</t>
  </si>
  <si>
    <t>['https://www.suna-news.net/read?id=727232']</t>
  </si>
  <si>
    <t>['https://pbs.twimg.com/media/FFhlVWwWYAMGuCN.jpg', 'https://pbs.twimg.com/media/FFhlaHEXwAATHoM.jpg', 'https://pbs.twimg.com/media/FFhlaG7XMAkk98c.jpg', 'https://pbs.twimg.com/media/FFhlaG8WQAok2yF.jpg']</t>
  </si>
  <si>
    <t>https://twitter.com/SUNA_AGENCY/status/1466033951009648648</t>
  </si>
  <si>
    <t>https://pbs.twimg.com/media/FFhlVWwWYAMGuCN.jpg</t>
  </si>
  <si>
    <t>2021-12-01 15:11:43 CAT</t>
  </si>
  <si>
    <t>وزارة الطاقة والنفط تفند شائعة إتلاف أبراج نقل كهرباء سد مروي  https://t.co/dPbK7Rp28H  #سونا #السودان  https://t.co/BjjLesHrpi</t>
  </si>
  <si>
    <t>['https://www.suna-news.net/read?id=727230']</t>
  </si>
  <si>
    <t>['https://pbs.twimg.com/media/FFhkfdpWYAIM4UU.jpg']</t>
  </si>
  <si>
    <t>https://twitter.com/SUNA_AGENCY/status/1466032261636276233</t>
  </si>
  <si>
    <t>https://pbs.twimg.com/media/FFhkfdpWYAIM4UU.jpg</t>
  </si>
  <si>
    <t>2021-12-01 15:03:42 CAT</t>
  </si>
  <si>
    <t>مدير عام قوات الشرطة يتفقد جرحى ومصابي قوات الشرطة في حراك 30 نوفمبر  https://t.co/TukUTsQnUt  #سونا #السودان  https://t.co/RgLJ0MoRrK</t>
  </si>
  <si>
    <t>['https://www.suna-news.net/read?id=727231']</t>
  </si>
  <si>
    <t>['https://pbs.twimg.com/media/FFhitVrXoA8hexM.jpg']</t>
  </si>
  <si>
    <t>https://twitter.com/SUNA_AGENCY/status/1466030244801007618</t>
  </si>
  <si>
    <t>https://pbs.twimg.com/media/FFhitVrXoA8hexM.jpg</t>
  </si>
  <si>
    <t>2021-12-01 14:57:25 CAT</t>
  </si>
  <si>
    <t>أمين عام حكومة غرب دارفور يؤكد دعمه لجهود وزارة الصحة بالولاية في التصدي لجائحة كورونا  https://t.co/XT6ZDTKgqV  #سونا #السودان  https://t.co/BdqMrylFJk</t>
  </si>
  <si>
    <t>['https://www.suna-news.net/read?id=727226']</t>
  </si>
  <si>
    <t>['https://pbs.twimg.com/media/FFhgORxWUAUK6jd.jpg']</t>
  </si>
  <si>
    <t>https://twitter.com/SUNA_AGENCY/status/1466028662529089536</t>
  </si>
  <si>
    <t>https://pbs.twimg.com/media/FFhgORxWUAUK6jd.jpg</t>
  </si>
  <si>
    <t>2021-12-01 14:50:14 CAT</t>
  </si>
  <si>
    <t>استئناف الدراسة بجامعة الخرطوم في يناير 2022م وفقاً لمصفوفة تحددها أمانة الشؤون العلمية  https://t.co/k7SdtQnotq  #سونا #السودان  https://t.co/qO2rpGtQHd</t>
  </si>
  <si>
    <t>['https://www.suna-news.net/read?id=727228']</t>
  </si>
  <si>
    <t>['https://pbs.twimg.com/media/FFhevA2XEAk5gj5.jpg']</t>
  </si>
  <si>
    <t>https://twitter.com/SUNA_AGENCY/status/1466026856709337093</t>
  </si>
  <si>
    <t>https://pbs.twimg.com/media/FFhevA2XEAk5gj5.jpg</t>
  </si>
  <si>
    <t>2021-12-01 14:44:59 CAT</t>
  </si>
  <si>
    <t>أكثر من (4) مليار جنيه موازنة زكاة شمال دارفور للعام 2022م  https://t.co/QwBvevCZeH  #سونا #السودان  https://t.co/2qiWNLsl5n</t>
  </si>
  <si>
    <t>['https://www.suna-news.net/read?id=727227']</t>
  </si>
  <si>
    <t>['https://pbs.twimg.com/media/FFheL5lWQAEGDOS.jpg']</t>
  </si>
  <si>
    <t>https://twitter.com/SUNA_AGENCY/status/1466025535646183436</t>
  </si>
  <si>
    <t>https://pbs.twimg.com/media/FFheL5lWQAEGDOS.jpg</t>
  </si>
  <si>
    <t>2021-12-01 14:33:29 CAT</t>
  </si>
  <si>
    <t>4 حالات وفاة بكورونا و120 حالة مؤكدة ليوم أمس الثلاثاء  https://t.co/CGEwCEHr5x  #سونا #السودان  https://t.co/rJjnib79B4</t>
  </si>
  <si>
    <t>['https://www.suna-news.net/read?id=727225']</t>
  </si>
  <si>
    <t>['https://pbs.twimg.com/media/FFhbFkEXEAcbDBd.jpg']</t>
  </si>
  <si>
    <t>https://twitter.com/SUNA_AGENCY/status/1466022642192891922</t>
  </si>
  <si>
    <t>https://pbs.twimg.com/media/FFhbFkEXEAcbDBd.jpg</t>
  </si>
  <si>
    <t>2021-12-01 14:26:05 CAT</t>
  </si>
  <si>
    <t>مشروع تطوير الزراعة والتسويق المتكامل بولاية سنار يحتفل بيوم الحصاد بمنطقة كاجا محلية الدندر  https://t.co/FALDqriMqb  #سونا #السودان  https://t.co/sUmQIXMcDq</t>
  </si>
  <si>
    <t>['https://www.suna-news.net/read?id=727224']</t>
  </si>
  <si>
    <t>['https://pbs.twimg.com/media/FFhZ6rpXMAUhk_-.jpg']</t>
  </si>
  <si>
    <t>https://twitter.com/SUNA_AGENCY/status/1466020778521022469</t>
  </si>
  <si>
    <t>https://pbs.twimg.com/media/FFhZ6rpXMAUhk_-.jpg</t>
  </si>
  <si>
    <t>2021-12-01 14:18:30 CAT</t>
  </si>
  <si>
    <t>قرار بتشكيل لجنة للأمن والطوارئ الدائمة بمشروع الجزيرة  https://t.co/EQHLCc21LI  #سونا #السودان  https://t.co/gNzmNQxXsG</t>
  </si>
  <si>
    <t>['https://www.suna-news.net/read?id=727219']</t>
  </si>
  <si>
    <t>['https://pbs.twimg.com/media/FFhYXo5XIAQz_MS.jpg']</t>
  </si>
  <si>
    <t>https://twitter.com/SUNA_AGENCY/status/1466018867680092167</t>
  </si>
  <si>
    <t>https://pbs.twimg.com/media/FFhYXo5XIAQz_MS.jpg</t>
  </si>
  <si>
    <t>2021-12-01 14:08:24 CAT</t>
  </si>
  <si>
    <t>الشركة السودانية للكهرباء: تخفيض في ساعات القطوعات، الا ان مشكلة العجز بين الإنتاج الكهربائي والإستهلاك ستظل قائمة  https://t.co/A9FNSu7Nuu   #سونا #السودان  https://t.co/SmONbc798h</t>
  </si>
  <si>
    <t>['https://www.suna-news.net/read?id=727217']</t>
  </si>
  <si>
    <t>['https://pbs.twimg.com/media/FFhWDnwXoAAN0i2.png']</t>
  </si>
  <si>
    <t>https://twitter.com/SUNA_AGENCY/status/1466016329933197319</t>
  </si>
  <si>
    <t>https://pbs.twimg.com/media/FFhWDnwXoAAN0i2.png</t>
  </si>
  <si>
    <t>2021-12-01 13:25:51 CAT</t>
  </si>
  <si>
    <t>أكثر من 42 ألف لاجئ أثيوبي بمعسكري أم راكوبة والطنيبدبة  https://t.co/vSAPVzM5Ea  #سونا #السودان  https://t.co/GGtHIXjuEL</t>
  </si>
  <si>
    <t>['https://www.suna-news.net/read?id=727215']</t>
  </si>
  <si>
    <t>['https://pbs.twimg.com/media/FFhMCfdXwAgoYJb.jpg']</t>
  </si>
  <si>
    <t>https://twitter.com/SUNA_AGENCY/status/1466005619337478154</t>
  </si>
  <si>
    <t>https://pbs.twimg.com/media/FFhMCfdXwAgoYJb.jpg</t>
  </si>
  <si>
    <t>2021-12-01 13:17:41 CAT</t>
  </si>
  <si>
    <t>وكيل الثقافة ينعى الأستاذ عبد الرحيم محمد مكاوي رئيس إتحاد الناشرين السودانيين، شيخ الوراقين، وصاحب الدار السودانية للكتب  https://t.co/4IGNvwG62c   #سونا #السودان  https://t.co/uCtYGVZi63</t>
  </si>
  <si>
    <t>['https://www.suna-news.net/read?id=727213']</t>
  </si>
  <si>
    <t>['https://pbs.twimg.com/media/FFhKbd8XwAA9SII.jpg']</t>
  </si>
  <si>
    <t>https://twitter.com/SUNA_AGENCY/status/1466003566129291269</t>
  </si>
  <si>
    <t>https://pbs.twimg.com/media/FFhKbd8XwAA9SII.jpg</t>
  </si>
  <si>
    <t>2021-12-01 13:13:09 CAT</t>
  </si>
  <si>
    <t>والي غرب دارفور يؤكد على دور القضاء في بسط وسيادة حكم القانون  https://t.co/w5q6yzztcd  #سونا #السودان  https://t.co/YNVHRixnr3</t>
  </si>
  <si>
    <t>['https://www.suna-news.net/read?id=727216']</t>
  </si>
  <si>
    <t>['https://pbs.twimg.com/media/FFhJYtUWQAAahfd.jpg']</t>
  </si>
  <si>
    <t>https://twitter.com/SUNA_AGENCY/status/1466002421889617923</t>
  </si>
  <si>
    <t>https://pbs.twimg.com/media/FFhJYtUWQAAahfd.jpg</t>
  </si>
  <si>
    <t>2021-12-01 12:54:40 CAT</t>
  </si>
  <si>
    <t>المركز القومي لتدريب المعلمين يشرع في تنفيذ دورات تدريبية لمعلمي المرحلة الابتدائية بثلاث ولايات  https://t.co/GzQGyAGvD8  #سونا #السودان  https://t.co/zKHpQFQQai</t>
  </si>
  <si>
    <t>['https://www.suna-news.net/read?id=727214']</t>
  </si>
  <si>
    <t>['https://pbs.twimg.com/media/FFhFIk2XMAYTSoQ.jpg']</t>
  </si>
  <si>
    <t>https://twitter.com/SUNA_AGENCY/status/1465997771052404736</t>
  </si>
  <si>
    <t>https://pbs.twimg.com/media/FFhFIk2XMAYTSoQ.jpg</t>
  </si>
  <si>
    <t>2021-12-01 12:31:33 CAT</t>
  </si>
  <si>
    <t>السعودية تعلن تسجيل أول إصابة ب"أوميكرون" النسخة المتحوّرة الجديدة من فيروس كورونا  https://t.co/JvYhMXnL36  #سونا #السودان  https://t.co/NW1HdvgkOl</t>
  </si>
  <si>
    <t>['https://www.suna-news.net/read?id=727212']</t>
  </si>
  <si>
    <t>['https://pbs.twimg.com/media/FFg_DtZWQAYl_qN.jpg']</t>
  </si>
  <si>
    <t>https://twitter.com/SUNA_AGENCY/status/1465991954450288642</t>
  </si>
  <si>
    <t>https://pbs.twimg.com/media/FFg_DtZWQAYl_qN.jpg</t>
  </si>
  <si>
    <t>2021-12-01 12:26:03 CAT</t>
  </si>
  <si>
    <t>تدفقات كبيرة للمحاصيل الزراعية النقدية والغذائية بسوق تندلتي بولاية النيل الابيض  https://t.co/lquHByvdvO  #سونا #السودان  https://t.co/YQwdWua0VY</t>
  </si>
  <si>
    <t>['https://www.suna-news.net/read?id=727209']</t>
  </si>
  <si>
    <t>['https://pbs.twimg.com/media/FFg-STFXIAMSWTp.jpg']</t>
  </si>
  <si>
    <t>https://twitter.com/SUNA_AGENCY/status/1465990570271256591</t>
  </si>
  <si>
    <t>https://pbs.twimg.com/media/FFg-STFXIAMSWTp.jpg</t>
  </si>
  <si>
    <t>2021-12-01 12:09:11 CAT</t>
  </si>
  <si>
    <t>السودان يشارك في البطولة العالمية لالتقاط الأوتاد بسلطنة عمان  https://t.co/XQhu1KCrHR  #سونا #السودان  https://t.co/ErAik4ppAn</t>
  </si>
  <si>
    <t>['https://www.suna-news.net/read?id=727206']</t>
  </si>
  <si>
    <t>['https://pbs.twimg.com/media/FFg6yMlXwAI6qbB.jpg']</t>
  </si>
  <si>
    <t>https://twitter.com/SUNA_AGENCY/status/1465986324054351873</t>
  </si>
  <si>
    <t>https://pbs.twimg.com/media/FFg6yMlXwAI6qbB.jpg</t>
  </si>
  <si>
    <t>2021-12-01 11:53:42 CAT</t>
  </si>
  <si>
    <t>شراكة بين صحة الجزيرة ومنظمة اليونسيف حول منهج تدريب الاصحاح البيئي والنظافة بالمدارس  https://t.co/vjZzAB3PaD  #سونا #السودان  https://t.co/QB3fJKgHy0</t>
  </si>
  <si>
    <t>['https://www.suna-news.net/read?id=727202']</t>
  </si>
  <si>
    <t>['https://pbs.twimg.com/media/FFg2fs0WQAQdLwa.jpg']</t>
  </si>
  <si>
    <t>https://twitter.com/SUNA_AGENCY/status/1465982430955851781</t>
  </si>
  <si>
    <t>https://pbs.twimg.com/media/FFg2fs0WQAQdLwa.jpg</t>
  </si>
  <si>
    <t>2021-12-01 11:20:47 CAT</t>
  </si>
  <si>
    <t>التأمين الصحي بالنيل الأزرق يدشن فعاليات التوعية بالمضادات الحيوية، تحت شعار "ترشيد إستخدام المضادات الحيوية مسؤليتنا جميعاً"  https://t.co/mc4muaa4io  #سونا #السودان  https://t.co/KBcJYlQqnf</t>
  </si>
  <si>
    <t>['https://www.suna-news.net/read?id=727198']</t>
  </si>
  <si>
    <t>['https://pbs.twimg.com/media/FFgussdWQAAKGzV.jpg']</t>
  </si>
  <si>
    <t>https://twitter.com/SUNA_AGENCY/status/1465974147272658948</t>
  </si>
  <si>
    <t>https://pbs.twimg.com/media/FFgussdWQAAKGzV.jpg</t>
  </si>
  <si>
    <t>2021-12-01 11:14:49 CAT</t>
  </si>
  <si>
    <t>المجلس الاعلى للشباب والرياضة باقليم النيل الازرق يثمن مشروعات وانجازات جمعية أجيال المستقبل  https://t.co/M1jPnRkCpK   #سونا #السودان  https://t.co/uy50sJwuAq</t>
  </si>
  <si>
    <t>['https://www.suna-news.net/read?id=727196']</t>
  </si>
  <si>
    <t>['https://pbs.twimg.com/media/FFguKn5XwAQwDkQ.jpg']</t>
  </si>
  <si>
    <t>https://twitter.com/SUNA_AGENCY/status/1465972644407394304</t>
  </si>
  <si>
    <t>https://pbs.twimg.com/media/FFguKn5XwAQwDkQ.jpg</t>
  </si>
  <si>
    <t>2021-12-01 10:37:08 CAT</t>
  </si>
  <si>
    <t>حكومة القضارف تكثف جهودها لرفع كفاءة تشغيل محطة مياه الشواك  https://t.co/V95g9HOVIt   #سونا #السودان  https://t.co/0dXan8zXqa</t>
  </si>
  <si>
    <t>['https://www.suna-news.net/read?id=727194']</t>
  </si>
  <si>
    <t>['https://pbs.twimg.com/media/FFglTs1WUAInwuD.jpg']</t>
  </si>
  <si>
    <t>https://twitter.com/SUNA_AGENCY/status/1465963162646233089</t>
  </si>
  <si>
    <t>https://pbs.twimg.com/media/FFglTs1WUAInwuD.jpg</t>
  </si>
  <si>
    <t>2021-12-01 10:30:17 CAT</t>
  </si>
  <si>
    <t>حكومة شمال كردفان تثمن مجاهدات القوات المسلحة  https://t.co/Vd7gjNonQr   #سونا #السودان  https://t.co/k4lUzrjC6G</t>
  </si>
  <si>
    <t>['https://www.suna-news.net/read?id=727195']</t>
  </si>
  <si>
    <t>['https://pbs.twimg.com/media/FFgjns-XMAUX63c.jpg', 'https://pbs.twimg.com/media/FFgjrNAXwAgGptK.jpg', 'https://pbs.twimg.com/media/FFgjsx9XwAII_rO.jpg', 'https://pbs.twimg.com/media/FFgjuX9XwAQ9HYq.jpg']</t>
  </si>
  <si>
    <t>https://twitter.com/SUNA_AGENCY/status/1465961435700289536</t>
  </si>
  <si>
    <t>https://pbs.twimg.com/media/FFgjns-XMAUX63c.jpg</t>
  </si>
  <si>
    <t>2021-12-01 09:49:37 CAT</t>
  </si>
  <si>
    <t>استئناف الدراسة بجامعة كردفان في الثاني عشر من ديسمبر  https://t.co/hTM8YPifbs   #سونا #السودان  https://t.co/ryRifaSkz2</t>
  </si>
  <si>
    <t>['https://suna-news.net/read?id=727192']</t>
  </si>
  <si>
    <t>['https://pbs.twimg.com/media/FFga2XNXsAIgAql.jpg']</t>
  </si>
  <si>
    <t>https://twitter.com/SUNA_AGENCY/status/1465951202223525892</t>
  </si>
  <si>
    <t>https://pbs.twimg.com/media/FFga2XNXsAIgAql.jpg</t>
  </si>
  <si>
    <t>2021-12-01 09:39:25 CAT</t>
  </si>
  <si>
    <t>الصين تتعهد دعم إفريقيا بدون "فرض إرادتها" على دول القارة  https://t.co/mhsQxER3eP  #سونا #السودان  https://t.co/pLowUH25YV</t>
  </si>
  <si>
    <t>['https://suna-news.net/read?id=727191']</t>
  </si>
  <si>
    <t>['https://pbs.twimg.com/media/FFgYg5_XMAA9tje.jpg']</t>
  </si>
  <si>
    <t>https://twitter.com/SUNA_AGENCY/status/1465948635288551424</t>
  </si>
  <si>
    <t>https://pbs.twimg.com/media/FFgYg5_XMAA9tje.jpg</t>
  </si>
  <si>
    <t>2021-12-01 09:29:18 CAT</t>
  </si>
  <si>
    <t>وزارة الزراعة بجنوب دارفور ومنظمة الفاو تعتزمان إنتاج التقاوى بالولاية  https://t.co/5MYPUZUyVV  #سونا #السودان  https://t.co/zoMVbVhfjr</t>
  </si>
  <si>
    <t>['https://www.suna-news.net/read?id=727190']</t>
  </si>
  <si>
    <t>['https://pbs.twimg.com/media/FFgVIcYXEAQIv4q.jpg', 'https://pbs.twimg.com/media/FFgVPAiXwAIntiE.jpg', 'https://pbs.twimg.com/media/FFgVPAaX0AEmfsV.jpg', 'https://pbs.twimg.com/media/FFgVTXKXsAU58Ua.jpg']</t>
  </si>
  <si>
    <t>https://twitter.com/SUNA_AGENCY/status/1465946091434696708</t>
  </si>
  <si>
    <t>https://pbs.twimg.com/media/FFgVIcYXEAQIv4q.jpg</t>
  </si>
  <si>
    <t>2021-11-30 21:41:28 CAT</t>
  </si>
  <si>
    <t>جنوب كردفان توقع اتفاق تعديني مع شركة عديلة للتنمية المستدامة  https://t.co/QzfjaNEglL  #سونا #السودان  https://t.co/o4kYBiS3pL</t>
  </si>
  <si>
    <t>['https://www.suna-news.net/read?id=727188']</t>
  </si>
  <si>
    <t>['https://pbs.twimg.com/media/FFdz0ftXsA0gX56.jpg']</t>
  </si>
  <si>
    <t>https://twitter.com/SUNA_AGENCY/status/1465767956198141953</t>
  </si>
  <si>
    <t>https://pbs.twimg.com/media/FFdz0ftXsA0gX56.jpg</t>
  </si>
  <si>
    <t>2021-11-30 20:07:55 CAT</t>
  </si>
  <si>
    <t>المجلس القومي للأدوية والسموم: تخليص اكثر من (150) شحنة أدوية عبر مطار الخرطوم خلال الشهرين الماضيين  https://t.co/YcfDYsqQk6  #سونا #السودان  https://t.co/YTEqsl7WL9</t>
  </si>
  <si>
    <t>['https://www.suna-news.net/read?id=727183']</t>
  </si>
  <si>
    <t>['https://pbs.twimg.com/media/FFddzxkWYAIjO1K.jpg']</t>
  </si>
  <si>
    <t>https://twitter.com/SUNA_AGENCY/status/1465744413708148749</t>
  </si>
  <si>
    <t>https://pbs.twimg.com/media/FFddzxkWYAIjO1K.jpg</t>
  </si>
  <si>
    <t>2021-11-30 19:43:13 CAT</t>
  </si>
  <si>
    <t>صقور الجديان" في مواجهة "محاربي الصحراء" في كاس العرب  https://t.co/vEoBwnhEtw   #سونا #السودان  https://t.co/MSe6IPxnLX</t>
  </si>
  <si>
    <t>['https://www.suna-news.net/read?id=727182']</t>
  </si>
  <si>
    <t>['https://pbs.twimg.com/media/FFdY5Q5XsAA9X02.jpg']</t>
  </si>
  <si>
    <t>https://twitter.com/SUNA_AGENCY/status/1465738201516199949</t>
  </si>
  <si>
    <t>https://pbs.twimg.com/media/FFdY5Q5XsAA9X02.jpg</t>
  </si>
  <si>
    <t>2021-11-30 19:22:00 CAT</t>
  </si>
  <si>
    <t>مدير عام قوات الشرطة الفريق أول شرطة حقوقي عنان حامد محمد عمر، يناقش الخطط الاستراتيجية الخاصة بترقية العمل الشرطي  https://t.co/QbpMIV2cGX  #سونا #السودان  https://t.co/EQslnPoDMa</t>
  </si>
  <si>
    <t>['https://www.suna-news.net/read?id=727179']</t>
  </si>
  <si>
    <t>['https://pbs.twimg.com/media/FFdTYYVXsAAwsbJ.jpg']</t>
  </si>
  <si>
    <t>https://twitter.com/SUNA_AGENCY/status/1465732859784830986</t>
  </si>
  <si>
    <t>https://pbs.twimg.com/media/FFdTYYVXsAAwsbJ.jpg</t>
  </si>
  <si>
    <t>2021-11-30 19:08:37 CAT</t>
  </si>
  <si>
    <t>عضو مجلس السيادة، د. عبدالباقي عبدالقادر يطلع على سير العمل بولاية الخرطوم  https://t.co/bJonhqOm70  #سونا #السودان  https://t.co/QsQhQpU8og</t>
  </si>
  <si>
    <t>['https://www.suna-news.net/read?id=727174']</t>
  </si>
  <si>
    <t>['https://pbs.twimg.com/media/FFdQkL8XIAoS2xo.jpg']</t>
  </si>
  <si>
    <t>https://twitter.com/SUNA_AGENCY/status/1465729493079896068</t>
  </si>
  <si>
    <t>https://pbs.twimg.com/media/FFdQkL8XIAoS2xo.jpg</t>
  </si>
  <si>
    <t>2021-11-30 19:04:05 CAT</t>
  </si>
  <si>
    <t>وكيل الطاقة والنفط جهود مبذولة وجادة لإستقرار الامداد الكهربائي  https://t.co/MLDlQ71Yh9  #سونا #السودان  https://t.co/7t9mhTmlc7</t>
  </si>
  <si>
    <t>['https://www.suna-news.net/read?id=727173']</t>
  </si>
  <si>
    <t>['https://pbs.twimg.com/media/FFdPY3XWUAQ6bor.jpg']</t>
  </si>
  <si>
    <t>https://twitter.com/SUNA_AGENCY/status/1465728349674819584</t>
  </si>
  <si>
    <t>https://pbs.twimg.com/media/FFdPY3XWUAQ6bor.jpg</t>
  </si>
  <si>
    <t>2021-11-30 18:54:13 CAT</t>
  </si>
  <si>
    <t>خروج مواكب ومظاهرات بشوارع الخرطوم، استجابة لدعوة لجان المقاومة التي دعت لتسيير مواكب نحو القصر الجمهوري  https://t.co/dVWUU147ZW  #سونا #السودان  https://t.co/rfwHfXYijG</t>
  </si>
  <si>
    <t>['https://www.suna-news.net/read?id=727168']</t>
  </si>
  <si>
    <t>['https://pbs.twimg.com/media/FFdFdLgXIAAuI01.jpg', 'https://pbs.twimg.com/media/FFdFdLmWYAMrDR6.jpg', 'https://pbs.twimg.com/media/FFdFdLkWYAAH_ME.jpg', 'https://pbs.twimg.com/media/FFdFdLiX0AMYO1u.jpg']</t>
  </si>
  <si>
    <t>https://twitter.com/SUNA_AGENCY/status/1465725866839883783</t>
  </si>
  <si>
    <t>https://pbs.twimg.com/media/FFdFdLgXIAAuI01.jpg</t>
  </si>
  <si>
    <t>2021-11-30 18:15:30 CAT</t>
  </si>
  <si>
    <t>اختتمت الطريقة السمانية سجادة خور المطرق أعمال القافلة الصحية بكادقلي حاضرة ولاية جنوب كردفان في إطار المبادرة المجتمعية التنموية بالسودان  https://t.co/jn5ER8k2om  #سونا #السودان  https://t.co/Tnc3DppKc0</t>
  </si>
  <si>
    <t>['https://www.suna-news.net/read?id=727170']</t>
  </si>
  <si>
    <t>['https://pbs.twimg.com/media/FFdEoERWUAMLZIZ.jpg']</t>
  </si>
  <si>
    <t>https://twitter.com/SUNA_AGENCY/status/1465716124432187395</t>
  </si>
  <si>
    <t>https://pbs.twimg.com/media/FFdEoERWUAMLZIZ.jpg</t>
  </si>
  <si>
    <t>2021-11-30 18:03:25 CAT</t>
  </si>
  <si>
    <t>مشاركة السودان في فعاليات مهرجان الجيل المبهر 2021 بقطر، في الفترة من 14 إلى 18 ديسمبر  https://t.co/6cQz57pt6p  #سونا #السودان  https://t.co/WdieaQdqC0</t>
  </si>
  <si>
    <t>['https://www.suna-news.net/read?id=727167']</t>
  </si>
  <si>
    <t>['https://pbs.twimg.com/media/FFdCNHGVQAkWmYL.jpg']</t>
  </si>
  <si>
    <t>https://twitter.com/SUNA_AGENCY/status/1465713083125432324</t>
  </si>
  <si>
    <t>https://pbs.twimg.com/media/FFdCNHGVQAkWmYL.jpg</t>
  </si>
  <si>
    <t>2021-11-30 17:51:57 CAT</t>
  </si>
  <si>
    <t>إيقاف شبكة إجرامية متخصصة في ترويج وتوزيع مخدر الكريستال  https://t.co/Hzx0k8OSCj  #سونا #السودان  https://t.co/2kGh3em8iE</t>
  </si>
  <si>
    <t>['https://www.suna-news.net/read?id=727165']</t>
  </si>
  <si>
    <t>['https://pbs.twimg.com/media/FFc-78MVEAcE7VR.jpg']</t>
  </si>
  <si>
    <t>https://twitter.com/SUNA_AGENCY/status/1465710197649731609</t>
  </si>
  <si>
    <t>https://pbs.twimg.com/media/FFc-78MVEAcE7VR.jpg</t>
  </si>
  <si>
    <t>2021-11-30 17:47:26 CAT</t>
  </si>
  <si>
    <t>الموافقة مبدئياً على المشاركة في البطولة الإفريقية المدرسية العامة  https://t.co/whMv5kos7z  #سونا #السودان  https://t.co/jRMTtmJzD4</t>
  </si>
  <si>
    <t>['https://www.suna-news.net/read?id=727164']</t>
  </si>
  <si>
    <t>['https://pbs.twimg.com/media/FFc-V5CVQA8-VFM.png']</t>
  </si>
  <si>
    <t>https://twitter.com/SUNA_AGENCY/status/1465709060599136259</t>
  </si>
  <si>
    <t>https://pbs.twimg.com/media/FFc-V5CVQA8-VFM.png</t>
  </si>
  <si>
    <t>2021-11-30 17:12:00 CAT</t>
  </si>
  <si>
    <t>مسئول الحوكمة بالـ(فيفا) يتواصل مع الأمانة العامة للاتحاد السوداني لكرة القدم  https://t.co/VFNavnzwrg  #سونا #السودان  https://t.co/eUW9b8OHFD</t>
  </si>
  <si>
    <t>['https://www.suna-news.net/read?id=727162']</t>
  </si>
  <si>
    <t>['https://pbs.twimg.com/media/FFc2E4BVQAcr6K-.jpg']</t>
  </si>
  <si>
    <t>https://twitter.com/SUNA_AGENCY/status/1465700146499358740</t>
  </si>
  <si>
    <t>https://pbs.twimg.com/media/FFc2E4BVQAcr6K-.jpg</t>
  </si>
  <si>
    <t>2021-11-30 16:15:05 CAT</t>
  </si>
  <si>
    <t>قوات الآلية المشتركة بولاية الجزيرة تتخذ إجراءات قانونية في مواجهة متهم ضبطت بحوزته أدوية مهربة  https://t.co/0CFouM2h49  #سونا #السودان  https://t.co/Q94wjm3PWb</t>
  </si>
  <si>
    <t>['https://www.suna-news.net/read?id=727160']</t>
  </si>
  <si>
    <t>['https://pbs.twimg.com/media/FFcpPTGXEAUpka7.jpg']</t>
  </si>
  <si>
    <t>https://twitter.com/SUNA_AGENCY/status/1465685822796140555</t>
  </si>
  <si>
    <t>https://pbs.twimg.com/media/FFcpPTGXEAUpka7.jpg</t>
  </si>
  <si>
    <t>2021-11-30 15:56:32 CAT</t>
  </si>
  <si>
    <t>والي غرب دارفور يتعهد بدعم خدمات الصحة والكهرباء بمحلية كرينك  https://t.co/iot6dkhjQR   #سونا #السودان  https://t.co/AcWQ1rJow4</t>
  </si>
  <si>
    <t>['https://www.suna-news.net/read?id=727133']</t>
  </si>
  <si>
    <t>['https://pbs.twimg.com/media/FFckzcNWUAA7Tbx.jpg']</t>
  </si>
  <si>
    <t>https://twitter.com/SUNA_AGENCY/status/1465681154699403266</t>
  </si>
  <si>
    <t>https://pbs.twimg.com/media/FFckzcNWUAA7Tbx.jpg</t>
  </si>
  <si>
    <t>2021-11-30 15:31:55 CAT</t>
  </si>
  <si>
    <t>القضارف .. بدء ترحيل اللاجئين الاثيوبيين من قبائل الكومانت من باسندا الى معسكر بابكري  https://t.co/Ul7K0ksHv8  #سونا #السودان  https://t.co/B59dambeES</t>
  </si>
  <si>
    <t>['https://www.suna-news.net/read?id=727157']</t>
  </si>
  <si>
    <t>['https://pbs.twimg.com/media/FFcfJItWQAUyDSk.jpg']</t>
  </si>
  <si>
    <t>https://twitter.com/SUNA_AGENCY/status/1465674957430706187</t>
  </si>
  <si>
    <t>https://pbs.twimg.com/media/FFcfJItWQAUyDSk.jpg</t>
  </si>
  <si>
    <t>2021-11-30 15:26:22 CAT</t>
  </si>
  <si>
    <t>مدير عام التعليم بالخرطوم يصدر قراراً ينظم صلاحيات ومهام التعليم الخاص بالوزارة والمحليات  https://t.co/uhM7QNuf7r  #سونا #السودان  https://t.co/nFUr16xpJN</t>
  </si>
  <si>
    <t>['https://www.suna-news.net/read?id=727156']</t>
  </si>
  <si>
    <t>['https://pbs.twimg.com/media/FFcdq0fXwAU_Bb2.jpg']</t>
  </si>
  <si>
    <t>https://twitter.com/SUNA_AGENCY/status/1465673562124079105</t>
  </si>
  <si>
    <t>https://pbs.twimg.com/media/FFcdq0fXwAU_Bb2.jpg</t>
  </si>
  <si>
    <t>2021-11-30 15:17:32 CAT</t>
  </si>
  <si>
    <t>صحة الخرطوم تحدد مراكز تطعيم لقاح كورونا بمحليات الولاية  https://t.co/bTy4w8hbvS  #سونا #السودان  https://t.co/e9f8R4akvx</t>
  </si>
  <si>
    <t>['https://www.suna-news.net/read?id=727155']</t>
  </si>
  <si>
    <t>['https://pbs.twimg.com/media/FFccSn7X0AEECAb.jpg']</t>
  </si>
  <si>
    <t>https://twitter.com/SUNA_AGENCY/status/1465671336655831042</t>
  </si>
  <si>
    <t>https://pbs.twimg.com/media/FFccSn7X0AEECAb.jpg</t>
  </si>
  <si>
    <t>2021-11-30 15:04:46 CAT</t>
  </si>
  <si>
    <t>والي جنوب دارفور المكلف يتفقد المستشفى الايطالي لطب الاطفال بنيالا  https://t.co/3iHGHi0yq2  #سونا #السودان  https://t.co/Ugm9bNdLwQ</t>
  </si>
  <si>
    <t>['https://www.suna-news.net/read?id=727154']</t>
  </si>
  <si>
    <t>['https://pbs.twimg.com/media/FFcZNAuWYAoI4xt.jpg', 'https://pbs.twimg.com/media/FFcZNA2XsAUTxQN.jpg', 'https://pbs.twimg.com/media/FFcZPjKX0AQlwBc.jpg', 'https://pbs.twimg.com/media/FFcZPjMXIAYE1GR.jpg']</t>
  </si>
  <si>
    <t>https://twitter.com/SUNA_AGENCY/status/1465668125630910472</t>
  </si>
  <si>
    <t>https://pbs.twimg.com/media/FFcZNAuWYAoI4xt.jpg</t>
  </si>
  <si>
    <t>2021-11-30 14:58:31 CAT</t>
  </si>
  <si>
    <t>وكيل وزارة الخارجية المكلف يشارك في منتدى التعاون الصيني الأفريقي  https://t.co/JtNSIGobMl   #سونا #السودان  https://t.co/YcSS3ItOSl</t>
  </si>
  <si>
    <t>['https://www.suna-news.net/read?id=727153']</t>
  </si>
  <si>
    <t>['https://pbs.twimg.com/media/FFcX2qCXsAo5GO6.jpg']</t>
  </si>
  <si>
    <t>https://twitter.com/SUNA_AGENCY/status/1465666552305434624</t>
  </si>
  <si>
    <t>https://pbs.twimg.com/media/FFcX2qCXsAo5GO6.jpg</t>
  </si>
  <si>
    <t>2021-11-30 14:49:18 CAT</t>
  </si>
  <si>
    <t>دعوة الى ضرورة الاهتمام ببناء احتياطي من النفط .. كيف يمكن بناء مخزون استراتيجي من النفط ؟ .. تقرير  https://t.co/bwfDxmwNKV  #سونا #السودان  https://t.co/1HFhMJlSBm</t>
  </si>
  <si>
    <t>['https://www.suna-news.net/read?id=727141']</t>
  </si>
  <si>
    <t>['https://pbs.twimg.com/media/FFcV0oTXsAUlXig.jpg']</t>
  </si>
  <si>
    <t>https://twitter.com/SUNA_AGENCY/status/1465664233417367558</t>
  </si>
  <si>
    <t>https://pbs.twimg.com/media/FFcV0oTXsAUlXig.jpg</t>
  </si>
  <si>
    <t>2021-11-30 14:24:44 CAT</t>
  </si>
  <si>
    <t>المواصفات والمقاييس تجدد استعداد فروع الهيئة بالولايات لتقديم خدمات الرقابة والتفتيش على السلع الواردة عبر تجارة الحدود  https://t.co/hHftbZ0Usm  #سونا #السودان  https://t.co/zV8e4xUTwC</t>
  </si>
  <si>
    <t>['https://www.suna-news.net/read?id=727150']</t>
  </si>
  <si>
    <t>['https://pbs.twimg.com/media/FFcPlEPXEAAGDwy.jpg']</t>
  </si>
  <si>
    <t>https://twitter.com/SUNA_AGENCY/status/1465658050329694217</t>
  </si>
  <si>
    <t>https://pbs.twimg.com/media/FFcPlEPXEAAGDwy.jpg</t>
  </si>
  <si>
    <t>2021-11-30 14:13:12 CAT</t>
  </si>
  <si>
    <t>أمين حكومة شمال كردفان المكلف يفتتح المقر الجديد لبنك الخرطوم فرع التأمينات بمدينة الأبيض  https://t.co/FWA01tS5mO  #سونا #السودان  https://t.co/O1dIgrUmlf</t>
  </si>
  <si>
    <t>['https://www.suna-news.net/read?id=727148']</t>
  </si>
  <si>
    <t>['https://pbs.twimg.com/media/FFcNOFuXMAU1BLK.jpg']</t>
  </si>
  <si>
    <t>https://twitter.com/SUNA_AGENCY/status/1465655148718571533</t>
  </si>
  <si>
    <t>https://pbs.twimg.com/media/FFcNOFuXMAU1BLK.jpg</t>
  </si>
  <si>
    <t>2021-11-30 13:52:04 CAT</t>
  </si>
  <si>
    <t>الإدارة العامة للاستثمار والصناعة بسنار تسعى لترقية المجالات الاستثمارية بالولاية  https://t.co/rk8lbweyFB  #سونا #السودان  https://t.co/beU9rCF3lW</t>
  </si>
  <si>
    <t>['https://www.suna-news.net/read?id=727132']</t>
  </si>
  <si>
    <t>['https://pbs.twimg.com/media/FFcIu_hWUAUojQa.jpg']</t>
  </si>
  <si>
    <t>https://twitter.com/SUNA_AGENCY/status/1465649827639869441</t>
  </si>
  <si>
    <t>https://pbs.twimg.com/media/FFcIu_hWUAUojQa.jpg</t>
  </si>
  <si>
    <t>2021-11-30 13:47:21 CAT</t>
  </si>
  <si>
    <t>تسجيل 9 حالات إصابة جديدة بكورونا بولاية الجزيرة، حسب التقرير الوبائي ليوم 28 نوفمبر  https://t.co/DxleU8z4iS  #سونا #السودان  https://t.co/ir5UR5aH73</t>
  </si>
  <si>
    <t>['https://www.suna-news.net/read?id=727146']</t>
  </si>
  <si>
    <t>['https://pbs.twimg.com/media/FFcHqfpXMAIIEtG.jpg']</t>
  </si>
  <si>
    <t>https://twitter.com/SUNA_AGENCY/status/1465648641503338510</t>
  </si>
  <si>
    <t>https://pbs.twimg.com/media/FFcHqfpXMAIIEtG.jpg</t>
  </si>
  <si>
    <t>2021-11-30 13:22:06 CAT</t>
  </si>
  <si>
    <t>وسط اهتمام كبير من حكومة ولاية القضارف انطلاق موسم جني محصول القطن المطري في مساحة تبلغ أكثر من 500 الف فدان  https://t.co/aIqTQYgx9j  #سونا #السودان  https://t.co/WVS3to8kne</t>
  </si>
  <si>
    <t>['https://www.suna-news.net/read?id=727136']</t>
  </si>
  <si>
    <t>['https://pbs.twimg.com/media/FFcBB0JXsAk2wz6.jpg']</t>
  </si>
  <si>
    <t>https://twitter.com/SUNA_AGENCY/status/1465642287061417985</t>
  </si>
  <si>
    <t>https://pbs.twimg.com/media/FFcBB0JXsAk2wz6.jpg</t>
  </si>
  <si>
    <t>2021-11-30 13:04:58 CAT</t>
  </si>
  <si>
    <t>وكيل وزارة التربية والتعليم الإتحادي يطمئن على سير العملية التعليمية بولاية الجزيرة  https://t.co/UclGoD7aWJ  #سونا #السودان  https://t.co/G8CaTJUKCM</t>
  </si>
  <si>
    <t>['https://www.suna-news.net/read?id=727142']</t>
  </si>
  <si>
    <t>['https://pbs.twimg.com/media/FFb9sAyXoAMN4Ug.jpg', 'https://pbs.twimg.com/media/FFb9uR_XoAUxArw.jpg', 'https://pbs.twimg.com/media/FFb9xfAXEAMxKTT.jpg']</t>
  </si>
  <si>
    <t>https://twitter.com/SUNA_AGENCY/status/1465637977594413058</t>
  </si>
  <si>
    <t>https://pbs.twimg.com/media/FFb9sAyXoAMN4Ug.jpg</t>
  </si>
  <si>
    <t>2021-11-30 12:58:48 CAT</t>
  </si>
  <si>
    <t>منسق اللجنة الصحية بمكتب عضو السيادة سلمى عبد الجبار المبارك يقف على الاوضاع الصحية بولاية الجزيرة  https://t.co/FElWz58vfd  #سونا #السودان  https://t.co/7sGWxJrpo5</t>
  </si>
  <si>
    <t>['https://www.suna-news.net/read?id=727128']</t>
  </si>
  <si>
    <t>['https://pbs.twimg.com/media/FFb72i1WYAEaLqa.jpg', 'https://pbs.twimg.com/media/FFb72i1XEAoPRrU.jpg', 'https://pbs.twimg.com/media/FFb76ozXMAI28aJ.jpg', 'https://pbs.twimg.com/media/FFb76oxWUAIc3m2.jpg']</t>
  </si>
  <si>
    <t>https://twitter.com/SUNA_AGENCY/status/1465636426012364804</t>
  </si>
  <si>
    <t>https://pbs.twimg.com/media/FFb72i1WYAEaLqa.jpg</t>
  </si>
  <si>
    <t>2021-11-30 12:31:39 CAT</t>
  </si>
  <si>
    <t>ورشة تدريبية في تقنيات إدارة فاقد ما بعد الحصاد بمدينة الأبيض، بدعم من برنامج الغذاء العالمي وتنفيذ منظمة بلان العالمية -السودان قطاع كردفان ووزارة الإنتاج  https://t.co/kFOjtpq6tm  #سونا #السودان  https://t.co/338FNg0ZsZ</t>
  </si>
  <si>
    <t>['https://www.suna-news.net/read?id=727137']</t>
  </si>
  <si>
    <t>['https://pbs.twimg.com/media/FFb1LtzWYAELspz.jpg']</t>
  </si>
  <si>
    <t>https://twitter.com/SUNA_AGENCY/status/1465629592832688128</t>
  </si>
  <si>
    <t>https://pbs.twimg.com/media/FFb1LtzWYAELspz.jpg</t>
  </si>
  <si>
    <t>2021-11-30 12:23:00 CAT</t>
  </si>
  <si>
    <t>مدير الامدادات الطبية بالشمالية يؤكد سير العمل بصورة طيبة بالصندوق  https://t.co/iCANKYHKA2  #سونا #السودان  https://t.co/3HGKosu9mu</t>
  </si>
  <si>
    <t>['https://www.suna-news.net/read?id=727135']</t>
  </si>
  <si>
    <t>['https://pbs.twimg.com/media/FFbbsypXEAQ30VW.jpg']</t>
  </si>
  <si>
    <t>https://twitter.com/SUNA_AGENCY/status/1465627416756371459</t>
  </si>
  <si>
    <t>https://pbs.twimg.com/media/FFbbsypXEAQ30VW.jpg</t>
  </si>
  <si>
    <t>2021-11-30 10:06:38 CAT</t>
  </si>
  <si>
    <t>صحة سنار تشرع في تطعيم العاملين بالمؤسسات الخدميه بلقاح كورونا  https://t.co/YdC9KFaRPc  #سونا #السودان  https://t.co/4mqEHoamEo</t>
  </si>
  <si>
    <t>['https://www.suna-news.net/read?id=727130']</t>
  </si>
  <si>
    <t>['https://pbs.twimg.com/media/FFbUtZzXwAILlIh.jpg']</t>
  </si>
  <si>
    <t>https://twitter.com/SUNA_AGENCY/status/1465593098273275906</t>
  </si>
  <si>
    <t>https://pbs.twimg.com/media/FFbUtZzXwAILlIh.jpg</t>
  </si>
  <si>
    <t>2021-11-29 21:38:50 CAT</t>
  </si>
  <si>
    <t>عضو مجلس السيادة د. سلمى عبدالجبار تطلع على جهود إنجاح الموسم الزراعي الشتوي  https://t.co/k8v0DCZBOn  #سونا #السودان  https://t.co/9RUmnaBIkR</t>
  </si>
  <si>
    <t>['https://www.suna-news.net/read?id=727119']</t>
  </si>
  <si>
    <t>['https://pbs.twimg.com/media/FFYoVHtXsAYLH_z.jpg']</t>
  </si>
  <si>
    <t>https://twitter.com/SUNA_AGENCY/status/1465404907641614348</t>
  </si>
  <si>
    <t>https://pbs.twimg.com/media/FFYoVHtXsAYLH_z.jpg</t>
  </si>
  <si>
    <t>2021-11-29 21:28:56 CAT</t>
  </si>
  <si>
    <t>اغلاق كافة المؤسسات التعليمية الحكومية والخاصة بالنيل الابيض، بناءا على توصية اللجنة العليا للطوارئ الصحية بالولاية  https://t.co/UoFoyryRjh  #سونا #السودان  https://t.co/YfDWydkDeB</t>
  </si>
  <si>
    <t>['https://www.suna-news.net/read?id=727098']</t>
  </si>
  <si>
    <t>['https://pbs.twimg.com/media/FFYm5iQXMAIfg7n.jpg']</t>
  </si>
  <si>
    <t>https://twitter.com/SUNA_AGENCY/status/1465402417768509442</t>
  </si>
  <si>
    <t>https://pbs.twimg.com/media/FFYm5iQXMAIfg7n.jpg</t>
  </si>
  <si>
    <t>2021-11-29 21:13:18 CAT</t>
  </si>
  <si>
    <t>عضو مجلس السيادة د. سلمى عبد الجبار المبارك تترأس اجتماع انجاح الموسم الزراعي  #سونا #السودان  https://t.co/KHSRHWt8fP</t>
  </si>
  <si>
    <t>['https://youtu.be/xUUQcwQEe-U']</t>
  </si>
  <si>
    <t>https://twitter.com/SUNA_AGENCY/status/1465398481019883528</t>
  </si>
  <si>
    <t>2021-11-29 20:57:13 CAT</t>
  </si>
  <si>
    <t>المنتخب يؤدي مرانه الرئيسي إستعداداً لمواجهة الجزائر في الجولة الأولى من مباريات المجموعة الرابعة من كأس العرب FIFA قطر 2021  https://t.co/tUTjUxhqNZ  #سونا #السودان  https://t.co/08Rp55dHAD</t>
  </si>
  <si>
    <t>['https://www.suna-news.net/read?id=727117']</t>
  </si>
  <si>
    <t>['https://pbs.twimg.com/media/FFYgHTpXEAMdayD.jpg', 'https://pbs.twimg.com/media/FFYgIyzX0AQxtbx.jpg', 'https://pbs.twimg.com/media/FFYgJ3XXwAArMLI.jpg']</t>
  </si>
  <si>
    <t>https://twitter.com/SUNA_AGENCY/status/1465394433638154242</t>
  </si>
  <si>
    <t>https://pbs.twimg.com/media/FFYgHTpXEAMdayD.jpg</t>
  </si>
  <si>
    <t>2021-11-29 20:32:09 CAT</t>
  </si>
  <si>
    <t>انطلاق ورشة أخلاقيات العمل الإعلامي لمنسوبي العلاقات العامة والإعلام بوزارة الصحة الخرطوم  https://t.co/1ejTStf5kC  #سونا #السودان  https://t.co/wnIIWPtAk9</t>
  </si>
  <si>
    <t>['https://www.suna-news.net/read?id=727114']</t>
  </si>
  <si>
    <t>['https://pbs.twimg.com/media/FFYaN_jWYAYnrAj.jpg']</t>
  </si>
  <si>
    <t>https://twitter.com/SUNA_AGENCY/status/1465388125086269453</t>
  </si>
  <si>
    <t>https://pbs.twimg.com/media/FFYaN_jWYAYnrAj.jpg</t>
  </si>
  <si>
    <t>2021-11-29 20:26:15 CAT</t>
  </si>
  <si>
    <t>نائب رئيس مجلس السيادة يلتقي سفير خادم الحرمين الشريفين بالخرطوم  #سونا #السودان  https://t.co/P5PaDdnYM7</t>
  </si>
  <si>
    <t>https://twitter.com/SUNA_AGENCY/status/1465386641435119627</t>
  </si>
  <si>
    <t>https://pbs.twimg.com/ext_tw_video_thumb/1465386005356236808/pu/img/BMjV1RJRNqNeSCot.jpg</t>
  </si>
  <si>
    <t>2021-11-29 20:22:18 CAT</t>
  </si>
  <si>
    <t>نائب رئيس مجلس السيادة يلتقي سفير خادم الحرمين الشريفين بالخرطوم  https://t.co/md8d1VyqHw  #سونا #السودان  https://t.co/8E4hQ9NjKg</t>
  </si>
  <si>
    <t>['https://www.suna-news.net/read?id=727118']</t>
  </si>
  <si>
    <t>['https://pbs.twimg.com/media/FFYYDlvXEAUUn-6.jpg', 'https://pbs.twimg.com/media/FFYYFLpXwAEGcPm.jpg', 'https://pbs.twimg.com/media/FFYYGYcXsAUjxHy.jpg']</t>
  </si>
  <si>
    <t>https://twitter.com/SUNA_AGENCY/status/1465385648953729034</t>
  </si>
  <si>
    <t>https://pbs.twimg.com/media/FFYYDlvXEAUUn-6.jpg</t>
  </si>
  <si>
    <t>2021-11-29 20:14:22 CAT</t>
  </si>
  <si>
    <t>وزارة المالية بالجزيرة تنظم ورشة عمل حول اهداف ومؤشرات التنمية المستدامة  https://t.co/Gwf6GOpQd8  #سونا #السودان  https://t.co/mSRTMD5psr</t>
  </si>
  <si>
    <t>['https://www.suna-news.net/read?id=727106']</t>
  </si>
  <si>
    <t>['https://pbs.twimg.com/media/FFYVEU3XsAcSJ3V.jpg']</t>
  </si>
  <si>
    <t>https://twitter.com/SUNA_AGENCY/status/1465383650959187970</t>
  </si>
  <si>
    <t>https://pbs.twimg.com/media/FFYVEU3XsAcSJ3V.jpg</t>
  </si>
  <si>
    <t>2021-11-29 19:58:29 CAT</t>
  </si>
  <si>
    <t>انفاذ توجيهات والي الخرطوم المكلف بصرف مرتب شهر نوفمبر  https://t.co/oJtJ4yfr3z  #سونا #السودان  https://t.co/2UmY5HPjLi</t>
  </si>
  <si>
    <t>['https://www.suna-news.net/read?id=727112']</t>
  </si>
  <si>
    <t>['https://pbs.twimg.com/media/FFYSb6aXEAc1N_k.jpg']</t>
  </si>
  <si>
    <t>https://twitter.com/SUNA_AGENCY/status/1465379654127267847</t>
  </si>
  <si>
    <t>https://pbs.twimg.com/media/FFYSb6aXEAc1N_k.jpg</t>
  </si>
  <si>
    <t>2021-11-29 19:53:38 CAT</t>
  </si>
  <si>
    <t>والي الخرطوم المكلف يوجه محلية الخرطوم برفع كفاءة الأداء والاهتمام بخدمات وأمن المواطن ووقف التعديات والمخالفات بالشارع العام  https://t.co/aYTxrlRcnu   #سونا #السودان  https://t.co/3H8Mq8VWcd</t>
  </si>
  <si>
    <t>['https://www.suna-news.net/read?id=727110']</t>
  </si>
  <si>
    <t>['https://pbs.twimg.com/media/FFYRRULXMAAFgds.jpg', 'https://pbs.twimg.com/media/FFYRTmoXoAgdjZL.jpg', 'https://pbs.twimg.com/media/FFYRZuCWUAQG1Sh.jpg']</t>
  </si>
  <si>
    <t>https://twitter.com/SUNA_AGENCY/status/1465378433312206860</t>
  </si>
  <si>
    <t>https://pbs.twimg.com/media/FFYRRULXMAAFgds.jpg</t>
  </si>
  <si>
    <t>2021-11-29 19:47:24 CAT</t>
  </si>
  <si>
    <t>السودان يشارك في المؤتمر الدولي لتدشين واشهار الاتحاد الدولي للمدربين المحترفين بتركيا  https://t.co/YVzvQ12ugd   #سونا #السودان  https://t.co/dwQZ8qHvvQ</t>
  </si>
  <si>
    <t>['https://www.suna-news.net/read?id=727115']</t>
  </si>
  <si>
    <t>['https://pbs.twimg.com/media/FFYP1Z2XMA8UdSO.jpg']</t>
  </si>
  <si>
    <t>https://twitter.com/SUNA_AGENCY/status/1465376864864768005</t>
  </si>
  <si>
    <t>https://pbs.twimg.com/media/FFYP1Z2XMA8UdSO.jpg</t>
  </si>
  <si>
    <t>2021-11-29 19:38:32 CAT</t>
  </si>
  <si>
    <t>عنان يؤكد حرص وإهتمام رئاسة قوات الشرطة بضباط الشرطة المتقاعدين  https://t.co/hPJ1remoCd  #سونا #السودان  https://t.co/xea9LPGABA</t>
  </si>
  <si>
    <t>['https://www.suna-news.net/read?id=727111']</t>
  </si>
  <si>
    <t>['https://pbs.twimg.com/media/FFYONuvWQAAqRsR.jpg']</t>
  </si>
  <si>
    <t>https://twitter.com/SUNA_AGENCY/status/1465374632572301325</t>
  </si>
  <si>
    <t>https://pbs.twimg.com/media/FFYONuvWQAAqRsR.jpg</t>
  </si>
  <si>
    <t>2021-11-29 19:30:57 CAT</t>
  </si>
  <si>
    <t>والي الخرطوم المكلف يوجه باحكام الرقابة ومراجعة قنوات توزيع الغاز المدعوم  https://t.co/4CGqFKWoBh  #سونا #السودان  https://t.co/qu5CFgf6nP</t>
  </si>
  <si>
    <t>['https://www.suna-news.net/read?id=727108']</t>
  </si>
  <si>
    <t>['https://pbs.twimg.com/media/FFYKqCrWYAIDERa.jpg', 'https://pbs.twimg.com/media/FFYKrSaX0AQ2CGm.jpg', 'https://pbs.twimg.com/media/FFYKtYYXwAcQ9az.jpg', 'https://pbs.twimg.com/media/FFYKtYeWUAIqStR.jpg']</t>
  </si>
  <si>
    <t>https://twitter.com/SUNA_AGENCY/status/1465372723262152708</t>
  </si>
  <si>
    <t>https://pbs.twimg.com/media/FFYKqCrWYAIDERa.jpg</t>
  </si>
  <si>
    <t>2021-11-29 19:16:14 CAT</t>
  </si>
  <si>
    <t>تنامي إصابات الكورونا ودعوة للمواطنين لتلقي اللقاحات والتقيد بالاحترازات الصحية  https://t.co/OZk6EIjFq7  #سونا #السودان  https://t.co/ooa6M3vgbO</t>
  </si>
  <si>
    <t>['https://www.suna-news.net/read?id=727084']</t>
  </si>
  <si>
    <t>['https://pbs.twimg.com/media/FFYIUb9XoAYWY4v.jpg']</t>
  </si>
  <si>
    <t>https://twitter.com/SUNA_AGENCY/status/1465369019695996934</t>
  </si>
  <si>
    <t>https://pbs.twimg.com/media/FFYIUb9XoAYWY4v.jpg</t>
  </si>
  <si>
    <t>2021-11-29 19:09:27 CAT</t>
  </si>
  <si>
    <t>الدعم السريع يتمكن من انهاء نشاط شركة وهمية بشمال دارفور  https://t.co/BMxlf8MgFq  #سونا #السودان  https://t.co/8vUVs9oCPE</t>
  </si>
  <si>
    <t>['https://www.suna-news.net/read?id=727101']</t>
  </si>
  <si>
    <t>['https://pbs.twimg.com/media/FFYHf8uWUAMGOuP.jpg']</t>
  </si>
  <si>
    <t>https://twitter.com/SUNA_AGENCY/status/1465367312865931269</t>
  </si>
  <si>
    <t>https://pbs.twimg.com/media/FFYHf8uWUAMGOuP.jpg</t>
  </si>
  <si>
    <t>2021-11-29 19:03:45 CAT</t>
  </si>
  <si>
    <t>وزارة الثقافة والإعلام تنعي الاستاذ الاعلامي الكبير الخاتم عبدالله مدير الإذاعة السودانية الاسبق  https://t.co/MlDHR0SHrG  #سونا #السودان  https://t.co/9BeWDkHCvk</t>
  </si>
  <si>
    <t>['https://www.suna-news.net/read?id=727089']</t>
  </si>
  <si>
    <t>['https://pbs.twimg.com/media/FFYF5MBWUAQDftW.jpg']</t>
  </si>
  <si>
    <t>https://twitter.com/SUNA_AGENCY/status/1465365878023897092</t>
  </si>
  <si>
    <t>https://pbs.twimg.com/media/FFYF5MBWUAQDftW.jpg</t>
  </si>
  <si>
    <t>2021-11-29 18:59:03 CAT</t>
  </si>
  <si>
    <t>عضو مجلس السيادة الطاهر حجر ورئيس الجبهة الشعبية المتحدة للتحرير والعدالة يبحثان أزمة الشرق  #سونا #السودان  https://t.co/633dclVYqi</t>
  </si>
  <si>
    <t>https://twitter.com/SUNA_AGENCY/status/1465364695565672451</t>
  </si>
  <si>
    <t>https://pbs.twimg.com/ext_tw_video_thumb/1465363786299281411/pu/img/Wg5u8vpKsuSj6BcR.jpg</t>
  </si>
  <si>
    <t>2021-11-29 18:52:34 CAT</t>
  </si>
  <si>
    <t>سبائك والتعاونية للتأمين توقعان عقداً لتأمين المشروعات والمنتجات  https://t.co/w2jZJnb9Ra  #سونا #السودان  https://t.co/pwacscmznf</t>
  </si>
  <si>
    <t>['https://www.suna-news.net/read?id=727103']</t>
  </si>
  <si>
    <t>['https://pbs.twimg.com/media/FFYDrDRXsAcQnFH.jpg']</t>
  </si>
  <si>
    <t>https://twitter.com/SUNA_AGENCY/status/1465363065550032899</t>
  </si>
  <si>
    <t>https://pbs.twimg.com/media/FFYDrDRXsAcQnFH.jpg</t>
  </si>
  <si>
    <t>2021-11-29 18:46:28 CAT</t>
  </si>
  <si>
    <t>مجلس السيادة يرجئ تعيين النائب العام لمزيد من التشاور  #سونا #السودان  https://t.co/IZsWDrNlIr</t>
  </si>
  <si>
    <t>https://twitter.com/SUNA_AGENCY/status/1465361531323961358</t>
  </si>
  <si>
    <t>https://pbs.twimg.com/ext_tw_video_thumb/1465360887485718537/pu/img/JSVVukDZd908xz59.jpg</t>
  </si>
  <si>
    <t>2021-11-29 18:41:09 CAT</t>
  </si>
  <si>
    <t>مجلس السيادة يرجئ تعيين النائب العام لمزيد من التشاور  https://t.co/nUJjBV7G2m  #سونا #السودان  https://t.co/bDBn6Tbh2O</t>
  </si>
  <si>
    <t>['https://www.suna-news.net/read?id=727102']</t>
  </si>
  <si>
    <t>['https://pbs.twimg.com/media/FFYAYILWYAcbVy2.jpg', 'https://pbs.twimg.com/media/FFYAdfWX0AQhIQ4.jpg', 'https://pbs.twimg.com/media/FFYAoKCXIAsHPYu.jpg', 'https://pbs.twimg.com/media/FFYAqqxWQAI1T5h.jpg']</t>
  </si>
  <si>
    <t>https://twitter.com/SUNA_AGENCY/status/1465360192619655172</t>
  </si>
  <si>
    <t>https://pbs.twimg.com/media/FFYAYILWYAcbVy2.jpg</t>
  </si>
  <si>
    <t>2021-11-29 18:34:18 CAT</t>
  </si>
  <si>
    <t>البرهان يتفقد القوات المرابطة بمنطقة بركة نورين بالفشقة الصغرى  #سونا #السودان  https://t.co/u8uegeEmMO</t>
  </si>
  <si>
    <t>['https://youtu.be/17dJCZIieEo']</t>
  </si>
  <si>
    <t>https://twitter.com/SUNA_AGENCY/status/1465358470018916355</t>
  </si>
  <si>
    <t>2021-11-29 18:25:31 CAT</t>
  </si>
  <si>
    <t>عضو مجلس السيادة دكتور الهادي إدريس يلتقي وفد نادي النيابة العامة  #سونا #السودان  https://t.co/5nXspzCTJJ</t>
  </si>
  <si>
    <t>https://twitter.com/SUNA_AGENCY/status/1465356256089104385</t>
  </si>
  <si>
    <t>https://pbs.twimg.com/ext_tw_video_thumb/1465355648976236544/pu/img/4e3Gcqcm3BvGUnW4.jpg</t>
  </si>
  <si>
    <t>2021-11-29 18:19:56 CAT</t>
  </si>
  <si>
    <t>عضو مجلس السيادة د. عبدالباقي عبدالقادر الزبير، يلتقي الأمين داؤود رئيس الجبهة الشعبية المتحدة للتحرير والعدالة   #سونا #السودان  https://t.co/xZ8McvKIeB</t>
  </si>
  <si>
    <t>https://twitter.com/SUNA_AGENCY/status/1465354854273097728</t>
  </si>
  <si>
    <t>https://pbs.twimg.com/ext_tw_video_thumb/1465354411413319688/pu/img/kvl3iR79Jev1n3FW.jpg</t>
  </si>
  <si>
    <t>2021-11-29 18:15:43 CAT</t>
  </si>
  <si>
    <t>ختام أعمال سمنار سكرتيري اللجان الأولمبية الوطنية  الإفريقية  https://t.co/m6Uh6cVlXa  #سونا #السودان  https://t.co/qCrdAoLb7X</t>
  </si>
  <si>
    <t>['https://www.suna-news.net/read?id=727086']</t>
  </si>
  <si>
    <t>['https://pbs.twimg.com/media/FFX6_6qXsAAKN3h.jpg']</t>
  </si>
  <si>
    <t>https://twitter.com/SUNA_AGENCY/status/1465353792367611914</t>
  </si>
  <si>
    <t>https://pbs.twimg.com/media/FFX6_6qXsAAKN3h.jpg</t>
  </si>
  <si>
    <t>2021-11-29 17:57:06 CAT</t>
  </si>
  <si>
    <t>والي جنوب دارفور المكلف يؤكد ان الإعلان السياسي فتح باب المشاركة الواسعة  https://t.co/bzmIjm9wDQ  #سونا #السودان  https://t.co/4WrDFoT337</t>
  </si>
  <si>
    <t>['https://www.suna-news.net/read?id=727088']</t>
  </si>
  <si>
    <t>['https://pbs.twimg.com/media/FFX2Y5oWYAc5VYt.jpg']</t>
  </si>
  <si>
    <t>https://twitter.com/SUNA_AGENCY/status/1465349107426414600</t>
  </si>
  <si>
    <t>https://pbs.twimg.com/media/FFX2Y5oWYAc5VYt.jpg</t>
  </si>
  <si>
    <t>2021-11-29 17:48:37 CAT</t>
  </si>
  <si>
    <t>المدير العام لوزارة الصحة بالقضارف يؤكد على أهمية تكامل الأدوار بين المنظمات العاملة للنهوض بالخدمات المقدمة في معسكرات اللاجئين الأثيوبيين، والمجتمعات المستضيفة  https://t.co/I8xML0i6RL  #سونا #السودان  https://t.co/VVwlhXFeuE</t>
  </si>
  <si>
    <t>['https://www.suna-news.net/read?id=727091']</t>
  </si>
  <si>
    <t>['https://pbs.twimg.com/media/FFX0nSqXwAUen6j.jpg']</t>
  </si>
  <si>
    <t>https://twitter.com/SUNA_AGENCY/status/1465346972710322177</t>
  </si>
  <si>
    <t>https://pbs.twimg.com/media/FFX0nSqXwAUen6j.jpg</t>
  </si>
  <si>
    <t>2021-11-29 17:38:43 CAT</t>
  </si>
  <si>
    <t>رئيس مجلس السيادة القائد العام للقوات المسلحة يتفقد القوات المرابطة بمنطقة بركة نورين بالفشقة الصغرى  https://t.co/2liJtjwcOt  #سونا #السودان  https://t.co/byJYh207qD</t>
  </si>
  <si>
    <t>['https://www.suna-news.net/read?id=727097']</t>
  </si>
  <si>
    <t>['https://pbs.twimg.com/media/FFXxaFjXEAoEEcb.jpg', 'https://pbs.twimg.com/media/FFXxebDWUAozXUm.jpg', 'https://pbs.twimg.com/media/FFXxgiVXMAQfvag.jpg', 'https://pbs.twimg.com/media/FFXxikhXMAcfmgP.jpg']</t>
  </si>
  <si>
    <t>https://twitter.com/SUNA_AGENCY/status/1465344481725759489</t>
  </si>
  <si>
    <t>https://pbs.twimg.com/media/FFXxaFjXEAoEEcb.jpg</t>
  </si>
  <si>
    <t>2021-11-29 17:30:41 CAT</t>
  </si>
  <si>
    <t>امين عام الحكومة والي ولاية شمال كردفان المكلف يتفقد المصادر الشمالية لمياه مدينة الأبيض  https://t.co/lStD1MyzLd  #سونا #السودان  https://t.co/MUQiqitXaT</t>
  </si>
  <si>
    <t>['https://www.suna-news.net/read?id=727096']</t>
  </si>
  <si>
    <t>['https://pbs.twimg.com/media/FFXwspLX0AUB_-Z.jpg']</t>
  </si>
  <si>
    <t>https://twitter.com/SUNA_AGENCY/status/1465342458095714307</t>
  </si>
  <si>
    <t>https://pbs.twimg.com/media/FFXwspLX0AUB_-Z.jpg</t>
  </si>
  <si>
    <t>2021-11-29 17:26:08 CAT</t>
  </si>
  <si>
    <t>عضو مجلس السيادة دكتور الهادي إدريس يلتقي وفد نادي النيابة العامة  https://t.co/OimOlKaZsg  #سونا #السودان  https://t.co/y5gIzqZIYH</t>
  </si>
  <si>
    <t>['https://www.suna-news.net/read?id=727095']</t>
  </si>
  <si>
    <t>['https://pbs.twimg.com/media/FFXvuQ0XIAc6zJw.jpg', 'https://pbs.twimg.com/media/FFXvwa9WUAo5Vu5.jpg', 'https://pbs.twimg.com/media/FFXv1DgXEAgSv62.jpg', 'https://pbs.twimg.com/media/FFXv2UnWQAoQttE.jpg']</t>
  </si>
  <si>
    <t>https://twitter.com/SUNA_AGENCY/status/1465341312195047442</t>
  </si>
  <si>
    <t>https://pbs.twimg.com/media/FFXvuQ0XIAc6zJw.jpg</t>
  </si>
  <si>
    <t>2021-11-29 16:40:53 CAT</t>
  </si>
  <si>
    <t>مكتب زكاة محلية الفاشر بولاية شمال دارفور يواصل برنامج الصرف النقدي المباشر للمستحقين  https://t.co/3y2xAjGBWT  #سونا #السودان  https://t.co/akn8yAGeMY</t>
  </si>
  <si>
    <t>['https://www.suna-news.net/read?id=727083']</t>
  </si>
  <si>
    <t>['https://pbs.twimg.com/media/FFXk40VXoAknwyK.jpg']</t>
  </si>
  <si>
    <t>https://twitter.com/SUNA_AGENCY/status/1465329924278005776</t>
  </si>
  <si>
    <t>https://pbs.twimg.com/media/FFXk40VXoAknwyK.jpg</t>
  </si>
  <si>
    <t>2021-11-29 16:35:06 CAT</t>
  </si>
  <si>
    <t>عضو مجلس السيادة د. عبد الباقي عبدالقادر يلتقي رئيس المجلس الاعلى لنظارات البجا محمد الأمين ترك  https://t.co/kgBpQ1MWQH   #سونا #السودان  https://t.co/i1G9cuNw2I</t>
  </si>
  <si>
    <t>['https://www.suna-news.net/read?id=727090']</t>
  </si>
  <si>
    <t>['https://pbs.twimg.com/media/FFXj_byXsA0n5zi.jpg', 'https://pbs.twimg.com/media/FFXkAjSXIAoJFDS.jpg', 'https://pbs.twimg.com/media/FFXkCn-XIAQb4bY.jpg']</t>
  </si>
  <si>
    <t>https://twitter.com/SUNA_AGENCY/status/1465328471413080071</t>
  </si>
  <si>
    <t>https://pbs.twimg.com/media/FFXj_byXsA0n5zi.jpg</t>
  </si>
  <si>
    <t>2021-11-29 16:23:43 CAT</t>
  </si>
  <si>
    <t>عضو مجلس السيادة الطاهر حجر ورئيس الجبهة الشعبية المتحدة للتحرير والعدالة يبحثان أزمة الشرق  https://t.co/Ucsq8IS0YO  #سونا #السودان  https://t.co/Ikav8wIzjf</t>
  </si>
  <si>
    <t>['https://www.suna-news.net/read?id=727087']</t>
  </si>
  <si>
    <t>['https://pbs.twimg.com/media/FFXhMTSWQAIReDD.jpg', 'https://pbs.twimg.com/media/FFXhPASXsAE7NP2.jpg', 'https://pbs.twimg.com/media/FFXhQTWX0A4NSPC.jpg']</t>
  </si>
  <si>
    <t>https://twitter.com/SUNA_AGENCY/status/1465325605017337861</t>
  </si>
  <si>
    <t>https://pbs.twimg.com/media/FFXhMTSWQAIReDD.jpg</t>
  </si>
  <si>
    <t>2021-11-29 16:07:21 CAT</t>
  </si>
  <si>
    <t>حكومة اقليم دارفور بصدد عقد ملتقى جامع للادارات الأهلية  https://t.co/fDbglZvNOn  #سونا #السودان  https://t.co/KMIiQuYpUK</t>
  </si>
  <si>
    <t>['https://www.suna-news.net/read?id=727079']</t>
  </si>
  <si>
    <t>['https://pbs.twimg.com/media/FFXeCi3WUAIaspQ.jpg']</t>
  </si>
  <si>
    <t>https://twitter.com/SUNA_AGENCY/status/1465321488932876291</t>
  </si>
  <si>
    <t>https://pbs.twimg.com/media/FFXeCi3WUAIaspQ.jpg</t>
  </si>
  <si>
    <t>2021-11-29 14:58:49 CAT</t>
  </si>
  <si>
    <t>عضو مجلس السيادة، عضو اللجنة المكلفة بحل أزمة شرق السودان، د. عبدالباقي عبدالقادر الزبير، يلتقي الأمين داؤود رئيس الجبهة الشعبية المتحدة للتحرير والعدالة  https://t.co/mUY7pfeLHK   #سونا #السودان  https://t.co/jFwIZazXQf</t>
  </si>
  <si>
    <t>['https://www.suna-news.net/read?id=727082']</t>
  </si>
  <si>
    <t>['https://pbs.twimg.com/media/FFXM-rmWYAMPwXY.jpg', 'https://pbs.twimg.com/media/FFXNB_1XoAIadmZ.jpg', 'https://pbs.twimg.com/media/FFXNFu6XIAAbWFz.jpg', 'https://pbs.twimg.com/media/FFXNImmXoAQf8Fo.jpg']</t>
  </si>
  <si>
    <t>https://twitter.com/SUNA_AGENCY/status/1465304241594150912</t>
  </si>
  <si>
    <t>https://pbs.twimg.com/media/FFXM-rmWYAMPwXY.jpg</t>
  </si>
  <si>
    <t>2021-11-29 14:53:14 CAT</t>
  </si>
  <si>
    <t>المجلس القومي لرعاية الثقافة والفنون ينظم ورشة بعنوان "رؤية ثقافية للفترة الانتقالية"  #سونا #السودان​  https://t.co/q7PyXTZeMG</t>
  </si>
  <si>
    <t>['https://youtu.be/bXvh1lVxJv0']</t>
  </si>
  <si>
    <t>https://twitter.com/SUNA_AGENCY/status/1465302834178666497</t>
  </si>
  <si>
    <t>2021-11-29 14:48:31 CAT</t>
  </si>
  <si>
    <t>المجلس القومي لرعاية الثقافة والفنون ينظم ورشة حول دور الثقافة في الفترة الإنتقالية  https://t.co/u3GLIdvJWw  #سونا #السودان  https://t.co/JVUr1i7kV2</t>
  </si>
  <si>
    <t>['https://www.suna-news.net/read?id=727078']</t>
  </si>
  <si>
    <t>['https://pbs.twimg.com/media/FFXLDxYXIAIUEcP.jpg']</t>
  </si>
  <si>
    <t>https://twitter.com/SUNA_AGENCY/status/1465301648587300872</t>
  </si>
  <si>
    <t>https://pbs.twimg.com/media/FFXLDxYXIAIUEcP.jpg</t>
  </si>
  <si>
    <t>2021-11-29 14:25:01 CAT</t>
  </si>
  <si>
    <t>والي القضارف المكلف يدشن فعاليات حملة رقابة وضبط السلع الاستهلاكية  https://t.co/pJxrBaU5QU  #سونا #السودان  https://t.co/iFKKslcGPI</t>
  </si>
  <si>
    <t>['https://www.suna-news.net/read?id=727060']</t>
  </si>
  <si>
    <t>['https://pbs.twimg.com/media/FFXGKViXoAETmCq.png']</t>
  </si>
  <si>
    <t>https://twitter.com/SUNA_AGENCY/status/1465295733452640260</t>
  </si>
  <si>
    <t>https://pbs.twimg.com/media/FFXGKViXoAETmCq.png</t>
  </si>
  <si>
    <t>2021-11-29 14:18:56 CAT</t>
  </si>
  <si>
    <t>الفريق أول ركن دانيال كودي القائد العام لقوات تيار السلام ورئيس حزب الحركة الشعبية تيار السلام يقدم تنويراً لقواته حول تطورات الأوضاع بالبلاد  https://t.co/EWESFEh24i  #سونا #السودان  https://t.co/yNJq71K4Em</t>
  </si>
  <si>
    <t>['https://www.suna-news.net/read?id=727073']</t>
  </si>
  <si>
    <t>['https://pbs.twimg.com/media/FFXFNT_WYAMdCB7.jpg']</t>
  </si>
  <si>
    <t>https://twitter.com/SUNA_AGENCY/status/1465294204083580941</t>
  </si>
  <si>
    <t>https://pbs.twimg.com/media/FFXFNT_WYAMdCB7.jpg</t>
  </si>
  <si>
    <t>2021-11-29 14:12:33 CAT</t>
  </si>
  <si>
    <t>وفد من وزارة الري والموارد المائية يصل ولاية القضارف بهدف تقديم الدعم الفني لمعالجة مشكلة مياه الشرب وازالة الاطماء امام طلمبات السحب بنهر عطبرة المغذية لمياه القضارف  https://t.co/iH5GO0bPt5  #سونا #السودان  https://t.co/tMRg2EtMoQ</t>
  </si>
  <si>
    <t>['https://www.suna-news.net/read?id=727065']</t>
  </si>
  <si>
    <t>['https://pbs.twimg.com/media/FFXDdaTWUAQ1Xtw.jpg', 'https://pbs.twimg.com/media/FFXDgHwWYAIL4Vv.jpg', 'https://pbs.twimg.com/media/FFXDidJWUBAxiAB.jpg']</t>
  </si>
  <si>
    <t>https://twitter.com/SUNA_AGENCY/status/1465292596541022218</t>
  </si>
  <si>
    <t>https://pbs.twimg.com/media/FFXDdaTWUAQ1Xtw.jpg</t>
  </si>
  <si>
    <t>2021-11-29 14:01:30 CAT</t>
  </si>
  <si>
    <t>أمين عام حكومة النيل الابيض يبحث انفاذ المشروعات الخدمية بمحلية كوستي  https://t.co/5DmMI47j5Q  #سونا #السودان  https://t.co/pde00Awvun</t>
  </si>
  <si>
    <t>['https://www.suna-news.net/read?id=727068']</t>
  </si>
  <si>
    <t>['https://pbs.twimg.com/media/FFXBRadXsAAS6Ti.jpg']</t>
  </si>
  <si>
    <t>https://twitter.com/SUNA_AGENCY/status/1465289817655328777</t>
  </si>
  <si>
    <t>https://pbs.twimg.com/media/FFXBRadXsAAS6Ti.jpg</t>
  </si>
  <si>
    <t>2021-11-29 13:58:39 CAT</t>
  </si>
  <si>
    <t>امين عام حكومة كسلا يوجه وزارة المالية بضبط الانفاق والولاية على المال العام  https://t.co/9KMgZh38qY  #سونا #السودان  https://t.co/kSMctEC77J</t>
  </si>
  <si>
    <t>['https://www.suna-news.net/read?id=727071']</t>
  </si>
  <si>
    <t>['https://pbs.twimg.com/media/FFXAAa9X0AgNRrl.jpg']</t>
  </si>
  <si>
    <t>https://twitter.com/SUNA_AGENCY/status/1465289097971478536</t>
  </si>
  <si>
    <t>https://pbs.twimg.com/media/FFXAAa9X0AgNRrl.jpg</t>
  </si>
  <si>
    <t>2021-11-29 13:53:13 CAT</t>
  </si>
  <si>
    <t>أمين عام حكومة البحر الأحمر المكلف يؤكد دعمه لجهود الغرفة العليا لإدارة أزمة كورونا وتوفير احتياجات محلية سواكن فيما يختص بالطوارئ العاجلة  https://t.co/a2BS7Wgcdx  #سونا #السودان  https://t.co/JsZpEQBKTN</t>
  </si>
  <si>
    <t>['https://www.suna-news.net/read?id=727067']</t>
  </si>
  <si>
    <t>['https://pbs.twimg.com/media/FFW-VWpWUAgcUwO.jpg']</t>
  </si>
  <si>
    <t>https://twitter.com/SUNA_AGENCY/status/1465287729844039687</t>
  </si>
  <si>
    <t>https://pbs.twimg.com/media/FFW-VWpWUAgcUwO.jpg</t>
  </si>
  <si>
    <t>2021-11-29 13:46:27 CAT</t>
  </si>
  <si>
    <t>الوكيل المكلف بوزارة الري والموارد المائية ومدير عمليات الري: استعدادات مبكرة للعروة الشتوية بالجزيرة  https://t.co/5ei3M2PGg5   #سونا #السودان  https://t.co/5cP6hCHTom</t>
  </si>
  <si>
    <t>['https://www.suna-news.net/read?id=727066']</t>
  </si>
  <si>
    <t>['https://pbs.twimg.com/media/FFW93WmWYAA7egT.jpg']</t>
  </si>
  <si>
    <t>https://twitter.com/SUNA_AGENCY/status/1465286030203011073</t>
  </si>
  <si>
    <t>https://pbs.twimg.com/media/FFW93WmWYAA7egT.jpg</t>
  </si>
  <si>
    <t>2021-11-29 13:28:20 CAT</t>
  </si>
  <si>
    <t>أمين عام حكومة النيل الابيض يدعو المكونات السياسية والمجتمعية بالولاية للعمل سويا من أجل خدمة إنسان بحر أبيض  https://t.co/fgEts8qR5c  #سونا #السودان  https://t.co/F0BGBsTpeh</t>
  </si>
  <si>
    <t>['https://www.suna-news.net/read?id=727063']</t>
  </si>
  <si>
    <t>['https://pbs.twimg.com/media/FFW5BGXWUAQNoZq.jpg']</t>
  </si>
  <si>
    <t>https://twitter.com/SUNA_AGENCY/status/1465281469648097281</t>
  </si>
  <si>
    <t>https://pbs.twimg.com/media/FFW5BGXWUAQNoZq.jpg</t>
  </si>
  <si>
    <t>2021-11-29 13:23:45 CAT</t>
  </si>
  <si>
    <t>مؤتمر للتعايش السلمي بمحلية سرف عمرة بشمال دارفور يختتم أعماله ويصدر توصياته  https://t.co/xLGudfb4qK  #سونا #السودان  https://t.co/LuaPtuBk0d</t>
  </si>
  <si>
    <t>['https://www.suna-news.net/read?id=727062']</t>
  </si>
  <si>
    <t>['https://pbs.twimg.com/media/FFW4a2bWUAE0PBN.jpg']</t>
  </si>
  <si>
    <t>https://twitter.com/SUNA_AGENCY/status/1465280315170209805</t>
  </si>
  <si>
    <t>https://pbs.twimg.com/media/FFW4a2bWUAE0PBN.jpg</t>
  </si>
  <si>
    <t>2021-11-29 12:55:13 CAT</t>
  </si>
  <si>
    <t>البنك الزراعي السوداني يعلن استهدافه تمويل 800 الف فدان بالموسم الشتوي  https://t.co/UVMIxDT41A   #سونا #السودان  https://t.co/4mi9EE5033</t>
  </si>
  <si>
    <t>['https://www.suna-news.net/read?id=727051']</t>
  </si>
  <si>
    <t>['https://pbs.twimg.com/media/FFWxwLXX0AQLhez.jpg']</t>
  </si>
  <si>
    <t>https://twitter.com/SUNA_AGENCY/status/1465273134706302977</t>
  </si>
  <si>
    <t>https://pbs.twimg.com/media/FFWxwLXX0AQLhez.jpg</t>
  </si>
  <si>
    <t>2021-11-29 12:49:59 CAT</t>
  </si>
  <si>
    <t>الامين العام لحكومة غرب كردفان الوالي المكلف يتفقد برفقة لجنة أمن الولاية عدداً من المرافق الخدمية ببابنوسة  https://t.co/sQGcjJeyuS  #سونا #السودان  https://t.co/1GqXOFznvM</t>
  </si>
  <si>
    <t>['https://www.suna-news.net/read?id=727059']</t>
  </si>
  <si>
    <t>['https://pbs.twimg.com/media/FFWw4EAWQAMlh1Z.jpg']</t>
  </si>
  <si>
    <t>https://twitter.com/SUNA_AGENCY/status/1465271817736794115</t>
  </si>
  <si>
    <t>https://pbs.twimg.com/media/FFWw4EAWQAMlh1Z.jpg</t>
  </si>
  <si>
    <t>2021-11-29 12:17:02 CAT</t>
  </si>
  <si>
    <t>تأجيل محكمة الشهيد محجوب التاج لاصابة احد أعضاء هيئة الاتهام بكورونا  https://t.co/KsnFBj4lCz   #سونا #السودان  https://t.co/mW0BgruSD9</t>
  </si>
  <si>
    <t>['https://www.suna-news.net/read?id=727056']</t>
  </si>
  <si>
    <t>['https://pbs.twimg.com/media/FFWpY8EXEAMm0Ns.jpg']</t>
  </si>
  <si>
    <t>https://twitter.com/SUNA_AGENCY/status/1465263524360466435</t>
  </si>
  <si>
    <t>https://pbs.twimg.com/media/FFWpY8EXEAMm0Ns.jpg</t>
  </si>
  <si>
    <t>2021-11-29 12:05:14 CAT</t>
  </si>
  <si>
    <t>أمين عام حكومة القضارف المكلف يؤكد اهتمام حكومته بترقية وتطوير الخدمات الأساسية وحل أزمة المياه على مستوى الولاية  https://t.co/b3IOA1ZjNX  #سونا #السودان  https://t.co/Q6Bts6wROY</t>
  </si>
  <si>
    <t>['https://www.suna-news.net/read?id=727049']</t>
  </si>
  <si>
    <t>['https://pbs.twimg.com/media/FFWmoYqX0AENxKU.jpg']</t>
  </si>
  <si>
    <t>https://twitter.com/SUNA_AGENCY/status/1465260557703987208</t>
  </si>
  <si>
    <t>https://pbs.twimg.com/media/FFWmoYqX0AENxKU.jpg</t>
  </si>
  <si>
    <t>2021-11-29 11:51:53 CAT</t>
  </si>
  <si>
    <t>عضو المجلس السيادي ورئيس اللجنة العليا للطوارئ الصحية د. عبدالباقي عبدالقادر يبحث الوضع الصحي بالبلاد، وآخر التطورات والموقف الوبائي لفيروس كوفيد 19  https://t.co/Sa0jAiQwF0  #سونا #السودان  https://t.co/HsZZAaEeB8</t>
  </si>
  <si>
    <t>['https://www.suna-news.net/read?id=727054']</t>
  </si>
  <si>
    <t>['https://pbs.twimg.com/media/FFWjkNsWUAAWO3b.jpg']</t>
  </si>
  <si>
    <t>https://twitter.com/SUNA_AGENCY/status/1465257198544642050</t>
  </si>
  <si>
    <t>https://pbs.twimg.com/media/FFWjkNsWUAAWO3b.jpg</t>
  </si>
  <si>
    <t>2021-11-29 11:46:32 CAT</t>
  </si>
  <si>
    <t>أمين عام حكومة القضارف يتفقد جرحي ومصابي القوات المسلحة في أحداث الفشقة الصغرى الأخيرة بمستشفى السلاح الطبي  https://t.co/xZmyUpZUeM   #سونا #السودان  https://t.co/umgrSkjVIj</t>
  </si>
  <si>
    <t>['https://www.suna-news.net/read?id=727046']</t>
  </si>
  <si>
    <t>['https://pbs.twimg.com/media/FFWg4w6WYAUEl3z.jpg']</t>
  </si>
  <si>
    <t>https://twitter.com/SUNA_AGENCY/status/1465255850566684673</t>
  </si>
  <si>
    <t>https://pbs.twimg.com/media/FFWg4w6WYAUEl3z.jpg</t>
  </si>
  <si>
    <t>2021-11-29 10:21:15 CAT</t>
  </si>
  <si>
    <t>محلية كرينك بغرب دارفور تكمل إستعدادتها لإستقبال والي الولاية  https://t.co/SUFxhJQHdE  #سونا #السودان  https://t.co/koVNeuAaf1</t>
  </si>
  <si>
    <t>['https://www.suna-news.net/read?id=727044']</t>
  </si>
  <si>
    <t>['https://pbs.twimg.com/media/FFWNmQlXwAUC6_s.jpg']</t>
  </si>
  <si>
    <t>https://twitter.com/SUNA_AGENCY/status/1465234388510289925</t>
  </si>
  <si>
    <t>https://pbs.twimg.com/media/FFWNmQlXwAUC6_s.jpg</t>
  </si>
  <si>
    <t>2021-11-29 10:13:56 CAT</t>
  </si>
  <si>
    <t>أمين عام حكومة ولاية شمال كردفان المكلف يلتقي الإعلاميين بالولاية  https://t.co/H2yH9b2XHq   #سونا #السودان  https://t.co/WgLsHR7qNM</t>
  </si>
  <si>
    <t>['https://www.suna-news.net/read?id=727043']</t>
  </si>
  <si>
    <t>['https://pbs.twimg.com/media/FFWK0TlX0AUgxpU.jpg']</t>
  </si>
  <si>
    <t>https://twitter.com/SUNA_AGENCY/status/1465232545109401607</t>
  </si>
  <si>
    <t>https://pbs.twimg.com/media/FFWK0TlX0AUgxpU.jpg</t>
  </si>
  <si>
    <t>2021-11-29 10:07:24 CAT</t>
  </si>
  <si>
    <t>تسجيل 43 حالة إصابة جديدة بكورونا بولاية سنار، في الفترة من 15- 28 نوفمبر  https://t.co/se9pdo5pVz  #سونا #السودان  https://t.co/HJ3TYvS2Dm</t>
  </si>
  <si>
    <t>['https://www.suna-news.net/read?id=727045']</t>
  </si>
  <si>
    <t>['https://pbs.twimg.com/media/FFWLZLoX0AYulRF.jpg']</t>
  </si>
  <si>
    <t>https://twitter.com/SUNA_AGENCY/status/1465230903278551041</t>
  </si>
  <si>
    <t>https://pbs.twimg.com/media/FFWLZLoX0AYulRF.jpg</t>
  </si>
  <si>
    <t>2021-11-28 22:54:01 CAT</t>
  </si>
  <si>
    <t>رئيس الوزراء يلتقي عدداً من الشخصيات القومية  https://t.co/TtnQRGe73C  #سونا #السودان  https://t.co/tLohrSLHb9</t>
  </si>
  <si>
    <t>['https://www.suna-news.net/read?id=727040']</t>
  </si>
  <si>
    <t>['https://pbs.twimg.com/media/FFTwTnpXwAYa0Oq.jpg', 'https://pbs.twimg.com/media/FFTwVcnXEAQ8MT8.jpg', 'https://pbs.twimg.com/media/FFTwXTaXMAApTlE.jpg', 'https://pbs.twimg.com/media/FFTwZPFXIAEi6SS.jpg']</t>
  </si>
  <si>
    <t>https://twitter.com/SUNA_AGENCY/status/1465061439538974739</t>
  </si>
  <si>
    <t>https://pbs.twimg.com/media/FFTwTnpXwAYa0Oq.jpg</t>
  </si>
  <si>
    <t>2021-11-28 22:48:02 CAT</t>
  </si>
  <si>
    <t>لدى استقباله مجموعة من أعضاء لجان المقاومة بالعاصمة والولايات .. د. حمدوك يُقدِّم تنويراً حول الاتفاق الإطاري الذي قام بتوقيعه يوم 21 نوفمبر، ويؤكد أن الإعفاء من المناصب لا يعني عدم المحاسبة  https://t.co/TNsaXep6RK  #سونا #السودان  https://t.co/AEGt0JQ24x</t>
  </si>
  <si>
    <t>['https://www.suna-news.net/read?id=727038']</t>
  </si>
  <si>
    <t>['https://pbs.twimg.com/media/FFTrp6XXMAMX8ir.jpg', 'https://pbs.twimg.com/media/FFTrrxJWYAMQC9M.jpg', 'https://pbs.twimg.com/media/FFTrudMXIAErmy_.jpg', 'https://pbs.twimg.com/media/FFTrv-FXIAUHDLg.jpg']</t>
  </si>
  <si>
    <t>https://twitter.com/SUNA_AGENCY/status/1465059934891085826</t>
  </si>
  <si>
    <t>https://pbs.twimg.com/media/FFTrp6XXMAMX8ir.jpg</t>
  </si>
  <si>
    <t>2021-11-28 22:11:14 CAT</t>
  </si>
  <si>
    <t>د. حمدوك يؤكد أهمية قوات الشرطة في إنجاح التحول المدني الديموقراطي  https://t.co/DC9fp0vaIq  #سونا #السودان  https://t.co/Rws7LaSoYm</t>
  </si>
  <si>
    <t>['https://www.suna-news.net/read?id=727036']</t>
  </si>
  <si>
    <t>['https://pbs.twimg.com/media/FFTnKZhWQAIs1FF.jpg']</t>
  </si>
  <si>
    <t>https://twitter.com/SUNA_AGENCY/status/1465050675130343431</t>
  </si>
  <si>
    <t>https://pbs.twimg.com/media/FFTnKZhWQAIs1FF.jpg</t>
  </si>
  <si>
    <t>2021-11-28 21:57:23 CAT</t>
  </si>
  <si>
    <t>عضو مجلس السيادة الفريق أول ركن كباشي يتسلم مبادرة امارة الحوازمة لجمع الصف الوطني  #سونا #السودان  https://t.co/HSu4aj0JDF</t>
  </si>
  <si>
    <t>https://twitter.com/SUNA_AGENCY/status/1465047188485066753</t>
  </si>
  <si>
    <t>https://pbs.twimg.com/ext_tw_video_thumb/1465046357320818695/pu/img/5PnHOzELXJ6LMMHa.jpg</t>
  </si>
  <si>
    <t>2021-11-28 21:52:16 CAT</t>
  </si>
  <si>
    <t>د. حمدوك يلتقي مبعوثة الاتحاد الأوروبي للقرن الافريقي   #سونا #السودان  https://t.co/2Uq3gMxcRg</t>
  </si>
  <si>
    <t>https://twitter.com/SUNA_AGENCY/status/1465045898757500930</t>
  </si>
  <si>
    <t>https://pbs.twimg.com/ext_tw_video_thumb/1465045343272411147/pu/img/wETPPHwICS10ytLo.jpg</t>
  </si>
  <si>
    <t>2021-11-28 21:47:26 CAT</t>
  </si>
  <si>
    <t>د.حمدوك يلتقي مبعوثة الاتحاد الأوروبي للقرن الافريقي  https://t.co/hNSuELREYC  #سونا #السودان  https://t.co/VmAXPpCmBx</t>
  </si>
  <si>
    <t>['https://www.suna-news.net/read?id=727035']</t>
  </si>
  <si>
    <t>['https://pbs.twimg.com/media/FFThPevWUBIy8F9.jpg', 'https://pbs.twimg.com/media/FFThkmUXoAMSaSn.jpg', 'https://pbs.twimg.com/media/FFThmfSXMAIdyqs.jpg', 'https://pbs.twimg.com/media/FFTiVJNWYAMeCSf.jpg']</t>
  </si>
  <si>
    <t>https://twitter.com/SUNA_AGENCY/status/1465044683583852553</t>
  </si>
  <si>
    <t>https://pbs.twimg.com/media/FFThPevWUBIy8F9.jpg</t>
  </si>
  <si>
    <t>2021-11-28 21:39:02 CAT</t>
  </si>
  <si>
    <t>عضو مجلس السيادة أبوالقاسم برطم يلتقي وفد تجمع المعلمين  #سونا #السودان  https://t.co/1ChkgwICzS</t>
  </si>
  <si>
    <t>https://twitter.com/SUNA_AGENCY/status/1465042569360982022</t>
  </si>
  <si>
    <t>https://pbs.twimg.com/ext_tw_video_thumb/1465042154460491777/pu/img/UqLPzfl7S0GqMA2W.jpg</t>
  </si>
  <si>
    <t>2021-11-28 21:26:55 CAT</t>
  </si>
  <si>
    <t>رئيس مجلس السيادة يلتقي مبعوثة الإتحاد الأوروبي لشؤون القرن الإفريقي   #سونا #السودان  https://t.co/HTnFgACTIg</t>
  </si>
  <si>
    <t>https://twitter.com/SUNA_AGENCY/status/1465039521406406663</t>
  </si>
  <si>
    <t>https://pbs.twimg.com/ext_tw_video_thumb/1465039197975330823/pu/img/LTmDOlLbi4Annspb.jpg</t>
  </si>
  <si>
    <t>2021-11-28 21:21:46 CAT</t>
  </si>
  <si>
    <t>التربية والتعليم بولاية الجزيرة تتسلم (500) وحدة إجلاس لمدارس الأساس  https://t.co/beZBPtG6hZ  #سونا #السودان  https://t.co/s9LjHBzaC5</t>
  </si>
  <si>
    <t>['https://www.suna-news.net/read?id=727030']</t>
  </si>
  <si>
    <t>['https://pbs.twimg.com/media/FFTbiAIXEAcokx-.jpg']</t>
  </si>
  <si>
    <t>https://twitter.com/SUNA_AGENCY/status/1465038226708738054</t>
  </si>
  <si>
    <t>https://pbs.twimg.com/media/FFTbiAIXEAcokx-.jpg</t>
  </si>
  <si>
    <t>2021-11-28 21:14:24 CAT</t>
  </si>
  <si>
    <t>احترازا من تفشي جائحة كورونا .. اتحاد الكرة يغلق أبوابه للتعقيم  https://t.co/KALxVXkXFQ   #سونا #السودان  https://t.co/RA1ZtvAlMN</t>
  </si>
  <si>
    <t>['https://www.suna-news.net/read?id=727032']</t>
  </si>
  <si>
    <t>['https://pbs.twimg.com/media/FFTZdEcWUA4899w.jpg']</t>
  </si>
  <si>
    <t>https://twitter.com/SUNA_AGENCY/status/1465036370032869381</t>
  </si>
  <si>
    <t>https://pbs.twimg.com/media/FFTZdEcWUA4899w.jpg</t>
  </si>
  <si>
    <t>2021-11-28 21:07:01 CAT</t>
  </si>
  <si>
    <t>ختام ورشة ميسرات أندية البنات بالولاية الشمالية  https://t.co/RF1wv5W4RC  #سونا #السودان  https://t.co/dQGaYNKbkI</t>
  </si>
  <si>
    <t>['https://www.suna-news.net/read?id=727028']</t>
  </si>
  <si>
    <t>['https://pbs.twimg.com/media/FFTYp7kXwAIETkz.jpg']</t>
  </si>
  <si>
    <t>https://twitter.com/SUNA_AGENCY/status/1465034511641681923</t>
  </si>
  <si>
    <t>https://pbs.twimg.com/media/FFTYp7kXwAIETkz.jpg</t>
  </si>
  <si>
    <t>2021-11-28 21:01:51 CAT</t>
  </si>
  <si>
    <t>وزارة الصحة بالجزيرة تتسلم معينات لمجابهة جائحة كورونا من منظمة رعاية الطفولة العالمية  https://t.co/O4ahqSBDn5   #سونا #السودان  https://t.co/XZFCZpBMNj</t>
  </si>
  <si>
    <t>['https://www.suna-news.net/read?id=727027']</t>
  </si>
  <si>
    <t>['https://pbs.twimg.com/media/FFTXqUkX0Aw0qy6.jpg']</t>
  </si>
  <si>
    <t>https://twitter.com/SUNA_AGENCY/status/1465033213806526477</t>
  </si>
  <si>
    <t>https://pbs.twimg.com/media/FFTXqUkX0Aw0qy6.jpg</t>
  </si>
  <si>
    <t>2021-11-28 19:55:24 CAT</t>
  </si>
  <si>
    <t>رئيس مجلس السيادة يلتقي مبعوثة الإتحاد الأوروبي لشؤون القرن الإفريقي  https://t.co/UCioGJmEQN  #سونا #السودان  https://t.co/lhkosGoRD2</t>
  </si>
  <si>
    <t>['https://www.suna-news.net/read?id=727026']</t>
  </si>
  <si>
    <t>['https://pbs.twimg.com/media/FFTHpaJXsAMrZVE.jpg']</t>
  </si>
  <si>
    <t>https://twitter.com/SUNA_AGENCY/status/1465016491418521611</t>
  </si>
  <si>
    <t>https://pbs.twimg.com/media/FFTHpaJXsAMrZVE.jpg</t>
  </si>
  <si>
    <t>2021-11-28 19:49:54 CAT</t>
  </si>
  <si>
    <t>تدشين فعاليات حملة الـ16 يوما لمناهضة العنف ضد المرأة بإقليم النيل الأزرق  https://t.co/ICYyHfFJsH  #سونا #السودان  https://t.co/86QfbA8285</t>
  </si>
  <si>
    <t>['https://www.suna-news.net/read?id=727024']</t>
  </si>
  <si>
    <t>['https://pbs.twimg.com/media/FFTHL71WUAEBsl5.jpg']</t>
  </si>
  <si>
    <t>https://twitter.com/SUNA_AGENCY/status/1465015105649881091</t>
  </si>
  <si>
    <t>https://pbs.twimg.com/media/FFTHL71WUAEBsl5.jpg</t>
  </si>
  <si>
    <t>2021-11-28 19:41:48 CAT</t>
  </si>
  <si>
    <t>والي الخرطوم المكلف يوجه بإنشاء قاعدة بيانات لخدمات الولاية  https://t.co/LOADL8CbOK  #سونا #السودان  https://t.co/hX3eAilhx8</t>
  </si>
  <si>
    <t>['https://www.suna-news.net/read?id=727014']</t>
  </si>
  <si>
    <t>['https://pbs.twimg.com/media/FFTFO9KX0AUqvA-.jpg']</t>
  </si>
  <si>
    <t>https://twitter.com/SUNA_AGENCY/status/1465013067897520131</t>
  </si>
  <si>
    <t>https://pbs.twimg.com/media/FFTFO9KX0AUqvA-.jpg</t>
  </si>
  <si>
    <t>2021-11-28 19:34:43 CAT</t>
  </si>
  <si>
    <t>قائد عمليات قوات الدعم السريع: عمليات التهريب التي تقوم بها الجماعات المتفلتة بمناطق غرب السودان المتآخمة للمناطق الحدودية الليبية تعتبر مهددة للأمن والسلم العالميين  https://t.co/5FNOpUK28l  #سونا #السودان  https://t.co/XRY0pVO51C</t>
  </si>
  <si>
    <t>['https://www.suna-news.net/read?id=727023']</t>
  </si>
  <si>
    <t>['https://pbs.twimg.com/media/FFTDU4YXoBEOZML.jpg']</t>
  </si>
  <si>
    <t>https://twitter.com/SUNA_AGENCY/status/1465011284890591236</t>
  </si>
  <si>
    <t>https://pbs.twimg.com/media/FFTDU4YXoBEOZML.jpg</t>
  </si>
  <si>
    <t>2021-11-28 19:28:35 CAT</t>
  </si>
  <si>
    <t>اختيار سلمى السيد عضوا بلجنة التحكيم بالاتحاد الإفريقي للتايكوندو  https://t.co/92C0ado4PL  #سونا #السودان  https://t.co/zS4fTBgxri</t>
  </si>
  <si>
    <t>['https://www.suna-news.net/read?id=727022']</t>
  </si>
  <si>
    <t>['https://pbs.twimg.com/media/FFTBXyhXIAUsCmg.jpg']</t>
  </si>
  <si>
    <t>https://twitter.com/SUNA_AGENCY/status/1465009741810253830</t>
  </si>
  <si>
    <t>https://pbs.twimg.com/media/FFTBXyhXIAUsCmg.jpg</t>
  </si>
  <si>
    <t>2021-11-28 19:21:28 CAT</t>
  </si>
  <si>
    <t>الصحة الاتحادية تشيد بتجربة طوارئ البحر الأحمر في مجابهة الأوبئة  https://t.co/wPwFbbFNiF  #سونا #السودان  https://t.co/uaSmbC6yAD</t>
  </si>
  <si>
    <t>['https://www.suna-news.net/read?id=727019']</t>
  </si>
  <si>
    <t>['https://pbs.twimg.com/media/FFS_zTnXsAEx8Wb.jpg']</t>
  </si>
  <si>
    <t>https://twitter.com/SUNA_AGENCY/status/1465007950284660744</t>
  </si>
  <si>
    <t>https://pbs.twimg.com/media/FFS_zTnXsAEx8Wb.jpg</t>
  </si>
  <si>
    <t>2021-11-28 19:14:27 CAT</t>
  </si>
  <si>
    <t>الذرة يوالي الارتفاع بأسواق محاصيل القضارف  https://t.co/cKdIasV9gK   #سونا #السودان  https://t.co/VuyDkkCbm7</t>
  </si>
  <si>
    <t>['https://www.suna-news.net/read?id=727012']</t>
  </si>
  <si>
    <t>['https://pbs.twimg.com/media/FFS-4V7XsAIbASA.jpg']</t>
  </si>
  <si>
    <t>https://twitter.com/SUNA_AGENCY/status/1465006184293978120</t>
  </si>
  <si>
    <t>https://pbs.twimg.com/media/FFS-4V7XsAIbASA.jpg</t>
  </si>
  <si>
    <t>2021-11-28 19:09:43 CAT</t>
  </si>
  <si>
    <t>تقرير من وزارة الصحة الخرطوم يؤكد زيادة حالات الإصابة بكورونا .. لجنة طوارئ كورونا بالولاية تقرر رفع زيادة الوعي والالتزام بالاحترازات الصحية لمجابهة الارتفاع في حالات الإصابة  https://t.co/PQHHZfjvK0  #سونا #السودان  https://t.co/KVjz8naL4n</t>
  </si>
  <si>
    <t>['https://www.suna-news.net/read?id=727016']</t>
  </si>
  <si>
    <t>['https://pbs.twimg.com/media/FFS9PUgXEAYciko.jpg']</t>
  </si>
  <si>
    <t>https://twitter.com/SUNA_AGENCY/status/1465004992016887816</t>
  </si>
  <si>
    <t>https://pbs.twimg.com/media/FFS9PUgXEAYciko.jpg</t>
  </si>
  <si>
    <t>2021-11-28 18:57:53 CAT</t>
  </si>
  <si>
    <t>قرارات بإعفاء مستشارين وتعيين مفوض العون الإنساني بغرب دارفور  https://t.co/6D2TxbIfFB  #سونا #السودان  https://t.co/3aMg7CGYTB</t>
  </si>
  <si>
    <t>['https://www.suna-news.net/read?id=727017']</t>
  </si>
  <si>
    <t>['https://pbs.twimg.com/media/FFS65ovX0A41wBU.jpg']</t>
  </si>
  <si>
    <t>https://twitter.com/SUNA_AGENCY/status/1465002016133066760</t>
  </si>
  <si>
    <t>https://pbs.twimg.com/media/FFS65ovX0A41wBU.jpg</t>
  </si>
  <si>
    <t>2021-11-28 18:54:06 CAT</t>
  </si>
  <si>
    <t>مستشار الأمين العام للأمم المتحدة لشؤون اللاجئين يطلع على خطة شمال دارفور لايجاد الحلول المستدامة لقضايا النازحين واللاجئين  https://t.co/OhJNQRLaq5  #سونا #السودان  https://t.co/p6p8fcUTdD</t>
  </si>
  <si>
    <t>['https://www.suna-news.net/read?id=727011']</t>
  </si>
  <si>
    <t>['https://pbs.twimg.com/media/FFS6Q32XwAMzfEI.jpg']</t>
  </si>
  <si>
    <t>https://twitter.com/SUNA_AGENCY/status/1465001065007435785</t>
  </si>
  <si>
    <t>https://pbs.twimg.com/media/FFS6Q32XwAMzfEI.jpg</t>
  </si>
  <si>
    <t>2021-11-28 18:27:29 CAT</t>
  </si>
  <si>
    <t>امين حكومة جنوب كردفان يجدد الدعوة للحركة الشعبية شمال الجنوح لركب السلام  https://t.co/rLYkVNTjk3  #سونا #السودان  https://t.co/U64jWiu0yF</t>
  </si>
  <si>
    <t>['https://www.suna-news.net/read?id=727006']</t>
  </si>
  <si>
    <t>['https://pbs.twimg.com/media/FFSzqMAXEAMxoe5.jpg']</t>
  </si>
  <si>
    <t>https://twitter.com/SUNA_AGENCY/status/1464994363935764484</t>
  </si>
  <si>
    <t>https://pbs.twimg.com/media/FFSzqMAXEAMxoe5.jpg</t>
  </si>
  <si>
    <t>2021-11-28 18:21:09 CAT</t>
  </si>
  <si>
    <t>عضو مجلس السيادة أبو القاسم محمد يلتقي وفد تجمع المعلمين، ويؤكد دعمه اللامحدود لمسيرة التعليم بالبلاد  https://t.co/IDumXG0KRD  #سونا #السودان  https://t.co/qJgr8J0naF</t>
  </si>
  <si>
    <t>['https://www.suna-news.net/read?id=727008']</t>
  </si>
  <si>
    <t>['https://pbs.twimg.com/media/FFSyH-XXwAc95BL.jpg', 'https://pbs.twimg.com/media/FFSyKRxX0AYOwqc.jpg', 'https://pbs.twimg.com/media/FFSyL4PWUAo_3us.jpg', 'https://pbs.twimg.com/media/FFSyNgcXEAUdTH9.jpg']</t>
  </si>
  <si>
    <t>https://twitter.com/SUNA_AGENCY/status/1464992770565750788</t>
  </si>
  <si>
    <t>https://pbs.twimg.com/media/FFSyH-XXwAc95BL.jpg</t>
  </si>
  <si>
    <t>2021-11-28 18:13:06 CAT</t>
  </si>
  <si>
    <t>عضو مجلس السيادة الفريق أول ركن كباشي يتسلم مبادرة امارة الحوازمة لجمع الصف الوطني  https://t.co/M8PJ2lnt8z  #سونا #السودان  https://t.co/K0QFzmBkwq</t>
  </si>
  <si>
    <t>['https://www.suna-news.net/read?id=727009']</t>
  </si>
  <si>
    <t>['https://pbs.twimg.com/media/FFSwWp4XoAUu0ab.jpg', 'https://pbs.twimg.com/media/FFSwYdOWYAAI6Nw.jpg', 'https://pbs.twimg.com/media/FFSwb9XXwAop0J1.jpg', 'https://pbs.twimg.com/media/FFSw9nVXoAMESUq.jpg']</t>
  </si>
  <si>
    <t>https://twitter.com/SUNA_AGENCY/status/1464990745593585676</t>
  </si>
  <si>
    <t>https://pbs.twimg.com/media/FFSwWp4XoAUu0ab.jpg</t>
  </si>
  <si>
    <t>2021-11-28 18:06:47 CAT</t>
  </si>
  <si>
    <t>مؤتمر صحفي لقوات الدعم السريع حول أحـداث منطقة "الشفرليت" الحدودية  #سونا #السودان  https://t.co/1WfgpZHSDm</t>
  </si>
  <si>
    <t>['https://youtu.be/QLTMB7BzVGc']</t>
  </si>
  <si>
    <t>https://twitter.com/SUNA_AGENCY/status/1464989155839127555</t>
  </si>
  <si>
    <t>2021-11-28 17:57:44 CAT</t>
  </si>
  <si>
    <t>إنطلقت اليوم حملة التطعيم ضد كوفيد-19 بكلية ودمدني للعلوم الطبية والتكنولوجيا بالتنسيق بين الكلية ووزارة الصحة ومنظمة الصحة العالمية  https://t.co/DSAyUOlrDh  #سونا #السودان  https://t.co/vD09KzttdJ</t>
  </si>
  <si>
    <t>['https://www.suna-news.net/read?id=727005']</t>
  </si>
  <si>
    <t>['https://pbs.twimg.com/media/FFStJGuXwAI5Ltq.jpg']</t>
  </si>
  <si>
    <t>https://twitter.com/SUNA_AGENCY/status/1464986875958026245</t>
  </si>
  <si>
    <t>https://pbs.twimg.com/media/FFStJGuXwAI5Ltq.jpg</t>
  </si>
  <si>
    <t>2021-11-28 17:48:21 CAT</t>
  </si>
  <si>
    <t>عضو مجلس السيادة مالك عقار يلتقي وفد قبيلة الحوازمة - عبد العال، وتطرق اللقاء للمبادرة التي طرحتها القبيلة بشأن جمع الصف الوطني لاستدامة استقرار الفترة الانتقالية  https://t.co/QRgRK56qD7  #سونا #السودان  https://t.co/27HKXiZGO4</t>
  </si>
  <si>
    <t>['https://www.suna-news.net/read?id=727004']</t>
  </si>
  <si>
    <t>['https://pbs.twimg.com/media/FFSq6iDXIAo4AQq.jpg', 'https://pbs.twimg.com/media/FFSq97TXsAUhO8N.jpg', 'https://pbs.twimg.com/media/FFSrARgWUAkLhJM.jpg', 'https://pbs.twimg.com/media/FFSrClcXoAcYH2b.jpg']</t>
  </si>
  <si>
    <t>https://twitter.com/SUNA_AGENCY/status/1464984515118522377</t>
  </si>
  <si>
    <t>https://pbs.twimg.com/media/FFSq6iDXIAo4AQq.jpg</t>
  </si>
  <si>
    <t>2021-11-28 17:26:03 CAT</t>
  </si>
  <si>
    <t>السودان يحقق المركز الثالث في بطولة دولية للمصارعة الحرة  https://t.co/uQUAeTwQN6  #سونا #السودان  https://t.co/Gpzx5lQnMs</t>
  </si>
  <si>
    <t>['https://www.suna-news.net/read?id=727002']</t>
  </si>
  <si>
    <t>['https://pbs.twimg.com/media/FFSlzhIXwAgsJe5.jpg']</t>
  </si>
  <si>
    <t>https://twitter.com/SUNA_AGENCY/status/1464978905052422144</t>
  </si>
  <si>
    <t>https://pbs.twimg.com/media/FFSlzhIXwAgsJe5.jpg</t>
  </si>
  <si>
    <t>2021-11-28 15:43:07 CAT</t>
  </si>
  <si>
    <t>وزير مالية إقليم دارفور: سنبدأ في تنفيذ مشروعات طموحة اعتبار من ميزانية العام 2022  https://t.co/cZKNFi9L3U  #سونا #السودان  https://t.co/UhNup9Uwij</t>
  </si>
  <si>
    <t>['https://www.suna-news.net/read?id=726996']</t>
  </si>
  <si>
    <t>['https://pbs.twimg.com/media/FFSOBzSXoAQtMVW.jpg']</t>
  </si>
  <si>
    <t>https://twitter.com/SUNA_AGENCY/status/1464953002402398210</t>
  </si>
  <si>
    <t>https://pbs.twimg.com/media/FFSOBzSXoAQtMVW.jpg</t>
  </si>
  <si>
    <t>2021-11-28 15:16:07 CAT</t>
  </si>
  <si>
    <t>الأمين العام للمجلس القومي لرعاية الطفولة د.عبد القادر أبو يتفقد دار ششر للأطفال ذوي الإعاقة  https://t.co/T5QzcYtF8W   #سونا #السودان  https://t.co/8NQah1UL5H</t>
  </si>
  <si>
    <t>['https://www.suna-news.net/read?id=726995']</t>
  </si>
  <si>
    <t>['https://pbs.twimg.com/media/FFSH12FXEAowcQj.jpg']</t>
  </si>
  <si>
    <t>https://twitter.com/SUNA_AGENCY/status/1464946205356609539</t>
  </si>
  <si>
    <t>https://pbs.twimg.com/media/FFSH12FXEAowcQj.jpg</t>
  </si>
  <si>
    <t>2021-11-28 15:06:50 CAT</t>
  </si>
  <si>
    <t>قرار بتشكيل اللجنة العليا لمتابعة تنفيذ تجارة الحدود بالولاية الشمالية  https://t.co/tXy7e6wZK8  #سونا #السودان  https://t.co/H96dOX5Yex</t>
  </si>
  <si>
    <t>['https://www.suna-news.net/read?id=726993']</t>
  </si>
  <si>
    <t>['https://pbs.twimg.com/media/FFSGB20XMAEhQqO.jpg']</t>
  </si>
  <si>
    <t>https://twitter.com/SUNA_AGENCY/status/1464943870681272323</t>
  </si>
  <si>
    <t>https://pbs.twimg.com/media/FFSGB20XMAEhQqO.jpg</t>
  </si>
  <si>
    <t>2021-11-28 14:57:33 CAT</t>
  </si>
  <si>
    <t>أمين ديوان الزكاة بولاية غرب كردفان يبحث سير الأداء بالمحليات والقطاعات  https://t.co/iQdPcc40OW  #سونا #السودان  https://t.co/E9hC9YFNIY</t>
  </si>
  <si>
    <t>['https://www.suna-news.net/read?id=726989']</t>
  </si>
  <si>
    <t>['https://pbs.twimg.com/media/FFSDt1HX0Ag-OBD.jpg']</t>
  </si>
  <si>
    <t>https://twitter.com/SUNA_AGENCY/status/1464941535234039813</t>
  </si>
  <si>
    <t>https://pbs.twimg.com/media/FFSDt1HX0Ag-OBD.jpg</t>
  </si>
  <si>
    <t>2021-11-28 14:39:44 CAT</t>
  </si>
  <si>
    <t>المجلس القومي لرعاية الثقافة والفنون ينظم ورشة "دور الثقافة في إنجاح الفترة الانتقالية" وذلك يوم غد الإثنين  https://t.co/OyOEXXYmEc  #سونا #السودان  https://t.co/1ALxzfw6b7</t>
  </si>
  <si>
    <t>['https://www.suna-news.net/read?id=726983']</t>
  </si>
  <si>
    <t>['https://pbs.twimg.com/media/FFR_zBcWQAAohWE.jpg']</t>
  </si>
  <si>
    <t>https://twitter.com/SUNA_AGENCY/status/1464937050608746501</t>
  </si>
  <si>
    <t>https://pbs.twimg.com/media/FFR_zBcWQAAohWE.jpg</t>
  </si>
  <si>
    <t>2021-11-28 14:28:51 CAT</t>
  </si>
  <si>
    <t>بعثة المنتخب الوطني الأول تصل الدوحة للمشاركة في كأس العرب FIFA قطر 2021  https://t.co/rRT2qlQcTP  #سونا #السودان  https://t.co/wJqaKtrZ5v</t>
  </si>
  <si>
    <t>['https://www.suna-news.net/read?id=726988']</t>
  </si>
  <si>
    <t>['https://pbs.twimg.com/media/FFR9b8wXMAUyjRC.jpg', 'https://pbs.twimg.com/media/FFR9b8cWQAMgfmN.jpg']</t>
  </si>
  <si>
    <t>https://twitter.com/SUNA_AGENCY/status/1464934312399319041</t>
  </si>
  <si>
    <t>https://pbs.twimg.com/media/FFR9b8wXMAUyjRC.jpg</t>
  </si>
  <si>
    <t>2021-11-28 14:24:24 CAT</t>
  </si>
  <si>
    <t>أمين حكومة ولاية الجزيرة يلتقي المجلس الأعلى للإدارة الأهلية بالجزيرة  https://t.co/pyahDv4zVQ  #سونا #السودان  https://t.co/ecTc3I1Y0j</t>
  </si>
  <si>
    <t>['https://www.suna-news.net/read?id=726984']</t>
  </si>
  <si>
    <t>['https://pbs.twimg.com/media/FFR8ArxXsAQH1sq.jpg']</t>
  </si>
  <si>
    <t>https://twitter.com/SUNA_AGENCY/status/1464933191962222594</t>
  </si>
  <si>
    <t>https://pbs.twimg.com/media/FFR8ArxXsAQH1sq.jpg</t>
  </si>
  <si>
    <t>2021-11-28 14:18:00 CAT</t>
  </si>
  <si>
    <t>عضو مجلس السيادة الطاهر حجر يلتقي وفد نادي النيابة العامة  https://t.co/7lnQ40XdSe   #سونا #السودان  https://t.co/9ewlbcGcsZ</t>
  </si>
  <si>
    <t>['https://www.suna-news.net/read?id=726986']</t>
  </si>
  <si>
    <t>['https://pbs.twimg.com/media/FFR7PpUXwAMvbed.jpg']</t>
  </si>
  <si>
    <t>https://twitter.com/SUNA_AGENCY/status/1464931580661665797</t>
  </si>
  <si>
    <t>https://pbs.twimg.com/media/FFR7PpUXwAMvbed.jpg</t>
  </si>
  <si>
    <t>2021-11-28 14:01:44 CAT</t>
  </si>
  <si>
    <t>اكتمال 75% من مشروعي الميناء البري والبورصة بنيالا  https://t.co/uNES2VjAA2  #سونا #السودان  https://t.co/cIK3yCH5pP</t>
  </si>
  <si>
    <t>['https://www.suna-news.net/read?id=726981']</t>
  </si>
  <si>
    <t>['https://pbs.twimg.com/media/FFR3hAeWUAQZM2m.jpg']</t>
  </si>
  <si>
    <t>https://twitter.com/SUNA_AGENCY/status/1464927488061194249</t>
  </si>
  <si>
    <t>https://pbs.twimg.com/media/FFR3hAeWUAQZM2m.jpg</t>
  </si>
  <si>
    <t>2021-11-28 13:46:34 CAT</t>
  </si>
  <si>
    <t>تسعيرة جديدة لغاز الطبخ بولاية الجزيرة  https://t.co/ZeeFaUPtLp  #سونا #السودان  https://t.co/8vECBYFzu5</t>
  </si>
  <si>
    <t>['https://www.suna-news.net/read?id=726980']</t>
  </si>
  <si>
    <t>['https://pbs.twimg.com/media/FFRz2zHX0AQaUK5.jpg']</t>
  </si>
  <si>
    <t>https://twitter.com/SUNA_AGENCY/status/1464923669650677766</t>
  </si>
  <si>
    <t>https://pbs.twimg.com/media/FFRz2zHX0AQaUK5.jpg</t>
  </si>
  <si>
    <t>2021-11-28 13:27:59 CAT</t>
  </si>
  <si>
    <t>منظمة التجارة العالمية ترجئ اجتماعها الوزاري الأول منذ أربع سنوات بسبب "أوميكرون"  https://t.co/zpP1mIMbsl  #سونا #السودان  https://t.co/zeyVz8pLMZ</t>
  </si>
  <si>
    <t>['https://www.suna-news.net/read?id=726977']</t>
  </si>
  <si>
    <t>['https://pbs.twimg.com/media/FFRvgybWYAgN8W8.jpg']</t>
  </si>
  <si>
    <t>https://twitter.com/SUNA_AGENCY/status/1464918994750775299</t>
  </si>
  <si>
    <t>https://pbs.twimg.com/media/FFRvgybWYAgN8W8.jpg</t>
  </si>
  <si>
    <t>2021-11-28 13:22:30 CAT</t>
  </si>
  <si>
    <t>القضارف تكمل الترتيبات للإحتفال باليوم العالمي للأشخاص ذوي الإعاقة  https://t.co/wH3VmLga8j  #سونا #السودان  https://t.co/kTSjKDlwdA</t>
  </si>
  <si>
    <t>['https://www.suna-news.net/read?id=726979']</t>
  </si>
  <si>
    <t>['https://pbs.twimg.com/media/FFRua_zXIAAA66Q.jpg']</t>
  </si>
  <si>
    <t>https://twitter.com/SUNA_AGENCY/status/1464917612794720260</t>
  </si>
  <si>
    <t>https://pbs.twimg.com/media/FFRua_zXIAAA66Q.jpg</t>
  </si>
  <si>
    <t>2021-11-28 12:26:16 CAT</t>
  </si>
  <si>
    <t>أمين عام حكومة ولاية القضارف يطالب مركز الانتاج الحيواني للتديب والتنمية ببلدية القضارف بالاستمرار في البرامج والمشروعات التدريبية التي تدفع بالنهضة الاقتصادية  https://t.co/VVoQTI8nhO  #سونا #السودان  https://t.co/49wfnQLHRe</t>
  </si>
  <si>
    <t>['https://www.suna-news.net/read?id=726968']</t>
  </si>
  <si>
    <t>['https://pbs.twimg.com/media/FFRhT4QWQAowTLm.jpg']</t>
  </si>
  <si>
    <t>https://twitter.com/SUNA_AGENCY/status/1464903463075299337</t>
  </si>
  <si>
    <t>https://pbs.twimg.com/media/FFRhT4QWQAowTLm.jpg</t>
  </si>
  <si>
    <t>2021-11-28 12:10:45 CAT</t>
  </si>
  <si>
    <t>وزارة التربية والتوجيه بولاية كسلا تدشن من محلية ريفي ود الحليو انطلاقة حملات القيد الوطني للتسجيل واستيعاب الاطفال خارج المدارس  https://t.co/THOx65kU1a  #سونا #السودان  https://t.co/2YJxhWkYAF</t>
  </si>
  <si>
    <t>['https://www.suna-news.net/read?id=726972']</t>
  </si>
  <si>
    <t>['https://pbs.twimg.com/media/FFRd5ylXEAo_IPR.jpg']</t>
  </si>
  <si>
    <t>https://twitter.com/SUNA_AGENCY/status/1464899557842567168</t>
  </si>
  <si>
    <t>https://pbs.twimg.com/media/FFRd5ylXEAo_IPR.jpg</t>
  </si>
  <si>
    <t>2021-11-28 11:57:11 CAT</t>
  </si>
  <si>
    <t>التربية بغرب كردفان تعقد لقاءاً تنويراً مع مكتب تعليم محلية الفولة  https://t.co/8LDmf0xzFQ  #سونا #السودان  https://t.co/sVh0XXXLaH</t>
  </si>
  <si>
    <t>['https://www.suna-news.net/read?id=726971']</t>
  </si>
  <si>
    <t>['https://pbs.twimg.com/media/FFRaamcWYAEmyUn.jpg']</t>
  </si>
  <si>
    <t>https://twitter.com/SUNA_AGENCY/status/1464896144165818369</t>
  </si>
  <si>
    <t>https://pbs.twimg.com/media/FFRaamcWYAEmyUn.jpg</t>
  </si>
  <si>
    <t>2021-11-28 11:52:51 CAT</t>
  </si>
  <si>
    <t>الدعم السريع قطاع كردفان توقف عصابة تنشط في تجارة المخدرات، ضُبط بحوزتها 15 ألف رأس من البنقو بمنطقة رشاش غرب الدبيبات  https://t.co/zVRwdulYrI  #سونا #السودان  https://t.co/R8K0tZUTip</t>
  </si>
  <si>
    <t>['https://www.suna-news.net/read?id=726969']</t>
  </si>
  <si>
    <t>['https://pbs.twimg.com/media/FFRZ3EiXoAcsAe4.jpg']</t>
  </si>
  <si>
    <t>https://twitter.com/SUNA_AGENCY/status/1464895052044550144</t>
  </si>
  <si>
    <t>https://pbs.twimg.com/media/FFRZ3EiXoAcsAe4.jpg</t>
  </si>
  <si>
    <t>2021-11-28 11:04:02 CAT</t>
  </si>
  <si>
    <t>5 حالات كورونا نشطة بسواكن وافدة من الولايات المجاورة  https://t.co/yOyNRz7tW7  #سونا #السودان  https://t.co/kCJPFOByGJ</t>
  </si>
  <si>
    <t>['https://suna-news.net/read?id=726964']</t>
  </si>
  <si>
    <t>['https://pbs.twimg.com/media/FFRPHN2WYAQjjDb.jpg']</t>
  </si>
  <si>
    <t>https://twitter.com/SUNA_AGENCY/status/1464882766701600771</t>
  </si>
  <si>
    <t>https://pbs.twimg.com/media/FFRPHN2WYAQjjDb.jpg</t>
  </si>
  <si>
    <t>2021-11-28 09:56:25 CAT</t>
  </si>
  <si>
    <t>تدشين يوم علاجي وافتتاح مدرسة بمنطقة عديدات محليه شيكان بشمال كردفان  https://t.co/Bb2WqogWHT  #سونا #السودان  https://t.co/OE3ptYBBst</t>
  </si>
  <si>
    <t>['https://www.suna-news.net/read?id=726961']</t>
  </si>
  <si>
    <t>['https://pbs.twimg.com/media/FFQ_UitXMAQNPFn.jpg']</t>
  </si>
  <si>
    <t>https://twitter.com/SUNA_AGENCY/status/1464865751949627394</t>
  </si>
  <si>
    <t>https://pbs.twimg.com/media/FFQ_UitXMAQNPFn.jpg</t>
  </si>
  <si>
    <t>2021-11-28 09:43:07 CAT</t>
  </si>
  <si>
    <t>توجهت بعثة المنتخب الوطني الأول لكرة القدم، مساء أمس للعاصمة القطرية الدوحة، للمشاركة في بطولة كأس العرب فيفا، المقامة في الفترة من 30 نوفمبر الي 18 ديسمبر  https://t.co/nrpoSLb7zi  #سونا #السودان  https://t.co/3QGNW9Tt6g</t>
  </si>
  <si>
    <t>['https://www.suna-news.net/read?id=726958']</t>
  </si>
  <si>
    <t>['https://pbs.twimg.com/media/FFQ8QfOXwAYj2It.jpg', 'https://pbs.twimg.com/media/FFQ8SdtXEAM-43g.jpg']</t>
  </si>
  <si>
    <t>https://twitter.com/SUNA_AGENCY/status/1464862402449743875</t>
  </si>
  <si>
    <t>https://pbs.twimg.com/media/FFQ8QfOXwAYj2It.jpg</t>
  </si>
  <si>
    <t>2021-11-28 09:35:45 CAT</t>
  </si>
  <si>
    <t>القوات المسلحة تتصدى لإعتداء وهجوم من مجموعات للجيش والمليشيات الإثيوبية بالفشقة الصغرى  https://t.co/sjFsa2CDwU  #سونا #السودان  https://t.co/MggyuC4S84</t>
  </si>
  <si>
    <t>['https://www.suna-news.net/read?id=726955']</t>
  </si>
  <si>
    <t>['https://pbs.twimg.com/media/FFQ6VrMXsAAkT-V.jpg']</t>
  </si>
  <si>
    <t>https://twitter.com/SUNA_AGENCY/status/1464860548231802884</t>
  </si>
  <si>
    <t>https://pbs.twimg.com/media/FFQ6VrMXsAAkT-V.jpg</t>
  </si>
  <si>
    <t>2021-11-27 21:41:19 CAT</t>
  </si>
  <si>
    <t>ختام الورشة التدريبية حول الادارة الفاعلة وبناء السلام بالدمازين  https://t.co/Vo9FRhhiPR  #سونا #السودان  https://t.co/MwXUy5TVlZ</t>
  </si>
  <si>
    <t>['https://www.suna-news.net/read?id=726954']</t>
  </si>
  <si>
    <t>['https://pbs.twimg.com/media/FFOWgtaXEAkPuxp.jpg']</t>
  </si>
  <si>
    <t>https://twitter.com/SUNA_AGENCY/status/1464680757339865099</t>
  </si>
  <si>
    <t>https://pbs.twimg.com/media/FFOWgtaXEAkPuxp.jpg</t>
  </si>
  <si>
    <t>2021-11-27 19:52:59 CAT</t>
  </si>
  <si>
    <t>عضو مجلس السيادة ابوالقاسم محمد يوجه حكومة الشمالية بالإسراع في معالجة القضايا المرتبطة بحياة المواطن  https://t.co/6tODtAauCq  #سونا #السودان  https://t.co/bpiv7zDVIz</t>
  </si>
  <si>
    <t>['https://www.suna-news.net/read?id=726952']</t>
  </si>
  <si>
    <t>['https://pbs.twimg.com/media/FFN9zt5XwAge2wm.jpg']</t>
  </si>
  <si>
    <t>https://twitter.com/SUNA_AGENCY/status/1464653491612303362</t>
  </si>
  <si>
    <t>https://pbs.twimg.com/media/FFN9zt5XwAge2wm.jpg</t>
  </si>
  <si>
    <t>2021-11-27 19:47:15 CAT</t>
  </si>
  <si>
    <t>تسجيل 30 حالة إصابة جديدة بفيروس كورونا و3 حالات وفاة بولاية الجزيرة ليوم 26 نوفمبر   https://t.co/RMTBEbYDMe  #سونا #السودان  https://t.co/J6JYu5rmhD</t>
  </si>
  <si>
    <t>['https://www.suna-news.net/read?id=726949']</t>
  </si>
  <si>
    <t>['https://pbs.twimg.com/media/FFN73BSWQAcVo08.jpg']</t>
  </si>
  <si>
    <t>https://twitter.com/SUNA_AGENCY/status/1464652051842048004</t>
  </si>
  <si>
    <t>https://pbs.twimg.com/media/FFN73BSWQAcVo08.jpg</t>
  </si>
  <si>
    <t>2021-11-27 19:38:33 CAT</t>
  </si>
  <si>
    <t>انطلاق الدورة التدريبية لعمليات مابعد الحصاد والاستفادة من مخلفات النخيل والتصنيع الغذائي والتسويق، بالخرطوم، ضمن برنامج تطوير سلسلة القيمة لنخيل التمر   https://t.co/yfIRLdxV9E  #سونا #السودان  https://t.co/dRuzuMlm6Z</t>
  </si>
  <si>
    <t>['https://www.suna-news.net/read?id=726947']</t>
  </si>
  <si>
    <t>['https://pbs.twimg.com/media/FFN5ihnX0AoYYhO.jpg']</t>
  </si>
  <si>
    <t>https://twitter.com/SUNA_AGENCY/status/1464649860020375553</t>
  </si>
  <si>
    <t>https://pbs.twimg.com/media/FFN5ihnX0AoYYhO.jpg</t>
  </si>
  <si>
    <t>2021-11-27 19:29:17 CAT</t>
  </si>
  <si>
    <t>حاكم إقليم دارفور المكلف يؤكد احتواء الأحداث بمنطقة جبل مون  https://t.co/bxBIW8NLqY  #سونا #السودان  https://t.co/HCPByaN6SI</t>
  </si>
  <si>
    <t>['https://www.suna-news.net/read?id=726945']</t>
  </si>
  <si>
    <t>['https://pbs.twimg.com/media/FFN44__XMAsEPlF.jpg']</t>
  </si>
  <si>
    <t>https://twitter.com/SUNA_AGENCY/status/1464647528243204098</t>
  </si>
  <si>
    <t>https://pbs.twimg.com/media/FFN44__XMAsEPlF.jpg</t>
  </si>
  <si>
    <t>2021-11-27 19:01:05 CAT</t>
  </si>
  <si>
    <t>امين عام حكومة الجزيرة يقف على سير الترتيبات الجارية لافتتاح وحده إنتاج الأوكسجين بمستشفى ودمدني التعليمي  https://t.co/NLBznpBHli  #سونا #السودان  https://t.co/0M0LXRMuxr</t>
  </si>
  <si>
    <t>['https://www.suna-news.net/read?id=726951']</t>
  </si>
  <si>
    <t>['https://pbs.twimg.com/media/FFNyJ-KXEAcPYtw.jpg', 'https://pbs.twimg.com/media/FFNyJ-KXEAYK8Gv.jpg', 'https://pbs.twimg.com/media/FFNyMmkXEAEC9IX.jpg', 'https://pbs.twimg.com/media/FFNyMmnWUAovype.jpg']</t>
  </si>
  <si>
    <t>https://twitter.com/SUNA_AGENCY/status/1464640431812231176</t>
  </si>
  <si>
    <t>https://pbs.twimg.com/media/FFNyJ-KXEAcPYtw.jpg</t>
  </si>
  <si>
    <t>2021-11-27 18:52:28 CAT</t>
  </si>
  <si>
    <t>عضو مجلس السيادة ابو القاسم محمد محمد احمد يؤكد حرصه على توفير الحياة الكريمة لمواطني نهر النيل  https://t.co/GiSFGbTZj9  #سونا #السودان  https://t.co/w8Oegtfixq</t>
  </si>
  <si>
    <t>['https://www.suna-news.net/read?id=726948']</t>
  </si>
  <si>
    <t>['https://pbs.twimg.com/media/FFNwTLAXIAMs-c2.jpg', 'https://pbs.twimg.com/media/FFNwVFQWUAkbSvK.jpg', 'https://pbs.twimg.com/media/FFNwWzSXMAAXnZA.jpg', 'https://pbs.twimg.com/media/FFNwYdyWYAELs-U.jpg']</t>
  </si>
  <si>
    <t>https://twitter.com/SUNA_AGENCY/status/1464638263763914758</t>
  </si>
  <si>
    <t>https://pbs.twimg.com/media/FFNwTLAXIAMs-c2.jpg</t>
  </si>
  <si>
    <t>2021-11-27 17:56:34 CAT</t>
  </si>
  <si>
    <t>وزارة الخارجية تنعي السفير حمزة عمر حسن  https://t.co/CabxGmEQgD  #سونا #السودان  https://t.co/oyWhzHYMvh</t>
  </si>
  <si>
    <t>['https://www.suna-news.net/read?id=726943']</t>
  </si>
  <si>
    <t>['https://pbs.twimg.com/media/FFNjZGTX0AwCyo-.jpg']</t>
  </si>
  <si>
    <t>https://twitter.com/SUNA_AGENCY/status/1464624197058052098</t>
  </si>
  <si>
    <t>https://pbs.twimg.com/media/FFNjZGTX0AwCyo-.jpg</t>
  </si>
  <si>
    <t>2021-11-27 17:35:49 CAT</t>
  </si>
  <si>
    <t>مدير عام وزارة الانتاج بولاية النيل الابيض: عمليات حصاد  محصولات العروة الصيفية تسير بصورة جيدة بعد وصول كميات مقدرة من الجازولين  https://t.co/U6wPAI7Mx8  #سونا #السودان  https://t.co/7UFKgLNRWa</t>
  </si>
  <si>
    <t>['https://www.suna-news.net/read?id=726939']</t>
  </si>
  <si>
    <t>['https://pbs.twimg.com/media/FFNeUsCWQAESdW2.jpg']</t>
  </si>
  <si>
    <t>https://twitter.com/SUNA_AGENCY/status/1464618973006340099</t>
  </si>
  <si>
    <t>https://pbs.twimg.com/media/FFNeUsCWQAESdW2.jpg</t>
  </si>
  <si>
    <t>2021-11-27 17:13:58 CAT</t>
  </si>
  <si>
    <t>مدير عام وزارة الصناعة والتجارة ولاية الخرطوم: توفير الدقيق وجودته من أولوياتنا في حكومة الولاية  https://t.co/43KxCLMimH  #سونا #السودان  https://t.co/82ZvjWNOpa</t>
  </si>
  <si>
    <t>['https://www.suna-news.net/read?id=726942']</t>
  </si>
  <si>
    <t>['https://pbs.twimg.com/media/FFNZiB5XoAYYKyI.jpg', 'https://pbs.twimg.com/media/FFNZkvbXsAEPp0p.jpg', 'https://pbs.twimg.com/media/FFNZrydXsAIbv1A.jpg', 'https://pbs.twimg.com/media/FFNZt9LWYAEqf0s.jpg']</t>
  </si>
  <si>
    <t>https://twitter.com/SUNA_AGENCY/status/1464613477792759813</t>
  </si>
  <si>
    <t>https://pbs.twimg.com/media/FFNZiB5XoAYYKyI.jpg</t>
  </si>
  <si>
    <t>2021-11-27 17:02:01 CAT</t>
  </si>
  <si>
    <t>الفرقة الخامسة مشاه بشمال كردفان تكرم المتفوقين في الشهادة السودانية  https://t.co/girKgwL9Og  #سونا #السودان  https://t.co/TQdNrJ1BBl</t>
  </si>
  <si>
    <t>['https://www.suna-news.net/read?id=726941']</t>
  </si>
  <si>
    <t>['https://pbs.twimg.com/media/FFNWvMoXsAQh5jI.jpg', 'https://pbs.twimg.com/media/FFNXDF-XwAoL8gV.jpg', 'https://pbs.twimg.com/media/FFNXDGHWUAwxJCk.jpg']</t>
  </si>
  <si>
    <t>https://twitter.com/SUNA_AGENCY/status/1464610467465375744</t>
  </si>
  <si>
    <t>https://pbs.twimg.com/media/FFNWvMoXsAQh5jI.jpg</t>
  </si>
  <si>
    <t>2021-11-27 16:51:55 CAT</t>
  </si>
  <si>
    <t>فريق شرطة حقوقي، الصادق علي إبراهيم من وظيفة نائب مدير عام قوات الشرطة.  وتعيين كل من السيد/ فريق شرطة حقوقي عنان حامد محمد عمر مديراً عاماً لقوات الشرطة، والسيد/ لواء شرطة مدثر عبدالرحمن نصر الدين عبدالله نائباً لمدير عام قوات الشرطة ومفتشاً عاماً.  #سونا #السودان</t>
  </si>
  <si>
    <t>https://twitter.com/SUNA_AGENCY/status/1464607926170144780</t>
  </si>
  <si>
    <t>2021-11-27 16:51:54 CAT</t>
  </si>
  <si>
    <t>د. حمدوك يُصدر قراراً بإعفاء وتعيين بمنصب مدير عام قوات الشرطة ونائبه  أصدر رئيس مجلس الوزراء د. عبدالله حمدوك إستناداً على أحكام الوثيقة الدستورية، قراراً اليوم بإعفاء كل من السيد/ فريق أول شرطة حقوقي خالد مهدي إبراهيم الإمام من وظيفة مدير عام قوات الشرطة، والسيد/  https://t.co/vmM5WTREge</t>
  </si>
  <si>
    <t>['https://pbs.twimg.com/media/FFNMIOPWQAoL5cS.jpg']</t>
  </si>
  <si>
    <t>https://twitter.com/SUNA_AGENCY/status/1464607923741548550</t>
  </si>
  <si>
    <t>https://pbs.twimg.com/media/FFNMIOPWQAoL5cS.jpg</t>
  </si>
  <si>
    <t>2021-11-27 13:17:37 CAT</t>
  </si>
  <si>
    <t>مجلس السلم والأمن الأفريقي يعقد جلسة استثنائية حول التطورات في السودان في أعقاب الاتفاق السياسي الموقع يوم 21 نوفمبر 2021  https://t.co/ebseJ0s4hd  #سونا #السودان  https://t.co/9H7tHU3I04</t>
  </si>
  <si>
    <t>['https://www.suna-news.net/read?id=726933']</t>
  </si>
  <si>
    <t>['https://pbs.twimg.com/media/FFMjWrCWUAQIHWY.png']</t>
  </si>
  <si>
    <t>https://twitter.com/SUNA_AGENCY/status/1464553997289902081</t>
  </si>
  <si>
    <t>https://pbs.twimg.com/media/FFMjWrCWUAQIHWY.png</t>
  </si>
  <si>
    <t>2021-11-27 10:09:42 CAT</t>
  </si>
  <si>
    <t>انطلاق كورس تأهيل المعدين البدنيين ومدربي حراس المرمي بالدمازين  https://t.co/90MSpUEUwY  #سونا #السودان  https://t.co/6mp1M8Uxzr</t>
  </si>
  <si>
    <t>['https://www.suna-news.net/read?id=726931']</t>
  </si>
  <si>
    <t>['https://pbs.twimg.com/media/FFL4YEgXEAcTcQC.jpg']</t>
  </si>
  <si>
    <t>https://twitter.com/SUNA_AGENCY/status/1464506704238940163</t>
  </si>
  <si>
    <t>https://pbs.twimg.com/media/FFL4YEgXEAcTcQC.jpg</t>
  </si>
  <si>
    <t>2021-11-27 10:03:13 CAT</t>
  </si>
  <si>
    <t>إحياء الذكرى الأولى لرحيل الإمام الصادق المهدي  https://t.co/lMwdd5lULd  #سونا #السودان  https://t.co/WNaBN622Ly</t>
  </si>
  <si>
    <t>['https://www.suna-news.net/read?id=726929']</t>
  </si>
  <si>
    <t>['https://pbs.twimg.com/media/FFL2IGkXsAASQHW.jpg']</t>
  </si>
  <si>
    <t>https://twitter.com/SUNA_AGENCY/status/1464505073669742603</t>
  </si>
  <si>
    <t>https://pbs.twimg.com/media/FFL2IGkXsAASQHW.jpg</t>
  </si>
  <si>
    <t>2021-11-27 09:53:31 CAT</t>
  </si>
  <si>
    <t>احياء الذكرى الاولى لرحيل الامام الصادق المهدي، الجمعة 26 نوفمبر 2021 ببيت المهدي (قبة الامام المهدي) بأم درمان  #سونا #السودان  https://t.co/GR3VGE7CQK</t>
  </si>
  <si>
    <t>['https://youtu.be/Qm_9ebQ74gk']</t>
  </si>
  <si>
    <t>https://twitter.com/SUNA_AGENCY/status/1464502634375749636</t>
  </si>
  <si>
    <t>2021-11-27 09:42:24 CAT</t>
  </si>
  <si>
    <t>وفد من حكومة شمال دارفور يقف في محلية مليط على بدء انسياب الحركة التجارية بين الولاية ودولة ليبيا إيذاناً بتنفيذ اتفاقية تجارة الحدود  https://t.co/6v1RyXM2gy  #سونا #السودان  https://t.co/zuYx2qoocH</t>
  </si>
  <si>
    <t>['https://www.suna-news.net/read?id=726927']</t>
  </si>
  <si>
    <t>['https://pbs.twimg.com/media/FFLx-HgXIAAffPb.jpg']</t>
  </si>
  <si>
    <t>https://twitter.com/SUNA_AGENCY/status/1464499834451279876</t>
  </si>
  <si>
    <t>https://pbs.twimg.com/media/FFLx-HgXIAAffPb.jpg</t>
  </si>
  <si>
    <t>2021-11-27 09:35:19 CAT</t>
  </si>
  <si>
    <t>وفد الاتحاد السوداني لكرة القدم يشارك في الجمعية العمومية للكاف  https://t.co/tWLTux4k1j   #سونا #السودان  https://t.co/RB3xirOj4D</t>
  </si>
  <si>
    <t>['https://www.suna-news.net/read?id=726925']</t>
  </si>
  <si>
    <t>['https://pbs.twimg.com/media/FFLwgsaXMAAZYLO.jpg', 'https://pbs.twimg.com/media/FFLwuYWXEAYjE0E.jpg', 'https://pbs.twimg.com/media/FFLwvgTWUAMcz6R.jpg']</t>
  </si>
  <si>
    <t>https://twitter.com/SUNA_AGENCY/status/1464498050894909442</t>
  </si>
  <si>
    <t>https://pbs.twimg.com/media/FFLwgsaXMAAZYLO.jpg</t>
  </si>
  <si>
    <t>2021-11-27 09:29:39 CAT</t>
  </si>
  <si>
    <t>"مثير للقلق واسمه أوميكرون".. الصحة العالمية تطلق تحذيراً من المتحور الجديد لفيروس كورونا  https://t.co/GwdJh6UREQ  #سونا #السودان  https://t.co/S9JNZfvKns</t>
  </si>
  <si>
    <t>['https://www.suna-news.net/read?id=726926']</t>
  </si>
  <si>
    <t>['https://pbs.twimg.com/media/FFLvkO5WYAEY7hq.jpg']</t>
  </si>
  <si>
    <t>https://twitter.com/SUNA_AGENCY/status/1464496626756632579</t>
  </si>
  <si>
    <t>https://pbs.twimg.com/media/FFLvkO5WYAEY7hq.jpg</t>
  </si>
  <si>
    <t>2021-11-26 22:04:52 CAT</t>
  </si>
  <si>
    <t>قرار بتشكيل اللجنة العليا لتطوير وتنمية اسواق محلية امبدة  https://t.co/Z2bNMllxUT  #سونا #السودان  https://t.co/DbFufBEwbo</t>
  </si>
  <si>
    <t>['https://www.suna-news.net/read?id=726921']</t>
  </si>
  <si>
    <t>['https://pbs.twimg.com/media/FFJRvXnXIAEdJ5D.jpg']</t>
  </si>
  <si>
    <t>https://twitter.com/SUNA_AGENCY/status/1464324296008945668</t>
  </si>
  <si>
    <t>https://pbs.twimg.com/media/FFJRvXnXIAEdJ5D.jpg</t>
  </si>
  <si>
    <t>2021-11-26 21:57:43 CAT</t>
  </si>
  <si>
    <t>شرطة ولاية الخرطوم تتمكن من ضبط متهمين نهبا فتاة بالطريق العام  https://t.co/6ZpZU8EzTA  #سونا #السودان  https://t.co/uBTnpkOOYq</t>
  </si>
  <si>
    <t>['https://www.suna-news.net/read?id=726920']</t>
  </si>
  <si>
    <t>['https://pbs.twimg.com/media/FFJRKgTXMAAQgap.jpg']</t>
  </si>
  <si>
    <t>https://twitter.com/SUNA_AGENCY/status/1464322494517682183</t>
  </si>
  <si>
    <t>https://pbs.twimg.com/media/FFJRKgTXMAAQgap.jpg</t>
  </si>
  <si>
    <t>2021-11-26 21:50:14 CAT</t>
  </si>
  <si>
    <t>كاف يعلن إطلاق مسابقة دوري السوبر الأفريقي الموسم المقبل  https://t.co/iWMmcXphkP  #سونا #السودان  https://t.co/EUodO0820t</t>
  </si>
  <si>
    <t>['https://www.suna-news.net/read?id=726924']</t>
  </si>
  <si>
    <t>['https://pbs.twimg.com/media/FFJPoOZXsAwXW5x.jpg']</t>
  </si>
  <si>
    <t>https://twitter.com/SUNA_AGENCY/status/1464320614026592266</t>
  </si>
  <si>
    <t>https://pbs.twimg.com/media/FFJPoOZXsAwXW5x.jpg</t>
  </si>
  <si>
    <t>2021-11-26 21:43:50 CAT</t>
  </si>
  <si>
    <t>الإدارة العامة للمباحث والتحقيقات الجنائية تنفذ اول عملية مشتركة (فلاش) بين الانتربول والافريبول لضبط أدوية ومعدات مكافحة جائحة كورونا غير المطابقة للمواصفات والإشتراطات الصحية  https://t.co/vgybZhNzrG  #سونا #السودان  https://t.co/kGjESAjA4D</t>
  </si>
  <si>
    <t>['https://www.suna-news.net/read?id=726919']</t>
  </si>
  <si>
    <t>['https://pbs.twimg.com/media/FFJOAs5WUAcwmab.jpg']</t>
  </si>
  <si>
    <t>https://twitter.com/SUNA_AGENCY/status/1464319004164636679</t>
  </si>
  <si>
    <t>https://pbs.twimg.com/media/FFJOAs5WUAcwmab.jpg</t>
  </si>
  <si>
    <t>2021-11-26 21:37:13 CAT</t>
  </si>
  <si>
    <t>شمال كردفان تنظم الاحتفال السنوي لمشروع تطوير الزراعة والتسويق المتكامل  https://t.co/1jt31fyqID  #سونا #السودان  https://t.co/Ghju5eJbSt</t>
  </si>
  <si>
    <t>['https://www.suna-news.net/read?id=726917']</t>
  </si>
  <si>
    <t>['https://pbs.twimg.com/media/FFJMhq_WYAkpy4b.jpg']</t>
  </si>
  <si>
    <t>https://twitter.com/SUNA_AGENCY/status/1464317338979819529</t>
  </si>
  <si>
    <t>https://pbs.twimg.com/media/FFJMhq_WYAkpy4b.jpg</t>
  </si>
  <si>
    <t>2021-11-26 20:26:42 CAT</t>
  </si>
  <si>
    <t>امين عام حكومة شمال كردفان يقدم واجب العزاء في ضحايا الأحداث التي وقعت بين قبيلتي دار حامد بمحلية غرب بارا والجبال البحرية بمحلية سودري  https://t.co/yGx5atsaoY  #سونا #السودان  https://t.co/FvUYAsQlIl</t>
  </si>
  <si>
    <t>['https://www.suna-news.net/read?id=726918']</t>
  </si>
  <si>
    <t>['https://pbs.twimg.com/media/FFI6DUxX0AgabNt.jpg']</t>
  </si>
  <si>
    <t>https://twitter.com/SUNA_AGENCY/status/1464299589616508930</t>
  </si>
  <si>
    <t>https://pbs.twimg.com/media/FFI6DUxX0AgabNt.jpg</t>
  </si>
  <si>
    <t>2021-11-26 17:32:42 CAT</t>
  </si>
  <si>
    <t>استئناف الأنشطة الأكاديمية بجامعة الجنينة مطلع ديسمبر  https://t.co/EUxM076VAU  #سونا #السودان  https://t.co/VGse6gVoz6</t>
  </si>
  <si>
    <t>['https://www.suna-news.net/read?id=726916']</t>
  </si>
  <si>
    <t>['https://pbs.twimg.com/media/FFIU3U4WQC8utV0.jpg']</t>
  </si>
  <si>
    <t>https://twitter.com/SUNA_AGENCY/status/1464255800382210051</t>
  </si>
  <si>
    <t>https://pbs.twimg.com/media/FFIU3U4WQC8utV0.jpg</t>
  </si>
  <si>
    <t>2021-11-26 15:57:17 CAT</t>
  </si>
  <si>
    <t>نسبة للارتفاع الكبير في معدلات الاصابة بفيروس كورونا بولاية الجزيرة، تناشد وزارة الصحة الإعلام بنشر الوعي بخطورة الموجة الرابعة  https://t.co/VtdYIXFzm4  #سونا #السودان  https://t.co/8rPQPRZJXW</t>
  </si>
  <si>
    <t>['https://www.suna-news.net/read?id=726912']</t>
  </si>
  <si>
    <t>['https://pbs.twimg.com/media/FFH97X3WUAYZoNv.jpg']</t>
  </si>
  <si>
    <t>https://twitter.com/SUNA_AGENCY/status/1464231789615063043</t>
  </si>
  <si>
    <t>https://pbs.twimg.com/media/FFH97X3WUAYZoNv.jpg</t>
  </si>
  <si>
    <t>2021-11-26 15:15:16 CAT</t>
  </si>
  <si>
    <t>إجتماع لحكومة جنوب دارفور لمناقشة الأداء للربع الاخير  https://t.co/EPlnBlxlLV  #سونا #السودان  https://t.co/aA4tZLVLye</t>
  </si>
  <si>
    <t>['https://www.suna-news.net/read?id=726914']</t>
  </si>
  <si>
    <t>['https://pbs.twimg.com/media/FFH04siXwAQMrvD.jpg']</t>
  </si>
  <si>
    <t>https://twitter.com/SUNA_AGENCY/status/1464221214910595077</t>
  </si>
  <si>
    <t>https://pbs.twimg.com/media/FFH04siXwAQMrvD.jpg</t>
  </si>
  <si>
    <t>2021-11-26 13:40:41 CAT</t>
  </si>
  <si>
    <t>مزارعو النيل الازرق يشيدون بالتجارب الناجحة مع الشركات الزراعية، ومساهماتها في توفير المدخلات الزراعية ومساعدة المزارعين في عمليات تطبيق التقانات الزراعية  https://t.co/p1MqYPJ9uA  #سونا #السودان  https://t.co/3srYKNgTY8</t>
  </si>
  <si>
    <t>['https://www.suna-news.net/read?id=726909']</t>
  </si>
  <si>
    <t>['https://pbs.twimg.com/media/FFHfKcQXwBIM-_-.jpg']</t>
  </si>
  <si>
    <t>https://twitter.com/SUNA_AGENCY/status/1464197412646440961</t>
  </si>
  <si>
    <t>https://pbs.twimg.com/media/FFHfKcQXwBIM-_-.jpg</t>
  </si>
  <si>
    <t>2021-11-26 13:32:46 CAT</t>
  </si>
  <si>
    <t>التأمين الصحي بالنيل الأبيض ينظم ورشة الولاء المؤسسي  https://t.co/qw0R7sLWS1  #سونا #السودان  https://t.co/jdsrQT9fRu</t>
  </si>
  <si>
    <t>['https://www.suna-news.net/read?id=726910']</t>
  </si>
  <si>
    <t>['https://pbs.twimg.com/media/FFHdsTwXoAIdzaf.jpg']</t>
  </si>
  <si>
    <t>https://twitter.com/SUNA_AGENCY/status/1464195419316142082</t>
  </si>
  <si>
    <t>https://pbs.twimg.com/media/FFHdsTwXoAIdzaf.jpg</t>
  </si>
  <si>
    <t>2021-11-26 11:32:58 CAT</t>
  </si>
  <si>
    <t>الشرطة تصدر بياناً حول مواكب 25 نوفمبر 2021  https://t.co/sZm9nSUzGZ  #سونا #السودان  https://t.co/gcSemSkoVY</t>
  </si>
  <si>
    <t>['https://www.suna-news.net/read?id=726903']</t>
  </si>
  <si>
    <t>['https://pbs.twimg.com/media/FFHBsURX0BMW4hU.jpg']</t>
  </si>
  <si>
    <t>https://twitter.com/SUNA_AGENCY/status/1464165270717714453</t>
  </si>
  <si>
    <t>https://pbs.twimg.com/media/FFHBsURX0BMW4hU.jpg</t>
  </si>
  <si>
    <t>2021-11-25 21:51:29 CAT</t>
  </si>
  <si>
    <t>النيل الأزرق تحتفل بأعياد الحصاد وتجدد الدعوة لقادة الكفاح المسلح للاستجابة لنداء السلام  https://t.co/x5tcwCsPsg  #سونا #السودان  https://t.co/JMckwmJUnV</t>
  </si>
  <si>
    <t>['https://www.suna-news.net/read?id=726896']</t>
  </si>
  <si>
    <t>['https://pbs.twimg.com/media/FFEE73TWUA41Q7V.jpg', 'https://pbs.twimg.com/media/FFEE-eiWQAA975a.jpg', 'https://pbs.twimg.com/media/FFEE-ehWUAIesoa.jpg']</t>
  </si>
  <si>
    <t>https://twitter.com/SUNA_AGENCY/status/1463958540335431693</t>
  </si>
  <si>
    <t>https://pbs.twimg.com/media/FFEE73TWUA41Q7V.jpg</t>
  </si>
  <si>
    <t>2021-11-25 21:30:35 CAT</t>
  </si>
  <si>
    <t>شركة CTC تقف على نماذج تطبيق الحزم التقنية بالنيل الازرق  https://t.co/N1H38GLlKn  #سونا #السودان  https://t.co/dzdEKDCeem</t>
  </si>
  <si>
    <t>['https://www.suna-news.net/read?id=726902']</t>
  </si>
  <si>
    <t>['https://pbs.twimg.com/media/FFEAu2eWQAMsKHA.jpg', 'https://pbs.twimg.com/media/FFEAwNrXIAUXcSy.jpg', 'https://pbs.twimg.com/media/FFEA0v2WQAEF4e0.jpg']</t>
  </si>
  <si>
    <t>https://twitter.com/SUNA_AGENCY/status/1463953278128070668</t>
  </si>
  <si>
    <t>https://pbs.twimg.com/media/FFEAu2eWQAMsKHA.jpg</t>
  </si>
  <si>
    <t>2021-11-25 21:13:23 CAT</t>
  </si>
  <si>
    <t>مدير التعليم الفني بوزارة التربية بإقليم النيل الأزرق يثمن المجهودات المقدرة لمبادرة شباب المدن الثلاث بمحلية ود الماحي في دعم العملية التعليمية  https://t.co/NEpChaplb2  #سونا #السودان  https://t.co/KjwFvTseKX</t>
  </si>
  <si>
    <t>['https://www.suna-news.net/read?id=726892']</t>
  </si>
  <si>
    <t>['https://pbs.twimg.com/media/FFD8tRBXEAY-r9y.jpg']</t>
  </si>
  <si>
    <t>https://twitter.com/SUNA_AGENCY/status/1463948950591918099</t>
  </si>
  <si>
    <t>https://pbs.twimg.com/media/FFD8tRBXEAY-r9y.jpg</t>
  </si>
  <si>
    <t>2021-11-25 20:41:09 CAT</t>
  </si>
  <si>
    <t>الصحة ولاية الجزيرة تحذر من تزايد أعداد المصابين والوفيات نتيجة كورونا، وتدعو المواطنين لتلقي اللقاح  https://t.co/TDWFmaJpYu  #سونا #السودان  https://t.co/o6221oy7YC</t>
  </si>
  <si>
    <t>['https://www.suna-news.net/read?id=726899']</t>
  </si>
  <si>
    <t>['https://pbs.twimg.com/media/FFD1TZYWUAIyHeS.jpg']</t>
  </si>
  <si>
    <t>https://twitter.com/SUNA_AGENCY/status/1463940840225746950</t>
  </si>
  <si>
    <t>https://pbs.twimg.com/media/FFD1TZYWUAIyHeS.jpg</t>
  </si>
  <si>
    <t>2021-11-25 20:34:46 CAT</t>
  </si>
  <si>
    <t>توقعات بانتاجية عالية لمحصول القطن باقليم النيل الازرق  https://t.co/3HtoRiAyL0   #سونا #السودان  https://t.co/xFVyewdTbx</t>
  </si>
  <si>
    <t>['https://www.suna-news.net/read?id=726891']</t>
  </si>
  <si>
    <t>['https://pbs.twimg.com/media/FFD0fy1XIAQiE9h.jpg']</t>
  </si>
  <si>
    <t>https://twitter.com/SUNA_AGENCY/status/1463939232582541315</t>
  </si>
  <si>
    <t>https://pbs.twimg.com/media/FFD0fy1XIAQiE9h.jpg</t>
  </si>
  <si>
    <t>2021-11-25 18:41:04 CAT</t>
  </si>
  <si>
    <t>ارتفاع مفاجئ لاسعار الذرة بالقضارف وانخفاض في اسعار السمسم  https://t.co/GGAnUhcEPw  #سونا #السودان  https://t.co/4NPCnggjWT</t>
  </si>
  <si>
    <t>['https://www.suna-news.net/read?id=726882']</t>
  </si>
  <si>
    <t>['https://pbs.twimg.com/media/FFDZDfSXwAEv9nY.jpg']</t>
  </si>
  <si>
    <t>https://twitter.com/SUNA_AGENCY/status/1463910621171400714</t>
  </si>
  <si>
    <t>https://pbs.twimg.com/media/FFDZDfSXwAEv9nY.jpg</t>
  </si>
  <si>
    <t>2021-11-25 18:30:34 CAT</t>
  </si>
  <si>
    <t>بحث تنفيذ مشاريع العون الايطالي بالقضارف في مجالات المياه وصحة البيئة والصحة العامة والبرامج المنفذة لصالح وزارة التربية  https://t.co/usaCOH99D4  #سونا #السودان  https://t.co/nhNi2yMgsp</t>
  </si>
  <si>
    <t>['https://www.suna-news.net/read?id=726883']</t>
  </si>
  <si>
    <t>['https://pbs.twimg.com/media/FFDYKM7XIAEKLLE.jpg']</t>
  </si>
  <si>
    <t>https://twitter.com/SUNA_AGENCY/status/1463907977476325382</t>
  </si>
  <si>
    <t>https://pbs.twimg.com/media/FFDYKM7XIAEKLLE.jpg</t>
  </si>
  <si>
    <t>2021-11-25 18:10:43 CAT</t>
  </si>
  <si>
    <t>ختام الدورة التدريبية حول اساسيات علوم التربة وتغذية النبات والتحاليل المعملية المرتبطه بها بودمدني  https://t.co/6iHp8g8jFb  #سونا #السودان  https://t.co/UddPBnqNm4</t>
  </si>
  <si>
    <t>['https://www.suna-news.net/read?id=726880']</t>
  </si>
  <si>
    <t>['https://pbs.twimg.com/media/FFDTK5-XEAQjpcX.jpg']</t>
  </si>
  <si>
    <t>https://twitter.com/SUNA_AGENCY/status/1463902980776906758</t>
  </si>
  <si>
    <t>https://pbs.twimg.com/media/FFDTK5-XEAQjpcX.jpg</t>
  </si>
  <si>
    <t>2021-11-25 18:05:21 CAT</t>
  </si>
  <si>
    <t>ختام ورشة عمل التدريب على الإدارة الاستراتيجية لتقييم المخاطر بولاية البحر الأحمر  https://t.co/g9ftbMxUNG  #سونا #السودان  https://t.co/xzDF3w5bbB</t>
  </si>
  <si>
    <t>['https://www.suna-news.net/read?id=726879']</t>
  </si>
  <si>
    <t>['https://pbs.twimg.com/media/FFDSJ3rWYAEr_-F.jpg']</t>
  </si>
  <si>
    <t>https://twitter.com/SUNA_AGENCY/status/1463901629355380739</t>
  </si>
  <si>
    <t>https://pbs.twimg.com/media/FFDSJ3rWYAEr_-F.jpg</t>
  </si>
  <si>
    <t>2021-11-25 17:59:59 CAT</t>
  </si>
  <si>
    <t>اللجنة القومية لتخليد ذكرى الإمام الراحل الصادق المهدي تدعو الأجهزة الإعلامية والمهتمين لحضور أمسية تخليد الإمام الصادق المهدي بمناسبة الذكرى السنوية الأولى لانتقاله، في الساعة 6:00 مساء الجمعة 26 نوفمبر 2021 ببيت المهدي (قبة الامام المهدي) بأم درمان.  #سونا #السودان  https://t.co/m6lpkP6lLO</t>
  </si>
  <si>
    <t>['https://pbs.twimg.com/media/FFDQLJ-WUAUutyB.jpg']</t>
  </si>
  <si>
    <t>https://twitter.com/SUNA_AGENCY/status/1463900279435403266</t>
  </si>
  <si>
    <t>https://pbs.twimg.com/media/FFDQLJ-WUAUutyB.jpg</t>
  </si>
  <si>
    <t>2021-11-25 17:51:15 CAT</t>
  </si>
  <si>
    <t>مواكب 25 نوفمبر 2021 (الوفاء للشهداء) بري  #سونا #السودان  https://t.co/72t7410GAi</t>
  </si>
  <si>
    <t>['https://youtu.be/heWXiX5-5Bw']</t>
  </si>
  <si>
    <t>https://twitter.com/SUNA_AGENCY/status/1463898082526044172</t>
  </si>
  <si>
    <t>2021-11-25 17:44:12 CAT</t>
  </si>
  <si>
    <t>انعقاد اجتماع اللجنة الفنية العليا للتصدي لجائحة كورونا بولاية الجزيرة  https://t.co/s0J5Qa6wtm  #سونا #السودان  https://t.co/xqJ5g4yDxL</t>
  </si>
  <si>
    <t>['https://www.suna-news.net/read?id=726875']</t>
  </si>
  <si>
    <t>['https://pbs.twimg.com/media/FFDNdwmWUAUTHxk.jpg']</t>
  </si>
  <si>
    <t>https://twitter.com/SUNA_AGENCY/status/1463896308314517508</t>
  </si>
  <si>
    <t>https://pbs.twimg.com/media/FFDNdwmWUAUTHxk.jpg</t>
  </si>
  <si>
    <t>2021-11-25 17:38:41 CAT</t>
  </si>
  <si>
    <t>مجلس السيادة يُعين مولانا عبد العزيز فتح الرحمن عابدين رئيساً للقضاء  #سونا #السودان  https://t.co/LayOS9UGaQ</t>
  </si>
  <si>
    <t>['https://youtu.be/ow633G8eJLE']</t>
  </si>
  <si>
    <t>https://twitter.com/SUNA_AGENCY/status/1463894922063351810</t>
  </si>
  <si>
    <t>2021-11-25 17:30:17 CAT</t>
  </si>
  <si>
    <t>مجلس السيادة يُعين مولانا عبد العزيز فتح الرحمن عابدين رئيساً للقضاء  https://t.co/drRaQJmQ4C  #سونا #السودان  https://t.co/UL2d6iBjaH</t>
  </si>
  <si>
    <t>['https://www.suna-news.net/read?id=726874']</t>
  </si>
  <si>
    <t>['https://pbs.twimg.com/media/FFC-92FXEAguRmI.jpg', 'https://pbs.twimg.com/media/FFC--47WUAcihSa.jpg', 'https://pbs.twimg.com/media/FFC_BsYXwAQcydB.jpg', 'https://pbs.twimg.com/media/FFC_C-AXsAUo2nZ.jpg']</t>
  </si>
  <si>
    <t>https://twitter.com/SUNA_AGENCY/status/1463892808025137157</t>
  </si>
  <si>
    <t>https://pbs.twimg.com/media/FFC-92FXEAguRmI.jpg</t>
  </si>
  <si>
    <t>2021-11-25 17:01:17 CAT</t>
  </si>
  <si>
    <t>تحت شعار الوفاء للشهداء .. خروج مواكب سلمية بالعاصمة والولايات  https://t.co/RXaT6zHUCr  #سونا #السودان  https://t.co/g6OfRd9T9M</t>
  </si>
  <si>
    <t>['https://www.suna-news.net/read?id=726876']</t>
  </si>
  <si>
    <t>['https://pbs.twimg.com/media/FFDDincWQAMsWIB.jpg', 'https://pbs.twimg.com/media/FFDDlvrXIAMg6MI.jpg', 'https://pbs.twimg.com/media/FFDDlvoWUAcifa1.jpg']</t>
  </si>
  <si>
    <t>https://twitter.com/SUNA_AGENCY/status/1463885509718122508</t>
  </si>
  <si>
    <t>https://pbs.twimg.com/media/FFDDincWQAMsWIB.jpg</t>
  </si>
  <si>
    <t>2021-11-25 16:47:09 CAT</t>
  </si>
  <si>
    <t>مجلس السكان بجنوب كردفان ينظم ورشة التعايش السلمي وفض النزاعات  https://t.co/bPlI34euur  #سونا #السودان  https://t.co/MmDM44teBj</t>
  </si>
  <si>
    <t>['https://www.suna-news.net/read?id=726873']</t>
  </si>
  <si>
    <t>['https://pbs.twimg.com/media/FFDAhgtXEA8dhYV.jpg']</t>
  </si>
  <si>
    <t>https://twitter.com/SUNA_AGENCY/status/1463881953145503753</t>
  </si>
  <si>
    <t>https://pbs.twimg.com/media/FFDAhgtXEA8dhYV.jpg</t>
  </si>
  <si>
    <t>2021-11-25 16:28:49 CAT</t>
  </si>
  <si>
    <t>صندوق دعم الخدمات الصحية والمرضى بدنقلا يعقد جمعيته العمومية الرابعة  https://t.co/lBFz7pOY4c  #سونا #السودان  https://t.co/IwTEcpIwJw</t>
  </si>
  <si>
    <t>['https://www.suna-news.net/read?id=726872']</t>
  </si>
  <si>
    <t>['https://pbs.twimg.com/media/FFC8R48XIAchJlN.jpg']</t>
  </si>
  <si>
    <t>https://twitter.com/SUNA_AGENCY/status/1463877335833358336</t>
  </si>
  <si>
    <t>https://pbs.twimg.com/media/FFC8R48XIAchJlN.jpg</t>
  </si>
  <si>
    <t>2021-11-25 16:22:01 CAT</t>
  </si>
  <si>
    <t>حزب الامة الفيدرالي بشمال دارفور يرحب بالإتفاق السياسي  https://t.co/2xeBkRn0Gq  #سونا #السودان  https://t.co/0qcDe1NePl</t>
  </si>
  <si>
    <t>['https://www.suna-news.net/read?id=726870']</t>
  </si>
  <si>
    <t>['https://pbs.twimg.com/media/FFC61SkXsAgXwdA.jpg']</t>
  </si>
  <si>
    <t>https://twitter.com/SUNA_AGENCY/status/1463875625844973568</t>
  </si>
  <si>
    <t>https://pbs.twimg.com/media/FFC61SkXsAgXwdA.jpg</t>
  </si>
  <si>
    <t>2021-11-25 15:42:46 CAT</t>
  </si>
  <si>
    <t>والي الخرطوم يقف على جهود التأمين الصحي لتطوير الخدمة وزيادة التغطية وتوفير الادوية  https://t.co/hLsvfSfmNR  #سونا #السودان  https://t.co/ZH6t32xJ2V</t>
  </si>
  <si>
    <t>['https://www.suna-news.net/read?id=726868']</t>
  </si>
  <si>
    <t>['https://pbs.twimg.com/media/FFCxgfrXoAAp0if.jpg']</t>
  </si>
  <si>
    <t>https://twitter.com/SUNA_AGENCY/status/1463865748024082439</t>
  </si>
  <si>
    <t>https://pbs.twimg.com/media/FFCxgfrXoAAp0if.jpg</t>
  </si>
  <si>
    <t>2021-11-25 15:35:31 CAT</t>
  </si>
  <si>
    <t>السودان يفوز بمقعد أفريقيا بالإنتربول  https://t.co/L6TnIh5W59  #سونا #السودان  https://t.co/T9zxrzSh7l</t>
  </si>
  <si>
    <t>['https://www.suna-news.net/read?id=726869']</t>
  </si>
  <si>
    <t>['https://pbs.twimg.com/media/FFCvyvVX0BMKFvI.jpg']</t>
  </si>
  <si>
    <t>https://twitter.com/SUNA_AGENCY/status/1463863922533052417</t>
  </si>
  <si>
    <t>https://pbs.twimg.com/media/FFCvyvVX0BMKFvI.jpg</t>
  </si>
  <si>
    <t>2021-11-25 15:30:05 CAT</t>
  </si>
  <si>
    <t>والي الخرطوم المكلف يؤكد التزام الولاية بدعم مشروع النظافة  https://t.co/rZzG7Mu0yC   #سونا #السودان  https://t.co/mF4FvYmRv0</t>
  </si>
  <si>
    <t>['https://www.suna-news.net/read?id=726867']</t>
  </si>
  <si>
    <t>['https://pbs.twimg.com/media/FFCu_k_XEAMOrr2.jpg', 'https://pbs.twimg.com/media/FFCu_k9WQAAFypz.jpg', 'https://pbs.twimg.com/media/FFCvA7PXMAkcDqO.jpg', 'https://pbs.twimg.com/media/FFCvA7rWUAUKkeq.jpg']</t>
  </si>
  <si>
    <t>https://twitter.com/SUNA_AGENCY/status/1463862555013697543</t>
  </si>
  <si>
    <t>https://pbs.twimg.com/media/FFCu_k_XEAMOrr2.jpg</t>
  </si>
  <si>
    <t>2021-11-25 15:25:02 CAT</t>
  </si>
  <si>
    <t>التأمين الصحي بالجزيرة يدشن جهاز لفحص الهرمونات والفيروسات بمركز الشهداء جوار المعمل الطبي جامعة الجزيرة  https://t.co/aZjrCcbxgJ   #سونا #السودان  https://t.co/Dq4KU0SIEi</t>
  </si>
  <si>
    <t>['https://www.suna-news.net/read?id=726861']</t>
  </si>
  <si>
    <t>['https://pbs.twimg.com/media/FFCt8k2XIAA7wG_.jpg']</t>
  </si>
  <si>
    <t>https://twitter.com/SUNA_AGENCY/status/1463861285305655313</t>
  </si>
  <si>
    <t>https://pbs.twimg.com/media/FFCt8k2XIAA7wG_.jpg</t>
  </si>
  <si>
    <t>2021-11-25 15:19:34 CAT</t>
  </si>
  <si>
    <t>حكومة الولاية الشمالية تبحث سبل إزالة التقاطعات بين الولاية والمركز فيما يخص تنفيذ مشاريع تنموية بالولاية  https://t.co/Y4BwnzeaKr  #سونا #السودان  https://t.co/mMLTUJ1TdN</t>
  </si>
  <si>
    <t>['https://www.suna-news.net/read?id=726865']</t>
  </si>
  <si>
    <t>['https://pbs.twimg.com/media/FFCsffqWUAoI8Cl.jpg']</t>
  </si>
  <si>
    <t>https://twitter.com/SUNA_AGENCY/status/1463859908655435787</t>
  </si>
  <si>
    <t>https://pbs.twimg.com/media/FFCsffqWUAoI8Cl.jpg</t>
  </si>
  <si>
    <t>2021-11-25 15:14:23 CAT</t>
  </si>
  <si>
    <t>مدير عام وزارة الصحة بولاية الجزيرة يطمئن على سير امتحانات نيل درجة الماجستير لأطباء الأسرة  https://t.co/nvappHScO8  #سونا #السودان  https://t.co/UgR4Ks7BI0</t>
  </si>
  <si>
    <t>['https://www.suna-news.net/read?id=726859']</t>
  </si>
  <si>
    <t>['https://pbs.twimg.com/media/FFCq1BKX0AIXJ1X.jpg', 'https://pbs.twimg.com/media/FFCq2ysXEAEKER1.jpg']</t>
  </si>
  <si>
    <t>https://twitter.com/SUNA_AGENCY/status/1463858605757714444</t>
  </si>
  <si>
    <t>https://pbs.twimg.com/media/FFCq1BKX0AIXJ1X.jpg</t>
  </si>
  <si>
    <t>2021-11-25 15:08:46 CAT</t>
  </si>
  <si>
    <t>أمين عام حكومة ولاية كسلا المكلف: نعول على وزارة الانتاج تجاه قضايا معاش الناس  https://t.co/b4WvDSuJjp   #سونا #السودان  https://t.co/GS8OZpkMEy</t>
  </si>
  <si>
    <t>['https://www.suna-news.net/read?id=726857']</t>
  </si>
  <si>
    <t>['https://pbs.twimg.com/media/FFCpd3FXoAM95__.jpg']</t>
  </si>
  <si>
    <t>https://twitter.com/SUNA_AGENCY/status/1463857193879543810</t>
  </si>
  <si>
    <t>https://pbs.twimg.com/media/FFCpd3FXoAM95__.jpg</t>
  </si>
  <si>
    <t>2021-11-25 15:03:03 CAT</t>
  </si>
  <si>
    <t>المدير العام المكلف بوزارة الصناعة والتجارة ولاية الخرطوم يقف على إحتواء حريق مصنع الأمجد للمنتجات البلاستيكية بالمنطقة الصناعية أم درمان  https://t.co/TENwPcqN3G  #سونا #السودان  https://t.co/oHnifwMKiH</t>
  </si>
  <si>
    <t>['https://www.suna-news.net/read?id=726862']</t>
  </si>
  <si>
    <t>['https://pbs.twimg.com/media/FFCorjhXoAA6w6M.jpg']</t>
  </si>
  <si>
    <t>https://twitter.com/SUNA_AGENCY/status/1463855754977361920</t>
  </si>
  <si>
    <t>https://pbs.twimg.com/media/FFCorjhXoAA6w6M.jpg</t>
  </si>
  <si>
    <t>2021-11-25 14:57:41 CAT</t>
  </si>
  <si>
    <t>رئيس مجلس الوزراء د.عبدالله حمدوك يصدر توجيهاً بإلغاء كافة التنقلات التي تمت عقب يوم 25 أكتوبر 2021م بكافة الوحدات الحكومية، على المستويين القومي والولائي ،وحصر سلطة التنقلات على المستويين الاتحادي والولائي على مجلس الوزراء الانتقالي، وذلك إلى حين إشعار آخر.  #سونا #السودان  https://t.co/ZQMxQNNVqD</t>
  </si>
  <si>
    <t>['https://pbs.twimg.com/media/FFCnx9OXoAEv-7_.jpg']</t>
  </si>
  <si>
    <t>https://twitter.com/SUNA_AGENCY/status/1463854402968735749</t>
  </si>
  <si>
    <t>https://pbs.twimg.com/media/FFCnx9OXoAEv-7_.jpg</t>
  </si>
  <si>
    <t>2021-11-25 14:51:06 CAT</t>
  </si>
  <si>
    <t>محافظ مشروع الجزيره ضمن برنامج طوافه الميداني على الغيط يقف على سير عمليات زراعة وري القمح وحصاد محاصيل العروة الصيفية  https://t.co/caxrb9iMpK  #سونا #السودان  https://t.co/D5bW25ikUL</t>
  </si>
  <si>
    <t>['https://www.suna-news.net/read?id=726856']</t>
  </si>
  <si>
    <t>['https://pbs.twimg.com/media/FFCl6hcXsAYuNrl.jpg', 'https://pbs.twimg.com/media/FFCl6h1XIAcioF5.jpg']</t>
  </si>
  <si>
    <t>https://twitter.com/SUNA_AGENCY/status/1463852748621946883</t>
  </si>
  <si>
    <t>https://pbs.twimg.com/media/FFCl6hcXsAYuNrl.jpg</t>
  </si>
  <si>
    <t>2021-11-25 14:46:06 CAT</t>
  </si>
  <si>
    <t>مدير عام وزارة الصحة بالولاية الشمالية يدشن بمدينة دنقلا أجهزة ومعدات طبية جديدة بمركز الشيخ محمد العبد الله الجميح لأمراض وغسيل الكلى  https://t.co/wKm3AwcXEX  #سونا #السودان  https://t.co/gyPVXb7ESu</t>
  </si>
  <si>
    <t>['https://www.suna-news.net/read?id=726849']</t>
  </si>
  <si>
    <t>['https://pbs.twimg.com/media/FFCkIiFXEAIdbeq.jpg', 'https://pbs.twimg.com/media/FFCkMTZXwAEqIfW.jpg', 'https://pbs.twimg.com/media/FFCkOK1WQAUpSgQ.jpg', 'https://pbs.twimg.com/media/FFCkPpAWYA8bB4r.jpg']</t>
  </si>
  <si>
    <t>https://twitter.com/SUNA_AGENCY/status/1463851489332543488</t>
  </si>
  <si>
    <t>https://pbs.twimg.com/media/FFCkIiFXEAIdbeq.jpg</t>
  </si>
  <si>
    <t>2021-11-25 14:39:46 CAT</t>
  </si>
  <si>
    <t>رئيس بعثة يونيتامس فولكر بيرتس: تمثّل مسيرات اليوم في السودان اختباراً آخر لمصداقية اتفاق 21 نوفمبر، يجب حماية الحق في التجمع السلمي وحرية التعبير  https://t.co/Cx5h6psVhY  #سونا #السودان  https://t.co/iNAd5Cnzzp</t>
  </si>
  <si>
    <t>['https://www.suna-news.net/read?id=726858']</t>
  </si>
  <si>
    <t>['https://pbs.twimg.com/media/FFCiiAWWYAsuxGv.jpg']</t>
  </si>
  <si>
    <t>https://twitter.com/SUNA_AGENCY/status/1463849892607053829</t>
  </si>
  <si>
    <t>https://pbs.twimg.com/media/FFCiiAWWYAsuxGv.jpg</t>
  </si>
  <si>
    <t>2021-11-25 14:32:06 CAT</t>
  </si>
  <si>
    <t>الدفاع المدني ولاية الخرطوم يسيطر على حريق بمصنع للبلاستيك بامدرمان وإخمادة دون خسائر في الارواح  https://t.co/WvskFAjbSg  #سونا #السودان  https://t.co/SaDt4NsG1Q</t>
  </si>
  <si>
    <t>['https://www.suna-news.net/read?id=726851']</t>
  </si>
  <si>
    <t>['https://pbs.twimg.com/media/FFChd_5XsAgIl_c.jpg', 'https://pbs.twimg.com/media/FFChfB7XsAMURXW.jpg', 'https://pbs.twimg.com/media/FFChgKXXMAUiThz.jpg']</t>
  </si>
  <si>
    <t>https://twitter.com/SUNA_AGENCY/status/1463847966511448069</t>
  </si>
  <si>
    <t>https://pbs.twimg.com/media/FFChd_5XsAgIl_c.jpg</t>
  </si>
  <si>
    <t>2021-11-25 14:26:54 CAT</t>
  </si>
  <si>
    <t>وزارة الصحة بولاية الجزيرة تعلن توسيع وتسريع حملة التطعيم ضد فيروس كورونا  https://t.co/lK7wqIwRCr  #سونا #السودان  https://t.co/0WefCaM4FR</t>
  </si>
  <si>
    <t>['https://www.suna-news.net/read?id=726852']</t>
  </si>
  <si>
    <t>['https://pbs.twimg.com/media/FFCguBPXsAgbuYw.jpg']</t>
  </si>
  <si>
    <t>https://twitter.com/SUNA_AGENCY/status/1463846656009555968</t>
  </si>
  <si>
    <t>https://pbs.twimg.com/media/FFCguBPXsAgbuYw.jpg</t>
  </si>
  <si>
    <t>2021-11-25 14:21:43 CAT</t>
  </si>
  <si>
    <t>رئيس مجلس السيادة يلتقي السيد علي بن حسن جعفر سفير خادم الحرمين الشريفين بالخرطوم  #سونا #السودان  https://t.co/wIt5GCaD9S</t>
  </si>
  <si>
    <t>https://twitter.com/SUNA_AGENCY/status/1463845352407281670</t>
  </si>
  <si>
    <t>https://pbs.twimg.com/ext_tw_video_thumb/1463845017991225347/pu/img/Zp4NDYIxXDo4iLs9.jpg</t>
  </si>
  <si>
    <t>2021-11-25 14:17:07 CAT</t>
  </si>
  <si>
    <t>المملكة العربية السعودية تؤكد موقفها الداعم للسودان وتبارك الإتفاق السياسي  https://t.co/doyL8gsvBe   #سونا #السودان  https://t.co/kgcGqMdMDj</t>
  </si>
  <si>
    <t>['https://www.suna-news.net/read?id=726855']</t>
  </si>
  <si>
    <t>['https://pbs.twimg.com/media/FFCeH9pWUAMpBfr.jpg', 'https://pbs.twimg.com/media/FFCeWwqXMAMRhEo.jpg', 'https://pbs.twimg.com/media/FFCeX0FXsAEm3GQ.jpg', 'https://pbs.twimg.com/media/FFCeZCiXEAIzBFV.jpg']</t>
  </si>
  <si>
    <t>https://twitter.com/SUNA_AGENCY/status/1463844194821283840</t>
  </si>
  <si>
    <t>https://pbs.twimg.com/media/FFCeH9pWUAMpBfr.jpg</t>
  </si>
  <si>
    <t>2021-11-25 14:13:34 CAT</t>
  </si>
  <si>
    <t>أمين عام حكومة ولاية كسلا المكلف يبحث مع وفد معتمدية اللاجئين مطلوبات تنفيذ اتفاقية تعليم اللاجئين  https://t.co/se7LW945r0  #سونا #السودان  https://t.co/eha7HaIIRg</t>
  </si>
  <si>
    <t>['https://www.suna-news.net/read?id=726846']</t>
  </si>
  <si>
    <t>['https://pbs.twimg.com/media/FFCdphJXoAE_7W0.jpg']</t>
  </si>
  <si>
    <t>https://twitter.com/SUNA_AGENCY/status/1463843301577089027</t>
  </si>
  <si>
    <t>https://pbs.twimg.com/media/FFCdphJXoAE_7W0.jpg</t>
  </si>
  <si>
    <t>2021-11-25 14:06:42 CAT</t>
  </si>
  <si>
    <t>الدفاع المدني ولاية الخرطوم يسيطر على حريق بمصنع للبلاستيك بالمنطقة الصناعية بأمدرمان   #سونا #السودان​  https://t.co/Fdvqul8299</t>
  </si>
  <si>
    <t>['https://youtu.be/ZTd-RYNH_XI']</t>
  </si>
  <si>
    <t>https://twitter.com/SUNA_AGENCY/status/1463841574379573255</t>
  </si>
  <si>
    <t>2021-11-25 13:59:24 CAT</t>
  </si>
  <si>
    <t>التوقيع على إتفاق صلح بين بطني قبيلة البني حسين بشمال دارفور  https://t.co/xw9GXk25cN  #سونا #السودان  https://t.co/q4iVeNtqFB</t>
  </si>
  <si>
    <t>['https://www.suna-news.net/read?id=726847']</t>
  </si>
  <si>
    <t>['https://pbs.twimg.com/media/FFCaWEhWYAIXIeJ.jpg', 'https://pbs.twimg.com/media/FFCaZraXIAISq12.jpg', 'https://pbs.twimg.com/media/FFCabY-WQAQ-nGb.jpg']</t>
  </si>
  <si>
    <t>https://twitter.com/SUNA_AGENCY/status/1463839734481010690</t>
  </si>
  <si>
    <t>https://pbs.twimg.com/media/FFCaWEhWYAIXIeJ.jpg</t>
  </si>
  <si>
    <t>2021-11-25 12:41:45 CAT</t>
  </si>
  <si>
    <t>مدير عام وزارة الصحة بسنار يؤكد سعيهم لتطوير الأداء بالمؤسسات الصحيه وتقديم خدمه ترضي مواطن الولاية  https://t.co/qkHTm0B7Jg  #سونا #السودان  https://t.co/KSyaEEhbZE</t>
  </si>
  <si>
    <t>['https://www.suna-news.net/read?id=726841']</t>
  </si>
  <si>
    <t>['https://pbs.twimg.com/media/FFCIM0OXEAYDRDX.jpg']</t>
  </si>
  <si>
    <t>https://twitter.com/SUNA_AGENCY/status/1463820192551690248</t>
  </si>
  <si>
    <t>https://pbs.twimg.com/media/FFCIM0OXEAYDRDX.jpg</t>
  </si>
  <si>
    <t>2021-11-25 12:35:46 CAT</t>
  </si>
  <si>
    <t>منظمة الإغاثة الاسلامية عبر العالم بالتعاون مع وزارة الصحة والتنمية الإجتماعية بولاية سنار ومحلية سنجة، توزع مساعدات منقذة للحياة للمجتمعات المتضررة بالسيول والفيضانات بمنطقتي الرماش والدبكرة  https://t.co/4NSlufW2I8  #سونا #السودان  https://t.co/JxvkTaVgNH</t>
  </si>
  <si>
    <t>['https://www.suna-news.net/read?id=726842']</t>
  </si>
  <si>
    <t>['https://pbs.twimg.com/media/FFCHJw_XEAAeUxp.png']</t>
  </si>
  <si>
    <t>https://twitter.com/SUNA_AGENCY/status/1463818688612773889</t>
  </si>
  <si>
    <t>https://pbs.twimg.com/media/FFCHJw_XEAAeUxp.png</t>
  </si>
  <si>
    <t>2021-11-25 12:29:02 CAT</t>
  </si>
  <si>
    <t>والي غرب دارفور يبحث مع المنظمات الانسانية دعم المتضررين بأحداث جبل مون  https://t.co/Ldngt5yGCV  #سونا #السودان  https://t.co/e7OM9pp3Vx</t>
  </si>
  <si>
    <t>['https://www.suna-news.net/read?id=726839']</t>
  </si>
  <si>
    <t>['https://pbs.twimg.com/media/FFCFwYqXEAY34nd.jpg']</t>
  </si>
  <si>
    <t>https://twitter.com/SUNA_AGENCY/status/1463816995254804483</t>
  </si>
  <si>
    <t>https://pbs.twimg.com/media/FFCFwYqXEAY34nd.jpg</t>
  </si>
  <si>
    <t>2021-11-25 12:20:33 CAT</t>
  </si>
  <si>
    <t>ورشة أهمية تطبيق نظم إدارة الجودة والاعتماد بالمعامل البيطرية تختتم وتصدر توصياتها  https://t.co/KhLFqai2up  #سونا #السودان  https://t.co/Bq7uN0V3hI</t>
  </si>
  <si>
    <t>['https://www.suna-news.net/read?id=726840']</t>
  </si>
  <si>
    <t>['https://pbs.twimg.com/media/FFCDn99WQAUyGw0.jpg']</t>
  </si>
  <si>
    <t>https://twitter.com/SUNA_AGENCY/status/1463814860056272898</t>
  </si>
  <si>
    <t>https://pbs.twimg.com/media/FFCDn99WQAUyGw0.jpg</t>
  </si>
  <si>
    <t>2021-11-25 12:12:12 CAT</t>
  </si>
  <si>
    <t>إنتظام عمليات تفريغ المشتقات البترولية بميناء الخير ببورتسودان  https://t.co/ULVPclMkHX  #سونا #السودان  https://t.co/iqKxiwxFMX</t>
  </si>
  <si>
    <t>['https://www.suna-news.net/read?id=726837']</t>
  </si>
  <si>
    <t>['https://pbs.twimg.com/media/FFCBRRZXMAQJQAt.jpg']</t>
  </si>
  <si>
    <t>https://twitter.com/SUNA_AGENCY/status/1463812757170671616</t>
  </si>
  <si>
    <t>https://pbs.twimg.com/media/FFCBRRZXMAQJQAt.jpg</t>
  </si>
  <si>
    <t>2021-11-25 12:03:20 CAT</t>
  </si>
  <si>
    <t>الناطق الرسمي باسم وزارة المالية والتخطيط الاقتصادي: الموازنة الجديدة تعتمد على الموارد الذاتية ونتوقع تدفق القروض والمنح قريباً بعد توقيع الاتفاق بين البرهان وحمدوك  https://t.co/0GVuPFIqEf  #سونا #السودان  https://t.co/dpIKxGmc84</t>
  </si>
  <si>
    <t>['https://www.suna-news.net/read?id=726836']</t>
  </si>
  <si>
    <t>['https://pbs.twimg.com/media/FFB_lJQXoAYYIt7.jpg']</t>
  </si>
  <si>
    <t>https://twitter.com/SUNA_AGENCY/status/1463810525373079553</t>
  </si>
  <si>
    <t>https://pbs.twimg.com/media/FFB_lJQXoAYYIt7.jpg</t>
  </si>
  <si>
    <t>2021-11-25 11:57:58 CAT</t>
  </si>
  <si>
    <t>اللجنة الاستشارية لولايات دارفور الخمس لمشروع تطوير حوكمة حيازة الأراضي تختتم أعمالها بزالنجي حاضرة ولاية وسط دارفور  https://t.co/pJHNkA7FLV  #سونا #السودان  https://t.co/yenMeyoGID</t>
  </si>
  <si>
    <t>['https://www.suna-news.net/read?id=726835']</t>
  </si>
  <si>
    <t>['https://pbs.twimg.com/media/FFB-cBGXoAM-l8K.jpg']</t>
  </si>
  <si>
    <t>https://twitter.com/SUNA_AGENCY/status/1463809176719609866</t>
  </si>
  <si>
    <t>https://pbs.twimg.com/media/FFB-cBGXoAM-l8K.jpg</t>
  </si>
  <si>
    <t>2021-11-25 11:02:15 CAT</t>
  </si>
  <si>
    <t>القيادة القومية لحزب البعث العربي الإشتراكي تهنئ جماهير الشعب بإطلاق سراح الرموز الوطنية للحرية والتغيير وعلى رأسها علي الريح السنهوري الامين العام المساعد للحزب وأمين سر قيادة السودان  https://t.co/aJu4WeKaDo  #سونا #السودان  https://t.co/SUU1o0cAAo</t>
  </si>
  <si>
    <t>['https://www.suna-news.net/read?id=726834']</t>
  </si>
  <si>
    <t>['https://pbs.twimg.com/media/FFBw-b8XsAE1Djx.jpg']</t>
  </si>
  <si>
    <t>https://twitter.com/SUNA_AGENCY/status/1463795153353818113</t>
  </si>
  <si>
    <t>https://pbs.twimg.com/media/FFBw-b8XsAE1Djx.jpg</t>
  </si>
  <si>
    <t>2021-11-25 10:51:25 CAT</t>
  </si>
  <si>
    <t>أمين عام حكومة البحر الأحمر يقف على برامج قطاع الصحة  https://t.co/4s0tVI89Ub  #سونا #السودان  https://t.co/5n8p5WY0XU</t>
  </si>
  <si>
    <t>['https://www.suna-news.net/read?id=726833']</t>
  </si>
  <si>
    <t>['https://pbs.twimg.com/media/FFBvOLVXoAA4k1R.jpg']</t>
  </si>
  <si>
    <t>https://twitter.com/SUNA_AGENCY/status/1463792430000623620</t>
  </si>
  <si>
    <t>https://pbs.twimg.com/media/FFBvOLVXoAA4k1R.jpg</t>
  </si>
  <si>
    <t>2021-11-25 10:17:55 CAT</t>
  </si>
  <si>
    <t>أمين عام حكومة ولاية الجزيرة يثمن الجهود المبذولة بمركز مناظير الجهاز الهضمي وجراحة المناظير بودمدني  https://t.co/v1l6lq4MTy  #سونا #السودان  https://t.co/HNSOD8OSdz</t>
  </si>
  <si>
    <t>['https://www.suna-news.net/read?id=726831']</t>
  </si>
  <si>
    <t>['https://pbs.twimg.com/media/FFBnlR0WUAAjNz7.jpg']</t>
  </si>
  <si>
    <t>https://twitter.com/SUNA_AGENCY/status/1463783995930558465</t>
  </si>
  <si>
    <t>https://pbs.twimg.com/media/FFBnlR0WUAAjNz7.jpg</t>
  </si>
  <si>
    <t>2021-11-24 21:45:21 CAT</t>
  </si>
  <si>
    <t>د. حمدوك: إطلاق سراح الوزراء والسياسيين سيتم قريبا  https://t.co/IVx0Pbv8dN  #سونا #السودان  https://t.co/3nzaX8RjUd</t>
  </si>
  <si>
    <t>['https://www.suna-news.net/read?id=726826']</t>
  </si>
  <si>
    <t>['https://pbs.twimg.com/media/FE-7IbtWYAIj4iM.jpg']</t>
  </si>
  <si>
    <t>https://twitter.com/SUNA_AGENCY/status/1463594609737621510</t>
  </si>
  <si>
    <t>https://pbs.twimg.com/media/FE-7IbtWYAIj4iM.jpg</t>
  </si>
  <si>
    <t>2021-11-24 21:36:59 CAT</t>
  </si>
  <si>
    <t>د. حمدوك يلتقي المبعوث النرويجي للسودان  https://t.co/3Zk2Gicmwq  #سونا #السودان  https://t.co/xJUwdqhlNh</t>
  </si>
  <si>
    <t>['https://www.suna-news.net/read?id=726829']</t>
  </si>
  <si>
    <t>['https://pbs.twimg.com/media/FE-287NWUAcKyOl.jpg', 'https://pbs.twimg.com/media/FE-2_e2XIAcjI5G.jpg', 'https://pbs.twimg.com/media/FE-3A_HXsAUFdk5.jpg']</t>
  </si>
  <si>
    <t>https://twitter.com/SUNA_AGENCY/status/1463592501529489413</t>
  </si>
  <si>
    <t>https://pbs.twimg.com/media/FE-287NWUAcKyOl.jpg</t>
  </si>
  <si>
    <t>2021-11-24 21:24:08 CAT</t>
  </si>
  <si>
    <t>رئيس مجلس السيادة يلتقي المبعوث الخاص لمملكة النرويج للسودان وجنوب السودان  https://t.co/WillSRHzF4  #سونا #السودان  https://t.co/WG6QbGwTDF</t>
  </si>
  <si>
    <t>['https://www.suna-news.net/read?id=726828']</t>
  </si>
  <si>
    <t>['https://pbs.twimg.com/media/FE-2QkXXEAoE5qi.jpg']</t>
  </si>
  <si>
    <t>https://twitter.com/SUNA_AGENCY/status/1463589267121266689</t>
  </si>
  <si>
    <t>https://pbs.twimg.com/media/FE-2QkXXEAoE5qi.jpg</t>
  </si>
  <si>
    <t>2021-11-24 21:13:47 CAT</t>
  </si>
  <si>
    <t>د. حمدوك: ماضون في تحقيق أهداف الثورة  https://t.co/7dK1GV0CVN  #سونا #السودان  https://t.co/dJQw5CgDWg</t>
  </si>
  <si>
    <t>['https://www.suna-news.net/read?id=726825']</t>
  </si>
  <si>
    <t>['https://pbs.twimg.com/media/FE-zgJeXMAoCzkH.jpg']</t>
  </si>
  <si>
    <t>https://twitter.com/SUNA_AGENCY/status/1463586665117761540</t>
  </si>
  <si>
    <t>https://pbs.twimg.com/media/FE-zgJeXMAoCzkH.jpg</t>
  </si>
  <si>
    <t>2021-11-24 19:39:22 CAT</t>
  </si>
  <si>
    <t>اعتصام مفصولي الحرس الأمني ببرنامج الغذاء العالمي بالفاشر تجاوز شهره السادس  https://t.co/PpXfJeWL2U  #سونا #السودان  https://t.co/Uh0orVqSaq</t>
  </si>
  <si>
    <t>['https://www.suna-news.net/read?id=726813']</t>
  </si>
  <si>
    <t>['https://pbs.twimg.com/media/FE-cACLXsAEAKII.jpg']</t>
  </si>
  <si>
    <t>https://twitter.com/SUNA_AGENCY/status/1463562905396338694</t>
  </si>
  <si>
    <t>https://pbs.twimg.com/media/FE-cACLXsAEAKII.jpg</t>
  </si>
  <si>
    <t>2021-11-24 19:12:10 CAT</t>
  </si>
  <si>
    <t>والي الجزيرة المكلف يطمئن على سير الترتيبات الجارية لافتتاح الميناء البري  https://t.co/DvE1SxwePM  #سونا #السودان  https://t.co/fQwHU6IALB</t>
  </si>
  <si>
    <t>['https://www.suna-news.net/read?id=726820']</t>
  </si>
  <si>
    <t>['https://pbs.twimg.com/media/FE-XuCoX0AsOdfo.jpg', 'https://pbs.twimg.com/media/FE-XuCoXwAgirKW.jpg', 'https://pbs.twimg.com/media/FE-XuCpXsAQdya1.jpg', 'https://pbs.twimg.com/media/FE-XuCmXMAIslT7.jpg']</t>
  </si>
  <si>
    <t>https://twitter.com/SUNA_AGENCY/status/1463556059667345408</t>
  </si>
  <si>
    <t>https://pbs.twimg.com/media/FE-XuCoX0AsOdfo.jpg</t>
  </si>
  <si>
    <t>2021-11-24 18:50:33 CAT</t>
  </si>
  <si>
    <t>النائب الأول لرئيس مجلس السيادة يلتقي المبعوث النرويجي للسودان  https://t.co/z7xjP0klNa  #سونا #السودان  https://t.co/vnCopj7YxL</t>
  </si>
  <si>
    <t>['https://www.suna-news.net/read?id=726821']</t>
  </si>
  <si>
    <t>['https://pbs.twimg.com/media/FE-SWq4WQAEqjSC.jpg', 'https://pbs.twimg.com/media/FE-SXtrXEAIYk2j.jpg', 'https://pbs.twimg.com/media/FE-SY7lX0AIgwR8.jpg']</t>
  </si>
  <si>
    <t>https://twitter.com/SUNA_AGENCY/status/1463550619239788552</t>
  </si>
  <si>
    <t>https://pbs.twimg.com/media/FE-SWq4WQAEqjSC.jpg</t>
  </si>
  <si>
    <t>2021-11-24 18:39:49 CAT</t>
  </si>
  <si>
    <t>قوة مشتركة بولاية كسلا تتمكن من ضبط مواد وسلع على الشريط الحدودي للولاية معدة للتهريب  #سونا #السودان  https://t.co/YStodphPLw</t>
  </si>
  <si>
    <t>['https://youtu.be/0qcC3VVrb4A']</t>
  </si>
  <si>
    <t>https://twitter.com/SUNA_AGENCY/status/1463547917109710855</t>
  </si>
  <si>
    <t>2021-11-24 18:30:54 CAT</t>
  </si>
  <si>
    <t>إكتمال الترتيبات لإفتتاح الميناء البري بود مدني  #سونا #السودان  https://t.co/xxszMQR3JI</t>
  </si>
  <si>
    <t>['https://youtu.be/gPSS5GEFO44']</t>
  </si>
  <si>
    <t>https://twitter.com/SUNA_AGENCY/status/1463545673576587264</t>
  </si>
  <si>
    <t>2021-11-24 18:10:09 CAT</t>
  </si>
  <si>
    <t>حمدوك: يمكن البناء على الجوانب الإيجابية للاتفاق السياسي  https://t.co/FeHOfNHIdz  #سونا #السودان  https://t.co/G5LihX3bfu</t>
  </si>
  <si>
    <t>['https://www.suna-news.net/read?id=726811']</t>
  </si>
  <si>
    <t>['https://pbs.twimg.com/media/FE-JBLsWYAcBn7-.jpg']</t>
  </si>
  <si>
    <t>https://twitter.com/SUNA_AGENCY/status/1463540451592577031</t>
  </si>
  <si>
    <t>https://pbs.twimg.com/media/FE-JBLsWYAcBn7-.jpg</t>
  </si>
  <si>
    <t>2021-11-24 18:02:34 CAT</t>
  </si>
  <si>
    <t>د. حمدوك: الاتفاق الإطاري يسمح بإستعادة أجندة التحول المدني الديمقراطي  https://t.co/Q2hBNXeZP5  #سونا #السودان  https://t.co/3JTc06KO4C</t>
  </si>
  <si>
    <t>['https://www.suna-news.net/read?id=726810']</t>
  </si>
  <si>
    <t>['https://pbs.twimg.com/media/FE-IRMPX0AgdWur.jpg']</t>
  </si>
  <si>
    <t>https://twitter.com/SUNA_AGENCY/status/1463538541372354566</t>
  </si>
  <si>
    <t>https://pbs.twimg.com/media/FE-IRMPX0AgdWur.jpg</t>
  </si>
  <si>
    <t>2021-11-24 17:55:54 CAT</t>
  </si>
  <si>
    <t>لدى إجتماعه بقيادة الشرطة .. رئيس الوزراء يُوجه بتأمين مواكب ٢٥ نوفمبر والشروع في إجراءات إطلاق سراح جميع المعتقلين من لجان المقاومة في العاصمة والولايات إبتداءً من اليوم  https://t.co/MTfN4d2K9r   #سونا #السودان  https://t.co/IZnmh9Pmht</t>
  </si>
  <si>
    <t>['https://www.suna-news.net/read?id=726812']</t>
  </si>
  <si>
    <t>['https://pbs.twimg.com/media/FE-GZRyXsAUebUW.jpg']</t>
  </si>
  <si>
    <t>https://twitter.com/SUNA_AGENCY/status/1463536863327707144</t>
  </si>
  <si>
    <t>https://pbs.twimg.com/media/FE-GZRyXsAUebUW.jpg</t>
  </si>
  <si>
    <t>2021-11-24 17:28:55 CAT</t>
  </si>
  <si>
    <t>أبوالغيط يؤكد وقوف الجامعة العربية إلى جوار السودان، وترحيبها بالخطوات التي من شأنها استعادة التفاهم بين المكونين المدني والعسكري في المرحلة الانتقالية  https://t.co/Ceh3PirCfE  #سونا #السودان  https://t.co/wOXSIvkfjQ</t>
  </si>
  <si>
    <t>['https://www.suna-news.net/read?id=726801']</t>
  </si>
  <si>
    <t>['https://pbs.twimg.com/media/FE-AE3pXwAEQKyW.jpg']</t>
  </si>
  <si>
    <t>https://twitter.com/SUNA_AGENCY/status/1463530073898823686</t>
  </si>
  <si>
    <t>https://pbs.twimg.com/media/FE-AE3pXwAEQKyW.jpg</t>
  </si>
  <si>
    <t>2021-11-24 17:15:14 CAT</t>
  </si>
  <si>
    <t>الحزب الشيوعي السوداني يدعو للالتزام بالوثيقة الدستورية التي وقعها الشركاء   https://t.co/s0ikRt03vt  #سونا #السودان  https://t.co/cRlNlVeukm</t>
  </si>
  <si>
    <t>['https://www.suna-news.net/read?id=726799']</t>
  </si>
  <si>
    <t>['https://pbs.twimg.com/media/FE98SEyXEAYpgoN.jpg']</t>
  </si>
  <si>
    <t>https://twitter.com/SUNA_AGENCY/status/1463526632313049093</t>
  </si>
  <si>
    <t>https://pbs.twimg.com/media/FE98SEyXEAYpgoN.jpg</t>
  </si>
  <si>
    <t>2021-11-24 15:44:55 CAT</t>
  </si>
  <si>
    <t>المواصفات تطمئن على جودة الدقيق المدعوم بالمطاحن وتحجز ثلاثة أطنان ونصف غير مطابقة للمواصفة  https://t.co/PG9TFcCuVk   #سونا #السودان  https://t.co/iRPqevYc9F</t>
  </si>
  <si>
    <t>['https://www.suna-news.net/read?id=726782']</t>
  </si>
  <si>
    <t>['https://pbs.twimg.com/media/FE9o-srXwAEb0-S.jpg']</t>
  </si>
  <si>
    <t>https://twitter.com/SUNA_AGENCY/status/1463503903987744768</t>
  </si>
  <si>
    <t>https://pbs.twimg.com/media/FE9o-srXwAEb0-S.jpg</t>
  </si>
  <si>
    <t>2021-11-24 15:36:17 CAT</t>
  </si>
  <si>
    <t>توقيع مذكرة تعاون بين اتحاد وكالات أنباء دول منظمة التعاون الإسلامي (يونا)، ووكالة أنباء وإذاعة سبوتنيك الروسية، وذلك على هامش اجتماع مجموعة الرؤية الاستراتيجية "روسيا والعالم الإسلامي"، المنعقد في جدة  https://t.co/G96MurTmo5  #سونا #السودان  https://t.co/KApfCFLzDT</t>
  </si>
  <si>
    <t>['https://www.suna-news.net/read?id=726795']</t>
  </si>
  <si>
    <t>['https://pbs.twimg.com/media/FE9kL4RWYAw47l6.jpg']</t>
  </si>
  <si>
    <t>https://twitter.com/SUNA_AGENCY/status/1463501730138710016</t>
  </si>
  <si>
    <t>https://pbs.twimg.com/media/FE9kL4RWYAw47l6.jpg</t>
  </si>
  <si>
    <t>2021-11-24 15:22:18 CAT</t>
  </si>
  <si>
    <t>وصول خمسة بواخر محملة بالوقود الى ميناء بورتسودان  https://t.co/mGmFpTthZb  #سونا #السودان  https://t.co/sJKD0o9bUJ</t>
  </si>
  <si>
    <t>['https://www.suna-news.net/read?id=726785']</t>
  </si>
  <si>
    <t>['https://pbs.twimg.com/media/FE9jjhnXEAEPlX0.jpg']</t>
  </si>
  <si>
    <t>https://twitter.com/SUNA_AGENCY/status/1463498211084144650</t>
  </si>
  <si>
    <t>https://pbs.twimg.com/media/FE9jjhnXEAEPlX0.jpg</t>
  </si>
  <si>
    <t>2021-11-24 14:54:46 CAT</t>
  </si>
  <si>
    <t>الأمين العام لحكومة شمال كردفان يلتقي بوفد منظمة النجاشي الخيرية  https://t.co/5GiA2KcjhE  #سونا #السودان  https://t.co/j63aW0vmNb</t>
  </si>
  <si>
    <t>['https://www.suna-news.net/read?id=726787']</t>
  </si>
  <si>
    <t>['https://pbs.twimg.com/media/FE9cV8pXEAAhgVl.jpg']</t>
  </si>
  <si>
    <t>https://twitter.com/SUNA_AGENCY/status/1463491279585746951</t>
  </si>
  <si>
    <t>https://pbs.twimg.com/media/FE9cV8pXEAAhgVl.jpg</t>
  </si>
  <si>
    <t>2021-11-24 14:44:19 CAT</t>
  </si>
  <si>
    <t>د. حمدوك لCNN: وقعنا الاتفاق لتجنب المزيد من إراقة الدماء   https://t.co/tvLCzfOoH5  #سونا #السودان  https://t.co/02XzBfS7r4</t>
  </si>
  <si>
    <t>['https://www.suna-news.net/read?id=726791']</t>
  </si>
  <si>
    <t>['https://pbs.twimg.com/media/FE9ZwkoXIAMyPM4.jpg']</t>
  </si>
  <si>
    <t>https://twitter.com/SUNA_AGENCY/status/1463488653334921218</t>
  </si>
  <si>
    <t>https://pbs.twimg.com/media/FE9ZwkoXIAMyPM4.jpg</t>
  </si>
  <si>
    <t>2021-11-24 14:30:37 CAT</t>
  </si>
  <si>
    <t>الصحة العالمية تدعم الصحة بشمال دارفور بسيارتي إسعاف وحافلة  https://t.co/MKYJy5kqnP  #سونا #السودان  https://t.co/0cna1xxbXJ</t>
  </si>
  <si>
    <t>['https://www.suna-news.net/read?id=726790']</t>
  </si>
  <si>
    <t>['https://pbs.twimg.com/media/FE9XQXvXsAQ_ArL.jpg']</t>
  </si>
  <si>
    <t>https://twitter.com/SUNA_AGENCY/status/1463485201804369921</t>
  </si>
  <si>
    <t>https://pbs.twimg.com/media/FE9XQXvXsAQ_ArL.jpg</t>
  </si>
  <si>
    <t>2021-11-24 14:25:18 CAT</t>
  </si>
  <si>
    <t>قوقل يحتفل بذكرى ميلاد شاعر "السودان وإفريقيا" الفيتوري  https://t.co/g2LJKWnJfF  #سونا #السودان  https://t.co/o4E0oQtuMV</t>
  </si>
  <si>
    <t>['https://www.suna-news.net/read?id=726786']</t>
  </si>
  <si>
    <t>['https://pbs.twimg.com/media/FE9WMLeX0Acej3Q.jpg']</t>
  </si>
  <si>
    <t>https://twitter.com/SUNA_AGENCY/status/1463483866929405957</t>
  </si>
  <si>
    <t>https://pbs.twimg.com/media/FE9WMLeX0Acej3Q.jpg</t>
  </si>
  <si>
    <t>2021-11-24 14:17:37 CAT</t>
  </si>
  <si>
    <t>البنك الزراعي قطاع الجزيرة يدعو للإسراع في تحديد السعر التركيزي لمحصول القمح  https://t.co/mCSFES11g0  #سونا #السودان  https://t.co/fybFK6EIxJ</t>
  </si>
  <si>
    <t>['https://www.suna-news.net/read?id=726784']</t>
  </si>
  <si>
    <t>['https://pbs.twimg.com/media/FE9UikbXEAANXh7.png']</t>
  </si>
  <si>
    <t>https://twitter.com/SUNA_AGENCY/status/1463481933288161283</t>
  </si>
  <si>
    <t>https://pbs.twimg.com/media/FE9UikbXEAANXh7.png</t>
  </si>
  <si>
    <t>2021-11-24 13:11:37 CAT</t>
  </si>
  <si>
    <t>المنسق القومي لأبحاث القمح بهيئة البحوث الزراعية بالجزيرة: 8 ممارسات خاطئة تؤثر على انتاجية القمح  https://t.co/trCNfMSIvN  #سونا #السودان  https://t.co/YCqOC7jRzR</t>
  </si>
  <si>
    <t>['https://www.suna-news.net/read?id=726779']</t>
  </si>
  <si>
    <t>['https://pbs.twimg.com/media/FE9FlR7WYAsrdYI.jpg']</t>
  </si>
  <si>
    <t>https://twitter.com/SUNA_AGENCY/status/1463465324683186180</t>
  </si>
  <si>
    <t>https://pbs.twimg.com/media/FE9FlR7WYAsrdYI.jpg</t>
  </si>
  <si>
    <t>2021-11-24 13:02:07 CAT</t>
  </si>
  <si>
    <t>وزارة الانتاج بالجزيرة: جملة المساحات المزروعة بالقطاع المطري بالولاية حوالي (1.4) مليون فدان  https://t.co/WuSYLLM3fH  #سونا #السودان  https://t.co/V5SnYTpm1W</t>
  </si>
  <si>
    <t>['https://www.suna-news.net/read?id=726770']</t>
  </si>
  <si>
    <t>['https://pbs.twimg.com/media/FE9DFXxXIAAfo1r.jpg']</t>
  </si>
  <si>
    <t>https://twitter.com/SUNA_AGENCY/status/1463462931975258115</t>
  </si>
  <si>
    <t>https://pbs.twimg.com/media/FE9DFXxXIAAfo1r.jpg</t>
  </si>
  <si>
    <t>2021-11-24 12:55:32 CAT</t>
  </si>
  <si>
    <t>إثيوبيا ترحب بتوقيع الاتفاق السياسي بين البرهان وحمدوك  https://t.co/Ygy1VJFkB0  #سونا #السودان  https://t.co/5y0KhUQAWS</t>
  </si>
  <si>
    <t>['https://www.suna-news.net/read?id=726777']</t>
  </si>
  <si>
    <t>['https://pbs.twimg.com/media/FE9Bwi_XoAIbeFr.jpg']</t>
  </si>
  <si>
    <t>https://twitter.com/SUNA_AGENCY/status/1463461274055024641</t>
  </si>
  <si>
    <t>https://pbs.twimg.com/media/FE9Bwi_XoAIbeFr.jpg</t>
  </si>
  <si>
    <t>2021-11-24 12:50:00 CAT</t>
  </si>
  <si>
    <t>أمين عام حكومة الولاية الشمالية يطلع على سير العمل والأداء بالإدارة العامة للشؤون الدينية  https://t.co/TDoYwlxRxh  #سونا #السودان  https://t.co/giHrmGFOBI</t>
  </si>
  <si>
    <t>['https://www.suna-news.net/read?id=726775']</t>
  </si>
  <si>
    <t>['https://pbs.twimg.com/media/FE9AHsjXoAkl9xc.jpg']</t>
  </si>
  <si>
    <t>https://twitter.com/SUNA_AGENCY/status/1463459882758291456</t>
  </si>
  <si>
    <t>https://pbs.twimg.com/media/FE9AHsjXoAkl9xc.jpg</t>
  </si>
  <si>
    <t>2021-11-24 12:14:02 CAT</t>
  </si>
  <si>
    <t>ورشة تدريبية لقادة المراكز الشبابية بالنيل الازرق حول الإدارة الفاعلة وبناء السلام  https://t.co/oEEUqEUb1q  #سونا #السودان  https://t.co/0FBUcCDJxo</t>
  </si>
  <si>
    <t>['https://www.suna-news.net/read?id=726773']</t>
  </si>
  <si>
    <t>['https://pbs.twimg.com/media/FE84Jb1XIAQcuz7.jpg']</t>
  </si>
  <si>
    <t>https://twitter.com/SUNA_AGENCY/status/1463450830393253891</t>
  </si>
  <si>
    <t>https://pbs.twimg.com/media/FE84Jb1XIAQcuz7.jpg</t>
  </si>
  <si>
    <t>2021-11-24 12:09:23 CAT</t>
  </si>
  <si>
    <t>جهود لمشروع نفرة العافية بمحلية مروي لصيانة المؤسسات الصحية  https://t.co/EKSY7ecAv9  #سونا #السودان  https://t.co/6UZHWTnFq2</t>
  </si>
  <si>
    <t>['https://www.suna-news.net/read?id=726774']</t>
  </si>
  <si>
    <t>['https://pbs.twimg.com/media/FE83MX8WUAgcbNw.jpg']</t>
  </si>
  <si>
    <t>https://twitter.com/SUNA_AGENCY/status/1463449661675560964</t>
  </si>
  <si>
    <t>https://pbs.twimg.com/media/FE83MX8WUAgcbNw.jpg</t>
  </si>
  <si>
    <t>2021-11-24 11:51:10 CAT</t>
  </si>
  <si>
    <t>قرارات إدارية بقطاع الصحة بولاية البحر الأحمر  https://t.co/xZu2VPwu5W   #سونا #السودان  https://t.co/3DpwTXItLx</t>
  </si>
  <si>
    <t>['https://www.suna-news.net/read?id=726772']</t>
  </si>
  <si>
    <t>['https://pbs.twimg.com/media/FE8zMs-WYAAqxSy.jpg']</t>
  </si>
  <si>
    <t>https://twitter.com/SUNA_AGENCY/status/1463445076630192137</t>
  </si>
  <si>
    <t>https://pbs.twimg.com/media/FE8zMs-WYAAqxSy.jpg</t>
  </si>
  <si>
    <t>2021-11-24 11:46:48 CAT</t>
  </si>
  <si>
    <t>قوة مشتركة بولاية كسلا تتمكن من ضبط مواد وسلع على الشريط الحدودي للولاية معدة للتهريب  https://t.co/QvAsUOcVOe  #سونا #السودان  https://t.co/uAdUiFkT4V</t>
  </si>
  <si>
    <t>['https://www.suna-news.net/read?id=726771']</t>
  </si>
  <si>
    <t>['https://pbs.twimg.com/media/FE8wsCgXsAIiJlc.jpg']</t>
  </si>
  <si>
    <t>https://twitter.com/SUNA_AGENCY/status/1463443978100088832</t>
  </si>
  <si>
    <t>https://pbs.twimg.com/media/FE8wsCgXsAIiJlc.jpg</t>
  </si>
  <si>
    <t>2021-11-24 10:15:03 CAT</t>
  </si>
  <si>
    <t>18 إصابة بفايروس كورونا بشرق دارفور  https://t.co/sAXs54UtFV  #سونا #السودان  https://t.co/CpFujCamIE</t>
  </si>
  <si>
    <t>['https://www.suna-news.net/read?id=726766']</t>
  </si>
  <si>
    <t>['https://pbs.twimg.com/media/FE8cqxTWUAMvVnn.jpg']</t>
  </si>
  <si>
    <t>https://twitter.com/SUNA_AGENCY/status/1463420890193006592</t>
  </si>
  <si>
    <t>https://pbs.twimg.com/media/FE8cqxTWUAMvVnn.jpg</t>
  </si>
  <si>
    <t>2021-11-24 10:10:02 CAT</t>
  </si>
  <si>
    <t>أمين عام حكومة جنوب دارفور يقف على مشروع مياه منطقة ابوحمرة بمحلية مرشنج   https://t.co/TVXEvZw1Kw  #سونا #السودان  https://t.co/LWeRhgmvma</t>
  </si>
  <si>
    <t>['https://www.suna-news.net/read?id=726764']</t>
  </si>
  <si>
    <t>['https://pbs.twimg.com/media/FE8b1i6XsAMbHlD.jpg']</t>
  </si>
  <si>
    <t>https://twitter.com/SUNA_AGENCY/status/1463419625086009349</t>
  </si>
  <si>
    <t>https://pbs.twimg.com/media/FE8b1i6XsAMbHlD.jpg</t>
  </si>
  <si>
    <t>2021-11-24 10:04:43 CAT</t>
  </si>
  <si>
    <t>كما وجه باخضاع حالات التعيين والاعفاءات التي تمت خلال الفترة الماضية للدراسة والتقييم والمراجعة.  #سونا #السودان</t>
  </si>
  <si>
    <t>https://twitter.com/SUNA_AGENCY/status/1463418285916053509</t>
  </si>
  <si>
    <t>2021-11-24 10:04:42 CAT</t>
  </si>
  <si>
    <t>حمدوك يوجه بالايقاف الفوري للاعفاءات والتعيينات بكافة الوحدات الحكومية   أصدر رئيس مجلس الوزراء د. عبدالله حمدوك توجيها بالايقاف الفوري للاعفاءات والتعيينات بالخدمة المدنية بكافة الوحدات الحكومية على المستويين القومي والولائي وذلك الى حين اشعار اخر.  https://t.co/R0P4421Xwd</t>
  </si>
  <si>
    <t>['https://pbs.twimg.com/media/FE8a8asWQAExnwZ.jpg']</t>
  </si>
  <si>
    <t>https://twitter.com/SUNA_AGENCY/status/1463418283479158789</t>
  </si>
  <si>
    <t>https://pbs.twimg.com/media/FE8a8asWQAExnwZ.jpg</t>
  </si>
  <si>
    <t>2021-11-24 09:44:38 CAT</t>
  </si>
  <si>
    <t>شرق دارفور: ترحيب بالإتفاق السياسي بين البرهان وحمدوك  https://t.co/HN5aXWTAJd  #سونا #السودان  https://t.co/zVYdrqJJBO</t>
  </si>
  <si>
    <t>['https://www.suna-news.net/read?id=726761']</t>
  </si>
  <si>
    <t>['https://pbs.twimg.com/media/FE8V6krXwAg84BH.jpg']</t>
  </si>
  <si>
    <t>https://twitter.com/SUNA_AGENCY/status/1463413233495252997</t>
  </si>
  <si>
    <t>https://pbs.twimg.com/media/FE8V6krXwAg84BH.jpg</t>
  </si>
  <si>
    <t>2021-11-24 09:35:32 CAT</t>
  </si>
  <si>
    <t>المجلس الأعلى للبيئة بالخرطوم: مشروع شراكة سعودية لتدوير النفايات  https://t.co/QMYA6xDUVh  #سونا #السودان  https://t.co/2o1togN8kf</t>
  </si>
  <si>
    <t>['https://www.suna-news.net/read?id=726759']</t>
  </si>
  <si>
    <t>['https://pbs.twimg.com/media/FE8UHFpWUAM-XPw.jpg']</t>
  </si>
  <si>
    <t>https://twitter.com/SUNA_AGENCY/status/1463410941903708164</t>
  </si>
  <si>
    <t>https://pbs.twimg.com/media/FE8UHFpWUAM-XPw.jpg</t>
  </si>
  <si>
    <t>2021-11-24 09:30:15 CAT</t>
  </si>
  <si>
    <t>خطوات عملية لتوحيد جهود المنظمات العاملة في العمل الإجتماعي والتدخلات الإنسانية بإقليم النيل الأزرق  https://t.co/UWyaJdybbI  #سونا #السودان  https://t.co/6UHSFjJ8ML</t>
  </si>
  <si>
    <t>['https://www.suna-news.net/read?id=726763']</t>
  </si>
  <si>
    <t>['https://pbs.twimg.com/media/FE8SozxWUAg8FGd.jpg']</t>
  </si>
  <si>
    <t>https://twitter.com/SUNA_AGENCY/status/1463409615710863362</t>
  </si>
  <si>
    <t>https://pbs.twimg.com/media/FE8SozxWUAg8FGd.jpg</t>
  </si>
  <si>
    <t>2021-11-24 09:25:21 CAT</t>
  </si>
  <si>
    <t>قرارات بإعفاء وتكليف مديري إدارات بوزارة الصحة بولاية سنار   https://t.co/1p41qtjRsA  #سونا #السودان  https://t.co/8XYOZ9nqV5</t>
  </si>
  <si>
    <t>['https://www.suna-news.net/read?id=726760']</t>
  </si>
  <si>
    <t>['https://pbs.twimg.com/media/FE8Rpi2XwAQ6za5.jpg']</t>
  </si>
  <si>
    <t>https://twitter.com/SUNA_AGENCY/status/1463408379242635264</t>
  </si>
  <si>
    <t>https://pbs.twimg.com/media/FE8Rpi2XwAQ6za5.jpg</t>
  </si>
  <si>
    <t>2021-11-23 23:20:17 CAT</t>
  </si>
  <si>
    <t>د. حمدوك يلتقي مجموعة من المجلس المركزي القيادي للحرية والتغيير  https://t.co/9o1Qyc4EkO  #سونا #السودان  https://t.co/OEYMMiS9RS</t>
  </si>
  <si>
    <t>['https://suna-news.net/read?id=726758']</t>
  </si>
  <si>
    <t>['https://pbs.twimg.com/media/FE6Hq6jXsAM-oR5.jpg']</t>
  </si>
  <si>
    <t>https://twitter.com/SUNA_AGENCY/status/1463256109133664256</t>
  </si>
  <si>
    <t>https://pbs.twimg.com/media/FE6Hq6jXsAM-oR5.jpg</t>
  </si>
  <si>
    <t>2021-11-23 22:24:11 CAT</t>
  </si>
  <si>
    <t>الصحة بالجزيرة تبحث سبل دعم خدمات مراكز العزل ومقابلة الزيادة المضطردة في عدد الإصابات بكوفيد- 19 بالولاية  https://t.co/kmQ6TeLkMW   #سونا #السودان  https://t.co/vdR1zJMTSA</t>
  </si>
  <si>
    <t>['https://www.suna-news.net/read?id=726756']</t>
  </si>
  <si>
    <t>['https://pbs.twimg.com/media/FE56WQbXoAM3QEJ.jpg']</t>
  </si>
  <si>
    <t>https://twitter.com/SUNA_AGENCY/status/1463241992050196484</t>
  </si>
  <si>
    <t>https://pbs.twimg.com/media/FE56WQbXoAM3QEJ.jpg</t>
  </si>
  <si>
    <t>2021-11-23 22:12:17 CAT</t>
  </si>
  <si>
    <t>مدير تنفيذي محلية امبدة يشيد بجهود واهتمام ادارة السجل المدني بالريف  https://t.co/zq0PdEIzrg  #سونا #السودان  https://t.co/40lZMp5y37</t>
  </si>
  <si>
    <t>['https://www.suna-news.net/read?id=726757']</t>
  </si>
  <si>
    <t>['https://pbs.twimg.com/media/FE53WYIXoAQNTnF.jpg', 'https://pbs.twimg.com/media/FE53X-RXMAoPLj-.jpg']</t>
  </si>
  <si>
    <t>https://twitter.com/SUNA_AGENCY/status/1463239000194535435</t>
  </si>
  <si>
    <t>https://pbs.twimg.com/media/FE53WYIXoAQNTnF.jpg</t>
  </si>
  <si>
    <t>2021-11-23 22:01:35 CAT</t>
  </si>
  <si>
    <t>ورشة تؤكد اهمية تطوير المعامل البيطرية لتنمية قطاع الثروة الحيوانية  https://t.co/DFWykRcyk1  #سونا #السودان  https://t.co/JCi7cVUxBI</t>
  </si>
  <si>
    <t>['https://www.suna-news.net/read?id=726724']</t>
  </si>
  <si>
    <t>['https://pbs.twimg.com/media/FE50mB_XEAANph0.jpg']</t>
  </si>
  <si>
    <t>https://twitter.com/SUNA_AGENCY/status/1463236305257652234</t>
  </si>
  <si>
    <t>https://pbs.twimg.com/media/FE50mB_XEAANph0.jpg</t>
  </si>
  <si>
    <t>2021-11-23 21:56:24 CAT</t>
  </si>
  <si>
    <t>مكافحة التهريب بالجزيرة تضبط ادوية ومستحضرات تجميل مهربة  https://t.co/HAc4IFPJdQ  #سونا #السودان  https://t.co/Y76e4GwcCS</t>
  </si>
  <si>
    <t>['https://www.suna-news.net/read?id=726755']</t>
  </si>
  <si>
    <t>['https://pbs.twimg.com/media/FE50BzSXoAIni20.jpg', 'https://pbs.twimg.com/media/FE50DxgXoAsGLRz.jpg', 'https://pbs.twimg.com/media/FE50DzdWUAkUCho.jpg', 'https://pbs.twimg.com/media/FE50DzfXEAImnuY.jpg']</t>
  </si>
  <si>
    <t>https://twitter.com/SUNA_AGENCY/status/1463235001894547461</t>
  </si>
  <si>
    <t>https://pbs.twimg.com/media/FE50BzSXoAIni20.jpg</t>
  </si>
  <si>
    <t>2021-11-23 21:51:41 CAT</t>
  </si>
  <si>
    <t>مدير الادارة العامة للمالية بالشمالية يؤكد أن مراحل إعداد مقترحات الموازنة تسير بصورة جيدة ووفق الخطة التي وضعت لها  https://t.co/foF2gqPa4R  #سونا #السودان  https://t.co/AfbnObKEOA</t>
  </si>
  <si>
    <t>['https://www.suna-news.net/read?id=726753']</t>
  </si>
  <si>
    <t>['https://pbs.twimg.com/media/FE5zDOFWQA4BNsN.jpg']</t>
  </si>
  <si>
    <t>https://twitter.com/SUNA_AGENCY/status/1463233812964548631</t>
  </si>
  <si>
    <t>https://pbs.twimg.com/media/FE5zDOFWQA4BNsN.jpg</t>
  </si>
  <si>
    <t>2021-11-23 21:46:19 CAT</t>
  </si>
  <si>
    <t>مجلس السيادة الانتقالي يبحث استكمال هياكل مؤسسات الفترة الانتقالية   #سونا #السودان​  https://t.co/0MfgCDw5AC</t>
  </si>
  <si>
    <t>['https://youtu.be/Fz2Ezqb4lp4']</t>
  </si>
  <si>
    <t>https://twitter.com/SUNA_AGENCY/status/1463232464978067461</t>
  </si>
  <si>
    <t>2021-11-23 21:41:31 CAT</t>
  </si>
  <si>
    <t>وفد المجلس الاعلى للشباب والرياضة يتفقد بيت الشباب بالرصيرص  https://t.co/6jCaIM48iX  #سونا #السودان  https://t.co/pf375EQhbu</t>
  </si>
  <si>
    <t>['https://www.suna-news.net/read?id=726749']</t>
  </si>
  <si>
    <t>['https://pbs.twimg.com/media/FE5w6zIWUAYoxhl.jpg']</t>
  </si>
  <si>
    <t>https://twitter.com/SUNA_AGENCY/status/1463231256473354245</t>
  </si>
  <si>
    <t>https://pbs.twimg.com/media/FE5w6zIWUAYoxhl.jpg</t>
  </si>
  <si>
    <t>2021-11-23 20:58:24 CAT</t>
  </si>
  <si>
    <t>أعربت وزارة الخارجية الروسية، عن أملها بأن يساعد تنفيذ الاتفاق السياسي في السودان على تعزيز استقرار الأوضاع في البلاد  https://t.co/KJxCPBSRrH   #سونا #السودان  https://t.co/gDHff3NVg8</t>
  </si>
  <si>
    <t>['https://suna-news.net/read?id=726748']</t>
  </si>
  <si>
    <t>['https://pbs.twimg.com/media/FE5nG15WUAQ7Fp4.jpg']</t>
  </si>
  <si>
    <t>https://twitter.com/SUNA_AGENCY/status/1463220405867585540</t>
  </si>
  <si>
    <t>https://pbs.twimg.com/media/FE5nG15WUAQ7Fp4.jpg</t>
  </si>
  <si>
    <t>2021-11-23 20:43:17 CAT</t>
  </si>
  <si>
    <t>مجلس السيادة الانتقالي يبحث عددا من القضايا المتعلقة باستكمال هياكل مؤسسات الفترة الانتقالية، فيما يتعلق بالمنظومة القضائية والنيابة العامة وقيام المجالس التي تضطلع بالمهام القانونية العليا  https://t.co/WBxI1RLQJD  #سونا #السودان  https://t.co/ikeLDpG31F</t>
  </si>
  <si>
    <t>['https://www.suna-news.net/read?id=726746']</t>
  </si>
  <si>
    <t>['https://pbs.twimg.com/media/FE5iALBXMAEEDAr.jpg', 'https://pbs.twimg.com/media/FE5iBRJXEAIdlOa.jpg', 'https://pbs.twimg.com/media/FE5iDWuXsAITRMq.jpg', 'https://pbs.twimg.com/media/FE5iEV5XwBkE46Y.jpg']</t>
  </si>
  <si>
    <t>https://twitter.com/SUNA_AGENCY/status/1463216601407406083</t>
  </si>
  <si>
    <t>https://pbs.twimg.com/media/FE5iALBXMAEEDAr.jpg</t>
  </si>
  <si>
    <t>2021-11-23 20:34:48 CAT</t>
  </si>
  <si>
    <t>محطة لإنتاج 50 اسطوانة اوكسجين يوميا بولاية البحر الاحمر  https://t.co/o1dikdpuPT  #سونا #السودان  https://t.co/ruCH58Rb4M</t>
  </si>
  <si>
    <t>['https://www.suna-news.net/read?id=726745']</t>
  </si>
  <si>
    <t>['https://pbs.twimg.com/media/FE5hbD3XMAc_R6R.jpg']</t>
  </si>
  <si>
    <t>https://twitter.com/SUNA_AGENCY/status/1463214467773251592</t>
  </si>
  <si>
    <t>https://pbs.twimg.com/media/FE5hbD3XMAc_R6R.jpg</t>
  </si>
  <si>
    <t>2021-11-23 20:18:36 CAT</t>
  </si>
  <si>
    <t>المالية تواصل مناقشة موازنة العام 2022م مع المؤسسات والوحدات  https://t.co/pHINdhu2JN  #سونا #السودان  https://t.co/INV2TCUkrF</t>
  </si>
  <si>
    <t>['https://www.suna-news.net/read?id=726744']</t>
  </si>
  <si>
    <t>['https://pbs.twimg.com/media/FE5c8GsXsAw1VMT.jpg']</t>
  </si>
  <si>
    <t>https://twitter.com/SUNA_AGENCY/status/1463210389513064448</t>
  </si>
  <si>
    <t>https://pbs.twimg.com/media/FE5c8GsXsAw1VMT.jpg</t>
  </si>
  <si>
    <t>2021-11-23 20:11:54 CAT</t>
  </si>
  <si>
    <t>والي الخرطوم المكلف يتفقد قطار المواصلات ويصدر عددا من الموجهات  https://t.co/WqC0RYDKcR  #سونا #السودان  https://t.co/b2lqP1d4nX</t>
  </si>
  <si>
    <t>['https://www.suna-news.net/read?id=726743']</t>
  </si>
  <si>
    <t>['https://pbs.twimg.com/media/FE5cNzGWUAAretp.jpg']</t>
  </si>
  <si>
    <t>https://twitter.com/SUNA_AGENCY/status/1463208701578338309</t>
  </si>
  <si>
    <t>https://pbs.twimg.com/media/FE5cNzGWUAAretp.jpg</t>
  </si>
  <si>
    <t>2021-11-23 19:55:57 CAT</t>
  </si>
  <si>
    <t>د.حمدوك يلتقي عدداً من مديري الجامعات السودانية  https://t.co/FB5QQtUeNQ  #سونا #السودان  https://t.co/KCSfz6PTGo</t>
  </si>
  <si>
    <t>['https://www.suna-news.net/read?id=726741']</t>
  </si>
  <si>
    <t>['https://pbs.twimg.com/media/FE5YblWXEAolfO5.jpg']</t>
  </si>
  <si>
    <t>https://twitter.com/SUNA_AGENCY/status/1463204686996115459</t>
  </si>
  <si>
    <t>https://pbs.twimg.com/media/FE5YblWXEAolfO5.jpg</t>
  </si>
  <si>
    <t>2021-11-23 19:48:20 CAT</t>
  </si>
  <si>
    <t>انهاء تكليف وتعيين عدد من المدراء العامين بولاية كسلا  https://t.co/mes5GWOQ04  #سونا #السودان  https://t.co/4PCCvy72uu</t>
  </si>
  <si>
    <t>['https://www.suna-news.net/read?id=726740']</t>
  </si>
  <si>
    <t>['https://pbs.twimg.com/media/FE5W3iUWYAQ-Bex.jpg']</t>
  </si>
  <si>
    <t>https://twitter.com/SUNA_AGENCY/status/1463202773013565445</t>
  </si>
  <si>
    <t>https://pbs.twimg.com/media/FE5W3iUWYAQ-Bex.jpg</t>
  </si>
  <si>
    <t>2021-11-23 19:40:27 CAT</t>
  </si>
  <si>
    <t>والى الخرطوم المكلف يلتقي ادارة الصندوق القومي لرعاية الطلاب بالولاية ويؤكد اهمية تهيئة بيئة السكن للطلاب  https://t.co/zkEvYHRdxM  #سونا #السودان  https://t.co/BObBBQHscu</t>
  </si>
  <si>
    <t>['https://www.suna-news.net/read?id=726738']</t>
  </si>
  <si>
    <t>['https://pbs.twimg.com/media/FE5UvtDXwAc69x1.jpg']</t>
  </si>
  <si>
    <t>https://twitter.com/SUNA_AGENCY/status/1463200787123912704</t>
  </si>
  <si>
    <t>https://pbs.twimg.com/media/FE5UvtDXwAc69x1.jpg</t>
  </si>
  <si>
    <t>2021-11-23 19:27:03 CAT</t>
  </si>
  <si>
    <t>ختام ورشة انشاء نظام الجودة بوزارة الصحة والمستشفيات بربك  https://t.co/3vQm0fcGWR  #سونا #السودان  https://t.co/LsyALupQDY</t>
  </si>
  <si>
    <t>['https://www.suna-news.net/read?id=726735']</t>
  </si>
  <si>
    <t>['https://pbs.twimg.com/media/FE5R-Y8XsAgZH28.jpg']</t>
  </si>
  <si>
    <t>https://twitter.com/SUNA_AGENCY/status/1463197415641698318</t>
  </si>
  <si>
    <t>https://pbs.twimg.com/media/FE5R-Y8XsAgZH28.jpg</t>
  </si>
  <si>
    <t>2021-11-23 19:19:48 CAT</t>
  </si>
  <si>
    <t>الري والموارد المائية: تدابير لصيانة طلمبات مشروع السوكي الزراعي  https://t.co/4dwaeFbUnp  #سونا #السودان  https://t.co/QTeot9wtXA</t>
  </si>
  <si>
    <t>['https://www.suna-news.net/read?id=726733']</t>
  </si>
  <si>
    <t>['https://pbs.twimg.com/media/FE5QNg5WQAk0cvZ.jpg']</t>
  </si>
  <si>
    <t>https://twitter.com/SUNA_AGENCY/status/1463195590515466246</t>
  </si>
  <si>
    <t>https://pbs.twimg.com/media/FE5QNg5WQAk0cvZ.jpg</t>
  </si>
  <si>
    <t>2021-11-23 19:01:14 CAT</t>
  </si>
  <si>
    <t>امين عام حكومة الولاية الشمالية يتفقد مخازن التبريد والتجميد بدنقلا  https://t.co/x88xsOzXnS  #سونا #السودان  https://t.co/HHN6ZzJ2P7</t>
  </si>
  <si>
    <t>['https://www.suna-news.net/read?id=726726']</t>
  </si>
  <si>
    <t>['https://pbs.twimg.com/media/FE5LKxvWQAQfWmN.jpg', 'https://pbs.twimg.com/media/FE5LKxxXsAEL18H.jpg']</t>
  </si>
  <si>
    <t>https://twitter.com/SUNA_AGENCY/status/1463190919021318155</t>
  </si>
  <si>
    <t>https://pbs.twimg.com/media/FE5LKxvWQAQfWmN.jpg</t>
  </si>
  <si>
    <t>2021-11-23 18:53:54 CAT</t>
  </si>
  <si>
    <t>والي شمال دارفور نمر محمد عبدالرحمن اليوم يبحث مع رئيس فريق تصفية بعثة اليوناميد، ترتيبات الخروج النهائي للبعثة من دارفور والذي كان مقررا ان يكتمل في شهر ديسمبر القادم  https://t.co/nIhXOzFKJx  #سونا #السودان  https://t.co/1uKUZrglzy</t>
  </si>
  <si>
    <t>['https://www.suna-news.net/read?id=726729']</t>
  </si>
  <si>
    <t>['https://pbs.twimg.com/media/FE5KQn3X0AEDjy1.jpg']</t>
  </si>
  <si>
    <t>https://twitter.com/SUNA_AGENCY/status/1463189074597064706</t>
  </si>
  <si>
    <t>https://pbs.twimg.com/media/FE5KQn3X0AEDjy1.jpg</t>
  </si>
  <si>
    <t>2021-11-23 18:40:16 CAT</t>
  </si>
  <si>
    <t>الادارة الاهلية بالجزيرة تؤكد تأييدها للإتفاق السياسي  https://t.co/3XmEsvICUg  #سونا #السودان  https://t.co/PGWpPh1Tjs</t>
  </si>
  <si>
    <t>['https://www.suna-news.net/read?id=726730']</t>
  </si>
  <si>
    <t>['https://pbs.twimg.com/media/FE5HU2PXMAE4_Vm.jpg']</t>
  </si>
  <si>
    <t>https://twitter.com/SUNA_AGENCY/status/1463185644038012932</t>
  </si>
  <si>
    <t>https://pbs.twimg.com/media/FE5HU2PXMAE4_Vm.jpg</t>
  </si>
  <si>
    <t>2021-11-23 17:45:34 CAT</t>
  </si>
  <si>
    <t>منظمة المؤتمر الدولي لمنطقة البحيرات العظمى ترحب بالاتفاق السياسي  https://t.co/EgCxlOKZ0w  #سونا #السودان  https://t.co/yVXj1VfC9f</t>
  </si>
  <si>
    <t>['https://www.suna-news.net/read?id=726725']</t>
  </si>
  <si>
    <t>['https://pbs.twimg.com/media/FE46PF5XMBIW7Cg.jpg']</t>
  </si>
  <si>
    <t>https://twitter.com/SUNA_AGENCY/status/1463171876994306051</t>
  </si>
  <si>
    <t>https://pbs.twimg.com/media/FE46PF5XMBIW7Cg.jpg</t>
  </si>
  <si>
    <t>2021-11-23 17:40:25 CAT</t>
  </si>
  <si>
    <t>والى شمال كردفان المكلف يوجه بالاهتمام بالمخزون الاستراتيجي للسلع  https://t.co/0PIiESjG3M  #سونا #السودان  https://t.co/vlnAxybTpM</t>
  </si>
  <si>
    <t>['https://www.suna-news.net/read?id=726723']</t>
  </si>
  <si>
    <t>['https://pbs.twimg.com/media/FE45GTAXMAcH3_t.jpg']</t>
  </si>
  <si>
    <t>https://twitter.com/SUNA_AGENCY/status/1463170581742903307</t>
  </si>
  <si>
    <t>https://pbs.twimg.com/media/FE45GTAXMAcH3_t.jpg</t>
  </si>
  <si>
    <t>2021-11-23 17:35:06 CAT</t>
  </si>
  <si>
    <t>المنظمة العربية للتنمية الزراعية تشارك في افتتاح المهرجان الدولي الثالث للتمور الأردنية  https://t.co/l44tWyoKHZ   #سونا #السودان  https://t.co/wSkRtBeyBw</t>
  </si>
  <si>
    <t>['https://www.suna-news.net/read?id=726721']</t>
  </si>
  <si>
    <t>['https://pbs.twimg.com/media/FE44c-BXIA48Wx3.jpg']</t>
  </si>
  <si>
    <t>https://twitter.com/SUNA_AGENCY/status/1463169244191993862</t>
  </si>
  <si>
    <t>https://pbs.twimg.com/media/FE44c-BXIA48Wx3.jpg</t>
  </si>
  <si>
    <t>2021-11-23 16:41:26 CAT</t>
  </si>
  <si>
    <t>ورشة تدريبية للمتطوعين بمحليات ولاية النيل الأبيض على كلورة ومتابعة جودة مياة الشرب التي تنظمها منظمة الصحة العالمية بالتعاون مع وزارة الصحة بالولاية  https://t.co/hrZws7WMvP  #سونا #السودان  https://t.co/yxnNBS9pGd</t>
  </si>
  <si>
    <t>['https://www.suna-news.net/read?id=726718']</t>
  </si>
  <si>
    <t>['https://pbs.twimg.com/media/FE4raQHXIAcfkBm.jpg', 'https://pbs.twimg.com/media/FE4rcHPXwAE_sNv.jpg', 'https://pbs.twimg.com/media/FE4rdNYWYAIEYrQ.jpg']</t>
  </si>
  <si>
    <t>https://twitter.com/SUNA_AGENCY/status/1463155735974531096</t>
  </si>
  <si>
    <t>https://pbs.twimg.com/media/FE4raQHXIAcfkBm.jpg</t>
  </si>
  <si>
    <t>2021-11-23 16:36:07 CAT</t>
  </si>
  <si>
    <t>رئيس مجلس الوزراء ينعي الاستاذ معتصم اوشي وكيل وزارة الحكم الاتحادي المكلف  https://t.co/ogdBmxEsI6  #سونا #السودان  https://t.co/6wsCyRoAHK</t>
  </si>
  <si>
    <t>['https://www.suna-news.net/read?id=726719']</t>
  </si>
  <si>
    <t>['https://pbs.twimg.com/media/FE4k7-FWUAEf76A.jpg']</t>
  </si>
  <si>
    <t>https://twitter.com/SUNA_AGENCY/status/1463154400709459971</t>
  </si>
  <si>
    <t>https://pbs.twimg.com/media/FE4k7-FWUAEf76A.jpg</t>
  </si>
  <si>
    <t>2021-11-23 15:47:48 CAT</t>
  </si>
  <si>
    <t>ندوة تحديات ومآلات تطبيق النظام المصرفي المزدوج بالسودان  #سونا #السودان  https://t.co/RJDlvZJW2F</t>
  </si>
  <si>
    <t>['https://youtu.be/VpCvPuIooWg']</t>
  </si>
  <si>
    <t>https://twitter.com/SUNA_AGENCY/status/1463142239530631175</t>
  </si>
  <si>
    <t>2021-11-23 15:18:40 CAT</t>
  </si>
  <si>
    <t>امين عام حكومة ولاية الجزيرة المكلف يدشن أعمال الصيانة بطريق تمبول رفاعة، ويدشن سحب القرعة للخطة الإسكانية لمنطقة تمبول  https://t.co/oSOHE73vtD  #سونا #السودان  https://t.co/LbkeH8cxPh</t>
  </si>
  <si>
    <t>['https://www.suna-news.net/read?id=726714']</t>
  </si>
  <si>
    <t>['https://pbs.twimg.com/media/FE4YcxRXoAMOKPd.jpg']</t>
  </si>
  <si>
    <t>https://twitter.com/SUNA_AGENCY/status/1463134909313208322</t>
  </si>
  <si>
    <t>https://pbs.twimg.com/media/FE4YcxRXoAMOKPd.jpg</t>
  </si>
  <si>
    <t>2021-11-23 14:44:51 CAT</t>
  </si>
  <si>
    <t>انطلاق أعمال إجتماع مجموعة الرؤية الاستراتيجية "روسيا - العالم الإسلامي" غداً الأربعاء، في مدينة جدة  https://t.co/i55b7nHHEp  #سونا #السودان  https://t.co/NhNmGKPZar</t>
  </si>
  <si>
    <t>['https://www.suna-news.net/read?id=726715']</t>
  </si>
  <si>
    <t>['https://pbs.twimg.com/media/FE4Pu8YXIAAfVpr.jpg']</t>
  </si>
  <si>
    <t>https://twitter.com/SUNA_AGENCY/status/1463126397631750151</t>
  </si>
  <si>
    <t>https://pbs.twimg.com/media/FE4Pu8YXIAAfVpr.jpg</t>
  </si>
  <si>
    <t>2021-11-23 14:35:02 CAT</t>
  </si>
  <si>
    <t>الهيئة العليا للرقابة الشرعية على المصارف والمؤسسات المالية اليوم تنظم ندوة بعنوان "تحديات ومآلات تطبيق النظام المصرفي المزدوج بالسودان"  https://t.co/Cc9T6oHcEp  #سونا #السودان  https://t.co/Gv53XuTLzx</t>
  </si>
  <si>
    <t>['https://www.suna-news.net/read?id=726710']</t>
  </si>
  <si>
    <t>['https://pbs.twimg.com/media/FE4PIEXWQAcWjfo.jpg']</t>
  </si>
  <si>
    <t>https://twitter.com/SUNA_AGENCY/status/1463123928767991817</t>
  </si>
  <si>
    <t>https://pbs.twimg.com/media/FE4PIEXWQAcWjfo.jpg</t>
  </si>
  <si>
    <t>2021-11-23 14:27:28 CAT</t>
  </si>
  <si>
    <t>أمين عام حكومة الولاية الشمالية يطلع على سير العمل والأداء بهيئة إذاعة وتلفزيون الولاية الشمالية  https://t.co/4y7Qa6wwRu   #سونا #السودان  https://t.co/9JOiJJfsX8</t>
  </si>
  <si>
    <t>['https://www.suna-news.net/read?id=726709']</t>
  </si>
  <si>
    <t>['https://pbs.twimg.com/media/FE4NZqXWUAknuEK.jpg']</t>
  </si>
  <si>
    <t>https://twitter.com/SUNA_AGENCY/status/1463122024856002575</t>
  </si>
  <si>
    <t>https://pbs.twimg.com/media/FE4NZqXWUAknuEK.jpg</t>
  </si>
  <si>
    <t>2021-11-23 14:15:26 CAT</t>
  </si>
  <si>
    <t>مدير عام وزارة الزراعة والثروة الحيوانية والري بولاية الخرطوم تتفقد المشاريع الزراعية بمنطقة الفكي هاشم وودرملي شمال محلية بحري  https://t.co/5QBGbAM02k  #سونا #السودان  https://t.co/ETzKkLryWY</t>
  </si>
  <si>
    <t>['https://www.suna-news.net/read?id=726707']</t>
  </si>
  <si>
    <t>['https://pbs.twimg.com/media/FE4Jr_YXEAUuJjn.jpg']</t>
  </si>
  <si>
    <t>https://twitter.com/SUNA_AGENCY/status/1463118995947675649</t>
  </si>
  <si>
    <t>https://pbs.twimg.com/media/FE4Jr_YXEAUuJjn.jpg</t>
  </si>
  <si>
    <t>2021-11-23 13:38:32 CAT</t>
  </si>
  <si>
    <t>التأمين الصحي بالجزيرة: العمل لتغطية 85% من سكان الولاية  https://t.co/zrEWVyg9uR   #سونا #السودان  https://t.co/OLXA4JWa3A</t>
  </si>
  <si>
    <t>['https://www.suna-news.net/read?id=726701']</t>
  </si>
  <si>
    <t>['https://pbs.twimg.com/media/FE4B6AAWYAID6kx.jpg']</t>
  </si>
  <si>
    <t>https://twitter.com/SUNA_AGENCY/status/1463109709867716613</t>
  </si>
  <si>
    <t>https://pbs.twimg.com/media/FE4B6AAWYAID6kx.jpg</t>
  </si>
  <si>
    <t>2021-11-23 13:19:52 CAT</t>
  </si>
  <si>
    <t>إعفاء مدير الطوارئ والتصدي للأوبئه بولاية سنار وتعيينه مديرا للخدمات الصحيه بمحلية الدالي والمزموم  https://t.co/KHwO2kunxk  #سونا #السودان  https://t.co/JFEAUqoZNI</t>
  </si>
  <si>
    <t>['https://www.suna-news.net/read?id=726692']</t>
  </si>
  <si>
    <t>['https://pbs.twimg.com/media/FE39uTdWQAYV3CZ.jpg']</t>
  </si>
  <si>
    <t>https://twitter.com/SUNA_AGENCY/status/1463105010695299073</t>
  </si>
  <si>
    <t>https://pbs.twimg.com/media/FE39uTdWQAYV3CZ.jpg</t>
  </si>
  <si>
    <t>2021-11-23 13:11:03 CAT</t>
  </si>
  <si>
    <t>السودان وجنوب السودان يبحثان استمرار التعاون في قطاع النفط  https://t.co/vwdc5ncbHR  #سونا #السودان  https://t.co/kbMUnxpDvg</t>
  </si>
  <si>
    <t>['https://www.suna-news.net/read?id=726704']</t>
  </si>
  <si>
    <t>['https://pbs.twimg.com/media/FE37242XsAQ6iXy.jpg']</t>
  </si>
  <si>
    <t>https://twitter.com/SUNA_AGENCY/status/1463102793867309064</t>
  </si>
  <si>
    <t>https://pbs.twimg.com/media/FE37242XsAQ6iXy.jpg</t>
  </si>
  <si>
    <t>2021-11-23 12:57:07 CAT</t>
  </si>
  <si>
    <t>رئيس الوزراء الأثيوبي آبيي أحمد يتوجه الثلاثاء إلى الجبهة لقيادة جنوده ضد المتمردين  https://t.co/yTSrWzBPG4  #سونا #السودان  https://t.co/fsLpP4Mc3r</t>
  </si>
  <si>
    <t>['https://www.suna-news.net/read?id=726699']</t>
  </si>
  <si>
    <t>['https://pbs.twimg.com/media/FE33ppaWUAIORiB.jpg']</t>
  </si>
  <si>
    <t>https://twitter.com/SUNA_AGENCY/status/1463099284165910530</t>
  </si>
  <si>
    <t>https://pbs.twimg.com/media/FE33ppaWUAIORiB.jpg</t>
  </si>
  <si>
    <t>2021-11-23 12:48:17 CAT</t>
  </si>
  <si>
    <t>السودان يشارك في البطولة العربية للشطرنج بالإمارات  https://t.co/D7QeudEfob  #سونا #السودان  https://t.co/hDvXBozZUA</t>
  </si>
  <si>
    <t>['https://www.suna-news.net/read?id=726695']</t>
  </si>
  <si>
    <t>['https://pbs.twimg.com/media/FE320YcX0AAjfJM.jpg']</t>
  </si>
  <si>
    <t>https://twitter.com/SUNA_AGENCY/status/1463097062267015169</t>
  </si>
  <si>
    <t>https://pbs.twimg.com/media/FE320YcX0AAjfJM.jpg</t>
  </si>
  <si>
    <t>2021-11-23 11:55:21 CAT</t>
  </si>
  <si>
    <t>اختتمت اليوم بولاية البحر الاحمر ورشة العمل التدريبية حول تفتيش السفن واصدار شهادات الاصحاح التي نظمتها ادارة الحجر الصحي القومي على مدى ثلاثة ايام ببورتسودان  https://t.co/P04sufNow6  #سونا #السودان  https://t.co/9RvXg4OQml</t>
  </si>
  <si>
    <t>['https://www.suna-news.net/read?id=726691']</t>
  </si>
  <si>
    <t>['https://pbs.twimg.com/media/FE3qMsaWUAEPrYm.jpg']</t>
  </si>
  <si>
    <t>https://twitter.com/SUNA_AGENCY/status/1463083743061680132</t>
  </si>
  <si>
    <t>https://pbs.twimg.com/media/FE3qMsaWUAEPrYm.jpg</t>
  </si>
  <si>
    <t>2021-11-23 11:49:02 CAT</t>
  </si>
  <si>
    <t>شرطة ولاية القضارف تكرم المتفوقين في إمتحانات الشهادة السودانية  https://t.co/xz4p4DK1Wo  #سونا #السودان  https://t.co/TMvm3RPN37</t>
  </si>
  <si>
    <t>['https://www.suna-news.net/read?id=726690']</t>
  </si>
  <si>
    <t>['https://pbs.twimg.com/media/FE3oyd2X0AMhmrz.jpg']</t>
  </si>
  <si>
    <t>https://twitter.com/SUNA_AGENCY/status/1463082153995124737</t>
  </si>
  <si>
    <t>https://pbs.twimg.com/media/FE3oyd2X0AMhmrz.jpg</t>
  </si>
  <si>
    <t>2021-11-23 11:43:43 CAT</t>
  </si>
  <si>
    <t>والي شمال دارفور يرحب بالاتفاق السياسي ويدعو الحكومة الانتقالية المقبلة إلى العمل الجاد من أجل تنفيذ اتفاقية جوبا للسلام  https://t.co/dwy7LTaHEN  #سونا #السودان  https://t.co/bmnIrM8PSB</t>
  </si>
  <si>
    <t>['https://www.suna-news.net/read?id=726689']</t>
  </si>
  <si>
    <t>['https://pbs.twimg.com/media/FE3nlRdXEAEUCf2.jpg']</t>
  </si>
  <si>
    <t>https://twitter.com/SUNA_AGENCY/status/1463080814623797252</t>
  </si>
  <si>
    <t>https://pbs.twimg.com/media/FE3nlRdXEAEUCf2.jpg</t>
  </si>
  <si>
    <t>2021-11-23 11:38:05 CAT</t>
  </si>
  <si>
    <t>إرتفاع الإيرادات بالقضارف إلى (8.7) ترليون جنيه حتى الربع الثالث من العام الحالي بنسبة أداء (66%)  https://t.co/4VRlg0FpaQ  #سونا #السودان  https://t.co/1zrKrkIpgb</t>
  </si>
  <si>
    <t>['https://www.suna-news.net/read?id=726688']</t>
  </si>
  <si>
    <t>['https://pbs.twimg.com/media/FE3mGSDXsAEQG_0.jpg']</t>
  </si>
  <si>
    <t>https://twitter.com/SUNA_AGENCY/status/1463079395111886852</t>
  </si>
  <si>
    <t>https://pbs.twimg.com/media/FE3mGSDXsAEQG_0.jpg</t>
  </si>
  <si>
    <t>2021-11-23 11:27:41 CAT</t>
  </si>
  <si>
    <t>ولاية النيل الأبيض تستهدف زراعة مائة وعشرين ألف فدان الموسم الشتوي  https://t.co/H65Y2svlwg  #سونا #السودان  https://t.co/txMHBNQUxT</t>
  </si>
  <si>
    <t>['https://www.suna-news.net/read?id=726683']</t>
  </si>
  <si>
    <t>['https://pbs.twimg.com/media/FE3kSwrXEAIvHrE.jpg']</t>
  </si>
  <si>
    <t>https://twitter.com/SUNA_AGENCY/status/1463076778575028226</t>
  </si>
  <si>
    <t>https://pbs.twimg.com/media/FE3kSwrXEAIvHrE.jpg</t>
  </si>
  <si>
    <t>2021-11-23 09:30:33 CAT</t>
  </si>
  <si>
    <t>مفوض العون الانساني بغرب دارفور يقف على الأوضاع الإنسانية بمحلية جبل مون  https://t.co/GFOFM5NdCC   #سونا #السودان  https://t.co/ralisjTsKt</t>
  </si>
  <si>
    <t>['https://www.suna-news.net/read?id=726681']</t>
  </si>
  <si>
    <t>['https://pbs.twimg.com/media/FE3I0_6WYAA3e3b.jpg']</t>
  </si>
  <si>
    <t>https://twitter.com/SUNA_AGENCY/status/1463047303355408392</t>
  </si>
  <si>
    <t>https://pbs.twimg.com/media/FE3I0_6WYAA3e3b.jpg</t>
  </si>
  <si>
    <t>2021-11-23 09:25:26 CAT</t>
  </si>
  <si>
    <t>والي غرب دارفور يرحب بالإتفاق الإطاري السياسي بين البرهان وحمدوك  https://t.co/lcvQopEV45  #سونا #السودان  https://t.co/HAioTQEnB8</t>
  </si>
  <si>
    <t>['https://www.suna-news.net/read?id=726680']</t>
  </si>
  <si>
    <t>['https://pbs.twimg.com/media/FE3IOq3WYAI6NFb.jpg']</t>
  </si>
  <si>
    <t>https://twitter.com/SUNA_AGENCY/status/1463046014378688514</t>
  </si>
  <si>
    <t>https://pbs.twimg.com/media/FE3IOq3WYAI6NFb.jpg</t>
  </si>
  <si>
    <t>2021-11-23 09:11:55 CAT</t>
  </si>
  <si>
    <t>قطاعات عديدة بالجزيرة تطالب بالالتفات الى معاش الناس  https://t.co/BpmhkIe3wU  #سونا #السودان  https://t.co/IENhfPLL5s</t>
  </si>
  <si>
    <t>['https://www.suna-news.net/read?id=726682']</t>
  </si>
  <si>
    <t>['https://pbs.twimg.com/media/FE3FLspX0AMGhwv.jpg']</t>
  </si>
  <si>
    <t>https://twitter.com/SUNA_AGENCY/status/1463042614471634951</t>
  </si>
  <si>
    <t>https://pbs.twimg.com/media/FE3FLspX0AMGhwv.jpg</t>
  </si>
  <si>
    <t>2021-11-23 08:59:20 CAT</t>
  </si>
  <si>
    <t>رئيس مجلس السيادة يتلقى إتصالاََ هاتفياََ من وزير الخارجية الامريكي  https://t.co/5I4exNnMIE  #سونا #السودان  https://t.co/dpXjaaXRT5</t>
  </si>
  <si>
    <t>['https://www.suna-news.net/read?id=726679']</t>
  </si>
  <si>
    <t>['https://pbs.twimg.com/media/FE3CH4SXsAAF2jJ.jpg']</t>
  </si>
  <si>
    <t>https://twitter.com/SUNA_AGENCY/status/1463039447109410816</t>
  </si>
  <si>
    <t>https://pbs.twimg.com/media/FE3CH4SXsAAF2jJ.jpg</t>
  </si>
  <si>
    <t>2021-11-23 07:10:44 CAT</t>
  </si>
  <si>
    <t>د. حمدوك يستقبل وفد الحزب الاتحادي الديمقراطي الأصل  https://t.co/EonJbYEhCp  #سونا #السودان  https://t.co/KnXOy500xZ</t>
  </si>
  <si>
    <t>['https://suna-news.net/read?id=726677']</t>
  </si>
  <si>
    <t>['https://pbs.twimg.com/media/FE2pw4WWQAMRDmc.jpg']</t>
  </si>
  <si>
    <t>https://twitter.com/SUNA_AGENCY/status/1463012113715277829</t>
  </si>
  <si>
    <t>https://pbs.twimg.com/media/FE2pw4WWQAMRDmc.jpg</t>
  </si>
  <si>
    <t>2021-11-22 22:05:27 CAT</t>
  </si>
  <si>
    <t>مكافحة التهريب بوادي حلفا تضبط (91) كيلو جرام مخدرات (آيس وافيون خام)  https://t.co/o5qAE2rJqh  #سونا #السودان  https://t.co/YeyjWPkixV</t>
  </si>
  <si>
    <t>['https://www.suna-news.net/read?id=726676']</t>
  </si>
  <si>
    <t>['https://pbs.twimg.com/media/FE0r6pwXsAIbfkl.jpg']</t>
  </si>
  <si>
    <t>https://twitter.com/SUNA_AGENCY/status/1462874891078844425</t>
  </si>
  <si>
    <t>https://pbs.twimg.com/media/FE0r6pwXsAIbfkl.jpg</t>
  </si>
  <si>
    <t>2021-11-22 21:52:18 CAT</t>
  </si>
  <si>
    <t>عضو مجلس السيادة الفريق ركن ياسر العطا، يقدم تنويرا   لضباط وضباط صف جهاز المخابرات العامة   https://t.co/zkKI12FNUY  #سونا #السودان  https://t.co/CSr9tA7Lvq</t>
  </si>
  <si>
    <t>['https://www.suna-news.net/read?id=726662']</t>
  </si>
  <si>
    <t>['https://pbs.twimg.com/media/FE0osM0XsAYODsX.jpg']</t>
  </si>
  <si>
    <t>https://twitter.com/SUNA_AGENCY/status/1462871582729285632</t>
  </si>
  <si>
    <t>https://pbs.twimg.com/media/FE0osM0XsAYODsX.jpg</t>
  </si>
  <si>
    <t>2021-11-22 21:45:24 CAT</t>
  </si>
  <si>
    <t>رئيس مجلس السيادة يقدم تنويرا لرتبة عميد فما فوق   #سونا #السودان​  https://t.co/x8uc1b9UJN</t>
  </si>
  <si>
    <t>['https://youtu.be/qLXB_2vWkHE']</t>
  </si>
  <si>
    <t>https://twitter.com/SUNA_AGENCY/status/1462869846060945416</t>
  </si>
  <si>
    <t>2021-11-22 21:39:14 CAT</t>
  </si>
  <si>
    <t>محافظ مشروع الجزيرة يؤكد على أهمية تكامل العمل بين شركاء الانتاج للخروج بمواسم زراعية ناجحة   https://t.co/bRf4it0Kav  #سونا #السودان  https://t.co/XIsQJvRfaX</t>
  </si>
  <si>
    <t>['https://www.suna-news.net/read?id=726675']</t>
  </si>
  <si>
    <t>['https://pbs.twimg.com/media/FE0lqfkWQAMuOij.jpg', 'https://pbs.twimg.com/media/FE0lsF0WUA43pP7.jpg', 'https://pbs.twimg.com/media/FE0ltXqXwAYB4e0.jpg']</t>
  </si>
  <si>
    <t>https://twitter.com/SUNA_AGENCY/status/1462868294956982284</t>
  </si>
  <si>
    <t>https://pbs.twimg.com/media/FE0lqfkWQAMuOij.jpg</t>
  </si>
  <si>
    <t>2021-11-22 21:31:04 CAT</t>
  </si>
  <si>
    <t>جيبوتي ترحب بتوقيع الإتفاق السياسي بين البرهان وحمدوك  https://t.co/B8wnhF43kC  #سونا #السودان  https://t.co/zpdOZ0REj9</t>
  </si>
  <si>
    <t>['https://www.suna-news.net/read?id=726670']</t>
  </si>
  <si>
    <t>['https://pbs.twimg.com/media/FE0iqPAXEAESTk7.jpg']</t>
  </si>
  <si>
    <t>https://twitter.com/SUNA_AGENCY/status/1462866236136726529</t>
  </si>
  <si>
    <t>https://pbs.twimg.com/media/FE0iqPAXEAESTk7.jpg</t>
  </si>
  <si>
    <t>2021-11-22 21:19:48 CAT</t>
  </si>
  <si>
    <t>منتخب السيدات يدشن تحضيراته للمشاركة في بطولة سيكافا  https://t.co/EY9Xz32WQI  #سونا #السودان  https://t.co/9lB8WWNMX9</t>
  </si>
  <si>
    <t>['https://www.suna-news.net/read?id=726673']</t>
  </si>
  <si>
    <t>['https://pbs.twimg.com/media/FE0ifJ_XsAE-P_b.jpg']</t>
  </si>
  <si>
    <t>https://twitter.com/SUNA_AGENCY/status/1462863400980131847</t>
  </si>
  <si>
    <t>https://pbs.twimg.com/media/FE0ifJ_XsAE-P_b.jpg</t>
  </si>
  <si>
    <t>2021-11-22 21:12:03 CAT</t>
  </si>
  <si>
    <t>جهود للتأمين الصحي بولاية الجزيرة لإستبقاء الكوادر الصحية والكوادر المساعده وتحسين بيئة العمل  https://t.co/RnGDk6M2cW  #سونا #السودان  https://t.co/ckg3Lv9QFy</t>
  </si>
  <si>
    <t>['https://www.suna-news.net/read?id=726659']</t>
  </si>
  <si>
    <t>['https://pbs.twimg.com/media/FE0gBZZWUAQd56I.jpg']</t>
  </si>
  <si>
    <t>https://twitter.com/SUNA_AGENCY/status/1462861453371793417</t>
  </si>
  <si>
    <t>https://pbs.twimg.com/media/FE0gBZZWUAQd56I.jpg</t>
  </si>
  <si>
    <t>2021-11-22 21:06:37 CAT</t>
  </si>
  <si>
    <t>انخفاض اسعار السمسم باسواق محاصيل القضارف  https://t.co/Ra85TO313b  #سونا #السودان  https://t.co/xPKGBMVY7C</t>
  </si>
  <si>
    <t>['https://www.suna-news.net/read?id=726664']</t>
  </si>
  <si>
    <t>['https://pbs.twimg.com/media/FE0e3NBXsAksW7a.jpg']</t>
  </si>
  <si>
    <t>https://twitter.com/SUNA_AGENCY/status/1462860084711673869</t>
  </si>
  <si>
    <t>https://pbs.twimg.com/media/FE0e3NBXsAksW7a.jpg</t>
  </si>
  <si>
    <t>2021-11-22 21:02:06 CAT</t>
  </si>
  <si>
    <t>23 لاعب لمشاركة السودان في بطولة كأس العرب فيفا بقطر  https://t.co/O9s600tTf5  #سونا #السودان  https://t.co/nw2bJGMvFA</t>
  </si>
  <si>
    <t>['https://www.suna-news.net/read?id=726674']</t>
  </si>
  <si>
    <t>['https://pbs.twimg.com/media/FE0d54RWYAYMHGn.jpg']</t>
  </si>
  <si>
    <t>https://twitter.com/SUNA_AGENCY/status/1462858949540073480</t>
  </si>
  <si>
    <t>https://pbs.twimg.com/media/FE0d54RWYAYMHGn.jpg</t>
  </si>
  <si>
    <t>2021-11-22 20:22:32 CAT</t>
  </si>
  <si>
    <t>رئيس مفوضية الإتحاد الإفريقي يرحب بتوقيع الإتفاق السياسي  https://t.co/YVS3UeQd4o  #سونا #السودان  https://t.co/L5fXFqk6aT</t>
  </si>
  <si>
    <t>['https://www.suna-news.net/read?id=726671']</t>
  </si>
  <si>
    <t>['https://pbs.twimg.com/media/FE0VKZjWYAcM0jK.jpg']</t>
  </si>
  <si>
    <t>https://twitter.com/SUNA_AGENCY/status/1462848989636739075</t>
  </si>
  <si>
    <t>https://pbs.twimg.com/media/FE0VKZjWYAcM0jK.jpg</t>
  </si>
  <si>
    <t>2021-11-22 20:17:54 CAT</t>
  </si>
  <si>
    <t>فرنسا ترحب بالاتفاق السياسي وتدعو إلى الإسراع في تشكيل الحكومة المدنية  https://t.co/EMUVcgWNxH  #سونا #السودان  https://t.co/25xMt8sMRx</t>
  </si>
  <si>
    <t>['https://www.suna-news.net/read?id=726669']</t>
  </si>
  <si>
    <t>['https://pbs.twimg.com/media/FE0ThGMWUAI2fJV.jpg']</t>
  </si>
  <si>
    <t>https://twitter.com/SUNA_AGENCY/status/1462847825298001927</t>
  </si>
  <si>
    <t>https://pbs.twimg.com/media/FE0ThGMWUAI2fJV.jpg</t>
  </si>
  <si>
    <t>2021-11-22 20:03:45 CAT</t>
  </si>
  <si>
    <t>مدير عام وزارة الزراعة بولاية الخرطوم تتفقد مشروع العسيلات بشرق النيل  https://t.co/eqxxrWllaG  #سونا #السودان  https://t.co/P3rtlVQbIv</t>
  </si>
  <si>
    <t>['https://www.suna-news.net/read?id=726668']</t>
  </si>
  <si>
    <t>['https://pbs.twimg.com/media/FE0Q9dfWUAM-eRv.jpg']</t>
  </si>
  <si>
    <t>https://twitter.com/SUNA_AGENCY/status/1462844265973886980</t>
  </si>
  <si>
    <t>https://pbs.twimg.com/media/FE0Q9dfWUAM-eRv.jpg</t>
  </si>
  <si>
    <t>2021-11-22 19:44:41 CAT</t>
  </si>
  <si>
    <t>ولاية الخرطوم: تدابير لتأمين إنسياب الدقيق المدعوم للمخابز  https://t.co/mfqFKprMA1  #سونا #السودان  https://t.co/JbEIpVm81t</t>
  </si>
  <si>
    <t>['https://www.suna-news.net/read?id=726667']</t>
  </si>
  <si>
    <t>['https://pbs.twimg.com/media/FE0MZkiXIAAm4Vg.jpg']</t>
  </si>
  <si>
    <t>https://twitter.com/SUNA_AGENCY/status/1462839466326904837</t>
  </si>
  <si>
    <t>https://pbs.twimg.com/media/FE0MZkiXIAAm4Vg.jpg</t>
  </si>
  <si>
    <t>2021-11-22 19:14:50 CAT</t>
  </si>
  <si>
    <t>لدى تدشينه الخطة الاسكانية بمدينة العزازي بمحلية القرشي .. والي الجزيرة المكلف يؤكد العمل لتوفير الخدمات وتطوير البنية التحتية  https://t.co/Y7MVROhhnE  #سونا #السودان  https://t.co/Y8Mdm7UFtb</t>
  </si>
  <si>
    <t>['https://www.suna-news.net/read?id=726657']</t>
  </si>
  <si>
    <t>['https://pbs.twimg.com/media/FE0FlkAX0AQD6Kb.jpg']</t>
  </si>
  <si>
    <t>https://twitter.com/SUNA_AGENCY/status/1462831954605269006</t>
  </si>
  <si>
    <t>https://pbs.twimg.com/media/FE0FlkAX0AQD6Kb.jpg</t>
  </si>
  <si>
    <t>2021-11-22 19:08:52 CAT</t>
  </si>
  <si>
    <t>(17) حالة اصابه موجبه بكورونا بولاية سنار  https://t.co/lWBjs7ea0Y  #سونا #السودان  https://t.co/tgVsxs4h2r</t>
  </si>
  <si>
    <t>['https://www.suna-news.net/read?id=726655']</t>
  </si>
  <si>
    <t>['https://pbs.twimg.com/media/FE0EKr0XIAUaKrh.jpg']</t>
  </si>
  <si>
    <t>https://twitter.com/SUNA_AGENCY/status/1462830453174542349</t>
  </si>
  <si>
    <t>https://pbs.twimg.com/media/FE0EKr0XIAUaKrh.jpg</t>
  </si>
  <si>
    <t>2021-11-22 18:48:51 CAT</t>
  </si>
  <si>
    <t>البرهان يتلقى إتصالاً هاتفياً من الأمين العام للجامعة العربية  أحمد أبوالغيط هنأه فيه بتوقيع الإتفاق السياسي مع رئيس الوزراء د. عبدالله حمدوك والذي يمهد الطريق نحو تنفيذ مسار الإنتقال الديمقراطي  https://t.co/1EOpkEt8Na  #سونا #السودان  https://t.co/bUDrh2fFcB</t>
  </si>
  <si>
    <t>['https://www.suna-news.net/read?id=726656']</t>
  </si>
  <si>
    <t>['https://pbs.twimg.com/media/FEz_ODmWQAEs9r1.jpg']</t>
  </si>
  <si>
    <t>https://twitter.com/SUNA_AGENCY/status/1462825414573887494</t>
  </si>
  <si>
    <t>https://pbs.twimg.com/media/FEz_ODmWQAEs9r1.jpg</t>
  </si>
  <si>
    <t>2021-11-22 18:42:11 CAT</t>
  </si>
  <si>
    <t>د. حمدوك: المحافظة على السلام وإكمال اتفاق جوبا أبرز أولويات الحكومة  https://t.co/IfgEGFOvHT  #سونا #السودان  https://t.co/3oOaVMdP0u</t>
  </si>
  <si>
    <t>['https://www.suna-news.net/read?id=726649']</t>
  </si>
  <si>
    <t>['https://pbs.twimg.com/media/FEz893mXsA0Sp0q.jpg']</t>
  </si>
  <si>
    <t>https://twitter.com/SUNA_AGENCY/status/1462823736470605829</t>
  </si>
  <si>
    <t>https://pbs.twimg.com/media/FEz893mXsA0Sp0q.jpg</t>
  </si>
  <si>
    <t>2021-11-22 18:34:00 CAT</t>
  </si>
  <si>
    <t>وزارة الانتاج والموارد الاقتصادية بجنوب دارفور تحتفل بيوم الحقل وتدشين بداية موسم الحصاد بقرية ام كروا بمحلية عد الفرسان ضمن مشاريع سبل كسب العيش التي تنفذها المنظمة العربية للتنمية بعدد من المحليات الولاية  https://t.co/SKRPyCYsgw  #سونا #السودان  https://t.co/4Uy3LDbDNo</t>
  </si>
  <si>
    <t>['https://www.suna-news.net/read?id=726652']</t>
  </si>
  <si>
    <t>['https://pbs.twimg.com/media/FEz74oRXEAMRNFj.jpg', 'https://pbs.twimg.com/media/FEz77peX0AozOus.jpg', 'https://pbs.twimg.com/media/FEz77pWXwAEAlR8.jpg', 'https://pbs.twimg.com/media/FEz77pkXIAE1LZw.jpg']</t>
  </si>
  <si>
    <t>https://twitter.com/SUNA_AGENCY/status/1462821676647862273</t>
  </si>
  <si>
    <t>https://pbs.twimg.com/media/FEz74oRXEAMRNFj.jpg</t>
  </si>
  <si>
    <t>2021-11-22 18:27:22 CAT</t>
  </si>
  <si>
    <t>والي نهر النيل المكلف يترأس إجتماع اللجنة الإقتصادية  https://t.co/PTHerTsLRl  #سونا #السودان  https://t.co/yn2114dPSg</t>
  </si>
  <si>
    <t>['https://www.suna-news.net/read?id=726637']</t>
  </si>
  <si>
    <t>['https://pbs.twimg.com/media/FEz5KIXXEAAi6ch.jpg']</t>
  </si>
  <si>
    <t>https://twitter.com/SUNA_AGENCY/status/1462820007381979144</t>
  </si>
  <si>
    <t>https://pbs.twimg.com/media/FEz5KIXXEAAi6ch.jpg</t>
  </si>
  <si>
    <t>2021-11-22 18:17:13 CAT</t>
  </si>
  <si>
    <t>البرهان يؤكد الحرص على تطوير القوات المسلحة والاهتمام بالفرد وبيئة العمل  https://t.co/5FXTDbwWxn  #سونا #السودان  https://t.co/ikBOvYBVFz</t>
  </si>
  <si>
    <t>['https://www.suna-news.net/read?id=726650']</t>
  </si>
  <si>
    <t>['https://pbs.twimg.com/media/FEz4aZnWUAU60XL.jpg']</t>
  </si>
  <si>
    <t>https://twitter.com/SUNA_AGENCY/status/1462817455429103618</t>
  </si>
  <si>
    <t>https://pbs.twimg.com/media/FEz4aZnWUAU60XL.jpg</t>
  </si>
  <si>
    <t>2021-11-22 17:46:25 CAT</t>
  </si>
  <si>
    <t>هيئة البحوث الزراعية: إجازة (33) صنفاً جديداً من القمح تتلاءم مع مناخ مناطق أواسط السودان  https://t.co/F4Pzx37Aep  #سونا #السودان  https://t.co/9F4y1qB5bY</t>
  </si>
  <si>
    <t>['https://www.suna-news.net/read?id=726627']</t>
  </si>
  <si>
    <t>['https://pbs.twimg.com/media/FEzxQAzXoBAMtXc.jpg']</t>
  </si>
  <si>
    <t>https://twitter.com/SUNA_AGENCY/status/1462809704451780612</t>
  </si>
  <si>
    <t>https://pbs.twimg.com/media/FEzxQAzXoBAMtXc.jpg</t>
  </si>
  <si>
    <t>2021-11-22 17:28:23 CAT</t>
  </si>
  <si>
    <t>ختام ورشة تعزيز الإدارة المتكاملة للمياه والموارد الطبيعية بالفاشر  https://t.co/QImDXl3qnp  #سونا #السودان  https://t.co/9CMBkSgCih</t>
  </si>
  <si>
    <t>['https://www.suna-news.net/read?id=726624']</t>
  </si>
  <si>
    <t>['https://pbs.twimg.com/media/FEztUU6WYA0sDHF.jpg']</t>
  </si>
  <si>
    <t>https://twitter.com/SUNA_AGENCY/status/1462805165602488329</t>
  </si>
  <si>
    <t>https://pbs.twimg.com/media/FEztUU6WYA0sDHF.jpg</t>
  </si>
  <si>
    <t>2021-11-22 17:20:18 CAT</t>
  </si>
  <si>
    <t>بدء مراسم إجراءات التسليم والتسلم بوزارة الصحة بالشمالية  https://t.co/jlbkAxZQuZ  #سونا #السودان  https://t.co/sz9hk2yQHW</t>
  </si>
  <si>
    <t>['https://www.suna-news.net/read?id=726621']</t>
  </si>
  <si>
    <t>['https://pbs.twimg.com/media/FEzq7yDXIAsFMG0.jpg']</t>
  </si>
  <si>
    <t>https://twitter.com/SUNA_AGENCY/status/1462803130844950534</t>
  </si>
  <si>
    <t>https://pbs.twimg.com/media/FEzq7yDXIAsFMG0.jpg</t>
  </si>
  <si>
    <t>2021-11-22 17:15:48 CAT</t>
  </si>
  <si>
    <t>البرلمان العربي يرحب بالاتفاق السياسي بين أطراف المرحلة الانتقالية في السودان  https://t.co/moygXj2yST  #سونا #السودان  https://t.co/kVZwmI1tqg</t>
  </si>
  <si>
    <t>['https://www.suna-news.net/read?id=726629']</t>
  </si>
  <si>
    <t>['https://pbs.twimg.com/media/FEzqpbNWUAYGrOR.jpg']</t>
  </si>
  <si>
    <t>https://twitter.com/SUNA_AGENCY/status/1462801999817228290</t>
  </si>
  <si>
    <t>https://pbs.twimg.com/media/FEzqpbNWUAYGrOR.jpg</t>
  </si>
  <si>
    <t>2021-11-22 16:45:20 CAT</t>
  </si>
  <si>
    <t>النائب الأول لرئيس مجلس السيادة يُقدم تنويراً لضباط الشرطة  #سونا #السودان  https://t.co/He3Q0oxiyS</t>
  </si>
  <si>
    <t>['https://youtu.be/THOQHEskMmM']</t>
  </si>
  <si>
    <t>https://twitter.com/SUNA_AGENCY/status/1462794328963694594</t>
  </si>
  <si>
    <t>2021-11-22 16:23:23 CAT</t>
  </si>
  <si>
    <t>دولة قطر ترحب بالاتفاق السياسي وتدعو إلى الوصول لصيغة توافقية تمهد للاستقرار في السودان  https://t.co/bhotPll7I2  #سونا #السودان  https://t.co/9ZiaHXVQ09</t>
  </si>
  <si>
    <t>['https://www.suna-news.net/read?id=726623']</t>
  </si>
  <si>
    <t>['https://pbs.twimg.com/media/FEzdSYcWQAA6fWA.jpg']</t>
  </si>
  <si>
    <t>https://twitter.com/SUNA_AGENCY/status/1462788806143315970</t>
  </si>
  <si>
    <t>https://pbs.twimg.com/media/FEzdSYcWQAA6fWA.jpg</t>
  </si>
  <si>
    <t>2021-11-22 16:11:33 CAT</t>
  </si>
  <si>
    <t>دانيال كودي يرحب باتفاق البرهان حمدوك  https://t.co/PKjAnCGbtE   #سونا #السودان  https://t.co/xHAJBbahkQ</t>
  </si>
  <si>
    <t>['https://www.suna-news.net/read?id=726633']</t>
  </si>
  <si>
    <t>['https://pbs.twimg.com/media/FEzbILjXoAoZ0m7.jpg']</t>
  </si>
  <si>
    <t>https://twitter.com/SUNA_AGENCY/status/1462785827176595461</t>
  </si>
  <si>
    <t>https://pbs.twimg.com/media/FEzbILjXoAoZ0m7.jpg</t>
  </si>
  <si>
    <t>2021-11-22 15:54:30 CAT</t>
  </si>
  <si>
    <t>النائب الأول لرئيس مجلس السيادة يُقدم تنويراً لضباط الشرطة  https://t.co/st78rtxtOq  #سونا #السودان  https://t.co/mla3WeNCGl</t>
  </si>
  <si>
    <t>['https://www.suna-news.net/read?id=726628']</t>
  </si>
  <si>
    <t>['https://pbs.twimg.com/media/FEzXQqqX0AAZYac.jpg']</t>
  </si>
  <si>
    <t>https://twitter.com/SUNA_AGENCY/status/1462781536567242756</t>
  </si>
  <si>
    <t>https://pbs.twimg.com/media/FEzXQqqX0AAZYac.jpg</t>
  </si>
  <si>
    <t>2021-11-22 14:51:08 CAT</t>
  </si>
  <si>
    <t>أكثر من ثلاثة ملايين فدان المساحات المنتجة بالقطاع المطري بولاية سنار  https://t.co/F3mvJ4FiBA  #سونا #السودان  https://t.co/6uGbi9lHSP</t>
  </si>
  <si>
    <t>['https://www.suna-news.net/read?id=726618']</t>
  </si>
  <si>
    <t>['https://pbs.twimg.com/media/FEzJPpUWQAIyQhz.jpg']</t>
  </si>
  <si>
    <t>https://twitter.com/SUNA_AGENCY/status/1462765591970914313</t>
  </si>
  <si>
    <t>https://pbs.twimg.com/media/FEzJPpUWQAIyQhz.jpg</t>
  </si>
  <si>
    <t>2021-11-22 14:44:56 CAT</t>
  </si>
  <si>
    <t>التخطيط العمراني بولاية الجزيرة تدشن العمل في خطوط كهرباء الضغط العالي بقرية ودالبكير التابعة لوحدة المدينة عرب الإدارية بمحلية جنوب الجزيرة  https://t.co/yHLGDKr8Do  #سونا #السودان  https://t.co/hedLNdcVPA</t>
  </si>
  <si>
    <t>['https://www.suna-news.net/read?id=726601']</t>
  </si>
  <si>
    <t>['https://pbs.twimg.com/media/FEzHrqDWQAI8TPi.jpg']</t>
  </si>
  <si>
    <t>https://twitter.com/SUNA_AGENCY/status/1462764030955819013</t>
  </si>
  <si>
    <t>https://pbs.twimg.com/media/FEzHrqDWQAI8TPi.jpg</t>
  </si>
  <si>
    <t>2021-11-22 14:30:57 CAT</t>
  </si>
  <si>
    <t>أمين عام حكومة سنار يخاطب ورشة درء آثار الجفاف والتصحر  https://t.co/UBXg43dPiC  #سونا #السودان  https://t.co/IIAEUHePtQ</t>
  </si>
  <si>
    <t>['https://www.suna-news.net/read?id=726613']</t>
  </si>
  <si>
    <t>['https://pbs.twimg.com/media/FEzELPAX0A8nqsH.jpg']</t>
  </si>
  <si>
    <t>https://twitter.com/SUNA_AGENCY/status/1462760513088204808</t>
  </si>
  <si>
    <t>https://pbs.twimg.com/media/FEzELPAX0A8nqsH.jpg</t>
  </si>
  <si>
    <t>2021-11-22 14:25:55 CAT</t>
  </si>
  <si>
    <t>مدير عام الصحة بالجزيرة يؤكد إهتمام وزارته بتجويد خدمات الطوارئ، ويكشف عن الشروع في تنفيذ مشروع الاخصائي الزائر بمحلية مدني الكبري  https://t.co/6AKgt01d5e  #سونا #السودان  https://t.co/feXN2EHtGk</t>
  </si>
  <si>
    <t>['https://www.suna-news.net/read?id=726614']</t>
  </si>
  <si>
    <t>['https://pbs.twimg.com/media/FEzA7beXsAA2dkC.jpg']</t>
  </si>
  <si>
    <t>https://twitter.com/SUNA_AGENCY/status/1462759246773301251</t>
  </si>
  <si>
    <t>https://pbs.twimg.com/media/FEzA7beXsAA2dkC.jpg</t>
  </si>
  <si>
    <t>2021-11-22 14:10:30 CAT</t>
  </si>
  <si>
    <t>الهيئة العليا للرقابة الشرعية على المصارف والمؤسسات المالية تنظم يوم غد الثلاثاء، ندوة عن تحديات ومآلات تطبيق النظام المصرفي المزدوج بالسودان  https://t.co/p0O7ohhBLL  #سونا #السودان  https://t.co/fEtDG3BDtB</t>
  </si>
  <si>
    <t>['https://www.suna-news.net/read?id=726609']</t>
  </si>
  <si>
    <t>['https://pbs.twimg.com/media/FEy_uueXMAcIS2K.jpg']</t>
  </si>
  <si>
    <t>https://twitter.com/SUNA_AGENCY/status/1462755366693916675</t>
  </si>
  <si>
    <t>https://pbs.twimg.com/media/FEy_uueXMAcIS2K.jpg</t>
  </si>
  <si>
    <t>2021-11-22 14:03:15 CAT</t>
  </si>
  <si>
    <t>إنطلاقة الحملة الإرشادية العلاجية الوقائية للثروة الحيوانية بولاية شمال كردفان  https://t.co/F9tJnBebD4  #سونا #السودان  https://t.co/IjHImFRYFW</t>
  </si>
  <si>
    <t>['https://www.suna-news.net/read?id=726608']</t>
  </si>
  <si>
    <t>['https://pbs.twimg.com/media/FEy-Q8GXEAE9xvZ.jpg']</t>
  </si>
  <si>
    <t>https://twitter.com/SUNA_AGENCY/status/1462753539600621568</t>
  </si>
  <si>
    <t>https://pbs.twimg.com/media/FEy-Q8GXEAE9xvZ.jpg</t>
  </si>
  <si>
    <t>2021-11-22 13:15:24 CAT</t>
  </si>
  <si>
    <t>الحجر الصحيّ القوميّ ينظم بالتعاون مع منظمة الصحة العالمية ورشة تفتيش السفن وإصدار شهادات الإصحاح  https://t.co/5FHBEr1J1j  #سونا #السودان  https://t.co/XXs9J2aTjX</t>
  </si>
  <si>
    <t>['https://www.suna-news.net/read?id=726596']</t>
  </si>
  <si>
    <t>['https://pbs.twimg.com/media/FEyzBoaWQAgdHjU.jpg', 'https://pbs.twimg.com/media/FEyzC6oXwAQi3aA.jpg']</t>
  </si>
  <si>
    <t>https://twitter.com/SUNA_AGENCY/status/1462741498030665734</t>
  </si>
  <si>
    <t>https://pbs.twimg.com/media/FEyzBoaWQAgdHjU.jpg</t>
  </si>
  <si>
    <t>2021-11-22 12:52:22 CAT</t>
  </si>
  <si>
    <t>شمال دارفور: نقص محتمل في مياه الشرب في عدد من المحليات  https://t.co/YLG1V16hUg  #سونا #السودان  https://t.co/EhPucU7NzT</t>
  </si>
  <si>
    <t>['https://www.suna-news.net/read?id=726605']</t>
  </si>
  <si>
    <t>['https://pbs.twimg.com/media/FEytSl-XIAIzR_y.jpg']</t>
  </si>
  <si>
    <t>https://twitter.com/SUNA_AGENCY/status/1462735702760820744</t>
  </si>
  <si>
    <t>https://pbs.twimg.com/media/FEytSl-XIAIzR_y.jpg</t>
  </si>
  <si>
    <t>2021-11-22 12:45:57 CAT</t>
  </si>
  <si>
    <t>افتتاح المهرجان الدولي الثالث للتمور الأردنية بعمّان  https://t.co/GDRdAh3e8w  #سونا #السودان  https://t.co/B0ihdK8gZl</t>
  </si>
  <si>
    <t>['https://www.suna-news.net/read?id=726593']</t>
  </si>
  <si>
    <t>['https://pbs.twimg.com/media/FEyrUh3XEAE9n1M.jpg']</t>
  </si>
  <si>
    <t>https://twitter.com/SUNA_AGENCY/status/1462734086418710535</t>
  </si>
  <si>
    <t>https://pbs.twimg.com/media/FEyrUh3XEAE9n1M.jpg</t>
  </si>
  <si>
    <t>2021-11-22 12:37:59 CAT</t>
  </si>
  <si>
    <t>اختتام ورشة تدريبية لمعالجة الطفل المريض في المجتمع، بمستشفى كوستي  https://t.co/EAaZrPcf0J  #سونا #السودان  https://t.co/3zm3kkYvGm</t>
  </si>
  <si>
    <t>['https://www.suna-news.net/read?id=726604']</t>
  </si>
  <si>
    <t>['https://pbs.twimg.com/media/FEyqO91X0AAvhuw.jpg']</t>
  </si>
  <si>
    <t>https://twitter.com/SUNA_AGENCY/status/1462732081738522632</t>
  </si>
  <si>
    <t>https://pbs.twimg.com/media/FEyqO91X0AAvhuw.jpg</t>
  </si>
  <si>
    <t>2021-11-22 12:31:44 CAT</t>
  </si>
  <si>
    <t>زكاة محلية الفاشر تدشن برنامج الصرف النقدي المباشر للفقراء بمدينة الفاشر  https://t.co/6sUSeN9GeI  #سونا #السودان  https://t.co/LxdqHmKUKB</t>
  </si>
  <si>
    <t>['https://www.suna-news.net/read?id=726598']</t>
  </si>
  <si>
    <t>['https://pbs.twimg.com/media/FEynT8tXsAIW1X-.jpg']</t>
  </si>
  <si>
    <t>https://twitter.com/SUNA_AGENCY/status/1462730511453937672</t>
  </si>
  <si>
    <t>https://pbs.twimg.com/media/FEynT8tXsAIW1X-.jpg</t>
  </si>
  <si>
    <t>2021-11-22 12:19:47 CAT</t>
  </si>
  <si>
    <t>أمين عام حكومة ولاية البحر الأحمر المكلف يطلع على ترتيبات إعداد الموازنة  https://t.co/g5lRvh3yZ1  #سونا #السودان  https://t.co/nmtI13MFZC</t>
  </si>
  <si>
    <t>['https://www.suna-news.net/read?id=726600']</t>
  </si>
  <si>
    <t>['https://pbs.twimg.com/media/FEymaE0XEAEVCEe.jpg']</t>
  </si>
  <si>
    <t>https://twitter.com/SUNA_AGENCY/status/1462727500874850304</t>
  </si>
  <si>
    <t>https://pbs.twimg.com/media/FEymaE0XEAEVCEe.jpg</t>
  </si>
  <si>
    <t>2021-11-22 12:14:52 CAT</t>
  </si>
  <si>
    <t>التربية والتعليم بالجزيرة تؤكد استئناف الدراسة ببقية الفصول بالمراحل الدراسية المختلفة  https://t.co/byMF8J31hA  #سونا #السودان  https://t.co/DVDwWRmbOy</t>
  </si>
  <si>
    <t>['https://www.suna-news.net/read?id=726597']</t>
  </si>
  <si>
    <t>['https://pbs.twimg.com/media/FEyliNcWQAE0LQ1.jpg', 'https://pbs.twimg.com/media/FEyljsYXMAQBJPT.jpg']</t>
  </si>
  <si>
    <t>https://twitter.com/SUNA_AGENCY/status/1462726266172452866</t>
  </si>
  <si>
    <t>https://pbs.twimg.com/media/FEyliNcWQAE0LQ1.jpg</t>
  </si>
  <si>
    <t>2021-11-22 11:20:42 CAT</t>
  </si>
  <si>
    <t>جوبا ترحب بالإتفاق السياسي الموقع بين رئيس مجلس السيادة الفريق أول ركن عبد الفتاح البرهان ورئيس الوزراء دكتور عبد الله حمدوك  https://t.co/BMaZ3dnl7x  #سونا #السودان  https://t.co/gUr7NyuqCc</t>
  </si>
  <si>
    <t>['https://www.suna-news.net/read?id=726595']</t>
  </si>
  <si>
    <t>['https://pbs.twimg.com/media/FEyY3ugXsAEqrm-.jpg']</t>
  </si>
  <si>
    <t>https://twitter.com/SUNA_AGENCY/status/1462712633342242816</t>
  </si>
  <si>
    <t>https://pbs.twimg.com/media/FEyY3ugXsAEqrm-.jpg</t>
  </si>
  <si>
    <t>2021-11-22 11:15:43 CAT</t>
  </si>
  <si>
    <t>ترحيب من الترويكا والاتحاد الاوروبي وسويسرا وكندا بالاتفاق السوداني  https://t.co/e9hAWhDyfu  #سونا #السودان  https://t.co/B1IaOc24Ol</t>
  </si>
  <si>
    <t>['https://www.suna-news.net/read?id=726590']</t>
  </si>
  <si>
    <t>['https://pbs.twimg.com/media/FEyX9vGXEAI0hR9.jpg']</t>
  </si>
  <si>
    <t>https://twitter.com/SUNA_AGENCY/status/1462711380541329414</t>
  </si>
  <si>
    <t>https://pbs.twimg.com/media/FEyX9vGXEAI0hR9.jpg</t>
  </si>
  <si>
    <t>2021-11-22 10:37:10 CAT</t>
  </si>
  <si>
    <t>منظمة الشفافية السودانية ترحب بالاتفاق السياسي بين حمدوك والبرهان  https://t.co/MNMLuMSh44  #سونا #السودان  https://t.co/o0GBOZFZZy</t>
  </si>
  <si>
    <t>['https://www.suna-news.net/read?id=726594']</t>
  </si>
  <si>
    <t>['https://pbs.twimg.com/media/FEyPHjHWYAMhfYo.jpg']</t>
  </si>
  <si>
    <t>https://twitter.com/SUNA_AGENCY/status/1462701679334371335</t>
  </si>
  <si>
    <t>https://pbs.twimg.com/media/FEyPHjHWYAMhfYo.jpg</t>
  </si>
  <si>
    <t>2021-11-22 10:12:34 CAT</t>
  </si>
  <si>
    <t>الإمارات ترحب بالتوقيع على الاتفاق السياسي لإستكمال المرحلة الانتقالية في السودان  https://t.co/87PM3yILcY  #سونا #السودان  https://t.co/axlSy2x8zI</t>
  </si>
  <si>
    <t>['https://www.suna-news.net/read?id=726592']</t>
  </si>
  <si>
    <t>['https://pbs.twimg.com/media/FEyIwNJWQAM9qkd.jpg']</t>
  </si>
  <si>
    <t>https://twitter.com/SUNA_AGENCY/status/1462695489514713091</t>
  </si>
  <si>
    <t>https://pbs.twimg.com/media/FEyIwNJWQAM9qkd.jpg</t>
  </si>
  <si>
    <t>2021-11-22 10:05:46 CAT</t>
  </si>
  <si>
    <t>الخارجية الأمريكية ترحب بخارطة الطريق لحماية التحول الديمقراطي بالسودان  https://t.co/XGRda7sk4T  #سونا #السودان  https://t.co/pQK6v0vNNp</t>
  </si>
  <si>
    <t>['https://www.suna-news.net/read?id=726591']</t>
  </si>
  <si>
    <t>['https://pbs.twimg.com/media/FEyH2f-WUAUsUhq.jpg']</t>
  </si>
  <si>
    <t>https://twitter.com/SUNA_AGENCY/status/1462693775415943173</t>
  </si>
  <si>
    <t>https://pbs.twimg.com/media/FEyH2f-WUAUsUhq.jpg</t>
  </si>
  <si>
    <t>2021-11-22 09:55:32 CAT</t>
  </si>
  <si>
    <t>بريطانيا ترحب بالاتفاق السياسي في السودان وبإعادة د. عبد الله حمدوك إلى منصبه رئيسا للوزراء  https://t.co/THEM5Y26Hf  #سونا #السودان  https://t.co/II3tdiLYy8</t>
  </si>
  <si>
    <t>['https://suna-news.net/read?id=726586']</t>
  </si>
  <si>
    <t>['https://pbs.twimg.com/media/FEyF1fpWQAERXWk.png']</t>
  </si>
  <si>
    <t>https://twitter.com/SUNA_AGENCY/status/1462691200922697736</t>
  </si>
  <si>
    <t>https://pbs.twimg.com/media/FEyF1fpWQAERXWk.png</t>
  </si>
  <si>
    <t>2021-11-22 09:50:40 CAT</t>
  </si>
  <si>
    <t>منظمة التعاون الإسلامي ترحب بالاتفاق السياسي بين أطراف المرحلة الانتقالية  https://t.co/tKMvLQ6xpr  #سونا #السودان  https://t.co/bCjwsvJGkM</t>
  </si>
  <si>
    <t>['https://www.suna-news.net/read?id=726588']</t>
  </si>
  <si>
    <t>['https://pbs.twimg.com/media/FEyEb_dXoAEdflt.jpg']</t>
  </si>
  <si>
    <t>https://twitter.com/SUNA_AGENCY/status/1462689976718696448</t>
  </si>
  <si>
    <t>https://pbs.twimg.com/media/FEyEb_dXoAEdflt.jpg</t>
  </si>
  <si>
    <t>2021-11-22 09:47:03 CAT</t>
  </si>
  <si>
    <t>بريطانيا ترحب بالاتفاق السياسي في السودان وبإعادة د. عبد الله حمدوك إلى منصبه رئيسا للوزراء  https://t.co/I6GiZV5gxk  #سونا #السودان  https://t.co/sjtb9OGgf3</t>
  </si>
  <si>
    <t>['https://www.suna-news.net/read?id=726587']</t>
  </si>
  <si>
    <t>['https://pbs.twimg.com/media/FEyDHHkXEA4hXTW.png']</t>
  </si>
  <si>
    <t>https://twitter.com/SUNA_AGENCY/status/1462689066265239552</t>
  </si>
  <si>
    <t>https://pbs.twimg.com/media/FEyDHHkXEA4hXTW.png</t>
  </si>
  <si>
    <t>2021-11-21 22:28:48 CAT</t>
  </si>
  <si>
    <t>الاتحاد الأفريقي: الاتفاق السياسي في السودان خطوة مهمة نحو العودة للشرعية الدستورية   #سونا #السودان  https://t.co/YkJdX3CRlc</t>
  </si>
  <si>
    <t>['https://pbs.twimg.com/media/FEvoS2mXsAkEsIj.jpg']</t>
  </si>
  <si>
    <t>https://twitter.com/SUNA_AGENCY/status/1462518380527861775</t>
  </si>
  <si>
    <t>https://pbs.twimg.com/media/FEvoS2mXsAkEsIj.jpg</t>
  </si>
  <si>
    <t>2021-11-21 22:21:23 CAT</t>
  </si>
  <si>
    <t>البرهان يلتقي نائب رئيس الوزراء الكنغولي وزير الخارجية   #سونا #السودان​  https://t.co/bP3RG9PHPR</t>
  </si>
  <si>
    <t>['https://youtu.be/1YaTe6iZx1g']</t>
  </si>
  <si>
    <t>https://twitter.com/SUNA_AGENCY/status/1462516514427482123</t>
  </si>
  <si>
    <t>2021-11-21 21:32:00 CAT</t>
  </si>
  <si>
    <t>ولاية النيل الابيض ترحب بالاتفاق السياسي الاطاري  https://t.co/RhdfxGYUAk  #سونا #السودان  https://t.co/15dwemTvz6</t>
  </si>
  <si>
    <t>['https://www.suna-news.net/read?id=726573']</t>
  </si>
  <si>
    <t>['https://pbs.twimg.com/media/FEvalEIVkAcJAeE.jpg']</t>
  </si>
  <si>
    <t>https://twitter.com/SUNA_AGENCY/status/1462504085630844930</t>
  </si>
  <si>
    <t>https://pbs.twimg.com/media/FEvalEIVkAcJAeE.jpg</t>
  </si>
  <si>
    <t>2021-11-21 21:26:14 CAT</t>
  </si>
  <si>
    <t>جمعية إعلاميون من أجل الأطفال بإقليم النيل الأزرق تدعو لتعزيز حماية ورعاية الأطفال  https://t.co/WYlCzQuKf2  #سونا #السودان  https://t.co/X7MaUbUAcf</t>
  </si>
  <si>
    <t>['https://www.suna-news.net/read?id=726560']</t>
  </si>
  <si>
    <t>['https://pbs.twimg.com/media/FEvZn5PUUAEwfyi.jpg']</t>
  </si>
  <si>
    <t>https://twitter.com/SUNA_AGENCY/status/1462502632736522240</t>
  </si>
  <si>
    <t>https://pbs.twimg.com/media/FEvZn5PUUAEwfyi.jpg</t>
  </si>
  <si>
    <t>2021-11-21 21:21:14 CAT</t>
  </si>
  <si>
    <t>الأمين العام لحكومة شمال كردفان المكلف يرحب بالاتفاق السياسي  https://t.co/dlYC6xMoKF  #سونا #السودان  https://t.co/A1AlPxhEcD</t>
  </si>
  <si>
    <t>['https://www.suna-news.net/read?id=726570']</t>
  </si>
  <si>
    <t>['https://pbs.twimg.com/media/FEvY9H1VEAYMrhd.jpg']</t>
  </si>
  <si>
    <t>https://twitter.com/SUNA_AGENCY/status/1462501376529874944</t>
  </si>
  <si>
    <t>https://pbs.twimg.com/media/FEvY9H1VEAYMrhd.jpg</t>
  </si>
  <si>
    <t>2021-11-21 21:01:58 CAT</t>
  </si>
  <si>
    <t>دولة الكويت ترحب باتفاق أطراف المرحلة الانتقالية في السودان  https://t.co/TRrwvuQrlY  #سونا #السودان  https://t.co/DGSzXWHr5E</t>
  </si>
  <si>
    <t>['https://www.suna-news.net/read?id=726575']</t>
  </si>
  <si>
    <t>['https://pbs.twimg.com/media/FEvTAIaVgAIKRQW.jpg']</t>
  </si>
  <si>
    <t>https://twitter.com/SUNA_AGENCY/status/1462496527167864833</t>
  </si>
  <si>
    <t>https://pbs.twimg.com/media/FEvTAIaVgAIKRQW.jpg</t>
  </si>
  <si>
    <t>2021-11-21 20:52:57 CAT</t>
  </si>
  <si>
    <t>الأمين العام لحكومة الولاية الشمالية يرأس اجتماع لجنة تجارة الحدود  https://t.co/n9v8SaSO9D  #سونا #السودان  https://t.co/XMp4ZFiO9o</t>
  </si>
  <si>
    <t>['https://www.suna-news.net/read?id=726564']</t>
  </si>
  <si>
    <t>['https://pbs.twimg.com/media/FEvRcc4VkAk7Cq6.jpg']</t>
  </si>
  <si>
    <t>https://twitter.com/SUNA_AGENCY/status/1462494257860673538</t>
  </si>
  <si>
    <t>https://pbs.twimg.com/media/FEvRcc4VkAk7Cq6.jpg</t>
  </si>
  <si>
    <t>2021-11-21 20:46:05 CAT</t>
  </si>
  <si>
    <t>والي النيل الأبيض المكلف يقف على سير عمل ديوان الزكاة بالولاية  https://t.co/MZUDapAoKn  #سونا #السودان  https://t.co/OqM7Mm73fY</t>
  </si>
  <si>
    <t>['https://www.suna-news.net/read?id=726544']</t>
  </si>
  <si>
    <t>['https://pbs.twimg.com/media/FEvQhEcVUAAjzQw.jpg']</t>
  </si>
  <si>
    <t>https://twitter.com/SUNA_AGENCY/status/1462492529509556231</t>
  </si>
  <si>
    <t>https://pbs.twimg.com/media/FEvQhEcVUAAjzQw.jpg</t>
  </si>
  <si>
    <t>2021-11-21 20:41:38 CAT</t>
  </si>
  <si>
    <t>والي وسط دافور المكلف يشهد الاحتفال بيوم الحقل والحصاد بمنطقة مارا التابعة لمحلية أزوم  https://t.co/tkiWIVcvV8  #سونا #السودان  https://t.co/uUi8CT6JwR</t>
  </si>
  <si>
    <t>['https://www.suna-news.net/read?id=726556']</t>
  </si>
  <si>
    <t>['https://pbs.twimg.com/media/FEvPeHGVEAAe7u_.jpg']</t>
  </si>
  <si>
    <t>https://twitter.com/SUNA_AGENCY/status/1462491408099545088</t>
  </si>
  <si>
    <t>https://pbs.twimg.com/media/FEvPeHGVEAAe7u_.jpg</t>
  </si>
  <si>
    <t>2021-11-21 20:28:09 CAT</t>
  </si>
  <si>
    <t>البرهان يلتقي نائب رئيس الوزراء الكنغولي وزير الخارجية  https://t.co/LcsBeDGqKA  #سونا #السودان  https://t.co/U9dEIGf8co</t>
  </si>
  <si>
    <t>['https://www.suna-news.net/read?id=726571']</t>
  </si>
  <si>
    <t>['https://pbs.twimg.com/media/FEvMUJBVIAAaoVu.jpg', 'https://pbs.twimg.com/media/FEvMVS6VkAkEz6f.jpg', 'https://pbs.twimg.com/media/FEvMXQ5VUAM930c.jpg', 'https://pbs.twimg.com/media/FEvMXuoVkAAwq42.jpg']</t>
  </si>
  <si>
    <t>https://twitter.com/SUNA_AGENCY/status/1462488014895017992</t>
  </si>
  <si>
    <t>https://pbs.twimg.com/media/FEvMUJBVIAAaoVu.jpg</t>
  </si>
  <si>
    <t>2021-11-21 20:23:06 CAT</t>
  </si>
  <si>
    <t>الموارد المعدنية تطمئن على اشتراطات البيئة والسلامة المعمول بها في شركات التعدين بولاية نهر النيل  https://t.co/ziq0iUdZpj  #سونا #السودان  https://t.co/WpgW1gwxJA</t>
  </si>
  <si>
    <t>['https://www.suna-news.net/read?id=726568']</t>
  </si>
  <si>
    <t>['https://pbs.twimg.com/media/FEvLaNuVIAccna2.jpg', 'https://pbs.twimg.com/media/FEvLaNwUcAEjFWa.jpg', 'https://pbs.twimg.com/media/FEvLaNwVkAAf0BY.jpg', 'https://pbs.twimg.com/media/FEvLaNwVkAIAWLn.jpg']</t>
  </si>
  <si>
    <t>https://twitter.com/SUNA_AGENCY/status/1462486744339652608</t>
  </si>
  <si>
    <t>https://pbs.twimg.com/media/FEvLaNuVIAccna2.jpg</t>
  </si>
  <si>
    <t>2021-11-21 20:14:47 CAT</t>
  </si>
  <si>
    <t>د. عبد الله حمدوك يضطلع بمهامه برئاسة مجلس الوزراء  https://t.co/SeB8sonVU4  #سونا #السودان  https://t.co/lk2mqGJc2h</t>
  </si>
  <si>
    <t>['https://www.suna-news.net/read?id=726558']</t>
  </si>
  <si>
    <t>['https://pbs.twimg.com/media/FEvJ7CcUYAII-W9.jpg']</t>
  </si>
  <si>
    <t>https://twitter.com/SUNA_AGENCY/status/1462484654317993985</t>
  </si>
  <si>
    <t>https://pbs.twimg.com/media/FEvJ7CcUYAII-W9.jpg</t>
  </si>
  <si>
    <t>2021-11-21 18:30:58 CAT</t>
  </si>
  <si>
    <t>جمهورية مصر العربية ترحب بتوقيع الاتفاق السياسي في السودان  https://t.co/DaBeCfD3xT  #سونا #السودان  https://t.co/jzSK5Cw2LE</t>
  </si>
  <si>
    <t>['https://www.suna-news.net/read?id=726554']</t>
  </si>
  <si>
    <t>['https://pbs.twimg.com/media/FEuxlyDVQAAgjiL.jpg']</t>
  </si>
  <si>
    <t>https://twitter.com/SUNA_AGENCY/status/1462458526643605508</t>
  </si>
  <si>
    <t>https://pbs.twimg.com/media/FEuxlyDVQAAgjiL.jpg</t>
  </si>
  <si>
    <t>2021-11-21 18:23:37 CAT</t>
  </si>
  <si>
    <t>الايقاد ترحب بالاتفاق السياسي بالسودان  https://t.co/2i62C06W6V  #سونا #السودان  https://t.co/j4DDsfSgpL</t>
  </si>
  <si>
    <t>['https://www.suna-news.net/read?id=726553']</t>
  </si>
  <si>
    <t>['https://pbs.twimg.com/media/FEuv5X-VgAU8Euq.png']</t>
  </si>
  <si>
    <t>https://twitter.com/SUNA_AGENCY/status/1462456675906904074</t>
  </si>
  <si>
    <t>https://pbs.twimg.com/media/FEuv5X-VgAU8Euq.png</t>
  </si>
  <si>
    <t>2021-11-21 18:06:01 CAT</t>
  </si>
  <si>
    <t>بعثة يونيتامس ترحب بالإعلان المبدئي الذي تم اليوم بين البرهان وحمدوك للتوصل إلى توافق حول حل الأزمة الدستورية والسياسية التي كانت تهدّد استقرار البلاد  https://t.co/2PS7vDC6TF  #سونا #السودان  https://t.co/gSC2bVEqIV</t>
  </si>
  <si>
    <t>['https://www.suna-news.net/read?id=726552']</t>
  </si>
  <si>
    <t>['https://pbs.twimg.com/media/FEurvMfUYAU4Qiz.jpg']</t>
  </si>
  <si>
    <t>https://twitter.com/SUNA_AGENCY/status/1462452247720169473</t>
  </si>
  <si>
    <t>https://pbs.twimg.com/media/FEurvMfUYAU4Qiz.jpg</t>
  </si>
  <si>
    <t>2021-11-21 17:57:48 CAT</t>
  </si>
  <si>
    <t>جامعة الدول العربية ترحب بالإعلان السياسي الذي تم توقيعه بين البرهان وحمدوك  https://t.co/6WnRUXS7lE  #سونا #السودان  https://t.co/mdasIuP8Ol</t>
  </si>
  <si>
    <t>['https://www.suna-news.net/read?id=726548']</t>
  </si>
  <si>
    <t>['https://pbs.twimg.com/media/FEupkkDUUAUU_PA.jpg']</t>
  </si>
  <si>
    <t>https://twitter.com/SUNA_AGENCY/status/1462450177621389323</t>
  </si>
  <si>
    <t>https://pbs.twimg.com/media/FEupkkDUUAUU_PA.jpg</t>
  </si>
  <si>
    <t>2021-11-21 17:48:26 CAT</t>
  </si>
  <si>
    <t>المملكة العربية السعودية ترحب بما توصلت إليه أطراف المرحلة الانتقالية في السودان  https://t.co/kpLVIvcjgm  #سونا #السودان  https://t.co/tHv9186j6m</t>
  </si>
  <si>
    <t>['https://www.suna-news.net/read?id=726547']</t>
  </si>
  <si>
    <t>['https://pbs.twimg.com/media/FEuoFfQVIAMv86Y.png']</t>
  </si>
  <si>
    <t>https://twitter.com/SUNA_AGENCY/status/1462447822377086981</t>
  </si>
  <si>
    <t>https://pbs.twimg.com/media/FEuoFfQVIAMv86Y.png</t>
  </si>
  <si>
    <t>2021-11-21 17:39:35 CAT</t>
  </si>
  <si>
    <t>البرهان يمتدح جهود عبد الرحيم دقلو في توقيع الاتفاق السياسي  https://t.co/LyV8irrJPe  #سونا #السودان  https://t.co/gjRZWMterx</t>
  </si>
  <si>
    <t>['https://www.suna-news.net/read?id=726549']</t>
  </si>
  <si>
    <t>['https://pbs.twimg.com/media/FEulyOFUUAU3ni9.jpg', 'https://pbs.twimg.com/media/FEul2N1VUAkPDMq.jpg', 'https://pbs.twimg.com/media/FEul-v6UcAMdbaa.jpg']</t>
  </si>
  <si>
    <t>https://twitter.com/SUNA_AGENCY/status/1462445597135302663</t>
  </si>
  <si>
    <t>https://pbs.twimg.com/media/FEulyOFUUAU3ni9.jpg</t>
  </si>
  <si>
    <t>2021-11-21 16:42:17 CAT</t>
  </si>
  <si>
    <t>البرهان: الاتفاق السياسي يؤسس لبداية تحول حقيقي في السودان  https://t.co/IkTPcyKso5   #سونا #السودان  https://t.co/JRXQ9tSXN7</t>
  </si>
  <si>
    <t>['https://www.suna-news.net/read?id=726542']</t>
  </si>
  <si>
    <t>['https://pbs.twimg.com/media/FEuY1uDVQAE2mFY.jpg']</t>
  </si>
  <si>
    <t>https://twitter.com/SUNA_AGENCY/status/1462431173381029897</t>
  </si>
  <si>
    <t>https://pbs.twimg.com/media/FEuY1uDVQAE2mFY.jpg</t>
  </si>
  <si>
    <t>2021-11-21 16:36:01 CAT</t>
  </si>
  <si>
    <t>د. حمدوك: التوقيع على الإعلان السياسي يحقن دماء السودانيين، ويحصن التحول المدني الديمقراطي عبر توسيع قاعدة الانتقال  https://t.co/dcx6El26h9  #سونا #السودان  https://t.co/nlRJ5aycYg</t>
  </si>
  <si>
    <t>['https://www.suna-news.net/read?id=726540']</t>
  </si>
  <si>
    <t>['https://pbs.twimg.com/media/FEuVkVKVIAcx-d3.jpg']</t>
  </si>
  <si>
    <t>https://twitter.com/SUNA_AGENCY/status/1462429599451664385</t>
  </si>
  <si>
    <t>https://pbs.twimg.com/media/FEuVkVKVIAcx-d3.jpg</t>
  </si>
  <si>
    <t>2021-11-21 16:16:46 CAT</t>
  </si>
  <si>
    <t>بحث استئناف نشاط الشركة الصينية لانتاج الرخام بكسلا  https://t.co/UQdA8VqLdm  #سونا #السودان  https://t.co/ECIgVWaTWT</t>
  </si>
  <si>
    <t>['https://www.suna-news.net/read?id=726539']</t>
  </si>
  <si>
    <t>['https://pbs.twimg.com/media/FEuTFrbVUAQzRtx.jpg']</t>
  </si>
  <si>
    <t>https://twitter.com/SUNA_AGENCY/status/1462424753151430658</t>
  </si>
  <si>
    <t>https://pbs.twimg.com/media/FEuTFrbVUAQzRtx.jpg</t>
  </si>
  <si>
    <t>2021-11-21 16:11:11 CAT</t>
  </si>
  <si>
    <t>المباحث وجهاز الامن يضبطان شبكة تنشط في تزييف العملة بامدرمان  https://t.co/hN9GrPdmqK  #سونا #السودان  https://t.co/MX1fL9SgVb</t>
  </si>
  <si>
    <t>['https://www.suna-news.net/read?id=726531']</t>
  </si>
  <si>
    <t>['https://pbs.twimg.com/media/FEuRQaMVgAIkHj-.jpg']</t>
  </si>
  <si>
    <t>https://twitter.com/SUNA_AGENCY/status/1462423347166257163</t>
  </si>
  <si>
    <t>https://pbs.twimg.com/media/FEuRQaMVgAIkHj-.jpg</t>
  </si>
  <si>
    <t>2021-11-21 16:03:49 CAT</t>
  </si>
  <si>
    <t>أمين عام حكومة ولاية كسلا يوجه بالإهتمام بمعاش الناس  https://t.co/alhd9C2Bq5  #سونا #السودان  https://t.co/QsHWcFgawd</t>
  </si>
  <si>
    <t>['https://www.suna-news.net/read?id=726537']</t>
  </si>
  <si>
    <t>['https://pbs.twimg.com/media/FEuPxNgUYAM0BoO.jpg']</t>
  </si>
  <si>
    <t>https://twitter.com/SUNA_AGENCY/status/1462421494168887305</t>
  </si>
  <si>
    <t>https://pbs.twimg.com/media/FEuPxNgUYAM0BoO.jpg</t>
  </si>
  <si>
    <t>2021-11-21 15:59:35 CAT</t>
  </si>
  <si>
    <t>ارتفاع التمويل بالقضارف الى (33) مليار جنيه بزيادة (370%)  https://t.co/J5I0QzaqU1  #سونا #السودان  https://t.co/OLRii69NiE</t>
  </si>
  <si>
    <t>['https://www.suna-news.net/read?id=726529']</t>
  </si>
  <si>
    <t>['https://pbs.twimg.com/media/FEuPK2JVgAQ7RyZ.jpg', 'https://pbs.twimg.com/media/FEuPTmLUUAgqpnJ.jpg']</t>
  </si>
  <si>
    <t>https://twitter.com/SUNA_AGENCY/status/1462420430317252609</t>
  </si>
  <si>
    <t>https://pbs.twimg.com/media/FEuPK2JVgAQ7RyZ.jpg</t>
  </si>
  <si>
    <t>2021-11-21 15:55:06 CAT</t>
  </si>
  <si>
    <t>توقيع وتفاصيل الاتفاق السياسي بين البرهان وحمدوك  https://t.co/PW01MQHgvQ  #سونا #السودان  https://t.co/ikZdLeKJ1M</t>
  </si>
  <si>
    <t>['https://www.suna-news.net/read?id=726536']</t>
  </si>
  <si>
    <t>['https://pbs.twimg.com/media/FEuNum4VEAMmEa7.jpg', 'https://pbs.twimg.com/media/FEuNvzYVQAoU-7E.jpg', 'https://pbs.twimg.com/media/FEuNzXDVUAEtdAg.jpg', 'https://pbs.twimg.com/media/FEuNzXCVgAEEegB.jpg']</t>
  </si>
  <si>
    <t>https://twitter.com/SUNA_AGENCY/status/1462419302502440966</t>
  </si>
  <si>
    <t>https://pbs.twimg.com/media/FEuNum4VEAMmEa7.jpg</t>
  </si>
  <si>
    <t>2021-11-21 15:42:30 CAT</t>
  </si>
  <si>
    <t>اجتماع تفاكري لبحث قضايا التعليم بالولاية الشمالية  https://t.co/om4XM2nO1p  #سونا #السودان  https://t.co/436goTc3nv</t>
  </si>
  <si>
    <t>['https://www.suna-news.net/read?id=726533']</t>
  </si>
  <si>
    <t>['https://pbs.twimg.com/media/FEuK0L1UUAALZHU.jpg', 'https://pbs.twimg.com/media/FEuK0L1VEAgvnnB.jpg', 'https://pbs.twimg.com/media/FEuK0L3VEAAY64Q.jpg', 'https://pbs.twimg.com/media/FEuK0L3VcAQ74bQ.jpg']</t>
  </si>
  <si>
    <t>https://twitter.com/SUNA_AGENCY/status/1462416131109502982</t>
  </si>
  <si>
    <t>https://pbs.twimg.com/media/FEuK0L1UUAALZHU.jpg</t>
  </si>
  <si>
    <t>2021-11-21 15:29:58 CAT</t>
  </si>
  <si>
    <t>مكافحة المخدرات بالبحر الاحمر تضبط كميات كبيرة من البنقو  https://t.co/X3z2mErSPh  #سونا #السودان  https://t.co/SewBVGEfmQ</t>
  </si>
  <si>
    <t>['https://www.suna-news.net/read?id=726534']</t>
  </si>
  <si>
    <t>['https://pbs.twimg.com/media/FEuIVoyVcAQ2GTG.jpg']</t>
  </si>
  <si>
    <t>https://twitter.com/SUNA_AGENCY/status/1462412977156489216</t>
  </si>
  <si>
    <t>https://pbs.twimg.com/media/FEuIVoyVcAQ2GTG.jpg</t>
  </si>
  <si>
    <t>2021-11-21 15:21:21 CAT</t>
  </si>
  <si>
    <t>افتتاح الموسم التسويقي لمحصول السمسم بالقضارف  https://t.co/fC8YPHrHv9  #سونا #السودان  https://t.co/YrskumhyJy</t>
  </si>
  <si>
    <t>['https://www.suna-news.net/read?id=726526']</t>
  </si>
  <si>
    <t>['https://pbs.twimg.com/media/FEuGiiDVgAYWzGO.jpg', 'https://pbs.twimg.com/media/FEuGlCvUUActfU5.jpg']</t>
  </si>
  <si>
    <t>https://twitter.com/SUNA_AGENCY/status/1462410807883415566</t>
  </si>
  <si>
    <t>https://pbs.twimg.com/media/FEuGiiDVgAYWzGO.jpg</t>
  </si>
  <si>
    <t>2021-11-21 14:48:55 CAT</t>
  </si>
  <si>
    <t>مباشر| مراسم توقيع الاتفاق السياسي  #سونا #السودان  https://t.co/tyvSXHPZdi</t>
  </si>
  <si>
    <t>['https://youtu.be/cZYm1sNV8qo']</t>
  </si>
  <si>
    <t>https://twitter.com/SUNA_AGENCY/status/1462402647529459715</t>
  </si>
  <si>
    <t>2021-11-21 14:46:36 CAT</t>
  </si>
  <si>
    <t>أمين حكومة ولاية الخرطوم يقف على مشكلات الصرف الصحي بالولاية  https://t.co/EQpgPdnjyg  #سونا #السودان  https://t.co/6AvRsQPzDd</t>
  </si>
  <si>
    <t>['https://www.suna-news.net/read?id=726528']</t>
  </si>
  <si>
    <t>['https://pbs.twimg.com/media/FEt-JTHVEAUdyfJ.jpg']</t>
  </si>
  <si>
    <t>https://twitter.com/SUNA_AGENCY/status/1462402061048287238</t>
  </si>
  <si>
    <t>https://pbs.twimg.com/media/FEt-JTHVEAUdyfJ.jpg</t>
  </si>
  <si>
    <t>2021-11-21 14:41:18 CAT</t>
  </si>
  <si>
    <t>الاجتماع التنسيقي الأول للمعامل البيطرية الولائية  #سونا #السودان  https://t.co/Rldd4HlD3Q</t>
  </si>
  <si>
    <t>['https://youtu.be/lbEJJZSORCk']</t>
  </si>
  <si>
    <t>https://twitter.com/SUNA_AGENCY/status/1462400729960775680</t>
  </si>
  <si>
    <t>2021-11-21 14:35:52 CAT</t>
  </si>
  <si>
    <t>بدء الاجتماع التنسيقي الأول للمعامل البيطرية بسوبا  https://t.co/z8wQVlW6wh  #سونا #السودان  https://t.co/lXRcj0BagK</t>
  </si>
  <si>
    <t>['https://www.suna-news.net/read?id=726527']</t>
  </si>
  <si>
    <t>['https://pbs.twimg.com/media/FEt8DWTVIAYwNQz.jpg']</t>
  </si>
  <si>
    <t>https://twitter.com/SUNA_AGENCY/status/1462399360872763398</t>
  </si>
  <si>
    <t>https://pbs.twimg.com/media/FEt8DWTVIAYwNQz.jpg</t>
  </si>
  <si>
    <t>2021-11-21 14:19:43 CAT</t>
  </si>
  <si>
    <t>وصول د. عبدالله حمدوك للقصر الجمهوري  #سونا #السودان  https://t.co/K9kSstAwZp</t>
  </si>
  <si>
    <t>['https://pbs.twimg.com/media/FEt4rqpVkAMhZuq.jpg']</t>
  </si>
  <si>
    <t>https://twitter.com/SUNA_AGENCY/status/1462395298756521992</t>
  </si>
  <si>
    <t>https://pbs.twimg.com/media/FEt4rqpVkAMhZuq.jpg</t>
  </si>
  <si>
    <t>2021-11-21 13:55:47 CAT</t>
  </si>
  <si>
    <t>الرئيس المكلف لاتحاد الكرة يستقبل بعثة المنتخب الوطني  https://t.co/6QRZkga6Ta  #سونا #السودان  https://t.co/L3vCkmE2VY</t>
  </si>
  <si>
    <t>['https://www.suna-news.net/read?id=726524']</t>
  </si>
  <si>
    <t>['https://pbs.twimg.com/media/FEtzBORVEAQT1c8.jpg']</t>
  </si>
  <si>
    <t>https://twitter.com/SUNA_AGENCY/status/1462389273374588933</t>
  </si>
  <si>
    <t>https://pbs.twimg.com/media/FEtzBORVEAQT1c8.jpg</t>
  </si>
  <si>
    <t>2021-11-21 13:31:27 CAT</t>
  </si>
  <si>
    <t>أمين عام حكومة الولاية الشمالية يصدر قراراً بتكليف الدكتور يزيد عابدين عبد الكريم صالح مديراً عاماً لوزارة الصحة  https://t.co/AmVtVQ6Yht  #سونا #السودان  https://t.co/FicA1axErr</t>
  </si>
  <si>
    <t>['https://www.suna-news.net/read?id=726525']</t>
  </si>
  <si>
    <t>['https://pbs.twimg.com/media/FEttGFmVUAgCe6o.jpg']</t>
  </si>
  <si>
    <t>https://twitter.com/SUNA_AGENCY/status/1462383151645278214</t>
  </si>
  <si>
    <t>https://pbs.twimg.com/media/FEttGFmVUAgCe6o.jpg</t>
  </si>
  <si>
    <t>2021-11-21 13:25:18 CAT</t>
  </si>
  <si>
    <t>ورشة تدريبية حول ميسرات أندية البنات بدنقلا  https://t.co/W0UyxlwxB9  #سونا #السودان  https://t.co/TLgMDaB5cI</t>
  </si>
  <si>
    <t>['https://www.suna-news.net/read?id=726522']</t>
  </si>
  <si>
    <t>['https://pbs.twimg.com/media/FEtrioCVcAsqtTu.jpg']</t>
  </si>
  <si>
    <t>https://twitter.com/SUNA_AGENCY/status/1462381603192119306</t>
  </si>
  <si>
    <t>https://pbs.twimg.com/media/FEtrioCVcAsqtTu.jpg</t>
  </si>
  <si>
    <t>2021-11-21 13:00:46 CAT</t>
  </si>
  <si>
    <t>السودان يفوز بالجائزة الأولى في المؤتمر الدولي في مجال الرياضيات الذي انعقد بجامعة بنين بدولة نيجيريا   https://t.co/neqxs1mWcn  #سونا #السودان  https://t.co/eeKeePqVoB</t>
  </si>
  <si>
    <t>['https://www.suna-news.net/read?id=726521']</t>
  </si>
  <si>
    <t>['https://pbs.twimg.com/media/FEtixBJVgAIxVsZ.jpg']</t>
  </si>
  <si>
    <t>https://twitter.com/SUNA_AGENCY/status/1462375427549237249</t>
  </si>
  <si>
    <t>https://pbs.twimg.com/media/FEtixBJVgAIxVsZ.jpg</t>
  </si>
  <si>
    <t>2021-11-21 12:34:37 CAT</t>
  </si>
  <si>
    <t>مدير صحة سنار يقف على العمل بمستشفيي الدالي والمزموم  https://t.co/9BPUxJhtFq  #سونا #السودان  https://t.co/PIMwYB3q7r</t>
  </si>
  <si>
    <t>['https://www.suna-news.net/read?id=726520']</t>
  </si>
  <si>
    <t>['https://pbs.twimg.com/media/FEtf3rfVQAQ_ilC.jpg']</t>
  </si>
  <si>
    <t>https://twitter.com/SUNA_AGENCY/status/1462368846241619970</t>
  </si>
  <si>
    <t>https://pbs.twimg.com/media/FEtf3rfVQAQ_ilC.jpg</t>
  </si>
  <si>
    <t>2021-11-21 12:29:33 CAT</t>
  </si>
  <si>
    <t>تعزيز شراكة الزكاة والتأمين الصحي بغرب كردفان لخدمة الشرائح الضعيفة  https://t.co/x7ANe9jFkY  #سونا #السودان  https://t.co/8xbwF0OI0D</t>
  </si>
  <si>
    <t>['https://www.suna-news.net/read?id=726519']</t>
  </si>
  <si>
    <t>['https://pbs.twimg.com/media/FEtexqeVQAUM4y1.jpg']</t>
  </si>
  <si>
    <t>https://twitter.com/SUNA_AGENCY/status/1462367573664669704</t>
  </si>
  <si>
    <t>https://pbs.twimg.com/media/FEtexqeVQAUM4y1.jpg</t>
  </si>
  <si>
    <t>2021-11-21 12:10:02 CAT</t>
  </si>
  <si>
    <t>إرتفاع حالات الإصابة المؤكدة بفيروس كورونا بغرب كردفان الى 36 إصابة  https://t.co/Ubr4R45mQA  #سونا #السودان  https://t.co/3SpBTcOrpR</t>
  </si>
  <si>
    <t>['https://www.suna-news.net/read?id=726518']</t>
  </si>
  <si>
    <t>['https://pbs.twimg.com/media/FEtZtIOVkAA_2Ku.jpg']</t>
  </si>
  <si>
    <t>https://twitter.com/SUNA_AGENCY/status/1462362659383230465</t>
  </si>
  <si>
    <t>https://pbs.twimg.com/media/FEtZtIOVkAA_2Ku.jpg</t>
  </si>
  <si>
    <t>2021-11-21 11:20:26 CAT</t>
  </si>
  <si>
    <t>وكيل وزارة الحكم الاتحادي الأستاذ المعتصم محمد الامين اوشي في ذمة الله  https://t.co/McGN5l7a1i  #سونا #السودان  https://t.co/rGyL34AdKv</t>
  </si>
  <si>
    <t>['https://www.suna-news.net/read?id=726517']</t>
  </si>
  <si>
    <t>['https://pbs.twimg.com/media/FEtOejKUcAI3SpC.jpg']</t>
  </si>
  <si>
    <t>https://twitter.com/SUNA_AGENCY/status/1462350180657688581</t>
  </si>
  <si>
    <t>https://pbs.twimg.com/media/FEtOejKUcAI3SpC.jpg</t>
  </si>
  <si>
    <t>2021-11-20 21:48:21 CAT</t>
  </si>
  <si>
    <t>قسم شرطة ادارة النجده قطاع بحرى يتعرض لحريق وسرقة محتوياته  https://t.co/0GE55NvHA6  #سونا #السودان  https://t.co/ily5uXa61B</t>
  </si>
  <si>
    <t>['https://www.suna-news.net/read?id=726514']</t>
  </si>
  <si>
    <t>['https://pbs.twimg.com/media/FEqVaJPVcAMNWCz.jpg']</t>
  </si>
  <si>
    <t>https://twitter.com/SUNA_AGENCY/status/1462145812901687296</t>
  </si>
  <si>
    <t>https://pbs.twimg.com/media/FEqVaJPVcAMNWCz.jpg</t>
  </si>
  <si>
    <t>2021-11-20 21:28:54 CAT</t>
  </si>
  <si>
    <t>مدير تنفيذي امبدة يخاطب اللقاء التفاكري لتجار ورموز مجتمع المحلية  https://t.co/hydLXCDqJb  #سونا #السودان  https://t.co/JVgj0CpsVI</t>
  </si>
  <si>
    <t>['https://www.suna-news.net/read?id=726513']</t>
  </si>
  <si>
    <t>['https://pbs.twimg.com/media/FEqRFF6VcAEY20m.jpg']</t>
  </si>
  <si>
    <t>https://twitter.com/SUNA_AGENCY/status/1462140915242323970</t>
  </si>
  <si>
    <t>https://pbs.twimg.com/media/FEqRFF6VcAEY20m.jpg</t>
  </si>
  <si>
    <t>2021-11-20 21:00:04 CAT</t>
  </si>
  <si>
    <t>مدير عام وزارة الزراعة بالخرطوم يتفقد مشروع السليت الزراعي وحظائر الإنتاج الحيواني بحلة كوكو  https://t.co/eP5yAIpuGf  #سونا #السودان  https://t.co/ir8SDjfkBY</t>
  </si>
  <si>
    <t>['https://www.suna-news.net/read?id=726512']</t>
  </si>
  <si>
    <t>['https://pbs.twimg.com/media/FEqKbPjVIAAeu3u.jpg']</t>
  </si>
  <si>
    <t>https://twitter.com/SUNA_AGENCY/status/1462133662028238852</t>
  </si>
  <si>
    <t>https://pbs.twimg.com/media/FEqKbPjVIAAeu3u.jpg</t>
  </si>
  <si>
    <t>2021-11-20 20:32:46 CAT</t>
  </si>
  <si>
    <t>تدشين الحملة الاعلامية القومية لتسجيل المواليد، في اطار الاحتفال باليوم العالمي للطفل  #سونا #السودان  https://t.co/4EzN0De7LU</t>
  </si>
  <si>
    <t>['https://youtu.be/D07-qjblB7c']</t>
  </si>
  <si>
    <t>https://twitter.com/SUNA_AGENCY/status/1462126792207069184</t>
  </si>
  <si>
    <t>2021-11-20 20:24:09 CAT</t>
  </si>
  <si>
    <t>تدشين الحملة الاعلامية القومية لتسجيل المواليد، في اطار الاحتفال باليوم العالمي للطفل  https://t.co/qpojQvLCED  #سونا #السودان  https://t.co/kUmouxCVy9</t>
  </si>
  <si>
    <t>['https://www.suna-news.net/read?id=726508']</t>
  </si>
  <si>
    <t>['https://pbs.twimg.com/media/FEqCANHVkAEw6sI.jpg']</t>
  </si>
  <si>
    <t>https://twitter.com/SUNA_AGENCY/status/1462124622669705218</t>
  </si>
  <si>
    <t>https://pbs.twimg.com/media/FEqCANHVkAEw6sI.jpg</t>
  </si>
  <si>
    <t>2021-11-20 18:27:42 CAT</t>
  </si>
  <si>
    <t>وزير مالية إقليم دارفور يبحث مع مدير عام المالية بولاية شرق دارفور أهداف وخطط ومرجعيات موزانة العام المقبل  https://t.co/k3Sfy9K3jz  #سونا #السودان  https://t.co/xKiWDCYXqm</t>
  </si>
  <si>
    <t>['https://www.suna-news.net/read?id=726510']</t>
  </si>
  <si>
    <t>['https://pbs.twimg.com/media/FEpmIK3VkAcJN6y.jpg']</t>
  </si>
  <si>
    <t>https://twitter.com/SUNA_AGENCY/status/1462095316975456257</t>
  </si>
  <si>
    <t>https://pbs.twimg.com/media/FEpmIK3VkAcJN6y.jpg</t>
  </si>
  <si>
    <t>2021-11-20 18:17:46 CAT</t>
  </si>
  <si>
    <t>امين عام حكومة شمال كردفان يؤكد ان قضايا المواطن تمثل اولوية  https://t.co/FtoXPofINd  #سونا #السودان  https://t.co/70DtlD2NKU</t>
  </si>
  <si>
    <t>['https://www.suna-news.net/read?id=726505']</t>
  </si>
  <si>
    <t>['https://pbs.twimg.com/media/FEpktwsVIAUXLQ5.jpg']</t>
  </si>
  <si>
    <t>https://twitter.com/SUNA_AGENCY/status/1462092816474017796</t>
  </si>
  <si>
    <t>https://pbs.twimg.com/media/FEpktwsVIAUXLQ5.jpg</t>
  </si>
  <si>
    <t>2021-11-20 18:11:30 CAT</t>
  </si>
  <si>
    <t>حاكم إقليم النيل الأزرق يوجه بتنظيم ورشة تعنى بمناقشة وإيجاد الحلول الجذرية لقضايا الرعاة والرحل العائدين من دولة جنوب السودان   https://t.co/ucEmi26kIA  #سونا #السودان  https://t.co/9jhBr6CZOa</t>
  </si>
  <si>
    <t>['https://www.suna-news.net/read?id=726503']</t>
  </si>
  <si>
    <t>['https://pbs.twimg.com/media/FEpjU-MUcAckK6M.jpg']</t>
  </si>
  <si>
    <t>https://twitter.com/SUNA_AGENCY/status/1462091238895538177</t>
  </si>
  <si>
    <t>https://pbs.twimg.com/media/FEpjU-MUcAckK6M.jpg</t>
  </si>
  <si>
    <t>2021-11-20 18:05:23 CAT</t>
  </si>
  <si>
    <t>والي النيل الابيض المكلف يشهد زواج العفاف الأول لمنظمة البشارات الخيرية والذي نظمته لعدد احدي عشر زيجة من شريحة المعاقين  https://t.co/zeC2U4uGQ9  #سونا #السودان  https://t.co/UzLQzyDwDf</t>
  </si>
  <si>
    <t>['https://www.suna-news.net/read?id=726509']</t>
  </si>
  <si>
    <t>['https://pbs.twimg.com/media/FEphPdKVkA09uak.jpg']</t>
  </si>
  <si>
    <t>https://twitter.com/SUNA_AGENCY/status/1462089701708292104</t>
  </si>
  <si>
    <t>https://pbs.twimg.com/media/FEphPdKVkA09uak.jpg</t>
  </si>
  <si>
    <t>2021-11-20 17:56:04 CAT</t>
  </si>
  <si>
    <t>بادي يؤكد دعمه لمبادرات تعزيز السلام والإستقرار بالنيل الازرق  https://t.co/0D7mWFAOcA  #سونا #السودان  https://t.co/D4gEdrLJYp</t>
  </si>
  <si>
    <t>['https://www.suna-news.net/read?id=726507']</t>
  </si>
  <si>
    <t>['https://pbs.twimg.com/media/FEpgbFPVEAYrX0n.jpg']</t>
  </si>
  <si>
    <t>https://twitter.com/SUNA_AGENCY/status/1462087356517810176</t>
  </si>
  <si>
    <t>https://pbs.twimg.com/media/FEpgbFPVEAYrX0n.jpg</t>
  </si>
  <si>
    <t>2021-11-20 15:54:23 CAT</t>
  </si>
  <si>
    <t>غدا افتتاح الموسم التسويقي لمحصول السمسم بالقضارف  https://t.co/osvtH2VJid  #سونا #السودان  https://t.co/qBi5DXf2aj</t>
  </si>
  <si>
    <t>['https://www.suna-news.net/read?id=726500']</t>
  </si>
  <si>
    <t>['https://pbs.twimg.com/media/FEpEFrCVQAINLQb.jpg']</t>
  </si>
  <si>
    <t>https://twitter.com/SUNA_AGENCY/status/1462056734625697795</t>
  </si>
  <si>
    <t>https://pbs.twimg.com/media/FEpEFrCVQAINLQb.jpg</t>
  </si>
  <si>
    <t>2021-11-20 15:47:40 CAT</t>
  </si>
  <si>
    <t>انعقاد الاجتماع التنسيقي الأول للمعامل البيطرية الولائية غدا  https://t.co/IrPFjrseoY  #سونا #السودان  https://t.co/VTGPoZMWrq</t>
  </si>
  <si>
    <t>['https://www.suna-news.net/read?id=726501']</t>
  </si>
  <si>
    <t>['https://pbs.twimg.com/media/FEpDBsUUYAcMNVS.jpg']</t>
  </si>
  <si>
    <t>https://twitter.com/SUNA_AGENCY/status/1462055040919556096</t>
  </si>
  <si>
    <t>https://pbs.twimg.com/media/FEpDBsUUYAcMNVS.jpg</t>
  </si>
  <si>
    <t>2021-11-20 14:03:05 CAT</t>
  </si>
  <si>
    <t>والي غرب دارفور: ترتيبات لتوقيع إتفاق شراكة مع المستثمرين الاتراك  https://t.co/k4ovMHNdEo  #سونا #السودان  https://t.co/ONpGsqKGI8</t>
  </si>
  <si>
    <t>['https://www.suna-news.net/read?id=726498']</t>
  </si>
  <si>
    <t>['https://pbs.twimg.com/media/FEoqdMsVIAcTMh5.jpg']</t>
  </si>
  <si>
    <t>https://twitter.com/SUNA_AGENCY/status/1462028724740583427</t>
  </si>
  <si>
    <t>https://pbs.twimg.com/media/FEoqdMsVIAcTMh5.jpg</t>
  </si>
  <si>
    <t>2021-11-20 13:56:16 CAT</t>
  </si>
  <si>
    <t>امين عام حكومة شمال كردفان الاستاذ محمد ابراهيم عبد الكريم يتسلم مهام عمله  https://t.co/vfZOvnmTwO  #سونا #السودان  https://t.co/dcMts3nMwx</t>
  </si>
  <si>
    <t>['https://www.suna-news.net/read?id=726495']</t>
  </si>
  <si>
    <t>['https://pbs.twimg.com/media/FEopRKtVkAMjtcC.jpg']</t>
  </si>
  <si>
    <t>https://twitter.com/SUNA_AGENCY/status/1462027006225178628</t>
  </si>
  <si>
    <t>https://pbs.twimg.com/media/FEopRKtVkAMjtcC.jpg</t>
  </si>
  <si>
    <t>2021-11-20 13:50:22 CAT</t>
  </si>
  <si>
    <t>ولاية النيل الأبيض: إدخال التقانة في العمليات الزراعية لزيادة الإنتاج  https://t.co/EzT77JDFvU  #سونا #السودان  https://t.co/AQX57tP59H</t>
  </si>
  <si>
    <t>['https://www.suna-news.net/read?id=726496']</t>
  </si>
  <si>
    <t>['https://pbs.twimg.com/media/FEonyQfVgAQZ3xL.jpg']</t>
  </si>
  <si>
    <t>https://twitter.com/SUNA_AGENCY/status/1462025524742529024</t>
  </si>
  <si>
    <t>https://pbs.twimg.com/media/FEonyQfVgAQZ3xL.jpg</t>
  </si>
  <si>
    <t>2021-11-20 13:34:41 CAT</t>
  </si>
  <si>
    <t>غرب دارفور تحتفل باليوم العالمي لحقوق الطفل  https://t.co/931gQ70oFV  #سونا #السودان  https://t.co/3JtsAdcVCz</t>
  </si>
  <si>
    <t>['https://www.suna-news.net/read?id=726497']</t>
  </si>
  <si>
    <t>['https://pbs.twimg.com/media/FEokaBkVUAA8IY6.jpg']</t>
  </si>
  <si>
    <t>https://twitter.com/SUNA_AGENCY/status/1462021577386573824</t>
  </si>
  <si>
    <t>https://pbs.twimg.com/media/FEokaBkVUAA8IY6.jpg</t>
  </si>
  <si>
    <t>2021-11-20 13:25:41 CAT</t>
  </si>
  <si>
    <t>المدير التنفيذي لمحلية دنقلا يدشن حملة نظافة بمدينة دنقلا والتي تنفذها مبادرة نداء الشباب بالولاية الشمالية  https://t.co/tKzxLGmdgq  #سونا #السودان  https://t.co/MdItrAYQe2</t>
  </si>
  <si>
    <t>['https://www.suna-news.net/read?id=726494']</t>
  </si>
  <si>
    <t>['https://pbs.twimg.com/media/FEohr7vVIBoe6TB.jpg', 'https://pbs.twimg.com/media/FEoiQGeVkAMWsMW.jpg', 'https://pbs.twimg.com/media/FEoiQ1IVUAMyy6q.jpg']</t>
  </si>
  <si>
    <t>https://twitter.com/SUNA_AGENCY/status/1462019311275372546</t>
  </si>
  <si>
    <t>https://pbs.twimg.com/media/FEohr7vVIBoe6TB.jpg</t>
  </si>
  <si>
    <t>2021-11-20 13:18:16 CAT</t>
  </si>
  <si>
    <t>حاكم إقليم دارفور بالانابة: مؤتمر للإدارة الأهلية في دارفور مطلع يناير المقبل  https://t.co/Xdsso2fEur   #سونا #السودان  https://t.co/vwB62ZOye6</t>
  </si>
  <si>
    <t>['https://www.suna-news.net/read?id=726493']</t>
  </si>
  <si>
    <t>['https://pbs.twimg.com/media/FEohG5HVkAIcU6B.jpg']</t>
  </si>
  <si>
    <t>https://twitter.com/SUNA_AGENCY/status/1462017447020544001</t>
  </si>
  <si>
    <t>https://pbs.twimg.com/media/FEohG5HVkAIcU6B.jpg</t>
  </si>
  <si>
    <t>2021-11-20 12:00:35 CAT</t>
  </si>
  <si>
    <t>محلية أم دم حاج احمد بولاية شمال كردفان تدشن محطة المياه بالطاقة الشمسية بتكلفة تفوق 4 ملايين جنيه  https://t.co/jRmx81GmVH  #سونا #السودان  https://t.co/bhXUmMxegy</t>
  </si>
  <si>
    <t>['https://www.suna-news.net/read?id=726492']</t>
  </si>
  <si>
    <t>['https://pbs.twimg.com/media/FEoO7UuVgAYpCJr.jpg']</t>
  </si>
  <si>
    <t>https://twitter.com/SUNA_AGENCY/status/1461997893552730120</t>
  </si>
  <si>
    <t>https://pbs.twimg.com/media/FEoO7UuVgAYpCJr.jpg</t>
  </si>
  <si>
    <t>2021-11-20 11:39:15 CAT</t>
  </si>
  <si>
    <t>20 ألف فدان جملة المساحات المزروعة بمشروع خور أبو حبل الزراعي بولاية شمال كردفان  https://t.co/v7dsfD8Gfc  #سونا #السودان  https://t.co/9bZaoPKAUZ</t>
  </si>
  <si>
    <t>['https://www.suna-news.net/read?id=726491']</t>
  </si>
  <si>
    <t>['https://pbs.twimg.com/media/FEoJ9EaVkAMZBME.jpg']</t>
  </si>
  <si>
    <t>https://twitter.com/SUNA_AGENCY/status/1461992528152911872</t>
  </si>
  <si>
    <t>https://pbs.twimg.com/media/FEoJ9EaVkAMZBME.jpg</t>
  </si>
  <si>
    <t>2021-11-19 19:08:19 CAT</t>
  </si>
  <si>
    <t>محالج الفاو تؤكد الجاهزية لموسم حليج الاقطان  https://t.co/PZAg4D4EPM  #سونا #السودان  https://t.co/4cMlv5G5ZO</t>
  </si>
  <si>
    <t>['https://www.suna-news.net/read?id=726489']</t>
  </si>
  <si>
    <t>['https://pbs.twimg.com/media/FEkmvtPVcAETAb3.jpg']</t>
  </si>
  <si>
    <t>https://twitter.com/SUNA_AGENCY/status/1461743148317569024</t>
  </si>
  <si>
    <t>https://pbs.twimg.com/media/FEkmvtPVcAETAb3.jpg</t>
  </si>
  <si>
    <t>2021-11-19 16:10:57 CAT</t>
  </si>
  <si>
    <t>ورشة تدريبية في مجال مكافحة نواقل الأمراض بولاية النيل الأبيض  https://t.co/rtHuRrMJoV  #سونا #السودان  https://t.co/C1sl2mlH9d</t>
  </si>
  <si>
    <t>['https://www.suna-news.net/read?id=726486']</t>
  </si>
  <si>
    <t>['https://pbs.twimg.com/media/FEj-THmVIAYC6CW.jpg', 'https://pbs.twimg.com/media/FEj-WAiUcAEvTOS.jpg']</t>
  </si>
  <si>
    <t>https://twitter.com/SUNA_AGENCY/status/1461698513931169796</t>
  </si>
  <si>
    <t>https://pbs.twimg.com/media/FEj-THmVIAYC6CW.jpg</t>
  </si>
  <si>
    <t>2021-11-19 16:03:24 CAT</t>
  </si>
  <si>
    <t>الزكاة بالجزيرة تساهم ب10 مليون جنيه شهرياً لدعم العلاج  https://t.co/rHhcvQz6jO  #سونا #السودان  https://t.co/tS4zEcOMRv</t>
  </si>
  <si>
    <t>['https://www.suna-news.net/read?id=726482']</t>
  </si>
  <si>
    <t>['https://pbs.twimg.com/media/FEj8bAIVkAA8meM.jpg']</t>
  </si>
  <si>
    <t>https://twitter.com/SUNA_AGENCY/status/1461696614876127234</t>
  </si>
  <si>
    <t>https://pbs.twimg.com/media/FEj8bAIVkAA8meM.jpg</t>
  </si>
  <si>
    <t>2021-11-19 15:30:41 CAT</t>
  </si>
  <si>
    <t>الجهاز القضائي بولاية النيل الابيض يقيم دورة  للماذونيين بالولاية حول حماية حقوق الطفل  https://t.co/cZwKdBw90H  #سونا #السودان  https://t.co/aWO4smm1us</t>
  </si>
  <si>
    <t>['https://www.suna-news.net/read?id=726480']</t>
  </si>
  <si>
    <t>['https://pbs.twimg.com/media/FEj1PPUUYAotkRX.jpg']</t>
  </si>
  <si>
    <t>https://twitter.com/SUNA_AGENCY/status/1461688378777227272</t>
  </si>
  <si>
    <t>https://pbs.twimg.com/media/FEj1PPUUYAotkRX.jpg</t>
  </si>
  <si>
    <t>2021-11-19 15:24:22 CAT</t>
  </si>
  <si>
    <t>أمين عام حكومة القضارف يدعو المصارف للمشاركة في تمويل المشروعات الاقتصادية والاستثمارية والخدمية بالولاية  https://t.co/D7jOv0P7To  #سونا #السودان  https://t.co/RFpnKMPNX0</t>
  </si>
  <si>
    <t>['https://www.suna-news.net/read?id=726483']</t>
  </si>
  <si>
    <t>['https://pbs.twimg.com/media/FEjzs_4UcAM42b-.jpg']</t>
  </si>
  <si>
    <t>https://twitter.com/SUNA_AGENCY/status/1461686792143323140</t>
  </si>
  <si>
    <t>https://pbs.twimg.com/media/FEjzs_4UcAM42b-.jpg</t>
  </si>
  <si>
    <t>2021-11-19 12:25:44 CAT</t>
  </si>
  <si>
    <t>أمين عام الحكومة بولاية نهر النيل يطمئن على استقرار الدراسة بجامعة شندي  https://t.co/I2KPbeTty1  #سونا #السودان  https://t.co/Ry1agmHP9f</t>
  </si>
  <si>
    <t>['https://www.suna-news.net/read?id=726479']</t>
  </si>
  <si>
    <t>['https://pbs.twimg.com/media/FEjKyNtVUAUgvm7.jpg', 'https://pbs.twimg.com/media/FEjK2cbVIAIeX4X.jpg']</t>
  </si>
  <si>
    <t>https://twitter.com/SUNA_AGENCY/status/1461641837140008964</t>
  </si>
  <si>
    <t>https://pbs.twimg.com/media/FEjKyNtVUAUgvm7.jpg</t>
  </si>
  <si>
    <t>2021-11-19 10:33:04 CAT</t>
  </si>
  <si>
    <t>تحذير أممي من ارتفاع الأسعار في 2022 لزيادة تكاليف الشحن  https://t.co/50AxFuRuD0  #سونا #السودان  https://t.co/AHRQTrPfAY</t>
  </si>
  <si>
    <t>['https://suna-news.net/read?id=726478']</t>
  </si>
  <si>
    <t>['https://pbs.twimg.com/media/FEixtZKWQAEdUr5.jpg']</t>
  </si>
  <si>
    <t>https://twitter.com/SUNA_AGENCY/status/1461613484525985800</t>
  </si>
  <si>
    <t>https://pbs.twimg.com/media/FEixtZKWQAEdUr5.jpg</t>
  </si>
  <si>
    <t>2021-11-19 10:21:07 CAT</t>
  </si>
  <si>
    <t>الصحة بولاية البحر الأحمر تشيد بجهود المنظمات الإنسانية في دعم الخدمات الصحية  https://t.co/EuhZPumQP0  #سونا #السودان  https://t.co/lGMqDcslEz</t>
  </si>
  <si>
    <t>['https://suna-news.net/read?id=726477']</t>
  </si>
  <si>
    <t>['https://pbs.twimg.com/media/FEiu-k-XoAQeyH5.jpg']</t>
  </si>
  <si>
    <t>https://twitter.com/SUNA_AGENCY/status/1461610475200856064</t>
  </si>
  <si>
    <t>https://pbs.twimg.com/media/FEiu-k-XoAQeyH5.jpg</t>
  </si>
  <si>
    <t>2021-11-18 21:03:19 CAT</t>
  </si>
  <si>
    <t>الشرطة تنفي استخدام السلاح الناري في مواجهة المتظاهرين  https://t.co/dHoDKF2ida  #سونا #السودان  https://t.co/YsdijyaP8y</t>
  </si>
  <si>
    <t>['https://www.suna-news.net/read?id=726467']</t>
  </si>
  <si>
    <t>['https://pbs.twimg.com/media/FEf2Q4oVIAEVVQw.jpg']</t>
  </si>
  <si>
    <t>https://twitter.com/SUNA_AGENCY/status/1461409702307188743</t>
  </si>
  <si>
    <t>https://pbs.twimg.com/media/FEf2Q4oVIAEVVQw.jpg</t>
  </si>
  <si>
    <t>2021-11-18 20:52:03 CAT</t>
  </si>
  <si>
    <t>اللجنة العليا للطوارئ بالنيل الابيض تقف على تطورات الاوضاع الصحية  https://t.co/8uk4jLk5yl  #سونا #السودان  https://t.co/hLpFCqzF6J</t>
  </si>
  <si>
    <t>['https://www.suna-news.net/read?id=726468']</t>
  </si>
  <si>
    <t>['https://pbs.twimg.com/media/FEf0riOUUAIgUtD.jpg']</t>
  </si>
  <si>
    <t>https://twitter.com/SUNA_AGENCY/status/1461406865783332867</t>
  </si>
  <si>
    <t>https://pbs.twimg.com/media/FEf0riOUUAIgUtD.jpg</t>
  </si>
  <si>
    <t>2021-11-18 18:45:43 CAT</t>
  </si>
  <si>
    <t>قرارات اجتماع المكتب التنفيذي لاتحاد الكرة  https://t.co/zWckrwCrsp  #سونا #السودان  https://t.co/s6clDpyHE6</t>
  </si>
  <si>
    <t>['https://www.suna-news.net/read?id=726461']</t>
  </si>
  <si>
    <t>['https://pbs.twimg.com/media/FEfYVX6VUAA_8BQ.png']</t>
  </si>
  <si>
    <t>https://twitter.com/SUNA_AGENCY/status/1461375072828936198</t>
  </si>
  <si>
    <t>https://pbs.twimg.com/media/FEfYVX6VUAA_8BQ.png</t>
  </si>
  <si>
    <t>2021-11-18 18:41:26 CAT</t>
  </si>
  <si>
    <t>الأمين العام المساعد للجامعة العربية والمفوض العام لجناح الجامعة ب "إكسبو 2020 دبي"، يشيد بجناح السودان وتعدد فرص الاستثمار  https://t.co/8QojifR0xw  #سونا #السودان  https://t.co/itavJkCWm8</t>
  </si>
  <si>
    <t>['https://www.suna-news.net/read?id=726456']</t>
  </si>
  <si>
    <t>['https://pbs.twimg.com/media/FEfWt2qVgAIUBq3.jpg']</t>
  </si>
  <si>
    <t>https://twitter.com/SUNA_AGENCY/status/1461373995429728260</t>
  </si>
  <si>
    <t>https://pbs.twimg.com/media/FEfWt2qVgAIUBq3.jpg</t>
  </si>
  <si>
    <t>2021-11-18 17:57:16 CAT</t>
  </si>
  <si>
    <t>قرار بتعيين مديرين تنفيذيين لمحليات ولاية جنوب دارفور  https://t.co/MQxFzuwhKO  #سونا #السودان  https://t.co/Ay2DpOTbJw</t>
  </si>
  <si>
    <t>['https://www.suna-news.net/read?id=726449']</t>
  </si>
  <si>
    <t>['https://pbs.twimg.com/media/FEfNSIjVEAkwWUw.png']</t>
  </si>
  <si>
    <t>https://twitter.com/SUNA_AGENCY/status/1461362880792588289</t>
  </si>
  <si>
    <t>https://pbs.twimg.com/media/FEfNSIjVEAkwWUw.png</t>
  </si>
  <si>
    <t>2021-11-18 17:25:38 CAT</t>
  </si>
  <si>
    <t>مباشر| مؤتمر صحفي لمدير عام قوات الشرطة حول المسيرات والمواكب الأخيرة بولاية الخرطوم   #سونا #السودان​  https://t.co/i4NZ8CGZ7T</t>
  </si>
  <si>
    <t>['https://youtu.be/fpLA1erMCRw']</t>
  </si>
  <si>
    <t>https://twitter.com/SUNA_AGENCY/status/1461354921714802692</t>
  </si>
  <si>
    <t>2021-11-18 16:46:49 CAT</t>
  </si>
  <si>
    <t>عودة خدمة الانترنت   افادت مصادر مطلعه لوكالة السودان للانباء عن عودة خدمة الانترنت تدريجيا عبر كافة شركات الاتصالات . تجدر الاشارة الى ان خدمة الانترنت بالسودان ظلت مقطوعة منذ الخامس والعشرون من اكتوبر الماضي.  #سونا #السودان  https://t.co/p6qAAKUUQw</t>
  </si>
  <si>
    <t>['https://pbs.twimg.com/media/FEe9LX6UcAQKmmm.jpg']</t>
  </si>
  <si>
    <t>https://twitter.com/SUNA_AGENCY/status/1461345151398252554</t>
  </si>
  <si>
    <t>https://pbs.twimg.com/media/FEe9LX6UcAQKmmm.jpg</t>
  </si>
  <si>
    <t>2021-11-18 16:24:37 CAT</t>
  </si>
  <si>
    <t>اللجنة الفنية المكلفة لتقييم مشروع القرى المستدامة بمحلية كلبس بغرب دارفور والممول من البنك الاسلامي للتنمية، تختتم أعمالها  https://t.co/MOooMGBf9z  #سونا #السودان  https://t.co/6BPtFhSD5b</t>
  </si>
  <si>
    <t>['https://www.suna-news.net/read?id=726446']</t>
  </si>
  <si>
    <t>['https://pbs.twimg.com/media/FEe3RhTaAAA8Vma.jpg']</t>
  </si>
  <si>
    <t>https://twitter.com/SUNA_AGENCY/status/1461339565667467270</t>
  </si>
  <si>
    <t>https://pbs.twimg.com/media/FEe3RhTaAAA8Vma.jpg</t>
  </si>
  <si>
    <t>2021-11-18 15:25:26 CAT</t>
  </si>
  <si>
    <t>الامانة العامة لمجلس الوزراء تنعي د. علي صالح كرار الأمين العام الأسبق لدار الوثائق القومية  https://t.co/IDdCzmTzhJ  #سونا #السودان  https://t.co/0O7KmFbYMe</t>
  </si>
  <si>
    <t>['https://www.suna-news.net/read?id=726444']</t>
  </si>
  <si>
    <t>['https://pbs.twimg.com/media/FEeqQ7cVcAMwJQn.jpg']</t>
  </si>
  <si>
    <t>https://twitter.com/SUNA_AGENCY/status/1461324671370948608</t>
  </si>
  <si>
    <t>https://pbs.twimg.com/media/FEeqQ7cVcAMwJQn.jpg</t>
  </si>
  <si>
    <t>2021-11-18 14:51:03 CAT</t>
  </si>
  <si>
    <t>استشارية التعليم بالشمالية تناقش القضايا والتحديات التي تواجه المرحلتين الإبتدائية والمتوسطة  https://t.co/tpA7XNIQbR  #سونا #السودان  https://t.co/JXwb8DW4lC</t>
  </si>
  <si>
    <t>['https://www.suna-news.net/read?id=726440']</t>
  </si>
  <si>
    <t>['https://pbs.twimg.com/media/FEeiWR9VgAEJKls.jpg', 'https://pbs.twimg.com/media/FEeiWR9VQAMWxCb.jpg', 'https://pbs.twimg.com/media/FEeiWR9VEAQTfqp.jpg', 'https://pbs.twimg.com/media/FEeiWR8VkAMvBaN.jpg']</t>
  </si>
  <si>
    <t>https://twitter.com/SUNA_AGENCY/status/1461316017305501699</t>
  </si>
  <si>
    <t>https://pbs.twimg.com/media/FEeiWR9VgAEJKls.jpg</t>
  </si>
  <si>
    <t>2021-11-18 14:31:25 CAT</t>
  </si>
  <si>
    <t>أمين عام حكومة الولاية الشمالية يبحث مع وفد ممثلي المشاريع الزراعية الكبيرة بوحدتي شرق النيل وأرقو، سير عمليات زراعة محاصيل العروة الشتوية، والمشاكل التي تواجه الموسم  https://t.co/qToQQNKaJ3  #سونا #السودان  https://t.co/WRDam8a32g</t>
  </si>
  <si>
    <t>['https://www.suna-news.net/read?id=726438']</t>
  </si>
  <si>
    <t>['https://pbs.twimg.com/media/FEedbUMVIAE9pis.jpg']</t>
  </si>
  <si>
    <t>https://twitter.com/SUNA_AGENCY/status/1461311079343026182</t>
  </si>
  <si>
    <t>https://pbs.twimg.com/media/FEedbUMVIAE9pis.jpg</t>
  </si>
  <si>
    <t>2021-11-18 14:19:53 CAT</t>
  </si>
  <si>
    <t>معتمد اللاجئين يطلع على سير عمل المنظمات الوطنية بمعسكرات اللاجئين الجنوبيين بولاية النيل الأبيض، بالإضافة للمعوقات التي تواجههم في تقديم الخدمات  https://t.co/8GyWT1vQW5  #سونا #السودان  https://t.co/GsbYJAbMoT</t>
  </si>
  <si>
    <t>['https://www.suna-news.net/read?id=726439']</t>
  </si>
  <si>
    <t>['https://pbs.twimg.com/media/FEeac3_VcAIktgt.jpg']</t>
  </si>
  <si>
    <t>https://twitter.com/SUNA_AGENCY/status/1461308176616226818</t>
  </si>
  <si>
    <t>https://pbs.twimg.com/media/FEeac3_VcAIktgt.jpg</t>
  </si>
  <si>
    <t>2021-11-18 13:43:43 CAT</t>
  </si>
  <si>
    <t>امين عام حكومة الجزيرة يتعهد بتوفير الخدمات لمواطني تمبول  https://t.co/A4q1UmQVRj  #سونا #السودان  https://t.co/rM2nQmSoxB</t>
  </si>
  <si>
    <t>['https://www.suna-news.net/read?id=726436']</t>
  </si>
  <si>
    <t>['https://pbs.twimg.com/media/FEeRPXjVEAISXnX.jpg', 'https://pbs.twimg.com/media/FEeR8ZsVIActeQG.jpg', 'https://pbs.twimg.com/media/FEeR8ZwVgAUxbGl.jpg']</t>
  </si>
  <si>
    <t>https://twitter.com/SUNA_AGENCY/status/1461299075228127240</t>
  </si>
  <si>
    <t>https://pbs.twimg.com/media/FEeRPXjVEAISXnX.jpg</t>
  </si>
  <si>
    <t>2021-11-18 13:25:51 CAT</t>
  </si>
  <si>
    <t>وفد من التعليم العالي يقف بولاية شمال دارفور على إستعدادات جامعة الفاشر لإفتتاح كلية الصيدلة خلال الفترة القادمة  https://t.co/Pp7DaL1j2X  #سونا #السودان  https://t.co/9VR6x98OZM</t>
  </si>
  <si>
    <t>['https://www.suna-news.net/read?id=726437']</t>
  </si>
  <si>
    <t>['https://pbs.twimg.com/media/FEeO38vVUAIymWj.jpg']</t>
  </si>
  <si>
    <t>https://twitter.com/SUNA_AGENCY/status/1461294578934312964</t>
  </si>
  <si>
    <t>https://pbs.twimg.com/media/FEeO38vVUAIymWj.jpg</t>
  </si>
  <si>
    <t>2021-11-18 13:09:32 CAT</t>
  </si>
  <si>
    <t>أمين عام الحكومة بولاية الجزيرة يتفقد مركز المناظير بودمدني  https://t.co/wBtzF0tlD4  #سونا #السودان  https://t.co/vyszsABgY1</t>
  </si>
  <si>
    <t>['https://www.suna-news.net/read?id=726434']</t>
  </si>
  <si>
    <t>['https://pbs.twimg.com/media/FEeLZ_aVcAg4IsK.jpg', 'https://pbs.twimg.com/media/FEeLc55UYAQXhxZ.jpg', 'https://pbs.twimg.com/media/FEeLeu8VIAUgHKV.jpg']</t>
  </si>
  <si>
    <t>https://twitter.com/SUNA_AGENCY/status/1461290471825678336</t>
  </si>
  <si>
    <t>https://pbs.twimg.com/media/FEeLZ_aVcAg4IsK.jpg</t>
  </si>
  <si>
    <t>2021-11-18 13:01:40 CAT</t>
  </si>
  <si>
    <t>محلية مليط بشمال دارفور تستقبل عددا من الشاحنات التجارية محملة بأنواع مختلفة من السلع والبضائع من دولة ليبيا، إيذانا بتنفيذ برتوكول تجارة الحدود الذي وقعته الولاية مؤخرا  https://t.co/7QCqmYshLG  #سونا #السودان  https://t.co/RpOQiO8aCc</t>
  </si>
  <si>
    <t>['https://www.suna-news.net/read?id=726431']</t>
  </si>
  <si>
    <t>['https://pbs.twimg.com/media/FEeI-fqUcAEZLjN.jpg']</t>
  </si>
  <si>
    <t>https://twitter.com/SUNA_AGENCY/status/1461288491380133889</t>
  </si>
  <si>
    <t>https://pbs.twimg.com/media/FEeI-fqUcAEZLjN.jpg</t>
  </si>
  <si>
    <t>2021-11-18 12:48:27 CAT</t>
  </si>
  <si>
    <t>26 حالة إصابة مؤكدة بكورونا بغرب كردفان من بينها 5 حالات وفاة  https://t.co/453Mg9EDjC  #سونا #السودان  https://t.co/oOwc0DriJt</t>
  </si>
  <si>
    <t>['https://www.suna-news.net/read?id=726430']</t>
  </si>
  <si>
    <t>['https://pbs.twimg.com/media/FEeFwylVUAE2_-_.jpg']</t>
  </si>
  <si>
    <t>https://twitter.com/SUNA_AGENCY/status/1461285165079019525</t>
  </si>
  <si>
    <t>https://pbs.twimg.com/media/FEeFwylVUAE2_-_.jpg</t>
  </si>
  <si>
    <t>2021-11-18 12:37:39 CAT</t>
  </si>
  <si>
    <t>45 ألف جنيه السعر التركيزي لقنطار القطن بمشروع الجزيرة  https://t.co/M8eeM7j98b  #سونا #السودان  https://t.co/ctxeYosmCA</t>
  </si>
  <si>
    <t>['https://www.suna-news.net/read?id=726433']</t>
  </si>
  <si>
    <t>['https://pbs.twimg.com/media/FEeEO3bVEAA4ojA.jpg']</t>
  </si>
  <si>
    <t>https://twitter.com/SUNA_AGENCY/status/1461282449262989314</t>
  </si>
  <si>
    <t>https://pbs.twimg.com/media/FEeEO3bVEAA4ojA.jpg</t>
  </si>
  <si>
    <t>2021-11-18 12:24:25 CAT</t>
  </si>
  <si>
    <t>مالية القضارف تبحث مقترحات مشروع موازنة العام المقبل  https://t.co/l2go82hZjv  #سونا #السودان  https://t.co/O6ABPuype5</t>
  </si>
  <si>
    <t>['https://www.suna-news.net/read?id=726428']</t>
  </si>
  <si>
    <t>['https://pbs.twimg.com/media/FEeA7nZVcAku0w8.jpg']</t>
  </si>
  <si>
    <t>https://twitter.com/SUNA_AGENCY/status/1461279115613401089</t>
  </si>
  <si>
    <t>https://pbs.twimg.com/media/FEeA7nZVcAku0w8.jpg</t>
  </si>
  <si>
    <t>2021-11-18 12:13:21 CAT</t>
  </si>
  <si>
    <t>توقيع صلح بين أولاد بطران وأولاد غالي من بطون قبيلة المسيرية بولاية غرب كردفان  https://t.co/zH5rwgf2uZ  #سونا #السودان  https://t.co/w24dTtXErc</t>
  </si>
  <si>
    <t>['https://www.suna-news.net/read?id=726429']</t>
  </si>
  <si>
    <t>['https://pbs.twimg.com/media/FEd-l6xVgAQg06J.jpg']</t>
  </si>
  <si>
    <t>https://twitter.com/SUNA_AGENCY/status/1461276331920932871</t>
  </si>
  <si>
    <t>https://pbs.twimg.com/media/FEd-l6xVgAQg06J.jpg</t>
  </si>
  <si>
    <t>2021-11-18 11:01:51 CAT</t>
  </si>
  <si>
    <t>إنطلاق العام الدراسي الجديد لكافة المراحل الثانوية والمتوسطة والإبتدائي بولاية الجزيرة يوم الاحد  https://t.co/727iIHFSKq  #سونا #السودان  https://t.co/BCkhHGZRwk</t>
  </si>
  <si>
    <t>['https://www.suna-news.net/read?id=726425']</t>
  </si>
  <si>
    <t>['https://pbs.twimg.com/media/FEdt-OXUYAA67rL.jpg']</t>
  </si>
  <si>
    <t>https://twitter.com/SUNA_AGENCY/status/1461258339745091588</t>
  </si>
  <si>
    <t>https://pbs.twimg.com/media/FEdt-OXUYAA67rL.jpg</t>
  </si>
  <si>
    <t>2021-11-18 10:57:07 CAT</t>
  </si>
  <si>
    <t>بيان صحفي للشرطة حول مسيرات ومواكب الأمس بالخرطوم  https://t.co/qDuuunJqOz  #سونا #السودان  https://t.co/HdHsojvLNs</t>
  </si>
  <si>
    <t>['https://www.suna-news.net/read?id=726427']</t>
  </si>
  <si>
    <t>['https://pbs.twimg.com/media/FEdszpTUUAA9WTR.jpg']</t>
  </si>
  <si>
    <t>https://twitter.com/SUNA_AGENCY/status/1461257146184523780</t>
  </si>
  <si>
    <t>https://pbs.twimg.com/media/FEdszpTUUAA9WTR.jpg</t>
  </si>
  <si>
    <t>2021-11-18 10:49:43 CAT</t>
  </si>
  <si>
    <t>وزارة الطاقة والنفط: وصول باخرة غاز إلى ميناء بورتسودان  https://t.co/CDbXtVI5j9  #سونا #السودان  https://t.co/t2OT2LkiAF</t>
  </si>
  <si>
    <t>['https://www.suna-news.net/read?id=726426']</t>
  </si>
  <si>
    <t>['https://pbs.twimg.com/media/FEdrbsVUcAIs6Mg.jpg']</t>
  </si>
  <si>
    <t>https://twitter.com/SUNA_AGENCY/status/1461255286748954628</t>
  </si>
  <si>
    <t>https://pbs.twimg.com/media/FEdrbsVUcAIs6Mg.jpg</t>
  </si>
  <si>
    <t>2021-11-18 10:39:23 CAT</t>
  </si>
  <si>
    <t>سفارة السودان بالقاهرة تناشد أولياء الأمور والطلاب السودانيين الراغبين بالالتحاق بالجامعات المصرية بسرعة التسجيل والتقديم عبر الموقع الإلكتروني لقبول الطلاب الوافدين بالجامعات المصرية  https://t.co/nMksp5erFY  #سونا #السودان  https://t.co/3LMUi5GPAK</t>
  </si>
  <si>
    <t>['https://www.suna-news.net/read?id=726424']</t>
  </si>
  <si>
    <t>['https://pbs.twimg.com/media/FEdotCaUYAknpPJ.jpg']</t>
  </si>
  <si>
    <t>https://twitter.com/SUNA_AGENCY/status/1461252684137201664</t>
  </si>
  <si>
    <t>https://pbs.twimg.com/media/FEdotCaUYAknpPJ.jpg</t>
  </si>
  <si>
    <t>2021-11-17 11:36:32 CAT</t>
  </si>
  <si>
    <t>الامين العام للمجلس القومي لرعاية الطفولة يبحث مع وفد منظمة سودان الأمل (ركائز) المشاكل والمعوقات التي تواجه أطفال مرضى السرطان  https://t.co/DmVhBbg2Qr  #سونا #السودان  https://t.co/mVMO8yoded</t>
  </si>
  <si>
    <t>['https://www.suna-news.net/read?id=726415']</t>
  </si>
  <si>
    <t>['https://pbs.twimg.com/media/FEYsbwaVkAIJpqx.jpg']</t>
  </si>
  <si>
    <t>https://twitter.com/SUNA_AGENCY/status/1460904680431644674</t>
  </si>
  <si>
    <t>https://pbs.twimg.com/media/FEYsbwaVkAIJpqx.jpg</t>
  </si>
  <si>
    <t>2021-11-17 11:24:20 CAT</t>
  </si>
  <si>
    <t>أمين عام حكومة القضارف يفتتح محطتي مياه قريتي المنصورة وود عيسى بالريف الشمالي بمحلية الفشقة، والتي نفذتهما منظمة الاشراق للتنمية والاعمار مكتب القضارف بدعم عدد من المحسنين بمملكة البحرين  https://t.co/rumaqplLHI  #سونا #السودان  https://t.co/2lJ9b1cIcr</t>
  </si>
  <si>
    <t>['https://www.suna-news.net/read?id=726414']</t>
  </si>
  <si>
    <t>['https://pbs.twimg.com/media/FEYpKS-VUAM9vNq.jpg', 'https://pbs.twimg.com/media/FEYpMhUVgAISexO.jpg', 'https://pbs.twimg.com/media/FEYpRfrUYAUTQgL.jpg', 'https://pbs.twimg.com/media/FEYpRfqUUAIlix0.jpg']</t>
  </si>
  <si>
    <t>https://twitter.com/SUNA_AGENCY/status/1460901607822925827</t>
  </si>
  <si>
    <t>https://pbs.twimg.com/media/FEYpKS-VUAM9vNq.jpg</t>
  </si>
  <si>
    <t>2021-11-17 10:27:56 CAT</t>
  </si>
  <si>
    <t>وزارة المالية بالنيل الابيض تنظم ورشة لإعداد موازنة العام 2022م  https://t.co/vCoXIdjeuz  #سونا #السودان  https://t.co/w46q9ldNWO</t>
  </si>
  <si>
    <t>['https://www.suna-news.net/read?id=726413']</t>
  </si>
  <si>
    <t>['https://pbs.twimg.com/media/FEYc1aGUYAMwFQD.jpg']</t>
  </si>
  <si>
    <t>https://twitter.com/SUNA_AGENCY/status/1460887417481678849</t>
  </si>
  <si>
    <t>https://pbs.twimg.com/media/FEYc1aGUYAMwFQD.jpg</t>
  </si>
  <si>
    <t>2021-11-17 10:15:35 CAT</t>
  </si>
  <si>
    <t>وكيل وزارة الثقافة والاعلام د. جراهام عبد القادر يجتمع بهيئات وأمناء مجالس الوزارة  https://t.co/3Jd7SR1Vzt  #سونا #السودان  https://t.co/yyu4MNr0lB</t>
  </si>
  <si>
    <t>['https://www.suna-news.net/read?id=726411']</t>
  </si>
  <si>
    <t>['https://pbs.twimg.com/media/FEYX5AEVQAELiVx.jpg', 'https://pbs.twimg.com/media/FEYX8y_VgAAtGQc.jpg', 'https://pbs.twimg.com/media/FEYX_8pUcAUJAcU.jpg']</t>
  </si>
  <si>
    <t>https://twitter.com/SUNA_AGENCY/status/1460884306855821312</t>
  </si>
  <si>
    <t>https://pbs.twimg.com/media/FEYX5AEVQAELiVx.jpg</t>
  </si>
  <si>
    <t>2021-11-16 22:21:39 CAT</t>
  </si>
  <si>
    <t>انطلاقة المخيم الرعوي الخامس عشر بمحلية ابوجابرة بشرق دارفور  https://t.co/mjRvduGbWp  #سونا #السودان  https://t.co/h2dB0Gf352</t>
  </si>
  <si>
    <t>['https://www.suna-news.net/read?id=726410']</t>
  </si>
  <si>
    <t>['https://pbs.twimg.com/media/FEV10n8VkAIzou5.jpg', 'https://pbs.twimg.com/media/FEV10n6VgAAmi-f.jpg', 'https://pbs.twimg.com/media/FEV10n7VgAAGsYL.jpg', 'https://pbs.twimg.com/media/FEV18tYVcAAyfyf.jpg']</t>
  </si>
  <si>
    <t>https://twitter.com/SUNA_AGENCY/status/1460704640010387458</t>
  </si>
  <si>
    <t>https://pbs.twimg.com/media/FEV10n8VkAIzou5.jpg</t>
  </si>
  <si>
    <t>2021-11-16 19:48:27 CAT</t>
  </si>
  <si>
    <t>شرطة المرور بقسم الخرطوم شرق تتمكن من ضبط متهم هارب تسبب في وقوع حادث مروري أودى بحياة شخصين  https://t.co/uLbF6RSmPZ  #سونا #السودان  https://t.co/asYd8Znmf2</t>
  </si>
  <si>
    <t>['https://www.suna-news.net/read?id=726409']</t>
  </si>
  <si>
    <t>['https://pbs.twimg.com/media/FEVTZA0VgAIKPC4.jpg']</t>
  </si>
  <si>
    <t>https://twitter.com/SUNA_AGENCY/status/1460666084416122880</t>
  </si>
  <si>
    <t>https://pbs.twimg.com/media/FEVTZA0VgAIKPC4.jpg</t>
  </si>
  <si>
    <t>2021-11-16 19:41:47 CAT</t>
  </si>
  <si>
    <t>معتمدية اللاجئين تقف على احتياجات و متطلبات اللاجئين بالنيل الابيض  https://t.co/5JjHmaTbVs  #سونا #السودان  https://t.co/94xAsp3mqT</t>
  </si>
  <si>
    <t>['https://www.suna-news.net/read?id=726406']</t>
  </si>
  <si>
    <t>['https://pbs.twimg.com/media/FEVRGNvVEAAhyp_.jpg']</t>
  </si>
  <si>
    <t>https://twitter.com/SUNA_AGENCY/status/1460664409206837248</t>
  </si>
  <si>
    <t>https://pbs.twimg.com/media/FEVRGNvVEAAhyp_.jpg</t>
  </si>
  <si>
    <t>2021-11-16 19:33:47 CAT</t>
  </si>
  <si>
    <t>وفاة واصابة (12) شخص إثر حادث مروري بمحلية الرهد أبودكنة  https://t.co/1JV2j12Qlw  #سونا #السودان  https://t.co/e8WYRSetk4</t>
  </si>
  <si>
    <t>['https://www.suna-news.net/read?id=726401']</t>
  </si>
  <si>
    <t>['https://pbs.twimg.com/media/FEVQfMVVIAMYEDm.jpg']</t>
  </si>
  <si>
    <t>https://twitter.com/SUNA_AGENCY/status/1460662393655083010</t>
  </si>
  <si>
    <t>https://pbs.twimg.com/media/FEVQfMVVIAMYEDm.jpg</t>
  </si>
  <si>
    <t>2021-11-16 19:26:10 CAT</t>
  </si>
  <si>
    <t>شرطة محلية جبل أولياء تضبط كميات من الحبوب المحظورة  https://t.co/61sLQigKFe  #سونا #السودان  https://t.co/gUSX5svlK6</t>
  </si>
  <si>
    <t>['https://www.suna-news.net/read?id=726407']</t>
  </si>
  <si>
    <t>['https://pbs.twimg.com/media/FEVOmyaVEAg_QvM.jpg']</t>
  </si>
  <si>
    <t>https://twitter.com/SUNA_AGENCY/status/1460660479093739522</t>
  </si>
  <si>
    <t>https://pbs.twimg.com/media/FEVOmyaVEAg_QvM.jpg</t>
  </si>
  <si>
    <t>2021-11-16 18:59:02 CAT</t>
  </si>
  <si>
    <t>تجمع الشباب المستقلين يلتقي عدد من لجان الوحدات الإدارية بامبدة  #سونا #السودان  https://t.co/Mt7HwiZgb3</t>
  </si>
  <si>
    <t>['https://youtu.be/4_2SpDcByRM']</t>
  </si>
  <si>
    <t>https://twitter.com/SUNA_AGENCY/status/1460653651391778816</t>
  </si>
  <si>
    <t>2021-11-16 18:54:14 CAT</t>
  </si>
  <si>
    <t>تجمع الشباب المستقلين يلتقي عدد من لجان الوحدات الإدارية بامبدة  https://t.co/klVGDVBgSw  #سونا #السودان  https://t.co/caYgkmAVYc</t>
  </si>
  <si>
    <t>['https://www.suna-news.net/read?id=726397']</t>
  </si>
  <si>
    <t>['https://pbs.twimg.com/media/FEVHWw2UUAUaGXx.jpg']</t>
  </si>
  <si>
    <t>https://twitter.com/SUNA_AGENCY/status/1460652443910356995</t>
  </si>
  <si>
    <t>https://pbs.twimg.com/media/FEVHWw2UUAUaGXx.jpg</t>
  </si>
  <si>
    <t>2021-11-16 18:30:18 CAT</t>
  </si>
  <si>
    <t>مجلس السيادة يبحث استكمال هياكل ومؤسسات الفترة الانتقالية  #سونا #السودان  https://t.co/gxXb05GGyk</t>
  </si>
  <si>
    <t>https://twitter.com/SUNA_AGENCY/status/1460646417320448000</t>
  </si>
  <si>
    <t>https://pbs.twimg.com/ext_tw_video_thumb/1460645380803076108/pu/img/SxHj7Et7kwZRc2Kg.jpg</t>
  </si>
  <si>
    <t>2021-11-16 18:24:53 CAT</t>
  </si>
  <si>
    <t>مجلس السيادة يبحث استكمال هياكل ومؤسسات الفترة الانتقالية  https://t.co/LUeM9AfEaU  #سونا #السودان  https://t.co/tyT4Vk4adp</t>
  </si>
  <si>
    <t>['https://www.suna-news.net/read?id=726400']</t>
  </si>
  <si>
    <t>['https://pbs.twimg.com/media/FEVAJH4UYAEbTyP.jpg', 'https://pbs.twimg.com/media/FEVAManVEAYwg9H.jpg', 'https://pbs.twimg.com/media/FEVAPSSVcAk7Pv8.jpg', 'https://pbs.twimg.com/media/FEVARVxVcAExebq.jpg']</t>
  </si>
  <si>
    <t>https://twitter.com/SUNA_AGENCY/status/1460645057627709442</t>
  </si>
  <si>
    <t>https://pbs.twimg.com/media/FEVAJH4UYAEbTyP.jpg</t>
  </si>
  <si>
    <t>2021-11-16 18:12:02 CAT</t>
  </si>
  <si>
    <t>وكيل وزارة الثقافة والإعلام د. جراهام عبد القادر يجتمع بهيئات وأمناء مجالس الوزارة   #سونا #السودان  https://t.co/AC9lrxP0w6</t>
  </si>
  <si>
    <t>['https://youtu.be/eJouMefOLNI']</t>
  </si>
  <si>
    <t>https://twitter.com/SUNA_AGENCY/status/1460641823848689677</t>
  </si>
  <si>
    <t>2021-11-16 18:04:52 CAT</t>
  </si>
  <si>
    <t>أمين عام حكومة ولاية القضارف المكلف يوجه بمعالجة قضية مياه الشرب بالقضارف  https://t.co/ZaHfDPNlqz  #سونا #السودان  https://t.co/MwfHq7dtYd</t>
  </si>
  <si>
    <t>['https://www.suna-news.net/read?id=726373']</t>
  </si>
  <si>
    <t>['https://pbs.twimg.com/media/FEU1LPvVUAgiIWk.jpg']</t>
  </si>
  <si>
    <t>https://twitter.com/SUNA_AGENCY/status/1460640018020503552</t>
  </si>
  <si>
    <t>https://pbs.twimg.com/media/FEU1LPvVUAgiIWk.jpg</t>
  </si>
  <si>
    <t>2021-11-16 17:19:57 CAT</t>
  </si>
  <si>
    <t>البرهان يلتقي مساعدة وزير الخارجية الأمريكي للشئون الإفريقية مولي في  #سونا #السودان  https://t.co/98215y0ReK</t>
  </si>
  <si>
    <t>https://twitter.com/SUNA_AGENCY/status/1460628717038817283</t>
  </si>
  <si>
    <t>https://pbs.twimg.com/ext_tw_video_thumb/1460627948176740358/pu/img/sx4ROL5m6QrStsBW.jpg</t>
  </si>
  <si>
    <t>2021-11-16 16:49:24 CAT</t>
  </si>
  <si>
    <t>رئيس مجلس السيادة يلتقي مساعدة وزير الخارجية الأمريكي للشئون الإفريقية  https://t.co/TavKmlDBVr  #سونا #السودان  https://t.co/QgRihCFIm4</t>
  </si>
  <si>
    <t>['https://www.suna-news.net/read?id=726396']</t>
  </si>
  <si>
    <t>['https://pbs.twimg.com/media/FEUqnXXVEAA596I.jpg', 'https://pbs.twimg.com/media/FEUqpPfVUAE6ZYL.jpg', 'https://pbs.twimg.com/media/FEUqtMGVEAoe-Bq.jpg', 'https://pbs.twimg.com/media/FEUqu71VEAwjoD9.jpg']</t>
  </si>
  <si>
    <t>https://twitter.com/SUNA_AGENCY/status/1460621024991453189</t>
  </si>
  <si>
    <t>https://pbs.twimg.com/media/FEUqnXXVEAA596I.jpg</t>
  </si>
  <si>
    <t>2021-11-16 16:37:36 CAT</t>
  </si>
  <si>
    <t>تغييرات في حكومة ولاية نهر النيل  https://t.co/sJiIYtYq3X  #سونا #السودان  https://t.co/t6mAA1wvcS</t>
  </si>
  <si>
    <t>['https://www.suna-news.net/read?id=726394']</t>
  </si>
  <si>
    <t>['https://pbs.twimg.com/media/FEUoLm1VIAAwtoT.jpg']</t>
  </si>
  <si>
    <t>https://twitter.com/SUNA_AGENCY/status/1460618055646543873</t>
  </si>
  <si>
    <t>https://pbs.twimg.com/media/FEUoLm1VIAAwtoT.jpg</t>
  </si>
  <si>
    <t>2021-11-16 15:38:20 CAT</t>
  </si>
  <si>
    <t>أمين عام حكومة الولاية الشمالية يقوم بزيارة تفقدية لإدارة أسواق المحاصيل، الميناء البري والجاف، ويقف على مراحل تنفيذ مشروع طاقة الرياح  https://t.co/CO8xHqRibz  #سونا #السودان  https://t.co/QjYVyCVi11</t>
  </si>
  <si>
    <t>['https://www.suna-news.net/read?id=726393']</t>
  </si>
  <si>
    <t>['https://pbs.twimg.com/media/FEUZUOpVQAEH1gb.jpg', 'https://pbs.twimg.com/media/FEUZUOnVcAM1vaT.jpg', 'https://pbs.twimg.com/media/FEUZUOnUYAcqGPB.jpg', 'https://pbs.twimg.com/media/FEUZUOqUcAYsHpL.jpg']</t>
  </si>
  <si>
    <t>https://twitter.com/SUNA_AGENCY/status/1460603141422915584</t>
  </si>
  <si>
    <t>https://pbs.twimg.com/media/FEUZUOpVQAEH1gb.jpg</t>
  </si>
  <si>
    <t>2021-11-16 15:13:42 CAT</t>
  </si>
  <si>
    <t>بدء عمليات زراعة محاصيل العروة الشتوية بمشروع الرهد الزراعي، وتواصل عمليات لقيط محصول القطن  https://t.co/dR1yPlJCCW  #سونا #السودان  https://t.co/vXgGtAbOus</t>
  </si>
  <si>
    <t>['https://www.suna-news.net/read?id=726377']</t>
  </si>
  <si>
    <t>['https://pbs.twimg.com/media/FEUUlL9VkAQJWgG.jpg']</t>
  </si>
  <si>
    <t>https://twitter.com/SUNA_AGENCY/status/1460596942157725704</t>
  </si>
  <si>
    <t>https://pbs.twimg.com/media/FEUUlL9VkAQJWgG.jpg</t>
  </si>
  <si>
    <t>2021-11-16 14:55:05 CAT</t>
  </si>
  <si>
    <t>بداية عمليات طق الهشاب بشمال كردفان  https://t.co/JMZDY7HrJL  #سونا #السودان  https://t.co/QTvSegotC2</t>
  </si>
  <si>
    <t>['https://www.suna-news.net/read?id=726381']</t>
  </si>
  <si>
    <t>['https://pbs.twimg.com/media/FEUQmOzUYAoZK6U.jpg']</t>
  </si>
  <si>
    <t>https://twitter.com/SUNA_AGENCY/status/1460592257518555142</t>
  </si>
  <si>
    <t>https://pbs.twimg.com/media/FEUQmOzUYAoZK6U.jpg</t>
  </si>
  <si>
    <t>2021-11-16 14:45:15 CAT</t>
  </si>
  <si>
    <t>الدعم السريع: نشارك في تأمين الموسم الزراعي بغرب دارفور  https://t.co/PfhH52Xqme  #سونا #السودان  https://t.co/E5IFXcSqi8</t>
  </si>
  <si>
    <t>['https://www.suna-news.net/read?id=726385']</t>
  </si>
  <si>
    <t>['https://pbs.twimg.com/media/FEUOQ8QVEAEeukD.jpg']</t>
  </si>
  <si>
    <t>https://twitter.com/SUNA_AGENCY/status/1460589782065577985</t>
  </si>
  <si>
    <t>https://pbs.twimg.com/media/FEUOQ8QVEAEeukD.jpg</t>
  </si>
  <si>
    <t>2021-11-16 14:39:07 CAT</t>
  </si>
  <si>
    <t>حكومة غرب دارفور تبحث مع المنظمات الإنسانية التحديات التي تواجه الموسم الزراعي، بجانب قضايا عودة النازحين إلى مواقعهم بمعسكرات كريندق، وأبوذر  https://t.co/FuJG5rvMwd  #سونا #السودان  https://t.co/WpWmfFUvBy</t>
  </si>
  <si>
    <t>['https://www.suna-news.net/read?id=726376']</t>
  </si>
  <si>
    <t>['https://pbs.twimg.com/media/FEUMTyKVcAYmkn3.jpg']</t>
  </si>
  <si>
    <t>https://twitter.com/SUNA_AGENCY/status/1460588241367699460</t>
  </si>
  <si>
    <t>https://pbs.twimg.com/media/FEUMTyKVcAYmkn3.jpg</t>
  </si>
  <si>
    <t>2021-11-16 14:29:02 CAT</t>
  </si>
  <si>
    <t>تعيين مدير عام للتخطيط الإستراتيجي بولاية الجزيرة   أصدر الأستاذ إسماعيل عوض الله العاقب أمين عام حكومة ولاية الجزيرة قرارا بالرقم (31) لسنة 2021م اليوم بتكليف الأستاذة إبتسام الأمين عبد الله الأمين مديراً عاماً للتخطيط الإستراتيجي بولاية الجزيرة .  #سونا #السودان  https://t.co/jTZLMJTxaB</t>
  </si>
  <si>
    <t>['https://pbs.twimg.com/media/FEUKR6vUcAc1_i5.jpg']</t>
  </si>
  <si>
    <t>https://twitter.com/SUNA_AGENCY/status/1460585702446415878</t>
  </si>
  <si>
    <t>https://pbs.twimg.com/media/FEUKR6vUcAc1_i5.jpg</t>
  </si>
  <si>
    <t>2021-11-16 14:25:10 CAT</t>
  </si>
  <si>
    <t>التأمين الصحي بالجزيرة: توجيه برفع التغطية الخدمية لتشمل 650 مرفق صحي  https://t.co/6mC8LKF6Rw  #سونا #السودان  https://t.co/rscHh4o5BL</t>
  </si>
  <si>
    <t>['https://www.suna-news.net/read?id=726379']</t>
  </si>
  <si>
    <t>['https://pbs.twimg.com/media/FEUJhC4VUAEwJQ1.jpg']</t>
  </si>
  <si>
    <t>https://twitter.com/SUNA_AGENCY/status/1460584727698497540</t>
  </si>
  <si>
    <t>https://pbs.twimg.com/media/FEUJhC4VUAEwJQ1.jpg</t>
  </si>
  <si>
    <t>2021-11-16 14:16:38 CAT</t>
  </si>
  <si>
    <t>محكمة مدبري انقلاب يونيو 1989 تواصل جلساتها  https://t.co/SftDIPK2Cw  #سونا #السودان  https://t.co/rRzWmO477Y</t>
  </si>
  <si>
    <t>['https://www.suna-news.net/read?id=726378']</t>
  </si>
  <si>
    <t>['https://pbs.twimg.com/media/FEUHbglUYAsDR2o.jpg']</t>
  </si>
  <si>
    <t>https://twitter.com/SUNA_AGENCY/status/1460582581968072704</t>
  </si>
  <si>
    <t>https://pbs.twimg.com/media/FEUHbglUYAsDR2o.jpg</t>
  </si>
  <si>
    <t>2021-11-16 13:44:54 CAT</t>
  </si>
  <si>
    <t>ولاية القضارف تستهدف تطعيم 25 ألف لاجئ اثيوبي للحد من انتشار فيروس كورونا  https://t.co/8kNDCCjSVe  #سونا #السودان  https://t.co/9AHde8Xm3p</t>
  </si>
  <si>
    <t>['https://www.suna-news.net/read?id=726370']</t>
  </si>
  <si>
    <t>['https://pbs.twimg.com/media/FET_sijVgAse8rk.jpg']</t>
  </si>
  <si>
    <t>https://twitter.com/SUNA_AGENCY/status/1460574593958039557</t>
  </si>
  <si>
    <t>https://pbs.twimg.com/media/FET_sijVgAse8rk.jpg</t>
  </si>
  <si>
    <t>2021-11-16 13:37:57 CAT</t>
  </si>
  <si>
    <t>بدء الدورة الرياضية لكرة القدم للناشئين والشباب بمعسكرات إيواء النازحين بالجنينة  https://t.co/5SgN8zRmEX  #سونا #السودان  https://t.co/r2Ftfh0nTh</t>
  </si>
  <si>
    <t>['https://www.suna-news.net/read?id=726374']</t>
  </si>
  <si>
    <t>['https://pbs.twimg.com/media/FET-LU1UUAME9Uv.jpg', 'https://pbs.twimg.com/media/FET_InTVIAo69yH.jpg', 'https://pbs.twimg.com/media/FET_InRVcAkxnUZ.jpg', 'https://pbs.twimg.com/media/FET_InTVEAMmt04.jpg']</t>
  </si>
  <si>
    <t>https://twitter.com/SUNA_AGENCY/status/1460572848024481798</t>
  </si>
  <si>
    <t>https://pbs.twimg.com/media/FET-LU1UUAME9Uv.jpg</t>
  </si>
  <si>
    <t>2021-11-16 13:32:00 CAT</t>
  </si>
  <si>
    <t>المشير خليفة حفتر يعلن ترشحه للانتخابات الرئاسية في ليبيا  https://t.co/lzxeF9mkBn  #سونا #السودان  https://t.co/5pHFFp0OmJ</t>
  </si>
  <si>
    <t>['https://www.suna-news.net/read?id=726375']</t>
  </si>
  <si>
    <t>['https://pbs.twimg.com/media/FET9s6lVEAU4w_m.jpg']</t>
  </si>
  <si>
    <t>https://twitter.com/SUNA_AGENCY/status/1460571348539830279</t>
  </si>
  <si>
    <t>https://pbs.twimg.com/media/FET9s6lVEAU4w_m.jpg</t>
  </si>
  <si>
    <t>2021-11-16 13:23:54 CAT</t>
  </si>
  <si>
    <t>بدء تركيب محطة للطاقة الشمسية لبئر 6 بالجنينة بولاية غرب دارفور  https://t.co/klkPig2zvY  #سونا #السودان  https://t.co/nNlB5xoXX8</t>
  </si>
  <si>
    <t>['https://www.suna-news.net/read?id=726371']</t>
  </si>
  <si>
    <t>['https://pbs.twimg.com/media/FET7nvoUcAgq3FR.jpg']</t>
  </si>
  <si>
    <t>https://twitter.com/SUNA_AGENCY/status/1460569310120738818</t>
  </si>
  <si>
    <t>https://pbs.twimg.com/media/FET7nvoUcAgq3FR.jpg</t>
  </si>
  <si>
    <t>2021-11-16 11:49:38 CAT</t>
  </si>
  <si>
    <t>هيئة المواصفات والمقاييس بولاية النيل الأبيض تقوم بحملات تفتيش واسعة شملت مستودعات الغاز بالولاية  https://t.co/8fds1nvuoG  #سونا #السودان  https://t.co/ygUAXIT0jh</t>
  </si>
  <si>
    <t>['https://www.suna-news.net/read?id=726369']</t>
  </si>
  <si>
    <t>['https://pbs.twimg.com/media/FETlUazVQAE33HL.jpg']</t>
  </si>
  <si>
    <t>https://twitter.com/SUNA_AGENCY/status/1460545589792280582</t>
  </si>
  <si>
    <t>https://pbs.twimg.com/media/FETlUazVQAE33HL.jpg</t>
  </si>
  <si>
    <t>2021-11-16 11:36:14 CAT</t>
  </si>
  <si>
    <t>الاستعداد لجني القطن بالمشاريع المروية بمحلية السلام بالنيل الابيض  https://t.co/w6wqZKUfwa  #سونا #السودان  https://t.co/DKgYQpqWks</t>
  </si>
  <si>
    <t>['https://www.suna-news.net/read?id=726368']</t>
  </si>
  <si>
    <t>['https://pbs.twimg.com/media/FETioCXVUAIz7gP.jpg']</t>
  </si>
  <si>
    <t>https://twitter.com/SUNA_AGENCY/status/1460542215160090627</t>
  </si>
  <si>
    <t>https://pbs.twimg.com/media/FETioCXVUAIz7gP.jpg</t>
  </si>
  <si>
    <t>2021-11-16 10:55:22 CAT</t>
  </si>
  <si>
    <t>وقائع جلسة محكمة مدبري انقلاب الثلاثين من يونيو 1989م، الثلاثاء 16-11-2021  #سونا #السودان​  https://t.co/XxDBlfd6pQ</t>
  </si>
  <si>
    <t>['https://youtu.be/cgyUbl3pooY']</t>
  </si>
  <si>
    <t>https://twitter.com/SUNA_AGENCY/status/1460531930605051904</t>
  </si>
  <si>
    <t>2021-11-15 22:08:08 CAT</t>
  </si>
  <si>
    <t>وكيل التجارة المكلف يطمئن على حركة انسياب السلع والبضائع بميناء بورتسودان  https://t.co/Vco80i5WPv  #سونا #السودان  https://t.co/suODXWpJiC</t>
  </si>
  <si>
    <t>['https://www.suna-news.net/read?id=726355']</t>
  </si>
  <si>
    <t>['https://pbs.twimg.com/media/FEQp8n2VUAI8fwR.jpg']</t>
  </si>
  <si>
    <t>https://twitter.com/SUNA_AGENCY/status/1460338850295783424</t>
  </si>
  <si>
    <t>https://pbs.twimg.com/media/FEQp8n2VUAI8fwR.jpg</t>
  </si>
  <si>
    <t>2021-11-15 22:03:02 CAT</t>
  </si>
  <si>
    <t>امين عام حكومة ولاية وسط دارفور الوالي المكلف يتفقد وزارة الصحة ويطمئن على موقف ادوية الطوارئ والاطفال دون سن الخامسة بجانب الادوية المنقذة للحياة  https://t.co/cFqFQHofu6  #سونا #السودان  https://t.co/NlIrt1pKw0</t>
  </si>
  <si>
    <t>['https://www.suna-news.net/read?id=726359']</t>
  </si>
  <si>
    <t>['https://pbs.twimg.com/media/FEQol47VUAMqxa_.jpg']</t>
  </si>
  <si>
    <t>https://twitter.com/SUNA_AGENCY/status/1460337566914252800</t>
  </si>
  <si>
    <t>https://pbs.twimg.com/media/FEQol47VUAMqxa_.jpg</t>
  </si>
  <si>
    <t>2021-11-15 21:55:31 CAT</t>
  </si>
  <si>
    <t>تجمع شباب ثورة ديسمبر المستقل يدشن فعاليات الكيانات الثورية   #سونا #السودان​  https://t.co/sskrkRALLs</t>
  </si>
  <si>
    <t>['https://youtu.be/92UXLq8OIOM']</t>
  </si>
  <si>
    <t>https://twitter.com/SUNA_AGENCY/status/1460335676910542848</t>
  </si>
  <si>
    <t>2021-11-15 21:32:55 CAT</t>
  </si>
  <si>
    <t>تجمع شباب ثورة ديسمبر المستقل يدشن فعاليات الكيانات الثورية  https://t.co/K7IuBMfyY9   #سونا #السودان  https://t.co/C9mPaQLbvO</t>
  </si>
  <si>
    <t>['https://www.suna-news.net/read?id=726357']</t>
  </si>
  <si>
    <t>['https://pbs.twimg.com/media/FEQhpV7VQAM4VPv.jpg', 'https://pbs.twimg.com/media/FEQhr81UUAAkhrw.jpg', 'https://pbs.twimg.com/media/FEQhwOgVUAAGmm5.jpg']</t>
  </si>
  <si>
    <t>https://twitter.com/SUNA_AGENCY/status/1460329987106500609</t>
  </si>
  <si>
    <t>https://pbs.twimg.com/media/FEQhpV7VQAM4VPv.jpg</t>
  </si>
  <si>
    <t>2021-11-15 21:24:11 CAT</t>
  </si>
  <si>
    <t>مساعد وزير الخارجية الامريكي للشؤون الافريقية تزور السودان  https://t.co/x6ehJ1SDqN  #سونا #السودان  https://t.co/KtDKh6MzIv</t>
  </si>
  <si>
    <t>['https://www.suna-news.net/read?id=726360']</t>
  </si>
  <si>
    <t>['https://pbs.twimg.com/media/FEQfnzWUcAI4YCZ.jpg']</t>
  </si>
  <si>
    <t>https://twitter.com/SUNA_AGENCY/status/1460327792516632577</t>
  </si>
  <si>
    <t>https://pbs.twimg.com/media/FEQfnzWUcAI4YCZ.jpg</t>
  </si>
  <si>
    <t>2021-11-15 21:20:01 CAT</t>
  </si>
  <si>
    <t>امين عام حكومة غرب كردفان يقف على سير الاداء بوزارة المالية  https://t.co/3cEZ4IAf78  #سونا #السودان  https://t.co/8X2Ad8HVgc</t>
  </si>
  <si>
    <t>['https://www.suna-news.net/read?id=726358']</t>
  </si>
  <si>
    <t>['https://pbs.twimg.com/media/FEQfa98UYAI3sF9.jpg']</t>
  </si>
  <si>
    <t>https://twitter.com/SUNA_AGENCY/status/1460326742699102208</t>
  </si>
  <si>
    <t>https://pbs.twimg.com/media/FEQfa98UYAI3sF9.jpg</t>
  </si>
  <si>
    <t>2021-11-15 20:46:15 CAT</t>
  </si>
  <si>
    <t>جهود لتطوير وترقية صادر الثروة الحيوانية بولاية النيل الابيض  https://t.co/VBKqlZTA2q  #سونا #السودان  https://t.co/f23EIaSMAI</t>
  </si>
  <si>
    <t>['https://www.suna-news.net/read?id=726353']</t>
  </si>
  <si>
    <t>['https://pbs.twimg.com/media/FEQXV9NVgAIb5DJ.jpg']</t>
  </si>
  <si>
    <t>https://twitter.com/SUNA_AGENCY/status/1460318243436990466</t>
  </si>
  <si>
    <t>https://pbs.twimg.com/media/FEQXV9NVgAIb5DJ.jpg</t>
  </si>
  <si>
    <t>2021-11-15 20:16:47 CAT</t>
  </si>
  <si>
    <t>تدشين المكتب الاقليمي لاتحاد شباب العرب للإبداع والإبتكار بالسودان  #سونا #السودان  https://t.co/x9gc2VLzLh</t>
  </si>
  <si>
    <t>['https://youtu.be/9CBbwfqTcs4']</t>
  </si>
  <si>
    <t>https://twitter.com/SUNA_AGENCY/status/1460310827316088833</t>
  </si>
  <si>
    <t>2021-11-15 18:25:30 CAT</t>
  </si>
  <si>
    <t>تدشين عمليات حصاد السمسم بمشروع الامن الغذائي بالدامر  https://t.co/xGqERH4UAx  #سونا #السودان  https://t.co/C8XRWdESji</t>
  </si>
  <si>
    <t>['https://www.suna-news.net/read?id=726352']</t>
  </si>
  <si>
    <t>['https://pbs.twimg.com/media/FEP3RlMVQAECC1v.jpg']</t>
  </si>
  <si>
    <t>https://twitter.com/SUNA_AGENCY/status/1460282821423996936</t>
  </si>
  <si>
    <t>https://pbs.twimg.com/media/FEP3RlMVQAECC1v.jpg</t>
  </si>
  <si>
    <t>2021-11-15 17:01:52 CAT</t>
  </si>
  <si>
    <t>مدير جامعة ام درمان الإسلامية فرع كردفان: انتظام الدراسة بكافة كليات الفرع المختلفة وفق الخطط والبرامج الموضوعة لذلك  https://t.co/GIfvVaqBbI  #سونا #السودان  https://t.co/Jiz14zzJX0</t>
  </si>
  <si>
    <t>['https://www.suna-news.net/read?id=726346']</t>
  </si>
  <si>
    <t>['https://pbs.twimg.com/media/FEPjzZPVIAEh-_I.jpg']</t>
  </si>
  <si>
    <t>https://twitter.com/SUNA_AGENCY/status/1460261776960880640</t>
  </si>
  <si>
    <t>https://pbs.twimg.com/media/FEPjzZPVIAEh-_I.jpg</t>
  </si>
  <si>
    <t>2021-11-15 16:41:58 CAT</t>
  </si>
  <si>
    <t>أمين عام حكومة ولاية الجزيرة يشيد بمجهودات الغرفة الصناعية بالباقير  https://t.co/OGh5tbNYF9  #سونا #السودان  https://t.co/sF7j75dXqL</t>
  </si>
  <si>
    <t>['https://www.suna-news.net/read?id=726348']</t>
  </si>
  <si>
    <t>['https://pbs.twimg.com/media/FEPfXDIVkAMFyR_.jpg']</t>
  </si>
  <si>
    <t>https://twitter.com/SUNA_AGENCY/status/1460256767233855495</t>
  </si>
  <si>
    <t>https://pbs.twimg.com/media/FEPfXDIVkAMFyR_.jpg</t>
  </si>
  <si>
    <t>2021-11-15 15:45:28 CAT</t>
  </si>
  <si>
    <t>مدير عام وزارة الصحة بولاية سنار يقف على سير العمل بمستشفى سنجة التعليمي  https://t.co/KPt7G8YOTY  #سونا #السودان  https://t.co/Tbd3v2Shb3</t>
  </si>
  <si>
    <t>['https://www.suna-news.net/read?id=726340']</t>
  </si>
  <si>
    <t>['https://pbs.twimg.com/media/FEPSguuVQAAqUju.jpg']</t>
  </si>
  <si>
    <t>https://twitter.com/SUNA_AGENCY/status/1460242550673981446</t>
  </si>
  <si>
    <t>https://pbs.twimg.com/media/FEPSguuVQAAqUju.jpg</t>
  </si>
  <si>
    <t>2021-11-15 15:23:28 CAT</t>
  </si>
  <si>
    <t>وزارة الري والموارد المائية تعلن عن جاهزيتها لري 73 الف فدان بهيئة الرهد الزراعية بالعروة الشتويه  https://t.co/CbdzMkYiZW  #سونا #السودان  https://t.co/aNlDe7DU4g</t>
  </si>
  <si>
    <t>['https://www.suna-news.net/read?id=726342']</t>
  </si>
  <si>
    <t>['https://pbs.twimg.com/media/FEPNTAKUcAkTiMy.jpg']</t>
  </si>
  <si>
    <t>https://twitter.com/SUNA_AGENCY/status/1460237012456251392</t>
  </si>
  <si>
    <t>https://pbs.twimg.com/media/FEPNTAKUcAkTiMy.jpg</t>
  </si>
  <si>
    <t>2021-11-15 15:13:10 CAT</t>
  </si>
  <si>
    <t>لجنة دعم أمانة الزكاة الاتحادية بحلفا تشرع في تنفيذ المشاريع  https://t.co/kfd3bELWy2  #سونا #السودان  https://t.co/1rS8vxIMOG</t>
  </si>
  <si>
    <t>['https://www.suna-news.net/read?id=726344']</t>
  </si>
  <si>
    <t>['https://pbs.twimg.com/media/FEPK9N0VgAM0nvx.jpg']</t>
  </si>
  <si>
    <t>https://twitter.com/SUNA_AGENCY/status/1460234419562713090</t>
  </si>
  <si>
    <t>https://pbs.twimg.com/media/FEPK9N0VgAM0nvx.jpg</t>
  </si>
  <si>
    <t>2021-11-15 15:02:54 CAT</t>
  </si>
  <si>
    <t>للمرة الثانية تكريم دكتور عثمان الطيب في ابوجا  https://t.co/xymCBoKQRE  #سونا #السودان  https://t.co/zIvZNn57iw</t>
  </si>
  <si>
    <t>['https://www.suna-news.net/read?id=726334']</t>
  </si>
  <si>
    <t>['https://pbs.twimg.com/media/FEPIYgLUUAcA9bW.jpg', 'https://pbs.twimg.com/media/FEPIZwKVcAkPblP.jpg', 'https://pbs.twimg.com/media/FEPIZwvVgAIsXy5.jpg']</t>
  </si>
  <si>
    <t>https://twitter.com/SUNA_AGENCY/status/1460231835376439301</t>
  </si>
  <si>
    <t>https://pbs.twimg.com/media/FEPIYgLUUAcA9bW.jpg</t>
  </si>
  <si>
    <t>2021-11-15 14:53:59 CAT</t>
  </si>
  <si>
    <t>دقلو يعتذر عن رئاسة لجنة مراجعة عمل لجنة إزالة التمكين  https://t.co/YFJYeLKc2O  #سونا #السودان  https://t.co/QTzUoAa9AM</t>
  </si>
  <si>
    <t>['https://www.suna-news.net/read?id=726341']</t>
  </si>
  <si>
    <t>['https://pbs.twimg.com/media/FEPG8S5VIAgvSGn.jpg']</t>
  </si>
  <si>
    <t>https://twitter.com/SUNA_AGENCY/status/1460229593512566794</t>
  </si>
  <si>
    <t>https://pbs.twimg.com/media/FEPG8S5VIAgvSGn.jpg</t>
  </si>
  <si>
    <t>2021-11-15 14:36:32 CAT</t>
  </si>
  <si>
    <t>تدشين المكتب الاقليمي لاتحاد شباب العرب للإبداع والإبتكار بالسودان التابع لمجلس الوحدة الاقتصادية بجامعة الدول العربية  https://t.co/jSiMOuUQCV  #سونا #السودان  https://t.co/EfQuEDxDhj</t>
  </si>
  <si>
    <t>['https://www.suna-news.net/read?id=726336']</t>
  </si>
  <si>
    <t>['https://pbs.twimg.com/media/FEPCO51VEAgAqB8.jpg']</t>
  </si>
  <si>
    <t>https://twitter.com/SUNA_AGENCY/status/1460225200377630721</t>
  </si>
  <si>
    <t>https://pbs.twimg.com/media/FEPCO51VEAgAqB8.jpg</t>
  </si>
  <si>
    <t>2021-11-15 14:29:14 CAT</t>
  </si>
  <si>
    <t>أمين حكومة ولاية البحر الأحمر يشيد بالغرفة العليا لإدارة أزمة كوفيد19  https://t.co/ujnv0s29pr  #سونا #السودان  https://t.co/nQoyg32vb2</t>
  </si>
  <si>
    <t>['https://www.suna-news.net/read?id=726333']</t>
  </si>
  <si>
    <t>['https://pbs.twimg.com/media/FEPAzA6VkAUUJJC.jpg']</t>
  </si>
  <si>
    <t>https://twitter.com/SUNA_AGENCY/status/1460223366476951553</t>
  </si>
  <si>
    <t>https://pbs.twimg.com/media/FEPAzA6VkAUUJJC.jpg</t>
  </si>
  <si>
    <t>2021-11-15 14:23:28 CAT</t>
  </si>
  <si>
    <t>المنظمة العربية للتنمية الزراعية تواصل جهودها حول تعزيز مرونة واستدامة القطاع الزراعي في المنطقة العربية  https://t.co/7l1tSuhkBY  #سونا #السودان  https://t.co/fkGh2SjGfC</t>
  </si>
  <si>
    <t>['https://www.suna-news.net/read?id=726335']</t>
  </si>
  <si>
    <t>['https://pbs.twimg.com/media/FEO_sZgVcAU9x08.jpg']</t>
  </si>
  <si>
    <t>https://twitter.com/SUNA_AGENCY/status/1460221912714334209</t>
  </si>
  <si>
    <t>https://pbs.twimg.com/media/FEO_sZgVcAU9x08.jpg</t>
  </si>
  <si>
    <t>2021-11-15 14:09:33 CAT</t>
  </si>
  <si>
    <t>أمين عام حكومة جنوب كردفان يضع حجر الأساس لمشروع حديقة الحيوانات بكادوقلي  https://t.co/b4xkaW35El  #سونا #السودان  https://t.co/mVrLoxsm4e</t>
  </si>
  <si>
    <t>['https://www.suna-news.net/read?id=726330']</t>
  </si>
  <si>
    <t>['https://pbs.twimg.com/media/FEO8V-cVUAEopoJ.jpg']</t>
  </si>
  <si>
    <t>https://twitter.com/SUNA_AGENCY/status/1460218412437626885</t>
  </si>
  <si>
    <t>https://pbs.twimg.com/media/FEO8V-cVUAEopoJ.jpg</t>
  </si>
  <si>
    <t>2021-11-15 12:25:44 CAT</t>
  </si>
  <si>
    <t>أمين عام حكومة كسلا يتفقد المرافق الصحية بمحليتي حلفا الجديدة ونهر عطبرة  https://t.co/9hEtaztN6O  #سونا #السودان  https://t.co/RWU5TzyjcL</t>
  </si>
  <si>
    <t>['https://www.suna-news.net/read?id=726329']</t>
  </si>
  <si>
    <t>['https://pbs.twimg.com/media/FEOkIBoVkAYr9mY.jpg']</t>
  </si>
  <si>
    <t>https://twitter.com/SUNA_AGENCY/status/1460192285119823874</t>
  </si>
  <si>
    <t>https://pbs.twimg.com/media/FEOkIBoVkAYr9mY.jpg</t>
  </si>
  <si>
    <t>2021-11-15 11:45:18 CAT</t>
  </si>
  <si>
    <t>حكومة شمال كردفان: الإدارة الأهلية لها دور كبير في دعم الاستقرار  https://t.co/ToAtTAVEzk  #سونا #السودان  https://t.co/4QsYQeBOgS</t>
  </si>
  <si>
    <t>['https://www.suna-news.net/read?id=726327']</t>
  </si>
  <si>
    <t>['https://pbs.twimg.com/media/FEObKpJVkAQBi6l.jpg']</t>
  </si>
  <si>
    <t>https://twitter.com/SUNA_AGENCY/status/1460182109453049858</t>
  </si>
  <si>
    <t>https://pbs.twimg.com/media/FEObKpJVkAQBi6l.jpg</t>
  </si>
  <si>
    <t>2021-11-15 11:36:02 CAT</t>
  </si>
  <si>
    <t>مجلس إدارة الاتحاد السوداني لكرة القدم يعقد اجتماعه الأول ظهر اليوم  https://t.co/NfyudY60FN  #سونا #السودان  https://t.co/BozAnjT8IU</t>
  </si>
  <si>
    <t>['https://www.suna-news.net/read?id=726328']</t>
  </si>
  <si>
    <t>['https://pbs.twimg.com/media/FEOZSNOVcAEMV59.png']</t>
  </si>
  <si>
    <t>https://twitter.com/SUNA_AGENCY/status/1460179778175221763</t>
  </si>
  <si>
    <t>https://pbs.twimg.com/media/FEOZSNOVcAEMV59.png</t>
  </si>
  <si>
    <t>2021-11-15 10:34:51 CAT</t>
  </si>
  <si>
    <t>إستمرار انخفاض المنحني الوبائي لكوفيد19 بولاية البحر الأحمر وترتيبات لطوارئ الخريف  https://t.co/torlbR7oG4  #سونا #السودان  https://t.co/pmobyOIFh8</t>
  </si>
  <si>
    <t>['https://www.suna-news.net/read?id=726326']</t>
  </si>
  <si>
    <t>['https://pbs.twimg.com/media/FEOLwiAVEAE_7jh.jpg']</t>
  </si>
  <si>
    <t>https://twitter.com/SUNA_AGENCY/status/1460164381908430850</t>
  </si>
  <si>
    <t>https://pbs.twimg.com/media/FEOLwiAVEAE_7jh.jpg</t>
  </si>
  <si>
    <t>2021-11-14 21:32:47 CAT</t>
  </si>
  <si>
    <t>تفعيل آليات الرقابة على توزيع وجودة الدقيق المدعوم بولاية الخرطوم  https://t.co/3LfKponH71  #سونا #السودان  https://t.co/foJgJmBKIM</t>
  </si>
  <si>
    <t>['https://www.suna-news.net/read?id=726323']</t>
  </si>
  <si>
    <t>['https://pbs.twimg.com/media/FELYSpPUYAME6uL.jpg']</t>
  </si>
  <si>
    <t>https://twitter.com/SUNA_AGENCY/status/1459967565308973057</t>
  </si>
  <si>
    <t>https://pbs.twimg.com/media/FELYSpPUYAME6uL.jpg</t>
  </si>
  <si>
    <t>2021-11-14 21:27:18 CAT</t>
  </si>
  <si>
    <t>والي وسط دارفور المكلف يؤكد أهمية التعايش السلمي  https://t.co/0d3B4ySSr8  #سونا #السودان  https://t.co/XZ1pjaNiHv</t>
  </si>
  <si>
    <t>['https://www.suna-news.net/read?id=726324']</t>
  </si>
  <si>
    <t>['https://pbs.twimg.com/media/FELXK-nVIAImHN0.jpg']</t>
  </si>
  <si>
    <t>https://twitter.com/SUNA_AGENCY/status/1459966188906115076</t>
  </si>
  <si>
    <t>https://pbs.twimg.com/media/FELXK-nVIAImHN0.jpg</t>
  </si>
  <si>
    <t>2021-11-14 20:49:10 CAT</t>
  </si>
  <si>
    <t>ارتفاع حالات الإصابة بفيروس كورونا بولاية النيل الأبيض  https://t.co/2FaoQbrBOo  #سونا #السودان  https://t.co/ZzSD1BHZv2</t>
  </si>
  <si>
    <t>['https://www.suna-news.net/read?id=726320']</t>
  </si>
  <si>
    <t>['https://pbs.twimg.com/media/FELOQb8VQAIK_83.jpg']</t>
  </si>
  <si>
    <t>https://twitter.com/SUNA_AGENCY/status/1459956590455316485</t>
  </si>
  <si>
    <t>https://pbs.twimg.com/media/FELOQb8VQAIK_83.jpg</t>
  </si>
  <si>
    <t>2021-11-14 20:42:19 CAT</t>
  </si>
  <si>
    <t>أمانة الزكاة بشرق دارفور تدعم وزارة الصحة بمعدات طبية بتكلفة اجمالية بلغت 60 مليون جنيه  https://t.co/iq5DjLsQzb  #سونا #السودان  https://t.co/SMcZppgOUs</t>
  </si>
  <si>
    <t>['https://www.suna-news.net/read?id=726316']</t>
  </si>
  <si>
    <t>['https://pbs.twimg.com/media/FELMZAAVUAIxaq9.jpg']</t>
  </si>
  <si>
    <t>https://twitter.com/SUNA_AGENCY/status/1459954867661795330</t>
  </si>
  <si>
    <t>https://pbs.twimg.com/media/FELMZAAVUAIxaq9.jpg</t>
  </si>
  <si>
    <t>2021-11-14 20:35:01 CAT</t>
  </si>
  <si>
    <t>والي الجزيرة المكلف يلتقي لجنة الخارطة المرورية بالولاية  https://t.co/9LPI7h9X01  #سونا #السودان  https://t.co/kq8xDoubMN</t>
  </si>
  <si>
    <t>['https://www.suna-news.net/read?id=726321']</t>
  </si>
  <si>
    <t>['https://pbs.twimg.com/media/FELLLjhVQAQgTRC.jpg']</t>
  </si>
  <si>
    <t>https://twitter.com/SUNA_AGENCY/status/1459953030401445889</t>
  </si>
  <si>
    <t>https://pbs.twimg.com/media/FELLLjhVQAQgTRC.jpg</t>
  </si>
  <si>
    <t>2021-11-14 20:27:15 CAT</t>
  </si>
  <si>
    <t>والي النيل الأبيض المكلف يتفقد مستشفى كوستي التعليمي والقمسيون الطبي، ويؤكد السعي لتهيئة بيئة المؤسسات الصحية  https://t.co/U0hMvhdQ7i  #سونا #السودان  https://t.co/bVwfy3go06</t>
  </si>
  <si>
    <t>['https://www.suna-news.net/read?id=726318']</t>
  </si>
  <si>
    <t>['https://pbs.twimg.com/media/FELJSSBVQAMV22O.jpg']</t>
  </si>
  <si>
    <t>https://twitter.com/SUNA_AGENCY/status/1459951074790445056</t>
  </si>
  <si>
    <t>https://pbs.twimg.com/media/FELJSSBVQAMV22O.jpg</t>
  </si>
  <si>
    <t>2021-11-14 19:25:30 CAT</t>
  </si>
  <si>
    <t>تشكيل لجنة لفحص ومراجعة اسطول النقل بشركة مواصلات ولاية الخرطوم  https://t.co/GpNksL4tM8  #سونا #السودان  https://t.co/2yhmIr3fax</t>
  </si>
  <si>
    <t>['https://www.suna-news.net/read?id=726315']</t>
  </si>
  <si>
    <t>['https://pbs.twimg.com/media/FEK6ilpVkAIBvWl.jpg', 'https://pbs.twimg.com/media/FEK6j--VIAwLfRk.jpg', 'https://pbs.twimg.com/media/FEK6o6dUcAMphO5.jpg', 'https://pbs.twimg.com/media/FEK6o6cVIAM_2Tq.jpg']</t>
  </si>
  <si>
    <t>https://twitter.com/SUNA_AGENCY/status/1459935533346426884</t>
  </si>
  <si>
    <t>https://pbs.twimg.com/media/FEK6ilpVkAIBvWl.jpg</t>
  </si>
  <si>
    <t>2021-11-14 18:59:09 CAT</t>
  </si>
  <si>
    <t>أعضاء مجلس السيادة الانتقالي يتعهدون بتقديم نموذج أمثل في إدارة شؤون البلاد بصورة ترضي الشعب السوداني وتشكيل حكومة مدنية في الأيام القليلة القادمة  https://t.co/ksGSRxxB4f  #سونا #السودان  https://t.co/y1t5TWKJYJ</t>
  </si>
  <si>
    <t>['https://www.suna-news.net/read?id=726314']</t>
  </si>
  <si>
    <t>['https://pbs.twimg.com/media/FEKycF9VcAMl8VS.jpg', 'https://pbs.twimg.com/media/FEKyfglVcAMeyHC.jpg', 'https://pbs.twimg.com/media/FEKyhrUVkAM-HbM.jpg']</t>
  </si>
  <si>
    <t>https://twitter.com/SUNA_AGENCY/status/1459928905322692609</t>
  </si>
  <si>
    <t>https://pbs.twimg.com/media/FEKycF9VcAMl8VS.jpg</t>
  </si>
  <si>
    <t>2021-11-14 18:11:40 CAT</t>
  </si>
  <si>
    <t>الزراعة بالشمالية: عمليات زراعة محاصيل العروة الشتوية تسير بصورة جيدة  https://t.co/wKp6v2ji43  #سونا #السودان  https://t.co/f5R6H7Zoqg</t>
  </si>
  <si>
    <t>['https://www.suna-news.net/read?id=726310']</t>
  </si>
  <si>
    <t>['https://pbs.twimg.com/media/FEKmLMXVcAgHylq.jpg']</t>
  </si>
  <si>
    <t>https://twitter.com/SUNA_AGENCY/status/1459916952764256256</t>
  </si>
  <si>
    <t>https://pbs.twimg.com/media/FEKmLMXVcAgHylq.jpg</t>
  </si>
  <si>
    <t>2021-11-14 17:50:42 CAT</t>
  </si>
  <si>
    <t>اعفاءات وتعيينات بحكومة ولاية القضارف  https://t.co/CRIj9zXtgc  #سونا #السودان  https://t.co/OGwvlLK2dE</t>
  </si>
  <si>
    <t>['https://www.suna-news.net/read?id=726313']</t>
  </si>
  <si>
    <t>['https://pbs.twimg.com/media/FEKlrveVEAUGJGn.jpg']</t>
  </si>
  <si>
    <t>https://twitter.com/SUNA_AGENCY/status/1459911678183702528</t>
  </si>
  <si>
    <t>https://pbs.twimg.com/media/FEKlrveVEAUGJGn.jpg</t>
  </si>
  <si>
    <t>2021-11-14 16:56:11 CAT</t>
  </si>
  <si>
    <t>شرطة ولاية الخرطوم تفكك شبكة إجرامية تنشط في تزوير المستندات وتزييف العملة  https://t.co/R5dRtTc7US  #سونا #السودان  https://t.co/KTEYIObkbe</t>
  </si>
  <si>
    <t>['https://www.suna-news.net/read?id=726311']</t>
  </si>
  <si>
    <t>['https://pbs.twimg.com/media/FEKYjfWVEAAeTnZ.jpg']</t>
  </si>
  <si>
    <t>https://twitter.com/SUNA_AGENCY/status/1459897958242009092</t>
  </si>
  <si>
    <t>https://pbs.twimg.com/media/FEKYjfWVEAAeTnZ.jpg</t>
  </si>
  <si>
    <t>2021-11-14 16:44:51 CAT</t>
  </si>
  <si>
    <t>الامين العام لحكومة ولاية الجزيرة الوالي المكلف يقف على استئناف العام الدراسي بعدد من مدارس مدينة مدني الكبرى  https://t.co/oxEyJy0DG2  #سونا #السودان  https://t.co/Kp13dRMGzi</t>
  </si>
  <si>
    <t>['https://www.suna-news.net/read?id=726306']</t>
  </si>
  <si>
    <t>['https://pbs.twimg.com/media/FEKVjXVVQAAnmYN.jpg']</t>
  </si>
  <si>
    <t>https://twitter.com/SUNA_AGENCY/status/1459895107809787905</t>
  </si>
  <si>
    <t>https://pbs.twimg.com/media/FEKVjXVVQAAnmYN.jpg</t>
  </si>
  <si>
    <t>2021-11-14 14:57:56 CAT</t>
  </si>
  <si>
    <t>مكافحة المخدرات بالقضارف تضبط حشيش وأدوية مهربة بالولاية  https://t.co/gxEY71Ael8  #سونا #السودان  https://t.co/XKF3dNE5uB</t>
  </si>
  <si>
    <t>['https://www.suna-news.net/read?id=726299']</t>
  </si>
  <si>
    <t>['https://pbs.twimg.com/media/FEJ9f9nUUAErHSM.jpg', 'https://pbs.twimg.com/media/FEJ9hrdVcAAdW5V.jpg', 'https://pbs.twimg.com/media/FEJ9im-VkAM2yuD.jpg']</t>
  </si>
  <si>
    <t>https://twitter.com/SUNA_AGENCY/status/1459868200519172099</t>
  </si>
  <si>
    <t>https://pbs.twimg.com/media/FEJ9f9nUUAErHSM.jpg</t>
  </si>
  <si>
    <t>2021-11-14 14:52:04 CAT</t>
  </si>
  <si>
    <t>بدء اجتماع مجلس السيادة الآن بكامل عضويته  #سونا #السودان  https://t.co/zaup780MAg</t>
  </si>
  <si>
    <t>['https://pbs.twimg.com/media/FEJ8urHVgAELUc8.jpg']</t>
  </si>
  <si>
    <t>https://twitter.com/SUNA_AGENCY/status/1459866721347518467</t>
  </si>
  <si>
    <t>https://pbs.twimg.com/media/FEJ8urHVgAELUc8.jpg</t>
  </si>
  <si>
    <t>2021-11-14 14:19:14 CAT</t>
  </si>
  <si>
    <t>القضارف تحتفل باليوم العالمي لمرضي السكري  https://t.co/uCfU2I8fwo  #سونا #السودان  https://t.co/q2qA4LtiK7</t>
  </si>
  <si>
    <t>['https://www.suna-news.net/read?id=726300']</t>
  </si>
  <si>
    <t>['https://pbs.twimg.com/media/FEJ1OatVQAA9jvF.jpg']</t>
  </si>
  <si>
    <t>https://twitter.com/SUNA_AGENCY/status/1459858458786758660</t>
  </si>
  <si>
    <t>https://pbs.twimg.com/media/FEJ1OatVQAA9jvF.jpg</t>
  </si>
  <si>
    <t>2021-11-14 14:13:17 CAT</t>
  </si>
  <si>
    <t>وزارة التجارة والتموين تقف على المخزون الاستراتيجي من القمح بميناء بورتسودان الجنوبي  https://t.co/fRrHykNepi  #سونا #السودان  https://t.co/UJFr8E6Jcq</t>
  </si>
  <si>
    <t>['https://www.suna-news.net/read?id=726298']</t>
  </si>
  <si>
    <t>['https://pbs.twimg.com/media/FEJy1tvVQAM4wEz.jpg']</t>
  </si>
  <si>
    <t>https://twitter.com/SUNA_AGENCY/status/1459856963769012225</t>
  </si>
  <si>
    <t>https://pbs.twimg.com/media/FEJy1tvVQAM4wEz.jpg</t>
  </si>
  <si>
    <t>2021-11-13 19:38:51 CAT</t>
  </si>
  <si>
    <t>التربية بولاية الجزيرة: استئناف العام الدراسي للفصول النهائية يوم غد الاحد  https://t.co/pTwooDbG2Q  #سونا #السودان  https://t.co/lWjVQ3iMZS</t>
  </si>
  <si>
    <t>['https://www.suna-news.net/read?id=726293']</t>
  </si>
  <si>
    <t>['https://pbs.twimg.com/media/FEFx7qkVEAAkuGQ.jpg']</t>
  </si>
  <si>
    <t>https://twitter.com/SUNA_AGENCY/status/1459576507542618113</t>
  </si>
  <si>
    <t>https://pbs.twimg.com/media/FEFx7qkVEAAkuGQ.jpg</t>
  </si>
  <si>
    <t>2021-11-13 19:23:47 CAT</t>
  </si>
  <si>
    <t>انخفاض كبير في اسعار التمور بمحلية مروي  https://t.co/o4jbrSX4Zt  #سونا #السودان  https://t.co/65XFJmtkc2</t>
  </si>
  <si>
    <t>['https://www.suna-news.net/read?id=726292']</t>
  </si>
  <si>
    <t>['https://pbs.twimg.com/media/FEFxZAaVIAEfugG.jpg']</t>
  </si>
  <si>
    <t>https://twitter.com/SUNA_AGENCY/status/1459572716139208704</t>
  </si>
  <si>
    <t>https://pbs.twimg.com/media/FEFxZAaVIAEfugG.jpg</t>
  </si>
  <si>
    <t>2021-11-13 14:58:47 CAT</t>
  </si>
  <si>
    <t>ولاية النيل الأبيض .. توقيع مذكرة شراكة بين التأمين الصحي وجامعة النيل الأبيض  https://t.co/7Egz8LLPf8  #سونا #السودان  https://t.co/pC1ENbsMAz</t>
  </si>
  <si>
    <t>['https://www.suna-news.net/read?id=726287']</t>
  </si>
  <si>
    <t>['https://pbs.twimg.com/media/FEE0XI6VQAgbR67.jpg']</t>
  </si>
  <si>
    <t>https://twitter.com/SUNA_AGENCY/status/1459506027607453700</t>
  </si>
  <si>
    <t>https://pbs.twimg.com/media/FEE0XI6VQAgbR67.jpg</t>
  </si>
  <si>
    <t>2021-11-13 14:31:39 CAT</t>
  </si>
  <si>
    <t>ترتيبات لإفتتاح قسم الطوارئ الجديد بالمستشفى الكويتي للأطفال بالأبيض  https://t.co/IOLuwYfXWB  #سونا #السودان  https://t.co/hQQhVbqipH</t>
  </si>
  <si>
    <t>['https://www.suna-news.net/read?id=726288']</t>
  </si>
  <si>
    <t>['https://pbs.twimg.com/media/FEEuJqBVEAAH6cC.jpg']</t>
  </si>
  <si>
    <t>https://twitter.com/SUNA_AGENCY/status/1459499198932389891</t>
  </si>
  <si>
    <t>https://pbs.twimg.com/media/FEEuJqBVEAAH6cC.jpg</t>
  </si>
  <si>
    <t>2021-11-13 11:25:33 CAT</t>
  </si>
  <si>
    <t>بيرتس يدعو الى إحترام حق التجمع السلمي وحرية التعبير  https://t.co/5c4Y4HEtUk  #سونا #السودان  https://t.co/DEwOxgsZRj</t>
  </si>
  <si>
    <t>['https://www.suna-news.net/read?id=726285']</t>
  </si>
  <si>
    <t>['https://pbs.twimg.com/media/FEEDKDAVQAI-lUX.jpg']</t>
  </si>
  <si>
    <t>https://twitter.com/SUNA_AGENCY/status/1459452362838347776</t>
  </si>
  <si>
    <t>https://pbs.twimg.com/media/FEEDKDAVQAI-lUX.jpg</t>
  </si>
  <si>
    <t>2021-11-12 22:26:53 CAT</t>
  </si>
  <si>
    <t>تصريح عضو مجلس السيادة الانتقالي أبوالقاسم برطم عقب مراسم أداء القسم  #سونا #السودان  https://t.co/4yyepy7Fpa</t>
  </si>
  <si>
    <t>['https://youtu.be/pt8Hdv2he4M']</t>
  </si>
  <si>
    <t>https://twitter.com/SUNA_AGENCY/status/1459256407597862913</t>
  </si>
  <si>
    <t>2021-11-12 21:44:35 CAT</t>
  </si>
  <si>
    <t>إكتمال ترتيبات انعقاد الجمعية العمومية الانتخابية لإتحاد كرة القدم  https://t.co/MHDv5FGbjj  #سونا #السودان  https://t.co/bXyRgvoclt</t>
  </si>
  <si>
    <t>['https://www.suna-news.net/read?id=726282']</t>
  </si>
  <si>
    <t>['https://pbs.twimg.com/media/FEBH_QFUcAMm62S.png']</t>
  </si>
  <si>
    <t>https://twitter.com/SUNA_AGENCY/status/1459245760185188353</t>
  </si>
  <si>
    <t>https://pbs.twimg.com/media/FEBH_QFUcAMm62S.png</t>
  </si>
  <si>
    <t>2021-11-12 21:16:59 CAT</t>
  </si>
  <si>
    <t>والي شرق دارفور المكلف يهنئ الطلاب المتفوقين في الشهادة السودانية  https://t.co/9n115QfUCm  #سونا #السودان  https://t.co/m9O16NgHVW</t>
  </si>
  <si>
    <t>['https://www.suna-news.net/read?id=726280']</t>
  </si>
  <si>
    <t>['https://pbs.twimg.com/media/FEBBHwJVcAUl2b2.jpg']</t>
  </si>
  <si>
    <t>https://twitter.com/SUNA_AGENCY/status/1459238814702964736</t>
  </si>
  <si>
    <t>https://pbs.twimg.com/media/FEBBHwJVcAUl2b2.jpg</t>
  </si>
  <si>
    <t>2021-11-12 21:06:36 CAT</t>
  </si>
  <si>
    <t>تصريح عضو مجلس السيادة الانتقالي الاستاذة سلمي عبد الجبار المبارك عقب مراسم أداء القسم  #سونا #السودان  https://t.co/VERihRlJd2</t>
  </si>
  <si>
    <t>https://twitter.com/SUNA_AGENCY/status/1459236201781547008</t>
  </si>
  <si>
    <t>https://pbs.twimg.com/ext_tw_video_thumb/1459235112332058624/pu/img/BZwQqfb7m6txLIwh.jpg</t>
  </si>
  <si>
    <t>2021-11-12 21:01:17 CAT</t>
  </si>
  <si>
    <t>تصريح عضو مجلس السيادة الفريق الركن ياسر العطا عقب مراسم أداء القسم  #سونا #السودان  https://t.co/3wdn1hE0Ys</t>
  </si>
  <si>
    <t>['https://youtu.be/Ma83-xGiYb0']</t>
  </si>
  <si>
    <t>https://twitter.com/SUNA_AGENCY/status/1459234863995711492</t>
  </si>
  <si>
    <t>2021-11-12 19:40:48 CAT</t>
  </si>
  <si>
    <t>ولاية الجزيرة تحتسب الشيخ عبدالله أزرق طيبة خليفة السجادة القادرية العركية بالسودان  https://t.co/5vbsrvKRT8  #سونا #السودان  https://t.co/4igHBqj3Wa</t>
  </si>
  <si>
    <t>['https://www.suna-news.net/read?id=726276']</t>
  </si>
  <si>
    <t>['https://pbs.twimg.com/media/FEArZl-VcAEO77S.jpg']</t>
  </si>
  <si>
    <t>https://twitter.com/SUNA_AGENCY/status/1459214609076736001</t>
  </si>
  <si>
    <t>https://pbs.twimg.com/media/FEArZl-VcAEO77S.jpg</t>
  </si>
  <si>
    <t>2021-11-12 18:56:26 CAT</t>
  </si>
  <si>
    <t>أعضاء مجلس السيادة الانتقالي يؤدون القسم أمام رئيس المجلس  #سونا #السودان  https://t.co/GkqkYLfM0l</t>
  </si>
  <si>
    <t>https://twitter.com/SUNA_AGENCY/status/1459203444695179266</t>
  </si>
  <si>
    <t>https://pbs.twimg.com/ext_tw_video_thumb/1459201126285275144/pu/img/rIzHSvMMAH5kaNgh.jpg</t>
  </si>
  <si>
    <t>2021-11-12 18:46:17 CAT</t>
  </si>
  <si>
    <t>أعضاء مجلس السيادة الانتقالي يؤدون القسم أمام رئيس المجلس  https://t.co/pp2UP8arfO  #سونا #السودان  https://t.co/6CoZ2txE5S</t>
  </si>
  <si>
    <t>['https://www.suna-news.net/read?id=726271']</t>
  </si>
  <si>
    <t>['https://pbs.twimg.com/media/FEAeVSjVQAAkPJr.jpg', 'https://pbs.twimg.com/media/FEAeW5eVIAM6KLA.jpg', 'https://pbs.twimg.com/media/FEAeY9RUUAME3Kb.jpg', 'https://pbs.twimg.com/media/FEAeaibUUAkp9vN.jpg']</t>
  </si>
  <si>
    <t>https://twitter.com/SUNA_AGENCY/status/1459200889818812419</t>
  </si>
  <si>
    <t>https://pbs.twimg.com/media/FEAeVSjVQAAkPJr.jpg</t>
  </si>
  <si>
    <t>2021-11-12 18:04:14 CAT</t>
  </si>
  <si>
    <t>الفريق اول محمد حمدان دقلو يؤدي القسم نائبا لرئيس مجلس السيادة  #سونا #السودان  https://t.co/bFkEbH7aZo</t>
  </si>
  <si>
    <t>https://twitter.com/SUNA_AGENCY/status/1459190305802973188</t>
  </si>
  <si>
    <t>https://pbs.twimg.com/ext_tw_video_thumb/1459189888318795781/pu/img/n_qCwssInl3z4NoT.jpg</t>
  </si>
  <si>
    <t>2021-11-12 16:11:30 CAT</t>
  </si>
  <si>
    <t>إدارة مكافحة المخدرات بولاية البحر الأحمر تضبط كميات من مخدري الكوكايين والبنقو  https://t.co/4H4clwhpxe  #سونا #السودان  https://t.co/CN3XkemiDa</t>
  </si>
  <si>
    <t>['https://www.suna-news.net/read?id=726263']</t>
  </si>
  <si>
    <t>['https://pbs.twimg.com/media/FD_7JS9VQAAHdlN.jpg', 'https://pbs.twimg.com/media/FD_7Mx0UYAUJRqj.jpg', 'https://pbs.twimg.com/media/FD_7O0WVUAYSfm-.jpg', 'https://pbs.twimg.com/media/FD_7O0ZVUAgwIff.jpg']</t>
  </si>
  <si>
    <t>https://twitter.com/SUNA_AGENCY/status/1459161938231894018</t>
  </si>
  <si>
    <t>https://pbs.twimg.com/media/FD_7JS9VQAAHdlN.jpg</t>
  </si>
  <si>
    <t>2021-11-12 16:01:32 CAT</t>
  </si>
  <si>
    <t>دقلو يؤدي القسم نائبا لرئيس مجلس السيادة   أدى الفريق أول محمد حمدان دقلو موسى، اليوم القسم نائبا لرئيس مجلس السيادة، وذلك امام رئيس مجلس السيادة الإنتقالي الفريق أول ركن عبدالفتاح البرهان ورئيس القضاء مولانا عبدالعزيز فتح الرحمن عابدين .  #سونا #السودان  https://t.co/4yhiwJPOqC</t>
  </si>
  <si>
    <t>['https://pbs.twimg.com/media/FD_5ff3UUAIJK4W.jpg']</t>
  </si>
  <si>
    <t>https://twitter.com/SUNA_AGENCY/status/1459159427945095174</t>
  </si>
  <si>
    <t>https://pbs.twimg.com/media/FD_5ff3UUAIJK4W.jpg</t>
  </si>
  <si>
    <t>2021-11-11 21:40:44 CAT</t>
  </si>
  <si>
    <t>البرهان يؤدي القسم رئيسا لمجلس السيادة الإنتقالي    #سونا #السودان  https://t.co/hOxYbR6jWw</t>
  </si>
  <si>
    <t>https://twitter.com/SUNA_AGENCY/status/1458882403909320705</t>
  </si>
  <si>
    <t>https://pbs.twimg.com/ext_tw_video_thumb/1458880810556133378/pu/img/T109Kt56f9OdLHEh.jpg</t>
  </si>
  <si>
    <t>2021-11-11 21:35:35 CAT</t>
  </si>
  <si>
    <t>البرهان يؤدي القسم رئيسا لمجلس السيادة الإنتقالي    أدى الفريق أول ركن عبدالفتاح البرهان عبدالرحمن مساء اليوم اليمين الدستورية رئيسا لمجلس السيادة الإنتقالي بموجب القرار رقم ٤٥١ لسنة ٢٠٢١ أمام مولانا عبدالعزيز فتح الرحمن عابدين رئيس القضاء.  #سونا #السودان  https://t.co/pDTzVUH5Ol</t>
  </si>
  <si>
    <t>['https://pbs.twimg.com/media/FD779pIUcAEztvS.jpg']</t>
  </si>
  <si>
    <t>https://twitter.com/SUNA_AGENCY/status/1458881107651293185</t>
  </si>
  <si>
    <t>https://pbs.twimg.com/media/FD779pIUcAEztvS.jpg</t>
  </si>
  <si>
    <t>2021-11-11 21:30:48 CAT</t>
  </si>
  <si>
    <t>الامين العام لحكومة ولاية الخرطوم الوالي المكلف يقوم بزيارة لمطاحن سين للغلال للوقوف على انسياب الدقيق لمحليات الولاية   https://t.co/3ZCW5M3q1e  #سونا #السودان  https://t.co/HkggNPt6oA</t>
  </si>
  <si>
    <t>['https://www.suna-news.net/read?id=726252']</t>
  </si>
  <si>
    <t>['https://pbs.twimg.com/media/FD76lIAVEAQhMIf.jpg']</t>
  </si>
  <si>
    <t>https://twitter.com/SUNA_AGENCY/status/1458879904997535754</t>
  </si>
  <si>
    <t>https://pbs.twimg.com/media/FD76lIAVEAQhMIf.jpg</t>
  </si>
  <si>
    <t>2021-11-11 21:18:36 CAT</t>
  </si>
  <si>
    <t>مرسوم دستوري بتشكيل مجلس السيادة الانتقالي  #سونا #السودان  https://t.co/SJvz2mMq8r</t>
  </si>
  <si>
    <t>https://twitter.com/SUNA_AGENCY/status/1458876835987537922</t>
  </si>
  <si>
    <t>https://pbs.twimg.com/ext_tw_video_thumb/1458875802267779072/pu/img/qYckjeoRGAQ76Vnn.jpg</t>
  </si>
  <si>
    <t>2021-11-11 20:22:51 CAT</t>
  </si>
  <si>
    <t>مجلس تنسيق أمن ولاية الخرطوم يوجه بمتابعة انسياب السلع الأساسية للمواطنين  https://t.co/IE8DuHG3LG  #سونا #السودان  https://t.co/sHwPzS25wi</t>
  </si>
  <si>
    <t>['https://www.suna-news.net/read?id=726253']</t>
  </si>
  <si>
    <t>['https://pbs.twimg.com/media/FD7reeuVUAkoj66.jpg']</t>
  </si>
  <si>
    <t>https://twitter.com/SUNA_AGENCY/status/1458862803003969537</t>
  </si>
  <si>
    <t>https://pbs.twimg.com/media/FD7reeuVUAkoj66.jpg</t>
  </si>
  <si>
    <t>2021-11-11 20:19:01 CAT</t>
  </si>
  <si>
    <t>الامين العام لحكومة ولاية الخرطوم الوالي المكلف يتفقد جسر الدباسيين  https://t.co/eN0PLPUQcx  #سونا #السودان  https://t.co/sEl4Ru02P4</t>
  </si>
  <si>
    <t>['https://www.suna-news.net/read?id=726251']</t>
  </si>
  <si>
    <t>['https://pbs.twimg.com/media/FD7qj0VVcAElAG7.jpg']</t>
  </si>
  <si>
    <t>https://twitter.com/SUNA_AGENCY/status/1458861838175649793</t>
  </si>
  <si>
    <t>https://pbs.twimg.com/media/FD7qj0VVcAElAG7.jpg</t>
  </si>
  <si>
    <t>2021-11-11 19:29:38 CAT</t>
  </si>
  <si>
    <t>جمعية تنظيم الأسرة السودانية فرع الولاية الشمالية، تنظم ورشة تدريبية بدنقلا حول التوعية بسرطان الثدي  https://t.co/i9lT4dMh9z  #سونا #السودان  https://t.co/VLxVLHbULO</t>
  </si>
  <si>
    <t>['https://www.suna-news.net/read?id=726241']</t>
  </si>
  <si>
    <t>['https://pbs.twimg.com/media/FD7ehF1VIA0dRS7.jpg']</t>
  </si>
  <si>
    <t>https://twitter.com/SUNA_AGENCY/status/1458849411379830828</t>
  </si>
  <si>
    <t>https://pbs.twimg.com/media/FD7ehF1VIA0dRS7.jpg</t>
  </si>
  <si>
    <t>2021-11-11 19:22:47 CAT</t>
  </si>
  <si>
    <t>الأمين العام لحكومة الشمالية يلتقي ممثلي المشاريع الاستثمارية الزراعية بالولاية  https://t.co/xTlqYTMlHm  #سونا #السودان  https://t.co/bicjQlega7</t>
  </si>
  <si>
    <t>['https://www.suna-news.net/read?id=726238']</t>
  </si>
  <si>
    <t>['https://pbs.twimg.com/media/FD7d0tAVcAACH2N.jpg']</t>
  </si>
  <si>
    <t>https://twitter.com/SUNA_AGENCY/status/1458847687927734280</t>
  </si>
  <si>
    <t>https://pbs.twimg.com/media/FD7d0tAVcAACH2N.jpg</t>
  </si>
  <si>
    <t>2021-11-11 19:17:17 CAT</t>
  </si>
  <si>
    <t>ورشة تثقيفية بغرب كردفان لحث المجتمع للتطعيم بلقاح كورونا  https://t.co/PD555TjtzS  #سونا #السودان  https://t.co/RbO6asnL9x</t>
  </si>
  <si>
    <t>['https://www.suna-news.net/read?id=726244']</t>
  </si>
  <si>
    <t>['https://pbs.twimg.com/media/FD7cXCeVgAI-7Ej.jpg']</t>
  </si>
  <si>
    <t>https://twitter.com/SUNA_AGENCY/status/1458846302708506654</t>
  </si>
  <si>
    <t>https://pbs.twimg.com/media/FD7cXCeVgAI-7Ej.jpg</t>
  </si>
  <si>
    <t>2021-11-11 19:11:54 CAT</t>
  </si>
  <si>
    <t>91,4% نسبة النجاح بالشهادة السودانية في الولاية الشمالية  https://t.co/PTJ3BwEfVE  #سونا #السودان  https://t.co/SKdby2wIPU</t>
  </si>
  <si>
    <t>['https://www.suna-news.net/read?id=726240']</t>
  </si>
  <si>
    <t>['https://pbs.twimg.com/media/FD7bQ-fVIAER87K.jpg']</t>
  </si>
  <si>
    <t>https://twitter.com/SUNA_AGENCY/status/1458844950594949122</t>
  </si>
  <si>
    <t>https://pbs.twimg.com/media/FD7bQ-fVIAER87K.jpg</t>
  </si>
  <si>
    <t>2021-11-11 19:05:02 CAT</t>
  </si>
  <si>
    <t>قرارات بإعفاء وتعيين المديرين التنفيذيين بمحليات ولاية وسط دارفور  https://t.co/nGxGtOt7dq  #سونا #السودان  https://t.co/hHzVnrnjp3</t>
  </si>
  <si>
    <t>['https://www.suna-news.net/read?id=726250']</t>
  </si>
  <si>
    <t>['https://pbs.twimg.com/media/FD7ZIy7VIB4KunX.jpg']</t>
  </si>
  <si>
    <t>https://twitter.com/SUNA_AGENCY/status/1458843220570300417</t>
  </si>
  <si>
    <t>https://pbs.twimg.com/media/FD7ZIy7VIB4KunX.jpg</t>
  </si>
  <si>
    <t>2021-11-11 18:59:09 CAT</t>
  </si>
  <si>
    <t>البرهان يتلقى اتصالاً هاتفيا من الرئيس الأوغندي يوري موسيفيني  https://t.co/zknS1ZR8jI  #سونا #السودان  https://t.co/FGTiv9VBHj</t>
  </si>
  <si>
    <t>['https://www.suna-news.net/read?id=726248']</t>
  </si>
  <si>
    <t>['https://pbs.twimg.com/media/FD7YeWhVIBcg_Ca.jpg']</t>
  </si>
  <si>
    <t>https://twitter.com/SUNA_AGENCY/status/1458841739951677472</t>
  </si>
  <si>
    <t>https://pbs.twimg.com/media/FD7YeWhVIBcg_Ca.jpg</t>
  </si>
  <si>
    <t>2021-11-11 18:36:50 CAT</t>
  </si>
  <si>
    <t>حكومة غرب كردفان تؤكد استقرار الاوضاع بكافة محليات الولاية  https://t.co/tBVbEGP9Po  #سونا #السودان  https://t.co/VB7tJXi8RR</t>
  </si>
  <si>
    <t>['https://www.suna-news.net/read?id=726249']</t>
  </si>
  <si>
    <t>['https://pbs.twimg.com/media/FD7S4m5VIAcAtMC.jpg']</t>
  </si>
  <si>
    <t>https://twitter.com/SUNA_AGENCY/status/1458836125561200661</t>
  </si>
  <si>
    <t>https://pbs.twimg.com/media/FD7S4m5VIAcAtMC.jpg</t>
  </si>
  <si>
    <t>2021-11-11 18:14:06 CAT</t>
  </si>
  <si>
    <t>السيدة رجاء نيكولا عبد المسيح عضوا  السيد يوسف جاد كريم محمد علي يوسف عضوا  السيد ابو القاسم محمد محمد احمد عضوا  السيد عبد الباقي عبد القادر الزبير عبد القادر عضوا  السيدة سلمى عبد الجبار المبارك موسى عضوا  يذكر أن تعيين ممثل شرق السودان تم ارجائه الى حين استكمال المشاورات بشأنه</t>
  </si>
  <si>
    <t>https://twitter.com/SUNA_AGENCY/status/1458830401586098176</t>
  </si>
  <si>
    <t>2021-11-11 18:14:04 CAT</t>
  </si>
  <si>
    <t>مرسوم دستوري بتشكيل مجلس السيادة الانتقالي  أصدر الفريق أول ركن عبد الفتاح البرهان رئيس مجلس السيادة الانتقالي اليوم المرسوم الدستوري رقم (21) بتشكيل مجلس السيادة الانتقالى على النحو التالي:  الفريق أول ركن عبد الفتاح البرهان عبد الرحمن البرهان رئيسا  https://t.co/B4BzqGW9vY</t>
  </si>
  <si>
    <t>['https://pbs.twimg.com/media/FD7NcHTVUAQC4dO.jpg']</t>
  </si>
  <si>
    <t>https://twitter.com/SUNA_AGENCY/status/1458830394682327047</t>
  </si>
  <si>
    <t>https://pbs.twimg.com/media/FD7NcHTVUAQC4dO.jpg</t>
  </si>
  <si>
    <t>2021-11-11 18:07:20 CAT</t>
  </si>
  <si>
    <t>وزارة التربية والتعليم تبحث معالجات أسباب تأخير بداية العام الدراسي بولاية الجزيرة  https://t.co/Pr2wgXLV46  #سونا #السودان  https://t.co/lahKh0Cs3J</t>
  </si>
  <si>
    <t>['https://www.suna-news.net/read?id=726237']</t>
  </si>
  <si>
    <t>['https://pbs.twimg.com/media/FD7MTdZVEAYn3Aa.jpg']</t>
  </si>
  <si>
    <t>https://twitter.com/SUNA_AGENCY/status/1458828701638877186</t>
  </si>
  <si>
    <t>https://pbs.twimg.com/media/FD7MTdZVEAYn3Aa.jpg</t>
  </si>
  <si>
    <t>2021-11-11 17:01:14 CAT</t>
  </si>
  <si>
    <t>الاتحاد العربي الإفريقي للإعلام الرقمي يؤكد قدرة القوى الفاعلة في السودان على وحدة الصف  https://t.co/H7RtvGixQi  #سونا #السودان  https://t.co/uN91mHeVqc</t>
  </si>
  <si>
    <t>['https://www.suna-news.net/read?id=726235']</t>
  </si>
  <si>
    <t>['https://pbs.twimg.com/media/FD69i4TVkAMNiJ5.jpg']</t>
  </si>
  <si>
    <t>https://twitter.com/SUNA_AGENCY/status/1458812064240070658</t>
  </si>
  <si>
    <t>https://pbs.twimg.com/media/FD69i4TVkAMNiJ5.jpg</t>
  </si>
  <si>
    <t>2021-11-11 16:54:47 CAT</t>
  </si>
  <si>
    <t>المجلس الأعلى للشباب والرياضة  المكلف بالولاية الشمالية يؤكد وقوفه مع قضايا الشباب  https://t.co/gmFFN3y2kZ  #سونا #السودان  https://t.co/V0c5JhZ51E</t>
  </si>
  <si>
    <t>['https://www.suna-news.net/read?id=726236']</t>
  </si>
  <si>
    <t>['https://pbs.twimg.com/media/FD68GdMVQAAXruE.jpg']</t>
  </si>
  <si>
    <t>https://twitter.com/SUNA_AGENCY/status/1458810443892330498</t>
  </si>
  <si>
    <t>https://pbs.twimg.com/media/FD68GdMVQAAXruE.jpg</t>
  </si>
  <si>
    <t>2021-11-11 16:30:33 CAT</t>
  </si>
  <si>
    <t>جمعية الهلال الأحمر السوداني بمحلية مروي بالولاية الشمالية تنظم ورشة عمل حول قضايا الهجرة العابرة  https://t.co/HhSqtXdhKq  #سونا #السودان  https://t.co/FPMD8JoHtu</t>
  </si>
  <si>
    <t>['https://www.suna-news.net/read?id=726232']</t>
  </si>
  <si>
    <t>['https://pbs.twimg.com/media/FD62PQ1VcAMdAq6.jpg']</t>
  </si>
  <si>
    <t>https://twitter.com/SUNA_AGENCY/status/1458804343474327564</t>
  </si>
  <si>
    <t>https://pbs.twimg.com/media/FD62PQ1VcAMdAq6.jpg</t>
  </si>
  <si>
    <t>2021-11-11 14:34:32 CAT</t>
  </si>
  <si>
    <t>مدير التربية والتعليم المكلف بولاية الجزيرة يشيد بنتيجة طلاب الولاية في امتحانات الشهادة السودانية لهذا العام  https://t.co/AUgqCw7EwE  #سونا #السودان  https://t.co/xmGOACEtw9</t>
  </si>
  <si>
    <t>['https://www.suna-news.net/read?id=726228']</t>
  </si>
  <si>
    <t>['https://pbs.twimg.com/media/FD6baKRVgAYvz3n.jpg']</t>
  </si>
  <si>
    <t>https://twitter.com/SUNA_AGENCY/status/1458775147951767553</t>
  </si>
  <si>
    <t>https://pbs.twimg.com/media/FD6baKRVgAYvz3n.jpg</t>
  </si>
  <si>
    <t>2021-11-11 14:23:48 CAT</t>
  </si>
  <si>
    <t>الصحة بغرب دارفور تؤكد إستقرار الأوضاع الصحية بالولاية  https://t.co/JiLsFhqDLs  #سونا #السودان  https://t.co/IyrIfEXG4v</t>
  </si>
  <si>
    <t>['https://www.suna-news.net/read?id=726222']</t>
  </si>
  <si>
    <t>['https://pbs.twimg.com/media/FD6ZysYVQAU2syv.jpg']</t>
  </si>
  <si>
    <t>https://twitter.com/SUNA_AGENCY/status/1458772448103436297</t>
  </si>
  <si>
    <t>https://pbs.twimg.com/media/FD6ZysYVQAU2syv.jpg</t>
  </si>
  <si>
    <t>2021-11-11 13:45:43 CAT</t>
  </si>
  <si>
    <t>حملة تطعيم ضد فايروس كورونا بمعسكرات اللاجئين بالقضارف  https://t.co/qtYCwvr4L9  #سونا #السودان  https://t.co/CTJ8uhWwC1</t>
  </si>
  <si>
    <t>['https://www.suna-news.net/read?id=726226']</t>
  </si>
  <si>
    <t>['https://pbs.twimg.com/media/FD6QoanVkAMcEC0.jpg']</t>
  </si>
  <si>
    <t>https://twitter.com/SUNA_AGENCY/status/1458762861707071495</t>
  </si>
  <si>
    <t>https://pbs.twimg.com/media/FD6QoanVkAMcEC0.jpg</t>
  </si>
  <si>
    <t>2021-11-11 12:23:23 CAT</t>
  </si>
  <si>
    <t>إعفاءات وتعيينات بولاية البحر الأحمر  https://t.co/NQVdeSLv65   #سونا #السودان  https://t.co/QTuxH9roxl</t>
  </si>
  <si>
    <t>['https://www.suna-news.net/read?id=726221']</t>
  </si>
  <si>
    <t>['https://pbs.twimg.com/media/FD59N40VIAE7buL.jpg']</t>
  </si>
  <si>
    <t>https://twitter.com/SUNA_AGENCY/status/1458742143795675136</t>
  </si>
  <si>
    <t>https://pbs.twimg.com/media/FD59N40VIAE7buL.jpg</t>
  </si>
  <si>
    <t>2021-11-11 12:03:50 CAT</t>
  </si>
  <si>
    <t>قرار بإستئناف الدراسة بجميع المراحل التعليمية بولاية غرب دارفور إعتباراً من الأحد المقبل  https://t.co/WVvyLht9q3  #سونا #السودان  https://t.co/B069ytM4cs</t>
  </si>
  <si>
    <t>['https://www.suna-news.net/read?id=726219']</t>
  </si>
  <si>
    <t>['https://pbs.twimg.com/media/FD55WdTUcAEY2b_.jpg']</t>
  </si>
  <si>
    <t>https://twitter.com/SUNA_AGENCY/status/1458737223336022024</t>
  </si>
  <si>
    <t>https://pbs.twimg.com/media/FD55WdTUcAEY2b_.jpg</t>
  </si>
  <si>
    <t>2021-11-11 09:21:18 CAT</t>
  </si>
  <si>
    <t>القائد العام للقوات المسلحة ينعي الشيخ عبدالله أزرق طيبة خليفة السجادة القادرية العركية  https://t.co/kAnQS0xUG0  #سونا #السودان  https://t.co/7VLTJxKsOa</t>
  </si>
  <si>
    <t>['https://www.suna-news.net/read?id=726210']</t>
  </si>
  <si>
    <t>['https://pbs.twimg.com/media/FD5UMrIVEAIGhjx.jpg']</t>
  </si>
  <si>
    <t>https://twitter.com/SUNA_AGENCY/status/1458696318763687941</t>
  </si>
  <si>
    <t>https://pbs.twimg.com/media/FD5UMrIVEAIGhjx.jpg</t>
  </si>
  <si>
    <t>2021-11-10 21:31:42 CAT</t>
  </si>
  <si>
    <t>مساعي لإكمال مشروع مياه محلية جبرة الشيخ بشمال كردفان  https://t.co/auE8K7bbab  #سونا #السودان  https://t.co/gGgrOq8EUy</t>
  </si>
  <si>
    <t>['https://www.suna-news.net/read?id=726204']</t>
  </si>
  <si>
    <t>['https://pbs.twimg.com/media/FD2x1qXVEAM7pn3.jpg']</t>
  </si>
  <si>
    <t>https://twitter.com/SUNA_AGENCY/status/1458517742441549824</t>
  </si>
  <si>
    <t>https://pbs.twimg.com/media/FD2x1qXVEAM7pn3.jpg</t>
  </si>
  <si>
    <t>2021-11-10 20:22:30 CAT</t>
  </si>
  <si>
    <t>محلية الفاشر تستعرض الأهداف والموجهات العامة لمشروع الموازنة  https://t.co/T9eXvBc3eD  #سونا #السودان  https://t.co/qwGxu3E9DW</t>
  </si>
  <si>
    <t>['https://www.suna-news.net/read?id=726202']</t>
  </si>
  <si>
    <t>['https://pbs.twimg.com/media/FD2hVOUUYAEZoZl.jpg']</t>
  </si>
  <si>
    <t>https://twitter.com/SUNA_AGENCY/status/1458500329205473282</t>
  </si>
  <si>
    <t>https://pbs.twimg.com/media/FD2hVOUUYAEZoZl.jpg</t>
  </si>
  <si>
    <t>2021-11-10 20:01:38 CAT</t>
  </si>
  <si>
    <t>لجنة من المالية تبدأ زيارة لولاية غرب دارفور لتقصي الحقائق حول مشروع القري المستدامة بمحلية كلبس  https://t.co/MarhhZmNcu  #سونا #السودان  https://t.co/2vduy3pHLz</t>
  </si>
  <si>
    <t>['https://www.suna-news.net/read?id=726205']</t>
  </si>
  <si>
    <t>['https://pbs.twimg.com/media/FD2dJ9eUUAIuuZi.jpg']</t>
  </si>
  <si>
    <t>https://twitter.com/SUNA_AGENCY/status/1458495076414279681</t>
  </si>
  <si>
    <t>https://pbs.twimg.com/media/FD2dJ9eUUAIuuZi.jpg</t>
  </si>
  <si>
    <t>2021-11-10 19:54:02 CAT</t>
  </si>
  <si>
    <t>امين عام الحكومة والي كسلا المكلف يهنئ الطلاب الناجحين في الشهادة السودانية  https://t.co/bL2Jk0R6LF  #سونا #السودان  https://t.co/mQhhA4G2oE</t>
  </si>
  <si>
    <t>['https://www.suna-news.net/read?id=726203']</t>
  </si>
  <si>
    <t>['https://pbs.twimg.com/media/FD2X0ljUYAACf8U.jpg']</t>
  </si>
  <si>
    <t>https://twitter.com/SUNA_AGENCY/status/1458493164537274372</t>
  </si>
  <si>
    <t>https://pbs.twimg.com/media/FD2X0ljUYAACf8U.jpg</t>
  </si>
  <si>
    <t>2021-11-10 17:38:36 CAT</t>
  </si>
  <si>
    <t>بحث سبل التعاون بين الصندوق القومي للاسكان و بولندا  https://t.co/plZVX8q78u  #سونا #السودان  https://t.co/bgHrFGuxKv</t>
  </si>
  <si>
    <t>['https://www.suna-news.net/read?id=726194']</t>
  </si>
  <si>
    <t>['https://pbs.twimg.com/media/FD18i2lVIAIw2yK.jpg']</t>
  </si>
  <si>
    <t>https://twitter.com/SUNA_AGENCY/status/1458459081421647876</t>
  </si>
  <si>
    <t>https://pbs.twimg.com/media/FD18i2lVIAIw2yK.jpg</t>
  </si>
  <si>
    <t>2021-11-10 17:30:43 CAT</t>
  </si>
  <si>
    <t>البنك الزراعي السوداني يستورد عبر شركة الثورة الخضراء آليات زراعية لإنجاح حصاد الموسم الصيفي والاستعداد للموسم الشتوي  https://t.co/6GRgG5Rjqv  #سونا #السودان  https://t.co/g9Njs9PZNR</t>
  </si>
  <si>
    <t>['https://www.suna-news.net/read?id=726200']</t>
  </si>
  <si>
    <t>['https://pbs.twimg.com/media/FD15mWaVkAEcjcl.jpg', 'https://pbs.twimg.com/media/FD15mWeVgAIc_R7.jpg', 'https://pbs.twimg.com/media/FD15mWdVkAg6jn9.jpg', 'https://pbs.twimg.com/media/FD15mWcVQAEqWi7.jpg']</t>
  </si>
  <si>
    <t>https://twitter.com/SUNA_AGENCY/status/1458457096463159299</t>
  </si>
  <si>
    <t>https://pbs.twimg.com/media/FD15mWaVkAEcjcl.jpg</t>
  </si>
  <si>
    <t>2021-11-10 16:39:05 CAT</t>
  </si>
  <si>
    <t>السودان يدين المحاولة الإرهابية التي استهدفت رئيس الوزراء العراقي مصطفى الكاظمي  https://t.co/znbhgpENHn  #سونا #السودان  https://t.co/EKf4d3ELtg</t>
  </si>
  <si>
    <t>['https://www.suna-news.net/read?id=726198']</t>
  </si>
  <si>
    <t>['https://pbs.twimg.com/media/FD1u8QQUYAEwrQT.jpg']</t>
  </si>
  <si>
    <t>https://twitter.com/SUNA_AGENCY/status/1458444101792133126</t>
  </si>
  <si>
    <t>https://pbs.twimg.com/media/FD1u8QQUYAEwrQT.jpg</t>
  </si>
  <si>
    <t>2021-11-10 16:31:51 CAT</t>
  </si>
  <si>
    <t>إستئناف الفحوصات المعملية وفحص كورونا للمرضى والمسافرين بمعمل استاك  https://t.co/V9CxfksJF5  #سونا #السودان  https://t.co/Pmx5EP8BA6</t>
  </si>
  <si>
    <t>['https://www.suna-news.net/read?id=726191']</t>
  </si>
  <si>
    <t>['https://pbs.twimg.com/media/FD1tA_NVQAgOqrc.jpg']</t>
  </si>
  <si>
    <t>https://twitter.com/SUNA_AGENCY/status/1458442282407890947</t>
  </si>
  <si>
    <t>https://pbs.twimg.com/media/FD1tA_NVQAgOqrc.jpg</t>
  </si>
  <si>
    <t>2021-11-10 14:07:50 CAT</t>
  </si>
  <si>
    <t>خطة لإستزراع الموسم الشتوي بغرب دارفور  https://t.co/TN27Lkhxhs  #سونا #السودان  https://t.co/2YGzKFyk7J</t>
  </si>
  <si>
    <t>['https://www.suna-news.net/read?id=726184']</t>
  </si>
  <si>
    <t>['https://pbs.twimg.com/media/FD1L0hBUcAUGq3e.jpg']</t>
  </si>
  <si>
    <t>https://twitter.com/SUNA_AGENCY/status/1458406041981374465</t>
  </si>
  <si>
    <t>https://pbs.twimg.com/media/FD1L0hBUcAUGq3e.jpg</t>
  </si>
  <si>
    <t>2021-11-10 13:20:24 CAT</t>
  </si>
  <si>
    <t>المواصفات والمقاييس بالقضارف تجيز حزمة من محاصيل الصادر  https://t.co/ZWD4StGnFs  #سونا #السودان  https://t.co/iRtleuSYeH</t>
  </si>
  <si>
    <t>['https://www.suna-news.net/read?id=726177']</t>
  </si>
  <si>
    <t>['https://pbs.twimg.com/media/FD0_IZhUcAUHept.jpg']</t>
  </si>
  <si>
    <t>https://twitter.com/SUNA_AGENCY/status/1458394104144875522</t>
  </si>
  <si>
    <t>https://pbs.twimg.com/media/FD0_IZhUcAUHept.jpg</t>
  </si>
  <si>
    <t>2021-11-10 13:07:49 CAT</t>
  </si>
  <si>
    <t>السفارة السودانية بأديس أبابا تحذر الجالية السودانية من تطورات الأوضاع باثيوبيا  https://t.co/3rBMIgDGC4  #سونا #السودان  https://t.co/zuYLEjQwwh</t>
  </si>
  <si>
    <t>['https://www.suna-news.net/read?id=726183']</t>
  </si>
  <si>
    <t>['https://pbs.twimg.com/media/FD0-XUVVgA0fNCh.jpg']</t>
  </si>
  <si>
    <t>https://twitter.com/SUNA_AGENCY/status/1458390938162716678</t>
  </si>
  <si>
    <t>https://pbs.twimg.com/media/FD0-XUVVgA0fNCh.jpg</t>
  </si>
  <si>
    <t>2021-11-10 12:54:55 CAT</t>
  </si>
  <si>
    <t>محافظ مشروع الجزيرة يدشن إنطلاق عمليات زراعة محصول القمح بعدد من تفاتيش قسم المنسى بالمناقل، ويشهد عمليات حصاد محصول القطن والذرة والفول السوداني  https://t.co/7DcqQV1zFI  #سونا #السودان  https://t.co/nKDbARI9Gp</t>
  </si>
  <si>
    <t>['https://www.suna-news.net/read?id=726175']</t>
  </si>
  <si>
    <t>['https://pbs.twimg.com/media/FD06RsJVcAQc48v.jpg']</t>
  </si>
  <si>
    <t>https://twitter.com/SUNA_AGENCY/status/1458387688214593541</t>
  </si>
  <si>
    <t>https://pbs.twimg.com/media/FD06RsJVcAQc48v.jpg</t>
  </si>
  <si>
    <t>2021-11-10 12:40:02 CAT</t>
  </si>
  <si>
    <t>امين حكومة ولاية النيل الابيض يؤكد اهتمامه بتوفير الخدمات الاساسية للمواطنين خاصة مياه الشرب  https://t.co/jAcfqDk2sB  #سونا #السودان  https://t.co/fLpNPhKxMT</t>
  </si>
  <si>
    <t>['https://www.suna-news.net/read?id=726180']</t>
  </si>
  <si>
    <t>['https://pbs.twimg.com/media/FD04KOrVkAkptZX.jpg']</t>
  </si>
  <si>
    <t>https://twitter.com/SUNA_AGENCY/status/1458383945490329607</t>
  </si>
  <si>
    <t>https://pbs.twimg.com/media/FD04KOrVkAkptZX.jpg</t>
  </si>
  <si>
    <t>2021-11-10 11:53:06 CAT</t>
  </si>
  <si>
    <t>مجلس رعاية الطفولة يؤكد أهمية كشف السمع المبكر للأطفال حديثي الولادة  https://t.co/IoX5KNtlvu  #سونا #السودان  https://t.co/3ltpez1RUF</t>
  </si>
  <si>
    <t>['https://www.suna-news.net/read?id=726182']</t>
  </si>
  <si>
    <t>['https://pbs.twimg.com/media/FD0tOVTVcAQWwqf.jpg']</t>
  </si>
  <si>
    <t>https://twitter.com/SUNA_AGENCY/status/1458372134107897857</t>
  </si>
  <si>
    <t>https://pbs.twimg.com/media/FD0tOVTVcAQWwqf.jpg</t>
  </si>
  <si>
    <t>2021-11-10 11:49:01 CAT</t>
  </si>
  <si>
    <t>بدء حصاد محصول الذرة بالقضارف في مساحة (5.5) مليون فدان، في وقت تتواصل فيه عمليات حصاد السمسم  https://t.co/LnBFejYVrl  #سونا #السودان  https://t.co/s2h0VP9XzN</t>
  </si>
  <si>
    <t>['https://www.suna-news.net/read?id=726176']</t>
  </si>
  <si>
    <t>['https://pbs.twimg.com/media/FD0sMJLVgAsOf51.jpg', 'https://pbs.twimg.com/media/FD0sP3zUUAAhdl5.jpg', 'https://pbs.twimg.com/media/FD0sP3xVQAY2kLi.jpg']</t>
  </si>
  <si>
    <t>https://twitter.com/SUNA_AGENCY/status/1458371107078098947</t>
  </si>
  <si>
    <t>https://pbs.twimg.com/media/FD0sMJLVgAsOf51.jpg</t>
  </si>
  <si>
    <t>2021-11-10 10:01:53 CAT</t>
  </si>
  <si>
    <t>السفير محمد الياس يهنئ الأسر السودانية المقيمة بمصر بالنجاح الباهر الذي حققه أبناؤهم الطلاب الجالسين لامتحان الشهادة الثانوية السودانية بمركز القاهرة  https://t.co/aV1E1jByIX  #سونا #السودان  https://t.co/yFGFlJELO5</t>
  </si>
  <si>
    <t>['https://www.suna-news.net/read?id=726174']</t>
  </si>
  <si>
    <t>['https://pbs.twimg.com/media/FD0TqJ7UUAApBbb.jpg']</t>
  </si>
  <si>
    <t>https://twitter.com/SUNA_AGENCY/status/1458344146205233153</t>
  </si>
  <si>
    <t>https://pbs.twimg.com/media/FD0TqJ7UUAApBbb.jpg</t>
  </si>
  <si>
    <t>2021-11-10 09:52:08 CAT</t>
  </si>
  <si>
    <t>مجلس وزراء حكومة الولاية الشمالية يتلقى تنويرا من مدير عام وزارة المالية، حول انسياب السلع الاستهلاكية والوقود وتجارة الحدود  https://t.co/NYuGrgdeEV  #سونا #السودان  https://t.co/9Mp65MeizD</t>
  </si>
  <si>
    <t>['https://www.suna-news.net/read?id=726173']</t>
  </si>
  <si>
    <t>['https://pbs.twimg.com/media/FD0RS43VEAIGoj6.jpg']</t>
  </si>
  <si>
    <t>https://twitter.com/SUNA_AGENCY/status/1458341692222754816</t>
  </si>
  <si>
    <t>https://pbs.twimg.com/media/FD0RS43VEAIGoj6.jpg</t>
  </si>
  <si>
    <t>2021-11-09 21:13:08 CAT</t>
  </si>
  <si>
    <t>القائد العام للقوات المسلحة يلتقي رئيس بعثة يونيتامس  https://t.co/RoBebfx6Lt  #سونا #السودان  https://t.co/dRFKuzaPxf</t>
  </si>
  <si>
    <t>['https://www.suna-news.net/read?id=726168']</t>
  </si>
  <si>
    <t>['https://pbs.twimg.com/media/FDxixgdVIAQKk2M.jpg', 'https://pbs.twimg.com/media/FDxi11mVUAEScV5.jpg', 'https://pbs.twimg.com/media/FDxi50oVUAM0CzL.jpg']</t>
  </si>
  <si>
    <t>https://twitter.com/SUNA_AGENCY/status/1458150680762355712</t>
  </si>
  <si>
    <t>https://pbs.twimg.com/media/FDxixgdVIAQKk2M.jpg</t>
  </si>
  <si>
    <t>2021-11-09 20:56:58 CAT</t>
  </si>
  <si>
    <t>أمين عام حكومة ولاية الخرطوم يوجه بصيانة وتأهيل الطرق بالولاية  https://t.co/OmHaoRoKDv  #سونا #السودان  https://t.co/BNQytmGAJu</t>
  </si>
  <si>
    <t>['https://www.suna-news.net/read?id=726164']</t>
  </si>
  <si>
    <t>['https://pbs.twimg.com/media/FDxf39QVcAIlD5x.jpg']</t>
  </si>
  <si>
    <t>https://twitter.com/SUNA_AGENCY/status/1458146612040011782</t>
  </si>
  <si>
    <t>https://pbs.twimg.com/media/FDxf39QVcAIlD5x.jpg</t>
  </si>
  <si>
    <t>2021-11-09 20:51:07 CAT</t>
  </si>
  <si>
    <t>القائد العام للقوات المسلحة يبحث مع سفراء دول الترويكا تطورات الأوضاع السياسية بالبلاد  https://t.co/tVHJKyToKO  #سونا #السودان  https://t.co/D9592aL9H7</t>
  </si>
  <si>
    <t>['https://www.suna-news.net/read?id=726166']</t>
  </si>
  <si>
    <t>['https://pbs.twimg.com/media/FDxerDQVQAs4Dsg.jpg', 'https://pbs.twimg.com/media/FDxexkpUYAE2LG8.jpg', 'https://pbs.twimg.com/media/FDxe1yJUUAIH2_7.jpg']</t>
  </si>
  <si>
    <t>https://twitter.com/SUNA_AGENCY/status/1458145140262903808</t>
  </si>
  <si>
    <t>https://pbs.twimg.com/media/FDxerDQVQAs4Dsg.jpg</t>
  </si>
  <si>
    <t>2021-11-09 20:42:24 CAT</t>
  </si>
  <si>
    <t>امين عام حكومة وسط دارفور يترأس الاجتماع المشترك الذي ضم لجنة امن الولاية وقيادات ورجالات الادارة الاهلية  https://t.co/eKS9CkDqN0  #سونا #السودان  https://t.co/x2inhqHkhQ</t>
  </si>
  <si>
    <t>['https://www.suna-news.net/read?id=726165']</t>
  </si>
  <si>
    <t>['https://pbs.twimg.com/media/FDxclAnVQAQqIvf.jpg']</t>
  </si>
  <si>
    <t>https://twitter.com/SUNA_AGENCY/status/1458142949984796672</t>
  </si>
  <si>
    <t>https://pbs.twimg.com/media/FDxclAnVQAQqIvf.jpg</t>
  </si>
  <si>
    <t>2021-11-09 19:29:55 CAT</t>
  </si>
  <si>
    <t>الامين العام للمجلس القومي للصحافة والمطبوعات يكشف عن اهم اولوياته  https://t.co/50xu5zLFPr  #سونا #السودان  https://t.co/TvyPNMR0sM</t>
  </si>
  <si>
    <t>['https://www.suna-news.net/read?id=726159']</t>
  </si>
  <si>
    <t>['https://pbs.twimg.com/media/FDxMVtzUYAA2wDW.jpg']</t>
  </si>
  <si>
    <t>https://twitter.com/SUNA_AGENCY/status/1458124705718693890</t>
  </si>
  <si>
    <t>https://pbs.twimg.com/media/FDxMVtzUYAA2wDW.jpg</t>
  </si>
  <si>
    <t>2021-11-09 19:21:45 CAT</t>
  </si>
  <si>
    <t>تخفيض رسوم اجراءات ومعاملات المرور بنسبة 25% بولاية الخرطوم   اعلنت شرطة المرور بولاية الخرطوم عن تخفيض رسوم كافة الاجراءات والمعاملات المرورية بنسبة 25% في جميع المجمعات والمراكز بالولاية حتى 31 ديسمبر 2021م.  #سونا #السودان  https://t.co/QvjgRHXFGc</t>
  </si>
  <si>
    <t>['https://pbs.twimg.com/media/FDxJODZVEAAhHch.jpg']</t>
  </si>
  <si>
    <t>https://twitter.com/SUNA_AGENCY/status/1458122651038146566</t>
  </si>
  <si>
    <t>https://pbs.twimg.com/media/FDxJODZVEAAhHch.jpg</t>
  </si>
  <si>
    <t>2021-11-09 19:12:11 CAT</t>
  </si>
  <si>
    <t>مدير عام قوات الشرطة يثمن جهود الخدمات الطبية في مكافحة كورونا  https://t.co/aCWctMaaHi  #سونا #السودان  https://t.co/YSg9kzf5FM</t>
  </si>
  <si>
    <t>['https://www.suna-news.net/read?id=726157']</t>
  </si>
  <si>
    <t>['https://pbs.twimg.com/media/FDxIELgVgAMrGki.jpg']</t>
  </si>
  <si>
    <t>https://twitter.com/SUNA_AGENCY/status/1458120246473027584</t>
  </si>
  <si>
    <t>https://pbs.twimg.com/media/FDxIELgVgAMrGki.jpg</t>
  </si>
  <si>
    <t>2021-11-09 18:30:03 CAT</t>
  </si>
  <si>
    <t>الشهادة السودانية: تفوق البنات على البنين والمدارس الخاصة على الحكومية  https://t.co/Do4bt2n7Bh  #سونا #السودان  https://t.co/3DClUIXu4B</t>
  </si>
  <si>
    <t>['https://www.suna-news.net/read?id=726150']</t>
  </si>
  <si>
    <t>['https://pbs.twimg.com/media/FDw-QidVcAImI4z.jpg']</t>
  </si>
  <si>
    <t>https://twitter.com/SUNA_AGENCY/status/1458109641519362049</t>
  </si>
  <si>
    <t>https://pbs.twimg.com/media/FDw-QidVcAImI4z.jpg</t>
  </si>
  <si>
    <t>2021-11-09 18:13:34 CAT</t>
  </si>
  <si>
    <t>وزارة التربية والتعليم تعلن موعد امتحانات الشهادة الثانوية للعام 2022  https://t.co/0qaW9qeCUi  #سونا #السودان  https://t.co/S6KhSDyJZI</t>
  </si>
  <si>
    <t>['https://www.suna-news.net/read?id=726152']</t>
  </si>
  <si>
    <t>['https://pbs.twimg.com/media/FDw6ttCVcAYtx2k.jpg']</t>
  </si>
  <si>
    <t>https://twitter.com/SUNA_AGENCY/status/1458105491393957891</t>
  </si>
  <si>
    <t>https://pbs.twimg.com/media/FDw6ttCVcAYtx2k.jpg</t>
  </si>
  <si>
    <t>2021-11-09 18:03:10 CAT</t>
  </si>
  <si>
    <t>ثلاث طلاب يحرزون المركز الاول في امتحانات الشهادة السودانية بنسبة نجاح 97.1%، وهم: أسامة أحمد المصباح من مدرسة الشهيد قصي حمدتو بنين و روان عماد حمد عوض الله، ريل ابوبكر الصديق المصري الفكي من مدرسة المنار الجديد الخاصة بنات  https://t.co/Wm50k2NxZU  #سونا #السودان  https://t.co/ikUhLhWNIj</t>
  </si>
  <si>
    <t>['https://www.suna-news.net/read?id=726156']</t>
  </si>
  <si>
    <t>['https://pbs.twimg.com/media/FDw3-LXXMBIZuOs.jpg']</t>
  </si>
  <si>
    <t>https://twitter.com/SUNA_AGENCY/status/1458102874337169416</t>
  </si>
  <si>
    <t>https://pbs.twimg.com/media/FDw3-LXXMBIZuOs.jpg</t>
  </si>
  <si>
    <t>2021-11-09 17:51:47 CAT</t>
  </si>
  <si>
    <t>قرار بتعيين المهندس خالد حسن مديرا عاما لشركة مواصلات ولاية الخرطوم   اصدر الأمين العام لحكومة ولاية الخرطوم الوالي المكلف احمد عثمان حمزة القرار رقم (158) لسنة 2021م تم بموجبه تعيين المهندس خالد حسن عبدالمحمود مديرا عاما  لشركة مواصلات ولاية الخرطوم.  #سونا #السودان  https://t.co/Bk5sggLHZ9</t>
  </si>
  <si>
    <t>['https://pbs.twimg.com/media/FDw1__eXoAMqk1P.jpg']</t>
  </si>
  <si>
    <t>https://twitter.com/SUNA_AGENCY/status/1458100010202058753</t>
  </si>
  <si>
    <t>https://pbs.twimg.com/media/FDw1__eXoAMqk1P.jpg</t>
  </si>
  <si>
    <t>2021-11-09 17:27:52 CAT</t>
  </si>
  <si>
    <t>إعفاء مسجل عام الجمعيات التعاونية بولاية الخرطوم   اصدر الأمين العام لحكومة ولاية الخرطوم الوالي المكلف احمد عثمان حمزة القرار رقم (157) لسنة 2021م  اعفى بموجبه عبدالمجيد محمد احمد من منصبه كمسجل عام الجمعيات التعاونية بولاية الخرطوم .  #سونا #السودان  https://t.co/btgLWxijTS</t>
  </si>
  <si>
    <t>['https://pbs.twimg.com/media/FDwuc-zWYAQiUsj.jpg']</t>
  </si>
  <si>
    <t>https://twitter.com/SUNA_AGENCY/status/1458093990956437516</t>
  </si>
  <si>
    <t>https://pbs.twimg.com/media/FDwuc-zWYAQiUsj.jpg</t>
  </si>
  <si>
    <t>2021-11-09 17:16:36 CAT</t>
  </si>
  <si>
    <t>تعيين عماد الدين خضر مديرا عاما لهيئة نظافة ولاية الخرطوم   اصدر الأمين العام لحكومة ولاية الخرطوم الوالي المكلف احمد عثمان حمزة القرار رقم (155) لسنة 2021م تم بموجبه تعيين السيد عماد الدين خضر محمد مديرا عاما لهيئة نظافة ولاية الخرطوم.  #سونا #السودان  https://t.co/2pchG56thf</t>
  </si>
  <si>
    <t>['https://pbs.twimg.com/media/FDwt6HTXoAI0lyP.jpg']</t>
  </si>
  <si>
    <t>https://twitter.com/SUNA_AGENCY/status/1458091158777827336</t>
  </si>
  <si>
    <t>https://pbs.twimg.com/media/FDwt6HTXoAI0lyP.jpg</t>
  </si>
  <si>
    <t>2021-11-09 16:39:05 CAT</t>
  </si>
  <si>
    <t>ورشة تفاكرية حول ما آلت إليه الحركة التعاونية بشقيها الشعبي والديواني  #سونا #السودان  https://t.co/Hg3cRmmWJ3</t>
  </si>
  <si>
    <t>['https://youtu.be/_4P6FQxdpYQ']</t>
  </si>
  <si>
    <t>https://twitter.com/SUNA_AGENCY/status/1458081715931557905</t>
  </si>
  <si>
    <t>2021-11-09 16:28:29 CAT</t>
  </si>
  <si>
    <t>الامين العام لحكومة غرب كردفان يشيد ببرامج ديوان الزكاة بالولاية  https://t.co/AHUNEncVIy  #سونا #السودان  https://t.co/QAOkPGwBFX</t>
  </si>
  <si>
    <t>['https://www.suna-news.net/read?id=726141']</t>
  </si>
  <si>
    <t>['https://pbs.twimg.com/media/FDwi0XJXsAAC6wB.jpg']</t>
  </si>
  <si>
    <t>https://twitter.com/SUNA_AGENCY/status/1458079047456641029</t>
  </si>
  <si>
    <t>https://pbs.twimg.com/media/FDwi0XJXsAAC6wB.jpg</t>
  </si>
  <si>
    <t>2021-11-09 16:21:10 CAT</t>
  </si>
  <si>
    <t>وكيل العدل المكلف مولانا هويدا علي عوض الكريم تطمئن على سير العمل بادارات الوزارة  https://t.co/TEXeZVLQTR   #سونا #السودان  https://t.co/8Y6BJ7IKXq</t>
  </si>
  <si>
    <t>['https://www.suna-news.net/read?id=726143']</t>
  </si>
  <si>
    <t>['https://pbs.twimg.com/media/FDwhGE1VgAUBI8H.jpg']</t>
  </si>
  <si>
    <t>https://twitter.com/SUNA_AGENCY/status/1458077204680749063</t>
  </si>
  <si>
    <t>https://pbs.twimg.com/media/FDwhGE1VgAUBI8H.jpg</t>
  </si>
  <si>
    <t>2021-11-09 16:13:17 CAT</t>
  </si>
  <si>
    <t>منظمة الاشراق للتنمية والاعمار تكمل الترتيبات لافتتاح محطتي مياه ود عيسى والمنصورة بمحلية الفشقة   https://t.co/C66EHW3xjZ  #سونا #السودان  https://t.co/OCXHAlHUnz</t>
  </si>
  <si>
    <t>['https://www.suna-news.net/read?id=726138']</t>
  </si>
  <si>
    <t>['https://pbs.twimg.com/media/FDweMv2VIAQhtB3.jpg']</t>
  </si>
  <si>
    <t>https://twitter.com/SUNA_AGENCY/status/1458075223350136841</t>
  </si>
  <si>
    <t>https://pbs.twimg.com/media/FDweMv2VIAQhtB3.jpg</t>
  </si>
  <si>
    <t>2021-11-09 15:58:06 CAT</t>
  </si>
  <si>
    <t>قرارا بتكليف مدير عام لوزارة التربية والتعليم بالبحر الأحمر  أصدر أمين عام حكومة ولاية البحر الأحمر المكلف الأستاذ علي محمد خير قرارا ولائيا بتكليف الأستاذ هاشم علي عيسى مديرا عاما لوزارة التربية والتعليم بالولاية خلفا للاستاذ تاج السر هداب الذي تم إنهاء تكليفه من مهامه.  #سونا  https://t.co/cOMEA7Bxmb</t>
  </si>
  <si>
    <t>['https://pbs.twimg.com/media/FDwbXVWUcAUZRqq.jpg']</t>
  </si>
  <si>
    <t>https://twitter.com/SUNA_AGENCY/status/1458071400908918790</t>
  </si>
  <si>
    <t>https://pbs.twimg.com/media/FDwbXVWUcAUZRqq.jpg</t>
  </si>
  <si>
    <t>2021-11-09 15:47:40 CAT</t>
  </si>
  <si>
    <t>إعلان نتيجة امتحانات الشهادة السودانية  https://t.co/VTaIfB43zM  #سونا #السودان  https://t.co/l2JpiA1RHv</t>
  </si>
  <si>
    <t>['https://www.suna-news.net/read?id=726146']</t>
  </si>
  <si>
    <t>['https://pbs.twimg.com/media/FDwYEa1X0AUyPK8.png']</t>
  </si>
  <si>
    <t>https://twitter.com/SUNA_AGENCY/status/1458068777791152131</t>
  </si>
  <si>
    <t>https://pbs.twimg.com/media/FDwYEa1X0AUyPK8.png</t>
  </si>
  <si>
    <t>2021-11-09 15:24:36 CAT</t>
  </si>
  <si>
    <t>ولاية القضارف توافق علي فتح معسكرين إضافيين للاجئين الأثيوبيين  https://t.co/lTEX8gpxiw  #سونا #السودان  https://t.co/q6RqanTryP</t>
  </si>
  <si>
    <t>['https://www.suna-news.net/read?id=726136']</t>
  </si>
  <si>
    <t>['https://pbs.twimg.com/media/FDwUAJ-WEAIJGIO.jpg']</t>
  </si>
  <si>
    <t>https://twitter.com/SUNA_AGENCY/status/1458062970160926723</t>
  </si>
  <si>
    <t>https://pbs.twimg.com/media/FDwUAJ-WEAIJGIO.jpg</t>
  </si>
  <si>
    <t>2021-11-09 15:03:23 CAT</t>
  </si>
  <si>
    <t>إنطلاق مبادرة جماهير الحركة التعاونية ومؤتمرها التعاوني الجامع  https://t.co/EC5ZiQE1q3  #سونا #السودان  https://t.co/30uSfDkiqw</t>
  </si>
  <si>
    <t>['https://www.suna-news.net/read?id=726139']</t>
  </si>
  <si>
    <t>['https://pbs.twimg.com/media/FDwMgsfXsAMVUgU.jpg']</t>
  </si>
  <si>
    <t>https://twitter.com/SUNA_AGENCY/status/1458057632384798725</t>
  </si>
  <si>
    <t>https://pbs.twimg.com/media/FDwMgsfXsAMVUgU.jpg</t>
  </si>
  <si>
    <t>2021-11-09 14:20:19 CAT</t>
  </si>
  <si>
    <t>إعفاء مستشارين بالمجلس الإستشاري بولاية القضارف  https://t.co/Zay1rLFSL3  #سونا #السودان  https://t.co/1w9ZM9lU5K</t>
  </si>
  <si>
    <t>['https://www.suna-news.net/read?id=726135']</t>
  </si>
  <si>
    <t>['https://pbs.twimg.com/media/FDwFikSXsAA2pLw.jpg']</t>
  </si>
  <si>
    <t>https://twitter.com/SUNA_AGENCY/status/1458046793283825670</t>
  </si>
  <si>
    <t>https://pbs.twimg.com/media/FDwFikSXsAA2pLw.jpg</t>
  </si>
  <si>
    <t>2021-11-09 13:33:08 CAT</t>
  </si>
  <si>
    <t>أمين ديوان الزكاة بولاية غرب كردفان الجديد يتسلم مهامه  https://t.co/UNN0CVMop3  #سونا #السودان  https://t.co/rZbGrpz8u4</t>
  </si>
  <si>
    <t>['https://www.suna-news.net/read?id=726132']</t>
  </si>
  <si>
    <t>['https://pbs.twimg.com/media/FDv6q7hWYAATxBX.jpg']</t>
  </si>
  <si>
    <t>https://twitter.com/SUNA_AGENCY/status/1458034918882254851</t>
  </si>
  <si>
    <t>https://pbs.twimg.com/media/FDv6q7hWYAATxBX.jpg</t>
  </si>
  <si>
    <t>2021-11-09 13:25:05 CAT</t>
  </si>
  <si>
    <t>أمين عام حكومة ولاية النيل الأبيض يصدر قرارات بإعفاء وتعيين مسؤولين  https://t.co/LMg9KGDxAX  #سونا #السودان  https://t.co/rRNsv73ExC</t>
  </si>
  <si>
    <t>['https://www.suna-news.net/read?id=726130']</t>
  </si>
  <si>
    <t>['https://pbs.twimg.com/media/FDv43R7XMAI_aF6.jpg']</t>
  </si>
  <si>
    <t>https://twitter.com/SUNA_AGENCY/status/1458032893176029184</t>
  </si>
  <si>
    <t>https://pbs.twimg.com/media/FDv43R7XMAI_aF6.jpg</t>
  </si>
  <si>
    <t>2021-11-08 16:58:55 CAT</t>
  </si>
  <si>
    <t>قوى نداء البرنامج الوطني تؤكد على ضرورة الوفاق الوطني  https://t.co/fC24W4BrEp  #سونا #السودان  https://t.co/OcFThmsSTf</t>
  </si>
  <si>
    <t>['https://www.suna-news.net/read?id=726122']</t>
  </si>
  <si>
    <t>['https://pbs.twimg.com/media/FDrgNi0WUAIvBu1.jpg']</t>
  </si>
  <si>
    <t>https://twitter.com/SUNA_AGENCY/status/1457724320168431620</t>
  </si>
  <si>
    <t>https://pbs.twimg.com/media/FDrgNi0WUAIvBu1.jpg</t>
  </si>
  <si>
    <t>2021-11-08 16:53:25 CAT</t>
  </si>
  <si>
    <t>المدير العام لوزارة التربيه والتعليم بولاية الخرطوم: إستمرار الدراسة بصورة طبيعية في يومها الثاني بمدارس الخرطوم  https://t.co/uRwJpJ0yC2  #سونا #السودان  https://t.co/nsWBWzcDQZ</t>
  </si>
  <si>
    <t>['https://www.suna-news.net/read?id=726120']</t>
  </si>
  <si>
    <t>['https://pbs.twimg.com/media/FDreyRIWYAIcyoQ.jpg', 'https://pbs.twimg.com/media/FDre0GqXoAcAxMg.jpg', 'https://pbs.twimg.com/media/FDre1fJWEAAx2HL.jpg']</t>
  </si>
  <si>
    <t>https://twitter.com/SUNA_AGENCY/status/1457722934475337733</t>
  </si>
  <si>
    <t>https://pbs.twimg.com/media/FDreyRIWYAIcyoQ.jpg</t>
  </si>
  <si>
    <t>2021-11-08 16:19:02 CAT</t>
  </si>
  <si>
    <t>البنى التحتية بغرب دارفور تكشف عن خطة للشروع في المرحلة الثانية لحماية هدام وادي كجا بالجنينة  https://t.co/9i1KhI1zRG  #سونا #السودان  https://t.co/IV3eoZRVVo</t>
  </si>
  <si>
    <t>['https://www.suna-news.net/read?id=726117']</t>
  </si>
  <si>
    <t>['https://pbs.twimg.com/media/FDrWjEgWEA0UPwV.jpg']</t>
  </si>
  <si>
    <t>https://twitter.com/SUNA_AGENCY/status/1457714279969329152</t>
  </si>
  <si>
    <t>https://pbs.twimg.com/media/FDrWjEgWEA0UPwV.jpg</t>
  </si>
  <si>
    <t>2021-11-08 16:07:32 CAT</t>
  </si>
  <si>
    <t>البنك المركزي بالقضارف يؤكد توفر السيولة في كافة المصارف العاملة بالولاية لمقابلة احتياجات تسويق المحاصيل الزراعية  https://t.co/CO0dm8uZ1p  #سونا #السودان  https://t.co/tKqATPXDhp</t>
  </si>
  <si>
    <t>['https://www.suna-news.net/read?id=726118']</t>
  </si>
  <si>
    <t>['https://pbs.twimg.com/media/FDrUUsMWQAc8q4n.jpg']</t>
  </si>
  <si>
    <t>https://twitter.com/SUNA_AGENCY/status/1457711387485089793</t>
  </si>
  <si>
    <t>https://pbs.twimg.com/media/FDrUUsMWQAc8q4n.jpg</t>
  </si>
  <si>
    <t>2021-11-08 15:29:00 CAT</t>
  </si>
  <si>
    <t>تدشين الكتاب المدرسي للمرحلة المتوسطة بولاية غرب دارفور  https://t.co/b8xVdlvYax  #سونا #السودان  https://t.co/rhIVGoLCsf</t>
  </si>
  <si>
    <t>['https://www.suna-news.net/read?id=726112']</t>
  </si>
  <si>
    <t>['https://pbs.twimg.com/media/FDrLqfhXsAIMdVJ.jpg']</t>
  </si>
  <si>
    <t>https://twitter.com/SUNA_AGENCY/status/1457701689759260679</t>
  </si>
  <si>
    <t>https://pbs.twimg.com/media/FDrLqfhXsAIMdVJ.jpg</t>
  </si>
  <si>
    <t>2021-11-08 15:21:08 CAT</t>
  </si>
  <si>
    <t>اجازة مشروع رفع سقف موازنة إقليم النيل الأزرق  https://t.co/p2gH3DGZpD  #سونا #السودان  https://t.co/tE9XEMrX06</t>
  </si>
  <si>
    <t>['https://www.suna-news.net/read?id=726114']</t>
  </si>
  <si>
    <t>['https://pbs.twimg.com/media/FDrJ6CJWEAQxISV.jpg']</t>
  </si>
  <si>
    <t>https://twitter.com/SUNA_AGENCY/status/1457699711633305606</t>
  </si>
  <si>
    <t>https://pbs.twimg.com/media/FDrJ6CJWEAQxISV.jpg</t>
  </si>
  <si>
    <t>2021-11-08 15:00:52 CAT</t>
  </si>
  <si>
    <t>بدء تركيب الأعمدة الكهربائية لآبار المياه بالجنينة  https://t.co/aLH9KExJQV  #سونا #السودان  https://t.co/lIGvSLxezD</t>
  </si>
  <si>
    <t>['https://www.suna-news.net/read?id=726113']</t>
  </si>
  <si>
    <t>['https://pbs.twimg.com/media/FDrEhTKWYAE2IZw.jpg']</t>
  </si>
  <si>
    <t>https://twitter.com/SUNA_AGENCY/status/1457694608599683073</t>
  </si>
  <si>
    <t>https://pbs.twimg.com/media/FDrEhTKWYAE2IZw.jpg</t>
  </si>
  <si>
    <t>2021-11-08 14:54:48 CAT</t>
  </si>
  <si>
    <t>إعلان نتيجة امتحان الشهادة السودانية غداً الثلاثاء  أعلنت وزارة التربية والتعليم أن مؤتمر إعلان نتيجة امتحان الشهادة الثانوية السودانية للعام 2021 سيكون يوم غدٍ الثلاثاء التاسع من نوفمبر في تمام الساعة الثانية بعد الظهر من قاعة وزارة التعليم العالي والبحث العلمي.  #سونا #السودان  https://t.co/fy6Pqe5Y1Y</t>
  </si>
  <si>
    <t>['https://pbs.twimg.com/media/FDrDX4TXoAQ9_uK.jpg']</t>
  </si>
  <si>
    <t>https://twitter.com/SUNA_AGENCY/status/1457693082598756359</t>
  </si>
  <si>
    <t>https://pbs.twimg.com/media/FDrDX4TXoAQ9_uK.jpg</t>
  </si>
  <si>
    <t>2021-11-08 14:03:34 CAT</t>
  </si>
  <si>
    <t>والي غرب كردفان المكلف يتفقد المرافق الصحية بالفولة  https://t.co/hLBylfsSBX  #سونا #السودان  https://t.co/ZsZ1hFb0PX</t>
  </si>
  <si>
    <t>['https://www.suna-news.net/read?id=726109']</t>
  </si>
  <si>
    <t>['https://pbs.twimg.com/media/FDq38NlXIAEq5an.jpg']</t>
  </si>
  <si>
    <t>https://twitter.com/SUNA_AGENCY/status/1457680189396328448</t>
  </si>
  <si>
    <t>https://pbs.twimg.com/media/FDq38NlXIAEq5an.jpg</t>
  </si>
  <si>
    <t>2021-11-08 13:35:54 CAT</t>
  </si>
  <si>
    <t>ورشة حول حوكمة وادارة الموارد الطبيعية بالأبيض  https://t.co/iyu1arBkeQ  #سونا #السودان  https://t.co/DPPYv8CunB</t>
  </si>
  <si>
    <t>['https://www.suna-news.net/read?id=726105']</t>
  </si>
  <si>
    <t>['https://pbs.twimg.com/media/FDqnawjXMAIw-ht.jpg']</t>
  </si>
  <si>
    <t>https://twitter.com/SUNA_AGENCY/status/1457673226038005764</t>
  </si>
  <si>
    <t>https://pbs.twimg.com/media/FDqnawjXMAIw-ht.jpg</t>
  </si>
  <si>
    <t>2021-11-08 12:56:13 CAT</t>
  </si>
  <si>
    <t>خطاب الفريق أول محمد حمدان دقلو قائد قوات الدعم السريع لجماهير الشعب السوداني  #سونا #السودان  https://t.co/9nrQEH84x0</t>
  </si>
  <si>
    <t>https://twitter.com/SUNA_AGENCY/status/1457663242159939590</t>
  </si>
  <si>
    <t>https://pbs.twimg.com/ext_tw_video_thumb/1457663021078224896/pu/img/OJ5V3Lz60Ne15kKv.jpg</t>
  </si>
  <si>
    <t>2021-11-08 12:48:08 CAT</t>
  </si>
  <si>
    <t>والي شمال كردفان يطلع على الوضع الصحي بالولاية، والاحتياجات الضرورية لمستشفى الأبيض التعليمي ومستشفى الطوارئ والإصابات  https://t.co/ozRMpXWF9f  #سونا #السودان  https://t.co/VKek3fBvrJ</t>
  </si>
  <si>
    <t>['https://www.suna-news.net/read?id=726108']</t>
  </si>
  <si>
    <t>['https://pbs.twimg.com/media/FDqmfY_WYAAnxJk.jpg']</t>
  </si>
  <si>
    <t>https://twitter.com/SUNA_AGENCY/status/1457661208019062786</t>
  </si>
  <si>
    <t>https://pbs.twimg.com/media/FDqmfY_WYAAnxJk.jpg</t>
  </si>
  <si>
    <t>2021-11-08 12:43:26 CAT</t>
  </si>
  <si>
    <t>بدء جلسات محاكمة المتهمين في قتل 15 من عناصر شرطة المخدرات الذين استشهدوا بمنطقة سنقو بمحلية الردوم بولاية جنوب دارفور  https://t.co/uLicXVevmB  #سونا #السودان  https://t.co/Oj2Ld6eDRU</t>
  </si>
  <si>
    <t>['https://www.suna-news.net/read?id=726104']</t>
  </si>
  <si>
    <t>['https://pbs.twimg.com/media/FDqk7m7WYAAqrpI.jpg']</t>
  </si>
  <si>
    <t>https://twitter.com/SUNA_AGENCY/status/1457660022897496068</t>
  </si>
  <si>
    <t>https://pbs.twimg.com/media/FDqk7m7WYAAqrpI.jpg</t>
  </si>
  <si>
    <t>2021-11-08 11:29:48 CAT</t>
  </si>
  <si>
    <t>ثلاث حالات وفاة بكورونا بولاية النيل الأبيض  https://t.co/Ouyv67TQoN  #سونا #السودان  https://t.co/RxbJUey3Yo</t>
  </si>
  <si>
    <t>['https://www.suna-news.net/read?id=726100']</t>
  </si>
  <si>
    <t>['https://pbs.twimg.com/media/FDqUQZMXIAcYFU2.jpg']</t>
  </si>
  <si>
    <t>https://twitter.com/SUNA_AGENCY/status/1457641493225779200</t>
  </si>
  <si>
    <t>https://pbs.twimg.com/media/FDqUQZMXIAcYFU2.jpg</t>
  </si>
  <si>
    <t>2021-11-08 11:24:25 CAT</t>
  </si>
  <si>
    <t>دقلو يؤكد الإلتزام الصارم بالتحول الديمقرطي وقيام الإنتخابات في موعدها  https://t.co/jnGCbVIuSI  #سونا #السودان  https://t.co/jEtI7Qu0z4</t>
  </si>
  <si>
    <t>['https://www.suna-news.net/read?id=726101']</t>
  </si>
  <si>
    <t>['https://pbs.twimg.com/media/FDqSaANXEAIV6ar.png']</t>
  </si>
  <si>
    <t>https://twitter.com/SUNA_AGENCY/status/1457640137744166914</t>
  </si>
  <si>
    <t>https://pbs.twimg.com/media/FDqSaANXEAIV6ar.png</t>
  </si>
  <si>
    <t>2021-11-08 09:38:09 CAT</t>
  </si>
  <si>
    <t>والي الشمالية المكلف يتفقد عدداً من المرافق الخدمية والتنموية بالولاية  https://t.co/ZC4JKWkuLU  #سونا #السودان  https://t.co/JV9oPW3C20</t>
  </si>
  <si>
    <t>['https://www.suna-news.net/read?id=726092']</t>
  </si>
  <si>
    <t>['https://pbs.twimg.com/media/FDp7FIUX0AA7lGc.jpg', 'https://pbs.twimg.com/media/FDp7FITWQAAGHvH.jpg', 'https://pbs.twimg.com/media/FDp7JK7WEAEtlmR.jpg']</t>
  </si>
  <si>
    <t>https://twitter.com/SUNA_AGENCY/status/1457613394396295171</t>
  </si>
  <si>
    <t>https://pbs.twimg.com/media/FDp7FIUX0AA7lGc.jpg</t>
  </si>
  <si>
    <t>2021-11-07 21:23:59 CAT</t>
  </si>
  <si>
    <t>تنفيذي شرق النيل يشدد على إحكام الرقابة على انسياب السلع الاستراتيجية  https://t.co/kBpeDzEQmj  #سونا #السودان  https://t.co/XujWy2k61Y</t>
  </si>
  <si>
    <t>['https://www.suna-news.net/read?id=726082']</t>
  </si>
  <si>
    <t>['https://pbs.twimg.com/media/FDnTNACWUAU3xIx.jpg']</t>
  </si>
  <si>
    <t>https://twitter.com/SUNA_AGENCY/status/1457428637079199744</t>
  </si>
  <si>
    <t>https://pbs.twimg.com/media/FDnTNACWUAU3xIx.jpg</t>
  </si>
  <si>
    <t>2021-11-07 19:25:02 CAT</t>
  </si>
  <si>
    <t>قرار بانهاء تكليف مفوض العون الانساني بولاية الخرطوم  https://t.co/4cEC8ZlbjW  #سونا #السودان  https://t.co/GDStrcaQGw</t>
  </si>
  <si>
    <t>['https://www.suna-news.net/read?id=726089']</t>
  </si>
  <si>
    <t>['https://pbs.twimg.com/media/FDm39cwX0Acr7g0.jpg']</t>
  </si>
  <si>
    <t>https://twitter.com/SUNA_AGENCY/status/1457398704588173313</t>
  </si>
  <si>
    <t>https://pbs.twimg.com/media/FDm39cwX0Acr7g0.jpg</t>
  </si>
  <si>
    <t>2021-11-07 19:17:36 CAT</t>
  </si>
  <si>
    <t>بتكلفة 210 مليون جنيه التأمين الصحي يدشن توزيع دواء الربع الأخير بولاية الجزيرة  https://t.co/N1duOLAnQK  #سونا #السودان  https://t.co/uVDHWKfkMm</t>
  </si>
  <si>
    <t>['https://www.suna-news.net/read?id=726078']</t>
  </si>
  <si>
    <t>['https://pbs.twimg.com/media/FDm2QfqXEAEG1Je.jpg']</t>
  </si>
  <si>
    <t>https://twitter.com/SUNA_AGENCY/status/1457396832326275072</t>
  </si>
  <si>
    <t>https://pbs.twimg.com/media/FDm2QfqXEAEG1Je.jpg</t>
  </si>
  <si>
    <t>2021-11-07 19:11:39 CAT</t>
  </si>
  <si>
    <t>والي الخرطوم المكلف يقف على عملية استئناف الدراسة بالولاية  https://t.co/5oqLlzzyzY  #سونا #السودان  https://t.co/b5O019FsnE</t>
  </si>
  <si>
    <t>['https://www.suna-news.net/read?id=726087']</t>
  </si>
  <si>
    <t>['https://pbs.twimg.com/media/FDm1F1JXoAcobrF.jpg']</t>
  </si>
  <si>
    <t>https://twitter.com/SUNA_AGENCY/status/1457395336184537094</t>
  </si>
  <si>
    <t>https://pbs.twimg.com/media/FDm1F1JXoAcobrF.jpg</t>
  </si>
  <si>
    <t>2021-11-07 19:07:19 CAT</t>
  </si>
  <si>
    <t>قرار بتعيين م. كمال الدين حسن عبد الرحيم مديرا عاما لوزارة البنى التحتية والمواصلات بالخرطوم  https://t.co/336k5qERZP  #سونا #السودان  https://t.co/GEtIfmDVTR</t>
  </si>
  <si>
    <t>['https://www.suna-news.net/read?id=726090']</t>
  </si>
  <si>
    <t>['https://pbs.twimg.com/media/FDmzA9DWUA4zJhr.jpg']</t>
  </si>
  <si>
    <t>https://twitter.com/SUNA_AGENCY/status/1457394245472509956</t>
  </si>
  <si>
    <t>https://pbs.twimg.com/media/FDmzA9DWUA4zJhr.jpg</t>
  </si>
  <si>
    <t>2021-11-07 18:56:15 CAT</t>
  </si>
  <si>
    <t>القائد العام للقوات المسلحة يلتقي وفد جامعة الدول العربية  https://t.co/a5w3anrrVd  #سونا #السودان  https://t.co/tO6AbUkc1t</t>
  </si>
  <si>
    <t>['https://www.suna-news.net/read?id=726084']</t>
  </si>
  <si>
    <t>['https://pbs.twimg.com/media/FDmxzGvWYAcHL68.jpg']</t>
  </si>
  <si>
    <t>https://twitter.com/SUNA_AGENCY/status/1457391458214940679</t>
  </si>
  <si>
    <t>https://pbs.twimg.com/media/FDmxzGvWYAcHL68.jpg</t>
  </si>
  <si>
    <t>2021-11-07 18:05:32 CAT</t>
  </si>
  <si>
    <t>تنفيذي لقاوة: الإستقرار الأمني ساهم في نجاح الموسم الزراعي بالمحلية  https://t.co/ND1HYIgEct  #سونا #السودان  https://t.co/FTXb2oaJyG</t>
  </si>
  <si>
    <t>['https://www.suna-news.net/read?id=726076']</t>
  </si>
  <si>
    <t>['https://pbs.twimg.com/media/FDml4vCWUAgdZEY.jpg']</t>
  </si>
  <si>
    <t>https://twitter.com/SUNA_AGENCY/status/1457378696625524744</t>
  </si>
  <si>
    <t>https://pbs.twimg.com/media/FDml4vCWUAgdZEY.jpg</t>
  </si>
  <si>
    <t>2021-11-07 15:52:13 CAT</t>
  </si>
  <si>
    <t>هويدا عوض الكريم وكيلا مكلفا لوزارة العدل  أصدر الأمين العام لمجلس الوزراء عثمان حسين عثمان قرارا بتكليف مولانا هويدا عوض الكريم بمهام وكيل وزارة العدل وبتسيير العمل بصورة مباشرة.  #سونا #السودان  https://t.co/ogJWrUQXyO</t>
  </si>
  <si>
    <t>['https://pbs.twimg.com/media/FDmHfvuXoAUNnyd.jpg']</t>
  </si>
  <si>
    <t>https://twitter.com/SUNA_AGENCY/status/1457345144143888389</t>
  </si>
  <si>
    <t>https://pbs.twimg.com/media/FDmHfvuXoAUNnyd.jpg</t>
  </si>
  <si>
    <t>2021-11-07 14:40:12 CAT</t>
  </si>
  <si>
    <t>قرار بإعفاء وتكليف عدد من مديري البنوك الحكومية  https://t.co/bgfoRRM0pC  #سونا #السودان  https://t.co/2Ihp3UiRzl</t>
  </si>
  <si>
    <t>['https://www.suna-news.net/read?id=726074']</t>
  </si>
  <si>
    <t>['https://pbs.twimg.com/media/FDl2pcHXEAAWeUs.jpg']</t>
  </si>
  <si>
    <t>https://twitter.com/SUNA_AGENCY/status/1457327023504908292</t>
  </si>
  <si>
    <t>https://pbs.twimg.com/media/FDl2pcHXEAAWeUs.jpg</t>
  </si>
  <si>
    <t>2021-11-07 14:26:48 CAT</t>
  </si>
  <si>
    <t>مالية الخرطوم تصدر منشور موجهات إعداد موازنة العام 2022  https://t.co/QpI7whs4Pt  #سونا #السودان  https://t.co/tOJnMUa6FO</t>
  </si>
  <si>
    <t>['https://www.suna-news.net/read?id=726070']</t>
  </si>
  <si>
    <t>['https://pbs.twimg.com/media/FDly_U4X0AcG1vO.jpg']</t>
  </si>
  <si>
    <t>https://twitter.com/SUNA_AGENCY/status/1457323649447378949</t>
  </si>
  <si>
    <t>https://pbs.twimg.com/media/FDly_U4X0AcG1vO.jpg</t>
  </si>
  <si>
    <t>2021-11-07 14:19:21 CAT</t>
  </si>
  <si>
    <t>انتظام الدراسة في كافة المراحل التعليمية بولاية النيل الابيض  https://t.co/g1IfNKarNq  #سونا #السودان  https://t.co/165CYsW41z</t>
  </si>
  <si>
    <t>['https://www.suna-news.net/read?id=726069']</t>
  </si>
  <si>
    <t>['https://pbs.twimg.com/media/FDlyEdvX0AoKsrj.jpg']</t>
  </si>
  <si>
    <t>https://twitter.com/SUNA_AGENCY/status/1457321773305892869</t>
  </si>
  <si>
    <t>https://pbs.twimg.com/media/FDlyEdvX0AoKsrj.jpg</t>
  </si>
  <si>
    <t>2021-11-07 14:13:18 CAT</t>
  </si>
  <si>
    <t>بدء عمليات حصاد محصول الذرة بإقليم النيل الأزرق  https://t.co/R9Nd8U3esA  #سونا #السودان  https://t.co/gy6jClUSXk</t>
  </si>
  <si>
    <t>['https://www.suna-news.net/read?id=726072']</t>
  </si>
  <si>
    <t>['https://pbs.twimg.com/media/FDlwufjWUAEQ3oe.jpg']</t>
  </si>
  <si>
    <t>https://twitter.com/SUNA_AGENCY/status/1457320252652535812</t>
  </si>
  <si>
    <t>https://pbs.twimg.com/media/FDlwufjWUAEQ3oe.jpg</t>
  </si>
  <si>
    <t>2021-11-07 12:21:41 CAT</t>
  </si>
  <si>
    <t>تخفيض 50% في رسوم معاملات الاراضي و25% في المرور   اقرت حكومة ولاية الخرطوم تخفيضات في رسوم المعاملات الخاصة بالاراضي والمرور . وشمل القرار تخفيض 50% من رسوم معاملات الاراضي و25% من رسوم معاملات المرور اعتبارا من الاول من نوفمبر وحتى الحادي والثلاثين من شهر ديسمبر ٢٠٢١م.  #سونا  https://t.co/58kF7IDp2g</t>
  </si>
  <si>
    <t>['https://pbs.twimg.com/media/FDlWc9RXMAQXfmF.jpg']</t>
  </si>
  <si>
    <t>https://twitter.com/SUNA_AGENCY/status/1457292161397952514</t>
  </si>
  <si>
    <t>https://pbs.twimg.com/media/FDlWc9RXMAQXfmF.jpg</t>
  </si>
  <si>
    <t>2021-11-07 12:15:44 CAT</t>
  </si>
  <si>
    <t>بعثة المنتخب الوطني تتوجه اليوم الى المغرب، لمواجهة منتخبي المغرب وغينيا بيساو في الجولتين الخامسة والسادسة من تصفيات كأس العالم قطر 2022م، يومي 12 و 15 نوفمبر الحالي  https://t.co/FuKWCpP5Jj  #سونا #السودان  https://t.co/TtmyYq9rsc</t>
  </si>
  <si>
    <t>['https://www.suna-news.net/read?id=726068']</t>
  </si>
  <si>
    <t>['https://pbs.twimg.com/media/FDlVpcoXMAkm-Ut.jpg']</t>
  </si>
  <si>
    <t>https://twitter.com/SUNA_AGENCY/status/1457290666946486276</t>
  </si>
  <si>
    <t>https://pbs.twimg.com/media/FDlVpcoXMAkm-Ut.jpg</t>
  </si>
  <si>
    <t>2021-11-06 22:20:51 CAT</t>
  </si>
  <si>
    <t>ولاية الخرطوم: انهاء تكليف مدير هيئة النظافة وتعيين مدير للطرق والجسور  https://t.co/IFWtfV8a0F  #سونا #السودان  https://t.co/8BvQS4zFAT</t>
  </si>
  <si>
    <t>['https://suna-news.net/read?id=726060']</t>
  </si>
  <si>
    <t>['https://pbs.twimg.com/media/FDiWrL9WEAg0To6.jpg']</t>
  </si>
  <si>
    <t>https://twitter.com/SUNA_AGENCY/status/1457080558442500111</t>
  </si>
  <si>
    <t>https://pbs.twimg.com/media/FDiWrL9WEAg0To6.jpg</t>
  </si>
  <si>
    <t>2021-11-06 21:17:15 CAT</t>
  </si>
  <si>
    <t>والي الخرطوم المكلف ينهي تكليف عدد من مديري الوزارات والمجالس  https://t.co/DXEkOZFp8U  #سونا #السودان  https://t.co/So3LJdpOte</t>
  </si>
  <si>
    <t>['https://suna-news.net/read?id=726059']</t>
  </si>
  <si>
    <t>['https://pbs.twimg.com/media/FDiITdPXEAQihtp.jpg']</t>
  </si>
  <si>
    <t>https://twitter.com/SUNA_AGENCY/status/1457064553305546757</t>
  </si>
  <si>
    <t>https://pbs.twimg.com/media/FDiITdPXEAQihtp.jpg</t>
  </si>
  <si>
    <t>2021-11-06 18:01:15 CAT</t>
  </si>
  <si>
    <t>الناطق الرسمي باسم وزارة المالية: الموازنة الجديدة تركز على الاستمرار في استكمال برنامج الإصلاح الاقتصادي الذي بدأ تنفيذه منذ العام 2020  https://t.co/R3LrKegDxu  #سونا #السودان  https://t.co/YZ2XTrspI8</t>
  </si>
  <si>
    <t>['https://suna-news.net/read?id=726057']</t>
  </si>
  <si>
    <t>['https://pbs.twimg.com/media/FDhaXKEWUAkxS99.jpg']</t>
  </si>
  <si>
    <t>https://twitter.com/SUNA_AGENCY/status/1457015229561331726</t>
  </si>
  <si>
    <t>https://pbs.twimg.com/media/FDhaXKEWUAkxS99.jpg</t>
  </si>
  <si>
    <t>2021-11-06 17:52:53 CAT</t>
  </si>
  <si>
    <t>استئناف الدراسة بمدارس ولاية الخرطوم غدا الأحد  https://t.co/VgKVGwtCjT  #سونا #السودان  https://t.co/7M1yrkKHUS</t>
  </si>
  <si>
    <t>['https://suna-news.net/read?id=726058']</t>
  </si>
  <si>
    <t>['https://pbs.twimg.com/media/FDhY3cKXoAIW115.jpg']</t>
  </si>
  <si>
    <t>https://twitter.com/SUNA_AGENCY/status/1457013123005784067</t>
  </si>
  <si>
    <t>https://pbs.twimg.com/media/FDhY3cKXoAIW115.jpg</t>
  </si>
  <si>
    <t>2021-11-06 15:18:56 CAT</t>
  </si>
  <si>
    <t>إجتماع طارئ للبنك الزراعي لمناقشة التحديات التي تواجه حصاد الموسم الصيفي ومتابعة توفير التمويل للموسم الشتوي  https://t.co/lUEcr5mTeE  #سونا #السودان  https://t.co/DtDjDFWDui</t>
  </si>
  <si>
    <t>['https://suna-news.net/read?id=726054']</t>
  </si>
  <si>
    <t>['https://pbs.twimg.com/media/FDg16xtWUAQAzNC.jpg']</t>
  </si>
  <si>
    <t>https://twitter.com/SUNA_AGENCY/status/1456974383193501702</t>
  </si>
  <si>
    <t>https://pbs.twimg.com/media/FDg16xtWUAQAzNC.jpg</t>
  </si>
  <si>
    <t>2021-11-06 15:12:28 CAT</t>
  </si>
  <si>
    <t>وفد من الجامعة العربية إلى الخرطوم بتكليف من أبوالغيط  https://t.co/qvxRPzjuJl  #سونا #السودان  https://t.co/jO2RJc5ST3</t>
  </si>
  <si>
    <t>['https://suna-news.net/read?id=726053']</t>
  </si>
  <si>
    <t>['https://pbs.twimg.com/media/FDg0_DwXoAE0BIJ.jpg']</t>
  </si>
  <si>
    <t>https://twitter.com/SUNA_AGENCY/status/1456972753895141382</t>
  </si>
  <si>
    <t>https://pbs.twimg.com/media/FDg0_DwXoAE0BIJ.jpg</t>
  </si>
  <si>
    <t>2021-11-06 14:02:46 CAT</t>
  </si>
  <si>
    <t>بدء الإستعدادات لحصاد محصولات العروة الصيفية بالنيل الأبيض  https://t.co/nimYRxu30u  #سونا #السودان  https://t.co/hV9uCPmhi1</t>
  </si>
  <si>
    <t>['https://suna-news.net/read?id=726050']</t>
  </si>
  <si>
    <t>['https://pbs.twimg.com/media/FDgkpQdXEAE7DYu.jpg']</t>
  </si>
  <si>
    <t>https://twitter.com/SUNA_AGENCY/status/1456955211638001670</t>
  </si>
  <si>
    <t>https://pbs.twimg.com/media/FDgkpQdXEAE7DYu.jpg</t>
  </si>
  <si>
    <t>2021-11-06 13:31:30 CAT</t>
  </si>
  <si>
    <t>والي وسط دارفور المكلف يثني على دور المنظمات الوطنية والأجنبية في مساعدة النازحين واللاجئين بجانب دعمها للمدارس والمستشفيات والمجالات الإنسانية الأخرى  https://t.co/8Olcw7ZiJl  #سونا #السودان  https://t.co/MRbE6gtTk8</t>
  </si>
  <si>
    <t>['https://suna-news.net/read?id=726049']</t>
  </si>
  <si>
    <t>['https://pbs.twimg.com/media/FDgc-PfWEAQPXrX.jpg']</t>
  </si>
  <si>
    <t>https://twitter.com/SUNA_AGENCY/status/1456947344067502082</t>
  </si>
  <si>
    <t>https://pbs.twimg.com/media/FDgc-PfWEAQPXrX.jpg</t>
  </si>
  <si>
    <t>2021-11-06 13:25:47 CAT</t>
  </si>
  <si>
    <t>استئناف الدراسة بولاية شمال كردفان الأثنين المقبل  https://t.co/YqRf6MkESK  #سونا #السودان  https://t.co/A28WzlERYv</t>
  </si>
  <si>
    <t>['https://suna-news.net/read?id=726048']</t>
  </si>
  <si>
    <t>['https://pbs.twimg.com/media/FDgcGaAWYAQHcGc.jpg']</t>
  </si>
  <si>
    <t>https://twitter.com/SUNA_AGENCY/status/1456945905102381064</t>
  </si>
  <si>
    <t>https://pbs.twimg.com/media/FDgcGaAWYAQHcGc.jpg</t>
  </si>
  <si>
    <t>2021-11-05 20:20:22 CAT</t>
  </si>
  <si>
    <t>رئيس وفد الوساطة الجنوبية السيد توت قلواك يختتم زيارته للبلاد  https://t.co/P8y2pHTr8E  #سونا #السودان  https://t.co/IeOwF4EK3i</t>
  </si>
  <si>
    <t>['https://suna-news.net/read?id=726044']</t>
  </si>
  <si>
    <t>['https://pbs.twimg.com/media/FDcxg54X0AYEnkT.jpg']</t>
  </si>
  <si>
    <t>https://twitter.com/SUNA_AGENCY/status/1456687851542827016</t>
  </si>
  <si>
    <t>https://pbs.twimg.com/media/FDcxg54X0AYEnkT.jpg</t>
  </si>
  <si>
    <t>2021-11-05 15:49:42 CAT</t>
  </si>
  <si>
    <t>اعفاء وتعيين مدراء عامين بجنوب دارفور  https://t.co/73fwKBWxAk  #سونا #السودان  https://t.co/eeTExWls4F</t>
  </si>
  <si>
    <t>['https://suna-news.net/read?id=726037']</t>
  </si>
  <si>
    <t>['https://pbs.twimg.com/media/FDbylpwXIAgVpvt.png']</t>
  </si>
  <si>
    <t>https://twitter.com/SUNA_AGENCY/status/1456619734384906243</t>
  </si>
  <si>
    <t>https://pbs.twimg.com/media/FDbylpwXIAgVpvt.png</t>
  </si>
  <si>
    <t>2021-11-05 15:39:58 CAT</t>
  </si>
  <si>
    <t>والي الخرطوم المكلف يصدر قرارا بتكليف مدراء للصحة والمياه والتجارة  https://t.co/JwNOwOqaJl  #سونا #السودان  https://t.co/1YBzQmeIcB</t>
  </si>
  <si>
    <t>['https://suna-news.net/read?id=726035']</t>
  </si>
  <si>
    <t>['https://pbs.twimg.com/media/FDbxUmRXMAYP-5A.jpg']</t>
  </si>
  <si>
    <t>https://twitter.com/SUNA_AGENCY/status/1456617288652701703</t>
  </si>
  <si>
    <t>https://pbs.twimg.com/media/FDbxUmRXMAYP-5A.jpg</t>
  </si>
  <si>
    <t>2021-11-05 12:19:54 CAT</t>
  </si>
  <si>
    <t>البرهان يتلقى إتصالا هاتفيا من وزير الخارجية الأمريكي أنتوني بلينكن  https://t.co/VVwNZ09eJp  #سونا #السودان  https://t.co/5SZU0g995i</t>
  </si>
  <si>
    <t>['https://suna-news.net/read?id=726033']</t>
  </si>
  <si>
    <t>['https://pbs.twimg.com/media/FDbDqLEWUAMGcYF.png']</t>
  </si>
  <si>
    <t>https://twitter.com/SUNA_AGENCY/status/1456566938226802691</t>
  </si>
  <si>
    <t>https://pbs.twimg.com/media/FDbDqLEWUAMGcYF.png</t>
  </si>
  <si>
    <t>2021-11-04 21:34:59 CAT</t>
  </si>
  <si>
    <t>فولكر يلتقي اوباسانجو   التقى فولكر بيرتس ممثل الامين العام للامم المتحدة ورئيس بعثة يونيتامس بالمبعوث الخاص للاتحاد الافريقي اوباسانجو وناقش اللقاء التطورات السياسية في السودان، والجهود المشتركة لخفض التوتر وإطلاق سراح المعتقلين واستعادة الانتقال عبر الحوار.  #سونا #السودان  https://t.co/LWkeOfrPsQ</t>
  </si>
  <si>
    <t>['https://pbs.twimg.com/media/FDX4WHtXoAEPKRr.jpg']</t>
  </si>
  <si>
    <t>https://twitter.com/SUNA_AGENCY/status/1456344241647534082</t>
  </si>
  <si>
    <t>https://pbs.twimg.com/media/FDX4WHtXoAEPKRr.jpg</t>
  </si>
  <si>
    <t>2021-11-04 21:26:43 CAT</t>
  </si>
  <si>
    <t>البرهان يصدر قرارا بإطلاق سراح اربعة وزراء سابقين   اصدر القائد العام للقوات المسلحة الفريق اول ركن عبدالفتاح البرهان قرارا بإطلاق سراح اربعة وزراء سابقين وهم: وزير الاتصالات هاشم حسب الرسول، ووزير الإعلام حمزة بلول، ووزير الشباب والرياضة يوسف آدم الضي، ووزير التجارة علي جدو.  https://t.co/4cgIFPHSKK</t>
  </si>
  <si>
    <t>['https://pbs.twimg.com/media/FDX2wwHX0AkdGXW.jpg']</t>
  </si>
  <si>
    <t>https://twitter.com/SUNA_AGENCY/status/1456342159486038030</t>
  </si>
  <si>
    <t>https://pbs.twimg.com/media/FDX2wwHX0AkdGXW.jpg</t>
  </si>
  <si>
    <t>2021-11-04 20:27:03 CAT</t>
  </si>
  <si>
    <t>البرهان يتلقى إتصالا هاتفيا من الأمين العام للأمم المتحدة  https://t.co/tqIl8GVj1D  #سونا #السودان  https://t.co/Z0RRbrry1q</t>
  </si>
  <si>
    <t>['https://suna-news.net/read?id=726027']</t>
  </si>
  <si>
    <t>['https://pbs.twimg.com/media/FDXpmloWEAU8uoh.png']</t>
  </si>
  <si>
    <t>https://twitter.com/SUNA_AGENCY/status/1456327145505136648</t>
  </si>
  <si>
    <t>https://pbs.twimg.com/media/FDXpmloWEAU8uoh.png</t>
  </si>
  <si>
    <t>2021-11-04 18:25:35 CAT</t>
  </si>
  <si>
    <t>غرب دارفور: مساعٍ لإستمرار تقديم المساعدات الإنسانية للمتضررين بمراكز الإيواء  https://t.co/6KVvdAO1uC  #سونا #السودان  https://t.co/me1WwaTvS8</t>
  </si>
  <si>
    <t>['https://suna-news.net/read?id=726022']</t>
  </si>
  <si>
    <t>['https://pbs.twimg.com/media/FDXNR20XoAc43BS.jpg']</t>
  </si>
  <si>
    <t>https://twitter.com/SUNA_AGENCY/status/1456296576461254660</t>
  </si>
  <si>
    <t>https://pbs.twimg.com/media/FDXNR20XoAc43BS.jpg</t>
  </si>
  <si>
    <t>2021-11-04 15:59:19 CAT</t>
  </si>
  <si>
    <t>السودان .. مبادرات ووساطات لتقريب المواقف والوصول الى حلول شاملة .. تقرير عاكفة الشيخ  https://t.co/eaM0w5qpkI  #سونا #السودان  https://t.co/HEYGTlkIUp</t>
  </si>
  <si>
    <t>['https://suna-news.net/read?id=726023']</t>
  </si>
  <si>
    <t>['https://pbs.twimg.com/media/FDWrzLeVgAEXe0i.jpg']</t>
  </si>
  <si>
    <t>https://twitter.com/SUNA_AGENCY/status/1456259768872439813</t>
  </si>
  <si>
    <t>https://pbs.twimg.com/media/FDWrzLeVgAEXe0i.jpg</t>
  </si>
  <si>
    <t>2021-11-04 14:35:37 CAT</t>
  </si>
  <si>
    <t>الاتحاد السوداني لكرة القدم ينشر جدول اعمال الانتخابات للجمعية العمومية المقرر اقامتها في 13 نوفمبر 2021  https://t.co/0u9gXSKX4j  #سونا #السودان  https://t.co/LcKpEykPfg</t>
  </si>
  <si>
    <t>['https://suna-news.net/read?id=726006']</t>
  </si>
  <si>
    <t>['https://pbs.twimg.com/media/FDWYvZiX0AkxaFe.jpg']</t>
  </si>
  <si>
    <t>https://twitter.com/SUNA_AGENCY/status/1456238705442754561</t>
  </si>
  <si>
    <t>https://pbs.twimg.com/media/FDWYvZiX0AkxaFe.jpg</t>
  </si>
  <si>
    <t>2021-11-04 14:29:19 CAT</t>
  </si>
  <si>
    <t>والي النيل الأبيض المكلف يتفقد المؤسسات والمصالح الحكومية بالولاية  https://t.co/8gRLZahcIq  #سونا #السودان  https://t.co/vsn2C3GKYi</t>
  </si>
  <si>
    <t>['https://suna-news.net/read?id=726000']</t>
  </si>
  <si>
    <t>['https://pbs.twimg.com/media/FDWXNx0WYAMcKx1.jpg']</t>
  </si>
  <si>
    <t>https://twitter.com/SUNA_AGENCY/status/1456237119752613890</t>
  </si>
  <si>
    <t>https://pbs.twimg.com/media/FDWXNx0WYAMcKx1.jpg</t>
  </si>
  <si>
    <t>2021-11-03 21:43:17 CAT</t>
  </si>
  <si>
    <t>البرهان للمبعوث الخاص للاتحاد الإفريقي: نحن بصدد تشكيل حكومة تكنوقراط  https://t.co/OSa8ZzybRx  #سونا #السودان  https://t.co/ZKF9NyPtvz</t>
  </si>
  <si>
    <t>['https://suna-news.net/read?id=725996']</t>
  </si>
  <si>
    <t>['https://pbs.twimg.com/media/FDSwXmFXEAImeYe.jpg']</t>
  </si>
  <si>
    <t>https://twitter.com/SUNA_AGENCY/status/1455983942339862538</t>
  </si>
  <si>
    <t>https://pbs.twimg.com/media/FDSwXmFXEAImeYe.jpg</t>
  </si>
  <si>
    <t>2021-11-03 21:00:26 CAT</t>
  </si>
  <si>
    <t>الدورة التدريبية للإعلاميين السودانيين بمصر تختتم أعمالها  https://t.co/t23UJMc51I  #سونا #السودان  https://t.co/EAJV4A4gTf</t>
  </si>
  <si>
    <t>['https://suna-news.net/read?id=725986']</t>
  </si>
  <si>
    <t>['https://pbs.twimg.com/media/FDSnH75XoAkEI3l.jpg']</t>
  </si>
  <si>
    <t>https://twitter.com/SUNA_AGENCY/status/1455973160466145295</t>
  </si>
  <si>
    <t>https://pbs.twimg.com/media/FDSnH75XoAkEI3l.jpg</t>
  </si>
  <si>
    <t>2021-11-03 17:50:51 CAT</t>
  </si>
  <si>
    <t>حكومة النيل الأزرق تبحث المستجدات السياسية الراهنة بالبلاد  https://t.co/7rRxEsXShN  #سونا #السودان  https://t.co/HVyPbCXGWF</t>
  </si>
  <si>
    <t>['https://suna-news.net/read?id=725982']</t>
  </si>
  <si>
    <t>['https://pbs.twimg.com/media/FDR8QL8WQAQWI29.jpg']</t>
  </si>
  <si>
    <t>https://twitter.com/SUNA_AGENCY/status/1455925448446291970</t>
  </si>
  <si>
    <t>https://pbs.twimg.com/media/FDR8QL8WQAQWI29.jpg</t>
  </si>
  <si>
    <t>2021-11-03 17:44:08 CAT</t>
  </si>
  <si>
    <t>والي الخرطوم المكلف ينهي تكليف عدد من المديرين العامين بالوزارات والهيئات والشركات بالولاية  https://t.co/wH7VVH9KRi  #سونا #السودان  https://t.co/zj8QgVyAg1</t>
  </si>
  <si>
    <t>['https://suna-news.net/read?id=725989']</t>
  </si>
  <si>
    <t>['https://pbs.twimg.com/media/FDR6Pp_WUAArnuq.jpg']</t>
  </si>
  <si>
    <t>https://twitter.com/SUNA_AGENCY/status/1455923759634919432</t>
  </si>
  <si>
    <t>https://pbs.twimg.com/media/FDR6Pp_WUAArnuq.jpg</t>
  </si>
  <si>
    <t>2021-11-03 17:39:29 CAT</t>
  </si>
  <si>
    <t>المالية بشمال دارفور تعقد اجتماعا لمناقشة إعداد مشروع موازنة العام المالي الجديد  https://t.co/R5H0JCe3E1  #سونا #السودان  https://t.co/OEakapy4Cm</t>
  </si>
  <si>
    <t>['https://suna-news.net/read?id=725988']</t>
  </si>
  <si>
    <t>['https://pbs.twimg.com/media/FDR5buqWEAcowcS.jpg']</t>
  </si>
  <si>
    <t>https://twitter.com/SUNA_AGENCY/status/1455922588249624584</t>
  </si>
  <si>
    <t>https://pbs.twimg.com/media/FDR5buqWEAcowcS.jpg</t>
  </si>
  <si>
    <t>2021-11-03 15:36:31 CAT</t>
  </si>
  <si>
    <t>والي الجزيرة المكلف يؤكد توفير المعينات للحد من انتشار جائحة كورونا  https://t.co/nNmA4xpM6e  #سونا #السودان  https://t.co/wjkXqxiNMd</t>
  </si>
  <si>
    <t>['https://suna-news.net/read?id=725981']</t>
  </si>
  <si>
    <t>['https://pbs.twimg.com/media/FDRbwPmWEAce_pz.jpg']</t>
  </si>
  <si>
    <t>https://twitter.com/SUNA_AGENCY/status/1455891643324936192</t>
  </si>
  <si>
    <t>https://pbs.twimg.com/media/FDRbwPmWEAce_pz.jpg</t>
  </si>
  <si>
    <t>2021-11-03 15:25:22 CAT</t>
  </si>
  <si>
    <t>تكوين غرفة طوارئ بوسط دارفور لمتابعة العمل بالمؤسسات الحكومية  https://t.co/tDbEROHrZ4  #سونا #السودان  https://t.co/olW126Mun8</t>
  </si>
  <si>
    <t>['https://suna-news.net/read?id=725984']</t>
  </si>
  <si>
    <t>['https://pbs.twimg.com/media/FDRa8XYWQAcXoAg.jpg']</t>
  </si>
  <si>
    <t>https://twitter.com/SUNA_AGENCY/status/1455888837150904321</t>
  </si>
  <si>
    <t>https://pbs.twimg.com/media/FDRa8XYWQAcXoAg.jpg</t>
  </si>
  <si>
    <t>2021-11-03 15:12:12 CAT</t>
  </si>
  <si>
    <t>والي البحر الاحمر المكلف يتفقد العمل بادارة النقل والبترول بالولاية  https://t.co/5Ei8BmXqDj  #سونا #السودان  https://t.co/Ht4jbCPKRe</t>
  </si>
  <si>
    <t>['https://suna-news.net/read?id=725978']</t>
  </si>
  <si>
    <t>['https://pbs.twimg.com/media/FDRX1OwWQAcD957.jpg']</t>
  </si>
  <si>
    <t>https://twitter.com/SUNA_AGENCY/status/1455885524980350979</t>
  </si>
  <si>
    <t>https://pbs.twimg.com/media/FDRX1OwWQAcD957.jpg</t>
  </si>
  <si>
    <t>2021-11-03 15:02:20 CAT</t>
  </si>
  <si>
    <t>انطلاقة عمليات زراعة محصول القمح بمشروع الجزيرة  https://t.co/E0SCJINKgZ  #سونا #السودان  https://t.co/8kkdQIw6T9</t>
  </si>
  <si>
    <t>['https://suna-news.net/read?id=725980']</t>
  </si>
  <si>
    <t>['https://pbs.twimg.com/media/FDRVjhPXIAICM7t.jpg']</t>
  </si>
  <si>
    <t>https://twitter.com/SUNA_AGENCY/status/1455883038710288385</t>
  </si>
  <si>
    <t>https://pbs.twimg.com/media/FDRVjhPXIAICM7t.jpg</t>
  </si>
  <si>
    <t>2021-11-03 14:55:00 CAT</t>
  </si>
  <si>
    <t>وزارة الثقافة والإعلام تهيب بمنسوبي وأعضاء المؤسسات التعليمية والبحثية والأهلية المهتمة بالدراسات النقدية الأدبية التقدم والمشاركة بمسابقة (جائزة صحار للدراسات النقدية) التي تنظمها وزارة الثقافة والرياضة والشباب بسلطنة عمان لكل الكتاب العرب  https://t.co/48qay9Hqn1  #سونا #السودان  https://t.co/RBWg6FHdZt</t>
  </si>
  <si>
    <t>['https://suna-news.net/read?id=725974']</t>
  </si>
  <si>
    <t>['https://pbs.twimg.com/media/FDRTHZuX0AEp_hj.jpg', 'https://pbs.twimg.com/media/FDRTJaWXMAcqEil.jpg', 'https://pbs.twimg.com/media/FDRTM55WUAEMaZq.jpg']</t>
  </si>
  <si>
    <t>https://twitter.com/SUNA_AGENCY/status/1455881196991303690</t>
  </si>
  <si>
    <t>https://pbs.twimg.com/media/FDRTHZuX0AEp_hj.jpg</t>
  </si>
  <si>
    <t>2021-11-03 13:23:37 CAT</t>
  </si>
  <si>
    <t>والي الشمالية المكلف يؤكد حرص حكومة الولاية واهتمامها بمعاش الناس وتوطيد دعائم الأمنِ والاستقرار  https://t.co/AOrZwwlIbG  #سونا #السودان  https://t.co/WF7BHGzfZC</t>
  </si>
  <si>
    <t>['https://suna-news.net/read?id=725961']</t>
  </si>
  <si>
    <t>['https://pbs.twimg.com/media/FDQ-380XMAEROdm.jpg']</t>
  </si>
  <si>
    <t>https://twitter.com/SUNA_AGENCY/status/1455858196107694084</t>
  </si>
  <si>
    <t>https://pbs.twimg.com/media/FDQ-380XMAEROdm.jpg</t>
  </si>
  <si>
    <t>2021-11-03 11:49:48 CAT</t>
  </si>
  <si>
    <t>الثروة الحيوانية بشمال كردفان: الولاية خالية من حمى الضنك  https://t.co/uMF3FXtGoi  #سونا #السودان  https://t.co/zZuAZrtYPH</t>
  </si>
  <si>
    <t>['https://suna-news.net/read?id=725971']</t>
  </si>
  <si>
    <t>['https://pbs.twimg.com/media/FDQpeBjXEAc-p40.jpg']</t>
  </si>
  <si>
    <t>https://twitter.com/SUNA_AGENCY/status/1455834589059063810</t>
  </si>
  <si>
    <t>https://pbs.twimg.com/media/FDQpeBjXEAc-p40.jpg</t>
  </si>
  <si>
    <t>2021-11-03 11:20:47 CAT</t>
  </si>
  <si>
    <t>المصارف بشمال كردفان تباشر أعمالها  https://t.co/K9yR4kmim3  #سونا #السودان  https://t.co/komGW6jNPQ</t>
  </si>
  <si>
    <t>['https://suna-news.net/read?id=725969']</t>
  </si>
  <si>
    <t>['https://pbs.twimg.com/media/FDQinCVX0AAVo20.jpg']</t>
  </si>
  <si>
    <t>https://twitter.com/SUNA_AGENCY/status/1455827286461227010</t>
  </si>
  <si>
    <t>https://pbs.twimg.com/media/FDQinCVX0AAVo20.jpg</t>
  </si>
  <si>
    <t>2021-11-03 10:46:05 CAT</t>
  </si>
  <si>
    <t>مالية الخرطوم تبدأ صرف مرتبات العاملين بالولاية  https://t.co/AKOUuOU6OR  #سونا #السودان  https://t.co/87eopN410d</t>
  </si>
  <si>
    <t>['https://suna-news.net/read?id=725962']</t>
  </si>
  <si>
    <t>['https://pbs.twimg.com/media/FDQaRQdWYAI99G0.jpg']</t>
  </si>
  <si>
    <t>https://twitter.com/SUNA_AGENCY/status/1455818550950649860</t>
  </si>
  <si>
    <t>https://pbs.twimg.com/media/FDQaRQdWYAI99G0.jpg</t>
  </si>
  <si>
    <t>2021-11-03 10:40:28 CAT</t>
  </si>
  <si>
    <t>تنفيذ خطة للإنتشار الشرطي لتأمين إنسياب الخدمات بولاية الخرطوم  https://t.co/pz2un0edCB  #سونا #السودان  https://t.co/kqaPvht2u7</t>
  </si>
  <si>
    <t>['https://suna-news.net/read?id=725963']</t>
  </si>
  <si>
    <t>['https://pbs.twimg.com/media/FDQZiFfXMAcn4Pf.jpg']</t>
  </si>
  <si>
    <t>https://twitter.com/SUNA_AGENCY/status/1455817139856756738</t>
  </si>
  <si>
    <t>https://pbs.twimg.com/media/FDQZiFfXMAcn4Pf.jpg</t>
  </si>
  <si>
    <t>2021-11-02 17:46:09 CAT</t>
  </si>
  <si>
    <t>اللجنة الامنية بشمال دارفور تستعرض الاوضاع الأمنية بالولاية وتأمين موسم الحصاد  https://t.co/0ry2lebyAY  #سونا #السودان  https://t.co/5EtLWZvh5P</t>
  </si>
  <si>
    <t>['https://suna-news.net/read?id=725956']</t>
  </si>
  <si>
    <t>['https://pbs.twimg.com/media/FDMw8dEWYAkcopD.jpg']</t>
  </si>
  <si>
    <t>https://twitter.com/SUNA_AGENCY/status/1455561878806085642</t>
  </si>
  <si>
    <t>https://pbs.twimg.com/media/FDMw8dEWYAkcopD.jpg</t>
  </si>
  <si>
    <t>2021-11-02 17:34:42 CAT</t>
  </si>
  <si>
    <t>غرب كردفان تلتزم بإنجاح التعداد السكاني السادس والتعداد الزراعي الشامل  https://t.co/aZ8DgzcfCI  #سونا #السودان  https://t.co/oMndE6SyMq</t>
  </si>
  <si>
    <t>['https://suna-news.net/read?id=725952']</t>
  </si>
  <si>
    <t>['https://pbs.twimg.com/media/FDMufsoWYAEEPfm.jpg']</t>
  </si>
  <si>
    <t>https://twitter.com/SUNA_AGENCY/status/1455558996727898112</t>
  </si>
  <si>
    <t>https://pbs.twimg.com/media/FDMufsoWYAEEPfm.jpg</t>
  </si>
  <si>
    <t>2021-11-02 17:28:20 CAT</t>
  </si>
  <si>
    <t>تواصل حصاد محصول السمسم بولاية القضارف وافتتاح الموسم التسويقي الاسبوع المقبل  https://t.co/yqOOonQHPY  #سونا #السودان  https://t.co/E3e0umX5Jo</t>
  </si>
  <si>
    <t>['https://suna-news.net/read?id=725948']</t>
  </si>
  <si>
    <t>['https://pbs.twimg.com/media/FDMtF7DXEAYWSA7.jpg']</t>
  </si>
  <si>
    <t>https://twitter.com/SUNA_AGENCY/status/1455557395690790924</t>
  </si>
  <si>
    <t>https://pbs.twimg.com/media/FDMtF7DXEAYWSA7.jpg</t>
  </si>
  <si>
    <t>2021-11-02 16:57:23 CAT</t>
  </si>
  <si>
    <t>جراهام يؤكد دور وزارة الثقافة والإعلام في ترسيخ الوحدة الوطنية بالبلاد  https://t.co/BO4oyD4x3r  #سونا #السودان  https://t.co/0t8g65W6P1</t>
  </si>
  <si>
    <t>['https://suna-news.net/read?id=725954']</t>
  </si>
  <si>
    <t>['https://pbs.twimg.com/media/FDMmWTlWQAE6vrR.jpg']</t>
  </si>
  <si>
    <t>https://twitter.com/SUNA_AGENCY/status/1455549604070572035</t>
  </si>
  <si>
    <t>https://pbs.twimg.com/media/FDMmWTlWQAE6vrR.jpg</t>
  </si>
  <si>
    <t>2021-11-02 15:06:33 CAT</t>
  </si>
  <si>
    <t>وزارة الانتاج بالشمالية تطالب بإعلان السعر التركيزي للقمح وزيادة سقف التمويل المخصص للمزارعين  https://t.co/HY0NkFQSkx  #سونا #السودان  https://t.co/ifHpOL1v9u</t>
  </si>
  <si>
    <t>['https://suna-news.net/read?id=725939']</t>
  </si>
  <si>
    <t>['https://pbs.twimg.com/media/FDMMkaUWUAELEtA.jpg']</t>
  </si>
  <si>
    <t>https://twitter.com/SUNA_AGENCY/status/1455521713647755267</t>
  </si>
  <si>
    <t>https://pbs.twimg.com/media/FDMMkaUWUAELEtA.jpg</t>
  </si>
  <si>
    <t>2021-11-02 14:44:43 CAT</t>
  </si>
  <si>
    <t>استئناف الدراسة لكل المراحل بمدارس ولاية الخرطوم الأحد المقبل  https://t.co/O7V29VK172  #سونا #السودان  https://t.co/OrscE13xja</t>
  </si>
  <si>
    <t>['https://suna-news.net/read?id=725943']</t>
  </si>
  <si>
    <t>['https://pbs.twimg.com/media/FDMHviNWEAgU_q7.jpg']</t>
  </si>
  <si>
    <t>https://twitter.com/SUNA_AGENCY/status/1455516218983596046</t>
  </si>
  <si>
    <t>https://pbs.twimg.com/media/FDMHviNWEAgU_q7.jpg</t>
  </si>
  <si>
    <t>2021-11-02 14:37:38 CAT</t>
  </si>
  <si>
    <t>إنسياب واردات سلعة الدقيق من حظيرة أشكيت بوادي حلفا  https://t.co/nzHI9jAl6W  #سونا #السودان  https://t.co/u9G9oaUEmV</t>
  </si>
  <si>
    <t>['https://suna-news.net/read?id=725941']</t>
  </si>
  <si>
    <t>['https://pbs.twimg.com/media/FDMGILTXMA0d-Fk.jpg']</t>
  </si>
  <si>
    <t>https://twitter.com/SUNA_AGENCY/status/1455514436324712454</t>
  </si>
  <si>
    <t>https://pbs.twimg.com/media/FDMGILTXMA0d-Fk.jpg</t>
  </si>
  <si>
    <t>2021-11-02 14:26:28 CAT</t>
  </si>
  <si>
    <t>تكليف أزهري إدريس مديرا عاما للمالية  https://t.co/2OGnZqiUF0   #سونا #السودان  https://t.co/K9lyM0vY4N</t>
  </si>
  <si>
    <t>['https://suna-news.net/read?id=725937']</t>
  </si>
  <si>
    <t>['https://pbs.twimg.com/media/FDMCBy0XoAUaCfA.jpg']</t>
  </si>
  <si>
    <t>https://twitter.com/SUNA_AGENCY/status/1455511625277005825</t>
  </si>
  <si>
    <t>https://pbs.twimg.com/media/FDMCBy0XoAUaCfA.jpg</t>
  </si>
  <si>
    <t>2021-10-25 00:07:05 CAT</t>
  </si>
  <si>
    <t>الولايات المتحدة تطالب القيادة السودانية بالاتفاق على موعد تسليم رئاسة المجلس السيادي للمدنيين  https://t.co/wR6zOoAaAw  #سونا #السودان  https://t.co/e46iDUIr4f</t>
  </si>
  <si>
    <t>['https://suna-news.net/read?id=725920']</t>
  </si>
  <si>
    <t>['https://pbs.twimg.com/media/FCfyMIHWYA4_NxB.jpg']</t>
  </si>
  <si>
    <t>https://twitter.com/SUNA_AGENCY/status/1452396251807428609</t>
  </si>
  <si>
    <t>https://pbs.twimg.com/media/FCfyMIHWYA4_NxB.jpg</t>
  </si>
  <si>
    <t>2021-10-25 00:01:22 CAT</t>
  </si>
  <si>
    <t>الجمعية التسييرية لطلاب الهندسة بجامعة الخرطوم تقيم معرضها السنوي غداً  https://t.co/Ys1eFVwrwt   #سونا #السودان  https://t.co/UW4FQKEME3</t>
  </si>
  <si>
    <t>['https://suna-news.net/read?id=725865']</t>
  </si>
  <si>
    <t>['https://pbs.twimg.com/media/FCfxOvMXoA0hbsr.jpg']</t>
  </si>
  <si>
    <t>https://twitter.com/SUNA_AGENCY/status/1452394814490746881</t>
  </si>
  <si>
    <t>https://pbs.twimg.com/media/FCfxOvMXoA0hbsr.jpg</t>
  </si>
  <si>
    <t>2021-10-24 23:56:09 CAT</t>
  </si>
  <si>
    <t>شراكة بين التربية والتوجيه بولاية كسلا واليونسيف لمجابهة كورونا  https://t.co/4GSm2dPtlV  #سونا #السودان  https://t.co/uLx1byHiDv</t>
  </si>
  <si>
    <t>['https://suna-news.net/read?id=725864']</t>
  </si>
  <si>
    <t>['https://pbs.twimg.com/media/FCfvyuyXsAQH_Si.jpg']</t>
  </si>
  <si>
    <t>https://twitter.com/SUNA_AGENCY/status/1452393501946167312</t>
  </si>
  <si>
    <t>https://pbs.twimg.com/media/FCfvyuyXsAQH_Si.jpg</t>
  </si>
  <si>
    <t>2021-10-24 23:44:44 CAT</t>
  </si>
  <si>
    <t>وزير التنمية الاجتماعية: المرأة تقوم بدور مهم في الدولة والمجتمع  https://t.co/PsS00dHRk6  #سونا #السودان  https://t.co/OBy5FGpjKF</t>
  </si>
  <si>
    <t>['https://suna-news.net/read?id=725874']</t>
  </si>
  <si>
    <t>['https://pbs.twimg.com/media/FCfsmFiWQAwDhMg.jpg', 'https://pbs.twimg.com/media/FCfsrDaXoAwHpnm.jpg', 'https://pbs.twimg.com/media/FCfsrDbWQAMeC9h.jpg']</t>
  </si>
  <si>
    <t>https://twitter.com/SUNA_AGENCY/status/1452390626255900674</t>
  </si>
  <si>
    <t>https://pbs.twimg.com/media/FCfsmFiWQAwDhMg.jpg</t>
  </si>
  <si>
    <t>2021-10-24 23:36:57 CAT</t>
  </si>
  <si>
    <t>وزير العدل: الالتزام الصارم بالوثيقة الدستورية هو المخرج من الازمة  https://t.co/v3cAgebnq0  #سونا #السودان  https://t.co/rLcd9PfViM</t>
  </si>
  <si>
    <t>['https://suna-news.net/read?id=725916']</t>
  </si>
  <si>
    <t>['https://pbs.twimg.com/media/FCfrdMTXMAIL4iL.jpg']</t>
  </si>
  <si>
    <t>https://twitter.com/SUNA_AGENCY/status/1452388668300316679</t>
  </si>
  <si>
    <t>https://pbs.twimg.com/media/FCfrdMTXMAIL4iL.jpg</t>
  </si>
  <si>
    <t>2021-10-24 23:26:10 CAT</t>
  </si>
  <si>
    <t>ورشة العمل الخاصة بتدشين المسح الخاص باستراتيجيات الهجره  #سونا #السودان  https://t.co/vyPwNXWCjT</t>
  </si>
  <si>
    <t>['https://youtu.be/5ljRdT29th0']</t>
  </si>
  <si>
    <t>https://twitter.com/SUNA_AGENCY/status/1452385954652725255</t>
  </si>
  <si>
    <t>2021-10-24 23:18:36 CAT</t>
  </si>
  <si>
    <t>بعد ان أجرى لقاءات مع مختلف الأطراف .. المبعوث الأمريكي للقرن الأفريقي السيد جيفري فيلتمان يلتقي د. حمدوك للمرة الثالثة لمواصلة النقاش حول سُبُل الخروج من الأزمة السياسية الحالية في البلاد  https://t.co/w85MHWtEd6  #سونا #السودان  https://t.co/GCnNt6Wjy1</t>
  </si>
  <si>
    <t>['https://suna-news.net/read?id=725914']</t>
  </si>
  <si>
    <t>['https://pbs.twimg.com/media/FCfmU6GXoBErcPa.jpg', 'https://pbs.twimg.com/media/FCfmXCPWEAwxJ6j.jpg', 'https://pbs.twimg.com/media/FCfmYBFXoAAaXNe.jpg']</t>
  </si>
  <si>
    <t>https://twitter.com/SUNA_AGENCY/status/1452384053366337536</t>
  </si>
  <si>
    <t>https://pbs.twimg.com/media/FCfmU6GXoBErcPa.jpg</t>
  </si>
  <si>
    <t>2021-10-24 23:11:44 CAT</t>
  </si>
  <si>
    <t>مدير ادارة المياه والسدود بالقضارف يقف على جهود منظمة الاشراق للتنمية والاعمار في تأهيل وصيانة وتركيب عدد من محطات المياه بالولاية  https://t.co/CrjC5SSDSZ   #سونا #السودان  https://t.co/TIod6u3ffu</t>
  </si>
  <si>
    <t>['https://suna-news.net/read?id=725911']</t>
  </si>
  <si>
    <t>['https://pbs.twimg.com/media/FCfk_qsWQAcVi9b.jpg', 'https://pbs.twimg.com/media/FCflD1cXIAYj35q.jpg', 'https://pbs.twimg.com/media/FCflD1kXIAM6Za4.jpg']</t>
  </si>
  <si>
    <t>https://twitter.com/SUNA_AGENCY/status/1452382323983400960</t>
  </si>
  <si>
    <t>https://pbs.twimg.com/media/FCfk_qsWQAcVi9b.jpg</t>
  </si>
  <si>
    <t>2021-10-24 23:05:49 CAT</t>
  </si>
  <si>
    <t>دقلو يلتقي المبعوث الامريكي الخاص للقرن الافريقي السيد جيفري فيلتمان  #سونا #السودان  https://t.co/WE2p8dhid4</t>
  </si>
  <si>
    <t>https://twitter.com/SUNA_AGENCY/status/1452380833784938504</t>
  </si>
  <si>
    <t>https://pbs.twimg.com/ext_tw_video_thumb/1452380462173859848/pu/img/yv8wW24IcwTA2SsP.jpg</t>
  </si>
  <si>
    <t>2021-10-24 23:03:23 CAT</t>
  </si>
  <si>
    <t>دقلو يشدد على اهمية التوافق الوطني باعتباره المخرج الوحيد للازمة الراهنة بالبلاد  https://t.co/iKAnXQ5qFK  #سونا #السودان  https://t.co/Husag8Ltbz</t>
  </si>
  <si>
    <t>['https://suna-news.net/read?id=725917']</t>
  </si>
  <si>
    <t>['https://pbs.twimg.com/media/FCfjeyIX0Ac82il.jpg', 'https://pbs.twimg.com/media/FCfjf6bWEA4VD9D.jpg', 'https://pbs.twimg.com/media/FCfjhsIX0A4VdHN.jpg', 'https://pbs.twimg.com/media/FCfjipDWUAMQjZU.jpg']</t>
  </si>
  <si>
    <t>https://twitter.com/SUNA_AGENCY/status/1452380222645485570</t>
  </si>
  <si>
    <t>https://pbs.twimg.com/media/FCfjeyIX0Ac82il.jpg</t>
  </si>
  <si>
    <t>2021-10-24 22:53:59 CAT</t>
  </si>
  <si>
    <t>سفيرة هولندا بالخرطوم تعلن التزام بلادها بدعم عودة النازحين واللاجئين بدارفور إلى قراهم  https://t.co/Y5rFyWrqv2  #سونا #السودان  https://t.co/XbA7MPxqNv</t>
  </si>
  <si>
    <t>['https://suna-news.net/read?id=725892']</t>
  </si>
  <si>
    <t>['https://pbs.twimg.com/media/FCfhYwrXoAgBw3k.jpg']</t>
  </si>
  <si>
    <t>https://twitter.com/SUNA_AGENCY/status/1452377858165329924</t>
  </si>
  <si>
    <t>https://pbs.twimg.com/media/FCfhYwrXoAgBw3k.jpg</t>
  </si>
  <si>
    <t>2021-10-24 22:50:05 CAT</t>
  </si>
  <si>
    <t>مؤتمر إستراتيجية التطوير والإرتقاء بالسلطة القضائية في الفترة الانتقالية يختتم أعماله    #سونا #السودان  https://t.co/FmK5zAzasC</t>
  </si>
  <si>
    <t>['https://youtu.be/ULva-hMwleE']</t>
  </si>
  <si>
    <t>https://twitter.com/SUNA_AGENCY/status/1452376875146354696</t>
  </si>
  <si>
    <t>2021-10-24 22:45:01 CAT</t>
  </si>
  <si>
    <t>محافظ مشروع الجزيرة يعلن عن مساعٍ لتوفير تمويل زراعة القمح  https://t.co/xfI2RPPg0E  #سونا #السودان  https://t.co/O09xKEweZw</t>
  </si>
  <si>
    <t>['https://suna-news.net/read?id=725905']</t>
  </si>
  <si>
    <t>['https://pbs.twimg.com/media/FCffYdAXsAoGjLR.jpg']</t>
  </si>
  <si>
    <t>https://twitter.com/SUNA_AGENCY/status/1452375600971321349</t>
  </si>
  <si>
    <t>https://pbs.twimg.com/media/FCffYdAXsAoGjLR.jpg</t>
  </si>
  <si>
    <t>2021-10-24 22:39:51 CAT</t>
  </si>
  <si>
    <t>مركز ريادة الطوعي باقليم النيل الأزرق يطلق حملات للتوعية باهمية تسجيل المواليد  https://t.co/7z3ChhU9z8  #سونا #السودان  https://t.co/MiXUmUssiQ</t>
  </si>
  <si>
    <t>['https://suna-news.net/read?id=725901']</t>
  </si>
  <si>
    <t>['https://pbs.twimg.com/media/FCfeIppXIAAGW7D.jpg']</t>
  </si>
  <si>
    <t>https://twitter.com/SUNA_AGENCY/status/1452374297666797571</t>
  </si>
  <si>
    <t>https://pbs.twimg.com/media/FCfeIppXIAAGW7D.jpg</t>
  </si>
  <si>
    <t>2021-10-24 22:35:47 CAT</t>
  </si>
  <si>
    <t>نقابة العاملين بسونا: سنتخذ إجراءات قانونية ضد المعتدين  https://t.co/j7EwEfDEZ1  #سونا #السودان  https://t.co/h3bDCt5Ppi</t>
  </si>
  <si>
    <t>['https://suna-news.net/read?id=725913']</t>
  </si>
  <si>
    <t>['https://pbs.twimg.com/media/FCfb2PcXIAQFO4r.jpg']</t>
  </si>
  <si>
    <t>https://twitter.com/SUNA_AGENCY/status/1452373278224490505</t>
  </si>
  <si>
    <t>https://pbs.twimg.com/media/FCfb2PcXIAQFO4r.jpg</t>
  </si>
  <si>
    <t>2021-10-24 22:19:30 CAT</t>
  </si>
  <si>
    <t>ندوة بعنوان الأرشيف الوطني السوداني - التحديات والفرص، بالمقهى الثقافي المصاحب لمعرض الخرطوم الدولي للكتاب  https://t.co/MC1upBznTx  #سونا #السودان  https://t.co/wQWOz3yJ1t</t>
  </si>
  <si>
    <t>['https://suna-news.net/read?id=725896']</t>
  </si>
  <si>
    <t>['https://pbs.twimg.com/media/FCfZuInX0AAExMk.jpg']</t>
  </si>
  <si>
    <t>https://twitter.com/SUNA_AGENCY/status/1452369177805733905</t>
  </si>
  <si>
    <t>https://pbs.twimg.com/media/FCfZuInX0AAExMk.jpg</t>
  </si>
  <si>
    <t>2021-10-24 22:15:48 CAT</t>
  </si>
  <si>
    <t>توزيع الدفعة الثانية من برنامج جبر الضرر للمتأثرين من أحداث قبيلتي النوبة والبني عامر بالقضارف  https://t.co/4XO70eFMRI  #سونا #السودان  https://t.co/KGowRqImq1</t>
  </si>
  <si>
    <t>['https://suna-news.net/read?id=725906']</t>
  </si>
  <si>
    <t>['https://pbs.twimg.com/media/FCfYp3gXIAALBiv.jpg', 'https://pbs.twimg.com/media/FCfYrSVXIAwk6QK.jpg', 'https://pbs.twimg.com/media/FCfYsZBX0AQz8nv.jpg']</t>
  </si>
  <si>
    <t>https://twitter.com/SUNA_AGENCY/status/1452368245210628099</t>
  </si>
  <si>
    <t>https://pbs.twimg.com/media/FCfYp3gXIAALBiv.jpg</t>
  </si>
  <si>
    <t>2021-10-24 22:11:36 CAT</t>
  </si>
  <si>
    <t>المنظمة الدولية للهجرة بالسودان تنظم ورشة حول مسح سياسات وتشريعات الهجرة  https://t.co/3ldyj4MdzB  #سونا #السودان  https://t.co/NzJaxwJYjU</t>
  </si>
  <si>
    <t>['https://suna-news.net/read?id=725908']</t>
  </si>
  <si>
    <t>['https://pbs.twimg.com/media/FCfWTpoX0Acuv0r.jpg']</t>
  </si>
  <si>
    <t>https://twitter.com/SUNA_AGENCY/status/1452367189873414146</t>
  </si>
  <si>
    <t>https://pbs.twimg.com/media/FCfWTpoX0Acuv0r.jpg</t>
  </si>
  <si>
    <t>2021-10-24 22:03:51 CAT</t>
  </si>
  <si>
    <t>النائب العام يتسلم نتائج التحقيق والتحري في بلاغ الشهيد بهاء الدين نوري  https://t.co/dpQOUNx5DH  #سونا #السودان  https://t.co/iScbG79w8D</t>
  </si>
  <si>
    <t>['https://suna-news.net/read?id=725909']</t>
  </si>
  <si>
    <t>['https://pbs.twimg.com/media/FCfP-UXX0AAktwA.jpg']</t>
  </si>
  <si>
    <t>https://twitter.com/SUNA_AGENCY/status/1452365240948121610</t>
  </si>
  <si>
    <t>https://pbs.twimg.com/media/FCfP-UXX0AAktwA.jpg</t>
  </si>
  <si>
    <t>2021-10-24 21:32:36 CAT</t>
  </si>
  <si>
    <t>كباشي ورئيس بعثة يونيتامس يبحثان تطورات الازمة السياسية الراهنة بالبلاد  #سونا #السودان  https://t.co/P5FUqGQJBL</t>
  </si>
  <si>
    <t>['https://youtu.be/BA3BR08Wc0g']</t>
  </si>
  <si>
    <t>https://twitter.com/SUNA_AGENCY/status/1452357377483751431</t>
  </si>
  <si>
    <t>2021-10-24 21:28:08 CAT</t>
  </si>
  <si>
    <t>عضو السيادي الفريق الركن كباشي ورئيس بعثة يونيتامس يبحثان تطورات الازمة السياسية الراهنة   https://t.co/RGIuUMkcxa  #سونا #السودان  https://t.co/g3xm5CSqwO</t>
  </si>
  <si>
    <t>['https://suna-news.net/read?id=725903']</t>
  </si>
  <si>
    <t>['https://pbs.twimg.com/media/FCfN4ewX0AceDk7.jpg']</t>
  </si>
  <si>
    <t>https://twitter.com/SUNA_AGENCY/status/1452356249933254659</t>
  </si>
  <si>
    <t>https://pbs.twimg.com/media/FCfN4ewX0AceDk7.jpg</t>
  </si>
  <si>
    <t>2021-10-24 21:13:07 CAT</t>
  </si>
  <si>
    <t>افادة محافظ مشروع الجزيره حول الموسم الشتوي  #سونا #السودان  https://t.co/BsTEIsxx48</t>
  </si>
  <si>
    <t>['https://youtu.be/_58tc4jCB-s']</t>
  </si>
  <si>
    <t>https://twitter.com/SUNA_AGENCY/status/1452352471729418249</t>
  </si>
  <si>
    <t>2021-10-24 21:06:52 CAT</t>
  </si>
  <si>
    <t>المدير العام للصحة بالجزيرة يشهد تكريم عدد من الخيرين  https://t.co/CcGaastYMG  #سونا #السودان  https://t.co/c2qJmx5TUk</t>
  </si>
  <si>
    <t>['https://suna-news.net/read?id=725887']</t>
  </si>
  <si>
    <t>['https://pbs.twimg.com/media/FCfGVA4WEAQmXsZ.jpg']</t>
  </si>
  <si>
    <t>https://twitter.com/SUNA_AGENCY/status/1452350898852843526</t>
  </si>
  <si>
    <t>https://pbs.twimg.com/media/FCfGVA4WEAQmXsZ.jpg</t>
  </si>
  <si>
    <t>2021-10-24 21:01:18 CAT</t>
  </si>
  <si>
    <t>وزارة الصحة تستلم الشحنة الأولى من أدوية الجسر الجوي المقدمة من منظمة الصحة العالمية  #سونا #السودان   https://t.co/QlMHjXt2Y4</t>
  </si>
  <si>
    <t>['https://youtu.be/PoUHHGNBkOM']</t>
  </si>
  <si>
    <t>https://twitter.com/SUNA_AGENCY/status/1452349498768904192</t>
  </si>
  <si>
    <t>2021-10-24 20:52:21 CAT</t>
  </si>
  <si>
    <t>والي النيل الأبيض يجدد اهتمام حكومته بإنفاذ متطلبات إنسان الولاية  https://t.co/OaLYJn56Ze   #سونا #السودان  https://t.co/RCN4SAmxpa</t>
  </si>
  <si>
    <t>['https://suna-news.net/read?id=725889']</t>
  </si>
  <si>
    <t>['https://pbs.twimg.com/media/FCfFZMxXIA4_ls9.jpg']</t>
  </si>
  <si>
    <t>https://twitter.com/SUNA_AGENCY/status/1452347247421763594</t>
  </si>
  <si>
    <t>https://pbs.twimg.com/media/FCfFZMxXIA4_ls9.jpg</t>
  </si>
  <si>
    <t>2021-10-24 20:47:08 CAT</t>
  </si>
  <si>
    <t>وزير الإعلام يقوم بزيارة للزميل الأحمدي فرح الصحافي في وكالة السودان للأنباء اليوم في مستشفى امبريال بالخرطوم  https://t.co/xOm8BUoavc  #سونا #السودان  https://t.co/zHORfTjpWd</t>
  </si>
  <si>
    <t>['https://suna-news.net/read?id=725899']</t>
  </si>
  <si>
    <t>['https://pbs.twimg.com/media/FCfEOlKWYAg78nW.jpg']</t>
  </si>
  <si>
    <t>https://twitter.com/SUNA_AGENCY/status/1452345934264872968</t>
  </si>
  <si>
    <t>https://pbs.twimg.com/media/FCfEOlKWYAg78nW.jpg</t>
  </si>
  <si>
    <t>2021-10-24 20:42:21 CAT</t>
  </si>
  <si>
    <t>اصحاب العمل والسفارة الفرنسية يبحثان ترتيبات اقامة المنتدى الاقتصادي السوداني الفرنسي بالخرطوم  https://t.co/q2R7ByQNhV  #سونا #السودان  https://t.co/TIjwK1Q6ef</t>
  </si>
  <si>
    <t>['https://suna-news.net/read?id=725881']</t>
  </si>
  <si>
    <t>['https://pbs.twimg.com/media/FCfDkK4XsAEKyYJ.jpg']</t>
  </si>
  <si>
    <t>https://twitter.com/SUNA_AGENCY/status/1452344731300765708</t>
  </si>
  <si>
    <t>https://pbs.twimg.com/media/FCfDkK4XsAEKyYJ.jpg</t>
  </si>
  <si>
    <t>2021-10-24 20:30:43 CAT</t>
  </si>
  <si>
    <t>انعقاد جلسة نقاش بالقضارف حول مفهوم تعزيز التماسك الاجتماعي وإدماج المهاجرين في السودان  https://t.co/coADJchGRK   #سونا #السودان  https://t.co/tDszMFPwcr</t>
  </si>
  <si>
    <t>['https://suna-news.net/read?id=725890']</t>
  </si>
  <si>
    <t>['https://pbs.twimg.com/media/FCe8t-YWEAc9-Ts.jpg']</t>
  </si>
  <si>
    <t>https://twitter.com/SUNA_AGENCY/status/1452341800585371652</t>
  </si>
  <si>
    <t>https://pbs.twimg.com/media/FCe8t-YWEAc9-Ts.jpg</t>
  </si>
  <si>
    <t>2021-10-24 20:09:29 CAT</t>
  </si>
  <si>
    <t>مجموعة الدعيتر بمنبر (سونا) غداً   يستضيف منبر وكالة السودان للأنباء المؤتمر الصحافي لمجموعة الدعيتر وشركة بلات فورم للإعلان عن مسرحية (وطن للبيع)، بحضور عدد من نجوم المسرح والدراما السودانية. وذلك يوم غد الإثنين الموافق 25 أكتوبر في تمام الساعة الواحدة ظهرا.  #سونا #السودان  https://t.co/BZMgW4vLBl</t>
  </si>
  <si>
    <t>['https://pbs.twimg.com/media/FCe7lPLWEAc3Bih.jpg']</t>
  </si>
  <si>
    <t>https://twitter.com/SUNA_AGENCY/status/1452336456790380560</t>
  </si>
  <si>
    <t>https://pbs.twimg.com/media/FCe7lPLWEAc3Bih.jpg</t>
  </si>
  <si>
    <t>2021-10-24 20:04:48 CAT</t>
  </si>
  <si>
    <t>البرهان: نجاح الفترة الانتقالية مرهون بإكمال هياكل السلطة الانتقالية  https://t.co/PHHV0pA5Gn  #سونا #السودان  https://t.co/Yrkc5p1EKr</t>
  </si>
  <si>
    <t>['https://suna-news.net/read?id=725902']</t>
  </si>
  <si>
    <t>['https://pbs.twimg.com/media/FCe621PXsAcn3lF.jpg']</t>
  </si>
  <si>
    <t>https://twitter.com/SUNA_AGENCY/status/1452335280871120897</t>
  </si>
  <si>
    <t>https://pbs.twimg.com/media/FCe621PXsAcn3lF.jpg</t>
  </si>
  <si>
    <t>2021-10-24 17:50:32 CAT</t>
  </si>
  <si>
    <t>هيئة محامي دارفور تزور وزارة الثقافة والإعلام  https://t.co/0pGLzaJ7T1  #سونا #السودان  https://t.co/8y5aWGHVbB</t>
  </si>
  <si>
    <t>['https://suna-news.net/read?id=725883']</t>
  </si>
  <si>
    <t>['https://pbs.twimg.com/media/FCecggWXEAAsaMa.jpg']</t>
  </si>
  <si>
    <t>https://twitter.com/SUNA_AGENCY/status/1452301491016962056</t>
  </si>
  <si>
    <t>https://pbs.twimg.com/media/FCecggWXEAAsaMa.jpg</t>
  </si>
  <si>
    <t>2021-10-24 16:58:26 CAT</t>
  </si>
  <si>
    <t>وزارة الصحة تستلم الشحنة الأولى من أدوية الجسر الجوي (أدوية الملاريا، المضادات الحيوية، وعدد من مستلزمات الحماية الشخصية)، مقدمة من منظمة الصحة العالمية  https://t.co/Q7Jx3E7UGA  #سونا #السودان  https://t.co/UXFlEo038N</t>
  </si>
  <si>
    <t>['https://suna-news.net/read?id=725876']</t>
  </si>
  <si>
    <t>['https://pbs.twimg.com/media/FCeQjpEWEAsZi3Y.jpg', 'https://pbs.twimg.com/media/FCeQkF1XoBMko4W.jpg', 'https://pbs.twimg.com/media/FCeQkilXIAEMY0Z.jpg', 'https://pbs.twimg.com/media/FCeQlEzWQAgaA-P.jpg']</t>
  </si>
  <si>
    <t>https://twitter.com/SUNA_AGENCY/status/1452288380235096066</t>
  </si>
  <si>
    <t>https://pbs.twimg.com/media/FCeQjpEWEAsZi3Y.jpg</t>
  </si>
  <si>
    <t>2021-10-24 15:58:26 CAT</t>
  </si>
  <si>
    <t>وزارة الحكم الاتحادي تنظم ورشة تشاورية لتعزيز مشاركة النساء في لجان مؤتمر نظام الحكم في السودان، وذلك بالتعاون مع وزارة التنمية الاجتماعية وهيئة الأمم المتحدة للمرأة والمساواة بين الجنسين  https://t.co/hYmcSJ3Vx7  #سونا #السودان  https://t.co/8xkvOzY4hi</t>
  </si>
  <si>
    <t>['https://suna-news.net/read?id=725873']</t>
  </si>
  <si>
    <t>['https://pbs.twimg.com/media/FCeC2ToWYAAwoNt.jpg']</t>
  </si>
  <si>
    <t>https://twitter.com/SUNA_AGENCY/status/1452273280719728655</t>
  </si>
  <si>
    <t>https://pbs.twimg.com/media/FCeC2ToWYAAwoNt.jpg</t>
  </si>
  <si>
    <t>2021-10-24 15:45:53 CAT</t>
  </si>
  <si>
    <t>الشمالية تستهدف زراعة 475 ألف فدان في الموسم الشتوي  https://t.co/t0BC8fV6Ub   #سونا #السودان  https://t.co/x4w8Yb3EsM</t>
  </si>
  <si>
    <t>['https://suna-news.net/read?id=725872']</t>
  </si>
  <si>
    <t>['https://pbs.twimg.com/media/FCd_-QwXIAsBYhk.jpg']</t>
  </si>
  <si>
    <t>https://twitter.com/SUNA_AGENCY/status/1452270119879651334</t>
  </si>
  <si>
    <t>https://pbs.twimg.com/media/FCd_-QwXIAsBYhk.jpg</t>
  </si>
  <si>
    <t>2021-10-24 15:39:21 CAT</t>
  </si>
  <si>
    <t>خالد عمر وياسر عرمان يستعرضان مع مبعوث الرئيس الأمريكي للقرن الأفريقي جوانب الأزمة السياسية الحالية التي تمر بها البلاد وسُبُل الخروج منها  https://t.co/atd7t6v8dN  #سونا #السودان  https://t.co/64tQHMXb1S</t>
  </si>
  <si>
    <t>['https://suna-news.net/read?id=725870']</t>
  </si>
  <si>
    <t>['https://pbs.twimg.com/media/FCd-d89XsAIeKJi.jpg', 'https://pbs.twimg.com/media/FCd-eJzWUAYlk6B.jpg', 'https://pbs.twimg.com/media/FCd-ejkXEAEKtOS.jpg', 'https://pbs.twimg.com/media/FCd-e-wWQAUAwQG.jpg']</t>
  </si>
  <si>
    <t>https://twitter.com/SUNA_AGENCY/status/1452268478459748355</t>
  </si>
  <si>
    <t>https://pbs.twimg.com/media/FCd-d89XsAIeKJi.jpg</t>
  </si>
  <si>
    <t>2021-10-24 15:20:28 CAT</t>
  </si>
  <si>
    <t>يصل بورتسودان مساء اليوم الوفد المفوض من رئيس الوزراء للقاء السيد محمد الامين ترك رئيس المجلس الاعلى لنظارات البجا والعموديات المستقلة  https://t.co/qPEtgP0ygz   #سونا #السودان  https://t.co/Y3S85rQNjt</t>
  </si>
  <si>
    <t>['https://suna-news.net/read?id=725868']</t>
  </si>
  <si>
    <t>['https://pbs.twimg.com/media/FCd6KSmXsA05g6W.jpg']</t>
  </si>
  <si>
    <t>https://twitter.com/SUNA_AGENCY/status/1452263724564287493</t>
  </si>
  <si>
    <t>https://pbs.twimg.com/media/FCd6KSmXsA05g6W.jpg</t>
  </si>
  <si>
    <t>2021-10-24 14:56:33 CAT</t>
  </si>
  <si>
    <t>المنتدى النسائي لطالبات طب الأسنان بجامعة الجزيرة تناقش بمناسبة ذكرى، أكتوبر الوردي، قضايا نسائية تتعلق بسرطان الثدي، العنف ضد المرأة، وزواج القاصرات  https://t.co/2CMw0mseQS  #سونا #السودان  https://t.co/ZEjkij3EPb</t>
  </si>
  <si>
    <t>['https://suna-news.net/read?id=725861']</t>
  </si>
  <si>
    <t>['https://pbs.twimg.com/media/FCd0rpXXoAoX4VL.jpg']</t>
  </si>
  <si>
    <t>https://twitter.com/SUNA_AGENCY/status/1452257704781750278</t>
  </si>
  <si>
    <t>https://pbs.twimg.com/media/FCd0rpXXoAoX4VL.jpg</t>
  </si>
  <si>
    <t>2021-10-24 14:34:58 CAT</t>
  </si>
  <si>
    <t>التوقيع على اتفاقية تجارة الحدود بين التجارة والتموين ووسط دارفور  https://t.co/wxIfU4Rtgm  #سونا #السودان  https://t.co/hZnOXleO89</t>
  </si>
  <si>
    <t>['https://suna-news.net/read?id=725851']</t>
  </si>
  <si>
    <t>['https://pbs.twimg.com/media/FCdvvg4X0AMexQZ.jpg']</t>
  </si>
  <si>
    <t>https://twitter.com/SUNA_AGENCY/status/1452252274466738182</t>
  </si>
  <si>
    <t>https://pbs.twimg.com/media/FCdvvg4X0AMexQZ.jpg</t>
  </si>
  <si>
    <t>2021-10-24 14:12:02 CAT</t>
  </si>
  <si>
    <t>الشرطة تفتح كبري المك نمر  https://t.co/oDmdTc0bSl  #سونا #السودان  https://t.co/LISuFL5wEa</t>
  </si>
  <si>
    <t>['https://suna-news.net/read?id=725859']</t>
  </si>
  <si>
    <t>['https://pbs.twimg.com/media/FCdqfz9X0AEyjQh.jpg']</t>
  </si>
  <si>
    <t>https://twitter.com/SUNA_AGENCY/status/1452246503091748864</t>
  </si>
  <si>
    <t>https://pbs.twimg.com/media/FCdqfz9X0AEyjQh.jpg</t>
  </si>
  <si>
    <t>2021-10-24 13:17:44 CAT</t>
  </si>
  <si>
    <t>تضامن منظمات المجتمع المدني لحقوق الإنسان يطالب بالإلتزام الكامل بتطبيق الوثيقة الدستورية، وإستكمال هياكل السلطة الإنتقالية  https://t.co/XF3z7taISh  #سونا #السودان  https://t.co/CxZ9hFXNBX</t>
  </si>
  <si>
    <t>['https://suna-news.net/read?id=725855']</t>
  </si>
  <si>
    <t>['https://pbs.twimg.com/media/FCddIjPWYBAD6Rk.jpg']</t>
  </si>
  <si>
    <t>https://twitter.com/SUNA_AGENCY/status/1452232837034352648</t>
  </si>
  <si>
    <t>https://pbs.twimg.com/media/FCddIjPWYBAD6Rk.jpg</t>
  </si>
  <si>
    <t>2021-10-24 13:07:02 CAT</t>
  </si>
  <si>
    <t>سفيرة هولندا تبدأ زيارة الى ولاية شمال دارفور، للوقوف على المشروعات التي ينفذها مشروع الأمن الغذائي والتغذوي، والتي يتم تمويلها من الحكومة الهولندية  https://t.co/J6zHNciwVf  #سونا #السودان  https://t.co/eTgmN0Ian1</t>
  </si>
  <si>
    <t>['https://suna-news.net/read?id=725856']</t>
  </si>
  <si>
    <t>['https://pbs.twimg.com/media/FCdbTjVX0AY50F0.jpg']</t>
  </si>
  <si>
    <t>https://twitter.com/SUNA_AGENCY/status/1452230144425353221</t>
  </si>
  <si>
    <t>https://pbs.twimg.com/media/FCdbTjVX0AY50F0.jpg</t>
  </si>
  <si>
    <t>2021-10-24 12:59:12 CAT</t>
  </si>
  <si>
    <t>وكيل الاستثمار يخاطب الاجتماع الدوري للائحة المفسرة لقانون الاستثمار الجديد  https://t.co/s6mQa4EnVG  #سونا #السودان  https://t.co/CDewae7syh</t>
  </si>
  <si>
    <t>['https://suna-news.net/read?id=725853']</t>
  </si>
  <si>
    <t>['https://pbs.twimg.com/media/FCdZiC9XMAUzV3U.jpg']</t>
  </si>
  <si>
    <t>https://twitter.com/SUNA_AGENCY/status/1452228176189472768</t>
  </si>
  <si>
    <t>https://pbs.twimg.com/media/FCdZiC9XMAUzV3U.jpg</t>
  </si>
  <si>
    <t>2021-10-24 12:51:56 CAT</t>
  </si>
  <si>
    <t>أسواق القضارف تستقبل كميات كبيرة من محصول السمسم  https://t.co/y2BqiPfEYL  #سونا #السودان  https://t.co/u8sAivnTJM</t>
  </si>
  <si>
    <t>['https://suna-news.net/read?id=725852']</t>
  </si>
  <si>
    <t>['https://pbs.twimg.com/media/FCdYJkkXIAMKRgc.jpg']</t>
  </si>
  <si>
    <t>https://twitter.com/SUNA_AGENCY/status/1452226343521988609</t>
  </si>
  <si>
    <t>https://pbs.twimg.com/media/FCdYJkkXIAMKRgc.jpg</t>
  </si>
  <si>
    <t>2021-10-24 12:01:21 CAT</t>
  </si>
  <si>
    <t>رئيس مجلس الوزراء د. عبد الله حمدوك يستقبل المبعوث الأمريكي الخاص للقرن الأفريقي السيد جيفري فيلتمان، 23-10-2021  #سونا #السودان  https://t.co/L1o5nbWAGF</t>
  </si>
  <si>
    <t>https://twitter.com/SUNA_AGENCY/status/1452213615025696776</t>
  </si>
  <si>
    <t>https://pbs.twimg.com/ext_tw_video_thumb/1452212558316941316/pu/img/LyJXxszyhqi7u2-j.jpg</t>
  </si>
  <si>
    <t>2021-10-24 11:56:49 CAT</t>
  </si>
  <si>
    <t>بحضور حميدتي وحمدوك - رئيس مجلس السيادة يلتقي المبعوث الأمريكي الخاص للقرن الأفريقي، 23-10-2021  #سونا #السودان  https://t.co/ey0AsuDsAg</t>
  </si>
  <si>
    <t>https://twitter.com/SUNA_AGENCY/status/1452212476523814912</t>
  </si>
  <si>
    <t>https://pbs.twimg.com/ext_tw_video_thumb/1452211558143168520/pu/img/grCukdJYE9SYi4z_.jpg</t>
  </si>
  <si>
    <t>2021-10-24 11:52:21 CAT</t>
  </si>
  <si>
    <t>ميدالية ذهبية للسودان في سباق 50 متر سباحة في البطولة العربية بأبوظبي  https://t.co/3FP7FTtBnH  #سونا #السودان  https://t.co/bQIPDG5b9v</t>
  </si>
  <si>
    <t>['https://suna-news.net/read?id=725841']</t>
  </si>
  <si>
    <t>['https://pbs.twimg.com/media/FCdCt72XIAYLrvZ.jpg']</t>
  </si>
  <si>
    <t>https://twitter.com/SUNA_AGENCY/status/1452211353012391937</t>
  </si>
  <si>
    <t>https://pbs.twimg.com/media/FCdCt72XIAYLrvZ.jpg</t>
  </si>
  <si>
    <t>2021-10-24 11:16:57 CAT</t>
  </si>
  <si>
    <t>غرب دارفور: تلاحم الجماهير في موكب 21 إكتوبر تأكيد لرغبتهم في التحول الديمقراطي  https://t.co/xdYoO7ytAZ  #سونا #السودان  https://t.co/P8pzGZBruR</t>
  </si>
  <si>
    <t>['https://suna-news.net/read?id=725845']</t>
  </si>
  <si>
    <t>['https://pbs.twimg.com/media/FCdBPZXXsAYu5PF.jpg']</t>
  </si>
  <si>
    <t>https://twitter.com/SUNA_AGENCY/status/1452202440300929024</t>
  </si>
  <si>
    <t>https://pbs.twimg.com/media/FCdBPZXXsAYu5PF.jpg</t>
  </si>
  <si>
    <t>2021-10-24 11:09:00 CAT</t>
  </si>
  <si>
    <t>إنتاج واعد للأرز الهوائي بولاية النيل الأبيض  https://t.co/Yy1TdfZGV7  #سونا #السودان  https://t.co/urmNz2LJy4</t>
  </si>
  <si>
    <t>['https://suna-news.net/read?id=725843']</t>
  </si>
  <si>
    <t>['https://pbs.twimg.com/media/FCdAS1NWQAAE7xB.jpg']</t>
  </si>
  <si>
    <t>https://twitter.com/SUNA_AGENCY/status/1452200442482528262</t>
  </si>
  <si>
    <t>https://pbs.twimg.com/media/FCdAS1NWQAAE7xB.jpg</t>
  </si>
  <si>
    <t>2021-10-24 11:04:07 CAT</t>
  </si>
  <si>
    <t>4 حالات وفاة بكورونا و46 حالة مؤكدة ليوم أمس السبت و 1056 حالة نشطة بالبلاد  https://t.co/EodO75qKKT  #سونا #السودان  https://t.co/q1zYyg3AuC</t>
  </si>
  <si>
    <t>['https://suna-news.net/read?id=725840']</t>
  </si>
  <si>
    <t>['https://pbs.twimg.com/media/FCc-t1xXEA87ak_.jpg']</t>
  </si>
  <si>
    <t>https://twitter.com/SUNA_AGENCY/status/1452199213199237126</t>
  </si>
  <si>
    <t>https://pbs.twimg.com/media/FCc-t1xXEA87ak_.jpg</t>
  </si>
  <si>
    <t>2021-10-24 00:53:11 CAT</t>
  </si>
  <si>
    <t>الثقافة والإعلام تدين محاولتي إقتحام سونا وإغلاق مداخل الوزارة جراء تمدد اعتصام القصر الجمهوري  https://t.co/3xYBv3UfCM  #سونا #السودان  https://t.co/4rnabPxsvb</t>
  </si>
  <si>
    <t>['https://suna-news.net/read?id=725833']</t>
  </si>
  <si>
    <t>['https://pbs.twimg.com/media/FCazqEXWUAEwoiB.jpg']</t>
  </si>
  <si>
    <t>https://twitter.com/SUNA_AGENCY/status/1452045468071047168</t>
  </si>
  <si>
    <t>https://pbs.twimg.com/media/FCazqEXWUAEwoiB.jpg</t>
  </si>
  <si>
    <t>2021-10-24 00:45:52 CAT</t>
  </si>
  <si>
    <t>ندوة بمعرض الخرطوم الدولي للكتاب تدعو للإهتمام بالتراث الثقافي غير المادي  https://t.co/nTceVMt2Ph   #سونا #السودان  https://t.co/ncGmhcPe75</t>
  </si>
  <si>
    <t>['https://suna-news.net/read?id=725825']</t>
  </si>
  <si>
    <t>['https://pbs.twimg.com/media/FCax-jmWUAA-ZKP.jpg', 'https://pbs.twimg.com/media/FCax-2lXoAAUz_J.jpg']</t>
  </si>
  <si>
    <t>https://twitter.com/SUNA_AGENCY/status/1452043625643261955</t>
  </si>
  <si>
    <t>https://pbs.twimg.com/media/FCax-jmWUAA-ZKP.jpg</t>
  </si>
  <si>
    <t>2021-10-24 00:35:40 CAT</t>
  </si>
  <si>
    <t>قنصلية جمهورية سلوفاكيا تدشن تأهيل مدرسة هائل سعيد اساس للبنات بحي بانتيو بالباقي  https://t.co/z3brL5ubDA  #سونا #السودان  https://t.co/CIznHwaxcK</t>
  </si>
  <si>
    <t>['https://suna-news.net/read?id=725813']</t>
  </si>
  <si>
    <t>['https://pbs.twimg.com/media/FCavm6kXMAUrS0A.jpg', 'https://pbs.twimg.com/media/FCavniRWYAEZqVA.jpg', 'https://pbs.twimg.com/media/FCavoNRXoAgGIIH.jpg', 'https://pbs.twimg.com/media/FCavpBFWYAIL-08.jpg']</t>
  </si>
  <si>
    <t>https://twitter.com/SUNA_AGENCY/status/1452041057320030209</t>
  </si>
  <si>
    <t>https://pbs.twimg.com/media/FCavm6kXMAUrS0A.jpg</t>
  </si>
  <si>
    <t>2021-10-23 23:36:56 CAT</t>
  </si>
  <si>
    <t>بدء المؤتمر الدولي الرابع لتحديات علاج الادمان وإعادة التأهيل  https://t.co/gaWSOQDgkL  #سونا #السودان  https://t.co/h37Hu9XNmH</t>
  </si>
  <si>
    <t>['https://suna-news.net/read?id=725823']</t>
  </si>
  <si>
    <t>['https://pbs.twimg.com/media/FCaiMcaXsAYxLPF.jpg']</t>
  </si>
  <si>
    <t>https://twitter.com/SUNA_AGENCY/status/1452026278920347650</t>
  </si>
  <si>
    <t>https://pbs.twimg.com/media/FCaiMcaXsAYxLPF.jpg</t>
  </si>
  <si>
    <t>2021-10-23 23:29:40 CAT</t>
  </si>
  <si>
    <t>وزير الثقافة والإعلام يقف على ترتيبات الذكرى السنوية الأولى لرحيل الإمام الصادق المهدي  https://t.co/HiXILOYuwV   #سونا #السودان  https://t.co/jtiP6jLxzQ</t>
  </si>
  <si>
    <t>['https://suna-news.net/read?id=725830']</t>
  </si>
  <si>
    <t>['https://pbs.twimg.com/media/FCagigEXIAAFQUW.jpg']</t>
  </si>
  <si>
    <t>https://twitter.com/SUNA_AGENCY/status/1452024448052252675</t>
  </si>
  <si>
    <t>https://pbs.twimg.com/media/FCagigEXIAAFQUW.jpg</t>
  </si>
  <si>
    <t>2021-10-23 23:25:45 CAT</t>
  </si>
  <si>
    <t>أكثر من 8 آلاف رأس من الماشية السودانية تصل السعودية  https://t.co/TxpFwXhMcZ   #سونا #السودان  https://t.co/bW6yamjNPp</t>
  </si>
  <si>
    <t>['https://suna-news.net/read?id=725826']</t>
  </si>
  <si>
    <t>['https://pbs.twimg.com/media/FCafoshWQAYVdJG.jpg']</t>
  </si>
  <si>
    <t>https://twitter.com/SUNA_AGENCY/status/1452023461564592128</t>
  </si>
  <si>
    <t>https://pbs.twimg.com/media/FCafoshWQAYVdJG.jpg</t>
  </si>
  <si>
    <t>2021-10-23 23:23:07 CAT</t>
  </si>
  <si>
    <t>وزيرة الخارجية تلتقي المبعوث الامريكي للقرن الأفريقي  https://t.co/FnHXaXTU6L   #سونا #السودان  https://t.co/1pa9vuIFhs</t>
  </si>
  <si>
    <t>['https://suna-news.net/read?id=725831']</t>
  </si>
  <si>
    <t>['https://pbs.twimg.com/media/FCafCKsXIAQswhc.jpg']</t>
  </si>
  <si>
    <t>https://twitter.com/SUNA_AGENCY/status/1452022799153958919</t>
  </si>
  <si>
    <t>https://pbs.twimg.com/media/FCafCKsXIAQswhc.jpg</t>
  </si>
  <si>
    <t>2021-10-23 23:18:24 CAT</t>
  </si>
  <si>
    <t>ندوة حول دور السينما في التغيير والتنمية بالمقهى الثقافي ، ضمن البرنامج المصاحب لمعرض الخرطوم الدولي للكتاب  https://t.co/Q182PXdbJr  #سونا #السودان  https://t.co/D9wHNuYC8a</t>
  </si>
  <si>
    <t>['https://suna-news.net/read?id=725828']</t>
  </si>
  <si>
    <t>['https://pbs.twimg.com/media/FCad9O2WYAAAs7E.jpg']</t>
  </si>
  <si>
    <t>https://twitter.com/SUNA_AGENCY/status/1452021613889789953</t>
  </si>
  <si>
    <t>https://pbs.twimg.com/media/FCad9O2WYAAAs7E.jpg</t>
  </si>
  <si>
    <t>2021-10-23 23:09:56 CAT</t>
  </si>
  <si>
    <t>بعد اجتماع رباعي .. د. حمدوك يناقش مع مبعوث الرئيس الأمريكي للقرن الافريقي، أهمية المحافظة على عملية الانتقال المدني الديموقراطي بالسودان  https://t.co/yXc56Zzbez  #سونا #السودان  https://t.co/wOQxRdG9lR</t>
  </si>
  <si>
    <t>['https://suna-news.net/read?id=725829']</t>
  </si>
  <si>
    <t>['https://pbs.twimg.com/media/FCab-08WEAEKz_R.jpg', 'https://pbs.twimg.com/media/FCab_y1WYAALGqN.jpg', 'https://pbs.twimg.com/media/FCacA0XWYAEqDNr.jpg']</t>
  </si>
  <si>
    <t>https://twitter.com/SUNA_AGENCY/status/1452019482109653000</t>
  </si>
  <si>
    <t>https://pbs.twimg.com/media/FCab-08WEAEKz_R.jpg</t>
  </si>
  <si>
    <t>2021-10-23 21:44:40 CAT</t>
  </si>
  <si>
    <t>منظمة سيدسو الخيرية تتبرع بانشاء مدرستين باسم الاديب الطيب صالح بكرمكول  https://t.co/PBpjkDeUXg  #سونا #السودان  https://t.co/IpOQa8T3Bs</t>
  </si>
  <si>
    <t>['https://suna-news.net/read?id=725811']</t>
  </si>
  <si>
    <t>['https://pbs.twimg.com/media/FCaIgW6WQAcBNf3.jpg']</t>
  </si>
  <si>
    <t>https://twitter.com/SUNA_AGENCY/status/1451998026340438018</t>
  </si>
  <si>
    <t>https://pbs.twimg.com/media/FCaIgW6WQAcBNf3.jpg</t>
  </si>
  <si>
    <t>2021-10-23 19:58:02 CAT</t>
  </si>
  <si>
    <t>الغرفة المركزية للسلع الاستراتيجية تناقش موقف امداد السلع الاستراتيجية بالبلاد مع إستمرار التطورات السياسية والأمنية  https://t.co/PJkZ2xQLFY  #سونا #السودان  https://t.co/8UsWWMzQMd</t>
  </si>
  <si>
    <t>['https://suna-news.net/read?id=725817']</t>
  </si>
  <si>
    <t>['https://pbs.twimg.com/media/FCZumERWUA0OX9y.jpg', 'https://pbs.twimg.com/media/FCZuptmXIAMKT-z.jpg', 'https://pbs.twimg.com/media/FCZutnHXEAsGXQ-.jpg', 'https://pbs.twimg.com/media/FCZuxsTWYAUgDL2.jpg']</t>
  </si>
  <si>
    <t>https://twitter.com/SUNA_AGENCY/status/1451971189849706500</t>
  </si>
  <si>
    <t>https://pbs.twimg.com/media/FCZumERWUA0OX9y.jpg</t>
  </si>
  <si>
    <t>2021-10-23 19:46:52 CAT</t>
  </si>
  <si>
    <t>ياسر عرمان الحكومة لن تحل بفرمانات من فرد او إملاءات  https://t.co/ZS1uNq75hb  #سونا #السودان  https://t.co/2Fl9yWPjoU</t>
  </si>
  <si>
    <t>['https://suna-news.net/read?id=725815']</t>
  </si>
  <si>
    <t>['https://pbs.twimg.com/media/FCZtPBFX0AI4rG2.jpg']</t>
  </si>
  <si>
    <t>https://twitter.com/SUNA_AGENCY/status/1451968379473039372</t>
  </si>
  <si>
    <t>https://pbs.twimg.com/media/FCZtPBFX0AI4rG2.jpg</t>
  </si>
  <si>
    <t>2021-10-23 19:42:33 CAT</t>
  </si>
  <si>
    <t>الصديق المهدي: تجربة العامين السابقين وضعتا خارطة طريق للتحول الديمقراطي  https://t.co/KEYhvrROTI  #سونا #السودان  https://t.co/pxHCwdHUld</t>
  </si>
  <si>
    <t>['https://suna-news.net/read?id=725809']</t>
  </si>
  <si>
    <t>['https://pbs.twimg.com/media/FCZqwQ2XMAgREnt.jpg', 'https://pbs.twimg.com/media/FCZsI0AXsA0FA95.jpg']</t>
  </si>
  <si>
    <t>https://twitter.com/SUNA_AGENCY/status/1451967293932679168</t>
  </si>
  <si>
    <t>https://pbs.twimg.com/media/FCZqwQ2XMAgREnt.jpg</t>
  </si>
  <si>
    <t>2021-10-23 19:16:54 CAT</t>
  </si>
  <si>
    <t>شراكة بين ادارة صحة البيئة بالجزيرة ومنظمة اليونيسيف للتدريب  https://t.co/Vt2Wvrf5Qv  #سونا #السودان  https://t.co/QqzXeEJhDg</t>
  </si>
  <si>
    <t>['https://suna-news.net/read?id=725808']</t>
  </si>
  <si>
    <t>['https://pbs.twimg.com/media/FCZmRtsXsAQEzQs.jpg']</t>
  </si>
  <si>
    <t>https://twitter.com/SUNA_AGENCY/status/1451960837619568640</t>
  </si>
  <si>
    <t>https://pbs.twimg.com/media/FCZmRtsXsAQEzQs.jpg</t>
  </si>
  <si>
    <t>2021-10-23 19:12:42 CAT</t>
  </si>
  <si>
    <t>ندوة حول أثر الجلالات والمارشات العسكرية في إثراء التنوع الثقافي  https://t.co/owu3UuiM53  #سونا #السودان  https://t.co/MtYHseSQaV</t>
  </si>
  <si>
    <t>['https://suna-news.net/read?id=725807']</t>
  </si>
  <si>
    <t>['https://pbs.twimg.com/media/FCZldqqXEAAIUeJ.jpg']</t>
  </si>
  <si>
    <t>https://twitter.com/SUNA_AGENCY/status/1451959779035959307</t>
  </si>
  <si>
    <t>https://pbs.twimg.com/media/FCZldqqXEAAIUeJ.jpg</t>
  </si>
  <si>
    <t>2021-10-23 19:05:49 CAT</t>
  </si>
  <si>
    <t>حكومة غرب دارفور تشرع في وضع خطة عاجلة لمعالجة مشكلة مياه الشرب بمدينة الجنينة  https://t.co/ftp4KHOmlD  #سونا #السودان  https://t.co/9nfRPLCw2l</t>
  </si>
  <si>
    <t>['https://suna-news.net/read?id=725806']</t>
  </si>
  <si>
    <t>['https://pbs.twimg.com/media/FCZjTUPX0AUKKmq.jpg']</t>
  </si>
  <si>
    <t>https://twitter.com/SUNA_AGENCY/status/1451958048432566273</t>
  </si>
  <si>
    <t>https://pbs.twimg.com/media/FCZjTUPX0AUKKmq.jpg</t>
  </si>
  <si>
    <t>2021-10-23 19:00:36 CAT</t>
  </si>
  <si>
    <t>بدء التسجيل لبرنامج ثمرات بعدد من الوحدات الإدارية ومدن ولاية سنار  https://t.co/xxDQwJGcQG  #سونا #السودان  https://t.co/B73PkNYE7E</t>
  </si>
  <si>
    <t>['https://suna-news.net/read?id=725802']</t>
  </si>
  <si>
    <t>['https://pbs.twimg.com/media/FCZitpWXIAYqBiV.jpg']</t>
  </si>
  <si>
    <t>https://twitter.com/SUNA_AGENCY/status/1451956734180962313</t>
  </si>
  <si>
    <t>https://pbs.twimg.com/media/FCZitpWXIAYqBiV.jpg</t>
  </si>
  <si>
    <t>2021-10-23 18:06:53 CAT</t>
  </si>
  <si>
    <t>التجمع الإعلامي لدعم الإنتقال يدين إقتحام وكالة السودان للأنباء  https://t.co/BSTfUSPFm8  #سونا #السودان  https://t.co/xm5MR0UDfv</t>
  </si>
  <si>
    <t>['https://suna-news.net/read?id=725798']</t>
  </si>
  <si>
    <t>['https://pbs.twimg.com/media/FCZWF6SWYA4AAOG.jpg']</t>
  </si>
  <si>
    <t>https://twitter.com/SUNA_AGENCY/status/1451943215419039744</t>
  </si>
  <si>
    <t>https://pbs.twimg.com/media/FCZWF6SWYA4AAOG.jpg</t>
  </si>
  <si>
    <t>2021-10-23 17:16:08 CAT</t>
  </si>
  <si>
    <t>ورشة تنويرية لرجال الدين وأئمة المساجد والدعاة بغرب كردفان للتوعية بمخاطر فايروس كورونا  https://t.co/8qc5ixcwfF  #سونا #السودان  https://t.co/M77chMkj9d</t>
  </si>
  <si>
    <t>['https://suna-news.net/read?id=725796']</t>
  </si>
  <si>
    <t>['https://pbs.twimg.com/media/FCZKU44XIAUqJwY.jpg']</t>
  </si>
  <si>
    <t>https://twitter.com/SUNA_AGENCY/status/1451930447852752896</t>
  </si>
  <si>
    <t>https://pbs.twimg.com/media/FCZKU44XIAUqJwY.jpg</t>
  </si>
  <si>
    <t>2021-10-23 17:10:49 CAT</t>
  </si>
  <si>
    <t>تدشين حصاد الأرز الهوائي بمشروع الرهد الزراعي بولاية القضارف  https://t.co/SjjBQtj9hl  #سونا #السودان  https://t.co/iv2e7ckJrv</t>
  </si>
  <si>
    <t>['https://suna-news.net/read?id=725794']</t>
  </si>
  <si>
    <t>['https://pbs.twimg.com/media/FCZJaMiWYAQu2Qp.jpg']</t>
  </si>
  <si>
    <t>https://twitter.com/SUNA_AGENCY/status/1451929108552769547</t>
  </si>
  <si>
    <t>https://pbs.twimg.com/media/FCZJaMiWYAQu2Qp.jpg</t>
  </si>
  <si>
    <t>2021-10-23 16:57:02 CAT</t>
  </si>
  <si>
    <t>مباشر| المؤتمر الصحفي للمجلس المركزي لقوى إعلان الحرية والتغيير 23-10-2021  #سونا #السودان  https://t.co/H0TIvKjCoK</t>
  </si>
  <si>
    <t>['https://youtu.be/bMFbjX-fDB0']</t>
  </si>
  <si>
    <t>https://twitter.com/SUNA_AGENCY/status/1451925641151094790</t>
  </si>
  <si>
    <t>2021-10-23 16:21:59 CAT</t>
  </si>
  <si>
    <t>مدير عام وكالة السودان للأنباء (سونا) الاستاذ محمد عبدالحميد يعلن عن إلغاء المؤتمر الصحفي للمجلس المركزي لقوى إعلان الحرية والتغيير اليوم، بعد الاعتداءات التي طالت استقبال الوكالة من قبل قوة مجهولة  https://t.co/kI5cTOiqes  #سونا #السودان  https://t.co/vHvMKvVd9l</t>
  </si>
  <si>
    <t>['https://suna-news.net/read?id=725793']</t>
  </si>
  <si>
    <t>['https://pbs.twimg.com/media/FCY-Xi9WYAISKre.jpg']</t>
  </si>
  <si>
    <t>https://twitter.com/SUNA_AGENCY/status/1451916819296575488</t>
  </si>
  <si>
    <t>https://pbs.twimg.com/media/FCY-Xi9WYAISKre.jpg</t>
  </si>
  <si>
    <t>2021-10-23 16:07:52 CAT</t>
  </si>
  <si>
    <t>إلغاء المؤتمر الصحفي لقوى إعلان الحرية والتغير بعد الاعتداءات التي طالت استقبال وكالة سونا من قبل قوة مجهولة  #سونا #السودان​  https://t.co/boZcjImEoG</t>
  </si>
  <si>
    <t>['https://youtu.be/32JE1pEZvE0']</t>
  </si>
  <si>
    <t>https://twitter.com/SUNA_AGENCY/status/1451913267694096389</t>
  </si>
  <si>
    <t>2021-10-23 15:58:43 CAT</t>
  </si>
  <si>
    <t>السلطة القضائية تنفي أن تكون سبباً في تأخير تنفيذ الأحكام التي تصدرها المحاكم وخاصه قضايا الإعدام  https://t.co/u4hQYr4LLL  #سونا #السودان  https://t.co/wRwvFH9zzb</t>
  </si>
  <si>
    <t>['https://suna-news.net/read?id=725790']</t>
  </si>
  <si>
    <t>['https://pbs.twimg.com/media/FCY4m9qXEAgfA_b.jpg']</t>
  </si>
  <si>
    <t>https://twitter.com/SUNA_AGENCY/status/1451910961682690054</t>
  </si>
  <si>
    <t>https://pbs.twimg.com/media/FCY4m9qXEAgfA_b.jpg</t>
  </si>
  <si>
    <t>2021-10-23 15:33:13 CAT</t>
  </si>
  <si>
    <t>ورشة تنويرية لمنظمة الشباب الثوري للديمقراطية والتنمية حول مستقبل تنظيم الفريشة والباعة المتجولين  #سونا #السودان​  https://t.co/3Qbed6r3xO</t>
  </si>
  <si>
    <t>['https://youtu.be/ujF2-uhFN5g']</t>
  </si>
  <si>
    <t>https://twitter.com/SUNA_AGENCY/status/1451904548013027333</t>
  </si>
  <si>
    <t>2021-10-23 15:29:45 CAT</t>
  </si>
  <si>
    <t>ورشة تنويرية حول مستقبل تنظيم الفريشة والباعة المتجولين  https://t.co/Y8Fc4ppeeJ  #سونا #السودان  https://t.co/Wy0hCTvv46</t>
  </si>
  <si>
    <t>['https://suna-news.net/read?id=725791']</t>
  </si>
  <si>
    <t>['https://pbs.twimg.com/media/FCYyUNbWUAY_Zpf.jpg']</t>
  </si>
  <si>
    <t>https://twitter.com/SUNA_AGENCY/status/1451903675006337037</t>
  </si>
  <si>
    <t>https://pbs.twimg.com/media/FCYyUNbWUAY_Zpf.jpg</t>
  </si>
  <si>
    <t>2021-10-23 15:24:28 CAT</t>
  </si>
  <si>
    <t>شمال دارفور تحتفل باليوم العالمي للعصا البيضاء  https://t.co/a5PAJaZDV6  #سونا #السودان  https://t.co/c9iNFaiBze</t>
  </si>
  <si>
    <t>['https://suna-news.net/read?id=725783']</t>
  </si>
  <si>
    <t>['https://pbs.twimg.com/media/FCYxDQWXIAIucJt.jpg']</t>
  </si>
  <si>
    <t>https://twitter.com/SUNA_AGENCY/status/1451902342551441415</t>
  </si>
  <si>
    <t>https://pbs.twimg.com/media/FCYxDQWXIAIucJt.jpg</t>
  </si>
  <si>
    <t>2021-10-23 15:09:23 CAT</t>
  </si>
  <si>
    <t>ورشة "قضايا تعليم أبناء السودانيين العاملين بدول المهجر"   #سونا #السودان​  https://t.co/f5FxzQA3tD</t>
  </si>
  <si>
    <t>['https://youtu.be/PEkJVF_fucI']</t>
  </si>
  <si>
    <t>https://twitter.com/SUNA_AGENCY/status/1451898547096461323</t>
  </si>
  <si>
    <t>2021-10-23 14:56:26 CAT</t>
  </si>
  <si>
    <t>الإحتفال بجائزة الطيب صالح للإبداع الروائي للفت الانتباه لحركة الرواية السودانية  https://t.co/FuCGcCNgzv  #سونا #السودان  https://t.co/c3JOqgq2N2</t>
  </si>
  <si>
    <t>['https://suna-news.net/read?id=725785']</t>
  </si>
  <si>
    <t>['https://pbs.twimg.com/media/FCYqpv7WEAUzNhc.jpg']</t>
  </si>
  <si>
    <t>https://twitter.com/SUNA_AGENCY/status/1451895291028901890</t>
  </si>
  <si>
    <t>https://pbs.twimg.com/media/FCYqpv7WEAUzNhc.jpg</t>
  </si>
  <si>
    <t>2021-10-23 14:49:22 CAT</t>
  </si>
  <si>
    <t>آمنة مكي تشيد بالمواكب الداعمة للتحول الديمقراطي  https://t.co/fPoZ2d2Wqt  #سونا #السودان  https://t.co/d6GTps4UAI</t>
  </si>
  <si>
    <t>['https://suna-news.net/read?id=725782']</t>
  </si>
  <si>
    <t>['https://pbs.twimg.com/media/FCYowdnWEAQrzTR.jpg']</t>
  </si>
  <si>
    <t>https://twitter.com/SUNA_AGENCY/status/1451893511880597509</t>
  </si>
  <si>
    <t>https://pbs.twimg.com/media/FCYowdnWEAQrzTR.jpg</t>
  </si>
  <si>
    <t>2021-10-23 14:39:12 CAT</t>
  </si>
  <si>
    <t>المكتب الإعلامي لرئيس الوزراء ينفي المعلومات التي نشرت اليوم وتحدثت عن موافقته على حل مجلس الوزراء، ويصفها بأنها غير دقيقة في إيراد مواقف الأطراف المختلفة  https://t.co/Kjkage4IVL  #سونا #السودان  https://t.co/54Net8ZYqb</t>
  </si>
  <si>
    <t>['https://suna-news.net/read?id=725786']</t>
  </si>
  <si>
    <t>['https://pbs.twimg.com/media/FCYldnIWUAQdIqu.jpg']</t>
  </si>
  <si>
    <t>https://twitter.com/SUNA_AGENCY/status/1451890950477918211</t>
  </si>
  <si>
    <t>https://pbs.twimg.com/media/FCYldnIWUAQdIqu.jpg</t>
  </si>
  <si>
    <t>2021-10-23 14:27:31 CAT</t>
  </si>
  <si>
    <t>كوبي الايطالية تحتفل باليوم الدولي لغسل الايدي بشمال دارفور  https://t.co/nVx4lacPIy  #سونا #السودان  https://t.co/jXepalnKwv</t>
  </si>
  <si>
    <t>['https://suna-news.net/read?id=725781']</t>
  </si>
  <si>
    <t>['https://pbs.twimg.com/media/FCYja0pWQAIfV6K.jpg', 'https://pbs.twimg.com/media/FCYja0tX0AosWd6.jpg', 'https://pbs.twimg.com/media/FCYja0mWEAktXhv.jpg', 'https://pbs.twimg.com/media/FCYja0mXsAUXrP5.jpg']</t>
  </si>
  <si>
    <t>https://twitter.com/SUNA_AGENCY/status/1451888012422311939</t>
  </si>
  <si>
    <t>https://pbs.twimg.com/media/FCYja0pWQAIfV6K.jpg</t>
  </si>
  <si>
    <t>2021-10-23 14:19:35 CAT</t>
  </si>
  <si>
    <t>تحويل مدارس الجاليات السودانية بالخارج الى مدارس صداقة  https://t.co/bfSCTRYPlf  #سونا #السودان  https://t.co/iBOlOSxNwD</t>
  </si>
  <si>
    <t>['https://suna-news.net/read?id=725780']</t>
  </si>
  <si>
    <t>['https://pbs.twimg.com/media/FCYhcTyXEAMhL85.jpg']</t>
  </si>
  <si>
    <t>https://twitter.com/SUNA_AGENCY/status/1451886017267519493</t>
  </si>
  <si>
    <t>https://pbs.twimg.com/media/FCYhcTyXEAMhL85.jpg</t>
  </si>
  <si>
    <t>2021-10-23 13:55:33 CAT</t>
  </si>
  <si>
    <t>امين الزكاة بشمال كردفان: موازنة الديوان للعام القادم تحمل بشريات للشرائح الضعيفة  https://t.co/Wokwz3aV0V  #سونا #السودان  https://t.co/742IcrQFHc</t>
  </si>
  <si>
    <t>['https://suna-news.net/read?id=725777']</t>
  </si>
  <si>
    <t>['https://pbs.twimg.com/media/FCYb2VSWQAUXeb5.jpg']</t>
  </si>
  <si>
    <t>https://twitter.com/SUNA_AGENCY/status/1451879967533453313</t>
  </si>
  <si>
    <t>https://pbs.twimg.com/media/FCYb2VSWQAUXeb5.jpg</t>
  </si>
  <si>
    <t>2021-10-23 11:56:26 CAT</t>
  </si>
  <si>
    <t>حصاد 30% من المساحة المزروعة بمحصول القطن والبالغة 55,400 فدان بمشروع الرهد الزراعي  https://t.co/EoTJ3Wp9TH  #سونا #السودان  https://t.co/0U5YEdWxJe</t>
  </si>
  <si>
    <t>['https://suna-news.net/read?id=725774']</t>
  </si>
  <si>
    <t>['https://pbs.twimg.com/media/FCYA5SkXEAADFs3.jpg']</t>
  </si>
  <si>
    <t>https://twitter.com/SUNA_AGENCY/status/1451849991388028929</t>
  </si>
  <si>
    <t>https://pbs.twimg.com/media/FCYA5SkXEAADFs3.jpg</t>
  </si>
  <si>
    <t>2021-10-23 10:03:01 CAT</t>
  </si>
  <si>
    <t>4 حالات وفاة بكورونا و56 حالة مؤكدة ليوم أمس الجمعه و1084 حالة نشطة  https://t.co/DddGIn2XJr  #سونا #السودان  https://t.co/CqzqEkC2YG</t>
  </si>
  <si>
    <t>['https://suna-news.net/read?id=725772']</t>
  </si>
  <si>
    <t>['https://pbs.twimg.com/media/FCXnT_IWQAUO-ZK.jpg']</t>
  </si>
  <si>
    <t>https://twitter.com/SUNA_AGENCY/status/1451821449002508296</t>
  </si>
  <si>
    <t>https://pbs.twimg.com/media/FCXnT_IWQAUO-ZK.jpg</t>
  </si>
  <si>
    <t>2021-10-23 00:12:45 CAT</t>
  </si>
  <si>
    <t>جامعة السودان تشارك بجناح للكتب العلمية في معرض الخرطوم الدولي للكتاب  https://t.co/7QwV2A9PlQ  #سونا #السودان  https://t.co/lDryTD6GuR</t>
  </si>
  <si>
    <t>['https://suna-news.net/read?id=725763']</t>
  </si>
  <si>
    <t>['https://pbs.twimg.com/media/FCVfz7-WQAMUfQu.jpg']</t>
  </si>
  <si>
    <t>https://twitter.com/SUNA_AGENCY/status/1451672903100125192</t>
  </si>
  <si>
    <t>https://pbs.twimg.com/media/FCVfz7-WQAMUfQu.jpg</t>
  </si>
  <si>
    <t>2021-10-23 00:02:11 CAT</t>
  </si>
  <si>
    <t>وكيل وزارة الثقافة يرحب بدور النشر المشاركة في معرض الخرطوم الدولي للكتاب  https://t.co/CMZxpViTMs   #سونا #السودان  https://t.co/C5cnsLaEmU</t>
  </si>
  <si>
    <t>['https://suna-news.net/read?id=725764']</t>
  </si>
  <si>
    <t>['https://pbs.twimg.com/media/FCVcl1ZWYAMMA_t.jpg', 'https://pbs.twimg.com/media/FCVcpiUWYAQhX2Q.jpg', 'https://pbs.twimg.com/media/FCVeXuFWQAMA-GD.jpg']</t>
  </si>
  <si>
    <t>https://twitter.com/SUNA_AGENCY/status/1451670241801641988</t>
  </si>
  <si>
    <t>https://pbs.twimg.com/media/FCVcl1ZWYAMMA_t.jpg</t>
  </si>
  <si>
    <t>2021-10-22 23:53:07 CAT</t>
  </si>
  <si>
    <t>وزير الثقافة والإعلام الأستاذ حمزة بلول الأمير يفتتح معرض الخرطوم الدولي للكتاب في دورته الـ(16)  https://t.co/2Zgi5D2T66   #سونا #السودان  https://t.co/JgiUCMIBkC</t>
  </si>
  <si>
    <t>['https://suna-news.net/read?id=725762']</t>
  </si>
  <si>
    <t>['https://pbs.twimg.com/media/FCVamYNXMAMqWja.jpg', 'https://pbs.twimg.com/media/FCVapjQWUAMwKYo.jpg', 'https://pbs.twimg.com/media/FCVas9NXsAcVSTZ.jpg', 'https://pbs.twimg.com/media/FCVavyGX0Awio67.jpg']</t>
  </si>
  <si>
    <t>https://twitter.com/SUNA_AGENCY/status/1451667963623448585</t>
  </si>
  <si>
    <t>https://pbs.twimg.com/media/FCVamYNXMAMqWja.jpg</t>
  </si>
  <si>
    <t>2021-10-22 23:42:02 CAT</t>
  </si>
  <si>
    <t>السودان يشارك في مؤتمر التعدين السنوي في بكين  https://t.co/sz27spk6UH  #سونا #السودان  https://t.co/eKfLKj93J2</t>
  </si>
  <si>
    <t>['https://suna-news.net/read?id=725765']</t>
  </si>
  <si>
    <t>['https://pbs.twimg.com/media/FCVZfBHXIAAolSs.jpg']</t>
  </si>
  <si>
    <t>https://twitter.com/SUNA_AGENCY/status/1451665173169811459</t>
  </si>
  <si>
    <t>https://pbs.twimg.com/media/FCVZfBHXIAAolSs.jpg</t>
  </si>
  <si>
    <t>2021-10-22 21:30:49 CAT</t>
  </si>
  <si>
    <t>وزير الثقافة والإعلام يفتتح معرض الخرطوم الدولي للكتاب في دورته الـ (16)  #سونا #السودان  https://t.co/6yWE5WEmID</t>
  </si>
  <si>
    <t>['https://youtu.be/Mhbb8yJdfBg']</t>
  </si>
  <si>
    <t>https://twitter.com/SUNA_AGENCY/status/1451632153108885508</t>
  </si>
  <si>
    <t>2021-10-22 20:57:01 CAT</t>
  </si>
  <si>
    <t>الحرية والتغيير بمنبر سونا غدا  تعقد قوى إعلان الحرية والتغيير مؤتمرا صحفيا يوم غد السبت الموافق 23 اكتوبر 2021 بوكالة السودان للانباء (سونا) الساعة 3 ظهراً.  ويتحدث في المنبر كل من الاستاذ ياسر عرمان، صديق الصادق، محمد ناجي الاصم وابراهيم زريبه.  #سونا #السودان  https://t.co/URywXuXOri</t>
  </si>
  <si>
    <t>['https://pbs.twimg.com/media/FCUzvhqXoAMYasz.jpg']</t>
  </si>
  <si>
    <t>https://twitter.com/SUNA_AGENCY/status/1451623646032695302</t>
  </si>
  <si>
    <t>https://pbs.twimg.com/media/FCUzvhqXoAMYasz.jpg</t>
  </si>
  <si>
    <t>2021-10-22 20:51:04 CAT</t>
  </si>
  <si>
    <t>مباشر| وزير الثقافة والإعلام يفتتح  فعاليات معرض الخرطوم الدولي للكتاب في دورته (16)  #سونا #السودان​  https://t.co/uZaGMkpVfl</t>
  </si>
  <si>
    <t>['https://youtu.be/JY57f52UuT8']</t>
  </si>
  <si>
    <t>https://twitter.com/SUNA_AGENCY/status/1451622149018558469</t>
  </si>
  <si>
    <t>2021-10-22 20:15:06 CAT</t>
  </si>
  <si>
    <t>الأمم المتحدة تتعهد بدعم السلطة الانتقالية في السودان لإنجاح التحول الديمقراطي  https://t.co/hthyVVPsUP   #سونا #السودان  https://t.co/deoGzjotqM</t>
  </si>
  <si>
    <t>['https://suna-news.net/read?id=725756']</t>
  </si>
  <si>
    <t>['https://pbs.twimg.com/media/FCUqaw9XEAcFMSU.jpg']</t>
  </si>
  <si>
    <t>https://twitter.com/SUNA_AGENCY/status/1451613096980664320</t>
  </si>
  <si>
    <t>https://pbs.twimg.com/media/FCUqaw9XEAcFMSU.jpg</t>
  </si>
  <si>
    <t>2021-10-22 20:08:50 CAT</t>
  </si>
  <si>
    <t>الطرق والجسور بالخرطوم تواصل أعمال الصيانة والتأهيل للطرق الرئيسيه بالولاية  https://t.co/rNXf9YDg9u  #سونا #السودان  https://t.co/U6b7fqN4GO</t>
  </si>
  <si>
    <t>['https://suna-news.net/read?id=725758']</t>
  </si>
  <si>
    <t>['https://pbs.twimg.com/media/FCUo-wBWQAIdI23.jpg', 'https://pbs.twimg.com/media/FCUo-55XEBc_CEX.jpg']</t>
  </si>
  <si>
    <t>https://twitter.com/SUNA_AGENCY/status/1451611518072655873</t>
  </si>
  <si>
    <t>https://pbs.twimg.com/media/FCUo-wBWQAIdI23.jpg</t>
  </si>
  <si>
    <t>2021-10-22 19:38:45 CAT</t>
  </si>
  <si>
    <t>لجنة الترتيبات الامنية للمنطقتين تواصل اجراءاتها بغرب كردفان  https://t.co/ygGpMffNwd  #سونا #السودان  https://t.co/cIpGHfn5Ma</t>
  </si>
  <si>
    <t>['https://suna-news.net/read?id=725754']</t>
  </si>
  <si>
    <t>['https://pbs.twimg.com/media/FCUhL8yWQAEGPZ6.jpg', 'https://pbs.twimg.com/media/FCUhL8uWQAMKGFN.jpg', 'https://pbs.twimg.com/media/FCUhL80X0Ac--T-.jpg']</t>
  </si>
  <si>
    <t>https://twitter.com/SUNA_AGENCY/status/1451603949283336192</t>
  </si>
  <si>
    <t>https://pbs.twimg.com/media/FCUhL8yWQAEGPZ6.jpg</t>
  </si>
  <si>
    <t>2021-10-22 19:32:53 CAT</t>
  </si>
  <si>
    <t>سباق هجن عصر اليوم بكرمكول ضمن فعاليات مهرجان عرس الزين والاحتفال بجائزة الطيب صالح للإبداع الروائي  https://t.co/wxSIlTfyYU  #سونا #السودان  https://t.co/2PomeC8Fk6</t>
  </si>
  <si>
    <t>['https://suna-news.net/read?id=725755']</t>
  </si>
  <si>
    <t>['https://pbs.twimg.com/media/FCUgY0PXsA8U_y6.jpg']</t>
  </si>
  <si>
    <t>https://twitter.com/SUNA_AGENCY/status/1451602471181332481</t>
  </si>
  <si>
    <t>https://pbs.twimg.com/media/FCUgY0PXsA8U_y6.jpg</t>
  </si>
  <si>
    <t>2021-10-22 18:51:07 CAT</t>
  </si>
  <si>
    <t>مؤتمر إستراتيجية التطوير والإرتقاء بالسلطة القضائية في الفترة الانتقالية يواصل أعماله  https://t.co/HPea2ZAuAC   #سونا #السودان  https://t.co/RcXU4cr6kT</t>
  </si>
  <si>
    <t>['https://suna-news.net/read?id=725753']</t>
  </si>
  <si>
    <t>['https://pbs.twimg.com/media/FCUWHdlXoCUrimi.jpg']</t>
  </si>
  <si>
    <t>https://twitter.com/SUNA_AGENCY/status/1451591960695742467</t>
  </si>
  <si>
    <t>https://pbs.twimg.com/media/FCUWHdlXoCUrimi.jpg</t>
  </si>
  <si>
    <t>2021-10-22 18:35:53 CAT</t>
  </si>
  <si>
    <t>سفير بعثة الاتحاد الأوروبي بالخرطوم يفتتح مهرجان ساما الدولي للموسيقى  https://t.co/S4Tsf6pfmc  #سونا #السودان  https://t.co/Wu3RtIwnq9</t>
  </si>
  <si>
    <t>['https://suna-news.net/read?id=725752']</t>
  </si>
  <si>
    <t>['https://pbs.twimg.com/media/FCUTJdwXsAQmkP_.jpg', 'https://pbs.twimg.com/media/FCUTJduXoA02f06.jpg']</t>
  </si>
  <si>
    <t>https://twitter.com/SUNA_AGENCY/status/1451588126711898113</t>
  </si>
  <si>
    <t>https://pbs.twimg.com/media/FCUTJdwXsAQmkP_.jpg</t>
  </si>
  <si>
    <t>2021-10-22 18:19:26 CAT</t>
  </si>
  <si>
    <t>حملة نفير كبرى للرياضيين غدا بمجمع طلعت فريد الرياضي بالخرطوم  https://t.co/0ro6mmb4D4  #سونا #السودان  https://t.co/IMsnvooTab</t>
  </si>
  <si>
    <t>['https://suna-news.net/read?id=725747']</t>
  </si>
  <si>
    <t>['https://pbs.twimg.com/media/FCUPQp4XoBAeGPr.jpg']</t>
  </si>
  <si>
    <t>https://twitter.com/SUNA_AGENCY/status/1451583988171251713</t>
  </si>
  <si>
    <t>https://pbs.twimg.com/media/FCUPQp4XoBAeGPr.jpg</t>
  </si>
  <si>
    <t>2021-10-22 18:12:33 CAT</t>
  </si>
  <si>
    <t>المزارع بشرى الطيب ابوكندف يحقق انتاجية عالية من محصول القطن بمشروع الرهد الزراعي القرية 33 وصلت الى (40) قنطارا في مساحة خمسة فدان فقط  https://t.co/TyecpwwGj6  #سونا #السودان  https://t.co/Rh7vm62EUA</t>
  </si>
  <si>
    <t>['https://suna-news.net/read?id=725749']</t>
  </si>
  <si>
    <t>['https://pbs.twimg.com/media/FCUNomyXEAkqcL8.jpg', 'https://pbs.twimg.com/media/FCUNqhhXEAgwlod.jpg']</t>
  </si>
  <si>
    <t>https://twitter.com/SUNA_AGENCY/status/1451582255751630848</t>
  </si>
  <si>
    <t>https://pbs.twimg.com/media/FCUNomyXEAkqcL8.jpg</t>
  </si>
  <si>
    <t>2021-10-22 17:45:19 CAT</t>
  </si>
  <si>
    <t>إنشاء قسم للدراسات البيئية بجامعة كردفان  https://t.co/DbYwqMWzOH  #سونا #السودان  https://t.co/yGcEjQmjCT</t>
  </si>
  <si>
    <t>['https://suna-news.net/read?id=725741']</t>
  </si>
  <si>
    <t>['https://pbs.twimg.com/media/FCUGnm3XMAU7DMR.jpg', 'https://pbs.twimg.com/media/FCUHrFgXoA07hc5.jpg', 'https://pbs.twimg.com/media/FCUHrFgWQAIyYVa.jpg', 'https://pbs.twimg.com/media/FCUHrFaXMAIYNwF.jpg']</t>
  </si>
  <si>
    <t>https://twitter.com/SUNA_AGENCY/status/1451575402800074752</t>
  </si>
  <si>
    <t>https://pbs.twimg.com/media/FCUGnm3XMAU7DMR.jpg</t>
  </si>
  <si>
    <t>2021-10-22 17:34:14 CAT</t>
  </si>
  <si>
    <t>صندوق المعاشات يجدد الدعوة بالمراجعة الدورية  https://t.co/zuND7KRjRy  #سونا #السودان  https://t.co/mXWZMx6STt</t>
  </si>
  <si>
    <t>['https://suna-news.net/read?id=725751']</t>
  </si>
  <si>
    <t>['https://pbs.twimg.com/media/FCUFBgvXsAYk-QV.jpg']</t>
  </si>
  <si>
    <t>https://twitter.com/SUNA_AGENCY/status/1451572612849676296</t>
  </si>
  <si>
    <t>https://pbs.twimg.com/media/FCUFBgvXsAYk-QV.jpg</t>
  </si>
  <si>
    <t>2021-10-22 16:45:52 CAT</t>
  </si>
  <si>
    <t>وزير الثقافة يفتتح معرض الخرطوم الدولي للكتاب اليوم   يفتتح السيد وزير الثقافة والإعلام  فعاليات معرض الخرطوم الدولي للكتاب في دورته (16) وذلك مساء اليوم الجمعة في تمام الساعة السابعة مساء بارض المعارض ببري.  ويستمر المعرض من 22 أكتوبر وحتى 1 نوفمبر المقبل.  #سونا #السودان  https://t.co/wlinrCs2Zu</t>
  </si>
  <si>
    <t>['https://pbs.twimg.com/media/FCT6GQKWEAQ4p5W.jpg']</t>
  </si>
  <si>
    <t>https://twitter.com/SUNA_AGENCY/status/1451560440790716420</t>
  </si>
  <si>
    <t>https://pbs.twimg.com/media/FCT6GQKWEAQ4p5W.jpg</t>
  </si>
  <si>
    <t>2021-10-22 16:40:10 CAT</t>
  </si>
  <si>
    <t>والي شمال كردفان يلتقي وفد جايكا، في إطار التعاون المشترك في العديد من المجالات بالتركيز على مشاريع مياه الشرب والصحة  https://t.co/20LnTRbxLK  #سونا #السودان  https://t.co/YfV58WmFWL</t>
  </si>
  <si>
    <t>['https://suna-news.net/read?id=725742']</t>
  </si>
  <si>
    <t>['https://pbs.twimg.com/media/FCTJnIBWYAY5pYw.jpg']</t>
  </si>
  <si>
    <t>https://twitter.com/SUNA_AGENCY/status/1451559005868933121</t>
  </si>
  <si>
    <t>https://pbs.twimg.com/media/FCTJnIBWYAY5pYw.jpg</t>
  </si>
  <si>
    <t>2021-10-22 14:12:05 CAT</t>
  </si>
  <si>
    <t>وزيرة الخارجية د. مريم الصادق المهدي تقوم بزيارة اللاجئين و المهاجرين السودانيين الراغبين في العودة طوعاً إلى السودان بمقر سفارة السودان في طرابلس  https://t.co/MoaiEasxyD  #سونا #السودان  https://t.co/FGMk7uOxwk</t>
  </si>
  <si>
    <t>['https://suna-news.net/read?id=725744']</t>
  </si>
  <si>
    <t>['https://pbs.twimg.com/media/FCTXUkgWQAMSs3V.jpg', 'https://pbs.twimg.com/media/FCTXUxuXIAUWuE5.jpg', 'https://pbs.twimg.com/media/FCTXU88WYAA0Wfh.jpg', 'https://pbs.twimg.com/media/FCTXVKoXIBE39bZ.jpg']</t>
  </si>
  <si>
    <t>https://twitter.com/SUNA_AGENCY/status/1451521741231099904</t>
  </si>
  <si>
    <t>https://pbs.twimg.com/media/FCTXUkgWQAMSs3V.jpg</t>
  </si>
  <si>
    <t>2021-10-22 13:49:22 CAT</t>
  </si>
  <si>
    <t>18 وفاة بكورونا و187 حالة مؤكدة ليوم أمس و 1037 حالة نشطة  https://t.co/7bvhQAskBA  #سونا #السودان  https://t.co/zR0y7nHW5W</t>
  </si>
  <si>
    <t>['https://suna-news.net/read?id=725745']</t>
  </si>
  <si>
    <t>['https://pbs.twimg.com/media/FCTSIWNWYAIzScF.jpg']</t>
  </si>
  <si>
    <t>https://twitter.com/SUNA_AGENCY/status/1451516022817792004</t>
  </si>
  <si>
    <t>https://pbs.twimg.com/media/FCTSIWNWYAIzScF.jpg</t>
  </si>
  <si>
    <t>2021-10-22 13:09:29 CAT</t>
  </si>
  <si>
    <t>جلسة تنويرية للأئمة والدعاة بالفاشر حول الأمراض الوبائية  https://t.co/1UgzWNUIzQ  #سونا #السودان  https://t.co/iLtwBFDC2t</t>
  </si>
  <si>
    <t>['https://suna-news.net/read?id=725743']</t>
  </si>
  <si>
    <t>['https://pbs.twimg.com/media/FCTIvePWEAI1ajZ.jpg']</t>
  </si>
  <si>
    <t>https://twitter.com/SUNA_AGENCY/status/1451505986401878022</t>
  </si>
  <si>
    <t>https://pbs.twimg.com/media/FCTIvePWEAI1ajZ.jpg</t>
  </si>
  <si>
    <t>2021-10-22 11:44:05 CAT</t>
  </si>
  <si>
    <t>الغابات بولاية سنار تحتفل بعيد الشجرة الـ(58) بفنقوقة الجبل  https://t.co/4HO34D0D4Y   #سونا #السودان  https://t.co/jY8TXtJXLU</t>
  </si>
  <si>
    <t>['https://suna-news.net/read?id=725736']</t>
  </si>
  <si>
    <t>['https://pbs.twimg.com/media/FCS1dPxXMAADV33.jpg']</t>
  </si>
  <si>
    <t>https://twitter.com/SUNA_AGENCY/status/1451484496155619328</t>
  </si>
  <si>
    <t>https://pbs.twimg.com/media/FCS1dPxXMAADV33.jpg</t>
  </si>
  <si>
    <t>2021-10-22 11:27:40 CAT</t>
  </si>
  <si>
    <t>التأمين الصحي بالجزيرة يطلق خدمات العيون بمركز الشهداء بحي المطار  https://t.co/eLztgJyBgt  #سونا #السودان  https://t.co/2qqrVCW639</t>
  </si>
  <si>
    <t>['https://suna-news.net/read?id=725737']</t>
  </si>
  <si>
    <t>['https://pbs.twimg.com/media/FCSxswGXIAEBj6f.jpg']</t>
  </si>
  <si>
    <t>https://twitter.com/SUNA_AGENCY/status/1451480364346707970</t>
  </si>
  <si>
    <t>https://pbs.twimg.com/media/FCSxswGXIAEBj6f.jpg</t>
  </si>
  <si>
    <t>2021-10-22 11:23:04 CAT</t>
  </si>
  <si>
    <t>شبكة نساء النيل الأزرق تطالب بتمكين المرأة اقتصاديا وسياسيا  https://t.co/JO2yvrh2fK  #سونا #السودان  https://t.co/7W7RLRY3rK</t>
  </si>
  <si>
    <t>['https://suna-news.net/read?id=725735']</t>
  </si>
  <si>
    <t>['https://pbs.twimg.com/media/FCSwpXoXoAM3eOw.jpg']</t>
  </si>
  <si>
    <t>https://twitter.com/SUNA_AGENCY/status/1451479206781669381</t>
  </si>
  <si>
    <t>https://pbs.twimg.com/media/FCSwpXoXoAM3eOw.jpg</t>
  </si>
  <si>
    <t>2021-10-22 00:30:54 CAT</t>
  </si>
  <si>
    <t>وزارة الصحة تعلن عن وقوع 35 إصابة خلال حراك 21 اكتوبر  https://t.co/KgnzLh7Wda   #سونا #السودان  https://t.co/EbMk1HlupI</t>
  </si>
  <si>
    <t>['https://suna-news.net/read?id=725727']</t>
  </si>
  <si>
    <t>['https://pbs.twimg.com/media/FCQbX67XIAQApQA.jpg']</t>
  </si>
  <si>
    <t>https://twitter.com/SUNA_AGENCY/status/1451315080822394887</t>
  </si>
  <si>
    <t>https://pbs.twimg.com/media/FCQbX67XIAQApQA.jpg</t>
  </si>
  <si>
    <t>2021-10-21 22:50:06 CAT</t>
  </si>
  <si>
    <t>وجدي صالح: لا مقال في مقام هذا الشعب بخلاف تجديد العهد و الوعد بأن نظل خدام لشعبنا ولاننسى ان هذة الشوارع هي التي حملتنا لمواقع المسؤولية واهدافها ومطالبها واجبة التنفيذ . شعب عظيم ومعلم، واهم من يظن ان بمقدوره سرقة احلامه وصلت الرسالة وقالها شعبنا انتهى  #أكتوبر21 #سونا #السودان  https://t.co/Eg12eClWsj</t>
  </si>
  <si>
    <t>['https://pbs.twimg.com/media/FCQD0a7XEAMEnkj.jpg', 'https://pbs.twimg.com/media/FCQD0a3XIAUxQRp.jpg']</t>
  </si>
  <si>
    <t>['أكتوبر21', 'سونا', 'السودان']</t>
  </si>
  <si>
    <t>https://twitter.com/SUNA_AGENCY/status/1451289716289114115</t>
  </si>
  <si>
    <t>https://pbs.twimg.com/media/FCQD0a7XEAMEnkj.jpg</t>
  </si>
  <si>
    <t>2021-10-21 22:40:46 CAT</t>
  </si>
  <si>
    <t>ميرغني موسى: الشعب السوداني صاحب القرار الأول والضامن الأوحد للثورة  https://t.co/FJgnxGkxqO   #أكتوبر21 #سونا #السودان  https://t.co/0oDvRFCbIY</t>
  </si>
  <si>
    <t>['https://suna-news.net/read?id=725725']</t>
  </si>
  <si>
    <t>['https://pbs.twimg.com/media/FCQBNs3XEAEKTy_.jpg', 'https://pbs.twimg.com/media/FCQBQYVX0AofWWn.jpg', 'https://pbs.twimg.com/media/FCQBQYXXoAU4dIe.jpg']</t>
  </si>
  <si>
    <t>https://twitter.com/SUNA_AGENCY/status/1451287365486579727</t>
  </si>
  <si>
    <t>https://pbs.twimg.com/media/FCQBNs3XEAEKTy_.jpg</t>
  </si>
  <si>
    <t>2021-10-21 22:23:38 CAT</t>
  </si>
  <si>
    <t>موكب للقوى الثورية بالولاية الشمالية في ذكرى 21 اكتوبر لدعم مدنية الدولة والتحول الديمقراطي  https://t.co/zC3vMK52UQ   #أكتوبر21 #سونا #السودان  https://t.co/pLirhFDgDO</t>
  </si>
  <si>
    <t>['https://suna-news.net/read?id=725724']</t>
  </si>
  <si>
    <t>['https://pbs.twimg.com/media/FCP9QzOWQAMgYeX.jpg', 'https://pbs.twimg.com/media/FCP9QzLXsAkKTe6.jpg', 'https://pbs.twimg.com/media/FCP9aYVX0AE4rX-.jpg', 'https://pbs.twimg.com/media/FCP9aakXMAMv9xu.jpg']</t>
  </si>
  <si>
    <t>https://twitter.com/SUNA_AGENCY/status/1451283054119555076</t>
  </si>
  <si>
    <t>https://pbs.twimg.com/media/FCP9QzOWQAMgYeX.jpg</t>
  </si>
  <si>
    <t>2021-10-21 22:13:31 CAT</t>
  </si>
  <si>
    <t>مقاومة كادقلي: موكب 21 أكتوبر دعم للتحول الديمقراطي  https://t.co/GnAXEMKJ9p  #أكتوبر21 #سونا #السودان  https://t.co/prhulciuHc</t>
  </si>
  <si>
    <t>['https://suna-news.net/read?id=725719']</t>
  </si>
  <si>
    <t>['https://pbs.twimg.com/media/FCP7XOpWEAc7hYz.jpg']</t>
  </si>
  <si>
    <t>https://twitter.com/SUNA_AGENCY/status/1451280507036180482</t>
  </si>
  <si>
    <t>https://pbs.twimg.com/media/FCP7XOpWEAc7hYz.jpg</t>
  </si>
  <si>
    <t>2021-10-21 22:05:42 CAT</t>
  </si>
  <si>
    <t>إنعقاد لجنة التشاور السياسي بين السودان وجمهورية الصين الشعبية  https://t.co/21eCWcZqyQ  #سونا #السودان  https://t.co/X5iZxjzix0</t>
  </si>
  <si>
    <t>['https://suna-news.net/read?id=725723']</t>
  </si>
  <si>
    <t>['https://pbs.twimg.com/media/FCP56uGXEAEMb-n.jpg']</t>
  </si>
  <si>
    <t>https://twitter.com/SUNA_AGENCY/status/1451278542256459779</t>
  </si>
  <si>
    <t>https://pbs.twimg.com/media/FCP56uGXEAEMb-n.jpg</t>
  </si>
  <si>
    <t>2021-10-21 22:02:03 CAT</t>
  </si>
  <si>
    <t>مشاركة واسعة في مواكب دعم مدنية الدولة والتحول الديمقراطي بالضعين وتسليم مذكرة لأمانة الحكومة  https://t.co/61DlxG6nCr   #أكتوبر21 #سونا #السودان  https://t.co/YR5e48331F</t>
  </si>
  <si>
    <t>['https://suna-news.net/read?id=725720']</t>
  </si>
  <si>
    <t>['https://pbs.twimg.com/media/FCP4tKdWQAESoiV.jpg', 'https://pbs.twimg.com/media/FCP4tKZXsAcqBG6.jpg', 'https://pbs.twimg.com/media/FCP4tKaXIAo9EZa.jpg', 'https://pbs.twimg.com/media/FCP4tKYX0AUwJ8U.jpg']</t>
  </si>
  <si>
    <t>https://twitter.com/SUNA_AGENCY/status/1451277621933772801</t>
  </si>
  <si>
    <t>https://pbs.twimg.com/media/FCP4tKdWQAESoiV.jpg</t>
  </si>
  <si>
    <t>2021-10-21 21:55:30 CAT</t>
  </si>
  <si>
    <t>بيان للشرطة حول الأحداث المصاحبة لمسيرة بالقرب من المجلس التشريعي  https://t.co/iI5B6BoSIG  #أكتوبر21 #سونا #السودان  https://t.co/gRoDoHUcFm</t>
  </si>
  <si>
    <t>['https://suna-news.net/read?id=725721']</t>
  </si>
  <si>
    <t>['https://pbs.twimg.com/media/FCP3OmMX0AszfmX.jpg']</t>
  </si>
  <si>
    <t>https://twitter.com/SUNA_AGENCY/status/1451275973496803336</t>
  </si>
  <si>
    <t>https://pbs.twimg.com/media/FCP3OmMX0AszfmX.jpg</t>
  </si>
  <si>
    <t>2021-10-21 21:35:00 CAT</t>
  </si>
  <si>
    <t>وزير الصناعة ابراهيم الشيخ يشارك بموكب 21 أكتوبر  #أكتوبر21 #سونا #السودان  https://t.co/lQ6O0zTAYI</t>
  </si>
  <si>
    <t>https://twitter.com/SUNA_AGENCY/status/1451270817678045184</t>
  </si>
  <si>
    <t>https://pbs.twimg.com/ext_tw_video_thumb/1451269732276097034/pu/img/lvmabD5crmRXqETX.jpg</t>
  </si>
  <si>
    <t>2021-10-21 21:20:30 CAT</t>
  </si>
  <si>
    <t>ثوار سنار يجددون الثقة في حمدوك ويطالبون بتسليم السيادي للمدنيين  https://t.co/0QsRjizMrV  #أكتوبر21 #سونا #السودان  https://t.co/OuNgv8vw8V</t>
  </si>
  <si>
    <t>['https://suna-news.net/read?id=725685']</t>
  </si>
  <si>
    <t>['https://pbs.twimg.com/media/FCPvmPJXsAAq0EB.jpg', 'https://pbs.twimg.com/media/FCPvmPMXoAIPEBd.jpg']</t>
  </si>
  <si>
    <t>https://twitter.com/SUNA_AGENCY/status/1451267166498660364</t>
  </si>
  <si>
    <t>https://pbs.twimg.com/media/FCPvmPJXsAAq0EB.jpg</t>
  </si>
  <si>
    <t>2021-10-21 21:11:47 CAT</t>
  </si>
  <si>
    <t>مسيرات هادرة لدعم وتأمين التحول الديمقراطي بالنيل الابيض  https://t.co/MwpGO0HSbY  #أكتوبر21 #سونا #السودان  https://t.co/ps8rq7bArU</t>
  </si>
  <si>
    <t>['https://suna-news.net/read?id=725693']</t>
  </si>
  <si>
    <t>['https://pbs.twimg.com/media/FCPtRrQXoAkzFII.jpg', 'https://pbs.twimg.com/media/FCPtVriXoAYUhFH.jpg', 'https://pbs.twimg.com/media/FCPtakLWQAsxr90.jpg']</t>
  </si>
  <si>
    <t>https://twitter.com/SUNA_AGENCY/status/1451264972240064513</t>
  </si>
  <si>
    <t>https://pbs.twimg.com/media/FCPtRrQXoAkzFII.jpg</t>
  </si>
  <si>
    <t>2021-10-21 20:53:28 CAT</t>
  </si>
  <si>
    <t xml:space="preserve"> https://t.co/M27gUgPZj4</t>
  </si>
  <si>
    <t>['https://pbs.twimg.com/media/FCPoeWiXIAAZLT3.jpg', 'https://pbs.twimg.com/media/FCPoeWkXsAAKMRY.jpg', 'https://pbs.twimg.com/media/FCPoeWrWUAQPcq_.jpg', 'https://pbs.twimg.com/media/FCPoeWuXsAYqZJR.jpg']</t>
  </si>
  <si>
    <t>https://twitter.com/SUNA_AGENCY/status/1451260362762989574</t>
  </si>
  <si>
    <t>https://pbs.twimg.com/media/FCPoeWiXIAAZLT3.jpg</t>
  </si>
  <si>
    <t>2021-10-21 20:53:26 CAT</t>
  </si>
  <si>
    <t>د. حمدوك: الجماهير أوصلت رسالتها بأن لا تراجع عن أهداف الثورة، ولا مجال للردّة عنها  https://t.co/mCnvDDLiek  #أكتوبر21 #سونا #السودان  https://t.co/U9zz2whcs3</t>
  </si>
  <si>
    <t>['https://suna-news.net/read?id=725718']</t>
  </si>
  <si>
    <t>['https://pbs.twimg.com/media/FCPoRfGXEAsPQRi.jpg', 'https://pbs.twimg.com/media/FCPoToHXEAUF_Ny.jpg', 'https://pbs.twimg.com/media/FCPoYUmWUAA1XHW.jpg', 'https://pbs.twimg.com/media/FCPoYUnX0AYzX16.jpg']</t>
  </si>
  <si>
    <t>https://twitter.com/SUNA_AGENCY/status/1451260354911211525</t>
  </si>
  <si>
    <t>https://pbs.twimg.com/media/FCPoRfGXEAsPQRi.jpg</t>
  </si>
  <si>
    <t>2021-10-21 20:46:23 CAT</t>
  </si>
  <si>
    <t>والي الشمالية: اكتوبر زادنا للتحرر الابدي من الانظمة الشمولية  https://t.co/fNhOs4i6GL  #سونا #السودان  https://t.co/HHZkV28Lle</t>
  </si>
  <si>
    <t>['https://suna-news.net/read?id=725713']</t>
  </si>
  <si>
    <t>['https://pbs.twimg.com/media/FCPnT1cXMAIO3tV.jpg']</t>
  </si>
  <si>
    <t>https://twitter.com/SUNA_AGENCY/status/1451258579835576331</t>
  </si>
  <si>
    <t>https://pbs.twimg.com/media/FCPnT1cXMAIO3tV.jpg</t>
  </si>
  <si>
    <t>2021-10-21 20:41:07 CAT</t>
  </si>
  <si>
    <t>رئيس الوزراء د. عبد الله حمدوك يحي مواكب دعم المدنية  #أكتوبر21 #سونا #السودان  https://t.co/6QGiP49vU0</t>
  </si>
  <si>
    <t>https://twitter.com/SUNA_AGENCY/status/1451257257669406723</t>
  </si>
  <si>
    <t>https://pbs.twimg.com/ext_tw_video_thumb/1451254292342583302/pu/img/hR_CymmEZRCRgAy-.jpg</t>
  </si>
  <si>
    <t>2021-10-21 20:26:53 CAT</t>
  </si>
  <si>
    <t>حشود مليونية غير مسبوقة تخرج اليوم بالقضارف للمشاركة في موكب 21 أكتوبر  https://t.co/w5ZzSugvcj  #سونا #السودان  https://t.co/383CGBmZGK</t>
  </si>
  <si>
    <t>['https://suna-news.net/read?id=725714']</t>
  </si>
  <si>
    <t>['https://pbs.twimg.com/media/FCPi4sBWYAcAHzu.jpg', 'https://pbs.twimg.com/media/FCPi4r_XIAQlhZa.jpg', 'https://pbs.twimg.com/media/FCPi4sBXMAUZsMC.jpg', 'https://pbs.twimg.com/media/FCPi4sHXIAAvdWK.jpg']</t>
  </si>
  <si>
    <t>https://twitter.com/SUNA_AGENCY/status/1451253673724719110</t>
  </si>
  <si>
    <t>https://pbs.twimg.com/media/FCPi4sBWYAcAHzu.jpg</t>
  </si>
  <si>
    <t>2021-10-21 20:17:55 CAT</t>
  </si>
  <si>
    <t>ودمدني تخرج في مسيرة مليونية دعما للانتقال المدني  https://t.co/hjJUkDPBEC  #سونا #السودان  https://t.co/DUiezvU6zT</t>
  </si>
  <si>
    <t>['https://suna-news.net/read?id=725712']</t>
  </si>
  <si>
    <t>['https://pbs.twimg.com/media/FCPgucTWEAINCq-.jpg', 'https://pbs.twimg.com/media/FCPgucXXIAYImOp.jpg', 'https://pbs.twimg.com/media/FCPgucSXIAYxV4P.jpg', 'https://pbs.twimg.com/media/FCPgucYWQAglyXk.jpg']</t>
  </si>
  <si>
    <t>https://twitter.com/SUNA_AGENCY/status/1451251418824912901</t>
  </si>
  <si>
    <t>https://pbs.twimg.com/media/FCPgucTWEAINCq-.jpg</t>
  </si>
  <si>
    <t>2021-10-21 20:06:13 CAT</t>
  </si>
  <si>
    <t>رئيس مجلس السيادة يلتقي رئيس بعثة يونيتامس  #سونا #السودان  https://t.co/cG4qMlSySF</t>
  </si>
  <si>
    <t>['https://youtu.be/IYVov43jUp4']</t>
  </si>
  <si>
    <t>https://twitter.com/SUNA_AGENCY/status/1451248470912901122</t>
  </si>
  <si>
    <t>2021-10-21 19:58:35 CAT</t>
  </si>
  <si>
    <t>وزير الري: توفير مياه الشرب في مناطق النزاعات أولوية  https://t.co/h3rp8cIOhm  #سونا #السودان  https://t.co/ma8nIDVcPT</t>
  </si>
  <si>
    <t>['https://suna-news.net/read?id=725665']</t>
  </si>
  <si>
    <t>['https://pbs.twimg.com/media/FCPc1NYXMAATKA3.jpg']</t>
  </si>
  <si>
    <t>https://twitter.com/SUNA_AGENCY/status/1451246552165584898</t>
  </si>
  <si>
    <t>https://pbs.twimg.com/media/FCPc1NYXMAATKA3.jpg</t>
  </si>
  <si>
    <t>2021-10-21 19:52:08 CAT</t>
  </si>
  <si>
    <t>موكب 21 أكتوبر لدعم التحول المدني الديمقراطي - ام درمان  #أكتوبر21 #سونا #السودان​  https://t.co/H16vneGRc2</t>
  </si>
  <si>
    <t>['https://youtu.be/tRcVBDnSfN8']</t>
  </si>
  <si>
    <t>https://twitter.com/SUNA_AGENCY/status/1451244928684728321</t>
  </si>
  <si>
    <t>2021-10-21 19:42:09 CAT</t>
  </si>
  <si>
    <t>نقابة المحامين تدين استخدام العنف ضد الثوار  https://t.co/Q0fki1ugEb  #سونا #السودان  https://t.co/MqcIF5CuOV</t>
  </si>
  <si>
    <t>['https://suna-news.net/read?id=725710']</t>
  </si>
  <si>
    <t>['https://pbs.twimg.com/media/FCPY2MWWQAgOKHX.jpg']</t>
  </si>
  <si>
    <t>https://twitter.com/SUNA_AGENCY/status/1451242417919823875</t>
  </si>
  <si>
    <t>https://pbs.twimg.com/media/FCPY2MWWQAgOKHX.jpg</t>
  </si>
  <si>
    <t>2021-10-21 19:33:25 CAT</t>
  </si>
  <si>
    <t>موكب 21 أكتوبر لدعم التحول المدني الديمقراطي - شرق النيل  #أكتوبر21 #سونا #السودان  https://t.co/O07g5raIfQ</t>
  </si>
  <si>
    <t>https://twitter.com/SUNA_AGENCY/status/1451240220486250504</t>
  </si>
  <si>
    <t>https://pbs.twimg.com/ext_tw_video_thumb/1451239070546399240/pu/img/GTY3AYnkFI7LEkGo.jpg</t>
  </si>
  <si>
    <t>2021-10-21 19:20:10 CAT</t>
  </si>
  <si>
    <t>وزير شؤون مجلس الوزراء المهندس خالد عمر يوسف يشارك بموكب 21 أكتوبر  #أكتوبر21 #سونا #السودان  https://t.co/CQ4CQJruxB</t>
  </si>
  <si>
    <t>https://twitter.com/SUNA_AGENCY/status/1451236886161281028</t>
  </si>
  <si>
    <t>https://pbs.twimg.com/ext_tw_video_thumb/1451235584853397510/pu/img/ohQ0Ohh6sC9S3n7T.jpg</t>
  </si>
  <si>
    <t>2021-10-21 19:13:24 CAT</t>
  </si>
  <si>
    <t>رئيس مجلس السيادة يلتقي رئيس بعثة يونيتامس  https://t.co/QhPxd36jKl  #سونا #السودان  https://t.co/nD1qkujtG1</t>
  </si>
  <si>
    <t>['https://suna-news.net/read?id=725708']</t>
  </si>
  <si>
    <t>['https://pbs.twimg.com/media/FCPRQKPXsAMmiku.jpg']</t>
  </si>
  <si>
    <t>https://twitter.com/SUNA_AGENCY/status/1451235182170812417</t>
  </si>
  <si>
    <t>https://pbs.twimg.com/media/FCPRQKPXsAMmiku.jpg</t>
  </si>
  <si>
    <t>2021-10-21 18:52:48 CAT</t>
  </si>
  <si>
    <t>البرهان يتلقى دعوة رسمية من الرئيس الفرنسي للمشاركة في مؤتمر باريس حول ليبيا  #سونا #السودان​  https://t.co/od7PCNXUFl</t>
  </si>
  <si>
    <t>['https://youtu.be/kEfKZ7BNVK0']</t>
  </si>
  <si>
    <t>https://twitter.com/SUNA_AGENCY/status/1451229997881077761</t>
  </si>
  <si>
    <t>2021-10-21 18:45:34 CAT</t>
  </si>
  <si>
    <t>عضو لجنة تفكيك نظام الثلاثين من يونيو 1989 الأستاذ وجدي صالح يشارك بموكب 21 أكتوبر  #أكتوبر21 #سونا #السودان  https://t.co/SvF59TqidI</t>
  </si>
  <si>
    <t>https://twitter.com/SUNA_AGENCY/status/1451228174935863303</t>
  </si>
  <si>
    <t>https://pbs.twimg.com/ext_tw_video_thumb/1451227397500645382/pu/img/7ogsO7ToCg5A2OWx.jpg</t>
  </si>
  <si>
    <t>2021-10-21 18:39:24 CAT</t>
  </si>
  <si>
    <t>مديرة جامعة الخرطوم تتقدم موكب الأساتذة لدعم التحول المدني الديمقراطي  https://t.co/LBFxzvBUBO  #سونا #السودان  https://t.co/Fz1LOtnbKn</t>
  </si>
  <si>
    <t>['https://suna-news.net/read?id=725706']</t>
  </si>
  <si>
    <t>['https://pbs.twimg.com/media/FCPKKTKWUAADfA5.jpg']</t>
  </si>
  <si>
    <t>https://twitter.com/SUNA_AGENCY/status/1451226624213585921</t>
  </si>
  <si>
    <t>https://pbs.twimg.com/media/FCPKKTKWUAADfA5.jpg</t>
  </si>
  <si>
    <t>2021-10-21 18:33:25 CAT</t>
  </si>
  <si>
    <t>القوى السياسية بشمال دارفور تحي ذكرى اكتوبر وتدعو للمدنية  https://t.co/uMgi0u9Igl  #سونا #السودان  https://t.co/vxJx3WUZ27</t>
  </si>
  <si>
    <t>['https://suna-news.net/read?id=725707']</t>
  </si>
  <si>
    <t>['https://pbs.twimg.com/media/FCPJKPeWQAIT9LZ.jpg', 'https://pbs.twimg.com/media/FCPJMX5XoAIX5c-.jpg', 'https://pbs.twimg.com/media/FCPJOPRXEAEhTAe.jpg', 'https://pbs.twimg.com/media/FCPJOP-WUAAVnOX.jpg']</t>
  </si>
  <si>
    <t>https://twitter.com/SUNA_AGENCY/status/1451225118869495816</t>
  </si>
  <si>
    <t>https://pbs.twimg.com/media/FCPJKPeWQAIT9LZ.jpg</t>
  </si>
  <si>
    <t>2021-10-21 17:43:45 CAT</t>
  </si>
  <si>
    <t>برنامج دعم الأسر السودانية (ثمرات) يوقع اتفاقية تفاهم مع مصرف المزارع التجاري لإيصال الدعم المالي المباشر للمستفيدين عبر فروع البنك المنتشرة في كافة ولايات السودان  https://t.co/f6HQSgndpd  #سونا #السودان  https://t.co/StCXNszMIo</t>
  </si>
  <si>
    <t>['https://suna-news.net/read?id=725700']</t>
  </si>
  <si>
    <t>['https://pbs.twimg.com/media/FCO-L44WYAAPSP-.jpg']</t>
  </si>
  <si>
    <t>https://twitter.com/SUNA_AGENCY/status/1451212619097022469</t>
  </si>
  <si>
    <t>https://pbs.twimg.com/media/FCO-L44WYAAPSP-.jpg</t>
  </si>
  <si>
    <t>2021-10-21 17:40:26 CAT</t>
  </si>
  <si>
    <t>مواطنو وسط دارفور يؤكدون دعمهم للتحول الديمقراطي  https://t.co/wyi8ZjNJxd   #سونا #السودان  https://t.co/Z0BAPsbFGu</t>
  </si>
  <si>
    <t>['https://suna-news.net/read?id=725695']</t>
  </si>
  <si>
    <t>['https://pbs.twimg.com/media/FCO9bTPXsA0ArTG.jpg', 'https://pbs.twimg.com/media/FCO9bdAX0AckrJe.jpg']</t>
  </si>
  <si>
    <t>https://twitter.com/SUNA_AGENCY/status/1451211786913464322</t>
  </si>
  <si>
    <t>https://pbs.twimg.com/media/FCO9bTPXsA0ArTG.jpg</t>
  </si>
  <si>
    <t>2021-10-21 17:35:00 CAT</t>
  </si>
  <si>
    <t>جناح السودان في إكسبو 2020 دبي يحتفل بذكرى 21 أكتوبر  https://t.co/HhVupUmNcJ   #سونا #السودان  https://t.co/CWS2M0obiQ</t>
  </si>
  <si>
    <t>['https://suna-news.net/read?id=725697']</t>
  </si>
  <si>
    <t>['https://pbs.twimg.com/media/FCO8Lz7WQAcUScz.jpg']</t>
  </si>
  <si>
    <t>https://twitter.com/SUNA_AGENCY/status/1451210418668642311</t>
  </si>
  <si>
    <t>https://pbs.twimg.com/media/FCO8Lz7WQAcUScz.jpg</t>
  </si>
  <si>
    <t>2021-10-21 17:31:03 CAT</t>
  </si>
  <si>
    <t>جماهير الفولة تطالب بتسليم رئاسة المجلس السيادي للمدنيين  https://t.co/WYzz7C4Hyh  #سونا #السودان  https://t.co/83v3QSLYTG</t>
  </si>
  <si>
    <t>['https://suna-news.net/read?id=725694']</t>
  </si>
  <si>
    <t>['https://pbs.twimg.com/media/FCO7RUqWUAQdNEN.jpg', 'https://pbs.twimg.com/media/FCO7Rj-XEAAQaG6.jpg', 'https://pbs.twimg.com/media/FCO7Rw8XoAEQGiu.jpg', 'https://pbs.twimg.com/media/FCO7SAVX0AcwfPB.jpg']</t>
  </si>
  <si>
    <t>https://twitter.com/SUNA_AGENCY/status/1451209425679753217</t>
  </si>
  <si>
    <t>https://pbs.twimg.com/media/FCO7RUqWUAQdNEN.jpg</t>
  </si>
  <si>
    <t>2021-10-21 17:21:38 CAT</t>
  </si>
  <si>
    <t>خروج حشود مدنية بنيالا دعما للتحول المدني الديمقراطي  https://t.co/2XISjtM7IT  #سونا #السودان  https://t.co/UEuppJWwk6</t>
  </si>
  <si>
    <t>['https://suna-news.net/read?id=725689']</t>
  </si>
  <si>
    <t>['https://pbs.twimg.com/media/FCO5HckXEAM-KZO.jpg', 'https://pbs.twimg.com/media/FCO5Hr6WUAg-2pg.jpg', 'https://pbs.twimg.com/media/FCO5H6NXEAMzGEl.jpg', 'https://pbs.twimg.com/media/FCO5IGQXsAUmszq.jpg']</t>
  </si>
  <si>
    <t>https://twitter.com/SUNA_AGENCY/status/1451207056170622983</t>
  </si>
  <si>
    <t>https://pbs.twimg.com/media/FCO5HckXEAM-KZO.jpg</t>
  </si>
  <si>
    <t>2021-10-21 16:57:48 CAT</t>
  </si>
  <si>
    <t>البرهان يتلقى دعوة رسمية من الرئيس الفرنسي إيمانويل ماكرون للمشاركة فى مؤتمر باريس حول ليبيا  https://t.co/cGNu1xhE04  #سونا #السودان  https://t.co/u2wXzNCmrE</t>
  </si>
  <si>
    <t>['https://suna-news.net/read?id=725690']</t>
  </si>
  <si>
    <t>['https://pbs.twimg.com/media/FCOzqXdVkAA8XVt.jpg']</t>
  </si>
  <si>
    <t>https://twitter.com/SUNA_AGENCY/status/1451201056055070724</t>
  </si>
  <si>
    <t>https://pbs.twimg.com/media/FCOzqXdVkAA8XVt.jpg</t>
  </si>
  <si>
    <t>2021-10-21 16:51:33 CAT</t>
  </si>
  <si>
    <t>مؤتمر صحفي لجائزة الطيب صالح للإبداع الروائي بكرمكول الولاية الشمالية للإعلان عن الجائزة في دورتها التاسعة عشر  https://t.co/IGwdkOSzPI  #سونا #السودان  https://t.co/tA4Q2JMexW</t>
  </si>
  <si>
    <t>['https://suna-news.net/read?id=725686']</t>
  </si>
  <si>
    <t>['https://pbs.twimg.com/media/FCOyOvyVkAQwd8d.jpg', 'https://pbs.twimg.com/media/FCOyPBBUYAk_qqX.jpg', 'https://pbs.twimg.com/media/FCOyPQ3VQAMnF-R.jpg']</t>
  </si>
  <si>
    <t>https://twitter.com/SUNA_AGENCY/status/1451199482930946054</t>
  </si>
  <si>
    <t>https://pbs.twimg.com/media/FCOyOvyVkAQwd8d.jpg</t>
  </si>
  <si>
    <t>2021-10-21 16:46:23 CAT</t>
  </si>
  <si>
    <t>وزيرة شؤون افريقيا بالخارجية البريطانية فيكي فورد تؤكد دعم بريطانيا الثابت للتحول الديمقراطي في السودان  https://t.co/sh2CBTOASj  #سونا #السودان  https://t.co/STviSnncrt</t>
  </si>
  <si>
    <t>['https://suna-news.net/read?id=725674']</t>
  </si>
  <si>
    <t>['https://pbs.twimg.com/media/FCOxDv0VQAE64HR.jpg']</t>
  </si>
  <si>
    <t>https://twitter.com/SUNA_AGENCY/status/1451198185175584785</t>
  </si>
  <si>
    <t>https://pbs.twimg.com/media/FCOxDv0VQAE64HR.jpg</t>
  </si>
  <si>
    <t>2021-10-21 16:38:14 CAT</t>
  </si>
  <si>
    <t>شمال كردفان تخرج في مسيرات كبرى دعما للتحول الديمقراطي  https://t.co/wRNt7TfWia   #سونا #السودان  https://t.co/NkGqj59g2z</t>
  </si>
  <si>
    <t>['https://suna-news.net/read?id=725684']</t>
  </si>
  <si>
    <t>['https://pbs.twimg.com/media/FCOvMG5UUBIWLj8.jpg', 'https://pbs.twimg.com/media/FCOvMVCVIAQtU2W.jpg']</t>
  </si>
  <si>
    <t>https://twitter.com/SUNA_AGENCY/status/1451196133884063753</t>
  </si>
  <si>
    <t>https://pbs.twimg.com/media/FCOvMG5UUBIWLj8.jpg</t>
  </si>
  <si>
    <t>2021-10-21 16:29:11 CAT</t>
  </si>
  <si>
    <t>خالد عمر يشارك في مواكب دعم الانتقالية   شارك المهندس خالد عمر يوسف وزير شؤون مجلس الوزراء اليوم في المواكب والمسيرات الداعمة للحكم المدني في ذكرى 21 اكتوبر حيث كان في معية مواكب دعم الانتقال الديمقراطي مبادرة اساتذة جامعة الخرطوم ومؤتمر خريجي جامعة الخرطوم.  #سونا #السودان  https://t.co/getaqYJYPf</t>
  </si>
  <si>
    <t>['https://pbs.twimg.com/media/FCOtGhDUYBY_M16.jpg', 'https://pbs.twimg.com/media/FCOtG26VcAoW1k8.jpg', 'https://pbs.twimg.com/media/FCOtHKNUUBMiZFX.jpg', 'https://pbs.twimg.com/media/FCOtHewVcA4zrOm.jpg']</t>
  </si>
  <si>
    <t>https://twitter.com/SUNA_AGENCY/status/1451193852677689354</t>
  </si>
  <si>
    <t>https://pbs.twimg.com/media/FCOtGhDUYBY_M16.jpg</t>
  </si>
  <si>
    <t>2021-10-21 16:22:30 CAT</t>
  </si>
  <si>
    <t>مقاومة البحر الاحمر تؤكد دعم التحول الديمقراطي وتطالب باستكمال هياكل السلطة الانتقالية  https://t.co/xRiF4kLRtg  #سونا #السودان  https://t.co/SxA1IuukhJ</t>
  </si>
  <si>
    <t>['https://suna-news.net/read?id=725681']</t>
  </si>
  <si>
    <t>https://twitter.com/SUNA_AGENCY/status/1451192174129737732</t>
  </si>
  <si>
    <t>https://pbs.twimg.com/ext_tw_video_thumb/1451192030877552655/pu/img/4SHFlVdcKb7QBkfr.jpg</t>
  </si>
  <si>
    <t>2021-10-21 16:16:02 CAT</t>
  </si>
  <si>
    <t>مكونات النيل الابيض تدعم التحول الديمقراطي وبناء دولة المؤسسات  https://t.co/dxbIaaFLHQ   #سونا #السودان  https://t.co/SDMaJwfeeJ</t>
  </si>
  <si>
    <t>['https://suna-news.net/read?id=725678']</t>
  </si>
  <si>
    <t>['https://pbs.twimg.com/media/FCOqGoeVUAcq5r4.jpg', 'https://pbs.twimg.com/media/FCOqG2SVUAsUM7G.jpg', 'https://pbs.twimg.com/media/FCOqHEKVQAczcf2.jpg']</t>
  </si>
  <si>
    <t>https://twitter.com/SUNA_AGENCY/status/1451190545829666816</t>
  </si>
  <si>
    <t>https://pbs.twimg.com/media/FCOqGoeVUAcq5r4.jpg</t>
  </si>
  <si>
    <t>2021-10-21 16:09:00 CAT</t>
  </si>
  <si>
    <t>القيادات الشبابية باقليم النيل الازرق : مواكب 21 اكتوبر خرجت لتجديد العهد والميثاق مع الشهداء والمطالبة بتحقيق اهداف الثورة التي مهرت بدماء الشباب  https://t.co/Jl3Olaex16  #سونا #السودان  https://t.co/np8QpfTmyK</t>
  </si>
  <si>
    <t>['https://suna-news.net/read?id=725669']</t>
  </si>
  <si>
    <t>['https://pbs.twimg.com/media/FCOofJ9VEA0NoVD.jpg', 'https://pbs.twimg.com/media/FCOofa1VEAM-I9Y.jpg', 'https://pbs.twimg.com/media/FCOofqeVIAQD-ay.jpg', 'https://pbs.twimg.com/media/FCOof71VgAghEJA.jpg']</t>
  </si>
  <si>
    <t>https://twitter.com/SUNA_AGENCY/status/1451188773853667337</t>
  </si>
  <si>
    <t>https://pbs.twimg.com/media/FCOofJ9VEA0NoVD.jpg</t>
  </si>
  <si>
    <t>2021-10-21 16:01:26 CAT</t>
  </si>
  <si>
    <t>بابنوسة تخرج في مواكب احتفالا ب21 اكتوبر والمطالبة بالحكم المدني  https://t.co/ntGbXmuz0c   #سونا #السودان  https://t.co/qEdjgyUF9a</t>
  </si>
  <si>
    <t>['https://suna-news.net/read?id=725666']</t>
  </si>
  <si>
    <t>['https://pbs.twimg.com/media/FCOmv3AUcAMP0n9.jpg', 'https://pbs.twimg.com/media/FCOmwSgVQA4ANc5.jpg', 'https://pbs.twimg.com/media/FCOmww0UcAYfv_l.jpg']</t>
  </si>
  <si>
    <t>https://twitter.com/SUNA_AGENCY/status/1451186869316644867</t>
  </si>
  <si>
    <t>https://pbs.twimg.com/media/FCOmv3AUcAMP0n9.jpg</t>
  </si>
  <si>
    <t>2021-10-21 15:55:33 CAT</t>
  </si>
  <si>
    <t xml:space="preserve"> https://t.co/c9ZjrwWWeP</t>
  </si>
  <si>
    <t>['https://pbs.twimg.com/media/FCOlZhkUUAASdlk.jpg', 'https://pbs.twimg.com/media/FCOlaH5VcAsC5uq.jpg', 'https://pbs.twimg.com/media/FCOlaV-UUBQKyNr.jpg', 'https://pbs.twimg.com/media/FCOlamqVIAcGtsc.jpg']</t>
  </si>
  <si>
    <t>https://twitter.com/SUNA_AGENCY/status/1451185391596310531</t>
  </si>
  <si>
    <t>https://pbs.twimg.com/media/FCOlZhkUUAASdlk.jpg</t>
  </si>
  <si>
    <t>2021-10-21 15:55:26 CAT</t>
  </si>
  <si>
    <t xml:space="preserve"> https://t.co/HdGK9PPliw</t>
  </si>
  <si>
    <t>['https://pbs.twimg.com/media/FCOlWtZVIAAVfad.jpg', 'https://pbs.twimg.com/media/FCOlXT2VkAIZn5W.jpg', 'https://pbs.twimg.com/media/FCOlX87VQAUIR_I.jpg', 'https://pbs.twimg.com/media/FCOlYpTVQA4bLEd.jpg']</t>
  </si>
  <si>
    <t>https://twitter.com/SUNA_AGENCY/status/1451185359421784070</t>
  </si>
  <si>
    <t>https://pbs.twimg.com/media/FCOlWtZVIAAVfad.jpg</t>
  </si>
  <si>
    <t>2021-10-21 15:55:14 CAT</t>
  </si>
  <si>
    <t xml:space="preserve"> https://t.co/2GL3RdmklC</t>
  </si>
  <si>
    <t>['https://pbs.twimg.com/media/FCOlUs1VEAoWwl8.jpg', 'https://pbs.twimg.com/media/FCOlVJgUUAQUShs.jpg', 'https://pbs.twimg.com/media/FCOlVmTVQAUcaBp.jpg', 'https://pbs.twimg.com/media/FCOlWERUcAktBbF.jpg']</t>
  </si>
  <si>
    <t>https://twitter.com/SUNA_AGENCY/status/1451185311040475154</t>
  </si>
  <si>
    <t>https://pbs.twimg.com/media/FCOlUs1VEAoWwl8.jpg</t>
  </si>
  <si>
    <t>2021-10-21 15:55:05 CAT</t>
  </si>
  <si>
    <t xml:space="preserve"> https://t.co/dKuzSbjyP8</t>
  </si>
  <si>
    <t>['https://pbs.twimg.com/media/FCOlSQOUcAYS4rU.jpg', 'https://pbs.twimg.com/media/FCOlS7sVQBEdA5d.jpg', 'https://pbs.twimg.com/media/FCOlTbRVEAQmXA-.jpg', 'https://pbs.twimg.com/media/FCOlT-XUYBAU6Q3.jpg']</t>
  </si>
  <si>
    <t>https://twitter.com/SUNA_AGENCY/status/1451185274801647631</t>
  </si>
  <si>
    <t>https://pbs.twimg.com/media/FCOlSQOUcAYS4rU.jpg</t>
  </si>
  <si>
    <t>2021-10-21 15:54:56 CAT</t>
  </si>
  <si>
    <t xml:space="preserve"> https://t.co/YWjuJIknlT</t>
  </si>
  <si>
    <t>['https://pbs.twimg.com/media/FCOlQTYVUAE23db.jpg', 'https://pbs.twimg.com/media/FCOlQwAVEAg2i6F.jpg', 'https://pbs.twimg.com/media/FCOlRTTUYAE1tGr.jpg', 'https://pbs.twimg.com/media/FCOlRzdVkAYUDzs.jpg']</t>
  </si>
  <si>
    <t>https://twitter.com/SUNA_AGENCY/status/1451185234532188171</t>
  </si>
  <si>
    <t>https://pbs.twimg.com/media/FCOlQTYVUAE23db.jpg</t>
  </si>
  <si>
    <t>2021-10-21 15:54:48 CAT</t>
  </si>
  <si>
    <t>انطلاق المسيرات والمواكب المؤيدة للمدنية بالعاصمة والولايات  https://t.co/b4763LixhZ  #سونا #السودان  https://t.co/xSJ7CW3BTJ</t>
  </si>
  <si>
    <t>['https://suna-news.net/read?id=725664']</t>
  </si>
  <si>
    <t>['https://pbs.twimg.com/media/FCOlOnQVQAAP9qG.jpg', 'https://pbs.twimg.com/media/FCOlPKCUcAM8jbs.jpg', 'https://pbs.twimg.com/media/FCOlPV4aMAAXWyO.jpg', 'https://pbs.twimg.com/media/FCOlP4uUYAsM0PY.jpg']</t>
  </si>
  <si>
    <t>https://twitter.com/SUNA_AGENCY/status/1451185201149661192</t>
  </si>
  <si>
    <t>https://pbs.twimg.com/media/FCOlOnQVQAAP9qG.jpg</t>
  </si>
  <si>
    <t>2021-10-21 14:14:02 CAT</t>
  </si>
  <si>
    <t>مباشر| مواكب ذكرى 21 أكتوبر المجيدة  #أكتوبر21 #سونا #السودان​  https://t.co/eUIWNhGCbG</t>
  </si>
  <si>
    <t>['https://youtu.be/DvEwEKvlEMQ']</t>
  </si>
  <si>
    <t>https://twitter.com/SUNA_AGENCY/status/1451159844690579458</t>
  </si>
  <si>
    <t>2021-10-21 14:00:02 CAT</t>
  </si>
  <si>
    <t>الجلسة الإفتتاحية لمؤتمر إستراتيجية التطوير والإرتقاء بالسلطة القضائية في الفترة الانتقالية، بتشريف عضو مجلس السيادة الأستاذة رجاء نيكولا  #سونا #السودان​  https://t.co/t1vRTjkAb3</t>
  </si>
  <si>
    <t>['https://youtu.be/8HuYOavG0Po']</t>
  </si>
  <si>
    <t>https://twitter.com/SUNA_AGENCY/status/1451156320388849666</t>
  </si>
  <si>
    <t>2021-10-21 13:54:29 CAT</t>
  </si>
  <si>
    <t>التوقيع على اتفاقية تجارة الحدود بين التجارة وشمال دارفور  https://t.co/5T8cTBEsrv  #سونا #السودان  https://t.co/TPiqyJfxC5</t>
  </si>
  <si>
    <t>['https://suna-news.net/read?id=725657']</t>
  </si>
  <si>
    <t>['https://pbs.twimg.com/media/FCOJiHPXMAUAtWE.jpg']</t>
  </si>
  <si>
    <t>https://twitter.com/SUNA_AGENCY/status/1451154924096659459</t>
  </si>
  <si>
    <t>https://pbs.twimg.com/media/FCOJiHPXMAUAtWE.jpg</t>
  </si>
  <si>
    <t>2021-10-21 13:47:32 CAT</t>
  </si>
  <si>
    <t>وزير الثقافة والإعلام الأستاذ حمزة بلول الأمير يفتتح غدا معرض الخرطوم الدولي للكتاب  https://t.co/LgnkLXtEa2  #سونا #السودان  https://t.co/vGDoPNowXp</t>
  </si>
  <si>
    <t>['https://suna-news.net/read?id=725661']</t>
  </si>
  <si>
    <t>['https://pbs.twimg.com/media/FCOH1pnWYAoy-un.jpg']</t>
  </si>
  <si>
    <t>https://twitter.com/SUNA_AGENCY/status/1451153175570964486</t>
  </si>
  <si>
    <t>https://pbs.twimg.com/media/FCOH1pnWYAoy-un.jpg</t>
  </si>
  <si>
    <t>2021-10-21 13:44:53 CAT</t>
  </si>
  <si>
    <t>وزيرة الخارجية تشارك في أعمال المؤتمر الدولي لدعم استقرار ليبيا  https://t.co/jJmcgtYmE0  #سونا #السودان  https://t.co/kk67V8TCWh</t>
  </si>
  <si>
    <t>['https://suna-news.net/read?id=725662']</t>
  </si>
  <si>
    <t>['https://pbs.twimg.com/media/FCOHdKcWQAgPtki.jpg']</t>
  </si>
  <si>
    <t>https://twitter.com/SUNA_AGENCY/status/1451152505988165643</t>
  </si>
  <si>
    <t>https://pbs.twimg.com/media/FCOHdKcWQAgPtki.jpg</t>
  </si>
  <si>
    <t>2021-10-21 13:26:32 CAT</t>
  </si>
  <si>
    <t>مواكب 21 اكتوبر -  نيالا، ولاية جنوب دارفور  #أكتوبر21 #سونا #السودان​  https://t.co/eon79NzLP1</t>
  </si>
  <si>
    <t>['https://youtu.be/VBeU57Hu4aM']</t>
  </si>
  <si>
    <t>https://twitter.com/SUNA_AGENCY/status/1451147890005618690</t>
  </si>
  <si>
    <t>2021-10-21 13:20:26 CAT</t>
  </si>
  <si>
    <t>عضو مجلس السيادة الأستاذة رجاء نيكولا: تحقيق العدل يمثل القاعدة الأولى لتقدم وتطور الدول جاء ذلك بالجلسة الإفتتاحية لمؤتمر إستراتيجية التطوير والإرتقاء بالسلطة القضائية في الفترة الانتقالية  https://t.co/pBKKeBbLcG  #سونا #السودان  https://t.co/ySTVRvseKq</t>
  </si>
  <si>
    <t>['https://suna-news.net/read?id=725656']</t>
  </si>
  <si>
    <t>['https://pbs.twimg.com/media/FCOBOsPWEAkVLfl.jpg', 'https://pbs.twimg.com/media/FCOBSnuXoAIGZn0.jpg', 'https://pbs.twimg.com/media/FCOBWEHWEAImB-3.jpg', 'https://pbs.twimg.com/media/FCOBaMeXMAkJAoI.jpg']</t>
  </si>
  <si>
    <t>https://twitter.com/SUNA_AGENCY/status/1451146356144459780</t>
  </si>
  <si>
    <t>https://pbs.twimg.com/media/FCOBOsPWEAkVLfl.jpg</t>
  </si>
  <si>
    <t>2021-10-21 13:15:32 CAT</t>
  </si>
  <si>
    <t>شرطة القضارف تعلن جاهزيتها لتأمين المواكب  https://t.co/WkQkt9mdoZ  #أكتوبر21 #سونا #السودان  https://t.co/RmOz3brX1g</t>
  </si>
  <si>
    <t>['https://suna-news.net/read?id=725654']</t>
  </si>
  <si>
    <t>['https://pbs.twimg.com/media/FCOAZVrWEAUW8tk.jpg']</t>
  </si>
  <si>
    <t>https://twitter.com/SUNA_AGENCY/status/1451145119047028742</t>
  </si>
  <si>
    <t>https://pbs.twimg.com/media/FCOAZVrWEAUW8tk.jpg</t>
  </si>
  <si>
    <t>2021-10-21 13:11:29 CAT</t>
  </si>
  <si>
    <t>نقابة العاملين بديوان الحسابات: خروجنا لدعم التحول المدني الديمقراطي  https://t.co/0KKe3Tnh9Y   #سونا #السودان  https://t.co/cQocMCNOVx</t>
  </si>
  <si>
    <t>['https://suna-news.net/read?id=725651']</t>
  </si>
  <si>
    <t>['https://pbs.twimg.com/media/FCN_3a6X0AcDoHY.jpg']</t>
  </si>
  <si>
    <t>https://twitter.com/SUNA_AGENCY/status/1451144101563355143</t>
  </si>
  <si>
    <t>https://pbs.twimg.com/media/FCN_3a6X0AcDoHY.jpg</t>
  </si>
  <si>
    <t>2021-10-21 12:56:51 CAT</t>
  </si>
  <si>
    <t>مباشر| موكب ذكرى 21 أكتوبر المجيدة  #أكتوبر21 #سونا #السودان​  https://t.co/eUIWNhGCbG</t>
  </si>
  <si>
    <t>https://twitter.com/SUNA_AGENCY/status/1451140420960927755</t>
  </si>
  <si>
    <t>2021-10-21 12:47:29 CAT</t>
  </si>
  <si>
    <t>مواكب ٢١ اكتوبر - اللجنة المشتركة للاجسام الصحفية لنقابة الصحفيين السودانيين  #سونا #السودان  https://t.co/QHVMkm1T33</t>
  </si>
  <si>
    <t>https://twitter.com/SUNA_AGENCY/status/1451138063124545537</t>
  </si>
  <si>
    <t>https://pbs.twimg.com/ext_tw_video_thumb/1451136055055368198/pu/img/kGgk-SxreWSm8bj-.jpg</t>
  </si>
  <si>
    <t>2021-10-21 12:37:31 CAT</t>
  </si>
  <si>
    <t>نجاح تجربة الحقول الايضاحية لمشروع بناء المرونة مع التغيرات المناخية للقطاع الزراعي بولاية كسلا  https://t.co/rnOPNmKLxL  #سونا #السودان  https://t.co/7KpwT62EjN</t>
  </si>
  <si>
    <t>['https://suna-news.net/read?id=725650']</t>
  </si>
  <si>
    <t>['https://pbs.twimg.com/media/FCN4B5jXoAUJB0o.jpg']</t>
  </si>
  <si>
    <t>https://twitter.com/SUNA_AGENCY/status/1451135555186663432</t>
  </si>
  <si>
    <t>https://pbs.twimg.com/media/FCN4B5jXoAUJB0o.jpg</t>
  </si>
  <si>
    <t>2021-10-21 11:59:35 CAT</t>
  </si>
  <si>
    <t>مفرح: الاحتفال ب21 اكتوبر يأتي رفضا للدكتاتورية البغيضة  https://t.co/EkRNyLFopV   #سونا #السودان  https://t.co/t72HCjPC8b</t>
  </si>
  <si>
    <t>['https://suna-news.net/read?id=725652']</t>
  </si>
  <si>
    <t>['https://pbs.twimg.com/media/FCNvS-_X0AM4LHC.jpg']</t>
  </si>
  <si>
    <t>https://twitter.com/SUNA_AGENCY/status/1451126006694154240</t>
  </si>
  <si>
    <t>https://pbs.twimg.com/media/FCNvS-_X0AM4LHC.jpg</t>
  </si>
  <si>
    <t>2021-10-21 10:21:25 CAT</t>
  </si>
  <si>
    <t>مدير شرطة شرق دارفور يقف ميدانيا علي تأمين موكب 21 اكتوبر  https://t.co/dZREwCVgJw  #سونا #السودان  https://t.co/TMMnMDh6Qt</t>
  </si>
  <si>
    <t>['https://suna-news.net/read?id=725647']</t>
  </si>
  <si>
    <t>['https://pbs.twimg.com/media/FCNYS1yX0AErhIX.jpg']</t>
  </si>
  <si>
    <t>https://twitter.com/SUNA_AGENCY/status/1451101304818966528</t>
  </si>
  <si>
    <t>https://pbs.twimg.com/media/FCNYS1yX0AErhIX.jpg</t>
  </si>
  <si>
    <t>2021-10-21 10:16:03 CAT</t>
  </si>
  <si>
    <t>النيابة العامة بالقضارف تؤكد اتخاذ الاجرا۽ات اللازمة لحماية وتأمين موكب اليوم  https://t.co/uEphG0L4r6  #سونا #السودان  https://t.co/VE5fymj7Xp</t>
  </si>
  <si>
    <t>['https://suna-news.net/read?id=725646']</t>
  </si>
  <si>
    <t>['https://pbs.twimg.com/media/FCNXZ7lXMAEK3b9.png']</t>
  </si>
  <si>
    <t>https://twitter.com/SUNA_AGENCY/status/1451099951476396038</t>
  </si>
  <si>
    <t>https://pbs.twimg.com/media/FCNXZ7lXMAEK3b9.png</t>
  </si>
  <si>
    <t>2021-10-21 10:01:14 CAT</t>
  </si>
  <si>
    <t>د. حمدوك يؤكد على السلمية والديمقراطية في ذكرى اكتوبر 21  https://t.co/jfn8BJRxBi  #سونا #السودان  https://t.co/asnr20m3it</t>
  </si>
  <si>
    <t>['https://suna-news.net/read?id=725643']</t>
  </si>
  <si>
    <t>['https://pbs.twimg.com/media/FCNT7QqWUAAL2w8.jpg']</t>
  </si>
  <si>
    <t>https://twitter.com/SUNA_AGENCY/status/1451096222392066049</t>
  </si>
  <si>
    <t>https://pbs.twimg.com/media/FCNT7QqWUAAL2w8.jpg</t>
  </si>
  <si>
    <t>2021-10-21 09:44:03 CAT</t>
  </si>
  <si>
    <t>والي الجزيرة: الثورة السودانية اكتسبت قوتها من سلميتها وكانت أنموذجا بين الثورات العربية  https://t.co/GLOwRgAWia  #سونا #السودان  https://t.co/hHary07N5V</t>
  </si>
  <si>
    <t>['https://suna-news.net/read?id=725644']</t>
  </si>
  <si>
    <t>['https://pbs.twimg.com/media/FCNP3xvXoAEVSFw.jpg']</t>
  </si>
  <si>
    <t>https://twitter.com/SUNA_AGENCY/status/1451091898223955968</t>
  </si>
  <si>
    <t>https://pbs.twimg.com/media/FCNP3xvXoAEVSFw.jpg</t>
  </si>
  <si>
    <t>2021-10-21 09:30:02 CAT</t>
  </si>
  <si>
    <t>القضارف تكمل ترتيباتها للخروج اليوم من اجل استكمال التحول الديمقراطي والحكم المدني  https://t.co/lu085IADLl  #سونا #السودان  https://t.co/co9YHwuvuR</t>
  </si>
  <si>
    <t>['https://suna-news.net/read?id=725640']</t>
  </si>
  <si>
    <t>['https://pbs.twimg.com/media/FCNM4yNXIAImxAQ.jpg']</t>
  </si>
  <si>
    <t>https://twitter.com/SUNA_AGENCY/status/1451088372684972033</t>
  </si>
  <si>
    <t>https://pbs.twimg.com/media/FCNM4yNXIAImxAQ.jpg</t>
  </si>
  <si>
    <t>2021-10-21 09:24:40 CAT</t>
  </si>
  <si>
    <t>4 وفيات بكورونا و64 حالة مؤكدة ليوم أمس الأربعاء و 959 حالة نشطة  https://t.co/3NnvTWoywd  #سونا #السودان  https://t.co/YInB1O7XLD</t>
  </si>
  <si>
    <t>['https://suna-news.net/read?id=725641']</t>
  </si>
  <si>
    <t>['https://pbs.twimg.com/media/FCNK_FoWUAI5M-o.jpg']</t>
  </si>
  <si>
    <t>https://twitter.com/SUNA_AGENCY/status/1451087022672814080</t>
  </si>
  <si>
    <t>https://pbs.twimg.com/media/FCNK_FoWUAI5M-o.jpg</t>
  </si>
  <si>
    <t>2021-10-21 09:19:09 CAT</t>
  </si>
  <si>
    <t>لقــاء تشاوري حول المشروعات المنفذة بمنطقة جنوب كردفان  https://t.co/J8dnCJRSEb  #سونا #السودان  https://t.co/WLL1K4ZEKB</t>
  </si>
  <si>
    <t>['https://suna-news.net/read?id=725639']</t>
  </si>
  <si>
    <t>['https://pbs.twimg.com/media/FCNKRb-XMAMin5j.jpg']</t>
  </si>
  <si>
    <t>https://twitter.com/SUNA_AGENCY/status/1451085635100594181</t>
  </si>
  <si>
    <t>https://pbs.twimg.com/media/FCNKRb-XMAMin5j.jpg</t>
  </si>
  <si>
    <t>2021-10-21 09:14:20 CAT</t>
  </si>
  <si>
    <t>لدى مشاركته في إطلاق برنامج منصة التعليم الإلكتروني: وزير شؤون مجلس الوزراء يؤكد التزام الحكومة الانتقالية بضمان الوصول الشامل للتعليم لكل الأطفال وضمان تحقيق الجودة والعدالة والانصاف في التعليم  https://t.co/JDS2sSed2i  #سونا #السودان  https://t.co/h5qpACEtET</t>
  </si>
  <si>
    <t>['https://suna-news.net/read?id=725637']</t>
  </si>
  <si>
    <t>['https://pbs.twimg.com/media/FCNIwK2X0AABn1g.jpg', 'https://pbs.twimg.com/media/FCNIyvNWUAEAO84.jpg', 'https://pbs.twimg.com/media/FCNI12lWEAQvqUn.jpg', 'https://pbs.twimg.com/media/FCNI12kWEAIN-iQ.jpg']</t>
  </si>
  <si>
    <t>https://twitter.com/SUNA_AGENCY/status/1451084421533159429</t>
  </si>
  <si>
    <t>https://pbs.twimg.com/media/FCNIwK2X0AABn1g.jpg</t>
  </si>
  <si>
    <t>2021-10-21 00:00:52 CAT</t>
  </si>
  <si>
    <t>وسط دارفور تنعي الصحفي سليمان إبراهيم بقناة سودانية 24 مكتب جنوب دارفور ومرافقيه ابكر اسحق ومحمد عبدالرسول ومحمد عبده وإدريس آدم  https://t.co/kOauoShvoc  #سونا #السودان  https://t.co/TUgIj0K4ds</t>
  </si>
  <si>
    <t>['https://suna-news.net/read?id=725636']</t>
  </si>
  <si>
    <t>['https://pbs.twimg.com/media/FCLKMfiXoAMub4o.jpg']</t>
  </si>
  <si>
    <t>https://twitter.com/SUNA_AGENCY/status/1450945136515555328</t>
  </si>
  <si>
    <t>https://pbs.twimg.com/media/FCLKMfiXoAMub4o.jpg</t>
  </si>
  <si>
    <t>2021-10-20 23:52:51 CAT</t>
  </si>
  <si>
    <t>عضو مجلس السيادة مالك عقار يصل الدمازين للوقوف ميدانياً على الخطوات الجارية لتنفيذ بند الترتيبات الأمنية  https://t.co/fX5dpabggl  #سونا #السودان  https://t.co/fGCxkAl26Y</t>
  </si>
  <si>
    <t>['https://suna-news.net/read?id=725633']</t>
  </si>
  <si>
    <t>['https://pbs.twimg.com/media/FCLIZO_XMAEQ7Pz.jpg']</t>
  </si>
  <si>
    <t>https://twitter.com/SUNA_AGENCY/status/1450943120905023495</t>
  </si>
  <si>
    <t>https://pbs.twimg.com/media/FCLIZO_XMAEQ7Pz.jpg</t>
  </si>
  <si>
    <t>2021-10-20 23:38:45 CAT</t>
  </si>
  <si>
    <t>تصريح صحفي من آلية مبادرة رئيس الوزراء (الطريق إلى الأمام) في ذكرى ٢١ أكتوبر  https://t.co/05GBDbFzfH  #سونا #السودان  https://t.co/Zwc4U9rRBi</t>
  </si>
  <si>
    <t>['https://suna-news.net/read?id=725628']</t>
  </si>
  <si>
    <t>['https://pbs.twimg.com/media/FCLEAn3WYAQfk4v.jpg']</t>
  </si>
  <si>
    <t>https://twitter.com/SUNA_AGENCY/status/1450939571269734406</t>
  </si>
  <si>
    <t>https://pbs.twimg.com/media/FCLEAn3WYAQfk4v.jpg</t>
  </si>
  <si>
    <t>2021-10-20 23:24:34 CAT</t>
  </si>
  <si>
    <t>الورشة التنويرية الثالثة حول منطقة التجارة الحرة القارية الأفريقية، تختتم أعمالها وتوصي بأهمية إضافة قيمة مضافة للمواد الخام، والاهتمام بالصناعات التحويلية وسلاسل القيمة، وتشجيع الاستثمار  https://t.co/aOYcSkw1Kl  #سونا #السودان  https://t.co/R6RUJ0lCtN</t>
  </si>
  <si>
    <t>['https://suna-news.net/read?id=725615']</t>
  </si>
  <si>
    <t>['https://pbs.twimg.com/media/FCLBMPAXoAAx4Ta.jpg']</t>
  </si>
  <si>
    <t>https://twitter.com/SUNA_AGENCY/status/1450936001225019395</t>
  </si>
  <si>
    <t>https://pbs.twimg.com/media/FCLBMPAXoAAx4Ta.jpg</t>
  </si>
  <si>
    <t>2021-10-20 23:14:21 CAT</t>
  </si>
  <si>
    <t>د. حمدوك يُصدر قرارا بتنفيذ توصيات لجنة مراجعة تعيينات الخارجية  https://t.co/Ur7lsSAjcG  #سونا #السودان  https://t.co/55KJ3sdyW2</t>
  </si>
  <si>
    <t>['https://suna-news.net/read?id=725627']</t>
  </si>
  <si>
    <t>['https://pbs.twimg.com/media/FCK_UbwXoAA0AcH.jpg']</t>
  </si>
  <si>
    <t>https://twitter.com/SUNA_AGENCY/status/1450933430125006857</t>
  </si>
  <si>
    <t>https://pbs.twimg.com/media/FCK_UbwXoAA0AcH.jpg</t>
  </si>
  <si>
    <t>2021-10-20 23:09:09 CAT</t>
  </si>
  <si>
    <t>صحة الخرطوم تعلن جاهزيتها للحراك الشعبي  https://t.co/e1yq9LlhCH  #سونا #السودان  https://t.co/HEqQpYIhop</t>
  </si>
  <si>
    <t>['https://suna-news.net/read?id=725614']</t>
  </si>
  <si>
    <t>['https://pbs.twimg.com/media/FCK-xADXIB4zEmB.jpg']</t>
  </si>
  <si>
    <t>https://twitter.com/SUNA_AGENCY/status/1450932121174949889</t>
  </si>
  <si>
    <t>https://pbs.twimg.com/media/FCK-xADXIB4zEmB.jpg</t>
  </si>
  <si>
    <t>2021-10-20 22:39:07 CAT</t>
  </si>
  <si>
    <t>تعليق الدراسة بمرحلتي الثانوي والأساس غدا الخميس بجنوب دارفور  https://t.co/XBPmZCc09q  #سونا #السودان  https://t.co/8ILjalrPSu</t>
  </si>
  <si>
    <t>['https://suna-news.net/read?id=725625']</t>
  </si>
  <si>
    <t>['https://pbs.twimg.com/media/FCK3ctRWEAAerME.jpg']</t>
  </si>
  <si>
    <t>https://twitter.com/SUNA_AGENCY/status/1450924562741334039</t>
  </si>
  <si>
    <t>https://pbs.twimg.com/media/FCK3ctRWEAAerME.jpg</t>
  </si>
  <si>
    <t>2021-10-20 22:34:37 CAT</t>
  </si>
  <si>
    <t>غرفة مركزية برئاسة النائب العام لحماية وتأمين مواكب 21 أكتوبر  https://t.co/RJnCwsfl50  #سونا #السودان  https://t.co/zxqbdLwOMD</t>
  </si>
  <si>
    <t>['https://suna-news.net/read?id=725620']</t>
  </si>
  <si>
    <t>['https://pbs.twimg.com/media/FCK2gn4XEAw0KTS.jpg']</t>
  </si>
  <si>
    <t>https://twitter.com/SUNA_AGENCY/status/1450923429318774792</t>
  </si>
  <si>
    <t>https://pbs.twimg.com/media/FCK2gn4XEAw0KTS.jpg</t>
  </si>
  <si>
    <t>2021-10-20 22:09:58 CAT</t>
  </si>
  <si>
    <t>اجتماع مشترك بين لجنة أمن وسط دارفور واللجنة الدائمة لوقف إطلاق النار  https://t.co/pGZAS3Z7P3  #سونا #السودان  https://t.co/P5uGEiRnyY</t>
  </si>
  <si>
    <t>['https://suna-news.net/read?id=725609']</t>
  </si>
  <si>
    <t>['https://pbs.twimg.com/media/FCKxVqeXMAMEezS.jpg']</t>
  </si>
  <si>
    <t>https://twitter.com/SUNA_AGENCY/status/1450917228275281921</t>
  </si>
  <si>
    <t>https://pbs.twimg.com/media/FCKxVqeXMAMEezS.jpg</t>
  </si>
  <si>
    <t>2021-10-20 22:03:15 CAT</t>
  </si>
  <si>
    <t>حمدوك: السودانيون هم الأحرص على المُضي بأهداف الثورة لنهاياتها  https://t.co/eYDxnDrNMJ  #سونا #السودان  https://t.co/PqQbBUoSj2</t>
  </si>
  <si>
    <t>['https://suna-news.net/read?id=725616']</t>
  </si>
  <si>
    <t>['https://pbs.twimg.com/media/FCKuJHjX0A0IyTq.jpg', 'https://pbs.twimg.com/media/FCKuM4XWYAcgC7P.jpg', 'https://pbs.twimg.com/media/FCKuPbfWQAsyIpj.jpg', 'https://pbs.twimg.com/media/FCKuSqbWYAYOTTV.jpg']</t>
  </si>
  <si>
    <t>https://twitter.com/SUNA_AGENCY/status/1450915538700574722</t>
  </si>
  <si>
    <t>https://pbs.twimg.com/media/FCKuJHjX0A0IyTq.jpg</t>
  </si>
  <si>
    <t>2021-10-20 21:52:17 CAT</t>
  </si>
  <si>
    <t>دقلو يلتقي وزيرة شؤون افريقيا بالخارجية البريطانية  #سونا #السودان  https://t.co/7TNEQgiMJJ</t>
  </si>
  <si>
    <t>https://twitter.com/SUNA_AGENCY/status/1450912776076005379</t>
  </si>
  <si>
    <t>https://pbs.twimg.com/ext_tw_video_thumb/1450912181944569860/pu/img/4VMw_pOIwRR3AixK.jpg</t>
  </si>
  <si>
    <t>2021-10-20 21:49:24 CAT</t>
  </si>
  <si>
    <t>المدير العام والعاملون بوكالة السودان للانباء (سونا) ينعون الزميل الصحفي المصور سليمان ابراهيم الشهير ب(سليمان كنج)  https://t.co/DoTom4RouX  #سونا #السودان  https://t.co/aGDntHaX3T</t>
  </si>
  <si>
    <t>['https://suna-news.net/read?id=725581']</t>
  </si>
  <si>
    <t>['https://pbs.twimg.com/media/FCKr1j2WYAA3Dfy.jpg']</t>
  </si>
  <si>
    <t>https://twitter.com/SUNA_AGENCY/status/1450912050763472903</t>
  </si>
  <si>
    <t>https://pbs.twimg.com/media/FCKr1j2WYAA3Dfy.jpg</t>
  </si>
  <si>
    <t>2021-10-20 21:40:31 CAT</t>
  </si>
  <si>
    <t>البرهان يلتقي بوزيرة الشؤون الأفريقية بالخارجية البريطانية  #سونا #السودان  https://t.co/E71A3aJEFN</t>
  </si>
  <si>
    <t>https://twitter.com/SUNA_AGENCY/status/1450909817082634245</t>
  </si>
  <si>
    <t>https://pbs.twimg.com/ext_tw_video_thumb/1450909416484712450/pu/img/U8mPIpJoZxnpeYtB.jpg</t>
  </si>
  <si>
    <t>2021-10-20 21:34:54 CAT</t>
  </si>
  <si>
    <t>د. حمدوك يلتقي اللجنة القومية لتخليد ذكرى الراحل الإمام الصادق المهدي برئاسة بروفيسور قاسم بدري  https://t.co/TUXatUu9Eb  #سونا #السودان  https://t.co/MhUU45LkJl</t>
  </si>
  <si>
    <t>['https://suna-news.net/read?id=725605']</t>
  </si>
  <si>
    <t>['https://pbs.twimg.com/media/FCKpV95XoAA6nFj.jpg', 'https://pbs.twimg.com/media/FCKpX7hXoAYjW5u.jpg', 'https://pbs.twimg.com/media/FCKpaEfWQAUUws_.jpg', 'https://pbs.twimg.com/media/FCKpbicXMA0-j3Y.jpg']</t>
  </si>
  <si>
    <t>https://twitter.com/SUNA_AGENCY/status/1450908401328967687</t>
  </si>
  <si>
    <t>https://pbs.twimg.com/media/FCKpV95XoAA6nFj.jpg</t>
  </si>
  <si>
    <t>2021-10-20 21:23:37 CAT</t>
  </si>
  <si>
    <t>التقت د. حمدوك .. وزيرة افريقيا بالخارجية البريطانية تجدد رغبة بريطانيا للعمل المشترك مع الحكومة الانتقالية لحلّ الأزمة السياسية بالبلاد في إطار خارطة الطريق التي أعلنها رئيس الوزراء  https://t.co/Ut7igCHPgc  #سونا #السودان  https://t.co/eVp05ubxv4</t>
  </si>
  <si>
    <t>['https://suna-news.net/read?id=725601']</t>
  </si>
  <si>
    <t>['https://pbs.twimg.com/media/FCKlLVqXMAUjV5Y.jpg', 'https://pbs.twimg.com/media/FCKlOOcWYAYwoZg.jpg', 'https://pbs.twimg.com/media/FCKlQl-WYAIPbat.jpg', 'https://pbs.twimg.com/media/FCKlS5mX0AYWgUH.jpg']</t>
  </si>
  <si>
    <t>https://twitter.com/SUNA_AGENCY/status/1450905563165073409</t>
  </si>
  <si>
    <t>https://pbs.twimg.com/media/FCKlLVqXMAUjV5Y.jpg</t>
  </si>
  <si>
    <t>2021-10-20 21:11:41 CAT</t>
  </si>
  <si>
    <t>وفد رفيع من الإتحاد الأفريقي يبحث بالقضارف أوضاع اللاجئين والمجتمعات المستضيفة  https://t.co/KZRi80YRp8  #سونا #السودان  https://t.co/mSaSdzDWb5</t>
  </si>
  <si>
    <t>['https://suna-news.net/read?id=725586']</t>
  </si>
  <si>
    <t>['https://pbs.twimg.com/media/FCKj7JbXMAY4ugt.jpg']</t>
  </si>
  <si>
    <t>https://twitter.com/SUNA_AGENCY/status/1450902559783325700</t>
  </si>
  <si>
    <t>https://pbs.twimg.com/media/FCKj7JbXMAY4ugt.jpg</t>
  </si>
  <si>
    <t>2021-10-20 21:06:13 CAT</t>
  </si>
  <si>
    <t>دقلو يلتقي وزيرة شؤون افريقيا بالخارجية البريطانية  https://t.co/PgHfsoqVKh  #سونا #السودان  https://t.co/FLmS83gGad</t>
  </si>
  <si>
    <t>['https://suna-news.net/read?id=725595']</t>
  </si>
  <si>
    <t>['https://pbs.twimg.com/media/FCKhzEtXIAQDgFG.jpg', 'https://pbs.twimg.com/media/FCKh0o1WQAg0aX7.jpg', 'https://pbs.twimg.com/media/FCKh1yyXIAICSQe.jpg', 'https://pbs.twimg.com/media/FCKh3FTXsAQMrq5.jpg']</t>
  </si>
  <si>
    <t>https://twitter.com/SUNA_AGENCY/status/1450901183166623756</t>
  </si>
  <si>
    <t>https://pbs.twimg.com/media/FCKhzEtXIAQDgFG.jpg</t>
  </si>
  <si>
    <t>2021-10-20 21:00:18 CAT</t>
  </si>
  <si>
    <t>ختام فعاليات الورشة التدريبية للإحصاء لقاعدة بيانات الأشخاص ذوي الاعاقة  https://t.co/0wpJmbNKhm  #سونا #السودان  https://t.co/ssWmwZ2Ppg</t>
  </si>
  <si>
    <t>['https://suna-news.net/read?id=725588']</t>
  </si>
  <si>
    <t>['https://pbs.twimg.com/media/FCKhEi_XMAQgpRi.jpg']</t>
  </si>
  <si>
    <t>https://twitter.com/SUNA_AGENCY/status/1450899694205423616</t>
  </si>
  <si>
    <t>https://pbs.twimg.com/media/FCKhEi_XMAQgpRi.jpg</t>
  </si>
  <si>
    <t>2021-10-20 20:55:57 CAT</t>
  </si>
  <si>
    <t>المحامون يعلنون فتح دورهم للثوار في ذكرى اكتوبر  https://t.co/H3TReozIk8  #سونا #السودان  https://t.co/Dof4K68mtz</t>
  </si>
  <si>
    <t>['https://suna-news.net/read?id=725590']</t>
  </si>
  <si>
    <t>['https://pbs.twimg.com/media/FCKf5JgWQAYqFqX.jpg']</t>
  </si>
  <si>
    <t>https://twitter.com/SUNA_AGENCY/status/1450898599085318144</t>
  </si>
  <si>
    <t>https://pbs.twimg.com/media/FCKf5JgWQAYqFqX.jpg</t>
  </si>
  <si>
    <t>2021-10-20 20:51:17 CAT</t>
  </si>
  <si>
    <t>حزب الأمة القومي بولاية شمال دارفور يطالب الجميع بالالتزام الصارم بالوثيقة الدستورية  https://t.co/9Y5FyUE228   #سونا #السودان  https://t.co/vU87o9DIr9</t>
  </si>
  <si>
    <t>['https://suna-news.net/read?id=725585']</t>
  </si>
  <si>
    <t>['https://pbs.twimg.com/media/FCKfLWoWQAAf10U.jpg']</t>
  </si>
  <si>
    <t>https://twitter.com/SUNA_AGENCY/status/1450897425451962374</t>
  </si>
  <si>
    <t>https://pbs.twimg.com/media/FCKfLWoWQAAf10U.jpg</t>
  </si>
  <si>
    <t>2021-10-20 20:47:35 CAT</t>
  </si>
  <si>
    <t>المؤتمر الصحفي الخاص بالهيكل الراتبي لأساتذة الجامعات السودانية  #سونا #السودان  https://t.co/aLglIM91YS</t>
  </si>
  <si>
    <t>['https://youtu.be/WLIgaRQjEsA']</t>
  </si>
  <si>
    <t>https://twitter.com/SUNA_AGENCY/status/1450896493934678020</t>
  </si>
  <si>
    <t>2021-10-20 20:29:06 CAT</t>
  </si>
  <si>
    <t>بنك السودان المركزي يعلن نتائج مزاد النقد الأجنبي الرابع عشر  https://t.co/sCpwR2vrkY  #سونا #السودان  https://t.co/1ls7M6D9Fh</t>
  </si>
  <si>
    <t>['https://suna-news.net/read?id=725583']</t>
  </si>
  <si>
    <t>['https://pbs.twimg.com/media/FCKZW8GXEBINLO7.jpg']</t>
  </si>
  <si>
    <t>https://twitter.com/SUNA_AGENCY/status/1450891844582350851</t>
  </si>
  <si>
    <t>https://pbs.twimg.com/media/FCKZW8GXEBINLO7.jpg</t>
  </si>
  <si>
    <t>2021-10-20 20:15:52 CAT</t>
  </si>
  <si>
    <t>البرهان يلتقي بوزيرة الشؤون الأفريقية بالخارجية البريطانية، ويؤكد حرص القوات المسلحة والمكون المدني على إنجاح الفترة الانتقالية وصولا الى حكومة منتخبة تلبي تطلعات الشعب السوداني  https://t.co/xe4h5rqjqK  #سونا #السودان  https://t.co/YCOA31oR6F</t>
  </si>
  <si>
    <t>['https://suna-news.net/read?id=725593']</t>
  </si>
  <si>
    <t>['https://pbs.twimg.com/media/FCKWcGFXoAANU6l.jpg', 'https://pbs.twimg.com/media/FCKWeUaWEAcSycI.jpg', 'https://pbs.twimg.com/media/FCKWhNuWEAQRmiv.jpg', 'https://pbs.twimg.com/media/FCKWil0WUAI-qYb.jpg']</t>
  </si>
  <si>
    <t>https://twitter.com/SUNA_AGENCY/status/1450888515177304066</t>
  </si>
  <si>
    <t>https://pbs.twimg.com/media/FCKWcGFXoAANU6l.jpg</t>
  </si>
  <si>
    <t>2021-10-20 20:11:19 CAT</t>
  </si>
  <si>
    <t>والي شمال كردفان يخاطب الجلسة الافتتاحية لمجلس  جامعة كردفان  https://t.co/JcBiHS6ePe  #سونا #السودان  https://t.co/Q7ppZd3sM3</t>
  </si>
  <si>
    <t>['https://suna-news.net/read?id=725573']</t>
  </si>
  <si>
    <t>['https://pbs.twimg.com/media/FCKQYtOXEAMlarj.jpg']</t>
  </si>
  <si>
    <t>https://twitter.com/SUNA_AGENCY/status/1450887368773341197</t>
  </si>
  <si>
    <t>https://pbs.twimg.com/media/FCKQYtOXEAMlarj.jpg</t>
  </si>
  <si>
    <t>2021-10-20 18:25:57 CAT</t>
  </si>
  <si>
    <t>السفارة الامريكية تعلن دعمها لمواكب 21 أكتوبر  https://t.co/98ggWrwmu3  #سونا #السودان  https://t.co/P6RaATL8a6</t>
  </si>
  <si>
    <t>['https://suna-news.net/read?id=725569']</t>
  </si>
  <si>
    <t>['https://pbs.twimg.com/media/FCJ9XwPXIAgR93c.jpg']</t>
  </si>
  <si>
    <t>https://twitter.com/SUNA_AGENCY/status/1450860853016866816</t>
  </si>
  <si>
    <t>https://pbs.twimg.com/media/FCJ9XwPXIAgR93c.jpg</t>
  </si>
  <si>
    <t>2021-10-20 18:16:19 CAT</t>
  </si>
  <si>
    <t>عضو السيادي الأستاذ التعايشي يطمئن على ترتيبات وزارة الداخلية لتأمين مواكب ٢١ أكتوبر  https://t.co/HrR9kJS2gk  #سونا #السودان  https://t.co/GhS1CkPfuu</t>
  </si>
  <si>
    <t>['https://suna-news.net/read?id=725576']</t>
  </si>
  <si>
    <t>['https://pbs.twimg.com/media/FCJ68gsWYAct0Od.jpg']</t>
  </si>
  <si>
    <t>https://twitter.com/SUNA_AGENCY/status/1450858428398723082</t>
  </si>
  <si>
    <t>https://pbs.twimg.com/media/FCJ68gsWYAct0Od.jpg</t>
  </si>
  <si>
    <t>2021-10-20 18:07:59 CAT</t>
  </si>
  <si>
    <t>ورشة تدريبية حول دعم التحول الديمقراطي في السودان بجنوب كردفان  https://t.co/Giy1nO0A0g  #سونا #السودان  https://t.co/ibvKifFRSy</t>
  </si>
  <si>
    <t>['https://suna-news.net/read?id=725567']</t>
  </si>
  <si>
    <t>['https://pbs.twimg.com/media/FCJ59ATXoAAu5cY.jpg']</t>
  </si>
  <si>
    <t>https://twitter.com/SUNA_AGENCY/status/1450856329074053125</t>
  </si>
  <si>
    <t>https://pbs.twimg.com/media/FCJ59ATXoAAu5cY.jpg</t>
  </si>
  <si>
    <t>2021-10-20 18:03:33 CAT</t>
  </si>
  <si>
    <t>المنظمة العربية للتنمية الزراعية تواصل جهودها حول تعزيز ومرونة واستدامة القطاع الزراعي في المنطقة العربية  https://t.co/iWOBeyyOmM  #سونا #السودان  https://t.co/P1zMXUkHsG</t>
  </si>
  <si>
    <t>['https://suna-news.net/read?id=725575']</t>
  </si>
  <si>
    <t>['https://pbs.twimg.com/media/FCJ44BFX0AYjm1x.jpg']</t>
  </si>
  <si>
    <t>https://twitter.com/SUNA_AGENCY/status/1450855212957278212</t>
  </si>
  <si>
    <t>https://pbs.twimg.com/media/FCJ44BFX0AYjm1x.jpg</t>
  </si>
  <si>
    <t>2021-10-20 17:59:23 CAT</t>
  </si>
  <si>
    <t>التعايشي يلتقي المبعوث البريطاني الخاص للسودان وجنوب السودان  #سونا #السودان  https://t.co/97qXmNs1UI</t>
  </si>
  <si>
    <t>https://twitter.com/SUNA_AGENCY/status/1450854166478442497</t>
  </si>
  <si>
    <t>https://pbs.twimg.com/ext_tw_video_thumb/1450853841885450248/pu/img/J8jffOG2oKK9Vp46.jpg</t>
  </si>
  <si>
    <t>2021-10-20 17:54:20 CAT</t>
  </si>
  <si>
    <t>مخرجات مؤتمر تطوير تجربة التأمين التكافلي الإسلامي في السودان  https://t.co/SJw8C8RAPX   #سونا #السودان  https://t.co/a0C0uj4L2q</t>
  </si>
  <si>
    <t>['https://suna-news.net/read?id=725568']</t>
  </si>
  <si>
    <t>['https://pbs.twimg.com/media/FCJt6_WXsAY6ckZ.jpg']</t>
  </si>
  <si>
    <t>https://twitter.com/SUNA_AGENCY/status/1450852895675592704</t>
  </si>
  <si>
    <t>https://pbs.twimg.com/media/FCJt6_WXsAY6ckZ.jpg</t>
  </si>
  <si>
    <t>2021-10-20 17:11:14 CAT</t>
  </si>
  <si>
    <t>د. جراهام عبد القادر: 188 دار نشر وأكثر من 150 الف عنوان في الدورة ال16 لمعرض الخرطوم الدولي للكتاب  https://t.co/AykoPXvqbP  #سونا #السودان  https://t.co/llLGijSGJC</t>
  </si>
  <si>
    <t>['https://suna-news.net/read?id=725566']</t>
  </si>
  <si>
    <t>['https://pbs.twimg.com/media/FCJnRPHWUAEPFhe.jpg']</t>
  </si>
  <si>
    <t>https://twitter.com/SUNA_AGENCY/status/1450842050170130433</t>
  </si>
  <si>
    <t>https://pbs.twimg.com/media/FCJnRPHWUAEPFhe.jpg</t>
  </si>
  <si>
    <t>2021-10-20 16:28:57 CAT</t>
  </si>
  <si>
    <t>معرض الخرطوم الدولي للكتاب الـ 16 تحت شعار العودة للكتاب .. المؤتمر الصحفي  #سونا #السودان​  https://t.co/wfkxa8ebC7</t>
  </si>
  <si>
    <t>['https://youtu.be/Mz6V0Bll9IA']</t>
  </si>
  <si>
    <t>https://twitter.com/SUNA_AGENCY/status/1450831409698988040</t>
  </si>
  <si>
    <t>2021-10-20 16:16:18 CAT</t>
  </si>
  <si>
    <t>التعايشي يلتقي المبعوث البريطاني الخاص للسودان وجنوب السودان، وذلك في إطار إنعقاد جولة الحوار الاستراتيجي السوداني البريطاني  https://t.co/A8SGEUhRza  #سونا #السودان  https://t.co/TosagSXmdu</t>
  </si>
  <si>
    <t>['https://suna-news.net/read?id=725565']</t>
  </si>
  <si>
    <t>['https://pbs.twimg.com/media/FCJffJmWUAM3xn3.jpg', 'https://pbs.twimg.com/media/FCJfp6rXMAQ9LY8.jpg', 'https://pbs.twimg.com/media/FCJf1OpXMAIdh8o.jpg', 'https://pbs.twimg.com/media/FCJf5zBWYAg4A42.jpg']</t>
  </si>
  <si>
    <t>https://twitter.com/SUNA_AGENCY/status/1450828224901042186</t>
  </si>
  <si>
    <t>https://pbs.twimg.com/media/FCJffJmWUAM3xn3.jpg</t>
  </si>
  <si>
    <t>2021-10-20 16:09:48 CAT</t>
  </si>
  <si>
    <t>الغرفة المشتركة لمليونيات الحكم المدني تدعو للالتزام بالسلمية في مواكب 21 أكتوبر  https://t.co/ltUPm6bxT1  #سونا #السودان  https://t.co/H2fO0nGFuK</t>
  </si>
  <si>
    <t>['https://suna-news.net/read?id=725564']</t>
  </si>
  <si>
    <t>['https://pbs.twimg.com/media/FCJdmuxWYAY2t0T.jpg', 'https://pbs.twimg.com/media/FCJdmuxWYAUBKLZ.jpg', 'https://pbs.twimg.com/media/FCJdwWpX0AI2uaE.jpg', 'https://pbs.twimg.com/media/FCJdwWoXIAUro7M.jpg']</t>
  </si>
  <si>
    <t>https://twitter.com/SUNA_AGENCY/status/1450826588426276868</t>
  </si>
  <si>
    <t>https://pbs.twimg.com/media/FCJdmuxWYAY2t0T.jpg</t>
  </si>
  <si>
    <t>2021-10-20 15:55:23 CAT</t>
  </si>
  <si>
    <t>والي الجزيرة يخاطب فعاليات الاحتفال باليوم العالمي للعصا البيضاء  https://t.co/y8Id16IbEz  #سونا #السودان  https://t.co/lN1tij8rPT</t>
  </si>
  <si>
    <t>['https://suna-news.net/read?id=725562']</t>
  </si>
  <si>
    <t>['https://pbs.twimg.com/media/FCJbNk4XEAAIVDv.jpg']</t>
  </si>
  <si>
    <t>https://twitter.com/SUNA_AGENCY/status/1450822960521035778</t>
  </si>
  <si>
    <t>https://pbs.twimg.com/media/FCJbNk4XEAAIVDv.jpg</t>
  </si>
  <si>
    <t>2021-10-20 15:33:02 CAT</t>
  </si>
  <si>
    <t>مؤتمر صحفي للجهاز القومي للرقابة على التأمين للحديث عن فعاليات مؤتمر تطوير تجربة التأمين التكافلي في السودان  #سونا #السودان  https://t.co/n7SMOIgbKd</t>
  </si>
  <si>
    <t>['https://youtu.be/nOwk2wpvhWk']</t>
  </si>
  <si>
    <t>https://twitter.com/SUNA_AGENCY/status/1450817337611988993</t>
  </si>
  <si>
    <t>2021-10-20 15:28:09 CAT</t>
  </si>
  <si>
    <t>ياسر عباس: الاتصالات بالناظر ترك مستمرة في جو ايجابي  https://t.co/kPEVopUMPZ  #سونا #السودان  https://t.co/neF99yfjFM</t>
  </si>
  <si>
    <t>['https://suna-news.net/read?id=725563']</t>
  </si>
  <si>
    <t>['https://pbs.twimg.com/media/FCJVMR0WUAUHYyT.jpg']</t>
  </si>
  <si>
    <t>https://twitter.com/SUNA_AGENCY/status/1450816106780930054</t>
  </si>
  <si>
    <t>https://pbs.twimg.com/media/FCJVMR0WUAUHYyT.jpg</t>
  </si>
  <si>
    <t>2021-10-20 15:15:19 CAT</t>
  </si>
  <si>
    <t>سفير السودان لدى باريس يقدم اوراق اعتماده إلى المدير العام لمنظمة اليونيسكو  https://t.co/0TMN92BXGP  #سونا #السودان  https://t.co/0F9fICIAd7</t>
  </si>
  <si>
    <t>['https://suna-news.net/read?id=725558']</t>
  </si>
  <si>
    <t>['https://pbs.twimg.com/media/FCJRzrqXEAQfZdY.jpg']</t>
  </si>
  <si>
    <t>https://twitter.com/SUNA_AGENCY/status/1450812878991380484</t>
  </si>
  <si>
    <t>https://pbs.twimg.com/media/FCJRzrqXEAQfZdY.jpg</t>
  </si>
  <si>
    <t>2021-10-20 15:11:00 CAT</t>
  </si>
  <si>
    <t>السودان يترأس الاجتماع الوزاري حول العمل والتوظيف وهجرة الأيدي العاملة للدول والحكومات الأعضاء في المنظمة الحكومية للتنمية (ايقاد)  https://t.co/KEACPunpWw  #سونا #السودان  https://t.co/Tz5R4Wj8eO</t>
  </si>
  <si>
    <t>['https://suna-news.net/read?id=725557']</t>
  </si>
  <si>
    <t>['https://pbs.twimg.com/media/FCJRFWsXoAA8K9-.jpg']</t>
  </si>
  <si>
    <t>https://twitter.com/SUNA_AGENCY/status/1450811791324418057</t>
  </si>
  <si>
    <t>https://pbs.twimg.com/media/FCJRFWsXoAA8K9-.jpg</t>
  </si>
  <si>
    <t>2021-10-20 14:58:45 CAT</t>
  </si>
  <si>
    <t>وزارة التجارة والتموين توقع اتفاقية تجارة الحدود مع ولاية شمال دارفور  #سونا #السودان​  https://t.co/IH0yqlEcI0</t>
  </si>
  <si>
    <t>['https://youtu.be/FO51Jfi9ilg']</t>
  </si>
  <si>
    <t>https://twitter.com/SUNA_AGENCY/status/1450808708603199492</t>
  </si>
  <si>
    <t>2021-10-20 14:53:05 CAT</t>
  </si>
  <si>
    <t>مدير عام الصحة بالشمالية ينفي صلته باغلاق مستشفى الوفاق القطري بمنطقة تنقسي بمحلية الدبة  https://t.co/iZKt3UqlnA  #سونا #السودان  https://t.co/cbXx2erNAj</t>
  </si>
  <si>
    <t>['https://suna-news.net/read?id=725556']</t>
  </si>
  <si>
    <t>['https://pbs.twimg.com/media/FCJNBNnWUAE6MDp.jpg']</t>
  </si>
  <si>
    <t>https://twitter.com/SUNA_AGENCY/status/1450807281713569807</t>
  </si>
  <si>
    <t>https://pbs.twimg.com/media/FCJNBNnWUAE6MDp.jpg</t>
  </si>
  <si>
    <t>2021-10-20 14:45:54 CAT</t>
  </si>
  <si>
    <t>وزيرة الحكم الاتحادي تلتقي بوفد مؤسسة ماكس بلانك للسلام الدوليّ وسيادة حكم القانون   #سونا #السودان  https://t.co/QG2mUutqsA</t>
  </si>
  <si>
    <t>['https://youtu.be/bHvnI7xNsnQ']</t>
  </si>
  <si>
    <t>https://twitter.com/SUNA_AGENCY/status/1450805474098548743</t>
  </si>
  <si>
    <t>2021-10-20 14:33:01 CAT</t>
  </si>
  <si>
    <t>الصحة تدعو المواطنين للإلتزام بالاشتراطات الصحية في مليونية 21 أكتوبر غداً  https://t.co/o1EOAqhKCW  #سونا #السودان  https://t.co/Pb7ee04KPt</t>
  </si>
  <si>
    <t>['https://suna-news.net/read?id=725554']</t>
  </si>
  <si>
    <t>['https://pbs.twimg.com/media/FCJIOY8WEAU3QLN.jpg']</t>
  </si>
  <si>
    <t>https://twitter.com/SUNA_AGENCY/status/1450802231960342529</t>
  </si>
  <si>
    <t>https://pbs.twimg.com/media/FCJIOY8WEAU3QLN.jpg</t>
  </si>
  <si>
    <t>2021-10-20 14:26:29 CAT</t>
  </si>
  <si>
    <t>الموت يغيّب الفنان المسرحي ديريك الفرد  https://t.co/l6vizyUZDi  #سونا #السودان  https://t.co/ICXut4bb4I</t>
  </si>
  <si>
    <t>['https://suna-news.net/read?id=725543']</t>
  </si>
  <si>
    <t>['https://pbs.twimg.com/media/FCJHJyTWUAE89X8.jpg']</t>
  </si>
  <si>
    <t>https://twitter.com/SUNA_AGENCY/status/1450800589944803331</t>
  </si>
  <si>
    <t>https://pbs.twimg.com/media/FCJHJyTWUAE89X8.jpg</t>
  </si>
  <si>
    <t>2021-10-20 14:18:49 CAT</t>
  </si>
  <si>
    <t>في المؤتمر الصحفي الخاص بالهيكل الراتبي لأساتذة الجامعات السودانية .. أساتذة الجامعات: ملاءمة قانون التعليم العالي للمعايير الدولية ضرورة  https://t.co/V7Z22T2YI4  #سونا #السودان  https://t.co/ZYySLxRUJq</t>
  </si>
  <si>
    <t>['https://suna-news.net/read?id=725544']</t>
  </si>
  <si>
    <t>['https://pbs.twimg.com/media/FCJFGCSXMA4DCDd.jpg']</t>
  </si>
  <si>
    <t>https://twitter.com/SUNA_AGENCY/status/1450798659612913667</t>
  </si>
  <si>
    <t>https://pbs.twimg.com/media/FCJFGCSXMA4DCDd.jpg</t>
  </si>
  <si>
    <t>2021-10-20 14:01:28 CAT</t>
  </si>
  <si>
    <t>والي الجزيرة يطلع من الاستاذ مصطفي عمر هاترك ممثل رابطة أبناء مدني بدولة قطر، على جهود الرابطة في انشاء وحدة إنتاج الغازات الطبية بمستشفى ود مدني التعليمي  https://t.co/OvfbgeGl3o  #سونا #السودان  https://t.co/Zsa4zEuatP</t>
  </si>
  <si>
    <t>['https://suna-news.net/read?id=725550']</t>
  </si>
  <si>
    <t>['https://pbs.twimg.com/media/FCJA-_lX0AssGm8.jpg']</t>
  </si>
  <si>
    <t>https://twitter.com/SUNA_AGENCY/status/1450794292860043266</t>
  </si>
  <si>
    <t>https://pbs.twimg.com/media/FCJA-_lX0AssGm8.jpg</t>
  </si>
  <si>
    <t>2021-10-20 13:41:20 CAT</t>
  </si>
  <si>
    <t>وزير العدل يلتقي نائب المبعوث الأمريكي للقرن الأفريقي  https://t.co/MCMCpI3LtW   #سونا #السودان  https://t.co/RvZ40eqvZ4</t>
  </si>
  <si>
    <t>['https://suna-news.net/read?id=725551']</t>
  </si>
  <si>
    <t>['https://pbs.twimg.com/media/FCI9HE1WYAU9LVf.jpg']</t>
  </si>
  <si>
    <t>https://twitter.com/SUNA_AGENCY/status/1450789224261824514</t>
  </si>
  <si>
    <t>https://pbs.twimg.com/media/FCI9HE1WYAU9LVf.jpg</t>
  </si>
  <si>
    <t>2021-10-20 13:36:29 CAT</t>
  </si>
  <si>
    <t>توجيه بافتتاح فرع لمصرف الادخار بمحلية اللعيت جار النبي بولاية شمال دارفور  https://t.co/jT041t7w3Q  #سونا #السودان  https://t.co/NvMJlSTH4F</t>
  </si>
  <si>
    <t>['https://suna-news.net/read?id=725546']</t>
  </si>
  <si>
    <t>['https://pbs.twimg.com/media/FCI8ADSXIAQ5T4P.jpg']</t>
  </si>
  <si>
    <t>https://twitter.com/SUNA_AGENCY/status/1450788003463454740</t>
  </si>
  <si>
    <t>https://pbs.twimg.com/media/FCI8ADSXIAQ5T4P.jpg</t>
  </si>
  <si>
    <t>2021-10-20 12:56:16 CAT</t>
  </si>
  <si>
    <t>وجدى صالح: إقامة دولة المواطنة هي هدف الثورة تحريف الكلم واخراجه من سياقه .. حملة اعلامية يقودها الفلول وحلفائهم  https://t.co/kH9t7DRTbO  #سونا #السودان  https://t.co/Tc7dFkrumB</t>
  </si>
  <si>
    <t>['https://suna-news.net/read?id=725548']</t>
  </si>
  <si>
    <t>['https://pbs.twimg.com/media/FCIyzIuWYAQEChV.jpg']</t>
  </si>
  <si>
    <t>https://twitter.com/SUNA_AGENCY/status/1450777886097559555</t>
  </si>
  <si>
    <t>https://pbs.twimg.com/media/FCIyzIuWYAQEChV.jpg</t>
  </si>
  <si>
    <t>2021-10-20 12:48:49 CAT</t>
  </si>
  <si>
    <t>وزيرة الحكم الاتحادي تلتقي بوفد مؤسسة ماكس بلانك للسلام الدوليّ وسيادة حكم القانون لوضع نماذج القوانين والدساتير لأقاليم السودان المختلفة  https://t.co/ZPbv31Smzs   #سونا #السودان  https://t.co/xcUc5n4b8Q</t>
  </si>
  <si>
    <t>['https://suna-news.net/read?id=725549']</t>
  </si>
  <si>
    <t>['https://pbs.twimg.com/media/FCIxF1sXEAECItI.jpg']</t>
  </si>
  <si>
    <t>https://twitter.com/SUNA_AGENCY/status/1450776008957698049</t>
  </si>
  <si>
    <t>https://pbs.twimg.com/media/FCIxF1sXEAECItI.jpg</t>
  </si>
  <si>
    <t>2021-10-20 12:28:22 CAT</t>
  </si>
  <si>
    <t>اللجنة الصحية الفنية لمصابي الثورة، تعلن عن تمديد عمل عيادة "إعادة تقييم مصابي الثورة" في مستشفى الخرطوم التعليمي مبنى الحوادث حتى يوم الخميس الموافق 28 أكتوبر  https://t.co/MKsLv4Ti5H  #سونا #السودان  https://t.co/yAvVrtVOOT</t>
  </si>
  <si>
    <t>['https://suna-news.net/read?id=725547']</t>
  </si>
  <si>
    <t>['https://pbs.twimg.com/media/FCIsaSwWEAIEswu.jpg']</t>
  </si>
  <si>
    <t>https://twitter.com/SUNA_AGENCY/status/1450770862198644740</t>
  </si>
  <si>
    <t>https://pbs.twimg.com/media/FCIsaSwWEAIEswu.jpg</t>
  </si>
  <si>
    <t>2021-10-20 11:54:47 CAT</t>
  </si>
  <si>
    <t>تنفيذي الدلنج يقف على مشروعات الحقول الإيضاحية الزراعية بمحلية الدلنج من خلال توفير التقاوي المحسنة لصغار المزارعين  https://t.co/CUxpP6LXkZ  #سونا #السودان  https://t.co/n780r263Fd</t>
  </si>
  <si>
    <t>['https://suna-news.net/read?id=725539']</t>
  </si>
  <si>
    <t>['https://pbs.twimg.com/media/FCIkugBWQAMli5X.jpg']</t>
  </si>
  <si>
    <t>https://twitter.com/SUNA_AGENCY/status/1450762413779922944</t>
  </si>
  <si>
    <t>https://pbs.twimg.com/media/FCIkugBWQAMli5X.jpg</t>
  </si>
  <si>
    <t>2021-10-20 11:42:14 CAT</t>
  </si>
  <si>
    <t>مجموعة العمل الفنية لتقوية النظام الصحي بولاية البحر الأحمر تعلن عن إقامة ورشة عمل في الفترة من 25 وحتي 27 أكتوبر الجاري ببورتسودان، لدعم وتعزيز الجوانب المختلفة لتقوية النظام الصحي المحلي   https://t.co/XMzSw9yUQe  #سونا #السودان  https://t.co/W8KKlkyYwm</t>
  </si>
  <si>
    <t>['https://suna-news.net/read?id=725542']</t>
  </si>
  <si>
    <t>['https://pbs.twimg.com/media/FCIh2egXEAEIAJN.jpg']</t>
  </si>
  <si>
    <t>https://twitter.com/SUNA_AGENCY/status/1450759251857743876</t>
  </si>
  <si>
    <t>https://pbs.twimg.com/media/FCIh2egXEAEIAJN.jpg</t>
  </si>
  <si>
    <t>2021-10-20 11:02:19 CAT</t>
  </si>
  <si>
    <t>تسجيل 81 إصابة مؤكدة بكورونا و 9 وفيات امس الثلاثاء و 875 حالة نشطة  https://t.co/5JDMsjVGpO  #سونا #السودان  https://t.co/4N2vi8dyJx</t>
  </si>
  <si>
    <t>['https://suna-news.net/read?id=725541']</t>
  </si>
  <si>
    <t>['https://pbs.twimg.com/media/FCIYtxnX0AUF20W.jpg']</t>
  </si>
  <si>
    <t>https://twitter.com/SUNA_AGENCY/status/1450749206914813954</t>
  </si>
  <si>
    <t>https://pbs.twimg.com/media/FCIYtxnX0AUF20W.jpg</t>
  </si>
  <si>
    <t>2021-10-20 10:55:50 CAT</t>
  </si>
  <si>
    <t>وجدي صالح: الفترة الانتقالية لا تتحمل غياب أي من قوى الثورة  https://t.co/ZGoKd7mOhp  #سونا #السودان  https://t.co/KQG4tLgJH2</t>
  </si>
  <si>
    <t>['https://suna-news.net/read?id=725540']</t>
  </si>
  <si>
    <t>['https://pbs.twimg.com/media/FCIXOzUXIAAlZm5.jpg']</t>
  </si>
  <si>
    <t>https://twitter.com/SUNA_AGENCY/status/1450747575020269569</t>
  </si>
  <si>
    <t>https://pbs.twimg.com/media/FCIXOzUXIAAlZm5.jpg</t>
  </si>
  <si>
    <t>2021-10-20 10:08:31 CAT</t>
  </si>
  <si>
    <t>انطلاق المهرجان الدولي الرابع للتمور السودانية في نوفمبر القادم  https://t.co/Tug7Oz7n4Q  #سونا #السودان  https://t.co/vTjYlvgAES</t>
  </si>
  <si>
    <t>['https://suna-news.net/read?id=725538']</t>
  </si>
  <si>
    <t>['https://pbs.twimg.com/media/FCIMZonXEAEFpCm.jpg']</t>
  </si>
  <si>
    <t>https://twitter.com/SUNA_AGENCY/status/1450735667802263552</t>
  </si>
  <si>
    <t>https://pbs.twimg.com/media/FCIMZonXEAEFpCm.jpg</t>
  </si>
  <si>
    <t>2021-10-20 00:27:09 CAT</t>
  </si>
  <si>
    <t>الندوة السياسية للجنة تفكيك نظام الثلاثين من يونيو ١٩٨٩ بولاية الحزيرة  #سونا #السودان   https://t.co/vH4Gq9zoLJ</t>
  </si>
  <si>
    <t>['https://youtu.be/9vQoaRmX-oA']</t>
  </si>
  <si>
    <t>https://twitter.com/SUNA_AGENCY/status/1450589361700065280</t>
  </si>
  <si>
    <t>2021-10-19 23:17:38 CAT</t>
  </si>
  <si>
    <t>تأجيل منبر فلاحة ورعاية النخيل    اعتذرت جمعية فلاحة ورعاية النخيل عن اقامة منبرها غدا بوكالة السودان للأنباء الى وقت لاحق.  #سونا #السودان  https://t.co/FWUAYmgo2t</t>
  </si>
  <si>
    <t>['https://pbs.twimg.com/media/FCF3bRnUYAMyhO2.jpg']</t>
  </si>
  <si>
    <t>https://twitter.com/SUNA_AGENCY/status/1450571867648036864</t>
  </si>
  <si>
    <t>https://pbs.twimg.com/media/FCF3bRnUYAMyhO2.jpg</t>
  </si>
  <si>
    <t>2021-10-19 21:47:55 CAT</t>
  </si>
  <si>
    <t>مركز تنمية المرأة بالرصيرص يحتفل بالمولد النبوي الشريف  https://t.co/yWRJzXRLsc  #سونا #السودان  https://t.co/arA95SNLcP</t>
  </si>
  <si>
    <t>['https://suna-news.net/read?id=725530']</t>
  </si>
  <si>
    <t>['https://pbs.twimg.com/media/FCFgVwbUcAQwyB1.jpg']</t>
  </si>
  <si>
    <t>https://twitter.com/SUNA_AGENCY/status/1450549290858958849</t>
  </si>
  <si>
    <t>https://pbs.twimg.com/media/FCFgVwbUcAQwyB1.jpg</t>
  </si>
  <si>
    <t>2021-10-19 21:30:07 CAT</t>
  </si>
  <si>
    <t>نظمتها وزارة العدل بالتعاون مع برنامج الأمم المتحدة الإنمائي ومكتب المفوّض السامي لحقوق الإنسان .. ختام فعاليات الورشة الثانية لمناقشة مشروع قانون مفوضية حقوق الانسان  https://t.co/0sXWgub90Z  #سونا #السودان  https://t.co/JWHGrBAt5z</t>
  </si>
  <si>
    <t>['https://suna-news.net/read?id=725534']</t>
  </si>
  <si>
    <t>['https://pbs.twimg.com/media/FCFdaGRVUAA5z3C.jpg', 'https://pbs.twimg.com/media/FCFdd6vUYAcQkJV.jpg', 'https://pbs.twimg.com/media/FCFdiXgVQAIEQ-J.jpg', 'https://pbs.twimg.com/media/FCFdiXaUcAABckl.jpg']</t>
  </si>
  <si>
    <t>https://twitter.com/SUNA_AGENCY/status/1450544811337990160</t>
  </si>
  <si>
    <t>https://pbs.twimg.com/media/FCFdaGRVUAA5z3C.jpg</t>
  </si>
  <si>
    <t>2021-10-19 21:15:59 CAT</t>
  </si>
  <si>
    <t>أكدوا مشاركتهم في موكب 21 أكتوبر .. بيان للأجسام الصحفية حول دعم الانتقال المدني والتحوُّل الديمقراطي  https://t.co/JlByJ4Rw24  #سونا #السودان  https://t.co/kgwu64Sbwu</t>
  </si>
  <si>
    <t>['https://suna-news.net/read?id=725533']</t>
  </si>
  <si>
    <t>['https://pbs.twimg.com/media/FCFYDU8XMAUAKXb.jpg']</t>
  </si>
  <si>
    <t>https://twitter.com/SUNA_AGENCY/status/1450541252534063108</t>
  </si>
  <si>
    <t>https://pbs.twimg.com/media/FCFYDU8XMAUAKXb.jpg</t>
  </si>
  <si>
    <t>2021-10-19 20:56:27 CAT</t>
  </si>
  <si>
    <t>تدشين الشبكة التعاونية في ولايات السودان، في إطار تتفيذ مذكرة التفاهم بين وزارة التجارة والتموين وبرنامج الأمم المتحدة الإنمائي  https://t.co/ogpk6DaoZa  #سونا #السودان  https://t.co/uOt7hl98Us</t>
  </si>
  <si>
    <t>['https://suna-news.net/read?id=725507']</t>
  </si>
  <si>
    <t>['https://pbs.twimg.com/media/FCFWkf6X0AMkK8w.jpg']</t>
  </si>
  <si>
    <t>https://twitter.com/SUNA_AGENCY/status/1450536340890783745</t>
  </si>
  <si>
    <t>https://pbs.twimg.com/media/FCFWkf6X0AMkK8w.jpg</t>
  </si>
  <si>
    <t>2021-10-19 20:03:32 CAT</t>
  </si>
  <si>
    <t>قبول إستئنافات خمسة من المترشحين لانتخابات اتحاد الكرة  https://t.co/jyOaRxrZnH   #سونا #السودان  https://t.co/nkJLwJNbPa</t>
  </si>
  <si>
    <t>['https://suna-news.net/read?id=725522']</t>
  </si>
  <si>
    <t>['https://pbs.twimg.com/media/FCFKtvyXsAMidAx.jpg']</t>
  </si>
  <si>
    <t>https://twitter.com/SUNA_AGENCY/status/1450523019856723975</t>
  </si>
  <si>
    <t>https://pbs.twimg.com/media/FCFKtvyXsAMidAx.jpg</t>
  </si>
  <si>
    <t>2021-10-19 19:42:16 CAT</t>
  </si>
  <si>
    <t>الجهاز القومي للرقابة على التأمين بمنبر سونا غدا  يستضيف منبر وكالة السودان للأنباء الجهاز القومي للرقابة على التأمين للحديث عن فعاليات مؤتمر تطوير تجربة التأمين التكافلي في السودان. وذلك يوم غد الأربعاء الموافق 20 أكتوبر في تمام الساعة العاشرة والنصف صباحا.  #سونا #السودان  https://t.co/jOWxqwcPTL</t>
  </si>
  <si>
    <t>['https://pbs.twimg.com/media/FCFEWLtXEAMsmlL.jpg']</t>
  </si>
  <si>
    <t>https://twitter.com/SUNA_AGENCY/status/1450517671611666432</t>
  </si>
  <si>
    <t>https://pbs.twimg.com/media/FCFEWLtXEAMsmlL.jpg</t>
  </si>
  <si>
    <t>2021-10-19 19:32:46 CAT</t>
  </si>
  <si>
    <t>ختام اعمال الورشة المغلقة للتعريف باسس ومرتكزات اعداد موازنة العام 2022م  https://t.co/eXY30lMYuW  #سونا #السودان  https://t.co/qIlv6J4brc</t>
  </si>
  <si>
    <t>['https://suna-news.net/read?id=725528']</t>
  </si>
  <si>
    <t>['https://pbs.twimg.com/media/FCFDoQIWEAEpLCp.jpg']</t>
  </si>
  <si>
    <t>https://twitter.com/SUNA_AGENCY/status/1450515279897927682</t>
  </si>
  <si>
    <t>https://pbs.twimg.com/media/FCFDoQIWEAEpLCp.jpg</t>
  </si>
  <si>
    <t>2021-10-19 19:21:51 CAT</t>
  </si>
  <si>
    <t>افتتاح الدورة التدريبية في الرعاية الضرورية المبكرة للاطفال حديثي الولادة بمستشفى كوستي، التي ينظمها برنامج صحة الطفل بوزارة الصحة والتنمية الاجتماعية بولاية النيل الأبيض بالتعاون مع منظمة اليونسيف  https://t.co/4jvJUlDWAe  #سونا #السودان  https://t.co/gIMdLf2d1C</t>
  </si>
  <si>
    <t>['https://suna-news.net/read?id=725524']</t>
  </si>
  <si>
    <t>['https://pbs.twimg.com/media/FCFAs95WYAU48_u.jpg']</t>
  </si>
  <si>
    <t>https://twitter.com/SUNA_AGENCY/status/1450512532830044168</t>
  </si>
  <si>
    <t>https://pbs.twimg.com/media/FCFAs95WYAU48_u.jpg</t>
  </si>
  <si>
    <t>2021-10-19 19:09:35 CAT</t>
  </si>
  <si>
    <t>مؤتمر صحفي حول معرض الكتاب الدولي الدورة 16 يوم غدا الاربعاء ببرج سوداني بالمقرن  https://t.co/AAgBvLy7uK  #سونا #السودان  https://t.co/M4qUeHbuNH</t>
  </si>
  <si>
    <t>['https://suna-news.net/read?id=725525']</t>
  </si>
  <si>
    <t>['https://pbs.twimg.com/media/FCE9zy1XoAACR7d.jpg']</t>
  </si>
  <si>
    <t>https://twitter.com/SUNA_AGENCY/status/1450509444966666246</t>
  </si>
  <si>
    <t>https://pbs.twimg.com/media/FCE9zy1XoAACR7d.jpg</t>
  </si>
  <si>
    <t>2021-10-19 19:01:34 CAT</t>
  </si>
  <si>
    <t>إعلان حالة طوارئ بمحليتي طويلة ودار السلام بولاية شمال دارفور  https://t.co/0NyzwPdQJ8  #سونا #السودان  https://t.co/eYJAoc2Lon</t>
  </si>
  <si>
    <t>['https://suna-news.net/read?id=725523']</t>
  </si>
  <si>
    <t>['https://pbs.twimg.com/media/FCE73WVXEAQeuBt.jpg']</t>
  </si>
  <si>
    <t>https://twitter.com/SUNA_AGENCY/status/1450507428093640704</t>
  </si>
  <si>
    <t>https://pbs.twimg.com/media/FCE73WVXEAQeuBt.jpg</t>
  </si>
  <si>
    <t>2021-10-19 18:52:02 CAT</t>
  </si>
  <si>
    <t>مصرع ثمانية أشخاص اختناقا إثر حريق بكافتريا رزاز بأمدرمان  https://t.co/n1xjW3CKM7  #سونا #السودان  https://t.co/Jovdf1XqpE</t>
  </si>
  <si>
    <t>['https://suna-news.net/read?id=725527']</t>
  </si>
  <si>
    <t>['https://pbs.twimg.com/media/FCE6WuIWQAMtrrL.jpg']</t>
  </si>
  <si>
    <t>https://twitter.com/SUNA_AGENCY/status/1450505028255498241</t>
  </si>
  <si>
    <t>https://pbs.twimg.com/media/FCE6WuIWQAMtrrL.jpg</t>
  </si>
  <si>
    <t>2021-10-19 18:47:33 CAT</t>
  </si>
  <si>
    <t>جمعية فلاحة النخيل بمنبر سونا غدا   يستضيف منبر وكالة السودان للأنباء جمعية فلاحة النخيل. وذلك يوم غد الأربعاء الموافق ٢٠ أكتوبر في تمام الساعة ١٢ ظهرا. والدعوة موجهة لكافة الأجهزة الإعلامية. وتلفت سونا انتباه الحضور الالتزام بالإحترازات الصحية لجائحة كورونا.  #سونا #السودان  https://t.co/IkcgKLj3vf</t>
  </si>
  <si>
    <t>['https://pbs.twimg.com/media/FCE5RByX0AE6sj8.jpg']</t>
  </si>
  <si>
    <t>https://twitter.com/SUNA_AGENCY/status/1450503902017826831</t>
  </si>
  <si>
    <t>https://pbs.twimg.com/media/FCE5RByX0AE6sj8.jpg</t>
  </si>
  <si>
    <t>2021-10-19 17:39:55 CAT</t>
  </si>
  <si>
    <t>وزير التنمية الإجتماعية يختتم زيارته لولاية شمال دارفور  https://t.co/XWwQJKuInT  #سونا #السودان  https://t.co/79FetOFLWw</t>
  </si>
  <si>
    <t>['https://suna-news.net/read?id=725514']</t>
  </si>
  <si>
    <t>['https://pbs.twimg.com/media/FCEp3PLXMAQVn0T.jpg']</t>
  </si>
  <si>
    <t>https://twitter.com/SUNA_AGENCY/status/1450486879120461831</t>
  </si>
  <si>
    <t>https://pbs.twimg.com/media/FCEp3PLXMAQVn0T.jpg</t>
  </si>
  <si>
    <t>2021-10-19 17:33:30 CAT</t>
  </si>
  <si>
    <t>والي الجزيرة يؤدي واجب العزاء في الفقيدة غفران عصام (15 سنة) والتي توفيت يوم أمس اثر حادث سقوط احدى الألعاب بمنتزه الجزيرة بودمدني  https://t.co/EPIFSKKBXw  #سونا #السودان  https://t.co/LtDf2vspcP</t>
  </si>
  <si>
    <t>['https://suna-news.net/read?id=725516']</t>
  </si>
  <si>
    <t>['https://pbs.twimg.com/media/FCEoK1NWQAIxZOw.jpg']</t>
  </si>
  <si>
    <t>https://twitter.com/SUNA_AGENCY/status/1450485263604539392</t>
  </si>
  <si>
    <t>https://pbs.twimg.com/media/FCEoK1NWQAIxZOw.jpg</t>
  </si>
  <si>
    <t>2021-10-19 17:29:02 CAT</t>
  </si>
  <si>
    <t>انطلاق جولة الحوار الاستراتيجي السوداني البريطاني بالخرطوم، بقيادة الدكتورة مريم الصادق المهدي وزيرة الخارجية والسيدة فيكي فورد وزيرة الدولة للشؤون الافريقية بالمملكة المتحدة  https://t.co/T3i635f7l5  #سونا #السودان  https://t.co/zA9C2ZsVOV</t>
  </si>
  <si>
    <t>['https://suna-news.net/read?id=725519']</t>
  </si>
  <si>
    <t>['https://pbs.twimg.com/media/FCEnLmNXEAAtm9K.jpg', 'https://pbs.twimg.com/media/FCEnLmNXIAItRuz.jpg']</t>
  </si>
  <si>
    <t>https://twitter.com/SUNA_AGENCY/status/1450484141150060552</t>
  </si>
  <si>
    <t>https://pbs.twimg.com/media/FCEnLmNXEAAtm9K.jpg</t>
  </si>
  <si>
    <t>2021-10-19 17:18:16 CAT</t>
  </si>
  <si>
    <t>والي غرب كردفان يشيد بمنظمة اليونسيف فيما يلي توفير الدعم اللازم لأجندة الأطفال وخدمات المياه والصحة والتعليم  https://t.co/gLU35vR941  #سونا #السودان  https://t.co/CWpCw8falm</t>
  </si>
  <si>
    <t>['https://suna-news.net/read?id=725513']</t>
  </si>
  <si>
    <t>['https://pbs.twimg.com/media/FCEkgRUXMAo_fWh.jpg']</t>
  </si>
  <si>
    <t>https://twitter.com/SUNA_AGENCY/status/1450481431025684489</t>
  </si>
  <si>
    <t>https://pbs.twimg.com/media/FCEkgRUXMAo_fWh.jpg</t>
  </si>
  <si>
    <t>2021-10-19 17:12:47 CAT</t>
  </si>
  <si>
    <t>وفد من الادخار والتنمية يزور محلية اللعيت لاعداد دراسة حول انشاء فرع للمصرف  https://t.co/XP2FtkFMF5   #سونا #السودان  https://t.co/OyDpjq4ta8</t>
  </si>
  <si>
    <t>['https://suna-news.net/read?id=725512']</t>
  </si>
  <si>
    <t>['https://pbs.twimg.com/media/FCEjp3kWYAcUBZ9.jpg']</t>
  </si>
  <si>
    <t>https://twitter.com/SUNA_AGENCY/status/1450480050546032641</t>
  </si>
  <si>
    <t>https://pbs.twimg.com/media/FCEjp3kWYAcUBZ9.jpg</t>
  </si>
  <si>
    <t>2021-10-19 16:54:47 CAT</t>
  </si>
  <si>
    <t>ندوة سياسية كبرى بمقر لجنة التفكيك بالجزيرة عن الراهن السياسي وتحديات الإنتقال المدني  https://t.co/PaLHRGizUG  #سونا #السودان  https://t.co/Ksh2njUZ7g</t>
  </si>
  <si>
    <t>['https://suna-news.net/read?id=725518']</t>
  </si>
  <si>
    <t>['https://pbs.twimg.com/media/FCEfPrWXEBIw2zD.jpg']</t>
  </si>
  <si>
    <t>https://twitter.com/SUNA_AGENCY/status/1450475521956098060</t>
  </si>
  <si>
    <t>https://pbs.twimg.com/media/FCEfPrWXEBIw2zD.jpg</t>
  </si>
  <si>
    <t>2021-10-19 15:58:12 CAT</t>
  </si>
  <si>
    <t>توقيع مذكرة تفاهم لتنظيم المهرجان الدولي الرابع للتمور السودانية  https://t.co/qKLWTmybJ3  #سونا #السودان  https://t.co/pP2oLKHKjC</t>
  </si>
  <si>
    <t>['https://suna-news.net/read?id=725508']</t>
  </si>
  <si>
    <t>['https://pbs.twimg.com/media/FCESERKWYAkSqJg.jpg']</t>
  </si>
  <si>
    <t>https://twitter.com/SUNA_AGENCY/status/1450461281354461196</t>
  </si>
  <si>
    <t>https://pbs.twimg.com/media/FCESERKWYAkSqJg.jpg</t>
  </si>
  <si>
    <t>2021-10-19 15:52:17 CAT</t>
  </si>
  <si>
    <t>شنقراي يخاطب مداولات المؤتمر الاقتصادي الاول ببورتسودان  https://t.co/5l90grYj0q  #سونا #السودان  https://t.co/v9YfMqyv6p</t>
  </si>
  <si>
    <t>['https://suna-news.net/read?id=725497']</t>
  </si>
  <si>
    <t>['https://pbs.twimg.com/media/FCEQ6VxX0AgRxUw.jpg']</t>
  </si>
  <si>
    <t>https://twitter.com/SUNA_AGENCY/status/1450459792628195333</t>
  </si>
  <si>
    <t>https://pbs.twimg.com/media/FCEQ6VxX0AgRxUw.jpg</t>
  </si>
  <si>
    <t>2021-10-19 15:32:11 CAT</t>
  </si>
  <si>
    <t>ندوة سياسية احتفالا بثورة أكتوبر المجيدة، يقدمها عدد من قيادات اتحاد طلاب جامعة الخرطوم لسنة 1964م  https://t.co/mUPnsT6ttw  #سونا #السودان  https://t.co/CdGeDuzUew</t>
  </si>
  <si>
    <t>['https://suna-news.net/read?id=725502']</t>
  </si>
  <si>
    <t>['https://pbs.twimg.com/media/FCELiufXIAYXRjQ.jpg']</t>
  </si>
  <si>
    <t>https://twitter.com/SUNA_AGENCY/status/1450454732724740098</t>
  </si>
  <si>
    <t>https://pbs.twimg.com/media/FCELiufXIAYXRjQ.jpg</t>
  </si>
  <si>
    <t>2021-10-19 15:12:32 CAT</t>
  </si>
  <si>
    <t>وزيرة المملكة المتحدة لشؤون أفريقيا تصل السودان لبدء الحوار الإستراتيجي  https://t.co/qqJVvcBPet  #سونا #السودان  https://t.co/1PIWsO41Cg</t>
  </si>
  <si>
    <t>['https://suna-news.net/read?id=725506']</t>
  </si>
  <si>
    <t>['https://pbs.twimg.com/media/FCEGzciWUAcFkKx.jpg']</t>
  </si>
  <si>
    <t>https://twitter.com/SUNA_AGENCY/status/1450449788864958467</t>
  </si>
  <si>
    <t>https://pbs.twimg.com/media/FCEGzciWUAcFkKx.jpg</t>
  </si>
  <si>
    <t>2021-10-19 14:47:54 CAT</t>
  </si>
  <si>
    <t>الاجسام المهنية واللجان التسييرية والتمهيدية يشاركون في موكب 21 اكتوبر  https://t.co/NCB5WDfuaa  #سونا #السودان  https://t.co/uQNYYl5MtJ</t>
  </si>
  <si>
    <t>['https://suna-news.net/read?id=725485']</t>
  </si>
  <si>
    <t>['https://pbs.twimg.com/media/FCECwIVXEAULTyI.jpg']</t>
  </si>
  <si>
    <t>https://twitter.com/SUNA_AGENCY/status/1450443591294324740</t>
  </si>
  <si>
    <t>https://pbs.twimg.com/media/FCECwIVXEAULTyI.jpg</t>
  </si>
  <si>
    <t>2021-10-19 14:36:27 CAT</t>
  </si>
  <si>
    <t>تواصل عمليات حصاد محصول السمسم بالقضارف وتوقعات بإنتاجية عالية  https://t.co/iv5zSk9187  #سونا #السودان  https://t.co/W6TazMfjad</t>
  </si>
  <si>
    <t>['https://suna-news.net/read?id=725499']</t>
  </si>
  <si>
    <t>['https://pbs.twimg.com/media/FCD_kg4XEAQEctD.jpg']</t>
  </si>
  <si>
    <t>https://twitter.com/SUNA_AGENCY/status/1450440708079378435</t>
  </si>
  <si>
    <t>https://pbs.twimg.com/media/FCD_kg4XEAQEctD.jpg</t>
  </si>
  <si>
    <t>2021-10-19 14:10:37 CAT</t>
  </si>
  <si>
    <t>وزير الرعاية والتنمية الاجتماعية بالنيل الأزرق يبحث مع وفد منظمة الهجرة الدولية على ترتيبات العودة الطوعية للمواطنين من مناطق اللجوء والنزوح  https://t.co/HuPpBi5fvK  #سونا #السودان  https://t.co/xH9XlXLPlr</t>
  </si>
  <si>
    <t>['https://suna-news.net/read?id=725495']</t>
  </si>
  <si>
    <t>['https://pbs.twimg.com/media/FCD5QfzWEAU2BPQ.jpg']</t>
  </si>
  <si>
    <t>https://twitter.com/SUNA_AGENCY/status/1450434207038197764</t>
  </si>
  <si>
    <t>https://pbs.twimg.com/media/FCD5QfzWEAU2BPQ.jpg</t>
  </si>
  <si>
    <t>2021-10-19 14:04:02 CAT</t>
  </si>
  <si>
    <t>المعاشات تدعو منسوبيها الى المراجعة الدورية  https://t.co/bJvKBa363R  #سونا #السودان  https://t.co/mG0i9O0iXL</t>
  </si>
  <si>
    <t>['https://suna-news.net/read?id=725494']</t>
  </si>
  <si>
    <t>['https://pbs.twimg.com/media/FCD4KVuWYAYh55n.jpg']</t>
  </si>
  <si>
    <t>https://twitter.com/SUNA_AGENCY/status/1450432549113810944</t>
  </si>
  <si>
    <t>https://pbs.twimg.com/media/FCD4KVuWYAYh55n.jpg</t>
  </si>
  <si>
    <t>2021-10-19 13:57:44 CAT</t>
  </si>
  <si>
    <t>وزارة التربية والتعليم تدشن منصة تعليمية إلكترونية  https://t.co/LIcRyudd1j  #سونا #السودان  https://t.co/XEzjTJwjKk</t>
  </si>
  <si>
    <t>['https://suna-news.net/read?id=725490']</t>
  </si>
  <si>
    <t>['https://pbs.twimg.com/media/FCD23gVX0AwJH-5.jpg']</t>
  </si>
  <si>
    <t>https://twitter.com/SUNA_AGENCY/status/1450430964283461638</t>
  </si>
  <si>
    <t>https://pbs.twimg.com/media/FCD23gVX0AwJH-5.jpg</t>
  </si>
  <si>
    <t>2021-10-19 13:05:06 CAT</t>
  </si>
  <si>
    <t>صحة سنار تختتم ورشة معالجة سوء التغذية الشديد بالتعاون مع اليونيسيف  https://t.co/HC7KO9XviZ  #سونا #السودان  https://t.co/QutmjPtEP4</t>
  </si>
  <si>
    <t>['https://suna-news.net/read?id=725488']</t>
  </si>
  <si>
    <t>['https://pbs.twimg.com/media/FCDqtJhWUAEzFab.jpg']</t>
  </si>
  <si>
    <t>https://twitter.com/SUNA_AGENCY/status/1450417720370073601</t>
  </si>
  <si>
    <t>https://pbs.twimg.com/media/FCDqtJhWUAEzFab.jpg</t>
  </si>
  <si>
    <t>2021-10-19 12:59:52 CAT</t>
  </si>
  <si>
    <t>والي وسط دارفور يتفقد أعمال صيانة طريق نرتتي زالنجي  https://t.co/TzueHLC3ri  #سونا #السودان  https://t.co/aBiD01jEdU</t>
  </si>
  <si>
    <t>['https://suna-news.net/read?id=725489']</t>
  </si>
  <si>
    <t>['https://pbs.twimg.com/media/FCDpUEuXMAEBqR-.jpg', 'https://pbs.twimg.com/media/FCDpYhqWQAIGJAj.jpg']</t>
  </si>
  <si>
    <t>https://twitter.com/SUNA_AGENCY/status/1450416404684066818</t>
  </si>
  <si>
    <t>https://pbs.twimg.com/media/FCDpUEuXMAEBqR-.jpg</t>
  </si>
  <si>
    <t>2021-10-19 12:53:03 CAT</t>
  </si>
  <si>
    <t>والي سنار يهنئ بالمولد النبوي الشريف ويدعو إلى نبذ الفتنة والخلاف  https://t.co/7eSwOx42cV  #سونا #السودان  https://t.co/VCv1FB9VMK</t>
  </si>
  <si>
    <t>['https://suna-news.net/read?id=725486']</t>
  </si>
  <si>
    <t>['https://pbs.twimg.com/media/FCDoE7kXMAIDv8I.jpg']</t>
  </si>
  <si>
    <t>https://twitter.com/SUNA_AGENCY/status/1450414686223097858</t>
  </si>
  <si>
    <t>https://pbs.twimg.com/media/FCDoE7kXMAIDv8I.jpg</t>
  </si>
  <si>
    <t>2021-10-19 12:49:17 CAT</t>
  </si>
  <si>
    <t>ندوة حول أهمية التراث الثقافي غير المادي ضمن برامج معرض الخرطوم الدولي للكتاب  https://t.co/rCTmHvYycz  #سونا #السودان  https://t.co/TZpDdUmbQ5</t>
  </si>
  <si>
    <t>['https://suna-news.net/read?id=725487']</t>
  </si>
  <si>
    <t>['https://pbs.twimg.com/media/FCDmbiAXEAA9M0U.jpg']</t>
  </si>
  <si>
    <t>https://twitter.com/SUNA_AGENCY/status/1450413741003132935</t>
  </si>
  <si>
    <t>https://pbs.twimg.com/media/FCDmbiAXEAA9M0U.jpg</t>
  </si>
  <si>
    <t>2021-10-19 12:42:19 CAT</t>
  </si>
  <si>
    <t>أصحاب العمل يدعو لتجديد الولاء لثورة ديسمبر في ذكرى 21 أكتوبر  https://t.co/Qni9UyPAtD  #سونا #السودان  https://t.co/885RVWOJKX</t>
  </si>
  <si>
    <t>['https://suna-news.net/read?id=725484']</t>
  </si>
  <si>
    <t>['https://pbs.twimg.com/media/FCDljsoWUAAZLUw.png']</t>
  </si>
  <si>
    <t>https://twitter.com/SUNA_AGENCY/status/1450411984038531074</t>
  </si>
  <si>
    <t>https://pbs.twimg.com/media/FCDljsoWUAAZLUw.png</t>
  </si>
  <si>
    <t>2021-10-19 12:36:56 CAT</t>
  </si>
  <si>
    <t>حاكم النيل الأزرق يدشن ضربة البداية للدورة التدريبية لمدخلي البيانات المشاركين في برنامج ثمرات بالإقليم  https://t.co/OmvNxLSveV  #سونا #السودان  https://t.co/JOXdwyH3tq</t>
  </si>
  <si>
    <t>['https://suna-news.net/read?id=725483']</t>
  </si>
  <si>
    <t>['https://pbs.twimg.com/media/FCDkxVwWEAQ2t6h.jpg']</t>
  </si>
  <si>
    <t>https://twitter.com/SUNA_AGENCY/status/1450410630217965573</t>
  </si>
  <si>
    <t>https://pbs.twimg.com/media/FCDkxVwWEAQ2t6h.jpg</t>
  </si>
  <si>
    <t>2021-10-19 12:17:02 CAT</t>
  </si>
  <si>
    <t>عقد إجتماعات الدورة الأولى للحوار السياسي الإستراتيجي بين السودان وفرنسا  https://t.co/zSCtWEc6wU  #سونا #السودان  https://t.co/tQumld94Xu</t>
  </si>
  <si>
    <t>['https://suna-news.net/read?id=725479']</t>
  </si>
  <si>
    <t>['https://pbs.twimg.com/media/FCDfUPYXsAQizBl.jpg']</t>
  </si>
  <si>
    <t>https://twitter.com/SUNA_AGENCY/status/1450405625444372483</t>
  </si>
  <si>
    <t>https://pbs.twimg.com/media/FCDfUPYXsAQizBl.jpg</t>
  </si>
  <si>
    <t>2021-10-19 12:02:07 CAT</t>
  </si>
  <si>
    <t>ورشة الرؤية الإستراتيجية للعلاقة بين وزارة الثروة الحيوانية الإتحادية والإدارات العامة بالولايات تختتم أعمالها وتصدر توصياتها  https://t.co/2iLnxzbALQ  #سونا #السودان  https://t.co/LMxy30KFEf</t>
  </si>
  <si>
    <t>['https://suna-news.net/read?id=725480']</t>
  </si>
  <si>
    <t>['https://pbs.twimg.com/media/FCDaTklWUAYAFQw.jpg']</t>
  </si>
  <si>
    <t>https://twitter.com/SUNA_AGENCY/status/1450401871307460608</t>
  </si>
  <si>
    <t>https://pbs.twimg.com/media/FCDaTklWUAYAFQw.jpg</t>
  </si>
  <si>
    <t>2021-10-19 11:36:59 CAT</t>
  </si>
  <si>
    <t>ارتفاع تحصيل الإيرادات الزكوية بمحلية شيكان بولاية شمال كردفان  https://t.co/yzEowJZWIR  #سونا #السودان  https://t.co/uuTUF9Bw8U</t>
  </si>
  <si>
    <t>['https://suna-news.net/read?id=725472']</t>
  </si>
  <si>
    <t>['https://pbs.twimg.com/media/FCDWrGOXIAMzhxT.jpg']</t>
  </si>
  <si>
    <t>https://twitter.com/SUNA_AGENCY/status/1450395544506011649</t>
  </si>
  <si>
    <t>https://pbs.twimg.com/media/FCDWrGOXIAMzhxT.jpg</t>
  </si>
  <si>
    <t>2021-10-19 11:30:49 CAT</t>
  </si>
  <si>
    <t>8 حالات وفاة بكورونا و 97 حالة مؤكدة ليوم أمس و870 حالة نشطة بالبلاد  https://t.co/UVbYpKsm1F  #سونا #السودان  https://t.co/WoI6jmAgs3</t>
  </si>
  <si>
    <t>['https://suna-news.net/read?id=725477']</t>
  </si>
  <si>
    <t>['https://pbs.twimg.com/media/FCDU-Y-WEAAlBJh.jpg']</t>
  </si>
  <si>
    <t>https://twitter.com/SUNA_AGENCY/status/1450393993599139841</t>
  </si>
  <si>
    <t>https://pbs.twimg.com/media/FCDU-Y-WEAAlBJh.jpg</t>
  </si>
  <si>
    <t>2021-10-19 10:36:23 CAT</t>
  </si>
  <si>
    <t>فتح عيادة لإعادة تقييم مصابي الثورة بمستشفى الخرطوم التعليمي مبنى الحوادث  https://t.co/z19RVMpXGX  #سونا #السودان  https://t.co/Aqz7GMOQqE</t>
  </si>
  <si>
    <t>['https://suna-news.net/read?id=725475']</t>
  </si>
  <si>
    <t>['https://pbs.twimg.com/media/FCDIxQfXsAAT-4O.jpg']</t>
  </si>
  <si>
    <t>https://twitter.com/SUNA_AGENCY/status/1450380294557732866</t>
  </si>
  <si>
    <t>https://pbs.twimg.com/media/FCDIxQfXsAAT-4O.jpg</t>
  </si>
  <si>
    <t>2021-10-19 10:30:21 CAT</t>
  </si>
  <si>
    <t>بعنوان "دعم الحياه الاساسي" المرور السريع تختتم دورة تدريبية في مجال الانعاش القلبي الرئوي  https://t.co/FIViOuw7s5  #سونا #السودان  https://t.co/f7PZIfc9HX</t>
  </si>
  <si>
    <t>['https://suna-news.net/read?id=725473']</t>
  </si>
  <si>
    <t>['https://pbs.twimg.com/media/FCDG44cXoAgmBrG.jpg', 'https://pbs.twimg.com/media/FCDG44iX0AI_8dn.jpg', 'https://pbs.twimg.com/media/FCDG44hXsAIwecj.jpg', 'https://pbs.twimg.com/media/FCDHvb0XoAAGO9N.jpg']</t>
  </si>
  <si>
    <t>https://twitter.com/SUNA_AGENCY/status/1450378774206369792</t>
  </si>
  <si>
    <t>https://pbs.twimg.com/media/FCDG44cXoAgmBrG.jpg</t>
  </si>
  <si>
    <t>2021-10-19 10:21:52 CAT</t>
  </si>
  <si>
    <t>النائب العام يتسلم من لجنة التحقيق والتحري في أحداث مدينة زالنجي التقرير النهائي الخاص بالواقعة التي راح ضحيتها احد الطلاب  https://t.co/rS2G4P3h7l  #سونا #السودان  https://t.co/mMfo1zDF88</t>
  </si>
  <si>
    <t>['https://suna-news.net/read?id=725471']</t>
  </si>
  <si>
    <t>['https://pbs.twimg.com/media/FCDFDQTWYAIYmU6.jpg']</t>
  </si>
  <si>
    <t>https://twitter.com/SUNA_AGENCY/status/1450376639632842752</t>
  </si>
  <si>
    <t>https://pbs.twimg.com/media/FCDFDQTWYAIYmU6.jpg</t>
  </si>
  <si>
    <t>2021-10-19 10:16:49 CAT</t>
  </si>
  <si>
    <t>تكوين لجنة عليا لمراجعة اراضي الكبابيش بمحلية جبرة الشيخ بشمال كردفان  https://t.co/8dXkhZIkk9  #سونا #السودان  https://t.co/cYdn0QqHqr</t>
  </si>
  <si>
    <t>['https://suna-news.net/read?id=725469']</t>
  </si>
  <si>
    <t>['https://pbs.twimg.com/media/FCDEBGsWQAU4ga-.jpg']</t>
  </si>
  <si>
    <t>https://twitter.com/SUNA_AGENCY/status/1450375370256044032</t>
  </si>
  <si>
    <t>https://pbs.twimg.com/media/FCDEBGsWQAU4ga-.jpg</t>
  </si>
  <si>
    <t>2021-10-19 07:56:09 CAT</t>
  </si>
  <si>
    <t>وزيرة الخارجية تبحث مع وزير الدولة للشؤون الخارجية الهندي سبل تطوير العلاقات الثنائية بين البلدين  https://t.co/2PDdBsZM0M  #سونا #السودان  https://t.co/ygYrG2CWlA</t>
  </si>
  <si>
    <t>['https://suna-news.net/read?id=725467']</t>
  </si>
  <si>
    <t>['https://pbs.twimg.com/media/FCCkgpNXIAQirGb.jpg']</t>
  </si>
  <si>
    <t>https://twitter.com/SUNA_AGENCY/status/1450339968442937344</t>
  </si>
  <si>
    <t>https://pbs.twimg.com/media/FCCkgpNXIAQirGb.jpg</t>
  </si>
  <si>
    <t>2021-10-19 07:36:37 CAT</t>
  </si>
  <si>
    <t>البرهان يهنئ الامة الاسلامية والشعب السوداني بذكرى مولد المصطفى عليه افضل الصلاة والسلام   https://t.co/N8gLp3WWWs   #سونا #السودان  https://t.co/SbPoPXlMDL</t>
  </si>
  <si>
    <t>['https://suna-news.net/read?id=725468']</t>
  </si>
  <si>
    <t>['https://pbs.twimg.com/media/FCCgCywXIAUGXFr.jpg']</t>
  </si>
  <si>
    <t>https://twitter.com/SUNA_AGENCY/status/1450335052194357249</t>
  </si>
  <si>
    <t>https://pbs.twimg.com/media/FCCgCywXIAUGXFr.jpg</t>
  </si>
  <si>
    <t>2021-10-19 01:35:01 CAT</t>
  </si>
  <si>
    <t>رئيس الوزراء يطلع على نتائج زيارة يونيتامس للشرق حمدوك وفولكر يُناقشان الوضع السياسي الراهن والجهود المبذولة للخروج من الأزمة الحالية  https://t.co/M5LcAsWOjW  #سونا #السودان  https://t.co/2g2bsRprxg</t>
  </si>
  <si>
    <t>['https://suna-news.net/read?id=725466']</t>
  </si>
  <si>
    <t>['https://pbs.twimg.com/media/FCBNQ-wWYAQVEKE.jpg', 'https://pbs.twimg.com/media/FCBNRYIXEAMJUbC.jpg', 'https://pbs.twimg.com/media/FCBNRwnWQAI8nyt.jpg']</t>
  </si>
  <si>
    <t>https://twitter.com/SUNA_AGENCY/status/1450244054374129667</t>
  </si>
  <si>
    <t>https://pbs.twimg.com/media/FCBNQ-wWYAQVEKE.jpg</t>
  </si>
  <si>
    <t>2021-10-18 23:50:47 CAT</t>
  </si>
  <si>
    <t>وزيرة الصحة تدشن الإستراتيجية القومية لفحص كوفيد-19  https://t.co/QVmV5xRG7v  #سونا #السودان  https://t.co/xorollamho</t>
  </si>
  <si>
    <t>['https://suna-news.net/read?id=725394']</t>
  </si>
  <si>
    <t>['https://pbs.twimg.com/media/FCA1PApWYAACB4O.jpg']</t>
  </si>
  <si>
    <t>https://twitter.com/SUNA_AGENCY/status/1450217825021333509</t>
  </si>
  <si>
    <t>https://pbs.twimg.com/media/FCA1PApWYAACB4O.jpg</t>
  </si>
  <si>
    <t>2021-10-18 23:41:10 CAT</t>
  </si>
  <si>
    <t>المباحث والتحقيقات الجنائية وبتنسيق مشترك مع الأمن الاقتصادي بجهاز المخابرات العامة تنهي مغامرات شبكة اجرامية تنشط في تزييف العملة  https://t.co/wbf1kDucHR  #سونا #السودان  https://t.co/bR69tQvC53</t>
  </si>
  <si>
    <t>['https://suna-news.net/read?id=725465']</t>
  </si>
  <si>
    <t>['https://pbs.twimg.com/media/FCAx4k_XsAkPOTN.jpg']</t>
  </si>
  <si>
    <t>https://twitter.com/SUNA_AGENCY/status/1450215403062321170</t>
  </si>
  <si>
    <t>https://pbs.twimg.com/media/FCAx4k_XsAkPOTN.jpg</t>
  </si>
  <si>
    <t>2021-10-18 23:27:45 CAT</t>
  </si>
  <si>
    <t>تدافع كبير للمواطنين بالنيل الأبيض لسرادق المولد النبوي الشريف  https://t.co/bTD9YYmtLP  #سونا #السودان  https://t.co/mJQQBGaVhr</t>
  </si>
  <si>
    <t>['https://suna-news.net/read?id=725463']</t>
  </si>
  <si>
    <t>['https://pbs.twimg.com/media/FCAvnSJXoAAEs8l.jpg', 'https://pbs.twimg.com/media/FCAvrb8WEAY3Im5.jpg', 'https://pbs.twimg.com/media/FCAvrb5XMAg2NV4.jpg']</t>
  </si>
  <si>
    <t>https://twitter.com/SUNA_AGENCY/status/1450212028312952840</t>
  </si>
  <si>
    <t>https://pbs.twimg.com/media/FCAvnSJXoAAEs8l.jpg</t>
  </si>
  <si>
    <t>2021-10-18 23:14:31 CAT</t>
  </si>
  <si>
    <t>تيار نهضة مشروع الجزيرة والمناقل يدفع بمسودة القانون الجديد لمجلس الوزراء  #سونا #السودان  https://t.co/BwnKSiQJUW</t>
  </si>
  <si>
    <t>['https://youtu.be/690wk5pf4Kc']</t>
  </si>
  <si>
    <t>https://twitter.com/SUNA_AGENCY/status/1450208696202584067</t>
  </si>
  <si>
    <t>2021-10-18 22:54:27 CAT</t>
  </si>
  <si>
    <t>عبر عن تصميم الحكومة في الوصول لحل سريع لأزمة الشرق .. د. حمدوك يلتقي وفد مبادرة القوى المدنية بولاية البحر الأحمر  https://t.co/f1ohgO9Afg  #سونا #السودان  https://t.co/Jw20gmqE8D</t>
  </si>
  <si>
    <t>['https://suna-news.net/read?id=725461']</t>
  </si>
  <si>
    <t>['https://pbs.twimg.com/media/FCAnpftWEAQNmxT.jpg']</t>
  </si>
  <si>
    <t>https://twitter.com/SUNA_AGENCY/status/1450203644792643594</t>
  </si>
  <si>
    <t>https://pbs.twimg.com/media/FCAnpftWEAQNmxT.jpg</t>
  </si>
  <si>
    <t>2021-10-18 22:46:47 CAT</t>
  </si>
  <si>
    <t>وزير الشؤون الدينية والأوقاف نصر الدين مفرح يعود من القاهرة  #سونا #السودان  https://t.co/EL8uf0ZsyA</t>
  </si>
  <si>
    <t>['https://youtu.be/fYzOnOfdqCk']</t>
  </si>
  <si>
    <t>https://twitter.com/SUNA_AGENCY/status/1450201719099600899</t>
  </si>
  <si>
    <t>2021-10-18 22:35:47 CAT</t>
  </si>
  <si>
    <t>د. حمدوك يبحث مع وزير الدولة للشؤون الخارجية الهندي أوجه التعاون بين البلدين  https://t.co/uXYEhzeLEt  #سونا #السودان  https://t.co/Wfrgba2RyZ</t>
  </si>
  <si>
    <t>['https://suna-news.net/read?id=725458']</t>
  </si>
  <si>
    <t>['https://pbs.twimg.com/media/FCAjgjeXMAs-6lu.jpg', 'https://pbs.twimg.com/media/FCAjmnZXMAAQdJv.jpg', 'https://pbs.twimg.com/media/FCAjmnbXMAkDb1d.jpg', 'https://pbs.twimg.com/media/FCAjmnZXEAA9Jdt.jpg']</t>
  </si>
  <si>
    <t>https://twitter.com/SUNA_AGENCY/status/1450198948753420296</t>
  </si>
  <si>
    <t>https://pbs.twimg.com/media/FCAjgjeXMAs-6lu.jpg</t>
  </si>
  <si>
    <t>2021-10-18 21:46:21 CAT</t>
  </si>
  <si>
    <t>د. حمدوك يهنئ الشعب السوداني بمناسبة المولد النبوي الشريف  https://t.co/jDCTqS2PYy  #سونا #السودان  https://t.co/zkAvAMmuWn</t>
  </si>
  <si>
    <t>['https://suna-news.net/read?id=725459']</t>
  </si>
  <si>
    <t>['https://pbs.twimg.com/media/FCAYNFJXEAQpc4X.jpg']</t>
  </si>
  <si>
    <t>https://twitter.com/SUNA_AGENCY/status/1450186507986350088</t>
  </si>
  <si>
    <t>https://pbs.twimg.com/media/FCAYNFJXEAQpc4X.jpg</t>
  </si>
  <si>
    <t>2021-10-18 21:42:13 CAT</t>
  </si>
  <si>
    <t>مدير التربية والتوجيه بكسلا: التعليم قبل المدرسي ركيزة التعليم العام  https://t.co/beny950THN  #سونا #السودان  https://t.co/ya2f8yk5WU</t>
  </si>
  <si>
    <t>['https://suna-news.net/read?id=725456']</t>
  </si>
  <si>
    <t>['https://pbs.twimg.com/media/FCAXhZ2WUAEeTyv.jpg']</t>
  </si>
  <si>
    <t>https://twitter.com/SUNA_AGENCY/status/1450185470625947655</t>
  </si>
  <si>
    <t>https://pbs.twimg.com/media/FCAXhZ2WUAEeTyv.jpg</t>
  </si>
  <si>
    <t>2021-10-18 21:38:00 CAT</t>
  </si>
  <si>
    <t>تدشين تحالف الاعلاميين والمبدعين واتحادات ومنظمات الاشخاض ذوي الاعاقة  #سونا #السودان  https://t.co/YQfDr6fltD</t>
  </si>
  <si>
    <t>['https://youtu.be/g4seL1wvkM4']</t>
  </si>
  <si>
    <t>https://twitter.com/SUNA_AGENCY/status/1450184405679493128</t>
  </si>
  <si>
    <t>2021-10-18 21:31:25 CAT</t>
  </si>
  <si>
    <t>فريق من الصحة الاتحادية يزور ولاية الجزيرة في إطار ترقية الخدمات الصحية للامراض غير السارية، وتقييم 10 مراكز صحية أساسية بالولاية   https://t.co/0WTDJ9KRN5  #سونا #السودان  https://t.co/Bnwv6rVor8</t>
  </si>
  <si>
    <t>['https://suna-news.net/read?id=725453']</t>
  </si>
  <si>
    <t>['https://pbs.twimg.com/media/FCAUfgdWUAUolQs.jpg']</t>
  </si>
  <si>
    <t>https://twitter.com/SUNA_AGENCY/status/1450182749638234121</t>
  </si>
  <si>
    <t>https://pbs.twimg.com/media/FCAUfgdWUAUolQs.jpg</t>
  </si>
  <si>
    <t>2021-10-18 21:25:49 CAT</t>
  </si>
  <si>
    <t>البرهان يلتقي وزير الدولة للشؤون الخارجية الهندي   #سونا #السودان  https://t.co/N0RMUQh1sg</t>
  </si>
  <si>
    <t>https://twitter.com/SUNA_AGENCY/status/1450181339894910987</t>
  </si>
  <si>
    <t>https://pbs.twimg.com/ext_tw_video_thumb/1450181137318522881/pu/img/kNhCNaCn0rUHFGtK.jpg</t>
  </si>
  <si>
    <t>2021-10-18 21:05:47 CAT</t>
  </si>
  <si>
    <t>د. حمدوك يُعبِّر عن تقديره للدور الذي يقوم به برنامج الأمم المتحدة الإنمائي في البلاد  https://t.co/PeaHB3n8du  #سونا #السودان  https://t.co/mx0hc1Q7cm</t>
  </si>
  <si>
    <t>['https://suna-news.net/read?id=725457']</t>
  </si>
  <si>
    <t>['https://pbs.twimg.com/media/FCAPM6BWEAMVOgV.jpg']</t>
  </si>
  <si>
    <t>https://twitter.com/SUNA_AGENCY/status/1450176299922776067</t>
  </si>
  <si>
    <t>https://pbs.twimg.com/media/FCAPM6BWEAMVOgV.jpg</t>
  </si>
  <si>
    <t>2021-10-18 21:01:38 CAT</t>
  </si>
  <si>
    <t>حاكم النيل الأزرق يستقبل ممثل مجلس الكنائس  https://t.co/0wvgbxJosG  #سونا #السودان  https://t.co/mVUNixRd8E</t>
  </si>
  <si>
    <t>['https://suna-news.net/read?id=725454']</t>
  </si>
  <si>
    <t>['https://pbs.twimg.com/media/FCAK4YAWYAcdbX_.jpg']</t>
  </si>
  <si>
    <t>https://twitter.com/SUNA_AGENCY/status/1450175256912670723</t>
  </si>
  <si>
    <t>https://pbs.twimg.com/media/FCAK4YAWYAcdbX_.jpg</t>
  </si>
  <si>
    <t>2021-10-18 20:43:40 CAT</t>
  </si>
  <si>
    <t>منظمة الشهيد تدشن عدد من المشروعات الخدمية بالنيل الأزرق  https://t.co/l1OvBmGzej  #سونا #السودان  https://t.co/PaGs342cHK</t>
  </si>
  <si>
    <t>['https://suna-news.net/read?id=725440']</t>
  </si>
  <si>
    <t>['https://pbs.twimg.com/media/FCAKSQQXEAEZH1U.jpg']</t>
  </si>
  <si>
    <t>https://twitter.com/SUNA_AGENCY/status/1450170734911836160</t>
  </si>
  <si>
    <t>https://pbs.twimg.com/media/FCAKSQQXEAEZH1U.jpg</t>
  </si>
  <si>
    <t>2021-10-18 20:37:28 CAT</t>
  </si>
  <si>
    <t>إستثناء 800 سلعة من الخفض الجمركي في منطقة التجارة الإفريقية  https://t.co/AhJjb9lGWR  #سونا #السودان  https://t.co/MLh2f6Qgfj</t>
  </si>
  <si>
    <t>['https://suna-news.net/read?id=725441']</t>
  </si>
  <si>
    <t>['https://pbs.twimg.com/media/FCAI7KFX0AMm9iW.jpg']</t>
  </si>
  <si>
    <t>https://twitter.com/SUNA_AGENCY/status/1450169172076470277</t>
  </si>
  <si>
    <t>https://pbs.twimg.com/media/FCAI7KFX0AMm9iW.jpg</t>
  </si>
  <si>
    <t>2021-10-18 20:28:35 CAT</t>
  </si>
  <si>
    <t>وزير التنمية الاجتماعية يزور المقر المقترح لفرع مصرف الادخار بالطويشة  https://t.co/MJz962fLMe  #سونا #السودان  https://t.co/zY9BwadTuO</t>
  </si>
  <si>
    <t>['https://suna-news.net/read?id=725443']</t>
  </si>
  <si>
    <t>['https://pbs.twimg.com/media/FCAGrSRWUAMgI-t.jpg']</t>
  </si>
  <si>
    <t>https://twitter.com/SUNA_AGENCY/status/1450166939809103873</t>
  </si>
  <si>
    <t>https://pbs.twimg.com/media/FCAGrSRWUAMgI-t.jpg</t>
  </si>
  <si>
    <t>2021-10-18 20:17:52 CAT</t>
  </si>
  <si>
    <t>وزيرة الصحة تدشن الإستراتيجية القومية لفحص كوفيد-19  https://t.co/3mai5F4zpr  #سونا #السودان  https://t.co/7LSrRdeQqg</t>
  </si>
  <si>
    <t>['https://suna-news.net/read?id=725449']</t>
  </si>
  <si>
    <t>['https://pbs.twimg.com/media/FCAD8nSWUAgL-0A.jpg', 'https://pbs.twimg.com/media/FCAD_xtXIAQmrFl.jpg', 'https://pbs.twimg.com/media/FCAECDgWYA0Rdlq.jpg']</t>
  </si>
  <si>
    <t>https://twitter.com/SUNA_AGENCY/status/1450164242146107392</t>
  </si>
  <si>
    <t>https://pbs.twimg.com/media/FCAD8nSWUAgL-0A.jpg</t>
  </si>
  <si>
    <t>2021-10-18 20:05:23 CAT</t>
  </si>
  <si>
    <t>توقيع اتفاقية تجارة حدود بين غرب دارفور وتشاد  https://t.co/416qaoha3k  #سونا #السودان  https://t.co/xyww0KgQA4</t>
  </si>
  <si>
    <t>['https://suna-news.net/read?id=725447']</t>
  </si>
  <si>
    <t>['https://pbs.twimg.com/media/FCABOLdXsAUKOAI.jpg']</t>
  </si>
  <si>
    <t>https://twitter.com/SUNA_AGENCY/status/1450161100276834309</t>
  </si>
  <si>
    <t>https://pbs.twimg.com/media/FCABOLdXsAUKOAI.jpg</t>
  </si>
  <si>
    <t>2021-10-18 20:00:40 CAT</t>
  </si>
  <si>
    <t>مجلس الأدوية يؤكد التزامه بالاستمرار في دعم توطين الصناعة الدوائية بالبلاد  https://t.co/sUXoTOHUIp  #سونا #السودان  https://t.co/qYihYSxzmO</t>
  </si>
  <si>
    <t>['https://suna-news.net/read?id=725428']</t>
  </si>
  <si>
    <t>['https://pbs.twimg.com/media/FCAAB8lXoAQt48o.jpg']</t>
  </si>
  <si>
    <t>https://twitter.com/SUNA_AGENCY/status/1450159911241928706</t>
  </si>
  <si>
    <t>https://pbs.twimg.com/media/FCAAB8lXoAQt48o.jpg</t>
  </si>
  <si>
    <t>2021-10-18 19:55:22 CAT</t>
  </si>
  <si>
    <t>والي الشمالية تبحث مع وفد من منطقة كلقيلي بمحلية مروي، مشاكل المهجرين من قيام سد مروي   https://t.co/DYlrGLo6Yk  #سونا #السودان  https://t.co/vrQdEgWi7s</t>
  </si>
  <si>
    <t>['https://suna-news.net/read?id=725435']</t>
  </si>
  <si>
    <t>['https://pbs.twimg.com/media/FB_-khmXEAg92Rp.jpg']</t>
  </si>
  <si>
    <t>https://twitter.com/SUNA_AGENCY/status/1450158577868546054</t>
  </si>
  <si>
    <t>https://pbs.twimg.com/media/FB_-khmXEAg92Rp.jpg</t>
  </si>
  <si>
    <t>2021-10-18 19:49:32 CAT</t>
  </si>
  <si>
    <t>تنوير صحفي للمدير العام لوزارة الصحة بشرق دارفور حول زيارته الاخيرة للعاصمة الخرطوم  https://t.co/tcHiHIrk0V  #سونا #السودان  https://t.co/wnrYdA2gHb</t>
  </si>
  <si>
    <t>['https://suna-news.net/read?id=725413']</t>
  </si>
  <si>
    <t>['https://pbs.twimg.com/media/FB_9eg6XEAgd8VQ.jpg']</t>
  </si>
  <si>
    <t>https://twitter.com/SUNA_AGENCY/status/1450157109023281153</t>
  </si>
  <si>
    <t>https://pbs.twimg.com/media/FB_9eg6XEAgd8VQ.jpg</t>
  </si>
  <si>
    <t>2021-10-18 19:41:11 CAT</t>
  </si>
  <si>
    <t>إستبعاد معتصم جعفر وأسامة عطا المنان من إنتخابات اتحاد الكرة  https://t.co/6jvhZz3aOc  #سونا #السودان  https://t.co/M3kGvsYChG</t>
  </si>
  <si>
    <t>['https://suna-news.net/read?id=725439']</t>
  </si>
  <si>
    <t>['https://pbs.twimg.com/media/FB_78yxWYAwFz-2.jpg']</t>
  </si>
  <si>
    <t>https://twitter.com/SUNA_AGENCY/status/1450155007710482433</t>
  </si>
  <si>
    <t>https://pbs.twimg.com/media/FB_78yxWYAwFz-2.jpg</t>
  </si>
  <si>
    <t>2021-10-18 19:38:05 CAT</t>
  </si>
  <si>
    <t>د.حمدوك يبحث مع عليو الخدمات ومشاريع التنمية بولاية شرق دافور  https://t.co/h2Kg3iDwzc  #سونا #السودان  https://t.co/ZI9dIxSg1o</t>
  </si>
  <si>
    <t>['https://suna-news.net/read?id=725445']</t>
  </si>
  <si>
    <t>['https://pbs.twimg.com/media/FB_7Pv4XIAAPu03.jpg']</t>
  </si>
  <si>
    <t>https://twitter.com/SUNA_AGENCY/status/1450154231277789187</t>
  </si>
  <si>
    <t>https://pbs.twimg.com/media/FB_7Pv4XIAAPu03.jpg</t>
  </si>
  <si>
    <t>2021-10-18 19:28:54 CAT</t>
  </si>
  <si>
    <t>رئيس مجلس السيادة يؤكد لدى لقائه بالسفير البريطاني والمبعوث الخاص للحكومة البريطانية، حرصه والتزامه بدعم وإنجاح الفترة الانتقالية  https://t.co/Y1u3sChpEc  #سونا #السودان  https://t.co/GPmFlMt1up</t>
  </si>
  <si>
    <t>['https://suna-news.net/read?id=725437']</t>
  </si>
  <si>
    <t>['https://pbs.twimg.com/media/FB_4kkGXsAMqlAq.jpg', 'https://pbs.twimg.com/media/FB_4oOGWEAoUeCy.jpg', 'https://pbs.twimg.com/media/FB_4roUXsAMblIt.jpg', 'https://pbs.twimg.com/media/FB_4txuWQAYOEI7.jpg']</t>
  </si>
  <si>
    <t>https://twitter.com/SUNA_AGENCY/status/1450151919314509832</t>
  </si>
  <si>
    <t>https://pbs.twimg.com/media/FB_4kkGXsAMqlAq.jpg</t>
  </si>
  <si>
    <t>2021-10-18 19:23:39 CAT</t>
  </si>
  <si>
    <t>المواصفات والمقاييس بولاية الجزيرة تستهدف الاسواق لتفعيل الجودة  https://t.co/oJO4eYxZui  #سونا #السودان  https://t.co/YBkhkcwOId</t>
  </si>
  <si>
    <t>['https://suna-news.net/read?id=725418']</t>
  </si>
  <si>
    <t>['https://pbs.twimg.com/media/FB_31WVWUAI1gfL.jpg']</t>
  </si>
  <si>
    <t>https://twitter.com/SUNA_AGENCY/status/1450150595998933006</t>
  </si>
  <si>
    <t>https://pbs.twimg.com/media/FB_31WVWUAI1gfL.jpg</t>
  </si>
  <si>
    <t>2021-10-18 19:19:32 CAT</t>
  </si>
  <si>
    <t>إجتماع تنسيقي بين مستشفي الخرطوم والذرة لحل القضايا العالقة وزارة الصحة: تقديم الخدمة المجانية لمرضى السرطان هو التزام جاد من الحكومة  https://t.co/okDIpUnl1U  #سونا #السودان  https://t.co/TMbMMbFto3</t>
  </si>
  <si>
    <t>['https://suna-news.net/read?id=725432']</t>
  </si>
  <si>
    <t>['https://pbs.twimg.com/media/FB_2QFgXMAMgRkO.jpg']</t>
  </si>
  <si>
    <t>https://twitter.com/SUNA_AGENCY/status/1450149560844697600</t>
  </si>
  <si>
    <t>https://pbs.twimg.com/media/FB_2QFgXMAMgRkO.jpg</t>
  </si>
  <si>
    <t>2021-10-18 19:06:55 CAT</t>
  </si>
  <si>
    <t>انطلاق معرض تسويق منتجات عسل النحل بكلية تنمية المجتمع بجامعة زالنجي، ضمن مشروع سبل كسب العيش من أجل السلام والانعاش في دارفور بدعم من برنامج الأمم المتحدة الإنمائي  https://t.co/o8GDFzLDbG  #سونا #السودان  https://t.co/NE08f6KrgW</t>
  </si>
  <si>
    <t>['https://suna-news.net/read?id=725412']</t>
  </si>
  <si>
    <t>['https://pbs.twimg.com/media/FB_z6CjWEAULz3q.jpg']</t>
  </si>
  <si>
    <t>https://twitter.com/SUNA_AGENCY/status/1450146387551731722</t>
  </si>
  <si>
    <t>https://pbs.twimg.com/media/FB_z6CjWEAULz3q.jpg</t>
  </si>
  <si>
    <t>2021-10-18 19:03:26 CAT</t>
  </si>
  <si>
    <t>محافظ مشروع الجزيرة يدشن بدء عمليات ترحيل تقاوي القمح لهذا الموسم من مخازن الادارة بمارنجان لمخازن الغيط   https://t.co/PedKl29FhJ  #سونا #السودان  https://t.co/NGbJQqFWJ7</t>
  </si>
  <si>
    <t>['https://suna-news.net/read?id=725426']</t>
  </si>
  <si>
    <t>['https://pbs.twimg.com/media/FB_zAGPXMAUGdnA.jpg', 'https://pbs.twimg.com/media/FB_zCHwWUAMVuPt.jpg', 'https://pbs.twimg.com/media/FB_zEuPXEAMaz3u.jpg', 'https://pbs.twimg.com/media/FB_zEuQXEAkzRoz.jpg']</t>
  </si>
  <si>
    <t>https://twitter.com/SUNA_AGENCY/status/1450145508190826496</t>
  </si>
  <si>
    <t>https://pbs.twimg.com/media/FB_zAGPXMAUGdnA.jpg</t>
  </si>
  <si>
    <t>2021-10-18 18:59:07 CAT</t>
  </si>
  <si>
    <t>اللجنة الوطنية لمكافحة الإتجار بالبشر تعقد إجتماعها  https://t.co/hCcs4K2dTC  #سونا #السودان  https://t.co/vgJVZqVZ7f</t>
  </si>
  <si>
    <t>['https://suna-news.net/read?id=725427']</t>
  </si>
  <si>
    <t>['https://pbs.twimg.com/media/FB_yKwzWUAEuZAB.jpg']</t>
  </si>
  <si>
    <t>https://twitter.com/SUNA_AGENCY/status/1450144423535337486</t>
  </si>
  <si>
    <t>https://pbs.twimg.com/media/FB_yKwzWUAEuZAB.jpg</t>
  </si>
  <si>
    <t>2021-10-18 18:55:00 CAT</t>
  </si>
  <si>
    <t>وزارة الثقافة والإعلام توقع مذكرة تفاهم مع اليونيسيف، لتأطير التعاون في عدد من المجالات الإعلامية والثقافية والسياحية والتدريبية  https://t.co/gKzldrkt5F  #سونا #السودان  https://t.co/HGM1sm8Plw</t>
  </si>
  <si>
    <t>['https://suna-news.net/read?id=725431']</t>
  </si>
  <si>
    <t>['https://pbs.twimg.com/media/FB_w_G_WYAIaN6X.jpg']</t>
  </si>
  <si>
    <t>https://twitter.com/SUNA_AGENCY/status/1450143388615970816</t>
  </si>
  <si>
    <t>https://pbs.twimg.com/media/FB_w_G_WYAIaN6X.jpg</t>
  </si>
  <si>
    <t>2021-10-18 18:50:28 CAT</t>
  </si>
  <si>
    <t>البرهان يلتقي وزير الدولة للشؤون الخارجية الهندي  https://t.co/jUCMxG6kE0  #سونا #السودان  https://t.co/spNKzQkmCQ</t>
  </si>
  <si>
    <t>['https://suna-news.net/read?id=725433']</t>
  </si>
  <si>
    <t>['https://pbs.twimg.com/media/FB_wWnOXEAIWYHC.jpg', 'https://pbs.twimg.com/media/FB_wYYnWUAI4D29.jpg', 'https://pbs.twimg.com/media/FB_waJFWQAcC2i4.jpg', 'https://pbs.twimg.com/media/FB_wbccWUAAs9Ge.jpg']</t>
  </si>
  <si>
    <t>https://twitter.com/SUNA_AGENCY/status/1450142246934913036</t>
  </si>
  <si>
    <t>https://pbs.twimg.com/media/FB_wWnOXEAIWYHC.jpg</t>
  </si>
  <si>
    <t>2021-10-18 18:45:00 CAT</t>
  </si>
  <si>
    <t>برنامج تسويق الثروة الحيوانية والقدرة على الصمود بولاية النيل الأبيض ينظم ورشة حول حوكمة وادارة الموارد الطبيعية  https://t.co/gYiJknh6TM  #سونا #السودان  https://t.co/Ltjg4NKril</t>
  </si>
  <si>
    <t>['https://suna-news.net/read?id=725422']</t>
  </si>
  <si>
    <t>['https://pbs.twimg.com/media/FB_uqcfX0AU6E8Q.jpg']</t>
  </si>
  <si>
    <t>https://twitter.com/SUNA_AGENCY/status/1450140868665647109</t>
  </si>
  <si>
    <t>https://pbs.twimg.com/media/FB_uqcfX0AU6E8Q.jpg</t>
  </si>
  <si>
    <t>2021-10-18 18:21:27 CAT</t>
  </si>
  <si>
    <t>فتح الطريق القومي بالقضارف بعد تفاهمات بين لجنة أمن الولاية وطلاب الداخليات  https://t.co/sBzEZOp5RS  #سونا #السودان  https://t.co/DUVlJGTG3S</t>
  </si>
  <si>
    <t>['https://suna-news.net/read?id=725425']</t>
  </si>
  <si>
    <t>['https://pbs.twimg.com/media/FB_poO9WEAIqYk-.jpg']</t>
  </si>
  <si>
    <t>https://twitter.com/SUNA_AGENCY/status/1450134944894816263</t>
  </si>
  <si>
    <t>https://pbs.twimg.com/media/FB_poO9WEAIqYk-.jpg</t>
  </si>
  <si>
    <t>2021-10-18 17:59:15 CAT</t>
  </si>
  <si>
    <t>المالية والبنى التحتية بغرب دارفور يؤكدان دعم المشروعات الخدمية والتنموية  https://t.co/S06OJ9Yuf0  #سونا #السودان  https://t.co/Vgnb64ZVmM</t>
  </si>
  <si>
    <t>['https://suna-news.net/read?id=725424']</t>
  </si>
  <si>
    <t>['https://pbs.twimg.com/media/FB_kkKYWYAAbA0Z.jpg']</t>
  </si>
  <si>
    <t>https://twitter.com/SUNA_AGENCY/status/1450129359025623044</t>
  </si>
  <si>
    <t>https://pbs.twimg.com/media/FB_kkKYWYAAbA0Z.jpg</t>
  </si>
  <si>
    <t>2021-10-18 17:52:06 CAT</t>
  </si>
  <si>
    <t>مجلس الوزراء يُشكِّل (خلية أزمة) من جميع الأطراف بهدف معالجة الأزمة الراهنة بالبلاد  https://t.co/VMC5YwxBdR  #سونا #السودان  https://t.co/42GRV8SFYC</t>
  </si>
  <si>
    <t>['https://suna-news.net/read?id=725421']</t>
  </si>
  <si>
    <t>['https://pbs.twimg.com/media/FB_iIc_XoAUso-2.jpg', 'https://pbs.twimg.com/media/FB_iKcCXoAAwyop.jpg', 'https://pbs.twimg.com/media/FB_iRemXIAgYLOi.jpg', 'https://pbs.twimg.com/media/FB_iRetWUAEVEUL.jpg']</t>
  </si>
  <si>
    <t>https://twitter.com/SUNA_AGENCY/status/1450127556485779460</t>
  </si>
  <si>
    <t>https://pbs.twimg.com/media/FB_iIc_XoAUso-2.jpg</t>
  </si>
  <si>
    <t>2021-10-18 16:33:35 CAT</t>
  </si>
  <si>
    <t>مؤسسة الجزيرة للتمويل الأصغر تستهدف زراعة 20 ألف فدان قمح  #سونا #السودان  https://t.co/fH3iDuyYHG</t>
  </si>
  <si>
    <t>https://twitter.com/SUNA_AGENCY/status/1450107799531364355</t>
  </si>
  <si>
    <t>https://pbs.twimg.com/ext_tw_video_thumb/1450107665204617219/pu/img/rpi3r6UzpxnEVNZC.jpg</t>
  </si>
  <si>
    <t>2021-10-18 16:27:17 CAT</t>
  </si>
  <si>
    <t>والي جنوب دارفور يصدر أمر طوارئ منع بموجبه ترحيل بعض السلع الإستراتيجية خارج حدود الولاية  https://t.co/OSbiOR3wTl  #سونا #السودان  https://t.co/sNnhLS8rPO</t>
  </si>
  <si>
    <t>['https://suna-news.net/read?id=725407']</t>
  </si>
  <si>
    <t>['https://pbs.twimg.com/media/FB_PVKcXEAUVqv-.jpg']</t>
  </si>
  <si>
    <t>https://twitter.com/SUNA_AGENCY/status/1450106214914920449</t>
  </si>
  <si>
    <t>https://pbs.twimg.com/media/FB_PVKcXEAUVqv-.jpg</t>
  </si>
  <si>
    <t>2021-10-18 16:15:53 CAT</t>
  </si>
  <si>
    <t>مدير صحة سنار يخاطب ورشة فرق الإستجابة السريعة بالدندر والسوكي  https://t.co/it2eQvUXft  #سونا #السودان  https://t.co/30uFZo0AiU</t>
  </si>
  <si>
    <t>['https://suna-news.net/read?id=725401']</t>
  </si>
  <si>
    <t>['https://pbs.twimg.com/media/FB_MvylXEAATIHp.jpg']</t>
  </si>
  <si>
    <t>https://twitter.com/SUNA_AGENCY/status/1450103342798094337</t>
  </si>
  <si>
    <t>https://pbs.twimg.com/media/FB_MvylXEAATIHp.jpg</t>
  </si>
  <si>
    <t>2021-10-18 16:10:30 CAT</t>
  </si>
  <si>
    <t>والي غرب كردفان يدشن برئاسة محلية الفولة برنامج دعم الأسر السودانية ثمرات  https://t.co/iXyDA9yFWP  #سونا #السودان  https://t.co/ZAwcE6OutQ</t>
  </si>
  <si>
    <t>['https://suna-news.net/read?id=725400']</t>
  </si>
  <si>
    <t>['https://pbs.twimg.com/media/FB_LnSqXoAQHLJj.jpg']</t>
  </si>
  <si>
    <t>https://twitter.com/SUNA_AGENCY/status/1450101989677862922</t>
  </si>
  <si>
    <t>https://pbs.twimg.com/media/FB_LnSqXoAQHLJj.jpg</t>
  </si>
  <si>
    <t>2021-10-18 16:05:04 CAT</t>
  </si>
  <si>
    <t>مباحث الادارة العامة لتأمين التعدين تضبط ذهب وخام مهرب بولايتي شمال كردفان ونهر النيل  https://t.co/CbpyKeU4fG   #سونا #السودان  https://t.co/aA6Ic1OZyz</t>
  </si>
  <si>
    <t>['https://suna-news.net/read?id=725404']</t>
  </si>
  <si>
    <t>['https://pbs.twimg.com/media/FB_KPiWXoAgiGfv.jpg']</t>
  </si>
  <si>
    <t>https://twitter.com/SUNA_AGENCY/status/1450100620300587009</t>
  </si>
  <si>
    <t>https://pbs.twimg.com/media/FB_KPiWXoAgiGfv.jpg</t>
  </si>
  <si>
    <t>2021-10-18 15:54:57 CAT</t>
  </si>
  <si>
    <t>انخفاض منسوب النيل الأزرق وتشغيل طلمبات الري بسنار  https://t.co/x6LH5wKPP0  #سونا #السودان  https://t.co/dUx21hiYCQ</t>
  </si>
  <si>
    <t>['https://suna-news.net/read?id=725405']</t>
  </si>
  <si>
    <t>['https://pbs.twimg.com/media/FB_IBH6XsAAe-ry.jpg']</t>
  </si>
  <si>
    <t>https://twitter.com/SUNA_AGENCY/status/1450098074475446273</t>
  </si>
  <si>
    <t>https://pbs.twimg.com/media/FB_IBH6XsAAe-ry.jpg</t>
  </si>
  <si>
    <t>2021-10-18 15:49:18 CAT</t>
  </si>
  <si>
    <t>إنطلاق الدورة الـ 16 لمعرض الخرطوم الدولي للكتاب بأرض المعارض ببري يوم الجمعة المقبل  https://t.co/c3IUpnLI0V  #سونا #السودان  https://t.co/sQBmyzF2xR</t>
  </si>
  <si>
    <t>['https://suna-news.net/read?id=725406']</t>
  </si>
  <si>
    <t>['https://pbs.twimg.com/media/FB_GeQEXoAU3kDj.jpg']</t>
  </si>
  <si>
    <t>https://twitter.com/SUNA_AGENCY/status/1450096654846156810</t>
  </si>
  <si>
    <t>https://pbs.twimg.com/media/FB_GeQEXoAU3kDj.jpg</t>
  </si>
  <si>
    <t>2021-10-18 15:44:40 CAT</t>
  </si>
  <si>
    <t>تدشين تحالف المبدعين والإعلاميين ومنظمات الاتحادات للأشخاص ذوي الاعاقة  https://t.co/S2v3cNxgj9  #سونا #السودان  https://t.co/Uq058jgYQH</t>
  </si>
  <si>
    <t>['https://suna-news.net/read?id=725403']</t>
  </si>
  <si>
    <t>['https://pbs.twimg.com/media/FB_F0kzWEA0fxJ2.jpg']</t>
  </si>
  <si>
    <t>https://twitter.com/SUNA_AGENCY/status/1450095489152602114</t>
  </si>
  <si>
    <t>https://pbs.twimg.com/media/FB_F0kzWEA0fxJ2.jpg</t>
  </si>
  <si>
    <t>2021-10-18 15:28:44 CAT</t>
  </si>
  <si>
    <t>قضايا الشرق بمنتدى شروق الثقافي بالقضارف غداً   ينظم منتدى شروق الثقافي، وانطلاقاً من مسئوليته تجاه مجتمع الولاية، سمنارا حول"القضارف وقضايا شرق السودان".  وذلك يوم غدٍ الثلاثاء الموافق 19-10-2021 ، بمركز التدريب - القاعة الكبرى الساعة 11:30 صباحآ .  #سونا #السودان  https://t.co/QryDWxwIen</t>
  </si>
  <si>
    <t>['https://pbs.twimg.com/media/FB_CJZ-XIAY6YTN.jpg']</t>
  </si>
  <si>
    <t>https://twitter.com/SUNA_AGENCY/status/1450091476319408128</t>
  </si>
  <si>
    <t>https://pbs.twimg.com/media/FB_CJZ-XIAY6YTN.jpg</t>
  </si>
  <si>
    <t>2021-10-18 15:14:10 CAT</t>
  </si>
  <si>
    <t>أكتوبر الوردي تواصل أعمالها بالفاشر للتوعية بمخاطر سرطان الثدي  https://t.co/kFWx7b8Wsi   #سونا #السودان  https://t.co/lLZpT9wCdw</t>
  </si>
  <si>
    <t>['https://suna-news.net/read?id=725393']</t>
  </si>
  <si>
    <t>['https://pbs.twimg.com/media/FB--N--WQAM5BJI.jpg']</t>
  </si>
  <si>
    <t>https://twitter.com/SUNA_AGENCY/status/1450087813471514627</t>
  </si>
  <si>
    <t>https://pbs.twimg.com/media/FB--N--WQAM5BJI.jpg</t>
  </si>
  <si>
    <t>2021-10-18 15:08:50 CAT</t>
  </si>
  <si>
    <t>قوى الاجماع الوطني تجدد التمسك بالخيار الديمقراطي ودعم طرح حمدوك  https://t.co/gzASAQ7Z3z  #سونا #السودان  https://t.co/7hRT40EaHi</t>
  </si>
  <si>
    <t>['https://suna-news.net/read?id=725397']</t>
  </si>
  <si>
    <t>['https://pbs.twimg.com/media/FB-9EcoWQAQc4pl.jpg']</t>
  </si>
  <si>
    <t>https://twitter.com/SUNA_AGENCY/status/1450086470727909379</t>
  </si>
  <si>
    <t>https://pbs.twimg.com/media/FB-9EcoWQAQc4pl.jpg</t>
  </si>
  <si>
    <t>2021-10-18 15:03:43 CAT</t>
  </si>
  <si>
    <t>التأمين الصحي بالجزيرة يكمل إعادة إستهداف 35 الف من الأسر المكفولة بواسطة ديوان الزكاة  https://t.co/1pwJfLe9jZ    #سونا #السودان  https://t.co/IACNoL6Gtt</t>
  </si>
  <si>
    <t>['https://suna-news.net/read?id=725389']</t>
  </si>
  <si>
    <t>['https://pbs.twimg.com/media/FB-8cYtWYAAoPMf.jpg']</t>
  </si>
  <si>
    <t>https://twitter.com/SUNA_AGENCY/status/1450085182988591109</t>
  </si>
  <si>
    <t>https://pbs.twimg.com/media/FB-8cYtWYAAoPMf.jpg</t>
  </si>
  <si>
    <t>2021-10-18 14:58:44 CAT</t>
  </si>
  <si>
    <t>محكمة الشهيد محجوب التاج ترفض طلب إخفاء شهود الإتهام  https://t.co/W1iAc3Q2Eg  #سونا #السودان  https://t.co/1xg9FaVHWP</t>
  </si>
  <si>
    <t>['https://suna-news.net/read?id=725395']</t>
  </si>
  <si>
    <t>['https://pbs.twimg.com/media/FB-7mbBXoAQ1MLB.jpg']</t>
  </si>
  <si>
    <t>https://twitter.com/SUNA_AGENCY/status/1450083928140926978</t>
  </si>
  <si>
    <t>https://pbs.twimg.com/media/FB-7mbBXoAQ1MLB.jpg</t>
  </si>
  <si>
    <t>2021-10-18 14:24:45 CAT</t>
  </si>
  <si>
    <t>إجتماع آلية السلع الإستراتيجية بالقضارف يطمئن على موقف السلع بالولاية  https://t.co/SyRY4yVzcP  #سونا #السودان  https://t.co/l4nUTle8Fo</t>
  </si>
  <si>
    <t>['https://suna-news.net/read?id=725391']</t>
  </si>
  <si>
    <t>['https://pbs.twimg.com/media/FB-zIfjWYAIiHJU.jpg']</t>
  </si>
  <si>
    <t>https://twitter.com/SUNA_AGENCY/status/1450075376705736706</t>
  </si>
  <si>
    <t>https://pbs.twimg.com/media/FB-zIfjWYAIiHJU.jpg</t>
  </si>
  <si>
    <t>2021-10-18 14:19:20 CAT</t>
  </si>
  <si>
    <t>قوة عسكرية لتأمين حصاد 7 ملايين فدان بالقضارف  https://t.co/O2UOCMlsMr  #سونا #السودان  https://t.co/xbgrRC22n6</t>
  </si>
  <si>
    <t>['https://suna-news.net/read?id=725392']</t>
  </si>
  <si>
    <t>['https://pbs.twimg.com/media/FB-yFOIWYAUnSf-.jpg', 'https://pbs.twimg.com/media/FB-yHOGX0AYSr-n.jpg', 'https://pbs.twimg.com/media/FB-yHOGX0AUnPTs.jpg']</t>
  </si>
  <si>
    <t>https://twitter.com/SUNA_AGENCY/status/1450074012927750154</t>
  </si>
  <si>
    <t>https://pbs.twimg.com/media/FB-yFOIWYAUnSf-.jpg</t>
  </si>
  <si>
    <t>2021-10-18 14:14:11 CAT</t>
  </si>
  <si>
    <t>وزارة العدل بالتعاون مع برنامج الأمم المتحدة الإنمائي ومكتب المفوض السامي لحقوق الإنسان تنظم ورشة حول مشروع قانون مفوضية حقوق الإنسان  https://t.co/usgaBoeAlv  #سونا #السودان  https://t.co/K6oPqxqH7Q</t>
  </si>
  <si>
    <t>['https://suna-news.net/read?id=725396']</t>
  </si>
  <si>
    <t>['https://pbs.twimg.com/media/FB-xX0uXIAcOOEN.jpg']</t>
  </si>
  <si>
    <t>https://twitter.com/SUNA_AGENCY/status/1450072716229414922</t>
  </si>
  <si>
    <t>https://pbs.twimg.com/media/FB-xX0uXIAcOOEN.jpg</t>
  </si>
  <si>
    <t>2021-10-18 14:08:08 CAT</t>
  </si>
  <si>
    <t>حكومة القضارف تتسلم أعمال تأهيل حاضنة الثروة الحيوانية  https://t.co/MHexD808Nm   #سونا #السودان  https://t.co/GSFfI8Ru9E</t>
  </si>
  <si>
    <t>['https://suna-news.net/read?id=725390']</t>
  </si>
  <si>
    <t>['https://pbs.twimg.com/media/FB-v_ltXsAIg4KR.jpg']</t>
  </si>
  <si>
    <t>https://twitter.com/SUNA_AGENCY/status/1450071194938617856</t>
  </si>
  <si>
    <t>https://pbs.twimg.com/media/FB-v_ltXsAIg4KR.jpg</t>
  </si>
  <si>
    <t>2021-10-18 14:01:06 CAT</t>
  </si>
  <si>
    <t>مشاورات وزارة العدل حول مشروع قانون مفوضية حقوق الانسان لسنة 2021  #سونا #السودان​  https://t.co/DbKJz0Q6YF</t>
  </si>
  <si>
    <t>['https://youtu.be/DhSK7TKiC0E']</t>
  </si>
  <si>
    <t>https://twitter.com/SUNA_AGENCY/status/1450069422664781826</t>
  </si>
  <si>
    <t>2021-10-18 13:47:11 CAT</t>
  </si>
  <si>
    <t>ورشة تنشيطية للجان التنمية بمجتمعات عمل مشروع شبكة الامان الاجتماعي بشمال كردفان  https://t.co/v3ln0M8zrp  #سونا #السودان  https://t.co/MCkceItWu8</t>
  </si>
  <si>
    <t>['https://suna-news.net/read?id=725383']</t>
  </si>
  <si>
    <t>['https://pbs.twimg.com/media/FB-qQAWX0AY03B3.jpg']</t>
  </si>
  <si>
    <t>https://twitter.com/SUNA_AGENCY/status/1450065923470135304</t>
  </si>
  <si>
    <t>https://pbs.twimg.com/media/FB-qQAWX0AY03B3.jpg</t>
  </si>
  <si>
    <t>2021-10-18 13:39:16 CAT</t>
  </si>
  <si>
    <t>مياه الريف بشمال دارفور تشيد بمشروعات المياه التي تنفذها منظمة الساحل سودان  https://t.co/Ej6xZa29lP  #سونا #السودان  https://t.co/muly3YGaSy</t>
  </si>
  <si>
    <t>['https://suna-news.net/read?id=725388']</t>
  </si>
  <si>
    <t>['https://pbs.twimg.com/media/FB-pSiyWUAUW2Ad.jpg']</t>
  </si>
  <si>
    <t>https://twitter.com/SUNA_AGENCY/status/1450063928885719040</t>
  </si>
  <si>
    <t>https://pbs.twimg.com/media/FB-pSiyWUAUW2Ad.jpg</t>
  </si>
  <si>
    <t>2021-10-18 13:28:35 CAT</t>
  </si>
  <si>
    <t>بخيت يشهد برنامج إطلاق سراح (22) نزيلاً من الغارمين بسجن بأم كدادة بولاية شمال دارفور  https://t.co/3i6SCJigMj  #سونا #السودان  https://t.co/1XAymUeiRB</t>
  </si>
  <si>
    <t>['https://suna-news.net/read?id=725386']</t>
  </si>
  <si>
    <t>['https://pbs.twimg.com/media/FB-mfYrXIAEhiko.jpg']</t>
  </si>
  <si>
    <t>https://twitter.com/SUNA_AGENCY/status/1450061242610114562</t>
  </si>
  <si>
    <t>https://pbs.twimg.com/media/FB-mfYrXIAEhiko.jpg</t>
  </si>
  <si>
    <t>2021-10-18 12:58:17 CAT</t>
  </si>
  <si>
    <t>والي الجزيرة يلتقي وفد المجموعة السودانية للديمقراطية أولا، ويتسلم توصيات ومخرجات ورشة الحوار حول أنشطة الشركات العسكرية بالولاية  https://t.co/efm0ok4iuv  #سونا #السودان  https://t.co/0iU8rth3hT</t>
  </si>
  <si>
    <t>['https://suna-news.net/read?id=725380']</t>
  </si>
  <si>
    <t>['https://pbs.twimg.com/media/FB-fjb-WEAEh_D-.jpg']</t>
  </si>
  <si>
    <t>https://twitter.com/SUNA_AGENCY/status/1450053615893286913</t>
  </si>
  <si>
    <t>https://pbs.twimg.com/media/FB-fjb-WEAEh_D-.jpg</t>
  </si>
  <si>
    <t>2021-10-18 12:49:26 CAT</t>
  </si>
  <si>
    <t>وزير التنمية الاجتماعية يؤكد أهمية دور الشرطة في حفظ الأمن والإستقرار بشمال دارفور  https://t.co/zNx0x4geD5  #سونا #السودان  https://t.co/Lm0QZoffin</t>
  </si>
  <si>
    <t>['https://suna-news.net/read?id=725382']</t>
  </si>
  <si>
    <t>['https://pbs.twimg.com/media/FB-d-OSWUAMOlvJ.jpg']</t>
  </si>
  <si>
    <t>https://twitter.com/SUNA_AGENCY/status/1450051389376303105</t>
  </si>
  <si>
    <t>https://pbs.twimg.com/media/FB-d-OSWUAMOlvJ.jpg</t>
  </si>
  <si>
    <t>2021-10-18 12:13:02 CAT</t>
  </si>
  <si>
    <t>لجنة أمن وسط دارفور وإدارة جامعة زالنجي يوصيان بفتح الجامعة مطلع ديسمبر القادم  https://t.co/E702imFTbv  #سونا #السودان  https://t.co/BkNUj8g3Vx</t>
  </si>
  <si>
    <t>['https://suna-news.net/read?id=725381']</t>
  </si>
  <si>
    <t>['https://pbs.twimg.com/media/FB-VF0vXEAoBJu7.jpg']</t>
  </si>
  <si>
    <t>https://twitter.com/SUNA_AGENCY/status/1450042230106992643</t>
  </si>
  <si>
    <t>https://pbs.twimg.com/media/FB-VF0vXEAoBJu7.jpg</t>
  </si>
  <si>
    <t>2021-10-18 12:07:40 CAT</t>
  </si>
  <si>
    <t>الهلال الأحمر السوداني النيل الابيض يقدم معينات غير غذائية للمتأثرين بالسيول والفيضانات بوحدة جودة الادارية بمحلية الجبلين  https://t.co/qRtKh2xXxb  #سونا #السودان  https://t.co/FuO74iwDs2</t>
  </si>
  <si>
    <t>['https://suna-news.net/read?id=725379']</t>
  </si>
  <si>
    <t>['https://pbs.twimg.com/media/FB-T0xKXMAQOwDh.jpg']</t>
  </si>
  <si>
    <t>https://twitter.com/SUNA_AGENCY/status/1450040877875879940</t>
  </si>
  <si>
    <t>https://pbs.twimg.com/media/FB-T0xKXMAQOwDh.jpg</t>
  </si>
  <si>
    <t>2021-10-18 10:06:27 CAT</t>
  </si>
  <si>
    <t>10 حالات وفاة بكورونا و 53 حالة مؤكدة ليوم أمس و 432 حالة نشطة في البلاد  https://t.co/KR6QnIxpsY  #سونا #السودان  https://t.co/xWuD7rwZGi</t>
  </si>
  <si>
    <t>['https://suna-news.net/read?id=725377']</t>
  </si>
  <si>
    <t>['https://pbs.twimg.com/media/FB94wGyWQAUTEiR.jpg']</t>
  </si>
  <si>
    <t>https://twitter.com/SUNA_AGENCY/status/1450010374976200704</t>
  </si>
  <si>
    <t>https://pbs.twimg.com/media/FB94wGyWQAUTEiR.jpg</t>
  </si>
  <si>
    <t>2021-10-18 09:58:01 CAT</t>
  </si>
  <si>
    <t>ولاية سنار في المرتبة الثانية على مستوى السودان إنتاجاً للصمغ العربي  https://t.co/WqLp80e74c   #سونا #السودان  https://t.co/gCyjy45jeJ</t>
  </si>
  <si>
    <t>['https://suna-news.net/read?id=725376']</t>
  </si>
  <si>
    <t>['https://pbs.twimg.com/media/FB920jLXEAA8hV-.jpg']</t>
  </si>
  <si>
    <t>https://twitter.com/SUNA_AGENCY/status/1450008252507467779</t>
  </si>
  <si>
    <t>https://pbs.twimg.com/media/FB920jLXEAA8hV-.jpg</t>
  </si>
  <si>
    <t>2021-10-18 09:46:30 CAT</t>
  </si>
  <si>
    <t>مباشر| محكمة المتهمين بقتل الشهيد محجوب التاج تواصل جلساتها   #سونا #السودان  https://t.co/q1PxFGX2Sa</t>
  </si>
  <si>
    <t>['https://youtu.be/pBePB6axJpw']</t>
  </si>
  <si>
    <t>https://twitter.com/SUNA_AGENCY/status/1450005353349931008</t>
  </si>
  <si>
    <t>2021-10-17 23:47:28 CAT</t>
  </si>
  <si>
    <t>ائتلاف تنظيمات المجتمع المدني من أجل التعليم بكسلا يعقد اجتماعه  https://t.co/RfqI0h4vQQ  #سونا #السودان  https://t.co/xHWjtN3AOu</t>
  </si>
  <si>
    <t>['https://suna-news.net/read?id=725357']</t>
  </si>
  <si>
    <t>['https://pbs.twimg.com/media/FB7qbc3WYAI-Z2X.jpg']</t>
  </si>
  <si>
    <t>https://twitter.com/SUNA_AGENCY/status/1449854601860091909</t>
  </si>
  <si>
    <t>https://pbs.twimg.com/media/FB7qbc3WYAI-Z2X.jpg</t>
  </si>
  <si>
    <t>2021-10-17 23:43:34 CAT</t>
  </si>
  <si>
    <t>وزارة الإنتاج بالجزيرة: العالم في حاجة للاهتمام بالأمن الغذائي  https://t.co/4NYAL4dXYa  #سونا #السودان  https://t.co/x1xb5lTDhJ</t>
  </si>
  <si>
    <t>['https://suna-news.net/read?id=725358']</t>
  </si>
  <si>
    <t>['https://pbs.twimg.com/media/FB7pu7hWEAQ3Ffr.jpg']</t>
  </si>
  <si>
    <t>https://twitter.com/SUNA_AGENCY/status/1449853618920861702</t>
  </si>
  <si>
    <t>https://pbs.twimg.com/media/FB7pu7hWEAQ3Ffr.jpg</t>
  </si>
  <si>
    <t>2021-10-17 23:39:29 CAT</t>
  </si>
  <si>
    <t>وزير التنمية الاجتماعية يتفقد عددا من المرافق بوحدة بروش الإدارية التابعة لمحلية أم كدادة بشمال دارفور  https://t.co/sqPKWC0SML   #سونا #السودان  https://t.co/RkXXa8UAGQ</t>
  </si>
  <si>
    <t>['https://suna-news.net/read?id=725360']</t>
  </si>
  <si>
    <t>['https://pbs.twimg.com/media/FB7o9MBWYAoeMV0.jpg']</t>
  </si>
  <si>
    <t>https://twitter.com/SUNA_AGENCY/status/1449852591777648642</t>
  </si>
  <si>
    <t>https://pbs.twimg.com/media/FB7o9MBWYAoeMV0.jpg</t>
  </si>
  <si>
    <t>2021-10-17 23:35:34 CAT</t>
  </si>
  <si>
    <t>حصة الجزيرة اليومية من الدقيق المدعوم حوالي أربعة آلاف جوال  https://t.co/gq4j6ogQNB  #سونا #السودان  https://t.co/dewIfHjpFK</t>
  </si>
  <si>
    <t>['https://suna-news.net/read?id=725362']</t>
  </si>
  <si>
    <t>['https://pbs.twimg.com/media/FB7nzvJXEAEVF4B.jpg']</t>
  </si>
  <si>
    <t>https://twitter.com/SUNA_AGENCY/status/1449851606770540546</t>
  </si>
  <si>
    <t>https://pbs.twimg.com/media/FB7nzvJXEAEVF4B.jpg</t>
  </si>
  <si>
    <t>2021-10-17 23:31:30 CAT</t>
  </si>
  <si>
    <t>محافظ مشروع الجزيرة: غدا بدء ترحيل مدخلات الإنتاج لتقاوى القمح وسماد الداب  https://t.co/DuPjSfxlKc  #سونا #السودان  https://t.co/lbwxKnC6mb</t>
  </si>
  <si>
    <t>['https://suna-news.net/read?id=725367']</t>
  </si>
  <si>
    <t>['https://pbs.twimg.com/media/FB7m_mCXoAIcWiQ.jpg']</t>
  </si>
  <si>
    <t>https://twitter.com/SUNA_AGENCY/status/1449850583603630080</t>
  </si>
  <si>
    <t>https://pbs.twimg.com/media/FB7m_mCXoAIcWiQ.jpg</t>
  </si>
  <si>
    <t>2021-10-17 23:27:20 CAT</t>
  </si>
  <si>
    <t>ورشة تدريبية للجان درء آثار الكوارث والإنذار المبكر لمحليتي طويلة وكلميندو بولاية شمال دارفور  https://t.co/JitBS0pmf3  #سونا #السودان  https://t.co/eBpIEZWndt</t>
  </si>
  <si>
    <t>['https://suna-news.net/read?id=725368']</t>
  </si>
  <si>
    <t>['https://pbs.twimg.com/media/FB7lmquWEAM3phX.jpg']</t>
  </si>
  <si>
    <t>https://twitter.com/SUNA_AGENCY/status/1449849536193650688</t>
  </si>
  <si>
    <t>https://pbs.twimg.com/media/FB7lmquWEAM3phX.jpg</t>
  </si>
  <si>
    <t>2021-10-17 23:22:47 CAT</t>
  </si>
  <si>
    <t>إجتماع طاريء لمجلس الوزراء بالغد  علمت سونا ان مجلس الوزراء سيعقد اجتماعا طارئا يوم غد الاثنين برئاسة الدكتور عبد الله حمدوك رئيس المجلس لبحث الوضع الراهن بالبلاد .  #سونا #السودان  https://t.co/Q3x8SkMsjF</t>
  </si>
  <si>
    <t>['https://pbs.twimg.com/media/FB7lJnuWUAILqK8.jpg']</t>
  </si>
  <si>
    <t>https://twitter.com/SUNA_AGENCY/status/1449848387524866048</t>
  </si>
  <si>
    <t>https://pbs.twimg.com/media/FB7lJnuWUAILqK8.jpg</t>
  </si>
  <si>
    <t>2021-10-17 23:17:59 CAT</t>
  </si>
  <si>
    <t>ختام فعاليات دورة تدريب المدربين لحملة الرش بالمبيد ذي الأثر المتبقي بالجزيرة  https://t.co/OsINadlbX9  #سونا #السودان  https://t.co/thhxAAwHlb</t>
  </si>
  <si>
    <t>['https://suna-news.net/read?id=725364']</t>
  </si>
  <si>
    <t>['https://pbs.twimg.com/media/FB7j3AJXMAIUdDc.jpg']</t>
  </si>
  <si>
    <t>https://twitter.com/SUNA_AGENCY/status/1449847183193354246</t>
  </si>
  <si>
    <t>https://pbs.twimg.com/media/FB7j3AJXMAIUdDc.jpg</t>
  </si>
  <si>
    <t>2021-10-17 23:13:41 CAT</t>
  </si>
  <si>
    <t>وزير الثروة يلتقي بمديري إدارات الثروة الحيوانية بقطاع ولايات دارفور  https://t.co/AD296Iaooz  #سونا #السودان  https://t.co/Kv6F3Zp2Tr</t>
  </si>
  <si>
    <t>['https://suna-news.net/read?id=725363']</t>
  </si>
  <si>
    <t>['https://pbs.twimg.com/media/FB7irmpWYAEV3g3.jpg']</t>
  </si>
  <si>
    <t>https://twitter.com/SUNA_AGENCY/status/1449846099531939846</t>
  </si>
  <si>
    <t>https://pbs.twimg.com/media/FB7irmpWYAEV3g3.jpg</t>
  </si>
  <si>
    <t>2021-10-17 22:57:54 CAT</t>
  </si>
  <si>
    <t>الولاية الشمالية تعلن بداية زراعة محصول الفول المصري في مساحة 65 ألف فدان  https://t.co/Xrf3L8AEuX  #سونا #السودان  https://t.co/R9lZnJnQPX</t>
  </si>
  <si>
    <t>['https://suna-news.net/read?id=725356']</t>
  </si>
  <si>
    <t>['https://pbs.twimg.com/media/FB7fuuqXsAI-eus.jpg']</t>
  </si>
  <si>
    <t>https://twitter.com/SUNA_AGENCY/status/1449842126313988096</t>
  </si>
  <si>
    <t>https://pbs.twimg.com/media/FB7fuuqXsAI-eus.jpg</t>
  </si>
  <si>
    <t>2021-10-17 22:52:20 CAT</t>
  </si>
  <si>
    <t>إدارة الشؤون الدينية بمحلية رشاد بولاية جنوب كردفان تحتفل بالمولد النبوي الشريف  https://t.co/OxYSwluf0F  #سونا #السودان  https://t.co/cKjFu66Jr6</t>
  </si>
  <si>
    <t>['https://suna-news.net/read?id=725355']</t>
  </si>
  <si>
    <t>['https://pbs.twimg.com/media/FB7ecg8WEAEsTIZ.jpg', 'https://pbs.twimg.com/media/FB7ecvFXsAUXOAZ.jpg', 'https://pbs.twimg.com/media/FB7ec9qXIAAc_-o.jpg', 'https://pbs.twimg.com/media/FB7edMZXIAALq7j.jpg']</t>
  </si>
  <si>
    <t>https://twitter.com/SUNA_AGENCY/status/1449840725470982149</t>
  </si>
  <si>
    <t>https://pbs.twimg.com/media/FB7ecg8WEAEsTIZ.jpg</t>
  </si>
  <si>
    <t>2021-10-17 22:46:40 CAT</t>
  </si>
  <si>
    <t>الإغاثة الدولية تحتفل باليوم الدولي لغسل الأيدي بالماء والصابون بمعسكر زمزم  https://t.co/XlidfJewSd   #سونا #السودان  https://t.co/zHEGyakcXX</t>
  </si>
  <si>
    <t>['https://suna-news.net/read?id=725366']</t>
  </si>
  <si>
    <t>['https://pbs.twimg.com/media/FB7dKUlX0AIm1P7.jpg']</t>
  </si>
  <si>
    <t>https://twitter.com/SUNA_AGENCY/status/1449839301949337605</t>
  </si>
  <si>
    <t>https://pbs.twimg.com/media/FB7dKUlX0AIm1P7.jpg</t>
  </si>
  <si>
    <t>2021-10-17 22:41:16 CAT</t>
  </si>
  <si>
    <t>نمر يتعهد بمعالجة إرتفاع أسعار الخبز وتعرفة المواصلات التي دفعت طلاب الفاشر إلى التظاهر اليوم  https://t.co/5tT1KLlIVl  #سونا #السودان  https://t.co/QtrvqfPbpe</t>
  </si>
  <si>
    <t>['https://suna-news.net/read?id=725359']</t>
  </si>
  <si>
    <t>['https://pbs.twimg.com/media/FB7b7L3XIAc3W8V.jpg']</t>
  </si>
  <si>
    <t>https://twitter.com/SUNA_AGENCY/status/1449837941950455812</t>
  </si>
  <si>
    <t>https://pbs.twimg.com/media/FB7b7L3XIAc3W8V.jpg</t>
  </si>
  <si>
    <t>2021-10-17 22:31:16 CAT</t>
  </si>
  <si>
    <t>غداً آخر موعد للطعون في مرشحي اتحاد الكرة    حددت لجنة الأخلاقيات بالاتحاد السوداني لكرة القدم الساعة 12 من ظهر يوم غد الاثنين، آخر موعد لاستلام الشكاوى والطعون في المترشحين لمجلس إدارة الاتحاد السوداني لكرة القدم SFA، خلال الجمعية العمومية الانتخابية المعلنة في 13 نوفمبر 2021م.  https://t.co/KKNZ3wJe7i</t>
  </si>
  <si>
    <t>['https://pbs.twimg.com/media/FB7ZowdXoAEUoMF.png']</t>
  </si>
  <si>
    <t>https://twitter.com/SUNA_AGENCY/status/1449835426466996233</t>
  </si>
  <si>
    <t>https://pbs.twimg.com/media/FB7ZowdXoAEUoMF.png</t>
  </si>
  <si>
    <t>2021-10-17 20:01:17 CAT</t>
  </si>
  <si>
    <t>مفوضية الأمان الاجتماعي والتكافل وخفض الفقر .. الاحتفال باليوم العالمي للقضاء على الفقر  #سونا #السودان​  https://t.co/lHLXgaeefG</t>
  </si>
  <si>
    <t>['https://youtu.be/NtSZv4dWrLU']</t>
  </si>
  <si>
    <t>https://twitter.com/SUNA_AGENCY/status/1449797677995241478</t>
  </si>
  <si>
    <t>2021-10-17 19:52:04 CAT</t>
  </si>
  <si>
    <t>وفد من اللجنة العليا للترتيبات الأمنية مسار دارفور بحركة العدل والمساواة السودانية يزور الجنينة  https://t.co/GFjW7PQ2Zx  #سونا #السودان  https://t.co/tWWeVygaQg</t>
  </si>
  <si>
    <t>['https://suna-news.net/read?id=725351']</t>
  </si>
  <si>
    <t>['https://pbs.twimg.com/media/FB60W1wWEAYI5Re.jpg']</t>
  </si>
  <si>
    <t>https://twitter.com/SUNA_AGENCY/status/1449795359564304408</t>
  </si>
  <si>
    <t>https://pbs.twimg.com/media/FB60W1wWEAYI5Re.jpg</t>
  </si>
  <si>
    <t>2021-10-17 19:38:42 CAT</t>
  </si>
  <si>
    <t>التأمين الصحي بالنيل الأزرق يدشن أجهزة تشخيصية نوعية  https://t.co/wwJIvo90sf  #سونا #السودان  https://t.co/zHXbsX0gjM</t>
  </si>
  <si>
    <t>['https://suna-news.net/read?id=725334']</t>
  </si>
  <si>
    <t>['https://pbs.twimg.com/media/FB6w_apXEAInYJ1.jpg', 'https://pbs.twimg.com/media/FB6xFeBWEAErlFo.jpg', 'https://pbs.twimg.com/media/FB6yDl1XsAIG7b9.jpg']</t>
  </si>
  <si>
    <t>https://twitter.com/SUNA_AGENCY/status/1449791997443706883</t>
  </si>
  <si>
    <t>https://pbs.twimg.com/media/FB6w_apXEAInYJ1.jpg</t>
  </si>
  <si>
    <t>2021-10-17 19:31:39 CAT</t>
  </si>
  <si>
    <t>22 مليون دولار منحة من الحكومة الألمانية لدعم برامج القضاء على الفقر  https://t.co/aLWSxj2Gkl  #سونا #السودان  https://t.co/s4i5LfXKwt</t>
  </si>
  <si>
    <t>['https://suna-news.net/read?id=725350']</t>
  </si>
  <si>
    <t>['https://pbs.twimg.com/media/FB6vx51XoAIaV-h.jpg']</t>
  </si>
  <si>
    <t>https://twitter.com/SUNA_AGENCY/status/1449790222020063235</t>
  </si>
  <si>
    <t>https://pbs.twimg.com/media/FB6vx51XoAIaV-h.jpg</t>
  </si>
  <si>
    <t>2021-10-17 19:19:29 CAT</t>
  </si>
  <si>
    <t>ورشة حول مشروع التوسع في الخدمات الصحية الأساسية بكسلا  https://t.co/DIZEq7Jn80  #سونا #السودان  https://t.co/x6ke2MvTVt</t>
  </si>
  <si>
    <t>['https://suna-news.net/read?id=725349']</t>
  </si>
  <si>
    <t>['https://pbs.twimg.com/media/FB6tU64X0AMuzku.jpg']</t>
  </si>
  <si>
    <t>https://twitter.com/SUNA_AGENCY/status/1449787161725874177</t>
  </si>
  <si>
    <t>https://pbs.twimg.com/media/FB6tU64X0AMuzku.jpg</t>
  </si>
  <si>
    <t>2021-10-17 18:43:36 CAT</t>
  </si>
  <si>
    <t>حزب الأمة يعلن رفضه القاطع لأي محاولة انقلابية عسكرية أو مدنية، والتزامه بالوثيقة الدستورية ورفضه أي تمديد للمرحلة الانتقالية .. بيان  https://t.co/hUZjewFkfn  #سونا #السودان  https://t.co/YfpOCvViKy</t>
  </si>
  <si>
    <t>['https://suna-news.net/read?id=725328']</t>
  </si>
  <si>
    <t>['https://pbs.twimg.com/media/FB6j6rTX0AIJ95j.jpg']</t>
  </si>
  <si>
    <t>https://twitter.com/SUNA_AGENCY/status/1449778130500079617</t>
  </si>
  <si>
    <t>https://pbs.twimg.com/media/FB6j6rTX0AIJ95j.jpg</t>
  </si>
  <si>
    <t>2021-10-17 18:34:22 CAT</t>
  </si>
  <si>
    <t>إدارة جامعة الخرطوم تبذل جهودا كبيرة لتأهيل الداخليات وتنفذ إصلاحات واسعة في البيئة والخدمات  https://t.co/6G1CyVpaB7  #سونا #السودان  https://t.co/BkxvWlMAnS</t>
  </si>
  <si>
    <t>['https://suna-news.net/read?id=725342']</t>
  </si>
  <si>
    <t>['https://pbs.twimg.com/media/FB6jMqrXsAkvfsZ.jpg']</t>
  </si>
  <si>
    <t>https://twitter.com/SUNA_AGENCY/status/1449775805106724870</t>
  </si>
  <si>
    <t>https://pbs.twimg.com/media/FB6jMqrXsAkvfsZ.jpg</t>
  </si>
  <si>
    <t>2021-10-17 18:24:06 CAT</t>
  </si>
  <si>
    <t>مدير "ثمرات" : سنغطي جميع الولايات في نوفمبر القادم   https://t.co/IVfJiDC2CK  #سونا #السودان  https://t.co/IKLhb0Pw2t</t>
  </si>
  <si>
    <t>['https://suna-news.net/read?id=725341']</t>
  </si>
  <si>
    <t>['https://pbs.twimg.com/media/FB6gkWKWYAMmCqt.jpg']</t>
  </si>
  <si>
    <t>https://twitter.com/SUNA_AGENCY/status/1449773223688683521</t>
  </si>
  <si>
    <t>https://pbs.twimg.com/media/FB6gkWKWYAMmCqt.jpg</t>
  </si>
  <si>
    <t>2021-10-17 18:19:29 CAT</t>
  </si>
  <si>
    <t>تنفذ حملة كبرى لضبط وتنظيم المنطقة الصناعية أم درمان  https://t.co/GI0zcydyqJ  #سونا #السودان  https://t.co/inh41lc745</t>
  </si>
  <si>
    <t>['https://suna-news.net/read?id=725329']</t>
  </si>
  <si>
    <t>['https://pbs.twimg.com/media/FB6fsHaWUAg3GET.jpg']</t>
  </si>
  <si>
    <t>https://twitter.com/SUNA_AGENCY/status/1449772059580682245</t>
  </si>
  <si>
    <t>https://pbs.twimg.com/media/FB6fsHaWUAg3GET.jpg</t>
  </si>
  <si>
    <t>2021-10-17 18:13:23 CAT</t>
  </si>
  <si>
    <t>مكافحة التهريب بالفاشر تضبط كراتين حبوب مخدرة  https://t.co/HC4bfZBTou  #سونا #السودان  https://t.co/ryZJhQoLqf</t>
  </si>
  <si>
    <t>['https://suna-news.net/read?id=725319']</t>
  </si>
  <si>
    <t>['https://pbs.twimg.com/media/FB6d_gPXsAI062J.jpg']</t>
  </si>
  <si>
    <t>https://twitter.com/SUNA_AGENCY/status/1449770528055648266</t>
  </si>
  <si>
    <t>https://pbs.twimg.com/media/FB6d_gPXsAI062J.jpg</t>
  </si>
  <si>
    <t>2021-10-17 18:08:55 CAT</t>
  </si>
  <si>
    <t>المدير العام لسوق الخرطوم للأوراق المالية يشيد بشركة (سبائك) للذهب والمعادن  https://t.co/LYmoeFPfIz  #سونا #السودان  https://t.co/2gHfQSUtgY</t>
  </si>
  <si>
    <t>['https://suna-news.net/read?id=725325']</t>
  </si>
  <si>
    <t>['https://pbs.twimg.com/media/FB6dVz5WYAU6hOh.jpg']</t>
  </si>
  <si>
    <t>https://twitter.com/SUNA_AGENCY/status/1449769403172667397</t>
  </si>
  <si>
    <t>https://pbs.twimg.com/media/FB6dVz5WYAU6hOh.jpg</t>
  </si>
  <si>
    <t>2021-10-17 18:03:41 CAT</t>
  </si>
  <si>
    <t>الحرفيون ينفون مشاركتهم في اعتصام القصر ويتهمون جهات بانتحال صفتهم  https://t.co/M13rz43DNu   #سونا #السودان  https://t.co/WpbGfcpUZ0</t>
  </si>
  <si>
    <t>['https://suna-news.net/read?id=725323']</t>
  </si>
  <si>
    <t>['https://pbs.twimg.com/media/FB6b4UAWQAUOVQu.jpg']</t>
  </si>
  <si>
    <t>https://twitter.com/SUNA_AGENCY/status/1449768084693307402</t>
  </si>
  <si>
    <t>https://pbs.twimg.com/media/FB6b4UAWQAUOVQu.jpg</t>
  </si>
  <si>
    <t>2021-10-17 17:58:05 CAT</t>
  </si>
  <si>
    <t>جامعة الجزيرة تشرع في تهيئة المطلوبات الفنية لإقامة مصنع للورق  https://t.co/s3tTZ6hhM7  #سونا #السودان  https://t.co/f8TXhJuPY9</t>
  </si>
  <si>
    <t>['https://suna-news.net/read?id=725320']</t>
  </si>
  <si>
    <t>['https://pbs.twimg.com/media/FB6asRDWUAMy6jd.jpg']</t>
  </si>
  <si>
    <t>https://twitter.com/SUNA_AGENCY/status/1449766676069818374</t>
  </si>
  <si>
    <t>https://pbs.twimg.com/media/FB6asRDWUAMy6jd.jpg</t>
  </si>
  <si>
    <t>2021-10-17 17:50:05 CAT</t>
  </si>
  <si>
    <t>حاكم النيل الأزرق يؤكد دور برنامج ثمرات في دعم الاقتصاد  المحلي بالإقليم بصورة عامة وإسناد الأسر الفقيرة على وجه الخصوص ودعم النازحين والمتأثرين بالحرب  https://t.co/sCCAwAJHqV  #سونا #السودان  https://t.co/48JXkAj1wT</t>
  </si>
  <si>
    <t>['https://suna-news.net/read?id=725335']</t>
  </si>
  <si>
    <t>['https://pbs.twimg.com/media/FB6Y5rbXIAMT3cO.jpg']</t>
  </si>
  <si>
    <t>https://twitter.com/SUNA_AGENCY/status/1449764663927902221</t>
  </si>
  <si>
    <t>https://pbs.twimg.com/media/FB6Y5rbXIAMT3cO.jpg</t>
  </si>
  <si>
    <t>2021-10-17 17:46:18 CAT</t>
  </si>
  <si>
    <t>انطلاق فعالية مهرجان ساما الدولي للموسيقى بمنبر (سونا)  https://t.co/CKxszEjzlB   #سونا #السودان  https://t.co/e7CIBqCw98</t>
  </si>
  <si>
    <t>['https://suna-news.net/read?id=725324']</t>
  </si>
  <si>
    <t>['https://pbs.twimg.com/media/FB6WaRoWYAgy2lg.jpg', 'https://pbs.twimg.com/media/FB6WglNXsAEaYC5.jpg', 'https://pbs.twimg.com/media/FB6WglLXsAgHRv2.jpg', 'https://pbs.twimg.com/media/FB6WglMXEAAK-fD.jpg']</t>
  </si>
  <si>
    <t>https://twitter.com/SUNA_AGENCY/status/1449763712160653313</t>
  </si>
  <si>
    <t>https://pbs.twimg.com/media/FB6WaRoWYAgy2lg.jpg</t>
  </si>
  <si>
    <t>2021-10-17 17:34:45 CAT</t>
  </si>
  <si>
    <t>وزارة التجارة والتموين تنظم ورشة العمل التنويرية الثالثة حول منطقة التجارة الحرة القارية الأفريقية  https://t.co/4yNvs4geYl  #سونا #السودان  https://t.co/wwjxFcZ5mV</t>
  </si>
  <si>
    <t>['https://suna-news.net/read?id=725322']</t>
  </si>
  <si>
    <t>['https://pbs.twimg.com/media/FB6VMeHXEAMDpWz.jpg']</t>
  </si>
  <si>
    <t>https://twitter.com/SUNA_AGENCY/status/1449760805507960832</t>
  </si>
  <si>
    <t>https://pbs.twimg.com/media/FB6VMeHXEAMDpWz.jpg</t>
  </si>
  <si>
    <t>2021-10-17 16:45:09 CAT</t>
  </si>
  <si>
    <t>وزير شؤون مجلس الوزراء: صناعة الدستور تعد احدى اهم اولويات حكومة الفترة الانتقالية والضامن الاساسي لإنجاح عملية التحول الديمقراطي في البلاد  https://t.co/HQlTROQ9Ah  #سونا #السودان  https://t.co/vsmSlKcj6M</t>
  </si>
  <si>
    <t>['https://suna-news.net/read?id=725303']</t>
  </si>
  <si>
    <t>['https://pbs.twimg.com/media/FB5uajzXIAMqzMs.jpg']</t>
  </si>
  <si>
    <t>https://twitter.com/SUNA_AGENCY/status/1449748322441433097</t>
  </si>
  <si>
    <t>https://pbs.twimg.com/media/FB5uajzXIAMqzMs.jpg</t>
  </si>
  <si>
    <t>2021-10-17 16:35:36 CAT</t>
  </si>
  <si>
    <t>وزارة التجارة والتموين تنظم بالتعاون مع لجنة الأمم المتحدة الاقتصادية لأفريقيا، ورشة عمل حول منطقة التجارة الحرة القارية الأفريقية   #سونا #السودان  https://t.co/pDnVSeS4nK</t>
  </si>
  <si>
    <t>['https://youtu.be/-CuA1j84QCI']</t>
  </si>
  <si>
    <t>https://twitter.com/SUNA_AGENCY/status/1449745917389770758</t>
  </si>
  <si>
    <t>2021-10-17 16:21:30 CAT</t>
  </si>
  <si>
    <t>مؤتمر صحفي مهرجان ساما الدولي للموسيقى  #سونا #السودان  https://t.co/8d6nwLl7Bh</t>
  </si>
  <si>
    <t>['https://youtu.be/1V3oTTBb9DU']</t>
  </si>
  <si>
    <t>https://twitter.com/SUNA_AGENCY/status/1449742371265163265</t>
  </si>
  <si>
    <t>2021-10-17 16:07:40 CAT</t>
  </si>
  <si>
    <t>الهلال الأحمر السوداني فرع الولاية الشمالية ينظم ورشة تدريبية في مجال تقوية نظم الدعم النفسي ونظم الاحالة في مجتمعات محلية دنقلا  https://t.co/rYIBaPX758  #سونا #السودان  https://t.co/5w6ME0gvaD</t>
  </si>
  <si>
    <t>['https://suna-news.net/read?id=725305']</t>
  </si>
  <si>
    <t>['https://pbs.twimg.com/media/FB6AyZaWUAYvNI7.jpg', 'https://pbs.twimg.com/media/FB6AyZbX0AEGRCb.jpg', 'https://pbs.twimg.com/media/FB6A1ONXEAA7N9t.jpg']</t>
  </si>
  <si>
    <t>https://twitter.com/SUNA_AGENCY/status/1449738890189938693</t>
  </si>
  <si>
    <t>https://pbs.twimg.com/media/FB6AyZaWUAYvNI7.jpg</t>
  </si>
  <si>
    <t>2021-10-17 16:01:42 CAT</t>
  </si>
  <si>
    <t>ورشة حول الرؤية الاستراتيجية للعلاقة بين وزارة الثروة الحيوانية والإدارات العامة للثروة الحيوانية بالولايات  #سونا #السودان  https://t.co/zrStveLmNu</t>
  </si>
  <si>
    <t>['https://youtu.be/YaVLGhS0Pxc']</t>
  </si>
  <si>
    <t>https://twitter.com/SUNA_AGENCY/status/1449737385349165064</t>
  </si>
  <si>
    <t>2021-10-17 15:56:36 CAT</t>
  </si>
  <si>
    <t>المنظمة العربية للتنمية الزراعية تشارك في إجتماعات الدورة 22 للجنة الفنية للبيئة، وكذلك أعمال الدورة ال32 لمجلس الوزراء العرب المسؤولين عن شؤون البيئة  https://t.co/eijZerUIol  #سونا #السودان  https://t.co/Q0SSDb5rXO</t>
  </si>
  <si>
    <t>['https://suna-news.net/read?id=725318']</t>
  </si>
  <si>
    <t>['https://pbs.twimg.com/media/FB5-DywWYAgcqJl.jpg']</t>
  </si>
  <si>
    <t>https://twitter.com/SUNA_AGENCY/status/1449736105335664643</t>
  </si>
  <si>
    <t>https://pbs.twimg.com/media/FB5-DywWYAgcqJl.jpg</t>
  </si>
  <si>
    <t>2021-10-17 15:48:59 CAT</t>
  </si>
  <si>
    <t>وزارة العدل تنظم ورشة حول المسودة الخاصة بمشروع قانون صناعة الدستور  #سونا #السودان  https://t.co/NBxxF4Df0F</t>
  </si>
  <si>
    <t>['https://youtu.be/7-hL7IAF8vo']</t>
  </si>
  <si>
    <t>https://twitter.com/SUNA_AGENCY/status/1449734186386984963</t>
  </si>
  <si>
    <t>2021-10-17 15:34:20 CAT</t>
  </si>
  <si>
    <t>لأول مرة منذ تفشي جائحة كورونا .. إمام المسجد الحرام في صلاة فجر الأحد، يردد مخاطبا المصلين "استووا.. اعتدلوا.. تراصوا"  https://t.co/B68Wht867p  #سونا #السودان  https://t.co/FO7ehCt1OM</t>
  </si>
  <si>
    <t>['https://suna-news.net/read?id=725316']</t>
  </si>
  <si>
    <t>https://twitter.com/SUNA_AGENCY/status/1449730501405810692</t>
  </si>
  <si>
    <t>https://pbs.twimg.com/ext_tw_video_thumb/1449729471213355008/pu/img/r3xJPOYCK9b3NDp9.jpg</t>
  </si>
  <si>
    <t>2021-10-17 15:26:37 CAT</t>
  </si>
  <si>
    <t>والي كسلا يبحث تعزيز اوجه التعاون والتنسيق بين الولاية وبرنامج الامم المتحدة الانمائي  https://t.co/cVhZrGzfAB  #سونا #السودان  https://t.co/ePfhZUmsMG</t>
  </si>
  <si>
    <t>['https://suna-news.net/read?id=725317']</t>
  </si>
  <si>
    <t>['https://pbs.twimg.com/media/FB54SN1WYAUqzRg.jpg']</t>
  </si>
  <si>
    <t>https://twitter.com/SUNA_AGENCY/status/1449728556079144960</t>
  </si>
  <si>
    <t>https://pbs.twimg.com/media/FB54SN1WYAUqzRg.jpg</t>
  </si>
  <si>
    <t>2021-10-17 15:20:20 CAT</t>
  </si>
  <si>
    <t>الاجتماع الوطني لشبكات المساواة النوعية  #سونا #السودان  https://t.co/YvjoZiIhbu</t>
  </si>
  <si>
    <t>['https://youtu.be/J2ynqWJ-luo']</t>
  </si>
  <si>
    <t>https://twitter.com/SUNA_AGENCY/status/1449726975178858496</t>
  </si>
  <si>
    <t>2021-10-17 15:15:32 CAT</t>
  </si>
  <si>
    <t>السلطات بمحلية الجنينة تطالب بتمديد فترة التسجيل لبرنامج ثمرات  https://t.co/kZTKF2m73z  #سونا #السودان  https://t.co/cMqL1XXvXB</t>
  </si>
  <si>
    <t>['https://suna-news.net/read?id=725304']</t>
  </si>
  <si>
    <t>['https://pbs.twimg.com/media/FB51l5pXEAAhT-r.jpg']</t>
  </si>
  <si>
    <t>https://twitter.com/SUNA_AGENCY/status/1449725770360893441</t>
  </si>
  <si>
    <t>https://pbs.twimg.com/media/FB51l5pXEAAhT-r.jpg</t>
  </si>
  <si>
    <t>2021-10-17 14:39:37 CAT</t>
  </si>
  <si>
    <t>بثينة دينار: الولايات تمثل رأس الرمح في الثروة الحيوانية  https://t.co/PZlcMn7QH5  #سونا #السودان  https://t.co/YelV1C5W3K</t>
  </si>
  <si>
    <t>['https://suna-news.net/read?id=725313']</t>
  </si>
  <si>
    <t>['https://pbs.twimg.com/media/FB5tAu4WEAQp9gW.jpg']</t>
  </si>
  <si>
    <t>https://twitter.com/SUNA_AGENCY/status/1449716730243203074</t>
  </si>
  <si>
    <t>https://pbs.twimg.com/media/FB5tAu4WEAQp9gW.jpg</t>
  </si>
  <si>
    <t>2021-10-17 14:34:25 CAT</t>
  </si>
  <si>
    <t>ورشة حول استراتيجية العلاقة بين وزارة الثروة الحيوانية والإدارات العامة بالولايات  https://t.co/l63MBuC8Vw  #سونا #السودان  https://t.co/So63YD8gF5</t>
  </si>
  <si>
    <t>['https://suna-news.net/read?id=725308']</t>
  </si>
  <si>
    <t>['https://pbs.twimg.com/media/FB5sFMiXoAgMZ0t.jpg', 'https://pbs.twimg.com/media/FB5sFMgXsAIB2lT.jpg', 'https://pbs.twimg.com/media/FB5sLo2XMAYwJWT.jpg', 'https://pbs.twimg.com/media/FB5sP3tXoAIvJPS.jpg']</t>
  </si>
  <si>
    <t>https://twitter.com/SUNA_AGENCY/status/1449715419321933831</t>
  </si>
  <si>
    <t>https://pbs.twimg.com/media/FB5sFMiXoAgMZ0t.jpg</t>
  </si>
  <si>
    <t>2021-10-17 14:25:18 CAT</t>
  </si>
  <si>
    <t>بنك السودان المركزي يعلن عن قيام مزاد النقد الأجنبي الرابع عشر الأربعاء المقبل بمبلغ كلي 60 مليون دولار أمريكي  https://t.co/T48bFH7YmD  #سونا #السودان  https://t.co/nC9xz1HGPl</t>
  </si>
  <si>
    <t>['https://suna-news.net/read?id=725306']</t>
  </si>
  <si>
    <t>['https://pbs.twimg.com/media/FB5qCZ8XIAASo_o.jpg']</t>
  </si>
  <si>
    <t>https://twitter.com/SUNA_AGENCY/status/1449713128359538693</t>
  </si>
  <si>
    <t>https://pbs.twimg.com/media/FB5qCZ8XIAASo_o.jpg</t>
  </si>
  <si>
    <t>2021-10-17 14:20:03 CAT</t>
  </si>
  <si>
    <t>الدقير: لا مجال لحياد أو مساومة في الموقف ضد محاولات الانقلاب على مسيرة التحول الديموقراطي  https://t.co/s4zyiYMNk0  #سونا #السودان  https://t.co/HJ9gMyMxlY</t>
  </si>
  <si>
    <t>['https://suna-news.net/read?id=725311']</t>
  </si>
  <si>
    <t>['https://pbs.twimg.com/media/FB5ofCvX0AAyYda.jpg']</t>
  </si>
  <si>
    <t>https://twitter.com/SUNA_AGENCY/status/1449711804456841216</t>
  </si>
  <si>
    <t>https://pbs.twimg.com/media/FB5ofCvX0AAyYda.jpg</t>
  </si>
  <si>
    <t>2021-10-17 13:32:28 CAT</t>
  </si>
  <si>
    <t>وزير الثقافة والإعلام ينعي الشاعر والمخرج الأستاذ خطاب حسن أحمد  https://t.co/zvG8RDkOXS  #سونا #السودان  https://t.co/p7mw1LaZ9w</t>
  </si>
  <si>
    <t>['https://suna-news.net/read?id=725300']</t>
  </si>
  <si>
    <t>['https://pbs.twimg.com/media/FB5eR6aWUAAYaqN.jpg']</t>
  </si>
  <si>
    <t>https://twitter.com/SUNA_AGENCY/status/1449699831367311363</t>
  </si>
  <si>
    <t>https://pbs.twimg.com/media/FB5eR6aWUAAYaqN.jpg</t>
  </si>
  <si>
    <t>2021-10-17 12:52:21 CAT</t>
  </si>
  <si>
    <t>وزير التنمية الإجتماعية يدشن مشروع إنارة مستشفي اللعيت بالطاقة الشمسية  https://t.co/vbaSadAkbp   #سونا #السودان  https://t.co/wQxITuNliw</t>
  </si>
  <si>
    <t>['https://suna-news.net/read?id=725299']</t>
  </si>
  <si>
    <t>['https://pbs.twimg.com/media/FB5VIJDXMAc77oI.jpg']</t>
  </si>
  <si>
    <t>https://twitter.com/SUNA_AGENCY/status/1449689735279034368</t>
  </si>
  <si>
    <t>https://pbs.twimg.com/media/FB5VIJDXMAc77oI.jpg</t>
  </si>
  <si>
    <t>2021-10-17 12:16:29 CAT</t>
  </si>
  <si>
    <t>التنمية بالجزيرة: القضاء على الفقر يحقق العدالة الاجتماعية  https://t.co/e5O4NBFGjb  #سونا #السودان  https://t.co/vyJPamH2j9</t>
  </si>
  <si>
    <t>['https://suna-news.net/read?id=725297']</t>
  </si>
  <si>
    <t>['https://pbs.twimg.com/media/FB5M7H-XoAUGivX.jpg']</t>
  </si>
  <si>
    <t>https://twitter.com/SUNA_AGENCY/status/1449680711292788738</t>
  </si>
  <si>
    <t>https://pbs.twimg.com/media/FB5M7H-XoAUGivX.jpg</t>
  </si>
  <si>
    <t>2021-10-17 11:24:57 CAT</t>
  </si>
  <si>
    <t>جامعة الجزيرة ترحب بالشراكة مع شركة مينيسوتا الاستشارية الطبية المتخصصة في تصميم وبناء المرافق الصحية، والمعدات والمستلزمات الطبية وإدارة المستشفيات   https://t.co/JAcE5kML6Y  #سونا #السودان  https://t.co/Qb6ak9dx50</t>
  </si>
  <si>
    <t>['https://suna-news.net/read?id=725292']</t>
  </si>
  <si>
    <t>['https://pbs.twimg.com/media/FB5BH79XEAIXRKz.jpg']</t>
  </si>
  <si>
    <t>https://twitter.com/SUNA_AGENCY/status/1449667741695332354</t>
  </si>
  <si>
    <t>https://pbs.twimg.com/media/FB5BH79XEAIXRKz.jpg</t>
  </si>
  <si>
    <t>2021-10-17 11:01:02 CAT</t>
  </si>
  <si>
    <t>صحة سنار تنفذ ورشة تدريب المدربين استعدادا لحملة الرش بالمبيد ذي الأثر المتبقي  https://t.co/TZUDt2286q  #سونا #السودان  https://t.co/OTkypJOxOz</t>
  </si>
  <si>
    <t>['https://suna-news.net/read?id=725296']</t>
  </si>
  <si>
    <t>['https://pbs.twimg.com/media/FB47pJgXEAYK2gk.jpg']</t>
  </si>
  <si>
    <t>https://twitter.com/SUNA_AGENCY/status/1449661719924690948</t>
  </si>
  <si>
    <t>https://pbs.twimg.com/media/FB47pJgXEAYK2gk.jpg</t>
  </si>
  <si>
    <t>2021-10-17 10:45:56 CAT</t>
  </si>
  <si>
    <t>زيادة في مناسيب النيل الأزرق تعطل وابورات الري بسنار  https://t.co/jwVei9reVG   #سونا #السودان  https://t.co/Y5cZriOJul</t>
  </si>
  <si>
    <t>['https://suna-news.net/read?id=725295']</t>
  </si>
  <si>
    <t>['https://pbs.twimg.com/media/FB44MnEXsAQn2vN.jpg']</t>
  </si>
  <si>
    <t>https://twitter.com/SUNA_AGENCY/status/1449657922267623428</t>
  </si>
  <si>
    <t>https://pbs.twimg.com/media/FB44MnEXsAQn2vN.jpg</t>
  </si>
  <si>
    <t>2021-10-17 10:16:46 CAT</t>
  </si>
  <si>
    <t>وزير التنمية الاجتماعية والامين العام لديوان الزكاة يدشنان نفرة العطاء ونسمة السلام بمحليتي الطويشة واللعيت جار النبي بولاية شمال دارفور  https://t.co/ZcAb4SYZdI  #سونا #السودان  https://t.co/H4WjQsuMiY</t>
  </si>
  <si>
    <t>['https://suna-news.net/read?id=725293']</t>
  </si>
  <si>
    <t>['https://pbs.twimg.com/media/FB4xhfIXsAQtD2Y.jpg']</t>
  </si>
  <si>
    <t>https://twitter.com/SUNA_AGENCY/status/1449650583552643073</t>
  </si>
  <si>
    <t>https://pbs.twimg.com/media/FB4xhfIXsAQtD2Y.jpg</t>
  </si>
  <si>
    <t>2021-10-17 10:02:31 CAT</t>
  </si>
  <si>
    <t>8 حالات وفاة بكورونا و100 حالة مؤكدة ليوم أمس و 471 حالة نشطة حتى الآن في البلاد  https://t.co/YUKt6EUVoF  #سونا #السودان  https://t.co/PiUwmhngan</t>
  </si>
  <si>
    <t>['https://suna-news.net/read?id=725294']</t>
  </si>
  <si>
    <t>['https://pbs.twimg.com/media/FB4uQoaXMAAM3gG.jpg']</t>
  </si>
  <si>
    <t>https://twitter.com/SUNA_AGENCY/status/1449646996080545794</t>
  </si>
  <si>
    <t>https://pbs.twimg.com/media/FB4uQoaXMAAM3gG.jpg</t>
  </si>
  <si>
    <t>2021-10-16 23:14:31 CAT</t>
  </si>
  <si>
    <t>انطلاقة فعاليات تدريب المدربين على حملة الرش بالمبيد ذي الأثر المتبقي بالجزيرة   https://t.co/Y4dnUy34PH     #سونا #السودان  https://t.co/bxNJHVdZ7M</t>
  </si>
  <si>
    <t>['https://suna-news.net/read?id=725284']</t>
  </si>
  <si>
    <t>['https://pbs.twimg.com/media/FB2Z8caXMAAJfM4.jpg']</t>
  </si>
  <si>
    <t>https://twitter.com/SUNA_AGENCY/status/1449483920991473666</t>
  </si>
  <si>
    <t>https://pbs.twimg.com/media/FB2Z8caXMAAJfM4.jpg</t>
  </si>
  <si>
    <t>2021-10-16 22:12:25 CAT</t>
  </si>
  <si>
    <t>جمارك الخرطوم تضبط 250 ألف حبة ترامادول مخبأة داخل شحنة ملابس  https://t.co/ImFaQYEyBA  #سونا #السودان  https://t.co/ZVrcVl7fiP</t>
  </si>
  <si>
    <t>['https://suna-news.net/read?id=725283']</t>
  </si>
  <si>
    <t>['https://pbs.twimg.com/media/FB2Kc1_X0AQ1mQ7.jpg']</t>
  </si>
  <si>
    <t>https://twitter.com/SUNA_AGENCY/status/1449468293576802313</t>
  </si>
  <si>
    <t>https://pbs.twimg.com/media/FB2Kc1_X0AQ1mQ7.jpg</t>
  </si>
  <si>
    <t>2021-10-16 22:04:29 CAT</t>
  </si>
  <si>
    <t>تكنولوجيا أمريكية لخزان جبل أولياء لزيادة إنتاج الكهرباء  https://t.co/Y5vqUt4jXl  #سونا #السودان  https://t.co/W7XD6Z8TFi</t>
  </si>
  <si>
    <t>['https://suna-news.net/read?id=725282']</t>
  </si>
  <si>
    <t>['https://pbs.twimg.com/media/FB2JKjxXEAE7xVy.jpg']</t>
  </si>
  <si>
    <t>https://twitter.com/SUNA_AGENCY/status/1449466297822109700</t>
  </si>
  <si>
    <t>https://pbs.twimg.com/media/FB2JKjxXEAE7xVy.jpg</t>
  </si>
  <si>
    <t>2021-10-16 21:38:58 CAT</t>
  </si>
  <si>
    <t>تدشين مشروعات انتاجية للزكاة بمبلغ 635 مليون جنيه بغرب كردفان  https://t.co/4beC9CP66w  #سونا #السودان  https://t.co/KUC3t4gNjq</t>
  </si>
  <si>
    <t>['https://suna-news.net/read?id=725281']</t>
  </si>
  <si>
    <t>['https://pbs.twimg.com/media/FB2B99GXsAEOroI.jpg']</t>
  </si>
  <si>
    <t>https://twitter.com/SUNA_AGENCY/status/1449459876313321473</t>
  </si>
  <si>
    <t>https://pbs.twimg.com/media/FB2B99GXsAEOroI.jpg</t>
  </si>
  <si>
    <t>2021-10-16 21:29:18 CAT</t>
  </si>
  <si>
    <t>صحيفة براون لاند الانجليزية تنظم ندوة حول الارهاب في السودان  #سونا #السودان  https://t.co/qe63AlFwZl</t>
  </si>
  <si>
    <t>['https://youtu.be/eZrZ5npQuFE']</t>
  </si>
  <si>
    <t>https://twitter.com/SUNA_AGENCY/status/1449457443440836612</t>
  </si>
  <si>
    <t>2021-10-16 21:22:31 CAT</t>
  </si>
  <si>
    <t>"عمر البشير وآخرون والمحكمة الجنائية الدولية" .. كلية القانون جامعة النيلين تحتفل بتدشين مؤلف جديد للبروفيسور البخاري عبد الله الجعلي أستاذ القانون الدولي  https://t.co/KuXxhXdfK2  #سونا #السودان  https://t.co/mGpiEJS3Ux</t>
  </si>
  <si>
    <t>['https://suna-news.net/read?id=725280']</t>
  </si>
  <si>
    <t>['https://pbs.twimg.com/media/FB1_3J2WEAQ1yQY.jpg', 'https://pbs.twimg.com/media/FB2ACqyX0AMk6WM.jpg', 'https://pbs.twimg.com/media/FB2ACq2XsAIHbLg.jpg']</t>
  </si>
  <si>
    <t>https://twitter.com/SUNA_AGENCY/status/1449455734148763654</t>
  </si>
  <si>
    <t>https://pbs.twimg.com/media/FB1_3J2WEAQ1yQY.jpg</t>
  </si>
  <si>
    <t>2021-10-16 21:14:21 CAT</t>
  </si>
  <si>
    <t>ورشة حول الرؤية الاستراتيجية لعلاقة وزارة الثروة الحيوانية الاتحادية بإدارات الثروة الحيوانية بالولايات  https://t.co/7BTYC1sEfH  #سونا #السودان  https://t.co/xVPW41RmdU</t>
  </si>
  <si>
    <t>['https://suna-news.net/read?id=725275']</t>
  </si>
  <si>
    <t>['https://pbs.twimg.com/media/FB181pxXEAESUP-.jpg']</t>
  </si>
  <si>
    <t>https://twitter.com/SUNA_AGENCY/status/1449453680760139777</t>
  </si>
  <si>
    <t>https://pbs.twimg.com/media/FB181pxXEAESUP-.jpg</t>
  </si>
  <si>
    <t>2021-10-16 21:06:16 CAT</t>
  </si>
  <si>
    <t>تسجيل ثلاثة حالات إصابة بكورونا بولاية غرب كردفان  https://t.co/9GikmBENbU  #سونا #السودان  https://t.co/8JErSmWa7X</t>
  </si>
  <si>
    <t>['https://suna-news.net/read?id=725279']</t>
  </si>
  <si>
    <t>['https://pbs.twimg.com/media/FB17t9_WQAwjp6y.jpg']</t>
  </si>
  <si>
    <t>https://twitter.com/SUNA_AGENCY/status/1449451647709716480</t>
  </si>
  <si>
    <t>https://pbs.twimg.com/media/FB17t9_WQAwjp6y.jpg</t>
  </si>
  <si>
    <t>2021-10-16 21:00:08 CAT</t>
  </si>
  <si>
    <t>وزارة الزراعة والغابات تحتفل بيوم الغذاء العالمي، بالتعاون مع منظمة الأغذية والزراعة (FAO) والصندوق الدولي للتنمية الزراعية (IFAD) وبرنامج الغذاء العالمي (WFP)  https://t.co/yqv1Ry8xtD  #سونا #السودان  https://t.co/RyIhjXV2H2</t>
  </si>
  <si>
    <t>['https://suna-news.net/read?id=725277']</t>
  </si>
  <si>
    <t>['https://pbs.twimg.com/media/FB16N1JWEAoP8i4.jpg']</t>
  </si>
  <si>
    <t>https://twitter.com/SUNA_AGENCY/status/1449450102288957449</t>
  </si>
  <si>
    <t>https://pbs.twimg.com/media/FB16N1JWEAoP8i4.jpg</t>
  </si>
  <si>
    <t>2021-10-16 20:54:00 CAT</t>
  </si>
  <si>
    <t>وزارة التجارة والتموين تنظم ورشة حول منطقة التجارة الحرة القارية الأفريقية  https://t.co/Z86xbE4jft  #سونا #السودان  https://t.co/8JYkBQ8AeG</t>
  </si>
  <si>
    <t>['https://suna-news.net/read?id=725274']</t>
  </si>
  <si>
    <t>['https://pbs.twimg.com/media/FB15b42WYAYLCFk.jpg']</t>
  </si>
  <si>
    <t>https://twitter.com/SUNA_AGENCY/status/1449448558868979712</t>
  </si>
  <si>
    <t>https://pbs.twimg.com/media/FB15b42WYAYLCFk.jpg</t>
  </si>
  <si>
    <t>2021-10-16 20:49:31 CAT</t>
  </si>
  <si>
    <t>التوقيع على ميثاق التوافق الوطني لوحدة قوى إعلان الحرية والتغيير  #سونا #السودان  https://t.co/d5TCf28sk0</t>
  </si>
  <si>
    <t>https://twitter.com/SUNA_AGENCY/status/1449447431842803718</t>
  </si>
  <si>
    <t>https://pbs.twimg.com/ext_tw_video_thumb/1449446786423312385/pu/img/U7NDiGfTNDexqURO.jpg</t>
  </si>
  <si>
    <t>2021-10-16 20:45:26 CAT</t>
  </si>
  <si>
    <t>اردول يدعو للعودة لمنصة التأسيس وتوسيع قاعدة المشاركة في قوى الحرية والتغيير  https://t.co/F6efOMmsAE  #سونا #السودان  https://t.co/jxYpCrjdcz</t>
  </si>
  <si>
    <t>['https://suna-news.net/read?id=725276']</t>
  </si>
  <si>
    <t>['https://pbs.twimg.com/media/FB13x-KX0AAKiai.jpg']</t>
  </si>
  <si>
    <t>https://twitter.com/SUNA_AGENCY/status/1449446401222615044</t>
  </si>
  <si>
    <t>https://pbs.twimg.com/media/FB13x-KX0AAKiai.jpg</t>
  </si>
  <si>
    <t>2021-10-16 20:39:02 CAT</t>
  </si>
  <si>
    <t>مهرجان ساما الدولي للموسيقى بمنبر (سونا) غدا   يستضيف منبر وكالة السودان للأنباء، مهرجان ساما الدولي للموسيقى، للتنوير بإنجازات المهرجان في نسخته السادسة للعام ٢٠٢١. وذلك يوم الأحد الموافق ١٧ أكتوبر في تمام الساعة ١٢ ظهرا، والدعوة موجهة لكافة الاجهزة الاعلامية.  #سونا #السودان  https://t.co/g6t840SbAd</t>
  </si>
  <si>
    <t>['https://pbs.twimg.com/media/FB11nvMXEAEGHr9.jpg']</t>
  </si>
  <si>
    <t>https://twitter.com/SUNA_AGENCY/status/1449444793319362567</t>
  </si>
  <si>
    <t>https://pbs.twimg.com/media/FB11nvMXEAEGHr9.jpg</t>
  </si>
  <si>
    <t>2021-10-16 18:17:18 CAT</t>
  </si>
  <si>
    <t>صحيفة براون لاند الانجليزية تقيم ندوة حول الارهاب في السودان  https://t.co/FBhh7TO3xO  #سونا #السودان  https://t.co/NqQw0O8gVH</t>
  </si>
  <si>
    <t>['https://suna-news.net/read?id=725273']</t>
  </si>
  <si>
    <t>['https://pbs.twimg.com/media/FB1VdiuWYAgT4ma.jpg']</t>
  </si>
  <si>
    <t>https://twitter.com/SUNA_AGENCY/status/1449409123116847114</t>
  </si>
  <si>
    <t>https://pbs.twimg.com/media/FB1VdiuWYAgT4ma.jpg</t>
  </si>
  <si>
    <t>2021-10-16 17:57:16 CAT</t>
  </si>
  <si>
    <t>وزارة الزراعة .. الاحتفال السنوي بيوم الأغذية العالمي  #سونا #السودان  https://t.co/co2PKOxzji</t>
  </si>
  <si>
    <t>['https://youtu.be/TamJ0PHW82o']</t>
  </si>
  <si>
    <t>https://twitter.com/SUNA_AGENCY/status/1449404080938536966</t>
  </si>
  <si>
    <t>2021-10-16 17:42:46 CAT</t>
  </si>
  <si>
    <t>نمر يخاطب إحتفال منظمة زاد المعاد الخيرية بتوزيع الكفالة لـ 2,109 يتيما بالفاشر  https://t.co/wLvM0OROLd  #سونا #السودان  https://t.co/sb4UlL3gey</t>
  </si>
  <si>
    <t>['https://suna-news.net/read?id=725270']</t>
  </si>
  <si>
    <t>['https://pbs.twimg.com/media/FB1NqFoXEAw-40w.jpg']</t>
  </si>
  <si>
    <t>https://twitter.com/SUNA_AGENCY/status/1449400431243825152</t>
  </si>
  <si>
    <t>https://pbs.twimg.com/media/FB1NqFoXEAw-40w.jpg</t>
  </si>
  <si>
    <t>2021-10-16 17:35:56 CAT</t>
  </si>
  <si>
    <t>الخرطوم تستعد لمعرض الكتاب الدولي  https://t.co/x3felylH2F  #سونا #السودان  https://t.co/u3PZPKYvSn</t>
  </si>
  <si>
    <t>['https://suna-news.net/read?id=725268']</t>
  </si>
  <si>
    <t>['https://pbs.twimg.com/media/FB1MUxFXoAcRMR3.jpg']</t>
  </si>
  <si>
    <t>https://twitter.com/SUNA_AGENCY/status/1449398714997555205</t>
  </si>
  <si>
    <t>https://pbs.twimg.com/media/FB1MUxFXoAcRMR3.jpg</t>
  </si>
  <si>
    <t>2021-10-16 17:24:03 CAT</t>
  </si>
  <si>
    <t>مسيرة قوى الحرية والتغيير- الميثاق الوطني  #سونا #السودان  https://t.co/PE42tGHOlx</t>
  </si>
  <si>
    <t>['https://youtu.be/e_qaVFee_VU']</t>
  </si>
  <si>
    <t>https://twitter.com/SUNA_AGENCY/status/1449395722718224394</t>
  </si>
  <si>
    <t>2021-10-16 16:05:53 CAT</t>
  </si>
  <si>
    <t>انطلاق الوثبة الأولى لمخيم العيون لمنظمة الحبر الخيرية بالجزيرة  https://t.co/XPuERURTpM  #سونا #السودان  https://t.co/VwcLSbacV1</t>
  </si>
  <si>
    <t>['https://suna-news.net/read?id=725265']</t>
  </si>
  <si>
    <t>['https://pbs.twimg.com/media/FB0300mWUAQSwTK.jpg', 'https://pbs.twimg.com/media/FB031CcWYAQS2Hu.jpg', 'https://pbs.twimg.com/media/FB031ffXMAQhss7.jpg']</t>
  </si>
  <si>
    <t>https://twitter.com/SUNA_AGENCY/status/1449376053303169024</t>
  </si>
  <si>
    <t>https://pbs.twimg.com/media/FB0300mWUAQSwTK.jpg</t>
  </si>
  <si>
    <t>2021-10-16 16:00:18 CAT</t>
  </si>
  <si>
    <t>وزير التنمية الإجتماعية: البلاد ماضية نحو تحقيق السلام والعدالة الإجتماعية  https://t.co/BTlZeJbdzP  #سونا #السودان  https://t.co/KfERHx3AJM</t>
  </si>
  <si>
    <t>['https://suna-news.net/read?id=725267']</t>
  </si>
  <si>
    <t>['https://pbs.twimg.com/media/FB02izwWQAEPCfs.jpg', 'https://pbs.twimg.com/media/FB02jCSXEAUtrBQ.jpg', 'https://pbs.twimg.com/media/FB02jOGWQAUIhYx.jpg', 'https://pbs.twimg.com/media/FB02jvbWEAQwEe-.jpg']</t>
  </si>
  <si>
    <t>https://twitter.com/SUNA_AGENCY/status/1449374645061394432</t>
  </si>
  <si>
    <t>https://pbs.twimg.com/media/FB02izwWQAEPCfs.jpg</t>
  </si>
  <si>
    <t>2021-10-16 13:36:50 CAT</t>
  </si>
  <si>
    <t>الصحة تحذر من تزايد أعداد المصابين والوفيات نتيجة كورونا، وتدعو المواطنين للتقيد بالاشتراطات الصحية وتلقي اللقاح  https://t.co/3VpCBU1HO2  #التطعيم_حماية #سونا #السودان  https://t.co/IKdBzoLvoz</t>
  </si>
  <si>
    <t>['https://suna-news.net/read?id=725259']</t>
  </si>
  <si>
    <t>['https://pbs.twimg.com/media/FB0TJahXEAEhn6i.jpg']</t>
  </si>
  <si>
    <t>https://twitter.com/SUNA_AGENCY/status/1449338540299538435</t>
  </si>
  <si>
    <t>https://pbs.twimg.com/media/FB0TJahXEAEhn6i.jpg</t>
  </si>
  <si>
    <t>2021-10-16 13:23:14 CAT</t>
  </si>
  <si>
    <t>وفد بعثة الأمم المتحدة لدعم المرحلة الانتقالية بالسودان "يونيتامس" يختتم زيارته لولاية البحر الأحمر  https://t.co/fRQTy3LBvI  #سونا #السودان  https://t.co/3gFEIRU4oE</t>
  </si>
  <si>
    <t>['https://suna-news.net/read?id=725260']</t>
  </si>
  <si>
    <t>['https://pbs.twimg.com/media/FB0RoCOXMAEHTEH.jpg']</t>
  </si>
  <si>
    <t>https://twitter.com/SUNA_AGENCY/status/1449335117760143364</t>
  </si>
  <si>
    <t>https://pbs.twimg.com/media/FB0RoCOXMAEHTEH.jpg</t>
  </si>
  <si>
    <t>2021-10-16 12:39:59 CAT</t>
  </si>
  <si>
    <t>5 حالات وفاة بكورونا و78 حالة مؤكدة  ليوم أمس و490 حالة نشطة بالبلاد  https://t.co/f4aCastC6i  #سونا #السودان  https://t.co/aTRiLQkZ76</t>
  </si>
  <si>
    <t>['https://suna-news.net/read?id=725258']</t>
  </si>
  <si>
    <t>['https://pbs.twimg.com/media/FB0HQqSXMAAG-Du.jpg']</t>
  </si>
  <si>
    <t>https://twitter.com/SUNA_AGENCY/status/1449324234946273284</t>
  </si>
  <si>
    <t>https://pbs.twimg.com/media/FB0HQqSXMAAG-Du.jpg</t>
  </si>
  <si>
    <t>2021-10-16 12:30:34 CAT</t>
  </si>
  <si>
    <t>اللقاء الأسبوعي (الحوار المفتوح) مع وزير شؤون مجلس الوزراء للإجابة على سؤال: لماذا يريدون خنق الحكومة الانتقالية؟  #سونا #السودان  https://t.co/nI297DhEh2</t>
  </si>
  <si>
    <t>['https://youtu.be/l-8_Ikqd9dM']</t>
  </si>
  <si>
    <t>https://twitter.com/SUNA_AGENCY/status/1449321866519252996</t>
  </si>
  <si>
    <t>2021-10-16 11:18:06 CAT</t>
  </si>
  <si>
    <t>توقيع عقد لتأهيل منظمات الري بمشروع نور الدين بالجزيرة  https://t.co/Z2N2CWtmvG  #سونا #السودان  https://t.co/y5TEQR82dq</t>
  </si>
  <si>
    <t>['https://suna-news.net/read?id=725257']</t>
  </si>
  <si>
    <t>['https://pbs.twimg.com/media/FBz1EUoXoAE_vgb.jpg']</t>
  </si>
  <si>
    <t>https://twitter.com/SUNA_AGENCY/status/1449303630029467650</t>
  </si>
  <si>
    <t>https://pbs.twimg.com/media/FBz1EUoXoAE_vgb.jpg</t>
  </si>
  <si>
    <t>2021-10-16 11:12:16 CAT</t>
  </si>
  <si>
    <t>ميدالية فضية لمنتخب السودان للدراجات باللاذقية بسوريا  https://t.co/lWmLwuOeuU  #سونا #السودان  https://t.co/5tQ40huJTY</t>
  </si>
  <si>
    <t>['https://suna-news.net/read?id=725255']</t>
  </si>
  <si>
    <t>['https://pbs.twimg.com/media/FBz0PRiXIAEg1eR.jpg']</t>
  </si>
  <si>
    <t>https://twitter.com/SUNA_AGENCY/status/1449302161884651523</t>
  </si>
  <si>
    <t>https://pbs.twimg.com/media/FBz0PRiXIAEg1eR.jpg</t>
  </si>
  <si>
    <t>2021-10-16 10:28:32 CAT</t>
  </si>
  <si>
    <t>رئيس حزب الأمة القومي اللواء فضل الله برمة ناصر يصف خطاب حمدوك بأنه خطاب رجل دولة وشجاع  https://t.co/QCN1qAaJwx   #سونا #السودان  https://t.co/mkVArHAC9Z</t>
  </si>
  <si>
    <t>['https://suna-news.net/read?id=725246']</t>
  </si>
  <si>
    <t>['https://pbs.twimg.com/media/FBzqjEiWQAAoo0_.jpg']</t>
  </si>
  <si>
    <t>https://twitter.com/SUNA_AGENCY/status/1449291155976376328</t>
  </si>
  <si>
    <t>https://pbs.twimg.com/media/FBzqjEiWQAAoo0_.jpg</t>
  </si>
  <si>
    <t>2021-10-16 09:50:09 CAT</t>
  </si>
  <si>
    <t>وزير المالية يخاطب اللقاء التنويري الذي نظمته السفارة السودانية في أبوظبي، والقنصلية العامة في دبي، بحضور  المفوض العام لجناح السودان في إكسبو 2020 دبي   #سونا #السودان  https://t.co/ru6SKbdF3x</t>
  </si>
  <si>
    <t>['https://youtu.be/5SmBIwFKq78']</t>
  </si>
  <si>
    <t>https://twitter.com/SUNA_AGENCY/status/1449281495919648771</t>
  </si>
  <si>
    <t>2021-10-16 06:32:31 CAT</t>
  </si>
  <si>
    <t>حمدوك يضع خارطه طريق للخروج من الازمة  https://t.co/8lBt02G6kz  . #سونا #السودان  https://t.co/j5VJmamJkE</t>
  </si>
  <si>
    <t>['https://suna-news.net/read?id=725249']</t>
  </si>
  <si>
    <t>['https://pbs.twimg.com/media/FBy0mlwXMAsYcnN.jpg']</t>
  </si>
  <si>
    <t>https://twitter.com/SUNA_AGENCY/status/1449231758092820480</t>
  </si>
  <si>
    <t>https://pbs.twimg.com/media/FBy0mlwXMAsYcnN.jpg</t>
  </si>
  <si>
    <t>2021-10-16 00:04:08 CAT</t>
  </si>
  <si>
    <t>برمة يؤكد بقاء حزب الامة مع قوى الحرية والتغيير  https://t.co/ytTgueJrSM  #سونا #السودان  https://t.co/qa8Jxrcf2z</t>
  </si>
  <si>
    <t>['https://suna-news.net/read?id=725244']</t>
  </si>
  <si>
    <t>['https://pbs.twimg.com/media/FBxbtSBXIAEaVog.jpg']</t>
  </si>
  <si>
    <t>https://twitter.com/SUNA_AGENCY/status/1449134017538936832</t>
  </si>
  <si>
    <t>https://pbs.twimg.com/media/FBxbtSBXIAEaVog.jpg</t>
  </si>
  <si>
    <t>2021-10-15 23:59:11 CAT</t>
  </si>
  <si>
    <t>الحرية والتغيير تعلن دعمها لحمدوك وحكومته وللجنة تفكيك التمكين  https://t.co/MbAz9eoGPB  #سونا #السودان  https://t.co/h8S9usqu6x</t>
  </si>
  <si>
    <t>['https://suna-news.net/read?id=725238']</t>
  </si>
  <si>
    <t>['https://pbs.twimg.com/media/FBxak4qWQAkS9aw.jpg']</t>
  </si>
  <si>
    <t>https://twitter.com/SUNA_AGENCY/status/1449132771818065922</t>
  </si>
  <si>
    <t>https://pbs.twimg.com/media/FBxak4qWQAkS9aw.jpg</t>
  </si>
  <si>
    <t>2021-10-15 23:24:36 CAT</t>
  </si>
  <si>
    <t>د. حمدوك: لست محايدا في الصراع  السياسي الدائر ولا وسيطا، موقفي بوضوح وصرامة، هو الانحياز الكامل للانتقال المدني الديمقراطي ولإكمال مهام ثورة ديسمبر المجيدة وتحقيق شعاراتها المتمثلة في الحرية والسلام والعدالة  https://t.co/LdTxQudr8P   #سونا #السودان  https://t.co/gjvofhj9fm</t>
  </si>
  <si>
    <t>['https://suna-news.net/read?id=725236']</t>
  </si>
  <si>
    <t>['https://pbs.twimg.com/media/FBxPAjOWEAkcYe1.jpg']</t>
  </si>
  <si>
    <t>https://twitter.com/SUNA_AGENCY/status/1449124071455830019</t>
  </si>
  <si>
    <t>https://pbs.twimg.com/media/FBxPAjOWEAkcYe1.jpg</t>
  </si>
  <si>
    <t>2021-10-15 23:07:34 CAT</t>
  </si>
  <si>
    <t>حمدوك: لقد دفع شعبنا ثمناً غالياً في هذه الثورة وكانت رحلة نضال طويلة في المعتقلات والسجون وبيوت الأشباح والمنافي والمهاجر ومعسكرات النزوح واللجوء، ولن نسامح أنفسنا أو يسامحنا التاريخ إن لم نحقق شعاراتها في الحرية والسلام والعدالة، ونصل بالانتقال إلى نهاياته المرجوة.  #مستقبل_وطن</t>
  </si>
  <si>
    <t>['مستقبل_وطن']</t>
  </si>
  <si>
    <t>https://twitter.com/SUNA_AGENCY/status/1449119782054375432</t>
  </si>
  <si>
    <t>2021-10-15 23:05:41 CAT</t>
  </si>
  <si>
    <t>د. حمدوك: أؤكد أن الشعب السوداني الذي قام بهذه الثورة العظيمة قادر على اجتياز كل المحن ليخرج منها أكثر قوة ومنعة وثبات.  #إرادة_الشعب #مستقبل_وطن</t>
  </si>
  <si>
    <t>['إرادة_الشعب', 'مستقبل_وطن']</t>
  </si>
  <si>
    <t>https://twitter.com/SUNA_AGENCY/status/1449119309519798277</t>
  </si>
  <si>
    <t>2021-10-15 22:53:57 CAT</t>
  </si>
  <si>
    <t>حمدوك: التزاما بالوثيقة الدستورية، فإن تفكيك دولة الحزب لصالح دولة الوطن هو التزام دستوري، لا بد منه لتفكيك قبضة النظام القديم على أجهزة الدولة وثرواتها، وبالتالي هو هدف لا يجب التراجع عنه، لكن ليس هناك ما يمنع مراجعة طرق ووسائل العمل وضمان حق الاستئناف وتحقيق العدالة #مستقبل_وطن</t>
  </si>
  <si>
    <t>https://twitter.com/SUNA_AGENCY/status/1449116359246454784</t>
  </si>
  <si>
    <t>2021-10-15 22:51:11 CAT</t>
  </si>
  <si>
    <t>د. حمدوك: نعمل على مراجعة أدائنا وتصحيح أخطائنا، ولا نتوقف عن التعلم من تجربتنا وتجارب الآخرين، فتجربة الانتقال صعبة ومعقدة، وواهم من يظن أنه يملك كل حساباتها ويرسم كل خطواتها بدقة.  #مستقبل_وطن</t>
  </si>
  <si>
    <t>https://twitter.com/SUNA_AGENCY/status/1449115661947576330</t>
  </si>
  <si>
    <t>2021-10-15 22:49:12 CAT</t>
  </si>
  <si>
    <t>حمدوك: من ضمن خارطة الطريق للخروج من الأزمة الحالية الاتفاق على أن قضايا مثل الإرهاب والمهددات القومية الداخلية وعلى الحدود أو من خارج الحدود لا يجب أن تخضع لأي نوع من التكهنات أو المزايدات أو الشكوك في النوايا، فما ضرّ بلادا أخرى هو عرض قضايا الأمن القومي في سوق مفتوحة للتجاذبات</t>
  </si>
  <si>
    <t>https://twitter.com/SUNA_AGENCY/status/1449115161181179910</t>
  </si>
  <si>
    <t>2021-10-15 22:46:04 CAT</t>
  </si>
  <si>
    <t>د. حمدوك: نسعى لتوسيع قاعدة المشاركة وأن تتوحد كل قوى الثورة خلف الأهداف المعلنة، وأن تكون بوصلتها هي شعارات وأهداف الثورة، حتى وإن تعددت منابرها. كما نسعى لمراجعة وتجويد مؤسسات الانتقال لتكون ممثلة لكل السودانيين وقادرة على عكس رغباتهم وطموحاتهم.  #مستقبل_وطن</t>
  </si>
  <si>
    <t>https://twitter.com/SUNA_AGENCY/status/1449114371410509832</t>
  </si>
  <si>
    <t>2021-10-15 22:43:35 CAT</t>
  </si>
  <si>
    <t>ونعمل مع كل الشركاء ومؤسسات الانتقال لضمان الوصول لجيش قومي موحد بعقيدة عسكرية وطنية. سعينا لإصلاح القطاع الأمني والعسكري أحد أهدافه أن تصبح مؤهلة ومجهزة بالوسائل الحديثة لتأدية مهامها.  #مستقبل_وطن</t>
  </si>
  <si>
    <t>https://twitter.com/SUNA_AGENCY/status/1449113748640354305</t>
  </si>
  <si>
    <t>د. حمدوك: نحترم المؤسسة العسكرية والقوات النظامية الأخرى، ونقدر دورها في حماية الوطن والمواطنين، ولا نحملها أوزار المحاولات الانقلابية وأوهام المغامرين.</t>
  </si>
  <si>
    <t>https://twitter.com/SUNA_AGENCY/status/1449113746333388802</t>
  </si>
  <si>
    <t>2021-10-15 22:39:55 CAT</t>
  </si>
  <si>
    <t>د. حمدوك: إن الأوطان لا تبنى بالحزازات الشخصية والانفعالات العابرة، بل تبنى باحترام القوانين والمؤسسية وتقديم التنازلات من أجل خلق أرضيات مشتركة مع الآخرين تمكننا من العمل معاً لبناء الوطن وتحقيق الاستقرار.  #مستقبل_وطن</t>
  </si>
  <si>
    <t>https://twitter.com/SUNA_AGENCY/status/1449112825419419650</t>
  </si>
  <si>
    <t>2021-10-15 22:34:31 CAT</t>
  </si>
  <si>
    <t>د. حمدوك: رسالتنا لشعبنا أننا متمسكون باستكمال الانتقال المدني الديمقراطي وتسليم البلاد لحكومة منتخبة عبر انتخابات حرة ونزيهة في ظل نظام ديمقراطي، هذه أمانة سنحرص على أن نؤديها على أفضل ما يكون، ولن نفرط فيها ونحن في موقع المسؤولية.  #مستقبل_وطن</t>
  </si>
  <si>
    <t>https://twitter.com/SUNA_AGENCY/status/1449111466892795914</t>
  </si>
  <si>
    <t>2021-10-15 22:31:31 CAT</t>
  </si>
  <si>
    <t>د. حمدوك: لن نتهاون مع أو نستسلم لمحاولات إجهاض الفترة الانتقالية عبر الانقلابات أو الأعمال التخريبية.  #مستقبل_وطن</t>
  </si>
  <si>
    <t>https://twitter.com/SUNA_AGENCY/status/1449110710265565185</t>
  </si>
  <si>
    <t>2021-10-15 22:27:53 CAT</t>
  </si>
  <si>
    <t>د. حمدوك: التزاماً بالوثيقة الدستورية، فإن تفكيك دولة الحزب لصالح دولة الوطن هو التزام دستوري، لا بد منه لتفكيك قبضة النظام القديم على أجهزة الدولة وثرواتها، وبالتالي هو هدف لا يجب التراجع عنه، لكن ليس هناك ما يمنع مراجعة طرق ووسائل العمل وضمان حق الاستئناف وتحقيق العدالة.</t>
  </si>
  <si>
    <t>https://twitter.com/SUNA_AGENCY/status/1449109796578287623</t>
  </si>
  <si>
    <t>2021-10-15 22:25:05 CAT</t>
  </si>
  <si>
    <t>د.حمدوك: أدعو كل قوى الشرق السياسية والاجتماعية لمائدة مستديرة نتوصل فيها لترتيبات عملية للتوافق حول القضايا التي أثارت الأزمة الحالية، كما أدعو أهلنا في الشرق لفتح الميناء والطرق واللجوء لحوار مباشر، حتى لا يتضرر أمن البلاد وقوتها وسيادتها، ولا تزيد من معاناة شعبنا الصابر الكريم</t>
  </si>
  <si>
    <t>https://twitter.com/SUNA_AGENCY/status/1449109091545141249</t>
  </si>
  <si>
    <t>2021-10-15 22:21:43 CAT</t>
  </si>
  <si>
    <t>د. حمدوك: إن قضية شرق السودان قضية عادلة تجد جذورها في عقود الإهمال والتهميش التي تراكمت، فجعلته أفقر بقاع البلاد وهو أغناها موارداً وامكانيات، اتصالاتنا أثمرت الترتيب لمؤتمر عالمي يوفر التمويل اللازم لحزمة مشروعات تخاطب أبعاد التهميش الاقتصادي والاجتماعي الذي عانى منه الشرق.</t>
  </si>
  <si>
    <t>https://twitter.com/SUNA_AGENCY/status/1449108245075972104</t>
  </si>
  <si>
    <t>2021-10-15 22:18:11 CAT</t>
  </si>
  <si>
    <t>د. حمدوك: إن محاولات نشر الأحاديث عن الفشل أو زرع الإحباط لم تعد سلعة تصلح في وقت استقر فيه سعر الصرف، وتوفرت فيه الاحتياجات الضرورية، وانتعشت فيه حركة الإنتاج والصادر.   #مستقبل_وطن</t>
  </si>
  <si>
    <t>https://twitter.com/SUNA_AGENCY/status/1449107355376005129</t>
  </si>
  <si>
    <t>2021-10-15 22:12:51 CAT</t>
  </si>
  <si>
    <t>د. حمدوك: إن مبادرة رئيس الوزراء (الأزمة الوطنية وقضايا الانتقال - الطريق إلى الأمام) هي المنصة المتوافق عليها لتحصين الانتقال، وتعمل الآلية بجد لتقديم رؤى محددة في قضايا الانتقال التسع التي حددتها المبادرة.  #مستقبل_وطن</t>
  </si>
  <si>
    <t>https://twitter.com/SUNA_AGENCY/status/1449106014419226630</t>
  </si>
  <si>
    <t>2021-10-15 22:10:00 CAT</t>
  </si>
  <si>
    <t>د. حمدوك: مرجعية التوافق بين مكونات السلطة الانتقالية هي الوثيقة الدستورية، وهي مرجعية يجب أن تُحترم وتُنفذ نصاً وروحاً، ويمكن مناقشة كل المواقف والقضايا استناداً على هذه المرجعية.  #مستقبل_وطن</t>
  </si>
  <si>
    <t>https://twitter.com/SUNA_AGENCY/status/1449105294903193600</t>
  </si>
  <si>
    <t>2021-10-15 22:07:39 CAT</t>
  </si>
  <si>
    <t>د. حمدوك: من ضمن خارطة الطريق للخروج من الأزمة الحالية عودة العمل بجميع مؤسسات الانتقال على أن توضع الخلافات في مواضعها الصحيحة وأن تدار من مواقع أخرى وبأساليب أكثر نضجاً والتزاماً بالمسؤولية وببوصلة واحدة هي مصلحة هذا الشعب واستقراره وتطوره.  #مستقبل_وطن</t>
  </si>
  <si>
    <t>https://twitter.com/SUNA_AGENCY/status/1449104704907141126</t>
  </si>
  <si>
    <t>2021-10-15 22:05:37 CAT</t>
  </si>
  <si>
    <t>لتُقيم سياج أمان للفترة الانتقالية وتقوم بتحصينها ضد كل المخاطر والمغامرات؛ لكن بدلاً من ذلك، كانت تلك المحاولة هي الباب الذي دخلت منه الفتنة، وخرجت كل الخلافات والاتهامات المُخبأة من كل الأطراف من مكمنها، وهكذا نوشك أن نضع مصير بلادنا وشعبنا وثورتنا في مهب الريح.</t>
  </si>
  <si>
    <t>https://twitter.com/SUNA_AGENCY/status/1449104193223004162</t>
  </si>
  <si>
    <t>2021-10-15 22:05:36 CAT</t>
  </si>
  <si>
    <t>حمدوك: لقد كان من المفترض أن تتحول المحاولة الانقلابية الفاشلة في الحادي والعشرين من سبتمبر الماضي من مهدد إلى فرصة لتنبيه الجميع للخطر المحدق ببلادنا وأن تعتبر جرس الإنذار الذي قرع كي يلتفت الناس إلى مسببات الأزمة ومداخل الشرور، فتلتقي كل الأيادي الحريصة على مصالح البلاد والعباد</t>
  </si>
  <si>
    <t>https://twitter.com/SUNA_AGENCY/status/1449104190815576064</t>
  </si>
  <si>
    <t>2021-10-15 22:02:35 CAT</t>
  </si>
  <si>
    <t>حمدوك: إن الصراع ليس بين المدنيين والعسكريين، بل هو بين معسكر الانتقال المدني الديمقراطي ومعسكر الانقلاب على الثورة، وهو صراع لست محايدا فيه أو وسيطا.. موقفي بوضوح وصرامة، هو الانحياز الكامل للانتقال المدني الديمقراطي ولإكمال مهام ثورة ديسمبر المجيدة وتحقيق شعار حرية سلام وعدالة</t>
  </si>
  <si>
    <t>https://twitter.com/SUNA_AGENCY/status/1449103430698606598</t>
  </si>
  <si>
    <t>2021-10-15 21:58:46 CAT</t>
  </si>
  <si>
    <t>د. حمدوك: قضية شرق السودان قضية عادلة  https://t.co/5SVsYChUuV  #سونا #السودان  https://t.co/9OBtPHMVFd</t>
  </si>
  <si>
    <t>['https://suna-news.net/read?id=725233']</t>
  </si>
  <si>
    <t>['https://pbs.twimg.com/media/FBw9dGeX0AQeRqK.jpg']</t>
  </si>
  <si>
    <t>https://twitter.com/SUNA_AGENCY/status/1449102468227510275</t>
  </si>
  <si>
    <t>https://pbs.twimg.com/media/FBw9dGeX0AQeRqK.jpg</t>
  </si>
  <si>
    <t>2021-10-15 21:48:00 CAT</t>
  </si>
  <si>
    <t>تخصصيص المجلس التشريعي لبلدية القضارف (سابقًا) ليكون مكتبة عامة  https://t.co/rheE3lknoZ  #سونا #السودان  https://t.co/AXlaWUkoDL</t>
  </si>
  <si>
    <t>['https://suna-news.net/read?id=725222']</t>
  </si>
  <si>
    <t>['https://pbs.twimg.com/media/FBw4l5sXEAI49QG.jpg']</t>
  </si>
  <si>
    <t>https://twitter.com/SUNA_AGENCY/status/1449099758732201988</t>
  </si>
  <si>
    <t>https://pbs.twimg.com/media/FBw4l5sXEAI49QG.jpg</t>
  </si>
  <si>
    <t>2021-10-15 21:13:58 CAT</t>
  </si>
  <si>
    <t>د. حمدوك: نحترم المؤسسة العسكرية والقوات النظامية الاخرى  https://t.co/592VEUo9JD   #سونا #السودان  https://t.co/zVHTW35utA</t>
  </si>
  <si>
    <t>['https://suna-news.net/read?id=725232']</t>
  </si>
  <si>
    <t>['https://pbs.twimg.com/media/FBw0U7SXoAoPq8h.jpg']</t>
  </si>
  <si>
    <t>https://twitter.com/SUNA_AGENCY/status/1449091196270297092</t>
  </si>
  <si>
    <t>https://pbs.twimg.com/media/FBw0U7SXoAoPq8h.jpg</t>
  </si>
  <si>
    <t>2021-10-15 21:08:36 CAT</t>
  </si>
  <si>
    <t>د. حمدوك يلخص نتائج اجتماعاته مع مكونات الفترة الانتقالية في خارطة طريق تبين خطوات الخروج من الأزمة السياسية  https://t.co/HaWldVTxFB  #سونا #السودان  https://t.co/0cTqnCWYbC</t>
  </si>
  <si>
    <t>['https://suna-news.net/read?id=725231']</t>
  </si>
  <si>
    <t>['https://pbs.twimg.com/media/FBwzhxjXoAEsvmb.jpg']</t>
  </si>
  <si>
    <t>https://twitter.com/SUNA_AGENCY/status/1449089843343003660</t>
  </si>
  <si>
    <t>https://pbs.twimg.com/media/FBwzhxjXoAEsvmb.jpg</t>
  </si>
  <si>
    <t>2021-10-15 20:45:37 CAT</t>
  </si>
  <si>
    <t>د.حمدوك: الأزمة السياسية الحادة التي نعايشها الآن، لن أبالغ إذا قلت إنها أسوأ وأخطر أزمة تهدد الانتقال، بل وتهدد بلادنا كلها، وتنذر بشرٍ مُستطير  https://t.co/TQax8NZhrW  #سونا #السودان  https://t.co/0WPmksfQ1D</t>
  </si>
  <si>
    <t>['https://suna-news.net/read?id=725230']</t>
  </si>
  <si>
    <t>['https://pbs.twimg.com/media/FBwt19YWYAUmVXm.jpg']</t>
  </si>
  <si>
    <t>https://twitter.com/SUNA_AGENCY/status/1449084059527880709</t>
  </si>
  <si>
    <t>https://pbs.twimg.com/media/FBwt19YWYAUmVXm.jpg</t>
  </si>
  <si>
    <t>2021-10-15 20:40:07 CAT</t>
  </si>
  <si>
    <t>المباحث والتحقيقات الجنائيه بولاية نهر النيل بالتنسيق مع مباحث شرطة ولاية الخرطوم تنهي مغامرات شبكة اجرامية وتوقف 3 متهمين  https://t.co/d7o9bI9OUk  #سونا #السودان  https://t.co/YeRcHm5AkH</t>
  </si>
  <si>
    <t>['https://suna-news.net/read?id=725220']</t>
  </si>
  <si>
    <t>['https://pbs.twimg.com/media/FBwssuJWUAEILrD.jpg']</t>
  </si>
  <si>
    <t>https://twitter.com/SUNA_AGENCY/status/1449082677169098765</t>
  </si>
  <si>
    <t>https://pbs.twimg.com/media/FBwssuJWUAEILrD.jpg</t>
  </si>
  <si>
    <t>2021-10-15 19:56:24 CAT</t>
  </si>
  <si>
    <t>الصندوق الوطني للمعاشات والتأمينات الإجتماعية: قرار بإيقاف معاشات لعدم توفيق الأوضاع   https://t.co/XuHmkvokGy  #سونا #السودان  https://t.co/vhg4C4rbFa</t>
  </si>
  <si>
    <t>['https://suna-news.net/read?id=725229']</t>
  </si>
  <si>
    <t>['https://pbs.twimg.com/media/FBwiHzUXsAc4MgB.jpg']</t>
  </si>
  <si>
    <t>https://twitter.com/SUNA_AGENCY/status/1449071673362223109</t>
  </si>
  <si>
    <t>https://pbs.twimg.com/media/FBwiHzUXsAc4MgB.jpg</t>
  </si>
  <si>
    <t>2021-10-15 19:49:26 CAT</t>
  </si>
  <si>
    <t>حملات توعوية لنشر الثقافة المرورية بين تلاميذ ولاية الخرطوم  https://t.co/bYXY5iv0Pi  #سونا #السودان  https://t.co/QqMDsKP08P</t>
  </si>
  <si>
    <t>['https://suna-news.net/read?id=725223']</t>
  </si>
  <si>
    <t>['https://pbs.twimg.com/media/FBwhJCZXEAA5Mc7.jpg']</t>
  </si>
  <si>
    <t>https://twitter.com/SUNA_AGENCY/status/1449069921326018567</t>
  </si>
  <si>
    <t>https://pbs.twimg.com/media/FBwhJCZXEAA5Mc7.jpg</t>
  </si>
  <si>
    <t>2021-10-15 19:44:09 CAT</t>
  </si>
  <si>
    <t>نمر ومفوض العون الإنساني يتفقدان نازحي معسكر سرتوني بمحلية كبكابية  https://t.co/8Klj99KT28  #سونا #السودان  https://t.co/1rk3OI1xUB</t>
  </si>
  <si>
    <t>['https://suna-news.net/read?id=725224']</t>
  </si>
  <si>
    <t>['https://pbs.twimg.com/media/FBwfq1hXIAcKnU_.jpg']</t>
  </si>
  <si>
    <t>https://twitter.com/SUNA_AGENCY/status/1449068593811963905</t>
  </si>
  <si>
    <t>https://pbs.twimg.com/media/FBwfq1hXIAcKnU_.jpg</t>
  </si>
  <si>
    <t>2021-10-15 19:40:00 CAT</t>
  </si>
  <si>
    <t>الوفد الشبابي السوداني لوزارة الشباب والرياضة الإتحادية، يبدأ مشاركته في برنامج "سفينة النيل للشباب العربي" الذي تحتضنه جمهورية مصر العربية  https://t.co/n25B6vq7MQ  #سونا #السودان  https://t.co/9XDoch2Z1I</t>
  </si>
  <si>
    <t>['https://suna-news.net/read?id=725227']</t>
  </si>
  <si>
    <t>['https://pbs.twimg.com/media/FBwetudWEAEz9yz.jpg']</t>
  </si>
  <si>
    <t>https://twitter.com/SUNA_AGENCY/status/1449067549887549445</t>
  </si>
  <si>
    <t>https://pbs.twimg.com/media/FBwetudWEAEz9yz.jpg</t>
  </si>
  <si>
    <t>2021-10-15 19:33:22 CAT</t>
  </si>
  <si>
    <t>نص خطاب رئيس الوزراء د. عبد الله حمدوك حول الوضع السياسي الراهن  https://t.co/L4lHsGNeoB  #سونا #السودان  https://t.co/wQvO18CP4D</t>
  </si>
  <si>
    <t>['https://suna-news.net/read?id=725228']</t>
  </si>
  <si>
    <t>['https://pbs.twimg.com/media/FBwdUKnXIAIdLwG.jpg']</t>
  </si>
  <si>
    <t>https://twitter.com/SUNA_AGENCY/status/1449065878151208962</t>
  </si>
  <si>
    <t>https://pbs.twimg.com/media/FBwdUKnXIAIdLwG.jpg</t>
  </si>
  <si>
    <t>2021-10-15 19:04:43 CAT</t>
  </si>
  <si>
    <t>مباشر| خطاب رئيس مجلس الوزراء د. عبد الله حمدوك للأمة السودانية حول الاوضاع الراهنة  #سونا #السودان  https://t.co/wc4nP103G6</t>
  </si>
  <si>
    <t>['https://youtu.be/Y9NDl3sSujY']</t>
  </si>
  <si>
    <t>https://twitter.com/SUNA_AGENCY/status/1449058669191118848</t>
  </si>
  <si>
    <t>2021-10-15 19:01:08 CAT</t>
  </si>
  <si>
    <t>مؤسسة الجزيرة للتمويل الأصغر تستهدف زراعة 20 ألف فدان قمح في العروة الشتويه  https://t.co/voDrn0Q1nD  #سونا #السودان  https://t.co/L3fchFNid9</t>
  </si>
  <si>
    <t>['https://suna-news.net/read?id=725216']</t>
  </si>
  <si>
    <t>['https://pbs.twimg.com/media/FBwVTruXoAIqTCv.jpg']</t>
  </si>
  <si>
    <t>https://twitter.com/SUNA_AGENCY/status/1449057768586031105</t>
  </si>
  <si>
    <t>https://pbs.twimg.com/media/FBwVTruXoAIqTCv.jpg</t>
  </si>
  <si>
    <t>2021-10-15 18:00:23 CAT</t>
  </si>
  <si>
    <t>رئيس هيئة التوجيه والخدمات مشرف قطاع ولايات كردفان الفريق شرطة حقوقي رزين سليمان مصطفى يقف على مجمل الأوضاع الأمنية والجنائية بمحلية الرهد أبو دكنة بشمال كردفان  https://t.co/gc5IV8OY3J  #سونا #السودان  https://t.co/dely8huWGT</t>
  </si>
  <si>
    <t>['https://suna-news.net/read?id=725215']</t>
  </si>
  <si>
    <t>['https://pbs.twimg.com/media/FBwH3nlX0AAP8K6.jpg', 'https://pbs.twimg.com/media/FBwH7pGXEAIAmNH.jpg', 'https://pbs.twimg.com/media/FBwH7pHWYAMJdLa.jpg']</t>
  </si>
  <si>
    <t>https://twitter.com/SUNA_AGENCY/status/1449042477554470912</t>
  </si>
  <si>
    <t>https://pbs.twimg.com/media/FBwH3nlX0AAP8K6.jpg</t>
  </si>
  <si>
    <t>2021-10-15 17:54:42 CAT</t>
  </si>
  <si>
    <t>(4) حالات وفاة بكورونا و(59) حالة مؤكدة ليوم 14 أكتوبر و (490) حالة نشطة  https://t.co/sEritxqaFZ  #سونا #السودان  https://t.co/EMmaXljZ9K</t>
  </si>
  <si>
    <t>['https://suna-news.net/read?id=725217']</t>
  </si>
  <si>
    <t>['https://pbs.twimg.com/media/FBwGyYXXMAQSU41.jpg']</t>
  </si>
  <si>
    <t>https://twitter.com/SUNA_AGENCY/status/1449041048307634181</t>
  </si>
  <si>
    <t>https://pbs.twimg.com/media/FBwGyYXXMAQSU41.jpg</t>
  </si>
  <si>
    <t>2021-10-15 17:43:40 CAT</t>
  </si>
  <si>
    <t>د. حمدوك يخاطب الشعب السوداني مساء اليوم  يوجه رئيس مجلس الوزراء د. عبد الله حمدوك خطاباً للشعب السوداني في السابعة من مساء اليوم، يتناول فيه الأوضاع بالبلاد.  #سونا #السودان  https://t.co/O7JHw5IRSI</t>
  </si>
  <si>
    <t>['https://pbs.twimg.com/media/FBwEgiCWUAAAroh.jpg']</t>
  </si>
  <si>
    <t>https://twitter.com/SUNA_AGENCY/status/1449038273918144514</t>
  </si>
  <si>
    <t>https://pbs.twimg.com/media/FBwEgiCWUAAAroh.jpg</t>
  </si>
  <si>
    <t>2021-10-15 17:11:46 CAT</t>
  </si>
  <si>
    <t>وزارة الصحة بالجزيرة تحتفل باليوم العالمي لغسل اليدين  https://t.co/t4GG2fq75f  #سونا #السودان  https://t.co/n2sowPTmNl</t>
  </si>
  <si>
    <t>['https://suna-news.net/read?id=725205']</t>
  </si>
  <si>
    <t>['https://pbs.twimg.com/media/FBv8soQWUAUrMjR.jpg']</t>
  </si>
  <si>
    <t>https://twitter.com/SUNA_AGENCY/status/1449030244426518570</t>
  </si>
  <si>
    <t>https://pbs.twimg.com/media/FBv8soQWUAUrMjR.jpg</t>
  </si>
  <si>
    <t>2021-10-15 16:49:02 CAT</t>
  </si>
  <si>
    <t>الأمين العام لجهاز القومي للخريجين يزور شرق دارفور  ويقف على التحديات والمشاكل والمعوقات التي تواجه عمل الصندوق بالولاية  https://t.co/msDPnD1i4a  #سونا #السودان  https://t.co/GQM2azmpHM</t>
  </si>
  <si>
    <t>['https://suna-news.net/read?id=725209']</t>
  </si>
  <si>
    <t>['https://pbs.twimg.com/media/FBv3heGXMAEnSK7.jpg']</t>
  </si>
  <si>
    <t>https://twitter.com/SUNA_AGENCY/status/1449024521487458304</t>
  </si>
  <si>
    <t>https://pbs.twimg.com/media/FBv3heGXMAEnSK7.jpg</t>
  </si>
  <si>
    <t>2021-10-15 16:44:13 CAT</t>
  </si>
  <si>
    <t>الصحة بالجزيرة تلتزم بتوفير الإسناد لتنفيذ مشروع الدفع لمقدمي خدمة التأمين الصحي في 30 مرفق صحي بمحليتي القرشي ومدني الكبرى  https://t.co/PTpXTefp1a  #سونا #السودان  https://t.co/c1M3xYDzBL</t>
  </si>
  <si>
    <t>['https://suna-news.net/read?id=725203']</t>
  </si>
  <si>
    <t>['https://pbs.twimg.com/media/FBv1ehMWEAMYuVV.jpg']</t>
  </si>
  <si>
    <t>https://twitter.com/SUNA_AGENCY/status/1449023309530730518</t>
  </si>
  <si>
    <t>https://pbs.twimg.com/media/FBv1ehMWEAMYuVV.jpg</t>
  </si>
  <si>
    <t>2021-10-15 14:31:49 CAT</t>
  </si>
  <si>
    <t>ورشة التثقيف المدني المجتمعي باقليم النيل الأزرق تشرع في ترجمة اتفاقية سلام جوبا للغات المحلية   https://t.co/n5kyQHC0RH  #سونا #السودان  https://t.co/JmRlYb031R</t>
  </si>
  <si>
    <t>['https://suna-news.net/read?id=725202']</t>
  </si>
  <si>
    <t>['https://pbs.twimg.com/media/FBvYG6dWYAEIye9.jpg']</t>
  </si>
  <si>
    <t>https://twitter.com/SUNA_AGENCY/status/1448989992710193177</t>
  </si>
  <si>
    <t>https://pbs.twimg.com/media/FBvYG6dWYAEIye9.jpg</t>
  </si>
  <si>
    <t>2021-10-15 13:46:36 CAT</t>
  </si>
  <si>
    <t>خطة متكاملة لتنظيم حركة الاسواق بمحلية الجنينة  https://t.co/gFYTqMiab8  #سونا #السودان  https://t.co/3SmbtPwMIf</t>
  </si>
  <si>
    <t>['https://suna-news.net/read?id=725201']</t>
  </si>
  <si>
    <t>['https://pbs.twimg.com/media/FBvONIWX0AIfLXf.jpg']</t>
  </si>
  <si>
    <t>https://twitter.com/SUNA_AGENCY/status/1448978612913418241</t>
  </si>
  <si>
    <t>https://pbs.twimg.com/media/FBvONIWX0AIfLXf.jpg</t>
  </si>
  <si>
    <t>2021-10-15 13:12:31 CAT</t>
  </si>
  <si>
    <t>بادي يدعو للتسامح ومحاربة الغلو والتطرف الديني بالنيل الأزرق  https://t.co/caBMUUQEGo  #سونا #السودان  https://t.co/FDT7Z4x8LL</t>
  </si>
  <si>
    <t>['https://suna-news.net/read?id=725196']</t>
  </si>
  <si>
    <t>['https://pbs.twimg.com/media/FBvGWxfXIBMPyiw.jpg']</t>
  </si>
  <si>
    <t>https://twitter.com/SUNA_AGENCY/status/1448970036241121281</t>
  </si>
  <si>
    <t>https://pbs.twimg.com/media/FBvGWxfXIBMPyiw.jpg</t>
  </si>
  <si>
    <t>2021-10-15 13:07:51 CAT</t>
  </si>
  <si>
    <t>مدير الادارة الزراعية بمشروع الرهد يطالب بعودة القطن طويل التيلة للمشاريع المروية  https://t.co/Bx4Y8yRcsP  #سونا #السودان  https://t.co/RhNG5LBHiF</t>
  </si>
  <si>
    <t>['https://suna-news.net/read?id=725197']</t>
  </si>
  <si>
    <t>['https://pbs.twimg.com/media/FBvCaeTWYAMO5EU.jpg']</t>
  </si>
  <si>
    <t>https://twitter.com/SUNA_AGENCY/status/1448968860204474385</t>
  </si>
  <si>
    <t>https://pbs.twimg.com/media/FBvCaeTWYAMO5EU.jpg</t>
  </si>
  <si>
    <t>2021-10-15 12:01:15 CAT</t>
  </si>
  <si>
    <t>ضمن برنامج زيارته إلى شمال دارفور، وزير التنمية الإجتماعية يدشن برنامج السلال الغذائية للفقراء بمحلية الكومة  https://t.co/8dA4y20fSb   #سونا #السودان  https://t.co/oDY6QTO0bv</t>
  </si>
  <si>
    <t>['https://suna-news.net/read?id=725195']</t>
  </si>
  <si>
    <t>['https://pbs.twimg.com/media/FBu1vipXIAcH7qj.jpg']</t>
  </si>
  <si>
    <t>https://twitter.com/SUNA_AGENCY/status/1448952101321809936</t>
  </si>
  <si>
    <t>https://pbs.twimg.com/media/FBu1vipXIAcH7qj.jpg</t>
  </si>
  <si>
    <t>2021-10-15 11:31:16 CAT</t>
  </si>
  <si>
    <t>ورشة مغلقه بالامانة العامة لمجلس الوزراء، بحضور السادة وكلاء الوزارات ومديري التخطيط، للتعريف بأسس ومرتكزات إعداد موازنة العام 2022م  https://t.co/yRoDGlybbB  #سونا #السودان  https://t.co/J3A7WFViag</t>
  </si>
  <si>
    <t>['https://suna-news.net/read?id=725193']</t>
  </si>
  <si>
    <t>['https://pbs.twimg.com/media/FBut5HPXIAE138M.jpg']</t>
  </si>
  <si>
    <t>https://twitter.com/SUNA_AGENCY/status/1448944555085139981</t>
  </si>
  <si>
    <t>https://pbs.twimg.com/media/FBut5HPXIAE138M.jpg</t>
  </si>
  <si>
    <t>2021-10-15 11:20:19 CAT</t>
  </si>
  <si>
    <t>افتتاح مركز للتطعيم بلقاحات كوفيد 19 بساحة المولد النبوي الشريف بودمدني  https://t.co/cxOxb1dkqA  #سونا #السودان  https://t.co/uUJ062IFS5</t>
  </si>
  <si>
    <t>['https://suna-news.net/read?id=725192']</t>
  </si>
  <si>
    <t>['https://pbs.twimg.com/media/FBus1DmWEGM49Si.jpg']</t>
  </si>
  <si>
    <t>https://twitter.com/SUNA_AGENCY/status/1448941800626982919</t>
  </si>
  <si>
    <t>https://pbs.twimg.com/media/FBus1DmWEGM49Si.jpg</t>
  </si>
  <si>
    <t>2021-10-15 10:43:23 CAT</t>
  </si>
  <si>
    <t>منسوب النيل الأزرق بمدينة سنجة يوالي الارتفاع لليوم الثاني  https://t.co/1qNupZO1VG  #سونا #السودان  https://t.co/IIIMLkIlUE</t>
  </si>
  <si>
    <t>['https://suna-news.net/read?id=725190']</t>
  </si>
  <si>
    <t>['https://pbs.twimg.com/media/FBukI_VWEAgWDUW.jpg']</t>
  </si>
  <si>
    <t>https://twitter.com/SUNA_AGENCY/status/1448932502417121280</t>
  </si>
  <si>
    <t>https://pbs.twimg.com/media/FBukI_VWEAgWDUW.jpg</t>
  </si>
  <si>
    <t>2021-10-15 08:14:23 CAT</t>
  </si>
  <si>
    <t>اتفاق بين وزارة التجارة والشمالية حول تجارة الحدود بين الولاية ودولتي مصر وليبيا  https://t.co/GxIXpb3DVR  #سونا #السودان  https://t.co/aI4Dzx2Kg0</t>
  </si>
  <si>
    <t>['https://suna-news.net/read?id=725163']</t>
  </si>
  <si>
    <t>['https://pbs.twimg.com/media/FBuCVMCX0AsyVzT.jpg']</t>
  </si>
  <si>
    <t>https://twitter.com/SUNA_AGENCY/status/1448895008329945103</t>
  </si>
  <si>
    <t>https://pbs.twimg.com/media/FBuCVMCX0AsyVzT.jpg</t>
  </si>
  <si>
    <t>2021-10-15 00:35:18 CAT</t>
  </si>
  <si>
    <t>وكيل الخارجية يترأس وفد السودان لاجتماعات المجلس التنفيذي للاتحاد الافريقي  https://t.co/fTbaxIla90   #سونا #السودان  https://t.co/G8L6bKJyZ0</t>
  </si>
  <si>
    <t>['https://suna-news.net/read?id=725189']</t>
  </si>
  <si>
    <t>['https://pbs.twimg.com/media/FBsZQMxWEAIj0HY.jpg']</t>
  </si>
  <si>
    <t>https://twitter.com/SUNA_AGENCY/status/1448779473877409799</t>
  </si>
  <si>
    <t>https://pbs.twimg.com/media/FBsZQMxWEAIj0HY.jpg</t>
  </si>
  <si>
    <t>2021-10-14 23:05:39 CAT</t>
  </si>
  <si>
    <t>البرهان يلتقي اللجنه القو مية لتخليد ذكري الراحل الإمام الصادق المهدي  #سونا #السودان  https://t.co/qIvREsrWJ5</t>
  </si>
  <si>
    <t>https://twitter.com/SUNA_AGENCY/status/1448756915752812546</t>
  </si>
  <si>
    <t>https://pbs.twimg.com/ext_tw_video_thumb/1448756209457184770/pu/img/KAGmCt8tA3Ee9pnC.jpg</t>
  </si>
  <si>
    <t>2021-10-14 22:59:49 CAT</t>
  </si>
  <si>
    <t>وزير المالية يدعو إلى مشاركة القطاع الخاص لتحقيق الاستقرار الاقتصادي  https://t.co/yyZawxJED8  #سونا #السودان  https://t.co/wojIXOWcLA</t>
  </si>
  <si>
    <t>['https://suna-news.net/read?id=725186']</t>
  </si>
  <si>
    <t>['https://pbs.twimg.com/media/FBsCu_gX0AIdHhG.jpg']</t>
  </si>
  <si>
    <t>https://twitter.com/SUNA_AGENCY/status/1448755447775825921</t>
  </si>
  <si>
    <t>https://pbs.twimg.com/media/FBsCu_gX0AIdHhG.jpg</t>
  </si>
  <si>
    <t>2021-10-14 22:54:40 CAT</t>
  </si>
  <si>
    <t>الهيئة العامة للإذاعة والتلفزيون تؤكد ان ابوابها مشرعة لكل مؤسسات الدولة والقوات النظامية عموما والقوات المسلحة على وجه الخصوص   https://t.co/cOteYfNcAC  #سونا #السودان  https://t.co/dEU2E4Knu9</t>
  </si>
  <si>
    <t>['https://suna-news.net/read?id=725185']</t>
  </si>
  <si>
    <t>['https://pbs.twimg.com/media/FBsBqF3XEAQXREc.jpg']</t>
  </si>
  <si>
    <t>https://twitter.com/SUNA_AGENCY/status/1448754147852005377</t>
  </si>
  <si>
    <t>https://pbs.twimg.com/media/FBsBqF3XEAQXREc.jpg</t>
  </si>
  <si>
    <t>2021-10-14 22:49:37 CAT</t>
  </si>
  <si>
    <t>انعقاد الاجتماع التقييمي للتطعيم ضد جائحة كورونا بكادقلي  https://t.co/uCl6LNVWem  #سونا #السودان  https://t.co/PBQd796YLn</t>
  </si>
  <si>
    <t>['https://suna-news.net/read?id=725182']</t>
  </si>
  <si>
    <t>['https://pbs.twimg.com/media/FBsAktRXEAURYga.jpg']</t>
  </si>
  <si>
    <t>https://twitter.com/SUNA_AGENCY/status/1448752878227763201</t>
  </si>
  <si>
    <t>https://pbs.twimg.com/media/FBsAktRXEAURYga.jpg</t>
  </si>
  <si>
    <t>2021-10-14 22:45:32 CAT</t>
  </si>
  <si>
    <t>دور النشر العربية تبدأ في تخليص شحناتها عبر معبر اشكيت، تمهيدا للمشاركة في معرض الخرطوم الدولي للكتاب  https://t.co/hkvX2aBov2  #سونا #السودان  https://t.co/BvTkh875Oq</t>
  </si>
  <si>
    <t>['https://suna-news.net/read?id=725172']</t>
  </si>
  <si>
    <t>['https://pbs.twimg.com/media/FBr_X2IXEAMF22w.jpg']</t>
  </si>
  <si>
    <t>https://twitter.com/SUNA_AGENCY/status/1448751852003209222</t>
  </si>
  <si>
    <t>https://pbs.twimg.com/media/FBr_X2IXEAMF22w.jpg</t>
  </si>
  <si>
    <t>2021-10-14 22:40:53 CAT</t>
  </si>
  <si>
    <t>خطة إسعافية لتأمين الموسم الزراعي بولاية القضارف  https://t.co/mSOaWpb2DA  #سونا #السودان  https://t.co/yBwIw4YedI</t>
  </si>
  <si>
    <t>['https://suna-news.net/read?id=725177']</t>
  </si>
  <si>
    <t>['https://pbs.twimg.com/media/FBr-ppDWUAUCwKk.jpg']</t>
  </si>
  <si>
    <t>https://twitter.com/SUNA_AGENCY/status/1448750679334563842</t>
  </si>
  <si>
    <t>https://pbs.twimg.com/media/FBr-ppDWUAUCwKk.jpg</t>
  </si>
  <si>
    <t>2021-10-14 22:37:56 CAT</t>
  </si>
  <si>
    <t>والي الجزيرة: الاحتفال بالمولد النبوي الشريف له دلالة اجتماعية ودينية  https://t.co/8HQ2qUHOhS  #سونا #السودان  https://t.co/XAqcNqO8np</t>
  </si>
  <si>
    <t>['https://suna-news.net/read?id=725184']</t>
  </si>
  <si>
    <t>['https://pbs.twimg.com/media/FBr9zFPXoAABjIp.jpg']</t>
  </si>
  <si>
    <t>https://twitter.com/SUNA_AGENCY/status/1448749939190808578</t>
  </si>
  <si>
    <t>https://pbs.twimg.com/media/FBr9zFPXoAABjIp.jpg</t>
  </si>
  <si>
    <t>2021-10-14 22:30:24 CAT</t>
  </si>
  <si>
    <t>البرهان يثني على الأدوار الوطنية العظيمة للراحل الامام الصادق المهدي  https://t.co/w4ORH3Umq3  #سونا #السودان  https://t.co/ijhzK0XWSB</t>
  </si>
  <si>
    <t>['https://suna-news.net/read?id=725181']</t>
  </si>
  <si>
    <t>['https://pbs.twimg.com/media/FBr8UGyWUAMzqKp.jpg']</t>
  </si>
  <si>
    <t>https://twitter.com/SUNA_AGENCY/status/1448748041020792832</t>
  </si>
  <si>
    <t>https://pbs.twimg.com/media/FBr8UGyWUAMzqKp.jpg</t>
  </si>
  <si>
    <t>2021-10-14 22:27:48 CAT</t>
  </si>
  <si>
    <t>والي القضارف يلتقي تنسيقية الحرية والتغيير بمحلية الرهد  https://t.co/cB2Rw8zOHe   #سونا #السودان  https://t.co/Mv9DI23Sly</t>
  </si>
  <si>
    <t>['https://suna-news.net/read?id=725179']</t>
  </si>
  <si>
    <t>['https://pbs.twimg.com/media/FBr8DRiWUAE8P5o.jpg']</t>
  </si>
  <si>
    <t>https://twitter.com/SUNA_AGENCY/status/1448747386554228737</t>
  </si>
  <si>
    <t>https://pbs.twimg.com/media/FBr8DRiWUAE8P5o.jpg</t>
  </si>
  <si>
    <t>2021-10-14 22:22:11 CAT</t>
  </si>
  <si>
    <t>حزب المؤتمر السوداني ينعي عضو الحزب الماجد هجانا عبدالرحمن  https://t.co/QnIzifNkCP  #سونا #السودان  https://t.co/NMejId6LSy</t>
  </si>
  <si>
    <t>['https://suna-news.net/read?id=725171']</t>
  </si>
  <si>
    <t>['https://pbs.twimg.com/media/FBr5C2wXIAQ5CvM.jpg']</t>
  </si>
  <si>
    <t>https://twitter.com/SUNA_AGENCY/status/1448745974277488640</t>
  </si>
  <si>
    <t>https://pbs.twimg.com/media/FBr5C2wXIAQ5CvM.jpg</t>
  </si>
  <si>
    <t>2021-10-14 21:36:41 CAT</t>
  </si>
  <si>
    <t>ختام دورة التطوير الإداري للعاملين بالتأمين الصحي بوسط دارفور  https://t.co/7DU0ZfXOXy  #سونا #السودان  https://t.co/CWAKstjwwt</t>
  </si>
  <si>
    <t>['https://suna-news.net/read?id=725175']</t>
  </si>
  <si>
    <t>['https://pbs.twimg.com/media/FBrwIAYXMAAqwwZ.jpg']</t>
  </si>
  <si>
    <t>https://twitter.com/SUNA_AGENCY/status/1448734525266202629</t>
  </si>
  <si>
    <t>https://pbs.twimg.com/media/FBrwIAYXMAAqwwZ.jpg</t>
  </si>
  <si>
    <t>2021-10-14 21:11:28 CAT</t>
  </si>
  <si>
    <t>السودان يشارك في فعاليات الدورة (23) لاجتماعات الايابكو  https://t.co/qAGo1CAB0W  #سونا #السودان  https://t.co/mImZXIjyEe</t>
  </si>
  <si>
    <t>['https://suna-news.net/read?id=725174']</t>
  </si>
  <si>
    <t>['https://pbs.twimg.com/media/FBrqMJiXoA4fy26.jpg']</t>
  </si>
  <si>
    <t>https://twitter.com/SUNA_AGENCY/status/1448728179938582541</t>
  </si>
  <si>
    <t>https://pbs.twimg.com/media/FBrqMJiXoA4fy26.jpg</t>
  </si>
  <si>
    <t>2021-10-14 20:23:33 CAT</t>
  </si>
  <si>
    <t>وزير الشؤون الدينية يلتقي سفير دولة قطر بالخرطوم  التقى وزير الشؤون الدينية والأوقاف نصر الدين مفرح اليوم بمكتبه بالوزارة بالسيد عبد الرحمن بن علي الكبيسي سفير دولة قطر. وتطرق اللقاء للعلاقات الثنائية وسبل دعمها وتعزيزها في المجالات المختلفة خاصة بين وزارتي الأوقاف في البلدين.  https://t.co/OawtierfzI</t>
  </si>
  <si>
    <t>['https://pbs.twimg.com/media/FBrfFCSXMAcDBWT.jpg']</t>
  </si>
  <si>
    <t>https://twitter.com/SUNA_AGENCY/status/1448716121650106372</t>
  </si>
  <si>
    <t>https://pbs.twimg.com/media/FBrfFCSXMAcDBWT.jpg</t>
  </si>
  <si>
    <t>2021-10-14 20:19:47 CAT</t>
  </si>
  <si>
    <t>وزارة التربية بالولاية الشمالية تعلن عن استئناف الدراسة بكافة المراحل الدراسية بالولاية يوم الأحد القادم بعد إنتهاء الإضراب الذي نفذته اللجنة التسييرية لنقابة عمال التعليم بالولاية  https://t.co/bOKdss5Xbw  #سونا #السودان  https://t.co/yZ5pxiaE9J</t>
  </si>
  <si>
    <t>['https://suna-news.net/read?id=725166']</t>
  </si>
  <si>
    <t>['https://pbs.twimg.com/media/FBreB0CXsAIMF8c.jpg']</t>
  </si>
  <si>
    <t>https://twitter.com/SUNA_AGENCY/status/1448715171887783938</t>
  </si>
  <si>
    <t>https://pbs.twimg.com/media/FBreB0CXsAIMF8c.jpg</t>
  </si>
  <si>
    <t>2021-10-14 20:11:12 CAT</t>
  </si>
  <si>
    <t>محكمة جنايات عطبرة تفصل في قضية الشهيد خالد عوض شيّال  https://t.co/9WE8Uq8A9j  #سونا #السودان  https://t.co/bgamdVpKDl</t>
  </si>
  <si>
    <t>['https://suna-news.net/read?id=725162']</t>
  </si>
  <si>
    <t>['https://pbs.twimg.com/media/FBrcUbJWUAAB3Ft.jpg']</t>
  </si>
  <si>
    <t>https://twitter.com/SUNA_AGENCY/status/1448713011062050817</t>
  </si>
  <si>
    <t>https://pbs.twimg.com/media/FBrcUbJWUAAB3Ft.jpg</t>
  </si>
  <si>
    <t>2021-10-14 20:04:52 CAT</t>
  </si>
  <si>
    <t>إنطلاق مبادرة أم الشهيد البرعي لنظافة وتشجير الطرق الرئيسة بالتعاون مع محلية بحري  https://t.co/qFJnqXJNbl   #سونا #السودان  https://t.co/C5FgKrNXBq</t>
  </si>
  <si>
    <t>['https://suna-news.net/read?id=725141']</t>
  </si>
  <si>
    <t>['https://pbs.twimg.com/media/FBra36LXsAM1Rqj.jpg']</t>
  </si>
  <si>
    <t>https://twitter.com/SUNA_AGENCY/status/1448711418866503689</t>
  </si>
  <si>
    <t>https://pbs.twimg.com/media/FBra36LXsAM1Rqj.jpg</t>
  </si>
  <si>
    <t>2021-10-14 20:00:03 CAT</t>
  </si>
  <si>
    <t>المنظمة العربية للتنمية الزراعية تحتفل بيوم المرأة الريفية العالمي  https://t.co/oTzBrXLXbY  #سونا #السودان  https://t.co/FJ1uiMewFl</t>
  </si>
  <si>
    <t>['https://suna-news.net/read?id=725133']</t>
  </si>
  <si>
    <t>['https://pbs.twimg.com/media/FBraISNWUAgdBnl.jpg']</t>
  </si>
  <si>
    <t>https://twitter.com/SUNA_AGENCY/status/1448710207727706113</t>
  </si>
  <si>
    <t>https://pbs.twimg.com/media/FBraISNWUAgdBnl.jpg</t>
  </si>
  <si>
    <t>2021-10-14 19:53:28 CAT</t>
  </si>
  <si>
    <t>البرهان يتلقى إتصالاََ هاتفياََ من المبعوث الأمريكي للقرن الأفريقي  https://t.co/CajHTWPy6l  #سونا #السودان  https://t.co/PvDL3A9Vi7</t>
  </si>
  <si>
    <t>['https://suna-news.net/read?id=725165']</t>
  </si>
  <si>
    <t>['https://pbs.twimg.com/media/FBrXytNXMAAIQBX.jpg']</t>
  </si>
  <si>
    <t>https://twitter.com/SUNA_AGENCY/status/1448708549220184072</t>
  </si>
  <si>
    <t>https://pbs.twimg.com/media/FBrXytNXMAAIQBX.jpg</t>
  </si>
  <si>
    <t>2021-10-14 19:47:13 CAT</t>
  </si>
  <si>
    <t>وزارة الصحة تبدأ حملات التطعيم بلقاح كوفيد-19 بالجامعات  https://t.co/pQyf7wX3t9  #سونا #السودان  https://t.co/h533SvtyGI</t>
  </si>
  <si>
    <t>['https://suna-news.net/read?id=725159']</t>
  </si>
  <si>
    <t>['https://pbs.twimg.com/media/FBrWhypWEAc8h8w.jpg', 'https://pbs.twimg.com/media/FBrWhyrXoAoSzaE.jpg', 'https://pbs.twimg.com/media/FBrWhypXsAEKtHV.jpg']</t>
  </si>
  <si>
    <t>https://twitter.com/SUNA_AGENCY/status/1448706977635446791</t>
  </si>
  <si>
    <t>https://pbs.twimg.com/media/FBrWhypWEAc8h8w.jpg</t>
  </si>
  <si>
    <t>2021-10-14 19:41:09 CAT</t>
  </si>
  <si>
    <t>وزير التنمية الإجتماعية يوجه مفوضية العون الانساني بالتدخل لمعالجة مشكلة الفجوة الغذائية بمحلية مليط  https://t.co/OLrXJQKedW  #سونا #السودان  https://t.co/3zMfbUUzIA</t>
  </si>
  <si>
    <t>['https://suna-news.net/read?id=725161']</t>
  </si>
  <si>
    <t>['https://pbs.twimg.com/media/FBrVTxFWEAI4cXw.jpg', 'https://pbs.twimg.com/media/FBrVTxFXIAgW1Sr.jpg', 'https://pbs.twimg.com/media/FBrVTxJWQAQQym-.jpg', 'https://pbs.twimg.com/media/FBrVZ27XMAMpnjp.jpg']</t>
  </si>
  <si>
    <t>https://twitter.com/SUNA_AGENCY/status/1448705450770325510</t>
  </si>
  <si>
    <t>https://pbs.twimg.com/media/FBrVTxFWEAI4cXw.jpg</t>
  </si>
  <si>
    <t>2021-10-14 19:35:46 CAT</t>
  </si>
  <si>
    <t>تدريب 30 كادر طبي على المعالجة القياسية للكوليرا بالجزيرة  https://t.co/HYyMcQsUVw  #سونا #السودان  https://t.co/tfnDPBu5xY</t>
  </si>
  <si>
    <t>['https://suna-news.net/read?id=725157']</t>
  </si>
  <si>
    <t>['https://pbs.twimg.com/media/FBrT1xeXEAYRZB3.jpg']</t>
  </si>
  <si>
    <t>https://twitter.com/SUNA_AGENCY/status/1448704096328949762</t>
  </si>
  <si>
    <t>https://pbs.twimg.com/media/FBrT1xeXEAYRZB3.jpg</t>
  </si>
  <si>
    <t>2021-10-14 19:30:55 CAT</t>
  </si>
  <si>
    <t>تسليم الولايات حصتها من لقاح فايزر الأحد المقبل  https://t.co/niK88fSkgT   #سونا #السودان  https://t.co/WsOETxKNRD</t>
  </si>
  <si>
    <t>['https://suna-news.net/read?id=725160']</t>
  </si>
  <si>
    <t>['https://pbs.twimg.com/media/FBrTSAwXoAgHbgZ.jpg']</t>
  </si>
  <si>
    <t>https://twitter.com/SUNA_AGENCY/status/1448702873961959430</t>
  </si>
  <si>
    <t>https://pbs.twimg.com/media/FBrTSAwXoAgHbgZ.jpg</t>
  </si>
  <si>
    <t>2021-10-14 19:25:12 CAT</t>
  </si>
  <si>
    <t>التجمع القانوني لحماية الثورة والانتقال الديمقراطي يطالب بالإلتزام الكامل بالوثيقة الدستورية  #سونا #السودان  https://t.co/5PZFQD6lxF</t>
  </si>
  <si>
    <t>['https://youtu.be/E4ZO4jcQfsA']</t>
  </si>
  <si>
    <t>https://twitter.com/SUNA_AGENCY/status/1448701433650552839</t>
  </si>
  <si>
    <t>2021-10-14 19:18:55 CAT</t>
  </si>
  <si>
    <t>(الصحة) بالجزيرة: مجهودات لخفض وفيات الامهات  https://t.co/moIUstMHrI   #سونا #السودان  https://t.co/x36pQBfZr5</t>
  </si>
  <si>
    <t>['https://suna-news.net/read?id=725155']</t>
  </si>
  <si>
    <t>['https://pbs.twimg.com/media/FBrQjrCXsAc1vKU.jpg']</t>
  </si>
  <si>
    <t>https://twitter.com/SUNA_AGENCY/status/1448699855128432648</t>
  </si>
  <si>
    <t>https://pbs.twimg.com/media/FBrQjrCXsAc1vKU.jpg</t>
  </si>
  <si>
    <t>2021-10-14 19:08:26 CAT</t>
  </si>
  <si>
    <t>البنك الدولي يمول مشروع سبل كسب العيش المستدام في السودان  https://t.co/qjkWzoGksZ  #سونا #السودان  https://t.co/QFgORWXzfN</t>
  </si>
  <si>
    <t>['https://suna-news.net/read?id=725146']</t>
  </si>
  <si>
    <t>['https://pbs.twimg.com/media/FBrOFxUXIAQb90-.jpg']</t>
  </si>
  <si>
    <t>https://twitter.com/SUNA_AGENCY/status/1448697217804554252</t>
  </si>
  <si>
    <t>https://pbs.twimg.com/media/FBrOFxUXIAQb90-.jpg</t>
  </si>
  <si>
    <t>2021-10-14 19:03:18 CAT</t>
  </si>
  <si>
    <t>حلقة نقاشية حول تعزيز مرونة استدامة القطاع الزراعي في الوطن العربي  https://t.co/4aLqZDS9ko  #سونا #السودان  https://t.co/rqDB3b0gq4</t>
  </si>
  <si>
    <t>['https://suna-news.net/read?id=725147']</t>
  </si>
  <si>
    <t>['https://pbs.twimg.com/media/FBrMY9ZXEAI7QUQ.jpg']</t>
  </si>
  <si>
    <t>https://twitter.com/SUNA_AGENCY/status/1448695926390939650</t>
  </si>
  <si>
    <t>https://pbs.twimg.com/media/FBrMY9ZXEAI7QUQ.jpg</t>
  </si>
  <si>
    <t>2021-10-14 18:58:21 CAT</t>
  </si>
  <si>
    <t>رعاية الطفولة السويدية تدعم الرياضة النسوية بولاية غرب دارفور بمعدات رياضية  https://t.co/R0rJ26RlBn  #سونا #السودان  https://t.co/jZhVZcEsEu</t>
  </si>
  <si>
    <t>['https://suna-news.net/read?id=725144']</t>
  </si>
  <si>
    <t>['https://pbs.twimg.com/media/FBrLf2RXIAo8aAY.jpg']</t>
  </si>
  <si>
    <t>https://twitter.com/SUNA_AGENCY/status/1448694677281071113</t>
  </si>
  <si>
    <t>https://pbs.twimg.com/media/FBrLf2RXIAo8aAY.jpg</t>
  </si>
  <si>
    <t>2021-10-14 18:53:33 CAT</t>
  </si>
  <si>
    <t>البرهان يلتقي المجموعة الافريقية والسفراء الأفارقة ويقدم تنويرا عن الوضع الراهن  #سونا #السودان  https://t.co/96nfXlNijs</t>
  </si>
  <si>
    <t>['https://youtu.be/WZPFNcXwHO4']</t>
  </si>
  <si>
    <t>https://twitter.com/SUNA_AGENCY/status/1448693471515185152</t>
  </si>
  <si>
    <t>2021-10-14 18:47:04 CAT</t>
  </si>
  <si>
    <t>والي غرب كردفان يدعو طرفي الوثيقة الدستورية للإلتزام بها  https://t.co/dP9Figi7Eh  #سونا #السودان  https://t.co/1fNGgp0xXY</t>
  </si>
  <si>
    <t>['https://suna-news.net/read?id=725142']</t>
  </si>
  <si>
    <t>['https://pbs.twimg.com/media/FBrJEm-WEAMgzQo.jpg']</t>
  </si>
  <si>
    <t>https://twitter.com/SUNA_AGENCY/status/1448691839830302725</t>
  </si>
  <si>
    <t>https://pbs.twimg.com/media/FBrJEm-WEAMgzQo.jpg</t>
  </si>
  <si>
    <t>2021-10-14 18:42:08 CAT</t>
  </si>
  <si>
    <t>حكومة شمال كردفان تبحث مشروعات التغذية المدرسية  https://t.co/YEeH16GHGx  #سونا #السودان  https://t.co/oRKvaxDYzU</t>
  </si>
  <si>
    <t>['https://suna-news.net/read?id=725153']</t>
  </si>
  <si>
    <t>['https://pbs.twimg.com/media/FBrHxG6X0AEmdrA.jpg']</t>
  </si>
  <si>
    <t>https://twitter.com/SUNA_AGENCY/status/1448690595854176259</t>
  </si>
  <si>
    <t>https://pbs.twimg.com/media/FBrHxG6X0AEmdrA.jpg</t>
  </si>
  <si>
    <t>2021-10-14 18:36:54 CAT</t>
  </si>
  <si>
    <t>ورشة تفاكربة حول تنفيذ مشروع مياه ادرهبيب بولاية كسلا  https://t.co/Q5CxDVEGLF  #سونا #السودان  https://t.co/XEzeauXrOo</t>
  </si>
  <si>
    <t>['https://suna-news.net/read?id=725149']</t>
  </si>
  <si>
    <t>['https://pbs.twimg.com/media/FBrG0VbXEAcHcw7.jpg']</t>
  </si>
  <si>
    <t>https://twitter.com/SUNA_AGENCY/status/1448689281258737666</t>
  </si>
  <si>
    <t>https://pbs.twimg.com/media/FBrG0VbXEAcHcw7.jpg</t>
  </si>
  <si>
    <t>2021-10-14 17:52:39 CAT</t>
  </si>
  <si>
    <t>وكيل الري يؤكد جاهزية الوزارة لري 1.5 مليون فدان للموسم الشتوي  https://t.co/pd8TW1ivGn   #سونا #السودان  https://t.co/UjAibS7czU</t>
  </si>
  <si>
    <t>['https://suna-news.net/read?id=725150']</t>
  </si>
  <si>
    <t>['https://pbs.twimg.com/media/FBq8fxaWYAA3Yhm.jpg']</t>
  </si>
  <si>
    <t>https://twitter.com/SUNA_AGENCY/status/1448678144827969539</t>
  </si>
  <si>
    <t>https://pbs.twimg.com/media/FBq8fxaWYAA3Yhm.jpg</t>
  </si>
  <si>
    <t>2021-10-14 17:45:35 CAT</t>
  </si>
  <si>
    <t>والي غرب كردفان يؤكد إهتمام حكومته بالزراعة بشقيها الزراعي والحيواني في ظل الإمكانيات الكبيرة التي تتمتع بها الولاية  https://t.co/xycdl2uszG  #سونا #السودان  https://t.co/rCSgcvM6IK</t>
  </si>
  <si>
    <t>['https://suna-news.net/read?id=725151']</t>
  </si>
  <si>
    <t>['https://pbs.twimg.com/media/FBq6xQWWYAA-JVG.jpg']</t>
  </si>
  <si>
    <t>https://twitter.com/SUNA_AGENCY/status/1448676368301051904</t>
  </si>
  <si>
    <t>https://pbs.twimg.com/media/FBq6xQWWYAA-JVG.jpg</t>
  </si>
  <si>
    <t>2021-10-14 17:40:08 CAT</t>
  </si>
  <si>
    <t>وزير النقل يشارك في مؤتمر الأمم المتحدة العالمي الثاني للنقل المستدام المقام ببكين  https://t.co/NApKLFxNdL   #سونا #السودان  https://t.co/azFM6R4ZSd</t>
  </si>
  <si>
    <t>['https://suna-news.net/read?id=725148']</t>
  </si>
  <si>
    <t>['https://pbs.twimg.com/media/FBq50RfWQAcIJgg.jpg']</t>
  </si>
  <si>
    <t>https://twitter.com/SUNA_AGENCY/status/1448674994372947969</t>
  </si>
  <si>
    <t>https://pbs.twimg.com/media/FBq50RfWQAcIJgg.jpg</t>
  </si>
  <si>
    <t>2021-10-14 17:35:07 CAT</t>
  </si>
  <si>
    <t>حاكم إقليم النيل الأزرق يؤكد على أهمية إستكمال بند الترتيبات الأمنية  https://t.co/w8WzQgqKun  #سونا #السودان  https://t.co/x3rAac7gmY</t>
  </si>
  <si>
    <t>['https://suna-news.net/read?id=725145']</t>
  </si>
  <si>
    <t>['https://pbs.twimg.com/media/FBq4lEYXMAQbHEO.jpg']</t>
  </si>
  <si>
    <t>https://twitter.com/SUNA_AGENCY/status/1448673734282432517</t>
  </si>
  <si>
    <t>https://pbs.twimg.com/media/FBq4lEYXMAQbHEO.jpg</t>
  </si>
  <si>
    <t>2021-10-14 17:30:16 CAT</t>
  </si>
  <si>
    <t>اختتام الدورة التدريبية للتسويق وإلاعلام الشاملة، بمشاركة عدد من منسوبي مصرف الادخار وعدد من منسوبي "المالية والعدل والتنمية الاجتماعية ووكالة السودان الأنباء والاذاعة والتلفزيون"  https://t.co/DuolehrTjY  #سونا #السودان  https://t.co/HDqfRA0h54</t>
  </si>
  <si>
    <t>['https://suna-news.net/read?id=725140']</t>
  </si>
  <si>
    <t>['https://pbs.twimg.com/media/FBq3aCHXMAQ-Pyb.jpg']</t>
  </si>
  <si>
    <t>https://twitter.com/SUNA_AGENCY/status/1448672512225783809</t>
  </si>
  <si>
    <t>https://pbs.twimg.com/media/FBq3aCHXMAQ-Pyb.jpg</t>
  </si>
  <si>
    <t>2021-10-14 16:49:53 CAT</t>
  </si>
  <si>
    <t>75 حالة إصابة مؤكدة بكورونا أمس و584 حالة نشطة  https://t.co/KZWDtPN9wK  #سونا #السودان  https://t.co/wy8TFvS0nQ</t>
  </si>
  <si>
    <t>['https://suna-news.net/read?id=725101']</t>
  </si>
  <si>
    <t>['https://pbs.twimg.com/media/FBqujClVEAsXyB2.jpg']</t>
  </si>
  <si>
    <t>https://twitter.com/SUNA_AGENCY/status/1448662350760869895</t>
  </si>
  <si>
    <t>https://pbs.twimg.com/media/FBqujClVEAsXyB2.jpg</t>
  </si>
  <si>
    <t>2021-10-14 16:46:07 CAT</t>
  </si>
  <si>
    <t>رئيس مفوضيةالسلام وبرنامج الأمم المتحدة لبناء السلام يبحثان مشروع دعم عودة النازحين   #سونا #السودان  https://t.co/YTIwO4QIu0</t>
  </si>
  <si>
    <t>https://twitter.com/SUNA_AGENCY/status/1448661400595795968</t>
  </si>
  <si>
    <t>https://pbs.twimg.com/ext_tw_video_thumb/1448660221484691456/pu/img/YjGku5YDbK_YqQAR.jpg</t>
  </si>
  <si>
    <t>2021-10-14 16:40:25 CAT</t>
  </si>
  <si>
    <t>رئيس مجلس السيادة يلتقي المجموعة الافريقية والسفراء الأفارقة ويقدم تنويرا عن الوضع الراهن  https://t.co/BIzSHfntQC  #سونا #السودان  https://t.co/9Pq7aSjfFA</t>
  </si>
  <si>
    <t>['https://suna-news.net/read?id=725139']</t>
  </si>
  <si>
    <t>['https://pbs.twimg.com/media/FBqrhE5VcAAqY3l.jpg', 'https://pbs.twimg.com/media/FBqrkfcUYBUCnCz.jpg', 'https://pbs.twimg.com/media/FBqr0B0UYA0Velq.jpg', 'https://pbs.twimg.com/media/FBqr4GdVcAUmmQe.jpg']</t>
  </si>
  <si>
    <t>https://twitter.com/SUNA_AGENCY/status/1448659967213391890</t>
  </si>
  <si>
    <t>https://pbs.twimg.com/media/FBqrhE5VcAAqY3l.jpg</t>
  </si>
  <si>
    <t>2021-10-14 16:22:54 CAT</t>
  </si>
  <si>
    <t>التجمع القانوني لحماية الثورة يطالب بالإلتزام الكامل بالوثيقة الدستورية  https://t.co/f8tuZNOGps  #سونا #السودان  https://t.co/jUIDzXtfb0</t>
  </si>
  <si>
    <t>['https://suna-news.net/read?id=725138']</t>
  </si>
  <si>
    <t>['https://pbs.twimg.com/media/FBqn-tkVEAE7NQ-.jpg']</t>
  </si>
  <si>
    <t>https://twitter.com/SUNA_AGENCY/status/1448655560241418248</t>
  </si>
  <si>
    <t>https://pbs.twimg.com/media/FBqn-tkVEAE7NQ-.jpg</t>
  </si>
  <si>
    <t>2021-10-14 16:13:36 CAT</t>
  </si>
  <si>
    <t>جمارك معبر ارقين تضبط متسللين بالحدود الشمالية  https://t.co/xkNIUJAyCl   #سونا #السودان  https://t.co/SYxAe7EHrI</t>
  </si>
  <si>
    <t>['https://suna-news.net/read?id=725135']</t>
  </si>
  <si>
    <t>['https://pbs.twimg.com/media/FBql9k5UcA4AMXA.jpg']</t>
  </si>
  <si>
    <t>https://twitter.com/SUNA_AGENCY/status/1448653217861025793</t>
  </si>
  <si>
    <t>https://pbs.twimg.com/media/FBql9k5UcA4AMXA.jpg</t>
  </si>
  <si>
    <t>2021-10-14 15:58:22 CAT</t>
  </si>
  <si>
    <t>ورشة حول استراتيجية التمويل الأصغر للأعوام 2021-2025  #سونا #السودان  https://t.co/jqgKCrdQ1q</t>
  </si>
  <si>
    <t>['https://youtu.be/F5bR-pz-8ec']</t>
  </si>
  <si>
    <t>https://twitter.com/SUNA_AGENCY/status/1448649386108461067</t>
  </si>
  <si>
    <t>2021-10-14 15:52:11 CAT</t>
  </si>
  <si>
    <t>البنك المركزي ينظم بالتعاون مع برنامج الأمم المتحدة الانمائي ورشة حول استراتيجية التمويل الأصغر للأعوام 2021-2025  https://t.co/XMnjEnEbiS  #سونا #السودان  https://t.co/ZMQ9joqLCo</t>
  </si>
  <si>
    <t>['https://suna-news.net/read?id=725129']</t>
  </si>
  <si>
    <t>['https://pbs.twimg.com/media/FBqgy_sUUAM4X7M.jpg', 'https://pbs.twimg.com/media/FBqgy_mVIBUf4zI.jpg', 'https://pbs.twimg.com/media/FBqg7YeUYAERGE0.jpg', 'https://pbs.twimg.com/media/FBqhWyPUUAALHXd.jpg']</t>
  </si>
  <si>
    <t>https://twitter.com/SUNA_AGENCY/status/1448647829275111426</t>
  </si>
  <si>
    <t>https://pbs.twimg.com/media/FBqgy_sUUAM4X7M.jpg</t>
  </si>
  <si>
    <t>2021-10-14 15:45:20 CAT</t>
  </si>
  <si>
    <t>المنتدى الاقتصادي السوداني الروماني يؤكد توفر فرص الشراكة بين البلدين  #سونا #السودان​  https://t.co/2SgOVn7Vrv</t>
  </si>
  <si>
    <t>['https://youtu.be/xvao-jigJe0']</t>
  </si>
  <si>
    <t>https://twitter.com/SUNA_AGENCY/status/1448646106464751627</t>
  </si>
  <si>
    <t>2021-10-14 15:41:21 CAT</t>
  </si>
  <si>
    <t>وزير شؤون مجلس الوزراء يطلع على الوضع الإداري لمباني المجلس التشريعي الانتقالي  https://t.co/QaTPkQsiMv  #سونا #السودان  https://t.co/wOK8CQ7nz5</t>
  </si>
  <si>
    <t>['https://suna-news.net/read?id=725136']</t>
  </si>
  <si>
    <t>['https://pbs.twimg.com/media/FBqebZUVkAEnG4H.jpg', 'https://pbs.twimg.com/media/FBqe8ZRVEAgd-KB.jpg', 'https://pbs.twimg.com/media/FBqfAzBUcA4jPP6.jpg']</t>
  </si>
  <si>
    <t>https://twitter.com/SUNA_AGENCY/status/1448645104068030470</t>
  </si>
  <si>
    <t>https://pbs.twimg.com/media/FBqebZUVkAEnG4H.jpg</t>
  </si>
  <si>
    <t>2021-10-14 15:35:17 CAT</t>
  </si>
  <si>
    <t>في إطار التعاون المشترك واحتفالات البلاد باليوم العالمي للموئل .. دورة تدريبيه للهبتات وصندوق الإسكان حول المراصد الحضرية  https://t.co/FnTttQh6zG  #سونا #السودان  https://t.co/ouaBaaOc0Q</t>
  </si>
  <si>
    <t>['https://suna-news.net/read?id=725134']</t>
  </si>
  <si>
    <t>['https://pbs.twimg.com/media/FBqdd7AVUAIXCRG.jpg', 'https://pbs.twimg.com/media/FBqdh1rVgAMV2e8.jpg', 'https://pbs.twimg.com/media/FBqdh1vVgAclGwD.jpg']</t>
  </si>
  <si>
    <t>https://twitter.com/SUNA_AGENCY/status/1448643575353262084</t>
  </si>
  <si>
    <t>https://pbs.twimg.com/media/FBqdd7AVUAIXCRG.jpg</t>
  </si>
  <si>
    <t>2021-10-14 15:30:29 CAT</t>
  </si>
  <si>
    <t>المدير العام لبرنامج دعم الأسر السودانية "ثمرات":  ايقاف 72 ألف بطاقة دعم اجتماعي لوجود ازدواجية في التعامل بها بين برنامج ثمرات ووزارة التنمية الإجتماعية الإتحادية  https://t.co/ucC73ICneq  #سونا #السودان  https://t.co/Fk7tjGzEW1</t>
  </si>
  <si>
    <t>['https://suna-news.net/read?id=725117']</t>
  </si>
  <si>
    <t>['https://pbs.twimg.com/media/FBqcXvEXMAUSfZY.jpg']</t>
  </si>
  <si>
    <t>https://twitter.com/SUNA_AGENCY/status/1448642367389458446</t>
  </si>
  <si>
    <t>https://pbs.twimg.com/media/FBqcXvEXMAUSfZY.jpg</t>
  </si>
  <si>
    <t>2021-10-14 15:22:36 CAT</t>
  </si>
  <si>
    <t>وزير المالية يشيد بجناح السودان في معرض إكسبو 2020 دبي  https://t.co/HEgQcRuJGD  #سونا #السودان  https://t.co/HlRn02chEE</t>
  </si>
  <si>
    <t>['https://suna-news.net/read?id=725127']</t>
  </si>
  <si>
    <t>['https://pbs.twimg.com/media/FBqaepyWUAMQmBW.jpg', 'https://pbs.twimg.com/media/FBqakBUWYAEiNXt.jpg', 'https://pbs.twimg.com/media/FBqakBTX0AIm42y.jpg', 'https://pbs.twimg.com/media/FBqakBRXsAMY_-P.jpg']</t>
  </si>
  <si>
    <t>https://twitter.com/SUNA_AGENCY/status/1448640382192046080</t>
  </si>
  <si>
    <t>https://pbs.twimg.com/media/FBqaepyWUAMQmBW.jpg</t>
  </si>
  <si>
    <t>2021-10-14 15:18:38 CAT</t>
  </si>
  <si>
    <t>منظمة الحبر لطب وجراحة العيون فرع وﻻية الجزيرة تنظم يوماً صحياً وعلاجياً لمرضى العيون من منسوبي الجيش وأسرهم  https://t.co/DvKO8UvW5H  #سونا #السودان  https://t.co/D45n9q8kn8</t>
  </si>
  <si>
    <t>['https://suna-news.net/read?id=725131']</t>
  </si>
  <si>
    <t>['https://pbs.twimg.com/media/FBqZr4PWUAsR0n7.jpg', 'https://pbs.twimg.com/media/FBqZr4SXsAcYvZZ.jpg', 'https://pbs.twimg.com/media/FBqZr4OXsAI5pHx.jpg']</t>
  </si>
  <si>
    <t>https://twitter.com/SUNA_AGENCY/status/1448639383347810307</t>
  </si>
  <si>
    <t>https://pbs.twimg.com/media/FBqZr4PWUAsR0n7.jpg</t>
  </si>
  <si>
    <t>2021-10-14 15:16:08 CAT</t>
  </si>
  <si>
    <t>وزير التنمية الإجتماعية يرافقه والي شمال دارفور والأمين العام لديوان الزكاة يتفقدون المؤسسات الخدمية بمحلية طويلة  https://t.co/gzT5UEH3lj  #سونا #السودان  https://t.co/pbOiJb6Ag1</t>
  </si>
  <si>
    <t>['https://suna-news.net/read?id=725132']</t>
  </si>
  <si>
    <t>['https://pbs.twimg.com/media/FBqYtEiXIAUnYbV.jpg']</t>
  </si>
  <si>
    <t>https://twitter.com/SUNA_AGENCY/status/1448638756911730711</t>
  </si>
  <si>
    <t>https://pbs.twimg.com/media/FBqYtEiXIAUnYbV.jpg</t>
  </si>
  <si>
    <t>2021-10-14 15:11:13 CAT</t>
  </si>
  <si>
    <t>جهاز المغتربين والمجلس القومي للسكان يبحثان أسس الشراكة لخدمة السودانيين بالخارج  https://t.co/Cct4qo8kcb  #سونا #السودان  https://t.co/PGxBltGUXZ</t>
  </si>
  <si>
    <t>['https://suna-news.net/read?id=725115']</t>
  </si>
  <si>
    <t>['https://pbs.twimg.com/media/FBqYCKDXIAgeoVm.jpg']</t>
  </si>
  <si>
    <t>https://twitter.com/SUNA_AGENCY/status/1448637519097212936</t>
  </si>
  <si>
    <t>https://pbs.twimg.com/media/FBqYCKDXIAgeoVm.jpg</t>
  </si>
  <si>
    <t>2021-10-14 15:07:40 CAT</t>
  </si>
  <si>
    <t>مؤتمر لجان الزكاة القاعدية بالفاشر يختتم أعماله ويصدر توصياته  https://t.co/U0g2olfLZK  #سونا #السودان  https://t.co/HRMXpskVzr</t>
  </si>
  <si>
    <t>['https://suna-news.net/read?id=725123']</t>
  </si>
  <si>
    <t>['https://pbs.twimg.com/media/FBqXPgHWEAIooyj.jpg']</t>
  </si>
  <si>
    <t>https://twitter.com/SUNA_AGENCY/status/1448636625345515523</t>
  </si>
  <si>
    <t>https://pbs.twimg.com/media/FBqXPgHWEAIooyj.jpg</t>
  </si>
  <si>
    <t>2021-10-14 15:04:02 CAT</t>
  </si>
  <si>
    <t>لجنة إعداد الخارطة المرورية لمدينة ود مدني تقدم تنويراً صحفياً  https://t.co/0zMB8jAUNq  #سونا #السودان  https://t.co/N4cNwPO630</t>
  </si>
  <si>
    <t>['https://suna-news.net/read?id=725122']</t>
  </si>
  <si>
    <t>['https://pbs.twimg.com/media/FBqWalnWEAA7vbW.jpg']</t>
  </si>
  <si>
    <t>https://twitter.com/SUNA_AGENCY/status/1448635710450409475</t>
  </si>
  <si>
    <t>https://pbs.twimg.com/media/FBqWalnWEAA7vbW.jpg</t>
  </si>
  <si>
    <t>2021-10-14 15:00:48 CAT</t>
  </si>
  <si>
    <t>المؤتمر الشبابي القومي بالنيل الأزرق يوصي بتوفير التعليم العادل للشباب  https://t.co/hIvlHlCBco  #سونا #السودان  https://t.co/t7HLYB7d0N</t>
  </si>
  <si>
    <t>['https://suna-news.net/read?id=725125']</t>
  </si>
  <si>
    <t>['https://pbs.twimg.com/media/FBqVZI_XIAcUTtH.jpg']</t>
  </si>
  <si>
    <t>https://twitter.com/SUNA_AGENCY/status/1448634898672201730</t>
  </si>
  <si>
    <t>https://pbs.twimg.com/media/FBqVZI_XIAcUTtH.jpg</t>
  </si>
  <si>
    <t>2021-10-14 14:57:30 CAT</t>
  </si>
  <si>
    <t>المنتدى الاقتصادي السوداني الروماني يؤكد توفر فرص الشراكة بين البلدين  https://t.co/F7Zl7DS8I1  #سونا #السودان  https://t.co/0udhZcoHDX</t>
  </si>
  <si>
    <t>['https://suna-news.net/read?id=725121']</t>
  </si>
  <si>
    <t>['https://pbs.twimg.com/media/FBqT2WoXEAY71S1.jpg', 'https://pbs.twimg.com/media/FBqUA-JXsAEbiyi.jpg', 'https://pbs.twimg.com/media/FBqUGk_XoAIwDTT.jpg']</t>
  </si>
  <si>
    <t>https://twitter.com/SUNA_AGENCY/status/1448634066648055810</t>
  </si>
  <si>
    <t>https://pbs.twimg.com/media/FBqT2WoXEAY71S1.jpg</t>
  </si>
  <si>
    <t>2021-10-14 14:50:24 CAT</t>
  </si>
  <si>
    <t>شركة بشاير لخطوط الأنابيب تساهم بأجهزة ومعدات طبية لمستشفى المك نمر الجامعي بشندي  https://t.co/U6sMeE254o  #سونا #السودان  https://t.co/pltb0Ccbgm</t>
  </si>
  <si>
    <t>['https://suna-news.net/read?id=725114']</t>
  </si>
  <si>
    <t>['https://pbs.twimg.com/media/FBqTE8xWYAIJxMk.jpg']</t>
  </si>
  <si>
    <t>https://twitter.com/SUNA_AGENCY/status/1448632280063283204</t>
  </si>
  <si>
    <t>https://pbs.twimg.com/media/FBqTE8xWYAIJxMk.jpg</t>
  </si>
  <si>
    <t>2021-10-14 14:45:50 CAT</t>
  </si>
  <si>
    <t>الاتصالات تعلن عن تدشين رخصة خدمات التوصيل البريدية  https://t.co/i5snADDC2L  #سونا #السودان  https://t.co/dGqliARqg2</t>
  </si>
  <si>
    <t>['https://suna-news.net/read?id=725110']</t>
  </si>
  <si>
    <t>['https://pbs.twimg.com/media/FBqSJKdX0AUn-j5.jpg']</t>
  </si>
  <si>
    <t>https://twitter.com/SUNA_AGENCY/status/1448631131461623811</t>
  </si>
  <si>
    <t>https://pbs.twimg.com/media/FBqSJKdX0AUn-j5.jpg</t>
  </si>
  <si>
    <t>2021-10-14 14:42:23 CAT</t>
  </si>
  <si>
    <t>وزارة الصحة ولاية الخرطوم: ترتيبات لتشغيل معهد مساعدي الصيدلة ومدرسة مساعدي التمريض  https://t.co/klUU7vTR4t  #سونا #السودان  https://t.co/B2MhZ4t2z1</t>
  </si>
  <si>
    <t>['https://suna-news.net/read?id=725119']</t>
  </si>
  <si>
    <t>['https://pbs.twimg.com/media/FBqRTWRWQAQEtG9.jpg', 'https://pbs.twimg.com/media/FBqRYKnXsAEZUjS.jpg', 'https://pbs.twimg.com/media/FBqRYKtXEAA46we.jpg', 'https://pbs.twimg.com/media/FBqRYKpWYAAU5XA.jpg']</t>
  </si>
  <si>
    <t>https://twitter.com/SUNA_AGENCY/status/1448630262322106372</t>
  </si>
  <si>
    <t>https://pbs.twimg.com/media/FBqRTWRWQAQEtG9.jpg</t>
  </si>
  <si>
    <t>2021-10-14 14:32:39 CAT</t>
  </si>
  <si>
    <t>إكتمال الترتيبات للاحتفال باليوم العالمي للصحة النفسية بالقضارف  https://t.co/uqM4gFgPw7  #سونا #السودان  https://t.co/rbiqZYVRwS</t>
  </si>
  <si>
    <t>['https://suna-news.net/read?id=725116']</t>
  </si>
  <si>
    <t>['https://pbs.twimg.com/media/FBqPKwZWYAAg06L.jpg']</t>
  </si>
  <si>
    <t>https://twitter.com/SUNA_AGENCY/status/1448627811615391746</t>
  </si>
  <si>
    <t>https://pbs.twimg.com/media/FBqPKwZWYAAg06L.jpg</t>
  </si>
  <si>
    <t>2021-10-14 14:28:19 CAT</t>
  </si>
  <si>
    <t>تراجع التضخم في السودان لـ 365.82% خلال سبتمبر 2021 مقارنة بمعدل 387.56% لشهر اغسطس 2021م بإنخفاض قدره 21.74 نقطة  https://t.co/oARx0fySJd  #سونا #السودان  https://t.co/IuXAOCP0xK</t>
  </si>
  <si>
    <t>['https://suna-news.net/read?id=725109']</t>
  </si>
  <si>
    <t>['https://pbs.twimg.com/media/FBqMQHWXoAotqV5.jpg']</t>
  </si>
  <si>
    <t>https://twitter.com/SUNA_AGENCY/status/1448626723881369605</t>
  </si>
  <si>
    <t>https://pbs.twimg.com/media/FBqMQHWXoAotqV5.jpg</t>
  </si>
  <si>
    <t>2021-10-14 14:10:50 CAT</t>
  </si>
  <si>
    <t>حملة نفير للشباب والرياضيين بمركز شباب الربيع  https://t.co/giVgZ5BaM5  #سونا #السودان  https://t.co/W5ACSi3uvS</t>
  </si>
  <si>
    <t>['https://suna-news.net/read?id=725113']</t>
  </si>
  <si>
    <t>['https://pbs.twimg.com/media/FBqJTipWUAAy7xY.jpg']</t>
  </si>
  <si>
    <t>https://twitter.com/SUNA_AGENCY/status/1448622321460199424</t>
  </si>
  <si>
    <t>https://pbs.twimg.com/media/FBqJTipWUAAy7xY.jpg</t>
  </si>
  <si>
    <t>2021-10-14 14:03:12 CAT</t>
  </si>
  <si>
    <t>السودان يشارك في اجتماع وزراء البيئة العرب بالقاهرة  https://t.co/Fy2X44v7k7  #سونا #السودان  https://t.co/Du0FvjEL1f</t>
  </si>
  <si>
    <t>['https://suna-news.net/read?id=725111']</t>
  </si>
  <si>
    <t>['https://pbs.twimg.com/media/FBqIXDfWQAE_ip5.jpg']</t>
  </si>
  <si>
    <t>https://twitter.com/SUNA_AGENCY/status/1448620400376696858</t>
  </si>
  <si>
    <t>https://pbs.twimg.com/media/FBqIXDfWQAE_ip5.jpg</t>
  </si>
  <si>
    <t>2021-10-14 13:53:53 CAT</t>
  </si>
  <si>
    <t>شرطة مرور الشمالية تحتفل بالتعاون مع إتحاد المكفوفين بالولاية باليوم العالمي للعصا البيضاء  https://t.co/UX8ybX0CRG  #سونا #السودان  https://t.co/d7PvwXmn55</t>
  </si>
  <si>
    <t>['https://suna-news.net/read?id=725107']</t>
  </si>
  <si>
    <t>['https://pbs.twimg.com/media/FBqFaYvXsAMUzmT.jpg']</t>
  </si>
  <si>
    <t>https://twitter.com/SUNA_AGENCY/status/1448618058155757577</t>
  </si>
  <si>
    <t>https://pbs.twimg.com/media/FBqFaYvXsAMUzmT.jpg</t>
  </si>
  <si>
    <t>2021-10-14 13:31:32 CAT</t>
  </si>
  <si>
    <t>شمال كردفان تمنع خروج السلع الاستهلاكية إلى الولايات الأخرى  https://t.co/FlnA2lyST2   #سونا #السودان  https://t.co/RiYxN2A5ya</t>
  </si>
  <si>
    <t>['https://suna-news.net/read?id=725105']</t>
  </si>
  <si>
    <t>['https://pbs.twimg.com/media/FBqAYeNXsAAR1bw.jpg']</t>
  </si>
  <si>
    <t>https://twitter.com/SUNA_AGENCY/status/1448612430859444228</t>
  </si>
  <si>
    <t>https://pbs.twimg.com/media/FBqAYeNXsAAR1bw.jpg</t>
  </si>
  <si>
    <t>2021-10-14 13:26:12 CAT</t>
  </si>
  <si>
    <t>معبر اشكيت: استقبال كميات كبيرة من الدقيق التجاري   استقبل معبر اشكيت بوادي حلفا أمس واليوم عشرات الشاحنات تحمل كميات كبيرة من الدقيق التجاري يقدر بحوالي 650 طن زنة 25 كيلو لصالح إحدى الشركات الوطنية الى جانب موردين تجار.  وتتم حاليا إجراءات عمليات التخليص بحظيرة اشكيت الجمركية.  https://t.co/88C5ShXFWj</t>
  </si>
  <si>
    <t>['https://pbs.twimg.com/media/FBp_7n5XoAI3IHm.jpg']</t>
  </si>
  <si>
    <t>https://twitter.com/SUNA_AGENCY/status/1448611091299422211</t>
  </si>
  <si>
    <t>https://pbs.twimg.com/media/FBp_7n5XoAI3IHm.jpg</t>
  </si>
  <si>
    <t>2021-10-14 12:25:15 CAT</t>
  </si>
  <si>
    <t>السودان وتركيا يوقعان على بروتوكول تطوير المركز السوداني التركي لانتاج النطف والتلقيح الاصطناعي  https://t.co/atpapBTLkf  #سونا #السودان  https://t.co/6C12L69Jq9</t>
  </si>
  <si>
    <t>['https://suna-news.net/read?id=725104']</t>
  </si>
  <si>
    <t>['https://pbs.twimg.com/media/FBpx_bwXoAIoIVp.jpg']</t>
  </si>
  <si>
    <t>https://twitter.com/SUNA_AGENCY/status/1448595753744601091</t>
  </si>
  <si>
    <t>https://pbs.twimg.com/media/FBpx_bwXoAIoIVp.jpg</t>
  </si>
  <si>
    <t>2021-10-14 09:35:23 CAT</t>
  </si>
  <si>
    <t>نظمت ورشة متخصصة بالتعاون مع هيئة الأبحاث الجيولوجية .. شركة (سبائك) للذهب والمعادن تتجه للاستثمار في مجال إستزراع اللؤلؤ بالسودان  https://t.co/GdgWkhX8ai  #سونا #السودان  https://t.co/AdCKjSUu3x</t>
  </si>
  <si>
    <t>['https://suna-news.net/read?id=725095']</t>
  </si>
  <si>
    <t>['https://pbs.twimg.com/media/FBpKRuUX0AMSuzp.jpg', 'https://pbs.twimg.com/media/FBpLBN0X0AEmDUO.jpg', 'https://pbs.twimg.com/media/FBpLBNyWYAIEFv-.jpg', 'https://pbs.twimg.com/media/FBpLBN0XEAAsXyR.jpg']</t>
  </si>
  <si>
    <t>https://twitter.com/SUNA_AGENCY/status/1448553002185412608</t>
  </si>
  <si>
    <t>https://pbs.twimg.com/media/FBpKRuUX0AMSuzp.jpg</t>
  </si>
  <si>
    <t>2021-10-14 09:28:30 CAT</t>
  </si>
  <si>
    <t>إرتفاع كبير في منسوب مياه النيل الأزرق بمدينة سنجة  https://t.co/cxmZEZpooW  #سونا #السودان  https://t.co/ufLMsOKTMJ</t>
  </si>
  <si>
    <t>['https://suna-news.net/read?id=725094']</t>
  </si>
  <si>
    <t>['https://pbs.twimg.com/media/FBpIzOqWYAIX5pR.jpg']</t>
  </si>
  <si>
    <t>https://twitter.com/SUNA_AGENCY/status/1448551270579589123</t>
  </si>
  <si>
    <t>https://pbs.twimg.com/media/FBpIzOqWYAIX5pR.jpg</t>
  </si>
  <si>
    <t>2021-10-13 23:00:45 CAT</t>
  </si>
  <si>
    <t>رئيس الوزراء: النجاحات بالقطاع الزراعي لم تأتِ بالصدفة بل نتيجة مباشرة لحزمة الإصلاحات الاقتصادية الكُليّة</t>
  </si>
  <si>
    <t>https://twitter.com/SUNA_AGENCY/status/1448393291297398789</t>
  </si>
  <si>
    <t>https://twitter.com/SudanPMHamdok/status/1448390713805316098</t>
  </si>
  <si>
    <t>2021-10-13 22:53:15 CAT</t>
  </si>
  <si>
    <t>يوم فرحة الطفل بالمولد النبوي الشريف بخيمة السمانية بميدان المولد بأم درمان  https://t.co/M4Jzxq0fJH  #سونا #السودان  https://t.co/61Jy2iZ0AN</t>
  </si>
  <si>
    <t>['https://suna-news.net/read?id=725078']</t>
  </si>
  <si>
    <t>['https://pbs.twimg.com/media/FBm3uzKXEAsrZMx.jpg']</t>
  </si>
  <si>
    <t>https://twitter.com/SUNA_AGENCY/status/1448391406221996040</t>
  </si>
  <si>
    <t>https://pbs.twimg.com/media/FBm3uzKXEAsrZMx.jpg</t>
  </si>
  <si>
    <t>2021-10-13 22:49:22 CAT</t>
  </si>
  <si>
    <t>مركز البحوث الهيدروليكية بوزارة الري ينظم ورشة إعادة تأهيل مشروع الجزيرة  https://t.co/qArqHzlUgP  #سونا #السودان  https://t.co/1UwgA7jdUH</t>
  </si>
  <si>
    <t>['https://suna-news.net/read?id=725082']</t>
  </si>
  <si>
    <t>['https://pbs.twimg.com/media/FBm27EKWQAEqN97.jpg']</t>
  </si>
  <si>
    <t>https://twitter.com/SUNA_AGENCY/status/1448390426436722697</t>
  </si>
  <si>
    <t>https://pbs.twimg.com/media/FBm27EKWQAEqN97.jpg</t>
  </si>
  <si>
    <t>2021-10-13 22:41:17 CAT</t>
  </si>
  <si>
    <t>اتحاد الشطرنج بجنوب كردفان يحتفل بذكرى البطل علي الميراوي  https://t.co/df1g8crFOp  #سونا #السودان  https://t.co/E4Y4Cxyavn</t>
  </si>
  <si>
    <t>['https://suna-news.net/read?id=725080']</t>
  </si>
  <si>
    <t>['https://pbs.twimg.com/media/FBm1DmbXoAIwBEO.jpg']</t>
  </si>
  <si>
    <t>https://twitter.com/SUNA_AGENCY/status/1448388394799730696</t>
  </si>
  <si>
    <t>https://pbs.twimg.com/media/FBm1DmbXoAIwBEO.jpg</t>
  </si>
  <si>
    <t>2021-10-13 22:37:06 CAT</t>
  </si>
  <si>
    <t>البنك الدولي يبحث مع وزراء مالية الولايات مشروع كسب العيش المستدام  https://t.co/Hv4S9UJ0YO  #سونا #السودان  https://t.co/HnG66nggy6</t>
  </si>
  <si>
    <t>['https://suna-news.net/read?id=725087']</t>
  </si>
  <si>
    <t>['https://pbs.twimg.com/media/FBm0UhVXEAs8PIt.jpg']</t>
  </si>
  <si>
    <t>https://twitter.com/SUNA_AGENCY/status/1448387341895208969</t>
  </si>
  <si>
    <t>https://pbs.twimg.com/media/FBm0UhVXEAs8PIt.jpg</t>
  </si>
  <si>
    <t>2021-10-13 22:28:21 CAT</t>
  </si>
  <si>
    <t>النيابة العامة: زيارة وكلاء نيابة إزالة التمكين للحراسات إجراء روتيني  https://t.co/sksOqs9N8U  #سونا #السودان  https://t.co/Bq10bX9ZCx</t>
  </si>
  <si>
    <t>['https://suna-news.net/read?id=725088']</t>
  </si>
  <si>
    <t>['https://pbs.twimg.com/media/FBmx5zJWUA0GNL6.png']</t>
  </si>
  <si>
    <t>https://twitter.com/SUNA_AGENCY/status/1448385137230626819</t>
  </si>
  <si>
    <t>https://pbs.twimg.com/media/FBmx5zJWUA0GNL6.png</t>
  </si>
  <si>
    <t>2021-10-13 22:23:28 CAT</t>
  </si>
  <si>
    <t>د. حمدوك يتلقى الدعوة من نظيره البريطاني للمشاركة في مؤتمر الأمم المتحدة للبيئة والمناخ المزمع انعقاده بمدينة غلاسكو الأسكتلندية في نوفمبر المقبل  https://t.co/srKtx554Ax  #سونا #السودان  https://t.co/0uhaBiG23v</t>
  </si>
  <si>
    <t>['https://suna-news.net/read?id=725086']</t>
  </si>
  <si>
    <t>['https://pbs.twimg.com/media/FBmwdM6WQAEhcO-.jpg']</t>
  </si>
  <si>
    <t>https://twitter.com/SUNA_AGENCY/status/1448383908500881411</t>
  </si>
  <si>
    <t>https://pbs.twimg.com/media/FBmwdM6WQAEhcO-.jpg</t>
  </si>
  <si>
    <t>2021-10-13 22:16:56 CAT</t>
  </si>
  <si>
    <t>مملكة السويد تؤكد دعمها لتطلعات الشعب السوداني وحكومته الانتقالية  https://t.co/Kp0c0LCqFU  #سونا #السودان  https://t.co/txPlUXMSQv</t>
  </si>
  <si>
    <t>['https://suna-news.net/read?id=725084']</t>
  </si>
  <si>
    <t>['https://pbs.twimg.com/media/FBmvTNsXEAI6y1F.jpg', 'https://pbs.twimg.com/media/FBmvTNmWQAsXykR.jpg', 'https://pbs.twimg.com/media/FBmvTNlX0AYbG8X.jpg', 'https://pbs.twimg.com/media/FBmvTNqXsAURRgU.jpg']</t>
  </si>
  <si>
    <t>https://twitter.com/SUNA_AGENCY/status/1448382263910178825</t>
  </si>
  <si>
    <t>https://pbs.twimg.com/media/FBmvTNsXEAI6y1F.jpg</t>
  </si>
  <si>
    <t>2021-10-13 22:10:26 CAT</t>
  </si>
  <si>
    <t>مجلس الوزراء يستعرض تقريراً حول سير الموسم الزراعي الصيفي وخطة الشتوي والاستعداد للحصاد .. ويوجه بالإسراع في تحديد السعر التأشيري ويؤكد تحفيز المزارعين بالسعر المجزي  https://t.co/fE4nuizFaA  #سونا #السودان  https://t.co/JTUjYbfiRo</t>
  </si>
  <si>
    <t>['https://suna-news.net/read?id=725085']</t>
  </si>
  <si>
    <t>['https://pbs.twimg.com/media/FBmtl3DWEAM6tXP.jpg']</t>
  </si>
  <si>
    <t>https://twitter.com/SUNA_AGENCY/status/1448380632128794633</t>
  </si>
  <si>
    <t>https://pbs.twimg.com/media/FBmtl3DWEAM6tXP.jpg</t>
  </si>
  <si>
    <t>2021-10-13 20:56:23 CAT</t>
  </si>
  <si>
    <t>المالية تستعرض وثيقة إتفاقية الشراكة بين منظمة الدول الأفريقية الكاريبية الباسفيكية (OACP) والإتحاد الأوروبي  https://t.co/yWWBwle1PT  #سونا #السودان  https://t.co/u4bp66H8vE</t>
  </si>
  <si>
    <t>['https://suna-news.net/read?id=725060']</t>
  </si>
  <si>
    <t>['https://pbs.twimg.com/media/FBmc2zRWQAM6TMs.jpg']</t>
  </si>
  <si>
    <t>https://twitter.com/SUNA_AGENCY/status/1448361994952876038</t>
  </si>
  <si>
    <t>https://pbs.twimg.com/media/FBmc2zRWQAM6TMs.jpg</t>
  </si>
  <si>
    <t>2021-10-13 20:42:50 CAT</t>
  </si>
  <si>
    <t>مذكرة تفاهم بين "يونا" و"إيبو" لتعزيز الشراكة الإعلامية  https://t.co/v5ZjWEIgfF   #سونا #السودان  https://t.co/gYelL3bE9b</t>
  </si>
  <si>
    <t>['https://suna-news.net/read?id=725077']</t>
  </si>
  <si>
    <t>['https://pbs.twimg.com/media/FBmaMpwXIAo1NOd.jpg']</t>
  </si>
  <si>
    <t>https://twitter.com/SUNA_AGENCY/status/1448358582953644032</t>
  </si>
  <si>
    <t>https://pbs.twimg.com/media/FBmaMpwXIAo1NOd.jpg</t>
  </si>
  <si>
    <t>2021-10-13 20:30:10 CAT</t>
  </si>
  <si>
    <t>موسم زراعي مبشر للعروة الصيفية بهيئة الرهد الزراعية  #سونا #السودان​  https://t.co/R7h0hafp9U</t>
  </si>
  <si>
    <t>['https://youtu.be/km40hIzAqTk']</t>
  </si>
  <si>
    <t>https://twitter.com/SUNA_AGENCY/status/1448355398948466694</t>
  </si>
  <si>
    <t>2021-10-13 20:23:13 CAT</t>
  </si>
  <si>
    <t>تعيين لجنة تسيير لدراجات ولاية الخرطوم  https://t.co/mROrt6omTd  #سونا #السودان  https://t.co/BirtOhDVm9</t>
  </si>
  <si>
    <t>['https://suna-news.net/read?id=725073']</t>
  </si>
  <si>
    <t>['https://pbs.twimg.com/media/FBmVRh4XoAEv6Df.jpg']</t>
  </si>
  <si>
    <t>https://twitter.com/SUNA_AGENCY/status/1448353648984133638</t>
  </si>
  <si>
    <t>https://pbs.twimg.com/media/FBmVRh4XoAEv6Df.jpg</t>
  </si>
  <si>
    <t>2021-10-13 20:18:05 CAT</t>
  </si>
  <si>
    <t>جهاز المخابرات العامة ينفي حظر مسؤولين في الدولة عن السفر  https://t.co/8Vi5iuXPpz  #سونا #السودان  https://t.co/QJbWSlRlKg</t>
  </si>
  <si>
    <t>['https://suna-news.net/read?id=725074']</t>
  </si>
  <si>
    <t>['https://pbs.twimg.com/media/FBmUNpnWYAErQKL.jpg']</t>
  </si>
  <si>
    <t>https://twitter.com/SUNA_AGENCY/status/1448352354357633026</t>
  </si>
  <si>
    <t>https://pbs.twimg.com/media/FBmUNpnWYAErQKL.jpg</t>
  </si>
  <si>
    <t>2021-10-13 20:13:31 CAT</t>
  </si>
  <si>
    <t>والي شمال كردفان يستقبل رئيس هيئة التوجيه والخدمات برئاسة الشرطة  https://t.co/JeF0bfqUT1  #سونا #السودان  https://t.co/EpzV8R3jDg</t>
  </si>
  <si>
    <t>['https://suna-news.net/read?id=725056']</t>
  </si>
  <si>
    <t>['https://pbs.twimg.com/media/FBmTYIrWUA4fG-8.jpg']</t>
  </si>
  <si>
    <t>https://twitter.com/SUNA_AGENCY/status/1448351208150913027</t>
  </si>
  <si>
    <t>https://pbs.twimg.com/media/FBmTYIrWUA4fG-8.jpg</t>
  </si>
  <si>
    <t>2021-10-13 20:08:01 CAT</t>
  </si>
  <si>
    <t>(سونا) ترحب بمنسوبي دورة الإعلام الشامل التي نظمتها إدارة بنك الادخار والتنمية الاجتماعية  https://t.co/ybd0683AAo  #سونا #السودان  https://t.co/YVoGPjtZrJ</t>
  </si>
  <si>
    <t>['https://suna-news.net/read?id=725048']</t>
  </si>
  <si>
    <t>['https://pbs.twimg.com/media/FBmSa1nWEAIZDci.jpg']</t>
  </si>
  <si>
    <t>https://twitter.com/SUNA_AGENCY/status/1448349821086097409</t>
  </si>
  <si>
    <t>https://pbs.twimg.com/media/FBmSa1nWEAIZDci.jpg</t>
  </si>
  <si>
    <t>2021-10-13 20:02:40 CAT</t>
  </si>
  <si>
    <t>والي جنوب دارفور يقف على سير العمل بمشروع مستشفى النساء والتوليد بنيالا  https://t.co/EyD32NrnLP  #سونا #السودان  https://t.co/IJkrrhXViF</t>
  </si>
  <si>
    <t>['https://suna-news.net/read?id=725058']</t>
  </si>
  <si>
    <t>['https://pbs.twimg.com/media/FBmQvXpWQAUwDZO.jpg']</t>
  </si>
  <si>
    <t>https://twitter.com/SUNA_AGENCY/status/1448348474777509892</t>
  </si>
  <si>
    <t>https://pbs.twimg.com/media/FBmQvXpWQAUwDZO.jpg</t>
  </si>
  <si>
    <t>2021-10-13 19:57:49 CAT</t>
  </si>
  <si>
    <t>تدشين تسليم الأجهزة والمعدات الطبية الجديدة التي وصلت للشمالية بدعم من وزارة الصحة الاتحادية لـ(28) مستشفى بالولاية  https://t.co/2tbnRRWkfn  #سونا #السودان  https://t.co/Nlxgcg84oh</t>
  </si>
  <si>
    <t>['https://suna-news.net/read?id=725059']</t>
  </si>
  <si>
    <t>['https://pbs.twimg.com/media/FBmPYkEWUAMPdpx.jpg', 'https://pbs.twimg.com/media/FBmPYkGWQBQ9lsD.jpg', 'https://pbs.twimg.com/media/FBmPYkFXEAEg24c.jpg', 'https://pbs.twimg.com/media/FBmPYkFXIAw8UGZ.jpg']</t>
  </si>
  <si>
    <t>https://twitter.com/SUNA_AGENCY/status/1448347256965451777</t>
  </si>
  <si>
    <t>https://pbs.twimg.com/media/FBmPYkEWUAMPdpx.jpg</t>
  </si>
  <si>
    <t>2021-10-13 19:51:50 CAT</t>
  </si>
  <si>
    <t>السودان يحتفل باليوم العالمي للحد من مخاطر الكوارث  https://t.co/1xpT5L6gqr  #سونا #السودان  https://t.co/Ljnkj69v72</t>
  </si>
  <si>
    <t>['https://suna-news.net/read?id=725067']</t>
  </si>
  <si>
    <t>['https://pbs.twimg.com/media/FBmOONgXMAk7lDb.jpg']</t>
  </si>
  <si>
    <t>https://twitter.com/SUNA_AGENCY/status/1448345749478166536</t>
  </si>
  <si>
    <t>https://pbs.twimg.com/media/FBmOONgXMAk7lDb.jpg</t>
  </si>
  <si>
    <t>2021-10-13 19:47:22 CAT</t>
  </si>
  <si>
    <t>البرهان يؤكد الحرص على التوافق الوطني  https://t.co/4IwbEosDPM   #سونا #السودان  https://t.co/rE6yG2ovde</t>
  </si>
  <si>
    <t>['https://suna-news.net/read?id=725068']</t>
  </si>
  <si>
    <t>['https://pbs.twimg.com/media/FBmMrnrWUAQzrRx.jpg', 'https://pbs.twimg.com/media/FBmMu5EXoAEB5xb.jpg', 'https://pbs.twimg.com/media/FBmNvmRWEAIZhHf.jpg']</t>
  </si>
  <si>
    <t>https://twitter.com/SUNA_AGENCY/status/1448344625933176838</t>
  </si>
  <si>
    <t>https://pbs.twimg.com/media/FBmMrnrWUAQzrRx.jpg</t>
  </si>
  <si>
    <t>2021-10-13 19:41:13 CAT</t>
  </si>
  <si>
    <t>وزارة الصحة تحذر من تنامي حالات الإصابة بكورونا وتدعو المواطنين للتقيد بالاحترازات الصحية  https://t.co/14z3SolIwe  #سونا #السودان  https://t.co/vlw18df75X</t>
  </si>
  <si>
    <t>['https://suna-news.net/read?id=725065']</t>
  </si>
  <si>
    <t>['https://pbs.twimg.com/media/FBmLWDiXoAAeUOW.jpg']</t>
  </si>
  <si>
    <t>https://twitter.com/SUNA_AGENCY/status/1448343076687294467</t>
  </si>
  <si>
    <t>https://pbs.twimg.com/media/FBmLWDiXoAAeUOW.jpg</t>
  </si>
  <si>
    <t>2021-10-13 19:35:42 CAT</t>
  </si>
  <si>
    <t>البنك المركزي يكشف عن استلام تحويلات عبر الآيبان  https://t.co/O7NZ4aYZTX  #سونا #السودان  https://t.co/M9sG3uEbnC</t>
  </si>
  <si>
    <t>['https://suna-news.net/read?id=725062']</t>
  </si>
  <si>
    <t>['https://pbs.twimg.com/media/FBmKGyFWUAI5hrZ.jpg']</t>
  </si>
  <si>
    <t>https://twitter.com/SUNA_AGENCY/status/1448341689211531277</t>
  </si>
  <si>
    <t>https://pbs.twimg.com/media/FBmKGyFWUAI5hrZ.jpg</t>
  </si>
  <si>
    <t>2021-10-13 19:24:42 CAT</t>
  </si>
  <si>
    <t>بخيت ونمر يقودان قافلة مساعدات إنسانية للمتاثرين بسرتوني وكولقي وقلاب  https://t.co/nmfZbkiAvk  #سونا #السودان  https://t.co/Ah32my7bJ5</t>
  </si>
  <si>
    <t>['https://suna-news.net/read?id=725069']</t>
  </si>
  <si>
    <t>['https://pbs.twimg.com/media/FBmH5ADXMAApCYi.jpg']</t>
  </si>
  <si>
    <t>https://twitter.com/SUNA_AGENCY/status/1448338922514358273</t>
  </si>
  <si>
    <t>https://pbs.twimg.com/media/FBmH5ADXMAApCYi.jpg</t>
  </si>
  <si>
    <t>2021-10-13 19:19:46 CAT</t>
  </si>
  <si>
    <t>وزارة الصحة: لقاحات كوفيد-19 متاحة لجميع المواطنين فوق سن الـ18 بدء التطعيم بلقاح فايزر بمحليات الخرطوم يوم الأحد  https://t.co/ie1QWpGmRZ  #سونا #السودان  https://t.co/WjIQKCDjCE</t>
  </si>
  <si>
    <t>['https://suna-news.net/read?id=725066']</t>
  </si>
  <si>
    <t>['https://pbs.twimg.com/media/FBmG6ETWYAEIPmf.jpg']</t>
  </si>
  <si>
    <t>https://twitter.com/SUNA_AGENCY/status/1448337680383844358</t>
  </si>
  <si>
    <t>https://pbs.twimg.com/media/FBmG6ETWYAEIPmf.jpg</t>
  </si>
  <si>
    <t>2021-10-13 19:13:20 CAT</t>
  </si>
  <si>
    <t>البرهان يخاطب ضباط دورات الدفاع الوطني رقم (٣٣) والحرب العليا رقم (٢١) والدوره رقم (٤٨) كلية القادة والأركان بأكاديمية نميري العسكرية  #سونا #السودان  https://t.co/SU6gQLPfGY</t>
  </si>
  <si>
    <t>https://twitter.com/SUNA_AGENCY/status/1448336061126557700</t>
  </si>
  <si>
    <t>https://pbs.twimg.com/ext_tw_video_thumb/1448335748730605575/pu/img/pN3xAYU8jvcIoxsn.jpg</t>
  </si>
  <si>
    <t>2021-10-13 18:35:54 CAT</t>
  </si>
  <si>
    <t>تنوير صحفي لوزارة الصحة الاتحادية حول سير حملة التطعيم ضد كوفيد 19  #سونا #السودان​  https://t.co/hjHBNityMN</t>
  </si>
  <si>
    <t>['https://youtu.be/DnY9yoYq1qA']</t>
  </si>
  <si>
    <t>https://twitter.com/SUNA_AGENCY/status/1448326640044544000</t>
  </si>
  <si>
    <t>2021-10-13 18:18:42 CAT</t>
  </si>
  <si>
    <t>د. الهادي إدريس يطلع على مبادرة ولاة الولايات لمعالجة قضية شرق السودان  #سونا #السودان  https://t.co/f1HMI273wJ</t>
  </si>
  <si>
    <t>https://twitter.com/SUNA_AGENCY/status/1448322310897819649</t>
  </si>
  <si>
    <t>https://pbs.twimg.com/ext_tw_video_thumb/1448322024540098564/pu/img/cLeoUWudW59bc8ad.jpg</t>
  </si>
  <si>
    <t>2021-10-13 18:15:02 CAT</t>
  </si>
  <si>
    <t>السودان يشارك في اجتماعات المكتب التتفيذي لوزراء الإسكان العرب بالقاهرة  https://t.co/NY6ZaXunLy  #سونا #السودان  https://t.co/QDKCLxEhZ6</t>
  </si>
  <si>
    <t>['https://suna-news.net/read?id=725054']</t>
  </si>
  <si>
    <t>['https://pbs.twimg.com/media/FBl4FIgXsAIcyEF.jpg']</t>
  </si>
  <si>
    <t>https://twitter.com/SUNA_AGENCY/status/1448321390860439566</t>
  </si>
  <si>
    <t>https://pbs.twimg.com/media/FBl4FIgXsAIcyEF.jpg</t>
  </si>
  <si>
    <t>2021-10-13 18:10:34 CAT</t>
  </si>
  <si>
    <t>آلاف الطلاب يستفيدون من مشاريع مبردات مياه نفذتها قطر الخيرية  https://t.co/mhxOwnmErn  #سونا #السودان  https://t.co/HbtR78Tzqb</t>
  </si>
  <si>
    <t>['https://suna-news.net/read?id=725052']</t>
  </si>
  <si>
    <t>['https://pbs.twimg.com/media/FBl3NDZWUA8PXcD.jpg']</t>
  </si>
  <si>
    <t>https://twitter.com/SUNA_AGENCY/status/1448320267047014411</t>
  </si>
  <si>
    <t>https://pbs.twimg.com/media/FBl3NDZWUA8PXcD.jpg</t>
  </si>
  <si>
    <t>2021-10-13 18:04:33 CAT</t>
  </si>
  <si>
    <t>وزير التنمية الإجتماعية أحمد آدم بخيت يقف على سير العمل بوزارة الرعاية والتنمية الاجتماعية بشمال دارفور  https://t.co/V9e0bkpmse  #سونا #السودان  https://t.co/kTYI0oYLpy</t>
  </si>
  <si>
    <t>['https://suna-news.net/read?id=725042']</t>
  </si>
  <si>
    <t>['https://pbs.twimg.com/media/FBl1bfWXIAE0kFF.jpg']</t>
  </si>
  <si>
    <t>https://twitter.com/SUNA_AGENCY/status/1448318752165072896</t>
  </si>
  <si>
    <t>https://pbs.twimg.com/media/FBl1bfWXIAE0kFF.jpg</t>
  </si>
  <si>
    <t>2021-10-13 17:59:26 CAT</t>
  </si>
  <si>
    <t>بتكلفة (1) مليار و(374) مليون وزير التنمية الإجتماعية يدشن بالفاشر مشروع التأمين الصحي لتحسين الخدمات الطبية  https://t.co/cTDPM8zK2I  #سونا #السودان  https://t.co/6hZrbGWj1T</t>
  </si>
  <si>
    <t>['https://suna-news.net/read?id=725040']</t>
  </si>
  <si>
    <t>['https://pbs.twimg.com/media/FBl0sBdXMAEkxqW.jpg']</t>
  </si>
  <si>
    <t>https://twitter.com/SUNA_AGENCY/status/1448317465260433413</t>
  </si>
  <si>
    <t>https://pbs.twimg.com/media/FBl0sBdXMAEkxqW.jpg</t>
  </si>
  <si>
    <t>2021-10-13 17:45:30 CAT</t>
  </si>
  <si>
    <t>عضو السيادي الدكتور الهادي إدريس يطلع على مبادرة ولاة الولايات لمعالجة قضية شرق السودان  https://t.co/zUPlQNRz48  #سونا #السودان  https://t.co/OLRNEesE9q</t>
  </si>
  <si>
    <t>['https://suna-news.net/read?id=725051']</t>
  </si>
  <si>
    <t>['https://pbs.twimg.com/media/FBlx2pAWUAEvHNV.jpg', 'https://pbs.twimg.com/media/FBlx27JXEAE8Si5.jpg', 'https://pbs.twimg.com/media/FBlx3MSWYAUdEa-.jpg', 'https://pbs.twimg.com/media/FBlx3d8XsAg5GGT.jpg']</t>
  </si>
  <si>
    <t>https://twitter.com/SUNA_AGENCY/status/1448313955613544449</t>
  </si>
  <si>
    <t>https://pbs.twimg.com/media/FBlx2pAWUAEvHNV.jpg</t>
  </si>
  <si>
    <t>2021-10-13 17:14:07 CAT</t>
  </si>
  <si>
    <t>تعاون بين وزارة المالية والبنك الدولي لانشاء الوحدة المركزية للشراكة  https://t.co/5Yg5YQDkqd   #سونا #السودان  https://t.co/wvTbQ3VUTj</t>
  </si>
  <si>
    <t>['https://suna-news.net/read?id=725045']</t>
  </si>
  <si>
    <t>['https://pbs.twimg.com/media/FBlqr2yXMAMen0L.jpg']</t>
  </si>
  <si>
    <t>https://twitter.com/SUNA_AGENCY/status/1448306058980626441</t>
  </si>
  <si>
    <t>https://pbs.twimg.com/media/FBlqr2yXMAMen0L.jpg</t>
  </si>
  <si>
    <t>2021-10-13 16:48:07 CAT</t>
  </si>
  <si>
    <t>رئيس اللجنة الأولمبية السودانية المهندس أحمد أبو القاسم يستقبل رئيس اللجنة الأولمبية لدولة جنوب السودان  https://t.co/OGIHAlNu7Z  #سونا #السودان  https://t.co/OJkXqTNPCH</t>
  </si>
  <si>
    <t>['https://suna-news.net/read?id=725043']</t>
  </si>
  <si>
    <t>['https://pbs.twimg.com/media/FBlkbliX0AY8vl8.jpg']</t>
  </si>
  <si>
    <t>https://twitter.com/SUNA_AGENCY/status/1448299516759879681</t>
  </si>
  <si>
    <t>https://pbs.twimg.com/media/FBlkbliX0AY8vl8.jpg</t>
  </si>
  <si>
    <t>2021-10-13 16:21:48 CAT</t>
  </si>
  <si>
    <t>إتاحة فرص التطعيم بلقاح كورونا للفئات العمرية فوق 18 عاما  https://t.co/Cn2pw2pG1d  #سونا #السودان  https://t.co/yX6JWsdJca</t>
  </si>
  <si>
    <t>['https://suna-news.net/read?id=725039']</t>
  </si>
  <si>
    <t>['https://pbs.twimg.com/media/FBld8-nXEAMmRWY.jpg', 'https://pbs.twimg.com/media/FBld8-nXEAAgwvQ.jpg']</t>
  </si>
  <si>
    <t>https://twitter.com/SUNA_AGENCY/status/1448292895048572928</t>
  </si>
  <si>
    <t>https://pbs.twimg.com/media/FBld8-nXEAMmRWY.jpg</t>
  </si>
  <si>
    <t>2021-10-13 16:12:28 CAT</t>
  </si>
  <si>
    <t>مدير عام وزارة الصحه بولاية سنار يدعو لمراجعة قوانين رقابة وسلامة الأغذية  https://t.co/NQLaaeMF6t  #سونا #السودان  https://t.co/d06yZLPUFQ</t>
  </si>
  <si>
    <t>['https://suna-news.net/read?id=725027']</t>
  </si>
  <si>
    <t>['https://pbs.twimg.com/media/FBlcPVuXsAggejF.jpg']</t>
  </si>
  <si>
    <t>https://twitter.com/SUNA_AGENCY/status/1448290543436435469</t>
  </si>
  <si>
    <t>https://pbs.twimg.com/media/FBlcPVuXsAggejF.jpg</t>
  </si>
  <si>
    <t>2021-10-13 16:05:01 CAT</t>
  </si>
  <si>
    <t>السودان يحتفل باليوم العالمي للتقييس  https://t.co/BCrVu3sHnh  #سونا #السودان  https://t.co/AepPxIyQNJ</t>
  </si>
  <si>
    <t>['https://suna-news.net/read?id=725037']</t>
  </si>
  <si>
    <t>['https://pbs.twimg.com/media/FBlaIW4WQAQmS50.jpg']</t>
  </si>
  <si>
    <t>https://twitter.com/SUNA_AGENCY/status/1448288669471805446</t>
  </si>
  <si>
    <t>https://pbs.twimg.com/media/FBlaIW4WQAQmS50.jpg</t>
  </si>
  <si>
    <t>2021-10-13 15:59:27 CAT</t>
  </si>
  <si>
    <t>صحة سنار تختتم ورشة معالجة حالات الكوليرا  https://t.co/woBnysMmfF  #سونا #السودان  https://t.co/rEGBGaKIWF</t>
  </si>
  <si>
    <t>['https://suna-news.net/read?id=725014']</t>
  </si>
  <si>
    <t>['https://pbs.twimg.com/media/FBlY3HvXEAUs7cm.jpg']</t>
  </si>
  <si>
    <t>https://twitter.com/SUNA_AGENCY/status/1448287270906343433</t>
  </si>
  <si>
    <t>https://pbs.twimg.com/media/FBlY3HvXEAUs7cm.jpg</t>
  </si>
  <si>
    <t>2021-10-13 15:55:26 CAT</t>
  </si>
  <si>
    <t>العدل تشدد على إنزال عقوبات رادعة على المدانين والمتاجرين بالبشر  https://t.co/k2KvGKE3Cg  #سونا #السودان  https://t.co/pEP85o1NYE</t>
  </si>
  <si>
    <t>['https://suna-news.net/read?id=725038']</t>
  </si>
  <si>
    <t>['https://pbs.twimg.com/media/FBlYTyIXIAAN_mZ.jpg']</t>
  </si>
  <si>
    <t>https://twitter.com/SUNA_AGENCY/status/1448286257763831814</t>
  </si>
  <si>
    <t>https://pbs.twimg.com/media/FBlYTyIXIAAN_mZ.jpg</t>
  </si>
  <si>
    <t>2021-10-13 15:51:11 CAT</t>
  </si>
  <si>
    <t>والي الجزيرة: برنامج السكن الرأسي جاء للحد من التغول على الأراضي الزراعية  https://t.co/sekW8B1qBs  #سونا #السودان  https://t.co/f4r0rSoPgy</t>
  </si>
  <si>
    <t>['https://suna-news.net/read?id=725036']</t>
  </si>
  <si>
    <t>['https://pbs.twimg.com/media/FBlW8ypXIAIAxeO.jpg']</t>
  </si>
  <si>
    <t>https://twitter.com/SUNA_AGENCY/status/1448285186869846016</t>
  </si>
  <si>
    <t>https://pbs.twimg.com/media/FBlW8ypXIAIAxeO.jpg</t>
  </si>
  <si>
    <t>2021-10-13 15:43:06 CAT</t>
  </si>
  <si>
    <t>والي شمال دارفور ووزير التنمية الاجتماعية يفتتحان مجمع دينار الطبي  https://t.co/evPegH6AK5  #سونا #السودان  https://t.co/jm9DphSuhv</t>
  </si>
  <si>
    <t>['https://suna-news.net/read?id=725035']</t>
  </si>
  <si>
    <t>['https://pbs.twimg.com/media/FBlVD7aXoAo3Qd_.jpg', 'https://pbs.twimg.com/media/FBlVD7SXMAYTY3k.jpg', 'https://pbs.twimg.com/media/FBlVD7RWQAIk-Uh.jpg', 'https://pbs.twimg.com/media/FBlVMs4WUAUfzXs.jpg']</t>
  </si>
  <si>
    <t>https://twitter.com/SUNA_AGENCY/status/1448283154989600768</t>
  </si>
  <si>
    <t>https://pbs.twimg.com/media/FBlVD7aXoAo3Qd_.jpg</t>
  </si>
  <si>
    <t>2021-10-13 15:34:54 CAT</t>
  </si>
  <si>
    <t>منح دراسية من المملكة المتحدة لمعلمي الانجليزي بالمدارس الثانوية  https://t.co/HFfs202bxu  #سونا #السودان  https://t.co/COsqyN7sWB</t>
  </si>
  <si>
    <t>['https://suna-news.net/read?id=725029']</t>
  </si>
  <si>
    <t>['https://pbs.twimg.com/media/FBlToWWWQAETxb6.jpg']</t>
  </si>
  <si>
    <t>https://twitter.com/SUNA_AGENCY/status/1448281092822339586</t>
  </si>
  <si>
    <t>https://pbs.twimg.com/media/FBlToWWWQAETxb6.jpg</t>
  </si>
  <si>
    <t>2021-10-13 15:29:42 CAT</t>
  </si>
  <si>
    <t>عضو مجلس السيادة د. الهادي إدريس يلتقي السفير التركي  #سونا #السودان  https://t.co/XZit3EHMFH</t>
  </si>
  <si>
    <t>['https://youtu.be/4lvM8GgG7dA']</t>
  </si>
  <si>
    <t>https://twitter.com/SUNA_AGENCY/status/1448279781875896328</t>
  </si>
  <si>
    <t>2021-10-13 15:25:12 CAT</t>
  </si>
  <si>
    <t>افتتاح الموسم التسويقي لمحصول السمسم بالقضارف مطلع نوفمبر القادم  https://t.co/OLJapNl8RV  #سونا #السودان  https://t.co/Gie6tETep0</t>
  </si>
  <si>
    <t>['https://suna-news.net/read?id=725032']</t>
  </si>
  <si>
    <t>['https://pbs.twimg.com/media/FBlRjYmWYAgbkdr.jpg']</t>
  </si>
  <si>
    <t>https://twitter.com/SUNA_AGENCY/status/1448278647849291783</t>
  </si>
  <si>
    <t>https://pbs.twimg.com/media/FBlRjYmWYAgbkdr.jpg</t>
  </si>
  <si>
    <t>2021-10-13 15:20:26 CAT</t>
  </si>
  <si>
    <t>الائتلاف السوداني للتعليم للجميع يحتفل باليوم العالمي للفتاة  https://t.co/WcYDMpVMQu  #سونا #السودان  https://t.co/Qp7b0X8qey</t>
  </si>
  <si>
    <t>['https://suna-news.net/read?id=725033']</t>
  </si>
  <si>
    <t>['https://pbs.twimg.com/media/FBlPzlJWQAQUifp.jpg']</t>
  </si>
  <si>
    <t>https://twitter.com/SUNA_AGENCY/status/1448277450107113475</t>
  </si>
  <si>
    <t>https://pbs.twimg.com/media/FBlPzlJWQAQUifp.jpg</t>
  </si>
  <si>
    <t>2021-10-13 15:15:35 CAT</t>
  </si>
  <si>
    <t>الهلال الاحمر السوداني بولاية النيل الابيض يحتفل باليوم العالمي للحد من مخاطر الكوارث  https://t.co/88hLLTwQj4  #سونا #السودان  https://t.co/9P99BUaTeE</t>
  </si>
  <si>
    <t>['https://suna-news.net/read?id=725026']</t>
  </si>
  <si>
    <t>['https://pbs.twimg.com/media/FBlO_QkWYBMSYE_.jpg', 'https://pbs.twimg.com/media/FBlO_QjXoAQOTcU.jpg', 'https://pbs.twimg.com/media/FBlO_QkXEAo99Ns.jpg']</t>
  </si>
  <si>
    <t>https://twitter.com/SUNA_AGENCY/status/1448276228037873668</t>
  </si>
  <si>
    <t>https://pbs.twimg.com/media/FBlO_QkWYBMSYE_.jpg</t>
  </si>
  <si>
    <t>2021-10-13 15:11:06 CAT</t>
  </si>
  <si>
    <t>عضو مجلس السيادة الطاهر حجر يخاطب ختام ورشة حماية المدنيين بالفاشر، والتي أقامها المركز الافريقي لدراسات الحوكمة والسلام  https://t.co/SAQ0ezhbYl  #سونا #السودان  https://t.co/tBb8xtcYS7</t>
  </si>
  <si>
    <t>['https://suna-news.net/read?id=725023']</t>
  </si>
  <si>
    <t>['https://pbs.twimg.com/media/FBlN0LDWEAYeBnX.jpg', 'https://pbs.twimg.com/media/FBlN0LEXoAQdRIm.jpg']</t>
  </si>
  <si>
    <t>https://twitter.com/SUNA_AGENCY/status/1448275103410708482</t>
  </si>
  <si>
    <t>https://pbs.twimg.com/media/FBlN0LDWEAYeBnX.jpg</t>
  </si>
  <si>
    <t>2021-10-13 15:05:59 CAT</t>
  </si>
  <si>
    <t>الأمين العام للزكاة يخاطب ملتقى لجان الزكاة القاعدية بالفاشر  https://t.co/sPBTsVD1m6   #سونا #السودان  https://t.co/BMH6m6o3F9</t>
  </si>
  <si>
    <t>['https://suna-news.net/read?id=725034']</t>
  </si>
  <si>
    <t>['https://pbs.twimg.com/media/FBlNKy0WYAI61qi.jpg']</t>
  </si>
  <si>
    <t>https://twitter.com/SUNA_AGENCY/status/1448273814014545922</t>
  </si>
  <si>
    <t>https://pbs.twimg.com/media/FBlNKy0WYAI61qi.jpg</t>
  </si>
  <si>
    <t>2021-10-13 15:02:10 CAT</t>
  </si>
  <si>
    <t>وزير الطاقة والنفط يشارك في الملتقى الدولي للطاقة بروسيا  https://t.co/FBWWw64SVK   #سونا #السودان  https://t.co/o4gO7Rb0oL</t>
  </si>
  <si>
    <t>['https://suna-news.net/read?id=725030']</t>
  </si>
  <si>
    <t>['https://pbs.twimg.com/media/FBlMJEVWQAgBQuH.jpg', 'https://pbs.twimg.com/media/FBlMMjVWEAAwHxf.jpg']</t>
  </si>
  <si>
    <t>https://twitter.com/SUNA_AGENCY/status/1448272854856966154</t>
  </si>
  <si>
    <t>https://pbs.twimg.com/media/FBlMJEVWQAgBQuH.jpg</t>
  </si>
  <si>
    <t>2021-10-13 14:57:37 CAT</t>
  </si>
  <si>
    <t>ورشة النزاعات القبلية في السودان واثرها علي السلم الاجتماعي والامن القومي  #سونا #السودان​  https://t.co/GCdTDCcCVZ</t>
  </si>
  <si>
    <t>['https://youtu.be/kns6WxSakEI']</t>
  </si>
  <si>
    <t>https://twitter.com/SUNA_AGENCY/status/1448271707114979330</t>
  </si>
  <si>
    <t>2021-10-13 14:47:57 CAT</t>
  </si>
  <si>
    <t>وفد بعثة يونيتامس يزور ولاية البحر الاحمر للاستماع الى وجهات النظر المختلفة حول قضايا الشرق ومقترحات الحلول  https://t.co/EtPpipIkZb  #سونا #السودان  https://t.co/JHLmtp8NTc</t>
  </si>
  <si>
    <t>['https://suna-news.net/read?id=725024']</t>
  </si>
  <si>
    <t>['https://pbs.twimg.com/media/FBlIatgWYAYhVPk.jpg']</t>
  </si>
  <si>
    <t>https://twitter.com/SUNA_AGENCY/status/1448269276885000194</t>
  </si>
  <si>
    <t>https://pbs.twimg.com/media/FBlIatgWYAYhVPk.jpg</t>
  </si>
  <si>
    <t>2021-10-13 14:36:52 CAT</t>
  </si>
  <si>
    <t>عضو مجلس السيادة د. الهادي إدريس يلتقي السفير التركي  https://t.co/xNp9Ux166v  #سونا #السودان  https://t.co/sTMgCT1pLs</t>
  </si>
  <si>
    <t>['https://suna-news.net/read?id=725025']</t>
  </si>
  <si>
    <t>['https://pbs.twimg.com/media/FBlFNwFXIAo7ZvM.jpg']</t>
  </si>
  <si>
    <t>https://twitter.com/SUNA_AGENCY/status/1448266485848317953</t>
  </si>
  <si>
    <t>https://pbs.twimg.com/media/FBlFNwFXIAo7ZvM.jpg</t>
  </si>
  <si>
    <t>2021-10-13 14:28:59 CAT</t>
  </si>
  <si>
    <t>والي شمال دارفور يثمن دعم ديوان الزكاة للمعاشيين  https://t.co/ieaa1i7K4j  #سونا #السودان  https://t.co/2cKSEXLZFO</t>
  </si>
  <si>
    <t>['https://suna-news.net/read?id=725019']</t>
  </si>
  <si>
    <t>['https://pbs.twimg.com/media/FBlE4LjWYAABnrO.jpg']</t>
  </si>
  <si>
    <t>https://twitter.com/SUNA_AGENCY/status/1448264504291250177</t>
  </si>
  <si>
    <t>https://pbs.twimg.com/media/FBlE4LjWYAABnrO.jpg</t>
  </si>
  <si>
    <t>2021-10-13 14:20:07 CAT</t>
  </si>
  <si>
    <t>البنك الدولي يبحث الهيكل العام لمشروع سلسلة القيمة لقطاع الثروة الحيوانية  https://t.co/56xZniXVBD  #سونا #السودان  https://t.co/8i5O3ltH5c</t>
  </si>
  <si>
    <t>['https://suna-news.net/read?id=725021']</t>
  </si>
  <si>
    <t>['https://pbs.twimg.com/media/FBlCcGWXIAMbVPQ.jpg']</t>
  </si>
  <si>
    <t>https://twitter.com/SUNA_AGENCY/status/1448262269100515329</t>
  </si>
  <si>
    <t>https://pbs.twimg.com/media/FBlCcGWXIAMbVPQ.jpg</t>
  </si>
  <si>
    <t>2021-10-13 14:16:55 CAT</t>
  </si>
  <si>
    <t>الأمين العام للمجلس الأعلى للبيئة يؤكد التزام السودان بالحفاظ على التنوع الحيوي وصونه  https://t.co/gIhcilX8Fj  #سونا #السودان  https://t.co/DWREOZ6YWD</t>
  </si>
  <si>
    <t>['https://suna-news.net/read?id=725022']</t>
  </si>
  <si>
    <t>['https://pbs.twimg.com/media/FBlB_rqWYAAaGJj.jpg']</t>
  </si>
  <si>
    <t>https://twitter.com/SUNA_AGENCY/status/1448261465933336579</t>
  </si>
  <si>
    <t>https://pbs.twimg.com/media/FBlB_rqWYAAaGJj.jpg</t>
  </si>
  <si>
    <t>2021-10-13 14:11:31 CAT</t>
  </si>
  <si>
    <t>وزارة الزراعة بجنوب دارفور تكمل استعداتها لمكافحة آفة طيور "الزرزور"  https://t.co/rvDui5ZMlf  #سونا #السودان  https://t.co/aGDUVK9XUe</t>
  </si>
  <si>
    <t>['https://suna-news.net/read?id=725020']</t>
  </si>
  <si>
    <t>['https://pbs.twimg.com/media/FBlADz4WQAgPCtj.jpg']</t>
  </si>
  <si>
    <t>https://twitter.com/SUNA_AGENCY/status/1448260104831242243</t>
  </si>
  <si>
    <t>https://pbs.twimg.com/media/FBlADz4WQAgPCtj.jpg</t>
  </si>
  <si>
    <t>2021-10-13 14:05:41 CAT</t>
  </si>
  <si>
    <t>شراكة بين ولاية كسلا واليونسيف لاعادة تأهيل مشروع مياه ادرهبيب بمحلية ريفي اروما  https://t.co/hVvoKdtvQp  #سونا #السودان  https://t.co/J4TprG63Zg</t>
  </si>
  <si>
    <t>['https://suna-news.net/read?id=725015']</t>
  </si>
  <si>
    <t>['https://pbs.twimg.com/media/FBk_ctxWYAgs05P.jpg']</t>
  </si>
  <si>
    <t>https://twitter.com/SUNA_AGENCY/status/1448258640008318981</t>
  </si>
  <si>
    <t>https://pbs.twimg.com/media/FBk_ctxWYAgs05P.jpg</t>
  </si>
  <si>
    <t>2021-10-13 14:02:52 CAT</t>
  </si>
  <si>
    <t>حاكم النيل الأزرق يطلع على التحديات التي تواجه التخطيط الإستراتيجي بالإقليم  https://t.co/7T0OQwswHr   #سونا #السودان  https://t.co/vY40OtH4B9</t>
  </si>
  <si>
    <t>['https://suna-news.net/read?id=725016']</t>
  </si>
  <si>
    <t>['https://pbs.twimg.com/media/FBk-3XcXoAUBdV2.jpg']</t>
  </si>
  <si>
    <t>https://twitter.com/SUNA_AGENCY/status/1448257931393355778</t>
  </si>
  <si>
    <t>https://pbs.twimg.com/media/FBk-3XcXoAUBdV2.jpg</t>
  </si>
  <si>
    <t>2021-10-13 13:00:29 CAT</t>
  </si>
  <si>
    <t>أعلنت الأمانة العامة لمجلس الوزراء أن يوم الثلاثاء 19 أكتوبر سيكون عطلة رسمية بجميع أنحاء البلاد بمناسبة ذكرى المولد النبوي الشريف، داعية الله تعالى أن يعيده على بلادنا والأمة الإسلامية وهي أكثر تمسكا بكتاب الله ونهج نبيه الكريم عليه أفضل الصلاة واتم التسليم  #سونا #السودان  https://t.co/XTxrKkAdWW</t>
  </si>
  <si>
    <t>['https://pbs.twimg.com/media/FBkvvpVWQAAm5gF.jpg']</t>
  </si>
  <si>
    <t>https://twitter.com/SUNA_AGENCY/status/1448242229538140161</t>
  </si>
  <si>
    <t>https://pbs.twimg.com/media/FBkvvpVWQAAm5gF.jpg</t>
  </si>
  <si>
    <t>2021-10-13 11:29:17 CAT</t>
  </si>
  <si>
    <t>تقدم وزارة الصحة الإتحادية تنويرا إعلاميا في الساعة الواحدة بعد ظهر اليوم بوكالة السودان للآنباء، ويتناول التنوير الذي يقدمه د. إسماعيل العدني مدير إدارة التحصين بالوزارة موقف البلاد من التطعيم بلقاحات كوفيد-19 وتدشين لقاح فايزر وخطط الوزارة لتوزيعها.  #سونا #السودان  https://t.co/74h2COcYbV</t>
  </si>
  <si>
    <t>['https://pbs.twimg.com/media/FBkbNdYXMAIJ2fS.jpg']</t>
  </si>
  <si>
    <t>https://twitter.com/SUNA_AGENCY/status/1448219278218498050</t>
  </si>
  <si>
    <t>https://pbs.twimg.com/media/FBkbNdYXMAIJ2fS.jpg</t>
  </si>
  <si>
    <t>2021-10-13 11:18:49 CAT</t>
  </si>
  <si>
    <t>10 حالات وفاة بكورونا ليوم 12 أكتوبر مع 66 حالة مؤكدة و 544 حالة نشطة  https://t.co/kLiIvvQeSu  #سونا #السودان  https://t.co/5lvMMUbmUL</t>
  </si>
  <si>
    <t>['https://suna-news.net/read?id=725011']</t>
  </si>
  <si>
    <t>['https://pbs.twimg.com/media/FBkYteRWYAUzqBm.jpg']</t>
  </si>
  <si>
    <t>https://twitter.com/SUNA_AGENCY/status/1448216646137651203</t>
  </si>
  <si>
    <t>https://pbs.twimg.com/media/FBkYteRWYAUzqBm.jpg</t>
  </si>
  <si>
    <t>2021-10-13 11:13:16 CAT</t>
  </si>
  <si>
    <t>تدشين ورشة الرؤية الإستراتيجية للعلاقة بين الثروة الحيوانية الإتحادية والولائية يومي 17 أكتوبر الجاري  https://t.co/7qwTdVoSMF  #سونا #السودان  https://t.co/LOv0EFD4gb</t>
  </si>
  <si>
    <t>['https://suna-news.net/read?id=725006']</t>
  </si>
  <si>
    <t>['https://pbs.twimg.com/media/FBkXlrPXEAsUfOA.jpg']</t>
  </si>
  <si>
    <t>https://twitter.com/SUNA_AGENCY/status/1448215246955552770</t>
  </si>
  <si>
    <t>https://pbs.twimg.com/media/FBkXlrPXEAsUfOA.jpg</t>
  </si>
  <si>
    <t>2021-10-13 11:08:17 CAT</t>
  </si>
  <si>
    <t>تسليم مشروعات إنتاجية بالفاشر بتمويل من مصرف الادخار  https://t.co/feEs7eko7x    #سونا #السودان  https://t.co/8ZkNlGRtHE</t>
  </si>
  <si>
    <t>['https://suna-news.net/read?id=725007']</t>
  </si>
  <si>
    <t>['https://pbs.twimg.com/media/FBkWODxXsAArWRg.jpg']</t>
  </si>
  <si>
    <t>https://twitter.com/SUNA_AGENCY/status/1448213995903766534</t>
  </si>
  <si>
    <t>https://pbs.twimg.com/media/FBkWODxXsAArWRg.jpg</t>
  </si>
  <si>
    <t>2021-10-13 10:40:46 CAT</t>
  </si>
  <si>
    <t>اجتماع اللجنة الولائية لمشروع القرض الحسن بالشمالية يناقش الموجهات الإتحادية التي تحكم عمل المشروعات مع ارتفاع سقف التمويل ل50 الفا بدلاً عن 10 آلاف  https://t.co/ywekSkr1J0  #سونا #السودان  https://t.co/fEU5rJPn8i</t>
  </si>
  <si>
    <t>['https://suna-news.net/read?id=724999']</t>
  </si>
  <si>
    <t>['https://pbs.twimg.com/media/FBkOAbEX0AEwb1p.jpg']</t>
  </si>
  <si>
    <t>https://twitter.com/SUNA_AGENCY/status/1448207068243103748</t>
  </si>
  <si>
    <t>https://pbs.twimg.com/media/FBkOAbEX0AEwb1p.jpg</t>
  </si>
  <si>
    <t>2021-10-13 09:58:40 CAT</t>
  </si>
  <si>
    <t>الرئيس المصري السيسي يكرم مفرح بوسام الجمهورية لجهوده في نشر الخطاب الوسطى المستنير ومناهضة التطرف، ضمن احتفالات وزراة الأوقاف بجمهورية مصر العربية بالمولد النبوي الشريف في السابع عشر من اكتوبر الجاري  https://t.co/wnkzvLMwWC  #سونا #السودان  https://t.co/7eExfKxS2H</t>
  </si>
  <si>
    <t>['https://suna-news.net/read?id=724998']</t>
  </si>
  <si>
    <t>['https://pbs.twimg.com/media/FBkGOAGX0AMdexI.jpg']</t>
  </si>
  <si>
    <t>https://twitter.com/SUNA_AGENCY/status/1448196475662516228</t>
  </si>
  <si>
    <t>https://pbs.twimg.com/media/FBkGOAGX0AMdexI.jpg</t>
  </si>
  <si>
    <t>2021-10-13 09:47:31 CAT</t>
  </si>
  <si>
    <t>الملحق الثقافي السعودي يشيد بالمستوى الرفيع لجامعة السودان للعلوم والتكنولوجيا  https://t.co/VUSULQ8pX4  #سونا #السودان  https://t.co/bSlCWLhJnA</t>
  </si>
  <si>
    <t>['https://suna-news.net/read?id=725000']</t>
  </si>
  <si>
    <t>['https://pbs.twimg.com/media/FBkEFjtXEAIl0aA.jpg', 'https://pbs.twimg.com/media/FBkEFjuXMAIx10r.jpg', 'https://pbs.twimg.com/media/FBkEKF9XMAINOy3.jpg', 'https://pbs.twimg.com/media/FBkEWVqXMAAFmhP.jpg']</t>
  </si>
  <si>
    <t>https://twitter.com/SUNA_AGENCY/status/1448193669337690112</t>
  </si>
  <si>
    <t>https://pbs.twimg.com/media/FBkEFjtXEAIl0aA.jpg</t>
  </si>
  <si>
    <t>2021-10-13 00:49:19 CAT</t>
  </si>
  <si>
    <t>د. حمدوك يشارك في اجتماع دولي رفيع المستوى حول الأوضاع في إثيوبيا  https://t.co/tKv0zXd3e2  #سونا #السودان  https://t.co/ucvztQdAWK</t>
  </si>
  <si>
    <t>['https://suna-news.net/read?id=724996']</t>
  </si>
  <si>
    <t>['https://pbs.twimg.com/media/FBiJSCTXoAMd-_M.jpg']</t>
  </si>
  <si>
    <t>https://twitter.com/SUNA_AGENCY/status/1448058226667368456</t>
  </si>
  <si>
    <t>https://pbs.twimg.com/media/FBiJSCTXoAMd-_M.jpg</t>
  </si>
  <si>
    <t>2021-10-13 00:44:47 CAT</t>
  </si>
  <si>
    <t>عضو السيادي د. الهادي إدريس يشيد بمجهودات شيوخ ورجالات الطرق الصوفية في نشر الإسلام والقيم النبيلة في المجتمع  https://t.co/bpIBkmXmnc  #سونا #السودان  https://t.co/WaFdUlRZv6</t>
  </si>
  <si>
    <t>['https://suna-news.net/read?id=724995']</t>
  </si>
  <si>
    <t>['https://pbs.twimg.com/media/FBiIOhQXIAAH77Q.jpg', 'https://pbs.twimg.com/media/FBiIOv5WEAUWwIV.jpg', 'https://pbs.twimg.com/media/FBiIPIoWUAoyMwf.jpg', 'https://pbs.twimg.com/media/FBiIPg7X0AwuEoU.jpg']</t>
  </si>
  <si>
    <t>https://twitter.com/SUNA_AGENCY/status/1448057086802268161</t>
  </si>
  <si>
    <t>https://pbs.twimg.com/media/FBiIOhQXIAAH77Q.jpg</t>
  </si>
  <si>
    <t>2021-10-12 23:04:20 CAT</t>
  </si>
  <si>
    <t>مجلس ادارة جامعة القضارف يدعو غوتيرش لزيارة ولاية القضارف  https://t.co/qJU1jc6oW7  #سونا #السودان  https://t.co/YzgD95cqge</t>
  </si>
  <si>
    <t>['https://suna-news.net/read?id=724993']</t>
  </si>
  <si>
    <t>['https://pbs.twimg.com/media/FBhw-53XEAcxUFV.jpg']</t>
  </si>
  <si>
    <t>https://twitter.com/SUNA_AGENCY/status/1448031807170097162</t>
  </si>
  <si>
    <t>https://pbs.twimg.com/media/FBhw-53XEAcxUFV.jpg</t>
  </si>
  <si>
    <t>2021-10-12 22:59:13 CAT</t>
  </si>
  <si>
    <t>تعليق الدراسة بالمدارس الثانوية والاساس بشرق دارفور، للمساعدة في موسم الحصاد وانجاح الموسم الزراعي  https://t.co/QJikS2KaQe  #سونا #السودان  https://t.co/V29O7yJiQg</t>
  </si>
  <si>
    <t>['https://suna-news.net/read?id=724991']</t>
  </si>
  <si>
    <t>['https://pbs.twimg.com/media/FBhvonWX0AEaehQ.png']</t>
  </si>
  <si>
    <t>https://twitter.com/SUNA_AGENCY/status/1448030519594266624</t>
  </si>
  <si>
    <t>https://pbs.twimg.com/media/FBhvonWX0AEaehQ.png</t>
  </si>
  <si>
    <t>2021-10-12 22:52:34 CAT</t>
  </si>
  <si>
    <t>المدير العام لجهاز تشغيل الخريجين يختتم زيارته لوسط دارفور  https://t.co/l1npNdtiGh  #سونا #السودان  https://t.co/iux8hSQLAt</t>
  </si>
  <si>
    <t>['https://suna-news.net/read?id=724979']</t>
  </si>
  <si>
    <t>['https://pbs.twimg.com/media/FBht9EMWQAMj0FS.jpg']</t>
  </si>
  <si>
    <t>https://twitter.com/SUNA_AGENCY/status/1448028843693023236</t>
  </si>
  <si>
    <t>https://pbs.twimg.com/media/FBht9EMWQAMj0FS.jpg</t>
  </si>
  <si>
    <t>2021-10-12 22:47:52 CAT</t>
  </si>
  <si>
    <t>عضو مجلس السيادة الطاهر حجر يشهد بالفاشر نفرة العطاء ونسمة السلام، والتي نفذتها الأمانة العامة لديوان الزكاة  https://t.co/fcvnHSf5BN  #سونا #السودان  https://t.co/U6CYQmxQKO</t>
  </si>
  <si>
    <t>['https://suna-news.net/read?id=724990']</t>
  </si>
  <si>
    <t>['https://pbs.twimg.com/media/FBhsjq0WUA4RVzp.jpg', 'https://pbs.twimg.com/media/FBhsmW-X0AQeFwU.jpg', 'https://pbs.twimg.com/media/FBhspZRXIAYPAVI.jpg', 'https://pbs.twimg.com/media/FBhspZNWQAQXCxD.jpg']</t>
  </si>
  <si>
    <t>https://twitter.com/SUNA_AGENCY/status/1448027662342139908</t>
  </si>
  <si>
    <t>https://pbs.twimg.com/media/FBhsjq0WUA4RVzp.jpg</t>
  </si>
  <si>
    <t>2021-10-12 22:41:35 CAT</t>
  </si>
  <si>
    <t>بروتكول بين الصحة والتأمين الصحي لتحسين النظام الصحي بالجزيرة  https://t.co/qI0ah2HJop  #سونا #السودان  https://t.co/27nioFukNa</t>
  </si>
  <si>
    <t>['https://suna-news.net/read?id=724989']</t>
  </si>
  <si>
    <t>['https://pbs.twimg.com/media/FBhrbfdXsAAC7Xx.jpg']</t>
  </si>
  <si>
    <t>https://twitter.com/SUNA_AGENCY/status/1448026080330321928</t>
  </si>
  <si>
    <t>https://pbs.twimg.com/media/FBhrbfdXsAAC7Xx.jpg</t>
  </si>
  <si>
    <t>2021-10-12 22:28:45 CAT</t>
  </si>
  <si>
    <t>رئيس بعثة يونيتامس السيد فولكر بيرتس يدحض شائعة مطالبته بحل الحكومة السودانية  https://t.co/KQTbotA8h5  #سونا #السودان  https://t.co/TtlyI3pfM2</t>
  </si>
  <si>
    <t>['https://suna-news.net/read?id=724988']</t>
  </si>
  <si>
    <t>['https://pbs.twimg.com/media/FBhnl0YWEAEWrBi.jpg']</t>
  </si>
  <si>
    <t>https://twitter.com/SUNA_AGENCY/status/1448022853111189508</t>
  </si>
  <si>
    <t>https://pbs.twimg.com/media/FBhnl0YWEAEWrBi.jpg</t>
  </si>
  <si>
    <t>2021-10-12 22:05:25 CAT</t>
  </si>
  <si>
    <t>انعقاد اعمال لجنة التشاور السياسي بين السودان وبولندا  https://t.co/P8oINIAtiT  #سونا #السودان  https://t.co/EfSev5DDzc</t>
  </si>
  <si>
    <t>['https://suna-news.net/read?id=724987']</t>
  </si>
  <si>
    <t>['https://pbs.twimg.com/media/FBhi-YqXIAAMYjZ.jpg']</t>
  </si>
  <si>
    <t>https://twitter.com/SUNA_AGENCY/status/1448016980246777867</t>
  </si>
  <si>
    <t>https://pbs.twimg.com/media/FBhi-YqXIAAMYjZ.jpg</t>
  </si>
  <si>
    <t>2021-10-12 21:59:03 CAT</t>
  </si>
  <si>
    <t>قرار بتعليق الدراسة لمدة يومين بولاية شمال كردفان  https://t.co/eSf1ZIe170   #سونا #السودان  https://t.co/DPicPEtm19</t>
  </si>
  <si>
    <t>['https://suna-news.net/read?id=724969']</t>
  </si>
  <si>
    <t>['https://pbs.twimg.com/media/FBhiHAvX0AMUZog.jpg']</t>
  </si>
  <si>
    <t>https://twitter.com/SUNA_AGENCY/status/1448015375635976197</t>
  </si>
  <si>
    <t>https://pbs.twimg.com/media/FBhiHAvX0AMUZog.jpg</t>
  </si>
  <si>
    <t>2021-10-12 21:46:29 CAT</t>
  </si>
  <si>
    <t>وسط حضور رفيع المستوى مدير جامعة السودان للعلوم والتكنولوجيا يكرم فريق المبتكرين الصغار  https://t.co/kRx6BnrlFL  #سونا #السودان  https://t.co/V8eXyoHbrl</t>
  </si>
  <si>
    <t>['https://suna-news.net/read?id=724932']</t>
  </si>
  <si>
    <t>['https://pbs.twimg.com/media/FBheuDSX0AcH6Ng.jpg', 'https://pbs.twimg.com/media/FBheuDUXoAMiXt6.jpg', 'https://pbs.twimg.com/media/FBhexy7XMAcW_9u.jpg', 'https://pbs.twimg.com/media/FBhexy8XoAsGYTu.jpg']</t>
  </si>
  <si>
    <t>https://twitter.com/SUNA_AGENCY/status/1448012217006362633</t>
  </si>
  <si>
    <t>https://pbs.twimg.com/media/FBheuDSX0AcH6Ng.jpg</t>
  </si>
  <si>
    <t>2021-10-12 21:37:09 CAT</t>
  </si>
  <si>
    <t>حكومة سنار تدعو لتفويت الفرصة على المتربصين بأمن المواطنين  https://t.co/SJcj9H2TBT  #سونا #السودان  https://t.co/16zRcK2Gq7</t>
  </si>
  <si>
    <t>['https://suna-news.net/read?id=724940']</t>
  </si>
  <si>
    <t>['https://pbs.twimg.com/media/FBhczboXoAULP4r.jpg']</t>
  </si>
  <si>
    <t>https://twitter.com/SUNA_AGENCY/status/1448009868191936518</t>
  </si>
  <si>
    <t>https://pbs.twimg.com/media/FBhczboXoAULP4r.jpg</t>
  </si>
  <si>
    <t>2021-10-12 21:33:33 CAT</t>
  </si>
  <si>
    <t>مدير النقل والبترول بولاية النيل الأبيض: انسياب المواد البترولية للولاية يسير بصورة جيدة  https://t.co/XgBVuSKHC1  #سونا #السودان  https://t.co/kuZeex9q3T</t>
  </si>
  <si>
    <t>['https://suna-news.net/read?id=724944']</t>
  </si>
  <si>
    <t>['https://pbs.twimg.com/media/FBhbkcwWEAs0_sD.jpg']</t>
  </si>
  <si>
    <t>https://twitter.com/SUNA_AGENCY/status/1448008962071203856</t>
  </si>
  <si>
    <t>https://pbs.twimg.com/media/FBhbkcwWEAs0_sD.jpg</t>
  </si>
  <si>
    <t>2021-10-12 20:06:23 CAT</t>
  </si>
  <si>
    <t>البنك الدولي يؤكد دعمه للتحول الفيدرالي في السودان  https://t.co/Ou7BegULvK  #سونا #السودان  https://t.co/UspIvqXBqL</t>
  </si>
  <si>
    <t>['https://suna-news.net/read?id=724971']</t>
  </si>
  <si>
    <t>['https://pbs.twimg.com/media/FBhIGGpXIAcNgES.png']</t>
  </si>
  <si>
    <t>https://twitter.com/SUNA_AGENCY/status/1447987022065459202</t>
  </si>
  <si>
    <t>https://pbs.twimg.com/media/FBhIGGpXIAcNgES.png</t>
  </si>
  <si>
    <t>2021-10-12 19:57:31 CAT</t>
  </si>
  <si>
    <t>الجمارك تُسلم وزارة المالية اكثر من (12) كيلوجرام من الذهب  https://t.co/F52CRILKVe  #سونا #السودان  https://t.co/LXee9GGzUu</t>
  </si>
  <si>
    <t>['https://suna-news.net/read?id=724968']</t>
  </si>
  <si>
    <t>['https://pbs.twimg.com/media/FBhGKzOXIAktUE6.jpg', 'https://pbs.twimg.com/media/FBhGKzOWQAEOXFy.jpg']</t>
  </si>
  <si>
    <t>https://twitter.com/SUNA_AGENCY/status/1447984794323795971</t>
  </si>
  <si>
    <t>https://pbs.twimg.com/media/FBhGKzOXIAktUE6.jpg</t>
  </si>
  <si>
    <t>2021-10-12 19:44:16 CAT</t>
  </si>
  <si>
    <t>محافظ مشروع الجزيرة يبحث مع سفير تركيا انفاذ برامج التحول الزراعي  https://t.co/22myybAfLK  #سونا #السودان  https://t.co/r0KQqyOu48</t>
  </si>
  <si>
    <t>['https://suna-news.net/read?id=724967']</t>
  </si>
  <si>
    <t>['https://pbs.twimg.com/media/FBhB2oDX0AsEp9f.jpg']</t>
  </si>
  <si>
    <t>https://twitter.com/SUNA_AGENCY/status/1447981456815529991</t>
  </si>
  <si>
    <t>https://pbs.twimg.com/media/FBhB2oDX0AsEp9f.jpg</t>
  </si>
  <si>
    <t>2021-10-12 19:34:03 CAT</t>
  </si>
  <si>
    <t>والي شمال كردفان يؤكد بذل المزيد من الجهد لصرف استحقاقات المعلمين  https://t.co/jdywJA6cDv  #سونا #السودان  https://t.co/OLicDfBpha</t>
  </si>
  <si>
    <t>['https://suna-news.net/read?id=724966']</t>
  </si>
  <si>
    <t>['https://pbs.twimg.com/media/FBhAS2VXEAAF1d_.jpg']</t>
  </si>
  <si>
    <t>https://twitter.com/SUNA_AGENCY/status/1447978885472301056</t>
  </si>
  <si>
    <t>https://pbs.twimg.com/media/FBhAS2VXEAAF1d_.jpg</t>
  </si>
  <si>
    <t>2021-10-12 19:27:19 CAT</t>
  </si>
  <si>
    <t>والي شمال دارفور والأمين العام لديوان الزكاة الإتحادي يدشنان المخيم العلاجي المجاني لمعاشي الخدمة المدنية بالفاشر  https://t.co/WRZUB3QrtR  #سونا #السودان  https://t.co/ra9wfCy8K9</t>
  </si>
  <si>
    <t>['https://suna-news.net/read?id=724964']</t>
  </si>
  <si>
    <t>['https://pbs.twimg.com/media/FBg-4fnXoAw5_Eu.jpg']</t>
  </si>
  <si>
    <t>https://twitter.com/SUNA_AGENCY/status/1447977193020215296</t>
  </si>
  <si>
    <t>https://pbs.twimg.com/media/FBg-4fnXoAw5_Eu.jpg</t>
  </si>
  <si>
    <t>2021-10-12 19:23:30 CAT</t>
  </si>
  <si>
    <t>وزيرة الصحة الإتحادية المكلفة دكتورة يسرى محمد عثمان تدشن برفقة القائم بالأعمال الأمريكي براين شوكان إفتتاح سلسلة لقاح كوفيد-19 الجديدة وتدشين التطعيم بلقاح فايزر  https://t.co/IX1d4WvPk9  #سونا #السودان  https://t.co/UNWofmNAFv</t>
  </si>
  <si>
    <t>['https://suna-news.net/read?id=724962']</t>
  </si>
  <si>
    <t>['https://pbs.twimg.com/media/FBg-kYEXsAEXY6u.jpg', 'https://pbs.twimg.com/media/FBg-nEqX0AE3Kst.jpg', 'https://pbs.twimg.com/media/FBg-p43XoAMF3B1.jpg', 'https://pbs.twimg.com/media/FBg-p45XsAU2rl9.jpg']</t>
  </si>
  <si>
    <t>https://twitter.com/SUNA_AGENCY/status/1447976232465969152</t>
  </si>
  <si>
    <t>https://pbs.twimg.com/media/FBg-kYEXsAEXY6u.jpg</t>
  </si>
  <si>
    <t>2021-10-12 19:09:24 CAT</t>
  </si>
  <si>
    <t>ضبط حالات إيجابية لسائقي البصات السفرية في كشف المؤثرات العقلية  https://t.co/yREqlXPmHh  #سونا #السودان  https://t.co/LcCH9UkV0h</t>
  </si>
  <si>
    <t>['https://suna-news.net/read?id=724959']</t>
  </si>
  <si>
    <t>['https://pbs.twimg.com/media/FBg6vc4XoAIMQb4.jpg', 'https://pbs.twimg.com/media/FBg6vc0X0AQe2mk.jpg', 'https://pbs.twimg.com/media/FBg6vczXMAIMxoj.jpg']</t>
  </si>
  <si>
    <t>https://twitter.com/SUNA_AGENCY/status/1447972682805530630</t>
  </si>
  <si>
    <t>https://pbs.twimg.com/media/FBg6vc4XoAIMQb4.jpg</t>
  </si>
  <si>
    <t>2021-10-12 19:01:36 CAT</t>
  </si>
  <si>
    <t>وزير الداخلية يترأس الإجتماع الخاص بالوجود الأجنبي غير المقنن بالبلاد  https://t.co/SXXUiOYsuT  #سونا #السودان  https://t.co/criKzhB2NC</t>
  </si>
  <si>
    <t>['https://suna-news.net/read?id=724946']</t>
  </si>
  <si>
    <t>['https://pbs.twimg.com/media/FBg5J2tWQAEnAQ3.jpg']</t>
  </si>
  <si>
    <t>https://twitter.com/SUNA_AGENCY/status/1447970720286445570</t>
  </si>
  <si>
    <t>https://pbs.twimg.com/media/FBg5J2tWQAEnAQ3.jpg</t>
  </si>
  <si>
    <t>2021-10-12 18:56:06 CAT</t>
  </si>
  <si>
    <t>الامين العام لجهاز تنظيم شؤون السودانيين بالخارج يؤكد تنفيذ عدد من المشروعات للمغتربين بولاية الجزيرة  https://t.co/iKFuHmbk9V  #سونا #السودان  https://t.co/zm21l5MoWP</t>
  </si>
  <si>
    <t>['https://suna-news.net/read?id=724956']</t>
  </si>
  <si>
    <t>['https://pbs.twimg.com/media/FBg3qpTWUAc2WKs.jpg']</t>
  </si>
  <si>
    <t>https://twitter.com/SUNA_AGENCY/status/1447969336522592262</t>
  </si>
  <si>
    <t>https://pbs.twimg.com/media/FBg3qpTWUAc2WKs.jpg</t>
  </si>
  <si>
    <t>2021-10-12 18:50:54 CAT</t>
  </si>
  <si>
    <t>إجراءات عاجلة لحكومة القضارف لتأمين العمالة الزراعية لموسم الحصاد  https://t.co/eKHcZ0a0SI  #سونا #السودان  https://t.co/nQndtCJTZ5</t>
  </si>
  <si>
    <t>['https://suna-news.net/read?id=724953']</t>
  </si>
  <si>
    <t>['https://pbs.twimg.com/media/FBg2zloX0AsSDWn.jpg']</t>
  </si>
  <si>
    <t>https://twitter.com/SUNA_AGENCY/status/1447968026788249601</t>
  </si>
  <si>
    <t>https://pbs.twimg.com/media/FBg2zloX0AsSDWn.jpg</t>
  </si>
  <si>
    <t>2021-10-12 18:46:07 CAT</t>
  </si>
  <si>
    <t>هيئة الأعمال الخيريه العالميه الامارات مكتب السودان تدشن مشروع دعم المدارس بولاية الخرطوم بعدد 40 مبرد ماء وتوزيع 600 حقيبه مدرسيه للأيتام  https://t.co/Z3kHwJodHh  #سونا #السودان  https://t.co/NJyqFqsp5y</t>
  </si>
  <si>
    <t>['https://suna-news.net/read?id=724951']</t>
  </si>
  <si>
    <t>['https://pbs.twimg.com/media/FBg1TkCX0AASprQ.jpg']</t>
  </si>
  <si>
    <t>https://twitter.com/SUNA_AGENCY/status/1447966822452637703</t>
  </si>
  <si>
    <t>https://pbs.twimg.com/media/FBg1TkCX0AASprQ.jpg</t>
  </si>
  <si>
    <t>2021-10-12 18:40:29 CAT</t>
  </si>
  <si>
    <t>رئاسة الوزراء تقدم دعما ماليا لصيانة داخليات جامعة الخرطوم  https://t.co/0BnxtNNdi7  #سونا #السودان  https://t.co/JLVUOOhi9e</t>
  </si>
  <si>
    <t>['https://suna-news.net/read?id=724952']</t>
  </si>
  <si>
    <t>['https://pbs.twimg.com/media/FBg0kMoXIAQiEnZ.jpg']</t>
  </si>
  <si>
    <t>https://twitter.com/SUNA_AGENCY/status/1447965406946373633</t>
  </si>
  <si>
    <t>https://pbs.twimg.com/media/FBg0kMoXIAQiEnZ.jpg</t>
  </si>
  <si>
    <t>2021-10-12 18:36:59 CAT</t>
  </si>
  <si>
    <t>حاكم النيل الأزرق يؤكد أهمية الشراكة مع الصين لدعم المشروعات المستقبلية بالإقليم  https://t.co/0O7d6Mzf0P  #سونا #السودان  https://t.co/bOlTqfYQ1i</t>
  </si>
  <si>
    <t>['https://suna-news.net/read?id=724955']</t>
  </si>
  <si>
    <t>['https://pbs.twimg.com/media/FBgzyo1XMAIpcBD.jpg']</t>
  </si>
  <si>
    <t>https://twitter.com/SUNA_AGENCY/status/1447964527472021511</t>
  </si>
  <si>
    <t>https://pbs.twimg.com/media/FBgzyo1XMAIpcBD.jpg</t>
  </si>
  <si>
    <t>2021-10-12 18:33:10 CAT</t>
  </si>
  <si>
    <t>موسم زراعي مبشر بمشروع الرهد الزراعي هذا العام  https://t.co/Te3H454fAH  #سونا #السودان  https://t.co/35RLVoxDMz</t>
  </si>
  <si>
    <t>['https://suna-news.net/read?id=724943']</t>
  </si>
  <si>
    <t>['https://pbs.twimg.com/media/FBgyx9yXsAMCONT.jpg']</t>
  </si>
  <si>
    <t>https://twitter.com/SUNA_AGENCY/status/1447963566041178116</t>
  </si>
  <si>
    <t>https://pbs.twimg.com/media/FBgyx9yXsAMCONT.jpg</t>
  </si>
  <si>
    <t>2021-10-12 18:29:26 CAT</t>
  </si>
  <si>
    <t>وزيرة التعليم العالي: حريصون على تفعيل آليات التعاون المثمر بين السودان وكوريا الجنوبية  https://t.co/dFcNqzbutw  #سونا #السودان  https://t.co/SYdjzIzz0M</t>
  </si>
  <si>
    <t>['https://suna-news.net/read?id=724948']</t>
  </si>
  <si>
    <t>['https://pbs.twimg.com/media/FBgx6ZIXMAISNkg.jpg']</t>
  </si>
  <si>
    <t>https://twitter.com/SUNA_AGENCY/status/1447962627372634113</t>
  </si>
  <si>
    <t>https://pbs.twimg.com/media/FBgx6ZIXMAISNkg.jpg</t>
  </si>
  <si>
    <t>2021-10-12 18:16:12 CAT</t>
  </si>
  <si>
    <t>ثمرات تحذر من حالات احتيال على بعض المواطنين باسم البرنامج، وتدعو المواطنين التعامل فقط مع الأرقام المعتمدة لشركات الاتصالات  https://t.co/vL714sFYDb  #سونا #السودان  https://t.co/8bNcM8DK1x</t>
  </si>
  <si>
    <t>['https://suna-news.net/read?id=724939']</t>
  </si>
  <si>
    <t>['https://pbs.twimg.com/media/FBguc_cWEAMLX34.jpg']</t>
  </si>
  <si>
    <t>https://twitter.com/SUNA_AGENCY/status/1447959295476260869</t>
  </si>
  <si>
    <t>https://pbs.twimg.com/media/FBguc_cWEAMLX34.jpg</t>
  </si>
  <si>
    <t>2021-10-12 16:29:59 CAT</t>
  </si>
  <si>
    <t>الطفلة ولاء عبد المنعم، ممثلة الطفلات في مؤتمر الشباب القومي بالدمازين: اليوم العالمي للتعريف بحقوق الفتيات فرصة لزيادة الوعي  https://t.co/wXGmSMrdbm  #سونا #السودان  https://t.co/cHyxwy7Rmj</t>
  </si>
  <si>
    <t>['https://suna-news.net/read?id=724923']</t>
  </si>
  <si>
    <t>['https://pbs.twimg.com/media/FBgWszPWUAk7Mwo.jpg']</t>
  </si>
  <si>
    <t>https://twitter.com/SUNA_AGENCY/status/1447932563637645314</t>
  </si>
  <si>
    <t>https://pbs.twimg.com/media/FBgWszPWUAk7Mwo.jpg</t>
  </si>
  <si>
    <t>2021-10-12 16:10:31 CAT</t>
  </si>
  <si>
    <t>ورشة حول تعزيز إنتاج محصول الطماطم، في إطار برنامج المبادرة الكورية الإفريقية للأغذية والزراعة  https://t.co/uAlME0Bhb8  #سونا #السودان  https://t.co/y0k7JiyZfz</t>
  </si>
  <si>
    <t>['https://suna-news.net/read?id=724930']</t>
  </si>
  <si>
    <t>['https://pbs.twimg.com/media/FBgRSfkXMAAI1By.jpg']</t>
  </si>
  <si>
    <t>https://twitter.com/SUNA_AGENCY/status/1447927667131666440</t>
  </si>
  <si>
    <t>https://pbs.twimg.com/media/FBgRSfkXMAAI1By.jpg</t>
  </si>
  <si>
    <t>2021-10-12 15:59:35 CAT</t>
  </si>
  <si>
    <t>افتتاح سلسلة تبريد لقاح كوفيد 19 الجديدة ولقاح فايزر بالمستودع المركزي لحفظ اللقاحات بالخرطوم  #سونا #السودان  https://t.co/MuSh9Wigcx</t>
  </si>
  <si>
    <t>https://twitter.com/SUNA_AGENCY/status/1447924914120499210</t>
  </si>
  <si>
    <t>https://pbs.twimg.com/ext_tw_video_thumb/1447924502386651139/pu/img/pKNLTRng1IOnIJta.jpg</t>
  </si>
  <si>
    <t>2021-10-12 15:53:52 CAT</t>
  </si>
  <si>
    <t>وزير المالية يبحث مع السفير الإماراتي بالخرطوم، تفعيل وتنشيط التعاون الاقتصادي والفني والمالي بين السودان والإمارات في المجالات الاقتصادية والاستثمارية والإنسانية  https://t.co/DbSxcIQn2Y  #سونا #السودان  https://t.co/GiNDxmHc8p</t>
  </si>
  <si>
    <t>['https://suna-news.net/read?id=724936']</t>
  </si>
  <si>
    <t>['https://pbs.twimg.com/media/FBgOC2yWEAU-nbM.jpg']</t>
  </si>
  <si>
    <t>https://twitter.com/SUNA_AGENCY/status/1447923477793619986</t>
  </si>
  <si>
    <t>https://pbs.twimg.com/media/FBgOC2yWEAU-nbM.jpg</t>
  </si>
  <si>
    <t>2021-10-12 15:41:45 CAT</t>
  </si>
  <si>
    <t>مذكرة تعاون بين مجمع الفقه الإسلامي السوداني ومجمع الفقه الإسلامي الدولي بجدة  https://t.co/UOCNGkc8FU  #سونا #السودان  https://t.co/5VV4d6p2n3</t>
  </si>
  <si>
    <t>['https://suna-news.net/read?id=724935']</t>
  </si>
  <si>
    <t>['https://pbs.twimg.com/media/FBgLNTKXsAUAsE8.jpg']</t>
  </si>
  <si>
    <t>https://twitter.com/SUNA_AGENCY/status/1447920428207513618</t>
  </si>
  <si>
    <t>https://pbs.twimg.com/media/FBgLNTKXsAUAsE8.jpg</t>
  </si>
  <si>
    <t>2021-10-12 15:30:10 CAT</t>
  </si>
  <si>
    <t>البرهان يطلع على مجمل الأوضاع بولاية شرق دارفور  #سونا #السودان  https://t.co/ndvinkhwI9</t>
  </si>
  <si>
    <t>['https://youtu.be/i9zuljt4Wks']</t>
  </si>
  <si>
    <t>https://twitter.com/SUNA_AGENCY/status/1447917513342345227</t>
  </si>
  <si>
    <t>2021-10-12 15:14:57 CAT</t>
  </si>
  <si>
    <t>التأمين الصحي بولاية الجزيرة ينظم ورشة تطبيق آليات الدفع لمقدمي الخدمة الطبية، بالشراكة مع وزارة الصحة وبتمويل من منظمة الصحة العالمية ومنظمة جايكا  https://t.co/D9p3UNrDIV  #سونا #السودان  https://t.co/jAzMsEuXsw</t>
  </si>
  <si>
    <t>['https://suna-news.net/read?id=724925']</t>
  </si>
  <si>
    <t>['https://pbs.twimg.com/media/FBgE4QGXsAA022H.jpg']</t>
  </si>
  <si>
    <t>https://twitter.com/SUNA_AGENCY/status/1447913681698885632</t>
  </si>
  <si>
    <t>https://pbs.twimg.com/media/FBgE4QGXsAA022H.jpg</t>
  </si>
  <si>
    <t>2021-10-12 14:59:58 CAT</t>
  </si>
  <si>
    <t>وفد أممي يلتقي مالك عقار ويقدم تنويراً لسيادته حول مشروع "السلام المستدام في ولاية النيل الأزرق عبر حوكمة الموارد الطبيعية"  https://t.co/IWQb9x50Cz  #سونا #السودان  https://t.co/lBFQrig5Wh</t>
  </si>
  <si>
    <t>['https://suna-news.net/read?id=724928']</t>
  </si>
  <si>
    <t>['https://pbs.twimg.com/media/FBgBc7WXsAEilkR.jpg', 'https://pbs.twimg.com/media/FBgBejSXIAInSrh.jpg', 'https://pbs.twimg.com/media/FBgBgA2XEAEHPzj.jpg', 'https://pbs.twimg.com/media/FBgBhnTXoAgFxoK.jpg']</t>
  </si>
  <si>
    <t>https://twitter.com/SUNA_AGENCY/status/1447909911854206983</t>
  </si>
  <si>
    <t>https://pbs.twimg.com/media/FBgBc7WXsAEilkR.jpg</t>
  </si>
  <si>
    <t>2021-10-12 14:30:19 CAT</t>
  </si>
  <si>
    <t>الجزيرة ومنظومة الصناعات الدفاعية توقعان مذكرة تفاهم لدعم مشروعات التنمية بالولاية  https://t.co/K8AxRpAAtA  #سونا #السودان  https://t.co/NDmuBg0DMd</t>
  </si>
  <si>
    <t>['https://suna-news.net/read?id=724924']</t>
  </si>
  <si>
    <t>['https://pbs.twimg.com/media/FBf6bOjXIAkLLIH.jpg']</t>
  </si>
  <si>
    <t>https://twitter.com/SUNA_AGENCY/status/1447902450523033601</t>
  </si>
  <si>
    <t>https://pbs.twimg.com/media/FBf6bOjXIAkLLIH.jpg</t>
  </si>
  <si>
    <t>2021-10-12 14:21:01 CAT</t>
  </si>
  <si>
    <t>البنك الزراعي بالشمالية يؤكد الجاهزية لتمويل المزارعين للموسم الشتوي  https://t.co/DIhGszAefM  #سونا #السودان  https://t.co/70LUhuDBce</t>
  </si>
  <si>
    <t>['https://suna-news.net/read?id=724922']</t>
  </si>
  <si>
    <t>['https://pbs.twimg.com/media/FBf5TLKWUAAtheH.jpg']</t>
  </si>
  <si>
    <t>https://twitter.com/SUNA_AGENCY/status/1447900110411780097</t>
  </si>
  <si>
    <t>https://pbs.twimg.com/media/FBf5TLKWUAAtheH.jpg</t>
  </si>
  <si>
    <t>2021-10-12 13:58:30 CAT</t>
  </si>
  <si>
    <t>وزير الصناعة يبحث مع "اليونيدو" ترويج الاستثمارات الصناعية  https://t.co/74n4g6QJUk  #سونا #السودان  https://t.co/ouG5beEcON</t>
  </si>
  <si>
    <t>['https://suna-news.net/read?id=724919']</t>
  </si>
  <si>
    <t>['https://pbs.twimg.com/media/FBf0BbUWYAAJlRp.jpg']</t>
  </si>
  <si>
    <t>https://twitter.com/SUNA_AGENCY/status/1447894441482719235</t>
  </si>
  <si>
    <t>https://pbs.twimg.com/media/FBf0BbUWYAAJlRp.jpg</t>
  </si>
  <si>
    <t>2021-10-12 13:51:11 CAT</t>
  </si>
  <si>
    <t>رئيس مجلس السيادة الإنتقالي يطلع على الأوضاع بولاية شرق دارفور  https://t.co/n0uDR8nZ95  #سونا #السودان  https://t.co/Rs1MB7ffKG</t>
  </si>
  <si>
    <t>['https://suna-news.net/read?id=724920']</t>
  </si>
  <si>
    <t>['https://pbs.twimg.com/media/FBfyerxXEAAfpyL.jpg']</t>
  </si>
  <si>
    <t>https://twitter.com/SUNA_AGENCY/status/1447892602758602753</t>
  </si>
  <si>
    <t>https://pbs.twimg.com/media/FBfyerxXEAAfpyL.jpg</t>
  </si>
  <si>
    <t>2021-10-12 13:28:38 CAT</t>
  </si>
  <si>
    <t>وزير المالية يصدر قراراً لمعالجة سيارات المغتربين والمواطنين المستوردة التي تأثرت بإلغاء الدولار الجمركي  https://t.co/oh4yz1rUqp  #سونا #السودان  https://t.co/bwZ4b8QjXM</t>
  </si>
  <si>
    <t>['https://suna-news.net/read?id=724913']</t>
  </si>
  <si>
    <t>['https://pbs.twimg.com/media/FBftZ6DXoAIIRwI.jpg']</t>
  </si>
  <si>
    <t>https://twitter.com/SUNA_AGENCY/status/1447886924954341384</t>
  </si>
  <si>
    <t>https://pbs.twimg.com/media/FBftZ6DXoAIIRwI.jpg</t>
  </si>
  <si>
    <t>2021-10-12 13:24:43 CAT</t>
  </si>
  <si>
    <t>مجلس البيئة ولاية الخرطوم يؤكد أهمية تطبيق النظم الايكولوجيه وإدخال مفهوم الإيرادات الخضراء  https://t.co/LxFJviAciT  #سونا #السودان  https://t.co/Fc3ZFbiusz</t>
  </si>
  <si>
    <t>['https://suna-news.net/read?id=724914']</t>
  </si>
  <si>
    <t>['https://pbs.twimg.com/media/FBfseSjWEAAv9GU.jpg']</t>
  </si>
  <si>
    <t>https://twitter.com/SUNA_AGENCY/status/1447885940203081732</t>
  </si>
  <si>
    <t>https://pbs.twimg.com/media/FBfseSjWEAAv9GU.jpg</t>
  </si>
  <si>
    <t>2021-10-12 12:41:38 CAT</t>
  </si>
  <si>
    <t>البحوث الزراعية بالأبيض تنظم يوم الحقل السنوي، وذلك تحت شعار "تطوير الزراعة التقليدية بتطبيق المعرفة والتقانات"  https://t.co/7ZxJUJuPK0  #سونا #السودان  https://t.co/t0vbPplI7G</t>
  </si>
  <si>
    <t>['https://suna-news.net/read?id=724911']</t>
  </si>
  <si>
    <t>['https://pbs.twimg.com/media/FBfiXPcXIAE7ta8.jpg']</t>
  </si>
  <si>
    <t>https://twitter.com/SUNA_AGENCY/status/1447875099206590469</t>
  </si>
  <si>
    <t>https://pbs.twimg.com/media/FBfiXPcXIAE7ta8.jpg</t>
  </si>
  <si>
    <t>2021-10-12 12:27:07 CAT</t>
  </si>
  <si>
    <t>الهلال الأحمر بالنيل الأبيض يحتفل يوم غدٍ الأربعاء باليوم العالمي لتخفيف حدة الكوارث  https://t.co/7GFBh8AVur  #سونا #السودان  https://t.co/9jRW3GWq60</t>
  </si>
  <si>
    <t>['https://suna-news.net/read?id=724909']</t>
  </si>
  <si>
    <t>['https://pbs.twimg.com/media/FBffJtwXEAIr4Os.jpg']</t>
  </si>
  <si>
    <t>https://twitter.com/SUNA_AGENCY/status/1447871446114525187</t>
  </si>
  <si>
    <t>https://pbs.twimg.com/media/FBffJtwXEAIr4Os.jpg</t>
  </si>
  <si>
    <t>2021-10-12 12:14:42 CAT</t>
  </si>
  <si>
    <t>وفد مشترك من الصليب الأحمر الدينماركي والمفوضية السامية لشؤون اللاجئين يزور الولاية الشمالية، للتعرف على الأنشطة والبرامج الخاصة بقضايا الهجرة والاتجار بالبشر  https://t.co/3iE626B5Dk  #سونا #السودان  https://t.co/wey7IcKYTB</t>
  </si>
  <si>
    <t>['https://suna-news.net/read?id=724908']</t>
  </si>
  <si>
    <t>['https://pbs.twimg.com/media/FBfccWFXEAIjJPI.jpg']</t>
  </si>
  <si>
    <t>https://twitter.com/SUNA_AGENCY/status/1447868320099835905</t>
  </si>
  <si>
    <t>https://pbs.twimg.com/media/FBfccWFXEAIjJPI.jpg</t>
  </si>
  <si>
    <t>2021-10-12 12:06:56 CAT</t>
  </si>
  <si>
    <t>وزيرة الخارجية تلقي بيان السودان في احتفالات الذكرى الستين لحركة عدم الانحياز  https://t.co/5vn9Ygg4P8  #سونا #السودان  https://t.co/RBU8SHHo3n</t>
  </si>
  <si>
    <t>['https://suna-news.net/read?id=724907']</t>
  </si>
  <si>
    <t>['https://pbs.twimg.com/media/FBfapkmXIAIvvQg.jpg']</t>
  </si>
  <si>
    <t>https://twitter.com/SUNA_AGENCY/status/1447866365688287233</t>
  </si>
  <si>
    <t>https://pbs.twimg.com/media/FBfapkmXIAIvvQg.jpg</t>
  </si>
  <si>
    <t>2021-10-12 10:47:37 CAT</t>
  </si>
  <si>
    <t>15 مليون جنيه دعم الزكاة لمشروع بناء مسجد الفاشر العتيق  https://t.co/2cuF6y5dn1  #سونا #السودان  https://t.co/hmfz9I1es8</t>
  </si>
  <si>
    <t>['https://suna-news.net/read?id=724903']</t>
  </si>
  <si>
    <t>['https://pbs.twimg.com/media/FBfH-VnXIAIII81.jpg']</t>
  </si>
  <si>
    <t>https://twitter.com/SUNA_AGENCY/status/1447846404173582336</t>
  </si>
  <si>
    <t>https://pbs.twimg.com/media/FBfH-VnXIAIII81.jpg</t>
  </si>
  <si>
    <t>2021-10-12 10:39:27 CAT</t>
  </si>
  <si>
    <t>7 وفيات بكورونا، 26 حالة مؤكدة و 419 حالة نشطة بالبلاد ليوم 11 أكتوبر  https://t.co/96hFx4vhTe  #سونا #السودان  https://t.co/YO25kV6mkD</t>
  </si>
  <si>
    <t>['https://suna-news.net/read?id=724904']</t>
  </si>
  <si>
    <t>['https://pbs.twimg.com/media/FBfF_gnWYAE0DSX.jpg']</t>
  </si>
  <si>
    <t>https://twitter.com/SUNA_AGENCY/status/1447844349178523648</t>
  </si>
  <si>
    <t>https://pbs.twimg.com/media/FBfF_gnWYAE0DSX.jpg</t>
  </si>
  <si>
    <t>2021-10-12 09:24:53 CAT</t>
  </si>
  <si>
    <t>انشاء مؤسسات طبية بجامعة الجزيرة بقرض أمريكي يبلغ 200 مليون دولار  https://t.co/i31E7mFq4i  #سونا #السودان  https://t.co/7CuIipIkgx</t>
  </si>
  <si>
    <t>['https://suna-news.net/read?id=724901']</t>
  </si>
  <si>
    <t>['https://pbs.twimg.com/media/FBe1IAsWYAEjKy4.jpg']</t>
  </si>
  <si>
    <t>https://twitter.com/SUNA_AGENCY/status/1447825584063750147</t>
  </si>
  <si>
    <t>https://pbs.twimg.com/media/FBe1IAsWYAEjKy4.jpg</t>
  </si>
  <si>
    <t>2021-10-12 09:20:01 CAT</t>
  </si>
  <si>
    <t>فريق عمل صيني يقف على احتياجات مستشفى الصداقة الصيني بالدمازين  https://t.co/94PUA0z9lr  #سونا #السودان  https://t.co/8R3ySA4IZZ</t>
  </si>
  <si>
    <t>['https://suna-news.net/read?id=724900']</t>
  </si>
  <si>
    <t>['https://pbs.twimg.com/media/FBez4DdWYAMELO2.jpg']</t>
  </si>
  <si>
    <t>https://twitter.com/SUNA_AGENCY/status/1447824360601948160</t>
  </si>
  <si>
    <t>https://pbs.twimg.com/media/FBez4DdWYAMELO2.jpg</t>
  </si>
  <si>
    <t>2021-10-12 09:14:40 CAT</t>
  </si>
  <si>
    <t>جامعة الجزيرة تحتفل باليوم العالمي للصحة النفسية  https://t.co/K8t8V70EtI   #سونا #السودان  https://t.co/uIyWvhRxgE</t>
  </si>
  <si>
    <t>['https://suna-news.net/read?id=724899']</t>
  </si>
  <si>
    <t>['https://pbs.twimg.com/media/FBezWkHXsAMCaFf.jpg']</t>
  </si>
  <si>
    <t>https://twitter.com/SUNA_AGENCY/status/1447823013467066370</t>
  </si>
  <si>
    <t>https://pbs.twimg.com/media/FBezWkHXsAMCaFf.jpg</t>
  </si>
  <si>
    <t>2021-10-11 22:22:04 CAT</t>
  </si>
  <si>
    <t>لدى لقاءه بممثلين من مصابي ثورة ديسمبر .. د.حمدوك يوجه بحل اللجنة الفنية لمعالجة قضايا مصابي الثورة وتشكيل لجنة جديدة بالتوافق مع المصابين  https://t.co/Z2afT5r3Q8  #سونا #السودان  https://t.co/vmcuUaPQne</t>
  </si>
  <si>
    <t>['https://suna-news.net/read?id=724893']</t>
  </si>
  <si>
    <t>https://twitter.com/SUNA_AGENCY/status/1447658780347539456</t>
  </si>
  <si>
    <t>https://pbs.twimg.com/ext_tw_video_thumb/1447657715690622983/pu/img/YHKVxO7W8G1fm5Xw.jpg</t>
  </si>
  <si>
    <t>2021-10-11 22:16:22 CAT</t>
  </si>
  <si>
    <t>وزير العدل ورئيس يونيتامس يناقشان دور البعثة الأممية في الحفاظ على زخم المشاورات الشعبية حول القوانين  https://t.co/tzt2uE6iL6  #سونا #السودان  https://t.co/YhWBUVdAuW</t>
  </si>
  <si>
    <t>['https://suna-news.net/read?id=724894']</t>
  </si>
  <si>
    <t>['https://pbs.twimg.com/media/FBccVwyXsAgKgtC.jpg']</t>
  </si>
  <si>
    <t>https://twitter.com/SUNA_AGENCY/status/1447657347640352768</t>
  </si>
  <si>
    <t>https://pbs.twimg.com/media/FBccVwyXsAgKgtC.jpg</t>
  </si>
  <si>
    <t>2021-10-11 22:10:30 CAT</t>
  </si>
  <si>
    <t>بحضور حاكم الإقليم .. د. حمدوك يبحث مع ولاة دارفور محاور الأمن والخدمات والمصالحات  https://t.co/t5lhd8XX5M  #سونا #السودان  https://t.co/D5sbKXshxO</t>
  </si>
  <si>
    <t>['https://suna-news.net/read?id=724891']</t>
  </si>
  <si>
    <t>['https://pbs.twimg.com/media/FBcamvbWYAgZXyl.jpg']</t>
  </si>
  <si>
    <t>https://twitter.com/SUNA_AGENCY/status/1447655872583307270</t>
  </si>
  <si>
    <t>https://pbs.twimg.com/media/FBcamvbWYAgZXyl.jpg</t>
  </si>
  <si>
    <t>2021-10-11 22:02:31 CAT</t>
  </si>
  <si>
    <t>المؤتمر الصحفي للتجمع القانوني لحماية الثورة ودعم الانتقال الديمقراطي  #سونا #السودان​  https://t.co/Tu40OeCdzt</t>
  </si>
  <si>
    <t>['https://youtu.be/_t_J6b4A8Ac']</t>
  </si>
  <si>
    <t>https://twitter.com/SUNA_AGENCY/status/1447653863088136194</t>
  </si>
  <si>
    <t>2021-10-11 21:54:25 CAT</t>
  </si>
  <si>
    <t>منظمة بلان العالمية السودان بالتعاون مع المجلس القومي لرعاية الطفولة، تختتم برنامجها للاحتفال باليوم العالمي للفتاة  https://t.co/NRuMBKNVK1  #سونا #السودان  https://t.co/qhaByIUwx6</t>
  </si>
  <si>
    <t>['https://suna-news.net/read?id=724888']</t>
  </si>
  <si>
    <t>['https://pbs.twimg.com/media/FBcWUceXEAQNPxv.jpg']</t>
  </si>
  <si>
    <t>https://twitter.com/SUNA_AGENCY/status/1447651825063284738</t>
  </si>
  <si>
    <t>https://pbs.twimg.com/media/FBcWUceXEAQNPxv.jpg</t>
  </si>
  <si>
    <t>2021-10-11 21:45:28 CAT</t>
  </si>
  <si>
    <t>ختام فعاليات الاحتفال باليوم العالمي للفتاة  #سونا #السودان​  https://t.co/hBYIFqArlN</t>
  </si>
  <si>
    <t>['https://youtu.be/UjmK-IkG9gg']</t>
  </si>
  <si>
    <t>https://twitter.com/SUNA_AGENCY/status/1447649570591227912</t>
  </si>
  <si>
    <t>2021-10-11 21:37:03 CAT</t>
  </si>
  <si>
    <t>الحزب الاتحادي الموحد يعلن عودته للحرية والتغيير  https://t.co/gAs8ZOCLR7  #سونا #السودان  https://t.co/uwtxrZBG5m</t>
  </si>
  <si>
    <t>['https://suna-news.net/read?id=724884']</t>
  </si>
  <si>
    <t>['https://pbs.twimg.com/media/FBcTL4BXsA0awrC.jpg']</t>
  </si>
  <si>
    <t>https://twitter.com/SUNA_AGENCY/status/1447647454397140994</t>
  </si>
  <si>
    <t>https://pbs.twimg.com/media/FBcTL4BXsA0awrC.jpg</t>
  </si>
  <si>
    <t>2021-10-11 21:29:39 CAT</t>
  </si>
  <si>
    <t>وزير الاستثمار يبحث مع شركة السامرية القطرية فرص الاستثمار بالسودان  https://t.co/vIuuR3BSGP  #سونا #السودان  https://t.co/85dMs7GYOy</t>
  </si>
  <si>
    <t>['https://suna-news.net/read?id=724889']</t>
  </si>
  <si>
    <t>['https://pbs.twimg.com/media/FBcRaThWEBEJIgq.jpg']</t>
  </si>
  <si>
    <t>https://twitter.com/SUNA_AGENCY/status/1447645591853543427</t>
  </si>
  <si>
    <t>https://pbs.twimg.com/media/FBcRaThWEBEJIgq.jpg</t>
  </si>
  <si>
    <t>2021-10-11 21:24:19 CAT</t>
  </si>
  <si>
    <t>د. حمدوك يرأس الاجتماع الدوري بشأن الوضع الأمني بالبلاد  https://t.co/wmZH4F1cOZ  #سونا #السودان  https://t.co/a31bnUnVPP</t>
  </si>
  <si>
    <t>['https://suna-news.net/read?id=724887']</t>
  </si>
  <si>
    <t>['https://pbs.twimg.com/media/FBcQwtaXMAUzjNb.jpg']</t>
  </si>
  <si>
    <t>https://twitter.com/SUNA_AGENCY/status/1447644247826604032</t>
  </si>
  <si>
    <t>https://pbs.twimg.com/media/FBcQwtaXMAUzjNb.jpg</t>
  </si>
  <si>
    <t>2021-10-11 21:06:47 CAT</t>
  </si>
  <si>
    <t>وكيل وزارة الصحة تسجل زيارة لمركز التطعيم بميدان المولد ببحري  https://t.co/tioEMDXIqj  #سونا #السودان  https://t.co/HXxKa9qyNH</t>
  </si>
  <si>
    <t>['https://suna-news.net/read?id=724886']</t>
  </si>
  <si>
    <t>['https://pbs.twimg.com/media/FBcMG1KWQAkwgKW.jpg', 'https://pbs.twimg.com/media/FBcMG1QXEAAglXu.jpg', 'https://pbs.twimg.com/media/FBcMPoeXMAcnp4w.jpg', 'https://pbs.twimg.com/media/FBcMPonWUAAVcWH.jpg']</t>
  </si>
  <si>
    <t>https://twitter.com/SUNA_AGENCY/status/1447639835120963588</t>
  </si>
  <si>
    <t>https://pbs.twimg.com/media/FBcMG1KWQAkwgKW.jpg</t>
  </si>
  <si>
    <t>2021-10-11 20:55:23 CAT</t>
  </si>
  <si>
    <t>الحزب الإتحادي الموحد يعلن عودته للحرية والتغيير  #سونا #السودان​  https://t.co/JqQMcwd7gj</t>
  </si>
  <si>
    <t>['https://youtu.be/G5r_up3QsUs']</t>
  </si>
  <si>
    <t>https://twitter.com/SUNA_AGENCY/status/1447636969475952641</t>
  </si>
  <si>
    <t>2021-10-11 20:46:46 CAT</t>
  </si>
  <si>
    <t>تكوين ثلاث آليات من القانونيين لدعم الانتقال والتحول الديمقراطي، تشمل آلية إسناد لجنة التفكيك، وآلية إسناد اللجنة التسييرية للمحامين، وآلية إصلاح المنظومة العدلية  https://t.co/qc9VhNCj2B  #سونا #السودان  https://t.co/dD5me2kfdH</t>
  </si>
  <si>
    <t>['https://suna-news.net/read?id=724882']</t>
  </si>
  <si>
    <t>['https://pbs.twimg.com/media/FBcFLq2XIAULPY4.jpg']</t>
  </si>
  <si>
    <t>https://twitter.com/SUNA_AGENCY/status/1447634799947100160</t>
  </si>
  <si>
    <t>https://pbs.twimg.com/media/FBcFLq2XIAULPY4.jpg</t>
  </si>
  <si>
    <t>2021-10-11 20:27:39 CAT</t>
  </si>
  <si>
    <t>ممثل الوفد السويدي المشارك في افتتاحية المؤتمر الشبابي القومي التاسع بإقليم النيل الأزرق، تؤكد على أهمية تمثيل ومشاركة المرأة باعتبارها القوة الدافعة لإحداث التغيير  https://t.co/a7CdDcGuEm  #سونا #السودان  https://t.co/pHEv524p4T</t>
  </si>
  <si>
    <t>['https://suna-news.net/read?id=724876']</t>
  </si>
  <si>
    <t>['https://pbs.twimg.com/media/FBcCcdmXEAcnTOq.jpg']</t>
  </si>
  <si>
    <t>https://twitter.com/SUNA_AGENCY/status/1447629988300197889</t>
  </si>
  <si>
    <t>https://pbs.twimg.com/media/FBcCcdmXEAcnTOq.jpg</t>
  </si>
  <si>
    <t>2021-10-11 20:13:37 CAT</t>
  </si>
  <si>
    <t>والي الخرطوم يجتمع مع ممثلي الحرية والتغيير بمحلية الخرطوم، في إطار سلسلة المشاورات التي تجريها الولاية مع القوى السياسية والمدنية والمجتمعية بغرض توسيع دائرة المشاركة وتحصين الانتقال المدني الديمقراطي  https://t.co/eIFxQdbbg5  #سونا #السودان  https://t.co/tRGE7d1fjn</t>
  </si>
  <si>
    <t>['https://suna-news.net/read?id=724880']</t>
  </si>
  <si>
    <t>['https://pbs.twimg.com/media/FBcAGXYX0AMRvD_.jpg']</t>
  </si>
  <si>
    <t>https://twitter.com/SUNA_AGENCY/status/1447626455911964672</t>
  </si>
  <si>
    <t>https://pbs.twimg.com/media/FBcAGXYX0AMRvD_.jpg</t>
  </si>
  <si>
    <t>2021-10-11 20:08:07 CAT</t>
  </si>
  <si>
    <t>مشاركة سودانية في المهرجان الثقافي العالمي للجاليات الإفريقية بفرنسا  https://t.co/4vrw9BsDe7  #سونا #السودان  https://t.co/lff8Sg4p3l</t>
  </si>
  <si>
    <t>['https://suna-news.net/read?id=724877']</t>
  </si>
  <si>
    <t>['https://pbs.twimg.com/media/FBb-xH6WYAA7ISw.jpg']</t>
  </si>
  <si>
    <t>https://twitter.com/SUNA_AGENCY/status/1447625074442489868</t>
  </si>
  <si>
    <t>https://pbs.twimg.com/media/FBb-xH6WYAA7ISw.jpg</t>
  </si>
  <si>
    <t>2021-10-11 19:50:28 CAT</t>
  </si>
  <si>
    <t>المركز القومي للمناهج ينظم ورشة لدمج التلاميذ ذوي الإعاقة بالتعليم العام  https://t.co/fOWEkb92Qs  #سونا #السودان  https://t.co/dVBB2XCONe</t>
  </si>
  <si>
    <t>['https://suna-news.net/read?id=724866']</t>
  </si>
  <si>
    <t>['https://pbs.twimg.com/media/FBb63PQWEAYuLwI.jpg']</t>
  </si>
  <si>
    <t>https://twitter.com/SUNA_AGENCY/status/1447620629231017987</t>
  </si>
  <si>
    <t>https://pbs.twimg.com/media/FBb63PQWEAYuLwI.jpg</t>
  </si>
  <si>
    <t>2021-10-11 19:42:58 CAT</t>
  </si>
  <si>
    <t>اجتماع تشاوري للبنك الدولي ووزراء مالية ولايات دارفور لمناقشة مشروعات سبل كسب العيش المستدام  https://t.co/4x326JvuUG  #سونا #السودان  https://t.co/sUVrxBf5dJ</t>
  </si>
  <si>
    <t>['https://suna-news.net/read?id=724870']</t>
  </si>
  <si>
    <t>['https://pbs.twimg.com/media/FBb4p_jXIAI-vxK.jpg']</t>
  </si>
  <si>
    <t>https://twitter.com/SUNA_AGENCY/status/1447618741378879497</t>
  </si>
  <si>
    <t>https://pbs.twimg.com/media/FBb4p_jXIAI-vxK.jpg</t>
  </si>
  <si>
    <t>2021-10-11 19:36:39 CAT</t>
  </si>
  <si>
    <t>لاعبو الهلال والمريخ بالمنتخب ينضمون لمعسكري القاهرة  https://t.co/0HWUpeW2kj  #سونا #السودان  https://t.co/hoPGt0GFg9</t>
  </si>
  <si>
    <t>['https://suna-news.net/read?id=724875']</t>
  </si>
  <si>
    <t>['https://pbs.twimg.com/media/FBb3JsZXIAYaJhB.jpg']</t>
  </si>
  <si>
    <t>https://twitter.com/SUNA_AGENCY/status/1447617153537040385</t>
  </si>
  <si>
    <t>https://pbs.twimg.com/media/FBb3JsZXIAYaJhB.jpg</t>
  </si>
  <si>
    <t>2021-10-11 19:30:24 CAT</t>
  </si>
  <si>
    <t>صندوق الأمم المتحدة للسكان يدعو لتمكين المرأة والاهتمام بالتقانة  https://t.co/TBteuNCuv2  #سونا #السودان  https://t.co/MEoH1KjyGI</t>
  </si>
  <si>
    <t>['https://suna-news.net/read?id=724871']</t>
  </si>
  <si>
    <t>['https://pbs.twimg.com/media/FBb2LS6XIAArgNF.jpg']</t>
  </si>
  <si>
    <t>https://twitter.com/SUNA_AGENCY/status/1447615581377769477</t>
  </si>
  <si>
    <t>https://pbs.twimg.com/media/FBb2LS6XIAArgNF.jpg</t>
  </si>
  <si>
    <t>2021-10-11 18:59:42 CAT</t>
  </si>
  <si>
    <t>انطلاق اعمال الدورة التدريبية حول حماية المدنيين بالفاشر اليوم  https://t.co/LgJ7w4AOGG   #سونا #السودان  https://t.co/PaXC5FFlHS</t>
  </si>
  <si>
    <t>['https://suna-news.net/read?id=724873']</t>
  </si>
  <si>
    <t>['https://pbs.twimg.com/media/FBbvGexWEAET8oL.jpg']</t>
  </si>
  <si>
    <t>https://twitter.com/SUNA_AGENCY/status/1447607854056280074</t>
  </si>
  <si>
    <t>https://pbs.twimg.com/media/FBbvGexWEAET8oL.jpg</t>
  </si>
  <si>
    <t>2021-10-11 18:52:06 CAT</t>
  </si>
  <si>
    <t>زفة المولد النبوي الشريف محلية بحري  #سونا #السودان​  https://t.co/oGU1qCaaJA</t>
  </si>
  <si>
    <t>['https://youtu.be/hSlJ0sc1mME']</t>
  </si>
  <si>
    <t>https://twitter.com/SUNA_AGENCY/status/1447605941353033738</t>
  </si>
  <si>
    <t>2021-10-11 18:43:40 CAT</t>
  </si>
  <si>
    <t>عضو مجلس السيادة الفريق اول ركن شمس الدين كباشي يلتقي رئيس بعثة يونيتامس  https://t.co/AEDpgXzOBs  #سونا #السودان  https://t.co/JAl1jWaju0</t>
  </si>
  <si>
    <t>['https://suna-news.net/read?id=724872']</t>
  </si>
  <si>
    <t>['https://pbs.twimg.com/media/FBbrpL-X0AEKBi6.jpg']</t>
  </si>
  <si>
    <t>https://twitter.com/SUNA_AGENCY/status/1447603821203623940</t>
  </si>
  <si>
    <t>https://pbs.twimg.com/media/FBbrpL-X0AEKBi6.jpg</t>
  </si>
  <si>
    <t>2021-10-11 18:40:27 CAT</t>
  </si>
  <si>
    <t>السودان يخوض مباراة أرضه بالمغرب تجسيداً للعلاقات الوطيدة  https://t.co/hgCol0P4pw  #سونا #السودان  https://t.co/UeWebsysnn</t>
  </si>
  <si>
    <t>['https://suna-news.net/read?id=724869']</t>
  </si>
  <si>
    <t>['https://pbs.twimg.com/media/FBbq4dLX0AUpA5o.jpg']</t>
  </si>
  <si>
    <t>https://twitter.com/SUNA_AGENCY/status/1447603009148571655</t>
  </si>
  <si>
    <t>https://pbs.twimg.com/media/FBbq4dLX0AUpA5o.jpg</t>
  </si>
  <si>
    <t>2021-10-11 18:24:56 CAT</t>
  </si>
  <si>
    <t>كباشي يلتقي رئيس بعثة يونيتامس  #سونا #السودان​  https://t.co/ZIQ0cXxo18</t>
  </si>
  <si>
    <t>['https://youtu.be/o4VTTtMZnFg']</t>
  </si>
  <si>
    <t>https://twitter.com/SUNA_AGENCY/status/1447599105417662472</t>
  </si>
  <si>
    <t>2021-10-11 17:31:02 CAT</t>
  </si>
  <si>
    <t>إطلاق برنامج مشترك بين الوكالة الأمريكية للتنمية الدولية ومنظمة الهجرة الدولية للحد من مخاطر الكوارث  https://t.co/19jzT9jMDM  #سونا #السودان  https://t.co/9XgbO8PASH</t>
  </si>
  <si>
    <t>['https://suna-news.net/read?id=724860']</t>
  </si>
  <si>
    <t>['https://pbs.twimg.com/media/FBbal-gWEAQ6qm6.jpg']</t>
  </si>
  <si>
    <t>https://twitter.com/SUNA_AGENCY/status/1447585540568752133</t>
  </si>
  <si>
    <t>https://pbs.twimg.com/media/FBbal-gWEAQ6qm6.jpg</t>
  </si>
  <si>
    <t>2021-10-11 16:52:41 CAT</t>
  </si>
  <si>
    <t>التربية بالنيل الأبيض تؤكد الشروع في تنفيذ مطالب المعلمين بالولاية  https://t.co/fBYxAd7nM9  #سونا #السودان  https://t.co/r9i1f7fZ5Q</t>
  </si>
  <si>
    <t>['https://suna-news.net/read?id=724858']</t>
  </si>
  <si>
    <t>['https://pbs.twimg.com/media/FBbSXIoXoAATTOe.jpg']</t>
  </si>
  <si>
    <t>https://twitter.com/SUNA_AGENCY/status/1447575889303293958</t>
  </si>
  <si>
    <t>https://pbs.twimg.com/media/FBbSXIoXoAATTOe.jpg</t>
  </si>
  <si>
    <t>2021-10-11 16:47:46 CAT</t>
  </si>
  <si>
    <t>لدى مخاطبته الجلسة الافتتاحية للمؤتمر الشبابي القومي التاسع .. حاكم إقليم النيل الأزرق يؤكد دعم حكومته لقضايا الشباب  https://t.co/u1eLVXdFNk  #سونا #السودان  https://t.co/fu8F1WUsNH</t>
  </si>
  <si>
    <t>['https://suna-news.net/read?id=724859']</t>
  </si>
  <si>
    <t>['https://pbs.twimg.com/media/FBbQ5XMWUAUHV7q.jpg']</t>
  </si>
  <si>
    <t>https://twitter.com/SUNA_AGENCY/status/1447574651274674186</t>
  </si>
  <si>
    <t>https://pbs.twimg.com/media/FBbQ5XMWUAUHV7q.jpg</t>
  </si>
  <si>
    <t>2021-10-11 16:42:45 CAT</t>
  </si>
  <si>
    <t>وزير التجارة يبحث مع والي غرب دارفور الاجراءات والتدابير اللازمة لضبط عمليات التهريب وتسهيل الاجراءات الجمركية وإنشاء الاسواق الحرة  https://t.co/fDGdhtuQlS  #سونا #السودان  https://t.co/749HvqzjJ8</t>
  </si>
  <si>
    <t>['https://suna-news.net/read?id=724856']</t>
  </si>
  <si>
    <t>['https://pbs.twimg.com/media/FBbPArHXMAIVGqD.jpg']</t>
  </si>
  <si>
    <t>https://twitter.com/SUNA_AGENCY/status/1447573388290048000</t>
  </si>
  <si>
    <t>https://pbs.twimg.com/media/FBbPArHXMAIVGqD.jpg</t>
  </si>
  <si>
    <t>2021-10-11 16:33:40 CAT</t>
  </si>
  <si>
    <t>إطلاق البرنامج المشترك بين IOM و USAID للحد من مخاطر الكوارث  #سونا #السودان​  https://t.co/Ju5Pr6eQ8h</t>
  </si>
  <si>
    <t>['https://youtu.be/XpSHX2JJzEQ']</t>
  </si>
  <si>
    <t>https://twitter.com/SUNA_AGENCY/status/1447571102272741376</t>
  </si>
  <si>
    <t>2021-10-11 16:16:05 CAT</t>
  </si>
  <si>
    <t>البرهان يجدد الحرص على التوصل لتوافق وطني وتوسيع قاعدة المشاركة وذلك باشراك كل القوى الثورية والوطنية عدا حزب المؤتمر الوطني المحلول  https://t.co/vjPfkdTIsO  #سونا #السودان  https://t.co/4mC9HWJKUw</t>
  </si>
  <si>
    <t>['https://suna-news.net/read?id=724855']</t>
  </si>
  <si>
    <t>['https://pbs.twimg.com/media/FBbKFFTX0AIhrra.jpg', 'https://pbs.twimg.com/media/FBbKKG9XEAErUPN.jpg', 'https://pbs.twimg.com/media/FBbKKHDXMAMpmUb.jpg', 'https://pbs.twimg.com/media/FBbKKHFXIAEbvXZ.jpg']</t>
  </si>
  <si>
    <t>https://twitter.com/SUNA_AGENCY/status/1447566678687105026</t>
  </si>
  <si>
    <t>https://pbs.twimg.com/media/FBbKFFTX0AIhrra.jpg</t>
  </si>
  <si>
    <t>2021-10-11 15:49:43 CAT</t>
  </si>
  <si>
    <t>المجلس الأعلى للبيئة والموارد الطبيعية يعول على الشباب لمواجهة تغير المناخ ودرء آثاره السالبة  https://t.co/qoBEGv5O4B  #سونا #السودان  https://t.co/XMED26kcxC</t>
  </si>
  <si>
    <t>['https://suna-news.net/read?id=724848']</t>
  </si>
  <si>
    <t>['https://pbs.twimg.com/media/FBbEHsKWQAAksaP.jpg']</t>
  </si>
  <si>
    <t>https://twitter.com/SUNA_AGENCY/status/1447560044040626181</t>
  </si>
  <si>
    <t>https://pbs.twimg.com/media/FBbEHsKWQAAksaP.jpg</t>
  </si>
  <si>
    <t>2021-10-11 15:12:21 CAT</t>
  </si>
  <si>
    <t>شبكة تجمع القوى المدنية بولاية النيل الأبيض بالتعاون مع المبادرة السودانية للتنمية، تنظم ورشة تدريبية في مجال التثقيف المدني حول السلام والدستور والإنتخابات لمجتمعات بحر أبيض  https://t.co/1PtXeWMwiO  #سونا #السودان  https://t.co/avpB2xv6Zk</t>
  </si>
  <si>
    <t>['https://suna-news.net/read?id=724852']</t>
  </si>
  <si>
    <t>['https://pbs.twimg.com/media/FBa7GC0XMAM05xR.jpg']</t>
  </si>
  <si>
    <t>https://twitter.com/SUNA_AGENCY/status/1447550639026880517</t>
  </si>
  <si>
    <t>https://pbs.twimg.com/media/FBa7GC0XMAM05xR.jpg</t>
  </si>
  <si>
    <t>2021-10-11 15:06:58 CAT</t>
  </si>
  <si>
    <t>وزيرة الخارجية تشارك في احتفالات الذكرى الستين لتأسيس حركة عدم الانحياز المنعقدة خلال الفترة من 11-12 اكتوبر 2021م، بالعاصمة الصربية بلغراد  https://t.co/3qHEziEFjb  #سونا #السودان  https://t.co/WwfrGjiNes</t>
  </si>
  <si>
    <t>['https://suna-news.net/read?id=724851']</t>
  </si>
  <si>
    <t>['https://pbs.twimg.com/media/FBa6V17XoAYsevI.jpg']</t>
  </si>
  <si>
    <t>https://twitter.com/SUNA_AGENCY/status/1447549286523281408</t>
  </si>
  <si>
    <t>https://pbs.twimg.com/media/FBa6V17XoAYsevI.jpg</t>
  </si>
  <si>
    <t>2021-10-11 15:03:09 CAT</t>
  </si>
  <si>
    <t>المعتمد المكلف لمحلية القلابات الشرقية يقف على إنقطاع الطريق القاري القضارف دوكة القلابات عقب إنهيار كبري السبوت بسبب السيول والأمطار  https://t.co/YwM620nF7J  #سونا #السودان  https://t.co/YinamH0efW</t>
  </si>
  <si>
    <t>['https://suna-news.net/read?id=724850']</t>
  </si>
  <si>
    <t>['https://pbs.twimg.com/media/FBa5ftGWQAEv92p.jpg']</t>
  </si>
  <si>
    <t>https://twitter.com/SUNA_AGENCY/status/1447548323276206089</t>
  </si>
  <si>
    <t>https://pbs.twimg.com/media/FBa5ftGWQAEv92p.jpg</t>
  </si>
  <si>
    <t>2021-10-11 14:58:35 CAT</t>
  </si>
  <si>
    <t>هيئة الاتهام بقضية الشهيد محجوب التاج تطالب بحماية الشهود  https://t.co/3tAwDfijwF  #سونا #السودان  https://t.co/Jb3QCxL60f</t>
  </si>
  <si>
    <t>['https://suna-news.net/read?id=724843']</t>
  </si>
  <si>
    <t>['https://pbs.twimg.com/media/FBa4cL2XMAQJkUb.jpg']</t>
  </si>
  <si>
    <t>https://twitter.com/SUNA_AGENCY/status/1447547175874011148</t>
  </si>
  <si>
    <t>https://pbs.twimg.com/media/FBa4cL2XMAQJkUb.jpg</t>
  </si>
  <si>
    <t>2021-10-11 14:51:59 CAT</t>
  </si>
  <si>
    <t>جمعية جسر السلام باقليم النيل الازرق بالتعاون مع المبادرة السودانية للتنمية (سوديا) وبدعم من الوكالة الامريكية للتنمية تنظم بالدمازين ورشة حملة التثقيف المدني المجتمعي  https://t.co/oJmXe1wSeS  #سونا #السودان  https://t.co/CvHFeOqHGX</t>
  </si>
  <si>
    <t>['https://suna-news.net/read?id=724846']</t>
  </si>
  <si>
    <t>['https://pbs.twimg.com/media/FBa2nGmXEAUoAJ9.jpg']</t>
  </si>
  <si>
    <t>https://twitter.com/SUNA_AGENCY/status/1447545514837295110</t>
  </si>
  <si>
    <t>https://pbs.twimg.com/media/FBa2nGmXEAUoAJ9.jpg</t>
  </si>
  <si>
    <t>2021-10-11 14:44:17 CAT</t>
  </si>
  <si>
    <t>الامين العام للزكاة يخاطب مجتمع فاشر السلطان ويمتدح ترابط اهل الولاية وإحياء قيم التكافل وسط المجتمع  https://t.co/K4ACN3hmSP  #سونا #السودان  https://t.co/gU0ZH5ljHM</t>
  </si>
  <si>
    <t>['https://suna-news.net/read?id=724842']</t>
  </si>
  <si>
    <t>['https://pbs.twimg.com/media/FBa0t8UWEAMxdMt.jpg']</t>
  </si>
  <si>
    <t>https://twitter.com/SUNA_AGENCY/status/1447543576066396163</t>
  </si>
  <si>
    <t>https://pbs.twimg.com/media/FBa0t8UWEAMxdMt.jpg</t>
  </si>
  <si>
    <t>2021-10-11 14:35:14 CAT</t>
  </si>
  <si>
    <t>وزير الطاقة والنفط ورئيس الشركة الوطنية الصينية للبترول بجنوب السودان يبحثان المصالح والتحديات المشتركة في قطاع النفط  https://t.co/IpcMnz14hp  #سونا #السودان  https://t.co/kQLWeNusUq</t>
  </si>
  <si>
    <t>['https://suna-news.net/read?id=724840']</t>
  </si>
  <si>
    <t>['https://pbs.twimg.com/media/FBay-gvWEAM90Kn.jpg']</t>
  </si>
  <si>
    <t>https://twitter.com/SUNA_AGENCY/status/1447541300924923905</t>
  </si>
  <si>
    <t>https://pbs.twimg.com/media/FBay-gvWEAM90Kn.jpg</t>
  </si>
  <si>
    <t>2021-10-11 13:57:05 CAT</t>
  </si>
  <si>
    <t>انقطاع طريق القضارف -دوكة- القلابات بعد انهيار كبري السبوت مدق بسبب السيول والامطار الغزيرة  https://t.co/gmTlD8Z2dd  #سونا #السودان  https://t.co/FBKdPr17Hj</t>
  </si>
  <si>
    <t>['https://suna-news.net/read?id=724839']</t>
  </si>
  <si>
    <t>['https://pbs.twimg.com/media/FBapV2UX0AUtMKG.jpg']</t>
  </si>
  <si>
    <t>https://twitter.com/SUNA_AGENCY/status/1447531699852783618</t>
  </si>
  <si>
    <t>https://pbs.twimg.com/media/FBapV2UX0AUtMKG.jpg</t>
  </si>
  <si>
    <t>2021-10-11 13:14:03 CAT</t>
  </si>
  <si>
    <t>توزيع أدوية مجانية للوحدات البيطرية بسنار بالتعاون مع منظمة الفاو  https://t.co/uunb8FmMv1  #سونا #السودان  https://t.co/AbibNjG0OC</t>
  </si>
  <si>
    <t>['https://suna-news.net/read?id=724836']</t>
  </si>
  <si>
    <t>['https://pbs.twimg.com/media/FBafsPUXsAYZoyz.jpg']</t>
  </si>
  <si>
    <t>https://twitter.com/SUNA_AGENCY/status/1447520869841088515</t>
  </si>
  <si>
    <t>https://pbs.twimg.com/media/FBafsPUXsAYZoyz.jpg</t>
  </si>
  <si>
    <t>2021-10-11 13:04:45 CAT</t>
  </si>
  <si>
    <t>زيادة كبيرة في منسوب مياه النيل الأزرق بمدينة سنجة  https://t.co/HEnxFdDXw4  #سونا #السودان  https://t.co/9JNW7cWamy</t>
  </si>
  <si>
    <t>['https://suna-news.net/read?id=724827']</t>
  </si>
  <si>
    <t>['https://pbs.twimg.com/media/FBaeVS1XIAEm9Wj.jpg']</t>
  </si>
  <si>
    <t>https://twitter.com/SUNA_AGENCY/status/1447518527766867968</t>
  </si>
  <si>
    <t>https://pbs.twimg.com/media/FBaeVS1XIAEm9Wj.jpg</t>
  </si>
  <si>
    <t>2021-10-11 12:41:11 CAT</t>
  </si>
  <si>
    <t>جامعة السودان تحتفل باليوم العالمي للصحة النفسية  https://t.co/5yg3d3vKQN  #سونا #السودان  https://t.co/LC6rhv0fdj</t>
  </si>
  <si>
    <t>['https://suna-news.net/read?id=724832']</t>
  </si>
  <si>
    <t>['https://pbs.twimg.com/media/FBaY_MFXoAEEHnf.jpg']</t>
  </si>
  <si>
    <t>https://twitter.com/SUNA_AGENCY/status/1447512599722070017</t>
  </si>
  <si>
    <t>https://pbs.twimg.com/media/FBaY_MFXoAEEHnf.jpg</t>
  </si>
  <si>
    <t>2021-10-11 12:22:49 CAT</t>
  </si>
  <si>
    <t>مساع لبناء نظام صحي متكامل بولاية سنار  https://t.co/FbIPSNdUbX  #سونا #السودان  https://t.co/EcYqo8fX3X</t>
  </si>
  <si>
    <t>['https://suna-news.net/read?id=724835']</t>
  </si>
  <si>
    <t>['https://pbs.twimg.com/media/FBaUvaGX0AUfiHa.jpg']</t>
  </si>
  <si>
    <t>https://twitter.com/SUNA_AGENCY/status/1447507973769674752</t>
  </si>
  <si>
    <t>https://pbs.twimg.com/media/FBaUvaGX0AUfiHa.jpg</t>
  </si>
  <si>
    <t>2021-10-11 12:03:10 CAT</t>
  </si>
  <si>
    <t>افتتاح مهرجان "ساما" للموسيقى في 23 من اكتوبر بمركز امدرمان الثقافي  https://t.co/vXritJoHJu  #سونا #السودان  https://t.co/BNgF6qmUB1</t>
  </si>
  <si>
    <t>['https://suna-news.net/read?id=724834']</t>
  </si>
  <si>
    <t>['https://pbs.twimg.com/media/FBaP_uUXIAEdss6.jpg']</t>
  </si>
  <si>
    <t>https://twitter.com/SUNA_AGENCY/status/1447503029327040520</t>
  </si>
  <si>
    <t>https://pbs.twimg.com/media/FBaP_uUXIAEdss6.jpg</t>
  </si>
  <si>
    <t>2021-10-11 11:38:53 CAT</t>
  </si>
  <si>
    <t>11 حالة وفاة بكورونا ليوم امس مع 64 حالة مؤكدة و 310 حالة نشطة  https://t.co/RE6BnvZdx0  #سونا #السودان  https://t.co/SAUdztb62m</t>
  </si>
  <si>
    <t>['https://suna-news.net/read?id=724831']</t>
  </si>
  <si>
    <t>['https://pbs.twimg.com/media/FBaKEZvXIAIEFSA.jpg']</t>
  </si>
  <si>
    <t>https://twitter.com/SUNA_AGENCY/status/1447496920902119428</t>
  </si>
  <si>
    <t>https://pbs.twimg.com/media/FBaKEZvXIAIEFSA.jpg</t>
  </si>
  <si>
    <t>2021-10-11 11:34:46 CAT</t>
  </si>
  <si>
    <t>ميتسوبيشي ترغب في الإستثمار في قطاع الطاقة بالسودان  https://t.co/mzgEwd5G3X  #سونا #السودان  https://t.co/wjdv6o7zVx</t>
  </si>
  <si>
    <t>['https://suna-news.net/read?id=724830']</t>
  </si>
  <si>
    <t>['https://pbs.twimg.com/media/FBaJRZmWQAUtPYi.jpg']</t>
  </si>
  <si>
    <t>https://twitter.com/SUNA_AGENCY/status/1447495882652405760</t>
  </si>
  <si>
    <t>https://pbs.twimg.com/media/FBaJRZmWQAUtPYi.jpg</t>
  </si>
  <si>
    <t>2021-10-11 11:02:01 CAT</t>
  </si>
  <si>
    <t>شركتا جياد والجزيرة تدشنان مركز الآليات الزراعية والاصماغ بمحلية العباسية تقلي بولاية جنوب كردفان  https://t.co/PfXNRsYivo  #سونا #السودان  https://t.co/7vSKQi0cNq</t>
  </si>
  <si>
    <t>['https://suna-news.net/read?id=724826']</t>
  </si>
  <si>
    <t>['https://pbs.twimg.com/media/FBaCLabXEAEuSzT.jpg']</t>
  </si>
  <si>
    <t>https://twitter.com/SUNA_AGENCY/status/1447487641398743041</t>
  </si>
  <si>
    <t>https://pbs.twimg.com/media/FBaCLabXEAEuSzT.jpg</t>
  </si>
  <si>
    <t>2021-10-11 10:58:20 CAT</t>
  </si>
  <si>
    <t>تدشين مشروع كهربة 47 قرية بولاية الجزيرة  https://t.co/fFuXQytlWT  #سونا #السودان  https://t.co/oaEemZkunj</t>
  </si>
  <si>
    <t>['https://suna-news.net/read?id=724825']</t>
  </si>
  <si>
    <t>['https://pbs.twimg.com/media/FBaBdYWXoAEb94-.jpg']</t>
  </si>
  <si>
    <t>https://twitter.com/SUNA_AGENCY/status/1447486714700836864</t>
  </si>
  <si>
    <t>https://pbs.twimg.com/media/FBaBdYWXoAEb94-.jpg</t>
  </si>
  <si>
    <t>2021-10-11 10:50:09 CAT</t>
  </si>
  <si>
    <t>محكمة المتهمين بقتل الشهيد محجوب التاج تواصل جلساتها   #سونا #السودان  https://t.co/ecFyUKpS1y</t>
  </si>
  <si>
    <t>['https://youtu.be/9McTsaijSmo']</t>
  </si>
  <si>
    <t>https://twitter.com/SUNA_AGENCY/status/1447484657432465409</t>
  </si>
  <si>
    <t>2021-10-10 22:42:20 CAT</t>
  </si>
  <si>
    <t>إنطلاقة الدورة التعريفية بالحركة الدولية للهلال والصليب الأحمر لقادة فروع الجمعية بولايات كسلا، القضارف، البحر الأحمر والجزيرة  #سونا #السودان  https://t.co/wKh77lnmOn</t>
  </si>
  <si>
    <t>['https://youtu.be/CYltjEDWfGQ']</t>
  </si>
  <si>
    <t>https://twitter.com/SUNA_AGENCY/status/1447301496098394115</t>
  </si>
  <si>
    <t>2021-10-10 22:35:26 CAT</t>
  </si>
  <si>
    <t>وكيل وزارة الخارجية يلتقي وزيرة الدولة لشؤون التعاون الإنمائي الدولي بمملكة السويد  https://t.co/eo70ApsC4O  #سونا #السودان  https://t.co/YF4tBbSjCx</t>
  </si>
  <si>
    <t>['https://suna-news.net/read?id=724821']</t>
  </si>
  <si>
    <t>['https://pbs.twimg.com/media/FBXW-fnXsAIQuPW.jpg']</t>
  </si>
  <si>
    <t>https://twitter.com/SUNA_AGENCY/status/1447299758964494336</t>
  </si>
  <si>
    <t>https://pbs.twimg.com/media/FBXW-fnXsAIQuPW.jpg</t>
  </si>
  <si>
    <t>2021-10-10 21:55:18 CAT</t>
  </si>
  <si>
    <t>لقاء تنويري مع مجلس العمل السوداني بالقنصلية السودانية بدبي حول جناح السودان في إكسبو 2020 دبي  #سونا #السودان​  https://t.co/lMW22EpIm2</t>
  </si>
  <si>
    <t>['https://youtu.be/j9RuepZTLHA']</t>
  </si>
  <si>
    <t>https://twitter.com/SUNA_AGENCY/status/1447289658619146243</t>
  </si>
  <si>
    <t>2021-10-10 21:44:11 CAT</t>
  </si>
  <si>
    <t>حسام هاشم نائباً لرئيس الاتحاد الافريقي للتايكندو  https://t.co/baZyVwtxjh  #سونا #السودان  https://t.co/ZjO24WczxE</t>
  </si>
  <si>
    <t>['https://suna-news.net/read?id=724813']</t>
  </si>
  <si>
    <t>['https://pbs.twimg.com/media/FBXKzRKWYAE98vi.jpg']</t>
  </si>
  <si>
    <t>https://twitter.com/SUNA_AGENCY/status/1447286858971500544</t>
  </si>
  <si>
    <t>https://pbs.twimg.com/media/FBXKzRKWYAE98vi.jpg</t>
  </si>
  <si>
    <t>2021-10-10 21:25:42 CAT</t>
  </si>
  <si>
    <t>إنطلاق زفة المولد النبوي الشريف بمحلية بحري  https://t.co/OAbppTxsJ7  #سونا #السودان  https://t.co/OuQ7DSl7cj</t>
  </si>
  <si>
    <t>['https://suna-news.net/read?id=724818']</t>
  </si>
  <si>
    <t>['https://pbs.twimg.com/media/FBXG3CIX0AAX3vw.jpg']</t>
  </si>
  <si>
    <t>https://twitter.com/SUNA_AGENCY/status/1447282208323117062</t>
  </si>
  <si>
    <t>https://pbs.twimg.com/media/FBXG3CIX0AAX3vw.jpg</t>
  </si>
  <si>
    <t>2021-10-10 21:20:56 CAT</t>
  </si>
  <si>
    <t>عضو مجلس السيادة د. الهادي إدريس يلتقي وفد لجنة السياسة الخارجية لمبادرة الطريق إلى الأمام  https://t.co/8cqmy5zGuG  #سونا #السودان  https://t.co/J2HmX3QWtY</t>
  </si>
  <si>
    <t>['https://suna-news.net/read?id=724816']</t>
  </si>
  <si>
    <t>['https://pbs.twimg.com/media/FBXFEGqWQAkhe7L.jpg', 'https://pbs.twimg.com/media/FBXFEGsXEAg16Id.jpg', 'https://pbs.twimg.com/media/FBXFHxEXIAAt8RJ.jpg', 'https://pbs.twimg.com/media/FBXFLTeXMAEc4HO.jpg']</t>
  </si>
  <si>
    <t>https://twitter.com/SUNA_AGENCY/status/1447281007523241988</t>
  </si>
  <si>
    <t>https://pbs.twimg.com/media/FBXFEGqWQAkhe7L.jpg</t>
  </si>
  <si>
    <t>2021-10-10 21:13:29 CAT</t>
  </si>
  <si>
    <t>منتخب السباحة يتوجه لغانا للمشاركة في بطولة افريقيا  https://t.co/tNWC7ly9Hj   #سونا #السودان  https://t.co/Vw97QXgFro</t>
  </si>
  <si>
    <t>['https://suna-news.net/read?id=724817']</t>
  </si>
  <si>
    <t>['https://pbs.twimg.com/media/FBXEVxPXoAEgk5Y.jpg']</t>
  </si>
  <si>
    <t>https://twitter.com/SUNA_AGENCY/status/1447279135743692810</t>
  </si>
  <si>
    <t>https://pbs.twimg.com/media/FBXEVxPXoAEgk5Y.jpg</t>
  </si>
  <si>
    <t>2021-10-10 20:53:35 CAT</t>
  </si>
  <si>
    <t>جهاز تشغيل الخريجين بوسط دارفور يكشف عن جملة من المشاريع  https://t.co/YEDPaxmZUZ  #سونا #السودان  https://t.co/AUqImLDpIX</t>
  </si>
  <si>
    <t>['https://suna-news.net/read?id=724810']</t>
  </si>
  <si>
    <t>['https://pbs.twimg.com/media/FBW_rQoX0AsDElt.jpg']</t>
  </si>
  <si>
    <t>https://twitter.com/SUNA_AGENCY/status/1447274127371509762</t>
  </si>
  <si>
    <t>https://pbs.twimg.com/media/FBW_rQoX0AsDElt.jpg</t>
  </si>
  <si>
    <t>2021-10-10 20:46:55 CAT</t>
  </si>
  <si>
    <t>مؤتمر صحفي غدا بلجنة التفكيك لإعلان التجمع القانوني لحماية الثورة والانتقال الديمقراطي  https://t.co/vGoURq4kt0  #سونا #السودان  https://t.co/rLbrsGBsEo</t>
  </si>
  <si>
    <t>['https://suna-news.net/read?id=724811']</t>
  </si>
  <si>
    <t>['https://pbs.twimg.com/media/FBW96BSWUAIAcuu.jpg']</t>
  </si>
  <si>
    <t>https://twitter.com/SUNA_AGENCY/status/1447272449209479172</t>
  </si>
  <si>
    <t>https://pbs.twimg.com/media/FBW96BSWUAIAcuu.jpg</t>
  </si>
  <si>
    <t>2021-10-10 20:34:53 CAT</t>
  </si>
  <si>
    <t>النائب العام المكلف يبحث مع والي وسط دارفور عدداً من المواضيع التي تخص الشأن العدلي والقانوني والجنائي والأمني بالولاية  https://t.co/AYPJvpv5YQ  #سونا #السودان  https://t.co/GrzfDetUTi</t>
  </si>
  <si>
    <t>['https://suna-news.net/read?id=724809']</t>
  </si>
  <si>
    <t>['https://pbs.twimg.com/media/FBW6-MuX0AIpWbx.jpg']</t>
  </si>
  <si>
    <t>https://twitter.com/SUNA_AGENCY/status/1447269421324673029</t>
  </si>
  <si>
    <t>https://pbs.twimg.com/media/FBW6-MuX0AIpWbx.jpg</t>
  </si>
  <si>
    <t>2021-10-10 20:28:59 CAT</t>
  </si>
  <si>
    <t>المجلس القومي للمناطق والأسواق الحرة يعقد اجتماعه الثاني  https://t.co/wL3tWcN49V  #سونا #السودان  https://t.co/1A4COwLyxa</t>
  </si>
  <si>
    <t>['https://suna-news.net/read?id=724808']</t>
  </si>
  <si>
    <t>['https://pbs.twimg.com/media/FBW6CJtX0AAEu65.jpg']</t>
  </si>
  <si>
    <t>https://twitter.com/SUNA_AGENCY/status/1447267936092180481</t>
  </si>
  <si>
    <t>https://pbs.twimg.com/media/FBW6CJtX0AAEu65.jpg</t>
  </si>
  <si>
    <t>2021-10-10 20:25:27 CAT</t>
  </si>
  <si>
    <t>مؤتمر للإستثمار في السودان على هامش إكسبو 2020 دبي  https://t.co/dbVfatL9Dt  #سونا #السودان  https://t.co/lIrJIh1gtd</t>
  </si>
  <si>
    <t>['https://suna-news.net/read?id=724796']</t>
  </si>
  <si>
    <t>['https://pbs.twimg.com/media/FBW5dJJXMAg8fl_.jpg']</t>
  </si>
  <si>
    <t>https://twitter.com/SUNA_AGENCY/status/1447267047273082887</t>
  </si>
  <si>
    <t>https://pbs.twimg.com/media/FBW5dJJXMAg8fl_.jpg</t>
  </si>
  <si>
    <t>2021-10-10 20:21:12 CAT</t>
  </si>
  <si>
    <t>مدير عام المالية بالجزيرة تلتقي وفد البنك الدولي قسم الحوكمة والإدارة المالية  https://t.co/tX2rO3Nfgc  #سونا #السودان  https://t.co/wiLDbsghYO</t>
  </si>
  <si>
    <t>['https://suna-news.net/read?id=724792']</t>
  </si>
  <si>
    <t>['https://pbs.twimg.com/media/FBW4XBOWYAczQsn.jpg']</t>
  </si>
  <si>
    <t>https://twitter.com/SUNA_AGENCY/status/1447265978975391745</t>
  </si>
  <si>
    <t>https://pbs.twimg.com/media/FBW4XBOWYAczQsn.jpg</t>
  </si>
  <si>
    <t>2021-10-10 19:47:01 CAT</t>
  </si>
  <si>
    <t>وزير الزراعة والغابات يبحث قضايا التمويل وسير الموسم الزراعي والإستعداد للحصاد بإقليم النيل الأزرق  https://t.co/Avw6o2QthP  #سونا #السودان  https://t.co/wHH2L0CFFv</t>
  </si>
  <si>
    <t>['https://suna-news.net/read?id=724806']</t>
  </si>
  <si>
    <t>['https://pbs.twimg.com/media/FBWw3tRXoAAZGbQ.jpg']</t>
  </si>
  <si>
    <t>https://twitter.com/SUNA_AGENCY/status/1447257375157727241</t>
  </si>
  <si>
    <t>https://pbs.twimg.com/media/FBWw3tRXoAAZGbQ.jpg</t>
  </si>
  <si>
    <t>2021-10-10 19:38:56 CAT</t>
  </si>
  <si>
    <t>محكمة المتهمين بقتل الشهيد محجوب التاج تواصل جلساتها غداً  https://t.co/Za8IMUCyEp  #سونا #السودان  https://t.co/xXYRUflXoP</t>
  </si>
  <si>
    <t>['https://suna-news.net/read?id=724805']</t>
  </si>
  <si>
    <t>['https://pbs.twimg.com/media/FBWuwGhXEAA8cgH.jpg']</t>
  </si>
  <si>
    <t>https://twitter.com/SUNA_AGENCY/status/1447255342296018945</t>
  </si>
  <si>
    <t>https://pbs.twimg.com/media/FBWuwGhXEAA8cgH.jpg</t>
  </si>
  <si>
    <t>2021-10-10 19:35:14 CAT</t>
  </si>
  <si>
    <t>لاعبات منتخب السيدات يتلقين لقاح كورونا  https://t.co/2WTLqwH0be  #سونا #السودان  https://t.co/bpK0kuiwr2</t>
  </si>
  <si>
    <t>['https://suna-news.net/read?id=724804']</t>
  </si>
  <si>
    <t>['https://pbs.twimg.com/media/FBWuBXZX0AQqRZA.jpg']</t>
  </si>
  <si>
    <t>https://twitter.com/SUNA_AGENCY/status/1447254408249675778</t>
  </si>
  <si>
    <t>https://pbs.twimg.com/media/FBWuBXZX0AQqRZA.jpg</t>
  </si>
  <si>
    <t>2021-10-10 19:32:04 CAT</t>
  </si>
  <si>
    <t>الأمين العام لديوان الزكاة الإتحادي يصل الفاشر لتدشين "نفرة العطاء ونسمة السلام" يوم بعد غد الثلاثاء  https://t.co/JZM0Ilzoys  #سونا #السودان  https://t.co/45ADzt6LUN</t>
  </si>
  <si>
    <t>['https://suna-news.net/read?id=724802']</t>
  </si>
  <si>
    <t>['https://pbs.twimg.com/media/FBWslngXoAMcb-9.jpg']</t>
  </si>
  <si>
    <t>https://twitter.com/SUNA_AGENCY/status/1447253611671691265</t>
  </si>
  <si>
    <t>https://pbs.twimg.com/media/FBWslngXoAMcb-9.jpg</t>
  </si>
  <si>
    <t>2021-10-10 19:00:12 CAT</t>
  </si>
  <si>
    <t>المالية ومملكة السويد يتفقان على دعم التنمية في السودان  https://t.co/HzSVtLOTPS  #سونا #السودان  https://t.co/F82cfc2Ol3</t>
  </si>
  <si>
    <t>['https://suna-news.net/read?id=724800']</t>
  </si>
  <si>
    <t>['https://pbs.twimg.com/media/FBWltuJX0AQqaXG.jpg']</t>
  </si>
  <si>
    <t>https://twitter.com/SUNA_AGENCY/status/1447245592338608132</t>
  </si>
  <si>
    <t>https://pbs.twimg.com/media/FBWltuJX0AQqaXG.jpg</t>
  </si>
  <si>
    <t>2021-10-10 18:52:04 CAT</t>
  </si>
  <si>
    <t>بدء عمليات حصاد السمسم بالقضارف وتوقعات بإنتاج (4) قنطار للفدان  https://t.co/W6eayYfHQQ  #سونا #السودان  https://t.co/iwPfTbei4B</t>
  </si>
  <si>
    <t>['https://suna-news.net/read?id=724797']</t>
  </si>
  <si>
    <t>['https://pbs.twimg.com/media/FBWkCVQWEAcC43X.jpg']</t>
  </si>
  <si>
    <t>https://twitter.com/SUNA_AGENCY/status/1447243547799953409</t>
  </si>
  <si>
    <t>https://pbs.twimg.com/media/FBWkCVQWEAcC43X.jpg</t>
  </si>
  <si>
    <t>2021-10-10 18:40:58 CAT</t>
  </si>
  <si>
    <t>تاور يلتقي وفد اللجنة التسييرية للمفوضية القومية لحقوق الإنسان  https://t.co/WctOwqB3yj  #سونا #السودان  https://t.co/WcybZ36HEY</t>
  </si>
  <si>
    <t>['https://suna-news.net/read?id=724798']</t>
  </si>
  <si>
    <t>['https://pbs.twimg.com/media/FBWhEQkWYAMrGCL.jpg', 'https://pbs.twimg.com/media/FBWhEQmXsAErhTg.jpg', 'https://pbs.twimg.com/media/FBWhJvNWQAEKtx8.jpg', 'https://pbs.twimg.com/media/FBWhMkwXEAYTBgY.jpg']</t>
  </si>
  <si>
    <t>https://twitter.com/SUNA_AGENCY/status/1447240752929681411</t>
  </si>
  <si>
    <t>https://pbs.twimg.com/media/FBWhEQkWYAMrGCL.jpg</t>
  </si>
  <si>
    <t>2021-10-10 18:36:40 CAT</t>
  </si>
  <si>
    <t>بروفيسور موسى عبد الله حامد يفوز بجائزة العز بن عبد السلام التكريمية  https://t.co/RgGH7fkEGP  #سونا #السودان  https://t.co/97xMeoyCZo</t>
  </si>
  <si>
    <t>['https://suna-news.net/read?id=724793']</t>
  </si>
  <si>
    <t>['https://pbs.twimg.com/media/FBWgekTXIAQlzvR.jpg']</t>
  </si>
  <si>
    <t>https://twitter.com/SUNA_AGENCY/status/1447239669331251203</t>
  </si>
  <si>
    <t>https://pbs.twimg.com/media/FBWgekTXIAQlzvR.jpg</t>
  </si>
  <si>
    <t>2021-10-10 18:29:50 CAT</t>
  </si>
  <si>
    <t>ورشة المهددات الامنيه وخطر الارهاب بقطاع العقارات والشقق المفروشة  #سونا #السودان​  https://t.co/L4QoA2K0qN</t>
  </si>
  <si>
    <t>['https://youtu.be/jFB6NYnxgtM']</t>
  </si>
  <si>
    <t>https://twitter.com/SUNA_AGENCY/status/1447237952170565641</t>
  </si>
  <si>
    <t>2021-10-10 18:21:27 CAT</t>
  </si>
  <si>
    <t>عضو السيادي د. صديق تاور يتفقد مستشفى الذرة بالخرطوم  #سونا #السودان​  https://t.co/dUKPdjFD8U</t>
  </si>
  <si>
    <t>['https://youtu.be/osQXijDUEOY']</t>
  </si>
  <si>
    <t>https://twitter.com/SUNA_AGENCY/status/1447235840304947205</t>
  </si>
  <si>
    <t>2021-10-10 18:16:08 CAT</t>
  </si>
  <si>
    <t>في اجتماع موسع ضم وزير الزراعة وقيادات مشروع الجزيرة .. عباس: جاهزون لتوفير مياه ري لـ(715) الف فدان بالجزيرة  https://t.co/iYLznL4eGx  #سونا #السودان  https://t.co/yKuyFS9R0L</t>
  </si>
  <si>
    <t>['https://suna-news.net/read?id=724795']</t>
  </si>
  <si>
    <t>['https://pbs.twimg.com/media/FBWbtXjXIAsR-co.jpg']</t>
  </si>
  <si>
    <t>https://twitter.com/SUNA_AGENCY/status/1447234502816903171</t>
  </si>
  <si>
    <t>https://pbs.twimg.com/media/FBWbtXjXIAsR-co.jpg</t>
  </si>
  <si>
    <t>2021-10-10 18:00:08 CAT</t>
  </si>
  <si>
    <t>مجلس عمداء جامعة الجزيرة يطلع على مقترحات لجنة الإعداد لورشة مدينة الجامعة الصناعية  https://t.co/raVf95nISz  #سونا #السودان  https://t.co/tMr4nFHRW5</t>
  </si>
  <si>
    <t>['https://suna-news.net/read?id=724791']</t>
  </si>
  <si>
    <t>['https://pbs.twimg.com/media/FBWX_w6X0AsHpTK.jpg']</t>
  </si>
  <si>
    <t>https://twitter.com/SUNA_AGENCY/status/1447230476515790849</t>
  </si>
  <si>
    <t>https://pbs.twimg.com/media/FBWX_w6X0AsHpTK.jpg</t>
  </si>
  <si>
    <t>2021-10-10 17:54:10 CAT</t>
  </si>
  <si>
    <t>الفراغ من إعداد تصور للاحتفال بالذكرى السنوية الأولى للإمام الصادق المهدي  https://t.co/VWaH4yvBq8  #سونا #السودان  https://t.co/LNnJxSye4Z</t>
  </si>
  <si>
    <t>['https://suna-news.net/read?id=724787']</t>
  </si>
  <si>
    <t>['https://pbs.twimg.com/media/FBWWgC-XIAEPnsa.jpg']</t>
  </si>
  <si>
    <t>https://twitter.com/SUNA_AGENCY/status/1447228975844139016</t>
  </si>
  <si>
    <t>https://pbs.twimg.com/media/FBWWgC-XIAEPnsa.jpg</t>
  </si>
  <si>
    <t>2021-10-10 17:48:07 CAT</t>
  </si>
  <si>
    <t>الهيئة العامة للآثار والمتاحف السودانية تتسلم أجهزة ترميم وتأهيل للآثار، مقدمة هدية من معمل الآثار الألماني  https://t.co/kmAOOdqtDx  #سونا #السودان  https://t.co/U9jWLtjACU</t>
  </si>
  <si>
    <t>['https://suna-news.net/read?id=724789']</t>
  </si>
  <si>
    <t>['https://pbs.twimg.com/media/FBWVO9fWEAMGekR.jpg', 'https://pbs.twimg.com/media/FBWVO9bXIAY1wPD.jpg', 'https://pbs.twimg.com/media/FBWVVPjX0A0Q3rn.jpg', 'https://pbs.twimg.com/media/FBWVVPjWYAIaVvm.jpg']</t>
  </si>
  <si>
    <t>https://twitter.com/SUNA_AGENCY/status/1447227454381346818</t>
  </si>
  <si>
    <t>https://pbs.twimg.com/media/FBWVO9fWEAMGekR.jpg</t>
  </si>
  <si>
    <t>2021-10-10 17:38:06 CAT</t>
  </si>
  <si>
    <t>وكيل وزارة المالية يؤكد على أهمية بورصة السلع الزراعية لدعم النمو الاقتصادي المستدام بالبلاد  https://t.co/yLst5yc6rr  #سونا #السودان  https://t.co/XCbDrH9PWt</t>
  </si>
  <si>
    <t>['https://suna-news.net/read?id=724786']</t>
  </si>
  <si>
    <t>['https://pbs.twimg.com/media/FBWSm30XEBI3cHW.jpg']</t>
  </si>
  <si>
    <t>https://twitter.com/SUNA_AGENCY/status/1447224929586454537</t>
  </si>
  <si>
    <t>https://pbs.twimg.com/media/FBWSm30XEBI3cHW.jpg</t>
  </si>
  <si>
    <t>2021-10-10 16:48:55 CAT</t>
  </si>
  <si>
    <t>زيادة كبيرة في الواردات بمعبر اشكيت الحدودي بوادي حلفا بالولاية الشمالية  https://t.co/Dwx2kw8rsS  #سونا #السودان  https://t.co/ghFPiW1wXl</t>
  </si>
  <si>
    <t>['https://suna-news.net/read?id=724770']</t>
  </si>
  <si>
    <t>['https://pbs.twimg.com/media/FBWIJC0XoAYHlzt.jpg']</t>
  </si>
  <si>
    <t>https://twitter.com/SUNA_AGENCY/status/1447212554292453389</t>
  </si>
  <si>
    <t>https://pbs.twimg.com/media/FBWIJC0XoAYHlzt.jpg</t>
  </si>
  <si>
    <t>2021-10-10 16:24:49 CAT</t>
  </si>
  <si>
    <t>سفير بريطانيا بالخرطوم يؤكد دعم بلاده لجهود الإنتقال بالسودان  https://t.co/F9PRcx0Eb3  #سونا #السودان  https://t.co/XEQioxuWHL</t>
  </si>
  <si>
    <t>['https://suna-news.net/read?id=724774']</t>
  </si>
  <si>
    <t>https://twitter.com/SUNA_AGENCY/status/1447206488733364224</t>
  </si>
  <si>
    <t>https://pbs.twimg.com/ext_tw_video_thumb/1447205917376880645/pu/img/lC9OPPAZwIGR-DNT.jpg</t>
  </si>
  <si>
    <t>2021-10-10 16:20:51 CAT</t>
  </si>
  <si>
    <t>إنطلاق معرض السودان الزراعي بمشاركة عالمية، بمعرض الخرطوم الدولي في الفترة من 13 - 16 أكتوبر الجاري  https://t.co/mzgLnlEZqh  #سونا #السودان  https://t.co/hwtsRT2sl6</t>
  </si>
  <si>
    <t>['https://suna-news.net/read?id=724771']</t>
  </si>
  <si>
    <t>['https://pbs.twimg.com/media/FBWBRkvXsAMz9xk.jpg']</t>
  </si>
  <si>
    <t>https://twitter.com/SUNA_AGENCY/status/1447205491038425093</t>
  </si>
  <si>
    <t>https://pbs.twimg.com/media/FBWBRkvXsAMz9xk.jpg</t>
  </si>
  <si>
    <t>2021-10-10 15:53:07 CAT</t>
  </si>
  <si>
    <t>إنطلاقة الدورة التعريفية بالحركة الدولية للهلال والصليب الأحمر لقادة فروع الجمعية، وأعضاء لجان التسيير بولايات كسلا، القضارف، البحر الأحمر والجزيرة  https://t.co/QvOzduAWJr  #سونا #السودان  https://t.co/5GBmqfF5BU</t>
  </si>
  <si>
    <t>['https://suna-news.net/read?id=724775']</t>
  </si>
  <si>
    <t>['https://pbs.twimg.com/media/FBV65ZyXoAIdpV8.jpg']</t>
  </si>
  <si>
    <t>https://twitter.com/SUNA_AGENCY/status/1447198513276854274</t>
  </si>
  <si>
    <t>https://pbs.twimg.com/media/FBV65ZyXoAIdpV8.jpg</t>
  </si>
  <si>
    <t>2021-10-10 15:49:16 CAT</t>
  </si>
  <si>
    <t>ورشة عمل لبناء قدرات العاملين في المراعي والعلف،  بعنوان تقييم تأثيرات تغير المناخ علي الموارد الرعوية في السودان بإستخدام تكنولوجيا الإستشعار عن بعد  https://t.co/ujcGY9RuHA  #سونا #السودان  https://t.co/h81bcb9PUB</t>
  </si>
  <si>
    <t>['https://suna-news.net/read?id=724779']</t>
  </si>
  <si>
    <t>['https://pbs.twimg.com/media/FBV5t5KWQAYruIT.jpg', 'https://pbs.twimg.com/media/FBV5yV8WQAQbJiK.jpg', 'https://pbs.twimg.com/media/FBV5yV0WQAYAYQK.jpg']</t>
  </si>
  <si>
    <t>https://twitter.com/SUNA_AGENCY/status/1447197542328979457</t>
  </si>
  <si>
    <t>https://pbs.twimg.com/media/FBV5t5KWQAYruIT.jpg</t>
  </si>
  <si>
    <t>2021-10-10 15:44:00 CAT</t>
  </si>
  <si>
    <t>مجلس وكلاء الوزارات يقف على تقارير الأداء لشهر سبتمبر وموقف تنفيذ مشروعات الخطة التنفيذية لكل وزارة، ويستعرض مخرجات دراسة تقوية موقف السودان في تحقيق أهداف التنمية المستدامة  https://t.co/keIoeDyVb9  #سونا #السودان  https://t.co/orKWcWom5G</t>
  </si>
  <si>
    <t>['https://suna-news.net/read?id=724777']</t>
  </si>
  <si>
    <t>['https://pbs.twimg.com/media/FBV5GceX0AMwzBm.jpg']</t>
  </si>
  <si>
    <t>https://twitter.com/SUNA_AGENCY/status/1447196218011099142</t>
  </si>
  <si>
    <t>https://pbs.twimg.com/media/FBV5GceX0AMwzBm.jpg</t>
  </si>
  <si>
    <t>2021-10-10 15:39:33 CAT</t>
  </si>
  <si>
    <t>د. الهادي إدريس يطلع على ترتيبات إجتماع مجلس أمناء جامعة أفريقيا العالمية  #سونا #السودان  https://t.co/PuPsjlIXqi</t>
  </si>
  <si>
    <t>https://twitter.com/SUNA_AGENCY/status/1447195095967670281</t>
  </si>
  <si>
    <t>https://pbs.twimg.com/ext_tw_video_thumb/1447194902631272453/pu/img/hK3LYluk9XP-mdF-.jpg</t>
  </si>
  <si>
    <t>2021-10-10 15:32:56 CAT</t>
  </si>
  <si>
    <t>عضو مجلس السيادة د.الهادي إدريس يطلع على ترتيبات إجتماع مجلس أمناء جامعة أفريقيا العالمية  https://t.co/S8timZVph4  #سونا #السودان  https://t.co/Ipm8kAAip0</t>
  </si>
  <si>
    <t>['https://suna-news.net/read?id=724776']</t>
  </si>
  <si>
    <t>['https://pbs.twimg.com/media/FBV2mfaXEAUiq7j.jpg', 'https://pbs.twimg.com/media/FBV2poEXIAABqIK.jpg', 'https://pbs.twimg.com/media/FBV2s__WQA40h_G.jpg', 'https://pbs.twimg.com/media/FBV2tAIWQAAmbgk.jpg']</t>
  </si>
  <si>
    <t>https://twitter.com/SUNA_AGENCY/status/1447193430514454532</t>
  </si>
  <si>
    <t>https://pbs.twimg.com/media/FBV2mfaXEAUiq7j.jpg</t>
  </si>
  <si>
    <t>2021-10-10 15:26:55 CAT</t>
  </si>
  <si>
    <t>وفد الأولمبية يلتقي وزير الشباب والرياضة المصري  https://t.co/d7jS2Rm4XF  #سونا #السودان  https://t.co/V8jWNSP0MK</t>
  </si>
  <si>
    <t>['https://suna-news.net/read?id=724773']</t>
  </si>
  <si>
    <t>['https://pbs.twimg.com/media/FBV1I7GXIActcgZ.jpg']</t>
  </si>
  <si>
    <t>https://twitter.com/SUNA_AGENCY/status/1447191917133979648</t>
  </si>
  <si>
    <t>https://pbs.twimg.com/media/FBV1I7GXIActcgZ.jpg</t>
  </si>
  <si>
    <t>2021-10-10 15:23:31 CAT</t>
  </si>
  <si>
    <t>3 حالات وفاة بكورونا أمس و18 حالة مؤكدة و (310) حالة نشطة  https://t.co/VSSJr2jn4u  #سونا #السودان  https://t.co/3ldZLW5RIy</t>
  </si>
  <si>
    <t>['https://suna-news.net/read?id=724766']</t>
  </si>
  <si>
    <t>['https://pbs.twimg.com/media/FBVQc_2WYAkSKO-.jpg']</t>
  </si>
  <si>
    <t>https://twitter.com/SUNA_AGENCY/status/1447191061584125962</t>
  </si>
  <si>
    <t>https://pbs.twimg.com/media/FBVQc_2WYAkSKO-.jpg</t>
  </si>
  <si>
    <t>2021-10-10 13:33:44 CAT</t>
  </si>
  <si>
    <t>وفد اتحادى يصل الجنينة حاضرة غرب دارفور لبحث دعم مشروعات الخريجين  https://t.co/QEOl732o3J  #سونا #السودان  https://t.co/xOgcBUA6N3</t>
  </si>
  <si>
    <t>['https://suna-news.net/read?id=724769']</t>
  </si>
  <si>
    <t>['https://pbs.twimg.com/media/FBVbIzmXoAA0CSw.jpg']</t>
  </si>
  <si>
    <t>https://twitter.com/SUNA_AGENCY/status/1447163433565179904</t>
  </si>
  <si>
    <t>https://pbs.twimg.com/media/FBVbIzmXoAA0CSw.jpg</t>
  </si>
  <si>
    <t>2021-10-10 13:04:22 CAT</t>
  </si>
  <si>
    <t>ختام الاحتفال باليوم العالمي لـ IEEE ببرج الاتصالات بالخرطوم، وترافق معه احتفال السودان بمرور عشر سنوات على تأسيس قسم IEEE SUDAN   https://t.co/zCS6H40riB  #سونا #السودان  https://t.co/TMoH3CxaAp</t>
  </si>
  <si>
    <t>['https://suna-news.net/read?id=724768']</t>
  </si>
  <si>
    <t>['https://pbs.twimg.com/media/FBVUY-1X0AIBQlf.jpg', 'https://pbs.twimg.com/media/FBVUeekXoAE7L38.jpg', 'https://pbs.twimg.com/media/FBVUeelWEAA5bTs.jpg', 'https://pbs.twimg.com/media/FBVUeejXIAA4PI1.jpg']</t>
  </si>
  <si>
    <t>https://twitter.com/SUNA_AGENCY/status/1447156042924806144</t>
  </si>
  <si>
    <t>https://pbs.twimg.com/media/FBVUY-1X0AIBQlf.jpg</t>
  </si>
  <si>
    <t>2021-10-10 12:42:04 CAT</t>
  </si>
  <si>
    <t>زيادة جديدة في منسوب النيل الأزرق بمدينة سنجة  https://t.co/ch0i5tHwSa  #سونا #السودان  https://t.co/goejRRc3V7</t>
  </si>
  <si>
    <t>['https://suna-news.net/read?id=724767']</t>
  </si>
  <si>
    <t>['https://pbs.twimg.com/media/FBVPpOpXsAE3I-L.jpg']</t>
  </si>
  <si>
    <t>https://twitter.com/SUNA_AGENCY/status/1447150431461953538</t>
  </si>
  <si>
    <t>https://pbs.twimg.com/media/FBVPpOpXsAE3I-L.jpg</t>
  </si>
  <si>
    <t>2021-10-10 10:51:31 CAT</t>
  </si>
  <si>
    <t>حملة لاصحاح البيئة وصيانة المعدات واللوازم الطبية بمستشفى الروصيرص يقودها الشباب  https://t.co/0QxUNvXY9X    #سونا #السودان  https://t.co/1nLqA7cgOh</t>
  </si>
  <si>
    <t>['https://suna-news.net/read?id=724764']</t>
  </si>
  <si>
    <t>['https://pbs.twimg.com/media/FBU1pC2XEAArZWy.jpg', 'https://pbs.twimg.com/media/FBU1pCvWQAEw6z6.jpg', 'https://pbs.twimg.com/media/FBU1pC2WEAIjtc9.jpg', 'https://pbs.twimg.com/media/FBU1pC7XsAEAhpq.jpg']</t>
  </si>
  <si>
    <t>https://twitter.com/SUNA_AGENCY/status/1447122613109764096</t>
  </si>
  <si>
    <t>https://pbs.twimg.com/media/FBU1pC2XEAArZWy.jpg</t>
  </si>
  <si>
    <t>2021-10-10 10:12:47 CAT</t>
  </si>
  <si>
    <t>فيلم "الست" يفوز بجائزة SUDU بمهرجان كيبودو للسينما الإفريقية  https://t.co/TA3hLaEnTk  #سونا #السودان  https://t.co/8iTYPKgJgE</t>
  </si>
  <si>
    <t>['https://suna-news.net/read?id=724756']</t>
  </si>
  <si>
    <t>['https://pbs.twimg.com/media/FBUr-eFXsAEyGlg.jpg']</t>
  </si>
  <si>
    <t>https://twitter.com/SUNA_AGENCY/status/1447112865085861888</t>
  </si>
  <si>
    <t>https://pbs.twimg.com/media/FBUr-eFXsAEyGlg.jpg</t>
  </si>
  <si>
    <t>2021-10-09 21:59:10 CAT</t>
  </si>
  <si>
    <t>الورشة التنويرية للإعلاميين حول لائحة الجزاءات المحظورة في المؤسسات التعليمية  #سونا #السودان​  https://t.co/Cj8PUPqs2X</t>
  </si>
  <si>
    <t>['https://youtu.be/X9nyYc06zxA']</t>
  </si>
  <si>
    <t>https://twitter.com/SUNA_AGENCY/status/1446928241374253056</t>
  </si>
  <si>
    <t>2021-10-09 21:53:44 CAT</t>
  </si>
  <si>
    <t>تدشين الورشة التنويرية للإعلاميين حول لائحة الجزاءات المحظورة في المؤسسات التعليمية ودليل البدائل التربوية للعقوبات البدنية  https://t.co/OMB7wM0fBM  #سونا #السودان  https://t.co/2gLfpMmYMX</t>
  </si>
  <si>
    <t>['https://suna-news.net/read?id=724734']</t>
  </si>
  <si>
    <t>['https://pbs.twimg.com/media/FBSDuGfXIAAS_KK.jpg']</t>
  </si>
  <si>
    <t>https://twitter.com/SUNA_AGENCY/status/1446926874719002629</t>
  </si>
  <si>
    <t>https://pbs.twimg.com/media/FBSDuGfXIAAS_KK.jpg</t>
  </si>
  <si>
    <t>2021-10-09 19:44:31 CAT</t>
  </si>
  <si>
    <t>الغرفة المركزية للسلع الاستراتيجية تقف على امداد السلع الاستراتيجية، في ظل الاوضاع الامنية والسياسية الاستثنائية التي تشهدها البلاد  https://t.co/A3DD7N0dKC  #سونا #السودان  https://t.co/ZPQoL7wajw</t>
  </si>
  <si>
    <t>['https://suna-news.net/read?id=724733']</t>
  </si>
  <si>
    <t>['https://pbs.twimg.com/media/FBRlr_GXoAEkXSa.jpg']</t>
  </si>
  <si>
    <t>https://twitter.com/SUNA_AGENCY/status/1446894357836189703</t>
  </si>
  <si>
    <t>https://pbs.twimg.com/media/FBRlr_GXoAEkXSa.jpg</t>
  </si>
  <si>
    <t>2021-10-09 19:35:52 CAT</t>
  </si>
  <si>
    <t>رئيس مجلس السيادة يلتقي رئيس بعثة يونيتامس  #سونا #السودان​  https://t.co/ZlZn3z8rvb</t>
  </si>
  <si>
    <t>['https://youtu.be/bm9cvCwg0Hw']</t>
  </si>
  <si>
    <t>https://twitter.com/SUNA_AGENCY/status/1446892182594625536</t>
  </si>
  <si>
    <t>2021-10-09 19:27:59 CAT</t>
  </si>
  <si>
    <t>رئيس مجلس السيادة يلتقي رئيس بعثة يونيتامس  https://t.co/PUg6YoD8d3  #سونا #السودان  https://t.co/W0ZZflHlIe</t>
  </si>
  <si>
    <t>['https://suna-news.net/read?id=724747']</t>
  </si>
  <si>
    <t>['https://pbs.twimg.com/media/FBRiWmKWUAAZW5P.jpg']</t>
  </si>
  <si>
    <t>https://twitter.com/SUNA_AGENCY/status/1446890197963223041</t>
  </si>
  <si>
    <t>https://pbs.twimg.com/media/FBRiWmKWUAAZW5P.jpg</t>
  </si>
  <si>
    <t>2021-10-09 19:24:18 CAT</t>
  </si>
  <si>
    <t>المركز القومي لأمراض وجراحة القلب يجري عمليات مجانية في مجال القسطرة التشخيصية والعلاجية بودمدني  https://t.co/uiksANHc9c  #سونا #السودان  https://t.co/RQumpI4BEx</t>
  </si>
  <si>
    <t>['https://suna-news.net/read?id=724743']</t>
  </si>
  <si>
    <t>['https://pbs.twimg.com/media/FBRhprCWYAM3Dm6.jpg']</t>
  </si>
  <si>
    <t>https://twitter.com/SUNA_AGENCY/status/1446889268870328323</t>
  </si>
  <si>
    <t>https://pbs.twimg.com/media/FBRhprCWYAM3Dm6.jpg</t>
  </si>
  <si>
    <t>2021-10-09 19:17:39 CAT</t>
  </si>
  <si>
    <t>وزير الثقافة والإعلام ينعي الفنان والموسيقار عبد الرحمن عبد الله "بلوم الغرب"  https://t.co/AcflSxQ7Qo  #سونا #السودان  https://t.co/MkSuPvN5cY</t>
  </si>
  <si>
    <t>['https://suna-news.net/read?id=724749']</t>
  </si>
  <si>
    <t>['https://pbs.twimg.com/media/FBRgJsuXsAoyqQg.jpg']</t>
  </si>
  <si>
    <t>https://twitter.com/SUNA_AGENCY/status/1446887594852225029</t>
  </si>
  <si>
    <t>https://pbs.twimg.com/media/FBRgJsuXsAoyqQg.jpg</t>
  </si>
  <si>
    <t>2021-10-09 19:09:25 CAT</t>
  </si>
  <si>
    <t>رئيس مجلس السيادة يلتقي وفد الإدارة الأهلية بولاية جنوب دارفور  #سونا #السودان​  https://t.co/frgjJnOUte</t>
  </si>
  <si>
    <t>['https://youtu.be/QK3r8OSSqt0']</t>
  </si>
  <si>
    <t>https://twitter.com/SUNA_AGENCY/status/1446885524548067328</t>
  </si>
  <si>
    <t>2021-10-09 19:05:08 CAT</t>
  </si>
  <si>
    <t>التعاون الفني بين السودان وجنوب السودان في مجال الموارد المائية والري .. بيان  https://t.co/U4CZF0NAHv  #سونا #السودان  https://t.co/vlzSJxz7Es</t>
  </si>
  <si>
    <t>['https://suna-news.net/read?id=724732']</t>
  </si>
  <si>
    <t>['https://pbs.twimg.com/media/FBRazYNXsA01_DN.jpg']</t>
  </si>
  <si>
    <t>https://twitter.com/SUNA_AGENCY/status/1446884444405653515</t>
  </si>
  <si>
    <t>https://pbs.twimg.com/media/FBRazYNXsA01_DN.jpg</t>
  </si>
  <si>
    <t>2021-10-09 18:44:23 CAT</t>
  </si>
  <si>
    <t>إستلام معمل لترميم الآثار كهدية من ألمانيا غداً  https://t.co/WIez8iwIDt  #سونا #السودان  https://t.co/TYOFevp68y</t>
  </si>
  <si>
    <t>['https://suna-news.net/read?id=724744']</t>
  </si>
  <si>
    <t>['https://pbs.twimg.com/media/FBRYrZpXIAcgl22.jpg']</t>
  </si>
  <si>
    <t>https://twitter.com/SUNA_AGENCY/status/1446879224460087299</t>
  </si>
  <si>
    <t>https://pbs.twimg.com/media/FBRYrZpXIAcgl22.jpg</t>
  </si>
  <si>
    <t>2021-10-09 18:39:38 CAT</t>
  </si>
  <si>
    <t>والي جنوب كردفان: العودة الطوعية هزيمة لحرب استمرت ثلاثين عاما  https://t.co/s2Zgev717h  #سونا #السودان  https://t.co/m8bQCeogsS</t>
  </si>
  <si>
    <t>['https://suna-news.net/read?id=724742']</t>
  </si>
  <si>
    <t>['https://pbs.twimg.com/media/FBRXdhxXEAE5IZg.jpg']</t>
  </si>
  <si>
    <t>https://twitter.com/SUNA_AGENCY/status/1446878030249529344</t>
  </si>
  <si>
    <t>https://pbs.twimg.com/media/FBRXdhxXEAE5IZg.jpg</t>
  </si>
  <si>
    <t>2021-10-09 18:35:39 CAT</t>
  </si>
  <si>
    <t>سير عمليات الصيانة بداخليات جامعة الخرطوم وانتقال الصيانة لداخليات "الوسط"  https://t.co/oKL0QSh6X1  #سونا #السودان  https://t.co/Ol3OqUbOfm</t>
  </si>
  <si>
    <t>['https://suna-news.net/read?id=724741']</t>
  </si>
  <si>
    <t>['https://pbs.twimg.com/media/FBRWuUuXEAQLrnJ.jpg']</t>
  </si>
  <si>
    <t>https://twitter.com/SUNA_AGENCY/status/1446877027668217858</t>
  </si>
  <si>
    <t>https://pbs.twimg.com/media/FBRWuUuXEAQLrnJ.jpg</t>
  </si>
  <si>
    <t>2021-10-09 18:29:25 CAT</t>
  </si>
  <si>
    <t>رئيس مجلس السيادة يلتقي وفد الإدارة الأهلية بولاية جنوب دارفور  https://t.co/soALzGy8Z5  #سونا #السودان  https://t.co/fKFjvFwWZM</t>
  </si>
  <si>
    <t>['https://suna-news.net/read?id=724731']</t>
  </si>
  <si>
    <t>['https://pbs.twimg.com/media/FBRVPbjWEAsafZc.jpg', 'https://pbs.twimg.com/media/FBRVRQkWYAI1boq.jpg', 'https://pbs.twimg.com/media/FBRVTJxXEAA4olb.jpg', 'https://pbs.twimg.com/media/FBRVU49WQAMcqWY.jpg']</t>
  </si>
  <si>
    <t>https://twitter.com/SUNA_AGENCY/status/1446875458784702474</t>
  </si>
  <si>
    <t>https://pbs.twimg.com/media/FBRVPbjWEAsafZc.jpg</t>
  </si>
  <si>
    <t>2021-10-09 18:26:32 CAT</t>
  </si>
  <si>
    <t>دراسة لغرفة منتجي الألبان باتحاد غرف الزراعة والانتاج الحيواني تكشف عن خروج 40 - 50% من منتجي الألبان بولاية الخرطوم من دائرة الإنتاج  https://t.co/lXoNuTZ7sZ   #سونا #السودان  https://t.co/EdUxj48l34</t>
  </si>
  <si>
    <t>['https://suna-news.net/read?id=724735']</t>
  </si>
  <si>
    <t>['https://pbs.twimg.com/media/FBRURA5XsAMjv9Q.jpg']</t>
  </si>
  <si>
    <t>https://twitter.com/SUNA_AGENCY/status/1446874732490543111</t>
  </si>
  <si>
    <t>https://pbs.twimg.com/media/FBRURA5XsAMjv9Q.jpg</t>
  </si>
  <si>
    <t>2021-10-09 18:21:20 CAT</t>
  </si>
  <si>
    <t>أمين حكومة غرب كردفان يقف على تجربة مشروع ابوسُكر الزراعي لإنتاج الفول السوداني بمحلية الاضية ويقول أن الولاية مهيأة للاستثمار في كافة الموارد  https://t.co/6fcvQD5xtX  #سونا #السودان  https://t.co/viBCiMUEPz</t>
  </si>
  <si>
    <t>['https://suna-news.net/read?id=724736']</t>
  </si>
  <si>
    <t>['https://pbs.twimg.com/media/FBRTCkoXEAUU9tN.jpg']</t>
  </si>
  <si>
    <t>https://twitter.com/SUNA_AGENCY/status/1446873423339266049</t>
  </si>
  <si>
    <t>https://pbs.twimg.com/media/FBRTCkoXEAUU9tN.jpg</t>
  </si>
  <si>
    <t>2021-10-09 18:16:19 CAT</t>
  </si>
  <si>
    <t>مركز كارتر بالسودان يقيم إجتماعاً تشاورياً مع المجموعات الشبابية بالنيل الازرق  https://t.co/a9kYvVpURg  #سونا #السودان  https://t.co/yzWeLZNDhk</t>
  </si>
  <si>
    <t>['https://suna-news.net/read?id=724739']</t>
  </si>
  <si>
    <t>['https://pbs.twimg.com/media/FBRSQMZWEAgH4WD.jpg']</t>
  </si>
  <si>
    <t>https://twitter.com/SUNA_AGENCY/status/1446872161235394564</t>
  </si>
  <si>
    <t>https://pbs.twimg.com/media/FBRSQMZWEAgH4WD.jpg</t>
  </si>
  <si>
    <t>2021-10-09 18:08:41 CAT</t>
  </si>
  <si>
    <t>"الفاو" والوكالة الامريكية للتنمية الدولية يقيمان حملة تطعيم للماشية بجنوب دارفور  https://t.co/wGubKvOwUn  #سونا #السودان  https://t.co/gqxVzzDexY</t>
  </si>
  <si>
    <t>['https://suna-news.net/read?id=724740']</t>
  </si>
  <si>
    <t>['https://pbs.twimg.com/media/FBRQP9WXsAg-qpT.jpg']</t>
  </si>
  <si>
    <t>https://twitter.com/SUNA_AGENCY/status/1446870240655196163</t>
  </si>
  <si>
    <t>https://pbs.twimg.com/media/FBRQP9WXsAg-qpT.jpg</t>
  </si>
  <si>
    <t>2021-10-09 15:50:06 CAT</t>
  </si>
  <si>
    <t>مدير عام وزارة الصحة بولاية سنار يقف على سير العمل بمستشفى جبل موية بغرب سنار  https://t.co/QQG5PhCYzw  #سونا #السودان  https://t.co/ndtmIcZxXD</t>
  </si>
  <si>
    <t>['https://suna-news.net/read?id=724727']</t>
  </si>
  <si>
    <t>['https://pbs.twimg.com/media/FBQwzqCXMAksJhf.jpg']</t>
  </si>
  <si>
    <t>https://twitter.com/SUNA_AGENCY/status/1446835362614202371</t>
  </si>
  <si>
    <t>https://pbs.twimg.com/media/FBQwzqCXMAksJhf.jpg</t>
  </si>
  <si>
    <t>2021-10-09 15:41:02 CAT</t>
  </si>
  <si>
    <t>حربي يشيد بالمساهمات التي تقدمها المعونة الأمريكية للقطاع الزراعي   https://t.co/ChRxHbWR8H  #سونا #السودان  https://t.co/BUzfK0kU1Z</t>
  </si>
  <si>
    <t>['https://suna-news.net/read?id=724728']</t>
  </si>
  <si>
    <t>['https://pbs.twimg.com/media/FBQuWMlWEA0b023.jpg']</t>
  </si>
  <si>
    <t>https://twitter.com/SUNA_AGENCY/status/1446833083420905481</t>
  </si>
  <si>
    <t>https://pbs.twimg.com/media/FBQuWMlWEA0b023.jpg</t>
  </si>
  <si>
    <t>2021-10-09 15:36:15 CAT</t>
  </si>
  <si>
    <t>محاكمة متهمين ومصادرة الكرتة لصالح شركة الموارد المعدنية  https://t.co/xVfUAd44Vh  #سونا #السودان  https://t.co/au7XUSNSs4</t>
  </si>
  <si>
    <t>['https://suna-news.net/read?id=724726']</t>
  </si>
  <si>
    <t>['https://pbs.twimg.com/media/FBQte93WUAAn3ya.jpg']</t>
  </si>
  <si>
    <t>https://twitter.com/SUNA_AGENCY/status/1446831878166695944</t>
  </si>
  <si>
    <t>https://pbs.twimg.com/media/FBQte93WUAAn3ya.jpg</t>
  </si>
  <si>
    <t>2021-10-09 15:31:57 CAT</t>
  </si>
  <si>
    <t>شباب 24 القرشي ينفذون حملة كبرى لإصحاح بيئة مستشفى المدينة  https://t.co/rUjPbfHmc4  #سونا #السودان  https://t.co/UFfKNAlw5X</t>
  </si>
  <si>
    <t>['https://suna-news.net/read?id=724725']</t>
  </si>
  <si>
    <t>['https://pbs.twimg.com/media/FBQskAmXoAc6gRw.jpg']</t>
  </si>
  <si>
    <t>https://twitter.com/SUNA_AGENCY/status/1446830797353365505</t>
  </si>
  <si>
    <t>https://pbs.twimg.com/media/FBQskAmXoAc6gRw.jpg</t>
  </si>
  <si>
    <t>2021-10-09 15:29:07 CAT</t>
  </si>
  <si>
    <t>إنطلاق فعاليات الورشة التدريبية لتحريك المجتمع لدعم المغذيات وفحص الملح المضاف اليه اليود بودمدني  https://t.co/QVxs4lGx2M  #سونا #السودان  https://t.co/q2tMLkm3XM</t>
  </si>
  <si>
    <t>['https://suna-news.net/read?id=724724']</t>
  </si>
  <si>
    <t>['https://pbs.twimg.com/media/FBQr2kdWQAYK3Hx.jpg']</t>
  </si>
  <si>
    <t>https://twitter.com/SUNA_AGENCY/status/1446830084153806850</t>
  </si>
  <si>
    <t>https://pbs.twimg.com/media/FBQr2kdWQAYK3Hx.jpg</t>
  </si>
  <si>
    <t>2021-10-09 14:07:17 CAT</t>
  </si>
  <si>
    <t>مدير عام وزارة الإنتاج بسنار تقف على الحقول الإبتكارية بالدندر   https://t.co/Mr7b8mtqZs  #سونا #السودان  https://t.co/yx5oAy03BE</t>
  </si>
  <si>
    <t>['https://suna-news.net/read?id=724720']</t>
  </si>
  <si>
    <t>['https://pbs.twimg.com/media/FBQYzL5XoAUkPfR.jpg']</t>
  </si>
  <si>
    <t>https://twitter.com/SUNA_AGENCY/status/1446809491278901263</t>
  </si>
  <si>
    <t>https://pbs.twimg.com/media/FBQYzL5XoAUkPfR.jpg</t>
  </si>
  <si>
    <t>2021-10-09 13:06:51 CAT</t>
  </si>
  <si>
    <t>إكتمال تأهيل مدرسة سنار القديمة بالتعاون مع اليونيسيف  https://t.co/igI0MIOOyP  #سونا #السودان  https://t.co/wSGBgAWNAE</t>
  </si>
  <si>
    <t>['https://suna-news.net/read?id=724719']</t>
  </si>
  <si>
    <t>['https://pbs.twimg.com/media/FBQK7jGXIAULl9N.jpg']</t>
  </si>
  <si>
    <t>https://twitter.com/SUNA_AGENCY/status/1446794279771377671</t>
  </si>
  <si>
    <t>https://pbs.twimg.com/media/FBQK7jGXIAULl9N.jpg</t>
  </si>
  <si>
    <t>2021-10-09 12:55:58 CAT</t>
  </si>
  <si>
    <t>علاج جديد لسرطان الثدي يخفض العلاج الإشعاعي إلى 5 أيام  https://t.co/BPGuXJwm0Z  #سونا #السودان  https://t.co/WtRKv116nA</t>
  </si>
  <si>
    <t>['https://suna-news.net/read?id=724722']</t>
  </si>
  <si>
    <t>['https://pbs.twimg.com/media/FBQIuZ-WYAID70e.jpg']</t>
  </si>
  <si>
    <t>https://twitter.com/SUNA_AGENCY/status/1446791543789178880</t>
  </si>
  <si>
    <t>https://pbs.twimg.com/media/FBQIuZ-WYAID70e.jpg</t>
  </si>
  <si>
    <t>2021-10-09 12:46:03 CAT</t>
  </si>
  <si>
    <t>إدارة مشروع الجزيرة: سيتم مخاطبة الجهات المختصة بالمالية للاستفادة من آليات اصول المشروع المستردة بواسطة لجنة ازالة التمكين، في الموسم الزراعي الشتوي القادم  https://t.co/S9PE4kyGN0  #سونا #السودان  https://t.co/uavqwaMHCb</t>
  </si>
  <si>
    <t>['https://suna-news.net/read?id=724718']</t>
  </si>
  <si>
    <t>['https://pbs.twimg.com/media/FBQG9R7XoAAwlfh.jpg', 'https://pbs.twimg.com/media/FBQG9jqXIAIKetx.jpg', 'https://pbs.twimg.com/media/FBQG91xXsAAy33Q.jpg', 'https://pbs.twimg.com/media/FBQG-DkX0AMyVa-.jpg']</t>
  </si>
  <si>
    <t>https://twitter.com/SUNA_AGENCY/status/1446789045821059073</t>
  </si>
  <si>
    <t>https://pbs.twimg.com/media/FBQG9R7XoAAwlfh.jpg</t>
  </si>
  <si>
    <t>2021-10-09 12:34:48 CAT</t>
  </si>
  <si>
    <t>المهن الموسيقية تنعي الفنان عبد الرحمن عبد الله  https://t.co/1oSWm4XUmR   #سونا #السودان  https://t.co/y94l17JWZr</t>
  </si>
  <si>
    <t>['https://suna-news.net/read?id=724716']</t>
  </si>
  <si>
    <t>['https://pbs.twimg.com/media/FBQEZR9WEAEjwpM.jpg']</t>
  </si>
  <si>
    <t>https://twitter.com/SUNA_AGENCY/status/1446786215328555015</t>
  </si>
  <si>
    <t>https://pbs.twimg.com/media/FBQEZR9WEAEjwpM.jpg</t>
  </si>
  <si>
    <t>2021-10-09 12:31:29 CAT</t>
  </si>
  <si>
    <t>لجنة التحقيق في فساد إدارة البترول بغرب دارفور تباشر أعمالها  https://t.co/WgIc2RHpPN   #سونا #السودان  https://t.co/J4WRt7i8gU</t>
  </si>
  <si>
    <t>['https://suna-news.net/read?id=724721']</t>
  </si>
  <si>
    <t>['https://pbs.twimg.com/media/FBQDonaXIAU3lyj.jpg']</t>
  </si>
  <si>
    <t>https://twitter.com/SUNA_AGENCY/status/1446785379097526275</t>
  </si>
  <si>
    <t>https://pbs.twimg.com/media/FBQDonaXIAU3lyj.jpg</t>
  </si>
  <si>
    <t>2021-10-09 09:51:43 CAT</t>
  </si>
  <si>
    <t>بيان وزير التجارة والتموين أمام الاجتماع الوزاري الخامس عشر للاونكتاد  https://t.co/Ifb3InMnY1  #سونا #السودان  https://t.co/NYi0JwLG5B</t>
  </si>
  <si>
    <t>['https://suna-news.net/read?id=724715']</t>
  </si>
  <si>
    <t>['https://pbs.twimg.com/media/FBPeoBMX0AgjdKY.jpg']</t>
  </si>
  <si>
    <t>https://twitter.com/SUNA_AGENCY/status/1446745176140025858</t>
  </si>
  <si>
    <t>https://pbs.twimg.com/media/FBPeoBMX0AgjdKY.jpg</t>
  </si>
  <si>
    <t>2021-10-09 09:41:14 CAT</t>
  </si>
  <si>
    <t>بلوم الغرب الفنان الكبير عبد الرحمن عبد الله في ذمة الله  https://t.co/PMqgLb8WzJ  #سونا #السودان  https://t.co/AAQ4wRUqSj</t>
  </si>
  <si>
    <t>['https://suna-news.net/read?id=724711']</t>
  </si>
  <si>
    <t>['https://pbs.twimg.com/media/FBPb3DHWQAYIzFY.jpg']</t>
  </si>
  <si>
    <t>https://twitter.com/SUNA_AGENCY/status/1446742537570488320</t>
  </si>
  <si>
    <t>https://pbs.twimg.com/media/FBPb3DHWQAYIzFY.jpg</t>
  </si>
  <si>
    <t>2021-10-09 09:35:32 CAT</t>
  </si>
  <si>
    <t>مذكرة تفاهم بين السودان وتركيا في مجال السكة حديد  https://t.co/8AxbGK2UhM  #سونا #السودان  https://t.co/SoIOjS4QVC</t>
  </si>
  <si>
    <t>['https://suna-news.net/read?id=724706']</t>
  </si>
  <si>
    <t>['https://pbs.twimg.com/media/FBPaxI5WEAAejAN.jpg', 'https://pbs.twimg.com/media/FBPaxH0WEAApvlI.jpg', 'https://pbs.twimg.com/media/FBPa1_SWQAAyflX.jpg', 'https://pbs.twimg.com/media/FBPa9bAXsAIpQZC.jpg']</t>
  </si>
  <si>
    <t>https://twitter.com/SUNA_AGENCY/status/1446741103055679488</t>
  </si>
  <si>
    <t>https://pbs.twimg.com/media/FBPaxI5WEAAejAN.jpg</t>
  </si>
  <si>
    <t>2021-10-09 09:28:48 CAT</t>
  </si>
  <si>
    <t>بيان مفصّل من إدارة جامعة الخرطوم حول داخليات الجامعة  https://t.co/ZMn0u8Prd3  #سونا #السودان  https://t.co/QxmMN8IwMy</t>
  </si>
  <si>
    <t>['https://suna-news.net/read?id=724713']</t>
  </si>
  <si>
    <t>['https://pbs.twimg.com/media/FBPZaANXsAErx4V.jpg']</t>
  </si>
  <si>
    <t>https://twitter.com/SUNA_AGENCY/status/1446739408795979776</t>
  </si>
  <si>
    <t>https://pbs.twimg.com/media/FBPZaANXsAErx4V.jpg</t>
  </si>
  <si>
    <t>2021-10-09 09:25:09 CAT</t>
  </si>
  <si>
    <t>وزير الثقافة والإعلام ينعي الموسيقار يوسف القديل  https://t.co/pnDTywZ1Oe  #سونا #السودان  https://t.co/KGlQZWZMWJ</t>
  </si>
  <si>
    <t>['https://suna-news.net/read?id=724705']</t>
  </si>
  <si>
    <t>['https://pbs.twimg.com/media/FBPYaJZXsAMjwoR.jpg']</t>
  </si>
  <si>
    <t>https://twitter.com/SUNA_AGENCY/status/1446738487357624320</t>
  </si>
  <si>
    <t>https://pbs.twimg.com/media/FBPYaJZXsAMjwoR.jpg</t>
  </si>
  <si>
    <t>2021-10-08 23:07:21 CAT</t>
  </si>
  <si>
    <t>جامعة بن سيناء تنظم المؤتمر الثلاثين لروابط كليات الطب تحت شعار "الحياة ما بعد كورونا في السودان"   #سونا #السودان  https://t.co/vslGyLWlCF</t>
  </si>
  <si>
    <t>['https://youtu.be/z182IPzgSjI']</t>
  </si>
  <si>
    <t>https://twitter.com/SUNA_AGENCY/status/1446583012448260104</t>
  </si>
  <si>
    <t>2021-10-08 23:02:50 CAT</t>
  </si>
  <si>
    <t>جامعة بن سيناء تنظم المؤتمر الثلاثين لروابط كليات الطب تحت شعار "الحياة ما بعد كورونا في السودان"  https://t.co/sKfBVnaft3   #سونا #السودان  https://t.co/tsIJE6eF5y</t>
  </si>
  <si>
    <t>['https://suna-news.net/read?id=724704']</t>
  </si>
  <si>
    <t>['https://pbs.twimg.com/media/FBNJzyVXIAUrlsb.jpg']</t>
  </si>
  <si>
    <t>https://twitter.com/SUNA_AGENCY/status/1446581879096889356</t>
  </si>
  <si>
    <t>https://pbs.twimg.com/media/FBNJzyVXIAUrlsb.jpg</t>
  </si>
  <si>
    <t>2021-10-08 22:58:22 CAT</t>
  </si>
  <si>
    <t>المولد النبوى الشريف .. معاني ودلالات التسامح وسمو الحوار  https://t.co/mfKfdlG7Qj  #سونا #السودان  https://t.co/TVenAYjUnx</t>
  </si>
  <si>
    <t>['https://suna-news.net/read?id=724703']</t>
  </si>
  <si>
    <t>['https://pbs.twimg.com/media/FBNJTKnWEAUne1S.jpg']</t>
  </si>
  <si>
    <t>https://twitter.com/SUNA_AGENCY/status/1446580755115782144</t>
  </si>
  <si>
    <t>https://pbs.twimg.com/media/FBNJTKnWEAUne1S.jpg</t>
  </si>
  <si>
    <t>2021-10-08 21:53:20 CAT</t>
  </si>
  <si>
    <t>رئيس اتحاد اصحاب العمل: اتصالات ومشاورات رسمية وشعبية لايجاد معالجات لقضية شرق السودان  https://t.co/qHn74wulDq  #سونا #السودان  https://t.co/hVdPbY2Gn5</t>
  </si>
  <si>
    <t>['https://suna-news.net/read?id=724702']</t>
  </si>
  <si>
    <t>['https://pbs.twimg.com/media/FBM6AicWUAIBL37.jpg']</t>
  </si>
  <si>
    <t>https://twitter.com/SUNA_AGENCY/status/1446564389042196484</t>
  </si>
  <si>
    <t>https://pbs.twimg.com/media/FBM6AicWUAIBL37.jpg</t>
  </si>
  <si>
    <t>2021-10-08 19:58:51 CAT</t>
  </si>
  <si>
    <t>السودان يرحب بخطوة مجلس حقوق الإنسان الداعم لجهودها وبالبيانات التي ادلت بها مجموعة من الدول الصديقة والشقيقة مشيدة بالتقدم الكبير المحرز في أوضاع حقوق الإنسان في السودان بعد ثورة ديسمبر المجيدة  https://t.co/pQrkLTCGL1  #سونا #السودان  https://t.co/6CXJ3ImaXw</t>
  </si>
  <si>
    <t>['https://suna-news.net/read?id=724698']</t>
  </si>
  <si>
    <t>['https://pbs.twimg.com/media/FBMdaAeXoAY7jKw.jpg']</t>
  </si>
  <si>
    <t>https://twitter.com/SUNA_AGENCY/status/1446535577982181377</t>
  </si>
  <si>
    <t>https://pbs.twimg.com/media/FBMdaAeXoAY7jKw.jpg</t>
  </si>
  <si>
    <t>2021-10-08 19:44:07 CAT</t>
  </si>
  <si>
    <t>محافظ مشروع الجزيرة: المساحة المقترحة لمحصول القمح للموسم الشتوي تبلغ 400 ألف فدان وقد تصل إلى 600 ألف فدان وذلك برغبة المزارعين  https://t.co/SihufmG9JC  #سونا #السودان  https://t.co/Wcp0dzxFMY</t>
  </si>
  <si>
    <t>['https://suna-news.net/read?id=724695']</t>
  </si>
  <si>
    <t>['https://pbs.twimg.com/media/FBMc8-LXEA4M0UO.jpg']</t>
  </si>
  <si>
    <t>https://twitter.com/SUNA_AGENCY/status/1446531870095720454</t>
  </si>
  <si>
    <t>https://pbs.twimg.com/media/FBMc8-LXEA4M0UO.jpg</t>
  </si>
  <si>
    <t>2021-10-08 19:37:10 CAT</t>
  </si>
  <si>
    <t>وزير شؤون مجلس الوزراء: الوثيقة الدستورية لم تنص على اي تبعية حصرية للشرطة وجهاز الامن للعسكريين  https://t.co/Q4KZw3BMmg  #سونا #السودان  https://t.co/UksdZ0Efxz</t>
  </si>
  <si>
    <t>['https://suna-news.net/read?id=724696']</t>
  </si>
  <si>
    <t>['https://pbs.twimg.com/media/FBMa9oyXoDIlzuD.jpg']</t>
  </si>
  <si>
    <t>https://twitter.com/SUNA_AGENCY/status/1446530120940916736</t>
  </si>
  <si>
    <t>https://pbs.twimg.com/media/FBMa9oyXoDIlzuD.jpg</t>
  </si>
  <si>
    <t>2021-10-08 18:11:38 CAT</t>
  </si>
  <si>
    <t>اللجنة الزراعية القومية تقف علي إستعدادت ومعوقات الموسم الزراعي الشتوي بمحلية مروي  https://t.co/RVcuIAPRNs  #سونا #السودان  https://t.co/SLGLEQtGcA</t>
  </si>
  <si>
    <t>['https://suna-news.net/read?id=724694']</t>
  </si>
  <si>
    <t>['https://pbs.twimg.com/media/FBMHis4XEAM0Mqo.jpg']</t>
  </si>
  <si>
    <t>https://twitter.com/SUNA_AGENCY/status/1446508596875964422</t>
  </si>
  <si>
    <t>https://pbs.twimg.com/media/FBMHis4XEAM0Mqo.jpg</t>
  </si>
  <si>
    <t>2021-10-08 17:58:13 CAT</t>
  </si>
  <si>
    <t>لجنة مبتعثي وزارة التعليم العالي بالخارج: بدء صرف الدفعة الأولى من متأخرات المبتعثين  https://t.co/EsSPA8HkGf  #سونا #السودان  https://t.co/3QfOIoMNHD</t>
  </si>
  <si>
    <t>['https://suna-news.net/read?id=724692']</t>
  </si>
  <si>
    <t>['https://pbs.twimg.com/media/FBMANrcXIAAGDXS.jpg']</t>
  </si>
  <si>
    <t>https://twitter.com/SUNA_AGENCY/status/1446505218611585031</t>
  </si>
  <si>
    <t>https://pbs.twimg.com/media/FBMANrcXIAAGDXS.jpg</t>
  </si>
  <si>
    <t>2021-10-08 17:36:56 CAT</t>
  </si>
  <si>
    <t>بدء أعمال صيانة وتأهيل الطرق بولاية الخرطوم  https://t.co/FHWHyQSW0V  #سونا #السودان  https://t.co/ht1B4ImXvh</t>
  </si>
  <si>
    <t>['https://suna-news.net/read?id=724691']</t>
  </si>
  <si>
    <t>['https://pbs.twimg.com/media/FBL_wdCXIBQn1iA.jpg']</t>
  </si>
  <si>
    <t>https://twitter.com/SUNA_AGENCY/status/1446499862720167936</t>
  </si>
  <si>
    <t>https://pbs.twimg.com/media/FBL_wdCXIBQn1iA.jpg</t>
  </si>
  <si>
    <t>2021-10-08 16:35:56 CAT</t>
  </si>
  <si>
    <t>دول الترويكا تؤكد دعمها لجهود الحكومة السودانية لحل الاحتجاجات في شرق السودان واصفةً تأثير هذه الاحتجاجات بالخطير على اقتصاد البلاد وحياة مواطنيها  https://t.co/mMaSSpsu4p  #سونا #السودان  https://t.co/SYCHJbmWYT</t>
  </si>
  <si>
    <t>['https://suna-news.net/read?id=724690']</t>
  </si>
  <si>
    <t>['https://pbs.twimg.com/media/FBLxNKUXIB00_wq.jpg']</t>
  </si>
  <si>
    <t>https://twitter.com/SUNA_AGENCY/status/1446484510682587147</t>
  </si>
  <si>
    <t>https://pbs.twimg.com/media/FBLxNKUXIB00_wq.jpg</t>
  </si>
  <si>
    <t>2021-10-08 16:29:00 CAT</t>
  </si>
  <si>
    <t>إكتمال الترتيبات لإنطلاقة العام الدراسي بالنيل الابيض، يوم بعد غد الاحد  https://t.co/j8dA6jPaTv  #سونا #السودان  https://t.co/gCJthaKhYC</t>
  </si>
  <si>
    <t>['https://suna-news.net/read?id=724688']</t>
  </si>
  <si>
    <t>['https://pbs.twimg.com/media/FBLvfraXIAst6yk.jpg']</t>
  </si>
  <si>
    <t>https://twitter.com/SUNA_AGENCY/status/1446482766208671750</t>
  </si>
  <si>
    <t>https://pbs.twimg.com/media/FBLvfraXIAst6yk.jpg</t>
  </si>
  <si>
    <t>2021-10-08 16:18:02 CAT</t>
  </si>
  <si>
    <t>إدارة مكافحة الملاريا بصحة الجزيرة تنظم ورشة حول بروتوكول علاج الملاريا  https://t.co/nPJLEXXqxG  #سونا #السودان  https://t.co/WUzZVoIHPq</t>
  </si>
  <si>
    <t>['https://suna-news.net/read?id=724687']</t>
  </si>
  <si>
    <t>['https://pbs.twimg.com/media/FBLtMIlWQAEpbmp.jpg']</t>
  </si>
  <si>
    <t>https://twitter.com/SUNA_AGENCY/status/1446480007652646920</t>
  </si>
  <si>
    <t>https://pbs.twimg.com/media/FBLtMIlWQAEpbmp.jpg</t>
  </si>
  <si>
    <t>2021-10-08 16:13:53 CAT</t>
  </si>
  <si>
    <t>محافظ مشروع الجزيرة: المساحة المزروعة من محاصيل العروة الصيفية للموسم الصيفي الحالي 2021، تتراوح بين 700 إلى 800 ألف فدان  https://t.co/cWfYcchsvQ   #سونا #السودان  https://t.co/gSdD0O2aUx</t>
  </si>
  <si>
    <t>['https://suna-news.net/read?id=724683']</t>
  </si>
  <si>
    <t>['https://pbs.twimg.com/media/FBLsLU_WUAAI9_6.jpg']</t>
  </si>
  <si>
    <t>https://twitter.com/SUNA_AGENCY/status/1446478962335621131</t>
  </si>
  <si>
    <t>https://pbs.twimg.com/media/FBLsLU_WUAAI9_6.jpg</t>
  </si>
  <si>
    <t>2021-10-08 16:06:33 CAT</t>
  </si>
  <si>
    <t>اختتام ورشة جرد وحصر الموازنة العلفية، التي نظمتها وزارة الثروة الحيوانية بالتعاون مع الفاو والإيقاد، بهدف تنفيذ الخطط والبرامج الداعمة للحفاظ على المخزون العلفي والأمن الغذائي في السودان  https://t.co/eBD4wlVUww  #سونا #السودان  https://t.co/TC0m2Bl05O</t>
  </si>
  <si>
    <t>['https://suna-news.net/read?id=724685']</t>
  </si>
  <si>
    <t>['https://pbs.twimg.com/media/FBLqLyfWEAA0iFH.jpg']</t>
  </si>
  <si>
    <t>https://twitter.com/SUNA_AGENCY/status/1446477118410473473</t>
  </si>
  <si>
    <t>https://pbs.twimg.com/media/FBLqLyfWEAA0iFH.jpg</t>
  </si>
  <si>
    <t>2021-10-08 15:57:18 CAT</t>
  </si>
  <si>
    <t>فوز صحفيين من الفلبين و روسيا بجائزة نوبل للسلام   https://t.co/auaGDmcvsN  #سونا #السودان  https://t.co/HNTzzusH6B</t>
  </si>
  <si>
    <t>['https://suna-news.net/read?id=724684']</t>
  </si>
  <si>
    <t>['https://pbs.twimg.com/media/FBLoxHmXIAwMmmE.jpg']</t>
  </si>
  <si>
    <t>https://twitter.com/SUNA_AGENCY/status/1446474789024059393</t>
  </si>
  <si>
    <t>https://pbs.twimg.com/media/FBLoxHmXIAwMmmE.jpg</t>
  </si>
  <si>
    <t>2021-10-08 14:12:30 CAT</t>
  </si>
  <si>
    <t>الزكاة بشمال كردفان تستعد لتمليك مشروعات إنتاجية للفقراء بمحلية شيكان  https://t.co/F5EosHlLbg  #سونا #السودان  https://t.co/WQJ9VZxz9x</t>
  </si>
  <si>
    <t>['https://suna-news.net/read?id=724681']</t>
  </si>
  <si>
    <t>['https://pbs.twimg.com/media/FBLQmcDXIAEXdXY.jpg']</t>
  </si>
  <si>
    <t>https://twitter.com/SUNA_AGENCY/status/1446448412950507524</t>
  </si>
  <si>
    <t>https://pbs.twimg.com/media/FBLQmcDXIAEXdXY.jpg</t>
  </si>
  <si>
    <t>2021-10-08 14:08:21 CAT</t>
  </si>
  <si>
    <t>المدير العام لشركة جياد للجرارات والمعدات الزراعية: بداية العام الجديد سيشهد افتتاح مصنع للصوامع لتغطية حوجة البلاد، تتراوح سعتها من 50 طن الى 5 الف طن  https://t.co/ls6v6Ty5ii  #سونا #السودان  https://t.co/eGHPIcywEj</t>
  </si>
  <si>
    <t>['https://suna-news.net/read?id=724672']</t>
  </si>
  <si>
    <t>['https://pbs.twimg.com/media/FBLPXCtWEAs_vS4.png']</t>
  </si>
  <si>
    <t>https://twitter.com/SUNA_AGENCY/status/1446447372486258691</t>
  </si>
  <si>
    <t>https://pbs.twimg.com/media/FBLPXCtWEAs_vS4.png</t>
  </si>
  <si>
    <t>2021-10-08 12:47:25 CAT</t>
  </si>
  <si>
    <t>ختام الورشة التدريبية لفرق الاستجابة السريعة للطوارئ الصحية بالجزيرة  https://t.co/2CrAIWjko8  #سونا #السودان  https://t.co/ZSeN8FG5M7</t>
  </si>
  <si>
    <t>['https://suna-news.net/read?id=724673']</t>
  </si>
  <si>
    <t>['https://pbs.twimg.com/media/FBK9LHDWUAA5hwx.jpg']</t>
  </si>
  <si>
    <t>https://twitter.com/SUNA_AGENCY/status/1446427004887355396</t>
  </si>
  <si>
    <t>https://pbs.twimg.com/media/FBK9LHDWUAA5hwx.jpg</t>
  </si>
  <si>
    <t>2021-10-08 12:42:53 CAT</t>
  </si>
  <si>
    <t>دقلو: سنُسلم الشرطة وجهاز المخابرات لحكومة منتخبة  https://t.co/rGMmwn443H  #سونا #السودان  https://t.co/AzpWeiIa7Z</t>
  </si>
  <si>
    <t>['https://suna-news.net/read?id=724678']</t>
  </si>
  <si>
    <t>['https://pbs.twimg.com/media/FBK7mKBXMAM4Teg.jpg']</t>
  </si>
  <si>
    <t>https://twitter.com/SUNA_AGENCY/status/1446425863113920535</t>
  </si>
  <si>
    <t>https://pbs.twimg.com/media/FBK7mKBXMAM4Teg.jpg</t>
  </si>
  <si>
    <t>2021-10-08 12:37:09 CAT</t>
  </si>
  <si>
    <t>حملة البروفيسور الشيخ حسن الصحية تدشن برنامجها للتطعيم بلقاحات كورونا بساحات المولد النبوي الشريف، وذلك بالتعاون مع وزارة الصحة ولاية الخرطوم ومنظمة الصحة العالمية  https://t.co/V82xH5vKDN  #التطعيم_حماية #سونا #السودان  https://t.co/OVvV5jwljZ</t>
  </si>
  <si>
    <t>['https://suna-news.net/read?id=724674']</t>
  </si>
  <si>
    <t>['https://pbs.twimg.com/media/FBK6qEUWUAEKrXm.png']</t>
  </si>
  <si>
    <t>https://twitter.com/SUNA_AGENCY/status/1446424420520808453</t>
  </si>
  <si>
    <t>https://pbs.twimg.com/media/FBK6qEUWUAEKrXm.png</t>
  </si>
  <si>
    <t>2021-10-08 12:23:33 CAT</t>
  </si>
  <si>
    <t>مصنع العدادات السوداني يبدأ إنتاج عدادات ثلاث خط  https://t.co/619hCQVzQC  #سونا #السودان  https://t.co/7x3C4qFWcQ</t>
  </si>
  <si>
    <t>['https://suna-news.net/read?id=724677']</t>
  </si>
  <si>
    <t>['https://pbs.twimg.com/media/FBK3mesWYAQyTPL.jpg']</t>
  </si>
  <si>
    <t>https://twitter.com/SUNA_AGENCY/status/1446420996949516289</t>
  </si>
  <si>
    <t>https://pbs.twimg.com/media/FBK3mesWYAQyTPL.jpg</t>
  </si>
  <si>
    <t>2021-10-08 12:08:08 CAT</t>
  </si>
  <si>
    <t>انطلاق اجتماعات صندوق النقد والبنك الدوليين 11 أكتوبر افتراضياً  https://t.co/rNI7SS7Uco  #سونا #السودان  https://t.co/umnlOLfF25</t>
  </si>
  <si>
    <t>['https://suna-news.net/read?id=724668']</t>
  </si>
  <si>
    <t>['https://pbs.twimg.com/media/FBK0SyHXIAEtlvr.png']</t>
  </si>
  <si>
    <t>https://twitter.com/SUNA_AGENCY/status/1446417116001980424</t>
  </si>
  <si>
    <t>https://pbs.twimg.com/media/FBK0SyHXIAEtlvr.png</t>
  </si>
  <si>
    <t>2021-10-08 12:01:11 CAT</t>
  </si>
  <si>
    <t>3 حالات وفاة بكورونا ليوم 7 أكتوبر مع (29) حالة مؤكدة و (287) حالة نشطة  https://t.co/3zCoO7dmOX  #التطعيم_حماية #سونا #السودان  https://t.co/VqjhbzkNDW</t>
  </si>
  <si>
    <t>['https://suna-news.net/read?id=724671']</t>
  </si>
  <si>
    <t>['https://pbs.twimg.com/media/FBKzAuwXsAYKB9Y.jpg']</t>
  </si>
  <si>
    <t>https://twitter.com/SUNA_AGENCY/status/1446415367136595970</t>
  </si>
  <si>
    <t>https://pbs.twimg.com/media/FBKzAuwXsAYKB9Y.jpg</t>
  </si>
  <si>
    <t>2021-10-08 11:58:42 CAT</t>
  </si>
  <si>
    <t>الائتلاف السوداني للتعليم للجميع يحتفل بيوم المعلم  https://t.co/QpgfQGaxxw  #سونا #السودان  https://t.co/6WMF1tBdTF</t>
  </si>
  <si>
    <t>['https://suna-news.net/read?id=724676']</t>
  </si>
  <si>
    <t>['https://pbs.twimg.com/media/FBKyWPuWYAATecA.jpg']</t>
  </si>
  <si>
    <t>https://twitter.com/SUNA_AGENCY/status/1446414742697005078</t>
  </si>
  <si>
    <t>https://pbs.twimg.com/media/FBKyWPuWYAATecA.jpg</t>
  </si>
  <si>
    <t>2021-10-08 11:54:41 CAT</t>
  </si>
  <si>
    <t>تفاهمات لإنشاء محطة لتوليد الاوكسجين بمستشفى الدمازين التعليمي بدعم كامل من منظمة صدقات  https://t.co/KjsQzYZ0o4  #سونا #السودان  https://t.co/y0IFuzKGXg</t>
  </si>
  <si>
    <t>['https://suna-news.net/read?id=724675']</t>
  </si>
  <si>
    <t>['https://pbs.twimg.com/media/FBKxMHDWYAg7Bro.jpg']</t>
  </si>
  <si>
    <t>https://twitter.com/SUNA_AGENCY/status/1446413732150665226</t>
  </si>
  <si>
    <t>https://pbs.twimg.com/media/FBKxMHDWYAg7Bro.jpg</t>
  </si>
  <si>
    <t>2021-10-08 11:45:20 CAT</t>
  </si>
  <si>
    <t>إعلان سلسلة بطولات المدرب الدولي عبدالقادر عثمان للشطرنج  https://t.co/pyWaipG3oT  #سونا #السودان  https://t.co/3oYlNDrDdN</t>
  </si>
  <si>
    <t>['https://suna-news.net/read?id=724669']</t>
  </si>
  <si>
    <t>['https://pbs.twimg.com/media/FBKvSqmWYB0w4L6.jpg']</t>
  </si>
  <si>
    <t>https://twitter.com/SUNA_AGENCY/status/1446411378634416169</t>
  </si>
  <si>
    <t>https://pbs.twimg.com/media/FBKvSqmWYB0w4L6.jpg</t>
  </si>
  <si>
    <t>2021-10-08 11:40:41 CAT</t>
  </si>
  <si>
    <t>المجلس الأعلي للشباب والرياضة بولاية الخرطوم: تشكيل لجنة لتعديل قانون الشباب والرياضة بالخرطوم  https://t.co/8jKvHTeAge  #سونا #السودان  https://t.co/RsjdHR4xhy</t>
  </si>
  <si>
    <t>['https://suna-news.net/read?id=724670']</t>
  </si>
  <si>
    <t>['https://pbs.twimg.com/media/FBKtnXSWYAUbrLK.jpg']</t>
  </si>
  <si>
    <t>https://twitter.com/SUNA_AGENCY/status/1446410207895117832</t>
  </si>
  <si>
    <t>https://pbs.twimg.com/media/FBKtnXSWYAUbrLK.jpg</t>
  </si>
  <si>
    <t>2021-10-07 22:02:24 CAT</t>
  </si>
  <si>
    <t>زفة المولد النبوي الشريف بالخرطوم  #سونا #السودان  https://t.co/lVj2AuCp3a</t>
  </si>
  <si>
    <t>['https://youtu.be/CwLfgeilO1Y']</t>
  </si>
  <si>
    <t>https://twitter.com/SUNA_AGENCY/status/1446204282991255559</t>
  </si>
  <si>
    <t>2021-10-07 21:40:44 CAT</t>
  </si>
  <si>
    <t>العمدة بادي يبحث مع منظمة الإغاثة العالمية امكانية دعم الشراكات مع المنظمات ذات الصلة بتوفير المساعدات الإنسانية للمجتمعات المستهدفة بإقليم النيل الأزرق  https://t.co/GIIJH6Eqls  #سونا #السودان  https://t.co/BiDzLibQSb</t>
  </si>
  <si>
    <t>['https://suna-news.net/read?id=724640']</t>
  </si>
  <si>
    <t>['https://pbs.twimg.com/media/FBHuD_8WEAUJME_.jpg']</t>
  </si>
  <si>
    <t>https://twitter.com/SUNA_AGENCY/status/1446198827795554310</t>
  </si>
  <si>
    <t>https://pbs.twimg.com/media/FBHuD_8WEAUJME_.jpg</t>
  </si>
  <si>
    <t>2021-10-07 21:30:04 CAT</t>
  </si>
  <si>
    <t>والي القضارف يزور محلية البطانة ويتفقد أوضاع المواطنين  https://t.co/1k9LOTxppk  #سونا #السودان  https://t.co/08gjzl2zd2</t>
  </si>
  <si>
    <t>['https://suna-news.net/read?id=724657']</t>
  </si>
  <si>
    <t>['https://pbs.twimg.com/media/FBHrd65XoAA_vb6.jpg', 'https://pbs.twimg.com/media/FBHrd62WYAMsqlc.jpg']</t>
  </si>
  <si>
    <t>https://twitter.com/SUNA_AGENCY/status/1446196145089355777</t>
  </si>
  <si>
    <t>https://pbs.twimg.com/media/FBHrd65XoAA_vb6.jpg</t>
  </si>
  <si>
    <t>2021-10-07 21:25:55 CAT</t>
  </si>
  <si>
    <t>انطلاق زفة المولد بمسجد الطريقة البرهانية بالخرطوم  https://t.co/bM17KbI3BU   #سونا #السودان  https://t.co/stG3V5NSRg</t>
  </si>
  <si>
    <t>['https://suna-news.net/read?id=724655']</t>
  </si>
  <si>
    <t>['https://pbs.twimg.com/media/FBHqi3QXsAQng_m.jpg']</t>
  </si>
  <si>
    <t>https://twitter.com/SUNA_AGENCY/status/1446195098400735232</t>
  </si>
  <si>
    <t>https://pbs.twimg.com/media/FBHqi3QXsAQng_m.jpg</t>
  </si>
  <si>
    <t>2021-10-07 21:13:13 CAT</t>
  </si>
  <si>
    <t>مدير التعليم بولاية الخرطوم: زيادة أجور المعلمين وفق تصور الوزارة سيتم في الموازنة الجديدة  https://t.co/6cnpwvUdMI  #سونا #السودان  https://t.co/kAPkV1qVcf</t>
  </si>
  <si>
    <t>['https://suna-news.net/read?id=724659']</t>
  </si>
  <si>
    <t>['https://pbs.twimg.com/media/FBHnXAnWQAMEkYf.jpg']</t>
  </si>
  <si>
    <t>https://twitter.com/SUNA_AGENCY/status/1446191904656445440</t>
  </si>
  <si>
    <t>https://pbs.twimg.com/media/FBHnXAnWQAMEkYf.jpg</t>
  </si>
  <si>
    <t>2021-10-07 21:08:03 CAT</t>
  </si>
  <si>
    <t>وزيرة الخارجية تخاطب رؤساء البعثات الدبلوماسية والمنظمات الدولية والإقليمية المتعمدة لدى الخرطوم، في ذكرى مرور عام على توقيع اتفاقية جوبا للسلام  https://t.co/12OOw3r8vW  #سونا #السودان  https://t.co/wkuOK2g2hZ</t>
  </si>
  <si>
    <t>['https://suna-news.net/read?id=724653']</t>
  </si>
  <si>
    <t>['https://pbs.twimg.com/media/FBHmNmbWQAAuft-.jpg']</t>
  </si>
  <si>
    <t>https://twitter.com/SUNA_AGENCY/status/1446190603792965645</t>
  </si>
  <si>
    <t>https://pbs.twimg.com/media/FBHmNmbWQAAuft-.jpg</t>
  </si>
  <si>
    <t>2021-10-07 21:00:20 CAT</t>
  </si>
  <si>
    <t>مذكرة تفاهم بين الخرطوم وجوبا في مجال إدارة المياه  https://t.co/CC9bAh00D9  #سونا #السودان  https://t.co/acbZWYZPSz</t>
  </si>
  <si>
    <t>['https://suna-news.net/read?id=724654']</t>
  </si>
  <si>
    <t>['https://pbs.twimg.com/media/FBHkrzpXEAI278z.jpg']</t>
  </si>
  <si>
    <t>https://twitter.com/SUNA_AGENCY/status/1446188663784759300</t>
  </si>
  <si>
    <t>https://pbs.twimg.com/media/FBHkrzpXEAI278z.jpg</t>
  </si>
  <si>
    <t>2021-10-07 20:49:54 CAT</t>
  </si>
  <si>
    <t>النائب الأول لرئيس مجلس السيادة يكرّم معلمي (كونترول) الشهادة السودانية ويمنح كل منهم مبلغ 100 ألف جنيه  https://t.co/pgOCv0YDO7  #سونا #السودان  https://t.co/Pbdn1Goiul</t>
  </si>
  <si>
    <t>['https://suna-news.net/read?id=724652']</t>
  </si>
  <si>
    <t>['https://pbs.twimg.com/media/FBHhrTzXsAMSCX7.jpg', 'https://pbs.twimg.com/media/FBHhrT1WUAASWcv.jpg', 'https://pbs.twimg.com/media/FBHhwlVXIAM0QyN.jpg', 'https://pbs.twimg.com/media/FBHh1YpWUAA1AVZ.jpg']</t>
  </si>
  <si>
    <t>https://twitter.com/SUNA_AGENCY/status/1446186035377999876</t>
  </si>
  <si>
    <t>https://pbs.twimg.com/media/FBHhrTzXsAMSCX7.jpg</t>
  </si>
  <si>
    <t>2021-10-07 20:11:42 CAT</t>
  </si>
  <si>
    <t>خبراء البنك الدولي يجتمعون مع منظمات المجتمع المدني  #سونا #السودان  https://t.co/Zk3tMNlOMb</t>
  </si>
  <si>
    <t>['https://youtu.be/r15Lps7BoLA']</t>
  </si>
  <si>
    <t>https://twitter.com/SUNA_AGENCY/status/1446176423257985031</t>
  </si>
  <si>
    <t>2021-10-07 20:09:13 CAT</t>
  </si>
  <si>
    <t>حاكم إقليم النيل الأزرق يخاطب انطلاقة احتفالات المولد النبوي الشريف  https://t.co/Ua859YWbXX  #سونا #السودان  https://t.co/DoIW3SQ9jh</t>
  </si>
  <si>
    <t>['https://suna-news.net/read?id=724647']</t>
  </si>
  <si>
    <t>['https://pbs.twimg.com/media/FBHZBfXWEAQIKv6.jpg']</t>
  </si>
  <si>
    <t>https://twitter.com/SUNA_AGENCY/status/1446175796289277960</t>
  </si>
  <si>
    <t>https://pbs.twimg.com/media/FBHZBfXWEAQIKv6.jpg</t>
  </si>
  <si>
    <t>2021-10-07 20:03:47 CAT</t>
  </si>
  <si>
    <t>البنك الدولي يقدم 200 مليون دولار لمشروعات الإعاشة المستدامة، لرفع مستويات دخل شرائح المجتمع الضعيفة  https://t.co/bWE1lXJI1v  #سونا #السودان  https://t.co/pzoUgG6MY3</t>
  </si>
  <si>
    <t>['https://suna-news.net/read?id=724642']</t>
  </si>
  <si>
    <t>['https://pbs.twimg.com/media/FBHXo3UXIAcBzND.jpg']</t>
  </si>
  <si>
    <t>https://twitter.com/SUNA_AGENCY/status/1446174429252407298</t>
  </si>
  <si>
    <t>https://pbs.twimg.com/media/FBHXo3UXIAcBzND.jpg</t>
  </si>
  <si>
    <t>2021-10-07 19:52:11 CAT</t>
  </si>
  <si>
    <t>حاكم النيل الأزرق يطلع على تحديات مشروعات المياه والكهرباء والطرق  https://t.co/sd1ppVUj8W  #سونا #السودان  https://t.co/lM7ZkNL22S</t>
  </si>
  <si>
    <t>['https://suna-news.net/read?id=724635']</t>
  </si>
  <si>
    <t>['https://pbs.twimg.com/media/FBHUrUkXMAQpIVb.jpg']</t>
  </si>
  <si>
    <t>https://twitter.com/SUNA_AGENCY/status/1446171513279889417</t>
  </si>
  <si>
    <t>https://pbs.twimg.com/media/FBHUrUkXMAQpIVb.jpg</t>
  </si>
  <si>
    <t>2021-10-07 19:30:22 CAT</t>
  </si>
  <si>
    <t>ولاية وسط دارفور تستعد لتدشين برنامج (ثمرات)  https://t.co/Pquh3k7OIu  #سونا #السودان  https://t.co/YYB9yY95XG</t>
  </si>
  <si>
    <t>['https://suna-news.net/read?id=724631']</t>
  </si>
  <si>
    <t>['https://pbs.twimg.com/media/FBHPUh5X0AUrYFt.jpg']</t>
  </si>
  <si>
    <t>https://twitter.com/SUNA_AGENCY/status/1446166020251598862</t>
  </si>
  <si>
    <t>https://pbs.twimg.com/media/FBHPUh5X0AUrYFt.jpg</t>
  </si>
  <si>
    <t>2021-10-07 19:18:10 CAT</t>
  </si>
  <si>
    <t>تعاون بين وزارة الشباب والبنك الدولي لدعم المشاريع الشبابية المنتجة  https://t.co/KFE0zKHgMY  #سونا #السودان  https://t.co/AoahJjCVsr</t>
  </si>
  <si>
    <t>['https://suna-news.net/read?id=724643']</t>
  </si>
  <si>
    <t>['https://pbs.twimg.com/media/FBHMyAnXoBMkceI.jpg']</t>
  </si>
  <si>
    <t>https://twitter.com/SUNA_AGENCY/status/1446162948595060741</t>
  </si>
  <si>
    <t>https://pbs.twimg.com/media/FBHMyAnXoBMkceI.jpg</t>
  </si>
  <si>
    <t>2021-10-07 19:08:49 CAT</t>
  </si>
  <si>
    <t>وزير شؤون مجلس الوزراء يترأس الاجتماع الدوري للآلية الوطنية لحماية المدنيين  #سونا #السودان  https://t.co/IqUy0F7wAp</t>
  </si>
  <si>
    <t>https://twitter.com/SUNA_AGENCY/status/1446160599575040003</t>
  </si>
  <si>
    <t>https://pbs.twimg.com/ext_tw_video_thumb/1446160388391845895/pu/img/JjaPe6vmZxI2QZcv.jpg</t>
  </si>
  <si>
    <t>2021-10-07 19:02:43 CAT</t>
  </si>
  <si>
    <t>انتظام الدراسة والامتحانات بكليات مجمع الوسط بجامعة الخرطوم  https://t.co/5itIMqf2lS  #سونا #السودان  https://t.co/zEZMrjfjHC</t>
  </si>
  <si>
    <t>['https://suna-news.net/read?id=724629']</t>
  </si>
  <si>
    <t>['https://pbs.twimg.com/media/FBHJvTEWQAYVfWN.jpg']</t>
  </si>
  <si>
    <t>https://twitter.com/SUNA_AGENCY/status/1446159064178872321</t>
  </si>
  <si>
    <t>https://pbs.twimg.com/media/FBHJvTEWQAYVfWN.jpg</t>
  </si>
  <si>
    <t>2021-10-07 18:58:18 CAT</t>
  </si>
  <si>
    <t>مرشد الطريقة السمانية الطيبية القريبية يعزي في شهداء الوطن من ضباط وضباط صف جهاز المخابرات العامة  https://t.co/Iu5w2wdq8U  #سونا #السودان  https://t.co/ncUBrNTm4X</t>
  </si>
  <si>
    <t>['https://suna-news.net/read?id=724634']</t>
  </si>
  <si>
    <t>['https://pbs.twimg.com/media/FBHID4kXEAASs_6.jpg']</t>
  </si>
  <si>
    <t>https://twitter.com/SUNA_AGENCY/status/1446157952352653319</t>
  </si>
  <si>
    <t>https://pbs.twimg.com/media/FBHID4kXEAASs_6.jpg</t>
  </si>
  <si>
    <t>2021-10-07 18:52:20 CAT</t>
  </si>
  <si>
    <t>جهود لنقل التكنولوجيا الفرنسية في مجال قطاع الثروة الحيوانية للسودان  https://t.co/9eWzKR6eij  #سونا #السودان  https://t.co/L21QQAU4Bi</t>
  </si>
  <si>
    <t>['https://suna-news.net/read?id=724645']</t>
  </si>
  <si>
    <t>['https://pbs.twimg.com/media/FBHGnmvXoAYwec7.jpg', 'https://pbs.twimg.com/media/FBHGnmwXEAo1Uu7.jpg']</t>
  </si>
  <si>
    <t>https://twitter.com/SUNA_AGENCY/status/1446156448438923267</t>
  </si>
  <si>
    <t>https://pbs.twimg.com/media/FBHGnmvXoAYwec7.jpg</t>
  </si>
  <si>
    <t>2021-10-07 18:29:10 CAT</t>
  </si>
  <si>
    <t>التربية بالجزيرة تمنع نقل التلاميذ من الصف السادس إلى الصف الثامن مباشرة  https://t.co/WYMLJ9ucNT  #سونا #السودان  https://t.co/9tw3dfokK3</t>
  </si>
  <si>
    <t>['https://suna-news.net/read?id=724626']</t>
  </si>
  <si>
    <t>['https://pbs.twimg.com/media/FBHBa4VXEAMFScf.jpg']</t>
  </si>
  <si>
    <t>https://twitter.com/SUNA_AGENCY/status/1446150621011365888</t>
  </si>
  <si>
    <t>https://pbs.twimg.com/media/FBHBa4VXEAMFScf.jpg</t>
  </si>
  <si>
    <t>2021-10-07 18:22:35 CAT</t>
  </si>
  <si>
    <t>التأمين الصحي بالشمالية ينظم ورشة المشاركة المجتمعية لمناهضة سرطان الثدي  https://t.co/OC4pptPnim  #سونا #السودان  https://t.co/zs9NbMVGBi</t>
  </si>
  <si>
    <t>['https://suna-news.net/read?id=724624']</t>
  </si>
  <si>
    <t>['https://pbs.twimg.com/media/FBHAmTsWQAYzaga.jpg']</t>
  </si>
  <si>
    <t>https://twitter.com/SUNA_AGENCY/status/1446148963606974469</t>
  </si>
  <si>
    <t>https://pbs.twimg.com/media/FBHAmTsWQAYzaga.jpg</t>
  </si>
  <si>
    <t>2021-10-07 18:16:15 CAT</t>
  </si>
  <si>
    <t>كسلا تستضيف ورشة التعريف بالحركة الدولية للهلال والصليب الأحمر والتي تستهدف ولايات كسلا، القضارف، البحر الأحمر والجزيرة  https://t.co/XrUR3ZwAKq  #سونا #السودان  https://t.co/Ex4r9vIab7</t>
  </si>
  <si>
    <t>['https://suna-news.net/read?id=724627']</t>
  </si>
  <si>
    <t>['https://pbs.twimg.com/media/FBG-wJdX0AAuIdv.png']</t>
  </si>
  <si>
    <t>https://twitter.com/SUNA_AGENCY/status/1446147369544859655</t>
  </si>
  <si>
    <t>https://pbs.twimg.com/media/FBG-wJdX0AAuIdv.png</t>
  </si>
  <si>
    <t>2021-10-07 18:06:17 CAT</t>
  </si>
  <si>
    <t>تاور يؤكد حرصه على إنجاح مؤتمر صلح قبائل جنوب كردفان، الذي سيلتئم في الثامن عشر من أكتوبر الجاري بولاية النيل الأبيض  https://t.co/jU9HUuLWvr  #سونا #السودان  https://t.co/N67WkS6t56</t>
  </si>
  <si>
    <t>['https://suna-news.net/read?id=724632']</t>
  </si>
  <si>
    <t>['https://pbs.twimg.com/media/FBG8VDNXMAgKya3.jpg', 'https://pbs.twimg.com/media/FBG8Xa8WQAgCcIc.jpg', 'https://pbs.twimg.com/media/FBG8ZWSX0AER6CB.jpg', 'https://pbs.twimg.com/media/FBG8bxyWYAMtUs4.jpg']</t>
  </si>
  <si>
    <t>https://twitter.com/SUNA_AGENCY/status/1446144859522441224</t>
  </si>
  <si>
    <t>https://pbs.twimg.com/media/FBG8VDNXMAgKya3.jpg</t>
  </si>
  <si>
    <t>2021-10-07 18:01:57 CAT</t>
  </si>
  <si>
    <t>وكالة السودان للانباء تدشن خدمة البث بجهاز الـTVU بمكتبها في نيالا حاضرة ولاية جنوب دارفور  https://t.co/XVr5dBf2sZ  #سونا #السودان  https://t.co/f83bEC99ic</t>
  </si>
  <si>
    <t>['https://suna-news.net/read?id=724623']</t>
  </si>
  <si>
    <t>['https://pbs.twimg.com/media/FBG7mQLXEAYektz.jpg']</t>
  </si>
  <si>
    <t>https://twitter.com/SUNA_AGENCY/status/1446143769284382727</t>
  </si>
  <si>
    <t>https://pbs.twimg.com/media/FBG7mQLXEAYektz.jpg</t>
  </si>
  <si>
    <t>2021-10-07 17:58:35 CAT</t>
  </si>
  <si>
    <t>وزير شؤون مجلس الوزراء يترأس الاجتماع الدوري للآلية الوطنية لحماية المدنيين  https://t.co/TODAeebMOa  #سونا #السودان  https://t.co/DNxNnVQZTl</t>
  </si>
  <si>
    <t>['https://suna-news.net/read?id=724633']</t>
  </si>
  <si>
    <t>['https://pbs.twimg.com/media/FBG7FN9WYAEKWcU.jpg', 'https://pbs.twimg.com/media/FBG7HyiWEA0gqiF.jpg', 'https://pbs.twimg.com/media/FBG7KQVX0AAFeI-.jpg']</t>
  </si>
  <si>
    <t>https://twitter.com/SUNA_AGENCY/status/1446142922861252610</t>
  </si>
  <si>
    <t>https://pbs.twimg.com/media/FBG7FN9WYAEKWcU.jpg</t>
  </si>
  <si>
    <t>2021-10-07 17:54:55 CAT</t>
  </si>
  <si>
    <t>ولاية الخرطوم تشكل لجنة مشتركة لإنشاء قاعدة بيانات شاملة  https://t.co/yXjnOatBo4  #سونا #السودان  https://t.co/hPbjY9PnLg</t>
  </si>
  <si>
    <t>['https://suna-news.net/read?id=724625']</t>
  </si>
  <si>
    <t>['https://pbs.twimg.com/media/FBG5oUeXEAYyuKA.jpg']</t>
  </si>
  <si>
    <t>https://twitter.com/SUNA_AGENCY/status/1446142001636839430</t>
  </si>
  <si>
    <t>https://pbs.twimg.com/media/FBG5oUeXEAYyuKA.jpg</t>
  </si>
  <si>
    <t>2021-10-07 17:49:03 CAT</t>
  </si>
  <si>
    <t>عضو بتجمع الإدارات الأهلية يشيد بالسجل المدنيّ بشرق النيل  https://t.co/sol7uWCSKH  #سونا #السودان  https://t.co/o1Nqtk1g5w</t>
  </si>
  <si>
    <t>['https://suna-news.net/read?id=724621']</t>
  </si>
  <si>
    <t>['https://pbs.twimg.com/media/FBG4xviVIAEp5jX.jpg']</t>
  </si>
  <si>
    <t>https://twitter.com/SUNA_AGENCY/status/1446140523660693506</t>
  </si>
  <si>
    <t>https://pbs.twimg.com/media/FBG4xviVIAEp5jX.jpg</t>
  </si>
  <si>
    <t>2021-10-07 15:50:33 CAT</t>
  </si>
  <si>
    <t>السودان يحتفل باليوم العالمي للمستوطنات البشرية (الموئل)  https://t.co/EiQkaAug4G  #سونا #السودان  https://t.co/IHZKUtNmdV</t>
  </si>
  <si>
    <t>['https://suna-news.net/read?id=724622']</t>
  </si>
  <si>
    <t>['https://pbs.twimg.com/media/FBGd1ViVkAIfnOo.jpg']</t>
  </si>
  <si>
    <t>https://twitter.com/SUNA_AGENCY/status/1446110702498828292</t>
  </si>
  <si>
    <t>https://pbs.twimg.com/media/FBGd1ViVkAIfnOo.jpg</t>
  </si>
  <si>
    <t>2021-10-07 15:21:55 CAT</t>
  </si>
  <si>
    <t>انطلاق العام الدراسي بإقليم النيل الازرق وتعهدات بمعالجة التحديات  https://t.co/yv2zaUElyq  #سونا #السودان  https://t.co/H9ihwQbAJd</t>
  </si>
  <si>
    <t>['https://suna-news.net/read?id=724595']</t>
  </si>
  <si>
    <t>['https://pbs.twimg.com/media/FBGXccRVIAMBlUD.jpg']</t>
  </si>
  <si>
    <t>https://twitter.com/SUNA_AGENCY/status/1446103496378486790</t>
  </si>
  <si>
    <t>https://pbs.twimg.com/media/FBGXccRVIAMBlUD.jpg</t>
  </si>
  <si>
    <t>2021-10-07 15:11:45 CAT</t>
  </si>
  <si>
    <t>مزارعو الدالي ينهون إعتصامهم بعد تشكيل لجنة من والي سنار  https://t.co/6oEQcqLcI3  #سونا #السودان  https://t.co/emqH4RUhwq</t>
  </si>
  <si>
    <t>['https://suna-news.net/read?id=724598']</t>
  </si>
  <si>
    <t>['https://pbs.twimg.com/media/FBGUpEZWYAAhDof.jpg']</t>
  </si>
  <si>
    <t>https://twitter.com/SUNA_AGENCY/status/1446100937064525825</t>
  </si>
  <si>
    <t>https://pbs.twimg.com/media/FBGUpEZWYAAhDof.jpg</t>
  </si>
  <si>
    <t>2021-10-07 15:02:21 CAT</t>
  </si>
  <si>
    <t>السودان يحتفل باليوم العالمي للموئل   #سونا #السودان  https://t.co/2cMX4xYzQZ</t>
  </si>
  <si>
    <t>['https://youtu.be/zMvMwUlrJMY']</t>
  </si>
  <si>
    <t>https://twitter.com/SUNA_AGENCY/status/1446098570201997316</t>
  </si>
  <si>
    <t>2021-10-07 14:52:46 CAT</t>
  </si>
  <si>
    <t>اطمأن على موقف عمليات الري بشمال الجزيرة .. وكيل وزارة الري: التعديات والتجاوزات في المساحات تهزم جهود الانتاج  https://t.co/LcGHkMJ534  #سونا #السودان  https://t.co/MJXAllfRa9</t>
  </si>
  <si>
    <t>['https://suna-news.net/read?id=724618']</t>
  </si>
  <si>
    <t>['https://pbs.twimg.com/media/FBGPvrvX0AMzAyn.jpg']</t>
  </si>
  <si>
    <t>https://twitter.com/SUNA_AGENCY/status/1446096161748799494</t>
  </si>
  <si>
    <t>https://pbs.twimg.com/media/FBGPvrvX0AMzAyn.jpg</t>
  </si>
  <si>
    <t>2021-10-07 14:47:00 CAT</t>
  </si>
  <si>
    <t>مدير برنامج دعم الاسر السودانية "ثمرات" ينفي ما تداوله بأن البرنامج قد حدد بعض البنوك وشركات الإتصالات دون غيرها كمقدمي خدمات مالية لتحويل الدعم للمواطنين  https://t.co/3QR4StgKn1  #سونا #السودان  https://t.co/W7uLAnU4w0</t>
  </si>
  <si>
    <t>['https://suna-news.net/read?id=724614']</t>
  </si>
  <si>
    <t>['https://pbs.twimg.com/media/FBGOpbKWEA4ncEr.jpg']</t>
  </si>
  <si>
    <t>https://twitter.com/SUNA_AGENCY/status/1446094708116279297</t>
  </si>
  <si>
    <t>https://pbs.twimg.com/media/FBGOpbKWEA4ncEr.jpg</t>
  </si>
  <si>
    <t>2021-10-07 14:41:45 CAT</t>
  </si>
  <si>
    <t>7 حالات وفاة بكورونا ليوم أمس و48 حالة مؤكدة و (270) حالة نشطة  https://t.co/fv4URpSFgW  #سونا #السودان  https://t.co/xQ9j9UMLjv</t>
  </si>
  <si>
    <t>['https://suna-news.net/read?id=724616']</t>
  </si>
  <si>
    <t>['https://pbs.twimg.com/media/FBGN1QgXMAAoD_t.jpg']</t>
  </si>
  <si>
    <t>https://twitter.com/SUNA_AGENCY/status/1446093388244205569</t>
  </si>
  <si>
    <t>https://pbs.twimg.com/media/FBGN1QgXMAAoD_t.jpg</t>
  </si>
  <si>
    <t>2021-10-07 14:37:56 CAT</t>
  </si>
  <si>
    <t>إتحاد الجاليَّات السُّودانية في كندا يُكرِّم السفير الكنديّ السابق بالخرطوم أدريان نورفولك  https://t.co/RrNOjFkhI1  #سونا #السودان  https://t.co/sXfcp0nu2r</t>
  </si>
  <si>
    <t>['https://suna-news.net/read?id=724615']</t>
  </si>
  <si>
    <t>['https://pbs.twimg.com/media/FBGNPfeX0AQ71MB.jpg']</t>
  </si>
  <si>
    <t>https://twitter.com/SUNA_AGENCY/status/1446092429711613952</t>
  </si>
  <si>
    <t>https://pbs.twimg.com/media/FBGNPfeX0AQ71MB.jpg</t>
  </si>
  <si>
    <t>2021-10-07 14:22:27 CAT</t>
  </si>
  <si>
    <t>كلية جنوب الصحراء الجامعية بالفاشر تنظم ورشة عمل لقادة الكفاح المسلح حول "القيادة وكيفية إتخاذ القرار"  https://t.co/z8eD84uJWy  #سونا #السودان  https://t.co/BrlbIWATHJ</t>
  </si>
  <si>
    <t>['https://suna-news.net/read?id=724612']</t>
  </si>
  <si>
    <t>['https://pbs.twimg.com/media/FBGJnNnXsAQmSEh.jpg']</t>
  </si>
  <si>
    <t>https://twitter.com/SUNA_AGENCY/status/1446088531869380608</t>
  </si>
  <si>
    <t>https://pbs.twimg.com/media/FBGJnNnXsAQmSEh.jpg</t>
  </si>
  <si>
    <t>2021-10-07 14:19:29 CAT</t>
  </si>
  <si>
    <t>شراكة بين السودان والصومال في مجال حماية حقوق الطفل ومحاربة التقاليد والعادات الضارة بالأطفال  https://t.co/XVlHzyKZc4  #سونا #السودان  https://t.co/7SU1IyF8Hr</t>
  </si>
  <si>
    <t>['https://suna-news.net/read?id=724611']</t>
  </si>
  <si>
    <t>['https://pbs.twimg.com/media/FBGI1YSWQAMoTDQ.jpg']</t>
  </si>
  <si>
    <t>https://twitter.com/SUNA_AGENCY/status/1446087783513198598</t>
  </si>
  <si>
    <t>https://pbs.twimg.com/media/FBGI1YSWQAMoTDQ.jpg</t>
  </si>
  <si>
    <t>2021-10-07 14:16:38 CAT</t>
  </si>
  <si>
    <t>الصندوق الوطني للمعاشات والتأمينات الاجتماعية يعلن منحة 10,000 جنيه للمعاشيين في أكتوبر  https://t.co/QYjEh2E7Au  #سونا #السودان  https://t.co/lJdNmrgXvM</t>
  </si>
  <si>
    <t>['https://suna-news.net/read?id=724613']</t>
  </si>
  <si>
    <t>['https://pbs.twimg.com/media/FBGIONgXEAQWUTr.jpg']</t>
  </si>
  <si>
    <t>https://twitter.com/SUNA_AGENCY/status/1446087066589220870</t>
  </si>
  <si>
    <t>https://pbs.twimg.com/media/FBGIONgXEAQWUTr.jpg</t>
  </si>
  <si>
    <t>2021-10-07 14:13:11 CAT</t>
  </si>
  <si>
    <t>بمناسبة يوم الحقل والي شمال دارفور يتفقد مزارع المجموعات النسوية بمنطقتي "ابوكوته" و "بحر امدرمان" التابعتين إلى محلية كلميندو  https://t.co/d6IeFB1POD  #سونا #السودان  https://t.co/przVXjLgUF</t>
  </si>
  <si>
    <t>['https://suna-news.net/read?id=724609']</t>
  </si>
  <si>
    <t>['https://pbs.twimg.com/media/FBGHjN1XIAkvu1N.jpg']</t>
  </si>
  <si>
    <t>https://twitter.com/SUNA_AGENCY/status/1446086200280879112</t>
  </si>
  <si>
    <t>https://pbs.twimg.com/media/FBGHjN1XIAkvu1N.jpg</t>
  </si>
  <si>
    <t>2021-10-07 13:40:31 CAT</t>
  </si>
  <si>
    <t>ممثل والي كسلا: المعلم فخر الأمة السودانية  https://t.co/dGRvje5WFe  #سونا #السودان  https://t.co/rhpdIqwp7U</t>
  </si>
  <si>
    <t>['https://suna-news.net/read?id=724607']</t>
  </si>
  <si>
    <t>['https://pbs.twimg.com/media/FBF-0mkXoAsZrYG.jpg']</t>
  </si>
  <si>
    <t>https://twitter.com/SUNA_AGENCY/status/1446077976983085060</t>
  </si>
  <si>
    <t>https://pbs.twimg.com/media/FBF-0mkXoAsZrYG.jpg</t>
  </si>
  <si>
    <t>2021-10-07 13:11:00 CAT</t>
  </si>
  <si>
    <t>موانئ دبي توقع "تعهد إكسبو 2020 لمكافحة الإتجار بالحياة البرية"  https://t.co/q0AuinpqcB  #سونا #السودان  https://t.co/wyxQlPrFcF</t>
  </si>
  <si>
    <t>['https://suna-news.net/read?id=724606']</t>
  </si>
  <si>
    <t>['https://pbs.twimg.com/media/FBF5dFGXoAAL-r3.jpg']</t>
  </si>
  <si>
    <t>https://twitter.com/SUNA_AGENCY/status/1446070550619643904</t>
  </si>
  <si>
    <t>https://pbs.twimg.com/media/FBF5dFGXoAAL-r3.jpg</t>
  </si>
  <si>
    <t>2021-10-07 12:39:26 CAT</t>
  </si>
  <si>
    <t>والي الجزيرة يصدر قرارا بتكوين المجلس الإستشاري الهندسي لهيئة الطرق والجسور والحفريات  https://t.co/44WTA1jsxS  #سونا #السودان  https://t.co/qfQc41aGuV</t>
  </si>
  <si>
    <t>['https://suna-news.net/read?id=724604']</t>
  </si>
  <si>
    <t>['https://pbs.twimg.com/media/FBFxFIJWQAET_h_.jpg']</t>
  </si>
  <si>
    <t>https://twitter.com/SUNA_AGENCY/status/1446062604334641159</t>
  </si>
  <si>
    <t>https://pbs.twimg.com/media/FBFxFIJWQAET_h_.jpg</t>
  </si>
  <si>
    <t>2021-10-07 12:32:43 CAT</t>
  </si>
  <si>
    <t>البنك الزراعي يستهدف زراعة 800 ألف فدان بالموسم الشتوي بتمويل إجمالي يبلغ 136 مليار جنيه  https://t.co/NfQag2Qsjn  #سونا #السودان  https://t.co/XudqGBVzAs</t>
  </si>
  <si>
    <t>['https://suna-news.net/read?id=724602']</t>
  </si>
  <si>
    <t>['https://pbs.twimg.com/media/FBFwoPxXEAQZ0NW.png']</t>
  </si>
  <si>
    <t>https://twitter.com/SUNA_AGENCY/status/1446060914638217217</t>
  </si>
  <si>
    <t>https://pbs.twimg.com/media/FBFwoPxXEAQZ0NW.png</t>
  </si>
  <si>
    <t>2021-10-07 12:27:06 CAT</t>
  </si>
  <si>
    <t>مشروعات إعاشية لمنظمة متحدي الاعاقة بالشراكة مع ديوان الزكاة بالجزيرة  https://t.co/UqRFe80pYy  #سونا #السودان  https://t.co/D4ILbMgJKd</t>
  </si>
  <si>
    <t>['https://suna-news.net/read?id=724603']</t>
  </si>
  <si>
    <t>['https://pbs.twimg.com/media/FBFu-8jWEAI7dPo.jpg']</t>
  </si>
  <si>
    <t>https://twitter.com/SUNA_AGENCY/status/1446059501958873088</t>
  </si>
  <si>
    <t>https://pbs.twimg.com/media/FBFu-8jWEAI7dPo.jpg</t>
  </si>
  <si>
    <t>2021-10-07 12:02:34 CAT</t>
  </si>
  <si>
    <t>وزارة الشؤون الدينية والأوقاف تهنئ بذكرى المولد النبوي الشريف وتقول رسالتنا الوحدة والتسامح  https://t.co/0CBB81HkwP   #سونا #السودان  https://t.co/Bduyta1u7J</t>
  </si>
  <si>
    <t>['https://suna-news.net/read?id=724599']</t>
  </si>
  <si>
    <t>['https://pbs.twimg.com/media/FBFp0WqX0AQdYGM.jpg']</t>
  </si>
  <si>
    <t>https://twitter.com/SUNA_AGENCY/status/1446053327788195845</t>
  </si>
  <si>
    <t>https://pbs.twimg.com/media/FBFp0WqX0AQdYGM.jpg</t>
  </si>
  <si>
    <t>2021-10-07 11:53:32 CAT</t>
  </si>
  <si>
    <t>قرار بوقف تعيينات الادارة الاهلية  https://t.co/L60byQrRXn   #سونا #السودان  https://t.co/paYpDTH7IJ</t>
  </si>
  <si>
    <t>['https://suna-news.net/read?id=724600']</t>
  </si>
  <si>
    <t>['https://pbs.twimg.com/media/FBFnwrJXoAE6pFP.jpg']</t>
  </si>
  <si>
    <t>https://twitter.com/SUNA_AGENCY/status/1446051053590437894</t>
  </si>
  <si>
    <t>https://pbs.twimg.com/media/FBFnwrJXoAE6pFP.jpg</t>
  </si>
  <si>
    <t>2021-10-07 10:34:45 CAT</t>
  </si>
  <si>
    <t>مدير عام الصحة ولاية الجزيرة يبحث مع الصندوق القوميّ للتأمين الصحيّ ترتيبات انعقاد ورشة تطبيق آليات الدفع لمقدميّ الخدمة الصحية  https://t.co/1pRsJedhnM  #سونا #السودان  https://t.co/6ZpYzknoh2</t>
  </si>
  <si>
    <t>['https://suna-news.net/read?id=724597']</t>
  </si>
  <si>
    <t>['https://pbs.twimg.com/media/FBFVOSlWYAALNtq.jpg']</t>
  </si>
  <si>
    <t>https://twitter.com/SUNA_AGENCY/status/1446031228977692673</t>
  </si>
  <si>
    <t>https://pbs.twimg.com/media/FBFVOSlWYAALNtq.jpg</t>
  </si>
  <si>
    <t>2021-10-07 10:26:21 CAT</t>
  </si>
  <si>
    <t>حفل توقيع رواية (عَبَكْ الطِيِبْ) بشمبات غدا الجمعة   تقيم مؤسسة شمبات الثقافية الإجتماعية (النيمة) ومكتب الثقافة والتدريب، حفل توقيع رواية (عَبَكْ الطِيِبْ) للكاتب عمرو محمد عباس محجوب والمستوحاة من أحداث ثورة سبتمبر 2013 يوم الجمعة 8 أكتوبر 2021 الساعة 8 مساءً.  #سونا #السودان  https://t.co/HyXx6Lavw9</t>
  </si>
  <si>
    <t>['https://pbs.twimg.com/media/FBFTt6_XoAArPgB.jpg']</t>
  </si>
  <si>
    <t>https://twitter.com/SUNA_AGENCY/status/1446029112599093248</t>
  </si>
  <si>
    <t>https://pbs.twimg.com/media/FBFTt6_XoAArPgB.jpg</t>
  </si>
  <si>
    <t>2021-10-07 09:47:24 CAT</t>
  </si>
  <si>
    <t>والي الجزيرة يشهد زفة المولد النبوي الشريف ويثمن قيم الطرق الصوفية  https://t.co/C0MPXQgSFo   #سونا #السودان  https://t.co/hjOVXOT1vc</t>
  </si>
  <si>
    <t>['https://suna-news.net/read?id=724593']</t>
  </si>
  <si>
    <t>['https://pbs.twimg.com/media/FBFKaZaXMAA8CM5.jpg']</t>
  </si>
  <si>
    <t>https://twitter.com/SUNA_AGENCY/status/1446019310955212802</t>
  </si>
  <si>
    <t>https://pbs.twimg.com/media/FBFKaZaXMAA8CM5.jpg</t>
  </si>
  <si>
    <t>2021-10-07 09:26:54 CAT</t>
  </si>
  <si>
    <t>غرب دارفور: جلسات حوارية حول إنزال مقررات إتفاق سلام جوبا بمعسكرات الايواء بالجنينة  https://t.co/InUzJfHidx  #سونا #السودان  https://t.co/0O5DpTtqIn</t>
  </si>
  <si>
    <t>['https://suna-news.net/read?id=724591']</t>
  </si>
  <si>
    <t>['https://pbs.twimg.com/media/FBFFOzfXMAEQqkT.jpg']</t>
  </si>
  <si>
    <t>https://twitter.com/SUNA_AGENCY/status/1446014154196897792</t>
  </si>
  <si>
    <t>https://pbs.twimg.com/media/FBFFOzfXMAEQqkT.jpg</t>
  </si>
  <si>
    <t>2021-10-07 00:26:56 CAT</t>
  </si>
  <si>
    <t>في إطار جهوده ولقاءاته الهادفة لإيجاد حلول للقضايا المتعلقة بتحديات الانتقال المدني الديمقراطي، بجانب قضية شرق السودان .. رئيس الوزراء د. عبد الله حمدوك يلتقي بوفد المجلس المركزي القيادي للحرية والتغيير  https://t.co/L0wLFpSquC  #سونا #السودان  https://t.co/2G4gBFHcwr</t>
  </si>
  <si>
    <t>['https://suna-news.net/read?id=724589']</t>
  </si>
  <si>
    <t>['https://pbs.twimg.com/media/FBDKnqUXEAUhHKd.jpg']</t>
  </si>
  <si>
    <t>https://twitter.com/SUNA_AGENCY/status/1445878265965600769</t>
  </si>
  <si>
    <t>https://pbs.twimg.com/media/FBDKnqUXEAUhHKd.jpg</t>
  </si>
  <si>
    <t>2021-10-07 00:18:05 CAT</t>
  </si>
  <si>
    <t>اللجنة الفنية للآلية الوطنية لمبادرة رئيس الوزراء الطريق إلى الأمام تستمع لتقرير من اللجنة الثلاثية  https://t.co/wOfRwqRSSI  #سونا #السودان  https://t.co/izlSBGkRkY</t>
  </si>
  <si>
    <t>['https://suna-news.net/read?id=724588']</t>
  </si>
  <si>
    <t>['https://pbs.twimg.com/media/FBDIlnyUYAYfElk.jpg']</t>
  </si>
  <si>
    <t>https://twitter.com/SUNA_AGENCY/status/1445876037628223491</t>
  </si>
  <si>
    <t>https://pbs.twimg.com/media/FBDIlnyUYAYfElk.jpg</t>
  </si>
  <si>
    <t>2021-10-06 22:57:42 CAT</t>
  </si>
  <si>
    <t>الامة الفيدرالي يناشد شركاء الفترة الإنتقالية بالتعاطي مع المشهد السياسي بالبلاد بحكمة وروية  https://t.co/nyHWi44Yba  #سونا #السودان  https://t.co/XliJG9a2sX</t>
  </si>
  <si>
    <t>['https://suna-news.net/read?id=724584']</t>
  </si>
  <si>
    <t>['https://pbs.twimg.com/media/FBC1wAyVEAM2-iq.jpg']</t>
  </si>
  <si>
    <t>https://twitter.com/SUNA_AGENCY/status/1445855812128231429</t>
  </si>
  <si>
    <t>https://pbs.twimg.com/media/FBC1wAyVEAM2-iq.jpg</t>
  </si>
  <si>
    <t>2021-10-06 22:36:44 CAT</t>
  </si>
  <si>
    <t>بحث ترتيبات اقامة المنتدي الاقتصادي السوداني الفرنسي نوفمبر المقبل  https://t.co/ZrSMoyWmiJ  #سونا #السودان  https://t.co/mUJKGvYLRT</t>
  </si>
  <si>
    <t>['https://suna-news.net/read?id=724583']</t>
  </si>
  <si>
    <t>['https://pbs.twimg.com/media/FBCxLNCWEAQvpNZ.jpg']</t>
  </si>
  <si>
    <t>https://twitter.com/SUNA_AGENCY/status/1445850533298937860</t>
  </si>
  <si>
    <t>https://pbs.twimg.com/media/FBCxLNCWEAQvpNZ.jpg</t>
  </si>
  <si>
    <t>2021-10-06 22:31:20 CAT</t>
  </si>
  <si>
    <t>تواصل فعاليات الاحتفال باليوم العالمي للفتاة  https://t.co/9azjGPrhTk  #سونا #السودان  https://t.co/ubaE1rna3v</t>
  </si>
  <si>
    <t>['https://suna-news.net/read?id=724572']</t>
  </si>
  <si>
    <t>['https://pbs.twimg.com/media/FBCvvigXIAU7DI2.jpg']</t>
  </si>
  <si>
    <t>https://twitter.com/SUNA_AGENCY/status/1445849173627215884</t>
  </si>
  <si>
    <t>https://pbs.twimg.com/media/FBCvvigXIAU7DI2.jpg</t>
  </si>
  <si>
    <t>2021-10-06 22:03:12 CAT</t>
  </si>
  <si>
    <t>انطلاق القمة العالمية للاقتصاد الأخضر في إكسبو 2020 دبي  https://t.co/G7walY2XOU  #سونا #السودان  https://t.co/ljJ1rhZGcm</t>
  </si>
  <si>
    <t>['https://suna-news.net/read?id=724580']</t>
  </si>
  <si>
    <t>['https://pbs.twimg.com/media/FBCple2VEAIh14B.jpg']</t>
  </si>
  <si>
    <t>https://twitter.com/SUNA_AGENCY/status/1445842094627586050</t>
  </si>
  <si>
    <t>https://pbs.twimg.com/media/FBCple2VEAIh14B.jpg</t>
  </si>
  <si>
    <t>2021-10-06 21:55:06 CAT</t>
  </si>
  <si>
    <t>حاكم النيل الأزرق يدعو لدى لقائه وفد القيادات الأهلية والشعبية بالمنطقة الغربية الى استكمال السلام ودعم وحدة الصف  https://t.co/BRElsJO15j  #سونا #السودان  https://t.co/wPI2wfcJAc</t>
  </si>
  <si>
    <t>['https://suna-news.net/read?id=724576']</t>
  </si>
  <si>
    <t>['https://pbs.twimg.com/media/FBCm8hnXMAEI1HA.jpg']</t>
  </si>
  <si>
    <t>https://twitter.com/SUNA_AGENCY/status/1445840057634418697</t>
  </si>
  <si>
    <t>https://pbs.twimg.com/media/FBCm8hnXMAEI1HA.jpg</t>
  </si>
  <si>
    <t>2021-10-06 21:47:40 CAT</t>
  </si>
  <si>
    <t>لحظة تاريخية في الحرب على الملاريا .. اعتماد لقاح ضد الملاريا بواسطة منظمة الصحة العالمية  https://t.co/jvDFSywzbM  #سونا #السودان  https://t.co/1roFHvAMZS</t>
  </si>
  <si>
    <t>['https://suna-news.net/read?id=724575']</t>
  </si>
  <si>
    <t>['https://pbs.twimg.com/media/FBClmzdVEAMZOKG.jpg']</t>
  </si>
  <si>
    <t>https://twitter.com/SUNA_AGENCY/status/1445838185129410568</t>
  </si>
  <si>
    <t>https://pbs.twimg.com/media/FBClmzdVEAMZOKG.jpg</t>
  </si>
  <si>
    <t>2021-10-06 20:48:16 CAT</t>
  </si>
  <si>
    <t>مشروع الجزيرة يستهدف زراعة 400 ألف فدان بمحصول القمح في العروة الشتويه  #سونا #السودان  https://t.co/RnNviC7rZS</t>
  </si>
  <si>
    <t>['https://youtu.be/kjq9z2mDf3g']</t>
  </si>
  <si>
    <t>https://twitter.com/SUNA_AGENCY/status/1445823237175263235</t>
  </si>
  <si>
    <t>2021-10-06 20:44:59 CAT</t>
  </si>
  <si>
    <t>وزارة الصحة بالشمالية تتسلم أجهزة ومعدات طبية  https://t.co/oWHoFS2PlH  #سونا #السودان  https://t.co/uTYRL64f2n</t>
  </si>
  <si>
    <t>['https://suna-news.net/read?id=724573']</t>
  </si>
  <si>
    <t>['https://pbs.twimg.com/media/FBCXgcKWYAAWqq7.jpg']</t>
  </si>
  <si>
    <t>https://twitter.com/SUNA_AGENCY/status/1445822409601388544</t>
  </si>
  <si>
    <t>https://pbs.twimg.com/media/FBCXgcKWYAAWqq7.jpg</t>
  </si>
  <si>
    <t>2021-10-06 20:41:38 CAT</t>
  </si>
  <si>
    <t>حاكم النيل الأزرق يفتتح مباني إدارة الأدلة الجنائية بالدمازين  https://t.co/SKLzM3BrYx  #سونا #السودان  https://t.co/dZ6OBPJ4Lu</t>
  </si>
  <si>
    <t>['https://suna-news.net/read?id=724571']</t>
  </si>
  <si>
    <t>['https://pbs.twimg.com/media/FBCWh2lXEAELKkN.jpg']</t>
  </si>
  <si>
    <t>https://twitter.com/SUNA_AGENCY/status/1445821567565447170</t>
  </si>
  <si>
    <t>https://pbs.twimg.com/media/FBCWh2lXEAELKkN.jpg</t>
  </si>
  <si>
    <t>2021-10-06 20:37:25 CAT</t>
  </si>
  <si>
    <t>وزير شؤون مجلس الوزراء يشهد اداء قسم مجلس المهن الطبية والصحية بعد تكوينه الجديد  https://t.co/PZGyufwyUt  #سونا #السودان  https://t.co/fvVlDlldpP</t>
  </si>
  <si>
    <t>['https://suna-news.net/read?id=724548']</t>
  </si>
  <si>
    <t>['https://pbs.twimg.com/media/FBCVpBMUcAEWoyn.jpg']</t>
  </si>
  <si>
    <t>https://twitter.com/SUNA_AGENCY/status/1445820505651482626</t>
  </si>
  <si>
    <t>https://pbs.twimg.com/media/FBCVpBMUcAEWoyn.jpg</t>
  </si>
  <si>
    <t>2021-10-06 20:29:48 CAT</t>
  </si>
  <si>
    <t>حاكم النيل الازرق يستقبل قافلة الدعم والإسناد الإتحادية من المعدات الطبية  https://t.co/HjEdwI9iAQ  #سونا #السودان  https://t.co/N500hv9jYC</t>
  </si>
  <si>
    <t>['https://suna-news.net/read?id=724570']</t>
  </si>
  <si>
    <t>['https://pbs.twimg.com/media/FBCTmN5XoAAyFVN.jpg']</t>
  </si>
  <si>
    <t>https://twitter.com/SUNA_AGENCY/status/1445818590968619010</t>
  </si>
  <si>
    <t>https://pbs.twimg.com/media/FBCTmN5XoAAyFVN.jpg</t>
  </si>
  <si>
    <t>2021-10-06 20:24:36 CAT</t>
  </si>
  <si>
    <t>اتفاق تعاون بين وزارتي الري بالسودان وجنوب السودان  https://t.co/PDyIjxd6H8  #سونا #السودان  https://t.co/mZFzJ3TNP7</t>
  </si>
  <si>
    <t>['https://suna-news.net/read?id=724568']</t>
  </si>
  <si>
    <t>['https://pbs.twimg.com/media/FBCSwP2VQAUa-E8.jpg']</t>
  </si>
  <si>
    <t>https://twitter.com/SUNA_AGENCY/status/1445817279686471690</t>
  </si>
  <si>
    <t>https://pbs.twimg.com/media/FBCSwP2VQAUa-E8.jpg</t>
  </si>
  <si>
    <t>2021-10-06 20:12:02 CAT</t>
  </si>
  <si>
    <t>والي الجزيرة يشهد زفة المولد النبوي الشريف بود مدني  #سونا #السودان  https://t.co/9RaKAvM4Qy</t>
  </si>
  <si>
    <t>https://twitter.com/SUNA_AGENCY/status/1445814120817860613</t>
  </si>
  <si>
    <t>https://pbs.twimg.com/ext_tw_video_thumb/1445813721159196679/pu/img/uovHQz18QbsvHv7O.jpg</t>
  </si>
  <si>
    <t>2021-10-06 20:04:22 CAT</t>
  </si>
  <si>
    <t>وزارة الصحة الاتحادية .. حملة #التطعيم_حماية  🚨 عزيزي المواطن عزيزتي المواطنة  🚨 لقاح استرزينيكا الجرعة الأولى الآن متوفر بكل المراكز التي تقدم خدمات التطعيم بلقاح كورونا في كل ولايات السودان.  #التطعيم_حماية  https://t.co/AM7wUFDF1J</t>
  </si>
  <si>
    <t>['https://pbs.twimg.com/media/FBCOGW4XEAIi-b8.jpg']</t>
  </si>
  <si>
    <t>['التطعيم_حماية', 'التطعيم_حماية']</t>
  </si>
  <si>
    <t>https://twitter.com/SUNA_AGENCY/status/1445812190687072256</t>
  </si>
  <si>
    <t>https://pbs.twimg.com/media/FBCOGW4XEAIi-b8.jpg</t>
  </si>
  <si>
    <t>2021-10-06 20:00:44 CAT</t>
  </si>
  <si>
    <t>انطلاق زفة المولد النبوي الشريف بمحلية أم درمان  https://t.co/ecSCX6YCcn  #سونا #السودان  https://t.co/Jfkoslwn90</t>
  </si>
  <si>
    <t>['https://suna-news.net/read?id=724564']</t>
  </si>
  <si>
    <t>['https://pbs.twimg.com/media/FBCNdP9VgAIxIAz.jpg']</t>
  </si>
  <si>
    <t>https://twitter.com/SUNA_AGENCY/status/1445811274835582986</t>
  </si>
  <si>
    <t>https://pbs.twimg.com/media/FBCNdP9VgAIxIAz.jpg</t>
  </si>
  <si>
    <t>2021-10-06 19:57:07 CAT</t>
  </si>
  <si>
    <t>وصول أولى الشحنات من لقاح كوفيد-19 فايزر للسودان  #سونا #السودان  https://t.co/qta8QA1XVr</t>
  </si>
  <si>
    <t>['https://youtu.be/UPUW0GoVVU4']</t>
  </si>
  <si>
    <t>https://twitter.com/SUNA_AGENCY/status/1445810364042543106</t>
  </si>
  <si>
    <t>2021-10-06 19:48:24 CAT</t>
  </si>
  <si>
    <t>وكيل الخارجية تستعرض أمام مجلس حقوق الإنسان بجنيف الجهود التي بذلتها حكومة الفترة الإنتقالية من أجل ترقية وتعزيز أوضاع حقوق الإنسان في السودان  https://t.co/FRXC56ZkKM  #سونا #السودان  https://t.co/tikBCf1Fux</t>
  </si>
  <si>
    <t>['https://suna-news.net/read?id=724566']</t>
  </si>
  <si>
    <t>['https://pbs.twimg.com/media/FBCKhzzXIAUiCSt.jpg']</t>
  </si>
  <si>
    <t>https://twitter.com/SUNA_AGENCY/status/1445808172686524418</t>
  </si>
  <si>
    <t>https://pbs.twimg.com/media/FBCKhzzXIAUiCSt.jpg</t>
  </si>
  <si>
    <t>2021-10-06 19:44:08 CAT</t>
  </si>
  <si>
    <t>وصول أولى الشحنات "499 ألف جرعة" من لقاح كوفيد-19 فايزر .. .. ووزارة الصحة تعلن عن إنطلاق التطعيم بلقاح فايزر الأسبوع القادم  https://t.co/eo8SwzlPhC   #التطعيم_حماية #سونا #السودان  https://t.co/k9Dq5ILw3z</t>
  </si>
  <si>
    <t>['https://suna-news.net/read?id=724562']</t>
  </si>
  <si>
    <t>['https://pbs.twimg.com/media/FBCIZ2XXMAAykAz.jpg', 'https://pbs.twimg.com/media/FBCIdLFWQAAE2Vx.jpg', 'https://pbs.twimg.com/media/FBCIi_mXMAIeuiw.jpg', 'https://pbs.twimg.com/media/FBCIi_wXMAYZRcv.jpg']</t>
  </si>
  <si>
    <t>https://twitter.com/SUNA_AGENCY/status/1445807099301318657</t>
  </si>
  <si>
    <t>https://pbs.twimg.com/media/FBCIZ2XXMAAykAz.jpg</t>
  </si>
  <si>
    <t>2021-10-06 19:17:14 CAT</t>
  </si>
  <si>
    <t>قرار بتشكيل لجنة فنية لتقييم الاضرار في المشاريع الزراعية بسنار  https://t.co/jnMDMc4IK3  #سونا #السودان  https://t.co/uJiqXiml9C</t>
  </si>
  <si>
    <t>['https://suna-news.net/read?id=724545']</t>
  </si>
  <si>
    <t>['https://pbs.twimg.com/media/FBCDh_1VEAMfl5P.jpg']</t>
  </si>
  <si>
    <t>https://twitter.com/SUNA_AGENCY/status/1445800327907663872</t>
  </si>
  <si>
    <t>https://pbs.twimg.com/media/FBCDh_1VEAMfl5P.jpg</t>
  </si>
  <si>
    <t>2021-10-06 19:13:32 CAT</t>
  </si>
  <si>
    <t>ولاية القضارف تستضيف ورشة تتبع الإنفاق العام الموجه للأطفال في الفترة مابين 2015-2020  https://t.co/3f185Br2tn  #سونا #السودان  https://t.co/35XmVAhTKC</t>
  </si>
  <si>
    <t>['https://suna-news.net/read?id=724559']</t>
  </si>
  <si>
    <t>['https://pbs.twimg.com/media/FBCCGZ0VgAYCPS0.jpg']</t>
  </si>
  <si>
    <t>https://twitter.com/SUNA_AGENCY/status/1445799396210319367</t>
  </si>
  <si>
    <t>https://pbs.twimg.com/media/FBCCGZ0VgAYCPS0.jpg</t>
  </si>
  <si>
    <t>2021-10-06 19:08:56 CAT</t>
  </si>
  <si>
    <t>مدير جامعة السودان يستقبل وفد بعثة البنك الدولي  https://t.co/BcAjFUqlnh  #سونا #السودان  https://t.co/Hb1bj8jxnB</t>
  </si>
  <si>
    <t>['https://suna-news.net/read?id=724560']</t>
  </si>
  <si>
    <t>['https://pbs.twimg.com/media/FBCBYNZUYAEucO4.jpg', 'https://pbs.twimg.com/media/FBCBYNbVIAoCgZD.jpg']</t>
  </si>
  <si>
    <t>https://twitter.com/SUNA_AGENCY/status/1445798240360833030</t>
  </si>
  <si>
    <t>https://pbs.twimg.com/media/FBCBYNZUYAEucO4.jpg</t>
  </si>
  <si>
    <t>2021-10-06 19:03:31 CAT</t>
  </si>
  <si>
    <t>المفوضية القومية لحقوق الإنسان توقع مذكرة تفاهم مع عدد من الهيئات الحقوقية  https://t.co/GHlzENtShj  #سونا #السودان  https://t.co/t6D0IWzzSQ</t>
  </si>
  <si>
    <t>['https://suna-news.net/read?id=724558']</t>
  </si>
  <si>
    <t>['https://pbs.twimg.com/media/FBCASThWEAAkn9y.jpg']</t>
  </si>
  <si>
    <t>https://twitter.com/SUNA_AGENCY/status/1445796876599500807</t>
  </si>
  <si>
    <t>https://pbs.twimg.com/media/FBCASThWEAAkn9y.jpg</t>
  </si>
  <si>
    <t>2021-10-06 18:59:53 CAT</t>
  </si>
  <si>
    <t>وفد الصندوق القومي لرعاية الطلاب يزور الولاية الشمالية  https://t.co/qN5Yv1NRb6  #سونا #السودان  https://t.co/XaXp4R8e7X</t>
  </si>
  <si>
    <t>['https://suna-news.net/read?id=724554']</t>
  </si>
  <si>
    <t>['https://pbs.twimg.com/media/FBB_D0VUYAIEU7D.jpg']</t>
  </si>
  <si>
    <t>https://twitter.com/SUNA_AGENCY/status/1445795960903254019</t>
  </si>
  <si>
    <t>https://pbs.twimg.com/media/FBB_D0VUYAIEU7D.jpg</t>
  </si>
  <si>
    <t>2021-10-06 18:50:10 CAT</t>
  </si>
  <si>
    <t>وزير الحكم الاتحادي تطمئن على الأوضاع بولاية وسط دارفور  https://t.co/iLxQLGbEfA  #سونا #السودان  https://t.co/SbEhMgTwqS</t>
  </si>
  <si>
    <t>['https://suna-news.net/read?id=724555']</t>
  </si>
  <si>
    <t>['https://pbs.twimg.com/media/FBB9TW3XoAAxe0l.jpg']</t>
  </si>
  <si>
    <t>https://twitter.com/SUNA_AGENCY/status/1445793515074686976</t>
  </si>
  <si>
    <t>https://pbs.twimg.com/media/FBB9TW3XoAAxe0l.jpg</t>
  </si>
  <si>
    <t>2021-10-06 18:46:38 CAT</t>
  </si>
  <si>
    <t>والي الجزيرة يشدد على تسهيل إجراءات إستخراج شهادة تطعيم كورونا  https://t.co/heOfRCKFTq  #سونا #السودان  https://t.co/5SeLj2vMxx</t>
  </si>
  <si>
    <t>['https://suna-news.net/read?id=724537']</t>
  </si>
  <si>
    <t>['https://pbs.twimg.com/media/FBB8jDCWUAEMIma.jpg']</t>
  </si>
  <si>
    <t>https://twitter.com/SUNA_AGENCY/status/1445792625601175557</t>
  </si>
  <si>
    <t>https://pbs.twimg.com/media/FBB8jDCWUAEMIma.jpg</t>
  </si>
  <si>
    <t>2021-10-06 18:41:54 CAT</t>
  </si>
  <si>
    <t>والي سنار: مايحدث باسم مزارعي الدالي لا يمثل المزارعين  https://t.co/TCQ8Wz4hes  #سونا #السودان  https://t.co/W0iM6GfeDt</t>
  </si>
  <si>
    <t>['https://suna-news.net/read?id=724539']</t>
  </si>
  <si>
    <t>['https://pbs.twimg.com/media/FBB7TsAXEAEzymH.jpg']</t>
  </si>
  <si>
    <t>https://twitter.com/SUNA_AGENCY/status/1445791437484814342</t>
  </si>
  <si>
    <t>https://pbs.twimg.com/media/FBB7TsAXEAEzymH.jpg</t>
  </si>
  <si>
    <t>2021-10-06 18:36:08 CAT</t>
  </si>
  <si>
    <t>وزير الصناعة يعلن عن إنشاء وكالة لتطوير وتنمية الصناعات الصغيرة  https://t.co/0jE78WDC3b  #سونا #السودان  https://t.co/195jZuRjCz</t>
  </si>
  <si>
    <t>['https://suna-news.net/read?id=724549']</t>
  </si>
  <si>
    <t>['https://pbs.twimg.com/media/FBB6GO8VkA8SD3U.jpg']</t>
  </si>
  <si>
    <t>https://twitter.com/SUNA_AGENCY/status/1445789984221401090</t>
  </si>
  <si>
    <t>https://pbs.twimg.com/media/FBB6GO8VkA8SD3U.jpg</t>
  </si>
  <si>
    <t>2021-10-06 18:29:56 CAT</t>
  </si>
  <si>
    <t>مركز دنقلا لعلاج الأورام بالشمالية يحتفل باليوم العالمي للكشف المبكر لسرطان الثدي "أكتوبر الوردي"  https://t.co/dhNMEJNKwY  #سونا #السودان  https://t.co/wgy7eGR4cl</t>
  </si>
  <si>
    <t>['https://suna-news.net/read?id=724538']</t>
  </si>
  <si>
    <t>['https://pbs.twimg.com/media/FBB4MwPXMAI9G6x.jpg']</t>
  </si>
  <si>
    <t>https://twitter.com/SUNA_AGENCY/status/1445788423617486849</t>
  </si>
  <si>
    <t>https://pbs.twimg.com/media/FBB4MwPXMAI9G6x.jpg</t>
  </si>
  <si>
    <t>2021-10-06 18:24:55 CAT</t>
  </si>
  <si>
    <t>السودان يحتفل غدا باليوم العالمي للموئل  https://t.co/9Ekx6Hb9sq  #سونا #السودان  https://t.co/9LGaqTfmSt</t>
  </si>
  <si>
    <t>['https://suna-news.net/read?id=724546']</t>
  </si>
  <si>
    <t>['https://pbs.twimg.com/media/FBB3gcRWYAEAgkr.png']</t>
  </si>
  <si>
    <t>https://twitter.com/SUNA_AGENCY/status/1445787161857568771</t>
  </si>
  <si>
    <t>https://pbs.twimg.com/media/FBB3gcRWYAEAgkr.png</t>
  </si>
  <si>
    <t>2021-10-06 18:18:08 CAT</t>
  </si>
  <si>
    <t>التنمية الاجتماعية تناقش خطة عمل تنفيذ مشروع بناء السلام الاجتماعي والتعايش السلمي بولاية غرب دارفور  https://t.co/xM5T5AUT7O  #سونا #السودان  https://t.co/4vcEPFL2UG</t>
  </si>
  <si>
    <t>['https://suna-news.net/read?id=724553']</t>
  </si>
  <si>
    <t>['https://pbs.twimg.com/media/FBB11Z7UcAUc6Mq.jpg']</t>
  </si>
  <si>
    <t>https://twitter.com/SUNA_AGENCY/status/1445785455241297929</t>
  </si>
  <si>
    <t>https://pbs.twimg.com/media/FBB11Z7UcAUc6Mq.jpg</t>
  </si>
  <si>
    <t>2021-10-06 18:12:47 CAT</t>
  </si>
  <si>
    <t>وزير الزراعة والغابات يشيد بالمجهودات التي يقوم بها البنك الدولي للسودان  https://t.co/LcyVu8jPRY  #سونا #السودان  https://t.co/VgUEmw2zl3</t>
  </si>
  <si>
    <t>['https://suna-news.net/read?id=724536']</t>
  </si>
  <si>
    <t>['https://pbs.twimg.com/media/FBB0gvsVkAkSwQv.jpg']</t>
  </si>
  <si>
    <t>https://twitter.com/SUNA_AGENCY/status/1445784110295748619</t>
  </si>
  <si>
    <t>https://pbs.twimg.com/media/FBB0gvsVkAkSwQv.jpg</t>
  </si>
  <si>
    <t>2021-10-06 18:09:09 CAT</t>
  </si>
  <si>
    <t>ممثل والي كسلا يدشن مشروع دعم مدارس ذوي الاعاقة  https://t.co/RXih6Bz63W  #سونا #السودان  https://t.co/e8q7mLmqCj</t>
  </si>
  <si>
    <t>['https://suna-news.net/read?id=724534']</t>
  </si>
  <si>
    <t>['https://pbs.twimg.com/media/FBBz13KVUAg2aZd.jpg']</t>
  </si>
  <si>
    <t>https://twitter.com/SUNA_AGENCY/status/1445783194268147721</t>
  </si>
  <si>
    <t>https://pbs.twimg.com/media/FBBz13KVUAg2aZd.jpg</t>
  </si>
  <si>
    <t>2021-10-06 17:21:47 CAT</t>
  </si>
  <si>
    <t>إكتمال الترتيبات لإفتتاح إدارة الأدلة الجنائية بشرطة القضارف  https://t.co/D3C7AVcxok  #سونا #السودان  https://t.co/JJ8XUUhzvD</t>
  </si>
  <si>
    <t>['https://suna-news.net/read?id=724547']</t>
  </si>
  <si>
    <t>['https://pbs.twimg.com/media/FBBpT5OVcAQOliK.jpg']</t>
  </si>
  <si>
    <t>https://twitter.com/SUNA_AGENCY/status/1445771273892614147</t>
  </si>
  <si>
    <t>https://pbs.twimg.com/media/FBBpT5OVcAQOliK.jpg</t>
  </si>
  <si>
    <t>2021-10-06 17:06:00 CAT</t>
  </si>
  <si>
    <t>البلاد تستعد للاحتفال بالمولد النبوي الشريف بعد توقف استمر عامين، بسبب جائحة فيروس كورونا  https://t.co/ZOeSNvmYqe  #سونا #السودان  https://t.co/1fZEvgKsa8</t>
  </si>
  <si>
    <t>['https://suna-news.net/read?id=724542']</t>
  </si>
  <si>
    <t>['https://pbs.twimg.com/media/FBBlJWMVEAc2-MG.jpg']</t>
  </si>
  <si>
    <t>https://twitter.com/SUNA_AGENCY/status/1445767302356504585</t>
  </si>
  <si>
    <t>https://pbs.twimg.com/media/FBBlJWMVEAc2-MG.jpg</t>
  </si>
  <si>
    <t>2021-10-06 17:02:27 CAT</t>
  </si>
  <si>
    <t>عضو مجلس السيادة دكتور تاور يلتقي سفيرة مملكة السويد بالخرطوم  #سونا #السودان  https://t.co/BhmBpHsIxx</t>
  </si>
  <si>
    <t>https://twitter.com/SUNA_AGENCY/status/1445766409024270349</t>
  </si>
  <si>
    <t>https://pbs.twimg.com/ext_tw_video_thumb/1445765832450007050/pu/img/v7O1SeEVg6I8xdHW.jpg</t>
  </si>
  <si>
    <t>2021-10-06 16:54:04 CAT</t>
  </si>
  <si>
    <t>عضو مجلس السيادة دكتور صديق تاور يلتقي سفيرة مملكة السويد بالخرطوم  https://t.co/MM7aCN7eZE  #سونا #السودان  https://t.co/IWeBaPlVV9</t>
  </si>
  <si>
    <t>['https://suna-news.net/read?id=724544']</t>
  </si>
  <si>
    <t>['https://pbs.twimg.com/media/FBBiXn-VUAcMp8u.jpg']</t>
  </si>
  <si>
    <t>https://twitter.com/SUNA_AGENCY/status/1445764298941165570</t>
  </si>
  <si>
    <t>https://pbs.twimg.com/media/FBBiXn-VUAcMp8u.jpg</t>
  </si>
  <si>
    <t>2021-10-06 16:50:29 CAT</t>
  </si>
  <si>
    <t>الصحة تؤكد على مواصلة الجهود لدعم الخدمة لمرضى السرطان  https://t.co/KJVK0bu7ww  #سونا #السودان  https://t.co/5cxCCDL6Uo</t>
  </si>
  <si>
    <t>['https://suna-news.net/read?id=724541']</t>
  </si>
  <si>
    <t>['https://pbs.twimg.com/media/FBBh4JaUcAsuzur.jpg']</t>
  </si>
  <si>
    <t>https://twitter.com/SUNA_AGENCY/status/1445763398910689284</t>
  </si>
  <si>
    <t>https://pbs.twimg.com/media/FBBh4JaUcAsuzur.jpg</t>
  </si>
  <si>
    <t>2021-10-06 14:49:31 CAT</t>
  </si>
  <si>
    <t>سلسلة إيقاعات إكسبو تنطلق بحفلات "إيقاعات العالم"  https://t.co/9aHWmic9Ew  #سونا #السودان  https://t.co/lWGQGcYry9</t>
  </si>
  <si>
    <t>['https://suna-news.net/read?id=724532']</t>
  </si>
  <si>
    <t>['https://pbs.twimg.com/media/FBBGcX9WEAAPKnG.jpg']</t>
  </si>
  <si>
    <t>https://twitter.com/SUNA_AGENCY/status/1445732954060193799</t>
  </si>
  <si>
    <t>https://pbs.twimg.com/media/FBBGcX9WEAAPKnG.jpg</t>
  </si>
  <si>
    <t>2021-10-06 14:40:40 CAT</t>
  </si>
  <si>
    <t>وزارة الصحة تؤكد على مواصلة الجهود لتقديم الرعاية لمرضى السرطان  #سونا #السودان  https://t.co/JaZkAtPs18</t>
  </si>
  <si>
    <t>['https://youtu.be/GYyavA_qsaw']</t>
  </si>
  <si>
    <t>https://twitter.com/SUNA_AGENCY/status/1445730726880612354</t>
  </si>
  <si>
    <t>2021-10-06 14:36:51 CAT</t>
  </si>
  <si>
    <t>ورشة عمل تمويل الصناعات الصغيرة والحرفية وريادة الأعمال "الشباب والمرأة" تحت شعار "التمويل لتعزيز الإنتاج"   #سونا #السودان  https://t.co/AgahE324Y6</t>
  </si>
  <si>
    <t>['https://youtu.be/i6tw9l9dp2s']</t>
  </si>
  <si>
    <t>https://twitter.com/SUNA_AGENCY/status/1445729767689371649</t>
  </si>
  <si>
    <t>2021-10-06 14:12:33 CAT</t>
  </si>
  <si>
    <t>جمعية الصم بكسلا تحتفل باليوم العالمي للغة الاشارة  #سونا #السودان  https://t.co/3B8TlbXdC5</t>
  </si>
  <si>
    <t>['https://youtu.be/T9cnWxKUtEk']</t>
  </si>
  <si>
    <t>https://twitter.com/SUNA_AGENCY/status/1445723652167774209</t>
  </si>
  <si>
    <t>2021-10-06 14:05:30 CAT</t>
  </si>
  <si>
    <t>وزير الخارجية المصري الأسبق يؤكد متانة العلاقات بين السودان ومصر  https://t.co/xDOq7fXbLq  #سونا #السودان  https://t.co/3GUY7Z3390</t>
  </si>
  <si>
    <t>['https://suna-news.net/read?id=724516']</t>
  </si>
  <si>
    <t>['https://pbs.twimg.com/media/FBA8TP4WEAAW5Y4.jpg']</t>
  </si>
  <si>
    <t>https://twitter.com/SUNA_AGENCY/status/1445721879092899840</t>
  </si>
  <si>
    <t>https://pbs.twimg.com/media/FBA8TP4WEAAW5Y4.jpg</t>
  </si>
  <si>
    <t>2021-10-06 14:00:19 CAT</t>
  </si>
  <si>
    <t>إنطلاق ورشة تمويل الصناعات الصغيرة والحرفية وريادة الأعمال "الشباب والمرأة" تحت شعار "التمويل لتعزيز الإنتاج"  https://t.co/cLymd97fWm  #سونا #السودان  https://t.co/cuZLELSG5u</t>
  </si>
  <si>
    <t>['https://suna-news.net/read?id=724530']</t>
  </si>
  <si>
    <t>['https://pbs.twimg.com/media/FBA6WiLVUAM43TL.jpg']</t>
  </si>
  <si>
    <t>https://twitter.com/SUNA_AGENCY/status/1445720575108734977</t>
  </si>
  <si>
    <t>https://pbs.twimg.com/media/FBA6WiLVUAM43TL.jpg</t>
  </si>
  <si>
    <t>2021-10-06 13:55:45 CAT</t>
  </si>
  <si>
    <t>انعقاد مؤتمر قضايا التعليم بمحلية ود الماحي بإقليم النيل الأزرق  https://t.co/LuQM4pLWTc  #سونا #السودان  https://t.co/7WNuGxIchz</t>
  </si>
  <si>
    <t>['https://suna-news.net/read?id=724517']</t>
  </si>
  <si>
    <t>['https://pbs.twimg.com/media/FBA5c0dVgAMTcfO.jpg']</t>
  </si>
  <si>
    <t>https://twitter.com/SUNA_AGENCY/status/1445719424959270924</t>
  </si>
  <si>
    <t>https://pbs.twimg.com/media/FBA5c0dVgAMTcfO.jpg</t>
  </si>
  <si>
    <t>2021-10-06 13:51:19 CAT</t>
  </si>
  <si>
    <t>الندوة الوطنية الأولى حول الإدارة المتكاملة للأعشـاب الطفيلية (البودا)  #سونا #السودان  https://t.co/OJgvTd2OpS</t>
  </si>
  <si>
    <t>['https://youtu.be/TwKi31CHUzk']</t>
  </si>
  <si>
    <t>https://twitter.com/SUNA_AGENCY/status/1445718308309790723</t>
  </si>
  <si>
    <t>2021-10-06 13:29:07 CAT</t>
  </si>
  <si>
    <t>التأمين الصحي بالشمالية يحتفل باليوم العالمي للكشف المبكر لسرطان الثدي  https://t.co/0iOok1vslY  #سونا #السودان  https://t.co/VrBzahRDdD</t>
  </si>
  <si>
    <t>['https://suna-news.net/read?id=724527']</t>
  </si>
  <si>
    <t>['https://pbs.twimg.com/media/FBAzucxVIAoxbwm.jpg', 'https://pbs.twimg.com/media/FBAzucvUYAQSQBr.jpg', 'https://pbs.twimg.com/media/FBAzxiwXsAASynZ.jpg', 'https://pbs.twimg.com/media/FBAzxjZUYAkbUBY.jpg']</t>
  </si>
  <si>
    <t>https://twitter.com/SUNA_AGENCY/status/1445712721350037505</t>
  </si>
  <si>
    <t>https://pbs.twimg.com/media/FBAzucxVIAoxbwm.jpg</t>
  </si>
  <si>
    <t>2021-10-06 13:23:19 CAT</t>
  </si>
  <si>
    <t>والي الجزيرة يتفقد دار الأمل لرعاية الطفولة  https://t.co/YDEmgH3BSS  #سونا #السودان  https://t.co/ogWaQSFdcd</t>
  </si>
  <si>
    <t>['https://suna-news.net/read?id=724522']</t>
  </si>
  <si>
    <t>['https://pbs.twimg.com/media/FBAyNXQUYAA-ILD.jpg']</t>
  </si>
  <si>
    <t>https://twitter.com/SUNA_AGENCY/status/1445711263850385411</t>
  </si>
  <si>
    <t>https://pbs.twimg.com/media/FBAyNXQUYAA-ILD.jpg</t>
  </si>
  <si>
    <t>2021-10-06 13:19:52 CAT</t>
  </si>
  <si>
    <t>المركز القومي للبحوث بالتعاون مع الوكالة اليابانية للتعاون الدولي (جايكا)، ينظم الندوة الوطنية الأولى حول الإدارة المتكاملة للأعشـاب الطفيلية (البودا) تحت شعار "من آجل محاربة الفقر وتحسين الآمن الغذائي"  https://t.co/hxcUjvIcAX  #سونا #السودان  https://t.co/Ec1uvYNIXK</t>
  </si>
  <si>
    <t>['https://suna-news.net/read?id=724526']</t>
  </si>
  <si>
    <t>['https://pbs.twimg.com/media/FBAxu4uVgAgs-V1.jpg']</t>
  </si>
  <si>
    <t>https://twitter.com/SUNA_AGENCY/status/1445710393872039944</t>
  </si>
  <si>
    <t>https://pbs.twimg.com/media/FBAxu4uVgAgs-V1.jpg</t>
  </si>
  <si>
    <t>2021-10-06 13:16:13 CAT</t>
  </si>
  <si>
    <t>وزير المالية يؤكد الحرص على تطوير الصناعات الصغيرة والحرفية، ويشير الى تخصيص مبالغ لتمويلها في الميزانيات المقبلة  https://t.co/kxfE5LGECQ  #سونا #السودان  https://t.co/G3QQKpaquP</t>
  </si>
  <si>
    <t>['https://suna-news.net/read?id=724524']</t>
  </si>
  <si>
    <t>['https://pbs.twimg.com/media/FBAw8EwVgAkBIQ_.jpg']</t>
  </si>
  <si>
    <t>https://twitter.com/SUNA_AGENCY/status/1445709476187623429</t>
  </si>
  <si>
    <t>https://pbs.twimg.com/media/FBAw8EwVgAkBIQ_.jpg</t>
  </si>
  <si>
    <t>2021-10-06 13:13:07 CAT</t>
  </si>
  <si>
    <t>توقف الإمداد الكهربائي بالفاشر  https://t.co/xfKyWt80ct  #سونا #السودان  https://t.co/eNEEFJtAMG</t>
  </si>
  <si>
    <t>['https://suna-news.net/read?id=724521']</t>
  </si>
  <si>
    <t>['https://pbs.twimg.com/media/FBAwVzzVQAA4xSH.jpg']</t>
  </si>
  <si>
    <t>https://twitter.com/SUNA_AGENCY/status/1445708696370114565</t>
  </si>
  <si>
    <t>https://pbs.twimg.com/media/FBAwVzzVQAA4xSH.jpg</t>
  </si>
  <si>
    <t>2021-10-06 13:07:52 CAT</t>
  </si>
  <si>
    <t>الزكاة الإتحادية تؤكد إلتزامها بتوفير المعينات لجباية الأنعام  https://t.co/sO0uzS9P2a  #سونا #السودان  https://t.co/8uMqqaPJIR</t>
  </si>
  <si>
    <t>['https://suna-news.net/read?id=724515']</t>
  </si>
  <si>
    <t>['https://pbs.twimg.com/media/FBAu8R5VUAU4Dbj.jpg']</t>
  </si>
  <si>
    <t>https://twitter.com/SUNA_AGENCY/status/1445707373675520000</t>
  </si>
  <si>
    <t>https://pbs.twimg.com/media/FBAu8R5VUAU4Dbj.jpg</t>
  </si>
  <si>
    <t>2021-10-06 12:59:01 CAT</t>
  </si>
  <si>
    <t>معرض الكتاب في الهواء الطلق الخميس المقبل  https://t.co/5ebzR0Y2N4   #سونا #السودان  https://t.co/x5gmtwNb36</t>
  </si>
  <si>
    <t>['https://suna-news.net/read?id=724520']</t>
  </si>
  <si>
    <t>['https://pbs.twimg.com/media/FBAssUWVQAM83EA.jpg']</t>
  </si>
  <si>
    <t>https://twitter.com/SUNA_AGENCY/status/1445705145635905543</t>
  </si>
  <si>
    <t>https://pbs.twimg.com/media/FBAssUWVQAM83EA.jpg</t>
  </si>
  <si>
    <t>2021-10-06 12:55:31 CAT</t>
  </si>
  <si>
    <t>(6) حالات وفاة بكورونا ليوم 5 أكتوبر مع (12) حالة مؤكدة و (244) حالة نشطة  https://t.co/hdB45manYF  #سونا #السودان  https://t.co/G70YBL1tt8</t>
  </si>
  <si>
    <t>['https://suna-news.net/read?id=724511']</t>
  </si>
  <si>
    <t>['https://pbs.twimg.com/media/FBAsO3zVEAUWMe7.jpg']</t>
  </si>
  <si>
    <t>https://twitter.com/SUNA_AGENCY/status/1445704267365380100</t>
  </si>
  <si>
    <t>https://pbs.twimg.com/media/FBAsO3zVEAUWMe7.jpg</t>
  </si>
  <si>
    <t>2021-10-06 12:53:47 CAT</t>
  </si>
  <si>
    <t>وزير الصناعة يعلن إنشاء وكالة لتطوير وتنمية الصناعات الصغيرة والحرفية  https://t.co/30ZOkUzqho  #سونا #السودان  https://t.co/qb6Am1J1aj</t>
  </si>
  <si>
    <t>['https://suna-news.net/read?id=724519']</t>
  </si>
  <si>
    <t>['https://pbs.twimg.com/media/FBAr99iUYAc0uoQ.jpg']</t>
  </si>
  <si>
    <t>https://twitter.com/SUNA_AGENCY/status/1445703830700580866</t>
  </si>
  <si>
    <t>https://pbs.twimg.com/media/FBAr99iUYAc0uoQ.jpg</t>
  </si>
  <si>
    <t>2021-10-06 12:23:50 CAT</t>
  </si>
  <si>
    <t>حملة كبرى للتوعية المجتمعية بمخاطر الظواهر السالبة بالبحر الأحمر  https://t.co/9G8R4kGVFP  #سونا #السودان  https://t.co/yVDUsjzY2E</t>
  </si>
  <si>
    <t>['https://suna-news.net/read?id=724514']</t>
  </si>
  <si>
    <t>['https://pbs.twimg.com/media/FBAkiHAVkA0sBjQ.jpg']</t>
  </si>
  <si>
    <t>https://twitter.com/SUNA_AGENCY/status/1445696294454845454</t>
  </si>
  <si>
    <t>https://pbs.twimg.com/media/FBAkiHAVkA0sBjQ.jpg</t>
  </si>
  <si>
    <t>2021-10-06 12:18:26 CAT</t>
  </si>
  <si>
    <t>وزارة الانتاج والموارد الاقتصادية بولاية شمال كردفان وشركة جياد يبحثان مشاكل الهندسة الزراعية  https://t.co/YXSZOmssuv  #سونا #السودان  https://t.co/csVFhQYbQ8</t>
  </si>
  <si>
    <t>['https://suna-news.net/read?id=724513']</t>
  </si>
  <si>
    <t>['https://pbs.twimg.com/media/FBAjXzHWEAAZUS4.jpg']</t>
  </si>
  <si>
    <t>https://twitter.com/SUNA_AGENCY/status/1445694935508795393</t>
  </si>
  <si>
    <t>https://pbs.twimg.com/media/FBAjXzHWEAAZUS4.jpg</t>
  </si>
  <si>
    <t>2021-10-06 12:14:49 CAT</t>
  </si>
  <si>
    <t>قرارات بإعفاء وتعيين مديرين تنفيذيين بشمال دارفور  https://t.co/X9q1SDAeEw  #سونا #السودان  https://t.co/25U5QHqhG7</t>
  </si>
  <si>
    <t>['https://suna-news.net/read?id=724512']</t>
  </si>
  <si>
    <t>['https://pbs.twimg.com/media/FBAiXSGUcAIK_KT.jpg']</t>
  </si>
  <si>
    <t>https://twitter.com/SUNA_AGENCY/status/1445694025298690049</t>
  </si>
  <si>
    <t>https://pbs.twimg.com/media/FBAiXSGUcAIK_KT.jpg</t>
  </si>
  <si>
    <t>2021-10-06 11:23:12 CAT</t>
  </si>
  <si>
    <t>بحث التعاون بين مُنتدى الفيدرالية الكندي والسُّودان  https://t.co/I9oixHxdti  #سونا #السودان  https://t.co/feudJlyCzb</t>
  </si>
  <si>
    <t>['https://suna-news.net/read?id=724496']</t>
  </si>
  <si>
    <t>['https://pbs.twimg.com/media/FBAW1aEUYAETQ6s.jpg']</t>
  </si>
  <si>
    <t>https://twitter.com/SUNA_AGENCY/status/1445681032892534796</t>
  </si>
  <si>
    <t>https://pbs.twimg.com/media/FBAW1aEUYAETQ6s.jpg</t>
  </si>
  <si>
    <t>2021-10-06 11:05:03 CAT</t>
  </si>
  <si>
    <t>اصحاب العمل يدعو لاعلاء قيمة الوطن ومصالحه العليا لمعالجة قضية الشرق  https://t.co/UVOL9ZnklV  #سونا #السودان  https://t.co/iPnt1MPGdJ</t>
  </si>
  <si>
    <t>['https://suna-news.net/read?id=724509']</t>
  </si>
  <si>
    <t>['https://pbs.twimg.com/media/FBASmpOUcBE0zhA.png']</t>
  </si>
  <si>
    <t>https://twitter.com/SUNA_AGENCY/status/1445676467367518216</t>
  </si>
  <si>
    <t>https://pbs.twimg.com/media/FBASmpOUcBE0zhA.png</t>
  </si>
  <si>
    <t>2021-10-06 11:00:35 CAT</t>
  </si>
  <si>
    <t>ارتفاع كبير في منسوب مياه النيل الأزرق بمدينة سنجة  https://t.co/zS19Ku1H6F  #سونا #السودان  https://t.co/F43DyWeG4q</t>
  </si>
  <si>
    <t>['https://suna-news.net/read?id=724507']</t>
  </si>
  <si>
    <t>['https://pbs.twimg.com/media/FBARvNUVcAEh6X0.jpg']</t>
  </si>
  <si>
    <t>https://twitter.com/SUNA_AGENCY/status/1445675343839313926</t>
  </si>
  <si>
    <t>https://pbs.twimg.com/media/FBARvNUVcAEh6X0.jpg</t>
  </si>
  <si>
    <t>2021-10-06 10:57:33 CAT</t>
  </si>
  <si>
    <t>د. حمدوك يهنئ المعلمين باليوم العالمي للمعلم  https://t.co/CTIMNK0sjH  #سونا #السودان  https://t.co/7gh0tc90fz</t>
  </si>
  <si>
    <t>['https://suna-news.net/read?id=724508']</t>
  </si>
  <si>
    <t>['https://pbs.twimg.com/media/FBARIU6UYAYXfcC.jpg']</t>
  </si>
  <si>
    <t>https://twitter.com/SUNA_AGENCY/status/1445674579767095296</t>
  </si>
  <si>
    <t>https://pbs.twimg.com/media/FBARIU6UYAYXfcC.jpg</t>
  </si>
  <si>
    <t>2021-10-06 10:24:43 CAT</t>
  </si>
  <si>
    <t>لجان مقاومة قيسان تؤكد دعمها لبرامج حكومة إقليم النيل الأزرق  https://t.co/D5ioc9Kgs6  #سونا #السودان  https://t.co/wTt6vi2KRL</t>
  </si>
  <si>
    <t>['https://suna-news.net/read?id=724500']</t>
  </si>
  <si>
    <t>['https://pbs.twimg.com/media/FBAJyS1VkAE7ED1.jpg']</t>
  </si>
  <si>
    <t>https://twitter.com/SUNA_AGENCY/status/1445666315859947526</t>
  </si>
  <si>
    <t>https://pbs.twimg.com/media/FBAJyS1VkAE7ED1.jpg</t>
  </si>
  <si>
    <t>2021-10-06 09:46:33 CAT</t>
  </si>
  <si>
    <t>جائزة خليفة لنخيل التمر تُصدر الدفعة الثانية من سلسلة الـ50 كُتَيِّب  https://t.co/X0kqty7Ali  #سونا #السودان  https://t.co/bqNNaeVz3T</t>
  </si>
  <si>
    <t>['https://suna-news.net/read?id=724497']</t>
  </si>
  <si>
    <t>['https://pbs.twimg.com/media/FBABFKhUUAMXJzQ.jpg']</t>
  </si>
  <si>
    <t>https://twitter.com/SUNA_AGENCY/status/1445656712799784960</t>
  </si>
  <si>
    <t>https://pbs.twimg.com/media/FBABFKhUUAMXJzQ.jpg</t>
  </si>
  <si>
    <t>2021-10-06 09:43:06 CAT</t>
  </si>
  <si>
    <t>تصريحات وزير الصناعة ابراهيم الشيخ حول زيارته برفقة وزير الإستثمار لجمهورية كوريا  #سونا #السودان​  https://t.co/BJBLUU1oSb</t>
  </si>
  <si>
    <t>['https://youtu.be/V10NZUuz4J8']</t>
  </si>
  <si>
    <t>https://twitter.com/SUNA_AGENCY/status/1445655841953050626</t>
  </si>
  <si>
    <t>2021-10-06 09:21:27 CAT</t>
  </si>
  <si>
    <t>السودان يشارك في المهرجان الدولي للثروة الحيوانية بفرنسا  https://t.co/0aYNSgw8FF  #سونا #السودان  https://t.co/hGfWlnM02U</t>
  </si>
  <si>
    <t>['https://suna-news.net/read?id=724495']</t>
  </si>
  <si>
    <t>['https://pbs.twimg.com/media/FA_7XVOUcAMAhir.jpg']</t>
  </si>
  <si>
    <t>https://twitter.com/SUNA_AGENCY/status/1445650393636032517</t>
  </si>
  <si>
    <t>https://pbs.twimg.com/media/FA_7XVOUcAMAhir.jpg</t>
  </si>
  <si>
    <t>2021-10-05 23:37:57 CAT</t>
  </si>
  <si>
    <t>مساعي لزيادة فترة برنامج “ثمرات” لعامين  https://t.co/pTrwdvbDFg  #سونا #السودان  https://t.co/oB3Y5r2lww</t>
  </si>
  <si>
    <t>['https://suna-news.net/read?id=724488']</t>
  </si>
  <si>
    <t>['https://pbs.twimg.com/media/FA910TPUYAYozmn.jpg']</t>
  </si>
  <si>
    <t>https://twitter.com/SUNA_AGENCY/status/1445503550172262411</t>
  </si>
  <si>
    <t>https://pbs.twimg.com/media/FA910TPUYAYozmn.jpg</t>
  </si>
  <si>
    <t>2021-10-05 22:43:37 CAT</t>
  </si>
  <si>
    <t>مجلس الوزراء يشيد بدور القوات المشتركة وجهودها في دحر الإرهاب، ويُوجه بضرورة وضع استراتيجية لتنظيم الوجود الأجنبي بالبلاد مجلس الوزراء يقرر تشكيل لجنة برئاسة رئيس المجلس للاتصال بالمكون العسكري بمجلس السيادة وصولاً إلى حلول عملية حول قضية شرق البلاد  https://t.co/mfxAw3E3mD  #سونا  https://t.co/NZXE8mkrxS</t>
  </si>
  <si>
    <t>['https://suna-news.net/read?id=724493']</t>
  </si>
  <si>
    <t>['https://pbs.twimg.com/media/FA9n9VsVkAAINm2.jpg', 'https://pbs.twimg.com/media/FA9oA28UUAIzmZI.jpg', 'https://pbs.twimg.com/media/FA9oGXrVEAANaAR.jpg', 'https://pbs.twimg.com/media/FA9oGX3VIAgmBs5.jpg']</t>
  </si>
  <si>
    <t>https://twitter.com/SUNA_AGENCY/status/1445489878116880392</t>
  </si>
  <si>
    <t>https://pbs.twimg.com/media/FA9n9VsVkAAINm2.jpg</t>
  </si>
  <si>
    <t>2021-10-05 21:54:21 CAT</t>
  </si>
  <si>
    <t>كلمة وزير الري والموارد المائية في ورشة تدشين الاستراتيجية الوطنية الموحدة للمياه في السودان  #سونا #السودان​  https://t.co/OTnTmLkSSS</t>
  </si>
  <si>
    <t>['https://youtu.be/voy8WGmsV8o']</t>
  </si>
  <si>
    <t>https://twitter.com/SUNA_AGENCY/status/1445477481058758660</t>
  </si>
  <si>
    <t>2021-10-05 21:11:04 CAT</t>
  </si>
  <si>
    <t>السودان: تدفقات اللاجئين الإثيوبيين تتطلب دعم المجتمع الدولي  https://t.co/TNTEdWVIc5  #سونا #السودان  https://t.co/ab6PWGusG4</t>
  </si>
  <si>
    <t>['https://suna-news.net/read?id=724487']</t>
  </si>
  <si>
    <t>['https://pbs.twimg.com/media/FA9T9keUYAU-8A8.jpg']</t>
  </si>
  <si>
    <t>https://twitter.com/SUNA_AGENCY/status/1445466586261778435</t>
  </si>
  <si>
    <t>https://pbs.twimg.com/media/FA9T9keUYAU-8A8.jpg</t>
  </si>
  <si>
    <t>2021-10-05 21:01:18 CAT</t>
  </si>
  <si>
    <t>وجدي صالح: التفكيك ماض ومُستمرٌ حتى في الأجهزة العدلية والقضائية  https://t.co/DNQvcDWScC  #سونا #السودان  https://t.co/pSGc0NeMBH</t>
  </si>
  <si>
    <t>['https://suna-news.net/read?id=724484']</t>
  </si>
  <si>
    <t>['https://pbs.twimg.com/media/FA9Q_tuUcAM6qal.jpg']</t>
  </si>
  <si>
    <t>https://twitter.com/SUNA_AGENCY/status/1445464128579989510</t>
  </si>
  <si>
    <t>https://pbs.twimg.com/media/FA9Q_tuUcAM6qal.jpg</t>
  </si>
  <si>
    <t>2021-10-05 20:51:54 CAT</t>
  </si>
  <si>
    <t>والي سنار يؤكد تطابق وجهات النظر لقضايا المزراعين المعتصمين  https://t.co/E6uxKQLuxq  #سونا #السودان  https://t.co/nRDY2KSXtR</t>
  </si>
  <si>
    <t>['https://suna-news.net/read?id=724485']</t>
  </si>
  <si>
    <t>['https://pbs.twimg.com/media/FA9PcBoVQAYRdsH.jpg']</t>
  </si>
  <si>
    <t>https://twitter.com/SUNA_AGENCY/status/1445461763550420994</t>
  </si>
  <si>
    <t>https://pbs.twimg.com/media/FA9PcBoVQAYRdsH.jpg</t>
  </si>
  <si>
    <t>2021-10-05 20:47:41 CAT</t>
  </si>
  <si>
    <t>مدير التعليم بكسلا يكشف عن بشريات لازالة تشوهات الرواتب  https://t.co/nemxzzMGSi  #سونا #السودان  https://t.co/aj7F6nm2HG</t>
  </si>
  <si>
    <t>['https://suna-news.net/read?id=724482']</t>
  </si>
  <si>
    <t>['https://pbs.twimg.com/media/FA9Ob4mUcAgHvn0.jpg']</t>
  </si>
  <si>
    <t>https://twitter.com/SUNA_AGENCY/status/1445460703679168518</t>
  </si>
  <si>
    <t>https://pbs.twimg.com/media/FA9Ob4mUcAgHvn0.jpg</t>
  </si>
  <si>
    <t>2021-10-05 20:42:43 CAT</t>
  </si>
  <si>
    <t>والي الجزيرة يترأس اجتماع المدراء العامين بالولاية  https://t.co/B5vywvEnAs  #سونا #السودان  https://t.co/t0l1JSOtUG</t>
  </si>
  <si>
    <t>['https://suna-news.net/read?id=724483']</t>
  </si>
  <si>
    <t>['https://pbs.twimg.com/media/FA9NWYdVIAQruQB.jpg']</t>
  </si>
  <si>
    <t>https://twitter.com/SUNA_AGENCY/status/1445459450932854790</t>
  </si>
  <si>
    <t>https://pbs.twimg.com/media/FA9NWYdVIAQruQB.jpg</t>
  </si>
  <si>
    <t>2021-10-05 20:36:19 CAT</t>
  </si>
  <si>
    <t>النائب العام المكلف يتفقد العمل بنيابة الجرائم الموجهة ضد الدولة ونيابة دعاوى الشهداء بالخرطوم  https://t.co/ZYOr9xqRoS  #سونا #السودان  https://t.co/Wq4iIs6k39</t>
  </si>
  <si>
    <t>['https://suna-news.net/read?id=724480']</t>
  </si>
  <si>
    <t>['https://pbs.twimg.com/media/FA9Lw2qVkAUyzU4.jpg']</t>
  </si>
  <si>
    <t>https://twitter.com/SUNA_AGENCY/status/1445457843092541445</t>
  </si>
  <si>
    <t>https://pbs.twimg.com/media/FA9Lw2qVkAUyzU4.jpg</t>
  </si>
  <si>
    <t>2021-10-05 20:32:19 CAT</t>
  </si>
  <si>
    <t>وزارة الصناعة تنظم ورشة عمل لتمويل الصناعات الصغيرة والحرفية بالأربعاء  https://t.co/jwTEsH4S86  #سونا #السودان  https://t.co/mGghu64Ftj</t>
  </si>
  <si>
    <t>['https://suna-news.net/read?id=724479']</t>
  </si>
  <si>
    <t>['https://pbs.twimg.com/media/FA9LAvPVEAIWqcW.jpg']</t>
  </si>
  <si>
    <t>https://twitter.com/SUNA_AGENCY/status/1445456836610584576</t>
  </si>
  <si>
    <t>https://pbs.twimg.com/media/FA9LAvPVEAIWqcW.jpg</t>
  </si>
  <si>
    <t>2021-10-05 20:26:18 CAT</t>
  </si>
  <si>
    <t>لجنة التحقيق والتحري في أصول مشروع الجزيرة تؤدي القسم  https://t.co/8Foj4ps4Dh  #سونا #السودان  https://t.co/TNwD2XLA4U</t>
  </si>
  <si>
    <t>['https://suna-news.net/read?id=724478']</t>
  </si>
  <si>
    <t>['https://pbs.twimg.com/media/FA9JvNMVQAIbYZq.jpg']</t>
  </si>
  <si>
    <t>https://twitter.com/SUNA_AGENCY/status/1445455322840109067</t>
  </si>
  <si>
    <t>https://pbs.twimg.com/media/FA9JvNMVQAIbYZq.jpg</t>
  </si>
  <si>
    <t>2021-10-05 20:19:54 CAT</t>
  </si>
  <si>
    <t>حاكم إقليم النيل الأزرق يؤدي القسم رئيساً للجنة تفكيك نظام الثلاثين من يونيو 89 وإسترداد الأموال العامة  https://t.co/UmF4MR6Esv  #سونا #السودان  https://t.co/nTQn5iRAtz</t>
  </si>
  <si>
    <t>['https://suna-news.net/read?id=724473']</t>
  </si>
  <si>
    <t>['https://pbs.twimg.com/media/FA9IHCBVIAMQsrs.jpg']</t>
  </si>
  <si>
    <t>https://twitter.com/SUNA_AGENCY/status/1445453712034459657</t>
  </si>
  <si>
    <t>https://pbs.twimg.com/media/FA9IHCBVIAMQsrs.jpg</t>
  </si>
  <si>
    <t>2021-10-05 20:12:19 CAT</t>
  </si>
  <si>
    <t>وزارة الري توقع عقدا مع الصين لتأهيل خزان سنار  https://t.co/n4UeEiwZeQ  #سونا #السودان  https://t.co/eEJMb20Vta</t>
  </si>
  <si>
    <t>['https://suna-news.net/read?id=724466']</t>
  </si>
  <si>
    <t>['https://pbs.twimg.com/media/FA9F9GEVEAgFUAU.jpg', 'https://pbs.twimg.com/media/FA9GAkbVUAMRpDP.jpg', 'https://pbs.twimg.com/media/FA9GSiFVUAk1lLm.jpg', 'https://pbs.twimg.com/media/FA9GVs4UUAs5sxz.jpg']</t>
  </si>
  <si>
    <t>https://twitter.com/SUNA_AGENCY/status/1445451803307380747</t>
  </si>
  <si>
    <t>https://pbs.twimg.com/media/FA9F9GEVEAgFUAU.jpg</t>
  </si>
  <si>
    <t>2021-10-05 20:06:06 CAT</t>
  </si>
  <si>
    <t>اللجنة المكلفة بإعداد مقترح تحسين شروط خدمة أساتذة الجامعات والباحثين بمؤسسات التعليم العالي الحكومية تفرغ من وضع الهيكل الراتبي الخاص بهم  https://t.co/xxMrjr7RCd  #سونا #السودان  https://t.co/60TG4Iapp6</t>
  </si>
  <si>
    <t>['https://suna-news.net/read?id=724463']</t>
  </si>
  <si>
    <t>['https://pbs.twimg.com/media/FA9EyH_VQAEumA6.jpg']</t>
  </si>
  <si>
    <t>https://twitter.com/SUNA_AGENCY/status/1445450236160200708</t>
  </si>
  <si>
    <t>https://pbs.twimg.com/media/FA9EyH_VQAEumA6.jpg</t>
  </si>
  <si>
    <t>2021-10-05 20:01:08 CAT</t>
  </si>
  <si>
    <t>حاكم اقليم النيل الازرق يثمن جهود كافة المؤسسات العاملة بالقطاع الصحي  https://t.co/ENS4yuU51p  #سونا #السودان  https://t.co/drdCEeFPYd</t>
  </si>
  <si>
    <t>['https://suna-news.net/read?id=724467']</t>
  </si>
  <si>
    <t>['https://pbs.twimg.com/media/FA9DX8cVcAAKl8F.jpg']</t>
  </si>
  <si>
    <t>https://twitter.com/SUNA_AGENCY/status/1445448986534498305</t>
  </si>
  <si>
    <t>https://pbs.twimg.com/media/FA9DX8cVcAAKl8F.jpg</t>
  </si>
  <si>
    <t>2021-10-05 19:55:15 CAT</t>
  </si>
  <si>
    <t>قرار بتعيين لجنة تسيير لنادي الأسرة  https://t.co/QC0XlIcUSo  #سونا #السودان  https://t.co/RkPVadkLn2</t>
  </si>
  <si>
    <t>['https://suna-news.net/read?id=724462']</t>
  </si>
  <si>
    <t>['https://pbs.twimg.com/media/FA9C1rNVkAAhi-o.jpg']</t>
  </si>
  <si>
    <t>https://twitter.com/SUNA_AGENCY/status/1445447505248862212</t>
  </si>
  <si>
    <t>https://pbs.twimg.com/media/FA9C1rNVkAAhi-o.jpg</t>
  </si>
  <si>
    <t>2021-10-05 19:47:44 CAT</t>
  </si>
  <si>
    <t>جامعة السودان تسلط الضوء على البكالوريوس التكنولوجي  https://t.co/h2yZ6oKhhm  #سونا #السودان  https://t.co/lORNvTzaUi</t>
  </si>
  <si>
    <t>['https://suna-news.net/read?id=724454']</t>
  </si>
  <si>
    <t>['https://pbs.twimg.com/media/FA9A4HnXMAEjxg5.png']</t>
  </si>
  <si>
    <t>https://twitter.com/SUNA_AGENCY/status/1445445614439780358</t>
  </si>
  <si>
    <t>https://pbs.twimg.com/media/FA9A4HnXMAEjxg5.png</t>
  </si>
  <si>
    <t>2021-10-05 19:43:09 CAT</t>
  </si>
  <si>
    <t>ترتيبات للاعبي الهلال والمريخ بالمنتخب الوطني  https://t.co/wYO3uJjMSv  #سونا #السودان  https://t.co/kozg312RHK</t>
  </si>
  <si>
    <t>['https://suna-news.net/read?id=724461']</t>
  </si>
  <si>
    <t>['https://pbs.twimg.com/media/FA8_2BkVgAk4lDA.jpg']</t>
  </si>
  <si>
    <t>https://twitter.com/SUNA_AGENCY/status/1445444462197411843</t>
  </si>
  <si>
    <t>https://pbs.twimg.com/media/FA8_2BkVgAk4lDA.jpg</t>
  </si>
  <si>
    <t>2021-10-05 19:38:42 CAT</t>
  </si>
  <si>
    <t>الأمين العام للمجلس الأعلي للشباب والرياضة بولاية الخرطوم، تشهد مراسم تسليم وتسلم مفوضية تسجيل هيئات الشباب والرياضة  https://t.co/484DcCjyFp  #سونا #السودان  https://t.co/GwTqiWJUgF</t>
  </si>
  <si>
    <t>['https://suna-news.net/read?id=724460']</t>
  </si>
  <si>
    <t>['https://pbs.twimg.com/media/FA8-eBiX0AUpfqb.jpg']</t>
  </si>
  <si>
    <t>https://twitter.com/SUNA_AGENCY/status/1445443342406348809</t>
  </si>
  <si>
    <t>https://pbs.twimg.com/media/FA8-eBiX0AUpfqb.jpg</t>
  </si>
  <si>
    <t>2021-10-05 19:34:53 CAT</t>
  </si>
  <si>
    <t>زيارة ناجحة لوزيري الصناعة والاستثمار لجمهورية كوريا  https://t.co/rRCEbFdEO0  #سونا #السودان  https://t.co/KTJ1wwifXp</t>
  </si>
  <si>
    <t>['https://suna-news.net/read?id=724469']</t>
  </si>
  <si>
    <t>['https://pbs.twimg.com/media/FA896uVUYAQ_3i8.jpg']</t>
  </si>
  <si>
    <t>https://twitter.com/SUNA_AGENCY/status/1445442380841246723</t>
  </si>
  <si>
    <t>https://pbs.twimg.com/media/FA896uVUYAQ_3i8.jpg</t>
  </si>
  <si>
    <t>2021-10-05 19:30:12 CAT</t>
  </si>
  <si>
    <t>جهاز المخابرات العامة: السودان سيظل عصيا على النشاط الهدام والخلايا الارهابية  https://t.co/UdigRgCH84  #سونا #السودان  https://t.co/vSrIKGgs4B</t>
  </si>
  <si>
    <t>['https://suna-news.net/read?id=724457']</t>
  </si>
  <si>
    <t>['https://pbs.twimg.com/media/FA88wKvVgAAiSee.jpg']</t>
  </si>
  <si>
    <t>https://twitter.com/SUNA_AGENCY/status/1445441204750110723</t>
  </si>
  <si>
    <t>https://pbs.twimg.com/media/FA88wKvVgAAiSee.jpg</t>
  </si>
  <si>
    <t>2021-10-05 19:16:31 CAT</t>
  </si>
  <si>
    <t>إنطلاق أعمال الورشة التشاورية لاصلاح قوانين الاعلام في السودان بنيالا  https://t.co/Gv2xciPMH4  #سونا #السودان  https://t.co/xiol5V3eeT</t>
  </si>
  <si>
    <t>['https://suna-news.net/read?id=724459']</t>
  </si>
  <si>
    <t>['https://pbs.twimg.com/media/FA85UDHXEAksL6R.jpg']</t>
  </si>
  <si>
    <t>https://twitter.com/SUNA_AGENCY/status/1445437761067098121</t>
  </si>
  <si>
    <t>https://pbs.twimg.com/media/FA85UDHXEAksL6R.jpg</t>
  </si>
  <si>
    <t>2021-10-05 19:11:21 CAT</t>
  </si>
  <si>
    <t>ترتيبات لتحسين البيئة التعليمية بمدارس الأساس بمحلية جبل أولياء  https://t.co/OPa35HrxQP  #سونا #السودان  https://t.co/qssAqWW58R</t>
  </si>
  <si>
    <t>['https://suna-news.net/read?id=724455']</t>
  </si>
  <si>
    <t>['https://pbs.twimg.com/media/FA84hLqWUAATjl9.jpg']</t>
  </si>
  <si>
    <t>https://twitter.com/SUNA_AGENCY/status/1445436458953846786</t>
  </si>
  <si>
    <t>https://pbs.twimg.com/media/FA84hLqWUAATjl9.jpg</t>
  </si>
  <si>
    <t>2021-10-05 17:45:53 CAT</t>
  </si>
  <si>
    <t>مدير عام المنظمة العربية للتنمية الزراعية يبحث مع خبير الانتاج الحيواني الفرنسي، اوجه التعاون لدعم صادرات الثروه الحيوانيه في السودان  https://t.co/7IY81A6JDo  #سونا #السودان  https://t.co/F6mhqSvnhY</t>
  </si>
  <si>
    <t>['https://suna-news.net/read?id=724453']</t>
  </si>
  <si>
    <t>['https://pbs.twimg.com/media/FA8kT_sXsAwKtNI.jpg']</t>
  </si>
  <si>
    <t>https://twitter.com/SUNA_AGENCY/status/1445414949388537858</t>
  </si>
  <si>
    <t>https://pbs.twimg.com/media/FA8kT_sXsAwKtNI.jpg</t>
  </si>
  <si>
    <t>2021-10-05 17:23:25 CAT</t>
  </si>
  <si>
    <t>مباشر| مؤتمر صحفي للجنة تفكيك نظام الثلاثين من يونيو ١٩٨٩ واسترداد الأموال العامة، الثلاثاء 5-10-2021  #سونا #السودان  https://t.co/5wJ6HXaP30</t>
  </si>
  <si>
    <t>['https://youtu.be/KVKaUPQCMuo']</t>
  </si>
  <si>
    <t>https://twitter.com/SUNA_AGENCY/status/1445409298113339399</t>
  </si>
  <si>
    <t>2021-10-05 15:56:58 CAT</t>
  </si>
  <si>
    <t>معالجة تشوهات الهيكل الراتبي للمعلمين بشمال كردفان  https://t.co/CSyc5JMdE8   #سونا #السودان  https://t.co/P9cQxYiesA</t>
  </si>
  <si>
    <t>['https://suna-news.net/read?id=724444']</t>
  </si>
  <si>
    <t>['https://pbs.twimg.com/media/FA8MTNzWEA8iD3d.jpg']</t>
  </si>
  <si>
    <t>https://twitter.com/SUNA_AGENCY/status/1445387540517769223</t>
  </si>
  <si>
    <t>https://pbs.twimg.com/media/FA8MTNzWEA8iD3d.jpg</t>
  </si>
  <si>
    <t>2021-10-05 15:49:20 CAT</t>
  </si>
  <si>
    <t>إدراج إكمال مباني معهد الأمل للصم بكسلا في موازنة 2022م  https://t.co/k7AAKYCyzR  #سونا #السودان  https://t.co/3WgcFS2rCe</t>
  </si>
  <si>
    <t>['https://suna-news.net/read?id=724446']</t>
  </si>
  <si>
    <t>['https://pbs.twimg.com/media/FA8J0mLWQAk-gTs.jpg']</t>
  </si>
  <si>
    <t>https://twitter.com/SUNA_AGENCY/status/1445385618268250115</t>
  </si>
  <si>
    <t>https://pbs.twimg.com/media/FA8J0mLWQAk-gTs.jpg</t>
  </si>
  <si>
    <t>2021-10-05 15:44:46 CAT</t>
  </si>
  <si>
    <t>مالية الجزيرة تؤكد تحويل الاستحقاقات الخاصة بالمعلمين  https://t.co/nwHfYnMccJ  #سونا #السودان  https://t.co/LOUfVyxexB</t>
  </si>
  <si>
    <t>['https://suna-news.net/read?id=724445']</t>
  </si>
  <si>
    <t>['https://pbs.twimg.com/media/FA8JHWYWYAkONc9.jpg']</t>
  </si>
  <si>
    <t>https://twitter.com/SUNA_AGENCY/status/1445384472036364292</t>
  </si>
  <si>
    <t>https://pbs.twimg.com/media/FA8JHWYWYAkONc9.jpg</t>
  </si>
  <si>
    <t>2021-10-05 15:34:58 CAT</t>
  </si>
  <si>
    <t>زكاة شمال دارفور تجدد دعمها للجهاز القوميّ لتشغيل الخريجين بالولاية  https://t.co/ZwKyJBNbUm  #سونا #السودان  https://t.co/hl70e9Hlbz</t>
  </si>
  <si>
    <t>['https://suna-news.net/read?id=724440']</t>
  </si>
  <si>
    <t>['https://pbs.twimg.com/media/FA8HEaUXsAcHEFp.jpg']</t>
  </si>
  <si>
    <t>https://twitter.com/SUNA_AGENCY/status/1445382005076766720</t>
  </si>
  <si>
    <t>https://pbs.twimg.com/media/FA8HEaUXsAcHEFp.jpg</t>
  </si>
  <si>
    <t>2021-10-05 15:32:19 CAT</t>
  </si>
  <si>
    <t>4 اعضاء جدد بلجنة ازالة التمكين ولاية شمال كردفان يؤدون القسم  https://t.co/WVwFyLCzIV  #سونا #السودان  https://t.co/JJtzbuAFDa</t>
  </si>
  <si>
    <t>['https://suna-news.net/read?id=724447']</t>
  </si>
  <si>
    <t>['https://pbs.twimg.com/media/FA8GFAiX0AYgCyU.jpg']</t>
  </si>
  <si>
    <t>https://twitter.com/SUNA_AGENCY/status/1445381336852832269</t>
  </si>
  <si>
    <t>https://pbs.twimg.com/media/FA8GFAiX0AYgCyU.jpg</t>
  </si>
  <si>
    <t>2021-10-05 15:21:46 CAT</t>
  </si>
  <si>
    <t>مؤتمر صحفي هام للجنة تفكيك التمكين اليوم الساعة الخامسة   تعقد لجنة تفكيك نظام الثلاثين من يونيو ١٩٨٩ واسترداد الأموال العامة اليوم الثلاثاء الساعة الخامسة مساء مؤتمرا صحفيا مهما بمقرها بمبنى البرلمان القديم .  #سونا #السودان  https://t.co/RBYcTrv9S5</t>
  </si>
  <si>
    <t>['https://pbs.twimg.com/media/FA8Dz5GXoAQ6N75.jpg']</t>
  </si>
  <si>
    <t>https://twitter.com/SUNA_AGENCY/status/1445378683968102404</t>
  </si>
  <si>
    <t>https://pbs.twimg.com/media/FA8Dz5GXoAQ6N75.jpg</t>
  </si>
  <si>
    <t>2021-10-05 15:18:33 CAT</t>
  </si>
  <si>
    <t>مدير عام وزارة التربية ولاية كسلا يفتتح مدرسة القرية 17 بمحلية شمال الدلتا للاساس، ويؤكد ان افتتاح المدرسة يأتي ضمن المشاريع التي تستهدف تطوير التعليم بالمناطق الريفية  https://t.co/UVbRR7UIVy  #سونا #السودان  https://t.co/7azDEMY2LN</t>
  </si>
  <si>
    <t>['https://suna-news.net/read?id=724442']</t>
  </si>
  <si>
    <t>['https://pbs.twimg.com/media/FA8DAzcWEAg80Xl.jpg']</t>
  </si>
  <si>
    <t>https://twitter.com/SUNA_AGENCY/status/1445377871363690502</t>
  </si>
  <si>
    <t>https://pbs.twimg.com/media/FA8DAzcWEAg80Xl.jpg</t>
  </si>
  <si>
    <t>2021-10-05 14:49:04 CAT</t>
  </si>
  <si>
    <t>بيان للسفارة الأمريكية حول زيارة المبعوث الخاص للقرن الأفريقي جيفري فيلتمان للخرطوم  https://t.co/Zf7SiAQ2k8  #سونا #السودان  https://t.co/UtzJykqQXg</t>
  </si>
  <si>
    <t>['https://suna-news.net/read?id=724439']</t>
  </si>
  <si>
    <t>['https://pbs.twimg.com/media/FA78OUhXEA4PMZQ.jpg']</t>
  </si>
  <si>
    <t>https://twitter.com/SUNA_AGENCY/status/1445370454433320964</t>
  </si>
  <si>
    <t>https://pbs.twimg.com/media/FA78OUhXEA4PMZQ.jpg</t>
  </si>
  <si>
    <t>2021-10-05 14:07:45 CAT</t>
  </si>
  <si>
    <t>وفد إدارة البيئة والسلامة بالشركة السودانية للموارد المعدنية يتفقد اسواق ومناجم التعدين بالشمالية  https://t.co/9YUgu9lg0I  #سونا #السودان  https://t.co/AyouyfcdrX</t>
  </si>
  <si>
    <t>['https://suna-news.net/read?id=724436']</t>
  </si>
  <si>
    <t>['https://pbs.twimg.com/media/FA7x252XIAo4qxB.jpg', 'https://pbs.twimg.com/media/FA7zSxWWYAU-QbJ.jpg', 'https://pbs.twimg.com/media/FA7zSxWXIAAD-El.jpg', 'https://pbs.twimg.com/media/FA7zSxYXoAQPBdy.jpg']</t>
  </si>
  <si>
    <t>https://twitter.com/SUNA_AGENCY/status/1445360054836899841</t>
  </si>
  <si>
    <t>https://pbs.twimg.com/media/FA7x252XIAo4qxB.jpg</t>
  </si>
  <si>
    <t>2021-10-05 13:57:15 CAT</t>
  </si>
  <si>
    <t>وزير شؤون مجلس الوزراء والسفير البريطاني يبحثان تطوير العلاقات بين البلدين  https://t.co/Au6Hi7XBo8   #سونا #السودان  https://t.co/IwE4kExhZP</t>
  </si>
  <si>
    <t>['https://suna-news.net/read?id=724433']</t>
  </si>
  <si>
    <t>['https://pbs.twimg.com/media/FA7vHFcXMAMZNKV.jpg']</t>
  </si>
  <si>
    <t>https://twitter.com/SUNA_AGENCY/status/1445357413238980614</t>
  </si>
  <si>
    <t>https://pbs.twimg.com/media/FA7vHFcXMAMZNKV.jpg</t>
  </si>
  <si>
    <t>2021-10-05 13:47:38 CAT</t>
  </si>
  <si>
    <t>والي شمال كردفان يتفقد أحوال المواطنين بقرى غرب الرهد ابودكنة، ويتبرع بمشغل بكامل ملحقاته لدعم المرأة الريفية  https://t.co/TSvIxF8a9O  #سونا #السودان  https://t.co/8AceHwxzO6</t>
  </si>
  <si>
    <t>['https://suna-news.net/read?id=724435']</t>
  </si>
  <si>
    <t>['https://pbs.twimg.com/media/FA7uqCnWUAEoB_F.jpg']</t>
  </si>
  <si>
    <t>https://twitter.com/SUNA_AGENCY/status/1445354993192742919</t>
  </si>
  <si>
    <t>https://pbs.twimg.com/media/FA7uqCnWUAEoB_F.jpg</t>
  </si>
  <si>
    <t>2021-10-05 13:16:28 CAT</t>
  </si>
  <si>
    <t>جلسة مجلس الوزراء اليوم الثلاثاء 5-10-2021  #سونا #السودان  https://t.co/S8y0Xd172P</t>
  </si>
  <si>
    <t>https://twitter.com/SUNA_AGENCY/status/1445347151110938628</t>
  </si>
  <si>
    <t>https://pbs.twimg.com/ext_tw_video_thumb/1445345750150492165/pu/img/GUwICDO0q5aIAsSL.jpg</t>
  </si>
  <si>
    <t>2021-10-05 13:10:19 CAT</t>
  </si>
  <si>
    <t>والي غرب دارفور يؤكد أهمية سيادة حكم القانون وتحقيق العدالة  https://t.co/RfhHWlhQgy   #سونا #السودان  https://t.co/4029R1k0JO</t>
  </si>
  <si>
    <t>['https://suna-news.net/read?id=724419']</t>
  </si>
  <si>
    <t>['https://pbs.twimg.com/media/FA7mHWNXIAIj3PN.jpg']</t>
  </si>
  <si>
    <t>https://twitter.com/SUNA_AGENCY/status/1445345603656032256</t>
  </si>
  <si>
    <t>https://pbs.twimg.com/media/FA7mHWNXIAIj3PN.jpg</t>
  </si>
  <si>
    <t>2021-10-05 13:01:58 CAT</t>
  </si>
  <si>
    <t>إنطلاقة حملة دعم ومناصرة مبادرة سليمة بمجتمعات غرب بارا  https://t.co/UmGYdSwBfc  #سونا #السودان  https://t.co/e1xfpNFnwE</t>
  </si>
  <si>
    <t>['https://suna-news.net/read?id=724430']</t>
  </si>
  <si>
    <t>['https://pbs.twimg.com/media/FA7kCvdWUAwepVE.jpg']</t>
  </si>
  <si>
    <t>https://twitter.com/SUNA_AGENCY/status/1445343502234226690</t>
  </si>
  <si>
    <t>https://pbs.twimg.com/media/FA7kCvdWUAwepVE.jpg</t>
  </si>
  <si>
    <t>2021-10-05 12:58:18 CAT</t>
  </si>
  <si>
    <t>وقاية النباتات الاتحادية بالتعاون مع إدارة وقاية النباتات بالشمالية تنفذ المسح الدوري الشامل لمواقع توالد آفة الجراد الصحراوي بالولاية  https://t.co/3zP4PPH7zm  #سونا #السودان  https://t.co/cvR5ZTNLP8</t>
  </si>
  <si>
    <t>['https://suna-news.net/read?id=724423']</t>
  </si>
  <si>
    <t>['https://pbs.twimg.com/media/FA7jRn6WQAE970P.jpg']</t>
  </si>
  <si>
    <t>https://twitter.com/SUNA_AGENCY/status/1445342580028420098</t>
  </si>
  <si>
    <t>https://pbs.twimg.com/media/FA7jRn6WQAE970P.jpg</t>
  </si>
  <si>
    <t>2021-10-05 12:53:39 CAT</t>
  </si>
  <si>
    <t>والي نهر النيل تؤكد على إكمال مشروع الكهرباء بقرى محلية ابو حمد  https://t.co/V2co3OL1ee  #سونا #السودان  https://t.co/JqGR754Rav</t>
  </si>
  <si>
    <t>['https://suna-news.net/read?id=724428']</t>
  </si>
  <si>
    <t>['https://pbs.twimg.com/media/FA7iNp1XIAUB_-u.jpg']</t>
  </si>
  <si>
    <t>https://twitter.com/SUNA_AGENCY/status/1445341409549201409</t>
  </si>
  <si>
    <t>https://pbs.twimg.com/media/FA7iNp1XIAUB_-u.jpg</t>
  </si>
  <si>
    <t>2021-10-05 12:48:31 CAT</t>
  </si>
  <si>
    <t>المندوب الدائم بجنيف السفير علي بن أبي طالب يلقي بيان السودان امام جمعيات الدول الأعضاء بالمنظمة العالمية للملكية الفكرية  https://t.co/4px5pjWyYg  #سونا #السودان  https://t.co/SU3sxTIP3d</t>
  </si>
  <si>
    <t>['https://suna-news.net/read?id=724426']</t>
  </si>
  <si>
    <t>['https://pbs.twimg.com/media/FA7hIJpXMAQ4GPl.jpg']</t>
  </si>
  <si>
    <t>https://twitter.com/SUNA_AGENCY/status/1445340116067700738</t>
  </si>
  <si>
    <t>https://pbs.twimg.com/media/FA7hIJpXMAQ4GPl.jpg</t>
  </si>
  <si>
    <t>2021-10-05 12:37:08 CAT</t>
  </si>
  <si>
    <t>مدير عام وزارة الصحة ولاية الجزيرة يتفقد سير العمل بإدارة المعامل وبنوك الدم بود مدني  https://t.co/fEwU4bM6sy  #سونا #السودان  https://t.co/DeRgrg6f3l</t>
  </si>
  <si>
    <t>['https://suna-news.net/read?id=724424']</t>
  </si>
  <si>
    <t>['https://pbs.twimg.com/media/FA7eD8SX0AEUD2H.jpg']</t>
  </si>
  <si>
    <t>https://twitter.com/SUNA_AGENCY/status/1445337250116558850</t>
  </si>
  <si>
    <t>https://pbs.twimg.com/media/FA7eD8SX0AEUD2H.jpg</t>
  </si>
  <si>
    <t>2021-10-05 11:41:35 CAT</t>
  </si>
  <si>
    <t>انطلاق الدورة التدريبية القومية حول تعزيز الإرشاد الرقمي لبناء مجتمع المعرفة الزراعية من أجل استدامة التنمية الزراعية في المنطقة العربية خلال الفترة 3-7 أكتوبر 2021  https://t.co/mr52mjQTOU  #سونا #السودان  https://t.co/iC21H1ejsd</t>
  </si>
  <si>
    <t>['https://suna-news.net/read?id=724414']</t>
  </si>
  <si>
    <t>['https://pbs.twimg.com/media/FA7RleXX0AIV8fj.jpg']</t>
  </si>
  <si>
    <t>https://twitter.com/SUNA_AGENCY/status/1445323270350385155</t>
  </si>
  <si>
    <t>https://pbs.twimg.com/media/FA7RleXX0AIV8fj.jpg</t>
  </si>
  <si>
    <t>2021-10-05 11:27:47 CAT</t>
  </si>
  <si>
    <t>لجنة الوقف الدائم لإطلاق النار بدارفور تختتم اجتماعاتها وتصدر توصياتها  https://t.co/aIlkLCO3Fg  #سونا #السودان  https://t.co/u5KK20QiFi</t>
  </si>
  <si>
    <t>['https://suna-news.net/read?id=724412']</t>
  </si>
  <si>
    <t>['https://pbs.twimg.com/media/FA7N8unWUAMUDNu.jpg']</t>
  </si>
  <si>
    <t>https://twitter.com/SUNA_AGENCY/status/1445319798494273540</t>
  </si>
  <si>
    <t>https://pbs.twimg.com/media/FA7N8unWUAMUDNu.jpg</t>
  </si>
  <si>
    <t>2021-10-05 11:23:19 CAT</t>
  </si>
  <si>
    <t>البرهان يرأس إجتماع المجلس الاعلى المشترك للترتيبات الأمنية  #سونا #السودان  https://t.co/8G5rbVZakw</t>
  </si>
  <si>
    <t>https://twitter.com/SUNA_AGENCY/status/1445318676429873159</t>
  </si>
  <si>
    <t>https://pbs.twimg.com/ext_tw_video_thumb/1445318510758989831/pu/img/6qUsjp48xXLgWJyk.jpg</t>
  </si>
  <si>
    <t>2021-10-05 11:12:30 CAT</t>
  </si>
  <si>
    <t>(7) حالة وفاة بكورونا ليوم 4 أكتوبر مع (26) حالة مؤكدة و (242) حالة نشطة  https://t.co/ptoxJyR9Ds  #سونا #السودان  https://t.co/vnwDizOx3K</t>
  </si>
  <si>
    <t>['https://suna-news.net/read?id=724418']</t>
  </si>
  <si>
    <t>['https://pbs.twimg.com/media/FA7LDekXsAAsehr.jpg']</t>
  </si>
  <si>
    <t>https://twitter.com/SUNA_AGENCY/status/1445315952749522945</t>
  </si>
  <si>
    <t>https://pbs.twimg.com/media/FA7LDekXsAAsehr.jpg</t>
  </si>
  <si>
    <t>2021-10-05 10:48:07 CAT</t>
  </si>
  <si>
    <t>البرهان يتفقد منطقة الأحداث بجبرة ويشهد صلاة الجنازة على الشهيد الشامي  https://t.co/9boY35Dq9s  #سونا #السودان  https://t.co/Ud4Wq0DhS9</t>
  </si>
  <si>
    <t>['https://suna-news.net/read?id=724417']</t>
  </si>
  <si>
    <t>https://twitter.com/SUNA_AGENCY/status/1445309815086108674</t>
  </si>
  <si>
    <t>https://pbs.twimg.com/ext_tw_video_thumb/1445309689525383170/pu/img/_Edf3h6VZhPoRYkS.jpg</t>
  </si>
  <si>
    <t>2021-10-05 10:24:09 CAT</t>
  </si>
  <si>
    <t>خسائر فادحة .. يوم قاتم على كبرى شركات التكنولوجيا العالمية  https://t.co/Ql14OcnYPO  #سونا #السودان  https://t.co/PUCCTqjth6</t>
  </si>
  <si>
    <t>['https://suna-news.net/read?id=724411']</t>
  </si>
  <si>
    <t>['https://pbs.twimg.com/media/FA6_4MlXsAEfNdH.jpg']</t>
  </si>
  <si>
    <t>https://twitter.com/SUNA_AGENCY/status/1445303785966997509</t>
  </si>
  <si>
    <t>https://pbs.twimg.com/media/FA6_4MlXsAEfNdH.jpg</t>
  </si>
  <si>
    <t>2021-10-05 09:52:56 CAT</t>
  </si>
  <si>
    <t>اكتمال الترتيبات لانطلاق مؤتمر قضايا التعليم بالخرطوم مطلع نوفمبر  https://t.co/FysZO7jn5W  #سونا #السودان  https://t.co/bMdXynuOxM</t>
  </si>
  <si>
    <t>['https://suna-news.net/read?id=724404']</t>
  </si>
  <si>
    <t>['https://pbs.twimg.com/media/FA64lWmWYAQoMOY.jpg']</t>
  </si>
  <si>
    <t>https://twitter.com/SUNA_AGENCY/status/1445295928420802565</t>
  </si>
  <si>
    <t>https://pbs.twimg.com/media/FA64lWmWYAQoMOY.jpg</t>
  </si>
  <si>
    <t>2021-10-05 09:48:52 CAT</t>
  </si>
  <si>
    <t>وزارة الصحة الاتحادية .. حملة #التطعيم_حماية  🔷 عزيزي المواطن عزيزتي المواطنة  📌سارعوا بتلقي الجرعة الثانية من لقاح استرازنيكا. 📌لإكمال  المناعه لديك ضد مرض الكرونا. 📌لحمايتك وحماية من حولك 📌 متوفر الان في كل المؤسسات الصحية المعلن عنها من قبل وزارة الصحة بكل ولايات السودان.  https://t.co/h9ryMlZohz</t>
  </si>
  <si>
    <t>['https://pbs.twimg.com/media/FA63x18XIAInNw4.jpg']</t>
  </si>
  <si>
    <t>https://twitter.com/SUNA_AGENCY/status/1445294904255647749</t>
  </si>
  <si>
    <t>https://pbs.twimg.com/media/FA63x18XIAInNw4.jpg</t>
  </si>
  <si>
    <t>2021-10-04 23:19:36 CAT</t>
  </si>
  <si>
    <t>رئيس ومجلس الوزراء ينعون للشعب السوداني  الشهيد الرقيب محمد عمر الشامي من شهداء القوات الخاصة بقوات الشعب المسلحة  https://t.co/rydatUtpdW  #سونا #السودان  https://t.co/jWRrF4zW6d</t>
  </si>
  <si>
    <t>['https://suna-news.net/read?id=724401']</t>
  </si>
  <si>
    <t>['https://pbs.twimg.com/media/FA4oB1jXsAoJdrW.jpg']</t>
  </si>
  <si>
    <t>https://twitter.com/SUNA_AGENCY/status/1445136545846071301</t>
  </si>
  <si>
    <t>https://pbs.twimg.com/media/FA4oB1jXsAoJdrW.jpg</t>
  </si>
  <si>
    <t>2021-10-04 23:06:44 CAT</t>
  </si>
  <si>
    <t>رئيس الوزراء د. عبد الله حمدوك يبحث مع وفد شركة القلعة المصرية القابضة مجالات الاستثمار بقطاعي الطاقة والطاقة المتجددة  https://t.co/6trZcYmvTc  #سونا #السودان  https://t.co/BZU9navx4q</t>
  </si>
  <si>
    <t>['https://suna-news.net/read?id=724400']</t>
  </si>
  <si>
    <t>['https://pbs.twimg.com/media/FA4lEdXXIAEglmp.jpg', 'https://pbs.twimg.com/media/FA4lE9fXEAcu0fG.jpg', 'https://pbs.twimg.com/media/FA4lFcGXIAkxco6.jpg']</t>
  </si>
  <si>
    <t>https://twitter.com/SUNA_AGENCY/status/1445133308803887114</t>
  </si>
  <si>
    <t>https://pbs.twimg.com/media/FA4lEdXXIAEglmp.jpg</t>
  </si>
  <si>
    <t>2021-10-04 22:46:19 CAT</t>
  </si>
  <si>
    <t>رئيس مجلس الوزراء د. عبد الله حمدوك يطلع على نتائج زيارة وزير الشؤون الدينية والأوقاف لإيطاليا والمملكة الأردنية الهاشمية  https://t.co/r5TsUJYVlN  #سونا #السودان  https://t.co/ierZQIdjf5</t>
  </si>
  <si>
    <t>['https://suna-news.net/read?id=724399']</t>
  </si>
  <si>
    <t>['https://pbs.twimg.com/media/FA4f4UyXsAQOx58.jpg']</t>
  </si>
  <si>
    <t>https://twitter.com/SUNA_AGENCY/status/1445128171133808642</t>
  </si>
  <si>
    <t>https://pbs.twimg.com/media/FA4f4UyXsAQOx58.jpg</t>
  </si>
  <si>
    <t>2021-10-04 22:42:16 CAT</t>
  </si>
  <si>
    <t>مدير عام الصحة ولاية الجزيرة يبحث الوضع البيئي الراهن والسبل الكفيلة للتعامل مع النفايات بالمؤسسات الصحية  https://t.co/yNWh9Id0qe  #سونا #السودان  https://t.co/Q2AUSo8yZD</t>
  </si>
  <si>
    <t>['https://suna-news.net/read?id=724368']</t>
  </si>
  <si>
    <t>['https://pbs.twimg.com/media/FA4fYrtXoAYGe4v.jpg']</t>
  </si>
  <si>
    <t>https://twitter.com/SUNA_AGENCY/status/1445127150923882501</t>
  </si>
  <si>
    <t>https://pbs.twimg.com/media/FA4fYrtXoAYGe4v.jpg</t>
  </si>
  <si>
    <t>2021-10-04 22:26:17 CAT</t>
  </si>
  <si>
    <t>والي القضارف المكلف يشيد بمبادرة وزارة البنى التحتية في تنفيذ برنامج مسؤول وجمهور لحل إشكاليات الأراضي العالقة  https://t.co/FB6ThDh6Zi  #سونا #السودان  https://t.co/4ag4a2LMVd</t>
  </si>
  <si>
    <t>['https://suna-news.net/read?id=724380']</t>
  </si>
  <si>
    <t>['https://pbs.twimg.com/media/FA4bvoBWEAEh3Mo.jpg']</t>
  </si>
  <si>
    <t>https://twitter.com/SUNA_AGENCY/status/1445123129395789836</t>
  </si>
  <si>
    <t>https://pbs.twimg.com/media/FA4bvoBWEAEh3Mo.jpg</t>
  </si>
  <si>
    <t>2021-10-04 22:22:11 CAT</t>
  </si>
  <si>
    <t>الطبيب الشرعي: مقتل الشهيد محجوب التاج بسبب نقص الاوكسجين نتيجة الضرب  https://t.co/PtaDcDcYsp   #سونا #السودان  https://t.co/cwit25wF7d</t>
  </si>
  <si>
    <t>['https://suna-news.net/read?id=724398']</t>
  </si>
  <si>
    <t>['https://pbs.twimg.com/media/FA4aVDoWYAgYxpt.jpg']</t>
  </si>
  <si>
    <t>https://twitter.com/SUNA_AGENCY/status/1445122096301068292</t>
  </si>
  <si>
    <t>https://pbs.twimg.com/media/FA4aVDoWYAgYxpt.jpg</t>
  </si>
  <si>
    <t>2021-10-04 22:08:12 CAT</t>
  </si>
  <si>
    <t>اللجنة التسييرية للهيئة الفرعية لنقابة العاملين بجامعة الجزيرة تدعم المعاشيين  https://t.co/Chdi3vNjXM  #سونا #السودان  https://t.co/r7tT76cSKz</t>
  </si>
  <si>
    <t>['https://suna-news.net/read?id=724376']</t>
  </si>
  <si>
    <t>['https://pbs.twimg.com/media/FA4XAE0XIAIdYSM.png']</t>
  </si>
  <si>
    <t>https://twitter.com/SUNA_AGENCY/status/1445118575589658624</t>
  </si>
  <si>
    <t>https://pbs.twimg.com/media/FA4XAE0XIAIdYSM.png</t>
  </si>
  <si>
    <t>2021-10-04 22:01:09 CAT</t>
  </si>
  <si>
    <t>انطلاق فعاليات أكتوبر الوردي للتوعية بسرطان الثدي بالنيل الأزرق  https://t.co/lQs2PS4221  #سونا #السودان  https://t.co/GRmao6SIkF</t>
  </si>
  <si>
    <t>['https://suna-news.net/read?id=724372']</t>
  </si>
  <si>
    <t>['https://pbs.twimg.com/media/FA4V9adXMAwI2Mh.jpg', 'https://pbs.twimg.com/media/FA4V9aUXMAAJIwB.jpg']</t>
  </si>
  <si>
    <t>https://twitter.com/SUNA_AGENCY/status/1445116801617170435</t>
  </si>
  <si>
    <t>https://pbs.twimg.com/media/FA4V9adXMAwI2Mh.jpg</t>
  </si>
  <si>
    <t>2021-10-04 21:57:53 CAT</t>
  </si>
  <si>
    <t>حاكم إقليم النيل الأزرق يشرف فعاليات المهرجان الرياضي المقام بمناسبة الاحتفال بالذكرى الأولى لتوقيع اتفاقية جوبا لسلام السودان  https://t.co/0zB1uFqRLQ  #سونا #السودان  https://t.co/CVLoWJ86nj</t>
  </si>
  <si>
    <t>['https://suna-news.net/read?id=724375']</t>
  </si>
  <si>
    <t>['https://pbs.twimg.com/media/FA4VNHiWYAY4pDs.jpg']</t>
  </si>
  <si>
    <t>https://twitter.com/SUNA_AGENCY/status/1445115980317929474</t>
  </si>
  <si>
    <t>https://pbs.twimg.com/media/FA4VNHiWYAY4pDs.jpg</t>
  </si>
  <si>
    <t>2021-10-04 21:54:36 CAT</t>
  </si>
  <si>
    <t>مجلس حكومة القضارف يواصل ترتيباته للحملة الكبرى للنظافة وإصحاح البيئة  https://t.co/rHLaqDnSwa   #سونا #السودان  https://t.co/kpjyGqaSI5</t>
  </si>
  <si>
    <t>['https://suna-news.net/read?id=724384']</t>
  </si>
  <si>
    <t>['https://pbs.twimg.com/media/FA4UYneXMAgwKIK.jpg']</t>
  </si>
  <si>
    <t>https://twitter.com/SUNA_AGENCY/status/1445115155990392860</t>
  </si>
  <si>
    <t>https://pbs.twimg.com/media/FA4UYneXMAgwKIK.jpg</t>
  </si>
  <si>
    <t>2021-10-04 21:53:10 CAT</t>
  </si>
  <si>
    <t>استمرار جلسات محكمة قتلة الشهيد محجوب التاج  #سونا #السودان  https://t.co/rqVY6iBF6b</t>
  </si>
  <si>
    <t>['https://youtu.be/RSO5DkByOy0']</t>
  </si>
  <si>
    <t>https://twitter.com/SUNA_AGENCY/status/1445114793770237952</t>
  </si>
  <si>
    <t>2021-10-04 21:06:38 CAT</t>
  </si>
  <si>
    <t>إدارة مشروع الجزيرة: نسعى لتطوير ونهضة المشروع  https://t.co/CCCS9jl8sE  #سونا #السودان  https://t.co/SqARV99TKM</t>
  </si>
  <si>
    <t>['https://suna-news.net/read?id=724369']</t>
  </si>
  <si>
    <t>['https://pbs.twimg.com/media/FA4HtJ4XEAEKxTX.jpg']</t>
  </si>
  <si>
    <t>https://twitter.com/SUNA_AGENCY/status/1445103084351467534</t>
  </si>
  <si>
    <t>https://pbs.twimg.com/media/FA4HtJ4XEAEKxTX.jpg</t>
  </si>
  <si>
    <t>2021-10-04 20:39:27 CAT</t>
  </si>
  <si>
    <t>مقتل 4 أرهابيين والقبض على 4 واستشهاد ضابط صف بمنطقة جبرة مربع 15 – 18  https://t.co/eCfxe5xOjZ  #سونا #السودان  https://t.co/hoEzgX9s3i</t>
  </si>
  <si>
    <t>['https://suna-news.net/read?id=724392']</t>
  </si>
  <si>
    <t>['https://pbs.twimg.com/media/FA4DCYvXEAI2Cit.jpg']</t>
  </si>
  <si>
    <t>https://twitter.com/SUNA_AGENCY/status/1445096243370373123</t>
  </si>
  <si>
    <t>https://pbs.twimg.com/media/FA4DCYvXEAI2Cit.jpg</t>
  </si>
  <si>
    <t>2021-10-04 20:34:39 CAT</t>
  </si>
  <si>
    <t>البرهان يتسلم أوراق اعتماد سفير  نيجيريا بالخرطوم  #سونا #السودان​  https://t.co/IdFO0LllfL</t>
  </si>
  <si>
    <t>['https://youtu.be/aWeElrq5mqE']</t>
  </si>
  <si>
    <t>https://twitter.com/SUNA_AGENCY/status/1445095035691745291</t>
  </si>
  <si>
    <t>2021-10-04 20:30:26 CAT</t>
  </si>
  <si>
    <t>500 مليون دولار تكلفة تنفيذ عدد من مشروعات الري  https://t.co/8YZzmvlqUF  #سونا #السودان  https://t.co/OACLiswKTR</t>
  </si>
  <si>
    <t>['https://suna-news.net/read?id=724388']</t>
  </si>
  <si>
    <t>['https://pbs.twimg.com/media/FA4BJIiWYBEBTpp.jpg']</t>
  </si>
  <si>
    <t>https://twitter.com/SUNA_AGENCY/status/1445093975510093826</t>
  </si>
  <si>
    <t>https://pbs.twimg.com/media/FA4BJIiWYBEBTpp.jpg</t>
  </si>
  <si>
    <t>2021-10-04 20:27:51 CAT</t>
  </si>
  <si>
    <t>الصندوق القومي للإسكان والتعمير يهنئ بالاحتفالات بيوم الموئل العالمي  https://t.co/AKE9OnkE8k  #سونا #السودان  https://t.co/8FKvXsv9j7</t>
  </si>
  <si>
    <t>['https://suna-news.net/read?id=724373']</t>
  </si>
  <si>
    <t>['https://pbs.twimg.com/media/FA4Aq7dX0AQ-bE_.jpg']</t>
  </si>
  <si>
    <t>https://twitter.com/SUNA_AGENCY/status/1445093324986195988</t>
  </si>
  <si>
    <t>https://pbs.twimg.com/media/FA4Aq7dX0AQ-bE_.jpg</t>
  </si>
  <si>
    <t>2021-10-04 20:15:46 CAT</t>
  </si>
  <si>
    <t>حاكم النيل الأزرق يقف على مجمل قضايا شريحة الحرفيين والمشروعات المستقبلية الرامية لترقية وتطوير الأعمال والمنتجات الحرفية بالإقليم  https://t.co/ifINRD0nLF  #سونا #السودان  https://t.co/pwuaSpodun</t>
  </si>
  <si>
    <t>['https://suna-news.net/read?id=724379']</t>
  </si>
  <si>
    <t>['https://pbs.twimg.com/media/FA39vz3XEAcQ_Or.jpg']</t>
  </si>
  <si>
    <t>https://twitter.com/SUNA_AGENCY/status/1445090284585500684</t>
  </si>
  <si>
    <t>https://pbs.twimg.com/media/FA39vz3XEAcQ_Or.jpg</t>
  </si>
  <si>
    <t>2021-10-04 20:13:41 CAT</t>
  </si>
  <si>
    <t>رئيس مجلس السيادة يتسلم أوراق اعتماد سفير موريتانيا بالخرطوم  #سونا #السودان  https://t.co/HddlNXLsTP</t>
  </si>
  <si>
    <t>['https://youtu.be/50oUydwxoDQ']</t>
  </si>
  <si>
    <t>https://twitter.com/SUNA_AGENCY/status/1445089758720442381</t>
  </si>
  <si>
    <t>2021-10-04 20:11:30 CAT</t>
  </si>
  <si>
    <t>البرهان يتسلم أوراق إعتماد السفير الجيبوتي لدى السودان  #سونا #السودان​  https://t.co/sN2dYWCh20</t>
  </si>
  <si>
    <t>['https://youtu.be/lLePH5nJ8ag']</t>
  </si>
  <si>
    <t>https://twitter.com/SUNA_AGENCY/status/1445089208146800655</t>
  </si>
  <si>
    <t>2021-10-04 20:08:40 CAT</t>
  </si>
  <si>
    <t>صحة الجزيرة تنفي فرض أي رسوم على لقاحات كوفيد (١٩)، وتؤكد أن التطعيم بجميع المراكز مجاني  https://t.co/FiVKOfr8jd  #سونا #السودان  https://t.co/3B0FTM1Yby</t>
  </si>
  <si>
    <t>['https://suna-news.net/read?id=724361']</t>
  </si>
  <si>
    <t>['https://pbs.twimg.com/media/FA37mGNWEAwiPih.jpg']</t>
  </si>
  <si>
    <t>https://twitter.com/SUNA_AGENCY/status/1445088495148675079</t>
  </si>
  <si>
    <t>https://pbs.twimg.com/media/FA37mGNWEAwiPih.jpg</t>
  </si>
  <si>
    <t>2021-10-04 19:56:45 CAT</t>
  </si>
  <si>
    <t>رئيس مجلس السيادة يتسلم أوراق اعتماد سفير جورجيا بالخرطوم  #سونا #السودان  https://t.co/WtRjrSIC85</t>
  </si>
  <si>
    <t>https://twitter.com/SUNA_AGENCY/status/1445085498951802895</t>
  </si>
  <si>
    <t>https://pbs.twimg.com/ext_tw_video_thumb/1445085207607005197/pu/img/wdX36W5Fi_j7PAP6.jpg</t>
  </si>
  <si>
    <t>2021-10-04 19:53:18 CAT</t>
  </si>
  <si>
    <t>رئيس مجلس السيادة يتسلم أوراق اعتماد سفير جورجيا بالخرطوم  https://t.co/fHsMddLe5a  #سونا #السودان  https://t.co/1d8onFpL0s</t>
  </si>
  <si>
    <t>['https://suna-news.net/read?id=724374']</t>
  </si>
  <si>
    <t>['https://pbs.twimg.com/media/FA34pH0XsAQzy-p.jpg', 'https://pbs.twimg.com/media/FA34pHVXMAAZ8ZP.jpg', 'https://pbs.twimg.com/media/FA34s0eXMA81zHm.jpg', 'https://pbs.twimg.com/media/FA34s0WWQA4fT1v.jpg']</t>
  </si>
  <si>
    <t>https://twitter.com/SUNA_AGENCY/status/1445084629447413760</t>
  </si>
  <si>
    <t>https://pbs.twimg.com/media/FA34pH0XsAQzy-p.jpg</t>
  </si>
  <si>
    <t>2021-10-04 19:51:31 CAT</t>
  </si>
  <si>
    <t>أكد وزير الاتصالات والتحول الرقمي في تصريح لـ(سونا) ان نظام خدمات الانترنت في السودان وشركات الاتصالات السودانية تعمل كالمعتاد دون اي مشاكل، وان الخلل والانقطاع في خدمات فيسبوك وانستغرام وواتساب سببه مشاكل وعطل فني لدى شركة فيسبوك التي تدير تلك التطبيقات.  #سونا #السودان  https://t.co/XlQwtLs8i0</t>
  </si>
  <si>
    <t>['https://pbs.twimg.com/media/FA34VT5X0AsshR6.jpg']</t>
  </si>
  <si>
    <t>https://twitter.com/SUNA_AGENCY/status/1445084178547200017</t>
  </si>
  <si>
    <t>https://pbs.twimg.com/media/FA34VT5X0AsshR6.jpg</t>
  </si>
  <si>
    <t>2021-10-04 19:45:29 CAT</t>
  </si>
  <si>
    <t>التنمية العمرانية والطرق والجسور تحتفل بيوم الموئل العالمي  https://t.co/XrlwfkJT8M  #سونا #السودان  https://t.co/bFqnWDbaBv</t>
  </si>
  <si>
    <t>['https://suna-news.net/read?id=724353']</t>
  </si>
  <si>
    <t>['https://pbs.twimg.com/media/FA33AnpXIA0meEw.jpg']</t>
  </si>
  <si>
    <t>https://twitter.com/SUNA_AGENCY/status/1445082661194772480</t>
  </si>
  <si>
    <t>https://pbs.twimg.com/media/FA33AnpXIA0meEw.jpg</t>
  </si>
  <si>
    <t>2021-10-04 17:35:18 CAT</t>
  </si>
  <si>
    <t>اختتام مشاورات وزارة العدل حول قانون مفوضية الانتخابات  #سونا #السودان​  https://t.co/qd9WqJMoSP</t>
  </si>
  <si>
    <t>['https://youtu.be/_KeYwNV80ZE']</t>
  </si>
  <si>
    <t>https://twitter.com/SUNA_AGENCY/status/1445049899645550600</t>
  </si>
  <si>
    <t>2021-10-04 17:30:36 CAT</t>
  </si>
  <si>
    <t>البرهان يتسلم أوراق اعتماد السفير الفرنسي بالخرطوم  #سونا #السودان​  https://t.co/qNSDk47mii</t>
  </si>
  <si>
    <t>['https://youtu.be/AARC1yE44Ks']</t>
  </si>
  <si>
    <t>https://twitter.com/SUNA_AGENCY/status/1445048717992660992</t>
  </si>
  <si>
    <t>2021-10-04 17:26:30 CAT</t>
  </si>
  <si>
    <t>البرهان يتسلم أوراق اعتماد سفير بريطانيا بالخرطوم  #سونا #السودان​  https://t.co/H2Ziy1XxLd</t>
  </si>
  <si>
    <t>['https://youtu.be/WTTJkmpKvpE']</t>
  </si>
  <si>
    <t>https://twitter.com/SUNA_AGENCY/status/1445047683274747904</t>
  </si>
  <si>
    <t>2021-10-04 16:57:07 CAT</t>
  </si>
  <si>
    <t>عضو السيادي د. الهادي إدريس يطلع على دور المركز الأفريقي لدراسات الحوكمة في تعزيز مسيرة السلام بالبلاد  https://t.co/iawA8Zy9Y7  #سونا #السودان  https://t.co/mrkLZrBOCW</t>
  </si>
  <si>
    <t>['https://suna-news.net/read?id=724364']</t>
  </si>
  <si>
    <t>['https://pbs.twimg.com/media/FA3QR2DWQAgUmRX.jpg']</t>
  </si>
  <si>
    <t>https://twitter.com/SUNA_AGENCY/status/1445040292177002497</t>
  </si>
  <si>
    <t>https://pbs.twimg.com/media/FA3QR2DWQAgUmRX.jpg</t>
  </si>
  <si>
    <t>2021-10-04 16:54:55 CAT</t>
  </si>
  <si>
    <t>رئيس مجلس السيادة الإنتقالي يتسلم أوراق اعتماد سفير بريطانيا بالخرطوم  https://t.co/7lyls7e9pu  #سونا #السودان  https://t.co/36M7SizRrs</t>
  </si>
  <si>
    <t>['https://suna-news.net/read?id=724359']</t>
  </si>
  <si>
    <t>['https://pbs.twimg.com/media/FA3PTRHWYAE0Jeh.jpg', 'https://pbs.twimg.com/media/FA3PWwdWUAAe7D5.jpg', 'https://pbs.twimg.com/media/FA3PahAXIAszC9S.jpg', 'https://pbs.twimg.com/media/FA3PahBX0AUrbcl.jpg']</t>
  </si>
  <si>
    <t>https://twitter.com/SUNA_AGENCY/status/1445039736909881355</t>
  </si>
  <si>
    <t>https://pbs.twimg.com/media/FA3PTRHWYAE0Jeh.jpg</t>
  </si>
  <si>
    <t>2021-10-04 16:51:00 CAT</t>
  </si>
  <si>
    <t>اختتام مشاورات وزارة العدل حول قانون مفوضية الانتخابات  https://t.co/6vK6O8CiAp  #سونا #السودان  https://t.co/5Xu2YRCgZD</t>
  </si>
  <si>
    <t>['https://suna-news.net/read?id=724360']</t>
  </si>
  <si>
    <t>['https://pbs.twimg.com/media/FA3O3WGWYAAWhnn.jpg']</t>
  </si>
  <si>
    <t>https://twitter.com/SUNA_AGENCY/status/1445038749428166665</t>
  </si>
  <si>
    <t>https://pbs.twimg.com/media/FA3O3WGWYAAWhnn.jpg</t>
  </si>
  <si>
    <t>2021-10-04 16:44:26 CAT</t>
  </si>
  <si>
    <t>البرهان يؤكد حرص السودان على تطوير علاقاته وتعزيز التعاون مع موريتانيا  https://t.co/4fTZHLglZC  #سونا #السودان  https://t.co/nudAGB7dxK</t>
  </si>
  <si>
    <t>['https://suna-news.net/read?id=724357']</t>
  </si>
  <si>
    <t>['https://pbs.twimg.com/media/FA3NVrYXIAQzI5A.jpg', 'https://pbs.twimg.com/media/FA3NVrXXIAA2-BA.jpg', 'https://pbs.twimg.com/media/FA3NYiqXMAUmNUV.jpg', 'https://pbs.twimg.com/media/FA3NYipWQAA_Eig.jpg']</t>
  </si>
  <si>
    <t>https://twitter.com/SUNA_AGENCY/status/1445037100282306562</t>
  </si>
  <si>
    <t>https://pbs.twimg.com/media/FA3NVrYXIAQzI5A.jpg</t>
  </si>
  <si>
    <t>2021-10-04 15:49:46 CAT</t>
  </si>
  <si>
    <t>قوات الأمن تحاصر خلية ارهابية في حي سكني بالخرطوم  https://t.co/KsMTdA3xRc  #سونا #السودان  https://t.co/LfzHVRnUsV</t>
  </si>
  <si>
    <t>['https://suna-news.net/read?id=724356']</t>
  </si>
  <si>
    <t>['https://pbs.twimg.com/media/FA3As5QXIAQR9Cf.jpg']</t>
  </si>
  <si>
    <t>https://twitter.com/SUNA_AGENCY/status/1445023340196999175</t>
  </si>
  <si>
    <t>https://pbs.twimg.com/media/FA3As5QXIAQR9Cf.jpg</t>
  </si>
  <si>
    <t>2021-10-04 15:46:01 CAT</t>
  </si>
  <si>
    <t>والي ولاية نهر النيل توجه بتفعيل مكاتب الاحصاء بالمحليات  https://t.co/lvp81dg7kc  #سونا #السودان  https://t.co/uMGVXuyohv</t>
  </si>
  <si>
    <t>['https://suna-news.net/read?id=724355']</t>
  </si>
  <si>
    <t>['https://pbs.twimg.com/media/FA2_sRJXEAk9W2K.jpg']</t>
  </si>
  <si>
    <t>https://twitter.com/SUNA_AGENCY/status/1445022396348604419</t>
  </si>
  <si>
    <t>https://pbs.twimg.com/media/FA2_sRJXEAk9W2K.jpg</t>
  </si>
  <si>
    <t>2021-10-04 15:41:15 CAT</t>
  </si>
  <si>
    <t>مركز بحوث الإنتاج الحيواني بحلة كوكو تبحث في تحسين نسل الحيوان  https://t.co/zERdbLAK6C  #سونا #السودان  https://t.co/01GTUD0Tu0</t>
  </si>
  <si>
    <t>['https://suna-news.net/read?id=724345']</t>
  </si>
  <si>
    <t>['https://pbs.twimg.com/media/FA2_HaJXEAEqdQL.jpg']</t>
  </si>
  <si>
    <t>https://twitter.com/SUNA_AGENCY/status/1445021198526697474</t>
  </si>
  <si>
    <t>https://pbs.twimg.com/media/FA2_HaJXEAEqdQL.jpg</t>
  </si>
  <si>
    <t>2021-10-04 15:34:29 CAT</t>
  </si>
  <si>
    <t>والي الجزيرة يتفقد سير العمل في تشييد مركز مناظير الجهاز الهضمي وجراحة المناظير بودمدني  https://t.co/y3zG8SrBBS  #سونا #السودان  https://t.co/WTU9IqyI1r</t>
  </si>
  <si>
    <t>['https://suna-news.net/read?id=724342']</t>
  </si>
  <si>
    <t>['https://pbs.twimg.com/media/FA29iHuXEAMIQEW.jpg']</t>
  </si>
  <si>
    <t>https://twitter.com/SUNA_AGENCY/status/1445019495366631426</t>
  </si>
  <si>
    <t>https://pbs.twimg.com/media/FA29iHuXEAMIQEW.jpg</t>
  </si>
  <si>
    <t>2021-10-04 15:28:11 CAT</t>
  </si>
  <si>
    <t>كسلا تحرز المركز الأول وكأس بطولة الجمهورية للكراتيه وتنال (14) ميدالية  https://t.co/EQE6A7OhjE  #سونا #السودان  https://t.co/ZaFgzqJTud</t>
  </si>
  <si>
    <t>['https://suna-news.net/read?id=724349']</t>
  </si>
  <si>
    <t>['https://pbs.twimg.com/media/FA2718oWQAEpbb9.jpg']</t>
  </si>
  <si>
    <t>https://twitter.com/SUNA_AGENCY/status/1445017911542829056</t>
  </si>
  <si>
    <t>https://pbs.twimg.com/media/FA2718oWQAEpbb9.jpg</t>
  </si>
  <si>
    <t>2021-10-04 15:23:12 CAT</t>
  </si>
  <si>
    <t>تدشين قناة براوند لاند الناطقة باللغتين الإنجليزية والفرنسية  https://t.co/yZYY3szbxa  #سونا #السودان  https://t.co/DnhlRoMFfA</t>
  </si>
  <si>
    <t>['https://suna-news.net/read?id=724348']</t>
  </si>
  <si>
    <t>['https://pbs.twimg.com/media/FA26tQGXsAI5SWp.jpg']</t>
  </si>
  <si>
    <t>https://twitter.com/SUNA_AGENCY/status/1445016655944372230</t>
  </si>
  <si>
    <t>https://pbs.twimg.com/media/FA26tQGXsAI5SWp.jpg</t>
  </si>
  <si>
    <t>2021-10-04 15:18:37 CAT</t>
  </si>
  <si>
    <t>تدشين قناة براون لاند  #سونا #السودان  https://t.co/NYIhsSi015</t>
  </si>
  <si>
    <t>https://twitter.com/SUNA_AGENCY/status/1445015501521014787</t>
  </si>
  <si>
    <t>https://pbs.twimg.com/ext_tw_video_thumb/1445015234742308864/pu/img/POLVFTnrxuTgRj_Y.jpg</t>
  </si>
  <si>
    <t>2021-10-04 15:01:11 CAT</t>
  </si>
  <si>
    <t>البرهان يتسلم أوراق إعتماد السفير الجيبوتي لدى السودان  https://t.co/MWCmUf4WdL  #سونا #السودان  https://t.co/c59qfyskKm</t>
  </si>
  <si>
    <t>['https://suna-news.net/read?id=724346']</t>
  </si>
  <si>
    <t>['https://pbs.twimg.com/media/FA210nqXMAo4aEL.jpg', 'https://pbs.twimg.com/media/FA211_tX0AULgiy.jpg', 'https://pbs.twimg.com/media/FA213cLWYAc0Hll.jpg', 'https://pbs.twimg.com/media/FA214iRXIAE4Reg.jpg']</t>
  </si>
  <si>
    <t>https://twitter.com/SUNA_AGENCY/status/1445011114186657795</t>
  </si>
  <si>
    <t>https://pbs.twimg.com/media/FA210nqXMAo4aEL.jpg</t>
  </si>
  <si>
    <t>2021-10-04 14:51:14 CAT</t>
  </si>
  <si>
    <t>د. الهادي ادريس يلتقي وفد المركز الافريقي لدراسات الحوكمه والسلام  #سونا #السودان  https://t.co/iCJouxU5fh</t>
  </si>
  <si>
    <t>['https://youtu.be/f782ZF1syaA']</t>
  </si>
  <si>
    <t>https://twitter.com/SUNA_AGENCY/status/1445008610631823360</t>
  </si>
  <si>
    <t>2021-10-04 14:43:26 CAT</t>
  </si>
  <si>
    <t>الكنين يدشن طباعة الكتاب المدرسي بالجزيرة  https://t.co/fXzfyfTSON  #سونا #السودان  https://t.co/z8MO2n7KlQ</t>
  </si>
  <si>
    <t>['https://suna-news.net/read?id=724343']</t>
  </si>
  <si>
    <t>['https://pbs.twimg.com/media/FA2x3VUX0AAAoka.jpg']</t>
  </si>
  <si>
    <t>https://twitter.com/SUNA_AGENCY/status/1445006649861750784</t>
  </si>
  <si>
    <t>https://pbs.twimg.com/media/FA2x3VUX0AAAoka.jpg</t>
  </si>
  <si>
    <t>2021-10-04 14:40:09 CAT</t>
  </si>
  <si>
    <t>كلمة وزير الري والموارد المائية بروفيسور ياسر عباس، في ورشة تدشين أول استراتيجية وطنية موحدة للمياه في السودان  #سونا #السودان  https://t.co/jpViFx3V8l</t>
  </si>
  <si>
    <t>['https://youtu.be/JBpydaYf5os']</t>
  </si>
  <si>
    <t>https://twitter.com/SUNA_AGENCY/status/1445005819804852224</t>
  </si>
  <si>
    <t>2021-10-04 14:32:44 CAT</t>
  </si>
  <si>
    <t>وزارة الصناعة تنظم ورشة حول تمويل الصناعات الصغيرة والحرفية  https://t.co/1L9zEdIxTe  #سونا #السودان  https://t.co/lfYkgAz2Un</t>
  </si>
  <si>
    <t>['https://suna-news.net/read?id=724340']</t>
  </si>
  <si>
    <t>['https://pbs.twimg.com/media/FA2vK_UXMAE_ZgQ.jpg']</t>
  </si>
  <si>
    <t>https://twitter.com/SUNA_AGENCY/status/1445003956451696643</t>
  </si>
  <si>
    <t>https://pbs.twimg.com/media/FA2vK_UXMAE_ZgQ.jpg</t>
  </si>
  <si>
    <t>2021-10-04 14:30:10 CAT</t>
  </si>
  <si>
    <t>اليوم العالمي للفتاة  #سونا #السودان  https://t.co/ZhcYjoMEGl</t>
  </si>
  <si>
    <t>['https://youtu.be/y1HGR8NCr0s']</t>
  </si>
  <si>
    <t>https://twitter.com/SUNA_AGENCY/status/1445003309752979457</t>
  </si>
  <si>
    <t>2021-10-04 14:25:41 CAT</t>
  </si>
  <si>
    <t>6 حالات اصابة مؤكدة بكورونا بالولاية الشمالية و 3 حالات تعافي أمس  https://t.co/hBv3b8Ttvs  #سونا #السودان  https://t.co/PPtWB1Dq5A</t>
  </si>
  <si>
    <t>['https://suna-news.net/read?id=724341']</t>
  </si>
  <si>
    <t>['https://pbs.twimg.com/media/FA2DOeQXsAM9QL7.jpg']</t>
  </si>
  <si>
    <t>https://twitter.com/SUNA_AGENCY/status/1445002183120982018</t>
  </si>
  <si>
    <t>https://pbs.twimg.com/media/FA2DOeQXsAM9QL7.jpg</t>
  </si>
  <si>
    <t>2021-10-04 14:18:01 CAT</t>
  </si>
  <si>
    <t>رئيس مجلس السيادة الإنتقالي الفريق أول ركن عبدالفتاح البرهان يتسلم أوراق اعتماد السفيرة رجاء ربيع سفيرا لفرنسا لدى السودان  https://t.co/PrOUcoJx1O  #سونا #السودان  https://t.co/8KzffY8o5K</t>
  </si>
  <si>
    <t>['https://suna-news.net/read?id=724337']</t>
  </si>
  <si>
    <t>['https://pbs.twimg.com/media/FA2r0KHXEAAv1kg.jpg', 'https://pbs.twimg.com/media/FA2r0KLX0AckLsE.jpg', 'https://pbs.twimg.com/media/FA2r3VjXMA0s2c1.jpg', 'https://pbs.twimg.com/media/FA2r5fcXMAI2pn8.jpg']</t>
  </si>
  <si>
    <t>https://twitter.com/SUNA_AGENCY/status/1445000251404869632</t>
  </si>
  <si>
    <t>https://pbs.twimg.com/media/FA2r0KHXEAAv1kg.jpg</t>
  </si>
  <si>
    <t>2021-10-04 14:13:29 CAT</t>
  </si>
  <si>
    <t>تدشين الإستراتيجية الوطنية الموحدة للمياه في السودان  https://t.co/8GC8J5BkKa  #سونا #السودان  https://t.co/k0G5VjGXDX</t>
  </si>
  <si>
    <t>['https://suna-news.net/read?id=724339']</t>
  </si>
  <si>
    <t>['https://pbs.twimg.com/media/FA2n6ssWYAkEClw.jpg']</t>
  </si>
  <si>
    <t>https://twitter.com/SUNA_AGENCY/status/1444999112122851329</t>
  </si>
  <si>
    <t>https://pbs.twimg.com/media/FA2n6ssWYAkEClw.jpg</t>
  </si>
  <si>
    <t>2021-10-04 13:28:51 CAT</t>
  </si>
  <si>
    <t>د. حمدوك يمتدح الإستراتيجية الوطنية للمياه  https://t.co/t6xyigUFLN  #سونا #السودان  https://t.co/UpaPpKRTez</t>
  </si>
  <si>
    <t>['https://suna-news.net/read?id=724336']</t>
  </si>
  <si>
    <t>['https://pbs.twimg.com/media/FA2gpUzXoAIDVLu.jpg', 'https://pbs.twimg.com/media/FA2grvxXoAIQW8b.jpg', 'https://pbs.twimg.com/media/FA2gvtLX0AM9zh2.jpg', 'https://pbs.twimg.com/media/FA2gx1wXIAUZVET.jpg']</t>
  </si>
  <si>
    <t>https://twitter.com/SUNA_AGENCY/status/1444987877495083009</t>
  </si>
  <si>
    <t>https://pbs.twimg.com/media/FA2gpUzXoAIDVLu.jpg</t>
  </si>
  <si>
    <t>2021-10-04 12:52:21 CAT</t>
  </si>
  <si>
    <t>نمر يخاطب بالفاشر الاجتماع الأول للجنة وقف إطلاق النار الدائم  https://t.co/4TaJSjez09   #سونا #السودان  https://t.co/80XuItn9Nt</t>
  </si>
  <si>
    <t>['https://suna-news.net/read?id=724335']</t>
  </si>
  <si>
    <t>['https://pbs.twimg.com/media/FA2YX0gWYAY80dL.jpg', 'https://pbs.twimg.com/media/FA2YaG2WUAkxxGX.jpg', 'https://pbs.twimg.com/media/FA2YcF7XMAQQy1z.jpg']</t>
  </si>
  <si>
    <t>https://twitter.com/SUNA_AGENCY/status/1444978692694941698</t>
  </si>
  <si>
    <t>https://pbs.twimg.com/media/FA2YX0gWYAY80dL.jpg</t>
  </si>
  <si>
    <t>2021-10-04 12:48:31 CAT</t>
  </si>
  <si>
    <t>وزير التنمية الإجتماعية يطلع على ترتيبات إنعقاد إجتماع مجلس الطفولة القومي  https://t.co/MVaGxc044l  #سونا #السودان  https://t.co/j6dXt5kmXL</t>
  </si>
  <si>
    <t>['https://suna-news.net/read?id=724332']</t>
  </si>
  <si>
    <t>['https://pbs.twimg.com/media/FA2XkiqX0AQs1eE.jpg', 'https://pbs.twimg.com/media/FA2XkitWUAYeoGZ.jpg']</t>
  </si>
  <si>
    <t>https://twitter.com/SUNA_AGENCY/status/1444977730374807557</t>
  </si>
  <si>
    <t>https://pbs.twimg.com/media/FA2XkiqX0AQs1eE.jpg</t>
  </si>
  <si>
    <t>2021-10-04 11:12:02 CAT</t>
  </si>
  <si>
    <t>مباشر| وزارة الري والموارد المائية تطلق الإستراتيجية الوطنية الموحدة للمياه في السودان بحضور رئيس الوزراء د. عبد الله حمدوك  #سونا #السودان​  https://t.co/sxrd5SMU8G</t>
  </si>
  <si>
    <t>['https://youtu.be/sCsgXXVt8qk']</t>
  </si>
  <si>
    <t>https://twitter.com/SUNA_AGENCY/status/1444953448085078016</t>
  </si>
  <si>
    <t>2021-10-04 10:42:58 CAT</t>
  </si>
  <si>
    <t>رئيس وفد الوساطة الجنوبية المستشار توت قلواك يختتم زيارته للبلاد  https://t.co/zRKi4cscek  #سونا #السودان  https://t.co/QJF2CQVLNc</t>
  </si>
  <si>
    <t>['https://suna-news.net/read?id=724329']</t>
  </si>
  <si>
    <t>['https://pbs.twimg.com/media/FA16f44XIAAD2LC.jpg']</t>
  </si>
  <si>
    <t>https://twitter.com/SUNA_AGENCY/status/1444946131260166144</t>
  </si>
  <si>
    <t>https://pbs.twimg.com/media/FA16f44XIAAD2LC.jpg</t>
  </si>
  <si>
    <t>2021-10-04 10:40:43 CAT</t>
  </si>
  <si>
    <t>تصريح وزير الري والموارد المائية بروفيسور ياسر عباس، حول إطلاق الاستراتيجية الوطنية لقطاع المياه في السودان  #سونا #السودان  https://t.co/DjeBsxxVXs</t>
  </si>
  <si>
    <t>https://twitter.com/SUNA_AGENCY/status/1444945565884764164</t>
  </si>
  <si>
    <t>https://pbs.twimg.com/ext_tw_video_thumb/1444944817855901696/pu/img/xsNxs1VZB87-AJ-0.jpg</t>
  </si>
  <si>
    <t>2021-10-04 10:36:30 CAT</t>
  </si>
  <si>
    <t>رئيس وفد الوساطة الجنوبية يختتم زيارته للبلاد  #سونا #السودان  https://t.co/VrgzOTEAkq</t>
  </si>
  <si>
    <t>https://twitter.com/SUNA_AGENCY/status/1444944507192193024</t>
  </si>
  <si>
    <t>https://pbs.twimg.com/ext_tw_video_thumb/1444944306641461251/pu/img/r5ayCbLbdN1j7WUW.jpg</t>
  </si>
  <si>
    <t>2021-10-04 10:31:08 CAT</t>
  </si>
  <si>
    <t>مائدة مستديرة بالفاشر حول تنفيذ الخطة الوطنية لحماية المدنيين وبناء الثقة والمشاركة المجتعية  https://t.co/5SWNEQbdvF  #سونا #السودان  https://t.co/9y3Go6BRv7</t>
  </si>
  <si>
    <t>['https://suna-news.net/read?id=724327']</t>
  </si>
  <si>
    <t>['https://pbs.twimg.com/media/FA13n6bXEAECn-L.jpg']</t>
  </si>
  <si>
    <t>https://twitter.com/SUNA_AGENCY/status/1444943152830459912</t>
  </si>
  <si>
    <t>https://pbs.twimg.com/media/FA13n6bXEAECn-L.jpg</t>
  </si>
  <si>
    <t>2021-10-04 10:16:52 CAT</t>
  </si>
  <si>
    <t>النيل الأزرق: قيادات شبابية ومهنية يعددون مكاسب سلام جوبا  https://t.co/HuqO6qytix  #سونا #السودان  https://t.co/JPTO3IoG5O</t>
  </si>
  <si>
    <t>['https://suna-news.net/read?id=724326']</t>
  </si>
  <si>
    <t>['https://pbs.twimg.com/media/FA1z5ruWYAExjEM.jpg', 'https://pbs.twimg.com/media/FA1z9i6XsAAC9yW.jpg', 'https://pbs.twimg.com/media/FA1z9jkWEAE2jsJ.jpg', 'https://pbs.twimg.com/media/FA1z9kOXMAMCkfW.jpg']</t>
  </si>
  <si>
    <t>https://twitter.com/SUNA_AGENCY/status/1444939565580619777</t>
  </si>
  <si>
    <t>https://pbs.twimg.com/media/FA1z5ruWYAExjEM.jpg</t>
  </si>
  <si>
    <t>2021-10-04 03:40:43 CAT</t>
  </si>
  <si>
    <t>رئيس مجلس الوزراء د. عبدالله حمدوك ينعى للشعب السوداني الأستاذ المفكر والكاتب المثقف الأستاذ محمد بشير أحمد (عبدالعزيز حسين الصاوي)  https://t.co/TUUWguQO27  #سونا #السودان  https://t.co/jzs2plikNp</t>
  </si>
  <si>
    <t>['https://suna-news.net/read?id=724323']</t>
  </si>
  <si>
    <t>['https://pbs.twimg.com/media/FA0aNDEXIAYbpsp.jpg']</t>
  </si>
  <si>
    <t>https://twitter.com/SUNA_AGENCY/status/1444839869889585154</t>
  </si>
  <si>
    <t>https://pbs.twimg.com/media/FA0aNDEXIAYbpsp.jpg</t>
  </si>
  <si>
    <t>2021-10-04 03:33:09 CAT</t>
  </si>
  <si>
    <t>بيان مجلس الوزراء بمناسبة الذكرى الأولى لتوقيع اتفاق جوبا لسلام السودان  https://t.co/wfLHxujpzf  #سونا #السودان  https://t.co/Got1b0wHIl</t>
  </si>
  <si>
    <t>['https://suna-news.net/read?id=724322']</t>
  </si>
  <si>
    <t>['https://pbs.twimg.com/media/FA0Yd6MXIAEXaQa.jpg']</t>
  </si>
  <si>
    <t>https://twitter.com/SUNA_AGENCY/status/1444837963725213698</t>
  </si>
  <si>
    <t>https://pbs.twimg.com/media/FA0Yd6MXIAEXaQa.jpg</t>
  </si>
  <si>
    <t>2021-10-03 23:00:42 CAT</t>
  </si>
  <si>
    <t>والي نهر النيل تلتقي الدقير وتدعو لضرورة توحد قوى الثورة  https://t.co/8Ur3R734Cf   #سونا #السودان  https://t.co/RpuB8OHWHN</t>
  </si>
  <si>
    <t>['https://suna-news.net/read?id=724320']</t>
  </si>
  <si>
    <t>['https://pbs.twimg.com/media/FAzaHPYXIAoenY0.jpg']</t>
  </si>
  <si>
    <t>https://twitter.com/SUNA_AGENCY/status/1444769402004574208</t>
  </si>
  <si>
    <t>https://pbs.twimg.com/media/FAzaHPYXIAoenY0.jpg</t>
  </si>
  <si>
    <t>2021-10-03 22:55:54 CAT</t>
  </si>
  <si>
    <t>بيان من الناطق الرسمي باسم الحكومة حول الأوضاع بشرق البلاد  https://t.co/uo8bFnaKNU  #سونا #السودان  https://t.co/cPnb6ztxe2</t>
  </si>
  <si>
    <t>['https://suna-news.net/read?id=724317']</t>
  </si>
  <si>
    <t>['https://pbs.twimg.com/media/FAzZBAuXMA4ml4P.jpg']</t>
  </si>
  <si>
    <t>https://twitter.com/SUNA_AGENCY/status/1444768194334449666</t>
  </si>
  <si>
    <t>https://pbs.twimg.com/media/FAzZBAuXMA4ml4P.jpg</t>
  </si>
  <si>
    <t>2021-10-03 22:50:07 CAT</t>
  </si>
  <si>
    <t>في الذكرى السنوية الأولى لتوقيع اتفاق جوبا للسلام .. الترويكا تؤكد على التزامها بدعم حكومة السودان وأطراف اتفاق جوبا للسلام من أجل تحقيق رؤيتهم لتحقيق السلام الدائم كجزء من الانتقال الديمقراطي  https://t.co/OAOdAOcwC1  #سونا #السودان  https://t.co/TVB2JoPSHu</t>
  </si>
  <si>
    <t>['https://suna-news.net/read?id=724318']</t>
  </si>
  <si>
    <t>['https://pbs.twimg.com/media/FAzXsOYXEAEMjUf.jpg']</t>
  </si>
  <si>
    <t>https://twitter.com/SUNA_AGENCY/status/1444766737556283395</t>
  </si>
  <si>
    <t>https://pbs.twimg.com/media/FAzXsOYXEAEMjUf.jpg</t>
  </si>
  <si>
    <t>2021-10-03 22:27:12 CAT</t>
  </si>
  <si>
    <t>التعايشي يخاطب المؤتمر الدولي لتبادل افضل الممارسات الإقليمية والدولية حول الفيدرالية  #سونا #السودان​  https://t.co/Keg8W2OEfj</t>
  </si>
  <si>
    <t>['https://youtu.be/0_2UQi0HQyQ']</t>
  </si>
  <si>
    <t>https://twitter.com/SUNA_AGENCY/status/1444760971625566212</t>
  </si>
  <si>
    <t>2021-10-03 22:09:31 CAT</t>
  </si>
  <si>
    <t>اللجنة العليا لاحتفالات النيل الأزرق بذكرى مرور عام على اتفاقية سلام جوبا: حقوق الشهداء محفوظة  https://t.co/hfhiyvDjia  #سونا #السودان  https://t.co/l5m94MWoeD</t>
  </si>
  <si>
    <t>['https://suna-news.net/read?id=724277']</t>
  </si>
  <si>
    <t>['https://pbs.twimg.com/media/FAzOCFqXMAgkahU.jpg']</t>
  </si>
  <si>
    <t>https://twitter.com/SUNA_AGENCY/status/1444756522492440583</t>
  </si>
  <si>
    <t>https://pbs.twimg.com/media/FAzOCFqXMAgkahU.jpg</t>
  </si>
  <si>
    <t>2021-10-03 22:04:00 CAT</t>
  </si>
  <si>
    <t>والي جنوب دارفور يعلن عن حل نهائي لمشكلة كهرباء نيالا  https://t.co/qMTPgUVsHT  #سونا #السودان  https://t.co/zPF2RCDHkH</t>
  </si>
  <si>
    <t>['https://suna-news.net/read?id=724274']</t>
  </si>
  <si>
    <t>['https://pbs.twimg.com/media/FAzMwYPXEAoiYvw.jpg']</t>
  </si>
  <si>
    <t>https://twitter.com/SUNA_AGENCY/status/1444755131778617345</t>
  </si>
  <si>
    <t>https://pbs.twimg.com/media/FAzMwYPXEAoiYvw.jpg</t>
  </si>
  <si>
    <t>2021-10-03 22:00:18 CAT</t>
  </si>
  <si>
    <t>الدعم السريع يدشن وحدة حقوق الانسان وحماية الطفل تتبع له  https://t.co/krxDvwVNvP  #سونا #السودان  https://t.co/fzzlkW6erk</t>
  </si>
  <si>
    <t>['https://suna-news.net/read?id=724273']</t>
  </si>
  <si>
    <t>['https://pbs.twimg.com/media/FAzMDSeWUAIaPsO.jpg']</t>
  </si>
  <si>
    <t>https://twitter.com/SUNA_AGENCY/status/1444754199393226752</t>
  </si>
  <si>
    <t>https://pbs.twimg.com/media/FAzMDSeWUAIaPsO.jpg</t>
  </si>
  <si>
    <t>2021-10-03 21:55:38 CAT</t>
  </si>
  <si>
    <t>وزير الداخلية يبحث الخطط المستقبلية لمفوضية اللاجئين  https://t.co/rzePKDeVNG  #سونا #السودان  https://t.co/68JRgGXIR0</t>
  </si>
  <si>
    <t>['https://suna-news.net/read?id=724296']</t>
  </si>
  <si>
    <t>['https://pbs.twimg.com/media/FAzK79yXsAAtsit.jpg']</t>
  </si>
  <si>
    <t>https://twitter.com/SUNA_AGENCY/status/1444753025764057097</t>
  </si>
  <si>
    <t>https://pbs.twimg.com/media/FAzK79yXsAAtsit.jpg</t>
  </si>
  <si>
    <t>2021-10-03 21:52:11 CAT</t>
  </si>
  <si>
    <t>تسييرية إتحاد مزارعي الجزيرة والمناقل تقترح 30 ألف جنيه سعر تركيزي لجوال القمح للموسم الحالي  https://t.co/B6eq4b3iQQ  #سونا #السودان  https://t.co/YF8l0UTuia</t>
  </si>
  <si>
    <t>['https://suna-news.net/read?id=724288']</t>
  </si>
  <si>
    <t>['https://pbs.twimg.com/media/FAzJwqOXMAIDJ8x.jpg']</t>
  </si>
  <si>
    <t>https://twitter.com/SUNA_AGENCY/status/1444752158507814914</t>
  </si>
  <si>
    <t>https://pbs.twimg.com/media/FAzJwqOXMAIDJ8x.jpg</t>
  </si>
  <si>
    <t>2021-10-03 21:43:19 CAT</t>
  </si>
  <si>
    <t>بنك السودان المركزي يعلن نتيجة مزاد النقد الأجنبي الثالث عشر  https://t.co/qeANndw2Jb  #سونا #السودان  https://t.co/7z0xuTIrAR</t>
  </si>
  <si>
    <t>['https://suna-news.net/read?id=724314']</t>
  </si>
  <si>
    <t>['https://pbs.twimg.com/media/FAzHjVPXEAAFHHS.jpg']</t>
  </si>
  <si>
    <t>https://twitter.com/SUNA_AGENCY/status/1444749925506588677</t>
  </si>
  <si>
    <t>https://pbs.twimg.com/media/FAzHjVPXEAAFHHS.jpg</t>
  </si>
  <si>
    <t>2021-10-03 21:38:02 CAT</t>
  </si>
  <si>
    <t>والي النيل الأبيض يبحث مع المنظمات الوطنية والاجنبية العاملة بالولاية كيفية تلافي وتخفيف آثار السيول والامطار التي تعرضت لها وحدة جودة الادارية  https://t.co/pou5rtDpwb   #سونا #السودان  https://t.co/Rh5kNLHvHq</t>
  </si>
  <si>
    <t>['https://suna-news.net/read?id=724298']</t>
  </si>
  <si>
    <t>['https://pbs.twimg.com/media/FAzGoe2XEBAzxsK.jpg']</t>
  </si>
  <si>
    <t>https://twitter.com/SUNA_AGENCY/status/1444748596331655174</t>
  </si>
  <si>
    <t>https://pbs.twimg.com/media/FAzGoe2XEBAzxsK.jpg</t>
  </si>
  <si>
    <t>2021-10-03 21:07:49 CAT</t>
  </si>
  <si>
    <t>الوفد الهندسي للشركة السودانية للموارد المعدنية يتفقد مشروعات المسؤولية المجتمعية تجاه المجتمعات المنتجة للذهب بمحليتي البطانة وقلع النحل بالقضارف  https://t.co/ah9surpS6x  #سونا #السودان  https://t.co/LhUnInvdYk</t>
  </si>
  <si>
    <t>['https://suna-news.net/read?id=724301']</t>
  </si>
  <si>
    <t>['https://pbs.twimg.com/media/FAy_xLqXEAc_5fo.jpg']</t>
  </si>
  <si>
    <t>https://twitter.com/SUNA_AGENCY/status/1444740994809872390</t>
  </si>
  <si>
    <t>https://pbs.twimg.com/media/FAy_xLqXEAc_5fo.jpg</t>
  </si>
  <si>
    <t>2021-10-03 21:03:46 CAT</t>
  </si>
  <si>
    <t>عضو مجلس السيادة الأستاذ التعايشي يلتقي وفد لجنة العودة للمنصة  #سونا #السودان​  https://t.co/Qb9YY9DfJS</t>
  </si>
  <si>
    <t>['https://youtu.be/JR1n9AuaZC8']</t>
  </si>
  <si>
    <t>https://twitter.com/SUNA_AGENCY/status/1444739973224280072</t>
  </si>
  <si>
    <t>2021-10-03 20:55:22 CAT</t>
  </si>
  <si>
    <t>قائد الفرقة الرابعة مشاه الدمازين يؤكد ان المحافظة على السلام اصعب من صنعه الادارة الاهلية بالنيل الازرق: اتفاقية سلام جوبا حققت مكاسب كبيرة للاقليم  https://t.co/v4Azwp3Hnl  #سونا #السودان  https://t.co/WOjqdqRrfS</t>
  </si>
  <si>
    <t>['https://suna-news.net/read?id=724278']</t>
  </si>
  <si>
    <t>['https://pbs.twimg.com/media/FAy9AANWYAEPlcR.jpg', 'https://pbs.twimg.com/media/FAy9AAPXIAIVuTx.jpg']</t>
  </si>
  <si>
    <t>https://twitter.com/SUNA_AGENCY/status/1444737861354459139</t>
  </si>
  <si>
    <t>https://pbs.twimg.com/media/FAy9AANWYAEPlcR.jpg</t>
  </si>
  <si>
    <t>2021-10-03 20:48:39 CAT</t>
  </si>
  <si>
    <t>مركز كارتر للسلام ينظم بالجنينة الإجتماعات التشاورية لولايات دارفور، حول مشروع شبكة الشباب للمراقبة المدنية  https://t.co/YNrNfgou4d  #سونا #السودان  https://t.co/D1cNErOMa4</t>
  </si>
  <si>
    <t>['https://suna-news.net/read?id=724285']</t>
  </si>
  <si>
    <t>['https://pbs.twimg.com/media/FAy7NORXsAMaZNZ.jpg']</t>
  </si>
  <si>
    <t>https://twitter.com/SUNA_AGENCY/status/1444736170575925253</t>
  </si>
  <si>
    <t>https://pbs.twimg.com/media/FAy7NORXsAMaZNZ.jpg</t>
  </si>
  <si>
    <t>2021-10-03 20:43:49 CAT</t>
  </si>
  <si>
    <t>مباشر| حفل اعلان الفائزين في الدورة الثالثة لجائزة أ. محجوب محمد صالح للصحافة السودانية  #سونا #السودان​  https://t.co/ucYKnuih5O</t>
  </si>
  <si>
    <t>['https://youtu.be/P-q9_W7UXLc']</t>
  </si>
  <si>
    <t>https://twitter.com/SUNA_AGENCY/status/1444734953921593345</t>
  </si>
  <si>
    <t>2021-10-03 20:42:26 CAT</t>
  </si>
  <si>
    <t>وزارة الطاقة والنفط توافق على تنفيذ برامج المسؤولية المجتمعية بمنطقة هوشيري بالبحر الأحمر  https://t.co/cMoUR4PH9y  #سونا #السودان  https://t.co/8KStJPeQKQ</t>
  </si>
  <si>
    <t>['https://suna-news.net/read?id=724294']</t>
  </si>
  <si>
    <t>['https://pbs.twimg.com/media/FAy6NxsWYAEIS1X.jpg']</t>
  </si>
  <si>
    <t>https://twitter.com/SUNA_AGENCY/status/1444734606079631367</t>
  </si>
  <si>
    <t>https://pbs.twimg.com/media/FAy6NxsWYAEIS1X.jpg</t>
  </si>
  <si>
    <t>2021-10-03 19:36:36 CAT</t>
  </si>
  <si>
    <t>عضو مجلس السيادة الأستاذ التعايشي يلتقي وفد لجنة العودة للمنصة  https://t.co/9wfsypd9lm  #سونا #السودان  https://t.co/Ow7de0bSxk</t>
  </si>
  <si>
    <t>['https://suna-news.net/read?id=724297']</t>
  </si>
  <si>
    <t>['https://pbs.twimg.com/media/FAyqn5lX0AIhtmS.jpg', 'https://pbs.twimg.com/media/FAyqrsXWQAE8qCK.jpg', 'https://pbs.twimg.com/media/FAyqulTXsAM7B98.jpg', 'https://pbs.twimg.com/media/FAyqulMWYAsBKT-.jpg']</t>
  </si>
  <si>
    <t>https://twitter.com/SUNA_AGENCY/status/1444718040029990916</t>
  </si>
  <si>
    <t>https://pbs.twimg.com/media/FAyqn5lX0AIhtmS.jpg</t>
  </si>
  <si>
    <t>2021-10-03 19:32:07 CAT</t>
  </si>
  <si>
    <t>وزيرة الخارجية تتسلم نُسخة من أوراق إعتماد سفير المملكة المتحدة الجديد  https://t.co/JGO1qEui78  #سونا #السودان  https://t.co/9J6y6mb7H1</t>
  </si>
  <si>
    <t>['https://suna-news.net/read?id=724290']</t>
  </si>
  <si>
    <t>['https://pbs.twimg.com/media/FAypxb-XIAgJDYm.jpg']</t>
  </si>
  <si>
    <t>https://twitter.com/SUNA_AGENCY/status/1444716908775985168</t>
  </si>
  <si>
    <t>https://pbs.twimg.com/media/FAypxb-XIAgJDYm.jpg</t>
  </si>
  <si>
    <t>2021-10-03 19:28:28 CAT</t>
  </si>
  <si>
    <t>وزير الصناعة يبحث مع شركة إيطالية كبرى مشاريع للاستثمار الصناعي في السودان  https://t.co/RNbrMT8CUf  #سونا #السودان  https://t.co/nuXMr28hph</t>
  </si>
  <si>
    <t>['https://suna-news.net/read?id=724289']</t>
  </si>
  <si>
    <t>['https://pbs.twimg.com/media/FAypLKWXIAcztK_.jpg']</t>
  </si>
  <si>
    <t>https://twitter.com/SUNA_AGENCY/status/1444715990865035266</t>
  </si>
  <si>
    <t>https://pbs.twimg.com/media/FAypLKWXIAcztK_.jpg</t>
  </si>
  <si>
    <t>2021-10-03 19:24:47 CAT</t>
  </si>
  <si>
    <t>حاكم إقليم النيل الأزرق يؤكد ان اولويات حكومته تتمثل في إنزال إتفاقية سلام جوبا علي ارض الواقع  https://t.co/aB06rXEKob  #سونا #السودان  https://t.co/NAReTlAQQF</t>
  </si>
  <si>
    <t>['https://suna-news.net/read?id=724279']</t>
  </si>
  <si>
    <t>['https://pbs.twimg.com/media/FAymyFuXEAMn8QI.jpg']</t>
  </si>
  <si>
    <t>https://twitter.com/SUNA_AGENCY/status/1444715064024514570</t>
  </si>
  <si>
    <t>https://pbs.twimg.com/media/FAymyFuXEAMn8QI.jpg</t>
  </si>
  <si>
    <t>2021-10-03 19:13:02 CAT</t>
  </si>
  <si>
    <t>والي غرب دارفور يؤكد أهمية مشروع هبيلا في دعم الإنتاج الزراعي  https://t.co/Ndi2guI8CU  #سونا #السودان  https://t.co/LLbylRIgKq</t>
  </si>
  <si>
    <t>['https://suna-news.net/read?id=724276']</t>
  </si>
  <si>
    <t>['https://pbs.twimg.com/media/FAylr6XXsAU3vu7.jpg']</t>
  </si>
  <si>
    <t>https://twitter.com/SUNA_AGENCY/status/1444712108546007042</t>
  </si>
  <si>
    <t>https://pbs.twimg.com/media/FAylr6XXsAU3vu7.jpg</t>
  </si>
  <si>
    <t>2021-10-03 19:08:46 CAT</t>
  </si>
  <si>
    <t>الجمارك الإتحادية تقف على آخر الترتيبات الجاريه بالموانئ النهرية بالنيل الأبيض وإدارة الجمارك ومكافحة التهريب لتدشين التجارة الحدودية مع دولة جنوب السودان  https://t.co/avGA3B0n6U  #سونا #السودان  https://t.co/6CZOSy10ZD</t>
  </si>
  <si>
    <t>['https://suna-news.net/read?id=724280']</t>
  </si>
  <si>
    <t>['https://pbs.twimg.com/media/FAyj9MWWEAUCVha.jpg']</t>
  </si>
  <si>
    <t>https://twitter.com/SUNA_AGENCY/status/1444711033587867655</t>
  </si>
  <si>
    <t>https://pbs.twimg.com/media/FAyj9MWWEAUCVha.jpg</t>
  </si>
  <si>
    <t>2021-10-03 19:01:32 CAT</t>
  </si>
  <si>
    <t>التعايشي: إجماعٌ غيرُ مسبوقٍ للسودانيين على ملائمة نظام الحكم الفيدرالي للبلاد  https://t.co/f34yjP5iyq  #سونا #السودان  https://t.co/vpwSkmU3KH</t>
  </si>
  <si>
    <t>['https://suna-news.net/read?id=724282']</t>
  </si>
  <si>
    <t>['https://pbs.twimg.com/media/FAyijNfWQAIxHFD.jpg', 'https://pbs.twimg.com/media/FAyimHbWUAcLlMr.jpg', 'https://pbs.twimg.com/media/FAyinh-XEAY8gWj.jpg', 'https://pbs.twimg.com/media/FAyinh3WEBI8THi.jpg']</t>
  </si>
  <si>
    <t>https://twitter.com/SUNA_AGENCY/status/1444709213096325124</t>
  </si>
  <si>
    <t>https://pbs.twimg.com/media/FAyijNfWQAIxHFD.jpg</t>
  </si>
  <si>
    <t>2021-10-03 18:55:44 CAT</t>
  </si>
  <si>
    <t>د. حمدوك يعفي مدير عام هيئة الموانئ البحرية  https://t.co/01osoRNCuu   #سونا #السودان  https://t.co/hxkMDDyFsf</t>
  </si>
  <si>
    <t>['https://suna-news.net/read?id=724291']</t>
  </si>
  <si>
    <t>['https://pbs.twimg.com/media/FAyhfpTWYAEC8qZ.jpg']</t>
  </si>
  <si>
    <t>https://twitter.com/SUNA_AGENCY/status/1444707751897272331</t>
  </si>
  <si>
    <t>https://pbs.twimg.com/media/FAyhfpTWYAEC8qZ.jpg</t>
  </si>
  <si>
    <t>2021-10-03 18:43:01 CAT</t>
  </si>
  <si>
    <t>الاتحاد الأوروبي يهنئ الشعب السوداني بمناسبة الذكرى السنوية الأولى على توقيع اتفاق جوبا للسلام، ويؤكد دعمه المستمر لتنفيذ بنود الإتفاق  https://t.co/sWc06ShQAn  #سونا #السودان  https://t.co/eK3W4XdDNF</t>
  </si>
  <si>
    <t>['https://suna-news.net/read?id=724283']</t>
  </si>
  <si>
    <t>['https://pbs.twimg.com/media/FAyZ6yTWUAcnod6.jpg']</t>
  </si>
  <si>
    <t>https://twitter.com/SUNA_AGENCY/status/1444704554394738692</t>
  </si>
  <si>
    <t>https://pbs.twimg.com/media/FAyZ6yTWUAcnod6.jpg</t>
  </si>
  <si>
    <t>2021-10-03 17:58:29 CAT</t>
  </si>
  <si>
    <t>السودان يشرع في الاعداد لقيام بورصة للسلع الزراعية  https://t.co/0uTKwDB9XY  #سونا #السودان  https://t.co/EzG0nhiAlm</t>
  </si>
  <si>
    <t>['https://suna-news.net/read?id=724281']</t>
  </si>
  <si>
    <t>['https://pbs.twimg.com/media/FAyUu4tWYAEoRS7.jpg']</t>
  </si>
  <si>
    <t>https://twitter.com/SUNA_AGENCY/status/1444693346853826564</t>
  </si>
  <si>
    <t>https://pbs.twimg.com/media/FAyUu4tWYAEoRS7.jpg</t>
  </si>
  <si>
    <t>2021-10-03 17:54:41 CAT</t>
  </si>
  <si>
    <t>د. الهادي إدريس يؤكد حرصه التام بالعمل مع الشركاء للوصول باتفاق سلام جوبا لغاياته  https://t.co/lXGPXSPYGx  #سونا #السودان  https://t.co/UCRRI3tttz</t>
  </si>
  <si>
    <t>['https://suna-news.net/read?id=724271']</t>
  </si>
  <si>
    <t>['https://pbs.twimg.com/media/FAyT1sDX0AIfmy-.jpg']</t>
  </si>
  <si>
    <t>https://twitter.com/SUNA_AGENCY/status/1444692391970156545</t>
  </si>
  <si>
    <t>https://pbs.twimg.com/media/FAyT1sDX0AIfmy-.jpg</t>
  </si>
  <si>
    <t>2021-10-03 16:46:46 CAT</t>
  </si>
  <si>
    <t>الحرية والتغيير بالنيل الأزرق تحتفل بالذكرى الأولى لتوقيع سلام جوبا  https://t.co/NtHe4gCj11  #سونا #السودان  https://t.co/qHtY2wCHuI</t>
  </si>
  <si>
    <t>['https://suna-news.net/read?id=724269']</t>
  </si>
  <si>
    <t>['https://pbs.twimg.com/media/FAyDnXgWYAIT915.jpg']</t>
  </si>
  <si>
    <t>https://twitter.com/SUNA_AGENCY/status/1444675297211715586</t>
  </si>
  <si>
    <t>https://pbs.twimg.com/media/FAyDnXgWYAIT915.jpg</t>
  </si>
  <si>
    <t>2021-10-03 16:24:23 CAT</t>
  </si>
  <si>
    <t>رئيس مجلس السيادة يهنئ الشعب السوداني بالذكرى الأولى لتوقيع إتفاق جوبا  https://t.co/wMPzDsiZSa  #سونا #السودان  https://t.co/NG5R1vf2hp</t>
  </si>
  <si>
    <t>['https://suna-news.net/read?id=724272']</t>
  </si>
  <si>
    <t>['https://pbs.twimg.com/media/FAx96sWXoAMfNlc.jpg']</t>
  </si>
  <si>
    <t>https://twitter.com/SUNA_AGENCY/status/1444669664236392449</t>
  </si>
  <si>
    <t>https://pbs.twimg.com/media/FAx96sWXoAMfNlc.jpg</t>
  </si>
  <si>
    <t>2021-10-03 16:11:39 CAT</t>
  </si>
  <si>
    <t>تنفيذاً للخطط والبرامج الداعمة للحفاظ علي المخزون العلفي والامن الغذائي في السودان، وزارة الثروة الحيوانية بالتعاون مع منظمة الاغذية والزراعة ومنظمة الايقاد، تنظم ورشة تدريبية في مجال جرد وحصر الموازنة العلفية  https://t.co/DqH2QMyJb2  #سونا #السودان  https://t.co/jJEaE0WMxd</t>
  </si>
  <si>
    <t>['https://suna-news.net/read?id=724265']</t>
  </si>
  <si>
    <t>['https://pbs.twimg.com/media/FAx7enlWQAAe24t.jpg', 'https://pbs.twimg.com/media/FAx7enjWUA0fHf1.jpg']</t>
  </si>
  <si>
    <t>https://twitter.com/SUNA_AGENCY/status/1444666460442345477</t>
  </si>
  <si>
    <t>https://pbs.twimg.com/media/FAx7enlWQAAe24t.jpg</t>
  </si>
  <si>
    <t>2021-10-03 16:01:02 CAT</t>
  </si>
  <si>
    <t>التأمين الصحي بالولاية الشمالية يحتفل باليوم العالمي لكبار السن  https://t.co/raHvXT9JGE  #سونا #السودان  https://t.co/jtWtUHFMjB</t>
  </si>
  <si>
    <t>['https://suna-news.net/read?id=724268']</t>
  </si>
  <si>
    <t>['https://pbs.twimg.com/media/FAx49E9XoAY584v.jpg', 'https://pbs.twimg.com/media/FAx49FBWYAAtNp5.jpg', 'https://pbs.twimg.com/media/FAx49FAWYAwayPw.jpg', 'https://pbs.twimg.com/media/FAx49E4XoAQJTJ_.jpg']</t>
  </si>
  <si>
    <t>https://twitter.com/SUNA_AGENCY/status/1444663787974496265</t>
  </si>
  <si>
    <t>https://pbs.twimg.com/media/FAx49E9XoAY584v.jpg</t>
  </si>
  <si>
    <t>2021-10-03 15:42:14 CAT</t>
  </si>
  <si>
    <t>والي النيل الأبيض: جاهزون لاستئناف التبادل التجاري بين السودان وجنوب السودان  https://t.co/F6ojoofKex  #سونا #السودان  https://t.co/k61vkcyit2</t>
  </si>
  <si>
    <t>['https://suna-news.net/read?id=724266']</t>
  </si>
  <si>
    <t>['https://pbs.twimg.com/media/FAx1OPGWUAUz86S.jpg']</t>
  </si>
  <si>
    <t>https://twitter.com/SUNA_AGENCY/status/1444659057781006337</t>
  </si>
  <si>
    <t>https://pbs.twimg.com/media/FAx1OPGWUAUz86S.jpg</t>
  </si>
  <si>
    <t>2021-10-03 15:34:11 CAT</t>
  </si>
  <si>
    <t>مؤتمر دولي لمناقشة أفضل الممارسات الإقليمية حول الفدرالية  https://t.co/ouobmSLd8r  #سونا #السودان  https://t.co/dgNFXLeNNQ</t>
  </si>
  <si>
    <t>['https://suna-news.net/read?id=724267']</t>
  </si>
  <si>
    <t>['https://pbs.twimg.com/media/FAxzByaXsAUa_xq.jpg']</t>
  </si>
  <si>
    <t>https://twitter.com/SUNA_AGENCY/status/1444657029956702214</t>
  </si>
  <si>
    <t>https://pbs.twimg.com/media/FAxzByaXsAUa_xq.jpg</t>
  </si>
  <si>
    <t>2021-10-03 15:22:55 CAT</t>
  </si>
  <si>
    <t>والي الجزيرة يقرع الجرس ايذانا بانطلاقة العام الدراسي 2021 2022م  #سونا #السودان  https://t.co/2iqrO4JXA4</t>
  </si>
  <si>
    <t>['https://youtu.be/m0Q7e97inrs']</t>
  </si>
  <si>
    <t>https://twitter.com/SUNA_AGENCY/status/1444654195550965763</t>
  </si>
  <si>
    <t>2021-10-03 15:10:59 CAT</t>
  </si>
  <si>
    <t>قطاع التنمية الإجتماعية والثقافية يجيز خطة مشروع بناء السلام والتعايش السلمي بولاية غرب دارفور، ويستعرض تقريرا حول تقييم مدارس الموهبة والتميز  https://t.co/ze0o549HNr  #سونا #السودان  https://t.co/ZHxACTIJD5</t>
  </si>
  <si>
    <t>['https://suna-news.net/read?id=724263']</t>
  </si>
  <si>
    <t>['https://pbs.twimg.com/media/FAxtlC8X0AkGDIF.jpg', 'https://pbs.twimg.com/media/FAxtsRLXsAwADFj.jpg', 'https://pbs.twimg.com/media/FAxt3beXoAQ5nAq.jpg', 'https://pbs.twimg.com/media/FAxt3bhWUAYq89y.jpg']</t>
  </si>
  <si>
    <t>https://twitter.com/SUNA_AGENCY/status/1444651194761232387</t>
  </si>
  <si>
    <t>https://pbs.twimg.com/media/FAxtlC8X0AkGDIF.jpg</t>
  </si>
  <si>
    <t>2021-10-03 15:01:21 CAT</t>
  </si>
  <si>
    <t>إنطلاق أعمال الورشة التدريبية لفرق الإستجابة السريعة بالجزيرة  https://t.co/d9p5IqIXt5  #سونا #السودان  https://t.co/PWBcInHBHc</t>
  </si>
  <si>
    <t>['https://suna-news.net/read?id=724264']</t>
  </si>
  <si>
    <t>['https://pbs.twimg.com/media/FAxr03xWQAMzR_J.jpg']</t>
  </si>
  <si>
    <t>https://twitter.com/SUNA_AGENCY/status/1444648768356429825</t>
  </si>
  <si>
    <t>https://pbs.twimg.com/media/FAxr03xWQAMzR_J.jpg</t>
  </si>
  <si>
    <t>2021-10-03 14:40:43 CAT</t>
  </si>
  <si>
    <t>التأمين الصحي ولاية غرب كردفان يحتفل باليوم العالمي لكبار السن  https://t.co/o3AfPuX9Hr  #سونا #السودان  https://t.co/CODwvv9DTO</t>
  </si>
  <si>
    <t>['https://suna-news.net/read?id=724257']</t>
  </si>
  <si>
    <t>['https://pbs.twimg.com/media/FAxnFIzWUAAsJDe.jpg']</t>
  </si>
  <si>
    <t>https://twitter.com/SUNA_AGENCY/status/1444643578597322753</t>
  </si>
  <si>
    <t>https://pbs.twimg.com/media/FAxnFIzWUAAsJDe.jpg</t>
  </si>
  <si>
    <t>2021-10-03 14:32:24 CAT</t>
  </si>
  <si>
    <t>تعيين السيد جايلز ليفر سفيرا لبريطانيا لدى السودان  https://t.co/NSsDk0osMj  #سونا #السودان  https://t.co/DnqmA7yu4e</t>
  </si>
  <si>
    <t>['https://suna-news.net/read?id=724260']</t>
  </si>
  <si>
    <t>['https://pbs.twimg.com/media/FAxlxAiX0AADIsg.jpg']</t>
  </si>
  <si>
    <t>https://twitter.com/SUNA_AGENCY/status/1444641483500437504</t>
  </si>
  <si>
    <t>https://pbs.twimg.com/media/FAxlxAiX0AADIsg.jpg</t>
  </si>
  <si>
    <t>2021-10-03 14:08:42 CAT</t>
  </si>
  <si>
    <t>المؤتمر الصحفي لعضو مجلس السيادة، رئيس الجبهة الثورية السودانية، د. الهادي إدريس، بمناسبة مرور الذكرى الأولى على توقيع اتفاق جوبا لسلام السودان  #سونا #السودان  https://t.co/3KzvL4QQ5r</t>
  </si>
  <si>
    <t>['https://youtu.be/18OrIOTWyFE']</t>
  </si>
  <si>
    <t>https://twitter.com/SUNA_AGENCY/status/1444635520533995523</t>
  </si>
  <si>
    <t>2021-10-03 14:01:17 CAT</t>
  </si>
  <si>
    <t>محلية سنجة ومنظمة الإغاثه الإسلاميه تبحثان كيفية دعم متضرريّ الفيضانات  https://t.co/zg3NvS0ACS  #سونا #السودان  https://t.co/Qr5w7xic1r</t>
  </si>
  <si>
    <t>['https://suna-news.net/read?id=724256']</t>
  </si>
  <si>
    <t>['https://pbs.twimg.com/media/FAxeKGsXMAYoSYF.jpg']</t>
  </si>
  <si>
    <t>https://twitter.com/SUNA_AGENCY/status/1444633651745075201</t>
  </si>
  <si>
    <t>https://pbs.twimg.com/media/FAxeKGsXMAYoSYF.jpg</t>
  </si>
  <si>
    <t>2021-10-03 13:54:13 CAT</t>
  </si>
  <si>
    <t>اللجنة الفنية لمشروع تطوير الزراعة والتسويق المتكامل بولاية غرب كردفان تقف على سير عمل المشروع وتقييم الموسم الزراعي الحالي  https://t.co/cRIhaicCOu  #سونا #السودان  https://t.co/zfiTOArpSN</t>
  </si>
  <si>
    <t>['https://suna-news.net/read?id=724255']</t>
  </si>
  <si>
    <t>['https://pbs.twimg.com/media/FAxb7HiXMAUav_W.jpg']</t>
  </si>
  <si>
    <t>https://twitter.com/SUNA_AGENCY/status/1444631874370953221</t>
  </si>
  <si>
    <t>https://pbs.twimg.com/media/FAxb7HiXMAUav_W.jpg</t>
  </si>
  <si>
    <t>2021-10-03 13:42:50 CAT</t>
  </si>
  <si>
    <t>تشغيل مشرحة مستشفى سنار بعد توقف دام طويلاً  https://t.co/MNXXNzu5WP  #سونا #السودان  https://t.co/qy2IZk0GFd</t>
  </si>
  <si>
    <t>['https://suna-news.net/read?id=724254']</t>
  </si>
  <si>
    <t>['https://pbs.twimg.com/media/FAxZ-zOWEAMRp4d.jpg']</t>
  </si>
  <si>
    <t>https://twitter.com/SUNA_AGENCY/status/1444629010093314052</t>
  </si>
  <si>
    <t>https://pbs.twimg.com/media/FAxZ-zOWEAMRp4d.jpg</t>
  </si>
  <si>
    <t>2021-10-03 13:27:55 CAT</t>
  </si>
  <si>
    <t>تمديد فترة تطعيم كورونا بغرب كردفان  https://t.co/H3Gj33oFmJ   #سونا #السودان  https://t.co/mECkdhj0V6</t>
  </si>
  <si>
    <t>['https://suna-news.net/read?id=724252']</t>
  </si>
  <si>
    <t>['https://pbs.twimg.com/media/FAxWksuWQAIFHkY.jpg']</t>
  </si>
  <si>
    <t>https://twitter.com/SUNA_AGENCY/status/1444625255809552386</t>
  </si>
  <si>
    <t>https://pbs.twimg.com/media/FAxWksuWQAIFHkY.jpg</t>
  </si>
  <si>
    <t>2021-10-03 13:10:59 CAT</t>
  </si>
  <si>
    <t>وفاة شخصين وإصابة 5 آخرين في حادث بطريق الخرطوم - مدني  https://t.co/x6yHY625Rh  #سونا #السودان  https://t.co/RveK0agaiH</t>
  </si>
  <si>
    <t>['https://suna-news.net/read?id=724249']</t>
  </si>
  <si>
    <t>['https://pbs.twimg.com/media/FAxSrwuWUAUwPUm.jpg']</t>
  </si>
  <si>
    <t>https://twitter.com/SUNA_AGENCY/status/1444620996078718981</t>
  </si>
  <si>
    <t>https://pbs.twimg.com/media/FAxSrwuWUAUwPUm.jpg</t>
  </si>
  <si>
    <t>2021-10-03 12:28:11 CAT</t>
  </si>
  <si>
    <t>اقتصاديون: زيارة رئيس البنك الدولي ديفيد مالباس، والقاء خطابه السنوي للعالم من الخرطوم تعطي اشارات موجبة للاقتصاد السوداني  https://t.co/Yv0TCloKIt  #سونا #السودان  https://t.co/Ef9HwLkJ3e</t>
  </si>
  <si>
    <t>['https://suna-news.net/read?id=724243']</t>
  </si>
  <si>
    <t>['https://pbs.twimg.com/media/FAxGqMDWEAMLL5i.jpg']</t>
  </si>
  <si>
    <t>https://twitter.com/SUNA_AGENCY/status/1444610225361784833</t>
  </si>
  <si>
    <t>https://pbs.twimg.com/media/FAxGqMDWEAMLL5i.jpg</t>
  </si>
  <si>
    <t>2021-10-03 12:10:40 CAT</t>
  </si>
  <si>
    <t>تربويون وقيادات بوزارة التربية بالخرطوم يشهدون بداية العام الدراسي بمدينة طيبة التعليمية للأيتام  https://t.co/vRzXgs8n9q  #سونا #السودان  https://t.co/wopEjVPWZR</t>
  </si>
  <si>
    <t>['https://suna-news.net/read?id=724246']</t>
  </si>
  <si>
    <t>['https://pbs.twimg.com/media/FAxE5FMX0AMEKNF.jpg']</t>
  </si>
  <si>
    <t>https://twitter.com/SUNA_AGENCY/status/1444605813805522944</t>
  </si>
  <si>
    <t>https://pbs.twimg.com/media/FAxE5FMX0AMEKNF.jpg</t>
  </si>
  <si>
    <t>2021-10-03 12:04:55 CAT</t>
  </si>
  <si>
    <t>إنطلاق إحتفالات النيل الأزرق بذكرى توقيع إتفاقية السلام  https://t.co/hpeEoqsT7K  #سونا #السودان  https://t.co/6uuP0Djsrm</t>
  </si>
  <si>
    <t>['https://suna-news.net/read?id=724247']</t>
  </si>
  <si>
    <t>['https://pbs.twimg.com/media/FAxDKI7XMAcnVA9.jpg']</t>
  </si>
  <si>
    <t>https://twitter.com/SUNA_AGENCY/status/1444604369094258693</t>
  </si>
  <si>
    <t>https://pbs.twimg.com/media/FAxDKI7XMAcnVA9.jpg</t>
  </si>
  <si>
    <t>2021-10-03 11:56:45 CAT</t>
  </si>
  <si>
    <t>والي الجزيرة يقرع جرس انطلاقة العام الدراسي 2021- 2022م  https://t.co/EGhvehSXmX  #سونا #السودان  https://t.co/Okh2KPIivv</t>
  </si>
  <si>
    <t>['https://suna-news.net/read?id=724244']</t>
  </si>
  <si>
    <t>['https://pbs.twimg.com/media/FAxBtsdWYAIpybF.jpg']</t>
  </si>
  <si>
    <t>https://twitter.com/SUNA_AGENCY/status/1444602315076472834</t>
  </si>
  <si>
    <t>https://pbs.twimg.com/media/FAxBtsdWYAIpybF.jpg</t>
  </si>
  <si>
    <t>2021-10-03 11:19:43 CAT</t>
  </si>
  <si>
    <t>حالتا وفاة و (10) حالات إصابة مؤكدة بكورونا أمس، و (160) حالة نشطة  https://t.co/TNE4hbCLFe  #سونا #السودان  https://t.co/YcceRp2Dvq</t>
  </si>
  <si>
    <t>['https://suna-news.net/read?id=724241']</t>
  </si>
  <si>
    <t>['https://pbs.twimg.com/media/FAw5dTXXEActR2X.jpg']</t>
  </si>
  <si>
    <t>https://twitter.com/SUNA_AGENCY/status/1444592993177059328</t>
  </si>
  <si>
    <t>https://pbs.twimg.com/media/FAw5dTXXEActR2X.jpg</t>
  </si>
  <si>
    <t>2021-10-03 10:37:23 CAT</t>
  </si>
  <si>
    <t>وزيرة الخارجية تترأس ورشة لتطوير الاداء المؤسسي للوزارة  https://t.co/dcOT061vEZ  #سونا #السودان  https://t.co/WPippeIszO</t>
  </si>
  <si>
    <t>['https://suna-news.net/read?id=724240']</t>
  </si>
  <si>
    <t>['https://pbs.twimg.com/media/FAwvZR_XsAAAHwa.jpg']</t>
  </si>
  <si>
    <t>https://twitter.com/SUNA_AGENCY/status/1444582338206347268</t>
  </si>
  <si>
    <t>https://pbs.twimg.com/media/FAwvZR_XsAAAHwa.jpg</t>
  </si>
  <si>
    <t>2021-10-03 10:32:41 CAT</t>
  </si>
  <si>
    <t>وفد من هيئة الجمارك السودانية يزور النيل الابيض، للوقوف على آخر الترتيبات اللازمة لإستئناف عمليات التبادل التجاري وفتح المعابر الحدودية بين دولتي السودان وجنوب السودان   https://t.co/PWwGTWnqQB  #سونا #السودان  https://t.co/DSj59Q2SnG</t>
  </si>
  <si>
    <t>['https://suna-news.net/read?id=724239']</t>
  </si>
  <si>
    <t>['https://pbs.twimg.com/media/FAwuLqcXIAkNpXR.jpg']</t>
  </si>
  <si>
    <t>https://twitter.com/SUNA_AGENCY/status/1444581158352789508</t>
  </si>
  <si>
    <t>https://pbs.twimg.com/media/FAwuLqcXIAkNpXR.jpg</t>
  </si>
  <si>
    <t>2021-10-03 10:26:57 CAT</t>
  </si>
  <si>
    <t>وزارة الصحة الاتحادية .. حملة #التطعيم_حماية  🔷 خطر الكورونا ما زال يحدق بالمجتمع السوداني  📌حسب التقارير الوبائية اليومية لوزارة الصحة الاتحادية، كورونا تضرب من جديد وارتفاع مخيف في حالات الإصابة.  📌 لايزال فيروس كورونا يشكل خطر على صحة وحياة ملايين السودانيين.  https://t.co/CkGaXEKh52</t>
  </si>
  <si>
    <t>['https://pbs.twimg.com/media/FAwtOiGX0AI7Fvv.jpg']</t>
  </si>
  <si>
    <t>https://twitter.com/SUNA_AGENCY/status/1444579715738648594</t>
  </si>
  <si>
    <t>https://pbs.twimg.com/media/FAwtOiGX0AI7Fvv.jpg</t>
  </si>
  <si>
    <t>2021-10-02 22:59:08 CAT</t>
  </si>
  <si>
    <t>سلسلة مشاورات حول مشروع قانون مفوضية الانتخابات  https://t.co/PmJi11uIRX  #سونا #السودان  https://t.co/y4WURQ86BE</t>
  </si>
  <si>
    <t>['https://suna-news.net/read?id=724231']</t>
  </si>
  <si>
    <t>['https://pbs.twimg.com/media/FAuP5NsWYAEzNcK.jpg']</t>
  </si>
  <si>
    <t>https://twitter.com/SUNA_AGENCY/status/1444406619203379208</t>
  </si>
  <si>
    <t>https://pbs.twimg.com/media/FAuP5NsWYAEzNcK.jpg</t>
  </si>
  <si>
    <t>2021-10-02 22:16:54 CAT</t>
  </si>
  <si>
    <t>التأمين الصحي بشمال دارفور يحتفل باليوم العالمي لكبار السن  https://t.co/omz8C4Rgk9  #سونا #السودان  https://t.co/c7YaeQzY9c</t>
  </si>
  <si>
    <t>['https://suna-news.net/read?id=724228']</t>
  </si>
  <si>
    <t>['https://pbs.twimg.com/media/FAuChiqWQAA4zUM.jpg']</t>
  </si>
  <si>
    <t>https://twitter.com/SUNA_AGENCY/status/1444395991566798851</t>
  </si>
  <si>
    <t>https://pbs.twimg.com/media/FAuChiqWQAA4zUM.jpg</t>
  </si>
  <si>
    <t>2021-10-02 20:32:10 CAT</t>
  </si>
  <si>
    <t>بمشاركة رئيس الوزراء د.عبدالله حمدوك، يدشن وزير الري والموارد المائية بروفيسور ياسر عباس، بعد غد الإثنين، ورشة عمل إطلاق أول استراتيجية وطنية للعشر سنوات المقبلة 2021-2031؛ لقطاع المياه في السودان  https://t.co/7Io2irkkO3  #سونا #السودان  https://t.co/ThDECFKFQJ</t>
  </si>
  <si>
    <t>['https://suna-news.net/read?id=724227']</t>
  </si>
  <si>
    <t>['https://pbs.twimg.com/media/FAtt4qcXsAMdW7T.jpg']</t>
  </si>
  <si>
    <t>https://twitter.com/SUNA_AGENCY/status/1444369632278859781</t>
  </si>
  <si>
    <t>https://pbs.twimg.com/media/FAtt4qcXsAMdW7T.jpg</t>
  </si>
  <si>
    <t>2021-10-02 20:16:44 CAT</t>
  </si>
  <si>
    <t>المجلس القومي للطفولة ومنظمات المجتمع المدني يعقدان اجتماعا تشاوريا  https://t.co/x3QKWxpUNd  #سونا #السودان  https://t.co/SrpfWovjoR</t>
  </si>
  <si>
    <t>['https://suna-news.net/read?id=724226']</t>
  </si>
  <si>
    <t>['https://pbs.twimg.com/media/FAtqC9JXIAUJnaQ.jpg']</t>
  </si>
  <si>
    <t>https://twitter.com/SUNA_AGENCY/status/1444365750081396740</t>
  </si>
  <si>
    <t>https://pbs.twimg.com/media/FAtqC9JXIAUJnaQ.jpg</t>
  </si>
  <si>
    <t>2021-10-02 20:09:40 CAT</t>
  </si>
  <si>
    <t>رشيد سعيد: اكسبو يعكس صورة السودان الإيجابية في الإعلام الدولي  https://t.co/EP8jlq3G5g  #سونا #السودان  https://t.co/dlnAE6lNkb</t>
  </si>
  <si>
    <t>['https://suna-news.net/read?id=724225']</t>
  </si>
  <si>
    <t>['https://pbs.twimg.com/media/FAtoPrKXIAI2F75.jpg']</t>
  </si>
  <si>
    <t>https://twitter.com/SUNA_AGENCY/status/1444363973302890501</t>
  </si>
  <si>
    <t>https://pbs.twimg.com/media/FAtoPrKXIAI2F75.jpg</t>
  </si>
  <si>
    <t>2021-10-02 19:41:24 CAT</t>
  </si>
  <si>
    <t>المؤتمر السابع للجمعية الافريقية لأمراض ضعف المناعة يختتم أعماله  https://t.co/3xGSeCloHe  #سونا #السودان  https://t.co/2Q1jZJlmD2</t>
  </si>
  <si>
    <t>['https://suna-news.net/read?id=724224']</t>
  </si>
  <si>
    <t>['https://pbs.twimg.com/media/FAth_jpWQAQY9qQ.jpg', 'https://pbs.twimg.com/media/FAtiOtEXEAYY5P8.jpg', 'https://pbs.twimg.com/media/FAtiTRvX0AQEfRy.jpg', 'https://pbs.twimg.com/media/FAtiTQjXsAcBPzi.jpg']</t>
  </si>
  <si>
    <t>https://twitter.com/SUNA_AGENCY/status/1444356858798612484</t>
  </si>
  <si>
    <t>https://pbs.twimg.com/media/FAth_jpWQAQY9qQ.jpg</t>
  </si>
  <si>
    <t>2021-10-02 18:23:22 CAT</t>
  </si>
  <si>
    <t>جولة تعريفية لمجموعة الإعلاميين المشاركين من السودان في برنامج الدورة التدريبية الثانية للإعلاميين الأفارقة بمدينة الإنتاج الاعلامي بمصر  https://t.co/45qyOdEY10  #سونا #السودان  https://t.co/89nW7x3One</t>
  </si>
  <si>
    <t>['https://suna-news.net/read?id=724213']</t>
  </si>
  <si>
    <t>['https://pbs.twimg.com/media/FAtQkvIXIAQoPAY.jpg', 'https://pbs.twimg.com/media/FAtQkvIXMAUY4OA.jpg']</t>
  </si>
  <si>
    <t>https://twitter.com/SUNA_AGENCY/status/1444337220656287749</t>
  </si>
  <si>
    <t>https://pbs.twimg.com/media/FAtQkvIXIAQoPAY.jpg</t>
  </si>
  <si>
    <t>2021-10-02 18:18:10 CAT</t>
  </si>
  <si>
    <t>قوى سياسية تعلن العودة لمنصة تأسيس الحرية والتغيير  https://t.co/d2zdt5YiIy  #سونا #السودان  https://t.co/YqTvwX89ve</t>
  </si>
  <si>
    <t>['https://suna-news.net/read?id=724222']</t>
  </si>
  <si>
    <t>['https://pbs.twimg.com/media/FAtPWm4XEAUp7rd.jpg']</t>
  </si>
  <si>
    <t>https://twitter.com/SUNA_AGENCY/status/1444335910250848258</t>
  </si>
  <si>
    <t>https://pbs.twimg.com/media/FAtPWm4XEAUp7rd.jpg</t>
  </si>
  <si>
    <t>2021-10-02 18:12:48 CAT</t>
  </si>
  <si>
    <t>جامعة الخرطوم تحقق في اقتحام متفلتين لداخلية طالبات الطب  https://t.co/WYMyVfehTM  #سونا #السودان  https://t.co/7kC7cpRxHu</t>
  </si>
  <si>
    <t>['https://suna-news.net/read?id=724220']</t>
  </si>
  <si>
    <t>['https://pbs.twimg.com/media/FAtOONXXMAAAofU.jpg']</t>
  </si>
  <si>
    <t>https://twitter.com/SUNA_AGENCY/status/1444334563178815491</t>
  </si>
  <si>
    <t>https://pbs.twimg.com/media/FAtOONXXMAAAofU.jpg</t>
  </si>
  <si>
    <t>2021-10-02 17:04:21 CAT</t>
  </si>
  <si>
    <t>وزارة العدل تواصل سلسلة الورش التشاورية حول مشروع قانون مفوضية الانتخابات مع الأحزاب السياسية وشركاء السلام  https://t.co/hIrToTRwRs  #سونا #السودان  https://t.co/NrZG6axuha</t>
  </si>
  <si>
    <t>['https://suna-news.net/read?id=724217']</t>
  </si>
  <si>
    <t>['https://pbs.twimg.com/media/FAs-e2TWUAAfOCZ.jpg']</t>
  </si>
  <si>
    <t>https://twitter.com/SUNA_AGENCY/status/1444317336639574024</t>
  </si>
  <si>
    <t>https://pbs.twimg.com/media/FAs-e2TWUAAfOCZ.jpg</t>
  </si>
  <si>
    <t>2021-10-02 16:59:13 CAT</t>
  </si>
  <si>
    <t>التأمين الصحي بالنيل الأزرق يحتفل باليوم العالمي لكبار السن  https://t.co/Wc3AKsghfJ  #سونا #السودان  https://t.co/7mclK4zYUY</t>
  </si>
  <si>
    <t>['https://suna-news.net/read?id=724214']</t>
  </si>
  <si>
    <t>['https://pbs.twimg.com/media/FAs9l0tXsAI8STw.jpg']</t>
  </si>
  <si>
    <t>https://twitter.com/SUNA_AGENCY/status/1444316042554224644</t>
  </si>
  <si>
    <t>https://pbs.twimg.com/media/FAs9l0tXsAI8STw.jpg</t>
  </si>
  <si>
    <t>2021-10-02 16:55:23 CAT</t>
  </si>
  <si>
    <t>والي الجزيرة يقف على سير العمل بطريق السريحة والجميعابي  https://t.co/OzXrd9fZ9y   #سونا #السودان  https://t.co/0azzLDS0MJ</t>
  </si>
  <si>
    <t>['https://suna-news.net/read?id=724215']</t>
  </si>
  <si>
    <t>['https://pbs.twimg.com/media/FAs8rnIWYAIUuBO.jpg']</t>
  </si>
  <si>
    <t>https://twitter.com/SUNA_AGENCY/status/1444315077730095104</t>
  </si>
  <si>
    <t>https://pbs.twimg.com/media/FAs8rnIWYAIUuBO.jpg</t>
  </si>
  <si>
    <t>2021-10-02 16:32:54 CAT</t>
  </si>
  <si>
    <t>غداً الاحد انطلاق العام الدراسي بولاية الجزيرة  https://t.co/qb8j02zwXY  #سونا #السودان  https://t.co/z7LRT46fWV</t>
  </si>
  <si>
    <t>['https://suna-news.net/read?id=724212']</t>
  </si>
  <si>
    <t>['https://pbs.twimg.com/media/FAs3QBNWUAIa6Sx.jpg']</t>
  </si>
  <si>
    <t>https://twitter.com/SUNA_AGENCY/status/1444309421589516296</t>
  </si>
  <si>
    <t>https://pbs.twimg.com/media/FAs3QBNWUAIa6Sx.jpg</t>
  </si>
  <si>
    <t>2021-10-02 16:15:00 CAT</t>
  </si>
  <si>
    <t>2 حالة وفاة بكورونا أمس وحالة مؤكدة و8 حالات تعافي بالولاية الشمالية  https://t.co/kxHZt8q54F  #سونا #السودان  https://t.co/Zh3RcaES55</t>
  </si>
  <si>
    <t>['https://suna-news.net/read?id=724209']</t>
  </si>
  <si>
    <t>['https://pbs.twimg.com/media/FAsxXKYX0AUXMbZ.jpg']</t>
  </si>
  <si>
    <t>https://twitter.com/SUNA_AGENCY/status/1444304916483350530</t>
  </si>
  <si>
    <t>https://pbs.twimg.com/media/FAsxXKYX0AUXMbZ.jpg</t>
  </si>
  <si>
    <t>2021-10-02 16:00:23 CAT</t>
  </si>
  <si>
    <t>سفير السودان بالقاهرة محمد الياس الحاج يشهد افتتاح الدورة التدرييبية الثانية للاعلاميين السودانيين  https://t.co/Foy7N5Ew3v  #سونا #السودان  https://t.co/AnYclBiJOR</t>
  </si>
  <si>
    <t>['https://suna-news.net/read?id=724211']</t>
  </si>
  <si>
    <t>['https://pbs.twimg.com/media/FAstcCAXoAAN_5l.jpg']</t>
  </si>
  <si>
    <t>https://twitter.com/SUNA_AGENCY/status/1444301239219589122</t>
  </si>
  <si>
    <t>https://pbs.twimg.com/media/FAstcCAXoAAN_5l.jpg</t>
  </si>
  <si>
    <t>2021-10-02 15:44:02 CAT</t>
  </si>
  <si>
    <t>وزارة العدل تنظم ورشة تشاورية حول مشروع قانون مفوضية الانتخابات  #سونا #السودان  https://t.co/Xa3cJoYbum</t>
  </si>
  <si>
    <t>['https://youtu.be/J-Lx5uVG024']</t>
  </si>
  <si>
    <t>https://twitter.com/SUNA_AGENCY/status/1444297124531802115</t>
  </si>
  <si>
    <t>2021-10-02 15:37:00 CAT</t>
  </si>
  <si>
    <t>اكتمال الترتيبات لبدء العام الدراسي بجنوب دارفور  https://t.co/CFRIsfTKqw   #سونا #السودان  https://t.co/QFGrt9jMyI</t>
  </si>
  <si>
    <t>['https://suna-news.net/read?id=724203']</t>
  </si>
  <si>
    <t>['https://pbs.twimg.com/media/FAsql6YXEAAPwPf.jpg']</t>
  </si>
  <si>
    <t>https://twitter.com/SUNA_AGENCY/status/1444295350966276100</t>
  </si>
  <si>
    <t>https://pbs.twimg.com/media/FAsql6YXEAAPwPf.jpg</t>
  </si>
  <si>
    <t>2021-10-02 15:27:47 CAT</t>
  </si>
  <si>
    <t>الوكالة الفرنسية لتنمية الإعلام CFI تنظم برامج تدريب إذاعي للإعلاميين السودانيين   وحددت الوكالة آخر موعد للتقديم 13 اكتوبر 2021، على أن يتم التقديم على الرابط أدناه:   https://t.co/gSOFKjYsV1</t>
  </si>
  <si>
    <t>['https://ac.cfi.fr/ar/appels/aswatna-ar-call-for-applications-sudan']</t>
  </si>
  <si>
    <t>https://twitter.com/SUNA_AGENCY/status/1444293032199823364</t>
  </si>
  <si>
    <t>2021-10-02 15:23:12 CAT</t>
  </si>
  <si>
    <t>يعقد عضو مجلس السيادة، رئيس الجبهة الثورية السودانية، د. الهادي إدريس مؤتمراً صحفياً بوكالة السودان للانباء (سونا) يوم غد الأحد الساعة الثانية ظهرا، وذلك بمناسبة مرور الذكرى الأولى على توقيع اتفاق جوبا لسلام السودان.  #سونا #السودان  https://t.co/EGEaQRCSdN</t>
  </si>
  <si>
    <t>['https://pbs.twimg.com/media/FAsnPcSXoAgZztb.jpg']</t>
  </si>
  <si>
    <t>https://twitter.com/SUNA_AGENCY/status/1444291878749450247</t>
  </si>
  <si>
    <t>https://pbs.twimg.com/media/FAsnPcSXoAgZztb.jpg</t>
  </si>
  <si>
    <t>2021-10-02 15:15:48 CAT</t>
  </si>
  <si>
    <t>اكتمال الترتيبات لانطلاق العام الدراسي الجديد بولاية شمال كردفان بجميع المراحل يوم غدٍ الأحد  https://t.co/rgyhO25xGp  #سونا #السودان  https://t.co/7PAUfgiREE</t>
  </si>
  <si>
    <t>['https://suna-news.net/read?id=724202']</t>
  </si>
  <si>
    <t>['https://pbs.twimg.com/media/FAslq0LWEAUx0QR.jpg']</t>
  </si>
  <si>
    <t>https://twitter.com/SUNA_AGENCY/status/1444290017480871936</t>
  </si>
  <si>
    <t>https://pbs.twimg.com/media/FAslq0LWEAUx0QR.jpg</t>
  </si>
  <si>
    <t>2021-10-02 15:05:25 CAT</t>
  </si>
  <si>
    <t>وزارة الصحة الاتحادية .. حملة #التطعيم_حماية  🔷 مرض الكورونا والشتاء  📌 ينشط مرض الكورونا في الشتاء كأغلب الفيروسات التنفسية. 📌يميل الناس أثناء الشتاء لإغلاق المنازل والغرف والتواجد بداخلها عليه: أحرص علي دخول اشعه الشمس والتهويه للمنازل المكاتب والمدارس بفتح الشبابيك والأبواب  https://t.co/znRwEpfWtU</t>
  </si>
  <si>
    <t>['https://pbs.twimg.com/media/FAsjCHMWEAkVQj6.jpg']</t>
  </si>
  <si>
    <t>https://twitter.com/SUNA_AGENCY/status/1444287403724791809</t>
  </si>
  <si>
    <t>https://pbs.twimg.com/media/FAsjCHMWEAkVQj6.jpg</t>
  </si>
  <si>
    <t>2021-10-02 15:01:17 CAT</t>
  </si>
  <si>
    <t>وزارة التجارة ومنظمة العمل الدولية يبحثان سبل التعاون المشترك  https://t.co/bLmvxgYJ7z  #سونا #السودان  https://t.co/OOTD57gG6H</t>
  </si>
  <si>
    <t>['https://suna-news.net/read?id=724206']</t>
  </si>
  <si>
    <t>['https://pbs.twimg.com/media/FAsiJ2yWEAAfk1B.jpg']</t>
  </si>
  <si>
    <t>https://twitter.com/SUNA_AGENCY/status/1444286363864604680</t>
  </si>
  <si>
    <t>https://pbs.twimg.com/media/FAsiJ2yWEAAfk1B.jpg</t>
  </si>
  <si>
    <t>2021-10-02 14:56:37 CAT</t>
  </si>
  <si>
    <t>تنامي الإصابات بكوفيد_19 ليومي الخميس والجمعة .. حالة وفاة و(68) إصابات بكورونا ليوم 1 أكتوبر و (164) حالة نشطة  https://t.co/Mb5QM75fRh  #سونا #السودان  https://t.co/gdhyBSz7Ud</t>
  </si>
  <si>
    <t>['https://suna-news.net/read?id=724204']</t>
  </si>
  <si>
    <t>['https://pbs.twimg.com/media/FAshm2WX0AQogQb.jpg']</t>
  </si>
  <si>
    <t>https://twitter.com/SUNA_AGENCY/status/1444285192072531978</t>
  </si>
  <si>
    <t>https://pbs.twimg.com/media/FAshm2WX0AQogQb.jpg</t>
  </si>
  <si>
    <t>2021-10-02 14:37:54 CAT</t>
  </si>
  <si>
    <t>انطلاق دورة الفقيد مجاهد النور للناشئين والشباب بالدمازين  https://t.co/CelVnwsGja   #سونا #السودان  https://t.co/1p2XTstfMu</t>
  </si>
  <si>
    <t>['https://suna-news.net/read?id=724201']</t>
  </si>
  <si>
    <t>['https://pbs.twimg.com/media/FAsdcYkWYAoGCge.jpg']</t>
  </si>
  <si>
    <t>https://twitter.com/SUNA_AGENCY/status/1444280481613328390</t>
  </si>
  <si>
    <t>https://pbs.twimg.com/media/FAsdcYkWYAoGCge.jpg</t>
  </si>
  <si>
    <t>2021-10-02 12:10:52 CAT</t>
  </si>
  <si>
    <t>بداية الاحتفال بالمولد النبوي الشريف ـ الخرطوم، 1-10-2021  #سونا #السودان​  https://t.co/KqSHPPHHKW</t>
  </si>
  <si>
    <t>['https://youtu.be/buFNZIfG1T8']</t>
  </si>
  <si>
    <t>https://twitter.com/SUNA_AGENCY/status/1444243478309912576</t>
  </si>
  <si>
    <t>2021-10-02 01:02:45 CAT</t>
  </si>
  <si>
    <t>وحلت البعثة بفندق رويال ميراج في مراكش، وسيؤدي المنتخب مرانه الاول في مراكش مساء السبت .  #سونا #السودان</t>
  </si>
  <si>
    <t>https://twitter.com/SUNA_AGENCY/status/1444075340985421831</t>
  </si>
  <si>
    <t>البعثة التي يترأسها عضو مجلس إدارة الاتحاد عبد الحميد الجاك غادرت الخرطوم فجراً وانضم لها في القاهرة الثنائي سيف تيري وأطهر الطاهر.   وكان في استقبالها بالمطار مسؤولي السفارة السودانية في المغرب وممثل للاتحاد المغربي لكرة القدم.</t>
  </si>
  <si>
    <t>https://twitter.com/SUNA_AGENCY/status/1444075338762493953</t>
  </si>
  <si>
    <t>2021-10-02 01:02:44 CAT</t>
  </si>
  <si>
    <t>بعثة المنتخب الوطني تصل مراكش    وصلت مدينة مراكش المغربية مساء الجمعة 1 أكتوبر 2021 بعثة المنتخب الوطني الأول لكرة القدم، استعداداً لمواجهتي غينيا يومي 6 و 9 أكتوبر بملعبي مراكش وأغادير في الجولتين الثالثة والرابعة، المجموعة التاسعة من تصفيات كأس العالم قطر 2022.  https://t.co/1A2erv91KN</t>
  </si>
  <si>
    <t>['https://pbs.twimg.com/media/FApipruWQAEsBnU.jpg']</t>
  </si>
  <si>
    <t>https://twitter.com/SUNA_AGENCY/status/1444075336023564295</t>
  </si>
  <si>
    <t>https://pbs.twimg.com/media/FApipruWQAEsBnU.jpg</t>
  </si>
  <si>
    <t>2021-10-01 22:20:20 CAT</t>
  </si>
  <si>
    <t>ويشار إلى أن الشهيد محمد هاشم مطر طالب ماجستير هندسة بجامعة برونيل لندن، حيث استشهد بالقيادة العامة في 3-6-2019م أثناء مجزرة فض الإعتصام حيث أصيب بطلق ناري في الرأس.  #سونا #السودان</t>
  </si>
  <si>
    <t>https://twitter.com/SUNA_AGENCY/status/1444034467325267974</t>
  </si>
  <si>
    <t>2021-10-01 22:20:19 CAT</t>
  </si>
  <si>
    <t>وخاطب أسرة الشهيد قائلاً لا يمكننا أبدًا استبدال الأرواح المفقودة، ولكننا نعلم أن إرث الشهيد سيستمر، وشكر العائلة على حسن الضيافة والكرم والافطار اللذيذ.  وقال ان والدة الشهيد مطر السيدة أميرة بابكر كابوس امرأة قوية تبتسم رغم حزنها على فقدان ابنها الحبيب.</t>
  </si>
  <si>
    <t>https://twitter.com/SUNA_AGENCY/status/1444034464863166465</t>
  </si>
  <si>
    <t>مسؤول أمريكي يزور أسرة الشهيد مطر ويشيد بوالدته   زار نائب مساعد وزير الخارجية الأمريكي برايان هانت صباح اليوم عائلة الشهيد محمد هاشم مطر .  وقالت السفارة الامريكية ان برايان اكد بأن الشباب السوداني يمتلكون المقدرات لبناء سودان أفضل ويشكلون حافزًا للتغيير.  https://t.co/NYcgjopQiI</t>
  </si>
  <si>
    <t>['https://pbs.twimg.com/media/FAo9GW3XsAAhgkp.jpg']</t>
  </si>
  <si>
    <t>https://twitter.com/SUNA_AGENCY/status/1444034462069760017</t>
  </si>
  <si>
    <t>https://pbs.twimg.com/media/FAo9GW3XsAAhgkp.jpg</t>
  </si>
  <si>
    <t>2021-10-01 22:11:09 CAT</t>
  </si>
  <si>
    <t>وأكد أن وزارة النقل وتحت كل الظروف تتعامل بمهنية وإحترافية تتجاوز التقسيمات والإنتماءات، وتشكل مظلة تقدم خدمتها لكل مواطن سوداني، وتطور من وسائلها في كل العصور والأزمان، و تدعم بكل ما لديها تحقيق الإنتقال الديمقراطي في البلاد .  #سونا #السودان</t>
  </si>
  <si>
    <t>https://twitter.com/SUNA_AGENCY/status/1444032155588440069</t>
  </si>
  <si>
    <t>2021-10-01 22:11:08 CAT</t>
  </si>
  <si>
    <t>وندد سيادته بهذا السلوك الإجرامي لتخريب مرافق النقل في البلاد، وتعمد إزهاق الأرواح وتدمير الممتلكات مضيفا بأن الحفاظ على مقدرات الوطن يظل ثابتاً رغم إختلاف الإنتماءات الحزبية والسياسية والأيديولوجية.</t>
  </si>
  <si>
    <t>https://twitter.com/SUNA_AGENCY/status/1444032153516396545</t>
  </si>
  <si>
    <t>المتفانين الأكفاء من هيئة السكة حديد، الذين لم يدخروا جهداً في إصلاح الخلل".   وأوضح أن خط السكة حديد تعرض لتخريب متعمد، حيث تم فك الفلنكات وفصل خط السكة حديد بنية إخراج القطار من مساره وتدميره بمن فيه، مؤكداً أن عناية الله ثم يقظة عمال السكة حديد، أنقذت البلاد من كارثة محققة.</t>
  </si>
  <si>
    <t>https://twitter.com/SUNA_AGENCY/status/1444032151440269318</t>
  </si>
  <si>
    <t>2021-10-01 22:11:07 CAT</t>
  </si>
  <si>
    <t>محاسبة مخربي خط السكة حديد، وإتخاذ كافة إجراءات الحماية لمرافق النقل بالبلاد.    وقال وزير النقل في حسابه على فيسبوك اليوم "رغم العراقيل والتخريب المتعمد الذي طال خطوط السكة حديد، تمكن قطاري عطبرة و مدني من المضي قدماً في رحلتيهما إلى الخرطوم، متحدين الصعاب بمساعدة</t>
  </si>
  <si>
    <t>https://twitter.com/SUNA_AGENCY/status/1444032149280153601</t>
  </si>
  <si>
    <t>وزير النقل يدعو المواطنين للمشاركة في حماية ممتلكات الدولة    دعا وزير النقل المهندس ميرغني موسى المواطنين للمشاركة في حماية مؤسسات الدولة أينما تواجدت، وذلك بالتبليغ والتنسيق مع الجهات ذات الصلة، حفاظاً عليها وعلى مرتاديها.   وأعلن إتخاذ كافة التدابير القانونية لإلقاء القبض و  https://t.co/m80OSBoMA4</t>
  </si>
  <si>
    <t>['https://pbs.twimg.com/media/FAo7kLkXsAMallq.jpg']</t>
  </si>
  <si>
    <t>https://twitter.com/SUNA_AGENCY/status/1444032146356809733</t>
  </si>
  <si>
    <t>https://pbs.twimg.com/media/FAo7kLkXsAMallq.jpg</t>
  </si>
  <si>
    <t>2021-10-01 20:53:28 CAT</t>
  </si>
  <si>
    <t>والي غرب كردفان: تنفيذ الترتيبات الأمنية يمثل المدخل الحقيقي للسلام  https://t.co/YPHWdGrf6N  #سونا #السودان  https://t.co/fl8c0lV0s6</t>
  </si>
  <si>
    <t>['https://suna-news.net/read?id=724198']</t>
  </si>
  <si>
    <t>['https://pbs.twimg.com/media/FAopggaXIAI-Pcn.jpg', 'https://pbs.twimg.com/media/FAopiXjX0AAKliW.jpg', 'https://pbs.twimg.com/media/FAopmXbXIAo6ixt.jpg', 'https://pbs.twimg.com/media/FAopoM4XEBwRDA-.jpg']</t>
  </si>
  <si>
    <t>https://twitter.com/SUNA_AGENCY/status/1444012605392228354</t>
  </si>
  <si>
    <t>https://pbs.twimg.com/media/FAopggaXIAI-Pcn.jpg</t>
  </si>
  <si>
    <t>2021-10-01 19:48:46 CAT</t>
  </si>
  <si>
    <t>قطاع المياه بشمال دارفور ينفي تلوث مياه الفاشر  https://t.co/vCy4OoE2Ue  #سونا #السودان  https://t.co/ofcImm3zdn</t>
  </si>
  <si>
    <t>['https://suna-news.net/read?id=724192']</t>
  </si>
  <si>
    <t>['https://pbs.twimg.com/media/FAoar3mX0AUuKPD.jpg']</t>
  </si>
  <si>
    <t>https://twitter.com/SUNA_AGENCY/status/1443996322290446339</t>
  </si>
  <si>
    <t>https://pbs.twimg.com/media/FAoar3mX0AUuKPD.jpg</t>
  </si>
  <si>
    <t>2021-10-01 19:40:47 CAT</t>
  </si>
  <si>
    <t>وزير الدفاع: القوات النظامية قادرة علي إكمال الترتيبات الامنية  https://t.co/t86PnffqIT  #سونا #السودان  https://t.co/lgNqEZJ7f3</t>
  </si>
  <si>
    <t>['https://suna-news.net/read?id=724193']</t>
  </si>
  <si>
    <t>['https://pbs.twimg.com/media/FAoZFe5XEAMWNbH.jpg']</t>
  </si>
  <si>
    <t>https://twitter.com/SUNA_AGENCY/status/1443994316054073348</t>
  </si>
  <si>
    <t>https://pbs.twimg.com/media/FAoZFe5XEAMWNbH.jpg</t>
  </si>
  <si>
    <t>2021-10-01 18:42:08 CAT</t>
  </si>
  <si>
    <t>بحث إعادة تشغيل مصنع تجفيف البصل بكسلا  https://t.co/LaQnZgSARd   #سونا #السودان  https://t.co/4M1zOwmvYk</t>
  </si>
  <si>
    <t>['https://suna-news.net/read?id=724184']</t>
  </si>
  <si>
    <t>['https://pbs.twimg.com/media/FAoLve7XoAct5UY.jpg']</t>
  </si>
  <si>
    <t>https://twitter.com/SUNA_AGENCY/status/1443979557187592202</t>
  </si>
  <si>
    <t>https://pbs.twimg.com/media/FAoLve7XoAct5UY.jpg</t>
  </si>
  <si>
    <t>2021-10-01 18:29:15 CAT</t>
  </si>
  <si>
    <t>المؤتمر العالمي حول الفيدرالية غداً بقاعة الصداقة  https://t.co/Sogq7yU81b  #سونا #السودان  https://t.co/Pv219ffhrq</t>
  </si>
  <si>
    <t>['https://suna-news.net/read?id=724191']</t>
  </si>
  <si>
    <t>['https://pbs.twimg.com/media/FAoIFsNXoBUYs3N.png']</t>
  </si>
  <si>
    <t>https://twitter.com/SUNA_AGENCY/status/1443976313644142593</t>
  </si>
  <si>
    <t>https://pbs.twimg.com/media/FAoIFsNXoBUYs3N.png</t>
  </si>
  <si>
    <t>2021-10-01 18:09:01 CAT</t>
  </si>
  <si>
    <t>وزارة الصحة الاتحادية .. حملة #التطعيم_حماية  🔹 الإعلامي حاتم التاج في حديث عن لقاح كوفيد 19  https://t.co/tnJTeWTm6b</t>
  </si>
  <si>
    <t>https://twitter.com/SUNA_AGENCY/status/1443971221528498177</t>
  </si>
  <si>
    <t>https://pbs.twimg.com/ext_tw_video_thumb/1443970562590642179/pu/img/uJQQ4f4UfUJZiwQ1.jpg</t>
  </si>
  <si>
    <t>2021-10-01 18:05:06 CAT</t>
  </si>
  <si>
    <t>عضو السيادي مالك عقار يدعو لتوافق شركاء الحكم لأجل إنجاز مهام الانتقال  https://t.co/YrCwDKaAbT  #سونا #السودان  https://t.co/vmNuxvItqk</t>
  </si>
  <si>
    <t>['https://suna-news.net/read?id=724190']</t>
  </si>
  <si>
    <t>['https://pbs.twimg.com/media/FAoCYC2WYA0ZI_H.jpg']</t>
  </si>
  <si>
    <t>https://twitter.com/SUNA_AGENCY/status/1443970233564372993</t>
  </si>
  <si>
    <t>https://pbs.twimg.com/media/FAoCYC2WYA0ZI_H.jpg</t>
  </si>
  <si>
    <t>2021-10-01 17:55:22 CAT</t>
  </si>
  <si>
    <t>التأمين الصحي بالنيل الأبيض يحتفل باليوم العالمي لكبار السن  https://t.co/rQtBKKYvny  #سونا #السودان  https://t.co/661U30wYnN</t>
  </si>
  <si>
    <t>['https://suna-news.net/read?id=724188']</t>
  </si>
  <si>
    <t>['https://pbs.twimg.com/media/FAoAzgtXoAA9SzQ.jpg']</t>
  </si>
  <si>
    <t>https://twitter.com/SUNA_AGENCY/status/1443967785198133265</t>
  </si>
  <si>
    <t>https://pbs.twimg.com/media/FAoAzgtXoAA9SzQ.jpg</t>
  </si>
  <si>
    <t>2021-10-01 17:48:53 CAT</t>
  </si>
  <si>
    <t>بنك الخرطوم فرع الفاشر يدشن حملة لتوزيع الناموسيات  https://t.co/hnlgK5yev7  #سونا #السودان  https://t.co/CeJrVNyh1K</t>
  </si>
  <si>
    <t>['https://suna-news.net/read?id=724183']</t>
  </si>
  <si>
    <t>['https://pbs.twimg.com/media/FAn-pZQXoAQE7JK.jpg', 'https://pbs.twimg.com/media/FAn-un7X0AEoZ22.jpg', 'https://pbs.twimg.com/media/FAn-un1X0Ac5TFU.jpg']</t>
  </si>
  <si>
    <t>https://twitter.com/SUNA_AGENCY/status/1443966155849351171</t>
  </si>
  <si>
    <t>https://pbs.twimg.com/media/FAn-pZQXoAQE7JK.jpg</t>
  </si>
  <si>
    <t>2021-10-01 17:42:09 CAT</t>
  </si>
  <si>
    <t>تفاهمات بين ولايتي كسلا والقضارف في مجال الإستثمار  https://t.co/OirUUtAjPH  #سونا #السودان  https://t.co/KbnHzKprnA</t>
  </si>
  <si>
    <t>['https://suna-news.net/read?id=724185']</t>
  </si>
  <si>
    <t>['https://pbs.twimg.com/media/FAn9fAGXsAQpsW_.jpg']</t>
  </si>
  <si>
    <t>https://twitter.com/SUNA_AGENCY/status/1443964460398518284</t>
  </si>
  <si>
    <t>https://pbs.twimg.com/media/FAn9fAGXsAQpsW_.jpg</t>
  </si>
  <si>
    <t>2021-10-01 16:11:05 CAT</t>
  </si>
  <si>
    <t>قطار عطبرة يصل الخرطوم للمشاركة في مواكب الحكم المدني التي دعا لها تجمع المهنيين السودانيين قبل أيام، وكان من المقرر أن يصل القطار في الواحدة من ظهر الأمس، ولكن قضبان السكة حديد تعرضت لتخريب متعمد حال دون وصولها في الوقت المحدد  https://t.co/KGMH6ocXc4  #سونا #السودان  https://t.co/E8xwwnGPUz</t>
  </si>
  <si>
    <t>['https://suna-news.net/read?id=724182']</t>
  </si>
  <si>
    <t>['https://pbs.twimg.com/media/FAnn4XdWQAYEiHL.jpg']</t>
  </si>
  <si>
    <t>https://twitter.com/SUNA_AGENCY/status/1443941541249265668</t>
  </si>
  <si>
    <t>https://pbs.twimg.com/media/FAnn4XdWQAYEiHL.jpg</t>
  </si>
  <si>
    <t>2021-10-01 15:52:31 CAT</t>
  </si>
  <si>
    <t>مجلس السيادة يوضح حقيقة الخطاب المُوجه من الامين العام لرؤساء البعثات الدبلوماسية والمنظمات لحضور حفل توقيع ميثاق وحدة قوى الحرية والتغيير  https://t.co/stBn1BkxK9  #سونا #السودان  https://t.co/yPteaTVIGr</t>
  </si>
  <si>
    <t>['https://suna-news.net/read?id=724178']</t>
  </si>
  <si>
    <t>['https://pbs.twimg.com/media/FAni67wWEAEkwzf.jpg']</t>
  </si>
  <si>
    <t>https://twitter.com/SUNA_AGENCY/status/1443936869738328068</t>
  </si>
  <si>
    <t>https://pbs.twimg.com/media/FAni67wWEAEkwzf.jpg</t>
  </si>
  <si>
    <t>2021-10-01 15:41:34 CAT</t>
  </si>
  <si>
    <t>الزكاة بشيكان تنفذ مخيما رعويا يستهدف 7 الآف رأس من الماشية  https://t.co/wdXX8AijOV  #سونا #السودان  https://t.co/6p6p0k6Zkn</t>
  </si>
  <si>
    <t>['https://suna-news.net/read?id=724174']</t>
  </si>
  <si>
    <t>['https://pbs.twimg.com/media/FAniaiYXIAcee8B.jpg']</t>
  </si>
  <si>
    <t>https://twitter.com/SUNA_AGENCY/status/1443934113103327232</t>
  </si>
  <si>
    <t>https://pbs.twimg.com/media/FAniaiYXIAcee8B.jpg</t>
  </si>
  <si>
    <t>2021-10-01 15:27:17 CAT</t>
  </si>
  <si>
    <t>السودان يشارك في برنامج الدورة التدريبية للإعلاميين الأفارقة بالقاهرة  https://t.co/RDbPLUHToH  #سونا #السودان  https://t.co/EnRsYDwRU5</t>
  </si>
  <si>
    <t>['https://suna-news.net/read?id=724179']</t>
  </si>
  <si>
    <t>['https://pbs.twimg.com/media/FAnezpMXEAIC1Ms.jpg']</t>
  </si>
  <si>
    <t>https://twitter.com/SUNA_AGENCY/status/1443930518123433986</t>
  </si>
  <si>
    <t>https://pbs.twimg.com/media/FAnezpMXEAIC1Ms.jpg</t>
  </si>
  <si>
    <t>2021-10-01 15:20:26 CAT</t>
  </si>
  <si>
    <t>الأمين العام لمجلس السيادة الانتقالي يشيد بمجهودات الإدارة العامة للمرور  https://t.co/AF7U9AbjpF  #سونا #السودان  https://t.co/JI7naS37mu</t>
  </si>
  <si>
    <t>['https://suna-news.net/read?id=724173']</t>
  </si>
  <si>
    <t>['https://pbs.twimg.com/media/FAndCzrXEAUVcG5.jpg', 'https://pbs.twimg.com/media/FAndCzqXIAAvQxb.jpg', 'https://pbs.twimg.com/media/FAndJQCXsAAwJUA.jpg', 'https://pbs.twimg.com/media/FAndJQCXoAEN0Z6.jpg']</t>
  </si>
  <si>
    <t>https://twitter.com/SUNA_AGENCY/status/1443928796365733901</t>
  </si>
  <si>
    <t>https://pbs.twimg.com/media/FAndCzrXEAUVcG5.jpg</t>
  </si>
  <si>
    <t>2021-10-01 14:02:04 CAT</t>
  </si>
  <si>
    <t>ختام زيارة وفد مشروع الصحة الإنجابية المتكاملة للمرأة لشمال كردفان  https://t.co/6VqNP8MSEq  #سونا #السودان  https://t.co/xZ6IPlhPGW</t>
  </si>
  <si>
    <t>['https://suna-news.net/read?id=724172']</t>
  </si>
  <si>
    <t>['https://pbs.twimg.com/media/FAnG5XIXIAssEUv.jpg']</t>
  </si>
  <si>
    <t>https://twitter.com/SUNA_AGENCY/status/1443909073422925826</t>
  </si>
  <si>
    <t>https://pbs.twimg.com/media/FAnG5XIXIAssEUv.jpg</t>
  </si>
  <si>
    <t>2021-10-01 13:44:46 CAT</t>
  </si>
  <si>
    <t>وزارة الصحة الاتحادية .. حملة #التطعيم_حماية  🔷 هل يؤثر التطعيم باللقاح ضد الكورونا على الخصوبة ؟؟  - لقاحات الكورونا آمنة ولا تؤثر على الخصوبة عند النساء أو الرجال.  - لا يوجد أي دليل على أن الأجسام المضادة التي يصنعها الجسم بعد التطعيم، أو ان مكونات اللقاح نفسها، ستعيق الحمل .  https://t.co/hOZFF6waVV</t>
  </si>
  <si>
    <t>['https://pbs.twimg.com/media/FAnHL37XIA0z-fR.jpg']</t>
  </si>
  <si>
    <t>https://twitter.com/SUNA_AGENCY/status/1443904720301666306</t>
  </si>
  <si>
    <t>https://pbs.twimg.com/media/FAnHL37XIA0z-fR.jpg</t>
  </si>
  <si>
    <t>2021-10-01 13:20:36 CAT</t>
  </si>
  <si>
    <t>سونا تحتجب عن الظهور لسبع ساعات وتعاود السبت   تعتذر وكالة السودان للانباء عن غياب موقعها على الانترنت من الساعة العاشرة مساء اليوم الجمعة (بتوقيت الخرطوم) حتى الخامسة من صباح غد السبت 2-10-2021، لاسباب فنية تندرج في اطار تطوير خدماتها.  يمكنكم متابعتنا على فيسبوك وتويتر ويوتيوب  https://t.co/ptQkMTt2kx</t>
  </si>
  <si>
    <t>['https://pbs.twimg.com/media/FAnBePVXIAI6_zn.jpg']</t>
  </si>
  <si>
    <t>https://twitter.com/SUNA_AGENCY/status/1443898637151580160</t>
  </si>
  <si>
    <t>https://pbs.twimg.com/media/FAnBePVXIAI6_zn.jpg</t>
  </si>
  <si>
    <t>2021-10-01 13:07:51 CAT</t>
  </si>
  <si>
    <t>البرهان يبعث برسالة خطية لكل من الأمين العام للأمم المتحدة ورئيسة مجلس الأمن الدولي ورئيس مفوضية الاتحاد الإفريقي، ويجدد التزامه بحماية الانتقال وصولا لإنتخابات حرة  https://t.co/SjEiZ9MK0o  #سونا #السودان  https://t.co/bs8Gnoqw77</t>
  </si>
  <si>
    <t>['https://suna-news.net/read?id=724167']</t>
  </si>
  <si>
    <t>['https://pbs.twimg.com/media/FAm90lMWUAIR2a3.jpg']</t>
  </si>
  <si>
    <t>https://twitter.com/SUNA_AGENCY/status/1443895428974530560</t>
  </si>
  <si>
    <t>https://pbs.twimg.com/media/FAm90lMWUAIR2a3.jpg</t>
  </si>
  <si>
    <t>2021-10-01 12:54:28 CAT</t>
  </si>
  <si>
    <t>تحت رعاية خادم الحرمين الشريفين .. إنطلاق معرض الرياض الدولي للكتاب  https://t.co/nZMmCyfuRS  #سونا #السودان  https://t.co/TZhQzX7B0X</t>
  </si>
  <si>
    <t>['https://suna-news.net/read?id=724165']</t>
  </si>
  <si>
    <t>['https://pbs.twimg.com/media/FAm63DjWEAseaoV.jpg']</t>
  </si>
  <si>
    <t>https://twitter.com/SUNA_AGENCY/status/1443892060533239810</t>
  </si>
  <si>
    <t>https://pbs.twimg.com/media/FAm63DjWEAseaoV.jpg</t>
  </si>
  <si>
    <t>2021-10-01 12:45:05 CAT</t>
  </si>
  <si>
    <t>بحوث نقدية تناقش الظواهر الجديدة للقصة السودانية في ختام  ملتقى الشارقة للسرد  https://t.co/QrgI3oNsp9  #سونا #السودان  https://t.co/9At9Jn7L4q</t>
  </si>
  <si>
    <t>['https://suna-news.net/read?id=724168']</t>
  </si>
  <si>
    <t>['https://pbs.twimg.com/media/FAm5jIJXEAA1cXh.jpg']</t>
  </si>
  <si>
    <t>https://twitter.com/SUNA_AGENCY/status/1443889701925105664</t>
  </si>
  <si>
    <t>https://pbs.twimg.com/media/FAm5jIJXEAA1cXh.jpg</t>
  </si>
  <si>
    <t>2021-10-01 12:39:15 CAT</t>
  </si>
  <si>
    <t>تسييرية المحامين وهيئة محامي دارفور تستقبلان وفد نقابة المحامين الفرنسيين  https://t.co/BlayYHr0cM  #سونا #السودان  https://t.co/bb5Vp96xgN</t>
  </si>
  <si>
    <t>['https://suna-news.net/read?id=724169']</t>
  </si>
  <si>
    <t>['https://pbs.twimg.com/media/FAm4Ru9WEAgpza6.jpg']</t>
  </si>
  <si>
    <t>https://twitter.com/SUNA_AGENCY/status/1443888232475856896</t>
  </si>
  <si>
    <t>https://pbs.twimg.com/media/FAm4Ru9WEAgpza6.jpg</t>
  </si>
  <si>
    <t>2021-10-01 12:34:48 CAT</t>
  </si>
  <si>
    <t>منظمة مبدعون وشركائها يحتفلون باليوم العالمي للسلام بالدمازين  https://t.co/GEBDW3wKpZ  #سونا #السودان  https://t.co/DU1kZwNeUz</t>
  </si>
  <si>
    <t>['https://suna-news.net/read?id=724157']</t>
  </si>
  <si>
    <t>['https://pbs.twimg.com/media/FAm3aY0WQAAbp4F.jpg']</t>
  </si>
  <si>
    <t>https://twitter.com/SUNA_AGENCY/status/1443887111095062535</t>
  </si>
  <si>
    <t>https://pbs.twimg.com/media/FAm3aY0WQAAbp4F.jpg</t>
  </si>
  <si>
    <t>2021-10-01 12:30:34 CAT</t>
  </si>
  <si>
    <t>وزارة الصحة الاتحادية .. حملة #التطعيم_حماية  🔷 هل توجد اثار جانبية  للقاحات؟ - اللقاحات آمنة جدا.  - قد تحدث بعض الآثار الجانبية الطفيفة بعد أخذ اللقاح  منها الشعور بالإعياء، الفتور العام، ألم في موضع الحقن، حمي أو قشعريرة، صداع.  - لا تستلزم هذه الأعراض اي وصفة طبية.  https://t.co/AN7CEXHMZp</t>
  </si>
  <si>
    <t>['https://pbs.twimg.com/media/FAm1SjNXIAQApqp.jpg']</t>
  </si>
  <si>
    <t>https://twitter.com/SUNA_AGENCY/status/1443886048057204736</t>
  </si>
  <si>
    <t>https://pbs.twimg.com/media/FAm1SjNXIAQApqp.jpg</t>
  </si>
  <si>
    <t>2021-10-01 12:22:17 CAT</t>
  </si>
  <si>
    <t>الفاو والهلال الأحمر يدشنان مشروعا لتوزيع الأغنام للأسر الفقيرة بشمال دارفور  https://t.co/IdQa0HUiIg  #سونا #السودان  https://t.co/bAjpC6wiI0</t>
  </si>
  <si>
    <t>['https://suna-news.net/read?id=724158']</t>
  </si>
  <si>
    <t>['https://pbs.twimg.com/media/FAmyrB_WEA8cbxB.jpg', 'https://pbs.twimg.com/media/FAmyux5WUAAWLap.jpg', 'https://pbs.twimg.com/media/FAmyyzfWEAsBSsw.jpg']</t>
  </si>
  <si>
    <t>https://twitter.com/SUNA_AGENCY/status/1443883964490469376</t>
  </si>
  <si>
    <t>https://pbs.twimg.com/media/FAmyrB_WEA8cbxB.jpg</t>
  </si>
  <si>
    <t>2021-10-01 12:11:55 CAT</t>
  </si>
  <si>
    <t>التأمين الصحي بالجزيرة يحتفي باليوم العالمي لكبار السن  https://t.co/rWzrKBpwnS  #سونا #السودان  https://t.co/OkTIJ3rqbC</t>
  </si>
  <si>
    <t>['https://suna-news.net/read?id=724162']</t>
  </si>
  <si>
    <t>['https://pbs.twimg.com/media/FAmxPaGWEAQFHtC.jpg']</t>
  </si>
  <si>
    <t>https://twitter.com/SUNA_AGENCY/status/1443881352143704068</t>
  </si>
  <si>
    <t>https://pbs.twimg.com/media/FAmxPaGWEAQFHtC.jpg</t>
  </si>
  <si>
    <t>2021-10-01 10:22:58 CAT</t>
  </si>
  <si>
    <t>والي النيل الابيض يمتدح جهود الهلال الاحمر السوداني في دعم متأثري السيول بمنطقة جودة  https://t.co/SEX2IEjN4n  #سونا #السودان  https://t.co/zvxELcmmBo</t>
  </si>
  <si>
    <t>['https://suna-news.net/read?id=724156']</t>
  </si>
  <si>
    <t>['https://pbs.twimg.com/media/FAmYW5hWUAISzbR.jpg']</t>
  </si>
  <si>
    <t>https://twitter.com/SUNA_AGENCY/status/1443853935593328642</t>
  </si>
  <si>
    <t>https://pbs.twimg.com/media/FAmYW5hWUAISzbR.jpg</t>
  </si>
  <si>
    <t>2021-10-01 10:02:12 CAT</t>
  </si>
  <si>
    <t>ندوة عن ضريبة الدخل الشخصي للقطاع الرياضي بالاتحاد السوداني لكرة القدم  https://t.co/qpdCZnjsjG  #سونا #السودان  https://t.co/rC0gyeiy1O</t>
  </si>
  <si>
    <t>['https://suna-news.net/read?id=724154']</t>
  </si>
  <si>
    <t>['https://pbs.twimg.com/media/FAmUoyNXMAMY9eR.jpg']</t>
  </si>
  <si>
    <t>https://twitter.com/SUNA_AGENCY/status/1443848707779276837</t>
  </si>
  <si>
    <t>https://pbs.twimg.com/media/FAmUoyNXMAMY9eR.jpg</t>
  </si>
  <si>
    <t>2021-10-01 04:46:59 CAT</t>
  </si>
  <si>
    <t>مجلس الوزراء يُصدر قراراً تضمن موجهات بشأن المحاولة الانقلابية الفاشلة  https://t.co/WLJkig2seL   #سونا #السودان  https://t.co/Z5JK8Yzksz</t>
  </si>
  <si>
    <t>['https://suna-news.net/read?id=724136']</t>
  </si>
  <si>
    <t>['https://pbs.twimg.com/media/FAlMmKwXIAQ3l1U.jpg']</t>
  </si>
  <si>
    <t>https://twitter.com/SUNA_AGENCY/status/1443769381478088706</t>
  </si>
  <si>
    <t>https://pbs.twimg.com/media/FAlMmKwXIAQ3l1U.jpg</t>
  </si>
  <si>
    <t>2021-09-30 22:41:15 CAT</t>
  </si>
  <si>
    <t>البرهان يعزي في شهداء جهاز المخابرات العامة  #سونا #السودان​  https://t.co/A12iAac4iZ</t>
  </si>
  <si>
    <t>['https://youtu.be/jvdXlpQEMos']</t>
  </si>
  <si>
    <t>https://twitter.com/SUNA_AGENCY/status/1443677341155303424</t>
  </si>
  <si>
    <t>2021-09-30 22:25:50 CAT</t>
  </si>
  <si>
    <t>وجدي صالح: بدأناها معا وسنكملها معا وفي مقام البسالة لا كلام يقال  https://t.co/GRCMmOEjAU  #سونا #السودان  https://t.co/vdx70UCTta</t>
  </si>
  <si>
    <t>['https://suna-news.net/read?id=724124']</t>
  </si>
  <si>
    <t>['https://pbs.twimg.com/media/FAj1PRhWQAUruWT.jpg']</t>
  </si>
  <si>
    <t>https://twitter.com/SUNA_AGENCY/status/1443673465261891585</t>
  </si>
  <si>
    <t>https://pbs.twimg.com/media/FAj1PRhWQAUruWT.jpg</t>
  </si>
  <si>
    <t>2021-09-30 22:19:39 CAT</t>
  </si>
  <si>
    <t>استراتيجية لثلاثة أعوام للنهوض بالقطاع الزراعي بإقليم النيل الأزرق  https://t.co/9x04pzUqrQ  #سونا #السودان  https://t.co/vW4WI4RwTM</t>
  </si>
  <si>
    <t>['https://suna-news.net/read?id=724126']</t>
  </si>
  <si>
    <t>['https://pbs.twimg.com/media/FAjzygLWEAExB57.jpg']</t>
  </si>
  <si>
    <t>https://twitter.com/SUNA_AGENCY/status/1443671905362489352</t>
  </si>
  <si>
    <t>https://pbs.twimg.com/media/FAjzygLWEAExB57.jpg</t>
  </si>
  <si>
    <t>2021-09-30 22:17:15 CAT</t>
  </si>
  <si>
    <t>مالباس يلتقي البرهان وحمدوك ويعقد مؤتمرا صحافيا لمجمل نشاطاته في زيارته للخرطوم  https://t.co/o00ZLaGSB9  #سونا #السودان  https://t.co/f9PDh19TJS</t>
  </si>
  <si>
    <t>['https://suna-news.net/read?id=724137']</t>
  </si>
  <si>
    <t>['https://pbs.twimg.com/media/FAjyJOBWQAc6F4m.jpg']</t>
  </si>
  <si>
    <t>https://twitter.com/SUNA_AGENCY/status/1443671304780005381</t>
  </si>
  <si>
    <t>https://pbs.twimg.com/media/FAjyJOBWQAc6F4m.jpg</t>
  </si>
  <si>
    <t>2021-09-30 22:08:50 CAT</t>
  </si>
  <si>
    <t>لجنة تفكيك نظام الثلاثين من يونيو بالولاية الشمالية تستنكر محاولات إغلاق الطرق القومية  https://t.co/ZaNNONHDnd  #سونا #السودان  https://t.co/ndUoNjREDb</t>
  </si>
  <si>
    <t>['https://suna-news.net/read?id=724121']</t>
  </si>
  <si>
    <t>['https://pbs.twimg.com/media/FAjxFuVXEAAg3fx.jpg']</t>
  </si>
  <si>
    <t>https://twitter.com/SUNA_AGENCY/status/1443669183561179140</t>
  </si>
  <si>
    <t>https://pbs.twimg.com/media/FAjxFuVXEAAg3fx.jpg</t>
  </si>
  <si>
    <t>2021-09-30 22:04:32 CAT</t>
  </si>
  <si>
    <t>انطلاق حفل الافتتاح الرسمي لمعرض "إكسبو 2020 دبي"  https://t.co/Zz35Fewy23  #سونا #السودان  https://t.co/X594bmwsgD</t>
  </si>
  <si>
    <t>['https://suna-news.net/read?id=724138']</t>
  </si>
  <si>
    <t>['https://pbs.twimg.com/media/FAjwBRmWYAcGA5H.jpg']</t>
  </si>
  <si>
    <t>https://twitter.com/SUNA_AGENCY/status/1443668104207294469</t>
  </si>
  <si>
    <t>https://pbs.twimg.com/media/FAjwBRmWYAcGA5H.jpg</t>
  </si>
  <si>
    <t>2021-09-30 21:56:16 CAT</t>
  </si>
  <si>
    <t>الورشة القطاعية لمؤتمر نظام الحكم بمحليات الرشاد الكبرى تصدر توصياتها  https://t.co/PG7MZai7qo  #سونا #السودان  https://t.co/RuK9fodhk7</t>
  </si>
  <si>
    <t>['https://suna-news.net/read?id=724104']</t>
  </si>
  <si>
    <t>['https://pbs.twimg.com/media/FAjuXtxWUAMGipl.jpg']</t>
  </si>
  <si>
    <t>https://twitter.com/SUNA_AGENCY/status/1443666024663064580</t>
  </si>
  <si>
    <t>https://pbs.twimg.com/media/FAjuXtxWUAMGipl.jpg</t>
  </si>
  <si>
    <t>2021-09-30 21:54:12 CAT</t>
  </si>
  <si>
    <t>لدى استقباله سفير استراليا غير المُقيم للسودان .. رئيس الوزراء يشكر وقوف استراليا إلى جانب حكومة الفترة الانتقالية  https://t.co/Q7N0wfMgln  #سونا #السودان  https://t.co/78O2i91n3l</t>
  </si>
  <si>
    <t>['https://suna-news.net/read?id=724135']</t>
  </si>
  <si>
    <t>['https://pbs.twimg.com/media/FAjtVTMXsAA48Ey.jpg', 'https://pbs.twimg.com/media/FAjtcnZX0AQyC9W.jpg', 'https://pbs.twimg.com/media/FAjtgNDWEAEDNf0.jpg']</t>
  </si>
  <si>
    <t>https://twitter.com/SUNA_AGENCY/status/1443665503982075907</t>
  </si>
  <si>
    <t>https://pbs.twimg.com/media/FAjtVTMXsAA48Ey.jpg</t>
  </si>
  <si>
    <t>2021-09-30 21:46:58 CAT</t>
  </si>
  <si>
    <t>إدارة المعامل الجمركية تحتفل باليوم العالمي للبيئة  https://t.co/kqOHOGOqgA  #سونا #السودان  https://t.co/cuwHxVshts</t>
  </si>
  <si>
    <t>['https://suna-news.net/read?id=724105']</t>
  </si>
  <si>
    <t>['https://pbs.twimg.com/media/FAjsCRyXIAkQ8ip.jpg', 'https://pbs.twimg.com/media/FAjsFX1WYAMaHMx.jpg', 'https://pbs.twimg.com/media/FAjsI3oWYAACJA4.jpg', 'https://pbs.twimg.com/media/FAjsI3vWQAQa5pA.jpg']</t>
  </si>
  <si>
    <t>https://twitter.com/SUNA_AGENCY/status/1443663682521665536</t>
  </si>
  <si>
    <t>https://pbs.twimg.com/media/FAjsCRyXIAkQ8ip.jpg</t>
  </si>
  <si>
    <t>2021-09-30 21:42:44 CAT</t>
  </si>
  <si>
    <t>وزير التجارة يفتتح عمل اللجنة العليا لإعادة هيكلة القطاع التعاوني  https://t.co/ozktcHTVvt  #سونا #السودان  https://t.co/Jdq0L74Wk4</t>
  </si>
  <si>
    <t>['https://suna-news.net/read?id=724130']</t>
  </si>
  <si>
    <t>['https://pbs.twimg.com/media/FAjrLu7WUAMF_9b.jpg']</t>
  </si>
  <si>
    <t>https://twitter.com/SUNA_AGENCY/status/1443662617818587136</t>
  </si>
  <si>
    <t>https://pbs.twimg.com/media/FAjrLu7WUAMF_9b.jpg</t>
  </si>
  <si>
    <t>2021-09-30 21:40:34 CAT</t>
  </si>
  <si>
    <t>جماهير جنوب كردفان تخرج في موكب دعما للحكم المدني  https://t.co/nRy28BtaxZ  #سونا #السودان  https://t.co/F6OBoLnwh7</t>
  </si>
  <si>
    <t>['https://suna-news.net/read?id=724119']</t>
  </si>
  <si>
    <t>['https://pbs.twimg.com/media/FAjqusHXoAkNelF.jpg']</t>
  </si>
  <si>
    <t>https://twitter.com/SUNA_AGENCY/status/1443662072261316609</t>
  </si>
  <si>
    <t>https://pbs.twimg.com/media/FAjqusHXoAkNelF.jpg</t>
  </si>
  <si>
    <t>2021-09-30 21:29:45 CAT</t>
  </si>
  <si>
    <t>البرهان يشيد بدعم البنك الدولي للسودان في المجالات المختلفة  https://t.co/uc1a9gEtgv  #سونا #السودان  https://t.co/c66fO5KFd6</t>
  </si>
  <si>
    <t>['https://suna-news.net/read?id=724132']</t>
  </si>
  <si>
    <t>['https://pbs.twimg.com/media/FAjnyq6XMAcGLhT.jpg', 'https://pbs.twimg.com/media/FAjn2gIXoAUXVDy.jpg', 'https://pbs.twimg.com/media/FAjn4eaXoAUTcPL.jpg', 'https://pbs.twimg.com/media/FAjn6IgWYAE3e1M.jpg']</t>
  </si>
  <si>
    <t>https://twitter.com/SUNA_AGENCY/status/1443659350313144327</t>
  </si>
  <si>
    <t>https://pbs.twimg.com/media/FAjnyq6XMAcGLhT.jpg</t>
  </si>
  <si>
    <t>2021-09-30 21:24:38 CAT</t>
  </si>
  <si>
    <t>د. حمدوك والأمين العام للأمم المتحدة وممثلي عدد من الدول يُخاطبون الاجتماع الدولي رفيع المستوى لدعم الانتقال المدني الديموقراطي بالبلاد  https://t.co/KfhyMSHY5g  #سونا #السودان  https://t.co/0PrgeR4cIV</t>
  </si>
  <si>
    <t>['https://suna-news.net/read?id=724131']</t>
  </si>
  <si>
    <t>['https://pbs.twimg.com/media/FAjm2bkWQAUxGwh.jpg', 'https://pbs.twimg.com/media/FAjm4cHXIAE4zel.jpg', 'https://pbs.twimg.com/media/FAjm6ROWYAEF1FZ.jpg', 'https://pbs.twimg.com/media/FAjm8M4XMAUums1.jpg']</t>
  </si>
  <si>
    <t>https://twitter.com/SUNA_AGENCY/status/1443658061848186882</t>
  </si>
  <si>
    <t>https://pbs.twimg.com/media/FAjm2bkWQAUxGwh.jpg</t>
  </si>
  <si>
    <t>2021-09-30 21:13:29 CAT</t>
  </si>
  <si>
    <t>مسيرة تأييد التحول المدني الديمقراطي - شارع الجمهورية الخرطوم، 30-9-2021  #سونا #السودان​  https://t.co/ot0aNTBtLw</t>
  </si>
  <si>
    <t>['https://youtu.be/y1ywqGpEGBI']</t>
  </si>
  <si>
    <t>https://twitter.com/SUNA_AGENCY/status/1443655253925183492</t>
  </si>
  <si>
    <t>2021-09-30 21:02:06 CAT</t>
  </si>
  <si>
    <t>رئيس الوزراء د. عبد الله حمدوك ينعي للشعب السوداني السيد محمد سر الختم بن السيد محمد عثمان بن السيد جعفر الميرغني  https://t.co/vHDtIEttTj  #سونا #السودان  https://t.co/Isyzj2vK8A</t>
  </si>
  <si>
    <t>['https://suna-news.net/read?id=724129']</t>
  </si>
  <si>
    <t>['https://pbs.twimg.com/media/FAjho0TXMAcsYvf.jpg']</t>
  </si>
  <si>
    <t>https://twitter.com/SUNA_AGENCY/status/1443652390519967751</t>
  </si>
  <si>
    <t>https://pbs.twimg.com/media/FAjho0TXMAcsYvf.jpg</t>
  </si>
  <si>
    <t>2021-09-30 20:57:11 CAT</t>
  </si>
  <si>
    <t>المبعوث النرويجي للسودان يجدد دعم بلاده لعملية التحول الديمقراطي في السودان، ويشير إلى أهمية التعاون بين المكونين المدني والعسكري خلال الفترة الانتقالية  https://t.co/YxJyYKxopG  #سونا #السودان  https://t.co/3fwLnjpbr3</t>
  </si>
  <si>
    <t>['https://suna-news.net/read?id=724123']</t>
  </si>
  <si>
    <t>['https://pbs.twimg.com/media/FAjf466XEAUc5-6.jpg', 'https://pbs.twimg.com/media/FAjf7ESXEAYp73J.jpg', 'https://pbs.twimg.com/media/FAjf9baXIAYLG3L.jpg', 'https://pbs.twimg.com/media/FAjf_L4X0AA6yxG.jpg']</t>
  </si>
  <si>
    <t>https://twitter.com/SUNA_AGENCY/status/1443651152948695045</t>
  </si>
  <si>
    <t>https://pbs.twimg.com/media/FAjf466XEAUc5-6.jpg</t>
  </si>
  <si>
    <t>2021-09-30 20:47:38 CAT</t>
  </si>
  <si>
    <t>وزير الري والموارد المائية إلى جوبا الأسبوع المقبل  https://t.co/5GKlI9tCaf  #سونا #السودان  https://t.co/1QzwusE5RE</t>
  </si>
  <si>
    <t>['https://suna-news.net/read?id=724116']</t>
  </si>
  <si>
    <t>['https://pbs.twimg.com/media/FAjemibWQAIJRYO.jpg']</t>
  </si>
  <si>
    <t>https://twitter.com/SUNA_AGENCY/status/1443648749629214720</t>
  </si>
  <si>
    <t>https://pbs.twimg.com/media/FAjemibWQAIJRYO.jpg</t>
  </si>
  <si>
    <t>2021-09-30 20:44:35 CAT</t>
  </si>
  <si>
    <t>قافلة صحية لمتأثري السيول بالنيل الأبيض من الصندوق الكويتي  https://t.co/0ygAMgGGV5  #سونا #السودان  https://t.co/sjLKinXh3w</t>
  </si>
  <si>
    <t>['https://suna-news.net/read?id=724117']</t>
  </si>
  <si>
    <t>['https://pbs.twimg.com/media/FAjd96hXIAEgbJO.jpg', 'https://pbs.twimg.com/media/FAjd96eXIAYSFgY.jpg', 'https://pbs.twimg.com/media/FAjd96bXEAgrdu-.jpg']</t>
  </si>
  <si>
    <t>https://twitter.com/SUNA_AGENCY/status/1443647983690653699</t>
  </si>
  <si>
    <t>https://pbs.twimg.com/media/FAjd96hXIAEgbJO.jpg</t>
  </si>
  <si>
    <t>2021-09-30 20:41:50 CAT</t>
  </si>
  <si>
    <t>قوات مكافحة التهريب تضبط (1433) كرتونة من الكريمات ومستحضرات التجميل والسجائر المهربة  https://t.co/LW8casjHOI  #سونا #السودان  https://t.co/ElM3jfj9xg</t>
  </si>
  <si>
    <t>['https://suna-news.net/read?id=724107']</t>
  </si>
  <si>
    <t>['https://pbs.twimg.com/media/FAjc_bbX0AAXKvh.jpg', 'https://pbs.twimg.com/media/FAjc_bXXsAITGVJ.jpg', 'https://pbs.twimg.com/media/FAjdEmZWYAUkBkW.jpg', 'https://pbs.twimg.com/media/FAjdElcXsAU7JJE.jpg']</t>
  </si>
  <si>
    <t>https://twitter.com/SUNA_AGENCY/status/1443647291496321024</t>
  </si>
  <si>
    <t>https://pbs.twimg.com/media/FAjc_bbX0AAXKvh.jpg</t>
  </si>
  <si>
    <t>2021-09-30 20:37:22 CAT</t>
  </si>
  <si>
    <t>رئيس FIFA يخاطب شداد ويهنئ الهلال بالفوز بالدوري الممتاز  https://t.co/5uaVpvNxQk   #سونا #السودان  https://t.co/hiYhtmZO32</t>
  </si>
  <si>
    <t>['https://suna-news.net/read?id=724108']</t>
  </si>
  <si>
    <t>['https://pbs.twimg.com/media/FAjcI13XMA4XDW8.jpg']</t>
  </si>
  <si>
    <t>https://twitter.com/SUNA_AGENCY/status/1443646168211329024</t>
  </si>
  <si>
    <t>https://pbs.twimg.com/media/FAjcI13XMA4XDW8.jpg</t>
  </si>
  <si>
    <t>2021-09-30 20:32:24 CAT</t>
  </si>
  <si>
    <t>البرهان يلتقي المبعوث الفرنسي للسودان ودولة جنوب السودان  https://t.co/vwhNhC5iSS   #سونا #السودان  https://t.co/kio2yBEgJI</t>
  </si>
  <si>
    <t>['https://suna-news.net/read?id=724097']</t>
  </si>
  <si>
    <t>['https://pbs.twimg.com/media/FAja5haWYAIJ9w0.jpg', 'https://pbs.twimg.com/media/FAja8-3WQAc05gM.jpg', 'https://pbs.twimg.com/media/FAja_c5XsAQ6xfg.jpg', 'https://pbs.twimg.com/media/FAjbBrwXoAIFBwM.jpg']</t>
  </si>
  <si>
    <t>https://twitter.com/SUNA_AGENCY/status/1443644916056399879</t>
  </si>
  <si>
    <t>https://pbs.twimg.com/media/FAja5haWYAIJ9w0.jpg</t>
  </si>
  <si>
    <t>2021-09-30 20:28:01 CAT</t>
  </si>
  <si>
    <t>دقلو يلتقي المبعوث الفرنسي الخاص للسودان ودولة جنوب السودان السفير جان ميشيل دومند  #سونا #السودان  https://t.co/rqfCq3xrip</t>
  </si>
  <si>
    <t>https://twitter.com/SUNA_AGENCY/status/1443643815877881862</t>
  </si>
  <si>
    <t>https://pbs.twimg.com/ext_tw_video_thumb/1443643696549879815/pu/img/8vccFc7toJUzhCUf.jpg</t>
  </si>
  <si>
    <t>2021-09-30 20:21:00 CAT</t>
  </si>
  <si>
    <t>دقلو يعبر عن تقديره للحكومة الفرنسية لدعمها التحول الديمقراطي في السودان  https://t.co/hvmpWHXg80  #سونا #السودان  https://t.co/qHjgXVByxJ</t>
  </si>
  <si>
    <t>['https://suna-news.net/read?id=724114']</t>
  </si>
  <si>
    <t>['https://pbs.twimg.com/media/FAjYhkMX0AIHKBy.jpg', 'https://pbs.twimg.com/media/FAjYkIRWUAQC3x2.jpg', 'https://pbs.twimg.com/media/FAjYl32WUAI71vp.jpg']</t>
  </si>
  <si>
    <t>https://twitter.com/SUNA_AGENCY/status/1443642048507154437</t>
  </si>
  <si>
    <t>https://pbs.twimg.com/media/FAjYhkMX0AIHKBy.jpg</t>
  </si>
  <si>
    <t>2021-09-30 20:14:14 CAT</t>
  </si>
  <si>
    <t>كلمة الأمين العام للأمم المتحدة بالاجتماع الدولي رفيع المستوى لدعم الانتقال الديمقراطي بالسودان   #سونا #السودان​  https://t.co/n9ruWjpHx1</t>
  </si>
  <si>
    <t>['https://youtu.be/OWrw-JOFg0I']</t>
  </si>
  <si>
    <t>https://twitter.com/SUNA_AGENCY/status/1443640344961298432</t>
  </si>
  <si>
    <t>2021-09-30 20:10:37 CAT</t>
  </si>
  <si>
    <t>كلمة د. عبدالله حمدوك بالاجتماع الدولي رفيع المستوي بالأمم المتحدة لدعم الانتقال الديمقراطي بالسودان   #سونا #السودان​  https://t.co/WxSBzTuH6R</t>
  </si>
  <si>
    <t>['https://youtu.be/SgPZdtshVTk']</t>
  </si>
  <si>
    <t>https://twitter.com/SUNA_AGENCY/status/1443639436223426567</t>
  </si>
  <si>
    <t>2021-09-30 20:06:07 CAT</t>
  </si>
  <si>
    <t>د.حمدوك: زيارة رئيس البنك الدولي للبلاد تاريخية وتعتبر دليل عملي على فك عزلة السودان الدولية ديفيد مالباس يؤكد توفر ارادة كبيرة لدى المجتمع الدولي لدعم السودان في مختلف المجالات  https://t.co/tdbeJBYKnd  #سونا #السودان  https://t.co/cBg6qq2o8O</t>
  </si>
  <si>
    <t>['https://suna-news.net/read?id=724096']</t>
  </si>
  <si>
    <t>['https://pbs.twimg.com/media/FAjTRn4XsAQGw1V.jpg', 'https://pbs.twimg.com/media/FAjTWW2XoAMH0Ie.jpg', 'https://pbs.twimg.com/media/FAjTbeYWYAAehyn.jpg', 'https://pbs.twimg.com/media/FAjTegNWQAswnq2.jpg']</t>
  </si>
  <si>
    <t>https://twitter.com/SUNA_AGENCY/status/1443638300946927630</t>
  </si>
  <si>
    <t>https://pbs.twimg.com/media/FAjTRn4XsAQGw1V.jpg</t>
  </si>
  <si>
    <t>2021-09-30 19:54:03 CAT</t>
  </si>
  <si>
    <t>رئيس مجلس السيادة الانتقالي يلتقي المبعوث الأمريكي الخاص للقرن الافريقي  #سونا #السودان  https://t.co/3gdrtQCIGP</t>
  </si>
  <si>
    <t>https://twitter.com/SUNA_AGENCY/status/1443635264493084674</t>
  </si>
  <si>
    <t>https://pbs.twimg.com/ext_tw_video_thumb/1443634976688328706/pu/img/yA4EX1zD4UaNezHH.jpg</t>
  </si>
  <si>
    <t>2021-09-30 19:47:44 CAT</t>
  </si>
  <si>
    <t>وصول قطار ثوار ودمدني للخرطوم  #سونا #السودان  https://t.co/lJHkIKt6NX</t>
  </si>
  <si>
    <t>https://twitter.com/SUNA_AGENCY/status/1443633674843533319</t>
  </si>
  <si>
    <t>https://pbs.twimg.com/ext_tw_video_thumb/1443633203949023236/pu/img/ZTCS0dXIed4EElnF.jpg</t>
  </si>
  <si>
    <t>2021-09-30 19:35:56 CAT</t>
  </si>
  <si>
    <t>المجلس القومي للأدوية والسموم يتسلم قوائم أدوية لمصانع وطنية وأجنبية تمهيداً للتسجيل  https://t.co/v3HqjLS096  #سونا #السودان  https://t.co/13ssXYcfkg</t>
  </si>
  <si>
    <t>['https://suna-news.net/read?id=724092']</t>
  </si>
  <si>
    <t>['https://pbs.twimg.com/media/FAjOFTWXEAATgJr.jpg']</t>
  </si>
  <si>
    <t>https://twitter.com/SUNA_AGENCY/status/1443630707218264065</t>
  </si>
  <si>
    <t>https://pbs.twimg.com/media/FAjOFTWXEAATgJr.jpg</t>
  </si>
  <si>
    <t>2021-09-30 19:33:14 CAT</t>
  </si>
  <si>
    <t>وفد البنك الدولي يقف على احتياجات مشاريع سنار المروية  https://t.co/RaaoF6JdXj  #سونا #السودان  https://t.co/TzdIa98X1a</t>
  </si>
  <si>
    <t>['https://suna-news.net/read?id=724088']</t>
  </si>
  <si>
    <t>['https://pbs.twimg.com/media/FAjNeC_XoAg6yUF.jpg']</t>
  </si>
  <si>
    <t>https://twitter.com/SUNA_AGENCY/status/1443630027535527944</t>
  </si>
  <si>
    <t>https://pbs.twimg.com/media/FAjNeC_XoAg6yUF.jpg</t>
  </si>
  <si>
    <t>2021-09-30 19:29:15 CAT</t>
  </si>
  <si>
    <t>عضو السيادي الفريق كباشي يعبر عن تقديره لرئيس حكومة الجنوب لتحقيق السلام في السودان  https://t.co/G4P0azkNFF  #سونا #السودان  https://t.co/tm6wY2u1Jg</t>
  </si>
  <si>
    <t>['https://suna-news.net/read?id=724099']</t>
  </si>
  <si>
    <t>['https://pbs.twimg.com/media/FAjMkjJXEAAGcqY.jpg', 'https://pbs.twimg.com/media/FAjMo6pWYAoiHVj.jpg', 'https://pbs.twimg.com/media/FAjMshFXMAA_Jn5.jpg']</t>
  </si>
  <si>
    <t>https://twitter.com/SUNA_AGENCY/status/1443629022777417728</t>
  </si>
  <si>
    <t>https://pbs.twimg.com/media/FAjMkjJXEAAGcqY.jpg</t>
  </si>
  <si>
    <t>2021-09-30 19:26:19 CAT</t>
  </si>
  <si>
    <t>البرهان معزيا في شهداء جهاز المخابرات العامة: "الشهداء جسدوا مثالا للوطنية والشجاعة والإنسانية"  https://t.co/QYJvXZaRTg  #سونا #السودان  https://t.co/d2HOyVMjKH</t>
  </si>
  <si>
    <t>['https://suna-news.net/read?id=724103']</t>
  </si>
  <si>
    <t>['https://pbs.twimg.com/media/FAjLjndWEAUluix.jpg', 'https://pbs.twimg.com/media/FAjLnoVWQAUXA3Z.jpg', 'https://pbs.twimg.com/media/FAjLscWXIAQes7B.jpg', 'https://pbs.twimg.com/media/FAjLscXXMAQVC64.jpg']</t>
  </si>
  <si>
    <t>https://twitter.com/SUNA_AGENCY/status/1443628287541010444</t>
  </si>
  <si>
    <t>https://pbs.twimg.com/media/FAjLjndWEAUluix.jpg</t>
  </si>
  <si>
    <t>2021-09-30 18:51:53 CAT</t>
  </si>
  <si>
    <t>مباشر| مؤتمر صحفي لوزير المالية ورئيس البنك الدولي  #سونا #السودان​  https://t.co/Nyoj5XJKOB</t>
  </si>
  <si>
    <t>['https://youtu.be/DhhCQXlcAjE']</t>
  </si>
  <si>
    <t>https://twitter.com/SUNA_AGENCY/status/1443619620179562502</t>
  </si>
  <si>
    <t>2021-09-30 18:49:12 CAT</t>
  </si>
  <si>
    <t>مئات الآلاف يتظاهرون في الخرطوم تأييدا للانتقال الديموقراطي ومدنية الدولة  https://t.co/29iPSJajrO  #سونا #السودان  https://t.co/W4ptsDjR3D</t>
  </si>
  <si>
    <t>['https://suna-news.net/read?id=724086']</t>
  </si>
  <si>
    <t>['https://pbs.twimg.com/media/FAjDN29XMAYGEQI.jpg', 'https://pbs.twimg.com/media/FAjDPYwX0AgLoEW.jpg', 'https://pbs.twimg.com/media/FAjDSNWXEAUHAtW.jpg', 'https://pbs.twimg.com/media/FAjDSNUWYAM67Ms.jpg']</t>
  </si>
  <si>
    <t>https://twitter.com/SUNA_AGENCY/status/1443618946956075010</t>
  </si>
  <si>
    <t>https://pbs.twimg.com/media/FAjDN29XMAYGEQI.jpg</t>
  </si>
  <si>
    <t>2021-09-30 18:44:47 CAT</t>
  </si>
  <si>
    <t>عضو مجلس السيادة حسن قاضي يلتقي نائب مساعد وزير الخارجية الأميركي  https://t.co/iACbNrVKJB  #سونا #السودان  https://t.co/57UjYI92Ls</t>
  </si>
  <si>
    <t>['https://suna-news.net/read?id=724085']</t>
  </si>
  <si>
    <t>['https://pbs.twimg.com/media/FAjCcC9WUAszL5W.jpg']</t>
  </si>
  <si>
    <t>https://twitter.com/SUNA_AGENCY/status/1443617833427079171</t>
  </si>
  <si>
    <t>https://pbs.twimg.com/media/FAjCcC9WUAszL5W.jpg</t>
  </si>
  <si>
    <t>2021-09-30 17:59:36 CAT</t>
  </si>
  <si>
    <t>لجنة التقصي والتحقيق حول عقد شركة زبيدة القابضة مع البنك الزراعي والمحفظة الزراعية الخاصة بإستيراد أو توريد أسمدة (قضية زبيدة قيت) تؤدي القسم  https://t.co/GOHRSnWTW1  #سونا #السودان  https://t.co/X6R8O6ejfi</t>
  </si>
  <si>
    <t>['https://suna-news.net/read?id=724087']</t>
  </si>
  <si>
    <t>['https://pbs.twimg.com/media/FAi36RIXoAgo3uW.jpg']</t>
  </si>
  <si>
    <t>https://twitter.com/SUNA_AGENCY/status/1443606463193223179</t>
  </si>
  <si>
    <t>https://pbs.twimg.com/media/FAi36RIXoAgo3uW.jpg</t>
  </si>
  <si>
    <t>2021-09-30 17:56:22 CAT</t>
  </si>
  <si>
    <t>عضو مجلس السيادة الاستاذ التعايشي يلتقي رئيس فريق الوساطة الجنوبية توت قلواك  https://t.co/a4Sb6AGZL1  #سونا #السودان  https://t.co/VVZpAzLmQw</t>
  </si>
  <si>
    <t>['https://suna-news.net/read?id=724082']</t>
  </si>
  <si>
    <t>['https://pbs.twimg.com/media/FAi3PpdXEAAEYmp.jpg', 'https://pbs.twimg.com/media/FAi3RZ_XEAQN3zy.jpg', 'https://pbs.twimg.com/media/FAi3TcDX0A4Yeg_.jpg', 'https://pbs.twimg.com/media/FAi3UrmX0AUhBcM.jpg']</t>
  </si>
  <si>
    <t>https://twitter.com/SUNA_AGENCY/status/1443605650148372486</t>
  </si>
  <si>
    <t>https://pbs.twimg.com/media/FAi3PpdXEAAEYmp.jpg</t>
  </si>
  <si>
    <t>2021-09-30 17:14:49 CAT</t>
  </si>
  <si>
    <t>البرهان يلتقي المبعوث الأمريكي الخاص للقرن الافريقي  https://t.co/dOe3pGVejS  #سونا #السودان  https://t.co/E0av1JyCTv</t>
  </si>
  <si>
    <t>['https://suna-news.net/read?id=724079']</t>
  </si>
  <si>
    <t>['https://pbs.twimg.com/media/FAitk5DWYAUOnj8.jpg', 'https://pbs.twimg.com/media/FAitoN2X0AwLvrN.jpg', 'https://pbs.twimg.com/media/FAitqBlXEAEqmhl.jpg', 'https://pbs.twimg.com/media/FAitrRuWYAM5wVv.jpg']</t>
  </si>
  <si>
    <t>https://twitter.com/SUNA_AGENCY/status/1443595193123487744</t>
  </si>
  <si>
    <t>https://pbs.twimg.com/media/FAitk5DWYAUOnj8.jpg</t>
  </si>
  <si>
    <t>2021-09-30 17:11:11 CAT</t>
  </si>
  <si>
    <t>النائب الأول لرئيس مجلس السيادة يستقبل المبعوث الامريكي للسودان  https://t.co/5Zn2k8FvTk  #سونا #السودان  https://t.co/88NAyN1kWy</t>
  </si>
  <si>
    <t>['https://suna-news.net/read?id=724081']</t>
  </si>
  <si>
    <t>['https://pbs.twimg.com/media/FAistvzUYAoIBSs.jpg', 'https://pbs.twimg.com/media/FAisybYVgAotZkb.jpg', 'https://pbs.twimg.com/media/FAis2nZWUAEp_Vs.jpg', 'https://pbs.twimg.com/media/FAis2nWXIAIwW-o.jpg']</t>
  </si>
  <si>
    <t>https://twitter.com/SUNA_AGENCY/status/1443594277511106571</t>
  </si>
  <si>
    <t>https://pbs.twimg.com/media/FAistvzUYAoIBSs.jpg</t>
  </si>
  <si>
    <t>2021-09-30 17:00:34 CAT</t>
  </si>
  <si>
    <t>وزارة الصحة الاتحادية .. حملة #التطعيم_حماية  🔹 الإعلامية تسنيم رابح في حديث عن لقاح كوفيد 19  #التطعيم_حماية  https://t.co/tnsAOJ4F4c</t>
  </si>
  <si>
    <t>https://twitter.com/SUNA_AGENCY/status/1443591607597486081</t>
  </si>
  <si>
    <t>https://pbs.twimg.com/ext_tw_video_thumb/1443591198552231938/pu/img/-xM0dxdtGhEZaHk8.jpg</t>
  </si>
  <si>
    <t>2021-09-30 16:43:50 CAT</t>
  </si>
  <si>
    <t>مشاورات وزارة العدل حول مشروع قانون مفوضية الانتخابات  #سونا #السودان​  https://t.co/MGZepBcUNo</t>
  </si>
  <si>
    <t>['https://youtu.be/PsvMVVB_qow']</t>
  </si>
  <si>
    <t>https://twitter.com/SUNA_AGENCY/status/1443587397334102024</t>
  </si>
  <si>
    <t>2021-09-30 16:39:45 CAT</t>
  </si>
  <si>
    <t>مباشر| جلسة عالية المستوى لدعم السودان تحت شعار "دعم الانتقال المدني الديمقراطي بالسودان" على هامش أعمال الجمعية العامة للأمم المتحدة  #سونا #السودان​  https://t.co/iJi0sqjWo4</t>
  </si>
  <si>
    <t>['https://youtu.be/oZWQZS5DUl4']</t>
  </si>
  <si>
    <t>https://twitter.com/SUNA_AGENCY/status/1443586369511518211</t>
  </si>
  <si>
    <t>2021-09-30 16:12:00 CAT</t>
  </si>
  <si>
    <t>في مناسبة زيارة رئيس مجموعة البنك الدولي ديفيد مالباس والقائه لخطابه السنوي من الخرطوم د. حمدوك: السودان لديه الفرصة للعودة لطريق النمو القوي  https://t.co/ltg7WpKlmw  #سونا #السودان  https://t.co/cPiaICqPZZ</t>
  </si>
  <si>
    <t>['https://suna-news.net/read?id=724075']</t>
  </si>
  <si>
    <t>['https://pbs.twimg.com/media/FAifJquVQAU0GKK.jpg']</t>
  </si>
  <si>
    <t>https://twitter.com/SUNA_AGENCY/status/1443579386024714252</t>
  </si>
  <si>
    <t>https://pbs.twimg.com/media/FAifJquVQAU0GKK.jpg</t>
  </si>
  <si>
    <t>2021-09-30 16:02:11 CAT</t>
  </si>
  <si>
    <t>البرهان يشيد بأداء دائرة مكافحة الإرهاب بجهاز المخابرات العامة  https://t.co/hZyQqj3PnO  #سونا #السودان  https://t.co/5oURIE0kcv</t>
  </si>
  <si>
    <t>['https://suna-news.net/read?id=724074']</t>
  </si>
  <si>
    <t>['https://pbs.twimg.com/media/FAictoGUcAAj5qR.jpg', 'https://pbs.twimg.com/media/FAictoFVQAEqW8r.jpg', 'https://pbs.twimg.com/media/FAidgSLUYAQsaMz.jpg', 'https://pbs.twimg.com/media/FAidhpyVgBEFDdl.jpg']</t>
  </si>
  <si>
    <t>https://twitter.com/SUNA_AGENCY/status/1443576912924712968</t>
  </si>
  <si>
    <t>https://pbs.twimg.com/media/FAictoGUcAAj5qR.jpg</t>
  </si>
  <si>
    <t>2021-09-30 15:27:13 CAT</t>
  </si>
  <si>
    <t>مسيرة تأييد التحول الديمقراطي من امام مصرف المزارع بالخرطوم  #سونا #السودان  https://t.co/EQf8xo5g65</t>
  </si>
  <si>
    <t>https://twitter.com/SUNA_AGENCY/status/1443568116647153667</t>
  </si>
  <si>
    <t>https://pbs.twimg.com/ext_tw_video_thumb/1443567765529497600/pu/img/f5PXXMmRuIX-j01Y.jpg</t>
  </si>
  <si>
    <t>2021-09-30 15:24:18 CAT</t>
  </si>
  <si>
    <t>أصحاب العمل: زيارة رئيس مجموعة البنك الدولي للبلاد تأكيد على نجاح الاصلاحات الاقتصادية التي تبنتها الحكومة الانتقالية  https://t.co/t02ldNA2HL  #سونا #السودان  https://t.co/vSFoxwCGY4</t>
  </si>
  <si>
    <t>['https://suna-news.net/read?id=724068']</t>
  </si>
  <si>
    <t>['https://pbs.twimg.com/media/FAiU16MVUAYGCmG.jpg']</t>
  </si>
  <si>
    <t>https://twitter.com/SUNA_AGENCY/status/1443567381880586244</t>
  </si>
  <si>
    <t>https://pbs.twimg.com/media/FAiU16MVUAYGCmG.jpg</t>
  </si>
  <si>
    <t>2021-09-30 15:19:46 CAT</t>
  </si>
  <si>
    <t>قرار بصرف مرتب سبتمبر معدلاً لعمال التعليم بولاية الخرطوم  https://t.co/3FWvNfDRWp  #سونا #السودان  https://t.co/Oewvq4RBBS</t>
  </si>
  <si>
    <t>['https://suna-news.net/read?id=724070']</t>
  </si>
  <si>
    <t>['https://pbs.twimg.com/media/FAiTigWWUAASpZ3.jpg']</t>
  </si>
  <si>
    <t>https://twitter.com/SUNA_AGENCY/status/1443566238613991430</t>
  </si>
  <si>
    <t>https://pbs.twimg.com/media/FAiTigWWUAASpZ3.jpg</t>
  </si>
  <si>
    <t>2021-09-30 15:07:54 CAT</t>
  </si>
  <si>
    <t>وزارة الثروة الحيوانية تنظم بالتعاون مع الوكالة الفرنسية للتنمية ورشة عمل بعنوان "تعزيز القدرات لتصدير الحيوانات الحية من السودان لخلق قيمة مضافة مستدامة"  https://t.co/NnSPd7ZHAr  #سونا #السودان  https://t.co/zVFWet1KQo</t>
  </si>
  <si>
    <t>['https://suna-news.net/read?id=724060']</t>
  </si>
  <si>
    <t>['https://pbs.twimg.com/media/FAiQ7UTXEAUHG6H.jpg', 'https://pbs.twimg.com/media/FAiQ7UVXoAAP6F2.jpg', 'https://pbs.twimg.com/media/FAiQ_E_XoAAe13s.jpg', 'https://pbs.twimg.com/media/FAiQ_FAWUAQpRRG.jpg']</t>
  </si>
  <si>
    <t>https://twitter.com/SUNA_AGENCY/status/1443563255440547851</t>
  </si>
  <si>
    <t>https://pbs.twimg.com/media/FAiQ7UTXEAUHG6H.jpg</t>
  </si>
  <si>
    <t>2021-09-30 15:03:44 CAT</t>
  </si>
  <si>
    <t>أصحاب العمل يعلن دعمه لموكب دعم التحول الديمقراطي  https://t.co/dvzOHtxqMo  #سونا #السودان  https://t.co/UBcvrBcBrJ</t>
  </si>
  <si>
    <t>['https://suna-news.net/read?id=724063']</t>
  </si>
  <si>
    <t>['https://pbs.twimg.com/media/FAiQFE7XoAAU3vb.jpg', 'https://pbs.twimg.com/media/FAiQFFBXMAADB0u.jpg', 'https://pbs.twimg.com/media/FAiQFE5XIAQeKNr.jpg', 'https://pbs.twimg.com/media/FAiQFE8WYAIwdYm.jpg']</t>
  </si>
  <si>
    <t>https://twitter.com/SUNA_AGENCY/status/1443562205665013764</t>
  </si>
  <si>
    <t>https://pbs.twimg.com/media/FAiQFE7XoAAU3vb.jpg</t>
  </si>
  <si>
    <t>2021-09-30 15:02:00 CAT</t>
  </si>
  <si>
    <t>وزير الري يجدد للمبعوث الأمريكي الخاص للقرن الأفريقيّ، أن السودان متمسك بتغيير منهجية التفاوض حول سد النهضة لمواصلة التفاوض الثلاثي  https://t.co/pvC7s4ZoXh  #سونا #السودان  https://t.co/72cgBj5hsk</t>
  </si>
  <si>
    <t>['https://suna-news.net/read?id=724067']</t>
  </si>
  <si>
    <t>['https://pbs.twimg.com/media/FAiPuwiXMAIGJF1.jpg']</t>
  </si>
  <si>
    <t>https://twitter.com/SUNA_AGENCY/status/1443561768429699072</t>
  </si>
  <si>
    <t>https://pbs.twimg.com/media/FAiPuwiXMAIGJF1.jpg</t>
  </si>
  <si>
    <t>2021-09-30 14:29:16 CAT</t>
  </si>
  <si>
    <t>تنظم وزارة المالية والتخطيط الاقتصادي وضمن فعاليات زيارة السيد ديفيد مالباس، رئيس البنك الدوليّ للسودان، مؤتمراً صحفياّ اليوم يخاطبه د. جبريل إبراهيم وزير المالية، والسيد ديفيد مالباس في تمام الساعة 6:30 مساءً وذلك بفندق كورنثيا، قاعة لبدة.  #سونا #السودان  https://t.co/behD7vbYCT</t>
  </si>
  <si>
    <t>['https://pbs.twimg.com/media/FAiF4x8XMAMUPqQ.jpg']</t>
  </si>
  <si>
    <t>https://twitter.com/SUNA_AGENCY/status/1443553530841862144</t>
  </si>
  <si>
    <t>https://pbs.twimg.com/media/FAiF4x8XMAMUPqQ.jpg</t>
  </si>
  <si>
    <t>2021-09-30 14:17:31 CAT</t>
  </si>
  <si>
    <t>جموع غفيرة تتأهب لإستقبال قطاري عطبرة ومدني بالخرطوم، للمشاركة في دعم الجكومة الانتقالية ودعم التحول الديمقراطي بالبلاد  https://t.co/qrfuRVJqaZ  #سونا #السودان  https://t.co/KfPKlj9jwZ</t>
  </si>
  <si>
    <t>['https://suna-news.net/read?id=724061']</t>
  </si>
  <si>
    <t>['https://pbs.twimg.com/media/FAiFeHxWYAE-ZI2.jpg', 'https://pbs.twimg.com/media/FAiFeH7XEAMcy1l.jpg', 'https://pbs.twimg.com/media/FAiFjk2X0AAko2g.jpg', 'https://pbs.twimg.com/media/FAiFjkvX0AIsfy8.jpg']</t>
  </si>
  <si>
    <t>https://twitter.com/SUNA_AGENCY/status/1443550574134317060</t>
  </si>
  <si>
    <t>https://pbs.twimg.com/media/FAiFeHxWYAE-ZI2.jpg</t>
  </si>
  <si>
    <t>2021-09-30 14:11:31 CAT</t>
  </si>
  <si>
    <t>قبيل الاجتماعات السنوية لمجموعة البنك الدولي وصندوق النقد الدولي، رئيس البنك الدولي ديفيد مالباس يلقي كلمة في الخرطوم  #سونا #السودان​  https://t.co/jBx7Q4cclb</t>
  </si>
  <si>
    <t>['https://youtu.be/OPfTH9QLAu0']</t>
  </si>
  <si>
    <t>https://twitter.com/SUNA_AGENCY/status/1443549064289824770</t>
  </si>
  <si>
    <t>2021-09-30 14:04:58 CAT</t>
  </si>
  <si>
    <t>مالباس: البنك الدولي سيعمل على الإسهام في إلغاء ديون السودان  https://t.co/hCYrZPQF68  #سونا #السودان  https://t.co/ujeFfuKfph</t>
  </si>
  <si>
    <t>['https://suna-news.net/read?id=724058']</t>
  </si>
  <si>
    <t>['https://pbs.twimg.com/media/FAiCZPHXsAg5C1-.jpg']</t>
  </si>
  <si>
    <t>https://twitter.com/SUNA_AGENCY/status/1443547416708501509</t>
  </si>
  <si>
    <t>https://pbs.twimg.com/media/FAiCZPHXsAg5C1-.jpg</t>
  </si>
  <si>
    <t>2021-09-30 13:54:38 CAT</t>
  </si>
  <si>
    <t>استقبل وفد كلية القادة والأركان .. والي الجزيرة يحي الدور الكبير لقوات الشعب المسلحة  https://t.co/ISh52VJCnr  #سونا #السودان  https://t.co/quqpJPLyuD</t>
  </si>
  <si>
    <t>['https://suna-news.net/read?id=724056']</t>
  </si>
  <si>
    <t>['https://pbs.twimg.com/media/FAiASXwXEAoP5YO.jpg', 'https://pbs.twimg.com/media/FAiAVh5XsAMolGl.jpg']</t>
  </si>
  <si>
    <t>https://twitter.com/SUNA_AGENCY/status/1443544815271092227</t>
  </si>
  <si>
    <t>https://pbs.twimg.com/media/FAiASXwXEAoP5YO.jpg</t>
  </si>
  <si>
    <t>2021-09-30 13:44:42 CAT</t>
  </si>
  <si>
    <t>انطلاق حفل افتتاح إكسبو 2020 دبي بمشاركة السودان اليوم  https://t.co/g87meaYtZe  #سونا #السودان  https://t.co/TpqiDqTA7j</t>
  </si>
  <si>
    <t>['https://suna-news.net/read?id=724055']</t>
  </si>
  <si>
    <t>['https://pbs.twimg.com/media/FAh-C2qWUAQocqT.jpg']</t>
  </si>
  <si>
    <t>https://twitter.com/SUNA_AGENCY/status/1443542316267016200</t>
  </si>
  <si>
    <t>https://pbs.twimg.com/media/FAh-C2qWUAQocqT.jpg</t>
  </si>
  <si>
    <t>2021-09-30 13:38:48 CAT</t>
  </si>
  <si>
    <t>جامعة الجزيرة: التوسع في زراعة أصناف ذرة عالية الجودة والإنتاجية  https://t.co/JbTh4bCCas  #سونا #السودان  https://t.co/TzaY7AppWT</t>
  </si>
  <si>
    <t>['https://suna-news.net/read?id=724054']</t>
  </si>
  <si>
    <t>['https://pbs.twimg.com/media/FAh8twFXEAYeBly.jpg']</t>
  </si>
  <si>
    <t>https://twitter.com/SUNA_AGENCY/status/1443540832615903238</t>
  </si>
  <si>
    <t>https://pbs.twimg.com/media/FAh8twFXEAYeBly.jpg</t>
  </si>
  <si>
    <t>2021-09-30 13:12:16 CAT</t>
  </si>
  <si>
    <t>مباشر| مسيرة تأييد التحول الديمقراطي من امام جامع شروني بالخرطوم  #سونا #السودان​  https://t.co/sR6cIGt0pk</t>
  </si>
  <si>
    <t>['https://youtu.be/sRnDKD_mlXI']</t>
  </si>
  <si>
    <t>https://twitter.com/SUNA_AGENCY/status/1443534152285007872</t>
  </si>
  <si>
    <t>2021-09-30 13:06:59 CAT</t>
  </si>
  <si>
    <t>حكومة الولاية الشمالية تستقبل وفدا من الجهاز المركزيّ للإحصاء والإتحاد الأوروبيّ  https://t.co/rGVGzABme8  #سونا #السودان  https://t.co/W0ojxG4g80</t>
  </si>
  <si>
    <t>['https://suna-news.net/read?id=724052']</t>
  </si>
  <si>
    <t>['https://pbs.twimg.com/media/FAh1QbbXEA0WRds.jpg']</t>
  </si>
  <si>
    <t>https://twitter.com/SUNA_AGENCY/status/1443532826209660928</t>
  </si>
  <si>
    <t>https://pbs.twimg.com/media/FAh1QbbXEA0WRds.jpg</t>
  </si>
  <si>
    <t>2021-09-30 12:47:42 CAT</t>
  </si>
  <si>
    <t>كلمة مدير مشروع ثمرات لدعم الأسر لدى زيارة رئيس مجموعة البنك الدولي  #سونا #السودان​  https://t.co/7iJtgfI8AU</t>
  </si>
  <si>
    <t>['https://youtu.be/NAwv5Rj282M']</t>
  </si>
  <si>
    <t>https://twitter.com/SUNA_AGENCY/status/1443527969625059330</t>
  </si>
  <si>
    <t>2021-09-30 12:39:52 CAT</t>
  </si>
  <si>
    <t>رئيس مجموعة البنك الدولي: ندعم جهود السودان لخفض الفقر وتحسين مستوى المعيشة  https://t.co/zvso2mij6p  #سونا #السودان  https://t.co/CKkh2Xd1I3</t>
  </si>
  <si>
    <t>['https://suna-news.net/read?id=724051']</t>
  </si>
  <si>
    <t>['https://pbs.twimg.com/media/FAhvNE3XEAAJoRA.jpg']</t>
  </si>
  <si>
    <t>https://twitter.com/SUNA_AGENCY/status/1443525998708932613</t>
  </si>
  <si>
    <t>https://pbs.twimg.com/media/FAhvNE3XEAAJoRA.jpg</t>
  </si>
  <si>
    <t>2021-09-30 12:37:00 CAT</t>
  </si>
  <si>
    <t>ولاية الجزيرة تسير قطار دعم التحول الديمقراطي  https://t.co/zxlbOiwadx  #سونا #السودان  https://t.co/tPSanZyAoH</t>
  </si>
  <si>
    <t>['https://suna-news.net/read?id=724049']</t>
  </si>
  <si>
    <t>['https://pbs.twimg.com/media/FAhuE2JWEAAfnTh.jpg', 'https://pbs.twimg.com/media/FAhuHGyWEA08u0x.jpg', 'https://pbs.twimg.com/media/FAhuHGpXMAQetHh.jpg', 'https://pbs.twimg.com/media/FAhuHGrXMAMB8LP.jpg']</t>
  </si>
  <si>
    <t>https://twitter.com/SUNA_AGENCY/status/1443525277850669056</t>
  </si>
  <si>
    <t>https://pbs.twimg.com/media/FAhuE2JWEAAfnTh.jpg</t>
  </si>
  <si>
    <t>2021-09-30 12:31:06 CAT</t>
  </si>
  <si>
    <t>الخارجية تشيد بالامانة العامة للأمم المتحدة، لتخصيص حدث جانبي رفيع المستوى يقام اليوم الخميس، على هامش أعمال الدورة 76 للجمعية العامة للامم المتحدة، من أجل تأكيد الدعم الدوليّ لعلمية الإنتقال والتحول الديموقراطيّ في السودان  https://t.co/URUvv9Wg5m   #سونا #السودان  https://t.co/jF5yymLI41</t>
  </si>
  <si>
    <t>['https://suna-news.net/read?id=724047']</t>
  </si>
  <si>
    <t>['https://pbs.twimg.com/media/FAhtLXPWEAIRrTH.jpg']</t>
  </si>
  <si>
    <t>https://twitter.com/SUNA_AGENCY/status/1443523795608915969</t>
  </si>
  <si>
    <t>https://pbs.twimg.com/media/FAhtLXPWEAIRrTH.jpg</t>
  </si>
  <si>
    <t>2021-09-30 12:06:03 CAT</t>
  </si>
  <si>
    <t>الأمين العام لديوان الزكاة يختتم زيارته لولاية وسط دارفور  https://t.co/BM84PuMQuO  #سونا #السودان  https://t.co/KHFCfWmsmY</t>
  </si>
  <si>
    <t>['https://suna-news.net/read?id=724045']</t>
  </si>
  <si>
    <t>['https://pbs.twimg.com/media/FAhnff8XIAAHMgH.jpg']</t>
  </si>
  <si>
    <t>https://twitter.com/SUNA_AGENCY/status/1443517489321811970</t>
  </si>
  <si>
    <t>https://pbs.twimg.com/media/FAhnff8XIAAHMgH.jpg</t>
  </si>
  <si>
    <t>2021-09-30 11:47:04 CAT</t>
  </si>
  <si>
    <t>العد التنازلي لإكسبو 2020 دبي .. أصوات البشرية بلحن واحد في "حفل القرن" اليوم  https://t.co/FmrcgsRYKM  #سونا #السودان  https://t.co/wN7hm4bLo5</t>
  </si>
  <si>
    <t>['https://suna-news.net/read?id=724036']</t>
  </si>
  <si>
    <t>['https://pbs.twimg.com/media/FAhjIziXoAcVLiv.jpg']</t>
  </si>
  <si>
    <t>https://twitter.com/SUNA_AGENCY/status/1443512710470291458</t>
  </si>
  <si>
    <t>https://pbs.twimg.com/media/FAhjIziXoAcVLiv.jpg</t>
  </si>
  <si>
    <t>2021-09-30 11:38:39 CAT</t>
  </si>
  <si>
    <t>والي سنار يدشن الإحتفال باليوبيل الذهبي لمدرسة البساطة النموذجية بنين بمحلية السوكي  https://t.co/2wd5jhJN4C  #سونا #السودان  https://t.co/JzEFTOA323</t>
  </si>
  <si>
    <t>['https://suna-news.net/read?id=724040']</t>
  </si>
  <si>
    <t>['https://pbs.twimg.com/media/FAhhMA_WQAEeJu3.jpg']</t>
  </si>
  <si>
    <t>https://twitter.com/SUNA_AGENCY/status/1443510593856622595</t>
  </si>
  <si>
    <t>https://pbs.twimg.com/media/FAhhMA_WQAEeJu3.jpg</t>
  </si>
  <si>
    <t>2021-09-30 11:30:43 CAT</t>
  </si>
  <si>
    <t>انطلاق الدورة الثالثة لمنتدى الجوائز العربية في 6 أكتوبر بالرياض  https://t.co/YJ8sdXIwLZ  #سونا #السودان  https://t.co/Ho844bHa5e</t>
  </si>
  <si>
    <t>['https://suna-news.net/read?id=724035']</t>
  </si>
  <si>
    <t>['https://pbs.twimg.com/media/FAhfZAAWUAQe-c9.jpg']</t>
  </si>
  <si>
    <t>https://twitter.com/SUNA_AGENCY/status/1443508599775547393</t>
  </si>
  <si>
    <t>https://pbs.twimg.com/media/FAhfZAAWUAQe-c9.jpg</t>
  </si>
  <si>
    <t>2021-09-30 11:24:43 CAT</t>
  </si>
  <si>
    <t>زيارة رئيس مجموعة البنك الدولي ديفيد مالباس لمقر برنامج ثمرات  #سونا #السودان​  https://t.co/XBzdPbD2Qt</t>
  </si>
  <si>
    <t>['https://youtu.be/o8NKTzOVwGY']</t>
  </si>
  <si>
    <t>https://twitter.com/SUNA_AGENCY/status/1443507089536692231</t>
  </si>
  <si>
    <t>2021-09-30 11:00:37 CAT</t>
  </si>
  <si>
    <t>ورشة إستشارية حول إستراتيجية الخروج لبرنامج تسويق الثروة الحيوانية والقدرة على الصمود ولاية شمال كردفان  https://t.co/0PpMVqmqL2  #سونا #السودان  https://t.co/fbUCGNG1Ly</t>
  </si>
  <si>
    <t>['https://suna-news.net/read?id=724039']</t>
  </si>
  <si>
    <t>['https://pbs.twimg.com/media/FAhX24lWEAA3LOX.jpg']</t>
  </si>
  <si>
    <t>https://twitter.com/SUNA_AGENCY/status/1443501024615010306</t>
  </si>
  <si>
    <t>https://pbs.twimg.com/media/FAhX24lWEAA3LOX.jpg</t>
  </si>
  <si>
    <t>2021-09-30 10:55:58 CAT</t>
  </si>
  <si>
    <t>ديفيد مالباس يؤكد استعداد البنك وصندوق النقد الدوليين لمساعدة السودان لتخطي الصعوبات الاقتصادية ودعم الانتقال الديمقراطي في السودان  https://t.co/GLTF0s33jb  #سونا #السودان  https://t.co/wkb4ubQb3R</t>
  </si>
  <si>
    <t>['https://suna-news.net/read?id=724042']</t>
  </si>
  <si>
    <t>['https://pbs.twimg.com/media/FAhXUJXXIAA4qUn.jpg']</t>
  </si>
  <si>
    <t>https://twitter.com/SUNA_AGENCY/status/1443499853892444165</t>
  </si>
  <si>
    <t>https://pbs.twimg.com/media/FAhXUJXXIAA4qUn.jpg</t>
  </si>
  <si>
    <t>2021-09-30 10:30:28 CAT</t>
  </si>
  <si>
    <t>جامعة الجزيرة تستغل 1500 فدان للإستثمار الزراعي  https://t.co/4m9f3hCo4Z  #سونا #السودان  https://t.co/WziOxNfirh</t>
  </si>
  <si>
    <t>['https://suna-news.net/read?id=724033']</t>
  </si>
  <si>
    <t>['https://pbs.twimg.com/media/FAhRnexWUAEmBW2.jpg', 'https://pbs.twimg.com/media/FAhRnsuXIAIClEL.jpg', 'https://pbs.twimg.com/media/FAhRn9oWQAIn2Qx.jpg', 'https://pbs.twimg.com/media/FAhRoNfWYAEMxe8.jpg']</t>
  </si>
  <si>
    <t>https://twitter.com/SUNA_AGENCY/status/1443493434292113412</t>
  </si>
  <si>
    <t>https://pbs.twimg.com/media/FAhRnexWUAEmBW2.jpg</t>
  </si>
  <si>
    <t>2021-09-30 10:18:07 CAT</t>
  </si>
  <si>
    <t>(6) إصابات بكورونا ليوم 29 سبتمبر و (141) حالة نشطة  https://t.co/inaeDpTCt5  #سونا #السودان  https://t.co/RSEcZOUY7c</t>
  </si>
  <si>
    <t>['https://suna-news.net/read?id=724038']</t>
  </si>
  <si>
    <t>['https://pbs.twimg.com/media/FAhOvLBXMAMVhzU.jpg']</t>
  </si>
  <si>
    <t>https://twitter.com/SUNA_AGENCY/status/1443490326111469569</t>
  </si>
  <si>
    <t>https://pbs.twimg.com/media/FAhOvLBXMAMVhzU.jpg</t>
  </si>
  <si>
    <t>2021-09-30 10:13:28 CAT</t>
  </si>
  <si>
    <t>رئيس الوزراء د. عبد الله حمدوك يستقبل رئيس مجموعة البنك الدولي السيد دايفيد مالباس  #سونا #السودان​  https://t.co/C2CNbc25cY</t>
  </si>
  <si>
    <t>['https://youtu.be/YUTc-p2UEbs']</t>
  </si>
  <si>
    <t>https://twitter.com/SUNA_AGENCY/status/1443489155305164801</t>
  </si>
  <si>
    <t>2021-09-30 10:02:02 CAT</t>
  </si>
  <si>
    <t>رئيس الوزراء يستقبل رئيس مجموعة البنك الدولي بمكتبه   استقبل رئيس الوزراء د. عبد الله حمدوك بمكتبه برئاسة مجلس الوزراء صباح اليوم، ضيف البلاد رئيس مجموعة البنك الدولي السيد دايفيد مالباس، في أول زيارة من نوعها للبلاد منذ قرابة 5 عقود.  #سونا #السودان  https://t.co/BKBjinlxFc</t>
  </si>
  <si>
    <t>['https://pbs.twimg.com/media/FAhLDxfXoAAM8B3.jpg']</t>
  </si>
  <si>
    <t>https://twitter.com/SUNA_AGENCY/status/1443486282060029955</t>
  </si>
  <si>
    <t>https://pbs.twimg.com/media/FAhLDxfXoAAM8B3.jpg</t>
  </si>
  <si>
    <t>2021-09-30 09:48:47 CAT</t>
  </si>
  <si>
    <t>بيان لرئيس البنك الدولي ديفيد مالباس من رئاسة مجلس الوزراء  #سونا #السودان​  https://t.co/kOvvrDvtvx</t>
  </si>
  <si>
    <t>['https://youtu.be/z94el03AFNs']</t>
  </si>
  <si>
    <t>https://twitter.com/SUNA_AGENCY/status/1443482947617759233</t>
  </si>
  <si>
    <t>2021-09-30 00:15:09 CAT</t>
  </si>
  <si>
    <t>المبعوث الفرنسي الخاص للسودان ورئيس حزب المؤتمر السوداني يناقشان دعم مسيرة الفترة الانتقالية  https://t.co/uic6WpE2NF   #سونا #السودان  https://t.co/7MD7fcKRQ0</t>
  </si>
  <si>
    <t>['https://suna-news.net/read?id=724031']</t>
  </si>
  <si>
    <t>['https://pbs.twimg.com/media/FAfEyu1X0AIOD4f.jpg']</t>
  </si>
  <si>
    <t>https://twitter.com/SUNA_AGENCY/status/1443338584161980416</t>
  </si>
  <si>
    <t>https://pbs.twimg.com/media/FAfEyu1X0AIOD4f.jpg</t>
  </si>
  <si>
    <t>2021-09-29 23:56:45 CAT</t>
  </si>
  <si>
    <t>رئيس البنك الدولي ديفيد مالباس يصل السودان  https://t.co/NjG4d2k9jO  #سونا #السودان  https://t.co/HD1tB1gq1G</t>
  </si>
  <si>
    <t>['https://suna-news.net/read?id=724030']</t>
  </si>
  <si>
    <t>['https://pbs.twimg.com/media/FAfAlIgXsAALja8.jpg']</t>
  </si>
  <si>
    <t>https://twitter.com/SUNA_AGENCY/status/1443333957576282118</t>
  </si>
  <si>
    <t>https://pbs.twimg.com/media/FAfAlIgXsAALja8.jpg</t>
  </si>
  <si>
    <t>2021-09-29 23:10:26 CAT</t>
  </si>
  <si>
    <t>الخارجية ترحب بزيارة المبعوثين الخاصين للسودان لكل من الولايات المتحدة الأمريكية، والجمهورية الفرنسية، ومملكة النرويج  https://t.co/4lJ3yFGbSm  #سونا #السودان  https://t.co/cOMU5v9Mhq</t>
  </si>
  <si>
    <t>['https://suna-news.net/read?id=724027']</t>
  </si>
  <si>
    <t>['https://pbs.twimg.com/media/FAe1nxcWEAY_4Vo.jpg']</t>
  </si>
  <si>
    <t>https://twitter.com/SUNA_AGENCY/status/1443322298811957254</t>
  </si>
  <si>
    <t>https://pbs.twimg.com/media/FAe1nxcWEAY_4Vo.jpg</t>
  </si>
  <si>
    <t>2021-09-29 23:07:13 CAT</t>
  </si>
  <si>
    <t>البرهان يتلقى إتصالاً هاتفياً من مبعوث الإتحاد الأوروبي للقرن الأفريقي، تتعلق بتعزيز العلاقات بين السودان والإتحاد الأوروبي ودفع آفاق التعاون المشترك  https://t.co/e7dhIw0Alt  #سونا #السودان  https://t.co/sdaXo1PT0D</t>
  </si>
  <si>
    <t>['https://suna-news.net/read?id=724029']</t>
  </si>
  <si>
    <t>['https://pbs.twimg.com/media/FAe098dXIAArmcn.jpg']</t>
  </si>
  <si>
    <t>https://twitter.com/SUNA_AGENCY/status/1443321489252659206</t>
  </si>
  <si>
    <t>https://pbs.twimg.com/media/FAe098dXIAArmcn.jpg</t>
  </si>
  <si>
    <t>2021-09-29 23:04:48 CAT</t>
  </si>
  <si>
    <t>الخارجية ترحب بزيارة رئيس مجموعة البنك الدولي للسودان  https://t.co/MWWywsJBKC  #سونا #السودان  https://t.co/kDoUzvRaBf</t>
  </si>
  <si>
    <t>['https://suna-news.net/read?id=724028']</t>
  </si>
  <si>
    <t>['https://pbs.twimg.com/media/FAe0WFcWYAEDFii.jpg']</t>
  </si>
  <si>
    <t>https://twitter.com/SUNA_AGENCY/status/1443320881565118468</t>
  </si>
  <si>
    <t>https://pbs.twimg.com/media/FAe0WFcWYAEDFii.jpg</t>
  </si>
  <si>
    <t>2021-09-29 23:02:13 CAT</t>
  </si>
  <si>
    <t>وفد من البنك الدولي يقف على مشاكل وتحديات منظومة الري بمشروع الجزيرة  https://t.co/A1b5n6piA0  #سونا #السودان  https://t.co/GXG73SoXXT</t>
  </si>
  <si>
    <t>['https://suna-news.net/read?id=724026']</t>
  </si>
  <si>
    <t>['https://pbs.twimg.com/media/FAezgk2WEAYeZXo.jpg', 'https://pbs.twimg.com/media/FAezgk5XMAw6lFf.jpg']</t>
  </si>
  <si>
    <t>https://twitter.com/SUNA_AGENCY/status/1443320232962056192</t>
  </si>
  <si>
    <t>https://pbs.twimg.com/media/FAezgk2WEAYeZXo.jpg</t>
  </si>
  <si>
    <t>2021-09-29 22:58:53 CAT</t>
  </si>
  <si>
    <t>محافظ مشروع الجزيرة يشهد بداية عمليات جني محصول القطن  https://t.co/kmojzkBqJ9  #سونا #السودان  https://t.co/54ycaT7WMN</t>
  </si>
  <si>
    <t>['https://suna-news.net/read?id=724025']</t>
  </si>
  <si>
    <t>['https://pbs.twimg.com/media/FAezO1IXMAM7TbF.jpg', 'https://pbs.twimg.com/media/FAezRjBXIAAujrC.jpg', 'https://pbs.twimg.com/media/FAezRjCWQAkIRY9.jpg']</t>
  </si>
  <si>
    <t>https://twitter.com/SUNA_AGENCY/status/1443319391702167559</t>
  </si>
  <si>
    <t>https://pbs.twimg.com/media/FAezO1IXMAM7TbF.jpg</t>
  </si>
  <si>
    <t>2021-09-29 22:51:06 CAT</t>
  </si>
  <si>
    <t>د. حمدوك يتسلّم رسالة من الرئيس سلفاكير ميارديت تتعلق بالوضع السياسي في السودان  https://t.co/nc1HQyFDmH  #سونا #السودان  https://t.co/7VyfgQmNNJ</t>
  </si>
  <si>
    <t>['https://suna-news.net/read?id=724003']</t>
  </si>
  <si>
    <t>['https://pbs.twimg.com/media/FAexS4AX0AIijyq.jpg']</t>
  </si>
  <si>
    <t>https://twitter.com/SUNA_AGENCY/status/1443317434161762308</t>
  </si>
  <si>
    <t>https://pbs.twimg.com/media/FAexS4AX0AIijyq.jpg</t>
  </si>
  <si>
    <t>2021-09-29 22:45:51 CAT</t>
  </si>
  <si>
    <t>الإتحاد الأوروبي يخصص (60) مليون يورو لإقليم إلايقاد لمعالجة الأثر الصحي والاجتماعي، والاقتصادي، لجائحة كورونا  https://t.co/ilFf4iJc7V  #سونا #السودان  https://t.co/903SnjZ5Fk</t>
  </si>
  <si>
    <t>['https://suna-news.net/read?id=724016']</t>
  </si>
  <si>
    <t>['https://pbs.twimg.com/media/FAev2v5WEAUS7VO.jpg']</t>
  </si>
  <si>
    <t>https://twitter.com/SUNA_AGENCY/status/1443316114226823173</t>
  </si>
  <si>
    <t>https://pbs.twimg.com/media/FAev2v5WEAUS7VO.jpg</t>
  </si>
  <si>
    <t>2021-09-29 22:41:52 CAT</t>
  </si>
  <si>
    <t>اجتماع للمجلس القيادي المركزي للحرية والتغيير لدعم مواكب الانتقال المدني والسلام غداً الخميس  https://t.co/xKcv1DPzRG  #سونا #السودان  https://t.co/ThRMQZiQ39</t>
  </si>
  <si>
    <t>['https://suna-news.net/read?id=724018']</t>
  </si>
  <si>
    <t>['https://pbs.twimg.com/media/FAeutetWEAILZHt.jpg']</t>
  </si>
  <si>
    <t>https://twitter.com/SUNA_AGENCY/status/1443315111788175370</t>
  </si>
  <si>
    <t>https://pbs.twimg.com/media/FAeutetWEAILZHt.jpg</t>
  </si>
  <si>
    <t>2021-09-29 22:37:18 CAT</t>
  </si>
  <si>
    <t>دكتور الهادي إدريس يلتقي مساعد وزير الخارجيه الأمريكي  #سونا #السودان  https://t.co/bpdJhmbxCO</t>
  </si>
  <si>
    <t>https://twitter.com/SUNA_AGENCY/status/1443313961475190786</t>
  </si>
  <si>
    <t>https://pbs.twimg.com/ext_tw_video_thumb/1443313466174066691/pu/img/VS0lr7VZoLjNp0I1.jpg</t>
  </si>
  <si>
    <t>2021-09-29 22:32:10 CAT</t>
  </si>
  <si>
    <t>وزيرة الخارجية تلتقي المبعوث الفرنسي الخاص للسودان وجنوب السودان  https://t.co/1buwfX1mDl  #سونا #السودان  https://t.co/UlO4KjAKyG</t>
  </si>
  <si>
    <t>['https://suna-news.net/read?id=724021']</t>
  </si>
  <si>
    <t>['https://pbs.twimg.com/media/FAes69kWYAM0JK8.jpg']</t>
  </si>
  <si>
    <t>https://twitter.com/SUNA_AGENCY/status/1443312670548140036</t>
  </si>
  <si>
    <t>https://pbs.twimg.com/media/FAes69kWYAM0JK8.jpg</t>
  </si>
  <si>
    <t>2021-09-29 22:27:23 CAT</t>
  </si>
  <si>
    <t>تاور يلتقي مساعد وزير الخارجية الأمريكي بالإنابة  #سونا #السودان  https://t.co/m0pKTMLCLz</t>
  </si>
  <si>
    <t>https://twitter.com/SUNA_AGENCY/status/1443311465969111051</t>
  </si>
  <si>
    <t>https://pbs.twimg.com/ext_tw_video_thumb/1443311268010549255/pu/img/YKjD8Mz6yWW8lD6C.jpg</t>
  </si>
  <si>
    <t>2021-09-29 22:23:09 CAT</t>
  </si>
  <si>
    <t>البرهان يسلم توت قلواك دعوة رسمية لرئيس دولة جنوب السودان لزيارة السودان  #سونا #السودان​  https://t.co/PpAASjYzy3</t>
  </si>
  <si>
    <t>['https://youtu.be/NrYAx3cUAGw']</t>
  </si>
  <si>
    <t>https://twitter.com/SUNA_AGENCY/status/1443310398455881731</t>
  </si>
  <si>
    <t>2021-09-29 22:18:31 CAT</t>
  </si>
  <si>
    <t>رابطة العالم الإسلامي تنفذ مشروع قسطرة القلب للأطفال بمدني  https://t.co/dyB2c2eJSC  #سونا #السودان  https://t.co/CjtipKIcrF</t>
  </si>
  <si>
    <t>['https://suna-news.net/read?id=724014']</t>
  </si>
  <si>
    <t>['https://pbs.twimg.com/media/FAepxXEX0AAx1mm.jpg']</t>
  </si>
  <si>
    <t>https://twitter.com/SUNA_AGENCY/status/1443309232338743296</t>
  </si>
  <si>
    <t>https://pbs.twimg.com/media/FAepxXEX0AAx1mm.jpg</t>
  </si>
  <si>
    <t>2021-09-29 22:12:27 CAT</t>
  </si>
  <si>
    <t>النائب الأول لرئيس مجلس السيادة يلتقي مستشار رئيس دولة جنوب السودان توت قلواك  #سونا #السودان​  https://t.co/rECF0mFMGj</t>
  </si>
  <si>
    <t>['https://youtu.be/L6Fc65FwbLs']</t>
  </si>
  <si>
    <t>https://twitter.com/SUNA_AGENCY/status/1443307709630193664</t>
  </si>
  <si>
    <t>2021-09-29 22:08:55 CAT</t>
  </si>
  <si>
    <t>تاور يرأس إجتماع لجنة الإحتفال بالمولد النبوي الشريف  #سونا #السودان  https://t.co/Bwie5zhrC1</t>
  </si>
  <si>
    <t>https://twitter.com/SUNA_AGENCY/status/1443306816868397057</t>
  </si>
  <si>
    <t>https://pbs.twimg.com/ext_tw_video_thumb/1443306381617082375/pu/img/_d8EHx5lPq6iqM22.jpg</t>
  </si>
  <si>
    <t>2021-09-29 22:05:26 CAT</t>
  </si>
  <si>
    <t>كباشي يشيد بالدور الذي تضطلع به بعثة يونيتامس لدعم المرحلة الانتقالية في السودان  #سونا #السودان  https://t.co/WdFj0vmfZ7</t>
  </si>
  <si>
    <t>['https://youtu.be/6THBsCL6LOU']</t>
  </si>
  <si>
    <t>https://twitter.com/SUNA_AGENCY/status/1443305940724371464</t>
  </si>
  <si>
    <t>2021-09-29 22:00:02 CAT</t>
  </si>
  <si>
    <t>رئيس الوزراء د. عبد الله حمدوك يستقبل المبعوث الأمريكي للقرن الأفريقي جيفري فيلتمان  #سونا #السودان  https://t.co/T82hXSguo3</t>
  </si>
  <si>
    <t>https://twitter.com/SUNA_AGENCY/status/1443304584060022787</t>
  </si>
  <si>
    <t>https://pbs.twimg.com/ext_tw_video_thumb/1443304108551819265/pu/img/Yp3XExI4HQlTG9wS.jpg</t>
  </si>
  <si>
    <t>2021-09-29 21:52:43 CAT</t>
  </si>
  <si>
    <t>اربعة الف لاجئ إثيوبي يعبرون الحدود لمنطقة باسندا  https://t.co/WwZwWeXsd7   #سونا #السودان  https://t.co/B70chbGisr</t>
  </si>
  <si>
    <t>['https://suna-news.net/read?id=724004']</t>
  </si>
  <si>
    <t>['https://pbs.twimg.com/media/FAejrkdX0AMBWbZ.jpg']</t>
  </si>
  <si>
    <t>https://twitter.com/SUNA_AGENCY/status/1443302739652587521</t>
  </si>
  <si>
    <t>https://pbs.twimg.com/media/FAejrkdX0AMBWbZ.jpg</t>
  </si>
  <si>
    <t>2021-09-29 21:49:03 CAT</t>
  </si>
  <si>
    <t>النوع الاجتماعي ضمن أولويات وزارة المالية  https://t.co/kdNFM00uhn  #سونا #السودان  https://t.co/PUP6NTKB04</t>
  </si>
  <si>
    <t>['https://suna-news.net/read?id=723997']</t>
  </si>
  <si>
    <t>['https://pbs.twimg.com/media/FAei7adXsAU8jg4.jpg']</t>
  </si>
  <si>
    <t>https://twitter.com/SUNA_AGENCY/status/1443301817111175184</t>
  </si>
  <si>
    <t>https://pbs.twimg.com/media/FAei7adXsAU8jg4.jpg</t>
  </si>
  <si>
    <t>2021-09-29 21:39:15 CAT</t>
  </si>
  <si>
    <t>مفوض الاستثمار بالشمالية يجدد حرص المفوضية وتشجيعها للاستثمارات الوطنية الناجحة وتقديم كافة التسهيلات والميزات الاستثمارية  https://t.co/RXNkiqjtOm  #سونا #السودان  https://t.co/MD3X5L1IJw</t>
  </si>
  <si>
    <t>['https://suna-news.net/read?id=724000']</t>
  </si>
  <si>
    <t>['https://pbs.twimg.com/media/FAef3ZFWEAoBLym.jpg', 'https://pbs.twimg.com/media/FAef3ZHWEAIYWwU.jpg', 'https://pbs.twimg.com/media/FAef3Y_XEAUzE3e.jpg', 'https://pbs.twimg.com/media/FAef3ZEXMAMwJ91.jpg']</t>
  </si>
  <si>
    <t>https://twitter.com/SUNA_AGENCY/status/1443299354123583491</t>
  </si>
  <si>
    <t>https://pbs.twimg.com/media/FAef3ZFWEAoBLym.jpg</t>
  </si>
  <si>
    <t>2021-09-29 21:31:40 CAT</t>
  </si>
  <si>
    <t>ملتقى اليوم العقاري المفتوح انفتاح بين القطاعين العام والخاص  https://t.co/kMveFoVY8h  #سونا #السودان  https://t.co/R01ezjfuMQ</t>
  </si>
  <si>
    <t>['https://suna-news.net/read?id=724007']</t>
  </si>
  <si>
    <t>['https://pbs.twimg.com/media/FAeeyBBXIAQnF9q.jpg']</t>
  </si>
  <si>
    <t>https://twitter.com/SUNA_AGENCY/status/1443297442091442184</t>
  </si>
  <si>
    <t>https://pbs.twimg.com/media/FAeeyBBXIAQnF9q.jpg</t>
  </si>
  <si>
    <t>2021-09-29 21:27:10 CAT</t>
  </si>
  <si>
    <t>لدعم الانتقال المدني الديمقراطي .. يوم تضامني مع السودان بالأمم المتحدة  https://t.co/ehjo0VIgOV  #سونا #السودان  https://t.co/PLNYVZjQ1h</t>
  </si>
  <si>
    <t>['https://suna-news.net/read?id=724008']</t>
  </si>
  <si>
    <t>['https://pbs.twimg.com/media/FAed4o7WQAMfomO.jpg']</t>
  </si>
  <si>
    <t>https://twitter.com/SUNA_AGENCY/status/1443296312116514818</t>
  </si>
  <si>
    <t>https://pbs.twimg.com/media/FAed4o7WQAMfomO.jpg</t>
  </si>
  <si>
    <t>2021-09-29 21:19:44 CAT</t>
  </si>
  <si>
    <t>عضوا مجلس السيادة محمد الفكي والتعايشي يلتقيان الوفد الامريكي الزائر  https://t.co/jn3ci8k0Db  #سونا #السودان  https://t.co/5TFbnWUvv2</t>
  </si>
  <si>
    <t>['https://suna-news.net/read?id=724002']</t>
  </si>
  <si>
    <t>['https://pbs.twimg.com/media/FAeb-eQXEAo4g36.jpg', 'https://pbs.twimg.com/media/FAeb-eNXoAQjYnf.jpg', 'https://pbs.twimg.com/media/FAecGTkXMAIkCd-.jpg', 'https://pbs.twimg.com/media/FAecGTrWYAcF9Mf.jpg']</t>
  </si>
  <si>
    <t>https://twitter.com/SUNA_AGENCY/status/1443294439594659846</t>
  </si>
  <si>
    <t>https://pbs.twimg.com/media/FAeb-eQXEAo4g36.jpg</t>
  </si>
  <si>
    <t>2021-09-29 21:14:47 CAT</t>
  </si>
  <si>
    <t>رئيس مجلس السيادة يتلقى إتصالاََ هاتفياََ من وزيرة الخارجية النرويجية  https://t.co/Kj31pnA4wX  #سونا #السودان  https://t.co/BiSGWUeDti</t>
  </si>
  <si>
    <t>['https://suna-news.net/read?id=724010']</t>
  </si>
  <si>
    <t>['https://pbs.twimg.com/media/FAeZwu2WQAYaW4T.jpg']</t>
  </si>
  <si>
    <t>https://twitter.com/SUNA_AGENCY/status/1443293194956021773</t>
  </si>
  <si>
    <t>https://pbs.twimg.com/media/FAeZwu2WQAYaW4T.jpg</t>
  </si>
  <si>
    <t>2021-09-29 21:04:28 CAT</t>
  </si>
  <si>
    <t>التأمين والصحة بالنيل الأزرق يتفقدان سير العمل بمراكز قنيص شرق والسكة حديد  https://t.co/a4xk69wu3l  #سونا #السودان  https://t.co/8tSGIdkGgO</t>
  </si>
  <si>
    <t>['https://suna-news.net/read?id=723992']</t>
  </si>
  <si>
    <t>['https://pbs.twimg.com/media/FAeYy9DXoAINCWF.jpg']</t>
  </si>
  <si>
    <t>https://twitter.com/SUNA_AGENCY/status/1443290597293441028</t>
  </si>
  <si>
    <t>https://pbs.twimg.com/media/FAeYy9DXoAINCWF.jpg</t>
  </si>
  <si>
    <t>2021-09-29 21:00:02 CAT</t>
  </si>
  <si>
    <t>وزارة الصحة الاتحادية .. حملة #التطعيم_حماية  🔷 ما هي مناعة القطيع؟؟  - مناعه القطيع هي المناعة التي تحدث في المجتمع عندما يتم تطعيم عدد كاف من أفراد المجتمع تصل نسبتهم إلى ٧٠% او ٨٠% من مختلف الفئات العمرية، بإستخدام لقاح معين ضد مرض معين.  https://t.co/YdQPvLsGgU</t>
  </si>
  <si>
    <t>['https://pbs.twimg.com/media/FAeFpQvXoAIPdFQ.jpg']</t>
  </si>
  <si>
    <t>https://twitter.com/SUNA_AGENCY/status/1443289481348485129</t>
  </si>
  <si>
    <t>https://pbs.twimg.com/media/FAeFpQvXoAIPdFQ.jpg</t>
  </si>
  <si>
    <t>2021-09-29 20:51:20 CAT</t>
  </si>
  <si>
    <t>عضو مجلس السيادة د. الهادي إدريس يلتقي مساعد وزير الخارجية الأمريكي بالإنابة  https://t.co/0UeJOYMJNC  #سونا #السودان  https://t.co/MdNRErOctN</t>
  </si>
  <si>
    <t>['https://suna-news.net/read?id=724001']</t>
  </si>
  <si>
    <t>['https://pbs.twimg.com/media/FAeVbenWYAUjpCr.jpg', 'https://pbs.twimg.com/media/FAeVdpDWEAEwDiv.jpg', 'https://pbs.twimg.com/media/FAeVfY0X0AcUaAG.jpg']</t>
  </si>
  <si>
    <t>https://twitter.com/SUNA_AGENCY/status/1443287295373815811</t>
  </si>
  <si>
    <t>https://pbs.twimg.com/media/FAeVbenWYAUjpCr.jpg</t>
  </si>
  <si>
    <t>2021-09-29 20:46:49 CAT</t>
  </si>
  <si>
    <t>البنك الدولي والسودان يتفقان على تمويل 17 مشروعا بتكلفة ملياري دولار  https://t.co/gx73UUBFrA  #سونا #السودان  https://t.co/htCxL8rZBP</t>
  </si>
  <si>
    <t>['https://suna-news.net/read?id=723995']</t>
  </si>
  <si>
    <t>['https://pbs.twimg.com/media/FAeUiVMWQAoTwKH.jpg']</t>
  </si>
  <si>
    <t>https://twitter.com/SUNA_AGENCY/status/1443286157069008898</t>
  </si>
  <si>
    <t>https://pbs.twimg.com/media/FAeUiVMWQAoTwKH.jpg</t>
  </si>
  <si>
    <t>2021-09-29 20:41:25 CAT</t>
  </si>
  <si>
    <t>الهيئة السودانية للمواصفات والمقاييس والجودة تشارك في أعمال اللجنة العربية العليا للتقييس  https://t.co/OFOelE1h9l  #سونا #السودان  https://t.co/s7B53luPJh</t>
  </si>
  <si>
    <t>['https://suna-news.net/read?id=723994']</t>
  </si>
  <si>
    <t>['https://pbs.twimg.com/media/FAeSwcdXIAwG7GP.jpg']</t>
  </si>
  <si>
    <t>https://twitter.com/SUNA_AGENCY/status/1443284800006152195</t>
  </si>
  <si>
    <t>https://pbs.twimg.com/media/FAeSwcdXIAwG7GP.jpg</t>
  </si>
  <si>
    <t>2021-09-29 20:35:13 CAT</t>
  </si>
  <si>
    <t>والي نهر النيل تدشن العمل بكهرباء قرى الجباراب جنوب الدامر  https://t.co/ysnxYzPlEG  #سونا #السودان  https://t.co/uqfQ0vaD44</t>
  </si>
  <si>
    <t>['https://suna-news.net/read?id=723984']</t>
  </si>
  <si>
    <t>['https://pbs.twimg.com/media/FAeSGIdXsAo0k0G.jpg']</t>
  </si>
  <si>
    <t>https://twitter.com/SUNA_AGENCY/status/1443283238877863943</t>
  </si>
  <si>
    <t>https://pbs.twimg.com/media/FAeSGIdXsAo0k0G.jpg</t>
  </si>
  <si>
    <t>2021-09-29 20:32:04 CAT</t>
  </si>
  <si>
    <t>النائب الأول لرئيس مجلس السيادة يلتقي مستشار رئيس دولة جنوب السودان توت قلواك  https://t.co/wjMwY9to6L  #سونا #السودان  https://t.co/T7WgjmPzjV</t>
  </si>
  <si>
    <t>['https://suna-news.net/read?id=723982']</t>
  </si>
  <si>
    <t>['https://pbs.twimg.com/media/FAeRLoRWEAMMvvg.jpg', 'https://pbs.twimg.com/media/FAeRUziXIAEuKPU.jpg', 'https://pbs.twimg.com/media/FAeRUzhXsAAjvjq.jpg', 'https://pbs.twimg.com/media/FAeRUzoWEAAaiEZ.jpg']</t>
  </si>
  <si>
    <t>https://twitter.com/SUNA_AGENCY/status/1443282445722345487</t>
  </si>
  <si>
    <t>https://pbs.twimg.com/media/FAeRLoRWEAMMvvg.jpg</t>
  </si>
  <si>
    <t>2021-09-29 20:28:34 CAT</t>
  </si>
  <si>
    <t>التربية والتعليم تعلن اكتمال تصحيح الشهادة السودانية  https://t.co/CJLjkIjg37  #سونا #السودان  https://t.co/IZhifpPFdL</t>
  </si>
  <si>
    <t>['https://suna-news.net/read?id=723988']</t>
  </si>
  <si>
    <t>['https://pbs.twimg.com/media/FAeQmCtWQAADjlY.jpg']</t>
  </si>
  <si>
    <t>https://twitter.com/SUNA_AGENCY/status/1443281565153386501</t>
  </si>
  <si>
    <t>https://pbs.twimg.com/media/FAeQmCtWQAADjlY.jpg</t>
  </si>
  <si>
    <t>2021-09-29 20:21:16 CAT</t>
  </si>
  <si>
    <t>محافظ بنك السودان المركزي يلتقي وفد مؤسسة التمويل الدولية (IFC)  https://t.co/uZ17BVcJBp  #سونا #السودان  https://t.co/ii5egQzlhL</t>
  </si>
  <si>
    <t>['https://suna-news.net/read?id=723983']</t>
  </si>
  <si>
    <t>['https://pbs.twimg.com/media/FAeNvjkXEBUVyOj.jpg', 'https://pbs.twimg.com/media/FAeNyPWWUAUBej9.jpg', 'https://pbs.twimg.com/media/FAeN0sLXIAk7mXD.jpg', 'https://pbs.twimg.com/media/FAeN2yIXIAsYFUQ.jpg']</t>
  </si>
  <si>
    <t>https://twitter.com/SUNA_AGENCY/status/1443279728685821969</t>
  </si>
  <si>
    <t>https://pbs.twimg.com/media/FAeNvjkXEBUVyOj.jpg</t>
  </si>
  <si>
    <t>2021-09-29 20:13:07 CAT</t>
  </si>
  <si>
    <t>عضو مجلس السيادة الفريق اول ركن كباشي يلتقي الوفد الامريكي الزائر  https://t.co/RxNQ5ywSaQ  #سونا #السودان  https://t.co/HJVnL90Vm5</t>
  </si>
  <si>
    <t>['https://suna-news.net/read?id=723986']</t>
  </si>
  <si>
    <t>['https://pbs.twimg.com/media/FAeMyGOXMA8bW3V.jpg', 'https://pbs.twimg.com/media/FAeM01SXMAAUD_S.jpg', 'https://pbs.twimg.com/media/FAeM4g9XEAUbDin.jpg', 'https://pbs.twimg.com/media/FAeM8WxWYAYiAGN.jpg']</t>
  </si>
  <si>
    <t>https://twitter.com/SUNA_AGENCY/status/1443277676203200514</t>
  </si>
  <si>
    <t>https://pbs.twimg.com/media/FAeMyGOXMA8bW3V.jpg</t>
  </si>
  <si>
    <t>2021-09-29 19:56:34 CAT</t>
  </si>
  <si>
    <t>حاكم النيل الأزرق يؤكد أهمية دور الإدارة الأهلية في دفع عجلة السلام والإستقرار والتنمية الشاملة في ربوع الإقليم  https://t.co/l9dyp5r4rj  #سونا #السودان  https://t.co/7BguReFwmS</t>
  </si>
  <si>
    <t>['https://suna-news.net/read?id=723978']</t>
  </si>
  <si>
    <t>['https://pbs.twimg.com/media/FAeJG7sWEAAJRFK.jpg']</t>
  </si>
  <si>
    <t>https://twitter.com/SUNA_AGENCY/status/1443273510282006531</t>
  </si>
  <si>
    <t>https://pbs.twimg.com/media/FAeJG7sWEAAJRFK.jpg</t>
  </si>
  <si>
    <t>2021-09-29 19:50:51 CAT</t>
  </si>
  <si>
    <t>وزير الصحة يبحث مع السفير الإيطالي التعاون الصحي بين البلدين  https://t.co/z2nlL9W0Lu  #سونا #السودان  https://t.co/4eB6woUhNE</t>
  </si>
  <si>
    <t>['https://suna-news.net/read?id=723980']</t>
  </si>
  <si>
    <t>['https://pbs.twimg.com/media/FAeH6ggXoAYemuK.jpg']</t>
  </si>
  <si>
    <t>https://twitter.com/SUNA_AGENCY/status/1443272072000593931</t>
  </si>
  <si>
    <t>https://pbs.twimg.com/media/FAeH6ggXoAYemuK.jpg</t>
  </si>
  <si>
    <t>2021-09-29 19:47:44 CAT</t>
  </si>
  <si>
    <t>عضو مجلس السيادة د. صديق تاور يلتقي مساعد وزير الخارجية الأمريكي بالإنابة  https://t.co/zQjzdDYwaa  #سونا #السودان  https://t.co/waJXuDIxBx</t>
  </si>
  <si>
    <t>['https://suna-news.net/read?id=723981']</t>
  </si>
  <si>
    <t>['https://pbs.twimg.com/media/FAeHAbIWUAspKKw.jpg', 'https://pbs.twimg.com/media/FAeHC4MX0AUdSAM.jpg', 'https://pbs.twimg.com/media/FAeHFwyWUAI305f.jpg', 'https://pbs.twimg.com/media/FAeHIe4XsAo_Cyw.jpg']</t>
  </si>
  <si>
    <t>https://twitter.com/SUNA_AGENCY/status/1443271289075011587</t>
  </si>
  <si>
    <t>https://pbs.twimg.com/media/FAeHAbIWUAspKKw.jpg</t>
  </si>
  <si>
    <t>2021-09-29 19:38:41 CAT</t>
  </si>
  <si>
    <t>وزارة الصحة الاتحادية .. حملة #التطعيم_حماية  🔷 كيفية حفظ لقاح كوفيد 19 على كل المستويات وما هي الإجراءات الإحترازية عند حدوث أي طارئ؟؟؟  - تتم عملية إدارة اللقاح وفق شروط وإجراءات قياسية من المصنع حتى وصوله للمستفيد في درجات الحرارة الموصى بها والتي تضمن سلامة وفعالية اللقاح.  https://t.co/BSYswG5ZvH</t>
  </si>
  <si>
    <t>['https://pbs.twimg.com/media/FAeFbTNXoAM4_by.jpg']</t>
  </si>
  <si>
    <t>https://twitter.com/SUNA_AGENCY/status/1443269010305527811</t>
  </si>
  <si>
    <t>https://pbs.twimg.com/media/FAeFbTNXoAM4_by.jpg</t>
  </si>
  <si>
    <t>2021-09-29 19:33:32 CAT</t>
  </si>
  <si>
    <t>وزير الطاقة والنفط: نطمح لزيادة التعاون مع روسيا في مجال النفط والكهرباء وادخال الطاقة المتجددة  https://t.co/PZ1jtTLsp6  #سونا #السودان  https://t.co/QaFBTCJmB4</t>
  </si>
  <si>
    <t>['https://suna-news.net/read?id=723971']</t>
  </si>
  <si>
    <t>['https://pbs.twimg.com/media/FAeDzshXMBIRctQ.jpg']</t>
  </si>
  <si>
    <t>https://twitter.com/SUNA_AGENCY/status/1443267714416619526</t>
  </si>
  <si>
    <t>https://pbs.twimg.com/media/FAeDzshXMBIRctQ.jpg</t>
  </si>
  <si>
    <t>2021-09-29 19:28:32 CAT</t>
  </si>
  <si>
    <t>البرهان يبعث ببرقية تهنئة للرئيس الصيني بمناسبة العيد الوطني لبلاده  https://t.co/cKKvw3fIeT  #سونا #السودان  https://t.co/bsmMxGNqPM</t>
  </si>
  <si>
    <t>['https://suna-news.net/read?id=723976']</t>
  </si>
  <si>
    <t>['https://pbs.twimg.com/media/FAeC1GWXIAMN_DS.jpg']</t>
  </si>
  <si>
    <t>https://twitter.com/SUNA_AGENCY/status/1443266458625187843</t>
  </si>
  <si>
    <t>https://pbs.twimg.com/media/FAeC1GWXIAMN_DS.jpg</t>
  </si>
  <si>
    <t>2021-09-29 19:26:03 CAT</t>
  </si>
  <si>
    <t>شمال دارفور تتسلم رسميا المستشفى الخاص ببعثة يوناميد الكائن داخل المقر الرئيس للبعثة بالفاشر  https://t.co/Q8MYTLzbfm  #سونا #السودان  https://t.co/tMWg9zs9G4</t>
  </si>
  <si>
    <t>['https://suna-news.net/read?id=723970']</t>
  </si>
  <si>
    <t>['https://pbs.twimg.com/media/FAeCJqiX0AE3pYz.jpg']</t>
  </si>
  <si>
    <t>https://twitter.com/SUNA_AGENCY/status/1443265829710274567</t>
  </si>
  <si>
    <t>https://pbs.twimg.com/media/FAeCJqiX0AE3pYz.jpg</t>
  </si>
  <si>
    <t>2021-09-29 19:21:56 CAT</t>
  </si>
  <si>
    <t>السودان وكوريا يبحثان التعاون بين البلدين في مجال التوليد الكهربائي والتنقيب عن النفط  https://t.co/C6EH27mEM0  #سونا #السودان  https://t.co/uOI3fWzlMJ</t>
  </si>
  <si>
    <t>['https://suna-news.net/read?id=723974']</t>
  </si>
  <si>
    <t>['https://pbs.twimg.com/media/FAeBN6zXEAAM3dw.jpg']</t>
  </si>
  <si>
    <t>https://twitter.com/SUNA_AGENCY/status/1443264796745404419</t>
  </si>
  <si>
    <t>https://pbs.twimg.com/media/FAeBN6zXEAAM3dw.jpg</t>
  </si>
  <si>
    <t>2021-09-29 19:18:27 CAT</t>
  </si>
  <si>
    <t>البرهان يسلم قلواك دعوة رسمية لسلفاكير لزيارة  السودان  https://t.co/YFOnaG5yya  #سونا #السودان  https://t.co/R34bkhCTR0</t>
  </si>
  <si>
    <t>['https://suna-news.net/read?id=723979']</t>
  </si>
  <si>
    <t>['https://pbs.twimg.com/media/FAeAbBXWQAc1urT.jpg', 'https://pbs.twimg.com/media/FAeAexvXMAgbiiR.jpg', 'https://pbs.twimg.com/media/FAeAh4NWEAor0VE.jpg', 'https://pbs.twimg.com/media/FAeAlGJXMAICxLl.jpg']</t>
  </si>
  <si>
    <t>https://twitter.com/SUNA_AGENCY/status/1443263918181437443</t>
  </si>
  <si>
    <t>https://pbs.twimg.com/media/FAeAbBXWQAc1urT.jpg</t>
  </si>
  <si>
    <t>2021-09-29 19:02:21 CAT</t>
  </si>
  <si>
    <t>والي غرب دارفور يؤكد سعي حكومته لدعم الملف الأمني والإنساني  https://t.co/QNd8riVt9r  #سونا #السودان  https://t.co/rxpaje7ZdO</t>
  </si>
  <si>
    <t>['https://suna-news.net/read?id=723968']</t>
  </si>
  <si>
    <t>['https://pbs.twimg.com/media/FAd85xwWUAQ7QDL.jpg']</t>
  </si>
  <si>
    <t>https://twitter.com/SUNA_AGENCY/status/1443259868236898308</t>
  </si>
  <si>
    <t>https://pbs.twimg.com/media/FAd85xwWUAQ7QDL.jpg</t>
  </si>
  <si>
    <t>2021-09-29 18:53:32 CAT</t>
  </si>
  <si>
    <t>معرض الخرطوم الدولي للكتاب يعلن عن جائزة لأفضل مصمم للكتب  https://t.co/u8qyPePMye  #سونا #السودان  https://t.co/wY7AnR2w2O</t>
  </si>
  <si>
    <t>['https://suna-news.net/read?id=723952']</t>
  </si>
  <si>
    <t>['https://pbs.twimg.com/media/FAd63H_XoAI47be.jpg']</t>
  </si>
  <si>
    <t>https://twitter.com/SUNA_AGENCY/status/1443257646577033221</t>
  </si>
  <si>
    <t>https://pbs.twimg.com/media/FAd63H_XoAI47be.jpg</t>
  </si>
  <si>
    <t>2021-09-29 18:47:23 CAT</t>
  </si>
  <si>
    <t>ولاية الخرطوم تجيز تعديلات على موازنة العام المالي 2021  https://t.co/rNlutZO5Nw  #سونا #السودان  https://t.co/siSXwVBmCo</t>
  </si>
  <si>
    <t>['https://suna-news.net/read?id=723959']</t>
  </si>
  <si>
    <t>['https://pbs.twimg.com/media/FAd5QpQWUAozCNM.jpg']</t>
  </si>
  <si>
    <t>https://twitter.com/SUNA_AGENCY/status/1443256099390566407</t>
  </si>
  <si>
    <t>https://pbs.twimg.com/media/FAd5QpQWUAozCNM.jpg</t>
  </si>
  <si>
    <t>2021-09-29 18:43:26 CAT</t>
  </si>
  <si>
    <t>والي الخرطوم يتسلم مذكرة من الحزب الشيوعي، تتعلق بقضايا العاصمة الخاصة بالأوضاع الإقتصادية والقضايا الخدمية  https://t.co/EfDOq8UQRC  #سونا #السودان  https://t.co/MQmayx3R5o</t>
  </si>
  <si>
    <t>['https://suna-news.net/read?id=723963']</t>
  </si>
  <si>
    <t>['https://pbs.twimg.com/media/FAd4WtfWUAIYwq1.jpg']</t>
  </si>
  <si>
    <t>https://twitter.com/SUNA_AGENCY/status/1443255108649820162</t>
  </si>
  <si>
    <t>https://pbs.twimg.com/media/FAd4WtfWUAIYwq1.jpg</t>
  </si>
  <si>
    <t>2021-09-29 18:39:42 CAT</t>
  </si>
  <si>
    <t>تنفيذ مشروع الاستجابة لطوارئ الخريف بولاية سنار  https://t.co/mQNoIYrCvv  #سونا #السودان  https://t.co/P66ogELUiM</t>
  </si>
  <si>
    <t>['https://suna-news.net/read?id=723956']</t>
  </si>
  <si>
    <t>['https://pbs.twimg.com/media/FAd3vWzWEAgXr1s.jpg']</t>
  </si>
  <si>
    <t>https://twitter.com/SUNA_AGENCY/status/1443254167024324613</t>
  </si>
  <si>
    <t>https://pbs.twimg.com/media/FAd3vWzWEAgXr1s.jpg</t>
  </si>
  <si>
    <t>2021-09-29 18:14:59 CAT</t>
  </si>
  <si>
    <t>ضبط وحجز مواد استهلاكية منتهية الصلاحية بولاية سنار  https://t.co/H4uOw8JdqQ   #سونا #السودان  https://t.co/lvoYy09Z80</t>
  </si>
  <si>
    <t>['https://suna-news.net/read?id=723951']</t>
  </si>
  <si>
    <t>['https://pbs.twimg.com/media/FAdyC0eWQAcQsxK.jpg']</t>
  </si>
  <si>
    <t>https://twitter.com/SUNA_AGENCY/status/1443247947244875784</t>
  </si>
  <si>
    <t>https://pbs.twimg.com/media/FAdyC0eWQAcQsxK.jpg</t>
  </si>
  <si>
    <t>2021-09-29 18:11:34 CAT</t>
  </si>
  <si>
    <t>لدى استقباله مبعوث الرئيس الأمريكي للقرن الافريقي: د. حمدوك يؤكد على أهمية أن يعمل جميع شركاء الفترة الانتقالية كيدٍ واحدة لإنجاح الانتقال المدني الديموقراطي بسلام  https://t.co/G8GntMyXds  #سونا #السودان  https://t.co/SLjXgmRTBO</t>
  </si>
  <si>
    <t>['https://suna-news.net/read?id=723960']</t>
  </si>
  <si>
    <t>['https://pbs.twimg.com/media/FAdxJXBWUAAA0Hl.jpg', 'https://pbs.twimg.com/media/FAdxLKoXEAM7i0Q.jpg']</t>
  </si>
  <si>
    <t>https://twitter.com/SUNA_AGENCY/status/1443247088809172996</t>
  </si>
  <si>
    <t>https://pbs.twimg.com/media/FAdxJXBWUAAA0Hl.jpg</t>
  </si>
  <si>
    <t>2021-09-29 18:04:01 CAT</t>
  </si>
  <si>
    <t>دينار تلتقي مسؤولة مكتب المرأة بالامم المتحدة بالسودان  https://t.co/or6rq4sOGH  #سونا #السودان  https://t.co/5Ajmwxarpj</t>
  </si>
  <si>
    <t>['https://suna-news.net/read?id=723954']</t>
  </si>
  <si>
    <t>['https://pbs.twimg.com/media/FAdvPP_XMA0eiz2.jpg']</t>
  </si>
  <si>
    <t>https://twitter.com/SUNA_AGENCY/status/1443245185572429829</t>
  </si>
  <si>
    <t>https://pbs.twimg.com/media/FAdvPP_XMA0eiz2.jpg</t>
  </si>
  <si>
    <t>2021-09-29 17:52:23 CAT</t>
  </si>
  <si>
    <t>إنعقاد الملتقى الخامس للسلام والأمن في السودان، تحت عنوان دور المجتمع الدوليّ في حماية المدنيين  https://t.co/bmFukbz7Kb  #سونا #السودان  https://t.co/dygSeQsfgV</t>
  </si>
  <si>
    <t>['https://suna-news.net/read?id=723938']</t>
  </si>
  <si>
    <t>['https://pbs.twimg.com/media/FAdsj7_XEAIHq_V.jpg', 'https://pbs.twimg.com/media/FAdsj79WQAQ8FkZ.jpg', 'https://pbs.twimg.com/media/FAdsj8EWEAAruon.jpg', 'https://pbs.twimg.com/media/FAdsj8DWEAMhSjw.jpg']</t>
  </si>
  <si>
    <t>https://twitter.com/SUNA_AGENCY/status/1443242258137067524</t>
  </si>
  <si>
    <t>https://pbs.twimg.com/media/FAdsj7_XEAIHq_V.jpg</t>
  </si>
  <si>
    <t>2021-09-29 17:46:46 CAT</t>
  </si>
  <si>
    <t>رئيس البنك الدولي يصل السودان مساء اليوم  https://t.co/u4i962dOuy  #سونا #السودان  https://t.co/80V3dh8lRq</t>
  </si>
  <si>
    <t>['https://suna-news.net/read?id=723942']</t>
  </si>
  <si>
    <t>['https://pbs.twimg.com/media/FAdroogWEAAK_cj.jpg']</t>
  </si>
  <si>
    <t>https://twitter.com/SUNA_AGENCY/status/1443240846846054405</t>
  </si>
  <si>
    <t>https://pbs.twimg.com/media/FAdroogWEAAK_cj.jpg</t>
  </si>
  <si>
    <t>2021-09-29 17:38:13 CAT</t>
  </si>
  <si>
    <t>وزير الرعاية الاجتماعية الاتحادي يفتتح المخيم الرعوىّ الدعوىّ جنوب الأبيض  https://t.co/BqPCNtN6eN  #سونا #السودان  https://t.co/jStKkrB2XI</t>
  </si>
  <si>
    <t>['https://suna-news.net/read?id=723941']</t>
  </si>
  <si>
    <t>['https://pbs.twimg.com/media/FAdprTRX0Ac4Mgt.jpg']</t>
  </si>
  <si>
    <t>https://twitter.com/SUNA_AGENCY/status/1443238694694137865</t>
  </si>
  <si>
    <t>https://pbs.twimg.com/media/FAdprTRX0Ac4Mgt.jpg</t>
  </si>
  <si>
    <t>2021-09-29 17:05:05 CAT</t>
  </si>
  <si>
    <t>عضو مجلس السيادة د.صديق تاور يترأس إجتماع لجنة الإحتفال بالمولد النبوي الشريف  https://t.co/4WvCKD14T0  #سونا #السودان  https://t.co/AiiRAzTzHw</t>
  </si>
  <si>
    <t>['https://suna-news.net/read?id=723948']</t>
  </si>
  <si>
    <t>['https://pbs.twimg.com/media/FAdiBPCXIAIg17X.jpg', 'https://pbs.twimg.com/media/FAdiC4MXoAMXsmT.jpg', 'https://pbs.twimg.com/media/FAdiEo1WUAQpPq1.jpg', 'https://pbs.twimg.com/media/FAdiGVqXsAEtvak.jpg']</t>
  </si>
  <si>
    <t>https://twitter.com/SUNA_AGENCY/status/1443230355293679616</t>
  </si>
  <si>
    <t>https://pbs.twimg.com/media/FAdiBPCXIAIg17X.jpg</t>
  </si>
  <si>
    <t>2021-09-29 17:02:05 CAT</t>
  </si>
  <si>
    <t>عضو مجلس السيادة الفريق أول ركن كباشي يشيد بالدور الذي تضطلع به بعثة يونيتامس لدعم المرحلة الانتقالية في السودان  https://t.co/LdylVcgNkO  #سونا #السودان  https://t.co/DS5z7sdK5P</t>
  </si>
  <si>
    <t>['https://suna-news.net/read?id=723944']</t>
  </si>
  <si>
    <t>['https://pbs.twimg.com/media/FAdhfacXIAYNdV4.jpg', 'https://pbs.twimg.com/media/FAdhhM1WYAISNvZ.jpg', 'https://pbs.twimg.com/media/FAdhillXIAQlXak.jpg', 'https://pbs.twimg.com/media/FAdhkDNX0AIgKlN.jpg']</t>
  </si>
  <si>
    <t>https://twitter.com/SUNA_AGENCY/status/1443229600910303235</t>
  </si>
  <si>
    <t>https://pbs.twimg.com/media/FAdhfacXIAYNdV4.jpg</t>
  </si>
  <si>
    <t>2021-09-29 16:03:51 CAT</t>
  </si>
  <si>
    <t>وزير شؤون مجلس الوزراء يقف على الوضع الصحي بالبلاد  https://t.co/GHNebsuB5Z  #سونا #السودان  https://t.co/MRwr6JTNiM</t>
  </si>
  <si>
    <t>['https://suna-news.net/read?id=723940']</t>
  </si>
  <si>
    <t>['https://pbs.twimg.com/media/FAdT8vQWUAssHN5.jpg']</t>
  </si>
  <si>
    <t>https://twitter.com/SUNA_AGENCY/status/1443214946037288960</t>
  </si>
  <si>
    <t>https://pbs.twimg.com/media/FAdT8vQWUAssHN5.jpg</t>
  </si>
  <si>
    <t>2021-09-29 15:40:58 CAT</t>
  </si>
  <si>
    <t>وزير شؤون مجلس الوزراء م. خالد عمر يوسف في زيارة لوزارة الصحة  #سونا #السودان​  https://t.co/viqP24P4So</t>
  </si>
  <si>
    <t>['https://youtu.be/EIIAuKwVk8M']</t>
  </si>
  <si>
    <t>https://twitter.com/SUNA_AGENCY/status/1443209185714446340</t>
  </si>
  <si>
    <t>2021-09-29 14:47:24 CAT</t>
  </si>
  <si>
    <t>تدشين مشروع تمكين المدراس لتصبح دامجة للتلاميذ ذوي الاعاقة  #سونا #السودان​  https://t.co/fCpM5N4Gmy</t>
  </si>
  <si>
    <t>['https://youtu.be/hcbhMm_9UuE']</t>
  </si>
  <si>
    <t>https://twitter.com/SUNA_AGENCY/status/1443195708589449216</t>
  </si>
  <si>
    <t>2021-09-29 14:37:59 CAT</t>
  </si>
  <si>
    <t>الخرطوم تستضيف ملتقى الشارقة للسرد في دورته السابعة عشرة، 29 -30 من الشهر الحالي تحت عنوان "القصة القصيرة السودانية.. قضايا ورؤى"   #سونا #السودان  https://t.co/vgO8FcL3FM</t>
  </si>
  <si>
    <t>['https://youtu.be/vZpBa1PNHIg']</t>
  </si>
  <si>
    <t>https://twitter.com/SUNA_AGENCY/status/1443193336408457217</t>
  </si>
  <si>
    <t>2021-09-29 14:34:35 CAT</t>
  </si>
  <si>
    <t>بدء دورة تدريبية حول الرصد والتقييم للتكيف مع تغير المناخ في قطاعي الزراعة والمياه  https://t.co/qeATI4a29e  #سونا #السودان  https://t.co/M6b2uIQ6F2</t>
  </si>
  <si>
    <t>['https://suna-news.net/read?id=723937']</t>
  </si>
  <si>
    <t>['https://pbs.twimg.com/media/FAc_jrkXMAIPUXB.jpg']</t>
  </si>
  <si>
    <t>https://twitter.com/SUNA_AGENCY/status/1443192479625404416</t>
  </si>
  <si>
    <t>https://pbs.twimg.com/media/FAc_jrkXMAIPUXB.jpg</t>
  </si>
  <si>
    <t>2021-09-29 14:22:32 CAT</t>
  </si>
  <si>
    <t>حكومة الشمالية تحتسب شهداء جهاز المخابرات العامة  https://t.co/kQkRsgGUjY  #سونا #السودان  https://t.co/qqDgtiPMwk</t>
  </si>
  <si>
    <t>['https://suna-news.net/read?id=723934']</t>
  </si>
  <si>
    <t>['https://pbs.twimg.com/media/FAc9JUvWEAQuywp.jpg']</t>
  </si>
  <si>
    <t>https://twitter.com/SUNA_AGENCY/status/1443189448066359300</t>
  </si>
  <si>
    <t>https://pbs.twimg.com/media/FAc9JUvWEAQuywp.jpg</t>
  </si>
  <si>
    <t>2021-09-29 14:03:39 CAT</t>
  </si>
  <si>
    <t>مدير عام الصحة بسنار يدعو لتفعيل المراكز والوحدات الصحية بالمحليات  https://t.co/N6woRZvulo  #سونا #السودان  https://t.co/Hnghi3Xvyn</t>
  </si>
  <si>
    <t>['https://suna-news.net/read?id=723933']</t>
  </si>
  <si>
    <t>['https://pbs.twimg.com/media/FAc4RESWQAQEeaW.jpg']</t>
  </si>
  <si>
    <t>https://twitter.com/SUNA_AGENCY/status/1443184697543114756</t>
  </si>
  <si>
    <t>https://pbs.twimg.com/media/FAc4RESWQAQEeaW.jpg</t>
  </si>
  <si>
    <t>2021-09-29 12:33:30 CAT</t>
  </si>
  <si>
    <t>الموارد المعدنية بالشمالية تشرع في تنفيذ توصيات مجلس تنسيق التعدين  https://t.co/keYCbkToQA  #سونا #السودان  https://t.co/rAz15QFUyR</t>
  </si>
  <si>
    <t>['https://suna-news.net/read?id=723929']</t>
  </si>
  <si>
    <t>['https://pbs.twimg.com/media/FAcj1eBXIAQTQJG.jpg']</t>
  </si>
  <si>
    <t>https://twitter.com/SUNA_AGENCY/status/1443162010057945090</t>
  </si>
  <si>
    <t>https://pbs.twimg.com/media/FAcj1eBXIAQTQJG.jpg</t>
  </si>
  <si>
    <t>2021-09-29 12:14:50 CAT</t>
  </si>
  <si>
    <t>جمعية الهلال الاحمر السوداني تتفقد المتأثرين بالسيول والفيضانات بمنطقة جودة بالنيل الابيض  https://t.co/Usi1ijFWal  #سونا #السودان  https://t.co/b6qNt7NP0D</t>
  </si>
  <si>
    <t>['https://suna-news.net/read?id=723931']</t>
  </si>
  <si>
    <t>['https://pbs.twimg.com/media/FAcfaX2X0AAoNtS.jpg']</t>
  </si>
  <si>
    <t>https://twitter.com/SUNA_AGENCY/status/1443157311162363905</t>
  </si>
  <si>
    <t>https://pbs.twimg.com/media/FAcfaX2X0AAoNtS.jpg</t>
  </si>
  <si>
    <t>2021-09-29 12:10:38 CAT</t>
  </si>
  <si>
    <t>تنسيقية لجان المقاومة والاجسام الثورية بالدندر تستنكر المحاولة الانقلابية  https://t.co/82rRzCthjE  #سونا #السودان  https://t.co/22SrGfbRTV</t>
  </si>
  <si>
    <t>['https://suna-news.net/read?id=723930']</t>
  </si>
  <si>
    <t>['https://pbs.twimg.com/media/FAcertIWEAQQJMj.jpg']</t>
  </si>
  <si>
    <t>https://twitter.com/SUNA_AGENCY/status/1443156253811871748</t>
  </si>
  <si>
    <t>https://pbs.twimg.com/media/FAcertIWEAQQJMj.jpg</t>
  </si>
  <si>
    <t>2021-09-29 12:04:10 CAT</t>
  </si>
  <si>
    <t>استمرار التخزين بجميع الخزانات.. ومنسوب أعلى من الفيضان في الدندر  https://t.co/605TKUiEBF  #سونا #السودان  https://t.co/bxUkJdwyKE</t>
  </si>
  <si>
    <t>['https://suna-news.net/read?id=723927']</t>
  </si>
  <si>
    <t>['https://pbs.twimg.com/media/FAcdeD4XEAMV9nX.jpg']</t>
  </si>
  <si>
    <t>https://twitter.com/SUNA_AGENCY/status/1443154628238008321</t>
  </si>
  <si>
    <t>https://pbs.twimg.com/media/FAcdeD4XEAMV9nX.jpg</t>
  </si>
  <si>
    <t>2021-09-29 11:54:57 CAT</t>
  </si>
  <si>
    <t>وزير النقل يحتسب شهداء جهاز المخابرات العامة  https://t.co/7IbhEk1vDa  #سونا #السودان  https://t.co/8WqubXocCj</t>
  </si>
  <si>
    <t>['https://suna-news.net/read?id=723925']</t>
  </si>
  <si>
    <t>['https://pbs.twimg.com/media/FAcbG41WYAIprw-.jpg']</t>
  </si>
  <si>
    <t>https://twitter.com/SUNA_AGENCY/status/1443152307324129283</t>
  </si>
  <si>
    <t>https://pbs.twimg.com/media/FAcbG41WYAIprw-.jpg</t>
  </si>
  <si>
    <t>2021-09-29 11:50:46 CAT</t>
  </si>
  <si>
    <t>الصحة بالجزيرة تثمن جهود البنك الدولي والصحة الاتحادية في دعم كورونا  https://t.co/t1ntPT70UZ  #سونا #السودان  https://t.co/WVmXNCyvvz</t>
  </si>
  <si>
    <t>['https://suna-news.net/read?id=723928']</t>
  </si>
  <si>
    <t>['https://pbs.twimg.com/media/FAcaJrbWQAA81B9.jpg']</t>
  </si>
  <si>
    <t>https://twitter.com/SUNA_AGENCY/status/1443151254532902915</t>
  </si>
  <si>
    <t>https://pbs.twimg.com/media/FAcaJrbWQAA81B9.jpg</t>
  </si>
  <si>
    <t>2021-09-29 11:47:53 CAT</t>
  </si>
  <si>
    <t>وزارة التنمية الاجتماعية تدعو الاسر السودانية المسجلة في برنامج "ثمرات" التوجه غدا الى إستلام مستحقاتهم عبر المنافذ والصرافات الآلية  https://t.co/HxeDcL47d3   #سونا #السودان  https://t.co/KcRXxu3xXS</t>
  </si>
  <si>
    <t>['https://suna-news.net/read?id=723926']</t>
  </si>
  <si>
    <t>['https://pbs.twimg.com/media/FAcZsayXMAAGzs8.jpg']</t>
  </si>
  <si>
    <t>https://twitter.com/SUNA_AGENCY/status/1443150529929089037</t>
  </si>
  <si>
    <t>https://pbs.twimg.com/media/FAcZsayXMAAGzs8.jpg</t>
  </si>
  <si>
    <t>2021-09-29 11:22:40 CAT</t>
  </si>
  <si>
    <t>القوى الثورية بولاية النيل الابيض تؤكد دعمها لعمل لجنة ازالة التمكين  https://t.co/oEcsJFYtRR  #سونا #السودان  https://t.co/zsph4Mh2gH</t>
  </si>
  <si>
    <t>['https://suna-news.net/read?id=723923']</t>
  </si>
  <si>
    <t>['https://pbs.twimg.com/media/FAcTt9hXIAM-D6x.jpg']</t>
  </si>
  <si>
    <t>https://twitter.com/SUNA_AGENCY/status/1443144185557749760</t>
  </si>
  <si>
    <t>https://pbs.twimg.com/media/FAcTt9hXIAM-D6x.jpg</t>
  </si>
  <si>
    <t>2021-09-29 11:18:31 CAT</t>
  </si>
  <si>
    <t>مناوي يعزي في استشهاد ضباط جهاز الأمن والمخابرات  https://t.co/BlFVDzcQBB  #سونا #السودان  https://t.co/p5ZyOfMI9F</t>
  </si>
  <si>
    <t>['https://suna-news.net/read?id=723924']</t>
  </si>
  <si>
    <t>['https://pbs.twimg.com/media/FAcTAh6XoAQJyat.jpg']</t>
  </si>
  <si>
    <t>https://twitter.com/SUNA_AGENCY/status/1443143140475555842</t>
  </si>
  <si>
    <t>https://pbs.twimg.com/media/FAcTAh6XoAQJyat.jpg</t>
  </si>
  <si>
    <t>2021-09-29 10:41:50 CAT</t>
  </si>
  <si>
    <t>زيادة كبيرة في نسبة تغطية التأمين الصحي بشمال كردفان  https://t.co/dkrZEmFmb7  #سونا #السودان  https://t.co/VVetPSlgwg</t>
  </si>
  <si>
    <t>['https://suna-news.net/read?id=723922']</t>
  </si>
  <si>
    <t>['https://pbs.twimg.com/media/FAcKaRYXIAIlGxA.jpg']</t>
  </si>
  <si>
    <t>https://twitter.com/SUNA_AGENCY/status/1443133906350379009</t>
  </si>
  <si>
    <t>https://pbs.twimg.com/media/FAcKaRYXIAIlGxA.jpg</t>
  </si>
  <si>
    <t>2021-09-29 10:32:57 CAT</t>
  </si>
  <si>
    <t>الري تنفيذ عدد من مشروعات حصاد المياه بولايات السودان المختلفة  https://t.co/UCYXiKMRJf   #سونا #السودان  https://t.co/9zcE4sU2dd</t>
  </si>
  <si>
    <t>['https://suna-news.net/read?id=723921']</t>
  </si>
  <si>
    <t>['https://pbs.twimg.com/media/FAcIaXgWUAMAUyY.jpg']</t>
  </si>
  <si>
    <t>https://twitter.com/SUNA_AGENCY/status/1443131671453253639</t>
  </si>
  <si>
    <t>https://pbs.twimg.com/media/FAcIaXgWUAMAUyY.jpg</t>
  </si>
  <si>
    <t>2021-09-29 10:29:28 CAT</t>
  </si>
  <si>
    <t>وزير الري يبحث مع السفير الاسترالي سد النهضة والاستثمار في قطاع المياه  https://t.co/nvzKOA1JvG  #سونا #السودان  https://t.co/S4tYc5V7aO</t>
  </si>
  <si>
    <t>['https://suna-news.net/read?id=723920']</t>
  </si>
  <si>
    <t>['https://pbs.twimg.com/media/FAcHv73XEAEOwI6.jpg']</t>
  </si>
  <si>
    <t>https://twitter.com/SUNA_AGENCY/status/1443130798039867394</t>
  </si>
  <si>
    <t>https://pbs.twimg.com/media/FAcHv73XEAEOwI6.jpg</t>
  </si>
  <si>
    <t>2021-09-29 10:26:59 CAT</t>
  </si>
  <si>
    <t>برهان ودقلو يؤديان صلاة الجنازة على شهداء جهاز المخابرات العامة  https://t.co/F2xeai76bG   #سونا #السودان  https://t.co/W3S3bzMlMh</t>
  </si>
  <si>
    <t>['https://suna-news.net/read?id=723914']</t>
  </si>
  <si>
    <t>['https://pbs.twimg.com/media/FAcHOczX0AMPjU2.jpg']</t>
  </si>
  <si>
    <t>https://twitter.com/SUNA_AGENCY/status/1443130172807557124</t>
  </si>
  <si>
    <t>https://pbs.twimg.com/media/FAcHOczX0AMPjU2.jpg</t>
  </si>
  <si>
    <t>2021-09-28 22:42:57 CAT</t>
  </si>
  <si>
    <t>اصحاب العمل ومؤسسة التمويل الدولية يبحثان تشجيع الاستثمارات بالسودان  https://t.co/BDXMiiemNe  #سونا #السودان  https://t.co/B40Z8wOewj</t>
  </si>
  <si>
    <t>['https://suna-news.net/read?id=723910']</t>
  </si>
  <si>
    <t>['https://pbs.twimg.com/media/FAZlmjkUcAEuDo1.jpg']</t>
  </si>
  <si>
    <t>https://twitter.com/SUNA_AGENCY/status/1442952997038743553</t>
  </si>
  <si>
    <t>https://pbs.twimg.com/media/FAZlmjkUcAEuDo1.jpg</t>
  </si>
  <si>
    <t>2021-09-28 22:38:49 CAT</t>
  </si>
  <si>
    <t>والي الخرطوم ينعي شهداء جهاز المخابرات العامة  https://t.co/YJcmqujMOV  #سونا #السودان  https://t.co/Q9yFFHNWkC</t>
  </si>
  <si>
    <t>['https://suna-news.net/read?id=723908']</t>
  </si>
  <si>
    <t>['https://pbs.twimg.com/media/FAZk4mqVkAA1P0g.jpg']</t>
  </si>
  <si>
    <t>https://twitter.com/SUNA_AGENCY/status/1442951953420410881</t>
  </si>
  <si>
    <t>https://pbs.twimg.com/media/FAZk4mqVkAA1P0g.jpg</t>
  </si>
  <si>
    <t>2021-09-28 22:34:27 CAT</t>
  </si>
  <si>
    <t>تربية شمال دارفور تنفي ما تم تداوله بشأن بيع حصة الولاية من الكتب المدرسية  https://t.co/HvMOhPlmnP  #سونا #السودان  https://t.co/KiewQ60vrn</t>
  </si>
  <si>
    <t>['https://suna-news.net/read?id=723909']</t>
  </si>
  <si>
    <t>['https://pbs.twimg.com/media/FAZjrpuVQAgUuMM.jpg']</t>
  </si>
  <si>
    <t>https://twitter.com/SUNA_AGENCY/status/1442950857956360192</t>
  </si>
  <si>
    <t>https://pbs.twimg.com/media/FAZjrpuVQAgUuMM.jpg</t>
  </si>
  <si>
    <t>2021-09-28 22:30:54 CAT</t>
  </si>
  <si>
    <t>المؤتمر السوداني ينعي شهداء جهاز المخابرات العامة  https://t.co/lTPrpEqx41  #سونا #السودان  https://t.co/aDCK8XBfeQ</t>
  </si>
  <si>
    <t>['https://suna-news.net/read?id=723906']</t>
  </si>
  <si>
    <t>['https://pbs.twimg.com/media/FAZjA9xUcAETxIS.jpg']</t>
  </si>
  <si>
    <t>https://twitter.com/SUNA_AGENCY/status/1442949961201565700</t>
  </si>
  <si>
    <t>https://pbs.twimg.com/media/FAZjA9xUcAETxIS.jpg</t>
  </si>
  <si>
    <t>2021-09-28 22:27:54 CAT</t>
  </si>
  <si>
    <t>السودان يعلن بدء إجراءات اعتمادية مصفاة الذهب من الإمارات بالأربعاء  https://t.co/TEmkReSNwR  #سونا #السودان  https://t.co/7RZOrZvUmX</t>
  </si>
  <si>
    <t>['https://suna-news.net/read?id=723904']</t>
  </si>
  <si>
    <t>['https://pbs.twimg.com/media/FAZiWWuVgAIWp57.jpg']</t>
  </si>
  <si>
    <t>https://twitter.com/SUNA_AGENCY/status/1442949209498419202</t>
  </si>
  <si>
    <t>https://pbs.twimg.com/media/FAZiWWuVgAIWp57.jpg</t>
  </si>
  <si>
    <t>2021-09-28 22:23:42 CAT</t>
  </si>
  <si>
    <t>مدير عام وزارة الصحة ولاية الجزيرة يدشن مبادرة إدارة طب الأسرة بالتنسيق مع إدارة التحصين الموسع ومنظمة الصحة العالمية بمدرسة ود مدني الانجليزية تحت شعار بيئة مدرسية خالية من كوفيد- 19  https://t.co/PuJKW6XM5W  #سونا #السودان  https://t.co/LYfDRhYAHF</t>
  </si>
  <si>
    <t>['https://suna-news.net/read?id=723903']</t>
  </si>
  <si>
    <t>['https://pbs.twimg.com/media/FAZhOt0VEAIJ-Z4.jpg']</t>
  </si>
  <si>
    <t>https://twitter.com/SUNA_AGENCY/status/1442948150575177728</t>
  </si>
  <si>
    <t>https://pbs.twimg.com/media/FAZhOt0VEAIJ-Z4.jpg</t>
  </si>
  <si>
    <t>2021-09-28 22:12:46 CAT</t>
  </si>
  <si>
    <t>رئيس مفوضية السلام يبحث مع سفيرة السويد بالخرطوم خطوات تنفيذ اتفاق السلام الموقع في جوبا ومطلوباته وما تم إنجازه حتى الان  https://t.co/Qla4DHnArk  #سونا #السودان  https://t.co/b89fwvGUR2</t>
  </si>
  <si>
    <t>['https://suna-news.net/read?id=723879']</t>
  </si>
  <si>
    <t>['https://pbs.twimg.com/media/FAZernpUcAcb9mC.jpg']</t>
  </si>
  <si>
    <t>https://twitter.com/SUNA_AGENCY/status/1442945398054608896</t>
  </si>
  <si>
    <t>https://pbs.twimg.com/media/FAZernpUcAcb9mC.jpg</t>
  </si>
  <si>
    <t>2021-09-28 22:07:41 CAT</t>
  </si>
  <si>
    <t>وزير الصناعة يكشف عن أهداف وأجندة زيارته لجمهورية كوريا بصحبة وزير الاستثمار والتعاون الدولي   https://t.co/bftCMcn8mJ  #سونا #السودان  https://t.co/ESv1ATf82E</t>
  </si>
  <si>
    <t>['https://suna-news.net/read?id=723878']</t>
  </si>
  <si>
    <t>['https://pbs.twimg.com/media/FAZdhgTVUAAvUle.jpg']</t>
  </si>
  <si>
    <t>https://twitter.com/SUNA_AGENCY/status/1442944120943628290</t>
  </si>
  <si>
    <t>https://pbs.twimg.com/media/FAZdhgTVUAAvUle.jpg</t>
  </si>
  <si>
    <t>2021-09-28 22:02:52 CAT</t>
  </si>
  <si>
    <t>انطلاق الورشة التدريبية لفرق الاستجابة السريعة بدنقلا  https://t.co/nCACBXGUfy  #سونا #السودان  https://t.co/HOYBbJqbd6</t>
  </si>
  <si>
    <t>['https://suna-news.net/read?id=723885']</t>
  </si>
  <si>
    <t>['https://pbs.twimg.com/media/FAZce7AVQAcOO_i.jpg']</t>
  </si>
  <si>
    <t>https://twitter.com/SUNA_AGENCY/status/1442942909397880833</t>
  </si>
  <si>
    <t>https://pbs.twimg.com/media/FAZce7AVQAcOO_i.jpg</t>
  </si>
  <si>
    <t>2021-09-28 21:59:02 CAT</t>
  </si>
  <si>
    <t>مجلس وزراء النيل الابيض يناقش مشروع تعديل موازنة العام 2021  https://t.co/aaTRnBPA9s  #سونا #السودان  https://t.co/uNvy6osQfX</t>
  </si>
  <si>
    <t>['https://suna-news.net/read?id=723886']</t>
  </si>
  <si>
    <t>['https://pbs.twimg.com/media/FAZbrUSVkAI-M7T.jpg']</t>
  </si>
  <si>
    <t>https://twitter.com/SUNA_AGENCY/status/1442941941948116993</t>
  </si>
  <si>
    <t>https://pbs.twimg.com/media/FAZbrUSVkAI-M7T.jpg</t>
  </si>
  <si>
    <t>2021-09-28 21:53:26 CAT</t>
  </si>
  <si>
    <t>دقلو: ملتزمون بالوثيقة الدستورية والتحول الديمقراطي وصولا لانتخابات حرة ونزيهة بنهاية الفترة الانتقالية  https://t.co/S2pTAGu7Fe  #سونا #السودان  https://t.co/PW2gd4FVuH</t>
  </si>
  <si>
    <t>['https://suna-news.net/read?id=723889']</t>
  </si>
  <si>
    <t>['https://pbs.twimg.com/media/FAZaGJUUUAMlQe6.jpg', 'https://pbs.twimg.com/media/FAZaGJJVcAAVQ7W.jpg', 'https://pbs.twimg.com/media/FAZaKm3VgAED0eU.jpg', 'https://pbs.twimg.com/media/FAZaPdFVUAAoKOe.jpg']</t>
  </si>
  <si>
    <t>https://twitter.com/SUNA_AGENCY/status/1442940533651894272</t>
  </si>
  <si>
    <t>https://pbs.twimg.com/media/FAZaGJUUUAMlQe6.jpg</t>
  </si>
  <si>
    <t>2021-09-28 21:47:56 CAT</t>
  </si>
  <si>
    <t>الطرق والجسور ولاية الخرطوم تنفذ أعمال اسفلت شارع مدينة الرشيد بمحلية جبل اولياء  https://t.co/eJTFadyPCD  #سونا #السودان  https://t.co/hplIRSTyYH</t>
  </si>
  <si>
    <t>['https://suna-news.net/read?id=723899']</t>
  </si>
  <si>
    <t>['https://pbs.twimg.com/media/FAZYXZLVcAI2d56.jpg']</t>
  </si>
  <si>
    <t>https://twitter.com/SUNA_AGENCY/status/1442939149195964418</t>
  </si>
  <si>
    <t>https://pbs.twimg.com/media/FAZYXZLVcAI2d56.jpg</t>
  </si>
  <si>
    <t>2021-09-28 21:41:06 CAT</t>
  </si>
  <si>
    <t>د. حمدوك يؤكد أهمية وحدة قوى الثورة ويدعو إلى ضرورة توسيع قاعدة الانتقال لتشمل كل المناضلين لأجل الديمقراطية والمواطنة المتساوية رئيس الوزراء: الشراكة القائمة هي أداتنا للعبور بشعبنا .. وشعبنا يتوقع منّا الإنجاز في أحلك الظروف  https://t.co/Y3zMaJKdV2  #سونا #السودان  https://t.co/XRP2DIySNs</t>
  </si>
  <si>
    <t>['https://suna-news.net/read?id=723894']</t>
  </si>
  <si>
    <t>['https://pbs.twimg.com/media/FAZX2s5UUAAdtnT.jpg']</t>
  </si>
  <si>
    <t>https://twitter.com/SUNA_AGENCY/status/1442937430542143488</t>
  </si>
  <si>
    <t>https://pbs.twimg.com/media/FAZX2s5UUAAdtnT.jpg</t>
  </si>
  <si>
    <t>2021-09-28 21:35:22 CAT</t>
  </si>
  <si>
    <t>رئيس مجلس السيادة القائد العام للقوات المسلحة يؤدي مساء اليوم صلاة الجنازة في شهداء جهاز المخابرات العامة  https://t.co/nTXOWndV3a  #سونا #السودان  https://t.co/c2q4Ll98HJ</t>
  </si>
  <si>
    <t>['https://suna-news.net/read?id=723897']</t>
  </si>
  <si>
    <t>['https://pbs.twimg.com/media/FAZWR_hUcAM6Zz2.png']</t>
  </si>
  <si>
    <t>https://twitter.com/SUNA_AGENCY/status/1442935988641144832</t>
  </si>
  <si>
    <t>https://pbs.twimg.com/media/FAZWR_hUcAM6Zz2.png</t>
  </si>
  <si>
    <t>2021-09-28 21:31:16 CAT</t>
  </si>
  <si>
    <t>والي غرب دارفور يبحث مع المدير القطري لليونيسف دعم المدارس المتضررة  https://t.co/xhkNeihxxd  #سونا #السودان  https://t.co/xlY5xrbDW9</t>
  </si>
  <si>
    <t>['https://suna-news.net/read?id=723892']</t>
  </si>
  <si>
    <t>['https://pbs.twimg.com/media/FAZVWK4VEAQtW5V.jpg']</t>
  </si>
  <si>
    <t>https://twitter.com/SUNA_AGENCY/status/1442934954908794883</t>
  </si>
  <si>
    <t>https://pbs.twimg.com/media/FAZVWK4VEAQtW5V.jpg</t>
  </si>
  <si>
    <t>2021-09-28 21:19:42 CAT</t>
  </si>
  <si>
    <t>مشروع الجزيرة يوقع مذكرة تفاهم مع مجموعة اتراكيا الاستثمارية، لتوطين صناعة وتجميع الآليات الزراعية إلى جانب زراعة وإنتاج التقاوى  https://t.co/ea1hr7SY0V  #سونا #السودان  https://t.co/uDEigbTGjc</t>
  </si>
  <si>
    <t>['https://suna-news.net/read?id=723875']</t>
  </si>
  <si>
    <t>['https://pbs.twimg.com/media/FAZSSm5VUAIlI02.jpg']</t>
  </si>
  <si>
    <t>https://twitter.com/SUNA_AGENCY/status/1442932043420037120</t>
  </si>
  <si>
    <t>https://pbs.twimg.com/media/FAZSSm5VUAIlI02.jpg</t>
  </si>
  <si>
    <t>2021-09-28 21:14:25 CAT</t>
  </si>
  <si>
    <t>رئيس وأعضاء مجلس السيادة الانتقالي يحتسبون عند الله تعالى شهداء جهاز المخابرات العامة  https://t.co/SK48OL2MKJ  #سونا #السودان  https://t.co/sYU4HjmlXP</t>
  </si>
  <si>
    <t>['https://suna-news.net/read?id=723891']</t>
  </si>
  <si>
    <t>['https://pbs.twimg.com/media/FAZRZZSVUAAa2VN.jpg']</t>
  </si>
  <si>
    <t>https://twitter.com/SUNA_AGENCY/status/1442930715906039810</t>
  </si>
  <si>
    <t>https://pbs.twimg.com/media/FAZRZZSVUAAa2VN.jpg</t>
  </si>
  <si>
    <t>2021-09-28 21:10:03 CAT</t>
  </si>
  <si>
    <t>رئيس ومجلس الوزراء ينعون للشعب السوداني، خمسة شهداء من منسوبي جهاز المخابرات العامة  https://t.co/kVQzbgWTrN  #سونا #السودان  https://t.co/ps2GDwyDWA</t>
  </si>
  <si>
    <t>['https://suna-news.net/read?id=723884']</t>
  </si>
  <si>
    <t>['https://pbs.twimg.com/media/FAZQDBfVcAM1iXB.jpg']</t>
  </si>
  <si>
    <t>https://twitter.com/SUNA_AGENCY/status/1442929615790436354</t>
  </si>
  <si>
    <t>https://pbs.twimg.com/media/FAZQDBfVcAM1iXB.jpg</t>
  </si>
  <si>
    <t>2021-09-28 21:00:24 CAT</t>
  </si>
  <si>
    <t>جهاز المخابرات العامة يحتسب 5 من عناصره ويلقي القبض على خلية ارهابية تتبع لداعش  https://t.co/gKKFjDBj58  #سونا #السودان  https://t.co/5Q7icJoMZ3</t>
  </si>
  <si>
    <t>['https://suna-news.net/read?id=723880']</t>
  </si>
  <si>
    <t>['https://pbs.twimg.com/media/FAZNo-mVcAIp4hS.jpg']</t>
  </si>
  <si>
    <t>https://twitter.com/SUNA_AGENCY/status/1442927189452734469</t>
  </si>
  <si>
    <t>https://pbs.twimg.com/media/FAZNo-mVcAIp4hS.jpg</t>
  </si>
  <si>
    <t>2021-09-28 19:53:26 CAT</t>
  </si>
  <si>
    <t>(سقطت ما سقطت) بمركز أم درمان الثقافي   يعرض بمركز أمدرمان الثقافي يوم الخميس ٣٠ سبتمبر 8 مساء، الفيلم الوثائقي (سقطت ما سقطت) للمخرج أحمد كوارتي والذي يوثق لحكاية الثورة السودانية من زوايا متعددة. الفلم من إنتاج مؤسسة فريدريش إيبرت الألمانية ضمن مشروعها الإقليمي "عقد من التغيير"  https://t.co/RRReVbr0vo</t>
  </si>
  <si>
    <t>['https://pbs.twimg.com/media/FAY-i57UcAcaf07.jpg']</t>
  </si>
  <si>
    <t>https://twitter.com/SUNA_AGENCY/status/1442910335300628480</t>
  </si>
  <si>
    <t>https://pbs.twimg.com/media/FAY-i57UcAcaf07.jpg</t>
  </si>
  <si>
    <t>2021-09-28 19:42:48 CAT</t>
  </si>
  <si>
    <t>افتتاح المعرض المصاحب لفعاليات برنامج تبادل المعرفة لمنصات شبكات الامان المجتمعية المستدامة لولايتي شمال كردفان والنيل الأبيض  https://t.co/kjGEj6m3LU   #سونا #السودان  https://t.co/Acp81aGBif</t>
  </si>
  <si>
    <t>['https://suna-news.net/read?id=723868']</t>
  </si>
  <si>
    <t>['https://pbs.twimg.com/media/FAY7358UcAMvaCV.jpg']</t>
  </si>
  <si>
    <t>https://twitter.com/SUNA_AGENCY/status/1442907657958944769</t>
  </si>
  <si>
    <t>https://pbs.twimg.com/media/FAY7358UcAMvaCV.jpg</t>
  </si>
  <si>
    <t>2021-09-28 19:35:58 CAT</t>
  </si>
  <si>
    <t>بدء التحضير للتعداد السكاني السادس والزراعي الشامل بجنوب دارفور  https://t.co/3MnFmxVDti  #سونا #السودان  https://t.co/YTKddAsq9Y</t>
  </si>
  <si>
    <t>['https://suna-news.net/read?id=723854']</t>
  </si>
  <si>
    <t>['https://pbs.twimg.com/media/FAY60zMUYAIvWoX.jpg']</t>
  </si>
  <si>
    <t>https://twitter.com/SUNA_AGENCY/status/1442905938596270081</t>
  </si>
  <si>
    <t>https://pbs.twimg.com/media/FAY60zMUYAIvWoX.jpg</t>
  </si>
  <si>
    <t>2021-09-28 19:31:56 CAT</t>
  </si>
  <si>
    <t>والي غرب كردفان يدعو مواطني الولاية لتفويت الفرصة على المتربصين بثورة ديسمبر المجيدة   https://t.co/R5exxEjuAH  #سونا #السودان  https://t.co/hNF93O6qTY</t>
  </si>
  <si>
    <t>['https://suna-news.net/read?id=723849']</t>
  </si>
  <si>
    <t>['https://pbs.twimg.com/media/FAY6AmuVQAADw_u.jpg']</t>
  </si>
  <si>
    <t>https://twitter.com/SUNA_AGENCY/status/1442904923859918855</t>
  </si>
  <si>
    <t>https://pbs.twimg.com/media/FAY6AmuVQAADw_u.jpg</t>
  </si>
  <si>
    <t>2021-09-28 19:28:23 CAT</t>
  </si>
  <si>
    <t>2 مليون يورو من الايقاد لدعم الصحة بالقضارف  https://t.co/BJisB9EZSJ  #سونا #السودان  https://t.co/vNleUVwdz1</t>
  </si>
  <si>
    <t>['https://suna-news.net/read?id=723866']</t>
  </si>
  <si>
    <t>['https://pbs.twimg.com/media/FAY5NcTUYAA6mmo.jpg']</t>
  </si>
  <si>
    <t>https://twitter.com/SUNA_AGENCY/status/1442904031098130432</t>
  </si>
  <si>
    <t>https://pbs.twimg.com/media/FAY5NcTUYAA6mmo.jpg</t>
  </si>
  <si>
    <t>2021-09-28 19:24:10 CAT</t>
  </si>
  <si>
    <t>ولاية جنوب كردفان: إنطلاق الورش القطاعية لمؤتمر نظام الحكم بمحليات الرشاد الكبرى  https://t.co/AfSc8lkdIJ  #سونا #السودان  https://t.co/CKHKJTjIbt</t>
  </si>
  <si>
    <t>['https://suna-news.net/read?id=723858']</t>
  </si>
  <si>
    <t>['https://pbs.twimg.com/media/FAY4RklUUAI-WmD.jpg']</t>
  </si>
  <si>
    <t>https://twitter.com/SUNA_AGENCY/status/1442902967825231873</t>
  </si>
  <si>
    <t>https://pbs.twimg.com/media/FAY4RklUUAI-WmD.jpg</t>
  </si>
  <si>
    <t>2021-09-28 19:20:00 CAT</t>
  </si>
  <si>
    <t>تدشين برنامج توزيع السلة الغذائية للأسر الفقيرة بمحلية الطويشة ولاية شمال دارفور  https://t.co/bpRzfmA4lO  #سونا #السودان  https://t.co/AFP6OLFYP2</t>
  </si>
  <si>
    <t>['https://suna-news.net/read?id=723865']</t>
  </si>
  <si>
    <t>['https://pbs.twimg.com/media/FAY3TM_VcAgRQex.jpg']</t>
  </si>
  <si>
    <t>https://twitter.com/SUNA_AGENCY/status/1442901921367351297</t>
  </si>
  <si>
    <t>https://pbs.twimg.com/media/FAY3TM_VcAgRQex.jpg</t>
  </si>
  <si>
    <t>2021-09-28 19:15:40 CAT</t>
  </si>
  <si>
    <t>البنك المركزي يعلن عن قيام مزاد النقد الأجنبي رقم 2021/13 يوم الأحد الموافق 3 أكتوبر 2021م   https://t.co/E61bRmYmw8  #سونا #السودان  https://t.co/HSpwIWufkJ</t>
  </si>
  <si>
    <t>['https://suna-news.net/read?id=723861']</t>
  </si>
  <si>
    <t>['https://pbs.twimg.com/media/FAY2R1wVgAI-xJA.jpg']</t>
  </si>
  <si>
    <t>https://twitter.com/SUNA_AGENCY/status/1442900828784758784</t>
  </si>
  <si>
    <t>https://pbs.twimg.com/media/FAY2R1wVgAI-xJA.jpg</t>
  </si>
  <si>
    <t>2021-09-28 19:12:55 CAT</t>
  </si>
  <si>
    <t>تاور يلتقي مدير برنامج السودان بمنظمة بروميد ياسيون الفرنسية  https://t.co/j2dXpEtjV9  #سونا #السودان  https://t.co/ExkOGcMjwf</t>
  </si>
  <si>
    <t>['https://suna-news.net/read?id=723859']</t>
  </si>
  <si>
    <t>['https://pbs.twimg.com/media/FAY1k4XUUAkVLOk.jpg']</t>
  </si>
  <si>
    <t>https://twitter.com/SUNA_AGENCY/status/1442900137643167750</t>
  </si>
  <si>
    <t>https://pbs.twimg.com/media/FAY1k4XUUAkVLOk.jpg</t>
  </si>
  <si>
    <t>2021-09-28 19:04:11 CAT</t>
  </si>
  <si>
    <t>الأمين العام للحج والعمرة يكرم مدير صندوق ادخار الحاج بالاردن  https://t.co/aE5tQ0fuAH  #سونا #السودان  https://t.co/16GCobOMo6</t>
  </si>
  <si>
    <t>['https://suna-news.net/read?id=723863']</t>
  </si>
  <si>
    <t>['https://pbs.twimg.com/media/FAYzn4fVEAEFWvY.jpg']</t>
  </si>
  <si>
    <t>https://twitter.com/SUNA_AGENCY/status/1442897942310834176</t>
  </si>
  <si>
    <t>https://pbs.twimg.com/media/FAYzn4fVEAEFWvY.jpg</t>
  </si>
  <si>
    <t>2021-09-28 18:34:56 CAT</t>
  </si>
  <si>
    <t>فتح دعوى قضائية بالارهاب وقطع الطرق والتخريب ضد ترك  https://t.co/NSC6ar2f3X  #سونا #السودان  https://t.co/g2vZKHr9Jp</t>
  </si>
  <si>
    <t>['https://suna-news.net/read?id=723847']</t>
  </si>
  <si>
    <t>['https://pbs.twimg.com/media/FAYsevrUYAIV2Fu.png']</t>
  </si>
  <si>
    <t>https://twitter.com/SUNA_AGENCY/status/1442890580623720450</t>
  </si>
  <si>
    <t>https://pbs.twimg.com/media/FAYsevrUYAIV2Fu.png</t>
  </si>
  <si>
    <t>2021-09-28 18:24:00 CAT</t>
  </si>
  <si>
    <t>اختتام ورشة دور المجتمع المدني في الاصلاح الأمني  https://t.co/qRibFopWEt  #سونا #السودان  https://t.co/oPpzje41za</t>
  </si>
  <si>
    <t>['https://suna-news.net/read?id=723852']</t>
  </si>
  <si>
    <t>['https://pbs.twimg.com/media/FAYqkD0WQAcdSQL.jpg']</t>
  </si>
  <si>
    <t>https://twitter.com/SUNA_AGENCY/status/1442887827201593356</t>
  </si>
  <si>
    <t>https://pbs.twimg.com/media/FAYqkD0WQAcdSQL.jpg</t>
  </si>
  <si>
    <t>2021-09-28 18:20:06 CAT</t>
  </si>
  <si>
    <t>خميس يشهد تكريم المتفوقين في امتحانات مرحلة الاساس بغرب دارفور  https://t.co/gosc9q5yto  #سونا #السودان  https://t.co/RVCfdHuUpi</t>
  </si>
  <si>
    <t>['https://suna-news.net/read?id=723856']</t>
  </si>
  <si>
    <t>['https://pbs.twimg.com/media/FAYpptvXMAAZBYA.jpg']</t>
  </si>
  <si>
    <t>https://twitter.com/SUNA_AGENCY/status/1442886848850939907</t>
  </si>
  <si>
    <t>https://pbs.twimg.com/media/FAYpptvXMAAZBYA.jpg</t>
  </si>
  <si>
    <t>2021-09-28 18:16:38 CAT</t>
  </si>
  <si>
    <t>السودان يشارك في اجتماع لجنة متابعة تنفيذ الإستراتيجية العربية للتقييس والجودة  https://t.co/k37H97lBqk  #سونا #السودان  https://t.co/7dgBJE5SIn</t>
  </si>
  <si>
    <t>['https://suna-news.net/read?id=723853']</t>
  </si>
  <si>
    <t>['https://pbs.twimg.com/media/FAYouM9WEAkgHag.jpg']</t>
  </si>
  <si>
    <t>https://twitter.com/SUNA_AGENCY/status/1442885974850260995</t>
  </si>
  <si>
    <t>https://pbs.twimg.com/media/FAYouM9WEAkgHag.jpg</t>
  </si>
  <si>
    <t>2021-09-28 18:10:14 CAT</t>
  </si>
  <si>
    <t>رئيس مجلس السيادة الإنتقالي يلتقي رئيس بعثة يونيتامس   #سونا #السودان  https://t.co/AYBC58kFHF</t>
  </si>
  <si>
    <t>['https://youtu.be/i1Bru_WFZVs']</t>
  </si>
  <si>
    <t>https://twitter.com/SUNA_AGENCY/status/1442884364614971392</t>
  </si>
  <si>
    <t>2021-09-28 18:08:03 CAT</t>
  </si>
  <si>
    <t>رئيس وفد الوساطة الجنوبية السيد توت قلواك يصل الخرطوم  https://t.co/8GiXORwOgq  #سونا #السودان  https://t.co/LBBF7PTB7z</t>
  </si>
  <si>
    <t>['https://suna-news.net/read?id=723857']</t>
  </si>
  <si>
    <t>['https://pbs.twimg.com/media/FAYm0_rXMAca1dZ.jpg']</t>
  </si>
  <si>
    <t>https://twitter.com/SUNA_AGENCY/status/1442883815316328451</t>
  </si>
  <si>
    <t>https://pbs.twimg.com/media/FAYm0_rXMAca1dZ.jpg</t>
  </si>
  <si>
    <t>2021-09-28 16:59:42 CAT</t>
  </si>
  <si>
    <t>مؤتمر صحفي للتفكيك بالدمازين حول انسحاب القوات من مقار اللجنة  https://t.co/rsSWdEcP8p  #سونا #السودان  https://t.co/6QynYuIQcI</t>
  </si>
  <si>
    <t>['https://suna-news.net/read?id=723848']</t>
  </si>
  <si>
    <t>['https://pbs.twimg.com/media/FAYW1IMWYAU17V0.jpg']</t>
  </si>
  <si>
    <t>https://twitter.com/SUNA_AGENCY/status/1442866612915163137</t>
  </si>
  <si>
    <t>https://pbs.twimg.com/media/FAYW1IMWYAU17V0.jpg</t>
  </si>
  <si>
    <t>2021-09-28 16:44:58 CAT</t>
  </si>
  <si>
    <t>رئيس مجلس السيادة الإنتقالي يلتقي رئيس بعثة يونيتامس  https://t.co/g5h8fBEV80  #سونا #السودان  https://t.co/YESLZHhhA3</t>
  </si>
  <si>
    <t>['https://suna-news.net/read?id=723846']</t>
  </si>
  <si>
    <t>['https://pbs.twimg.com/media/FAYTVpfWQAAh_2i.jpg', 'https://pbs.twimg.com/media/FAYTaAXUYAIeTXd.jpg', 'https://pbs.twimg.com/media/FAYTeXfWQAsU2R1.jpg', 'https://pbs.twimg.com/media/FAYTisIUcAULjx0.jpg']</t>
  </si>
  <si>
    <t>https://twitter.com/SUNA_AGENCY/status/1442862906924679171</t>
  </si>
  <si>
    <t>https://pbs.twimg.com/media/FAYTVpfWQAAh_2i.jpg</t>
  </si>
  <si>
    <t>2021-09-28 16:01:33 CAT</t>
  </si>
  <si>
    <t>والي شمال دارفور يطلع على الأوضاع بوزارة الزراعة والثروة الحيوانية  https://t.co/Th0vai9mYS  #سونا #السودان  https://t.co/iiAp0BTovL</t>
  </si>
  <si>
    <t>['https://suna-news.net/read?id=723843']</t>
  </si>
  <si>
    <t>['https://pbs.twimg.com/media/FAYJVZpX0Acz-u_.jpg']</t>
  </si>
  <si>
    <t>https://twitter.com/SUNA_AGENCY/status/1442851979093549060</t>
  </si>
  <si>
    <t>https://pbs.twimg.com/media/FAYJVZpX0Acz-u_.jpg</t>
  </si>
  <si>
    <t>2021-09-28 15:38:20 CAT</t>
  </si>
  <si>
    <t>ورشة عمل حول دور المجتمع المدني في الإصلاح الأمني  #سونا #السودان​  https://t.co/sEVIHw5rOP</t>
  </si>
  <si>
    <t>['https://youtu.be/L2pPTZ_02dI']</t>
  </si>
  <si>
    <t>https://twitter.com/SUNA_AGENCY/status/1442846135249408006</t>
  </si>
  <si>
    <t>2021-09-28 15:02:22 CAT</t>
  </si>
  <si>
    <t>(18) حالات مؤكدة بالكورونا ليوم 27 سبتمبر و (146) حالة نشطة  https://t.co/samJwekWmA  #سونا #السودان  https://t.co/3AgfVOxYnf</t>
  </si>
  <si>
    <t>['https://suna-news.net/read?id=723837']</t>
  </si>
  <si>
    <t>['https://pbs.twimg.com/media/FAX8D1JX0AANl1R.jpg']</t>
  </si>
  <si>
    <t>https://twitter.com/SUNA_AGENCY/status/1442837085694595079</t>
  </si>
  <si>
    <t>https://pbs.twimg.com/media/FAX8D1JX0AANl1R.jpg</t>
  </si>
  <si>
    <t>2021-09-28 14:51:03 CAT</t>
  </si>
  <si>
    <t>المجلس القومي للسكان ينظم ورشة تنويرية حول قضايا الهجرة في السودان  #سونا #السودان  https://t.co/dc0wXO3XZf</t>
  </si>
  <si>
    <t>https://twitter.com/SUNA_AGENCY/status/1442834235795156992</t>
  </si>
  <si>
    <t>https://pbs.twimg.com/ext_tw_video_thumb/1442833822802907145/pu/img/VFT_q5JBP9U58s02.jpg</t>
  </si>
  <si>
    <t>2021-09-28 14:46:23 CAT</t>
  </si>
  <si>
    <t>وزير الرعاية الاجتماعية يدشن مشروعات فيض الزكاة بشمال كردفان  https://t.co/gK4yXJucOW  #سونا #السودان  https://t.co/UjtnLAkaxQ</t>
  </si>
  <si>
    <t>['https://suna-news.net/read?id=723831']</t>
  </si>
  <si>
    <t>['https://pbs.twimg.com/media/FAX4ld3WUAEz_mi.jpg']</t>
  </si>
  <si>
    <t>https://twitter.com/SUNA_AGENCY/status/1442833064388972549</t>
  </si>
  <si>
    <t>https://pbs.twimg.com/media/FAX4ld3WUAEz_mi.jpg</t>
  </si>
  <si>
    <t>2021-09-28 14:42:01 CAT</t>
  </si>
  <si>
    <t>"المنتدى الدولي للاتصال الحكومي" بالشارقة يختتم فعالياته  https://t.co/SrR9NUC8sk   #سونا #السودان  https://t.co/MK0tdBcMsS</t>
  </si>
  <si>
    <t>['https://suna-news.net/read?id=723838']</t>
  </si>
  <si>
    <t>['https://pbs.twimg.com/media/FAX3k6aWYAEvcM8.jpg']</t>
  </si>
  <si>
    <t>https://twitter.com/SUNA_AGENCY/status/1442831964810235904</t>
  </si>
  <si>
    <t>https://pbs.twimg.com/media/FAX3k6aWYAEvcM8.jpg</t>
  </si>
  <si>
    <t>2021-09-28 14:38:07 CAT</t>
  </si>
  <si>
    <t>والي الشمالية تلتقي وفدا من ممثلي الفريق القطري للأمم المتحدة وبعثة يونيتامس  https://t.co/LYeok36pat  #سونا #السودان  https://t.co/NtzvWaqZ2O</t>
  </si>
  <si>
    <t>['https://suna-news.net/read?id=723835']</t>
  </si>
  <si>
    <t>['https://pbs.twimg.com/media/FAX2vF8XsAQy0WJ.jpg']</t>
  </si>
  <si>
    <t>https://twitter.com/SUNA_AGENCY/status/1442830982286041093</t>
  </si>
  <si>
    <t>https://pbs.twimg.com/media/FAX2vF8XsAQy0WJ.jpg</t>
  </si>
  <si>
    <t>2021-09-28 14:25:39 CAT</t>
  </si>
  <si>
    <t>والي ولاية وسط دارفور يشيد بالشراكة بين ديوان الزكاة والادارة الأهلية في تحصيل وصرف الزكاة للمستحقين  https://t.co/pGrvd0Uzns  #سونا #السودان  https://t.co/NFspw8sdPi</t>
  </si>
  <si>
    <t>['https://suna-news.net/read?id=723817']</t>
  </si>
  <si>
    <t>['https://pbs.twimg.com/media/FAXz69dWYAMDX7I.jpg']</t>
  </si>
  <si>
    <t>https://twitter.com/SUNA_AGENCY/status/1442827844321677313</t>
  </si>
  <si>
    <t>https://pbs.twimg.com/media/FAXz69dWYAMDX7I.jpg</t>
  </si>
  <si>
    <t>2021-09-28 14:21:46 CAT</t>
  </si>
  <si>
    <t>انتظام الدراسة بكافة مراحل التعليم بولاية البحر الأحمر  https://t.co/8wzTC8Qilr  #سونا #السودان  https://t.co/zMHpbqM83R</t>
  </si>
  <si>
    <t>['https://suna-news.net/read?id=723833']</t>
  </si>
  <si>
    <t>['https://pbs.twimg.com/media/FAXzOMSXEAUdDgW.png']</t>
  </si>
  <si>
    <t>https://twitter.com/SUNA_AGENCY/status/1442826868395229189</t>
  </si>
  <si>
    <t>https://pbs.twimg.com/media/FAXzOMSXEAUdDgW.png</t>
  </si>
  <si>
    <t>2021-09-28 14:17:12 CAT</t>
  </si>
  <si>
    <t>الأمانة العامة لجائزة خليفة الدولية لنخيل التمر تنظم محاضرة افتراضية حول الابتكار الزراعي في خدمة الأمن الغذائي  https://t.co/pRxSrRvXtN  #سونا #السودان  https://t.co/qIENO7X0pv</t>
  </si>
  <si>
    <t>['https://suna-news.net/read?id=723830']</t>
  </si>
  <si>
    <t>['https://pbs.twimg.com/media/FAXyKlmWEAMy7t0.jpg']</t>
  </si>
  <si>
    <t>https://twitter.com/SUNA_AGENCY/status/1442825717352386560</t>
  </si>
  <si>
    <t>https://pbs.twimg.com/media/FAXyKlmWEAMy7t0.jpg</t>
  </si>
  <si>
    <t>2021-09-28 14:08:38 CAT</t>
  </si>
  <si>
    <t>وزيرة الحكم الاتحادي تلتقي مساعد وزير الخارجية الأمريكي بالانابة  #سونا #السودان​  https://t.co/31uHYcAYmH</t>
  </si>
  <si>
    <t>['https://youtu.be/Ee41Wk71We4']</t>
  </si>
  <si>
    <t>https://twitter.com/SUNA_AGENCY/status/1442823563745054722</t>
  </si>
  <si>
    <t>2021-09-28 14:06:44 CAT</t>
  </si>
  <si>
    <t>الولايات المتحدة الأمريكية تعلن دعمها لعملية التحول الديمقراطي بالسودان  https://t.co/zJEgcCEBcl  #سونا #السودان  https://t.co/7aA0vxUZsb</t>
  </si>
  <si>
    <t>['https://suna-news.net/read?id=723828']</t>
  </si>
  <si>
    <t>['https://pbs.twimg.com/media/FAXv5wRXIAUswe2.jpg']</t>
  </si>
  <si>
    <t>https://twitter.com/SUNA_AGENCY/status/1442823084042489860</t>
  </si>
  <si>
    <t>https://pbs.twimg.com/media/FAXv5wRXIAUswe2.jpg</t>
  </si>
  <si>
    <t>2021-09-28 13:21:14 CAT</t>
  </si>
  <si>
    <t>اختتام فعاليات اليوم العالمي للسياحة بالشمالية  https://t.co/fLfKVejBAm  #سونا #السودان  https://t.co/2Tx6Rq5qYP</t>
  </si>
  <si>
    <t>['https://suna-news.net/read?id=723825']</t>
  </si>
  <si>
    <t>['https://pbs.twimg.com/media/FAXlNj7WEAUqLIP.jpg', 'https://pbs.twimg.com/media/FAXlRjuWYAA7eEU.jpg', 'https://pbs.twimg.com/media/FAXlWV4XIAQyGig.jpg', 'https://pbs.twimg.com/media/FAXlWV4XEAQR9xx.jpg']</t>
  </si>
  <si>
    <t>https://twitter.com/SUNA_AGENCY/status/1442811633793896448</t>
  </si>
  <si>
    <t>https://pbs.twimg.com/media/FAXlNj7WEAUqLIP.jpg</t>
  </si>
  <si>
    <t>2021-09-28 13:16:51 CAT</t>
  </si>
  <si>
    <t>أبي أحمد يؤكد وقوف إثيوبيا إلى جانب السودان "قلبا وقالبا"  https://t.co/8CxyNDhAYT  #سونا #السودان  https://t.co/7o980JbxSy</t>
  </si>
  <si>
    <t>['https://suna-news.net/read?id=723826']</t>
  </si>
  <si>
    <t>['https://pbs.twimg.com/media/FAXkPoyXsAMMNZC.jpg']</t>
  </si>
  <si>
    <t>https://twitter.com/SUNA_AGENCY/status/1442810531614797828</t>
  </si>
  <si>
    <t>https://pbs.twimg.com/media/FAXkPoyXsAMMNZC.jpg</t>
  </si>
  <si>
    <t>2021-09-28 13:13:01 CAT</t>
  </si>
  <si>
    <t>مفرح: إنشاء صندوق ادخار الحاج السوداني على غرار التجربة الأردنية  https://t.co/FUrWYv3Kxd  #سونا #السودان  https://t.co/CXo6o0gEWK</t>
  </si>
  <si>
    <t>['https://suna-news.net/read?id=723827']</t>
  </si>
  <si>
    <t>['https://pbs.twimg.com/media/FAXjUrUX0AIs77b.jpg']</t>
  </si>
  <si>
    <t>https://twitter.com/SUNA_AGENCY/status/1442809568078307329</t>
  </si>
  <si>
    <t>https://pbs.twimg.com/media/FAXjUrUX0AIs77b.jpg</t>
  </si>
  <si>
    <t>2021-09-28 13:09:14 CAT</t>
  </si>
  <si>
    <t>ارجاء محكمة مدبري انقلاب يونيو 1989 الى الثلاثاء المقبل  https://t.co/EsRs5x7rRX  #سونا #السودان  https://t.co/WX4VicZ7O9</t>
  </si>
  <si>
    <t>['https://suna-news.net/read?id=723821']</t>
  </si>
  <si>
    <t>['https://pbs.twimg.com/media/FAXiq1gXMAINjeX.jpg']</t>
  </si>
  <si>
    <t>https://twitter.com/SUNA_AGENCY/status/1442808613114888192</t>
  </si>
  <si>
    <t>https://pbs.twimg.com/media/FAXiq1gXMAINjeX.jpg</t>
  </si>
  <si>
    <t>2021-09-28 13:03:28 CAT</t>
  </si>
  <si>
    <t>475 مليون متر مكعب إيراد النيل الأزرق عند الحدود السودانية الاثيوبية (أقل من معدل الفيضان)  https://t.co/SekeXD0K63  #سونا #السودان  https://t.co/oPHoqlTFDi</t>
  </si>
  <si>
    <t>['https://suna-news.net/read?id=723819']</t>
  </si>
  <si>
    <t>['https://pbs.twimg.com/media/FAXhVpGXEAEd7ZT.jpg']</t>
  </si>
  <si>
    <t>https://twitter.com/SUNA_AGENCY/status/1442807162925899776</t>
  </si>
  <si>
    <t>https://pbs.twimg.com/media/FAXhVpGXEAEd7ZT.jpg</t>
  </si>
  <si>
    <t>2021-09-28 12:57:56 CAT</t>
  </si>
  <si>
    <t>تدشين العمل في سفلتة طريق قرية القصيرة بمحلية جنوب الجزيرة  https://t.co/afkGSrtQPh   #سونا #السودان  https://t.co/SWiwOcYkEI</t>
  </si>
  <si>
    <t>['https://suna-news.net/read?id=723820']</t>
  </si>
  <si>
    <t>['https://pbs.twimg.com/media/FAXgL0PXMAECqqb.jpg']</t>
  </si>
  <si>
    <t>https://twitter.com/SUNA_AGENCY/status/1442805772413456384</t>
  </si>
  <si>
    <t>https://pbs.twimg.com/media/FAXgL0PXMAECqqb.jpg</t>
  </si>
  <si>
    <t>2021-09-28 12:40:30 CAT</t>
  </si>
  <si>
    <t>والي وسط دارفور وأمين ديوان الزكاة يدشنان برنامج نفرة أيادي الخير الوثبة الأولى للمشروعات الإنتاجية وبرامج السلم والامن الاجتماعي  https://t.co/4U30MPYX83  #سونا #السودان  https://t.co/HjpIGe5D1x</t>
  </si>
  <si>
    <t>['https://suna-news.net/read?id=723814']</t>
  </si>
  <si>
    <t>['https://pbs.twimg.com/media/FAXcHZ3XsAEKuJV.jpg']</t>
  </si>
  <si>
    <t>https://twitter.com/SUNA_AGENCY/status/1442801382675951616</t>
  </si>
  <si>
    <t>https://pbs.twimg.com/media/FAXcHZ3XsAEKuJV.jpg</t>
  </si>
  <si>
    <t>2021-09-28 11:12:23 CAT</t>
  </si>
  <si>
    <t>إكمال ادخال 51 ألف أسرة تحت مظلة التأمين الصحي بالجزيرة  https://t.co/RnvFApxume  #سونا #السودان  https://t.co/m1mh5G1DQ7</t>
  </si>
  <si>
    <t>['https://suna-news.net/read?id=723809']</t>
  </si>
  <si>
    <t>['https://pbs.twimg.com/media/FAXH6--XEAMealZ.jpg']</t>
  </si>
  <si>
    <t>https://twitter.com/SUNA_AGENCY/status/1442779208355303424</t>
  </si>
  <si>
    <t>https://pbs.twimg.com/media/FAXH6--XEAMealZ.jpg</t>
  </si>
  <si>
    <t>2021-09-28 11:08:51 CAT</t>
  </si>
  <si>
    <t>المنظمة الألمانية للزراعة وصحاري للتنمية تنظمان ورشة تدريبية للمعاونين البيطريين بشمال دارفور  https://t.co/WM9aWfPuyJ  #سونا #السودان  https://t.co/kI4VVUiCiX</t>
  </si>
  <si>
    <t>['https://suna-news.net/read?id=723806']</t>
  </si>
  <si>
    <t>['https://pbs.twimg.com/media/FAXG6wWWYAMJcmt.jpg']</t>
  </si>
  <si>
    <t>https://twitter.com/SUNA_AGENCY/status/1442778317313265669</t>
  </si>
  <si>
    <t>https://pbs.twimg.com/media/FAXG6wWWYAMJcmt.jpg</t>
  </si>
  <si>
    <t>2021-09-28 11:03:25 CAT</t>
  </si>
  <si>
    <t>ترتيبات لإجتماعات الآلية الولائية للحماية الإجتماعية بالجزيرة  https://t.co/wXLHXQ0BUt  #سونا #السودان  https://t.co/E06iXFtBkb</t>
  </si>
  <si>
    <t>['https://suna-news.net/read?id=723810']</t>
  </si>
  <si>
    <t>['https://pbs.twimg.com/media/FAXF8dLX0AE3CNL.jpg']</t>
  </si>
  <si>
    <t>https://twitter.com/SUNA_AGENCY/status/1442776951857598468</t>
  </si>
  <si>
    <t>https://pbs.twimg.com/media/FAXF8dLX0AE3CNL.jpg</t>
  </si>
  <si>
    <t>2021-09-28 11:01:11 CAT</t>
  </si>
  <si>
    <t>مدير عام وزارة الصحة الخرطوم د. محجوب تاج السر منوفلي  يوجه بتفعيل العمل الروتيني لمكافحة الملاريا بدلا عن نظام الحملات على ان تقوم الوزارة بالعمل ميدانيا عبر النظام الصحي المحلي  https://t.co/d0E0cfGtSK  #سونا #السودان  https://t.co/h3yoNdlaLT</t>
  </si>
  <si>
    <t>['https://suna-news.net/read?id=723807']</t>
  </si>
  <si>
    <t>['https://pbs.twimg.com/media/FAXFXZaWYAUYt62.jpg']</t>
  </si>
  <si>
    <t>https://twitter.com/SUNA_AGENCY/status/1442776390349299713</t>
  </si>
  <si>
    <t>https://pbs.twimg.com/media/FAXFXZaWYAUYt62.jpg</t>
  </si>
  <si>
    <t>2021-09-28 10:56:03 CAT</t>
  </si>
  <si>
    <t>إختتام ورشة الكتابة الإبداعية بالمركز الثقافي التركي بالخرطوم "معهد يونس أمره"  https://t.co/O5okX7yMD0  #سونا #السودان  https://t.co/eYcPtYSLFj</t>
  </si>
  <si>
    <t>['https://suna-news.net/read?id=723808']</t>
  </si>
  <si>
    <t>['https://pbs.twimg.com/media/FAXEECaWQAE42JZ.jpg']</t>
  </si>
  <si>
    <t>https://twitter.com/SUNA_AGENCY/status/1442775096632950786</t>
  </si>
  <si>
    <t>https://pbs.twimg.com/media/FAXEECaWQAE42JZ.jpg</t>
  </si>
  <si>
    <t>2021-09-28 10:51:53 CAT</t>
  </si>
  <si>
    <t>شمال دارفور تحتفل باليوم الدولي للسلام  https://t.co/SCXBcC93rO  #سونا #السودان  https://t.co/WnRAJGLYDO</t>
  </si>
  <si>
    <t>['https://suna-news.net/read?id=723804']</t>
  </si>
  <si>
    <t>['https://pbs.twimg.com/media/FAXC_F1XMAAfwNh.jpg']</t>
  </si>
  <si>
    <t>https://twitter.com/SUNA_AGENCY/status/1442774048057012226</t>
  </si>
  <si>
    <t>https://pbs.twimg.com/media/FAXC_F1XMAAfwNh.jpg</t>
  </si>
  <si>
    <t>2021-09-28 10:48:47 CAT</t>
  </si>
  <si>
    <t>جامعة النيلين بالتعاون مع السفارة الفرنسية تنظم دورة تدريب القانونيين السودانيين  https://t.co/GcZjoBpp33   #سونا #السودان  https://t.co/CsEMMSp5h5</t>
  </si>
  <si>
    <t>['https://suna-news.net/read?id=723803']</t>
  </si>
  <si>
    <t>['https://pbs.twimg.com/media/FAXCf4iXsAIsA33.jpg']</t>
  </si>
  <si>
    <t>https://twitter.com/SUNA_AGENCY/status/1442773269992689664</t>
  </si>
  <si>
    <t>https://pbs.twimg.com/media/FAXCf4iXsAIsA33.jpg</t>
  </si>
  <si>
    <t>2021-09-28 09:58:28 CAT</t>
  </si>
  <si>
    <t>مباشر| وقائع جلسة محاكمة مدبري انقلاب الثلاثين من يونيو 1989  #سونا #السودان​  https://t.co/9edYgRVQEK</t>
  </si>
  <si>
    <t>['https://youtu.be/wdc1lCCqZVA']</t>
  </si>
  <si>
    <t>https://twitter.com/SUNA_AGENCY/status/1442760604935245828</t>
  </si>
  <si>
    <t>2021-09-28 01:15:18 CAT</t>
  </si>
  <si>
    <t>شرطة حماية المستهلك تضبط مخزناً للكتب والمناهج بأمدرمان يحتوي على 16 الف كتاب لمرحلة الأساس  https://t.co/h29Q9ekUVr  #سونا #السودان  https://t.co/dDF2FLcvTz</t>
  </si>
  <si>
    <t>['https://suna-news.net/read?id=723788']</t>
  </si>
  <si>
    <t>['https://pbs.twimg.com/media/FAU93LvXoAMmlw1.jpg']</t>
  </si>
  <si>
    <t>https://twitter.com/SUNA_AGENCY/status/1442628945736839170</t>
  </si>
  <si>
    <t>https://pbs.twimg.com/media/FAU93LvXoAMmlw1.jpg</t>
  </si>
  <si>
    <t>2021-09-28 01:04:28 CAT</t>
  </si>
  <si>
    <t>جامعة الخرطوم ترحب بالمستشار القانوني الجديد  https://t.co/fHSBXAOA5G  #سونا #السودان  https://t.co/NdwL3tVEDZ</t>
  </si>
  <si>
    <t>['https://suna-news.net/read?id=723789']</t>
  </si>
  <si>
    <t>['https://pbs.twimg.com/media/FAU8SbiX0AUJy9S.jpg']</t>
  </si>
  <si>
    <t>https://twitter.com/SUNA_AGENCY/status/1442626221028872199</t>
  </si>
  <si>
    <t>https://pbs.twimg.com/media/FAU8SbiX0AUJy9S.jpg</t>
  </si>
  <si>
    <t>2021-09-28 00:59:12 CAT</t>
  </si>
  <si>
    <t>والي سنار يدعو للحفاظ على وحدة قوى الثورة لتحقيق مهام الفترة الانتقالية  https://t.co/nvMyyr0IeV  #سونا #السودان  https://t.co/0edgjdPQkG</t>
  </si>
  <si>
    <t>['https://suna-news.net/read?id=723795']</t>
  </si>
  <si>
    <t>['https://pbs.twimg.com/media/FAU7L7fWYAID8Mi.jpg']</t>
  </si>
  <si>
    <t>https://twitter.com/SUNA_AGENCY/status/1442624895733600262</t>
  </si>
  <si>
    <t>https://pbs.twimg.com/media/FAU7L7fWYAID8Mi.jpg</t>
  </si>
  <si>
    <t>2021-09-28 00:30:40 CAT</t>
  </si>
  <si>
    <t>د. حمدوك يبحث مع المبعوث الفرنسي دعم عملية الانتقال والتحول الديمقراطي بالسودان  #سونا #السودان​  https://t.co/vWfECm9tSH</t>
  </si>
  <si>
    <t>['https://youtu.be/B0M8mg1P-cg']</t>
  </si>
  <si>
    <t>https://twitter.com/SUNA_AGENCY/status/1442617714749681664</t>
  </si>
  <si>
    <t>2021-09-28 00:26:02 CAT</t>
  </si>
  <si>
    <t>د. حمدوك يبحث مع المبعوث الفرنسي الخاص دعم عملية الانتقال والتحول الديمقراطي بالسودان وعدد من القضايا الإقليمية المبعوث الفرنسي: زيارتي للسودان تأتي لتعبير دعمنا للحكومة الانتقالية التي يقودها مدنيون عقب المحاولة الانقلابية الفاشلة  https://t.co/x2t0vjZkvv  #سونا #السودان  https://t.co/5WAt7SR8Hv</t>
  </si>
  <si>
    <t>['https://suna-news.net/read?id=723796']</t>
  </si>
  <si>
    <t>['https://pbs.twimg.com/media/FAUz3G9XoAUQw3z.jpg', 'https://pbs.twimg.com/media/FAUz6xCXIAMJXRy.jpg', 'https://pbs.twimg.com/media/FAUz9kMX0AQKSyN.jpg', 'https://pbs.twimg.com/media/FAU0FNVVcAEDJa1.jpg']</t>
  </si>
  <si>
    <t>https://twitter.com/SUNA_AGENCY/status/1442616548670148615</t>
  </si>
  <si>
    <t>https://pbs.twimg.com/media/FAUz3G9XoAUQw3z.jpg</t>
  </si>
  <si>
    <t>2021-09-27 21:16:53 CAT</t>
  </si>
  <si>
    <t>تسييرية بنك السودان تعلن كامل تضامنها مع لجنة إزالة التمكين  #سونا #السودان​  https://t.co/nl9I2KsdMq</t>
  </si>
  <si>
    <t>['https://youtu.be/q2-lYGDKGSU']</t>
  </si>
  <si>
    <t>https://twitter.com/SUNA_AGENCY/status/1442568946050158596</t>
  </si>
  <si>
    <t>2021-09-27 21:11:05 CAT</t>
  </si>
  <si>
    <t>اتفاقية شراكة بين الاتحاد السوداني للكرة ونظيره الإنجليزي  https://t.co/9BYPBbIpJ0  #سونا #السودان  https://t.co/wOaqgRBPuF</t>
  </si>
  <si>
    <t>['https://suna-news.net/read?id=723777']</t>
  </si>
  <si>
    <t>['https://pbs.twimg.com/media/FAUHFp5VEAIStxi.png']</t>
  </si>
  <si>
    <t>https://twitter.com/SUNA_AGENCY/status/1442567486990393346</t>
  </si>
  <si>
    <t>https://pbs.twimg.com/media/FAUHFp5VEAIStxi.png</t>
  </si>
  <si>
    <t>2021-09-27 21:07:03 CAT</t>
  </si>
  <si>
    <t>جنوب دارفور تبحث مع الشركة السودانية للموارد المعدنية الصعوبات التي تواجه التعدين بالولاية  https://t.co/DQzpeGiKO6  #سونا #السودان  https://t.co/IrDhyL6L5T</t>
  </si>
  <si>
    <t>['https://suna-news.net/read?id=723785']</t>
  </si>
  <si>
    <t>['https://pbs.twimg.com/media/FAUF95CUcAEECs-.jpg']</t>
  </si>
  <si>
    <t>https://twitter.com/SUNA_AGENCY/status/1442566475470999558</t>
  </si>
  <si>
    <t>https://pbs.twimg.com/media/FAUF95CUcAEECs-.jpg</t>
  </si>
  <si>
    <t>2021-09-27 21:02:54 CAT</t>
  </si>
  <si>
    <t>والي جنوب كردفان يتسلم تقرير لجنة التحقيق وتقصي الحقائق حول أحداث قدير والعباسية  https://t.co/v5RdYtGCbK  #سونا #السودان  https://t.co/sLk9o448oA</t>
  </si>
  <si>
    <t>['https://suna-news.net/read?id=723783']</t>
  </si>
  <si>
    <t>['https://pbs.twimg.com/media/FAUFPPvXEAA5owD.jpg']</t>
  </si>
  <si>
    <t>https://twitter.com/SUNA_AGENCY/status/1442565430653198336</t>
  </si>
  <si>
    <t>https://pbs.twimg.com/media/FAUFPPvXEAA5owD.jpg</t>
  </si>
  <si>
    <t>2021-09-27 21:00:25 CAT</t>
  </si>
  <si>
    <t>إعلان قائمة المنتخب الوطني لمباراتي غينيا كوناكري  https://t.co/W4CX0JAG9W  #سونا #السودان  https://t.co/60Qwva6DhJ</t>
  </si>
  <si>
    <t>['https://suna-news.net/read?id=723770']</t>
  </si>
  <si>
    <t>['https://pbs.twimg.com/media/FAUEwDfWYAIuTEQ.jpg']</t>
  </si>
  <si>
    <t>https://twitter.com/SUNA_AGENCY/status/1442564803457781762</t>
  </si>
  <si>
    <t>https://pbs.twimg.com/media/FAUEwDfWYAIuTEQ.jpg</t>
  </si>
  <si>
    <t>2021-09-27 20:56:42 CAT</t>
  </si>
  <si>
    <t>لاعبو المنتخب الوطني يتلقون لقاح كورونا  https://t.co/i6EN8kqH52  #سونا #السودان  https://t.co/ZpbGZJbnFZ</t>
  </si>
  <si>
    <t>['https://suna-news.net/read?id=723779']</t>
  </si>
  <si>
    <t>['https://pbs.twimg.com/media/FAUEDYKUcAYaDI_.jpg']</t>
  </si>
  <si>
    <t>https://twitter.com/SUNA_AGENCY/status/1442563867742244864</t>
  </si>
  <si>
    <t>https://pbs.twimg.com/media/FAUEDYKUcAYaDI_.jpg</t>
  </si>
  <si>
    <t>2021-09-27 20:52:39 CAT</t>
  </si>
  <si>
    <t>وزير المالية يجتمع مع ممثلي وكالات الأمم المتحدة العاملة في السودان للتأكيد على مواءمة الخطة والتدخلات التنموية التي تقوم بها الأمم المتحدة بالبلاد مع الأولويات الوطنية للدولة  https://t.co/mdqQjv69vS  #سونا #السودان  https://t.co/xhZKCtO4kB</t>
  </si>
  <si>
    <t>['https://suna-news.net/read?id=723784']</t>
  </si>
  <si>
    <t>['https://pbs.twimg.com/media/FAUB7MfVUAQ0qlz.jpg', 'https://pbs.twimg.com/media/FAUB7MeVkAYazGg.jpg', 'https://pbs.twimg.com/media/FAUB9VzVkAcQhyO.jpg', 'https://pbs.twimg.com/media/FAUB-8jXsAg7_Bp.jpg']</t>
  </si>
  <si>
    <t>https://twitter.com/SUNA_AGENCY/status/1442562851563057155</t>
  </si>
  <si>
    <t>https://pbs.twimg.com/media/FAUB7MfVUAQ0qlz.jpg</t>
  </si>
  <si>
    <t>2021-09-27 20:43:40 CAT</t>
  </si>
  <si>
    <t>الشرطة: نعمل على الحفاظ على مكتسبات الثورة .. بيان  https://t.co/k8LC1b9GW9  #سونا #السودان  https://t.co/4yRakAvkmI</t>
  </si>
  <si>
    <t>['https://suna-news.net/read?id=723786']</t>
  </si>
  <si>
    <t>['https://pbs.twimg.com/media/FAT_owZVUAIE0XN.jpg']</t>
  </si>
  <si>
    <t>https://twitter.com/SUNA_AGENCY/status/1442560588333395971</t>
  </si>
  <si>
    <t>https://pbs.twimg.com/media/FAT_owZVUAIE0XN.jpg</t>
  </si>
  <si>
    <t>2021-09-27 20:33:29 CAT</t>
  </si>
  <si>
    <t>والي نهر النيل تطلع على الأداء التنفيذي بمحلية البحيرة  https://t.co/UNtYAlFjwT  #سونا #السودان  https://t.co/NDusAWJs6W</t>
  </si>
  <si>
    <t>['https://suna-news.net/read?id=723781']</t>
  </si>
  <si>
    <t>['https://pbs.twimg.com/media/FAT-bxOX0AArtVb.jpg']</t>
  </si>
  <si>
    <t>https://twitter.com/SUNA_AGENCY/status/1442558024279855108</t>
  </si>
  <si>
    <t>https://pbs.twimg.com/media/FAT-bxOX0AArtVb.jpg</t>
  </si>
  <si>
    <t>2021-09-27 20:29:53 CAT</t>
  </si>
  <si>
    <t>النائب العام يشهد ختام الدورة التدريبية حول أساسيات التحري في الدعوى الجنائية وتمثيل الاتهام  https://t.co/epaVWSZp40  #سونا #السودان  https://t.co/ALc4f6f2zg</t>
  </si>
  <si>
    <t>['https://suna-news.net/read?id=723780']</t>
  </si>
  <si>
    <t>['https://pbs.twimg.com/media/FAT9BaDUYAQvlxz.jpg']</t>
  </si>
  <si>
    <t>https://twitter.com/SUNA_AGENCY/status/1442557121778814980</t>
  </si>
  <si>
    <t>https://pbs.twimg.com/media/FAT9BaDUYAQvlxz.jpg</t>
  </si>
  <si>
    <t>2021-09-27 20:16:03 CAT</t>
  </si>
  <si>
    <t>في الاحتفال بيوم الزراعة العربي .. الدخيري: المنظمة العربية للتنمية الزراعية أفردت حيزا لدعم الجهود العربية في مجال تحقيق الأمن الغذائي  https://t.co/R7lWoZxMCm  #سونا #السودان  https://t.co/dCyZRbgebL</t>
  </si>
  <si>
    <t>['https://suna-news.net/read?id=723776']</t>
  </si>
  <si>
    <t>['https://pbs.twimg.com/media/FAT5KOyVIAANlUV.jpg', 'https://pbs.twimg.com/media/FAT5NFUXsAEUMUW.jpg', 'https://pbs.twimg.com/media/FAT5NFbWEAIK7in.jpg']</t>
  </si>
  <si>
    <t>https://twitter.com/SUNA_AGENCY/status/1442553637482475520</t>
  </si>
  <si>
    <t>https://pbs.twimg.com/media/FAT5KOyVIAANlUV.jpg</t>
  </si>
  <si>
    <t>2021-09-27 20:03:57 CAT</t>
  </si>
  <si>
    <t>الضي يدعو الشباب للمشاركة في قضايا التحول الديمقراطي  https://t.co/Adn01cd8X2  #سونا #السودان  https://t.co/uGaoEG8kCa</t>
  </si>
  <si>
    <t>['https://suna-news.net/read?id=723772']</t>
  </si>
  <si>
    <t>['https://pbs.twimg.com/media/FAT36M4VQAkkAmY.jpg']</t>
  </si>
  <si>
    <t>https://twitter.com/SUNA_AGENCY/status/1442550592543473670</t>
  </si>
  <si>
    <t>https://pbs.twimg.com/media/FAT36M4VQAkkAmY.jpg</t>
  </si>
  <si>
    <t>2021-09-27 19:48:19 CAT</t>
  </si>
  <si>
    <t>حاكم  النيل الأزرق يقف على ترتيبات استقبال قافلة المفوضية الاتحادية، التي تصل الإقليم غدا دعماً للطوارئ والاحتياجات الخاصة بالنازحين والمتأثرين بالسيول والأمطار  https://t.co/BjpxSua1CC  #سونا #السودان  https://t.co/KPMUb1mzXC</t>
  </si>
  <si>
    <t>['https://suna-news.net/read?id=723766']</t>
  </si>
  <si>
    <t>['https://pbs.twimg.com/media/FAT0Ir4XoAg104N.jpg']</t>
  </si>
  <si>
    <t>https://twitter.com/SUNA_AGENCY/status/1442546660110966785</t>
  </si>
  <si>
    <t>https://pbs.twimg.com/media/FAT0Ir4XoAg104N.jpg</t>
  </si>
  <si>
    <t>2021-09-27 19:42:29 CAT</t>
  </si>
  <si>
    <t>الاجتماع المشترك لقطاعات مجلس الوزراء يستعرض السمات والموجهات العامه لموازنة العام 2022م ويقف على استعداد السودان لعملية تقييم التزام نظام مكافحة غسيل الاموال وتمويل الارهاب وانتشار التسلح عبر مجموعة العمل المالي الدولية 2023-2022  https://t.co/ILWbAaaJbX  #سونا #السودان  https://t.co/GEfv2NiGdG</t>
  </si>
  <si>
    <t>['https://suna-news.net/read?id=723778']</t>
  </si>
  <si>
    <t>['https://pbs.twimg.com/media/FATyQIGXsAAJ5KS.jpg', 'https://pbs.twimg.com/media/FATySVqX0AMo4xW.jpg', 'https://pbs.twimg.com/media/FATygnFVkAANdRK.jpg', 'https://pbs.twimg.com/media/FATzIquVEAI84dC.jpg']</t>
  </si>
  <si>
    <t>https://twitter.com/SUNA_AGENCY/status/1442545191332810758</t>
  </si>
  <si>
    <t>https://pbs.twimg.com/media/FATyQIGXsAAJ5KS.jpg</t>
  </si>
  <si>
    <t>2021-09-27 19:36:51 CAT</t>
  </si>
  <si>
    <t>د. حمدوك يبحث مع حاكم إقليم دارفور السيد مني اركو مناوي الوضع السياسي الراهن ووحدة قوى الحرية والتغيير  https://t.co/j2nqOxodf5  #سونا #السودان  https://t.co/dEqmtyyWT1</t>
  </si>
  <si>
    <t>['https://suna-news.net/read?id=723774']</t>
  </si>
  <si>
    <t>['https://pbs.twimg.com/media/FATw6vgXsAYfQtT.jpg', 'https://pbs.twimg.com/media/FATw8gqXoAIKl-f.jpg']</t>
  </si>
  <si>
    <t>https://twitter.com/SUNA_AGENCY/status/1442543771925635076</t>
  </si>
  <si>
    <t>https://pbs.twimg.com/media/FATw6vgXsAYfQtT.jpg</t>
  </si>
  <si>
    <t>2021-09-27 19:31:35 CAT</t>
  </si>
  <si>
    <t>وزراء حكومة إقليم النيل الأزرق يؤدون القسم أمام الحاكم  https://t.co/ob7EUCJ01T  #سونا #السودان  https://t.co/Dno3EvzkGe</t>
  </si>
  <si>
    <t>['https://suna-news.net/read?id=723771']</t>
  </si>
  <si>
    <t>['https://pbs.twimg.com/media/FATwXfUWQAcrs70.jpg']</t>
  </si>
  <si>
    <t>https://twitter.com/SUNA_AGENCY/status/1442542446638821376</t>
  </si>
  <si>
    <t>https://pbs.twimg.com/media/FATwXfUWQAcrs70.jpg</t>
  </si>
  <si>
    <t>2021-09-27 19:26:54 CAT</t>
  </si>
  <si>
    <t>عضو مجلس السيادة مالك عقار يلتقي جمعية أجيال المستقبل  #سونا #السودان  https://t.co/mEKPTvqGTi</t>
  </si>
  <si>
    <t>https://twitter.com/SUNA_AGENCY/status/1442541269167718400</t>
  </si>
  <si>
    <t>https://pbs.twimg.com/ext_tw_video_thumb/1442540680945942531/pu/img/Cu0EQvgxkOqCpUh4.jpg</t>
  </si>
  <si>
    <t>2021-09-27 19:23:07 CAT</t>
  </si>
  <si>
    <t>د. حمدوك يرأس الاجتماع الدوري بشأن الوضع الأمني بالبلاد، ويقف على التفاهمات التي تمت مع المجلس الأعلى لنظارات البجا، ويطمئن على تدارك مسألة انسحاب قوات التأمين من أمام مقرات لجنة تفكيك نظام الثلاثين من يونيو  https://t.co/IBDZy5lXSz  #سونا #السودان  https://t.co/GHRtlGw0zO</t>
  </si>
  <si>
    <t>['https://suna-news.net/read?id=723773']</t>
  </si>
  <si>
    <t>['https://pbs.twimg.com/media/FATtvnOWQAMRuZ2.jpg', 'https://pbs.twimg.com/media/FATtxh5UcAkMUjg.jpg']</t>
  </si>
  <si>
    <t>https://twitter.com/SUNA_AGENCY/status/1442540317496991752</t>
  </si>
  <si>
    <t>https://pbs.twimg.com/media/FATtvnOWQAMRuZ2.jpg</t>
  </si>
  <si>
    <t>2021-09-27 19:12:35 CAT</t>
  </si>
  <si>
    <t>والي شمال كردفان يؤكد أهمية جهاز تنمية التحصيل في زيادة الإيرادات  https://t.co/sr6oBZA8aT  #سونا #السودان  https://t.co/7i4Z0b5NRe</t>
  </si>
  <si>
    <t>['https://suna-news.net/read?id=723763']</t>
  </si>
  <si>
    <t>['https://pbs.twimg.com/media/FATrrU8WEAQxcz6.jpg']</t>
  </si>
  <si>
    <t>https://twitter.com/SUNA_AGENCY/status/1442537665447010309</t>
  </si>
  <si>
    <t>https://pbs.twimg.com/media/FATrrU8WEAQxcz6.jpg</t>
  </si>
  <si>
    <t>2021-09-27 19:02:01 CAT</t>
  </si>
  <si>
    <t>عم الشهيد محجوب التاج: حُرِمنا حتى من إقامة سرادق العزاء  https://t.co/khZetDwzyl   #سونا #السودان  https://t.co/eDX2OBueCT</t>
  </si>
  <si>
    <t>['https://suna-news.net/read?id=723768']</t>
  </si>
  <si>
    <t>['https://pbs.twimg.com/media/FATp675VQAcgP_u.jpg']</t>
  </si>
  <si>
    <t>https://twitter.com/SUNA_AGENCY/status/1442535006237245442</t>
  </si>
  <si>
    <t>https://pbs.twimg.com/media/FATp675VQAcgP_u.jpg</t>
  </si>
  <si>
    <t>2021-09-27 19:00:02 CAT</t>
  </si>
  <si>
    <t>وزارة الصحة الاتحادية .. حملة #التطعيم_حماية   🔷 هل اللقاحات المستخدمة للتطعيم ضد كورونا آمنة ؟  - اللقاحات آمنة جدا وقد ساعدت في انقاذ ملايين الارواح.   - خضعت اللقاحات لإختبارات صارمة للتأكد من سلامتها قبل التصريح بإستخدامها للجمهور.  #التطعيم_حماية  https://t.co/N2zx9NDkpF</t>
  </si>
  <si>
    <t>['https://pbs.twimg.com/media/FATmYOlUcAA8tC_.jpg']</t>
  </si>
  <si>
    <t>https://twitter.com/SUNA_AGENCY/status/1442534508616556546</t>
  </si>
  <si>
    <t>https://pbs.twimg.com/media/FATmYOlUcAA8tC_.jpg</t>
  </si>
  <si>
    <t>2021-09-27 18:56:11 CAT</t>
  </si>
  <si>
    <t>تسييرية بنك السودان تعلن كامل تضامنها مع لجنة تفكيك نظام الثلاثين من يونيو  https://t.co/oZjZgNy4nK  #سونا #السودان  https://t.co/PfOGVYligM</t>
  </si>
  <si>
    <t>['https://suna-news.net/read?id=723760']</t>
  </si>
  <si>
    <t>['https://pbs.twimg.com/media/FAToWKKVIAAoEc2.jpg']</t>
  </si>
  <si>
    <t>https://twitter.com/SUNA_AGENCY/status/1442533538616647692</t>
  </si>
  <si>
    <t>https://pbs.twimg.com/media/FAToWKKVIAAoEc2.jpg</t>
  </si>
  <si>
    <t>2021-09-27 18:51:17 CAT</t>
  </si>
  <si>
    <t>عضو مجلس السيادة الانتقالي الأستاذ محمد الفكي يلتقي رئيس بعثة يونيتامس  #سونا #السودان​  https://t.co/hgBojoIKly</t>
  </si>
  <si>
    <t>['https://youtu.be/8Cyh4BC-jMI']</t>
  </si>
  <si>
    <t>https://twitter.com/SUNA_AGENCY/status/1442532307676631043</t>
  </si>
  <si>
    <t>2021-09-27 18:45:03 CAT</t>
  </si>
  <si>
    <t>وسط حضور كبير لثوار ولاية الجزيرة، مؤتمر صحفي بمقر لجنة إزالة التمكين بودمدني حول الوضع الراهن بالبلاد، عقب المحاولة الانقلابية الفاشلة  https://t.co/1cLjHwGG8c  #سونا #السودان  https://t.co/E25sM3ZW8F</t>
  </si>
  <si>
    <t>['https://suna-news.net/read?id=723761']</t>
  </si>
  <si>
    <t>['https://pbs.twimg.com/media/FATlPfrXIAMcxqw.jpg', 'https://pbs.twimg.com/media/FATlPgHVkAUd_yT.jpg', 'https://pbs.twimg.com/media/FATlSsIWUAMnTgp.jpg', 'https://pbs.twimg.com/media/FATlSsiUcAAtnXr.jpg']</t>
  </si>
  <si>
    <t>https://twitter.com/SUNA_AGENCY/status/1442530737203433475</t>
  </si>
  <si>
    <t>https://pbs.twimg.com/media/FATlPfrXIAMcxqw.jpg</t>
  </si>
  <si>
    <t>2021-09-27 17:07:51 CAT</t>
  </si>
  <si>
    <t>عضو مجلس السيادة الانتقالي الأستاذ محمد حسن التعايشي يلتقي رئيس بعثة يونيتامس  #سونا #السودان​  https://t.co/JlEAEelo6B</t>
  </si>
  <si>
    <t>['https://youtu.be/S9thE58_omE']</t>
  </si>
  <si>
    <t>https://twitter.com/SUNA_AGENCY/status/1442506277712769026</t>
  </si>
  <si>
    <t>2021-09-27 17:04:21 CAT</t>
  </si>
  <si>
    <t>رئيس بعثة يونيتامس يؤكد استعداد الأمم المتحدة وتشجيعها إجراء حوار شامل بين شركاء الفترة الانتقالية  https://t.co/4QAJK4npZm  #سونا #السودان  https://t.co/a9W5ojmoBP</t>
  </si>
  <si>
    <t>['https://suna-news.net/read?id=723755']</t>
  </si>
  <si>
    <t>['https://pbs.twimg.com/media/FATOjP9WUAUPm8q.jpg', 'https://pbs.twimg.com/media/FATOkRvXMA4bI5Q.jpg', 'https://pbs.twimg.com/media/FATOmKrXIAYCuJr.jpg']</t>
  </si>
  <si>
    <t>https://twitter.com/SUNA_AGENCY/status/1442505395587596290</t>
  </si>
  <si>
    <t>https://pbs.twimg.com/media/FATOjP9WUAUPm8q.jpg</t>
  </si>
  <si>
    <t>2021-09-27 17:00:17 CAT</t>
  </si>
  <si>
    <t>لجنة تفكيك نظام الثلاثين من يونيو بوسط دارفور تتعرض لنهب وإتلاف وسرقة مقتنيات اللجنة  https://t.co/MUuAl2oRcY  #سونا #السودان  https://t.co/SSjluQf5j7</t>
  </si>
  <si>
    <t>['https://suna-news.net/read?id=723739']</t>
  </si>
  <si>
    <t>['https://pbs.twimg.com/media/FATNhoKXsA0L8I5.jpg']</t>
  </si>
  <si>
    <t>https://twitter.com/SUNA_AGENCY/status/1442504372957507585</t>
  </si>
  <si>
    <t>https://pbs.twimg.com/media/FATNhoKXsA0L8I5.jpg</t>
  </si>
  <si>
    <t>2021-09-27 16:51:03 CAT</t>
  </si>
  <si>
    <t>برنامج تسويق الثروة الحيوانية والقدرة على الصمود بولاية شمال كردفان ينظم دورة تدريبية لمرشدي الاتصال لمجتمعات المشروع  https://t.co/NIJ7IjahRI  #سونا #السودان  https://t.co/dJzAqFHa1M</t>
  </si>
  <si>
    <t>['https://suna-news.net/read?id=723751']</t>
  </si>
  <si>
    <t>['https://pbs.twimg.com/media/FATLOVjUYAIFgwU.jpg']</t>
  </si>
  <si>
    <t>https://twitter.com/SUNA_AGENCY/status/1442502047027269639</t>
  </si>
  <si>
    <t>https://pbs.twimg.com/media/FATLOVjUYAIFgwU.jpg</t>
  </si>
  <si>
    <t>2021-09-27 16:45:40 CAT</t>
  </si>
  <si>
    <t>وزارة الطاقة والنفط تعلن استئناف صادر البترول وعودة ميناء بشائر للعمل بصور طبيعية  https://t.co/mDYJ2CGIBF  #سونا #السودان  https://t.co/wnWMTWYOYn</t>
  </si>
  <si>
    <t>['https://suna-news.net/read?id=723756']</t>
  </si>
  <si>
    <t>['https://pbs.twimg.com/media/FATKPtYXEAEvgbN.jpg']</t>
  </si>
  <si>
    <t>https://twitter.com/SUNA_AGENCY/status/1442500694469222406</t>
  </si>
  <si>
    <t>https://pbs.twimg.com/media/FATKPtYXEAEvgbN.jpg</t>
  </si>
  <si>
    <t>2021-09-27 16:37:34 CAT</t>
  </si>
  <si>
    <t>جامعة النيلين والسفارة الفرنسية تنظمان دورة تدريب القانونيين السودانيين بواسطة اتحاد المحامين الفرنسي  #سونا #السودان​  https://t.co/45YaRWP6FD</t>
  </si>
  <si>
    <t>['https://youtu.be/O4gZy1e2jhY']</t>
  </si>
  <si>
    <t>https://twitter.com/SUNA_AGENCY/status/1442498657052418051</t>
  </si>
  <si>
    <t>2021-09-27 16:34:02 CAT</t>
  </si>
  <si>
    <t>تنسيقية لجان المقاومة بالولاية الشمالية بالتعاون مع القوى الثورية تنظم وقفة تضامنية لدعم لجنة تفكيك نظام الثلاثين من يونيو بدنقلا  https://t.co/tSNwRPyvc1  #سونا #السودان  https://t.co/GOrVNMXxvW</t>
  </si>
  <si>
    <t>['https://suna-news.net/read?id=723752']</t>
  </si>
  <si>
    <t>['https://pbs.twimg.com/media/FATH46uVEAIEBjn.jpg', 'https://pbs.twimg.com/media/FATH46RVkAYz1ts.jpg', 'https://pbs.twimg.com/media/FATH46PVgAQCOan.jpg', 'https://pbs.twimg.com/media/FATH8tjWQAIwDvZ.jpg']</t>
  </si>
  <si>
    <t>https://twitter.com/SUNA_AGENCY/status/1442497766631084033</t>
  </si>
  <si>
    <t>https://pbs.twimg.com/media/FATH46uVEAIEBjn.jpg</t>
  </si>
  <si>
    <t>2021-09-27 16:00:01 CAT</t>
  </si>
  <si>
    <t>وزارة الصحة الاتحادية .. حملة #التطعيم_حماية  🔹التطعيم للمتعافين من كورونا  نظرا لكثرة الإبلاغ عن حالات أصيبت لأكثر من مرة بالكورونا خلال الفترة السابقة، فمن المهم الحصول على اللقاح حتى إذا كنت من المصابين سابقا لأن المصاب قد يطور مناعة لفترة محدودة ضد الفيروس وقد تتكرر الإصابة.  https://t.co/nzxL2pXywh</t>
  </si>
  <si>
    <t>['https://pbs.twimg.com/media/FAS6jkzXoAAphfO.jpg']</t>
  </si>
  <si>
    <t>https://twitter.com/SUNA_AGENCY/status/1442489207029739523</t>
  </si>
  <si>
    <t>https://pbs.twimg.com/media/FAS6jkzXoAAphfO.jpg</t>
  </si>
  <si>
    <t>2021-09-27 15:48:23 CAT</t>
  </si>
  <si>
    <t>عضو مجلس السيادة مالك عقار يلتقي وفد جمعية أجيال المستقبل  https://t.co/xSdvk0uGdB  #سونا #السودان  https://t.co/d83WtOmz5Q</t>
  </si>
  <si>
    <t>['https://suna-news.net/read?id=723748']</t>
  </si>
  <si>
    <t>['https://pbs.twimg.com/media/FAS9HOEXIAIOCHp.jpg', 'https://pbs.twimg.com/media/FAS9HOCXMAEaNje.jpg', 'https://pbs.twimg.com/media/FAS9KntX0AYJDRd.jpg', 'https://pbs.twimg.com/media/FAS9KnsWEAA2T7V.jpg']</t>
  </si>
  <si>
    <t>https://twitter.com/SUNA_AGENCY/status/1442486276393996292</t>
  </si>
  <si>
    <t>https://pbs.twimg.com/media/FAS9HOEXIAIOCHp.jpg</t>
  </si>
  <si>
    <t>2021-09-27 15:31:56 CAT</t>
  </si>
  <si>
    <t>الاحتفال بيوم الزراعة العربي بالمنظمة العربية للتنمية الزراعية تحت شعار "نحو أنظمة زراعية وغذائية مرنة وقادرة على الاستجابة للمتغيرات"   #سونا #السودان​  https://t.co/DhLCfU111j</t>
  </si>
  <si>
    <t>['https://youtu.be/y1i3HARo3u8']</t>
  </si>
  <si>
    <t>https://twitter.com/SUNA_AGENCY/status/1442482138243387400</t>
  </si>
  <si>
    <t>2021-09-27 15:27:04 CAT</t>
  </si>
  <si>
    <t>انطلاقة فعاليات الدورة التدريبية للكوادر الصحية على قاعدة بيانات التغذية (CMAM) بمعهد النيل الازرق للامراض السارية بودمدني  https://t.co/ZtjGHcmznx   #سونا #السودان  https://t.co/ZHs7Yb4UQf</t>
  </si>
  <si>
    <t>['https://suna-news.net/read?id=723747']</t>
  </si>
  <si>
    <t>['https://pbs.twimg.com/media/FAS4u9FXoAAVNK1.jpg']</t>
  </si>
  <si>
    <t>https://twitter.com/SUNA_AGENCY/status/1442480912239894528</t>
  </si>
  <si>
    <t>https://pbs.twimg.com/media/FAS4u9FXoAAVNK1.jpg</t>
  </si>
  <si>
    <t>2021-09-27 15:10:47 CAT</t>
  </si>
  <si>
    <t>رئيس بعثة يونيتامس يؤكد على أهمية المحافظة على الشراكة بين شركاء الفترة الانتقالية، ويدعو إلى ضرورة خفض التصعيد والتراشق الإعلامي والتركيز على الحوار والتعاون  https://t.co/qMFlzvoDZy  #سونا #السودان  https://t.co/PI7DlOH7fP</t>
  </si>
  <si>
    <t>['https://suna-news.net/read?id=723750']</t>
  </si>
  <si>
    <t>['https://pbs.twimg.com/media/FAS05HrXMAkYyeo.jpg', 'https://pbs.twimg.com/media/FAS06GrXEAA6Zzo.jpg', 'https://pbs.twimg.com/media/FAS07k_WUAEv8fw.jpg', 'https://pbs.twimg.com/media/FAS07ljXMAg82rh.jpg']</t>
  </si>
  <si>
    <t>https://twitter.com/SUNA_AGENCY/status/1442476816183316480</t>
  </si>
  <si>
    <t>https://pbs.twimg.com/media/FAS05HrXMAkYyeo.jpg</t>
  </si>
  <si>
    <t>2021-09-27 14:51:36 CAT</t>
  </si>
  <si>
    <t>في الاحتفال بيوم الزراعة العربي للعام 2021 .. وزير الزراعة يدعو الى التكامل العربي والاستثمار الهادف الذي يساهم في خفض الفجوة الغذائية العربية ويزيد من حجم التجارة البينية الزراعية بين الدول العربية ومع دول العالم  https://t.co/4I1b6XAonP  #سونا #السودان  https://t.co/ipNwI7cGEC</t>
  </si>
  <si>
    <t>['https://suna-news.net/read?id=723744']</t>
  </si>
  <si>
    <t>['https://pbs.twimg.com/media/FASwdD1XsAI4Nbb.jpg', 'https://pbs.twimg.com/media/FASwe3eWUAEZWIP.jpg', 'https://pbs.twimg.com/media/FASwe4KWEAEs82i.jpg', 'https://pbs.twimg.com/media/FASwe4tXIAAWRK2.jpg']</t>
  </si>
  <si>
    <t>https://twitter.com/SUNA_AGENCY/status/1442471986358206469</t>
  </si>
  <si>
    <t>https://pbs.twimg.com/media/FASwdD1XsAI4Nbb.jpg</t>
  </si>
  <si>
    <t>2021-09-27 14:13:26 CAT</t>
  </si>
  <si>
    <t>المنتدى الدولي الحكومي بالشارقة يؤكد على أهمية الإتصال الحكومي في إدارة الأزمات  https://t.co/iLVHmE4EBj  #سونا #السودان  https://t.co/C04fo0ka9o</t>
  </si>
  <si>
    <t>['https://suna-news.net/read?id=723736']</t>
  </si>
  <si>
    <t>['https://pbs.twimg.com/media/FASnYsSXEAU6NLu.jpg']</t>
  </si>
  <si>
    <t>https://twitter.com/SUNA_AGENCY/status/1442462383465799681</t>
  </si>
  <si>
    <t>https://pbs.twimg.com/media/FASnYsSXEAU6NLu.jpg</t>
  </si>
  <si>
    <t>2021-09-27 14:00:49 CAT</t>
  </si>
  <si>
    <t>د. حمدوك يلتقي بممثلي الإدارة الأهلية بجنوب دارفور ويتعهد بدعم جهود الولاية لتحقيق الأمن والاستقرار  https://t.co/O7Sa9ZC4KA  #سونا #السودان  https://t.co/VQ8XLQJEgL</t>
  </si>
  <si>
    <t>['https://suna-news.net/read?id=723743']</t>
  </si>
  <si>
    <t>['https://pbs.twimg.com/media/FASkm-WWYAAwNrn.jpg', 'https://pbs.twimg.com/media/FASkqQnUcAs6Xal.jpg', 'https://pbs.twimg.com/media/FASkxDwXEAMBUk8.jpg', 'https://pbs.twimg.com/media/FASk6LNXIAA4VeZ.jpg']</t>
  </si>
  <si>
    <t>https://twitter.com/SUNA_AGENCY/status/1442459210323615746</t>
  </si>
  <si>
    <t>https://pbs.twimg.com/media/FASkm-WWYAAwNrn.jpg</t>
  </si>
  <si>
    <t>2021-09-27 13:50:55 CAT</t>
  </si>
  <si>
    <t>وزارة الصحة الاتحادية .. حملة #التطعيم_حماية  🔷 ليه أتطعم باللقاح ضد كورونا ؟؟  - أثبتت لقاحات الكورونا فعاليتها في تقليل حدة المرض عند الإصابة و تقليل نسبة دخول المستشفيات والحوجة للعناية المكثفة بنسبة تقارب ال 100%.  #التطعيم_حماية  https://t.co/OXDwXUXV7f</t>
  </si>
  <si>
    <t>['https://pbs.twimg.com/media/FASfbPzVUAYW4M8.jpg']</t>
  </si>
  <si>
    <t>https://twitter.com/SUNA_AGENCY/status/1442456716696752129</t>
  </si>
  <si>
    <t>https://pbs.twimg.com/media/FASfbPzVUAYW4M8.jpg</t>
  </si>
  <si>
    <t>2021-09-27 13:32:17 CAT</t>
  </si>
  <si>
    <t>الأجسام الثورية بجنوب دارفور تعلن التصعيد لحماية الإنتقال المدني  https://t.co/xbT0zz7SAW  #سونا #السودان  https://t.co/VB58aRAWoV</t>
  </si>
  <si>
    <t>['https://suna-news.net/read?id=723740']</t>
  </si>
  <si>
    <t>['https://pbs.twimg.com/media/FASdsc-UUAo1smH.jpg', 'https://pbs.twimg.com/media/FASeIrEXIAEpxBx.jpg', 'https://pbs.twimg.com/media/FASeIrCWYAE-uHx.jpg', 'https://pbs.twimg.com/media/FASeItXWEAAOMuI.jpg']</t>
  </si>
  <si>
    <t>https://twitter.com/SUNA_AGENCY/status/1442452027276242949</t>
  </si>
  <si>
    <t>https://pbs.twimg.com/media/FASdsc-UUAo1smH.jpg</t>
  </si>
  <si>
    <t>2021-09-27 13:05:13 CAT</t>
  </si>
  <si>
    <t>إعفاء وتعيين مديرين عامين بالنيل الأبيض  https://t.co/snisrZ4QkZ  #سونا #السودان  https://t.co/ZqqlIygYpQ</t>
  </si>
  <si>
    <t>['https://suna-news.net/read?id=723738']</t>
  </si>
  <si>
    <t>['https://pbs.twimg.com/media/FASYKKWXsAA8TA3.jpg']</t>
  </si>
  <si>
    <t>https://twitter.com/SUNA_AGENCY/status/1442445216124968965</t>
  </si>
  <si>
    <t>https://pbs.twimg.com/media/FASYKKWXsAA8TA3.jpg</t>
  </si>
  <si>
    <t>2021-09-27 12:27:00 CAT</t>
  </si>
  <si>
    <t>لجنة الفيضان: جميع القطاعات تشهد إستقراراً ونهر الدندر يسجل 14.18 متراً  أعلى من منسوب الفيضان 13.50 م بـ 68 سم  https://t.co/aoID4dt2FC  #سونا #السودان  https://t.co/c6u7Re219a</t>
  </si>
  <si>
    <t>['https://suna-news.net/read?id=723733']</t>
  </si>
  <si>
    <t>['https://pbs.twimg.com/media/FASOdJ_XoAM_ISH.jpg']</t>
  </si>
  <si>
    <t>https://twitter.com/SUNA_AGENCY/status/1442435599751860224</t>
  </si>
  <si>
    <t>https://pbs.twimg.com/media/FASOdJ_XoAM_ISH.jpg</t>
  </si>
  <si>
    <t>2021-09-27 12:20:34 CAT</t>
  </si>
  <si>
    <t>مركز كارتر ينظم جلسة تشاورية مع المجموعات الشبابية بالنيل الأبيض  https://t.co/hezoBfNhcZ  #سونا #السودان  https://t.co/1tZVAv2FuD</t>
  </si>
  <si>
    <t>['https://suna-news.net/read?id=723732']</t>
  </si>
  <si>
    <t>['https://pbs.twimg.com/media/FASNRi7VEAU10rQ.jpg']</t>
  </si>
  <si>
    <t>https://twitter.com/SUNA_AGENCY/status/1442433978087137282</t>
  </si>
  <si>
    <t>https://pbs.twimg.com/media/FASNRi7VEAU10rQ.jpg</t>
  </si>
  <si>
    <t>2021-09-27 12:09:25 CAT</t>
  </si>
  <si>
    <t>إلى جانب القدال .. الروائي عيسى الحلو شخصية معرض الخرطوم الدولي للكتاب 2021  https://t.co/hS8XcMxOiT  #سونا #السودان  https://t.co/dFB3GNU7Hq</t>
  </si>
  <si>
    <t>['https://suna-news.net/read?id=723727']</t>
  </si>
  <si>
    <t>['https://pbs.twimg.com/media/FASLRXhWUAAFaE-.jpg']</t>
  </si>
  <si>
    <t>https://twitter.com/SUNA_AGENCY/status/1442431172198506496</t>
  </si>
  <si>
    <t>https://pbs.twimg.com/media/FASLRXhWUAAFaE-.jpg</t>
  </si>
  <si>
    <t>2021-09-27 12:03:25 CAT</t>
  </si>
  <si>
    <t>حالة وفاة واحدة بكورونا و15 حالة مؤكدة و128 حالة نشطة ليوم 26 سبتمبر  https://t.co/pCvUGhNb3C  #سونا #السودان  https://t.co/hCadyMZwwU</t>
  </si>
  <si>
    <t>['https://suna-news.net/read?id=723728']</t>
  </si>
  <si>
    <t>['https://pbs.twimg.com/media/FASKExZXsAANJ_x.jpg']</t>
  </si>
  <si>
    <t>https://twitter.com/SUNA_AGENCY/status/1442429664820072450</t>
  </si>
  <si>
    <t>https://pbs.twimg.com/media/FASKExZXsAANJ_x.jpg</t>
  </si>
  <si>
    <t>2021-09-27 11:59:07 CAT</t>
  </si>
  <si>
    <t>مفوضية الاستثمار بالشمالية تعد لمخططات استثمارية في كافة القطاعات الزراعية والصناعية والخدمية  https://t.co/FxWpMOMFHB  #سونا #السودان  https://t.co/YnuzC7P6Yb</t>
  </si>
  <si>
    <t>['https://suna-news.net/read?id=723726']</t>
  </si>
  <si>
    <t>['https://pbs.twimg.com/media/FASH9YKVUAAgzUU.jpg']</t>
  </si>
  <si>
    <t>https://twitter.com/SUNA_AGENCY/status/1442428582505197568</t>
  </si>
  <si>
    <t>https://pbs.twimg.com/media/FASH9YKVUAAgzUU.jpg</t>
  </si>
  <si>
    <t>2021-09-27 11:50:53 CAT</t>
  </si>
  <si>
    <t>مجلس الوكلاء يطلع على موقف تنفيذ وثيقة المشروعات المحددة ويستمع لعدد من الإفادات  https://t.co/jOQcrij4dz  #سونا #السودان  https://t.co/0J4qdvBzVQ</t>
  </si>
  <si>
    <t>['https://suna-news.net/read?id=723730']</t>
  </si>
  <si>
    <t>['https://pbs.twimg.com/media/FASG_MHWQAALU7Z.jpg', 'https://pbs.twimg.com/media/FASHBuDXoAUQDWW.jpg', 'https://pbs.twimg.com/media/FASHGnBXoAEB8LH.jpg', 'https://pbs.twimg.com/media/FASHGqlXoAEkXRO.jpg']</t>
  </si>
  <si>
    <t>https://twitter.com/SUNA_AGENCY/status/1442426507897548802</t>
  </si>
  <si>
    <t>https://pbs.twimg.com/media/FASG_MHWQAALU7Z.jpg</t>
  </si>
  <si>
    <t>2021-09-27 11:37:27 CAT</t>
  </si>
  <si>
    <t>مجلس عمداء جامعة الجزيرة يجدد التأكيد بأنه لا اتجاه لإغلاق الجامعة  https://t.co/HNwOQkhQNq  #سونا #السودان  https://t.co/SohmstxNXf</t>
  </si>
  <si>
    <t>['https://suna-news.net/read?id=723722']</t>
  </si>
  <si>
    <t>['https://pbs.twimg.com/media/FASD67FVIAAZErI.jpg']</t>
  </si>
  <si>
    <t>https://twitter.com/SUNA_AGENCY/status/1442423130853621760</t>
  </si>
  <si>
    <t>https://pbs.twimg.com/media/FASD67FVIAAZErI.jpg</t>
  </si>
  <si>
    <t>2021-09-27 11:23:02 CAT</t>
  </si>
  <si>
    <t>حركة جيش تحرير السودان المجلس الانتقالي يدين سحب قوات الحماية الخاصة بعضو مجلس السيادة محمد الفكي سليمان، وتستنكر سحب القوات المشتركة من مقر لجنة التفكيك والمواقع المستردة بواسطة اللجنة  https://t.co/vHsX4U3IvM   #سونا #السودان  https://t.co/2IKTqXY7S6</t>
  </si>
  <si>
    <t>['https://suna-news.net/read?id=723724']</t>
  </si>
  <si>
    <t>['https://pbs.twimg.com/media/FASAHBAWYAEpSWm.jpg']</t>
  </si>
  <si>
    <t>https://twitter.com/SUNA_AGENCY/status/1442419499366600704</t>
  </si>
  <si>
    <t>https://pbs.twimg.com/media/FASAHBAWYAEpSWm.jpg</t>
  </si>
  <si>
    <t>2021-09-27 11:14:20 CAT</t>
  </si>
  <si>
    <t>المنظمة العربية للتنمية الزراعية تصدر بياناً بمناسبة يوم الزراعة العربي  https://t.co/uAHRexRQBi  #سونا #السودان  https://t.co/SWxvfldiUO</t>
  </si>
  <si>
    <t>['https://suna-news.net/read?id=723719']</t>
  </si>
  <si>
    <t>['https://pbs.twimg.com/media/FAR-0OOWEAIQy6I.jpg']</t>
  </si>
  <si>
    <t>https://twitter.com/SUNA_AGENCY/status/1442417310807953408</t>
  </si>
  <si>
    <t>https://pbs.twimg.com/media/FAR-0OOWEAIQy6I.jpg</t>
  </si>
  <si>
    <t>2021-09-27 11:11:35 CAT</t>
  </si>
  <si>
    <t>الخارجية تؤكد التزام الحكومة الانتقالية بتنفيذ اتفاق سلام جوبا  https://t.co/2IKtZsEZTI  #سونا #السودان  https://t.co/7R1ZU9zCM5</t>
  </si>
  <si>
    <t>['https://suna-news.net/read?id=723720']</t>
  </si>
  <si>
    <t>['https://pbs.twimg.com/media/FAR-KqaVQAg-3g2.jpg']</t>
  </si>
  <si>
    <t>https://twitter.com/SUNA_AGENCY/status/1442416619326742528</t>
  </si>
  <si>
    <t>https://pbs.twimg.com/media/FAR-KqaVQAg-3g2.jpg</t>
  </si>
  <si>
    <t>2021-09-27 09:53:27 CAT</t>
  </si>
  <si>
    <t>لجان المقاومة بالروصيرص تخرج في مواكب هادرة دعماً لمبادرة حمدوك  https://t.co/b2k0Ua0Cv1  #سونا #السودان  https://t.co/cZE1mmDaLM</t>
  </si>
  <si>
    <t>['https://suna-news.net/read?id=723714']</t>
  </si>
  <si>
    <t>['https://pbs.twimg.com/media/FARsB8cXoAEMCN6.jpg']</t>
  </si>
  <si>
    <t>https://twitter.com/SUNA_AGENCY/status/1442396956895105028</t>
  </si>
  <si>
    <t>https://pbs.twimg.com/media/FARsB8cXoAEMCN6.jpg</t>
  </si>
  <si>
    <t>2021-09-27 09:34:58 CAT</t>
  </si>
  <si>
    <t>التعايشي: لا خيار أمام البلاد غير إكمال مهام الإنتقال  https://t.co/tdSryu4ki9  #سونا #السودان  https://t.co/C7lg0aQD6s</t>
  </si>
  <si>
    <t>['https://suna-news.net/read?id=723707']</t>
  </si>
  <si>
    <t>['https://pbs.twimg.com/media/FARnj-kXEAAgnyb.jpg']</t>
  </si>
  <si>
    <t>https://twitter.com/SUNA_AGENCY/status/1442392305214713859</t>
  </si>
  <si>
    <t>https://pbs.twimg.com/media/FARnj-kXEAAgnyb.jpg</t>
  </si>
  <si>
    <t>2021-09-26 23:26:13 CAT</t>
  </si>
  <si>
    <t>المجلس المركزي القيادي لقوى إعلان الحرية والتغيير يعقد اجتماعه الأول، عقب التوقيع على الإعلان السياسي لوحدة تحالف قوى الحرية والتغيير وقضايا الانتقال وبناء دولة المواطنة المدنية الديمقراطية  https://t.co/qM77ExfV1F  #سونا #السودان  https://t.co/MPK84sn65P</t>
  </si>
  <si>
    <t>['https://suna-news.net/read?id=723703']</t>
  </si>
  <si>
    <t>['https://pbs.twimg.com/media/FAPcDLqWQAoe72j.jpg', 'https://pbs.twimg.com/media/FAPcDM4XoAIQfzL.jpg', 'https://pbs.twimg.com/media/FAPcDMxWEAUb7A-.jpg', 'https://pbs.twimg.com/media/FAPcGsDWUAMqCjH.jpg']</t>
  </si>
  <si>
    <t>https://twitter.com/SUNA_AGENCY/status/1442239108945006593</t>
  </si>
  <si>
    <t>https://pbs.twimg.com/media/FAPcDLqWQAoe72j.jpg</t>
  </si>
  <si>
    <t>2021-09-26 23:14:42 CAT</t>
  </si>
  <si>
    <t>د. حمدوك: إن مبادرة رئيس الوزراء هي الطريق لتوسيع قاعدة القوى الداعمة للانتقال الديموقراطي، من قوى شعبنا من المدنيين والعسكريين. وأُرحب بجميع ردود الأفعال التي صدرت مؤخراً من جميع الأطراف حول المبادرة. كما سأعمل بجد خلال الأيام القادمة للمُضي بها قُدُماً حتى تبلغ غاياتها.  https://t.co/ElJG5q53w3</t>
  </si>
  <si>
    <t>['https://pbs.twimg.com/media/FAPZqo_XoAApb-O.jpg']</t>
  </si>
  <si>
    <t>https://twitter.com/SUNA_AGENCY/status/1442236209200201732</t>
  </si>
  <si>
    <t>https://pbs.twimg.com/media/FAPZqo_XoAApb-O.jpg</t>
  </si>
  <si>
    <t>2021-09-26 23:10:43 CAT</t>
  </si>
  <si>
    <t>ورشة لإيجاد الحلول الدائمة لمشكلة النزوح بغرب جبل مرة  https://t.co/31pzBpAnO7  #سونا #السودان  https://t.co/B2AnwuWuxW</t>
  </si>
  <si>
    <t>['https://suna-news.net/read?id=723702']</t>
  </si>
  <si>
    <t>['https://pbs.twimg.com/media/FAPZDqqUUAM9g3o.jpg']</t>
  </si>
  <si>
    <t>https://twitter.com/SUNA_AGENCY/status/1442235206279196673</t>
  </si>
  <si>
    <t>https://pbs.twimg.com/media/FAPZDqqUUAM9g3o.jpg</t>
  </si>
  <si>
    <t>2021-09-26 23:06:28 CAT</t>
  </si>
  <si>
    <t>عضو السيادي كباشى يشهد إزالة المتاريس عن ميناء بشاير ويتسلم مذكرة بمطالب الشرق  https://t.co/xeNyfss45T  #سونا #السودان  https://t.co/WXfvWuZjXH</t>
  </si>
  <si>
    <t>['https://suna-news.net/read?id=723701']</t>
  </si>
  <si>
    <t>['https://pbs.twimg.com/media/FAPX0vYXsAYa_Rj.jpg']</t>
  </si>
  <si>
    <t>https://twitter.com/SUNA_AGENCY/status/1442234137801216002</t>
  </si>
  <si>
    <t>https://pbs.twimg.com/media/FAPX0vYXsAYa_Rj.jpg</t>
  </si>
  <si>
    <t>2021-09-26 22:28:02 CAT</t>
  </si>
  <si>
    <t>د. حمدوك: إن #لجنة_إزالة_التمكين من مكتسبات الثورة، والدفاع عنها والمحافظة عليها واجب، ولا تراجع عن تفكيك نظام الثلاثين من يونيو، فتفكيك نظام الإنقاذ استحقاق دستوري ويدعم التحول المدني الديموقراطي، وهو هدف لا تنازل عنه.  #إرادة_الشعب  https://t.co/hYoeTeGlR4</t>
  </si>
  <si>
    <t>['https://pbs.twimg.com/media/FAPPPodUUAY8zIR.jpg']</t>
  </si>
  <si>
    <t>['لجنة_إزالة_التمكين', 'إرادة_الشعب']</t>
  </si>
  <si>
    <t>https://twitter.com/SUNA_AGENCY/status/1442224465778253829</t>
  </si>
  <si>
    <t>https://pbs.twimg.com/media/FAPPPodUUAY8zIR.jpg</t>
  </si>
  <si>
    <t>2021-09-26 22:15:40 CAT</t>
  </si>
  <si>
    <t>د. حمدوك: إنني أدعو جميع الأطراف للالتزام بالوثيقة الدستورية التزاماً صارماً، والابتعاد عن المواقف الأحادية، وأن يتحملوا مسؤولياتهم كاملة، وأن يتحلّوا بروحٍ وطنيةٍ عاليةٍ تُقدِّم مصلحة بلادنا وشعبنا على ما عداها.  #إرادة_الشعب  https://t.co/ULwVDP3sOr</t>
  </si>
  <si>
    <t>['https://pbs.twimg.com/media/FAPLTNiVgAQFWhS.jpg']</t>
  </si>
  <si>
    <t>['إرادة_الشعب']</t>
  </si>
  <si>
    <t>https://twitter.com/SUNA_AGENCY/status/1442221353189347333</t>
  </si>
  <si>
    <t>https://pbs.twimg.com/media/FAPLTNiVgAQFWhS.jpg</t>
  </si>
  <si>
    <t>2021-09-26 22:08:54 CAT</t>
  </si>
  <si>
    <t>د.حمدوك: إن الصراع الدائر حالياً هو ليس صراعاً بين عسكريين ومدنيين، بل هو صراع بين المؤمنين بالتحول المدني الديموقراطي من المدنيين والعسكريين، والساعين إلى قطع الطريق أمامه من الطرفين، لذا فإن وحدة قوى الثورة هي الضمان لتحصين الانتقال من كل المهددات التي تعترض طريقه  #إرادة_الشعب  https://t.co/9a0ju7Y0eR</t>
  </si>
  <si>
    <t>['https://pbs.twimg.com/media/FAPKjX0UUAI0Y6h.jpg']</t>
  </si>
  <si>
    <t>https://twitter.com/SUNA_AGENCY/status/1442219650201292801</t>
  </si>
  <si>
    <t>https://pbs.twimg.com/media/FAPKjX0UUAI0Y6h.jpg</t>
  </si>
  <si>
    <t>2021-09-26 22:02:15 CAT</t>
  </si>
  <si>
    <t>افتتاح مركز الحسن للأبحاث السريرية بجامعة الخرطوم بتشريف وزيرة التعليم العالي  https://t.co/AccM9hQpsP  #سونا #السودان  https://t.co/0lZQrFFDiY</t>
  </si>
  <si>
    <t>['https://suna-news.net/read?id=723698']</t>
  </si>
  <si>
    <t>['https://pbs.twimg.com/media/FAPJN89WQAEtRrv.jpg']</t>
  </si>
  <si>
    <t>https://twitter.com/SUNA_AGENCY/status/1442217977714298883</t>
  </si>
  <si>
    <t>https://pbs.twimg.com/media/FAPJN89WQAEtRrv.jpg</t>
  </si>
  <si>
    <t>2021-09-26 21:58:13 CAT</t>
  </si>
  <si>
    <t>د. حمدوك يدعو كل الأطراف للالتزام بالوثيقة الدستورية  https://t.co/swKKatC9Tu  #سونا #السودان  https://t.co/ETnpCSW7Kx</t>
  </si>
  <si>
    <t>['https://suna-news.net/read?id=723694']</t>
  </si>
  <si>
    <t>['https://pbs.twimg.com/media/FAPIjIzUcAcd2Di.jpg']</t>
  </si>
  <si>
    <t>https://twitter.com/SUNA_AGENCY/status/1442216960155000838</t>
  </si>
  <si>
    <t>https://pbs.twimg.com/media/FAPIjIzUcAcd2Di.jpg</t>
  </si>
  <si>
    <t>2021-09-26 21:47:51 CAT</t>
  </si>
  <si>
    <t>جامعة النيلين والسفارة الفرنسية تنظمان دورة تدريب القانونيين السودانيين بواسطة اتحاد المحامين الفرنسي  https://t.co/VV8I9n6MoG  #سونا #السودان  https://t.co/1Fvcb5MwsB</t>
  </si>
  <si>
    <t>['https://suna-news.net/read?id=723695']</t>
  </si>
  <si>
    <t>['https://pbs.twimg.com/media/FAPFzmPVUAIDnkK.jpg']</t>
  </si>
  <si>
    <t>https://twitter.com/SUNA_AGENCY/status/1442214353910984719</t>
  </si>
  <si>
    <t>https://pbs.twimg.com/media/FAPFzmPVUAIDnkK.jpg</t>
  </si>
  <si>
    <t>2021-09-26 21:42:16 CAT</t>
  </si>
  <si>
    <t>لجان المقاومة تستجيب لنداء لجنة التفكيك وتحتشد في قاعة البرلمان  https://t.co/RIGQoePavg  #سونا #السودان  https://t.co/uEbYiebqMi</t>
  </si>
  <si>
    <t>['https://suna-news.net/read?id=723686']</t>
  </si>
  <si>
    <t>['https://pbs.twimg.com/media/FAPEk70XEAMvlhL.jpg']</t>
  </si>
  <si>
    <t>https://twitter.com/SUNA_AGENCY/status/1442212947028324355</t>
  </si>
  <si>
    <t>https://pbs.twimg.com/media/FAPEk70XEAMvlhL.jpg</t>
  </si>
  <si>
    <t>2021-09-26 21:36:04 CAT</t>
  </si>
  <si>
    <t>الأمين العام للمجلس القومي لرعاية الطفولة يطلع على الخطة النهائية لمسودة التقرير النهائي لمراجعة وتقييم الأطفال المحرومين من الرعاية الوالدية في قرى الأطفال   https://t.co/KW9r8XuloO  #سونا #السودان  https://t.co/g5kBvjbvOX</t>
  </si>
  <si>
    <t>['https://suna-news.net/read?id=723688']</t>
  </si>
  <si>
    <t>['https://pbs.twimg.com/media/FAPCcCFWQAIuDLU.jpg']</t>
  </si>
  <si>
    <t>https://twitter.com/SUNA_AGENCY/status/1442211385753092096</t>
  </si>
  <si>
    <t>https://pbs.twimg.com/media/FAPCcCFWQAIuDLU.jpg</t>
  </si>
  <si>
    <t>2021-09-26 21:29:26 CAT</t>
  </si>
  <si>
    <t>اجتماع مشترك بين الجهاز المركزي للإحصاء ومجلس الوزراء بالجزيرة، للتنوير بعملية الانتقال إلى نظام الحسابات القومية للعام 2008 الذي ينفذ بدعم من الاتحاد الأوروبي  https://t.co/zeUpkmL8uV  #سونا #السودان  https://t.co/6J4EU1bWiV</t>
  </si>
  <si>
    <t>['https://suna-news.net/read?id=723683']</t>
  </si>
  <si>
    <t>['https://pbs.twimg.com/media/FAPBvWrUUAUsBkr.jpg']</t>
  </si>
  <si>
    <t>https://twitter.com/SUNA_AGENCY/status/1442209718794178560</t>
  </si>
  <si>
    <t>https://pbs.twimg.com/media/FAPBvWrUUAUsBkr.jpg</t>
  </si>
  <si>
    <t>2021-09-26 21:17:59 CAT</t>
  </si>
  <si>
    <t>مباشر| مؤتمر صحفي لقوى اعلان الحرية والتغيير  #سونا #السودان​  https://t.co/S3yNXCKikG</t>
  </si>
  <si>
    <t>['https://youtu.be/kc-FCsVgEnU']</t>
  </si>
  <si>
    <t>https://twitter.com/SUNA_AGENCY/status/1442206836275429376</t>
  </si>
  <si>
    <t>2021-09-26 20:56:48 CAT</t>
  </si>
  <si>
    <t>اللجنة العليا للمؤتمر القومي للعلاقات الخارجية تعقد اولى اجتماعاتها  https://t.co/2ZLoJ1Ol2I  #سونا #السودان  https://t.co/pGZzQa2pOD</t>
  </si>
  <si>
    <t>['https://suna-news.net/read?id=723685']</t>
  </si>
  <si>
    <t>['https://pbs.twimg.com/media/FAO5_juVQAImm6m.jpg']</t>
  </si>
  <si>
    <t>https://twitter.com/SUNA_AGENCY/status/1442201506246234119</t>
  </si>
  <si>
    <t>https://pbs.twimg.com/media/FAO5_juVQAImm6m.jpg</t>
  </si>
  <si>
    <t>2021-09-26 20:49:00 CAT</t>
  </si>
  <si>
    <t>وزارة الصحة الاتحادية .. حملة #التطعيم_حماية   هل يمكن تطعيم الأطفال من عمر 18 عام و ما دون ؟؟؟  الإجابة: يُمنع منعا باتاً تطعيم الأطفال من عمر 18 عام وما دون ذلك حتي لأغراض السفر.  #التطعيم_حماية  https://t.co/kvuz8Rextb</t>
  </si>
  <si>
    <t>['https://pbs.twimg.com/media/FAO4p2CVIAUrgj5.jpg']</t>
  </si>
  <si>
    <t>https://twitter.com/SUNA_AGENCY/status/1442199543202783237</t>
  </si>
  <si>
    <t>https://pbs.twimg.com/media/FAO4p2CVIAUrgj5.jpg</t>
  </si>
  <si>
    <t>2021-09-26 20:44:58 CAT</t>
  </si>
  <si>
    <t>وجدي صالح: الثورة محروسة ولن نحيد ونتراجع عن التفكيك  https://t.co/u73UBL1lv3  #سونا #السودان  https://t.co/0j5QvBBaMm</t>
  </si>
  <si>
    <t>['https://suna-news.net/read?id=723680']</t>
  </si>
  <si>
    <t>['https://pbs.twimg.com/media/FAO3m25XIAswDt0.jpg']</t>
  </si>
  <si>
    <t>https://twitter.com/SUNA_AGENCY/status/1442198526503555078</t>
  </si>
  <si>
    <t>https://pbs.twimg.com/media/FAO3m25XIAswDt0.jpg</t>
  </si>
  <si>
    <t>2021-09-26 20:27:48 CAT</t>
  </si>
  <si>
    <t>ختام ورشة الدعم النفسي والعون القانوني بالنيل الأبيض  https://t.co/t2nXFsOBkY  #سونا #السودان  https://t.co/K5oMlgHcjd</t>
  </si>
  <si>
    <t>['https://suna-news.net/read?id=723677']</t>
  </si>
  <si>
    <t>['https://pbs.twimg.com/media/FAOzeleVEAM5F3q.jpg']</t>
  </si>
  <si>
    <t>https://twitter.com/SUNA_AGENCY/status/1442194207809032200</t>
  </si>
  <si>
    <t>https://pbs.twimg.com/media/FAOzeleVEAM5F3q.jpg</t>
  </si>
  <si>
    <t>2021-09-26 20:09:34 CAT</t>
  </si>
  <si>
    <t>الآلية الوطنية لفض النزاعات بغرب دارفور تعقد اجتماعها الدوري بالجنينة  https://t.co/UrGfr8yOFt  #سونا #السودان  https://t.co/I4k0Hba8dj</t>
  </si>
  <si>
    <t>['https://suna-news.net/read?id=723671']</t>
  </si>
  <si>
    <t>['https://pbs.twimg.com/media/FAOvkduVgAMvzO5.jpg']</t>
  </si>
  <si>
    <t>https://twitter.com/SUNA_AGENCY/status/1442189618091200516</t>
  </si>
  <si>
    <t>https://pbs.twimg.com/media/FAOvkduVgAMvzO5.jpg</t>
  </si>
  <si>
    <t>2021-09-26 20:06:07 CAT</t>
  </si>
  <si>
    <t>والي غرب كردفان يترأس إجتماع لجنة الأمن ويؤكد على الاستقرار الامني بحقول النفط  https://t.co/3v4hmDWRzI  #سونا #السودان  https://t.co/fBH6yPN81O</t>
  </si>
  <si>
    <t>['https://suna-news.net/read?id=723674']</t>
  </si>
  <si>
    <t>['https://pbs.twimg.com/media/FAOudAzX0AQgLLZ.jpg']</t>
  </si>
  <si>
    <t>https://twitter.com/SUNA_AGENCY/status/1442188750587531271</t>
  </si>
  <si>
    <t>https://pbs.twimg.com/media/FAOudAzX0AQgLLZ.jpg</t>
  </si>
  <si>
    <t>2021-09-26 20:00:20 CAT</t>
  </si>
  <si>
    <t>جامعة الجزيرة ومنصة التجارة الخارجية بتركيا يوقعان مذكرة تفاهم، للعمل المشترك في مجال تكنولوجيا الآلات الزراعية، إنتاج التقاوي، والاستثمار الصناعي  https://t.co/Ms4j1bibc4  #سونا #السودان  https://t.co/pHqbNC0HU3</t>
  </si>
  <si>
    <t>['https://suna-news.net/read?id=723681']</t>
  </si>
  <si>
    <t>['https://pbs.twimg.com/media/FAOtOeDUYAgU3n9.jpg', 'https://pbs.twimg.com/media/FAOtOdoXoAMd5d7.jpg']</t>
  </si>
  <si>
    <t>https://twitter.com/SUNA_AGENCY/status/1442187294643933189</t>
  </si>
  <si>
    <t>https://pbs.twimg.com/media/FAOtOeDUYAgU3n9.jpg</t>
  </si>
  <si>
    <t>2021-09-26 19:55:57 CAT</t>
  </si>
  <si>
    <t>تطبيق التقانات الفرنسية الجديدة بمشروع الجزيرة والمناقل  https://t.co/y5WTqGBhpM  #سونا #السودان  https://t.co/hgOW0XGsS1</t>
  </si>
  <si>
    <t>['https://suna-news.net/read?id=723672']</t>
  </si>
  <si>
    <t>['https://pbs.twimg.com/media/FAOsXwbVEAQMbJW.jpg']</t>
  </si>
  <si>
    <t>https://twitter.com/SUNA_AGENCY/status/1442186193391833089</t>
  </si>
  <si>
    <t>https://pbs.twimg.com/media/FAOsXwbVEAQMbJW.jpg</t>
  </si>
  <si>
    <t>2021-09-26 19:52:48 CAT</t>
  </si>
  <si>
    <t>البرهان يجدد حرصه على وحدة البلاد وتوافق القوى السياسية  https://t.co/M7ckpL3vkd  #سونا #السودان  https://t.co/ORmwpf6eXE</t>
  </si>
  <si>
    <t>['https://suna-news.net/read?id=723669']</t>
  </si>
  <si>
    <t>['https://pbs.twimg.com/media/FAOrwWGXsAYAPP9.jpg']</t>
  </si>
  <si>
    <t>https://twitter.com/SUNA_AGENCY/status/1442185401800675334</t>
  </si>
  <si>
    <t>https://pbs.twimg.com/media/FAOrwWGXsAYAPP9.jpg</t>
  </si>
  <si>
    <t>2021-09-26 19:41:55 CAT</t>
  </si>
  <si>
    <t>الإجتماع المشترك بين وفد الحكومة ووفد مجلس نظارات البجا يتوصل إلى إتفاق بشأن السماح بمرور صادر بترول دولة جنوب السودان عبر ميناء بشائر  https://t.co/45Jv5XDUZK  #سونا #السودان  https://t.co/deT1us4bAo</t>
  </si>
  <si>
    <t>['https://suna-news.net/read?id=723678']</t>
  </si>
  <si>
    <t>['https://pbs.twimg.com/media/FAOos5NVIAQGOmj.jpg', 'https://pbs.twimg.com/media/FAOouYcVUAAJoLg.jpg', 'https://pbs.twimg.com/media/FAOowDRWYAIJ2VU.jpg', 'https://pbs.twimg.com/media/FAOoxYEXoAAfrrq.jpg']</t>
  </si>
  <si>
    <t>https://twitter.com/SUNA_AGENCY/status/1442182659845726211</t>
  </si>
  <si>
    <t>https://pbs.twimg.com/media/FAOos5NVIAQGOmj.jpg</t>
  </si>
  <si>
    <t>2021-09-26 19:34:34 CAT</t>
  </si>
  <si>
    <t>نائب المدير العام المفتش العام يستلم مخرجات وتوصيات الملتقى العلمي العلاقة بين الشرطة والجمهور الواقع والمأمول  https://t.co/iRFFs9wvfl   #سونا #السودان  https://t.co/4lITGfd1JI</t>
  </si>
  <si>
    <t>['https://suna-news.net/read?id=723662']</t>
  </si>
  <si>
    <t>['https://pbs.twimg.com/media/FAOmw7-UcAMmb5X.jpg']</t>
  </si>
  <si>
    <t>https://twitter.com/SUNA_AGENCY/status/1442180812128997379</t>
  </si>
  <si>
    <t>https://pbs.twimg.com/media/FAOmw7-UcAMmb5X.jpg</t>
  </si>
  <si>
    <t>2021-09-26 19:28:15 CAT</t>
  </si>
  <si>
    <t>والي غرب دارفور يؤكد متانة العلاقات السودانية التشادية  https://t.co/RzuDKNXzCd  #سونا #السودان  https://t.co/vnz7WynmEl</t>
  </si>
  <si>
    <t>['https://suna-news.net/read?id=723667']</t>
  </si>
  <si>
    <t>['https://pbs.twimg.com/media/FAOmJA5XMAkvnDM.jpg']</t>
  </si>
  <si>
    <t>https://twitter.com/SUNA_AGENCY/status/1442179221066031107</t>
  </si>
  <si>
    <t>https://pbs.twimg.com/media/FAOmJA5XMAkvnDM.jpg</t>
  </si>
  <si>
    <t>2021-09-26 19:21:59 CAT</t>
  </si>
  <si>
    <t>وزير شؤون مجلس الوزراء في الذكرى الـ72 للعيد الوطني الصيني، يثمن العلاقات السودانية الصينية ويشيد بتجربة التنمية الصينية  https://t.co/5GQGVTUHPY  #سونا #السودان  https://t.co/7NmgVfpOng</t>
  </si>
  <si>
    <t>['https://suna-news.net/read?id=723661']</t>
  </si>
  <si>
    <t>['https://pbs.twimg.com/media/FAOkdyfWYAIKoRH.jpg', 'https://pbs.twimg.com/media/FAOkdyaXMAEHDm7.jpg', 'https://pbs.twimg.com/media/FAOkdxlVQAYaF1f.jpg']</t>
  </si>
  <si>
    <t>https://twitter.com/SUNA_AGENCY/status/1442177646700351498</t>
  </si>
  <si>
    <t>https://pbs.twimg.com/media/FAOkdyfWYAIKoRH.jpg</t>
  </si>
  <si>
    <t>2021-09-26 19:11:48 CAT</t>
  </si>
  <si>
    <t>خريجو الجامعات والمعاهد الصينية بالسودان يحتفلون باليوم الوطني الصيني  https://t.co/UKc6AIPpoB  #سونا #السودان  https://t.co/whIkOjIdLW</t>
  </si>
  <si>
    <t>['https://suna-news.net/read?id=723660']</t>
  </si>
  <si>
    <t>['https://pbs.twimg.com/media/FAOiPKiXsAEcusB.jpg']</t>
  </si>
  <si>
    <t>https://twitter.com/SUNA_AGENCY/status/1442175083393454080</t>
  </si>
  <si>
    <t>https://pbs.twimg.com/media/FAOiPKiXsAEcusB.jpg</t>
  </si>
  <si>
    <t>2021-09-26 18:55:24 CAT</t>
  </si>
  <si>
    <t>مباشر| مؤتمر صحفي للجنة تفكيك نظام الثلاثين من يونيو ١٩٨٩ واسترداد الأموال العامة  #سونا #السودان​  https://t.co/iLuTaWOjzy</t>
  </si>
  <si>
    <t>['https://youtu.be/zve5ftEqtQc']</t>
  </si>
  <si>
    <t>https://twitter.com/SUNA_AGENCY/status/1442170954612973571</t>
  </si>
  <si>
    <t>2021-09-26 18:48:57 CAT</t>
  </si>
  <si>
    <t>سفارة جمهورية الصين الشعبية بالخرطوم تحيي الذكرى الـ 72 لعيدها الوطني  #سونا #السودان​  https://t.co/G6EK1Kq9tI</t>
  </si>
  <si>
    <t>['https://youtu.be/EFJqyGEBzQY']</t>
  </si>
  <si>
    <t>https://twitter.com/SUNA_AGENCY/status/1442169332117639171</t>
  </si>
  <si>
    <t>2021-09-26 18:37:36 CAT</t>
  </si>
  <si>
    <t>رفع اضراب اساتذة جامعة الجزيرة  https://t.co/lDNmclW0Xg  #سونا #السودان  https://t.co/2ZlrDIj0lv</t>
  </si>
  <si>
    <t>['https://suna-news.net/read?id=723665']</t>
  </si>
  <si>
    <t>['https://pbs.twimg.com/media/FAOaPvAVkAQ6F2h.png']</t>
  </si>
  <si>
    <t>https://twitter.com/SUNA_AGENCY/status/1442166476354596864</t>
  </si>
  <si>
    <t>https://pbs.twimg.com/media/FAOaPvAVkAQ6F2h.png</t>
  </si>
  <si>
    <t>2021-09-26 18:34:25 CAT</t>
  </si>
  <si>
    <t>وزير المالية: نجاح برنامج ثمرات يتطلب مزيد من الجهد والوقت للتسجيل  https://t.co/SmwME85UQ1  #سونا #السودان  https://t.co/uqGsjl3BVF</t>
  </si>
  <si>
    <t>['https://suna-news.net/read?id=723668']</t>
  </si>
  <si>
    <t>['https://pbs.twimg.com/media/FAOZnHCUUAET-5K.jpg', 'https://pbs.twimg.com/media/FAOZokyWEAUe0If.jpg']</t>
  </si>
  <si>
    <t>https://twitter.com/SUNA_AGENCY/status/1442165673178935300</t>
  </si>
  <si>
    <t>https://pbs.twimg.com/media/FAOZnHCUUAET-5K.jpg</t>
  </si>
  <si>
    <t>2021-09-26 18:24:19 CAT</t>
  </si>
  <si>
    <t>عواصف تتسبب في اضرار فادحة بالقرية 19 حلفا الجديدة  https://t.co/nJZ9CVixE5   #سونا #السودان  https://t.co/kbF1LffMTK</t>
  </si>
  <si>
    <t>['https://suna-news.net/read?id=723655']</t>
  </si>
  <si>
    <t>['https://pbs.twimg.com/media/FAOXbX6VQAQpq35.png']</t>
  </si>
  <si>
    <t>https://twitter.com/SUNA_AGENCY/status/1442163130964930563</t>
  </si>
  <si>
    <t>https://pbs.twimg.com/media/FAOXbX6VQAQpq35.png</t>
  </si>
  <si>
    <t>2021-09-26 18:19:25 CAT</t>
  </si>
  <si>
    <t xml:space="preserve"> https://t.co/d3N7oIu0Rc</t>
  </si>
  <si>
    <t>['https://pbs.twimg.com/media/FAOWi1nXEAM_oli.jpg', 'https://pbs.twimg.com/media/FAOWkNwWQAAWaGL.jpg']</t>
  </si>
  <si>
    <t>https://twitter.com/SUNA_AGENCY/status/1442161898758287360</t>
  </si>
  <si>
    <t>https://pbs.twimg.com/media/FAOWi1nXEAM_oli.jpg</t>
  </si>
  <si>
    <t>2021-09-26 18:19:23 CAT</t>
  </si>
  <si>
    <t>نص بيان السودان أمام النقاش العام لأعمال الجمعية العامة للأمم المتحدة -الدورة 76 والذي قدَّمهُ دولة رئيس الوزراء د. عبد الله حمدوك يوم أمس.  #سونا #السودان  https://t.co/K2LFmTovcv</t>
  </si>
  <si>
    <t>['https://pbs.twimg.com/media/FAOWctpXIAQn023.jpg', 'https://pbs.twimg.com/media/FAOWd4fVcAEaiUf.jpg', 'https://pbs.twimg.com/media/FAOWe9AVcAQ34p8.jpg', 'https://pbs.twimg.com/media/FAOWgb5XEAAxbSj.jpg']</t>
  </si>
  <si>
    <t>https://twitter.com/SUNA_AGENCY/status/1442161892399665152</t>
  </si>
  <si>
    <t>https://pbs.twimg.com/media/FAOWctpXIAQn023.jpg</t>
  </si>
  <si>
    <t>2021-09-26 18:10:46 CAT</t>
  </si>
  <si>
    <t>وزير الشؤون الدينية والاوقاف يجري مباحثات مع نظيره الاردني لتعزيز الشراكات الاستراتيجية بين الجانبين في مجال الشؤون الدينية والأوقاف والحج والعمرة، وتطوير وتأهيل الأئمة والدعاة  https://t.co/7pw1ZTplfK  #سونا #السودان  https://t.co/gRHtibaSzs</t>
  </si>
  <si>
    <t>['https://suna-news.net/read?id=723664']</t>
  </si>
  <si>
    <t>['https://pbs.twimg.com/media/FAOTWCDWUAIjNhD.jpg']</t>
  </si>
  <si>
    <t>https://twitter.com/SUNA_AGENCY/status/1442159721801191425</t>
  </si>
  <si>
    <t>https://pbs.twimg.com/media/FAOTWCDWUAIjNhD.jpg</t>
  </si>
  <si>
    <t>2021-09-26 18:04:27 CAT</t>
  </si>
  <si>
    <t>كيانات نسوية تندد بالتفلتات الامنية والمحاولة الانقلابية الاخيرة  https://t.co/Bq0vwPyZV7  #سونا #السودان  https://t.co/S1UFNGBu7j</t>
  </si>
  <si>
    <t>['https://suna-news.net/read?id=723656']</t>
  </si>
  <si>
    <t>['https://pbs.twimg.com/media/FAOTBSgVkAEUM33.jpg']</t>
  </si>
  <si>
    <t>https://twitter.com/SUNA_AGENCY/status/1442158130746601472</t>
  </si>
  <si>
    <t>https://pbs.twimg.com/media/FAOTBSgVkAEUM33.jpg</t>
  </si>
  <si>
    <t>2021-09-26 17:58:51 CAT</t>
  </si>
  <si>
    <t>رئيس مجلس السيادة الإنتقالي الفريق أول ركن عبد الفتاح البرهان يفتتح امتداد مركز السودان للقلب  #سونا #السودان​  https://t.co/C5nJ3Qnbae</t>
  </si>
  <si>
    <t>['https://youtu.be/JdRFDaUEPaI']</t>
  </si>
  <si>
    <t>https://twitter.com/SUNA_AGENCY/status/1442156724153057283</t>
  </si>
  <si>
    <t>2021-09-26 17:09:49 CAT</t>
  </si>
  <si>
    <t>وزير الصحة د.  عمر النجيب يؤكد دعمه للتصنيع الدوائي المحلي وتصنيع 60% من الأدوية محلياً قريباً  https://t.co/avMlgw0h1I  #سونا #السودان  https://t.co/lxV5EBjEU3</t>
  </si>
  <si>
    <t>['https://suna-news.net/read?id=723658']</t>
  </si>
  <si>
    <t>['https://pbs.twimg.com/media/FAOF6OzUUAAuwKc.jpg', 'https://pbs.twimg.com/media/FAOF6OSWQAMwH4U.jpg', 'https://pbs.twimg.com/media/FAOF6O2VQAofn7b.jpg']</t>
  </si>
  <si>
    <t>https://twitter.com/SUNA_AGENCY/status/1442144383000797187</t>
  </si>
  <si>
    <t>https://pbs.twimg.com/media/FAOF6OzUUAAuwKc.jpg</t>
  </si>
  <si>
    <t>2021-09-26 15:53:11 CAT</t>
  </si>
  <si>
    <t>الفريق اول كباشي يرأس اجتماع ثلاثي الوفد الحكومي والمجلس الاعلي لنظارات البجا وامن الولايه  #سونا #السودان  https://t.co/SOmzOa7YyL</t>
  </si>
  <si>
    <t>https://twitter.com/SUNA_AGENCY/status/1442125098735996937</t>
  </si>
  <si>
    <t>https://pbs.twimg.com/ext_tw_video_thumb/1442124633508044805/pu/img/dZC2ZNSxrCGfNjtz.jpg</t>
  </si>
  <si>
    <t>2021-09-26 15:49:48 CAT</t>
  </si>
  <si>
    <t>إختيار "فائزة عمسيب" ضمن 100 رائدة مسرحية عربية  https://t.co/Rnp4a31sEh  #سونا #السودان  https://t.co/boA0qjDE6D</t>
  </si>
  <si>
    <t>['https://suna-news.net/read?id=723653']</t>
  </si>
  <si>
    <t>['https://pbs.twimg.com/media/FANz4-lUcAcGuYu.jpg']</t>
  </si>
  <si>
    <t>https://twitter.com/SUNA_AGENCY/status/1442124245459296270</t>
  </si>
  <si>
    <t>https://pbs.twimg.com/media/FANz4-lUcAcGuYu.jpg</t>
  </si>
  <si>
    <t>2021-09-26 15:44:00 CAT</t>
  </si>
  <si>
    <t>اللجنة القومية العليا لإنجاح الموسم الزراعي تبحث الترتيبات والتجهيزات المطلوبة لعمليات جنى وحلج القطن  https://t.co/j07R1PanLd  #سونا #السودان  https://t.co/EGoMT0mxOu</t>
  </si>
  <si>
    <t>['https://suna-news.net/read?id=723649']</t>
  </si>
  <si>
    <t>['https://pbs.twimg.com/media/FANyJJ_VIAMisW8.jpg', 'https://pbs.twimg.com/media/FANyJJ-VcAo5JQF.jpg', 'https://pbs.twimg.com/media/FANyLh6WYAMQsVQ.jpg', 'https://pbs.twimg.com/media/FANyNTfUYAIR2FQ.jpg']</t>
  </si>
  <si>
    <t>https://twitter.com/SUNA_AGENCY/status/1442122788513402881</t>
  </si>
  <si>
    <t>https://pbs.twimg.com/media/FANyJJ_VIAMisW8.jpg</t>
  </si>
  <si>
    <t>2021-09-26 15:38:20 CAT</t>
  </si>
  <si>
    <t>البرهان يؤكد خلال مخاطبته إفتتاح الإمتداد الجديد لمركز السودان للقلب بالخرطوم، حرص المؤسسة العسكرية على التحول الديمقراطي وإلتزامها القاطع بعدم الإنقلاب على التغيير  https://t.co/X3O12GY7rn   #سونا #السودان  https://t.co/sf15dReQnx</t>
  </si>
  <si>
    <t>['https://suna-news.net/read?id=723650']</t>
  </si>
  <si>
    <t>['https://pbs.twimg.com/media/FANvuT_WQAAjpRV.jpg', 'https://pbs.twimg.com/media/FANvybmUYAQwtwB.jpg', 'https://pbs.twimg.com/media/FANv4Z2UYA4LFIH.jpg', 'https://pbs.twimg.com/media/FANv4Z2VEAE9ysb.jpg']</t>
  </si>
  <si>
    <t>https://twitter.com/SUNA_AGENCY/status/1442121360810016773</t>
  </si>
  <si>
    <t>https://pbs.twimg.com/media/FANvuT_WQAAjpRV.jpg</t>
  </si>
  <si>
    <t>2021-09-26 15:28:14 CAT</t>
  </si>
  <si>
    <t>المفوض العام لجناح السودان في معرض إكسبو 2020 دبي: المعرض منصة متفردة لاستثمارات وعقول السودان  https://t.co/1iKMieG3CO  #سونا #السودان  https://t.co/oIqklWLuv9</t>
  </si>
  <si>
    <t>['https://suna-news.net/read?id=723644']</t>
  </si>
  <si>
    <t>['https://pbs.twimg.com/media/FANu-GjVEAE4RNZ.jpg']</t>
  </si>
  <si>
    <t>https://twitter.com/SUNA_AGENCY/status/1442118820328525829</t>
  </si>
  <si>
    <t>https://pbs.twimg.com/media/FANu-GjVEAE4RNZ.jpg</t>
  </si>
  <si>
    <t>2021-09-26 15:04:52 CAT</t>
  </si>
  <si>
    <t>ضبط كميات من الأدوية منتهية الصلاحية بمدينة الأبيض  https://t.co/uwrf73N9cd  #سونا #السودان  https://t.co/HdI3zVD6Sz</t>
  </si>
  <si>
    <t>['https://suna-news.net/read?id=723647']</t>
  </si>
  <si>
    <t>['https://pbs.twimg.com/media/FANpzeHUUAEV4y-.jpg', 'https://pbs.twimg.com/media/FANpzeOUUAMxJBT.jpg']</t>
  </si>
  <si>
    <t>https://twitter.com/SUNA_AGENCY/status/1442112941134811146</t>
  </si>
  <si>
    <t>https://pbs.twimg.com/media/FANpzeHUUAEV4y-.jpg</t>
  </si>
  <si>
    <t>2021-09-26 14:34:23 CAT</t>
  </si>
  <si>
    <t>(3) حالة وفاة بكورونا ليوم 25 سبتمبر مع (3) حالة مؤكدة و (119) حالة نشطة  https://t.co/ApsWvKMYjt  #سونا #السودان  https://t.co/MBjWlwmgSc</t>
  </si>
  <si>
    <t>['https://suna-news.net/read?id=723642']</t>
  </si>
  <si>
    <t>['https://pbs.twimg.com/media/FANi23ZVIAY6eSN.jpg']</t>
  </si>
  <si>
    <t>https://twitter.com/SUNA_AGENCY/status/1442105265734705155</t>
  </si>
  <si>
    <t>https://pbs.twimg.com/media/FANi23ZVIAY6eSN.jpg</t>
  </si>
  <si>
    <t>2021-09-26 14:14:34 CAT</t>
  </si>
  <si>
    <t>الجهاز المركزيّ للإحصاء ينظم ورشة تدريبية حول أهداف التنمية المستدامة بالنيل الأبيض  https://t.co/GSI2sYS9Bx  #سونا #السودان  https://t.co/G0gueRXWIs</t>
  </si>
  <si>
    <t>['https://suna-news.net/read?id=723641']</t>
  </si>
  <si>
    <t>['https://pbs.twimg.com/media/FANeCa6XIAIMUw4.jpg']</t>
  </si>
  <si>
    <t>https://twitter.com/SUNA_AGENCY/status/1442100281773379585</t>
  </si>
  <si>
    <t>https://pbs.twimg.com/media/FANeCa6XIAIMUw4.jpg</t>
  </si>
  <si>
    <t>2021-09-26 14:08:11 CAT</t>
  </si>
  <si>
    <t>وزير الصحة الإتحادي يتفقد سير العمل في مشروع مصنع لليام للأدوية الحكومي  #سونا #السودان​  https://t.co/h8dNrMjHDf</t>
  </si>
  <si>
    <t>['https://youtu.be/H3c7jbFHSMk']</t>
  </si>
  <si>
    <t>https://twitter.com/SUNA_AGENCY/status/1442098676323717120</t>
  </si>
  <si>
    <t>2021-09-26 14:00:20 CAT</t>
  </si>
  <si>
    <t>عضو السيادي الفريق أول ركن كباشي يرأس إجتماع لجنة أمن ولاية البحر الأحمر ويشيد بتعاملها مع الأزمة الحالية  https://t.co/5yBhGcHxxI  #سونا #السودان  https://t.co/nUT2flvXB2</t>
  </si>
  <si>
    <t>['https://suna-news.net/read?id=723640']</t>
  </si>
  <si>
    <t>https://twitter.com/SUNA_AGENCY/status/1442096699221102596</t>
  </si>
  <si>
    <t>https://pbs.twimg.com/ext_tw_video_thumb/1442095645242822657/pu/img/mJojUf7Pg5xj3yo0.jpg</t>
  </si>
  <si>
    <t>2021-09-26 13:53:31 CAT</t>
  </si>
  <si>
    <t>المجلس القومي للسكان ينظيم بالتعاون مع صندوق الأمم المتحدة للسكان ورشة تشاورية لإعداد الخطة الوطنية للنافذة الديمغرافية  https://t.co/Q3mUaedfZy  #سونا #السودان  https://t.co/NJjHOh5NXM</t>
  </si>
  <si>
    <t>['https://suna-news.net/read?id=723638']</t>
  </si>
  <si>
    <t>['https://pbs.twimg.com/media/FANZJHGUcAovq8k.jpg']</t>
  </si>
  <si>
    <t>https://twitter.com/SUNA_AGENCY/status/1442094983213891585</t>
  </si>
  <si>
    <t>https://pbs.twimg.com/media/FANZJHGUcAovq8k.jpg</t>
  </si>
  <si>
    <t>2021-09-26 13:40:37 CAT</t>
  </si>
  <si>
    <t>إنطلاق العام الدراسيّ بولاية كسلا  https://t.co/105KBGdAfr  #سونا #السودان  https://t.co/hkeca1MUC8</t>
  </si>
  <si>
    <t>['https://suna-news.net/read?id=723637']</t>
  </si>
  <si>
    <t>['https://pbs.twimg.com/media/FANWU8KXIAAoLzX.jpg']</t>
  </si>
  <si>
    <t>https://twitter.com/SUNA_AGENCY/status/1442091737938341891</t>
  </si>
  <si>
    <t>https://pbs.twimg.com/media/FANWU8KXIAAoLzX.jpg</t>
  </si>
  <si>
    <t>2021-09-26 13:36:22 CAT</t>
  </si>
  <si>
    <t>والي الجزيرة يترأس اجتماع ورشة الحسابات القومية  https://t.co/yMikC0W7LJ  #سونا #السودان  https://t.co/Bz4OFxd6xd</t>
  </si>
  <si>
    <t>['https://suna-news.net/read?id=723636']</t>
  </si>
  <si>
    <t>['https://pbs.twimg.com/media/FANU29tVkAU4ngE.jpg']</t>
  </si>
  <si>
    <t>https://twitter.com/SUNA_AGENCY/status/1442090668667637764</t>
  </si>
  <si>
    <t>https://pbs.twimg.com/media/FANU29tVkAU4ngE.jpg</t>
  </si>
  <si>
    <t>2021-09-26 13:28:18 CAT</t>
  </si>
  <si>
    <t>البنى التحتية بالقضارف تثمن دور منظمة الاشراق لتوفير مياه الشرب  https://t.co/XHS4xNCbaR  #سونا #السودان  https://t.co/nH3ajv19ep</t>
  </si>
  <si>
    <t>['https://suna-news.net/read?id=723632']</t>
  </si>
  <si>
    <t>['https://pbs.twimg.com/media/FANTjzzUUAsL6cc.jpg']</t>
  </si>
  <si>
    <t>https://twitter.com/SUNA_AGENCY/status/1442088636611186690</t>
  </si>
  <si>
    <t>https://pbs.twimg.com/media/FANTjzzUUAsL6cc.jpg</t>
  </si>
  <si>
    <t>2021-09-26 13:15:22 CAT</t>
  </si>
  <si>
    <t>لجنة الفيضان: جميع القطاعات تشهد إستقراراً ومناسيب حرجة بنهر الدندر  https://t.co/bNOSGITfaU  #سونا #السودان  https://t.co/ZaNxZOVebW</t>
  </si>
  <si>
    <t>['https://suna-news.net/read?id=723633']</t>
  </si>
  <si>
    <t>['https://pbs.twimg.com/media/FANQ9d5XMAA5hsv.jpg']</t>
  </si>
  <si>
    <t>https://twitter.com/SUNA_AGENCY/status/1442085384167510021</t>
  </si>
  <si>
    <t>https://pbs.twimg.com/media/FANQ9d5XMAA5hsv.jpg</t>
  </si>
  <si>
    <t>2021-09-26 12:56:41 CAT</t>
  </si>
  <si>
    <t>اتفاق شراكة بين وزارة الثقافة والإعلام وهيئة الأمم المتحدة للمرأة لتمكين النساء  https://t.co/1waXPB6BtN  #سونا #السودان  https://t.co/VIf604cz2y</t>
  </si>
  <si>
    <t>['https://suna-news.net/read?id=723631']</t>
  </si>
  <si>
    <t>['https://pbs.twimg.com/media/FANMFidX0AI94N5.jpg']</t>
  </si>
  <si>
    <t>https://twitter.com/SUNA_AGENCY/status/1442080681031524359</t>
  </si>
  <si>
    <t>https://pbs.twimg.com/media/FANMFidX0AI94N5.jpg</t>
  </si>
  <si>
    <t>2021-09-26 12:51:05 CAT</t>
  </si>
  <si>
    <t>وفد الحكومة لمعالجة الأزمة في شرق السودان يصل بورتسودان  #سونا #السودان  https://t.co/4L0DlLL7pG</t>
  </si>
  <si>
    <t>https://twitter.com/SUNA_AGENCY/status/1442079272064192513</t>
  </si>
  <si>
    <t>https://pbs.twimg.com/ext_tw_video_thumb/1442078830559043599/pu/img/X5ef1YbFUAXnyiTA.jpg</t>
  </si>
  <si>
    <t>2021-09-26 12:32:19 CAT</t>
  </si>
  <si>
    <t>والي القضارف المكلف يطمئن على سير العملية الدراسية  https://t.co/PhkMNA6vLu  #سونا #السودان  https://t.co/fzo6ga55vM</t>
  </si>
  <si>
    <t>['https://suna-news.net/read?id=723630']</t>
  </si>
  <si>
    <t>['https://pbs.twimg.com/media/FANF_hlVcAE3w0N.jpg']</t>
  </si>
  <si>
    <t>https://twitter.com/SUNA_AGENCY/status/1442074548195659778</t>
  </si>
  <si>
    <t>https://pbs.twimg.com/media/FANF_hlVcAE3w0N.jpg</t>
  </si>
  <si>
    <t>2021-09-26 12:25:36 CAT</t>
  </si>
  <si>
    <t>وزارة الصحة الاتحادية .. حملة #التطعيم_حماية  مراكز التطعيم بلقاح كوفيد 19 في ولاية الخرطوم - محلية جبل أولياء  -المطلوبات ▪️إحضار الرقم الوطني لضمان التسجيل إلكترونيا ▪️إحضار كرت المتابعة لأصحاب الامراض المزمنة ▪️إحضار كرت التطعيم لأخذ الجرعة الثانية (استرازينيكا) -التطعيم مجاني  https://t.co/dDSsaUiksb</t>
  </si>
  <si>
    <t>['https://pbs.twimg.com/media/FANFIl1WUAQ9r1r.jpg']</t>
  </si>
  <si>
    <t>https://twitter.com/SUNA_AGENCY/status/1442072856712470528</t>
  </si>
  <si>
    <t>https://pbs.twimg.com/media/FANFIl1WUAQ9r1r.jpg</t>
  </si>
  <si>
    <t>2021-09-26 12:18:59 CAT</t>
  </si>
  <si>
    <t>الثقافة والاعلام توقع اتفاق شراكة مع هيئة الأمم المتحدة للمرأة خاص بدعم قضايا تمكين المرأة  #سونا #السودان  https://t.co/LEiowZkFJ3</t>
  </si>
  <si>
    <t>https://twitter.com/SUNA_AGENCY/status/1442071192324739074</t>
  </si>
  <si>
    <t>https://pbs.twimg.com/ext_tw_video_thumb/1442070117848961025/pu/img/BuM3GOisaKFyd1PF.jpg</t>
  </si>
  <si>
    <t>2021-09-26 12:01:57 CAT</t>
  </si>
  <si>
    <t>بكلفة 10 ملايين جنيه ديوان الزكاة بالقضارف يسير قافلة للقلابات الحدودية  https://t.co/nNYI2vqnpE  #سونا #السودان  https://t.co/ZZsIqjH4W3</t>
  </si>
  <si>
    <t>['https://suna-news.net/read?id=723629']</t>
  </si>
  <si>
    <t>['https://pbs.twimg.com/media/FAM_qagXoAUSN0L.jpg']</t>
  </si>
  <si>
    <t>https://twitter.com/SUNA_AGENCY/status/1442066908061315078</t>
  </si>
  <si>
    <t>https://pbs.twimg.com/media/FAM_qagXoAUSN0L.jpg</t>
  </si>
  <si>
    <t>2021-09-26 11:50:57 CAT</t>
  </si>
  <si>
    <t>وفد معالجة أزمة الشرق برئاسة عضو مجلس السيادة الفريق أول ركن شمس الدين كباشي يصل بورتسودان  https://t.co/FaIK3h9Wg7  #سونا #السودان  https://t.co/kMHsz9M9TG</t>
  </si>
  <si>
    <t>['https://suna-news.net/read?id=723628']</t>
  </si>
  <si>
    <t>['https://pbs.twimg.com/media/FAM9bSnWYAAR6VT.jpg']</t>
  </si>
  <si>
    <t>https://twitter.com/SUNA_AGENCY/status/1442064140206551042</t>
  </si>
  <si>
    <t>https://pbs.twimg.com/media/FAM9bSnWYAAR6VT.jpg</t>
  </si>
  <si>
    <t>2021-09-26 11:42:36 CAT</t>
  </si>
  <si>
    <t>السودان في إكسبو 2020 دبي .. نافذة عالمية لأسواق جديدة .. حوار أمل عبد الحميد  https://t.co/zum8amye4b  #سونا #السودان  https://t.co/nRnuvuyHiw</t>
  </si>
  <si>
    <t>['https://suna-news.net/read?id=723627']</t>
  </si>
  <si>
    <t>['https://pbs.twimg.com/media/FAM67IMUYAMaenu.jpg']</t>
  </si>
  <si>
    <t>https://twitter.com/SUNA_AGENCY/status/1442062038612779009</t>
  </si>
  <si>
    <t>https://pbs.twimg.com/media/FAM67IMUYAMaenu.jpg</t>
  </si>
  <si>
    <t>2021-09-26 10:27:36 CAT</t>
  </si>
  <si>
    <t>القوات المسلحة تتصدى لمحاولة توغل اثيوبية في الأراضي السودانية  https://t.co/swCzEDnBcA   #سونا #السودان  https://t.co/6ZP7mfaqDS</t>
  </si>
  <si>
    <t>['https://suna-news.net/read?id=723626']</t>
  </si>
  <si>
    <t>['https://pbs.twimg.com/media/FAMqnDKXsAAawM_.jpg']</t>
  </si>
  <si>
    <t>https://twitter.com/SUNA_AGENCY/status/1442043164706197505</t>
  </si>
  <si>
    <t>https://pbs.twimg.com/media/FAMqnDKXsAAawM_.jpg</t>
  </si>
  <si>
    <t>2021-09-26 10:12:09 CAT</t>
  </si>
  <si>
    <t>رفع إضراب الكوادر الطبية بمستشفى ربك  https://t.co/ZIYaTVPRS8  #سونا #السودان  https://t.co/xCqVi3VksJ</t>
  </si>
  <si>
    <t>['https://suna-news.net/read?id=723623']</t>
  </si>
  <si>
    <t>['https://pbs.twimg.com/media/FAMmkArWQAAiaGG.jpg']</t>
  </si>
  <si>
    <t>https://twitter.com/SUNA_AGENCY/status/1442039274661154817</t>
  </si>
  <si>
    <t>https://pbs.twimg.com/media/FAMmkArWQAAiaGG.jpg</t>
  </si>
  <si>
    <t>2021-09-26 10:01:38 CAT</t>
  </si>
  <si>
    <t>الخرطوم تستضيف ملتقى الشارقة للسرد في دورته السابعة عشرة، 29 -30 من الشهر الحالي تحت عنوان "القصة القصيرة السودانية.. قضايا ورؤى"  https://t.co/pdpaGA3Y0x   #سونا #السودان  https://t.co/9uVezK6TDZ</t>
  </si>
  <si>
    <t>['https://suna-news.net/read?id=723624']</t>
  </si>
  <si>
    <t>['https://pbs.twimg.com/media/FAMkA1PXoAAq7k4.jpg', 'https://pbs.twimg.com/media/FAMkNJ4WYAIL8xe.jpg', 'https://pbs.twimg.com/media/FAMkRUVXMAEbbIO.jpg', 'https://pbs.twimg.com/media/FAMkWnrX0AIdbhe.jpg']</t>
  </si>
  <si>
    <t>https://twitter.com/SUNA_AGENCY/status/1442036629003124745</t>
  </si>
  <si>
    <t>https://pbs.twimg.com/media/FAMkA1PXoAAq7k4.jpg</t>
  </si>
  <si>
    <t>2021-09-25 22:23:23 CAT</t>
  </si>
  <si>
    <t>إنعقاد اللجنة الوزارية الاقتصادية السودانية الروسية المشتركة بالخرطوم نهاية أكتوبر المُقبل  https://t.co/akFsisFnfW  #سونا #السودان  https://t.co/r2KWkDLfc8</t>
  </si>
  <si>
    <t>['https://suna-news.net/read?id=723618']</t>
  </si>
  <si>
    <t>['https://pbs.twimg.com/media/FAKELk-VUAc4nOz.jpg']</t>
  </si>
  <si>
    <t>https://twitter.com/SUNA_AGENCY/status/1441860907059986434</t>
  </si>
  <si>
    <t>https://pbs.twimg.com/media/FAKELk-VUAc4nOz.jpg</t>
  </si>
  <si>
    <t>2021-09-25 21:53:30 CAT</t>
  </si>
  <si>
    <t>يغادر صباح غد الأحد الى شرق البلاد وفد رفيع المستوى للجنة الشرق التي كونها المجلس الاعلى للسلام، برئاسة سيادة الفريق أول شمس الدين كباشي عضو مجلس السيادة، وعضوية وزراء الداخلية، الخارجية، الطاقة، والنقل للإلتقاء بقيادات الشرق في كل من بورتسودان وكسلا، بغرض الوصول إلى حلول ناجزة.  https://t.co/fccePnPqmV</t>
  </si>
  <si>
    <t>['https://pbs.twimg.com/media/FAJ9jXvWQAA9-rh.jpg']</t>
  </si>
  <si>
    <t>https://twitter.com/SUNA_AGENCY/status/1441853387298033675</t>
  </si>
  <si>
    <t>https://pbs.twimg.com/media/FAJ9jXvWQAA9-rh.jpg</t>
  </si>
  <si>
    <t>2021-09-25 21:43:39 CAT</t>
  </si>
  <si>
    <t>اللجنه الفنيه لمبادرة رئيس مجلس الوزراء الازمة الوطنيه وقضايا الانتقال تناقش التحديات السياسيه الراهنه بالبلاد  https://t.co/wO1t88vuzc  #سونا #السودان  https://t.co/Cgi4BJ4yQm</t>
  </si>
  <si>
    <t>['https://suna-news.net/read?id=723612']</t>
  </si>
  <si>
    <t>['https://pbs.twimg.com/media/FAJ6zogWEAcy2Ch.jpg', 'https://pbs.twimg.com/media/FAJ62oaVIAARTWd.jpg', 'https://pbs.twimg.com/media/FAJ69UpVUAEYQlb.jpg', 'https://pbs.twimg.com/media/FAJ69bOXoAE55-r.jpg']</t>
  </si>
  <si>
    <t>https://twitter.com/SUNA_AGENCY/status/1441850907075952643</t>
  </si>
  <si>
    <t>https://pbs.twimg.com/media/FAJ6zogWEAcy2Ch.jpg</t>
  </si>
  <si>
    <t>2021-09-25 21:37:44 CAT</t>
  </si>
  <si>
    <t>الصحة بالجزيرة تشارك في الاحتفال باليوم العالمي للصيدلي  https://t.co/CMNwftNLH0  #سونا #السودان  https://t.co/hSpsFMAc04</t>
  </si>
  <si>
    <t>['https://suna-news.net/read?id=723607']</t>
  </si>
  <si>
    <t>['https://pbs.twimg.com/media/FAJ6KpFVgAM_Vny.jpg']</t>
  </si>
  <si>
    <t>https://twitter.com/SUNA_AGENCY/status/1441849419033350146</t>
  </si>
  <si>
    <t>https://pbs.twimg.com/media/FAJ6KpFVgAM_Vny.jpg</t>
  </si>
  <si>
    <t>2021-09-25 21:32:21 CAT</t>
  </si>
  <si>
    <t>وجدي صالح يدعو لإعلان نتائج التحقيق مع الانقلابيين  https://t.co/LiR5kuJawT  #سونا #السودان  https://t.co/GyIeVCyH4B</t>
  </si>
  <si>
    <t>['https://suna-news.net/read?id=723606']</t>
  </si>
  <si>
    <t>['https://pbs.twimg.com/media/FAJ41eMXEAMMDEZ.jpg']</t>
  </si>
  <si>
    <t>https://twitter.com/SUNA_AGENCY/status/1441848066466791427</t>
  </si>
  <si>
    <t>https://pbs.twimg.com/media/FAJ41eMXEAMMDEZ.jpg</t>
  </si>
  <si>
    <t>2021-09-25 21:15:30 CAT</t>
  </si>
  <si>
    <t>انعقاد الجمعية العمومية لنقابة الدراميين بشمال كردفان  https://t.co/3bAnib1nfq  #سونا #السودان  https://t.co/7xJJ9Sawa6</t>
  </si>
  <si>
    <t>['https://suna-news.net/read?id=723604']</t>
  </si>
  <si>
    <t>['https://pbs.twimg.com/media/FAJ1HE9VUAMZQ-0.jpg']</t>
  </si>
  <si>
    <t>https://twitter.com/SUNA_AGENCY/status/1441843823676739594</t>
  </si>
  <si>
    <t>https://pbs.twimg.com/media/FAJ1HE9VUAMZQ-0.jpg</t>
  </si>
  <si>
    <t>2021-09-25 21:13:34 CAT</t>
  </si>
  <si>
    <t>نقابة الصيادلة بالشمالية تحتفل باليوم العالمي للصيدلي  https://t.co/W1D1WyZVLK  #سونا #السودان  https://t.co/a1MGmcB4tv</t>
  </si>
  <si>
    <t>['https://suna-news.net/read?id=723602']</t>
  </si>
  <si>
    <t>['https://pbs.twimg.com/media/FAJ0a5VVcAAKT-g.jpg']</t>
  </si>
  <si>
    <t>https://twitter.com/SUNA_AGENCY/status/1441843335740760068</t>
  </si>
  <si>
    <t>https://pbs.twimg.com/media/FAJ0a5VVcAAKT-g.jpg</t>
  </si>
  <si>
    <t>2021-09-25 21:03:28 CAT</t>
  </si>
  <si>
    <t>والي وسط دارفور يدشن نفرة تأهيل إستاد زالنجي  https://t.co/dRXJeHFGgl  #سونا #السودان  https://t.co/9VVTi9rgWv</t>
  </si>
  <si>
    <t>['https://suna-news.net/read?id=723596']</t>
  </si>
  <si>
    <t>['https://pbs.twimg.com/media/FAJv9hfVIAEbGCp.jpg']</t>
  </si>
  <si>
    <t>https://twitter.com/SUNA_AGENCY/status/1441840795791810560</t>
  </si>
  <si>
    <t>https://pbs.twimg.com/media/FAJv9hfVIAEbGCp.jpg</t>
  </si>
  <si>
    <t>2021-09-25 20:47:03 CAT</t>
  </si>
  <si>
    <t>محافظ مشروع الجزيرة يصدر قرارا بتشكيل غرفة عمليات لمتابعة معالجة مشاكل الري بالمشروع  https://t.co/DSqge7k5hv  #سونا #السودان  https://t.co/90iRxwPsA8</t>
  </si>
  <si>
    <t>['https://suna-news.net/read?id=723598']</t>
  </si>
  <si>
    <t>['https://pbs.twimg.com/media/FAJt67AXEAIke9E.jpg']</t>
  </si>
  <si>
    <t>https://twitter.com/SUNA_AGENCY/status/1441836662980444168</t>
  </si>
  <si>
    <t>https://pbs.twimg.com/media/FAJt67AXEAIke9E.jpg</t>
  </si>
  <si>
    <t>2021-09-25 20:37:32 CAT</t>
  </si>
  <si>
    <t>والي الخرطوم ينهي تكليف المدير العام لهيئة الصرف الصحى   أصدر والي الخرطوم أيمن خالد اليوم قرارا بإنهاء تكليف المدير العام لهيئة الصرف الصحي ولاية الخرطوم منتصر مأمون مصطفى.  وعلى كافة الجهات المختصة وضع القرار موضع التنفيذ والعمل به من تاريخ التوقيع عليه.  #سونا #السودان  https://t.co/1GgiQX9Vch</t>
  </si>
  <si>
    <t>['https://pbs.twimg.com/media/FAJreJZXIAEbZ58.jpg']</t>
  </si>
  <si>
    <t>https://twitter.com/SUNA_AGENCY/status/1441834271308660736</t>
  </si>
  <si>
    <t>https://pbs.twimg.com/media/FAJreJZXIAEbZ58.jpg</t>
  </si>
  <si>
    <t>2021-09-25 20:26:18 CAT</t>
  </si>
  <si>
    <t>مبادرة لقيام نصب تذكارى لشهداء ثورة ديسمبر المجيدة  https://t.co/rCdmmNnfNd  #سونا #السودان  https://t.co/3bN5JnKZs5</t>
  </si>
  <si>
    <t>['https://suna-news.net/read?id=723599']</t>
  </si>
  <si>
    <t>['https://pbs.twimg.com/media/FAJpmVvXEAwIIvP.jpg']</t>
  </si>
  <si>
    <t>https://twitter.com/SUNA_AGENCY/status/1441831442674192386</t>
  </si>
  <si>
    <t>https://pbs.twimg.com/media/FAJpmVvXEAwIIvP.jpg</t>
  </si>
  <si>
    <t>2021-09-25 20:19:48 CAT</t>
  </si>
  <si>
    <t>لجنة تفكيك نظام الثلاثين من يونيو 1989 واسترداد الأموال العامة تنهي خدمة 399 من العاملين بالدولة  https://t.co/DVpxYI3WJz  #سونا #السودان  https://t.co/woIoYOQPKG</t>
  </si>
  <si>
    <t>['https://suna-news.net/read?id=723591']</t>
  </si>
  <si>
    <t>['https://pbs.twimg.com/media/FAJnwoOVQBEzCN5.jpg']</t>
  </si>
  <si>
    <t>https://twitter.com/SUNA_AGENCY/status/1441829807956836353</t>
  </si>
  <si>
    <t>https://pbs.twimg.com/media/FAJnwoOVQBEzCN5.jpg</t>
  </si>
  <si>
    <t>2021-09-25 19:46:30 CAT</t>
  </si>
  <si>
    <t>نص بيان السودان أمام النقاش العام لأعمال الجمعية العامة للأمم المتحدة -الدورة 76 والذي قدَّمهُ رئيس الوزراء د. عبد الله حمدوك  https://t.co/bbQxtrjq6Z  #سونا #السودان  https://t.co/hly4hopEm0</t>
  </si>
  <si>
    <t>['https://suna-news.net/read?id=723593']</t>
  </si>
  <si>
    <t>['https://pbs.twimg.com/media/FAJf21ZXsAE-2w1.jpg']</t>
  </si>
  <si>
    <t>https://twitter.com/SUNA_AGENCY/status/1441821427586437121</t>
  </si>
  <si>
    <t>https://pbs.twimg.com/media/FAJf21ZXsAE-2w1.jpg</t>
  </si>
  <si>
    <t>2021-09-25 19:10:36 CAT</t>
  </si>
  <si>
    <t>رئيس لجنة المنتخبات الوطنية يجتمع بالجهازين الفني والإداري  https://t.co/F8ARb65LD4  #سونا #السودان  https://t.co/LtOAfZYTQ5</t>
  </si>
  <si>
    <t>['https://suna-news.net/read?id=723590']</t>
  </si>
  <si>
    <t>['https://pbs.twimg.com/media/FAJYCX_XEAMB4Nx.jpg']</t>
  </si>
  <si>
    <t>https://twitter.com/SUNA_AGENCY/status/1441812392263000066</t>
  </si>
  <si>
    <t>https://pbs.twimg.com/media/FAJYCX_XEAMB4Nx.jpg</t>
  </si>
  <si>
    <t>2021-09-25 19:00:36 CAT</t>
  </si>
  <si>
    <t>ختام بطولة الكاراتيه نوميشي للأندية والمراكز بولاية الخرطوم  https://t.co/yHa3rToZ6H  #سونا #السودان  https://t.co/zD9MW5CZQZ</t>
  </si>
  <si>
    <t>['https://suna-news.net/read?id=723587']</t>
  </si>
  <si>
    <t>['https://pbs.twimg.com/media/FAJWChCXsAUvt_y.jpg']</t>
  </si>
  <si>
    <t>https://twitter.com/SUNA_AGENCY/status/1441809874480865283</t>
  </si>
  <si>
    <t>https://pbs.twimg.com/media/FAJWChCXsAUvt_y.jpg</t>
  </si>
  <si>
    <t>2021-09-25 18:54:32 CAT</t>
  </si>
  <si>
    <t>وزير الشؤون الدينية والأوقاف الأستاذ نصر الدين مفرح يلتقي بالقاهرة بروفيسور محمد مختار جمعة وزير الأوقاف المصري  https://t.co/kgNAtWcdBo  #سونا #السودان  https://t.co/ujYTw2g2YD</t>
  </si>
  <si>
    <t>['https://suna-news.net/read?id=723584']</t>
  </si>
  <si>
    <t>['https://pbs.twimg.com/media/FAJUPgRUUAksm-f.jpg']</t>
  </si>
  <si>
    <t>https://twitter.com/SUNA_AGENCY/status/1441808349763448836</t>
  </si>
  <si>
    <t>https://pbs.twimg.com/media/FAJUPgRUUAksm-f.jpg</t>
  </si>
  <si>
    <t>2021-09-25 18:21:38 CAT</t>
  </si>
  <si>
    <t>مباشر| مؤتمر صحفي للجنة تفكيك نظام الثلاثين من يونيو 1989 واسترداد الأموال العامة  #سونا #السودان​  https://t.co/dsChdlDHEh</t>
  </si>
  <si>
    <t>['https://youtu.be/nfWM8bXTqNk']</t>
  </si>
  <si>
    <t>https://twitter.com/SUNA_AGENCY/status/1441800070291070983</t>
  </si>
  <si>
    <t>2021-09-25 18:00:23 CAT</t>
  </si>
  <si>
    <t>رئيس مجلس الوزراء د. عبد الله حمدوك يخاطب الجمعية العامة للامم المتحدة  #سونا #السودان​  https://t.co/9pW1XNVaM8</t>
  </si>
  <si>
    <t>['https://youtu.be/OcjR-TdohlY']</t>
  </si>
  <si>
    <t>https://twitter.com/SUNA_AGENCY/status/1441794721806962690</t>
  </si>
  <si>
    <t>2021-09-25 17:38:11 CAT</t>
  </si>
  <si>
    <t>الامين العام للامم المتحدة يدعو الى استئناف مفاوضات سد النهضة  https://t.co/Sxj39VPgGQ  #سونا #السودان  https://t.co/MdikMF1IHw</t>
  </si>
  <si>
    <t>['https://suna-news.net/read?id=723583']</t>
  </si>
  <si>
    <t>['https://pbs.twimg.com/media/FAJDEMVXoAAsx-c.jpg']</t>
  </si>
  <si>
    <t>https://twitter.com/SUNA_AGENCY/status/1441789135518371840</t>
  </si>
  <si>
    <t>https://pbs.twimg.com/media/FAJDEMVXoAAsx-c.jpg</t>
  </si>
  <si>
    <t>2021-09-25 17:20:45 CAT</t>
  </si>
  <si>
    <t>ملتقى الأعمال السوداني: الحوار بين القطاعين العام والخاص من اجل النمو الإقتصادي  https://t.co/MqJo8gYRgr  #سونا #السودان  https://t.co/eYBPaQDzg6</t>
  </si>
  <si>
    <t>['https://suna-news.net/read?id=723580']</t>
  </si>
  <si>
    <t>['https://pbs.twimg.com/media/FAI_G1SX0AE4hhU.jpg', 'https://pbs.twimg.com/media/FAI_G1SWEAASQya.jpg']</t>
  </si>
  <si>
    <t>https://twitter.com/SUNA_AGENCY/status/1441784749391974413</t>
  </si>
  <si>
    <t>https://pbs.twimg.com/media/FAI_G1SX0AE4hhU.jpg</t>
  </si>
  <si>
    <t>2021-09-25 17:10:36 CAT</t>
  </si>
  <si>
    <t>ورشة حول دور النساء في الأمن والسلام  https://t.co/yPkaE6vj5e  #سونا #السودان  https://t.co/qkraFAvar0</t>
  </si>
  <si>
    <t>['https://suna-news.net/read?id=723577']</t>
  </si>
  <si>
    <t>['https://pbs.twimg.com/media/FAI8936WUAMfDba.jpg']</t>
  </si>
  <si>
    <t>https://twitter.com/SUNA_AGENCY/status/1441782193437782018</t>
  </si>
  <si>
    <t>https://pbs.twimg.com/media/FAI8936WUAMfDba.jpg</t>
  </si>
  <si>
    <t>2021-09-25 16:33:05 CAT</t>
  </si>
  <si>
    <t>الارصاد الجوية تتوقع هطول أمطار بإحدى عشرة ولاية  https://t.co/FJY48qxnXS  #سونا #السودان  https://t.co/E1aUggR0MG</t>
  </si>
  <si>
    <t>['https://suna-news.net/read?id=723576']</t>
  </si>
  <si>
    <t>['https://pbs.twimg.com/media/FAI0Z66XEAQtJs3.jpg']</t>
  </si>
  <si>
    <t>https://twitter.com/SUNA_AGENCY/status/1441772751732166656</t>
  </si>
  <si>
    <t>https://pbs.twimg.com/media/FAI0Z66XEAQtJs3.jpg</t>
  </si>
  <si>
    <t>2021-09-25 16:30:40 CAT</t>
  </si>
  <si>
    <t>فعاليات ملتقى الشارقة الدولي للراوي يختتم فعالياته في مركز إكسبو لتبدأ بالمنطقة الشرقية وتتواصل في مقر معهد الشارقة للتراث  https://t.co/nyYtV0soY4  #سونا #السودان  https://t.co/AywtXboehj</t>
  </si>
  <si>
    <t>['https://suna-news.net/read?id=723573']</t>
  </si>
  <si>
    <t>['https://pbs.twimg.com/media/FAIzJE1WYAU1D0c.jpg', 'https://pbs.twimg.com/media/FAIzJFUVcAAGwHd.jpg', 'https://pbs.twimg.com/media/FAIzNTqVcAIerKv.jpg', 'https://pbs.twimg.com/media/FAIzNTeVgAwcpCl.jpg']</t>
  </si>
  <si>
    <t>https://twitter.com/SUNA_AGENCY/status/1441772142044004352</t>
  </si>
  <si>
    <t>https://pbs.twimg.com/media/FAIzJE1WYAU1D0c.jpg</t>
  </si>
  <si>
    <t>2021-09-25 16:15:27 CAT</t>
  </si>
  <si>
    <t>القوى السياسية والمدنية بفرنسا تدين المحاولة الانقلابية الفاشلة  https://t.co/iG5S3DYdUW  #سونا #السودان  https://t.co/GQVMqfpXlu</t>
  </si>
  <si>
    <t>['https://suna-news.net/read?id=723572']</t>
  </si>
  <si>
    <t>['https://pbs.twimg.com/media/FAIwXWiXMAEzrbp.jpg']</t>
  </si>
  <si>
    <t>https://twitter.com/SUNA_AGENCY/status/1441768315370676236</t>
  </si>
  <si>
    <t>https://pbs.twimg.com/media/FAIwXWiXMAEzrbp.jpg</t>
  </si>
  <si>
    <t>2021-09-25 15:33:28 CAT</t>
  </si>
  <si>
    <t>وصول 50 ألف طن قمح من المنحة الامريكية لميناء بورتسودان  https://t.co/TsFSzUOnvS  #سونا #السودان  https://t.co/iyYbJY7iw4</t>
  </si>
  <si>
    <t>['https://suna-news.net/read?id=723567']</t>
  </si>
  <si>
    <t>['https://pbs.twimg.com/media/FAIms93UUA4Bd4I.png']</t>
  </si>
  <si>
    <t>https://twitter.com/SUNA_AGENCY/status/1441757750011248643</t>
  </si>
  <si>
    <t>https://pbs.twimg.com/media/FAIms93UUA4Bd4I.png</t>
  </si>
  <si>
    <t>2021-09-25 15:19:45 CAT</t>
  </si>
  <si>
    <t>التأمين الصحي بالنيل الازرق يحتفل باليوم العالمي للصيادلة  https://t.co/QD4lc0hOmU  #سونا #السودان  https://t.co/jZmBZOwVNS</t>
  </si>
  <si>
    <t>['https://suna-news.net/read?id=723569']</t>
  </si>
  <si>
    <t>['https://pbs.twimg.com/media/FAIjo_7XoAIxYvf.jpg']</t>
  </si>
  <si>
    <t>https://twitter.com/SUNA_AGENCY/status/1441754295930691584</t>
  </si>
  <si>
    <t>https://pbs.twimg.com/media/FAIjo_7XoAIxYvf.jpg</t>
  </si>
  <si>
    <t>2021-09-25 15:05:35 CAT</t>
  </si>
  <si>
    <t>تعقد لجنة تفكيك نظام الثلاثين من يونيو 1989 وإسترداد الأموال العامة اليوم مؤتمرا صحفيا بمقر اللجنة بالخرطوم تعلن فيه عددا من القرارات وذلك في تمام الساعة السادسة مساء ووجهت اللجنة الدعوة للصحفيين والاعلاميين ووكالات الأنباء المحلية والعالمية لحضور مؤتمرها الصحفي.  #سونا #السودان  https://t.co/U3qNsLLCGz</t>
  </si>
  <si>
    <t>['https://pbs.twimg.com/media/FAIgEqlXEAc8Bgm.jpg']</t>
  </si>
  <si>
    <t>https://twitter.com/SUNA_AGENCY/status/1441750729991938054</t>
  </si>
  <si>
    <t>https://pbs.twimg.com/media/FAIgEqlXEAc8Bgm.jpg</t>
  </si>
  <si>
    <t>2021-09-25 13:36:26 CAT</t>
  </si>
  <si>
    <t>أئمة وواعظات من السودان يختتمون دورة تدريبية بالقاهرة  https://t.co/at6yrUYqmy  #سونا #السودان  https://t.co/ynkKQFacUh</t>
  </si>
  <si>
    <t>['https://suna-news.net/read?id=723566']</t>
  </si>
  <si>
    <t>['https://pbs.twimg.com/media/FAIL02PWEAQgHS3.jpg']</t>
  </si>
  <si>
    <t>https://twitter.com/SUNA_AGENCY/status/1441728296501198856</t>
  </si>
  <si>
    <t>https://pbs.twimg.com/media/FAIL02PWEAQgHS3.jpg</t>
  </si>
  <si>
    <t>2021-09-25 13:31:11 CAT</t>
  </si>
  <si>
    <t>منظمة "دي تي قلوبال" بالدمازين تستعرض إستراتيجية مشروعات 2022-2023  https://t.co/FNP7by6VOI  #سونا #السودان  https://t.co/xdGCieoJFM</t>
  </si>
  <si>
    <t>['https://suna-news.net/read?id=723565']</t>
  </si>
  <si>
    <t>['https://pbs.twimg.com/media/FAIKAxgVIAYURQ4.jpg']</t>
  </si>
  <si>
    <t>https://twitter.com/SUNA_AGENCY/status/1441726976629170176</t>
  </si>
  <si>
    <t>https://pbs.twimg.com/media/FAIKAxgVIAYURQ4.jpg</t>
  </si>
  <si>
    <t>2021-09-25 13:24:36 CAT</t>
  </si>
  <si>
    <t>تدريب 25 مهندسا زراعيا بمشروع الجزيرة بامريكا لاحداث تحول زراعي في المشروع بنقل التقانات الحديثة  https://t.co/gVPwAP3No3  #سونا #السودان  https://t.co/e0LkAYnYFO</t>
  </si>
  <si>
    <t>['https://suna-news.net/read?id=723564']</t>
  </si>
  <si>
    <t>['https://pbs.twimg.com/media/FAII90TWYAADk15.jpg']</t>
  </si>
  <si>
    <t>https://twitter.com/SUNA_AGENCY/status/1441725316729380864</t>
  </si>
  <si>
    <t>https://pbs.twimg.com/media/FAII90TWYAADk15.jpg</t>
  </si>
  <si>
    <t>2021-09-25 12:56:08 CAT</t>
  </si>
  <si>
    <t>ختام مهرجان سماع الدولي للإنشاد والموسيقى الروحية بالقاهرة بمشاركة السودان  https://t.co/ngCyoeSB0v  #سونا #السودان  https://t.co/NE1a88Dq26</t>
  </si>
  <si>
    <t>['https://suna-news.net/read?id=723563']</t>
  </si>
  <si>
    <t>['https://pbs.twimg.com/media/FAICun_VkAEMaox.jpg']</t>
  </si>
  <si>
    <t>https://twitter.com/SUNA_AGENCY/status/1441718155496210432</t>
  </si>
  <si>
    <t>https://pbs.twimg.com/media/FAICun_VkAEMaox.jpg</t>
  </si>
  <si>
    <t>2021-09-25 11:36:22 CAT</t>
  </si>
  <si>
    <t>حالة وفاة بكورونا ليوم 24 سبتمبر مع (11) حالة مؤكدة و (115) حالة نشطة  https://t.co/i9ykBbsGiv  #سونا #السودان  https://t.co/UJKkyPMl9s</t>
  </si>
  <si>
    <t>['https://suna-news.net/read?id=723562']</t>
  </si>
  <si>
    <t>['https://pbs.twimg.com/media/FAHwOqgXMAAWiE6.jpg']</t>
  </si>
  <si>
    <t>https://twitter.com/SUNA_AGENCY/status/1441698080542367744</t>
  </si>
  <si>
    <t>https://pbs.twimg.com/media/FAHwOqgXMAAWiE6.jpg</t>
  </si>
  <si>
    <t>2021-09-24 22:24:23 CAT</t>
  </si>
  <si>
    <t>وزارة التجارة توقع مذكرة تفاهم مع برنامج الأمم المتحدة الإنمائي في مجال القطاع التعاوني  https://t.co/B4X3Gkg2rJ  #سونا #السودان  https://t.co/Qr1tDuAWIh</t>
  </si>
  <si>
    <t>['https://suna-news.net/read?id=723547']</t>
  </si>
  <si>
    <t>['https://pbs.twimg.com/media/FAE7JMxVgAExAUG.jpg']</t>
  </si>
  <si>
    <t>https://twitter.com/SUNA_AGENCY/status/1441498771679031297</t>
  </si>
  <si>
    <t>https://pbs.twimg.com/media/FAE7JMxVgAExAUG.jpg</t>
  </si>
  <si>
    <t>2021-09-24 22:06:39 CAT</t>
  </si>
  <si>
    <t>الفكي: تجربة التفكيك في السودان أبهرت خبراء أجانب  https://t.co/obbLHfvPvR  #سونا #السودان  https://t.co/DlcGyFIrqQ</t>
  </si>
  <si>
    <t>['https://suna-news.net/read?id=723545']</t>
  </si>
  <si>
    <t>['https://pbs.twimg.com/media/FAE3LJ6WQAADhmR.jpg']</t>
  </si>
  <si>
    <t>https://twitter.com/SUNA_AGENCY/status/1441494309904138241</t>
  </si>
  <si>
    <t>https://pbs.twimg.com/media/FAE3LJ6WQAADhmR.jpg</t>
  </si>
  <si>
    <t>2021-09-24 22:01:38 CAT</t>
  </si>
  <si>
    <t>عضو مجلس السيادة محمد الفكي يشيد بالقوات النظامية ويطالب بدعمها  https://t.co/HxcorCReAw  #سونا #السودان  https://t.co/jbHtmY0J89</t>
  </si>
  <si>
    <t>['https://suna-news.net/read?id=723542']</t>
  </si>
  <si>
    <t>['https://pbs.twimg.com/media/FAE1YbzUcAE1dk-.jpg']</t>
  </si>
  <si>
    <t>https://twitter.com/SUNA_AGENCY/status/1441493048106565633</t>
  </si>
  <si>
    <t>https://pbs.twimg.com/media/FAE1YbzUcAE1dk-.jpg</t>
  </si>
  <si>
    <t>2021-09-24 21:54:18 CAT</t>
  </si>
  <si>
    <t>عضو مجلس السيادة محمد الفكي سليمان: البرنامج الإقتصادي ساهم في استقرار سعر الصرف  https://t.co/e0fJFanwHQ  #سونا #السودان  https://t.co/mou3nkPZB9</t>
  </si>
  <si>
    <t>['https://suna-news.net/read?id=723539']</t>
  </si>
  <si>
    <t>['https://pbs.twimg.com/media/FAE0XmpXEAISghp.jpg']</t>
  </si>
  <si>
    <t>https://twitter.com/SUNA_AGENCY/status/1441491202004619266</t>
  </si>
  <si>
    <t>https://pbs.twimg.com/media/FAE0XmpXEAISghp.jpg</t>
  </si>
  <si>
    <t>2021-09-24 21:48:53 CAT</t>
  </si>
  <si>
    <t>محمد الفكي: السجال الذي يدور في الساحة يرمي لتغيير المعادلة السياسية  https://t.co/8VztVvXfHo  #سونا #السودان  https://t.co/qNpuaBXyFv</t>
  </si>
  <si>
    <t>['https://suna-news.net/read?id=723540']</t>
  </si>
  <si>
    <t>['https://pbs.twimg.com/media/FAEzE5rVUAYFOTB.jpg']</t>
  </si>
  <si>
    <t>https://twitter.com/SUNA_AGENCY/status/1441489837538754572</t>
  </si>
  <si>
    <t>https://pbs.twimg.com/media/FAEzE5rVUAYFOTB.jpg</t>
  </si>
  <si>
    <t>2021-09-24 21:41:26 CAT</t>
  </si>
  <si>
    <t>في ذكرى هبة سبتمبر ٢٠١٣م .. حزب الأمة القومي يدعو الى إستكمال التحقيقات في كافة الجرائم التي اُرتكبت في حق أبناء السودان، لا سيما شهداء سبتمبر ٢٠١٣م، وشهداء فض الإعتصام يونيو ٢٠١٩م   https://t.co/wOwvSntYSF  #سونا #السودان  https://t.co/Cbec3fWaiX</t>
  </si>
  <si>
    <t>['https://suna-news.net/read?id=723537']</t>
  </si>
  <si>
    <t>['https://pbs.twimg.com/media/FAEwuWmX0AI8yzb.jpg']</t>
  </si>
  <si>
    <t>https://twitter.com/SUNA_AGENCY/status/1441487960910741505</t>
  </si>
  <si>
    <t>https://pbs.twimg.com/media/FAEwuWmX0AI8yzb.jpg</t>
  </si>
  <si>
    <t>2021-09-24 21:34:51 CAT</t>
  </si>
  <si>
    <t>مستشار الأمن القومي الأمريكي يؤكد لحمدوك التزام إدارة الرئيس الأمريكي الصارم بدعم الانتقال الديمقراطي بالبلاد  https://t.co/Rh77sxd1Nj  #سونا #السودان  https://t.co/8HQ2XTZ8tF</t>
  </si>
  <si>
    <t>['https://suna-news.net/read?id=723533']</t>
  </si>
  <si>
    <t>['https://pbs.twimg.com/media/FAEu6K-VUAUh08C.jpg']</t>
  </si>
  <si>
    <t>https://twitter.com/SUNA_AGENCY/status/1441486304773124096</t>
  </si>
  <si>
    <t>https://pbs.twimg.com/media/FAEu6K-VUAUh08C.jpg</t>
  </si>
  <si>
    <t>2021-09-24 21:27:37 CAT</t>
  </si>
  <si>
    <t>منتدى الشارقة للسرد في الخرطرم يومي 29-30 سبتمبر الجاري  تستضيف الخرطوم يومي 29-30 سبتمبر الجاري، منتدى الشارقة للسرد، بقاعة الشارقة بالخرطوم، بمشاركة خمسين قاص وقاصة من السودان، ويناقش المنتدى قضايا ورؤى القصة السودانية.  #سونا #السودان  https://t.co/mT9Ak60a16</t>
  </si>
  <si>
    <t>['https://pbs.twimg.com/media/FAEhSiZXoAEZCAr.jpg']</t>
  </si>
  <si>
    <t>https://twitter.com/SUNA_AGENCY/status/1441484486584115206</t>
  </si>
  <si>
    <t>https://pbs.twimg.com/media/FAEhSiZXoAEZCAr.jpg</t>
  </si>
  <si>
    <t>2021-09-24 20:21:07 CAT</t>
  </si>
  <si>
    <t>لاعبو المنتخب الوطني يتلقون لقاح كورونا يوم الاثنين  https://t.co/BdR22bSoSH   #التطعيم_حماية #سونا #السودان  https://t.co/WXCOh5hDrG</t>
  </si>
  <si>
    <t>['https://suna-news.net/read?id=723529']</t>
  </si>
  <si>
    <t>['https://pbs.twimg.com/media/FAEe3aoVEAYhoza.jpg']</t>
  </si>
  <si>
    <t>https://twitter.com/SUNA_AGENCY/status/1441467749105127427</t>
  </si>
  <si>
    <t>https://pbs.twimg.com/media/FAEe3aoVEAYhoza.jpg</t>
  </si>
  <si>
    <t>2021-09-24 20:17:35 CAT</t>
  </si>
  <si>
    <t>جهود لترقية وتطوير الخدمات الطبية والمؤسسات العلاجية بمحلية مروي  https://t.co/G57VGvcSDG  #سونا #السودان  https://t.co/NprexAVbpv</t>
  </si>
  <si>
    <t>['https://suna-news.net/read?id=723525']</t>
  </si>
  <si>
    <t>['https://pbs.twimg.com/media/FAEeQ4KWUAAywmm.jpg']</t>
  </si>
  <si>
    <t>https://twitter.com/SUNA_AGENCY/status/1441466859753132033</t>
  </si>
  <si>
    <t>https://pbs.twimg.com/media/FAEeQ4KWUAAywmm.jpg</t>
  </si>
  <si>
    <t>2021-09-24 19:40:31 CAT</t>
  </si>
  <si>
    <t>تكريم البروفيسور أحمد عبدالرحيم نصر بملتقى الشارقة الدولي للراوي  https://t.co/DzzrOubkgS  #سونا #السودان  https://t.co/rvdzKVGDSQ</t>
  </si>
  <si>
    <t>['https://suna-news.net/read?id=723524']</t>
  </si>
  <si>
    <t>['https://pbs.twimg.com/media/FAEVkkVVIAAAxPc.jpg']</t>
  </si>
  <si>
    <t>https://twitter.com/SUNA_AGENCY/status/1441457533068132353</t>
  </si>
  <si>
    <t>https://pbs.twimg.com/media/FAEVkkVVIAAAxPc.jpg</t>
  </si>
  <si>
    <t>2021-09-24 19:23:15 CAT</t>
  </si>
  <si>
    <t>مباشر| لقاء خاص مع عضو مجلس السيادة الانتقالي والرئيس المناوب للجنة ازالة التمكين الاستاذ محمد الفكي سليمان حول المحاولة الانقلابية الفاشلة والمستجدات السياسية  #سونا #السودان​  https://t.co/IeuKDbDTYm</t>
  </si>
  <si>
    <t>['https://youtu.be/w_qL9YziEik']</t>
  </si>
  <si>
    <t>https://twitter.com/SUNA_AGENCY/status/1441453187832197121</t>
  </si>
  <si>
    <t>2021-09-24 19:06:31 CAT</t>
  </si>
  <si>
    <t>سيجري بث مباشر بعد قليل للقاء الخاص مع عضو مجلس السيادة الانتقالي والرئيس المناوب للجنة ازالة التمكين الاستاذ محمد الفكي سليمان بتلفزيون السودان، حول المحاولة الانقلابية الفاشلة .. المستجدات السياسية .. على قناة وكالة السودان للأنباء باليوتيوب.  #سونا #السودان  https://t.co/MEFf19mM1K</t>
  </si>
  <si>
    <t>['https://pbs.twimg.com/media/FAEOCICXsAEn6mw.jpg']</t>
  </si>
  <si>
    <t>https://twitter.com/SUNA_AGENCY/status/1441448977380040706</t>
  </si>
  <si>
    <t>https://pbs.twimg.com/media/FAEOCICXsAEn6mw.jpg</t>
  </si>
  <si>
    <t>2021-09-24 18:57:26 CAT</t>
  </si>
  <si>
    <t>الرئيس المناوب للجنة التحقيق في أصول ممتلكات مشروع الجزيرة، يكشف استرداد 13 محلج في ثلاث مناطق بولاية الجزيرة بمارنجان، الحصاحيصا والباقير  https://t.co/bv83Yu649G   #سونا #السودان  https://t.co/aPLIf275Z4</t>
  </si>
  <si>
    <t>['https://suna-news.net/read?id=723512']</t>
  </si>
  <si>
    <t>['https://pbs.twimg.com/media/FAELBg2WQAEAzq4.jpg']</t>
  </si>
  <si>
    <t>https://twitter.com/SUNA_AGENCY/status/1441446690385399820</t>
  </si>
  <si>
    <t>https://pbs.twimg.com/media/FAELBg2WQAEAzq4.jpg</t>
  </si>
  <si>
    <t>2021-09-24 18:48:38 CAT</t>
  </si>
  <si>
    <t>ختام ورشة التعامل مع الجمهور والثقة بالنفس في إطار الشراكة الذكية بين المجلس الاعلي للشباب ومنظمة البداية الجديدة بولاية النيل الابيض  https://t.co/3jqSWxIEJb  #سونا #السودان  https://t.co/7Q1VmfCynu</t>
  </si>
  <si>
    <t>['https://suna-news.net/read?id=723522']</t>
  </si>
  <si>
    <t>['https://pbs.twimg.com/media/FAEI1T3VEAA96Zw.jpg']</t>
  </si>
  <si>
    <t>https://twitter.com/SUNA_AGENCY/status/1441444474979328004</t>
  </si>
  <si>
    <t>https://pbs.twimg.com/media/FAEI1T3VEAA96Zw.jpg</t>
  </si>
  <si>
    <t>2021-09-24 18:38:56 CAT</t>
  </si>
  <si>
    <t>جامعة الجزيرة: لا اتجاه لإغلاق الجامعة .. بيان  https://t.co/PcAXj2BdNP   #سونا #السودان  https://t.co/KfZBsTjQZd</t>
  </si>
  <si>
    <t>['https://suna-news.net/read?id=723516']</t>
  </si>
  <si>
    <t>['https://pbs.twimg.com/media/FAEHlUSUUAI6bur.png']</t>
  </si>
  <si>
    <t>https://twitter.com/SUNA_AGENCY/status/1441442035093753868</t>
  </si>
  <si>
    <t>https://pbs.twimg.com/media/FAEHlUSUUAI6bur.png</t>
  </si>
  <si>
    <t>2021-09-24 18:33:37 CAT</t>
  </si>
  <si>
    <t>شغف الحكاية في "الشارقة الدولي للراوي" عبر جلسات اليوم الثاني .. تقرير إخباري  https://t.co/DzFUekloqN  #سونا #السودان  https://t.co/VO1yZmetWK</t>
  </si>
  <si>
    <t>['https://suna-news.net/read?id=723519']</t>
  </si>
  <si>
    <t>['https://pbs.twimg.com/media/FAEGEGKXMAAyoat.jpg', 'https://pbs.twimg.com/media/FAEGHpPWEAAMe1G.jpg', 'https://pbs.twimg.com/media/FAEGK3cWYAIZNgJ.jpg', 'https://pbs.twimg.com/media/FAEGNu5WEAIsO8F.jpg']</t>
  </si>
  <si>
    <t>https://twitter.com/SUNA_AGENCY/status/1441440697307983876</t>
  </si>
  <si>
    <t>https://pbs.twimg.com/media/FAEGEGKXMAAyoat.jpg</t>
  </si>
  <si>
    <t>2021-09-24 18:26:46 CAT</t>
  </si>
  <si>
    <t>انعقاد اجتماع هيئة قيادة السجل الشامل لمناقشة العقبات التي تعترض سير العمل  https://t.co/DzFUekloqN  #سونا #السودان  https://t.co/2ExijtFMhT</t>
  </si>
  <si>
    <t>['https://pbs.twimg.com/media/FAEEittUYAUVD7k.jpg']</t>
  </si>
  <si>
    <t>https://twitter.com/SUNA_AGENCY/status/1441438971632910337</t>
  </si>
  <si>
    <t>https://pbs.twimg.com/media/FAEEittUYAUVD7k.jpg</t>
  </si>
  <si>
    <t>2021-09-24 18:16:04 CAT</t>
  </si>
  <si>
    <t>مسئول الحملة القومية لتطعيم كورونا يدعو المواطنين للإسراع لأخذ الجرعة الثانية من إسترازينيكا  https://t.co/wEa3gHiAQk  #سونا #السودان  https://t.co/FHN4UQRO1d</t>
  </si>
  <si>
    <t>['https://suna-news.net/read?id=723506']</t>
  </si>
  <si>
    <t>['https://pbs.twimg.com/media/FAECSXKXIAIiped.jpg']</t>
  </si>
  <si>
    <t>https://twitter.com/SUNA_AGENCY/status/1441436282211631104</t>
  </si>
  <si>
    <t>https://pbs.twimg.com/media/FAECSXKXIAIiped.jpg</t>
  </si>
  <si>
    <t>2021-09-24 18:10:01 CAT</t>
  </si>
  <si>
    <t>والي نهر النيل تضع حجر أساس لمبنى رئاسة المرور بالولاية  https://t.co/4CIvEvyPMa  #سونا #السودان  https://t.co/HZjJ3xGuLe</t>
  </si>
  <si>
    <t>['https://suna-news.net/read?id=723508']</t>
  </si>
  <si>
    <t>['https://pbs.twimg.com/media/FAEAxYvVcAQh7PN.jpg']</t>
  </si>
  <si>
    <t>https://twitter.com/SUNA_AGENCY/status/1441434756290269192</t>
  </si>
  <si>
    <t>https://pbs.twimg.com/media/FAEAxYvVcAQh7PN.jpg</t>
  </si>
  <si>
    <t>2021-09-24 18:05:31 CAT</t>
  </si>
  <si>
    <t>كوريا الجنوبية تدعم جهود الحكومة الإنتقالية في السودان تجاه الديمقراطية بعد محاولة الانقلاب الفاشلة  https://t.co/cj5LwgY0LU  #سونا #السودان  https://t.co/qcBIrNnwje</t>
  </si>
  <si>
    <t>['https://suna-news.net/read?id=723511']</t>
  </si>
  <si>
    <t>['https://pbs.twimg.com/media/FAD_CqjWEAA94AT.jpg']</t>
  </si>
  <si>
    <t>https://twitter.com/SUNA_AGENCY/status/1441433624704917504</t>
  </si>
  <si>
    <t>https://pbs.twimg.com/media/FAD_CqjWEAA94AT.jpg</t>
  </si>
  <si>
    <t>2021-09-24 17:44:38 CAT</t>
  </si>
  <si>
    <t>وزارة الصحة الإتحادية .. حملة #التطعيم_حماية لاعب المريخ السابق والمنتخب السوداني فيصل العجب في حديث عن لقاح كوفيد 19   #التطعيم_حماية  https://t.co/SA4GjoDVhN</t>
  </si>
  <si>
    <t>https://twitter.com/SUNA_AGENCY/status/1441428370638602246</t>
  </si>
  <si>
    <t>https://pbs.twimg.com/ext_tw_video_thumb/1441428029201215494/pu/img/-Lm48ZgYDWRWrshn.jpg</t>
  </si>
  <si>
    <t>2021-09-24 17:39:40 CAT</t>
  </si>
  <si>
    <t>لجنة الفيضان: انخفاض مناسيب المياه في جميع المحطات  https://t.co/vZ9aRjRrnx  #سونا #السودان  https://t.co/ZnaJ0Hxeg3</t>
  </si>
  <si>
    <t>['https://suna-news.net/read?id=723514']</t>
  </si>
  <si>
    <t>['https://pbs.twimg.com/media/FAD52UnUcAsYBPf.jpg']</t>
  </si>
  <si>
    <t>https://twitter.com/SUNA_AGENCY/status/1441427120421548032</t>
  </si>
  <si>
    <t>https://pbs.twimg.com/media/FAD52UnUcAsYBPf.jpg</t>
  </si>
  <si>
    <t>2021-09-24 17:36:17 CAT</t>
  </si>
  <si>
    <t>وزير المعادن السوداني يزور مقر المنظمة العربية للتنمية الصناعية والتقييس والتعدين بالرباط  https://t.co/Banfc6Oqug  #سونا #السودان  https://t.co/SCQiydtOoM</t>
  </si>
  <si>
    <t>['https://suna-news.net/read?id=723505']</t>
  </si>
  <si>
    <t>['https://pbs.twimg.com/media/FAD5MNiVUAcq9j3.jpg']</t>
  </si>
  <si>
    <t>https://twitter.com/SUNA_AGENCY/status/1441426270114381835</t>
  </si>
  <si>
    <t>https://pbs.twimg.com/media/FAD5MNiVUAcq9j3.jpg</t>
  </si>
  <si>
    <t>2021-09-24 17:33:07 CAT</t>
  </si>
  <si>
    <t>ملتقى الراوي بالشارقة يستعرض الجهود المؤسسية لحماية الكنوز البشرية  https://t.co/Nvo4FhuUKZ  #سونا #السودان  https://t.co/pXAL1rVoP3</t>
  </si>
  <si>
    <t>['https://suna-news.net/read?id=723502']</t>
  </si>
  <si>
    <t>['https://pbs.twimg.com/media/FAD4WM5VcAMl8CV.jpg']</t>
  </si>
  <si>
    <t>https://twitter.com/SUNA_AGENCY/status/1441425472022265858</t>
  </si>
  <si>
    <t>https://pbs.twimg.com/media/FAD4WM5VcAMl8CV.jpg</t>
  </si>
  <si>
    <t>2021-09-24 16:41:11 CAT</t>
  </si>
  <si>
    <t>البرهان يخاطب إفتراضياََ القمة العالمية حول فيروس كورونا والتي دعا لها الرئيس الأمريكي جو بايدن  https://t.co/xyigFF1kcd  #سونا #السودان  https://t.co/M20Sc0ASFw</t>
  </si>
  <si>
    <t>['https://suna-news.net/read?id=723515']</t>
  </si>
  <si>
    <t>['https://pbs.twimg.com/media/FADso63WQAYlpYG.jpg']</t>
  </si>
  <si>
    <t>https://twitter.com/SUNA_AGENCY/status/1441412403988676609</t>
  </si>
  <si>
    <t>https://pbs.twimg.com/media/FADso63WQAYlpYG.jpg</t>
  </si>
  <si>
    <t>2021-09-24 16:38:06 CAT</t>
  </si>
  <si>
    <t>الفكي بتلفزيون السودان حول المحاولة الانقلابية مساء اليوم  يعرض التلفزيون السوداني مساء اليوم وفي تمام الساعة 7 مساء لقاء خاص مع عضو مجلس السيادة الانتقالي والرئيس المناوب للجنة ازالة التمكين الاستاذ محمد الفكي سليمان للحديث حول المحاولة الانقلابية الفاشلة .. المستجدات السياسية .  https://t.co/ociecXpeKj</t>
  </si>
  <si>
    <t>['https://pbs.twimg.com/media/FADrZa7VcAY9U_m.jpg']</t>
  </si>
  <si>
    <t>https://twitter.com/SUNA_AGENCY/status/1441411628214349832</t>
  </si>
  <si>
    <t>https://pbs.twimg.com/media/FADrZa7VcAY9U_m.jpg</t>
  </si>
  <si>
    <t>2021-09-24 12:47:33 CAT</t>
  </si>
  <si>
    <t>النائب العام يبحث تنظيم وسائل الدعم والعون القانوني والحماية للأطفال  https://t.co/Du1xPDoxOh  #سونا #السودان  https://t.co/eOLSnlf2uM</t>
  </si>
  <si>
    <t>['https://suna-news.net/read?id=723500']</t>
  </si>
  <si>
    <t>['https://pbs.twimg.com/media/FAC2ih3X0AEJzUw.jpg']</t>
  </si>
  <si>
    <t>https://twitter.com/SUNA_AGENCY/status/1441353608549658629</t>
  </si>
  <si>
    <t>https://pbs.twimg.com/media/FAC2ih3X0AEJzUw.jpg</t>
  </si>
  <si>
    <t>2021-09-24 12:03:40 CAT</t>
  </si>
  <si>
    <t>الإجتماع التنسيقي لولايتي غرب ووسط دارفور الذي إختتم فعالياته أمس بالجنينة، يوصي بضرورة إنفاذ بند الترتيبات الامنية، وتشكيل قوة لحماية المدنيين بدارفور  https://t.co/GVkThpZdZv  #سونا #السودان  https://t.co/mtX9StfVLo</t>
  </si>
  <si>
    <t>['https://suna-news.net/read?id=723492']</t>
  </si>
  <si>
    <t>['https://pbs.twimg.com/media/FACs2XjVkAE_a-w.jpg']</t>
  </si>
  <si>
    <t>https://twitter.com/SUNA_AGENCY/status/1441342563642871822</t>
  </si>
  <si>
    <t>https://pbs.twimg.com/media/FACs2XjVkAE_a-w.jpg</t>
  </si>
  <si>
    <t>2021-09-24 11:54:26 CAT</t>
  </si>
  <si>
    <t>انخفاض مناسيب مياه النيل الأزرق ونهر الدندر  https://t.co/9t5g6xk2IZ  #سونا #السودان  https://t.co/9gK3gfNCyg</t>
  </si>
  <si>
    <t>['https://suna-news.net/read?id=723498']</t>
  </si>
  <si>
    <t>['https://pbs.twimg.com/media/FACrAd7VEAI0Pyo.jpg']</t>
  </si>
  <si>
    <t>https://twitter.com/SUNA_AGENCY/status/1441340240950489092</t>
  </si>
  <si>
    <t>https://pbs.twimg.com/media/FACrAd7VEAI0Pyo.jpg</t>
  </si>
  <si>
    <t>2021-09-24 11:38:59 CAT</t>
  </si>
  <si>
    <t>إختيار د. أحمد عبد الرحيم شخصية فخرية لملتقى الشارقة الدولي للراوي  https://t.co/wTIkPcWAdO  #سونا #السودان  https://t.co/Xik06seFRt</t>
  </si>
  <si>
    <t>['https://suna-news.net/read?id=723499']</t>
  </si>
  <si>
    <t>['https://pbs.twimg.com/media/FACnFJgVQAIOd7r.jpg']</t>
  </si>
  <si>
    <t>https://twitter.com/SUNA_AGENCY/status/1441336352784617473</t>
  </si>
  <si>
    <t>https://pbs.twimg.com/media/FACnFJgVQAIOd7r.jpg</t>
  </si>
  <si>
    <t>2021-09-24 11:31:55 CAT</t>
  </si>
  <si>
    <t>والي جنوب كردفان يتسلم توصيات ومخرجات الملتقى التشاوري الذي نظمته حكومة شمال كردفان وشباب تقلي لشباب الحوزامة والكواهلة واللوقان وكنانة لحل النزاع بين مكونات المجتمع المتنازعة بمحلية قدير بجنوب كردفان  https://t.co/Jy40hMEQan  #سونا #السودان  https://t.co/AiVDzDRYQq</t>
  </si>
  <si>
    <t>['https://suna-news.net/read?id=723493']</t>
  </si>
  <si>
    <t>['https://pbs.twimg.com/media/FAClum2UUAYdx7z.jpg']</t>
  </si>
  <si>
    <t>https://twitter.com/SUNA_AGENCY/status/1441334574751965190</t>
  </si>
  <si>
    <t>https://pbs.twimg.com/media/FAClum2UUAYdx7z.jpg</t>
  </si>
  <si>
    <t>2021-09-24 09:17:11 CAT</t>
  </si>
  <si>
    <t>مذكرة تفاهم بين ادارة مشروع الجزيرة وديوان الزكاة لتمويل فقراء المزارعين بالجزيرة لزراعة 5 الف فدان بالقمح  https://t.co/52K8gi4NdT  #سونا #السودان  https://t.co/5LwqzeLB1k</t>
  </si>
  <si>
    <t>['https://suna-news.net/read?id=723491']</t>
  </si>
  <si>
    <t>['https://pbs.twimg.com/media/FACHUPLVgAQXqUj.jpg']</t>
  </si>
  <si>
    <t>https://twitter.com/SUNA_AGENCY/status/1441300665402155015</t>
  </si>
  <si>
    <t>https://pbs.twimg.com/media/FACHUPLVgAQXqUj.jpg</t>
  </si>
  <si>
    <t>2021-09-24 09:08:55 CAT</t>
  </si>
  <si>
    <t>الاجتماع الفني لمباراة القمة صباح غد السبت  يعقد في الحادية عشرة من صباح غد السبت، بمقر الاتحاد السوداني لكرة القدم (SFA) الاجتماع الفني لمباراة الهلال والمريخ.  وكانت اللجنة المنظمة حددت المباراة في ختام بطولة الدوري الممتاز يوم الاحد 26 سبتمبر 2021 باستاد الهلال. #سونا #السودان  https://t.co/Eb4PhTGIZT</t>
  </si>
  <si>
    <t>['https://pbs.twimg.com/media/FACFbIXXoAAvxj6.jpg']</t>
  </si>
  <si>
    <t>https://twitter.com/SUNA_AGENCY/status/1441298584146616323</t>
  </si>
  <si>
    <t>https://pbs.twimg.com/media/FACFbIXXoAAvxj6.jpg</t>
  </si>
  <si>
    <t>2021-09-24 09:05:26 CAT</t>
  </si>
  <si>
    <t>اللجنة العليا لمعرض الخرطوم الدولي للكتاب توجه اللجان بالحسم وسرعة الايقاع  https://t.co/35aYp3c59s  #سونا #السودان  https://t.co/8YCDzfM04y</t>
  </si>
  <si>
    <t>['https://suna-news.net/read?id=723489']</t>
  </si>
  <si>
    <t>['https://pbs.twimg.com/media/FACEoLKXoAApl_j.jpg']</t>
  </si>
  <si>
    <t>https://twitter.com/SUNA_AGENCY/status/1441297709076418564</t>
  </si>
  <si>
    <t>https://pbs.twimg.com/media/FACEoLKXoAApl_j.jpg</t>
  </si>
  <si>
    <t>2021-09-23 22:18:44 CAT</t>
  </si>
  <si>
    <t>التربية والتعليم بالجزيرة تعلن تأجيل إنطلاقة العام الدراسي إلى الثالث من شهر أكتوبر القادم  https://t.co/KmpYTb6ydx  #سونا #السودان  https://t.co/R1SLo5WFZL</t>
  </si>
  <si>
    <t>['https://suna-news.net/read?id=723478']</t>
  </si>
  <si>
    <t>['https://pbs.twimg.com/media/E__wMvKUYAY5NY8.jpg']</t>
  </si>
  <si>
    <t>https://twitter.com/SUNA_AGENCY/status/1441134962946740224</t>
  </si>
  <si>
    <t>https://pbs.twimg.com/media/E__wMvKUYAY5NY8.jpg</t>
  </si>
  <si>
    <t>2021-09-23 22:07:56 CAT</t>
  </si>
  <si>
    <t>120 فعالية ثقافية بالبرنامج الثقافي لمعرض الرياض الدولي للكتاب  https://t.co/RsDnlsjHie  #سونا #السودان  https://t.co/ZZ7IZAB4oL</t>
  </si>
  <si>
    <t>['https://suna-news.net/read?id=723475']</t>
  </si>
  <si>
    <t>['https://pbs.twimg.com/media/E__tzhXUUAAjlpM.jpg']</t>
  </si>
  <si>
    <t>https://twitter.com/SUNA_AGENCY/status/1441132244983111682</t>
  </si>
  <si>
    <t>https://pbs.twimg.com/media/E__tzhXUUAAjlpM.jpg</t>
  </si>
  <si>
    <t>2021-09-23 22:02:21 CAT</t>
  </si>
  <si>
    <t>تضامن عالمي واسع عقب محاولة الانقلاب الفاشلة في السودان .. تقرير: هالة أحمد الجيلاني  https://t.co/AO5Jty5qUW  #سونا #السودان  https://t.co/D06UPBpCtp</t>
  </si>
  <si>
    <t>['https://suna-news.net/read?id=723445']</t>
  </si>
  <si>
    <t>['https://pbs.twimg.com/media/E__sbTFUYAUboLB.jpg']</t>
  </si>
  <si>
    <t>https://twitter.com/SUNA_AGENCY/status/1441130836716228610</t>
  </si>
  <si>
    <t>https://pbs.twimg.com/media/E__sbTFUYAUboLB.jpg</t>
  </si>
  <si>
    <t>2021-09-23 21:54:17 CAT</t>
  </si>
  <si>
    <t>مدير الإحصاء ورئيس بعثة يونيتامس يبحثان التحضيرات الجارية للتعداد السكاني والتعداد الزراعي  https://t.co/1zs1SxgrXc  #سونا #السودان  https://t.co/VeplMXkS0M</t>
  </si>
  <si>
    <t>['https://suna-news.net/read?id=723479']</t>
  </si>
  <si>
    <t>['https://pbs.twimg.com/media/E__qckeVEAEleRx.jpg']</t>
  </si>
  <si>
    <t>https://twitter.com/SUNA_AGENCY/status/1441128808468258821</t>
  </si>
  <si>
    <t>https://pbs.twimg.com/media/E__qckeVEAEleRx.jpg</t>
  </si>
  <si>
    <t>2021-09-23 21:49:35 CAT</t>
  </si>
  <si>
    <t>اجرت صحيفة السوداني حوارا صحفيا مع رئيس مجلس الوزراء د. عبدالله حمدوك فيما يلي تنشر سونا نص الحوار  https://t.co/VuyVMdw07H  #سونا #السودان  https://t.co/7GLhlEPPMW</t>
  </si>
  <si>
    <t>['https://suna-news.net/read?id=723460']</t>
  </si>
  <si>
    <t>['https://pbs.twimg.com/media/E__o0OmVQAki4qq.jpg']</t>
  </si>
  <si>
    <t>https://twitter.com/SUNA_AGENCY/status/1441127624273707008</t>
  </si>
  <si>
    <t>https://pbs.twimg.com/media/E__o0OmVQAki4qq.jpg</t>
  </si>
  <si>
    <t>2021-09-23 21:39:21 CAT</t>
  </si>
  <si>
    <t>حاكم إقليم النيل الأزرق يلتقي اعضاء تجمع المهنيين بولايته  https://t.co/Mb45iZlEZT  #سونا #السودان  https://t.co/JhllD57wJj</t>
  </si>
  <si>
    <t>['https://suna-news.net/read?id=723462']</t>
  </si>
  <si>
    <t>['https://pbs.twimg.com/media/E__nFZCUYAw0iSj.jpg']</t>
  </si>
  <si>
    <t>https://twitter.com/SUNA_AGENCY/status/1441125052116729858</t>
  </si>
  <si>
    <t>https://pbs.twimg.com/media/E__nFZCUYAw0iSj.jpg</t>
  </si>
  <si>
    <t>2021-09-23 21:35:20 CAT</t>
  </si>
  <si>
    <t>والي غرب كردفان يدين المحاولة الانقلابية  https://t.co/NGTCi0zh7s  #سونا #السودان  https://t.co/0rGB3W6fjj</t>
  </si>
  <si>
    <t>['https://suna-news.net/read?id=723471']</t>
  </si>
  <si>
    <t>['https://pbs.twimg.com/media/E__mZp8VEAAPxPc.jpg']</t>
  </si>
  <si>
    <t>https://twitter.com/SUNA_AGENCY/status/1441124038718509058</t>
  </si>
  <si>
    <t>https://pbs.twimg.com/media/E__mZp8VEAAPxPc.jpg</t>
  </si>
  <si>
    <t>2021-09-23 21:33:02 CAT</t>
  </si>
  <si>
    <t>إتحاد أصحاب العمل يدعو لمحاسبة المشاركين في المحاولة الانقلابية  https://t.co/VPfxHiwUtL  #سونا #السودان  https://t.co/rx1rfSUnHp</t>
  </si>
  <si>
    <t>['https://suna-news.net/read?id=723468']</t>
  </si>
  <si>
    <t>['https://pbs.twimg.com/media/E__l_KcWQAMZror.png']</t>
  </si>
  <si>
    <t>https://twitter.com/SUNA_AGENCY/status/1441123459182911490</t>
  </si>
  <si>
    <t>https://pbs.twimg.com/media/E__l_KcWQAMZror.png</t>
  </si>
  <si>
    <t>2021-09-23 21:25:53 CAT</t>
  </si>
  <si>
    <t>فيفا يضع أزمة نادي المريخ على طاولة وزير الشباب والرياضة  https://t.co/loI3D96ExE  #سونا #السودان  https://t.co/6DblrgyotN</t>
  </si>
  <si>
    <t>['https://suna-news.net/read?id=723481']</t>
  </si>
  <si>
    <t>['https://pbs.twimg.com/media/E__kUNxVUAIrH8n.jpg']</t>
  </si>
  <si>
    <t>https://twitter.com/SUNA_AGENCY/status/1441121662821302279</t>
  </si>
  <si>
    <t>https://pbs.twimg.com/media/E__kUNxVUAIrH8n.jpg</t>
  </si>
  <si>
    <t>2021-09-23 21:23:46 CAT</t>
  </si>
  <si>
    <t>توقيع عقد تأهيل الطريق القومي مدني ام القرى بكلفة تقارب ال 4 مليار جنيه  https://t.co/zVS7iQfr17  #سونا #السودان  https://t.co/OJHkCw8KsT</t>
  </si>
  <si>
    <t>['https://suna-news.net/read?id=723455']</t>
  </si>
  <si>
    <t>['https://pbs.twimg.com/media/E__jn-oUUAIYA6W.jpg']</t>
  </si>
  <si>
    <t>https://twitter.com/SUNA_AGENCY/status/1441121128085344257</t>
  </si>
  <si>
    <t>https://pbs.twimg.com/media/E__jn-oUUAIYA6W.jpg</t>
  </si>
  <si>
    <t>2021-09-23 21:18:32 CAT</t>
  </si>
  <si>
    <t>لجان المقاومة بسنار تسير موكبا استنكارا للمحاولة الانقلابية الفاشلة  https://t.co/EBe3k6Ep0p  #سونا #السودان  https://t.co/v0Kl6QHbFK</t>
  </si>
  <si>
    <t>['https://suna-news.net/read?id=723473']</t>
  </si>
  <si>
    <t>['https://pbs.twimg.com/media/E__iU97VkAczK0i.jpg']</t>
  </si>
  <si>
    <t>https://twitter.com/SUNA_AGENCY/status/1441119811468083205</t>
  </si>
  <si>
    <t>https://pbs.twimg.com/media/E__iU97VkAczK0i.jpg</t>
  </si>
  <si>
    <t>2021-09-23 21:14:44 CAT</t>
  </si>
  <si>
    <t>حاكم النيل الأزرق يطلع على ترتيبات تدشين مشروع التعداد السكاني والزراعي بالإقليم  https://t.co/HL5gnn1qJ8  #سونا #السودان  https://t.co/TTVEnnU89g</t>
  </si>
  <si>
    <t>['https://suna-news.net/read?id=723452']</t>
  </si>
  <si>
    <t>['https://pbs.twimg.com/media/E__hqWDUcAMajje.jpg']</t>
  </si>
  <si>
    <t>https://twitter.com/SUNA_AGENCY/status/1441118853669425154</t>
  </si>
  <si>
    <t>https://pbs.twimg.com/media/E__hqWDUcAMajje.jpg</t>
  </si>
  <si>
    <t>2021-09-23 20:48:20 CAT</t>
  </si>
  <si>
    <t>محافظ مشروع الجزيرة يدشن مشروعات التحول الزراعي بقسم المسلمية - مركز طيبة  #سونا #السودان​  https://t.co/lPWshyEdI4</t>
  </si>
  <si>
    <t>['https://youtu.be/L75jFIVJ3Eo']</t>
  </si>
  <si>
    <t>https://twitter.com/SUNA_AGENCY/status/1441112211263418378</t>
  </si>
  <si>
    <t>2021-09-23 20:42:16 CAT</t>
  </si>
  <si>
    <t>بدعم مقدر من منظمة اليونسيف .. الصحة الخرطوم تسلم عددا من المستشفيات اجهزة حضانات لاقسام العناية بالاطفال حديثي الولادة  https://t.co/4XZKLHjUul  #سونا #السودان  https://t.co/tC5CTJW4ty</t>
  </si>
  <si>
    <t>['https://suna-news.net/read?id=723477']</t>
  </si>
  <si>
    <t>['https://pbs.twimg.com/media/E__Z_EsUUAUPbek.jpg', 'https://pbs.twimg.com/media/E__Z_E3VgAMX5gL.jpg']</t>
  </si>
  <si>
    <t>https://twitter.com/SUNA_AGENCY/status/1441110683702087690</t>
  </si>
  <si>
    <t>https://pbs.twimg.com/media/E__Z_EsUUAUPbek.jpg</t>
  </si>
  <si>
    <t>2021-09-23 20:37:35 CAT</t>
  </si>
  <si>
    <t>وزارة الصحة الإتحادية .. حملة #التطعيم_حماية الإجراءات الإحترازية بعد التطعيم  الإحترازات الوقائية بالإضافة إلى التطعيم من كورونا تتمثل في : - غسل اليدين بإستمرار. - لبس الكمامة بالطريقة الصحيحة. - التباعد الجسدي.  - تجنب الأماكن المزدحمة قدر الإمكان.  #التطعيم_حماية  https://t.co/WdzNLwMvOy</t>
  </si>
  <si>
    <t>['https://pbs.twimg.com/media/E__Ys_SUYAAfNyT.jpg']</t>
  </si>
  <si>
    <t>https://twitter.com/SUNA_AGENCY/status/1441109507610853380</t>
  </si>
  <si>
    <t>https://pbs.twimg.com/media/E__Ys_SUYAAfNyT.jpg</t>
  </si>
  <si>
    <t>2021-09-23 20:31:50 CAT</t>
  </si>
  <si>
    <t>الزكاة تدعم الصحة بالجزيرة بأجهزة ومعدات طبية  https://t.co/i9Epg7j8cL  #سونا #السودان  https://t.co/8g0hZ19bJw</t>
  </si>
  <si>
    <t>['https://suna-news.net/read?id=723467']</t>
  </si>
  <si>
    <t>['https://pbs.twimg.com/media/E__X9wmVQAAjE5B.jpg']</t>
  </si>
  <si>
    <t>https://twitter.com/SUNA_AGENCY/status/1441108059544113152</t>
  </si>
  <si>
    <t>https://pbs.twimg.com/media/E__X9wmVQAAjE5B.jpg</t>
  </si>
  <si>
    <t>2021-09-23 20:28:40 CAT</t>
  </si>
  <si>
    <t>البرهان يلتقي مدير مكتب أفريقيا جنوب الصحراء والساحل بوزارة الخارجية الألمانية  #سونا #السودان​  https://t.co/6L2wfVwe2I</t>
  </si>
  <si>
    <t>['https://youtu.be/qKgWlbooe24']</t>
  </si>
  <si>
    <t>https://twitter.com/SUNA_AGENCY/status/1441107262966153216</t>
  </si>
  <si>
    <t>2021-09-23 20:24:47 CAT</t>
  </si>
  <si>
    <t>وزير المالية والتخطيط الاقتصادي يلتقي بمدير المعهد الدولي للزراعة المدارية  https://t.co/8abZ52lVcq  #سونا #السودان  https://t.co/iRUIHuqwfd</t>
  </si>
  <si>
    <t>['https://suna-news.net/read?id=723444']</t>
  </si>
  <si>
    <t>['https://pbs.twimg.com/media/E__WReAUUAklqRt.jpg']</t>
  </si>
  <si>
    <t>https://twitter.com/SUNA_AGENCY/status/1441106283411640323</t>
  </si>
  <si>
    <t>https://pbs.twimg.com/media/E__WReAUUAklqRt.jpg</t>
  </si>
  <si>
    <t>2021-09-23 20:21:35 CAT</t>
  </si>
  <si>
    <t>لقاء تنويري للجهاز المصرفي حول آليات التحقق والتقنيات التي يستخدمها برنامج ثمرات في الدفع للمستفيدين  #سونا #السودان​  https://t.co/D2ZpOVFjLU</t>
  </si>
  <si>
    <t>['https://youtu.be/CdpF8TPflpo']</t>
  </si>
  <si>
    <t>https://twitter.com/SUNA_AGENCY/status/1441105479925522441</t>
  </si>
  <si>
    <t>2021-09-23 20:15:18 CAT</t>
  </si>
  <si>
    <t>الإجتماع المشترك لمجلسي السيادة والوزراء يجيز موازنة الدولة المعدلة للعام 2021  #سونا #السودان  https://t.co/sMgaqnJjYc</t>
  </si>
  <si>
    <t>https://twitter.com/SUNA_AGENCY/status/1441103897926377474</t>
  </si>
  <si>
    <t>https://pbs.twimg.com/ext_tw_video_thumb/1441103552932298756/pu/img/TdwGCOp_PE_c0rfC.jpg</t>
  </si>
  <si>
    <t>2021-09-23 20:11:31 CAT</t>
  </si>
  <si>
    <t>د. حمدوك يلتقي مدير إدارة أفريقيا شبه الصحراء والساحل بوزارة الخارجية الألمانية  https://t.co/gXXASHhPuu  #سونا #السودان  https://t.co/oigYYQjC8D</t>
  </si>
  <si>
    <t>['https://suna-news.net/read?id=723459']</t>
  </si>
  <si>
    <t>['https://pbs.twimg.com/media/E__SzUBUcAEHFjY.jpg', 'https://pbs.twimg.com/media/E__S1LkVgAUQPv3.jpg', 'https://pbs.twimg.com/media/E__S23pUYAsYB5F.jpg', 'https://pbs.twimg.com/media/E__TdfgVkAYRthJ.jpg']</t>
  </si>
  <si>
    <t>https://twitter.com/SUNA_AGENCY/status/1441102944846311435</t>
  </si>
  <si>
    <t>https://pbs.twimg.com/media/E__SzUBUcAEHFjY.jpg</t>
  </si>
  <si>
    <t>2021-09-23 20:07:37 CAT</t>
  </si>
  <si>
    <t>محافظ مشروع الجزيرة يؤكد المضي في انفاذ برامج التحول الزراعي  https://t.co/xqVgiqSAQF  #سونا #السودان  https://t.co/Z3H3nsE8aB</t>
  </si>
  <si>
    <t>['https://suna-news.net/read?id=723454']</t>
  </si>
  <si>
    <t>['https://pbs.twimg.com/media/E__SQkGVkAQPl1y.jpg']</t>
  </si>
  <si>
    <t>https://twitter.com/SUNA_AGENCY/status/1441101966512324615</t>
  </si>
  <si>
    <t>https://pbs.twimg.com/media/E__SQkGVkAQPl1y.jpg</t>
  </si>
  <si>
    <t>2021-09-23 20:00:01 CAT</t>
  </si>
  <si>
    <t>حريق جزئي لمركبة للشرطة خلال احتجاجات بجاكسون  https://t.co/ldF6rW3Iue   #سونا #السودان  https://t.co/AA0kogcG1A</t>
  </si>
  <si>
    <t>['https://suna-news.net/read?id=723457']</t>
  </si>
  <si>
    <t>['https://pbs.twimg.com/media/E__QpJuVkAYUFYM.jpg']</t>
  </si>
  <si>
    <t>https://twitter.com/SUNA_AGENCY/status/1441100052198424584</t>
  </si>
  <si>
    <t>https://pbs.twimg.com/media/E__QpJuVkAYUFYM.jpg</t>
  </si>
  <si>
    <t>2021-09-23 19:56:33 CAT</t>
  </si>
  <si>
    <t>المالية تصدر منشور إعداد مقترحات موازنة العام المالي 2022م  https://t.co/s7lo4iGOSM  #سونا #السودان  https://t.co/5xP4UubxBt</t>
  </si>
  <si>
    <t>['https://suna-news.net/read?id=723458']</t>
  </si>
  <si>
    <t>['https://pbs.twimg.com/media/E__PzqdVIAE5tKT.jpg']</t>
  </si>
  <si>
    <t>https://twitter.com/SUNA_AGENCY/status/1441099180257124364</t>
  </si>
  <si>
    <t>https://pbs.twimg.com/media/E__PzqdVIAE5tKT.jpg</t>
  </si>
  <si>
    <t>2021-09-23 19:52:35 CAT</t>
  </si>
  <si>
    <t>رئيس مجلس السيادة يلتقي مدير مكتب أفريقيا جنوب الصحراء والساحل بوزارة الخارجية الألمانية  https://t.co/UetumaTRwu  #سونا #السودان  https://t.co/K4Ky0vqiLF</t>
  </si>
  <si>
    <t>['https://suna-news.net/read?id=723464']</t>
  </si>
  <si>
    <t>['https://pbs.twimg.com/media/E__OnAfVIBYwPo9.jpg', 'https://pbs.twimg.com/media/E__OpC4UYAMk_uN.jpg', 'https://pbs.twimg.com/media/E__OqteVUAk0rzu.jpg', 'https://pbs.twimg.com/media/E__OryoVcAk_WbH.jpg']</t>
  </si>
  <si>
    <t>https://twitter.com/SUNA_AGENCY/status/1441098182449000450</t>
  </si>
  <si>
    <t>https://pbs.twimg.com/media/E__OnAfVIBYwPo9.jpg</t>
  </si>
  <si>
    <t>2021-09-23 19:48:31 CAT</t>
  </si>
  <si>
    <t>شرطة متخصصة لتأمين التعدين بجنوب دارفور بعد انتشار النهب  https://t.co/x6aVxxE5zE   #سونا #السودان  https://t.co/AbTpKFckWF</t>
  </si>
  <si>
    <t>['https://suna-news.net/read?id=723451']</t>
  </si>
  <si>
    <t>['https://pbs.twimg.com/media/E__OOlQUYAglXVu.jpg']</t>
  </si>
  <si>
    <t>https://twitter.com/SUNA_AGENCY/status/1441097158116085771</t>
  </si>
  <si>
    <t>https://pbs.twimg.com/media/E__OOlQUYAglXVu.jpg</t>
  </si>
  <si>
    <t>2021-09-23 19:40:42 CAT</t>
  </si>
  <si>
    <t>البنك المركزي: "ثمرات" فرصة لعمل نموذج مصرفي أكثر تطوراً  https://t.co/1knQIB0rOe  #سونا #السودان  https://t.co/SkoosN5kOG</t>
  </si>
  <si>
    <t>['https://suna-news.net/read?id=723448']</t>
  </si>
  <si>
    <t>['https://pbs.twimg.com/media/E__McMlVIAkZ73W.jpg']</t>
  </si>
  <si>
    <t>https://twitter.com/SUNA_AGENCY/status/1441095193013338114</t>
  </si>
  <si>
    <t>https://pbs.twimg.com/media/E__McMlVIAkZ73W.jpg</t>
  </si>
  <si>
    <t>2021-09-23 19:36:57 CAT</t>
  </si>
  <si>
    <t>بدء فعاليات الإجتماع التنسيقي الثاني لولايتي غرب ووسط دارفور بالجنينة  https://t.co/0Oe9bEyOm3  #سونا #السودان  https://t.co/AyWyqpNrUc</t>
  </si>
  <si>
    <t>['https://suna-news.net/read?id=723450']</t>
  </si>
  <si>
    <t>['https://pbs.twimg.com/media/E__LlEAVkAkKWxg.jpg']</t>
  </si>
  <si>
    <t>https://twitter.com/SUNA_AGENCY/status/1441094246174396416</t>
  </si>
  <si>
    <t>https://pbs.twimg.com/media/E__LlEAVkAkKWxg.jpg</t>
  </si>
  <si>
    <t>2021-09-23 19:33:07 CAT</t>
  </si>
  <si>
    <t>والي ولاية النيل الأبيض يدعو لخلق استقرار بالشريط الحدودي مع جنوب السودان  https://t.co/sueKaHUFu6   #سونا #السودان  https://t.co/AJzsfyvY3Z</t>
  </si>
  <si>
    <t>['https://suna-news.net/read?id=723447']</t>
  </si>
  <si>
    <t>['https://pbs.twimg.com/media/E__Ks8QVIAcLG17.jpg']</t>
  </si>
  <si>
    <t>https://twitter.com/SUNA_AGENCY/status/1441093282428190731</t>
  </si>
  <si>
    <t>https://pbs.twimg.com/media/E__Ks8QVIAcLG17.jpg</t>
  </si>
  <si>
    <t>2021-09-23 19:29:20 CAT</t>
  </si>
  <si>
    <t>رئيس مجلس السيادة يبعث ببرقية تهنئة لخادم الحرمين بمناسبة العيد الوطني للمملكة العربية السعودية  https://t.co/aeTG94D624   #سونا #السودان  https://t.co/WzJRhJViBb</t>
  </si>
  <si>
    <t>['https://suna-news.net/read?id=723446']</t>
  </si>
  <si>
    <t>['https://pbs.twimg.com/media/E__J1lyUYAYCI3p.jpg']</t>
  </si>
  <si>
    <t>https://twitter.com/SUNA_AGENCY/status/1441092330874818564</t>
  </si>
  <si>
    <t>https://pbs.twimg.com/media/E__J1lyUYAYCI3p.jpg</t>
  </si>
  <si>
    <t>2021-09-23 19:10:38 CAT</t>
  </si>
  <si>
    <t>الارصاد تتوقع هطول أمطار في ثماني ولايات  https://t.co/MzftPH6Vhw  #سونا #السودان  https://t.co/6mFOvddBRs</t>
  </si>
  <si>
    <t>['https://suna-news.net/read?id=723441']</t>
  </si>
  <si>
    <t>['https://pbs.twimg.com/media/E__FWxNVkBIIJUF.jpg']</t>
  </si>
  <si>
    <t>https://twitter.com/SUNA_AGENCY/status/1441087624211353613</t>
  </si>
  <si>
    <t>https://pbs.twimg.com/media/E__FWxNVkBIIJUF.jpg</t>
  </si>
  <si>
    <t>2021-09-23 18:37:16 CAT</t>
  </si>
  <si>
    <t>الإجتماع المشترك لمجلسي السيادة والوزراء يجيز موازنة الدولة المعدلة للعام 2021  https://t.co/05b647Et3T  #سونا #السودان  https://t.co/wkaExP22mA</t>
  </si>
  <si>
    <t>['https://suna-news.net/read?id=723440']</t>
  </si>
  <si>
    <t>['https://pbs.twimg.com/media/E_-9GYsVUAYvvlG.jpg', 'https://pbs.twimg.com/media/E_-9IP_XIAAsQgV.jpg', 'https://pbs.twimg.com/media/E_-9LKyUYAU3VXY.jpg', 'https://pbs.twimg.com/media/E_-9OLzVEAMweQv.jpg']</t>
  </si>
  <si>
    <t>https://twitter.com/SUNA_AGENCY/status/1441079227143671814</t>
  </si>
  <si>
    <t>https://pbs.twimg.com/media/E_-9GYsVUAYvvlG.jpg</t>
  </si>
  <si>
    <t>2021-09-23 15:30:51 CAT</t>
  </si>
  <si>
    <t>والي النيل الأبيض يؤكد إستقرار الأوضاع الأمنية بولايته  https://t.co/ZE0u9Y6iE7  #سونا #السودان  https://t.co/V5mOWchmLk</t>
  </si>
  <si>
    <t>['https://suna-news.net/read?id=723437']</t>
  </si>
  <si>
    <t>['https://pbs.twimg.com/media/E_-S96VWQAE8Bg0.jpg']</t>
  </si>
  <si>
    <t>https://twitter.com/SUNA_AGENCY/status/1441032315505942534</t>
  </si>
  <si>
    <t>https://pbs.twimg.com/media/E_-S96VWQAE8Bg0.jpg</t>
  </si>
  <si>
    <t>2021-09-23 15:06:53 CAT</t>
  </si>
  <si>
    <t>والي الجزيرة يقدم التهاني لنادي هلال المناقل بمناسبة صعودة للدوريّ الوسيط بعد فوزه علي فريق مريخ بورسودان ٣/ صفر   https://t.co/2A6cwf0RTg  #سونا #السودان  https://t.co/H3y9Lqodk9</t>
  </si>
  <si>
    <t>['https://suna-news.net/read?id=723431']</t>
  </si>
  <si>
    <t>['https://pbs.twimg.com/media/E_-NMH9X0AUAbX4.jpg']</t>
  </si>
  <si>
    <t>https://twitter.com/SUNA_AGENCY/status/1441026283220131848</t>
  </si>
  <si>
    <t>https://pbs.twimg.com/media/E_-NMH9X0AUAbX4.jpg</t>
  </si>
  <si>
    <t>2021-09-23 14:55:07 CAT</t>
  </si>
  <si>
    <t>والي ولاية الجزيرة يدشن بديوان الزكاة بودمدني، نفرة أيادي الخير بتكلفة إجمالية تبلغ 1,085 مليار جنيه يستفيد منها 65 الف أسرة  https://t.co/4XpzWVopmo  #سونا #السودان  https://t.co/yScyovLPcC</t>
  </si>
  <si>
    <t>['https://suna-news.net/read?id=723428']</t>
  </si>
  <si>
    <t>['https://pbs.twimg.com/media/E_-LEZ2XIAAx4GU.jpg']</t>
  </si>
  <si>
    <t>https://twitter.com/SUNA_AGENCY/status/1441023322515546112</t>
  </si>
  <si>
    <t>https://pbs.twimg.com/media/E_-LEZ2XIAAx4GU.jpg</t>
  </si>
  <si>
    <t>2021-09-23 14:31:04 CAT</t>
  </si>
  <si>
    <t>انعقاد الاجتماع التشاوري للمنظمات الشبابية ومراكز الشباب ولجان المقاومة بالولاية الشمالية، لقيام مشروع الشباب للمراقبة المدنية  https://t.co/vvUIlSvmPm  #سونا #السودان  https://t.co/HPfzk9Ij0K</t>
  </si>
  <si>
    <t>['https://suna-news.net/read?id=723427']</t>
  </si>
  <si>
    <t>['https://pbs.twimg.com/media/E_-FLSZWUAEkWxw.jpg']</t>
  </si>
  <si>
    <t>https://twitter.com/SUNA_AGENCY/status/1441017267895128067</t>
  </si>
  <si>
    <t>https://pbs.twimg.com/media/E_-FLSZWUAEkWxw.jpg</t>
  </si>
  <si>
    <t>2021-09-23 14:13:27 CAT</t>
  </si>
  <si>
    <t>مدير معرض الخرطوم الدولي للكتاب في دورته السادسة عشر، الأستاذ حاتم إلياس، يقوم بجولة تفقدية لموقع المعرض  https://t.co/lGfBEsijhT  #سونا #السودان  https://t.co/RezFHMsGUn</t>
  </si>
  <si>
    <t>['https://suna-news.net/read?id=723424']</t>
  </si>
  <si>
    <t>['https://pbs.twimg.com/media/E_-BTcYWUAEDKN1.jpg']</t>
  </si>
  <si>
    <t>https://twitter.com/SUNA_AGENCY/status/1441012835803451395</t>
  </si>
  <si>
    <t>https://pbs.twimg.com/media/E_-BTcYWUAEDKN1.jpg</t>
  </si>
  <si>
    <t>2021-09-23 14:08:41 CAT</t>
  </si>
  <si>
    <t>والي ولاية شمال دارفور يخاطب بالفاشر، الاجتماع الأول للمجلس الأعلى للإصحاح البيئي  https://t.co/0VHo9F9dvT  #سونا #السودان  https://t.co/nhTc6kxGOl</t>
  </si>
  <si>
    <t>['https://suna-news.net/read?id=723419']</t>
  </si>
  <si>
    <t>['https://pbs.twimg.com/media/E_9_8P-WEAAuufs.jpg']</t>
  </si>
  <si>
    <t>https://twitter.com/SUNA_AGENCY/status/1441011634680520707</t>
  </si>
  <si>
    <t>https://pbs.twimg.com/media/E_9_8P-WEAAuufs.jpg</t>
  </si>
  <si>
    <t>2021-09-23 13:52:36 CAT</t>
  </si>
  <si>
    <t>وزير الداخلية يترأس إجتماع هيئة إدارة الشرطة  https://t.co/agaWQfFOOv  #سونا #السودان  https://t.co/p8MNJfLvZq</t>
  </si>
  <si>
    <t>['https://suna-news.net/read?id=723425']</t>
  </si>
  <si>
    <t>['https://pbs.twimg.com/media/E_98E1AXMAYJ7qc.jpg']</t>
  </si>
  <si>
    <t>https://twitter.com/SUNA_AGENCY/status/1441007587848245248</t>
  </si>
  <si>
    <t>https://pbs.twimg.com/media/E_98E1AXMAYJ7qc.jpg</t>
  </si>
  <si>
    <t>2021-09-23 13:47:57 CAT</t>
  </si>
  <si>
    <t>المباحث والتحقيقات الجنائية: بدء العمل بلائحة ترخيص الأسلحة الجديدة  https://t.co/zwLR8M5iAu  #سونا #السودان  https://t.co/EPOPICWy0k</t>
  </si>
  <si>
    <t>['https://suna-news.net/read?id=723423']</t>
  </si>
  <si>
    <t>['https://pbs.twimg.com/media/E_97Zv7XsAUpeUj.jpg']</t>
  </si>
  <si>
    <t>https://twitter.com/SUNA_AGENCY/status/1441006418795110402</t>
  </si>
  <si>
    <t>https://pbs.twimg.com/media/E_97Zv7XsAUpeUj.jpg</t>
  </si>
  <si>
    <t>2021-09-23 13:43:05 CAT</t>
  </si>
  <si>
    <t>منتدى "مسألة الإتصالات" براشد دياب الأحد المقبل  https://t.co/VRN5RO7Bbi  #سونا #السودان  https://t.co/dsz6sgwUor</t>
  </si>
  <si>
    <t>['https://suna-news.net/read?id=723422']</t>
  </si>
  <si>
    <t>['https://pbs.twimg.com/media/E_96Ek2XMAI1bzp.jpg']</t>
  </si>
  <si>
    <t>https://twitter.com/SUNA_AGENCY/status/1441005192082825219</t>
  </si>
  <si>
    <t>https://pbs.twimg.com/media/E_96Ek2XMAI1bzp.jpg</t>
  </si>
  <si>
    <t>2021-09-23 13:11:27 CAT</t>
  </si>
  <si>
    <t>د. حمدوك: "منذ الاستقلال جرّبنا عدد من النماذج للديمقراطية، إلا أن جميعها لم تنتهِ لانتخابات حتى يقول شعبنا رأيه في التجربة الديمقراطية والمزعج أنه كلما يأتي انقلاب يُضاعف الفترة التي يقضيها الانقلاب اللاحق له؛ ولكن انقلاب النظام السابق هو آخر الفصول، فقد تعلمنا من التجربة".  https://t.co/Jb47YW2576</t>
  </si>
  <si>
    <t>['https://pbs.twimg.com/media/E_9yzLlWEAEfmrD.jpg']</t>
  </si>
  <si>
    <t>https://twitter.com/SUNA_AGENCY/status/1440997234879959040</t>
  </si>
  <si>
    <t>https://pbs.twimg.com/media/E_9yzLlWEAEfmrD.jpg</t>
  </si>
  <si>
    <t>2021-09-23 12:47:58 CAT</t>
  </si>
  <si>
    <t>طاقم تحكيم نسائي سوداني لتصفيات كأس العالم تحت 20 سنة  https://t.co/KoSNpBxhk7  #سونا #السودان  https://t.co/WvOMMPj9eC</t>
  </si>
  <si>
    <t>['https://suna-news.net/read?id=723415']</t>
  </si>
  <si>
    <t>['https://pbs.twimg.com/media/E_9tkewX0AIOpyV.jpg']</t>
  </si>
  <si>
    <t>https://twitter.com/SUNA_AGENCY/status/1440991324778422274</t>
  </si>
  <si>
    <t>https://pbs.twimg.com/media/E_9tkewX0AIOpyV.jpg</t>
  </si>
  <si>
    <t>2021-09-23 12:14:02 CAT</t>
  </si>
  <si>
    <t>جميع القطاعات تشهد استقراراً ومناسيب حرجة بنهر الدندر  https://t.co/uRztuR7Qxh  #سونا #السودان  https://t.co/HZfw8hiT08</t>
  </si>
  <si>
    <t>['https://suna-news.net/read?id=723411']</t>
  </si>
  <si>
    <t>['https://pbs.twimg.com/media/E_9k3-_XEAcktox.jpg']</t>
  </si>
  <si>
    <t>https://twitter.com/SUNA_AGENCY/status/1440982782142988292</t>
  </si>
  <si>
    <t>https://pbs.twimg.com/media/E_9k3-_XEAcktox.jpg</t>
  </si>
  <si>
    <t>2021-09-23 11:57:57 CAT</t>
  </si>
  <si>
    <t>إنخفاض كبير في منسوب النيل الأزرق بمدينة سنجة  https://t.co/ORBkO0NMq6  #سونا #السودان  https://t.co/qBFqodAxEj</t>
  </si>
  <si>
    <t>['https://suna-news.net/read?id=723409']</t>
  </si>
  <si>
    <t>['https://pbs.twimg.com/media/E_9iQEuXMAIK32v.jpg']</t>
  </si>
  <si>
    <t>https://twitter.com/SUNA_AGENCY/status/1440978735331790854</t>
  </si>
  <si>
    <t>https://pbs.twimg.com/media/E_9iQEuXMAIK32v.jpg</t>
  </si>
  <si>
    <t>2021-09-23 11:48:12 CAT</t>
  </si>
  <si>
    <t>وزيرة ديوان الحكم الإتحادي تؤكد دور المجالس الولائية في خدمة قضايا الأطفال والأسر وتحسين أوضاعهم إقتصادياً وإجتماعياً  https://t.co/KevtllZiQ9  #سونا #السودان  https://t.co/m5k5z3nnsN</t>
  </si>
  <si>
    <t>['https://suna-news.net/read?id=723408']</t>
  </si>
  <si>
    <t>['https://pbs.twimg.com/media/E_9fOwYXEAAaX4S.jpg']</t>
  </si>
  <si>
    <t>https://twitter.com/SUNA_AGENCY/status/1440976284197195776</t>
  </si>
  <si>
    <t>https://pbs.twimg.com/media/E_9fOwYXEAAaX4S.jpg</t>
  </si>
  <si>
    <t>2021-09-23 11:28:47 CAT</t>
  </si>
  <si>
    <t>والي كسلا يفتتح مكتب اللجنة الدولية للصليب الأحمر  https://t.co/AgSwYviHHa  #سونا #السودان  https://t.co/LtKqGTTkfl</t>
  </si>
  <si>
    <t>['https://suna-news.net/read?id=723407']</t>
  </si>
  <si>
    <t>['https://pbs.twimg.com/media/E_9bg_-XsAEyXdp.jpg']</t>
  </si>
  <si>
    <t>https://twitter.com/SUNA_AGENCY/status/1440971397040381952</t>
  </si>
  <si>
    <t>https://pbs.twimg.com/media/E_9bg_-XsAEyXdp.jpg</t>
  </si>
  <si>
    <t>2021-09-23 11:23:50 CAT</t>
  </si>
  <si>
    <t>وجدي صالح: التحول الديمقراطي لن يتحقق بوجود فلول النظام المباد بالمؤسسات  https://t.co/1AyhGJ26Ga   #سونا #السودان  https://t.co/hPqrpfg64I</t>
  </si>
  <si>
    <t>['https://suna-news.net/read?id=723406']</t>
  </si>
  <si>
    <t>['https://pbs.twimg.com/media/E_9ZlhlXsAU0J16.jpg']</t>
  </si>
  <si>
    <t>https://twitter.com/SUNA_AGENCY/status/1440970149750837248</t>
  </si>
  <si>
    <t>https://pbs.twimg.com/media/E_9ZlhlXsAU0J16.jpg</t>
  </si>
  <si>
    <t>2021-09-23 11:00:00 CAT</t>
  </si>
  <si>
    <t>وزارة الصحة الاتحادية .. حملة #التطعيم_حماية  🔸مراكز التطعيم بلقاح كوفيد 19 في ولاية الخرطوم - محلية الخرطوم - المطلوبات ▪️إحضار الرقم الوطني لضمان التسجيل إلكترونيا ▪️إحضار كرت المتابعة لأصحاب الامراض المزمنة ▪️إحضار كرت التطعيم لأخذ الجرعة الثانية (استرازينيكا)  #التطعيم_حماية  https://t.co/a4afTJDL8G</t>
  </si>
  <si>
    <t>['https://pbs.twimg.com/media/E_9Ips0XMAMUvD0.jpg']</t>
  </si>
  <si>
    <t>https://twitter.com/SUNA_AGENCY/status/1440964153804566532</t>
  </si>
  <si>
    <t>https://pbs.twimg.com/media/E_9Ips0XMAMUvD0.jpg</t>
  </si>
  <si>
    <t>2021-09-23 10:17:14 CAT</t>
  </si>
  <si>
    <t>جنوب دارفور تبحث زيارة فريق خبراء يونيتامس للولاية للوقوف على مجريات الأحوال المتعلقة بإتفاق سلام جوبا  https://t.co/niiLD8JXkM  #سونا #السودان  https://t.co/zFiPPoHMVG</t>
  </si>
  <si>
    <t>['https://suna-news.net/read?id=723403']</t>
  </si>
  <si>
    <t>['https://pbs.twimg.com/media/E_9KJojWQAIdeGS.jpg']</t>
  </si>
  <si>
    <t>https://twitter.com/SUNA_AGENCY/status/1440953389446217729</t>
  </si>
  <si>
    <t>https://pbs.twimg.com/media/E_9KJojWQAIdeGS.jpg</t>
  </si>
  <si>
    <t>2021-09-23 09:51:20 CAT</t>
  </si>
  <si>
    <t>إكتمال الترتيبات لاستئناف حركة التجارة بين السودان جنوب السودان، مطلع أكتوبر المقبل عبر النقل النهري   https://t.co/zbWaeOEjlQ  #سونا #السودان  https://t.co/o6zz228HIV</t>
  </si>
  <si>
    <t>['https://suna-news.net/read?id=723402']</t>
  </si>
  <si>
    <t>['https://pbs.twimg.com/media/E_9FDKRXMAAlXsP.jpg']</t>
  </si>
  <si>
    <t>https://twitter.com/SUNA_AGENCY/status/1440946872416358400</t>
  </si>
  <si>
    <t>https://pbs.twimg.com/media/E_9FDKRXMAAlXsP.jpg</t>
  </si>
  <si>
    <t>2021-09-23 09:46:58 CAT</t>
  </si>
  <si>
    <t>البرهان واوباسانجو يبحثان سبل تعزيز الأمن والإستقرار والتنمية في منطقة القرن الافريقي  https://t.co/jaU1tYqjyo  #سونا #السودان  https://t.co/9PQ9flbzRV</t>
  </si>
  <si>
    <t>['https://suna-news.net/read?id=723400']</t>
  </si>
  <si>
    <t>['https://pbs.twimg.com/media/E_9D4WJXMAAn5_F.jpg', 'https://pbs.twimg.com/media/E_9D7hYWQAElONA.jpg', 'https://pbs.twimg.com/media/E_9EANKWEAArKQu.jpg', 'https://pbs.twimg.com/media/E_9EANTXIAMmiy_.jpg']</t>
  </si>
  <si>
    <t>https://twitter.com/SUNA_AGENCY/status/1440945774267875328</t>
  </si>
  <si>
    <t>https://pbs.twimg.com/media/E_9D4WJXMAAn5_F.jpg</t>
  </si>
  <si>
    <t>2021-09-23 01:08:02 CAT</t>
  </si>
  <si>
    <t>د. حمدوك يطلع على مناقشات مجلس الأمن المتعلقة بتطورات الوضع في السودان  رئيس بعثة الأمم المتحدة: المجتمع الدولي والأمم متحدة يرفضان أي حديث عن تبديل الحكم المدني بالسودان إلى حكم عسكري كما نرفض أي حديث وأي محاولة لتقويض المرحلة الانتقالية   https://t.co/m9zFfQEXD9  #سونا #السودان  https://t.co/7e33CKbyOW</t>
  </si>
  <si>
    <t>['https://suna-news.net/read?id=723399']</t>
  </si>
  <si>
    <t>['https://pbs.twimg.com/media/E_7NvW3VQAQYCSQ.jpg', 'https://pbs.twimg.com/media/E_7NwZrVkAUe8yB.jpg']</t>
  </si>
  <si>
    <t>https://twitter.com/SUNA_AGENCY/status/1440815179579547666</t>
  </si>
  <si>
    <t>https://pbs.twimg.com/media/E_7NvW3VQAQYCSQ.jpg</t>
  </si>
  <si>
    <t>2021-09-22 23:44:12 CAT</t>
  </si>
  <si>
    <t>"شابات وشباب السودان أدهشوا العالم بسلمية ثورة ديسمبر المجيدة والاستمرار فيها، وكلما تخيّل البعض أن الثورة خمدت، كانت تندلع مجدداً أكثر إصراراً وعزيمة على الوصول إلى نهايتها."  من لقاء د. حمدوك مع مجموعة من الشباب حول قضايا الحُكم المحلي والسلام والديموقراطية  #إرادة_الشعب  https://t.co/uWLFyM3Jqm</t>
  </si>
  <si>
    <t>['https://pbs.twimg.com/media/E_66kN1VcAETq-Z.jpg']</t>
  </si>
  <si>
    <t>https://twitter.com/SUNA_AGENCY/status/1440794081240645635</t>
  </si>
  <si>
    <t>https://pbs.twimg.com/media/E_66kN1VcAETq-Z.jpg</t>
  </si>
  <si>
    <t>2021-09-22 23:20:29 CAT</t>
  </si>
  <si>
    <t>"الاهتمام بالديمقراطية على المستوي المحلي يساهم في خلق مناخ لتدريب الشباب في مسألة الديمقراطية، وإيجاد ممثلين "مفيدين" للشعب على مستوى الولايات وأكثر فائدة للسودان على المستوى القومي". من لقاء د.حمدوك مع مجموعة من الشباب حول قضايا الحُكم المحلي والسلام والديموقراطية  #إرادة_الشعب  https://t.co/18nsg3h3NH</t>
  </si>
  <si>
    <t>['https://pbs.twimg.com/media/E_61FClUUAAVw4T.jpg']</t>
  </si>
  <si>
    <t>https://twitter.com/SUNA_AGENCY/status/1440788113811402759</t>
  </si>
  <si>
    <t>https://pbs.twimg.com/media/E_61FClUUAAVw4T.jpg</t>
  </si>
  <si>
    <t>2021-09-22 23:18:09 CAT</t>
  </si>
  <si>
    <t>مجلس الوزراء يبدي تقديره لبيانات الإدانة والدعم من مختلف الدول والمنظمات عقب محاولة الانقلاب الفاشلة  https://t.co/YWFHZMJksr  #سونا #السودان  https://t.co/8SAxSDolUR</t>
  </si>
  <si>
    <t>['https://www.facebook.com/SudanNewsAgency/posts/1598238287029106']</t>
  </si>
  <si>
    <t>['https://pbs.twimg.com/media/E_60lrNVQAYUMUk.jpg']</t>
  </si>
  <si>
    <t>https://twitter.com/SUNA_AGENCY/status/1440787526155857925</t>
  </si>
  <si>
    <t>https://pbs.twimg.com/media/E_60lrNVQAYUMUk.jpg</t>
  </si>
  <si>
    <t>2021-09-22 23:03:58 CAT</t>
  </si>
  <si>
    <t>والي شمال دارفور يصدر مرسوما ولائيا للحد من الممارسات والظواهر السالبة  https://t.co/BGfdluajFb  #سونا #السودان  https://t.co/sib22PZ1ih</t>
  </si>
  <si>
    <t>['https://suna-news.net/read?id=723397']</t>
  </si>
  <si>
    <t>['https://pbs.twimg.com/media/E_6xIREVgAc_5pc.jpg']</t>
  </si>
  <si>
    <t>https://twitter.com/SUNA_AGENCY/status/1440783957390360581</t>
  </si>
  <si>
    <t>https://pbs.twimg.com/media/E_6xIREVgAc_5pc.jpg</t>
  </si>
  <si>
    <t>2021-09-22 22:58:21 CAT</t>
  </si>
  <si>
    <t>"فليلتفت شبابنا لمسألة الديمقراطية على المستوى المحلي، وأن ينظروا لتجربة الانتخابات المحلية للجان مقاومة الصافية، فهي تمرين ديموقراطي ضروري. لا تتوقفوا في هذا الطريق وامضوا به إلى نهايته التي يتوقعها شعبنا." من لقاء د.حمدوك مع مجموعة من الشباب حول قضايا السلام والديموقراطية  https://t.co/HnizfRl1oS</t>
  </si>
  <si>
    <t>['https://pbs.twimg.com/media/E_6v6x1UYAEqZzk.jpg']</t>
  </si>
  <si>
    <t>https://twitter.com/SUNA_AGENCY/status/1440782544107032583</t>
  </si>
  <si>
    <t>https://pbs.twimg.com/media/E_6v6x1UYAEqZzk.jpg</t>
  </si>
  <si>
    <t>2021-09-22 22:47:29 CAT</t>
  </si>
  <si>
    <t>الصندوق الكويتي للتنمية يعد بإستمرار الجهود في إعمار الشرق  https://t.co/u8Ud8CYyUD  #سونا #السودان  https://t.co/1GP2wHI7Bg</t>
  </si>
  <si>
    <t>['https://suna-news.net/read?id=723388']</t>
  </si>
  <si>
    <t>['https://pbs.twimg.com/media/E_6tCGIUUAEaGj-.jpg']</t>
  </si>
  <si>
    <t>https://twitter.com/SUNA_AGENCY/status/1440779810003828741</t>
  </si>
  <si>
    <t>https://pbs.twimg.com/media/E_6tCGIUUAEaGj-.jpg</t>
  </si>
  <si>
    <t>2021-09-22 22:34:55 CAT</t>
  </si>
  <si>
    <t>"الديمقراطية ليست هبة أو منحة بل تصنعها الشعوب، فحركة العالم بأكمله في اتجاه أن يصبح عالم ديمقراطي. إن نضالنا في السودان منذ الاستقلال وحتى اليوم بهدف تأسيس نظام ديمقراطي مستقل يلبي طموحات واحتياجات شعبنا." من لقاء د.حمدوك مع مجموعة من الشباب حول قضايا السلام والديمقراطية  https://t.co/VSPPMSBiwo</t>
  </si>
  <si>
    <t>['https://pbs.twimg.com/media/E_6qfS6VUAEcYa5.jpg']</t>
  </si>
  <si>
    <t>https://twitter.com/SUNA_AGENCY/status/1440776648333299717</t>
  </si>
  <si>
    <t>https://pbs.twimg.com/media/E_6qfS6VUAEcYa5.jpg</t>
  </si>
  <si>
    <t>2021-09-22 22:27:27 CAT</t>
  </si>
  <si>
    <t>لجنة تفكيك نظام الثلاثين من يونيو بالشمالية تدين المحاولة الانقلابية الفاشلة  https://t.co/5kEjTFJod1  #سونا #السودان  https://t.co/H3NSTPHUY5</t>
  </si>
  <si>
    <t>['https://suna-news.net/read?id=723386']</t>
  </si>
  <si>
    <t>['https://pbs.twimg.com/media/E_6oxQaVgAcyU2c.jpg']</t>
  </si>
  <si>
    <t>https://twitter.com/SUNA_AGENCY/status/1440774769138225153</t>
  </si>
  <si>
    <t>https://pbs.twimg.com/media/E_6oxQaVgAcyU2c.jpg</t>
  </si>
  <si>
    <t>2021-09-22 22:21:28 CAT</t>
  </si>
  <si>
    <t>الهلال بطلاً للدوري الممتاز  https://t.co/r4epCzB1N7  #سونا #السودان  https://t.co/sjMSUY8vDJ</t>
  </si>
  <si>
    <t>['https://suna-news.net/read?id=723390']</t>
  </si>
  <si>
    <t>['https://pbs.twimg.com/media/E_6mSIyUUAI20hr.jpg']</t>
  </si>
  <si>
    <t>https://twitter.com/SUNA_AGENCY/status/1440773263144087558</t>
  </si>
  <si>
    <t>https://pbs.twimg.com/media/E_6mSIyUUAI20hr.jpg</t>
  </si>
  <si>
    <t>2021-09-22 22:11:12 CAT</t>
  </si>
  <si>
    <t>رئيس مجلس السيادة يبعث ببرقية تعزية في وفاة المشير محمد حسين طنطاوي  https://t.co/tBalGKfrzc  #سونا #السودان  https://t.co/PrDajbK1Nn</t>
  </si>
  <si>
    <t>['https://suna-news.net/read?id=723389']</t>
  </si>
  <si>
    <t>['https://pbs.twimg.com/media/E_6kt1aUcAIPNGZ.jpg']</t>
  </si>
  <si>
    <t>https://twitter.com/SUNA_AGENCY/status/1440770676051230829</t>
  </si>
  <si>
    <t>https://pbs.twimg.com/media/E_6kt1aUcAIPNGZ.jpg</t>
  </si>
  <si>
    <t>2021-09-22 21:56:16 CAT</t>
  </si>
  <si>
    <t>22 بنك يشارك في مزاد المركزي الثاني عشر للنقد الأجنبي بقيمة 60 مليون دولار  https://t.co/BYadrFSarr  #سونا #السودان  https://t.co/fPGDBA9tuO</t>
  </si>
  <si>
    <t>['https://suna-news.net/read?id=723387']</t>
  </si>
  <si>
    <t>['https://pbs.twimg.com/media/E_6hDp2VgAAYFky.jpg']</t>
  </si>
  <si>
    <t>https://twitter.com/SUNA_AGENCY/status/1440766919817129993</t>
  </si>
  <si>
    <t>https://pbs.twimg.com/media/E_6hDp2VgAAYFky.jpg</t>
  </si>
  <si>
    <t>2021-09-22 20:50:05 CAT</t>
  </si>
  <si>
    <t>وزيرة الخارجية تلتقي المبعوث السامي للاتحاد الافريقي لمنطقة القرن الافريقي  https://t.co/6RFNIx0uK1  #سونا #السودان  https://t.co/EVTkZpHe0U</t>
  </si>
  <si>
    <t>['https://suna-news.net/read?id=723383']</t>
  </si>
  <si>
    <t>['https://pbs.twimg.com/media/E_6RukzVkAYss4c.jpg']</t>
  </si>
  <si>
    <t>https://twitter.com/SUNA_AGENCY/status/1440750265473200130</t>
  </si>
  <si>
    <t>https://pbs.twimg.com/media/E_6RukzVkAYss4c.jpg</t>
  </si>
  <si>
    <t>2021-09-22 20:44:44 CAT</t>
  </si>
  <si>
    <t>والي الجزيرة يتفقد اعمال الصيانة والتأهيل لعدد من آليات النظافة  https://t.co/tWSSYT2kKq  #سونا #السودان  https://t.co/aYpru9HNMP</t>
  </si>
  <si>
    <t>['https://suna-news.net/read?id=723376']</t>
  </si>
  <si>
    <t>['https://pbs.twimg.com/media/E_6RLI6UcAAPbKc.jpg']</t>
  </si>
  <si>
    <t>https://twitter.com/SUNA_AGENCY/status/1440748916480167938</t>
  </si>
  <si>
    <t>https://pbs.twimg.com/media/E_6RLI6UcAAPbKc.jpg</t>
  </si>
  <si>
    <t>2021-09-22 20:41:07 CAT</t>
  </si>
  <si>
    <t>المريخ والخرطوم يفوزان في دوري الصالات   فاز فريق شباب المريخ فرع الخرطوم "7-4" على فريق الكرنك ضمن مباريات دوري كرة القدم داخل الصالات في المباراة التي اقيمت بصالة هاشم ضيف الله في الخرطوم.  وفي مباراة ثانية فاز فريق الخرطوم الوطني "7-2" على فريق دلتا.  #سونا #السودان  https://t.co/p7rLGNdksx</t>
  </si>
  <si>
    <t>['https://pbs.twimg.com/media/E_6QiR5VQAAg4WS.jpg']</t>
  </si>
  <si>
    <t>https://twitter.com/SUNA_AGENCY/status/1440748009751416838</t>
  </si>
  <si>
    <t>https://pbs.twimg.com/media/E_6QiR5VQAAg4WS.jpg</t>
  </si>
  <si>
    <t>2021-09-22 20:39:09 CAT</t>
  </si>
  <si>
    <t>حكومة الشمالية تؤكد هدوء واستقرار الأحوال الأمنية وتنفي الشائعات بوجود إنفلات أمني وإغلاق بعض كباري وطرق ومطارات الولاية  https://t.co/xWUGuLcdlK  #سونا #السودان  https://t.co/6T57JPiPDA</t>
  </si>
  <si>
    <t>['https://suna-news.net/read?id=723372']</t>
  </si>
  <si>
    <t>['https://pbs.twimg.com/media/E_6PX4PVUAENrdC.jpg']</t>
  </si>
  <si>
    <t>https://twitter.com/SUNA_AGENCY/status/1440747512646619145</t>
  </si>
  <si>
    <t>https://pbs.twimg.com/media/E_6PX4PVUAENrdC.jpg</t>
  </si>
  <si>
    <t>2021-09-22 20:33:59 CAT</t>
  </si>
  <si>
    <t>صحة الجزيرة تتسلم كميات من معدات التغذية وموازين للاطفال  https://t.co/eGIS27yVr2   #سونا #السودان  https://t.co/2KS5LpOkHj</t>
  </si>
  <si>
    <t>['https://suna-news.net/read?id=723374']</t>
  </si>
  <si>
    <t>['https://pbs.twimg.com/media/E_6OqrfUcAAgZ4L.jpg', 'https://pbs.twimg.com/media/E_6OqrlUcAcxOd0.jpg']</t>
  </si>
  <si>
    <t>https://twitter.com/SUNA_AGENCY/status/1440746211116347398</t>
  </si>
  <si>
    <t>https://pbs.twimg.com/media/E_6OqrfUcAAgZ4L.jpg</t>
  </si>
  <si>
    <t>2021-09-22 20:29:45 CAT</t>
  </si>
  <si>
    <t>وزارة الصحة الاتحادية .. حملة #التطعيم_حماية  🔹 الأستاذ الصادق سمل في حديث عن لقاح كوفيد 19  #التطعيم_حماية  https://t.co/LUSAVtPGYV</t>
  </si>
  <si>
    <t>https://twitter.com/SUNA_AGENCY/status/1440745147096989707</t>
  </si>
  <si>
    <t>https://pbs.twimg.com/ext_tw_video_thumb/1440744416247910400/pu/img/t0PfRuBZzAmPWgyW.jpg</t>
  </si>
  <si>
    <t>2021-09-22 20:21:27 CAT</t>
  </si>
  <si>
    <t>اللجنة العليا لمستشاري مشروع اليونيدو بالخرطوم، تناقش جهود الإتحاد الأوروبي واليونيدو في دعم مشروعات التدريب المهني بالولاية  https://t.co/K18GLJN1eO  #سونا #السودان  https://t.co/DfwA9J9yys</t>
  </si>
  <si>
    <t>['https://suna-news.net/read?id=723343']</t>
  </si>
  <si>
    <t>['https://pbs.twimg.com/media/E_6LUD5VIAEJnDk.jpg']</t>
  </si>
  <si>
    <t>https://twitter.com/SUNA_AGENCY/status/1440743057595330562</t>
  </si>
  <si>
    <t>https://pbs.twimg.com/media/E_6LUD5VIAEJnDk.jpg</t>
  </si>
  <si>
    <t>2021-09-22 20:03:51 CAT</t>
  </si>
  <si>
    <t>النيل الازرق: قرارات بتعيين وزير للصحة ومدير عام للأراضي  https://t.co/jOYAMbznBe  #سونا #السودان  https://t.co/TBdBmDP2DK</t>
  </si>
  <si>
    <t>['https://suna-news.net/read?id=723363']</t>
  </si>
  <si>
    <t>['https://pbs.twimg.com/media/E_6GqopVEAcigqw.jpg']</t>
  </si>
  <si>
    <t>https://twitter.com/SUNA_AGENCY/status/1440738629802815493</t>
  </si>
  <si>
    <t>https://pbs.twimg.com/media/E_6GqopVEAcigqw.jpg</t>
  </si>
  <si>
    <t>2021-09-22 19:56:11 CAT</t>
  </si>
  <si>
    <t>وزير الصحة يوجه بمعالجة مشكلة استخراج شهادات التطعيم بلقاحات كوفيد ويوصي بزيادة المراكز  #سونا #السودان​  https://t.co/g63AJaG3gk</t>
  </si>
  <si>
    <t>['https://youtu.be/bZ438MOpS6w']</t>
  </si>
  <si>
    <t>https://twitter.com/SUNA_AGENCY/status/1440736699441508366</t>
  </si>
  <si>
    <t>2021-09-22 19:43:33 CAT</t>
  </si>
  <si>
    <t>البرهان يكرم المتفوقين من القوات الخاصة  #سونا #السودان​  https://t.co/FzPJemYVTV</t>
  </si>
  <si>
    <t>['https://youtu.be/iwbUeGBY3NU']</t>
  </si>
  <si>
    <t>https://twitter.com/SUNA_AGENCY/status/1440733519114686464</t>
  </si>
  <si>
    <t>2021-09-22 19:37:58 CAT</t>
  </si>
  <si>
    <t>قوائم سلع مزادات النقد الأجنبي على طاولة البنك المركزي  https://t.co/jK0gpOtScC  #سونا #السودان  https://t.co/JTqaN3szwD</t>
  </si>
  <si>
    <t>['https://suna-news.net/read?id=723367']</t>
  </si>
  <si>
    <t>['https://pbs.twimg.com/media/E_6B-tnUUAw095J.jpg']</t>
  </si>
  <si>
    <t>https://twitter.com/SUNA_AGENCY/status/1440732114538827777</t>
  </si>
  <si>
    <t>https://pbs.twimg.com/media/E_6B-tnUUAw095J.jpg</t>
  </si>
  <si>
    <t>2021-09-22 19:25:13 CAT</t>
  </si>
  <si>
    <t>قرار بإعفاء المدير العام لوزارة الصحة بولاية النيل الابيض   أصدر الأستاذ إسماعيل فتح الرحمن حامد وراق والي ولاية النيل الأبيض القرار رقم (٤٣) لسنة ٢٠٢١ بإعفاء دكتورة سارة لافينيا فتح الرحمن من منصبها كمدير عام لوزارة الصحة والتنمية الاجتماعية بولاية النيل الأبيض.  #سونا #السودان  https://t.co/DyKfQlY0JB</t>
  </si>
  <si>
    <t>['https://pbs.twimg.com/media/E_5_BmwVgAEL9Hi.jpg']</t>
  </si>
  <si>
    <t>https://twitter.com/SUNA_AGENCY/status/1440728906487635969</t>
  </si>
  <si>
    <t>https://pbs.twimg.com/media/E_5_BmwVgAEL9Hi.jpg</t>
  </si>
  <si>
    <t>2021-09-22 19:19:05 CAT</t>
  </si>
  <si>
    <t>وزير الصحة يوجه بمعالجة مشكلة استخراج شهادات التطعيم بلقاحات كوفيد ويوصي بزيادة المراكز  https://t.co/eguprjaxs8  #سونا #السودان  https://t.co/ELR57L2dR1</t>
  </si>
  <si>
    <t>['https://suna-news.net/read?id=723350']</t>
  </si>
  <si>
    <t>['https://pbs.twimg.com/media/E_59YwjVIAkjHS7.jpg']</t>
  </si>
  <si>
    <t>https://twitter.com/SUNA_AGENCY/status/1440727362056769546</t>
  </si>
  <si>
    <t>https://pbs.twimg.com/media/E_59YwjVIAkjHS7.jpg</t>
  </si>
  <si>
    <t>2021-09-22 19:05:42 CAT</t>
  </si>
  <si>
    <t>وزارة الصحة الإتحادية .. حملة #التطعيم_حماية 🔹هل لقاح الكوفيد 19 يسبب الإصابة بمرض الكورونا ؟  - لا يسبب تلقي اللقاح الإصابة بمرض الكورونا لأن الفيروسات الحية المسببة لكوفيد 19 غير مستخدَمة في لقاحات كوفيد 19.  #التطعيم_حماية  https://t.co/P5XMh6ZtE0</t>
  </si>
  <si>
    <t>['https://pbs.twimg.com/media/E_56TbFUUAESqMX.jpg']</t>
  </si>
  <si>
    <t>https://twitter.com/SUNA_AGENCY/status/1440723997029589004</t>
  </si>
  <si>
    <t>https://pbs.twimg.com/media/E_56TbFUUAESqMX.jpg</t>
  </si>
  <si>
    <t>2021-09-22 19:00:24 CAT</t>
  </si>
  <si>
    <t>تعاون سوداني إندونيسي في مجال صادرات اللحوم وتوطين صناعة المنسوجات  https://t.co/4ZDUuJvbFt  #سونا #السودان  https://t.co/YyEMAbJa02</t>
  </si>
  <si>
    <t>['https://suna-news.net/read?id=723358']</t>
  </si>
  <si>
    <t>['https://pbs.twimg.com/media/E_55I4AUUAcPpK3.jpg']</t>
  </si>
  <si>
    <t>https://twitter.com/SUNA_AGENCY/status/1440722661454188550</t>
  </si>
  <si>
    <t>https://pbs.twimg.com/media/E_55I4AUUAcPpK3.jpg</t>
  </si>
  <si>
    <t>2021-09-22 18:55:32 CAT</t>
  </si>
  <si>
    <t>مجلس تنسيق التعدين بالشمالية يبحث القضايا والمشاكل التي تواجه القطاع  https://t.co/fqPZQcTZsE  #سونا #السودان  https://t.co/pm95sgpBRx</t>
  </si>
  <si>
    <t>['https://suna-news.net/read?id=723354']</t>
  </si>
  <si>
    <t>['https://pbs.twimg.com/media/E_54IllVIA0kK67.jpg']</t>
  </si>
  <si>
    <t>https://twitter.com/SUNA_AGENCY/status/1440721438613250049</t>
  </si>
  <si>
    <t>https://pbs.twimg.com/media/E_54IllVIA0kK67.jpg</t>
  </si>
  <si>
    <t>2021-09-22 18:52:08 CAT</t>
  </si>
  <si>
    <t>وزيرة العمل تؤكد الاهتمام بالتدريب المهني وزيادة أعداد مراكز التدريب المهني بالولايات  https://t.co/NTORjOpZhI  #سونا #السودان  https://t.co/krbQQUA83m</t>
  </si>
  <si>
    <t>['https://suna-news.net/read?id=723356']</t>
  </si>
  <si>
    <t>['https://pbs.twimg.com/media/E_53UCGUcA4GhOn.jpg', 'https://pbs.twimg.com/media/E_53VZEVQAI9iZQ.jpg']</t>
  </si>
  <si>
    <t>https://twitter.com/SUNA_AGENCY/status/1440720581977001990</t>
  </si>
  <si>
    <t>https://pbs.twimg.com/media/E_53UCGUcA4GhOn.jpg</t>
  </si>
  <si>
    <t>2021-09-22 18:46:09 CAT</t>
  </si>
  <si>
    <t>حاكم إقليم النيل الأزرق يبحث سير العمل بالهيئة الإقليمية للمواصفات والمقاييس  https://t.co/Wgd0uqo7R9  #سونا #السودان  https://t.co/3AIKBeDaHe</t>
  </si>
  <si>
    <t>['https://suna-news.net/read?id=723357']</t>
  </si>
  <si>
    <t>['https://pbs.twimg.com/media/E_518M0VcAkU2Ib.jpg']</t>
  </si>
  <si>
    <t>https://twitter.com/SUNA_AGENCY/status/1440719075617886211</t>
  </si>
  <si>
    <t>https://pbs.twimg.com/media/E_518M0VcAkU2Ib.jpg</t>
  </si>
  <si>
    <t>2021-09-22 18:42:20 CAT</t>
  </si>
  <si>
    <t>السياسي البارز من جنوب السودان بروفيسور لوكا بيونق دينق: افريقيا تحتاج لعقد اجتماعي وسياسي جديد يكون المواطن فيه الركيزة الاساسية  https://t.co/urDfADPtAu  #سونا #السودان  https://t.co/CSIl5xtmd1</t>
  </si>
  <si>
    <t>['https://suna-news.net/read?id=723345']</t>
  </si>
  <si>
    <t>['https://pbs.twimg.com/media/E_509QtVcAE32nY.jpg']</t>
  </si>
  <si>
    <t>https://twitter.com/SUNA_AGENCY/status/1440718115847884807</t>
  </si>
  <si>
    <t>https://pbs.twimg.com/media/E_509QtVcAE32nY.jpg</t>
  </si>
  <si>
    <t>2021-09-22 18:37:21 CAT</t>
  </si>
  <si>
    <t>لجنة النظر في قضايا المفصولين تعسفيا تطلع على سير إجراءات تحسين المعاشات  https://t.co/Uk0PLKxUpw  #سونا #السودان  https://t.co/gIigAfOhiv</t>
  </si>
  <si>
    <t>['https://suna-news.net/read?id=723336']</t>
  </si>
  <si>
    <t>['https://pbs.twimg.com/media/E_50A3tUUA8WL4R.jpg']</t>
  </si>
  <si>
    <t>https://twitter.com/SUNA_AGENCY/status/1440716859884539913</t>
  </si>
  <si>
    <t>https://pbs.twimg.com/media/E_50A3tUUA8WL4R.jpg</t>
  </si>
  <si>
    <t>2021-09-22 18:30:19 CAT</t>
  </si>
  <si>
    <t>مديرة جامعة الخرطوم: مكافحة "الافلاتوكسين" يحسن الغذاء لملايين الأسر السودانية  https://t.co/VBtLxD3fYl   #سونا #السودان  https://t.co/nneM8agmJh</t>
  </si>
  <si>
    <t>['https://suna-news.net/read?id=723352']</t>
  </si>
  <si>
    <t>['https://pbs.twimg.com/media/E_5yIRsUYAE49St.jpg']</t>
  </si>
  <si>
    <t>https://twitter.com/SUNA_AGENCY/status/1440715091079434249</t>
  </si>
  <si>
    <t>https://pbs.twimg.com/media/E_5yIRsUYAE49St.jpg</t>
  </si>
  <si>
    <t>2021-09-22 18:25:22 CAT</t>
  </si>
  <si>
    <t>شمال دارفور تؤكد إهتماها بتحقيق السلام والإستقرار بالبلاد  https://t.co/sg81yDywAk  #سونا #السودان  https://t.co/QQUTDdeyVF</t>
  </si>
  <si>
    <t>['https://suna-news.net/read?id=723339']</t>
  </si>
  <si>
    <t>['https://pbs.twimg.com/media/E_5xPhLVcAYA-VJ.jpg', 'https://pbs.twimg.com/media/E_5xTUJUUAg2sKr.jpg', 'https://pbs.twimg.com/media/E_5xTUEVQAwnd_K.jpg']</t>
  </si>
  <si>
    <t>https://twitter.com/SUNA_AGENCY/status/1440713845819936781</t>
  </si>
  <si>
    <t>https://pbs.twimg.com/media/E_5xPhLVcAYA-VJ.jpg</t>
  </si>
  <si>
    <t>2021-09-22 18:20:52 CAT</t>
  </si>
  <si>
    <t>ورشة توحيد معايير خدمات الرعاية الصحية تواصل اعمالها  https://t.co/7DxgS0ZKmj  #سونا #السودان  https://t.co/ZGbJBM5nKT</t>
  </si>
  <si>
    <t>['https://suna-news.net/read?id=723348']</t>
  </si>
  <si>
    <t>['https://pbs.twimg.com/media/E_5wTJMVcAYE_EK.jpg', 'https://pbs.twimg.com/media/E_5wWHpUYA0zK7K.jpg']</t>
  </si>
  <si>
    <t>https://twitter.com/SUNA_AGENCY/status/1440712710677680133</t>
  </si>
  <si>
    <t>https://pbs.twimg.com/media/E_5wTJMVcAYE_EK.jpg</t>
  </si>
  <si>
    <t>2021-09-22 17:09:27 CAT</t>
  </si>
  <si>
    <t xml:space="preserve"> https://t.co/lY0EhEJuwV</t>
  </si>
  <si>
    <t>['https://pbs.twimg.com/media/E_5fU2zVEBEf4tX.jpg', 'https://pbs.twimg.com/media/E_5faT3VcAIsDEA.jpg', 'https://pbs.twimg.com/media/E_5faTiVUAQM0GA.jpg', 'https://pbs.twimg.com/media/E_5faT4VcBQCHiG.jpg']</t>
  </si>
  <si>
    <t>https://twitter.com/SUNA_AGENCY/status/1440694738907111424</t>
  </si>
  <si>
    <t>https://pbs.twimg.com/media/E_5fU2zVEBEf4tX.jpg</t>
  </si>
  <si>
    <t>2021-09-22 17:09:25 CAT</t>
  </si>
  <si>
    <t xml:space="preserve"> https://t.co/Fn0BunYV90</t>
  </si>
  <si>
    <t>['https://pbs.twimg.com/media/E_5fOhzVQBIUlQF.jpg', 'https://pbs.twimg.com/media/E_5fOi0UcBc8El7.jpg', 'https://pbs.twimg.com/media/E_5fOj2VQBQRHMQ.jpg', 'https://pbs.twimg.com/media/E_5fOkjVgBEA9Bt.jpg']</t>
  </si>
  <si>
    <t>https://twitter.com/SUNA_AGENCY/status/1440694732292694023</t>
  </si>
  <si>
    <t>https://pbs.twimg.com/media/E_5fOhzVQBIUlQF.jpg</t>
  </si>
  <si>
    <t>2021-09-22 17:09:24 CAT</t>
  </si>
  <si>
    <t xml:space="preserve"> https://t.co/uhmBSzijHw</t>
  </si>
  <si>
    <t>['https://pbs.twimg.com/media/E_5fI66UYAs7msF.jpg', 'https://pbs.twimg.com/media/E_5fI8AVkAcfsEw.jpg', 'https://pbs.twimg.com/media/E_5fI82VcAUSddB.jpg', 'https://pbs.twimg.com/media/E_5fI9iVEAgfrGO.jpg']</t>
  </si>
  <si>
    <t>https://twitter.com/SUNA_AGENCY/status/1440694725867028488</t>
  </si>
  <si>
    <t>https://pbs.twimg.com/media/E_5fI66UYAs7msF.jpg</t>
  </si>
  <si>
    <t>2021-09-22 17:09:22 CAT</t>
  </si>
  <si>
    <t xml:space="preserve"> https://t.co/WDmljqflG0</t>
  </si>
  <si>
    <t>['https://pbs.twimg.com/media/E_5e-V0UUAI8qGs.jpg', 'https://pbs.twimg.com/media/E_5e-V3UYAEnQEs.jpg', 'https://pbs.twimg.com/media/E_5e-V3VkAA-zfe.jpg', 'https://pbs.twimg.com/media/E_5e-V5VEBI6IP3.jpg']</t>
  </si>
  <si>
    <t>https://twitter.com/SUNA_AGENCY/status/1440694718908624905</t>
  </si>
  <si>
    <t>https://pbs.twimg.com/media/E_5e-V0UUAI8qGs.jpg</t>
  </si>
  <si>
    <t>2021-09-22 17:09:20 CAT</t>
  </si>
  <si>
    <t xml:space="preserve"> https://t.co/yVz9Zcw4lQ</t>
  </si>
  <si>
    <t>['https://pbs.twimg.com/media/E_5ey11UcAEf3Ee.jpg', 'https://pbs.twimg.com/media/E_5e2yEUYAkPNAp.jpg', 'https://pbs.twimg.com/media/E_5e2yCVEAcFrYh.jpg', 'https://pbs.twimg.com/media/E_5e2x5VIAAk9cA.jpg']</t>
  </si>
  <si>
    <t>https://twitter.com/SUNA_AGENCY/status/1440694712013234185</t>
  </si>
  <si>
    <t>https://pbs.twimg.com/media/E_5ey11UcAEf3Ee.jpg</t>
  </si>
  <si>
    <t>2021-09-22 17:09:19 CAT</t>
  </si>
  <si>
    <t>البرهان ودقلو: وحدة القوات النظامية هي الضمان لتماسك السودان  https://t.co/pPWzBHkrO9  #سونا #السودان  https://t.co/B5tFxV7rmd</t>
  </si>
  <si>
    <t>['https://suna-news.net/read?id=723346']</t>
  </si>
  <si>
    <t>['https://pbs.twimg.com/media/E_5elImUUAMQ8Iu.jpg', 'https://pbs.twimg.com/media/E_5eo8oVIAE0Jo7.jpg', 'https://pbs.twimg.com/media/E_5eryFVIAsi6uV.jpg', 'https://pbs.twimg.com/media/E_5et9XUYBAMk31.jpg']</t>
  </si>
  <si>
    <t>https://twitter.com/SUNA_AGENCY/status/1440694705017163776</t>
  </si>
  <si>
    <t>https://pbs.twimg.com/media/E_5elImUUAMQ8Iu.jpg</t>
  </si>
  <si>
    <t>2021-09-22 15:41:54 CAT</t>
  </si>
  <si>
    <t>الرئيس الأمريكي جو بايدن يشيد بشجاعة النساء السودانيات  https://t.co/X26B5GUNSY  #سونا #السودان  https://t.co/PKJsOY2Baw</t>
  </si>
  <si>
    <t>['https://suna-news.net/read?id=723341']</t>
  </si>
  <si>
    <t>['https://pbs.twimg.com/media/E_5L9DNVcAQGGFH.jpg']</t>
  </si>
  <si>
    <t>https://twitter.com/SUNA_AGENCY/status/1440672706366566405</t>
  </si>
  <si>
    <t>https://pbs.twimg.com/media/E_5L9DNVcAQGGFH.jpg</t>
  </si>
  <si>
    <t>2021-09-22 15:37:54 CAT</t>
  </si>
  <si>
    <t>والي كسلا يؤكد أهمية الإستفادة من الدعم النقديّ المباشر للأم والطفل  https://t.co/i5YbyAg5lm  #سونا #السودان  https://t.co/hLXYLKH05U</t>
  </si>
  <si>
    <t>['https://suna-news.net/read?id=723332']</t>
  </si>
  <si>
    <t>['https://pbs.twimg.com/media/E_5KxiDVIAIukBI.jpg']</t>
  </si>
  <si>
    <t>https://twitter.com/SUNA_AGENCY/status/1440671701554003975</t>
  </si>
  <si>
    <t>https://pbs.twimg.com/media/E_5KxiDVIAIukBI.jpg</t>
  </si>
  <si>
    <t>2021-09-22 15:33:49 CAT</t>
  </si>
  <si>
    <t>مكافحة المخدرات تضبط 15 كيلو ذهب بمطار الخرطوم  https://t.co/4373Y1GDg6  #سونا #السودان  https://t.co/WQZ7cUhfxR</t>
  </si>
  <si>
    <t>['https://suna-news.net/read?id=723344']</t>
  </si>
  <si>
    <t>['https://pbs.twimg.com/media/E_5KARdVgAcu0bH.jpg']</t>
  </si>
  <si>
    <t>https://twitter.com/SUNA_AGENCY/status/1440670673655894029</t>
  </si>
  <si>
    <t>https://pbs.twimg.com/media/E_5KARdVgAcu0bH.jpg</t>
  </si>
  <si>
    <t>2021-09-22 15:04:20 CAT</t>
  </si>
  <si>
    <t>إكسبو 2020 دبي .. فرصة لعرض موارد السودان وإمكاناته الإستثمارية  https://t.co/zNI7RURnQR  #سونا #السودان  https://t.co/K7o4hP9NFW</t>
  </si>
  <si>
    <t>['https://suna-news.net/read?id=723323']</t>
  </si>
  <si>
    <t>['https://pbs.twimg.com/media/E_5C-ZWVgAUmMC3.jpg']</t>
  </si>
  <si>
    <t>https://twitter.com/SUNA_AGENCY/status/1440663252141178885</t>
  </si>
  <si>
    <t>https://pbs.twimg.com/media/E_5C-ZWVgAUmMC3.jpg</t>
  </si>
  <si>
    <t>2021-09-22 14:56:34 CAT</t>
  </si>
  <si>
    <t>إعادة العمل الجمركيّ بمحطات مليط وكتم والمالحة بشمال دارفور  https://t.co/GLD6D8VDRZ  #سونا #السودان  https://t.co/Lhxm7JIEZL</t>
  </si>
  <si>
    <t>['https://suna-news.net/read?id=723330']</t>
  </si>
  <si>
    <t>['https://pbs.twimg.com/media/E_5BPQoVgAsfp99.jpg']</t>
  </si>
  <si>
    <t>https://twitter.com/SUNA_AGENCY/status/1440661299889725456</t>
  </si>
  <si>
    <t>https://pbs.twimg.com/media/E_5BPQoVgAsfp99.jpg</t>
  </si>
  <si>
    <t>2021-09-22 14:46:06 CAT</t>
  </si>
  <si>
    <t>كلمة رئيس مجلس السيادة في حفل تخريج القوات الخاصة بمنطقة المرخيات  #سونا #السودان​  https://t.co/4RIxfObfbO</t>
  </si>
  <si>
    <t>['https://youtu.be/-fBFiuzcm1w']</t>
  </si>
  <si>
    <t>https://twitter.com/SUNA_AGENCY/status/1440658663933243392</t>
  </si>
  <si>
    <t>2021-09-22 14:35:20 CAT</t>
  </si>
  <si>
    <t>كلمة النائب الأول لرئيس مجلس السيادة في حفل تخريج القوات الخاصة بمنطقة المرخيات  #سونا #السودان​  https://t.co/I3DTKqwQes</t>
  </si>
  <si>
    <t>['https://youtu.be/AI429G6w1Mw']</t>
  </si>
  <si>
    <t>https://twitter.com/SUNA_AGENCY/status/1440655955297931270</t>
  </si>
  <si>
    <t>2021-09-22 14:26:11 CAT</t>
  </si>
  <si>
    <t>رئيس مجلس السيادة القائد العام للقوات المسلحة الفريق اول ركن البرهان يشهد تخريج القوات الخاصة  #سونا #السودان​  https://t.co/Y9pLWSGL4C</t>
  </si>
  <si>
    <t>['https://youtu.be/J-Z7OnRGeoA']</t>
  </si>
  <si>
    <t>https://twitter.com/SUNA_AGENCY/status/1440653651052167178</t>
  </si>
  <si>
    <t>2021-09-22 14:10:08 CAT</t>
  </si>
  <si>
    <t>وفد صومالي يزور الخرطوم للإستفادة من تجربة محاربة الأعراف الإجتماعية الضارة  https://t.co/rKyWrvjz9L  #سونا #السودان  https://t.co/oHuFn5uBqh</t>
  </si>
  <si>
    <t>['https://suna-news.net/read?id=723327']</t>
  </si>
  <si>
    <t>['https://pbs.twimg.com/media/E_42BB9VcAMybtn.jpg']</t>
  </si>
  <si>
    <t>https://twitter.com/SUNA_AGENCY/status/1440649612939853830</t>
  </si>
  <si>
    <t>https://pbs.twimg.com/media/E_42BB9VcAMybtn.jpg</t>
  </si>
  <si>
    <t>2021-09-22 13:09:52 CAT</t>
  </si>
  <si>
    <t>الشمالية: 6 حالات اصابة مؤكدة بكورونا والتعافي 6 والوفيات 2  https://t.co/N38wy6eToa  #سونا #السودان  https://t.co/k1i3z6swQs</t>
  </si>
  <si>
    <t>['https://suna-news.net/read?id=723322']</t>
  </si>
  <si>
    <t>['https://pbs.twimg.com/media/E_4pYnPVEAYitTE.jpg']</t>
  </si>
  <si>
    <t>https://twitter.com/SUNA_AGENCY/status/1440634448945369091</t>
  </si>
  <si>
    <t>https://pbs.twimg.com/media/E_4pYnPVEAYitTE.jpg</t>
  </si>
  <si>
    <t>2021-09-22 12:54:16 CAT</t>
  </si>
  <si>
    <t>والي ولاية الجزيرة يقف على سير العمل بخط انابيب المنتجات البترولية  https://t.co/wuTWPzEXIj  #سونا #السودان  https://t.co/Dhq0h8TMTG</t>
  </si>
  <si>
    <t>['https://suna-news.net/read?id=723314']</t>
  </si>
  <si>
    <t>['https://pbs.twimg.com/media/E_4l0iKVcAkwxXB.jpg', 'https://pbs.twimg.com/media/E_4l00VVQAQ6-1h.jpg']</t>
  </si>
  <si>
    <t>https://twitter.com/SUNA_AGENCY/status/1440630522770690052</t>
  </si>
  <si>
    <t>https://pbs.twimg.com/media/E_4l0iKVcAkwxXB.jpg</t>
  </si>
  <si>
    <t>2021-09-22 12:44:41 CAT</t>
  </si>
  <si>
    <t>تعاون مشترك بين مصنع دارفود ومستشفى الضعين لصيانة شبكة المياه  https://t.co/hm6DS29Gn9   #سونا #السودان  https://t.co/dITuveG3zk</t>
  </si>
  <si>
    <t>['https://suna-news.net/read?id=723320']</t>
  </si>
  <si>
    <t>['https://pbs.twimg.com/media/E_4joHyVQAsR_E3.jpg']</t>
  </si>
  <si>
    <t>https://twitter.com/SUNA_AGENCY/status/1440628110467100672</t>
  </si>
  <si>
    <t>https://pbs.twimg.com/media/E_4joHyVQAsR_E3.jpg</t>
  </si>
  <si>
    <t>2021-09-22 12:37:15 CAT</t>
  </si>
  <si>
    <t>دقلو يطالب بالتواثق على برنامج وطني للخروج من الأزمة  https://t.co/tMVFAXYufH   #سونا #السودان  https://t.co/JEOcWOJ38w</t>
  </si>
  <si>
    <t>['https://suna-news.net/read?id=723317']</t>
  </si>
  <si>
    <t>['https://pbs.twimg.com/media/E_4h7OuVUA4rECJ.jpg']</t>
  </si>
  <si>
    <t>https://twitter.com/SUNA_AGENCY/status/1440626238830223372</t>
  </si>
  <si>
    <t>https://pbs.twimg.com/media/E_4h7OuVUA4rECJ.jpg</t>
  </si>
  <si>
    <t>2021-09-22 12:31:58 CAT</t>
  </si>
  <si>
    <t>دقلو يشيد بالقوات النظامية في حفظ واستقرار السودان  https://t.co/1AjFU5BH8V  #سونا #السودان  https://t.co/c6rvINfgVU</t>
  </si>
  <si>
    <t>['https://suna-news.net/read?id=723318']</t>
  </si>
  <si>
    <t>['https://pbs.twimg.com/media/E_4gtzBVUAACGYT.jpg']</t>
  </si>
  <si>
    <t>https://twitter.com/SUNA_AGENCY/status/1440624907159695371</t>
  </si>
  <si>
    <t>https://pbs.twimg.com/media/E_4gtzBVUAACGYT.jpg</t>
  </si>
  <si>
    <t>2021-09-22 12:28:42 CAT</t>
  </si>
  <si>
    <t>عضو مجلس السيادة الطاهر حجر يعود الى الخرطوم قادما من المملكة العربية السعودية  https://t.co/i5wlF0E4cy  #سونا #السودان  https://t.co/iR4zaaA8Bl</t>
  </si>
  <si>
    <t>['https://suna-news.net/read?id=723313']</t>
  </si>
  <si>
    <t>['https://pbs.twimg.com/media/E_4f-KBVEAEZXJM.jpg']</t>
  </si>
  <si>
    <t>https://twitter.com/SUNA_AGENCY/status/1440624088632815624</t>
  </si>
  <si>
    <t>https://pbs.twimg.com/media/E_4f-KBVEAEZXJM.jpg</t>
  </si>
  <si>
    <t>2021-09-22 12:08:17 CAT</t>
  </si>
  <si>
    <t>زيادة طفيفة في منسوب النيل الأزرق بين ابوحجار والدمازين  https://t.co/yBNHyK17Vv  #سونا #السودان  https://t.co/w4h6JB3QvL</t>
  </si>
  <si>
    <t>['https://suna-news.net/read?id=723304']</t>
  </si>
  <si>
    <t>['https://pbs.twimg.com/media/E_4bSthVUAgN-PK.jpg']</t>
  </si>
  <si>
    <t>https://twitter.com/SUNA_AGENCY/status/1440618948991459331</t>
  </si>
  <si>
    <t>https://pbs.twimg.com/media/E_4bSthVUAgN-PK.jpg</t>
  </si>
  <si>
    <t>2021-09-22 12:06:23 CAT</t>
  </si>
  <si>
    <t>وزارة الصناعة والتجارة بولاية الخرطوم تنظم ورشة عمل بعنوان "آفاق ومستقبل الصناعات الصغيرة في إثراء تجربة التمويل الاصغر"  بتشريف الأستاذ مكين حامد تيراب الامين العام لجهاز تنظيم شؤون العاملين بالخارج  https://t.co/LsSkSCwlap  #سونا #السودان  https://t.co/pLhRkH04fG</t>
  </si>
  <si>
    <t>['https://suna-news.net/read?id=723300']</t>
  </si>
  <si>
    <t>['https://pbs.twimg.com/media/E_4a2YrVIA04uxK.jpg', 'https://pbs.twimg.com/media/E_4a2qlVIAMceMu.jpg', 'https://pbs.twimg.com/media/E_4a27LUcAc2cMS.jpg', 'https://pbs.twimg.com/media/E_4a3N1VgAUJXS2.jpg']</t>
  </si>
  <si>
    <t>https://twitter.com/SUNA_AGENCY/status/1440618469800636419</t>
  </si>
  <si>
    <t>https://pbs.twimg.com/media/E_4a2YrVIA04uxK.jpg</t>
  </si>
  <si>
    <t>2021-09-22 12:00:34 CAT</t>
  </si>
  <si>
    <t>محلية الدندر تكرم مدير شرطة محمية الدندر الاتحادية  https://t.co/m3FVTx4pVa   #سونا #السودان  https://t.co/281m5Pt2oE</t>
  </si>
  <si>
    <t>['https://suna-news.net/read?id=723305']</t>
  </si>
  <si>
    <t>['https://pbs.twimg.com/media/E_4ZiJdVEAA1B9l.jpg']</t>
  </si>
  <si>
    <t>https://twitter.com/SUNA_AGENCY/status/1440617008257662987</t>
  </si>
  <si>
    <t>https://pbs.twimg.com/media/E_4ZiJdVEAA1B9l.jpg</t>
  </si>
  <si>
    <t>2021-09-22 11:46:13 CAT</t>
  </si>
  <si>
    <t>اختتام ورشة مكافحة القواقع بمعهد النيل الأزرق للامراض السارية بودمدني  https://t.co/ALneEVhzmD     #سونا #السودان  https://t.co/rp0AVpQB9C</t>
  </si>
  <si>
    <t>['https://suna-news.net/read?id=723303']</t>
  </si>
  <si>
    <t>['https://pbs.twimg.com/media/E_4WOUeVcAwsV5A.jpg', 'https://pbs.twimg.com/media/E_4WOitVcBE3VPT.jpg', 'https://pbs.twimg.com/media/E_4WPP7VIAUBKpn.jpg', 'https://pbs.twimg.com/media/E_4WPewUUAY4a5H.jpg']</t>
  </si>
  <si>
    <t>https://twitter.com/SUNA_AGENCY/status/1440613395045109767</t>
  </si>
  <si>
    <t>https://pbs.twimg.com/media/E_4WOUeVcAwsV5A.jpg</t>
  </si>
  <si>
    <t>2021-09-22 11:32:43 CAT</t>
  </si>
  <si>
    <t>وزارة الصحة: حالة وفاة واحدة بكورونا ليوم امس وست حالات مؤكدة  https://t.co/rhS8Gw1Rqh  #سونا #السودان  https://t.co/6H60QHGZ4D</t>
  </si>
  <si>
    <t>['https://suna-news.net/read?id=723302']</t>
  </si>
  <si>
    <t>['https://pbs.twimg.com/media/E_4TKD3VgAMuww3.jpg']</t>
  </si>
  <si>
    <t>https://twitter.com/SUNA_AGENCY/status/1440609998841606150</t>
  </si>
  <si>
    <t>https://pbs.twimg.com/media/E_4TKD3VgAMuww3.jpg</t>
  </si>
  <si>
    <t>2021-09-22 11:21:09 CAT</t>
  </si>
  <si>
    <t>وزيرة الخارجية تقدم تنويراً للسلك الدبلوماسي المعتمد بالخرطوم حول المحاولة الإنقلابية الفاشلة  https://t.co/6nbXh2CXOX  #سونا #السودان  https://t.co/KgR4oyZS2e</t>
  </si>
  <si>
    <t>['https://suna-news.net/read?id=723301']</t>
  </si>
  <si>
    <t>['https://pbs.twimg.com/media/E_4Qe1DUYAsVtu7.jpg', 'https://pbs.twimg.com/media/E_4QfBkUUAMr9Am.jpg', 'https://pbs.twimg.com/media/E_4QfoAVUAQ7NTK.jpg', 'https://pbs.twimg.com/media/E_4QgKVVUAIwt4Z.jpg']</t>
  </si>
  <si>
    <t>https://twitter.com/SUNA_AGENCY/status/1440607085910056971</t>
  </si>
  <si>
    <t>https://pbs.twimg.com/media/E_4Qe1DUYAsVtu7.jpg</t>
  </si>
  <si>
    <t>2021-09-22 10:59:37 CAT</t>
  </si>
  <si>
    <t>نهر الدندر يتجاوز منسوب الفيضان بـ 68 سنتمترا  https://t.co/O3zoI4Ir9J  #سونا #السودان  https://t.co/FN2j01dvo2</t>
  </si>
  <si>
    <t>['https://suna-news.net/read?id=723298']</t>
  </si>
  <si>
    <t>['https://pbs.twimg.com/media/E_4LiBGVcA0EEMQ.jpg']</t>
  </si>
  <si>
    <t>https://twitter.com/SUNA_AGENCY/status/1440601667225882633</t>
  </si>
  <si>
    <t>https://pbs.twimg.com/media/E_4LiBGVcA0EEMQ.jpg</t>
  </si>
  <si>
    <t>2021-09-22 10:21:49 CAT</t>
  </si>
  <si>
    <t>مصر تُدين المحاولة الانقلابية الفاشلة بالسودان وتؤكد دعمها لمؤسسات الحكم الإنتقالي  https://t.co/nBLiRVLUyj  #سونا #السودان  https://t.co/AL8XjCChlC</t>
  </si>
  <si>
    <t>['https://suna-news.net/read?id=723292']</t>
  </si>
  <si>
    <t>['https://pbs.twimg.com/media/E_4CbIAVEAMM2l5.jpg']</t>
  </si>
  <si>
    <t>https://twitter.com/SUNA_AGENCY/status/1440592154372411396</t>
  </si>
  <si>
    <t>https://pbs.twimg.com/media/E_4CbIAVEAMM2l5.jpg</t>
  </si>
  <si>
    <t>2021-09-22 10:17:27 CAT</t>
  </si>
  <si>
    <t>رئيس الوزراء يعبر عن شكره للرئيس الأمريكي جو بايدن</t>
  </si>
  <si>
    <t>https://twitter.com/SUNA_AGENCY/status/1440591057071181829</t>
  </si>
  <si>
    <t>https://twitter.com/SudanPMHamdok/status/1440440172424749057</t>
  </si>
  <si>
    <t>2021-09-22 10:11:16 CAT</t>
  </si>
  <si>
    <t>مباشر| تغطية فعاليات تخريج القوات الخاصة  #سونا #السودان​  https://t.co/x7FvbQjWg6</t>
  </si>
  <si>
    <t>['https://youtu.be/-KpSEJHzuug']</t>
  </si>
  <si>
    <t>https://twitter.com/SUNA_AGENCY/status/1440589501819015186</t>
  </si>
  <si>
    <t>2021-09-22 10:09:05 CAT</t>
  </si>
  <si>
    <t>احتفال بالفاشر باليوم العالمي للسلام  https://t.co/an8QDIktjJ  #سونا #السودان  https://t.co/szJrT7fd4n</t>
  </si>
  <si>
    <t>['https://suna-news.net/read?id=723285']</t>
  </si>
  <si>
    <t>['https://pbs.twimg.com/media/E_3_jQ-UcAgVtWg.jpg', 'https://pbs.twimg.com/media/E_3_jQ8UUAAK1ic.jpg']</t>
  </si>
  <si>
    <t>https://twitter.com/SUNA_AGENCY/status/1440588950670696450</t>
  </si>
  <si>
    <t>https://pbs.twimg.com/media/E_3_jQ-UcAgVtWg.jpg</t>
  </si>
  <si>
    <t>2021-09-22 10:04:54 CAT</t>
  </si>
  <si>
    <t>الهيئة النقابية لأساتذة جامعة الخرطوم ترفض تقويض الحكم المدني بالبلاد  https://t.co/o5K3qg5ok3  #سونا #السودان  https://t.co/xGtmlTwCWE</t>
  </si>
  <si>
    <t>['https://suna-news.net/read?id=723283']</t>
  </si>
  <si>
    <t>['https://pbs.twimg.com/media/E_3-0x2VEAAL3RN.jpg']</t>
  </si>
  <si>
    <t>https://twitter.com/SUNA_AGENCY/status/1440587900010201095</t>
  </si>
  <si>
    <t>https://pbs.twimg.com/media/E_3-0x2VEAAL3RN.jpg</t>
  </si>
  <si>
    <t>2021-09-22 10:00:15 CAT</t>
  </si>
  <si>
    <t>الأمين العام للأمم المتحدة يدين محاولة الانقلاب في الخرطوم  https://t.co/uNJdeHviYE  #سونا #السودان  https://t.co/Ms4gGmPIIP</t>
  </si>
  <si>
    <t>['https://suna-news.net/read?id=723289']</t>
  </si>
  <si>
    <t>['https://pbs.twimg.com/media/E_39pEhUUAUBYxu.jpg']</t>
  </si>
  <si>
    <t>https://twitter.com/SUNA_AGENCY/status/1440586726364237830</t>
  </si>
  <si>
    <t>https://pbs.twimg.com/media/E_39pEhUUAUBYxu.jpg</t>
  </si>
  <si>
    <t>2021-09-22 09:52:06 CAT</t>
  </si>
  <si>
    <t>الولاية الشمالية تدين وتستنكر المحاولة الانقلابية الفاشلة  https://t.co/670TnBxC5Z  #سونا #السودان  https://t.co/RgOvMUjj5m</t>
  </si>
  <si>
    <t>['https://suna-news.net/read?id=723290']</t>
  </si>
  <si>
    <t>['https://pbs.twimg.com/media/E_37wYcUYAIlD7_.jpg']</t>
  </si>
  <si>
    <t>https://twitter.com/SUNA_AGENCY/status/1440584675303444483</t>
  </si>
  <si>
    <t>https://pbs.twimg.com/media/E_37wYcUYAIlD7_.jpg</t>
  </si>
  <si>
    <t>2021-09-22 09:48:10 CAT</t>
  </si>
  <si>
    <t>الإتحاد الأوروبي يدين المحاولة الإنقلابية  https://t.co/cqCGjQr0QT  #سونا #السودان  https://t.co/ntgdgyUPIh</t>
  </si>
  <si>
    <t>['https://suna-news.net/read?id=723282']</t>
  </si>
  <si>
    <t>['https://pbs.twimg.com/media/E_36_QVVgAYS_OZ.jpg']</t>
  </si>
  <si>
    <t>https://twitter.com/SUNA_AGENCY/status/1440583686391402501</t>
  </si>
  <si>
    <t>https://pbs.twimg.com/media/E_36_QVVgAYS_OZ.jpg</t>
  </si>
  <si>
    <t>2021-09-22 09:44:23 CAT</t>
  </si>
  <si>
    <t>الجبهة الثورية تُدين المحاولة الإنقلابية وتشيد بِدور القوات النظامية  https://t.co/yMnji7ookW  #سونا #السودان  https://t.co/4vFW5OWV1B</t>
  </si>
  <si>
    <t>['https://suna-news.net/read?id=723288']</t>
  </si>
  <si>
    <t>['https://pbs.twimg.com/media/E_36I7iUYAM1htT.png']</t>
  </si>
  <si>
    <t>https://twitter.com/SUNA_AGENCY/status/1440582735039328257</t>
  </si>
  <si>
    <t>https://pbs.twimg.com/media/E_36I7iUYAM1htT.png</t>
  </si>
  <si>
    <t>2021-09-22 09:39:43 CAT</t>
  </si>
  <si>
    <t>الإتحاد الأوروبي يحتفل باليوم العالمي للسلام في السودان  https://t.co/Sd3XiAq0pq  #سونا #السودان  https://t.co/a9KtPjViw1</t>
  </si>
  <si>
    <t>['https://suna-news.net/read?id=723280']</t>
  </si>
  <si>
    <t>['https://pbs.twimg.com/media/E_35O0nUYAIDTo9.jpg', 'https://pbs.twimg.com/media/E_35O0mVEAcVkEI.jpg', 'https://pbs.twimg.com/media/E_35SfrVkAos69K.jpg', 'https://pbs.twimg.com/media/E_35SfmVgAMyghC.jpg']</t>
  </si>
  <si>
    <t>https://twitter.com/SUNA_AGENCY/status/1440581561582116874</t>
  </si>
  <si>
    <t>https://pbs.twimg.com/media/E_35O0nUYAIDTo9.jpg</t>
  </si>
  <si>
    <t>2021-09-21 23:34:07 CAT</t>
  </si>
  <si>
    <t>تجمع شباب البترول بالفردوس بمحلية لقاوة بولاية غرب كردفان يستنكر محاولات تخريب حقول النفط  https://t.co/RY94MclHdt  #سونا #السودان  https://t.co/FeKAs1Qe5j</t>
  </si>
  <si>
    <t>['https://suna-news.net/read?id=723278']</t>
  </si>
  <si>
    <t>['https://pbs.twimg.com/media/E_1ursSVIAURyTs.jpg']</t>
  </si>
  <si>
    <t>https://twitter.com/SUNA_AGENCY/status/1440429155418402822</t>
  </si>
  <si>
    <t>https://pbs.twimg.com/media/E_1ursSVIAURyTs.jpg</t>
  </si>
  <si>
    <t>2021-09-21 22:53:09 CAT</t>
  </si>
  <si>
    <t>عضو الحرية والتغيير ولجنة تفكيك نظام الثلاثين من يونيو الأستاذ طه عثمان: الحرية والتغيير وكل قوى الثورة سوف تتصدي لأي محاولة لإجهاض الانتقال والتحول الديمقراطي  https://t.co/X1mhbm2wiU  #سونا #السودان  https://t.co/b1XgOE3bTT</t>
  </si>
  <si>
    <t>['https://suna-news.net/read?id=723279']</t>
  </si>
  <si>
    <t>['https://pbs.twimg.com/media/E_1k5EGVgAUpflD.jpg']</t>
  </si>
  <si>
    <t>https://twitter.com/SUNA_AGENCY/status/1440418846070886416</t>
  </si>
  <si>
    <t>https://pbs.twimg.com/media/E_1k5EGVgAUpflD.jpg</t>
  </si>
  <si>
    <t>2021-09-21 22:33:20 CAT</t>
  </si>
  <si>
    <t>وجدي صالح يدعو لإعادة هيكلة المؤسسات الامنية والعسكرية  https://t.co/E6ILvsCE5T  #سونا #السودان  https://t.co/XDBsHgRzf0</t>
  </si>
  <si>
    <t>['https://suna-news.net/read?id=723275']</t>
  </si>
  <si>
    <t>['https://pbs.twimg.com/media/E_1ggg-VkAQ0z4I.jpg']</t>
  </si>
  <si>
    <t>https://twitter.com/SUNA_AGENCY/status/1440413860943437830</t>
  </si>
  <si>
    <t>https://pbs.twimg.com/media/E_1ggg-VkAQ0z4I.jpg</t>
  </si>
  <si>
    <t>2021-09-21 22:27:03 CAT</t>
  </si>
  <si>
    <t>وزير شؤون مجلس الوزراء يوجه ثلاث رسائل لقوى الثورة والمؤسسة العسكرية والخارج  https://t.co/2FqopTJ2gW  #سونا #السودان  https://t.co/6E30lo8FLG</t>
  </si>
  <si>
    <t>['https://suna-news.net/read?id=723268']</t>
  </si>
  <si>
    <t>['https://pbs.twimg.com/media/E_1e-xMVUAM1YNK.jpg']</t>
  </si>
  <si>
    <t>https://twitter.com/SUNA_AGENCY/status/1440412277455286272</t>
  </si>
  <si>
    <t>https://pbs.twimg.com/media/E_1e-xMVUAM1YNK.jpg</t>
  </si>
  <si>
    <t>2021-09-21 22:12:25 CAT</t>
  </si>
  <si>
    <t>البيان التأسيسي لمبادرة جامعة الجزيرة حول قضايا الانتقال الديمقراطي  https://t.co/7EFrFudTbW  #سونا #السودان  https://t.co/1pF5M52Ugu</t>
  </si>
  <si>
    <t>['https://suna-news.net/read?id=723269']</t>
  </si>
  <si>
    <t>['https://pbs.twimg.com/media/E_1bxB-VQAIINWZ.jpg']</t>
  </si>
  <si>
    <t>https://twitter.com/SUNA_AGENCY/status/1440408594961207299</t>
  </si>
  <si>
    <t>https://pbs.twimg.com/media/E_1bxB-VQAIINWZ.jpg</t>
  </si>
  <si>
    <t>2021-09-21 21:50:27 CAT</t>
  </si>
  <si>
    <t>مديرة جامعة الخرطوم تدين محاولة المساس بمكتسبات الثورة السودانية  https://t.co/dzUQMl2rwH  #سونا #السودان  https://t.co/eDuYtZmM9Y</t>
  </si>
  <si>
    <t>['https://suna-news.net/read?id=723256']</t>
  </si>
  <si>
    <t>['https://pbs.twimg.com/media/E_1WrcSUcAgNw3V.jpg']</t>
  </si>
  <si>
    <t>https://twitter.com/SUNA_AGENCY/status/1440403069724807173</t>
  </si>
  <si>
    <t>https://pbs.twimg.com/media/E_1WrcSUcAgNw3V.jpg</t>
  </si>
  <si>
    <t>2021-09-21 21:43:19 CAT</t>
  </si>
  <si>
    <t>مجلس الأمن والدفاع يعقد إجتماعاََ طارئاََ بشأن الموقف الأمني في البلاد  #سونا #السودان​  https://t.co/weaqX1WN5l</t>
  </si>
  <si>
    <t>['https://youtu.be/I0y9xmEGlX0']</t>
  </si>
  <si>
    <t>https://twitter.com/SUNA_AGENCY/status/1440401274013306882</t>
  </si>
  <si>
    <t>2021-09-21 21:39:13 CAT</t>
  </si>
  <si>
    <t>النيابة العامة تدين المحاولة الانقلابية الفاشلة  https://t.co/EHPzYw4aSx   #سونا #السودان  https://t.co/cZ5DcVT3fD</t>
  </si>
  <si>
    <t>['https://suna-news.net/read?id=723267']</t>
  </si>
  <si>
    <t>['https://pbs.twimg.com/media/E_1UH6qUUAsby_l.png']</t>
  </si>
  <si>
    <t>https://twitter.com/SUNA_AGENCY/status/1440400241937633292</t>
  </si>
  <si>
    <t>https://pbs.twimg.com/media/E_1UH6qUUAsby_l.png</t>
  </si>
  <si>
    <t>2021-09-21 21:36:48 CAT</t>
  </si>
  <si>
    <t>اجتماع طارئ لمجلس الأمن والدفاع بشأن الموقف الأمني في البلاد  وزير الدفاع: المحاولة الانقلابية بقيادة اللواء ركن عبد الباقي الحسن عثمان (بكراوي)  https://t.co/nSAGTtVnZN  #سونا #السودان  https://t.co/QKvAYTsw45</t>
  </si>
  <si>
    <t>['https://suna-news.net/read?id=723266']</t>
  </si>
  <si>
    <t>['https://pbs.twimg.com/media/E_1RpibVcAgak6Z.jpg', 'https://pbs.twimg.com/media/E_1RrfiVkAQrMpF.jpg', 'https://pbs.twimg.com/media/E_1RuKgUcAcq_qC.jpg', 'https://pbs.twimg.com/media/E_1RxYxVkAssO2L.jpg']</t>
  </si>
  <si>
    <t>https://twitter.com/SUNA_AGENCY/status/1440399633071497217</t>
  </si>
  <si>
    <t>https://pbs.twimg.com/media/E_1RpibVcAgak6Z.jpg</t>
  </si>
  <si>
    <t>2021-09-21 21:25:59 CAT</t>
  </si>
  <si>
    <t>ورشة تدريبية نسوية بالفاشر حول تنمية وتطوير قدرات جمعيات المرأة المحلية في بناء منظمات وطنية جيدة  https://t.co/6K50Venh4r  #سونا #السودان  https://t.co/MgnlNAkgnj</t>
  </si>
  <si>
    <t>['https://suna-news.net/read?id=723255']</t>
  </si>
  <si>
    <t>['https://pbs.twimg.com/media/E_1QvExUUBMhZUN.jpg']</t>
  </si>
  <si>
    <t>https://twitter.com/SUNA_AGENCY/status/1440396912037748740</t>
  </si>
  <si>
    <t>https://pbs.twimg.com/media/E_1QvExUUBMhZUN.jpg</t>
  </si>
  <si>
    <t>2021-09-21 21:21:31 CAT</t>
  </si>
  <si>
    <t>والي الشمالية تعد بتحسين أوضاع داخليات طلاب التعليم العالي  https://t.co/wBes6e3QsK  #سونا #السودان  https://t.co/rrUhksiFAx</t>
  </si>
  <si>
    <t>['https://suna-news.net/read?id=723263']</t>
  </si>
  <si>
    <t>['https://pbs.twimg.com/media/E_1QLBBVgAsxHMX.jpg']</t>
  </si>
  <si>
    <t>https://twitter.com/SUNA_AGENCY/status/1440395787578474497</t>
  </si>
  <si>
    <t>https://pbs.twimg.com/media/E_1QLBBVgAsxHMX.jpg</t>
  </si>
  <si>
    <t>2021-09-21 21:19:31 CAT</t>
  </si>
  <si>
    <t>حظر ملاعب السودان أمام المنتخب واعتماد الأبيض للأندية في التمهيدي  https://t.co/aaTAtuISr9  #سونا #السودان  https://t.co/vj0iNbjU0z</t>
  </si>
  <si>
    <t>['https://suna-news.net/read?id=723260']</t>
  </si>
  <si>
    <t>['https://pbs.twimg.com/media/E_1PgqhUcA44JCq.jpg']</t>
  </si>
  <si>
    <t>https://twitter.com/SUNA_AGENCY/status/1440395282076692482</t>
  </si>
  <si>
    <t>https://pbs.twimg.com/media/E_1PgqhUcA44JCq.jpg</t>
  </si>
  <si>
    <t>2021-09-21 21:11:54 CAT</t>
  </si>
  <si>
    <t>ورشة بمجمع الفقه الإسلامي لأثر الضغوط النفسية في وقوع الطلاق  https://t.co/Q6x9fuKIu4  #سونا #السودان  https://t.co/QyRWpfFrM6</t>
  </si>
  <si>
    <t>['https://suna-news.net/read?id=723264']</t>
  </si>
  <si>
    <t>['https://pbs.twimg.com/media/E_1N5teVkAw_q6T.jpg']</t>
  </si>
  <si>
    <t>https://twitter.com/SUNA_AGENCY/status/1440393368559751177</t>
  </si>
  <si>
    <t>https://pbs.twimg.com/media/E_1N5teVkAw_q6T.jpg</t>
  </si>
  <si>
    <t>2021-09-21 21:04:10 CAT</t>
  </si>
  <si>
    <t>لقاء القمة السودانية 26 سبتمبر الجاري في ختام الممتاز  https://t.co/5p4oL1SJXx  #سونا #السودان  https://t.co/AW8xH3DJfA</t>
  </si>
  <si>
    <t>['https://suna-news.net/read?id=723265']</t>
  </si>
  <si>
    <t>['https://pbs.twimg.com/media/E_1MNUpVIAchCpq.jpg']</t>
  </si>
  <si>
    <t>https://twitter.com/SUNA_AGENCY/status/1440391419085004804</t>
  </si>
  <si>
    <t>https://pbs.twimg.com/media/E_1MNUpVIAchCpq.jpg</t>
  </si>
  <si>
    <t>2021-09-21 20:17:46 CAT</t>
  </si>
  <si>
    <t>قطر تدين باشد العبارات المحاولة الانقلابية الفاشلة بالسودان  https://t.co/ps5sk9cOaK  #سونا #السودان  https://t.co/L5Xk3EuNRN</t>
  </si>
  <si>
    <t>['https://suna-news.net/read?id=723253']</t>
  </si>
  <si>
    <t>['https://pbs.twimg.com/media/E_1BeduUUAMkC3Q.jpg']</t>
  </si>
  <si>
    <t>https://twitter.com/SUNA_AGENCY/status/1440379743828733958</t>
  </si>
  <si>
    <t>https://pbs.twimg.com/media/E_1BeduUUAMkC3Q.jpg</t>
  </si>
  <si>
    <t>2021-09-21 19:32:23 CAT</t>
  </si>
  <si>
    <t>مباشر| تلفزيون السودان يستضيف وزير شؤون مجلس الوزراء المهندس خالد عمر يوسف والأستاذ وجدي صالح - عضو اللجنة العليا لتفكيك نظام الثلاثين من يونيو، للحديث عن المحاولة الانقلابية وتطورات الوضع السياسي الراهن بالبلاد  #سونا #السودان​  https://t.co/W5Gr3Sw5OF</t>
  </si>
  <si>
    <t>['https://youtu.be/r8f38GiY2IQ']</t>
  </si>
  <si>
    <t>https://twitter.com/SUNA_AGENCY/status/1440368321937895425</t>
  </si>
  <si>
    <t>2021-09-21 19:28:37 CAT</t>
  </si>
  <si>
    <t>أبو الغيط يدين المحاولة الانقلابية في السودان  https://t.co/pe8VyFWOOJ   #سونا #السودان  https://t.co/higoO2Tng6</t>
  </si>
  <si>
    <t>['https://suna-news.net/read?id=723251']</t>
  </si>
  <si>
    <t>['https://pbs.twimg.com/media/E_02Q_YVQAEQnVu.jpg']</t>
  </si>
  <si>
    <t>https://twitter.com/SUNA_AGENCY/status/1440367374507466763</t>
  </si>
  <si>
    <t>https://pbs.twimg.com/media/E_02Q_YVQAEQnVu.jpg</t>
  </si>
  <si>
    <t>2021-09-21 19:18:58 CAT</t>
  </si>
  <si>
    <t>اسدال الستار على المحاولة الانقلابية الفاشلة تقرير: عبدالله محمد بابكر  https://t.co/AiXkVJKgWz  #سونا #السودان  https://t.co/mhPLvXnBzG</t>
  </si>
  <si>
    <t>['https://suna-news.net/read?id=723215']</t>
  </si>
  <si>
    <t>['https://pbs.twimg.com/media/E_00BaSUYAwjzM5.jpg']</t>
  </si>
  <si>
    <t>https://twitter.com/SUNA_AGENCY/status/1440364947943215106</t>
  </si>
  <si>
    <t>https://pbs.twimg.com/media/E_00BaSUYAwjzM5.jpg</t>
  </si>
  <si>
    <t>2021-09-21 19:10:35 CAT</t>
  </si>
  <si>
    <t>رئيس مجلس السيادة القائد العام للقوات المسلحة الفريق اول ركن البرهان يتفقد سلاح المدرعات بالشجرة  #سونا #السودان​  https://t.co/lXc1BX4gvz</t>
  </si>
  <si>
    <t>['https://youtu.be/eotl_JJa8Js']</t>
  </si>
  <si>
    <t>https://twitter.com/SUNA_AGENCY/status/1440362836463550478</t>
  </si>
  <si>
    <t>2021-09-21 19:01:16 CAT</t>
  </si>
  <si>
    <t>حركة العدل والمساواة تدين محاولة الانقلاب على إرادة الشعب  https://t.co/2mY4j6LAcT  #سونا #السودان  https://t.co/o89sHwuiuP</t>
  </si>
  <si>
    <t>['https://suna-news.net/read?id=723245']</t>
  </si>
  <si>
    <t>['https://pbs.twimg.com/media/E_0viL_UUBAlqeD.jpg']</t>
  </si>
  <si>
    <t>https://twitter.com/SUNA_AGENCY/status/1440360492095053824</t>
  </si>
  <si>
    <t>https://pbs.twimg.com/media/E_0viL_UUBAlqeD.jpg</t>
  </si>
  <si>
    <t>2021-09-21 18:52:23 CAT</t>
  </si>
  <si>
    <t>رئيس بعثة يونيتامس فولكر بيرتس يدين محاوله الانقلاب الفاشله التي حدثت فجر اليوم وأي محاولات لتقويض عمليه الانتقال في السودان. تؤكد الامم المتحده رفضها اي دعوات للانقلاب او تغير الحكومه الانتقاليه بحكم عسكري في السودان  https://t.co/a0GAomCGnd  #سونا #السودان  https://t.co/Myao3LGXRG</t>
  </si>
  <si>
    <t>['https://suna-news.net/read?id=723239']</t>
  </si>
  <si>
    <t>https://twitter.com/SUNA_AGENCY/status/1440358254266122246</t>
  </si>
  <si>
    <t>https://pbs.twimg.com/ext_tw_video_thumb/1440358049491800079/pu/img/O763noTgnAVU_by3.jpg</t>
  </si>
  <si>
    <t>2021-09-21 18:40:15 CAT</t>
  </si>
  <si>
    <t>الحزب الشيوعي يطالب بكشف حقائق المحاولة الانقلابية  https://t.co/grRpIorZiN  #سونا #السودان  https://t.co/ThhA3Mc3Vp</t>
  </si>
  <si>
    <t>['https://suna-news.net/read?id=723240']</t>
  </si>
  <si>
    <t>['https://pbs.twimg.com/media/E_0qtzpVcAEQ66k.jpg']</t>
  </si>
  <si>
    <t>https://twitter.com/SUNA_AGENCY/status/1440355204520574976</t>
  </si>
  <si>
    <t>https://pbs.twimg.com/media/E_0qtzpVcAEQ66k.jpg</t>
  </si>
  <si>
    <t>2021-09-21 18:34:17 CAT</t>
  </si>
  <si>
    <t>حاكم النيل الأزرق يشكل حكومته الجديدة  https://t.co/mxh3PDSUaT   #سونا #السودان  https://t.co/KPDbo8YFPF</t>
  </si>
  <si>
    <t>['https://suna-news.net/read?id=723231']</t>
  </si>
  <si>
    <t>['https://pbs.twimg.com/media/E_0pXyEUcAYMl9o.jpg']</t>
  </si>
  <si>
    <t>https://twitter.com/SUNA_AGENCY/status/1440353700996792321</t>
  </si>
  <si>
    <t>https://pbs.twimg.com/media/E_0pXyEUcAYMl9o.jpg</t>
  </si>
  <si>
    <t>2021-09-21 18:27:28 CAT</t>
  </si>
  <si>
    <t>ولاية النيل الأبيض تستنكر المحاولة الانقلابية  https://t.co/0Al4f5rvkt  #سونا #السودان  https://t.co/CG9JVL6vBk</t>
  </si>
  <si>
    <t>['https://suna-news.net/read?id=723228']</t>
  </si>
  <si>
    <t>['https://pbs.twimg.com/media/E_0oP1IUcAM9MzG.jpg']</t>
  </si>
  <si>
    <t>https://twitter.com/SUNA_AGENCY/status/1440351985635520515</t>
  </si>
  <si>
    <t>https://pbs.twimg.com/media/E_0oP1IUcAM9MzG.jpg</t>
  </si>
  <si>
    <t>2021-09-21 18:20:35 CAT</t>
  </si>
  <si>
    <t>الاتحاد الافريقي يندد بالمحاولة الانقلابية الفاشلة، ويحث على التمسك بالسلطات الشرعية للمرحلة الانتقالية  https://t.co/4tXdoeoKAg  #سونا #السودان  https://t.co/fNwq6eu2c1</t>
  </si>
  <si>
    <t>['https://suna-news.net/read?id=723236']</t>
  </si>
  <si>
    <t>['https://pbs.twimg.com/media/E_0l502UUAEuVj5.jpg']</t>
  </si>
  <si>
    <t>https://twitter.com/SUNA_AGENCY/status/1440350252381343750</t>
  </si>
  <si>
    <t>https://pbs.twimg.com/media/E_0l502UUAEuVj5.jpg</t>
  </si>
  <si>
    <t>2021-09-21 18:09:59 CAT</t>
  </si>
  <si>
    <t>التجمع الاتحادي يدين المحاولة الانقلابية  https://t.co/kp0WfvQd43  #سونا #السودان  https://t.co/vyO3SM0yif</t>
  </si>
  <si>
    <t>['https://suna-news.net/read?id=723221']</t>
  </si>
  <si>
    <t>['https://pbs.twimg.com/media/E_0kQgiVgAAgWMk.jpg']</t>
  </si>
  <si>
    <t>https://twitter.com/SUNA_AGENCY/status/1440347585735135243</t>
  </si>
  <si>
    <t>https://pbs.twimg.com/media/E_0kQgiVgAAgWMk.jpg</t>
  </si>
  <si>
    <t>2021-09-21 18:05:15 CAT</t>
  </si>
  <si>
    <t>البرهان لضباط وجنود المدرعات: أنتم حراس الانتقال الديمقراطي بالبلاد  https://t.co/CGOKhmHdHx  #سونا #السودان  https://t.co/N5Avz2dE4f</t>
  </si>
  <si>
    <t>['https://suna-news.net/read?id=723229']</t>
  </si>
  <si>
    <t>['https://pbs.twimg.com/media/E_0iZlLVIAQD8Qx.jpg', 'https://pbs.twimg.com/media/E_0idhFVkAIwxZ7.jpg', 'https://pbs.twimg.com/media/E_0ijFoVQBExyV1.jpg', 'https://pbs.twimg.com/media/E_0ijFfUcAQHOQ9.jpg']</t>
  </si>
  <si>
    <t>https://twitter.com/SUNA_AGENCY/status/1440346395953696769</t>
  </si>
  <si>
    <t>https://pbs.twimg.com/media/E_0iZlLVIAQD8Qx.jpg</t>
  </si>
  <si>
    <t>2021-09-21 17:03:01 CAT</t>
  </si>
  <si>
    <t>وزارة النقل: مصالح النقل بكافة بقاع السودان ملك لكل الشعب، ولا يحق لأي أحد أن يتغول على الملك العام مهما كانت أسبابه ومبرراته  https://t.co/jkH3fskf1Q  #سونا #السودان  https://t.co/mqumW43LLa</t>
  </si>
  <si>
    <t>['https://suna-news.net/read?id=723223']</t>
  </si>
  <si>
    <t>['https://pbs.twimg.com/media/E_0UwAnUYAcuBSV.jpg']</t>
  </si>
  <si>
    <t>https://twitter.com/SUNA_AGENCY/status/1440330731700437005</t>
  </si>
  <si>
    <t>https://pbs.twimg.com/media/E_0UwAnUYAcuBSV.jpg</t>
  </si>
  <si>
    <t>2021-09-21 16:53:00 CAT</t>
  </si>
  <si>
    <t>السودان يشارك باجتماع الآلية العربية للحد من مخاطر الكوارث بالقاهرة  https://t.co/2EfQsV1Z0X  #سونا #السودان  https://t.co/rm2Tccc8Gi</t>
  </si>
  <si>
    <t>['https://suna-news.net/read?id=723217']</t>
  </si>
  <si>
    <t>['https://pbs.twimg.com/media/E_0SlhYVkAU11hB.jpg']</t>
  </si>
  <si>
    <t>https://twitter.com/SUNA_AGENCY/status/1440328211552817154</t>
  </si>
  <si>
    <t>https://pbs.twimg.com/media/E_0SlhYVkAU11hB.jpg</t>
  </si>
  <si>
    <t>2021-09-21 16:47:49 CAT</t>
  </si>
  <si>
    <t>الولاية الشمالية تستهدف زراعة 475 الف فدان في الموسم الشتوي  https://t.co/Cont6Z2G9a  #سونا #السودان  https://t.co/Lkogrfjpey</t>
  </si>
  <si>
    <t>['https://suna-news.net/read?id=723219']</t>
  </si>
  <si>
    <t>['https://pbs.twimg.com/media/E_0RHT9UYAAfE-H.jpg']</t>
  </si>
  <si>
    <t>https://twitter.com/SUNA_AGENCY/status/1440326906851725320</t>
  </si>
  <si>
    <t>https://pbs.twimg.com/media/E_0RHT9UYAAfE-H.jpg</t>
  </si>
  <si>
    <t>2021-09-21 16:34:52 CAT</t>
  </si>
  <si>
    <t>الاتحادي الأصل يرفض تقويض النظام الديمقراطي  https://t.co/ORuwmAE6sH   #سونا #السودان  https://t.co/N3kpZbzSKo</t>
  </si>
  <si>
    <t>['https://suna-news.net/read?id=723213']</t>
  </si>
  <si>
    <t>['https://pbs.twimg.com/media/E_0N3GhVcBI2EO1.png']</t>
  </si>
  <si>
    <t>https://twitter.com/SUNA_AGENCY/status/1440323651027419142</t>
  </si>
  <si>
    <t>https://pbs.twimg.com/media/E_0N3GhVcBI2EO1.png</t>
  </si>
  <si>
    <t>2021-09-21 16:28:37 CAT</t>
  </si>
  <si>
    <t>بيان المستشار الاعلامي للقائد العام للقوات المسلحه العميد ابوهاجه حول المحاولة الإنقلابية  #سونا #السودان  https://t.co/RfNku7Ee65</t>
  </si>
  <si>
    <t>https://twitter.com/SUNA_AGENCY/status/1440322077370687491</t>
  </si>
  <si>
    <t>https://pbs.twimg.com/ext_tw_video_thumb/1440321402452656141/pu/img/mzoEAjjNlRKBKWkm.jpg</t>
  </si>
  <si>
    <t>2021-09-21 16:13:35 CAT</t>
  </si>
  <si>
    <t>ورشة حول كيفية التوصل لمرتكبي جرائم سرقة الهواتف الذكية  https://t.co/Qn5Xzxfoqd  #سونا #السودان  https://t.co/S2voG65wKi</t>
  </si>
  <si>
    <t>['https://suna-news.net/read?id=723214']</t>
  </si>
  <si>
    <t>['https://pbs.twimg.com/media/E_0I4GsVEA8SAKV.jpg']</t>
  </si>
  <si>
    <t>https://twitter.com/SUNA_AGENCY/status/1440318292875309059</t>
  </si>
  <si>
    <t>https://pbs.twimg.com/media/E_0I4GsVEA8SAKV.jpg</t>
  </si>
  <si>
    <t>2021-09-21 16:05:39 CAT</t>
  </si>
  <si>
    <t>دول الترويكا تدعم عملية الانتقال الديمقراطي بقيادة المدنيين  https://t.co/sgd9Dd1o6U  #سونا #السودان  https://t.co/iWt161ezMN</t>
  </si>
  <si>
    <t>['https://suna-news.net/read?id=723212']</t>
  </si>
  <si>
    <t>['https://pbs.twimg.com/media/E_0HyE_VgAcAiEQ.jpg']</t>
  </si>
  <si>
    <t>https://twitter.com/SUNA_AGENCY/status/1440316294364946434</t>
  </si>
  <si>
    <t>https://pbs.twimg.com/media/E_0HyE_VgAcAiEQ.jpg</t>
  </si>
  <si>
    <t>2021-09-21 16:00:27 CAT</t>
  </si>
  <si>
    <t>قوى الإجماع الوطني تدعو لإعادة هيكلة القوات المسلحة وحسم التفلتات الامنية  https://t.co/9pCMZ58j0J  #سونا #السودان  https://t.co/hf7VVHG6On</t>
  </si>
  <si>
    <t>['https://suna-news.net/read?id=723209']</t>
  </si>
  <si>
    <t>['https://pbs.twimg.com/media/E_0GiIqUUAkVV_r.jpg']</t>
  </si>
  <si>
    <t>https://twitter.com/SUNA_AGENCY/status/1440314986639724552</t>
  </si>
  <si>
    <t>https://pbs.twimg.com/media/E_0GiIqUUAkVV_r.jpg</t>
  </si>
  <si>
    <t>2021-09-21 15:15:11 CAT</t>
  </si>
  <si>
    <t xml:space="preserve"> https://t.co/vLOPItnKG5</t>
  </si>
  <si>
    <t>['https://pbs.twimg.com/media/E_z8Nk8VEAoqNd6.jpg', 'https://pbs.twimg.com/media/E_z8QwyVUAUUU6o.jpg', 'https://pbs.twimg.com/media/E_z8T0oUcAonpO5.jpg', 'https://pbs.twimg.com/media/E_z8WXfVgAEYQPw.jpg']</t>
  </si>
  <si>
    <t>https://twitter.com/SUNA_AGENCY/status/1440303595618914307</t>
  </si>
  <si>
    <t>https://pbs.twimg.com/media/E_z8Nk8VEAoqNd6.jpg</t>
  </si>
  <si>
    <t>2021-09-21 15:15:09 CAT</t>
  </si>
  <si>
    <t xml:space="preserve"> https://t.co/TlgzTdTcMa</t>
  </si>
  <si>
    <t>['https://pbs.twimg.com/media/E_z8IqfVgAEr5qY.jpg', 'https://pbs.twimg.com/media/E_z8IqTVIAowFl9.jpg', 'https://pbs.twimg.com/media/E_z8IqQVgAAIl8m.jpg', 'https://pbs.twimg.com/media/E_z8IqSVUAwwJao.jpg']</t>
  </si>
  <si>
    <t>https://twitter.com/SUNA_AGENCY/status/1440303589017067522</t>
  </si>
  <si>
    <t>https://pbs.twimg.com/media/E_z8IqfVgAEr5qY.jpg</t>
  </si>
  <si>
    <t>2021-09-21 15:04:12 CAT</t>
  </si>
  <si>
    <t>حزب البعث العربي الاشتراكي: لا للانقلابات العسكرية، نعم للانتقال الكامل للحكم المدني الديموقراطي  https://t.co/bB3XRiTt0s  #سونا #السودان  https://t.co/mkKc4uS2pT</t>
  </si>
  <si>
    <t>['https://suna-news.net/read?id=723207']</t>
  </si>
  <si>
    <t>['https://pbs.twimg.com/media/E_z4vHwUUAUcDij.jpg']</t>
  </si>
  <si>
    <t>https://twitter.com/SUNA_AGENCY/status/1440300833145438210</t>
  </si>
  <si>
    <t>https://pbs.twimg.com/media/E_z4vHwUUAUcDij.jpg</t>
  </si>
  <si>
    <t>2021-09-21 14:55:24 CAT</t>
  </si>
  <si>
    <t>حزب المؤتمر السوداني يؤكد الوقوف بكل العزم اللازم ضد كل المؤامرات البائسة والهادفة لدفع عقارب الساعة إلى الوراء وإعادة إنتاج نظم الحكم الديكتاتورية المستبدة من جديد  https://t.co/1ZitlS5SbL  #سونا #السودان  https://t.co/vMByUO8IA5</t>
  </si>
  <si>
    <t>['https://suna-news.net/read?id=723195']</t>
  </si>
  <si>
    <t>['https://pbs.twimg.com/media/E_z3YN_UUAQHWQT.jpg']</t>
  </si>
  <si>
    <t>https://twitter.com/SUNA_AGENCY/status/1440298619098177540</t>
  </si>
  <si>
    <t>https://pbs.twimg.com/media/E_z3YN_UUAQHWQT.jpg</t>
  </si>
  <si>
    <t>2021-09-21 14:50:01 CAT</t>
  </si>
  <si>
    <t>خطاب رئيس مجلس الوزراء د. عبد الله حمدوك حول المحاولة الانقلابية الفاشلة اليوم  https://t.co/Pc2Q4ohpN2  #سونا #السودان  https://t.co/cyQNEGBQZB</t>
  </si>
  <si>
    <t>['https://suna-news.net/read?id=723205']</t>
  </si>
  <si>
    <t>['https://pbs.twimg.com/media/E_z15qTVcA0_T-L.jpg']</t>
  </si>
  <si>
    <t>https://twitter.com/SUNA_AGENCY/status/1440297261829738500</t>
  </si>
  <si>
    <t>https://pbs.twimg.com/media/E_z15qTVcA0_T-L.jpg</t>
  </si>
  <si>
    <t>2021-09-21 14:40:36 CAT</t>
  </si>
  <si>
    <t>البرهان يزور سلاح المدرعات بالشجرة ويحي الضباط والجنود ويشكرهم على حكمتهم في التعامل مع الأحداث  https://t.co/HL7ELHkbHC</t>
  </si>
  <si>
    <t>['https://pbs.twimg.com/media/E_z0SrDUYAIiaDm.jpg']</t>
  </si>
  <si>
    <t>https://twitter.com/SUNA_AGENCY/status/1440294891574099973</t>
  </si>
  <si>
    <t>https://pbs.twimg.com/media/E_z0SrDUYAIiaDm.jpg</t>
  </si>
  <si>
    <t>2021-09-21 14:39:10 CAT</t>
  </si>
  <si>
    <t>د. حمدوك: إن وحدة قوى الثورة والتغيير هي الضامن والمحصن للانتقال المدني الديمقراطي وتحقيق أهداف الثورة. إن ما حدث هو درس مستفاد ومدعاة لوقفة حقيقية وجادة لوضع الأمور في نصابها الصحيح.  #إرادة_الشعب</t>
  </si>
  <si>
    <t>https://twitter.com/SUNA_AGENCY/status/1440294530494779393</t>
  </si>
  <si>
    <t>2021-09-21 14:37:26 CAT</t>
  </si>
  <si>
    <t>د. حمدوك: ندعو شعبنا لممارسة حقه في كافة الأشكال السلمية لدعم الحكومة الانتقالية وتحصين الانتقال، مع ضرورة إكمال مؤسسات الانتقال، وعلى رأسها المجلس التشريعي والمحكمة الدستورية ومجلس القضاء العالي، ومجلس النيابة العالي والمفوضيات.  #إرادة_الشعب</t>
  </si>
  <si>
    <t>https://twitter.com/SUNA_AGENCY/status/1440294095025410053</t>
  </si>
  <si>
    <t>2021-09-21 14:36:32 CAT</t>
  </si>
  <si>
    <t>د. حمدوك: في وقت بدأت السياسات الاقتصادية الإصلاحية تُؤتي أكلها بما اتضح في كل المؤشرات الاقتصادية الكُلِّية، بما يستدعي تعزيز ولاية الحكومة ووزارة المالية على كل الموارد والعائدات المالية وتوجيهها لتحسين الأوضاع المعيشية لشعبنا كقضية ذات أولوية.  #إرادة_الشعب</t>
  </si>
  <si>
    <t>https://twitter.com/SUNA_AGENCY/status/1440293870089093124</t>
  </si>
  <si>
    <t>2021-09-21 14:35:34 CAT</t>
  </si>
  <si>
    <t>د. حمدوك: -الحكومة ومع الأجهزة المختصة، بما في ذلك لجنة تفكيك نظام الثلاثين من يونيو ستتخذ إجراءات فورية لتحصين الانتقال، ومواصلة تفكيك نظام الثلاثين من يونيو الذي لا يزال يشكل خطراً على الانتقال.  #إرادة_الشعب</t>
  </si>
  <si>
    <t>https://twitter.com/SUNA_AGENCY/status/1440293627436027904</t>
  </si>
  <si>
    <t>2021-09-21 14:33:49 CAT</t>
  </si>
  <si>
    <t>د. حمدوك: لأول مرة هنالك أشخاص تم القبض عليهم أثناء تنفيذهم للانقلاب الذي قطع خطوات عملية، مما يستدعي كشف الحقائق كاملة للشعب السوداني والعالم، ومحاسبة كل الضالعين، عسكريين ومدنيين، وبشفافية ووفق القانون.  #إرادة_الشعب</t>
  </si>
  <si>
    <t>https://twitter.com/SUNA_AGENCY/status/1440293185327026192</t>
  </si>
  <si>
    <t>2021-09-21 14:32:41 CAT</t>
  </si>
  <si>
    <t>د. حمدوك: الانقلاب هو مظهر من مظاهر الأزمة الوطنية التي أشرنا إليها في مبادرة (الطريق إلى الأمام) وهو يؤشر بوضوح إلى ضرورة إصلاح الأجهزة الأمنية والعسكرية. الانقلاب يستدعي مراجعة كاملة لتجربة الانتقال بكل الشفافية والوضوح، والوصول إلى شراكة مبنية على شعارات ومبادئ الثورة.</t>
  </si>
  <si>
    <t>https://twitter.com/SUNA_AGENCY/status/1440292899615227913</t>
  </si>
  <si>
    <t>2021-09-21 14:30:48 CAT</t>
  </si>
  <si>
    <t>د. حمدوك: سبقت المحاولة الانقلابية تحضيرات واسعة تمثلت في الانفلات الأمني في المدن، واستغلال الأوضاع في شرق البلاد، ومحاولات قطع الطُرُق القومية، وإغلاق الموانئ وتعطيل انتاج النفط، والتحريض المستمر ضد الحكومة المدنية.  #إرادة_الشعب</t>
  </si>
  <si>
    <t>https://twitter.com/SUNA_AGENCY/status/1440292425633656841</t>
  </si>
  <si>
    <t>2021-09-21 14:29:30 CAT</t>
  </si>
  <si>
    <t>د. حمدوك: اجتمعت مع قيادة قوى الحرية والتغيير، وأجريت اتصالات مستمرة مع رئيس مجلس السيادة، وسأوالي متابعة هذا الوضع الهام، ووضع الحقائق أمام شعبنا.  #إرادة_الشعب</t>
  </si>
  <si>
    <t>https://twitter.com/SUNA_AGENCY/status/1440292100503863306</t>
  </si>
  <si>
    <t>2021-09-21 14:28:24 CAT</t>
  </si>
  <si>
    <t>د. حمدوك: ما حدث انقلاب مدبر من جهات داخل وخارج القوات المسلحة، وهو امتداد لمحاولات الفلول منذ سقوط النظام البائد لإجهاض الانتقال المدني الديموقراطي.  #إرادة_الشعب</t>
  </si>
  <si>
    <t>https://twitter.com/SUNA_AGENCY/status/1440291823830794252</t>
  </si>
  <si>
    <t>2021-09-21 14:27:26 CAT</t>
  </si>
  <si>
    <t>رئيس الوزراء: المحاولة الانقلابية الفاشلة التي جرت فجر اليوم تستهدف الثورة وكل ما حققه شعبنا العظيم من إنجازات، لتقويض الانتقال المدني الديموقراطي، وغلق الباب أمام حركة التاريخ، ولكن كالعادة فإن عزيمة شعبنا كانت أقوى، والردة مستحيلة.</t>
  </si>
  <si>
    <t>https://twitter.com/SUNA_AGENCY/status/1440291579818774537</t>
  </si>
  <si>
    <t>2021-09-21 14:25:17 CAT</t>
  </si>
  <si>
    <t>إشادة بدعم اليونيسف لبرامج الصحة والتعليم بكسلا  https://t.co/xmm2t00X8K  #سونا #السودان  https://t.co/8mtoEuqfxt</t>
  </si>
  <si>
    <t>['https://suna-news.net/read?id=723200']</t>
  </si>
  <si>
    <t>['https://pbs.twimg.com/media/E_zwlANVIAgMfJv.jpg']</t>
  </si>
  <si>
    <t>https://twitter.com/SUNA_AGENCY/status/1440291037570756621</t>
  </si>
  <si>
    <t>https://pbs.twimg.com/media/E_zwlANVIAgMfJv.jpg</t>
  </si>
  <si>
    <t>2021-09-21 14:21:25 CAT</t>
  </si>
  <si>
    <t>د. حمدوك: الانفلات الأمني واحداث الشرق كان تمهيدا لمحاولة الانقلاب  https://t.co/YtYW4v8QyT   #سونا #السودان  https://t.co/2MvJuCJpkE</t>
  </si>
  <si>
    <t>['https://suna-news.net/read?id=723202']</t>
  </si>
  <si>
    <t>['https://pbs.twimg.com/media/E_zuokKVEA4KtRw.jpg']</t>
  </si>
  <si>
    <t>https://twitter.com/SUNA_AGENCY/status/1440290067294023687</t>
  </si>
  <si>
    <t>https://pbs.twimg.com/media/E_zuokKVEA4KtRw.jpg</t>
  </si>
  <si>
    <t>2021-09-21 14:02:00 CAT</t>
  </si>
  <si>
    <t>رئيس مجلس جامعة الخرطوم يوجه رسالة لرئيس الوزراء ويدعو لإعادة النظر في قانون تنظيم التعليم العالي  https://t.co/sMkHm4bHrB  #سونا #السودان  https://t.co/n9rOK6hXNC</t>
  </si>
  <si>
    <t>['https://suna-news.net/read?id=723192']</t>
  </si>
  <si>
    <t>['https://pbs.twimg.com/media/E_zrNTeVIAkBSA_.jpg']</t>
  </si>
  <si>
    <t>https://twitter.com/SUNA_AGENCY/status/1440285179654787073</t>
  </si>
  <si>
    <t>https://pbs.twimg.com/media/E_zrNTeVIAkBSA_.jpg</t>
  </si>
  <si>
    <t>2021-09-21 13:53:43 CAT</t>
  </si>
  <si>
    <t>وكيل الثروة الحيوانية تبحث التعاون مع وفد من منظمة "فاو"  https://t.co/CzO5F8EGmu  #سونا #السودان  https://t.co/34qpKguDNF</t>
  </si>
  <si>
    <t>['https://suna-news.net/read?id=723199']</t>
  </si>
  <si>
    <t>['https://pbs.twimg.com/media/E_zpE_pVIAs0xK4.jpg']</t>
  </si>
  <si>
    <t>https://twitter.com/SUNA_AGENCY/status/1440283096109092870</t>
  </si>
  <si>
    <t>https://pbs.twimg.com/media/E_zpE_pVIAs0xK4.jpg</t>
  </si>
  <si>
    <t>2021-09-21 13:49:07 CAT</t>
  </si>
  <si>
    <t>وزيرة التعليم العالي والبحث العلمي بروفيسور إنتصار صغيرون تشارك في مؤتمر الوكالة الدولية للطاقة الذرية بفيينا  https://t.co/9cZGsBfLRD  #سونا #السودان  https://t.co/wHADkkRJnb</t>
  </si>
  <si>
    <t>['https://suna-news.net/read?id=723198']</t>
  </si>
  <si>
    <t>['https://pbs.twimg.com/media/E_zoautUcAIuj_N.jpg']</t>
  </si>
  <si>
    <t>https://twitter.com/SUNA_AGENCY/status/1440281935780012038</t>
  </si>
  <si>
    <t>https://pbs.twimg.com/media/E_zoautUcAIuj_N.jpg</t>
  </si>
  <si>
    <t>2021-09-21 13:45:21 CAT</t>
  </si>
  <si>
    <t>كلمة رئيس الوزراء د. عبد الله حمدوك بالجلسة المشتركة الطارئة بين مجلس الوزراء وقوى الحرية والتغيير حول المحاولة الإنقلابية الفاشلة  #سونا #السودان  https://t.co/SqH9Ayf4u9</t>
  </si>
  <si>
    <t>['https://youtu.be/nSxbhDNvggE']</t>
  </si>
  <si>
    <t>https://twitter.com/SUNA_AGENCY/status/1440280987368259584</t>
  </si>
  <si>
    <t>2021-09-21 13:34:19 CAT</t>
  </si>
  <si>
    <t>اجتماع تفاكري بمحلية شيكان للإستعداد لإستقبال الموسم التسويقي لسوق محصولات الأبيض لهذا العام  https://t.co/5MQWwXICIJ  #سونا #السودان  https://t.co/V7M3OkZmK3</t>
  </si>
  <si>
    <t>['https://suna-news.net/read?id=723187']</t>
  </si>
  <si>
    <t>['https://pbs.twimg.com/media/E_zkJPfUUAAJAHz.jpg']</t>
  </si>
  <si>
    <t>https://twitter.com/SUNA_AGENCY/status/1440278211691048970</t>
  </si>
  <si>
    <t>https://pbs.twimg.com/media/E_zkJPfUUAAJAHz.jpg</t>
  </si>
  <si>
    <t>2021-09-21 13:17:50 CAT</t>
  </si>
  <si>
    <t>مباشر| جلسة مشتركة طارئة بين مجلس الوزراء برئاسة د. عبد الله حمدوك وقوى الحرية والتغيير  #سونا #السودان​  https://t.co/tdt4BFqufx</t>
  </si>
  <si>
    <t>['https://youtu.be/-J2tOXeUZ5k']</t>
  </si>
  <si>
    <t>https://twitter.com/SUNA_AGENCY/status/1440274064052932624</t>
  </si>
  <si>
    <t>2021-09-21 12:57:05 CAT</t>
  </si>
  <si>
    <t>انحسار موجة الفيضان في النيل وروافده تدريجيا  https://t.co/05bkHHQuZT  #سونا #السودان  https://t.co/szGnROZTxE</t>
  </si>
  <si>
    <t>['https://suna-news.net/read?id=723193']</t>
  </si>
  <si>
    <t>['https://pbs.twimg.com/media/E_zcd9YVgAQhneW.jpg']</t>
  </si>
  <si>
    <t>https://twitter.com/SUNA_AGENCY/status/1440268842555494400</t>
  </si>
  <si>
    <t>https://pbs.twimg.com/media/E_zcd9YVgAQhneW.jpg</t>
  </si>
  <si>
    <t>2021-09-21 12:54:32 CAT</t>
  </si>
  <si>
    <t>نقابة المحامين السودانيين تدين المحاولة الانقلابية الفاشلة، وتدعو جماهير الشعب السوداني الى اليقظة لحماية الثورة ومكتسباتها وإسناد الفترة الانتقالية   https://t.co/AP6VDIHIV0   #سونا #السودان  https://t.co/JkwY1wHBYT</t>
  </si>
  <si>
    <t>['https://suna-news.net/read?id=723191']</t>
  </si>
  <si>
    <t>['https://pbs.twimg.com/media/E_zcQdoUYAA12Tn.jpg']</t>
  </si>
  <si>
    <t>https://twitter.com/SUNA_AGENCY/status/1440268202357837827</t>
  </si>
  <si>
    <t>https://pbs.twimg.com/media/E_zcQdoUYAA12Tn.jpg</t>
  </si>
  <si>
    <t>2021-09-21 12:40:43 CAT</t>
  </si>
  <si>
    <t>حزب الامة القومي يدين المحاولة الانقلابية الفاشلة  https://t.co/FbrCkkAlwZ  #سونا #السودان  https://t.co/kXOWMDKlxg</t>
  </si>
  <si>
    <t>['https://suna-news.net/read?id=723190']</t>
  </si>
  <si>
    <t>['https://pbs.twimg.com/media/E_zYuy2VIAYMxFo.jpg']</t>
  </si>
  <si>
    <t>https://twitter.com/SUNA_AGENCY/status/1440264721525919745</t>
  </si>
  <si>
    <t>https://pbs.twimg.com/media/E_zYuy2VIAYMxFo.jpg</t>
  </si>
  <si>
    <t>2021-09-21 12:18:25 CAT</t>
  </si>
  <si>
    <t>بث مباشر لمجلس الوزراء وقوى الحرية والتغيير   سيجري بث مباشر بعد قليل لجلسة مشتركة طارئة بين مجلس الوزراء برئاسة د. عبد الله حمدوك رئيس مجلس الوزراء، وقوى الحرية والتغيير على الإذاعة والتلفزيون القوميين، ووكالة السودان للأنباء.  #سونا #السودان  https://t.co/EzKW7EMU29</t>
  </si>
  <si>
    <t>['https://pbs.twimg.com/media/E_zTqxbUUAQ-FmG.jpg']</t>
  </si>
  <si>
    <t>https://twitter.com/SUNA_AGENCY/status/1440259109526274059</t>
  </si>
  <si>
    <t>https://pbs.twimg.com/media/E_zTqxbUUAQ-FmG.jpg</t>
  </si>
  <si>
    <t>2021-09-21 11:50:39 CAT</t>
  </si>
  <si>
    <t>تصفية آخر جيوب الانقلاب واعتقال قادة المحاولة الانقلابية من العسكريين والمدنيين .. نص البيان الذي القاه الاستاذ حمزة بلول الامير وزير الثقافة والاعلام والناطق الرسمي باسم الحكومة  https://t.co/jMuEIN2kdl  #سونا #السودان  https://t.co/pXTArUyL7R</t>
  </si>
  <si>
    <t>['https://suna-news.net/read?id=723188']</t>
  </si>
  <si>
    <t>['https://pbs.twimg.com/media/E_zNGzzVEAsfX5n.jpg']</t>
  </si>
  <si>
    <t>https://twitter.com/SUNA_AGENCY/status/1440252122897936385</t>
  </si>
  <si>
    <t>https://pbs.twimg.com/media/E_zNGzzVEAsfX5n.jpg</t>
  </si>
  <si>
    <t>2021-09-21 11:43:50 CAT</t>
  </si>
  <si>
    <t>بيان الناطق الرسمي باسم الحكومة وزير الثقافة والاعلام الأستاذ حمزة بلول حول المحاولة الانقلابية الفاشلة  #سونا #السودان  https://t.co/CbBvswBbLv</t>
  </si>
  <si>
    <t>https://twitter.com/SUNA_AGENCY/status/1440250407020683268</t>
  </si>
  <si>
    <t>https://pbs.twimg.com/ext_tw_video_thumb/1440249603207487494/pu/img/YQvDNoLqN4_0lJpo.jpg</t>
  </si>
  <si>
    <t>2021-09-21 11:31:22 CAT</t>
  </si>
  <si>
    <t>مباشر| وزير الثقافة والاعلام الناطق الرسمي باسم الحكومة يدلى ببيان حول المحاولة الانقلابية  #سونا #السودان​  https://t.co/LlvIgwXy8p</t>
  </si>
  <si>
    <t>['https://youtu.be/3mXgdv0R_-A']</t>
  </si>
  <si>
    <t>https://twitter.com/SUNA_AGENCY/status/1440247270348263424</t>
  </si>
  <si>
    <t>2021-09-21 10:30:20 CAT</t>
  </si>
  <si>
    <t>قوى الحرية والتغيير ولجان الخدمات والمقاومة تعلن عن رفع إعتصامها من أمام مبنى محلية الجبلين  https://t.co/F6THvm9S3P  #سونا #السودان  https://t.co/jvGvMxOnNK</t>
  </si>
  <si>
    <t>['https://suna-news.net/read?id=723181']</t>
  </si>
  <si>
    <t>['https://pbs.twimg.com/media/E_y66evVEAYfG4Y.jpg']</t>
  </si>
  <si>
    <t>https://twitter.com/SUNA_AGENCY/status/1440231909125017609</t>
  </si>
  <si>
    <t>https://pbs.twimg.com/media/E_y66evVEAYfG4Y.jpg</t>
  </si>
  <si>
    <t>2021-09-21 10:27:07 CAT</t>
  </si>
  <si>
    <t>315 لاعباً يجتازون امتحانات الترقي في تايكوندو الخرطوم  https://t.co/g0QsWCiQ6G  #سونا #السودان  https://t.co/ABgSCOExcY</t>
  </si>
  <si>
    <t>['https://suna-news.net/read?id=723180']</t>
  </si>
  <si>
    <t>['https://pbs.twimg.com/media/E_y6XzVUcAw4RmM.jpg']</t>
  </si>
  <si>
    <t>https://twitter.com/SUNA_AGENCY/status/1440231102593912846</t>
  </si>
  <si>
    <t>https://pbs.twimg.com/media/E_y6XzVUcAw4RmM.jpg</t>
  </si>
  <si>
    <t>2021-09-21 10:19:48 CAT</t>
  </si>
  <si>
    <t>والي النيل الأبيض يجدد النداء للمنظمات والخيرين لدعم المتاثرين بالسيول بمنطقة جودة  https://t.co/Hn4H1Ddapg  #سونا #السودان  https://t.co/U7QvxdhuqU</t>
  </si>
  <si>
    <t>['https://suna-news.net/read?id=723174']</t>
  </si>
  <si>
    <t>['https://pbs.twimg.com/media/E_y4NbnVgAYMNPz.jpg']</t>
  </si>
  <si>
    <t>https://twitter.com/SUNA_AGENCY/status/1440229260900253700</t>
  </si>
  <si>
    <t>https://pbs.twimg.com/media/E_y4NbnVgAYMNPz.jpg</t>
  </si>
  <si>
    <t>2021-09-21 10:14:43 CAT</t>
  </si>
  <si>
    <t>مدير عام وزارة التربية والتعليم بولاية النيل الأبيض تتفقد معهد كوستي الحرفيّ  https://t.co/d8uKDhfdwz  #سونا #السودان  https://t.co/o5xXFb8o2n</t>
  </si>
  <si>
    <t>['https://suna-news.net/read?id=723179']</t>
  </si>
  <si>
    <t>['https://pbs.twimg.com/media/E_y3WuwVcAEq-8I.jpg']</t>
  </si>
  <si>
    <t>https://twitter.com/SUNA_AGENCY/status/1440227983025864722</t>
  </si>
  <si>
    <t>https://pbs.twimg.com/media/E_y3WuwVcAEq-8I.jpg</t>
  </si>
  <si>
    <t>2021-09-21 10:11:06 CAT</t>
  </si>
  <si>
    <t>الرئيس التنفيذي للابتكار في جناح السودان بمعرض إكسبو 2020 دبي: فرص استثمارية ضخمة تنتظر السودان  https://t.co/1EKf9fTsMy  #سونا #السودان  https://t.co/v95wbvi6Tx</t>
  </si>
  <si>
    <t>['https://suna-news.net/read?id=723177']</t>
  </si>
  <si>
    <t>['https://pbs.twimg.com/media/E_y2kckVkAUvZeT.jpg']</t>
  </si>
  <si>
    <t>https://twitter.com/SUNA_AGENCY/status/1440227071054082054</t>
  </si>
  <si>
    <t>https://pbs.twimg.com/media/E_y2kckVkAUvZeT.jpg</t>
  </si>
  <si>
    <t>2021-09-21 10:02:43 CAT</t>
  </si>
  <si>
    <t>السودان يشارك في مؤتمر الغاز العالمي بدبي  https://t.co/UeqtlHx56f  #سونا #السودان  https://t.co/QzatlL5hIb</t>
  </si>
  <si>
    <t>['https://suna-news.net/read?id=723176']</t>
  </si>
  <si>
    <t>['https://pbs.twimg.com/media/E_y0soNVEAQPPuE.jpg']</t>
  </si>
  <si>
    <t>https://twitter.com/SUNA_AGENCY/status/1440224963034632198</t>
  </si>
  <si>
    <t>https://pbs.twimg.com/media/E_y0soNVEAQPPuE.jpg</t>
  </si>
  <si>
    <t>2021-09-21 09:50:24 CAT</t>
  </si>
  <si>
    <t>مفرح: آن الأوان لكنس مؤسساتنا السياسية والعسكرية من المتأسلمين  https://t.co/hbpPgndPOW   #سونا #السودان  https://t.co/jpYSRCYUPB</t>
  </si>
  <si>
    <t>['https://suna-news.net/read?id=723175']</t>
  </si>
  <si>
    <t>['https://pbs.twimg.com/media/E_yx7zOVcAAGMhS.jpg']</t>
  </si>
  <si>
    <t>https://twitter.com/SUNA_AGENCY/status/1440221861288103943</t>
  </si>
  <si>
    <t>https://pbs.twimg.com/media/E_yx7zOVcAAGMhS.jpg</t>
  </si>
  <si>
    <t>2021-09-21 09:41:20 CAT</t>
  </si>
  <si>
    <t>رئاسة الوزراء: احباط محاولة انقلابية   صرح مصدر مأذون في رئاسة مجلس الوزراء ان السلطات الأمنية والعسكرية قد افشلت محاولة انقلابية فجر اليوم، وان الاوضاع تحت السيطرة وتم اعتقال المتورطين فيها ويجري التحقيق معهم. سنوافيكم بالتفاصيل.  #سونا #السودان  https://t.co/VsnGmoefTZ</t>
  </si>
  <si>
    <t>['https://pbs.twimg.com/media/E_yv2QLVEAIjVic.jpg']</t>
  </si>
  <si>
    <t>https://twitter.com/SUNA_AGENCY/status/1440219578240417798</t>
  </si>
  <si>
    <t>https://pbs.twimg.com/media/E_yv2QLVEAIjVic.jpg</t>
  </si>
  <si>
    <t>2021-09-21 09:39:35 CAT</t>
  </si>
  <si>
    <t>اعتقال جميع المشاركين في المحاولة الانقلابية وبدء التحقيق معهم   افشلت السلطات الأمنية والعسكرية فجر اليوم محاولة انقلابية وتمت السيطرة التامة على المحاولة واعتقال جميع  المتورطين. ويجري الآن التحقيق معهم. سنوافيكم بمزيد من التفاصيل لاحقا .  #سونا #السودان  https://t.co/dXlLUA3JYo</t>
  </si>
  <si>
    <t>['https://pbs.twimg.com/media/E_yvq3NVcAUyYDg.jpg']</t>
  </si>
  <si>
    <t>https://twitter.com/SUNA_AGENCY/status/1440219138866122754</t>
  </si>
  <si>
    <t>https://pbs.twimg.com/media/E_yvq3NVcAUyYDg.jpg</t>
  </si>
  <si>
    <t>2021-09-21 09:31:43 CAT</t>
  </si>
  <si>
    <t>إحباط محاوله انقلابيه   اعلنت القوات المسلحه عن إحباط محاوله انقلابيه.  وقال الدكتور العميد الطاهر ابو هاجه المستشار الاعلامي للقائد العام للقوات المسلحة في تصريح (لسونا) ان القوات المسلحه احبطت المحاوله الإنقلابيه وان الأوضاع تحت السيطره تماما.  #سونا #السودان  https://t.co/goEyhjaGU4</t>
  </si>
  <si>
    <t>['https://pbs.twimg.com/media/E_ytpImVEAA7DLl.jpg']</t>
  </si>
  <si>
    <t>https://twitter.com/SUNA_AGENCY/status/1440217158227619840</t>
  </si>
  <si>
    <t>https://pbs.twimg.com/media/E_ytpImVEAA7DLl.jpg</t>
  </si>
  <si>
    <t>2021-09-20 22:57:39 CAT</t>
  </si>
  <si>
    <t>إزالة التمكين .. تفكيك دولة الحزب الواحد لصالح دولة القانون والمواطنة  https://t.co/uqgVvBXOQw  #سونا #السودان  https://t.co/EaZRT3rNhJ</t>
  </si>
  <si>
    <t>['https://suna-news.net/read?id=723162']</t>
  </si>
  <si>
    <t>['https://pbs.twimg.com/media/E_wb63kVgAo-3Jd.jpg', 'https://pbs.twimg.com/media/E_wcA3oUYAgaf5K.jpg', 'https://pbs.twimg.com/media/E_wcEJ8VkAMXsgj.jpg', 'https://pbs.twimg.com/media/E_wcFmvVgAEoHC5.jpg']</t>
  </si>
  <si>
    <t>https://twitter.com/SUNA_AGENCY/status/1440057589736173582</t>
  </si>
  <si>
    <t>https://pbs.twimg.com/media/E_wb63kVgAo-3Jd.jpg</t>
  </si>
  <si>
    <t>2021-09-20 22:52:19 CAT</t>
  </si>
  <si>
    <t>تسجيل حالة اصابة بكورونا ووفاة واحدة بولاية الجزيرة  https://t.co/YiTUdBeRJR  #سونا #السودان  https://t.co/XVW5vkdjkU</t>
  </si>
  <si>
    <t>['https://suna-news.net/read?id=723165']</t>
  </si>
  <si>
    <t>['https://pbs.twimg.com/media/E_wa0nNVEAc3FW5.jpg']</t>
  </si>
  <si>
    <t>https://twitter.com/SUNA_AGENCY/status/1440056250021015558</t>
  </si>
  <si>
    <t>https://pbs.twimg.com/media/E_wa0nNVEAc3FW5.jpg</t>
  </si>
  <si>
    <t>2021-09-20 22:47:38 CAT</t>
  </si>
  <si>
    <t>استمرار انخفاض المنحنى الوبائي لكوفيد -19 بولاية البحر الاحمر  https://t.co/RdxM5T0IyO  #سونا #السودان  https://t.co/3zmaQSZvNs</t>
  </si>
  <si>
    <t>['https://suna-news.net/read?id=723156']</t>
  </si>
  <si>
    <t>['https://pbs.twimg.com/media/E_waC6YVUAoTCCM.jpg']</t>
  </si>
  <si>
    <t>https://twitter.com/SUNA_AGENCY/status/1440055070515621893</t>
  </si>
  <si>
    <t>https://pbs.twimg.com/media/E_waC6YVUAoTCCM.jpg</t>
  </si>
  <si>
    <t>2021-09-20 22:45:02 CAT</t>
  </si>
  <si>
    <t>أبو يكشف عن قرار وزاري خاص بتشكيل لجنة عليا لمتابعة الخطة الوطنية لحماية الأطفال ومنع الإنتهاكات في مناطق النزاعات المسلحة   https://t.co/UIJAfdr5rT  #سونا #السودان  https://t.co/383YVkWpyN</t>
  </si>
  <si>
    <t>['https://suna-news.net/read?id=723160']</t>
  </si>
  <si>
    <t>['https://pbs.twimg.com/media/E_wZU2tVIAU5PoF.jpg']</t>
  </si>
  <si>
    <t>https://twitter.com/SUNA_AGENCY/status/1440054416233537542</t>
  </si>
  <si>
    <t>https://pbs.twimg.com/media/E_wZU2tVIAU5PoF.jpg</t>
  </si>
  <si>
    <t>2021-09-20 22:34:56 CAT</t>
  </si>
  <si>
    <t>وزير شؤون مجلس الوزراء: لجنة التفكيك تؤدي مهامها وهي في مرمى سهام عديدة من المرتبطين بالنظام السابق واباطرة الفساد  https://t.co/OGqXljb5H3  #سونا #السودان  https://t.co/BaDLKGfKYA</t>
  </si>
  <si>
    <t>['https://suna-news.net/read?id=723163']</t>
  </si>
  <si>
    <t>['https://pbs.twimg.com/media/E_wWylOUYAgUdjc.jpg', 'https://pbs.twimg.com/media/E_wW0YJUUAUf07P.jpg', 'https://pbs.twimg.com/media/E_wW3xwUYAYxGRH.jpg', 'https://pbs.twimg.com/media/E_wW3xeVEAM-Wos.jpg']</t>
  </si>
  <si>
    <t>https://twitter.com/SUNA_AGENCY/status/1440051873751322633</t>
  </si>
  <si>
    <t>https://pbs.twimg.com/media/E_wWylOUYAgUdjc.jpg</t>
  </si>
  <si>
    <t>2021-09-20 21:33:23 CAT</t>
  </si>
  <si>
    <t>والي البحر الأحمر يشيد بأداء الزكاة خلال الثمانية اشهر الماضية  https://t.co/cHU4xLGtrv  #سونا #السودان  https://t.co/XIlnTyPYht</t>
  </si>
  <si>
    <t>['https://suna-news.net/read?id=723157']</t>
  </si>
  <si>
    <t>['https://pbs.twimg.com/media/E_wJMFNVUBIesUG.jpg']</t>
  </si>
  <si>
    <t>https://twitter.com/SUNA_AGENCY/status/1440036383398060043</t>
  </si>
  <si>
    <t>https://pbs.twimg.com/media/E_wJMFNVUBIesUG.jpg</t>
  </si>
  <si>
    <t>2021-09-20 21:29:17 CAT</t>
  </si>
  <si>
    <t>استضافة راشد دياب للحديث حول الفنون والمجتمع  https://t.co/onzwFNPGTW  #سونا #السودان  https://t.co/jlj4lMbwYm</t>
  </si>
  <si>
    <t>['https://suna-news.net/read?id=723155']</t>
  </si>
  <si>
    <t>['https://pbs.twimg.com/media/E_wIFbpUUAYvruF.jpg']</t>
  </si>
  <si>
    <t>https://twitter.com/SUNA_AGENCY/status/1440035351670628359</t>
  </si>
  <si>
    <t>https://pbs.twimg.com/media/E_wIFbpUUAYvruF.jpg</t>
  </si>
  <si>
    <t>2021-09-20 21:24:45 CAT</t>
  </si>
  <si>
    <t>حملة نظافة لموقع تمبس السياحي الاثري بمنطقة دلقو بالشمالية  https://t.co/t47bC2Yhkl  #سونا #السودان  https://t.co/gXSwe8uwyE</t>
  </si>
  <si>
    <t>['https://suna-news.net/read?id=723152']</t>
  </si>
  <si>
    <t>['https://pbs.twimg.com/media/E_wHNMkVEAMAgK8.jpg']</t>
  </si>
  <si>
    <t>https://twitter.com/SUNA_AGENCY/status/1440034214632583172</t>
  </si>
  <si>
    <t>https://pbs.twimg.com/media/E_wHNMkVEAMAgK8.jpg</t>
  </si>
  <si>
    <t>2021-09-20 21:22:05 CAT</t>
  </si>
  <si>
    <t>د. حمدوك يُناقش مع وفد القيادات الأهلية من شمال كردفان قضايا الخدمات بمنطقة المزروب محلية غرب بارا  https://t.co/sBZPO95i5b  #سونا #السودان  https://t.co/Vw9pAb5Pd1</t>
  </si>
  <si>
    <t>['https://suna-news.net/read?id=723148']</t>
  </si>
  <si>
    <t>['https://pbs.twimg.com/media/E_wGcQHVgAQN4a0.jpg']</t>
  </si>
  <si>
    <t>https://twitter.com/SUNA_AGENCY/status/1440033539693547527</t>
  </si>
  <si>
    <t>https://pbs.twimg.com/media/E_wGcQHVgAQN4a0.jpg</t>
  </si>
  <si>
    <t>2021-09-20 21:18:17 CAT</t>
  </si>
  <si>
    <t>والي نهر النيل تؤكد دعم برنامج سلعتي بالولاية  https://t.co/buDP5xW3My  #سونا #السودان  https://t.co/hvFaKpq5ft</t>
  </si>
  <si>
    <t>['https://suna-news.net/read?id=723149']</t>
  </si>
  <si>
    <t>['https://pbs.twimg.com/media/E_wFXn9VIAM4ji5.jpg']</t>
  </si>
  <si>
    <t>https://twitter.com/SUNA_AGENCY/status/1440032584734445570</t>
  </si>
  <si>
    <t>https://pbs.twimg.com/media/E_wFXn9VIAM4ji5.jpg</t>
  </si>
  <si>
    <t>2021-09-20 21:14:16 CAT</t>
  </si>
  <si>
    <t>د. حمدوك يتسلم مذكرة ممثلي مزارعي ولاية النيل الأزرق ويؤكد الاستجابة لتذليل العقبات التي تواجه المزارعين .. ويتلقى الدعوة لحضور أعياد الحصاد  https://t.co/urQhdvDw75  #سونا #السودان  https://t.co/83RzFWtmi9</t>
  </si>
  <si>
    <t>['https://suna-news.net/read?id=723147']</t>
  </si>
  <si>
    <t>['https://pbs.twimg.com/media/E_wEg83VEAIWONK.jpg', 'https://pbs.twimg.com/media/E_wEg85UUAIZ2t6.jpg', 'https://pbs.twimg.com/media/E_wEl7mUYA0RrRP.jpg', 'https://pbs.twimg.com/media/E_wEl7XVEAUmg7S.jpg']</t>
  </si>
  <si>
    <t>https://twitter.com/SUNA_AGENCY/status/1440031573189955590</t>
  </si>
  <si>
    <t>https://pbs.twimg.com/media/E_wEg83VEAIWONK.jpg</t>
  </si>
  <si>
    <t>2021-09-20 21:03:29 CAT</t>
  </si>
  <si>
    <t>وزارة العدل تجدد الالتزام بالعمل الوثيق مع لجنة إزالة التمكين  https://t.co/rGa0UFwds3  #سونا #السودان  https://t.co/hqJn4tC7xW</t>
  </si>
  <si>
    <t>['https://suna-news.net/read?id=723139']</t>
  </si>
  <si>
    <t>['https://pbs.twimg.com/media/E_wCP2VVEAISbsD.jpg']</t>
  </si>
  <si>
    <t>https://twitter.com/SUNA_AGENCY/status/1440028860347666435</t>
  </si>
  <si>
    <t>https://pbs.twimg.com/media/E_wCP2VVEAISbsD.jpg</t>
  </si>
  <si>
    <t>2021-09-20 21:00:37 CAT</t>
  </si>
  <si>
    <t>وزير شؤون مجلس الوزراء يخاطب ختام ورشة الممارسات الدولية الفضلى في الفحص المؤسسي  https://t.co/DXm6IJWc6t  #سونا #السودان  https://t.co/woN4sE6RO3</t>
  </si>
  <si>
    <t>['https://suna-news.net/read?id=723141']</t>
  </si>
  <si>
    <t>['https://pbs.twimg.com/media/E_wBgP5VIAUfT-d.jpg']</t>
  </si>
  <si>
    <t>https://twitter.com/SUNA_AGENCY/status/1440028137773944834</t>
  </si>
  <si>
    <t>https://pbs.twimg.com/media/E_wBgP5VIAUfT-d.jpg</t>
  </si>
  <si>
    <t>2021-09-20 20:53:39 CAT</t>
  </si>
  <si>
    <t>ختام ورشة العمل حول "الممارسات الدولية الفضلى في الفحص المؤسسي"  #سونا #السودان​  https://t.co/cZLG3vbOHw</t>
  </si>
  <si>
    <t>['https://youtu.be/w2kJ1VhSgt8']</t>
  </si>
  <si>
    <t>https://twitter.com/SUNA_AGENCY/status/1440026387310653443</t>
  </si>
  <si>
    <t>2021-09-20 20:35:45 CAT</t>
  </si>
  <si>
    <t>حاكم النيل الأزرق يوجه بإستمرارية الخدمات بكافة الصيدليات العاملة  https://t.co/l4OblHYOXq  #سونا #السودان  https://t.co/emR6GM1pQb</t>
  </si>
  <si>
    <t>['https://suna-news.net/read?id=723140']</t>
  </si>
  <si>
    <t>['https://pbs.twimg.com/media/E_v77u9WYA0oott.jpg']</t>
  </si>
  <si>
    <t>https://twitter.com/SUNA_AGENCY/status/1440021880560394242</t>
  </si>
  <si>
    <t>https://pbs.twimg.com/media/E_v77u9WYA0oott.jpg</t>
  </si>
  <si>
    <t>2021-09-20 20:31:38 CAT</t>
  </si>
  <si>
    <t>رئيس الوزراء يتلقى دعوة لانضمام السودان لمؤسسة التمويل الافريقية  https://t.co/8OmGYBePdM  #سونا #السودان  https://t.co/tVt7R8W7vV</t>
  </si>
  <si>
    <t>['https://suna-news.net/read?id=723144']</t>
  </si>
  <si>
    <t>['https://pbs.twimg.com/media/E_v62mrWYAEq_Iu.jpg', 'https://pbs.twimg.com/media/E_v66A_XEAEId2C.jpg', 'https://pbs.twimg.com/media/E_v687iXsBIyU-C.jpg']</t>
  </si>
  <si>
    <t>https://twitter.com/SUNA_AGENCY/status/1440020846366572544</t>
  </si>
  <si>
    <t>https://pbs.twimg.com/media/E_v62mrWYAEq_Iu.jpg</t>
  </si>
  <si>
    <t>2021-09-20 20:21:01 CAT</t>
  </si>
  <si>
    <t>القوة المشتركة لتأمين الفاشر تنفذ أنشطة منعية بالاحياء والاسواق  https://t.co/roMaPnYy4L  #سونا #السودان  https://t.co/PnzHK26dS4</t>
  </si>
  <si>
    <t>['https://suna-news.net/read?id=723142']</t>
  </si>
  <si>
    <t>['https://pbs.twimg.com/media/E_v3cMEXoAsmCKO.jpg']</t>
  </si>
  <si>
    <t>https://twitter.com/SUNA_AGENCY/status/1440018173772849152</t>
  </si>
  <si>
    <t>https://pbs.twimg.com/media/E_v3cMEXoAsmCKO.jpg</t>
  </si>
  <si>
    <t>2021-09-20 20:11:51 CAT</t>
  </si>
  <si>
    <t>قوى الحرية والتغيير تطلق مشروع التوافق الوطني لإدارة الفترة الانتقالية  https://t.co/NEsKSGBD2A  #سونا #السودان  https://t.co/jyDqmSx1P2</t>
  </si>
  <si>
    <t>['https://suna-news.net/read?id=723137']</t>
  </si>
  <si>
    <t>['https://pbs.twimg.com/media/E_v1DZoWYAAS1cc.jpg']</t>
  </si>
  <si>
    <t>https://twitter.com/SUNA_AGENCY/status/1440015868130365442</t>
  </si>
  <si>
    <t>https://pbs.twimg.com/media/E_v1DZoWYAAS1cc.jpg</t>
  </si>
  <si>
    <t>2021-09-20 20:00:40 CAT</t>
  </si>
  <si>
    <t>حاكم إقليم النيل الأزرق يبحث مع المفوضية السامية أوضاع اللاجئين الإثيوبيين  https://t.co/vD1fA00xmC  #سونا #السودان  https://t.co/mBksx0fbVs</t>
  </si>
  <si>
    <t>['https://suna-news.net/read?id=723126']</t>
  </si>
  <si>
    <t>['https://pbs.twimg.com/media/E_vzyrgXIAoPrh7.jpg']</t>
  </si>
  <si>
    <t>https://twitter.com/SUNA_AGENCY/status/1440013052192215044</t>
  </si>
  <si>
    <t>https://pbs.twimg.com/media/E_vzyrgXIAoPrh7.jpg</t>
  </si>
  <si>
    <t>2021-09-20 19:55:58 CAT</t>
  </si>
  <si>
    <t>وزير الطاقة والنفط المهندس يبحث مع البنك الدولي السياسات والضمانات السيادية لتمويل مشروعات الكهرباء سيما الطاقات المتجددة بالسودان  https://t.co/t2kEQAgd0b  #سونا #السودان  https://t.co/GSeX17Qioc</t>
  </si>
  <si>
    <t>['https://suna-news.net/read?id=723138']</t>
  </si>
  <si>
    <t>['https://pbs.twimg.com/media/E_vycoUX0AUdOT1.jpg']</t>
  </si>
  <si>
    <t>https://twitter.com/SUNA_AGENCY/status/1440011868953890818</t>
  </si>
  <si>
    <t>https://pbs.twimg.com/media/E_vycoUX0AUdOT1.jpg</t>
  </si>
  <si>
    <t>2021-09-20 19:50:38 CAT</t>
  </si>
  <si>
    <t>الإرصاد الجوية تتوقع هطول أمطار في بعض ولايات البلاد  https://t.co/xXwgoMTy2Q  #سونا #السودان  https://t.co/1nCGBIfij1</t>
  </si>
  <si>
    <t>['https://suna-news.net/read?id=723127']</t>
  </si>
  <si>
    <t>['https://pbs.twimg.com/media/E_vxlKXWYA0YBEz.jpg']</t>
  </si>
  <si>
    <t>https://twitter.com/SUNA_AGENCY/status/1440010528286445571</t>
  </si>
  <si>
    <t>https://pbs.twimg.com/media/E_vxlKXWYA0YBEz.jpg</t>
  </si>
  <si>
    <t>2021-09-20 19:47:23 CAT</t>
  </si>
  <si>
    <t>وزارة الصحة الإتحادية .. حملة #التطعيم_حماية مراكز التطعيم بلقاح كوفيد 19 في ولاية جنوب دارفور  - المطلوبات ▪️إحضار الرقم الوطني لضمان التسجيل إلكترونيا. ▪️إحضار كرت المتابعة لأصحاب الامراض المزمنة. ▪️إحضار كرت التطعيم لأخذ الجرعة الثانية (استرازينيكا)  - التطعيم مجاني .  https://t.co/DqSpzopVNL</t>
  </si>
  <si>
    <t>['https://pbs.twimg.com/media/E_vwzswXIAIHOPs.jpg']</t>
  </si>
  <si>
    <t>https://twitter.com/SUNA_AGENCY/status/1440009709633818638</t>
  </si>
  <si>
    <t>https://pbs.twimg.com/media/E_vwzswXIAIHOPs.jpg</t>
  </si>
  <si>
    <t>2021-09-20 19:43:45 CAT</t>
  </si>
  <si>
    <t>ضبط مستشفيات مخالفة للوائح والإشتراطات البيئية  https://t.co/gyG5q7d6aW  #سونا #السودان  https://t.co/8SbrTnM6q5</t>
  </si>
  <si>
    <t>['https://suna-news.net/read?id=723134']</t>
  </si>
  <si>
    <t>['https://pbs.twimg.com/media/E_vv2KoXoAYQNz3.jpg']</t>
  </si>
  <si>
    <t>https://twitter.com/SUNA_AGENCY/status/1440008796500381698</t>
  </si>
  <si>
    <t>https://pbs.twimg.com/media/E_vv2KoXoAYQNz3.jpg</t>
  </si>
  <si>
    <t>2021-09-20 19:39:18 CAT</t>
  </si>
  <si>
    <t>الصناعة تكشف عن جهود لتأهيل المناطق الصناعية وتوفير الطاقة الكهربائية  https://t.co/HrRZOGf4pR  #سونا #السودان  https://t.co/zo5n2cmeiq</t>
  </si>
  <si>
    <t>['https://suna-news.net/read?id=723129']</t>
  </si>
  <si>
    <t>['https://pbs.twimg.com/media/E_vvROPXMAQ674q.jpg']</t>
  </si>
  <si>
    <t>https://twitter.com/SUNA_AGENCY/status/1440007674955972608</t>
  </si>
  <si>
    <t>https://pbs.twimg.com/media/E_vvROPXMAQ674q.jpg</t>
  </si>
  <si>
    <t>2021-09-20 19:34:05 CAT</t>
  </si>
  <si>
    <t>السودان يجدد التزامه التعاون مع آليات حقوق الإنسان الأممية  https://t.co/wsByt8wjtQ  #سونا #السودان  https://t.co/FCngMSFjee</t>
  </si>
  <si>
    <t>['https://suna-news.net/read?id=723132']</t>
  </si>
  <si>
    <t>['https://pbs.twimg.com/media/E_vt03kXIAEZWd-.jpg']</t>
  </si>
  <si>
    <t>https://twitter.com/SUNA_AGENCY/status/1440006361014841351</t>
  </si>
  <si>
    <t>https://pbs.twimg.com/media/E_vt03kXIAEZWd-.jpg</t>
  </si>
  <si>
    <t>2021-09-20 19:31:01 CAT</t>
  </si>
  <si>
    <t>وصول فريق هندسي مصري لوادي حلفا لتطوير وتأهيل النقل النهري  https://t.co/vOcyo9QXe8   #سونا #السودان  https://t.co/wCPjxy0qRO</t>
  </si>
  <si>
    <t>['https://suna-news.net/read?id=723123']</t>
  </si>
  <si>
    <t>['https://pbs.twimg.com/media/E_vsjNkWEA8vkqD.jpg', 'https://pbs.twimg.com/media/E_vsjNlWYAQcmZX.jpg', 'https://pbs.twimg.com/media/E_vsrLAXsAEq8Qn.jpg', 'https://pbs.twimg.com/media/E_vszBVXoAIBAKg.jpg']</t>
  </si>
  <si>
    <t>https://twitter.com/SUNA_AGENCY/status/1440005589027934209</t>
  </si>
  <si>
    <t>https://pbs.twimg.com/media/E_vsjNkWEA8vkqD.jpg</t>
  </si>
  <si>
    <t>2021-09-20 17:59:47 CAT</t>
  </si>
  <si>
    <t>مفوضية العون الإنساني تسير قافلة مساعدات إنسانية للمثأثرين من السيول والامطار بولاية الخرطوم  #سونا #السودان​  https://t.co/xgfYFriAtN</t>
  </si>
  <si>
    <t>['https://youtu.be/RUWuUhm90no']</t>
  </si>
  <si>
    <t>https://twitter.com/SUNA_AGENCY/status/1439982633186955264</t>
  </si>
  <si>
    <t>2021-09-20 17:54:04 CAT</t>
  </si>
  <si>
    <t>استمرار جلسات محكمة قتلة الشهيد محجوب التاج  https://t.co/DWQ6tOm44h   #سونا #السودان  https://t.co/h5CYm4Cz6i</t>
  </si>
  <si>
    <t>['https://suna-news.net/read?id=723125']</t>
  </si>
  <si>
    <t>['https://pbs.twimg.com/media/E_vWlR5WYAMSARo.jpg']</t>
  </si>
  <si>
    <t>https://twitter.com/SUNA_AGENCY/status/1439981191822811137</t>
  </si>
  <si>
    <t>https://pbs.twimg.com/media/E_vWlR5WYAMSARo.jpg</t>
  </si>
  <si>
    <t>2021-09-20 17:46:08 CAT</t>
  </si>
  <si>
    <t>والي غرب دارفور يوجه المدراء التنفيذيين بالمحليات بالإهتمام بالقضايا الأمنية والخدمية ومعاش الناس  https://t.co/zUSXiuZJ1R  #سونا #السودان  https://t.co/eAqfeCH965</t>
  </si>
  <si>
    <t>['https://suna-news.net/read?id=723122']</t>
  </si>
  <si>
    <t>['https://pbs.twimg.com/media/E_vU31VXEAUMr3Q.jpg']</t>
  </si>
  <si>
    <t>https://twitter.com/SUNA_AGENCY/status/1439979195208175622</t>
  </si>
  <si>
    <t>https://pbs.twimg.com/media/E_vU31VXEAUMr3Q.jpg</t>
  </si>
  <si>
    <t>2021-09-20 17:05:31 CAT</t>
  </si>
  <si>
    <t>مدير عام الشرطة يشارك في الإجتماع الإفتراضي التشاوري لاقليم شرق أفريقيا  https://t.co/0e1fBfKHs6  #سونا #السودان  https://t.co/uKcsA0hywx</t>
  </si>
  <si>
    <t>['https://suna-news.net/read?id=723119']</t>
  </si>
  <si>
    <t>['https://pbs.twimg.com/media/E_vLuXfXIAA3GRU.jpg']</t>
  </si>
  <si>
    <t>https://twitter.com/SUNA_AGENCY/status/1439968975618707459</t>
  </si>
  <si>
    <t>https://pbs.twimg.com/media/E_vLuXfXIAA3GRU.jpg</t>
  </si>
  <si>
    <t>2021-09-20 16:53:42 CAT</t>
  </si>
  <si>
    <t>هيئة مياه ولاية الجزيرة: سيتم حفر وتركيب (16) بئر مياه تعمل بالطاقة الشمسية، من ضمن 500 بئر سيتم تنفيذها على المستوي القومي بتمويل من بنك التنمية جده  https://t.co/UUxi7FWOxe  #سونا #السودان  https://t.co/M88qanK1ln</t>
  </si>
  <si>
    <t>['https://suna-news.net/read?id=723116']</t>
  </si>
  <si>
    <t>['https://pbs.twimg.com/media/E_vIvfbXsAAtk7m.jpg']</t>
  </si>
  <si>
    <t>https://twitter.com/SUNA_AGENCY/status/1439966001492373506</t>
  </si>
  <si>
    <t>https://pbs.twimg.com/media/E_vIvfbXsAAtk7m.jpg</t>
  </si>
  <si>
    <t>2021-09-20 16:12:17 CAT</t>
  </si>
  <si>
    <t>محلية دنقلا تشرع في مراقبة الأسواق وضبط الأسعار  https://t.co/Ud2X1mVxsZ  #سونا #السودان  https://t.co/MLckJuEJir</t>
  </si>
  <si>
    <t>['https://suna-news.net/read?id=723109']</t>
  </si>
  <si>
    <t>['https://pbs.twimg.com/media/E_u_3yDXMAg7zQo.jpg']</t>
  </si>
  <si>
    <t>https://twitter.com/SUNA_AGENCY/status/1439955578239995906</t>
  </si>
  <si>
    <t>https://pbs.twimg.com/media/E_u_3yDXMAg7zQo.jpg</t>
  </si>
  <si>
    <t>2021-09-20 15:34:12 CAT</t>
  </si>
  <si>
    <t>انتهاء أزمة الأدوية المُنقذة للحياة والأساسية  https://t.co/ZFiDYka8pN  #سونا #السودان  https://t.co/fFS3voKvzF</t>
  </si>
  <si>
    <t>['https://suna-news.net/read?id=723108']</t>
  </si>
  <si>
    <t>['https://pbs.twimg.com/media/E_u200zXEAEEEEu.jpg']</t>
  </si>
  <si>
    <t>https://twitter.com/SUNA_AGENCY/status/1439945991998816258</t>
  </si>
  <si>
    <t>https://pbs.twimg.com/media/E_u200zXEAEEEEu.jpg</t>
  </si>
  <si>
    <t>2021-09-20 15:29:50 CAT</t>
  </si>
  <si>
    <t>حاكم إقليم النيل الأزرق يعين مدراء عامين للوزارات وأمناء مجالس  https://t.co/HOqFeiamSv  #سونا #السودان  https://t.co/PYBPytTiqM</t>
  </si>
  <si>
    <t>['https://suna-news.net/read?id=723110']</t>
  </si>
  <si>
    <t>['https://pbs.twimg.com/media/E_u1TzxWUAcnGGw.jpg']</t>
  </si>
  <si>
    <t>https://twitter.com/SUNA_AGENCY/status/1439944893737193473</t>
  </si>
  <si>
    <t>https://pbs.twimg.com/media/E_u1TzxWUAcnGGw.jpg</t>
  </si>
  <si>
    <t>2021-09-20 15:22:42 CAT</t>
  </si>
  <si>
    <t>زراعة 6.6 مليون فدان من المحاصيل بالقضارف  https://t.co/ccEJaa7AcL   #سونا #السودان  https://t.co/YXOc1qVfyp</t>
  </si>
  <si>
    <t>['https://suna-news.net/read?id=723101']</t>
  </si>
  <si>
    <t>['https://pbs.twimg.com/media/E_u0nNqX0AE0gyi.jpg']</t>
  </si>
  <si>
    <t>https://twitter.com/SUNA_AGENCY/status/1439943100324093956</t>
  </si>
  <si>
    <t>https://pbs.twimg.com/media/E_u0nNqX0AE0gyi.jpg</t>
  </si>
  <si>
    <t>2021-09-20 15:17:51 CAT</t>
  </si>
  <si>
    <t>دورة تدريبية في إدارة المحاصيل الواعدة بالجزيرة بالتعاون مع "جايكا"  https://t.co/EppbMSTayy  #سونا #السودان  https://t.co/4orrvoxMsA</t>
  </si>
  <si>
    <t>['https://suna-news.net/read?id=723105']</t>
  </si>
  <si>
    <t>['https://pbs.twimg.com/media/E_uy7t3WUAUwoTv.jpg']</t>
  </si>
  <si>
    <t>https://twitter.com/SUNA_AGENCY/status/1439941878728769541</t>
  </si>
  <si>
    <t>https://pbs.twimg.com/media/E_uy7t3WUAUwoTv.jpg</t>
  </si>
  <si>
    <t>2021-09-20 15:14:13 CAT</t>
  </si>
  <si>
    <t>وصول وفد رسمي من مؤسسة البصر العالمية الخرطوم اليوم  https://t.co/dvv6Fqbix3  #سونا #السودان  https://t.co/IzmxMI2GOF</t>
  </si>
  <si>
    <t>['https://suna-news.net/read?id=723106']</t>
  </si>
  <si>
    <t>['https://pbs.twimg.com/media/E_uypL3XIAQu86n.jpg']</t>
  </si>
  <si>
    <t>https://twitter.com/SUNA_AGENCY/status/1439940963842023426</t>
  </si>
  <si>
    <t>https://pbs.twimg.com/media/E_uypL3XIAQu86n.jpg</t>
  </si>
  <si>
    <t>2021-09-20 15:11:59 CAT</t>
  </si>
  <si>
    <t>افتتاح مطبعة بنك فيصل الاسلامي السوداني ومركز الفيصل للتدريب  https://t.co/RLxySKA3gV   #سونا #السودان  https://t.co/AiSYkjvX0K</t>
  </si>
  <si>
    <t>['https://suna-news.net/read?id=723104']</t>
  </si>
  <si>
    <t>['https://pbs.twimg.com/media/E_uyKM8XsAIoZVi.jpg']</t>
  </si>
  <si>
    <t>https://twitter.com/SUNA_AGENCY/status/1439940402002501637</t>
  </si>
  <si>
    <t>https://pbs.twimg.com/media/E_uyKM8XsAIoZVi.jpg</t>
  </si>
  <si>
    <t>2021-09-20 15:07:26 CAT</t>
  </si>
  <si>
    <t>"ورشة العصر الرقمي للموسيقى" بمهرجان ساما الدوليّ  https://t.co/YMfr6WWOFc   #سونا #السودان  https://t.co/93goZ05NMU</t>
  </si>
  <si>
    <t>['https://suna-news.net/read?id=723107']</t>
  </si>
  <si>
    <t>['https://pbs.twimg.com/media/E_uxG9qXMAMFnu5.jpg']</t>
  </si>
  <si>
    <t>https://twitter.com/SUNA_AGENCY/status/1439939257737662473</t>
  </si>
  <si>
    <t>https://pbs.twimg.com/media/E_uxG9qXMAMFnu5.jpg</t>
  </si>
  <si>
    <t>2021-09-20 14:53:53 CAT</t>
  </si>
  <si>
    <t>اجتماع مشروع تمكين إدراة مياه الري - القمح في السودان "المخرجات، التحديات وفرص توسيع نطاق تبني التقانات"  #سونا #السودان​  https://t.co/suVim2W8UW</t>
  </si>
  <si>
    <t>['https://youtu.be/15IWnz13cJc']</t>
  </si>
  <si>
    <t>https://twitter.com/SUNA_AGENCY/status/1439935846027874309</t>
  </si>
  <si>
    <t>2021-09-20 14:38:50 CAT</t>
  </si>
  <si>
    <t>مبادرة شبابية لنفير نظافة المستشفى الريفي بمحلية رشاد بولاية جنوب كردفان  https://t.co/1S9PMtpv7p  #سونا #السودان  https://t.co/v0ZFr9Gw1f</t>
  </si>
  <si>
    <t>['https://suna-news.net/read?id=723095']</t>
  </si>
  <si>
    <t>['https://pbs.twimg.com/media/E_uqQLUXEAMedWr.jpg', 'https://pbs.twimg.com/media/E_uqQLXWUAQ6JtI.jpg']</t>
  </si>
  <si>
    <t>https://twitter.com/SUNA_AGENCY/status/1439932058722316295</t>
  </si>
  <si>
    <t>https://pbs.twimg.com/media/E_uqQLUXEAMedWr.jpg</t>
  </si>
  <si>
    <t>2021-09-20 14:35:25 CAT</t>
  </si>
  <si>
    <t>حالة وفاة بكورونا و (8) حالات مؤكدة بالشمالية  https://t.co/JmNVyqL3ie   #سونا #السودان  https://t.co/LmoEUpJeuP</t>
  </si>
  <si>
    <t>['https://suna-news.net/read?id=723098']</t>
  </si>
  <si>
    <t>['https://pbs.twimg.com/media/E_upxOuWQAQt0rY.jpg']</t>
  </si>
  <si>
    <t>https://twitter.com/SUNA_AGENCY/status/1439931199024140295</t>
  </si>
  <si>
    <t>https://pbs.twimg.com/media/E_upxOuWQAQt0rY.jpg</t>
  </si>
  <si>
    <t>2021-09-20 14:26:42 CAT</t>
  </si>
  <si>
    <t>المجلس الاعلي للشباب والرياضة بولاية النيل الابيض ينظم ورشة التخطيط الإستراتيجي الذاتي غدا  https://t.co/ZrsvNOq7io  #سونا #السودان  https://t.co/YBU7M9qLEn</t>
  </si>
  <si>
    <t>['https://suna-news.net/read?id=723088']</t>
  </si>
  <si>
    <t>['https://pbs.twimg.com/media/E_uni7oXoAQX2c8.jpg']</t>
  </si>
  <si>
    <t>https://twitter.com/SUNA_AGENCY/status/1439929007189987331</t>
  </si>
  <si>
    <t>https://pbs.twimg.com/media/E_uni7oXoAQX2c8.jpg</t>
  </si>
  <si>
    <t>2021-09-20 14:23:41 CAT</t>
  </si>
  <si>
    <t>وزير الاستثمار يبحث مع السفير السوري أوجه التعاون بين البلدين  https://t.co/ZAwkOOFb5u  #سونا #السودان  https://t.co/mnly0gI1hd</t>
  </si>
  <si>
    <t>['https://suna-news.net/read?id=723090']</t>
  </si>
  <si>
    <t>['https://pbs.twimg.com/media/E_um3YiWEAwiPAM.jpg']</t>
  </si>
  <si>
    <t>https://twitter.com/SUNA_AGENCY/status/1439928246582366209</t>
  </si>
  <si>
    <t>https://pbs.twimg.com/media/E_um3YiWEAwiPAM.jpg</t>
  </si>
  <si>
    <t>2021-09-20 14:19:16 CAT</t>
  </si>
  <si>
    <t>مجلس الصحافة والمطبوعات يعلق صدور صحيفتي الانتباهة والصيحة  https://t.co/7EMaQPiWBt  #سونا #السودان  https://t.co/zdN9UFNRHW</t>
  </si>
  <si>
    <t>['https://suna-news.net/read?id=723089']</t>
  </si>
  <si>
    <t>['https://pbs.twimg.com/media/E_ul-VzX0AApusm.jpg']</t>
  </si>
  <si>
    <t>https://twitter.com/SUNA_AGENCY/status/1439927138367455237</t>
  </si>
  <si>
    <t>https://pbs.twimg.com/media/E_ul-VzX0AApusm.jpg</t>
  </si>
  <si>
    <t>2021-09-20 13:14:12 CAT</t>
  </si>
  <si>
    <t>مؤتمر صحفي لوزير الصحة للحديث حول جهود وزارة الصحة لمعاجة قضية الدواء  #سونا #السودان​  https://t.co/ktzOEOauou</t>
  </si>
  <si>
    <t>['https://youtu.be/U28WStONM7A']</t>
  </si>
  <si>
    <t>https://twitter.com/SUNA_AGENCY/status/1439910762995240965</t>
  </si>
  <si>
    <t>2021-09-20 13:06:16 CAT</t>
  </si>
  <si>
    <t>الحرية والتغيير بولاية غرب كردفان تسير قافلة صحية وغذائية لمتأثري النزاعات بمحليتي النهود والسنوط  https://t.co/4JKzqx1t0N  #سونا #السودان  https://t.co/BBKTpFlASU</t>
  </si>
  <si>
    <t>['https://suna-news.net/read?id=723086']</t>
  </si>
  <si>
    <t>['https://pbs.twimg.com/media/E_uUztfXMAI5zR4.jpg']</t>
  </si>
  <si>
    <t>https://twitter.com/SUNA_AGENCY/status/1439908763406946305</t>
  </si>
  <si>
    <t>https://pbs.twimg.com/media/E_uUztfXMAI5zR4.jpg</t>
  </si>
  <si>
    <t>2021-09-20 13:01:03 CAT</t>
  </si>
  <si>
    <t>والي الجزيرة يشهد فعاليات تخريج دورة فض الشغب الأساسية من قوات الشرطة   https://t.co/uVIHWnBWTH  #سونا #السودان  https://t.co/g4Yf1Gc2Ss</t>
  </si>
  <si>
    <t>['https://suna-news.net/read?id=723087']</t>
  </si>
  <si>
    <t>['https://pbs.twimg.com/media/E_uTxorXoAA4OFY.jpg']</t>
  </si>
  <si>
    <t>https://twitter.com/SUNA_AGENCY/status/1439907451927728136</t>
  </si>
  <si>
    <t>https://pbs.twimg.com/media/E_uTxorXoAA4OFY.jpg</t>
  </si>
  <si>
    <t>2021-09-20 12:55:22 CAT</t>
  </si>
  <si>
    <t>انخفاض متواصل في منسوب النيل الأزرق وارتفاع في منسوب الدندر  https://t.co/jebdb6GhDF  #سونا #السودان  https://t.co/RabQmidhFP</t>
  </si>
  <si>
    <t>['https://suna-news.net/read?id=723085']</t>
  </si>
  <si>
    <t>['https://pbs.twimg.com/media/E_uSdNTWEAUJSvB.jpg']</t>
  </si>
  <si>
    <t>https://twitter.com/SUNA_AGENCY/status/1439906021103874051</t>
  </si>
  <si>
    <t>https://pbs.twimg.com/media/E_uSdNTWEAUJSvB.jpg</t>
  </si>
  <si>
    <t>2021-09-20 12:50:28 CAT</t>
  </si>
  <si>
    <t>دورة تدريبية لكوادر التغذية بصحة غرب كردفان  https://t.co/5lN0sNQYid  #سونا #السودان  https://t.co/2duBQcjmg1</t>
  </si>
  <si>
    <t>['https://suna-news.net/read?id=723084']</t>
  </si>
  <si>
    <t>['https://pbs.twimg.com/media/E_uRI_OWUAE8C1g.jpg']</t>
  </si>
  <si>
    <t>https://twitter.com/SUNA_AGENCY/status/1439904788058189827</t>
  </si>
  <si>
    <t>https://pbs.twimg.com/media/E_uRI_OWUAE8C1g.jpg</t>
  </si>
  <si>
    <t>2021-09-20 12:37:37 CAT</t>
  </si>
  <si>
    <t>ورشة قانونية حول علاقة الإتحادات بالأندية غداً  https://t.co/0UFygh8mGH  #سونا #السودان  https://t.co/yeL5iq4xsR</t>
  </si>
  <si>
    <t>['https://suna-news.net/read?id=723083']</t>
  </si>
  <si>
    <t>['https://pbs.twimg.com/media/E_uOibtWQAMi_vP.jpg']</t>
  </si>
  <si>
    <t>https://twitter.com/SUNA_AGENCY/status/1439901554107199489</t>
  </si>
  <si>
    <t>https://pbs.twimg.com/media/E_uOibtWQAMi_vP.jpg</t>
  </si>
  <si>
    <t>2021-09-20 12:30:09 CAT</t>
  </si>
  <si>
    <t>مؤسسة محمد بن راشد آل مكتوم للأعمال الخيرية تسيّر قافلة مساعدات إلى متضرري السيول والفيضانات بمنطقة جودة بولاية النيل الابيض  https://t.co/w93OX9DbLA  #سونا #السودان  https://t.co/TJdTibcc4N</t>
  </si>
  <si>
    <t>['https://suna-news.net/read?id=723078']</t>
  </si>
  <si>
    <t>['https://pbs.twimg.com/media/E_uMQINWYAAb_th.jpg']</t>
  </si>
  <si>
    <t>https://twitter.com/SUNA_AGENCY/status/1439899675243524096</t>
  </si>
  <si>
    <t>https://pbs.twimg.com/media/E_uMQINWYAAb_th.jpg</t>
  </si>
  <si>
    <t>2021-09-20 12:23:49 CAT</t>
  </si>
  <si>
    <t>لجنة الفيضان: جميع القطاعات تشهد إستقراراً، وتسجيل مناسيب حرجة بنهر الدندر  https://t.co/w4js8xC8KX  #سونا #السودان  https://t.co/NBNSo4003N</t>
  </si>
  <si>
    <t>['https://suna-news.net/read?id=723081']</t>
  </si>
  <si>
    <t>['https://pbs.twimg.com/media/E_uLoajXEAEKoeN.jpg']</t>
  </si>
  <si>
    <t>https://twitter.com/SUNA_AGENCY/status/1439898083010154498</t>
  </si>
  <si>
    <t>https://pbs.twimg.com/media/E_uLoajXEAEKoeN.jpg</t>
  </si>
  <si>
    <t>2021-09-20 12:18:13 CAT</t>
  </si>
  <si>
    <t>عقب ظهور سلالة جديدة من فيروس كورونا في جنوب أفريقيا، ترتيبات جارية لتشديد المراقبة بالمعابر البحرية والجوية  https://t.co/Nisf4spucI  #سونا #السودان  https://t.co/kRimTk167p</t>
  </si>
  <si>
    <t>['https://suna-news.net/read?id=723080']</t>
  </si>
  <si>
    <t>['https://pbs.twimg.com/media/E_uI5QiXMAADxq0.jpg']</t>
  </si>
  <si>
    <t>https://twitter.com/SUNA_AGENCY/status/1439896674051272705</t>
  </si>
  <si>
    <t>https://pbs.twimg.com/media/E_uI5QiXMAADxq0.jpg</t>
  </si>
  <si>
    <t>2021-09-20 12:08:58 CAT</t>
  </si>
  <si>
    <t>بدء العمل في مراجعة ملف الأراضي بولاية جنوب دارفور  https://t.co/rjTkTWwClP   #سونا #السودان  https://t.co/mt60AJb76R</t>
  </si>
  <si>
    <t>['https://suna-news.net/read?id=723079']</t>
  </si>
  <si>
    <t>['https://pbs.twimg.com/media/E_uIRCbXIAQ7hgj.jpg']</t>
  </si>
  <si>
    <t>https://twitter.com/SUNA_AGENCY/status/1439894346841694208</t>
  </si>
  <si>
    <t>https://pbs.twimg.com/media/E_uIRCbXIAQ7hgj.jpg</t>
  </si>
  <si>
    <t>2021-09-20 11:47:15 CAT</t>
  </si>
  <si>
    <t>شرطة ولاية كسلا تفكك شبكة إتجار بالبشر وتحرر 56 من الضحايا وتضبط أسلحة  https://t.co/es0YQozuFu   #سونا #السودان  https://t.co/BjbjymtAu7</t>
  </si>
  <si>
    <t>['https://suna-news.net/read?id=723076']</t>
  </si>
  <si>
    <t>['https://pbs.twimg.com/media/E_uDTKHX0AM4AxF.jpg']</t>
  </si>
  <si>
    <t>https://twitter.com/SUNA_AGENCY/status/1439888878849101824</t>
  </si>
  <si>
    <t>https://pbs.twimg.com/media/E_uDTKHX0AM4AxF.jpg</t>
  </si>
  <si>
    <t>2021-09-20 11:39:54 CAT</t>
  </si>
  <si>
    <t>تدشين العمل بتقنية الفيديو وغرفة الطفل بمحكمة الطفل بنيالا  https://t.co/wRmrdOf1P7  #سونا #السودان  https://t.co/k5hrg8E65X</t>
  </si>
  <si>
    <t>['https://suna-news.net/read?id=723075']</t>
  </si>
  <si>
    <t>['https://pbs.twimg.com/media/E_uA9fTWQAQKyXW.jpg']</t>
  </si>
  <si>
    <t>https://twitter.com/SUNA_AGENCY/status/1439887029760929795</t>
  </si>
  <si>
    <t>https://pbs.twimg.com/media/E_uA9fTWQAQKyXW.jpg</t>
  </si>
  <si>
    <t>2021-09-20 11:34:40 CAT</t>
  </si>
  <si>
    <t>بحث ترتيبات انطلاقة التعداد السكاني السادس والزراعي الشامل بولاية كسلا  #سونا #السودان​  https://t.co/2C8lRSLvSs</t>
  </si>
  <si>
    <t>['https://youtu.be/W0uH8j9tgus']</t>
  </si>
  <si>
    <t>https://twitter.com/SUNA_AGENCY/status/1439885712195784706</t>
  </si>
  <si>
    <t>2021-09-20 11:29:50 CAT</t>
  </si>
  <si>
    <t>وزارة الصحة الإتحادية .. حملة #التطعيم_حماية مراكز التطعيم بلقاح كوفيد 19 في ولاية الشمالية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بجميع المراكز  https://t.co/pwSvqU5j1N</t>
  </si>
  <si>
    <t>['https://pbs.twimg.com/media/E_t_RBvXoAEkKjh.jpg']</t>
  </si>
  <si>
    <t>https://twitter.com/SUNA_AGENCY/status/1439884499005935622</t>
  </si>
  <si>
    <t>https://pbs.twimg.com/media/E_t_RBvXoAEkKjh.jpg</t>
  </si>
  <si>
    <t>2021-09-20 11:23:08 CAT</t>
  </si>
  <si>
    <t>براكتكال آكشن تنظم بالفاشر دورة تدريبية للنساء في إنتاج الألبان والجلود وإستراتيجيات التسويق، ضمن مشروع تغير المناخ وبناء السلام المرن لتحسين سبل كسب العيش  https://t.co/GAjeeWZFLH  #سونا #السودان  https://t.co/g0G5nXM7lY</t>
  </si>
  <si>
    <t>['https://suna-news.net/read?id=723074']</t>
  </si>
  <si>
    <t>['https://pbs.twimg.com/media/E_t8sAXXEAIFcJa.jpg']</t>
  </si>
  <si>
    <t>https://twitter.com/SUNA_AGENCY/status/1439882811926851585</t>
  </si>
  <si>
    <t>https://pbs.twimg.com/media/E_t8sAXXEAIFcJa.jpg</t>
  </si>
  <si>
    <t>2021-09-20 11:16:29 CAT</t>
  </si>
  <si>
    <t>حكومة سنار تجيز أمر الطوارئ الخاص بحماية المشاريع الزراعية  https://t.co/LdOVhJaSbB  #سونا #السودان  https://t.co/6N5ZneBA6k</t>
  </si>
  <si>
    <t>['https://suna-news.net/read?id=723070']</t>
  </si>
  <si>
    <t>['https://pbs.twimg.com/media/E_t5r1yXMAIWoKD.jpg']</t>
  </si>
  <si>
    <t>https://twitter.com/SUNA_AGENCY/status/1439881136382128131</t>
  </si>
  <si>
    <t>https://pbs.twimg.com/media/E_t5r1yXMAIWoKD.jpg</t>
  </si>
  <si>
    <t>2021-09-20 11:09:57 CAT</t>
  </si>
  <si>
    <t>وكالات السفر والسياحة تنظم ورشة حول تطوير السياحة تحت شعار (بالسياحة حنبنيهو) برعاية وزير الثقافة والإعلام  #سونا #السودان  https://t.co/vsrlqIWB7R</t>
  </si>
  <si>
    <t>['https://youtu.be/2Gfd_EBdKJ8']</t>
  </si>
  <si>
    <t>https://twitter.com/SUNA_AGENCY/status/1439879493989158917</t>
  </si>
  <si>
    <t>2021-09-20 11:03:22 CAT</t>
  </si>
  <si>
    <t>المدير التنفيذي لمحلية ام درمان يشهد انطلاقة العام الدراسي بمدرسة الجهاد الاساسية بنات بمنطقة أبوسعد  https://t.co/uGX8F7Aig4  #سونا #السودان  https://t.co/GMTAxnMnka</t>
  </si>
  <si>
    <t>['https://suna-news.net/read?id=723072']</t>
  </si>
  <si>
    <t>['https://pbs.twimg.com/media/E_t4abcWQAAxMVQ.jpg']</t>
  </si>
  <si>
    <t>https://twitter.com/SUNA_AGENCY/status/1439877835871621122</t>
  </si>
  <si>
    <t>https://pbs.twimg.com/media/E_t4abcWQAAxMVQ.jpg</t>
  </si>
  <si>
    <t>2021-09-20 10:57:13 CAT</t>
  </si>
  <si>
    <t>تنسيق محكم بين الحرية والتغيير ولجنة التفكيك بولاية غرب كردفان لإستقرار حقول النفط  https://t.co/zqkjXjohL4  #سونا #السودان  https://t.co/4TVBNZvGp3</t>
  </si>
  <si>
    <t>['https://suna-news.net/read?id=723071']</t>
  </si>
  <si>
    <t>['https://pbs.twimg.com/media/E_t3f-5WUAAyl_6.jpg']</t>
  </si>
  <si>
    <t>https://twitter.com/SUNA_AGENCY/status/1439876286965592068</t>
  </si>
  <si>
    <t>https://pbs.twimg.com/media/E_t3f-5WUAAyl_6.jpg</t>
  </si>
  <si>
    <t>2021-09-20 10:52:18 CAT</t>
  </si>
  <si>
    <t>حالة وفاة بكورونا أمس و12 حالة مؤكدة و78حالة نشطة بالبلاد  https://t.co/FfBBm3bhJt   #سونا #السودان  https://t.co/Vi7mDP9ZgU</t>
  </si>
  <si>
    <t>['https://suna-news.net/read?id=723073']</t>
  </si>
  <si>
    <t>['https://pbs.twimg.com/media/E_t2tK1XoAA6LnW.jpg']</t>
  </si>
  <si>
    <t>https://twitter.com/SUNA_AGENCY/status/1439875051990491140</t>
  </si>
  <si>
    <t>https://pbs.twimg.com/media/E_t2tK1XoAA6LnW.jpg</t>
  </si>
  <si>
    <t>2021-09-20 10:06:50 CAT</t>
  </si>
  <si>
    <t>برنامج تسويق الثروة الحيوانية والقدرة على الصمود ولاية شمال كردفان ينظم بمحلية الرهد أبو دكنه، مخيم لتدريب الرعاة وتقديم خدمات وقائية وعلاجية للحيوان، في الفترة من 21- 28 سبتمبر الجاري   https://t.co/N2Rf2HDt6L  #سونا #السودان  https://t.co/nAlg7B6KnP</t>
  </si>
  <si>
    <t>['https://suna-news.net/read?id=723069']</t>
  </si>
  <si>
    <t>['https://pbs.twimg.com/media/E_trvyAWYAAK_Uw.jpg']</t>
  </si>
  <si>
    <t>https://twitter.com/SUNA_AGENCY/status/1439863607970476033</t>
  </si>
  <si>
    <t>https://pbs.twimg.com/media/E_trvyAWYAAK_Uw.jpg</t>
  </si>
  <si>
    <t>2021-09-20 09:58:39 CAT</t>
  </si>
  <si>
    <t>مباشر| الجلسة التاسعة لمحكمة قتلة الشهيد محجوب التاج محجوب   #سونا #السودان  https://t.co/04Kn1P63Yn</t>
  </si>
  <si>
    <t>['https://youtu.be/97MnGj1-GYk']</t>
  </si>
  <si>
    <t>https://twitter.com/SUNA_AGENCY/status/1439861549485731843</t>
  </si>
  <si>
    <t>2021-09-20 00:07:25 CAT</t>
  </si>
  <si>
    <t>ضمن الإعداد لليوم العالمي للسياحة، ورشة عمل لشعبة وكالات السفر والسياحة تحت شعار (بالسياحة حنبنيهو)  تحت رعاية وزير الثقافة والإعلام الأستاذ حمزة بلول   https://t.co/Giz5jvgS4z  #سونا #السودان  https://t.co/ofrseqV7f6</t>
  </si>
  <si>
    <t>['https://suna-news.net/read?id=723065']</t>
  </si>
  <si>
    <t>['https://pbs.twimg.com/media/E_rjGt5XMAUwSPm.jpg', 'https://pbs.twimg.com/media/E_rjHKgXoAAfT47.jpg', 'https://pbs.twimg.com/media/E_rjHs-XIAcNoNR.jpg']</t>
  </si>
  <si>
    <t>https://twitter.com/SUNA_AGENCY/status/1439712761437634560</t>
  </si>
  <si>
    <t>https://pbs.twimg.com/media/E_rjGt5XMAUwSPm.jpg</t>
  </si>
  <si>
    <t>2021-09-19 23:24:56 CAT</t>
  </si>
  <si>
    <t>الشرطة توقف شبكة لتزييف العملة بمنطقة أمبدة  https://t.co/1fvKHPWI5n  #سونا #السودان  https://t.co/He90K9k8kv</t>
  </si>
  <si>
    <t>['https://suna-news.net/read?id=723035']</t>
  </si>
  <si>
    <t>['https://pbs.twimg.com/media/E_rZZtoWEAYifpm.jpg']</t>
  </si>
  <si>
    <t>https://twitter.com/SUNA_AGENCY/status/1439702068814561282</t>
  </si>
  <si>
    <t>https://pbs.twimg.com/media/E_rZZtoWEAYifpm.jpg</t>
  </si>
  <si>
    <t>2021-09-19 23:21:54 CAT</t>
  </si>
  <si>
    <t>بحث ترتيبات انطلاقة التعداد السكاني والزراعي بكسلا  https://t.co/4CIvu9cr0n  #سونا #السودان  https://t.co/Vr2JKqevOO</t>
  </si>
  <si>
    <t>['https://suna-news.net/read?id=723066']</t>
  </si>
  <si>
    <t>['https://pbs.twimg.com/media/E_rYtQGX0AI3PxM.jpg']</t>
  </si>
  <si>
    <t>https://twitter.com/SUNA_AGENCY/status/1439701305186996224</t>
  </si>
  <si>
    <t>https://pbs.twimg.com/media/E_rYtQGX0AI3PxM.jpg</t>
  </si>
  <si>
    <t>2021-09-19 23:19:03 CAT</t>
  </si>
  <si>
    <t>إنطلاق العام الدارسي بشمال دارفور الإثنين باستثناء المرحلة المتوسطة  https://t.co/mGfduSQYrl  #سونا #السودان  https://t.co/5nmsUe9xbV</t>
  </si>
  <si>
    <t>['https://suna-news.net/read?id=723063']</t>
  </si>
  <si>
    <t>['https://pbs.twimg.com/media/E_rYDnyXoAUTDRy.jpg']</t>
  </si>
  <si>
    <t>https://twitter.com/SUNA_AGENCY/status/1439700589923995649</t>
  </si>
  <si>
    <t>https://pbs.twimg.com/media/E_rYDnyXoAUTDRy.jpg</t>
  </si>
  <si>
    <t>2021-09-19 23:12:00 CAT</t>
  </si>
  <si>
    <t>شركة المواصلات: (50) جنيها قيمة ترحيل الطلاب لكل الخطوط   أعلنت شركة المواصلات العامة عن جدول ترحيل طلاب ولاية الخرطوم وأكدت الشركة أنها تعمل بكل جهدها لتقديم خدماتها من أجل ترحيل الطلاب من وإلى مدارسهم، مشددة على أن  قيمة ترحيل الطلاب تبلغ (50) جنيها لكل الخطوط.  #سونا #السودان  https://t.co/rnKZiNhDE4</t>
  </si>
  <si>
    <t>['https://pbs.twimg.com/media/E_rWJVyWEAEna1v.jpg']</t>
  </si>
  <si>
    <t>https://twitter.com/SUNA_AGENCY/status/1439698816421216257</t>
  </si>
  <si>
    <t>https://pbs.twimg.com/media/E_rWJVyWEAEna1v.jpg</t>
  </si>
  <si>
    <t>2021-09-19 23:07:52 CAT</t>
  </si>
  <si>
    <t>مجلس الطفولة يؤكد اهتمامه ورعايته ودعمه للأطفال فاقدي الرعاية الوالدية  https://t.co/8yJCmZErev   #سونا #السودان  https://t.co/lSPBNfBUr6</t>
  </si>
  <si>
    <t>['https://suna-news.net/read?id=723046']</t>
  </si>
  <si>
    <t>['https://pbs.twimg.com/media/E_rVJoUXoAYkwCU.jpg']</t>
  </si>
  <si>
    <t>https://twitter.com/SUNA_AGENCY/status/1439697776665927680</t>
  </si>
  <si>
    <t>https://pbs.twimg.com/media/E_rVJoUXoAYkwCU.jpg</t>
  </si>
  <si>
    <t>2021-09-19 23:04:25 CAT</t>
  </si>
  <si>
    <t>الداخلية تناقش خطط رفع نسبة تسجيل الرقم الوطني بولايات البلاد  https://t.co/183RMXwYfz   #سونا #السودان  https://t.co/9GM4oMGa5U</t>
  </si>
  <si>
    <t>['https://suna-news.net/read?id=723062']</t>
  </si>
  <si>
    <t>['https://pbs.twimg.com/media/E_rUiDvXMAc9q_j.jpg']</t>
  </si>
  <si>
    <t>https://twitter.com/SUNA_AGENCY/status/1439696905307631619</t>
  </si>
  <si>
    <t>https://pbs.twimg.com/media/E_rUiDvXMAc9q_j.jpg</t>
  </si>
  <si>
    <t>2021-09-19 23:00:37 CAT</t>
  </si>
  <si>
    <t>افتتاح مراكز تطعيم بلقاحات كوفيد-19 بجامعتي الاحفاد والاهلية  https://t.co/MLoZK7t5tP  #سونا #السودان  https://t.co/qWjwYMhM6A</t>
  </si>
  <si>
    <t>['https://suna-news.net/read?id=723047']</t>
  </si>
  <si>
    <t>['https://pbs.twimg.com/media/E_rTbTkX0AM_fg4.jpg', 'https://pbs.twimg.com/media/E_rTbTeWEAMFP1G.jpg', 'https://pbs.twimg.com/media/E_rTbTeWQAAMpbW.jpg', 'https://pbs.twimg.com/media/E_rTbTgWYAEUwxW.jpg']</t>
  </si>
  <si>
    <t>https://twitter.com/SUNA_AGENCY/status/1439695950931505156</t>
  </si>
  <si>
    <t>https://pbs.twimg.com/media/E_rTbTkX0AM_fg4.jpg</t>
  </si>
  <si>
    <t>2021-09-19 22:56:02 CAT</t>
  </si>
  <si>
    <t>برقو: نتوقع حرماننا من اللعب بالسودان وتحوطنا بمصر  https://t.co/TlhaW5uzQw  #سونا #السودان  https://t.co/XYSeEsG8oG</t>
  </si>
  <si>
    <t>['https://suna-news.net/read?id=723059']</t>
  </si>
  <si>
    <t>['https://pbs.twimg.com/media/E_rSfSKXIAgtKXj.jpg']</t>
  </si>
  <si>
    <t>https://twitter.com/SUNA_AGENCY/status/1439694797938245632</t>
  </si>
  <si>
    <t>https://pbs.twimg.com/media/E_rSfSKXIAgtKXj.jpg</t>
  </si>
  <si>
    <t>2021-09-19 22:53:04 CAT</t>
  </si>
  <si>
    <t>المريخ يتأهل في الأبطال وحي الوادي نيالا يخرج من الكونفدرالية  https://t.co/QqN9Er9wNu  #سونا #السودان  https://t.co/jV2Cn5Umye</t>
  </si>
  <si>
    <t>['https://suna-news.net/read?id=723056']</t>
  </si>
  <si>
    <t>['https://pbs.twimg.com/media/E_rR0bMX0AEoQLQ.jpg']</t>
  </si>
  <si>
    <t>https://twitter.com/SUNA_AGENCY/status/1439694050580385809</t>
  </si>
  <si>
    <t>https://pbs.twimg.com/media/E_rR0bMX0AEoQLQ.jpg</t>
  </si>
  <si>
    <t>2021-09-19 22:49:50 CAT</t>
  </si>
  <si>
    <t>السودان يأمل في أن يدفع إعتماد بيان مجلس الأمن الأطراف الثلاثة إلى استئناف التفاوض في اسرع فرصة ممكنة  https://t.co/NFGqlydzpi  #سونا #السودان  https://t.co/bKTrSqwSNK</t>
  </si>
  <si>
    <t>['https://suna-news.net/read?id=723052']</t>
  </si>
  <si>
    <t>['https://pbs.twimg.com/media/E_rQ__CXsAQeky2.jpg']</t>
  </si>
  <si>
    <t>https://twitter.com/SUNA_AGENCY/status/1439693236793225228</t>
  </si>
  <si>
    <t>https://pbs.twimg.com/media/E_rQ__CXsAQeky2.jpg</t>
  </si>
  <si>
    <t>2021-09-19 22:40:49 CAT</t>
  </si>
  <si>
    <t>المؤتمر الصحفي للمنبر الوطني للسلام والتعايش السلمي وتنمية المجتمع للحديث عن دعم متضرري السيول بمنطقة جودة بمحلية الجبلين ولاية النيل الأبيض  #سونا #السودان​  https://t.co/Lq3hAjYdrO</t>
  </si>
  <si>
    <t>['https://youtu.be/FCLjq8q5WSA']</t>
  </si>
  <si>
    <t>https://twitter.com/SUNA_AGENCY/status/1439690968391880705</t>
  </si>
  <si>
    <t>2021-09-19 22:33:49 CAT</t>
  </si>
  <si>
    <t>قافلة مساعدات من الكنيسة الإنجيلية المشيخية للمتضررين من الأمطار والفيضانات بمحلية أم القرى بولاية الجزيرة  https://t.co/8fOIiuyg8p  #سونا #السودان  https://t.co/cfoiWzgTdx</t>
  </si>
  <si>
    <t>['https://suna-news.net/read?id=723051']</t>
  </si>
  <si>
    <t>['https://pbs.twimg.com/media/E_rNIGzWYAQjVdm.jpg']</t>
  </si>
  <si>
    <t>https://twitter.com/SUNA_AGENCY/status/1439689206721359872</t>
  </si>
  <si>
    <t>https://pbs.twimg.com/media/E_rNIGzWYAQjVdm.jpg</t>
  </si>
  <si>
    <t>2021-09-19 22:30:32 CAT</t>
  </si>
  <si>
    <t>مشاريع مشتركة بين الصحة بالجزيرة وصندوق الامم المتحدة للسكان  https://t.co/X7injVS3lm  #سونا #السودان  https://t.co/FTY5sdPfv3</t>
  </si>
  <si>
    <t>['https://suna-news.net/read?id=723055']</t>
  </si>
  <si>
    <t>['https://pbs.twimg.com/media/E_rMkjmWUAIACBd.jpg']</t>
  </si>
  <si>
    <t>https://twitter.com/SUNA_AGENCY/status/1439688377994031105</t>
  </si>
  <si>
    <t>https://pbs.twimg.com/media/E_rMkjmWUAIACBd.jpg</t>
  </si>
  <si>
    <t>2021-09-19 22:25:13 CAT</t>
  </si>
  <si>
    <t>ختام فعاليات ملتقى التعايش السلمي لولايات دارفور، بنيالا والذي نظمته جماعة أنصار السنة المحمدية  https://t.co/ZLSGJvdvuA  #سونا #السودان  https://t.co/J3IVzbFHdQ</t>
  </si>
  <si>
    <t>['https://suna-news.net/read?id=723042']</t>
  </si>
  <si>
    <t>['https://pbs.twimg.com/media/E_rK_h7WYAEQxIs.jpg', 'https://pbs.twimg.com/media/E_rLCvPXMAE6TM9.jpg', 'https://pbs.twimg.com/media/E_rLJG6WYAEqqxF.jpg', 'https://pbs.twimg.com/media/E_rLJG1XMAEt9L_.jpg']</t>
  </si>
  <si>
    <t>https://twitter.com/SUNA_AGENCY/status/1439687043542654978</t>
  </si>
  <si>
    <t>https://pbs.twimg.com/media/E_rK_h7WYAEQxIs.jpg</t>
  </si>
  <si>
    <t>2021-09-19 22:18:45 CAT</t>
  </si>
  <si>
    <t>تدشين برنامج سلسة القيمة للصمغ العربي بالسلام روتانا  https://t.co/YDZNU2A1w7  #سونا #السودان  https://t.co/p1MKYMtKTy</t>
  </si>
  <si>
    <t>['https://suna-news.net/read?id=723038']</t>
  </si>
  <si>
    <t>['https://pbs.twimg.com/media/E_rJ5oGX0AAOQBC.jpg', 'https://pbs.twimg.com/media/E_rJ5n-XMAo7250.jpg', 'https://pbs.twimg.com/media/E_rJ8jyWYAQH4UD.jpg']</t>
  </si>
  <si>
    <t>https://twitter.com/SUNA_AGENCY/status/1439685415036981254</t>
  </si>
  <si>
    <t>https://pbs.twimg.com/media/E_rJ5oGX0AAOQBC.jpg</t>
  </si>
  <si>
    <t>2021-09-19 22:11:28 CAT</t>
  </si>
  <si>
    <t>الهيئة القومية للغابات تدشن "مشروع سلسة القيمة للصمغ العربي"  #سونا #السودان  https://t.co/NIRoilROiX</t>
  </si>
  <si>
    <t>['https://youtu.be/0FdvPLmtT7E']</t>
  </si>
  <si>
    <t>https://twitter.com/SUNA_AGENCY/status/1439683583480897541</t>
  </si>
  <si>
    <t>2021-09-19 22:02:59 CAT</t>
  </si>
  <si>
    <t>العمدة يطلع على أوضاع الأراضي الزراعية والسكنية الإستثمارية بالاقليم  https://t.co/2nglodFH82  #سونا #السودان  https://t.co/DMATNBZWQs</t>
  </si>
  <si>
    <t>['https://suna-news.net/read?id=723040']</t>
  </si>
  <si>
    <t>['https://pbs.twimg.com/media/E_rGXp1XsAkmuEQ.jpg']</t>
  </si>
  <si>
    <t>https://twitter.com/SUNA_AGENCY/status/1439681447162417152</t>
  </si>
  <si>
    <t>https://pbs.twimg.com/media/E_rGXp1XsAkmuEQ.jpg</t>
  </si>
  <si>
    <t>2021-09-19 21:58:53 CAT</t>
  </si>
  <si>
    <t>بثينة دينار: انطلاق ورش الولايات لمؤتمر الحكم في السودان الأسبوع المقبل  #سونا #السودان  https://t.co/02s98ux5Ca</t>
  </si>
  <si>
    <t>['https://youtu.be/tbVQ6WQ3pyQ']</t>
  </si>
  <si>
    <t>https://twitter.com/SUNA_AGENCY/status/1439680415699177472</t>
  </si>
  <si>
    <t>2021-09-19 21:55:01 CAT</t>
  </si>
  <si>
    <t>انطلاق ورش الولايات لمؤتمر نظام الحكم في السودان الأسبوع المقبل  https://t.co/NHV7XagaLb  #سونا #السودان  https://t.co/dxgVQYOI7C</t>
  </si>
  <si>
    <t>['https://suna-news.net/read?id=723041']</t>
  </si>
  <si>
    <t>['https://pbs.twimg.com/media/E_rEWDmXEAQQ2N0.jpg']</t>
  </si>
  <si>
    <t>https://twitter.com/SUNA_AGENCY/status/1439679442553643011</t>
  </si>
  <si>
    <t>https://pbs.twimg.com/media/E_rEWDmXEAQQ2N0.jpg</t>
  </si>
  <si>
    <t>2021-09-19 21:48:51 CAT</t>
  </si>
  <si>
    <t>رئيس مجلس الوزراء د. عبدالله حمدوك يبعث برسالة للجنة مقاومة الصافية والقضارف  https://t.co/Upg4CyB745  #سونا #السودان  https://t.co/XwSQqt1Yl2</t>
  </si>
  <si>
    <t>['https://suna-news.net/read?id=723045']</t>
  </si>
  <si>
    <t>['https://pbs.twimg.com/media/E_rCJ-0XMAAPwWK.jpg', 'https://pbs.twimg.com/media/E_rCs74XMAUcXRq.jpg']</t>
  </si>
  <si>
    <t>https://twitter.com/SUNA_AGENCY/status/1439677888274567168</t>
  </si>
  <si>
    <t>https://pbs.twimg.com/media/E_rCJ-0XMAAPwWK.jpg</t>
  </si>
  <si>
    <t>2021-09-19 21:36:16 CAT</t>
  </si>
  <si>
    <t>وفد من رجال الاعمال والمستثمرين البولندي يزور السودان لبحث فرص الاستثمار  https://t.co/H7206TaCQ6  #سونا #السودان  https://t.co/b1tWgKIDh7</t>
  </si>
  <si>
    <t>['https://suna-news.net/read?id=723026']</t>
  </si>
  <si>
    <t>['https://pbs.twimg.com/media/E_rAR1TX0AcrdX1.jpg']</t>
  </si>
  <si>
    <t>https://twitter.com/SUNA_AGENCY/status/1439674721151430660</t>
  </si>
  <si>
    <t>https://pbs.twimg.com/media/E_rAR1TX0AcrdX1.jpg</t>
  </si>
  <si>
    <t>2021-09-19 21:32:21 CAT</t>
  </si>
  <si>
    <t>سحب قرعة دوري الكنائس لكرة القدم بولاية الخرطوم  https://t.co/fqAA1R9Gb2  #سونا #السودان  https://t.co/UcyCv8yMI5</t>
  </si>
  <si>
    <t>['https://suna-news.net/read?id=723034']</t>
  </si>
  <si>
    <t>['https://pbs.twimg.com/media/E_q_KJTXMAUCYm0.jpg', 'https://pbs.twimg.com/media/E_q_MvSWQAMrbGe.jpg']</t>
  </si>
  <si>
    <t>https://twitter.com/SUNA_AGENCY/status/1439673738006601732</t>
  </si>
  <si>
    <t>https://pbs.twimg.com/media/E_q_KJTXMAUCYm0.jpg</t>
  </si>
  <si>
    <t>2021-09-19 21:29:17 CAT</t>
  </si>
  <si>
    <t>البرهان يقدم واجب العزاء في شهداء الكلية الحربية والقوات المسلحة  #سونا #السودان​  https://t.co/hDgqn8HwzW</t>
  </si>
  <si>
    <t>['https://youtu.be/vTu60Yw8QGI']</t>
  </si>
  <si>
    <t>https://twitter.com/SUNA_AGENCY/status/1439672965575102468</t>
  </si>
  <si>
    <t>2021-09-19 21:25:53 CAT</t>
  </si>
  <si>
    <t>حاكم إقليم النيل الأزرق يشيد بدور الشركة السودانية للموارد المعدنية في دعم الاستثمار  https://t.co/di8x3mtvqe  #سونا #السودان  https://t.co/6oBYxyrziy</t>
  </si>
  <si>
    <t>['https://suna-news.net/read?id=723033']</t>
  </si>
  <si>
    <t>['https://pbs.twimg.com/media/E_q9aTaXsAQIUl6.jpg']</t>
  </si>
  <si>
    <t>https://twitter.com/SUNA_AGENCY/status/1439672108309753857</t>
  </si>
  <si>
    <t>https://pbs.twimg.com/media/E_q9aTaXsAQIUl6.jpg</t>
  </si>
  <si>
    <t>2021-09-19 21:20:53 CAT</t>
  </si>
  <si>
    <t>الهلال يتخطى تمهيدي دوري أبطال أفريقيا ويتأهل الى دور الـ٣٢ ، بعد تعادله مساء اليوم مع فاسيل كينيميا الإثيوبي بهدف لكل  https://t.co/Om213Z14kq   #سونا #السودان  https://t.co/uWAVv8Np9G</t>
  </si>
  <si>
    <t>['https://suna-news.net/read?id=723031']</t>
  </si>
  <si>
    <t>['https://pbs.twimg.com/media/E_q8q4LWEAEccQE.jpg']</t>
  </si>
  <si>
    <t>https://twitter.com/SUNA_AGENCY/status/1439670850219827213</t>
  </si>
  <si>
    <t>https://pbs.twimg.com/media/E_q8q4LWEAEccQE.jpg</t>
  </si>
  <si>
    <t>2021-09-19 20:37:09 CAT</t>
  </si>
  <si>
    <t>بنك السودان المركزي يواصل مزادات النقد الاجنبي بقيمة 60 مليون دولارا بمشاركة 20 بنكاً  https://t.co/W3vI1f4Nge  #سونا #السودان  https://t.co/oW2nFY2njd</t>
  </si>
  <si>
    <t>['https://suna-news.net/read?id=723018']</t>
  </si>
  <si>
    <t>['https://pbs.twimg.com/media/E_qy_YkWYAUqzSU.jpg']</t>
  </si>
  <si>
    <t>https://twitter.com/SUNA_AGENCY/status/1439659844538097669</t>
  </si>
  <si>
    <t>https://pbs.twimg.com/media/E_qy_YkWYAUqzSU.jpg</t>
  </si>
  <si>
    <t>2021-09-19 20:25:42 CAT</t>
  </si>
  <si>
    <t>والي غرب دارفور يبحث مع معتمد شؤون اللاجئين ترتيبات عودة اللاجئين  https://t.co/0BSCi2H3B3  #سونا #السودان  https://t.co/jI8DXCFuSt</t>
  </si>
  <si>
    <t>['https://suna-news.net/read?id=723020']</t>
  </si>
  <si>
    <t>['https://pbs.twimg.com/media/E_qu5muXsAQOYYV.jpg']</t>
  </si>
  <si>
    <t>https://twitter.com/SUNA_AGENCY/status/1439656962984185868</t>
  </si>
  <si>
    <t>https://pbs.twimg.com/media/E_qu5muXsAQOYYV.jpg</t>
  </si>
  <si>
    <t>2021-09-19 20:17:07 CAT</t>
  </si>
  <si>
    <t>إستئناف التعاملات المصرفية بين السودان وبنك التصدير والاستيراد الروماني  https://t.co/xSHUn8n4U0  #سونا #السودان  https://t.co/tGEzxDUITz</t>
  </si>
  <si>
    <t>['https://suna-news.net/read?id=723013']</t>
  </si>
  <si>
    <t>['https://pbs.twimg.com/media/E_qs2bpWYAYAJO6.jpg', 'https://pbs.twimg.com/media/E_qs5QEXsAQXvtL.jpg', 'https://pbs.twimg.com/media/E_qtHPEWQAEp-xD.jpg', 'https://pbs.twimg.com/media/E_qtUkGXEAIok2S.jpg']</t>
  </si>
  <si>
    <t>https://twitter.com/SUNA_AGENCY/status/1439654805182550020</t>
  </si>
  <si>
    <t>https://pbs.twimg.com/media/E_qs2bpWYAYAJO6.jpg</t>
  </si>
  <si>
    <t>2021-09-19 20:01:53 CAT</t>
  </si>
  <si>
    <t>تعاون مشترك بين المالية والمركزي والإحصاء لإعداد الإطار الاقتصادي الكلي لموازنة العام 2022م  https://t.co/50UMDhqzP2  #سونا #السودان  https://t.co/pjpbg3EeUH</t>
  </si>
  <si>
    <t>['https://suna-news.net/read?id=723014']</t>
  </si>
  <si>
    <t>['https://pbs.twimg.com/media/E_qp-biXMAQ1yR_.jpg']</t>
  </si>
  <si>
    <t>https://twitter.com/SUNA_AGENCY/status/1439650972058492929</t>
  </si>
  <si>
    <t>https://pbs.twimg.com/media/E_qp-biXMAQ1yR_.jpg</t>
  </si>
  <si>
    <t>2021-09-19 18:31:22 CAT</t>
  </si>
  <si>
    <t>وزيرة التعليم العالي تشارك في مؤتمر الوكالة الدولية للطاقة الذرية  https://t.co/U1kzAGqvJ5  #سونا #السودان  https://t.co/AIouf3GsDB</t>
  </si>
  <si>
    <t>['https://suna-news.net/read?id=723012']</t>
  </si>
  <si>
    <t>['https://pbs.twimg.com/media/E_qVu5kXoAAJffF.jpg']</t>
  </si>
  <si>
    <t>https://twitter.com/SUNA_AGENCY/status/1439628192977985541</t>
  </si>
  <si>
    <t>https://pbs.twimg.com/media/E_qVu5kXoAAJffF.jpg</t>
  </si>
  <si>
    <t>2021-09-19 18:24:29 CAT</t>
  </si>
  <si>
    <t>مدير معبر ارقين: المعبر يعمل بصورة طبيعية في استقبال حركة العابرين والصادرات والواردات  https://t.co/IswZVVG5NR  #سونا #السودان  https://t.co/0DdeC4yoBZ</t>
  </si>
  <si>
    <t>['https://suna-news.net/read?id=723011']</t>
  </si>
  <si>
    <t>['https://pbs.twimg.com/media/E_qURuFXIAMsnwq.jpg']</t>
  </si>
  <si>
    <t>https://twitter.com/SUNA_AGENCY/status/1439626459702771716</t>
  </si>
  <si>
    <t>https://pbs.twimg.com/media/E_qURuFXIAMsnwq.jpg</t>
  </si>
  <si>
    <t>2021-09-19 18:19:16 CAT</t>
  </si>
  <si>
    <t>وزارة التربية والتعليم تحتفل باليوم العالمي لمحو الامية  #سونا #السودان​  https://t.co/IjMe2dwIlx</t>
  </si>
  <si>
    <t>['https://youtu.be/Yw1WLolwHRo']</t>
  </si>
  <si>
    <t>https://twitter.com/SUNA_AGENCY/status/1439625145618939916</t>
  </si>
  <si>
    <t>2021-09-19 18:12:39 CAT</t>
  </si>
  <si>
    <t>البرهان يقدم واجب العزاء في شهداء الكلية الحربية  https://t.co/9OTUVhmu4a  #سونا #السودان  https://t.co/whsmND32R2</t>
  </si>
  <si>
    <t>['https://suna-news.net/read?id=723010']</t>
  </si>
  <si>
    <t>['https://pbs.twimg.com/media/E_qRbh3X0AYUwLD.jpg', 'https://pbs.twimg.com/media/E_qRdpJWQAYMMuf.jpg']</t>
  </si>
  <si>
    <t>https://twitter.com/SUNA_AGENCY/status/1439623482963369986</t>
  </si>
  <si>
    <t>https://pbs.twimg.com/media/E_qRbh3X0AYUwLD.jpg</t>
  </si>
  <si>
    <t>2021-09-19 18:08:34 CAT</t>
  </si>
  <si>
    <t>د. جبريل يلتقي وفد الصندوق الكويتي للتنمية الاقتصادية ويشيد بالعلاقات السودانية الكويتية  https://t.co/Nf8Pt6Jjgs  #سونا #السودان  https://t.co/2iAcoxbH53</t>
  </si>
  <si>
    <t>['https://suna-news.net/read?id=723007']</t>
  </si>
  <si>
    <t>['https://pbs.twimg.com/media/E_qQoDcWEAIGGwq.jpg']</t>
  </si>
  <si>
    <t>https://twitter.com/SUNA_AGENCY/status/1439622453173555202</t>
  </si>
  <si>
    <t>https://pbs.twimg.com/media/E_qQoDcWEAIGGwq.jpg</t>
  </si>
  <si>
    <t>2021-09-19 18:05:31 CAT</t>
  </si>
  <si>
    <t>مؤتمر صحفي لوزارة الصحة بمنبر سونا  تنظم وزارة الصحة الإتحادية مؤتمرا صحفيا تحت عنوان (إنفراج أزمة الدواء) وذلك في تمام الساعة الثانية عشر من ظهر غد الاثنين بمنبر وكاله السودان للانباء وسيخاطبه وزير الصحه الاتحادي ومدير الامدادات الطبية بدرالدين الجزولي.  #سونا #السودان  https://t.co/7FZrU9GPTE</t>
  </si>
  <si>
    <t>['https://pbs.twimg.com/media/E_qQBgBWUAcn49K.jpg']</t>
  </si>
  <si>
    <t>https://twitter.com/SUNA_AGENCY/status/1439621684970065931</t>
  </si>
  <si>
    <t>https://pbs.twimg.com/media/E_qQBgBWUAcn49K.jpg</t>
  </si>
  <si>
    <t>2021-09-19 17:06:34 CAT</t>
  </si>
  <si>
    <t>تاور يبحث مع القائم بالأعمال الكندي تحديات الفترة الإنتقالية، وتعزيز وترقية العلاقات الثنائية بين الخرطوم وأتاوا  https://t.co/Qj67fFzN53  #سونا #السودان  https://t.co/IR2MLFP6UE</t>
  </si>
  <si>
    <t>['https://suna-news.net/read?id=723003']</t>
  </si>
  <si>
    <t>['https://pbs.twimg.com/media/E_qCNlDXIAEtbHN.jpg', 'https://pbs.twimg.com/media/E_qCPlfXsAIqmeo.jpg', 'https://pbs.twimg.com/media/E_qCRRUXIAIHXAU.jpg']</t>
  </si>
  <si>
    <t>https://twitter.com/SUNA_AGENCY/status/1439606852233449483</t>
  </si>
  <si>
    <t>https://pbs.twimg.com/media/E_qCNlDXIAEtbHN.jpg</t>
  </si>
  <si>
    <t>2021-09-19 17:02:33 CAT</t>
  </si>
  <si>
    <t>وفد اتحادي يقف على الاوضاع الصحية بولاية النيل الأبيض  https://t.co/GhEnxufcnV  #سونا #السودان  https://t.co/F276LO9tz6</t>
  </si>
  <si>
    <t>['https://suna-news.net/read?id=723002']</t>
  </si>
  <si>
    <t>['https://pbs.twimg.com/media/E_qBfd3XsAUP7_e.jpg']</t>
  </si>
  <si>
    <t>https://twitter.com/SUNA_AGENCY/status/1439605840466563073</t>
  </si>
  <si>
    <t>https://pbs.twimg.com/media/E_qBfd3XsAUP7_e.jpg</t>
  </si>
  <si>
    <t>2021-09-19 16:50:35 CAT</t>
  </si>
  <si>
    <t>حافظ يؤكد حرص وزارته على تنفيذ الخطط والبرامج التي تسهم في تنمية قطاع الثروة الحيوانية  https://t.co/ARL5VgDShj  #سونا #السودان  https://t.co/oMsyeeZlMt</t>
  </si>
  <si>
    <t>['https://suna-news.net/read?id=722999']</t>
  </si>
  <si>
    <t>['https://pbs.twimg.com/media/E_p-DwuWUAMBymB.jpg']</t>
  </si>
  <si>
    <t>https://twitter.com/SUNA_AGENCY/status/1439602828440449027</t>
  </si>
  <si>
    <t>https://pbs.twimg.com/media/E_p-DwuWUAMBymB.jpg</t>
  </si>
  <si>
    <t>2021-09-19 16:42:14 CAT</t>
  </si>
  <si>
    <t>اللجنة العليا لمعرض الخرطوم الدولي للكتاب تناقش البرنامج المصاحب للمعرض  https://t.co/K3hfxQaAlc  #سونا #السودان  https://t.co/jBKr7Ro7zw</t>
  </si>
  <si>
    <t>['https://suna-news.net/read?id=723001']</t>
  </si>
  <si>
    <t>['https://pbs.twimg.com/media/E_p8gtsXsAIKYKT.jpg']</t>
  </si>
  <si>
    <t>https://twitter.com/SUNA_AGENCY/status/1439600725496115206</t>
  </si>
  <si>
    <t>https://pbs.twimg.com/media/E_p8gtsXsAIKYKT.jpg</t>
  </si>
  <si>
    <t>2021-09-19 16:36:49 CAT</t>
  </si>
  <si>
    <t>مدراء الصحة بالولايات: الحملة الثانية للتطعيم ضد كورونا تجري بصورة ممتازة  https://t.co/TB0Uuqha7p  #التطعيم_حماية #سونا #السودان  https://t.co/8ZCF8OBGOL</t>
  </si>
  <si>
    <t>['https://suna-news.net/read?id=722997']</t>
  </si>
  <si>
    <t>['https://pbs.twimg.com/media/E_p7OE4XEAM7V_T.jpg']</t>
  </si>
  <si>
    <t>https://twitter.com/SUNA_AGENCY/status/1439599362930249734</t>
  </si>
  <si>
    <t>https://pbs.twimg.com/media/E_p7OE4XEAM7V_T.jpg</t>
  </si>
  <si>
    <t>2021-09-19 16:29:24 CAT</t>
  </si>
  <si>
    <t>وزارة الصحة الإتحادية .. حملة #التطعيم_حماية  خطوات استخراج كروت التطعيم الخاصة بكوفيد ١٩  https://t.co/ifTHBW3vT2</t>
  </si>
  <si>
    <t>['https://pbs.twimg.com/media/E_p57xHXIAIWrc5.jpg']</t>
  </si>
  <si>
    <t>https://twitter.com/SUNA_AGENCY/status/1439597495710097414</t>
  </si>
  <si>
    <t>https://pbs.twimg.com/media/E_p57xHXIAIWrc5.jpg</t>
  </si>
  <si>
    <t>2021-09-19 16:23:16 CAT</t>
  </si>
  <si>
    <t>الصحة بالجزيرة: لم تسجل امس السبت أي حالة موجبة بكورونا او وفيات  https://t.co/AoYlIPm03g  #سونا #السودان  https://t.co/8W7hNPSpi9</t>
  </si>
  <si>
    <t>['https://suna-news.net/read?id=722994']</t>
  </si>
  <si>
    <t>['https://pbs.twimg.com/media/E_p36DqWYAI_7Sq.jpg']</t>
  </si>
  <si>
    <t>https://twitter.com/SUNA_AGENCY/status/1439595954563424258</t>
  </si>
  <si>
    <t>https://pbs.twimg.com/media/E_p36DqWYAI_7Sq.jpg</t>
  </si>
  <si>
    <t>2021-09-19 16:08:24 CAT</t>
  </si>
  <si>
    <t>البنك المركزي ينفي إغلاق فرعه ببورتسودان  https://t.co/c7ecIdwxF6  #سونا #السودان  https://t.co/6PtwEoEtwV</t>
  </si>
  <si>
    <t>['https://suna-news.net/read?id=722998']</t>
  </si>
  <si>
    <t>['https://pbs.twimg.com/media/E_p0TkMWYAMC71j.jpg']</t>
  </si>
  <si>
    <t>https://twitter.com/SUNA_AGENCY/status/1439592212350767105</t>
  </si>
  <si>
    <t>https://pbs.twimg.com/media/E_p0TkMWYAMC71j.jpg</t>
  </si>
  <si>
    <t>2021-09-19 16:02:01 CAT</t>
  </si>
  <si>
    <t>غداً الجلسة التاسعة لمحاكمة المتهمين بقتل الشهيد محجوب التاج  https://t.co/PkpNNuqrpu  #سونا #السودان  https://t.co/xrkmxgrUBb</t>
  </si>
  <si>
    <t>['https://suna-news.net/read?id=722993']</t>
  </si>
  <si>
    <t>['https://pbs.twimg.com/media/E_pzrkjXsAAYfQu.jpg']</t>
  </si>
  <si>
    <t>https://twitter.com/SUNA_AGENCY/status/1439590605471076353</t>
  </si>
  <si>
    <t>https://pbs.twimg.com/media/E_pzrkjXsAAYfQu.jpg</t>
  </si>
  <si>
    <t>2021-09-19 15:55:26 CAT</t>
  </si>
  <si>
    <t>محمد الفكي: لجنة تفكيك نظام الثلاثين من يونيو وإزالة التمكين تجربة فريدة من نوعها لتفكيك دولة الحزب الواحد لصالح دولة القانون والمواطنة  https://t.co/md44ZJ9d1X  #سونا #السودان  https://t.co/KFYWS4YKfV</t>
  </si>
  <si>
    <t>['https://suna-news.net/read?id=722995']</t>
  </si>
  <si>
    <t>['https://pbs.twimg.com/media/E_pwYz9WYAYBy3z.jpg', 'https://pbs.twimg.com/media/E_pwdDPXsAUWACp.jpg', 'https://pbs.twimg.com/media/E_pwg-wWQAQS3P0.jpg', 'https://pbs.twimg.com/media/E_pwjjkXIAo5gXz.jpg']</t>
  </si>
  <si>
    <t>https://twitter.com/SUNA_AGENCY/status/1439588948083417092</t>
  </si>
  <si>
    <t>https://pbs.twimg.com/media/E_pwYz9WYAYBy3z.jpg</t>
  </si>
  <si>
    <t>2021-09-19 15:22:55 CAT</t>
  </si>
  <si>
    <t>وزير شؤون مجلس الوزراء خالد عمر يوسف: لجنة تفكيك نظام الـ30 من يونيو تقف في موقع الصدارة في جهاز الدولة  https://t.co/SJ4NgYQwnx  #سونا #السودان  https://t.co/VDcM19UVFt</t>
  </si>
  <si>
    <t>['https://suna-news.net/read?id=722992']</t>
  </si>
  <si>
    <t>['https://pbs.twimg.com/media/E_pod4vWQAAdb0L.jpg', 'https://pbs.twimg.com/media/E_pof-mXoAYwUUX.jpg', 'https://pbs.twimg.com/media/E_pojA9XEAIcAXD.jpg']</t>
  </si>
  <si>
    <t>https://twitter.com/SUNA_AGENCY/status/1439580768318246916</t>
  </si>
  <si>
    <t>https://pbs.twimg.com/media/E_pod4vWQAAdb0L.jpg</t>
  </si>
  <si>
    <t>2021-09-19 15:08:58 CAT</t>
  </si>
  <si>
    <t>التربية والتعليم تحتفل بختام فعاليات اليوم العالمي لمحو الامية 2021م  https://t.co/PP3WwQKaqw  #سونا #السودان  https://t.co/mvbEYqgB8m</t>
  </si>
  <si>
    <t>['https://suna-news.net/read?id=722991']</t>
  </si>
  <si>
    <t>['https://pbs.twimg.com/media/E_pnsXkXEAQcQ4C.jpg']</t>
  </si>
  <si>
    <t>https://twitter.com/SUNA_AGENCY/status/1439577256909844487</t>
  </si>
  <si>
    <t>https://pbs.twimg.com/media/E_pnsXkXEAQcQ4C.jpg</t>
  </si>
  <si>
    <t>2021-09-19 14:53:42 CAT</t>
  </si>
  <si>
    <t>والي البحر الأحمر يدشن بدء العمل في تنفيذ مشروعي التعداد السكاني السادس والزراعي الشامل   https://t.co/ddU3Gx3JXX  #سونا #السودان  https://t.co/kUn7SBvF3i</t>
  </si>
  <si>
    <t>['https://suna-news.net/read?id=722988']</t>
  </si>
  <si>
    <t>['https://pbs.twimg.com/media/E_pjiFoWUAEvbPw.jpg']</t>
  </si>
  <si>
    <t>https://twitter.com/SUNA_AGENCY/status/1439573412398211073</t>
  </si>
  <si>
    <t>https://pbs.twimg.com/media/E_pjiFoWUAEvbPw.jpg</t>
  </si>
  <si>
    <t>2021-09-19 14:47:21 CAT</t>
  </si>
  <si>
    <t>الاجتماع التخطيطي التنسيقي لمدراء تعزيز الصحة بالولايات  #سونا #السودان​  https://t.co/H1aJgmT3JM</t>
  </si>
  <si>
    <t>['https://youtu.be/WII1OnY7BKg']</t>
  </si>
  <si>
    <t>https://twitter.com/SUNA_AGENCY/status/1439571816503287812</t>
  </si>
  <si>
    <t>2021-09-19 14:42:37 CAT</t>
  </si>
  <si>
    <t>النيل الابيض تؤكد الاهتمام بالاستثمار وتقدم ميزات تفضيلية للمستثمرين  https://t.co/2FBVkmMBSm  #سونا #السودان  https://t.co/572XlHhXyt</t>
  </si>
  <si>
    <t>['https://suna-news.net/read?id=722987']</t>
  </si>
  <si>
    <t>['https://pbs.twimg.com/media/E_phpicXEAIKcOc.jpg']</t>
  </si>
  <si>
    <t>https://twitter.com/SUNA_AGENCY/status/1439570624662355974</t>
  </si>
  <si>
    <t>https://pbs.twimg.com/media/E_phpicXEAIKcOc.jpg</t>
  </si>
  <si>
    <t>2021-09-19 14:33:53 CAT</t>
  </si>
  <si>
    <t>وزارة التربية بالولاية الشمالية: إنطلاق العام الدراسي الجديد للمرحلة الثانوية إعتبارا من يوم غدٍ الاثنين، والمرحلتين الابتدائية والمتوسطة 27 سبتمبر الجاري  https://t.co/e5lZPhk4bt  #سونا #السودان  https://t.co/996J6gUGH1</t>
  </si>
  <si>
    <t>['https://suna-news.net/read?id=722986']</t>
  </si>
  <si>
    <t>['https://pbs.twimg.com/media/E_pehKaWQAAN0Ym.jpg']</t>
  </si>
  <si>
    <t>https://twitter.com/SUNA_AGENCY/status/1439568426066976768</t>
  </si>
  <si>
    <t>https://pbs.twimg.com/media/E_pehKaWQAAN0Ym.jpg</t>
  </si>
  <si>
    <t>2021-09-19 14:18:14 CAT</t>
  </si>
  <si>
    <t>عضو مجلس السيادة الأستاذ محمد الفكي سليمان يخاطب ورشة الممارسات الدولية الفضلى في الفحص المؤسسي  #سونا #السودان​  https://t.co/qgiBDzutit</t>
  </si>
  <si>
    <t>['https://youtu.be/wfXj9kLNybo']</t>
  </si>
  <si>
    <t>https://twitter.com/SUNA_AGENCY/status/1439564486629806086</t>
  </si>
  <si>
    <t>2021-09-19 13:42:18 CAT</t>
  </si>
  <si>
    <t>زيارة الوفد الكويتي للخرطوم للإتفاق على تخفيف مديونية السودان وفق مبادرة الهيبك  #سونا #السودان  https://t.co/l5sruB5taI</t>
  </si>
  <si>
    <t>https://twitter.com/SUNA_AGENCY/status/1439555443421065223</t>
  </si>
  <si>
    <t>https://pbs.twimg.com/ext_tw_video_thumb/1439554996475936768/pu/img/d9KK0DzLelvDPuAI.jpg</t>
  </si>
  <si>
    <t>2021-09-19 13:36:00 CAT</t>
  </si>
  <si>
    <t>رئيس الوفد الكويتي: زيارتنا للخرطوم لمتابعة الاتفاق على كيفية تخفيف مديونية السودان  https://t.co/aX2k5KNCsn  #سونا #السودان  https://t.co/ooZdkS0exp</t>
  </si>
  <si>
    <t>['https://suna-news.net/read?id=722982']</t>
  </si>
  <si>
    <t>['https://pbs.twimg.com/media/E_pSDz7XMAMw1IR.jpg', 'https://pbs.twimg.com/media/E_pSFaGXMAI_2A-.jpg', 'https://pbs.twimg.com/media/E_pSGruXIAMq5-M.jpg']</t>
  </si>
  <si>
    <t>https://twitter.com/SUNA_AGENCY/status/1439553859152662529</t>
  </si>
  <si>
    <t>https://pbs.twimg.com/media/E_pSDz7XMAMw1IR.jpg</t>
  </si>
  <si>
    <t>2021-09-19 13:18:08 CAT</t>
  </si>
  <si>
    <t>وكالات السفر والسياحة تنظم ورشة حول تطوير السياحة اليوم   تنظم شعبة وكالات السفر والسياحة ورشة عمل تشاورية حول تطوير السياحة، تحت شعار (بالسياحة حنبنيهو ) برعاية وتشريف وزير الثقافة والإعلام الأستاذ حمزة بلول، وذلك مساء اليوم 7 مساءً، بقاعة اتحاد الغرف التجارية - شارع الجمهورية.  https://t.co/2arcBgWCiQ</t>
  </si>
  <si>
    <t>['https://pbs.twimg.com/media/E_pN_-QWUAQuCav.jpg']</t>
  </si>
  <si>
    <t>https://twitter.com/SUNA_AGENCY/status/1439549365803175936</t>
  </si>
  <si>
    <t>https://pbs.twimg.com/media/E_pN_-QWUAQuCav.jpg</t>
  </si>
  <si>
    <t>2021-09-19 13:04:57 CAT</t>
  </si>
  <si>
    <t>عربتا إسعاف من حاكم اقليم دارفور لمستشفى الأطفال ومنطقة ابوزريقة بولاية شمال دارفور  https://t.co/VNNaIGQYFL  #سونا #السودان  https://t.co/KNtDagtD05</t>
  </si>
  <si>
    <t>['https://suna-news.net/read?id=722977']</t>
  </si>
  <si>
    <t>['https://pbs.twimg.com/media/E_pLI0IXoAk4Im6.jpg']</t>
  </si>
  <si>
    <t>https://twitter.com/SUNA_AGENCY/status/1439546045097250818</t>
  </si>
  <si>
    <t>https://pbs.twimg.com/media/E_pLI0IXoAk4Im6.jpg</t>
  </si>
  <si>
    <t>2021-09-19 12:26:17 CAT</t>
  </si>
  <si>
    <t>إزالة الكثبان الرملية بطريق ارقين- دنقلا بالشمالية  https://t.co/lWilolc0Ak   #سونا #السودان  https://t.co/slHgr4sB8V</t>
  </si>
  <si>
    <t>['https://suna-news.net/read?id=722978']</t>
  </si>
  <si>
    <t>['https://pbs.twimg.com/media/E_pCGg0X0AMxQwW.jpg', 'https://pbs.twimg.com/media/E_pCnI0XMAAXzRm.jpg', 'https://pbs.twimg.com/media/E_pCpTjX0AA4uaa.jpg', 'https://pbs.twimg.com/media/E_pCpTiWUAEnZM-.jpg']</t>
  </si>
  <si>
    <t>https://twitter.com/SUNA_AGENCY/status/1439536316761378817</t>
  </si>
  <si>
    <t>https://pbs.twimg.com/media/E_pCGg0X0AMxQwW.jpg</t>
  </si>
  <si>
    <t>2021-09-19 11:06:46 CAT</t>
  </si>
  <si>
    <t>التربية بالنيل الأبيض: خطط وبرامج لتدريب وتأهيل المعلمين  https://t.co/HwS3aeOEbc  #سونا #السودان  https://t.co/89y3rx2hje</t>
  </si>
  <si>
    <t>['https://suna-news.net/read?id=722970']</t>
  </si>
  <si>
    <t>['https://pbs.twimg.com/media/E_owNPBWQAAauVX.jpg']</t>
  </si>
  <si>
    <t>https://twitter.com/SUNA_AGENCY/status/1439516306034810882</t>
  </si>
  <si>
    <t>https://pbs.twimg.com/media/E_owNPBWQAAauVX.jpg</t>
  </si>
  <si>
    <t>2021-09-19 11:00:00 CAT</t>
  </si>
  <si>
    <t>وزارة الصحة الإتحادية .. حملة #التطعيم_حماية مراكز التطعيم بلقاح كوفيد 19 في ولاية وسط دارفور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بجميع المراكز  https://t.co/fqbj6JobFI</t>
  </si>
  <si>
    <t>['https://pbs.twimg.com/media/E_oeoNbWUAQxwtc.jpg']</t>
  </si>
  <si>
    <t>https://twitter.com/SUNA_AGENCY/status/1439514601347899395</t>
  </si>
  <si>
    <t>https://pbs.twimg.com/media/E_oeoNbWUAQxwtc.jpg</t>
  </si>
  <si>
    <t>2021-09-19 10:51:38 CAT</t>
  </si>
  <si>
    <t>عرض فيلم الاختراق الكبير بدار حزب المؤتمر السوداني الاثنين المقبل  https://t.co/49ZmlnFHhJ  #سونا #السودان  https://t.co/ZPh5cluxQ0</t>
  </si>
  <si>
    <t>['https://suna-news.net/read?id=722969']</t>
  </si>
  <si>
    <t>['https://pbs.twimg.com/media/E_osaoMX0AILnEl.jpg']</t>
  </si>
  <si>
    <t>https://twitter.com/SUNA_AGENCY/status/1439512494549180421</t>
  </si>
  <si>
    <t>https://pbs.twimg.com/media/E_osaoMX0AILnEl.jpg</t>
  </si>
  <si>
    <t>2021-09-19 10:41:06 CAT</t>
  </si>
  <si>
    <t>بحضور عدد من نجوم المجتمع والفن يتقدمهم الفنان جمال فرفور، منتصر هلاليه ونانسي عجاج، منظمة سودان الأمل تطلق حملتها القومية لتأهيل برج أطفال السرطان  https://t.co/fCi9AAgxsL  #سونا #السودان  https://t.co/3LkUwVvUby</t>
  </si>
  <si>
    <t>['https://suna-news.net/read?id=722967']</t>
  </si>
  <si>
    <t>['https://pbs.twimg.com/media/E_oqEhSWQAMvhY4.jpg']</t>
  </si>
  <si>
    <t>https://twitter.com/SUNA_AGENCY/status/1439509845284167683</t>
  </si>
  <si>
    <t>https://pbs.twimg.com/media/E_oqEhSWQAMvhY4.jpg</t>
  </si>
  <si>
    <t>2021-09-19 10:20:32 CAT</t>
  </si>
  <si>
    <t>والي الجزيرة: النادي الشامل يحقق أهداف ثورة ديسمبر المجيدة  https://t.co/bSBVTnde6H  #سونا #السودان  https://t.co/SnBriX1NbB</t>
  </si>
  <si>
    <t>['https://suna-news.net/read?id=722968']</t>
  </si>
  <si>
    <t>['https://pbs.twimg.com/media/E_oldl7X0AQ--Cn.jpg']</t>
  </si>
  <si>
    <t>https://twitter.com/SUNA_AGENCY/status/1439504670712532995</t>
  </si>
  <si>
    <t>https://pbs.twimg.com/media/E_oldl7X0AQ--Cn.jpg</t>
  </si>
  <si>
    <t>2021-09-19 10:02:45 CAT</t>
  </si>
  <si>
    <t>الأمين العام لمجلس الطفولة يؤكد اهتمامه بالأطفال ذوي الإعاقة  https://t.co/yPfsl33VgY   #سونا #السودان  https://t.co/VByajlalRf</t>
  </si>
  <si>
    <t>['https://suna-news.net/read?id=722965']</t>
  </si>
  <si>
    <t>['https://pbs.twimg.com/media/E_ohKaZWEAAXcto.jpg']</t>
  </si>
  <si>
    <t>https://twitter.com/SUNA_AGENCY/status/1439500192529649664</t>
  </si>
  <si>
    <t>https://pbs.twimg.com/media/E_ohKaZWEAAXcto.jpg</t>
  </si>
  <si>
    <t>2021-09-19 09:58:58 CAT</t>
  </si>
  <si>
    <t>مدير عام وزارة الصحة بسنار يقف على سير العمل بمستشفى الدندر  https://t.co/1D2i4Lqs1J  #سونا #السودان  https://t.co/k7PYk6K79J</t>
  </si>
  <si>
    <t>['https://suna-news.net/read?id=722964']</t>
  </si>
  <si>
    <t>['https://pbs.twimg.com/media/E_ogkfOXEAcxfPf.jpg']</t>
  </si>
  <si>
    <t>https://twitter.com/SUNA_AGENCY/status/1439499241316098048</t>
  </si>
  <si>
    <t>https://pbs.twimg.com/media/E_ogkfOXEAcxfPf.jpg</t>
  </si>
  <si>
    <t>2021-09-19 00:22:52 CAT</t>
  </si>
  <si>
    <t>إصابة موجبة واحدة بكورونا أمس بولاية الجزيرة  https://t.co/hLvfG4plGr   #سونا #السودان  https://t.co/HrlDV7S8Lc</t>
  </si>
  <si>
    <t>['https://suna-news.net/read?id=722956']</t>
  </si>
  <si>
    <t>['https://pbs.twimg.com/media/E_mdEsKXMAItvLg.jpg']</t>
  </si>
  <si>
    <t>https://twitter.com/SUNA_AGENCY/status/1439354261993832448</t>
  </si>
  <si>
    <t>https://pbs.twimg.com/media/E_mdEsKXMAItvLg.jpg</t>
  </si>
  <si>
    <t>2021-09-19 00:16:45 CAT</t>
  </si>
  <si>
    <t>صندوق الاسكان يؤكد الاهتمام بإسكان المغتربين  https://t.co/ek3k626BRL   #سونا #السودان  https://t.co/agdCvdyq9a</t>
  </si>
  <si>
    <t>['https://suna-news.net/read?id=722938']</t>
  </si>
  <si>
    <t>['https://pbs.twimg.com/media/E_mbqt_XIAYsE-v.jpg']</t>
  </si>
  <si>
    <t>https://twitter.com/SUNA_AGENCY/status/1439352722172649480</t>
  </si>
  <si>
    <t>https://pbs.twimg.com/media/E_mbqt_XIAYsE-v.jpg</t>
  </si>
  <si>
    <t>2021-09-18 22:41:44 CAT</t>
  </si>
  <si>
    <t>كباشي يرأس إجتماع اللجنة العليا لمتابعة تنفيذ إتفاق السلام - مسار المنطقتين  #سونا #السودان  https://t.co/MP3o8iHgXi</t>
  </si>
  <si>
    <t>https://twitter.com/SUNA_AGENCY/status/1439328808503545857</t>
  </si>
  <si>
    <t>https://pbs.twimg.com/ext_tw_video_thumb/1439328619881447425/pu/img/D5s0Vu-O47yKEowX.jpg</t>
  </si>
  <si>
    <t>2021-09-18 22:39:16 CAT</t>
  </si>
  <si>
    <t>مريم الصادق: هناك تقديرات بأن السودان يأوي 10 ملايين لاجئ  https://t.co/KL5aIr2oYD  #سونا #السودان  https://t.co/LwXFgR3tET</t>
  </si>
  <si>
    <t>['https://suna-news.net/read?id=722958']</t>
  </si>
  <si>
    <t>['https://pbs.twimg.com/media/E_mDeBHXoAUsuP_.jpg']</t>
  </si>
  <si>
    <t>https://twitter.com/SUNA_AGENCY/status/1439328189965377536</t>
  </si>
  <si>
    <t>https://pbs.twimg.com/media/E_mDeBHXoAUsuP_.jpg</t>
  </si>
  <si>
    <t>2021-09-18 22:26:23 CAT</t>
  </si>
  <si>
    <t>مريم الصادق: سياسة النظام المباد الخارجية اتسمت بالإضطراب والنظرة الأيدلوجية  https://t.co/xmAqHBw3Ge  #سونا #السودان  https://t.co/RLc8zu6TZd</t>
  </si>
  <si>
    <t>['https://suna-news.net/read?id=722957']</t>
  </si>
  <si>
    <t>['https://pbs.twimg.com/media/E_mAjyNWQAIz2kd.jpg']</t>
  </si>
  <si>
    <t>https://twitter.com/SUNA_AGENCY/status/1439324948795887616</t>
  </si>
  <si>
    <t>https://pbs.twimg.com/media/E_mAjyNWQAIz2kd.jpg</t>
  </si>
  <si>
    <t>2021-09-18 22:05:45 CAT</t>
  </si>
  <si>
    <t>د. مريم الصادق: مرحلة جديدة لتعاطي وزارة الخارجية مع الإعلام  https://t.co/MmKRO0GXOv  #سونا #السودان  https://t.co/wGqU3ZSGVB</t>
  </si>
  <si>
    <t>['https://suna-news.net/read?id=722953']</t>
  </si>
  <si>
    <t>['https://pbs.twimg.com/media/E_l8dXmWQAA3PP2.jpg']</t>
  </si>
  <si>
    <t>https://twitter.com/SUNA_AGENCY/status/1439319754691461123</t>
  </si>
  <si>
    <t>https://pbs.twimg.com/media/E_l8dXmWQAA3PP2.jpg</t>
  </si>
  <si>
    <t>2021-09-18 22:00:01 CAT</t>
  </si>
  <si>
    <t>وزارة الصحة الاتحادية .. حملة #التطعيم_حماية  🔷 هل ينبغي تطعيم الأشخاص المصابين بمرض العوز المناعي البشري (HIV/AIDS) ؟  📌نعم ،، ينبغي تطعيمهم لأنهم معرضون بشكل أكبر  لخطر الإصابة بالمضاعفات الحادة للكورونا ودخول المستشفي والموت بسببها.  📌 اللقاح آمن لهذه الفئة.  #التطعيم_حماية  https://t.co/didV416qEu</t>
  </si>
  <si>
    <t>['https://pbs.twimg.com/media/E_ly60sWYAAgMZh.jpg']</t>
  </si>
  <si>
    <t>https://twitter.com/SUNA_AGENCY/status/1439318310689009666</t>
  </si>
  <si>
    <t>https://pbs.twimg.com/media/E_ly60sWYAAgMZh.jpg</t>
  </si>
  <si>
    <t>2021-09-18 21:58:12 CAT</t>
  </si>
  <si>
    <t>البرهان يبعث ببرقية تعزية في وفاة الرئيس الجزائري السابق عبدالعزيز بوتفليقة  https://t.co/RiKD4U6kCS  #سونا #السودان  https://t.co/sjG9qem6gG</t>
  </si>
  <si>
    <t>['https://suna-news.net/read?id=722955']</t>
  </si>
  <si>
    <t>['https://pbs.twimg.com/media/E_l6-ptXoAgag94.jpg']</t>
  </si>
  <si>
    <t>https://twitter.com/SUNA_AGENCY/status/1439317854386589696</t>
  </si>
  <si>
    <t>https://pbs.twimg.com/media/E_l6-ptXoAgag94.jpg</t>
  </si>
  <si>
    <t>2021-09-18 21:31:01 CAT</t>
  </si>
  <si>
    <t>تعليق الدراسة بفرع جامعة أم درمان الإسلامية بالمعيلق  https://t.co/C5N6SJ6ppb  #سونا #السودان  https://t.co/yPvT3QA7P1</t>
  </si>
  <si>
    <t>['https://suna-news.net/read?id=722940']</t>
  </si>
  <si>
    <t>['https://pbs.twimg.com/media/E_l1MJlWEAUNeWU.jpg']</t>
  </si>
  <si>
    <t>https://twitter.com/SUNA_AGENCY/status/1439311015431245834</t>
  </si>
  <si>
    <t>https://pbs.twimg.com/media/E_l1MJlWEAUNeWU.jpg</t>
  </si>
  <si>
    <t>2021-09-18 21:27:25 CAT</t>
  </si>
  <si>
    <t>لا إصابات جديدة بفيروس كورونا بالشمالية   https://t.co/5KWB8ByOvQ     #سونا #السودان  https://t.co/lOfOc5Ix2k</t>
  </si>
  <si>
    <t>['https://suna-news.net/read?id=722942']</t>
  </si>
  <si>
    <t>['https://pbs.twimg.com/media/E_l05MdXsAckZ-5.jpg']</t>
  </si>
  <si>
    <t>https://twitter.com/SUNA_AGENCY/status/1439310108975108101</t>
  </si>
  <si>
    <t>https://pbs.twimg.com/media/E_l05MdXsAckZ-5.jpg</t>
  </si>
  <si>
    <t>2021-09-18 21:17:06 CAT</t>
  </si>
  <si>
    <t>المجلس القومي للأدوية والسموم يفتح باب التقديم لتسجيل الأدوية المحلية والمستوردة  https://t.co/2TnPZT6muv  #سونا #السودان  https://t.co/NoKmF4Ny8Z</t>
  </si>
  <si>
    <t>['https://suna-news.net/read?id=722947']</t>
  </si>
  <si>
    <t>['https://pbs.twimg.com/media/E_lyRs-XMAQpZ3M.jpg']</t>
  </si>
  <si>
    <t>https://twitter.com/SUNA_AGENCY/status/1439307510285053954</t>
  </si>
  <si>
    <t>https://pbs.twimg.com/media/E_lyRs-XMAQpZ3M.jpg</t>
  </si>
  <si>
    <t>2021-09-18 21:01:12 CAT</t>
  </si>
  <si>
    <t>د. مريم الصادق: ما نمارسه في سياستنا الخارجية تعبير عن سـودان الثـورة وتجاوب مع المتغيرات الداخلية والخارجية .. نص تقرير وزارة الخارجية للرأي العام  https://t.co/3wbzciqNfc  #سونا #السودان  https://t.co/plozquegvm</t>
  </si>
  <si>
    <t>['https://suna-news.net/read?id=722945']</t>
  </si>
  <si>
    <t>['https://pbs.twimg.com/media/E_luXJhWYAUrnee.jpg']</t>
  </si>
  <si>
    <t>https://twitter.com/SUNA_AGENCY/status/1439303509447434240</t>
  </si>
  <si>
    <t>https://pbs.twimg.com/media/E_luXJhWYAUrnee.jpg</t>
  </si>
  <si>
    <t>2021-09-18 19:56:06 CAT</t>
  </si>
  <si>
    <t>اللجنة الفنية لمبادرة رئيس مجلس الوزراء "الأزمة الوطنية وقضايا الانتقال - الطريق إلى الأمام" تناقش تقارير محاور عمل لجان الآلية  https://t.co/dZjFyFO26N  #سونا #السودان  https://t.co/Y9EzXgnFUz</t>
  </si>
  <si>
    <t>['https://suna-news.net/read?id=722937']</t>
  </si>
  <si>
    <t>['https://pbs.twimg.com/media/E_lfQiDXoAAtj1Q.jpg', 'https://pbs.twimg.com/media/E_lfRtcX0AIKsan.jpg', 'https://pbs.twimg.com/media/E_lfUyyXoAYpCX9.jpg', 'https://pbs.twimg.com/media/E_lfWwdXoAA4DTW.jpg']</t>
  </si>
  <si>
    <t>https://twitter.com/SUNA_AGENCY/status/1439287127448211459</t>
  </si>
  <si>
    <t>https://pbs.twimg.com/media/E_lfQiDXoAAtj1Q.jpg</t>
  </si>
  <si>
    <t>2021-09-18 19:49:03 CAT</t>
  </si>
  <si>
    <t>المنبر الوطني للسلام والتعايش السلمي بمنبر (سونا) غدا   يستضيف منبر وكالة السودان للأنباء، المنبر الوطني للسلام والتعايش السلمي وتنمية المجتمع للحديث عن دعم متضرري السيول بولاية النيل الأبيض محلية الجبلين منطقة جودة. وذلك يوم الأحد ١٩ سبتمبر تمام الساعة الواحدة ظهرآ.  #السودان  https://t.co/UPb5dINx3I</t>
  </si>
  <si>
    <t>['https://pbs.twimg.com/media/E_ld_vnX0AEBf6l.jpg']</t>
  </si>
  <si>
    <t>https://twitter.com/SUNA_AGENCY/status/1439285353387630594</t>
  </si>
  <si>
    <t>https://pbs.twimg.com/media/E_ld_vnX0AEBf6l.jpg</t>
  </si>
  <si>
    <t>2021-09-18 19:39:03 CAT</t>
  </si>
  <si>
    <t>أولمبية جنوب السودان تهنئ أحمد أبو القاسم بمناسبة فوزه رئيساً للجنة الأولمبية السودانية  https://t.co/tYmmurn9BF  #سونا #السودان  https://t.co/IpVsGJwhp8</t>
  </si>
  <si>
    <t>['https://suna-news.net/read?id=722935']</t>
  </si>
  <si>
    <t>['https://pbs.twimg.com/media/E_lbuGvWYAAVr0M.jpg']</t>
  </si>
  <si>
    <t>https://twitter.com/SUNA_AGENCY/status/1439282838407368711</t>
  </si>
  <si>
    <t>https://pbs.twimg.com/media/E_lbuGvWYAAVr0M.jpg</t>
  </si>
  <si>
    <t>2021-09-18 19:35:38 CAT</t>
  </si>
  <si>
    <t>الغرفة المركزية للسلع الاستراتيجية تقف على إمداد الدواء والقمح والوقود  https://t.co/Tu8mzbTp3F  #سونا #السودان  https://t.co/8l14nWi490</t>
  </si>
  <si>
    <t>['https://suna-news.net/read?id=722946']</t>
  </si>
  <si>
    <t>['https://pbs.twimg.com/media/E_lau_pWQAc8wl6.jpg', 'https://pbs.twimg.com/media/E_lawaqWEAEWTNc.jpg', 'https://pbs.twimg.com/media/E_lazt8XsAQPbnF.jpg', 'https://pbs.twimg.com/media/E_la0mxWYAI5HC6.jpg']</t>
  </si>
  <si>
    <t>https://twitter.com/SUNA_AGENCY/status/1439281978474475520</t>
  </si>
  <si>
    <t>https://pbs.twimg.com/media/E_lau_pWQAc8wl6.jpg</t>
  </si>
  <si>
    <t>2021-09-18 19:27:25 CAT</t>
  </si>
  <si>
    <t>تنظيم بطولة الكاراتيه للأندية والمراكز بالخرطوم  https://t.co/QUhL2IK723  #سونا #السودان  https://t.co/u6YbFI7xDq</t>
  </si>
  <si>
    <t>['https://suna-news.net/read?id=722949']</t>
  </si>
  <si>
    <t>['https://pbs.twimg.com/media/E_lZG4wX0AAO_A1.jpg']</t>
  </si>
  <si>
    <t>https://twitter.com/SUNA_AGENCY/status/1439279910380507138</t>
  </si>
  <si>
    <t>https://pbs.twimg.com/media/E_lZG4wX0AAO_A1.jpg</t>
  </si>
  <si>
    <t>2021-09-18 19:15:09 CAT</t>
  </si>
  <si>
    <t>كباشي يرأس إجتماع اللجنة العليا لمتابعة تنفيذ إتفاق السلام - مسار المنطقتين  https://t.co/Hn65IOwdWt  #سونا #السودان  https://t.co/KffAsJQeR5</t>
  </si>
  <si>
    <t>['https://suna-news.net/read?id=722948']</t>
  </si>
  <si>
    <t>['https://pbs.twimg.com/media/E_lWGD0WYAEIX9x.jpg', 'https://pbs.twimg.com/media/E_lWGD1WQAIo57z.jpg', 'https://pbs.twimg.com/media/E_lWHVpXMAMnB1p.jpg', 'https://pbs.twimg.com/media/E_lWIOxXsAMZ7vs.jpg']</t>
  </si>
  <si>
    <t>https://twitter.com/SUNA_AGENCY/status/1439276820583567366</t>
  </si>
  <si>
    <t>https://pbs.twimg.com/media/E_lWGD0WYAEIX9x.jpg</t>
  </si>
  <si>
    <t>2021-09-18 19:00:00 CAT</t>
  </si>
  <si>
    <t>وزارة الصحة الاتحادية .. حملة #التطعيم_حماية  هل ينبغي تطعيم أفراد المجتمع الذين يعانون من الأمراض المزمنة ؟  📌 نعم ،، ينبغي تطعيمهم لأنهم معرضون بشكل أكبر  لخطر الإصابة بالكورونا مقارنة بفئات المجتمع الاخرى، والمعاناة من المضاعفات الحادة للمرض  📌 اللقاح آمن لهذه الفئة.  https://t.co/H7P8ZdzzoV</t>
  </si>
  <si>
    <t>['https://pbs.twimg.com/media/E_kcP10X0AQulH2.jpg']</t>
  </si>
  <si>
    <t>https://twitter.com/SUNA_AGENCY/status/1439273010876207113</t>
  </si>
  <si>
    <t>https://pbs.twimg.com/media/E_kcP10X0AQulH2.jpg</t>
  </si>
  <si>
    <t>2021-09-18 17:04:21 CAT</t>
  </si>
  <si>
    <t>فريق هندسي مصري يصل بعد غد الاثنين لتطوير وتأهيل ميناء وادي حلفا النهري  https://t.co/SKgwn1K78y  #سونا #السودان  https://t.co/m5MSJrsPUu</t>
  </si>
  <si>
    <t>['https://suna-news.net/read?id=722930']</t>
  </si>
  <si>
    <t>['https://pbs.twimg.com/media/E_k4KqhXoAITT3u.jpg']</t>
  </si>
  <si>
    <t>https://twitter.com/SUNA_AGENCY/status/1439243906152026119</t>
  </si>
  <si>
    <t>https://pbs.twimg.com/media/E_k4KqhXoAITT3u.jpg</t>
  </si>
  <si>
    <t>2021-09-18 16:32:55 CAT</t>
  </si>
  <si>
    <t>مباشر| تنوير صحفي لوزيرة الخارجية دكتـورة مـريم الصـادق المهدي  #سونا #السودان​  https://t.co/3N2QJlpTap</t>
  </si>
  <si>
    <t>['https://youtu.be/tzJLQHdBaUo']</t>
  </si>
  <si>
    <t>https://twitter.com/SUNA_AGENCY/status/1439235992804855821</t>
  </si>
  <si>
    <t>2021-09-18 15:27:30 CAT</t>
  </si>
  <si>
    <t>الوفد الفني التركي يزور عددا من إدارات وزارة الثروة الحيوانية للوقوف على إمكانيات السودان في مجال الثروة الحيوانية وذلك في ختام برنامج الأعمال الذي نصت عليه الاتفاقية المشتركة بين السودان وتركيا  https://t.co/8AgfZRlSLL  #سونا #السودان  https://t.co/WQwAy4iWbc</t>
  </si>
  <si>
    <t>['https://suna-news.net/read?id=722931']</t>
  </si>
  <si>
    <t>['https://pbs.twimg.com/media/E_khKOzX0AAI95V.jpg']</t>
  </si>
  <si>
    <t>https://twitter.com/SUNA_AGENCY/status/1439219533689102343</t>
  </si>
  <si>
    <t>https://pbs.twimg.com/media/E_khKOzX0AAI95V.jpg</t>
  </si>
  <si>
    <t>2021-09-18 14:47:28 CAT</t>
  </si>
  <si>
    <t>وزارة الصحة تنظم بالتعاون مع منظمة الصحة العالمية، ورشة تدريبية لمقدمي الخدمة على دمج الأطفال ذوي الإعاقة في خدمات الرعاية الصحية الأساسية  https://t.co/8aR8Qk14Jd  #سونا #السودان  https://t.co/l751JChdWj</t>
  </si>
  <si>
    <t>['https://suna-news.net/read?id=722929']</t>
  </si>
  <si>
    <t>['https://pbs.twimg.com/media/E_kYtRXXEAYWe1j.jpg']</t>
  </si>
  <si>
    <t>https://twitter.com/SUNA_AGENCY/status/1439209455812546562</t>
  </si>
  <si>
    <t>https://pbs.twimg.com/media/E_kYtRXXEAYWe1j.jpg</t>
  </si>
  <si>
    <t>2021-09-18 14:36:24 CAT</t>
  </si>
  <si>
    <t>لجنة الفيضان: جميع القطاعات تشهد إستقراراً، وتسجيل مناسيب حرجة بنهر الدندر  https://t.co/5L5J24yu4K  #سونا #السودان  https://t.co/B3ctMRfyNl</t>
  </si>
  <si>
    <t>['https://suna-news.net/read?id=722927']</t>
  </si>
  <si>
    <t>['https://pbs.twimg.com/media/E_kV3eFWQAQOtLw.jpg']</t>
  </si>
  <si>
    <t>https://twitter.com/SUNA_AGENCY/status/1439206671058939904</t>
  </si>
  <si>
    <t>https://pbs.twimg.com/media/E_kV3eFWQAQOtLw.jpg</t>
  </si>
  <si>
    <t>2021-09-18 14:10:26 CAT</t>
  </si>
  <si>
    <t>إختتام ورشة تضمين حقوق الأطفال في المناهج التعليمية، بالمركز القومي للمناهج والبحث التربوي بالدويم  https://t.co/6UMjs226ZO  #سونا #السودان  https://t.co/CCPV0PF1QK</t>
  </si>
  <si>
    <t>['https://suna-news.net/read?id=722920']</t>
  </si>
  <si>
    <t>['https://pbs.twimg.com/media/E_kPumYWUAEaq1Z.jpg']</t>
  </si>
  <si>
    <t>https://twitter.com/SUNA_AGENCY/status/1439200137029505033</t>
  </si>
  <si>
    <t>https://pbs.twimg.com/media/E_kPumYWUAEaq1Z.jpg</t>
  </si>
  <si>
    <t>2021-09-18 14:00:59 CAT</t>
  </si>
  <si>
    <t>تعيين أمل كلوني مستشارة لمدعي المحكمة الجنائية لدارفور  https://t.co/OGXXUorHTw  #سونا #السودان  https://t.co/p1Ie38avwK</t>
  </si>
  <si>
    <t>['https://suna-news.net/read?id=722923']</t>
  </si>
  <si>
    <t>['https://pbs.twimg.com/media/E_kONeBXoAEeypb.jpg']</t>
  </si>
  <si>
    <t>https://twitter.com/SUNA_AGENCY/status/1439197760746659844</t>
  </si>
  <si>
    <t>https://pbs.twimg.com/media/E_kONeBXoAEeypb.jpg</t>
  </si>
  <si>
    <t>2021-09-18 13:26:38 CAT</t>
  </si>
  <si>
    <t>وزير شؤون مجلس الوزراء يخاطب الملتقى التشاوري حول اسكان واستثمارات المهاجرين السودانيين، ويؤكد اهتمام الحكومة بشريحة المغتربين والمهاجرين  https://t.co/F6TBv1TWAn  #سونا #السودان  https://t.co/Smli7KGwu5</t>
  </si>
  <si>
    <t>['https://suna-news.net/read?id=722925']</t>
  </si>
  <si>
    <t>['https://pbs.twimg.com/media/E_kFp4ZWQAAU9Sy.jpg']</t>
  </si>
  <si>
    <t>https://twitter.com/SUNA_AGENCY/status/1439189113849229318</t>
  </si>
  <si>
    <t>https://pbs.twimg.com/media/E_kFp4ZWQAAU9Sy.jpg</t>
  </si>
  <si>
    <t>2021-09-18 13:15:15 CAT</t>
  </si>
  <si>
    <t>شرطة مكافحة المخدرات بولاية الجزيرة تضبط 2330 رأس حشيش بمدينة رفاعة  https://t.co/J1ZvzgLLAH  #سونا #السودان  https://t.co/mNuf3GE48E</t>
  </si>
  <si>
    <t>['https://suna-news.net/read?id=722926']</t>
  </si>
  <si>
    <t>['https://pbs.twimg.com/media/E_kEQDSXEAMavCm.jpg']</t>
  </si>
  <si>
    <t>https://twitter.com/SUNA_AGENCY/status/1439186249030438918</t>
  </si>
  <si>
    <t>https://pbs.twimg.com/media/E_kEQDSXEAMavCm.jpg</t>
  </si>
  <si>
    <t>2021-09-18 13:05:18 CAT</t>
  </si>
  <si>
    <t>اللجنة العليا المنظمة لمعرض رياضة الامارات في 50 عام تعلن عن بدء أعمال المعرض مطلع ديسمبر القادم وذلك بمشاركة عدد من نجوم الرياضة السودانية وفريقي الهلال والمريخ  https://t.co/oM2YMGwRBp  #سونا #السودان  https://t.co/32J1Wl8cIO</t>
  </si>
  <si>
    <t>['https://suna-news.net/read?id=722921']</t>
  </si>
  <si>
    <t>['https://pbs.twimg.com/media/E_kBZlmXIAolHtY.jpg']</t>
  </si>
  <si>
    <t>https://twitter.com/SUNA_AGENCY/status/1439183746511556618</t>
  </si>
  <si>
    <t>https://pbs.twimg.com/media/E_kBZlmXIAolHtY.jpg</t>
  </si>
  <si>
    <t>2021-09-18 12:00:01 CAT</t>
  </si>
  <si>
    <t>وزارة الصحة الإتحادية حملة #التطعيم_حماية مراكز التطعيم بلقاح كوفيد 19 في ولاية النيل الأبيض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التطعيم_حماية  https://t.co/s6FKJkgcXF</t>
  </si>
  <si>
    <t>['https://pbs.twimg.com/media/E_jlyveXsAAZng-.jpg']</t>
  </si>
  <si>
    <t>https://twitter.com/SUNA_AGENCY/status/1439167315485077504</t>
  </si>
  <si>
    <t>https://pbs.twimg.com/media/E_jlyveXsAAZng-.jpg</t>
  </si>
  <si>
    <t>2021-09-18 10:53:18 CAT</t>
  </si>
  <si>
    <t>وزارة الصحة الإتحادية حملة #التطعيم_حماية مراكز التطعيم بلقاح كوفيد 19 في ولاية شمال دارفور  المطلوبات - إحضار الرقم الوطني لضمان التسجيل إلكترونيا. - إحضار كرت المتابعة لأصحاب الامراض المزمنة. - إحضار كرت التطعيم لأخذ الجرعة الثانية (استرازينيكا)  * التطعيم مجاني  #التطعيم_حماية  https://t.co/IjB7n69Knq</t>
  </si>
  <si>
    <t>['https://pbs.twimg.com/media/E_jjwQeWYAU4DKS.jpg']</t>
  </si>
  <si>
    <t>https://twitter.com/SUNA_AGENCY/status/1439150525975498754</t>
  </si>
  <si>
    <t>https://pbs.twimg.com/media/E_jjwQeWYAU4DKS.jpg</t>
  </si>
  <si>
    <t>2021-09-18 10:46:50 CAT</t>
  </si>
  <si>
    <t>وزير الري والموارد المائية يقف على مشروع الحل الجذري لمياه القضارف  https://t.co/OEScyeiaI2  #سونا #السودان  https://t.co/wPqi41kNza</t>
  </si>
  <si>
    <t>['https://suna-news.net/read?id=722916']</t>
  </si>
  <si>
    <t>['https://pbs.twimg.com/media/E_jhtfPXsAMbnY_.jpg']</t>
  </si>
  <si>
    <t>https://twitter.com/SUNA_AGENCY/status/1439148899663585280</t>
  </si>
  <si>
    <t>https://pbs.twimg.com/media/E_jhtfPXsAMbnY_.jpg</t>
  </si>
  <si>
    <t>2021-09-18 10:13:12 CAT</t>
  </si>
  <si>
    <t>وفاة الرئيس الجزائري السابق عبد العزيز بوتفليقة عن عمر يناهز 84 عاما  https://t.co/5SJVLEKDwW  #سونا #السودان  https://t.co/oNyNbLDGcB</t>
  </si>
  <si>
    <t>['https://suna-news.net/read?id=722918']</t>
  </si>
  <si>
    <t>['https://pbs.twimg.com/media/E_jaBY6XMAMk8Lp.jpg']</t>
  </si>
  <si>
    <t>https://twitter.com/SUNA_AGENCY/status/1439140437600743424</t>
  </si>
  <si>
    <t>https://pbs.twimg.com/media/E_jaBY6XMAMk8Lp.jpg</t>
  </si>
  <si>
    <t>2021-09-18 10:05:25 CAT</t>
  </si>
  <si>
    <t>وفد من وزارة التجارة والتموين يبحث بشمال دارفور تنشيط تجارة الحدود، ويقف على جاهزية محطات المالحة ومليط الجمركية  https://t.co/O73yjVObfY  #سونا #السودان  https://t.co/b2s4mcXKBt</t>
  </si>
  <si>
    <t>['https://suna-news.net/read?id=722915']</t>
  </si>
  <si>
    <t>['https://pbs.twimg.com/media/E_jYBlsWUAAK3pi.jpg']</t>
  </si>
  <si>
    <t>https://twitter.com/SUNA_AGENCY/status/1439138475777925121</t>
  </si>
  <si>
    <t>https://pbs.twimg.com/media/E_jYBlsWUAAK3pi.jpg</t>
  </si>
  <si>
    <t>2021-09-18 09:57:18 CAT</t>
  </si>
  <si>
    <t>عضو مجلس السيادة الفريق إبراهيم جابر يعود إلى البلاد بعد المشاركة في قمة البحيرات العظمى بلواندا  https://t.co/3OVCnFe5Nt  #سونا #السودان  https://t.co/8P1ZCcQSgs</t>
  </si>
  <si>
    <t>['https://suna-news.net/read?id=722914']</t>
  </si>
  <si>
    <t>['https://pbs.twimg.com/media/E_jWas2WYAMsZaM.jpg']</t>
  </si>
  <si>
    <t>https://twitter.com/SUNA_AGENCY/status/1439136436201181186</t>
  </si>
  <si>
    <t>https://pbs.twimg.com/media/E_jWas2WYAMsZaM.jpg</t>
  </si>
  <si>
    <t>2021-09-18 09:50:50 CAT</t>
  </si>
  <si>
    <t>السودان يشارك في مهرجان سماع الدولي للإنشاد والموسيقى الروحية بالقاهرة  https://t.co/xTMGESJakj   #سونا #السودان  https://t.co/5D5pYDCu2A</t>
  </si>
  <si>
    <t>['https://suna-news.net/read?id=722913']</t>
  </si>
  <si>
    <t>['https://pbs.twimg.com/media/E_jVeqGXsAELT_X.jpg']</t>
  </si>
  <si>
    <t>https://twitter.com/SUNA_AGENCY/status/1439134805829038087</t>
  </si>
  <si>
    <t>https://pbs.twimg.com/media/E_jVeqGXsAELT_X.jpg</t>
  </si>
  <si>
    <t>2021-09-17 21:36:35 CAT</t>
  </si>
  <si>
    <t>وزارة الصحة الاتحادية حملة التطعيم حماية .. ما هي الفئات التي لا ينصح بإعطائها اللقاح ؟  #التطعيم_حماية  https://t.co/5rdfRBCH44</t>
  </si>
  <si>
    <t>['https://pbs.twimg.com/media/E_gtX_kWUAESIJz.jpg']</t>
  </si>
  <si>
    <t>https://twitter.com/SUNA_AGENCY/status/1438950028362539020</t>
  </si>
  <si>
    <t>https://pbs.twimg.com/media/E_gtX_kWUAESIJz.jpg</t>
  </si>
  <si>
    <t>2021-09-17 21:22:03 CAT</t>
  </si>
  <si>
    <t>بيان لجنة الفيضان: مناسيب حرجة في محطات الدندر وشندي  https://t.co/5PxYKb4JOs  #سونا #السودان  https://t.co/KWqcrVTOi3</t>
  </si>
  <si>
    <t>['https://suna-news.net/read?id=722904']</t>
  </si>
  <si>
    <t>['https://pbs.twimg.com/media/E_gpf8nXoAER1BY.jpg']</t>
  </si>
  <si>
    <t>https://twitter.com/SUNA_AGENCY/status/1438946370094829568</t>
  </si>
  <si>
    <t>https://pbs.twimg.com/media/E_gpf8nXoAER1BY.jpg</t>
  </si>
  <si>
    <t>2021-09-17 21:05:26 CAT</t>
  </si>
  <si>
    <t>ختام الورشة التفاكرية للخطة الاستراتيجية لخروج برنامج تسويق الثروة الحيوانية والقدرة على الصمود بعد انتهاء عمله بالنيل الابيض  https://t.co/o5IVmuLogl  #سونا #السودان  https://t.co/xKpiEPvtHO</t>
  </si>
  <si>
    <t>['https://suna-news.net/read?id=722880']</t>
  </si>
  <si>
    <t>['https://pbs.twimg.com/media/E_gjojfXEAsoqP7.jpg']</t>
  </si>
  <si>
    <t>https://twitter.com/SUNA_AGENCY/status/1438942187576823811</t>
  </si>
  <si>
    <t>https://pbs.twimg.com/media/E_gjojfXEAsoqP7.jpg</t>
  </si>
  <si>
    <t>2021-09-17 20:50:13 CAT</t>
  </si>
  <si>
    <t>مفرح: وزارة الشؤون الدينية تقف على مسافة واحدة من كل الطرق والجماعات الإسلامية  https://t.co/VcrlROX7Ty  #سونا #السودان  https://t.co/P4q6sc3S99</t>
  </si>
  <si>
    <t>['https://suna-news.net/read?id=722886']</t>
  </si>
  <si>
    <t>['https://pbs.twimg.com/media/E_ghXDEXsAAIzRn.jpg']</t>
  </si>
  <si>
    <t>https://twitter.com/SUNA_AGENCY/status/1438938357069979652</t>
  </si>
  <si>
    <t>https://pbs.twimg.com/media/E_ghXDEXsAAIzRn.jpg</t>
  </si>
  <si>
    <t>2021-09-17 20:37:07 CAT</t>
  </si>
  <si>
    <t>جماعة أنصار السنة تقيم ملتقى التعايش السلمي بدارفور  https://t.co/QeUQlyBAF1  #سونا #السودان  https://t.co/1mW7DzAeV3</t>
  </si>
  <si>
    <t>['https://suna-news.net/read?id=722903']</t>
  </si>
  <si>
    <t>['https://pbs.twimg.com/media/E_ge3uqX0AIWWSy.jpg']</t>
  </si>
  <si>
    <t>https://twitter.com/SUNA_AGENCY/status/1438935060007333889</t>
  </si>
  <si>
    <t>https://pbs.twimg.com/media/E_ge3uqX0AIWWSy.jpg</t>
  </si>
  <si>
    <t>2021-09-17 20:29:12 CAT</t>
  </si>
  <si>
    <t>الأهلي مروي يتأهل لدور الـ"32" في بطولة الكونفدرالية  https://t.co/58kqPAwrp1   #سونا #السودان  https://t.co/yWJLb2SO4S</t>
  </si>
  <si>
    <t>['https://suna-news.net/read?id=722908']</t>
  </si>
  <si>
    <t>['https://pbs.twimg.com/media/E_gdpKfWUAAO5Kr.jpg']</t>
  </si>
  <si>
    <t>https://twitter.com/SUNA_AGENCY/status/1438933071361986565</t>
  </si>
  <si>
    <t>https://pbs.twimg.com/media/E_gdpKfWUAAO5Kr.jpg</t>
  </si>
  <si>
    <t>2021-09-17 20:23:23 CAT</t>
  </si>
  <si>
    <t>موفد "كاف" ينهي مهمته في استاد الهلال  https://t.co/k6kEPOQm47  #سونا #السودان  https://t.co/FmFELB5gMC</t>
  </si>
  <si>
    <t>['https://suna-news.net/read?id=722901']</t>
  </si>
  <si>
    <t>['https://pbs.twimg.com/media/E_ga1TrXEAEQP_7.jpg']</t>
  </si>
  <si>
    <t>https://twitter.com/SUNA_AGENCY/status/1438931606614511625</t>
  </si>
  <si>
    <t>https://pbs.twimg.com/media/E_ga1TrXEAEQP_7.jpg</t>
  </si>
  <si>
    <t>2021-09-17 20:13:17 CAT</t>
  </si>
  <si>
    <t>الأمين العام للمجلس الأعلى للشباب والرياضة بولاية الخرطوم الأستاذة هنادي الصديق تشرف الكرنفال الشبابي الرياضي بالصحافة  https://t.co/mL0r1ClSRc   #سونا #السودان  https://t.co/zZ5tC0ZG8P</t>
  </si>
  <si>
    <t>['https://suna-news.net/read?id=722885']</t>
  </si>
  <si>
    <t>['https://pbs.twimg.com/media/E_gZYRzWYAYvgGl.jpg']</t>
  </si>
  <si>
    <t>https://twitter.com/SUNA_AGENCY/status/1438929063104634888</t>
  </si>
  <si>
    <t>https://pbs.twimg.com/media/E_gZYRzWYAYvgGl.jpg</t>
  </si>
  <si>
    <t>2021-09-17 20:01:45 CAT</t>
  </si>
  <si>
    <t>والي الجزيرة: البنية التحتية في النظام المباد تفتقر للقواعد الهندسية  https://t.co/jgyf2eRgIA  #سونا #السودان  https://t.co/PwOsP2SrAf</t>
  </si>
  <si>
    <t>['https://suna-news.net/read?id=722891']</t>
  </si>
  <si>
    <t>['https://pbs.twimg.com/media/E_gXShdWEAk71WS.jpg', 'https://pbs.twimg.com/media/E_gXXkkX0AUwgk9.jpg']</t>
  </si>
  <si>
    <t>https://twitter.com/SUNA_AGENCY/status/1438926160436633602</t>
  </si>
  <si>
    <t>https://pbs.twimg.com/media/E_gXShdWEAk71WS.jpg</t>
  </si>
  <si>
    <t>2021-09-17 19:56:43 CAT</t>
  </si>
  <si>
    <t>تنوير صحفي بوزارة الخارجية غدا السبت  تدعو وزارة الخارجية الأجهزة الاعلامية لحضور التنوير الصحافي، الذي تخاطبه الدكتورة مريم الصادق المهدي وزيرة الخارجية وذلك يوم غد السبت ١٨ سبتمبر ٢٠٢١ الرابعة عصرًا بمباني وزارة الخارجية.  وللأهمية يرجى الحرص على الحضـور.  #سونا #السودان  https://t.co/pyJ8T6Oyb9</t>
  </si>
  <si>
    <t>['https://pbs.twimg.com/media/E_gWVwWXIAIyswv.jpg']</t>
  </si>
  <si>
    <t>https://twitter.com/SUNA_AGENCY/status/1438924894146867205</t>
  </si>
  <si>
    <t>https://pbs.twimg.com/media/E_gWVwWXIAIyswv.jpg</t>
  </si>
  <si>
    <t>2021-09-17 19:51:56 CAT</t>
  </si>
  <si>
    <t>الانوكا تهنئ المهندس أحمد ابو القاسم هاشم، بمناسبة فوزه برئاسة اللجنة الأولمبية السودانية وتؤكد دعمها  https://t.co/VD2iSHcJHl  #سونا #السودان  https://t.co/ZJHXxLjsGy</t>
  </si>
  <si>
    <t>['https://suna-news.net/read?id=722899']</t>
  </si>
  <si>
    <t>['https://pbs.twimg.com/media/E_gUshpXoAAS-xK.jpg']</t>
  </si>
  <si>
    <t>https://twitter.com/SUNA_AGENCY/status/1438923692449349632</t>
  </si>
  <si>
    <t>https://pbs.twimg.com/media/E_gUshpXoAAS-xK.jpg</t>
  </si>
  <si>
    <t>2021-09-17 19:44:18 CAT</t>
  </si>
  <si>
    <t>وزارة الصحة الإتحادية  حملة #التطعيم_حماية اختار ياتو لقاح؟  - جميع أنواع لقاحات كورونا المتوفرة عبر المراكز والمؤسسات الصحية آمنة. - جميع اللقاحات على قدر عالي من الفعالية وتوفر الحماية من الأعراض الحادة للكورونا التي تؤدي إلى الدخول للمستشفيات والحوجة للأكسجين والعناية المكثفة.  https://t.co/OEcHxz3HIa</t>
  </si>
  <si>
    <t>['https://pbs.twimg.com/media/E_gSqUgXIAQKHd6.jpg']</t>
  </si>
  <si>
    <t>https://twitter.com/SUNA_AGENCY/status/1438921771424620545</t>
  </si>
  <si>
    <t>https://pbs.twimg.com/media/E_gSqUgXIAQKHd6.jpg</t>
  </si>
  <si>
    <t>2021-09-17 19:30:27 CAT</t>
  </si>
  <si>
    <t>ممثل جايكا يزور المركز القومي للبحوث ويقف على سير مشروع "الادارة المتكاملة لمكافحة البودا"  https://t.co/iATVAa5sO8  #سونا #السودان  https://t.co/AsVNIUCLDB</t>
  </si>
  <si>
    <t>['https://suna-news.net/read?id=722895']</t>
  </si>
  <si>
    <t>['https://pbs.twimg.com/media/E_gQiw8XEAIF4Mv.jpg']</t>
  </si>
  <si>
    <t>https://twitter.com/SUNA_AGENCY/status/1438918284162785286</t>
  </si>
  <si>
    <t>https://pbs.twimg.com/media/E_gQiw8XEAIF4Mv.jpg</t>
  </si>
  <si>
    <t>2021-09-17 19:22:19 CAT</t>
  </si>
  <si>
    <t>مشروعات من ورشة التاريخ الشفاهي بمركز أمدرمان الثقافي  https://t.co/s0g35V0NXB   #سونا #السودان  https://t.co/tRVM5zJZcv</t>
  </si>
  <si>
    <t>['https://suna-news.net/read?id=722897']</t>
  </si>
  <si>
    <t>['https://pbs.twimg.com/media/E_gNb8-XMAAfBou.jpg']</t>
  </si>
  <si>
    <t>https://twitter.com/SUNA_AGENCY/status/1438916237736677377</t>
  </si>
  <si>
    <t>https://pbs.twimg.com/media/E_gNb8-XMAAfBou.jpg</t>
  </si>
  <si>
    <t>2021-09-17 18:55:44 CAT</t>
  </si>
  <si>
    <t>صحة الخرطوم تدعو للالتزام بالخطوات المحددة لاستخراج كروت وشهادات التحصين الخاصة بكوفيد 19  https://t.co/Pcq6qj3OTD  #سونا #السودان  https://t.co/aNWQDc4Zyr</t>
  </si>
  <si>
    <t>['https://suna-news.net/read?id=722882']</t>
  </si>
  <si>
    <t>['https://pbs.twimg.com/media/E_gHBHIXsAcrc65.jpg']</t>
  </si>
  <si>
    <t>https://twitter.com/SUNA_AGENCY/status/1438909545900806145</t>
  </si>
  <si>
    <t>https://pbs.twimg.com/media/E_gHBHIXsAcrc65.jpg</t>
  </si>
  <si>
    <t>2021-09-17 18:14:28 CAT</t>
  </si>
  <si>
    <t>تحويل مسار حركة المرور بشارع عبد المنعم بالخرطوم من مسار واحد إلى مسارين من تقاطع شارع البلدية وحتى شارع الطابية جنوباً، في إطار تحسين انسياب الحركة وتخفيف الازدحام المروري بمركز المدينة  https://t.co/23wKLv9bem  #سونا #السودان  https://t.co/qwAAtiDRxe</t>
  </si>
  <si>
    <t>['https://suna-news.net/read?id=722883']</t>
  </si>
  <si>
    <t>['https://pbs.twimg.com/media/E_f9sNsWYAAdPMa.jpg']</t>
  </si>
  <si>
    <t>https://twitter.com/SUNA_AGENCY/status/1438899161487839237</t>
  </si>
  <si>
    <t>https://pbs.twimg.com/media/E_f9sNsWYAAdPMa.jpg</t>
  </si>
  <si>
    <t>2021-09-17 18:02:43 CAT</t>
  </si>
  <si>
    <t>صحة سنار تتسلم ادوية طوارئ صحية من منظمة الصحة العالمية  https://t.co/3jDFxA05L1  #سونا #السودان  https://t.co/5MOsuR2MNi</t>
  </si>
  <si>
    <t>['https://suna-news.net/read?id=722884']</t>
  </si>
  <si>
    <t>['https://pbs.twimg.com/media/E_f75HyXMAU3f3X.jpg']</t>
  </si>
  <si>
    <t>https://twitter.com/SUNA_AGENCY/status/1438896204503560201</t>
  </si>
  <si>
    <t>https://pbs.twimg.com/media/E_f75HyXMAU3f3X.jpg</t>
  </si>
  <si>
    <t>2021-09-17 17:57:40 CAT</t>
  </si>
  <si>
    <t>وزارة الانتاج بشمال كردفان تؤكد دعم تدريب المزارعين وتأهيلهم لاستخدام التقنيات الزراعية الحديثة من أجل زيادة الانتاج والإنتاجية  https://t.co/kDjyxLbxTO  #سونا #السودان  https://t.co/ONZYEM9lq1</t>
  </si>
  <si>
    <t>['https://suna-news.net/read?id=722888']</t>
  </si>
  <si>
    <t>['https://pbs.twimg.com/media/E_f66ItWEAEqYX_.jpg']</t>
  </si>
  <si>
    <t>https://twitter.com/SUNA_AGENCY/status/1438894932773818370</t>
  </si>
  <si>
    <t>https://pbs.twimg.com/media/E_f66ItWEAEqYX_.jpg</t>
  </si>
  <si>
    <t>2021-09-17 13:51:21 CAT</t>
  </si>
  <si>
    <t>النائب العام يصدر قرارا بمنع النشر في قضية توريد الاسمدة  أصدر النائب العام المكلف مولانا مبارك محمود عثمان، قرارا بمنع النشر في قضية عقد توريد أسمدة بين شركة زبيدة القابضة (زبيدة قيت) والبنك الزراعي والمحفظة الزراعية حتى لا يؤثر في سير العدالة وعمل لجنة التحقيق.  #سونا #السودان  https://t.co/ni10V4p3Tw</t>
  </si>
  <si>
    <t>['https://pbs.twimg.com/media/E_fCg51WYAI6U9-.jpg']</t>
  </si>
  <si>
    <t>https://twitter.com/SUNA_AGENCY/status/1438832947843510272</t>
  </si>
  <si>
    <t>https://pbs.twimg.com/media/E_fCg51WYAI6U9-.jpg</t>
  </si>
  <si>
    <t>2021-09-17 13:47:02 CAT</t>
  </si>
  <si>
    <t>وزيرة التعليم العالي تشيد بالشراكة مع بنك الأمم المتحدة للتكنولوجيا والدعم الذي يقدمه  https://t.co/dcCeqdc4WR  #سونا #السودان  https://t.co/f4N5YjtW2l</t>
  </si>
  <si>
    <t>['https://suna-news.net/read?id=722876']</t>
  </si>
  <si>
    <t>['https://pbs.twimg.com/media/E_fBi5CWYAcnBrF.jpg']</t>
  </si>
  <si>
    <t>https://twitter.com/SUNA_AGENCY/status/1438831860667326474</t>
  </si>
  <si>
    <t>https://pbs.twimg.com/media/E_fBi5CWYAcnBrF.jpg</t>
  </si>
  <si>
    <t>2021-09-17 13:03:07 CAT</t>
  </si>
  <si>
    <t>اصابة 10 حالات بكورونا وتعافي 8 وحالة وفاة واحدة بالولاية الشمالية، يوم أمس الخميس  https://t.co/nwCupnG3G4   #سونا #السودان  https://t.co/c3kccWpbBG</t>
  </si>
  <si>
    <t>['https://suna-news.net/read?id=722875']</t>
  </si>
  <si>
    <t>['https://pbs.twimg.com/media/E_e3WcvXoAQysn1.jpg']</t>
  </si>
  <si>
    <t>https://twitter.com/SUNA_AGENCY/status/1438820808999243779</t>
  </si>
  <si>
    <t>https://pbs.twimg.com/media/E_e3WcvXoAQysn1.jpg</t>
  </si>
  <si>
    <t>2021-09-17 12:57:46 CAT</t>
  </si>
  <si>
    <t>القوات المشتركة بولاية جنوب دارفور تلقي القبض على عصابة نهب مسلحة تنشط في طريق نيالا الفاشر  https://t.co/FhfqEpiAv0  #سونا #السودان  https://t.co/JToCxTX4lC</t>
  </si>
  <si>
    <t>['https://suna-news.net/read?id=722872']</t>
  </si>
  <si>
    <t>['https://pbs.twimg.com/media/E_e1v5SXsAEl3b9.jpg']</t>
  </si>
  <si>
    <t>https://twitter.com/SUNA_AGENCY/status/1438819463776907266</t>
  </si>
  <si>
    <t>https://pbs.twimg.com/media/E_e1v5SXsAEl3b9.jpg</t>
  </si>
  <si>
    <t>2021-09-17 12:50:52 CAT</t>
  </si>
  <si>
    <t>وزارة الصحة الإتحادية الخلط بين اللقاحات بين لقاحات كورونا المختلفة  ▪️توصي منظمة الصحة العالمية بعدم الخلط بين اللقاحات المختلفة. ▪️في حالة اللقاحات التي تتكون من جرعتين (استرازينيكا/ ساينوفارم)، يوصى بأخذ الجرعتين من نفس نوع اللقاح.  #التطعيم_حماية  https://t.co/ktxjHN0Fbl</t>
  </si>
  <si>
    <t>['https://pbs.twimg.com/media/E_exGsoWYAA1U2M.jpg']</t>
  </si>
  <si>
    <t>https://twitter.com/SUNA_AGENCY/status/1438817725598650371</t>
  </si>
  <si>
    <t>https://pbs.twimg.com/media/E_exGsoWYAA1U2M.jpg</t>
  </si>
  <si>
    <t>2021-09-17 11:52:43 CAT</t>
  </si>
  <si>
    <t>البعثة الاشرافية لإيفاد تختتم زيارتها لمناطق عمل مشروع تطوير الزراعة والتسويق المتكام بولايات كردفان الكبرى  https://t.co/rrutD7eGAn  #سونا #السودان  https://t.co/NRZLDqAvFi</t>
  </si>
  <si>
    <t>['https://suna-news.net/read?id=722869']</t>
  </si>
  <si>
    <t>['https://pbs.twimg.com/media/E_ejjHOXIAIqHb7.jpg']</t>
  </si>
  <si>
    <t>https://twitter.com/SUNA_AGENCY/status/1438803092137467906</t>
  </si>
  <si>
    <t>https://pbs.twimg.com/media/E_ejjHOXIAIqHb7.jpg</t>
  </si>
  <si>
    <t>2021-09-17 11:29:08 CAT</t>
  </si>
  <si>
    <t>الإجتماع الاقليمي لشبكة تعزيز المساواة النوعية بإقليم النيل الأزرق يختتم اعماله  https://t.co/fy0DBJvLvC  #سونا #السودان  https://t.co/k2o1DV7TvX</t>
  </si>
  <si>
    <t>['https://suna-news.net/read?id=722866']</t>
  </si>
  <si>
    <t>['https://pbs.twimg.com/media/E_eQto6XEAY5r7j.jpg']</t>
  </si>
  <si>
    <t>https://twitter.com/SUNA_AGENCY/status/1438797158057226240</t>
  </si>
  <si>
    <t>https://pbs.twimg.com/media/E_eQto6XEAY5r7j.jpg</t>
  </si>
  <si>
    <t>2021-09-17 10:10:18 CAT</t>
  </si>
  <si>
    <t>بدء التحضيرات للتعداد السكاني والزراعي بالقضارف في الخامس والعشرين من سبتمبر الجاري  https://t.co/VHVoVvwWYZ  #سونا #السودان  https://t.co/RgUVu2FcQE</t>
  </si>
  <si>
    <t>['https://suna-news.net/read?id=722865']</t>
  </si>
  <si>
    <t>['https://pbs.twimg.com/media/E_ePa84WYAAhYzL.jpg']</t>
  </si>
  <si>
    <t>https://twitter.com/SUNA_AGENCY/status/1438777318571483139</t>
  </si>
  <si>
    <t>https://pbs.twimg.com/media/E_ePa84WYAAhYzL.jpg</t>
  </si>
  <si>
    <t>2021-09-17 10:04:31 CAT</t>
  </si>
  <si>
    <t>ختام فعاليات البطولة المجمعة للشطرنج بولاية الجزيرة  https://t.co/Nyz4FaWbiM  #سونا #السودان  https://t.co/8o2kp4C9Hu</t>
  </si>
  <si>
    <t>['https://suna-news.net/read?id=722864']</t>
  </si>
  <si>
    <t>['https://pbs.twimg.com/media/E_eOcFCWEAAxhtN.jpg']</t>
  </si>
  <si>
    <t>https://twitter.com/SUNA_AGENCY/status/1438775862300655616</t>
  </si>
  <si>
    <t>https://pbs.twimg.com/media/E_eOcFCWEAAxhtN.jpg</t>
  </si>
  <si>
    <t>2021-09-17 00:59:16 CAT</t>
  </si>
  <si>
    <t>الرئيس المناوب لجنة تفكيك نظام الثلاثين من يونيو 1989 الأستاذ محمد الفكي سليمان يدعو لتعميم فكرة اقرار الذمة لتصبح ثقافة عامة  https://t.co/YTPjTNxpGI  #سونا #السودان  https://t.co/qmDl6cXQte</t>
  </si>
  <si>
    <t>['https://suna-news.net/read?id=722863']</t>
  </si>
  <si>
    <t>['https://pbs.twimg.com/media/E_cSON_X0AIqbrt.jpg']</t>
  </si>
  <si>
    <t>https://twitter.com/SUNA_AGENCY/status/1438638644009504768</t>
  </si>
  <si>
    <t>https://pbs.twimg.com/media/E_cSON_X0AIqbrt.jpg</t>
  </si>
  <si>
    <t>2021-09-17 00:39:18 CAT</t>
  </si>
  <si>
    <t>وجدي صالح: وضعنا أيدينا على ملفات الامن الشعبي  https://t.co/iyLo1j1nqP   #سونا #السودان  https://t.co/OpaduVx0Gd</t>
  </si>
  <si>
    <t>['https://suna-news.net/read?id=722862']</t>
  </si>
  <si>
    <t>['https://pbs.twimg.com/media/E_cNp-ZXEAchS3O.jpg']</t>
  </si>
  <si>
    <t>https://twitter.com/SUNA_AGENCY/status/1438633623146672129</t>
  </si>
  <si>
    <t>https://pbs.twimg.com/media/E_cNp-ZXEAchS3O.jpg</t>
  </si>
  <si>
    <t>2021-09-16 23:32:19 CAT</t>
  </si>
  <si>
    <t>كرنفال لتعزيز التماسك الإجتماعي وإدماج المهاجرين في السودان  #سونا #السودان  https://t.co/vZyvF2G3xp</t>
  </si>
  <si>
    <t>https://twitter.com/SUNA_AGENCY/status/1438616764607303682</t>
  </si>
  <si>
    <t>https://pbs.twimg.com/ext_tw_video_thumb/1438615878694805513/pu/img/-3JVcQDp_ONgo0nD.jpg</t>
  </si>
  <si>
    <t>2021-09-16 23:11:36 CAT</t>
  </si>
  <si>
    <t>وجدي صالح: رموز النظام البائد هربوا بأموال الشعب  https://t.co/S2nowAHEta  #سونا #السودان  https://t.co/blxyye6yga</t>
  </si>
  <si>
    <t>['https://suna-news.net/read?id=722860']</t>
  </si>
  <si>
    <t>['https://pbs.twimg.com/media/E_b5B4yXIAQAVMx.jpg']</t>
  </si>
  <si>
    <t>https://twitter.com/SUNA_AGENCY/status/1438611550097612805</t>
  </si>
  <si>
    <t>https://pbs.twimg.com/media/E_b5B4yXIAQAVMx.jpg</t>
  </si>
  <si>
    <t>2021-09-16 23:02:36 CAT</t>
  </si>
  <si>
    <t>شرطة ولاية نهر النيل تشن حملات متزامنة في عدد من المحليات إنفاذاً لقرار الوالي بشأن عدم استخدام الغسالات وطواحين إستخلاص الذهب بالأحياء السكنية والمزارع  https://t.co/0fns9NWAU5  #سونا #السودان  https://t.co/bHOgXUx2Od</t>
  </si>
  <si>
    <t>['https://suna-news.net/read?id=722857']</t>
  </si>
  <si>
    <t>['https://pbs.twimg.com/media/E_b2ghOXsAA42NQ.jpg']</t>
  </si>
  <si>
    <t>https://twitter.com/SUNA_AGENCY/status/1438609284082851845</t>
  </si>
  <si>
    <t>https://pbs.twimg.com/media/E_b2ghOXsAA42NQ.jpg</t>
  </si>
  <si>
    <t>2021-09-16 22:56:08 CAT</t>
  </si>
  <si>
    <t>د. جبريل إبراهيم يؤكد إهتمام الدولة ووزارة المالية بتطوير الرياضة  https://t.co/qnDeSoCWvg  #سونا #السودان  https://t.co/YJBafGuQZX</t>
  </si>
  <si>
    <t>['https://suna-news.net/read?id=722859']</t>
  </si>
  <si>
    <t>['https://pbs.twimg.com/media/E_b1TPsXsAA70xv.jpg']</t>
  </si>
  <si>
    <t>https://twitter.com/SUNA_AGENCY/status/1438607658966257664</t>
  </si>
  <si>
    <t>https://pbs.twimg.com/media/E_b1TPsXsAA70xv.jpg</t>
  </si>
  <si>
    <t>2021-09-16 22:52:02 CAT</t>
  </si>
  <si>
    <t>مجلس الصداقة الشعبية العالمية ينظم بالتعاون مع المنظمة الدولية للهجرة، كرنفالا للمهاجرين من مختلف دول العالم، لتعزيز التماسك الإجتماعي وإدماج المهاجرين في السودان  https://t.co/CjzLk9KMmr  #سونا #السودان  https://t.co/u1fgsbY7eQ</t>
  </si>
  <si>
    <t>['https://suna-news.net/read?id=722856']</t>
  </si>
  <si>
    <t>['https://pbs.twimg.com/media/E_bzsc-XMAIxm2z.jpg']</t>
  </si>
  <si>
    <t>https://twitter.com/SUNA_AGENCY/status/1438606627616264195</t>
  </si>
  <si>
    <t>https://pbs.twimg.com/media/E_bzsc-XMAIxm2z.jpg</t>
  </si>
  <si>
    <t>2021-09-16 22:38:49 CAT</t>
  </si>
  <si>
    <t xml:space="preserve"> https://t.co/y4CiLnr9fn</t>
  </si>
  <si>
    <t>['https://pbs.twimg.com/media/E_bxyxzXsAIrmV-.jpg', 'https://pbs.twimg.com/media/E_bx01_XMAIJO9X.jpg']</t>
  </si>
  <si>
    <t>https://twitter.com/SUNA_AGENCY/status/1438603301650640898</t>
  </si>
  <si>
    <t>https://pbs.twimg.com/media/E_bxyxzXsAIrmV-.jpg</t>
  </si>
  <si>
    <t>2021-09-16 22:38:48 CAT</t>
  </si>
  <si>
    <t>بنك السودان المركزي يُصدر تقريراً عن أداء أهم المؤشرات في القطاع النقدي والقطاع الخارجي وسعر الصرف .. السودان يصدر سلع غير بترولية بقيمة 2 ونصف مليار دولار خلال النصف الأول من العام الحالي  https://t.co/wILBmQnD53  #سونا #السودان  https://t.co/HnyB95ZR7X</t>
  </si>
  <si>
    <t>['https://suna-news.net/read?id=722854']</t>
  </si>
  <si>
    <t>['https://pbs.twimg.com/media/E_bxbm2XEAIvBeb.jpg', 'https://pbs.twimg.com/media/E_bxeS7XIAAq25c.jpg', 'https://pbs.twimg.com/media/E_bxf8VWUAIn9tJ.jpg', 'https://pbs.twimg.com/media/E_bxhoKXMAIKzqP.jpg']</t>
  </si>
  <si>
    <t>https://twitter.com/SUNA_AGENCY/status/1438603295413702661</t>
  </si>
  <si>
    <t>https://pbs.twimg.com/media/E_bxbm2XEAIvBeb.jpg</t>
  </si>
  <si>
    <t>2021-09-16 22:30:47 CAT</t>
  </si>
  <si>
    <t>وزارة التربية والتعليم ولاية الخرطوم تعلن اكتمال كافة الاستعدادات لانطلاق العام الدراسي الاثنين المقبل  https://t.co/uTxCZFcrIB  #سونا #السودان  https://t.co/X6NC7X9U7Z</t>
  </si>
  <si>
    <t>['https://suna-news.net/read?id=722851']</t>
  </si>
  <si>
    <t>['https://pbs.twimg.com/media/E_bvsSMXEAEDSGr.jpg']</t>
  </si>
  <si>
    <t>https://twitter.com/SUNA_AGENCY/status/1438601279895441410</t>
  </si>
  <si>
    <t>https://pbs.twimg.com/media/E_bvsSMXEAEDSGr.jpg</t>
  </si>
  <si>
    <t>2021-09-16 22:26:51 CAT</t>
  </si>
  <si>
    <t>وزير الداخلية يؤدي واجب العزاء لاسرة النقيب شرطة حسن صالح  https://t.co/YoZXNYCDKl  #سونا #السودان  https://t.co/Srlz7coGU7</t>
  </si>
  <si>
    <t>['https://suna-news.net/read?id=722852']</t>
  </si>
  <si>
    <t>['https://pbs.twimg.com/media/E_bt_RuWQAQ-gs3.jpg']</t>
  </si>
  <si>
    <t>https://twitter.com/SUNA_AGENCY/status/1438600290731704323</t>
  </si>
  <si>
    <t>https://pbs.twimg.com/media/E_bt_RuWQAQ-gs3.jpg</t>
  </si>
  <si>
    <t>2021-09-16 22:19:56 CAT</t>
  </si>
  <si>
    <t>هطول الامطار يتسبب في انقطاع الطريق القومي المفازة الحواتة  للمرة الثالثة على التوالي خلال هذا الخريف  https://t.co/yAR3VJqNgX  #سونا #السودان  https://t.co/fcWnexBGI9</t>
  </si>
  <si>
    <t>['https://suna-news.net/read?id=722850']</t>
  </si>
  <si>
    <t>['https://pbs.twimg.com/media/E_btLVZXMAUND3t.jpg']</t>
  </si>
  <si>
    <t>https://twitter.com/SUNA_AGENCY/status/1438598549290242054</t>
  </si>
  <si>
    <t>https://pbs.twimg.com/media/E_btLVZXMAUND3t.jpg</t>
  </si>
  <si>
    <t>2021-09-16 22:16:10 CAT</t>
  </si>
  <si>
    <t>والي الخرطوم يوجه المدارس الحكومية بالإلتزام بمجانية التعليم  https://t.co/B34OyOhJZV  #سونا #السودان  https://t.co/6NrwBWv48q</t>
  </si>
  <si>
    <t>['https://suna-news.net/read?id=722849']</t>
  </si>
  <si>
    <t>['https://pbs.twimg.com/media/E_bsR22WUAUZjFz.jpg']</t>
  </si>
  <si>
    <t>https://twitter.com/SUNA_AGENCY/status/1438597601021108231</t>
  </si>
  <si>
    <t>https://pbs.twimg.com/media/E_bsR22WUAUZjFz.jpg</t>
  </si>
  <si>
    <t>2021-09-16 22:12:05 CAT</t>
  </si>
  <si>
    <t>السودان يجدد الإلتزام باستضافة اللاجئين وفق القوانين واللوائح الدولية  https://t.co/sEq0PoTxGT  #سونا #السودان  https://t.co/crQcG8jse1</t>
  </si>
  <si>
    <t>['https://suna-news.net/read?id=722848']</t>
  </si>
  <si>
    <t>['https://pbs.twimg.com/media/E_brjlJXsAQjZ3k.jpg']</t>
  </si>
  <si>
    <t>https://twitter.com/SUNA_AGENCY/status/1438596571835346948</t>
  </si>
  <si>
    <t>https://pbs.twimg.com/media/E_brjlJXsAQjZ3k.jpg</t>
  </si>
  <si>
    <t>2021-09-16 22:07:08 CAT</t>
  </si>
  <si>
    <t>ورشة تنويرية للخطة الإستراتيجية للتعليم بولاية كسلا  https://t.co/tbgWDwyor7  #سونا #السودان  https://t.co/AWgW2UW8Ui</t>
  </si>
  <si>
    <t>['https://suna-news.net/read?id=722846']</t>
  </si>
  <si>
    <t>['https://pbs.twimg.com/media/E_bqke-XIAA_Cdh.jpg']</t>
  </si>
  <si>
    <t>https://twitter.com/SUNA_AGENCY/status/1438595329209864194</t>
  </si>
  <si>
    <t>https://pbs.twimg.com/media/E_bqke-XIAA_Cdh.jpg</t>
  </si>
  <si>
    <t>2021-09-16 22:03:22 CAT</t>
  </si>
  <si>
    <t>رئيس ومجلس الوزراء ينعون للشعب السوداني شهداء قسم شرطة فوجا بمحلية النهود بولاية غرب كردفان  https://t.co/aAtanjnhPI  #سونا #السودان  https://t.co/eGHOLZd3GB</t>
  </si>
  <si>
    <t>['https://suna-news.net/read?id=722853']</t>
  </si>
  <si>
    <t>['https://pbs.twimg.com/media/E_boxJjWQAQ3dr6.jpg']</t>
  </si>
  <si>
    <t>https://twitter.com/SUNA_AGENCY/status/1438594378415624192</t>
  </si>
  <si>
    <t>https://pbs.twimg.com/media/E_boxJjWQAQ3dr6.jpg</t>
  </si>
  <si>
    <t>2021-09-16 21:26:28 CAT</t>
  </si>
  <si>
    <t>يوم مفتوح لمناصرة حملة التطعيم ضد فيروس كورونا بمحلية كلمندو  https://t.co/DEqbRmHMZ2  #سونا #السودان  https://t.co/ls7nfzF8du</t>
  </si>
  <si>
    <t>['https://suna-news.net/read?id=722847']</t>
  </si>
  <si>
    <t>['https://pbs.twimg.com/media/E_bg58AXsAIQUes.jpg']</t>
  </si>
  <si>
    <t>https://twitter.com/SUNA_AGENCY/status/1438585094579621889</t>
  </si>
  <si>
    <t>https://pbs.twimg.com/media/E_bg58AXsAIQUes.jpg</t>
  </si>
  <si>
    <t>2021-09-16 21:22:35 CAT</t>
  </si>
  <si>
    <t>منتدى دور منظمات المجتمع المدني في محو الامية وتعليم الكبار  #سونا #السودان  https://t.co/UJ73h02GMg</t>
  </si>
  <si>
    <t>['https://youtu.be/tqQTYfZ7IYY']</t>
  </si>
  <si>
    <t>https://twitter.com/SUNA_AGENCY/status/1438584114530111493</t>
  </si>
  <si>
    <t>2021-09-16 21:18:24 CAT</t>
  </si>
  <si>
    <t>المالية: تراجع معدل التضخم عقب استقرار سعر الصرف  https://t.co/bURSLw9wnV   #سونا #السودان  https://t.co/dWknFjeKYN</t>
  </si>
  <si>
    <t>['https://suna-news.net/read?id=722843']</t>
  </si>
  <si>
    <t>['https://pbs.twimg.com/media/E_beZT1XIAASPsw.jpg']</t>
  </si>
  <si>
    <t>https://twitter.com/SUNA_AGENCY/status/1438583064360333314</t>
  </si>
  <si>
    <t>https://pbs.twimg.com/media/E_beZT1XIAASPsw.jpg</t>
  </si>
  <si>
    <t>2021-09-16 21:11:32 CAT</t>
  </si>
  <si>
    <t>تأجيل انطلاقة العام الدراسي بالنيل الابيض الى العاشر من أكتوبر القادم  https://t.co/9PoSxz29k0  #سونا #السودان  https://t.co/kFSkTmsn6B</t>
  </si>
  <si>
    <t>['https://suna-news.net/read?id=722821']</t>
  </si>
  <si>
    <t>['https://pbs.twimg.com/media/E_bdlXyXEAAVpgS.jpg']</t>
  </si>
  <si>
    <t>https://twitter.com/SUNA_AGENCY/status/1438581333593362441</t>
  </si>
  <si>
    <t>https://pbs.twimg.com/media/E_bdlXyXEAAVpgS.jpg</t>
  </si>
  <si>
    <t>2021-09-16 21:06:16 CAT</t>
  </si>
  <si>
    <t>والي جنوب دارفور يعلن عن تمديد التيار الكهربائي لمدينة نيالا لحين السداد والذي يتم عبر وزارة الماليه الاتحاديه  https://t.co/6yONUXxyvV  #سونا #السودان  https://t.co/KnYfTa5Bjl</t>
  </si>
  <si>
    <t>['https://suna-news.net/read?id=722825']</t>
  </si>
  <si>
    <t>['https://pbs.twimg.com/media/E_bb7vBXoAonGVB.jpg']</t>
  </si>
  <si>
    <t>https://twitter.com/SUNA_AGENCY/status/1438580010147893259</t>
  </si>
  <si>
    <t>https://pbs.twimg.com/media/E_bb7vBXoAonGVB.jpg</t>
  </si>
  <si>
    <t>2021-09-16 21:00:47 CAT</t>
  </si>
  <si>
    <t>والي الجزيرة يستقبل قافلة رموز المجتمع لدعم القوات المسلحة بالفشقة  https://t.co/ePS923jQNX  #سونا #السودان  https://t.co/WOK0WuLHFc</t>
  </si>
  <si>
    <t>['https://suna-news.net/read?id=722834']</t>
  </si>
  <si>
    <t>['https://pbs.twimg.com/media/E_baw1pXIAIZtq_.jpg']</t>
  </si>
  <si>
    <t>https://twitter.com/SUNA_AGENCY/status/1438578631551373314</t>
  </si>
  <si>
    <t>https://pbs.twimg.com/media/E_baw1pXIAIZtq_.jpg</t>
  </si>
  <si>
    <t>2021-09-16 20:55:16 CAT</t>
  </si>
  <si>
    <t>في إطار متابعة الدعم الإتحادي لحكومة الإقليم .. د. حمدوك يلتقي حاكم اقليم دارفور  https://t.co/bv2diiL17r   #سونا #السودان  https://t.co/SUyrA608sR</t>
  </si>
  <si>
    <t>['https://suna-news.net/read?id=722836']</t>
  </si>
  <si>
    <t>https://twitter.com/SUNA_AGENCY/status/1438577239784927244</t>
  </si>
  <si>
    <t>https://pbs.twimg.com/ext_tw_video_thumb/1438576440266608648/pu/img/vqLL1zvkswQHK5Pw.jpg</t>
  </si>
  <si>
    <t>2021-09-16 20:49:42 CAT</t>
  </si>
  <si>
    <t>محلية الخرطوم تصدر قراراً بمنع استبدال زجاج وزينة وتظليل السيارات بالشارع العام  https://t.co/r6WHqxPqL8  #سونا #السودان  https://t.co/QeKe4i8LCW</t>
  </si>
  <si>
    <t>['https://suna-news.net/read?id=722840']</t>
  </si>
  <si>
    <t>['https://pbs.twimg.com/media/E_bYlVbXEAEcusE.jpg']</t>
  </si>
  <si>
    <t>https://twitter.com/SUNA_AGENCY/status/1438575840435097607</t>
  </si>
  <si>
    <t>https://pbs.twimg.com/media/E_bYlVbXEAEcusE.jpg</t>
  </si>
  <si>
    <t>2021-09-16 20:46:39 CAT</t>
  </si>
  <si>
    <t>الصناعة والتجارة بالخرطوم: لا اتجاه لزيادة اسعار الخبز  https://t.co/8b4eqK061L  #سونا #السودان  https://t.co/6tFVAj5RiS</t>
  </si>
  <si>
    <t>['https://suna-news.net/read?id=722831']</t>
  </si>
  <si>
    <t>['https://pbs.twimg.com/media/E_bX-euXMAAsAUI.jpg']</t>
  </si>
  <si>
    <t>https://twitter.com/SUNA_AGENCY/status/1438575073825333249</t>
  </si>
  <si>
    <t>https://pbs.twimg.com/media/E_bX-euXMAAsAUI.jpg</t>
  </si>
  <si>
    <t>2021-09-16 20:41:14 CAT</t>
  </si>
  <si>
    <t>وزيرة التعليم العالي والبحث العلمي تلتقي وفد من الأمانة العامة لحزب الأمة القومي  https://t.co/JyypG7rETg  #سونا #السودان  https://t.co/aesvh2KDwz</t>
  </si>
  <si>
    <t>['https://suna-news.net/read?id=722827']</t>
  </si>
  <si>
    <t>['https://pbs.twimg.com/media/E_bW2ONWQAEpp3R.jpg']</t>
  </si>
  <si>
    <t>https://twitter.com/SUNA_AGENCY/status/1438573709074255875</t>
  </si>
  <si>
    <t>https://pbs.twimg.com/media/E_bW2ONWQAEpp3R.jpg</t>
  </si>
  <si>
    <t>2021-09-16 20:37:39 CAT</t>
  </si>
  <si>
    <t>إبراهيم جابر يشارك في القمة المصغرة لمنظمة البحيرات العظمى بأنغولا  #سونا #السودان  https://t.co/GMmJuNXV91</t>
  </si>
  <si>
    <t>['https://youtu.be/VAaoT48AowE']</t>
  </si>
  <si>
    <t>https://twitter.com/SUNA_AGENCY/status/1438572808322355208</t>
  </si>
  <si>
    <t>2021-09-16 20:34:00 CAT</t>
  </si>
  <si>
    <t>والي غرب دارفور يلتقي وكالات الأمم المتحدة العاملة في المجال الإنساني  https://t.co/By0tXuCvlv  #سونا #السودان  https://t.co/zFhzyHRJRa</t>
  </si>
  <si>
    <t>['https://suna-news.net/read?id=722830']</t>
  </si>
  <si>
    <t>['https://pbs.twimg.com/media/E_bVJnLXIAU6Nh2.jpg']</t>
  </si>
  <si>
    <t>https://twitter.com/SUNA_AGENCY/status/1438571890440908807</t>
  </si>
  <si>
    <t>https://pbs.twimg.com/media/E_bVJnLXIAU6Nh2.jpg</t>
  </si>
  <si>
    <t>2021-09-16 20:30:37 CAT</t>
  </si>
  <si>
    <t>27 سبتمبر الجاري بداية العام الدراسي بولاية جنوب كردفان  https://t.co/2QJlesOjrK  #سونا #السودان  https://t.co/rEemDJk96l</t>
  </si>
  <si>
    <t>['https://suna-news.net/read?id=722813']</t>
  </si>
  <si>
    <t>['https://pbs.twimg.com/media/E_bUNKZXEAAgN3S.jpg']</t>
  </si>
  <si>
    <t>https://twitter.com/SUNA_AGENCY/status/1438571037680144384</t>
  </si>
  <si>
    <t>https://pbs.twimg.com/media/E_bUNKZXEAAgN3S.jpg</t>
  </si>
  <si>
    <t>2021-09-16 20:27:00 CAT</t>
  </si>
  <si>
    <t>دعوة لإصدار تشريع قانون لتحديد سن الزواج للفتيات بالجزيرة  https://t.co/JHQzxukRSw  #سونا #السودان  https://t.co/9IIHevnU4s</t>
  </si>
  <si>
    <t>['https://suna-news.net/read?id=722826']</t>
  </si>
  <si>
    <t>['https://pbs.twimg.com/media/E_bTbUGXMAE_8GG.jpg']</t>
  </si>
  <si>
    <t>https://twitter.com/SUNA_AGENCY/status/1438570126748655629</t>
  </si>
  <si>
    <t>https://pbs.twimg.com/media/E_bTbUGXMAE_8GG.jpg</t>
  </si>
  <si>
    <t>2021-09-16 20:17:26 CAT</t>
  </si>
  <si>
    <t>عضو مجلس السيادة فريق مهندس إبراهيم جابر يشارك في القمة المصغرة لمنظمة البحيرات العظمى بأنغولا  https://t.co/eCEeL1CrXH  #سونا #السودان  https://t.co/w1pSKfxkgB</t>
  </si>
  <si>
    <t>['https://suna-news.net/read?id=722835']</t>
  </si>
  <si>
    <t>['https://pbs.twimg.com/media/E_bRCU4XMAAry-d.jpg', 'https://pbs.twimg.com/media/E_bRCU0XEAsYnKy.jpg', 'https://pbs.twimg.com/media/E_bRCU0XIAk-x0Q.jpg', 'https://pbs.twimg.com/media/E_bRCU0XIAoyyu7.jpg']</t>
  </si>
  <si>
    <t>https://twitter.com/SUNA_AGENCY/status/1438567719260016640</t>
  </si>
  <si>
    <t>https://pbs.twimg.com/media/E_bRCU4XMAAry-d.jpg</t>
  </si>
  <si>
    <t>2021-09-16 20:09:55 CAT</t>
  </si>
  <si>
    <t>وزيرة التعليم العالي تشيد بجهود جامعة الفاشر لضمان استقرار العام الدراسي  https://t.co/RZ1ZSzUXjf  #سونا #السودان  https://t.co/wMcrqWnBKF</t>
  </si>
  <si>
    <t>['https://suna-news.net/read?id=722828']</t>
  </si>
  <si>
    <t>['https://pbs.twimg.com/media/E_bPj4tXoAMw12N.jpg']</t>
  </si>
  <si>
    <t>https://twitter.com/SUNA_AGENCY/status/1438565828589461505</t>
  </si>
  <si>
    <t>https://pbs.twimg.com/media/E_bPj4tXoAMw12N.jpg</t>
  </si>
  <si>
    <t>2021-09-16 20:01:23 CAT</t>
  </si>
  <si>
    <t>لقاء تفاكري بين جامعة السودان والبنك الدولي للأمم المتحدة للتكنولوجيا للدول الاقل نمواً  https://t.co/i6K8AkW13P  #سونا #السودان  https://t.co/EuXlwuEqi2</t>
  </si>
  <si>
    <t>['https://suna-news.net/read?id=722829']</t>
  </si>
  <si>
    <t>['https://pbs.twimg.com/media/E_bNXJFX0Ao-wbx.jpg', 'https://pbs.twimg.com/media/E_bNXJGWUAEqJUz.jpg']</t>
  </si>
  <si>
    <t>https://twitter.com/SUNA_AGENCY/status/1438563679449063427</t>
  </si>
  <si>
    <t>https://pbs.twimg.com/media/E_bNXJFX0Ao-wbx.jpg</t>
  </si>
  <si>
    <t>2021-09-16 19:40:56 CAT</t>
  </si>
  <si>
    <t>د. الهادي إدريس يلتقي مديرة مركز إفريقيا للدراسات الإستراتيجية  #سونا #السودان  https://t.co/4dOU2Qs8Ov</t>
  </si>
  <si>
    <t>https://twitter.com/SUNA_AGENCY/status/1438558532840955905</t>
  </si>
  <si>
    <t>https://pbs.twimg.com/ext_tw_video_thumb/1438558317320757259/pu/img/dqP-3GUw0-KRTv23.jpg</t>
  </si>
  <si>
    <t>2021-09-16 19:37:29 CAT</t>
  </si>
  <si>
    <t>النائب العام يبحث مع السفير العماني أوجه التعاون بين البلدين خاصة فيما يخص الشأن العدلي والقانوني  https://t.co/S2tT4aXC16  #سونا #السودان  https://t.co/K2vzljsOEg</t>
  </si>
  <si>
    <t>['https://suna-news.net/read?id=722824']</t>
  </si>
  <si>
    <t>['https://pbs.twimg.com/media/E_bICT5XEAYaE0f.jpg']</t>
  </si>
  <si>
    <t>https://twitter.com/SUNA_AGENCY/status/1438557666050297857</t>
  </si>
  <si>
    <t>https://pbs.twimg.com/media/E_bICT5XEAYaE0f.jpg</t>
  </si>
  <si>
    <t>2021-09-16 19:31:18 CAT</t>
  </si>
  <si>
    <t>منحة يابانية لتأهيل محطة مياه كوستي  https://t.co/vspZppJb6L  #سونا #السودان  https://t.co/aE3L1K7CLL</t>
  </si>
  <si>
    <t>['https://suna-news.net/read?id=722814']</t>
  </si>
  <si>
    <t>['https://pbs.twimg.com/media/E_bGvuOWUAkSXY9.jpg']</t>
  </si>
  <si>
    <t>https://twitter.com/SUNA_AGENCY/status/1438556108923277318</t>
  </si>
  <si>
    <t>https://pbs.twimg.com/media/E_bGvuOWUAkSXY9.jpg</t>
  </si>
  <si>
    <t>2021-09-16 19:22:53 CAT</t>
  </si>
  <si>
    <t>المكتب الصحفي للشرطة: محكومون بالاعدام بسجن الرصيرص حاولوا الهروب  https://t.co/k7mkq7yL9F  #سونا #السودان  https://t.co/m3NFpoz1gp</t>
  </si>
  <si>
    <t>['https://suna-news.net/read?id=722810']</t>
  </si>
  <si>
    <t>['https://pbs.twimg.com/media/E_bEts8XEAIv1rP.jpg']</t>
  </si>
  <si>
    <t>https://twitter.com/SUNA_AGENCY/status/1438553991449825280</t>
  </si>
  <si>
    <t>https://pbs.twimg.com/media/E_bEts8XEAIv1rP.jpg</t>
  </si>
  <si>
    <t>2021-09-16 19:18:42 CAT</t>
  </si>
  <si>
    <t>والي الجزيرة يستقبل قافلة المساعدات الانسانية للمتأثرين بالسيول والفيضانات بالولاية التي سيرتها مفوضية العون الانساني  https://t.co/uuxEsSnmoF  #سونا #السودان  https://t.co/W81u4gRPXu</t>
  </si>
  <si>
    <t>['https://suna-news.net/read?id=722817']</t>
  </si>
  <si>
    <t>['https://pbs.twimg.com/media/E_bDJLQXsAAe6Ti.jpg', 'https://pbs.twimg.com/media/E_bDJLOXIAAp30a.jpg', 'https://pbs.twimg.com/media/E_bDJLPXMAAcClY.jpg']</t>
  </si>
  <si>
    <t>https://twitter.com/SUNA_AGENCY/status/1438552941242224647</t>
  </si>
  <si>
    <t>https://pbs.twimg.com/media/E_bDJLQXsAAe6Ti.jpg</t>
  </si>
  <si>
    <t>2021-09-16 19:09:25 CAT</t>
  </si>
  <si>
    <t>والي الشمالية تبحث مع وفد التحالف النوبي ترتيبات قيام مؤتمر القضايا النوبية  https://t.co/473okc2sLZ  #سونا #السودان  https://t.co/uQj69jIBGV</t>
  </si>
  <si>
    <t>['https://suna-news.net/read?id=722818']</t>
  </si>
  <si>
    <t>['https://pbs.twimg.com/media/E_bBsGhXEAEbJki.jpg']</t>
  </si>
  <si>
    <t>https://twitter.com/SUNA_AGENCY/status/1438550605522477057</t>
  </si>
  <si>
    <t>https://pbs.twimg.com/media/E_bBsGhXEAEbJki.jpg</t>
  </si>
  <si>
    <t>2021-09-16 18:34:55 CAT</t>
  </si>
  <si>
    <t>عضو مجلس السيادة د. الهادي إدريس يلتقي مديرة مركز إفريقيا للدراسات الإستراتيجية بواشنطن  https://t.co/BCjjl4eIUV  #سونا #السودان  https://t.co/lKkRC0tSNW</t>
  </si>
  <si>
    <t>['https://suna-news.net/read?id=722812']</t>
  </si>
  <si>
    <t>['https://pbs.twimg.com/media/E_a5nDuWQAsYbuQ.jpg', 'https://pbs.twimg.com/media/E_a5uQzWYAM-n3i.jpg', 'https://pbs.twimg.com/media/E_a5w-NWQAIaOsj.jpg']</t>
  </si>
  <si>
    <t>https://twitter.com/SUNA_AGENCY/status/1438541923162132487</t>
  </si>
  <si>
    <t>https://pbs.twimg.com/media/E_a5nDuWQAsYbuQ.jpg</t>
  </si>
  <si>
    <t>2021-09-16 18:31:09 CAT</t>
  </si>
  <si>
    <t>عضو مجلس السيادة مولانا حسن قاضي: مشروع القاش ركيزة أساسية في مسيرة التنمية الإقتصادية وتأمين الغذاء في السودان والمنطقة  https://t.co/9JEfyfgfnn  #سونا #السودان  https://t.co/emSpKqJBPe</t>
  </si>
  <si>
    <t>['https://suna-news.net/read?id=722808']</t>
  </si>
  <si>
    <t>['https://pbs.twimg.com/media/E_a5D1WWQAE2Fxf.jpg']</t>
  </si>
  <si>
    <t>https://twitter.com/SUNA_AGENCY/status/1438540975324995591</t>
  </si>
  <si>
    <t>https://pbs.twimg.com/media/E_a5D1WWQAE2Fxf.jpg</t>
  </si>
  <si>
    <t>2021-09-16 18:27:28 CAT</t>
  </si>
  <si>
    <t>وزير الطاقة والنفط يلتقي القائم بأعمال السفارة البريطانية بالسودان  https://t.co/nDofX6EW7P   #سونا #السودان  https://t.co/mZi7zvDfk1</t>
  </si>
  <si>
    <t>['https://suna-news.net/read?id=722811']</t>
  </si>
  <si>
    <t>['https://pbs.twimg.com/media/E_a4HANWYAkczzX.jpg']</t>
  </si>
  <si>
    <t>https://twitter.com/SUNA_AGENCY/status/1438540047884636161</t>
  </si>
  <si>
    <t>https://pbs.twimg.com/media/E_a4HANWYAkczzX.jpg</t>
  </si>
  <si>
    <t>2021-09-16 16:45:07 CAT</t>
  </si>
  <si>
    <t>الموافقة على تمديد الفترة الزمنية للتقديم لوظائف مفوضية مكافحة الفساد  https://t.co/gwNbotpUp1  #سونا #السودان  https://t.co/qAbznr7aG1</t>
  </si>
  <si>
    <t>['https://suna-news.net/read?id=722801']</t>
  </si>
  <si>
    <t>['https://pbs.twimg.com/media/E_af6qgVgAAcmyE.jpg', 'https://pbs.twimg.com/media/E_af9J7VgAE1u7b.jpg', 'https://pbs.twimg.com/media/E_af_NOUYAQ3l_e.jpg', 'https://pbs.twimg.com/media/E_agBHMVgA05DeA.jpg']</t>
  </si>
  <si>
    <t>https://twitter.com/SUNA_AGENCY/status/1438514290009395202</t>
  </si>
  <si>
    <t>https://pbs.twimg.com/media/E_af6qgVgAAcmyE.jpg</t>
  </si>
  <si>
    <t>2021-09-16 16:37:58 CAT</t>
  </si>
  <si>
    <t>الاستاذ فتحي الضو بندوة "جدلية الثوّره والدولة" بدار نقابة المحامين بالعمارات  #سونا #السودان  https://t.co/9COuAeEK4d</t>
  </si>
  <si>
    <t>['https://youtu.be/zFOm5mYvSdY']</t>
  </si>
  <si>
    <t>https://twitter.com/SUNA_AGENCY/status/1438512488148922368</t>
  </si>
  <si>
    <t>2021-09-16 16:15:36 CAT</t>
  </si>
  <si>
    <t>تعقد الحركة الشعبية قطاع الشمال جلسة تمهيدية لمؤتمر توحيد الحركة لمواجهة المرحلة المقبلة بعد توقيع اتفاق سلام جوبا وذلك في الساعة 11 ص السبت 18-9-2021 بمقر منظمة طوفان الخيرية أم درمان - بانت غرب - جوار الصهريج.  وتدعو الحركة كل الفعاليات الخاصة بها لحضور الجلسة التمهيدية.  #سونا</t>
  </si>
  <si>
    <t>https://twitter.com/SUNA_AGENCY/status/1438506862412910593</t>
  </si>
  <si>
    <t>2021-09-16 16:09:37 CAT</t>
  </si>
  <si>
    <t>الامين العام للزكاة: نعمل على إيجاد حلول لتوطين العلاج بالداخل  https://t.co/I8k8Rc1BqP  #سونا #السودان  https://t.co/AtM8wDEYAi</t>
  </si>
  <si>
    <t>['https://suna-news.net/read?id=722792']</t>
  </si>
  <si>
    <t>['https://pbs.twimg.com/media/E_aYpI-UcAUjbHZ.jpg']</t>
  </si>
  <si>
    <t>https://twitter.com/SUNA_AGENCY/status/1438505355802144774</t>
  </si>
  <si>
    <t>https://pbs.twimg.com/media/E_aYpI-UcAUjbHZ.jpg</t>
  </si>
  <si>
    <t>2021-09-16 16:00:15 CAT</t>
  </si>
  <si>
    <t>التأمين الصحيّ بولاية شمال دارفور يتسلم عيادة طبية متطورة للكشف السمعي  https://t.co/mFhXP2tVFB  #سونا #السودان  https://t.co/xtpO4odWH9</t>
  </si>
  <si>
    <t>['https://suna-news.net/read?id=722796']</t>
  </si>
  <si>
    <t>['https://pbs.twimg.com/media/E_aWgjRVcAAT7Po.jpg']</t>
  </si>
  <si>
    <t>https://twitter.com/SUNA_AGENCY/status/1438502998582304777</t>
  </si>
  <si>
    <t>https://pbs.twimg.com/media/E_aWgjRVcAAT7Po.jpg</t>
  </si>
  <si>
    <t>2021-09-16 15:41:17 CAT</t>
  </si>
  <si>
    <t>منتدى الفنون والمجتمع بمركز راشد دياب بالاحد   يدعو مركز راشد دياب للفنون، وبرعاية شركة سكر كنانة المحدودة لحضور منتدى بعنوان"الفنون والمجتمع"، يتحدث فيه دكتور راشد دياب.  ويشارك في المنتدى المطرب سيف الجامعة، وذلك يوم الأحد 19/9/2021م عند الساعة  8:00 مساء.  #سونا #السودان  https://t.co/Gj9vbFDa0p</t>
  </si>
  <si>
    <t>['https://pbs.twimg.com/media/E_aR882VEAED7Rk.jpg']</t>
  </si>
  <si>
    <t>https://twitter.com/SUNA_AGENCY/status/1438498224705130499</t>
  </si>
  <si>
    <t>https://pbs.twimg.com/media/E_aR882VEAED7Rk.jpg</t>
  </si>
  <si>
    <t>2021-09-16 15:37:34 CAT</t>
  </si>
  <si>
    <t>إنطلاق التعداد السكاني السادس والزراعي الشامل بولاية نهر النيل  https://t.co/DG5jzWWqTW  #سونا #السودان  https://t.co/dKlBAybey0</t>
  </si>
  <si>
    <t>['https://suna-news.net/read?id=722798']</t>
  </si>
  <si>
    <t>['https://pbs.twimg.com/media/E_aRPt1WYAArpWP.jpg']</t>
  </si>
  <si>
    <t>https://twitter.com/SUNA_AGENCY/status/1438497289174020098</t>
  </si>
  <si>
    <t>https://pbs.twimg.com/media/E_aRPt1WYAArpWP.jpg</t>
  </si>
  <si>
    <t>2021-09-16 15:29:43 CAT</t>
  </si>
  <si>
    <t>حاكم إقليم النيل الأزرق يقف على استعدادات جمعية أجيال المستقبل للمشاركة في معرض الإختراعات والإبداعات بدولة الإمارات العربية المتحدة خلال المرحلة القادمة  https://t.co/c4EIye0PYt   #سونا #السودان  https://t.co/s0Mkb6nIfv</t>
  </si>
  <si>
    <t>['https://suna-news.net/read?id=722795']</t>
  </si>
  <si>
    <t>['https://pbs.twimg.com/media/E_aP27vWYAINNSu.jpg']</t>
  </si>
  <si>
    <t>https://twitter.com/SUNA_AGENCY/status/1438495314894282759</t>
  </si>
  <si>
    <t>https://pbs.twimg.com/media/E_aP27vWYAINNSu.jpg</t>
  </si>
  <si>
    <t>2021-09-16 15:23:22 CAT</t>
  </si>
  <si>
    <t>فرز عطاء لانشاء مدرسة بمحلية دلقو ضمن مشروعات المسئولية المجتمعية للشركة السودانية للموارد المعدنية بالشمالية  https://t.co/fBirIt4TYe   #سونا #السودان  https://t.co/EXG6MjlC9T</t>
  </si>
  <si>
    <t>['https://suna-news.net/read?id=722794']</t>
  </si>
  <si>
    <t>['https://pbs.twimg.com/media/E_aN-RtXEAUH9LW.jpg']</t>
  </si>
  <si>
    <t>https://twitter.com/SUNA_AGENCY/status/1438493716101177350</t>
  </si>
  <si>
    <t>https://pbs.twimg.com/media/E_aN-RtXEAUH9LW.jpg</t>
  </si>
  <si>
    <t>2021-09-16 15:19:22 CAT</t>
  </si>
  <si>
    <t>إدارة الطوارئ بولاية الجزيرة تؤكد إستمرار حملات مكافحة الناقل  https://t.co/2jHN1CIx3l  #سونا #السودان  https://t.co/D1wyiebezC</t>
  </si>
  <si>
    <t>['https://suna-news.net/read?id=722793']</t>
  </si>
  <si>
    <t>['https://pbs.twimg.com/media/E_aNVc2XMAIcsWw.jpg']</t>
  </si>
  <si>
    <t>https://twitter.com/SUNA_AGENCY/status/1438492708260171784</t>
  </si>
  <si>
    <t>https://pbs.twimg.com/media/E_aNVc2XMAIcsWw.jpg</t>
  </si>
  <si>
    <t>2021-09-16 15:00:41 CAT</t>
  </si>
  <si>
    <t>تدشين الحملة الإعلامية والموقع الإلكتروني لجناح السودان بمعرض إكسبو 2020 دبي  https://t.co/2kU2V00Bvs  #سونا #السودان  https://t.co/t5LLPeFJIi</t>
  </si>
  <si>
    <t>['https://suna-news.net/read?id=722791']</t>
  </si>
  <si>
    <t>['https://pbs.twimg.com/media/E_aIZg3WYAEOE0d.jpg']</t>
  </si>
  <si>
    <t>https://twitter.com/SUNA_AGENCY/status/1438488009557561346</t>
  </si>
  <si>
    <t>https://pbs.twimg.com/media/E_aIZg3WYAEOE0d.jpg</t>
  </si>
  <si>
    <t>2021-09-16 14:47:13 CAT</t>
  </si>
  <si>
    <t>منسوب النيل بالخرطوم يسجل 16.76 متراً أقل من أعلى منسوب سجل بـ 90 سم، وتوقعات بانخفاض المناسيب بجميع المحطات  https://t.co/hJox0zm5qI  #سونا #السودان  https://t.co/6ZaDc1FHMD</t>
  </si>
  <si>
    <t>['https://suna-news.net/read?id=722789']</t>
  </si>
  <si>
    <t>['https://pbs.twimg.com/media/E_aGALnXoAQVS9l.jpg']</t>
  </si>
  <si>
    <t>https://twitter.com/SUNA_AGENCY/status/1438484620207656962</t>
  </si>
  <si>
    <t>https://pbs.twimg.com/media/E_aGALnXoAQVS9l.jpg</t>
  </si>
  <si>
    <t>2021-09-16 14:41:42 CAT</t>
  </si>
  <si>
    <t>زكاة محلية الفاشر تدشن برنامج إغاثة (95) ألف أسرة تاثرت بالسيول  https://t.co/k293Qav4uK  #سونا #السودان  https://t.co/e9AbSju7H2</t>
  </si>
  <si>
    <t>['https://suna-news.net/read?id=722786']</t>
  </si>
  <si>
    <t>['https://pbs.twimg.com/media/E_aDpVzWUAIXadO.jpg']</t>
  </si>
  <si>
    <t>https://twitter.com/SUNA_AGENCY/status/1438483231989448714</t>
  </si>
  <si>
    <t>https://pbs.twimg.com/media/E_aDpVzWUAIXadO.jpg</t>
  </si>
  <si>
    <t>2021-09-16 14:32:54 CAT</t>
  </si>
  <si>
    <t>لجنة مراجعة الهيكل الراتبي لأساتذة الجامعات والباحثين تعقد اجتماعها الثاني  https://t.co/UIW1qPiIeA  #سونا #السودان  https://t.co/K7ELdvLB5t</t>
  </si>
  <si>
    <t>['https://suna-news.net/read?id=722780']</t>
  </si>
  <si>
    <t>['https://pbs.twimg.com/media/E_aCjn5WYAA1XeE.jpg']</t>
  </si>
  <si>
    <t>https://twitter.com/SUNA_AGENCY/status/1438481017459838978</t>
  </si>
  <si>
    <t>https://pbs.twimg.com/media/E_aCjn5WYAA1XeE.jpg</t>
  </si>
  <si>
    <t>الملتقى التشاوري حول إسكان واستثمارات المهاجرين السودانيين بالسبت  https://t.co/LacnIwPVpB  #سونا #السودان  https://t.co/QvS83nSoEI</t>
  </si>
  <si>
    <t>['https://suna-news.net/read?id=722777']</t>
  </si>
  <si>
    <t>['https://pbs.twimg.com/media/E_aByCmWEAE9dSr.jpg']</t>
  </si>
  <si>
    <t>https://twitter.com/SUNA_AGENCY/status/1438480066716049417</t>
  </si>
  <si>
    <t>https://pbs.twimg.com/media/E_aByCmWEAE9dSr.jpg</t>
  </si>
  <si>
    <t>2021-09-16 14:24:43 CAT</t>
  </si>
  <si>
    <t>تركيب جهاز قياس مجال الرؤية للعيون بالتأمين الصحيّ النيل الابيض  https://t.co/xKPE1o8b2a   #سونا #السودان  https://t.co/3r9vJijtNv</t>
  </si>
  <si>
    <t>['https://suna-news.net/read?id=722784']</t>
  </si>
  <si>
    <t>['https://pbs.twimg.com/media/E_aA-vfWEAIl9Sp.jpg']</t>
  </si>
  <si>
    <t>https://twitter.com/SUNA_AGENCY/status/1438478956655792136</t>
  </si>
  <si>
    <t>https://pbs.twimg.com/media/E_aA-vfWEAIl9Sp.jpg</t>
  </si>
  <si>
    <t>2021-09-16 14:16:40 CAT</t>
  </si>
  <si>
    <t>الصحة بسنار تثمن مجهودات منظمة رعاية الطفولة العالمية في السودان  https://t.co/J2LgOEIhcD  #سونا #السودان  https://t.co/mBa8AU8Hid</t>
  </si>
  <si>
    <t>['https://suna-news.net/read?id=722778']</t>
  </si>
  <si>
    <t>['https://pbs.twimg.com/media/E_Z-bRrXEAIBUTO.jpg']</t>
  </si>
  <si>
    <t>https://twitter.com/SUNA_AGENCY/status/1438476932455309317</t>
  </si>
  <si>
    <t>https://pbs.twimg.com/media/E_Z-bRrXEAIBUTO.jpg</t>
  </si>
  <si>
    <t>2021-09-16 14:11:17 CAT</t>
  </si>
  <si>
    <t>مجلس الأدوية والسموم: ضبط أدوية مهربة داخل مخزن بحي الزهور بالخرطوم  https://t.co/OSDvsOI47H  #سونا #السودان  https://t.co/8H16WGyAU6</t>
  </si>
  <si>
    <t>['https://suna-news.net/read?id=722783']</t>
  </si>
  <si>
    <t>['https://pbs.twimg.com/media/E_Z9fYlWYAAV9ku.jpg']</t>
  </si>
  <si>
    <t>https://twitter.com/SUNA_AGENCY/status/1438475576856260608</t>
  </si>
  <si>
    <t>https://pbs.twimg.com/media/E_Z9fYlWYAAV9ku.jpg</t>
  </si>
  <si>
    <t>2021-09-16 11:53:37 CAT</t>
  </si>
  <si>
    <t>المدير العام للمركز القومي للمعلومات يرأس اجتماع اللجنة الفنية لمشروع النافذة الواحدة للتجارة  https://t.co/NdINSbwZrQ  #سونا #السودان  https://t.co/EZ2ctIilEp</t>
  </si>
  <si>
    <t>['https://suna-news.net/read?id=722771']</t>
  </si>
  <si>
    <t>['https://pbs.twimg.com/media/E_ZcvhWWYAUvdCL.jpg']</t>
  </si>
  <si>
    <t>https://twitter.com/SUNA_AGENCY/status/1438440932148486148</t>
  </si>
  <si>
    <t>https://pbs.twimg.com/media/E_ZcvhWWYAUvdCL.jpg</t>
  </si>
  <si>
    <t>2021-09-16 11:45:09 CAT</t>
  </si>
  <si>
    <t>14 حالة اصابة بكورونا و5 حالات تعافي ووفاة حالة واحدة بالشمالية  https://t.co/1jovzzBw9y  #سونا #السودان  https://t.co/JOjoDMu47n</t>
  </si>
  <si>
    <t>['https://suna-news.net/read?id=722770']</t>
  </si>
  <si>
    <t>['https://pbs.twimg.com/media/E_ZcTjoXoAUWSEg.jpg']</t>
  </si>
  <si>
    <t>https://twitter.com/SUNA_AGENCY/status/1438438801383243776</t>
  </si>
  <si>
    <t>https://pbs.twimg.com/media/E_ZcTjoXoAUWSEg.jpg</t>
  </si>
  <si>
    <t>2021-09-16 11:42:07 CAT</t>
  </si>
  <si>
    <t>مجلس رعاية الطفولة بالنيل الأبيض يختتم دورۃ تدریبیة لشیوخ الخلاوي فی حمایة الأطفال  https://t.co/yLrYEtFAxd  #سونا #السودان  https://t.co/oIXtjPQPDd</t>
  </si>
  <si>
    <t>['https://suna-news.net/read?id=722773']</t>
  </si>
  <si>
    <t>['https://pbs.twimg.com/media/E_Zbf13XIAMltR3.jpg']</t>
  </si>
  <si>
    <t>https://twitter.com/SUNA_AGENCY/status/1438438036056981510</t>
  </si>
  <si>
    <t>https://pbs.twimg.com/media/E_Zbf13XIAMltR3.jpg</t>
  </si>
  <si>
    <t>2021-09-16 11:38:52 CAT</t>
  </si>
  <si>
    <t>والي البحر الأحمر يصدر قرارا بمزاولة العمل بالولاية بنسبة 100% وذلك بعد إنحسار جائحة كورونا  https://t.co/y44F0pcTUB  #سونا #السودان  https://t.co/PCy6JZrCZX</t>
  </si>
  <si>
    <t>['https://suna-news.net/read?id=722772']</t>
  </si>
  <si>
    <t>['https://pbs.twimg.com/media/E_Za6LlWEAMrX7F.jpg']</t>
  </si>
  <si>
    <t>https://twitter.com/SUNA_AGENCY/status/1438437217488285701</t>
  </si>
  <si>
    <t>https://pbs.twimg.com/media/E_Za6LlWEAMrX7F.jpg</t>
  </si>
  <si>
    <t>2021-09-16 11:31:47 CAT</t>
  </si>
  <si>
    <t>وزير التنمية الاجتماعية يبحث مع مدير عام وزارة الصحة والتنمية الاجتماعية بولاية شرق دارفور، التنسيق وتقديم اللازم لإنطلاقة برنامج ثمرات ومعالجة التأخير في بناء مستشفى خزان جديد  https://t.co/GgicHFWeZI  #سونا #السودان  https://t.co/3U5jJDgBoE</t>
  </si>
  <si>
    <t>['https://suna-news.net/read?id=722765']</t>
  </si>
  <si>
    <t>['https://pbs.twimg.com/media/E_ZXyTeXEAMAYJY.jpg']</t>
  </si>
  <si>
    <t>https://twitter.com/SUNA_AGENCY/status/1438435437501157378</t>
  </si>
  <si>
    <t>https://pbs.twimg.com/media/E_ZXyTeXEAMAYJY.jpg</t>
  </si>
  <si>
    <t>2021-09-16 10:51:50 CAT</t>
  </si>
  <si>
    <t>مجلس الامن يدعو في بيان أطراف سد النهضة الى استئناف المفاوضات برعاية الاتحاد الافريقي  https://t.co/jXMoRx4ALS  #سونا #السودان  https://t.co/85pu0HTSTk</t>
  </si>
  <si>
    <t>['https://suna-news.net/read?id=722769']</t>
  </si>
  <si>
    <t>['https://pbs.twimg.com/media/E_ZQL9vXoAIbX4K.jpg']</t>
  </si>
  <si>
    <t>https://twitter.com/SUNA_AGENCY/status/1438425383968329728</t>
  </si>
  <si>
    <t>https://pbs.twimg.com/media/E_ZQL9vXoAIbX4K.jpg</t>
  </si>
  <si>
    <t>2021-09-16 10:40:25 CAT</t>
  </si>
  <si>
    <t>الخارجية ترحب بالبيان الرئاسي بشأن أزمة سد النهضة، وتجدد إستعداد السودان للإنخراط البنَّاء في أي عملية تقود إلى إستئناف التفاوض بين الأطراف الثلاثة تحت مظلة الاتحاد الأفريقي، توصل الأطراف إلى إتفاق مُلزم حول ملء وتشغيل السد  https://t.co/IFl0wEEftB  #سونا #السودان  https://t.co/9J3uDUsnNB</t>
  </si>
  <si>
    <t>['https://suna-news.net/read?id=722768']</t>
  </si>
  <si>
    <t>['https://pbs.twimg.com/media/E_ZNnK_WEAAQPV9.jpg']</t>
  </si>
  <si>
    <t>https://twitter.com/SUNA_AGENCY/status/1438422508156432386</t>
  </si>
  <si>
    <t>https://pbs.twimg.com/media/E_ZNnK_WEAAQPV9.jpg</t>
  </si>
  <si>
    <t>2021-09-16 10:28:16 CAT</t>
  </si>
  <si>
    <t>وزيرة التعليم العالي: زيارة وفد التعليم العالي السعودي للجامعات السودانية تهدف لطرح مشاريع مشتركة بين الجامعات في البلدين  https://t.co/9QI7y2MJGs   #سونا #السودان  https://t.co/1449plrkqS</t>
  </si>
  <si>
    <t>['https://suna-news.net/read?id=722767']</t>
  </si>
  <si>
    <t>['https://pbs.twimg.com/media/E_ZKxz9WEAM6jaD.jpg']</t>
  </si>
  <si>
    <t>https://twitter.com/SUNA_AGENCY/status/1438419451393847301</t>
  </si>
  <si>
    <t>https://pbs.twimg.com/media/E_ZKxz9WEAM6jaD.jpg</t>
  </si>
  <si>
    <t>2021-09-16 10:23:10 CAT</t>
  </si>
  <si>
    <t>عضو السيادي مولانا قاضي يقف على سير العمل في تأهيل الترع في مشروع دلتا القاش  https://t.co/A5gy237smu  #سونا #السودان  https://t.co/CQHETKWs2z</t>
  </si>
  <si>
    <t>['https://suna-news.net/read?id=722766']</t>
  </si>
  <si>
    <t>['https://pbs.twimg.com/media/E_ZJguZXIAI4Wlf.jpg', 'https://pbs.twimg.com/media/E_ZJigAWUAE0l7F.jpg', 'https://pbs.twimg.com/media/E_ZJmEMXIAMH3v7.jpg', 'https://pbs.twimg.com/media/E_ZJmESWYAA75xv.jpg']</t>
  </si>
  <si>
    <t>https://twitter.com/SUNA_AGENCY/status/1438418169388048388</t>
  </si>
  <si>
    <t>https://pbs.twimg.com/media/E_ZJguZXIAI4Wlf.jpg</t>
  </si>
  <si>
    <t>2021-09-16 10:17:19 CAT</t>
  </si>
  <si>
    <t>بحث التعاون بين جامعة افريقيا العالمية وجامعات بالمملكة العربية السعودية  https://t.co/uWgv001hha  #سونا #السودان  https://t.co/rqVGEP45VB</t>
  </si>
  <si>
    <t>['https://suna-news.net/read?id=722764']</t>
  </si>
  <si>
    <t>['https://pbs.twimg.com/media/E_ZIBkYXoAE140T.jpg']</t>
  </si>
  <si>
    <t>https://twitter.com/SUNA_AGENCY/status/1438416696583278592</t>
  </si>
  <si>
    <t>https://pbs.twimg.com/media/E_ZIBkYXoAE140T.jpg</t>
  </si>
  <si>
    <t>2021-09-16 10:11:50 CAT</t>
  </si>
  <si>
    <t>إزالة التمكين بشمال دارفور: اعلان قرارات مهمة في الفترة المقبلة  https://t.co/tPM6jWcm0O  #سونا #السودان  https://t.co/SFDVmmAAwX</t>
  </si>
  <si>
    <t>['https://suna-news.net/read?id=722763']</t>
  </si>
  <si>
    <t>['https://pbs.twimg.com/media/E_ZGLT-WQAIyS37.jpg', 'https://pbs.twimg.com/media/E_ZGMpbWQAUUQ75.jpg']</t>
  </si>
  <si>
    <t>https://twitter.com/SUNA_AGENCY/status/1438415317705822210</t>
  </si>
  <si>
    <t>https://pbs.twimg.com/media/E_ZGLT-WQAIyS37.jpg</t>
  </si>
  <si>
    <t>2021-09-16 09:52:29 CAT</t>
  </si>
  <si>
    <t>إجتماع موسّع بوزارة المالية بخصوص برنامج الدعم الأُسري (ثمرات) بحضور البنوك التجارية  https://t.co/YLxSNl2XwF  #سونا #السودان  https://t.co/GUbxBWtyrc</t>
  </si>
  <si>
    <t>['https://suna-news.net/read?id=722762']</t>
  </si>
  <si>
    <t>['https://pbs.twimg.com/media/E_ZCl-KWEAY-94Z.jpg']</t>
  </si>
  <si>
    <t>https://twitter.com/SUNA_AGENCY/status/1438410447250771968</t>
  </si>
  <si>
    <t>https://pbs.twimg.com/media/E_ZCl-KWEAY-94Z.jpg</t>
  </si>
  <si>
    <t>2021-09-16 09:45:53 CAT</t>
  </si>
  <si>
    <t>لجنة أمن شمال دارفور برئاسة نمر تقف على تطورات الاحداث الأمنية بمحلية طويلة  https://t.co/eaCk5sE3lP  #سونا #السودان  https://t.co/qHmlSe4RBs</t>
  </si>
  <si>
    <t>['https://suna-news.net/read?id=722761']</t>
  </si>
  <si>
    <t>['https://pbs.twimg.com/media/E_ZBGCWXEAU79Gh.jpg', 'https://pbs.twimg.com/media/E_ZBGCWXsAE2LHv.jpg', 'https://pbs.twimg.com/media/E_ZBGCQXIAEqzcN.jpg']</t>
  </si>
  <si>
    <t>https://twitter.com/SUNA_AGENCY/status/1438408787090624521</t>
  </si>
  <si>
    <t>https://pbs.twimg.com/media/E_ZBGCWXEAU79Gh.jpg</t>
  </si>
  <si>
    <t>2021-09-16 09:24:41 CAT</t>
  </si>
  <si>
    <t>فتحي الضو: ديسمبر ثورة إسترداد الكرامة التي أهدرها النظام المباد  https://t.co/TCnrsXUC5x  #سونا #السودان  https://t.co/75XV1qYESY</t>
  </si>
  <si>
    <t>['https://suna-news.net/read?id=722759']</t>
  </si>
  <si>
    <t>['https://pbs.twimg.com/media/E_Y7NdiXEAENuwF.png']</t>
  </si>
  <si>
    <t>https://twitter.com/SUNA_AGENCY/status/1438403448471441408</t>
  </si>
  <si>
    <t>https://pbs.twimg.com/media/E_Y7NdiXEAENuwF.png</t>
  </si>
  <si>
    <t>2021-09-16 08:28:40 CAT</t>
  </si>
  <si>
    <t>ضبط كمية من الأدوية المهربة بغرب كردفان  https://t.co/zCuXyEoyO1   #سونا #السودان  https://t.co/4qHw0CHIJ8</t>
  </si>
  <si>
    <t>['https://suna-news.net/read?id=722756']</t>
  </si>
  <si>
    <t>['https://pbs.twimg.com/media/E_YvfQqWUAEuP7c.jpg']</t>
  </si>
  <si>
    <t>https://twitter.com/SUNA_AGENCY/status/1438389352455942144</t>
  </si>
  <si>
    <t>https://pbs.twimg.com/media/E_YvfQqWUAEuP7c.jpg</t>
  </si>
  <si>
    <t>2021-09-16 08:17:07 CAT</t>
  </si>
  <si>
    <t>لدى استقباله مدير إدارة شرق ووسط افريقيا بخارجية المملكة المتحدة .. د. حمدوك يتلقى دعوة من نظيره بالمملكة المتحدة للمشاركة بمؤتمر المناخ بإسكتلندا  https://t.co/6quuBG29r5  #سونا #السودان  https://t.co/oLEFsRrEqu</t>
  </si>
  <si>
    <t>['https://suna-news.net/read?id=722755']</t>
  </si>
  <si>
    <t>['https://pbs.twimg.com/media/E_Ys2F4WYAQFiAK.jpg']</t>
  </si>
  <si>
    <t>https://twitter.com/SUNA_AGENCY/status/1438386448760246272</t>
  </si>
  <si>
    <t>https://pbs.twimg.com/media/E_Ys2F4WYAQFiAK.jpg</t>
  </si>
  <si>
    <t>2021-09-15 22:28:13 CAT</t>
  </si>
  <si>
    <t>والي شرق دارفور يتفقد مركز غسيل الكلى بمستشفى الضعين التعليمي  https://t.co/Xn3Kna3Bnv   #سونا #السودان  https://t.co/d11isFw5aj</t>
  </si>
  <si>
    <t>['https://suna-news.net/read?id=722754']</t>
  </si>
  <si>
    <t>['https://pbs.twimg.com/media/E_Wl2zhXEAIbwRA.jpg']</t>
  </si>
  <si>
    <t>https://twitter.com/SUNA_AGENCY/status/1438238243875610632</t>
  </si>
  <si>
    <t>https://pbs.twimg.com/media/E_Wl2zhXEAIbwRA.jpg</t>
  </si>
  <si>
    <t>2021-09-15 22:21:09 CAT</t>
  </si>
  <si>
    <t>بيان للقوات المشتركة حول احداث قسم شرطة فوجا بمحلية النهود  https://t.co/PcSChDoI2d  #سونا #السودان  https://t.co/MEksyzv9vq</t>
  </si>
  <si>
    <t>['https://suna-news.net/read?id=722750']</t>
  </si>
  <si>
    <t>['https://pbs.twimg.com/media/E_WkPh_XEAcCjRV.jpg']</t>
  </si>
  <si>
    <t>https://twitter.com/SUNA_AGENCY/status/1438236466153500672</t>
  </si>
  <si>
    <t>https://pbs.twimg.com/media/E_WkPh_XEAcCjRV.jpg</t>
  </si>
  <si>
    <t>2021-09-15 22:17:52 CAT</t>
  </si>
  <si>
    <t>د. صديق تاور: الطيب صالح إرث ومفخرة لكل السودانيين   #سونا #السودان  https://t.co/aWGNacUSYz</t>
  </si>
  <si>
    <t>https://twitter.com/SUNA_AGENCY/status/1438235638902542337</t>
  </si>
  <si>
    <t>https://pbs.twimg.com/ext_tw_video_thumb/1438235048201887749/pu/img/MrLPpMADiVbLUkAI.jpg</t>
  </si>
  <si>
    <t>2021-09-15 22:11:20 CAT</t>
  </si>
  <si>
    <t>لجنة تفكيك نظام الثلاثين من يونيو 1989 بجنوب كردفان تستعرض انجازاتها خلال الفترة السابقة  https://t.co/k1Wl25xSwj  #سونا #السودان  https://t.co/Hxcnb2MTrC</t>
  </si>
  <si>
    <t>['https://suna-news.net/read?id=722751']</t>
  </si>
  <si>
    <t>['https://pbs.twimg.com/media/E_Wh0TKXoAYcQvv.jpg']</t>
  </si>
  <si>
    <t>https://twitter.com/SUNA_AGENCY/status/1438233995058323467</t>
  </si>
  <si>
    <t>https://pbs.twimg.com/media/E_Wh0TKXoAYcQvv.jpg</t>
  </si>
  <si>
    <t>2021-09-15 22:01:16 CAT</t>
  </si>
  <si>
    <t>وزير الداخلية يلتقي مديرة مركز أفريقيا للدراسات الاستراتيجية بواشنطن  https://t.co/Vc1sQGPbM0  #سونا #السودان  https://t.co/RkUwaCiSo9</t>
  </si>
  <si>
    <t>['https://suna-news.net/read?id=722727']</t>
  </si>
  <si>
    <t>['https://pbs.twimg.com/media/E_WfN9oWQAcMywZ.jpg']</t>
  </si>
  <si>
    <t>https://twitter.com/SUNA_AGENCY/status/1438231461241499648</t>
  </si>
  <si>
    <t>https://pbs.twimg.com/media/E_WfN9oWQAcMywZ.jpg</t>
  </si>
  <si>
    <t>2021-09-15 21:54:45 CAT</t>
  </si>
  <si>
    <t>د. حمدوك يلتقي وفد المعهد الأمريكي للسلام ومركز إفريقيا للدراسات الاستراتيجية بواشنطن  https://t.co/kW6ZyVVTU5   #سونا #السودان  https://t.co/AzgTvaTSY4</t>
  </si>
  <si>
    <t>['https://suna-news.net/read?id=722749']</t>
  </si>
  <si>
    <t>['https://pbs.twimg.com/media/E_WdfaVXMAUe63D.jpg', 'https://pbs.twimg.com/media/E_WdipPXoAk9svk.jpg', 'https://pbs.twimg.com/media/E_WdlJVXIAcrC7c.jpg', 'https://pbs.twimg.com/media/E_WdlJZWEAssjBL.jpg']</t>
  </si>
  <si>
    <t>https://twitter.com/SUNA_AGENCY/status/1438229824443670532</t>
  </si>
  <si>
    <t>https://pbs.twimg.com/media/E_WdfaVXMAUe63D.jpg</t>
  </si>
  <si>
    <t>2021-09-15 21:46:32 CAT</t>
  </si>
  <si>
    <t>عضو مجلس السيادة مالك عقار يخاطب ندوة النظام الإقليمي لمنطقة القرن الإفريقي  #سونا #السودان  https://t.co/oc9D0bghoW</t>
  </si>
  <si>
    <t>['https://youtu.be/I8Aq1ZbgBrA']</t>
  </si>
  <si>
    <t>https://twitter.com/SUNA_AGENCY/status/1438227756031094787</t>
  </si>
  <si>
    <t>2021-09-15 21:41:00 CAT</t>
  </si>
  <si>
    <t>وزيرة الخارجية تجدد الدعوة لوساطة معززة بشأن سد النهضة  https://t.co/gP2kD74iQM  #سونا #السودان  https://t.co/jllyZTXiFs</t>
  </si>
  <si>
    <t>['https://suna-news.net/read?id=722736']</t>
  </si>
  <si>
    <t>['https://pbs.twimg.com/media/E_WaRQjXsAg2TVP.jpg']</t>
  </si>
  <si>
    <t>https://twitter.com/SUNA_AGENCY/status/1438226363526361090</t>
  </si>
  <si>
    <t>https://pbs.twimg.com/media/E_WaRQjXsAg2TVP.jpg</t>
  </si>
  <si>
    <t>2021-09-15 21:26:40 CAT</t>
  </si>
  <si>
    <t>د. صديق تاور يشهد التوقيع على مذكرة اتفاق بين قبيلتي المسيرية الزرق والحمر  #سونا #السودان  https://t.co/coFWTUp2FJ</t>
  </si>
  <si>
    <t>['https://youtu.be/TbOjhakhWIQ']</t>
  </si>
  <si>
    <t>https://twitter.com/SUNA_AGENCY/status/1438222755435094016</t>
  </si>
  <si>
    <t>2021-09-15 21:20:47 CAT</t>
  </si>
  <si>
    <t>عضو السيادي مولانا قاضي يخاطب ورشة وزارة الري حول حوكمة مياه القاش  #سونا #السودان  https://t.co/zI49RkknTz</t>
  </si>
  <si>
    <t>['https://youtu.be/RkAgi5TCcSY']</t>
  </si>
  <si>
    <t>https://twitter.com/SUNA_AGENCY/status/1438221276510932992</t>
  </si>
  <si>
    <t>2021-09-15 21:16:49 CAT</t>
  </si>
  <si>
    <t>النائب العام يشكل لجنة تحقيق حول صفقة اسمدة   أصدر النائب العام المكلف مولانا مبارك محمود عثمان اليوم قراراً قضى بتشكيل لجنة تحقيق في ظروف وملابسات عقد توريد أسمدة زراعية بواسطة شركة زبيدة القابضة.  #سونا #السودان  https://t.co/WOS2zPjO3e</t>
  </si>
  <si>
    <t>['https://pbs.twimg.com/media/E_WUWJ_XoAMXKKI.jpg']</t>
  </si>
  <si>
    <t>https://twitter.com/SUNA_AGENCY/status/1438220278421770240</t>
  </si>
  <si>
    <t>https://pbs.twimg.com/media/E_WUWJ_XoAMXKKI.jpg</t>
  </si>
  <si>
    <t>2021-09-15 21:14:54 CAT</t>
  </si>
  <si>
    <t>البرهان يلتقي وفد مركز أفريقيا للدراسات الاستراتيجية بواشنطن ومعهد السلام الامريكي  #سونا #السودان  https://t.co/Utg5gGzeKl</t>
  </si>
  <si>
    <t>https://twitter.com/SUNA_AGENCY/status/1438219793245605890</t>
  </si>
  <si>
    <t>https://pbs.twimg.com/ext_tw_video_thumb/1438219489271816194/pu/img/c_xg645vVxzkoKT8.jpg</t>
  </si>
  <si>
    <t>2021-09-15 21:09:44 CAT</t>
  </si>
  <si>
    <t>عضو مجلس السيادة د. صديق تاور يشهد التوقيع على مذكرة اتفاق بين قبيلتي المسيرية الزرق والحمر  https://t.co/rWoztDRjxa  #سونا #السودان  https://t.co/5vFn1GLWy0</t>
  </si>
  <si>
    <t>['https://suna-news.net/read?id=722733']</t>
  </si>
  <si>
    <t>['https://pbs.twimg.com/media/E_WThjKXoAo3cbQ.jpg', 'https://pbs.twimg.com/media/E_WTjX_WEAEjtIq.jpg', 'https://pbs.twimg.com/media/E_WTknPXEAAawBu.jpg']</t>
  </si>
  <si>
    <t>https://twitter.com/SUNA_AGENCY/status/1438218493627928581</t>
  </si>
  <si>
    <t>https://pbs.twimg.com/media/E_WThjKXoAo3cbQ.jpg</t>
  </si>
  <si>
    <t>2021-09-15 21:06:00 CAT</t>
  </si>
  <si>
    <t>لجنة أمن ولاية جنوب دارفور تصدر بيانا حول حادثة وادي ام بربتا بمحلية تلس، والذي راح ضحيته مهندس مدني وثلاثة عساكر  https://t.co/X1mQ2kQ42G  #سونا #السودان  https://t.co/pdVbGcSclx</t>
  </si>
  <si>
    <t>['https://suna-news.net/read?id=722725']</t>
  </si>
  <si>
    <t>['https://pbs.twimg.com/media/E_WSkICWQAUJ7da.png']</t>
  </si>
  <si>
    <t>https://twitter.com/SUNA_AGENCY/status/1438217556700155913</t>
  </si>
  <si>
    <t>https://pbs.twimg.com/media/E_WSkICWQAUJ7da.png</t>
  </si>
  <si>
    <t>2021-09-15 20:52:17 CAT</t>
  </si>
  <si>
    <t>الوفد الفني التركي يزور مسلخ الكدرو  https://t.co/564UWniBdq  #سونا #السودان  https://t.co/NfKEVYxkUS</t>
  </si>
  <si>
    <t>['https://suna-news.net/read?id=722741']</t>
  </si>
  <si>
    <t>['https://pbs.twimg.com/media/E_WPbomXIAsUG9N.jpg', 'https://pbs.twimg.com/media/E_WPbomX0AErIYD.jpg', 'https://pbs.twimg.com/media/E_WPbohXoAIAvji.jpg']</t>
  </si>
  <si>
    <t>https://twitter.com/SUNA_AGENCY/status/1438214102485282825</t>
  </si>
  <si>
    <t>https://pbs.twimg.com/media/E_WPbomXIAsUG9N.jpg</t>
  </si>
  <si>
    <t>2021-09-15 20:29:44 CAT</t>
  </si>
  <si>
    <t>مناوي يؤكد السعي لتحقيق الأمن والاستقرار بالإقليم  https://t.co/AV7wkIOkxH  #سونا #السودان  https://t.co/UgdXAWzwP7</t>
  </si>
  <si>
    <t>['https://suna-news.net/read?id=722735']</t>
  </si>
  <si>
    <t>['https://pbs.twimg.com/media/E_WKxKQWEAEZQRe.jpg']</t>
  </si>
  <si>
    <t>https://twitter.com/SUNA_AGENCY/status/1438208425859629065</t>
  </si>
  <si>
    <t>https://pbs.twimg.com/media/E_WKxKQWEAEZQRe.jpg</t>
  </si>
  <si>
    <t>2021-09-15 20:18:00 CAT</t>
  </si>
  <si>
    <t>عضو مجلس السيادة فريق مهندس إبراهيم جابر يصل العاصمة الأنغولية لواندا  https://t.co/ool9ZbRiZw  #سونا #السودان  https://t.co/XnGAn1MaRJ</t>
  </si>
  <si>
    <t>['https://suna-news.net/read?id=722738']</t>
  </si>
  <si>
    <t>['https://pbs.twimg.com/media/E_WHslNWQAMkLRw.jpg', 'https://pbs.twimg.com/media/E_WHslSWEAcPRm1.jpg']</t>
  </si>
  <si>
    <t>https://twitter.com/SUNA_AGENCY/status/1438205474177003525</t>
  </si>
  <si>
    <t>https://pbs.twimg.com/media/E_WHslNWQAMkLRw.jpg</t>
  </si>
  <si>
    <t>2021-09-15 20:13:17 CAT</t>
  </si>
  <si>
    <t>اعادة فتح مدرسة للنازحين بريفي كسلا ظلت مغلقة منذ 2016  https://t.co/Ccle59hKk9  #سونا #السودان  https://t.co/mWrOl5GrmN</t>
  </si>
  <si>
    <t>['https://suna-news.net/read?id=722734']</t>
  </si>
  <si>
    <t>['https://pbs.twimg.com/media/E_WG0eEXoAMGwpO.jpg']</t>
  </si>
  <si>
    <t>https://twitter.com/SUNA_AGENCY/status/1438204287872610304</t>
  </si>
  <si>
    <t>https://pbs.twimg.com/media/E_WG0eEXoAMGwpO.jpg</t>
  </si>
  <si>
    <t>2021-09-15 20:09:18 CAT</t>
  </si>
  <si>
    <t>رفض استئناف توتي ضد نادي الهلال  https://t.co/IMRBTbSIMw  #سونا #السودان  https://t.co/S2vqRq4j8g</t>
  </si>
  <si>
    <t>['https://suna-news.net/read?id=722732']</t>
  </si>
  <si>
    <t>['https://pbs.twimg.com/media/E_WGEiCWEAkIklv.jpg']</t>
  </si>
  <si>
    <t>https://twitter.com/SUNA_AGENCY/status/1438203286520274949</t>
  </si>
  <si>
    <t>https://pbs.twimg.com/media/E_WGEiCWEAkIklv.jpg</t>
  </si>
  <si>
    <t>2021-09-15 19:59:48 CAT</t>
  </si>
  <si>
    <t>محلية كوستي تسير قافلة دعم للمتضررين من السيول بوحدة جودة محلية الجبلين  https://t.co/uF8eGs7XCb  #سونا #السودان  https://t.co/CztgOuQRDS</t>
  </si>
  <si>
    <t>['https://suna-news.net/read?id=722726']</t>
  </si>
  <si>
    <t>['https://pbs.twimg.com/media/E_WDrzaXEAA2rY_.jpg']</t>
  </si>
  <si>
    <t>https://twitter.com/SUNA_AGENCY/status/1438200894282207235</t>
  </si>
  <si>
    <t>https://pbs.twimg.com/media/E_WDrzaXEAA2rY_.jpg</t>
  </si>
  <si>
    <t>2021-09-15 19:38:07 CAT</t>
  </si>
  <si>
    <t>ورشة العمل التفاكرية للمجلس الاعلى للبيئة والموارد الطبيعية بالتعاون مع المركز القومي للبحوث حول البحث العلمي في قضايا البيئة  #سونا #السودان  https://t.co/cWWqgizFf5</t>
  </si>
  <si>
    <t>['https://youtu.be/ezfPFViRWsI']</t>
  </si>
  <si>
    <t>https://twitter.com/SUNA_AGENCY/status/1438195438633488394</t>
  </si>
  <si>
    <t>2021-09-15 19:29:49 CAT</t>
  </si>
  <si>
    <t>ختام الدورة التدريبية لأصحاب المنشآت السياحية بدنقلا، ضمن فعاليات الاحتفال باليوم العالمي للسياحة بالشمالية  https://t.co/xjoVdYkzTW  #سونا #السودان  https://t.co/PuTJhVvGqg</t>
  </si>
  <si>
    <t>['https://suna-news.net/read?id=722722']</t>
  </si>
  <si>
    <t>['https://pbs.twimg.com/media/E_V84qNWQAsdmOH.jpg']</t>
  </si>
  <si>
    <t>https://twitter.com/SUNA_AGENCY/status/1438193349865922565</t>
  </si>
  <si>
    <t>https://pbs.twimg.com/media/E_V84qNWQAsdmOH.jpg</t>
  </si>
  <si>
    <t>2021-09-15 19:00:51 CAT</t>
  </si>
  <si>
    <t>بحث استفادة السودان من تمويل الاتحاد الأوروبي للدول الافريقية الكاريبية الباسيفيكية  https://t.co/cZtxi26Frh  #سونا #السودان  https://t.co/BcRWSjgjA0</t>
  </si>
  <si>
    <t>['https://suna-news.net/read?id=722718']</t>
  </si>
  <si>
    <t>['https://pbs.twimg.com/media/E_V2FCJXMAclNr9.jpg']</t>
  </si>
  <si>
    <t>https://twitter.com/SUNA_AGENCY/status/1438186058169176065</t>
  </si>
  <si>
    <t>https://pbs.twimg.com/media/E_V2FCJXMAclNr9.jpg</t>
  </si>
  <si>
    <t>2021-09-15 18:56:50 CAT</t>
  </si>
  <si>
    <t>إجتماع آلية متابعة تنفيذ إتفاقية الشراكة الجديدة بين منظمة الدول الإفريقية الكاريبية الباسيفكية (OACP) والاتحاد الأوروبي  #سونا #السودان  https://t.co/Z5Kj2v7yyp</t>
  </si>
  <si>
    <t>['https://youtu.be/1dPcSgRtvrU']</t>
  </si>
  <si>
    <t>https://twitter.com/SUNA_AGENCY/status/1438185049720041487</t>
  </si>
  <si>
    <t>2021-09-15 18:50:38 CAT</t>
  </si>
  <si>
    <t>لجنة المعلمين السودانيين تشدد على ضرورة تنفيذ ما اتفقت عليه لجنة إزالة تشوهات مرتب المعلمين مع الحكومة ووزارة المالية  https://t.co/WW6UnjkjaW  #سونا #السودان  https://t.co/HYGqsJBydy</t>
  </si>
  <si>
    <t>['https://suna-news.net/read?id=722716']</t>
  </si>
  <si>
    <t>['https://pbs.twimg.com/media/E_V0AABXsAs0MxY.jpg']</t>
  </si>
  <si>
    <t>https://twitter.com/SUNA_AGENCY/status/1438183489409540096</t>
  </si>
  <si>
    <t>https://pbs.twimg.com/media/E_V0AABXsAs0MxY.jpg</t>
  </si>
  <si>
    <t>2021-09-15 18:47:10 CAT</t>
  </si>
  <si>
    <t>المؤتمر الصحفي للجنة بالتعاون مع لجنة تسيير النقابة العامة لعمال التعليم العام بالسودان للحديث حول ازالة التشوهات وتعديل الهيكل الراتبي وقضايا الراهن التعليمي  #سونا #السودان​  https://t.co/rpBGqMpMyY</t>
  </si>
  <si>
    <t>['https://youtu.be/8c7Weyvskrg']</t>
  </si>
  <si>
    <t>https://twitter.com/SUNA_AGENCY/status/1438182617334091791</t>
  </si>
  <si>
    <t>2021-09-15 18:43:13 CAT</t>
  </si>
  <si>
    <t>وزير خارجية الكنغو الديمقراطية يصل الخرطوم  #سونا #السودان  https://t.co/eavqBC4yWR</t>
  </si>
  <si>
    <t>https://twitter.com/SUNA_AGENCY/status/1438181623351087105</t>
  </si>
  <si>
    <t>https://pbs.twimg.com/ext_tw_video_thumb/1438181352885661707/pu/img/mfrweMIyM0HKibk-.jpg</t>
  </si>
  <si>
    <t>2021-09-15 18:31:38 CAT</t>
  </si>
  <si>
    <t>عضو مجلس السيادة د. صديق تاور يؤكد حرص واهتمام الدولة بالأدباء وتكريمهم  https://t.co/uNgxZ364u0  #سونا #السودان  https://t.co/ZshMqpC6ZH</t>
  </si>
  <si>
    <t>['https://suna-news.net/read?id=722715']</t>
  </si>
  <si>
    <t>['https://pbs.twimg.com/media/E_Vvbq6XMAAvYrV.jpg', 'https://pbs.twimg.com/media/E_Vvbq0XoAo0hhj.jpg', 'https://pbs.twimg.com/media/E_VvbqzXEAoNUTc.jpg', 'https://pbs.twimg.com/media/E_VvdyyXEAUfbbp.jpg']</t>
  </si>
  <si>
    <t>https://twitter.com/SUNA_AGENCY/status/1438178706774708228</t>
  </si>
  <si>
    <t>https://pbs.twimg.com/media/E_Vvbq6XMAAvYrV.jpg</t>
  </si>
  <si>
    <t>2021-09-15 18:28:40 CAT</t>
  </si>
  <si>
    <t>إدخال العاملين بالمؤسسات الصحفية والإعلامية تحت مظلة التأمين الصحي  https://t.co/eHHIxmcqjW  #سونا #السودان  https://t.co/DTP2837QWG</t>
  </si>
  <si>
    <t>['https://suna-news.net/read?id=722706']</t>
  </si>
  <si>
    <t>['https://pbs.twimg.com/media/E_Vu5r5XEAokm2X.jpg']</t>
  </si>
  <si>
    <t>https://twitter.com/SUNA_AGENCY/status/1438177961962770434</t>
  </si>
  <si>
    <t>https://pbs.twimg.com/media/E_Vu5r5XEAokm2X.jpg</t>
  </si>
  <si>
    <t>2021-09-15 18:20:20 CAT</t>
  </si>
  <si>
    <t>البعثه الاشرافية لـ(ايفاد) تشيد بالتقدم المحرز في تنفيذ أنشطة مشروع تطوير الزراعة والتسويق المتكامل بالسودان  https://t.co/rVAmKSNZJH  #سونا #السودان  https://t.co/kOKHYyt208</t>
  </si>
  <si>
    <t>['https://suna-news.net/read?id=722696']</t>
  </si>
  <si>
    <t>['https://pbs.twimg.com/media/E_VtA7NWUAE_iFp.jpg']</t>
  </si>
  <si>
    <t>https://twitter.com/SUNA_AGENCY/status/1438175862432706564</t>
  </si>
  <si>
    <t>https://pbs.twimg.com/media/E_VtA7NWUAE_iFp.jpg</t>
  </si>
  <si>
    <t>2021-09-15 18:14:53 CAT</t>
  </si>
  <si>
    <t>مدير جامعة كردفان يشهد الاحتفال الذي نظمته كلية المجتمع بمقرها الرئيسي لتخريج دارسات دورة صناعة وتنسيق الورود  https://t.co/jhby28xDeB  #سونا #السودان  https://t.co/waa9nJ3khz</t>
  </si>
  <si>
    <t>['https://suna-news.net/read?id=722710']</t>
  </si>
  <si>
    <t>['https://pbs.twimg.com/media/E_VrhsoXIAIwsXu.jpg']</t>
  </si>
  <si>
    <t>https://twitter.com/SUNA_AGENCY/status/1438174491570487297</t>
  </si>
  <si>
    <t>https://pbs.twimg.com/media/E_VrhsoXIAIwsXu.jpg</t>
  </si>
  <si>
    <t>2021-09-15 18:10:51 CAT</t>
  </si>
  <si>
    <t>اجتماع هيئة إدارة الشرطة برئاسة وزير الداخلية يناقش مشروع تعديل قانون الأسلحة والذخيرة والمفرقعات لسنة 2021 ويبحث الوضع الأمني بولاية الخرطوم  https://t.co/YWEQyGYUxs  #سونا #السودان  https://t.co/7iaFVJyE2M</t>
  </si>
  <si>
    <t>['https://suna-news.net/read?id=722712']</t>
  </si>
  <si>
    <t>['https://pbs.twimg.com/media/E_Vqn4mXIAsy0zz.jpg']</t>
  </si>
  <si>
    <t>https://twitter.com/SUNA_AGENCY/status/1438173475047415812</t>
  </si>
  <si>
    <t>https://pbs.twimg.com/media/E_Vqn4mXIAsy0zz.jpg</t>
  </si>
  <si>
    <t>2021-09-15 18:07:00 CAT</t>
  </si>
  <si>
    <t>الغرف التجارية والاسكوا يبحثان خطة تنفيذ نظام النافذة القومية الواحدة  https://t.co/9pRtZYoTIF  #سونا #السودان  https://t.co/IZbRU93ChY</t>
  </si>
  <si>
    <t>['https://suna-news.net/read?id=722714']</t>
  </si>
  <si>
    <t>['https://pbs.twimg.com/media/E_VqAr8XEAk1bvp.jpg']</t>
  </si>
  <si>
    <t>https://twitter.com/SUNA_AGENCY/status/1438172508046381065</t>
  </si>
  <si>
    <t>https://pbs.twimg.com/media/E_VqAr8XEAk1bvp.jpg</t>
  </si>
  <si>
    <t>2021-09-15 18:03:40 CAT</t>
  </si>
  <si>
    <t>المجلس الاعلى للبيئة والموارد الطبيعية ينظم بالتعاون مع المركز القومي للبحوث ورشة عمل تفاكرية مع باحثي المركز حول البحث العلمي في قضايا البيئة  https://t.co/HaQeNz7duc  #سونا #السودان  https://t.co/KllaJflyz9</t>
  </si>
  <si>
    <t>['https://suna-news.net/read?id=722705']</t>
  </si>
  <si>
    <t>['https://pbs.twimg.com/media/E_Vo5oJWQAkvTQO.jpg', 'https://pbs.twimg.com/media/E_Vo5oJWQAcqIFW.jpg', 'https://pbs.twimg.com/media/E_Vo_3RWYAkMOep.jpg', 'https://pbs.twimg.com/media/E_Vo_2-WYAQqmKh.jpg']</t>
  </si>
  <si>
    <t>https://twitter.com/SUNA_AGENCY/status/1438171671089799172</t>
  </si>
  <si>
    <t>https://pbs.twimg.com/media/E_Vo5oJWQAkvTQO.jpg</t>
  </si>
  <si>
    <t>2021-09-15 17:57:03 CAT</t>
  </si>
  <si>
    <t>نص خطاب رئيس الوزراء د. عبد الله حمدوك لدى زيارته مقر قيادة قوات الدعم السريع  https://t.co/JdY7uEtv9d  #سونا #السودان  https://t.co/zW1qu7QgXA</t>
  </si>
  <si>
    <t>['https://suna-news.net/read?id=722707']</t>
  </si>
  <si>
    <t>['https://pbs.twimg.com/media/E_VnRekWQAMscLQ.jpg', 'https://pbs.twimg.com/media/E_VnTfNXEAM41Ti.jpg', 'https://pbs.twimg.com/media/E_VnXYmXoAcrxW2.jpg', 'https://pbs.twimg.com/media/E_VnYkpXoAc2NQs.jpg']</t>
  </si>
  <si>
    <t>https://twitter.com/SUNA_AGENCY/status/1438170003518464000</t>
  </si>
  <si>
    <t>https://pbs.twimg.com/media/E_VnRekWQAMscLQ.jpg</t>
  </si>
  <si>
    <t>2021-09-15 17:17:44 CAT</t>
  </si>
  <si>
    <t>وزير خارجية الكنغو الديمقراطية يصل الخرطوم  https://t.co/clqoekYfMU   #سونا #السودان  https://t.co/hVEuu2oKlH</t>
  </si>
  <si>
    <t>['https://suna-news.net/read?id=722704']</t>
  </si>
  <si>
    <t>['https://pbs.twimg.com/media/E_Ve_QOXIAAbaEE.jpg', 'https://pbs.twimg.com/media/E_Ve_nNXIAYVpg5.jpg', 'https://pbs.twimg.com/media/E_Ve_94XEAUEg2w.jpg']</t>
  </si>
  <si>
    <t>https://twitter.com/SUNA_AGENCY/status/1438160111625719811</t>
  </si>
  <si>
    <t>https://pbs.twimg.com/media/E_Ve_QOXIAAbaEE.jpg</t>
  </si>
  <si>
    <t>2021-09-15 17:12:51 CAT</t>
  </si>
  <si>
    <t>دورة تدريبية لتقوية النظام الصحي بغرب كردفان  https://t.co/um409e4CM3   #سونا #السودان  https://t.co/kMw5pJvVM3</t>
  </si>
  <si>
    <t>['https://suna-news.net/read?id=722694']</t>
  </si>
  <si>
    <t>['https://pbs.twimg.com/media/E_Vd4U8WQAU3l1h.jpg']</t>
  </si>
  <si>
    <t>https://twitter.com/SUNA_AGENCY/status/1438158880643682309</t>
  </si>
  <si>
    <t>https://pbs.twimg.com/media/E_Vd4U8WQAU3l1h.jpg</t>
  </si>
  <si>
    <t>2021-09-15 16:56:47 CAT</t>
  </si>
  <si>
    <t>السياحة بالشمالية تبحث قضية حماية ومنع التعدي على المواقع الأثرية  https://t.co/W6ngxap4cY   #سونا #السودان  https://t.co/cesI4mSIPV</t>
  </si>
  <si>
    <t>['https://suna-news.net/read?id=722697']</t>
  </si>
  <si>
    <t>['https://pbs.twimg.com/media/E_VaM4BX0AAt4oW.jpg']</t>
  </si>
  <si>
    <t>https://twitter.com/SUNA_AGENCY/status/1438154836583882756</t>
  </si>
  <si>
    <t>https://pbs.twimg.com/media/E_VaM4BX0AAt4oW.jpg</t>
  </si>
  <si>
    <t>2021-09-15 16:47:51 CAT</t>
  </si>
  <si>
    <t>التربية والتعليم - ادارة المناهج تدشن الكتاب المدرسي للمرحلة المتوسطة لكل الولايات   https://t.co/l0E66uT9Y6  #سونا #السودان  https://t.co/cf6jl4JLNF</t>
  </si>
  <si>
    <t>['https://suna-news.net/read?id=722699']</t>
  </si>
  <si>
    <t>['https://pbs.twimg.com/media/E_VYJqiWEAYibb5.jpg']</t>
  </si>
  <si>
    <t>https://twitter.com/SUNA_AGENCY/status/1438152587564523520</t>
  </si>
  <si>
    <t>https://pbs.twimg.com/media/E_VYJqiWEAYibb5.jpg</t>
  </si>
  <si>
    <t>2021-09-15 16:39:31 CAT</t>
  </si>
  <si>
    <t>وزير الطاقة والنفط: نسعى الى اصلاح امداد الكهرباء وتوسيع مشروعات الطاقة المتجددة  https://t.co/LwodeWQI8W  #سونا #السودان  https://t.co/AdY1J5AQqE</t>
  </si>
  <si>
    <t>['https://suna-news.net/read?id=722702']</t>
  </si>
  <si>
    <t>['https://pbs.twimg.com/media/E_VWN6bWQAo-Zts.jpg', 'https://pbs.twimg.com/media/E_VWOXhWQAQLy3t.jpg', 'https://pbs.twimg.com/media/E_VWO7cWQAICNC5.jpg', 'https://pbs.twimg.com/media/E_VWPejWQAETUX2.jpg']</t>
  </si>
  <si>
    <t>https://twitter.com/SUNA_AGENCY/status/1438150491628769286</t>
  </si>
  <si>
    <t>https://pbs.twimg.com/media/E_VWN6bWQAo-Zts.jpg</t>
  </si>
  <si>
    <t>2021-09-15 15:50:47 CAT</t>
  </si>
  <si>
    <t>عضو مجلس السيادي مالك عقار يؤكد ان الصراع حول سد النهضة صراع سياسي ويستبعد الحل العسكري  https://t.co/FhRZnaDiHL   #سونا #السودان  https://t.co/bm9DsPWraM</t>
  </si>
  <si>
    <t>['https://suna-news.net/read?id=722698']</t>
  </si>
  <si>
    <t>['https://pbs.twimg.com/media/E_VLGDyXoAQlfSL.jpg']</t>
  </si>
  <si>
    <t>https://twitter.com/SUNA_AGENCY/status/1438138227190210565</t>
  </si>
  <si>
    <t>https://pbs.twimg.com/media/E_VLGDyXoAQlfSL.jpg</t>
  </si>
  <si>
    <t>2021-09-15 15:33:48 CAT</t>
  </si>
  <si>
    <t>اللجان التسييرية للعاملين بالشركات المنتجة والناقلة لخام النفط بمنبر (سونا)   يستضيف منبر وكالة السودان للأنباء، كتلة اللجان التسييرية للعاملين بالشركات المنتجة والناقلة لخام النفط، للحديث عن التحديات الأمنية المتزايدة بمواقع الإنتاج، وذلك يوم الأحد 19 سبتمبر الثانية عشرة ظهراً.  https://t.co/njkKu94vz0</t>
  </si>
  <si>
    <t>['https://pbs.twimg.com/media/E_VHNeDWYAMxpHo.jpg']</t>
  </si>
  <si>
    <t>https://twitter.com/SUNA_AGENCY/status/1438133955509698563</t>
  </si>
  <si>
    <t>https://pbs.twimg.com/media/E_VHNeDWYAMxpHo.jpg</t>
  </si>
  <si>
    <t>2021-09-15 15:00:50 CAT</t>
  </si>
  <si>
    <t>عضو مجلس السيادة الانتقالي حسن شيخ إدريس قاضي، يؤكد أهمية تأهيل مشروع دلتا القاش  https://t.co/CwNdidk59X  #سونا #السودان  https://t.co/OQPgd4gOa6</t>
  </si>
  <si>
    <t>['https://suna-news.net/read?id=722693']</t>
  </si>
  <si>
    <t>['https://pbs.twimg.com/media/E_U-hGiXoAMAljx.jpg']</t>
  </si>
  <si>
    <t>https://twitter.com/SUNA_AGENCY/status/1438125656362135553</t>
  </si>
  <si>
    <t>https://pbs.twimg.com/media/E_U-hGiXoAMAljx.jpg</t>
  </si>
  <si>
    <t>2021-09-15 14:17:44 CAT</t>
  </si>
  <si>
    <t>تدشين مشروع الوجبة الغذائية لمرضى الدرن بالفاشر   https://t.co/isy5aAV43L  #سونا #السودان  https://t.co/TTskwnkGjW</t>
  </si>
  <si>
    <t>['https://suna-news.net/read?id=722690']</t>
  </si>
  <si>
    <t>['https://pbs.twimg.com/media/E_U1HLeWUAQAno1.jpg']</t>
  </si>
  <si>
    <t>https://twitter.com/SUNA_AGENCY/status/1438114810940608518</t>
  </si>
  <si>
    <t>https://pbs.twimg.com/media/E_U1HLeWUAQAno1.jpg</t>
  </si>
  <si>
    <t>2021-09-15 14:09:49 CAT</t>
  </si>
  <si>
    <t>زيارة رئيس مجلس الوزراء د. عبد الله حمدوك لقيادة قوات الدعم السريع  #سونا #السودان​  https://t.co/Sdn8OZ1MoV</t>
  </si>
  <si>
    <t>['https://youtu.be/kvVaqgvhv2w']</t>
  </si>
  <si>
    <t>https://twitter.com/SUNA_AGENCY/status/1438112819401080834</t>
  </si>
  <si>
    <t>2021-09-15 14:01:13 CAT</t>
  </si>
  <si>
    <t>بدء المؤتمر الإستشاري الثامن للتعليم العام بولاية غرب كردفان  https://t.co/tfkG6bDZ1e  #سونا #السودان  https://t.co/YDrspnHfcj</t>
  </si>
  <si>
    <t>['https://suna-news.net/read?id=722683']</t>
  </si>
  <si>
    <t>['https://pbs.twimg.com/media/E_UxvJPXoAkLHL5.jpg']</t>
  </si>
  <si>
    <t>https://twitter.com/SUNA_AGENCY/status/1438110655035363334</t>
  </si>
  <si>
    <t>https://pbs.twimg.com/media/E_UxvJPXoAkLHL5.jpg</t>
  </si>
  <si>
    <t>2021-09-15 13:55:10 CAT</t>
  </si>
  <si>
    <t>الفريق اول محمد حمدان دقلو: زيارة رئيس مجلس الوزراء لقيادة قوات الدعم السريع تُجسد معاني ومضامين الشراكة بين طرفي الوثيقة الدستورية عسكريين ومدنيين  https://t.co/cN4KFrNYWT  #سونا #السودان  https://t.co/CZm6pi0IWF</t>
  </si>
  <si>
    <t>['https://suna-news.net/read?id=722687']</t>
  </si>
  <si>
    <t>['https://pbs.twimg.com/media/E_Uwf6MWQAMouOD.jpg', 'https://pbs.twimg.com/media/E_UwhhuX0AAIPML.jpg', 'https://pbs.twimg.com/media/E_UwlEiXsAkNJvk.jpg', 'https://pbs.twimg.com/media/E_UwnJWXEAYKTEY.jpg']</t>
  </si>
  <si>
    <t>https://twitter.com/SUNA_AGENCY/status/1438109133094412293</t>
  </si>
  <si>
    <t>https://pbs.twimg.com/media/E_Uwf6MWQAMouOD.jpg</t>
  </si>
  <si>
    <t>2021-09-15 13:23:45 CAT</t>
  </si>
  <si>
    <t>تدشين ورشة مجلس الكنائس وانعقاد الجمعية العمومية  https://t.co/Oc0PfquS4r  #سونا #السودان  https://t.co/5CNVTRAnyz</t>
  </si>
  <si>
    <t>['https://suna-news.net/read?id=722686']</t>
  </si>
  <si>
    <t>['https://pbs.twimg.com/media/E_UpOQWXMAI7qsY.jpg']</t>
  </si>
  <si>
    <t>https://twitter.com/SUNA_AGENCY/status/1438101223748608004</t>
  </si>
  <si>
    <t>https://pbs.twimg.com/media/E_UpOQWXMAI7qsY.jpg</t>
  </si>
  <si>
    <t>2021-09-15 13:20:09 CAT</t>
  </si>
  <si>
    <t>لجنة الفيضان: استقرار مستوى المياه في كل القطاعات عدا قطاع النيل الأزرق (الروصيرص - الخرطوم) الذي يشهد إنخفاضاً في حدود 30 سم  https://t.co/BRGLFKwkXZ  #سونا #السودان  https://t.co/dQR5q2KqGS</t>
  </si>
  <si>
    <t>['https://suna-news.net/read?id=722684']</t>
  </si>
  <si>
    <t>['https://pbs.twimg.com/media/E_Un7AOXMAE06pf.jpg']</t>
  </si>
  <si>
    <t>https://twitter.com/SUNA_AGENCY/status/1438100321251831816</t>
  </si>
  <si>
    <t>https://pbs.twimg.com/media/E_Un7AOXMAE06pf.jpg</t>
  </si>
  <si>
    <t>2021-09-15 13:08:27 CAT</t>
  </si>
  <si>
    <t>عضو مجلس السيادة الفريق إبراهيم جابر يتوجه الى أنغولا للمشاركة في قمة البحيرات العظمى  https://t.co/j2guCM6N5P  #سونا #السودان  https://t.co/9PAV2cnVRW</t>
  </si>
  <si>
    <t>['https://suna-news.net/read?id=722681']</t>
  </si>
  <si>
    <t>['https://pbs.twimg.com/media/E_UlYcqXIAcrKCc.jpg']</t>
  </si>
  <si>
    <t>https://twitter.com/SUNA_AGENCY/status/1438097373335597064</t>
  </si>
  <si>
    <t>https://pbs.twimg.com/media/E_UlYcqXIAcrKCc.jpg</t>
  </si>
  <si>
    <t>2021-09-15 13:05:00 CAT</t>
  </si>
  <si>
    <t>وزير الطاقة: التعديلات التي تمت في قانون الكهرباء تسمح للقطاع الخاص بالمشاركة في إنتاج الكهرباء  https://t.co/lyZLzA2E7Q  #سونا #السودان  https://t.co/uayaIx17kq</t>
  </si>
  <si>
    <t>['https://suna-news.net/read?id=722678']</t>
  </si>
  <si>
    <t>['https://pbs.twimg.com/media/E_Uk5IMXoAARGJU.jpg']</t>
  </si>
  <si>
    <t>https://twitter.com/SUNA_AGENCY/status/1438096505341202433</t>
  </si>
  <si>
    <t>https://pbs.twimg.com/media/E_Uk5IMXoAARGJU.jpg</t>
  </si>
  <si>
    <t>2021-09-15 13:00:23 CAT</t>
  </si>
  <si>
    <t>إدارة الثقافة بولاية سنار تعتزم إقامة مهرجان ثقافيّ للأطفال  https://t.co/JyunruhQtS  #سونا #السودان  https://t.co/6GbKHCchtG</t>
  </si>
  <si>
    <t>['https://suna-news.net/read?id=722680']</t>
  </si>
  <si>
    <t>['https://pbs.twimg.com/media/E_UkDsaXoAU1AnR.jpg']</t>
  </si>
  <si>
    <t>https://twitter.com/SUNA_AGENCY/status/1438095343309238279</t>
  </si>
  <si>
    <t>https://pbs.twimg.com/media/E_UkDsaXoAU1AnR.jpg</t>
  </si>
  <si>
    <t>2021-09-15 12:56:50 CAT</t>
  </si>
  <si>
    <t>والي سنار: الصحة والتعليم والمياه من أولويات حكومة الولاية  https://t.co/fW92eBlNA5  #سونا #السودان  https://t.co/8TToXnAyOg</t>
  </si>
  <si>
    <t>['https://suna-news.net/read?id=722679']</t>
  </si>
  <si>
    <t>['https://pbs.twimg.com/media/E_UjRaqXEAAvDIO.jpg']</t>
  </si>
  <si>
    <t>https://twitter.com/SUNA_AGENCY/status/1438094450258030593</t>
  </si>
  <si>
    <t>https://pbs.twimg.com/media/E_UjRaqXEAAvDIO.jpg</t>
  </si>
  <si>
    <t>2021-09-15 12:53:05 CAT</t>
  </si>
  <si>
    <t>الشرطة: العثور على جثة بالمنطقه الصناعيه بحري  https://t.co/jDqN8XeikB   #سونا #السودان  https://t.co/V4tZXYybuV</t>
  </si>
  <si>
    <t>['https://suna-news.net/read?id=722676']</t>
  </si>
  <si>
    <t>['https://pbs.twimg.com/media/E_Ug-ykXIAMQI8-.jpg']</t>
  </si>
  <si>
    <t>https://twitter.com/SUNA_AGENCY/status/1438093508326346756</t>
  </si>
  <si>
    <t>https://pbs.twimg.com/media/E_Ug-ykXIAMQI8-.jpg</t>
  </si>
  <si>
    <t>2021-09-15 12:45:51 CAT</t>
  </si>
  <si>
    <t>عضو مجلس السيادة الطاهر حجر يتوجه إلى المملكة العربية السعودية  https://t.co/wmnuCoeNqo   #سونا #السودان  https://t.co/IyGj8JLLNH</t>
  </si>
  <si>
    <t>['https://suna-news.net/read?id=722677']</t>
  </si>
  <si>
    <t>['https://pbs.twimg.com/media/E_UgwdQWYAcnHLM.jpg']</t>
  </si>
  <si>
    <t>https://twitter.com/SUNA_AGENCY/status/1438091685951688704</t>
  </si>
  <si>
    <t>https://pbs.twimg.com/media/E_UgwdQWYAcnHLM.jpg</t>
  </si>
  <si>
    <t>2021-09-15 12:17:01 CAT</t>
  </si>
  <si>
    <t>إنشاء وحدة لدراسات الثورة السودانية بجامعة الزعيم الأزهري  https://t.co/FAVNvk5atI  #سونا #السودان  https://t.co/yDPSsuWAB8</t>
  </si>
  <si>
    <t>['https://suna-news.net/read?id=722675']</t>
  </si>
  <si>
    <t>['https://pbs.twimg.com/media/E_UaKOmWUAA3DvE.jpg']</t>
  </si>
  <si>
    <t>https://twitter.com/SUNA_AGENCY/status/1438084432381030406</t>
  </si>
  <si>
    <t>https://pbs.twimg.com/media/E_UaKOmWUAA3DvE.jpg</t>
  </si>
  <si>
    <t>2021-09-15 11:41:50 CAT</t>
  </si>
  <si>
    <t>عضو مجلس السيادة الإنتقالي مولانا حسن قاضي يصل كسلا  https://t.co/EIKY8U1UG3  #سونا #السودان  https://t.co/WaVJGzGut2</t>
  </si>
  <si>
    <t>['https://suna-news.net/read?id=722671']</t>
  </si>
  <si>
    <t>['https://pbs.twimg.com/media/E_USCgJWQAI9ZCB.jpg']</t>
  </si>
  <si>
    <t>https://twitter.com/SUNA_AGENCY/status/1438075576527593473</t>
  </si>
  <si>
    <t>https://pbs.twimg.com/media/E_USCgJWQAI9ZCB.jpg</t>
  </si>
  <si>
    <t>2021-09-15 11:40:10 CAT</t>
  </si>
  <si>
    <t>دورة تدريبية لمكافحة الجريمة الإلكترونية لمنسوبي إدارة مكافحة التهرب الضريبي بجنوب دارفور  https://t.co/sonIGUs6Cs  #سونا #السودان  https://t.co/371mh9g4cR</t>
  </si>
  <si>
    <t>['https://suna-news.net/read?id=722670']</t>
  </si>
  <si>
    <t>['https://pbs.twimg.com/media/E_URS1zXMAA3FB5.jpg']</t>
  </si>
  <si>
    <t>https://twitter.com/SUNA_AGENCY/status/1438075157122326532</t>
  </si>
  <si>
    <t>https://pbs.twimg.com/media/E_URS1zXMAA3FB5.jpg</t>
  </si>
  <si>
    <t>2021-09-15 11:32:34 CAT</t>
  </si>
  <si>
    <t>تسجيل 5 إصابات مؤكدة بكورونا ووفاة حالتين أمس  https://t.co/t078TkmdkH   #سونا #السودان  https://t.co/LMlx1KT4Fd</t>
  </si>
  <si>
    <t>['https://suna-news.net/read?id=722673']</t>
  </si>
  <si>
    <t>['https://pbs.twimg.com/media/E_UPqLjXMAEZCx4.jpg']</t>
  </si>
  <si>
    <t>https://twitter.com/SUNA_AGENCY/status/1438073243651526658</t>
  </si>
  <si>
    <t>https://pbs.twimg.com/media/E_UPqLjXMAEZCx4.jpg</t>
  </si>
  <si>
    <t>2021-09-15 11:20:13 CAT</t>
  </si>
  <si>
    <t>يصل الخرطوم بعد ظهر اليوم وزير خارجية جمهورية الكونغو الديموقراطية رئيسة الدورة الحالية للاتحاد الافريقي على رأس وفد من الرئاسة والخارجية الكونغولية وخبير من الاتحاد الافريقي في إطار جولة تشمل إثيوبيا والسودان ومصر للتباحث حول التدابير الخاصة باستئناف عملية التفاوض حول سد النهضة.  https://t.co/cAbO41w1hm</t>
  </si>
  <si>
    <t>['https://pbs.twimg.com/media/E_UNKDxWQAAYshF.jpg']</t>
  </si>
  <si>
    <t>https://twitter.com/SUNA_AGENCY/status/1438070138188750848</t>
  </si>
  <si>
    <t>https://pbs.twimg.com/media/E_UNKDxWQAAYshF.jpg</t>
  </si>
  <si>
    <t>2021-09-14 23:01:39 CAT</t>
  </si>
  <si>
    <t>إبادة (4) طن سلع غذائية منتهية الصلاحية بنيالا  https://t.co/oTK1VbElrf  #سونا #السودان  https://t.co/9QDv2xsrf5</t>
  </si>
  <si>
    <t>['https://suna-news.net/read?id=722663']</t>
  </si>
  <si>
    <t>['https://pbs.twimg.com/media/E_Rj8ChWQAczZs8.jpg']</t>
  </si>
  <si>
    <t>https://twitter.com/SUNA_AGENCY/status/1437884270111076361</t>
  </si>
  <si>
    <t>https://pbs.twimg.com/media/E_Rj8ChWQAczZs8.jpg</t>
  </si>
  <si>
    <t>2021-09-14 22:58:06 CAT</t>
  </si>
  <si>
    <t>رئيس مجمع الفقه: المجمع يمثل المرجعية الشرعية  https://t.co/BbkFrGRHpD  #سونا #السودان  https://t.co/OpNZ0WnpQV</t>
  </si>
  <si>
    <t>['https://suna-news.net/read?id=722665']</t>
  </si>
  <si>
    <t>['https://pbs.twimg.com/media/E_RivlFXEAA7u9K.jpg']</t>
  </si>
  <si>
    <t>https://twitter.com/SUNA_AGENCY/status/1437883378985013248</t>
  </si>
  <si>
    <t>https://pbs.twimg.com/media/E_RivlFXEAA7u9K.jpg</t>
  </si>
  <si>
    <t>2021-09-14 22:41:32 CAT</t>
  </si>
  <si>
    <t>الهادي إدريس والطاهر حجر يترأسان إجتماع لجنة السياسات الخارجية لآلية مبادرة رئيس الوزراء  #سونا #السودان  https://t.co/c0Oz8tkpFf</t>
  </si>
  <si>
    <t>https://twitter.com/SUNA_AGENCY/status/1437879210568261641</t>
  </si>
  <si>
    <t>https://pbs.twimg.com/ext_tw_video_thumb/1437878755238756357/pu/img/_oMN5EXpRoze6yge.jpg</t>
  </si>
  <si>
    <t>2021-09-14 22:36:04 CAT</t>
  </si>
  <si>
    <t>دورة بناء السلام وحماية المدنيين لشركاء لسلام تواصل أعمالها بالفاشر  https://t.co/5jE6E0wGlx  #سونا #السودان  https://t.co/kE0ZeWsAjU</t>
  </si>
  <si>
    <t>['https://suna-news.net/read?id=722649']</t>
  </si>
  <si>
    <t>['https://pbs.twimg.com/media/E_RdwfLWQAo2PqA.jpg']</t>
  </si>
  <si>
    <t>https://twitter.com/SUNA_AGENCY/status/1437877834719145992</t>
  </si>
  <si>
    <t>https://pbs.twimg.com/media/E_RdwfLWQAo2PqA.jpg</t>
  </si>
  <si>
    <t>2021-09-14 22:24:20 CAT</t>
  </si>
  <si>
    <t>مالك عقار يلتقي الأمين العام للمجلس القومي لرعاية الطفولة  #سونا #السودان  https://t.co/BoXCGq8Dsq</t>
  </si>
  <si>
    <t>https://twitter.com/SUNA_AGENCY/status/1437874881404801035</t>
  </si>
  <si>
    <t>https://pbs.twimg.com/ext_tw_video_thumb/1437873143339790336/pu/img/jkFOyzeFr16ABwVe.jpg</t>
  </si>
  <si>
    <t>2021-09-14 20:53:11 CAT</t>
  </si>
  <si>
    <t>تاور يرأس اجتماعا للصلح بين قبيلتي الحمر والمسيرية   #سونا #السودان​  https://t.co/Ma7eI3jlqC</t>
  </si>
  <si>
    <t>['https://youtu.be/u00hqSeUNkc']</t>
  </si>
  <si>
    <t>https://twitter.com/SUNA_AGENCY/status/1437851940474470400</t>
  </si>
  <si>
    <t>2021-09-14 20:50:39 CAT</t>
  </si>
  <si>
    <t>عضو مجلس السيادة دكتور تاور يرأس اجتماعا للصلح بين قبيلتي الحمر والمسيرية  https://t.co/lVE2ctqavH  #سونا #السودان  https://t.co/1QMAFk9V35</t>
  </si>
  <si>
    <t>['https://suna-news.net/read?id=722658']</t>
  </si>
  <si>
    <t>['https://pbs.twimg.com/media/E_REzzwWUAgfc6m.jpg', 'https://pbs.twimg.com/media/E_RE1BHXEAUEGxy.jpg', 'https://pbs.twimg.com/media/E_RE2NlXMAEBqtO.jpg', 'https://pbs.twimg.com/media/E_RE3H5WQAELYcB.jpg']</t>
  </si>
  <si>
    <t>https://twitter.com/SUNA_AGENCY/status/1437851304345358341</t>
  </si>
  <si>
    <t>https://pbs.twimg.com/media/E_REzzwWUAgfc6m.jpg</t>
  </si>
  <si>
    <t>2021-09-14 20:47:09 CAT</t>
  </si>
  <si>
    <t>الهادي إدريس يلتقي وفد الحزب الاتحادي الموحد  #سونا #السودان  https://t.co/oSUYh9WMfy</t>
  </si>
  <si>
    <t>https://twitter.com/SUNA_AGENCY/status/1437850424023867401</t>
  </si>
  <si>
    <t>https://pbs.twimg.com/ext_tw_video_thumb/1437848128128958470/pu/img/lBGJNOs1-GmcHVJL.jpg</t>
  </si>
  <si>
    <t>2021-09-14 20:42:44 CAT</t>
  </si>
  <si>
    <t>ختام الورشة الاقليمية لنشر تقرير السودان الأول عن حالة البيئة والتوقعات البيئية للعام 2021 بالأبيض  https://t.co/hLrXtWCjYf  #سونا #السودان  https://t.co/8MjnBW4vuZ</t>
  </si>
  <si>
    <t>['https://suna-news.net/read?id=722654']</t>
  </si>
  <si>
    <t>['https://pbs.twimg.com/media/E_RD-8CWYA8Eki3.jpg']</t>
  </si>
  <si>
    <t>https://twitter.com/SUNA_AGENCY/status/1437849310851444739</t>
  </si>
  <si>
    <t>https://pbs.twimg.com/media/E_RD-8CWYA8Eki3.jpg</t>
  </si>
  <si>
    <t>2021-09-14 20:37:32 CAT</t>
  </si>
  <si>
    <t>توقيع مذكرة تفاهم بين الهيئة العامه للابحاث الجيولوجية واتحاد المعدنيين الصينيين  #سونا #السودان​  https://t.co/9gAsmOgASA</t>
  </si>
  <si>
    <t>['https://youtu.be/gqQMMLUoihU']</t>
  </si>
  <si>
    <t>https://twitter.com/SUNA_AGENCY/status/1437848002882908171</t>
  </si>
  <si>
    <t>2021-09-14 20:32:39 CAT</t>
  </si>
  <si>
    <t>مالك عقار يطلع على مشروعات كرسي اليونسكو الايسسكو للمرأة بالنيل الازرق  #سونا #السودان  https://t.co/SUbEKrN4a3</t>
  </si>
  <si>
    <t>https://twitter.com/SUNA_AGENCY/status/1437846774450991109</t>
  </si>
  <si>
    <t>https://pbs.twimg.com/ext_tw_video_thumb/1437846428496302095/pu/img/jtiYsJTybF3KwWZv.jpg</t>
  </si>
  <si>
    <t>2021-09-14 20:27:26 CAT</t>
  </si>
  <si>
    <t>مشروع بناء المرونة مع التغيرات المناخية في القطاع الزراعي والرعوي يعقد اجتماعه التشاوري  https://t.co/A3YHyNe3av  #سونا #السودان  https://t.co/nSdOoSMBjf</t>
  </si>
  <si>
    <t>['https://suna-news.net/read?id=722656']</t>
  </si>
  <si>
    <t>['https://pbs.twimg.com/media/E_RAY1GXsAYyv1a.jpg', 'https://pbs.twimg.com/media/E_RAY1LXEAgHCGY.jpg']</t>
  </si>
  <si>
    <t>https://twitter.com/SUNA_AGENCY/status/1437845462900428802</t>
  </si>
  <si>
    <t>https://pbs.twimg.com/media/E_RAY1GXsAYyv1a.jpg</t>
  </si>
  <si>
    <t>2021-09-14 20:22:30 CAT</t>
  </si>
  <si>
    <t>د. حمدوك يترأس اجتماعاً يبحث الهيكل الراتبي لأساتذة الجامعات والباحثين وزيرة التعليم العالي: اتفقنا على تطبيق الهيكل الراتبي الخاص بالأساتذة والباحثين واستثنائهم من قانون الخدمة المدنية  https://t.co/UgLhoZiSye   #سونا #السودان​  https://t.co/wbmHQ8Uo8b</t>
  </si>
  <si>
    <t>['https://suna-news.net/read?id=722653', 'https://youtu.be/cq549gFOR0I']</t>
  </si>
  <si>
    <t>https://twitter.com/SUNA_AGENCY/status/1437844220501450756</t>
  </si>
  <si>
    <t>2021-09-14 20:11:06 CAT</t>
  </si>
  <si>
    <t>الارصاد: موسم الامطار لهذا العام بدأ في العد التنازلي  https://t.co/XIheXismcR  #سونا #السودان  https://t.co/lyY7P5E0g8</t>
  </si>
  <si>
    <t>['https://suna-news.net/read?id=722655']</t>
  </si>
  <si>
    <t>['https://pbs.twimg.com/media/E_Q8234XEAUVWnX.jpg']</t>
  </si>
  <si>
    <t>https://twitter.com/SUNA_AGENCY/status/1437841352826441728</t>
  </si>
  <si>
    <t>https://pbs.twimg.com/media/E_Q8234XEAUVWnX.jpg</t>
  </si>
  <si>
    <t>2021-09-14 20:02:18 CAT</t>
  </si>
  <si>
    <t>مجلس الوزراء يُجيز تقديرات الموازنة المُعدّلة للعام المالي 2021م ويستعرض تقريراً حول معبري أرقين وأشكيت ويُوجِّه بتوفير الموارد المطلوبة لتأهيل المعابر وتحسين بيئة العمل  https://t.co/WVMPxxwdXc  #سونا #السودان  https://t.co/zLfVVZ5en6</t>
  </si>
  <si>
    <t>['https://suna-news.net/read?id=722652']</t>
  </si>
  <si>
    <t>['https://pbs.twimg.com/media/E_Q6WG3XoAYmh8O.jpg', 'https://pbs.twimg.com/media/E_Q6ZV0WQBUhCjU.jpg', 'https://pbs.twimg.com/media/E_Q6c5tWYAAQhvT.jpg', 'https://pbs.twimg.com/media/E_Q6c5qXIAkWmto.jpg']</t>
  </si>
  <si>
    <t>https://twitter.com/SUNA_AGENCY/status/1437839138053660692</t>
  </si>
  <si>
    <t>https://pbs.twimg.com/media/E_Q6WG3XoAYmh8O.jpg</t>
  </si>
  <si>
    <t>2021-09-14 19:51:23 CAT</t>
  </si>
  <si>
    <t>وزير الري والموارد المائية يتوجه غدا الاربعاء الى الولايات الشرقية للوقوف على سير العمل في العروة الصيفية والاستعداد للموسم الشتوي في مشروعي حلفا الجديدة والقاش والاعمال الجارية في مياه القضارف  https://t.co/C4o2oJHU5K  #سونا #السودان  https://t.co/Vfro7x1dRu</t>
  </si>
  <si>
    <t>['https://suna-news.net/read?id=722647']</t>
  </si>
  <si>
    <t>['https://pbs.twimg.com/media/E_Q38LrXEAEmRdS.jpg']</t>
  </si>
  <si>
    <t>https://twitter.com/SUNA_AGENCY/status/1437836387538067459</t>
  </si>
  <si>
    <t>https://pbs.twimg.com/media/E_Q38LrXEAEmRdS.jpg</t>
  </si>
  <si>
    <t>2021-09-14 19:33:25 CAT</t>
  </si>
  <si>
    <t>د. حمدوك يطلع على مجمل الأوضاع بولاية جنوب كردفان  https://t.co/5pquGQLoLk  #سونا #السودان  https://t.co/P26c43Yafh</t>
  </si>
  <si>
    <t>['https://suna-news.net/read?id=722650']</t>
  </si>
  <si>
    <t>['https://pbs.twimg.com/media/E_QzLRHXIAAwz-0.jpg']</t>
  </si>
  <si>
    <t>https://twitter.com/SUNA_AGENCY/status/1437831867181449216</t>
  </si>
  <si>
    <t>https://pbs.twimg.com/media/E_QzLRHXIAAwz-0.jpg</t>
  </si>
  <si>
    <t>2021-09-14 19:22:51 CAT</t>
  </si>
  <si>
    <t>عضو مجلس السيادي د.الهادي إدريس يلتقي وفد الحزب الاتحادي الموحد  https://t.co/SsZ8FG5ycH  #سونا #السودان  https://t.co/E6pgdjjzVm</t>
  </si>
  <si>
    <t>['https://suna-news.net/read?id=722646']</t>
  </si>
  <si>
    <t>['https://pbs.twimg.com/media/E_QxKttXIAc3d-d.jpg', 'https://pbs.twimg.com/media/E_QxMEZWEA0eWOW.jpg', 'https://pbs.twimg.com/media/E_QxNUCXoAomJEj.jpg', 'https://pbs.twimg.com/media/E_QxOmGWEAAhYmM.jpg']</t>
  </si>
  <si>
    <t>https://twitter.com/SUNA_AGENCY/status/1437829208244379648</t>
  </si>
  <si>
    <t>https://pbs.twimg.com/media/E_QxKttXIAc3d-d.jpg</t>
  </si>
  <si>
    <t>2021-09-14 19:16:48 CAT</t>
  </si>
  <si>
    <t>مذكرة تفاهم بين هيئة الأبحاث الجيولوجية واتحاد المعدنين الصينيين  https://t.co/d63vrTrhyL  #سونا #السودان  https://t.co/0Ou2aupAOB</t>
  </si>
  <si>
    <t>['https://suna-news.net/read?id=722648']</t>
  </si>
  <si>
    <t>['https://pbs.twimg.com/media/E_Qvc2xXIAQmTMR.jpg']</t>
  </si>
  <si>
    <t>https://twitter.com/SUNA_AGENCY/status/1437827685783416832</t>
  </si>
  <si>
    <t>https://pbs.twimg.com/media/E_Qvc2xXIAQmTMR.jpg</t>
  </si>
  <si>
    <t>2021-09-14 18:59:55 CAT</t>
  </si>
  <si>
    <t>الاتحادي الديمقراطي يمتدح نجاح ملتقى الاستثمار السوداني السعودي  https://t.co/0nh4iuTQS2  #سونا #السودان  https://t.co/CcG46Q0Jd1</t>
  </si>
  <si>
    <t>['https://suna-news.net/read?id=722643']</t>
  </si>
  <si>
    <t>['https://pbs.twimg.com/media/E_QsarSWYAUnkGi.jpg']</t>
  </si>
  <si>
    <t>https://twitter.com/SUNA_AGENCY/status/1437823438681513988</t>
  </si>
  <si>
    <t>https://pbs.twimg.com/media/E_QsarSWYAUnkGi.jpg</t>
  </si>
  <si>
    <t>2021-09-14 18:57:31 CAT</t>
  </si>
  <si>
    <t>معادن السعودية تقف على تجربة الشركة السودانية للموارد المعدنية في الإنتاج  https://t.co/7JcbgsRwW7  #سونا #السودان  https://t.co/IMFLfrhCpP</t>
  </si>
  <si>
    <t>['https://suna-news.net/read?id=722641']</t>
  </si>
  <si>
    <t>['https://pbs.twimg.com/media/E_QrXR2WQAA8dmL.jpg']</t>
  </si>
  <si>
    <t>https://twitter.com/SUNA_AGENCY/status/1437822831061094415</t>
  </si>
  <si>
    <t>https://pbs.twimg.com/media/E_QrXR2WQAA8dmL.jpg</t>
  </si>
  <si>
    <t>2021-09-14 17:12:19 CAT</t>
  </si>
  <si>
    <t>ندوة "جدلية الثورة والدولة" غدا بدار نقابة المحامين بالعمارات  https://t.co/SHqsUSDLH1  #سونا #السودان  https://t.co/5WliUCUv7P</t>
  </si>
  <si>
    <t>['https://suna-news.net/read?id=722633']</t>
  </si>
  <si>
    <t>['https://pbs.twimg.com/media/E_QT4AHWQAIoc98.jpg']</t>
  </si>
  <si>
    <t>https://twitter.com/SUNA_AGENCY/status/1437796358535139337</t>
  </si>
  <si>
    <t>https://pbs.twimg.com/media/E_QT4AHWQAIoc98.jpg</t>
  </si>
  <si>
    <t>2021-09-14 17:03:35 CAT</t>
  </si>
  <si>
    <t>البرهان يشيد بدور دول الترويكا في إحلال السلام ودعم الانتقال الديمقراطي بالبلاد  https://t.co/NyxC7QK0hI   #سونا #السودان  https://t.co/65BigYAGVt</t>
  </si>
  <si>
    <t>['https://suna-news.net/read?id=722632']</t>
  </si>
  <si>
    <t>['https://pbs.twimg.com/media/E_QRlOfWEAoj2YM.jpg', 'https://pbs.twimg.com/media/E_QRn9jWQA0pTDA.jpg', 'https://pbs.twimg.com/media/E_QRqhfXsA4z-DU.jpg']</t>
  </si>
  <si>
    <t>https://twitter.com/SUNA_AGENCY/status/1437794162129227786</t>
  </si>
  <si>
    <t>https://pbs.twimg.com/media/E_QRlOfWEAoj2YM.jpg</t>
  </si>
  <si>
    <t>2021-09-14 16:59:37 CAT</t>
  </si>
  <si>
    <t>عقار يبحث مع المجلس القومي لرعاية الطفولة، قضايا الطفولة خاصة في مناطق النزاعات  https://t.co/SvCfnaSnY6   #سونا #السودان  https://t.co/bGcm1o5yvG</t>
  </si>
  <si>
    <t>['https://suna-news.net/read?id=722634']</t>
  </si>
  <si>
    <t>['https://pbs.twimg.com/media/E_QQkd1WUA8-9jX.jpg', 'https://pbs.twimg.com/media/E_QQkd0WEAMT9ws.jpg', 'https://pbs.twimg.com/media/E_QQkd5XsAkffyH.jpg', 'https://pbs.twimg.com/media/E_QQkd6WQAgs_3m.jpg']</t>
  </si>
  <si>
    <t>https://twitter.com/SUNA_AGENCY/status/1437793163134095367</t>
  </si>
  <si>
    <t>https://pbs.twimg.com/media/E_QQkd1WUA8-9jX.jpg</t>
  </si>
  <si>
    <t>2021-09-14 16:55:24 CAT</t>
  </si>
  <si>
    <t>عضو مجلس السيادة د. صديق تاور يلتقي سفير الاتحاد الأوروبي بالخرطوم  https://t.co/Lm48edr0u4  #سونا #السودان  https://t.co/DVcdqRbEbG</t>
  </si>
  <si>
    <t>['https://suna-news.net/read?id=722631']</t>
  </si>
  <si>
    <t>['https://pbs.twimg.com/media/E_QPsK6XoAYKWi4.jpg', 'https://pbs.twimg.com/media/E_QPuT1X0AUGalp.jpg', 'https://pbs.twimg.com/media/E_QPwUeWEAwixV3.jpg', 'https://pbs.twimg.com/media/E_QPzWbWUBE4Uiw.jpg']</t>
  </si>
  <si>
    <t>https://twitter.com/SUNA_AGENCY/status/1437792100255473665</t>
  </si>
  <si>
    <t>https://pbs.twimg.com/media/E_QPsK6XoAYKWi4.jpg</t>
  </si>
  <si>
    <t>2021-09-14 16:42:51 CAT</t>
  </si>
  <si>
    <t>تدشين عمل قوات مشتركة لتأمين مدينة الفاشر  https://t.co/lir7OZcHif  #سونا #السودان  https://t.co/Ys7dK5FDKj</t>
  </si>
  <si>
    <t>['https://suna-news.net/read?id=722628']</t>
  </si>
  <si>
    <t>['https://pbs.twimg.com/media/E_QM39aXIAAMmpY.jpg', 'https://pbs.twimg.com/media/E_QM7TFWQAc7mvM.jpg']</t>
  </si>
  <si>
    <t>https://twitter.com/SUNA_AGENCY/status/1437788944972853251</t>
  </si>
  <si>
    <t>https://pbs.twimg.com/media/E_QM39aXIAAMmpY.jpg</t>
  </si>
  <si>
    <t>2021-09-14 16:25:33 CAT</t>
  </si>
  <si>
    <t>إنخفاض معدل التضخم السنوي بنسبة 35.22% لشهر أغسطس  https://t.co/aCVtWPeXOc  #سونا #السودان  https://t.co/l2vrKaQNz9</t>
  </si>
  <si>
    <t>['https://suna-news.net/read?id=722613']</t>
  </si>
  <si>
    <t>['https://pbs.twimg.com/media/E_QJEl-XMBoUbIL.jpg']</t>
  </si>
  <si>
    <t>https://twitter.com/SUNA_AGENCY/status/1437784590652002307</t>
  </si>
  <si>
    <t>https://pbs.twimg.com/media/E_QJEl-XMBoUbIL.jpg</t>
  </si>
  <si>
    <t>2021-09-14 15:45:29 CAT</t>
  </si>
  <si>
    <t>إفتتاح مركز تطعيم الحجاج والمعتمرين بلقاح كوفيد-19 بالمجلس الأعلى للحج والعمرة بالخرطوم  https://t.co/6jaFYWtWEy  #سونا #السودان  https://t.co/2ANVvvmPUT</t>
  </si>
  <si>
    <t>['https://suna-news.net/read?id=722627']</t>
  </si>
  <si>
    <t>['https://pbs.twimg.com/media/E_P_3a9XMAc1E28.jpg', 'https://pbs.twimg.com/media/E_QANi1XsAA2WkY.jpg', 'https://pbs.twimg.com/media/E_QANi7WYAA0sa7.jpg', 'https://pbs.twimg.com/media/E_QANi1WUAEwlZ7.jpg']</t>
  </si>
  <si>
    <t>https://twitter.com/SUNA_AGENCY/status/1437774506135855106</t>
  </si>
  <si>
    <t>https://pbs.twimg.com/media/E_P_3a9XMAc1E28.jpg</t>
  </si>
  <si>
    <t>2021-09-14 15:33:57 CAT</t>
  </si>
  <si>
    <t>والي الشمالية تدشن إنطلاقة العمل في تنفيذ مشروعي التعداد السكاني والمساكن السادس والتعداد الزراعي الشامل   https://t.co/1ywHsnIhOw  #سونا #السودان  https://t.co/oNrU1qlJqO</t>
  </si>
  <si>
    <t>['https://suna-news.net/read?id=722624']</t>
  </si>
  <si>
    <t>['https://pbs.twimg.com/media/E_P9pjAWYAESTfe.jpg']</t>
  </si>
  <si>
    <t>https://twitter.com/SUNA_AGENCY/status/1437771604679856131</t>
  </si>
  <si>
    <t>https://pbs.twimg.com/media/E_P9pjAWYAESTfe.jpg</t>
  </si>
  <si>
    <t>2021-09-14 15:21:57 CAT</t>
  </si>
  <si>
    <t>المجلس الاعلى للبيئة والموارد الطبيعية ينظم ورشة حول قضايا البيئة يوم غد الاربعاء  https://t.co/AH5oigsJId  #سونا #السودان  https://t.co/rutxZRhGlj</t>
  </si>
  <si>
    <t>['https://suna-news.net/read?id=722623']</t>
  </si>
  <si>
    <t>['https://pbs.twimg.com/media/E_P6SHSWYAY-Q66.jpg']</t>
  </si>
  <si>
    <t>https://twitter.com/SUNA_AGENCY/status/1437768584990765062</t>
  </si>
  <si>
    <t>https://pbs.twimg.com/media/E_P6SHSWYAY-Q66.jpg</t>
  </si>
  <si>
    <t>2021-09-14 14:52:47 CAT</t>
  </si>
  <si>
    <t>لجنتي المعلمين و تسييرية عمال التعليم في منبر سونا غدا  يستضيف منبر وكالة السودان للانباء في الرابعة من عصر غد الاربعاء لجنة المعلمين مع لجنة تسيير النقابة العامة لعمال التعليم العام بالسودان للحديث حول ازالة التشوهات وتعديل الهيكل الراتبي وقضايا الراهن التعليمي.  #سونا #السودان  https://t.co/yFN8sxjRei</t>
  </si>
  <si>
    <t>['https://pbs.twimg.com/media/E_P0KvbXEAgXSzq.jpg']</t>
  </si>
  <si>
    <t>https://twitter.com/SUNA_AGENCY/status/1437761243046195201</t>
  </si>
  <si>
    <t>https://pbs.twimg.com/media/E_P0KvbXEAgXSzq.jpg</t>
  </si>
  <si>
    <t>2021-09-14 14:42:34 CAT</t>
  </si>
  <si>
    <t>عضو السيادي مالك عقار يطلع على مشروعات كرسي اليونسكو الايسسكو للمرأة بالنيل الازرق  https://t.co/hlWMplvMnY  #سونا #السودان  https://t.co/UwAicv8iNW</t>
  </si>
  <si>
    <t>['https://suna-news.net/read?id=722620']</t>
  </si>
  <si>
    <t>['https://pbs.twimg.com/media/E_Px1jCXsAMGMi1.jpg', 'https://pbs.twimg.com/media/E_Px3CDXsAEyvVE.jpg', 'https://pbs.twimg.com/media/E_Px4rAXEAAEiOK.jpg']</t>
  </si>
  <si>
    <t>https://twitter.com/SUNA_AGENCY/status/1437758672214634496</t>
  </si>
  <si>
    <t>https://pbs.twimg.com/media/E_Px1jCXsAMGMi1.jpg</t>
  </si>
  <si>
    <t>2021-09-14 14:10:37 CAT</t>
  </si>
  <si>
    <t>صحة النيل الأبيض تؤكد إستقرار الأوضاع بالمناطق المتأثرة بالفيضانات بوحدة جودة الادارية محلية الجبلين  https://t.co/FbSZth516h  #سونا #السودان  https://t.co/wfkkCC0xZS</t>
  </si>
  <si>
    <t>['https://suna-news.net/read?id=722617']</t>
  </si>
  <si>
    <t>['https://pbs.twimg.com/media/E_Po-_EXoAU6_PS.jpg']</t>
  </si>
  <si>
    <t>https://twitter.com/SUNA_AGENCY/status/1437750632715329538</t>
  </si>
  <si>
    <t>https://pbs.twimg.com/media/E_Po-_EXoAU6_PS.jpg</t>
  </si>
  <si>
    <t>2021-09-14 14:03:16 CAT</t>
  </si>
  <si>
    <t>تدريب 400 معلم بالجزيرة حول برنامج العودة الآمنة للمدارس في ظل جائحة كورونا  https://t.co/UlXzwhheTo  #سونا #السودان  https://t.co/wYGYhNBLm4</t>
  </si>
  <si>
    <t>['https://suna-news.net/read?id=722614']</t>
  </si>
  <si>
    <t>['https://pbs.twimg.com/media/E_PnaMrXMAQlcxL.jpg']</t>
  </si>
  <si>
    <t>https://twitter.com/SUNA_AGENCY/status/1437748780678397955</t>
  </si>
  <si>
    <t>https://pbs.twimg.com/media/E_PnaMrXMAQlcxL.jpg</t>
  </si>
  <si>
    <t>2021-09-14 13:55:53 CAT</t>
  </si>
  <si>
    <t>اجتماع تنسيقي يضم وزارة الصحة بغرب كردفان، وزارة الصحة الاتحادية، منظمة الصحة العالمية واليونسيف، للوقوف علي الاوضاع الوبائية في الولاية  https://t.co/E2aylYEDaw  #سونا #السودان  https://t.co/BzzHeo9Krg</t>
  </si>
  <si>
    <t>['https://suna-news.net/read?id=722615']</t>
  </si>
  <si>
    <t>['https://pbs.twimg.com/media/E_PnM8vWEAADCI9.jpg']</t>
  </si>
  <si>
    <t>https://twitter.com/SUNA_AGENCY/status/1437746923759411202</t>
  </si>
  <si>
    <t>https://pbs.twimg.com/media/E_PnM8vWEAADCI9.jpg</t>
  </si>
  <si>
    <t>2021-09-14 13:40:11 CAT</t>
  </si>
  <si>
    <t>مجلس وزراء حكومة ولاية سنار يوجه المحليات بتهيئة المدارس لإستقبال العام الدراسيّ الجديد  https://t.co/L2GDEwRIpZ  #سونا #السودان  https://t.co/bjNu6UQgR2</t>
  </si>
  <si>
    <t>['https://suna-news.net/read?id=722594']</t>
  </si>
  <si>
    <t>['https://pbs.twimg.com/media/E_PjgFcXIAMmhCY.jpg']</t>
  </si>
  <si>
    <t>https://twitter.com/SUNA_AGENCY/status/1437742975447076868</t>
  </si>
  <si>
    <t>https://pbs.twimg.com/media/E_PjgFcXIAMmhCY.jpg</t>
  </si>
  <si>
    <t>2021-09-14 13:36:39 CAT</t>
  </si>
  <si>
    <t>ندوة الأحكام الفقهية لنوازل التعدين والصرف بمجمع الفقه الإسلامي  #سونا #السودان  https://t.co/AgxQl3Leyo</t>
  </si>
  <si>
    <t>['https://youtu.be/YeSbYNu9T3Q']</t>
  </si>
  <si>
    <t>https://twitter.com/SUNA_AGENCY/status/1437742084732170244</t>
  </si>
  <si>
    <t>2021-09-14 13:33:14 CAT</t>
  </si>
  <si>
    <t>حاكم إقليم دارفور مني أركو مناوي يفتتح بالفاشر دورة بناء السلام وحماية المدنيين  https://t.co/b5OzkdXh4X  #سونا #السودان  https://t.co/nk5WThZrQ0</t>
  </si>
  <si>
    <t>['https://suna-news.net/read?id=722602']</t>
  </si>
  <si>
    <t>['https://pbs.twimg.com/media/E_Ph8DFXMAEwa4r.jpg']</t>
  </si>
  <si>
    <t>https://twitter.com/SUNA_AGENCY/status/1437741224262262794</t>
  </si>
  <si>
    <t>https://pbs.twimg.com/media/E_Ph8DFXMAEwa4r.jpg</t>
  </si>
  <si>
    <t>2021-09-14 13:14:20 CAT</t>
  </si>
  <si>
    <t>ورقة "سد النهضة صراع مستدام أم تنمية مستدامة" تؤكد على ضرورة إتباع سياسة خارجية متوازنة بما يحقق مصالح السودان الاستراتيجية وحسن الجوار مع إثيوبيا ومصر  https://t.co/4BEmjD3yGN  #سونا #السودان  https://t.co/yLKWZdUsi8</t>
  </si>
  <si>
    <t>['https://suna-news.net/read?id=722610']</t>
  </si>
  <si>
    <t>['https://pbs.twimg.com/media/E_PdofsXoAIEofJ.jpg']</t>
  </si>
  <si>
    <t>https://twitter.com/SUNA_AGENCY/status/1437736470098419716</t>
  </si>
  <si>
    <t>https://pbs.twimg.com/media/E_PdofsXoAIEofJ.jpg</t>
  </si>
  <si>
    <t>2021-09-14 13:10:49 CAT</t>
  </si>
  <si>
    <t>المجلس القومي للأدوية والسموم يعلن عن تحريك إجراءات قانونية ضد متهمين ضبطت بحوزتهما كميات كبيرة من الادوية الهندية المهربة وغير المسجلة  https://t.co/6wSohA1IEQ  #سونا #السودان  https://t.co/OTClJ7Z8Tm</t>
  </si>
  <si>
    <t>['https://suna-news.net/read?id=722612']</t>
  </si>
  <si>
    <t>['https://pbs.twimg.com/media/E_Pc297WUAQO1Uf.jpg']</t>
  </si>
  <si>
    <t>https://twitter.com/SUNA_AGENCY/status/1437735583644803074</t>
  </si>
  <si>
    <t>https://pbs.twimg.com/media/E_Pc297WUAQO1Uf.jpg</t>
  </si>
  <si>
    <t>2021-09-14 13:03:56 CAT</t>
  </si>
  <si>
    <t>وفد المفوضية القومية لحقوق الإنسان يلتقي باللجنة الدائمة لحقوق الإنسان بمصر  https://t.co/FguTjijCmj  #سونا #السودان  https://t.co/dQDl68TR7Y</t>
  </si>
  <si>
    <t>['https://suna-news.net/read?id=722604']</t>
  </si>
  <si>
    <t>['https://pbs.twimg.com/media/E_PbRM5X0AE9wjR.jpg']</t>
  </si>
  <si>
    <t>https://twitter.com/SUNA_AGENCY/status/1437733849551810572</t>
  </si>
  <si>
    <t>https://pbs.twimg.com/media/E_PbRM5X0AE9wjR.jpg</t>
  </si>
  <si>
    <t>2021-09-14 13:01:18 CAT</t>
  </si>
  <si>
    <t>مدير شؤون منطقة وسط وشرق افريقيا بوزارة الخارجية والتنمية الدولية البريطانية يصل البلاد  https://t.co/SuZFEsP0Sr   #سونا #السودان  https://t.co/Xt8IeXKiZr</t>
  </si>
  <si>
    <t>['https://suna-news.net/read?id=722608']</t>
  </si>
  <si>
    <t>['https://pbs.twimg.com/media/E_PasxKWUAMQLKO.jpg']</t>
  </si>
  <si>
    <t>https://twitter.com/SUNA_AGENCY/status/1437733187246075907</t>
  </si>
  <si>
    <t>https://pbs.twimg.com/media/E_PasxKWUAMQLKO.jpg</t>
  </si>
  <si>
    <t>2021-09-14 12:45:19 CAT</t>
  </si>
  <si>
    <t>مدير الجمارك يتعهد بدعم جهود مكافحة التهريب بولاية كسلا  https://t.co/tRGsYNGBTP  #سونا #السودان  https://t.co/wV0zxVCRc8</t>
  </si>
  <si>
    <t>['https://suna-news.net/read?id=722605']</t>
  </si>
  <si>
    <t>['https://pbs.twimg.com/media/E_PW9uyWQAMs16C.jpg']</t>
  </si>
  <si>
    <t>https://twitter.com/SUNA_AGENCY/status/1437729165931917316</t>
  </si>
  <si>
    <t>https://pbs.twimg.com/media/E_PW9uyWQAMs16C.jpg</t>
  </si>
  <si>
    <t>2021-09-14 12:40:17 CAT</t>
  </si>
  <si>
    <t>رئيس لجنة تسيير المفوضية القومية لحقوق الإنسان يناقش التجربة المصرية في مجال الهجرة مع وزيرة الهجرة في مصر  https://t.co/xyxr2whdBg  #سونا #السودان  https://t.co/th2FceKWUe</t>
  </si>
  <si>
    <t>['https://suna-news.net/read?id=722603']</t>
  </si>
  <si>
    <t>['https://pbs.twimg.com/media/E_PVzw3XIAQOSkF.jpg']</t>
  </si>
  <si>
    <t>https://twitter.com/SUNA_AGENCY/status/1437727898992005120</t>
  </si>
  <si>
    <t>https://pbs.twimg.com/media/E_PVzw3XIAQOSkF.jpg</t>
  </si>
  <si>
    <t>2021-09-14 12:36:06 CAT</t>
  </si>
  <si>
    <t>مديرة جامعة الخرطوم تحيط مجلس الاساتذة بمضمون خطابها لرئيس الوزراء  https://t.co/q7q6oGfMC4   #سونا #السودان  https://t.co/hbtfXtWqqd</t>
  </si>
  <si>
    <t>['https://suna-news.net/read?id=722597']</t>
  </si>
  <si>
    <t>['https://pbs.twimg.com/media/E_PUf9LWUAMF1sG.jpg', 'https://pbs.twimg.com/media/E_PUhjmXEAQ_XLq.jpg']</t>
  </si>
  <si>
    <t>https://twitter.com/SUNA_AGENCY/status/1437726848205660160</t>
  </si>
  <si>
    <t>https://pbs.twimg.com/media/E_PUf9LWUAMF1sG.jpg</t>
  </si>
  <si>
    <t>2021-09-14 12:33:01 CAT</t>
  </si>
  <si>
    <t>الأستاذة هنادي الصديق عبدالله، الأمين العام للمجلس الأعلي للشباب والرياضة بولاية الخرطوم، تتسلم مهامها رسميا  https://t.co/iDgO4xSBay  #سونا #السودان  https://t.co/xV8A5GzBBc</t>
  </si>
  <si>
    <t>['https://suna-news.net/read?id=722600']</t>
  </si>
  <si>
    <t>['https://pbs.twimg.com/media/E_PUJpbWQAM-jnd.jpg']</t>
  </si>
  <si>
    <t>https://twitter.com/SUNA_AGENCY/status/1437726071777075201</t>
  </si>
  <si>
    <t>https://pbs.twimg.com/media/E_PUJpbWQAM-jnd.jpg</t>
  </si>
  <si>
    <t>2021-09-14 11:29:23 CAT</t>
  </si>
  <si>
    <t>خطط طموحة لتأهيل القطاع الزراعي بولاية النيل الأبيض   https://t.co/JVCIYcbwnL  #سونا #السودان  https://t.co/INiUur6VEX</t>
  </si>
  <si>
    <t>['https://suna-news.net/read?id=722593']</t>
  </si>
  <si>
    <t>['https://pbs.twimg.com/media/E_PFrYmWUAIXETR.jpg']</t>
  </si>
  <si>
    <t>https://twitter.com/SUNA_AGENCY/status/1437710057253351425</t>
  </si>
  <si>
    <t>https://pbs.twimg.com/media/E_PFrYmWUAIXETR.jpg</t>
  </si>
  <si>
    <t>2021-09-14 11:09:25 CAT</t>
  </si>
  <si>
    <t>والي شمال كردفان: جهود مستمرة لتحسين الامداد المائي  https://t.co/5Ueyt0XTUi  #سونا #السودان  https://t.co/QcYmzV7M39</t>
  </si>
  <si>
    <t>['https://suna-news.net/read?id=722592']</t>
  </si>
  <si>
    <t>['https://pbs.twimg.com/media/E_PBGoeXEAUJ7mj.jpg']</t>
  </si>
  <si>
    <t>https://twitter.com/SUNA_AGENCY/status/1437705033827635200</t>
  </si>
  <si>
    <t>https://pbs.twimg.com/media/E_PBGoeXEAUJ7mj.jpg</t>
  </si>
  <si>
    <t>2021-09-14 11:03:29 CAT</t>
  </si>
  <si>
    <t>وزير التنمية العمرانية يعلن عن مساعي لتأهيل وصيانة كافة الطرق القومية في البلاد  https://t.co/TOzB8EQnRT  #سونا #السودان  https://t.co/PhVrRJrhIV</t>
  </si>
  <si>
    <t>['https://suna-news.net/read?id=722591']</t>
  </si>
  <si>
    <t>['https://pbs.twimg.com/media/E_O_vhxXIAMRpkh.jpg']</t>
  </si>
  <si>
    <t>https://twitter.com/SUNA_AGENCY/status/1437703539032219653</t>
  </si>
  <si>
    <t>https://pbs.twimg.com/media/E_O_vhxXIAMRpkh.jpg</t>
  </si>
  <si>
    <t>2021-09-14 10:46:54 CAT</t>
  </si>
  <si>
    <t>ترميم نصب شهداء الأبيض في وقتٍ قياسي، بعد أن طالته يد التخريب  https://t.co/nBuBZ3a0Df  #سونا #السودان  https://t.co/RwTWz8VkXC</t>
  </si>
  <si>
    <t>['https://suna-news.net/read?id=722590']</t>
  </si>
  <si>
    <t>['https://pbs.twimg.com/media/E_O79GmXMAMYGlz.jpg']</t>
  </si>
  <si>
    <t>https://twitter.com/SUNA_AGENCY/status/1437699367343955977</t>
  </si>
  <si>
    <t>https://pbs.twimg.com/media/E_O79GmXMAMYGlz.jpg</t>
  </si>
  <si>
    <t>2021-09-14 10:28:00 CAT</t>
  </si>
  <si>
    <t>وزارة الصحة: (2) وفاة بكورونا أمس مع (15) حالة مؤكدة  https://t.co/ZFpPfURRAc  #سونا #السودان  https://t.co/7PoEl4tbm2</t>
  </si>
  <si>
    <t>['https://suna-news.net/read?id=722589']</t>
  </si>
  <si>
    <t>['https://pbs.twimg.com/media/E_O3oMWX0AAHkbL.jpg']</t>
  </si>
  <si>
    <t>https://twitter.com/SUNA_AGENCY/status/1437694610759987201</t>
  </si>
  <si>
    <t>https://pbs.twimg.com/media/E_O3oMWX0AAHkbL.jpg</t>
  </si>
  <si>
    <t>2021-09-14 00:13:18 CAT</t>
  </si>
  <si>
    <t>600 مليون جنيه من زكاة القضارف للخلاوي والفقراء والمساكين  https://t.co/ksjOkN8G1w  #سونا #السودان  https://t.co/KSHYctvtCc</t>
  </si>
  <si>
    <t>['https://suna-news.net/read?id=722586']</t>
  </si>
  <si>
    <t>['https://pbs.twimg.com/media/E_Mq72FWYAA-byN.jpg']</t>
  </si>
  <si>
    <t>https://twitter.com/SUNA_AGENCY/status/1437539916628496385</t>
  </si>
  <si>
    <t>https://pbs.twimg.com/media/E_Mq72FWYAA-byN.jpg</t>
  </si>
  <si>
    <t>2021-09-14 00:08:25 CAT</t>
  </si>
  <si>
    <t>التربية والتعليم بالخرطوم تعلن التقويم المدرسي للعام 2021-2022م  https://t.co/tYbGZTvdxG  #سونا #السودان  https://t.co/srFxKlRG1g</t>
  </si>
  <si>
    <t>['https://suna-news.net/read?id=722585']</t>
  </si>
  <si>
    <t>['https://pbs.twimg.com/media/E_Mp0EoXsAEXUeL.jpg']</t>
  </si>
  <si>
    <t>https://twitter.com/SUNA_AGENCY/status/1437538687227777025</t>
  </si>
  <si>
    <t>https://pbs.twimg.com/media/E_Mp0EoXsAEXUeL.jpg</t>
  </si>
  <si>
    <t>2021-09-14 00:03:55 CAT</t>
  </si>
  <si>
    <t>والي شمال دارفور وممثلة يونيتامس يبحثان حماية المدنيين  https://t.co/YbnHoPhlsV   #سونا #السودان  https://t.co/svS4lKUBIt</t>
  </si>
  <si>
    <t>['https://suna-news.net/read?id=722583']</t>
  </si>
  <si>
    <t>['https://pbs.twimg.com/media/E_MoyWzX0AEQjd_.jpg']</t>
  </si>
  <si>
    <t>https://twitter.com/SUNA_AGENCY/status/1437537553813577728</t>
  </si>
  <si>
    <t>https://pbs.twimg.com/media/E_MoyWzX0AEQjd_.jpg</t>
  </si>
  <si>
    <t>2021-09-13 22:24:13 CAT</t>
  </si>
  <si>
    <t>إنعقاد الملتقى العلمي حول العلاقة بين الشرطة والجمهور بجامعة الرباط  https://t.co/fULMscG9mP  #سونا #السودان  https://t.co/atyQ57YpLd</t>
  </si>
  <si>
    <t>['https://suna-news.net/read?id=722578']</t>
  </si>
  <si>
    <t>['https://pbs.twimg.com/media/E_MRh1yXMAIhdh-.png']</t>
  </si>
  <si>
    <t>https://twitter.com/SUNA_AGENCY/status/1437512462438486018</t>
  </si>
  <si>
    <t>https://pbs.twimg.com/media/E_MRh1yXMAIhdh-.png</t>
  </si>
  <si>
    <t>2021-09-13 22:04:25 CAT</t>
  </si>
  <si>
    <t>مهلة 24 ساعة من الكاف لتحديد ملعب مباراة المريخ والإكسبرس  https://t.co/l9H7OZPcvw  #سونا #السودان  https://t.co/VEN1h96LM3</t>
  </si>
  <si>
    <t>['https://suna-news.net/read?id=722580']</t>
  </si>
  <si>
    <t>['https://pbs.twimg.com/media/E_MNMQPX0AIk9k8.jpg']</t>
  </si>
  <si>
    <t>https://twitter.com/SUNA_AGENCY/status/1437507479420772360</t>
  </si>
  <si>
    <t>https://pbs.twimg.com/media/E_MNMQPX0AIk9k8.jpg</t>
  </si>
  <si>
    <t>2021-09-13 22:01:17 CAT</t>
  </si>
  <si>
    <t>مدير جامعة السودان يستقبل وكيل التعليم للتعاون الدولي السعودي  https://t.co/KHMhjXBX90  #سونا #السودان  https://t.co/jbHZQqQiKv</t>
  </si>
  <si>
    <t>['https://suna-news.net/read?id=722579']</t>
  </si>
  <si>
    <t>['https://pbs.twimg.com/media/E_ML0tyXEAEcTiS.jpg', 'https://pbs.twimg.com/media/E_ML5H2WYAMhZek.jpg', 'https://pbs.twimg.com/media/E_ML5H1XoAAQ5a-.jpg', 'https://pbs.twimg.com/media/E_MMsm2WUAQ_gAM.jpg']</t>
  </si>
  <si>
    <t>https://twitter.com/SUNA_AGENCY/status/1437506693013852163</t>
  </si>
  <si>
    <t>https://pbs.twimg.com/media/E_ML0tyXEAEcTiS.jpg</t>
  </si>
  <si>
    <t>2021-09-13 21:49:13 CAT</t>
  </si>
  <si>
    <t>قافلة لجمعية قطر الخيرية للمتاثرين بالسيول والأمطار بالجزيرة  https://t.co/umztmCH5Is  #سونا #السودان  https://t.co/be5CvzFPej</t>
  </si>
  <si>
    <t>['https://suna-news.net/read?id=722570']</t>
  </si>
  <si>
    <t>['https://pbs.twimg.com/media/E_MGTVYWUAgjXMG.jpg', 'https://pbs.twimg.com/media/E_MGTVVXsAEgt0Q.jpg']</t>
  </si>
  <si>
    <t>https://twitter.com/SUNA_AGENCY/status/1437503655004020741</t>
  </si>
  <si>
    <t>https://pbs.twimg.com/media/E_MGTVYWUAgjXMG.jpg</t>
  </si>
  <si>
    <t>2021-09-13 21:27:45 CAT</t>
  </si>
  <si>
    <t>وصول مندوب الأولمبية الدولية لمراقبة عمومية الأولمبية السودانية  https://t.co/f2ZLoWevyb  #سونا #السودان  https://t.co/esTiM2LUv2</t>
  </si>
  <si>
    <t>['https://suna-news.net/read?id=722559']</t>
  </si>
  <si>
    <t>['https://pbs.twimg.com/media/E_ME0rkXEAc425E.jpg']</t>
  </si>
  <si>
    <t>https://twitter.com/SUNA_AGENCY/status/1437498254300745734</t>
  </si>
  <si>
    <t>https://pbs.twimg.com/media/E_ME0rkXEAc425E.jpg</t>
  </si>
  <si>
    <t>2021-09-13 20:22:51 CAT</t>
  </si>
  <si>
    <t>مكافحة المخدرات تشن حملات واسعة على تجار ومروجي المخدرات بولاية الخرطوم  https://t.co/BfBzDzrzRn  #سونا #السودان  https://t.co/extY73qCQF</t>
  </si>
  <si>
    <t>['https://suna-news.net/read?id=722573']</t>
  </si>
  <si>
    <t>['https://pbs.twimg.com/media/E_L1snoWQAUUr9Q.jpg']</t>
  </si>
  <si>
    <t>https://twitter.com/SUNA_AGENCY/status/1437481918262661124</t>
  </si>
  <si>
    <t>https://pbs.twimg.com/media/E_L1snoWQAUUr9Q.jpg</t>
  </si>
  <si>
    <t>2021-09-13 20:17:43 CAT</t>
  </si>
  <si>
    <t>د. حمدوك يترأس الاجتماع الدوري بشأن الوضع الأمني بالبلاد  https://t.co/VE7jnXUo8V   #سونا #السودان  https://t.co/A37zxHFwyo</t>
  </si>
  <si>
    <t>['https://suna-news.net/read?id=722569']</t>
  </si>
  <si>
    <t>['https://pbs.twimg.com/media/E_L0SZXXIAIWQqg.jpg']</t>
  </si>
  <si>
    <t>https://twitter.com/SUNA_AGENCY/status/1437480629411762180</t>
  </si>
  <si>
    <t>https://pbs.twimg.com/media/E_L0SZXXIAIWQqg.jpg</t>
  </si>
  <si>
    <t>2021-09-13 20:04:04 CAT</t>
  </si>
  <si>
    <t>مجلس الأمن والدفاع يتناول في جلسة طارئة قضايا تتعلق بالسلم والامن الدوليين  https://t.co/Jr7dQfW0wE  #سونا #السودان  https://t.co/iAWs9A5idQ</t>
  </si>
  <si>
    <t>['https://suna-news.net/read?id=722566']</t>
  </si>
  <si>
    <t>['https://pbs.twimg.com/media/E_LxS2IWEAM1xa5.jpg', 'https://pbs.twimg.com/media/E_LxS2GXMAMJMeJ.jpg', 'https://pbs.twimg.com/media/E_LxfJDWUAECLMY.jpg', 'https://pbs.twimg.com/media/E_LxgzbXoAM3bdn.jpg']</t>
  </si>
  <si>
    <t>https://twitter.com/SUNA_AGENCY/status/1437477192636768262</t>
  </si>
  <si>
    <t>https://pbs.twimg.com/media/E_LxS2IWEAM1xa5.jpg</t>
  </si>
  <si>
    <t>2021-09-13 20:00:52 CAT</t>
  </si>
  <si>
    <t>حاكم إقليم دارفور يفتتح فرع بنك النيلين بالفاشر  https://t.co/Lskglg6SwC  #سونا #السودان  https://t.co/rRD999YiNA</t>
  </si>
  <si>
    <t>['https://suna-news.net/read?id=722558']</t>
  </si>
  <si>
    <t>['https://pbs.twimg.com/media/E_LwNnEWQAQUr31.jpg', 'https://pbs.twimg.com/media/E_LwNnMWQAIFr_Q.jpg', 'https://pbs.twimg.com/media/E_LwNnEWYAMS_ce.jpg']</t>
  </si>
  <si>
    <t>https://twitter.com/SUNA_AGENCY/status/1437476387863007235</t>
  </si>
  <si>
    <t>https://pbs.twimg.com/media/E_LwNnEWQAQUr31.jpg</t>
  </si>
  <si>
    <t>2021-09-13 19:55:02 CAT</t>
  </si>
  <si>
    <t>والي غرب دارفور يخاطب قواته بمعسكر التحالف السوداني بالجنينة  https://t.co/OgZL7xMHi3  #سونا #السودان  https://t.co/6d3dMQCtaE</t>
  </si>
  <si>
    <t>['https://suna-news.net/read?id=722560']</t>
  </si>
  <si>
    <t>['https://pbs.twimg.com/media/E_LvjBbXsAsgKqJ.jpg']</t>
  </si>
  <si>
    <t>https://twitter.com/SUNA_AGENCY/status/1437474918321508352</t>
  </si>
  <si>
    <t>https://pbs.twimg.com/media/E_LvjBbXsAsgKqJ.jpg</t>
  </si>
  <si>
    <t>2021-09-13 19:51:38 CAT</t>
  </si>
  <si>
    <t>د. صديق أمبده: تقرير مراجعة تعيينات الخارجية الأخيرة خلال أيام  https://t.co/dzW3SYbsT5  #سونا #السودان  https://t.co/37IvUZS6jG</t>
  </si>
  <si>
    <t>['https://suna-news.net/read?id=722562']</t>
  </si>
  <si>
    <t>['https://pbs.twimg.com/media/E_LuxLRXoAICOvX.jpg']</t>
  </si>
  <si>
    <t>https://twitter.com/SUNA_AGENCY/status/1437474065107795971</t>
  </si>
  <si>
    <t>https://pbs.twimg.com/media/E_LuxLRXoAICOvX.jpg</t>
  </si>
  <si>
    <t>2021-09-13 19:12:24 CAT</t>
  </si>
  <si>
    <t>رئيس مجلس السيادة يلتقي وزير البيئة والمياه والزراعة السعودي  #سونا #السودان  https://t.co/K1TIT6ID2O</t>
  </si>
  <si>
    <t>https://twitter.com/SUNA_AGENCY/status/1437464190860546049</t>
  </si>
  <si>
    <t>https://pbs.twimg.com/ext_tw_video_thumb/1437463671874195465/pu/img/VAqkxIr7yURiEZCb.jpg</t>
  </si>
  <si>
    <t>2021-09-13 19:08:49 CAT</t>
  </si>
  <si>
    <t>السفير الاسباني: شهدت فترة مهمة في تاريخ السودان وهي ثورة ديسمبر  https://t.co/D7LEzTdso8  #سونا #السودان  https://t.co/aXgSiawVgU</t>
  </si>
  <si>
    <t>['https://suna-news.net/read?id=722549']</t>
  </si>
  <si>
    <t>['https://pbs.twimg.com/media/E_Lkps7X0AY2-Mm.jpg']</t>
  </si>
  <si>
    <t>https://twitter.com/SUNA_AGENCY/status/1437463287235481601</t>
  </si>
  <si>
    <t>https://pbs.twimg.com/media/E_Lkps7X0AY2-Mm.jpg</t>
  </si>
  <si>
    <t>2021-09-13 19:04:29 CAT</t>
  </si>
  <si>
    <t>وزير الثروة الحيوانية يلتقي الوفد الفني التركي الزائر ويؤكد بأن الزيارة تعتبر فاتحة للعمل المشترك بين البلدين  https://t.co/Zkziz5G2k2  #سونا #السودان  https://t.co/SJsoaheojI</t>
  </si>
  <si>
    <t>['https://suna-news.net/read?id=722555']</t>
  </si>
  <si>
    <t>['https://pbs.twimg.com/media/E_LjEZeXMAUlBXP.jpg', 'https://pbs.twimg.com/media/E_LjEZoXIAAXzvX.jpg', 'https://pbs.twimg.com/media/E_LjEZeXIAMs99b.jpg', 'https://pbs.twimg.com/media/E_LjEZgX0AEbkFm.jpg']</t>
  </si>
  <si>
    <t>https://twitter.com/SUNA_AGENCY/status/1437462198452895752</t>
  </si>
  <si>
    <t>https://pbs.twimg.com/media/E_LjEZeXMAUlBXP.jpg</t>
  </si>
  <si>
    <t>2021-09-13 18:53:48 CAT</t>
  </si>
  <si>
    <t>د. حمدوك يوجه المؤسسات الحكومية بمضاعفة الجهود لمعالجة أوضاع المتأثرين من السيول والفيضانات بالنيل الأبيض  https://t.co/C9YVkWmR5a  #سونا #السودان  https://t.co/sUo0r0FMmG</t>
  </si>
  <si>
    <t>['https://suna-news.net/read?id=722550']</t>
  </si>
  <si>
    <t>['https://pbs.twimg.com/media/E_LhwOCXIAA9fLK.jpg']</t>
  </si>
  <si>
    <t>https://twitter.com/SUNA_AGENCY/status/1437459510390579207</t>
  </si>
  <si>
    <t>https://pbs.twimg.com/media/E_LhwOCXIAA9fLK.jpg</t>
  </si>
  <si>
    <t>2021-09-13 18:50:41 CAT</t>
  </si>
  <si>
    <t>ورشة وضع وإجازة تقوية أنشطة التطعيم الروتيني  #سونا #السودان​  https://t.co/eVQsufLLvl</t>
  </si>
  <si>
    <t>['https://youtu.be/7N7Jpa2z7Ck']</t>
  </si>
  <si>
    <t>https://twitter.com/SUNA_AGENCY/status/1437458723820158979</t>
  </si>
  <si>
    <t>2021-09-13 18:46:29 CAT</t>
  </si>
  <si>
    <t>البرهان يمنح السفير الأسباني وسام النيلين من الطبقة الأولى بمناسبة إنتهاء فترة عمله بالسودان  https://t.co/DPmo52NKo1  #سونا #السودان  https://t.co/AYVuHLRBXI</t>
  </si>
  <si>
    <t>['https://suna-news.net/read?id=722554']</t>
  </si>
  <si>
    <t>['https://pbs.twimg.com/media/E_LfgmyWUBEJEjE.jpg', 'https://pbs.twimg.com/media/E_LfiWRWQAAqJoz.jpg', 'https://pbs.twimg.com/media/E_LfjnVXMAcDXPV.jpg']</t>
  </si>
  <si>
    <t>https://twitter.com/SUNA_AGENCY/status/1437457667933544449</t>
  </si>
  <si>
    <t>https://pbs.twimg.com/media/E_LfgmyWUBEJEjE.jpg</t>
  </si>
  <si>
    <t>2021-09-13 18:42:04 CAT</t>
  </si>
  <si>
    <t>الطاهر حجر يشيد بمساهمات المنظمات الوطنية والاجنبية والخيرين في بناء السلام بدارفور  #سونا #السودان  https://t.co/gBR5YoJMGI</t>
  </si>
  <si>
    <t>https://twitter.com/SUNA_AGENCY/status/1437456556937859074</t>
  </si>
  <si>
    <t>https://pbs.twimg.com/ext_tw_video_thumb/1437455867683741703/pu/img/U7SMPrJehSc3vIz0.jpg</t>
  </si>
  <si>
    <t>2021-09-13 18:38:19 CAT</t>
  </si>
  <si>
    <t>وصول طائرة مساعدات من الإتحاد الدولي للصليب الأحمر والهلال الأحمر لمتضرري الفيضانات  #سونا #السودان​  https://t.co/b6epwL2JQV</t>
  </si>
  <si>
    <t>['https://youtu.be/POJ4EGFbew0']</t>
  </si>
  <si>
    <t>https://twitter.com/SUNA_AGENCY/status/1437455613177602050</t>
  </si>
  <si>
    <t>2021-09-13 18:33:33 CAT</t>
  </si>
  <si>
    <t>انطلاقة الاحتفال باليوم العالمي للسياحة بوادي حلفا  https://t.co/KPjHoAapE1   #سونا #السودان  https://t.co/kX6iOkFczL</t>
  </si>
  <si>
    <t>['https://suna-news.net/read?id=722535']</t>
  </si>
  <si>
    <t>['https://pbs.twimg.com/media/E_LdC58WYAga4tS.jpg']</t>
  </si>
  <si>
    <t>https://twitter.com/SUNA_AGENCY/status/1437454413019369473</t>
  </si>
  <si>
    <t>https://pbs.twimg.com/media/E_LdC58WYAga4tS.jpg</t>
  </si>
  <si>
    <t>2021-09-13 18:31:05 CAT</t>
  </si>
  <si>
    <t>إذاعة القرآن الكريم توقفت لعطل فني ولم تغلق  https://t.co/QANH1xc2zi  #سونا #السودان  https://t.co/W2Au1YTb3w</t>
  </si>
  <si>
    <t>['https://suna-news.net/read?id=722541']</t>
  </si>
  <si>
    <t>['https://pbs.twimg.com/media/E_LcEJJWUAM645d.png']</t>
  </si>
  <si>
    <t>https://twitter.com/SUNA_AGENCY/status/1437453792082075650</t>
  </si>
  <si>
    <t>https://pbs.twimg.com/media/E_LcEJJWUAM645d.png</t>
  </si>
  <si>
    <t>2021-09-13 18:12:29 CAT</t>
  </si>
  <si>
    <t>د. حمدوك يستقبل وفد الاستثمار السعودي ويشيد بالعلاقات المتميزة بين البلدين  https://t.co/ysJQDbkXxq  #سونا #السودان  https://t.co/cwLe1s6uD8</t>
  </si>
  <si>
    <t>['https://suna-news.net/read?id=722548']</t>
  </si>
  <si>
    <t>['https://pbs.twimg.com/media/E_LX7KrXIBIoGwy.jpg', 'https://pbs.twimg.com/media/E_LX7KtXoAYqIUO.jpg', 'https://pbs.twimg.com/media/E_LX_reWYAcxQ4r.jpg']</t>
  </si>
  <si>
    <t>https://twitter.com/SUNA_AGENCY/status/1437449110567723009</t>
  </si>
  <si>
    <t>https://pbs.twimg.com/media/E_LX7KrXIBIoGwy.jpg</t>
  </si>
  <si>
    <t>2021-09-13 18:09:10 CAT</t>
  </si>
  <si>
    <t>وزير شؤون مجلس الوزراء يؤكد اهتمام الدولة بالتعليم وتوفيق أوضاع المعلمين  https://t.co/bvwoeWxfD4  #سونا #السودان  https://t.co/nUPEpf1puF</t>
  </si>
  <si>
    <t>['https://suna-news.net/read?id=722547']</t>
  </si>
  <si>
    <t>['https://pbs.twimg.com/media/E_LXDjaWYAQReil.jpg', 'https://pbs.twimg.com/media/E_LXGC-WUAUgnFy.jpg', 'https://pbs.twimg.com/media/E_LXI9AWUAMqC--.jpg', 'https://pbs.twimg.com/media/E_LXK6WXMAATyTi.jpg']</t>
  </si>
  <si>
    <t>https://twitter.com/SUNA_AGENCY/status/1437448277906141188</t>
  </si>
  <si>
    <t>https://pbs.twimg.com/media/E_LXDjaWYAQReil.jpg</t>
  </si>
  <si>
    <t>2021-09-13 18:04:45 CAT</t>
  </si>
  <si>
    <t>وزارة الصحة: الشائعات والمعلومات الخاطئة تشكل تحدياً للوزارة  https://t.co/86Ow9x2pWH  #التطعيم_حماية  https://t.co/SOSr0dQxAD</t>
  </si>
  <si>
    <t>['https://suna-news.net/read?id=722533']</t>
  </si>
  <si>
    <t>['https://pbs.twimg.com/media/E_LWkMZX0AY5tXN.jpg']</t>
  </si>
  <si>
    <t>https://twitter.com/SUNA_AGENCY/status/1437447167711526915</t>
  </si>
  <si>
    <t>https://pbs.twimg.com/media/E_LWkMZX0AY5tXN.jpg</t>
  </si>
  <si>
    <t>2021-09-13 17:57:35 CAT</t>
  </si>
  <si>
    <t>مدير عام الصحة بشرق دارفور يلتقي مدير الامدادات الطبية الاتحادي  https://t.co/QNwuSefc2K  #سونا #السودان  https://t.co/qLgat3J8LF</t>
  </si>
  <si>
    <t>['https://suna-news.net/read?id=722543']</t>
  </si>
  <si>
    <t>['https://pbs.twimg.com/media/E_LUoi1XoAgRz6A.jpg']</t>
  </si>
  <si>
    <t>https://twitter.com/SUNA_AGENCY/status/1437445362881646592</t>
  </si>
  <si>
    <t>https://pbs.twimg.com/media/E_LUoi1XoAgRz6A.jpg</t>
  </si>
  <si>
    <t>2021-09-13 17:13:19 CAT</t>
  </si>
  <si>
    <t>المطالبة بتوجيه تهمة جرائم ضد الإنسانية للمتهمين بقتل الشهيد محجوب التاج طالب طب جامعة الرازي  https://t.co/FCCLbwfCZE  #سونا #السودان  https://t.co/EuzHo4oSUJ</t>
  </si>
  <si>
    <t>['https://suna-news.net/read?id=722539']</t>
  </si>
  <si>
    <t>['https://pbs.twimg.com/media/E_LKzDdXEAEvjHx.jpg']</t>
  </si>
  <si>
    <t>https://twitter.com/SUNA_AGENCY/status/1437434221577048071</t>
  </si>
  <si>
    <t>https://pbs.twimg.com/media/E_LKzDdXEAEvjHx.jpg</t>
  </si>
  <si>
    <t>2021-09-13 17:08:19 CAT</t>
  </si>
  <si>
    <t>رئيس مجلس السيادة يلتقي وزير البيئة والمياه والزراعة السعودي  https://t.co/nbCSqfLJd7  #سونا #السودان  https://t.co/ZE6snQ3ZO9</t>
  </si>
  <si>
    <t>['https://suna-news.net/read?id=722540']</t>
  </si>
  <si>
    <t>['https://pbs.twimg.com/media/E_LI34nXMAQQAd7.jpg', 'https://pbs.twimg.com/media/E_LJb_KWYAI5qAN.jpg', 'https://pbs.twimg.com/media/E_LJl2eXMAEOqZo.jpg', 'https://pbs.twimg.com/media/E_LJp_jX0AI2pUM.jpg']</t>
  </si>
  <si>
    <t>https://twitter.com/SUNA_AGENCY/status/1437432964384804864</t>
  </si>
  <si>
    <t>https://pbs.twimg.com/media/E_LI34nXMAQQAd7.jpg</t>
  </si>
  <si>
    <t>2021-09-13 17:03:55 CAT</t>
  </si>
  <si>
    <t>طائرة مساعدات إنسانية من الإتحاد الدولي للهلال والصليب الأحمر للمناطق المتأثرة بالفيضانات  https://t.co/n4hsIVZ0rd  #سونا #السودان  https://t.co/myXC7Hj7j8</t>
  </si>
  <si>
    <t>['https://suna-news.net/read?id=722534']</t>
  </si>
  <si>
    <t>['https://pbs.twimg.com/media/E_LIU5iWUAchli7.jpg', 'https://pbs.twimg.com/media/E_LIU5iX0AcabOn.jpg', 'https://pbs.twimg.com/media/E_LIU5hXoAIsa_2.jpg']</t>
  </si>
  <si>
    <t>https://twitter.com/SUNA_AGENCY/status/1437431855649861646</t>
  </si>
  <si>
    <t>https://pbs.twimg.com/media/E_LIU5iWUAchli7.jpg</t>
  </si>
  <si>
    <t>2021-09-13 17:00:48 CAT</t>
  </si>
  <si>
    <t>منتدى راشد دياب يناقش قضية التعليم ومآلاته  https://t.co/72JWBtzunI  #سونا #السودان  https://t.co/Ag2RmtK7uz</t>
  </si>
  <si>
    <t>['https://suna-news.net/read?id=722537']</t>
  </si>
  <si>
    <t>['https://pbs.twimg.com/media/E_LHpNnX0AYcLSY.jpg']</t>
  </si>
  <si>
    <t>https://twitter.com/SUNA_AGENCY/status/1437431073919672323</t>
  </si>
  <si>
    <t>https://pbs.twimg.com/media/E_LHpNnX0AYcLSY.jpg</t>
  </si>
  <si>
    <t>2021-09-13 15:07:14 CAT</t>
  </si>
  <si>
    <t>وزيرة الخارجية تستقبل السفير الإسباني بمناسبة انتهاء فترة عمله  https://t.co/FMp2rAj9JK  #سونا #السودان  https://t.co/KAVDqLOvMK</t>
  </si>
  <si>
    <t>['https://suna-news.net/read?id=722532']</t>
  </si>
  <si>
    <t>['https://pbs.twimg.com/media/E_KtEnoWYAEDEfQ.jpg', 'https://pbs.twimg.com/media/E_KtEnoWYAIssWa.jpg']</t>
  </si>
  <si>
    <t>https://twitter.com/SUNA_AGENCY/status/1437402491562381315</t>
  </si>
  <si>
    <t>https://pbs.twimg.com/media/E_KtEnoWYAEDEfQ.jpg</t>
  </si>
  <si>
    <t>2021-09-13 15:01:59 CAT</t>
  </si>
  <si>
    <t>رئيس الجانب السوداني بمجلس الأعمال السوداني السعودي: زيارة الوفد السعودي ستفتح آفاق جديدة في مسيرة التعاون الاقتصادي  https://t.co/6ctheTuWkm  #سونا #السودان  https://t.co/l0OHYr64mZ</t>
  </si>
  <si>
    <t>['https://suna-news.net/read?id=722530']</t>
  </si>
  <si>
    <t>['https://pbs.twimg.com/media/E_KsTI7WQAc5BAr.jpg']</t>
  </si>
  <si>
    <t>https://twitter.com/SUNA_AGENCY/status/1437401169928888323</t>
  </si>
  <si>
    <t>https://pbs.twimg.com/media/E_KsTI7WQAc5BAr.jpg</t>
  </si>
  <si>
    <t>2021-09-13 14:43:48 CAT</t>
  </si>
  <si>
    <t>ورشة الإلتزام الفني لجمهورية السودان في مجال مكافحة غسل الأموال وتمويل الإرهاب وتمويل إنتشار التسلح  #سونا #السودان​  https://t.co/Ol3mYK5qqz</t>
  </si>
  <si>
    <t>['https://youtu.be/wBsOIU6yHpQ']</t>
  </si>
  <si>
    <t>https://twitter.com/SUNA_AGENCY/status/1437396594123546624</t>
  </si>
  <si>
    <t>2021-09-13 13:56:12 CAT</t>
  </si>
  <si>
    <t>الشاعر المتجوّل عن منتدى مشافهة النص الشعري، محمد الطيب جبر، ينفذ رحلة شعرية إقليمية تشمل مدن وسط وشرق السودان  https://t.co/3js7Fw3f8e  #سونا #السودان  https://t.co/MIWyS3xl1B</t>
  </si>
  <si>
    <t>['https://suna-news.net/read?id=722527']</t>
  </si>
  <si>
    <t>['https://pbs.twimg.com/media/E_KdED-WUAActis.jpg']</t>
  </si>
  <si>
    <t>https://twitter.com/SUNA_AGENCY/status/1437384616223068160</t>
  </si>
  <si>
    <t>https://pbs.twimg.com/media/E_KdED-WUAActis.jpg</t>
  </si>
  <si>
    <t>2021-09-13 13:49:49 CAT</t>
  </si>
  <si>
    <t>محلية الضعين حاضرة شرق دارفور تشرع في تنظيم سوق المدينة وردم الطرق الداخلية  https://t.co/LEU8k3dE98  #سونا #السودان  https://t.co/TOpBFxQE9Y</t>
  </si>
  <si>
    <t>['https://suna-news.net/read?id=722521']</t>
  </si>
  <si>
    <t>['https://pbs.twimg.com/media/E_Kb69iWUAAWnQr.jpg']</t>
  </si>
  <si>
    <t>https://twitter.com/SUNA_AGENCY/status/1437383009670422528</t>
  </si>
  <si>
    <t>https://pbs.twimg.com/media/E_Kb69iWUAAWnQr.jpg</t>
  </si>
  <si>
    <t>2021-09-13 13:00:23 CAT</t>
  </si>
  <si>
    <t>كتاب (النيجر والنيل) في قاعة الشارقة   ندوة عامة حول كتاب "نهر النيجر وبحر النيل" للمؤلف اللغوي بروفيسور اﻷمين أبو منقة المدير اﻷسبق لمعهد الدراسات الأفريقية واﻵسيوية بجامعة الخرطوم، بقاعة الشارقة بالخرطوم، الخميس 16 سبتمبر 2021 من الساعة 11 صباحا إلى الواحدة والنصف ظهرا #سونا  https://t.co/h0c5EtqLCD</t>
  </si>
  <si>
    <t>['https://pbs.twimg.com/media/E_KQC01WUAEuZZs.jpg']</t>
  </si>
  <si>
    <t>https://twitter.com/SUNA_AGENCY/status/1437370571361296384</t>
  </si>
  <si>
    <t>https://pbs.twimg.com/media/E_KQC01WUAEuZZs.jpg</t>
  </si>
  <si>
    <t>2021-09-13 12:55:27 CAT</t>
  </si>
  <si>
    <t>إتحاد الكتاب السودانيون يدشن كتاب الأصداء العالمية للثورة المهدية  https://t.co/qZbK9JLzxM  #سونا #السودان  https://t.co/Z71v91Yz4c</t>
  </si>
  <si>
    <t>['https://suna-news.net/read?id=722523']</t>
  </si>
  <si>
    <t>['https://pbs.twimg.com/media/E_KPfPmWUAIk9Pi.jpg']</t>
  </si>
  <si>
    <t>https://twitter.com/SUNA_AGENCY/status/1437369327553024006</t>
  </si>
  <si>
    <t>https://pbs.twimg.com/media/E_KPfPmWUAIk9Pi.jpg</t>
  </si>
  <si>
    <t>2021-09-13 12:26:28 CAT</t>
  </si>
  <si>
    <t>دعم من مواطني مدينة ربك للمتاثرين بالسيول بمنطقة جوده بمحلية الجبلين  https://t.co/iutrKNav2O  #سونا #السودان  https://t.co/pbn4ipGVQK</t>
  </si>
  <si>
    <t>['https://suna-news.net/read?id=722515']</t>
  </si>
  <si>
    <t>['https://pbs.twimg.com/media/E_KI-yTXIAAuEZR.jpg']</t>
  </si>
  <si>
    <t>https://twitter.com/SUNA_AGENCY/status/1437362035793223681</t>
  </si>
  <si>
    <t>https://pbs.twimg.com/media/E_KI-yTXIAAuEZR.jpg</t>
  </si>
  <si>
    <t>2021-09-13 12:21:56 CAT</t>
  </si>
  <si>
    <t>لجنة الفيضان: استقرار المناسيب بجميع القطاعات عدا قطاع عطبرة مروي  https://t.co/QDPkLbfRLe   #سونا #السودان  https://t.co/ivB4RuxMB9</t>
  </si>
  <si>
    <t>['https://suna-news.net/read?id=722516']</t>
  </si>
  <si>
    <t>['https://pbs.twimg.com/media/E_KHQz3WQAMXVDk.jpg']</t>
  </si>
  <si>
    <t>https://twitter.com/SUNA_AGENCY/status/1437360894590267394</t>
  </si>
  <si>
    <t>https://pbs.twimg.com/media/E_KHQz3WQAMXVDk.jpg</t>
  </si>
  <si>
    <t>2021-09-13 12:16:09 CAT</t>
  </si>
  <si>
    <t>ضبط متفجرات بمنطقة جنوب سواكن  https://t.co/gITsRRra4p  #سونا #السودان  https://t.co/k6UDDqXCXD</t>
  </si>
  <si>
    <t>['https://suna-news.net/read?id=722517']</t>
  </si>
  <si>
    <t>['https://pbs.twimg.com/media/E_KGwtEWUAAKrKC.jpg']</t>
  </si>
  <si>
    <t>https://twitter.com/SUNA_AGENCY/status/1437359439598739458</t>
  </si>
  <si>
    <t>https://pbs.twimg.com/media/E_KGwtEWUAAKrKC.jpg</t>
  </si>
  <si>
    <t>2021-09-13 12:10:53 CAT</t>
  </si>
  <si>
    <t>والي كسلا يؤكد التزام الولاية الكامل بتحقيق اهداف الاجندة النسوية السودانية الي جانب الالتزام بالمساعدة والدعم لمشروع تمكين المرأة  https://t.co/oza90eSOgL  #سونا #السودان  https://t.co/ap7IGqNg9f</t>
  </si>
  <si>
    <t>['https://suna-news.net/read?id=722518']</t>
  </si>
  <si>
    <t>['https://pbs.twimg.com/media/E_KFbBRWYAQkdEH.jpg']</t>
  </si>
  <si>
    <t>https://twitter.com/SUNA_AGENCY/status/1437358112286072834</t>
  </si>
  <si>
    <t>https://pbs.twimg.com/media/E_KFbBRWYAQkdEH.jpg</t>
  </si>
  <si>
    <t>2021-09-13 10:10:21 CAT</t>
  </si>
  <si>
    <t>مباشر| الجلسة الثامنة لمحكمة قتلة الشهيد محجوب التاج محجوب   #سونا #السودان  https://t.co/L8Mjaf7D2V</t>
  </si>
  <si>
    <t>['https://youtu.be/miryf6oep6s']</t>
  </si>
  <si>
    <t>https://twitter.com/SUNA_AGENCY/status/1437327777439571970</t>
  </si>
  <si>
    <t>2021-09-13 10:08:15 CAT</t>
  </si>
  <si>
    <t>جامعة الزعيم الازهري بالتعاون مع وكالة السودان للانباء .. ورشة سد النهضة الفرص والمخاطر  #سونا #السودان  https://t.co/0dxVwWabC1</t>
  </si>
  <si>
    <t>['https://youtu.be/mdTfQ3j4fbU']</t>
  </si>
  <si>
    <t>https://twitter.com/SUNA_AGENCY/status/1437327250936958977</t>
  </si>
  <si>
    <t>2021-09-13 06:41:07 CAT</t>
  </si>
  <si>
    <t>المدير التنفيذي لمحلية المفازة بالقضارف يستقبل بمعسكر الطنيدبة لإسكان اللاجئين وفد السفارة الأمريكية بالخرطوم  https://t.co/O1yiKmE4kU  #سونا #السودان  https://t.co/d7a8zAxTwm</t>
  </si>
  <si>
    <t>['https://suna-news.net/read?id=722512']</t>
  </si>
  <si>
    <t>['https://pbs.twimg.com/media/E_I6GlnWQAM1phO.jpg']</t>
  </si>
  <si>
    <t>https://twitter.com/SUNA_AGENCY/status/1437275125200695300</t>
  </si>
  <si>
    <t>https://pbs.twimg.com/media/E_I6GlnWQAM1phO.jpg</t>
  </si>
  <si>
    <t>2021-09-12 22:51:41 CAT</t>
  </si>
  <si>
    <t>رئيس مجلس السيادة الانتقالي القائد العام للقوات المسلحة يقدم واجب العزاء في شهداء القوات الجوية  #سونا #السودان  https://t.co/n1sAiUTK5m</t>
  </si>
  <si>
    <t>https://twitter.com/SUNA_AGENCY/status/1437156986160824325</t>
  </si>
  <si>
    <t>https://pbs.twimg.com/ext_tw_video_thumb/1437156789070569472/pu/img/Dd9noFRffEXo8l-I.jpg</t>
  </si>
  <si>
    <t>2021-09-12 22:47:02 CAT</t>
  </si>
  <si>
    <t>سفارة الإمارات ترشح الكتيابي لجائزة الشيخ زايد للأخوة الإنسانية  https://t.co/uuER8jWdIe  #سونا #السودان  https://t.co/A0rG6GBdqY</t>
  </si>
  <si>
    <t>['https://suna-news.net/read?id=722508']</t>
  </si>
  <si>
    <t>['https://pbs.twimg.com/media/E_HNJ7OXIAUXQNl.jpg']</t>
  </si>
  <si>
    <t>https://twitter.com/SUNA_AGENCY/status/1437155817430700036</t>
  </si>
  <si>
    <t>https://pbs.twimg.com/media/E_HNJ7OXIAUXQNl.jpg</t>
  </si>
  <si>
    <t>2021-09-12 22:33:07 CAT</t>
  </si>
  <si>
    <t>قيادة الصندوق القومي للتأمين الصحي تستقبل وفد المنظمة الدولية للهجرة، للوقوف على دراسة تقييم الشراكة بين الصندوق والمنظمة  https://t.co/pj7qCVWr2e  #سونا #السودان  https://t.co/WrIfibLtK6</t>
  </si>
  <si>
    <t>['https://suna-news.net/read?id=722503']</t>
  </si>
  <si>
    <t>['https://pbs.twimg.com/media/E_HJ_3mXsAAF9Y0.jpg']</t>
  </si>
  <si>
    <t>https://twitter.com/SUNA_AGENCY/status/1437152315119648772</t>
  </si>
  <si>
    <t>https://pbs.twimg.com/media/E_HJ_3mXsAAF9Y0.jpg</t>
  </si>
  <si>
    <t>2021-09-12 22:29:29 CAT</t>
  </si>
  <si>
    <t>وزير الصحة بسنار يؤكد السعي لإصلاح النظام الصحي بالولاية  https://t.co/ZMYN0saCVN  #سونا #السودان  https://t.co/qH5YAQUeij</t>
  </si>
  <si>
    <t>['https://suna-news.net/read?id=722494']</t>
  </si>
  <si>
    <t>['https://pbs.twimg.com/media/E_HJRcEXMAIZgAM.jpg']</t>
  </si>
  <si>
    <t>https://twitter.com/SUNA_AGENCY/status/1437151402489491456</t>
  </si>
  <si>
    <t>https://pbs.twimg.com/media/E_HJRcEXMAIZgAM.jpg</t>
  </si>
  <si>
    <t>2021-09-12 22:26:11 CAT</t>
  </si>
  <si>
    <t>توضيح من لجنة التقصي والتحقيق في تقريري تشريح الشهيد محمد إسماعيل ودعكر  https://t.co/3PZkW3ThTk  #سونا #السودان  https://t.co/IL3QWyaCw3</t>
  </si>
  <si>
    <t>['https://suna-news.net/read?id=722501']</t>
  </si>
  <si>
    <t>['https://pbs.twimg.com/media/E_HIcINXEAQggwn.png']</t>
  </si>
  <si>
    <t>https://twitter.com/SUNA_AGENCY/status/1437150571451064322</t>
  </si>
  <si>
    <t>https://pbs.twimg.com/media/E_HIcINXEAQggwn.png</t>
  </si>
  <si>
    <t>2021-09-12 22:23:08 CAT</t>
  </si>
  <si>
    <t>وزارة الصحة بولاية النيل الأبيض تسير قافلة مساعدات صحية لمنكوبي السيول والأمطار بمناطق وحدة جودة الإدارية بمحلية الجبلين  https://t.co/tyJTlsuFay  #سونا #السودان  https://t.co/lxs0C7ZasP</t>
  </si>
  <si>
    <t>['https://suna-news.net/read?id=722496']</t>
  </si>
  <si>
    <t>['https://pbs.twimg.com/media/E_HHw62WQAsZJAm.jpg', 'https://pbs.twimg.com/media/E_HHzoPXoAAf-SX.jpg', 'https://pbs.twimg.com/media/E_HHzoLWYAcpoj5.jpg']</t>
  </si>
  <si>
    <t>https://twitter.com/SUNA_AGENCY/status/1437149800357666823</t>
  </si>
  <si>
    <t>https://pbs.twimg.com/media/E_HHw62WQAsZJAm.jpg</t>
  </si>
  <si>
    <t>2021-09-12 21:53:59 CAT</t>
  </si>
  <si>
    <t>ورشة سد النهضة الفرص والمخاطر تختتم أعمالها وتصدر توصياتها  https://t.co/GzRNNRYYgD  #سونا #السودان  https://t.co/pzHuO5gK1g</t>
  </si>
  <si>
    <t>['https://suna-news.net/read?id=722482']</t>
  </si>
  <si>
    <t>['https://pbs.twimg.com/media/E_HBNVvXoAEERJn.jpg']</t>
  </si>
  <si>
    <t>https://twitter.com/SUNA_AGENCY/status/1437142465383915522</t>
  </si>
  <si>
    <t>https://pbs.twimg.com/media/E_HBNVvXoAEERJn.jpg</t>
  </si>
  <si>
    <t>2021-09-12 21:37:22 CAT</t>
  </si>
  <si>
    <t>جامعة الزعيم الأزهري و(سونا) تنظمان ورشة حول "سد النهضة الفرص والمخاطر"  #سونا #السودان  https://t.co/ksmPhTmg4T</t>
  </si>
  <si>
    <t>['https://youtu.be/1oHDNDGPmcQ']</t>
  </si>
  <si>
    <t>https://twitter.com/SUNA_AGENCY/status/1437138282916294673</t>
  </si>
  <si>
    <t>2021-09-12 21:08:24 CAT</t>
  </si>
  <si>
    <t>مديرة جامعة الخرطوم تعلن ان ادارة الجامعة ستخاطب رئيس مجلس الوزراء حول مطالب أساتذة الجامعة المشروعة ومخاطر إضراب الأساتذة  https://t.co/JckOlzkpbJ  #سونا #السودان  https://t.co/f5EQHQp9ad</t>
  </si>
  <si>
    <t>['https://suna-news.net/read?id=722477']</t>
  </si>
  <si>
    <t>['https://pbs.twimg.com/media/E_G2cDYWYAkzRAk.jpg']</t>
  </si>
  <si>
    <t>https://twitter.com/SUNA_AGENCY/status/1437130996076396545</t>
  </si>
  <si>
    <t>https://pbs.twimg.com/media/E_G2cDYWYAkzRAk.jpg</t>
  </si>
  <si>
    <t>2021-09-12 21:00:37 CAT</t>
  </si>
  <si>
    <t>التربية الخرطوم تحدد (170) درجة كحد أدنى للقبول بالمرحلة الثانوية  https://t.co/Jdq1Caq10J  #سونا #السودان  https://t.co/44YgGWwlOp</t>
  </si>
  <si>
    <t>['https://suna-news.net/read?id=722489']</t>
  </si>
  <si>
    <t>['https://pbs.twimg.com/media/E_G0ecuXEAQ6N_x.jpg']</t>
  </si>
  <si>
    <t>https://twitter.com/SUNA_AGENCY/status/1437129034492698630</t>
  </si>
  <si>
    <t>https://pbs.twimg.com/media/E_G0ecuXEAQ6N_x.jpg</t>
  </si>
  <si>
    <t>2021-09-12 20:55:36 CAT</t>
  </si>
  <si>
    <t>وفاة 7 أشخاص وإصابة 13 آخرين في حادث مروري بطريق الخرطوم مدني  https://t.co/Wmvj1Dz4b0  #سونا #السودان  https://t.co/GZZrB5NR3L</t>
  </si>
  <si>
    <t>['https://suna-news.net/read?id=722490']</t>
  </si>
  <si>
    <t>['https://pbs.twimg.com/media/E_Gz2F3WUKUXqyf.jpg']</t>
  </si>
  <si>
    <t>https://twitter.com/SUNA_AGENCY/status/1437127774314053635</t>
  </si>
  <si>
    <t>https://pbs.twimg.com/media/E_Gz2F3WUKUXqyf.jpg</t>
  </si>
  <si>
    <t>2021-09-12 20:52:08 CAT</t>
  </si>
  <si>
    <t>الصحة الاتحادية تقيم حملة (التطعيم حماية) عبر جميع وسائل الاتصال الجماهيري للتوعية بجائحة كورونا  https://t.co/Zo8D1FW4Nn  #سونا #السودان  https://t.co/7eoMEq04T6</t>
  </si>
  <si>
    <t>['https://suna-news.net/read?id=722493']</t>
  </si>
  <si>
    <t>['https://pbs.twimg.com/media/E_Gy0a4WYAIJoDR.jpg']</t>
  </si>
  <si>
    <t>https://twitter.com/SUNA_AGENCY/status/1437126900649009157</t>
  </si>
  <si>
    <t>https://pbs.twimg.com/media/E_Gy0a4WYAIJoDR.jpg</t>
  </si>
  <si>
    <t>2021-09-12 20:45:21 CAT</t>
  </si>
  <si>
    <t>وزيرة التعليم العالي تبحث تعزيز التعاون بين الجامعات السودانية والسعودية  https://t.co/pklhqCF1ec  #سونا #السودان  https://t.co/DzAntDJiRq</t>
  </si>
  <si>
    <t>['https://suna-news.net/read?id=722488']</t>
  </si>
  <si>
    <t>['https://pbs.twimg.com/media/E_GxcCwXEAUHYjb.jpg', 'https://pbs.twimg.com/media/E_GxcCvXsAcTyUb.jpg']</t>
  </si>
  <si>
    <t>https://twitter.com/SUNA_AGENCY/status/1437125195408547840</t>
  </si>
  <si>
    <t>https://pbs.twimg.com/media/E_GxcCwXEAUHYjb.jpg</t>
  </si>
  <si>
    <t>2021-09-12 20:41:42 CAT</t>
  </si>
  <si>
    <t>برقو: توفير طائرتين لنقل بعثتي حي الوادي وأهلي طرابلس إلى الأبيض  https://t.co/TouAFyHvtu  #سونا #السودان  https://t.co/H7YxSOZGLp</t>
  </si>
  <si>
    <t>['https://suna-news.net/read?id=722492']</t>
  </si>
  <si>
    <t>['https://pbs.twimg.com/media/E_GweECWEAsAoR8.jpg']</t>
  </si>
  <si>
    <t>https://twitter.com/SUNA_AGENCY/status/1437124275085918214</t>
  </si>
  <si>
    <t>https://pbs.twimg.com/media/E_GweECWEAsAoR8.jpg</t>
  </si>
  <si>
    <t>2021-09-12 20:32:58 CAT</t>
  </si>
  <si>
    <t>المجلس القومي السوداني للتخصصات الطبية يوقع اتفاقية مع نقابة الأطباء السودانيين بكندا، في مجال التعليم والتدريب الطبي وتبادل الخبرات ودعم الخدمات الصحية في السودان  https://t.co/X8dc2LJ0WF  #سونا #السودان  https://t.co/zIepezNbFW</t>
  </si>
  <si>
    <t>['https://suna-news.net/read?id=722486']</t>
  </si>
  <si>
    <t>['https://pbs.twimg.com/media/E_Gt-8PXIAY8oo-.jpg']</t>
  </si>
  <si>
    <t>https://twitter.com/SUNA_AGENCY/status/1437122075991420930</t>
  </si>
  <si>
    <t>https://pbs.twimg.com/media/E_Gt-8PXIAY8oo-.jpg</t>
  </si>
  <si>
    <t>2021-09-12 20:16:46 CAT</t>
  </si>
  <si>
    <t>وفد مشروع تطوير الزراعة والتسويق المتكامل يصل محلية رشاد بولاية جنوب كردفان، ويقف على تجربة زراعة الحقول الإيضاحية  https://t.co/0Lj1p2vwbZ  #سونا #السودان  https://t.co/mu6laegtUi</t>
  </si>
  <si>
    <t>['https://suna-news.net/read?id=722485']</t>
  </si>
  <si>
    <t>['https://pbs.twimg.com/media/E_GqKFdWEAIqBUQ.jpg']</t>
  </si>
  <si>
    <t>https://twitter.com/SUNA_AGENCY/status/1437118003183820802</t>
  </si>
  <si>
    <t>https://pbs.twimg.com/media/E_GqKFdWEAIqBUQ.jpg</t>
  </si>
  <si>
    <t>2021-09-12 20:10:29 CAT</t>
  </si>
  <si>
    <t>بروفيسور انتصار صغيرون تلتقي المدير الإقليمي للوكالة الجامعية الفرانكفونية في الشرق الأوسط  https://t.co/FYvfPElLYH  #سونا #السودان  https://t.co/R5ftDC6UTt</t>
  </si>
  <si>
    <t>['https://suna-news.net/read?id=722487']</t>
  </si>
  <si>
    <t>['https://pbs.twimg.com/media/E_GpgYkXEAUbbJt.jpg']</t>
  </si>
  <si>
    <t>https://twitter.com/SUNA_AGENCY/status/1437116420786204676</t>
  </si>
  <si>
    <t>https://pbs.twimg.com/media/E_GpgYkXEAUbbJt.jpg</t>
  </si>
  <si>
    <t>2021-09-12 20:05:48 CAT</t>
  </si>
  <si>
    <t>السودان يطرح 124 مشروعا استثماريا للجانب السعودي  https://t.co/HqtRPlcSS9  #سونا #السودان  https://t.co/HVqNohH9mB</t>
  </si>
  <si>
    <t>['https://suna-news.net/read?id=722474']</t>
  </si>
  <si>
    <t>['https://pbs.twimg.com/media/E_Gl69ZXMAENE95.jpg']</t>
  </si>
  <si>
    <t>https://twitter.com/SUNA_AGENCY/status/1437115242446741508</t>
  </si>
  <si>
    <t>https://pbs.twimg.com/media/E_Gl69ZXMAENE95.jpg</t>
  </si>
  <si>
    <t>2021-09-12 19:50:02 CAT</t>
  </si>
  <si>
    <t>جامعة الأزهري و(سونا) تنظمان ورشة حول "سد النهضة الفرص والمخاطر"  https://t.co/FD62e5NEDr   #سونا #السودان  https://t.co/xGYhcX1NPq</t>
  </si>
  <si>
    <t>['https://suna-news.net/read?id=722479']</t>
  </si>
  <si>
    <t>['https://pbs.twimg.com/media/E_Gj_7MXsAUh9aF.jpg']</t>
  </si>
  <si>
    <t>https://twitter.com/SUNA_AGENCY/status/1437111274106724353</t>
  </si>
  <si>
    <t>https://pbs.twimg.com/media/E_Gj_7MXsAUh9aF.jpg</t>
  </si>
  <si>
    <t>2021-09-12 19:42:12 CAT</t>
  </si>
  <si>
    <t>وزير الداخلية يؤكد اهتمام الدولة بتقنين اللجوء وفق النظم واللوائح المنظمة لذلك والمعمول بها عالميا  https://t.co/YgV7m9wCIO  #سونا #السودان  https://t.co/s0jZWdxCGB</t>
  </si>
  <si>
    <t>['https://suna-news.net/read?id=722480']</t>
  </si>
  <si>
    <t>['https://pbs.twimg.com/media/E_Gi_txXEAQpng5.jpg']</t>
  </si>
  <si>
    <t>https://twitter.com/SUNA_AGENCY/status/1437109303652098048</t>
  </si>
  <si>
    <t>https://pbs.twimg.com/media/E_Gi_txXEAQpng5.jpg</t>
  </si>
  <si>
    <t>2021-09-12 19:32:27 CAT</t>
  </si>
  <si>
    <t>حماد يطلع على مشاركة ولاية غرب كردفان في إصلاح الخدمة المدنية  https://t.co/41VnC7BYm1  #سونا #السودان  https://t.co/mPVfwPwNLv</t>
  </si>
  <si>
    <t>['https://suna-news.net/read?id=722468']</t>
  </si>
  <si>
    <t>['https://pbs.twimg.com/media/E_GgtMjWQAADeKe.jpg']</t>
  </si>
  <si>
    <t>https://twitter.com/SUNA_AGENCY/status/1437106849480945667</t>
  </si>
  <si>
    <t>https://pbs.twimg.com/media/E_GgtMjWQAADeKe.jpg</t>
  </si>
  <si>
    <t>2021-09-12 19:28:49 CAT</t>
  </si>
  <si>
    <t>شراكة بين السودان ومصر في مجال حقوق الإنسان  https://t.co/pwJ2lmvUYv  #سونا #السودان  https://t.co/PQ3UGMP41w</t>
  </si>
  <si>
    <t>['https://suna-news.net/read?id=722476']</t>
  </si>
  <si>
    <t>['https://pbs.twimg.com/media/E_Gf4FyXIAENczO.jpg', 'https://pbs.twimg.com/media/E_Gf4F0WEAAZ19q.jpg', 'https://pbs.twimg.com/media/E_Gf4FvXoAopFTb.jpg', 'https://pbs.twimg.com/media/E_Gf4FvXMAI81OD.jpg']</t>
  </si>
  <si>
    <t>https://twitter.com/SUNA_AGENCY/status/1437105932098580487</t>
  </si>
  <si>
    <t>https://pbs.twimg.com/media/E_Gf4FyXIAENczO.jpg</t>
  </si>
  <si>
    <t>2021-09-12 19:25:42 CAT</t>
  </si>
  <si>
    <t>تدشين حملة التطعيم بلقاح كوفيد-19 الجولة الثانية بوسط دارفور  https://t.co/XdG5ewbMEg  #سونا #السودان  https://t.co/wUNEbTkgEI</t>
  </si>
  <si>
    <t>['https://suna-news.net/read?id=722475']</t>
  </si>
  <si>
    <t>['https://pbs.twimg.com/media/E_Ge-XrWUAE82Ew.jpg']</t>
  </si>
  <si>
    <t>https://twitter.com/SUNA_AGENCY/status/1437105148510318596</t>
  </si>
  <si>
    <t>https://pbs.twimg.com/media/E_Ge-XrWUAE82Ew.jpg</t>
  </si>
  <si>
    <t>2021-09-12 18:43:37 CAT</t>
  </si>
  <si>
    <t>السيول تجرف جسر الفولة الذي يربط الطريق القومي بمحور الدبيبات الفولة  https://t.co/zY4oaFfQ2Y  #سونا #السودان  https://t.co/8VOAmooDXP</t>
  </si>
  <si>
    <t>['https://suna-news.net/read?id=722465']</t>
  </si>
  <si>
    <t>['https://pbs.twimg.com/media/E_GViY7X0AcshGH.jpg']</t>
  </si>
  <si>
    <t>https://twitter.com/SUNA_AGENCY/status/1437094557485871107</t>
  </si>
  <si>
    <t>https://pbs.twimg.com/media/E_GViY7X0AcshGH.jpg</t>
  </si>
  <si>
    <t>2021-09-12 18:39:18 CAT</t>
  </si>
  <si>
    <t>شراكة بين اليونسكو وجامعة السودان التقنية للتدريب المهني والتعليم الفني  https://t.co/wx7iTqt9t2  #سونا #السودان  https://t.co/W3ulvjXYct</t>
  </si>
  <si>
    <t>['https://suna-news.net/read?id=722469']</t>
  </si>
  <si>
    <t>['https://pbs.twimg.com/media/E_GUcdwXsAIniLP.jpg', 'https://pbs.twimg.com/media/E_GUg1UXMAY7Ofq.jpg', 'https://pbs.twimg.com/media/E_GUg1TWUAUZWzS.jpg']</t>
  </si>
  <si>
    <t>https://twitter.com/SUNA_AGENCY/status/1437093472310288389</t>
  </si>
  <si>
    <t>https://pbs.twimg.com/media/E_GUcdwXsAIniLP.jpg</t>
  </si>
  <si>
    <t>2021-09-12 18:29:59 CAT</t>
  </si>
  <si>
    <t>بدء الدورة التدريبية المشتركة لأئمة وواعظات السودان ومصر  https://t.co/BThlfKjjDn  #سونا #السودان  https://t.co/95k61QV9hY</t>
  </si>
  <si>
    <t>['https://suna-news.net/read?id=722473']</t>
  </si>
  <si>
    <t>['https://pbs.twimg.com/media/E_GSdXLXIAMysm4.jpg']</t>
  </si>
  <si>
    <t>https://twitter.com/SUNA_AGENCY/status/1437091127669280768</t>
  </si>
  <si>
    <t>https://pbs.twimg.com/media/E_GSdXLXIAMysm4.jpg</t>
  </si>
  <si>
    <t>2021-09-12 18:25:52 CAT</t>
  </si>
  <si>
    <t>رئيس مجلس السيادة الانتقالي القائد العام للقوات المسلحة يقدم واجب العزاء في شهداء القوات الجوية  https://t.co/LbbaC9NMVH  #سونا #السودان  https://t.co/GL1J10ezVz</t>
  </si>
  <si>
    <t>['https://suna-news.net/read?id=722472']</t>
  </si>
  <si>
    <t>['https://pbs.twimg.com/media/E_GRMF5XMAAoJxC.jpg', 'https://pbs.twimg.com/media/E_GROH-XMAoDqo1.jpg', 'https://pbs.twimg.com/media/E_GRQanXsAooNF6.jpg', 'https://pbs.twimg.com/media/E_GRSGMWEAIQecR.jpg']</t>
  </si>
  <si>
    <t>https://twitter.com/SUNA_AGENCY/status/1437090093836251140</t>
  </si>
  <si>
    <t>https://pbs.twimg.com/media/E_GRMF5XMAAoJxC.jpg</t>
  </si>
  <si>
    <t>2021-09-12 18:16:53 CAT</t>
  </si>
  <si>
    <t>المنتخب القومي للدراجات الهوائية يصل الفولة حاضرة ولاية غرب كردفان  https://t.co/3OwAlAQqKM  #سونا #السودان  https://t.co/BCzbPxxxVx</t>
  </si>
  <si>
    <t>['https://suna-news.net/read?id=722467']</t>
  </si>
  <si>
    <t>['https://pbs.twimg.com/media/E_GPXAfXsAQFRyb.jpg', 'https://pbs.twimg.com/media/E_GPXAmXoAEUpMR.jpg']</t>
  </si>
  <si>
    <t>https://twitter.com/SUNA_AGENCY/status/1437087831164428296</t>
  </si>
  <si>
    <t>https://pbs.twimg.com/media/E_GPXAfXsAQFRyb.jpg</t>
  </si>
  <si>
    <t>2021-09-12 17:01:37 CAT</t>
  </si>
  <si>
    <t>شرطة الدفاع المدني تسيطر على حرائــق النخيل بالشمالية  https://t.co/D9CB9MiBnW  #سونا #السودان  https://t.co/HRJzBOTxov</t>
  </si>
  <si>
    <t>['https://suna-news.net/read?id=722452']</t>
  </si>
  <si>
    <t>['https://pbs.twimg.com/media/E_F-NSgXIAAzBRg.jpg']</t>
  </si>
  <si>
    <t>https://twitter.com/SUNA_AGENCY/status/1437068890752921611</t>
  </si>
  <si>
    <t>https://pbs.twimg.com/media/E_F-NSgXIAAzBRg.jpg</t>
  </si>
  <si>
    <t>2021-09-12 16:56:19 CAT</t>
  </si>
  <si>
    <t>حكومة غرب دارفور: قرارات بإعفاء وتعيين مديرين تنفيذيين للمحليات  https://t.co/4whaeG0qQI  #سونا #السودان  https://t.co/UJ6Nqvaso7</t>
  </si>
  <si>
    <t>['https://suna-news.net/read?id=722463']</t>
  </si>
  <si>
    <t>['https://pbs.twimg.com/media/E_F9D_3XMAMT3mb.jpg']</t>
  </si>
  <si>
    <t>https://twitter.com/SUNA_AGENCY/status/1437067554661584898</t>
  </si>
  <si>
    <t>https://pbs.twimg.com/media/E_F9D_3XMAMT3mb.jpg</t>
  </si>
  <si>
    <t>2021-09-12 16:53:44 CAT</t>
  </si>
  <si>
    <t>وزير الثقافة والإعلام يطمئن على ترتيبات معرض الخرطوم الدولي للكتاب  https://t.co/XFwFtBNxnL  #سونا #السودان  https://t.co/cXNaLXjc53</t>
  </si>
  <si>
    <t>['https://suna-news.net/read?id=722462']</t>
  </si>
  <si>
    <t>['https://pbs.twimg.com/media/E_F8Zl1XoAMvrOw.jpg']</t>
  </si>
  <si>
    <t>https://twitter.com/SUNA_AGENCY/status/1437066905844584456</t>
  </si>
  <si>
    <t>https://pbs.twimg.com/media/E_F8Zl1XoAMvrOw.jpg</t>
  </si>
  <si>
    <t>2021-09-12 16:48:37 CAT</t>
  </si>
  <si>
    <t>اتحاد اصحاب العمل السوداني يؤكد الاستعداد لاقامة شراكات استثمارية سودانية سعودية  https://t.co/Mitv6lz16J  #سونا #السودان  https://t.co/X93ne7PBYi</t>
  </si>
  <si>
    <t>['https://suna-news.net/read?id=722458']</t>
  </si>
  <si>
    <t>['https://pbs.twimg.com/media/E_F7P6hXsAgrU3T.jpg']</t>
  </si>
  <si>
    <t>https://twitter.com/SUNA_AGENCY/status/1437065618742775808</t>
  </si>
  <si>
    <t>https://pbs.twimg.com/media/E_F7P6hXsAgrU3T.jpg</t>
  </si>
  <si>
    <t>2021-09-12 15:36:39 CAT</t>
  </si>
  <si>
    <t>محكمة المتهمين بقتل الشهيد محجوب التاج تواصل جلساتها غداً  https://t.co/f3oiYZumsu  #سونا #السودان  https://t.co/qJb8qdIPON</t>
  </si>
  <si>
    <t>['https://suna-news.net/read?id=722456']</t>
  </si>
  <si>
    <t>['https://pbs.twimg.com/media/E_FrFlpWEAI3RXc.jpg']</t>
  </si>
  <si>
    <t>https://twitter.com/SUNA_AGENCY/status/1437047508228792322</t>
  </si>
  <si>
    <t>https://pbs.twimg.com/media/E_FrFlpWEAI3RXc.jpg</t>
  </si>
  <si>
    <t>2021-09-12 15:13:57 CAT</t>
  </si>
  <si>
    <t>وزير البيئة والزراعة السعودي يؤكد رغبة بلاده تعزيز العلاقات الاقتصادية بين السودان والمملكة  https://t.co/cqUorqSvYd  #سونا #السودان  https://t.co/cwaBMCKwGW</t>
  </si>
  <si>
    <t>['https://suna-news.net/read?id=722455']</t>
  </si>
  <si>
    <t>['https://pbs.twimg.com/media/E_FlbotXsAcaPhx.jpg']</t>
  </si>
  <si>
    <t>https://twitter.com/SUNA_AGENCY/status/1437041796366979084</t>
  </si>
  <si>
    <t>https://pbs.twimg.com/media/E_FlbotXsAcaPhx.jpg</t>
  </si>
  <si>
    <t>2021-09-12 14:07:00 CAT</t>
  </si>
  <si>
    <t>هيئة محامي دارفور تشيد باطلاق حركة عبدالواحد سراح اسير مصاب  https://t.co/9jc3J1hYTW   #سونا #السودان  https://t.co/Q39mEtQ9NB</t>
  </si>
  <si>
    <t>['https://suna-news.net/read?id=722454']</t>
  </si>
  <si>
    <t>['https://pbs.twimg.com/media/E_FWhUVXoAQaaav.jpg']</t>
  </si>
  <si>
    <t>https://twitter.com/SUNA_AGENCY/status/1437024947029880837</t>
  </si>
  <si>
    <t>https://pbs.twimg.com/media/E_FWhUVXoAQaaav.jpg</t>
  </si>
  <si>
    <t>2021-09-12 13:57:43 CAT</t>
  </si>
  <si>
    <t>اللقاء التفاكري السوداني السعودي للإستثمار  #سونا #السودان  https://t.co/rrdY2IL7EL</t>
  </si>
  <si>
    <t>https://twitter.com/SUNA_AGENCY/status/1437022610970251265</t>
  </si>
  <si>
    <t>https://pbs.twimg.com/ext_tw_video_thumb/1437022370309541888/pu/img/Bup8FKJwq1miflrw.jpg</t>
  </si>
  <si>
    <t>وزير الاستثمار يعلن في اللقاء التفاكري السوداني السعودي للإستثمار، عن تخصيص ست قطاعات في السودان لاستثمار المملكة العربية السعودية تشمل الطاقة والكهرباء والتعدين والنقل والاتصالات والثروة السمكية والسكك الحديدية  https://t.co/gH8uVFEzIy  #سونا #السودان  https://t.co/TQuKITC62X</t>
  </si>
  <si>
    <t>['https://suna-news.net/read?id=722453']</t>
  </si>
  <si>
    <t>['https://pbs.twimg.com/media/E_FT1ATWEAAkB5w.jpg']</t>
  </si>
  <si>
    <t>https://twitter.com/SUNA_AGENCY/status/1437022025428742144</t>
  </si>
  <si>
    <t>https://pbs.twimg.com/media/E_FT1ATWEAAkB5w.jpg</t>
  </si>
  <si>
    <t>2021-09-12 13:13:49 CAT</t>
  </si>
  <si>
    <t>اختتام فعاليات الاجتماع المشترك بين ولاة دارفور الخمس في الفاشر وتوافق على ضرورة بسط هيبة الدولة وسيادة حكم القانون  https://t.co/ZvMirHu0Av   #سونا #السودان  https://t.co/FX0wLLy4fj</t>
  </si>
  <si>
    <t>['https://suna-news.net/read?id=722448']</t>
  </si>
  <si>
    <t>['https://pbs.twimg.com/media/E_FJwn2XoAAHcYb.jpg']</t>
  </si>
  <si>
    <t>https://twitter.com/SUNA_AGENCY/status/1437011561084825604</t>
  </si>
  <si>
    <t>https://pbs.twimg.com/media/E_FJwn2XoAAHcYb.jpg</t>
  </si>
  <si>
    <t>2021-09-12 13:08:39 CAT</t>
  </si>
  <si>
    <t>بدء ورشة التنمية المستدامة بالشمالية وحكومة الولاية تؤكد اهمية الاحصاء الدقيق والمعلومات الصحيحة من أجل وضع الخطط والبرامج والسياسات  https://t.co/aoO6qxwNFD  #سونا #السودان  https://t.co/C6A746yr8w</t>
  </si>
  <si>
    <t>['https://suna-news.net/read?id=722451']</t>
  </si>
  <si>
    <t>['https://pbs.twimg.com/media/E_FIzSQXMAYEBeQ.jpg']</t>
  </si>
  <si>
    <t>https://twitter.com/SUNA_AGENCY/status/1437010261169348612</t>
  </si>
  <si>
    <t>https://pbs.twimg.com/media/E_FIzSQXMAYEBeQ.jpg</t>
  </si>
  <si>
    <t>2021-09-12 13:01:01 CAT</t>
  </si>
  <si>
    <t>نهر الدندر يتجاوز منسوب الفيضان ب 54 سم، وتوقعات بإنخفاض المنسوب في الخرطوم بمعدل 9 سم ليسجل 17.09 مترا حيث سجل اليوم  17.18 متراً  https://t.co/k6pyz00vQC  #سونا #السودان  https://t.co/0zBC49CIV2</t>
  </si>
  <si>
    <t>['https://suna-news.net/read?id=722450']</t>
  </si>
  <si>
    <t>['https://pbs.twimg.com/media/E_FGF-dXoAAEB79.jpg']</t>
  </si>
  <si>
    <t>https://twitter.com/SUNA_AGENCY/status/1437008340903776258</t>
  </si>
  <si>
    <t>https://pbs.twimg.com/media/E_FGF-dXoAAEB79.jpg</t>
  </si>
  <si>
    <t>2021-09-12 11:38:14 CAT</t>
  </si>
  <si>
    <t>مناوي: 1% نسبة الأصول المتبقية من اليوناميد في دارفور  https://t.co/Ye6XH6idRh  #سونا #السودان  https://t.co/gyM6wNxvqF</t>
  </si>
  <si>
    <t>['https://suna-news.net/read?id=722447']</t>
  </si>
  <si>
    <t>['https://pbs.twimg.com/media/E_EyMD2X0AEzL81.jpg']</t>
  </si>
  <si>
    <t>https://twitter.com/SUNA_AGENCY/status/1436987507703431169</t>
  </si>
  <si>
    <t>https://pbs.twimg.com/media/E_EyMD2X0AEzL81.jpg</t>
  </si>
  <si>
    <t>2021-09-12 11:23:35 CAT</t>
  </si>
  <si>
    <t>المؤتمر الأول حول إعادة بناء الثقة بين المواطنين والشرطة اليوم   تنظم مبادرة حريصون على الوطن اليوم الأحد، مؤتمرها الأول حول إعادة بناء الثقة بين المواطن /ة والأجهزة الشرطية بقاعة بروفيسور دفع الله الترابي بكلية الهندسة جامعة الخرطوم .  #سونا #السودان</t>
  </si>
  <si>
    <t>https://twitter.com/SUNA_AGENCY/status/1436983820105011203</t>
  </si>
  <si>
    <t>2021-09-12 09:37:09 CAT</t>
  </si>
  <si>
    <t>رئيس الجالية السودانية بمصر يطمئن على صحة الفنان عبدالقادر سالم  https://t.co/kO8pmoOId8   #سونا #السودان  https://t.co/5c0yyYowOw</t>
  </si>
  <si>
    <t>['https://suna-news.net/read?id=722440']</t>
  </si>
  <si>
    <t>['https://pbs.twimg.com/media/E_EYzdwXEAM7u5p.jpg']</t>
  </si>
  <si>
    <t>https://twitter.com/SUNA_AGENCY/status/1436957035573219328</t>
  </si>
  <si>
    <t>https://pbs.twimg.com/media/E_EYzdwXEAM7u5p.jpg</t>
  </si>
  <si>
    <t>2021-09-11 23:03:50 CAT</t>
  </si>
  <si>
    <t>وزير التنمية الاجتماعية يكشف عن إعداد وزارته لاستراتيجية الحماية الاجتماعية كأول استراتيجية بالسودان  https://t.co/1tWSLDIYi2  #سونا #السودان  https://t.co/phYNt2UmCH</t>
  </si>
  <si>
    <t>['https://suna-news.net/read?id=722434']</t>
  </si>
  <si>
    <t>['https://pbs.twimg.com/media/E_CHRHUWUAYivcP.jpg']</t>
  </si>
  <si>
    <t>https://twitter.com/SUNA_AGENCY/status/1436797656131678210</t>
  </si>
  <si>
    <t>https://pbs.twimg.com/media/E_CHRHUWUAYivcP.jpg</t>
  </si>
  <si>
    <t>2021-09-11 22:59:50 CAT</t>
  </si>
  <si>
    <t>الملتقى السوداني السعودي يؤسس لفتح آفاق الاستثمارات السعودية بالسودان  تقرير: هند الامين نقد الله  https://t.co/HSgjYmZC27  #سونا #السودان  https://t.co/jD5J0v2l8b</t>
  </si>
  <si>
    <t>['https://suna-news.net/read?id=722412']</t>
  </si>
  <si>
    <t>['https://pbs.twimg.com/media/E_CGsOgXoAMwAmm.jpg']</t>
  </si>
  <si>
    <t>https://twitter.com/SUNA_AGENCY/status/1436796651901964289</t>
  </si>
  <si>
    <t>https://pbs.twimg.com/media/E_CGsOgXoAMwAmm.jpg</t>
  </si>
  <si>
    <t>2021-09-11 22:53:11 CAT</t>
  </si>
  <si>
    <t>لجنة تفكيك نظام الثلاثين من يونيو 1989 تنهي خدمة 840 من العاملين بالدولة  https://t.co/Pwl2aVAXFw  #سونا #السودان  https://t.co/gZ0Gs7hcc1</t>
  </si>
  <si>
    <t>['https://suna-news.net/read?id=722433']</t>
  </si>
  <si>
    <t>['https://pbs.twimg.com/media/E_CEtVXWEAMvEKi.jpg']</t>
  </si>
  <si>
    <t>https://twitter.com/SUNA_AGENCY/status/1436794978886356996</t>
  </si>
  <si>
    <t>https://pbs.twimg.com/media/E_CEtVXWEAMvEKi.jpg</t>
  </si>
  <si>
    <t>2021-09-11 22:43:25 CAT</t>
  </si>
  <si>
    <t>ختام الورشة القطاعية لنظام الحكم والإدارة لمحليات الدلنج الكبرى  https://t.co/TcIcMNGZZZ   #سونا #السودان  https://t.co/TskcPAnqnj</t>
  </si>
  <si>
    <t>['https://suna-news.net/read?id=722431']</t>
  </si>
  <si>
    <t>['https://pbs.twimg.com/media/E_CC1DhXsAA8GE2.jpg']</t>
  </si>
  <si>
    <t>https://twitter.com/SUNA_AGENCY/status/1436792518646042633</t>
  </si>
  <si>
    <t>https://pbs.twimg.com/media/E_CC1DhXsAA8GE2.jpg</t>
  </si>
  <si>
    <t>2021-09-11 22:40:13 CAT</t>
  </si>
  <si>
    <t>ندوة الأحكام الفقهية لنوازل التعدين والصرف بمجمع الفقه الإسلامي بالثلاثاء  https://t.co/4WJgM3GsQF  #سونا #السودان  https://t.co/nIRD28zeR8</t>
  </si>
  <si>
    <t>['https://suna-news.net/read?id=722426']</t>
  </si>
  <si>
    <t>['https://pbs.twimg.com/media/E_CCMEjXIAMuSDX.jpg']</t>
  </si>
  <si>
    <t>https://twitter.com/SUNA_AGENCY/status/1436791711624269825</t>
  </si>
  <si>
    <t>https://pbs.twimg.com/media/E_CCMEjXIAMuSDX.jpg</t>
  </si>
  <si>
    <t>2021-09-11 22:32:19 CAT</t>
  </si>
  <si>
    <t>وزير التنمية الاجتماعية يتفقد المرافق الصحية بمحلية ود الحليو  https://t.co/FYryaQzd9y  #سونا #السودان  https://t.co/74TgI51QQY</t>
  </si>
  <si>
    <t>['https://suna-news.net/read?id=722425']</t>
  </si>
  <si>
    <t>['https://pbs.twimg.com/media/E_CAIDcX0Ac5IQE.jpg']</t>
  </si>
  <si>
    <t>https://twitter.com/SUNA_AGENCY/status/1436789724140691456</t>
  </si>
  <si>
    <t>https://pbs.twimg.com/media/E_CAIDcX0Ac5IQE.jpg</t>
  </si>
  <si>
    <t>2021-09-11 22:25:09 CAT</t>
  </si>
  <si>
    <t>وجدى صالح عضو لجنة تفكيك نظام الثلاثين من يونيو 1989: الثورة ماضية بارادة المؤمنين بها  https://t.co/BNpGCeWL2d  #سونا #السودان  https://t.co/uXkL0HqgNe</t>
  </si>
  <si>
    <t>['https://suna-news.net/read?id=722421']</t>
  </si>
  <si>
    <t>['https://pbs.twimg.com/media/E_B9l_LXEAIgDyR.jpg']</t>
  </si>
  <si>
    <t>https://twitter.com/SUNA_AGENCY/status/1436787923245015045</t>
  </si>
  <si>
    <t>https://pbs.twimg.com/media/E_B9l_LXEAIgDyR.jpg</t>
  </si>
  <si>
    <t>2021-09-11 22:15:36 CAT</t>
  </si>
  <si>
    <t>الرئيس المناوب للجنة تفكيك نظام الثلاثين من يونيو 1989 محمد الفكي سليمان يدعو للتحقيق في كافة الادعاءات التي نسبت للجنة  https://t.co/1uoDhhg9Ev  #سونا #السودان  https://t.co/BQtl375Ff4</t>
  </si>
  <si>
    <t>['https://suna-news.net/read?id=722429']</t>
  </si>
  <si>
    <t>['https://pbs.twimg.com/media/E_B5tcgXsAId6RW.jpg']</t>
  </si>
  <si>
    <t>https://twitter.com/SUNA_AGENCY/status/1436785518352683018</t>
  </si>
  <si>
    <t>https://pbs.twimg.com/media/E_B5tcgXsAId6RW.jpg</t>
  </si>
  <si>
    <t>2021-09-11 21:56:29 CAT</t>
  </si>
  <si>
    <t>وصول الوفد السعودي المشارك في ملتقي الاعمال السعودي السوداني  https://t.co/CWV8Jw8oe4  #سونا #السودان  https://t.co/GNW9Qprq24</t>
  </si>
  <si>
    <t>['https://suna-news.net/read?id=722427']</t>
  </si>
  <si>
    <t>['https://pbs.twimg.com/media/E_B27T0WYAQkDkN.jpg']</t>
  </si>
  <si>
    <t>https://twitter.com/SUNA_AGENCY/status/1436780709406969863</t>
  </si>
  <si>
    <t>https://pbs.twimg.com/media/E_B27T0WYAQkDkN.jpg</t>
  </si>
  <si>
    <t>2021-09-11 21:45:59 CAT</t>
  </si>
  <si>
    <t>المدير العام للجهاز المركزي للإحصاء يصل دنقلا للمشاركة في ورشة التنمية المستدامة  https://t.co/ziFacGoxVn  #سونا #السودان  https://t.co/iZxqEgLuJI</t>
  </si>
  <si>
    <t>['https://suna-news.net/read?id=722422']</t>
  </si>
  <si>
    <t>['https://pbs.twimg.com/media/E_B1h1rXEAMdXFl.jpg']</t>
  </si>
  <si>
    <t>https://twitter.com/SUNA_AGENCY/status/1436778066001465354</t>
  </si>
  <si>
    <t>https://pbs.twimg.com/media/E_B1h1rXEAMdXFl.jpg</t>
  </si>
  <si>
    <t>2021-09-11 21:31:23 CAT</t>
  </si>
  <si>
    <t>ألمانيا تقدم أكثر من (300) ألف جرعة استرازينيكا للسودان  https://t.co/WOJYm2yVoC  #سونا #السودان  https://t.co/T0jWJmtSm2</t>
  </si>
  <si>
    <t>['https://suna-news.net/read?id=722418']</t>
  </si>
  <si>
    <t>['https://pbs.twimg.com/media/E_ByCRuXsAAmy4r.jpg']</t>
  </si>
  <si>
    <t>https://twitter.com/SUNA_AGENCY/status/1436774390113476608</t>
  </si>
  <si>
    <t>https://pbs.twimg.com/media/E_ByCRuXsAAmy4r.jpg</t>
  </si>
  <si>
    <t>2021-09-11 21:24:33 CAT</t>
  </si>
  <si>
    <t>وصول الوفد الوزاري السعودي برئاسة وزير البيئة والمياه والري والزراعة للخرطوم  #سونا #السودان  https://t.co/Af8bLS9S82</t>
  </si>
  <si>
    <t>https://twitter.com/SUNA_AGENCY/status/1436772673242140680</t>
  </si>
  <si>
    <t>https://pbs.twimg.com/ext_tw_video_thumb/1436772031345876999/pu/img/Mg04fy5bWe5UWKZ-.jpg</t>
  </si>
  <si>
    <t>2021-09-11 21:19:56 CAT</t>
  </si>
  <si>
    <t>لجنة تفكيك نظام الثلاثين من يونيو تنهي خدمات 79 من منسوبي سونا  https://t.co/V6xoM45WiF  #سونا #السودان  https://t.co/cz98hcHoPS</t>
  </si>
  <si>
    <t>['https://suna-news.net/read?id=722423']</t>
  </si>
  <si>
    <t>['https://pbs.twimg.com/media/E_BvtXQXoAQIzHo.jpg']</t>
  </si>
  <si>
    <t>https://twitter.com/SUNA_AGENCY/status/1436771508299444227</t>
  </si>
  <si>
    <t>https://pbs.twimg.com/media/E_BvtXQXoAQIzHo.jpg</t>
  </si>
  <si>
    <t>2021-09-11 21:01:38 CAT</t>
  </si>
  <si>
    <t>وصول أكثر من (357) ألف جرعة لقاحات كوفيد-19 من ألمانيا  #سونا #السودان​  https://t.co/7hkbTn8pJf</t>
  </si>
  <si>
    <t>['https://youtu.be/YwBTfdtvYaA']</t>
  </si>
  <si>
    <t>https://twitter.com/SUNA_AGENCY/status/1436766903205253121</t>
  </si>
  <si>
    <t>2021-09-11 20:57:58 CAT</t>
  </si>
  <si>
    <t>ورشة تنويرية للأطباء بمستشفي الضعين عن البروتوكول الحديث للدرن  https://t.co/OnRQhZKJqH  #سونا #السودان  https://t.co/uqcK8Nz27r</t>
  </si>
  <si>
    <t>['https://suna-news.net/read?id=722408']</t>
  </si>
  <si>
    <t>['https://pbs.twimg.com/media/E_BqsVLWYAQjFC_.jpg']</t>
  </si>
  <si>
    <t>https://twitter.com/SUNA_AGENCY/status/1436765982438068228</t>
  </si>
  <si>
    <t>https://pbs.twimg.com/media/E_BqsVLWYAQjFC_.jpg</t>
  </si>
  <si>
    <t>2021-09-11 20:53:30 CAT</t>
  </si>
  <si>
    <t>استرداد 88 قطعة من الوزير بالنظام المباد القيادي بالحزب المحلول الفشاشوية  https://t.co/hMYvgGqTlH   #سونا #السودان  https://t.co/TssJg7Y6AU</t>
  </si>
  <si>
    <t>['https://suna-news.net/read?id=722417']</t>
  </si>
  <si>
    <t>['https://pbs.twimg.com/media/E_BpRqtWUAQfqLf.jpg']</t>
  </si>
  <si>
    <t>https://twitter.com/SUNA_AGENCY/status/1436764856326279170</t>
  </si>
  <si>
    <t>https://pbs.twimg.com/media/E_BpRqtWUAQfqLf.jpg</t>
  </si>
  <si>
    <t>2021-09-11 20:35:22 CAT</t>
  </si>
  <si>
    <t>لجنة تفكيك نظام الثلاثين من يونيو 1989 تصدر قرارا بالغاء عقد مشروع الحديب بمحلية الجبلين ولاية النيل الأبيض مع علي كرتي  https://t.co/IOMJgZ5IHf  #سونا #السودان  https://t.co/cZXodJJq5d</t>
  </si>
  <si>
    <t>['https://suna-news.net/read?id=722416']</t>
  </si>
  <si>
    <t>['https://pbs.twimg.com/media/E_Blc3GWEAMA3yS.jpg']</t>
  </si>
  <si>
    <t>https://twitter.com/SUNA_AGENCY/status/1436760294068473859</t>
  </si>
  <si>
    <t>https://pbs.twimg.com/media/E_Blc3GWEAMA3yS.jpg</t>
  </si>
  <si>
    <t>2021-09-11 20:28:52 CAT</t>
  </si>
  <si>
    <t>لجنة تفكيك نظام الثلاثين من يونيو: استرداد أراضي من علي عثمان وأحمد هارون وإبراهيم أحمد عمر والخواض وآخرين بولاية النيل الأبيض  https://t.co/zztakM1GN0  #سونا #السودان  https://t.co/1IbDGl9kMT</t>
  </si>
  <si>
    <t>['https://suna-news.net/read?id=722415']</t>
  </si>
  <si>
    <t>['https://pbs.twimg.com/media/E_Bjx2IWYAYmrzu.jpg']</t>
  </si>
  <si>
    <t>https://twitter.com/SUNA_AGENCY/status/1436758657807667206</t>
  </si>
  <si>
    <t>https://pbs.twimg.com/media/E_Bjx2IWYAYmrzu.jpg</t>
  </si>
  <si>
    <t>2021-09-11 20:13:23 CAT</t>
  </si>
  <si>
    <t>خطاب الرئيس المناوب للجنة تفكيك نظام ال30 من يونيو، عضو مجلس السيادة الانتقالي محمد الفكي سليمان، الذي وجهه مساء اليوم  https://t.co/VIvv5IFezE  #سونا #السودان  https://t.co/rmnPGiJWcH</t>
  </si>
  <si>
    <t>['https://suna-news.net/read?id=722414']</t>
  </si>
  <si>
    <t>['https://pbs.twimg.com/media/E_BgTanXIAoXbta.jpg']</t>
  </si>
  <si>
    <t>https://twitter.com/SUNA_AGENCY/status/1436754761693466631</t>
  </si>
  <si>
    <t>https://pbs.twimg.com/media/E_BgTanXIAoXbta.jpg</t>
  </si>
  <si>
    <t>2021-09-11 20:02:51 CAT</t>
  </si>
  <si>
    <t>وزيرة التعليم العالي والبحث العلمي تنعي الشيخ عبدالله البدري، جل البر والإحسان مؤسس جامعة الشيخ عبدالله البدري  https://t.co/DvGnx8GTef  #سونا #السودان  https://t.co/rU1v33Aj9l</t>
  </si>
  <si>
    <t>['https://suna-news.net/read?id=722403']</t>
  </si>
  <si>
    <t>['https://pbs.twimg.com/media/E_BeAuyX0AMO2Na.jpg']</t>
  </si>
  <si>
    <t>https://twitter.com/SUNA_AGENCY/status/1436752111157583873</t>
  </si>
  <si>
    <t>https://pbs.twimg.com/media/E_BeAuyX0AMO2Na.jpg</t>
  </si>
  <si>
    <t>2021-09-11 19:50:31 CAT</t>
  </si>
  <si>
    <t>الهادي إدريس يخاطب ورشة إتفاق جوبا لسلام السودان المآلات والتحديات  #سونا #السودان​  https://t.co/YjKnTfxlbB</t>
  </si>
  <si>
    <t>['https://youtu.be/yTzrHJ8gGKw']</t>
  </si>
  <si>
    <t>https://twitter.com/SUNA_AGENCY/status/1436749005199974400</t>
  </si>
  <si>
    <t>2021-09-11 19:41:01 CAT</t>
  </si>
  <si>
    <t>شرطة محلية الخرطوم تضبط شبكة اجرامية تتاجر بالاسلحة  https://t.co/dqVvGKyRiS  #سونا #السودان  https://t.co/9mvdBPSija</t>
  </si>
  <si>
    <t>['https://suna-news.net/read?id=722413']</t>
  </si>
  <si>
    <t>['https://pbs.twimg.com/media/E_BZCxWWYAEK6rz.jpg']</t>
  </si>
  <si>
    <t>https://twitter.com/SUNA_AGENCY/status/1436746617961467905</t>
  </si>
  <si>
    <t>https://pbs.twimg.com/media/E_BZCxWWYAEK6rz.jpg</t>
  </si>
  <si>
    <t>2021-09-11 19:36:54 CAT</t>
  </si>
  <si>
    <t>مصنع العدادات الكهربائية يستأنف الانتاج بمعدل الفي وحدة باليوم  https://t.co/L7NAN5L5wc  #سونا #السودان  https://t.co/7jz0iN0RkW</t>
  </si>
  <si>
    <t>['https://suna-news.net/read?id=722402']</t>
  </si>
  <si>
    <t>['https://pbs.twimg.com/media/E_BYOTfWEAIAVq5.jpg']</t>
  </si>
  <si>
    <t>https://twitter.com/SUNA_AGENCY/status/1436745579086897154</t>
  </si>
  <si>
    <t>https://pbs.twimg.com/media/E_BYOTfWEAIAVq5.jpg</t>
  </si>
  <si>
    <t>2021-09-11 19:18:09 CAT</t>
  </si>
  <si>
    <t>نص الإعلان السياسي لوحدة تحالف قوى الحرية والتغيير وقضايا الانتقال وبناء دولة المواطنة المدنية الديموقراطية  https://t.co/pUt1yi2f7t  #سونا #السودان  https://t.co/v3AwT2KgrA</t>
  </si>
  <si>
    <t>['https://suna-news.net/read?id=722411']</t>
  </si>
  <si>
    <t>['https://pbs.twimg.com/media/E_BTG7iWYAgTCHA.jpg', 'https://pbs.twimg.com/media/E_BTJg8X0AEmc50.jpg', 'https://pbs.twimg.com/media/E_BTMhrXoAIJyMU.jpg', 'https://pbs.twimg.com/media/E_BTO_nXEAQ3nMY.jpg']</t>
  </si>
  <si>
    <t>https://twitter.com/SUNA_AGENCY/status/1436740861635743748</t>
  </si>
  <si>
    <t>https://pbs.twimg.com/media/E_BTG7iWYAgTCHA.jpg</t>
  </si>
  <si>
    <t>2021-09-11 19:05:21 CAT</t>
  </si>
  <si>
    <t>التعليم العالي تصدر بيانا حول تلبية الوزيرة لدعوة طلاب وطالبات جامعة العلوم والتكنولوجيا لمشاهدة معرض الكتاب والتراث والتشكيل  https://t.co/d7G0BHA14r  #سونا #السودان  https://t.co/UnkhjZ5JRe</t>
  </si>
  <si>
    <t>['https://suna-news.net/read?id=722398']</t>
  </si>
  <si>
    <t>['https://pbs.twimg.com/media/E_BRQSrX0AUufr5.jpg']</t>
  </si>
  <si>
    <t>https://twitter.com/SUNA_AGENCY/status/1436737639361794060</t>
  </si>
  <si>
    <t>https://pbs.twimg.com/media/E_BRQSrX0AUufr5.jpg</t>
  </si>
  <si>
    <t>2021-09-11 18:45:02 CAT</t>
  </si>
  <si>
    <t>مباشر| المؤتمر الصحفي للجنة تفكيك نظام الثلاثين من يونيو 1989 واسترداد الاموال العامة  #سونا #السودان  https://t.co/qqexEaA5X3</t>
  </si>
  <si>
    <t>['https://youtu.be/ItE7NykXbIs']</t>
  </si>
  <si>
    <t>https://twitter.com/SUNA_AGENCY/status/1436732526178021385</t>
  </si>
  <si>
    <t>2021-09-11 17:56:03 CAT</t>
  </si>
  <si>
    <t>منتدى المشاورات الشبابية: قضايا واتجاهات وتحديات الشباب بجنوب كردفان تقرير: علي محمد أحمد  https://t.co/PgKbnshtz0  #سونا #السودان  https://t.co/plu1pe9RJu</t>
  </si>
  <si>
    <t>['https://suna-news.net/read?id=722381']</t>
  </si>
  <si>
    <t>['https://pbs.twimg.com/media/E_BA19FXMAsBCIL.jpg']</t>
  </si>
  <si>
    <t>https://twitter.com/SUNA_AGENCY/status/1436720200179716104</t>
  </si>
  <si>
    <t>https://pbs.twimg.com/media/E_BA19FXMAsBCIL.jpg</t>
  </si>
  <si>
    <t>2021-09-11 17:50:50 CAT</t>
  </si>
  <si>
    <t>الغرفة المركزية للسلع الاستراتيجية تطمئن على موقف امداد السلع  https://t.co/99Nak1TNem  #سونا #السودان  https://t.co/7m88lpMkdK</t>
  </si>
  <si>
    <t>['https://suna-news.net/read?id=722399']</t>
  </si>
  <si>
    <t>['https://pbs.twimg.com/media/E_A_SElXIAImC2u.jpg', 'https://pbs.twimg.com/media/E_A_VRHX0AME7vS.jpg', 'https://pbs.twimg.com/media/E_A_Y7IXsAYqgol.jpg', 'https://pbs.twimg.com/media/E_A_cE3XoAEXbTR.jpg']</t>
  </si>
  <si>
    <t>https://twitter.com/SUNA_AGENCY/status/1436718887253446664</t>
  </si>
  <si>
    <t>https://pbs.twimg.com/media/E_A_SElXIAImC2u.jpg</t>
  </si>
  <si>
    <t>2021-09-11 17:44:45 CAT</t>
  </si>
  <si>
    <t>القوات البحرية السودانية تنفذ تدريباً بحرياً عابراً مع نظيرتها الهندية  https://t.co/MwcK6Pzghb  #سونا #السودان  https://t.co/PJh6z86YsI</t>
  </si>
  <si>
    <t>['https://suna-news.net/read?id=722397']</t>
  </si>
  <si>
    <t>['https://pbs.twimg.com/media/E_A-X1UXoAUrj9t.jpg', 'https://pbs.twimg.com/media/E_A-a6hXMAAtn5v.jpg']</t>
  </si>
  <si>
    <t>https://twitter.com/SUNA_AGENCY/status/1436717357557297153</t>
  </si>
  <si>
    <t>https://pbs.twimg.com/media/E_A-X1UXoAUrj9t.jpg</t>
  </si>
  <si>
    <t>2021-09-11 17:08:04 CAT</t>
  </si>
  <si>
    <t>بمشاركة واسعة إنعقاد ملتقى الإستثمار السوداني السعودى غداً بالخرطوم  https://t.co/zaAtPi6qm2  #سونا #السودان  https://t.co/2OnnG0ejai</t>
  </si>
  <si>
    <t>['https://suna-news.net/read?id=722391']</t>
  </si>
  <si>
    <t>['https://pbs.twimg.com/media/E_A2E41XMAoeUvw.jpg']</t>
  </si>
  <si>
    <t>https://twitter.com/SUNA_AGENCY/status/1436708124996608000</t>
  </si>
  <si>
    <t>https://pbs.twimg.com/media/E_A2E41XMAoeUvw.jpg</t>
  </si>
  <si>
    <t>2021-09-11 16:49:11 CAT</t>
  </si>
  <si>
    <t>وفاة ضابط شرطة بمدينة بارا طعنا على يد أحد منسوبيه إثر نقاش بينهما  https://t.co/VuFonHAHRe  #سونا #السودان  https://t.co/ZeY0lhigsw</t>
  </si>
  <si>
    <t>['https://suna-news.net/read?id=722392']</t>
  </si>
  <si>
    <t>['https://pbs.twimg.com/media/E_AxqsGWEAcTeCU.jpg']</t>
  </si>
  <si>
    <t>https://twitter.com/SUNA_AGENCY/status/1436703373382795269</t>
  </si>
  <si>
    <t>https://pbs.twimg.com/media/E_AxqsGWEAcTeCU.jpg</t>
  </si>
  <si>
    <t>2021-09-11 16:45:12 CAT</t>
  </si>
  <si>
    <t>إنتخاب لجنة تنفيذية جديدة لجمعية منتدى شروق الثقافي القضارف  https://t.co/TeYdQwnyJL  #سونا #السودان  https://t.co/M6LjAYuPP8</t>
  </si>
  <si>
    <t>['https://suna-news.net/read?id=722386']</t>
  </si>
  <si>
    <t>['https://pbs.twimg.com/media/E_AwtjuWYAMVjwY.jpg']</t>
  </si>
  <si>
    <t>https://twitter.com/SUNA_AGENCY/status/1436702372571582472</t>
  </si>
  <si>
    <t>https://pbs.twimg.com/media/E_AwtjuWYAMVjwY.jpg</t>
  </si>
  <si>
    <t>2021-09-11 16:40:53 CAT</t>
  </si>
  <si>
    <t>القوات المسلحة تعلن انتشال جثمان الشهيد الرابع للمروحية العسكرية، وائل نادر الخير فضل  https://t.co/wTZSuz7roc  #سونا #السودان  https://t.co/7HZO3h6FO9</t>
  </si>
  <si>
    <t>['https://suna-news.net/read?id=722389']</t>
  </si>
  <si>
    <t>['https://pbs.twimg.com/media/E_AwJPSWQAAaEoo.jpg']</t>
  </si>
  <si>
    <t>https://twitter.com/SUNA_AGENCY/status/1436701283575025669</t>
  </si>
  <si>
    <t>https://pbs.twimg.com/media/E_AwJPSWQAAaEoo.jpg</t>
  </si>
  <si>
    <t>2021-09-11 13:44:09 CAT</t>
  </si>
  <si>
    <t>توقعات بإنخفاض المنسوب في الخرطوم بمعدل 12 سم ليسجل 17.12 متراً حيث سجل اليوم 17.24 متراً  https://t.co/Z7P9kNZmwa  #سونا #السودان  https://t.co/IUfzsiZ3Sr</t>
  </si>
  <si>
    <t>['https://suna-news.net/read?id=722385']</t>
  </si>
  <si>
    <t>['https://pbs.twimg.com/media/E_AHIXXXEAI85WI.jpg']</t>
  </si>
  <si>
    <t>https://twitter.com/SUNA_AGENCY/status/1436656808228270087</t>
  </si>
  <si>
    <t>https://pbs.twimg.com/media/E_AHIXXXEAI85WI.jpg</t>
  </si>
  <si>
    <t>2021-09-11 13:23:31 CAT</t>
  </si>
  <si>
    <t>مفوضية العون الانساني بغرب كردفان تحكم التنسيق مع المنظمات العالمية والوطنية ووكالات الأمم المتحدة العاملة بالولاية  https://t.co/vP6SoiOeIi  #سونا #السودان  https://t.co/2Wcd0aoFhh</t>
  </si>
  <si>
    <t>['https://suna-news.net/read?id=722383']</t>
  </si>
  <si>
    <t>['https://pbs.twimg.com/media/E_ABmd6XIAM2f23.jpg']</t>
  </si>
  <si>
    <t>https://twitter.com/SUNA_AGENCY/status/1436651617504350213</t>
  </si>
  <si>
    <t>https://pbs.twimg.com/media/E_ABmd6XIAM2f23.jpg</t>
  </si>
  <si>
    <t>2021-09-11 13:14:40 CAT</t>
  </si>
  <si>
    <t>لمسة وفاء للفنان والملحن عمر الشاعر  https://t.co/QRcdLFh0z8  #سونا #السودان  https://t.co/4wCbFwq7zY</t>
  </si>
  <si>
    <t>['https://suna-news.net/read?id=722373']</t>
  </si>
  <si>
    <t>['https://pbs.twimg.com/media/E_AAchoXEAQCMyL.jpg']</t>
  </si>
  <si>
    <t>https://twitter.com/SUNA_AGENCY/status/1436649389439823873</t>
  </si>
  <si>
    <t>https://pbs.twimg.com/media/E_AAchoXEAQCMyL.jpg</t>
  </si>
  <si>
    <t>2021-09-11 12:59:52 CAT</t>
  </si>
  <si>
    <t>وزارة التنمية الاجتماعية تقف على قافلة الدعم والأسناد التي سيرتها مفوضية العون الإنساني إلى ولاية كسلا لمواجهة تحديات الخريف  https://t.co/o1FnXEX0jj  #سونا #السودان  https://t.co/PstQew6rEG</t>
  </si>
  <si>
    <t>['https://suna-news.net/read?id=722382']</t>
  </si>
  <si>
    <t>['https://pbs.twimg.com/media/E-_83dwX0AE6TgC.jpg']</t>
  </si>
  <si>
    <t>https://twitter.com/SUNA_AGENCY/status/1436645662188359680</t>
  </si>
  <si>
    <t>https://pbs.twimg.com/media/E-_83dwX0AE6TgC.jpg</t>
  </si>
  <si>
    <t>2021-09-11 12:56:02 CAT</t>
  </si>
  <si>
    <t>افتتاح كورس حكام النخبة من الفيفا  https://t.co/lIi6KJhMNr  #سونا #السودان  https://t.co/yE8u6tlKPv</t>
  </si>
  <si>
    <t>['https://suna-news.net/read?id=722384']</t>
  </si>
  <si>
    <t>['https://pbs.twimg.com/media/E-_8XmCXsAEDNOU.jpg']</t>
  </si>
  <si>
    <t>https://twitter.com/SUNA_AGENCY/status/1436644697599094788</t>
  </si>
  <si>
    <t>https://pbs.twimg.com/media/E-_8XmCXsAEDNOU.jpg</t>
  </si>
  <si>
    <t>2021-09-11 12:39:40 CAT</t>
  </si>
  <si>
    <t>جامعة الزعيم الازهري تنظم بالتعاون مع وكالة السودان للانباء ورشة سد النهضة الفرص والمخاطر بالأحد  https://t.co/6RzHtaTteP  #سونا #السودان  https://t.co/dGTnueKBgH</t>
  </si>
  <si>
    <t>['https://suna-news.net/read?id=722379']</t>
  </si>
  <si>
    <t>['https://pbs.twimg.com/media/E-_2pmbWYAUDsm6.jpg']</t>
  </si>
  <si>
    <t>https://twitter.com/SUNA_AGENCY/status/1436640579102941186</t>
  </si>
  <si>
    <t>https://pbs.twimg.com/media/E-_2pmbWYAUDsm6.jpg</t>
  </si>
  <si>
    <t>2021-09-11 11:57:02 CAT</t>
  </si>
  <si>
    <t>انخفاض كبير ومتواصل في منسوب النيل الأزرق بمدينة سنجة  https://t.co/AiQjW2n4Bo  #سونا #السودان  https://t.co/5RZMhWLsCD</t>
  </si>
  <si>
    <t>['https://suna-news.net/read?id=722371']</t>
  </si>
  <si>
    <t>['https://pbs.twimg.com/media/E-_u1T2WEAY5ZFo.jpg']</t>
  </si>
  <si>
    <t>https://twitter.com/SUNA_AGENCY/status/1436629850182275074</t>
  </si>
  <si>
    <t>https://pbs.twimg.com/media/E-_u1T2WEAY5ZFo.jpg</t>
  </si>
  <si>
    <t>2021-09-11 11:52:30 CAT</t>
  </si>
  <si>
    <t>الطرق والجسور تضع حلول عاجلة لتصريف مياه منطقة شمبات بمحلية بحري  https://t.co/rgUv7LMOVv  #سونا #السودان  https://t.co/lZg46pOKJQ</t>
  </si>
  <si>
    <t>['https://suna-news.net/read?id=722380']</t>
  </si>
  <si>
    <t>['https://pbs.twimg.com/media/E-_t6oSXEAIqfbH.jpg']</t>
  </si>
  <si>
    <t>https://twitter.com/SUNA_AGENCY/status/1436628711059636226</t>
  </si>
  <si>
    <t>https://pbs.twimg.com/media/E-_t6oSXEAIqfbH.jpg</t>
  </si>
  <si>
    <t>2021-09-11 11:49:29 CAT</t>
  </si>
  <si>
    <t>ولاة ولايات دارفور يوقعون ﺑروﺗوﮐول تنفيذ برنامج مشروع ثمرات  https://t.co/om8m1NXv24  #سونا #السودان  https://t.co/zpqTKVroJs</t>
  </si>
  <si>
    <t>['https://suna-news.net/read?id=722375']</t>
  </si>
  <si>
    <t>['https://pbs.twimg.com/media/E-_r9IoWQAYyrCP.jpg']</t>
  </si>
  <si>
    <t>https://twitter.com/SUNA_AGENCY/status/1436627951634763777</t>
  </si>
  <si>
    <t>https://pbs.twimg.com/media/E-_r9IoWQAYyrCP.jpg</t>
  </si>
  <si>
    <t>2021-09-11 10:46:47 CAT</t>
  </si>
  <si>
    <t>وزير الشباب والرياضة يدعو لتقنين الساحات والميادين  https://t.co/vZuTWuLG9b  #سونا #السودان  https://t.co/jzpYfVWxMS</t>
  </si>
  <si>
    <t>['https://suna-news.net/read?id=722377']</t>
  </si>
  <si>
    <t>['https://pbs.twimg.com/media/E-_eVy2XsAA4TYP.jpg']</t>
  </si>
  <si>
    <t>https://twitter.com/SUNA_AGENCY/status/1436612170771582978</t>
  </si>
  <si>
    <t>https://pbs.twimg.com/media/E-_eVy2XsAA4TYP.jpg</t>
  </si>
  <si>
    <t>2021-09-11 10:41:02 CAT</t>
  </si>
  <si>
    <t>انطلاق الجولة الثانية للتطعيم ضد كورونا بشرق دارفور غد الاحد  https://t.co/vBJIqVHAOW  #سونا #السودان  https://t.co/QJYDZ9OE9D</t>
  </si>
  <si>
    <t>['https://suna-news.net/read?id=722374']</t>
  </si>
  <si>
    <t>['https://pbs.twimg.com/media/E-_d1d9WEAItjxM.jpg']</t>
  </si>
  <si>
    <t>https://twitter.com/SUNA_AGENCY/status/1436610726811127810</t>
  </si>
  <si>
    <t>https://pbs.twimg.com/media/E-_d1d9WEAItjxM.jpg</t>
  </si>
  <si>
    <t>2021-09-11 10:34:40 CAT</t>
  </si>
  <si>
    <t>عضو مجلس السيادة مالك عقار يختتم زيارته لإقليم النيل الأزرق  https://t.co/FrwtcZoEdM  #سونا #السودان  https://t.co/okgEm1mF8g</t>
  </si>
  <si>
    <t>['https://suna-news.net/read?id=722368']</t>
  </si>
  <si>
    <t>['https://pbs.twimg.com/media/E-_cBukWUAMBMat.jpg']</t>
  </si>
  <si>
    <t>https://twitter.com/SUNA_AGENCY/status/1436609125010583555</t>
  </si>
  <si>
    <t>https://pbs.twimg.com/media/E-_cBukWUAMBMat.jpg</t>
  </si>
  <si>
    <t>2021-09-11 10:30:45 CAT</t>
  </si>
  <si>
    <t>التأمين الصحي بالنيل الأبيض يسير قافلة للمتأثرين بالسيول والفيضانات بمنطقة جودة محلية الجبلين  https://t.co/Lz8E3B57rg  #سونا #السودان  https://t.co/RLoHvX57o3</t>
  </si>
  <si>
    <t>['https://suna-news.net/read?id=722372']</t>
  </si>
  <si>
    <t>['https://pbs.twimg.com/media/E-_a6JXWYAEqOwO.jpg', 'https://pbs.twimg.com/media/E-_a8-6XEAA2Wk7.jpg', 'https://pbs.twimg.com/media/E-_a8_AXMAk_j1E.jpg']</t>
  </si>
  <si>
    <t>https://twitter.com/SUNA_AGENCY/status/1436608139210731522</t>
  </si>
  <si>
    <t>https://pbs.twimg.com/media/E-_a6JXWYAEqOwO.jpg</t>
  </si>
  <si>
    <t>2021-09-11 10:23:59 CAT</t>
  </si>
  <si>
    <t>والي شمال كردفان يتفقد العمل بمركز غسيل الكلى بمدينة الرهد أبو دكنة  https://t.co/7MdpVqmdA3  #سونا #السودان  https://t.co/oiIgSftD9Y</t>
  </si>
  <si>
    <t>['https://suna-news.net/read?id=722369']</t>
  </si>
  <si>
    <t>['https://pbs.twimg.com/media/E-_YtWIX0AEn6_u.jpg']</t>
  </si>
  <si>
    <t>https://twitter.com/SUNA_AGENCY/status/1436606433072648193</t>
  </si>
  <si>
    <t>https://pbs.twimg.com/media/E-_YtWIX0AEn6_u.jpg</t>
  </si>
  <si>
    <t>2021-09-11 10:13:36 CAT</t>
  </si>
  <si>
    <t>وزارة الخارجية تنعي فقيدي الدبلوماسية السودانية السفير سيد شريف أحمد والسفير الطيب علي أحمد  https://t.co/IjEZMoDJqp  #سونا #السودان  https://t.co/z26CSRg2yU</t>
  </si>
  <si>
    <t>['https://suna-news.net/read?id=722366']</t>
  </si>
  <si>
    <t>['https://pbs.twimg.com/media/E-_W-HRXoAMsm4o.jpg']</t>
  </si>
  <si>
    <t>https://twitter.com/SUNA_AGENCY/status/1436603819950055426</t>
  </si>
  <si>
    <t>https://pbs.twimg.com/media/E-_W-HRXoAMsm4o.jpg</t>
  </si>
  <si>
    <t>2021-09-10 22:58:55 CAT</t>
  </si>
  <si>
    <t>دقلو يدعو لنبذ التطرف والعنصرية والتمسك بالقيم الاسلامية والمجتمعية الفاضلة  https://t.co/pB2Dunzpti  #سونا #السودان  https://t.co/iy8njc9oAV</t>
  </si>
  <si>
    <t>['https://suna-news.net/read?id=722364']</t>
  </si>
  <si>
    <t>['https://pbs.twimg.com/media/E-88060WYAAsj5x.jpg']</t>
  </si>
  <si>
    <t>https://twitter.com/SUNA_AGENCY/status/1436434030665342979</t>
  </si>
  <si>
    <t>https://pbs.twimg.com/media/E-88060WYAAsj5x.jpg</t>
  </si>
  <si>
    <t>2021-09-10 22:55:26 CAT</t>
  </si>
  <si>
    <t>سليمان ابراهيم الغوث رئيسا لحزب المؤتمر السوداني بولاية الخرطوم  https://t.co/41PCgHpD5F  #سونا #السودان  https://t.co/EvIHaWBK2S</t>
  </si>
  <si>
    <t>['https://suna-news.net/read?id=722362']</t>
  </si>
  <si>
    <t>['https://pbs.twimg.com/media/E-87xfIXsAAJxeE.jpg', 'https://pbs.twimg.com/media/E-870VzWUAI8RKf.jpg', 'https://pbs.twimg.com/media/E-870WGXIBoryum.jpg', 'https://pbs.twimg.com/media/E-870V4XoAcZxJZ.jpg']</t>
  </si>
  <si>
    <t>https://twitter.com/SUNA_AGENCY/status/1436433153745428482</t>
  </si>
  <si>
    <t>https://pbs.twimg.com/media/E-87xfIXsAAJxeE.jpg</t>
  </si>
  <si>
    <t>2021-09-10 22:48:55 CAT</t>
  </si>
  <si>
    <t>ولاة دارفور يناقشون قضايا الامن والخدمات بالاقليم  https://t.co/fWEsRGNmNP  #سونا #السودان  https://t.co/xghgIm9ZIY</t>
  </si>
  <si>
    <t>['https://suna-news.net/read?id=722360']</t>
  </si>
  <si>
    <t>['https://pbs.twimg.com/media/E-86nNaWEAMBLE0.jpg']</t>
  </si>
  <si>
    <t>https://twitter.com/SUNA_AGENCY/status/1436431516385615872</t>
  </si>
  <si>
    <t>https://pbs.twimg.com/media/E-86nNaWEAMBLE0.jpg</t>
  </si>
  <si>
    <t>2021-09-10 22:42:14 CAT</t>
  </si>
  <si>
    <t>والي نهر النيل تنعي الشيخ عبد الله الشيخ البدري رجل البر والإحسان راعي ومؤسس جامعة الشيخ البدري ببربر  https://t.co/cjAcOIvXc7  #سونا #السودان  https://t.co/ApQmmhsyHD</t>
  </si>
  <si>
    <t>['https://suna-news.net/read?id=722351']</t>
  </si>
  <si>
    <t>['https://pbs.twimg.com/media/E-84ip7WYAAo67Z.jpg']</t>
  </si>
  <si>
    <t>https://twitter.com/SUNA_AGENCY/status/1436429834968834108</t>
  </si>
  <si>
    <t>https://pbs.twimg.com/media/E-84ip7WYAAo67Z.jpg</t>
  </si>
  <si>
    <t>2021-09-10 22:26:22 CAT</t>
  </si>
  <si>
    <t>الشرطة: احتواء إشتباك بين بعض بطون الهدندوة بمنطقة هيا  https://t.co/AJ4vl8rp8A  #سونا #السودان  https://t.co/tbICVzqIDg</t>
  </si>
  <si>
    <t>['https://suna-news.net/read?id=722356']</t>
  </si>
  <si>
    <t>['https://pbs.twimg.com/media/E-81EySXIAU0aun.jpg']</t>
  </si>
  <si>
    <t>https://twitter.com/SUNA_AGENCY/status/1436425841592999937</t>
  </si>
  <si>
    <t>https://pbs.twimg.com/media/E-81EySXIAU0aun.jpg</t>
  </si>
  <si>
    <t>2021-09-10 22:05:36 CAT</t>
  </si>
  <si>
    <t>القطاع الاقتصادي بمجلس الوزراء يقف على ترتيبات زيارة الوفد السعودي للسودان  https://t.co/rYwoMy6L5x  #سونا #السودان  https://t.co/NVqBIHUoZ0</t>
  </si>
  <si>
    <t>['https://suna-news.net/read?id=722353']</t>
  </si>
  <si>
    <t>['https://pbs.twimg.com/media/E-8wLixXIAEj_RA.jpg', 'https://pbs.twimg.com/media/E-8wLisWEAEZCYp.jpg']</t>
  </si>
  <si>
    <t>https://twitter.com/SUNA_AGENCY/status/1436420614198382593</t>
  </si>
  <si>
    <t>https://pbs.twimg.com/media/E-8wLixXIAEj_RA.jpg</t>
  </si>
  <si>
    <t>2021-09-10 21:43:34 CAT</t>
  </si>
  <si>
    <t>وفد وزارة الداخلية يتفقد المناطق المتأثرة بالسيول بمنطقة جودة بولاية النيل الابيض  https://t.co/wuDlH2AFkD  #سونا #السودان  https://t.co/fKbMOUaHkZ</t>
  </si>
  <si>
    <t>['https://suna-news.net/read?id=722352']</t>
  </si>
  <si>
    <t>['https://pbs.twimg.com/media/E-8rgUAXIAw6XSv.jpg', 'https://pbs.twimg.com/media/E-8rif5WYAAVR4l.jpg', 'https://pbs.twimg.com/media/E-8rigSXEAMcea1.jpg']</t>
  </si>
  <si>
    <t>https://twitter.com/SUNA_AGENCY/status/1436415070079229968</t>
  </si>
  <si>
    <t>https://pbs.twimg.com/media/E-8rgUAXIAw6XSv.jpg</t>
  </si>
  <si>
    <t>2021-09-10 21:40:01 CAT</t>
  </si>
  <si>
    <t>والي نهر النيل تتفقد سير العمل لمعالجة انجراف طريق عطبرة هيا في الكيلو ٤٦ بمنطقة الهودي والذي تأثر بالسيول والأمطار  https://t.co/28ixN74W7y  #سونا #السودان  https://t.co/KAC6bANOMn</t>
  </si>
  <si>
    <t>['https://suna-news.net/read?id=722350']</t>
  </si>
  <si>
    <t>['https://pbs.twimg.com/media/E-8qmynX0Agrjm6.jpg', 'https://pbs.twimg.com/media/E-8qpqXWEAQU5PP.jpg', 'https://pbs.twimg.com/media/E-8qpqXXIAkS0Dn.jpg']</t>
  </si>
  <si>
    <t>https://twitter.com/SUNA_AGENCY/status/1436414175270613000</t>
  </si>
  <si>
    <t>https://pbs.twimg.com/media/E-8qmynX0Agrjm6.jpg</t>
  </si>
  <si>
    <t>2021-09-10 19:55:03 CAT</t>
  </si>
  <si>
    <t>انطلاق ملتقى ولايات دارفور الثالث بالفاشر  https://t.co/CanCnYSJ04  #سونا #السودان  https://t.co/pe8DooST85</t>
  </si>
  <si>
    <t>['https://suna-news.net/read?id=722339']</t>
  </si>
  <si>
    <t>['https://pbs.twimg.com/media/E-8SSjqXIAAywC0.jpg']</t>
  </si>
  <si>
    <t>https://twitter.com/SUNA_AGENCY/status/1436387758692569088</t>
  </si>
  <si>
    <t>https://pbs.twimg.com/media/E-8SSjqXIAAywC0.jpg</t>
  </si>
  <si>
    <t>2021-09-10 19:48:51 CAT</t>
  </si>
  <si>
    <t>الرئيس سلفاكير يطلع على مخرجات اجتماعات الآلية السياسية الأمنية المشتركة ويدعو لفتح المعابر ومعالجة التوترات الحدودية  https://t.co/XO5zoTZNsS  #سونا #السودان  https://t.co/zOrteHdTyQ</t>
  </si>
  <si>
    <t>['https://suna-news.net/read?id=722347']</t>
  </si>
  <si>
    <t>['https://pbs.twimg.com/media/E-8QfdPWEBEYTq5.jpg', 'https://pbs.twimg.com/media/E-8QggNWYAAkFMn.jpg', 'https://pbs.twimg.com/media/E-8QiGlXoAA3B6i.jpg', 'https://pbs.twimg.com/media/E-8QjTtXMAUcxnb.jpg']</t>
  </si>
  <si>
    <t>https://twitter.com/SUNA_AGENCY/status/1436386199791411203</t>
  </si>
  <si>
    <t>https://pbs.twimg.com/media/E-8QfdPWEBEYTq5.jpg</t>
  </si>
  <si>
    <t>2021-09-10 19:43:25 CAT</t>
  </si>
  <si>
    <t>منتدى تفاكري حول الدعم الإجتماعي والقانوني لقضايا الأطفال فاقدي الرعاية الوالدية  https://t.co/qC0lOmlH2M   #سونا #السودان  https://t.co/VEBq6t06vI</t>
  </si>
  <si>
    <t>['https://suna-news.net/read?id=722344']</t>
  </si>
  <si>
    <t>['https://pbs.twimg.com/media/E-8QV_9XsAQCE4n.jpg']</t>
  </si>
  <si>
    <t>https://twitter.com/SUNA_AGENCY/status/1436384833064820738</t>
  </si>
  <si>
    <t>https://pbs.twimg.com/media/E-8QV_9XsAQCE4n.jpg</t>
  </si>
  <si>
    <t>2021-09-10 19:40:10 CAT</t>
  </si>
  <si>
    <t>تجمع المهنيين بغرب دارفور يطلق مبادرة لإصحاح البيئة بالجنينة  https://t.co/Vquveq4EE8  #سونا #السودان  https://t.co/QyK2RO0WcM</t>
  </si>
  <si>
    <t>['https://suna-news.net/read?id=722345']</t>
  </si>
  <si>
    <t>['https://pbs.twimg.com/media/E-8PcCMWEAkJQnu.jpg']</t>
  </si>
  <si>
    <t>https://twitter.com/SUNA_AGENCY/status/1436384014353448961</t>
  </si>
  <si>
    <t>https://pbs.twimg.com/media/E-8PcCMWEAkJQnu.jpg</t>
  </si>
  <si>
    <t>2021-09-10 19:33:22 CAT</t>
  </si>
  <si>
    <t>مالية جنوب دارفور تنظم ورشة حول ضبط الجودة وحماية المستهلك  https://t.co/42A6R1uTLy  #سونا #السودان  https://t.co/SfveNxrwwa</t>
  </si>
  <si>
    <t>['https://suna-news.net/read?id=722332']</t>
  </si>
  <si>
    <t>['https://pbs.twimg.com/media/E-8MryQWEAAnE_I.jpg']</t>
  </si>
  <si>
    <t>https://twitter.com/SUNA_AGENCY/status/1436382302603464713</t>
  </si>
  <si>
    <t>https://pbs.twimg.com/media/E-8MryQWEAAnE_I.jpg</t>
  </si>
  <si>
    <t>2021-09-10 19:25:51 CAT</t>
  </si>
  <si>
    <t>منظمة الَڤيت لتنمية المجتمع تسير قافلة إغاثية للمتضررين بالسيول والامطار بمحلية الجبلين بولاية النيل الأبيض  https://t.co/JVASLmNn7M  #سونا #السودان  https://t.co/sjOX3SpfO5</t>
  </si>
  <si>
    <t>['https://suna-news.net/read?id=722342']</t>
  </si>
  <si>
    <t>['https://pbs.twimg.com/media/E-8LvbLXMAMv4Go.jpg']</t>
  </si>
  <si>
    <t>https://twitter.com/SUNA_AGENCY/status/1436380410024452098</t>
  </si>
  <si>
    <t>https://pbs.twimg.com/media/E-8LvbLXMAMv4Go.jpg</t>
  </si>
  <si>
    <t>2021-09-10 19:21:54 CAT</t>
  </si>
  <si>
    <t>انعقاد ورشة نظام الحكم والإدارة في السودان بمحلية الدلنج الكبرى  https://t.co/xB6ubP0Wwm  #سونا #السودان  https://t.co/w8v5qq3CBo</t>
  </si>
  <si>
    <t>['https://suna-news.net/read?id=722337']</t>
  </si>
  <si>
    <t>['https://pbs.twimg.com/media/E-8LQUFX0Dc-hRV.jpg']</t>
  </si>
  <si>
    <t>https://twitter.com/SUNA_AGENCY/status/1436379419178946591</t>
  </si>
  <si>
    <t>https://pbs.twimg.com/media/E-8LQUFX0Dc-hRV.jpg</t>
  </si>
  <si>
    <t>2021-09-10 19:19:01 CAT</t>
  </si>
  <si>
    <t>الخطوط البحرية السودانية تنقل 30 ألف طن سماد في بداية اعادة نشاطها  https://t.co/VUwgNam3Ah  #سونا #السودان  https://t.co/zfsZZAH0Zu</t>
  </si>
  <si>
    <t>['https://suna-news.net/read?id=722331']</t>
  </si>
  <si>
    <t>['https://pbs.twimg.com/media/E-8Ik68X0BkoO2F.jpg']</t>
  </si>
  <si>
    <t>https://twitter.com/SUNA_AGENCY/status/1436378690716327936</t>
  </si>
  <si>
    <t>https://pbs.twimg.com/media/E-8Ik68X0BkoO2F.jpg</t>
  </si>
  <si>
    <t>2021-09-10 19:07:23 CAT</t>
  </si>
  <si>
    <t>منسقي برنامج ثمرات وشركات الإتصالات يبحثان التعاون المشترك  https://t.co/p5Yh46Qe11  #سونا #السودان  https://t.co/aidGvbijtQ</t>
  </si>
  <si>
    <t>['https://suna-news.net/read?id=722336']</t>
  </si>
  <si>
    <t>['https://pbs.twimg.com/media/E-8HoZtX0AgHVmC.jpg']</t>
  </si>
  <si>
    <t>https://twitter.com/SUNA_AGENCY/status/1436375762546970633</t>
  </si>
  <si>
    <t>https://pbs.twimg.com/media/E-8HoZtX0AgHVmC.jpg</t>
  </si>
  <si>
    <t>2021-09-10 18:59:18 CAT</t>
  </si>
  <si>
    <t>رئيس ومجلس الوزراء ينعون للشعب السوداني شهداء طاقم طائرة قوات الشعب المسلحة المنكوبة بقرية التريس الجموعية بغرب النيل  https://t.co/xPjOjxxRFu  #سونا #السودان  https://t.co/yH0AVqcfhx</t>
  </si>
  <si>
    <t>['https://suna-news.net/read?id=722340']</t>
  </si>
  <si>
    <t>['https://pbs.twimg.com/media/E-8E0PxXEAAguGK.jpg']</t>
  </si>
  <si>
    <t>https://twitter.com/SUNA_AGENCY/status/1436373731786608663</t>
  </si>
  <si>
    <t>https://pbs.twimg.com/media/E-8E0PxXEAAguGK.jpg</t>
  </si>
  <si>
    <t>2021-09-10 17:56:23 CAT</t>
  </si>
  <si>
    <t>مؤتمر صحفي للجنة تفكيك نظام الثلاثين من يونيو مساء غدا السبت  تعقد لجنة تفكيك نظام الثلاثين من يونيو 1989 واسترداد الاموال العامة في تمام الساعة السادسة والنصف من مساء غد السبت، مؤتمرها الصحفي لاعلان عدد من القرارات وذلك بمقر اللجنة بالمجلس التشريعي ولاية الخرطوم.  #سونا #السودان  https://t.co/mg6AWAp9BE</t>
  </si>
  <si>
    <t>['https://pbs.twimg.com/media/E-7251bWUAYH9La.jpg']</t>
  </si>
  <si>
    <t>https://twitter.com/SUNA_AGENCY/status/1436357896200151044</t>
  </si>
  <si>
    <t>https://pbs.twimg.com/media/E-7251bWUAYH9La.jpg</t>
  </si>
  <si>
    <t>2021-09-10 17:50:56 CAT</t>
  </si>
  <si>
    <t>والي شمال دارفور يدشن بالفاشر حملة التسجيل في برنامج ثمرات  https://t.co/a8rqC5jzUe  #سونا #السودان  https://t.co/IdlmDwvAkf</t>
  </si>
  <si>
    <t>['https://suna-news.net/read?id=722338']</t>
  </si>
  <si>
    <t>['https://pbs.twimg.com/media/E-72SoRXsAUrXNa.jpg', 'https://pbs.twimg.com/media/E-72UJdXsAIL4d_.jpg', 'https://pbs.twimg.com/media/E-72VB0WYAUB5e3.jpg']</t>
  </si>
  <si>
    <t>https://twitter.com/SUNA_AGENCY/status/1436356525728075786</t>
  </si>
  <si>
    <t>https://pbs.twimg.com/media/E-72SoRXsAUrXNa.jpg</t>
  </si>
  <si>
    <t>2021-09-10 17:48:33 CAT</t>
  </si>
  <si>
    <t>17.27 متراً منسوب النيل اليوم في الخرطوم، أقل من أعلى منسوب سجل بـ 39 سم  https://t.co/ix6YU3fx6W  #سونا #السودان  https://t.co/pyA0O1bSEt</t>
  </si>
  <si>
    <t>['https://suna-news.net/read?id=722334']</t>
  </si>
  <si>
    <t>['https://pbs.twimg.com/media/E-71X8CXIAcFvyx.jpg']</t>
  </si>
  <si>
    <t>https://twitter.com/SUNA_AGENCY/status/1436355926848585736</t>
  </si>
  <si>
    <t>https://pbs.twimg.com/media/E-71X8CXIAcFvyx.jpg</t>
  </si>
  <si>
    <t>2021-09-10 17:42:59 CAT</t>
  </si>
  <si>
    <t>وزيرة الخارجية تلتقي وزير الدولة للشؤون الخارجية القطري  https://t.co/aqEyP0C0kB  #سونا #السودان  https://t.co/IGAPmXwyGl</t>
  </si>
  <si>
    <t>['https://suna-news.net/read?id=722335']</t>
  </si>
  <si>
    <t>['https://pbs.twimg.com/media/E-70e0nXoAIB1h9.jpg']</t>
  </si>
  <si>
    <t>https://twitter.com/SUNA_AGENCY/status/1436354526613757954</t>
  </si>
  <si>
    <t>https://pbs.twimg.com/media/E-70e0nXoAIB1h9.jpg</t>
  </si>
  <si>
    <t>2021-09-10 12:51:00 CAT</t>
  </si>
  <si>
    <t>إكتمال دراسات المسح الاجتماعي لاحياء السكن الاضطراري بمدينه الابيض  https://t.co/vhwC77fjKv  #سونا #السودان  https://t.co/6GKiNfGi9A</t>
  </si>
  <si>
    <t>['https://suna-news.net/read?id=722327']</t>
  </si>
  <si>
    <t>['https://pbs.twimg.com/media/E-6xI_ZXEAMS8wT.jpg']</t>
  </si>
  <si>
    <t>https://twitter.com/SUNA_AGENCY/status/1436281046115491841</t>
  </si>
  <si>
    <t>https://pbs.twimg.com/media/E-6xI_ZXEAMS8wT.jpg</t>
  </si>
  <si>
    <t>2021-09-10 12:43:59 CAT</t>
  </si>
  <si>
    <t>بحث التعاون بين وزارة الشباب والرياضة وجامعة الجزيرة  https://t.co/EqRD0pORbl  #سونا #السودان  https://t.co/sOQxIIvYXk</t>
  </si>
  <si>
    <t>['https://suna-news.net/read?id=722329']</t>
  </si>
  <si>
    <t>['https://pbs.twimg.com/media/E-6v8FeX0AIHCSr.jpg']</t>
  </si>
  <si>
    <t>https://twitter.com/SUNA_AGENCY/status/1436279277025120261</t>
  </si>
  <si>
    <t>https://pbs.twimg.com/media/E-6v8FeX0AIHCSr.jpg</t>
  </si>
  <si>
    <t>2021-09-10 12:40:28 CAT</t>
  </si>
  <si>
    <t>وزير التنمية الاجتماعية يدشن مشروعات الزكاة بحلفا الجديدة  https://t.co/2sBzhxY3gL  #سونا #السودان  https://t.co/fvoMjCvpRO</t>
  </si>
  <si>
    <t>['https://suna-news.net/read?id=722326']</t>
  </si>
  <si>
    <t>['https://pbs.twimg.com/media/E-6vlPuWEAAPqaU.jpg']</t>
  </si>
  <si>
    <t>https://twitter.com/SUNA_AGENCY/status/1436278394065408028</t>
  </si>
  <si>
    <t>https://pbs.twimg.com/media/E-6vlPuWEAAPqaU.jpg</t>
  </si>
  <si>
    <t>2021-09-10 12:26:14 CAT</t>
  </si>
  <si>
    <t>افتتاح النصب التذكاري لشهداء مجزرة الأبيض  https://t.co/2Enz1V3YvM  #سونا #السودان  https://t.co/elwvuxiPN8</t>
  </si>
  <si>
    <t>['https://suna-news.net/read?id=722324']</t>
  </si>
  <si>
    <t>['https://pbs.twimg.com/media/E-6sF8iX0AMZpDU.jpg']</t>
  </si>
  <si>
    <t>https://twitter.com/SUNA_AGENCY/status/1436274810934501377</t>
  </si>
  <si>
    <t>https://pbs.twimg.com/media/E-6sF8iX0AMZpDU.jpg</t>
  </si>
  <si>
    <t>2021-09-10 12:23:03 CAT</t>
  </si>
  <si>
    <t>والي سنار يتفقد شركة الوفاق الزراعية ويقف على زراعة القطن  https://t.co/uynp7eTGZL  #سونا #السودان  https://t.co/Y4ARYB2GBN</t>
  </si>
  <si>
    <t>['https://suna-news.net/read?id=722323']</t>
  </si>
  <si>
    <t>['https://pbs.twimg.com/media/E-6qIMWWUAQwjsn.jpg']</t>
  </si>
  <si>
    <t>https://twitter.com/SUNA_AGENCY/status/1436274009121951745</t>
  </si>
  <si>
    <t>https://pbs.twimg.com/media/E-6qIMWWUAQwjsn.jpg</t>
  </si>
  <si>
    <t>2021-09-10 12:11:41 CAT</t>
  </si>
  <si>
    <t>السيول تجتاح احد معسكرات لاجئ جنوب السودان بالنيل الابيض  https://t.co/8FsVAHKvkW  #سونا #السودان  https://t.co/yuDsqQYoNO</t>
  </si>
  <si>
    <t>['https://suna-news.net/read?id=722321']</t>
  </si>
  <si>
    <t>['https://pbs.twimg.com/media/E-6oZMbWUBoctAg.jpg', 'https://pbs.twimg.com/media/E-6oZMaWEAACnWZ.jpg']</t>
  </si>
  <si>
    <t>https://twitter.com/SUNA_AGENCY/status/1436271148799602690</t>
  </si>
  <si>
    <t>https://pbs.twimg.com/media/E-6oZMbWUBoctAg.jpg</t>
  </si>
  <si>
    <t>2021-09-10 09:35:32 CAT</t>
  </si>
  <si>
    <t>مدير التجارة بالخطوط البحرية السودانية يعلن عودة الناقل الوطني البحري السوداني لمزاولة أنشطتة البحرية  https://t.co/GVdogQ1P2z   #سونا #السودان  https://t.co/k3t8N1j5Ou</t>
  </si>
  <si>
    <t>['https://suna-news.net/read?id=722315']</t>
  </si>
  <si>
    <t>['https://pbs.twimg.com/media/E-6AsJLXsAAGMdo.jpg']</t>
  </si>
  <si>
    <t>https://twitter.com/SUNA_AGENCY/status/1436231854932299778</t>
  </si>
  <si>
    <t>https://pbs.twimg.com/media/E-6AsJLXsAAGMdo.jpg</t>
  </si>
  <si>
    <t>2021-09-10 00:47:40 CAT</t>
  </si>
  <si>
    <t xml:space="preserve"> https://t.co/cVUxp9yQsp</t>
  </si>
  <si>
    <t>['https://pbs.twimg.com/media/E-4McF3X0AIaWKB.jpg']</t>
  </si>
  <si>
    <t>https://twitter.com/SUNA_AGENCY/status/1436099010683678720</t>
  </si>
  <si>
    <t>https://pbs.twimg.com/media/E-4McF3X0AIaWKB.jpg</t>
  </si>
  <si>
    <t>2021-09-10 00:47:38 CAT</t>
  </si>
  <si>
    <t>نص خطاب رئيس الوزراء د. عبد الله حمدوك في افتتاح "منتدى الشراكة السوداني"  #سونا #السودان  https://t.co/5Ddffc9qXn</t>
  </si>
  <si>
    <t>['https://pbs.twimg.com/media/E-4MZ4iXMA0k1nC.jpg', 'https://pbs.twimg.com/media/E-4MaXDXIAEGEHg.jpg', 'https://pbs.twimg.com/media/E-4Ma2aWYAMBn_G.jpg', 'https://pbs.twimg.com/media/E-4MbXVWYAIFeQ7.jpg']</t>
  </si>
  <si>
    <t>https://twitter.com/SUNA_AGENCY/status/1436099003696001024</t>
  </si>
  <si>
    <t>https://pbs.twimg.com/media/E-4MZ4iXMA0k1nC.jpg</t>
  </si>
  <si>
    <t>2021-09-09 23:04:05 CAT</t>
  </si>
  <si>
    <t>الخارجية تنعي ببالغ الحزن والأسى الدكتور الإيطالي الجنسية "جينيو استرادا" مؤسس ومدير مستشفى السلام الخيري لجراحة القلب بسوبا جنوب الخرطوم  https://t.co/yXvw2JTsSC  #سونا #السودان  https://t.co/xHnsVUeEks</t>
  </si>
  <si>
    <t>['https://suna-news.net/read?id=722311']</t>
  </si>
  <si>
    <t>['https://pbs.twimg.com/media/E-30SBpWYAAP0Rc.jpg']</t>
  </si>
  <si>
    <t>https://twitter.com/SUNA_AGENCY/status/1436072942702669827</t>
  </si>
  <si>
    <t>https://pbs.twimg.com/media/E-30SBpWYAAP0Rc.jpg</t>
  </si>
  <si>
    <t>2021-09-09 22:59:53 CAT</t>
  </si>
  <si>
    <t>الفاو تؤكد سعيها لتأسيس مدرسة حقلية لمزارعي شمال دارفور  https://t.co/oiyNEZ24ss  #سونا #السودان  https://t.co/ODw1dgRzkv</t>
  </si>
  <si>
    <t>['https://suna-news.net/read?id=722314']</t>
  </si>
  <si>
    <t>['https://pbs.twimg.com/media/E-3ziLeWQAgDT_i.jpg']</t>
  </si>
  <si>
    <t>https://twitter.com/SUNA_AGENCY/status/1436071886576836611</t>
  </si>
  <si>
    <t>https://pbs.twimg.com/media/E-3ziLeWQAgDT_i.jpg</t>
  </si>
  <si>
    <t>2021-09-09 22:56:57 CAT</t>
  </si>
  <si>
    <t>عقار يتفقد مستشفي الشرطة ومستشفي الدمازين التعليمي  https://t.co/K2PJNQlhXU  #سونا #السودان  https://t.co/l5PlGrUEnp</t>
  </si>
  <si>
    <t>['https://suna-news.net/read?id=722293']</t>
  </si>
  <si>
    <t>['https://pbs.twimg.com/media/E-3y5YYXsAIYNIc.jpg']</t>
  </si>
  <si>
    <t>https://twitter.com/SUNA_AGENCY/status/1436071147616055300</t>
  </si>
  <si>
    <t>https://pbs.twimg.com/media/E-3y5YYXsAIYNIc.jpg</t>
  </si>
  <si>
    <t>2021-09-09 22:54:47 CAT</t>
  </si>
  <si>
    <t>الآلية السياسية الأمنية المشتركة بين السودان وجنوب السودان تختتم أعمالها  #سونا #السودان  https://t.co/foN4yDIASI</t>
  </si>
  <si>
    <t>['https://youtu.be/zbjoT1-FMhM']</t>
  </si>
  <si>
    <t>https://twitter.com/SUNA_AGENCY/status/1436070602905882627</t>
  </si>
  <si>
    <t>2021-09-09 22:50:27 CAT</t>
  </si>
  <si>
    <t>نص خطاب رئيس الوزراء د. عبد الله حمدوك في افتتاح "منتدى الشراكة السوداني"  https://t.co/iwJWkyTWFr  #سونا #السودان  https://t.co/zJzvgURsYn</t>
  </si>
  <si>
    <t>['https://suna-news.net/read?id=722307']</t>
  </si>
  <si>
    <t>['https://pbs.twimg.com/media/E-3w0tGXMAAh47-.jpg', 'https://pbs.twimg.com/media/E-3w4DIXIAI5uAH.jpg', 'https://pbs.twimg.com/media/E-3w-bFWYAQLXpq.jpg', 'https://pbs.twimg.com/media/E-3w-dqXEAghXWG.jpg']</t>
  </si>
  <si>
    <t>https://twitter.com/SUNA_AGENCY/status/1436069514236604424</t>
  </si>
  <si>
    <t>https://pbs.twimg.com/media/E-3w0tGXMAAh47-.jpg</t>
  </si>
  <si>
    <t>2021-09-09 22:43:46 CAT</t>
  </si>
  <si>
    <t>عضو مجلس السيادة مولانا قاضي يشهد إحتفال ختام فعاليات تصحيح امتحانات الشهادة السودانية، ويؤكد إهتمام الدولة بشريحة المعلمين ومعالجة قضاياهم   https://t.co/bl1GH8quX0  #سونا #السودان  https://t.co/uDmKFvladu</t>
  </si>
  <si>
    <t>['https://suna-news.net/read?id=722312']</t>
  </si>
  <si>
    <t>['https://pbs.twimg.com/media/E-3tjaBXoAcIl4M.jpg', 'https://pbs.twimg.com/media/E-3tjZ9WEAMJoF_.jpg', 'https://pbs.twimg.com/media/E-3tmBSWEAkk6Ac.jpg', 'https://pbs.twimg.com/media/E-3tmBUWEAgMcZv.jpg']</t>
  </si>
  <si>
    <t>https://twitter.com/SUNA_AGENCY/status/1436067832832401416</t>
  </si>
  <si>
    <t>https://pbs.twimg.com/media/E-3tjaBXoAcIl4M.jpg</t>
  </si>
  <si>
    <t>2021-09-09 22:31:33 CAT</t>
  </si>
  <si>
    <t>وزير الشباب والرياضة يشهد إفتتاح بطولة كأس السودان القومية للشطرنج بمدني  https://t.co/RWgJET1IWn  #سونا #السودان  https://t.co/2Dtcb3LkPj</t>
  </si>
  <si>
    <t>['https://suna-news.net/read?id=722309']</t>
  </si>
  <si>
    <t>['https://pbs.twimg.com/media/E-3s01HWEAABnxf.jpg']</t>
  </si>
  <si>
    <t>https://twitter.com/SUNA_AGENCY/status/1436064757937750025</t>
  </si>
  <si>
    <t>https://pbs.twimg.com/media/E-3s01HWEAABnxf.jpg</t>
  </si>
  <si>
    <t>2021-09-09 22:28:56 CAT</t>
  </si>
  <si>
    <t>مذكرة تفاهم بين سلطة الطيران المدني والبنك الأفريقي للتجارة والتنمية لتطوير مطار الخرطوم  https://t.co/98PTKAp1UW  #سونا #السودان  https://t.co/feWlAwists</t>
  </si>
  <si>
    <t>['https://suna-news.net/read?id=722310']</t>
  </si>
  <si>
    <t>['https://pbs.twimg.com/media/E-3sQ1yXoAMk0kz.jpg', 'https://pbs.twimg.com/media/E-3sQ1xXoAYE90T.jpg']</t>
  </si>
  <si>
    <t>https://twitter.com/SUNA_AGENCY/status/1436064100052787201</t>
  </si>
  <si>
    <t>https://pbs.twimg.com/media/E-3sQ1yXoAMk0kz.jpg</t>
  </si>
  <si>
    <t>2021-09-09 22:17:54 CAT</t>
  </si>
  <si>
    <t>جاهزية محالج مارنجان لاستقبال القطن في الموسم الحلجي  https://t.co/stLUoxLmQV  #سونا #السودان  https://t.co/Ue0Exydwov</t>
  </si>
  <si>
    <t>['https://suna-news.net/read?id=722308']</t>
  </si>
  <si>
    <t>['https://pbs.twimg.com/media/E-3pNzHWEAIztFz.jpg']</t>
  </si>
  <si>
    <t>https://twitter.com/SUNA_AGENCY/status/1436061321385193474</t>
  </si>
  <si>
    <t>https://pbs.twimg.com/media/E-3pNzHWEAIztFz.jpg</t>
  </si>
  <si>
    <t>2021-09-09 22:09:52 CAT</t>
  </si>
  <si>
    <t>انعقاد اجتماع رؤساء ومقرري لجان المبادرة الوطنية "الطريق إلى الأمام"  https://t.co/tkC5xVRQ0w  #سونا #السودان  https://t.co/8yzEESFVQ4</t>
  </si>
  <si>
    <t>['https://suna-news.net/read?id=722300']</t>
  </si>
  <si>
    <t>['https://pbs.twimg.com/media/E-3n8FjXEAEqw08.jpg', 'https://pbs.twimg.com/media/E-3n_osWUAoO-1M.jpg', 'https://pbs.twimg.com/media/E-3n_ouWUAcJQXj.jpg', 'https://pbs.twimg.com/media/E-3n_ojXMAgIPiM.jpg']</t>
  </si>
  <si>
    <t>https://twitter.com/SUNA_AGENCY/status/1436059300905078784</t>
  </si>
  <si>
    <t>https://pbs.twimg.com/media/E-3n8FjXEAEqw08.jpg</t>
  </si>
  <si>
    <t>2021-09-09 21:55:56 CAT</t>
  </si>
  <si>
    <t>لقاءات لوزيرة الخارجية على هامش إجتماعات الدورة العادية 156 للمجلس الوزاري للجامعة العربية  https://t.co/hsNh398WTQ  #سونا #السودان  https://t.co/icoVZ1fhSZ</t>
  </si>
  <si>
    <t>['https://suna-news.net/read?id=722297']</t>
  </si>
  <si>
    <t>['https://pbs.twimg.com/media/E-3kxkJXoAUPXhl.jpg']</t>
  </si>
  <si>
    <t>https://twitter.com/SUNA_AGENCY/status/1436055794118709251</t>
  </si>
  <si>
    <t>https://pbs.twimg.com/media/E-3kxkJXoAUPXhl.jpg</t>
  </si>
  <si>
    <t>2021-09-09 21:39:10 CAT</t>
  </si>
  <si>
    <t>د. حمدوك يشارك بافتتاح آلية "منتدى الشراكة السوداني" والذي يهدف لتعزيز التعاون التنموي بين السودان وشركائه الدوليين  https://t.co/OMUkVc1Sib  #سونا #السودان  https://t.co/o2vZfRlccz</t>
  </si>
  <si>
    <t>['https://suna-news.net/read?id=722296']</t>
  </si>
  <si>
    <t>['https://pbs.twimg.com/media/E-3gInLX0AAgBYL.jpg', 'https://pbs.twimg.com/media/E-3gInKX0AE0QbA.jpg', 'https://pbs.twimg.com/media/E-3gNX0X0AcBMVo.jpg', 'https://pbs.twimg.com/media/E-3hRw9XsAYT3ZK.jpg']</t>
  </si>
  <si>
    <t>https://twitter.com/SUNA_AGENCY/status/1436051575290662915</t>
  </si>
  <si>
    <t>https://pbs.twimg.com/media/E-3gInLX0AAgBYL.jpg</t>
  </si>
  <si>
    <t>2021-09-09 21:27:38 CAT</t>
  </si>
  <si>
    <t>ورشة عمل المراجعة المشتركة المعنية بالاستراتيجيتين الوطنيتين للسودان وجنوب السودان لإيجاد الحلول المستدامة لمعالجة قضايا النازحين واللاجئين والعائدين والمجتمعات المستضيفة بالبلدين تختتم أعمالها بجوبا   https://t.co/Gw5pP31Ond  #سونا #السودان  https://t.co/3S2bezJwN5</t>
  </si>
  <si>
    <t>['https://suna-news.net/read?id=722295']</t>
  </si>
  <si>
    <t>['https://pbs.twimg.com/media/E-3dYJIWEAEmVmz.jpg']</t>
  </si>
  <si>
    <t>https://twitter.com/SUNA_AGENCY/status/1436048672358379522</t>
  </si>
  <si>
    <t>https://pbs.twimg.com/media/E-3dYJIWEAEmVmz.jpg</t>
  </si>
  <si>
    <t>2021-09-09 21:18:47 CAT</t>
  </si>
  <si>
    <t>السودان يمنح جنوب السودان قطعة أرض لاقامة سفارته  https://t.co/VYGsQUUizD  #سونا #السودان  https://t.co/uBPRkFZpjf</t>
  </si>
  <si>
    <t>['https://suna-news.net/read?id=722294']</t>
  </si>
  <si>
    <t>['https://pbs.twimg.com/media/E-3cmgqXMAAJIyh.jpg']</t>
  </si>
  <si>
    <t>https://twitter.com/SUNA_AGENCY/status/1436046445149360137</t>
  </si>
  <si>
    <t>https://pbs.twimg.com/media/E-3cmgqXMAAJIyh.jpg</t>
  </si>
  <si>
    <t>2021-09-09 21:15:54 CAT</t>
  </si>
  <si>
    <t>توقيع ثلاثة عقودات لمشروعات تنموية وخدمية بالنيل الازرق  https://t.co/ebGXK0O2sO  #سونا #السودان  https://t.co/4zFP8lGUSA</t>
  </si>
  <si>
    <t>['https://suna-news.net/read?id=722292']</t>
  </si>
  <si>
    <t>['https://pbs.twimg.com/media/E-3bzGzXsAIMHE5.jpg']</t>
  </si>
  <si>
    <t>https://twitter.com/SUNA_AGENCY/status/1436045719710863369</t>
  </si>
  <si>
    <t>https://pbs.twimg.com/media/E-3bzGzXsAIMHE5.jpg</t>
  </si>
  <si>
    <t>2021-09-09 21:12:54 CAT</t>
  </si>
  <si>
    <t>الآلية السياسية الأمنية المشتركة بين السودان وجنوب السودان تختتم أعمالها وتوقع على مقررات إجتماعاتها  https://t.co/0Ib1xUSzPR  #سونا #السودان  https://t.co/jFGuv4bRgf</t>
  </si>
  <si>
    <t>['https://suna-news.net/read?id=722291']</t>
  </si>
  <si>
    <t>['https://pbs.twimg.com/media/E-3alDsWEAMHS3i.jpg', 'https://pbs.twimg.com/media/E-3alDqXoAYNbwU.jpg', 'https://pbs.twimg.com/media/E-3apzXXoAARWwG.jpg', 'https://pbs.twimg.com/media/E-3atAPXIAcpyUK.jpg']</t>
  </si>
  <si>
    <t>https://twitter.com/SUNA_AGENCY/status/1436044961955434499</t>
  </si>
  <si>
    <t>https://pbs.twimg.com/media/E-3alDsWEAMHS3i.jpg</t>
  </si>
  <si>
    <t>2021-09-09 19:38:08 CAT</t>
  </si>
  <si>
    <t>عقار يدعو للوحدة والتكاتف لانجاح تجربة الحكم الذاتي بإقليم النيل الأزرق https://t.co/FPYzf2rY9g  #سونا #السودان  https://t.co/lS6xTq1iNN</t>
  </si>
  <si>
    <t>['https://suna-news.net/read?id=722287']</t>
  </si>
  <si>
    <t>['https://pbs.twimg.com/media/E-3FTjoWEAAOYMj.jpg', 'https://pbs.twimg.com/media/E-3FVe6WYAEMRyK.jpg']</t>
  </si>
  <si>
    <t>https://twitter.com/SUNA_AGENCY/status/1436021114711465991</t>
  </si>
  <si>
    <t>https://pbs.twimg.com/media/E-3FTjoWEAAOYMj.jpg</t>
  </si>
  <si>
    <t>2021-09-09 19:32:34 CAT</t>
  </si>
  <si>
    <t>استمرار المعالجات الهندسية لتصريف مياه الأمطار بمحلية جبل أولياء  https://t.co/X0Lc4FsvLl  #سونا #السودان  https://t.co/4WA76lAmuD</t>
  </si>
  <si>
    <t>['https://suna-news.net/read?id=722286']</t>
  </si>
  <si>
    <t>['https://pbs.twimg.com/media/E-3DuQuWQAk2pXh.jpg', 'https://pbs.twimg.com/media/E-3Dzr_WQAYFh9P.jpg']</t>
  </si>
  <si>
    <t>https://twitter.com/SUNA_AGENCY/status/1436019712291450883</t>
  </si>
  <si>
    <t>https://pbs.twimg.com/media/E-3DuQuWQAk2pXh.jpg</t>
  </si>
  <si>
    <t>2021-09-09 19:29:02 CAT</t>
  </si>
  <si>
    <t>اجتماع مشترك بين الشركات السودانيه والهندية لبحث فرص التجارة والاستثمار في مجال تقنية المعلومات والاتصالات  #سونا #السودان  https://t.co/cWMxT7wuUE</t>
  </si>
  <si>
    <t>['https://youtu.be/q-6qzuFphaM']</t>
  </si>
  <si>
    <t>https://twitter.com/SUNA_AGENCY/status/1436018825359761413</t>
  </si>
  <si>
    <t>2021-09-09 19:26:09 CAT</t>
  </si>
  <si>
    <t>تعزيز الخطة الوطنية للتكيف مع التغيرات المناخية بقطاعي الزراعة والمياه  https://t.co/vpl2qxZjTz  #سونا #السودان  https://t.co/zVUjY2dFbK</t>
  </si>
  <si>
    <t>['https://suna-news.net/read?id=722282']</t>
  </si>
  <si>
    <t>['https://pbs.twimg.com/media/E-3CezUWUAUKMop.jpg']</t>
  </si>
  <si>
    <t>https://twitter.com/SUNA_AGENCY/status/1436018098935635971</t>
  </si>
  <si>
    <t>https://pbs.twimg.com/media/E-3CezUWUAUKMop.jpg</t>
  </si>
  <si>
    <t>2021-09-09 19:23:37 CAT</t>
  </si>
  <si>
    <t>عضو مجلس السيادة مالك عقار يطمئن على الأحوال الأمنية باقليم النيل الازرق "الداخلية، الحدودية"  https://t.co/NeV9PruRXC  #سونا #السودان  https://t.co/b2YeMD30SR</t>
  </si>
  <si>
    <t>['https://suna-news.net/read?id=722285']</t>
  </si>
  <si>
    <t>['https://pbs.twimg.com/media/E-3B1AuWQAEJ8Iy.jpg', 'https://pbs.twimg.com/media/E-3B1ArWQAIDuCW.jpg']</t>
  </si>
  <si>
    <t>https://twitter.com/SUNA_AGENCY/status/1436017461271408646</t>
  </si>
  <si>
    <t>https://pbs.twimg.com/media/E-3B1AuWQAEJ8Iy.jpg</t>
  </si>
  <si>
    <t>2021-09-09 19:16:54 CAT</t>
  </si>
  <si>
    <t>الري والطاقة يبحثان المسائل المشتركة ويتفقان على وضع رسم للتوليد الكهرومائي  https://t.co/WVcCoMjjVw  #سونا #السودان  https://t.co/ZtonQSTx4P</t>
  </si>
  <si>
    <t>['https://suna-news.net/read?id=722284']</t>
  </si>
  <si>
    <t>['https://pbs.twimg.com/media/E-3ABS5WYAA5rCw.jpg', 'https://pbs.twimg.com/media/E-3ADhwWYA055fi.jpg', 'https://pbs.twimg.com/media/E-3AE-hWUAMcTBQ.jpg']</t>
  </si>
  <si>
    <t>https://twitter.com/SUNA_AGENCY/status/1436015771814137858</t>
  </si>
  <si>
    <t>https://pbs.twimg.com/media/E-3ABS5WYAA5rCw.jpg</t>
  </si>
  <si>
    <t>2021-09-09 18:54:47 CAT</t>
  </si>
  <si>
    <t>منتدى الشراكة السوداني برعاية كريمة من رئيس الوزراء د. عبدالله حمدوك ووزير المالية د. جبريل إبراهيم  #سونا #السودان​  https://t.co/FVQeFeNFKU</t>
  </si>
  <si>
    <t>['https://youtu.be/rTp3fvS7e9I']</t>
  </si>
  <si>
    <t>https://twitter.com/SUNA_AGENCY/status/1436010206773846016</t>
  </si>
  <si>
    <t>2021-09-09 18:49:11 CAT</t>
  </si>
  <si>
    <t>اللجنة الفنية للتطعيم بلقاحات كورونا بالولاية الشمالية تطمئن على سير حملات التطعيم  https://t.co/Sg94f2biN9  #سونا #السودان  https://t.co/rVHMuLcZNl</t>
  </si>
  <si>
    <t>['https://suna-news.net/read?id=722279']</t>
  </si>
  <si>
    <t>['https://pbs.twimg.com/media/E-25WhzXoAEuGnV.jpg']</t>
  </si>
  <si>
    <t>https://twitter.com/SUNA_AGENCY/status/1436008796040597505</t>
  </si>
  <si>
    <t>https://pbs.twimg.com/media/E-25WhzXoAEuGnV.jpg</t>
  </si>
  <si>
    <t>2021-09-09 18:42:58 CAT</t>
  </si>
  <si>
    <t>بحث فرص الاستثمار في مجال تقنية المعلومات مع شركات هندية  https://t.co/PGQVPRY2VA  #سونا #السودان  https://t.co/nCSJEGflZb</t>
  </si>
  <si>
    <t>['https://suna-news.net/read?id=722276']</t>
  </si>
  <si>
    <t>['https://pbs.twimg.com/media/E-24v95XIBAsd2O.jpg']</t>
  </si>
  <si>
    <t>https://twitter.com/SUNA_AGENCY/status/1436007233666658309</t>
  </si>
  <si>
    <t>https://pbs.twimg.com/media/E-24v95XIBAsd2O.jpg</t>
  </si>
  <si>
    <t>2021-09-09 18:39:15 CAT</t>
  </si>
  <si>
    <t>عضو مجلس السيادة الطاهر حجر يؤكد حرص الحكومة الإنتقالية على إنهاء الحرب وتحقيق السلام  https://t.co/Yq50E3116T  #سونا #السودان  https://t.co/FCJy3avgxY</t>
  </si>
  <si>
    <t>['https://suna-news.net/read?id=722270']</t>
  </si>
  <si>
    <t>['https://pbs.twimg.com/media/E-23wlKWEAEnL8Z.jpg']</t>
  </si>
  <si>
    <t>https://twitter.com/SUNA_AGENCY/status/1436006294801035265</t>
  </si>
  <si>
    <t>https://pbs.twimg.com/media/E-23wlKWEAEnL8Z.jpg</t>
  </si>
  <si>
    <t>2021-09-09 18:36:04 CAT</t>
  </si>
  <si>
    <t>د. حمدوك يعول على الشركاء العالميين في ايقاف الحرب وبناء الديمقراطية  https://t.co/UH9l5G3ihk  #سونا #السودان  https://t.co/fleeU3sYd2</t>
  </si>
  <si>
    <t>['https://suna-news.net/read?id=722272']</t>
  </si>
  <si>
    <t>['https://pbs.twimg.com/media/E-23FFrX0AE9zkD.jpg']</t>
  </si>
  <si>
    <t>https://twitter.com/SUNA_AGENCY/status/1436005496570490883</t>
  </si>
  <si>
    <t>https://pbs.twimg.com/media/E-23FFrX0AE9zkD.jpg</t>
  </si>
  <si>
    <t>2021-09-09 18:32:41 CAT</t>
  </si>
  <si>
    <t>والي شرق دارفور يشيد بجهود الادخار في نشر ثقافة التمويل الأصغر  https://t.co/ozjrQPpkCN  #سونا #السودان  https://t.co/9ilT5lN6OU</t>
  </si>
  <si>
    <t>['https://suna-news.net/read?id=722277']</t>
  </si>
  <si>
    <t>['https://pbs.twimg.com/media/E-22T7lX0AUN29y.jpg']</t>
  </si>
  <si>
    <t>https://twitter.com/SUNA_AGENCY/status/1436004643084058634</t>
  </si>
  <si>
    <t>https://pbs.twimg.com/media/E-22T7lX0AUN29y.jpg</t>
  </si>
  <si>
    <t>2021-09-09 18:28:36 CAT</t>
  </si>
  <si>
    <t>تدشين أعمال مخيم العيون الجراحي المجاني بالفاشر، والذي يستهدف إجراء عدد (200) عملية لإزالة المياه البيضاء للمرضي بتبرع من المحسن الكويتي حسين صالح حمد المبارك  https://t.co/So8VbCmp2l  #سونا #السودان  https://t.co/Nar0pdf32q</t>
  </si>
  <si>
    <t>['https://suna-news.net/read?id=722275']</t>
  </si>
  <si>
    <t>['https://pbs.twimg.com/media/E-2zGyyX0AcxyQY.jpg', 'https://pbs.twimg.com/media/E-200wMXoAU20k5.jpg', 'https://pbs.twimg.com/media/E-200wNXMA0Cy5_.jpg']</t>
  </si>
  <si>
    <t>https://twitter.com/SUNA_AGENCY/status/1436003615534161920</t>
  </si>
  <si>
    <t>https://pbs.twimg.com/media/E-2zGyyX0AcxyQY.jpg</t>
  </si>
  <si>
    <t>2021-09-09 17:59:00 CAT</t>
  </si>
  <si>
    <t>بدء استخراج الرقم الوطني لمواطني المناطق الحدودية مع دولة جنوب السودان  https://t.co/IMX2LmU0RD  #سونا #السودان  https://t.co/Pu01Utazt8</t>
  </si>
  <si>
    <t>['https://suna-news.net/read?id=722273']</t>
  </si>
  <si>
    <t>['https://pbs.twimg.com/media/E-2uk7nXEAYSWuQ.jpg']</t>
  </si>
  <si>
    <t>https://twitter.com/SUNA_AGENCY/status/1435996165812723720</t>
  </si>
  <si>
    <t>https://pbs.twimg.com/media/E-2uk7nXEAYSWuQ.jpg</t>
  </si>
  <si>
    <t>2021-09-09 17:55:19 CAT</t>
  </si>
  <si>
    <t>تمويل زراعة 25 ألف فدان من القطن بمشروع الجزيرة عبر وزارة المالية  https://t.co/ZSH2PZUj53  #سونا #السودان  https://t.co/nH0OSfwFU8</t>
  </si>
  <si>
    <t>['https://suna-news.net/read?id=722271']</t>
  </si>
  <si>
    <t>['https://pbs.twimg.com/media/E-2thPiXEAArS8S.jpg', 'https://pbs.twimg.com/media/E-2thPhWEAQ3ULX.jpg']</t>
  </si>
  <si>
    <t>https://twitter.com/SUNA_AGENCY/status/1435995239936925698</t>
  </si>
  <si>
    <t>https://pbs.twimg.com/media/E-2thPiXEAArS8S.jpg</t>
  </si>
  <si>
    <t>2021-09-09 17:47:48 CAT</t>
  </si>
  <si>
    <t>مباحثات بين وزير الري ورئيس الاتحاد الأوروبي بالسودان  https://t.co/wAYjmzoHXm  #سونا #السودان  https://t.co/VrtKUef9Id</t>
  </si>
  <si>
    <t>['https://suna-news.net/read?id=722269']</t>
  </si>
  <si>
    <t>['https://pbs.twimg.com/media/E-2rzWyWYAkvha6.jpg', 'https://pbs.twimg.com/media/E-2r00oWUAU-mAI.jpg', 'https://pbs.twimg.com/media/E-2r5xpXoBEWU9R.jpg', 'https://pbs.twimg.com/media/E-2r5xuWQAwOhYc.jpg']</t>
  </si>
  <si>
    <t>https://twitter.com/SUNA_AGENCY/status/1435993350709170177</t>
  </si>
  <si>
    <t>https://pbs.twimg.com/media/E-2rzWyWYAkvha6.jpg</t>
  </si>
  <si>
    <t>2021-09-09 17:07:17 CAT</t>
  </si>
  <si>
    <t>الملتقى الاقتصادي السوداني البولندي يستعرض فرص ومجالات الاستثمار بالسودان  https://t.co/gvlbESjwwF  #سونا #السودان  https://t.co/rbthJmGhtq</t>
  </si>
  <si>
    <t>['https://suna-news.net/read?id=722265']</t>
  </si>
  <si>
    <t>['https://pbs.twimg.com/media/E-2iy2tXIAoK9dI.jpg']</t>
  </si>
  <si>
    <t>https://twitter.com/SUNA_AGENCY/status/1435983151340429316</t>
  </si>
  <si>
    <t>https://pbs.twimg.com/media/E-2iy2tXIAoK9dI.jpg</t>
  </si>
  <si>
    <t>2021-09-09 16:44:37 CAT</t>
  </si>
  <si>
    <t>عضوا مجلس السيادة د. الهادي إدريس والأستاذ الطاهر حجر يلتقيان وفد لجنة السياسات الخارجية لآلية مبادرة رئيس الوزراء  https://t.co/wDKfCOPnHN  #سونا #السودان  https://t.co/QFcdWY3hgi</t>
  </si>
  <si>
    <t>['https://suna-news.net/read?id=722268']</t>
  </si>
  <si>
    <t>['https://pbs.twimg.com/media/E-2dLwXWYAAmB_Y.jpg', 'https://pbs.twimg.com/media/E-2dNPgXIAYiToX.jpg', 'https://pbs.twimg.com/media/E-2dQYcWYAAM5ck.jpg']</t>
  </si>
  <si>
    <t>https://twitter.com/SUNA_AGENCY/status/1435977448689111046</t>
  </si>
  <si>
    <t>https://pbs.twimg.com/media/E-2dLwXWYAAmB_Y.jpg</t>
  </si>
  <si>
    <t>2021-09-09 16:40:34 CAT</t>
  </si>
  <si>
    <t>وزيرة الخارجية تبحث مع نظيرها البحريني سبل دفع العلاقات الثنائية بين البلدين  https://t.co/44ia9kFo9I  #سونا #السودان  https://t.co/4U0gnNHUo6</t>
  </si>
  <si>
    <t>['https://suna-news.net/read?id=722266']</t>
  </si>
  <si>
    <t>['https://pbs.twimg.com/media/E-2bE6nWEAAS-Ur.jpg']</t>
  </si>
  <si>
    <t>https://twitter.com/SUNA_AGENCY/status/1435976430517735428</t>
  </si>
  <si>
    <t>https://pbs.twimg.com/media/E-2bE6nWEAAS-Ur.jpg</t>
  </si>
  <si>
    <t>2021-09-09 15:46:52 CAT</t>
  </si>
  <si>
    <t>الطرق والجسور بالخرطوم تقف علي نظافة وتوسعة شارع عبيد ختم  https://t.co/Z2rtJjuTq3  #سونا #السودان  https://t.co/5pseU7EJ4K</t>
  </si>
  <si>
    <t>['https://suna-news.net/read?id=722263']</t>
  </si>
  <si>
    <t>['https://pbs.twimg.com/media/E-2QmD_UUA0qDFn.jpg', 'https://pbs.twimg.com/media/E-2QmECUYAMSY8a.jpg', 'https://pbs.twimg.com/media/E-2QmEBVcAU0ObF.jpg']</t>
  </si>
  <si>
    <t>https://twitter.com/SUNA_AGENCY/status/1435962915819978758</t>
  </si>
  <si>
    <t>https://pbs.twimg.com/media/E-2QmD_UUA0qDFn.jpg</t>
  </si>
  <si>
    <t>2021-09-09 14:50:31 CAT</t>
  </si>
  <si>
    <t>إدارة السياحة بمحلية مروي تنظم حملة إصحاح البيئة ونظافة موقع جبل البركل الأثري، في إطار الإستعداد للإحتفال باليوم العالمي للسياحة  https://t.co/FPSZ03EGQo  #سونا #السودان  https://t.co/ZdLLnZj7vc</t>
  </si>
  <si>
    <t>['https://suna-news.net/read?id=722261']</t>
  </si>
  <si>
    <t>['https://pbs.twimg.com/media/E-2DXZQWEAE1GQ8.jpg']</t>
  </si>
  <si>
    <t>https://twitter.com/SUNA_AGENCY/status/1435948734341435396</t>
  </si>
  <si>
    <t>https://pbs.twimg.com/media/E-2DXZQWEAE1GQ8.jpg</t>
  </si>
  <si>
    <t>2021-09-09 14:45:08 CAT</t>
  </si>
  <si>
    <t>وفد شركة PWC الأمريكية للخدمات الإستشارية يلتقي القيادات التنفيذية بالجزيرة، في إطار مهامها الرامية إلى إصلاح القطاع العام للخدمة المدنية   https://t.co/UZT7A034Bo  #سونا #السودان  https://t.co/iCEZgl5GgL</t>
  </si>
  <si>
    <t>['https://suna-news.net/read?id=722260']</t>
  </si>
  <si>
    <t>['https://pbs.twimg.com/media/E-2BzrpWUAMSGAF.jpg']</t>
  </si>
  <si>
    <t>https://twitter.com/SUNA_AGENCY/status/1435947379015000069</t>
  </si>
  <si>
    <t>https://pbs.twimg.com/media/E-2BzrpWUAMSGAF.jpg</t>
  </si>
  <si>
    <t>2021-09-09 14:40:24 CAT</t>
  </si>
  <si>
    <t>العون الإنساني تعلن عن تضرر 5795 أسرة بالسيول والأمطار بالجزيرة  https://t.co/3aECQfUmds   #سونا #السودان  https://t.co/BTSGY5C3am</t>
  </si>
  <si>
    <t>['https://suna-news.net/read?id=722257']</t>
  </si>
  <si>
    <t>['https://pbs.twimg.com/media/E-2BQ2GWYAQ4P51.jpg']</t>
  </si>
  <si>
    <t>https://twitter.com/SUNA_AGENCY/status/1435946190047223808</t>
  </si>
  <si>
    <t>https://pbs.twimg.com/media/E-2BQ2GWYAQ4P51.jpg</t>
  </si>
  <si>
    <t>2021-09-09 14:35:47 CAT</t>
  </si>
  <si>
    <t>تنفيذي الكاملين يعلن تسخير الإمكانات لإنجاح مشروع المسح الإجتماعي الشامل  https://t.co/axM2CfLLSW  #سونا #السودان  https://t.co/b1bmBEU3vy</t>
  </si>
  <si>
    <t>['https://suna-news.net/read?id=722258']</t>
  </si>
  <si>
    <t>['https://pbs.twimg.com/media/E-2ACVJXsAISIt5.jpg']</t>
  </si>
  <si>
    <t>https://twitter.com/SUNA_AGENCY/status/1435945027570634752</t>
  </si>
  <si>
    <t>https://pbs.twimg.com/media/E-2ACVJXsAISIt5.jpg</t>
  </si>
  <si>
    <t>2021-09-09 14:30:42 CAT</t>
  </si>
  <si>
    <t>عضو مجلس السيادة الطاهر حجر يلتقي وفد لجنة السياسات الخارجية لآلية مبادرة رئيس الوزراء  #سونا #السودان  https://t.co/njz9H4JWsa</t>
  </si>
  <si>
    <t>https://twitter.com/SUNA_AGENCY/status/1435943748056363012</t>
  </si>
  <si>
    <t>https://pbs.twimg.com/ext_tw_video_thumb/1435943446099935236/pu/img/wtbPMyuk4cfBGLxt.jpg</t>
  </si>
  <si>
    <t>2021-09-09 14:28:01 CAT</t>
  </si>
  <si>
    <t>وزير الشباب والرياضة يقف على الحاضنات الشبابية بهيئة البحوث الزراعية ولاية الجزيرة  https://t.co/Z24rK62wE2  #سونا #السودان  https://t.co/tbOlDmSevR</t>
  </si>
  <si>
    <t>['https://suna-news.net/read?id=722256']</t>
  </si>
  <si>
    <t>['https://pbs.twimg.com/media/E-1-jxtWEAEQ2WR.jpg']</t>
  </si>
  <si>
    <t>https://twitter.com/SUNA_AGENCY/status/1435943073670914052</t>
  </si>
  <si>
    <t>https://pbs.twimg.com/media/E-1-jxtWEAEQ2WR.jpg</t>
  </si>
  <si>
    <t>2021-09-09 14:00:46 CAT</t>
  </si>
  <si>
    <t>خبير اقتصادي: السياسات الاخيرة ادت الى ارتفاع حاد في الأسعار ورسوم التعليم الخاص  https://t.co/1kudplgG1D  #سونا #السودان  https://t.co/ZaOoH75Srg</t>
  </si>
  <si>
    <t>['https://suna-news.net/read?id=722241']</t>
  </si>
  <si>
    <t>['https://pbs.twimg.com/media/E-11OjZXEAQVfsV.jpg']</t>
  </si>
  <si>
    <t>https://twitter.com/SUNA_AGENCY/status/1435936215702949895</t>
  </si>
  <si>
    <t>https://pbs.twimg.com/media/E-11OjZXEAQVfsV.jpg</t>
  </si>
  <si>
    <t>2021-09-09 13:59:00 CAT</t>
  </si>
  <si>
    <t>ظاهرة الطفح المائي (النز) تهدد منطقة السويقات بمحلية مروي  https://t.co/wSXKsZyAum          #سونا #السودان  https://t.co/sGYPPFJfQt</t>
  </si>
  <si>
    <t>['https://suna-news.net/read?id=722253']</t>
  </si>
  <si>
    <t>['https://pbs.twimg.com/media/E-13S-lXoAETCBG.jpg']</t>
  </si>
  <si>
    <t>https://twitter.com/SUNA_AGENCY/status/1435935768216752132</t>
  </si>
  <si>
    <t>https://pbs.twimg.com/media/E-13S-lXoAETCBG.jpg</t>
  </si>
  <si>
    <t>2021-09-09 13:35:22 CAT</t>
  </si>
  <si>
    <t>المجلس الاستشاري لوزارة الثروة الحيوانية يستعرض تقرير الأداء نصف السنوي، والتحديات التي تواجه القطاع وإعادة هيكلة الوزارة وتطبيق الحوكمة البيطرية وإزالة التعارض بين المركز والولايات  https://t.co/Czg45lnBa2  #سونا #السودان  https://t.co/j0JkjD9ZJg</t>
  </si>
  <si>
    <t>['https://suna-news.net/read?id=722251']</t>
  </si>
  <si>
    <t>['https://pbs.twimg.com/media/E-1yHgEX0AAl5-r.jpg']</t>
  </si>
  <si>
    <t>https://twitter.com/SUNA_AGENCY/status/1435929821033504774</t>
  </si>
  <si>
    <t>https://pbs.twimg.com/media/E-1yHgEX0AAl5-r.jpg</t>
  </si>
  <si>
    <t>2021-09-09 13:31:36 CAT</t>
  </si>
  <si>
    <t>والي شمال دارفور: قوى الثورة والكفاح المسلح يواجهون تحديا كبيرا في كيفية إدارة التنوع  https://t.co/9Usi6B4uvX  #سونا #السودان  https://t.co/Ifkk6CP0JF</t>
  </si>
  <si>
    <t>['https://suna-news.net/read?id=722250']</t>
  </si>
  <si>
    <t>['https://pbs.twimg.com/media/E-1wUsZX0AQWghr.jpg']</t>
  </si>
  <si>
    <t>https://twitter.com/SUNA_AGENCY/status/1435928874752294915</t>
  </si>
  <si>
    <t>https://pbs.twimg.com/media/E-1wUsZX0AQWghr.jpg</t>
  </si>
  <si>
    <t>2021-09-09 13:15:57 CAT</t>
  </si>
  <si>
    <t>منتدى الشراكة السوداني برعاية كريمة من رئيس الوزراء د. عبدالله حمدوك ووزير المالية د. جبريل إبراهيم  #سونا #السودان​  https://t.co/057KKaJP7u</t>
  </si>
  <si>
    <t>['https://youtu.be/3OjOqAS00Ag']</t>
  </si>
  <si>
    <t>https://twitter.com/SUNA_AGENCY/status/1435924937190088704</t>
  </si>
  <si>
    <t>2021-09-09 13:09:48 CAT</t>
  </si>
  <si>
    <t>والي غرب دارفور يؤكد أهمية إنسياب التجارة الحدودية مع دولة تشاد  https://t.co/3rYn4sOFcg  #سونا #السودان  https://t.co/zdv1ADIeI4</t>
  </si>
  <si>
    <t>['https://suna-news.net/read?id=722244']</t>
  </si>
  <si>
    <t>['https://pbs.twimg.com/media/E-1snl0X0AU2a9G.jpg']</t>
  </si>
  <si>
    <t>https://twitter.com/SUNA_AGENCY/status/1435923387008921602</t>
  </si>
  <si>
    <t>https://pbs.twimg.com/media/E-1snl0X0AU2a9G.jpg</t>
  </si>
  <si>
    <t>2021-09-09 13:06:40 CAT</t>
  </si>
  <si>
    <t>محلية الفاشر تعلن نتيجة شهادة المرحلة الإبتدائية بنسبة نجاح 45.1%  https://t.co/5Uz5d0nxLU  #سونا #السودان  https://t.co/NhVvswKath</t>
  </si>
  <si>
    <t>['https://suna-news.net/read?id=722248']</t>
  </si>
  <si>
    <t>['https://pbs.twimg.com/media/E-1qtjgX0AQKo4O.jpg']</t>
  </si>
  <si>
    <t>https://twitter.com/SUNA_AGENCY/status/1435922600153296901</t>
  </si>
  <si>
    <t>https://pbs.twimg.com/media/E-1qtjgX0AQKo4O.jpg</t>
  </si>
  <si>
    <t>2021-09-09 13:00:05 CAT</t>
  </si>
  <si>
    <t>وزيرة الخارجية تلتقي وزير الخارجية المصري على هامش إنعقاد الدورة 156 لمجلس جامعة الدول العربية على المستوى الوزاري بالقاهرة  https://t.co/FcjO5eGnyq  #سونا #السودان  https://t.co/WS4G8WUQND</t>
  </si>
  <si>
    <t>['https://suna-news.net/read?id=722247']</t>
  </si>
  <si>
    <t>['https://pbs.twimg.com/media/E-1qMG0WEAEuv28.jpg']</t>
  </si>
  <si>
    <t>https://twitter.com/SUNA_AGENCY/status/1435920941440188426</t>
  </si>
  <si>
    <t>https://pbs.twimg.com/media/E-1qMG0WEAEuv28.jpg</t>
  </si>
  <si>
    <t>2021-09-09 12:49:39 CAT</t>
  </si>
  <si>
    <t>طلاب بجامعة الخرطوم يطالبون بتوفيق أوضاع الداخليات وإصلاحها  https://t.co/MW62nKBnjv  #سونا #السودان  https://t.co/7UkY4NUZ1M</t>
  </si>
  <si>
    <t>['https://suna-news.net/read?id=722237']</t>
  </si>
  <si>
    <t>['https://pbs.twimg.com/media/E-1oAzLXMAEa7TO.jpg']</t>
  </si>
  <si>
    <t>https://twitter.com/SUNA_AGENCY/status/1435918318423220227</t>
  </si>
  <si>
    <t>https://pbs.twimg.com/media/E-1oAzLXMAEa7TO.jpg</t>
  </si>
  <si>
    <t>2021-09-09 12:46:05 CAT</t>
  </si>
  <si>
    <t>السودان يشارك في الاجتماع الدولي التنسيقي الثاني لملف إعداد مهارة النقش على المعادن  للتسجيل على قائمة التراث العالمي القائمة التمثيلية للتراث الثقافي غير المادي للإنسانية لدى اليونسكو بالعاصمة العراقية بغداد  https://t.co/PFeeVXWdmN  #سونا #السودان  https://t.co/oxb3cpvuR0</t>
  </si>
  <si>
    <t>['https://suna-news.net/read?id=722242']</t>
  </si>
  <si>
    <t>['https://pbs.twimg.com/media/E-1nLRAXMAMVmyU.jpg', 'https://pbs.twimg.com/media/E-1nMNWXMAQPb2O.jpg', 'https://pbs.twimg.com/media/E-1nNGHWYAENhhk.jpg', 'https://pbs.twimg.com/media/E-1nN-4WUAAV7BP.jpg']</t>
  </si>
  <si>
    <t>https://twitter.com/SUNA_AGENCY/status/1435917418371690498</t>
  </si>
  <si>
    <t>https://pbs.twimg.com/media/E-1nLRAXMAMVmyU.jpg</t>
  </si>
  <si>
    <t>2021-09-09 12:42:31 CAT</t>
  </si>
  <si>
    <t>نهر الدندر يتجاوز منسوب الفيضان ب26 سم، وقطاع مروي دنقلا يشهد إرتفاعاً في حدود 4 سم  https://t.co/HPQy4tKE87   #سونا #السودان  https://t.co/d9MvmDyUG2</t>
  </si>
  <si>
    <t>['https://suna-news.net/read?id=722239']</t>
  </si>
  <si>
    <t>['https://pbs.twimg.com/media/E-1mXMpX0AE2GT8.jpg']</t>
  </si>
  <si>
    <t>https://twitter.com/SUNA_AGENCY/status/1435916521633689601</t>
  </si>
  <si>
    <t>https://pbs.twimg.com/media/E-1mXMpX0AE2GT8.jpg</t>
  </si>
  <si>
    <t>2021-09-09 12:36:40 CAT</t>
  </si>
  <si>
    <t>والي الجزيرة: وحدة قوى الحرية والتغيير تسهم في تذليل عقبات الفترة الانتقالية  https://t.co/Vrh6wROJeA  #سونا #السودان  https://t.co/OqYsRt17Nk</t>
  </si>
  <si>
    <t>['https://suna-news.net/read?id=722243']</t>
  </si>
  <si>
    <t>['https://pbs.twimg.com/media/E-1lDkFXIAQR9Ii.jpg']</t>
  </si>
  <si>
    <t>https://twitter.com/SUNA_AGENCY/status/1435915049252556803</t>
  </si>
  <si>
    <t>https://pbs.twimg.com/media/E-1lDkFXIAQR9Ii.jpg</t>
  </si>
  <si>
    <t>2021-09-09 12:34:45 CAT</t>
  </si>
  <si>
    <t>وزير الخارجية د. مريم الصادق تجتمع مع نظيرها الكويتي، على هامش إنعقاد الدورة 156 لمجلس جامعة الدول العربية علي المستوى الوزاري  https://t.co/xAkn2I9ic1  #سونا #السودان  https://t.co/nJAvuYSrJG</t>
  </si>
  <si>
    <t>['https://suna-news.net/read?id=722246']</t>
  </si>
  <si>
    <t>['https://pbs.twimg.com/media/E-1ki2DX0Akt-Dm.jpg']</t>
  </si>
  <si>
    <t>https://twitter.com/SUNA_AGENCY/status/1435914566899273729</t>
  </si>
  <si>
    <t>https://pbs.twimg.com/media/E-1ki2DX0Akt-Dm.jpg</t>
  </si>
  <si>
    <t>2021-09-09 10:27:07 CAT</t>
  </si>
  <si>
    <t>إنطــلاق حملة مكافحة ملاريا المدن (الأطوار المائية) بمنطقة الصناعات بمحلية مدني الكبرى  https://t.co/0glXPzfbvP  #سونا #السودان  https://t.co/bQMEvjW0GB</t>
  </si>
  <si>
    <t>['https://suna-news.net/read?id=722235']</t>
  </si>
  <si>
    <t>['https://pbs.twimg.com/media/E-1HR1xWUAQZZct.jpg']</t>
  </si>
  <si>
    <t>https://twitter.com/SUNA_AGENCY/status/1435882448701829120</t>
  </si>
  <si>
    <t>https://pbs.twimg.com/media/E-1HR1xWUAQZZct.jpg</t>
  </si>
  <si>
    <t>2021-09-09 09:49:46 CAT</t>
  </si>
  <si>
    <t>وزير الدفاع يثمن جهود حكومة جنوب السودان الداعمة للسلام في السودان  https://t.co/mPq4I5hPZi  #سونا #السودان  https://t.co/6UqiTWVVGY</t>
  </si>
  <si>
    <t>['https://suna-news.net/read?id=722234']</t>
  </si>
  <si>
    <t>['https://pbs.twimg.com/media/E-083GOWUAEYg1V.jpg', 'https://pbs.twimg.com/media/E-084qcWUAAuhAb.jpg', 'https://pbs.twimg.com/media/E-086yGWEAEdEP6.jpg', 'https://pbs.twimg.com/media/E-088JHXIAA468r.jpg']</t>
  </si>
  <si>
    <t>https://twitter.com/SUNA_AGENCY/status/1435873047915945985</t>
  </si>
  <si>
    <t>https://pbs.twimg.com/media/E-083GOWUAEYg1V.jpg</t>
  </si>
  <si>
    <t>2021-09-09 08:38:44 CAT</t>
  </si>
  <si>
    <t>وزير الثقافة والإعلام الأستاذ حمزة بلول يشيد بجهود الوكالة الإيطالية للتنمية ومنظمة اليونسكو الداعمه لمشروع اعادة تاهيل المتحف القومي ويؤكد دعم الحكومة للمشروعات الثقافية  https://t.co/MvptSoLkCw  #سونا #السودان  https://t.co/GMjfba4F8K</t>
  </si>
  <si>
    <t>['https://suna-news.net/read?id=722228']</t>
  </si>
  <si>
    <t>['https://pbs.twimg.com/media/E-0up2ZWQAEtY1q.jpg', 'https://pbs.twimg.com/media/E-0uqGXWEAATOxg.jpg', 'https://pbs.twimg.com/media/E-0uqWiX0AAHHKG.jpg', 'https://pbs.twimg.com/media/E-0uqqXX0AMg9D6.jpg']</t>
  </si>
  <si>
    <t>https://twitter.com/SUNA_AGENCY/status/1435855170668224515</t>
  </si>
  <si>
    <t>https://pbs.twimg.com/media/E-0up2ZWQAEtY1q.jpg</t>
  </si>
  <si>
    <t>2021-09-09 01:23:32 CAT</t>
  </si>
  <si>
    <t>نمر يبحث مع مندوبة وكالة التنمية الامريكية أولويات الولاية في مجالات الخدمات الأساسية  https://t.co/vWSf17SjTA  #سونا #السودان  https://t.co/mZZUIhG47m</t>
  </si>
  <si>
    <t>['https://suna-news.net/read?id=722225']</t>
  </si>
  <si>
    <t>['https://pbs.twimg.com/media/E-zLD3GX0AE30sW.jpg']</t>
  </si>
  <si>
    <t>https://twitter.com/SUNA_AGENCY/status/1435745651799859210</t>
  </si>
  <si>
    <t>https://pbs.twimg.com/media/E-zLD3GX0AE30sW.jpg</t>
  </si>
  <si>
    <t>2021-09-09 01:04:43 CAT</t>
  </si>
  <si>
    <t>نشر ثلاثة آلاف شرطي لتأمين العاصمة  https://t.co/T5BFojp5Pv  #سونا #السودان  https://t.co/wFs8WUJIFd</t>
  </si>
  <si>
    <t>['https://suna-news.net/read?id=722227']</t>
  </si>
  <si>
    <t>['https://pbs.twimg.com/media/E-zGwG7XIAImFDU.jpg']</t>
  </si>
  <si>
    <t>https://twitter.com/SUNA_AGENCY/status/1435740913121341445</t>
  </si>
  <si>
    <t>https://pbs.twimg.com/media/E-zGwG7XIAImFDU.jpg</t>
  </si>
  <si>
    <t>2021-09-09 00:51:40 CAT</t>
  </si>
  <si>
    <t>الاتحاد الأوربي أحد المانحين الرئيسيين لقطاع الثروة الحيوانية بالسودان  https://t.co/uHQwHPBsRO  #سونا #السودان  https://t.co/oM9efEI8u2</t>
  </si>
  <si>
    <t>['https://suna-news.net/read?id=722224']</t>
  </si>
  <si>
    <t>['https://pbs.twimg.com/media/E-zDw0pX0AESFXw.jpg']</t>
  </si>
  <si>
    <t>https://twitter.com/SUNA_AGENCY/status/1435737631497859075</t>
  </si>
  <si>
    <t>https://pbs.twimg.com/media/E-zDw0pX0AESFXw.jpg</t>
  </si>
  <si>
    <t>2021-09-09 00:35:49 CAT</t>
  </si>
  <si>
    <t>مدير المواصفات والمقاييس يؤكد اهمية ترقية صادر اللحوم  https://t.co/vISQ4Gq92O   #سونا #السودان  https://t.co/APEbSSH5pp</t>
  </si>
  <si>
    <t>['https://suna-news.net/read?id=722208']</t>
  </si>
  <si>
    <t>['https://pbs.twimg.com/media/E-zAIhyXEAInOxJ.jpg']</t>
  </si>
  <si>
    <t>https://twitter.com/SUNA_AGENCY/status/1435733641934606338</t>
  </si>
  <si>
    <t>https://pbs.twimg.com/media/E-zAIhyXEAInOxJ.jpg</t>
  </si>
  <si>
    <t>2021-09-08 23:10:54 CAT</t>
  </si>
  <si>
    <t>وزير التنمية الاجتماعية يزور ولاية كسلا  https://t.co/BU1OTdeGRY  #سونا #السودان  https://t.co/dUCtxgODqJ</t>
  </si>
  <si>
    <t>['https://suna-news.net/read?id=722199']</t>
  </si>
  <si>
    <t>['https://pbs.twimg.com/media/E-ysclMXMAACyok.jpg']</t>
  </si>
  <si>
    <t>https://twitter.com/SUNA_AGENCY/status/1435712273658650625</t>
  </si>
  <si>
    <t>https://pbs.twimg.com/media/E-ysclMXMAACyok.jpg</t>
  </si>
  <si>
    <t>2021-09-08 23:08:10 CAT</t>
  </si>
  <si>
    <t>والي سنار يتفقد العمل في شركة الوفاق الزراعية بمحلية السوكي  https://t.co/NROULlw2cA  #سونا #السودان  https://t.co/beWs7MpMEP</t>
  </si>
  <si>
    <t>['https://suna-news.net/read?id=722200']</t>
  </si>
  <si>
    <t>['https://pbs.twimg.com/media/E-yr0TeWUAQgLN8.jpg']</t>
  </si>
  <si>
    <t>https://twitter.com/SUNA_AGENCY/status/1435711584735834113</t>
  </si>
  <si>
    <t>https://pbs.twimg.com/media/E-yr0TeWUAQgLN8.jpg</t>
  </si>
  <si>
    <t>2021-09-08 23:05:02 CAT</t>
  </si>
  <si>
    <t>المفوض العام للعون الإنساني يتفقد جهود مجابهة الطوارئ بكسلا  https://t.co/YZPC8xwBsc  #سونا #السودان  https://t.co/o3u24QJErV</t>
  </si>
  <si>
    <t>['https://suna-news.net/read?id=722219']</t>
  </si>
  <si>
    <t>['https://pbs.twimg.com/media/E-yrK1EXoAM7m6w.jpg']</t>
  </si>
  <si>
    <t>https://twitter.com/SUNA_AGENCY/status/1435710795812376579</t>
  </si>
  <si>
    <t>https://pbs.twimg.com/media/E-yrK1EXoAM7m6w.jpg</t>
  </si>
  <si>
    <t>2021-09-08 23:01:39 CAT</t>
  </si>
  <si>
    <t>المالية والبنك الدولي ينظمان ورشة مشروعات شراكة القطاعين العام والخاص  https://t.co/Z8BnH1rfpQ   #سونا #السودان  https://t.co/M3a2jybpQL</t>
  </si>
  <si>
    <t>['https://suna-news.net/read?id=722218']</t>
  </si>
  <si>
    <t>['https://pbs.twimg.com/media/E-yqjTCWQAEPeTs.jpg']</t>
  </si>
  <si>
    <t>https://twitter.com/SUNA_AGENCY/status/1435709941973667845</t>
  </si>
  <si>
    <t>https://pbs.twimg.com/media/E-yqjTCWQAEPeTs.jpg</t>
  </si>
  <si>
    <t>2021-09-08 23:00:03 CAT</t>
  </si>
  <si>
    <t>توقعات بأمطار غزيرة وسيول جارفة ببعض الولايات  https://t.co/ieXRSRG3gB   #سونا #السودان  https://t.co/oMEhDqXd2H</t>
  </si>
  <si>
    <t>['https://suna-news.net/read?id=722213']</t>
  </si>
  <si>
    <t>['https://pbs.twimg.com/media/E-ynkUJWYAMdBsD.jpg']</t>
  </si>
  <si>
    <t>https://twitter.com/SUNA_AGENCY/status/1435709540482306050</t>
  </si>
  <si>
    <t>https://pbs.twimg.com/media/E-ynkUJWYAMdBsD.jpg</t>
  </si>
  <si>
    <t>2021-09-08 22:57:43 CAT</t>
  </si>
  <si>
    <t>د. حمدوك: قضية المفصولين تعسفياً من القضايا ذات الاولوية لدى الحكومة الإنتقالية   https://t.co/aeO3ngaK6f  #سونا #السودان  https://t.co/kk7UqZ6xtQ</t>
  </si>
  <si>
    <t>['https://suna-news.net/read?id=722211']</t>
  </si>
  <si>
    <t>['https://pbs.twimg.com/media/E-ypoi6WYAE097z.jpg', 'https://pbs.twimg.com/media/E-ypoy0XoAE8ik3.jpg', 'https://pbs.twimg.com/media/E-yppEnWQAIApDA.jpg', 'https://pbs.twimg.com/media/E-yppYaXoAks6O_.jpg']</t>
  </si>
  <si>
    <t>https://twitter.com/SUNA_AGENCY/status/1435708953674010630</t>
  </si>
  <si>
    <t>https://pbs.twimg.com/media/E-ypoi6WYAE097z.jpg</t>
  </si>
  <si>
    <t>2021-09-08 22:51:59 CAT</t>
  </si>
  <si>
    <t>كادقلي: امين الحكومة يؤكد أن الشباب مورد بشري للتنمية والتغيير الاجتماعي  https://t.co/PczsqgW01m  #سونا #السودان  https://t.co/EvQt7pxZxk</t>
  </si>
  <si>
    <t>['https://suna-news.net/read?id=722210']</t>
  </si>
  <si>
    <t>['https://pbs.twimg.com/media/E-yoW4FXsBAXhEN.jpg']</t>
  </si>
  <si>
    <t>https://twitter.com/SUNA_AGENCY/status/1435707510728634374</t>
  </si>
  <si>
    <t>https://pbs.twimg.com/media/E-yoW4FXsBAXhEN.jpg</t>
  </si>
  <si>
    <t>2021-09-08 22:46:09 CAT</t>
  </si>
  <si>
    <t>لدى مشاركته بتوقيع الإعلان السياسي بوحدة تحالف الحرية والتغيير وقضايا الانتقال وبناء الدولة المدنية الديموقراطية: د. حمدوك: وحدة قوانا السياسية والمهنية والاجتماعية هي الترياق لتحقيق غايات شعبنا في خلق سودان نفخر به جميعاً  https://t.co/1mwTXzFm2M  #سونا #السودان  https://t.co/gSC42BfTI0</t>
  </si>
  <si>
    <t>['https://suna-news.net/read?id=722215']</t>
  </si>
  <si>
    <t>['https://pbs.twimg.com/media/E-ynAiIXMAcWlDv.jpg', 'https://pbs.twimg.com/media/E-ynAu6XIAQD-Xk.jpg', 'https://pbs.twimg.com/media/E-ynA9RXEAQNn2R.jpg', 'https://pbs.twimg.com/media/E-ynCYCXEAcSF00.jpg']</t>
  </si>
  <si>
    <t>https://twitter.com/SUNA_AGENCY/status/1435706043087138816</t>
  </si>
  <si>
    <t>https://pbs.twimg.com/media/E-ynAiIXMAcWlDv.jpg</t>
  </si>
  <si>
    <t>2021-09-08 22:43:57 CAT</t>
  </si>
  <si>
    <t>انعقاد الجمعية العمومية الانتخابية لاتحاد الكرة 13 نوفمبر  https://t.co/i06lUIyBfX  #سونا #السودان  https://t.co/ISRVsDEnoR</t>
  </si>
  <si>
    <t>['https://suna-news.net/read?id=722209']</t>
  </si>
  <si>
    <t>['https://pbs.twimg.com/media/E-ykUMwXMAUofNG.jpg']</t>
  </si>
  <si>
    <t>https://twitter.com/SUNA_AGENCY/status/1435705490860871684</t>
  </si>
  <si>
    <t>https://pbs.twimg.com/media/E-ykUMwXMAUofNG.jpg</t>
  </si>
  <si>
    <t>2021-09-08 22:36:35 CAT</t>
  </si>
  <si>
    <t>والي البحر الاحمر يدشن العمل في تنفيذ مشروع فتح عقبة ياس بمحلية القنب الاوليب التي تربط الولاية بولاية نهر النيل في منطقة ابو حمد، بطول (2,5) كيلو متر  https://t.co/dYygwSToUr  #سونا #السودان  https://t.co/wReJdUoTVA</t>
  </si>
  <si>
    <t>['https://suna-news.net/read?id=722157']</t>
  </si>
  <si>
    <t>['https://pbs.twimg.com/media/E-yV7gLXoAk5Cvd.jpg']</t>
  </si>
  <si>
    <t>https://twitter.com/SUNA_AGENCY/status/1435703637339217925</t>
  </si>
  <si>
    <t>https://pbs.twimg.com/media/E-yV7gLXoAk5Cvd.jpg</t>
  </si>
  <si>
    <t>2021-09-08 22:34:47 CAT</t>
  </si>
  <si>
    <t>الجزيرة: مطالبة بإلغاء القوانين والسياسات التي تدعو للتمييز ضد المرأة  https://t.co/Ol5oV5NfLQ  #سونا #السودان  https://t.co/BgrApUsmK2</t>
  </si>
  <si>
    <t>['https://suna-news.net/read?id=722159']</t>
  </si>
  <si>
    <t>['https://pbs.twimg.com/media/E-yWvGUXoAEfq7l.jpg']</t>
  </si>
  <si>
    <t>https://twitter.com/SUNA_AGENCY/status/1435703180663328769</t>
  </si>
  <si>
    <t>https://pbs.twimg.com/media/E-yWvGUXoAEfq7l.jpg</t>
  </si>
  <si>
    <t>2021-09-08 22:31:13 CAT</t>
  </si>
  <si>
    <t>لجنة امن النيل الأبيض تتفقد المناطق المتأثرة بالسيول بوحدة جودة بمحلية الجبلين  https://t.co/jA7y2HWbWN  #سونا #السودان  https://t.co/caOROic5nW</t>
  </si>
  <si>
    <t>['https://suna-news.net/read?id=722178']</t>
  </si>
  <si>
    <t>['https://pbs.twimg.com/media/E-yjjbXWEAw4AQ0.jpg']</t>
  </si>
  <si>
    <t>https://twitter.com/SUNA_AGENCY/status/1435702284835565572</t>
  </si>
  <si>
    <t>https://pbs.twimg.com/media/E-yjjbXWEAw4AQ0.jpg</t>
  </si>
  <si>
    <t>2021-09-08 22:28:16 CAT</t>
  </si>
  <si>
    <t>11 مركزا للتسجيل في برنامج ثمرات بمحلية الفاشر  https://t.co/5avvyuU6ou   #سونا #السودان  https://t.co/mZZ9EtLo4D</t>
  </si>
  <si>
    <t>['https://suna-news.net/read?id=722181']</t>
  </si>
  <si>
    <t>['https://pbs.twimg.com/media/E-yi6uZXEAAjagQ.jpg']</t>
  </si>
  <si>
    <t>https://twitter.com/SUNA_AGENCY/status/1435701543962128391</t>
  </si>
  <si>
    <t>https://pbs.twimg.com/media/E-yi6uZXEAAjagQ.jpg</t>
  </si>
  <si>
    <t>2021-09-08 22:24:15 CAT</t>
  </si>
  <si>
    <t>نص الإعلان السياسي لوحدة تحالف قوى الحرية والتغيير وقضايا الانتقال وبناء دولة المواطنة المدنية الديموقراطية  https://t.co/peIJ3qBPLM  #سونا #السودان  https://t.co/KrlUcXXfwg</t>
  </si>
  <si>
    <t>['https://suna-news.net/read?id=722189']</t>
  </si>
  <si>
    <t>['https://pbs.twimg.com/media/E-yh_FAXMAQmCW_.jpg', 'https://pbs.twimg.com/media/E-yh_StWUAIvcNt.jpg', 'https://pbs.twimg.com/media/E-yh_jUXIAAFnyb.jpg', 'https://pbs.twimg.com/media/E-yh_utXEAYTbEc.jpg']</t>
  </si>
  <si>
    <t>https://twitter.com/SUNA_AGENCY/status/1435700531918512143</t>
  </si>
  <si>
    <t>https://pbs.twimg.com/media/E-yh_FAXMAQmCW_.jpg</t>
  </si>
  <si>
    <t>2021-09-08 22:16:00 CAT</t>
  </si>
  <si>
    <t>استشهاد وإصابة طلبة حربيين في حادث مروري  https://t.co/xXkDssuH1b  #سونا #السودان  https://t.co/mV23YS6jZ2</t>
  </si>
  <si>
    <t>['https://suna-news.net/read?id=722197']</t>
  </si>
  <si>
    <t>['https://pbs.twimg.com/media/E-ygGERX0AQCOmT.jpg']</t>
  </si>
  <si>
    <t>https://twitter.com/SUNA_AGENCY/status/1435698454903365638</t>
  </si>
  <si>
    <t>https://pbs.twimg.com/media/E-ygGERX0AQCOmT.jpg</t>
  </si>
  <si>
    <t>2021-09-08 22:04:57 CAT</t>
  </si>
  <si>
    <t>وزير الري يخاطب ورشة "تحديات إدارة المياه والري بمشروع الجزيرة" بجامعة الخرطوم ويؤكد ان مشروع الجزيرة عماد الاقتصاد السوداني ومستقبله  https://t.co/aLU2x7USdc  #سونا #السودان  https://t.co/v6zvfvVpCu</t>
  </si>
  <si>
    <t>['https://suna-news.net/read?id=722196']</t>
  </si>
  <si>
    <t>['https://pbs.twimg.com/media/E-ydm7xXIAUmA5I.jpg']</t>
  </si>
  <si>
    <t>https://twitter.com/SUNA_AGENCY/status/1435695676562804742</t>
  </si>
  <si>
    <t>https://pbs.twimg.com/media/E-ydm7xXIAUmA5I.jpg</t>
  </si>
  <si>
    <t>2021-09-08 21:59:35 CAT</t>
  </si>
  <si>
    <t>الرئيس سلفاكير يلتقي وزير الدفاع ويتسلم رسالتي النائب الأول لرئيس مجلس السيادة ورئيس مجلس الوزراء  https://t.co/MunDjnKhYL  #سونا #السودان  https://t.co/3HNax9TIx0</t>
  </si>
  <si>
    <t>['https://suna-news.net/read?id=722205']</t>
  </si>
  <si>
    <t>['https://pbs.twimg.com/media/E-ycQKbWYAcQUsn.jpg']</t>
  </si>
  <si>
    <t>https://twitter.com/SUNA_AGENCY/status/1435694323111276554</t>
  </si>
  <si>
    <t>https://pbs.twimg.com/media/E-ycQKbWYAcQUsn.jpg</t>
  </si>
  <si>
    <t>2021-09-08 21:51:34 CAT</t>
  </si>
  <si>
    <t>الدكتور رياك مشار يتسلّم رسالتين من النائب الأول لرئيس مجلس السيادة ، ورئيس مجلس الوزراء  https://t.co/Sc9LTqozG5  #سونا #السودان  https://t.co/Z2fdXi0eyn</t>
  </si>
  <si>
    <t>['https://suna-news.net/read?id=722203']</t>
  </si>
  <si>
    <t>['https://pbs.twimg.com/media/E-yY93oX0AAbN8x.jpg', 'https://pbs.twimg.com/media/E-yY-CiWEAIl_1A.jpg', 'https://pbs.twimg.com/media/E-yY-O6X0AIXukf.jpg']</t>
  </si>
  <si>
    <t>https://twitter.com/SUNA_AGENCY/status/1435692304979877895</t>
  </si>
  <si>
    <t>https://pbs.twimg.com/media/E-yY93oX0AAbN8x.jpg</t>
  </si>
  <si>
    <t>والي القضارف يؤكد إهتمام الحكومة بقضايا المتأثرين من قيام السدود بالولاية  https://t.co/2kNrtHBxws   #سونا #السودان  https://t.co/7remekXk59</t>
  </si>
  <si>
    <t>['https://suna-news.net/read?id=722206']</t>
  </si>
  <si>
    <t>['https://pbs.twimg.com/media/E-yZxbKWYBAZNsH.jpg']</t>
  </si>
  <si>
    <t>https://twitter.com/SUNA_AGENCY/status/1435692304967389193</t>
  </si>
  <si>
    <t>https://pbs.twimg.com/media/E-yZxbKWYBAZNsH.jpg</t>
  </si>
  <si>
    <t>2021-09-08 21:29:33 CAT</t>
  </si>
  <si>
    <t>المؤتمر الصحفي لمنظمة أسر شهداء سبتمبر 2013  #سونا #السودان​  https://t.co/BvORKp6kGB</t>
  </si>
  <si>
    <t>['https://youtu.be/O00Q9r5_010']</t>
  </si>
  <si>
    <t>https://twitter.com/SUNA_AGENCY/status/1435686766439186433</t>
  </si>
  <si>
    <t>2021-09-08 21:23:35 CAT</t>
  </si>
  <si>
    <t>حاكم اقليم النيل الازرق يستقبل عضو مجلس السيادة الانتقالي الفريق مالك عقار  https://t.co/V6mSBPNBsS  #سونا #السودان  https://t.co/WxhM1aInVU</t>
  </si>
  <si>
    <t>['https://suna-news.net/read?id=722169']</t>
  </si>
  <si>
    <t>['https://pbs.twimg.com/media/E-yUInxXIAkQy--.jpg']</t>
  </si>
  <si>
    <t>https://twitter.com/SUNA_AGENCY/status/1435685264102461447</t>
  </si>
  <si>
    <t>https://pbs.twimg.com/media/E-yUInxXIAkQy--.jpg</t>
  </si>
  <si>
    <t>2021-09-08 21:17:25 CAT</t>
  </si>
  <si>
    <t>وزير الطاقة والنفط يدشن استئناف الانتاج بمصنع عدادات الكهرباء السوداني بالخرطوم  #سونا #السودان  https://t.co/dyddtyRgDn</t>
  </si>
  <si>
    <t>['https://youtu.be/46FFYfVjTm0']</t>
  </si>
  <si>
    <t>https://twitter.com/SUNA_AGENCY/status/1435683714349080577</t>
  </si>
  <si>
    <t>2021-09-08 21:11:26 CAT</t>
  </si>
  <si>
    <t>البرهان يلتقي اللجنة العليا لمعرض الخرطوم الدولي للكتاب لدورته رقم ( ١٦ )  #سونا #السودان  https://t.co/i4PA8XIW8B</t>
  </si>
  <si>
    <t>['https://youtu.be/6egXRu4yazI']</t>
  </si>
  <si>
    <t>https://twitter.com/SUNA_AGENCY/status/1435682207344046082</t>
  </si>
  <si>
    <t>2021-09-08 21:06:23 CAT</t>
  </si>
  <si>
    <t>السودان يوقع مسودة إنفاذ القانون والعدالة الجنائية مع الإدارة الأمريكية  https://t.co/z3iG4M4zlo   #سونا #السودان  https://t.co/MxSWUhCUfK</t>
  </si>
  <si>
    <t>['https://suna-news.net/read?id=722198']</t>
  </si>
  <si>
    <t>['https://pbs.twimg.com/media/E-yQM27WUAEy3BQ.jpg']</t>
  </si>
  <si>
    <t>https://twitter.com/SUNA_AGENCY/status/1435680934376976384</t>
  </si>
  <si>
    <t>https://pbs.twimg.com/media/E-yQM27WUAEy3BQ.jpg</t>
  </si>
  <si>
    <t>2021-09-08 21:06:22 CAT</t>
  </si>
  <si>
    <t>وزير الزراعة والموارد الطبيعية الاتحادي يؤكد ان أولوياته في ولاية جنوب كردفان ترتكز على التدريب وتوفير الموارد والعمل على ارجاع النشاط الزراعي لمؤسسة جبال النوبة الزراعية  https://t.co/3ivA6jmeei  #سونا #السودان  https://t.co/beCloDCcZ4</t>
  </si>
  <si>
    <t>['https://suna-news.net/read?id=722176']</t>
  </si>
  <si>
    <t>['https://pbs.twimg.com/media/E-yQM09X0AQzDLl.jpg']</t>
  </si>
  <si>
    <t>https://twitter.com/SUNA_AGENCY/status/1435680933777231877</t>
  </si>
  <si>
    <t>https://pbs.twimg.com/media/E-yQM09X0AQzDLl.jpg</t>
  </si>
  <si>
    <t>2021-09-08 20:47:16 CAT</t>
  </si>
  <si>
    <t>كادقلي: وكيل وزارة التنمية الاجتماعية يعد بمشروعات تنموية  https://t.co/xiy4i4rQNT  #سونا #السودان  https://t.co/6HarFiMGDS</t>
  </si>
  <si>
    <t>['https://suna-news.net/read?id=722183']</t>
  </si>
  <si>
    <t>['https://pbs.twimg.com/media/E-yL06WXMAM-jEu.jpg']</t>
  </si>
  <si>
    <t>https://twitter.com/SUNA_AGENCY/status/1435676124512718849</t>
  </si>
  <si>
    <t>https://pbs.twimg.com/media/E-yL06WXMAM-jEu.jpg</t>
  </si>
  <si>
    <t>2021-09-08 20:37:28 CAT</t>
  </si>
  <si>
    <t>جامعة السودان تحرز مرتبة متقدمة في التصنيف العالمي للمستودعات الرقمية  https://t.co/Iga6iX6cIH  #سونا #السودان  https://t.co/gIQvopJ1xG</t>
  </si>
  <si>
    <t>['https://suna-news.net/read?id=722186']</t>
  </si>
  <si>
    <t>['https://pbs.twimg.com/media/E-yJQS2XsAkDNtW.png']</t>
  </si>
  <si>
    <t>https://twitter.com/SUNA_AGENCY/status/1435673657540501505</t>
  </si>
  <si>
    <t>https://pbs.twimg.com/media/E-yJQS2XsAkDNtW.png</t>
  </si>
  <si>
    <t>2021-09-08 20:34:03 CAT</t>
  </si>
  <si>
    <t>وزير الثروة الحيوانية يؤكد أهمية التعداد الحيواني في التخطيط وإقامة المشاريع الكبيرة والمزارع الحديثة بمناطق الإنتاج  https://t.co/k5Ye1XKCDF  #سونا #السودان  https://t.co/pd3vbnlG9a</t>
  </si>
  <si>
    <t>['https://suna-news.net/read?id=722167']</t>
  </si>
  <si>
    <t>['https://pbs.twimg.com/media/E-yIzXsWQAYXAF8.jpg']</t>
  </si>
  <si>
    <t>https://twitter.com/SUNA_AGENCY/status/1435672799549526018</t>
  </si>
  <si>
    <t>https://pbs.twimg.com/media/E-yIzXsWQAYXAF8.jpg</t>
  </si>
  <si>
    <t>2021-09-08 20:30:34 CAT</t>
  </si>
  <si>
    <t>الخرطوم منسوب النيل بالخرطوم يسجل اليوم 17.21 متراً أقل من أعلى منسوب بـ 45 سم، ونهر الدندر يتجاوز منسوب الفيضان  https://t.co/7ebcLYANmt  #سونا #السودان  https://t.co/NfjjDNSt1x</t>
  </si>
  <si>
    <t>['https://suna-news.net/read?id=722179']</t>
  </si>
  <si>
    <t>['https://pbs.twimg.com/media/E-yHkVMXoAc3e75.jpg']</t>
  </si>
  <si>
    <t>https://twitter.com/SUNA_AGENCY/status/1435671920528216068</t>
  </si>
  <si>
    <t>https://pbs.twimg.com/media/E-yHkVMXoAc3e75.jpg</t>
  </si>
  <si>
    <t>2021-09-08 20:21:39 CAT</t>
  </si>
  <si>
    <t>زراعة 700 الف فدان بمشروع الجزيرة  https://t.co/h4I9kAMg8q   #سونا #السودان  https://t.co/3ifWtwJ2La</t>
  </si>
  <si>
    <t>['https://suna-news.net/read?id=722190']</t>
  </si>
  <si>
    <t>['https://pbs.twimg.com/media/E-yF9pKXIAsBGnq.jpg']</t>
  </si>
  <si>
    <t>https://twitter.com/SUNA_AGENCY/status/1435669677498421251</t>
  </si>
  <si>
    <t>https://pbs.twimg.com/media/E-yF9pKXIAsBGnq.jpg</t>
  </si>
  <si>
    <t>2021-09-08 20:18:48 CAT</t>
  </si>
  <si>
    <t>الجنائية: محاكمة كوشيب الخامس من أبريل المقبل  https://t.co/lbQHX8smzN  #سونا #السودان  https://t.co/RzCsF9xotB</t>
  </si>
  <si>
    <t>['https://suna-news.net/read?id=722168']</t>
  </si>
  <si>
    <t>['https://pbs.twimg.com/media/E-yFT9ZXEA4bwMK.jpg']</t>
  </si>
  <si>
    <t>https://twitter.com/SUNA_AGENCY/status/1435668962772148235</t>
  </si>
  <si>
    <t>https://pbs.twimg.com/media/E-yFT9ZXEA4bwMK.jpg</t>
  </si>
  <si>
    <t>2021-09-08 19:35:26 CAT</t>
  </si>
  <si>
    <t>د. حمدوك: التوقيع على الإعلان السياسي لوحدة قوى الحرية والتغيير، حدث تاريخي وخطوة في الاتجاه الصحيح  https://t.co/Tn1Sx9cMF7  #سونا #السودان  https://t.co/teEfqhSaOj</t>
  </si>
  <si>
    <t>['https://suna-news.net/read?id=722182']</t>
  </si>
  <si>
    <t>['https://pbs.twimg.com/media/E-x7YJLWUAUZbHv.jpg', 'https://pbs.twimg.com/media/E-x7YX5WEAADXgz.jpg', 'https://pbs.twimg.com/media/E-x7YkuXIAESHMD.jpg', 'https://pbs.twimg.com/media/E-x7YxRX0AUv5q2.jpg']</t>
  </si>
  <si>
    <t>https://twitter.com/SUNA_AGENCY/status/1435658049411235843</t>
  </si>
  <si>
    <t>https://pbs.twimg.com/media/E-x7YJLWUAUZbHv.jpg</t>
  </si>
  <si>
    <t>2021-09-08 19:31:36 CAT</t>
  </si>
  <si>
    <t>رئيس حزب الأمة القومي ممثل قوى الحرية والتغيير اللواء معاش فضل الله برمة ناصر : مهمة تفكيك نظام الثلاثين من يونيو ستظل مهمة مقدسة لا تراجع عنها ولا مساومة ولا مهادنة  https://t.co/Fq1dPcqM0B  #سونا #السودان  https://t.co/gUMUntOO96</t>
  </si>
  <si>
    <t>['https://suna-news.net/read?id=722175']</t>
  </si>
  <si>
    <t>['https://pbs.twimg.com/media/E-x6gQqXIAEYruc.jpg', 'https://pbs.twimg.com/media/E-x6ga6X0AAWLAh.jpg', 'https://pbs.twimg.com/media/E-x6gnyXMAUmhU6.jpg']</t>
  </si>
  <si>
    <t>https://twitter.com/SUNA_AGENCY/status/1435657084398456834</t>
  </si>
  <si>
    <t>https://pbs.twimg.com/media/E-x6gQqXIAEYruc.jpg</t>
  </si>
  <si>
    <t>2021-09-08 19:19:33 CAT</t>
  </si>
  <si>
    <t>سقوط طائرة عسكرية في منطقة الشقيلاب جنوب الخرطوم بعد ظهر اليوم  https://t.co/VLbhtSIaVQ   #سونا #السودان  https://t.co/i1YYUIrOYb</t>
  </si>
  <si>
    <t>['https://suna-news.net/read?id=722171']</t>
  </si>
  <si>
    <t>['https://pbs.twimg.com/media/E-x3wIbWEAMK9lo.jpg']</t>
  </si>
  <si>
    <t>https://twitter.com/SUNA_AGENCY/status/1435654052294152198</t>
  </si>
  <si>
    <t>https://pbs.twimg.com/media/E-x3wIbWEAMK9lo.jpg</t>
  </si>
  <si>
    <t>2021-09-08 19:15:17 CAT</t>
  </si>
  <si>
    <t>الاحتفال بتوقيع الإعلان السياسي لوحدة قوى الحرية والتغيير وقضايا الانتقال وبناء دولة المواطنة المدنية الديمقراطية  https://t.co/ThiawqGcNP  #سونا #السودان  https://t.co/lN0hVwd5Ff</t>
  </si>
  <si>
    <t>['https://suna-news.net/read?id=722164']</t>
  </si>
  <si>
    <t>['https://pbs.twimg.com/media/E-x2nv9WEAURgEt.jpg', 'https://pbs.twimg.com/media/E-x2n98XMAIK9zO.jpg', 'https://pbs.twimg.com/media/E-x2oLkXsAY0jR-.jpg', 'https://pbs.twimg.com/media/E-x2oZiXIAIYqXN.jpg']</t>
  </si>
  <si>
    <t>https://twitter.com/SUNA_AGENCY/status/1435652977981804549</t>
  </si>
  <si>
    <t>https://pbs.twimg.com/media/E-x2nv9WEAURgEt.jpg</t>
  </si>
  <si>
    <t>2021-09-08 19:04:35 CAT</t>
  </si>
  <si>
    <t>البرهان يلتقي لجنة معرض الخرطوم الدولي للكتاب الدورة 16  https://t.co/EYF1OMDzpW   #سونا #السودان  https://t.co/SJYH6NPkb5</t>
  </si>
  <si>
    <t>['https://suna-news.net/read?id=722177']</t>
  </si>
  <si>
    <t>['https://pbs.twimg.com/media/E-x0URcXoAE5uyD.jpg', 'https://pbs.twimg.com/media/E-x0UesWUAYD1VP.jpg', 'https://pbs.twimg.com/media/E-x0Ux7XMAgE5iw.jpg']</t>
  </si>
  <si>
    <t>https://twitter.com/SUNA_AGENCY/status/1435650283644887041</t>
  </si>
  <si>
    <t>https://pbs.twimg.com/media/E-x0URcXoAE5uyD.jpg</t>
  </si>
  <si>
    <t>2021-09-08 18:56:36 CAT</t>
  </si>
  <si>
    <t>وزير الطاقة والنفط يدشن استئناف الانتاج بمصنع عدادات الكهرباء  https://t.co/iPuSs8LnoR   #سونا #السودان  https://t.co/duy9WrJMxD</t>
  </si>
  <si>
    <t>['https://suna-news.net/read?id=722165']</t>
  </si>
  <si>
    <t>['https://pbs.twimg.com/media/E-xyfEaWQA0aPAX.jpg', 'https://pbs.twimg.com/media/E-xyfUwXIAMhecl.jpg', 'https://pbs.twimg.com/media/E-xyfjpXMAAyztd.jpg', 'https://pbs.twimg.com/media/E-xyf0mXoAwPwAv.jpg']</t>
  </si>
  <si>
    <t>https://twitter.com/SUNA_AGENCY/status/1435648274581626884</t>
  </si>
  <si>
    <t>https://pbs.twimg.com/media/E-xyfEaWQA0aPAX.jpg</t>
  </si>
  <si>
    <t>2021-09-08 18:41:56 CAT</t>
  </si>
  <si>
    <t>وزير الدفاع يصل جوبا ، على رأس وفد رفيع للمشاركة في اجتماعات الآلية السياسية الامنية المشتركة مع جنوب السودان  https://t.co/fWfaM8iLUZ  #سونا #السودان  https://t.co/GHR1cyzYlT</t>
  </si>
  <si>
    <t>['https://suna-news.net/read?id=722174']</t>
  </si>
  <si>
    <t>['https://pbs.twimg.com/media/E-xu5VgXMAckIl_.jpg', 'https://pbs.twimg.com/media/E-xu5VfWYAEXl_P.jpg', 'https://pbs.twimg.com/media/E-xu5VhXsAEfG53.jpg', 'https://pbs.twimg.com/media/E-xu5ViXoAUid_e.jpg']</t>
  </si>
  <si>
    <t>https://twitter.com/SUNA_AGENCY/status/1435644584349118469</t>
  </si>
  <si>
    <t>https://pbs.twimg.com/media/E-xu5VgXMAckIl_.jpg</t>
  </si>
  <si>
    <t>2021-09-08 18:19:57 CAT</t>
  </si>
  <si>
    <t>وفد تركي يصل الأسبوع المقبل للوقوف على إحتياجات قطاع الثروة الحيوانية  https://t.co/xQdVQYEa9x  #سونا #السودان  https://t.co/dvToale58M</t>
  </si>
  <si>
    <t>['https://suna-news.net/read?id=722150']</t>
  </si>
  <si>
    <t>['https://pbs.twimg.com/media/E-xpbJoXMAIwBvj.jpg']</t>
  </si>
  <si>
    <t>https://twitter.com/SUNA_AGENCY/status/1435639051365793797</t>
  </si>
  <si>
    <t>https://pbs.twimg.com/media/E-xpbJoXMAIwBvj.jpg</t>
  </si>
  <si>
    <t>2021-09-08 17:05:29 CAT</t>
  </si>
  <si>
    <t>منظمة أسر شهداء سبتمبر 2013 تدعو القانونيين والمنظمات الدولية الحقوقية للوقوف معها لتحقيق القصاص  https://t.co/3nFyKjYxOQ  #سونا #السودان  https://t.co/18vZla4fvH</t>
  </si>
  <si>
    <t>['https://suna-news.net/read?id=722156']</t>
  </si>
  <si>
    <t>['https://pbs.twimg.com/media/E-xYo6sXMAcHC7X.jpg']</t>
  </si>
  <si>
    <t>https://twitter.com/SUNA_AGENCY/status/1435620311492448265</t>
  </si>
  <si>
    <t>https://pbs.twimg.com/media/E-xYo6sXMAcHC7X.jpg</t>
  </si>
  <si>
    <t>2021-09-08 17:00:30 CAT</t>
  </si>
  <si>
    <t>منظمة رعاية الطفولة العالمية "S. C. i" تخصص 700 ألف جنيه إسترليني لمقابلة طوارئ الخريف ودعم برامج إصحاح البيئة ورعاية الطفولة في المناطق المتأثرة بالسيول والأمطار بولاية الجزيرة  https://t.co/Ke3ZXsj31T  #سونا #السودان  https://t.co/2DkQ5Z9yAP</t>
  </si>
  <si>
    <t>['https://suna-news.net/read?id=722158']</t>
  </si>
  <si>
    <t>['https://pbs.twimg.com/media/E-xXh7TXoAA3DJ4.jpg']</t>
  </si>
  <si>
    <t>https://twitter.com/SUNA_AGENCY/status/1435619058527965187</t>
  </si>
  <si>
    <t>https://pbs.twimg.com/media/E-xXh7TXoAA3DJ4.jpg</t>
  </si>
  <si>
    <t>2021-09-08 15:11:11 CAT</t>
  </si>
  <si>
    <t>والي غرب دارفور يدشن فعاليات حملة التطعيم بلقاح كوفيد 19  https://t.co/2QiBbiity0   #سونا #السودان  https://t.co/JnSQXFUVCK</t>
  </si>
  <si>
    <t>['https://suna-news.net/read?id=722155']</t>
  </si>
  <si>
    <t>['https://pbs.twimg.com/media/E-w-TpYXsAIaihS.jpg']</t>
  </si>
  <si>
    <t>https://twitter.com/SUNA_AGENCY/status/1435591547530121219</t>
  </si>
  <si>
    <t>https://pbs.twimg.com/media/E-w-TpYXsAIaihS.jpg</t>
  </si>
  <si>
    <t>2021-09-08 15:06:09 CAT</t>
  </si>
  <si>
    <t>والي ولاية شمال دارفور يدشن مشروعات مدرة للدخل لضحايا الذخائر غير المتفجرة والأشخاص ذوي الإعاقة  https://t.co/2uaBFKMkg6  #سونا #السودان  https://t.co/IEiYWqNEcC</t>
  </si>
  <si>
    <t>['https://suna-news.net/read?id=722153']</t>
  </si>
  <si>
    <t>['https://pbs.twimg.com/media/E-w9MYzXMAQRARl.jpg']</t>
  </si>
  <si>
    <t>https://twitter.com/SUNA_AGENCY/status/1435590279453609986</t>
  </si>
  <si>
    <t>https://pbs.twimg.com/media/E-w9MYzXMAQRARl.jpg</t>
  </si>
  <si>
    <t>2021-09-08 15:02:18 CAT</t>
  </si>
  <si>
    <t>مجلس الشباب والرياضة بالدمازين يثمن اهتمام حاكم اقليم النيل الأزرق وتعهداته بدعم العمل الشبابي والرياضي  https://t.co/0T3wStljBC  #سونا #السودان  https://t.co/fENxcnMooj</t>
  </si>
  <si>
    <t>['https://suna-news.net/read?id=722147']</t>
  </si>
  <si>
    <t>['https://pbs.twimg.com/media/E-w8tNjX0BACuYW.jpg']</t>
  </si>
  <si>
    <t>https://twitter.com/SUNA_AGENCY/status/1435589310904950784</t>
  </si>
  <si>
    <t>https://pbs.twimg.com/media/E-w8tNjX0BACuYW.jpg</t>
  </si>
  <si>
    <t>2021-09-08 14:50:09 CAT</t>
  </si>
  <si>
    <t>الري والموارد المائية توجه بتوفير آليات لإزالة الحشائش والأطماء بمشروع الجزيرة  https://t.co/n90HNpBHmD   #سونا #السودان  https://t.co/v2LJrdeRw6</t>
  </si>
  <si>
    <t>['https://suna-news.net/read?id=722152']</t>
  </si>
  <si>
    <t>['https://pbs.twimg.com/media/E-w6EMVWUAscXF-.jpg']</t>
  </si>
  <si>
    <t>https://twitter.com/SUNA_AGENCY/status/1435586252556935173</t>
  </si>
  <si>
    <t>https://pbs.twimg.com/media/E-w6EMVWUAscXF-.jpg</t>
  </si>
  <si>
    <t>2021-09-08 14:27:34 CAT</t>
  </si>
  <si>
    <t>وصول وزير الدفاع الى جوبا  #سونا #السودان  https://t.co/dFbHv5BStG</t>
  </si>
  <si>
    <t>['https://youtu.be/69zGwvtjipE']</t>
  </si>
  <si>
    <t>https://twitter.com/SUNA_AGENCY/status/1435580569790959620</t>
  </si>
  <si>
    <t>2021-09-08 14:14:08 CAT</t>
  </si>
  <si>
    <t>مباشر| حفل توقيع الاعلان التأسيسي لقوى الحرية والتغيير وقضايا الانتقال للمدنية الديمقراطية  #سونا #السودان  https://t.co/XwDUYOwi2N</t>
  </si>
  <si>
    <t>['https://youtu.be/CXnuDzeaIx8']</t>
  </si>
  <si>
    <t>https://twitter.com/SUNA_AGENCY/status/1435577189785800707</t>
  </si>
  <si>
    <t>2021-09-08 13:35:21 CAT</t>
  </si>
  <si>
    <t>جهود للتوسع الأفقي لمنافذ خدمة التأمين الصحي بمحلية عطبرة  https://t.co/ow5hKByWJg  #سونا #السودان  https://t.co/trW73I8Ew1</t>
  </si>
  <si>
    <t>['https://suna-news.net/read?id=722142']</t>
  </si>
  <si>
    <t>['https://pbs.twimg.com/media/E-woRAwWYAIdwWS.jpg']</t>
  </si>
  <si>
    <t>https://twitter.com/SUNA_AGENCY/status/1435567430902984709</t>
  </si>
  <si>
    <t>https://pbs.twimg.com/media/E-woRAwWYAIdwWS.jpg</t>
  </si>
  <si>
    <t>2021-09-08 13:21:39 CAT</t>
  </si>
  <si>
    <t>6 حالات اصابة مؤكدة بكورونا بالشمالية ليوم الثلاثاء ٧-٩-٢٠٢١   https://t.co/egVy53QwBg  #سونا #السودان  https://t.co/EoUhiQoWZI</t>
  </si>
  <si>
    <t>['https://suna-news.net/read?id=722141']</t>
  </si>
  <si>
    <t>['https://pbs.twimg.com/media/E-wkyzyWQAE8txb.jpg']</t>
  </si>
  <si>
    <t>https://twitter.com/SUNA_AGENCY/status/1435563983470305281</t>
  </si>
  <si>
    <t>https://pbs.twimg.com/media/E-wkyzyWQAE8txb.jpg</t>
  </si>
  <si>
    <t>2021-09-08 13:04:04 CAT</t>
  </si>
  <si>
    <t>26 سبتمبر الجاري بداية العام الدراسي بالجزيرة  https://t.co/N3t7H1XUMz   #سونا #السودان  https://t.co/Gqv85ZmctD</t>
  </si>
  <si>
    <t>['https://suna-news.net/read?id=722140']</t>
  </si>
  <si>
    <t>['https://pbs.twimg.com/media/E-whe0PXIAMGe1S.jpg']</t>
  </si>
  <si>
    <t>https://twitter.com/SUNA_AGENCY/status/1435559556894150657</t>
  </si>
  <si>
    <t>https://pbs.twimg.com/media/E-whe0PXIAMGe1S.jpg</t>
  </si>
  <si>
    <t>2021-09-08 12:39:07 CAT</t>
  </si>
  <si>
    <t>تنوير حول نتائج زيارة وزير الثروة الحيوانية حافظ إبراهيم عبد النبي لدولة تركيا  #سونا #السودان​  https://t.co/W88uFy8sEi</t>
  </si>
  <si>
    <t>['https://youtu.be/td-2Aa6H_so']</t>
  </si>
  <si>
    <t>https://twitter.com/SUNA_AGENCY/status/1435553279593914372</t>
  </si>
  <si>
    <t>2021-09-08 11:55:23 CAT</t>
  </si>
  <si>
    <t>تدريب 400 معلم بالجزيرة لعودة آمنة للمدارس في ظل جائحة كورونا  https://t.co/6hUb7poNRK  #سونا #السودان  https://t.co/o6bOvppBvy</t>
  </si>
  <si>
    <t>['https://suna-news.net/read?id=722139']</t>
  </si>
  <si>
    <t>['https://pbs.twimg.com/media/E-wRheGWYAIPOdt.jpg']</t>
  </si>
  <si>
    <t>https://twitter.com/SUNA_AGENCY/status/1435542271362060288</t>
  </si>
  <si>
    <t>https://pbs.twimg.com/media/E-wRheGWYAIPOdt.jpg</t>
  </si>
  <si>
    <t>2021-09-08 11:51:26 CAT</t>
  </si>
  <si>
    <t>والي الجزيرة يطلع على برامج وخطط منظمة قلب الجزيرة من خلال تنفيذ الأعمال الخيرية والمجتمعية التي تخدم إنسان الولاية  https://t.co/archMXmttX  #سونا #السودان  https://t.co/Lm6lR7YVlY</t>
  </si>
  <si>
    <t>['https://suna-news.net/read?id=722138']</t>
  </si>
  <si>
    <t>['https://pbs.twimg.com/media/E-wQbCRXsAAOLOP.jpg']</t>
  </si>
  <si>
    <t>https://twitter.com/SUNA_AGENCY/status/1435541277743923204</t>
  </si>
  <si>
    <t>https://pbs.twimg.com/media/E-wQbCRXsAAOLOP.jpg</t>
  </si>
  <si>
    <t>2021-09-08 11:47:07 CAT</t>
  </si>
  <si>
    <t>وزارة التربية والتعليم بالتعاون مع اليونسكو تتخذ خطوات لتعميم تجربة التعليم الدامج لذوي الإعاقة بولايات السودان المختلفة  https://t.co/xD9qB8POx7  #سونا #السودان  https://t.co/mrtB0YFG76</t>
  </si>
  <si>
    <t>['https://suna-news.net/read?id=722137']</t>
  </si>
  <si>
    <t>['https://pbs.twimg.com/media/E-wPaFNWQAAAEP-.jpg']</t>
  </si>
  <si>
    <t>https://twitter.com/SUNA_AGENCY/status/1435540191444353029</t>
  </si>
  <si>
    <t>https://pbs.twimg.com/media/E-wPaFNWQAAAEP-.jpg</t>
  </si>
  <si>
    <t>2021-09-08 10:56:44 CAT</t>
  </si>
  <si>
    <t>وزيرة الخارجية تلتقي وكيل الأمين العام للأمم المتحدة لعمليات السلام  https://t.co/U0yJlMLVU2  #سونا #السودان  https://t.co/H49Y2iZPH2</t>
  </si>
  <si>
    <t>['https://suna-news.net/read?id=722130']</t>
  </si>
  <si>
    <t>['https://pbs.twimg.com/media/E-wEpoLXIAIurki.jpg']</t>
  </si>
  <si>
    <t>https://twitter.com/SUNA_AGENCY/status/1435527511035817984</t>
  </si>
  <si>
    <t>https://pbs.twimg.com/media/E-wEpoLXIAIurki.jpg</t>
  </si>
  <si>
    <t>2021-09-08 10:44:46 CAT</t>
  </si>
  <si>
    <t>اللجنة التنفيذية لمؤتمر نظام الحكم تستعرض موقف الورش المحلية والاستعدادات للولائية  https://t.co/Fz1Adm48mV  #سونا #السودان  https://t.co/9P56pOTTTS</t>
  </si>
  <si>
    <t>['https://suna-news.net/read?id=722131']</t>
  </si>
  <si>
    <t>['https://pbs.twimg.com/media/E-wByJsWQAMhqB6.jpg']</t>
  </si>
  <si>
    <t>https://twitter.com/SUNA_AGENCY/status/1435524501744365568</t>
  </si>
  <si>
    <t>https://pbs.twimg.com/media/E-wByJsWQAMhqB6.jpg</t>
  </si>
  <si>
    <t>2021-09-08 10:42:03 CAT</t>
  </si>
  <si>
    <t>التنمية الإجتماعية بالخرطوم تتفقد قرى محلية كرري المتضررة بالسيول والأمطار  https://t.co/TQxf6T6ris  #سونا #السودان  https://t.co/LMKlFBUZHy</t>
  </si>
  <si>
    <t>['https://suna-news.net/read?id=722134']</t>
  </si>
  <si>
    <t>['https://pbs.twimg.com/media/E-wBDZRWUAUmziW.jpg']</t>
  </si>
  <si>
    <t>https://twitter.com/SUNA_AGENCY/status/1435523816139235329</t>
  </si>
  <si>
    <t>https://pbs.twimg.com/media/E-wBDZRWUAUmziW.jpg</t>
  </si>
  <si>
    <t>2021-09-08 10:35:57 CAT</t>
  </si>
  <si>
    <t>حفل التوقيع على الإعلان السياسي لوحدة قوى الحرية والتغيير وقضايا الانتقال وبناء دولة المواطنة المدنية والديمقراطية، في الواحدة من ظهر اليوم الأربعاء الموافق 8 سبتمبر 2021م، بقاعة الصداقة الخرطوم.  #سونا #السودان  https://t.co/yi4Xf28d0a</t>
  </si>
  <si>
    <t>['https://pbs.twimg.com/media/E-v_zucXoAYbhet.jpg']</t>
  </si>
  <si>
    <t>https://twitter.com/SUNA_AGENCY/status/1435522283536330752</t>
  </si>
  <si>
    <t>https://pbs.twimg.com/media/E-v_zucXoAYbhet.jpg</t>
  </si>
  <si>
    <t>2021-09-08 09:59:47 CAT</t>
  </si>
  <si>
    <t>الشفافية السودانية: ترشيحات مفوضية مكافحة الفساد خطوة إلى الأمام  https://t.co/CFIN19lG6l  #سونا #السودان  https://t.co/TJbeucdIu4</t>
  </si>
  <si>
    <t>['https://suna-news.net/read?id=722129']</t>
  </si>
  <si>
    <t>['https://pbs.twimg.com/media/E-v3Y-UWUAYwac-.jpg']</t>
  </si>
  <si>
    <t>https://twitter.com/SUNA_AGENCY/status/1435513181439471618</t>
  </si>
  <si>
    <t>https://pbs.twimg.com/media/E-v3Y-UWUAYwac-.jpg</t>
  </si>
  <si>
    <t>2021-09-08 09:56:20 CAT</t>
  </si>
  <si>
    <t>الخارجية تستدعي السفير الاثيوبي لدى الخرطوم، على خلفية عثور السلطات السودانية على عدد 29 جثة حملها نهر ستيت شرق القرى المحاذية لمحلية ود الحليو بولاية كسلا  https://t.co/B26OzKu5Vi  #سونا #السودان  https://t.co/LVFkNCxeoK</t>
  </si>
  <si>
    <t>['https://suna-news.net/read?id=722128']</t>
  </si>
  <si>
    <t>['https://pbs.twimg.com/media/E-v2mkKWEAAt6SF.jpg']</t>
  </si>
  <si>
    <t>https://twitter.com/SUNA_AGENCY/status/1435512311842840580</t>
  </si>
  <si>
    <t>https://pbs.twimg.com/media/E-v2mkKWEAAt6SF.jpg</t>
  </si>
  <si>
    <t>2021-09-08 09:51:12 CAT</t>
  </si>
  <si>
    <t xml:space="preserve"> https://t.co/WKSJoEhVBy</t>
  </si>
  <si>
    <t>['https://pbs.twimg.com/media/E-v1ZhBWQAEmBG2.jpg', 'https://pbs.twimg.com/media/E-v1fhSWUAITpAl.jpg']</t>
  </si>
  <si>
    <t>https://twitter.com/SUNA_AGENCY/status/1435511019351289858</t>
  </si>
  <si>
    <t>https://pbs.twimg.com/media/E-v1ZhBWQAEmBG2.jpg</t>
  </si>
  <si>
    <t>2021-09-08 09:51:10 CAT</t>
  </si>
  <si>
    <t xml:space="preserve"> https://t.co/nv8EjoO8VX</t>
  </si>
  <si>
    <t>['https://pbs.twimg.com/media/E-v1QLbWEAIIqax.jpg', 'https://pbs.twimg.com/media/E-v1SN7XIAI7XD_.jpg', 'https://pbs.twimg.com/media/E-v1UhIXIAUUJH8.jpg', 'https://pbs.twimg.com/media/E-v1WVEWEAIoSh5.jpg']</t>
  </si>
  <si>
    <t>https://twitter.com/SUNA_AGENCY/status/1435511013042966531</t>
  </si>
  <si>
    <t>https://pbs.twimg.com/media/E-v1QLbWEAIIqax.jpg</t>
  </si>
  <si>
    <t>2021-09-08 09:51:09 CAT</t>
  </si>
  <si>
    <t xml:space="preserve"> https://t.co/mWqUssKmgG</t>
  </si>
  <si>
    <t>['https://pbs.twimg.com/media/E-v1GsZXsAA2xZl.jpg', 'https://pbs.twimg.com/media/E-v1I42WEAAKy2J.jpg', 'https://pbs.twimg.com/media/E-v1LNmWEAERi7p.jpg', 'https://pbs.twimg.com/media/E-v1M1oWYAIXzWC.jpg']</t>
  </si>
  <si>
    <t>https://twitter.com/SUNA_AGENCY/status/1435511006738911236</t>
  </si>
  <si>
    <t>https://pbs.twimg.com/media/E-v1GsZXsAA2xZl.jpg</t>
  </si>
  <si>
    <t>2021-09-08 09:51:07 CAT</t>
  </si>
  <si>
    <t>خطاب آلية المبادرة الوطنية - الطريق إلى الأمام إلى الشعب السوداني  https://t.co/y7CW4myQra  #الطريق_إلى_الأمام #سونا #السودان  https://t.co/MNX2kWHdnQ</t>
  </si>
  <si>
    <t>['https://suna-news.net/read?id=722127']</t>
  </si>
  <si>
    <t>['https://pbs.twimg.com/media/E-v07poWEAAGVvr.jpg', 'https://pbs.twimg.com/media/E-v09_RXoAc2_an.jpg', 'https://pbs.twimg.com/media/E-v1AVTX0AIlFKA.jpg', 'https://pbs.twimg.com/media/E-v1DoIWUAQdjhm.jpg']</t>
  </si>
  <si>
    <t>['الطريق_إلى_الأمام', 'سونا', 'السودان']</t>
  </si>
  <si>
    <t>https://twitter.com/SUNA_AGENCY/status/1435511000741171204</t>
  </si>
  <si>
    <t>https://pbs.twimg.com/media/E-v07poWEAAGVvr.jpg</t>
  </si>
  <si>
    <t>2021-09-07 23:07:13 CAT</t>
  </si>
  <si>
    <t>فريق اشراف فني لمتابعة اداء التأمين الصحي بجنوب كردفان  https://t.co/CHORI9Df5g  #سونا #السودان  https://t.co/FaiDPqIvGh</t>
  </si>
  <si>
    <t>['https://suna-news.net/read?id=722115']</t>
  </si>
  <si>
    <t>['https://pbs.twimg.com/media/E-tiCRAWQAQBjZa.jpg']</t>
  </si>
  <si>
    <t>https://twitter.com/SUNA_AGENCY/status/1435348956238725122</t>
  </si>
  <si>
    <t>https://pbs.twimg.com/media/E-tiCRAWQAQBjZa.jpg</t>
  </si>
  <si>
    <t>2021-09-07 23:03:38 CAT</t>
  </si>
  <si>
    <t>لجنة تفكيك نظام الثلاثين من يونيو بولاية غرب كردفان تسير قافلة لمنطقة ابوجنوك  https://t.co/B0Y7CkzDjc  #سونا #السودان  https://t.co/NmS5iTqaXO</t>
  </si>
  <si>
    <t>['https://suna-news.net/read?id=722111']</t>
  </si>
  <si>
    <t>['https://pbs.twimg.com/media/E-thHToXIAMFbDG.jpg']</t>
  </si>
  <si>
    <t>https://twitter.com/SUNA_AGENCY/status/1435348053284769794</t>
  </si>
  <si>
    <t>https://pbs.twimg.com/media/E-thHToXIAMFbDG.jpg</t>
  </si>
  <si>
    <t>2021-09-07 23:00:20 CAT</t>
  </si>
  <si>
    <t>الترتيب لانطلاق الإحتفال باليوم العالمي للسياحة بالولاية الشمالية  https://t.co/ANynuSrXFq  #سونا #السودان  https://t.co/EcJxdKG4IK</t>
  </si>
  <si>
    <t>['https://suna-news.net/read?id=722110']</t>
  </si>
  <si>
    <t>['https://pbs.twimg.com/media/E-tgV5UWYAsjMUm.jpg']</t>
  </si>
  <si>
    <t>https://twitter.com/SUNA_AGENCY/status/1435347224632991747</t>
  </si>
  <si>
    <t>https://pbs.twimg.com/media/E-tgV5UWYAsjMUm.jpg</t>
  </si>
  <si>
    <t>2021-09-07 22:56:46 CAT</t>
  </si>
  <si>
    <t>البحوث الزراعية تجيز مبيد سايهوسرين للتعامل مع آفة الهاموش الذي يهدد محصول السمسم  https://t.co/0oND0kumE1  #سونا #السودان  https://t.co/QzB0Wf26b8</t>
  </si>
  <si>
    <t>['https://suna-news.net/read?id=722119']</t>
  </si>
  <si>
    <t>['https://pbs.twimg.com/media/E-tfmaFWUAsU2sK.jpg']</t>
  </si>
  <si>
    <t>https://twitter.com/SUNA_AGENCY/status/1435346326737276928</t>
  </si>
  <si>
    <t>https://pbs.twimg.com/media/E-tfmaFWUAsU2sK.jpg</t>
  </si>
  <si>
    <t>2021-09-07 22:54:22 CAT</t>
  </si>
  <si>
    <t>ورشة لائحة الجزاءات المحظورة في المؤسسات التعليمية ودليل البدائل التربوية للعقوبات البدنية، توصي بتفعيل المعايير الوطنية والدولية في مجال حقوق الطفل  https://t.co/cPjz9Oktts  #سونا #السودان  https://t.co/PSIlpZmJOW</t>
  </si>
  <si>
    <t>['https://suna-news.net/read?id=722122']</t>
  </si>
  <si>
    <t>['https://pbs.twimg.com/media/E-te5MyWQAMQ4N2.jpg']</t>
  </si>
  <si>
    <t>https://twitter.com/SUNA_AGENCY/status/1435345723575443470</t>
  </si>
  <si>
    <t>https://pbs.twimg.com/media/E-te5MyWQAMQ4N2.jpg</t>
  </si>
  <si>
    <t>2021-09-07 22:50:58 CAT</t>
  </si>
  <si>
    <t>منظمة الَڤيت ومفوضية العون الإنساني تسيران قافلة لاغاثة المتضررين بالسيول والامطار بولاية نهر النيل  https://t.co/4vGGsE7W3l  #سونا #السودان  https://t.co/x4C9MuIiE7</t>
  </si>
  <si>
    <t>['https://suna-news.net/read?id=722105']</t>
  </si>
  <si>
    <t>['https://pbs.twimg.com/media/E-teRLfXMAAxTy9.jpg']</t>
  </si>
  <si>
    <t>https://twitter.com/SUNA_AGENCY/status/1435344869430550532</t>
  </si>
  <si>
    <t>https://pbs.twimg.com/media/E-teRLfXMAAxTy9.jpg</t>
  </si>
  <si>
    <t>2021-09-07 22:48:05 CAT</t>
  </si>
  <si>
    <t>ختام فعاليات مؤتمر العدالة الانتقالية ورؤية المجتمع المدني في السودان  https://t.co/5Ye5NCXZRu  #سونا #السودان  https://t.co/s4dfKvLyjA</t>
  </si>
  <si>
    <t>['https://suna-news.net/read?id=722102']</t>
  </si>
  <si>
    <t>['https://pbs.twimg.com/media/E-tdjJtXIAMJrFk.jpg']</t>
  </si>
  <si>
    <t>https://twitter.com/SUNA_AGENCY/status/1435344143279140872</t>
  </si>
  <si>
    <t>https://pbs.twimg.com/media/E-tdjJtXIAMJrFk.jpg</t>
  </si>
  <si>
    <t>2021-09-07 22:27:35 CAT</t>
  </si>
  <si>
    <t>منظمة الاشراق للتنمية والاعمار بالقضارف تحتفل بتدشين تأهيل محطتي مياه كجرا والمهل بمحلية القلابات الغربية  https://t.co/Z0tR1inHGP  #سونا #السودان  https://t.co/5Aee7JecGy</t>
  </si>
  <si>
    <t>['https://suna-news.net/read?id=722113']</t>
  </si>
  <si>
    <t>['https://pbs.twimg.com/media/E-tY3G4XEAMf9Om.jpg']</t>
  </si>
  <si>
    <t>https://twitter.com/SUNA_AGENCY/status/1435338983047901186</t>
  </si>
  <si>
    <t>https://pbs.twimg.com/media/E-tY3G4XEAMf9Om.jpg</t>
  </si>
  <si>
    <t>2021-09-07 22:24:47 CAT</t>
  </si>
  <si>
    <t>البرهان يلتقي وكيل الأمين العام للأمم المتحدة لعمليات حفظ السلام  #سونا #السودان​  https://t.co/qODscy24DL</t>
  </si>
  <si>
    <t>['https://youtu.be/kNmLXnUT46s']</t>
  </si>
  <si>
    <t>https://twitter.com/SUNA_AGENCY/status/1435338279524651011</t>
  </si>
  <si>
    <t>2021-09-07 22:15:16 CAT</t>
  </si>
  <si>
    <t>د. حمدوك يؤكد أن إنشاء وكالة للتحول الزراعي من متطلبات النهضة بالقطاع الزراعي بشقيه النباتي والحيواني  https://t.co/8wawfYxAxh  #سونا #السودان  https://t.co/uGeZj6HsGM</t>
  </si>
  <si>
    <t>['https://suna-news.net/read?id=722117']</t>
  </si>
  <si>
    <t>['https://pbs.twimg.com/media/E-tVjUqWUAY03iT.jpg', 'https://pbs.twimg.com/media/E-tVmvBWUAQ-9yo.jpg', 'https://pbs.twimg.com/media/E-tVs8EWQAskWBs.jpg', 'https://pbs.twimg.com/media/E-tVvkuXsAYpinD.jpg']</t>
  </si>
  <si>
    <t>https://twitter.com/SUNA_AGENCY/status/1435335883134312455</t>
  </si>
  <si>
    <t>https://pbs.twimg.com/media/E-tVjUqWUAY03iT.jpg</t>
  </si>
  <si>
    <t>2021-09-07 22:03:10 CAT</t>
  </si>
  <si>
    <t>والي القضارف المكلف يودع قافلة منظمة كبيري لدعم المتأثرين بالسيول والامطار والمتجهة الى محلية الفاو  https://t.co/GBUyC2uEKp  #سونا #السودان  https://t.co/hAKQJtC9uJ</t>
  </si>
  <si>
    <t>['https://suna-news.net/read?id=722112']</t>
  </si>
  <si>
    <t>['https://pbs.twimg.com/media/E-tTOUcWUAQHoa1.jpg']</t>
  </si>
  <si>
    <t>https://twitter.com/SUNA_AGENCY/status/1435332839478894592</t>
  </si>
  <si>
    <t>https://pbs.twimg.com/media/E-tTOUcWUAQHoa1.jpg</t>
  </si>
  <si>
    <t>2021-09-07 21:54:02 CAT</t>
  </si>
  <si>
    <t>د. حمدوك يستقبل وكيل الأمين العام للأمم المتحدة لعمليات السلام  https://t.co/mFexYQiH81  #سونا #السودان  https://t.co/A0jXDYROeV</t>
  </si>
  <si>
    <t>['https://suna-news.net/read?id=722116']</t>
  </si>
  <si>
    <t>['https://pbs.twimg.com/media/E-tQ9lAX0AIChSh.jpg', 'https://pbs.twimg.com/media/E-tRAuFXoAknn83.jpg', 'https://pbs.twimg.com/media/E-tRAt-WEAAOb7M.jpg']</t>
  </si>
  <si>
    <t>https://twitter.com/SUNA_AGENCY/status/1435330539930722311</t>
  </si>
  <si>
    <t>https://pbs.twimg.com/media/E-tQ9lAX0AIChSh.jpg</t>
  </si>
  <si>
    <t>2021-09-07 21:48:56 CAT</t>
  </si>
  <si>
    <t>إعفاء امين عام المجلس الأعلى للشباب والرياضة ولاية الخرطوم  https://t.co/lym6240lGz  #سونا #السودان  https://t.co/1XjT7OLvrB</t>
  </si>
  <si>
    <t>['https://suna-news.net/read?id=722107']</t>
  </si>
  <si>
    <t>['https://pbs.twimg.com/media/E-tQBGhXMAsXXEs.jpg']</t>
  </si>
  <si>
    <t>https://twitter.com/SUNA_AGENCY/status/1435329256901554181</t>
  </si>
  <si>
    <t>https://pbs.twimg.com/media/E-tQBGhXMAsXXEs.jpg</t>
  </si>
  <si>
    <t>2021-09-07 21:44:16 CAT</t>
  </si>
  <si>
    <t>د. حمدوك يلتقي ممثلي مركزية مؤتمر الكنابي  https://t.co/2bb0FOAA6m  #سونا #السودان  https://t.co/s8UVfzpby9</t>
  </si>
  <si>
    <t>['https://suna-news.net/read?id=722114']</t>
  </si>
  <si>
    <t>['https://pbs.twimg.com/media/E-tO0TSWUA4vncK.jpg', 'https://pbs.twimg.com/media/E-tO0TUXEAIau00.jpg', 'https://pbs.twimg.com/media/E-tO0TQXsAUT2hV.jpg']</t>
  </si>
  <si>
    <t>https://twitter.com/SUNA_AGENCY/status/1435328080948629504</t>
  </si>
  <si>
    <t>https://pbs.twimg.com/media/E-tO0TSWUA4vncK.jpg</t>
  </si>
  <si>
    <t>2021-09-07 21:39:30 CAT</t>
  </si>
  <si>
    <t>إنطلاق أعمال منتدى الشراكة السوداني الخميس القادم  https://t.co/l9hhoUezRs  #سونا #السودان  https://t.co/A56Ovo59qO</t>
  </si>
  <si>
    <t>['https://suna-news.net/read?id=722103']</t>
  </si>
  <si>
    <t>['https://pbs.twimg.com/media/E-tNVtZWEAUo1PZ.jpg']</t>
  </si>
  <si>
    <t>https://twitter.com/SUNA_AGENCY/status/1435326880647942146</t>
  </si>
  <si>
    <t>https://pbs.twimg.com/media/E-tNVtZWEAUo1PZ.jpg</t>
  </si>
  <si>
    <t>2021-09-07 21:25:37 CAT</t>
  </si>
  <si>
    <t>لدى تلقيه دعوة حضور توقيع الإعلان السياسي لوحدة تحالف الحرية والتغيير، د. حمدوك: وحدة قوى الثورة هدف لا نتنازل عنه أبدا لأنه ضمانة تحصين الانتقال  https://t.co/RSidK0gQIa   #سونا #السودان  https://t.co/9EqdNnlVeZ</t>
  </si>
  <si>
    <t>['https://suna-news.net/read?id=722106']</t>
  </si>
  <si>
    <t>['https://pbs.twimg.com/media/E-tKlj0XoAI2ME5.jpg']</t>
  </si>
  <si>
    <t>https://twitter.com/SUNA_AGENCY/status/1435323390051733511</t>
  </si>
  <si>
    <t>https://pbs.twimg.com/media/E-tKlj0XoAI2ME5.jpg</t>
  </si>
  <si>
    <t>2021-09-07 21:19:40 CAT</t>
  </si>
  <si>
    <t>إختيار رؤساء بعثات الأندية المشاركة خارجياً  https://t.co/8SIFrr6tfC  #سونا #السودان  https://t.co/adtmHKKSc3</t>
  </si>
  <si>
    <t>['https://suna-news.net/read?id=722101']</t>
  </si>
  <si>
    <t>['https://pbs.twimg.com/media/E-tJaOdWYAUFxoi.png']</t>
  </si>
  <si>
    <t>https://twitter.com/SUNA_AGENCY/status/1435321889447194630</t>
  </si>
  <si>
    <t>https://pbs.twimg.com/media/E-tJaOdWYAUFxoi.png</t>
  </si>
  <si>
    <t>2021-09-07 21:16:36 CAT</t>
  </si>
  <si>
    <t>السودان يدين محاولة الانقلاب العسكري في غينيا  https://t.co/GF64SDGdYT  #سونا #السودان  https://t.co/uCZL8gvifg</t>
  </si>
  <si>
    <t>['https://suna-news.net/read?id=722104']</t>
  </si>
  <si>
    <t>['https://pbs.twimg.com/media/E-tIc8aWYAE1bUe.jpg']</t>
  </si>
  <si>
    <t>https://twitter.com/SUNA_AGENCY/status/1435321117753978882</t>
  </si>
  <si>
    <t>https://pbs.twimg.com/media/E-tIc8aWYAE1bUe.jpg</t>
  </si>
  <si>
    <t>2021-09-07 21:13:29 CAT</t>
  </si>
  <si>
    <t>والي نهر النيل تشهد تدشين العمل بمحطة الفحص الآلي بابي حمد  https://t.co/dGE8d21Exi  #سونا #السودان  https://t.co/FOc76MFSGp</t>
  </si>
  <si>
    <t>['https://suna-news.net/read?id=722098']</t>
  </si>
  <si>
    <t>['https://pbs.twimg.com/media/E-tH1dbXMAIsU1l.jpg']</t>
  </si>
  <si>
    <t>https://twitter.com/SUNA_AGENCY/status/1435320336132804609</t>
  </si>
  <si>
    <t>https://pbs.twimg.com/media/E-tH1dbXMAIsU1l.jpg</t>
  </si>
  <si>
    <t>2021-09-07 21:09:02 CAT</t>
  </si>
  <si>
    <t>البرهان يؤكد حرص السودان على إستمرار التعاون مع الأمم المتحدة لإنجاح الإنتقال السياسي والتحول الديمقراطي في البلاد  https://t.co/zWaGU8WuPl  #سونا #السودان  https://t.co/xRqgE9W1Qg</t>
  </si>
  <si>
    <t>['https://suna-news.net/read?id=722109']</t>
  </si>
  <si>
    <t>['https://pbs.twimg.com/media/E-tGd9sXMAAqVy5.jpg', 'https://pbs.twimg.com/media/E-tGhFDXMAEEiuh.jpg', 'https://pbs.twimg.com/media/E-tGnCjXEAkMVrZ.jpg', 'https://pbs.twimg.com/media/E-tGrKiWEAEyhl0.jpg']</t>
  </si>
  <si>
    <t>https://twitter.com/SUNA_AGENCY/status/1435319215368679427</t>
  </si>
  <si>
    <t>https://pbs.twimg.com/media/E-tGd9sXMAAqVy5.jpg</t>
  </si>
  <si>
    <t>2021-09-07 21:04:00 CAT</t>
  </si>
  <si>
    <t>مسودة لمذكرة تفاهم إطارية بين السودان وغينيا بيساو في مجال الرياضة  https://t.co/a742ZNQh6i  #سونا #السودان  https://t.co/uKFRwTcNzj</t>
  </si>
  <si>
    <t>['https://suna-news.net/read?id=722096']</t>
  </si>
  <si>
    <t>['https://pbs.twimg.com/media/E-tF3UfXMAARYY0.jpg']</t>
  </si>
  <si>
    <t>https://twitter.com/SUNA_AGENCY/status/1435317950492418051</t>
  </si>
  <si>
    <t>https://pbs.twimg.com/media/E-tF3UfXMAARYY0.jpg</t>
  </si>
  <si>
    <t>2021-09-07 21:02:10 CAT</t>
  </si>
  <si>
    <t>تقيم وزارة الثروة الحيوانية الاتحادية يوم غدٍ الأربعاء في تمام الساعة الحادية عشر صباحاً برئاسة الوزارة المنبر الإعلامي لعرض نتائج زيارة وزير الثروة الحيوانية إلى جمهورية تركيا وذلك بحضور السفير التركي بالسودان السيد عرفان نذير أوغلو.  #سونا #السودان  https://t.co/rddlWmSMqn</t>
  </si>
  <si>
    <t>['https://pbs.twimg.com/media/E-tFJsEXEAcqdzX.jpg']</t>
  </si>
  <si>
    <t>https://twitter.com/SUNA_AGENCY/status/1435317487755739146</t>
  </si>
  <si>
    <t>https://pbs.twimg.com/media/E-tFJsEXEAcqdzX.jpg</t>
  </si>
  <si>
    <t>2021-09-07 20:15:19 CAT</t>
  </si>
  <si>
    <t>نقابة جامعة الخرطوم تتمسك بتطبيق الهيكل الراتبي  https://t.co/KWcQNehIcu  #سونا #السودان  https://t.co/vLT3a9M861</t>
  </si>
  <si>
    <t>['https://suna-news.net/read?id=722091']</t>
  </si>
  <si>
    <t>['https://pbs.twimg.com/media/E-s6iP2XEAUxdzh.jpg']</t>
  </si>
  <si>
    <t>https://twitter.com/SUNA_AGENCY/status/1435305697613385729</t>
  </si>
  <si>
    <t>https://pbs.twimg.com/media/E-s6iP2XEAUxdzh.jpg</t>
  </si>
  <si>
    <t>2021-09-07 20:11:51 CAT</t>
  </si>
  <si>
    <t>والي نهر النيل تؤكد خلال زيارتها لقرية العيادية المهجرة بمحلية ابو حمد، الاهتمام بتوفير الخدمات الأساسية للمواطنين  https://t.co/EnLqBLURLl  #سونا #السودان  https://t.co/RJPJX0g2Zk</t>
  </si>
  <si>
    <t>['https://suna-news.net/read?id=722093']</t>
  </si>
  <si>
    <t>['https://pbs.twimg.com/media/E-s5dsnWQAE5z3c.jpg']</t>
  </si>
  <si>
    <t>https://twitter.com/SUNA_AGENCY/status/1435304823231033345</t>
  </si>
  <si>
    <t>https://pbs.twimg.com/media/E-s5dsnWQAE5z3c.jpg</t>
  </si>
  <si>
    <t>2021-09-07 20:07:48 CAT</t>
  </si>
  <si>
    <t>وزير الطاقة والنفط يرحب برغبة الإمارات الدخول في شراكات استثمارية بالسودان في الطاقة والطاقات المتجددة  https://t.co/djS5X9xBcE  #سونا #السودان  https://t.co/ZOel1Xp2qo</t>
  </si>
  <si>
    <t>['https://suna-news.net/read?id=722090']</t>
  </si>
  <si>
    <t>['https://pbs.twimg.com/media/E-s4sRkWYAAkC1e.jpg']</t>
  </si>
  <si>
    <t>https://twitter.com/SUNA_AGENCY/status/1435303804094885897</t>
  </si>
  <si>
    <t>https://pbs.twimg.com/media/E-s4sRkWYAAkC1e.jpg</t>
  </si>
  <si>
    <t>2021-09-07 19:53:44 CAT</t>
  </si>
  <si>
    <t>دقلو يؤكد أهمية تعزيز التعاون والتنسيق بين السودان والأمم المتحدة خاصة في مجالي السلام والتنمية  https://t.co/BKsZutFZYo  #سونا #السودان  https://t.co/WJrMxBre4c</t>
  </si>
  <si>
    <t>['https://suna-news.net/read?id=722087']</t>
  </si>
  <si>
    <t>['https://pbs.twimg.com/media/E-s1lkwWUAswbjI.jpg', 'https://pbs.twimg.com/media/E-s1lktXsAENkxY.jpg', 'https://pbs.twimg.com/media/E-s1pn4WEAYv9MQ.jpg', 'https://pbs.twimg.com/media/E-s1pn4XoAMwDkt.jpg']</t>
  </si>
  <si>
    <t>https://twitter.com/SUNA_AGENCY/status/1435300265012379651</t>
  </si>
  <si>
    <t>https://pbs.twimg.com/media/E-s1lkwWUAswbjI.jpg</t>
  </si>
  <si>
    <t>2021-09-07 18:32:35 CAT</t>
  </si>
  <si>
    <t>فتح مراكز لتطعيم كوفيد-19 بالمناطق الطرفية بولاية الخرطوم  https://t.co/qxe7x9UGI2  #سونا #السودان  https://t.co/wrmT8Wxqgu</t>
  </si>
  <si>
    <t>['https://suna-news.net/read?id=722084']</t>
  </si>
  <si>
    <t>['https://pbs.twimg.com/media/E-siXvbX0AYIy4G.jpg']</t>
  </si>
  <si>
    <t>https://twitter.com/SUNA_AGENCY/status/1435279841859940357</t>
  </si>
  <si>
    <t>https://pbs.twimg.com/media/E-siXvbX0AYIy4G.jpg</t>
  </si>
  <si>
    <t>2021-09-07 18:23:34 CAT</t>
  </si>
  <si>
    <t>والي كسلا يستقبل وفد الامانة الاتحادية لصندوق رعاية الطلاب  https://t.co/BeWTVtBGY5  #سونا #السودان  https://t.co/8jjYRROUZx</t>
  </si>
  <si>
    <t>['https://suna-news.net/read?id=722078']</t>
  </si>
  <si>
    <t>['https://pbs.twimg.com/media/E-shGn_WQAA4hQh.jpg']</t>
  </si>
  <si>
    <t>https://twitter.com/SUNA_AGENCY/status/1435277575224545283</t>
  </si>
  <si>
    <t>https://pbs.twimg.com/media/E-shGn_WQAA4hQh.jpg</t>
  </si>
  <si>
    <t>2021-09-07 18:21:30 CAT</t>
  </si>
  <si>
    <t>هيئة الطرق والجسور بالخرطوم تؤكد أهمية ودور السدود الواقية بالولاية في حماية المواطنين والحد من خطر السيول القادمة من شرق وغرب الولاية  https://t.co/OGo1gHWvtO  #سونا #السودان  https://t.co/1CmHN07pG5</t>
  </si>
  <si>
    <t>['https://suna-news.net/read?id=722083']</t>
  </si>
  <si>
    <t>['https://pbs.twimg.com/media/E-sgTCEXoBMW3vZ.jpg', 'https://pbs.twimg.com/media/E-sgTCCWQAc0id7.jpg', 'https://pbs.twimg.com/media/E-sgTCDWYAMm7uP.jpg']</t>
  </si>
  <si>
    <t>https://twitter.com/SUNA_AGENCY/status/1435277053553676295</t>
  </si>
  <si>
    <t>https://pbs.twimg.com/media/E-sgTCEXoBMW3vZ.jpg</t>
  </si>
  <si>
    <t>2021-09-07 18:15:42 CAT</t>
  </si>
  <si>
    <t>مدير الصندوق القومي للتأمين الصحي بالنيل الازرق يوجه بتسريع وتيرة العمل لاستكمال الترتيبات اللازمة للمنشآت الجديدة المحدد إفتتاحها منتصف سبتمبر الجاري  https://t.co/XAL2pfBCfe  #سونا #السودان  https://t.co/ADbI36pQZI</t>
  </si>
  <si>
    <t>['https://suna-news.net/read?id=722070']</t>
  </si>
  <si>
    <t>['https://pbs.twimg.com/media/E-sfFvQWQAUQXyg.jpg']</t>
  </si>
  <si>
    <t>https://twitter.com/SUNA_AGENCY/status/1435275594829336581</t>
  </si>
  <si>
    <t>https://pbs.twimg.com/media/E-sfFvQWQAUQXyg.jpg</t>
  </si>
  <si>
    <t>2021-09-07 18:12:15 CAT</t>
  </si>
  <si>
    <t>يونيسيف تبحث بشمال دارفور كيفية الانتقال إلى مرحلة التنمية وتقديم الخدمات  https://t.co/h1xFmAqblj  #سونا #السودان  https://t.co/rmj0xXxQm6</t>
  </si>
  <si>
    <t>['https://suna-news.net/read?id=722071']</t>
  </si>
  <si>
    <t>['https://pbs.twimg.com/media/E-seJbNWYAwyz9t.jpg']</t>
  </si>
  <si>
    <t>https://twitter.com/SUNA_AGENCY/status/1435274726868496384</t>
  </si>
  <si>
    <t>https://pbs.twimg.com/media/E-seJbNWYAwyz9t.jpg</t>
  </si>
  <si>
    <t>2021-09-07 18:08:24 CAT</t>
  </si>
  <si>
    <t>منظمة اسر شهداء سبتمبر 2013 بمنبر سونا غدا   يستضيف منبر وكالة السودان للانباء يوم غد الأربعاء الساعة الواحدة ظهرا منظمة اسر شهداء سبتمبر 2013 الخيرية للتعريف بالمنظمة واهدافها للاجهزة الاعلامية .  #سونا #السودان  https://t.co/wSHvKZo3Ic</t>
  </si>
  <si>
    <t>['https://pbs.twimg.com/media/E-sdm0xXEAUbk0t.jpg']</t>
  </si>
  <si>
    <t>https://twitter.com/SUNA_AGENCY/status/1435273756746862600</t>
  </si>
  <si>
    <t>https://pbs.twimg.com/media/E-sdm0xXEAUbk0t.jpg</t>
  </si>
  <si>
    <t>2021-09-07 18:05:51 CAT</t>
  </si>
  <si>
    <t>والي شمال دارفور يجدد التزام حكومته بالتعاون مع بعثة يونيتامس  https://t.co/d3INryUget  #سونا #السودان  https://t.co/eoYtNTXTTR</t>
  </si>
  <si>
    <t>['https://suna-news.net/read?id=722081']</t>
  </si>
  <si>
    <t>['https://pbs.twimg.com/media/E-sc8FvXIAsUZum.jpg']</t>
  </si>
  <si>
    <t>https://twitter.com/SUNA_AGENCY/status/1435273116608077826</t>
  </si>
  <si>
    <t>https://pbs.twimg.com/media/E-sc8FvXIAsUZum.jpg</t>
  </si>
  <si>
    <t>2021-09-07 18:03:45 CAT</t>
  </si>
  <si>
    <t>ورشة بالفاشر حول إدارة التنوع وأثره على بناء السلام  https://t.co/JMFdffbELU  #سونا #السودان  https://t.co/3IGPz0nbYI</t>
  </si>
  <si>
    <t>['https://suna-news.net/read?id=722069']</t>
  </si>
  <si>
    <t>['https://pbs.twimg.com/media/E-scdOtWYAAKlGo.jpg']</t>
  </si>
  <si>
    <t>https://twitter.com/SUNA_AGENCY/status/1435272587219701765</t>
  </si>
  <si>
    <t>https://pbs.twimg.com/media/E-scdOtWYAAKlGo.jpg</t>
  </si>
  <si>
    <t>2021-09-07 18:00:44 CAT</t>
  </si>
  <si>
    <t>مناوي يلتقي التجار ورجال الأعمال بنيالا  https://t.co/vPUxEbrVCv  #سونا #السودان  https://t.co/FZiNA2kbQi</t>
  </si>
  <si>
    <t>['https://suna-news.net/read?id=722080']</t>
  </si>
  <si>
    <t>['https://pbs.twimg.com/media/E-sb3awXsAUBgd2.jpg', 'https://pbs.twimg.com/media/E-sb6ZZXEAkOr9u.jpg', 'https://pbs.twimg.com/media/E-sb6ZcWQAIHJtu.jpg']</t>
  </si>
  <si>
    <t>https://twitter.com/SUNA_AGENCY/status/1435271828520513538</t>
  </si>
  <si>
    <t>https://pbs.twimg.com/media/E-sb3awXsAUBgd2.jpg</t>
  </si>
  <si>
    <t>2021-09-07 17:58:10 CAT</t>
  </si>
  <si>
    <t>وزيرة الخارجية تشيد باستجابة مصر لدعم المتضررين جراء الفيضانات والسيول  https://t.co/eFatjpNKy0  #سونا #السودان  https://t.co/xeKvZgP4r2</t>
  </si>
  <si>
    <t>['https://suna-news.net/read?id=722072']</t>
  </si>
  <si>
    <t>['https://pbs.twimg.com/media/E-sbPiSXMAMk4eK.jpg']</t>
  </si>
  <si>
    <t>https://twitter.com/SUNA_AGENCY/status/1435271183247753224</t>
  </si>
  <si>
    <t>https://pbs.twimg.com/media/E-sbPiSXMAMk4eK.jpg</t>
  </si>
  <si>
    <t>2021-09-07 17:56:05 CAT</t>
  </si>
  <si>
    <t>الضي يستقبل وزير الرياضة بغينيا بيساو  https://t.co/hWJ2w73tOy  #سونا #السودان  https://t.co/HH7SIoOi47</t>
  </si>
  <si>
    <t>['https://suna-news.net/read?id=722066']</t>
  </si>
  <si>
    <t>['https://pbs.twimg.com/media/E-sapXUWYAgUkM9.jpg']</t>
  </si>
  <si>
    <t>https://twitter.com/SUNA_AGENCY/status/1435270658955546637</t>
  </si>
  <si>
    <t>https://pbs.twimg.com/media/E-sapXUWYAgUkM9.jpg</t>
  </si>
  <si>
    <t>2021-09-07 17:52:46 CAT</t>
  </si>
  <si>
    <t>اردول يتفقد عدد من المؤسسات الحيوية بجنوب كردفان  https://t.co/RqlvHhCur2  #سونا #السودان  https://t.co/HbAgHXiuVI</t>
  </si>
  <si>
    <t>['https://suna-news.net/read?id=722073']</t>
  </si>
  <si>
    <t>['https://pbs.twimg.com/media/E-saDodXEAMGTZB.jpg', 'https://pbs.twimg.com/media/E-saDonXsAYnK3U.jpg']</t>
  </si>
  <si>
    <t>https://twitter.com/SUNA_AGENCY/status/1435269824528125953</t>
  </si>
  <si>
    <t>https://pbs.twimg.com/media/E-saDodXEAMGTZB.jpg</t>
  </si>
  <si>
    <t>2021-09-07 17:06:00 CAT</t>
  </si>
  <si>
    <t>محكمة انقلابي 30 يونيو تستمع لبيان المخلوع الاول قدمته هيئة الإتهام  https://t.co/ObdVGdOk8u  #سونا #السودان  https://t.co/Auj8mKadjL</t>
  </si>
  <si>
    <t>['https://suna-news.net/read?id=722076']</t>
  </si>
  <si>
    <t>['https://pbs.twimg.com/media/E-sPJklXEAMpUJ1.jpg']</t>
  </si>
  <si>
    <t>https://twitter.com/SUNA_AGENCY/status/1435258052681379844</t>
  </si>
  <si>
    <t>https://pbs.twimg.com/media/E-sPJklXEAMpUJ1.jpg</t>
  </si>
  <si>
    <t>2021-09-07 15:58:49 CAT</t>
  </si>
  <si>
    <t>صندوق إعانة المرضى يتعهد بإدخال العمال المشاركين في حملة الإستجابة لدرء آثار الخريف بالخرطوم وعددهم (196) عامل صحة في خدمة التأمين الصحي مجاناً  https://t.co/tVF7vUZorU  #سونا #السودان  https://t.co/DMCmTYrMWN</t>
  </si>
  <si>
    <t>['https://suna-news.net/read?id=722067']</t>
  </si>
  <si>
    <t>['https://pbs.twimg.com/media/E-sAB9sXoAMuxb8.jpg']</t>
  </si>
  <si>
    <t>https://twitter.com/SUNA_AGENCY/status/1435241144636616704</t>
  </si>
  <si>
    <t>https://pbs.twimg.com/media/E-sAB9sXoAMuxb8.jpg</t>
  </si>
  <si>
    <t>2021-09-07 15:48:29 CAT</t>
  </si>
  <si>
    <t>برعاية كريمة من السيد رئيس المجلس الاعلى للبيئة والموارد الطبيعية السيد رئيس الوزراء، ينعقد غد الاربعاء المؤتمر القومي حول استخدام بدائل الزئبق في التعدين الاهلي للذهب بقاعة الصداقة بالخرطوم  https://t.co/pDNAdFaFWP  #سونا #السودان  https://t.co/l3aSVI8OXR</t>
  </si>
  <si>
    <t>['https://suna-news.net/read?id=722063']</t>
  </si>
  <si>
    <t>['https://pbs.twimg.com/media/E-r8tA-WEAAppKZ.jpg']</t>
  </si>
  <si>
    <t>https://twitter.com/SUNA_AGENCY/status/1435238546743386114</t>
  </si>
  <si>
    <t>https://pbs.twimg.com/media/E-r8tA-WEAAppKZ.jpg</t>
  </si>
  <si>
    <t>2021-09-07 15:30:14 CAT</t>
  </si>
  <si>
    <t>حاكم النيل الازرق يصدر قرارا بانشاء الجهاز التنفيذي بالإقليم  https://t.co/LAUiV6ClVK   #سونا #السودان  https://t.co/bY2f28Y9RV</t>
  </si>
  <si>
    <t>['https://suna-news.net/read?id=722059']</t>
  </si>
  <si>
    <t>['https://pbs.twimg.com/media/E-r5Y8uXMAYJBXt.jpg']</t>
  </si>
  <si>
    <t>https://twitter.com/SUNA_AGENCY/status/1435233952076337162</t>
  </si>
  <si>
    <t>https://pbs.twimg.com/media/E-r5Y8uXMAYJBXt.jpg</t>
  </si>
  <si>
    <t>2021-09-07 15:16:17 CAT</t>
  </si>
  <si>
    <t>حملات منعية واسعة لشرطة محلية شرق الجزيرة  https://t.co/xXvjh6lMtj  #سونا #السودان  https://t.co/EoJxRHTCpb</t>
  </si>
  <si>
    <t>['https://suna-news.net/read?id=722065']</t>
  </si>
  <si>
    <t>['https://pbs.twimg.com/media/E-r2TthX0AkMXBj.jpg', 'https://pbs.twimg.com/media/E-r2TtlXIAQnHb2.jpg']</t>
  </si>
  <si>
    <t>https://twitter.com/SUNA_AGENCY/status/1435230444526702597</t>
  </si>
  <si>
    <t>https://pbs.twimg.com/media/E-r2TthX0AkMXBj.jpg</t>
  </si>
  <si>
    <t>2021-09-07 15:13:07 CAT</t>
  </si>
  <si>
    <t>تنسيق بين صندوق رعاية الطلاب بالجزيرة وجهاز تنظيم السودانيين بالخارج  https://t.co/oFa3z3LYCh   #سونا #السودان  https://t.co/P0uQNr5uhC</t>
  </si>
  <si>
    <t>['https://suna-news.net/read?id=722068']</t>
  </si>
  <si>
    <t>['https://pbs.twimg.com/media/E-r1uHtXsAUsHOX.jpg']</t>
  </si>
  <si>
    <t>https://twitter.com/SUNA_AGENCY/status/1435229644467417094</t>
  </si>
  <si>
    <t>https://pbs.twimg.com/media/E-r1uHtXsAUsHOX.jpg</t>
  </si>
  <si>
    <t>2021-09-07 15:09:45 CAT</t>
  </si>
  <si>
    <t>معهد جوته الالماني بالخرطوم ينظم ورشه الحقوق الثقافية والمناصرة عبر فريق" العمل الأمل" من منصه مشروع السياسات الثقافية في البلدان العربية  https://t.co/X5YmGMZY0n   #سونا #السودان  https://t.co/N4Eg4M6Tst</t>
  </si>
  <si>
    <t>['https://suna-news.net/read?id=722064']</t>
  </si>
  <si>
    <t>['https://pbs.twimg.com/media/E-r0-2OXIAg53XC.jpg']</t>
  </si>
  <si>
    <t>https://twitter.com/SUNA_AGENCY/status/1435228800388829187</t>
  </si>
  <si>
    <t>https://pbs.twimg.com/media/E-r0-2OXIAg53XC.jpg</t>
  </si>
  <si>
    <t>2021-09-07 15:04:02 CAT</t>
  </si>
  <si>
    <t>لجنة تنمية القطاع الصحي بالجزيرة توصى بتأهيل مستشفي مدني  https://t.co/vEolKEUep6  #سونا #السودان  https://t.co/dSOTde1cLw</t>
  </si>
  <si>
    <t>['https://suna-news.net/read?id=722062']</t>
  </si>
  <si>
    <t>['https://pbs.twimg.com/media/E-rzcpkWQAU75BL.jpg']</t>
  </si>
  <si>
    <t>https://twitter.com/SUNA_AGENCY/status/1435227358886305801</t>
  </si>
  <si>
    <t>https://pbs.twimg.com/media/E-rzcpkWQAU75BL.jpg</t>
  </si>
  <si>
    <t>2021-09-07 15:00:38 CAT</t>
  </si>
  <si>
    <t>وزارة الصحة ولاية الخرطوم توقع اتفاقية مع منظمة صندوق إعانة المرضى لتنفيذ حملة الاستجابة لدرء آثار الخريف للعام 2021م   https://t.co/Uoh5SH3PdU  #سونا #السودان  https://t.co/uGkIIRTplw</t>
  </si>
  <si>
    <t>['https://suna-news.net/read?id=722061']</t>
  </si>
  <si>
    <t>['https://pbs.twimg.com/media/E-ry1MWWQAE66pK.jpg', 'https://pbs.twimg.com/media/E-ry1MZXsAUek_0.jpg', 'https://pbs.twimg.com/media/E-ry382WEAMjeIy.jpg']</t>
  </si>
  <si>
    <t>https://twitter.com/SUNA_AGENCY/status/1435226503382511617</t>
  </si>
  <si>
    <t>https://pbs.twimg.com/media/E-ry1MWWQAE66pK.jpg</t>
  </si>
  <si>
    <t>2021-09-07 14:55:51 CAT</t>
  </si>
  <si>
    <t>كشف ملابسات احتراق عربة تقل أدوية إلى جنوب كردفان  https://t.co/VEtekJW3vY  #سونا #السودان  https://t.co/IUJzuZc4Nm</t>
  </si>
  <si>
    <t>['https://suna-news.net/read?id=722060']</t>
  </si>
  <si>
    <t>['https://pbs.twimg.com/media/E-rwcO9XsAAIp6M.jpg']</t>
  </si>
  <si>
    <t>https://twitter.com/SUNA_AGENCY/status/1435225301374615561</t>
  </si>
  <si>
    <t>https://pbs.twimg.com/media/E-rwcO9XsAAIp6M.jpg</t>
  </si>
  <si>
    <t>2021-09-07 14:46:49 CAT</t>
  </si>
  <si>
    <t>محافظ مشروع الجزيرة يلتقي شركات أمريكيه لتحسين إنتاج القمح وعباد الشمس بالمشروع  #سونا #السودان​  https://t.co/ES7NKuAnmQ</t>
  </si>
  <si>
    <t>['https://youtu.be/PnrspPDNOCY']</t>
  </si>
  <si>
    <t>https://twitter.com/SUNA_AGENCY/status/1435223026145103872</t>
  </si>
  <si>
    <t>2021-09-07 14:43:10 CAT</t>
  </si>
  <si>
    <t>والي كسلا يطلع على ترتيبات المتعلقة بالزيارة المرتقبة للاستاذ أحمد آدم بخيت وزير التنمية الاجتماعية الاتحادي للولاية يوم غد الاربعاء  https://t.co/Jr0XoIr0UZ  #سونا #السودان  https://t.co/GDQQQghTHR</t>
  </si>
  <si>
    <t>['https://suna-news.net/read?id=722058']</t>
  </si>
  <si>
    <t>['https://pbs.twimg.com/media/E-rusMQWQAABcgx.jpg']</t>
  </si>
  <si>
    <t>https://twitter.com/SUNA_AGENCY/status/1435222107596763140</t>
  </si>
  <si>
    <t>https://pbs.twimg.com/media/E-rusMQWQAABcgx.jpg</t>
  </si>
  <si>
    <t>2021-09-07 14:36:39 CAT</t>
  </si>
  <si>
    <t>أضواء على ورشة "تحديات الحكم في دارفور"  https://t.co/IQCQBzdDio  #سونا #السودان  https://t.co/1EM3kuoXef</t>
  </si>
  <si>
    <t>['https://suna-news.net/read?id=722048']</t>
  </si>
  <si>
    <t>['https://pbs.twimg.com/media/E-rsoQhXsAEM8MN.jpg']</t>
  </si>
  <si>
    <t>https://twitter.com/SUNA_AGENCY/status/1435220469356056576</t>
  </si>
  <si>
    <t>https://pbs.twimg.com/media/E-rsoQhXsAEM8MN.jpg</t>
  </si>
  <si>
    <t>2021-09-07 14:31:41 CAT</t>
  </si>
  <si>
    <t>الكنين يتعهد ببناء مسبح أولمبي بولاية الجزيرة  https://t.co/fkalh2LbYy  #سونا #السودان  https://t.co/gaFdDkiTny</t>
  </si>
  <si>
    <t>['https://suna-news.net/read?id=722054']</t>
  </si>
  <si>
    <t>['https://pbs.twimg.com/media/E-rsCr2XoAEBEvK.jpg']</t>
  </si>
  <si>
    <t>https://twitter.com/SUNA_AGENCY/status/1435219217826127872</t>
  </si>
  <si>
    <t>https://pbs.twimg.com/media/E-rsCr2XoAEBEvK.jpg</t>
  </si>
  <si>
    <t>2021-09-07 14:28:55 CAT</t>
  </si>
  <si>
    <t>ورشة تنويرية حول واقع التعليم الخاص لذوي الإعاقة بالنيل الأزرق  https://t.co/HeiYicLtJ7   #سونا #السودان  https://t.co/QlbkZB7uMG</t>
  </si>
  <si>
    <t>['https://suna-news.net/read?id=722051']</t>
  </si>
  <si>
    <t>['https://pbs.twimg.com/media/E-rrg-rWUAEgG7I.jpg']</t>
  </si>
  <si>
    <t>https://twitter.com/SUNA_AGENCY/status/1435218524608282629</t>
  </si>
  <si>
    <t>https://pbs.twimg.com/media/E-rrg-rWUAEgG7I.jpg</t>
  </si>
  <si>
    <t>2021-09-07 14:25:32 CAT</t>
  </si>
  <si>
    <t>الأرصاد: توقع هطول أمطار بولايات غرب كردفان ودارفور الكبرى  https://t.co/zEuSgqJujR  #سونا #السودان  https://t.co/7NeK64P7RJ</t>
  </si>
  <si>
    <t>['https://suna-news.net/read?id=722057']</t>
  </si>
  <si>
    <t>['https://pbs.twimg.com/media/E-rqeLrXMAIsSoT.jpg']</t>
  </si>
  <si>
    <t>https://twitter.com/SUNA_AGENCY/status/1435217671877021699</t>
  </si>
  <si>
    <t>https://pbs.twimg.com/media/E-rqeLrXMAIsSoT.jpg</t>
  </si>
  <si>
    <t>2021-09-07 14:22:47 CAT</t>
  </si>
  <si>
    <t>انطلاق الجولة الثالثة للمسح الاجتماعي الشامل بالجزيرة  https://t.co/XGXWKhUgtK  #سونا #السودان  https://t.co/DwE4yOHpxK</t>
  </si>
  <si>
    <t>['https://suna-news.net/read?id=722052']</t>
  </si>
  <si>
    <t>['https://pbs.twimg.com/media/E-rp5hXWEAAc4mT.jpg']</t>
  </si>
  <si>
    <t>https://twitter.com/SUNA_AGENCY/status/1435216980861128706</t>
  </si>
  <si>
    <t>https://pbs.twimg.com/media/E-rp5hXWEAAc4mT.jpg</t>
  </si>
  <si>
    <t>2021-09-07 14:19:42 CAT</t>
  </si>
  <si>
    <t>مناوي يلتقي بقيادات ومشايخ معسكرات النازحين بجنوب دارفور  https://t.co/mNL17qrbuf  #سونا #السودان  https://t.co/XgpEcqehqE</t>
  </si>
  <si>
    <t>['https://suna-news.net/read?id=722053']</t>
  </si>
  <si>
    <t>['https://pbs.twimg.com/media/E-rpBYuXsA8v7mX.jpg']</t>
  </si>
  <si>
    <t>https://twitter.com/SUNA_AGENCY/status/1435216203157549060</t>
  </si>
  <si>
    <t>https://pbs.twimg.com/media/E-rpBYuXsA8v7mX.jpg</t>
  </si>
  <si>
    <t>2021-09-07 14:16:01 CAT</t>
  </si>
  <si>
    <t>سوداني تؤكد رعايتها لمعرض الكتاب الدولي وتطرح أفكاراً للتطوير  https://t.co/DhT24YTwvh  #سونا #السودان  https://t.co/lZRBH0fsOC</t>
  </si>
  <si>
    <t>['https://suna-news.net/read?id=722056']</t>
  </si>
  <si>
    <t>['https://pbs.twimg.com/media/E-roPJFWUAMhHNh.jpg']</t>
  </si>
  <si>
    <t>https://twitter.com/SUNA_AGENCY/status/1435215275348172802</t>
  </si>
  <si>
    <t>https://pbs.twimg.com/media/E-roPJFWUAMhHNh.jpg</t>
  </si>
  <si>
    <t>2021-09-07 14:12:33 CAT</t>
  </si>
  <si>
    <t>منظمة ايكو سودان لمكافحة التصحر بشمال كردفان تكشف عن ترتيبات لتنفيذ مشروع لتمكين المرأة والشباب لتدوير النفايات  https://t.co/x6R0oyL9Qn  #سونا #السودان  https://t.co/w3NmWOuhdl</t>
  </si>
  <si>
    <t>['https://suna-news.net/read?id=722047']</t>
  </si>
  <si>
    <t>['https://pbs.twimg.com/media/E-rnsT5X0AYdTPX.jpg']</t>
  </si>
  <si>
    <t>https://twitter.com/SUNA_AGENCY/status/1435214402077306893</t>
  </si>
  <si>
    <t>https://pbs.twimg.com/media/E-rnsT5X0AYdTPX.jpg</t>
  </si>
  <si>
    <t>2021-09-07 13:59:19 CAT</t>
  </si>
  <si>
    <t>التعايشي يخاطب ورشة القضايا المشتركة حول الهجرة  #سونا #السودان​  https://t.co/XVRIbpTqKt</t>
  </si>
  <si>
    <t>['https://youtu.be/2Pnb4T5KP2o']</t>
  </si>
  <si>
    <t>https://twitter.com/SUNA_AGENCY/status/1435211074559782914</t>
  </si>
  <si>
    <t>2021-09-07 13:54:53 CAT</t>
  </si>
  <si>
    <t>حكومة النيل الازرق تبحث تحديات تنفيذ برنامج ثمرات بالاقليم  https://t.co/pbZVZBa76G  #سونا #السودان  https://t.co/melBUDuOfb</t>
  </si>
  <si>
    <t>['https://suna-news.net/read?id=722049']</t>
  </si>
  <si>
    <t>['https://pbs.twimg.com/media/E-rjowaWEAA9JSH.jpg']</t>
  </si>
  <si>
    <t>https://twitter.com/SUNA_AGENCY/status/1435209958765834242</t>
  </si>
  <si>
    <t>https://pbs.twimg.com/media/E-rjowaWEAA9JSH.jpg</t>
  </si>
  <si>
    <t>2021-09-07 13:52:46 CAT</t>
  </si>
  <si>
    <t>المعهد الثقافي الألماني ينظم ورشة حول الحقوق الثقافية والمناصرة  #سونا #السودان  https://t.co/KZ7pGljhS2</t>
  </si>
  <si>
    <t>https://twitter.com/SUNA_AGENCY/status/1435209426433200128</t>
  </si>
  <si>
    <t>https://pbs.twimg.com/ext_tw_video_thumb/1435209081225105410/pu/img/a7LNI9rrlyQepUk_.jpg</t>
  </si>
  <si>
    <t>2021-09-07 13:10:00 CAT</t>
  </si>
  <si>
    <t>افتتاح الورشة الاعدادية للدراميين الشباب بالنيل الأبيض  https://t.co/G9UcBwU2ag  #سونا #السودان  https://t.co/w7DthenL8x</t>
  </si>
  <si>
    <t>['https://suna-news.net/read?id=722043']</t>
  </si>
  <si>
    <t>['https://pbs.twimg.com/media/E-rZKK2WQAIwMij.jpg', 'https://pbs.twimg.com/media/E-rZKK0XEAMaFe7.jpg', 'https://pbs.twimg.com/media/E-rZKK2WQAMRSau.jpg']</t>
  </si>
  <si>
    <t>https://twitter.com/SUNA_AGENCY/status/1435198661139574787</t>
  </si>
  <si>
    <t>https://pbs.twimg.com/media/E-rZKK2WQAIwMij.jpg</t>
  </si>
  <si>
    <t>2021-09-07 13:04:50 CAT</t>
  </si>
  <si>
    <t>مدير شرطة شمال كردفان يؤكد استقرار الأوضاع الأمنية بالولاية  https://t.co/d7OVY5QLWo  #سونا #السودان  https://t.co/4UkaHj53GC</t>
  </si>
  <si>
    <t>['https://suna-news.net/read?id=722044']</t>
  </si>
  <si>
    <t>['https://pbs.twimg.com/media/E-rXv0CXsAIZhVC.jpg']</t>
  </si>
  <si>
    <t>https://twitter.com/SUNA_AGENCY/status/1435197362557816834</t>
  </si>
  <si>
    <t>https://pbs.twimg.com/media/E-rXv0CXsAIZhVC.jpg</t>
  </si>
  <si>
    <t>2021-09-07 13:00:18 CAT</t>
  </si>
  <si>
    <t>مشروع السوكي يبشر بإنتاجية عالية للموسم الحالي  https://t.co/I0x0aBrHqe  #سونا #السودان  https://t.co/M4Ukiar2dd</t>
  </si>
  <si>
    <t>['https://suna-news.net/read?id=722040']</t>
  </si>
  <si>
    <t>['https://pbs.twimg.com/media/E-rWcBhWUAAeIT1.jpg']</t>
  </si>
  <si>
    <t>https://twitter.com/SUNA_AGENCY/status/1435196220457226246</t>
  </si>
  <si>
    <t>https://pbs.twimg.com/media/E-rWcBhWUAAeIT1.jpg</t>
  </si>
  <si>
    <t>2021-09-07 12:54:49 CAT</t>
  </si>
  <si>
    <t>المالية الإتحادية تقف على برنامج تطوير الايرادات وتقييم الاداء المالي بمعبر اوسيف بمحلية حلايب بولاية البحر الأحمر  https://t.co/j06wa0SCmR  #سونا #السودان  https://t.co/bCxvySoLvx</t>
  </si>
  <si>
    <t>['https://suna-news.net/read?id=722041']</t>
  </si>
  <si>
    <t>['https://pbs.twimg.com/media/E-rVsAnXoAIBMGV.jpg']</t>
  </si>
  <si>
    <t>https://twitter.com/SUNA_AGENCY/status/1435194841902854145</t>
  </si>
  <si>
    <t>https://pbs.twimg.com/media/E-rVsAnXoAIBMGV.jpg</t>
  </si>
  <si>
    <t>2021-09-07 12:50:50 CAT</t>
  </si>
  <si>
    <t>التعايشي يؤكد إلتزام الحكومة بالبروتوكولات الموقعة بشأن مكافحة الإتجار بالبشر والحد من ظاهرة الهجرة غير الشرعية  https://t.co/OjRZQQcF8P  #سونا #السودان  https://t.co/5aXpBe9rqc</t>
  </si>
  <si>
    <t>['https://suna-news.net/read?id=722039']</t>
  </si>
  <si>
    <t>['https://pbs.twimg.com/media/E-rUNJTWQAA0xHA.jpg']</t>
  </si>
  <si>
    <t>https://twitter.com/SUNA_AGENCY/status/1435193840105893893</t>
  </si>
  <si>
    <t>https://pbs.twimg.com/media/E-rUNJTWQAA0xHA.jpg</t>
  </si>
  <si>
    <t>2021-09-07 12:06:09 CAT</t>
  </si>
  <si>
    <t>مباشر| وقائع جلسة محاكمة مدبري انقلاب الثلاثين من يونيو 1989 (2/2)  #سونا #السودان​  https://t.co/K1dt18VL91</t>
  </si>
  <si>
    <t>['https://youtu.be/AbeO1WEYzKg']</t>
  </si>
  <si>
    <t>https://twitter.com/SUNA_AGENCY/status/1435182592211492864</t>
  </si>
  <si>
    <t>2021-09-07 12:02:22 CAT</t>
  </si>
  <si>
    <t>ورشة لتعزيز دور الرعاية الاجتماعية في حماية الأطفال بالنيل الأبيض  https://t.co/lcgoonTYs3  #سونا #السودان  https://t.co/TJYm19agmy</t>
  </si>
  <si>
    <t>['https://suna-news.net/read?id=722036']</t>
  </si>
  <si>
    <t>['https://pbs.twimg.com/media/E-rJkCqWQAUSrKF.jpg']</t>
  </si>
  <si>
    <t>https://twitter.com/SUNA_AGENCY/status/1435181642805547013</t>
  </si>
  <si>
    <t>https://pbs.twimg.com/media/E-rJkCqWQAUSrKF.jpg</t>
  </si>
  <si>
    <t>2021-09-07 11:57:35 CAT</t>
  </si>
  <si>
    <t>950 دار نشر بمعرض الرياض الدولي للكتاب والعراق ضيف الشرف  https://t.co/pj0XYvhq9V  #سونا #السودان  https://t.co/T4ZQzuqXhH</t>
  </si>
  <si>
    <t>['https://suna-news.net/read?id=722037']</t>
  </si>
  <si>
    <t>['https://pbs.twimg.com/media/E-rImxVWUAMUWMw.jpg']</t>
  </si>
  <si>
    <t>https://twitter.com/SUNA_AGENCY/status/1435180439090700290</t>
  </si>
  <si>
    <t>https://pbs.twimg.com/media/E-rImxVWUAMUWMw.jpg</t>
  </si>
  <si>
    <t>2021-09-07 11:10:09 CAT</t>
  </si>
  <si>
    <t>د. حمدوك يتابع عمل لجنة تقييم تجربة أداء الولاة المُكلّفين التابعة للمجلس المركزي لقوى إعلان الحرية والتغيير  https://t.co/0K1R4iZEdI  #سونا #السودان  https://t.co/ASoGP1TG83</t>
  </si>
  <si>
    <t>['https://suna-news.net/read?id=722038']</t>
  </si>
  <si>
    <t>['https://pbs.twimg.com/media/E-q9oahWYAYsmOL.jpg', 'https://pbs.twimg.com/media/E-q9sUcXsAUnea-.jpg', 'https://pbs.twimg.com/media/E-q912BWYAA5hdm.jpg', 'https://pbs.twimg.com/media/E-q93FmWUAMczyB.jpg']</t>
  </si>
  <si>
    <t>https://twitter.com/SUNA_AGENCY/status/1435168499337474053</t>
  </si>
  <si>
    <t>https://pbs.twimg.com/media/E-q9oahWYAYsmOL.jpg</t>
  </si>
  <si>
    <t>2021-09-07 10:57:21 CAT</t>
  </si>
  <si>
    <t>قرار بتشكيل لجنة فنية لتغيير غرض الأراضي بولاية الجزيرة  https://t.co/uqAgY7IQlm  #سونا #السودان  https://t.co/SE3xcYKMvA</t>
  </si>
  <si>
    <t>['https://suna-news.net/read?id=722033']</t>
  </si>
  <si>
    <t>['https://pbs.twimg.com/media/E-q7JtnXIAEJ4U6.jpg']</t>
  </si>
  <si>
    <t>https://twitter.com/SUNA_AGENCY/status/1435165281769373696</t>
  </si>
  <si>
    <t>https://pbs.twimg.com/media/E-q7JtnXIAEJ4U6.jpg</t>
  </si>
  <si>
    <t>2021-09-07 10:53:34 CAT</t>
  </si>
  <si>
    <t>والي كسلا يقف على قافلة اسناد لمتضرري السيول والامطار بمحلية الفاو بولاية القضارف  https://t.co/YKcuEgkMlC   #سونا #السودان  https://t.co/FQfB0y502Q</t>
  </si>
  <si>
    <t>['https://suna-news.net/read?id=722035']</t>
  </si>
  <si>
    <t>['https://pbs.twimg.com/media/E-q6FWXXsAc6eAR.jpg']</t>
  </si>
  <si>
    <t>https://twitter.com/SUNA_AGENCY/status/1435164329658171392</t>
  </si>
  <si>
    <t>https://pbs.twimg.com/media/E-q6FWXXsAc6eAR.jpg</t>
  </si>
  <si>
    <t>2021-09-07 10:49:06 CAT</t>
  </si>
  <si>
    <t>جاهزية بيارة مشروع السوكي للعمل في الموسم الصيفي  https://t.co/i3TNikHFY9  #سونا #السودان  https://t.co/WMa7juGRGH</t>
  </si>
  <si>
    <t>['https://suna-news.net/read?id=722034']</t>
  </si>
  <si>
    <t>['https://pbs.twimg.com/media/E-q40zDXIAASVKF.jpg']</t>
  </si>
  <si>
    <t>https://twitter.com/SUNA_AGENCY/status/1435163204674588672</t>
  </si>
  <si>
    <t>https://pbs.twimg.com/media/E-q40zDXIAASVKF.jpg</t>
  </si>
  <si>
    <t>2021-09-07 10:44:29 CAT</t>
  </si>
  <si>
    <t>وفد بعثة الأمم المتحدة (يونيتامس) يزور جامعة الجزيرة  https://t.co/NtLP1VyT2f  #سونا #السودان  https://t.co/dqMdYrJYOR</t>
  </si>
  <si>
    <t>['https://suna-news.net/read?id=722032']</t>
  </si>
  <si>
    <t>['https://pbs.twimg.com/media/E-q3-cfX0AIOrrT.jpg']</t>
  </si>
  <si>
    <t>https://twitter.com/SUNA_AGENCY/status/1435162043997474818</t>
  </si>
  <si>
    <t>https://pbs.twimg.com/media/E-q3-cfX0AIOrrT.jpg</t>
  </si>
  <si>
    <t>2021-09-07 10:16:01 CAT</t>
  </si>
  <si>
    <t>ختام دورة التقييم والمتابعة لشباب المنظمات بالنيل الأبيض  https://t.co/EMlK32s7pu  #سونا #السودان  https://t.co/hd6EthaprR</t>
  </si>
  <si>
    <t>['https://suna-news.net/read?id=722031']</t>
  </si>
  <si>
    <t>['https://pbs.twimg.com/media/E-qxRtuWUAIapBg.jpg']</t>
  </si>
  <si>
    <t>https://twitter.com/SUNA_AGENCY/status/1435154876976226306</t>
  </si>
  <si>
    <t>https://pbs.twimg.com/media/E-qxRtuWUAIapBg.jpg</t>
  </si>
  <si>
    <t>2021-09-07 10:10:43 CAT</t>
  </si>
  <si>
    <t>وزير التجارة يصدر قرارات لإعادة هيكلة وتفعيل التعاونيات  https://t.co/bqUELFvWsv  #سونا #السودان  https://t.co/h3IgHtRq8S</t>
  </si>
  <si>
    <t>['https://suna-news.net/read?id=722029']</t>
  </si>
  <si>
    <t>['https://pbs.twimg.com/media/E-qvkafXsAIaBCp.jpg']</t>
  </si>
  <si>
    <t>https://twitter.com/SUNA_AGENCY/status/1435153544156438529</t>
  </si>
  <si>
    <t>https://pbs.twimg.com/media/E-qvkafXsAIaBCp.jpg</t>
  </si>
  <si>
    <t>2021-09-07 10:04:37 CAT</t>
  </si>
  <si>
    <t>مباشر| وقائع جلسة محاكمة مدبري انقلاب الثلاثين من يونيو 1989  #سونا #السودان​  https://t.co/PBbfb7LLCx</t>
  </si>
  <si>
    <t>['https://youtu.be/3MmY86E_6HQ']</t>
  </si>
  <si>
    <t>https://twitter.com/SUNA_AGENCY/status/1435152009292886017</t>
  </si>
  <si>
    <t>2021-09-07 00:11:20 CAT</t>
  </si>
  <si>
    <t>وفد من ولاية شمال دارفور يبحث مع سلطات بلدية الكفرة الليبية تفعيل مشروع التوأمة التجارية والاستثمارية  https://t.co/ZXyIKXc70G  #سونا #السودان  https://t.co/GiVx3j13qg</t>
  </si>
  <si>
    <t>['https://suna-news.net/read?id=722027']</t>
  </si>
  <si>
    <t>['https://pbs.twimg.com/media/E-onWo5WYAI0liA.jpg']</t>
  </si>
  <si>
    <t>https://twitter.com/SUNA_AGENCY/status/1435002703395033091</t>
  </si>
  <si>
    <t>https://pbs.twimg.com/media/E-onWo5WYAI0liA.jpg</t>
  </si>
  <si>
    <t>2021-09-06 23:28:56 CAT</t>
  </si>
  <si>
    <t>حاكم اقليم النيل الازرق يوجه نداء للمنظمات العالمية للمساهمة في برامج إصحاح البيئة ودرء الكوارث والمساهمة في إنجاح برامج عودة اللاجئين والنازحين  https://t.co/6HLD1KDib9  #سونا #السودان  https://t.co/LVmeSpBqKD</t>
  </si>
  <si>
    <t>['https://suna-news.net/read?id=722002']</t>
  </si>
  <si>
    <t>['https://pbs.twimg.com/media/E-odpLzXsAcTlqi.jpg']</t>
  </si>
  <si>
    <t>https://twitter.com/SUNA_AGENCY/status/1434992032955707397</t>
  </si>
  <si>
    <t>https://pbs.twimg.com/media/E-odpLzXsAcTlqi.jpg</t>
  </si>
  <si>
    <t>2021-09-06 23:08:58 CAT</t>
  </si>
  <si>
    <t>وزيرة الحكم الإتحادي تبحث مع أمناء حكومات الولايات مؤتمر نظام الحكم والإدارة في السودان وموقف تنفيذ الورش المحلية  https://t.co/N6ksxCwPuN  #سونا #السودان  https://t.co/dVgOR6ze9z</t>
  </si>
  <si>
    <t>['https://suna-news.net/read?id=722010']</t>
  </si>
  <si>
    <t>['https://pbs.twimg.com/media/E-oX_jlX0AkIi8g.jpg']</t>
  </si>
  <si>
    <t>https://twitter.com/SUNA_AGENCY/status/1434987007831416832</t>
  </si>
  <si>
    <t>https://pbs.twimg.com/media/E-oX_jlX0AkIi8g.jpg</t>
  </si>
  <si>
    <t>2021-09-06 23:03:20 CAT</t>
  </si>
  <si>
    <t>د. حمدوك يبحث التحديات الاقليمية مع عدد من الرؤساء والدبلوماسيين  https://t.co/FXvPQlXHrN  #سونا #السودان  https://t.co/0yxuL4mKhK</t>
  </si>
  <si>
    <t>['https://suna-news.net/read?id=722025']</t>
  </si>
  <si>
    <t>['https://pbs.twimg.com/media/E-oXBRiXMAE594j.jpg', 'https://pbs.twimg.com/media/E-oXBRxXIAExTF3.jpg', 'https://pbs.twimg.com/media/E-oXBRbXoAcNO9i.jpg', 'https://pbs.twimg.com/media/E-oXrPSWEAkPQOs.jpg']</t>
  </si>
  <si>
    <t>https://twitter.com/SUNA_AGENCY/status/1434985591284895749</t>
  </si>
  <si>
    <t>https://pbs.twimg.com/media/E-oXBRiXMAE594j.jpg</t>
  </si>
  <si>
    <t>2021-09-06 22:58:31 CAT</t>
  </si>
  <si>
    <t>توضيح من نيابة ازالة التمكين واسترداد الأموال العامة حول الموقف القانوني للاجراءات التي اتخذت حيال شحنة الاسلحة الواردة عبر الخطوط الاثيوبية  https://t.co/IdDZvvW5hN  #سونا #السودان  https://t.co/Bq1KpCHIEH</t>
  </si>
  <si>
    <t>['https://suna-news.net/read?id=722023']</t>
  </si>
  <si>
    <t>['https://pbs.twimg.com/media/E-oWIUyXIAQIwFv.jpg']</t>
  </si>
  <si>
    <t>https://twitter.com/SUNA_AGENCY/status/1434984378707369985</t>
  </si>
  <si>
    <t>https://pbs.twimg.com/media/E-oWIUyXIAQIwFv.jpg</t>
  </si>
  <si>
    <t>2021-09-06 22:53:53 CAT</t>
  </si>
  <si>
    <t>بريطانيا تتعهد بتقديم الدعم في مجال الري ومياه الشرب والتدريب  https://t.co/Db3DVs9r2D  #سونا #السودان  https://t.co/A6BC7sVGdx</t>
  </si>
  <si>
    <t>['https://suna-news.net/read?id=722022']</t>
  </si>
  <si>
    <t>['https://pbs.twimg.com/media/E-oVQUrXMAQriPf.jpg']</t>
  </si>
  <si>
    <t>https://twitter.com/SUNA_AGENCY/status/1434983213496250376</t>
  </si>
  <si>
    <t>https://pbs.twimg.com/media/E-oVQUrXMAQriPf.jpg</t>
  </si>
  <si>
    <t>2021-09-06 22:49:56 CAT</t>
  </si>
  <si>
    <t>لدى استقباله وفد من القيادات المجتمعية والأهلية بغرب كردفان .. د. حمدوك يؤكد على قومية قضية أبيي  https://t.co/6acbebaqzE  #سونا #السودان  https://t.co/FrPYPeAtPu</t>
  </si>
  <si>
    <t>['https://suna-news.net/read?id=722021']</t>
  </si>
  <si>
    <t>['https://pbs.twimg.com/media/E-oT_cHWEAUQIvx.jpg', 'https://pbs.twimg.com/media/E-oUBiZWYBAUsy9.jpg', 'https://pbs.twimg.com/media/E-oUD1MXsAAtzlx.jpg', 'https://pbs.twimg.com/media/E-oUFE8XMAYtLAR.jpg']</t>
  </si>
  <si>
    <t>https://twitter.com/SUNA_AGENCY/status/1434982217885884422</t>
  </si>
  <si>
    <t>https://pbs.twimg.com/media/E-oT_cHWEAUQIvx.jpg</t>
  </si>
  <si>
    <t>2021-09-06 22:45:46 CAT</t>
  </si>
  <si>
    <t>د. حمدوك يتسلم خطة عمل آلية تنفيذ توصيات مؤتمر القوز للأمن والسلام والتنمية  https://t.co/JSP18wwwCq  #سونا #السودان  https://t.co/5S4nqTYtCC</t>
  </si>
  <si>
    <t>['https://suna-news.net/read?id=722018']</t>
  </si>
  <si>
    <t>['https://pbs.twimg.com/media/E-oTMmSXoAQQ--8.jpg']</t>
  </si>
  <si>
    <t>https://twitter.com/SUNA_AGENCY/status/1434981171671220231</t>
  </si>
  <si>
    <t>https://pbs.twimg.com/media/E-oTMmSXoAQQ--8.jpg</t>
  </si>
  <si>
    <t>2021-09-06 22:28:53 CAT</t>
  </si>
  <si>
    <t>أديب يؤكد هدوء وإستقرار الأوضاع بوسط دارفور  https://t.co/ZnfZDoSLu6  #سونا #السودان  https://t.co/n9jqtr4V4W</t>
  </si>
  <si>
    <t>['https://suna-news.net/read?id=722017']</t>
  </si>
  <si>
    <t>['https://pbs.twimg.com/media/E-oPLqyWQAAhoL0.jpg']</t>
  </si>
  <si>
    <t>https://twitter.com/SUNA_AGENCY/status/1434976923202039809</t>
  </si>
  <si>
    <t>https://pbs.twimg.com/media/E-oPLqyWQAAhoL0.jpg</t>
  </si>
  <si>
    <t>2021-09-06 22:23:24 CAT</t>
  </si>
  <si>
    <t>على رأسها الحوكمة ومحاربة الفساد وخلق فرص عمل للشباب .. د. حمدوك يناقش المساهمات المتوقعة من المجلس الاستشاري الاقتصادي لرئيس الوزراء خلال الفترة القادمة  https://t.co/e4zqlAJivD  #سونا #السودان  https://t.co/c1YqInBTtx</t>
  </si>
  <si>
    <t>['https://suna-news.net/read?id=722014']</t>
  </si>
  <si>
    <t>['https://pbs.twimg.com/media/E-oN8iPWUAIKx1R.jpg', 'https://pbs.twimg.com/media/E-oN8iQWQAMaB0H.jpg', 'https://pbs.twimg.com/media/E-oN8iPXEAE961P.jpg']</t>
  </si>
  <si>
    <t>https://twitter.com/SUNA_AGENCY/status/1434975544362340353</t>
  </si>
  <si>
    <t>https://pbs.twimg.com/media/E-oN8iPWUAIKx1R.jpg</t>
  </si>
  <si>
    <t>2021-09-06 22:17:34 CAT</t>
  </si>
  <si>
    <t>رفعت مكاوي: المصالحة الوطنية تتحقق بتنفيذ المحاكمات الجنائية  https://t.co/uaDvRG3g8o  #سونا #السودان  https://t.co/iojf4fBJS8</t>
  </si>
  <si>
    <t>['https://suna-news.net/read?id=722004']</t>
  </si>
  <si>
    <t>['https://pbs.twimg.com/media/E-oKUrYX0AQxjQ-.jpg']</t>
  </si>
  <si>
    <t>https://twitter.com/SUNA_AGENCY/status/1434974072568492032</t>
  </si>
  <si>
    <t>https://pbs.twimg.com/media/E-oKUrYX0AQxjQ-.jpg</t>
  </si>
  <si>
    <t>2021-09-06 21:51:02 CAT</t>
  </si>
  <si>
    <t>وزير الشباب والرياضة يستقبل نظيره بدولة غينيا بيساو فجر الغد  https://t.co/l5OyG9N1XL  #سونا #السودان  https://t.co/k8Dln0M7ee</t>
  </si>
  <si>
    <t>['https://suna-news.net/read?id=722008']</t>
  </si>
  <si>
    <t>['https://pbs.twimg.com/media/E-oGZbNXoAAZh21.jpg']</t>
  </si>
  <si>
    <t>https://twitter.com/SUNA_AGENCY/status/1434967397392429063</t>
  </si>
  <si>
    <t>https://pbs.twimg.com/media/E-oGZbNXoAAZh21.jpg</t>
  </si>
  <si>
    <t>2021-09-06 21:41:54 CAT</t>
  </si>
  <si>
    <t>الملتقى التفاكري الأول للوسطاء العقاريين  #سونا #السودان  https://t.co/3BSCDeuI3z</t>
  </si>
  <si>
    <t>['https://youtu.be/SCX352P9M7w']</t>
  </si>
  <si>
    <t>https://twitter.com/SUNA_AGENCY/status/1434965096950910979</t>
  </si>
  <si>
    <t>2021-09-06 21:38:27 CAT</t>
  </si>
  <si>
    <t>منظمة الَڤيت لتنمية المجتمع تسير قافلة إغاثية للمتضررين بالسيول والامطار بمحلية قلي بولاية النيل الأبيض  https://t.co/pQiWRSRF5C  #سونا #السودان  https://t.co/oOqkZGV9dj</t>
  </si>
  <si>
    <t>['https://suna-news.net/read?id=722009']</t>
  </si>
  <si>
    <t>['https://pbs.twimg.com/media/E-oD9HMWEAUQ6G9.jpg']</t>
  </si>
  <si>
    <t>https://twitter.com/SUNA_AGENCY/status/1434964230692802562</t>
  </si>
  <si>
    <t>https://pbs.twimg.com/media/E-oD9HMWEAUQ6G9.jpg</t>
  </si>
  <si>
    <t>2021-09-06 21:34:37 CAT</t>
  </si>
  <si>
    <t>د. حمدوك يترأس اجتماعاً لمعالجة التفلتات الأمنية بالبلاد  https://t.co/rsfeDtxtkd  #سونا #السودان  https://t.co/48FOXFt2c0</t>
  </si>
  <si>
    <t>['https://suna-news.net/read?id=722007']</t>
  </si>
  <si>
    <t>['https://pbs.twimg.com/media/E-oDDzpWEAUbzCI.jpg', 'https://pbs.twimg.com/media/E-oDHrOXsAAv4h_.jpg']</t>
  </si>
  <si>
    <t>https://twitter.com/SUNA_AGENCY/status/1434963266183303169</t>
  </si>
  <si>
    <t>https://pbs.twimg.com/media/E-oDDzpWEAUbzCI.jpg</t>
  </si>
  <si>
    <t>2021-09-06 21:30:11 CAT</t>
  </si>
  <si>
    <t>انطلاق الجولة الثانية للتطعيم ضد فيروس كورونا بالنيل الازرق  https://t.co/CzCpgo9CTH  #سونا #السودان  https://t.co/nKkeRsFuxe</t>
  </si>
  <si>
    <t>['https://suna-news.net/read?id=721995']</t>
  </si>
  <si>
    <t>['https://pbs.twimg.com/media/E-oCOHoWUAQNII_.jpg']</t>
  </si>
  <si>
    <t>https://twitter.com/SUNA_AGENCY/status/1434962150443864065</t>
  </si>
  <si>
    <t>https://pbs.twimg.com/media/E-oCOHoWUAQNII_.jpg</t>
  </si>
  <si>
    <t>2021-09-06 21:26:54 CAT</t>
  </si>
  <si>
    <t>وزير شؤون مجلس الوزراء يتفقد الهيئة السودانية للمواصفات والمقاييس  https://t.co/t1j0tkU3JF  #سونا #السودان  https://t.co/s6OEk3K28C</t>
  </si>
  <si>
    <t>['https://suna-news.net/read?id=721997']</t>
  </si>
  <si>
    <t>['https://pbs.twimg.com/media/E-oA6NzXoAg6WRB.jpg', 'https://pbs.twimg.com/media/E-oA6NuXoAAdLOh.jpg', 'https://pbs.twimg.com/media/E-oA6NzXsAAMwuD.jpg', 'https://pbs.twimg.com/media/E-oA6NvXEAMSuua.jpg']</t>
  </si>
  <si>
    <t>https://twitter.com/SUNA_AGENCY/status/1434961324405141504</t>
  </si>
  <si>
    <t>https://pbs.twimg.com/media/E-oA6NzXoAg6WRB.jpg</t>
  </si>
  <si>
    <t>2021-09-06 21:22:20 CAT</t>
  </si>
  <si>
    <t>وزير الشباب والرياضة يشرف ختام فعاليات "المنتدى الكشفي الوطني للشباب"  https://t.co/U8zPgb2oX6  #سونا #السودان  https://t.co/OICWPBSbS1</t>
  </si>
  <si>
    <t>['https://suna-news.net/read?id=722001']</t>
  </si>
  <si>
    <t>['https://pbs.twimg.com/media/E-oAUusXEBUW5BN.jpg']</t>
  </si>
  <si>
    <t>https://twitter.com/SUNA_AGENCY/status/1434960173068603402</t>
  </si>
  <si>
    <t>https://pbs.twimg.com/media/E-oAUusXEBUW5BN.jpg</t>
  </si>
  <si>
    <t>2021-09-06 21:19:26 CAT</t>
  </si>
  <si>
    <t>منتدى راشد دياب يناقش المخدرات وآثارها النفسية والاجتماعية  https://t.co/iKrJn5jwkj  #سونا #السودان  https://t.co/vJYruds0VR</t>
  </si>
  <si>
    <t>['https://suna-news.net/read?id=721993']</t>
  </si>
  <si>
    <t>['https://pbs.twimg.com/media/E-n_okIX0AExn2p.jpg']</t>
  </si>
  <si>
    <t>https://twitter.com/SUNA_AGENCY/status/1434959443905630211</t>
  </si>
  <si>
    <t>https://pbs.twimg.com/media/E-n_okIX0AExn2p.jpg</t>
  </si>
  <si>
    <t>2021-09-06 21:13:07 CAT</t>
  </si>
  <si>
    <t>الادخار يقدم بطاقة ثمرات لأكثر من 122 ألف أسرة بالبحر الاحمر  https://t.co/MHQbfjyeYm  #سونا #السودان  https://t.co/VD3gY3gXyj</t>
  </si>
  <si>
    <t>['https://suna-news.net/read?id=721999']</t>
  </si>
  <si>
    <t>['https://pbs.twimg.com/media/E-n-LOEXMAQjc1b.jpg']</t>
  </si>
  <si>
    <t>https://twitter.com/SUNA_AGENCY/status/1434957853295513606</t>
  </si>
  <si>
    <t>https://pbs.twimg.com/media/E-n-LOEXMAQjc1b.jpg</t>
  </si>
  <si>
    <t>2021-09-06 19:36:36 CAT</t>
  </si>
  <si>
    <t>والي شمال كردفان يطلع على دعم المركز لمشروعات التنمية بالولاية، بالإضافة للمتاخرات من المنح والبديل النقدي للعاملين وصندوق المعاشات  https://t.co/HI5VOuYR4M   #سونا #السودان  https://t.co/UMh5fEGzsu</t>
  </si>
  <si>
    <t>['https://suna-news.net/read?id=721986']</t>
  </si>
  <si>
    <t>['https://pbs.twimg.com/media/E-nnUJWWQAAl6it.png']</t>
  </si>
  <si>
    <t>https://twitter.com/SUNA_AGENCY/status/1434933563724636161</t>
  </si>
  <si>
    <t>https://pbs.twimg.com/media/E-nnUJWWQAAl6it.png</t>
  </si>
  <si>
    <t>2021-09-06 19:29:46 CAT</t>
  </si>
  <si>
    <t>حزب المؤتمر السوداني ينظم مساء غدٍ الثلاثاء - بصالة نيلتون، مناظرة مفتوحة بين المرشحين لمنصب رئيس الحزب بولاية الخرطوم  https://t.co/WndTLrwuK8  #سونا #السودان  https://t.co/FfzXbeTvjA</t>
  </si>
  <si>
    <t>['https://suna-news.net/read?id=721992']</t>
  </si>
  <si>
    <t>['https://pbs.twimg.com/media/E-nm3ucWEAIRjxj.jpg']</t>
  </si>
  <si>
    <t>https://twitter.com/SUNA_AGENCY/status/1434931847562153990</t>
  </si>
  <si>
    <t>https://pbs.twimg.com/media/E-nm3ucWEAIRjxj.jpg</t>
  </si>
  <si>
    <t>2021-09-06 19:21:29 CAT</t>
  </si>
  <si>
    <t>انطلاقة الجولة الثانية لحملة التطعيم ضد فيروس كورونا بغرب كردفان  https://t.co/5EhbcG2Q1D  #سونا #السودان  https://t.co/XeVUXMkaFJ</t>
  </si>
  <si>
    <t>['https://suna-news.net/read?id=721991']</t>
  </si>
  <si>
    <t>['https://pbs.twimg.com/media/E-nlAQNWQAodEv0.jpg']</t>
  </si>
  <si>
    <t>https://twitter.com/SUNA_AGENCY/status/1434929760392683524</t>
  </si>
  <si>
    <t>https://pbs.twimg.com/media/E-nlAQNWQAodEv0.jpg</t>
  </si>
  <si>
    <t>2021-09-06 19:17:10 CAT</t>
  </si>
  <si>
    <t>مجلس الشباب والرياضة يمتدح الدور الرائد والفاعل الذي تقوم به المرأة نحو المجتمع وإسهاماتها في مجال العمل الطوعي  https://t.co/EHIK0JkGyB  #سونا #السودان  https://t.co/dgH2bHXoEe</t>
  </si>
  <si>
    <t>['https://suna-news.net/read?id=721983']</t>
  </si>
  <si>
    <t>['https://pbs.twimg.com/media/E-ni4BjWUAQLadm.jpg']</t>
  </si>
  <si>
    <t>https://twitter.com/SUNA_AGENCY/status/1434928677247193088</t>
  </si>
  <si>
    <t>https://pbs.twimg.com/media/E-ni4BjWUAQLadm.jpg</t>
  </si>
  <si>
    <t>2021-09-06 19:10:01 CAT</t>
  </si>
  <si>
    <t>رفض استئناف نادي المريخ الخرطوم ضد حي الوادي نيالا  https://t.co/egnnjf4n63  #سونا #السودان  https://t.co/Q3GoJOv2Te</t>
  </si>
  <si>
    <t>['https://suna-news.net/read?id=721985']</t>
  </si>
  <si>
    <t>['https://pbs.twimg.com/media/E-niBTLWEAM5Kf9.jpg']</t>
  </si>
  <si>
    <t>https://twitter.com/SUNA_AGENCY/status/1434926875835609096</t>
  </si>
  <si>
    <t>https://pbs.twimg.com/media/E-niBTLWEAM5Kf9.jpg</t>
  </si>
  <si>
    <t>2021-09-06 19:06:04 CAT</t>
  </si>
  <si>
    <t>إدارة الفندق الكبير تدعو الجهات الرسمية والمؤسسات ووسائل الإعلام بإعتماد الإسم الأصلي (الفندق الكبير) بدلا عن قراند هوليداي فيلا وذلك بعد صدور كافة الموافقات النظامية المتعلقة بتغيير الإسم مع الجهات المعنية  https://t.co/x0zcTTi1Kq  #سونا #السودان  https://t.co/UkTGLeKFiX</t>
  </si>
  <si>
    <t>['https://suna-news.net/read?id=721987']</t>
  </si>
  <si>
    <t>['https://pbs.twimg.com/media/E-ng-x5WYAAAaB7.jpg']</t>
  </si>
  <si>
    <t>https://twitter.com/SUNA_AGENCY/status/1434925881538011139</t>
  </si>
  <si>
    <t>https://pbs.twimg.com/media/E-ng-x5WYAAAaB7.jpg</t>
  </si>
  <si>
    <t>2021-09-06 18:57:08 CAT</t>
  </si>
  <si>
    <t>مناوي يشهد إفتتاح مركز دارفور لمكافحة الامراض السارية كأول مركز مرجعي لولايات دارفور في مدينة نيالا حاضرة ولاية جنوب دارفور  https://t.co/Z8kRS5nhxt  #سونا #السودان  https://t.co/GJUzdkFsq9</t>
  </si>
  <si>
    <t>['https://suna-news.net/read?id=721974']</t>
  </si>
  <si>
    <t>['https://pbs.twimg.com/media/E-ndLeJWUAElXLl.jpg', 'https://pbs.twimg.com/media/E-ndWaAX0AsE_uv.jpg']</t>
  </si>
  <si>
    <t>https://twitter.com/SUNA_AGENCY/status/1434923633273708546</t>
  </si>
  <si>
    <t>https://pbs.twimg.com/media/E-ndLeJWUAElXLl.jpg</t>
  </si>
  <si>
    <t>2021-09-06 18:31:09 CAT</t>
  </si>
  <si>
    <t>وزيرة الخارجية تتسلم نسخة من أوراق اعتماد السفير الموريتاني  https://t.co/GVsSOqTGJi  #سونا #السودان  https://t.co/OBlWexPBSa</t>
  </si>
  <si>
    <t>['https://suna-news.net/read?id=721978']</t>
  </si>
  <si>
    <t>['https://pbs.twimg.com/media/E-nYByQXoAY95p9.jpg']</t>
  </si>
  <si>
    <t>https://twitter.com/SUNA_AGENCY/status/1434917094496350211</t>
  </si>
  <si>
    <t>https://pbs.twimg.com/media/E-nYByQXoAY95p9.jpg</t>
  </si>
  <si>
    <t>2021-09-06 18:23:06 CAT</t>
  </si>
  <si>
    <t>والي سنار يوجه بعمل الدراسات الفنية والمالية لرصف الطرق الداخلية  https://t.co/Qg3C5wmVTM  #سونا #السودان  https://t.co/SkTf39yn6U</t>
  </si>
  <si>
    <t>['https://suna-news.net/read?id=721980']</t>
  </si>
  <si>
    <t>['https://pbs.twimg.com/media/E-nXWjkXMAko91S.jpg']</t>
  </si>
  <si>
    <t>https://twitter.com/SUNA_AGENCY/status/1434915069360488452</t>
  </si>
  <si>
    <t>https://pbs.twimg.com/media/E-nXWjkXMAko91S.jpg</t>
  </si>
  <si>
    <t>2021-09-06 18:18:03 CAT</t>
  </si>
  <si>
    <t>رئيس القضاء يلتقي وزير الداخلية  https://t.co/lJVNtBqVgx  #سونا #السودان  https://t.co/plglNuXpp9</t>
  </si>
  <si>
    <t>['https://suna-news.net/read?id=721977']</t>
  </si>
  <si>
    <t>['https://pbs.twimg.com/media/E-nVeqlWQAMk-wJ.jpg']</t>
  </si>
  <si>
    <t>https://twitter.com/SUNA_AGENCY/status/1434913799484678157</t>
  </si>
  <si>
    <t>https://pbs.twimg.com/media/E-nVeqlWQAMk-wJ.jpg</t>
  </si>
  <si>
    <t>2021-09-06 18:10:31 CAT</t>
  </si>
  <si>
    <t>الداخلية: اجراءات شحنة الأسلحة المضبوطة في المطار سليمة  https://t.co/ueFq7y1VCM  #سونا #السودان  https://t.co/Igm1FW74Ni</t>
  </si>
  <si>
    <t>['https://suna-news.net/read?id=721981']</t>
  </si>
  <si>
    <t>['https://pbs.twimg.com/media/E-nR4N1X0AUchsd.jpg']</t>
  </si>
  <si>
    <t>https://twitter.com/SUNA_AGENCY/status/1434911900731678721</t>
  </si>
  <si>
    <t>https://pbs.twimg.com/media/E-nR4N1X0AUchsd.jpg</t>
  </si>
  <si>
    <t>2021-09-06 16:42:25 CAT</t>
  </si>
  <si>
    <t>مجلس الوزراء ورشة عمل حول تحديات وفرص قطاعي الزراعة والثروة الحيوانية  #سونا #السودان  https://t.co/yALK4Js30x</t>
  </si>
  <si>
    <t>['https://youtu.be/47573VJl7ug']</t>
  </si>
  <si>
    <t>https://twitter.com/SUNA_AGENCY/status/1434889731951759362</t>
  </si>
  <si>
    <t>2021-09-06 16:10:57 CAT</t>
  </si>
  <si>
    <t>مؤتمر صحفي للمجلس الاعلى للشباب والرياضة ولاية الخرطوم حول اندية العاب القوى  #سونا #السودان  https://t.co/yZAQrSHbus</t>
  </si>
  <si>
    <t>['https://youtu.be/FBNWKZwTj9E']</t>
  </si>
  <si>
    <t>https://twitter.com/SUNA_AGENCY/status/1434881810220126212</t>
  </si>
  <si>
    <t>2021-09-06 16:07:41 CAT</t>
  </si>
  <si>
    <t>الكنين يوجه بتنفيذ عدد من مطالب العاملين بهيئة المياه بالجزيرة  https://t.co/UedTmfOQxl  #سونا #السودان  https://t.co/VQFTAHNoK7</t>
  </si>
  <si>
    <t>['https://suna-news.net/read?id=721973']</t>
  </si>
  <si>
    <t>['https://pbs.twimg.com/media/E-m4PmcWEAELL8H.jpg']</t>
  </si>
  <si>
    <t>https://twitter.com/SUNA_AGENCY/status/1434880988979597312</t>
  </si>
  <si>
    <t>https://pbs.twimg.com/media/E-m4PmcWEAELL8H.jpg</t>
  </si>
  <si>
    <t>2021-09-06 15:49:25 CAT</t>
  </si>
  <si>
    <t>ندوة ووقفة احتجاجية على إقالة عميد شؤون الطلاب بجامعة النيلين، الدكتور مجدي عز الدين حسن  https://t.co/B0VReJngEr  #سونا #السودان  https://t.co/by2QNJ3Fcl</t>
  </si>
  <si>
    <t>['https://suna-news.net/read?id=721967']</t>
  </si>
  <si>
    <t>['https://pbs.twimg.com/media/E-mzM83XoAAg_Rw.jpg']</t>
  </si>
  <si>
    <t>https://twitter.com/SUNA_AGENCY/status/1434876391653318658</t>
  </si>
  <si>
    <t>https://pbs.twimg.com/media/E-mzM83XoAAg_Rw.jpg</t>
  </si>
  <si>
    <t>2021-09-06 15:37:47 CAT</t>
  </si>
  <si>
    <t>لجنة تفكيك نظام الثلاثين من يونيو بالشمالية تفتح عددا من ملفات الفساد والتمكين، في مجالات الاراضي والمشاريع الزراعية والاستثمارية والتعاقدات الحكومية وشركات التعدين  https://t.co/7fsMOklkEE  #سونا #السودان  https://t.co/RyPGfBGXtq</t>
  </si>
  <si>
    <t>['https://suna-news.net/read?id=721968']</t>
  </si>
  <si>
    <t>['https://pbs.twimg.com/media/E-mw7t4WQAY4-Zj.jpg']</t>
  </si>
  <si>
    <t>https://twitter.com/SUNA_AGENCY/status/1434873465887207425</t>
  </si>
  <si>
    <t>https://pbs.twimg.com/media/E-mw7t4WQAY4-Zj.jpg</t>
  </si>
  <si>
    <t>2021-09-06 15:32:01 CAT</t>
  </si>
  <si>
    <t>تعيين باحثين جدد بوزارة التنمية الإجتماعية ولاية الخرطوم في مجال القضايا الإجتماعية بدعم من اليونيسيف  https://t.co/MLnuNjOSj1  #سونا #السودان  https://t.co/EPsVQjdtOy</t>
  </si>
  <si>
    <t>['https://suna-news.net/read?id=721966']</t>
  </si>
  <si>
    <t>['https://pbs.twimg.com/media/E-mv0t6XMAItWr8.jpg']</t>
  </si>
  <si>
    <t>https://twitter.com/SUNA_AGENCY/status/1434872015526170626</t>
  </si>
  <si>
    <t>https://pbs.twimg.com/media/E-mv0t6XMAItWr8.jpg</t>
  </si>
  <si>
    <t>2021-09-06 15:27:48 CAT</t>
  </si>
  <si>
    <t>إتفاق تعاون بين وزارة الرعاية الإجتماعية بالجزيرة وجامعة القرآن الكريم وتأصيل العلوم  https://t.co/sgL3kfNope  #سونا #السودان  https://t.co/hf9MHQJ2Kb</t>
  </si>
  <si>
    <t>['https://suna-news.net/read?id=721969']</t>
  </si>
  <si>
    <t>['https://pbs.twimg.com/media/E-mvH9xWYAAV_bA.jpg']</t>
  </si>
  <si>
    <t>https://twitter.com/SUNA_AGENCY/status/1434870951234129922</t>
  </si>
  <si>
    <t>https://pbs.twimg.com/media/E-mvH9xWYAAV_bA.jpg</t>
  </si>
  <si>
    <t>2021-09-06 14:46:15 CAT</t>
  </si>
  <si>
    <t>ست حالات إصابة جديدة بكورونا بالشمالية ولا وفيات جديدة  https://t.co/EC94V0hyZA  #سونا #السودان  https://t.co/tzA6yaQom1</t>
  </si>
  <si>
    <t>['https://suna-news.net/read?id=721965']</t>
  </si>
  <si>
    <t>['https://pbs.twimg.com/media/E-ml7skWUAEiTXV.jpg']</t>
  </si>
  <si>
    <t>https://twitter.com/SUNA_AGENCY/status/1434860497183064072</t>
  </si>
  <si>
    <t>https://pbs.twimg.com/media/E-ml7skWUAEiTXV.jpg</t>
  </si>
  <si>
    <t>2021-09-06 14:42:03 CAT</t>
  </si>
  <si>
    <t>وزير الثروة الحيوانية يلتقي ممثل الوكالة الوطنية لتأمين وتمويل الصادرات  https://t.co/GLxUEeMalr  #سونا #السودان  https://t.co/czdWDLKjL6</t>
  </si>
  <si>
    <t>['https://suna-news.net/read?id=721960']</t>
  </si>
  <si>
    <t>['https://pbs.twimg.com/media/E-mkK71WYAEj1F5.jpg']</t>
  </si>
  <si>
    <t>https://twitter.com/SUNA_AGENCY/status/1434859438083555339</t>
  </si>
  <si>
    <t>https://pbs.twimg.com/media/E-mkK71WYAEj1F5.jpg</t>
  </si>
  <si>
    <t>2021-09-06 14:34:34 CAT</t>
  </si>
  <si>
    <t>وفد الطوارئ الإتحادي المشترك بين وزارتي الصحة والثروة الحيوانية يباشر اعماله بالشمالية في تقييم الأوضاع الصحية بالولاية سيما أمراض ما بعد الخريف  https://t.co/VZiA2EjEAU  #سونا #السودان  https://t.co/paX48UNz1A</t>
  </si>
  <si>
    <t>['https://suna-news.net/read?id=721963']</t>
  </si>
  <si>
    <t>['https://pbs.twimg.com/media/E-miy3mX0AEzkwF.jpg']</t>
  </si>
  <si>
    <t>https://twitter.com/SUNA_AGENCY/status/1434857557512921091</t>
  </si>
  <si>
    <t>https://pbs.twimg.com/media/E-miy3mX0AEzkwF.jpg</t>
  </si>
  <si>
    <t>2021-09-06 14:24:04 CAT</t>
  </si>
  <si>
    <t>وزير الثروة الحيوانية المنتج الامريكي كولباك يحل اشكاليات المنتجين والمربين  https://t.co/GGYMyaDxJY  #سونا #السودان  https://t.co/Xof7s12o3q</t>
  </si>
  <si>
    <t>['https://suna-news.net/read?id=721962']</t>
  </si>
  <si>
    <t>['https://pbs.twimg.com/media/E-mgM6CX0AIwt0E.jpg']</t>
  </si>
  <si>
    <t>https://twitter.com/SUNA_AGENCY/status/1434854913318789123</t>
  </si>
  <si>
    <t>https://pbs.twimg.com/media/E-mgM6CX0AIwt0E.jpg</t>
  </si>
  <si>
    <t>2021-09-06 14:19:11 CAT</t>
  </si>
  <si>
    <t>تأجيل جلسات محكمة الشهيد محجوب التاج للمرة الثانية على التوالي  بسبب انقطاع التيار الكهربائي  https://t.co/3iKir2KU8p  #سونا #السودان  https://t.co/1ZMcBmuc3j</t>
  </si>
  <si>
    <t>['https://suna-news.net/read?id=721961']</t>
  </si>
  <si>
    <t>['https://pbs.twimg.com/media/E-mfdN5XIAY0bju.jpg']</t>
  </si>
  <si>
    <t>https://twitter.com/SUNA_AGENCY/status/1434853684274470912</t>
  </si>
  <si>
    <t>https://pbs.twimg.com/media/E-mfdN5XIAY0bju.jpg</t>
  </si>
  <si>
    <t>2021-09-06 14:08:39 CAT</t>
  </si>
  <si>
    <t>وزير الاستثمار يبحث مع القائم بأعمال السفارة البريطانية بالخرطوم تقديم الدعم الفني لتحسين مناخ الاستثمار في السودان  https://t.co/py4S9cTOpL  #سونا #السودان  https://t.co/azaYGpmCgr</t>
  </si>
  <si>
    <t>['https://suna-news.net/read?id=721958']</t>
  </si>
  <si>
    <t>['https://pbs.twimg.com/media/E-mZRLcX0AE1s2I.png']</t>
  </si>
  <si>
    <t>https://twitter.com/SUNA_AGENCY/status/1434851036318027777</t>
  </si>
  <si>
    <t>https://pbs.twimg.com/media/E-mZRLcX0AE1s2I.png</t>
  </si>
  <si>
    <t>2021-09-06 13:49:43 CAT</t>
  </si>
  <si>
    <t>وفد اتحادي يتعرف على تأسيس ونمو محاصيل العروة الصيفية بالجزيرة  https://t.co/8AD2wpjlSp  #سونا #السودان  https://t.co/GRyWioPbGS</t>
  </si>
  <si>
    <t>['https://suna-news.net/read?id=721955']</t>
  </si>
  <si>
    <t>['https://pbs.twimg.com/media/E-mRgYlXEAE5lSR.jpg']</t>
  </si>
  <si>
    <t>https://twitter.com/SUNA_AGENCY/status/1434846268845694983</t>
  </si>
  <si>
    <t>https://pbs.twimg.com/media/E-mRgYlXEAE5lSR.jpg</t>
  </si>
  <si>
    <t>2021-09-06 13:18:48 CAT</t>
  </si>
  <si>
    <t>وفاة وإصابة 18 شخصاً في حادث مروري بشريان الشمال  https://t.co/i6ZvO5LwQI  #سونا #السودان  https://t.co/XAIUiiWNTa</t>
  </si>
  <si>
    <t>['https://suna-news.net/read?id=721957']</t>
  </si>
  <si>
    <t>['https://pbs.twimg.com/media/E-mR-C4XMAMEmgI.jpg']</t>
  </si>
  <si>
    <t>https://twitter.com/SUNA_AGENCY/status/1434838487891648512</t>
  </si>
  <si>
    <t>https://pbs.twimg.com/media/E-mR-C4XMAMEmgI.jpg</t>
  </si>
  <si>
    <t>2021-09-06 13:07:54 CAT</t>
  </si>
  <si>
    <t>هطول أمطار غزيرة بولاية الخرطوم فجر وصباح اليوم الاثنين  https://t.co/PO1sLoHNOu  #سونا #السودان  https://t.co/AZADYNB5J7</t>
  </si>
  <si>
    <t>['https://suna-news.net/read?id=721952']</t>
  </si>
  <si>
    <t>['https://pbs.twimg.com/media/E-mOT8cXMAQ803_.jpg']</t>
  </si>
  <si>
    <t>https://twitter.com/SUNA_AGENCY/status/1434835746096041994</t>
  </si>
  <si>
    <t>https://pbs.twimg.com/media/E-mOT8cXMAQ803_.jpg</t>
  </si>
  <si>
    <t>2021-09-06 12:39:33 CAT</t>
  </si>
  <si>
    <t>والي الجزيرة يعفي مدير هيئة مياه الولاية ويعين آخر   أصدر الدكتور عبد الله إدريس الكنين والي ولاية الجزيرة اليوم قرارا بإعفاء مدير هيئة مياه الولاية أحمد مصطفى جار النبي من منصبه .  وأصدر الوالي قرارا آخر بتعيين عصام الدين منصور الخليل منصور مديرا عاماً للهيئة .  #سونا #السودان  https://t.co/d0FoWbj7eZ</t>
  </si>
  <si>
    <t>['https://pbs.twimg.com/media/E-mIINFXsAYj-W9.jpg']</t>
  </si>
  <si>
    <t>https://twitter.com/SUNA_AGENCY/status/1434828610687455232</t>
  </si>
  <si>
    <t>https://pbs.twimg.com/media/E-mIINFXsAYj-W9.jpg</t>
  </si>
  <si>
    <t>2021-09-06 12:15:56 CAT</t>
  </si>
  <si>
    <t>والي سنار يعلن عن قيام الدورة المدرسية الثقافية لتطوير الرياضة وتنشيط الأنشطة اللاصفية  https://t.co/2fZQC26Hzl   #سونا #السودان  https://t.co/pbBQWALcrC</t>
  </si>
  <si>
    <t>['https://suna-news.net/read?id=721946']</t>
  </si>
  <si>
    <t>['https://pbs.twimg.com/media/E-mDYwLWUAEzKdP.jpg']</t>
  </si>
  <si>
    <t>https://twitter.com/SUNA_AGENCY/status/1434822667425755136</t>
  </si>
  <si>
    <t>https://pbs.twimg.com/media/E-mDYwLWUAEzKdP.jpg</t>
  </si>
  <si>
    <t>2021-09-06 12:05:22 CAT</t>
  </si>
  <si>
    <t>سجلت الخرطوم اليوم 17.18 متراً أقل من أعلى منسوب بـ 48 سم، بينما سجلت شندي 18.08 مترا أقل من أعلى منسوب ب 36 سم، بينما تجاوز نهر الدندر منسوب الفيضان 13.50 متراً حيث سجل اليوم 13.62 مترا بارتفاع بلغ 12 سم  https://t.co/S2ltDKaaen  #سونا #السودان  https://t.co/zI2PJUXC5K</t>
  </si>
  <si>
    <t>['https://suna-news.net/read?id=721953']</t>
  </si>
  <si>
    <t>['https://pbs.twimg.com/media/E-mApwgX0AMEMOe.jpg']</t>
  </si>
  <si>
    <t>https://twitter.com/SUNA_AGENCY/status/1434820009876934659</t>
  </si>
  <si>
    <t>https://pbs.twimg.com/media/E-mApwgX0AMEMOe.jpg</t>
  </si>
  <si>
    <t>2021-09-06 10:41:27 CAT</t>
  </si>
  <si>
    <t>تأجيل جلسة محاكمة المتهمين بقتل الشهيد محجوب التاج محجوب الى الاثنين القادم 13-9-2021م  #سونا #السودان  https://t.co/uzj4trRnYb</t>
  </si>
  <si>
    <t>https://twitter.com/SUNA_AGENCY/status/1434798891438850049</t>
  </si>
  <si>
    <t>https://pbs.twimg.com/ext_tw_video_thumb/1434798480653004803/pu/img/uC0MK9irljI5jBuj.jpg</t>
  </si>
  <si>
    <t>2021-09-06 10:35:40 CAT</t>
  </si>
  <si>
    <t>سيول جارفة تغمر اجزاء واسعة من محلية الجبلين الحدودية بولاية النيل الابيض  https://t.co/nFN1K6OZZL  #سونا #السودان  https://t.co/tfLVfCkm64</t>
  </si>
  <si>
    <t>['https://suna-news.net/read?id=721949']</t>
  </si>
  <si>
    <t>['https://pbs.twimg.com/media/E-lryREX0AYuxcO.jpg', 'https://pbs.twimg.com/media/E-lsUhlX0AEwOLs.jpg']</t>
  </si>
  <si>
    <t>https://twitter.com/SUNA_AGENCY/status/1434797434782224388</t>
  </si>
  <si>
    <t>https://pbs.twimg.com/media/E-lryREX0AYuxcO.jpg</t>
  </si>
  <si>
    <t>2021-09-06 10:19:50 CAT</t>
  </si>
  <si>
    <t>وصول 158 ألف جرعة من لقاح كوفيد-19 جونسون آند جونسون  https://t.co/mvQ0i21vDv  #سونا #السودان  https://t.co/JN9e1u7BAo</t>
  </si>
  <si>
    <t>['https://suna-news.net/read?id=721947']</t>
  </si>
  <si>
    <t>['https://pbs.twimg.com/media/E-loe39XEAcTkKD.jpg', 'https://pbs.twimg.com/media/E-logy-XMA4XwKL.jpg', 'https://pbs.twimg.com/media/E-logzjWEBAHt_p.jpg']</t>
  </si>
  <si>
    <t>https://twitter.com/SUNA_AGENCY/status/1434793448972951560</t>
  </si>
  <si>
    <t>https://pbs.twimg.com/media/E-loe39XEAcTkKD.jpg</t>
  </si>
  <si>
    <t>2021-09-06 10:14:39 CAT</t>
  </si>
  <si>
    <t>حضور رسمي لمباراة السودان -غينيا بيساو  https://t.co/1neirSrVwl  #سونا #السودان  https://t.co/rruoxjQW05</t>
  </si>
  <si>
    <t>['https://suna-news.net/read?id=721945']</t>
  </si>
  <si>
    <t>['https://pbs.twimg.com/media/E-lnXhuXEAAYCCB.jpg']</t>
  </si>
  <si>
    <t>https://twitter.com/SUNA_AGENCY/status/1434792146738024449</t>
  </si>
  <si>
    <t>https://pbs.twimg.com/media/E-lnXhuXEAAYCCB.jpg</t>
  </si>
  <si>
    <t>2021-09-06 10:10:01 CAT</t>
  </si>
  <si>
    <t>وزيرة الخارجية تلتقي تجمع المغتربين والمهاجرين السودانيين  https://t.co/6Sdn4c9w8u  #سونا #السودان  https://t.co/PhV767qkUj</t>
  </si>
  <si>
    <t>['https://suna-news.net/read?id=721944']</t>
  </si>
  <si>
    <t>['https://pbs.twimg.com/media/E-lmjX8X0AIBjxL.jpg']</t>
  </si>
  <si>
    <t>https://twitter.com/SUNA_AGENCY/status/1434790978578259968</t>
  </si>
  <si>
    <t>https://pbs.twimg.com/media/E-lmjX8X0AIBjxL.jpg</t>
  </si>
  <si>
    <t>2021-09-05 22:54:38 CAT</t>
  </si>
  <si>
    <t>لجنة أساتذة الجامعات السودانية تعلن الدخول في إضراب متدرج ابتداء من غد الإثنين  https://t.co/QTg6jIAmfS  #سونا #السودان  https://t.co/wvnSH3e20a</t>
  </si>
  <si>
    <t>['https://suna-news.net/read?id=721941']</t>
  </si>
  <si>
    <t>['https://pbs.twimg.com/media/E-jL1MnXIAMpp_2.jpg']</t>
  </si>
  <si>
    <t>https://twitter.com/SUNA_AGENCY/status/1434621016022654978</t>
  </si>
  <si>
    <t>https://pbs.twimg.com/media/E-jL1MnXIAMpp_2.jpg</t>
  </si>
  <si>
    <t>2021-09-05 22:18:31 CAT</t>
  </si>
  <si>
    <t>الارصاد تتوقع تأثر ولاية البحر الأحمر وجنوب كردفان وبعض الولايات بالامطار والسيول  https://t.co/mqZ8hQnk1a  #سونا #السودان  https://t.co/FE5dsLm4bv</t>
  </si>
  <si>
    <t>['https://suna-news.net/read?id=721942']</t>
  </si>
  <si>
    <t>['https://pbs.twimg.com/media/E-jC1OxWQAMapg0.jpg']</t>
  </si>
  <si>
    <t>https://twitter.com/SUNA_AGENCY/status/1434611925032316928</t>
  </si>
  <si>
    <t>https://pbs.twimg.com/media/E-jC1OxWQAMapg0.jpg</t>
  </si>
  <si>
    <t>2021-09-05 21:34:40 CAT</t>
  </si>
  <si>
    <t>المجلس الأعلى للبيئة يقيم دورة لتدريب المدربين للحد من مخاطر الكوارث المرتبطة بتغير المناخ  https://t.co/b8LtSopTkP   #سونا #السودان  https://t.co/IFk0q2mRU8</t>
  </si>
  <si>
    <t>['https://suna-news.net/read?id=721912']</t>
  </si>
  <si>
    <t>['https://pbs.twimg.com/media/E-i5Og6WUAMe0kC.jpg']</t>
  </si>
  <si>
    <t>https://twitter.com/SUNA_AGENCY/status/1434600892146270208</t>
  </si>
  <si>
    <t>https://pbs.twimg.com/media/E-i5Og6WUAMe0kC.jpg</t>
  </si>
  <si>
    <t>2021-09-05 21:28:20 CAT</t>
  </si>
  <si>
    <t>المجلس القومي لرعاية الطفولة يستعرض ملامح برامجه وخططه  https://t.co/jVQrIXIvTR  #سونا #السودان  https://t.co/xEHvIGsVtr</t>
  </si>
  <si>
    <t>['https://suna-news.net/read?id=721931']</t>
  </si>
  <si>
    <t>['https://pbs.twimg.com/media/E-i4CMoWQAQczWw.jpg']</t>
  </si>
  <si>
    <t>https://twitter.com/SUNA_AGENCY/status/1434599295135719430</t>
  </si>
  <si>
    <t>https://pbs.twimg.com/media/E-i4CMoWQAQczWw.jpg</t>
  </si>
  <si>
    <t>2021-09-05 21:24:32 CAT</t>
  </si>
  <si>
    <t>الآلية الوطنية لحماية المدنيين تعقد اجتماعها مع وكالات الامم المتحدة وتستعرض محاور الخطة الوطنية لحماية المدنيين  https://t.co/J3axJpzMHx  #سونا #السودان  https://t.co/GoxxKpTGNC</t>
  </si>
  <si>
    <t>['https://suna-news.net/read?id=721940']</t>
  </si>
  <si>
    <t>['https://pbs.twimg.com/media/E-i2C1aXMAAwV_0.jpg', 'https://pbs.twimg.com/media/E-i2J_5X0AU9b_t.jpg', 'https://pbs.twimg.com/media/E-i2MZkXEAAuFX9.jpg', 'https://pbs.twimg.com/media/E-i2OnXWYAYrUk9.jpg']</t>
  </si>
  <si>
    <t>https://twitter.com/SUNA_AGENCY/status/1434598340814163971</t>
  </si>
  <si>
    <t>https://pbs.twimg.com/media/E-i2C1aXMAAwV_0.jpg</t>
  </si>
  <si>
    <t>2021-09-05 21:17:18 CAT</t>
  </si>
  <si>
    <t>إنطلاق الجولة الثانية لحملة تطعيم كورونا بجنوب كردفان  https://t.co/SZNEZupvF4  #سونا #السودان  https://t.co/Pwav7dAVDB</t>
  </si>
  <si>
    <t>['https://suna-news.net/read?id=721928']</t>
  </si>
  <si>
    <t>['https://pbs.twimg.com/media/E-i1pYIXsAAe4v2.jpg']</t>
  </si>
  <si>
    <t>https://twitter.com/SUNA_AGENCY/status/1434596519047569412</t>
  </si>
  <si>
    <t>https://pbs.twimg.com/media/E-i1pYIXsAAe4v2.jpg</t>
  </si>
  <si>
    <t>2021-09-05 21:12:03 CAT</t>
  </si>
  <si>
    <t>عضو مجلس السيادة صديق تاور يخاطب ورشة دعم التحول الديمقراطي في السودان  #سونا #السودان​  https://t.co/ZuIJkCKWo5</t>
  </si>
  <si>
    <t>['https://youtu.be/-tT122428hY']</t>
  </si>
  <si>
    <t>https://twitter.com/SUNA_AGENCY/status/1434595196633812994</t>
  </si>
  <si>
    <t>2021-09-05 21:09:05 CAT</t>
  </si>
  <si>
    <t>وزارة الطاقة والنفط توقع مذكرة تعاون مع مكتب الامم المتحدة لخدمات المشاريع  https://t.co/CHjTgt5XvM  #سونا #السودان  https://t.co/SCmJ2TzN7F</t>
  </si>
  <si>
    <t>['https://suna-news.net/read?id=721939']</t>
  </si>
  <si>
    <t>['https://pbs.twimg.com/media/E-izYC2WUAQHrhh.jpg', 'https://pbs.twimg.com/media/E-izYC0WYAcLMPc.jpg', 'https://pbs.twimg.com/media/E-izanjXEAQYoxO.jpg']</t>
  </si>
  <si>
    <t>https://twitter.com/SUNA_AGENCY/status/1434594452572676099</t>
  </si>
  <si>
    <t>https://pbs.twimg.com/media/E-izYC2WUAQHrhh.jpg</t>
  </si>
  <si>
    <t>2021-09-05 20:57:03 CAT</t>
  </si>
  <si>
    <t>حاكم النيل الأزرق وتنسيقية المقاومة يبحثان تنفيذ اتفاق السلام  https://t.co/3vnGR4APsY  #سونا #السودان  https://t.co/LfhRrrG6wd</t>
  </si>
  <si>
    <t>['https://suna-news.net/read?id=721918']</t>
  </si>
  <si>
    <t>['https://pbs.twimg.com/media/E-iwwvjWEAMG5pJ.jpg']</t>
  </si>
  <si>
    <t>https://twitter.com/SUNA_AGENCY/status/1434591425119891458</t>
  </si>
  <si>
    <t>https://pbs.twimg.com/media/E-iwwvjWEAMG5pJ.jpg</t>
  </si>
  <si>
    <t>2021-09-05 20:52:47 CAT</t>
  </si>
  <si>
    <t>لجنة الانضباط بإتحاد الكرة تصدر عددا من القرارات  https://t.co/Wm8B6wgm77  #سونا #السودان  https://t.co/l6gIVtjure</t>
  </si>
  <si>
    <t>['https://suna-news.net/read?id=721934']</t>
  </si>
  <si>
    <t>['https://pbs.twimg.com/media/E-iv_pFXEAULxy5.png']</t>
  </si>
  <si>
    <t>https://twitter.com/SUNA_AGENCY/status/1434590349607964675</t>
  </si>
  <si>
    <t>https://pbs.twimg.com/media/E-iv_pFXEAULxy5.png</t>
  </si>
  <si>
    <t>2021-09-05 20:48:28 CAT</t>
  </si>
  <si>
    <t>لدى استقباله اللجنة الفنية لإصلاح الحرية والتغيير .. د. حمدوك يؤكد أهمية استناد الترشيح للولاة على الالتفاف المجتمعي والجماهيري  https://t.co/a6y8eWZ5Ds  #سونا #السودان  https://t.co/YPjZ6U1z8P</t>
  </si>
  <si>
    <t>['https://suna-news.net/read?id=721930']</t>
  </si>
  <si>
    <t>['https://pbs.twimg.com/media/E-iuwKEWQAM5SKr.jpg', 'https://pbs.twimg.com/media/E-iux1cWUAgN-eV.jpg', 'https://pbs.twimg.com/media/E-iu2O1XsAICncc.jpg']</t>
  </si>
  <si>
    <t>https://twitter.com/SUNA_AGENCY/status/1434589262771625986</t>
  </si>
  <si>
    <t>https://pbs.twimg.com/media/E-iuwKEWQAM5SKr.jpg</t>
  </si>
  <si>
    <t>2021-09-05 20:25:49 CAT</t>
  </si>
  <si>
    <t>زيادة المساحة الزراعية المستهدفة بسنار لأكثر من 5 مليون فدان  https://t.co/IZsdqaK2oM  #سونا #السودان  https://t.co/sjU6EyFfrs</t>
  </si>
  <si>
    <t>['https://suna-news.net/read?id=721921']</t>
  </si>
  <si>
    <t>['https://pbs.twimg.com/media/E-ipz4fWUAE7TtZ.jpg']</t>
  </si>
  <si>
    <t>https://twitter.com/SUNA_AGENCY/status/1434583563261906945</t>
  </si>
  <si>
    <t>https://pbs.twimg.com/media/E-ipz4fWUAE7TtZ.jpg</t>
  </si>
  <si>
    <t>2021-09-05 20:23:19 CAT</t>
  </si>
  <si>
    <t>وزارة الصحة الخرطوم: اتجاه لتطعيم طلاب الجامعات والمعاهد العليا بلقاح سينوفارم الصيني  https://t.co/YPnYgNg2Ak  #سونا #السودان  https://t.co/RCy7ju41bm</t>
  </si>
  <si>
    <t>['https://suna-news.net/read?id=721920']</t>
  </si>
  <si>
    <t>['https://pbs.twimg.com/media/E-ipNvzXEAoB-42.jpg']</t>
  </si>
  <si>
    <t>https://twitter.com/SUNA_AGENCY/status/1434582936297394178</t>
  </si>
  <si>
    <t>https://pbs.twimg.com/media/E-ipNvzXEAoB-42.jpg</t>
  </si>
  <si>
    <t>2021-09-05 20:08:00 CAT</t>
  </si>
  <si>
    <t>وزيرة الخارجية تلتقي مدير مركز العمليات بمكتب الأمم المتحدة الإقليمي لخدمات المشروعات UNOPS   https://t.co/xRjfDKqcjT   #سونا #السودان  https://t.co/oXVyM7QYXs</t>
  </si>
  <si>
    <t>['https://suna-news.net/read?id=721924']</t>
  </si>
  <si>
    <t>['https://pbs.twimg.com/media/E-iljVQWUAEHJVm.jpg']</t>
  </si>
  <si>
    <t>https://twitter.com/SUNA_AGENCY/status/1434579079739678729</t>
  </si>
  <si>
    <t>https://pbs.twimg.com/media/E-iljVQWUAEHJVm.jpg</t>
  </si>
  <si>
    <t>2021-09-05 20:04:03 CAT</t>
  </si>
  <si>
    <t>حاكم اقليم دارفور يعدد اولويات حكومته خلال حفل استقباله بنيالا  https://t.co/68xyTyI0x2  #سونا #السودان  https://t.co/C8INM14Ord</t>
  </si>
  <si>
    <t>['https://suna-news.net/read?id=721890']</t>
  </si>
  <si>
    <t>['https://pbs.twimg.com/media/E-ikd6_WYAIoAaR.jpg', 'https://pbs.twimg.com/media/E-ikd7DWUAQdYSm.jpg', 'https://pbs.twimg.com/media/E-ikffoX0AE5J1I.jpg', 'https://pbs.twimg.com/media/E-ikfhEWYAEVnVc.jpg']</t>
  </si>
  <si>
    <t>https://twitter.com/SUNA_AGENCY/status/1434578087065292808</t>
  </si>
  <si>
    <t>https://pbs.twimg.com/media/E-ikd6_WYAIoAaR.jpg</t>
  </si>
  <si>
    <t>2021-09-05 20:00:19 CAT</t>
  </si>
  <si>
    <t>زراعة 70 ألف فدان بالقطاع البستاني بولاية سنار  https://t.co/yVgWscfg9S  #سونا #السودان  https://t.co/a40Fi8UY2I</t>
  </si>
  <si>
    <t>['https://suna-news.net/read?id=721902']</t>
  </si>
  <si>
    <t>['https://pbs.twimg.com/media/E-ijfgNXoAY1oCy.jpg']</t>
  </si>
  <si>
    <t>https://twitter.com/SUNA_AGENCY/status/1434577144848519172</t>
  </si>
  <si>
    <t>https://pbs.twimg.com/media/E-ijfgNXoAY1oCy.jpg</t>
  </si>
  <si>
    <t>2021-09-05 19:31:51 CAT</t>
  </si>
  <si>
    <t>رئيس مجلس السيادة يؤكد عمق ومتانة العلاقات السودانية الاريترية  #سونا #السودان  https://t.co/Op0Is7zqJd</t>
  </si>
  <si>
    <t>https://twitter.com/SUNA_AGENCY/status/1434569984039063558</t>
  </si>
  <si>
    <t>https://pbs.twimg.com/ext_tw_video_thumb/1434569676873469954/pu/img/pz7aBdhb7PFVilJx.jpg</t>
  </si>
  <si>
    <t>2021-09-05 19:28:20 CAT</t>
  </si>
  <si>
    <t>رئيس مجلس السيادة يؤكد عمق ومتانة العلاقات السودانية الاريترية  https://t.co/DDxc3AvQgW  #سونا #السودان  https://t.co/ldHkAdqmpC</t>
  </si>
  <si>
    <t>['https://suna-news.net/read?id=721908']</t>
  </si>
  <si>
    <t>['https://pbs.twimg.com/media/E-ic0h1XoAcmruN.jpg']</t>
  </si>
  <si>
    <t>https://twitter.com/SUNA_AGENCY/status/1434569098000732163</t>
  </si>
  <si>
    <t>https://pbs.twimg.com/media/E-ic0h1XoAcmruN.jpg</t>
  </si>
  <si>
    <t>2021-09-05 19:19:03 CAT</t>
  </si>
  <si>
    <t>وزير الثروة الحيوانية يؤكد حل إشكالات المحاجر والمسالخ بولاية البحر الأحمر  https://t.co/PRz3RuvveV  #سونا #السودان  https://t.co/qdBiFTrnWb</t>
  </si>
  <si>
    <t>['https://suna-news.net/read?id=721897']</t>
  </si>
  <si>
    <t>['https://pbs.twimg.com/media/E-iadfVWYAkd7G1.jpg']</t>
  </si>
  <si>
    <t>https://twitter.com/SUNA_AGENCY/status/1434566761320521734</t>
  </si>
  <si>
    <t>https://pbs.twimg.com/media/E-iadfVWYAkd7G1.jpg</t>
  </si>
  <si>
    <t>2021-09-05 19:02:04 CAT</t>
  </si>
  <si>
    <t>المالية: تهتم بميزانية المواطن وتضع موازنة شفافة  https://t.co/Z64vJoFsj6  #سونا #السودان  https://t.co/fYMox1nRzj</t>
  </si>
  <si>
    <t>['https://suna-news.net/read?id=721904']</t>
  </si>
  <si>
    <t>['https://pbs.twimg.com/media/E-iWZwzWQAANsAt.jpg']</t>
  </si>
  <si>
    <t>https://twitter.com/SUNA_AGENCY/status/1434562489132400643</t>
  </si>
  <si>
    <t>https://pbs.twimg.com/media/E-iWZwzWQAANsAt.jpg</t>
  </si>
  <si>
    <t>2021-09-05 18:54:01 CAT</t>
  </si>
  <si>
    <t>البرهان وفولكر يبحثان تنسيق الجهود لإنجاح الفترة الانتقالية والتحول الديمقراطي في السودان  https://t.co/Ekzp0XNFCi  #سونا #السودان  https://t.co/n7XIrYgRZw</t>
  </si>
  <si>
    <t>['https://suna-news.net/read?id=721906']</t>
  </si>
  <si>
    <t>['https://pbs.twimg.com/media/E-iUqFcXIAQzbMS.jpg']</t>
  </si>
  <si>
    <t>https://twitter.com/SUNA_AGENCY/status/1434560460385406984</t>
  </si>
  <si>
    <t>https://pbs.twimg.com/media/E-iUqFcXIAQzbMS.jpg</t>
  </si>
  <si>
    <t>2021-09-05 18:50:46 CAT</t>
  </si>
  <si>
    <t>الآلية الوطنية لمبادرة رئيس مجلس الوزراء تقرر فتح قنوات رسمية للحوار مع جماهير الشعب السوداني  https://t.co/YR5ZNRZ6at  #سونا #السودان  https://t.co/bYiSCLbnOb</t>
  </si>
  <si>
    <t>['https://suna-news.net/read?id=721892']</t>
  </si>
  <si>
    <t>['https://pbs.twimg.com/media/E-iT24DX0Ag54MU.jpg', 'https://pbs.twimg.com/media/E-iT5gUWEAUD0Xe.jpg', 'https://pbs.twimg.com/media/E-iT5gYXoAco2Fy.jpg', 'https://pbs.twimg.com/media/E-iT5gTXMAMH2S1.jpg']</t>
  </si>
  <si>
    <t>https://twitter.com/SUNA_AGENCY/status/1434559643896930309</t>
  </si>
  <si>
    <t>https://pbs.twimg.com/media/E-iT24DX0Ag54MU.jpg</t>
  </si>
  <si>
    <t>2021-09-05 18:42:01 CAT</t>
  </si>
  <si>
    <t>الآلية الوطنية لمبادرة رئيس الوزراء تعقد اجتماعها الثاني  #سونا #السودان   https://t.co/OIGSkF6LdE</t>
  </si>
  <si>
    <t>['https://youtu.be/HcuIntACEvk']</t>
  </si>
  <si>
    <t>https://twitter.com/SUNA_AGENCY/status/1434557443137212421</t>
  </si>
  <si>
    <t>2021-09-05 18:38:11 CAT</t>
  </si>
  <si>
    <t>الهادي إدريس يلتقي السفير المصري لدى السودان  #سونا #السودان​  https://t.co/L0ccyU0eQ5</t>
  </si>
  <si>
    <t>['https://youtu.be/2k5DU3UEidc']</t>
  </si>
  <si>
    <t>https://twitter.com/SUNA_AGENCY/status/1434556476085964803</t>
  </si>
  <si>
    <t>2021-09-05 18:35:20 CAT</t>
  </si>
  <si>
    <t>عضو مجلس السيادة الفريق ياسر العطا يلتقي رئيس بعثة يونيتامس  https://t.co/xrF56gOXow  #سونا #السودان  https://t.co/qd0nB0AsZD</t>
  </si>
  <si>
    <t>['https://suna-news.net/read?id=721913']</t>
  </si>
  <si>
    <t>['https://pbs.twimg.com/media/E-iQiUQXMAIurPz.jpg']</t>
  </si>
  <si>
    <t>https://twitter.com/SUNA_AGENCY/status/1434555759661027331</t>
  </si>
  <si>
    <t>https://pbs.twimg.com/media/E-iQiUQXMAIurPz.jpg</t>
  </si>
  <si>
    <t>2021-09-05 18:33:05 CAT</t>
  </si>
  <si>
    <t>سفيرة هولندا تبحث بكادقلي امكانية دعم المجتمع الدولي لجنوب كردفان  https://t.co/tSELP0Pcuf  #سونا #السودان  https://t.co/VSsnlxrEQp</t>
  </si>
  <si>
    <t>['https://suna-news.net/read?id=721903']</t>
  </si>
  <si>
    <t>['https://pbs.twimg.com/media/E-iQGoFXEAI3oQy.jpg']</t>
  </si>
  <si>
    <t>https://twitter.com/SUNA_AGENCY/status/1434555193488773130</t>
  </si>
  <si>
    <t>https://pbs.twimg.com/media/E-iQGoFXEAI3oQy.jpg</t>
  </si>
  <si>
    <t>2021-09-05 18:30:11 CAT</t>
  </si>
  <si>
    <t>الابيض: قرار بتكليف مدير عام لوزارة التربية والتوجيه  https://t.co/yAMbE1aVAx  #سونا #السودان  https://t.co/k6mo0yPfHm</t>
  </si>
  <si>
    <t>['https://suna-news.net/read?id=721905']</t>
  </si>
  <si>
    <t>['https://pbs.twimg.com/media/E-iPWpGXMAQlhUp.jpg']</t>
  </si>
  <si>
    <t>https://twitter.com/SUNA_AGENCY/status/1434554462853533706</t>
  </si>
  <si>
    <t>https://pbs.twimg.com/media/E-iPWpGXMAQlhUp.jpg</t>
  </si>
  <si>
    <t>2021-09-05 18:26:28 CAT</t>
  </si>
  <si>
    <t>احتجاز شحنة أسلحة قادمة من اثيوبيا عبر الخطوط الجوية الإثيوبية، اثر بلاغ من لجنة التفكيك  https://t.co/YAec68RKqV  #سونا #السودان  https://t.co/YIB2KJKXBv</t>
  </si>
  <si>
    <t>['https://suna-news.net/read?id=721891']</t>
  </si>
  <si>
    <t>['https://pbs.twimg.com/media/E-iOiXPXIBAeIL_.jpg']</t>
  </si>
  <si>
    <t>https://twitter.com/SUNA_AGENCY/status/1434553526739419139</t>
  </si>
  <si>
    <t>https://pbs.twimg.com/media/E-iOiXPXIBAeIL_.jpg</t>
  </si>
  <si>
    <t>2021-09-05 18:13:02 CAT</t>
  </si>
  <si>
    <t>التنمية العمرانية تبحث مشاريع البنى التحتية الطرق القومية بولاية كسلا  https://t.co/dZ8CmA97bg  #سونا #السودان  https://t.co/3G8W7lUe9H</t>
  </si>
  <si>
    <t>['https://suna-news.net/read?id=721887']</t>
  </si>
  <si>
    <t>['https://pbs.twimg.com/media/E-iLVQcXsAAUauR.jpg']</t>
  </si>
  <si>
    <t>https://twitter.com/SUNA_AGENCY/status/1434550149536227332</t>
  </si>
  <si>
    <t>https://pbs.twimg.com/media/E-iLVQcXsAAUauR.jpg</t>
  </si>
  <si>
    <t>2021-09-05 18:09:02 CAT</t>
  </si>
  <si>
    <t>دكتور الهادي إدريس يلتقي السفير المصري لدى السودان  https://t.co/paKThPXvvY  #سونا #السودان  https://t.co/PBIaFHcNsN</t>
  </si>
  <si>
    <t>['https://suna-news.net/read?id=721895']</t>
  </si>
  <si>
    <t>['https://pbs.twimg.com/media/E-iKVH3WEAEeqxZ.jpg']</t>
  </si>
  <si>
    <t>https://twitter.com/SUNA_AGENCY/status/1434549141288411139</t>
  </si>
  <si>
    <t>https://pbs.twimg.com/media/E-iKVH3WEAEeqxZ.jpg</t>
  </si>
  <si>
    <t>2021-09-05 16:51:21 CAT</t>
  </si>
  <si>
    <t>وصول طائرتي مساعدات من مصر في مستهل جسر جوي للسودان لدعم المتأثرين بالسيول والفيضانات  #سونا #السودان​  https://t.co/QuZ2juew2F</t>
  </si>
  <si>
    <t>['https://youtu.be/BS8bgWuA33U']</t>
  </si>
  <si>
    <t>https://twitter.com/SUNA_AGENCY/status/1434529591062847488</t>
  </si>
  <si>
    <t>2021-09-05 16:44:16 CAT</t>
  </si>
  <si>
    <t>دورة في الزراعة الذكية مناخيا بالفولة لكوادر وزارة الانتاج والموارد الاقتصادية بدعمٍ من منظمة كونسيرن العالمية  https://t.co/BPrdFOdX9j  #سونا #السودان  https://t.co/LPkjrSj6Y4</t>
  </si>
  <si>
    <t>['https://suna-news.net/read?id=721885']</t>
  </si>
  <si>
    <t>['https://pbs.twimg.com/media/E-h2oM4XIAIUrF4.jpg']</t>
  </si>
  <si>
    <t>https://twitter.com/SUNA_AGENCY/status/1434527808877912072</t>
  </si>
  <si>
    <t>https://pbs.twimg.com/media/E-h2oM4XIAIUrF4.jpg</t>
  </si>
  <si>
    <t>2021-09-05 15:21:15 CAT</t>
  </si>
  <si>
    <t>تدشين الحملة القومية للتطعيم ضد فيروس كورونا الجولة الثانية بشمال دارفور  https://t.co/h6qxlvZasr  #سونا #السودان  https://t.co/5nOU59jTZ3</t>
  </si>
  <si>
    <t>['https://suna-news.net/read?id=721882']</t>
  </si>
  <si>
    <t>['https://pbs.twimg.com/media/E-hjwd1XEAkPzY2.jpg']</t>
  </si>
  <si>
    <t>https://twitter.com/SUNA_AGENCY/status/1434506917452423173</t>
  </si>
  <si>
    <t>https://pbs.twimg.com/media/E-hjwd1XEAkPzY2.jpg</t>
  </si>
  <si>
    <t>2021-09-05 14:55:30 CAT</t>
  </si>
  <si>
    <t>تاور يدعو حركات دارفور لنشر ثقافة إحترام القانون وحسم المتفلتين  https://t.co/dGYsUOSAor  #سونا #السودان  https://t.co/jFN7MQ4pu8</t>
  </si>
  <si>
    <t>['https://suna-news.net/read?id=721881']</t>
  </si>
  <si>
    <t>['https://pbs.twimg.com/media/E-hdqtKWUAAJ7Z-.jpg', 'https://pbs.twimg.com/media/E-hdqtIWQAMangd.jpg', 'https://pbs.twimg.com/media/E-hdsvLXoAIhFV3.jpg', 'https://pbs.twimg.com/media/E-hdsvFWUAQ7O11.jpg']</t>
  </si>
  <si>
    <t>https://twitter.com/SUNA_AGENCY/status/1434500437084938246</t>
  </si>
  <si>
    <t>https://pbs.twimg.com/media/E-hdqtKWUAAJ7Z-.jpg</t>
  </si>
  <si>
    <t>2021-09-05 14:44:06 CAT</t>
  </si>
  <si>
    <t>مؤتمر قضايا وتحديات الحكم باقليم دارفور  #سونا #السودان  https://t.co/gnCUfd2bY7</t>
  </si>
  <si>
    <t>['https://youtu.be/TwzdWfI3Fgk']</t>
  </si>
  <si>
    <t>https://twitter.com/SUNA_AGENCY/status/1434497567556096009</t>
  </si>
  <si>
    <t>2021-09-05 14:34:26 CAT</t>
  </si>
  <si>
    <t>وزير الدفاع يؤكد استعداد القوات المسلحة لتنفيذ مهام الترتيبات الأمنية، وتحقيق آليات دمج القوات وفق ما جاء في وثيقة اتفاق سلام جوبا  https://t.co/IzGyDnsVm7  #سونا #السودان  https://t.co/QYXOcTVIN4</t>
  </si>
  <si>
    <t>['https://suna-news.net/read?id=721874']</t>
  </si>
  <si>
    <t>['https://pbs.twimg.com/media/E-hZNP0WQAMGnNG.jpg', 'https://pbs.twimg.com/media/E-hZOLaXMAUiOSb.jpg', 'https://pbs.twimg.com/media/E-hZPCvXEAQsiOJ.jpg']</t>
  </si>
  <si>
    <t>https://twitter.com/SUNA_AGENCY/status/1434495134582902785</t>
  </si>
  <si>
    <t>https://pbs.twimg.com/media/E-hZNP0WQAMGnNG.jpg</t>
  </si>
  <si>
    <t>2021-09-05 14:19:18 CAT</t>
  </si>
  <si>
    <t>والي الجزيرة يقف على معوقات الأداء بمحطة تنقية مياه مدني  https://t.co/geClHknzis  #سونا #السودان  https://t.co/zLT8QS2uHx</t>
  </si>
  <si>
    <t>['https://suna-news.net/read?id=721875']</t>
  </si>
  <si>
    <t>['https://pbs.twimg.com/media/E-hVlUKX0AALeW2.jpg']</t>
  </si>
  <si>
    <t>https://twitter.com/SUNA_AGENCY/status/1434491325739638787</t>
  </si>
  <si>
    <t>https://pbs.twimg.com/media/E-hVlUKX0AALeW2.jpg</t>
  </si>
  <si>
    <t>2021-09-05 14:15:11 CAT</t>
  </si>
  <si>
    <t>الدندر يسجل ارتفاعاً جديداً في منسوبه ويغمر بعض المساحات الزراعية  https://t.co/fbqVVAXYNY  #سونا #السودان  https://t.co/TYPdr8dAAX</t>
  </si>
  <si>
    <t>['https://suna-news.net/read?id=721873']</t>
  </si>
  <si>
    <t>['https://pbs.twimg.com/media/E-hU0xBX0AI0u39.jpg']</t>
  </si>
  <si>
    <t>https://twitter.com/SUNA_AGENCY/status/1434490289016774657</t>
  </si>
  <si>
    <t>https://pbs.twimg.com/media/E-hU0xBX0AI0u39.jpg</t>
  </si>
  <si>
    <t>2021-09-05 14:12:12 CAT</t>
  </si>
  <si>
    <t>مركز الملك سلمان للإغاثة يدعم المتأثرين بالخريف بالجزيرة  https://t.co/3ladBA9xhV  #سونا #السودان  https://t.co/yjUM0aLIl4</t>
  </si>
  <si>
    <t>['https://suna-news.net/read?id=721876']</t>
  </si>
  <si>
    <t>['https://pbs.twimg.com/media/E-hUbJsXIAQfRVl.jpg']</t>
  </si>
  <si>
    <t>https://twitter.com/SUNA_AGENCY/status/1434489540299874304</t>
  </si>
  <si>
    <t>https://pbs.twimg.com/media/E-hUbJsXIAQfRVl.jpg</t>
  </si>
  <si>
    <t>2021-09-05 14:09:26 CAT</t>
  </si>
  <si>
    <t>وزير الري يقف على إنفاذ المشروعات الممولة من البنك الدولي  https://t.co/WMzCCOgrt4  #سونا #السودان  https://t.co/SWChmL3kwQ</t>
  </si>
  <si>
    <t>['https://suna-news.net/read?id=721877']</t>
  </si>
  <si>
    <t>['https://pbs.twimg.com/media/E-hTmg7XsAIPIg0.jpg', 'https://pbs.twimg.com/media/E-hTowOXIAIdDvT.jpg']</t>
  </si>
  <si>
    <t>https://twitter.com/SUNA_AGENCY/status/1434488843974189062</t>
  </si>
  <si>
    <t>https://pbs.twimg.com/media/E-hTmg7XsAIPIg0.jpg</t>
  </si>
  <si>
    <t>2021-09-05 14:03:31 CAT</t>
  </si>
  <si>
    <t>وصول طائرتي مساعدات من مصر، تحملان كميات من مواد الإيواء والأدوية والأجهزة الطبية، في مستهل جسر جوي مُمتد  https://t.co/twczMwKoXZ   #سونا #السودان  https://t.co/sHPCeg8wiw</t>
  </si>
  <si>
    <t>['https://suna-news.net/read?id=721872']</t>
  </si>
  <si>
    <t>['https://pbs.twimg.com/media/E-hR5BnXsAMpg9v.jpg']</t>
  </si>
  <si>
    <t>https://twitter.com/SUNA_AGENCY/status/1434487355994517504</t>
  </si>
  <si>
    <t>https://pbs.twimg.com/media/E-hR5BnXsAMpg9v.jpg</t>
  </si>
  <si>
    <t>2021-09-05 13:58:15 CAT</t>
  </si>
  <si>
    <t>إجتماع تشاوري فني للجنة وقف إطلاق النار الدائم في دارفور  https://t.co/P6wuFUZRQ0  #سونا #السودان  https://t.co/3YZIcDnMp8</t>
  </si>
  <si>
    <t>['https://suna-news.net/read?id=721867']</t>
  </si>
  <si>
    <t>['https://pbs.twimg.com/media/E-hRHtOXIAIVhwJ.jpg']</t>
  </si>
  <si>
    <t>https://twitter.com/SUNA_AGENCY/status/1434486031043149824</t>
  </si>
  <si>
    <t>https://pbs.twimg.com/media/E-hRHtOXIAIVhwJ.jpg</t>
  </si>
  <si>
    <t>2021-09-05 13:36:47 CAT</t>
  </si>
  <si>
    <t>ارتفاع نسبة التغطية بخدمات التأمين الصحي بشمال دارفور إلى 88.4%  https://t.co/X0iLhCqiF5  #سونا #السودان  https://t.co/laxAttAW9b</t>
  </si>
  <si>
    <t>['https://suna-news.net/read?id=721871']</t>
  </si>
  <si>
    <t>['https://pbs.twimg.com/media/E-hL9qlWYAEtHQ9.jpg']</t>
  </si>
  <si>
    <t>https://twitter.com/SUNA_AGENCY/status/1434480627252858883</t>
  </si>
  <si>
    <t>https://pbs.twimg.com/media/E-hL9qlWYAEtHQ9.jpg</t>
  </si>
  <si>
    <t>2021-09-05 13:15:23 CAT</t>
  </si>
  <si>
    <t>لجنة تفكيك نظام 30 يونيو بالجزيرة تدفع بــ1300 ملف خدمة مدنية مخالف للجنة المركزية  https://t.co/rjjPMJK2Fs  #سونا #السودان  https://t.co/SRtwvvOgWN</t>
  </si>
  <si>
    <t>['https://suna-news.net/read?id=721869']</t>
  </si>
  <si>
    <t>['https://pbs.twimg.com/media/E-hG-NxXMAQUcdA.jpg']</t>
  </si>
  <si>
    <t>https://twitter.com/SUNA_AGENCY/status/1434475242173485064</t>
  </si>
  <si>
    <t>https://pbs.twimg.com/media/E-hG-NxXMAQUcdA.jpg</t>
  </si>
  <si>
    <t>2021-09-05 13:11:27 CAT</t>
  </si>
  <si>
    <t>وزير الطاقة والنفط يدعو العاملين بالكهرباء لمواكبة التطور وخدمة المواطنين  https://t.co/C2LtEBn9yT  #سونا #السودان  https://t.co/Y0xEPHNL8z</t>
  </si>
  <si>
    <t>['https://suna-news.net/read?id=721870']</t>
  </si>
  <si>
    <t>['https://pbs.twimg.com/media/E-hGTkyWUAEi1SM.jpg', 'https://pbs.twimg.com/media/E-hGWKVXoAMwEi5.jpg', 'https://pbs.twimg.com/media/E-hGWKSWEAEiwwr.jpg']</t>
  </si>
  <si>
    <t>https://twitter.com/SUNA_AGENCY/status/1434474251139039233</t>
  </si>
  <si>
    <t>https://pbs.twimg.com/media/E-hGTkyWUAEi1SM.jpg</t>
  </si>
  <si>
    <t>2021-09-05 13:08:19 CAT</t>
  </si>
  <si>
    <t>102.4 مليون جنيه من الزكاة لدعم القطاع الصحي بالجزيرة  https://t.co/jNGGw2WxTr  #سونا #السودان  https://t.co/qxMqhVZMvk</t>
  </si>
  <si>
    <t>['https://suna-news.net/read?id=721868']</t>
  </si>
  <si>
    <t>['https://pbs.twimg.com/media/E-hFfLLXMAgReuI.jpg', 'https://pbs.twimg.com/media/E-hFfLJX0AMJjXT.jpg']</t>
  </si>
  <si>
    <t>https://twitter.com/SUNA_AGENCY/status/1434473461674614784</t>
  </si>
  <si>
    <t>https://pbs.twimg.com/media/E-hFfLLXMAgReuI.jpg</t>
  </si>
  <si>
    <t>2021-09-05 13:04:03 CAT</t>
  </si>
  <si>
    <t>توقعات بأمطار غزيرة بغرب البلاد ومتوسطة بالخرطوم وعدد من الولايات  https://t.co/jhWEzXoZCN  #سونا #السودان  https://t.co/DfUIq6MaSr</t>
  </si>
  <si>
    <t>['https://suna-news.net/read?id=721865']</t>
  </si>
  <si>
    <t>['https://pbs.twimg.com/media/E-hEawAXsAMfUy1.jpg']</t>
  </si>
  <si>
    <t>https://twitter.com/SUNA_AGENCY/status/1434472388784238598</t>
  </si>
  <si>
    <t>https://pbs.twimg.com/media/E-hEawAXsAMfUy1.jpg</t>
  </si>
  <si>
    <t>2021-09-05 13:00:01 CAT</t>
  </si>
  <si>
    <t>الموافقة على تأجيل بداية العام الدراسي لمرحلة الأساس بالشمالية  https://t.co/DlVqdOXrGS  #سونا #السودان  https://t.co/zVlDUu8cjH</t>
  </si>
  <si>
    <t>['https://suna-news.net/read?id=721864']</t>
  </si>
  <si>
    <t>['https://pbs.twimg.com/media/E-hD3BoXMAMX9Zc.jpg']</t>
  </si>
  <si>
    <t>https://twitter.com/SUNA_AGENCY/status/1434471376124092417</t>
  </si>
  <si>
    <t>https://pbs.twimg.com/media/E-hD3BoXMAMX9Zc.jpg</t>
  </si>
  <si>
    <t>2021-09-05 12:50:52 CAT</t>
  </si>
  <si>
    <t>والي سنار يصدر قرارا بتعيين مدير عام لوزارة الصحة  https://t.co/5qGVG7u15M   #سونا #السودان  https://t.co/xQiGaFcA4S</t>
  </si>
  <si>
    <t>['https://suna-news.net/read?id=721863']</t>
  </si>
  <si>
    <t>['https://pbs.twimg.com/media/E-hBMwfWQAkjep1.jpg']</t>
  </si>
  <si>
    <t>https://twitter.com/SUNA_AGENCY/status/1434469072738082816</t>
  </si>
  <si>
    <t>https://pbs.twimg.com/media/E-hBMwfWQAkjep1.jpg</t>
  </si>
  <si>
    <t>2021-09-05 12:46:46 CAT</t>
  </si>
  <si>
    <t>ميناء وادي حلفا يستقبل 750 طن من سماد اليوريا  https://t.co/484xxd7GTb  #سونا #السودان  https://t.co/9tsA82okUn</t>
  </si>
  <si>
    <t>['https://suna-news.net/read?id=721860']</t>
  </si>
  <si>
    <t>['https://pbs.twimg.com/media/E-hAz7GWEAAQK3i.jpg']</t>
  </si>
  <si>
    <t>https://twitter.com/SUNA_AGENCY/status/1434468040498888710</t>
  </si>
  <si>
    <t>https://pbs.twimg.com/media/E-hAz7GWEAAQK3i.jpg</t>
  </si>
  <si>
    <t>2021-09-05 12:43:56 CAT</t>
  </si>
  <si>
    <t>توقعات بانخفاض المناسيب في جميع المحطات .. منسوب النيل بالخرطوم يسجل 17.22 متراً، وتجاوز نهر الدندر منسوب الفيضان 13.50 متراً حيث سجل اليوم 13.64 مترا  https://t.co/qjvRRJwFzQ  #سونا #السودان  https://t.co/MMiO6DQVwB</t>
  </si>
  <si>
    <t>['https://suna-news.net/read?id=721862']</t>
  </si>
  <si>
    <t>['https://pbs.twimg.com/media/E-g-Y0iX0AINx2z.jpg']</t>
  </si>
  <si>
    <t>https://twitter.com/SUNA_AGENCY/status/1434467326259306497</t>
  </si>
  <si>
    <t>https://pbs.twimg.com/media/E-g-Y0iX0AINx2z.jpg</t>
  </si>
  <si>
    <t>2021-09-05 12:32:53 CAT</t>
  </si>
  <si>
    <t>محلية مروي وقوى الحرية والتغيير تناقشان قضايا السكن الجامعي للطلاب  https://t.co/I5Z8HEUld2  #سونا #السودان  https://t.co/McwK8HqTWQ</t>
  </si>
  <si>
    <t>['https://suna-news.net/read?id=721859']</t>
  </si>
  <si>
    <t>['https://pbs.twimg.com/media/E-g9hwgXMAARdaS.jpg']</t>
  </si>
  <si>
    <t>https://twitter.com/SUNA_AGENCY/status/1434464546870243330</t>
  </si>
  <si>
    <t>https://pbs.twimg.com/media/E-g9hwgXMAARdaS.jpg</t>
  </si>
  <si>
    <t>2021-09-05 12:17:21 CAT</t>
  </si>
  <si>
    <t>مدير دار المايقوما: نلتزم بمبدأ الشفافية وأبوابنا مفتوحة للجميع  https://t.co/dVnLyTkobr  #سونا #السودان  https://t.co/tPhK5JdElm</t>
  </si>
  <si>
    <t>['https://suna-news.net/read?id=721857']</t>
  </si>
  <si>
    <t>['https://pbs.twimg.com/media/E-g5Ac9XoAAAfNk.jpg']</t>
  </si>
  <si>
    <t>https://twitter.com/SUNA_AGENCY/status/1434460638940733443</t>
  </si>
  <si>
    <t>https://pbs.twimg.com/media/E-g5Ac9XoAAAfNk.jpg</t>
  </si>
  <si>
    <t>2021-09-05 11:28:49 CAT</t>
  </si>
  <si>
    <t>الصحة الإتحادية تقف على الوضع الصحي بمحلية مروي وتؤكد دعمها لحملة القضاء على نواقل الأمراض  https://t.co/tzBwc9ODas  #سونا #السودان  https://t.co/PDtNHWA3jQ</t>
  </si>
  <si>
    <t>['https://suna-news.net/read?id=721856']</t>
  </si>
  <si>
    <t>['https://pbs.twimg.com/media/E-gvCtEWQBIhY7n.jpg']</t>
  </si>
  <si>
    <t>https://twitter.com/SUNA_AGENCY/status/1434448421977567233</t>
  </si>
  <si>
    <t>https://pbs.twimg.com/media/E-gvCtEWQBIhY7n.jpg</t>
  </si>
  <si>
    <t>2021-09-04 22:59:42 CAT</t>
  </si>
  <si>
    <t>نادي رجال الأعمال يدشن تأهيل مباني بنك الدم المركزي  https://t.co/pvVZORpBfs  #سونا #السودان  https://t.co/UCOcsBPSQt</t>
  </si>
  <si>
    <t>['https://suna-news.net/read?id=721823']</t>
  </si>
  <si>
    <t>['https://pbs.twimg.com/media/E-eDRToXoAIVVEx.jpg', 'https://pbs.twimg.com/media/E-eDbmqWQAAPPnj.jpg']</t>
  </si>
  <si>
    <t>https://twitter.com/SUNA_AGENCY/status/1434259899874152450</t>
  </si>
  <si>
    <t>https://pbs.twimg.com/media/E-eDRToXoAIVVEx.jpg</t>
  </si>
  <si>
    <t>2021-09-04 22:51:03 CAT</t>
  </si>
  <si>
    <t>تجمع أسر شهداء ثورة ديسمبر 2018 ينظم منبر العدالة: جريمة مجزرة فض اعتصام القيادة العامة .. حقائق وشهود  #سونا #السودان​  https://t.co/dYKHmcT7Tr</t>
  </si>
  <si>
    <t>['https://youtu.be/dIB9G1Gx0QI']</t>
  </si>
  <si>
    <t>https://twitter.com/SUNA_AGENCY/status/1434257725857353732</t>
  </si>
  <si>
    <t>2021-09-04 22:45:01 CAT</t>
  </si>
  <si>
    <t>توقيع إعلان الخرطوم للحريات الأكاديمية والثقافية والفكرية بالاثنين  https://t.co/Nd0RzRH75w  #سونا #السودان  https://t.co/Owm2QbWzBd</t>
  </si>
  <si>
    <t>['https://suna-news.net/read?id=721847']</t>
  </si>
  <si>
    <t>['https://pbs.twimg.com/media/E-eAB_XWEAQMrQD.jpg']</t>
  </si>
  <si>
    <t>https://twitter.com/SUNA_AGENCY/status/1434256207968096260</t>
  </si>
  <si>
    <t>https://pbs.twimg.com/media/E-eAB_XWEAQMrQD.jpg</t>
  </si>
  <si>
    <t>2021-09-04 22:42:17 CAT</t>
  </si>
  <si>
    <t>مركز أمدرمان الثقافي يستضيف تجربة الكاتب والقاص صلاح الزين الابداعية  https://t.co/fQTPTfjeii  #سونا #السودان  https://t.co/emi3De0u0v</t>
  </si>
  <si>
    <t>['https://suna-news.net/read?id=721848']</t>
  </si>
  <si>
    <t>['https://pbs.twimg.com/media/E-d_HY3XMAUh98D.jpg']</t>
  </si>
  <si>
    <t>https://twitter.com/SUNA_AGENCY/status/1434255516683972608</t>
  </si>
  <si>
    <t>https://pbs.twimg.com/media/E-d_HY3XMAUh98D.jpg</t>
  </si>
  <si>
    <t>2021-09-04 22:38:36 CAT</t>
  </si>
  <si>
    <t>لأول مرة، تشارك دار المصورات للطباعة والنشر ومقرها الخرطوم؛ في النسخة الثانية لمعرض استكهولم للكتاب العربي، والتي تأتي تحت شعار (القراءة حياة.. الكتاب صديق الغربة)، في الفترة مابين 2- 5 سبتمبر 2021، وبمشاركة 200 دار نشر عربية، تقدم 17 الف عنوان من الكتب، و47 فعالية ثقافية متنوعة.  https://t.co/BtaThzhB4E</t>
  </si>
  <si>
    <t>['https://pbs.twimg.com/media/E-d-ldZXsAYw-a5.jpg']</t>
  </si>
  <si>
    <t>https://twitter.com/SUNA_AGENCY/status/1434254592280305665</t>
  </si>
  <si>
    <t>https://pbs.twimg.com/media/E-d-ldZXsAYw-a5.jpg</t>
  </si>
  <si>
    <t>2021-09-04 22:35:44 CAT</t>
  </si>
  <si>
    <t>والي شمال كردفان يفتتح عدد من المرافق الخدمية بمحلية غرب بارا  https://t.co/c0l25fOq7h  #سونا #السودان  https://t.co/fQSzxg7yYz</t>
  </si>
  <si>
    <t>['https://suna-news.net/read?id=721841']</t>
  </si>
  <si>
    <t>['https://pbs.twimg.com/media/E-d970CWUAEO51D.jpg', 'https://pbs.twimg.com/media/E-d970MWUAgVyVX.jpg', 'https://pbs.twimg.com/media/E-d970HWUAgarao.jpg']</t>
  </si>
  <si>
    <t>https://twitter.com/SUNA_AGENCY/status/1434253872399278080</t>
  </si>
  <si>
    <t>https://pbs.twimg.com/media/E-d970CWUAEO51D.jpg</t>
  </si>
  <si>
    <t>2021-09-04 22:30:28 CAT</t>
  </si>
  <si>
    <t>وزيرة الخارجية تلتقي وفد مؤسسة PwC للخدمات الإستشارية، والتي تباشر مهامها الرامية إلى إصلاح القطاع العام للخدمة المدنية  https://t.co/Y3WU828jhg  #سونا #السودان  https://t.co/GSXJ1EZDI8</t>
  </si>
  <si>
    <t>['https://suna-news.net/read?id=721845']</t>
  </si>
  <si>
    <t>['https://pbs.twimg.com/media/E-d8ZPxWUAEPYCL.jpg']</t>
  </si>
  <si>
    <t>https://twitter.com/SUNA_AGENCY/status/1434252544902115333</t>
  </si>
  <si>
    <t>https://pbs.twimg.com/media/E-d8ZPxWUAEPYCL.jpg</t>
  </si>
  <si>
    <t>2021-09-04 22:16:44 CAT</t>
  </si>
  <si>
    <t>قصر الشباب والأطفال وولاية البحر الأحمر يوقعان بروتوكول لتدريب الشباب  https://t.co/sUdTwxvS01  #سونا #السودان  https://t.co/H1Ln9RuMft</t>
  </si>
  <si>
    <t>['https://suna-news.net/read?id=721842']</t>
  </si>
  <si>
    <t>['https://pbs.twimg.com/media/E-d5TH5XsAUrvvW.jpg']</t>
  </si>
  <si>
    <t>https://twitter.com/SUNA_AGENCY/status/1434249090422935559</t>
  </si>
  <si>
    <t>https://pbs.twimg.com/media/E-d5TH5XsAUrvvW.jpg</t>
  </si>
  <si>
    <t>2021-09-04 22:13:04 CAT</t>
  </si>
  <si>
    <t>شركة الوفاق الزراعية بالسوكي تطالب الحكومة بالاستمرار في الدعم لزيادة الإنتاج  https://t.co/kCR14oXZlw  #سونا #السودان  https://t.co/Q85NMJKfV7</t>
  </si>
  <si>
    <t>['https://suna-news.net/read?id=721844']</t>
  </si>
  <si>
    <t>['https://pbs.twimg.com/media/E-d4d0-XoAISk__.jpg']</t>
  </si>
  <si>
    <t>https://twitter.com/SUNA_AGENCY/status/1434248164861743107</t>
  </si>
  <si>
    <t>https://pbs.twimg.com/media/E-d4d0-XoAISk__.jpg</t>
  </si>
  <si>
    <t>2021-09-04 22:05:52 CAT</t>
  </si>
  <si>
    <t>معسكر الشجراب للاجئين: مواطنون يلجؤون لمعسكرات اللاجئين لتلقي الخدمات الاساسية  #سونا #السودان​  https://t.co/aAmZZz0xIo</t>
  </si>
  <si>
    <t>['https://youtu.be/sjAYOuvA6J8']</t>
  </si>
  <si>
    <t>https://twitter.com/SUNA_AGENCY/status/1434246354507816974</t>
  </si>
  <si>
    <t>2021-09-04 21:59:51 CAT</t>
  </si>
  <si>
    <t>مركز الأطفال القصر بمعسكر الشجراب للاجئين بولاية كسلا   #سونا #السودان​  https://t.co/hrD3TPWD5z</t>
  </si>
  <si>
    <t>['https://youtu.be/H9_GGD3YiLU']</t>
  </si>
  <si>
    <t>https://twitter.com/SUNA_AGENCY/status/1434244838678016004</t>
  </si>
  <si>
    <t>2021-09-04 21:54:25 CAT</t>
  </si>
  <si>
    <t>برئاسة والي سنار .. اللجنة العليا تكمل الاستعداد لاستقبال نهائي كأس السودان  https://t.co/TjHwSk2EoN  #سونا #السودان  https://t.co/KB9BXr4b0h</t>
  </si>
  <si>
    <t>['https://suna-news.net/read?id=721834']</t>
  </si>
  <si>
    <t>['https://pbs.twimg.com/media/E-dxIXUWEAAn6go.jpg']</t>
  </si>
  <si>
    <t>https://twitter.com/SUNA_AGENCY/status/1434243472790282240</t>
  </si>
  <si>
    <t>https://pbs.twimg.com/media/E-dxIXUWEAAn6go.jpg</t>
  </si>
  <si>
    <t>2021-09-04 21:35:38 CAT</t>
  </si>
  <si>
    <t>الخارجية تطالب الحكومة الاثيوبية بالكفّ عن العداونية في التعامل مع السودان  https://t.co/yzsii0VvEf  #سونا #السودان  https://t.co/0PLSYKsROF</t>
  </si>
  <si>
    <t>['https://suna-news.net/read?id=721843']</t>
  </si>
  <si>
    <t>['https://pbs.twimg.com/media/E-dv6L3XIAUkYD5.jpg']</t>
  </si>
  <si>
    <t>https://twitter.com/SUNA_AGENCY/status/1434238747139260416</t>
  </si>
  <si>
    <t>https://pbs.twimg.com/media/E-dv6L3XIAUkYD5.jpg</t>
  </si>
  <si>
    <t>2021-09-04 21:30:55 CAT</t>
  </si>
  <si>
    <t>النائب العام يتوجه إلى جمهورية مصر العربية  https://t.co/ub2mYkmYar  #سونا #السودان  https://t.co/hZ3Khie7SB</t>
  </si>
  <si>
    <t>['https://suna-news.net/read?id=721836']</t>
  </si>
  <si>
    <t>['https://pbs.twimg.com/media/E-dvL2nWYAEn8b2.jpg']</t>
  </si>
  <si>
    <t>https://twitter.com/SUNA_AGENCY/status/1434237559434059788</t>
  </si>
  <si>
    <t>https://pbs.twimg.com/media/E-dvL2nWYAEn8b2.jpg</t>
  </si>
  <si>
    <t>2021-09-04 21:27:42 CAT</t>
  </si>
  <si>
    <t>الآلية الوطنية لمبادرة رئيس الوزراء تعقد اجتماعها الثاني غداً  https://t.co/NmL3ygHpoo  #سونا #السودان  https://t.co/95wABvFvo1</t>
  </si>
  <si>
    <t>['https://suna-news.net/read?id=721839']</t>
  </si>
  <si>
    <t>['https://pbs.twimg.com/media/E-duTSLXsAI6Uy9.jpg']</t>
  </si>
  <si>
    <t>https://twitter.com/SUNA_AGENCY/status/1434236748175978503</t>
  </si>
  <si>
    <t>https://pbs.twimg.com/media/E-duTSLXsAI6Uy9.jpg</t>
  </si>
  <si>
    <t>2021-09-04 21:14:50 CAT</t>
  </si>
  <si>
    <t>يتماثل للشفاء .. اصابة وزير الصحة بفايروس كورونا  https://t.co/ZbReeuTSTI  #سونا #السودان  https://t.co/feACDX32UK</t>
  </si>
  <si>
    <t>['https://suna-news.net/read?id=721835']</t>
  </si>
  <si>
    <t>['https://pbs.twimg.com/media/E-dpyKrXsAIecgb.jpg']</t>
  </si>
  <si>
    <t>https://twitter.com/SUNA_AGENCY/status/1434233511242776578</t>
  </si>
  <si>
    <t>https://pbs.twimg.com/media/E-dpyKrXsAIecgb.jpg</t>
  </si>
  <si>
    <t>2021-09-04 20:59:38 CAT</t>
  </si>
  <si>
    <t>اجتماع تحضيري لمؤتمر المانحين لدعم مياه الشرب بولاية البحر الاحمر  #سونا #السودان​  https://t.co/WTCmpJBhxN</t>
  </si>
  <si>
    <t>['https://youtu.be/2L9treqgWfY']</t>
  </si>
  <si>
    <t>https://twitter.com/SUNA_AGENCY/status/1434229686251442182</t>
  </si>
  <si>
    <t>2021-09-04 20:42:40 CAT</t>
  </si>
  <si>
    <t>انطلاق المؤتمر الأول للوسطاء العقاريين بالإثنين  https://t.co/4x0Trx51mQ  #سونا #السودان  https://t.co/i7qgzDLTi6</t>
  </si>
  <si>
    <t>['https://suna-news.net/read?id=721805']</t>
  </si>
  <si>
    <t>['https://pbs.twimg.com/media/E-dj6fhWUAc4bMl.jpg']</t>
  </si>
  <si>
    <t>https://twitter.com/SUNA_AGENCY/status/1434225417033068544</t>
  </si>
  <si>
    <t>https://pbs.twimg.com/media/E-dj6fhWUAc4bMl.jpg</t>
  </si>
  <si>
    <t>2021-09-04 20:37:24 CAT</t>
  </si>
  <si>
    <t>مبادرة نادي رجال الأعمال السوداني لتأهيل بنك الدم  #سونا #السودان​  https://t.co/D8S5Tm3J76</t>
  </si>
  <si>
    <t>['https://youtu.be/J51CmE6hhSk']</t>
  </si>
  <si>
    <t>https://twitter.com/SUNA_AGENCY/status/1434224089086955524</t>
  </si>
  <si>
    <t>2021-09-04 20:18:28 CAT</t>
  </si>
  <si>
    <t>المؤتمر الصحفي للجنة التحضيرية للملتقى الأول للوسطاء العقاريين  #سونا #السودان​  https://t.co/YMbwGlb6nS</t>
  </si>
  <si>
    <t>['https://youtu.be/dk68m997QHM']</t>
  </si>
  <si>
    <t>https://twitter.com/SUNA_AGENCY/status/1434219327641858053</t>
  </si>
  <si>
    <t>2021-09-04 20:14:10 CAT</t>
  </si>
  <si>
    <t>النيل الأبيض تنظم سمنار السكان وأهداف التنمية المستدامة  https://t.co/qybOHGazKV  #سونا #السودان  https://t.co/7OEvR3SwXU</t>
  </si>
  <si>
    <t>['https://suna-news.net/read?id=721830']</t>
  </si>
  <si>
    <t>['https://pbs.twimg.com/media/E-dcrPUWYAAH-C2.jpg']</t>
  </si>
  <si>
    <t>https://twitter.com/SUNA_AGENCY/status/1434218242751541263</t>
  </si>
  <si>
    <t>https://pbs.twimg.com/media/E-dcrPUWYAAH-C2.jpg</t>
  </si>
  <si>
    <t>2021-09-04 19:50:03 CAT</t>
  </si>
  <si>
    <t>مؤتمر دولي لمعالجة مشاكل مياه الشرب في البحر الاحمر  https://t.co/wWyHE7G9Ko  #سونا #السودان  https://t.co/Wt3wSX5RWK</t>
  </si>
  <si>
    <t>['https://suna-news.net/read?id=721828']</t>
  </si>
  <si>
    <t>['https://pbs.twimg.com/media/E-dWudCX0AUqEB9.jpg']</t>
  </si>
  <si>
    <t>https://twitter.com/SUNA_AGENCY/status/1434212176164757506</t>
  </si>
  <si>
    <t>https://pbs.twimg.com/media/E-dWudCX0AUqEB9.jpg</t>
  </si>
  <si>
    <t>2021-09-04 19:40:23 CAT</t>
  </si>
  <si>
    <t>مجلس الوكلاء يستعرض موقف تنفيذ وثيقة المشروعات المحددة  https://t.co/bMoZpinKvN  #سونا #السودان  https://t.co/3ejCGlbLoC</t>
  </si>
  <si>
    <t>['https://suna-news.net/read?id=721832']</t>
  </si>
  <si>
    <t>['https://pbs.twimg.com/media/E-dS2SEXIAkdI9j.jpg']</t>
  </si>
  <si>
    <t>https://twitter.com/SUNA_AGENCY/status/1434209743883718662</t>
  </si>
  <si>
    <t>https://pbs.twimg.com/media/E-dS2SEXIAkdI9j.jpg</t>
  </si>
  <si>
    <t>2021-09-04 19:13:38 CAT</t>
  </si>
  <si>
    <t>المفوضية القومية لحقوق الإنسان تزور ولاية شمال دارفور  https://t.co/1iapBNqdG8   #سونا #السودان  https://t.co/tIsYEAVY2M</t>
  </si>
  <si>
    <t>['https://suna-news.net/read?id=721826']</t>
  </si>
  <si>
    <t>['https://pbs.twimg.com/media/E-dPmDQXMAQJE3W.jpg']</t>
  </si>
  <si>
    <t>https://twitter.com/SUNA_AGENCY/status/1434203009475563521</t>
  </si>
  <si>
    <t>https://pbs.twimg.com/media/E-dPmDQXMAQJE3W.jpg</t>
  </si>
  <si>
    <t>2021-09-04 19:00:23 CAT</t>
  </si>
  <si>
    <t>حكومة الشمالية تكثف جهودها للبحث عن الشاب معتز محمد إبراهيم  https://t.co/C6IHE867bA  #سونا #السودان  https://t.co/AM36ZWGlP1</t>
  </si>
  <si>
    <t>['https://suna-news.net/read?id=721799']</t>
  </si>
  <si>
    <t>['https://pbs.twimg.com/media/E-dMa7-WQAIrVyC.jpg']</t>
  </si>
  <si>
    <t>https://twitter.com/SUNA_AGENCY/status/1434199677637959683</t>
  </si>
  <si>
    <t>https://pbs.twimg.com/media/E-dMa7-WQAIrVyC.jpg</t>
  </si>
  <si>
    <t>2021-09-04 18:48:35 CAT</t>
  </si>
  <si>
    <t>الفنون .. تدعم السلام و التعايش السلمي بجنوب كردفان  https://t.co/K9ISNsmSWF  #سونا #السودان  https://t.co/5LA5Qmvt1A</t>
  </si>
  <si>
    <t>['https://suna-news.net/read?id=721824']</t>
  </si>
  <si>
    <t>['https://pbs.twimg.com/media/E-dI_0JXsAIuZZJ.jpg']</t>
  </si>
  <si>
    <t>https://twitter.com/SUNA_AGENCY/status/1434196707672268801</t>
  </si>
  <si>
    <t>https://pbs.twimg.com/media/E-dI_0JXsAIuZZJ.jpg</t>
  </si>
  <si>
    <t>2021-09-04 18:20:01 CAT</t>
  </si>
  <si>
    <t>أساتذة جامعات وقيادات مجتمعية بالأبيض يشيدون بمبادرة الشيخ برير  https://t.co/CvQddXomdy  #سونا #السودان  https://t.co/ED1eSVuk5Y</t>
  </si>
  <si>
    <t>['https://suna-news.net/read?id=721817']</t>
  </si>
  <si>
    <t>['https://pbs.twimg.com/media/E-dDQK7XEAIawcg.jpg']</t>
  </si>
  <si>
    <t>https://twitter.com/SUNA_AGENCY/status/1434189517263712260</t>
  </si>
  <si>
    <t>https://pbs.twimg.com/media/E-dDQK7XEAIawcg.jpg</t>
  </si>
  <si>
    <t>2021-09-04 18:16:37 CAT</t>
  </si>
  <si>
    <t>وكيل العدل تتفقد مواقع عقد إمتحان المعادلة  https://t.co/YhpkuJ9Kw9  #سونا #السودان  https://t.co/FfziSNTqyt</t>
  </si>
  <si>
    <t>['https://suna-news.net/read?id=721819']</t>
  </si>
  <si>
    <t>['https://pbs.twimg.com/media/E-dChpdWEAQuunG.jpg']</t>
  </si>
  <si>
    <t>https://twitter.com/SUNA_AGENCY/status/1434188660438667264</t>
  </si>
  <si>
    <t>https://pbs.twimg.com/media/E-dChpdWEAQuunG.jpg</t>
  </si>
  <si>
    <t>2021-09-04 18:11:18 CAT</t>
  </si>
  <si>
    <t>وزير المالية يثمن دور البنك الإسلامي للتنمية تجاه السودان  https://t.co/lsgBKHBQaP  #سونا #السودان  https://t.co/mSOx2ZGoOV</t>
  </si>
  <si>
    <t>['https://suna-news.net/read?id=721818']</t>
  </si>
  <si>
    <t>['https://pbs.twimg.com/media/E-dBZxTX0AgnCIw.jpg']</t>
  </si>
  <si>
    <t>https://twitter.com/SUNA_AGENCY/status/1434187323332251655</t>
  </si>
  <si>
    <t>https://pbs.twimg.com/media/E-dBZxTX0AgnCIw.jpg</t>
  </si>
  <si>
    <t>2021-09-04 18:07:48 CAT</t>
  </si>
  <si>
    <t>تكليف هشام محمد أحمد بمهام المسئول الأمني لمباراة المنتخب وغينيا بيساو  https://t.co/bXnDdeFMTu  #سونا #السودان  https://t.co/0YIxN8loaM</t>
  </si>
  <si>
    <t>['https://suna-news.net/read?id=721814']</t>
  </si>
  <si>
    <t>['https://pbs.twimg.com/media/E-dAmXgWEAQcb6U.jpg']</t>
  </si>
  <si>
    <t>https://twitter.com/SUNA_AGENCY/status/1434186441010069508</t>
  </si>
  <si>
    <t>https://pbs.twimg.com/media/E-dAmXgWEAQcb6U.jpg</t>
  </si>
  <si>
    <t>2021-09-04 18:04:27 CAT</t>
  </si>
  <si>
    <t>الآلية ستلتئم غدا بكامل عضويتها .. اللجنة الفنية لآلية المبادرة الوطنية تعقد إجتماعا تحضيريا  https://t.co/sjubFiJ4lk  #سونا #السودان  https://t.co/mV7RQQ93EZ</t>
  </si>
  <si>
    <t>['https://suna-news.net/read?id=721815']</t>
  </si>
  <si>
    <t>['https://pbs.twimg.com/media/E-c_IMGXIAINWRF.jpg']</t>
  </si>
  <si>
    <t>https://twitter.com/SUNA_AGENCY/status/1434185599343284232</t>
  </si>
  <si>
    <t>https://pbs.twimg.com/media/E-c_IMGXIAINWRF.jpg</t>
  </si>
  <si>
    <t>2021-09-04 17:57:20 CAT</t>
  </si>
  <si>
    <t>حكومة جنوب دارفور تعلن يوم غدا الاحد عطلة رسمية، بمناسبة زيارة حاكم الاقليم مني اركو مناوي واعضاء مجلس السيادة لمدينة نيالا  https://t.co/AxS9Z8enul  #سونا #السودان  https://t.co/z4trp0shWM</t>
  </si>
  <si>
    <t>['https://suna-news.net/read?id=721812']</t>
  </si>
  <si>
    <t>['https://pbs.twimg.com/media/E-c-KluXsAE1xAE.png']</t>
  </si>
  <si>
    <t>https://twitter.com/SUNA_AGENCY/status/1434183808606261249</t>
  </si>
  <si>
    <t>https://pbs.twimg.com/media/E-c-KluXsAE1xAE.png</t>
  </si>
  <si>
    <t>2021-09-04 17:44:02 CAT</t>
  </si>
  <si>
    <t>اتفاق بين لجنة الأمن وقادة الكفاح المسلح على توحيد الجهود لتعزيز الأمن والإستقرار بولاية غرب دارفور  https://t.co/cKo0UL2aVr  #سونا #السودان  https://t.co/xMqDmXaMPg</t>
  </si>
  <si>
    <t>['https://suna-news.net/read?id=721813']</t>
  </si>
  <si>
    <t>['https://pbs.twimg.com/media/E-c6vTZWQAY-dhF.jpg']</t>
  </si>
  <si>
    <t>https://twitter.com/SUNA_AGENCY/status/1434180461459382274</t>
  </si>
  <si>
    <t>https://pbs.twimg.com/media/E-c6vTZWQAY-dhF.jpg</t>
  </si>
  <si>
    <t>2021-09-04 15:27:06 CAT</t>
  </si>
  <si>
    <t>مؤتمر قضايا وتحديات الحكم باقليم دارفور غدا بالسلام روتانا  https://t.co/msDCKVtA4I  #سونا #السودان  https://t.co/xsDXQfkE1y</t>
  </si>
  <si>
    <t>['https://suna-news.net/read?id=721807']</t>
  </si>
  <si>
    <t>['https://pbs.twimg.com/media/E-ccKMgX0AMEc23.jpg']</t>
  </si>
  <si>
    <t>https://twitter.com/SUNA_AGENCY/status/1434145999472234501</t>
  </si>
  <si>
    <t>https://pbs.twimg.com/media/E-ccKMgX0AMEc23.jpg</t>
  </si>
  <si>
    <t>2021-09-04 15:16:41 CAT</t>
  </si>
  <si>
    <t>الحملة القومية للتطعيم ضد فايروس كورونا الجولة الثانية تبدأ غدا بشمال دارفور  https://t.co/yc1ZrLveZH  #سونا #السودان  https://t.co/xaeiUgH02P</t>
  </si>
  <si>
    <t>['https://suna-news.net/read?id=721802']</t>
  </si>
  <si>
    <t>['https://pbs.twimg.com/media/E-cZKuEXIAUumTF.jpg']</t>
  </si>
  <si>
    <t>https://twitter.com/SUNA_AGENCY/status/1434143380745998339</t>
  </si>
  <si>
    <t>https://pbs.twimg.com/media/E-cZKuEXIAUumTF.jpg</t>
  </si>
  <si>
    <t>2021-09-04 15:10:52 CAT</t>
  </si>
  <si>
    <t>لجنة تقصي الحقائق حول أحداث جامعة زالنجي تؤدي القسم لمباشرة مهامها  https://t.co/wTrEnhfLKK  #سونا #السودان  https://t.co/wyLy70jonT</t>
  </si>
  <si>
    <t>['https://suna-news.net/read?id=721804']</t>
  </si>
  <si>
    <t>['https://pbs.twimg.com/media/E-cYJoKXIAQVzib.jpg']</t>
  </si>
  <si>
    <t>https://twitter.com/SUNA_AGENCY/status/1434141917739196416</t>
  </si>
  <si>
    <t>https://pbs.twimg.com/media/E-cYJoKXIAQVzib.jpg</t>
  </si>
  <si>
    <t>2021-09-04 14:57:22 CAT</t>
  </si>
  <si>
    <t>النيل يسجل 17.23 متراً اليوم أقل من أعلى منسوب بـ43 سم، بينما تجاوز نهر الدندر منسوب الفيضان 13.50 متراً حيث سجل اليوم 13.56 متر  https://t.co/qidpDIF56t  #سونا #السودان  https://t.co/tCLw00ZLhm</t>
  </si>
  <si>
    <t>['https://suna-news.net/read?id=721801']</t>
  </si>
  <si>
    <t>['https://pbs.twimg.com/media/E-cULJ9WYAQnEJr.jpg']</t>
  </si>
  <si>
    <t>https://twitter.com/SUNA_AGENCY/status/1434138519400763402</t>
  </si>
  <si>
    <t>https://pbs.twimg.com/media/E-cULJ9WYAQnEJr.jpg</t>
  </si>
  <si>
    <t>2021-09-04 14:47:08 CAT</t>
  </si>
  <si>
    <t>ارتفاع منسوب مياه نهر الدندر إلى 13.56 متراً، ولجنة طوارئ الخريف تؤكد أن الوضع تحت السيطرة  https://t.co/L9rC4lWfDy  #سونا #السودان  https://t.co/C61n5fovde</t>
  </si>
  <si>
    <t>['https://suna-news.net/read?id=721798']</t>
  </si>
  <si>
    <t>['https://pbs.twimg.com/media/E-cRZb2WQAcdAL6.jpg']</t>
  </si>
  <si>
    <t>https://twitter.com/SUNA_AGENCY/status/1434135941476753408</t>
  </si>
  <si>
    <t>https://pbs.twimg.com/media/E-cRZb2WQAcdAL6.jpg</t>
  </si>
  <si>
    <t>2021-09-04 14:38:51 CAT</t>
  </si>
  <si>
    <t>على هامش مشاركته في اجتماعات البنك الاسلامي للتنمية، وزير المالية يناقش مع كل من المملكة العربية السعودية، الكويت، مصر، ونيجيريا، قطر ورئيس مجموعة البنك الإسلامي، سبل تطوير العلاقات الاقتصادية وإعادة جدولة الديون المستحقة على السودان  https://t.co/lTbgFcc8Z1  #سونا #السودان  https://t.co/8Rj8moYool</t>
  </si>
  <si>
    <t>['https://suna-news.net/read?id=721797']</t>
  </si>
  <si>
    <t>['https://pbs.twimg.com/media/E-cPqfKWUAQA5VC.jpg', 'https://pbs.twimg.com/media/E-cPub6WUAA7jLv.jpg', 'https://pbs.twimg.com/media/E-cPub3WYAMVnTn.jpg']</t>
  </si>
  <si>
    <t>https://twitter.com/SUNA_AGENCY/status/1434133859025752065</t>
  </si>
  <si>
    <t>https://pbs.twimg.com/media/E-cPqfKWUAQA5VC.jpg</t>
  </si>
  <si>
    <t>2021-09-04 14:29:08 CAT</t>
  </si>
  <si>
    <t>هاشم مطر رئيسا للجنة الاقتصاد والاستثمار بالآلية الوطنية لتنفيذ مبادرة حمدوك  https://t.co/7LcxBkjjcc  #سونا #السودان  https://t.co/aFGG2qoFP1</t>
  </si>
  <si>
    <t>['https://suna-news.net/read?id=721796']</t>
  </si>
  <si>
    <t>['https://pbs.twimg.com/media/E-cOlLqWUAIhMEh.jpg']</t>
  </si>
  <si>
    <t>https://twitter.com/SUNA_AGENCY/status/1434131411930390532</t>
  </si>
  <si>
    <t>https://pbs.twimg.com/media/E-cOlLqWUAIhMEh.jpg</t>
  </si>
  <si>
    <t>2021-09-04 14:14:40 CAT</t>
  </si>
  <si>
    <t>رئيس الجالية السودانية بطرابلس: نتائج مثمرة حققتها زيارة وفد وزارة الاستثمار لليبيا  https://t.co/eircHu7rqz  #سونا #السودان  https://t.co/wwHQEXMoEg</t>
  </si>
  <si>
    <t>['https://suna-news.net/read?id=721795']</t>
  </si>
  <si>
    <t>['https://pbs.twimg.com/media/E-cKd7GWYAEyxiA.jpg']</t>
  </si>
  <si>
    <t>https://twitter.com/SUNA_AGENCY/status/1434127771446484992</t>
  </si>
  <si>
    <t>https://pbs.twimg.com/media/E-cKd7GWYAEyxiA.jpg</t>
  </si>
  <si>
    <t>2021-09-04 14:08:23 CAT</t>
  </si>
  <si>
    <t>مدير هيئة الطرق والجسور بالخرطوم يوجه بتصريف مياه الأمطار  https://t.co/dOvbLDKxa2  #سونا #السودان  https://t.co/wOwepXANaI</t>
  </si>
  <si>
    <t>['https://suna-news.net/read?id=721794']</t>
  </si>
  <si>
    <t>['https://pbs.twimg.com/media/E-cJ10TXMAYGnL5.jpg']</t>
  </si>
  <si>
    <t>https://twitter.com/SUNA_AGENCY/status/1434126192752345089</t>
  </si>
  <si>
    <t>https://pbs.twimg.com/media/E-cJ10TXMAYGnL5.jpg</t>
  </si>
  <si>
    <t>2021-09-04 12:51:17 CAT</t>
  </si>
  <si>
    <t>التربية بالنيل الأزرق تدشن نفير مدرسة المبادرة الثانوية بودالماحي  https://t.co/U9GnSVDn6j  #سونا #السودان  https://t.co/2wMqAY0Hpl</t>
  </si>
  <si>
    <t>['https://suna-news.net/read?id=721790']</t>
  </si>
  <si>
    <t>['https://pbs.twimg.com/media/E-b383mXEAIWR7A.jpg']</t>
  </si>
  <si>
    <t>https://twitter.com/SUNA_AGENCY/status/1434106787075182592</t>
  </si>
  <si>
    <t>https://pbs.twimg.com/media/E-b383mXEAIWR7A.jpg</t>
  </si>
  <si>
    <t>2021-09-04 12:47:05 CAT</t>
  </si>
  <si>
    <t>الناطق الرسمي باسم القائد العام العميد د. الطاهر أبو هاجة: السودان وجيشه لا يتدخل في القضايا الداخلية لإثيوبيا  https://t.co/B0PlbZD8Dl  #سونا #السودان  https://t.co/qCJfwPZhct</t>
  </si>
  <si>
    <t>['https://suna-news.net/read?id=721792']</t>
  </si>
  <si>
    <t>['https://pbs.twimg.com/media/E-b2ZBNWQAEb-pa.jpg']</t>
  </si>
  <si>
    <t>https://twitter.com/SUNA_AGENCY/status/1434105733247868929</t>
  </si>
  <si>
    <t>https://pbs.twimg.com/media/E-b2ZBNWQAEb-pa.jpg</t>
  </si>
  <si>
    <t>2021-09-04 12:36:30 CAT</t>
  </si>
  <si>
    <t>انخفاض منسوب مياه النيل الأزرق بمدينة سنجة  https://t.co/pWtTxfbrAV  #سونا #السودان  https://t.co/FV92aewGSq</t>
  </si>
  <si>
    <t>['https://suna-news.net/read?id=721788']</t>
  </si>
  <si>
    <t>['https://pbs.twimg.com/media/E-b0NZvXMAAhSk5.jpg']</t>
  </si>
  <si>
    <t>https://twitter.com/SUNA_AGENCY/status/1434103069881556992</t>
  </si>
  <si>
    <t>https://pbs.twimg.com/media/E-b0NZvXMAAhSk5.jpg</t>
  </si>
  <si>
    <t>2021-09-04 10:55:07 CAT</t>
  </si>
  <si>
    <t>مدير جامعة الجزيرة: مبادرة التدخلات بمشروع الجزيرة عززت دور الجامعة في المجتمع  https://t.co/qRaRlWTYUU  #سونا #السودان  https://t.co/qULTokD1bV</t>
  </si>
  <si>
    <t>['https://suna-news.net/read?id=721785']</t>
  </si>
  <si>
    <t>['https://pbs.twimg.com/media/E-bdackWEAM_Xnx.jpg']</t>
  </si>
  <si>
    <t>https://twitter.com/SUNA_AGENCY/status/1434077555192180740</t>
  </si>
  <si>
    <t>https://pbs.twimg.com/media/E-bdackWEAM_Xnx.jpg</t>
  </si>
  <si>
    <t>2021-09-04 10:50:00 CAT</t>
  </si>
  <si>
    <t>قافلة دعم من جمعية الرحمة العالمية الكويتية للمتأثرين بالسيول والأمطار بمحلية أم القرى بولاية الجزيرة  https://t.co/fEsskrRAIy  #سونا #السودان  https://t.co/g3xSqiS5eI</t>
  </si>
  <si>
    <t>['https://suna-news.net/read?id=721786']</t>
  </si>
  <si>
    <t>['https://pbs.twimg.com/media/E-bcRhbXoAEKAzE.jpg']</t>
  </si>
  <si>
    <t>https://twitter.com/SUNA_AGENCY/status/1434076265854775297</t>
  </si>
  <si>
    <t>https://pbs.twimg.com/media/E-bcRhbXoAEKAzE.jpg</t>
  </si>
  <si>
    <t>2021-09-04 10:46:08 CAT</t>
  </si>
  <si>
    <t>تأبين الراحل الصحفي بابكر الجاك بابكر بولاية النيل الابيض  https://t.co/FiDMgjkzWw  #سونا #السودان  https://t.co/uLrqNT3GGS</t>
  </si>
  <si>
    <t>['https://suna-news.net/read?id=721782']</t>
  </si>
  <si>
    <t>['https://pbs.twimg.com/media/E-bbD7EWEAUNvxE.jpg']</t>
  </si>
  <si>
    <t>https://twitter.com/SUNA_AGENCY/status/1434075293241778176</t>
  </si>
  <si>
    <t>https://pbs.twimg.com/media/E-bbD7EWEAUNvxE.jpg</t>
  </si>
  <si>
    <t>2021-09-04 09:28:22 CAT</t>
  </si>
  <si>
    <t>رئاسة قوات الشرطة تؤكد قدرة وجاهزية شرطة ولاية الخرطوم وقوة الإسناد من القوات المشتركة لحسم كافة المظاهر السالبة والتفلتات الأمنية  https://t.co/eTMKobZoew  #سونا #السودان  https://t.co/aY4iGDnWK7</t>
  </si>
  <si>
    <t>['https://suna-news.net/read?id=721776']</t>
  </si>
  <si>
    <t>['https://pbs.twimg.com/media/E-bI_4fWYAshD9g.jpg']</t>
  </si>
  <si>
    <t>https://twitter.com/SUNA_AGENCY/status/1434055721541410818</t>
  </si>
  <si>
    <t>https://pbs.twimg.com/media/E-bI_4fWYAshD9g.jpg</t>
  </si>
  <si>
    <t>2021-09-03 23:23:02 CAT</t>
  </si>
  <si>
    <t>وزير النقل: استمرار تكليف عصام حسابو مديرا لهيئة الموانئ البحرية  https://t.co/oIy0B2HEFU   #سونا #السودان  https://t.co/ZuTgRxUUbp</t>
  </si>
  <si>
    <t>['https://suna-news.net/read?id=721775']</t>
  </si>
  <si>
    <t>['https://pbs.twimg.com/media/E-Y_h5QWQAY66Sn.jpg']</t>
  </si>
  <si>
    <t>https://twitter.com/SUNA_AGENCY/status/1433903386445893637</t>
  </si>
  <si>
    <t>https://pbs.twimg.com/media/E-Y_h5QWQAY66Sn.jpg</t>
  </si>
  <si>
    <t>2021-09-03 22:55:01 CAT</t>
  </si>
  <si>
    <t>حكومة غرب دارفور تؤكد القبض على الجناة في جريمة القتل بالجنينة  https://t.co/dvXBVo6u3z  #سونا #السودان  https://t.co/H7byoMUfgc</t>
  </si>
  <si>
    <t>['https://suna-news.net/read?id=721765']</t>
  </si>
  <si>
    <t>['https://pbs.twimg.com/media/E-Y4YngWQAc4bv6.jpg']</t>
  </si>
  <si>
    <t>https://twitter.com/SUNA_AGENCY/status/1433896334675873834</t>
  </si>
  <si>
    <t>https://pbs.twimg.com/media/E-Y4YngWQAc4bv6.jpg</t>
  </si>
  <si>
    <t>2021-09-03 22:49:18 CAT</t>
  </si>
  <si>
    <t>اوشا: تأثر أكثر من 88000 شخص في 13 ولاية من أصل 18 ولاية في السودان، وتضرر أكثر من 12700 منزل ودمار أكثر من 4800 منزل جراء الأمطار والفيضانات  https://t.co/szeEqSoPAC  #سونا #السودان  https://t.co/YmqM2NaX6a</t>
  </si>
  <si>
    <t>['https://suna-news.net/read?id=721747']</t>
  </si>
  <si>
    <t>['https://pbs.twimg.com/media/E-Y3idpXEAowsIk.jpg', 'https://pbs.twimg.com/media/E-Y3nuiWEAI2oeA.jpg', 'https://pbs.twimg.com/media/E-Y3pLyWQAEz0Nn.jpg']</t>
  </si>
  <si>
    <t>https://twitter.com/SUNA_AGENCY/status/1433894896168013832</t>
  </si>
  <si>
    <t>https://pbs.twimg.com/media/E-Y3idpXEAowsIk.jpg</t>
  </si>
  <si>
    <t>2021-09-03 22:36:36 CAT</t>
  </si>
  <si>
    <t>الهيئة العامة للإرصاد الجوية: الفاصل المداري يمر اليوم شمال ساحل البحر الاحمر وشمال ابوحمد ودنقلا وكريمة والولايات الغربية  https://t.co/wMpVkR11FN  #سونا #السودان  https://t.co/Vi6bhmzm1j</t>
  </si>
  <si>
    <t>['https://suna-news.net/read?id=721772']</t>
  </si>
  <si>
    <t>['https://pbs.twimg.com/media/E-Y0cFVXMAM8LWJ.jpg']</t>
  </si>
  <si>
    <t>https://twitter.com/SUNA_AGENCY/status/1433891699881873445</t>
  </si>
  <si>
    <t>https://pbs.twimg.com/media/E-Y0cFVXMAM8LWJ.jpg</t>
  </si>
  <si>
    <t>2021-09-03 22:26:59 CAT</t>
  </si>
  <si>
    <t>وزارة الري تحذر من فيضان وشيك لنهر الدندر  https://t.co/Y5a9ht9ohp  #سونا #السودان  https://t.co/KSDN652lK6</t>
  </si>
  <si>
    <t>['https://suna-news.net/read?id=721769']</t>
  </si>
  <si>
    <t>['https://pbs.twimg.com/media/E-YyQkgXMAAcbMC.jpg']</t>
  </si>
  <si>
    <t>https://twitter.com/SUNA_AGENCY/status/1433889278396928006</t>
  </si>
  <si>
    <t>https://pbs.twimg.com/media/E-YyQkgXMAAcbMC.jpg</t>
  </si>
  <si>
    <t>2021-09-03 22:16:19 CAT</t>
  </si>
  <si>
    <t>د. حمدوك: المبادرة السياسية ملك للشعب السوداني ومتروكة لخياره بالقبول أو الرفض، مع إمكانية التعديل والتغيير فيها بالإضافة أو الحذف  https://t.co/xU51P0pZRr  #سونا #السودان  https://t.co/hii8eUw1Sx</t>
  </si>
  <si>
    <t>['https://suna-news.net/read?id=721770']</t>
  </si>
  <si>
    <t>['https://pbs.twimg.com/media/E-Yus7gXEBURwsC.jpg']</t>
  </si>
  <si>
    <t>https://twitter.com/SUNA_AGENCY/status/1433886596860895235</t>
  </si>
  <si>
    <t>https://pbs.twimg.com/media/E-Yus7gXEBURwsC.jpg</t>
  </si>
  <si>
    <t>2021-09-03 21:58:55 CAT</t>
  </si>
  <si>
    <t>د. حمدوك يؤكد اتفاق مجلس الوزراء على تسليم الرئيس المخلوع للمحاكمة امام الجنائية  https://t.co/k78qLOFDYd  #سونا #السودان  https://t.co/Q8cVexyKmz</t>
  </si>
  <si>
    <t>['https://suna-news.net/read?id=721768']</t>
  </si>
  <si>
    <t>['https://pbs.twimg.com/media/E-Yq-iaXMAMXmXX.jpg']</t>
  </si>
  <si>
    <t>https://twitter.com/SUNA_AGENCY/status/1433882216392798212</t>
  </si>
  <si>
    <t>https://pbs.twimg.com/media/E-Yq-iaXMAMXmXX.jpg</t>
  </si>
  <si>
    <t>2021-09-03 21:40:18 CAT</t>
  </si>
  <si>
    <t>حمدوك يؤكد مقدرة السودان واثيوبيا حل المسائل الخلافية بالحوار السلمي  https://t.co/ZCfwed6PFM  #سونا #السودان  https://t.co/htW2DSoxSB</t>
  </si>
  <si>
    <t>['https://suna-news.net/read?id=721767']</t>
  </si>
  <si>
    <t>['https://pbs.twimg.com/media/E-YmxpzXEAsO6rr.jpg']</t>
  </si>
  <si>
    <t>https://twitter.com/SUNA_AGENCY/status/1433877532340850689</t>
  </si>
  <si>
    <t>https://pbs.twimg.com/media/E-YmxpzXEAsO6rr.jpg</t>
  </si>
  <si>
    <t>2021-09-03 21:25:15 CAT</t>
  </si>
  <si>
    <t>د. حمدوك: الحكومة اجرت حزمة من الاصلاحات للنهوض بالاقتصاد السوداني  https://t.co/3cPBqZAfeb  #سونا #السودان  https://t.co/nA5DpKY7b2</t>
  </si>
  <si>
    <t>['https://suna-news.net/read?id=721766']</t>
  </si>
  <si>
    <t>['https://pbs.twimg.com/media/E-YiYUiWUAM0nVR.jpg']</t>
  </si>
  <si>
    <t>https://twitter.com/SUNA_AGENCY/status/1433873743298940931</t>
  </si>
  <si>
    <t>https://pbs.twimg.com/media/E-YiYUiWUAM0nVR.jpg</t>
  </si>
  <si>
    <t>2021-09-03 20:55:18 CAT</t>
  </si>
  <si>
    <t>حملة التطعيم بلقاح الحمي الصفراء بالولاية الشمالية تحقق نسبة تغطية 93,6%  https://t.co/vsMXsfHXhX  #سونا #السودان  https://t.co/e11kaezd1M</t>
  </si>
  <si>
    <t>['https://suna-news.net/read?id=721752']</t>
  </si>
  <si>
    <t>['https://pbs.twimg.com/media/E-YdBklWEAM5ahp.jpg']</t>
  </si>
  <si>
    <t>https://twitter.com/SUNA_AGENCY/status/1433866206310768640</t>
  </si>
  <si>
    <t>https://pbs.twimg.com/media/E-YdBklWEAM5ahp.jpg</t>
  </si>
  <si>
    <t>2021-09-03 19:42:38 CAT</t>
  </si>
  <si>
    <t>مقابلة رئيس الوزراء د. عبد الله حمدوك لقناة بلومبيرغ الشرق  #سونا #السودان​  https://t.co/2O5vbeFLJi</t>
  </si>
  <si>
    <t>['https://youtu.be/Hgv86_7LFk0']</t>
  </si>
  <si>
    <t>https://twitter.com/SUNA_AGENCY/status/1433847922488139782</t>
  </si>
  <si>
    <t>2021-09-03 19:31:05 CAT</t>
  </si>
  <si>
    <t>انهيار سور داخليات طالبات (داخلية كرار) بجامعة الخرطوم جراء الأمطار وتوجيه بتشديد الحراسة  https://t.co/hE9F4hjOhp  #سونا #السودان  https://t.co/vcd33v7Dyo</t>
  </si>
  <si>
    <t>['https://suna-news.net/read?id=721754']</t>
  </si>
  <si>
    <t>['https://pbs.twimg.com/media/E-YJ2AQXsAAvqJ5.png']</t>
  </si>
  <si>
    <t>https://twitter.com/SUNA_AGENCY/status/1433845011729293327</t>
  </si>
  <si>
    <t>https://pbs.twimg.com/media/E-YJ2AQXsAAvqJ5.png</t>
  </si>
  <si>
    <t>2021-09-03 18:55:11 CAT</t>
  </si>
  <si>
    <t>وزير الثروة الحيوانية يقف على سير العمل بالإدارة العامة للأسماك والأحياء المائية  https://t.co/sYK3G3SRaq  #سونا #السودان  https://t.co/SaxRTAozxt</t>
  </si>
  <si>
    <t>['https://suna-news.net/read?id=721750']</t>
  </si>
  <si>
    <t>['https://pbs.twimg.com/media/E-YBN_uXIAgSJLW.jpg']</t>
  </si>
  <si>
    <t>https://twitter.com/SUNA_AGENCY/status/1433835977953452048</t>
  </si>
  <si>
    <t>https://pbs.twimg.com/media/E-YBN_uXIAgSJLW.jpg</t>
  </si>
  <si>
    <t>2021-09-03 18:39:44 CAT</t>
  </si>
  <si>
    <t>زكاة شمال دارفور تسير قافلة دعوية إلى محلية الكومة  https://t.co/88NvwYahHo   #سونا #السودان  https://t.co/EQHjaOoadX</t>
  </si>
  <si>
    <t>['https://suna-news.net/read?id=721751']</t>
  </si>
  <si>
    <t>['https://pbs.twimg.com/media/E-X-G7KXEAEPyD7.jpg']</t>
  </si>
  <si>
    <t>https://twitter.com/SUNA_AGENCY/status/1433832090961858560</t>
  </si>
  <si>
    <t>https://pbs.twimg.com/media/E-X-G7KXEAEPyD7.jpg</t>
  </si>
  <si>
    <t>2021-09-03 18:08:26 CAT</t>
  </si>
  <si>
    <t>تقرير .. القاء القبض على فتيات اجنبيات دخلن الخرطوم سيرا على الأقدام  https://t.co/F7K91vWQua  #سونا #السودان  https://t.co/QxsNp6BDia</t>
  </si>
  <si>
    <t>['https://suna-news.net/read?id=721744']</t>
  </si>
  <si>
    <t>['https://pbs.twimg.com/media/E-X2Qf3WQAYQnu3.jpg']</t>
  </si>
  <si>
    <t>https://twitter.com/SUNA_AGENCY/status/1433824215183073293</t>
  </si>
  <si>
    <t>https://pbs.twimg.com/media/E-X2Qf3WQAYQnu3.jpg</t>
  </si>
  <si>
    <t>2021-09-03 18:00:40 CAT</t>
  </si>
  <si>
    <t>منظمة التعاون الدولية تنظم بشمال دارفور دورة تدريبية في مجال تعزيز قدرة المسؤوليين الحكوميين على وضع خطط طوارئ على مستوى المحلية أو المنطقة  https://t.co/dxMvCJztZm  #سونا #السودان  https://t.co/RcaeM8wzxB</t>
  </si>
  <si>
    <t>['https://suna-news.net/read?id=721743']</t>
  </si>
  <si>
    <t>['https://pbs.twimg.com/media/E-X0dxLXoAEC9tn.jpg']</t>
  </si>
  <si>
    <t>https://twitter.com/SUNA_AGENCY/status/1433822259907637256</t>
  </si>
  <si>
    <t>https://pbs.twimg.com/media/E-X0dxLXoAEC9tn.jpg</t>
  </si>
  <si>
    <t>2021-09-03 17:31:38 CAT</t>
  </si>
  <si>
    <t>انخفاض المناسيب بجميع المحطات عدا عطبرة .. والنيل يسجل عند الخرطوم اليوم 17.22 متراً  https://t.co/nD0h0mjNvh  #سونا #السودان  https://t.co/UpQsHc0fUZ</t>
  </si>
  <si>
    <t>['https://suna-news.net/read?id=721741']</t>
  </si>
  <si>
    <t>['https://pbs.twimg.com/media/E-XuFh7WEBcEn8O.jpg']</t>
  </si>
  <si>
    <t>https://twitter.com/SUNA_AGENCY/status/1433814954268823556</t>
  </si>
  <si>
    <t>https://pbs.twimg.com/media/E-XuFh7WEBcEn8O.jpg</t>
  </si>
  <si>
    <t>2021-09-03 17:25:40 CAT</t>
  </si>
  <si>
    <t>وزير المالية على هامش اجتماع مجموعة البنك الإسلامي للتنمية: تفاهم مع الدائنين لمعالجة ديون السودان  https://t.co/FV0uQcrfKb  #سونا #السودان  https://t.co/3O3gFOp5rK</t>
  </si>
  <si>
    <t>['https://suna-news.net/read?id=721742']</t>
  </si>
  <si>
    <t>['https://pbs.twimg.com/media/E-Xs8OmWEAUWY7U.jpg']</t>
  </si>
  <si>
    <t>https://twitter.com/SUNA_AGENCY/status/1433813449679704067</t>
  </si>
  <si>
    <t>https://pbs.twimg.com/media/E-Xs8OmWEAUWY7U.jpg</t>
  </si>
  <si>
    <t>2021-09-03 13:47:19 CAT</t>
  </si>
  <si>
    <t>والي شمال كردفان يوجه بتسليم المتهمين في أحداث جنوب الابيض  https://t.co/qP1M1Qn0uA  #سونا #السودان  https://t.co/ZGEYPrGvhp</t>
  </si>
  <si>
    <t>['https://suna-news.net/read?id=721728']</t>
  </si>
  <si>
    <t>['https://pbs.twimg.com/media/E-W7W9iWYB8DtLA.jpg']</t>
  </si>
  <si>
    <t>https://twitter.com/SUNA_AGENCY/status/1433758501164232705</t>
  </si>
  <si>
    <t>https://pbs.twimg.com/media/E-W7W9iWYB8DtLA.jpg</t>
  </si>
  <si>
    <t>2021-09-03 13:41:55 CAT</t>
  </si>
  <si>
    <t>الهيئة القضائية تشارك في معرض الخرطوم الدولي للكتاب  https://t.co/wiHyPha7R7  #سونا #السودان  https://t.co/1P3i1r07lR</t>
  </si>
  <si>
    <t>['https://suna-news.net/read?id=721730']</t>
  </si>
  <si>
    <t>['https://pbs.twimg.com/media/E-W6SOYWUAAPGvg.jpg']</t>
  </si>
  <si>
    <t>https://twitter.com/SUNA_AGENCY/status/1433757145154084890</t>
  </si>
  <si>
    <t>https://pbs.twimg.com/media/E-W6SOYWUAAPGvg.jpg</t>
  </si>
  <si>
    <t>2021-09-03 13:29:55 CAT</t>
  </si>
  <si>
    <t>ختام ورش تثقيف وتمكين الشباب من اجل صناعة الدستور بالرصيرص  https://t.co/G4EIEX1WkR  #سونا #السودان  https://t.co/WD0jfFxmM4</t>
  </si>
  <si>
    <t>['https://suna-news.net/read?id=721729']</t>
  </si>
  <si>
    <t>['https://pbs.twimg.com/media/E-W3KfYWYAwe4jd.jpg']</t>
  </si>
  <si>
    <t>https://twitter.com/SUNA_AGENCY/status/1433754122659012608</t>
  </si>
  <si>
    <t>https://pbs.twimg.com/media/E-W3KfYWYAwe4jd.jpg</t>
  </si>
  <si>
    <t>2021-09-03 13:06:44 CAT</t>
  </si>
  <si>
    <t>انخفاض منسوب نهر النيل الرئيسي والعطبرواي بمحطة عطبرة اليوم  https://t.co/vjtN7Z2Nrb  #سونا #السودان  https://t.co/R0KK44JwVg</t>
  </si>
  <si>
    <t>['https://suna-news.net/read?id=721726']</t>
  </si>
  <si>
    <t>['https://pbs.twimg.com/media/E-WximCWYAQ4I3E.jpg']</t>
  </si>
  <si>
    <t>https://twitter.com/SUNA_AGENCY/status/1433748288046522384</t>
  </si>
  <si>
    <t>https://pbs.twimg.com/media/E-WximCWYAQ4I3E.jpg</t>
  </si>
  <si>
    <t>2021-09-03 12:52:05 CAT</t>
  </si>
  <si>
    <t>وزير الثقافة والإعلام ينعي الفنان الشعبي أبوعبيدة حسن  https://t.co/YM3TjOddgG  #سونا #السودان  https://t.co/f69nm7CDdk</t>
  </si>
  <si>
    <t>['https://suna-news.net/read?id=721725']</t>
  </si>
  <si>
    <t>['https://pbs.twimg.com/media/E-WucY4WYAEUBvu.jpg']</t>
  </si>
  <si>
    <t>https://twitter.com/SUNA_AGENCY/status/1433744601274372097</t>
  </si>
  <si>
    <t>https://pbs.twimg.com/media/E-WucY4WYAEUBvu.jpg</t>
  </si>
  <si>
    <t>2021-09-03 08:05:08 CAT</t>
  </si>
  <si>
    <t>مجلس الأمن والدفاع يعقد جلسة طارئة ويناقش قضايا الحدود ومهددات حقول البترول ومناطق التعدين، واستضافة مجموعة محدودة  من الجنسيات الأفغانية في البلاد ولفترة معلومة  https://t.co/tzk10jGE1o  #سونا #السودان  https://t.co/nr2bQ3OyEr</t>
  </si>
  <si>
    <t>['https://suna-news.net/read?id=721724']</t>
  </si>
  <si>
    <t>['https://pbs.twimg.com/media/E-Vtbh5XsBAuL6E.jpg', 'https://pbs.twimg.com/media/E-Vtbw3XsA42d7H.jpg', 'https://pbs.twimg.com/media/E-Vtb-sXsCEUBQh.jpg', 'https://pbs.twimg.com/media/E-VtcN9XsBIfRiX.jpg']</t>
  </si>
  <si>
    <t>https://twitter.com/SUNA_AGENCY/status/1433672390542864384</t>
  </si>
  <si>
    <t>https://pbs.twimg.com/media/E-Vtbh5XsBAuL6E.jpg</t>
  </si>
  <si>
    <t>2021-09-02 22:44:13 CAT</t>
  </si>
  <si>
    <t>البرهان يترأس الجلسة الطارئة لمجلس الأمن والدفاع  #سونا #السودان​  https://t.co/EvN0G4vNhA</t>
  </si>
  <si>
    <t>['https://youtu.be/9H0602f-AfU']</t>
  </si>
  <si>
    <t>https://twitter.com/SUNA_AGENCY/status/1433531230482403331</t>
  </si>
  <si>
    <t>2021-09-02 22:34:39 CAT</t>
  </si>
  <si>
    <t>شمال دارفور تكمل ترتيباتها لبدء العام الدراسي الجديد  https://t.co/hplKQLvfF1  #سونا #السودان  https://t.co/RUrjxHLQ3H</t>
  </si>
  <si>
    <t>['https://suna-news.net/read?id=721723']</t>
  </si>
  <si>
    <t>['https://pbs.twimg.com/media/E-TqV98UUAMVP3M.jpg']</t>
  </si>
  <si>
    <t>https://twitter.com/SUNA_AGENCY/status/1433528824076009473</t>
  </si>
  <si>
    <t>https://pbs.twimg.com/media/E-TqV98UUAMVP3M.jpg</t>
  </si>
  <si>
    <t>2021-09-02 22:18:28 CAT</t>
  </si>
  <si>
    <t>حاكم إقليم النيل الأزرق يبحث مع ممثلي المزارعين قضايا التمويل الزراعي   https://t.co/7ki5dkk9VH   #سونا #السودان  https://t.co/jvzkWyeXks</t>
  </si>
  <si>
    <t>['https://suna-news.net/read?id=721676']</t>
  </si>
  <si>
    <t>['https://pbs.twimg.com/media/E-TmMHiVgAIB3yM.jpg']</t>
  </si>
  <si>
    <t>https://twitter.com/SUNA_AGENCY/status/1433524749276090370</t>
  </si>
  <si>
    <t>https://pbs.twimg.com/media/E-TmMHiVgAIB3yM.jpg</t>
  </si>
  <si>
    <t>2021-09-02 22:11:42 CAT</t>
  </si>
  <si>
    <t>فتحي الضو يدعو الحكومة لتدعيم لجنة التمكين بالكوادر والمعينات اللوجستية  https://t.co/LDKlIJABnt  #سونا #السودان  https://t.co/ZBhqEPGSdd</t>
  </si>
  <si>
    <t>['https://suna-news.net/read?id=721715']</t>
  </si>
  <si>
    <t>['https://pbs.twimg.com/media/E-TkxLhXIAASew0.jpg']</t>
  </si>
  <si>
    <t>https://twitter.com/SUNA_AGENCY/status/1433523046510325772</t>
  </si>
  <si>
    <t>https://pbs.twimg.com/media/E-TkxLhXIAASew0.jpg</t>
  </si>
  <si>
    <t>2021-09-02 22:04:59 CAT</t>
  </si>
  <si>
    <t>والي غرب دارفور يتسلم رؤية حزب الأمة القومي للمرحلة المقبلة  https://t.co/3SIGWmBeI7  #سونا #السودان  https://t.co/rbM4vXDPU3</t>
  </si>
  <si>
    <t>['https://suna-news.net/read?id=721718']</t>
  </si>
  <si>
    <t>['https://pbs.twimg.com/media/E-Te0vNXMAEqIOj.jpg']</t>
  </si>
  <si>
    <t>https://twitter.com/SUNA_AGENCY/status/1433521354083495936</t>
  </si>
  <si>
    <t>https://pbs.twimg.com/media/E-Te0vNXMAEqIOj.jpg</t>
  </si>
  <si>
    <t>2021-09-02 21:35:19 CAT</t>
  </si>
  <si>
    <t>تخصيص أجهزة للكشف المبكر للسمع للأطفال حديثي الولادة بالخرطوم  https://t.co/R4Rs4HE8yE  #سونا #السودان  https://t.co/ysH7KStrrK</t>
  </si>
  <si>
    <t>['https://suna-news.net/read?id=721713']</t>
  </si>
  <si>
    <t>['https://pbs.twimg.com/media/E-TccCqWYAcbW4P.jpg', 'https://pbs.twimg.com/media/E-TcgkoWEAc_4r4.jpg']</t>
  </si>
  <si>
    <t>https://twitter.com/SUNA_AGENCY/status/1433513891779256320</t>
  </si>
  <si>
    <t>https://pbs.twimg.com/media/E-TccCqWYAcbW4P.jpg</t>
  </si>
  <si>
    <t>2021-09-02 21:29:34 CAT</t>
  </si>
  <si>
    <t>قرار بإعفاء وتعيين مدير عام لهيئة الموانئ البحرية   أصدر رئيس مجلس الوزراء د. عبد الله حمدوك قرارا بإعفاء السيد أونور محمد آدم سلطان من وظيفة مدير عام هيئة الموانئ البحرية وتعيين السيد تاج السر مدني عبد الرحمن فرج مديراً عاماً لهيئة الموانئ البحرية   #سونا #السودان  https://t.co/CHnIXcOte7</t>
  </si>
  <si>
    <t>['https://pbs.twimg.com/media/E-TbDg6XsAYIVHZ.jpg']</t>
  </si>
  <si>
    <t>https://twitter.com/SUNA_AGENCY/status/1433512443288956938</t>
  </si>
  <si>
    <t>https://pbs.twimg.com/media/E-TbDg6XsAYIVHZ.jpg</t>
  </si>
  <si>
    <t>2021-09-02 21:21:18 CAT</t>
  </si>
  <si>
    <t>البنك الزراعي يؤكد نجاح تمويل الموسم الصيفي ويشرح ملابسات استيراد السماد  https://t.co/Dp5xYzCQoY  #سونا #السودان  https://t.co/NeJFCNvrSW</t>
  </si>
  <si>
    <t>['https://suna-news.net/read?id=721705']</t>
  </si>
  <si>
    <t>['https://pbs.twimg.com/media/E-TW7ERXsAc3Eu5.png']</t>
  </si>
  <si>
    <t>https://twitter.com/SUNA_AGENCY/status/1433510362003951624</t>
  </si>
  <si>
    <t>https://pbs.twimg.com/media/E-TW7ERXsAc3Eu5.png</t>
  </si>
  <si>
    <t>2021-09-02 20:49:21 CAT</t>
  </si>
  <si>
    <t>وزير العدل يستقبل ممثلي مجموعة البنك الدولي  https://t.co/sdAIpKJHIm  #سونا #السودان  https://t.co/NMT1cBoJCS</t>
  </si>
  <si>
    <t>['https://suna-news.net/read?id=721711']</t>
  </si>
  <si>
    <t>['https://pbs.twimg.com/media/E-TSIRfXIAAwIAl.jpg']</t>
  </si>
  <si>
    <t>https://twitter.com/SUNA_AGENCY/status/1433502322576052238</t>
  </si>
  <si>
    <t>https://pbs.twimg.com/media/E-TSIRfXIAAwIAl.jpg</t>
  </si>
  <si>
    <t>2021-09-02 20:46:07 CAT</t>
  </si>
  <si>
    <t>اعلان نتيجة شهادة الأساس بجنوب كردفان بنسبة نجاح (58%)  https://t.co/OTnvUcXUg3  #سونا #السودان  https://t.co/DksAxtYoAH</t>
  </si>
  <si>
    <t>['https://suna-news.net/read?id=721712']</t>
  </si>
  <si>
    <t>['https://pbs.twimg.com/media/E-TRasmX0AEOUDz.jpg']</t>
  </si>
  <si>
    <t>https://twitter.com/SUNA_AGENCY/status/1433501508579041281</t>
  </si>
  <si>
    <t>https://pbs.twimg.com/media/E-TRasmX0AEOUDz.jpg</t>
  </si>
  <si>
    <t>2021-09-02 20:39:43 CAT</t>
  </si>
  <si>
    <t>إجتماع اللجنة المنظمة لمباراة السودان وغينيا بيساو  https://t.co/vMmr8FXuMr   #سونا #السودان  https://t.co/4wz7l0xzUo</t>
  </si>
  <si>
    <t>['https://suna-news.net/read?id=721708']</t>
  </si>
  <si>
    <t>['https://pbs.twimg.com/media/E-TQV2SXsAYCwJG.jpg']</t>
  </si>
  <si>
    <t>https://twitter.com/SUNA_AGENCY/status/1433499899165880328</t>
  </si>
  <si>
    <t>https://pbs.twimg.com/media/E-TQV2SXsAYCwJG.jpg</t>
  </si>
  <si>
    <t>2021-09-02 20:37:56 CAT</t>
  </si>
  <si>
    <t>إنطلاق برنامج إكتشاف المواهب السنية تحت (17-20-23)  https://t.co/IhWmilu7l5  #سونا #السودان  https://t.co/5aybAYUKm6</t>
  </si>
  <si>
    <t>['https://suna-news.net/read?id=721710']</t>
  </si>
  <si>
    <t>['https://pbs.twimg.com/media/E-TOdOAWQAMp5gF.jpg']</t>
  </si>
  <si>
    <t>https://twitter.com/SUNA_AGENCY/status/1433499447980331019</t>
  </si>
  <si>
    <t>https://pbs.twimg.com/media/E-TOdOAWQAMp5gF.jpg</t>
  </si>
  <si>
    <t>2021-09-02 20:19:19 CAT</t>
  </si>
  <si>
    <t>اتفاقية شراكة علمية بين جامعة القرآن الكريم والعلوم الإسلامية والمعهد العالمي لعلوم الزكاة  https://t.co/IQIJeqg0Ow  #سونا #السودان  https://t.co/2uTrvyh8R3</t>
  </si>
  <si>
    <t>['https://suna-news.net/read?id=721707']</t>
  </si>
  <si>
    <t>['https://pbs.twimg.com/media/E-TLPO0WQAAyNGW.jpg', 'https://pbs.twimg.com/media/E-TLbg2XIAERH5K.jpg', 'https://pbs.twimg.com/media/E-TLdVtXsAM7PnN.jpg']</t>
  </si>
  <si>
    <t>https://twitter.com/SUNA_AGENCY/status/1433494763924336640</t>
  </si>
  <si>
    <t>https://pbs.twimg.com/media/E-TLPO0WQAAyNGW.jpg</t>
  </si>
  <si>
    <t>2021-09-02 20:11:02 CAT</t>
  </si>
  <si>
    <t>اختتام المشروع التدريبي لرائدات فيد، والذي أُقيم بالتعاون مع مجموعة فيد للفنون Feed Arts Group والمركز الثقافي التركي بالخرطوم "معهد يونس إمرة"  https://t.co/YEKEjRl4kN  #سونا #السودان  https://t.co/OEWPRqlBI5</t>
  </si>
  <si>
    <t>['https://suna-news.net/read?id=721699']</t>
  </si>
  <si>
    <t>['https://pbs.twimg.com/media/E-TJQCEWUAgoC52.jpg', 'https://pbs.twimg.com/media/E-TJQCAXEAITk2F.jpg']</t>
  </si>
  <si>
    <t>https://twitter.com/SUNA_AGENCY/status/1433492679795544068</t>
  </si>
  <si>
    <t>https://pbs.twimg.com/media/E-TJQCEWUAgoC52.jpg</t>
  </si>
  <si>
    <t>2021-09-02 20:03:22 CAT</t>
  </si>
  <si>
    <t>مجلس إدارة الهيئة القومية للغابات يؤكد قومية الغابات ودورها في تنمية الاقتصاد الوطني  https://t.co/yWiQHHGVST  #سونا #السودان  https://t.co/svbggDzPG7</t>
  </si>
  <si>
    <t>['https://suna-news.net/read?id=721697']</t>
  </si>
  <si>
    <t>['https://pbs.twimg.com/media/E-THaPyXIAwgpOR.jpg']</t>
  </si>
  <si>
    <t>https://twitter.com/SUNA_AGENCY/status/1433490749774045187</t>
  </si>
  <si>
    <t>https://pbs.twimg.com/media/E-THaPyXIAwgpOR.jpg</t>
  </si>
  <si>
    <t>2021-09-02 19:59:11 CAT</t>
  </si>
  <si>
    <t>مدير الصندوق القومي للتأمين الصحي يبحث سير الخدمات الصحية بولاية شرق دارفور  https://t.co/rnOQlLLCuT  #سونا #السودان  https://t.co/EnykjW9ByM</t>
  </si>
  <si>
    <t>['https://suna-news.net/read?id=721700']</t>
  </si>
  <si>
    <t>['https://pbs.twimg.com/media/E-TG2WSXIAE_ASC.jpg']</t>
  </si>
  <si>
    <t>https://twitter.com/SUNA_AGENCY/status/1433489695623761928</t>
  </si>
  <si>
    <t>https://pbs.twimg.com/media/E-TG2WSXIAE_ASC.jpg</t>
  </si>
  <si>
    <t>2021-09-02 19:55:34 CAT</t>
  </si>
  <si>
    <t>والي شمال دارفور يتفقد موقوفي أحداث محلية السريف بسجن شالا الإتحادي بالفاشر  https://t.co/eC8vYpUVWw  #سونا #السودان  https://t.co/uSRM5rsqGt</t>
  </si>
  <si>
    <t>['https://suna-news.net/read?id=721701']</t>
  </si>
  <si>
    <t>['https://pbs.twimg.com/media/E-TF_xiXEAEGRyY.jpg', 'https://pbs.twimg.com/media/E-TGDTjWEAQV8t_.jpg']</t>
  </si>
  <si>
    <t>https://twitter.com/SUNA_AGENCY/status/1433488788127420427</t>
  </si>
  <si>
    <t>https://pbs.twimg.com/media/E-TF_xiXEAEGRyY.jpg</t>
  </si>
  <si>
    <t>2021-09-02 19:50:27 CAT</t>
  </si>
  <si>
    <t>السودان يتلقى الدعوة للمشاركة بقمتي كينشاسا وكيغالي القادمتين  https://t.co/fSszlailsf  #سونا #السودان  https://t.co/oVNNDKUNve</t>
  </si>
  <si>
    <t>['https://suna-news.net/read?id=721704']</t>
  </si>
  <si>
    <t>['https://pbs.twimg.com/media/E-TE9z1XIAcrDVA.jpg']</t>
  </si>
  <si>
    <t>https://twitter.com/SUNA_AGENCY/status/1433487498936786951</t>
  </si>
  <si>
    <t>https://pbs.twimg.com/media/E-TE9z1XIAcrDVA.jpg</t>
  </si>
  <si>
    <t>2021-09-02 19:05:30 CAT</t>
  </si>
  <si>
    <t>النائب العام يبحث مع سفير المغرب تفعيل الاتفاقيات الموقعة بين البلدين فيما يخص الشأن العدلي  https://t.co/feC30nQc0Q  #سونا #السودان  https://t.co/hCWnXKJv5Q</t>
  </si>
  <si>
    <t>['https://suna-news.net/read?id=721695']</t>
  </si>
  <si>
    <t>['https://pbs.twimg.com/media/E-S6c2KXsAMJk0h.jpg']</t>
  </si>
  <si>
    <t>https://twitter.com/SUNA_AGENCY/status/1433476188652154886</t>
  </si>
  <si>
    <t>https://pbs.twimg.com/media/E-S6c2KXsAMJk0h.jpg</t>
  </si>
  <si>
    <t>2021-09-02 19:01:27 CAT</t>
  </si>
  <si>
    <t>تشكيل لجنة للتقصي في أحداث مدينة زالنجي  https://t.co/1JNvLAwET7  #سونا #السودان  https://t.co/t7aDPMCELS</t>
  </si>
  <si>
    <t>['https://suna-news.net/read?id=721696']</t>
  </si>
  <si>
    <t>['https://pbs.twimg.com/media/E-S5z6bWYAEcPzH.jpg']</t>
  </si>
  <si>
    <t>https://twitter.com/SUNA_AGENCY/status/1433475167427125248</t>
  </si>
  <si>
    <t>https://pbs.twimg.com/media/E-S5z6bWYAEcPzH.jpg</t>
  </si>
  <si>
    <t>2021-09-02 18:58:34 CAT</t>
  </si>
  <si>
    <t>النائب العام يتعهد بإنشاء نيابات متخصصة بجرائم المعلوماتية في كل ولايات السودان  https://t.co/Bz170TDVbh  #سونا #السودان  https://t.co/KzdHQCWktO</t>
  </si>
  <si>
    <t>['https://suna-news.net/read?id=721698']</t>
  </si>
  <si>
    <t>['https://pbs.twimg.com/media/E-S46JuWUAcfivf.jpg']</t>
  </si>
  <si>
    <t>https://twitter.com/SUNA_AGENCY/status/1433474442672410624</t>
  </si>
  <si>
    <t>https://pbs.twimg.com/media/E-S46JuWUAcfivf.jpg</t>
  </si>
  <si>
    <t>2021-09-02 18:54:19 CAT</t>
  </si>
  <si>
    <t>ملتقى جامع للكيانات والطوائف الإسلامية في السودان  https://t.co/Dmic2i6Sit  #سونا #السودان  https://t.co/hnrVT96Nbq</t>
  </si>
  <si>
    <t>['https://suna-news.net/read?id=721690']</t>
  </si>
  <si>
    <t>['https://pbs.twimg.com/media/E-S31k-WEAATnK5.jpg']</t>
  </si>
  <si>
    <t>https://twitter.com/SUNA_AGENCY/status/1433473373426929670</t>
  </si>
  <si>
    <t>https://pbs.twimg.com/media/E-S31k-WEAATnK5.jpg</t>
  </si>
  <si>
    <t>2021-09-02 18:31:48 CAT</t>
  </si>
  <si>
    <t>والي شمال دارفور يطلع على خطط المعونة الأمريكية لدعم الولاية  https://t.co/ePBZe8JSMN   #سونا #السودان  https://t.co/bS1WhSiSEJ</t>
  </si>
  <si>
    <t>['https://suna-news.net/read?id=721688']</t>
  </si>
  <si>
    <t>['https://pbs.twimg.com/media/E-Sy7WUXEAM_e9g.jpg']</t>
  </si>
  <si>
    <t>https://twitter.com/SUNA_AGENCY/status/1433467704959246349</t>
  </si>
  <si>
    <t>https://pbs.twimg.com/media/E-Sy7WUXEAM_e9g.jpg</t>
  </si>
  <si>
    <t>2021-09-02 18:26:07 CAT</t>
  </si>
  <si>
    <t>جامعة الخرطوم توقع عقد إكمال تشييد المستشفى البيطري التابع للجامعة مع شركة حكيم الهندسية  https://t.co/o4QW8VsEws  #سونا #السودان  https://t.co/t4CPjnbVRv</t>
  </si>
  <si>
    <t>['https://suna-news.net/read?id=721680']</t>
  </si>
  <si>
    <t>['https://pbs.twimg.com/media/E-SxX99XMAYY62c.jpg']</t>
  </si>
  <si>
    <t>https://twitter.com/SUNA_AGENCY/status/1433466275536195586</t>
  </si>
  <si>
    <t>https://pbs.twimg.com/media/E-SxX99XMAYY62c.jpg</t>
  </si>
  <si>
    <t>2021-09-02 18:20:49 CAT</t>
  </si>
  <si>
    <t>التوقيع على الإعلان السياسي لقوى الحرية والتغيير الاربعاء القادم  https://t.co/4pJSPB24St  #سونا #السودان  https://t.co/Z6DJlDxyoc</t>
  </si>
  <si>
    <t>['https://suna-news.net/read?id=721679']</t>
  </si>
  <si>
    <t>['https://pbs.twimg.com/media/E-SwdCiX0AUvpLu.jpg']</t>
  </si>
  <si>
    <t>https://twitter.com/SUNA_AGENCY/status/1433464943513321477</t>
  </si>
  <si>
    <t>https://pbs.twimg.com/media/E-SwdCiX0AUvpLu.jpg</t>
  </si>
  <si>
    <t>2021-09-02 18:17:01 CAT</t>
  </si>
  <si>
    <t>وزير الطاقة والنفط يبحث إستقرار إمداد الطاقة الكهربائية بولاية سنار  https://t.co/gT0UUKKQsw  #سونا #السودان  https://t.co/JbYloe5hdl</t>
  </si>
  <si>
    <t>['https://suna-news.net/read?id=721682']</t>
  </si>
  <si>
    <t>['https://pbs.twimg.com/media/E-SveY2XEAYJNYp.jpg']</t>
  </si>
  <si>
    <t>https://twitter.com/SUNA_AGENCY/status/1433463985748291590</t>
  </si>
  <si>
    <t>https://pbs.twimg.com/media/E-SveY2XEAYJNYp.jpg</t>
  </si>
  <si>
    <t>2021-09-02 18:05:39 CAT</t>
  </si>
  <si>
    <t>وزيرة العمل والإصلاح الاداري تيسير النوراني، تخاطب ختام الدورة التدريبية لمسؤولي التخطيط والتقييم بالوزارات الاتحادية  #سونا #السودان​  https://t.co/0So41uG8wn</t>
  </si>
  <si>
    <t>['https://youtu.be/EWw4nXoNlVk']</t>
  </si>
  <si>
    <t>https://twitter.com/SUNA_AGENCY/status/1433461124050128899</t>
  </si>
  <si>
    <t>2021-09-02 17:59:48 CAT</t>
  </si>
  <si>
    <t>وزيرة العمل والإصلاح الاداري تؤكد الإهتمام برفع قدرات العاملين بالخدمة المدنية  https://t.co/fi3eBicFTK   #سونا #السودان  https://t.co/m8GVDP5Y3D</t>
  </si>
  <si>
    <t>['https://suna-news.net/read?id=721669']</t>
  </si>
  <si>
    <t>['https://pbs.twimg.com/media/E-SpOYqXIAcCvhl.jpg', 'https://pbs.twimg.com/media/E-SpOYlWUAE39VF.jpg', 'https://pbs.twimg.com/media/E-SpOYhWEAcLL3T.jpg', 'https://pbs.twimg.com/media/E-SpOYiXIAgV5uP.jpg']</t>
  </si>
  <si>
    <t>https://twitter.com/SUNA_AGENCY/status/1433459652684025856</t>
  </si>
  <si>
    <t>https://pbs.twimg.com/media/E-SpOYqXIAcCvhl.jpg</t>
  </si>
  <si>
    <t>2021-09-02 17:45:40 CAT</t>
  </si>
  <si>
    <t>مبادرة المجتمع المدني بالنيل الازرق تبارك بدء الترتيبات الامنية  https://t.co/tr2J6FS1x7  #سونا #السودان  https://t.co/pAxj9gX4DJ</t>
  </si>
  <si>
    <t>['https://suna-news.net/read?id=721677']</t>
  </si>
  <si>
    <t>['https://pbs.twimg.com/media/E-SoYUVWYAIRQwW.jpg']</t>
  </si>
  <si>
    <t>https://twitter.com/SUNA_AGENCY/status/1433456096476372995</t>
  </si>
  <si>
    <t>https://pbs.twimg.com/media/E-SoYUVWYAIRQwW.jpg</t>
  </si>
  <si>
    <t>2021-09-02 17:43:21 CAT</t>
  </si>
  <si>
    <t>التأمين الصحي بمحلية بربر يواصل تغطية الأسر الفقيرة  https://t.co/eLcdO6rjU0  #سونا #السودان  https://t.co/45eJWbahib</t>
  </si>
  <si>
    <t>['https://suna-news.net/read?id=721674']</t>
  </si>
  <si>
    <t>['https://pbs.twimg.com/media/E-Sn3NjXEAEA-19.jpg']</t>
  </si>
  <si>
    <t>https://twitter.com/SUNA_AGENCY/status/1433455512838889479</t>
  </si>
  <si>
    <t>https://pbs.twimg.com/media/E-Sn3NjXEAEA-19.jpg</t>
  </si>
  <si>
    <t>2021-09-02 17:38:50 CAT</t>
  </si>
  <si>
    <t>رئيس وأعضاء مجلس السيادة يحتسبون عند الله تعالى الفنان أبوعبيدة حسن  https://t.co/9GclDZb5qb  #سونا #السودان  https://t.co/ZaD2hKgViH</t>
  </si>
  <si>
    <t>['https://suna-news.net/read?id=721678']</t>
  </si>
  <si>
    <t>['https://pbs.twimg.com/media/E-SmxPXXoAIMnj0.jpg']</t>
  </si>
  <si>
    <t>https://twitter.com/SUNA_AGENCY/status/1433454379143729161</t>
  </si>
  <si>
    <t>https://pbs.twimg.com/media/E-SmxPXXoAIMnj0.jpg</t>
  </si>
  <si>
    <t>2021-09-02 17:35:52 CAT</t>
  </si>
  <si>
    <t>ندوة المخدرات وآثارها النفسية والاجتماعية بمركز راشد دياب الأحد القادم  https://t.co/0gqBrbywfF  #سونا #السودان  https://t.co/dxOgA7m1sY</t>
  </si>
  <si>
    <t>['https://suna-news.net/read?id=721670']</t>
  </si>
  <si>
    <t>['https://pbs.twimg.com/media/E-SmRxvXoAA1Vyp.jpg']</t>
  </si>
  <si>
    <t>https://twitter.com/SUNA_AGENCY/status/1433453631580344320</t>
  </si>
  <si>
    <t>https://pbs.twimg.com/media/E-SmRxvXoAA1Vyp.jpg</t>
  </si>
  <si>
    <t>2021-09-02 17:05:40 CAT</t>
  </si>
  <si>
    <t>اختتام فعاليات ورشة العمل رفيعة المستوى حول الموارد الطبيعية بإقليم البحيرات العظمى  https://t.co/Pxx8HjlT5e  #سونا #السودان  https://t.co/zJu0JUPSDz</t>
  </si>
  <si>
    <t>['https://suna-news.net/read?id=721673']</t>
  </si>
  <si>
    <t>['https://pbs.twimg.com/media/E-SfD_kXMAcPL4p.jpg']</t>
  </si>
  <si>
    <t>https://twitter.com/SUNA_AGENCY/status/1433446030343872513</t>
  </si>
  <si>
    <t>https://pbs.twimg.com/media/E-SfD_kXMAcPL4p.jpg</t>
  </si>
  <si>
    <t>2021-09-02 17:01:17 CAT</t>
  </si>
  <si>
    <t>رجاء نيكولا تلتقي رئيس مسار الشمال رئيس حركة تحرير كوش  https://t.co/tPtyF50DyI  #سونا #السودان  https://t.co/qsJpZPNgnT</t>
  </si>
  <si>
    <t>['https://suna-news.net/read?id=721672']</t>
  </si>
  <si>
    <t>['https://pbs.twimg.com/media/E-SeWTPWYAE-gbg.jpg']</t>
  </si>
  <si>
    <t>https://twitter.com/SUNA_AGENCY/status/1433444928118472707</t>
  </si>
  <si>
    <t>https://pbs.twimg.com/media/E-SeWTPWYAE-gbg.jpg</t>
  </si>
  <si>
    <t>2021-09-02 16:59:28 CAT</t>
  </si>
  <si>
    <t>وزيرة العمل تدعو لعمل دراسة حديثة لإنشاء مركز تدريب مهني بسنار  https://t.co/k0n8qAa3fV  #سونا #السودان  https://t.co/HzNe57wHp4</t>
  </si>
  <si>
    <t>['https://suna-news.net/read?id=721668']</t>
  </si>
  <si>
    <t>['https://pbs.twimg.com/media/E-Sd46QXIAAzgnq.jpg']</t>
  </si>
  <si>
    <t>https://twitter.com/SUNA_AGENCY/status/1433444472331948032</t>
  </si>
  <si>
    <t>https://pbs.twimg.com/media/E-Sd46QXIAAzgnq.jpg</t>
  </si>
  <si>
    <t>2021-09-02 15:37:29 CAT</t>
  </si>
  <si>
    <t>يونيتامس تدعو الاعلام لحضور جلسة الاجتماع التشاوري الفني لمناقشة طرق تنفيذ عمل لجنة وقف إطلاق النار الدائم وآلياتها الفرعية  https://t.co/OFMTAthy26  #سونا #السودان  https://t.co/nEAIk6yWOx</t>
  </si>
  <si>
    <t>['https://suna-news.net/read?id=721666']</t>
  </si>
  <si>
    <t>['https://pbs.twimg.com/media/E-SKnoCUYAIHwBB.jpg']</t>
  </si>
  <si>
    <t>https://twitter.com/SUNA_AGENCY/status/1433423839279472641</t>
  </si>
  <si>
    <t>https://pbs.twimg.com/media/E-SKnoCUYAIHwBB.jpg</t>
  </si>
  <si>
    <t>2021-09-02 15:32:23 CAT</t>
  </si>
  <si>
    <t>مدير عام وزارة التنمية الإجتماعية ولاية الخرطوم يرأس إجتماع لجنة التنسيق لفيلم أبناء النور  https://t.co/ZqmynayPpI  #سونا #السودان  https://t.co/AwjFp77hKt</t>
  </si>
  <si>
    <t>['https://suna-news.net/read?id=721664']</t>
  </si>
  <si>
    <t>['https://pbs.twimg.com/media/E-SKNaVVUAc9BzX.jpg']</t>
  </si>
  <si>
    <t>https://twitter.com/SUNA_AGENCY/status/1433422554056708103</t>
  </si>
  <si>
    <t>https://pbs.twimg.com/media/E-SKNaVVUAc9BzX.jpg</t>
  </si>
  <si>
    <t>2021-09-02 15:26:51 CAT</t>
  </si>
  <si>
    <t>عضو مجلس السيادة الفريق أول كباشي يرأس اجتماع اللجنة الوطنية العليا لمتابعة تنفيذ اتفاق جوبا للسلام  https://t.co/U4cJJbYCl1  #سونا #السودان  https://t.co/p4TCIMZ3IF</t>
  </si>
  <si>
    <t>['https://suna-news.net/read?id=721663']</t>
  </si>
  <si>
    <t>['https://pbs.twimg.com/media/E-SIh1-VEAAhu9O.jpg', 'https://pbs.twimg.com/media/E-SIkg6XsAEZRB-.jpg']</t>
  </si>
  <si>
    <t>https://twitter.com/SUNA_AGENCY/status/1433421161937784836</t>
  </si>
  <si>
    <t>https://pbs.twimg.com/media/E-SIh1-VEAAhu9O.jpg</t>
  </si>
  <si>
    <t>2021-09-02 15:24:03 CAT</t>
  </si>
  <si>
    <t>قطاع التنمية الإجتماعية والثقافية يضع خطة لبناء السلام والتعايش السلمي  https://t.co/tSDYFgKbeX  #سونا #السودان  https://t.co/svF7I0cA9c</t>
  </si>
  <si>
    <t>['https://suna-news.net/read?id=721667']</t>
  </si>
  <si>
    <t>['https://pbs.twimg.com/media/E-SIBM9XsAIZi5V.jpg']</t>
  </si>
  <si>
    <t>https://twitter.com/SUNA_AGENCY/status/1433420455986094085</t>
  </si>
  <si>
    <t>https://pbs.twimg.com/media/E-SIBM9XsAIZi5V.jpg</t>
  </si>
  <si>
    <t>2021-09-02 14:55:57 CAT</t>
  </si>
  <si>
    <t>إنخفاض طفيف في منسوب النيل الأزرق بمدينة سنجة  https://t.co/Oh5RsyjTli  #سونا #السودان  https://t.co/8Ed8MqRpMk</t>
  </si>
  <si>
    <t>['https://suna-news.net/read?id=721661']</t>
  </si>
  <si>
    <t>['https://pbs.twimg.com/media/E-SBklGWEAcklp2.jpg']</t>
  </si>
  <si>
    <t>https://twitter.com/SUNA_AGENCY/status/1433413384934940674</t>
  </si>
  <si>
    <t>https://pbs.twimg.com/media/E-SBklGWEAcklp2.jpg</t>
  </si>
  <si>
    <t>2021-09-02 14:51:36 CAT</t>
  </si>
  <si>
    <t>ضبط 600 برميل جازولين مهربة عند محطة الحفير بطريق أرقين دنقلا بالشمالية  https://t.co/3uIvxhGvsp  #سونا #السودان  https://t.co/zIYLioG7pb</t>
  </si>
  <si>
    <t>['https://suna-news.net/read?id=721660']</t>
  </si>
  <si>
    <t>['https://pbs.twimg.com/media/E-SAgUcXsAIMF5Y.jpg']</t>
  </si>
  <si>
    <t>https://twitter.com/SUNA_AGENCY/status/1433412290540457984</t>
  </si>
  <si>
    <t>https://pbs.twimg.com/media/E-SAgUcXsAIMF5Y.jpg</t>
  </si>
  <si>
    <t>2021-09-02 14:45:12 CAT</t>
  </si>
  <si>
    <t>دورة تأهيلية لشرطة الإحتياطي المركزي بنيالا  https://t.co/5jVGSnK4ph  #سونا #السودان  https://t.co/mxmPyaCtQn</t>
  </si>
  <si>
    <t>['https://suna-news.net/read?id=721659']</t>
  </si>
  <si>
    <t>['https://pbs.twimg.com/media/E-R_H5BWYAAv8sg.jpg']</t>
  </si>
  <si>
    <t>https://twitter.com/SUNA_AGENCY/status/1433410681244635137</t>
  </si>
  <si>
    <t>https://pbs.twimg.com/media/E-R_H5BWYAAv8sg.jpg</t>
  </si>
  <si>
    <t>2021-09-02 14:22:51 CAT</t>
  </si>
  <si>
    <t>إيفاد تقيم ورشة عمل لوضع خطة إستراتيجية لبرنامج تسويق الثروة الحيوانية والقدرة على الصمود بالدمازين  https://t.co/QyK8N2ypu2  #سونا #السودان  https://t.co/CSJisH5otV</t>
  </si>
  <si>
    <t>['https://suna-news.net/read?id=721650']</t>
  </si>
  <si>
    <t>['https://pbs.twimg.com/media/E-R5a_bWQAEqlJr.jpg']</t>
  </si>
  <si>
    <t>https://twitter.com/SUNA_AGENCY/status/1433405055529594882</t>
  </si>
  <si>
    <t>https://pbs.twimg.com/media/E-R5a_bWQAEqlJr.jpg</t>
  </si>
  <si>
    <t>2021-09-02 14:17:31 CAT</t>
  </si>
  <si>
    <t>حاكم إقليم دارفور يدعو المواطنين لتلقي لقاحات كوفيد-19   https://t.co/PbYC9sLdIc  #سونا #السودان  https://t.co/wNUaUbzf9n</t>
  </si>
  <si>
    <t>['https://suna-news.net/read?id=721658']</t>
  </si>
  <si>
    <t>['https://pbs.twimg.com/media/E-R4sl_WQAkbUaT.jpg']</t>
  </si>
  <si>
    <t>https://twitter.com/SUNA_AGENCY/status/1433403716128890885</t>
  </si>
  <si>
    <t>https://pbs.twimg.com/media/E-R4sl_WQAkbUaT.jpg</t>
  </si>
  <si>
    <t>2021-09-02 14:13:54 CAT</t>
  </si>
  <si>
    <t>وزارة الإنتاج بالجزيرة يشيد بمجهودات جايكا ودعمها المستمر لقضايا الإنتاج ويؤكد تعاونهم معها لتعزيز وتطوير زراعة الأرز الهوائي لما تمتلكه الولاية من إمكانات تؤهلها لتصدر الأرز  https://t.co/LwxIh8q2fK  #سونا #السودان  https://t.co/rr12zguzaq</t>
  </si>
  <si>
    <t>['https://suna-news.net/read?id=721652']</t>
  </si>
  <si>
    <t>['https://pbs.twimg.com/media/E-R3cqaXsAYl70M.jpg']</t>
  </si>
  <si>
    <t>https://twitter.com/SUNA_AGENCY/status/1433402804719300617</t>
  </si>
  <si>
    <t>https://pbs.twimg.com/media/E-R3cqaXsAYl70M.jpg</t>
  </si>
  <si>
    <t>2021-09-02 14:09:07 CAT</t>
  </si>
  <si>
    <t>وكيل الصناعة يبحث مع حكومة البحر الأحمر أوضاع المناطق الصناعية بالولاية  https://t.co/KkS7FYTYQ2  #سونا #السودان  https://t.co/VyNMqq2FRH</t>
  </si>
  <si>
    <t>['https://suna-news.net/read?id=721654']</t>
  </si>
  <si>
    <t>['https://pbs.twimg.com/media/E-R2syBWYAEucvY.jpg']</t>
  </si>
  <si>
    <t>https://twitter.com/SUNA_AGENCY/status/1433401598634561543</t>
  </si>
  <si>
    <t>https://pbs.twimg.com/media/E-R2syBWYAEucvY.jpg</t>
  </si>
  <si>
    <t>2021-09-02 13:54:24 CAT</t>
  </si>
  <si>
    <t>اللجنة التحضيرية للملتقى الأول للوسطاء العقاريين بمنبر سونا السبت المقبل   يستضيف منبر وكالة السودان للأنباء اللجنة التحضيرية للملتقى التفاكري الأول للوسطاء العقاريين للتداول حول اللوائح والنظم المتعلقة بتنظيم مهنة الوساطة العقارية وذلك يوم السبت الساعة الثانية عشر ظهرا .  #سونا  https://t.co/8nQ69j43E5</t>
  </si>
  <si>
    <t>['https://pbs.twimg.com/media/E-RzWWOXIAALCpz.jpg']</t>
  </si>
  <si>
    <t>https://twitter.com/SUNA_AGENCY/status/1433397895185805313</t>
  </si>
  <si>
    <t>https://pbs.twimg.com/media/E-RzWWOXIAALCpz.jpg</t>
  </si>
  <si>
    <t>2021-09-02 13:47:35 CAT</t>
  </si>
  <si>
    <t>المدير التنفيذي لمنظمة دول إقليم البحيرات يؤكد سعي المنظمة لإدارة الموارد الطبيعية للاقليم  https://t.co/WrTQGaxmPo  #سونا #السودان  https://t.co/nogh9qcg4i</t>
  </si>
  <si>
    <t>['https://suna-news.net/read?id=721651']</t>
  </si>
  <si>
    <t>['https://pbs.twimg.com/media/E-RxeNjXsAMpXbZ.jpg', 'https://pbs.twimg.com/media/E-RxgL0WEAIyb2Q.jpg', 'https://pbs.twimg.com/media/E-RxhheWQAIeX8b.jpg']</t>
  </si>
  <si>
    <t>https://twitter.com/SUNA_AGENCY/status/1433396183377006599</t>
  </si>
  <si>
    <t>https://pbs.twimg.com/media/E-RxeNjXsAMpXbZ.jpg</t>
  </si>
  <si>
    <t>2021-09-02 13:30:08 CAT</t>
  </si>
  <si>
    <t>وكيل وزارة الصناعة يدشن إعادة تشغيل مصنع شافي للملح الميودن ببورتسودان بطاقة 10 طن في الساعة  https://t.co/3kWjdrwOwh  #سونا #السودان  https://t.co/h0t81heuSN</t>
  </si>
  <si>
    <t>['https://suna-news.net/read?id=721641']</t>
  </si>
  <si>
    <t>['https://pbs.twimg.com/media/E-RtfPsWYAUbc_X.jpg']</t>
  </si>
  <si>
    <t>https://twitter.com/SUNA_AGENCY/status/1433391788803477505</t>
  </si>
  <si>
    <t>https://pbs.twimg.com/media/E-RtfPsWYAUbc_X.jpg</t>
  </si>
  <si>
    <t>2021-09-02 13:26:08 CAT</t>
  </si>
  <si>
    <t>والي الشمالية تبحث مع وفد وزارة الثروة الحيوانية الاتحادية الزائر للولاية، التعاون في مجال صحة الحيوان  https://t.co/NFCLYGbc01  #سونا #السودان  https://t.co/HNdsaqLCki</t>
  </si>
  <si>
    <t>['https://suna-news.net/read?id=721648']</t>
  </si>
  <si>
    <t>['https://pbs.twimg.com/media/E-Rs5cQXoAEd6PZ.jpg']</t>
  </si>
  <si>
    <t>https://twitter.com/SUNA_AGENCY/status/1433390782816391174</t>
  </si>
  <si>
    <t>https://pbs.twimg.com/media/E-Rs5cQXoAEd6PZ.jpg</t>
  </si>
  <si>
    <t>2021-09-02 13:22:29 CAT</t>
  </si>
  <si>
    <t>ختام ورشة العمل رفيعة المستوى حول الموارد الطبيعية في اقليم البحيرات العظمي  #سونا #السودان​  https://t.co/9AGSmJUeMi</t>
  </si>
  <si>
    <t>['https://youtu.be/bKrUKV9p9rM']</t>
  </si>
  <si>
    <t>https://twitter.com/SUNA_AGENCY/status/1433389866512011268</t>
  </si>
  <si>
    <t>2021-09-02 12:57:26 CAT</t>
  </si>
  <si>
    <t>آليات الخطاب ومناهج التحليل الثقافي .. كتاب جديد يتتبع الهوية عبر التحليل الثقافي  https://t.co/LNzYVqQYZJ  #سونا #السودان  https://t.co/uFM28ONVgx</t>
  </si>
  <si>
    <t>['https://suna-news.net/read?id=721644']</t>
  </si>
  <si>
    <t>['https://pbs.twimg.com/media/E-RmND7XEAcn0Wg.jpg']</t>
  </si>
  <si>
    <t>https://twitter.com/SUNA_AGENCY/status/1433383562628276229</t>
  </si>
  <si>
    <t>https://pbs.twimg.com/media/E-RmND7XEAcn0Wg.jpg</t>
  </si>
  <si>
    <t>2021-09-02 12:48:43 CAT</t>
  </si>
  <si>
    <t>وزيرة الخارجية تجدد إلتزام الحكومة السودانية بالمبادرة الاقليمية لدول البحيرات في مكافحة التجارة غير المشروعة للموارد الطبيعية  https://t.co/Su2CpKhYYw  #سونا #السودان  https://t.co/Ag5cdhfKai</t>
  </si>
  <si>
    <t>['https://suna-news.net/read?id=721647']</t>
  </si>
  <si>
    <t>['https://pbs.twimg.com/media/E-RkcQhXoAwfbqv.jpg', 'https://pbs.twimg.com/media/E-RkeENWQAI8KIL.jpg']</t>
  </si>
  <si>
    <t>https://twitter.com/SUNA_AGENCY/status/1433381368491352068</t>
  </si>
  <si>
    <t>https://pbs.twimg.com/media/E-RkcQhXoAwfbqv.jpg</t>
  </si>
  <si>
    <t>2021-09-02 11:47:45 CAT</t>
  </si>
  <si>
    <t>التربية والتعليم تشرع في تنفيذ دمج التلاميذ ذوي الإعاقة البصرية في المؤسسات التعليمية  https://t.co/lelPpUzEKa  #سونا #السودان  https://t.co/0oIA41GjaD</t>
  </si>
  <si>
    <t>['https://suna-news.net/read?id=721642']</t>
  </si>
  <si>
    <t>['https://pbs.twimg.com/media/E-RWW3zX0AsHESW.jpg']</t>
  </si>
  <si>
    <t>https://twitter.com/SUNA_AGENCY/status/1433366022816468992</t>
  </si>
  <si>
    <t>https://pbs.twimg.com/media/E-RWW3zX0AsHESW.jpg</t>
  </si>
  <si>
    <t>2021-09-02 11:42:27 CAT</t>
  </si>
  <si>
    <t>ورشة عن أخلاقيات المهنة للأخصائيين ومسجلي العيادات بمستشفيات ولاية الخرطوم  https://t.co/6au2nQmOyC  #سونا #السودان  https://t.co/qVUIdP4ibz</t>
  </si>
  <si>
    <t>['https://suna-news.net/read?id=721640']</t>
  </si>
  <si>
    <t>['https://pbs.twimg.com/media/E-RVhhSWQAEQyUT.jpg']</t>
  </si>
  <si>
    <t>https://twitter.com/SUNA_AGENCY/status/1433364689837338631</t>
  </si>
  <si>
    <t>https://pbs.twimg.com/media/E-RVhhSWQAEQyUT.jpg</t>
  </si>
  <si>
    <t>2021-09-02 11:23:27 CAT</t>
  </si>
  <si>
    <t>وزارة التربية والتوجيه باقليم النيل الأزرق تبحث وبمشاركة اليونسيف الترتيبات اللازمة لبدء العام الدراسي  https://t.co/CdSlvk8WNn  #سونا #السودان  https://t.co/7gXPMy3lLx</t>
  </si>
  <si>
    <t>['https://suna-news.net/read?id=721636']</t>
  </si>
  <si>
    <t>['https://pbs.twimg.com/media/E-RQsSRX0AEoPvr.jpg']</t>
  </si>
  <si>
    <t>https://twitter.com/SUNA_AGENCY/status/1433359907898658816</t>
  </si>
  <si>
    <t>https://pbs.twimg.com/media/E-RQsSRX0AEoPvr.jpg</t>
  </si>
  <si>
    <t>2021-09-02 11:14:45 CAT</t>
  </si>
  <si>
    <t>رفع الاعتصام والاتفاق حول تنفيد كهرباء قرى محلية ابوحمد  https://t.co/wHZaRZ6bnV  #سونا #السودان  https://t.co/FA05M2PzfN</t>
  </si>
  <si>
    <t>['https://suna-news.net/read?id=721632']</t>
  </si>
  <si>
    <t>['https://pbs.twimg.com/media/E-RPL_ZXoAY7nvs.jpg']</t>
  </si>
  <si>
    <t>https://twitter.com/SUNA_AGENCY/status/1433357717767434243</t>
  </si>
  <si>
    <t>https://pbs.twimg.com/media/E-RPL_ZXoAY7nvs.jpg</t>
  </si>
  <si>
    <t>2021-09-02 09:53:40 CAT</t>
  </si>
  <si>
    <t>جامعة السودان للعلوم والتكنولوجيا تدين أحداث جامعة زالنجي المؤلمة  https://t.co/KQi2AgoAqu  #سونا #السودان  https://t.co/L6q1ddRPnK</t>
  </si>
  <si>
    <t>['https://suna-news.net/read?id=721634']</t>
  </si>
  <si>
    <t>['https://pbs.twimg.com/media/E-Q8qF1XMAU_mri.png']</t>
  </si>
  <si>
    <t>https://twitter.com/SUNA_AGENCY/status/1433337314453950464</t>
  </si>
  <si>
    <t>https://pbs.twimg.com/media/E-Q8qF1XMAU_mri.png</t>
  </si>
  <si>
    <t>2021-09-02 09:47:40 CAT</t>
  </si>
  <si>
    <t>حاكم إقليم النيل الازرق يطمئن على مصابي حادث بص الرحال بمستشفى الدمازين  https://t.co/4LLrbalXuX  #سونا #السودان  https://t.co/vKVlHmfT1x</t>
  </si>
  <si>
    <t>['https://suna-news.net/read?id=721633']</t>
  </si>
  <si>
    <t>['https://pbs.twimg.com/media/E-Q6sqKXoAM5KxK.jpg']</t>
  </si>
  <si>
    <t>https://twitter.com/SUNA_AGENCY/status/1433335802591956995</t>
  </si>
  <si>
    <t>https://pbs.twimg.com/media/E-Q6sqKXoAM5KxK.jpg</t>
  </si>
  <si>
    <t>2021-09-02 09:40:27 CAT</t>
  </si>
  <si>
    <t>مركز أبحاث الرعاية والتحصين الفكري بوزارة الشؤون الدينية والأوقاف بالتعاون مع جامعة القرآن الكريم والعلوم الإسلامية ينظم بالأبيض ورشة الوسطية منهج حياة  https://t.co/2fFMfdOncA  #سونا #السودان  https://t.co/k0hk9EQImz</t>
  </si>
  <si>
    <t>['https://suna-news.net/read?id=721630']</t>
  </si>
  <si>
    <t>['https://pbs.twimg.com/media/E-Q4odMWEAEfYL6.jpg']</t>
  </si>
  <si>
    <t>https://twitter.com/SUNA_AGENCY/status/1433333986697302020</t>
  </si>
  <si>
    <t>https://pbs.twimg.com/media/E-Q4odMWEAEfYL6.jpg</t>
  </si>
  <si>
    <t>2021-09-01 23:57:38 CAT</t>
  </si>
  <si>
    <t>إنهاء الاعتصام السلمي لمفصولي برنامج الغذاء العالمي بالفاشر  https://t.co/faGvHelrk1   #سونا #السودان  https://t.co/JQlPZhjOkj</t>
  </si>
  <si>
    <t>['https://suna-news.net/read?id=721626']</t>
  </si>
  <si>
    <t>['https://pbs.twimg.com/media/E-O0RHSWYAMhMUw.jpg']</t>
  </si>
  <si>
    <t>https://twitter.com/SUNA_AGENCY/status/1433187319624962050</t>
  </si>
  <si>
    <t>https://pbs.twimg.com/media/E-O0RHSWYAMhMUw.jpg</t>
  </si>
  <si>
    <t>2021-09-01 23:49:22 CAT</t>
  </si>
  <si>
    <t>معتمد اللاجئين بالانابة بكسلا يشكو ضعف دعم المنظمات للمعسكرات والمجتمعات المستضيفة  https://t.co/aCh4myeGOy  #سونا #السودان  https://t.co/sGu4CB13av</t>
  </si>
  <si>
    <t>['https://suna-news.net/read?id=721622']</t>
  </si>
  <si>
    <t>['https://pbs.twimg.com/media/E-OyXuSXsAQ1jrx.jpg']</t>
  </si>
  <si>
    <t>https://twitter.com/SUNA_AGENCY/status/1433185235118723076</t>
  </si>
  <si>
    <t>https://pbs.twimg.com/media/E-OyXuSXsAQ1jrx.jpg</t>
  </si>
  <si>
    <t>2021-09-01 23:43:06 CAT</t>
  </si>
  <si>
    <t>جهود لوزارة التنمية الإجتماعية للمساهمة في حل إشكالية المياه بولاية الخرطوم  https://t.co/pZeI6XoKLO   #سونا #السودان  https://t.co/X7J4eoYCmO</t>
  </si>
  <si>
    <t>['https://suna-news.net/read?id=721613']</t>
  </si>
  <si>
    <t>['https://pbs.twimg.com/media/E-Ow8ZFXEAE_M5V.jpg']</t>
  </si>
  <si>
    <t>https://twitter.com/SUNA_AGENCY/status/1433183660061167622</t>
  </si>
  <si>
    <t>https://pbs.twimg.com/media/E-Ow8ZFXEAE_M5V.jpg</t>
  </si>
  <si>
    <t>2021-09-01 23:35:30 CAT</t>
  </si>
  <si>
    <t>إجتماع مشترك بين وزارتي المعادن والداخلية للإحاطة بإنتاجية الذهب، وتعزيز الجهود المبذولة لمحاصرة عمليات التهريب  https://t.co/HK9VqGCWZY  #سونا #السودان  https://t.co/mLqLL0AMDW</t>
  </si>
  <si>
    <t>['https://suna-news.net/read?id=721624']</t>
  </si>
  <si>
    <t>['https://pbs.twimg.com/media/E-OvNKEXMAU79qn.jpg']</t>
  </si>
  <si>
    <t>https://twitter.com/SUNA_AGENCY/status/1433181749475958787</t>
  </si>
  <si>
    <t>https://pbs.twimg.com/media/E-OvNKEXMAU79qn.jpg</t>
  </si>
  <si>
    <t>2021-09-01 23:25:18 CAT</t>
  </si>
  <si>
    <t>لجنة تفكيك نظام الثلاثين من يونيو بولاية جنوب كردفان تنهي خدمة (74) عامل تقلدوا مواقع دستورية في الفترة السابقة  https://t.co/ptn6j8kuTj  #سونا #السودان  https://t.co/XkftRZyzg4</t>
  </si>
  <si>
    <t>['https://suna-news.net/read?id=721623']</t>
  </si>
  <si>
    <t>['https://pbs.twimg.com/media/E-Os3tnX0AMp86x.jpg']</t>
  </si>
  <si>
    <t>https://twitter.com/SUNA_AGENCY/status/1433179181739823106</t>
  </si>
  <si>
    <t>https://pbs.twimg.com/media/E-Os3tnX0AMp86x.jpg</t>
  </si>
  <si>
    <t>2021-09-01 22:29:21 CAT</t>
  </si>
  <si>
    <t>(٧٣٤٨) طالب يجلسون لامتحانات تنظيم مهنة القانون السبت المقبل  https://t.co/r3Mnsaootk  #سونا #السودان  https://t.co/qvcljqOJ0I</t>
  </si>
  <si>
    <t>['https://suna-news.net/read?id=721611']</t>
  </si>
  <si>
    <t>['https://pbs.twimg.com/media/E-Ofq2yXMAoehkK.jpg']</t>
  </si>
  <si>
    <t>https://twitter.com/SUNA_AGENCY/status/1433165098944770051</t>
  </si>
  <si>
    <t>https://pbs.twimg.com/media/E-Ofq2yXMAoehkK.jpg</t>
  </si>
  <si>
    <t>2021-09-01 22:24:24 CAT</t>
  </si>
  <si>
    <t>وزير الطاقة والنفط وحاكم دارفور يبحثان استقرار الطاقة الكهربائية في الاقليم  https://t.co/BUCg34Lywj  #سونا #السودان  https://t.co/bvpUh4xwza</t>
  </si>
  <si>
    <t>['https://suna-news.net/read?id=721619']</t>
  </si>
  <si>
    <t>['https://pbs.twimg.com/media/E-Od9HpXMAo8I6z.jpg']</t>
  </si>
  <si>
    <t>https://twitter.com/SUNA_AGENCY/status/1433163856696778757</t>
  </si>
  <si>
    <t>https://pbs.twimg.com/media/E-Od9HpXMAo8I6z.jpg</t>
  </si>
  <si>
    <t>2021-09-01 22:18:42 CAT</t>
  </si>
  <si>
    <t>منظمة قلوبل ايد هاند تحتفل بتسليم مشروعات لضحايا الحرب والالغام بجنوب دارفور  https://t.co/xn5IhsLkLU  #سونا #السودان  https://t.co/Cca6PvTV2d</t>
  </si>
  <si>
    <t>['https://suna-news.net/read?id=721607']</t>
  </si>
  <si>
    <t>['https://pbs.twimg.com/media/E-Oc47OXsAILgX8.jpg', 'https://pbs.twimg.com/media/E-Oc86bXsAEMMaq.jpg', 'https://pbs.twimg.com/media/E-Oc86hXEAMVmq7.jpg', 'https://pbs.twimg.com/media/E-Oc86fXEAAlfi7.jpg']</t>
  </si>
  <si>
    <t>https://twitter.com/SUNA_AGENCY/status/1433162421515034630</t>
  </si>
  <si>
    <t>https://pbs.twimg.com/media/E-Oc47OXsAILgX8.jpg</t>
  </si>
  <si>
    <t>2021-09-01 22:06:28 CAT</t>
  </si>
  <si>
    <t>توقيع اتفاقية تعاون بين اتحاد اصحاب العمل السوداني وغرفة تجارة وصناعة اوكرانيا  https://t.co/k6cgDXfxjK  #سونا #السودان  https://t.co/fkYX9VrdWc</t>
  </si>
  <si>
    <t>['https://suna-news.net/read?id=721620']</t>
  </si>
  <si>
    <t>['https://pbs.twimg.com/media/E-Oaf_yXoAoj4Q3.jpg']</t>
  </si>
  <si>
    <t>https://twitter.com/SUNA_AGENCY/status/1433159343323615234</t>
  </si>
  <si>
    <t>https://pbs.twimg.com/media/E-Oaf_yXoAoj4Q3.jpg</t>
  </si>
  <si>
    <t>2021-09-01 22:03:53 CAT</t>
  </si>
  <si>
    <t>والي شمال دارفور يبحث مع فريق وكالات الامم المتحدة أوجه التنسيق والتعاون  https://t.co/US4NUgOUo5  #سونا #السودان  https://t.co/NjVWXXfdj1</t>
  </si>
  <si>
    <t>['https://suna-news.net/read?id=721616']</t>
  </si>
  <si>
    <t>['https://pbs.twimg.com/media/E-OZ4SRX0AIhKBf.jpg']</t>
  </si>
  <si>
    <t>https://twitter.com/SUNA_AGENCY/status/1433158690807427086</t>
  </si>
  <si>
    <t>https://pbs.twimg.com/media/E-OZ4SRX0AIhKBf.jpg</t>
  </si>
  <si>
    <t>2021-09-01 22:01:14 CAT</t>
  </si>
  <si>
    <t>السودان والجزائر يبحثان سبل تنشيط التعاون في مجال النفط والغاز  https://t.co/wehvMc6RYd  #سونا #السودان  https://t.co/ccJQgjENRT</t>
  </si>
  <si>
    <t>['https://suna-news.net/read?id=721569']</t>
  </si>
  <si>
    <t>['https://pbs.twimg.com/media/E-OZNh8WYAIITiU.jpg']</t>
  </si>
  <si>
    <t>https://twitter.com/SUNA_AGENCY/status/1433158023627919360</t>
  </si>
  <si>
    <t>https://pbs.twimg.com/media/E-OZNh8WYAIITiU.jpg</t>
  </si>
  <si>
    <t>2021-09-01 21:54:46 CAT</t>
  </si>
  <si>
    <t>مسئول الأمن والسلامة بالاتحاد الرياضي السوداني يلتقي شعبة استاد الهلال  https://t.co/vmJRlMA3Rj  #سونا #السودان  https://t.co/SG3PLcVk5K</t>
  </si>
  <si>
    <t>['https://suna-news.net/read?id=721576']</t>
  </si>
  <si>
    <t>['https://pbs.twimg.com/media/E-OXV4lWEAEpfSm.jpg', 'https://pbs.twimg.com/media/E-OYH2PWQAk3GNo.jpg']</t>
  </si>
  <si>
    <t>https://twitter.com/SUNA_AGENCY/status/1433156397097750536</t>
  </si>
  <si>
    <t>https://pbs.twimg.com/media/E-OXV4lWEAEpfSm.jpg</t>
  </si>
  <si>
    <t>2021-09-01 21:49:00 CAT</t>
  </si>
  <si>
    <t>حاكم النيل الأزرق يبحث مع مدير البنك الزراعي بالإقليم التحديات التي تواجه التمويل الزراعي  https://t.co/1G3KrAYdkj  #سونا #السودان  https://t.co/TLf2HqaRzI</t>
  </si>
  <si>
    <t>['https://suna-news.net/read?id=721582']</t>
  </si>
  <si>
    <t>['https://pbs.twimg.com/media/E-OWU4OXEAMnYHK.jpg']</t>
  </si>
  <si>
    <t>https://twitter.com/SUNA_AGENCY/status/1433154947219169286</t>
  </si>
  <si>
    <t>https://pbs.twimg.com/media/E-OWU4OXEAMnYHK.jpg</t>
  </si>
  <si>
    <t>2021-09-01 21:44:43 CAT</t>
  </si>
  <si>
    <t>نادي الهلال يحتسب لاعبه السابق الكابتن عبد الله موسى  https://t.co/y7YZlEMTqN  #سونا #السودان  https://t.co/0hG3Ip481E</t>
  </si>
  <si>
    <t>['https://suna-news.net/read?id=721603']</t>
  </si>
  <si>
    <t>['https://pbs.twimg.com/media/E-OVc9XXoAEYzek.jpg']</t>
  </si>
  <si>
    <t>https://twitter.com/SUNA_AGENCY/status/1433153866938429440</t>
  </si>
  <si>
    <t>https://pbs.twimg.com/media/E-OVc9XXoAEYzek.jpg</t>
  </si>
  <si>
    <t>2021-09-01 21:14:13 CAT</t>
  </si>
  <si>
    <t>مالك عقار ووزير الدفاع وحاكم النيل الأزرق يدشنون بداية الترتيبات الأمنية بمنطقة أولو  #سونا #السودان​  https://t.co/NETnTQ67Es</t>
  </si>
  <si>
    <t>['https://youtu.be/zQQ_2aov2CI']</t>
  </si>
  <si>
    <t>https://twitter.com/SUNA_AGENCY/status/1433146193643704329</t>
  </si>
  <si>
    <t>2021-09-01 21:08:40 CAT</t>
  </si>
  <si>
    <t>اتحاد كرة القدم يحتسب الكابتن عبدالله موسى لاعب المنتخب القومي والهلال السابق  https://t.co/NedH1Mh69y  #سونا #السودان  https://t.co/SQWKUFncSs</t>
  </si>
  <si>
    <t>['https://suna-news.net/read?id=721604']</t>
  </si>
  <si>
    <t>['https://pbs.twimg.com/media/E-ONEfVXIAIpMMN.jpg']</t>
  </si>
  <si>
    <t>https://twitter.com/SUNA_AGENCY/status/1433144795157966850</t>
  </si>
  <si>
    <t>https://pbs.twimg.com/media/E-ONEfVXIAIpMMN.jpg</t>
  </si>
  <si>
    <t>2021-09-01 20:54:36 CAT</t>
  </si>
  <si>
    <t>انعقاد اجتماع اللجنة الدائمة لتنظيم الالتحاق بالأكاديميات الوطنيّة  https://t.co/55641KBOFR  #سونا #السودان  https://t.co/OJ7WGWLRaz</t>
  </si>
  <si>
    <t>['https://suna-news.net/read?id=721598']</t>
  </si>
  <si>
    <t>['https://pbs.twimg.com/media/E-OJrwaXsAgvEO3.jpg', 'https://pbs.twimg.com/media/E-OJunJXoAAiTp-.jpg', 'https://pbs.twimg.com/media/E-OJ5DQXsAAqt83.jpg', 'https://pbs.twimg.com/media/E-OJ8WCXMAMrw6q.jpg']</t>
  </si>
  <si>
    <t>https://twitter.com/SUNA_AGENCY/status/1433141255882555398</t>
  </si>
  <si>
    <t>https://pbs.twimg.com/media/E-OJrwaXsAgvEO3.jpg</t>
  </si>
  <si>
    <t>2021-09-01 20:49:54 CAT</t>
  </si>
  <si>
    <t>وزير الثروة الحيوانية يقف على الأداء بالمعمل المركزي للبحوث البيطرية  https://t.co/D1bUJST4Kk  #سونا #السودان  https://t.co/6RFnsbjWmU</t>
  </si>
  <si>
    <t>['https://suna-news.net/read?id=721601']</t>
  </si>
  <si>
    <t>['https://pbs.twimg.com/media/E-OI6pvXEAEI2h8.jpg']</t>
  </si>
  <si>
    <t>https://twitter.com/SUNA_AGENCY/status/1433140071310503941</t>
  </si>
  <si>
    <t>https://pbs.twimg.com/media/E-OI6pvXEAEI2h8.jpg</t>
  </si>
  <si>
    <t>2021-09-01 20:47:18 CAT</t>
  </si>
  <si>
    <t>وزارة الداخلية تصدر بيانا حول احداث مجمع رهف السكني بسوبا  https://t.co/1mRkHiQLS5  #سونا #السودان  https://t.co/1nuadDSJPM</t>
  </si>
  <si>
    <t>['https://suna-news.net/read?id=721609']</t>
  </si>
  <si>
    <t>['https://pbs.twimg.com/media/E-OINiuXsAM8wXp.jpg']</t>
  </si>
  <si>
    <t>https://twitter.com/SUNA_AGENCY/status/1433139419343695880</t>
  </si>
  <si>
    <t>https://pbs.twimg.com/media/E-OINiuXsAM8wXp.jpg</t>
  </si>
  <si>
    <t>2021-09-01 20:43:06 CAT</t>
  </si>
  <si>
    <t>وزير التنمية الاجتماعية يستعرض تقرير زيارة الولاية الشمالية  https://t.co/Y43I2cnVlB  #سونا #السودان  https://t.co/y06CHFdRYw</t>
  </si>
  <si>
    <t>['https://suna-news.net/read?id=721593']</t>
  </si>
  <si>
    <t>['https://pbs.twimg.com/media/E-OHShrXIAccoMr.jpg']</t>
  </si>
  <si>
    <t>https://twitter.com/SUNA_AGENCY/status/1433138359677984774</t>
  </si>
  <si>
    <t>https://pbs.twimg.com/media/E-OHShrXIAccoMr.jpg</t>
  </si>
  <si>
    <t>2021-09-01 20:36:14 CAT</t>
  </si>
  <si>
    <t>عضو مجلس السيادة الاستاذ الطاهر حجر يلتقي وفد مبادرة جسور السلام النسوية  https://t.co/UUPdjk6cIK  #سونا #السودان  https://t.co/wPASvt1LDT</t>
  </si>
  <si>
    <t>['https://suna-news.net/read?id=721591']</t>
  </si>
  <si>
    <t>['https://pbs.twimg.com/media/E-OFp5ZXMAsxBhF.jpg', 'https://pbs.twimg.com/media/E-OFuFeXIAYwKL6.jpg', 'https://pbs.twimg.com/media/E-OFx4fWYAUddQy.jpg', 'https://pbs.twimg.com/media/E-OFx4SX0AEsnHw.jpg']</t>
  </si>
  <si>
    <t>https://twitter.com/SUNA_AGENCY/status/1433136634795544576</t>
  </si>
  <si>
    <t>https://pbs.twimg.com/media/E-OFp5ZXMAsxBhF.jpg</t>
  </si>
  <si>
    <t>2021-09-01 20:32:56 CAT</t>
  </si>
  <si>
    <t>د. حمدوك يلتقي وفد منظمة أسر شهداء سبتمبر 2013  https://t.co/6gq9JGeVyK  #سونا #السودان  https://t.co/IxinpPAOcB</t>
  </si>
  <si>
    <t>['https://suna-news.net/read?id=721595']</t>
  </si>
  <si>
    <t>['https://pbs.twimg.com/media/E-OE3JJXIAcBoqn.jpg', 'https://pbs.twimg.com/media/E-OE3JIWEAoultq.jpg', 'https://pbs.twimg.com/media/E-OE8Z0XMAg8ABP.jpg', 'https://pbs.twimg.com/media/E-OE8YsXIAYgR7N.jpg']</t>
  </si>
  <si>
    <t>https://twitter.com/SUNA_AGENCY/status/1433135803316817920</t>
  </si>
  <si>
    <t>https://pbs.twimg.com/media/E-OE3JJXIAcBoqn.jpg</t>
  </si>
  <si>
    <t>2021-09-01 20:29:07 CAT</t>
  </si>
  <si>
    <t>دقلو يدعو الى تضافر الجهود من أجل استقرار منطقة أبيي  https://t.co/nSOUd3zXx7  #سونا #السودان  https://t.co/8eCIHGrZBT</t>
  </si>
  <si>
    <t>['https://suna-news.net/read?id=721597']</t>
  </si>
  <si>
    <t>['https://pbs.twimg.com/media/E-OES5gWEAAAKAe.jpg']</t>
  </si>
  <si>
    <t>https://twitter.com/SUNA_AGENCY/status/1433134841969758210</t>
  </si>
  <si>
    <t>https://pbs.twimg.com/media/E-OES5gWEAAAKAe.jpg</t>
  </si>
  <si>
    <t>2021-09-01 20:24:40 CAT</t>
  </si>
  <si>
    <t>رئيس مجلس السيادة يلتقي وفد من تحالف الحرية والتغيير  #سونا #السودان​  https://t.co/dFWjdhJ7Pn</t>
  </si>
  <si>
    <t>['https://youtu.be/Wywp8rUI9Zs']</t>
  </si>
  <si>
    <t>https://twitter.com/SUNA_AGENCY/status/1433133724716216328</t>
  </si>
  <si>
    <t>2021-09-01 20:05:51 CAT</t>
  </si>
  <si>
    <t>برقو يشيد بإستقبال المغرب ويشكك في نزاهة التحكيم السنغالي  https://t.co/7CYvcxED8m  #سونا #السودان  https://t.co/NSSEjZdbMj</t>
  </si>
  <si>
    <t>['https://suna-news.net/read?id=721600']</t>
  </si>
  <si>
    <t>['https://pbs.twimg.com/media/E-N-qACWYBA_w1M.jpg']</t>
  </si>
  <si>
    <t>https://twitter.com/SUNA_AGENCY/status/1433128985567825926</t>
  </si>
  <si>
    <t>https://pbs.twimg.com/media/E-N-qACWYBA_w1M.jpg</t>
  </si>
  <si>
    <t>2021-09-01 19:59:44 CAT</t>
  </si>
  <si>
    <t>عضوا مجلس السيادة بروف صديق تاور و الفريق أول ركن كباشي يلتقيان وفد قبيلة الحوازمة  #سونا #السودان​  https://t.co/IJB7tnji8F</t>
  </si>
  <si>
    <t>['https://youtu.be/n6nSiTJkdlc']</t>
  </si>
  <si>
    <t>https://twitter.com/SUNA_AGENCY/status/1433127447239794688</t>
  </si>
  <si>
    <t>2021-09-01 19:56:21 CAT</t>
  </si>
  <si>
    <t>الطاهر حجر يطلع على التحديات التي تواجه سائقي التاكسي بالخرطوم  https://t.co/RQ8kWqUvG1  #سونا #السودان  https://t.co/xCaFLilooK</t>
  </si>
  <si>
    <t>['https://suna-news.net/read?id=721599']</t>
  </si>
  <si>
    <t>['https://pbs.twimg.com/media/E-N8mWQWEAAO-3n.jpg', 'https://pbs.twimg.com/media/E-N8rXvWYAo7M2B.jpg', 'https://pbs.twimg.com/media/E-N8ucjXsAM-yln.jpg']</t>
  </si>
  <si>
    <t>https://twitter.com/SUNA_AGENCY/status/1433126596832006144</t>
  </si>
  <si>
    <t>https://pbs.twimg.com/media/E-N8mWQWEAAO-3n.jpg</t>
  </si>
  <si>
    <t>2021-09-01 19:49:51 CAT</t>
  </si>
  <si>
    <t>الطاهر حجر يطلع على التحديات التي تواجه سائقي التاكسي بالخرطوم  #سونا #السودان​  https://t.co/h4arCesHTl</t>
  </si>
  <si>
    <t>['https://youtu.be/smdydqz272Q']</t>
  </si>
  <si>
    <t>https://twitter.com/SUNA_AGENCY/status/1433124961665921024</t>
  </si>
  <si>
    <t>2021-09-01 19:43:54 CAT</t>
  </si>
  <si>
    <t>لإستكمال بند الترتيبات الأمنية .. وزير الدفاع يصل الدمازين  https://t.co/Ey38wWfbCd  #سونا #السودان  https://t.co/Mbo2KMNklw</t>
  </si>
  <si>
    <t>['https://suna-news.net/read?id=721581']</t>
  </si>
  <si>
    <t>['https://pbs.twimg.com/media/E-N57IpXIAU9pdV.jpg']</t>
  </si>
  <si>
    <t>https://twitter.com/SUNA_AGENCY/status/1433123464504823808</t>
  </si>
  <si>
    <t>https://pbs.twimg.com/media/E-N57IpXIAU9pdV.jpg</t>
  </si>
  <si>
    <t>2021-09-01 19:29:44 CAT</t>
  </si>
  <si>
    <t>البربري توقع عقد شراكة مع مجموعة شركات العربي المصرية لإنتاج الأجهزة الكهربائية بالسودان  https://t.co/qRKsREigzm  #سونا #السودان  https://t.co/RPEvq4h3fa</t>
  </si>
  <si>
    <t>['https://suna-news.net/read?id=721584']</t>
  </si>
  <si>
    <t>['https://pbs.twimg.com/media/E-N2DR4XEAQG7Ye.jpg']</t>
  </si>
  <si>
    <t>https://twitter.com/SUNA_AGENCY/status/1433119897333256196</t>
  </si>
  <si>
    <t>https://pbs.twimg.com/media/E-N2DR4XEAQG7Ye.jpg</t>
  </si>
  <si>
    <t>2021-09-01 19:11:05 CAT</t>
  </si>
  <si>
    <t>البيان اليومي للجنة الفيضان، 1-9-2021  #سونا #السودان​  https://t.co/u52omhJpMu</t>
  </si>
  <si>
    <t>['https://youtu.be/v16sc-SGh1Y']</t>
  </si>
  <si>
    <t>https://twitter.com/SUNA_AGENCY/status/1433115206901710858</t>
  </si>
  <si>
    <t>2021-09-01 19:04:19 CAT</t>
  </si>
  <si>
    <t>رئيس مجلس السيادة يلتقي وفد تحالف الحرية والتغيير  https://t.co/uctZit1tYI  #سونا #السودان  https://t.co/E1bweQJ06Q</t>
  </si>
  <si>
    <t>['https://suna-news.net/read?id=721589']</t>
  </si>
  <si>
    <t>['https://pbs.twimg.com/media/E-NwxwXWYAcO_4r.jpg', 'https://pbs.twimg.com/media/E-Nwz2TWEAMnSUp.jpg', 'https://pbs.twimg.com/media/E-Nw12kX0AAG4ko.jpg', 'https://pbs.twimg.com/media/E-Nw3-KX0AkSgtK.jpg']</t>
  </si>
  <si>
    <t>https://twitter.com/SUNA_AGENCY/status/1433113500155617283</t>
  </si>
  <si>
    <t>https://pbs.twimg.com/media/E-NwxwXWYAcO_4r.jpg</t>
  </si>
  <si>
    <t>2021-09-01 18:57:02 CAT</t>
  </si>
  <si>
    <t>وزير الشؤون الدينية والأوقاف يختتم زيارته لولاية غرب دارفور  https://t.co/3ozf3Mg7Ft  #سونا #السودان  https://t.co/EfV6PckPa5</t>
  </si>
  <si>
    <t>['https://suna-news.net/read?id=721579']</t>
  </si>
  <si>
    <t>['https://pbs.twimg.com/media/E-Nu_0bWYAUi6iu.jpg']</t>
  </si>
  <si>
    <t>https://twitter.com/SUNA_AGENCY/status/1433111670444990468</t>
  </si>
  <si>
    <t>https://pbs.twimg.com/media/E-Nu_0bWYAUi6iu.jpg</t>
  </si>
  <si>
    <t>2021-09-01 18:44:59 CAT</t>
  </si>
  <si>
    <t>النائب العام يتفقد نيابة الصحافة والمطبوعات ونيابة الخرطوم وسط  https://t.co/WsiDwkOR0v  #سونا #السودان  https://t.co/I4brsRBare</t>
  </si>
  <si>
    <t>['https://suna-news.net/read?id=721588']</t>
  </si>
  <si>
    <t>['https://pbs.twimg.com/media/E-NsVPyWYAECuub.jpg']</t>
  </si>
  <si>
    <t>https://twitter.com/SUNA_AGENCY/status/1433108636889407489</t>
  </si>
  <si>
    <t>https://pbs.twimg.com/media/E-NsVPyWYAECuub.jpg</t>
  </si>
  <si>
    <t>2021-09-01 18:37:41 CAT</t>
  </si>
  <si>
    <t>والي غرب دارفور يدشن مبادرة الإصحاح البيئي بالولاية  https://t.co/dXauu6hB7n  #سونا #السودان  https://t.co/asmdzXYSib</t>
  </si>
  <si>
    <t>['https://suna-news.net/read?id=721583']</t>
  </si>
  <si>
    <t>['https://pbs.twimg.com/media/E-Nqn22XMAM6MlV.jpg']</t>
  </si>
  <si>
    <t>https://twitter.com/SUNA_AGENCY/status/1433106797427101698</t>
  </si>
  <si>
    <t>https://pbs.twimg.com/media/E-Nqn22XMAM6MlV.jpg</t>
  </si>
  <si>
    <t>2021-09-01 18:34:45 CAT</t>
  </si>
  <si>
    <t>عضوا مجلس السيادة الفريق أول ركن كباشي والدكتور صديق تاور يلتقيان وفد قبيلة الحوازمة  https://t.co/HEO6AVoWxm  #سونا #السودان  https://t.co/P64kJ18lGE</t>
  </si>
  <si>
    <t>['https://suna-news.net/read?id=721587']</t>
  </si>
  <si>
    <t>['https://pbs.twimg.com/media/E-NpodMWEAQJZ5u.jpg', 'https://pbs.twimg.com/media/E-NpodJXMA8ZQnx.jpg', 'https://pbs.twimg.com/media/E-NpsGuXEAMpV-I.jpg', 'https://pbs.twimg.com/media/E-NpvIgXoAIbIki.jpg']</t>
  </si>
  <si>
    <t>https://twitter.com/SUNA_AGENCY/status/1433106059451850758</t>
  </si>
  <si>
    <t>https://pbs.twimg.com/media/E-NpodMWEAQJZ5u.jpg</t>
  </si>
  <si>
    <t>2021-09-01 17:05:51 CAT</t>
  </si>
  <si>
    <t>الإرصاد: توقعات بهطول امطار غزيرة إلى متوسطة بعدد من الولايات  https://t.co/CDW9kebtMT  #سونا #السودان  https://t.co/HColuestAt</t>
  </si>
  <si>
    <t>['https://suna-news.net/read?id=721568']</t>
  </si>
  <si>
    <t>['https://pbs.twimg.com/media/E-NVlPbXEAQC5aE.jpg']</t>
  </si>
  <si>
    <t>https://twitter.com/SUNA_AGENCY/status/1433083689471201282</t>
  </si>
  <si>
    <t>https://pbs.twimg.com/media/E-NVlPbXEAQC5aE.jpg</t>
  </si>
  <si>
    <t>2021-09-01 15:45:12 CAT</t>
  </si>
  <si>
    <t>ختام  ورشة تطوير قوانين الإعلام في السودان لولايات كردفان  https://t.co/aN2l7ew8Dt  #سونا #السودان  https://t.co/hhkhqUtP5g</t>
  </si>
  <si>
    <t>['https://suna-news.net/read?id=721564']</t>
  </si>
  <si>
    <t>['https://pbs.twimg.com/media/E-NCPfmXIAIckIZ.jpg']</t>
  </si>
  <si>
    <t>https://twitter.com/SUNA_AGENCY/status/1433063392907075587</t>
  </si>
  <si>
    <t>https://pbs.twimg.com/media/E-NCPfmXIAIckIZ.jpg</t>
  </si>
  <si>
    <t>2021-09-01 15:38:16 CAT</t>
  </si>
  <si>
    <t>جلسة تنويرية بالفاشر لمعززي الصحة استعداداً لحملة التطعيم ضد كورونا  https://t.co/cQNPFZ45iD  #سونا #السودان  https://t.co/RJpBYzfHwY</t>
  </si>
  <si>
    <t>['https://suna-news.net/read?id=721563']</t>
  </si>
  <si>
    <t>['https://pbs.twimg.com/media/E-NBvCCXIAkv3gN.jpg']</t>
  </si>
  <si>
    <t>https://twitter.com/SUNA_AGENCY/status/1433061649544515587</t>
  </si>
  <si>
    <t>https://pbs.twimg.com/media/E-NBvCCXIAkv3gN.jpg</t>
  </si>
  <si>
    <t>2021-09-01 15:25:22 CAT</t>
  </si>
  <si>
    <t>قرار بتشكيل لجنة تسييرية للإعداد لبورصة السودان للسلع الزراعية  https://t.co/LYcBEQcJpZ  #سونا #السودان  https://t.co/YulxGtI0MF</t>
  </si>
  <si>
    <t>['https://suna-news.net/read?id=721561']</t>
  </si>
  <si>
    <t>['https://pbs.twimg.com/media/E-M-mgYX0AAO05T.jpg']</t>
  </si>
  <si>
    <t>https://twitter.com/SUNA_AGENCY/status/1433058400393474053</t>
  </si>
  <si>
    <t>https://pbs.twimg.com/media/E-M-mgYX0AAO05T.jpg</t>
  </si>
  <si>
    <t>2021-09-01 14:45:51 CAT</t>
  </si>
  <si>
    <t>وزير التنمية الاجتماعية وأمين ديوان الزكاة ومدير التأمين الصحي يلقون الضوء على زيارتهم للولاية الشمالية مؤخرا  #سونا #السودان  https://t.co/6xIuyQwJN1</t>
  </si>
  <si>
    <t>['https://youtu.be/Q0hrzivF0WA']</t>
  </si>
  <si>
    <t>https://twitter.com/SUNA_AGENCY/status/1433048458689228802</t>
  </si>
  <si>
    <t>2021-09-01 14:42:41 CAT</t>
  </si>
  <si>
    <t>بمنحة سعودية تبلغ 40 مليون دولار فرز عطاءات حفر 500 بئر بولايات السودان المختلفة  https://t.co/nLwGy22b7N  #سونا #السودان  https://t.co/XnScwbXbQL</t>
  </si>
  <si>
    <t>['https://suna-news.net/read?id=721560']</t>
  </si>
  <si>
    <t>['https://pbs.twimg.com/media/E-M02yCXIAcDn4X.jpg', 'https://pbs.twimg.com/media/E-M05ASWEAoMwx2.jpg', 'https://pbs.twimg.com/media/E-M07K_XsAcTlP3.jpg', 'https://pbs.twimg.com/media/E-M08y_X0AAB9g-.jpg']</t>
  </si>
  <si>
    <t>https://twitter.com/SUNA_AGENCY/status/1433047661804937216</t>
  </si>
  <si>
    <t>https://pbs.twimg.com/media/E-M02yCXIAcDn4X.jpg</t>
  </si>
  <si>
    <t>2021-09-01 14:01:28 CAT</t>
  </si>
  <si>
    <t>منظمة بت مكلي تحرز المركز الأول في دعم وتأهيل المشردين إبان فترة كورونا بملتقى السلام الدولي للتطوع بتركيا  https://t.co/oKr1WcTWyD  #سونا #السودان  https://t.co/mVAevVkkMP</t>
  </si>
  <si>
    <t>['https://suna-news.net/read?id=721558']</t>
  </si>
  <si>
    <t>['https://pbs.twimg.com/media/E-Mq170XoAkumzR.jpg']</t>
  </si>
  <si>
    <t>https://twitter.com/SUNA_AGENCY/status/1433037288645201925</t>
  </si>
  <si>
    <t>https://pbs.twimg.com/media/E-Mq170XoAkumzR.jpg</t>
  </si>
  <si>
    <t>2021-09-01 13:35:36 CAT</t>
  </si>
  <si>
    <t>إدارة للتدابير غير الإحترازية للمحافظة على حقوق الإنسان والطفل بالجزيرة  https://t.co/yrwIrltGX0  #سونا #السودان  https://t.co/7Ft2Crw5Aq</t>
  </si>
  <si>
    <t>['https://suna-news.net/read?id=721549']</t>
  </si>
  <si>
    <t>['https://pbs.twimg.com/media/E-MlZEsXEAEVRB9.jpg']</t>
  </si>
  <si>
    <t>https://twitter.com/SUNA_AGENCY/status/1433030779592925190</t>
  </si>
  <si>
    <t>https://pbs.twimg.com/media/E-MlZEsXEAEVRB9.jpg</t>
  </si>
  <si>
    <t>2021-09-01 13:31:31 CAT</t>
  </si>
  <si>
    <t>يستضيف منبر وكالة السودان للانباء (سونا) جامعة العلوم الطبية والتكنولوجيا يوم غد الخميس الساعة الواحدة بعد الظهر لتدشين برامج احتفالات الجامعة بيوبيلها الفضي من خلال تنظيم معارض للكتاب وندوات ثقافية وأمسيات موسيقية وغنائية وبطولة رياضية وذلك في الفترة من 4 -9 سبتمبر 2021  #سونا  https://t.co/SdbN6IERzF</t>
  </si>
  <si>
    <t>['https://pbs.twimg.com/media/E-Mk4jEXoAoQxOP.jpg']</t>
  </si>
  <si>
    <t>https://twitter.com/SUNA_AGENCY/status/1433029749513785351</t>
  </si>
  <si>
    <t>https://pbs.twimg.com/media/E-Mk4jEXoAoQxOP.jpg</t>
  </si>
  <si>
    <t>2021-09-01 13:25:39 CAT</t>
  </si>
  <si>
    <t>تنسيق بين صحة الجزيرة ومكتب الأمم المتحدة لتنسيق الشؤون الإنسانية لتطوير النظام الصحي  https://t.co/jQyHPTtG9i  #سونا #السودان  https://t.co/T82m7qO6Tm</t>
  </si>
  <si>
    <t>['https://suna-news.net/read?id=721555']</t>
  </si>
  <si>
    <t>['https://pbs.twimg.com/media/E-Mi6BaWUAAnH5v.jpg']</t>
  </si>
  <si>
    <t>https://twitter.com/SUNA_AGENCY/status/1433028273366306820</t>
  </si>
  <si>
    <t>https://pbs.twimg.com/media/E-Mi6BaWUAAnH5v.jpg</t>
  </si>
  <si>
    <t>2021-09-01 13:20:20 CAT</t>
  </si>
  <si>
    <t>20 حالة وفاة بولاية سنار بسبب إنهيار المنازل منذ بداية الخريف  https://t.co/eZtV5U0rz4  #سونا #السودان  https://t.co/K9Z6zpoe89</t>
  </si>
  <si>
    <t>['https://suna-news.net/read?id=721553']</t>
  </si>
  <si>
    <t>['https://pbs.twimg.com/media/E-MhtosX0AAuNgH.jpg']</t>
  </si>
  <si>
    <t>https://twitter.com/SUNA_AGENCY/status/1433026936465469445</t>
  </si>
  <si>
    <t>https://pbs.twimg.com/media/E-MhtosX0AAuNgH.jpg</t>
  </si>
  <si>
    <t>2021-09-01 13:06:47 CAT</t>
  </si>
  <si>
    <t>جامعة السودان تنظم محاضرة علمية عن بدائل الأعلاف في السودان  https://t.co/dIConMRkde  #سونا #السودان  https://t.co/nNi2nePPOI</t>
  </si>
  <si>
    <t>['https://suna-news.net/read?id=721554']</t>
  </si>
  <si>
    <t>['https://pbs.twimg.com/media/E-Me9-7XIAEUDoS.jpg']</t>
  </si>
  <si>
    <t>https://twitter.com/SUNA_AGENCY/status/1433023526445928450</t>
  </si>
  <si>
    <t>https://pbs.twimg.com/media/E-Me9-7XIAEUDoS.jpg</t>
  </si>
  <si>
    <t>2021-09-01 12:55:19 CAT</t>
  </si>
  <si>
    <t>مدير مركز الأمان الإجتماعي يعلن جاهزية ولاية سنار لتنفيذ برنامج ثمرات  https://t.co/lbfWVE44mz  #سونا #السودان  https://t.co/l3ag2cQwJu</t>
  </si>
  <si>
    <t>['https://suna-news.net/read?id=721548']</t>
  </si>
  <si>
    <t>['https://pbs.twimg.com/media/E-McLNrXEAIhkjO.jpg']</t>
  </si>
  <si>
    <t>https://twitter.com/SUNA_AGENCY/status/1433020638290137089</t>
  </si>
  <si>
    <t>https://pbs.twimg.com/media/E-McLNrXEAIhkjO.jpg</t>
  </si>
  <si>
    <t>2021-09-01 12:31:37 CAT</t>
  </si>
  <si>
    <t>التعليم العالي تدين استخدام العنف المفرط واطلاق النار على الطلاب العزل بجامعة زالنجي  https://t.co/eoc3usYUPR  #سونا #السودان  https://t.co/h1BWzMphYP</t>
  </si>
  <si>
    <t>['https://suna-news.net/read?id=721546']</t>
  </si>
  <si>
    <t>['https://pbs.twimg.com/media/E-MUuHtXIAIFMOc.jpg']</t>
  </si>
  <si>
    <t>https://twitter.com/SUNA_AGENCY/status/1433014676154200066</t>
  </si>
  <si>
    <t>https://pbs.twimg.com/media/E-MUuHtXIAIFMOc.jpg</t>
  </si>
  <si>
    <t>2021-09-01 12:18:43 CAT</t>
  </si>
  <si>
    <t>جامعة الخرطوم تتأسف على أحداث جامعة زالنجي  https://t.co/BMF8Eo0aqO  #سونا #السودان  https://t.co/K0g6YQBuf5</t>
  </si>
  <si>
    <t>['https://suna-news.net/read?id=721545']</t>
  </si>
  <si>
    <t>['https://pbs.twimg.com/media/E-MUENtXIAQ4Pgw.jpg']</t>
  </si>
  <si>
    <t>https://twitter.com/SUNA_AGENCY/status/1433011427439169539</t>
  </si>
  <si>
    <t>https://pbs.twimg.com/media/E-MUENtXIAQ4Pgw.jpg</t>
  </si>
  <si>
    <t>2021-09-01 12:14:46 CAT</t>
  </si>
  <si>
    <t>مدير الحجر الصحي قطاع البحر الأحمر يتفقد الاقسام التابعة له بسواكن  https://t.co/rdelKttrB5  #سونا #السودان  https://t.co/maeqD2lN9A</t>
  </si>
  <si>
    <t>['https://suna-news.net/read?id=721543']</t>
  </si>
  <si>
    <t>['https://pbs.twimg.com/media/E-MTOL-XsAQ0wg5.jpg']</t>
  </si>
  <si>
    <t>https://twitter.com/SUNA_AGENCY/status/1433010436912320517</t>
  </si>
  <si>
    <t>https://pbs.twimg.com/media/E-MTOL-XsAQ0wg5.jpg</t>
  </si>
  <si>
    <t>2021-09-01 12:05:09 CAT</t>
  </si>
  <si>
    <t>تنوير للمنظمات المجتمعية بشرق دارفور حول الحمله الثانية للتطعيم ضد كورونا  https://t.co/XyPFKl3PYX  #سونا #السودان  https://t.co/JqAuNWIuIT</t>
  </si>
  <si>
    <t>['https://suna-news.net/read?id=721536']</t>
  </si>
  <si>
    <t>['https://pbs.twimg.com/media/E-MQcqrX0AIgVdS.jpg']</t>
  </si>
  <si>
    <t>https://twitter.com/SUNA_AGENCY/status/1433008015230357505</t>
  </si>
  <si>
    <t>https://pbs.twimg.com/media/E-MQcqrX0AIgVdS.jpg</t>
  </si>
  <si>
    <t>2021-09-01 12:00:01 CAT</t>
  </si>
  <si>
    <t>رئيس دائرة التوجية بولاية نهر النيل يصف منتدى نادي النيل الثقافي ببربر بالتظاهره الثقافيه الكبرى مشيدا بكل الشعراء والفنانين الشباب  https://t.co/8OYp3tRUzw  #سونا #السودان  https://t.co/s5uD7MlT29</t>
  </si>
  <si>
    <t>['https://suna-news.net/read?id=721542']</t>
  </si>
  <si>
    <t>['https://pbs.twimg.com/media/E-MPRFaWUAAasP3.jpg']</t>
  </si>
  <si>
    <t>https://twitter.com/SUNA_AGENCY/status/1433006725024595968</t>
  </si>
  <si>
    <t>https://pbs.twimg.com/media/E-MPRFaWUAAasP3.jpg</t>
  </si>
  <si>
    <t>2021-09-01 11:55:44 CAT</t>
  </si>
  <si>
    <t>وزارة الصحة الإتحادية: وفاة 2 بكورونا أمس و 14 حالة مؤكدة  https://t.co/ByRgpeo6HJ   #سونا #السودان  https://t.co/PUKjvxpvEA</t>
  </si>
  <si>
    <t>['https://suna-news.net/read?id=721544']</t>
  </si>
  <si>
    <t>['https://pbs.twimg.com/media/E-MOX-WXoAc9hik.jpg']</t>
  </si>
  <si>
    <t>https://twitter.com/SUNA_AGENCY/status/1433005643837976579</t>
  </si>
  <si>
    <t>https://pbs.twimg.com/media/E-MOX-WXoAc9hik.jpg</t>
  </si>
  <si>
    <t>2021-09-01 11:51:21 CAT</t>
  </si>
  <si>
    <t>التأمين الصحي بالنيل الأبيض: نسعى للارتقاء بالخدمات العلاجية  https://t.co/VPqYluZaWf  #سونا #السودان  https://t.co/xxVXiXIfAR</t>
  </si>
  <si>
    <t>['https://suna-news.net/read?id=721539']</t>
  </si>
  <si>
    <t>['https://pbs.twimg.com/media/E-MNKB4WEAIWHIv.jpg']</t>
  </si>
  <si>
    <t>https://twitter.com/SUNA_AGENCY/status/1433004543961354240</t>
  </si>
  <si>
    <t>https://pbs.twimg.com/media/E-MNKB4WEAIWHIv.jpg</t>
  </si>
  <si>
    <t>2021-09-01 11:42:20 CAT</t>
  </si>
  <si>
    <t>منسوب النيل يسجل 17.21 متراً بالخرطوم اليوم الأربعاء أقل من أعلى منسوب (17.66) بـ 45 سم  https://t.co/rRBlQKa0Jn  #سونا #السودان  https://t.co/JAVUlmcDHJ</t>
  </si>
  <si>
    <t>['https://suna-news.net/read?id=721541']</t>
  </si>
  <si>
    <t>['https://pbs.twimg.com/media/E-MLEXXX0AQbBil.jpg']</t>
  </si>
  <si>
    <t>https://twitter.com/SUNA_AGENCY/status/1433002274511589377</t>
  </si>
  <si>
    <t>https://pbs.twimg.com/media/E-MLEXXX0AQbBil.jpg</t>
  </si>
  <si>
    <t>2021-09-01 10:24:12 CAT</t>
  </si>
  <si>
    <t>الكاتب والروائي الراحل عيسى الحلو شخصية النسخة التاسعة لمعرض الهواء الطلق للكتاب  https://t.co/eNQ22b8JTz  #سونا #السودان  https://t.co/fGOHNfBMho</t>
  </si>
  <si>
    <t>['https://suna-news.net/read?id=721535']</t>
  </si>
  <si>
    <t>['https://pbs.twimg.com/media/E-L5b02XEAoZNLE.jpg']</t>
  </si>
  <si>
    <t>https://twitter.com/SUNA_AGENCY/status/1432982608728764418</t>
  </si>
  <si>
    <t>https://pbs.twimg.com/media/E-L5b02XEAoZNLE.jpg</t>
  </si>
  <si>
    <t>2021-09-01 10:20:36 CAT</t>
  </si>
  <si>
    <t>انخفاض منسوب نهر النيل الرئيسي والعطبراوي بمحطة عطبرة  https://t.co/cnJpNgmzzN  #سونا #السودان  https://t.co/Xl92f1JGfQ</t>
  </si>
  <si>
    <t>['https://suna-news.net/read?id=721537']</t>
  </si>
  <si>
    <t>['https://pbs.twimg.com/media/E-L45lTXMAAr-0S.jpg']</t>
  </si>
  <si>
    <t>https://twitter.com/SUNA_AGENCY/status/1432981704860438536</t>
  </si>
  <si>
    <t>https://pbs.twimg.com/media/E-L45lTXMAAr-0S.jpg</t>
  </si>
  <si>
    <t>2021-09-01 00:26:12 CAT</t>
  </si>
  <si>
    <t>د. حمدوك يلتقي تنسيقية الحرية والتغيير بالبحر الأحمر  https://t.co/NTIsOao23m  #سونا #السودان  https://t.co/mXVVqWlq5O</t>
  </si>
  <si>
    <t>['https://suna-news.net/read?id=721533']</t>
  </si>
  <si>
    <t>['https://pbs.twimg.com/media/E-JxNeWX0AYOkwq.jpg']</t>
  </si>
  <si>
    <t>https://twitter.com/SUNA_AGENCY/status/1432832117923274756</t>
  </si>
  <si>
    <t>https://pbs.twimg.com/media/E-JxNeWX0AYOkwq.jpg</t>
  </si>
  <si>
    <t>2021-09-01 00:22:15 CAT</t>
  </si>
  <si>
    <t>وفد من الوكالة الأمريكية للتنمية الدولية يزور شمال دارفور  https://t.co/NvGb0bZD8Z  #سونا #السودان  https://t.co/PfUcltJ5Ml</t>
  </si>
  <si>
    <t>['https://suna-news.net/read?id=721532']</t>
  </si>
  <si>
    <t>['https://pbs.twimg.com/media/E-JwT59XoAIHMEz.jpg']</t>
  </si>
  <si>
    <t>https://twitter.com/SUNA_AGENCY/status/1432831125899067394</t>
  </si>
  <si>
    <t>https://pbs.twimg.com/media/E-JwT59XoAIHMEz.jpg</t>
  </si>
  <si>
    <t>2021-09-01 00:12:23 CAT</t>
  </si>
  <si>
    <t>نيابة لجنة تفكيك نظام الثلاثين من يونيو توقف خمسة بتهمة ابتزاز شركة صينية  https://t.co/ymf3wWP57H  #سونا #السودان  https://t.co/h2Buk5hO5Y</t>
  </si>
  <si>
    <t>['https://suna-news.net/read?id=721531']</t>
  </si>
  <si>
    <t>['https://pbs.twimg.com/media/E-JuDflXoAE0nPw.jpg']</t>
  </si>
  <si>
    <t>https://twitter.com/SUNA_AGENCY/status/1432828640446853120</t>
  </si>
  <si>
    <t>https://pbs.twimg.com/media/E-JuDflXoAE0nPw.jpg</t>
  </si>
  <si>
    <t>2021-08-31 23:04:42 CAT</t>
  </si>
  <si>
    <t>عضو مجلس السيادة الأستاذ الطاهر يلتقي وفد مركزية الكنابي  #سونا #السودان  https://t.co/HVGjFoaQ0Z</t>
  </si>
  <si>
    <t>https://twitter.com/SUNA_AGENCY/status/1432811607416086530</t>
  </si>
  <si>
    <t>https://pbs.twimg.com/ext_tw_video_thumb/1432811050949357572/pu/img/B7AdUen0jUm91jMw.jpg</t>
  </si>
  <si>
    <t>2021-08-31 23:00:50 CAT</t>
  </si>
  <si>
    <t>تسرب اطفال من معسكر شجراب بمحلية ود الحليو بولاية كسلا  https://t.co/mhTpyYyZuG  #سونا #السودان  https://t.co/fdhraaesiI</t>
  </si>
  <si>
    <t>['https://suna-news.net/read?id=721528']</t>
  </si>
  <si>
    <t>['https://pbs.twimg.com/media/E-Jda7-XMAYElCc.jpg']</t>
  </si>
  <si>
    <t>https://twitter.com/SUNA_AGENCY/status/1432810636174561285</t>
  </si>
  <si>
    <t>https://pbs.twimg.com/media/E-Jda7-XMAYElCc.jpg</t>
  </si>
  <si>
    <t>2021-08-31 22:56:19 CAT</t>
  </si>
  <si>
    <t>عضو السيادي محمد الفكي يشهد حفل توزيع جوائز النشر العلمي التشجيعية، وجوائز بحوث المرحلة الجامعية  #سونا #السودان  https://t.co/H5O1MSiZ4v</t>
  </si>
  <si>
    <t>['https://youtu.be/Z3_TX2o7SJs']</t>
  </si>
  <si>
    <t>https://twitter.com/SUNA_AGENCY/status/1432809498511618054</t>
  </si>
  <si>
    <t>2021-08-31 22:51:49 CAT</t>
  </si>
  <si>
    <t>الرئيس الجزائري يستقبل وزيرة الخارجية ونظراءها المشاركين في اجتماع دول جوار ليبيا  https://t.co/wkCMXCd1j9  #سونا #السودان  https://t.co/BEIG9HOPkO</t>
  </si>
  <si>
    <t>['https://suna-news.net/read?id=721521']</t>
  </si>
  <si>
    <t>['https://pbs.twimg.com/media/E-Ja7lbXIAEmFXh.jpg']</t>
  </si>
  <si>
    <t>https://twitter.com/SUNA_AGENCY/status/1432808364552110087</t>
  </si>
  <si>
    <t>https://pbs.twimg.com/media/E-Ja7lbXIAEmFXh.jpg</t>
  </si>
  <si>
    <t>2021-08-31 22:44:42 CAT</t>
  </si>
  <si>
    <t>مذكرة تفاهم بين مجمع الفقه الإسلامي وديوان الزكاة  https://t.co/LZbc5ifO3Z  #سونا #السودان  https://t.co/dPI7PWOOT6</t>
  </si>
  <si>
    <t>['https://suna-news.net/read?id=721529']</t>
  </si>
  <si>
    <t>['https://pbs.twimg.com/media/E-JZqhbWEAAPbXv.jpg']</t>
  </si>
  <si>
    <t>https://twitter.com/SUNA_AGENCY/status/1432806575006179334</t>
  </si>
  <si>
    <t>https://pbs.twimg.com/media/E-JZqhbWEAAPbXv.jpg</t>
  </si>
  <si>
    <t>2021-08-31 22:42:24 CAT</t>
  </si>
  <si>
    <t>100 لاجئ التدفق اليومي لمعسكر الشجراب بودالحليو  https://t.co/y7j8wRfUfK  #سونا #السودان  https://t.co/IdkK4UAL2Q</t>
  </si>
  <si>
    <t>['https://suna-news.net/read?id=721520']</t>
  </si>
  <si>
    <t>['https://pbs.twimg.com/media/E-JYsvGXoAgkxxx.jpg']</t>
  </si>
  <si>
    <t>https://twitter.com/SUNA_AGENCY/status/1432805994669776900</t>
  </si>
  <si>
    <t>https://pbs.twimg.com/media/E-JYsvGXoAgkxxx.jpg</t>
  </si>
  <si>
    <t>2021-08-31 22:38:00 CAT</t>
  </si>
  <si>
    <t>وزير التنمية العمرانية يلتقي بوفد شركة ون قلوبال البيلاروسية  https://t.co/QJwJjPvr3O  #سونا #السودان  https://t.co/GEFR9iSMhY</t>
  </si>
  <si>
    <t>['https://suna-news.net/read?id=721526']</t>
  </si>
  <si>
    <t>['https://pbs.twimg.com/media/E-JYNspX0AMxlpk.jpg']</t>
  </si>
  <si>
    <t>https://twitter.com/SUNA_AGENCY/status/1432804888493314060</t>
  </si>
  <si>
    <t>https://pbs.twimg.com/media/E-JYNspX0AMxlpk.jpg</t>
  </si>
  <si>
    <t>2021-08-31 22:35:19 CAT</t>
  </si>
  <si>
    <t>فرز عطاءات حفر 500 بئر موزعة على ولايات السودان المختلفة غدا بوزارة الري  https://t.co/8uFxocS0k5  #سونا #السودان  https://t.co/OT3ZmKAybm</t>
  </si>
  <si>
    <t>['https://suna-news.net/read?id=721492']</t>
  </si>
  <si>
    <t>['https://pbs.twimg.com/media/E-JXazHXMAAged5.jpg']</t>
  </si>
  <si>
    <t>https://twitter.com/SUNA_AGENCY/status/1432804215768981504</t>
  </si>
  <si>
    <t>https://pbs.twimg.com/media/E-JXazHXMAAged5.jpg</t>
  </si>
  <si>
    <t>2021-08-31 22:30:15 CAT</t>
  </si>
  <si>
    <t>وزيرة التربية والتعليم: منحة مدرسية لكل المدارس الابتدائية  https://t.co/XAgCPSdIhg   #سونا #السودان  https://t.co/ejd3tFwAnS</t>
  </si>
  <si>
    <t>['https://suna-news.net/read?id=721523']</t>
  </si>
  <si>
    <t>['https://pbs.twimg.com/media/E-JWY-lWEAM-as5.jpg']</t>
  </si>
  <si>
    <t>https://twitter.com/SUNA_AGENCY/status/1432802939551330304</t>
  </si>
  <si>
    <t>https://pbs.twimg.com/media/E-JWY-lWEAM-as5.jpg</t>
  </si>
  <si>
    <t>2021-08-31 22:23:47 CAT</t>
  </si>
  <si>
    <t>إجازة خطة عمل مشروع تعزيز نظام المناطق المحمية  https://t.co/Iwtd5fToGI  #سونا #السودان  https://t.co/HVBW6oLUJz</t>
  </si>
  <si>
    <t>['https://suna-news.net/read?id=721525']</t>
  </si>
  <si>
    <t>['https://pbs.twimg.com/media/E-JU72NXsAcy_Jj.jpg']</t>
  </si>
  <si>
    <t>https://twitter.com/SUNA_AGENCY/status/1432801312882712580</t>
  </si>
  <si>
    <t>https://pbs.twimg.com/media/E-JU72NXsAcy_Jj.jpg</t>
  </si>
  <si>
    <t>2021-08-31 22:15:04 CAT</t>
  </si>
  <si>
    <t>عضو السيادي الطاهر حجر يشيد بالعلاقات السودانية السعودية ومواقفها الداعمة للسودان  https://t.co/MN4tdY699z  #سونا #السودان  https://t.co/BcWgDneAtv</t>
  </si>
  <si>
    <t>['https://suna-news.net/read?id=721522']</t>
  </si>
  <si>
    <t>['https://pbs.twimg.com/media/E-JS1MBX0AUkDe8.jpg', 'https://pbs.twimg.com/media/E-JS1MEX0AAAjeQ.jpg', 'https://pbs.twimg.com/media/E-JS1MLXIAUsLCy.jpg']</t>
  </si>
  <si>
    <t>https://twitter.com/SUNA_AGENCY/status/1432799116069900289</t>
  </si>
  <si>
    <t>https://pbs.twimg.com/media/E-JS1MBX0AUkDe8.jpg</t>
  </si>
  <si>
    <t>2021-08-31 22:11:24 CAT</t>
  </si>
  <si>
    <t>القوات المشتركة تؤمن العاصمة ليلا  https://t.co/aT2UqEgmPy  #سونا #السودان  https://t.co/rObcr01Amz</t>
  </si>
  <si>
    <t>['https://suna-news.net/read?id=721518']</t>
  </si>
  <si>
    <t>['https://pbs.twimg.com/media/E-JSIelWQAglJ3e.jpg']</t>
  </si>
  <si>
    <t>https://twitter.com/SUNA_AGENCY/status/1432798196636471298</t>
  </si>
  <si>
    <t>https://pbs.twimg.com/media/E-JSIelWQAglJ3e.jpg</t>
  </si>
  <si>
    <t>2021-08-31 22:07:26 CAT</t>
  </si>
  <si>
    <t>وزيرة الخارجية تلتقي وزير الشئون الخارجية والهجرة التونسي  https://t.co/oN6zZkgTxM  #سونا #السودان  https://t.co/Jv56iMwWhH</t>
  </si>
  <si>
    <t>['https://suna-news.net/read?id=721524']</t>
  </si>
  <si>
    <t>['https://pbs.twimg.com/media/E-JRN5HX0AAa3sq.jpg']</t>
  </si>
  <si>
    <t>https://twitter.com/SUNA_AGENCY/status/1432797196076949504</t>
  </si>
  <si>
    <t>https://pbs.twimg.com/media/E-JRN5HX0AAa3sq.jpg</t>
  </si>
  <si>
    <t>2021-08-31 22:05:36 CAT</t>
  </si>
  <si>
    <t>وكيلة وزارة الصحة تدشن تطعيم معلمي تصحيح الشهادة الثانوية بلقاح كوفيد-19  https://t.co/iT9Q39FJIN  #سونا #السودان  https://t.co/upFeT2KNKn</t>
  </si>
  <si>
    <t>['https://suna-news.net/read?id=721519']</t>
  </si>
  <si>
    <t>['https://pbs.twimg.com/media/E-JQgzKXMAEHnkb.jpg']</t>
  </si>
  <si>
    <t>https://twitter.com/SUNA_AGENCY/status/1432796737136205826</t>
  </si>
  <si>
    <t>https://pbs.twimg.com/media/E-JQgzKXMAEHnkb.jpg</t>
  </si>
  <si>
    <t>2021-08-31 21:52:06 CAT</t>
  </si>
  <si>
    <t>المجلس الليبي لرجال الاعمال يطلع على فرص الاستثمار بالسودان  https://t.co/fxIB8rS1XJ  #سونا #السودان  https://t.co/RHh9qZpmuw</t>
  </si>
  <si>
    <t>['https://suna-news.net/read?id=721511']</t>
  </si>
  <si>
    <t>['https://pbs.twimg.com/media/E-JNHMNXsAgmwAo.jpg']</t>
  </si>
  <si>
    <t>https://twitter.com/SUNA_AGENCY/status/1432793336973336580</t>
  </si>
  <si>
    <t>https://pbs.twimg.com/media/E-JNHMNXsAgmwAo.jpg</t>
  </si>
  <si>
    <t>2021-08-31 21:46:53 CAT</t>
  </si>
  <si>
    <t>رئيس هيئة الاركان يلتقي نظيره القطري بالدوحة  https://t.co/kgc7BIrvPM   #سونا #السودان  https://t.co/eQ9kfBnJHI</t>
  </si>
  <si>
    <t>['https://suna-news.net/read?id=721517']</t>
  </si>
  <si>
    <t>['https://pbs.twimg.com/media/E-JMWOrXIAYZeIo.jpg']</t>
  </si>
  <si>
    <t>https://twitter.com/SUNA_AGENCY/status/1432792023392792577</t>
  </si>
  <si>
    <t>https://pbs.twimg.com/media/E-JMWOrXIAYZeIo.jpg</t>
  </si>
  <si>
    <t>2021-08-31 21:35:58 CAT</t>
  </si>
  <si>
    <t>وزير شؤون مجلس الوزراء يُخاطب الموكب السلمي ويتسلم مذكرة من ممثلي أهالي منطقة جابر بولاية شمال دارفور  https://t.co/re2twd1xAB  #سونا #السودان  https://t.co/aAy76HGguH</t>
  </si>
  <si>
    <t>['https://suna-news.net/read?id=721514']</t>
  </si>
  <si>
    <t>['https://pbs.twimg.com/media/E-JIKJCX0AE6U1a.jpg', 'https://pbs.twimg.com/media/E-JIRW5XMAATVs-.jpg', 'https://pbs.twimg.com/media/E-JIRXHWEAYn62B.jpg', 'https://pbs.twimg.com/media/E-JIRW_WUAU341F.jpg']</t>
  </si>
  <si>
    <t>https://twitter.com/SUNA_AGENCY/status/1432789277507821570</t>
  </si>
  <si>
    <t>https://pbs.twimg.com/media/E-JIKJCX0AE6U1a.jpg</t>
  </si>
  <si>
    <t>2021-08-31 21:17:58 CAT</t>
  </si>
  <si>
    <t>عضو السيادي محمد الفكي سليمان يشهد حفل توزيع جوائز النشر العلمي التشجيعية، وجوائز بحوث المرحلة الجامعية الذي نظمته عمادة البحث العلمي بجامعة الخرطوم  https://t.co/h8m24MXrlw  #سونا #السودان  https://t.co/FXzpBqL8Jk</t>
  </si>
  <si>
    <t>['https://suna-news.net/read?id=721515']</t>
  </si>
  <si>
    <t>['https://pbs.twimg.com/media/E-JFYQEXsAEYRje.jpg', 'https://pbs.twimg.com/media/E-JFYP9XIAo3wvm.jpg', 'https://pbs.twimg.com/media/E-JFYQDXoAIGNnz.jpg', 'https://pbs.twimg.com/media/E-JFd-LX0AMfpvU.jpg']</t>
  </si>
  <si>
    <t>https://twitter.com/SUNA_AGENCY/status/1432784746963156995</t>
  </si>
  <si>
    <t>https://pbs.twimg.com/media/E-JFYQEXsAEYRje.jpg</t>
  </si>
  <si>
    <t>2021-08-31 21:10:53 CAT</t>
  </si>
  <si>
    <t>الإتحاد المهني لأساتذة الجامعات والكليات والمعاهد العليا ينظم ورشة عمل "تحسين وضع الأستاذ الجامعي"   #سونا #السودان​  https://t.co/2d05Tr2PC3</t>
  </si>
  <si>
    <t>['https://youtu.be/3x7KcEV_eAM']</t>
  </si>
  <si>
    <t>https://twitter.com/SUNA_AGENCY/status/1432782965663313925</t>
  </si>
  <si>
    <t>2021-08-31 21:06:48 CAT</t>
  </si>
  <si>
    <t>ورشة تحسين وضع الاستاذ الجامعي تقترح اعادة هيكلة الجامعات  https://t.co/yrLnhZeMEO  #سونا #السودان  https://t.co/AP16UYvCzc</t>
  </si>
  <si>
    <t>['https://suna-news.net/read?id=721509']</t>
  </si>
  <si>
    <t>['https://pbs.twimg.com/media/E-JC-oJWUAo2V1M.jpg']</t>
  </si>
  <si>
    <t>https://twitter.com/SUNA_AGENCY/status/1432781938671165444</t>
  </si>
  <si>
    <t>https://pbs.twimg.com/media/E-JC-oJWUAo2V1M.jpg</t>
  </si>
  <si>
    <t>2021-08-31 20:54:16 CAT</t>
  </si>
  <si>
    <t>ورشة تنويرية لمفاهيم مكافحة العدوى والوضع الراهن بالمستشفيات والحلول  https://t.co/UH6AvCf908  #سونا #السودان  https://t.co/fmv5XqHMP5</t>
  </si>
  <si>
    <t>['https://suna-news.net/read?id=721510']</t>
  </si>
  <si>
    <t>['https://pbs.twimg.com/media/E-I-xMbXMAMYFDi.jpg']</t>
  </si>
  <si>
    <t>https://twitter.com/SUNA_AGENCY/status/1432778785586356233</t>
  </si>
  <si>
    <t>https://pbs.twimg.com/media/E-I-xMbXMAMYFDi.jpg</t>
  </si>
  <si>
    <t>2021-08-31 20:43:15 CAT</t>
  </si>
  <si>
    <t>رئيس مجلس السيادة يؤكد دعم الحكومة لجهود تعزيز التنمية والاستقرار بمنطقة ابيي  #سونا #السودان​  https://t.co/KEKLQFoo6d</t>
  </si>
  <si>
    <t>['https://youtu.be/EDTTK116lJU']</t>
  </si>
  <si>
    <t>https://twitter.com/SUNA_AGENCY/status/1432776012442578950</t>
  </si>
  <si>
    <t>2021-08-31 20:38:25 CAT</t>
  </si>
  <si>
    <t>مجلس الوزراء يستعرض موقف تنفيذ التدخلات العاجلة للقرارات الاقتصادية ويستمع لتنوير حول الاستعداد للعام الدراسي، والتوافق حول مشروع قانون النقابات  https://t.co/O8Uv5lHGLh  #سونا #السودان  https://t.co/hysuC3O52C</t>
  </si>
  <si>
    <t>['https://suna-news.net/read?id=721508']</t>
  </si>
  <si>
    <t>['https://pbs.twimg.com/media/E-I7q05XMAAAmNF.jpg']</t>
  </si>
  <si>
    <t>https://twitter.com/SUNA_AGENCY/status/1432774797142937605</t>
  </si>
  <si>
    <t>https://pbs.twimg.com/media/E-I7q05XMAAAmNF.jpg</t>
  </si>
  <si>
    <t>2021-08-31 20:30:47 CAT</t>
  </si>
  <si>
    <t>وزير التنمية الاجتماعية بمنبر سونا غداً   يستضيف منبر وكالة السودان يوم غد الأربعاء، وزير التنمية الاجتماعية الاستاذ أحمد ادم بخيت وأمين ديوان الزكاة ومدير التأمين الصحي لالقاء الضوء على زيارتهم للولاية الشمالية مؤخرا، والدعوة موجهة لكافة الأجهزة الإعلامية.  #سونا #السودان  https://t.co/DXE4VuNqhL</t>
  </si>
  <si>
    <t>['https://pbs.twimg.com/media/E-I69ihXEAEY6D2.jpg']</t>
  </si>
  <si>
    <t>https://twitter.com/SUNA_AGENCY/status/1432772875119890437</t>
  </si>
  <si>
    <t>https://pbs.twimg.com/media/E-I69ihXEAEY6D2.jpg</t>
  </si>
  <si>
    <t>2021-08-31 20:27:05 CAT</t>
  </si>
  <si>
    <t>وزيرة الخارجية تبحث مع نظيرها المصري العلاقات الثنائية وسُبل تعزيزها وتطويرها، على هامش إجتماع وزراء خارجية دول جوار ليبيا بالجزائر  https://t.co/43xkoQnXUY  #سونا #السودان  https://t.co/vXxozKSAdF</t>
  </si>
  <si>
    <t>['https://suna-news.net/read?id=721503']</t>
  </si>
  <si>
    <t>['https://pbs.twimg.com/media/E-I5WDnXsAAryTS.jpg']</t>
  </si>
  <si>
    <t>https://twitter.com/SUNA_AGENCY/status/1432771943535714311</t>
  </si>
  <si>
    <t>https://pbs.twimg.com/media/E-I5WDnXsAAryTS.jpg</t>
  </si>
  <si>
    <t>2021-08-31 20:17:58 CAT</t>
  </si>
  <si>
    <t>وزيرة العمل تستقبل وفد الشركة المنفذة لدراسة تقييم الخدمة المدنية في السودان  https://t.co/eQtF8A3Lu8  #سونا #السودان  https://t.co/1VYMLw5ZlT</t>
  </si>
  <si>
    <t>['https://suna-news.net/read?id=721501']</t>
  </si>
  <si>
    <t>['https://pbs.twimg.com/media/E-I36jnWQAgoHjB.jpg']</t>
  </si>
  <si>
    <t>https://twitter.com/SUNA_AGENCY/status/1432769646999056384</t>
  </si>
  <si>
    <t>https://pbs.twimg.com/media/E-I36jnWQAgoHjB.jpg</t>
  </si>
  <si>
    <t>2021-08-31 20:09:44 CAT</t>
  </si>
  <si>
    <t>بتنسيق بين لجنة تفكيك نظام الثلاثين من يونيو وبعثة يونيتامس، ورشة عمل حول نقل بعض التجارب الدوليه في مجال الفحص والتطهير المؤسسي  https://t.co/s5TEHyXRmM  #سونا #السودان  https://t.co/qow1wKKYrB</t>
  </si>
  <si>
    <t>['https://suna-news.net/read?id=721502']</t>
  </si>
  <si>
    <t>['https://pbs.twimg.com/media/E-I1RhZXEAgC4sq.jpg']</t>
  </si>
  <si>
    <t>https://twitter.com/SUNA_AGENCY/status/1432767576615145484</t>
  </si>
  <si>
    <t>https://pbs.twimg.com/media/E-I1RhZXEAgC4sq.jpg</t>
  </si>
  <si>
    <t>2021-08-31 20:01:58 CAT</t>
  </si>
  <si>
    <t>شطب مخالفات وإلغاء عقوبة ضد رئيس نادي المريخ  https://t.co/IoKVUSTy15  #سونا #السودان  https://t.co/jDFcpvdpi7</t>
  </si>
  <si>
    <t>['https://suna-news.net/read?id=721499']</t>
  </si>
  <si>
    <t>['https://pbs.twimg.com/media/E-I0btJX0AEbFV-.png']</t>
  </si>
  <si>
    <t>https://twitter.com/SUNA_AGENCY/status/1432765623306752002</t>
  </si>
  <si>
    <t>https://pbs.twimg.com/media/E-I0btJX0AEbFV-.png</t>
  </si>
  <si>
    <t>2021-08-31 19:54:48 CAT</t>
  </si>
  <si>
    <t>تدشين الحملة القومية لتأهيل وتطوير مشروع الجزيرة  https://t.co/vYqWnYmtgK  #سونا #السودان  https://t.co/ooDRtwC3QD</t>
  </si>
  <si>
    <t>['https://suna-news.net/read?id=721496']</t>
  </si>
  <si>
    <t>['https://pbs.twimg.com/media/E-IyM2vWQAQ_8kO.jpg']</t>
  </si>
  <si>
    <t>https://twitter.com/SUNA_AGENCY/status/1432763820729110532</t>
  </si>
  <si>
    <t>https://pbs.twimg.com/media/E-IyM2vWQAQ_8kO.jpg</t>
  </si>
  <si>
    <t>2021-08-31 19:49:44 CAT</t>
  </si>
  <si>
    <t>نمر يعلن عن حزمة من النتائج الإيجابية التي حققتها زيارته للخرطوم  https://t.co/nPFsyPAKbx  #سونا #السودان  https://t.co/RYbDKqpFAW</t>
  </si>
  <si>
    <t>['https://suna-news.net/read?id=721498']</t>
  </si>
  <si>
    <t>['https://pbs.twimg.com/media/E-IxkVzXsAIyQnd.jpg']</t>
  </si>
  <si>
    <t>https://twitter.com/SUNA_AGENCY/status/1432762545295724548</t>
  </si>
  <si>
    <t>https://pbs.twimg.com/media/E-IxkVzXsAIyQnd.jpg</t>
  </si>
  <si>
    <t>2021-08-31 19:38:05 CAT</t>
  </si>
  <si>
    <t>العاملون بمستشفى الخرطوم يطالبون بتوفير ميزانيات لتسيير العمل بالأقسام المختلفة  https://t.co/jh4pKxPOaF  #سونا #السودان  https://t.co/yQu4QWjr6v</t>
  </si>
  <si>
    <t>['https://suna-news.net/read?id=721489']</t>
  </si>
  <si>
    <t>['https://pbs.twimg.com/media/E-Iu2LhXsAYIgeB.jpg']</t>
  </si>
  <si>
    <t>https://twitter.com/SUNA_AGENCY/status/1432759612046987271</t>
  </si>
  <si>
    <t>https://pbs.twimg.com/media/E-Iu2LhXsAYIgeB.jpg</t>
  </si>
  <si>
    <t>2021-08-31 19:33:43 CAT</t>
  </si>
  <si>
    <t>العدني: ترتيبات تجرى لزيادة مواعين التطعيم لتقليل الإزدحام بالخرطوم  https://t.co/qFaLp4DoRZ  #سونا #السودان  https://t.co/g0GMQzo7iX</t>
  </si>
  <si>
    <t>['https://suna-news.net/read?id=721484']</t>
  </si>
  <si>
    <t>['https://pbs.twimg.com/media/E-Is6umXsAA2m5h.jpg']</t>
  </si>
  <si>
    <t>https://twitter.com/SUNA_AGENCY/status/1432758513638547465</t>
  </si>
  <si>
    <t>https://pbs.twimg.com/media/E-Is6umXsAA2m5h.jpg</t>
  </si>
  <si>
    <t>2021-08-31 19:06:28 CAT</t>
  </si>
  <si>
    <t>الكباشي يؤكد اهتمام الدولة بتطوير الرياضة وتوظيف قدرات الشباب  https://t.co/Y5TDjPmyRs  #سونا #السودان  https://t.co/7IubwBlOEX</t>
  </si>
  <si>
    <t>['https://suna-news.net/read?id=721493']</t>
  </si>
  <si>
    <t>['https://pbs.twimg.com/media/E-Inx2tXEAE-ieS.jpg']</t>
  </si>
  <si>
    <t>https://twitter.com/SUNA_AGENCY/status/1432751654382755842</t>
  </si>
  <si>
    <t>https://pbs.twimg.com/media/E-Inx2tXEAE-ieS.jpg</t>
  </si>
  <si>
    <t>2021-08-31 19:01:45 CAT</t>
  </si>
  <si>
    <t>الفريق أول كباشي يؤكد اهتمام الدولة بتطوير الرياضة وتوظيف قدرات الشباب  #سونا #السودان​  https://t.co/dfYn2eVi3K</t>
  </si>
  <si>
    <t>['https://youtu.be/ptrAANkiH_Q']</t>
  </si>
  <si>
    <t>https://twitter.com/SUNA_AGENCY/status/1432750468413935623</t>
  </si>
  <si>
    <t>2021-08-31 18:57:49 CAT</t>
  </si>
  <si>
    <t>الطاهر حجر يشيد بالعلاقات السودانية السعودية ومواقفها الداعمة للسودان  #سونا #السودان  https://t.co/NjYyzicqpy</t>
  </si>
  <si>
    <t>https://twitter.com/SUNA_AGENCY/status/1432749476289130508</t>
  </si>
  <si>
    <t>https://pbs.twimg.com/ext_tw_video_thumb/1432749265546268680/pu/img/AwTkuv4LmCUh64Vn.jpg</t>
  </si>
  <si>
    <t>2021-08-31 18:45:27 CAT</t>
  </si>
  <si>
    <t>البرهان يؤكد حرص السودان على تعزيز علاقاته الثنائية مع دول الاتحاد الأوروبي  #سونا #السودان​  https://t.co/GlFb7etbUD</t>
  </si>
  <si>
    <t>['https://youtu.be/YXi12d9xMws']</t>
  </si>
  <si>
    <t>https://twitter.com/SUNA_AGENCY/status/1432746366539796483</t>
  </si>
  <si>
    <t>2021-08-31 18:41:12 CAT</t>
  </si>
  <si>
    <t>دقلو يناقش مع الحرية والتغيير بشرق دارفور قضايا التنمية والسلام  https://t.co/n1YrZghMGw  #سونا #السودان  https://t.co/0k1y4rJQSC</t>
  </si>
  <si>
    <t>['https://suna-news.net/read?id=721486']</t>
  </si>
  <si>
    <t>['https://pbs.twimg.com/media/E-Ih_7GWQAI05zx.jpg']</t>
  </si>
  <si>
    <t>https://twitter.com/SUNA_AGENCY/status/1432745297625632773</t>
  </si>
  <si>
    <t>https://pbs.twimg.com/media/E-Ih_7GWQAI05zx.jpg</t>
  </si>
  <si>
    <t>2021-08-31 18:38:55 CAT</t>
  </si>
  <si>
    <t>التربية والتعليم: العام الدراسي سينطلق في 20 سبتمبر المقبل  https://t.co/tlmVOcZhus  #سونا #السودان  https://t.co/5krL2PO4yX</t>
  </si>
  <si>
    <t>['https://suna-news.net/read?id=721481']</t>
  </si>
  <si>
    <t>['https://pbs.twimg.com/media/E-Ig5mEWUAQHgXB.jpg']</t>
  </si>
  <si>
    <t>https://twitter.com/SUNA_AGENCY/status/1432744722511040512</t>
  </si>
  <si>
    <t>https://pbs.twimg.com/media/E-Ig5mEWUAQHgXB.jpg</t>
  </si>
  <si>
    <t>2021-08-31 18:34:11 CAT</t>
  </si>
  <si>
    <t>وزارة الصحة: الحوامل من الفئات المستهدفة بالتطعيم بلقاح كوفيد-19  https://t.co/j64aS5ZQKg  #سونا #السودان  https://t.co/DcBRI3cwjQ</t>
  </si>
  <si>
    <t>['https://suna-news.net/read?id=721491']</t>
  </si>
  <si>
    <t>['https://pbs.twimg.com/media/E-IgK2VXoAIY0U-.jpg']</t>
  </si>
  <si>
    <t>https://twitter.com/SUNA_AGENCY/status/1432743532595400705</t>
  </si>
  <si>
    <t>https://pbs.twimg.com/media/E-IgK2VXoAIY0U-.jpg</t>
  </si>
  <si>
    <t>2021-08-31 18:29:04 CAT</t>
  </si>
  <si>
    <t>وزير المالية يدعو نظيره الغيني للاستثمار في التعدين  https://t.co/c45WK8JtFS  #سونا #السودان  https://t.co/EBrymWpD8J</t>
  </si>
  <si>
    <t>['https://suna-news.net/read?id=721482']</t>
  </si>
  <si>
    <t>['https://pbs.twimg.com/media/E-IfRmUXoAwWto4.jpg']</t>
  </si>
  <si>
    <t>https://twitter.com/SUNA_AGENCY/status/1432742241336954890</t>
  </si>
  <si>
    <t>https://pbs.twimg.com/media/E-IfRmUXoAwWto4.jpg</t>
  </si>
  <si>
    <t>2021-08-31 18:24:58 CAT</t>
  </si>
  <si>
    <t>البرهان يؤكد دعم الحكومة لجهود تعزيز التنمية والاستقرار بمنطقة ابيي  https://t.co/j4nOIT3yKT  #سونا #السودان  https://t.co/9emuu9JOIz</t>
  </si>
  <si>
    <t>['https://suna-news.net/read?id=721488']</t>
  </si>
  <si>
    <t>['https://pbs.twimg.com/media/E-IeIZOWUAQmgtD.jpg', 'https://pbs.twimg.com/media/E-IeIZOXEAMF1YU.jpg', 'https://pbs.twimg.com/media/E-IeLRQXEAECgLv.jpg', 'https://pbs.twimg.com/media/E-IeNhpXIAE-fcf.jpg']</t>
  </si>
  <si>
    <t>https://twitter.com/SUNA_AGENCY/status/1432741213246005255</t>
  </si>
  <si>
    <t>https://pbs.twimg.com/media/E-IeIZOWUAQmgtD.jpg</t>
  </si>
  <si>
    <t>2021-08-31 18:10:25 CAT</t>
  </si>
  <si>
    <t>تدشين الحمله القوميه لمشروعات التحول الزراعي بمشروع الجزيرة  #سونا #السودان​  https://t.co/CVIjNlmxKy</t>
  </si>
  <si>
    <t>['https://youtu.be/A5EtDsnyYyM']</t>
  </si>
  <si>
    <t>https://twitter.com/SUNA_AGENCY/status/1432737548628070401</t>
  </si>
  <si>
    <t>2021-08-31 18:05:16 CAT</t>
  </si>
  <si>
    <t>تنوير صحفي حول قضايا التعليم  #سونا #السودان​  https://t.co/ExiOGHUZb9</t>
  </si>
  <si>
    <t>['https://youtu.be/PfYC3BZT5EY']</t>
  </si>
  <si>
    <t>https://twitter.com/SUNA_AGENCY/status/1432736254945333250</t>
  </si>
  <si>
    <t>2021-08-31 18:01:55 CAT</t>
  </si>
  <si>
    <t>قاضي يؤكد التزام الدولة بتعزيز الامن والاستقرار بشرق السودان  https://t.co/ajzXG4Y8dI   #سونا #السودان  https://t.co/HTXtniONLH</t>
  </si>
  <si>
    <t>['https://suna-news.net/read?id=721477']</t>
  </si>
  <si>
    <t>['https://pbs.twimg.com/media/E-IY_qtXMAMX3I1.jpg']</t>
  </si>
  <si>
    <t>https://twitter.com/SUNA_AGENCY/status/1432735412691390467</t>
  </si>
  <si>
    <t>https://pbs.twimg.com/media/E-IY_qtXMAMX3I1.jpg</t>
  </si>
  <si>
    <t>2021-08-31 17:59:43 CAT</t>
  </si>
  <si>
    <t>عضو مجلس السيادة الأستاذ الطاهر حجر يتعهد بحل قضايا الكنابي  https://t.co/6d81pZlJeV  #سونا #السودان  https://t.co/oZkrh0HBxb</t>
  </si>
  <si>
    <t>['https://suna-news.net/read?id=721479']</t>
  </si>
  <si>
    <t>['https://pbs.twimg.com/media/E-IYZJ7XMAUUiFq.jpg', 'https://pbs.twimg.com/media/E-IYZJ3XEAI0ktb.jpg', 'https://pbs.twimg.com/media/E-IYb-SWQAQ20mG.jpg']</t>
  </si>
  <si>
    <t>https://twitter.com/SUNA_AGENCY/status/1432734856404930572</t>
  </si>
  <si>
    <t>https://pbs.twimg.com/media/E-IYZJ7XMAUUiFq.jpg</t>
  </si>
  <si>
    <t>2021-08-31 17:53:05 CAT</t>
  </si>
  <si>
    <t>التنوير الاسبوعي لوزارة الصحة  #سونا #السودان​  https://t.co/zF3TgqwiLk</t>
  </si>
  <si>
    <t>['https://youtu.be/2TGuJTgiuuQ']</t>
  </si>
  <si>
    <t>https://twitter.com/SUNA_AGENCY/status/1432733187847954434</t>
  </si>
  <si>
    <t>2021-08-31 16:56:20 CAT</t>
  </si>
  <si>
    <t>البرهان يؤكد حرص السودان على تعزيز علاقاته مع دول الاتحاد الأوروبي  https://t.co/NIlxrKvKlh  #سونا #السودان  https://t.co/NOEzs5HDba</t>
  </si>
  <si>
    <t>['https://suna-news.net/read?id=721470']</t>
  </si>
  <si>
    <t>['https://pbs.twimg.com/media/E-IJkblWEAsVAJB.jpg', 'https://pbs.twimg.com/media/E-IJm7OWYAYikjU.jpg', 'https://pbs.twimg.com/media/E-IJo7bXoAY61U3.jpg', 'https://pbs.twimg.com/media/E-IJqlFWYA0Tonx.jpg']</t>
  </si>
  <si>
    <t>https://twitter.com/SUNA_AGENCY/status/1432718906725109769</t>
  </si>
  <si>
    <t>https://pbs.twimg.com/media/E-IJkblWEAsVAJB.jpg</t>
  </si>
  <si>
    <t>2021-08-31 16:31:25 CAT</t>
  </si>
  <si>
    <t>بيان صحفي للجنة التسييرية لبورصة المعادن والذهب  https://t.co/Fa9zAxZa87  #سونا #السودان  https://t.co/x7M7JexA0r</t>
  </si>
  <si>
    <t>['https://suna-news.net/read?id=721467']</t>
  </si>
  <si>
    <t>['https://pbs.twimg.com/media/E-IDsnXWUA8IHf7.jpg']</t>
  </si>
  <si>
    <t>https://twitter.com/SUNA_AGENCY/status/1432712635196362756</t>
  </si>
  <si>
    <t>https://pbs.twimg.com/media/E-IDsnXWUA8IHf7.jpg</t>
  </si>
  <si>
    <t>2021-08-31 16:12:35 CAT</t>
  </si>
  <si>
    <t>اسراء خوجلي تفوز بعضوية المجلس التنفيذي للجنة الأولمبية السودانية  https://t.co/ZnzvsaUsaG  #سونا #السودان  https://t.co/8PLLMhqVsq</t>
  </si>
  <si>
    <t>['https://suna-news.net/read?id=721466']</t>
  </si>
  <si>
    <t>['https://pbs.twimg.com/media/E-H_w0RX0A4oNhD.jpg']</t>
  </si>
  <si>
    <t>https://twitter.com/SUNA_AGENCY/status/1432707894064123905</t>
  </si>
  <si>
    <t>https://pbs.twimg.com/media/E-H_w0RX0A4oNhD.jpg</t>
  </si>
  <si>
    <t>2021-08-31 15:06:44 CAT</t>
  </si>
  <si>
    <t>بيان حول زيارة رئيس الوزراء والوفد الوزاري لمحطة كهرباء قرِّي  https://t.co/dWNyWKoghX  #سونا #السودان  https://t.co/if6w1AjjHA</t>
  </si>
  <si>
    <t>['https://suna-news.net/read?id=721465']</t>
  </si>
  <si>
    <t>['https://pbs.twimg.com/media/E-Hw_fzWQAUVDWb.jpg', 'https://pbs.twimg.com/media/E-HxBSaWYAE1Fji.jpg', 'https://pbs.twimg.com/media/E-HxDjCWQAY2hVb.jpg', 'https://pbs.twimg.com/media/E-HxFChX0AMQtlv.jpg']</t>
  </si>
  <si>
    <t>https://twitter.com/SUNA_AGENCY/status/1432691324847808518</t>
  </si>
  <si>
    <t>https://pbs.twimg.com/media/E-Hw_fzWQAUVDWb.jpg</t>
  </si>
  <si>
    <t>2021-08-31 14:55:29 CAT</t>
  </si>
  <si>
    <t>جمعية متقاعدي البنك الزراعي تنظم وقفة احتجاجية امام مجلس الوزراء، تطالب بتنفيذ قرار مجلس الوزرا۽ رقم 161 بتاريخ 2-4-2020م والخاص بٲحقية متقاعدي البنوك الحكومية والزام ادارة البنك الزراعي بتنفيذ القرار  https://t.co/KEcSS4POEn  #سونا #السودان  https://t.co/lYztxUN4Lp</t>
  </si>
  <si>
    <t>['https://suna-news.net/read?id=721463']</t>
  </si>
  <si>
    <t>['https://pbs.twimg.com/media/E-HsWtCWQAYh4lH.jpg']</t>
  </si>
  <si>
    <t>https://twitter.com/SUNA_AGENCY/status/1432688492660789251</t>
  </si>
  <si>
    <t>https://pbs.twimg.com/media/E-HsWtCWQAYh4lH.jpg</t>
  </si>
  <si>
    <t>2021-08-31 14:43:29 CAT</t>
  </si>
  <si>
    <t>مذكرة تفاهم بين المجلس الأعلى للبيئة ووزارة الري حول مشروع بناء المرونة مع تغيرات المناخ في القطاع الزراعي والرعوي  https://t.co/NHZgKzKTuu  #سونا #السودان  https://t.co/5UOqYFrLZs</t>
  </si>
  <si>
    <t>['https://suna-news.net/read?id=721462']</t>
  </si>
  <si>
    <t>['https://pbs.twimg.com/media/E-HpfpWWYAEo8Fv.jpg', 'https://pbs.twimg.com/media/E-HpfpSXsAEl2mG.jpg']</t>
  </si>
  <si>
    <t>https://twitter.com/SUNA_AGENCY/status/1432685472875257856</t>
  </si>
  <si>
    <t>https://pbs.twimg.com/media/E-HpfpWWYAEo8Fv.jpg</t>
  </si>
  <si>
    <t>2021-08-31 14:07:02 CAT</t>
  </si>
  <si>
    <t>مياه الريف والفاو بشمال دارفور يبحثان تنفيذ مشروع صيانة محطات المياه الريفية  https://t.co/6AUh1QuEYM  #سونا #السودان  https://t.co/gIAcPBAkwK</t>
  </si>
  <si>
    <t>['https://suna-news.net/read?id=721461']</t>
  </si>
  <si>
    <t>['https://pbs.twimg.com/media/E-HiyrqXMAolLhN.jpg']</t>
  </si>
  <si>
    <t>https://twitter.com/SUNA_AGENCY/status/1432676298460176387</t>
  </si>
  <si>
    <t>https://pbs.twimg.com/media/E-HiyrqXMAolLhN.jpg</t>
  </si>
  <si>
    <t>2021-08-31 14:01:31 CAT</t>
  </si>
  <si>
    <t>مؤتمر صحفي لمتقاعدي البنك الزراعي  #سونا #السودان  https://t.co/3KRWpUzdCp</t>
  </si>
  <si>
    <t>['https://youtu.be/qsSVB2-fHGU']</t>
  </si>
  <si>
    <t>https://twitter.com/SUNA_AGENCY/status/1432674913089904645</t>
  </si>
  <si>
    <t>2021-08-31 13:57:46 CAT</t>
  </si>
  <si>
    <t>ختام دورة تدريبية بالفاشر للقضاة والكوادر المساعدة حول المادة 130 من القانون الجنائي لسنة 1991م  https://t.co/2BnytHiQFV  #سونا #السودان  https://t.co/Ss5umCZltE</t>
  </si>
  <si>
    <t>['https://suna-news.net/read?id=721460']</t>
  </si>
  <si>
    <t>['https://pbs.twimg.com/media/E-HgosWXsAQa4UU.jpg', 'https://pbs.twimg.com/media/E-HhOezXMAc8sEo.jpg', 'https://pbs.twimg.com/media/E-HhPuQWYAQfgDZ.jpg']</t>
  </si>
  <si>
    <t>https://twitter.com/SUNA_AGENCY/status/1432673967031062539</t>
  </si>
  <si>
    <t>https://pbs.twimg.com/media/E-HgosWXsAQa4UU.jpg</t>
  </si>
  <si>
    <t>2021-08-31 13:53:09 CAT</t>
  </si>
  <si>
    <t>تحديات معسكرات اللاجئين بالمدينة (8)، الفشقة- ولاية القضارف .. الطفلة اييت رستم نموذجا / تقرير: عبد الله ادريس  https://t.co/ZOSPODXh8q  #سونا #السودان  https://t.co/vUc6JjpYC7</t>
  </si>
  <si>
    <t>['https://suna-news.net/read?id=721459']</t>
  </si>
  <si>
    <t>['https://pbs.twimg.com/media/E-HfQ_JX0AQQiDM.jpg']</t>
  </si>
  <si>
    <t>https://twitter.com/SUNA_AGENCY/status/1432672807842983944</t>
  </si>
  <si>
    <t>https://pbs.twimg.com/media/E-HfQ_JX0AQQiDM.jpg</t>
  </si>
  <si>
    <t>2021-08-31 13:29:38 CAT</t>
  </si>
  <si>
    <t>ترتيبات لتحديد ضريبة الدخل الشخصي للاعبي كرة القدم  https://t.co/4Cln1OgMUk  #سونا #السودان  https://t.co/8yObGYO31e</t>
  </si>
  <si>
    <t>['https://suna-news.net/read?id=721458']</t>
  </si>
  <si>
    <t>['https://pbs.twimg.com/media/E-Ha6mkWEAIqlmO.jpg']</t>
  </si>
  <si>
    <t>https://twitter.com/SUNA_AGENCY/status/1432666886572027904</t>
  </si>
  <si>
    <t>https://pbs.twimg.com/media/E-Ha6mkWEAIqlmO.jpg</t>
  </si>
  <si>
    <t>2021-08-31 13:26:34 CAT</t>
  </si>
  <si>
    <t>ورشة العمل رفيعة المستوى حول الموارد الطبيعية في اقليم البحيرات العظمي  #سونا #السودان​  https://t.co/zyDKs4suoA</t>
  </si>
  <si>
    <t>['https://youtu.be/9jrmW2ApnvE']</t>
  </si>
  <si>
    <t>https://twitter.com/SUNA_AGENCY/status/1432666114853679107</t>
  </si>
  <si>
    <t>2021-08-31 13:15:26 CAT</t>
  </si>
  <si>
    <t>بتكلفة تجاوزت الـ 220 مليون جنيه برنامج تسويق الثروة الحيوانية ينفذ مشروعات مياه بشمال كردفان  https://t.co/GHKp4Z7XB5  #سونا #السودان  https://t.co/EyVxibHjXw</t>
  </si>
  <si>
    <t>['https://suna-news.net/read?id=721456']</t>
  </si>
  <si>
    <t>['https://pbs.twimg.com/media/E-HXAl9X0AIezh9.jpg']</t>
  </si>
  <si>
    <t>https://twitter.com/SUNA_AGENCY/status/1432663315482882052</t>
  </si>
  <si>
    <t>https://pbs.twimg.com/media/E-HXAl9X0AIezh9.jpg</t>
  </si>
  <si>
    <t>2021-08-31 13:05:55 CAT</t>
  </si>
  <si>
    <t>قافلة علمية من جامعة الخرطوم لنشر ثقافة الصحة النفسية بالجزيرة  https://t.co/XVTDjJdvXn  #سونا #السودان  https://t.co/ILHbsb5cAV</t>
  </si>
  <si>
    <t>['https://suna-news.net/read?id=721441']</t>
  </si>
  <si>
    <t>['https://pbs.twimg.com/media/E-HVQbtWUAUp1ZK.jpg']</t>
  </si>
  <si>
    <t>https://twitter.com/SUNA_AGENCY/status/1432660920086499335</t>
  </si>
  <si>
    <t>https://pbs.twimg.com/media/E-HVQbtWUAUp1ZK.jpg</t>
  </si>
  <si>
    <t>2021-08-31 13:03:27 CAT</t>
  </si>
  <si>
    <t>الصحة بولاية الجزيرة تشيد بجهود برنامج الغذاء العالمي في مكافحة أمراض سوء التغذية  https://t.co/7N4aODezmG  #سونا #السودان  https://t.co/qrtNTb4c9H</t>
  </si>
  <si>
    <t>['https://suna-news.net/read?id=721454']</t>
  </si>
  <si>
    <t>['https://pbs.twimg.com/media/E-HUpMoWQAcAj1o.jpg']</t>
  </si>
  <si>
    <t>https://twitter.com/SUNA_AGENCY/status/1432660300172570625</t>
  </si>
  <si>
    <t>https://pbs.twimg.com/media/E-HUpMoWQAcAj1o.jpg</t>
  </si>
  <si>
    <t>2021-08-31 12:45:59 CAT</t>
  </si>
  <si>
    <t>ورشة تدريبية لرؤساء الاقسام وضباط الجنايات بولاية النيل الأبيض  https://t.co/inJN7d2071  #سونا #السودان  https://t.co/hQG5lThLum</t>
  </si>
  <si>
    <t>['https://suna-news.net/read?id=721449']</t>
  </si>
  <si>
    <t>['https://pbs.twimg.com/media/E-HQm_bWQAAtGzS.jpg']</t>
  </si>
  <si>
    <t>https://twitter.com/SUNA_AGENCY/status/1432655902314749955</t>
  </si>
  <si>
    <t>https://pbs.twimg.com/media/E-HQm_bWQAAtGzS.jpg</t>
  </si>
  <si>
    <t>2021-08-31 12:39:28 CAT</t>
  </si>
  <si>
    <t>إنطلاق حملة التطعيم بلقاحات كورونا بشمال دارفور في الخامس من سبتمبر  https://t.co/t1ZuVa2G8k  #سونا #السودان  https://t.co/x1JeXfBce4</t>
  </si>
  <si>
    <t>['https://suna-news.net/read?id=721450']</t>
  </si>
  <si>
    <t>['https://pbs.twimg.com/media/E-HO3XoWEAAAkqJ.jpg', 'https://pbs.twimg.com/media/E-HO3XuXIAMNPoE.jpg']</t>
  </si>
  <si>
    <t>https://twitter.com/SUNA_AGENCY/status/1432654261712826369</t>
  </si>
  <si>
    <t>https://pbs.twimg.com/media/E-HO3XoWEAAAkqJ.jpg</t>
  </si>
  <si>
    <t>2021-08-31 12:33:58 CAT</t>
  </si>
  <si>
    <t>اختتام مؤتمرات الحكم والإدارة بمحليات شمال كردفان  https://t.co/rhis3FXxvR  #سونا #السودان  https://t.co/c6ciH5EIzg</t>
  </si>
  <si>
    <t>['https://suna-news.net/read?id=721451']</t>
  </si>
  <si>
    <t>['https://pbs.twimg.com/media/E-HN2mCXMAMfczy.jpg']</t>
  </si>
  <si>
    <t>https://twitter.com/SUNA_AGENCY/status/1432652880834662404</t>
  </si>
  <si>
    <t>https://pbs.twimg.com/media/E-HN2mCXMAMfczy.jpg</t>
  </si>
  <si>
    <t>2021-08-31 12:27:53 CAT</t>
  </si>
  <si>
    <t>منسوب النيل يسجل عند الخرطوم 17.20 متراً اقل من أعلى منسوب للفيضان بـ 46 سم  https://t.co/hDIbjBpRGd  #سونا #السودان  https://t.co/RqusAa1Dkv</t>
  </si>
  <si>
    <t>['https://suna-news.net/read?id=721452']</t>
  </si>
  <si>
    <t>['https://pbs.twimg.com/media/E-HMEQSXsAYzfZ2.jpg']</t>
  </si>
  <si>
    <t>https://twitter.com/SUNA_AGENCY/status/1432651346545631232</t>
  </si>
  <si>
    <t>https://pbs.twimg.com/media/E-HMEQSXsAYzfZ2.jpg</t>
  </si>
  <si>
    <t>2021-08-31 12:22:38 CAT</t>
  </si>
  <si>
    <t>والي شمال كردفان يخاطب الورشة التشاورية حول تطوير وإصلاح قوانين الاعلام في السودان بمشاركة ولايات كردفان الكبرى  https://t.co/wj1Z4Z7AVN  #سونا #السودان  https://t.co/t1Bdk6CcDY</t>
  </si>
  <si>
    <t>['https://suna-news.net/read?id=721448']</t>
  </si>
  <si>
    <t>['https://pbs.twimg.com/media/E-HKtSwXoAgiPYh.jpg']</t>
  </si>
  <si>
    <t>https://twitter.com/SUNA_AGENCY/status/1432650028582113281</t>
  </si>
  <si>
    <t>https://pbs.twimg.com/media/E-HKtSwXoAgiPYh.jpg</t>
  </si>
  <si>
    <t>2021-08-31 12:15:45 CAT</t>
  </si>
  <si>
    <t>جنوب دارفور تكمل استعداداتها لإستقبال حاكم إقليم دارفور  https://t.co/tnjxQRSgS5  #سونا #السودان  https://t.co/49xxBbXG1G</t>
  </si>
  <si>
    <t>['https://suna-news.net/read?id=721446']</t>
  </si>
  <si>
    <t>['https://pbs.twimg.com/media/E-HJ8jAXIAMBs06.jpg']</t>
  </si>
  <si>
    <t>https://twitter.com/SUNA_AGENCY/status/1432648294908547072</t>
  </si>
  <si>
    <t>https://pbs.twimg.com/media/E-HJ8jAXIAMBs06.jpg</t>
  </si>
  <si>
    <t>2021-08-31 12:06:04 CAT</t>
  </si>
  <si>
    <t>وزارة الشباب والرياضة تشارك في تكريم أبطال التزلج  https://t.co/czZMNwcS4u  #سونا #السودان  https://t.co/2J3OiRDqU2</t>
  </si>
  <si>
    <t>['https://suna-news.net/read?id=721445']</t>
  </si>
  <si>
    <t>['https://pbs.twimg.com/media/E-HHP7ZXoAARaZ-.jpg']</t>
  </si>
  <si>
    <t>https://twitter.com/SUNA_AGENCY/status/1432645856289767431</t>
  </si>
  <si>
    <t>https://pbs.twimg.com/media/E-HHP7ZXoAARaZ-.jpg</t>
  </si>
  <si>
    <t>2021-08-31 12:02:10 CAT</t>
  </si>
  <si>
    <t>اختتام مهرجان الإبداع الطلابي بكلية الإمام الهادي  https://t.co/wNdOuKNKJM  #سونا #السودان  https://t.co/FPweNHI7To</t>
  </si>
  <si>
    <t>['https://suna-news.net/read?id=721447']</t>
  </si>
  <si>
    <t>['https://pbs.twimg.com/media/E-HGgEWXIAQ6_FV.jpg']</t>
  </si>
  <si>
    <t>https://twitter.com/SUNA_AGENCY/status/1432644876122873863</t>
  </si>
  <si>
    <t>https://pbs.twimg.com/media/E-HGgEWXIAQ6_FV.jpg</t>
  </si>
  <si>
    <t>2021-08-31 11:58:49 CAT</t>
  </si>
  <si>
    <t>ورشة حول الحقوق والواجبات الوظيفية للكوادر الصيدلانية بالتأمين الصحي بولاية النيل الأبيض  https://t.co/uTakyZk9yw  #سونا #السودان  https://t.co/V7RNy5cicJ</t>
  </si>
  <si>
    <t>['https://suna-news.net/read?id=721443']</t>
  </si>
  <si>
    <t>['https://pbs.twimg.com/media/E-HB38GXEAIfHn4.jpg', 'https://pbs.twimg.com/media/E-HB5M0WYAEVXWB.jpg']</t>
  </si>
  <si>
    <t>https://twitter.com/SUNA_AGENCY/status/1432644034569310218</t>
  </si>
  <si>
    <t>https://pbs.twimg.com/media/E-HB38GXEAIfHn4.jpg</t>
  </si>
  <si>
    <t>2021-08-31 11:33:44 CAT</t>
  </si>
  <si>
    <t>وزير الاستثمار يبحث مع وفد سويسري الفرص الاستثمارية في السودان  https://t.co/GVlSpXG30e  #سونا #السودان  https://t.co/qBXzgYDmJ2</t>
  </si>
  <si>
    <t>['https://suna-news.net/read?id=721444']</t>
  </si>
  <si>
    <t>['https://pbs.twimg.com/media/E-HAGfpWQAExo64.jpg']</t>
  </si>
  <si>
    <t>https://twitter.com/SUNA_AGENCY/status/1432637722338934784</t>
  </si>
  <si>
    <t>https://pbs.twimg.com/media/E-HAGfpWQAExo64.jpg</t>
  </si>
  <si>
    <t>2021-08-31 11:25:01 CAT</t>
  </si>
  <si>
    <t>المجلس الأعلى للشباب والرياضة بولاية النيل الأبيض ينظم مهرجانا رياضيا بمحلية الجبلين، في إطار الاحتفال باليوم العالمي للشباب  https://t.co/zlBuh4Z9Oh  #سونا #السودان  https://t.co/KAZ5gNqIY5</t>
  </si>
  <si>
    <t>['https://suna-news.net/read?id=721442']</t>
  </si>
  <si>
    <t>['https://pbs.twimg.com/media/E-G9qjeXEAYco7E.jpg']</t>
  </si>
  <si>
    <t>https://twitter.com/SUNA_AGENCY/status/1432635529170927616</t>
  </si>
  <si>
    <t>https://pbs.twimg.com/media/E-G9qjeXEAYco7E.jpg</t>
  </si>
  <si>
    <t>2021-08-31 11:06:47 CAT</t>
  </si>
  <si>
    <t>ورشة تنويرية بولاية الجزيرة لتنشيط تفعيل قرار ربط المعاملات غير الحيوية باستخراج بطاقة التأمين الصحي  https://t.co/eDluiZaP6U  #سونا #السودان  https://t.co/mjvkeyWxrd</t>
  </si>
  <si>
    <t>['https://suna-news.net/read?id=721439']</t>
  </si>
  <si>
    <t>['https://pbs.twimg.com/media/E-G5xnAXoAAoXhF.jpg']</t>
  </si>
  <si>
    <t>https://twitter.com/SUNA_AGENCY/status/1432630940195565568</t>
  </si>
  <si>
    <t>https://pbs.twimg.com/media/E-G5xnAXoAAoXhF.jpg</t>
  </si>
  <si>
    <t>2021-08-31 10:10:45 CAT</t>
  </si>
  <si>
    <t>إختتام ورشة رفع كفاءة الإعلاميين لمناهضة خطاب الكراهية والتطرف العنيف  https://t.co/nU33xNW24k  #سونا #السودان  https://t.co/L941kqXq7y</t>
  </si>
  <si>
    <t>['https://suna-news.net/read?id=721434']</t>
  </si>
  <si>
    <t>['https://pbs.twimg.com/media/E-Gs_jmXEAEH78K.jpg', 'https://pbs.twimg.com/media/E-GtCRkXMAAl_gC.jpg', 'https://pbs.twimg.com/media/E-GtCRaXoAQLEeR.jpg']</t>
  </si>
  <si>
    <t>https://twitter.com/SUNA_AGENCY/status/1432616838769356804</t>
  </si>
  <si>
    <t>https://pbs.twimg.com/media/E-Gs_jmXEAEH78K.jpg</t>
  </si>
  <si>
    <t>2021-08-31 10:05:40 CAT</t>
  </si>
  <si>
    <t>وزيرة الخارجية تشارك في اجتماع وزراء خارجية دول الجوار الليبي بالجزائر  https://t.co/TVYQp0rJZ0  #سونا #السودان  https://t.co/tOKA41oK3C</t>
  </si>
  <si>
    <t>['https://suna-news.net/read?id=721438']</t>
  </si>
  <si>
    <t>['https://pbs.twimg.com/media/E-Grmk8WYAEA6U3.jpg']</t>
  </si>
  <si>
    <t>https://twitter.com/SUNA_AGENCY/status/1432615558244143108</t>
  </si>
  <si>
    <t>https://pbs.twimg.com/media/E-Grmk8WYAEA6U3.jpg</t>
  </si>
  <si>
    <t>2021-08-31 09:57:19 CAT</t>
  </si>
  <si>
    <t>وزير التجارة يلتقي برئيس الجهاز القومي لحماية المستهلك  https://t.co/RuZv4VSY71  #سونا #السودان  https://t.co/tYhpN2tcll</t>
  </si>
  <si>
    <t>['https://suna-news.net/read?id=721436']</t>
  </si>
  <si>
    <t>['https://pbs.twimg.com/media/E-GpxX5X0AIHwm1.jpg']</t>
  </si>
  <si>
    <t>https://twitter.com/SUNA_AGENCY/status/1432613457925390336</t>
  </si>
  <si>
    <t>https://pbs.twimg.com/media/E-GpxX5X0AIHwm1.jpg</t>
  </si>
  <si>
    <t>2021-08-31 09:51:33 CAT</t>
  </si>
  <si>
    <t>السجل المدني بولاية سنار يستعد لتنفيذ برنامج ثمرات بالتنسيق مع اللجنة العليا للبرنامج  https://t.co/KRU9sQYZw4  #سونا #السودان  https://t.co/eNHaAMXlLc</t>
  </si>
  <si>
    <t>['https://suna-news.net/read?id=721437']</t>
  </si>
  <si>
    <t>['https://pbs.twimg.com/media/E-GooV_XMAEFlX3.jpg']</t>
  </si>
  <si>
    <t>https://twitter.com/SUNA_AGENCY/status/1432612004301361152</t>
  </si>
  <si>
    <t>https://pbs.twimg.com/media/E-GooV_XMAEFlX3.jpg</t>
  </si>
  <si>
    <t>2021-08-31 09:46:14 CAT</t>
  </si>
  <si>
    <t>الهادي ادريس يلتقي وفد الادارات الاهليه لمنطقة جابر وجنوب غرب الفاشر  #سونا #السودان​  https://t.co/PBj0NPrlFI</t>
  </si>
  <si>
    <t>['https://youtu.be/WMzVCsj9Cyk']</t>
  </si>
  <si>
    <t>https://twitter.com/SUNA_AGENCY/status/1432610667215925255</t>
  </si>
  <si>
    <t>2021-08-31 09:34:37 CAT</t>
  </si>
  <si>
    <t>سفير السودان في الصين: نعمل على انشاء مركز للدراسات الصينية في الخرطوم  https://t.co/TAuNG4bH2T  #سونا #السودان  https://t.co/JkSiOqUoDV</t>
  </si>
  <si>
    <t>['https://suna-news.net/read?id=721435']</t>
  </si>
  <si>
    <t>['https://pbs.twimg.com/media/E-Gkx07WEAIdg_x.jpg']</t>
  </si>
  <si>
    <t>https://twitter.com/SUNA_AGENCY/status/1432607743085580294</t>
  </si>
  <si>
    <t>https://pbs.twimg.com/media/E-Gkx07WEAIdg_x.jpg</t>
  </si>
  <si>
    <t>2021-08-31 09:31:59 CAT</t>
  </si>
  <si>
    <t>د. الهادي ادريس يلتقي بوفد من الإدارات الأهلية لمنطقة جابر وجنوب غرب الفاشر  https://t.co/9hUyHg72Ai  #سونا #السودان  https://t.co/CXFUQzua8a</t>
  </si>
  <si>
    <t>['https://suna-news.net/read?id=721432']</t>
  </si>
  <si>
    <t>['https://pbs.twimg.com/media/E-Gkeu3WQAQZUAm.jpg']</t>
  </si>
  <si>
    <t>https://twitter.com/SUNA_AGENCY/status/1432607080255475714</t>
  </si>
  <si>
    <t>https://pbs.twimg.com/media/E-Gkeu3WQAQZUAm.jpg</t>
  </si>
  <si>
    <t>2021-08-30 22:44:57 CAT</t>
  </si>
  <si>
    <t>مؤتمر صحفي حول مؤتمر نظام الحكم في السودان  #سونا #السودان  https://t.co/uOx9mo3Py7</t>
  </si>
  <si>
    <t>['https://youtu.be/HKbQAhc7S2c']</t>
  </si>
  <si>
    <t>https://twitter.com/SUNA_AGENCY/status/1432444249983881218</t>
  </si>
  <si>
    <t>2021-08-30 22:37:55 CAT</t>
  </si>
  <si>
    <t>الطاهر حجر يطلع على جهود لجنة أطراف السلام، المعنية بالتعامل مع بعثة يونيتامس  #سونا #السودان  https://t.co/oWzlMOq6aD</t>
  </si>
  <si>
    <t>['https://youtu.be/PMiT7iBEdqw']</t>
  </si>
  <si>
    <t>https://twitter.com/SUNA_AGENCY/status/1432442479807172618</t>
  </si>
  <si>
    <t>2021-08-30 22:34:30 CAT</t>
  </si>
  <si>
    <t>مفوض العون الإنساني يؤكد حرص الحكومة على تذليل العقبات أمام برنامج الغذاء العالمي  https://t.co/3SQ3Q2NZqW  #سونا #السودان  https://t.co/fsLbRRvSLW</t>
  </si>
  <si>
    <t>['https://suna-news.net/read?id=721402']</t>
  </si>
  <si>
    <t>['https://pbs.twimg.com/media/E-D089zXoAMq2--.jpg']</t>
  </si>
  <si>
    <t>https://twitter.com/SUNA_AGENCY/status/1432441621954584576</t>
  </si>
  <si>
    <t>https://pbs.twimg.com/media/E-D089zXoAMq2--.jpg</t>
  </si>
  <si>
    <t>2021-08-30 20:43:38 CAT</t>
  </si>
  <si>
    <t>والي غرب دارفور يستقبل قافلة الدعم الإنساني من دولة الإمارات العربية المتحدة  https://t.co/HOPypHqU6t  #سونا #السودان  https://t.co/s3lmDUOZXf</t>
  </si>
  <si>
    <t>['https://suna-news.net/read?id=721405']</t>
  </si>
  <si>
    <t>['https://pbs.twimg.com/media/E-DzxgvXMAIdi81.jpg', 'https://pbs.twimg.com/media/E-DzxgwWYAAYKSB.jpg']</t>
  </si>
  <si>
    <t>https://twitter.com/SUNA_AGENCY/status/1432413720668512261</t>
  </si>
  <si>
    <t>https://pbs.twimg.com/media/E-DzxgvXMAIdi81.jpg</t>
  </si>
  <si>
    <t>2021-08-30 20:37:10 CAT</t>
  </si>
  <si>
    <t>بعثة المنتخب الوطني الأول لكرة القدم تصل المغرب  https://t.co/7xQ4KKnKoK  #سونا #السودان  https://t.co/hhPO3qfaO4</t>
  </si>
  <si>
    <t>['https://suna-news.net/read?id=721425']</t>
  </si>
  <si>
    <t>['https://pbs.twimg.com/media/E-DybfHXIAA2nc3.jpg', 'https://pbs.twimg.com/media/E-DybfIXIAYZkD8.jpg']</t>
  </si>
  <si>
    <t>https://twitter.com/SUNA_AGENCY/status/1432412094692007938</t>
  </si>
  <si>
    <t>https://pbs.twimg.com/media/E-DybfHXIAA2nc3.jpg</t>
  </si>
  <si>
    <t>2021-08-30 20:32:33 CAT</t>
  </si>
  <si>
    <t>مفصولو الحرس الأمني بال(WFP) بالفاشر يجددون مطالبتهم للبرنامج بالإسراع في تلبية مطالبهم  https://t.co/f6Ce2jd0Sl  #سونا #السودان  https://t.co/jwp4QP8qpZ</t>
  </si>
  <si>
    <t>['https://suna-news.net/read?id=721421']</t>
  </si>
  <si>
    <t>['https://pbs.twimg.com/media/E-DxfopWEAUFeE-.jpg']</t>
  </si>
  <si>
    <t>https://twitter.com/SUNA_AGENCY/status/1432410932794306574</t>
  </si>
  <si>
    <t>https://pbs.twimg.com/media/E-DxfopWEAUFeE-.jpg</t>
  </si>
  <si>
    <t>2021-08-30 18:56:17 CAT</t>
  </si>
  <si>
    <t>وكيل الخارجية يبعث برسالة خطية لنائب وزير الخارجية الروسي  https://t.co/fBGMooDREI   #سونا #السودان  https://t.co/P9BFGIgqxe</t>
  </si>
  <si>
    <t>['https://suna-news.net/read?id=721412']</t>
  </si>
  <si>
    <t>['https://pbs.twimg.com/media/E-DbqbdXoAs1ovi.jpg']</t>
  </si>
  <si>
    <t>https://twitter.com/SUNA_AGENCY/status/1432386705902944257</t>
  </si>
  <si>
    <t>https://pbs.twimg.com/media/E-DbqbdXoAs1ovi.jpg</t>
  </si>
  <si>
    <t>2021-08-30 18:51:56 CAT</t>
  </si>
  <si>
    <t>وزير التنمية الاجتماعيّة يبحث تعزيز التنسيق مع برنامج الغذاء العالميّ  https://t.co/YqKDNgo0Gk  #سونا #السودان  https://t.co/xpkytjkqOZ</t>
  </si>
  <si>
    <t>['https://suna-news.net/read?id=721411']</t>
  </si>
  <si>
    <t>['https://pbs.twimg.com/media/E-Dam1yXoAERity.jpg']</t>
  </si>
  <si>
    <t>https://twitter.com/SUNA_AGENCY/status/1432385609436471301</t>
  </si>
  <si>
    <t>https://pbs.twimg.com/media/E-Dam1yXoAERity.jpg</t>
  </si>
  <si>
    <t>2021-08-30 18:49:01 CAT</t>
  </si>
  <si>
    <t>رئيس المجلس العسكري التشادي يختتم زيارة للبلاد استغرقت يومين  #سونا #السودان  https://t.co/gIZ5viXuIb</t>
  </si>
  <si>
    <t>https://twitter.com/SUNA_AGENCY/status/1432384877870125063</t>
  </si>
  <si>
    <t>https://pbs.twimg.com/ext_tw_video_thumb/1432384377724579845/pu/img/TF4SLGzKRTNOWJpj.jpg</t>
  </si>
  <si>
    <t>2021-08-30 18:45:40 CAT</t>
  </si>
  <si>
    <t>زيارة رئيس الوزراء والوفد الوزاري لمشروع محطة قري 3  #سونا #السودان  https://t.co/DpeYeaSdCM</t>
  </si>
  <si>
    <t>['https://youtu.be/3kPZNmB0fJU']</t>
  </si>
  <si>
    <t>https://twitter.com/SUNA_AGENCY/status/1432384034005569541</t>
  </si>
  <si>
    <t>2021-08-30 18:41:02 CAT</t>
  </si>
  <si>
    <t>رئيس المجلس العسكري الانتقالي التشادي يستقبل الطاهر حجر   #سونا #السودان  https://t.co/VA1WHbSwY4</t>
  </si>
  <si>
    <t>['https://youtu.be/KFDoBjQVIec']</t>
  </si>
  <si>
    <t>https://twitter.com/SUNA_AGENCY/status/1432382867326308359</t>
  </si>
  <si>
    <t>2021-08-30 18:33:20 CAT</t>
  </si>
  <si>
    <t>وزير الصناعة يبحث مع إدارة مصنع أسمنت بربر التحديات التي تواجه صناعة الأسمنت  https://t.co/3Hu65PaZUP  #سونا #السودان  https://t.co/pf730oM1dS</t>
  </si>
  <si>
    <t>['https://suna-news.net/read?id=721407']</t>
  </si>
  <si>
    <t>['https://pbs.twimg.com/media/E-DWd3iXsAQeyRA.jpg']</t>
  </si>
  <si>
    <t>https://twitter.com/SUNA_AGENCY/status/1432380929096437767</t>
  </si>
  <si>
    <t>https://pbs.twimg.com/media/E-DWd3iXsAQeyRA.jpg</t>
  </si>
  <si>
    <t>2021-08-30 18:30:33 CAT</t>
  </si>
  <si>
    <t>وزير الصحة وحاكم دارفور يناقشان تدني الخدمات الصحية الأساسية في الإقليم  https://t.co/vj7e8bpoSf  #سونا #السودان  https://t.co/pjSd0y4Ja8</t>
  </si>
  <si>
    <t>['https://suna-news.net/read?id=721406']</t>
  </si>
  <si>
    <t>['https://pbs.twimg.com/media/E-DV0rJXsAMQMqz.jpg']</t>
  </si>
  <si>
    <t>https://twitter.com/SUNA_AGENCY/status/1432380227817193473</t>
  </si>
  <si>
    <t>https://pbs.twimg.com/media/E-DV0rJXsAMQMqz.jpg</t>
  </si>
  <si>
    <t>2021-08-30 18:25:51 CAT</t>
  </si>
  <si>
    <t>بنك السودان المركزي يعلن نتائج مزاد النقد الأجنبي العاشر  https://t.co/9Y6bg6FYnU  #سونا #السودان  https://t.co/nrDSmui2k1</t>
  </si>
  <si>
    <t>['https://suna-news.net/read?id=721404']</t>
  </si>
  <si>
    <t>['https://pbs.twimg.com/media/E-DTAGrXEAA4Hto.jpg']</t>
  </si>
  <si>
    <t>https://twitter.com/SUNA_AGENCY/status/1432379046080430082</t>
  </si>
  <si>
    <t>https://pbs.twimg.com/media/E-DTAGrXEAA4Hto.jpg</t>
  </si>
  <si>
    <t>2021-08-30 18:08:39 CAT</t>
  </si>
  <si>
    <t>الطاهر حجر يطلع على جهود لجنة أطراف السلام المعنية بالتعامل مع بعثة يونيتامس  https://t.co/3aHPBRFFTB  #سونا #السودان  https://t.co/5JJ9DDWQRA</t>
  </si>
  <si>
    <t>['https://suna-news.net/read?id=721400']</t>
  </si>
  <si>
    <t>['https://pbs.twimg.com/media/E-DQvwPXEAADWij.jpg']</t>
  </si>
  <si>
    <t>https://twitter.com/SUNA_AGENCY/status/1432374716472438789</t>
  </si>
  <si>
    <t>https://pbs.twimg.com/media/E-DQvwPXEAADWij.jpg</t>
  </si>
  <si>
    <t>2021-08-30 17:59:40 CAT</t>
  </si>
  <si>
    <t>المرور السريع بالولاية الشمالية تضبط شاحنات مشتبه في حمولتها الزائدة بطريق دنقلا ارقين  https://t.co/pSOemEUOPk  #سونا #السودان  https://t.co/kckvAT9XOH</t>
  </si>
  <si>
    <t>['https://suna-news.net/read?id=721396']</t>
  </si>
  <si>
    <t>['https://pbs.twimg.com/media/E-DOaSOXsAgJBQp.jpg']</t>
  </si>
  <si>
    <t>https://twitter.com/SUNA_AGENCY/status/1432372457655218176</t>
  </si>
  <si>
    <t>https://pbs.twimg.com/media/E-DOaSOXsAgJBQp.jpg</t>
  </si>
  <si>
    <t>2021-08-30 17:53:50 CAT</t>
  </si>
  <si>
    <t>عضو مجلس السيادة الطاهر حجر يطلع على مجمل الأوضاع بولاية شمال دارفور  https://t.co/tM3bQ5eGKx   #سونا #السودان  https://t.co/xNNAF7Y8hb</t>
  </si>
  <si>
    <t>['https://suna-news.net/read?id=721401']</t>
  </si>
  <si>
    <t>['https://pbs.twimg.com/media/E-DNZNmWQAsh8xv.jpg', 'https://pbs.twimg.com/media/E-DNZNrWEAI33ds.jpg', 'https://pbs.twimg.com/media/E-DNdWCXIAsp2Y2.jpg', 'https://pbs.twimg.com/media/E-DNdWEWEAoZs5U.jpg']</t>
  </si>
  <si>
    <t>https://twitter.com/SUNA_AGENCY/status/1432370986901516288</t>
  </si>
  <si>
    <t>https://pbs.twimg.com/media/E-DNZNmWQAsh8xv.jpg</t>
  </si>
  <si>
    <t>2021-08-30 17:45:16 CAT</t>
  </si>
  <si>
    <t>رئيس المجلس العسكري الإنتقالي التشادي يختتم زيارة للبلاد  https://t.co/AJyxYW4f6A  #سونا #السودان  https://t.co/bYiAIkwk2c</t>
  </si>
  <si>
    <t>['https://suna-news.net/read?id=721399']</t>
  </si>
  <si>
    <t>['https://pbs.twimg.com/media/E-DLN1zXoAgXeHK.jpg', 'https://pbs.twimg.com/media/E-DLN1yXEAgNRXo.jpg', 'https://pbs.twimg.com/media/E-DLQt4WUAYrH9F.jpg', 'https://pbs.twimg.com/media/E-DLQuDXoAMsQPD.jpg']</t>
  </si>
  <si>
    <t>https://twitter.com/SUNA_AGENCY/status/1432368833533255680</t>
  </si>
  <si>
    <t>https://pbs.twimg.com/media/E-DLN1zXoAgXeHK.jpg</t>
  </si>
  <si>
    <t>2021-08-30 17:04:26 CAT</t>
  </si>
  <si>
    <t>ام راكوبة .. بين كرم الضيافة والظلم الواقع على المجتمع المستضيف .. تقرير  #سونا #السودان​  https://t.co/UCJbE6dfvJ</t>
  </si>
  <si>
    <t>['https://youtu.be/KNKVoLSuSdI']</t>
  </si>
  <si>
    <t>https://twitter.com/SUNA_AGENCY/status/1432358555571691526</t>
  </si>
  <si>
    <t>2021-08-30 16:59:45 CAT</t>
  </si>
  <si>
    <t>مؤتمر صحفي لمتقاعدي البنك الزراعي غدا، بمقر منظمة أسر شهداء ثورة ديسمبر  https://t.co/SXKE2TN1st  #سونا #السودان  https://t.co/kBwoJrzsy2</t>
  </si>
  <si>
    <t>['https://suna-news.net/read?id=721390']</t>
  </si>
  <si>
    <t>['https://pbs.twimg.com/media/E-C_lE2XoAMRjSS.jpg']</t>
  </si>
  <si>
    <t>https://twitter.com/SUNA_AGENCY/status/1432357377102188551</t>
  </si>
  <si>
    <t>https://pbs.twimg.com/media/E-C_lE2XoAMRjSS.jpg</t>
  </si>
  <si>
    <t>2021-08-30 16:38:19 CAT</t>
  </si>
  <si>
    <t>وزير الداخلية يبحث مع نظيرة بدولة تشاد أوجه التعاون المشترك  https://t.co/AhBJe33nPt  #سونا #السودان  https://t.co/yCXNL19uBa</t>
  </si>
  <si>
    <t>['https://suna-news.net/read?id=721391']</t>
  </si>
  <si>
    <t>['https://pbs.twimg.com/media/E-C8PkGXIAAFf4n.jpg']</t>
  </si>
  <si>
    <t>https://twitter.com/SUNA_AGENCY/status/1432351984032550919</t>
  </si>
  <si>
    <t>https://pbs.twimg.com/media/E-C8PkGXIAAFf4n.jpg</t>
  </si>
  <si>
    <t>2021-08-30 16:31:46 CAT</t>
  </si>
  <si>
    <t>والي شمال كردفان يخاطب ورشة إصلاح قوانين الاعلام غدا  https://t.co/ze79YUjsWp  #سونا #السودان  https://t.co/D8PZIPZoPR</t>
  </si>
  <si>
    <t>['https://suna-news.net/read?id=721389']</t>
  </si>
  <si>
    <t>['https://pbs.twimg.com/media/E-C6farWEAMfbAR.jpg']</t>
  </si>
  <si>
    <t>https://twitter.com/SUNA_AGENCY/status/1432350336115691520</t>
  </si>
  <si>
    <t>https://pbs.twimg.com/media/E-C6farWEAMfbAR.jpg</t>
  </si>
  <si>
    <t>2021-08-30 16:18:26 CAT</t>
  </si>
  <si>
    <t>يستضيف منبر وكالة السودان للانباء يوم غد الثلاثاء وزارة الصحة الاتحادية في تنويرها الاسبوعي عن الوضع الصحي، وذلك في تمام الساعة الثانية عشر ظهرا ويتحدث في التنوير مدير إدارة التحصين د. اسماعيل العدني، ومدير ادارة تعزيز الصحة د. سارة الملك  #سونا #السودان  https://t.co/TZCxC1N36E</t>
  </si>
  <si>
    <t>['https://pbs.twimg.com/media/E-C3MAWX0AM0GwM.jpg']</t>
  </si>
  <si>
    <t>https://twitter.com/SUNA_AGENCY/status/1432346980509011973</t>
  </si>
  <si>
    <t>https://pbs.twimg.com/media/E-C3MAWX0AM0GwM.jpg</t>
  </si>
  <si>
    <t>2021-08-30 16:13:24 CAT</t>
  </si>
  <si>
    <t>د. حمدوك يؤكد دعم الحكومة لقطاع الكهرباء والنهوض به  https://t.co/YbKNYexB24  #سونا #السودان  https://t.co/LhrR6CUVEy</t>
  </si>
  <si>
    <t>['https://suna-news.net/read?id=721384']</t>
  </si>
  <si>
    <t>['https://pbs.twimg.com/media/E-Cxqg8XMAA9hIn.jpg', 'https://pbs.twimg.com/media/E-CxqgxWEAMcIRW.jpg', 'https://pbs.twimg.com/media/E-CxqgwXsAA0G0E.jpg', 'https://pbs.twimg.com/media/E-CxqgwWQAAxWQt.jpg']</t>
  </si>
  <si>
    <t>https://twitter.com/SUNA_AGENCY/status/1432345713065799684</t>
  </si>
  <si>
    <t>https://pbs.twimg.com/media/E-Cxqg8XMAA9hIn.jpg</t>
  </si>
  <si>
    <t>2021-08-30 15:38:22 CAT</t>
  </si>
  <si>
    <t>رئيس المجلس العسكري الانتقالي التشادي يلتقي عضو مجلس السيادة د. الهادي إدريس  https://t.co/p3TH3MJgcm  #سونا #السودان  https://t.co/XZpcXgw9Ko</t>
  </si>
  <si>
    <t>['https://suna-news.net/read?id=721383']</t>
  </si>
  <si>
    <t>['https://pbs.twimg.com/media/E-CuIXjWYAUNAqD.jpg', 'https://pbs.twimg.com/media/E-CuIXeXMA4YUSI.jpg', 'https://pbs.twimg.com/media/E-CuK9KWEAEczxk.jpg', 'https://pbs.twimg.com/media/E-CuK9HWEAAvyxo.jpg']</t>
  </si>
  <si>
    <t>https://twitter.com/SUNA_AGENCY/status/1432336898064850946</t>
  </si>
  <si>
    <t>https://pbs.twimg.com/media/E-CuIXjWYAUNAqD.jpg</t>
  </si>
  <si>
    <t>2021-08-30 15:33:52 CAT</t>
  </si>
  <si>
    <t>إنطلاق الجولة الثانية للتطعيم ضد كورونا بمحلية بحري  https://t.co/jJAHIeFfX0  #سونا #السودان  https://t.co/hm1SfG5Ypn</t>
  </si>
  <si>
    <t>['https://suna-news.net/read?id=721382']</t>
  </si>
  <si>
    <t>['https://pbs.twimg.com/media/E-CtTUOXEAQPgV6.jpg']</t>
  </si>
  <si>
    <t>https://twitter.com/SUNA_AGENCY/status/1432335766554877957</t>
  </si>
  <si>
    <t>https://pbs.twimg.com/media/E-CtTUOXEAQPgV6.jpg</t>
  </si>
  <si>
    <t>2021-08-30 15:28:06 CAT</t>
  </si>
  <si>
    <t>رئيس المجلس العسكري الانتقالي التشادي يستقبل الطاهر حجر  https://t.co/G379j5LxjQ  #سونا #السودان  https://t.co/hmnOkvLtMa</t>
  </si>
  <si>
    <t>['https://suna-news.net/read?id=721380']</t>
  </si>
  <si>
    <t>['https://pbs.twimg.com/media/E-CrodjXEAcrkKA.jpg', 'https://pbs.twimg.com/media/E-CrodbXEAUwgox.jpg', 'https://pbs.twimg.com/media/E-Cr2M1XsAE_dF2.jpg', 'https://pbs.twimg.com/media/E-Cr2MzXMAUTwhT.jpg']</t>
  </si>
  <si>
    <t>https://twitter.com/SUNA_AGENCY/status/1432334315589980162</t>
  </si>
  <si>
    <t>https://pbs.twimg.com/media/E-CrodjXEAcrkKA.jpg</t>
  </si>
  <si>
    <t>2021-08-30 15:15:37 CAT</t>
  </si>
  <si>
    <t>سبع إصابات مؤكدة بكورونا وسبع حالات تعافي ولا وفيات بالشمالية  https://t.co/tLtkj45fx6  #سونا #السودان  https://t.co/MompsANRkV</t>
  </si>
  <si>
    <t>['https://suna-news.net/read?id=721379']</t>
  </si>
  <si>
    <t>['https://pbs.twimg.com/media/E-CpODfWQAEyqOs.jpg']</t>
  </si>
  <si>
    <t>https://twitter.com/SUNA_AGENCY/status/1432331172374368257</t>
  </si>
  <si>
    <t>https://pbs.twimg.com/media/E-CpODfWQAEyqOs.jpg</t>
  </si>
  <si>
    <t>2021-08-30 15:09:23 CAT</t>
  </si>
  <si>
    <t>مفوض عام العون الإنساني نجم الدين موسى يلتقي المدير القطري لبرنامج الغذاء العالمي  #سونا #السودان​  https://t.co/BKqH3bF5Mu</t>
  </si>
  <si>
    <t>['https://youtu.be/3JKMzaf4nAI']</t>
  </si>
  <si>
    <t>https://twitter.com/SUNA_AGENCY/status/1432329602953850885</t>
  </si>
  <si>
    <t>2021-08-30 14:55:22 CAT</t>
  </si>
  <si>
    <t>تدشين خطة العمل الوطنية لمكافحة الاتجار بالبشر  https://t.co/70OL3FsTXD  #سونا #السودان  https://t.co/CanFQD7W7F</t>
  </si>
  <si>
    <t>['https://suna-news.net/read?id=721376']</t>
  </si>
  <si>
    <t>['https://pbs.twimg.com/media/E-CkT-TWYAgkOEs.jpg']</t>
  </si>
  <si>
    <t>https://twitter.com/SUNA_AGENCY/status/1432326076504723457</t>
  </si>
  <si>
    <t>https://pbs.twimg.com/media/E-CkT-TWYAgkOEs.jpg</t>
  </si>
  <si>
    <t>2021-08-30 14:46:17 CAT</t>
  </si>
  <si>
    <t>وزارة الصحة تقر بعدم وجود إستراتيجية لمكافحة الأمراض المدارية المهملة بجانب عدم وجود معامل مرجعية للأمراض المدارية بالسودان  https://t.co/xkTL0ez89c  #سونا #السودان  https://t.co/otHrAK1ddS</t>
  </si>
  <si>
    <t>['https://suna-news.net/read?id=721378']</t>
  </si>
  <si>
    <t>['https://pbs.twimg.com/media/E-CiUwMWQAUZNmO.jpg', 'https://pbs.twimg.com/media/E-CiZsFX0AIdA1W.jpg', 'https://pbs.twimg.com/media/E-CiZsMXIAQggp5.jpg']</t>
  </si>
  <si>
    <t>https://twitter.com/SUNA_AGENCY/status/1432323788335730694</t>
  </si>
  <si>
    <t>https://pbs.twimg.com/media/E-CiUwMWQAUZNmO.jpg</t>
  </si>
  <si>
    <t>2021-08-30 14:41:31 CAT</t>
  </si>
  <si>
    <t>والي جنوب دارفور يتفقد سير العمل في تأهيل إستاد نيالا الأولمبي  https://t.co/Q2PDo2aM6f  #سونا #السودان  https://t.co/1OO2K67fpV</t>
  </si>
  <si>
    <t>['https://suna-news.net/read?id=721377']</t>
  </si>
  <si>
    <t>['https://pbs.twimg.com/media/E-ChdCtXEAc4phU.jpg', 'https://pbs.twimg.com/media/E-ChdCiX0A8HknG.jpg', 'https://pbs.twimg.com/media/E-ChdCoWUAENPGQ.jpg']</t>
  </si>
  <si>
    <t>https://twitter.com/SUNA_AGENCY/status/1432322588479565828</t>
  </si>
  <si>
    <t>https://pbs.twimg.com/media/E-ChdCtXEAc4phU.jpg</t>
  </si>
  <si>
    <t>2021-08-30 14:34:59 CAT</t>
  </si>
  <si>
    <t>وزير العدل يؤكد حرص والتزام الدولة للتصدي لجرائم الاتجار بالبشر  https://t.co/h2cq68m0WI  #سونا #السودان  https://t.co/i7vu4Yg93X</t>
  </si>
  <si>
    <t>['https://suna-news.net/read?id=721375']</t>
  </si>
  <si>
    <t>['https://pbs.twimg.com/media/E-CfilzWUAAtTpN.jpg']</t>
  </si>
  <si>
    <t>https://twitter.com/SUNA_AGENCY/status/1432320945436438539</t>
  </si>
  <si>
    <t>https://pbs.twimg.com/media/E-CfilzWUAAtTpN.jpg</t>
  </si>
  <si>
    <t>2021-08-30 14:14:54 CAT</t>
  </si>
  <si>
    <t>التنمية الإجتماعيّة تتعهّد برعاية خارطة طريق حماية الأطفال من التجنيد  https://t.co/Mr9Wn621P9  #سونا #السودان  https://t.co/FZE1ExsW3M</t>
  </si>
  <si>
    <t>['https://suna-news.net/read?id=721373']</t>
  </si>
  <si>
    <t>['https://pbs.twimg.com/media/E-CbUylX0A4pQf1.jpg']</t>
  </si>
  <si>
    <t>https://twitter.com/SUNA_AGENCY/status/1432315893435052038</t>
  </si>
  <si>
    <t>https://pbs.twimg.com/media/E-CbUylX0A4pQf1.jpg</t>
  </si>
  <si>
    <t>2021-08-30 13:58:57 CAT</t>
  </si>
  <si>
    <t>مجلس البيئة ولاية الخرطوم: مساع لتطوير المختبر البيئي المركزي لينال شهادة الأيزو للمعامل  https://t.co/BsaRkmh9bs  #سونا #السودان  https://t.co/aX6WJbVqpN</t>
  </si>
  <si>
    <t>['https://suna-news.net/read?id=721372']</t>
  </si>
  <si>
    <t>['https://pbs.twimg.com/media/E-CXQjvWUAMFGtU.jpg']</t>
  </si>
  <si>
    <t>https://twitter.com/SUNA_AGENCY/status/1432311878122971137</t>
  </si>
  <si>
    <t>https://pbs.twimg.com/media/E-CXQjvWUAMFGtU.jpg</t>
  </si>
  <si>
    <t>2021-08-30 13:52:52 CAT</t>
  </si>
  <si>
    <t>ورشه عمل التعليم الخاص الحاضر والمستقبل  #سونا #السودان​  https://t.co/YKSkkv2lWJ</t>
  </si>
  <si>
    <t>['https://youtu.be/9KM7LVsMOZc']</t>
  </si>
  <si>
    <t>https://twitter.com/SUNA_AGENCY/status/1432310346887442433</t>
  </si>
  <si>
    <t>2021-08-30 13:47:28 CAT</t>
  </si>
  <si>
    <t>الحسن الميرغني يغادر إلى شرق السودان  https://t.co/U08p0BGwPP  #سونا #السودان  https://t.co/IJHn4RB5WZ</t>
  </si>
  <si>
    <t>['https://suna-news.net/read?id=721370']</t>
  </si>
  <si>
    <t>['https://pbs.twimg.com/media/E-CVVrUXoAIcE9D.jpg']</t>
  </si>
  <si>
    <t>https://twitter.com/SUNA_AGENCY/status/1432308989900034048</t>
  </si>
  <si>
    <t>https://pbs.twimg.com/media/E-CVVrUXoAIcE9D.jpg</t>
  </si>
  <si>
    <t>2021-08-30 13:41:26 CAT</t>
  </si>
  <si>
    <t>وسائل حركة ومشاريع إعاشية ومعينات بصرية من الزكاة للمعاقات  https://t.co/MohTbRu00p  #سونا #السودان  https://t.co/lZKkXPnwvY</t>
  </si>
  <si>
    <t>['https://suna-news.net/read?id=721368']</t>
  </si>
  <si>
    <t>['https://pbs.twimg.com/media/E-CT46uX0AYak2Z.jpg']</t>
  </si>
  <si>
    <t>https://twitter.com/SUNA_AGENCY/status/1432307469741604868</t>
  </si>
  <si>
    <t>https://pbs.twimg.com/media/E-CT46uX0AYak2Z.jpg</t>
  </si>
  <si>
    <t>2021-08-30 13:37:32 CAT</t>
  </si>
  <si>
    <t>الكاملين تتسلم معينات لمقابلة طوارئ الخريف  https://t.co/b5vO0639wT  #سونا #السودان  https://t.co/SoaqQhbixd</t>
  </si>
  <si>
    <t>['https://suna-news.net/read?id=721369']</t>
  </si>
  <si>
    <t>['https://pbs.twimg.com/media/E-CS5aQWEAoo9iZ.jpg', 'https://pbs.twimg.com/media/E-CS5aQWEAIhR59.jpg', 'https://pbs.twimg.com/media/E-CS5aXWQAMM9W3.jpg']</t>
  </si>
  <si>
    <t>https://twitter.com/SUNA_AGENCY/status/1432306489453170690</t>
  </si>
  <si>
    <t>https://pbs.twimg.com/media/E-CS5aQWEAoo9iZ.jpg</t>
  </si>
  <si>
    <t>2021-08-30 12:45:59 CAT</t>
  </si>
  <si>
    <t>إنعقاد مؤتمر نظام الحكم في السودان بمحلية بارا  https://t.co/sbHqorxgBC  #سونا #السودان  https://t.co/ANsVsIllLA</t>
  </si>
  <si>
    <t>['https://suna-news.net/read?id=721365']</t>
  </si>
  <si>
    <t>['https://pbs.twimg.com/media/E-CG_pOWEAAp-em.jpg']</t>
  </si>
  <si>
    <t>https://twitter.com/SUNA_AGENCY/status/1432293513564205056</t>
  </si>
  <si>
    <t>https://pbs.twimg.com/media/E-CG_pOWEAAp-em.jpg</t>
  </si>
  <si>
    <t>2021-08-30 12:34:51 CAT</t>
  </si>
  <si>
    <t>محكمة الشهيد محجوب التاج ترفع جلساتها للأسبوع المقبل لانقطاع الكهرباء  https://t.co/vQDmfECIgq  #سونا #السودان  https://t.co/737LfwbgR4</t>
  </si>
  <si>
    <t>['https://suna-news.net/read?id=721362']</t>
  </si>
  <si>
    <t>['https://pbs.twimg.com/media/E-CEiPuWEAQvTP7.jpg']</t>
  </si>
  <si>
    <t>https://twitter.com/SUNA_AGENCY/status/1432290711945236483</t>
  </si>
  <si>
    <t>https://pbs.twimg.com/media/E-CEiPuWEAQvTP7.jpg</t>
  </si>
  <si>
    <t>2021-08-30 12:28:00 CAT</t>
  </si>
  <si>
    <t>المفوضية القومية لحقوق الانسان تتقصى الحقائق حول أحداث كولقي بشمال دارفور  https://t.co/lv8M3fN4lR   #سونا #السودان  https://t.co/mOyvgZejFo</t>
  </si>
  <si>
    <t>['https://suna-news.net/read?id=721361']</t>
  </si>
  <si>
    <t>['https://pbs.twimg.com/media/E-CBoNuXsAMLK36.jpg', 'https://pbs.twimg.com/media/E-CBoN3XsAI0yjz.jpg', 'https://pbs.twimg.com/media/E-CBrbfWYAIl9Dt.jpg', 'https://pbs.twimg.com/media/E-CBrbYX0AEyl5o.jpg']</t>
  </si>
  <si>
    <t>https://twitter.com/SUNA_AGENCY/status/1432288988539273219</t>
  </si>
  <si>
    <t>https://pbs.twimg.com/media/E-CBoNuXsAMLK36.jpg</t>
  </si>
  <si>
    <t>2021-08-30 12:19:18 CAT</t>
  </si>
  <si>
    <t>مدير عام عمليات الري: استعدادات مبكرة لتوفير مياه الري عقب الخريف  https://t.co/jZHQZMhS3J  #سونا #السودان  https://t.co/hmapLEbvnt</t>
  </si>
  <si>
    <t>['https://suna-news.net/read?id=721360']</t>
  </si>
  <si>
    <t>['https://pbs.twimg.com/media/E-CA-wpXoAUrZBW.jpg', 'https://pbs.twimg.com/media/E-CBCSlXEAE62fc.jpg']</t>
  </si>
  <si>
    <t>https://twitter.com/SUNA_AGENCY/status/1432286799603412996</t>
  </si>
  <si>
    <t>https://pbs.twimg.com/media/E-CA-wpXoAUrZBW.jpg</t>
  </si>
  <si>
    <t>2021-08-30 12:10:38 CAT</t>
  </si>
  <si>
    <t>مجلس رعاية الطفولة بولاية النيل الأبيض بالتعاون مع اليونسيف ينظم ورشة تنويرية حول زواج القاصرات ووضع الخطط الولائية للحد منه  https://t.co/4Oj5IdUNdu  #سونا #السودان  https://t.co/YbMl5dh2Gm</t>
  </si>
  <si>
    <t>['https://suna-news.net/read?id=721357']</t>
  </si>
  <si>
    <t>['https://pbs.twimg.com/media/E-B-5V3WQAQIbeZ.jpg']</t>
  </si>
  <si>
    <t>https://twitter.com/SUNA_AGENCY/status/1432284620821774341</t>
  </si>
  <si>
    <t>https://pbs.twimg.com/media/E-B-5V3WQAQIbeZ.jpg</t>
  </si>
  <si>
    <t>2021-08-30 11:58:25 CAT</t>
  </si>
  <si>
    <t>وزير الشؤون الدينية والأوقاف الأستاذ نصرالدين مفرح يصل وسط دارفور  https://t.co/odpf4Qn6A5  #سونا #السودان  https://t.co/hyrY3ih0tG</t>
  </si>
  <si>
    <t>['https://suna-news.net/read?id=721355']</t>
  </si>
  <si>
    <t>['https://pbs.twimg.com/media/E-B8XCgXEAQ18AP.jpg']</t>
  </si>
  <si>
    <t>https://twitter.com/SUNA_AGENCY/status/1432281544794812416</t>
  </si>
  <si>
    <t>https://pbs.twimg.com/media/E-B8XCgXEAQ18AP.jpg</t>
  </si>
  <si>
    <t>2021-08-30 11:55:43 CAT</t>
  </si>
  <si>
    <t>لجنة الفيضان: الخرطوم تسجل 17.20 متراً أقل من أعلى منسوب ب 46 سم  https://t.co/OJMZtbhjmf   #سونا #السودان  https://t.co/UyrvAkd3Dw</t>
  </si>
  <si>
    <t>['https://suna-news.net/read?id=721356']</t>
  </si>
  <si>
    <t>['https://pbs.twimg.com/media/E-B7qPtXEAcUYzC.jpg']</t>
  </si>
  <si>
    <t>https://twitter.com/SUNA_AGENCY/status/1432280865720131586</t>
  </si>
  <si>
    <t>https://pbs.twimg.com/media/E-B7qPtXEAcUYzC.jpg</t>
  </si>
  <si>
    <t>2021-08-30 11:44:48 CAT</t>
  </si>
  <si>
    <t>هيئة محامي دارفور تهنئ الصحفي عبدالرحمن الأمين، بإنتخابه رئيساً لمجلس أمناء المجموعة السودانية للديمقراطية أولاً  https://t.co/ENQfshTUbR  #سونا #السودان  https://t.co/sA6XmZfeip</t>
  </si>
  <si>
    <t>['https://suna-news.net/read?id=721353']</t>
  </si>
  <si>
    <t>['https://pbs.twimg.com/media/E-B4_7jXMAAo2F3.jpg']</t>
  </si>
  <si>
    <t>https://twitter.com/SUNA_AGENCY/status/1432278119956848642</t>
  </si>
  <si>
    <t>https://pbs.twimg.com/media/E-B4_7jXMAAo2F3.jpg</t>
  </si>
  <si>
    <t>2021-08-30 11:41:25 CAT</t>
  </si>
  <si>
    <t>ميناء الخير ببورتسودان يشهد تفريغ ناقلتي جازولين باجمالي حمولة 56 الف طن  https://t.co/jmnt9xP591  #سونا #السودان  https://t.co/4heMsjBH19</t>
  </si>
  <si>
    <t>['https://suna-news.net/read?id=721359']</t>
  </si>
  <si>
    <t>['https://pbs.twimg.com/media/E-B4bPIX0AIxmm-.jpg']</t>
  </si>
  <si>
    <t>https://twitter.com/SUNA_AGENCY/status/1432277268773154817</t>
  </si>
  <si>
    <t>https://pbs.twimg.com/media/E-B4bPIX0AIxmm-.jpg</t>
  </si>
  <si>
    <t>2021-08-30 09:57:45 CAT</t>
  </si>
  <si>
    <t>انخفاض منسوب نهر النيل الرئيسي والعطبراوي بمحطة عطبرة  https://t.co/iP2TR5YRnE  #سونا #السودان  https://t.co/xJYH2DNKrH</t>
  </si>
  <si>
    <t>['https://suna-news.net/read?id=721352']</t>
  </si>
  <si>
    <t>['https://pbs.twimg.com/media/E-BgZ5mWQAAAOI5.jpg']</t>
  </si>
  <si>
    <t>https://twitter.com/SUNA_AGENCY/status/1432251176905478145</t>
  </si>
  <si>
    <t>https://pbs.twimg.com/media/E-BgZ5mWQAAAOI5.jpg</t>
  </si>
  <si>
    <t>2021-08-30 09:37:35 CAT</t>
  </si>
  <si>
    <t>المدير العام لوزارة الصحة بالنيل الابيض تؤكد إستقرار الأوضاع الصحية بالولاية رغم التحديات التي تواجه القطاع الصحي بسبب وباء كورونا وفصل الخريف   https://t.co/qGcV9WRkws  #سونا #السودان  https://t.co/3dys7cqUAQ</t>
  </si>
  <si>
    <t>['https://suna-news.net/read?id=721351']</t>
  </si>
  <si>
    <t>['https://pbs.twimg.com/media/E-Bbq2KXEAAWqXr.jpg']</t>
  </si>
  <si>
    <t>https://twitter.com/SUNA_AGENCY/status/1432246104989605888</t>
  </si>
  <si>
    <t>https://pbs.twimg.com/media/E-Bbq2KXEAAWqXr.jpg</t>
  </si>
  <si>
    <t>2021-08-30 09:29:05 CAT</t>
  </si>
  <si>
    <t>استقرار في مناسيب النيل الأزرق بمدينة سنجة  https://t.co/5HAoeilXTI  #سونا #السودان  https://t.co/bQ4GV42Mkx</t>
  </si>
  <si>
    <t>['https://suna-news.net/read?id=721350']</t>
  </si>
  <si>
    <t>['https://pbs.twimg.com/media/E-BaBSQX0AAQ0cK.jpg']</t>
  </si>
  <si>
    <t>https://twitter.com/SUNA_AGENCY/status/1432243962404876291</t>
  </si>
  <si>
    <t>https://pbs.twimg.com/media/E-BaBSQX0AAQ0cK.jpg</t>
  </si>
  <si>
    <t>2021-08-30 09:17:45 CAT</t>
  </si>
  <si>
    <t>والي نهر النيل توجه بإلغاء عقودات الشركات المتعثرة في تنفيذ مشروعات الكهرباء  https://t.co/8VDQQJsHko  #سونا #السودان  https://t.co/ZKYdeud6cN</t>
  </si>
  <si>
    <t>['https://suna-news.net/read?id=721349']</t>
  </si>
  <si>
    <t>['https://pbs.twimg.com/media/E-BXUAlXEAQErpN.jpg']</t>
  </si>
  <si>
    <t>https://twitter.com/SUNA_AGENCY/status/1432241111301607425</t>
  </si>
  <si>
    <t>https://pbs.twimg.com/media/E-BXUAlXEAQErpN.jpg</t>
  </si>
  <si>
    <t>2021-08-30 09:14:11 CAT</t>
  </si>
  <si>
    <t>ام راكوبة "القضارف" : بين كرم الضيافة والحيف الواقع على المجتمع المستضيف .. تقرير: عبد الله ادريس  https://t.co/AqkHqKkSri  #سونا #السودان  https://t.co/TayJDB6iiG</t>
  </si>
  <si>
    <t>['https://suna-news.net/read?id=721313']</t>
  </si>
  <si>
    <t>['https://pbs.twimg.com/media/E-BUlcxWUAIPqlI.jpg', 'https://pbs.twimg.com/media/E-BUyzcX0AYpsft.jpg', 'https://pbs.twimg.com/media/E-BU0pKWUAEL6l0.jpg', 'https://pbs.twimg.com/media/E-BVDQtWUAExSbZ.jpg']</t>
  </si>
  <si>
    <t>https://twitter.com/SUNA_AGENCY/status/1432240212919341056</t>
  </si>
  <si>
    <t>https://pbs.twimg.com/media/E-BUlcxWUAIPqlI.jpg</t>
  </si>
  <si>
    <t>2021-08-30 09:02:20 CAT</t>
  </si>
  <si>
    <t>لقاء تنويري لاتحاد الغرف التجارية حول مشاركة السودان في معرض اكسبو 2020 بدبي  https://t.co/UVbjQWFmaL  #سونا #السودان  https://t.co/cc777G5TZi</t>
  </si>
  <si>
    <t>['https://suna-news.net/read?id=721346']</t>
  </si>
  <si>
    <t>['https://pbs.twimg.com/media/E-BTkoBXsAIc_3o.jpg']</t>
  </si>
  <si>
    <t>https://twitter.com/SUNA_AGENCY/status/1432237233537523715</t>
  </si>
  <si>
    <t>https://pbs.twimg.com/media/E-BTkoBXsAIc_3o.jpg</t>
  </si>
  <si>
    <t>2021-08-30 08:45:36 CAT</t>
  </si>
  <si>
    <t>محمد إدريس ديبي و د. جبريل يبحثان تطوير التعاون الاقتصادي بين البلدين  https://t.co/HlGOqXM5Ms  #سونا #السودان  https://t.co/ScpE5VjtpL</t>
  </si>
  <si>
    <t>['https://suna-news.net/read?id=721341']</t>
  </si>
  <si>
    <t>['https://pbs.twimg.com/media/E-BP4yjWYAQeY-T.jpg', 'https://pbs.twimg.com/media/E-BP8k_WQAUNvpo.jpg', 'https://pbs.twimg.com/media/E-BP8k1WUAcC5P3.jpg']</t>
  </si>
  <si>
    <t>https://twitter.com/SUNA_AGENCY/status/1432233022158524419</t>
  </si>
  <si>
    <t>https://pbs.twimg.com/media/E-BP4yjWYAQeY-T.jpg</t>
  </si>
  <si>
    <t>2021-08-29 22:34:44 CAT</t>
  </si>
  <si>
    <t>د.حمدوك يبحث مع حاكم إقليم دافور  الخدمات الأساسية التي شملت الصحة والمياه والكهرباء وعدداً من المشروعات المؤمل تمويلها من بنك التنمية الأفريقي  https://t.co/P8Dp6mWPUG  #سونا #السودان  https://t.co/GEMcG2Nki7</t>
  </si>
  <si>
    <t>['https://suna-news.net/read?id=721343']</t>
  </si>
  <si>
    <t>['https://pbs.twimg.com/media/E9_D8xCWEAQdeFW.jpg', 'https://pbs.twimg.com/media/E9_D-r4XMAMwrSW.jpg', 'https://pbs.twimg.com/media/E9_D_9qXsAUUQVH.jpg']</t>
  </si>
  <si>
    <t>https://twitter.com/SUNA_AGENCY/status/1432079290041094147</t>
  </si>
  <si>
    <t>https://pbs.twimg.com/media/E9_D8xCWEAQdeFW.jpg</t>
  </si>
  <si>
    <t>2021-08-29 22:31:58 CAT</t>
  </si>
  <si>
    <t>تاور يلتقي وفد المبادرة الصوفية لرأب الصدع وفض النزاعات بمحلية ابوجبيهة  #سونا #السودان  https://t.co/dZYPMJJpcW</t>
  </si>
  <si>
    <t>https://twitter.com/SUNA_AGENCY/status/1432078593526489088</t>
  </si>
  <si>
    <t>https://pbs.twimg.com/ext_tw_video_thumb/1432078119503110148/pu/img/-bl7Went08aYrTzw.jpg</t>
  </si>
  <si>
    <t>2021-08-29 22:28:58 CAT</t>
  </si>
  <si>
    <t>وزيرة الخارجية الي الجزائر للمشاركة في الاجتماع الوزاري لدول جوار ليبيا  https://t.co/k8bnZI4lXY  #سونا #السودان  https://t.co/qK1TGtVV2z</t>
  </si>
  <si>
    <t>['https://suna-news.net/read?id=721335']</t>
  </si>
  <si>
    <t>['https://pbs.twimg.com/media/E9_CxeWXMAUYyUw.jpg']</t>
  </si>
  <si>
    <t>https://twitter.com/SUNA_AGENCY/status/1432077840325951495</t>
  </si>
  <si>
    <t>https://pbs.twimg.com/media/E9_CxeWXMAUYyUw.jpg</t>
  </si>
  <si>
    <t>2021-08-29 22:25:22 CAT</t>
  </si>
  <si>
    <t>د. حمدوك يلتقي المدير العام لمنظمة تحالف افريقيا الذكية عقب انضمام السودان للتحالف  وزير الاتصالات والتحول الرقمي: تم الاتفاق مع تحالف افريقيا الذكية على تبني السودان لمشروعين كبيرين هما الحكومة الذكية والزراعة الذكية   https://t.co/bMDxx64LEf   #سونا #السودان  https://t.co/gMIIBXADF3</t>
  </si>
  <si>
    <t>['https://suna-news.net/read?id=721340']</t>
  </si>
  <si>
    <t>['https://pbs.twimg.com/media/E9_Bae8XIAggFOa.jpg', 'https://pbs.twimg.com/media/E9_BcTTWQAYVWvN.jpg', 'https://pbs.twimg.com/media/E9_BdI-WQAES_4l.jpg']</t>
  </si>
  <si>
    <t>https://twitter.com/SUNA_AGENCY/status/1432076932426907653</t>
  </si>
  <si>
    <t>https://pbs.twimg.com/media/E9_Bae8XIAggFOa.jpg</t>
  </si>
  <si>
    <t>2021-08-29 22:19:48 CAT</t>
  </si>
  <si>
    <t>د. حمدوك يشيد بالدور الوطني للطائفة القبطية  https://t.co/mWl7lDy6NO  #سونا #السودان  https://t.co/jpuxFm9uQs</t>
  </si>
  <si>
    <t>['https://suna-news.net/read?id=721338']</t>
  </si>
  <si>
    <t>['https://pbs.twimg.com/media/E9_ArDcXMAoMT0E.jpg', 'https://pbs.twimg.com/media/E9_ArDiXsAU_3ZB.jpg', 'https://pbs.twimg.com/media/E9_ArDjWUAEcZVT.jpg', 'https://pbs.twimg.com/media/E9_AtWHWEAUa0WF.jpg']</t>
  </si>
  <si>
    <t>https://twitter.com/SUNA_AGENCY/status/1432075533567860736</t>
  </si>
  <si>
    <t>https://pbs.twimg.com/media/E9_ArDcXMAoMT0E.jpg</t>
  </si>
  <si>
    <t>2021-08-29 22:09:19 CAT</t>
  </si>
  <si>
    <t>السودان والامارات يوقعان مذكرة تفاهم للتعاون المشترك في مجال تطوير الأداء الحكومي  https://t.co/gI4loUZyMg  #سونا #السودان  https://t.co/6oY67HNpA6</t>
  </si>
  <si>
    <t>['https://suna-news.net/read?id=721320']</t>
  </si>
  <si>
    <t>['https://pbs.twimg.com/media/E9-9lNfWYAYLFFb.jpg', 'https://pbs.twimg.com/media/E9-9lNfX0Ag_SzL.jpg', 'https://pbs.twimg.com/media/E9-9lNnWYAM1KC2.jpg', 'https://pbs.twimg.com/media/E9-9ojxWUAUbNGh.jpg']</t>
  </si>
  <si>
    <t>https://twitter.com/SUNA_AGENCY/status/1432072893211496452</t>
  </si>
  <si>
    <t>https://pbs.twimg.com/media/E9-9lNfWYAYLFFb.jpg</t>
  </si>
  <si>
    <t>2021-08-29 22:01:45 CAT</t>
  </si>
  <si>
    <t>وزير المالية يلتقي رئيس المجلس العسكري الانتقالي التشادي  #سونا #السودان  https://t.co/Q459WnnHSl</t>
  </si>
  <si>
    <t>https://twitter.com/SUNA_AGENCY/status/1432070991577030659</t>
  </si>
  <si>
    <t>https://pbs.twimg.com/ext_tw_video_thumb/1432070338603540484/pu/img/o0baMu6Q1bqKArBe.jpg</t>
  </si>
  <si>
    <t>2021-08-29 21:57:39 CAT</t>
  </si>
  <si>
    <t>تاور والسفير السعودي يؤكدان أهمية تواصل المسؤولين في البلدين لمصلحة الشعبين الشقيقين  #سونا #السودان  https://t.co/NGMR6XgJfk</t>
  </si>
  <si>
    <t>https://twitter.com/SUNA_AGENCY/status/1432069959019122688</t>
  </si>
  <si>
    <t>https://pbs.twimg.com/ext_tw_video_thumb/1432069341940523010/pu/img/dLgYj_h3WxhzJVzl.jpg</t>
  </si>
  <si>
    <t>2021-08-29 21:52:45 CAT</t>
  </si>
  <si>
    <t>صديق تاور يطلع على مجمل الأوضاع بولاية غرب كردفان  #سونا #السودان  https://t.co/U5mcP5GSP4</t>
  </si>
  <si>
    <t>['https://youtu.be/WoBmoKGdXvE']</t>
  </si>
  <si>
    <t>https://twitter.com/SUNA_AGENCY/status/1432068725537189893</t>
  </si>
  <si>
    <t>2021-08-29 21:47:22 CAT</t>
  </si>
  <si>
    <t>توقيع مذكرة تفاهم بين ولاية شمال دارفور وبرنامج ثمرات  https://t.co/oKcfoMUphV  #سونا #السودان  https://t.co/dzT174O7r2</t>
  </si>
  <si>
    <t>['https://suna-news.net/read?id=721304']</t>
  </si>
  <si>
    <t>['https://pbs.twimg.com/media/E9-5cPdXMAYlcdm.jpg']</t>
  </si>
  <si>
    <t>https://twitter.com/SUNA_AGENCY/status/1432067372765130752</t>
  </si>
  <si>
    <t>https://pbs.twimg.com/media/E9-5cPdXMAYlcdm.jpg</t>
  </si>
  <si>
    <t>2021-08-29 21:44:34 CAT</t>
  </si>
  <si>
    <t>وفد من وزارة الإستثمار يزور ليبيا بغرض التواصل مع المؤسسات الاقتصادية والتعريف والترويج للفرص الإستثمارية في السودان  https://t.co/MKYW8pgprq  #سونا #السودان  https://t.co/TZfXLp3W1s</t>
  </si>
  <si>
    <t>['https://suna-news.net/read?id=721319']</t>
  </si>
  <si>
    <t>['https://pbs.twimg.com/media/E9-4HzqWYAYpute.jpg']</t>
  </si>
  <si>
    <t>https://twitter.com/SUNA_AGENCY/status/1432066667484418049</t>
  </si>
  <si>
    <t>https://pbs.twimg.com/media/E9-4HzqWYAYpute.jpg</t>
  </si>
  <si>
    <t>2021-08-29 21:39:39 CAT</t>
  </si>
  <si>
    <t>وزارة الصحة الخرطوم تدشن الجولة الثانية لحملة التطعيم بلقاح كورونا داخل خمسين مركزا بالولاية  https://t.co/mlpmV8bsB0   #سونا #السودان  https://t.co/vAGicD2634</t>
  </si>
  <si>
    <t>['https://suna-news.net/read?id=721321']</t>
  </si>
  <si>
    <t>['https://pbs.twimg.com/media/E9-3bcDX0AYQyGH.jpg']</t>
  </si>
  <si>
    <t>https://twitter.com/SUNA_AGENCY/status/1432065431188160520</t>
  </si>
  <si>
    <t>https://pbs.twimg.com/media/E9-3bcDX0AYQyGH.jpg</t>
  </si>
  <si>
    <t>2021-08-29 21:34:30 CAT</t>
  </si>
  <si>
    <t>د. حمدوك: العمل على تحقيق أهداف التنمية المستدامة من صميم استراتيجية الحكومة الانتقالية والمجلس الأعلى للبيئة يعتبر الأداة الأساسية لتحقيق التقدم في هذا الصدد  https://t.co/71fMJdAnI1  #سونا #السودان  https://t.co/oWyd7M6QPi</t>
  </si>
  <si>
    <t>['https://suna-news.net/read?id=721324']</t>
  </si>
  <si>
    <t>['https://pbs.twimg.com/media/E9-2RI2WQAEdg4l.jpg']</t>
  </si>
  <si>
    <t>https://twitter.com/SUNA_AGENCY/status/1432064135215427588</t>
  </si>
  <si>
    <t>https://pbs.twimg.com/media/E9-2RI2WQAEdg4l.jpg</t>
  </si>
  <si>
    <t>2021-08-29 21:30:09 CAT</t>
  </si>
  <si>
    <t>الأمسية الختامية لتأبين الفقيد الراحل الشاعر محمد طه القدال  #سونا #السودان  https://t.co/WdiUopbZQg</t>
  </si>
  <si>
    <t>['https://youtu.be/4yiGxZAdqHs']</t>
  </si>
  <si>
    <t>https://twitter.com/SUNA_AGENCY/status/1432063040380456966</t>
  </si>
  <si>
    <t>2021-08-29 21:19:56 CAT</t>
  </si>
  <si>
    <t>والي القضارف يقف على حجم الاضرار بمنطقة كركورة بمحلية الفشقة بسبب الامطار  https://t.co/g9Hk90w7G8  #سونا #السودان  https://t.co/0VM0xBJkAe</t>
  </si>
  <si>
    <t>['https://suna-news.net/read?id=721306']</t>
  </si>
  <si>
    <t>['https://pbs.twimg.com/media/E9-yoKJWUAcNR1V.jpg']</t>
  </si>
  <si>
    <t>https://twitter.com/SUNA_AGENCY/status/1432060468059938824</t>
  </si>
  <si>
    <t>https://pbs.twimg.com/media/E9-yoKJWUAcNR1V.jpg</t>
  </si>
  <si>
    <t>2021-08-29 21:13:31 CAT</t>
  </si>
  <si>
    <t>والي الشمالية تلتقي مدير جامعة دنقلا  https://t.co/x4TtpPM3sy  #سونا #السودان  https://t.co/fGKlleZGQD</t>
  </si>
  <si>
    <t>['https://suna-news.net/read?id=721307']</t>
  </si>
  <si>
    <t>['https://pbs.twimg.com/media/E9-xk5YWEAMIgwz.jpg']</t>
  </si>
  <si>
    <t>https://twitter.com/SUNA_AGENCY/status/1432058850828505099</t>
  </si>
  <si>
    <t>https://pbs.twimg.com/media/E9-xk5YWEAMIgwz.jpg</t>
  </si>
  <si>
    <t>2021-08-29 21:09:16 CAT</t>
  </si>
  <si>
    <t>مؤتمر صحفي حول نظام الحكم في السودان غدا  https://t.co/WfwRkRaEWU  #سونا #السودان  https://t.co/OYNMxtRg7p</t>
  </si>
  <si>
    <t>['https://suna-news.net/read?id=721311']</t>
  </si>
  <si>
    <t>['https://pbs.twimg.com/media/E9-wnwtXEAEJopn.jpg']</t>
  </si>
  <si>
    <t>https://twitter.com/SUNA_AGENCY/status/1432057783206174726</t>
  </si>
  <si>
    <t>https://pbs.twimg.com/media/E9-wnwtXEAEJopn.jpg</t>
  </si>
  <si>
    <t>2021-08-29 21:06:44 CAT</t>
  </si>
  <si>
    <t>انطلاق حملة التطعيم ضد كوفيد-19 بالولاية الشمالية  https://t.co/8rIdFMeB0Z  #سونا #السودان  https://t.co/oVHSlRjWvA</t>
  </si>
  <si>
    <t>['https://suna-news.net/read?id=721309']</t>
  </si>
  <si>
    <t>['https://pbs.twimg.com/media/E9-vnLmXoAYuplu.jpg', 'https://pbs.twimg.com/media/E9-vnLtXoAQUQKB.jpg', 'https://pbs.twimg.com/media/E9-vnLnXEAU2SFj.jpg', 'https://pbs.twimg.com/media/E9-vnLlWUAkTFYs.jpg']</t>
  </si>
  <si>
    <t>https://twitter.com/SUNA_AGENCY/status/1432057147433668609</t>
  </si>
  <si>
    <t>https://pbs.twimg.com/media/E9-vnLmXoAYuplu.jpg</t>
  </si>
  <si>
    <t>2021-08-29 21:01:54 CAT</t>
  </si>
  <si>
    <t>عضو مجلس السيادة د. صديق تاور يلتقي وفد المبادرة الصوفية لرأب الصدع وفض النزاعات بمحلية ابوجبيهة  https://t.co/6mj78qCuZE  #سونا #السودان  https://t.co/u1ssOA7TVQ</t>
  </si>
  <si>
    <t>['https://suna-news.net/read?id=721310']</t>
  </si>
  <si>
    <t>['https://pbs.twimg.com/media/E9-t0yqWUAYdevQ.jpg', 'https://pbs.twimg.com/media/E9-t0yWXMAEnhpo.jpg', 'https://pbs.twimg.com/media/E9-t0yeWYAszIYe.jpg']</t>
  </si>
  <si>
    <t>https://twitter.com/SUNA_AGENCY/status/1432055927776161803</t>
  </si>
  <si>
    <t>https://pbs.twimg.com/media/E9-t0yqWUAYdevQ.jpg</t>
  </si>
  <si>
    <t>2021-08-29 20:53:13 CAT</t>
  </si>
  <si>
    <t>وزيرة الخارجية تستقبل نظيرها التشادي  https://t.co/3OCjvSwz29  #سونا #السودان  https://t.co/HU5S7DzA3e</t>
  </si>
  <si>
    <t>['https://suna-news.net/read?id=721312']</t>
  </si>
  <si>
    <t>['https://pbs.twimg.com/media/E9-tDkUWEAUepTE.jpg']</t>
  </si>
  <si>
    <t>https://twitter.com/SUNA_AGENCY/status/1432053744498323467</t>
  </si>
  <si>
    <t>https://pbs.twimg.com/media/E9-tDkUWEAUepTE.jpg</t>
  </si>
  <si>
    <t>2021-08-29 20:50:08 CAT</t>
  </si>
  <si>
    <t>استمرار حملة مكافحة نواقل الامراض بمحلية مروي  https://t.co/dH4cwc43x3  #سونا #السودان  https://t.co/ANsXLjqUT4</t>
  </si>
  <si>
    <t>['https://suna-news.net/read?id=721315']</t>
  </si>
  <si>
    <t>['https://pbs.twimg.com/media/E9-rryaXoAkVFnD.jpg', 'https://pbs.twimg.com/media/E9-rrydXMAMBxHZ.jpg']</t>
  </si>
  <si>
    <t>https://twitter.com/SUNA_AGENCY/status/1432052969785135116</t>
  </si>
  <si>
    <t>https://pbs.twimg.com/media/E9-rryaXoAkVFnD.jpg</t>
  </si>
  <si>
    <t>2021-08-29 20:33:34 CAT</t>
  </si>
  <si>
    <t>البرهان يشرف احتفالات الكلية الحربية بتخريج الدفعة (١٩) تاهلية من الضباط  https://t.co/nOSmgIHMtM  #سونا #السودان  https://t.co/95NJbtg7HF</t>
  </si>
  <si>
    <t>['https://suna-news.net/read?id=721323']</t>
  </si>
  <si>
    <t>['https://pbs.twimg.com/media/E9-oSDwXsAQPc0Y.jpg', 'https://pbs.twimg.com/media/E9-oSDsWQA8uy73.jpg', 'https://pbs.twimg.com/media/E9-oVSLWUAIrT9L.jpg']</t>
  </si>
  <si>
    <t>https://twitter.com/SUNA_AGENCY/status/1432048799539769350</t>
  </si>
  <si>
    <t>https://pbs.twimg.com/media/E9-oSDwXsAQPc0Y.jpg</t>
  </si>
  <si>
    <t>2021-08-29 20:22:14 CAT</t>
  </si>
  <si>
    <t>القافلة الشبابية والرياضية لولاية نهر النيل تواصل أعمالها  https://t.co/Fdwb7Ai4Jq  #سونا #السودان  https://t.co/EYMqVcef9d</t>
  </si>
  <si>
    <t>['https://suna-news.net/read?id=721299']</t>
  </si>
  <si>
    <t>['https://pbs.twimg.com/media/E9-l6S2X0AEmjZn.jpg']</t>
  </si>
  <si>
    <t>https://twitter.com/SUNA_AGENCY/status/1432045944766349314</t>
  </si>
  <si>
    <t>https://pbs.twimg.com/media/E9-l6S2X0AEmjZn.jpg</t>
  </si>
  <si>
    <t>2021-08-29 20:19:00 CAT</t>
  </si>
  <si>
    <t>د. حمدوك يعبر عن تقدير السودان لدور تشاد المحوري الداعم لعملية السلام في البلاد  https://t.co/HiyeOw4bd3  #سونا #السودان  https://t.co/5SD27rE1MB</t>
  </si>
  <si>
    <t>['https://suna-news.net/read?id=721301']</t>
  </si>
  <si>
    <t>['https://pbs.twimg.com/media/E9-kvWBWUAgIbWZ.jpg', 'https://pbs.twimg.com/media/E9-kw88WYAQ6tBF.jpg', 'https://pbs.twimg.com/media/E9-kx5YXIAIkcOG.jpg', 'https://pbs.twimg.com/media/E9-kyv1WYAA8iIH.jpg']</t>
  </si>
  <si>
    <t>https://twitter.com/SUNA_AGENCY/status/1432045133009231875</t>
  </si>
  <si>
    <t>https://pbs.twimg.com/media/E9-kvWBWUAgIbWZ.jpg</t>
  </si>
  <si>
    <t>2021-08-29 19:12:03 CAT</t>
  </si>
  <si>
    <t>نساء مسار دارفور يطالبن بتطبيق نسبة الـ 40% لمشاركة النساء في الحكومة وفقا لما نصت عليه اتفاقية سلام جوبا  https://t.co/EF7VwdndOJ  #سونا #السودان  https://t.co/ZcHA4vWkR5</t>
  </si>
  <si>
    <t>['https://suna-news.net/read?id=721278']</t>
  </si>
  <si>
    <t>['https://pbs.twimg.com/media/E9-VWWgXEAQu0_d.jpg', 'https://pbs.twimg.com/media/E9-VWWdX0AUxiP9.jpg', 'https://pbs.twimg.com/media/E9-VWWaWUAQwJy9.jpg']</t>
  </si>
  <si>
    <t>https://twitter.com/SUNA_AGENCY/status/1432028282636181508</t>
  </si>
  <si>
    <t>https://pbs.twimg.com/media/E9-VWWgXEAQu0_d.jpg</t>
  </si>
  <si>
    <t>2021-08-29 18:55:04 CAT</t>
  </si>
  <si>
    <t>عضو السيادي د. صديق تاور يطلع على مجمل الأوضاع بولاية غرب كردفان  https://t.co/zV9an8MYrx  #سونا #السودان  https://t.co/ONH4YVByi8</t>
  </si>
  <si>
    <t>['https://suna-news.net/read?id=721296']</t>
  </si>
  <si>
    <t>['https://pbs.twimg.com/media/E9-RyMnWYAQEBpg.jpg', 'https://pbs.twimg.com/media/E9-RyMtWEAYu_5y.jpg', 'https://pbs.twimg.com/media/E9-RyMsXEAAKu1K.jpg']</t>
  </si>
  <si>
    <t>https://twitter.com/SUNA_AGENCY/status/1432024011647684609</t>
  </si>
  <si>
    <t>https://pbs.twimg.com/media/E9-RyMnWYAQEBpg.jpg</t>
  </si>
  <si>
    <t>2021-08-29 18:50:18 CAT</t>
  </si>
  <si>
    <t>وسط مشاركة واسعة انعقاد مؤتمر نظام الحكم بمحلية الدويم  https://t.co/7CKc8Gav2U  #سونا #السودان  https://t.co/DA0uvPQpQY</t>
  </si>
  <si>
    <t>['https://suna-news.net/read?id=721287']</t>
  </si>
  <si>
    <t>['https://pbs.twimg.com/media/E9-QZmOXIAce2DE.jpg']</t>
  </si>
  <si>
    <t>https://twitter.com/SUNA_AGENCY/status/1432022810990424065</t>
  </si>
  <si>
    <t>https://pbs.twimg.com/media/E9-QZmOXIAce2DE.jpg</t>
  </si>
  <si>
    <t>2021-08-29 18:44:14 CAT</t>
  </si>
  <si>
    <t>والي غرب دارفور يدشن المخيم المجاني لمرضى العيون لمؤسسة البصر الخيرية  https://t.co/N9HoHipqkp  #سونا #السودان  https://t.co/EFlcHq5wiy</t>
  </si>
  <si>
    <t>['https://suna-news.net/read?id=721289']</t>
  </si>
  <si>
    <t>['https://pbs.twimg.com/media/E9-O_DXX0AMUNDl.jpg']</t>
  </si>
  <si>
    <t>https://twitter.com/SUNA_AGENCY/status/1432021283051614209</t>
  </si>
  <si>
    <t>https://pbs.twimg.com/media/E9-O_DXX0AMUNDl.jpg</t>
  </si>
  <si>
    <t>2021-08-29 18:32:43 CAT</t>
  </si>
  <si>
    <t>اللجنة العليا لمعرض الخرطوم الدولي للكتاب، تقرر معاملة دور النشر والتوزيع الجنوب سودانية، كدور النشر الوطنية  https://t.co/fWG8U7ysxZ  #سونا #السودان  https://t.co/0lrWLYQKy1</t>
  </si>
  <si>
    <t>['https://suna-news.net/read?id=721292']</t>
  </si>
  <si>
    <t>['https://pbs.twimg.com/media/E9-Mqp7X0AA9JAs.jpg']</t>
  </si>
  <si>
    <t>https://twitter.com/SUNA_AGENCY/status/1432018385131474948</t>
  </si>
  <si>
    <t>https://pbs.twimg.com/media/E9-Mqp7X0AA9JAs.jpg</t>
  </si>
  <si>
    <t>2021-08-29 18:27:52 CAT</t>
  </si>
  <si>
    <t>الفريق إبرهيم جابر: مجموعة (سوداتل) وضعت إستراتيجية لتكون أكثر دقة وواقعية  https://t.co/4dkJ4gFaAn  #سونا #السودان  https://t.co/8mBBoiHp9P</t>
  </si>
  <si>
    <t>['https://suna-news.net/read?id=721293']</t>
  </si>
  <si>
    <t>['https://pbs.twimg.com/media/E9-LML_WEAQ5vsq.jpg']</t>
  </si>
  <si>
    <t>https://twitter.com/SUNA_AGENCY/status/1432017163951411202</t>
  </si>
  <si>
    <t>https://pbs.twimg.com/media/E9-LML_WEAQ5vsq.jpg</t>
  </si>
  <si>
    <t>2021-08-29 18:20:33 CAT</t>
  </si>
  <si>
    <t>عضو السيادي الطاهر حجر يطلع على الوضع الامني وجهود تعزيز السلام بشرق دارفور  https://t.co/UwbfODbRuA  #سونا #السودان  https://t.co/Vwmqn38iSV</t>
  </si>
  <si>
    <t>['https://suna-news.net/read?id=721290']</t>
  </si>
  <si>
    <t>['https://pbs.twimg.com/media/E9-Jk2bWYAEGW9B.jpg', 'https://pbs.twimg.com/media/E9-Jk2ZXsAQOxQQ.jpg', 'https://pbs.twimg.com/media/E9-Jk2cXEAMcEhd.jpg', 'https://pbs.twimg.com/media/E9-JogGXoAUOxDX.jpg']</t>
  </si>
  <si>
    <t>https://twitter.com/SUNA_AGENCY/status/1432015326263324675</t>
  </si>
  <si>
    <t>https://pbs.twimg.com/media/E9-Jk2bWYAEGW9B.jpg</t>
  </si>
  <si>
    <t>2021-08-29 17:05:25 CAT</t>
  </si>
  <si>
    <t>دقلو ورئيس المجلس الانتقالي التشادي يُؤمِنَانِ على ضرورة التنسيق والتعاون بين البلدين خلال المرحلة القادمة  https://t.co/nYxa2HL4fK  #سونا #السودان  https://t.co/jiiPMzLIKN</t>
  </si>
  <si>
    <t>['https://suna-news.net/read?id=721281']</t>
  </si>
  <si>
    <t>['https://pbs.twimg.com/media/E994epqXEAcd6tB.jpg', 'https://pbs.twimg.com/media/E994jXUXEAMolhj.jpg', 'https://pbs.twimg.com/media/E994ln1WYAEqG3I.jpg', 'https://pbs.twimg.com/media/E994oJ6WUAcmB1R.jpg']</t>
  </si>
  <si>
    <t>https://twitter.com/SUNA_AGENCY/status/1431996414473785347</t>
  </si>
  <si>
    <t>https://pbs.twimg.com/media/E994epqXEAcd6tB.jpg</t>
  </si>
  <si>
    <t>2021-08-29 16:44:36 CAT</t>
  </si>
  <si>
    <t>مدير شرطة ولاية سنار يعلن الاستنفار والاستعداد لتلافي آثار الخريف  https://t.co/jHfb0KCUyM  #سونا #السودان  https://t.co/BTsW5Kh1Bf</t>
  </si>
  <si>
    <t>['https://suna-news.net/read?id=721272']</t>
  </si>
  <si>
    <t>['https://pbs.twimg.com/media/E99zzDwXMAArCJU.jpg']</t>
  </si>
  <si>
    <t>https://twitter.com/SUNA_AGENCY/status/1431991177994190853</t>
  </si>
  <si>
    <t>https://pbs.twimg.com/media/E99zzDwXMAArCJU.jpg</t>
  </si>
  <si>
    <t>2021-08-29 16:36:43 CAT</t>
  </si>
  <si>
    <t>المجلس القومي للصحافة والمطبوعات ينظم منتدى من يصنع الرأي العام؟ ولمن وكيف ؟ .. حرب الغرف الإلكترونية  #سونا #السودان  https://t.co/seNPzXeY6o</t>
  </si>
  <si>
    <t>['https://youtu.be/XeYg12BJLO0']</t>
  </si>
  <si>
    <t>https://twitter.com/SUNA_AGENCY/status/1431989193039831041</t>
  </si>
  <si>
    <t>2021-08-29 16:27:33 CAT</t>
  </si>
  <si>
    <t>رئيس المجلس العسكري الإنتقالي التشادي يلتقي رئيس الوزراء د. عبد الله حمدوك  #سونا #السودان  https://t.co/WhHe51SupH</t>
  </si>
  <si>
    <t>https://twitter.com/SUNA_AGENCY/status/1431986888450220036</t>
  </si>
  <si>
    <t>https://pbs.twimg.com/ext_tw_video_thumb/1431986302392602624/pu/img/KKlAPXxwdTD9rET6.jpg</t>
  </si>
  <si>
    <t>2021-08-29 16:23:32 CAT</t>
  </si>
  <si>
    <t>رئيس المجلس العسكري الإنتقالي التشادي يلتقي الفريق أول محمد حمدان دقلو  #سونا #السودان  https://t.co/9yLUyeKlYQ</t>
  </si>
  <si>
    <t>https://twitter.com/SUNA_AGENCY/status/1431985874745663499</t>
  </si>
  <si>
    <t>https://pbs.twimg.com/ext_tw_video_thumb/1431985331549704192/pu/img/EISLTftrVNo9IRMM.jpg</t>
  </si>
  <si>
    <t>2021-08-29 16:14:36 CAT</t>
  </si>
  <si>
    <t>اللجنة العليا لمعرض الكتاب الدولي تؤكد الاهتمام بالبرامج المصاحبة  https://t.co/CKB3BKvb6y  #سونا #السودان  https://t.co/LTkqzMeFc2</t>
  </si>
  <si>
    <t>['https://suna-news.net/read?id=721276']</t>
  </si>
  <si>
    <t>['https://pbs.twimg.com/media/E99soC9XMAU-vBD.jpg']</t>
  </si>
  <si>
    <t>https://twitter.com/SUNA_AGENCY/status/1431983627739480065</t>
  </si>
  <si>
    <t>https://pbs.twimg.com/media/E99soC9XMAU-vBD.jpg</t>
  </si>
  <si>
    <t>2021-08-29 16:08:53 CAT</t>
  </si>
  <si>
    <t>السودان وتشاد يتفقان على مواجهة التحديات وتفعيل الإتفاقيات المشتركة  https://t.co/Pt2I4J2gnm  #سونا #السودان  https://t.co/R6ljBIKr1P</t>
  </si>
  <si>
    <t>['https://suna-news.net/read?id=721274']</t>
  </si>
  <si>
    <t>['https://pbs.twimg.com/media/E99ru03WUAUYwex.jpg', 'https://pbs.twimg.com/media/E99ru1AXMAQhnjw.jpg', 'https://pbs.twimg.com/media/E99rxO4XMAM88EI.jpg', 'https://pbs.twimg.com/media/E99ry3sXMAkYk6m.jpg']</t>
  </si>
  <si>
    <t>https://twitter.com/SUNA_AGENCY/status/1431982189915353092</t>
  </si>
  <si>
    <t>https://pbs.twimg.com/media/E99ru03WUAUYwex.jpg</t>
  </si>
  <si>
    <t>2021-08-29 16:02:33 CAT</t>
  </si>
  <si>
    <t>وزيرة العمل والاصلاح الإداري تستقبل وزيرة الدولة للتطوير الحكومي والمستقبل الاماراتية  https://t.co/psVUvgu17C   #سونا #السودان  https://t.co/QyzCY1HRDm</t>
  </si>
  <si>
    <t>['https://suna-news.net/read?id=721267']</t>
  </si>
  <si>
    <t>['https://pbs.twimg.com/media/E99qkF1WEAoKrtY.jpg']</t>
  </si>
  <si>
    <t>https://twitter.com/SUNA_AGENCY/status/1431980594947399682</t>
  </si>
  <si>
    <t>https://pbs.twimg.com/media/E99qkF1WEAoKrtY.jpg</t>
  </si>
  <si>
    <t>2021-08-29 16:00:18 CAT</t>
  </si>
  <si>
    <t>إنطلاق الحملة القومية للتطعيم ضد فيروس كورونا الجولة الثانية بشمال كردفان  https://t.co/uhBxk78FtQ  #سونا #السودان  https://t.co/nCKCwz0pgJ</t>
  </si>
  <si>
    <t>['https://suna-news.net/read?id=721270']</t>
  </si>
  <si>
    <t>['https://pbs.twimg.com/media/E99pa6YXsAEQz65.jpg']</t>
  </si>
  <si>
    <t>https://twitter.com/SUNA_AGENCY/status/1431980031023230991</t>
  </si>
  <si>
    <t>https://pbs.twimg.com/media/E99pa6YXsAEQz65.jpg</t>
  </si>
  <si>
    <t>2021-08-29 15:55:31 CAT</t>
  </si>
  <si>
    <t>الثقافة والإعلام تعتزم تعديل قانون النشر الإلكتروني  https://t.co/0Sx48goYjd  #سونا #السودان  https://t.co/CForqkCwx0</t>
  </si>
  <si>
    <t>['https://suna-news.net/read?id=721268']</t>
  </si>
  <si>
    <t>['https://pbs.twimg.com/media/E99ouYsWUAMVsOv.jpg']</t>
  </si>
  <si>
    <t>https://twitter.com/SUNA_AGENCY/status/1431978825408294914</t>
  </si>
  <si>
    <t>https://pbs.twimg.com/media/E99ouYsWUAMVsOv.jpg</t>
  </si>
  <si>
    <t>2021-08-29 15:46:09 CAT</t>
  </si>
  <si>
    <t>والي الشمالية تدشن الدفعة الرابعة من برنامج سلعتي  https://t.co/eBNsBy16wc  #سونا #السودان  https://t.co/XnDwmpTnp4</t>
  </si>
  <si>
    <t>['https://suna-news.net/read?id=721265']</t>
  </si>
  <si>
    <t>['https://pbs.twimg.com/media/E99XJWaX0AIGTuQ.jpg']</t>
  </si>
  <si>
    <t>https://twitter.com/SUNA_AGENCY/status/1431976468490424323</t>
  </si>
  <si>
    <t>https://pbs.twimg.com/media/E99XJWaX0AIGTuQ.jpg</t>
  </si>
  <si>
    <t>2021-08-29 14:33:39 CAT</t>
  </si>
  <si>
    <t>وزيرة الحكم الاتحادي والسفير الهندي يبحثان التعاون بين البلدين  https://t.co/uoOyq2gBiJ  #سونا #السودان  https://t.co/W35DV786FD</t>
  </si>
  <si>
    <t>['https://suna-news.net/read?id=721264']</t>
  </si>
  <si>
    <t>['https://pbs.twimg.com/media/E99Vy-YWUAIRhLV.png']</t>
  </si>
  <si>
    <t>https://twitter.com/SUNA_AGENCY/status/1431958224727576576</t>
  </si>
  <si>
    <t>https://pbs.twimg.com/media/E99Vy-YWUAIRhLV.png</t>
  </si>
  <si>
    <t>2021-08-29 14:25:30 CAT</t>
  </si>
  <si>
    <t>د. عبد القادر أبو يتسلم مهامه أميناً عاماً للمجلس القومي لرعاية الطفولة  https://t.co/YO2CaypafC  #سونا #السودان  https://t.co/QL5hGP5dic</t>
  </si>
  <si>
    <t>['https://suna-news.net/read?id=721263']</t>
  </si>
  <si>
    <t>['https://pbs.twimg.com/media/E99T4ynWYAA0Ddk.jpg']</t>
  </si>
  <si>
    <t>https://twitter.com/SUNA_AGENCY/status/1431956171087400966</t>
  </si>
  <si>
    <t>https://pbs.twimg.com/media/E99T4ynWYAA0Ddk.jpg</t>
  </si>
  <si>
    <t>2021-08-29 14:21:14 CAT</t>
  </si>
  <si>
    <t>الجزيرة تستضيف دورة التدريب المباشر لمعلمي التعليم الفني  https://t.co/zWywent7Te  #سونا #السودان  https://t.co/gzmqWyCIwL</t>
  </si>
  <si>
    <t>['https://suna-news.net/read?id=721256']</t>
  </si>
  <si>
    <t>['https://pbs.twimg.com/media/E99TS4-XEAEU-1m.jpg']</t>
  </si>
  <si>
    <t>https://twitter.com/SUNA_AGENCY/status/1431955098285101060</t>
  </si>
  <si>
    <t>https://pbs.twimg.com/media/E99TS4-XEAEU-1m.jpg</t>
  </si>
  <si>
    <t>2021-08-29 14:11:29 CAT</t>
  </si>
  <si>
    <t>مشروع تعزيز نظام التدريب المهني والتعليم الفني والتقني في السودان  #سونا #السودان  https://t.co/Qzd0s34ydl</t>
  </si>
  <si>
    <t>['https://youtu.be/H6r9LrYnI98']</t>
  </si>
  <si>
    <t>https://twitter.com/SUNA_AGENCY/status/1431952644696854533</t>
  </si>
  <si>
    <t>2021-08-29 14:08:54 CAT</t>
  </si>
  <si>
    <t>البرهان يستقبل رئيس المجلس العسكري الإنتقالي التشادي، المباحثات الثنائية   #سونا #السودان  https://t.co/GZHuWHCHHZ</t>
  </si>
  <si>
    <t>https://twitter.com/SUNA_AGENCY/status/1431951993912840199</t>
  </si>
  <si>
    <t>https://pbs.twimg.com/ext_tw_video_thumb/1431951562788704262/pu/img/3VHhYfnkLCpr0bxe.jpg</t>
  </si>
  <si>
    <t>2021-08-29 14:06:43 CAT</t>
  </si>
  <si>
    <t>رئيس المجلس العسكري الإنتقالي التشادي الجنرال محمد إدريس ديبي يصل الخرطوم  #سونا #السودان  https://t.co/Fn8C5o2NGs</t>
  </si>
  <si>
    <t>['https://youtu.be/QyvDMBGM7bY']</t>
  </si>
  <si>
    <t>https://twitter.com/SUNA_AGENCY/status/1431951443720814594</t>
  </si>
  <si>
    <t>2021-08-29 13:57:13 CAT</t>
  </si>
  <si>
    <t>ولاية النيل الأبيض تدشن حملة التطعيم بلقاح كورونا "جونسون اند جونسون"  https://t.co/dx7PPb5aLt  #سونا #السودان  https://t.co/27QgeFuI4l</t>
  </si>
  <si>
    <t>['https://suna-news.net/read?id=721260']</t>
  </si>
  <si>
    <t>['https://pbs.twimg.com/media/E99NYDEX0AAPm2M.jpg', 'https://pbs.twimg.com/media/E99NYDJXIAE6S90.jpg', 'https://pbs.twimg.com/media/E99NaoWXMAAkFAJ.jpg']</t>
  </si>
  <si>
    <t>https://twitter.com/SUNA_AGENCY/status/1431949055077326848</t>
  </si>
  <si>
    <t>https://pbs.twimg.com/media/E99NYDEX0AAPm2M.jpg</t>
  </si>
  <si>
    <t>2021-08-29 13:53:27 CAT</t>
  </si>
  <si>
    <t>وزير التنمية الاجتماعيّة يبحث إطلاق برنامج "ثمرات" في ولاية سنار  https://t.co/X01SHPcMu4  #سونا #السودان  https://t.co/GhNfeNX4cG</t>
  </si>
  <si>
    <t>['https://suna-news.net/read?id=721261']</t>
  </si>
  <si>
    <t>['https://pbs.twimg.com/media/E99MpKFWUAAUnCv.jpg']</t>
  </si>
  <si>
    <t>https://twitter.com/SUNA_AGENCY/status/1431948105457586177</t>
  </si>
  <si>
    <t>https://pbs.twimg.com/media/E99MpKFWUAAUnCv.jpg</t>
  </si>
  <si>
    <t>2021-08-29 13:50:00 CAT</t>
  </si>
  <si>
    <t>منسوب النيل يسجل 17.18 متراً عند محطة الخرطوم اليوم الأحد وتوقعات بانخفاض المناسيب في جميع المحطات  https://t.co/F2qcOktd7n  #سونا #السودان  https://t.co/hKzwXN6pBz</t>
  </si>
  <si>
    <t>['https://suna-news.net/read?id=721235']</t>
  </si>
  <si>
    <t>['https://pbs.twimg.com/media/E99MUBoWEAcjQQt.jpg']</t>
  </si>
  <si>
    <t>https://twitter.com/SUNA_AGENCY/status/1431947239354769411</t>
  </si>
  <si>
    <t>https://pbs.twimg.com/media/E99MUBoWEAcjQQt.jpg</t>
  </si>
  <si>
    <t>2021-08-29 13:44:45 CAT</t>
  </si>
  <si>
    <t>الإعلان عن إكتمال الإستعدادات لتدشين الخطة الوطنية لمكافحة الاتجار بالبشر الخطة الثلاثية  #سونا #السودان  https://t.co/JPUmvruXi5</t>
  </si>
  <si>
    <t>['https://youtu.be/FaaATiz4fwQ']</t>
  </si>
  <si>
    <t>https://twitter.com/SUNA_AGENCY/status/1431945918488748038</t>
  </si>
  <si>
    <t>2021-08-29 13:41:03 CAT</t>
  </si>
  <si>
    <t>اللجنة الوطنية لمكافحة الاتجار بالبشر تدشن خطتها الثلاثية غدا، بتشريف السيد وزير العدل  https://t.co/clp60ou27W  #سونا #السودان  https://t.co/VeVYm501NF</t>
  </si>
  <si>
    <t>['https://suna-news.net/read?id=721259']</t>
  </si>
  <si>
    <t>['https://pbs.twimg.com/media/E99KUQ-WQAM-KNs.jpg']</t>
  </si>
  <si>
    <t>https://twitter.com/SUNA_AGENCY/status/1431944984140386305</t>
  </si>
  <si>
    <t>https://pbs.twimg.com/media/E99KUQ-WQAM-KNs.jpg</t>
  </si>
  <si>
    <t>2021-08-29 13:15:13 CAT</t>
  </si>
  <si>
    <t>الانذار المبكر تحذر من أمطار غزيرة وعواصف بتسع ولايات  https://t.co/qhtgUevs1y   #سونا #السودان  https://t.co/ihJhcwBrUW</t>
  </si>
  <si>
    <t>['https://suna-news.net/read?id=721253']</t>
  </si>
  <si>
    <t>['https://pbs.twimg.com/media/E99EdXrWEAUqe4Q.jpg']</t>
  </si>
  <si>
    <t>https://twitter.com/SUNA_AGENCY/status/1431938486022680580</t>
  </si>
  <si>
    <t>https://pbs.twimg.com/media/E99EdXrWEAUqe4Q.jpg</t>
  </si>
  <si>
    <t>2021-08-29 13:09:27 CAT</t>
  </si>
  <si>
    <t>والي شمال كردفان يلتقي وفد تنسيقية الحرية والتغيير بمحلية الرهد ابو دكنة  https://t.co/KKuckBEPfW  #سونا #السودان  https://t.co/5YiMdk6PSH</t>
  </si>
  <si>
    <t>['https://suna-news.net/read?id=721257']</t>
  </si>
  <si>
    <t>['https://pbs.twimg.com/media/E99CpvXWQAMNwDv.jpg']</t>
  </si>
  <si>
    <t>https://twitter.com/SUNA_AGENCY/status/1431937033476452353</t>
  </si>
  <si>
    <t>https://pbs.twimg.com/media/E99CpvXWQAMNwDv.jpg</t>
  </si>
  <si>
    <t>2021-08-29 13:05:28 CAT</t>
  </si>
  <si>
    <t>توقيع اتفاقيات بين السودان وتركيا في مجال تطوير الثروة الحيوانية  https://t.co/mgL75ZtAgn  #سونا #السودان  https://t.co/svD9GTpOAt</t>
  </si>
  <si>
    <t>['https://suna-news.net/read?id=721255']</t>
  </si>
  <si>
    <t>['https://pbs.twimg.com/media/E99B7DwXsAIfz2x.jpg', 'https://pbs.twimg.com/media/E99B7DwXMAMzS5j.jpg', 'https://pbs.twimg.com/media/E99B7DxXMAAl413.jpg']</t>
  </si>
  <si>
    <t>https://twitter.com/SUNA_AGENCY/status/1431936029477543952</t>
  </si>
  <si>
    <t>https://pbs.twimg.com/media/E99B7DwXsAIfz2x.jpg</t>
  </si>
  <si>
    <t>2021-08-29 13:02:49 CAT</t>
  </si>
  <si>
    <t>توضيح من وزارة الزراعة حول استيراد جوالات الخيش من بنغلاديش  https://t.co/WQf2SfplVX  #سونا #السودان  https://t.co/HlkZrfV9Ex</t>
  </si>
  <si>
    <t>['https://suna-news.net/read?id=721249']</t>
  </si>
  <si>
    <t>['https://pbs.twimg.com/media/E99BnCsXMAYG3Qd.jpg']</t>
  </si>
  <si>
    <t>https://twitter.com/SUNA_AGENCY/status/1431935363749134344</t>
  </si>
  <si>
    <t>https://pbs.twimg.com/media/E99BnCsXMAYG3Qd.jpg</t>
  </si>
  <si>
    <t>2021-08-29 12:51:01 CAT</t>
  </si>
  <si>
    <t>سفارة السودان بالامارات تحتفل ببعثة صقور الجديان  https://t.co/DVbCvThAam  #سونا #السودان  https://t.co/icGcDETkYc</t>
  </si>
  <si>
    <t>['https://suna-news.net/read?id=721252']</t>
  </si>
  <si>
    <t>['https://pbs.twimg.com/media/E98-mmiWEAMz_CM.jpg', 'https://pbs.twimg.com/media/E98-mmmXMAEGsTh.jpg', 'https://pbs.twimg.com/media/E98-mmgXMAAeCcx.jpg', 'https://pbs.twimg.com/media/E98-mmhWEAMewPE.jpg']</t>
  </si>
  <si>
    <t>https://twitter.com/SUNA_AGENCY/status/1431932393112449026</t>
  </si>
  <si>
    <t>https://pbs.twimg.com/media/E98-mmiWEAMz_CM.jpg</t>
  </si>
  <si>
    <t>2021-08-29 12:02:29 CAT</t>
  </si>
  <si>
    <t>بدء المباحثات الثنائية السودانية التشادية   بدأت في الخرطوم اليوم جولة المباحثات الرسمية الثنائية للوفدين السوداني والتشادي، برئاسة رئيس مجلس السيادة الإنتقالي الفريق أول ركن عبدالفتاح البرهان ورئيس المجلس العسكري الإنتقالي التشادي الزائر الجنرال محمد إدريس ديبي.  #سونا #السودان  https://t.co/Zjrwx9FXc6</t>
  </si>
  <si>
    <t>['https://pbs.twimg.com/media/E98zv-FX0AMcveh.jpg']</t>
  </si>
  <si>
    <t>https://twitter.com/SUNA_AGENCY/status/1431920178841989125</t>
  </si>
  <si>
    <t>https://pbs.twimg.com/media/E98zv-FX0AMcveh.jpg</t>
  </si>
  <si>
    <t>2021-08-29 11:56:50 CAT</t>
  </si>
  <si>
    <t>مدير الصحة بالجزيرة يؤكد تكامل الأدوار مع التأمين الصحي لتقديم خدمة صحية متميزة  https://t.co/WguiSmhyI9  #سونا #السودان  https://t.co/Oz5RMRI0Vs</t>
  </si>
  <si>
    <t>['https://suna-news.net/read?id=721243']</t>
  </si>
  <si>
    <t>['https://pbs.twimg.com/media/E98yJPXXsAIxhFo.jpg']</t>
  </si>
  <si>
    <t>https://twitter.com/SUNA_AGENCY/status/1431918760366166017</t>
  </si>
  <si>
    <t>https://pbs.twimg.com/media/E98yJPXXsAIxhFo.jpg</t>
  </si>
  <si>
    <t>2021-08-29 11:50:09 CAT</t>
  </si>
  <si>
    <t>البرهان يستقبل رئيس المجلس العسكري الإنتقالي التشادي بالقصر الجمهوري   استقبل رئيس مجلس السيادة الإنتقالي الفريق أول ركن عبدالفتاح البرهان بالقصر الجمهوري، رئيس المجلس العسكري الإنتقالي التشادي الجنرال محمد إدريس ديبي إتنو.  #سونا #السودان  https://t.co/U0eIKcvd6m</t>
  </si>
  <si>
    <t>['https://pbs.twimg.com/media/E98wvwQWEAAqIeT.jpg']</t>
  </si>
  <si>
    <t>https://twitter.com/SUNA_AGENCY/status/1431917077984595975</t>
  </si>
  <si>
    <t>https://pbs.twimg.com/media/E98wvwQWEAAqIeT.jpg</t>
  </si>
  <si>
    <t>2021-08-29 11:48:20 CAT</t>
  </si>
  <si>
    <t>إعلان نتيجة شهادة مرحلة الأساس بولاية غرب دارفور بنسبة نجاح 63.3%  https://t.co/OcAeEntM3x  #سونا #السودان  https://t.co/avTJjr6atN</t>
  </si>
  <si>
    <t>['https://suna-news.net/read?id=721241']</t>
  </si>
  <si>
    <t>['https://pbs.twimg.com/media/E98wJFCXsAIn9_R.jpg']</t>
  </si>
  <si>
    <t>https://twitter.com/SUNA_AGENCY/status/1431916618867695616</t>
  </si>
  <si>
    <t>https://pbs.twimg.com/media/E98wJFCXsAIn9_R.jpg</t>
  </si>
  <si>
    <t>2021-08-29 11:44:37 CAT</t>
  </si>
  <si>
    <t>وصول 300 أسطوانة أوكسجين فارغة لمحلية وادي حلفا مهداة من وزارة الصحة المصرية  https://t.co/ZAHb94yOZV  #سونا #السودان  https://t.co/v6T83UoBZZ</t>
  </si>
  <si>
    <t>['https://suna-news.net/read?id=721237']</t>
  </si>
  <si>
    <t>['https://pbs.twimg.com/media/E98vLPJWQAIS-TM.jpg']</t>
  </si>
  <si>
    <t>https://twitter.com/SUNA_AGENCY/status/1431915684355792897</t>
  </si>
  <si>
    <t>https://pbs.twimg.com/media/E98vLPJWQAIS-TM.jpg</t>
  </si>
  <si>
    <t>2021-08-29 11:38:06 CAT</t>
  </si>
  <si>
    <t>رئيس المجلس العسكري الإنتقالي التشادي الجنرال محمد إدريس ديبي يصل الخرطوم  https://t.co/VTtLE8HvoY  #سونا #السودان  https://t.co/CMuj1oRuwf</t>
  </si>
  <si>
    <t>['https://suna-news.net/read?id=721242']</t>
  </si>
  <si>
    <t>['https://pbs.twimg.com/media/E98t_TUWQAIiJnf.jpg', 'https://pbs.twimg.com/media/E98uDztXsAEkTMZ.jpg', 'https://pbs.twimg.com/media/E98uJCnWYAIbAaA.jpg', 'https://pbs.twimg.com/media/E98uNQbXMAA9Hn8.jpg']</t>
  </si>
  <si>
    <t>https://twitter.com/SUNA_AGENCY/status/1431914043418288129</t>
  </si>
  <si>
    <t>https://pbs.twimg.com/media/E98t_TUWQAIiJnf.jpg</t>
  </si>
  <si>
    <t>2021-08-29 11:33:24 CAT</t>
  </si>
  <si>
    <t>ختام دورة الحاسوب لمعلمي الأساس والثانوي بمحليتي حلفا الجديدة ونهر عطبرة  https://t.co/jaa2PjzzGo  #سونا #السودان  https://t.co/mcQ6JM2ZE2</t>
  </si>
  <si>
    <t>['https://suna-news.net/read?id=721238']</t>
  </si>
  <si>
    <t>['https://pbs.twimg.com/media/E98syVOWEAEq_aG.jpg']</t>
  </si>
  <si>
    <t>https://twitter.com/SUNA_AGENCY/status/1431912861522145280</t>
  </si>
  <si>
    <t>https://pbs.twimg.com/media/E98syVOWEAEq_aG.jpg</t>
  </si>
  <si>
    <t>2021-08-29 11:29:56 CAT</t>
  </si>
  <si>
    <t>مناوي يلتقي نائب رئيس الحزب الاتحادي الديمقراطي الأصل  https://t.co/nRDdozsQyE  #سونا #السودان  https://t.co/taiaQS6bsu</t>
  </si>
  <si>
    <t>['https://suna-news.net/read?id=721231']</t>
  </si>
  <si>
    <t>['https://pbs.twimg.com/media/E98Z66vXIAA-F0o.jpg']</t>
  </si>
  <si>
    <t>https://twitter.com/SUNA_AGENCY/status/1431911989060714496</t>
  </si>
  <si>
    <t>https://pbs.twimg.com/media/E98Z66vXIAA-F0o.jpg</t>
  </si>
  <si>
    <t>2021-08-29 10:02:49 CAT</t>
  </si>
  <si>
    <t>إنخفاض منسوب نهر النيل الرئيسي والعطبراوي بمحطة عطبرة  https://t.co/Ljyfod5Bte  #سونا #السودان  https://t.co/DkAM9WBQqj</t>
  </si>
  <si>
    <t>['https://suna-news.net/read?id=721229']</t>
  </si>
  <si>
    <t>['https://pbs.twimg.com/media/E98X9XQXMAI_OW7.jpg']</t>
  </si>
  <si>
    <t>https://twitter.com/SUNA_AGENCY/status/1431890067279261697</t>
  </si>
  <si>
    <t>https://pbs.twimg.com/media/E98X9XQXMAI_OW7.jpg</t>
  </si>
  <si>
    <t>2021-08-29 09:56:20 CAT</t>
  </si>
  <si>
    <t>تسليم المطلوبين للمحكمة الجنائية وقانون النقابات وأوضاع الخدمة المدنية، من أبرز ما جاء في لقاء رئيس الوزراء مع وفد الحزب الشيوعي السوداني  https://t.co/OcVcxm9czm  #سونا #السودان  https://t.co/cWYF0lZoah</t>
  </si>
  <si>
    <t>['https://suna-news.net/read?id=721228']</t>
  </si>
  <si>
    <t>['https://pbs.twimg.com/media/E98SQYXWUAQ9dC5.jpg']</t>
  </si>
  <si>
    <t>https://twitter.com/SUNA_AGENCY/status/1431888432314429443</t>
  </si>
  <si>
    <t>https://pbs.twimg.com/media/E98SQYXWUAQ9dC5.jpg</t>
  </si>
  <si>
    <t>2021-08-28 23:22:17 CAT</t>
  </si>
  <si>
    <t>الأمسية الأولى لتخليد ذكرى الراحل الشاعر محمد طه القدال.. القراءات الشعرية  #سونا #السودان  https://t.co/CpSBdBcQqc</t>
  </si>
  <si>
    <t>['https://youtu.be/3TuNBNcdcBc']</t>
  </si>
  <si>
    <t>https://twitter.com/SUNA_AGENCY/status/1431728870441508867</t>
  </si>
  <si>
    <t>2021-08-28 23:07:30 CAT</t>
  </si>
  <si>
    <t>السودان يدعو الجزائر والمغرب لتغليب الحوار والدبلوماسية  https://t.co/63Aui5mZlt  #سونا #السودان  https://t.co/RyySjoUVwa</t>
  </si>
  <si>
    <t>['https://suna-news.net/read?id=721225']</t>
  </si>
  <si>
    <t>['https://pbs.twimg.com/media/E96CEzAXsAEgpWR.jpg']</t>
  </si>
  <si>
    <t>https://twitter.com/SUNA_AGENCY/status/1431725150869889026</t>
  </si>
  <si>
    <t>https://pbs.twimg.com/media/E96CEzAXsAEgpWR.jpg</t>
  </si>
  <si>
    <t>2021-08-28 22:46:53 CAT</t>
  </si>
  <si>
    <t>عضو مجلس السيادة الفريق الركن ياسر العطا يخاطب الاحتفال بذكرى ثورة الفكي علي الميراوي ويؤكد شموخ وعظمة التاريخ النضالي في السودان  https://t.co/TAPpIRQ53m  #سونا #السودان  https://t.co/re3d02Qr9K</t>
  </si>
  <si>
    <t>['https://suna-news.net/read?id=721221']</t>
  </si>
  <si>
    <t>['https://pbs.twimg.com/media/E957b0fX0A0R0ZB.jpg', 'https://pbs.twimg.com/media/E957b0UXoAoBJUZ.jpg', 'https://pbs.twimg.com/media/E957iAJXIAMYJnz.jpg', 'https://pbs.twimg.com/media/E957iAPXMAI3-Ak.jpg']</t>
  </si>
  <si>
    <t>https://twitter.com/SUNA_AGENCY/status/1431719961639198721</t>
  </si>
  <si>
    <t>https://pbs.twimg.com/media/E957b0fX0A0R0ZB.jpg</t>
  </si>
  <si>
    <t>2021-08-28 22:33:52 CAT</t>
  </si>
  <si>
    <t>استقبل وفد اللجنة السودانية المصرية المشتركة (لجنة النقل النهري) .. وزير النقل: نتطلع لبناء علاقات مبنية على المصالح المشتركة  https://t.co/pLUoPDpzTv  #سونا #السودان  https://t.co/6KBZQexzes</t>
  </si>
  <si>
    <t>['https://suna-news.net/read?id=721220']</t>
  </si>
  <si>
    <t>['https://pbs.twimg.com/media/E955iCCWUAohFd7.jpg', 'https://pbs.twimg.com/media/E955l9bXEAUlNW9.jpg', 'https://pbs.twimg.com/media/E955rINXMAIYrSg.jpg', 'https://pbs.twimg.com/media/E955sNnXoAoWfaQ.jpg']</t>
  </si>
  <si>
    <t>https://twitter.com/SUNA_AGENCY/status/1431716686441426954</t>
  </si>
  <si>
    <t>https://pbs.twimg.com/media/E955iCCWUAohFd7.jpg</t>
  </si>
  <si>
    <t>2021-08-28 22:18:37 CAT</t>
  </si>
  <si>
    <t>اللقاء التفاكري حول برنامج الاصلاح الاقتصادي رؤية نقدية .. تقرير: صالح علي سر الختم  https://t.co/jyOFw3lViO  #سونا #السودان  https://t.co/xbsWMWpzAz</t>
  </si>
  <si>
    <t>['https://suna-news.net/read?id=721170']</t>
  </si>
  <si>
    <t>['https://pbs.twimg.com/media/E951VGqX0AMq1jX.jpg', 'https://pbs.twimg.com/media/E951VGkX0AAD08H.jpg', 'https://pbs.twimg.com/media/E953J1BXMAE21CK.jpg', 'https://pbs.twimg.com/media/E953LrJXIAYcBgP.jpg']</t>
  </si>
  <si>
    <t>https://twitter.com/SUNA_AGENCY/status/1431712846312878090</t>
  </si>
  <si>
    <t>https://pbs.twimg.com/media/E951VGqX0AMq1jX.jpg</t>
  </si>
  <si>
    <t>2021-08-28 22:04:39 CAT</t>
  </si>
  <si>
    <t>اللجنة الفنية لآلية المبادرة الوطنية تعقد اجتماعها الأول وتناقش مهامها  https://t.co/pUiCAYf79g  #سونا #السودان  https://t.co/DYVSux72TX</t>
  </si>
  <si>
    <t>['https://suna-news.net/read?id=721217']</t>
  </si>
  <si>
    <t>['https://pbs.twimg.com/media/E95zd-QWUAES1bI.jpg']</t>
  </si>
  <si>
    <t>https://twitter.com/SUNA_AGENCY/status/1431709333449019394</t>
  </si>
  <si>
    <t>https://pbs.twimg.com/media/E95zd-QWUAES1bI.jpg</t>
  </si>
  <si>
    <t>2021-08-28 21:40:18 CAT</t>
  </si>
  <si>
    <t>الاحتفال بذكرى ثورة الفكي علي الميراوي 2/2  #سونا #السودان  https://t.co/BWR0FHyqPs</t>
  </si>
  <si>
    <t>['https://youtu.be/86w8BeG2wo4']</t>
  </si>
  <si>
    <t>https://twitter.com/SUNA_AGENCY/status/1431703206313316355</t>
  </si>
  <si>
    <t>2021-08-28 21:36:11 CAT</t>
  </si>
  <si>
    <t>الاحتفال بذكرى ثورة الفكي علي الميراوي 1/2  #سونا #السودان  https://t.co/3thdNr9lU9</t>
  </si>
  <si>
    <t>['https://youtu.be/2rX9fzDplEU']</t>
  </si>
  <si>
    <t>https://twitter.com/SUNA_AGENCY/status/1431702169212932103</t>
  </si>
  <si>
    <t>2021-08-28 21:21:53 CAT</t>
  </si>
  <si>
    <t>بلاغ من لجنة تفكيك نظام الثلاثين من يونيو بالجزيرة ضد أعضاء من اللجنة التسييرية للإتحاد التعاوني بالولاية  https://t.co/fE1SIFcfiw  #سونا #السودان  https://t.co/8WtWHwfbEj</t>
  </si>
  <si>
    <t>['https://suna-news.net/read?id=721197']</t>
  </si>
  <si>
    <t>['https://pbs.twimg.com/media/E95pL9eWQAMTqDA.jpg']</t>
  </si>
  <si>
    <t>https://twitter.com/SUNA_AGENCY/status/1431698570919485442</t>
  </si>
  <si>
    <t>https://pbs.twimg.com/media/E95pL9eWQAMTqDA.jpg</t>
  </si>
  <si>
    <t>2021-08-28 21:13:11 CAT</t>
  </si>
  <si>
    <t>(5.58) مليون دولار منحة من الولايات المتحدة لدعم التنمية والتحول الديمقراطي بالسودان  #سونا #السودان  https://t.co/fgwWrJ3sRE</t>
  </si>
  <si>
    <t>['https://youtu.be/4R-U8aT9j0Y']</t>
  </si>
  <si>
    <t>https://twitter.com/SUNA_AGENCY/status/1431696382084145167</t>
  </si>
  <si>
    <t>2021-08-28 21:08:21 CAT</t>
  </si>
  <si>
    <t>مفرح يدعو إدارات الحج والعمرة بالولايات للتفاعل مع المجتمع في إحداث السلم الإجتماعي  https://t.co/WifVrNekBk  #سونا #السودان  https://t.co/tCe7yu0U6o</t>
  </si>
  <si>
    <t>['https://suna-news.net/read?id=721214']</t>
  </si>
  <si>
    <t>['https://pbs.twimg.com/media/E95mgSzXsAMlcCg.jpg']</t>
  </si>
  <si>
    <t>https://twitter.com/SUNA_AGENCY/status/1431695166344155143</t>
  </si>
  <si>
    <t>https://pbs.twimg.com/media/E95mgSzXsAMlcCg.jpg</t>
  </si>
  <si>
    <t>2021-08-28 20:59:38 CAT</t>
  </si>
  <si>
    <t>(5.58) مليون دولار منحة من المعونة الأمريكية للسودان لدعم التنمية والتحول الديمقراطي  https://t.co/PHnyXfkbWA  #سونا #السودان  https://t.co/4U1X5sdVOc</t>
  </si>
  <si>
    <t>['https://suna-news.net/read?id=721215']</t>
  </si>
  <si>
    <t>['https://pbs.twimg.com/media/E95knDuWEAQDw_w.jpg']</t>
  </si>
  <si>
    <t>https://twitter.com/SUNA_AGENCY/status/1431692971615920133</t>
  </si>
  <si>
    <t>https://pbs.twimg.com/media/E95knDuWEAQDw_w.jpg</t>
  </si>
  <si>
    <t>2021-08-28 20:52:14 CAT</t>
  </si>
  <si>
    <t>المنتخب الوطني يتوجه الى المغرب فجر الإثنين  https://t.co/QjZINwVmiD  #سونا #السودان  https://t.co/Oe30vk1LXE</t>
  </si>
  <si>
    <t>['https://suna-news.net/read?id=721210']</t>
  </si>
  <si>
    <t>['https://pbs.twimg.com/media/E95i_5AXMAkfSNu.jpg']</t>
  </si>
  <si>
    <t>https://twitter.com/SUNA_AGENCY/status/1431691107570700289</t>
  </si>
  <si>
    <t>https://pbs.twimg.com/media/E95i_5AXMAkfSNu.jpg</t>
  </si>
  <si>
    <t>2021-08-28 20:46:57 CAT</t>
  </si>
  <si>
    <t>الغرفة المركزية للسلع الإستراتيجية تعقد اجتماعها الدوري وتقف على سير امدادات السلع بالبلاد  https://t.co/In1gKUSmFi  #سونا #السودان  https://t.co/62sV9DYnoP</t>
  </si>
  <si>
    <t>['https://suna-news.net/read?id=721213']</t>
  </si>
  <si>
    <t>['https://pbs.twimg.com/media/E95gvPXXEAcIBck.jpg', 'https://pbs.twimg.com/media/E95gwNJX0AAc5C0.jpg', 'https://pbs.twimg.com/media/E95gy_2X0AUGR5E.jpg', 'https://pbs.twimg.com/media/E95gy_2XsAQNGbG.jpg']</t>
  </si>
  <si>
    <t>https://twitter.com/SUNA_AGENCY/status/1431689780681756672</t>
  </si>
  <si>
    <t>https://pbs.twimg.com/media/E95gvPXXEAcIBck.jpg</t>
  </si>
  <si>
    <t>2021-08-28 20:35:21 CAT</t>
  </si>
  <si>
    <t>الأمسية الأولى لتخليد ذكرى الراحل الشاعر محمد طه القدال   #سونا #السودان  https://t.co/djyABMGk72</t>
  </si>
  <si>
    <t>['https://youtu.be/u1yY0XiheiQ']</t>
  </si>
  <si>
    <t>https://twitter.com/SUNA_AGENCY/status/1431686861672570881</t>
  </si>
  <si>
    <t>2021-08-28 18:54:31 CAT</t>
  </si>
  <si>
    <t>تكريم الفريق سعيد ماهل عضو اللجنه العليا للترتيبات الامنيه  https://t.co/RIQkTeYOgM  #سونا #السودان  https://t.co/xlyicAd7r0</t>
  </si>
  <si>
    <t>['https://suna-news.net/read?id=721206']</t>
  </si>
  <si>
    <t>['https://pbs.twimg.com/media/E95G51_WYAQ8zuR.jpg']</t>
  </si>
  <si>
    <t>https://twitter.com/SUNA_AGENCY/status/1431661485328109574</t>
  </si>
  <si>
    <t>https://pbs.twimg.com/media/E95G51_WYAQ8zuR.jpg</t>
  </si>
  <si>
    <t>2021-08-28 18:39:27 CAT</t>
  </si>
  <si>
    <t>ختام ورش نظام الحكم في السودان بمحليات الجزيرة  https://t.co/Uui8dDtY0w  #سونا #السودان  https://t.co/XjcNrrCV5H</t>
  </si>
  <si>
    <t>['https://suna-news.net/read?id=721193']</t>
  </si>
  <si>
    <t>['https://pbs.twimg.com/media/E95Ecc0XMAAkieb.jpg']</t>
  </si>
  <si>
    <t>https://twitter.com/SUNA_AGENCY/status/1431657691278086144</t>
  </si>
  <si>
    <t>https://pbs.twimg.com/media/E95Ecc0XMAAkieb.jpg</t>
  </si>
  <si>
    <t>2021-08-28 18:28:49 CAT</t>
  </si>
  <si>
    <t>المبادرة الشعبية لتقويم واسناد (ثمرات) تعد تقريرا لتحديات تنفيذ البرنامج  https://t.co/EwOesB3udf  #سونا #السودان  https://t.co/5TJ5bOUgGx</t>
  </si>
  <si>
    <t>['https://suna-news.net/read?id=721204']</t>
  </si>
  <si>
    <t>['https://pbs.twimg.com/media/E95BZwAXoAEGC9y.jpg']</t>
  </si>
  <si>
    <t>https://twitter.com/SUNA_AGENCY/status/1431655016591417344</t>
  </si>
  <si>
    <t>https://pbs.twimg.com/media/E95BZwAXoAEGC9y.jpg</t>
  </si>
  <si>
    <t>2021-08-28 18:20:03 CAT</t>
  </si>
  <si>
    <t>القبض على أخطر شبكة إجرامية بالدلنج  https://t.co/rV4WE2Z5Da  #سونا #السودان  https://t.co/ItIG6yQZmJ</t>
  </si>
  <si>
    <t>['https://suna-news.net/read?id=721195']</t>
  </si>
  <si>
    <t>['https://pbs.twimg.com/media/E95APIVXoAYWedM.jpg']</t>
  </si>
  <si>
    <t>https://twitter.com/SUNA_AGENCY/status/1431652810228178944</t>
  </si>
  <si>
    <t>https://pbs.twimg.com/media/E95APIVXoAYWedM.jpg</t>
  </si>
  <si>
    <t>2021-08-28 18:06:17 CAT</t>
  </si>
  <si>
    <t>قطع الطريق القومي الخرطوم بورتسودان بمحلية الفاو عند القرية 19  https://t.co/oP8IkPJB6i  #سونا #السودان  https://t.co/KVv1wwGpQL</t>
  </si>
  <si>
    <t>['https://suna-news.net/read?id=721199']</t>
  </si>
  <si>
    <t>['https://pbs.twimg.com/media/E949ETiWEAEaL4j.jpg']</t>
  </si>
  <si>
    <t>https://twitter.com/SUNA_AGENCY/status/1431649348060917772</t>
  </si>
  <si>
    <t>https://pbs.twimg.com/media/E949ETiWEAEaL4j.jpg</t>
  </si>
  <si>
    <t>2021-08-28 17:06:30 CAT</t>
  </si>
  <si>
    <t>كلية الإمام الهادي تحتفل بختام مهرجان الإبداع الطلابي بالاثنين  https://t.co/KE89HgBGpb  #سونا #السودان  https://t.co/E5MS1sjmbY</t>
  </si>
  <si>
    <t>['https://suna-news.net/read?id=721187']</t>
  </si>
  <si>
    <t>['https://pbs.twimg.com/media/E94hnt_X0AMx-nQ.jpg']</t>
  </si>
  <si>
    <t>https://twitter.com/SUNA_AGENCY/status/1431634299518865410</t>
  </si>
  <si>
    <t>https://pbs.twimg.com/media/E94hnt_X0AMx-nQ.jpg</t>
  </si>
  <si>
    <t>2021-08-28 16:03:38 CAT</t>
  </si>
  <si>
    <t>تدشين فعاليات إحياء ذكرى الشاعر محمد طه القدال بقاعة الصداقة  https://t.co/751fsBjWgy  #سونا #السودان  https://t.co/8oxRNbJDb7</t>
  </si>
  <si>
    <t>['https://suna-news.net/read?id=721188']</t>
  </si>
  <si>
    <t>['https://pbs.twimg.com/media/E94ftTJXMAgQs3v.jpg']</t>
  </si>
  <si>
    <t>https://twitter.com/SUNA_AGENCY/status/1431618479141052424</t>
  </si>
  <si>
    <t>https://pbs.twimg.com/media/E94ftTJXMAgQs3v.jpg</t>
  </si>
  <si>
    <t>2021-08-28 15:52:02 CAT</t>
  </si>
  <si>
    <t>إكتمال الترتيبات لإنطلاق الجولة الثانية لحملة التطعيم بلقاح كورونا بالخرطوم يوم غد الأحد  https://t.co/uKrKb6eJk6  #سونا #السودان  https://t.co/ctWcx0cFxn</t>
  </si>
  <si>
    <t>['https://suna-news.net/read?id=721190']</t>
  </si>
  <si>
    <t>['https://pbs.twimg.com/media/E94dv-RX0AAv1RD.jpg']</t>
  </si>
  <si>
    <t>https://twitter.com/SUNA_AGENCY/status/1431615560576557057</t>
  </si>
  <si>
    <t>https://pbs.twimg.com/media/E94dv-RX0AAv1RD.jpg</t>
  </si>
  <si>
    <t>2021-08-28 15:46:43 CAT</t>
  </si>
  <si>
    <t>المؤتمر الصحفي للمبادرة الشعبية لدعم برنامج دعم الاسر السودانية (ثمرات)  #سونا #السودان​  https://t.co/Qf1VoKtcti</t>
  </si>
  <si>
    <t>['https://youtu.be/i6dFr3vtWX0']</t>
  </si>
  <si>
    <t>https://twitter.com/SUNA_AGENCY/status/1431614223457701893</t>
  </si>
  <si>
    <t>2021-08-28 15:43:46 CAT</t>
  </si>
  <si>
    <t>مبادرة جامعة الجزيرة لقضايا التحول الديمقراطي تجيز بيانها التأسيسي  https://t.co/Zd3zGLAqo1  #سونا #السودان  https://t.co/EbMVt6kALK</t>
  </si>
  <si>
    <t>['https://suna-news.net/read?id=721181']</t>
  </si>
  <si>
    <t>['https://pbs.twimg.com/media/E94cNKoXoAQX-st.jpg']</t>
  </si>
  <si>
    <t>https://twitter.com/SUNA_AGENCY/status/1431613478624800772</t>
  </si>
  <si>
    <t>https://pbs.twimg.com/media/E94cNKoXoAQX-st.jpg</t>
  </si>
  <si>
    <t>2021-08-28 15:40:26 CAT</t>
  </si>
  <si>
    <t>محلية مروي تدشن حملة التطعيم بلقاح الحمى الصفراء  https://t.co/vGwdr71g2J  #سونا #السودان  https://t.co/fGliweuOhS</t>
  </si>
  <si>
    <t>['https://suna-news.net/read?id=721191']</t>
  </si>
  <si>
    <t>['https://pbs.twimg.com/media/E94byFOWQAA4mAl.jpg', 'https://pbs.twimg.com/media/E94b1yeWQAE9fw2.jpg']</t>
  </si>
  <si>
    <t>https://twitter.com/SUNA_AGENCY/status/1431612639696859140</t>
  </si>
  <si>
    <t>https://pbs.twimg.com/media/E94byFOWQAA4mAl.jpg</t>
  </si>
  <si>
    <t>2021-08-28 15:36:38 CAT</t>
  </si>
  <si>
    <t>تأبين فقيد الوطن  الراحل الشاعر محمد طه القدَال بقاعة الصداقة .. يبدأ احتفاء التأبين بمناقشة الأوراق النقدية  #سونا #السودان​  https://t.co/Dyd3Ec0vaK</t>
  </si>
  <si>
    <t>['https://youtu.be/NHxm9LpaxTg']</t>
  </si>
  <si>
    <t>https://twitter.com/SUNA_AGENCY/status/1431611685685563392</t>
  </si>
  <si>
    <t>2021-08-28 15:25:57 CAT</t>
  </si>
  <si>
    <t>حركة العدل والمساواة تنظم حملة القومة السودانية لنظافة ولاية الخرطوم  https://t.co/Berxpx8Jaz  #سونا #السودان  https://t.co/N9hopPPj4D</t>
  </si>
  <si>
    <t>['https://suna-news.net/read?id=721180']</t>
  </si>
  <si>
    <t>['https://pbs.twimg.com/media/E94YEV1XsAEWNdP.jpg', 'https://pbs.twimg.com/media/E94YIa-XoAQv4oq.jpg']</t>
  </si>
  <si>
    <t>https://twitter.com/SUNA_AGENCY/status/1431608994926374916</t>
  </si>
  <si>
    <t>https://pbs.twimg.com/media/E94YEV1XsAEWNdP.jpg</t>
  </si>
  <si>
    <t>2021-08-28 15:21:33 CAT</t>
  </si>
  <si>
    <t>جلوس 2,898 لامتحانات مجلس التخصصات الطبية في 15 تخصصا  https://t.co/An42vnbEXC  #سونا #السودان  https://t.co/kmkOScdqYl</t>
  </si>
  <si>
    <t>['https://suna-news.net/read?id=721183']</t>
  </si>
  <si>
    <t>['https://pbs.twimg.com/media/E94Wlz8XMAE3jP2.jpg']</t>
  </si>
  <si>
    <t>https://twitter.com/SUNA_AGENCY/status/1431607888032813061</t>
  </si>
  <si>
    <t>https://pbs.twimg.com/media/E94Wlz8XMAE3jP2.jpg</t>
  </si>
  <si>
    <t>2021-08-28 15:14:05 CAT</t>
  </si>
  <si>
    <t>قافلة طبية علاجية مجانية لطب الأسنان بجامعة النيل بالخرطوم لمواطني الأبيض  https://t.co/c7F8yysyKW  #سونا #السودان  https://t.co/OE6hamnSw9</t>
  </si>
  <si>
    <t>['https://suna-news.net/read?id=721182']</t>
  </si>
  <si>
    <t>['https://pbs.twimg.com/media/E94VEerWUAImYds.jpg', 'https://pbs.twimg.com/media/E94VEevXMAQBJji.jpg']</t>
  </si>
  <si>
    <t>https://twitter.com/SUNA_AGENCY/status/1431606010741993476</t>
  </si>
  <si>
    <t>https://pbs.twimg.com/media/E94VEerWUAImYds.jpg</t>
  </si>
  <si>
    <t>2021-08-28 14:14:29 CAT</t>
  </si>
  <si>
    <t>والي الشمالية تناقش مع تنسيقية لجان المقاومة قضايا المواطنين ومعالجة السلبيات التي صاحبت الموسم الزراعي الشتوي الماضي  https://t.co/DfVYTOaoLh  #سونا #السودان  https://t.co/4QCB2p6AgF</t>
  </si>
  <si>
    <t>['https://suna-sd.net/read?id=721171']</t>
  </si>
  <si>
    <t>['https://pbs.twimg.com/media/E94IcCkWQAAFeuj.jpg']</t>
  </si>
  <si>
    <t>https://twitter.com/SUNA_AGENCY/status/1431591012040941575</t>
  </si>
  <si>
    <t>https://pbs.twimg.com/media/E94IcCkWQAAFeuj.jpg</t>
  </si>
  <si>
    <t>2021-08-28 14:04:25 CAT</t>
  </si>
  <si>
    <t>الخرطوم تسجـل 17.17 متراً أقل من أعلى منسوب للفيضان بـ49 سم، ولجنة الفيضان تقرر إستمرار المحافظة على التصريفات خلف سد الروصيرص في حدود 550 مليون متر مكعب في اليوم  https://t.co/YfXzq7CwtT  #سونا #السودان  https://t.co/Iwy3Zmjegg</t>
  </si>
  <si>
    <t>['https://suna-sd.net/read?id=721174']</t>
  </si>
  <si>
    <t>['https://pbs.twimg.com/media/E94GIkkWUAEQERC.jpg']</t>
  </si>
  <si>
    <t>https://twitter.com/SUNA_AGENCY/status/1431588478765121539</t>
  </si>
  <si>
    <t>https://pbs.twimg.com/media/E94GIkkWUAEQERC.jpg</t>
  </si>
  <si>
    <t>2021-08-28 13:55:04 CAT</t>
  </si>
  <si>
    <t>البصر الخيرية تقيم مخيما مجانيا لمرضى العيون بالجنينة  https://t.co/nOkrBUJBcV   #سونا #السودان  https://t.co/5RYqZHiLNQ</t>
  </si>
  <si>
    <t>['https://suna-sd.net/read?id=721175']</t>
  </si>
  <si>
    <t>['https://pbs.twimg.com/media/E94D_rAX0AENWXL.jpg']</t>
  </si>
  <si>
    <t>https://twitter.com/SUNA_AGENCY/status/1431586126389710850</t>
  </si>
  <si>
    <t>https://pbs.twimg.com/media/E94D_rAX0AENWXL.jpg</t>
  </si>
  <si>
    <t>2021-08-28 13:30:03 CAT</t>
  </si>
  <si>
    <t>السودان يرحب بتعيين أوباسانجو مبعوثاً ساميا للإتحاد الأفريقي للقرن الأفريقي  https://t.co/3u4Dhlv463  #سونا #السودان  https://t.co/LuYbBqVhAH</t>
  </si>
  <si>
    <t>['https://suna-sd.net/read?id=721176']</t>
  </si>
  <si>
    <t>['https://pbs.twimg.com/media/E93-RLGWUAAVzPd.jpg']</t>
  </si>
  <si>
    <t>https://twitter.com/SUNA_AGENCY/status/1431579830173188097</t>
  </si>
  <si>
    <t>https://pbs.twimg.com/media/E93-RLGWUAAVzPd.jpg</t>
  </si>
  <si>
    <t>2021-08-28 11:31:30 CAT</t>
  </si>
  <si>
    <t>وصول جهازي رنين مغنطيسي لمستشفى سنار وسنجة  https://t.co/N9ENUTTQ8f  #سونا #السودان  https://t.co/Hy1tZ8UTYW</t>
  </si>
  <si>
    <t>['https://suna-news.net/read?id=721172']</t>
  </si>
  <si>
    <t>['https://pbs.twimg.com/media/E93iZJ5WQAM2g6b.jpg']</t>
  </si>
  <si>
    <t>https://twitter.com/SUNA_AGENCY/status/1431549994373419009</t>
  </si>
  <si>
    <t>https://pbs.twimg.com/media/E93iZJ5WQAM2g6b.jpg</t>
  </si>
  <si>
    <t>2021-08-28 11:26:33 CAT</t>
  </si>
  <si>
    <t>التعليم العالي تؤكد التزامها بالإصلاح الأكاديمي والإداري بمؤسساتها  https://t.co/U9cfSVPpgF  #سونا #السودان  https://t.co/kteQ6H1Uem</t>
  </si>
  <si>
    <t>['https://suna-news.net/read?id=721173']</t>
  </si>
  <si>
    <t>['https://pbs.twimg.com/media/E93hg_TXIAMF_Xc.jpg']</t>
  </si>
  <si>
    <t>https://twitter.com/SUNA_AGENCY/status/1431548748929376258</t>
  </si>
  <si>
    <t>https://pbs.twimg.com/media/E93hg_TXIAMF_Xc.jpg</t>
  </si>
  <si>
    <t>2021-08-28 11:22:41 CAT</t>
  </si>
  <si>
    <t>حملة التطعيم بلقاح جونسون اند جونسون تبدأ غدا بالنيل الأبيض  https://t.co/bby5hedtP3  #سونا #السودان  https://t.co/7rOypEB0ss</t>
  </si>
  <si>
    <t>['https://suna-news.net/read?id=721169']</t>
  </si>
  <si>
    <t>['https://pbs.twimg.com/media/E93gtZ7XMAAFRI0.jpg']</t>
  </si>
  <si>
    <t>https://twitter.com/SUNA_AGENCY/status/1431547777214029825</t>
  </si>
  <si>
    <t>https://pbs.twimg.com/media/E93gtZ7XMAAFRI0.jpg</t>
  </si>
  <si>
    <t>2021-08-27 22:50:41 CAT</t>
  </si>
  <si>
    <t>السودان يتلقى شحنة من 218,400 جرعة من لقاح كوفيد-19 أسترازينيكا تبرع من فرنسا  https://t.co/1R3yqCDJp1   #سونا #السودان  https://t.co/aU8J10XzCo</t>
  </si>
  <si>
    <t>['https://suna-news.net/read?id=721162']</t>
  </si>
  <si>
    <t>['https://pbs.twimg.com/media/E90089uXoAQwGYh.jpg', 'https://pbs.twimg.com/media/E9009zBX0AgmYSG.jpg', 'https://pbs.twimg.com/media/E900-UUWUAMBy_i.jpg', 'https://pbs.twimg.com/media/E900_JbXIAk8ZpO.jpg']</t>
  </si>
  <si>
    <t>https://twitter.com/SUNA_AGENCY/status/1431358531324813313</t>
  </si>
  <si>
    <t>https://pbs.twimg.com/media/E90089uXoAQwGYh.jpg</t>
  </si>
  <si>
    <t>2021-08-27 22:21:26 CAT</t>
  </si>
  <si>
    <t>صحة الخرطوم: انطلاق التطعيم بلقاح كورونا بالولاية الأحد  https://t.co/y60SnuitgU  #سونا #السودان  https://t.co/eCyF3C6siF</t>
  </si>
  <si>
    <t>['https://suna-news.net/read?id=721158']</t>
  </si>
  <si>
    <t>['https://pbs.twimg.com/media/E90uFdzXIAgv6hy.jpg']</t>
  </si>
  <si>
    <t>https://twitter.com/SUNA_AGENCY/status/1431351170078023683</t>
  </si>
  <si>
    <t>https://pbs.twimg.com/media/E90uFdzXIAgv6hy.jpg</t>
  </si>
  <si>
    <t>2021-08-27 22:18:40 CAT</t>
  </si>
  <si>
    <t>والي الشمالية تشدد على وضع ميزان بالمعابر الحدودية لضبط حمولة الشاحنات  https://t.co/AV8SYessgd  #سونا #السودان  https://t.co/hOsLzhBezu</t>
  </si>
  <si>
    <t>['https://suna-news.net/read?id=721156']</t>
  </si>
  <si>
    <t>['https://pbs.twimg.com/media/E90tE78WEAIdHSg.jpg']</t>
  </si>
  <si>
    <t>https://twitter.com/SUNA_AGENCY/status/1431350473152471045</t>
  </si>
  <si>
    <t>https://pbs.twimg.com/media/E90tE78WEAIdHSg.jpg</t>
  </si>
  <si>
    <t>2021-08-27 20:24:08 CAT</t>
  </si>
  <si>
    <t>وزارة الشؤون الدينية والأوقاف تسير قافلة دعوية لولاية جنوب كردفان  https://t.co/vNCRLeLC73  #سونا #السودان  https://t.co/RpbVZICiZU</t>
  </si>
  <si>
    <t>['https://suna-news.net/read?id=721148']</t>
  </si>
  <si>
    <t>['https://pbs.twimg.com/media/E90SwmdXIAAkkw_.jpg']</t>
  </si>
  <si>
    <t>https://twitter.com/SUNA_AGENCY/status/1431321648947421189</t>
  </si>
  <si>
    <t>https://pbs.twimg.com/media/E90SwmdXIAAkkw_.jpg</t>
  </si>
  <si>
    <t>2021-08-27 20:19:49 CAT</t>
  </si>
  <si>
    <t>شمال دارفور تسير أول قافلة مساعدات إنسانية لنازحي أحداث كولقي  https://t.co/lwGkNC155I  #سونا #السودان  https://t.co/1kp6PMzx0b</t>
  </si>
  <si>
    <t>['https://suna-news.net/read?id=721151']</t>
  </si>
  <si>
    <t>['https://pbs.twimg.com/media/E90Rz4kWEAg42nX.jpg', 'https://pbs.twimg.com/media/E90Rz4hXoAMoEU_.jpg', 'https://pbs.twimg.com/media/E90R1wxX0AI35pQ.jpg', 'https://pbs.twimg.com/media/E90R1wmX0AIsv6X.jpg']</t>
  </si>
  <si>
    <t>https://twitter.com/SUNA_AGENCY/status/1431320562278748166</t>
  </si>
  <si>
    <t>https://pbs.twimg.com/media/E90Rz4kWEAg42nX.jpg</t>
  </si>
  <si>
    <t>2021-08-27 20:14:50 CAT</t>
  </si>
  <si>
    <t xml:space="preserve"> https://t.co/oLcHkwvxYM</t>
  </si>
  <si>
    <t>['https://pbs.twimg.com/media/E90QMPNWQAMViZZ.jpg']</t>
  </si>
  <si>
    <t>https://twitter.com/SUNA_AGENCY/status/1431319310060957698</t>
  </si>
  <si>
    <t>https://pbs.twimg.com/media/E90QMPNWQAMViZZ.jpg</t>
  </si>
  <si>
    <t>2021-08-27 20:14:49 CAT</t>
  </si>
  <si>
    <t>المطلوبات: -إحضار كرت التطعيم بالجرعة الأولى ( للقاح استرازينكا) * إحضار إثبات شخصية ( رقم وطني - جواز سفر - بطاقة قومية)  - يمنع التطعيم بأنواع مختلطة من اللقاحات لمن تطعم الجرعة الأولى بلقاح استرازينكا  https://t.co/fNScEvZ4Sd</t>
  </si>
  <si>
    <t>['https://pbs.twimg.com/media/E90QCj9WQAEqCRe.jpg', 'https://pbs.twimg.com/media/E90QEbTXoAIRS3u.jpg', 'https://pbs.twimg.com/media/E90QF2YXIAAtcwd.jpg', 'https://pbs.twimg.com/media/E90QHhDWUAwPRdo.jpg']</t>
  </si>
  <si>
    <t>https://twitter.com/SUNA_AGENCY/status/1431319304234995719</t>
  </si>
  <si>
    <t>https://pbs.twimg.com/media/E90QCj9WQAEqCRe.jpg</t>
  </si>
  <si>
    <t>2021-08-27 20:14:47 CAT</t>
  </si>
  <si>
    <t>انطلاق الحملة الثانية للتطعيم ضد الكورونا - ولاية الخرطوم الأحد 29 أغسطس 2021  - مراكز التطعيم لكل محليات الولاية - موجهــــات الحملة الثانية للتطعيم المستهدفين من الحملة:  -الكوادر الطبية -المواطنين أكبر من 65 سنة -المواطنين أكبر من 45 سنة ولديهم أمراض مزمنة  https://t.co/vXvGvoTvC5</t>
  </si>
  <si>
    <t>['https://pbs.twimg.com/media/E90P42wWQAUY3xa.jpg', 'https://pbs.twimg.com/media/E90P6f9WQAAzw5d.jpg', 'https://pbs.twimg.com/media/E90P7ocXsAEHHf-.jpg', 'https://pbs.twimg.com/media/E90P9ZFXEAMs1J0.jpg']</t>
  </si>
  <si>
    <t>https://twitter.com/SUNA_AGENCY/status/1431319298077757453</t>
  </si>
  <si>
    <t>https://pbs.twimg.com/media/E90P42wWQAUY3xa.jpg</t>
  </si>
  <si>
    <t>2021-08-27 20:05:16 CAT</t>
  </si>
  <si>
    <t>وزيرة الخارجية تهاتف نظيرها الهندي  https://t.co/3nELeDVPFE  #سونا #السودان  https://t.co/irfpYsRmNi</t>
  </si>
  <si>
    <t>['https://suna-news.net/read?id=721154']</t>
  </si>
  <si>
    <t>['https://pbs.twimg.com/media/E90O1lpWQAAKUBx.jpg']</t>
  </si>
  <si>
    <t>https://twitter.com/SUNA_AGENCY/status/1431316902110920708</t>
  </si>
  <si>
    <t>https://pbs.twimg.com/media/E90O1lpWQAAKUBx.jpg</t>
  </si>
  <si>
    <t>2021-08-27 19:41:22 CAT</t>
  </si>
  <si>
    <t>مناوي يشيد بمبادرات شباب لجان المقاومة بالأحياء في مساعدة المؤسسات الخدمية للقيام بواجباتها في المجالات الصحية والتعليمية  https://t.co/irLuZo1oNl  #سونا #السودان  https://t.co/rwa9RGKukP</t>
  </si>
  <si>
    <t>['https://suna-news.net/read?id=721153']</t>
  </si>
  <si>
    <t>['https://pbs.twimg.com/media/E90JASzWQAYm04w.jpg', 'https://pbs.twimg.com/media/E90JBdSWEAwPgpu.jpg']</t>
  </si>
  <si>
    <t>https://twitter.com/SUNA_AGENCY/status/1431310885323223045</t>
  </si>
  <si>
    <t>https://pbs.twimg.com/media/E90JASzWQAYm04w.jpg</t>
  </si>
  <si>
    <t>2021-08-27 19:35:48 CAT</t>
  </si>
  <si>
    <t>الاتحادي الديمقراطي الأصل والعدل والمساواة يؤكدان دعم الفترة الانتقالية  https://t.co/UWreXdDnI1  #سونا #السودان  https://t.co/3OAM18oCBD</t>
  </si>
  <si>
    <t>['https://suna-news.net/read?id=721152']</t>
  </si>
  <si>
    <t>['https://pbs.twimg.com/media/E90H43gX0AcgRl3.jpg']</t>
  </si>
  <si>
    <t>https://twitter.com/SUNA_AGENCY/status/1431309486086672400</t>
  </si>
  <si>
    <t>https://pbs.twimg.com/media/E90H43gX0AcgRl3.jpg</t>
  </si>
  <si>
    <t>2021-08-27 19:28:57 CAT</t>
  </si>
  <si>
    <t>تصريح صحفي للجنة تفكيك نظام الثلاثين من يونيو حول قضية "فو هونق الصينية"  https://t.co/lbxPYl4JTe  #سونا #السودان  https://t.co/8jmqpDepHb</t>
  </si>
  <si>
    <t>['https://suna-news.net/read?id=721140']</t>
  </si>
  <si>
    <t>['https://pbs.twimg.com/media/E90GTjhWYAg5mg5.jpg']</t>
  </si>
  <si>
    <t>https://twitter.com/SUNA_AGENCY/status/1431307761573322755</t>
  </si>
  <si>
    <t>https://pbs.twimg.com/media/E90GTjhWYAg5mg5.jpg</t>
  </si>
  <si>
    <t>2021-08-27 19:19:16 CAT</t>
  </si>
  <si>
    <t>السودان يدعو بنغلاديش للمشاركة في قوات اليونسفا ضمن القوات البديلة عن القوات الإثيوبية  https://t.co/8FSVojG9YK  #سونا #السودان  https://t.co/h4kyj4ImwI</t>
  </si>
  <si>
    <t>['https://suna-news.net/read?id=721141']</t>
  </si>
  <si>
    <t>['https://pbs.twimg.com/media/E90BCRuXMAYm1Tg.jpg']</t>
  </si>
  <si>
    <t>https://twitter.com/SUNA_AGENCY/status/1431305325131542535</t>
  </si>
  <si>
    <t>https://pbs.twimg.com/media/E90BCRuXMAYm1Tg.jpg</t>
  </si>
  <si>
    <t>2021-08-27 17:08:42 CAT</t>
  </si>
  <si>
    <t>السودان يشارك في بطولة العالم للدراجات فئة الشباب  https://t.co/zXzbUtIzOX  #سونا #السودان  https://t.co/PKCZwkQRSW</t>
  </si>
  <si>
    <t>['https://suna-news.net/read?id=721137']</t>
  </si>
  <si>
    <t>['https://pbs.twimg.com/media/E9zmHZfWEAM3Bvq.jpg']</t>
  </si>
  <si>
    <t>https://twitter.com/SUNA_AGENCY/status/1431272465578213380</t>
  </si>
  <si>
    <t>https://pbs.twimg.com/media/E9zmHZfWEAM3Bvq.jpg</t>
  </si>
  <si>
    <t>2021-08-27 16:59:16 CAT</t>
  </si>
  <si>
    <t>والي غرب دارفور يستقبل القافلة الدعوية لوزارة الشؤون الدينية والأوقاف برئاسة الوزير الأستاذ نصرالدين مفرح ويثمن دور الأئمة والدعاة في إرساء قيم التسامح والتعايش  https://t.co/TulCHCrHxM  #سونا #السودان  https://t.co/n9mGmtQIiQ</t>
  </si>
  <si>
    <t>['https://suna-news.net/read?id=721138']</t>
  </si>
  <si>
    <t>['https://pbs.twimg.com/media/E9ziOptWUAMIyUB.jpg', 'https://pbs.twimg.com/media/E9ziOpmWYAApMHM.jpg', 'https://pbs.twimg.com/media/E9ziOpmWQAYSomV.jpg', 'https://pbs.twimg.com/media/E9ziOpoXoAgO_rN.jpg']</t>
  </si>
  <si>
    <t>https://twitter.com/SUNA_AGENCY/status/1431270094898974732</t>
  </si>
  <si>
    <t>https://pbs.twimg.com/media/E9ziOptWUAMIyUB.jpg</t>
  </si>
  <si>
    <t>2021-08-27 13:32:11 CAT</t>
  </si>
  <si>
    <t>بدء امتحان القدرات للطلاب المرشحين لمدارس آل مكتوم بلقاوة بولاية غرب كردفان  https://t.co/jRe1T9rciZ  #سونا #السودان  https://t.co/eAC1yDuQmj</t>
  </si>
  <si>
    <t>['https://suna-news.net/read?id=721134']</t>
  </si>
  <si>
    <t>['https://pbs.twimg.com/media/E9y0urwXsAIo5H9.jpg']</t>
  </si>
  <si>
    <t>https://twitter.com/SUNA_AGENCY/status/1431217977987317765</t>
  </si>
  <si>
    <t>https://pbs.twimg.com/media/E9y0urwXsAIo5H9.jpg</t>
  </si>
  <si>
    <t>2021-08-27 13:23:48 CAT</t>
  </si>
  <si>
    <t>التنمية الاجتماعية بالخرطوم: تعديلات في قوانين التسول والتشرد للحد من انتشار الظاهرة ومكافحتها  https://t.co/nvUUz0jn9z  #سونا #السودان  https://t.co/0LGXloz5zF</t>
  </si>
  <si>
    <t>['https://suna-news.net/read?id=721132']</t>
  </si>
  <si>
    <t>['https://pbs.twimg.com/media/E9yyqBgX0AQyYlL.jpg', 'https://pbs.twimg.com/media/E9yysnjXIAY1L3w.jpg', 'https://pbs.twimg.com/media/E9yyspoWQAUAI-q.jpg']</t>
  </si>
  <si>
    <t>https://twitter.com/SUNA_AGENCY/status/1431215870857158658</t>
  </si>
  <si>
    <t>https://pbs.twimg.com/media/E9yyqBgX0AQyYlL.jpg</t>
  </si>
  <si>
    <t>2021-08-27 13:18:59 CAT</t>
  </si>
  <si>
    <t>شارك باللقاء التفاكري حول برنامج الإصلاح الاقتصادي "رؤية نقدية" .. د. حمدوك: سياسات إصلاح الاقتصاد الكُلي وضعتنا في مرحلة حشد موارد خارجية سنستخدمها لإدارة عجلة الإنتاج ليصبح اقتصادنا الوطني مركز ورافعة لاقتصادات الإقليم  https://t.co/2EQXYOliXR  #سونا #السودان  https://t.co/LuPwHEV4Gk</t>
  </si>
  <si>
    <t>['https://suna-news.net/read?id=721136']</t>
  </si>
  <si>
    <t>['https://pbs.twimg.com/media/E9yw84xWUAYR18I.jpg', 'https://pbs.twimg.com/media/E9yxFm1WYAUDdjW.jpg', 'https://pbs.twimg.com/media/E9yxFo4WYAkKcfx.jpg', 'https://pbs.twimg.com/media/E9yxFo_XIAQ_l5f.jpg']</t>
  </si>
  <si>
    <t>https://twitter.com/SUNA_AGENCY/status/1431214655507157000</t>
  </si>
  <si>
    <t>https://pbs.twimg.com/media/E9yw84xWUAYR18I.jpg</t>
  </si>
  <si>
    <t>2021-08-27 13:09:21 CAT</t>
  </si>
  <si>
    <t>والي الشمالية تفتتح مستشفى غرب السكوت بمنطقة ابراقة بمحلية وادي حلفا  https://t.co/7zBDzEXDyi  #سونا #السودان  https://t.co/TLp4QTtvQj</t>
  </si>
  <si>
    <t>['https://suna-news.net/read?id=721130']</t>
  </si>
  <si>
    <t>['https://pbs.twimg.com/media/E9yrriEX0AAz0ta.jpg', 'https://pbs.twimg.com/media/E9yrwHyXMAUJ1LM.jpg', 'https://pbs.twimg.com/media/E9yrzmJWUAEJPft.jpg', 'https://pbs.twimg.com/media/E9yrzmJXoAI0QP_.jpg']</t>
  </si>
  <si>
    <t>https://twitter.com/SUNA_AGENCY/status/1431212231069474822</t>
  </si>
  <si>
    <t>https://pbs.twimg.com/media/E9yrriEX0AAz0ta.jpg</t>
  </si>
  <si>
    <t>2021-08-27 08:43:44 CAT</t>
  </si>
  <si>
    <t>منتدى تذوق الشعر بمركز راشد دياب للفنون بالاحد  يقيم مركز راشد دياب للفنون وبرعاية من سكر كنانة منتدى بعنوان (تذوق الشعر) وذلك يوم الاحد الساعة الثامنة مساء.  يدير ويقدم المنتدى الاستاذ محمد الخير اكليل، ويتحدث فيه الاستاذ زكريا مصطفى وابوعاقلة ادريس بمشاركة المطرب حسن شرف الدين.  https://t.co/4tuMBIIBdj</t>
  </si>
  <si>
    <t>['https://pbs.twimg.com/media/E9xyrKNWYAQFn05.jpg']</t>
  </si>
  <si>
    <t>https://twitter.com/SUNA_AGENCY/status/1431145387767783431</t>
  </si>
  <si>
    <t>https://pbs.twimg.com/media/E9xyrKNWYAQFn05.jpg</t>
  </si>
  <si>
    <t>2021-08-26 22:46:09 CAT</t>
  </si>
  <si>
    <t>المجلس القومي للصحافة والمطبوعات بالتعاون مع مركز مدى للخدمات الصحفية ينظم ورشة حول "صناعة الراي العام" الاحد القادم  https://t.co/hYr9Ux7erQ  #سونا #السودان  https://t.co/Q6qjPMKxDo</t>
  </si>
  <si>
    <t>['https://suna-news.net/read?id=721097']</t>
  </si>
  <si>
    <t>['https://pbs.twimg.com/media/E9vp26dX0AA3CDv.jpg']</t>
  </si>
  <si>
    <t>https://twitter.com/SUNA_AGENCY/status/1430995001446735876</t>
  </si>
  <si>
    <t>https://pbs.twimg.com/media/E9vp26dX0AA3CDv.jpg</t>
  </si>
  <si>
    <t>2021-08-26 22:41:22 CAT</t>
  </si>
  <si>
    <t>التعايشي يترأس إجتماع اللجنة العليا المشتركة لمتابعة تنفيذ إتفاق مسار دارفور  #سونا #السودان  https://t.co/OzyCczzoZh</t>
  </si>
  <si>
    <t>['https://youtu.be/mLfxz73x1Bs']</t>
  </si>
  <si>
    <t>https://twitter.com/SUNA_AGENCY/status/1430993797001973762</t>
  </si>
  <si>
    <t>2021-08-26 22:37:09 CAT</t>
  </si>
  <si>
    <t>ترتيبات لاطلاق حملة شاملة لملاحقة المشردين والمتسولين بشوارع الخرطوم  https://t.co/2jypyAXv9c  #سونا #السودان  https://t.co/3404UDtQAR</t>
  </si>
  <si>
    <t>['https://suna-news.net/read?id=721115']</t>
  </si>
  <si>
    <t>['https://pbs.twimg.com/media/E9vn5mLXMAEtX8B.jpg']</t>
  </si>
  <si>
    <t>https://twitter.com/SUNA_AGENCY/status/1430992734639247373</t>
  </si>
  <si>
    <t>https://pbs.twimg.com/media/E9vn5mLXMAEtX8B.jpg</t>
  </si>
  <si>
    <t>2021-08-26 22:33:07 CAT</t>
  </si>
  <si>
    <t>المبادرة الشعبية لدعم برنامج (ثمرات) بمنبر (سونا) السبت المقبل   يستضيف منبر وكالة السودان للانباء المبادرة الشعبية لدعم برنامج دعم الاسرالسودانية (ثمرات) لتقديم حلول لتطوير البرنامج، وذلك يوم السبت المقبل الساعة الواحدة ظهرا. الدعوة موجهة لكافة الاجهزة الاعلامية.  #سونا #السودان  https://t.co/oE0qKcO12s</t>
  </si>
  <si>
    <t>['https://pbs.twimg.com/media/E9vnBBXWQAobQfI.jpg']</t>
  </si>
  <si>
    <t>https://twitter.com/SUNA_AGENCY/status/1430991719420551172</t>
  </si>
  <si>
    <t>https://pbs.twimg.com/media/E9vnBBXWQAobQfI.jpg</t>
  </si>
  <si>
    <t>2021-08-26 22:30:44 CAT</t>
  </si>
  <si>
    <t>انطلاقة بطولة الجمهورية للسباحة بالقراند هوليداي فيلا  https://t.co/ejmo2Nad4h  #سونا #السودان  https://t.co/kf8e4PgFRM</t>
  </si>
  <si>
    <t>['https://suna-news.net/read?id=721121']</t>
  </si>
  <si>
    <t>['https://pbs.twimg.com/media/E9vmkGvXsAIxgfI.jpg']</t>
  </si>
  <si>
    <t>https://twitter.com/SUNA_AGENCY/status/1430991120524316675</t>
  </si>
  <si>
    <t>https://pbs.twimg.com/media/E9vmkGvXsAIxgfI.jpg</t>
  </si>
  <si>
    <t>2021-08-26 22:24:21 CAT</t>
  </si>
  <si>
    <t>وزير الشباب والرياضة يصدر قرارات وزارية حل بموجبها إتحادات الملاكمة، الجودو ، البلياردو، الاسكواتش، الكاراتيه التقليدي، السيارات والدراجات النارية والهوكي   https://t.co/hEZFF0aW5x  #سونا #السودان  https://t.co/DVComq1caF</t>
  </si>
  <si>
    <t>['https://suna-news.net/read?id=721116']</t>
  </si>
  <si>
    <t>['https://pbs.twimg.com/media/E9vk3kFX0Aw2BOt.jpg']</t>
  </si>
  <si>
    <t>https://twitter.com/SUNA_AGENCY/status/1430989515540287490</t>
  </si>
  <si>
    <t>https://pbs.twimg.com/media/E9vk3kFX0Aw2BOt.jpg</t>
  </si>
  <si>
    <t>2021-08-26 22:21:04 CAT</t>
  </si>
  <si>
    <t>ثمرات: شركات الإتصالات والبنوك تعمل بجهد في تنفيذ عمليات الدفع الإلكتروني وإيصال الدعم المالي للأسر المستهدفة بالبرنامج  https://t.co/FSbJ0wLVpO  #سونا #السودان  https://t.co/t3m34zsN8d</t>
  </si>
  <si>
    <t>['https://suna-news.net/read?id=721114']</t>
  </si>
  <si>
    <t>['https://pbs.twimg.com/media/E9vjX8mWYAcqotr.jpg']</t>
  </si>
  <si>
    <t>https://twitter.com/SUNA_AGENCY/status/1430988689463824384</t>
  </si>
  <si>
    <t>https://pbs.twimg.com/media/E9vjX8mWYAcqotr.jpg</t>
  </si>
  <si>
    <t>2021-08-26 22:09:18 CAT</t>
  </si>
  <si>
    <t>البيان اليومي للجنة الفيضان 26 اغسطس 2021  #سونا #السودان  https://t.co/EGC2TQdr3F</t>
  </si>
  <si>
    <t>https://twitter.com/SUNA_AGENCY/status/1430985725495943177</t>
  </si>
  <si>
    <t>https://pbs.twimg.com/ext_tw_video_thumb/1430984664844574728/pu/img/ITCUVWMPUPiA-ueI.jpg</t>
  </si>
  <si>
    <t>2021-08-26 22:02:57 CAT</t>
  </si>
  <si>
    <t>المنتخب الوطني الأول يكسب نظيره النيجري بثلاثية  https://t.co/8sIuDfzmwr  #سونا #السودان  https://t.co/yamNf7xyG9</t>
  </si>
  <si>
    <t>['https://suna-news.net/read?id=721117']</t>
  </si>
  <si>
    <t>['https://pbs.twimg.com/media/E9vgINtX0AAwQbR.jpg']</t>
  </si>
  <si>
    <t>https://twitter.com/SUNA_AGENCY/status/1430984130880282627</t>
  </si>
  <si>
    <t>https://pbs.twimg.com/media/E9vgINtX0AAwQbR.jpg</t>
  </si>
  <si>
    <t>2021-08-26 21:59:39 CAT</t>
  </si>
  <si>
    <t>والي غرب دارفور يقف على سير العمل بمشروع المحطة الارضية لمياه الشرب بمدينة الجنينة  https://t.co/9vkKFjRtV8  #سونا #السودان  https://t.co/GFxEcRRGK1</t>
  </si>
  <si>
    <t>['https://suna-news.net/read?id=721103']</t>
  </si>
  <si>
    <t>['https://pbs.twimg.com/media/E9vfJNvWYAEj8EX.jpg']</t>
  </si>
  <si>
    <t>https://twitter.com/SUNA_AGENCY/status/1430983296872288256</t>
  </si>
  <si>
    <t>https://pbs.twimg.com/media/E9vfJNvWYAEj8EX.jpg</t>
  </si>
  <si>
    <t>2021-08-26 21:56:00 CAT</t>
  </si>
  <si>
    <t>البرهان يرأس إجتماع مجلس شركاء الفترة الإنتقالية  #سونا #السودان  https://t.co/Zgu8wZb0hg</t>
  </si>
  <si>
    <t>https://twitter.com/SUNA_AGENCY/status/1430982380962160641</t>
  </si>
  <si>
    <t>https://pbs.twimg.com/ext_tw_video_thumb/1430982217510133760/pu/img/THGUu_aLRvBgIR7l.jpg</t>
  </si>
  <si>
    <t>2021-08-26 21:50:32 CAT</t>
  </si>
  <si>
    <t>إستعدادات وترتيبات بشمال دارفور لبدء العام الدراسي الأول للمرحلة المتوسطة، التي تقرر إعادتها إلى سلم التعليم بالبلاد اعتبارا من العام الجاري  https://t.co/52Z7cVUIQX  #سونا #السودان  https://t.co/X0annwfE6z</t>
  </si>
  <si>
    <t>['https://suna-news.net/read?id=721112']</t>
  </si>
  <si>
    <t>['https://pbs.twimg.com/media/E9vdJsiWYAAlfhv.jpg']</t>
  </si>
  <si>
    <t>https://twitter.com/SUNA_AGENCY/status/1430981006685835265</t>
  </si>
  <si>
    <t>https://pbs.twimg.com/media/E9vdJsiWYAAlfhv.jpg</t>
  </si>
  <si>
    <t>2021-08-26 21:47:13 CAT</t>
  </si>
  <si>
    <t>مؤتمر صحفي لوزارة الصحة حول الحملة القومية للتطعيم ضد فيروس كورونا الجولة الثانية  #سونا #السودان  https://t.co/xBuFzaptKm</t>
  </si>
  <si>
    <t>['https://youtu.be/8P29x_1teJY']</t>
  </si>
  <si>
    <t>https://twitter.com/SUNA_AGENCY/status/1430980169997721603</t>
  </si>
  <si>
    <t>2021-08-26 21:43:10 CAT</t>
  </si>
  <si>
    <t>وزير المالية يلتقي مبعوثة الاتحاد الأوروبي للقرن الافريقي  #سونا #السودان  https://t.co/LKGAFItiVo</t>
  </si>
  <si>
    <t>['https://youtu.be/7d59qgobZT4']</t>
  </si>
  <si>
    <t>https://twitter.com/SUNA_AGENCY/status/1430979152325251075</t>
  </si>
  <si>
    <t>2021-08-26 21:34:15 CAT</t>
  </si>
  <si>
    <t>وزير المالية يطلع مبعوثة الاتحاد الأوروبي للقرن الافريقي الاصلاحات الاقتصادية التي طبقتها الحكومة وما يتطلع له السودان من دعم لتحقيق مزيد من الاستقرار الاقتصادي وتنفيذ إتفاق السلام  https://t.co/BELtjvUmgf  #سونا #السودان  https://t.co/mEtxCYoUA8</t>
  </si>
  <si>
    <t>['https://suna-news.net/read?id=721111']</t>
  </si>
  <si>
    <t>['https://pbs.twimg.com/media/E9vYBwkXIA43a1T.jpg', 'https://pbs.twimg.com/media/E9vYC5VXMAM1lLZ.jpg', 'https://pbs.twimg.com/media/E9vYEZ_XoAo6ARo.jpg', 'https://pbs.twimg.com/media/E9vYEctXIAMCqa0.jpg']</t>
  </si>
  <si>
    <t>https://twitter.com/SUNA_AGENCY/status/1430976905092681737</t>
  </si>
  <si>
    <t>https://pbs.twimg.com/media/E9vYBwkXIA43a1T.jpg</t>
  </si>
  <si>
    <t>2021-08-26 21:24:40 CAT</t>
  </si>
  <si>
    <t>البنك الدولي يؤكد الالتزام بدعم السودان للتصدي لجائحة كورونا  https://t.co/Bk5GKFBJWm   #سونا #السودان  https://t.co/BRq98pbcrA</t>
  </si>
  <si>
    <t>['https://suna-news.net/read?id=721109']</t>
  </si>
  <si>
    <t>['https://pbs.twimg.com/media/E9vXL98XMAEaH9A.jpg']</t>
  </si>
  <si>
    <t>https://twitter.com/SUNA_AGENCY/status/1430974494265466880</t>
  </si>
  <si>
    <t>https://pbs.twimg.com/media/E9vXL98XMAEaH9A.jpg</t>
  </si>
  <si>
    <t>2021-08-26 21:17:50 CAT</t>
  </si>
  <si>
    <t>شركة فيزا تعلن عن نيتها افتتاح مكتب جديد في السودان بعد عام واحد فقط من إصدار أولى بطاقاتها في هذا السوق  https://t.co/vIsD9yqciD  #سونا #السودان  https://t.co/dOaaYRLZpt</t>
  </si>
  <si>
    <t>['https://suna-news.net/read?id=721113']</t>
  </si>
  <si>
    <t>['https://pbs.twimg.com/media/E9vVU1tXoAEeU2g.jpg']</t>
  </si>
  <si>
    <t>https://twitter.com/SUNA_AGENCY/status/1430972773803958275</t>
  </si>
  <si>
    <t>https://pbs.twimg.com/media/E9vVU1tXoAEeU2g.jpg</t>
  </si>
  <si>
    <t>2021-08-26 21:07:14 CAT</t>
  </si>
  <si>
    <t>والي غرب دارفور يخاطب فعاليات ختام الدوري الرياضي لمشروع السلام والتعايش والحماية المجتمعية التي تنظمة المفوضية السامية لشؤون اللاجئين بالجنينة  https://t.co/5Nw1qvkWgn  #سونا #السودان  https://t.co/qwC10LdBUm</t>
  </si>
  <si>
    <t>['https://suna-news.net/read?id=721101']</t>
  </si>
  <si>
    <t>['https://pbs.twimg.com/media/E9vTV5VX0AcFLwo.jpg']</t>
  </si>
  <si>
    <t>https://twitter.com/SUNA_AGENCY/status/1430970108936179716</t>
  </si>
  <si>
    <t>https://pbs.twimg.com/media/E9vTV5VX0AcFLwo.jpg</t>
  </si>
  <si>
    <t>2021-08-26 20:05:25 CAT</t>
  </si>
  <si>
    <t>مجلس شركاء الفترة الإنتقالية يؤمن على أهمية الإسراع في تعيين الولاة والمجلس التشريعي  https://t.co/96lqu28zL2  #سونا #السودان  https://t.co/CRc0yDDRVC</t>
  </si>
  <si>
    <t>['https://suna-news.net/read?id=721105']</t>
  </si>
  <si>
    <t>['https://pbs.twimg.com/media/E9vE1BVXIAAUi0V.jpg', 'https://pbs.twimg.com/media/E9vE2NPWQAACyis.jpg', 'https://pbs.twimg.com/media/E9vE37NXoAoYEfk.jpg', 'https://pbs.twimg.com/media/E9vE4VuXsAQ64z7.jpg']</t>
  </si>
  <si>
    <t>https://twitter.com/SUNA_AGENCY/status/1430954550966591492</t>
  </si>
  <si>
    <t>https://pbs.twimg.com/media/E9vE1BVXIAAUi0V.jpg</t>
  </si>
  <si>
    <t>2021-08-26 20:01:42 CAT</t>
  </si>
  <si>
    <t>وزيرة الخارجية تلتقي بمبعوثة الإتحاد الأوروبي للقرن الأفريقي  https://t.co/NAXeiEBJQX  #سونا #السودان  https://t.co/Eea3FXDnd4</t>
  </si>
  <si>
    <t>['https://suna-news.net/read?id=721106']</t>
  </si>
  <si>
    <t>['https://pbs.twimg.com/media/E9vD-VvXoAI3_Ad.jpg']</t>
  </si>
  <si>
    <t>https://twitter.com/SUNA_AGENCY/status/1430953615242444805</t>
  </si>
  <si>
    <t>https://pbs.twimg.com/media/E9vD-VvXoAI3_Ad.jpg</t>
  </si>
  <si>
    <t>2021-08-26 19:57:15 CAT</t>
  </si>
  <si>
    <t>الخارجية: مراجعة قرار إلغاء مشروع "خيرات البحرين الزراعي" بالولاية الشمالية  https://t.co/iC9AABYYEV  #سونا #السودان  https://t.co/hzl9bY9srW</t>
  </si>
  <si>
    <t>['https://suna-news.net/read?id=721104']</t>
  </si>
  <si>
    <t>['https://pbs.twimg.com/media/E9vCCbsXEAIjkbx.jpg']</t>
  </si>
  <si>
    <t>https://twitter.com/SUNA_AGENCY/status/1430952496772571150</t>
  </si>
  <si>
    <t>https://pbs.twimg.com/media/E9vCCbsXEAIjkbx.jpg</t>
  </si>
  <si>
    <t>2021-08-26 19:49:11 CAT</t>
  </si>
  <si>
    <t>والي كسلا يؤكد اهتمام الولاية ببرامج تدريب الكوادر خاصة في مجال التعليم  https://t.co/wq9HpJOVo5  #سونا #السودان  https://t.co/gKLl0ExvQe</t>
  </si>
  <si>
    <t>['https://suna-news.net/read?id=721093']</t>
  </si>
  <si>
    <t>['https://pbs.twimg.com/media/E9vBggAXIAEZFgf.jpg']</t>
  </si>
  <si>
    <t>https://twitter.com/SUNA_AGENCY/status/1430950464758198277</t>
  </si>
  <si>
    <t>https://pbs.twimg.com/media/E9vBggAXIAEZFgf.jpg</t>
  </si>
  <si>
    <t>2021-08-26 19:46:24 CAT</t>
  </si>
  <si>
    <t>البنك المركزي: تخصيص صندوق النقد الدولي 604 مليون وحدة سحب خاصة "ما يعادل 857.68 مليون دولار" للسودان سيسهم في استقرار سعر الصرف  https://t.co/2cbZ78n5K0  #سونا #السودان  https://t.co/B6VZEAIq7t</t>
  </si>
  <si>
    <t>['https://suna-news.net/read?id=721082']</t>
  </si>
  <si>
    <t>['https://pbs.twimg.com/media/E9vAlmAWEAYHuNn.png']</t>
  </si>
  <si>
    <t>https://twitter.com/SUNA_AGENCY/status/1430949766121283589</t>
  </si>
  <si>
    <t>https://pbs.twimg.com/media/E9vAlmAWEAYHuNn.png</t>
  </si>
  <si>
    <t>2021-08-26 19:41:33 CAT</t>
  </si>
  <si>
    <t>قرارات بحل خمس اتحادات رياضية  https://t.co/y6VdLjKQyd  #سونا #السودان  https://t.co/7JhRHEwVKx</t>
  </si>
  <si>
    <t>['https://suna-news.net/read?id=721085']</t>
  </si>
  <si>
    <t>['https://pbs.twimg.com/media/E9u_6lvXoAIQicA.jpg']</t>
  </si>
  <si>
    <t>https://twitter.com/SUNA_AGENCY/status/1430948544085733377</t>
  </si>
  <si>
    <t>https://pbs.twimg.com/media/E9u_6lvXoAIQicA.jpg</t>
  </si>
  <si>
    <t>2021-08-26 19:39:23 CAT</t>
  </si>
  <si>
    <t>وزير الصحة يشيد بحملة التطعيم الأولى بلقاح كورونا ويبدي تفائله بالجولة الثانية ويعلن عن وصول شحنات لقاح كوفيد-19 استرازينيكا عصر غداً الجمعة، حيث يبدأ التوزيع للولايات يوم السبت  https://t.co/1oWxTp4WE1  #سونا #السودان  https://t.co/6pfpwihx93</t>
  </si>
  <si>
    <t>['https://suna-news.net/read?id=721089']</t>
  </si>
  <si>
    <t>['https://pbs.twimg.com/media/E9u-mt7XEAA5Zcc.jpg']</t>
  </si>
  <si>
    <t>https://twitter.com/SUNA_AGENCY/status/1430947997966290952</t>
  </si>
  <si>
    <t>https://pbs.twimg.com/media/E9u-mt7XEAA5Zcc.jpg</t>
  </si>
  <si>
    <t>2021-08-26 19:22:54 CAT</t>
  </si>
  <si>
    <t>الاحتفال بذكرى ثورة الفكي علي الميراوي بقاعة الصداقة بالخرطوم يوم السبت المقبل  https://t.co/LXcjv3hmrl  #سونا #السودان  https://t.co/95ADusjilf</t>
  </si>
  <si>
    <t>['https://suna-news.net/read?id=721080']</t>
  </si>
  <si>
    <t>['https://pbs.twimg.com/media/E9u7PjUXEAEZDUR.jpg']</t>
  </si>
  <si>
    <t>https://twitter.com/SUNA_AGENCY/status/1430943850328203266</t>
  </si>
  <si>
    <t>https://pbs.twimg.com/media/E9u7PjUXEAEZDUR.jpg</t>
  </si>
  <si>
    <t>2021-08-26 19:17:34 CAT</t>
  </si>
  <si>
    <t>إنطلاق حملة التطعيم ضد فيروس كورونا بمحليات الجزيرة بالأحد  https://t.co/jRDax8SwrL  #سونا #السودان  https://t.co/9UQwSzVDTx</t>
  </si>
  <si>
    <t>['https://suna-news.net/read?id=721079']</t>
  </si>
  <si>
    <t>['https://pbs.twimg.com/media/E9u6ccGWQAkBFiU.jpg']</t>
  </si>
  <si>
    <t>https://twitter.com/SUNA_AGENCY/status/1430942508779978760</t>
  </si>
  <si>
    <t>https://pbs.twimg.com/media/E9u6ccGWQAkBFiU.jpg</t>
  </si>
  <si>
    <t>2021-08-26 19:14:30 CAT</t>
  </si>
  <si>
    <t>مناوي يتفقد محطة كهرباء الفاشر الشرقية ويعلن عن حلول مستقبلية لمشاكل الكهرباء بالإقليم  https://t.co/vd3N0IcGAv  #سونا #السودان  https://t.co/wqvgyj3Jj5</t>
  </si>
  <si>
    <t>['https://suna-news.net/read?id=721099']</t>
  </si>
  <si>
    <t>['https://pbs.twimg.com/media/E9u5HV0XEAICReb.jpg', 'https://pbs.twimg.com/media/E9u5JNCXsAMa4k_.jpg', 'https://pbs.twimg.com/media/E9u5JNIXsAYArm4.jpg']</t>
  </si>
  <si>
    <t>https://twitter.com/SUNA_AGENCY/status/1430941739318140928</t>
  </si>
  <si>
    <t>https://pbs.twimg.com/media/E9u5HV0XEAICReb.jpg</t>
  </si>
  <si>
    <t>2021-08-26 19:09:41 CAT</t>
  </si>
  <si>
    <t>ناقش معها الأوضاع في السودان وأثيوبيا وجنوب السودان .. حمدوك يلتقي مبعوثة الاتحاد الأوروبي للقرن الأفريقي  https://t.co/vYwPr5VYdb  #سونا #السودان  https://t.co/kEeAShlgRU</t>
  </si>
  <si>
    <t>['https://suna-news.net/read?id=721091']</t>
  </si>
  <si>
    <t>['https://pbs.twimg.com/media/E9u4HD7X0AA2Dnb.jpg']</t>
  </si>
  <si>
    <t>https://twitter.com/SUNA_AGENCY/status/1430940525893410823</t>
  </si>
  <si>
    <t>https://pbs.twimg.com/media/E9u4HD7X0AA2Dnb.jpg</t>
  </si>
  <si>
    <t>2021-08-26 19:05:46 CAT</t>
  </si>
  <si>
    <t>وزير الري يوجه بتكوين آلية لإدارة مشاريع مياه الشرب الممولة أجنبيا  https://t.co/xHxGJGDend  #سونا #السودان  https://t.co/ZZmOpurXaS</t>
  </si>
  <si>
    <t>['https://suna-news.net/read?id=721088']</t>
  </si>
  <si>
    <t>['https://pbs.twimg.com/media/E9u3j_qWUAQMDtT.jpg']</t>
  </si>
  <si>
    <t>https://twitter.com/SUNA_AGENCY/status/1430939541456687110</t>
  </si>
  <si>
    <t>https://pbs.twimg.com/media/E9u3j_qWUAQMDtT.jpg</t>
  </si>
  <si>
    <t>2021-08-26 19:01:36 CAT</t>
  </si>
  <si>
    <t>التعايشي يترأس إجتماع اللجنة المشتركة لمتابعة تنفيذ إتفاق مسار دارفور  https://t.co/Fgr0TVSm9S  #سونا #السودان  https://t.co/IwEeKApZGI</t>
  </si>
  <si>
    <t>['https://suna-news.net/read?id=721086']</t>
  </si>
  <si>
    <t>['https://pbs.twimg.com/media/E9u2cy8XIAM3MKv.jpg', 'https://pbs.twimg.com/media/E9u2jtQXsAIJITf.jpg', 'https://pbs.twimg.com/media/E9u2mKSX0AM6VKU.jpg', 'https://pbs.twimg.com/media/E9u2n7DXMAQJepx.jpg']</t>
  </si>
  <si>
    <t>https://twitter.com/SUNA_AGENCY/status/1430938489265197056</t>
  </si>
  <si>
    <t>https://pbs.twimg.com/media/E9u2cy8XIAM3MKv.jpg</t>
  </si>
  <si>
    <t>2021-08-26 18:50:09 CAT</t>
  </si>
  <si>
    <t>بمبلغ كلي 50 مليون دولار أمريكي .. بنك السودان المركزي يعلن عن قيام مزاد النقد الأجنبي رقم 10/2021 يوم الأثنين الموافق 30 أغسطس  https://t.co/05LMpMb9y9  #سونا #السودان  https://t.co/KKqaL4H72M</t>
  </si>
  <si>
    <t>['https://suna-news.net/read?id=721102']</t>
  </si>
  <si>
    <t>['https://pbs.twimg.com/media/E9uz5ukXoAkq0FD.jpg']</t>
  </si>
  <si>
    <t>https://twitter.com/SUNA_AGENCY/status/1430935608965349380</t>
  </si>
  <si>
    <t>https://pbs.twimg.com/media/E9uz5ukXoAkq0FD.jpg</t>
  </si>
  <si>
    <t>2021-08-26 18:47:10 CAT</t>
  </si>
  <si>
    <t>د. حمدوك يبحث مع رئيس بعثة يونتامس دعم الأمم المتحدة لعمليات السلام وصناعة الدستور والانتخابات بالبلاد  https://t.co/BgOq35jlJG  #سونا #السودان  https://t.co/oPGB3VOaZ0</t>
  </si>
  <si>
    <t>['https://suna-news.net/read?id=721092']</t>
  </si>
  <si>
    <t>['https://pbs.twimg.com/media/E9uzc7PWQAghaJN.jpg', 'https://pbs.twimg.com/media/E9uzc9WWUAAtsbj.jpg']</t>
  </si>
  <si>
    <t>https://twitter.com/SUNA_AGENCY/status/1430934860638691334</t>
  </si>
  <si>
    <t>https://pbs.twimg.com/media/E9uzc7PWQAghaJN.jpg</t>
  </si>
  <si>
    <t>2021-08-26 16:59:08 CAT</t>
  </si>
  <si>
    <t>تاور يزور مسيد وخلاوى الشيخ الجعلي بكدباس  #سونا #السودان  https://t.co/lPATcE9lWo</t>
  </si>
  <si>
    <t>https://twitter.com/SUNA_AGENCY/status/1430907673248079873</t>
  </si>
  <si>
    <t>https://pbs.twimg.com/ext_tw_video_thumb/1430907007272296453/pu/img/7WA0AxEKp29Fbz3g.jpg</t>
  </si>
  <si>
    <t>2021-08-26 16:49:27 CAT</t>
  </si>
  <si>
    <t>برنامج تدريبي لقانوني حركة جيش تحرير السودان قيادة مناوي بديوان الحكم الإتحادي   #سونا #السودان   https://t.co/bsCk9xe1c5</t>
  </si>
  <si>
    <t>['https://youtu.be/LnLevmkrDTA']</t>
  </si>
  <si>
    <t>https://twitter.com/SUNA_AGENCY/status/1430905233354280970</t>
  </si>
  <si>
    <t>2021-08-26 16:38:31 CAT</t>
  </si>
  <si>
    <t>رفع كفاءة الإعلاميين في مواجهة خطاب الكراهية والتطرف العنيف  #سونا #السودان  https://t.co/9veElzWt2q</t>
  </si>
  <si>
    <t>['https://youtu.be/ZDTExTqCJ6k']</t>
  </si>
  <si>
    <t>https://twitter.com/SUNA_AGENCY/status/1430902484793380871</t>
  </si>
  <si>
    <t>2021-08-26 16:32:08 CAT</t>
  </si>
  <si>
    <t>التنمية الإجتماعية بالخرطوم تنفي تقليص المدة الزمنية لثمرات لستة أشهر  https://t.co/5Y9Q8hOics  #سونا #السودان  https://t.co/sQmCEtUUMO</t>
  </si>
  <si>
    <t>['https://suna-news.net/read?id=721063']</t>
  </si>
  <si>
    <t>['https://pbs.twimg.com/media/E9uURzbVoAUWTXD.png']</t>
  </si>
  <si>
    <t>https://twitter.com/SUNA_AGENCY/status/1430900877582225415</t>
  </si>
  <si>
    <t>https://pbs.twimg.com/media/E9uURzbVoAUWTXD.png</t>
  </si>
  <si>
    <t>2021-08-26 16:22:27 CAT</t>
  </si>
  <si>
    <t>9 مليون يورو من الاتحاد الأوروبي لبرنامج تسويق الثروة الحيوانية والقدرة على الصمود بشمال كردفان  https://t.co/JXopYXQfAl  #سونا #السودان  https://t.co/lGU3igSWXy</t>
  </si>
  <si>
    <t>['https://suna-news.net/read?id=721075']</t>
  </si>
  <si>
    <t>['https://pbs.twimg.com/media/E9uRsttVcAEOc4n.jpg']</t>
  </si>
  <si>
    <t>https://twitter.com/SUNA_AGENCY/status/1430898439466852366</t>
  </si>
  <si>
    <t>https://pbs.twimg.com/media/E9uRsttVcAEOc4n.jpg</t>
  </si>
  <si>
    <t>2021-08-26 16:14:54 CAT</t>
  </si>
  <si>
    <t>مناسيب حرجة في محطتي شندي والخرطوم التي سجلت 17.14 متراً أقل من أعلى منسوب للفيضان بـ 52 سم  https://t.co/chai4aepBp  #سونا #السودان  https://t.co/22dSzzOllU</t>
  </si>
  <si>
    <t>['https://suna-news.net/read?id=721070']</t>
  </si>
  <si>
    <t>['https://pbs.twimg.com/media/E9uQrPjUYAAo7EX.jpg']</t>
  </si>
  <si>
    <t>https://twitter.com/SUNA_AGENCY/status/1430896540587986947</t>
  </si>
  <si>
    <t>https://pbs.twimg.com/media/E9uQrPjUYAAo7EX.jpg</t>
  </si>
  <si>
    <t>2021-08-26 16:07:37 CAT</t>
  </si>
  <si>
    <t>وزارة الصحة: حالتي وفاة ليوم 25 أغسطس مع ثلاث حالات مؤكدة بكورونا  https://t.co/7IwdXCFYMx  #سونا #السودان  https://t.co/yYCcWatYpV</t>
  </si>
  <si>
    <t>['https://suna-news.net/read?id=721065']</t>
  </si>
  <si>
    <t>['https://pbs.twimg.com/media/E9uPHT3VUAkcOAt.jpg']</t>
  </si>
  <si>
    <t>https://twitter.com/SUNA_AGENCY/status/1430894705328279552</t>
  </si>
  <si>
    <t>https://pbs.twimg.com/media/E9uPHT3VUAkcOAt.jpg</t>
  </si>
  <si>
    <t>2021-08-26 16:01:00 CAT</t>
  </si>
  <si>
    <t>وزير التجارة: ترشيد إستيراد السلع غير الضرورية لفترة مؤقتة  https://t.co/bOcCsChtks  #سونا #السودان  https://t.co/5xOLoC7cZe</t>
  </si>
  <si>
    <t>['https://suna-news.net/read?id=721076']</t>
  </si>
  <si>
    <t>['https://pbs.twimg.com/media/E9uNUObVEAUbk0G.jpg']</t>
  </si>
  <si>
    <t>https://twitter.com/SUNA_AGENCY/status/1430893043561877525</t>
  </si>
  <si>
    <t>https://pbs.twimg.com/media/E9uNUObVEAUbk0G.jpg</t>
  </si>
  <si>
    <t>2021-08-26 15:48:59 CAT</t>
  </si>
  <si>
    <t>الصناعة تتبنى ورشة لتطوير الصناعات الدوائية في السودان  https://t.co/gvlXtt3ZVH  #سونا #السودان  https://t.co/8h3qLPc3fT</t>
  </si>
  <si>
    <t>['https://suna-news.net/read?id=721064']</t>
  </si>
  <si>
    <t>['https://pbs.twimg.com/media/E9uK0-CUYAYl2Cl.png']</t>
  </si>
  <si>
    <t>https://twitter.com/SUNA_AGENCY/status/1430890015869980691</t>
  </si>
  <si>
    <t>https://pbs.twimg.com/media/E9uK0-CUYAYl2Cl.png</t>
  </si>
  <si>
    <t>2021-08-26 15:44:00 CAT</t>
  </si>
  <si>
    <t>مجموعة قصصية ثانية لعبد الحفيظ مريود  https://t.co/YgX3Hmj5ci   #سونا #السودان  https://t.co/Xa9m8qKcBM</t>
  </si>
  <si>
    <t>['https://suna-news.net/read?id=721072']</t>
  </si>
  <si>
    <t>['https://pbs.twimg.com/media/E9uJSO8UcAAvtvy.jpg']</t>
  </si>
  <si>
    <t>https://twitter.com/SUNA_AGENCY/status/1430888763463405570</t>
  </si>
  <si>
    <t>https://pbs.twimg.com/media/E9uJSO8UcAAvtvy.jpg</t>
  </si>
  <si>
    <t>2021-08-26 15:38:25 CAT</t>
  </si>
  <si>
    <t>وزير التنمية الاجتماعيّة يبحث فرص التعاون مع منظمة الأمم المتحدة لرعاية الطفولة (اليونيسيف)  https://t.co/jjTUPk6hbS  #سونا #السودان  https://t.co/tV1JRACmUr</t>
  </si>
  <si>
    <t>['https://suna-news.net/read?id=721073']</t>
  </si>
  <si>
    <t>['https://pbs.twimg.com/media/E9uH6gLVcAIS9QZ.jpg']</t>
  </si>
  <si>
    <t>https://twitter.com/SUNA_AGENCY/status/1430887356664406024</t>
  </si>
  <si>
    <t>https://pbs.twimg.com/media/E9uH6gLVcAIS9QZ.jpg</t>
  </si>
  <si>
    <t>2021-08-26 15:34:47 CAT</t>
  </si>
  <si>
    <t>عضو مجلس السيادة الأستاذة رجاء نيكولا تطّلع على الأوضاع بولاية البحر الأحمر  https://t.co/33uqlCUNmJ  #سونا #السودان  https://t.co/v6d7geRMGV</t>
  </si>
  <si>
    <t>['https://suna-news.net/read?id=721066']</t>
  </si>
  <si>
    <t>['https://pbs.twimg.com/media/E9uHoScUcAUTsMV.jpg']</t>
  </si>
  <si>
    <t>https://twitter.com/SUNA_AGENCY/status/1430886445695209482</t>
  </si>
  <si>
    <t>https://pbs.twimg.com/media/E9uHoScUcAUTsMV.jpg</t>
  </si>
  <si>
    <t>2021-08-26 15:30:56 CAT</t>
  </si>
  <si>
    <t>المنتخب الوطني يختتم تجاربه الإعدادية اليوم بالإمارات   https://t.co/MBy210jqH0   #سونا #السودان  https://t.co/dgZyOqIJ6l</t>
  </si>
  <si>
    <t>['https://suna-news.net/read?id=721054']</t>
  </si>
  <si>
    <t>['https://pbs.twimg.com/media/E9uGvXtUUAIv0_k.jpg']</t>
  </si>
  <si>
    <t>https://twitter.com/SUNA_AGENCY/status/1430885474789298176</t>
  </si>
  <si>
    <t>https://pbs.twimg.com/media/E9uGvXtUUAIv0_k.jpg</t>
  </si>
  <si>
    <t>2021-08-26 13:55:02 CAT</t>
  </si>
  <si>
    <t>ورشة عمل حول نظام الحكم في السودان بمحلية جنوب الجزيرة  https://t.co/9nK8sz325a  #سونا #السودان  https://t.co/yQyYChnOzK</t>
  </si>
  <si>
    <t>['https://suna-news.net/read?id=721051']</t>
  </si>
  <si>
    <t>['https://pbs.twimg.com/media/E9twY44XIAEjQt-.jpg']</t>
  </si>
  <si>
    <t>https://twitter.com/SUNA_AGENCY/status/1430861342517387265</t>
  </si>
  <si>
    <t>https://pbs.twimg.com/media/E9twY44XIAEjQt-.jpg</t>
  </si>
  <si>
    <t>2021-08-26 13:40:56 CAT</t>
  </si>
  <si>
    <t>حركة جيش تحرير السودان قيادة مناوي تتلقى تدريبا قانونيا بالحكم الاتحادي  https://t.co/iUpOkw9lk0  #سونا #السودان  https://t.co/TIplb8mYwo</t>
  </si>
  <si>
    <t>['https://suna-news.net/read?id=721062']</t>
  </si>
  <si>
    <t>['https://pbs.twimg.com/media/E9ttIeuWYAA3EBp.jpg']</t>
  </si>
  <si>
    <t>https://twitter.com/SUNA_AGENCY/status/1430857794505383936</t>
  </si>
  <si>
    <t>https://pbs.twimg.com/media/E9ttIeuWYAA3EBp.jpg</t>
  </si>
  <si>
    <t>2021-08-26 13:33:45 CAT</t>
  </si>
  <si>
    <t>إنعقاد ورشة عمل مهارات القيادة والإدارة الحديثة بالتأمين الصحي بولاية الجزيرة  https://t.co/hcsQgCCd9i  #سونا #السودان  https://t.co/OBE6nmZCj3</t>
  </si>
  <si>
    <t>['https://suna-news.net/read?id=721056']</t>
  </si>
  <si>
    <t>['https://pbs.twimg.com/media/E9tpvjBX0AELxiU.jpg']</t>
  </si>
  <si>
    <t>https://twitter.com/SUNA_AGENCY/status/1430855982930931714</t>
  </si>
  <si>
    <t>https://pbs.twimg.com/media/E9tpvjBX0AELxiU.jpg</t>
  </si>
  <si>
    <t>2021-08-26 13:24:18 CAT</t>
  </si>
  <si>
    <t>شراكة بين مطبعة الجزيرة الحكومية ومنظمة كتابي التعليمية  https://t.co/8g5rtgntxd  #سونا #السودان  https://t.co/pWBoNBxUwd</t>
  </si>
  <si>
    <t>['https://suna-news.net/read?id=721049']</t>
  </si>
  <si>
    <t>['https://pbs.twimg.com/media/E9tpN5mXMAUKgih.jpg']</t>
  </si>
  <si>
    <t>https://twitter.com/SUNA_AGENCY/status/1430853608325713923</t>
  </si>
  <si>
    <t>https://pbs.twimg.com/media/E9tpN5mXMAUKgih.jpg</t>
  </si>
  <si>
    <t>2021-08-26 13:20:46 CAT</t>
  </si>
  <si>
    <t>إرتفاع منسوب مياه نهر الدندر حيث سجل 12,72 مترا مقارنة مع منسوب الأمس والذي كان 12,50 مترا  https://t.co/xhP57C4rwV  #سونا #السودان  https://t.co/j10JeOtvoc</t>
  </si>
  <si>
    <t>['https://suna-news.net/read?id=721059']</t>
  </si>
  <si>
    <t>['https://pbs.twimg.com/media/E9toWK3XIAYhRDN.png']</t>
  </si>
  <si>
    <t>https://twitter.com/SUNA_AGENCY/status/1430852718818639872</t>
  </si>
  <si>
    <t>https://pbs.twimg.com/media/E9toWK3XIAYhRDN.png</t>
  </si>
  <si>
    <t>2021-08-26 13:14:19 CAT</t>
  </si>
  <si>
    <t>ختام ورشة تدريب مدربين من المعلمين على البدائل التربوية للعقوبات البدنية  https://t.co/pDUhmpA2bp  #سونا #السودان  https://t.co/P9T7oVhvyU</t>
  </si>
  <si>
    <t>['https://suna-news.net/read?id=721057']</t>
  </si>
  <si>
    <t>['https://pbs.twimg.com/media/E9tnJaKWQAAdrfH.png']</t>
  </si>
  <si>
    <t>https://twitter.com/SUNA_AGENCY/status/1430851095530819584</t>
  </si>
  <si>
    <t>https://pbs.twimg.com/media/E9tnJaKWQAAdrfH.png</t>
  </si>
  <si>
    <t>2021-08-26 13:03:14 CAT</t>
  </si>
  <si>
    <t>د. حمدوك يبحث مع والي النيل الأزرق قضايا الخدمات والتنمية بالولاية  https://t.co/4WNudIG0Mj  #سونا #السودان  https://t.co/4D5smI8FhK</t>
  </si>
  <si>
    <t>['https://suna-news.net/read?id=721060']</t>
  </si>
  <si>
    <t>['https://pbs.twimg.com/media/E9tkW62WYAQnu4V.jpg']</t>
  </si>
  <si>
    <t>https://twitter.com/SUNA_AGENCY/status/1430848306670981126</t>
  </si>
  <si>
    <t>https://pbs.twimg.com/media/E9tkW62WYAQnu4V.jpg</t>
  </si>
  <si>
    <t>2021-08-26 12:46:19 CAT</t>
  </si>
  <si>
    <t>إنقطاع طريق ود النيل الدمازين عند خور الملوية للمرة الثانية بسبب السيول  https://t.co/dVsPK7066e   #سونا #السودان  https://t.co/NZBX77HUgg</t>
  </si>
  <si>
    <t>['https://suna-news.net/read?id=721052']</t>
  </si>
  <si>
    <t>['https://pbs.twimg.com/media/E9thBmqXMAUgzwq.jpg']</t>
  </si>
  <si>
    <t>https://twitter.com/SUNA_AGENCY/status/1430844048315666438</t>
  </si>
  <si>
    <t>https://pbs.twimg.com/media/E9thBmqXMAUgzwq.jpg</t>
  </si>
  <si>
    <t>2021-08-26 12:41:40 CAT</t>
  </si>
  <si>
    <t>مراكز دفع للمستفيدين من برنامج ثمرات بالنيل الأبيض  https://t.co/m5uyQ42CIZ  #سونا #السودان  https://t.co/nnvllTL9CL</t>
  </si>
  <si>
    <t>['https://suna-news.net/read?id=721053']</t>
  </si>
  <si>
    <t>['https://pbs.twimg.com/media/E9tfXteXEAQCo65.jpg']</t>
  </si>
  <si>
    <t>https://twitter.com/SUNA_AGENCY/status/1430842879459708929</t>
  </si>
  <si>
    <t>https://pbs.twimg.com/media/E9tfXteXEAQCo65.jpg</t>
  </si>
  <si>
    <t>2021-08-26 12:37:20 CAT</t>
  </si>
  <si>
    <t>عضو السيادي د.تاور يزور الباوقة بنهر النيل ويقف على حجم كارثة السيول بالمنطقة  #سونا #السودان​  https://t.co/Fr8ZKUiQbR</t>
  </si>
  <si>
    <t>['https://youtu.be/sO5XbLlTPUg']</t>
  </si>
  <si>
    <t>https://twitter.com/SUNA_AGENCY/status/1430841787497713668</t>
  </si>
  <si>
    <t>2021-08-26 12:16:15 CAT</t>
  </si>
  <si>
    <t>اللجنة الفنية لمعالجة قضايا مصابي الثورة تعقد اجتماعها الدوري وتصدر عدداً من القرارات  https://t.co/0Uopc50Pnr  #سونا #السودان  https://t.co/5mHOVHPoln</t>
  </si>
  <si>
    <t>['https://suna-news.net/read?id=721040']</t>
  </si>
  <si>
    <t>['https://pbs.twimg.com/media/E9tZiIdXoAA6_lo.jpg']</t>
  </si>
  <si>
    <t>https://twitter.com/SUNA_AGENCY/status/1430836481216626689</t>
  </si>
  <si>
    <t>https://pbs.twimg.com/media/E9tZiIdXoAA6_lo.jpg</t>
  </si>
  <si>
    <t>2021-08-26 12:10:49 CAT</t>
  </si>
  <si>
    <t>مصرع وإصابة (11) من المعدنين أثر انهيار أحد الآبار بمناجم التعدين بوادي حلفا  https://t.co/wwsbJEetiy  #سونا #السودان  https://t.co/EMdG5F4O6G</t>
  </si>
  <si>
    <t>['https://suna-news.net/read?id=721046']</t>
  </si>
  <si>
    <t>['https://pbs.twimg.com/media/E9tY42jWQAMmRRR.jpg']</t>
  </si>
  <si>
    <t>https://twitter.com/SUNA_AGENCY/status/1430835112799838212</t>
  </si>
  <si>
    <t>https://pbs.twimg.com/media/E9tY42jWQAMmRRR.jpg</t>
  </si>
  <si>
    <t>2021-08-26 11:10:48 CAT</t>
  </si>
  <si>
    <t>مباشر| د. حمدوك يشارك في اللقاء التفاكري حول "برنامج الإصلاح الاقتصادي .. رؤية نقدية"   #سونا #السودان  https://t.co/Wixvjrsg27</t>
  </si>
  <si>
    <t>['https://youtu.be/-hGmUsg06x0']</t>
  </si>
  <si>
    <t>https://twitter.com/SUNA_AGENCY/status/1430820010746855425</t>
  </si>
  <si>
    <t>2021-08-26 11:02:52 CAT</t>
  </si>
  <si>
    <t>بطولة الجمهورية للجمباز (ناشئين) تنطلق السبت بصالة الصحافة  https://t.co/deGL2OQr6t  #سونا #السودان  https://t.co/2IurQkKBCD</t>
  </si>
  <si>
    <t>['https://suna-news.net/read?id=721048']</t>
  </si>
  <si>
    <t>['https://pbs.twimg.com/media/E9tIyrCX0AAXCco.jpg']</t>
  </si>
  <si>
    <t>https://twitter.com/SUNA_AGENCY/status/1430818014727970817</t>
  </si>
  <si>
    <t>https://pbs.twimg.com/media/E9tIyrCX0AAXCco.jpg</t>
  </si>
  <si>
    <t>2021-08-26 10:59:37 CAT</t>
  </si>
  <si>
    <t>إنهيار أكثر من 400 منزل بسبب بالامطار والسيول بمحلية قلي بالنيل الابيض  https://t.co/uIWalSFKtu  #سونا #السودان  https://t.co/rKrw9g40aK</t>
  </si>
  <si>
    <t>['https://suna-news.net/read?id=721047']</t>
  </si>
  <si>
    <t>['https://pbs.twimg.com/media/E9tHz40XEAIfVmF.jpg', 'https://pbs.twimg.com/media/E9tHz4vWEAMh1QQ.jpg', 'https://pbs.twimg.com/media/E9tHz4sXIAAXNmd.jpg', 'https://pbs.twimg.com/media/E9tH_VlXIAAjow8.jpg']</t>
  </si>
  <si>
    <t>https://twitter.com/SUNA_AGENCY/status/1430817196851224577</t>
  </si>
  <si>
    <t>https://pbs.twimg.com/media/E9tHz40XEAIfVmF.jpg</t>
  </si>
  <si>
    <t>2021-08-25 22:51:16 CAT</t>
  </si>
  <si>
    <t>د. حمدوك يطلع على الوضع الأمني بولاية غرب كردفان  https://t.co/uwaTZL2qkC  #سونا #السودان  https://t.co/Jp0MmKWWZE</t>
  </si>
  <si>
    <t>['https://suna-news.net/read?id=721024']</t>
  </si>
  <si>
    <t>['https://pbs.twimg.com/media/E9qhM9mWUAU9BA9.jpg']</t>
  </si>
  <si>
    <t>https://twitter.com/SUNA_AGENCY/status/1430633900561342466</t>
  </si>
  <si>
    <t>https://pbs.twimg.com/media/E9qhM9mWUAU9BA9.jpg</t>
  </si>
  <si>
    <t>2021-08-25 22:45:11 CAT</t>
  </si>
  <si>
    <t>د. حمدوك يُعيِّن أميناً عاماً للمجلس القومي لرعاية الطفولة  https://t.co/jLmzuOgaHq  #سونا #السودان  https://t.co/Gh8E7hCz4M</t>
  </si>
  <si>
    <t>['https://suna-news.net/read?id=721021']</t>
  </si>
  <si>
    <t>['https://pbs.twimg.com/media/E9qf8uOWQAEnkQ0.jpg']</t>
  </si>
  <si>
    <t>https://twitter.com/SUNA_AGENCY/status/1430632371280297985</t>
  </si>
  <si>
    <t>https://pbs.twimg.com/media/E9qf8uOWQAEnkQ0.jpg</t>
  </si>
  <si>
    <t>2021-08-25 22:39:03 CAT</t>
  </si>
  <si>
    <t>جامعة وادي النيل تستقبل رئيس بعثة يونيتامس السيد فولكر بيرتس  https://t.co/ADh6kWZ1BL  #سونا #السودان  https://t.co/FDSZoH9NNS</t>
  </si>
  <si>
    <t>['https://suna-news.net/read?id=721030']</t>
  </si>
  <si>
    <t>['https://pbs.twimg.com/media/E9qab0OXsAITLtr.jpg']</t>
  </si>
  <si>
    <t>https://twitter.com/SUNA_AGENCY/status/1430630826270679043</t>
  </si>
  <si>
    <t>https://pbs.twimg.com/media/E9qab0OXsAITLtr.jpg</t>
  </si>
  <si>
    <t>2021-08-25 22:05:56 CAT</t>
  </si>
  <si>
    <t>د. حمدوك يلتقي سفير كندا لدى السودان بمناسبة انتهاء فترة عمله  https://t.co/vpadCoCaac  #سونا #السودان  https://t.co/EiQNA8gUif</t>
  </si>
  <si>
    <t>['https://suna-news.net/read?id=721020']</t>
  </si>
  <si>
    <t>['https://pbs.twimg.com/media/E9qWRHnWQAM4SiQ.jpg', 'https://pbs.twimg.com/media/E9qWVtRWEAMc3XC.jpg', 'https://pbs.twimg.com/media/E9qWZPcXoAkJnhA.jpg']</t>
  </si>
  <si>
    <t>https://twitter.com/SUNA_AGENCY/status/1430622492893253633</t>
  </si>
  <si>
    <t>https://pbs.twimg.com/media/E9qWRHnWQAM4SiQ.jpg</t>
  </si>
  <si>
    <t>2021-08-25 21:38:35 CAT</t>
  </si>
  <si>
    <t>المؤتمر الصحفي للمجلس القومي السوداني للتخصصات الطبية للتنوير عن امتحانات الدخول للمجلس  #سونا #السودان​  https://t.co/zKeMint2vh</t>
  </si>
  <si>
    <t>['https://youtu.be/wLskqHyYzNM']</t>
  </si>
  <si>
    <t>https://twitter.com/SUNA_AGENCY/status/1430615611097456642</t>
  </si>
  <si>
    <t>2021-08-25 21:29:53 CAT</t>
  </si>
  <si>
    <t>كلمة دولة رئيس مجلس الوزراء د. عبد الله حمدوك بالاجتماع الأول لآلية تنفيذ مبادرة (الأزمة الوطنية وقضايا الانتقال -الطريق إلى الأمام)  https://t.co/xl8AL1H85E  #سونا #السودان  https://t.co/ePtYEwOgVL</t>
  </si>
  <si>
    <t>['https://suna-news.net/read?id=721019']</t>
  </si>
  <si>
    <t>['https://pbs.twimg.com/media/E9qOzjKWEAQ5S_Q.jpg', 'https://pbs.twimg.com/media/E9qO2BzWEAAHrBr.jpg', 'https://pbs.twimg.com/media/E9qO-8dWYAANt0j.jpg', 'https://pbs.twimg.com/media/E9qO-8XX0AMosyo.jpg']</t>
  </si>
  <si>
    <t>https://twitter.com/SUNA_AGENCY/status/1430613419808497668</t>
  </si>
  <si>
    <t>https://pbs.twimg.com/media/E9qOzjKWEAQ5S_Q.jpg</t>
  </si>
  <si>
    <t>2021-08-25 21:26:32 CAT</t>
  </si>
  <si>
    <t>كلمة اللواء م. فضل الله برمة ناصر رئيس الآلية الوطنية لمبادرة الطريق إلى الأمام  #سونا #السودان​  https://t.co/UJwxYMu8QQ</t>
  </si>
  <si>
    <t>['https://youtu.be/Yx795hfk6mg']</t>
  </si>
  <si>
    <t>https://twitter.com/SUNA_AGENCY/status/1430612576547872769</t>
  </si>
  <si>
    <t>2021-08-25 21:02:10 CAT</t>
  </si>
  <si>
    <t>كلمة رئيس الوزراء د. عبد الله حمدوك بافتتاح الاجتماع الأول لآلية مبادرة الطريق إلى الأمام  #سونا #السودان​  https://t.co/M9TBmrPKP6</t>
  </si>
  <si>
    <t>['https://youtu.be/iL9kSxHO7Ao']</t>
  </si>
  <si>
    <t>https://twitter.com/SUNA_AGENCY/status/1430606446228541445</t>
  </si>
  <si>
    <t>2021-08-25 20:57:13 CAT</t>
  </si>
  <si>
    <t>المعادن توقع خمس اتفاقيات امتياز للتنقيب عن الذهب والمعادن المصاحبه بولايات البحر الأحمر ونهر النيل وغرب كردفان  https://t.co/1woSogJQXQ  #سونا #السودان  https://t.co/AoBvd5OcMS</t>
  </si>
  <si>
    <t>['https://suna-news.net/read?id=721011']</t>
  </si>
  <si>
    <t>['https://pbs.twimg.com/media/E9qHKC6XsAA3HkH.jpg', 'https://pbs.twimg.com/media/E9qHKC-XIA0KvEj.jpg', 'https://pbs.twimg.com/media/E9qHPFIX0A4LARN.jpg', 'https://pbs.twimg.com/media/E9qHPFLWQAM0j-S.jpg']</t>
  </si>
  <si>
    <t>https://twitter.com/SUNA_AGENCY/status/1430605198595137544</t>
  </si>
  <si>
    <t>https://pbs.twimg.com/media/E9qHKC6XsAA3HkH.jpg</t>
  </si>
  <si>
    <t>2021-08-25 20:47:19 CAT</t>
  </si>
  <si>
    <t>تدشين توزيع لقاح كوفيد-19 جونسون للولايات  https://t.co/xi0YjGuASY  #سونا #السودان  https://t.co/pHbrTNEpe8</t>
  </si>
  <si>
    <t>['https://suna-news.net/read?id=721014']</t>
  </si>
  <si>
    <t>['https://pbs.twimg.com/media/E9qFKScX0AwnbUq.jpg', 'https://pbs.twimg.com/media/E9qFKSmXsAMdmOv.jpg', 'https://pbs.twimg.com/media/E9qFKSnXMAEiFsD.jpg', 'https://pbs.twimg.com/media/E9qFKSjXEAQIGuR.jpg']</t>
  </si>
  <si>
    <t>https://twitter.com/SUNA_AGENCY/status/1430602705769308170</t>
  </si>
  <si>
    <t>https://pbs.twimg.com/media/E9qFKScX0AwnbUq.jpg</t>
  </si>
  <si>
    <t>2021-08-25 20:16:46 CAT</t>
  </si>
  <si>
    <t>بيان صحفي من لجنة تفكيك نظام الثلاثين يونيو ١٩٨٩ واسترداد الأموال العامة، حول احتجاز متحرين بنيابة اللجنة عُثر على مبالغ ضخمة بحساباتهم المصرفية  https://t.co/bWPWRfyiiL  #سونا #السودان  https://t.co/804a5xjYHl</t>
  </si>
  <si>
    <t>['https://suna-news.net/read?id=721009']</t>
  </si>
  <si>
    <t>['https://pbs.twimg.com/media/E9p9cwDWQAg036h.jpg']</t>
  </si>
  <si>
    <t>https://twitter.com/SUNA_AGENCY/status/1430595021317754889</t>
  </si>
  <si>
    <t>https://pbs.twimg.com/media/E9p9cwDWQAg036h.jpg</t>
  </si>
  <si>
    <t>2021-08-25 20:09:03 CAT</t>
  </si>
  <si>
    <t>والي شمال دارفور يزور المركز الافريقي لدراسات الحوكمه والسلام  https://t.co/tOyHeqyh1g  #سونا #السودان  https://t.co/WGFDDM6DiT</t>
  </si>
  <si>
    <t>['https://suna-news.net/read?id=721008']</t>
  </si>
  <si>
    <t>['https://pbs.twimg.com/media/E9p8e4pWUAc_yGO.jpg']</t>
  </si>
  <si>
    <t>https://twitter.com/SUNA_AGENCY/status/1430593078063206410</t>
  </si>
  <si>
    <t>https://pbs.twimg.com/media/E9p8e4pWUAc_yGO.jpg</t>
  </si>
  <si>
    <t>2021-08-25 20:05:18 CAT</t>
  </si>
  <si>
    <t>وزير الري: أحد أهم سمات فيضان هذا العام الإيراد الكبير غير المتوقع من النيل الأبيض والذي يفوق كل ما تم رصده خلال المائة عام السابقة  https://t.co/7bPmk09WTH  #سونا #السودان  https://t.co/hDbu8X488t</t>
  </si>
  <si>
    <t>['https://suna-news.net/read?id=721005']</t>
  </si>
  <si>
    <t>['https://pbs.twimg.com/media/E9p73ExWUAAR3zV.jpg']</t>
  </si>
  <si>
    <t>https://twitter.com/SUNA_AGENCY/status/1430592132620996614</t>
  </si>
  <si>
    <t>https://pbs.twimg.com/media/E9p73ExWUAAR3zV.jpg</t>
  </si>
  <si>
    <t>2021-08-25 19:58:54 CAT</t>
  </si>
  <si>
    <t>وكيل المالية تترأس ورشة عمل حول تقييم اداء الولايات في التحويلات المالية الجارية المخصصة لبرنامج توطين الاخصائين بالولايات وتوزيع الخدمات الصحية والأجهزة والمعدات الطبية بعدالة  https://t.co/PYbUqoFdnv  #سونا #السودان  https://t.co/ysJp0sRAKh</t>
  </si>
  <si>
    <t>['https://suna-news.net/read?id=721010']</t>
  </si>
  <si>
    <t>['https://pbs.twimg.com/media/E9p4wZ7WYAA_XPw.jpg']</t>
  </si>
  <si>
    <t>https://twitter.com/SUNA_AGENCY/status/1430590525371994112</t>
  </si>
  <si>
    <t>https://pbs.twimg.com/media/E9p4wZ7WYAA_XPw.jpg</t>
  </si>
  <si>
    <t>2021-08-25 19:42:47 CAT</t>
  </si>
  <si>
    <t>د. حمدوك: الهدف الرئيسي من مبادرة الطريق الى الامام هو توحيد كل القوى صاحبة المصلحة في الثورة والتغيير لكي تعمل وتسهم في إنجاز الانتقال، وصولا لإقامة انتخابات حرة نزيهة، وتسليم السلطة لمن يختاره الشعب، وضمان تداول للسلطة سلمي ومستدام  https://t.co/fn65K4athB  #سونا #السودان  https://t.co/4jQQ2nj6jY</t>
  </si>
  <si>
    <t>['https://suna-news.net/read?id=720994']</t>
  </si>
  <si>
    <t>['https://pbs.twimg.com/media/E9p2t67XsAIhrSx.jpg']</t>
  </si>
  <si>
    <t>https://twitter.com/SUNA_AGENCY/status/1430586467508793353</t>
  </si>
  <si>
    <t>https://pbs.twimg.com/media/E9p2t67XsAIhrSx.jpg</t>
  </si>
  <si>
    <t>2021-08-25 19:36:51 CAT</t>
  </si>
  <si>
    <t>وزير الشباب يمتدح دور القوافل الشبابية والرياضية  https://t.co/N5xlA4bT19  #سونا #السودان  https://t.co/tR82zgsFdW</t>
  </si>
  <si>
    <t>['https://suna-news.net/read?id=721002']</t>
  </si>
  <si>
    <t>['https://pbs.twimg.com/media/E9p09OFXEAcPyuZ.jpg']</t>
  </si>
  <si>
    <t>https://twitter.com/SUNA_AGENCY/status/1430584975867400193</t>
  </si>
  <si>
    <t>https://pbs.twimg.com/media/E9p09OFXEAcPyuZ.jpg</t>
  </si>
  <si>
    <t>2021-08-25 19:18:30 CAT</t>
  </si>
  <si>
    <t>وكيل وزارة الصحة توجه بتفعيل مجلس الصحة المدرسية  https://t.co/kO5Y04TL2T  #سونا #السودان  https://t.co/kS6kMVaMBu</t>
  </si>
  <si>
    <t>['https://suna-news.net/read?id=721004']</t>
  </si>
  <si>
    <t>['https://pbs.twimg.com/media/E9pw61QX0AcTv3h.jpg']</t>
  </si>
  <si>
    <t>https://twitter.com/SUNA_AGENCY/status/1430580357221466114</t>
  </si>
  <si>
    <t>https://pbs.twimg.com/media/E9pw61QX0AcTv3h.jpg</t>
  </si>
  <si>
    <t>2021-08-25 19:11:46 CAT</t>
  </si>
  <si>
    <t>رئيس مجلس الوزراء ينعى دكتور ستيفن أمين أرنو، وزير الدولة بوزارة العمل والتنمية الاجتماعية السابق  https://t.co/09leYzaA1O  #سونا #السودان  https://t.co/HLP9XEUkKy</t>
  </si>
  <si>
    <t>['https://suna-news.net/read?id=721000']</t>
  </si>
  <si>
    <t>['https://pbs.twimg.com/media/E9puSNbX0AMahYG.jpg']</t>
  </si>
  <si>
    <t>https://twitter.com/SUNA_AGENCY/status/1430578663590928387</t>
  </si>
  <si>
    <t>https://pbs.twimg.com/media/E9puSNbX0AMahYG.jpg</t>
  </si>
  <si>
    <t>2021-08-25 19:02:06 CAT</t>
  </si>
  <si>
    <t>شركات يابانية تبدي رغبتها للاستثمار في الثروة الحيوانية بالسودان  https://t.co/HWnAguFu3e  #سونا #السودان  https://t.co/6unpjTtyux</t>
  </si>
  <si>
    <t>['https://suna-news.net/read?id=720998']</t>
  </si>
  <si>
    <t>['https://pbs.twimg.com/media/E9ptJUJXMAMU4UR.jpg']</t>
  </si>
  <si>
    <t>https://twitter.com/SUNA_AGENCY/status/1430576228042518534</t>
  </si>
  <si>
    <t>https://pbs.twimg.com/media/E9ptJUJXMAMU4UR.jpg</t>
  </si>
  <si>
    <t>2021-08-25 18:58:56 CAT</t>
  </si>
  <si>
    <t>والي غرب دارفور يؤكد دعمه للمشروعات الخدمية والتنموية بالولاية  https://t.co/XU3kuNrq49  #سونا #السودان  https://t.co/UKMg2ucgPQ</t>
  </si>
  <si>
    <t>['https://suna-news.net/read?id=720992']</t>
  </si>
  <si>
    <t>['https://pbs.twimg.com/media/E9psUmGXIAMisLD.jpg']</t>
  </si>
  <si>
    <t>https://twitter.com/SUNA_AGENCY/status/1430575433154711554</t>
  </si>
  <si>
    <t>https://pbs.twimg.com/media/E9psUmGXIAMisLD.jpg</t>
  </si>
  <si>
    <t>2021-08-25 18:55:14 CAT</t>
  </si>
  <si>
    <t>وفد من منظمة الصحة العالمية يقف علي تقييم معامل الصحة بالشمالية  https://t.co/QzfjHvtokM  #سونا #السودان  https://t.co/2ldMoXt5Vk</t>
  </si>
  <si>
    <t>['https://suna-news.net/read?id=720999']</t>
  </si>
  <si>
    <t>['https://pbs.twimg.com/media/E9prahDWUAEB1xf.jpg']</t>
  </si>
  <si>
    <t>https://twitter.com/SUNA_AGENCY/status/1430574499829895170</t>
  </si>
  <si>
    <t>https://pbs.twimg.com/media/E9prahDWUAEB1xf.jpg</t>
  </si>
  <si>
    <t>2021-08-25 16:58:59 CAT</t>
  </si>
  <si>
    <t>مجلس التخصصات الطبية: جلوس 2898 طبيبا لامتحان دورة اغسطس السبت المقبل  https://t.co/k02L2suwZg   #سونا #السودان  https://t.co/ctVUDrUFaO</t>
  </si>
  <si>
    <t>['https://suna-news.net/read?id=720981']</t>
  </si>
  <si>
    <t>['https://pbs.twimg.com/media/E9pQyKxWYAUVwOO.jpg']</t>
  </si>
  <si>
    <t>https://twitter.com/SUNA_AGENCY/status/1430545244806856714</t>
  </si>
  <si>
    <t>https://pbs.twimg.com/media/E9pQyKxWYAUVwOO.jpg</t>
  </si>
  <si>
    <t>2021-08-25 16:54:11 CAT</t>
  </si>
  <si>
    <t>التخصصات الطبية تناشد بالإسراع في الإنتقال بالمجلس لمدينة البشير الطبية  https://t.co/1KlD2Ku1uF  #سونا #السودان  https://t.co/X59fRFastc</t>
  </si>
  <si>
    <t>['https://suna-news.net/read?id=720984']</t>
  </si>
  <si>
    <t>['https://pbs.twimg.com/media/E9pPwSHXsAUxwxy.jpg']</t>
  </si>
  <si>
    <t>https://twitter.com/SUNA_AGENCY/status/1430544037124190210</t>
  </si>
  <si>
    <t>https://pbs.twimg.com/media/E9pPwSHXsAUxwxy.jpg</t>
  </si>
  <si>
    <t>2021-08-25 15:32:58 CAT</t>
  </si>
  <si>
    <t>ورشة حول طرق "جمع البيانات النوعية والكمية الخاصة بالعنف القائم على النوع الإجتماعي ومشاركتها في النظرة العامة للإحتياجات الإنسانية في السودان" بشمال دارفور  https://t.co/RsLMqWcWTB  #سونا #السودان  https://t.co/lNMtndVFl2</t>
  </si>
  <si>
    <t>['https://suna-news.net/read?id=720976']</t>
  </si>
  <si>
    <t>['https://pbs.twimg.com/media/E9o9IyJWQAI_cdw.jpg']</t>
  </si>
  <si>
    <t>https://twitter.com/SUNA_AGENCY/status/1430523598800924676</t>
  </si>
  <si>
    <t>https://pbs.twimg.com/media/E9o9IyJWQAI_cdw.jpg</t>
  </si>
  <si>
    <t>2021-08-25 15:26:27 CAT</t>
  </si>
  <si>
    <t>د. حمدوك يشارك في لقاء تفاكري حول "برنامج الإصلاح الاقتصادي .. رؤية نقدية" غدا  https://t.co/ZEXs3OQofh  #سونا #السودان  https://t.co/SiCBEu73Bv</t>
  </si>
  <si>
    <t>['https://suna-news.net/read?id=720982']</t>
  </si>
  <si>
    <t>['https://pbs.twimg.com/media/E9o7kQYXIAkuG7a.jpg']</t>
  </si>
  <si>
    <t>https://twitter.com/SUNA_AGENCY/status/1430521958253436934</t>
  </si>
  <si>
    <t>https://pbs.twimg.com/media/E9o7kQYXIAkuG7a.jpg</t>
  </si>
  <si>
    <t>2021-08-25 15:15:42 CAT</t>
  </si>
  <si>
    <t>جمعية الهلال الأحمر السوداني فرع الولاية الشمالية تشرع في توزيع معينات للمتأثرين بالامطار والسيول  https://t.co/PZqHHGv1Zi  #سونا #السودان  https://t.co/lctwBCwK3f</t>
  </si>
  <si>
    <t>['https://suna-news.net/read?id=720972']</t>
  </si>
  <si>
    <t>['https://pbs.twimg.com/media/E9o4-HCX0Ag7sE8.jpg']</t>
  </si>
  <si>
    <t>https://twitter.com/SUNA_AGENCY/status/1430519251971022853</t>
  </si>
  <si>
    <t>https://pbs.twimg.com/media/E9o4-HCX0Ag7sE8.jpg</t>
  </si>
  <si>
    <t>2021-08-25 15:10:12 CAT</t>
  </si>
  <si>
    <t>جهاز المغتربين ووزارة العمل يتفقان على تعزيز التعاون  https://t.co/cQ3f6kPDWc   #سونا #السودان  https://t.co/2HrwkwVXRr</t>
  </si>
  <si>
    <t>['https://suna-news.net/read?id=720971']</t>
  </si>
  <si>
    <t>['https://pbs.twimg.com/media/E9o4LPWXIAIQ80n.jpg']</t>
  </si>
  <si>
    <t>https://twitter.com/SUNA_AGENCY/status/1430517870409228291</t>
  </si>
  <si>
    <t>https://pbs.twimg.com/media/E9o4LPWXIAIQ80n.jpg</t>
  </si>
  <si>
    <t>2021-08-25 15:04:36 CAT</t>
  </si>
  <si>
    <t>اللجنة العليا للاحتفال بذكرى الميراوي غدا بمنبر سونا  https://t.co/doDS2EMd6x  #سونا #السودان  https://t.co/LhuWOiaYUZ</t>
  </si>
  <si>
    <t>['https://suna-news.net/read?id=720975']</t>
  </si>
  <si>
    <t>['https://pbs.twimg.com/media/E9o2nSWXEAYgAOw.jpg']</t>
  </si>
  <si>
    <t>https://twitter.com/SUNA_AGENCY/status/1430516460087136263</t>
  </si>
  <si>
    <t>https://pbs.twimg.com/media/E9o2nSWXEAYgAOw.jpg</t>
  </si>
  <si>
    <t>2021-08-25 15:01:10 CAT</t>
  </si>
  <si>
    <t>رئيس لجنة تقصي الحقائق حول ملابسات تكدس الجثامين بمشرحة مدني: 80% من الجثامين أطفال حديثي الولادة وحوادث مرور وغرق ومرضى مجهولي الهوية  https://t.co/MvkxOnDjV1  #سونا #السودان  https://t.co/LAKfxhZ35j</t>
  </si>
  <si>
    <t>['https://suna-news.net/read?id=720969']</t>
  </si>
  <si>
    <t>['https://pbs.twimg.com/media/E9o09I4WQAY6YpU.jpg']</t>
  </si>
  <si>
    <t>https://twitter.com/SUNA_AGENCY/status/1430515597985685507</t>
  </si>
  <si>
    <t>https://pbs.twimg.com/media/E9o09I4WQAY6YpU.jpg</t>
  </si>
  <si>
    <t>2021-08-25 14:21:07 CAT</t>
  </si>
  <si>
    <t>عضو آلية مبادرة الأزمة الوطنية وقضايا الانتقال رشا عوض في تصريحات صحفية عقب الاجتماع الأول  #سونا #السودان​  https://t.co/i6GBKVq1QL</t>
  </si>
  <si>
    <t>['https://youtu.be/DznmKabnUhA']</t>
  </si>
  <si>
    <t>https://twitter.com/SUNA_AGENCY/status/1430505516002947075</t>
  </si>
  <si>
    <t>2021-08-25 13:36:23 CAT</t>
  </si>
  <si>
    <t>مناسيب حرجة للنيل في الخرطوم وشندي  https://t.co/1Ut8NMEDiK  #سونا #السودان  https://t.co/QvATxf1qCG</t>
  </si>
  <si>
    <t>['https://suna-news.net/read?id=720959']</t>
  </si>
  <si>
    <t>['https://pbs.twimg.com/media/E9oi1cfWQAAPYDx.jpg']</t>
  </si>
  <si>
    <t>https://twitter.com/SUNA_AGENCY/status/1430494261200527366</t>
  </si>
  <si>
    <t>https://pbs.twimg.com/media/E9oi1cfWQAAPYDx.jpg</t>
  </si>
  <si>
    <t>2021-08-25 13:18:29 CAT</t>
  </si>
  <si>
    <t>وزير التجارة والتموين يصدر قرارات مهمة بشأن إنفاذ إعلان جوبا لفتح التبادل التجاري  https://t.co/LEOzP1Wg5l  #سونا #السودان  https://t.co/sNn7FxQWnQ</t>
  </si>
  <si>
    <t>['https://suna-news.net/read?id=720966']</t>
  </si>
  <si>
    <t>['https://pbs.twimg.com/media/E9oeCO6XMAU1FqH.jpg']</t>
  </si>
  <si>
    <t>https://twitter.com/SUNA_AGENCY/status/1430489753779048452</t>
  </si>
  <si>
    <t>https://pbs.twimg.com/media/E9oeCO6XMAU1FqH.jpg</t>
  </si>
  <si>
    <t>2021-08-25 13:01:38 CAT</t>
  </si>
  <si>
    <t>شرطة ولاية الخرطوم تؤكد على تعزيز العمل المنعي بسوبا شرق  https://t.co/104F26C5Qw  #سونا #السودان  https://t.co/E8qHKVgKDF</t>
  </si>
  <si>
    <t>['https://suna-news.net/read?id=720962']</t>
  </si>
  <si>
    <t>['https://pbs.twimg.com/media/E9oao8UXEAMglUo.jpg']</t>
  </si>
  <si>
    <t>https://twitter.com/SUNA_AGENCY/status/1430485516001202181</t>
  </si>
  <si>
    <t>https://pbs.twimg.com/media/E9oao8UXEAMglUo.jpg</t>
  </si>
  <si>
    <t>2021-08-25 12:58:00 CAT</t>
  </si>
  <si>
    <t>فيلود: لا.. لإحباط منتخب السيدات  https://t.co/ZrgkWoE1v0  #سونا #السودان  https://t.co/NAuI3bK99D</t>
  </si>
  <si>
    <t>['https://suna-news.net/read?id=720946']</t>
  </si>
  <si>
    <t>['https://pbs.twimg.com/media/E9oZl6OXoAcj99F.jpg']</t>
  </si>
  <si>
    <t>https://twitter.com/SUNA_AGENCY/status/1430484601525440515</t>
  </si>
  <si>
    <t>https://pbs.twimg.com/media/E9oZl6OXoAcj99F.jpg</t>
  </si>
  <si>
    <t>2021-08-25 12:51:25 CAT</t>
  </si>
  <si>
    <t>العاملون بمستشفى الخرطوم: عازمون على تشغيله  https://t.co/bXx3Gl9f6d  #سونا #السودان  https://t.co/SRNFLe6Ct5</t>
  </si>
  <si>
    <t>['https://suna-news.net/read?id=720956']</t>
  </si>
  <si>
    <t>['https://pbs.twimg.com/media/E9oYTdfWQAUhRjR.jpg']</t>
  </si>
  <si>
    <t>https://twitter.com/SUNA_AGENCY/status/1430482945459081217</t>
  </si>
  <si>
    <t>https://pbs.twimg.com/media/E9oYTdfWQAUhRjR.jpg</t>
  </si>
  <si>
    <t>2021-08-25 12:46:39 CAT</t>
  </si>
  <si>
    <t>الشركة السودانية لنقل الكهرباء: الأبراج الناقلة للكهرباء في قطاعات كبيرة تتعرض للسرقة والتخريب  https://t.co/GmQU3MODf5  #سونا #السودان  https://t.co/PDjGztMWkh</t>
  </si>
  <si>
    <t>['https://suna-news.net/read?id=720954']</t>
  </si>
  <si>
    <t>['https://pbs.twimg.com/media/E9oWc2xXMAADxmS.jpg']</t>
  </si>
  <si>
    <t>https://twitter.com/SUNA_AGENCY/status/1430481744252260354</t>
  </si>
  <si>
    <t>https://pbs.twimg.com/media/E9oWc2xXMAADxmS.jpg</t>
  </si>
  <si>
    <t>2021-08-25 12:39:16 CAT</t>
  </si>
  <si>
    <t>اعتماد خدمات التصديق الالكتروني في القطاع المصرفي  https://t.co/fqvJ6TrdYz  #سونا #السودان  https://t.co/Oajg9Hn1nk</t>
  </si>
  <si>
    <t>['https://suna-news.net/read?id=720957']</t>
  </si>
  <si>
    <t>['https://pbs.twimg.com/media/E9oVeY5WQAIhrlY.jpg']</t>
  </si>
  <si>
    <t>https://twitter.com/SUNA_AGENCY/status/1430479887702364161</t>
  </si>
  <si>
    <t>https://pbs.twimg.com/media/E9oVeY5WQAIhrlY.jpg</t>
  </si>
  <si>
    <t>2021-08-25 12:29:28 CAT</t>
  </si>
  <si>
    <t>التربية الخرطوم: اكتمال 50% من أعمال لجان القبول والتوزيع لطلاب الصف الأول ثانوي  https://t.co/j09Q9MiEoW  #سونا #السودان  https://t.co/gqanCkM7WC</t>
  </si>
  <si>
    <t>['https://suna-news.net/read?id=720960']</t>
  </si>
  <si>
    <t>['https://pbs.twimg.com/media/E9oTHlSXoAEPG4a.jpg']</t>
  </si>
  <si>
    <t>https://twitter.com/SUNA_AGENCY/status/1430477421514526720</t>
  </si>
  <si>
    <t>https://pbs.twimg.com/media/E9oTHlSXoAEPG4a.jpg</t>
  </si>
  <si>
    <t>2021-08-25 12:03:09 CAT</t>
  </si>
  <si>
    <t>نائب رئيس المجلس الرئاسي الليبي يختتم زيارته للبلاد  https://t.co/GtAxQu68Jt   #سونا #السودان  https://t.co/z43GzJreyI</t>
  </si>
  <si>
    <t>['https://suna-news.net/read?id=720958']</t>
  </si>
  <si>
    <t>['https://pbs.twimg.com/media/E9oNOFMXMAIiEdz.jpg']</t>
  </si>
  <si>
    <t>https://twitter.com/SUNA_AGENCY/status/1430470794807848963</t>
  </si>
  <si>
    <t>https://pbs.twimg.com/media/E9oNOFMXMAIiEdz.jpg</t>
  </si>
  <si>
    <t>2021-08-25 12:01:19 CAT</t>
  </si>
  <si>
    <t>تعليق العمل بخدمات الجمهور بالسجل المدني لتوقف نظام البصمة   أعلنت الإدارة العامة للسجل المدني عن توقف العمل بخدمات الجمهور ومراكز السجل المدني بالولايات إعتبارا من اليوم وحتى السبت المقبل وذلك نسبة لتوقف نظام البصمة المدنية بمجمعات خدمات الجمهور ومراكز السجل المدني بالولايات.  https://t.co/VFRDMLC0zu</t>
  </si>
  <si>
    <t>['https://pbs.twimg.com/media/E9oNLhDXIAYVjRI.jpg']</t>
  </si>
  <si>
    <t>https://twitter.com/SUNA_AGENCY/status/1430470337515474944</t>
  </si>
  <si>
    <t>https://pbs.twimg.com/media/E9oNLhDXIAYVjRI.jpg</t>
  </si>
  <si>
    <t>2021-08-25 11:50:45 CAT</t>
  </si>
  <si>
    <t>الطرق والجسور بالخرطوم تقف على إزالة المخالفات وتوسعة شارع الشرقي، وذلك ضمن متابعاتها لحل إشكاليات تصريف وتسيير مياه الأمطار  https://t.co/nD81qKgXk5  #سونا #السودان  https://t.co/Uxda2lCb6X</t>
  </si>
  <si>
    <t>['https://suna-news.net/read?id=720953']</t>
  </si>
  <si>
    <t>['https://pbs.twimg.com/media/E9oKLo7XEAIVcQE.jpg']</t>
  </si>
  <si>
    <t>https://twitter.com/SUNA_AGENCY/status/1430467677877948417</t>
  </si>
  <si>
    <t>https://pbs.twimg.com/media/E9oKLo7XEAIVcQE.jpg</t>
  </si>
  <si>
    <t>2021-08-25 11:44:25 CAT</t>
  </si>
  <si>
    <t>والي القضارف يستقبل وفد من مزارعي الولاية ويؤكد العمل على ترقية القطاع الزراعي  https://t.co/Q5agvRRkP3  #سونا #السودان  https://t.co/rPt2DdZsfY</t>
  </si>
  <si>
    <t>['https://suna-news.net/read?id=720949']</t>
  </si>
  <si>
    <t>['https://pbs.twimg.com/media/E9oIroBXsAEQDIw.jpg']</t>
  </si>
  <si>
    <t>https://twitter.com/SUNA_AGENCY/status/1430466082993737728</t>
  </si>
  <si>
    <t>https://pbs.twimg.com/media/E9oIroBXsAEQDIw.jpg</t>
  </si>
  <si>
    <t>2021-08-25 11:40:19 CAT</t>
  </si>
  <si>
    <t>قطر الخيرية تُكمِل حفر (222) بئراً وأكثر من (170,000) مستفيد من مشاريع المياه بدارفور وكردفان  https://t.co/Fjyorq2fXe  #سونا #السودان  https://t.co/25i2l26IM1</t>
  </si>
  <si>
    <t>['https://suna-news.net/read?id=720947']</t>
  </si>
  <si>
    <t>['https://pbs.twimg.com/media/E9oHpAVXMAAY-84.jpg']</t>
  </si>
  <si>
    <t>https://twitter.com/SUNA_AGENCY/status/1430465050641321988</t>
  </si>
  <si>
    <t>https://pbs.twimg.com/media/E9oHpAVXMAAY-84.jpg</t>
  </si>
  <si>
    <t>2021-08-25 11:34:56 CAT</t>
  </si>
  <si>
    <t>السلطان دينار يقف على أنشطة مؤسسة البصر الخيرية  https://t.co/lMGh4fiOn5  #سونا #السودان  https://t.co/0m2nkvlpmK</t>
  </si>
  <si>
    <t>['https://suna-news.net/read?id=720948']</t>
  </si>
  <si>
    <t>['https://pbs.twimg.com/media/E9oGk1JWQAAYh6I.jpg']</t>
  </si>
  <si>
    <t>https://twitter.com/SUNA_AGENCY/status/1430463697495941120</t>
  </si>
  <si>
    <t>https://pbs.twimg.com/media/E9oGk1JWQAAYh6I.jpg</t>
  </si>
  <si>
    <t>2021-08-25 11:15:54 CAT</t>
  </si>
  <si>
    <t>الاجتماع الأول لآلية مبادرة الأزمة الوطنية وقضايا الانتقال- الطريق إلى الأمام  #سونا #السودان  https://t.co/RAToYecPrf</t>
  </si>
  <si>
    <t>['https://youtu.be/g_4rpw8P2nI']</t>
  </si>
  <si>
    <t>https://twitter.com/SUNA_AGENCY/status/1430458906577457157</t>
  </si>
  <si>
    <t>2021-08-25 10:24:24 CAT</t>
  </si>
  <si>
    <t>والي نهر النيل تستقبل رئيس بعثة يونيتامس السيد فولكر بيرتس  https://t.co/TwXZJTq6C1   #سونا #السودان  https://t.co/ZmDfbaVfHT</t>
  </si>
  <si>
    <t>['https://suna-news.net/read?id=720943']</t>
  </si>
  <si>
    <t>['https://pbs.twimg.com/media/E9n2Y5jWEAMeOP6.jpg', 'https://pbs.twimg.com/media/E9n2cqZXEAAxvr5.jpg', 'https://pbs.twimg.com/media/E9n2cqXXsAEjPhV.jpg', 'https://pbs.twimg.com/media/E9n2fGeWEAALt8T.jpg']</t>
  </si>
  <si>
    <t>https://twitter.com/SUNA_AGENCY/status/1430445944378732554</t>
  </si>
  <si>
    <t>https://pbs.twimg.com/media/E9n2Y5jWEAMeOP6.jpg</t>
  </si>
  <si>
    <t>2021-08-25 10:20:08 CAT</t>
  </si>
  <si>
    <t>مجلس شباب بحر ابيض ينظم دورتي تطوير الذات وأساليب الإدارة الحديثة  https://t.co/GTyjwzusex  #سونا #السودان  https://t.co/0tub2wK86P</t>
  </si>
  <si>
    <t>['https://suna-news.net/read?id=720945']</t>
  </si>
  <si>
    <t>['https://pbs.twimg.com/media/E9n1Tv1WUAM0Yaz.jpg']</t>
  </si>
  <si>
    <t>https://twitter.com/SUNA_AGENCY/status/1430444873723822081</t>
  </si>
  <si>
    <t>https://pbs.twimg.com/media/E9n1Tv1WUAM0Yaz.jpg</t>
  </si>
  <si>
    <t>2021-08-25 07:24:44 CAT</t>
  </si>
  <si>
    <t>الاجتماع الأول لآلية مبادرة رئيس الوزراء حول قضايا الانتقال   ينعقد الاجتماع الأول لآلية مبادرة الأزمة الوطنية وقضايا الانتقال- الطريق إلى الأمام، في العاشرة من صباح اليوم الأربعاء، بقاعة الصداقة (قاعة الطيب صالح) ويخاطب الجلسة الافتتاحية د. عبدالله حمدوك رئيس مجلس الوزراء  #سونا  https://t.co/ck2Tip4VNL</t>
  </si>
  <si>
    <t>['https://pbs.twimg.com/media/E9nN4nJXMAEgDJJ.jpg']</t>
  </si>
  <si>
    <t>https://twitter.com/SUNA_AGENCY/status/1430400731375411204</t>
  </si>
  <si>
    <t>https://pbs.twimg.com/media/E9nN4nJXMAEgDJJ.jpg</t>
  </si>
  <si>
    <t>2021-08-25 07:19:06 CAT</t>
  </si>
  <si>
    <t>مجلس الوزراء يتداول حول أهمية التبادل التجاري بين السودان وجمهورية جنوب السودان وتطوير التجارة ومراجعة الاتفاقيات السابقة مع ضرورة حسم مسألة الحدود وأبيي تمهيداً لتحقيق التكامل الاقتصادي بين البلدين  https://t.co/VNyOdciImT  #سونا #السودان  https://t.co/VlrMr5mxic</t>
  </si>
  <si>
    <t>['https://suna-news.net/read?id=720939']</t>
  </si>
  <si>
    <t>['https://pbs.twimg.com/media/E9nMmAfWEAM0t_s.jpg']</t>
  </si>
  <si>
    <t>https://twitter.com/SUNA_AGENCY/status/1430399312891109379</t>
  </si>
  <si>
    <t>https://pbs.twimg.com/media/E9nMmAfWEAM0t_s.jpg</t>
  </si>
  <si>
    <t>2021-08-24 23:05:39 CAT</t>
  </si>
  <si>
    <t>وزير الداخلية ووزير الدولة للهجرة بليبيا يبحثان الهجرة غير الشرعية  https://t.co/SYb7EVSnzq   #سونا #السودان  https://t.co/2QFJLv20Bi</t>
  </si>
  <si>
    <t>['https://suna-news.net/read?id=720933']</t>
  </si>
  <si>
    <t>['https://pbs.twimg.com/media/E9lbZ1wXMAAx5nH.jpg']</t>
  </si>
  <si>
    <t>https://twitter.com/SUNA_AGENCY/status/1430275130744311811</t>
  </si>
  <si>
    <t>https://pbs.twimg.com/media/E9lbZ1wXMAAx5nH.jpg</t>
  </si>
  <si>
    <t>2021-08-24 23:03:00 CAT</t>
  </si>
  <si>
    <t>الأدلة الجنائية تفتتح مركزا إقليميا بولايات دارفور الكبرى  https://t.co/xnXhUr1zuD  #سونا #السودان  https://t.co/L3naNOQgvw</t>
  </si>
  <si>
    <t>['https://suna-news.net/read?id=720896']</t>
  </si>
  <si>
    <t>['https://pbs.twimg.com/media/E9lZ0jcXMAc8c08.jpg', 'https://pbs.twimg.com/media/E9lZ3BdWQAAoeQA.jpg', 'https://pbs.twimg.com/media/E9lZ6y1WYAYJ9IR.jpg', 'https://pbs.twimg.com/media/E9lZ6y7XMAEgDM7.jpg']</t>
  </si>
  <si>
    <t>https://twitter.com/SUNA_AGENCY/status/1430274466534379523</t>
  </si>
  <si>
    <t>https://pbs.twimg.com/media/E9lZ0jcXMAc8c08.jpg</t>
  </si>
  <si>
    <t>2021-08-24 22:47:13 CAT</t>
  </si>
  <si>
    <t>وزارة الصحة ولاية الخرطوم تحذر المواطنين بعدم التعامل مع شهادات التطعيم المزورة وعدم اخذ اي جرعات تطعيم بلقاح كورونا من أي جهة ما لم يتم الإعلان عنها رسمياً من قبل الوزارة  https://t.co/rQzYViDvoV  #سونا #السودان  https://t.co/45hHxNkZTx</t>
  </si>
  <si>
    <t>['https://suna-news.net/read?id=720935']</t>
  </si>
  <si>
    <t>['https://pbs.twimg.com/media/E9lWd15WUAcpuR-.jpg']</t>
  </si>
  <si>
    <t>https://twitter.com/SUNA_AGENCY/status/1430270492691283968</t>
  </si>
  <si>
    <t>https://pbs.twimg.com/media/E9lWd15WUAcpuR-.jpg</t>
  </si>
  <si>
    <t>2021-08-24 22:39:28 CAT</t>
  </si>
  <si>
    <t>النائب العام المكلف يلتقي وفد منظمة طفل آمن  https://t.co/ZkTCMJwfFU  #سونا #السودان  https://t.co/0DSfGoXOLX</t>
  </si>
  <si>
    <t>['https://suna-news.net/read?id=720937']</t>
  </si>
  <si>
    <t>['https://pbs.twimg.com/media/E9lU_udWYAQ1q2U.jpg']</t>
  </si>
  <si>
    <t>https://twitter.com/SUNA_AGENCY/status/1430268542105137152</t>
  </si>
  <si>
    <t>https://pbs.twimg.com/media/E9lU_udWYAQ1q2U.jpg</t>
  </si>
  <si>
    <t>2021-08-24 22:03:05 CAT</t>
  </si>
  <si>
    <t>الجنينة تكمل ترتيباتها لإستقبال قافلة الأوقاف الإسلامية الإتحادية غداً  https://t.co/0Lopi170CP  #سونا #السودان  https://t.co/q7EuJFQTEG</t>
  </si>
  <si>
    <t>['https://suna-news.net/read?id=720876']</t>
  </si>
  <si>
    <t>['https://pbs.twimg.com/media/E9lM9IHWUA4fIz8.jpg']</t>
  </si>
  <si>
    <t>https://twitter.com/SUNA_AGENCY/status/1430259388330151942</t>
  </si>
  <si>
    <t>https://pbs.twimg.com/media/E9lM9IHWUA4fIz8.jpg</t>
  </si>
  <si>
    <t>2021-08-24 21:59:02 CAT</t>
  </si>
  <si>
    <t>مدير منظمة الصحة العالمية دكتور نعمة عابد يتوقع نجاح الحملة الثانية للتطعيم بلقاح كوفيد-19، ويؤكد أن كل اللقاحات التي يصادق عليها من منظمة الصحة آمنة وفعالة  https://t.co/FXCvRdeGyf  #سونا #السودان  https://t.co/9WZ9Qb3mfd</t>
  </si>
  <si>
    <t>['https://suna-news.net/read?id=720936']</t>
  </si>
  <si>
    <t>['https://pbs.twimg.com/media/E9lJ-P7WEAA6Pq7.jpg', 'https://pbs.twimg.com/media/E9lKBa_XMAEms8G.jpg', 'https://pbs.twimg.com/media/E9lKED5XIAsx8eD.jpg']</t>
  </si>
  <si>
    <t>https://twitter.com/SUNA_AGENCY/status/1430258367625318405</t>
  </si>
  <si>
    <t>https://pbs.twimg.com/media/E9lJ-P7WEAA6Pq7.jpg</t>
  </si>
  <si>
    <t>2021-08-24 21:46:35 CAT</t>
  </si>
  <si>
    <t>مجلس الوزراء يستعرض تقرير الفيضان وتطبيق التصرف الآمن للمياه  https://t.co/tOt3nSybfS  #سونا #السودان  https://t.co/Ol0CvNFEYf</t>
  </si>
  <si>
    <t>['https://suna-news.net/read?id=720909']</t>
  </si>
  <si>
    <t>['https://pbs.twimg.com/media/E9lJXLoXsAka_Fp.jpg']</t>
  </si>
  <si>
    <t>https://twitter.com/SUNA_AGENCY/status/1430255236875268097</t>
  </si>
  <si>
    <t>https://pbs.twimg.com/media/E9lJXLoXsAka_Fp.jpg</t>
  </si>
  <si>
    <t>2021-08-24 21:13:48 CAT</t>
  </si>
  <si>
    <t>عضوا مجلس السيادة الفريق أول ركن كباشي ومالك عقار، يرأسان اجتماع اللجنة العليا لمتابعة تنفيذ بنود إتفاق جوبا لسلام السودان، مسار المنطقتين  https://t.co/xJw5cHSLS5  #سونا #السودان  https://t.co/CjQ5jLqTP3</t>
  </si>
  <si>
    <t>['https://suna-news.net/read?id=720929']</t>
  </si>
  <si>
    <t>['https://pbs.twimg.com/media/E9lA0MtXIAY_-xQ.jpg', 'https://pbs.twimg.com/media/E9lA28AWUAYafj-.jpg', 'https://pbs.twimg.com/media/E9lA8ZXXsAYYCqy.jpg', 'https://pbs.twimg.com/media/E9lBCQ6WQAIAITZ.jpg']</t>
  </si>
  <si>
    <t>https://twitter.com/SUNA_AGENCY/status/1430246985366392833</t>
  </si>
  <si>
    <t>https://pbs.twimg.com/media/E9lA0MtXIAY_-xQ.jpg</t>
  </si>
  <si>
    <t>2021-08-24 21:04:10 CAT</t>
  </si>
  <si>
    <t>منتدي حزب الامه القومي .. مياه النيل الحاضر والمستقبل  #سونا #السودان  https://t.co/RH4bKF3TVr</t>
  </si>
  <si>
    <t>['https://youtu.be/Yv88H7OuLt4']</t>
  </si>
  <si>
    <t>https://twitter.com/SUNA_AGENCY/status/1430244560744194053</t>
  </si>
  <si>
    <t>2021-08-24 20:27:12 CAT</t>
  </si>
  <si>
    <t>أصحاب العمل يشرع في ترتيبات استضافة المؤتمر الدولي للاستثمار منتصف نوفمبر المقبل بالخرطوم  https://t.co/VFYtOWbQFQ  #سونا #السودان  https://t.co/ar01AkULdV</t>
  </si>
  <si>
    <t>['https://suna-news.net/read?id=720917']</t>
  </si>
  <si>
    <t>['https://pbs.twimg.com/media/E9k2rK1WYAcYVyV.jpg']</t>
  </si>
  <si>
    <t>https://twitter.com/SUNA_AGENCY/status/1430235255542329346</t>
  </si>
  <si>
    <t>https://pbs.twimg.com/media/E9k2rK1WYAcYVyV.jpg</t>
  </si>
  <si>
    <t>2021-08-24 20:20:23 CAT</t>
  </si>
  <si>
    <t>إنطلاقة حملة الذراع الطويل بمحلية سنار للحد من انتشار الجرائم  https://t.co/se1LlwLLk2  #سونا #السودان  https://t.co/mM0mj3SuDg</t>
  </si>
  <si>
    <t>['https://suna-news.net/read?id=720913']</t>
  </si>
  <si>
    <t>['https://pbs.twimg.com/media/E9k1Q5PWUAM3Hpp.jpg']</t>
  </si>
  <si>
    <t>https://twitter.com/SUNA_AGENCY/status/1430233540164259853</t>
  </si>
  <si>
    <t>https://pbs.twimg.com/media/E9k1Q5PWUAM3Hpp.jpg</t>
  </si>
  <si>
    <t>2021-08-24 19:35:12 CAT</t>
  </si>
  <si>
    <t>اللجنة العليا لجمع السلاح والعربات الغير مقننة تؤكد جديتها في تنفيذ كافة مهامها بكل مهنية وحزم  https://t.co/tq1ACJ1LcD  #سونا #السودان  https://t.co/QJXVtjflu2</t>
  </si>
  <si>
    <t>['https://suna-news.net/read?id=720905']</t>
  </si>
  <si>
    <t>['https://pbs.twimg.com/media/E9kqN77WUAILNSy.jpg']</t>
  </si>
  <si>
    <t>https://twitter.com/SUNA_AGENCY/status/1430222169364213764</t>
  </si>
  <si>
    <t>https://pbs.twimg.com/media/E9kqN77WUAILNSy.jpg</t>
  </si>
  <si>
    <t>2021-08-24 19:27:30 CAT</t>
  </si>
  <si>
    <t>مدير ثمرات: انطلاق البرنامج بولاية شمال دارفور الأيام المقبلة  https://t.co/hrkhiGEvGL  #سونا #السودان  https://t.co/MFomK6tqj9</t>
  </si>
  <si>
    <t>['https://suna-news.net/read?id=720902']</t>
  </si>
  <si>
    <t>['https://pbs.twimg.com/media/E9kpJpoWYAI5Lx4.jpg']</t>
  </si>
  <si>
    <t>https://twitter.com/SUNA_AGENCY/status/1430220233583779849</t>
  </si>
  <si>
    <t>https://pbs.twimg.com/media/E9kpJpoWYAI5Lx4.jpg</t>
  </si>
  <si>
    <t>2021-08-24 19:23:12 CAT</t>
  </si>
  <si>
    <t>وزارة الصحة تعلن عن وصول شحنات لقاح كوفيد-19 استرازينيكا يوم الجمعة القادم وتوزيعه للولايات يوم السبت ، ولفتت إلى بدء التطعيم بلقاح جونسون أند جونسون يوم الأحد المقبل  https://t.co/CPwQ9XvH2E  #سونا #السودان  https://t.co/6zhZLVekFq</t>
  </si>
  <si>
    <t>['https://suna-news.net/read?id=720910']</t>
  </si>
  <si>
    <t>['https://pbs.twimg.com/media/E9kmauXWQA8RVhC.jpg']</t>
  </si>
  <si>
    <t>https://twitter.com/SUNA_AGENCY/status/1430219150031572994</t>
  </si>
  <si>
    <t>https://pbs.twimg.com/media/E9kmauXWQA8RVhC.jpg</t>
  </si>
  <si>
    <t>2021-08-24 19:07:52 CAT</t>
  </si>
  <si>
    <t>اللجنة العليا لطوارئ الخريف بولاية الخرطوم تتابع الموقف العام  https://t.co/rlfwHpl8pY  #سونا #السودان  https://t.co/27sV6pDoZ5</t>
  </si>
  <si>
    <t>['https://suna-news.net/read?id=720911']</t>
  </si>
  <si>
    <t>['https://pbs.twimg.com/media/E9kkp4pX0AAIcqI.jpg']</t>
  </si>
  <si>
    <t>https://twitter.com/SUNA_AGENCY/status/1430215294052671492</t>
  </si>
  <si>
    <t>https://pbs.twimg.com/media/E9kkp4pX0AAIcqI.jpg</t>
  </si>
  <si>
    <t>2021-08-24 18:45:04 CAT</t>
  </si>
  <si>
    <t>عضوا مجلس السيادة الانتقالي د. تاور وحجر يلتقيان وفد المجلس الأعلى لتنسيق شؤون دينكا أبيي بالسودان  https://t.co/gmocx5rYOT  #سونا #السودان  https://t.co/99PxRONjyd</t>
  </si>
  <si>
    <t>['https://suna-news.net/read?id=720903']</t>
  </si>
  <si>
    <t>['https://pbs.twimg.com/media/E9kffzJWUBM6AVP.jpg', 'https://pbs.twimg.com/media/E9kfiIEWEAIAUOU.jpg', 'https://pbs.twimg.com/media/E9kflHSWEAEspSm.jpg']</t>
  </si>
  <si>
    <t>https://twitter.com/SUNA_AGENCY/status/1430209556538400770</t>
  </si>
  <si>
    <t>https://pbs.twimg.com/media/E9kffzJWUBM6AVP.jpg</t>
  </si>
  <si>
    <t>2021-08-24 18:41:04 CAT</t>
  </si>
  <si>
    <t>الاتحاد السوداني لكرة القدم يحتسب مختار التوم لاعب المنتخب ونادي الموردة التاريخي  https://t.co/AhWxBafTfp  #سونا #السودان  https://t.co/4upJIjxK5Z</t>
  </si>
  <si>
    <t>['https://suna-news.net/read?id=720906']</t>
  </si>
  <si>
    <t>['https://pbs.twimg.com/media/E9keohqXoAEZCqY.jpg']</t>
  </si>
  <si>
    <t>https://twitter.com/SUNA_AGENCY/status/1430208549246980110</t>
  </si>
  <si>
    <t>https://pbs.twimg.com/media/E9keohqXoAEZCqY.jpg</t>
  </si>
  <si>
    <t>2021-08-24 18:34:03 CAT</t>
  </si>
  <si>
    <t>عضو مجلس السيادة مالك عقار يطلع على الأوضاع في شرق السودان  https://t.co/FrokyGoUmL  #سونا #السودان  https://t.co/GIOpXb4BPB</t>
  </si>
  <si>
    <t>['https://suna-news.net/read?id=720901']</t>
  </si>
  <si>
    <t>['https://pbs.twimg.com/media/E9kdBn8XoAQOygh.jpg']</t>
  </si>
  <si>
    <t>https://twitter.com/SUNA_AGENCY/status/1430206781070925830</t>
  </si>
  <si>
    <t>https://pbs.twimg.com/media/E9kdBn8XoAQOygh.jpg</t>
  </si>
  <si>
    <t>2021-08-24 18:30:49 CAT</t>
  </si>
  <si>
    <t>دقلو يلتقي نائب رئيس المجلس الرئاسي الليبي  https://t.co/hpTh3BcHxN  #سونا #السودان  https://t.co/RKRjx0Zp9G</t>
  </si>
  <si>
    <t>['https://suna-news.net/read?id=720898']</t>
  </si>
  <si>
    <t>['https://pbs.twimg.com/media/E9kcGPXWEAYopZm.jpg', 'https://pbs.twimg.com/media/E9kcKvRWEAI-0m6.jpg', 'https://pbs.twimg.com/media/E9kcOfDX0As2fkB.jpg']</t>
  </si>
  <si>
    <t>https://twitter.com/SUNA_AGENCY/status/1430205968034537479</t>
  </si>
  <si>
    <t>https://pbs.twimg.com/media/E9kcGPXWEAYopZm.jpg</t>
  </si>
  <si>
    <t>2021-08-24 17:48:10 CAT</t>
  </si>
  <si>
    <t>السودان يستضيف ورشة رفيعة المستوى حول الموارد الطبيعية بإقليم البحيرات  https://t.co/bedMi6Qr4j  #سونا #السودان  https://t.co/xwhN2Slrta</t>
  </si>
  <si>
    <t>['https://suna-news.net/read?id=720897']</t>
  </si>
  <si>
    <t>['https://pbs.twimg.com/media/E9kSfT9WQAIf1mY.jpg']</t>
  </si>
  <si>
    <t>https://twitter.com/SUNA_AGENCY/status/1430195236387672077</t>
  </si>
  <si>
    <t>https://pbs.twimg.com/media/E9kSfT9WQAIf1mY.jpg</t>
  </si>
  <si>
    <t>2021-08-24 17:43:52 CAT</t>
  </si>
  <si>
    <t>وزير الصحة يختتم زيارته لولاية كسلا التي إستمرت لثلاثة أيام وقف خلالها على مجمل الأوضاع الصحية بالولاية  https://t.co/cJzsIapiCf  #سونا #السودان  https://t.co/RgQocIF7Xf</t>
  </si>
  <si>
    <t>['https://suna-news.net/read?id=720889']</t>
  </si>
  <si>
    <t>['https://pbs.twimg.com/media/E9kRp6qWYAAu0NC.jpg']</t>
  </si>
  <si>
    <t>https://twitter.com/SUNA_AGENCY/status/1430194151979692037</t>
  </si>
  <si>
    <t>https://pbs.twimg.com/media/E9kRp6qWYAAu0NC.jpg</t>
  </si>
  <si>
    <t>2021-08-24 17:02:55 CAT</t>
  </si>
  <si>
    <t>مؤتمر التعليم بشمال دارفور يختتم أعماله ويصدر توصياته الختامية  https://t.co/gqLUsIvGdj  #سونا #السودان  https://t.co/ryXKki6IpO</t>
  </si>
  <si>
    <t>['https://suna-news.net/read?id=720884']</t>
  </si>
  <si>
    <t>['https://pbs.twimg.com/media/E9kIW-AXIAA_Aj4.jpg']</t>
  </si>
  <si>
    <t>https://twitter.com/SUNA_AGENCY/status/1430183847598116871</t>
  </si>
  <si>
    <t>https://pbs.twimg.com/media/E9kIW-AXIAA_Aj4.jpg</t>
  </si>
  <si>
    <t>2021-08-24 16:58:58 CAT</t>
  </si>
  <si>
    <t>التأمين الصحي بالجزيرة ومعهد النيل الأزرق للأمراض السارية يبحثان توطين فحوصات الكبد الوبائي  https://t.co/54sjJBigZu  #سونا #السودان  https://t.co/6a3rpxFMWw</t>
  </si>
  <si>
    <t>['https://suna-news.net/read?id=720874']</t>
  </si>
  <si>
    <t>['https://pbs.twimg.com/media/E9kHXbiXIBA46_P.jpg']</t>
  </si>
  <si>
    <t>https://twitter.com/SUNA_AGENCY/status/1430182852000419845</t>
  </si>
  <si>
    <t>https://pbs.twimg.com/media/E9kHXbiXIBA46_P.jpg</t>
  </si>
  <si>
    <t>2021-08-24 16:46:08 CAT</t>
  </si>
  <si>
    <t>اللجنة العليا لإحياء ذكرى القدال تعلن عن فعالياتها الجماهيرية  #سونا #السودان  https://t.co/nsJi1cm6eL</t>
  </si>
  <si>
    <t>['https://youtu.be/oiZfzDEyVa0']</t>
  </si>
  <si>
    <t>https://twitter.com/SUNA_AGENCY/status/1430179624072486912</t>
  </si>
  <si>
    <t>2021-08-24 16:35:55 CAT</t>
  </si>
  <si>
    <t>البيان اليومي للجنة الفيضان 24 اغسطس 2021  #سونا #السودان  https://t.co/vxRrl7iEyO</t>
  </si>
  <si>
    <t>['https://youtu.be/4Oy2BApNqWA']</t>
  </si>
  <si>
    <t>https://twitter.com/SUNA_AGENCY/status/1430177053270282243</t>
  </si>
  <si>
    <t>2021-08-24 16:17:51 CAT</t>
  </si>
  <si>
    <t>وصول نائب رئيس المجلس الرئاسي الليبي إلى البلاد  #سونا #السودان​  https://t.co/hgJwmwGQNM</t>
  </si>
  <si>
    <t>['https://youtu.be/tUGpxO7MRxQ']</t>
  </si>
  <si>
    <t>https://twitter.com/SUNA_AGENCY/status/1430172506065932295</t>
  </si>
  <si>
    <t>2021-08-24 16:11:26 CAT</t>
  </si>
  <si>
    <t>اللجنة الوطنية لمكافحة غسل الأموال وتمويل الإرهاب تناقش إلتزام بنك السودان المركزي بالمعايير الدولية  https://t.co/d9mmxOvonX  #سونا #السودان  https://t.co/PZCnyabwmB</t>
  </si>
  <si>
    <t>['https://suna-news.net/read?id=720886']</t>
  </si>
  <si>
    <t>['https://pbs.twimg.com/media/E9j8Mm1XMAIbWof.jpg']</t>
  </si>
  <si>
    <t>https://twitter.com/SUNA_AGENCY/status/1430170892756307969</t>
  </si>
  <si>
    <t>https://pbs.twimg.com/media/E9j8Mm1XMAIbWof.jpg</t>
  </si>
  <si>
    <t>2021-08-24 16:00:10 CAT</t>
  </si>
  <si>
    <t>مناوي يعلن عن تشكيل قوة امنيه مشتركة لحسم التفلتات بالاقليم  https://t.co/gCxD3HZxfj  #سونا #السودان  https://t.co/tOz2H5DeGp</t>
  </si>
  <si>
    <t>['https://suna-news.net/read?id=720887']</t>
  </si>
  <si>
    <t>['https://pbs.twimg.com/media/E9j6PmgXIBA6HUt.jpg']</t>
  </si>
  <si>
    <t>https://twitter.com/SUNA_AGENCY/status/1430168057117298698</t>
  </si>
  <si>
    <t>https://pbs.twimg.com/media/E9j6PmgXIBA6HUt.jpg</t>
  </si>
  <si>
    <t>2021-08-24 15:30:03 CAT</t>
  </si>
  <si>
    <t>جهود لكشافة سنار بمواجهة السيول والفيضانات في مناطق الهشاشه  https://t.co/3FEC5sqZsU  #سونا #السودان  https://t.co/TonfjacETx</t>
  </si>
  <si>
    <t>['https://suna-news.net/read?id=720881']</t>
  </si>
  <si>
    <t>['https://pbs.twimg.com/media/E9jyZ2UXEAQ76O-.jpg']</t>
  </si>
  <si>
    <t>https://twitter.com/SUNA_AGENCY/status/1430160479016599557</t>
  </si>
  <si>
    <t>https://pbs.twimg.com/media/E9jyZ2UXEAQ76O-.jpg</t>
  </si>
  <si>
    <t>2021-08-24 15:13:50 CAT</t>
  </si>
  <si>
    <t>إحياء ذكرى الشاعر الراحل محمد طه القدال يومي ٢٨ و٢٩ أغسطس الجاري  https://t.co/MshF2nm0Sl  #سونا #السودان  https://t.co/5JcsnRboNA</t>
  </si>
  <si>
    <t>['https://suna-news.net/read?id=720877']</t>
  </si>
  <si>
    <t>['https://pbs.twimg.com/media/E9jvCWcXIAUQyQU.jpg']</t>
  </si>
  <si>
    <t>https://twitter.com/SUNA_AGENCY/status/1430156395131908099</t>
  </si>
  <si>
    <t>https://pbs.twimg.com/media/E9jvCWcXIAUQyQU.jpg</t>
  </si>
  <si>
    <t>2021-08-24 15:08:09 CAT</t>
  </si>
  <si>
    <t>توقعات بهطول أمطار متوسطة إلى غزيرة بعدد من الولايات  https://t.co/6gJC9lc3bh  #سونا #السودان  https://t.co/CfAoK8Tslz</t>
  </si>
  <si>
    <t>['https://suna-news.net/read?id=720883']</t>
  </si>
  <si>
    <t>['https://pbs.twimg.com/media/E9jtr2aXsA0cuAE.jpg']</t>
  </si>
  <si>
    <t>https://twitter.com/SUNA_AGENCY/status/1430154967424421896</t>
  </si>
  <si>
    <t>https://pbs.twimg.com/media/E9jtr2aXsA0cuAE.jpg</t>
  </si>
  <si>
    <t>2021-08-24 15:00:09 CAT</t>
  </si>
  <si>
    <t>المجلس القومي السوداني للتخصصات الطبية بمنبر سونا غدا للتنوير عن امتحانات الدخول للمجلس دورة اغسطس 2021 إلكترونيا لأول مرة في المجلس، والذي يعقد داخليا وخارجيا   #سونا #السودان  https://t.co/1ANj5QBS4J</t>
  </si>
  <si>
    <t>['https://pbs.twimg.com/media/E9jrxw3WEAYMczf.jpg']</t>
  </si>
  <si>
    <t>https://twitter.com/SUNA_AGENCY/status/1430152953281851399</t>
  </si>
  <si>
    <t>https://pbs.twimg.com/media/E9jrxw3WEAYMczf.jpg</t>
  </si>
  <si>
    <t>2021-08-24 14:50:18 CAT</t>
  </si>
  <si>
    <t>وزارة الثقافة والإعلام تدين الاعتداء غير المقبول على الصحفي علي الدالي  https://t.co/5QloV5VbJT  #سونا #السودان  https://t.co/VaXt2jQGaC</t>
  </si>
  <si>
    <t>['https://suna-news.net/read?id=720878']</t>
  </si>
  <si>
    <t>['https://pbs.twimg.com/media/E9jpkVmX0AcYlD6.jpg']</t>
  </si>
  <si>
    <t>https://twitter.com/SUNA_AGENCY/status/1430150475752656939</t>
  </si>
  <si>
    <t>https://pbs.twimg.com/media/E9jpkVmX0AcYlD6.jpg</t>
  </si>
  <si>
    <t>2021-08-24 14:40:45 CAT</t>
  </si>
  <si>
    <t>عضو مجلس السيادة الانتقالي د. الهادي إدريس يلتقي وفد اللجنة التسييرية للمفوضية القومية لحقوق الإنسان  https://t.co/8A0O2Wvz1v  #سونا #السودان  https://t.co/X0tDGnH6HE</t>
  </si>
  <si>
    <t>['https://suna-news.net/read?id=720871']</t>
  </si>
  <si>
    <t>['https://pbs.twimg.com/media/E9joE7gWUAAJiWB.jpg', 'https://pbs.twimg.com/media/E9joE7ZX0AgqOpF.jpg', 'https://pbs.twimg.com/media/E9joE7fX0B8qoTX.jpg', 'https://pbs.twimg.com/media/E9joE7aXMAEyXz8.jpg']</t>
  </si>
  <si>
    <t>https://twitter.com/SUNA_AGENCY/status/1430148069451051010</t>
  </si>
  <si>
    <t>https://pbs.twimg.com/media/E9joE7gWUAAJiWB.jpg</t>
  </si>
  <si>
    <t>2021-08-24 14:24:59 CAT</t>
  </si>
  <si>
    <t>بدء ورشة عمل نظام الحكم في السودان بأم القري والمناقل  https://t.co/dDv8VsVa9y  #سونا #السودان  https://t.co/PknWYsDU0f</t>
  </si>
  <si>
    <t>['https://suna-news.net/read?id=720868']</t>
  </si>
  <si>
    <t>['https://pbs.twimg.com/media/E9jkOiTX0Bg2GiU.jpg']</t>
  </si>
  <si>
    <t>https://twitter.com/SUNA_AGENCY/status/1430144103065571415</t>
  </si>
  <si>
    <t>https://pbs.twimg.com/media/E9jkOiTX0Bg2GiU.jpg</t>
  </si>
  <si>
    <t>2021-08-24 14:14:10 CAT</t>
  </si>
  <si>
    <t>انعقاد محكمة مدبري انقلاب يونيو 1989 وتأجيل الجلسة للاسبوع القادم  https://t.co/CNb1BYncez  #سونا #السودان  https://t.co/YxyytJS4Qv</t>
  </si>
  <si>
    <t>['https://suna-news.net/read?id=720869']</t>
  </si>
  <si>
    <t>['https://pbs.twimg.com/media/E9jhoUhWEAAz6CM.jpg']</t>
  </si>
  <si>
    <t>https://twitter.com/SUNA_AGENCY/status/1430141380266020891</t>
  </si>
  <si>
    <t>https://pbs.twimg.com/media/E9jhoUhWEAAz6CM.jpg</t>
  </si>
  <si>
    <t>2021-08-24 13:55:32 CAT</t>
  </si>
  <si>
    <t>شرطة ولاية كسلا تؤكد جاهزيتها لتأمين الموسم الزراعي  https://t.co/Hr46URi7TH  #سونا #السودان  https://t.co/uCjpFZp4u0</t>
  </si>
  <si>
    <t>['https://suna-news.net/read?id=720867']</t>
  </si>
  <si>
    <t>['https://pbs.twimg.com/media/E9jdgWgX0BAKGmC.jpg']</t>
  </si>
  <si>
    <t>https://twitter.com/SUNA_AGENCY/status/1430136692250497033</t>
  </si>
  <si>
    <t>https://pbs.twimg.com/media/E9jdgWgX0BAKGmC.jpg</t>
  </si>
  <si>
    <t>2021-08-24 13:27:08 CAT</t>
  </si>
  <si>
    <t>بدء ورشة تعريفية عن الاتحاد الدولي لجمعيات الهلال الأحمر والصليب الاحمر لولايات كردفان الثلاثة وولاية النيل الابيض، بمدينة الابيض  https://t.co/e3Zm751kse  #سونا #السودان  https://t.co/tixE9i0EAN</t>
  </si>
  <si>
    <t>['https://suna-news.net/read?id=720860']</t>
  </si>
  <si>
    <t>['https://pbs.twimg.com/media/E9jWvbOX0AEI5db.jpg']</t>
  </si>
  <si>
    <t>https://twitter.com/SUNA_AGENCY/status/1430129542488805385</t>
  </si>
  <si>
    <t>https://pbs.twimg.com/media/E9jWvbOX0AEI5db.jpg</t>
  </si>
  <si>
    <t>2021-08-24 13:22:18 CAT</t>
  </si>
  <si>
    <t>إجتماع مجلس الوزراء الإنتقالي الدوري، الثلاثاء 24 أغسطس 2020  #سونا #السودان  https://t.co/krZwW5JAvx</t>
  </si>
  <si>
    <t>https://twitter.com/SUNA_AGENCY/status/1430128327910690817</t>
  </si>
  <si>
    <t>https://pbs.twimg.com/ext_tw_video_thumb/1430127870668640256/pu/img/gR7S2c2gpGD3lNSD.jpg</t>
  </si>
  <si>
    <t>2021-08-24 13:14:40 CAT</t>
  </si>
  <si>
    <t>مناوي يثمن دور الشرطة الموحدة في خدمة المجتمع  https://t.co/j6sWNn4kw2  #سونا #السودان  https://t.co/snyjvF5JX1</t>
  </si>
  <si>
    <t>['https://suna-news.net/read?id=720866']</t>
  </si>
  <si>
    <t>['https://pbs.twimg.com/media/E9jUGo_WQAYXhTr.jpg']</t>
  </si>
  <si>
    <t>https://twitter.com/SUNA_AGENCY/status/1430126405346635777</t>
  </si>
  <si>
    <t>https://pbs.twimg.com/media/E9jUGo_WQAYXhTr.jpg</t>
  </si>
  <si>
    <t>2021-08-24 13:09:02 CAT</t>
  </si>
  <si>
    <t>وكيل وزارة الثقافة والإعلام يؤكد أهمية التعاون مع اليونسكو وبرنامج الأمم المتحدة الانمائي لدعم الشباب  https://t.co/mKZJ6G6Yys  #سونا #السودان  https://t.co/8WdYXxdLV1</t>
  </si>
  <si>
    <t>['https://suna-news.net/read?id=720859']</t>
  </si>
  <si>
    <t>['https://pbs.twimg.com/media/E9jS9jcWEAAvOWJ.jpg']</t>
  </si>
  <si>
    <t>https://twitter.com/SUNA_AGENCY/status/1430124991081766914</t>
  </si>
  <si>
    <t>https://pbs.twimg.com/media/E9jS9jcWEAAvOWJ.jpg</t>
  </si>
  <si>
    <t>2021-08-24 13:00:56 CAT</t>
  </si>
  <si>
    <t>والي نهر النيل تبحث مع أمين الصندوق القومي لرعاية الطلاب قضايا الطلاب وبيئة الداخليات  https://t.co/vSdBXSV6WB  #سونا #السودان  https://t.co/SBeylkONiY</t>
  </si>
  <si>
    <t>['https://suna-news.net/read?id=720865']</t>
  </si>
  <si>
    <t>['https://pbs.twimg.com/media/E9jPpOaX0AsMW57.jpg']</t>
  </si>
  <si>
    <t>https://twitter.com/SUNA_AGENCY/status/1430122952067067905</t>
  </si>
  <si>
    <t>https://pbs.twimg.com/media/E9jPpOaX0AsMW57.jpg</t>
  </si>
  <si>
    <t>2021-08-24 12:48:53 CAT</t>
  </si>
  <si>
    <t>الخرطوم تسجل 17.11 متراً أقل من أعلى منسوب للفيضان بـ55 سم  https://t.co/iL0wCIwVQk  #سونا #السودان  https://t.co/XbrjkfuZsh</t>
  </si>
  <si>
    <t>['https://suna-news.net/read?id=720864']</t>
  </si>
  <si>
    <t>['https://pbs.twimg.com/media/E9jOemtXMAEYM-V.jpg']</t>
  </si>
  <si>
    <t>https://twitter.com/SUNA_AGENCY/status/1430119918465396737</t>
  </si>
  <si>
    <t>https://pbs.twimg.com/media/E9jOemtXMAEYM-V.jpg</t>
  </si>
  <si>
    <t>2021-08-24 12:29:47 CAT</t>
  </si>
  <si>
    <t>والي سنار يترأس اجتماع مجلس إدارة المشاريع المروية ويقف على التحضير للموسم الشتوي  https://t.co/ATOIvQ5RsZ  #سونا #السودان  https://t.co/9vJMCVHnHY</t>
  </si>
  <si>
    <t>['https://suna-news.net/read?id=720858']</t>
  </si>
  <si>
    <t>['https://pbs.twimg.com/media/E9jJfm1XMB4hBrK.jpg']</t>
  </si>
  <si>
    <t>https://twitter.com/SUNA_AGENCY/status/1430115110463418413</t>
  </si>
  <si>
    <t>https://pbs.twimg.com/media/E9jJfm1XMB4hBrK.jpg</t>
  </si>
  <si>
    <t>2021-08-24 12:22:18 CAT</t>
  </si>
  <si>
    <t>نائب رئيس المجلس الرئاسي الليبي السيد موسى الكوني موسى يصل البلاد  https://t.co/nQaAXFNME0  #سونا #السودان  https://t.co/PBxhGTuTJq</t>
  </si>
  <si>
    <t>['https://suna-news.net/read?id=720862']</t>
  </si>
  <si>
    <t>['https://pbs.twimg.com/media/E9jIDZCWQAEWSFc.jpg', 'https://pbs.twimg.com/media/E9jIJExWYAMpx7s.jpg', 'https://pbs.twimg.com/media/E9jIJEkXoAI8pYQ.jpg', 'https://pbs.twimg.com/media/E9jIQrcXMAYJif6.jpg']</t>
  </si>
  <si>
    <t>https://twitter.com/SUNA_AGENCY/status/1430113227971731458</t>
  </si>
  <si>
    <t>https://pbs.twimg.com/media/E9jIDZCWQAEWSFc.jpg</t>
  </si>
  <si>
    <t>2021-08-24 11:43:04 CAT</t>
  </si>
  <si>
    <t>عقب إنقطاعه بسبب السيول .. معالجة اشكالات طريق ودالنيل الدمازين وانسياب حركة المرور فيه  https://t.co/5gv5Ip3cQf  #سونا #السودان  https://t.co/8GbZON7Jmw</t>
  </si>
  <si>
    <t>['https://suna-news.net/read?id=720851']</t>
  </si>
  <si>
    <t>['https://pbs.twimg.com/media/E9i_N8mXMAAk2P5.jpg']</t>
  </si>
  <si>
    <t>https://twitter.com/SUNA_AGENCY/status/1430103354185822229</t>
  </si>
  <si>
    <t>https://pbs.twimg.com/media/E9i_N8mXMAAk2P5.jpg</t>
  </si>
  <si>
    <t>2021-08-24 11:38:07 CAT</t>
  </si>
  <si>
    <t>وزارة الصحة بالشمالية تتسلم معدات وأجهزة طبية من صندوق دعم الخدمات الصحية والمرضى لمركز غسيل الكلى بدنقلا  https://t.co/8o4wcIHc4W  #سونا #السودان  https://t.co/Xjtvk4O5a5</t>
  </si>
  <si>
    <t>['https://suna-news.net/read?id=720856']</t>
  </si>
  <si>
    <t>['https://pbs.twimg.com/media/E9i9gj1WQAAWJLX.jpg']</t>
  </si>
  <si>
    <t>https://twitter.com/SUNA_AGENCY/status/1430102110910156801</t>
  </si>
  <si>
    <t>https://pbs.twimg.com/media/E9i9gj1WQAAWJLX.jpg</t>
  </si>
  <si>
    <t>2021-08-24 11:30:07 CAT</t>
  </si>
  <si>
    <t>ميرفت حسين: ثقتنا كبيرة في لاعبات منتخب السيدات لكرة القدم  https://t.co/Rcas6usBdr  #سونا #السودان  https://t.co/V0TYeoglLh</t>
  </si>
  <si>
    <t>['https://suna-news.net/read?id=720855']</t>
  </si>
  <si>
    <t>['https://pbs.twimg.com/media/E9i7_N0WEAA_Iys.jpg']</t>
  </si>
  <si>
    <t>https://twitter.com/SUNA_AGENCY/status/1430100095949737984</t>
  </si>
  <si>
    <t>https://pbs.twimg.com/media/E9i7_N0WEAA_Iys.jpg</t>
  </si>
  <si>
    <t>2021-08-24 11:17:08 CAT</t>
  </si>
  <si>
    <t>انخفاض منسوب نهر النيل الرئيسي والعطبرواي بمحطة عطبرة  https://t.co/bseBMgpWc7  #سونا #السودان  https://t.co/BEvJxBqk16</t>
  </si>
  <si>
    <t>['https://suna-news.net/read?id=720852']</t>
  </si>
  <si>
    <t>['https://pbs.twimg.com/media/E9i5dQwWEAIE5Ay.jpg']</t>
  </si>
  <si>
    <t>https://twitter.com/SUNA_AGENCY/status/1430096828914098178</t>
  </si>
  <si>
    <t>https://pbs.twimg.com/media/E9i5dQwWEAIE5Ay.jpg</t>
  </si>
  <si>
    <t>2021-08-24 11:13:10 CAT</t>
  </si>
  <si>
    <t>مفوضية حقوق الإنسان تؤكد متابعتها لحادثة الاعتداء على الصحفي علي الدالي من قبل عناصر يتبعون للاستخبارات العسكرية  https://t.co/rrptMmtVez  #سونا #السودان  https://t.co/Yz8YgJDS1q</t>
  </si>
  <si>
    <t>['https://suna-news.net/read?id=720854']</t>
  </si>
  <si>
    <t>['https://pbs.twimg.com/media/E9i33EeXIAIovTm.jpg']</t>
  </si>
  <si>
    <t>https://twitter.com/SUNA_AGENCY/status/1430095829600280578</t>
  </si>
  <si>
    <t>https://pbs.twimg.com/media/E9i33EeXIAIovTm.jpg</t>
  </si>
  <si>
    <t>2021-08-24 10:30:47 CAT</t>
  </si>
  <si>
    <t>وزيرة الخارجية تعقد لقاءً افتراضياً مع المبعوث الخاص للأمم المتحدة للقرن الافريقي بمشاركة وكيل الأمين العام لحفظ السلام التابع للامم المتحدة، ناقش تطورات الأوضاع في منطقة أبيي وتم الإتفاق على سحب المكون الأثيوبي من قوة يونيسفا  https://t.co/XGjJh0k2qn  #سونا #السودان  https://t.co/rmFP0w4cEj</t>
  </si>
  <si>
    <t>['https://suna-news.net/read?id=720850']</t>
  </si>
  <si>
    <t>['https://pbs.twimg.com/media/E9ip20wWUAQIAVP.jpg']</t>
  </si>
  <si>
    <t>https://twitter.com/SUNA_AGENCY/status/1430085163036332043</t>
  </si>
  <si>
    <t>https://pbs.twimg.com/media/E9ip20wWUAQIAVP.jpg</t>
  </si>
  <si>
    <t>2021-08-24 10:13:55 CAT</t>
  </si>
  <si>
    <t>مباشر| وقائع جلسة محاكمة مدبري انقلاب الثلاثين من يونيو 1989  #سونا #السودان​  https://t.co/R2iJkwSd8s</t>
  </si>
  <si>
    <t>['https://youtu.be/YqKAXxm34-g']</t>
  </si>
  <si>
    <t>https://twitter.com/SUNA_AGENCY/status/1430080918639759365</t>
  </si>
  <si>
    <t>2021-08-23 23:02:47 CAT</t>
  </si>
  <si>
    <t>توقيع مذكرة تفاهم تفضي لشراكة منهجية تجمع بين جامعة السودان، والاتحاد السوداني لكرة القدم، يوم غد الثلاثاء  https://t.co/WTyN0T9L2K  #سونا #السودان  https://t.co/JxlBr5yL2K</t>
  </si>
  <si>
    <t>['https://suna-news.net/read?id=720841']</t>
  </si>
  <si>
    <t>['https://pbs.twimg.com/media/E9gQ49GXEAAxXdM.png']</t>
  </si>
  <si>
    <t>https://twitter.com/SUNA_AGENCY/status/1429912022565666820</t>
  </si>
  <si>
    <t>https://pbs.twimg.com/media/E9gQ49GXEAAxXdM.png</t>
  </si>
  <si>
    <t>2021-08-23 22:57:11 CAT</t>
  </si>
  <si>
    <t>وزارة الصحة الخرطوم: الولاية خالية من اي امراض وبائية مرتبطة بالخريف  https://t.co/yVBUjYjlWf  #سونا #السودان  https://t.co/Xtew0QPQmE</t>
  </si>
  <si>
    <t>['https://suna-news.net/read?id=720839']</t>
  </si>
  <si>
    <t>['https://pbs.twimg.com/media/E9gPq6HWUAUNuoE.jpg']</t>
  </si>
  <si>
    <t>https://twitter.com/SUNA_AGENCY/status/1429910614521036806</t>
  </si>
  <si>
    <t>https://pbs.twimg.com/media/E9gPq6HWUAUNuoE.jpg</t>
  </si>
  <si>
    <t>2021-08-23 22:53:28 CAT</t>
  </si>
  <si>
    <t>الاجتماع المشترك الأول للمجلس الأعلى لتعداد السكان والمساكن السادس، والمجلس الأعلى للتعداد الزراعي الشامل  #سونا #السودان  https://t.co/HkFSeDBhvO</t>
  </si>
  <si>
    <t>['https://youtu.be/O4919fHWoxU']</t>
  </si>
  <si>
    <t>https://twitter.com/SUNA_AGENCY/status/1429909678629269505</t>
  </si>
  <si>
    <t>2021-08-23 22:50:55 CAT</t>
  </si>
  <si>
    <t>مؤتمر صحفي لمركز دراسات البناء الوطني للاعلان عن مبادرة اسس البناء الوطني  #سونا #السودان  https://t.co/xlouroSzoT</t>
  </si>
  <si>
    <t>['https://youtu.be/CSQVBKx1fXU']</t>
  </si>
  <si>
    <t>https://twitter.com/SUNA_AGENCY/status/1429909036615573507</t>
  </si>
  <si>
    <t>2021-08-23 22:42:15 CAT</t>
  </si>
  <si>
    <t>ندوة (الديمقراطية والفنون) يقدمها الدكتور كمال يوسف، بمركز الخاتم عدلان  https://t.co/5AdhrsaaBR  #سونا #السودان  https://t.co/bfUgRBAlqG</t>
  </si>
  <si>
    <t>['https://suna-news.net/read?id=720842']</t>
  </si>
  <si>
    <t>['https://pbs.twimg.com/media/E9gMUcWWUAYKGwp.jpg']</t>
  </si>
  <si>
    <t>https://twitter.com/SUNA_AGENCY/status/1429906855606816776</t>
  </si>
  <si>
    <t>https://pbs.twimg.com/media/E9gMUcWWUAYKGwp.jpg</t>
  </si>
  <si>
    <t>2021-08-23 22:38:36 CAT</t>
  </si>
  <si>
    <t>مجلس الادارة الاهلية بشرق السودان يلتقي رئيس البعثة الاممية للسودان  https://t.co/Lz0qsAmrlo   #سونا #السودان  https://t.co/tXgtgusHYt</t>
  </si>
  <si>
    <t>['https://suna-news.net/read?id=720840']</t>
  </si>
  <si>
    <t>['https://pbs.twimg.com/media/E9gLkexX0A8ejgL.jpg']</t>
  </si>
  <si>
    <t>https://twitter.com/SUNA_AGENCY/status/1429905936760573952</t>
  </si>
  <si>
    <t>https://pbs.twimg.com/media/E9gLkexX0A8ejgL.jpg</t>
  </si>
  <si>
    <t>2021-08-23 22:18:52 CAT</t>
  </si>
  <si>
    <t>والي غرب دارفور واعضاء حكومته يستقبلون بعثة مريخ الجنينة، القادمة من ود مدني بعد مشاركتها ضمن دوري النخبة المؤهل للممتاز  https://t.co/J7owl0F2ko  #سونا #السودان  https://t.co/9hPnhySmTb</t>
  </si>
  <si>
    <t>['https://suna-news.net/read?id=720822']</t>
  </si>
  <si>
    <t>['https://pbs.twimg.com/media/E9gG1T_WYAowS2H.jpg']</t>
  </si>
  <si>
    <t>https://twitter.com/SUNA_AGENCY/status/1429900969253523458</t>
  </si>
  <si>
    <t>https://pbs.twimg.com/media/E9gG1T_WYAowS2H.jpg</t>
  </si>
  <si>
    <t>2021-08-23 22:09:21 CAT</t>
  </si>
  <si>
    <t>الفريق عبد الهادي: لن تمنح أي فرصة اخرى لتقنين العربات بالسودان  https://t.co/ElWIkeyldD  #سونا #السودان  https://t.co/T2e83T2lRX</t>
  </si>
  <si>
    <t>['https://suna-news.net/read?id=720829']</t>
  </si>
  <si>
    <t>['https://pbs.twimg.com/media/E9gEwa7XoAEvMpt.jpg']</t>
  </si>
  <si>
    <t>https://twitter.com/SUNA_AGENCY/status/1429898576809938947</t>
  </si>
  <si>
    <t>https://pbs.twimg.com/media/E9gEwa7XoAEvMpt.jpg</t>
  </si>
  <si>
    <t>2021-08-23 22:05:11 CAT</t>
  </si>
  <si>
    <t>د. حمدوك يترأس الاجتماع المشترك الأول للمجلس الأعلى للتعداد السكاني والتعداد الزراعي الشامل الأول .. ويؤكِّد أهمية تعداد السكان والمساكن والتعداد الزراعي في التحول الديموقراطي وقيام الانتخابات والتخطيط التنموي  https://t.co/PengHhSu6L  #سونا #السودان  https://t.co/7QTfPjf9MD</t>
  </si>
  <si>
    <t>['https://suna-news.net/read?id=720834']</t>
  </si>
  <si>
    <t>['https://pbs.twimg.com/media/E9gDPCLWQAQt-Kb.jpg', 'https://pbs.twimg.com/media/E9gDTsjXIAMVKv6.jpg', 'https://pbs.twimg.com/media/E9gDWEaWQAIYQMv.jpg', 'https://pbs.twimg.com/media/E9gDZUBXsAgu4rR.jpg']</t>
  </si>
  <si>
    <t>https://twitter.com/SUNA_AGENCY/status/1429897527520907265</t>
  </si>
  <si>
    <t>https://pbs.twimg.com/media/E9gDPCLWQAQt-Kb.jpg</t>
  </si>
  <si>
    <t>2021-08-23 21:58:53 CAT</t>
  </si>
  <si>
    <t>مفوضية نزع السلاح والتسريح واعادة الدمج قطاع ولاية جنوب دارفور بالتعاون مع برنامج الامم المتحدة الانمائي، تدشن برنامج امن وإستقرار المجتمعات بتوزيع آليات زراعية بتمويل من الوكالة الايطالية للتنمية  https://t.co/QXA8gv82M1  #سونا #السودان  https://t.co/ywrJbK5aDc</t>
  </si>
  <si>
    <t>['https://suna-news.net/read?id=720827']</t>
  </si>
  <si>
    <t>['https://pbs.twimg.com/media/E9gCKxEXMAQOzhO.jpg', 'https://pbs.twimg.com/media/E9gCKxGWUAg3ItO.jpg', 'https://pbs.twimg.com/media/E9gCN9wWYAcun_V.jpg', 'https://pbs.twimg.com/media/E9gCN9yWQAMnsSv.jpg']</t>
  </si>
  <si>
    <t>https://twitter.com/SUNA_AGENCY/status/1429895941339951111</t>
  </si>
  <si>
    <t>https://pbs.twimg.com/media/E9gCKxEXMAQOzhO.jpg</t>
  </si>
  <si>
    <t>2021-08-23 21:53:53 CAT</t>
  </si>
  <si>
    <t>والي نهر النيل تثمن دور المنظمات في دعم المتضررين بالسيول والامطار  https://t.co/B3KRLfXHhP  #سونا #السودان  https://t.co/GnwvBVzO15</t>
  </si>
  <si>
    <t>['https://suna-news.net/read?id=720828']</t>
  </si>
  <si>
    <t>['https://pbs.twimg.com/media/E9gBRQjWEAkGSwb.jpg']</t>
  </si>
  <si>
    <t>https://twitter.com/SUNA_AGENCY/status/1429894685003337733</t>
  </si>
  <si>
    <t>https://pbs.twimg.com/media/E9gBRQjWEAkGSwb.jpg</t>
  </si>
  <si>
    <t>2021-08-23 21:50:40 CAT</t>
  </si>
  <si>
    <t>التعايشي يترأس إجتماع اللجنة الفنية لتقصي الحقائق في منطقة كولقي وما جاورها  #سونا #السودان  https://t.co/QsVnmHs0u5</t>
  </si>
  <si>
    <t>['https://youtu.be/63uHKHCB6jw']</t>
  </si>
  <si>
    <t>https://twitter.com/SUNA_AGENCY/status/1429893875318071296</t>
  </si>
  <si>
    <t>2021-08-23 21:39:14 CAT</t>
  </si>
  <si>
    <t>النائب الاول لرئيس مجلس السيادة يلتقي وزير التنمية الدولية النرويجي  #سونا #السودان  https://t.co/n4lvD1ZY6q</t>
  </si>
  <si>
    <t>['https://youtu.be/H8xvGl1K2NU']</t>
  </si>
  <si>
    <t>https://twitter.com/SUNA_AGENCY/status/1429890997891354643</t>
  </si>
  <si>
    <t>2021-08-23 21:34:53 CAT</t>
  </si>
  <si>
    <t>لدى لقائه وزير التعاون الدولي النرويجي: د. حمدوك يُثمن دور النرويج الداعم لكل مراحل ثورة ديسمبر وعملية الانتقال الديمقراطي والسلام بالبلاد  https://t.co/ln9EbtUsXd  #سونا #السودان  https://t.co/OJt4fixFR2</t>
  </si>
  <si>
    <t>['https://suna-news.net/read?id=720819']</t>
  </si>
  <si>
    <t>['https://pbs.twimg.com/media/E9f874LXEAYy8z_.jpg', 'https://pbs.twimg.com/media/E9f874BX0AUbYrs.jpg', 'https://pbs.twimg.com/media/E9f874AWEAoWxRV.jpg']</t>
  </si>
  <si>
    <t>https://twitter.com/SUNA_AGENCY/status/1429889902003605504</t>
  </si>
  <si>
    <t>https://pbs.twimg.com/media/E9f874LXEAYy8z_.jpg</t>
  </si>
  <si>
    <t>2021-08-23 21:24:31 CAT</t>
  </si>
  <si>
    <t>تدشين مخيمات العيون المجانية لـ(550) مستفيد بشمال وجنوب دارفور والنيل الازرق، بتمويل من جمعية صندوق إعانة المرضى بدولة الكويت  https://t.co/kli1N0K0Q2  #سونا #السودان  https://t.co/NkynnesBUi</t>
  </si>
  <si>
    <t>['https://suna-news.net/read?id=720817']</t>
  </si>
  <si>
    <t>['https://pbs.twimg.com/media/E9f6QnJXIAU_yYO.jpg', 'https://pbs.twimg.com/media/E9f6ZZOXsAQajXg.jpg', 'https://pbs.twimg.com/media/E9f6b_MWEAgVUrf.jpg']</t>
  </si>
  <si>
    <t>https://twitter.com/SUNA_AGENCY/status/1429887292445970441</t>
  </si>
  <si>
    <t>https://pbs.twimg.com/media/E9f6QnJXIAU_yYO.jpg</t>
  </si>
  <si>
    <t>2021-08-23 20:44:40 CAT</t>
  </si>
  <si>
    <t>وزيرة الخارجية تلتقي المفوض السامي للأمم المتحدة لشؤون اللاجئين  https://t.co/Cd34bxd4qR  #سونا #السودان  https://t.co/kWYSNyq7m2</t>
  </si>
  <si>
    <t>['https://suna-news.net/read?id=720814']</t>
  </si>
  <si>
    <t>['https://pbs.twimg.com/media/E9fxc4FWUAYDgTf.jpg']</t>
  </si>
  <si>
    <t>https://twitter.com/SUNA_AGENCY/status/1429877263370276877</t>
  </si>
  <si>
    <t>https://pbs.twimg.com/media/E9fxc4FWUAYDgTf.jpg</t>
  </si>
  <si>
    <t>2021-08-23 20:41:35 CAT</t>
  </si>
  <si>
    <t>اللجنة العليا لإحياء ذكرى القدال بمنبر سونا غدا    يستضيف منبر وكالة السودان للانباء اللجنة العليا لإحياء ذكرى القدال للاعلان عن فعالياتها الجماهيرية المقامة يومي ٢٨ و٢٩ من أغسطس وذلك في الساعة 12 من ظهر غدٍ الثلاثاء. ويتحدث في المنبر الأستاذ أزهري محمد علي رئيس اللجنة.  #السودان  https://t.co/xLUNQDUxvI</t>
  </si>
  <si>
    <t>['https://pbs.twimg.com/media/E9fwbrOXoAUjrAG.jpg']</t>
  </si>
  <si>
    <t>https://twitter.com/SUNA_AGENCY/status/1429876487663013895</t>
  </si>
  <si>
    <t>https://pbs.twimg.com/media/E9fwbrOXoAUjrAG.jpg</t>
  </si>
  <si>
    <t>2021-08-23 20:31:12 CAT</t>
  </si>
  <si>
    <t>الشرطة تبتعث 105 من منسوبيها للتدريب بجمهورية مصر العربية في مجالات البحث الجنائي وحراسة الشخصيات المهمة وعمليات الامن الداخلي  https://t.co/1jAhZ0t03z  #سونا #السودان  https://t.co/o34cQ9rJbu</t>
  </si>
  <si>
    <t>['https://suna-news.net/read?id=720799']</t>
  </si>
  <si>
    <t>['https://pbs.twimg.com/media/E9ftuYAXoAg1o6d.jpg']</t>
  </si>
  <si>
    <t>https://twitter.com/SUNA_AGENCY/status/1429873876318687235</t>
  </si>
  <si>
    <t>https://pbs.twimg.com/media/E9ftuYAXoAg1o6d.jpg</t>
  </si>
  <si>
    <t>2021-08-23 20:13:06 CAT</t>
  </si>
  <si>
    <t>اللجنة العليا لمشروع إصلاح الخدمة المدنية تقف على تشكيل الفريق الفني  https://t.co/d155csU8DR  #سونا #السودان  https://t.co/GilZfQe2vj</t>
  </si>
  <si>
    <t>['https://suna-news.net/read?id=720811']</t>
  </si>
  <si>
    <t>['https://pbs.twimg.com/media/E9fqMVZXsAIKEgP.jpg']</t>
  </si>
  <si>
    <t>https://twitter.com/SUNA_AGENCY/status/1429869322902585346</t>
  </si>
  <si>
    <t>https://pbs.twimg.com/media/E9fqMVZXsAIKEgP.jpg</t>
  </si>
  <si>
    <t>2021-08-23 20:10:15 CAT</t>
  </si>
  <si>
    <t>د. حمدوك يطلع على جهود وزارة الاتصالات والتحول الرقمي لانضمام السودان لتحالف افريقيا الذكية  https://t.co/ExxaxOtHfC  #سونا #السودان  https://t.co/T4oqufV6m8</t>
  </si>
  <si>
    <t>['https://suna-news.net/read?id=720808']</t>
  </si>
  <si>
    <t>['https://pbs.twimg.com/media/E9fp1UbXIAAv28m.jpg']</t>
  </si>
  <si>
    <t>https://twitter.com/SUNA_AGENCY/status/1429868605420736524</t>
  </si>
  <si>
    <t>https://pbs.twimg.com/media/E9fp1UbXIAAv28m.jpg</t>
  </si>
  <si>
    <t>2021-08-23 20:07:01 CAT</t>
  </si>
  <si>
    <t>النائب الأول لرئيس مجلس السيادة يلتقي وزير التنمية الدولية النرويجي  https://t.co/JhkX2SLpU3  #سونا #السودان  https://t.co/4cQHLqBIsZ</t>
  </si>
  <si>
    <t>['https://suna-news.net/read?id=720802']</t>
  </si>
  <si>
    <t>['https://pbs.twimg.com/media/E9foxoTWEAIT1By.jpg', 'https://pbs.twimg.com/media/E9fo0GsXIAohi2M.jpg', 'https://pbs.twimg.com/media/E9fo2OnWUAM7CYp.jpg', 'https://pbs.twimg.com/media/E9fo376WQAcBjlE.jpg']</t>
  </si>
  <si>
    <t>https://twitter.com/SUNA_AGENCY/status/1429867789368676369</t>
  </si>
  <si>
    <t>https://pbs.twimg.com/media/E9foxoTWEAIT1By.jpg</t>
  </si>
  <si>
    <t>2021-08-23 20:01:16 CAT</t>
  </si>
  <si>
    <t>الخارجية: السودان يتابع بإهتمام تطورات الأحداث في أفغانستان  https://t.co/2XXfdmIc02  #سونا #السودان  https://t.co/U8L2YGcl6H</t>
  </si>
  <si>
    <t>['https://suna-news.net/read?id=720791']</t>
  </si>
  <si>
    <t>['https://pbs.twimg.com/media/E9fnT_eX0AQvVXs.jpg']</t>
  </si>
  <si>
    <t>https://twitter.com/SUNA_AGENCY/status/1429866342375739399</t>
  </si>
  <si>
    <t>https://pbs.twimg.com/media/E9fnT_eX0AQvVXs.jpg</t>
  </si>
  <si>
    <t>2021-08-23 19:57:44 CAT</t>
  </si>
  <si>
    <t>النرويج تقدم (6) مليون يورو لمشروع دعم الأسر السودانية ثمرات  https://t.co/xWXEMmEFoU  #سونا #السودان  https://t.co/mmL1kNMZ4e</t>
  </si>
  <si>
    <t>['https://suna-news.net/read?id=720798']</t>
  </si>
  <si>
    <t>['https://pbs.twimg.com/media/E9fnCG_WYAIzw71.jpg']</t>
  </si>
  <si>
    <t>https://twitter.com/SUNA_AGENCY/status/1429865454273802248</t>
  </si>
  <si>
    <t>https://pbs.twimg.com/media/E9fnCG_WYAIzw71.jpg</t>
  </si>
  <si>
    <t>2021-08-23 19:21:35 CAT</t>
  </si>
  <si>
    <t>التعايشي يرأس إجتماع اللجنة الفنية لتقصي الحقائق واستتباب الأمن بمنطقة كولقي  https://t.co/PtcUhNQRNN  #سونا #السودان  https://t.co/Jihe3jsnAF</t>
  </si>
  <si>
    <t>['https://suna-news.net/read?id=720797']</t>
  </si>
  <si>
    <t>['https://pbs.twimg.com/media/E9feVkOXoAUyFeK.jpg', 'https://pbs.twimg.com/media/E9feYpiWQAk7JHO.jpg', 'https://pbs.twimg.com/media/E9feaTBX0AopjwB.jpg', 'https://pbs.twimg.com/media/E9fecL0XMAM_Cab.jpg']</t>
  </si>
  <si>
    <t>https://twitter.com/SUNA_AGENCY/status/1429856356027314181</t>
  </si>
  <si>
    <t>https://pbs.twimg.com/media/E9feVkOXoAUyFeK.jpg</t>
  </si>
  <si>
    <t>2021-08-23 19:16:40 CAT</t>
  </si>
  <si>
    <t>وزيرة الخارجية تستقبل السفير الكندي بالخرطوم، وذلك عقب إنتهاء فترة عمله بالسودان  https://t.co/8448bKBxr4  #سونا #السودان  https://t.co/SAp0ls2sip</t>
  </si>
  <si>
    <t>['https://suna-news.net/read?id=720792']</t>
  </si>
  <si>
    <t>['https://pbs.twimg.com/media/E9fdXqrXIAQSUik.jpg']</t>
  </si>
  <si>
    <t>https://twitter.com/SUNA_AGENCY/status/1429855119676526601</t>
  </si>
  <si>
    <t>https://pbs.twimg.com/media/E9fdXqrXIAQSUik.jpg</t>
  </si>
  <si>
    <t>2021-08-23 18:45:27 CAT</t>
  </si>
  <si>
    <t>وزير الشباب والرياضة يستقبل أبطال السودان للتزلج  https://t.co/tvgwTgoe9R  #سونا #السودان  https://t.co/zdreAiCNg3</t>
  </si>
  <si>
    <t>['https://suna-news.net/read?id=720788']</t>
  </si>
  <si>
    <t>['https://pbs.twimg.com/media/E9fUxMZWYAUNsna.jpg']</t>
  </si>
  <si>
    <t>https://twitter.com/SUNA_AGENCY/status/1429847261341757446</t>
  </si>
  <si>
    <t>https://pbs.twimg.com/media/E9fUxMZWYAUNsna.jpg</t>
  </si>
  <si>
    <t>2021-08-23 18:29:02 CAT</t>
  </si>
  <si>
    <t>سفير الإمارات: معسكر صقور الجديان فرصة للإعداد الجيد  https://t.co/tokbkihxtu   #سونا #السودان  https://t.co/Vg3ivBWtMG</t>
  </si>
  <si>
    <t>['https://suna-news.net/read?id=720786']</t>
  </si>
  <si>
    <t>['https://pbs.twimg.com/media/E9fSZzxXsAEpp9A.jpg']</t>
  </si>
  <si>
    <t>https://twitter.com/SUNA_AGENCY/status/1429843130933825544</t>
  </si>
  <si>
    <t>https://pbs.twimg.com/media/E9fSZzxXsAEpp9A.jpg</t>
  </si>
  <si>
    <t>2021-08-23 18:11:27 CAT</t>
  </si>
  <si>
    <t>عضو مجلس السيادة د. صديق تاور يلتقي المفوض العام للعون الإنساني  https://t.co/v5jnii9zmP   #سونا #السودان  https://t.co/1P8f3mZ7cD</t>
  </si>
  <si>
    <t>['https://suna-news.net/read?id=720784']</t>
  </si>
  <si>
    <t>['https://pbs.twimg.com/media/E9fOppGWUAArNj2.jpg']</t>
  </si>
  <si>
    <t>https://twitter.com/SUNA_AGENCY/status/1429838705804591105</t>
  </si>
  <si>
    <t>https://pbs.twimg.com/media/E9fOppGWUAArNj2.jpg</t>
  </si>
  <si>
    <t>2021-08-23 17:02:17 CAT</t>
  </si>
  <si>
    <t>مشروع الجزيرة يكمل زراعة 700 ألف فدان بمحاصيل العروة الصيفية  https://t.co/6GTGv4ErKN  #سونا #السودان  https://t.co/5Dn7cogypm</t>
  </si>
  <si>
    <t>['https://suna-news.net/read?id=720777']</t>
  </si>
  <si>
    <t>['https://pbs.twimg.com/media/E9e-grYWEAAaMar.jpg', 'https://pbs.twimg.com/media/E9e-greXIAQi_Cx.jpg', 'https://pbs.twimg.com/media/E9e-grcWQAUvtiP.jpg', 'https://pbs.twimg.com/media/E9e-grgXsAMbSK6.jpg']</t>
  </si>
  <si>
    <t>https://twitter.com/SUNA_AGENCY/status/1429821302479761412</t>
  </si>
  <si>
    <t>https://pbs.twimg.com/media/E9e-grYWEAAaMar.jpg</t>
  </si>
  <si>
    <t>2021-08-23 16:58:38 CAT</t>
  </si>
  <si>
    <t>والي الجزيرة يطلع على توصيات لجنة تقصي الحقائق حول جثامين مشرحة مدني  https://t.co/CnXGfe8dxT  #سونا #السودان  https://t.co/Ymk5mb4Dfr</t>
  </si>
  <si>
    <t>['https://suna-news.net/read?id=720774']</t>
  </si>
  <si>
    <t>['https://pbs.twimg.com/media/E9e9pDNWEAA4TjQ.jpg']</t>
  </si>
  <si>
    <t>https://twitter.com/SUNA_AGENCY/status/1429820382664609799</t>
  </si>
  <si>
    <t>https://pbs.twimg.com/media/E9e9pDNWEAA4TjQ.jpg</t>
  </si>
  <si>
    <t>2021-08-23 16:54:09 CAT</t>
  </si>
  <si>
    <t>الإعلان عن مبادرة اسس البناء الوطني لتوحيد افكار السودانيين  https://t.co/xGOzm7Hy7Z  #سونا #السودان  https://t.co/eaiWWMsmCu</t>
  </si>
  <si>
    <t>['https://suna-news.net/read?id=720781']</t>
  </si>
  <si>
    <t>['https://pbs.twimg.com/media/E9e8ttiX0AcF3nJ.jpg']</t>
  </si>
  <si>
    <t>https://twitter.com/SUNA_AGENCY/status/1429819253155319821</t>
  </si>
  <si>
    <t>https://pbs.twimg.com/media/E9e8ttiX0AcF3nJ.jpg</t>
  </si>
  <si>
    <t>2021-08-23 15:48:50 CAT</t>
  </si>
  <si>
    <t>عضو مجلس السيادة صديق تاور يلتقي مفوض العون الإنساني  #سونا #السودان  https://t.co/mL2iWSnoVm</t>
  </si>
  <si>
    <t>['https://youtu.be/Xw_9fPp9oCY']</t>
  </si>
  <si>
    <t>https://twitter.com/SUNA_AGENCY/status/1429802815535321089</t>
  </si>
  <si>
    <t>2021-08-23 15:38:30 CAT</t>
  </si>
  <si>
    <t>وزير التنمية الدولية النرويجي يبحث مع وزير المالية سير العمل في البرامج التي تشارك الحكومة النرويجية في تمويلها  #سونا #السودان​  https://t.co/gd4y1PwquG</t>
  </si>
  <si>
    <t>['https://youtu.be/2omk5BZP_HU']</t>
  </si>
  <si>
    <t>https://twitter.com/SUNA_AGENCY/status/1429800217503838213</t>
  </si>
  <si>
    <t>2021-08-23 15:35:55 CAT</t>
  </si>
  <si>
    <t>شركه أمريكية تبدي رغبتها في الشراكة مع مزارعي الجزيرة والمناقل، في مجال الأسمدة والمبيدات العضوية والمعدات الزراعية  https://t.co/8up2KKR9cj  #سونا #السودان  https://t.co/AWzyrgzQSN</t>
  </si>
  <si>
    <t>['https://suna-news.net/read?id=720770']</t>
  </si>
  <si>
    <t>['https://pbs.twimg.com/media/E9eq9CAWYAgnQXJ.jpg']</t>
  </si>
  <si>
    <t>https://twitter.com/SUNA_AGENCY/status/1429799567285960706</t>
  </si>
  <si>
    <t>https://pbs.twimg.com/media/E9eq9CAWYAgnQXJ.jpg</t>
  </si>
  <si>
    <t>2021-08-23 15:32:21 CAT</t>
  </si>
  <si>
    <t>وزارة الصحه بسنار تؤكد جاهزيتها لطوارئ الخريف  https://t.co/jxHA6QpNcf  #سونا #السودان  https://t.co/G9lQfPMCqc</t>
  </si>
  <si>
    <t>['https://suna-news.net/read?id=720767']</t>
  </si>
  <si>
    <t>['https://pbs.twimg.com/media/E9eqTJ3XIAQUGBe.jpg']</t>
  </si>
  <si>
    <t>https://twitter.com/SUNA_AGENCY/status/1429798667624529937</t>
  </si>
  <si>
    <t>https://pbs.twimg.com/media/E9eqTJ3XIAQUGBe.jpg</t>
  </si>
  <si>
    <t>2021-08-23 15:25:59 CAT</t>
  </si>
  <si>
    <t>مناوي يعين دكتور توحيدة عبد الرحمن يوسف أمينا عاما لحكومة اقليم دارفور  https://t.co/BzpbMWrqDw   #سونا #السودان  https://t.co/MazDAqgj1L</t>
  </si>
  <si>
    <t>['https://suna-news.net/read?id=720773']</t>
  </si>
  <si>
    <t>['https://pbs.twimg.com/media/E9eoyYPXsAsMsH6.jpg']</t>
  </si>
  <si>
    <t>https://twitter.com/SUNA_AGENCY/status/1429797064595083265</t>
  </si>
  <si>
    <t>https://pbs.twimg.com/media/E9eoyYPXsAsMsH6.jpg</t>
  </si>
  <si>
    <t>2021-08-23 15:22:47 CAT</t>
  </si>
  <si>
    <t>والي شمال كردفان يدشن المرحلة الثانية لمشروع مبادرة غرس 2 مليون شجرة هشاب ضمن برنامج "حنبنيهو" لشباب لجان المقاومة  https://t.co/QX0VyROzl1  #سونا #السودان  https://t.co/qeylTG9D9n</t>
  </si>
  <si>
    <t>['https://suna-news.net/read?id=720775']</t>
  </si>
  <si>
    <t>['https://pbs.twimg.com/media/E9enpP1XMAMK4Bv.jpg']</t>
  </si>
  <si>
    <t>https://twitter.com/SUNA_AGENCY/status/1429796259678859266</t>
  </si>
  <si>
    <t>https://pbs.twimg.com/media/E9enpP1XMAMK4Bv.jpg</t>
  </si>
  <si>
    <t>2021-08-23 15:15:42 CAT</t>
  </si>
  <si>
    <t>والي جنوب كردفان يدشن مشروع تأهيل 6 محطات مياه بمحلية كادقلي لتعمل بالطاقة الشمسية بدعم من الوكالة الأمريكية للتنمية الدولية  https://t.co/imKLWOqOXc  #سونا #السودان  https://t.co/kL7NLVXhwy</t>
  </si>
  <si>
    <t>['https://suna-news.net/read?id=720776']</t>
  </si>
  <si>
    <t>['https://pbs.twimg.com/media/E9el0CeX0AIAG7r.jpg']</t>
  </si>
  <si>
    <t>https://twitter.com/SUNA_AGENCY/status/1429794477909106688</t>
  </si>
  <si>
    <t>https://pbs.twimg.com/media/E9el0CeX0AIAG7r.jpg</t>
  </si>
  <si>
    <t>2021-08-23 15:10:06 CAT</t>
  </si>
  <si>
    <t>مدير الصحة بسنار يلتقي وفد منظمة الاغاثه الاسلاميه عبر العالم  https://t.co/5A1zsU15V8  #سونا #السودان  https://t.co/E0A648LZTn</t>
  </si>
  <si>
    <t>['https://suna-news.net/read?id=720772']</t>
  </si>
  <si>
    <t>['https://pbs.twimg.com/media/E9ek4vRWEAIQLQH.png']</t>
  </si>
  <si>
    <t>https://twitter.com/SUNA_AGENCY/status/1429793070334234628</t>
  </si>
  <si>
    <t>https://pbs.twimg.com/media/E9ek4vRWEAIQLQH.png</t>
  </si>
  <si>
    <t>2021-08-23 15:06:43 CAT</t>
  </si>
  <si>
    <t>مركز راشد دياب يسلط الضوء علي السيول والفيضانات  https://t.co/fmh9rw7FW5  #سونا #السودان  https://t.co/XWT1E8QlbI</t>
  </si>
  <si>
    <t>['https://suna-news.net/read?id=720768']</t>
  </si>
  <si>
    <t>['https://pbs.twimg.com/media/E9ekFedWUAAoi6t.jpg']</t>
  </si>
  <si>
    <t>https://twitter.com/SUNA_AGENCY/status/1429792217191919617</t>
  </si>
  <si>
    <t>https://pbs.twimg.com/media/E9ekFedWUAAoi6t.jpg</t>
  </si>
  <si>
    <t>2021-08-23 14:54:24 CAT</t>
  </si>
  <si>
    <t>عضو مجلس السيادة قاضي يلتقي رئيس بعثة يونيتامس  https://t.co/4S9fu6rzWr  #سونا #السودان  https://t.co/DWpoVSpbvk</t>
  </si>
  <si>
    <t>['https://suna-news.net/read?id=720769']</t>
  </si>
  <si>
    <t>['https://pbs.twimg.com/media/E9ehhVAWUAAC7mB.jpg']</t>
  </si>
  <si>
    <t>https://twitter.com/SUNA_AGENCY/status/1429789119035678721</t>
  </si>
  <si>
    <t>https://pbs.twimg.com/media/E9ehhVAWUAAC7mB.jpg</t>
  </si>
  <si>
    <t>2021-08-23 14:36:04 CAT</t>
  </si>
  <si>
    <t>حفل تدشين مخيمات عمليات العيون المجانية برعاية سفارة دولة الكويت بالتعاون مع مؤسسة البصر الخيرية بولايات شمال وجنوب دارفور والنيل الأزرق  #سونا #السودان​  https://t.co/jKX07hE1I4</t>
  </si>
  <si>
    <t>['https://youtu.be/X_qt2NhIj3U']</t>
  </si>
  <si>
    <t>https://twitter.com/SUNA_AGENCY/status/1429784502805663747</t>
  </si>
  <si>
    <t>2021-08-23 14:14:16 CAT</t>
  </si>
  <si>
    <t>التنمية الاجتماعية تكرم الصحفية حنان الطيب لنيلها جائزة المؤسسات الصديقة للأسرة والطفل من جامعة الدول العربية  https://t.co/UtMcL2dG5Y  #سونا #السودان  https://t.co/x7LkTcroeN</t>
  </si>
  <si>
    <t>['https://suna-news.net/read?id=720765']</t>
  </si>
  <si>
    <t>['https://pbs.twimg.com/media/E9eXyB_XMAQFhwL.jpg']</t>
  </si>
  <si>
    <t>https://twitter.com/SUNA_AGENCY/status/1429779019692662792</t>
  </si>
  <si>
    <t>https://pbs.twimg.com/media/E9eXyB_XMAQFhwL.jpg</t>
  </si>
  <si>
    <t>2021-08-23 14:02:34 CAT</t>
  </si>
  <si>
    <t>تنفيذي الكاملين يؤكد عجز الحكومات السابقة منذ الإستقلال عن ايجاد صيغة مثلى لحكم السودان  https://t.co/FPCdNwFPkL  #سونا #السودان  https://t.co/jHmhZhky4o</t>
  </si>
  <si>
    <t>['https://suna-news.net/read?id=720763']</t>
  </si>
  <si>
    <t>['https://pbs.twimg.com/media/E9eVM0CWUAQcn9A.png']</t>
  </si>
  <si>
    <t>https://twitter.com/SUNA_AGENCY/status/1429776074477608963</t>
  </si>
  <si>
    <t>https://pbs.twimg.com/media/E9eVM0CWUAQcn9A.png</t>
  </si>
  <si>
    <t>2021-08-23 13:58:18 CAT</t>
  </si>
  <si>
    <t>إفتتاح مصنع الملح الميودن الاسبوع المقبل ببورتسودان  https://t.co/Kk9mv0AL3K  #سونا #السودان  https://t.co/UWGa5C39y4</t>
  </si>
  <si>
    <t>['https://suna-news.net/read?id=720762']</t>
  </si>
  <si>
    <t>['https://pbs.twimg.com/media/E9eT53LXEAMJxTT.jpg']</t>
  </si>
  <si>
    <t>https://twitter.com/SUNA_AGENCY/status/1429774997929832449</t>
  </si>
  <si>
    <t>https://pbs.twimg.com/media/E9eT53LXEAMJxTT.jpg</t>
  </si>
  <si>
    <t>2021-08-23 13:36:07 CAT</t>
  </si>
  <si>
    <t>ورشة تعريفية عن الاتحاد الدولي لجمعيات الصليب الاحمر والهلال الأحمر غدا بالابيض  https://t.co/KFuaTby1Px  #سونا #السودان  https://t.co/heNR11eeqY</t>
  </si>
  <si>
    <t>['https://suna-news.net/read?id=720761']</t>
  </si>
  <si>
    <t>['https://pbs.twimg.com/media/E9eO9ZtXsAYH8pl.jpg']</t>
  </si>
  <si>
    <t>https://twitter.com/SUNA_AGENCY/status/1429769418955964422</t>
  </si>
  <si>
    <t>https://pbs.twimg.com/media/E9eO9ZtXsAYH8pl.jpg</t>
  </si>
  <si>
    <t>2021-08-23 13:17:52 CAT</t>
  </si>
  <si>
    <t>عضو السيادي الطاهر حجر يلتقي وفد لجنة تسيير المفوضية القومية لحقوق الإنسان  https://t.co/RHFjQIN15S  #سونا #السودان  https://t.co/trmkHH6MUi</t>
  </si>
  <si>
    <t>['https://suna-news.net/read?id=720760']</t>
  </si>
  <si>
    <t>['https://pbs.twimg.com/media/E9eLVViXEAUvcZg.jpg', 'https://pbs.twimg.com/media/E9eLdqIXEAQp0Vq.jpg', 'https://pbs.twimg.com/media/E9eLfIOXsAwOjUZ.jpg']</t>
  </si>
  <si>
    <t>https://twitter.com/SUNA_AGENCY/status/1429764823475269635</t>
  </si>
  <si>
    <t>https://pbs.twimg.com/media/E9eLVViXEAUvcZg.jpg</t>
  </si>
  <si>
    <t>2021-08-23 12:45:21 CAT</t>
  </si>
  <si>
    <t>تعاون سوداني تركي في مجال ألعاب القوى  https://t.co/rGqM7ukckx  #سونا #السودان  https://t.co/gtBamNV5Kn</t>
  </si>
  <si>
    <t>['https://suna-news.net/read?id=720758']</t>
  </si>
  <si>
    <t>['https://pbs.twimg.com/media/E9eDX1FXoAMPLa2.jpg']</t>
  </si>
  <si>
    <t>https://twitter.com/SUNA_AGENCY/status/1429756640975331335</t>
  </si>
  <si>
    <t>https://pbs.twimg.com/media/E9eDX1FXoAMPLa2.jpg</t>
  </si>
  <si>
    <t>2021-08-23 12:36:12 CAT</t>
  </si>
  <si>
    <t>عضو السيادي الطاهر حجر يلتقي وفد لجنة تسيير المفوضية القومية لحقوق الإنسان  #سونا #السودان  https://t.co/NpsiNcCF2i</t>
  </si>
  <si>
    <t>https://twitter.com/SUNA_AGENCY/status/1429754338004570114</t>
  </si>
  <si>
    <t>https://pbs.twimg.com/ext_tw_video_thumb/1429753184407392263/pu/img/RMfB-wGkAvx6QvET.jpg</t>
  </si>
  <si>
    <t>2021-08-23 12:30:40 CAT</t>
  </si>
  <si>
    <t>الجلسة الخامسة لمحاكمة المتهمين بقتل الشهيد محجوب التاج محجوب 2/2  #سونا #السودان  https://t.co/uQnbjQg9PH</t>
  </si>
  <si>
    <t>['https://youtu.be/oGSs2YyMijs']</t>
  </si>
  <si>
    <t>https://twitter.com/SUNA_AGENCY/status/1429752944271020034</t>
  </si>
  <si>
    <t>2021-08-23 12:24:52 CAT</t>
  </si>
  <si>
    <t>وزارة الصحة تعلن عن بدء التطعيم بلقاح كوفيد-19 (جونسون) الأحد القادم  https://t.co/IRpwtJwZBV  #سونا #السودان  https://t.co/LJ1nmBHDDL</t>
  </si>
  <si>
    <t>['https://suna-news.net/read?id=720755']</t>
  </si>
  <si>
    <t>['https://pbs.twimg.com/media/E9d-4N2WYAYO1XV.jpg']</t>
  </si>
  <si>
    <t>https://twitter.com/SUNA_AGENCY/status/1429751486255353856</t>
  </si>
  <si>
    <t>https://pbs.twimg.com/media/E9d-4N2WYAYO1XV.jpg</t>
  </si>
  <si>
    <t>2021-08-23 12:21:16 CAT</t>
  </si>
  <si>
    <t>حماد يشيد بتدخلات منظمة كونسيرن في غرب كردفان  https://t.co/6rnSIVN6dm  #سونا #السودان  https://t.co/eUxVxpbzNf</t>
  </si>
  <si>
    <t>['https://suna-news.net/read?id=720756']</t>
  </si>
  <si>
    <t>['https://pbs.twimg.com/media/E9d97-0WQAM6DP1.jpg']</t>
  </si>
  <si>
    <t>https://twitter.com/SUNA_AGENCY/status/1429750581913079812</t>
  </si>
  <si>
    <t>https://pbs.twimg.com/media/E9d97-0WQAM6DP1.jpg</t>
  </si>
  <si>
    <t>2021-08-23 11:22:10 CAT</t>
  </si>
  <si>
    <t>بتكلفة 430 ألف دولار محطة أوكسجين من أبناء الجزيرة بقطر لدعم القطاع الصحي بالولاية  https://t.co/dbSfuOQwGt  #سونا #السودان  https://t.co/y6JVN5oEnR</t>
  </si>
  <si>
    <t>['https://suna-news.net/read?id=720752']</t>
  </si>
  <si>
    <t>['https://pbs.twimg.com/media/E9dwi3dXEAo0fUR.jpg', 'https://pbs.twimg.com/media/E9dwi3mWUA4bhDX.jpg']</t>
  </si>
  <si>
    <t>https://twitter.com/SUNA_AGENCY/status/1429735706881036294</t>
  </si>
  <si>
    <t>https://pbs.twimg.com/media/E9dwi3dXEAo0fUR.jpg</t>
  </si>
  <si>
    <t>2021-08-23 11:17:09 CAT</t>
  </si>
  <si>
    <t>حملات جمع السلاح القسري بشمال كردفان في سبتمبر  https://t.co/BP5EwVxnDd  #سونا #السودان  https://t.co/6bRslWtKLY</t>
  </si>
  <si>
    <t>['https://suna-news.net/read?id=720751']</t>
  </si>
  <si>
    <t>['https://pbs.twimg.com/media/E9dvGblXIAM58Go.jpg']</t>
  </si>
  <si>
    <t>https://twitter.com/SUNA_AGENCY/status/1429734445733531651</t>
  </si>
  <si>
    <t>https://pbs.twimg.com/media/E9dvGblXIAM58Go.jpg</t>
  </si>
  <si>
    <t>2021-08-23 11:11:38 CAT</t>
  </si>
  <si>
    <t>وزير التنمية الاجتماعية يشيد بالجهود المجتمعية لإعادة مستشفى مروي لسيرته الأولى  https://t.co/4hjFP8voGf  #سونا #السودان  https://t.co/wwrBbdh1Uq</t>
  </si>
  <si>
    <t>['https://suna-news.net/read?id=720754']</t>
  </si>
  <si>
    <t>['https://pbs.twimg.com/media/E9duKvqWEAQXlCY.jpg']</t>
  </si>
  <si>
    <t>https://twitter.com/SUNA_AGENCY/status/1429733054818537475</t>
  </si>
  <si>
    <t>https://pbs.twimg.com/media/E9duKvqWEAQXlCY.jpg</t>
  </si>
  <si>
    <t>2021-08-23 10:26:31 CAT</t>
  </si>
  <si>
    <t>إرتفاع منسوب نهر النيل الرئيسي والعطبرواي بمحطة عطبرة  https://t.co/rEjRHo954q  #سونا #السودان  https://t.co/KU6qPKWwCO</t>
  </si>
  <si>
    <t>['https://suna-news.net/read?id=720753']</t>
  </si>
  <si>
    <t>['https://pbs.twimg.com/media/E9dj7xzWUAQ1fqu.jpg']</t>
  </si>
  <si>
    <t>https://twitter.com/SUNA_AGENCY/status/1429721704067121155</t>
  </si>
  <si>
    <t>https://pbs.twimg.com/media/E9dj7xzWUAQ1fqu.jpg</t>
  </si>
  <si>
    <t>2021-08-23 10:13:13 CAT</t>
  </si>
  <si>
    <t>مباشر| الجلسة الخامسة لمحاكمة المتهمين بقتل الشهيد محجوب التاج محجوب   #سونا #السودان  https://t.co/O5fsN9UzQr</t>
  </si>
  <si>
    <t>['https://youtu.be/EVp2zFBmAqg']</t>
  </si>
  <si>
    <t>https://twitter.com/SUNA_AGENCY/status/1429718354860904450</t>
  </si>
  <si>
    <t>2021-08-23 10:11:03 CAT</t>
  </si>
  <si>
    <t>والي نهر النيل تؤكد متابعة الحكومة لتنفيذ مشروعات الخيار المحلي بالبحيرة  https://t.co/iSFrDeE1bN  #سونا #السودان  https://t.co/AX3EcnhwoA</t>
  </si>
  <si>
    <t>['https://suna-news.net/read?id=720750']</t>
  </si>
  <si>
    <t>['https://pbs.twimg.com/media/E9dgBJZX0AEi2Ef.jpg']</t>
  </si>
  <si>
    <t>https://twitter.com/SUNA_AGENCY/status/1429717809748185090</t>
  </si>
  <si>
    <t>https://pbs.twimg.com/media/E9dgBJZX0AEi2Ef.jpg</t>
  </si>
  <si>
    <t>2021-08-23 10:06:26 CAT</t>
  </si>
  <si>
    <t>السيول تقطع الطريق القومي ودالنيل - الدمازين المؤدي لجنوب ولايتي سنار والنيل الأزرق  https://t.co/qoOlipToF8  #سونا #السودان  https://t.co/LHY2sCjKLU</t>
  </si>
  <si>
    <t>['https://suna-news.net/read?id=720749']</t>
  </si>
  <si>
    <t>['https://pbs.twimg.com/media/E9dfGKBXIAIX-_z.jpg', 'https://pbs.twimg.com/media/E9dfI10WQAAWMYc.jpg', 'https://pbs.twimg.com/media/E9dfJyjWUAEn6uE.jpg']</t>
  </si>
  <si>
    <t>https://twitter.com/SUNA_AGENCY/status/1429716648160899073</t>
  </si>
  <si>
    <t>https://pbs.twimg.com/media/E9dfGKBXIAIX-_z.jpg</t>
  </si>
  <si>
    <t>2021-08-23 06:20:10 CAT</t>
  </si>
  <si>
    <t>لجنة التفكيك تكشف عن تلاعب في 90 حساب مصرفي  https://t.co/m1iNLdxK2p  #سونا #السودان  https://t.co/Aos6JEH8G4</t>
  </si>
  <si>
    <t>['https://suna-news.net/read?id=720747']</t>
  </si>
  <si>
    <t>['https://pbs.twimg.com/media/E9cr7J1WYAA2RLJ.jpg']</t>
  </si>
  <si>
    <t>https://twitter.com/SUNA_AGENCY/status/1429659708198203394</t>
  </si>
  <si>
    <t>https://pbs.twimg.com/media/E9cr7J1WYAA2RLJ.jpg</t>
  </si>
  <si>
    <t>2021-08-23 00:18:10 CAT</t>
  </si>
  <si>
    <t>لجنة تفكيك نظام الثلاثين من يونيو 1989 تكشف عن مراجعة (200) مشروع قرار سترى النور قريبا  https://t.co/h7Ku43uSYq  #سونا #السودان  https://t.co/hc5Zyw34M7</t>
  </si>
  <si>
    <t>['https://suna-news.com/read/24862']</t>
  </si>
  <si>
    <t>['https://pbs.twimg.com/media/E9bZEYIXsAkmzoG.jpg']</t>
  </si>
  <si>
    <t>https://twitter.com/SUNA_AGENCY/status/1429568607583981570</t>
  </si>
  <si>
    <t>https://pbs.twimg.com/media/E9bZEYIXsAkmzoG.jpg</t>
  </si>
  <si>
    <t>2021-08-22 23:05:10 CAT</t>
  </si>
  <si>
    <t>ندوه في إطار اليوم العالمي لمكافحه الاتجار بالبشر  #سونا #السودان  https://t.co/0bEO9Fs01Z</t>
  </si>
  <si>
    <t>['https://youtu.be/lquKjbrjBq0']</t>
  </si>
  <si>
    <t>https://twitter.com/SUNA_AGENCY/status/1429550234863030275</t>
  </si>
  <si>
    <t>2021-08-22 22:48:51 CAT</t>
  </si>
  <si>
    <t>وفد من بنك الخرطوم يزور الولاية الشمالية  https://t.co/ZWglVgsF8D  #سونا #السودان  https://t.co/QkcKPECMBu</t>
  </si>
  <si>
    <t>['https://suna-news.net/read?id=720732']</t>
  </si>
  <si>
    <t>['https://pbs.twimg.com/media/E9bEJI6WUAkO2_Y.jpg']</t>
  </si>
  <si>
    <t>https://twitter.com/SUNA_AGENCY/status/1429546130707304450</t>
  </si>
  <si>
    <t>https://pbs.twimg.com/media/E9bEJI6WUAkO2_Y.jpg</t>
  </si>
  <si>
    <t>2021-08-22 22:21:24 CAT</t>
  </si>
  <si>
    <t>منتخب السيدات لكرة القدم يتدرب بملعب فندق حرس الحدود  https://t.co/7EjkmtPAN0  #سونا #السودان  https://t.co/5ryoAq4zwt</t>
  </si>
  <si>
    <t>['https://suna-news.net/read?id=720733']</t>
  </si>
  <si>
    <t>['https://pbs.twimg.com/media/E9a9kDqXIAYKzYq.jpg']</t>
  </si>
  <si>
    <t>https://twitter.com/SUNA_AGENCY/status/1429539220385894403</t>
  </si>
  <si>
    <t>https://pbs.twimg.com/media/E9a9kDqXIAYKzYq.jpg</t>
  </si>
  <si>
    <t>2021-08-22 22:10:01 CAT</t>
  </si>
  <si>
    <t>لجنة تخليد ذكرى الراحل المقيم الشاعر محمد طه القدال تعقد اجتماعها  https://t.co/tCtffJb8Yn  #سونا #السودان  https://t.co/31eyZOV2Le</t>
  </si>
  <si>
    <t>['https://suna-news.net/read?id=720739']</t>
  </si>
  <si>
    <t>['https://pbs.twimg.com/media/E9a7blrWEAcapns.jpg']</t>
  </si>
  <si>
    <t>https://twitter.com/SUNA_AGENCY/status/1429536356531904513</t>
  </si>
  <si>
    <t>https://pbs.twimg.com/media/E9a7blrWEAcapns.jpg</t>
  </si>
  <si>
    <t>2021-08-22 22:05:20 CAT</t>
  </si>
  <si>
    <t>توقعات بهطول أمطار مصحوبة بعواصف رعدية بالخرطوم وعدد من الولايات  https://t.co/Kn91F3gPep  #سونا #السودان  https://t.co/6watOjRIQE</t>
  </si>
  <si>
    <t>['https://suna-news.net/read?id=720736']</t>
  </si>
  <si>
    <t>['https://pbs.twimg.com/media/E9a6b5CXIAM9H0J.jpg', 'https://pbs.twimg.com/media/E9a6b43X0AIiw4m.jpg']</t>
  </si>
  <si>
    <t>https://twitter.com/SUNA_AGENCY/status/1429535177454329860</t>
  </si>
  <si>
    <t>https://pbs.twimg.com/media/E9a6b5CXIAM9H0J.jpg</t>
  </si>
  <si>
    <t>2021-08-22 22:01:13 CAT</t>
  </si>
  <si>
    <t>منتدى حول دور الإعلام في زيادة نسبة الاستيعاب لطلاب الأساس  https://t.co/OipWcW08gU  #سونا #السودان  https://t.co/xYJAFLdaJi</t>
  </si>
  <si>
    <t>['https://suna-news.net/read?id=720738']</t>
  </si>
  <si>
    <t>['https://pbs.twimg.com/media/E9a5bevXEAQiPO2.jpg']</t>
  </si>
  <si>
    <t>https://twitter.com/SUNA_AGENCY/status/1429534139884187652</t>
  </si>
  <si>
    <t>https://pbs.twimg.com/media/E9a5bevXEAQiPO2.jpg</t>
  </si>
  <si>
    <t>2021-08-22 21:17:22 CAT</t>
  </si>
  <si>
    <t>رفض شكوى المريخ وقبول شكوى الهلال والأخير يقترب من حسم اللقب  https://t.co/QTNwCoESug   #سونا #السودان  https://t.co/JY8Ioz4bXn</t>
  </si>
  <si>
    <t>['https://suna-news.net/read?id=720730']</t>
  </si>
  <si>
    <t>['https://pbs.twimg.com/media/E9avF1bX0AIULUI.jpg', 'https://pbs.twimg.com/media/E9avq4eWUAETIzJ.jpg']</t>
  </si>
  <si>
    <t>https://twitter.com/SUNA_AGENCY/status/1429523107887341573</t>
  </si>
  <si>
    <t>https://pbs.twimg.com/media/E9avF1bX0AIULUI.jpg</t>
  </si>
  <si>
    <t>2021-08-22 21:13:45 CAT</t>
  </si>
  <si>
    <t>"أُمنِيات قَديمة" معرض للوسائط المتعددة بمركز أمدرمان الثقافي  https://t.co/ayZMWBA7Eh  #سونا #السودان  https://t.co/5NVrK8idAc</t>
  </si>
  <si>
    <t>['https://suna-news.net/read?id=720729']</t>
  </si>
  <si>
    <t>['https://pbs.twimg.com/media/E9aujEIWUAMp_Md.jpg']</t>
  </si>
  <si>
    <t>https://twitter.com/SUNA_AGENCY/status/1429522195315929095</t>
  </si>
  <si>
    <t>https://pbs.twimg.com/media/E9aujEIWUAMp_Md.jpg</t>
  </si>
  <si>
    <t>2021-08-22 20:32:34 CAT</t>
  </si>
  <si>
    <t>غرب كردفان توقع اتفاقاً إطارياً مع شركة زبيدة موتورز العالمية السعودية القابضة، في قطاعات المطارات ومشاريع المياه والتنمية الزراعية والثروة الحيوانية والصمغ العربي  https://t.co/Op7dm5iWWn  #سونا #السودان  https://t.co/aKXsvYywcj</t>
  </si>
  <si>
    <t>['https://suna-news.net/read?id=720719']</t>
  </si>
  <si>
    <t>['https://pbs.twimg.com/media/E9akoDiXoAMcUax.jpg']</t>
  </si>
  <si>
    <t>https://twitter.com/SUNA_AGENCY/status/1429511830578286592</t>
  </si>
  <si>
    <t>https://pbs.twimg.com/media/E9akoDiXoAMcUax.jpg</t>
  </si>
  <si>
    <t>2021-08-22 20:26:18 CAT</t>
  </si>
  <si>
    <t>تسجيل سبع حالات جديدة بفيروس كورونا وحالة وفاة بالولاية الشمالية  https://t.co/iJwRp3Voqn   #سونا #السودان  https://t.co/vBdJyaGkOt</t>
  </si>
  <si>
    <t>['https://suna-news.net/read?id=720720']</t>
  </si>
  <si>
    <t>['https://pbs.twimg.com/media/E9ajf3GXsAcC323.jpg']</t>
  </si>
  <si>
    <t>https://twitter.com/SUNA_AGENCY/status/1429510254358892552</t>
  </si>
  <si>
    <t>https://pbs.twimg.com/media/E9ajf3GXsAcC323.jpg</t>
  </si>
  <si>
    <t>2021-08-22 20:04:30 CAT</t>
  </si>
  <si>
    <t>مباشر| التنوير الصحفي للجنة تفكيك نظام الثلاثين من يونيو ١٩٨٩ واسترداد الأموال العامة  #سونا #السودان  https://t.co/Yp5psFmpas</t>
  </si>
  <si>
    <t>['https://youtu.be/H3URIGE23JY']</t>
  </si>
  <si>
    <t>https://twitter.com/SUNA_AGENCY/status/1429504768708317188</t>
  </si>
  <si>
    <t>2021-08-22 20:03:16 CAT</t>
  </si>
  <si>
    <t>شباب هلال الأبيض يكرم قائد الفرقة الخامسة مشاة (هجانة)  https://t.co/UvJFcR9hwQ  #سونا #السودان  https://t.co/4JptBqalot</t>
  </si>
  <si>
    <t>['https://suna-news.net/read?id=720727']</t>
  </si>
  <si>
    <t>['https://pbs.twimg.com/media/E9aeg8ZWEAAMBCm.jpg']</t>
  </si>
  <si>
    <t>https://twitter.com/SUNA_AGENCY/status/1429504457449082881</t>
  </si>
  <si>
    <t>https://pbs.twimg.com/media/E9aeg8ZWEAAMBCm.jpg</t>
  </si>
  <si>
    <t>2021-08-22 20:00:53 CAT</t>
  </si>
  <si>
    <t>مؤتمر صحفي - اللجنة التمهيدية لنقابة الدراميين بولاية الخرطوم  #سونا #السودان  https://t.co/jimNy4eU74</t>
  </si>
  <si>
    <t>['https://youtu.be/Y8NpG8MDuMA']</t>
  </si>
  <si>
    <t>https://twitter.com/SUNA_AGENCY/status/1429503857323827200</t>
  </si>
  <si>
    <t>2021-08-22 19:58:59 CAT</t>
  </si>
  <si>
    <t>والى جنوب دارفور يتفقد سوق الماشية بنيالا بعد إعادة تأهيله  https://t.co/7YbYgpjueA  #سونا #السودان  https://t.co/FOUDiJiqPu</t>
  </si>
  <si>
    <t>['https://suna-news.net/read?id=720723']</t>
  </si>
  <si>
    <t>['https://pbs.twimg.com/media/E9adjOlXIAMvUxj.jpg']</t>
  </si>
  <si>
    <t>https://twitter.com/SUNA_AGENCY/status/1429503382650331142</t>
  </si>
  <si>
    <t>https://pbs.twimg.com/media/E9adjOlXIAMvUxj.jpg</t>
  </si>
  <si>
    <t>2021-08-22 19:56:14 CAT</t>
  </si>
  <si>
    <t>عضو السيادي د. تاور يطلع على مخرجات مؤتمر المتأثرين بسد مروى ويؤكد وقوفه مع مطالبهم  https://t.co/hO55phJeNP  #سونا #السودان  https://t.co/qKzvFL7OGD</t>
  </si>
  <si>
    <t>['https://suna-news.net/read?id=720721']</t>
  </si>
  <si>
    <t>['https://pbs.twimg.com/media/E9acxABWEAMghgZ.jpg']</t>
  </si>
  <si>
    <t>https://twitter.com/SUNA_AGENCY/status/1429502687222059016</t>
  </si>
  <si>
    <t>https://pbs.twimg.com/media/E9acxABWEAMghgZ.jpg</t>
  </si>
  <si>
    <t>2021-08-22 19:53:40 CAT</t>
  </si>
  <si>
    <t>وزيرة الحكم الاتحادي تلتقي قيادات الإدارات الأهلية بالسودان  https://t.co/1FDqmUxf4h  #سونا #السودان  https://t.co/CfpSkuMtE5</t>
  </si>
  <si>
    <t>['https://suna-news.net/read?id=720725']</t>
  </si>
  <si>
    <t>['https://pbs.twimg.com/media/E9acOWGWYAY4ne3.jpg']</t>
  </si>
  <si>
    <t>https://twitter.com/SUNA_AGENCY/status/1429502043031486476</t>
  </si>
  <si>
    <t>https://pbs.twimg.com/media/E9acOWGWYAY4ne3.jpg</t>
  </si>
  <si>
    <t>2021-08-22 19:02:44 CAT</t>
  </si>
  <si>
    <t>الإعلان عن قيام اللجنة التمهيدية لنقابة الدراميين السودانيين فرعية ولاية الخرطوم  https://t.co/L39V7StkUH  #سونا #السودان  https://t.co/oeTA14zhng</t>
  </si>
  <si>
    <t>['https://suna-news.net/read?id=720718']</t>
  </si>
  <si>
    <t>['https://pbs.twimg.com/media/E9aQqa5XMAAjrl8.jpg']</t>
  </si>
  <si>
    <t>https://twitter.com/SUNA_AGENCY/status/1429489225943199754</t>
  </si>
  <si>
    <t>https://pbs.twimg.com/media/E9aQqa5XMAAjrl8.jpg</t>
  </si>
  <si>
    <t>2021-08-22 18:54:00 CAT</t>
  </si>
  <si>
    <t>وزير الصحة الاتحادي يواصل زياراته التفقدية للمستشفيات الريفية بولاية كسلا  https://t.co/w7sEd1ypPa  #سونا #السودان  https://t.co/ysvAFJbKAv</t>
  </si>
  <si>
    <t>['https://suna-news.net/read?id=720716']</t>
  </si>
  <si>
    <t>['https://pbs.twimg.com/media/E9aOmUyXMAUNXxv.jpg']</t>
  </si>
  <si>
    <t>https://twitter.com/SUNA_AGENCY/status/1429487028656349193</t>
  </si>
  <si>
    <t>https://pbs.twimg.com/media/E9aOmUyXMAUNXxv.jpg</t>
  </si>
  <si>
    <t>2021-08-22 18:51:53 CAT</t>
  </si>
  <si>
    <t>تاور يطلع على مخرجات مؤتمر المتأثرين بسد مروي ويؤكد وقوفه مع مطالبهم  #سونا #السودان  https://t.co/eojezwZIjr</t>
  </si>
  <si>
    <t>['https://youtu.be/-OISAbgSfRs']</t>
  </si>
  <si>
    <t>https://twitter.com/SUNA_AGENCY/status/1429486492557131787</t>
  </si>
  <si>
    <t>2021-08-22 18:46:38 CAT</t>
  </si>
  <si>
    <t>السودان وجنوب السودان يوقعان على مسودة تطوير التعاون النفطي وزيادة الإنتاج  https://t.co/Trldlm10IO  #سونا #السودان  https://t.co/hiuHSLwMlv</t>
  </si>
  <si>
    <t>['https://suna-news.net/read?id=720717']</t>
  </si>
  <si>
    <t>['https://pbs.twimg.com/media/E9aMf8bXEAczr1S.jpg']</t>
  </si>
  <si>
    <t>https://twitter.com/SUNA_AGENCY/status/1429485174723694592</t>
  </si>
  <si>
    <t>https://pbs.twimg.com/media/E9aMf8bXEAczr1S.jpg</t>
  </si>
  <si>
    <t>2021-08-22 18:33:50 CAT</t>
  </si>
  <si>
    <t>منتدى دور الإعلام في زيادة نسبة الاستيعاب لطلاب مدارس الأساس  #سونا #السودان  https://t.co/xtsv8hO5bO</t>
  </si>
  <si>
    <t>['https://youtu.be/dHlmebYrdVY']</t>
  </si>
  <si>
    <t>https://twitter.com/SUNA_AGENCY/status/1429481950717399052</t>
  </si>
  <si>
    <t>2021-08-22 18:01:08 CAT</t>
  </si>
  <si>
    <t>اربعة انتصارات وتعادل للسودان اليوم بأولمبياد الشطرنج 2021 (اونلاين)  https://t.co/KkboauBqDs  #سونا #السودان  https://t.co/Ta7Y8y3URP</t>
  </si>
  <si>
    <t>['https://suna-news.net/read?id=720707']</t>
  </si>
  <si>
    <t>['https://pbs.twimg.com/media/E9aB2oQWEAg3JD7.jpg']</t>
  </si>
  <si>
    <t>https://twitter.com/SUNA_AGENCY/status/1429473722436554753</t>
  </si>
  <si>
    <t>https://pbs.twimg.com/media/E9aB2oQWEAg3JD7.jpg</t>
  </si>
  <si>
    <t>2021-08-22 17:54:05 CAT</t>
  </si>
  <si>
    <t>اليابان تقدم آلات ومعدات موسقية لكلية الموسيقي والدراما  https://t.co/wDP8EjLUne  #سونا #السودان  https://t.co/nnUymmdc49</t>
  </si>
  <si>
    <t>['https://suna-news.net/read?id=720703']</t>
  </si>
  <si>
    <t>['https://pbs.twimg.com/media/E9aAGf7XoAc0IPT.jpg', 'https://pbs.twimg.com/media/E9aAIr2X0AU7o0y.jpg', 'https://pbs.twimg.com/media/E9aAK9OXoAA96q7.jpg', 'https://pbs.twimg.com/media/E9aAK9RXEAcx9C0.jpg']</t>
  </si>
  <si>
    <t>https://twitter.com/SUNA_AGENCY/status/1429471946731888643</t>
  </si>
  <si>
    <t>https://pbs.twimg.com/media/E9aAGf7XoAc0IPT.jpg</t>
  </si>
  <si>
    <t>2021-08-22 17:35:02 CAT</t>
  </si>
  <si>
    <t>المركزي ينظم ورشة تدريبية حول تطوير آلية مزادات النقد الأجنبي  https://t.co/n6rM2YMjy9  #سونا #السودان  https://t.co/qiGZo5R9fG</t>
  </si>
  <si>
    <t>['https://suna-news.net/read?id=720713']</t>
  </si>
  <si>
    <t>['https://pbs.twimg.com/media/E9Z8KSaXIA0tk40.jpg']</t>
  </si>
  <si>
    <t>https://twitter.com/SUNA_AGENCY/status/1429467153988788229</t>
  </si>
  <si>
    <t>https://pbs.twimg.com/media/E9Z8KSaXIA0tk40.jpg</t>
  </si>
  <si>
    <t>2021-08-22 17:30:12 CAT</t>
  </si>
  <si>
    <t>مؤتمر ازالة التمكين السادسة والربع مساء اليوم   تنويه مهم  تنوه (سونا) الى تقديم المؤتمر الصحفي للجنة ازالة التمكين الى السادسة والربع من مساء اليوم بدلا عن السابعة .  #سونا #السودان  https://t.co/DUAxmolfvb</t>
  </si>
  <si>
    <t>['https://pbs.twimg.com/media/E9Z7oQhXMAUO11Z.jpg']</t>
  </si>
  <si>
    <t>https://twitter.com/SUNA_AGENCY/status/1429465939771277319</t>
  </si>
  <si>
    <t>https://pbs.twimg.com/media/E9Z7oQhXMAUO11Z.jpg</t>
  </si>
  <si>
    <t>2021-08-22 16:59:03 CAT</t>
  </si>
  <si>
    <t>حكومة السودان تتقدم بالتهنئة لرئيس وزراء ماليزيا  https://t.co/I3VMkc7I7C  #سونا #السودان  https://t.co/1QUQjAWdCR</t>
  </si>
  <si>
    <t>['https://suna-news.net/read?id=720708']</t>
  </si>
  <si>
    <t>['https://pbs.twimg.com/media/E9Zzhj0XEAUSeFQ.jpg']</t>
  </si>
  <si>
    <t>https://twitter.com/SUNA_AGENCY/status/1429458097140023305</t>
  </si>
  <si>
    <t>https://pbs.twimg.com/media/E9Zzhj0XEAUSeFQ.jpg</t>
  </si>
  <si>
    <t>2021-08-22 16:47:32 CAT</t>
  </si>
  <si>
    <t>العدل تنظم برنامجا تدريبيا للقانونيين بحركة جيش تحرير السودان - جناح مناوي  https://t.co/ioqXFGMbDc  #سونا #السودان  https://t.co/EWmBighArj</t>
  </si>
  <si>
    <t>['https://suna-news.net/read?id=720704']</t>
  </si>
  <si>
    <t>['https://pbs.twimg.com/media/E9ZxkYlWEAkNs2I.jpg']</t>
  </si>
  <si>
    <t>https://twitter.com/SUNA_AGENCY/status/1429455199387717632</t>
  </si>
  <si>
    <t>https://pbs.twimg.com/media/E9ZxkYlWEAkNs2I.jpg</t>
  </si>
  <si>
    <t>2021-08-22 16:23:11 CAT</t>
  </si>
  <si>
    <t>وزيرة الحكم الاتحادي تلتقي قيادات الإدارات الاهلية  #سونا #السودان  https://t.co/CVQEXbwHWs</t>
  </si>
  <si>
    <t>['https://youtu.be/2NfZ1t1a6EY']</t>
  </si>
  <si>
    <t>https://twitter.com/SUNA_AGENCY/status/1429449071413039109</t>
  </si>
  <si>
    <t>2021-08-22 16:17:49 CAT</t>
  </si>
  <si>
    <t>رئيس مسار الوسط يدعو للإلتفاف حول الأجندة الوطنية  https://t.co/Zb1Xgpm5j0  #سونا #السودان  https://t.co/wHek681ZQ9</t>
  </si>
  <si>
    <t>['https://suna-news.net/read?id=720700']</t>
  </si>
  <si>
    <t>['https://pbs.twimg.com/media/E9ZqyMtWEAIehrk.jpg']</t>
  </si>
  <si>
    <t>https://twitter.com/SUNA_AGENCY/status/1429447723632181252</t>
  </si>
  <si>
    <t>https://pbs.twimg.com/media/E9ZqyMtWEAIehrk.jpg</t>
  </si>
  <si>
    <t>2021-08-22 16:11:28 CAT</t>
  </si>
  <si>
    <t>مباحث مكافحة سرقة السيارات تسترد سبع سيارات مسروقة  https://t.co/M2Thp3Ahsj   #سونا #السودان  https://t.co/IrNjFwuuDl</t>
  </si>
  <si>
    <t>['https://suna-news.net/read?id=720702']</t>
  </si>
  <si>
    <t>['https://pbs.twimg.com/media/E9ZpTKPXoAgr6CJ.jpg']</t>
  </si>
  <si>
    <t>https://twitter.com/SUNA_AGENCY/status/1429446125023551498</t>
  </si>
  <si>
    <t>https://pbs.twimg.com/media/E9ZpTKPXoAgr6CJ.jpg</t>
  </si>
  <si>
    <t>2021-08-22 16:01:40 CAT</t>
  </si>
  <si>
    <t>البيان اليومي للفيضان 22 اغسطس 2021  #سونا #السودان  https://t.co/MR2TAH9R5K</t>
  </si>
  <si>
    <t>['https://youtu.be/Dw4uLhDhK3I']</t>
  </si>
  <si>
    <t>https://twitter.com/SUNA_AGENCY/status/1429443656906330120</t>
  </si>
  <si>
    <t>2021-08-22 15:28:19 CAT</t>
  </si>
  <si>
    <t>معرض الخرطوم الدولي للكتاب يختار "العودة إلى الكتاب" شعاراً للدورة الجديدة  https://t.co/8pebffzTfL  #سونا #السودان  https://t.co/PnQFnWA2SV</t>
  </si>
  <si>
    <t>['https://suna-news.net/read?id=720698']</t>
  </si>
  <si>
    <t>['https://pbs.twimg.com/media/E9Ze9mIXsAAIuXi.jpg']</t>
  </si>
  <si>
    <t>https://twitter.com/SUNA_AGENCY/status/1429435264372457472</t>
  </si>
  <si>
    <t>https://pbs.twimg.com/media/E9Ze9mIXsAAIuXi.jpg</t>
  </si>
  <si>
    <t>2021-08-22 15:21:14 CAT</t>
  </si>
  <si>
    <t>اليابان تقدم معدات وآلات موسيقية لكلية الموسيقي والدراما  #سونا #السودان  https://t.co/dqCLM2cH7m</t>
  </si>
  <si>
    <t>['https://youtu.be/PdHKl96F2eU']</t>
  </si>
  <si>
    <t>https://twitter.com/SUNA_AGENCY/status/1429433481684299778</t>
  </si>
  <si>
    <t>2021-08-22 15:12:11 CAT</t>
  </si>
  <si>
    <t>وزير التنمية الإجتماعية يخاطب لقاء الأئمة والدعاة الذي اختتم جلساته اليوم بالولاية الشمالية  https://t.co/p5F60T03Rk  #سونا #السودان  https://t.co/Ek1Y6d68KI</t>
  </si>
  <si>
    <t>['https://suna-news.net/read?id=720694']</t>
  </si>
  <si>
    <t>['https://pbs.twimg.com/media/E9Zarp3XMAQVGCS.jpg']</t>
  </si>
  <si>
    <t>https://twitter.com/SUNA_AGENCY/status/1429431206823833603</t>
  </si>
  <si>
    <t>https://pbs.twimg.com/media/E9Zarp3XMAQVGCS.jpg</t>
  </si>
  <si>
    <t>2021-08-22 15:04:32 CAT</t>
  </si>
  <si>
    <t>انعقاد مؤتمر الحكم في السودان بمحلية قلي بولاية النيل الأبيض  https://t.co/xE8SUeQ9MS   #سونا #السودان  https://t.co/14ig5eFcos</t>
  </si>
  <si>
    <t>['https://suna-news.net/read?id=720693']</t>
  </si>
  <si>
    <t>['https://pbs.twimg.com/media/E9ZZLQ4X0AYqVig.jpg']</t>
  </si>
  <si>
    <t>https://twitter.com/SUNA_AGENCY/status/1429429278320513027</t>
  </si>
  <si>
    <t>https://pbs.twimg.com/media/E9ZZLQ4X0AYqVig.jpg</t>
  </si>
  <si>
    <t>2021-08-22 14:57:40 CAT</t>
  </si>
  <si>
    <t>مركز دراسات البناء الوطني بمنبر (سونا) غدا     يستضيف منبر وكالة السودان للانباء مركز دراسات البناء الوطني لاعلان مبادرة أسس البناء الوطني، وذلك يوم غد الاثنين 23-8-2021م الساعة الواحدة ظهرا، والدعوة موجهة لكافة الاجهزة الاعلامية .  #سونا #السودان  https://t.co/S6q6uU0IKE</t>
  </si>
  <si>
    <t>['https://pbs.twimg.com/media/E9ZYw1NWEAUdTSv.jpg']</t>
  </si>
  <si>
    <t>https://twitter.com/SUNA_AGENCY/status/1429427551412293638</t>
  </si>
  <si>
    <t>https://pbs.twimg.com/media/E9ZYw1NWEAUdTSv.jpg</t>
  </si>
  <si>
    <t>2021-08-22 14:32:18 CAT</t>
  </si>
  <si>
    <t>حاكم إقليم دارفور يمتدح جهود حميدتي لدعم عملية السلام  https://t.co/XpkX9174BY  #سونا #السودان  https://t.co/0vKEWaJAAq</t>
  </si>
  <si>
    <t>['https://suna-news.net/read?id=720691']</t>
  </si>
  <si>
    <t>['https://pbs.twimg.com/media/E9ZSsKZXMAUM36E.jpg']</t>
  </si>
  <si>
    <t>https://twitter.com/SUNA_AGENCY/status/1429421169531400196</t>
  </si>
  <si>
    <t>https://pbs.twimg.com/media/E9ZSsKZXMAUM36E.jpg</t>
  </si>
  <si>
    <t>2021-08-22 14:28:12 CAT</t>
  </si>
  <si>
    <t>تنوير صحفي اليوم للجنة تفكيك نظام الثلاثين من يونيو ١٩٨٩   تدعو لجنة تفكيك نظام الثلاثين من يونيو ١٩٨٩ واسترداد الأموال العامة الصحفيين والاعلاميين ووكالات الأنباء المحلية والعالمية لحضور تنويرها الصحفي في السابعة مساء اليوم الاحد بمقر اللجنة وذلك بخصوص بعض القضايا المهمة.  #سونا  https://t.co/Xlk18ZefJK</t>
  </si>
  <si>
    <t>['https://pbs.twimg.com/media/E9ZP77wXMAI3kS4.jpg']</t>
  </si>
  <si>
    <t>https://twitter.com/SUNA_AGENCY/status/1429420138286170120</t>
  </si>
  <si>
    <t>https://pbs.twimg.com/media/E9ZP77wXMAI3kS4.jpg</t>
  </si>
  <si>
    <t>2021-08-22 14:18:02 CAT</t>
  </si>
  <si>
    <t>والي الجزيرة يدعو المشاركين في ورشة نظام الحكم بمحلية مدني لإستصحاب قضايا المواطن  https://t.co/txFzfrNwgC  #سونا #السودان  https://t.co/tCGocgwIl9</t>
  </si>
  <si>
    <t>['https://suna-news.net/read?id=720687']</t>
  </si>
  <si>
    <t>['https://pbs.twimg.com/media/E9ZPZIcX0AQSN2E.jpg']</t>
  </si>
  <si>
    <t>https://twitter.com/SUNA_AGENCY/status/1429417579370762242</t>
  </si>
  <si>
    <t>https://pbs.twimg.com/media/E9ZPZIcX0AQSN2E.jpg</t>
  </si>
  <si>
    <t>2021-08-22 14:13:40 CAT</t>
  </si>
  <si>
    <t>بدء فعاليات الورشة الاستهلالية لبرنامج الموارد الطبيعية المستدامة وسبل كسب العيش  https://t.co/z3oI5W65YI  #سونا #السودان  https://t.co/96sHdrCSMW</t>
  </si>
  <si>
    <t>['https://suna-news.net/read?id=720684']</t>
  </si>
  <si>
    <t>['https://pbs.twimg.com/media/E9ZON2zXsAM2v0e.jpg', 'https://pbs.twimg.com/media/E9ZOQ3UWEA4fhE_.jpg', 'https://pbs.twimg.com/media/E9ZOQ3KXMAUbWUJ.jpg', 'https://pbs.twimg.com/media/E9ZOQ3SWQAoLE0N.jpg']</t>
  </si>
  <si>
    <t>https://twitter.com/SUNA_AGENCY/status/1429416479359971332</t>
  </si>
  <si>
    <t>https://pbs.twimg.com/media/E9ZON2zXsAM2v0e.jpg</t>
  </si>
  <si>
    <t>2021-08-22 13:37:28 CAT</t>
  </si>
  <si>
    <t>والي الجزيرة يوجه مفوضية حقوق الإنسان بحصر الجنوبيين لتسهيل تقديم الخدمات لهم  https://t.co/wbJUItdY9a  #سونا #السودان  https://t.co/jHiC48DZZu</t>
  </si>
  <si>
    <t>['https://suna-news.net/read?id=720682']</t>
  </si>
  <si>
    <t>['https://pbs.twimg.com/media/E9ZGYRrWYAIh_BD.jpg']</t>
  </si>
  <si>
    <t>https://twitter.com/SUNA_AGENCY/status/1429407367834349568</t>
  </si>
  <si>
    <t>https://pbs.twimg.com/media/E9ZGYRrWYAIh_BD.jpg</t>
  </si>
  <si>
    <t>2021-08-22 13:06:03 CAT</t>
  </si>
  <si>
    <t>لجنة الفيضان: استقرار مناسيب النيل بمعظم القطاعات، عدا قطاع مروي - عطبرة .. والخرطوم تسجل 17.06 متراً  https://t.co/G1dONrKfbx  #سونا #السودان  https://t.co/JKK15BACXI</t>
  </si>
  <si>
    <t>['https://suna-news.net/read?id=720680']</t>
  </si>
  <si>
    <t>['https://pbs.twimg.com/media/E9Y9euyXsAYKmXB.jpg']</t>
  </si>
  <si>
    <t>https://twitter.com/SUNA_AGENCY/status/1429399460677890048</t>
  </si>
  <si>
    <t>https://pbs.twimg.com/media/E9Y9euyXsAYKmXB.jpg</t>
  </si>
  <si>
    <t>2021-08-22 12:23:49 CAT</t>
  </si>
  <si>
    <t>مسيرة إحتجاجية للمجتمع المدني بولاية البحر الاحمر تندد بالتقصير الحكومي في التعامل مع ملف كهرباء بورتسودان  https://t.co/aZpxNIvcvX  #سونا #السودان  https://t.co/3Q62odqyJe</t>
  </si>
  <si>
    <t>['https://suna-news.net/read?id=720679']</t>
  </si>
  <si>
    <t>['https://pbs.twimg.com/media/E9Y0k6-XsAALlsr.jpg', 'https://pbs.twimg.com/media/E9Y1SNtXsAIhDJW.jpg']</t>
  </si>
  <si>
    <t>https://twitter.com/SUNA_AGENCY/status/1429388835834707968</t>
  </si>
  <si>
    <t>https://pbs.twimg.com/media/E9Y0k6-XsAALlsr.jpg</t>
  </si>
  <si>
    <t>2021-08-22 11:58:38 CAT</t>
  </si>
  <si>
    <t>توضيح من النيابة العامة حول خبر استقالات اطباء شرعيين  https://t.co/t8EozbEq54  #سونا #السودان  https://t.co/1ck4pQhYA1</t>
  </si>
  <si>
    <t>['https://suna-news.net/read?id=720678']</t>
  </si>
  <si>
    <t>['https://pbs.twimg.com/media/E9YtsSpWYAAnrOH.png']</t>
  </si>
  <si>
    <t>https://twitter.com/SUNA_AGENCY/status/1429382495909421059</t>
  </si>
  <si>
    <t>https://pbs.twimg.com/media/E9YtsSpWYAAnrOH.png</t>
  </si>
  <si>
    <t>2021-08-22 11:36:53 CAT</t>
  </si>
  <si>
    <t>عرض مسرحية أزمة منتصف العمر بالعمارات والمسرح القومي  https://t.co/bRr9AfOJrL  #سونا #السودان  https://t.co/nN5HjXkIfl</t>
  </si>
  <si>
    <t>['https://suna-news.net/read?id=720677']</t>
  </si>
  <si>
    <t>['https://pbs.twimg.com/media/E9YqZAVXoAEjfJx.jpg']</t>
  </si>
  <si>
    <t>https://twitter.com/SUNA_AGENCY/status/1429377024846667777</t>
  </si>
  <si>
    <t>https://pbs.twimg.com/media/E9YqZAVXoAEjfJx.jpg</t>
  </si>
  <si>
    <t>2021-08-22 10:44:48 CAT</t>
  </si>
  <si>
    <t>محلية ياسين بشرق دارفور تكمل كافة إستعداداتها لانعقاد مؤتمر نظام الحكم والإدارة  https://t.co/0aS3l9Vlvn  #سونا #السودان  https://t.co/sdD1HnkrHd</t>
  </si>
  <si>
    <t>['https://suna-news.net/read?id=720676']</t>
  </si>
  <si>
    <t>['https://pbs.twimg.com/media/E9YeHJiWUAMP-ph.jpg']</t>
  </si>
  <si>
    <t>https://twitter.com/SUNA_AGENCY/status/1429363916598124546</t>
  </si>
  <si>
    <t>https://pbs.twimg.com/media/E9YeHJiWUAMP-ph.jpg</t>
  </si>
  <si>
    <t>2021-08-22 10:39:45 CAT</t>
  </si>
  <si>
    <t>ممثل الداخلية يؤكد حل المشكلات العالقة بمناطق البترول بشرق دارفور  https://t.co/eY7ylFVZZF  #سونا #السودان  https://t.co/VY52MPQMs9</t>
  </si>
  <si>
    <t>['https://suna-news.net/read?id=720674']</t>
  </si>
  <si>
    <t>['https://pbs.twimg.com/media/E9YdNfYXIAEsBxs.jpg']</t>
  </si>
  <si>
    <t>https://twitter.com/SUNA_AGENCY/status/1429362646269284354</t>
  </si>
  <si>
    <t>https://pbs.twimg.com/media/E9YdNfYXIAEsBxs.jpg</t>
  </si>
  <si>
    <t>2021-08-22 10:35:44 CAT</t>
  </si>
  <si>
    <t>توقف حركة المرور عبر الطريق القومي ابو حجار الدمازين بسبب السيول  https://t.co/BC4p3CzJTZ  #سونا #السودان  https://t.co/IyFJSYQoQs</t>
  </si>
  <si>
    <t>['https://suna-news.net/read?id=720673']</t>
  </si>
  <si>
    <t>['https://pbs.twimg.com/media/E9YcIy0XoAM8rCi.jpg']</t>
  </si>
  <si>
    <t>https://twitter.com/SUNA_AGENCY/status/1429361636066873347</t>
  </si>
  <si>
    <t>https://pbs.twimg.com/media/E9YcIy0XoAM8rCi.jpg</t>
  </si>
  <si>
    <t>2021-08-22 10:21:32 CAT</t>
  </si>
  <si>
    <t>المفوض السامي للأمم المتحدة لشؤون اللاجئين يصل كسلا  https://t.co/f26pZ7Ggos  #سونا #السودان  https://t.co/GL6joh58PM</t>
  </si>
  <si>
    <t>['https://suna-news.net/read?id=720672']</t>
  </si>
  <si>
    <t>['https://pbs.twimg.com/media/E9YS3DxWYAMlebo.jpg']</t>
  </si>
  <si>
    <t>https://twitter.com/SUNA_AGENCY/status/1429358058828931073</t>
  </si>
  <si>
    <t>https://pbs.twimg.com/media/E9YS3DxWYAMlebo.jpg</t>
  </si>
  <si>
    <t>2021-08-22 08:57:57 CAT</t>
  </si>
  <si>
    <t>وصول المفوض السامي للأمم المتحدة لشؤون اللاجئين  https://t.co/j4xjkFFm3e  #سونا #السودان  https://t.co/H4QyiJBohn</t>
  </si>
  <si>
    <t>['https://suna-news.net/read?id=720670']</t>
  </si>
  <si>
    <t>['https://pbs.twimg.com/media/E9YGc0yXMAUb6Ci.jpg']</t>
  </si>
  <si>
    <t>https://twitter.com/SUNA_AGENCY/status/1429337026789351428</t>
  </si>
  <si>
    <t>https://pbs.twimg.com/media/E9YGc0yXMAUb6Ci.jpg</t>
  </si>
  <si>
    <t>2021-08-22 08:22:46 CAT</t>
  </si>
  <si>
    <t>حاكم إقليم دارفور مني اركو مناوي يجدد من الفاشر دعوته لتصالح وطني استراتيجي شامل  https://t.co/kYHDGTL2mx  #سونا #السودان  https://t.co/7t74HcGOqb</t>
  </si>
  <si>
    <t>['https://suna-news.net/read?id=720666']</t>
  </si>
  <si>
    <t>['https://pbs.twimg.com/media/E9X-YIJXoAsteCx.jpg', 'https://pbs.twimg.com/media/E9X-YkwXIAQeu7p.jpg', 'https://pbs.twimg.com/media/E9X-ZCCWEAQsDra.jpg', 'https://pbs.twimg.com/media/E9X-ZNlXMAMeNx2.jpg']</t>
  </si>
  <si>
    <t>https://twitter.com/SUNA_AGENCY/status/1429328172382892032</t>
  </si>
  <si>
    <t>https://pbs.twimg.com/media/E9X-YIJXoAsteCx.jpg</t>
  </si>
  <si>
    <t>2021-08-21 23:04:40 CAT</t>
  </si>
  <si>
    <t>إنطلاق المرحلة الثانية لبرنامج تطوير وتأهيل الدور الإيوائية بالخرطوم  https://t.co/8FqzcIFILp  #سونا #السودان  https://t.co/ObtDm2H2wr</t>
  </si>
  <si>
    <t>['https://suna-news.net/read?id=720656']</t>
  </si>
  <si>
    <t>['https://pbs.twimg.com/media/E9V-eLpWUAYpIJK.jpg']</t>
  </si>
  <si>
    <t>https://twitter.com/SUNA_AGENCY/status/1429187722946678796</t>
  </si>
  <si>
    <t>https://pbs.twimg.com/media/E9V-eLpWUAYpIJK.jpg</t>
  </si>
  <si>
    <t>2021-08-21 23:01:05 CAT</t>
  </si>
  <si>
    <t>وكيل وزارة الخارجية يستقبل وزير التنمية الدولية النرويجي  https://t.co/v5yIui6fgh  #سونا #السودان  https://t.co/wvjm8WoKnI</t>
  </si>
  <si>
    <t>['https://suna-news.net/read?id=720662']</t>
  </si>
  <si>
    <t>['https://pbs.twimg.com/media/E9V9lFjXIAgHGOR.jpg']</t>
  </si>
  <si>
    <t>https://twitter.com/SUNA_AGENCY/status/1429186820580036618</t>
  </si>
  <si>
    <t>https://pbs.twimg.com/media/E9V9lFjXIAgHGOR.jpg</t>
  </si>
  <si>
    <t>2021-08-21 22:44:35 CAT</t>
  </si>
  <si>
    <t>وزيرة العمل تعلن عن طرح وظائف جديدة في سبتمبر  https://t.co/JjSMww3Tbd  #سونا #السودان  https://t.co/M1fK5i7b7i</t>
  </si>
  <si>
    <t>['https://suna-news.net/read?id=720645']</t>
  </si>
  <si>
    <t>['https://pbs.twimg.com/media/E9V5eFuXoAgs_kL.jpg']</t>
  </si>
  <si>
    <t>https://twitter.com/SUNA_AGENCY/status/1429182666507685896</t>
  </si>
  <si>
    <t>https://pbs.twimg.com/media/E9V5eFuXoAgs_kL.jpg</t>
  </si>
  <si>
    <t>2021-08-21 22:01:47 CAT</t>
  </si>
  <si>
    <t>بيان مشترك حول زيارة رئيس مجلس الوزراء د. عبد الله حمدوك إلى جوبا 19-21 أغسطس 2021  https://t.co/bF6zxJjL40  #سونا #السودان  https://t.co/yXF3ah0WTM</t>
  </si>
  <si>
    <t>['https://suna-news.net/read?id=720660']</t>
  </si>
  <si>
    <t>['https://pbs.twimg.com/media/E9VvqLjXsAMhW_P.jpg', 'https://pbs.twimg.com/media/E9VvuecWEAEJfjD.jpg', 'https://pbs.twimg.com/media/E9VvuefX0AYRHMA.jpg', 'https://pbs.twimg.com/media/E9VvuejX0AAEcT2.jpg']</t>
  </si>
  <si>
    <t>https://twitter.com/SUNA_AGENCY/status/1429171894595559424</t>
  </si>
  <si>
    <t>https://pbs.twimg.com/media/E9VvqLjXsAMhW_P.jpg</t>
  </si>
  <si>
    <t>2021-08-21 21:50:21 CAT</t>
  </si>
  <si>
    <t>انطلاق اعمال المؤتمر الأول للتعليم العام بشمال دارفور  https://t.co/8q3rGWyWkb  #سونا #السودان  https://t.co/uRYkKvdl1p</t>
  </si>
  <si>
    <t>['https://suna-news.net/read?id=720649']</t>
  </si>
  <si>
    <t>['https://pbs.twimg.com/media/E9VtT_8XsAoSUne.jpg']</t>
  </si>
  <si>
    <t>https://twitter.com/SUNA_AGENCY/status/1429169020117389319</t>
  </si>
  <si>
    <t>https://pbs.twimg.com/media/E9VtT_8XsAoSUne.jpg</t>
  </si>
  <si>
    <t>2021-08-21 21:45:03 CAT</t>
  </si>
  <si>
    <t>تدشين صرف المنحة المدرسية المقدمة من البنك الدولي في إطار الشراكة الدولية لدعم التعليم الإبتدائي، بمحلية اللعيت بولاية شمال دارفور  https://t.co/Vq70SlplDi  #سونا #السودان  https://t.co/5xnVApnJsc</t>
  </si>
  <si>
    <t>['https://suna-news.net/read?id=720653']</t>
  </si>
  <si>
    <t>['https://pbs.twimg.com/media/E9VqRbZXIAI8ma6.jpg']</t>
  </si>
  <si>
    <t>https://twitter.com/SUNA_AGENCY/status/1429167684000919569</t>
  </si>
  <si>
    <t>https://pbs.twimg.com/media/E9VqRbZXIAI8ma6.jpg</t>
  </si>
  <si>
    <t>2021-08-21 21:34:04 CAT</t>
  </si>
  <si>
    <t>والي القضارف المكلف يؤكد اهتمام الحكومة بتهيئة البيئة الدراسية وتأهيل داخليات الطلاب والطالبات بجامعة القضارف  https://t.co/k8ADbEmwUC  #سونا #السودان  https://t.co/5mtTD7YjJ1</t>
  </si>
  <si>
    <t>['https://suna-news.net/read?id=720648']</t>
  </si>
  <si>
    <t>['https://pbs.twimg.com/media/E9VpVYbXoAgtIR2.jpg']</t>
  </si>
  <si>
    <t>https://twitter.com/SUNA_AGENCY/status/1429164922441773065</t>
  </si>
  <si>
    <t>https://pbs.twimg.com/media/E9VpVYbXoAgtIR2.jpg</t>
  </si>
  <si>
    <t>2021-08-21 21:26:27 CAT</t>
  </si>
  <si>
    <t>الارصاد: تأثر سبع ولايات من بينها الخرطوم بامطار خفيفة الى غزيرة  https://t.co/C3dJEzSkCY  #سونا #السودان  https://t.co/byhXWoVskO</t>
  </si>
  <si>
    <t>['https://suna-news.net/read?id=720655']</t>
  </si>
  <si>
    <t>['https://pbs.twimg.com/media/E9VlxmnXEAUzdVk.jpg']</t>
  </si>
  <si>
    <t>https://twitter.com/SUNA_AGENCY/status/1429163003673554946</t>
  </si>
  <si>
    <t>https://pbs.twimg.com/media/E9VlxmnXEAUzdVk.jpg</t>
  </si>
  <si>
    <t>2021-08-21 21:05:07 CAT</t>
  </si>
  <si>
    <t>الغرفة المركزية للسلع الاستراتيجية تعقد اجتماعها الدوري  https://t.co/Atzzw0mFns  #سونا #السودان  https://t.co/a0JUgz686S</t>
  </si>
  <si>
    <t>['https://suna-news.net/read?id=720652']</t>
  </si>
  <si>
    <t>['https://pbs.twimg.com/media/E9VifmpXsAI1z2u.jpg']</t>
  </si>
  <si>
    <t>https://twitter.com/SUNA_AGENCY/status/1429157637195718662</t>
  </si>
  <si>
    <t>https://pbs.twimg.com/media/E9VifmpXsAI1z2u.jpg</t>
  </si>
  <si>
    <t>2021-08-21 20:57:43 CAT</t>
  </si>
  <si>
    <t>غرفة الدفاع المدني والطوارئ بولاية نهر النيل تطمئن على سير أعمال التروس والحمايات  https://t.co/KxIGPuNnBv  #سونا #السودان  https://t.co/sQ3NyX4OWy</t>
  </si>
  <si>
    <t>['https://suna-news.net/read?id=720654']</t>
  </si>
  <si>
    <t>['https://pbs.twimg.com/media/E9VhIV9XEAkAYAP.jpg', 'https://pbs.twimg.com/media/E9VhKpVXsAUo6n-.jpg', 'https://pbs.twimg.com/media/E9VhKpXXoAEFMq_.jpg']</t>
  </si>
  <si>
    <t>https://twitter.com/SUNA_AGENCY/status/1429155771913314307</t>
  </si>
  <si>
    <t>https://pbs.twimg.com/media/E9VhIV9XEAkAYAP.jpg</t>
  </si>
  <si>
    <t>2021-08-21 20:49:50 CAT</t>
  </si>
  <si>
    <t>ولاية الخرطوم تحظر استخدام السلاح الناري في المناسبات وعقوبات رادعة للمخالفين  https://t.co/jmFJ79q25B  #سونا #السودان  https://t.co/7NgtNSQATc</t>
  </si>
  <si>
    <t>['https://suna-news.net/read?id=720650']</t>
  </si>
  <si>
    <t>['https://pbs.twimg.com/media/E9Ve6CoXEAY7Aq9.jpg']</t>
  </si>
  <si>
    <t>https://twitter.com/SUNA_AGENCY/status/1429153788779241472</t>
  </si>
  <si>
    <t>https://pbs.twimg.com/media/E9Ve6CoXEAY7Aq9.jpg</t>
  </si>
  <si>
    <t>2021-08-21 20:40:07 CAT</t>
  </si>
  <si>
    <t>المالية توجه بدفع خمسة مليون دولار لصالح البارجة التركية    وجهت وزارة المالية هيئة الموانئ البحرية بدفع مبلغ 5 مليون دولار أمريكي فورا لصالح البارجة التركية وذلك خصما على الربط المقرر على هيئة الموانئ البحرية علماً بأن البارجة هي التي تزود بورتسودان بالكهرباء.  #سونا #السودان  https://t.co/FVpLJRjJ9i</t>
  </si>
  <si>
    <t>['https://pbs.twimg.com/media/E9VdTC2WQAwTTGg.jpg']</t>
  </si>
  <si>
    <t>https://twitter.com/SUNA_AGENCY/status/1429151344766726154</t>
  </si>
  <si>
    <t>https://pbs.twimg.com/media/E9VdTC2WQAwTTGg.jpg</t>
  </si>
  <si>
    <t>2021-08-21 20:30:56 CAT</t>
  </si>
  <si>
    <t>وزيرا الداخلية والصحة يتفقدان قافلة الهلال الأحمر السوداني الطبية لمجابهة جائحة كورونا بولاية كسلا  https://t.co/YfFNreMlHH  #سونا #السودان  https://t.co/ulTe0SadGp</t>
  </si>
  <si>
    <t>['https://suna-news.net/read?id=720646']</t>
  </si>
  <si>
    <t>['https://pbs.twimg.com/media/E9VaN05XsAoU4SM.jpg']</t>
  </si>
  <si>
    <t>https://twitter.com/SUNA_AGENCY/status/1429149031557644292</t>
  </si>
  <si>
    <t>https://pbs.twimg.com/media/E9VaN05XsAoU4SM.jpg</t>
  </si>
  <si>
    <t>2021-08-21 20:10:24 CAT</t>
  </si>
  <si>
    <t>البيان اليومي للجنة الفيضان 21 اغسطس 2021  #سونا #السودان  https://t.co/6vmgfGNfNz</t>
  </si>
  <si>
    <t>['https://youtu.be/aBgalI-cIJk']</t>
  </si>
  <si>
    <t>https://twitter.com/SUNA_AGENCY/status/1429143867434151941</t>
  </si>
  <si>
    <t>2021-08-21 20:05:45 CAT</t>
  </si>
  <si>
    <t>وزيرة الخارجية: زيارة د. حمدوك لجوبا تاريخية  https://t.co/E8IugwbVfS  #سونا #السودان  https://t.co/TIMNzTeSfY</t>
  </si>
  <si>
    <t>['https://suna-news.net/read?id=720644']</t>
  </si>
  <si>
    <t>['https://pbs.twimg.com/media/E9VVFIfWEAUpX-F.jpg']</t>
  </si>
  <si>
    <t>https://twitter.com/SUNA_AGENCY/status/1429142695008681985</t>
  </si>
  <si>
    <t>https://pbs.twimg.com/media/E9VVFIfWEAUpX-F.jpg</t>
  </si>
  <si>
    <t>2021-08-21 19:35:58 CAT</t>
  </si>
  <si>
    <t>تنوير صحفي لوزيرة الخارجية عقب وصول رئيس مجلس الوزراء د. عبدالله حمدوك من جمهورية جنوب السودان  #سونا #السودان   https://t.co/WW4YgXzJR3</t>
  </si>
  <si>
    <t>['https://youtu.be/EJ_Rg0GTPE0']</t>
  </si>
  <si>
    <t>https://twitter.com/SUNA_AGENCY/status/1429135199091187714</t>
  </si>
  <si>
    <t>2021-08-21 18:22:51 CAT</t>
  </si>
  <si>
    <t>غرب دارفور تجري إستعداداتها لتدشين برنامج ثمرات بالولاية  https://t.co/lIZHJ4QG1L   #سونا #السودان  https://t.co/23x8WYcxjV</t>
  </si>
  <si>
    <t>['https://suna-news.net/read?id=720622']</t>
  </si>
  <si>
    <t>['https://pbs.twimg.com/media/E9U9dKVXMAEoOjJ.jpg']</t>
  </si>
  <si>
    <t>https://twitter.com/SUNA_AGENCY/status/1429116801728778245</t>
  </si>
  <si>
    <t>https://pbs.twimg.com/media/E9U9dKVXMAEoOjJ.jpg</t>
  </si>
  <si>
    <t>2021-08-21 18:18:19 CAT</t>
  </si>
  <si>
    <t>منبر سونا يستضيف تمهيدية نقابة الدراميين السودانيين غدا   يستضيف منبر وكالة السودان للانباء تمهيدية نقابة الدراميين السودانيين للتفاكر والتباحث حول اوضاع الدراميين خلال الفترة المقبلة، وذلك غد الاحد الساعة الواحدة ظهر. والدعوة موجهة لكافة الأجهزة الاعلامية.  #سونا #السودان  https://t.co/2XmDlaAsuw</t>
  </si>
  <si>
    <t>['https://pbs.twimg.com/media/E9U84BtXIAUnCvk.jpg']</t>
  </si>
  <si>
    <t>https://twitter.com/SUNA_AGENCY/status/1429115659443707913</t>
  </si>
  <si>
    <t>https://pbs.twimg.com/media/E9U84BtXIAUnCvk.jpg</t>
  </si>
  <si>
    <t>2021-08-21 18:15:57 CAT</t>
  </si>
  <si>
    <t>الأبيض: إنعقاد ورشة دور الأئمة والدعاة في مكافحة الفساد وبناء الوطن  https://t.co/OKv9S75Pfi   #سونا #السودان  https://t.co/MnXNL77yXf</t>
  </si>
  <si>
    <t>['https://suna-news.net/read?id=720634']</t>
  </si>
  <si>
    <t>['https://pbs.twimg.com/media/E9U7DLsWQAwLl_x.jpg']</t>
  </si>
  <si>
    <t>https://twitter.com/SUNA_AGENCY/status/1429115064263581696</t>
  </si>
  <si>
    <t>https://pbs.twimg.com/media/E9U7DLsWQAwLl_x.jpg</t>
  </si>
  <si>
    <t>2021-08-21 18:07:13 CAT</t>
  </si>
  <si>
    <t>وزيرا الداخلية والصحة يقفان على مجمل الاوضاع الصحية بولاية كسلا  https://t.co/l7mTj6ewEH  #سونا #السودان  https://t.co/fTwlfKSKBJ</t>
  </si>
  <si>
    <t>['https://suna-news.net/read?id=720636']</t>
  </si>
  <si>
    <t>['https://pbs.twimg.com/media/E9U6TvYXIAgO6f2.jpg']</t>
  </si>
  <si>
    <t>https://twitter.com/SUNA_AGENCY/status/1429112864762208261</t>
  </si>
  <si>
    <t>https://pbs.twimg.com/media/E9U6TvYXIAgO6f2.jpg</t>
  </si>
  <si>
    <t>2021-08-21 18:04:00 CAT</t>
  </si>
  <si>
    <t>مؤتمر صحفي لتدشين مبادرة تنمية موارد ولاية النيل الأبيض  #سونا #السودان​  https://t.co/T3bWjkfZmu</t>
  </si>
  <si>
    <t>['https://youtu.be/LjuhRUhKyAs']</t>
  </si>
  <si>
    <t>https://twitter.com/SUNA_AGENCY/status/1429112055714525192</t>
  </si>
  <si>
    <t>2021-08-21 18:01:10 CAT</t>
  </si>
  <si>
    <t>تدشين مبادرة تنمية موارد ولاية النيل الأبيض  https://t.co/qYdnzEd0nE  #سونا #السودان  https://t.co/qBDiyfthGv</t>
  </si>
  <si>
    <t>['https://suna-news.net/read?id=720630']</t>
  </si>
  <si>
    <t>['https://pbs.twimg.com/media/E9U4ohPXIAYwDUy.jpg']</t>
  </si>
  <si>
    <t>https://twitter.com/SUNA_AGENCY/status/1429111344222121991</t>
  </si>
  <si>
    <t>https://pbs.twimg.com/media/E9U4ohPXIAYwDUy.jpg</t>
  </si>
  <si>
    <t>2021-08-21 14:48:31 CAT</t>
  </si>
  <si>
    <t>الهيئة الوطنية لمكافحة الإرهاب تنظم ورشة حول خطاب الكراهية  https://t.co/AJQwvA7GjD  #سونا #السودان  https://t.co/YjPxyfVtdM</t>
  </si>
  <si>
    <t>['https://suna-news.net/read?id=720628']</t>
  </si>
  <si>
    <t>['https://pbs.twimg.com/media/E9UL_7gWYAMg2T5.jpg']</t>
  </si>
  <si>
    <t>https://twitter.com/SUNA_AGENCY/status/1429062861234573313</t>
  </si>
  <si>
    <t>https://pbs.twimg.com/media/E9UL_7gWYAMg2T5.jpg</t>
  </si>
  <si>
    <t>2021-08-21 14:21:19 CAT</t>
  </si>
  <si>
    <t>الثقافة والإعلام تصدر عددا من الدوريات الثقافية ومجلة للطفل  https://t.co/3K0ct1vwwI  #سونا #السودان  https://t.co/B4JGEdrjt5</t>
  </si>
  <si>
    <t>['https://suna-news.net/read?id=720629']</t>
  </si>
  <si>
    <t>['https://pbs.twimg.com/media/E9UGm77XMAQbxj6.jpg']</t>
  </si>
  <si>
    <t>https://twitter.com/SUNA_AGENCY/status/1429056017573240832</t>
  </si>
  <si>
    <t>https://pbs.twimg.com/media/E9UGm77XMAQbxj6.jpg</t>
  </si>
  <si>
    <t>2021-08-21 14:13:40 CAT</t>
  </si>
  <si>
    <t>منظمة غذاء وشفاء السودانية تعقد إجتماعها التأسيسي الأول  https://t.co/sS8UMuJHkQ  #سونا #السودان  https://t.co/PLD1QVHVLE</t>
  </si>
  <si>
    <t>['https://suna-news.net/read?id=720627']</t>
  </si>
  <si>
    <t>['https://pbs.twimg.com/media/E9UE6KkWYAYB-Bp.jpg']</t>
  </si>
  <si>
    <t>https://twitter.com/SUNA_AGENCY/status/1429054091125268485</t>
  </si>
  <si>
    <t>https://pbs.twimg.com/media/E9UE6KkWYAYB-Bp.jpg</t>
  </si>
  <si>
    <t>2021-08-21 13:30:23 CAT</t>
  </si>
  <si>
    <t>لجنة الفيضان: الخرطوم تسجل 17.04 متراً أقل من أعلى منسوب بـ62 سم  https://t.co/9B85mPJhuW  #سونا #السودان  https://t.co/VDKYXWBmGJ</t>
  </si>
  <si>
    <t>['https://suna-news.net/read?id=720626']</t>
  </si>
  <si>
    <t>['https://pbs.twimg.com/media/E9T5j_4WYAQK-D_.jpg']</t>
  </si>
  <si>
    <t>https://twitter.com/SUNA_AGENCY/status/1429043198328967169</t>
  </si>
  <si>
    <t>https://pbs.twimg.com/media/E9T5j_4WYAQK-D_.jpg</t>
  </si>
  <si>
    <t>2021-08-21 13:19:03 CAT</t>
  </si>
  <si>
    <t>عودة فعاليات مركز الخرطوم للإطلإع والفنون  https://t.co/BtYjRbefSK  #سونا #السودان  https://t.co/EBVVnb1zXI</t>
  </si>
  <si>
    <t>['https://suna-news.net/read?id=720623']</t>
  </si>
  <si>
    <t>['https://pbs.twimg.com/media/E9T4Sb_XoAoI6Cv.jpg']</t>
  </si>
  <si>
    <t>https://twitter.com/SUNA_AGENCY/status/1429040346277859336</t>
  </si>
  <si>
    <t>https://pbs.twimg.com/media/E9T4Sb_XoAoI6Cv.jpg</t>
  </si>
  <si>
    <t>2021-08-21 13:15:02 CAT</t>
  </si>
  <si>
    <t>ترويس على خشبة المسرح القومي بعد غياب   يطل بعد غياب طويل؛ الفنان محمد ترويس على خشبة المسرح القومي بام درمان، في مسرحية (ازمة منتصف العمر)، وذلك في مساء يوم بعد غد الاثنين 23 أغسطس 2021م، عند الساعة السابعة ونصف.  #سونا #السودان  https://t.co/hlVk9Lrhtm</t>
  </si>
  <si>
    <t>['https://pbs.twimg.com/media/E9T2-TOXsAo5YXp.jpg']</t>
  </si>
  <si>
    <t>https://twitter.com/SUNA_AGENCY/status/1429039336629194757</t>
  </si>
  <si>
    <t>https://pbs.twimg.com/media/E9T2-TOXsAo5YXp.jpg</t>
  </si>
  <si>
    <t>2021-08-21 13:07:51 CAT</t>
  </si>
  <si>
    <t>ختام فعاليات إحتفالات القوات المسلحة بالعيد (67) بنيالا  https://t.co/9NcUjq82hN  #سونا #السودان  https://t.co/rBHfLF1jD3</t>
  </si>
  <si>
    <t>['https://suna-news.net/read?id=720621']</t>
  </si>
  <si>
    <t>['https://pbs.twimg.com/media/E9T1a3mWYAUiGW3.jpg']</t>
  </si>
  <si>
    <t>https://twitter.com/SUNA_AGENCY/status/1429037527378321411</t>
  </si>
  <si>
    <t>https://pbs.twimg.com/media/E9T1a3mWYAUiGW3.jpg</t>
  </si>
  <si>
    <t>2021-08-21 12:57:34 CAT</t>
  </si>
  <si>
    <t>الامطار والسيول تجتاح قرية الطنيدبة بمحلية المفازة بولاية القضارف  https://t.co/Z4dkLXiTlB  #سونا #السودان  https://t.co/VwXIxmgiJN</t>
  </si>
  <si>
    <t>['https://suna-news.net/read?id=720620']</t>
  </si>
  <si>
    <t>['https://pbs.twimg.com/media/E9TyufdXIAYuiGz.jpg', 'https://pbs.twimg.com/media/E9Ty-97WYAAnGpl.jpg']</t>
  </si>
  <si>
    <t>https://twitter.com/SUNA_AGENCY/status/1429034938465243137</t>
  </si>
  <si>
    <t>https://pbs.twimg.com/media/E9TyufdXIAYuiGz.jpg</t>
  </si>
  <si>
    <t>2021-08-21 12:46:09 CAT</t>
  </si>
  <si>
    <t>نيابةً عن رئيس وأعضاء مجلس السيادة .. وزير الدفاع يقدم التعازي في الراحل الفريق جيمس لورو بجوبا  https://t.co/8vTGtV3pSn  #سونا #السودان  https://t.co/ZWtm6xlyvc</t>
  </si>
  <si>
    <t>['https://suna-news.net/read?id=720617']</t>
  </si>
  <si>
    <t>['https://pbs.twimg.com/media/E9TwcJTXMAA9H6O.jpg']</t>
  </si>
  <si>
    <t>https://twitter.com/SUNA_AGENCY/status/1429032067736735747</t>
  </si>
  <si>
    <t>https://pbs.twimg.com/media/E9TwcJTXMAA9H6O.jpg</t>
  </si>
  <si>
    <t>2021-08-21 12:41:42 CAT</t>
  </si>
  <si>
    <t>مفوضية الإستثمار بشمال كردفان تعدد الفرص الإستثمارية المتاحة بالولاية  https://t.co/Qu3bjbqMm7  #سونا #السودان  https://t.co/C1DdSxoGEh</t>
  </si>
  <si>
    <t>['https://suna-news.net/read?id=720615']</t>
  </si>
  <si>
    <t>['https://pbs.twimg.com/media/E9TwCjgXsAELq6h.jpg']</t>
  </si>
  <si>
    <t>https://twitter.com/SUNA_AGENCY/status/1429030945064169476</t>
  </si>
  <si>
    <t>https://pbs.twimg.com/media/E9TwCjgXsAELq6h.jpg</t>
  </si>
  <si>
    <t>2021-08-21 12:34:44 CAT</t>
  </si>
  <si>
    <t>والي سنار يستمع الى تقرير متكامل عن طوارئ الخريف  https://t.co/vbPrjiVj6m  #سونا #السودان  https://t.co/cDqFBH4Br0</t>
  </si>
  <si>
    <t>['https://suna-news.net/read?id=720616']</t>
  </si>
  <si>
    <t>['https://pbs.twimg.com/media/E9TuIqlWYAEvy8R.jpg']</t>
  </si>
  <si>
    <t>https://twitter.com/SUNA_AGENCY/status/1429029195015987202</t>
  </si>
  <si>
    <t>https://pbs.twimg.com/media/E9TuIqlWYAEvy8R.jpg</t>
  </si>
  <si>
    <t>2021-08-21 10:08:23 CAT</t>
  </si>
  <si>
    <t>المالية: أبوابنا مفتوحة للمبادرات الشبابية ومنظمات المجتمع المدني  https://t.co/sJyU3DHVo3  #سونا #السودان  https://t.co/QNRoXvgNly</t>
  </si>
  <si>
    <t>['https://suna-news.net/read?id=720613']</t>
  </si>
  <si>
    <t>['https://pbs.twimg.com/media/E9TMZrbWUAEdKCy.jpg', 'https://pbs.twimg.com/media/E9TMbYTXEAMb6_2.jpg']</t>
  </si>
  <si>
    <t>https://twitter.com/SUNA_AGENCY/status/1428992361368018953</t>
  </si>
  <si>
    <t>https://pbs.twimg.com/media/E9TMZrbWUAEdKCy.jpg</t>
  </si>
  <si>
    <t>2021-08-21 09:57:05 CAT</t>
  </si>
  <si>
    <t>إرتفاع طفيف في منسوب مياه النيل الأزرق عند مدينة سنجة لليوم الثاني  https://t.co/LS9lPqnpcH  #سونا #السودان  https://t.co/tUHBqwix6z</t>
  </si>
  <si>
    <t>['https://suna-news.net/read?id=720612']</t>
  </si>
  <si>
    <t>['https://pbs.twimg.com/media/E9TJ46jXMAElQlX.jpg', 'https://pbs.twimg.com/media/E9TJ46dXoAAlvUF.jpg']</t>
  </si>
  <si>
    <t>https://twitter.com/SUNA_AGENCY/status/1428989520318504965</t>
  </si>
  <si>
    <t>https://pbs.twimg.com/media/E9TJ46jXMAElQlX.jpg</t>
  </si>
  <si>
    <t>2021-08-21 09:50:07 CAT</t>
  </si>
  <si>
    <t>ولاية سنار تدشن موسم زراعة قصب السكر  https://t.co/IEgGzJg1zX  #سونا #السودان  https://t.co/uiT3FyonFk</t>
  </si>
  <si>
    <t>['https://suna-news.net/read?id=720608']</t>
  </si>
  <si>
    <t>['https://pbs.twimg.com/media/E9THZZnXEAEX6xp.jpg']</t>
  </si>
  <si>
    <t>https://twitter.com/SUNA_AGENCY/status/1428987766545784835</t>
  </si>
  <si>
    <t>https://pbs.twimg.com/media/E9THZZnXEAEX6xp.jpg</t>
  </si>
  <si>
    <t>2021-08-21 09:42:05 CAT</t>
  </si>
  <si>
    <t>السودان يواجه مصر في بطولة كأس العرب للسيدات الثلاثاء  https://t.co/Y5kWNtBICw  #سونا #السودان  https://t.co/n03SsqgPSy</t>
  </si>
  <si>
    <t>['https://suna-news.net/read?id=720610']</t>
  </si>
  <si>
    <t>['https://pbs.twimg.com/media/E9TGVwyWUAAepD3.jpg']</t>
  </si>
  <si>
    <t>https://twitter.com/SUNA_AGENCY/status/1428985746661253120</t>
  </si>
  <si>
    <t>https://pbs.twimg.com/media/E9TGVwyWUAAepD3.jpg</t>
  </si>
  <si>
    <t>2021-08-21 09:34:21 CAT</t>
  </si>
  <si>
    <t>انخفاض منسوب نهر النيل الرئيسي والعطبراوي بمحطة عطبرة  https://t.co/Tagz4QbkI9  #سونا #السودان  https://t.co/ypOiMQa2ja</t>
  </si>
  <si>
    <t>['https://suna-news.net/read?id=720611']</t>
  </si>
  <si>
    <t>['https://pbs.twimg.com/media/E9TE6YPXsAA7wEB.jpg']</t>
  </si>
  <si>
    <t>https://twitter.com/SUNA_AGENCY/status/1428983800302800902</t>
  </si>
  <si>
    <t>https://pbs.twimg.com/media/E9TE6YPXsAA7wEB.jpg</t>
  </si>
  <si>
    <t>2021-08-21 09:31:06 CAT</t>
  </si>
  <si>
    <t>وصول وزيرا الداخلية والصحة إلى ولاية كسلا  https://t.co/Io4mpaazl6  #سونا #السودان  https://t.co/9GI0aY5qiS</t>
  </si>
  <si>
    <t>['https://suna-news.net/read?id=720607']</t>
  </si>
  <si>
    <t>['https://pbs.twimg.com/media/E9TDyRIXMAAF9H5.jpg']</t>
  </si>
  <si>
    <t>https://twitter.com/SUNA_AGENCY/status/1428982979393638407</t>
  </si>
  <si>
    <t>https://pbs.twimg.com/media/E9TDyRIXMAAF9H5.jpg</t>
  </si>
  <si>
    <t>2021-08-21 07:24:11 CAT</t>
  </si>
  <si>
    <t>منتخب السيدات لكرة القدم يصل القاهرة  https://t.co/KDPQLlEbNF  #سونا #السودان  https://t.co/5hooq5WEaY</t>
  </si>
  <si>
    <t>['https://suna-news.net/read?id=720605']</t>
  </si>
  <si>
    <t>['https://pbs.twimg.com/media/E9SnYvSWEAIdGXn.jpg', 'https://pbs.twimg.com/media/E9SnZLlXIAAQzPn.jpg']</t>
  </si>
  <si>
    <t>https://twitter.com/SUNA_AGENCY/status/1428951039634464768</t>
  </si>
  <si>
    <t>https://pbs.twimg.com/media/E9SnYvSWEAIdGXn.jpg</t>
  </si>
  <si>
    <t>2021-08-21 07:20:54 CAT</t>
  </si>
  <si>
    <t>بعثة المنتخب الوطني الأول لكرة القدم تصل الامارات  https://t.co/hP1IoYOK3P   #سونا #السودان  https://t.co/OculInL2cr</t>
  </si>
  <si>
    <t>['https://suna-news.net/read?id=720604']</t>
  </si>
  <si>
    <t>['https://pbs.twimg.com/media/E9SmouvXMAIIKro.jpg', 'https://pbs.twimg.com/media/E9SmpHmWEAMV6ok.jpg', 'https://pbs.twimg.com/media/E9SmpgxWEAAzIKQ.jpg']</t>
  </si>
  <si>
    <t>https://twitter.com/SUNA_AGENCY/status/1428950216296878083</t>
  </si>
  <si>
    <t>https://pbs.twimg.com/media/E9SmouvXMAIIKro.jpg</t>
  </si>
  <si>
    <t>2021-08-21 07:07:28 CAT</t>
  </si>
  <si>
    <t>وزير التجارة والتموين يكشف عن فتح التجارة بين السودان وجنوب السودان في الأول من أكتوبر القادم  https://t.co/Xx9FXaYjZ3  #سونا #السودان  https://t.co/IvX3dt76A7</t>
  </si>
  <si>
    <t>['https://suna-news.net/read?id=720603']</t>
  </si>
  <si>
    <t>['https://pbs.twimg.com/media/E9Sjkf0X0AYYFOs.jpg']</t>
  </si>
  <si>
    <t>https://twitter.com/SUNA_AGENCY/status/1428946832940576771</t>
  </si>
  <si>
    <t>https://pbs.twimg.com/media/E9Sjkf0X0AYYFOs.jpg</t>
  </si>
  <si>
    <t>2021-08-21 07:02:00 CAT</t>
  </si>
  <si>
    <t>إكتمال البروتوكول التشغيلي في مجال النقل بين السودان وجنوب السودان  https://t.co/P9u9FluKeO  #سونا #السودان  https://t.co/JKO2ahaq1Y</t>
  </si>
  <si>
    <t>['https://suna-news.net/read?id=720602']</t>
  </si>
  <si>
    <t>['https://pbs.twimg.com/media/E9SiUJ3WUAojLQG.jpg']</t>
  </si>
  <si>
    <t>https://twitter.com/SUNA_AGENCY/status/1428945457292656642</t>
  </si>
  <si>
    <t>https://pbs.twimg.com/media/E9SiUJ3WUAojLQG.jpg</t>
  </si>
  <si>
    <t>2021-08-20 22:46:41 CAT</t>
  </si>
  <si>
    <t>السودان يشارك في أولمبياد الشطرنج 2021 اونلاين  https://t.co/3NcGfZ11pl  #سونا #السودان  https://t.co/8IN2HpnazP</t>
  </si>
  <si>
    <t>['https://suna-news.net/read?id=720597']</t>
  </si>
  <si>
    <t>['https://pbs.twimg.com/media/E9QwSPUWEAMTNVz.jpg']</t>
  </si>
  <si>
    <t>https://twitter.com/SUNA_AGENCY/status/1428820807212482564</t>
  </si>
  <si>
    <t>https://pbs.twimg.com/media/E9QwSPUWEAMTNVz.jpg</t>
  </si>
  <si>
    <t>2021-08-20 22:42:39 CAT</t>
  </si>
  <si>
    <t>هبوط من أجل السلامة لطائرة رش في أم درمان  https://t.co/vobrOzLZzG  #سونا #السودان  https://t.co/xJtZaM37jx</t>
  </si>
  <si>
    <t>['https://suna-news.net/read?id=720601']</t>
  </si>
  <si>
    <t>['https://pbs.twimg.com/media/E9QvdIwXMAg490n.jpg']</t>
  </si>
  <si>
    <t>https://twitter.com/SUNA_AGENCY/status/1428819791700283392</t>
  </si>
  <si>
    <t>https://pbs.twimg.com/media/E9QvdIwXMAg490n.jpg</t>
  </si>
  <si>
    <t>2021-08-20 22:37:56 CAT</t>
  </si>
  <si>
    <t>وزيرة العمل تخاطب ختام ورشة مناهضة خطاب الكراهية  https://t.co/jC19GLxvPl   #سونا #السودان  https://t.co/ImGkJucQva</t>
  </si>
  <si>
    <t>['https://suna-news.net/read?id=720600']</t>
  </si>
  <si>
    <t>['https://pbs.twimg.com/media/E9QuRoWWYAk0Cq5.jpg']</t>
  </si>
  <si>
    <t>https://twitter.com/SUNA_AGENCY/status/1428818607337873408</t>
  </si>
  <si>
    <t>https://pbs.twimg.com/media/E9QuRoWWYAk0Cq5.jpg</t>
  </si>
  <si>
    <t>2021-08-20 22:33:40 CAT</t>
  </si>
  <si>
    <t>نص الرد الذي أرسله مكتب وزير شؤون مجلس الوزراء لصحيفة الإنتباهة تعليقاً على مقال الأستاذة سهير عبد الرحيم حول قضية مصابي ثورة ديسمبر المجيدة  https://t.co/hN9h8ayL1x  #سونا #السودان  https://t.co/kXKllKSSV2</t>
  </si>
  <si>
    <t>['https://suna-news.net/read?id=720599']</t>
  </si>
  <si>
    <t>['https://pbs.twimg.com/media/E9QtflTWYAA58cA.jpg']</t>
  </si>
  <si>
    <t>https://twitter.com/SUNA_AGENCY/status/1428817533763784704</t>
  </si>
  <si>
    <t>https://pbs.twimg.com/media/E9QtflTWYAA58cA.jpg</t>
  </si>
  <si>
    <t>2021-08-20 22:25:13 CAT</t>
  </si>
  <si>
    <t>الارصاد الجوي: تأثر ولاية الخرطوم بالامطار خلال الساعات المقبلة  https://t.co/MQwOAMETUE  #سونا #السودان  https://t.co/5BRBt3Zwhc</t>
  </si>
  <si>
    <t>['https://suna-news.net/read?id=720598']</t>
  </si>
  <si>
    <t>['https://pbs.twimg.com/media/E9QriQkWQAIdZoX.jpg']</t>
  </si>
  <si>
    <t>https://twitter.com/SUNA_AGENCY/status/1428815405263556622</t>
  </si>
  <si>
    <t>https://pbs.twimg.com/media/E9QriQkWQAIdZoX.jpg</t>
  </si>
  <si>
    <t>2021-08-20 22:21:39 CAT</t>
  </si>
  <si>
    <t>وزير شؤون مجلس الوزراء في وداع الفريق الوطني لكرة القدم للسيدات المشارك في كاس العرب بمصر: انكم تمثلون كل السودان، والدولة تضع ثقتها فيكم  https://t.co/6G2sDcNoZT  #سونا #السودان  https://t.co/i7nBfeLk5W</t>
  </si>
  <si>
    <t>['https://suna-news.net/read?id=720593']</t>
  </si>
  <si>
    <t>['https://pbs.twimg.com/media/E9QobBKWYAUv4uV.jpg']</t>
  </si>
  <si>
    <t>https://twitter.com/SUNA_AGENCY/status/1428814507174998019</t>
  </si>
  <si>
    <t>https://pbs.twimg.com/media/E9QobBKWYAUv4uV.jpg</t>
  </si>
  <si>
    <t>2021-08-20 22:06:26 CAT</t>
  </si>
  <si>
    <t>لدى لقائه السيد تعبان دينق .. د. حمدوك: نتطلع إلى بناء الطرق والمعابر والسكك الحديدية لربط كل المدن في الدولتين  https://t.co/73eidm0Jnm  #سونا #السودان  https://t.co/2DTg02Jrzi</t>
  </si>
  <si>
    <t>['https://suna-news.net/read?id=720596']</t>
  </si>
  <si>
    <t>['https://pbs.twimg.com/media/E9QnCJ8WQAofoaR.jpg', 'https://pbs.twimg.com/media/E9QnE2jXEAU99c1.jpg', 'https://pbs.twimg.com/media/E9QnIV0XEAkMAGS.jpg', 'https://pbs.twimg.com/media/E9QnKbLWQAUL-PG.jpg']</t>
  </si>
  <si>
    <t>https://twitter.com/SUNA_AGENCY/status/1428810679994273796</t>
  </si>
  <si>
    <t>https://pbs.twimg.com/media/E9QnCJ8WQAofoaR.jpg</t>
  </si>
  <si>
    <t>2021-08-20 22:02:09 CAT</t>
  </si>
  <si>
    <t>منتخب السيدات السوداني المشارك في كاس العرب يغادر إلى القاهرة  #سونا #السودان  https://t.co/RiU50Kt8vl</t>
  </si>
  <si>
    <t>['https://youtu.be/xGSnQT9zw4E']</t>
  </si>
  <si>
    <t>https://twitter.com/SUNA_AGENCY/status/1428809600032284685</t>
  </si>
  <si>
    <t>2021-08-20 21:49:06 CAT</t>
  </si>
  <si>
    <t>توت قلواك: زيارة حمدوك دفعت باتفاقية السلام في جنوب السودان خطوة للأمام  https://t.co/OqimScx6eT  #سونا #السودان  https://t.co/11RH0VKAle</t>
  </si>
  <si>
    <t>['https://suna-news.net/read?id=720590']</t>
  </si>
  <si>
    <t>['https://pbs.twimg.com/media/E9QjMlSXIA0YysH.jpg']</t>
  </si>
  <si>
    <t>https://twitter.com/SUNA_AGENCY/status/1428806317255315460</t>
  </si>
  <si>
    <t>https://pbs.twimg.com/media/E9QjMlSXIA0YysH.jpg</t>
  </si>
  <si>
    <t>2021-08-20 21:39:43 CAT</t>
  </si>
  <si>
    <t>لدى لقائه سفراء دول الإيقاد .. د. حمدوك: انجاز ما تبقى من اتفاق سلام جنوب السودان يحتاج جهد الجميع  https://t.co/Y9Z2Sdn43v  #سونا #السودان  https://t.co/YAcMuaDgj3</t>
  </si>
  <si>
    <t>['https://suna-news.net/read?id=720594']</t>
  </si>
  <si>
    <t>['https://pbs.twimg.com/media/E9QgFY6XoAAo5Jq.jpg']</t>
  </si>
  <si>
    <t>https://twitter.com/SUNA_AGENCY/status/1428803955820277770</t>
  </si>
  <si>
    <t>https://pbs.twimg.com/media/E9QgFY6XoAAo5Jq.jpg</t>
  </si>
  <si>
    <t>2021-08-20 21:31:04 CAT</t>
  </si>
  <si>
    <t>وزير شؤون مجلس الوزراء يؤكد وقوف حكومة الفترة الانتقاليه والشعب خلف المنتخب الوطني  #سونا #السودان​  https://t.co/qHs9bIIbTI</t>
  </si>
  <si>
    <t>['https://youtu.be/cjZKhQhFozM']</t>
  </si>
  <si>
    <t>https://twitter.com/SUNA_AGENCY/status/1428801777751703559</t>
  </si>
  <si>
    <t>2021-08-20 21:22:52 CAT</t>
  </si>
  <si>
    <t>لدى استقباله نائب رئيس دولة جنوب السودان .. د. حمدوك يؤكد حرص السودان على تطوير العلاقات بين البلدين  https://t.co/y0IUs1sHbl  #سونا #السودان  https://t.co/kaZk9PRhBs</t>
  </si>
  <si>
    <t>['https://suna-news.net/read?id=720592']</t>
  </si>
  <si>
    <t>['https://pbs.twimg.com/media/E9Qc4IVXsAArhno.jpg', 'https://pbs.twimg.com/media/E9Qc6mvWQAkd86T.jpg']</t>
  </si>
  <si>
    <t>https://twitter.com/SUNA_AGENCY/status/1428799713881567243</t>
  </si>
  <si>
    <t>https://pbs.twimg.com/media/E9Qc4IVXsAArhno.jpg</t>
  </si>
  <si>
    <t>2021-08-20 21:12:29 CAT</t>
  </si>
  <si>
    <t>شداد يعرب عن تفاؤله بتحقيق المنتخب الوطني نتائج طيبة  https://t.co/lnVrwZcx9i  #سونا #السودان  https://t.co/iG78HufS70</t>
  </si>
  <si>
    <t>['https://suna-news.net/read?id=720588']</t>
  </si>
  <si>
    <t>['https://pbs.twimg.com/media/E9QbICFXoAQkq_y.jpg']</t>
  </si>
  <si>
    <t>https://twitter.com/SUNA_AGENCY/status/1428797099798319106</t>
  </si>
  <si>
    <t>https://pbs.twimg.com/media/E9QbICFXoAQkq_y.jpg</t>
  </si>
  <si>
    <t>2021-08-20 21:06:14 CAT</t>
  </si>
  <si>
    <t>اتحاد الكرة: حسم شكاوي الدوري والنظر في ختام الموسم بالأحد  https://t.co/qP3VtSLC1X  #سونا #السودان  https://t.co/d8rWigWaVL</t>
  </si>
  <si>
    <t>['https://suna-news.net/read?id=720584']</t>
  </si>
  <si>
    <t>['https://pbs.twimg.com/media/E9QZqM_WEAQeRvd.jpg']</t>
  </si>
  <si>
    <t>https://twitter.com/SUNA_AGENCY/status/1428795528586878982</t>
  </si>
  <si>
    <t>https://pbs.twimg.com/media/E9QZqM_WEAQeRvd.jpg</t>
  </si>
  <si>
    <t>2021-08-20 21:03:21 CAT</t>
  </si>
  <si>
    <t>د. حمدوك يبحث مع د. ربيكا قرنق اتفاق السلام المنشط والأوضاع بدولة جنوب السودان  https://t.co/0x22VaiWmE  #سونا #السودان  https://t.co/kNGumRPLu8</t>
  </si>
  <si>
    <t>['https://suna-news.net/read?id=720589']</t>
  </si>
  <si>
    <t>['https://pbs.twimg.com/media/E9QY4mEWUAM9Waq.jpg', 'https://pbs.twimg.com/media/E9QY6rEX0AECXRE.jpg', 'https://pbs.twimg.com/media/E9QY8XQXEAozOBo.jpg']</t>
  </si>
  <si>
    <t>https://twitter.com/SUNA_AGENCY/status/1428794801667940353</t>
  </si>
  <si>
    <t>https://pbs.twimg.com/media/E9QY4mEWUAM9Waq.jpg</t>
  </si>
  <si>
    <t>2021-08-20 21:00:28 CAT</t>
  </si>
  <si>
    <t>د. حمدوك يلتقي سفراء دول الترويكا بجنوب السودان  https://t.co/NJjFWkxuFz  #سونا #السودان  https://t.co/o8sX9kiC0S</t>
  </si>
  <si>
    <t>['https://suna-news.net/read?id=720587']</t>
  </si>
  <si>
    <t>['https://pbs.twimg.com/media/E9QYMVAX0AEj9bt.jpg']</t>
  </si>
  <si>
    <t>https://twitter.com/SUNA_AGENCY/status/1428794076195954692</t>
  </si>
  <si>
    <t>https://pbs.twimg.com/media/E9QYMVAX0AEj9bt.jpg</t>
  </si>
  <si>
    <t>2021-08-20 20:15:35 CAT</t>
  </si>
  <si>
    <t>الامم المتحدة: اثنتا عشرة ولاية سودانية تأثرت بالسيول  https://t.co/MJzWpuSZlI  #سونا #السودان  https://t.co/QuShCIgO9m</t>
  </si>
  <si>
    <t>['https://suna-news.net/read?id=720574']</t>
  </si>
  <si>
    <t>['https://pbs.twimg.com/media/E9QOB4XWUAcsGT6.jpg']</t>
  </si>
  <si>
    <t>https://twitter.com/SUNA_AGENCY/status/1428782780901638144</t>
  </si>
  <si>
    <t>https://pbs.twimg.com/media/E9QOB4XWUAcsGT6.jpg</t>
  </si>
  <si>
    <t>2021-08-20 19:59:44 CAT</t>
  </si>
  <si>
    <t>وزارة المعادن تدعم مشروع تحديث قاعدة بيانات التعدين التقليدي وحصر المعدنين التقليديين في السودان  https://t.co/c3dsRMJgU5  #سونا #السودان  https://t.co/qMUirMVEbr</t>
  </si>
  <si>
    <t>['https://suna-news.net/read?id=720586']</t>
  </si>
  <si>
    <t>['https://pbs.twimg.com/media/E9QHjuqXMAISUQj.jpg']</t>
  </si>
  <si>
    <t>https://twitter.com/SUNA_AGENCY/status/1428778792995205124</t>
  </si>
  <si>
    <t>https://pbs.twimg.com/media/E9QHjuqXMAISUQj.jpg</t>
  </si>
  <si>
    <t>2021-08-20 19:38:43 CAT</t>
  </si>
  <si>
    <t>مناوي يؤكد إلتزام الحكومة بتقديم التسهيلات للمنظمات الدولية لإيصال المساعدات الإنسانية للنازحين  https://t.co/ZEZDmCCYox  #سونا #السودان  https://t.co/xGDlvcShiE</t>
  </si>
  <si>
    <t>['https://suna-news.net/read?id=720583']</t>
  </si>
  <si>
    <t>['https://pbs.twimg.com/media/E9QFHdwWYAYT9Mu.jpg', 'https://pbs.twimg.com/media/E9QFk0OXsAI4EWx.jpg']</t>
  </si>
  <si>
    <t>https://twitter.com/SUNA_AGENCY/status/1428773504720293898</t>
  </si>
  <si>
    <t>https://pbs.twimg.com/media/E9QFHdwWYAYT9Mu.jpg</t>
  </si>
  <si>
    <t>2021-08-20 19:33:18 CAT</t>
  </si>
  <si>
    <t>وزير شؤون مجلس الوزراء يؤكد وقوف الحكومة الانتقالية والشعب خلف المنتخب الوطني  https://t.co/ltkcCvxsrj  #سونا #السودان  https://t.co/73t4w5x2yc</t>
  </si>
  <si>
    <t>['https://suna-news.net/read?id=720585']</t>
  </si>
  <si>
    <t>['https://pbs.twimg.com/media/E9QERaOWUAIgG2T.jpg', 'https://pbs.twimg.com/media/E9QET0bXIAAaS73.jpg', 'https://pbs.twimg.com/media/E9QEWt4XIAQqXxC.jpg']</t>
  </si>
  <si>
    <t>https://twitter.com/SUNA_AGENCY/status/1428772142020235272</t>
  </si>
  <si>
    <t>https://pbs.twimg.com/media/E9QERaOWUAIgG2T.jpg</t>
  </si>
  <si>
    <t>2021-08-20 19:29:24 CAT</t>
  </si>
  <si>
    <t>انعقاد ورشة التقارير الاحصائية لضباط التأمين الصحي بالنيل الابيض  https://t.co/Wg3cOZTyJF  #سونا #السودان  https://t.co/JL639qmrCM</t>
  </si>
  <si>
    <t>['https://suna-news.net/read?id=720576']</t>
  </si>
  <si>
    <t>['https://pbs.twimg.com/media/E9QDgRnXEBAyQrj.jpg']</t>
  </si>
  <si>
    <t>https://twitter.com/SUNA_AGENCY/status/1428771160314060805</t>
  </si>
  <si>
    <t>https://pbs.twimg.com/media/E9QDgRnXEBAyQrj.jpg</t>
  </si>
  <si>
    <t>2021-08-20 19:20:12 CAT</t>
  </si>
  <si>
    <t>ورشه دور الائمة في محاربة الفساد وبناء الوطن بشمال كردفان غدا  https://t.co/N4aEEGPVCP  #سونا #السودان  https://t.co/PWay8vYYrN</t>
  </si>
  <si>
    <t>['https://suna-news.net/read?id=720568']</t>
  </si>
  <si>
    <t>['https://pbs.twimg.com/media/E9P_k-3XsAQcjvz.jpg']</t>
  </si>
  <si>
    <t>https://twitter.com/SUNA_AGENCY/status/1428768845326598158</t>
  </si>
  <si>
    <t>https://pbs.twimg.com/media/E9P_k-3XsAQcjvz.jpg</t>
  </si>
  <si>
    <t>2021-08-20 19:09:49 CAT</t>
  </si>
  <si>
    <t>المجلس الأعلى للشباب والرياضة بولاية الخرطوم يهنئ ناديي ودنوباوي وكوبر للصعود للدرجة الممتازة  https://t.co/DUSeVRJkAP   #سونا #السودان  https://t.co/BX93Be6z1Y</t>
  </si>
  <si>
    <t>['https://suna-news.net/read?id=720581']</t>
  </si>
  <si>
    <t>['https://pbs.twimg.com/media/E9P9d3aWYAcKjCQ.jpg', 'https://pbs.twimg.com/media/E9P9hGrX0AQUl7k.jpg', 'https://pbs.twimg.com/media/E9P9jMyWQAsn2mD.jpg']</t>
  </si>
  <si>
    <t>https://twitter.com/SUNA_AGENCY/status/1428766233781055489</t>
  </si>
  <si>
    <t>https://pbs.twimg.com/media/E9P9d3aWYAcKjCQ.jpg</t>
  </si>
  <si>
    <t>2021-08-20 18:38:03 CAT</t>
  </si>
  <si>
    <t>السودان يرحب باتفاق مفوضية الاتحاد الأفريقي والحكومة الفيدرالية الصومالية بتمديد ولاية عمل بعثة الاتحاد الأفريقي لحفظ السلام في الصومال  https://t.co/EFTSkaF3w3  #سونا #السودان  https://t.co/uiIy7s5QVE</t>
  </si>
  <si>
    <t>['https://suna-news.net/read?id=720577']</t>
  </si>
  <si>
    <t>['https://pbs.twimg.com/media/E9Py7Y4WYAIXoR7.jpg']</t>
  </si>
  <si>
    <t>https://twitter.com/SUNA_AGENCY/status/1428758236325457929</t>
  </si>
  <si>
    <t>https://pbs.twimg.com/media/E9Py7Y4WYAIXoR7.jpg</t>
  </si>
  <si>
    <t>2021-08-20 18:10:49 CAT</t>
  </si>
  <si>
    <t>حمدوك وسلفاكير يناقشان قضايا السلام والتعاون الثنائي في جوبا  https://t.co/il0BObupDM  #سونا #السودان  https://t.co/mUMEOKsE4E</t>
  </si>
  <si>
    <t>['https://suna-news.net/read?id=720565']</t>
  </si>
  <si>
    <t>['https://pbs.twimg.com/media/E9PxYJIXsAEtXTF.jpg']</t>
  </si>
  <si>
    <t>https://twitter.com/SUNA_AGENCY/status/1428751385026306054</t>
  </si>
  <si>
    <t>https://pbs.twimg.com/media/E9PxYJIXsAEtXTF.jpg</t>
  </si>
  <si>
    <t>2021-08-20 17:43:04 CAT</t>
  </si>
  <si>
    <t>مؤتمر صحفي - رؤية حزب بناء السودان لاصلاح العملية السياسية بالبلاد  #سونا #السودان  https://t.co/OnVjRoJmdE</t>
  </si>
  <si>
    <t>['https://youtu.be/djaxoHLZOSA']</t>
  </si>
  <si>
    <t>https://twitter.com/SUNA_AGENCY/status/1428744401745059840</t>
  </si>
  <si>
    <t>2021-08-20 15:57:42 CAT</t>
  </si>
  <si>
    <t>منظمة الاشراق بالقضارف تعيد تشغيل مضختي مياه ود السنوسي والكنز بمحلية القلابات الغربية  https://t.co/Ra00ROQzUY  #سونا #السودان  https://t.co/pBWmeo28Tx</t>
  </si>
  <si>
    <t>['https://suna-news.net/read?id=720564']</t>
  </si>
  <si>
    <t>['https://pbs.twimg.com/media/E9PSZaDWUAQ-2HD.jpg', 'https://pbs.twimg.com/media/E9PSbJLWUAsmWEv.jpg', 'https://pbs.twimg.com/media/E9PSdZLXsAEvPPD.jpg', 'https://pbs.twimg.com/media/E9PSfB7XEAYmgU6.jpg']</t>
  </si>
  <si>
    <t>https://twitter.com/SUNA_AGENCY/status/1428717884793106432</t>
  </si>
  <si>
    <t>https://pbs.twimg.com/media/E9PSZaDWUAQ-2HD.jpg</t>
  </si>
  <si>
    <t>2021-08-20 15:49:30 CAT</t>
  </si>
  <si>
    <t>منتخب السيدات لكرة القدم يغادر إلى القاهرة للمشاركة في بطولة العرب  https://t.co/p8xxS7WUGc  #سونا #السودان  https://t.co/m24MYuV3Oq</t>
  </si>
  <si>
    <t>['https://suna-news.net/read?id=720562']</t>
  </si>
  <si>
    <t>['https://pbs.twimg.com/media/E9PRLC3WYAINN5o.jpg']</t>
  </si>
  <si>
    <t>https://twitter.com/SUNA_AGENCY/status/1428715819308044298</t>
  </si>
  <si>
    <t>https://pbs.twimg.com/media/E9PRLC3WYAINN5o.jpg</t>
  </si>
  <si>
    <t>2021-08-20 15:42:28 CAT</t>
  </si>
  <si>
    <t>المنتخب الوطني يغادر للإمارات لعقد معسكر تحضيري  https://t.co/Zm3309naYZ  #سونا #السودان  https://t.co/F07iDF4HQH</t>
  </si>
  <si>
    <t>['https://suna-news.net/read?id=720560']</t>
  </si>
  <si>
    <t>['https://pbs.twimg.com/media/E9POh8uXsAEk7yi.jpg']</t>
  </si>
  <si>
    <t>https://twitter.com/SUNA_AGENCY/status/1428714049697730561</t>
  </si>
  <si>
    <t>https://pbs.twimg.com/media/E9POh8uXsAEk7yi.jpg</t>
  </si>
  <si>
    <t>2021-08-20 13:26:16 CAT</t>
  </si>
  <si>
    <t>حزب المؤتمر السوداني يقيم ندوة سياسية   يقيم حزب المؤتمر السوداني ولاية الخرطوم يوم السبت، ندوة سياسية بعنوان ''الأحزاب السياسية وتحديات الانتقال'' وذلك ضمن فعاليات المؤتمر العام الرابع للحزب بالولاية.  ويتحدث في الندوة أ. الحاج وراق و د. بكرى الجاك و أ. مالك أبو الحسن.  #سونا  https://t.co/MihNMUlcEc</t>
  </si>
  <si>
    <t>['https://pbs.twimg.com/media/E9OwFBnWQAculP6.jpg']</t>
  </si>
  <si>
    <t>https://twitter.com/SUNA_AGENCY/status/1428679774424141825</t>
  </si>
  <si>
    <t>https://pbs.twimg.com/media/E9OwFBnWQAculP6.jpg</t>
  </si>
  <si>
    <t>2021-08-20 13:06:55 CAT</t>
  </si>
  <si>
    <t>إجراء أكثر من 3 ألف عملية عيون بمستشفى مكة بشمال كردفان، خلال النصف الأول من العام الحالي  https://t.co/vkLxBVpUvR  #سونا #السودان  https://t.co/KTDEc3TNCx</t>
  </si>
  <si>
    <t>['https://suna-news.net/read?id=720558']</t>
  </si>
  <si>
    <t>['https://pbs.twimg.com/media/E9OrpxBXoAMCsTz.jpg']</t>
  </si>
  <si>
    <t>https://twitter.com/SUNA_AGENCY/status/1428674906850566145</t>
  </si>
  <si>
    <t>https://pbs.twimg.com/media/E9OrpxBXoAMCsTz.jpg</t>
  </si>
  <si>
    <t>2021-08-20 12:59:58 CAT</t>
  </si>
  <si>
    <t>التأمين الصحي بنهر النيل يسير قافلة صحية لمنطقة المناصير  https://t.co/Cbr4326YGR  #سونا #السودان  https://t.co/EAggjhGI0j</t>
  </si>
  <si>
    <t>['https://suna-news.net/read?id=720557']</t>
  </si>
  <si>
    <t>['https://pbs.twimg.com/media/E9OqEJfWYAA63F0.jpg', 'https://pbs.twimg.com/media/E9OqHq_XEAMSM_5.jpg', 'https://pbs.twimg.com/media/E9OqHq_XoAQ2xzI.jpg', 'https://pbs.twimg.com/media/E9OqKz_WEAUxUXE.jpg']</t>
  </si>
  <si>
    <t>https://twitter.com/SUNA_AGENCY/status/1428673155988660229</t>
  </si>
  <si>
    <t>https://pbs.twimg.com/media/E9OqEJfWYAA63F0.jpg</t>
  </si>
  <si>
    <t>2021-08-20 12:49:18 CAT</t>
  </si>
  <si>
    <t>استقرار مناسيب النيل بمعظم القطاعات، عدا قطاع شندي – عطبرة، وعطبرة – مروي .. ويسجل اليوم الجمعة عند محطة الخرطوم 17.02 متراً أقل من أعلى منسوب للفيضان بـ 64 سنتمترا  https://t.co/CtxgTryI5f  #سونا #السودان  https://t.co/0IErzu3c06</t>
  </si>
  <si>
    <t>['https://suna-news.net/read?id=720550']</t>
  </si>
  <si>
    <t>['https://pbs.twimg.com/media/E9OkhUlXsAAZMhU.jpg']</t>
  </si>
  <si>
    <t>https://twitter.com/SUNA_AGENCY/status/1428670470002446337</t>
  </si>
  <si>
    <t>https://pbs.twimg.com/media/E9OkhUlXsAAZMhU.jpg</t>
  </si>
  <si>
    <t>2021-08-20 12:25:26 CAT</t>
  </si>
  <si>
    <t>تمويل أكثر من 4 ألف مستفيد من مؤسسة شمال كردفان للتمويل الأصغر  https://t.co/jIr8FeWZaE  #سونا #السودان  https://t.co/tzesaGQ13T</t>
  </si>
  <si>
    <t>['https://suna-news.net/read?id=720546']</t>
  </si>
  <si>
    <t>['https://pbs.twimg.com/media/E9OiHsXXoAQiEfN.jpg']</t>
  </si>
  <si>
    <t>https://twitter.com/SUNA_AGENCY/status/1428664465709576194</t>
  </si>
  <si>
    <t>https://pbs.twimg.com/media/E9OiHsXXoAQiEfN.jpg</t>
  </si>
  <si>
    <t>2021-08-20 12:19:36 CAT</t>
  </si>
  <si>
    <t>الطرق والجسور تجري معالجات هندسية بمحلية شرق النيل، ضمن استمرار برنامج أعمال طوارئ خريف هذا العام  https://t.co/HDcGjwkmA6  #سونا #السودان  https://t.co/dUbHcCpXyt</t>
  </si>
  <si>
    <t>['https://suna-news.net/read?id=720547']</t>
  </si>
  <si>
    <t>['https://pbs.twimg.com/media/E9OgdZEWUAIvt3c.jpg', 'https://pbs.twimg.com/media/E9OgdZHX0AMsv01.jpg']</t>
  </si>
  <si>
    <t>https://twitter.com/SUNA_AGENCY/status/1428662995698294788</t>
  </si>
  <si>
    <t>https://pbs.twimg.com/media/E9OgdZEWUAIvt3c.jpg</t>
  </si>
  <si>
    <t>2021-08-20 12:13:03 CAT</t>
  </si>
  <si>
    <t>وزير الاستثمار والسفير الإماراتي يبحثان فرص ومحفزات الاستثمار في السودان، والمعوقات التي تعترض الاستثمارات الاماراتية  https://t.co/Ax2xVGStcU  #سونا #السودان  https://t.co/43qKOCYqom</t>
  </si>
  <si>
    <t>['https://suna-news.net/read?id=720548']</t>
  </si>
  <si>
    <t>['https://pbs.twimg.com/media/E9OeDLtXMAMYgEU.jpg']</t>
  </si>
  <si>
    <t>https://twitter.com/SUNA_AGENCY/status/1428661348217626627</t>
  </si>
  <si>
    <t>https://pbs.twimg.com/media/E9OeDLtXMAMYgEU.jpg</t>
  </si>
  <si>
    <t>2021-08-20 09:38:48 CAT</t>
  </si>
  <si>
    <t>وزيرا الزراعة والري يتفقدان مشروع الرهد الزراعي والمناطق المتضررة بالسيول  #سونا #السودان​  https://t.co/rsMqlCbmAh</t>
  </si>
  <si>
    <t>['https://youtu.be/YN5ZS-2KEOU']</t>
  </si>
  <si>
    <t>https://twitter.com/SUNA_AGENCY/status/1428622529040732164</t>
  </si>
  <si>
    <t>2021-08-19 23:03:16 CAT</t>
  </si>
  <si>
    <t>الدوره التدريبيه عن بناء السلام وحماية المدنيين لحركات الكفاح المسلح  #سونا #السودان   https://t.co/8fug6bDJDe</t>
  </si>
  <si>
    <t>['https://youtu.be/vmsKpO5G6hQ']</t>
  </si>
  <si>
    <t>https://twitter.com/SUNA_AGENCY/status/1428462594180927491</t>
  </si>
  <si>
    <t>2021-08-19 23:01:09 CAT</t>
  </si>
  <si>
    <t>الولاية الشمالية تلغي تراخيص عدد من المشاريع الاستثمارية بمحلية الدبة والقولد  https://t.co/YxEvKRA5lk  #سونا #السودان  https://t.co/3ED0Soyvve</t>
  </si>
  <si>
    <t>['https://suna-news.net/read?id=720540']</t>
  </si>
  <si>
    <t>['https://pbs.twimg.com/media/E9LqHEpWUAAR9zp.jpg']</t>
  </si>
  <si>
    <t>https://twitter.com/SUNA_AGENCY/status/1428462059264618501</t>
  </si>
  <si>
    <t>https://pbs.twimg.com/media/E9LqHEpWUAAR9zp.jpg</t>
  </si>
  <si>
    <t>2021-08-19 22:57:34 CAT</t>
  </si>
  <si>
    <t>حمدوك ورياك يبحثان قضايا سلام جنوب السودان والتطورات الاقليمية  https://t.co/kZ83XLLLtS  #سونا #السودان  https://t.co/FeFqqiNbIq</t>
  </si>
  <si>
    <t>['https://suna-news.net/read?id=720536']</t>
  </si>
  <si>
    <t>['https://pbs.twimg.com/media/E9Lpj35WUAc2_Hn.jpg']</t>
  </si>
  <si>
    <t>https://twitter.com/SUNA_AGENCY/status/1428461157648637954</t>
  </si>
  <si>
    <t>https://pbs.twimg.com/media/E9Lpj35WUAc2_Hn.jpg</t>
  </si>
  <si>
    <t>2021-08-19 22:49:25 CAT</t>
  </si>
  <si>
    <t>وزير العدل يلتقي اللجان القانونية للحرية والتغيير والمحامين وشركاء السلام  https://t.co/rSOsTHH8AH  #سونا #السودان  https://t.co/g1J6KwPfhG</t>
  </si>
  <si>
    <t>['https://suna-news.net/read?id=720537']</t>
  </si>
  <si>
    <t>['https://pbs.twimg.com/media/E9LnPtYXIAEjklg.jpg']</t>
  </si>
  <si>
    <t>https://twitter.com/SUNA_AGENCY/status/1428459105958694914</t>
  </si>
  <si>
    <t>https://pbs.twimg.com/media/E9LnPtYXIAEjklg.jpg</t>
  </si>
  <si>
    <t>2021-08-19 22:37:26 CAT</t>
  </si>
  <si>
    <t>والي الخرطوم يعتمد لائحة الحوافز والمكافآت للعاملين بهيئة المياه  https://t.co/wfMr2Ck4WV  #سونا #السودان  https://t.co/GZzrqjmvsc</t>
  </si>
  <si>
    <t>['https://suna-news.net/read?id=720530']</t>
  </si>
  <si>
    <t>['https://pbs.twimg.com/media/E9Lk_7vXMAMj1bp.jpg']</t>
  </si>
  <si>
    <t>https://twitter.com/SUNA_AGENCY/status/1428456090295996417</t>
  </si>
  <si>
    <t>https://pbs.twimg.com/media/E9Lk_7vXMAMj1bp.jpg</t>
  </si>
  <si>
    <t>2021-08-19 22:19:16 CAT</t>
  </si>
  <si>
    <t>وزير الري: معالجات عاجلة لآثار الفيضانات والسيول بمشروع الرهد الزراعي  https://t.co/b6bgQR8S5G  #سونا #السودان  https://t.co/6WrcXT9EZd</t>
  </si>
  <si>
    <t>['https://suna-news.net/read?id=720535']</t>
  </si>
  <si>
    <t>['https://pbs.twimg.com/media/E9Lg3WHWEAoDWd-.jpg']</t>
  </si>
  <si>
    <t>https://twitter.com/SUNA_AGENCY/status/1428451522602487808</t>
  </si>
  <si>
    <t>https://pbs.twimg.com/media/E9Lg3WHWEAoDWd-.jpg</t>
  </si>
  <si>
    <t>2021-08-19 22:16:37 CAT</t>
  </si>
  <si>
    <t>د. حمدوك والرئيس سلفاكير يبحثان مسار وتحديات إنفاذ اتفاقية السلام المنشطة بجنوب السودان  https://t.co/oJh68rNHCJ  #سونا #السودان  https://t.co/GcYk5FuLp0</t>
  </si>
  <si>
    <t>['https://suna-news.net/read?id=720534']</t>
  </si>
  <si>
    <t>['https://pbs.twimg.com/media/E9LfnBfXEAQb-25.jpg', 'https://pbs.twimg.com/media/E9LfrW7WUAIO_PH.jpg', 'https://pbs.twimg.com/media/E9LfuJdWUAQUAPi.jpg', 'https://pbs.twimg.com/media/E9LfwuiXEAw_h8S.jpg']</t>
  </si>
  <si>
    <t>https://twitter.com/SUNA_AGENCY/status/1428450853896212581</t>
  </si>
  <si>
    <t>https://pbs.twimg.com/media/E9LfnBfXEAQb-25.jpg</t>
  </si>
  <si>
    <t>2021-08-19 22:08:28 CAT</t>
  </si>
  <si>
    <t>دعم رسمي للمنتخب الوطني السوداني  https://t.co/1UT9S39XxT  #سونا #السودان  https://t.co/faadmlShQb</t>
  </si>
  <si>
    <t>['https://suna-news.net/read?id=720528']</t>
  </si>
  <si>
    <t>['https://pbs.twimg.com/media/E9LePeWXMAE6Ss7.jpg', 'https://pbs.twimg.com/media/E9LeSPrX0AY1wMU.jpg']</t>
  </si>
  <si>
    <t>https://twitter.com/SUNA_AGENCY/status/1428448804584443908</t>
  </si>
  <si>
    <t>https://pbs.twimg.com/media/E9LePeWXMAE6Ss7.jpg</t>
  </si>
  <si>
    <t>2021-08-19 22:01:59 CAT</t>
  </si>
  <si>
    <t>وزير الصحة: انطلاق حملة التطعيم بلقاح "جونسون أند جونسون" في مقبل الأيام  https://t.co/GdhrqLqFgD  #سونا #السودان  https://t.co/4UZfSyw5jx</t>
  </si>
  <si>
    <t>['https://suna-news.net/read?id=720531']</t>
  </si>
  <si>
    <t>['https://pbs.twimg.com/media/E9Lcn3dXsAIRycY.jpg']</t>
  </si>
  <si>
    <t>https://twitter.com/SUNA_AGENCY/status/1428447170047455236</t>
  </si>
  <si>
    <t>https://pbs.twimg.com/media/E9Lcn3dXsAIRycY.jpg</t>
  </si>
  <si>
    <t>2021-08-19 21:40:52 CAT</t>
  </si>
  <si>
    <t>وزير شؤون مجلس الوزراء يؤكد أهمية تطوير مراكز البحوث في دعم سياسات وتوجهات حكومة الفترة الانتقالية  https://t.co/dmcQf5PJpM  #سونا #السودان  https://t.co/uj5G5zoVzf</t>
  </si>
  <si>
    <t>['https://suna-news.net/read?id=720532']</t>
  </si>
  <si>
    <t>['https://pbs.twimg.com/media/E9LXY9_XIAIe2mh.jpg', 'https://pbs.twimg.com/media/E9LXbLVX0AQ8_KT.jpg']</t>
  </si>
  <si>
    <t>https://twitter.com/SUNA_AGENCY/status/1428441854920515587</t>
  </si>
  <si>
    <t>https://pbs.twimg.com/media/E9LXY9_XIAIe2mh.jpg</t>
  </si>
  <si>
    <t>2021-08-19 21:14:38 CAT</t>
  </si>
  <si>
    <t>تدشين برنامج جراحة وقسطرة القلب للكبار بمستشفى علياء التخصصي بام درمان  #سونا #السودان  https://t.co/0iRPGZII9U</t>
  </si>
  <si>
    <t>['https://youtu.be/qwT2TKNWy7s']</t>
  </si>
  <si>
    <t>https://twitter.com/SUNA_AGENCY/status/1428435254038122497</t>
  </si>
  <si>
    <t>2021-08-19 21:01:34 CAT</t>
  </si>
  <si>
    <t>البرهان يترأس إجتماع مجلس السيادة الانتقالي  #سونا #السودان  https://t.co/OPChlsWBh7</t>
  </si>
  <si>
    <t>https://twitter.com/SUNA_AGENCY/status/1428431968325230603</t>
  </si>
  <si>
    <t>https://pbs.twimg.com/ext_tw_video_thumb/1428431536936923136/pu/img/H7KpPjKamvY2TN_F.jpg</t>
  </si>
  <si>
    <t>2021-08-19 20:54:28 CAT</t>
  </si>
  <si>
    <t>د. حمدوك يعقد سلسلة من الاجتماعات واللقاءات بجوبا يبتدرها باجتماع مع الرئيس سلفاكير ونائبه الأول مشار  #سونا #السودان  https://t.co/ymsvNGpQhQ</t>
  </si>
  <si>
    <t>['https://youtu.be/8g4-0SVTnKQ']</t>
  </si>
  <si>
    <t>https://twitter.com/SUNA_AGENCY/status/1428430181979525124</t>
  </si>
  <si>
    <t>2021-08-19 20:44:43 CAT</t>
  </si>
  <si>
    <t>10 آلاف فدان المساحة المتضررة من السيول بمشروع الرهد الزراعي  https://t.co/2suzpdopew  #سونا #السودان  https://t.co/fpQJBBlycq</t>
  </si>
  <si>
    <t>['https://suna-news.net/read?id=720520']</t>
  </si>
  <si>
    <t>['https://pbs.twimg.com/media/E9LLJHxXoAQSW9i.jpg']</t>
  </si>
  <si>
    <t>https://twitter.com/SUNA_AGENCY/status/1428427727087022086</t>
  </si>
  <si>
    <t>https://pbs.twimg.com/media/E9LLJHxXoAQSW9i.jpg</t>
  </si>
  <si>
    <t>2021-08-19 20:40:49 CAT</t>
  </si>
  <si>
    <t>أمين مجلس البيئة يبحث مع مسؤول بريطاني مشاركة السودان في قمة المناخ  https://t.co/zyQS4d1BsN  #سونا #السودان  https://t.co/7P5ZKKPorn</t>
  </si>
  <si>
    <t>['https://suna-news.net/read?id=720523']</t>
  </si>
  <si>
    <t>['https://pbs.twimg.com/media/E9LKHzFXoAMiy1u.jpg']</t>
  </si>
  <si>
    <t>https://twitter.com/SUNA_AGENCY/status/1428426744277651474</t>
  </si>
  <si>
    <t>https://pbs.twimg.com/media/E9LKHzFXoAMiy1u.jpg</t>
  </si>
  <si>
    <t>2021-08-19 20:36:56 CAT</t>
  </si>
  <si>
    <t>المالية تشرع في إعداد الجدول الزمني لموازنة العام المالي 2022  https://t.co/mniGzgOVSr  #سونا #السودان  https://t.co/k7CgHGdWBs</t>
  </si>
  <si>
    <t>['https://suna-news.net/read?id=720525']</t>
  </si>
  <si>
    <t>['https://pbs.twimg.com/media/E9LJQgdXMAodP_L.jpg']</t>
  </si>
  <si>
    <t>https://twitter.com/SUNA_AGENCY/status/1428425765939466241</t>
  </si>
  <si>
    <t>https://pbs.twimg.com/media/E9LJQgdXMAodP_L.jpg</t>
  </si>
  <si>
    <t>2021-08-19 20:34:08 CAT</t>
  </si>
  <si>
    <t>وزيرا الزراعة والري يتفقدان مشروع الرهد والمناطق المتضررة بالسيول  https://t.co/H9LbWugHDS  #سونا #السودان  https://t.co/H3NcPLpbkO</t>
  </si>
  <si>
    <t>['https://suna-news.net/read?id=720507']</t>
  </si>
  <si>
    <t>['https://pbs.twimg.com/media/E9LIzVqXIAUjy1L.jpg']</t>
  </si>
  <si>
    <t>https://twitter.com/SUNA_AGENCY/status/1428425063896952841</t>
  </si>
  <si>
    <t>https://pbs.twimg.com/media/E9LIzVqXIAUjy1L.jpg</t>
  </si>
  <si>
    <t>2021-08-19 19:01:23 CAT</t>
  </si>
  <si>
    <t>الدقير وبيرتس يبحثان الوضع السياسي الراهن ونشاط بعثة "يونيتامس" في دعم تنفيذ مهام الفترة الانتقالية  https://t.co/mvauYEcza3  #سونا #السودان  https://t.co/PaA4SFwCRt</t>
  </si>
  <si>
    <t>['https://suna-news.net/read?id=720506']</t>
  </si>
  <si>
    <t>['https://pbs.twimg.com/media/E9KzO_3XoAEOBkH.jpg']</t>
  </si>
  <si>
    <t>https://twitter.com/SUNA_AGENCY/status/1428401723421470728</t>
  </si>
  <si>
    <t>https://pbs.twimg.com/media/E9KzO_3XoAEOBkH.jpg</t>
  </si>
  <si>
    <t>2021-08-19 18:54:38 CAT</t>
  </si>
  <si>
    <t>اختتام الورشة التدريبية حول إعداد وتنفيذ المشاريع الممولة من البنك الدولي  https://t.co/FiRd6ZrF1C  #سونا #السودان  https://t.co/jBB51w3qkr</t>
  </si>
  <si>
    <t>['https://suna-news.net/read?id=720514']</t>
  </si>
  <si>
    <t>['https://pbs.twimg.com/media/E9KxrPlWEAgXjbJ.jpg']</t>
  </si>
  <si>
    <t>https://twitter.com/SUNA_AGENCY/status/1428400023759462404</t>
  </si>
  <si>
    <t>https://pbs.twimg.com/media/E9KxrPlWEAgXjbJ.jpg</t>
  </si>
  <si>
    <t>2021-08-19 18:49:35 CAT</t>
  </si>
  <si>
    <t>التعايشي يلتقي وفد قوى الحرية والتغيير بشرق دارفور  https://t.co/uwOyvxU9gg  #سونا #السودان  https://t.co/kuTvh7gStJ</t>
  </si>
  <si>
    <t>['https://suna-news.net/read?id=720509']</t>
  </si>
  <si>
    <t>['https://pbs.twimg.com/media/E9KwzgBWUAYuhZs.jpg', 'https://pbs.twimg.com/media/E9Kwzf4XIAcVkCL.jpg', 'https://pbs.twimg.com/media/E9Kw2ayXIAIuYqW.jpg', 'https://pbs.twimg.com/media/E9Kw37AXMAEUlhn.jpg']</t>
  </si>
  <si>
    <t>https://twitter.com/SUNA_AGENCY/status/1428398753443155977</t>
  </si>
  <si>
    <t>https://pbs.twimg.com/media/E9KwzgBWUAYuhZs.jpg</t>
  </si>
  <si>
    <t>2021-08-19 18:47:09 CAT</t>
  </si>
  <si>
    <t>هيئة سكك حديد السودان وشركة ميرسك توقعان مذكرة تفاهم لنقل الحاويات  https://t.co/X469rpKqB4  #سونا #السودان  https://t.co/CkiiSIP8VZ</t>
  </si>
  <si>
    <t>['https://suna-news.net/read?id=720504']</t>
  </si>
  <si>
    <t>['https://pbs.twimg.com/media/E9KwAJzXEAQMX_U.jpg', 'https://pbs.twimg.com/media/E9KwAJ1X0AURzln.jpg', 'https://pbs.twimg.com/media/E9KwCnkXIAEw_Np.jpg', 'https://pbs.twimg.com/media/E9KwCnoXMA8H681.jpg']</t>
  </si>
  <si>
    <t>https://twitter.com/SUNA_AGENCY/status/1428398138952388611</t>
  </si>
  <si>
    <t>https://pbs.twimg.com/media/E9KwAJzXEAQMX_U.jpg</t>
  </si>
  <si>
    <t>2021-08-19 18:43:15 CAT</t>
  </si>
  <si>
    <t>الهيئة العامة للآثار والمتاحف تنظم بالتعاون مع المعهد الالماني للآثار، ورشة عمل حول صيانة الآثار، وذلك بعد غد السبت  https://t.co/zydbPUKIYk  #سونا #السودان  https://t.co/6IuKDUSmO5</t>
  </si>
  <si>
    <t>['https://suna-news.net/read?id=720495']</t>
  </si>
  <si>
    <t>['https://pbs.twimg.com/media/E9KvK87WEAUKSsx.jpg']</t>
  </si>
  <si>
    <t>https://twitter.com/SUNA_AGENCY/status/1428397157443424266</t>
  </si>
  <si>
    <t>https://pbs.twimg.com/media/E9KvK87WEAUKSsx.jpg</t>
  </si>
  <si>
    <t>2021-08-19 18:37:44 CAT</t>
  </si>
  <si>
    <t>وزير المالية والتخطيط الإقتصادي يدشن التشغيل التجريبي لصوامع الغلال ببركات  #سونا #السودان  https://t.co/ME281HutJD</t>
  </si>
  <si>
    <t>['https://youtu.be/hOsBGnct5zY']</t>
  </si>
  <si>
    <t>https://twitter.com/SUNA_AGENCY/status/1428395770034675717</t>
  </si>
  <si>
    <t>2021-08-19 18:32:59 CAT</t>
  </si>
  <si>
    <t>الصحة العالمية بالجزيرة تعلن تميز السودان في التقصي عن الأمراض  https://t.co/xEoV8jilmF  #سونا #السودان  https://t.co/AdaxD6pVHE</t>
  </si>
  <si>
    <t>['https://suna-news.net/read?id=720499']</t>
  </si>
  <si>
    <t>['https://pbs.twimg.com/media/E9KtCxSXoAoCAsH.jpg']</t>
  </si>
  <si>
    <t>https://twitter.com/SUNA_AGENCY/status/1428394574964305923</t>
  </si>
  <si>
    <t>https://pbs.twimg.com/media/E9KtCxSXoAoCAsH.jpg</t>
  </si>
  <si>
    <t>2021-08-19 18:29:03 CAT</t>
  </si>
  <si>
    <t>رئيس مجلس السيادة يلتقي اللجنة القانونية للحرية والتغيير  #سونا #السودان  https://t.co/Ih4wFH6VLH</t>
  </si>
  <si>
    <t>['https://youtu.be/cpVdTwlDB0Q']</t>
  </si>
  <si>
    <t>https://twitter.com/SUNA_AGENCY/status/1428393584122896387</t>
  </si>
  <si>
    <t>2021-08-19 18:25:34 CAT</t>
  </si>
  <si>
    <t>تدشين برنامج جراحة وقسطرة القلب للكبار بمستشفى علياء التخصصي بام درمان  https://t.co/uzKrGwXnIb  #سونا #السودان  https://t.co/glezkh2Uam</t>
  </si>
  <si>
    <t>['https://suna-news.net/read?id=720503']</t>
  </si>
  <si>
    <t>['https://pbs.twimg.com/media/E9KrN8_WQAcklwN.jpg']</t>
  </si>
  <si>
    <t>https://twitter.com/SUNA_AGENCY/status/1428392709467910152</t>
  </si>
  <si>
    <t>https://pbs.twimg.com/media/E9KrN8_WQAcklwN.jpg</t>
  </si>
  <si>
    <t>2021-08-19 18:13:02 CAT</t>
  </si>
  <si>
    <t>رئيس مجلس السيادة يلتقي اللجنة القانونية للحرية والتغيير  https://t.co/XmJF6b9rEQ  #سونا #السودان  https://t.co/MxMKpna8Hm</t>
  </si>
  <si>
    <t>['https://suna-news.net/read?id=720502']</t>
  </si>
  <si>
    <t>['https://pbs.twimg.com/media/E9KoOBqXsAkG37C.jpg', 'https://pbs.twimg.com/media/E9KoP6_XMAIwJoQ.jpg', 'https://pbs.twimg.com/media/E9KoTigXoAINgCz.jpg', 'https://pbs.twimg.com/media/E9KoVLsWYAYzhL7.jpg']</t>
  </si>
  <si>
    <t>https://twitter.com/SUNA_AGENCY/status/1428389553832927233</t>
  </si>
  <si>
    <t>https://pbs.twimg.com/media/E9KoOBqXsAkG37C.jpg</t>
  </si>
  <si>
    <t>2021-08-19 18:10:01 CAT</t>
  </si>
  <si>
    <t>وزير الطاقة والنفط يؤكد أهمية تفعيل دور الجهاز الرقابي للكهرباء  https://t.co/Ls34nceoVm  #سونا #السودان  https://t.co/qQkOOCaO5y</t>
  </si>
  <si>
    <t>['https://suna-news.net/read?id=720498']</t>
  </si>
  <si>
    <t>['https://pbs.twimg.com/media/E9Knqp6WUAUsI2z.jpg', 'https://pbs.twimg.com/media/E9KntK_WEAYBxtl.jpg']</t>
  </si>
  <si>
    <t>https://twitter.com/SUNA_AGENCY/status/1428388795783725066</t>
  </si>
  <si>
    <t>https://pbs.twimg.com/media/E9Knqp6WUAUsI2z.jpg</t>
  </si>
  <si>
    <t>2021-08-19 18:06:32 CAT</t>
  </si>
  <si>
    <t>عضو السيادي رجاء  نيكولا تؤكد أهمية المراجع القومي كجهاز رقابي يحافظ على المال العام  https://t.co/DtbJOOmcyH  #سونا #السودان  https://t.co/XCVOipr4Nm</t>
  </si>
  <si>
    <t>['https://suna-news.net/read?id=720497']</t>
  </si>
  <si>
    <t>['https://pbs.twimg.com/media/E9KmqHVWQAI7TQr.jpg', 'https://pbs.twimg.com/media/E9KmttUXEAA4TpB.jpg', 'https://pbs.twimg.com/media/E9Kmvn5WUAkG8A8.jpg', 'https://pbs.twimg.com/media/E9KmywYWQAgKFGW.jpg']</t>
  </si>
  <si>
    <t>https://twitter.com/SUNA_AGENCY/status/1428387919774064648</t>
  </si>
  <si>
    <t>https://pbs.twimg.com/media/E9KmqHVWQAI7TQr.jpg</t>
  </si>
  <si>
    <t>2021-08-19 18:02:10 CAT</t>
  </si>
  <si>
    <t>وزير الزراعة: مشروع الجزيرة رائد القطاع المروي ببنياته التحتية وكوادره المؤهلة  https://t.co/kGII7HUwAa  #سونا #السودان  https://t.co/OSN3pcgzMP</t>
  </si>
  <si>
    <t>['https://suna-news.net/read?id=720496']</t>
  </si>
  <si>
    <t>['https://pbs.twimg.com/media/E9KlqN2XMAgQGyo.jpg']</t>
  </si>
  <si>
    <t>https://twitter.com/SUNA_AGENCY/status/1428386819167637505</t>
  </si>
  <si>
    <t>https://pbs.twimg.com/media/E9KlqN2XMAgQGyo.jpg</t>
  </si>
  <si>
    <t>2021-08-19 16:58:19 CAT</t>
  </si>
  <si>
    <t>البرهان يترأس إجتماع مجلس السيادة الانتقالي  https://t.co/5XHzPNGZo2  #سونا #السودان  https://t.co/0KC5cSd9Vy</t>
  </si>
  <si>
    <t>['https://suna-news.net/read?id=720494']</t>
  </si>
  <si>
    <t>['https://pbs.twimg.com/media/E9KXhAOWYAAYFeH.jpg']</t>
  </si>
  <si>
    <t>https://twitter.com/SUNA_AGENCY/status/1428370748800860163</t>
  </si>
  <si>
    <t>https://pbs.twimg.com/media/E9KXhAOWYAAYFeH.jpg</t>
  </si>
  <si>
    <t>2021-08-19 16:53:33 CAT</t>
  </si>
  <si>
    <t>18 مليون دولار من بنك التنمية الإفريقي لإنفاذ المرحلة الرابعة من تمويل الشباب لريادة الأعمال الزراعية بالجزيرة  https://t.co/4yuZDGVX2y  #سونا #السودان  https://t.co/hBi50R9QaM</t>
  </si>
  <si>
    <t>['https://suna-news.net/read?id=720493']</t>
  </si>
  <si>
    <t>['https://pbs.twimg.com/media/E9KV7R6VEAEkyF6.jpg']</t>
  </si>
  <si>
    <t>https://twitter.com/SUNA_AGENCY/status/1428369551696171021</t>
  </si>
  <si>
    <t>https://pbs.twimg.com/media/E9KV7R6VEAEkyF6.jpg</t>
  </si>
  <si>
    <t>2021-08-19 16:30:22 CAT</t>
  </si>
  <si>
    <t>وزير الزراعة يتفقد مشروع الجزيرة  https://t.co/9NoN8jfwfG  #سونا #السودان  https://t.co/5FkdY5qwlD</t>
  </si>
  <si>
    <t>['https://suna-news.net/read?id=720492']</t>
  </si>
  <si>
    <t>['https://pbs.twimg.com/media/E9KQQOVUUAQGIQw.jpg']</t>
  </si>
  <si>
    <t>https://twitter.com/SUNA_AGENCY/status/1428363717654192133</t>
  </si>
  <si>
    <t>https://pbs.twimg.com/media/E9KQQOVUUAQGIQw.jpg</t>
  </si>
  <si>
    <t>2021-08-19 16:18:25 CAT</t>
  </si>
  <si>
    <t>محاضرة علمية بعنوان "موقف السودان وآخر المستجدات حول سد النهضة الأثيوبي المآلات والتأثير" بجامعة السودان  https://t.co/81SoKWMTrx  #سونا #السودان  https://t.co/jSOl3n5pNY</t>
  </si>
  <si>
    <t>['https://suna-news.net/read?id=720470']</t>
  </si>
  <si>
    <t>['https://pbs.twimg.com/media/E9KNZvmUUAQ6_A4.jpg']</t>
  </si>
  <si>
    <t>https://twitter.com/SUNA_AGENCY/status/1428360708761083907</t>
  </si>
  <si>
    <t>https://pbs.twimg.com/media/E9KNZvmUUAQ6_A4.jpg</t>
  </si>
  <si>
    <t>2021-08-19 16:10:42 CAT</t>
  </si>
  <si>
    <t>بدء أعمال مؤتمر نظام الحكم في السودان بمحلية الفاشر  https://t.co/hmSQlAF24N  #سونا #السودان  https://t.co/VAw78UiIvu</t>
  </si>
  <si>
    <t>['https://suna-news.net/read?id=720491']</t>
  </si>
  <si>
    <t>['https://pbs.twimg.com/media/E9KMdPHVEBA2-AV.jpg']</t>
  </si>
  <si>
    <t>https://twitter.com/SUNA_AGENCY/status/1428358766500610054</t>
  </si>
  <si>
    <t>https://pbs.twimg.com/media/E9KMdPHVEBA2-AV.jpg</t>
  </si>
  <si>
    <t>2021-08-19 16:02:24 CAT</t>
  </si>
  <si>
    <t>تعزيزات شرطية لإسناد عمليات تأمين منشآت التعدين بولاية نهر النيل  https://t.co/YeARHuX38Z  #سونا #السودان  https://t.co/Xr1ZjRsLWs</t>
  </si>
  <si>
    <t>['https://suna-news.net/read?id=720488']</t>
  </si>
  <si>
    <t>['https://pbs.twimg.com/media/E9KKLrBVoAYw-Ps.jpg']</t>
  </si>
  <si>
    <t>https://twitter.com/SUNA_AGENCY/status/1428356680027316228</t>
  </si>
  <si>
    <t>https://pbs.twimg.com/media/E9KKLrBVoAYw-Ps.jpg</t>
  </si>
  <si>
    <t>2021-08-19 15:51:05 CAT</t>
  </si>
  <si>
    <t>تشكيل لجنة عليا لدعم ومؤازرة فريق حي الوادي نيالا، المشارك في بطولة الكونفدرالية الافريقية هذا العام ممثلا للسودان  https://t.co/26puTOkiag  #سونا #السودان  https://t.co/CbMFByfZkC</t>
  </si>
  <si>
    <t>['https://suna-news.net/read?id=720482']</t>
  </si>
  <si>
    <t>['https://pbs.twimg.com/media/E9KH5EhVUAQEoaI.jpg']</t>
  </si>
  <si>
    <t>https://twitter.com/SUNA_AGENCY/status/1428353829762834433</t>
  </si>
  <si>
    <t>https://pbs.twimg.com/media/E9KH5EhVUAQEoaI.jpg</t>
  </si>
  <si>
    <t>2021-08-19 15:42:39 CAT</t>
  </si>
  <si>
    <t>الإدارة العامة للجوازات والهجرة تنظم محاضرة عن أخلاقيات المهنة لمنسوبيها  https://t.co/YMPcN5yuO3  #سونا #السودان  https://t.co/bq5iwBdShw</t>
  </si>
  <si>
    <t>['https://suna-news.net/read?id=720485']</t>
  </si>
  <si>
    <t>['https://pbs.twimg.com/media/E9KFq47VoAIxLGJ.jpg']</t>
  </si>
  <si>
    <t>https://twitter.com/SUNA_AGENCY/status/1428351709160476675</t>
  </si>
  <si>
    <t>https://pbs.twimg.com/media/E9KFq47VoAIxLGJ.jpg</t>
  </si>
  <si>
    <t>2021-08-19 15:39:04 CAT</t>
  </si>
  <si>
    <t>الملاحة النهرية تعلن استئناف الرحلات النيلية مع دولة جنوب السودان، في الاول من سبتمبر  https://t.co/lSCBp3F58z  #سونا #السودان  https://t.co/OowifSoTDT</t>
  </si>
  <si>
    <t>['https://suna-news.net/read?id=720489']</t>
  </si>
  <si>
    <t>['https://pbs.twimg.com/media/E9KFEDkVUBAzEPZ.png']</t>
  </si>
  <si>
    <t>https://twitter.com/SUNA_AGENCY/status/1428350807351578627</t>
  </si>
  <si>
    <t>https://pbs.twimg.com/media/E9KFEDkVUBAzEPZ.png</t>
  </si>
  <si>
    <t>2021-08-19 15:26:20 CAT</t>
  </si>
  <si>
    <t>الميرغني وهلال يؤكدان أهمية تعاون الفعاليات السياسية والمجتمعية في البلاد من أجل الحفاظ على أمنه واستقراره ووحدته  https://t.co/zoOEJNUkQ4  #سونا #السودان  https://t.co/gmqVFxPMLr</t>
  </si>
  <si>
    <t>['https://suna-news.net/read?id=720475']</t>
  </si>
  <si>
    <t>['https://pbs.twimg.com/media/E9KB9OcVUAAC9Cp.jpg']</t>
  </si>
  <si>
    <t>https://twitter.com/SUNA_AGENCY/status/1428347601980559364</t>
  </si>
  <si>
    <t>https://pbs.twimg.com/media/E9KB9OcVUAAC9Cp.jpg</t>
  </si>
  <si>
    <t>2021-08-19 15:19:56 CAT</t>
  </si>
  <si>
    <t>وزير المالية يدشن التشغيل التجريبي لصوامع الغلال ببركات،  بسعة تخزينية 100 ألف طن  https://t.co/FmjHFEjerr   #سونا #السودان  https://t.co/polJpAw3rh</t>
  </si>
  <si>
    <t>['https://suna-news.net/read?id=720479']</t>
  </si>
  <si>
    <t>['https://pbs.twimg.com/media/E9KASosUUAA0jS1.jpg', 'https://pbs.twimg.com/media/E9KBDJ6WQAI_5uD.jpg', 'https://pbs.twimg.com/media/E9KBFn-VcAUX03R.jpg', 'https://pbs.twimg.com/media/E9KBFnNXEAcQuzj.jpg']</t>
  </si>
  <si>
    <t>https://twitter.com/SUNA_AGENCY/status/1428345991405744129</t>
  </si>
  <si>
    <t>https://pbs.twimg.com/media/E9KASosUUAA0jS1.jpg</t>
  </si>
  <si>
    <t>2021-08-19 15:14:26 CAT</t>
  </si>
  <si>
    <t>حزب بناء السودان: العملية السياسية في السودان في حاجة للإصلاح  https://t.co/f080yEpkHf  #سونا #السودان  https://t.co/uwV4URCLqh</t>
  </si>
  <si>
    <t>['https://suna-news.net/read?id=720483']</t>
  </si>
  <si>
    <t>['https://pbs.twimg.com/media/E9J_coYXEAkjQdc.jpg']</t>
  </si>
  <si>
    <t>https://twitter.com/SUNA_AGENCY/status/1428344607478362122</t>
  </si>
  <si>
    <t>https://pbs.twimg.com/media/E9J_coYXEAkjQdc.jpg</t>
  </si>
  <si>
    <t>2021-08-19 15:11:20 CAT</t>
  </si>
  <si>
    <t>د. حمدوك يصل جوبا في زيارة تستغرق ثلاثة أيام  https://t.co/By4SINPk7V  #سونا #السودان  https://t.co/kyS0ReKVrA</t>
  </si>
  <si>
    <t>['https://suna-news.net/read?id=720487']</t>
  </si>
  <si>
    <t>['https://pbs.twimg.com/media/E9J_A7NXIA42-2-.jpg', 'https://pbs.twimg.com/media/E9J_CaUX0AA-tC1.jpg', 'https://pbs.twimg.com/media/E9J_D2UXIAAijJT.jpg', 'https://pbs.twimg.com/media/E9J_FiiXMAAKEJz.jpg']</t>
  </si>
  <si>
    <t>https://twitter.com/SUNA_AGENCY/status/1428343828465979393</t>
  </si>
  <si>
    <t>https://pbs.twimg.com/media/E9J_A7NXIA42-2-.jpg</t>
  </si>
  <si>
    <t>2021-08-19 15:07:42 CAT</t>
  </si>
  <si>
    <t>مدير الإدارة العامة للسجون يتفقد مدينة الهدى الإصلاحية  https://t.co/S48a8d2jbI  #سونا #السودان  https://t.co/aOecuB4S1o</t>
  </si>
  <si>
    <t>['https://suna-news.net/read?id=720480']</t>
  </si>
  <si>
    <t>['https://pbs.twimg.com/media/E9J979LX0AE3vMp.jpg']</t>
  </si>
  <si>
    <t>https://twitter.com/SUNA_AGENCY/status/1428342912451072000</t>
  </si>
  <si>
    <t>https://pbs.twimg.com/media/E9J979LX0AE3vMp.jpg</t>
  </si>
  <si>
    <t>2021-08-19 15:04:59 CAT</t>
  </si>
  <si>
    <t>وزير العدل يكشف عن توسيع دائرة التعاون بين السودان والمحكمة الجنائية  https://t.co/MqBqPLacQ6  #سونا #السودان  https://t.co/RvPvbwMkFl</t>
  </si>
  <si>
    <t>['https://suna-news.net/read?id=720476']</t>
  </si>
  <si>
    <t>['https://pbs.twimg.com/media/E9J9jTlWYAk65jT.jpg']</t>
  </si>
  <si>
    <t>https://twitter.com/SUNA_AGENCY/status/1428342229249179658</t>
  </si>
  <si>
    <t>https://pbs.twimg.com/media/E9J9jTlWYAk65jT.jpg</t>
  </si>
  <si>
    <t>2021-08-19 14:48:07 CAT</t>
  </si>
  <si>
    <t>مبادرة تنمية موارد النيل الابيض بمنبر (سونا) السبت المقبل   يستضيف منبر وكالة السودان للانباء مبادرة تنمية موارد ولاية النيل الابيض لطرح رؤية المبادرة لتنمية الولاية وذلك يوم السبت المقبل 21-8-2021م الساعة الثانية عشرة ظهرا، والدعوة موجهة لكافة الاجهزة الاعلامية.  #سونا #السودان  https://t.co/Yw48u9iDgv</t>
  </si>
  <si>
    <t>['https://pbs.twimg.com/media/E9J5UwfWEAALeo7.jpg']</t>
  </si>
  <si>
    <t>https://twitter.com/SUNA_AGENCY/status/1428337983258828806</t>
  </si>
  <si>
    <t>https://pbs.twimg.com/media/E9J5UwfWEAALeo7.jpg</t>
  </si>
  <si>
    <t>2021-08-19 14:43:40 CAT</t>
  </si>
  <si>
    <t>شباب نيالا يطلقون مبادرة لدعم وتأييد الحكومة من اجل التنمية والاستقرار  https://t.co/Qy4ib7rP5U  #سونا #السودان  https://t.co/oF5aicoH2n</t>
  </si>
  <si>
    <t>['https://suna-news.net/read?id=720472']</t>
  </si>
  <si>
    <t>['https://pbs.twimg.com/media/E9J4wSlXIAAc6Qa.jpg']</t>
  </si>
  <si>
    <t>https://twitter.com/SUNA_AGENCY/status/1428336864856059911</t>
  </si>
  <si>
    <t>https://pbs.twimg.com/media/E9J4wSlXIAAc6Qa.jpg</t>
  </si>
  <si>
    <t>2021-08-19 14:36:49 CAT</t>
  </si>
  <si>
    <t>مناسيب الامان - تنوير بالوضع الحالي لتنفيذ خطة طوارئ خريف هذا العام ، براشد دياب مساء الاحد المقبل  https://t.co/njyRFOjV77  #سونا #السودان  https://t.co/elr2Q1t2N3</t>
  </si>
  <si>
    <t>['https://suna-news.net/read?id=720477']</t>
  </si>
  <si>
    <t>['https://pbs.twimg.com/media/E9J2pZgXMAMqbhm.jpg']</t>
  </si>
  <si>
    <t>https://twitter.com/SUNA_AGENCY/status/1428335139277492225</t>
  </si>
  <si>
    <t>https://pbs.twimg.com/media/E9J2pZgXMAMqbhm.jpg</t>
  </si>
  <si>
    <t>2021-08-19 14:04:01 CAT</t>
  </si>
  <si>
    <t>مؤشر سوق الخرطوم للأوراق المالية يغلق مستقراً عند 18579.682 نقطة  https://t.co/IkSVK69HNP  #سونا #السودان  https://t.co/n6x6GtGbWs</t>
  </si>
  <si>
    <t>['https://suna-news.net/read?id=720471']</t>
  </si>
  <si>
    <t>['https://pbs.twimg.com/media/E9Ju7mIXIAAYbkn.jpg']</t>
  </si>
  <si>
    <t>https://twitter.com/SUNA_AGENCY/status/1428326885310746635</t>
  </si>
  <si>
    <t>https://pbs.twimg.com/media/E9Ju7mIXIAAYbkn.jpg</t>
  </si>
  <si>
    <t>2021-08-19 13:35:39 CAT</t>
  </si>
  <si>
    <t>لجنة الفيضان بوزارة الري: إستقرار مناسيب النيل في معظم القطاعات، والخرطوم تسجل 17.05 متراً أقل من أعلى منسوب للفيضان (17.66 متر) بـ 61 سنتمترا  https://t.co/CHHZndBhRU  #سونا #السودان  https://t.co/jzDkrMEDcw</t>
  </si>
  <si>
    <t>['https://suna-news.net/read?id=720468']</t>
  </si>
  <si>
    <t>['https://pbs.twimg.com/media/E9JoISVWYAwJL2j.jpg']</t>
  </si>
  <si>
    <t>https://twitter.com/SUNA_AGENCY/status/1428319746726969359</t>
  </si>
  <si>
    <t>https://pbs.twimg.com/media/E9JoISVWYAwJL2j.jpg</t>
  </si>
  <si>
    <t>2021-08-19 13:04:48 CAT</t>
  </si>
  <si>
    <t>حركة دؤوبة بميناء الخير ببورتسودان في استقبال وتفريغ المشتقات البترولية  https://t.co/fWGxfThfP7  #سونا #السودان  https://t.co/4MF73aplpr</t>
  </si>
  <si>
    <t>['https://suna-news.net/read?id=720467']</t>
  </si>
  <si>
    <t>['https://pbs.twimg.com/media/E9JhrG0X0AggHhO.jpg']</t>
  </si>
  <si>
    <t>https://twitter.com/SUNA_AGENCY/status/1428311984001495040</t>
  </si>
  <si>
    <t>https://pbs.twimg.com/media/E9JhrG0X0AggHhO.jpg</t>
  </si>
  <si>
    <t>2021-08-19 12:51:14 CAT</t>
  </si>
  <si>
    <t>عضو مجلس السيادة التعايشي يلتقي نائب سفير الاتحاد الأوروبي بالخرطوم  #سونا #السودان  https://t.co/qCVsN3lNeR</t>
  </si>
  <si>
    <t>https://twitter.com/SUNA_AGENCY/status/1428308570194448384</t>
  </si>
  <si>
    <t>https://pbs.twimg.com/ext_tw_video_thumb/1428308321581273091/pu/img/hghUcUfYawPfULiP.jpg</t>
  </si>
  <si>
    <t>2021-08-19 12:20:45 CAT</t>
  </si>
  <si>
    <t>رئيس مجلس الوزراء د. عبدالله حمدوك يتوجه إلى جوبا  https://t.co/ByAkl92zOO  #سونا #السودان  https://t.co/I1H7Sga99E</t>
  </si>
  <si>
    <t>['https://suna-news.net/read?id=720463']</t>
  </si>
  <si>
    <t>['https://pbs.twimg.com/media/E9JX9gsXMAAigIa.jpg']</t>
  </si>
  <si>
    <t>https://twitter.com/SUNA_AGENCY/status/1428300897352830978</t>
  </si>
  <si>
    <t>https://pbs.twimg.com/media/E9JX9gsXMAAigIa.jpg</t>
  </si>
  <si>
    <t>2021-08-19 12:12:16 CAT</t>
  </si>
  <si>
    <t>التعايشي يلتقي نائب سفير الاتحاد الأوروبي بالخرطوم  https://t.co/hb3JBjmtOM  #سونا #السودان  https://t.co/x42K04VLXP</t>
  </si>
  <si>
    <t>['https://suna-news.net/read?id=720464']</t>
  </si>
  <si>
    <t>['https://pbs.twimg.com/media/E9JV45PXEAAYq79.jpg', 'https://pbs.twimg.com/media/E9JV6qWXsAcIqvT.jpg', 'https://pbs.twimg.com/media/E9JV8ZEWYAgYqA8.jpg', 'https://pbs.twimg.com/media/E9JV9gDXoAYXAya.jpg']</t>
  </si>
  <si>
    <t>https://twitter.com/SUNA_AGENCY/status/1428298763022524418</t>
  </si>
  <si>
    <t>https://pbs.twimg.com/media/E9JV45PXEAAYq79.jpg</t>
  </si>
  <si>
    <t>2021-08-19 11:13:34 CAT</t>
  </si>
  <si>
    <t>الصحة بولاية البحر الأحمر تتسلم معينات طبية من قوات الدعم السريع، لدعم وتعزيز النظام الصحي لمجابهة جائحة كورونا  https://t.co/HrOCePqBlc  #سونا #السودان  https://t.co/4uIzpwelPQ</t>
  </si>
  <si>
    <t>['https://suna-news.net/read?id=720462']</t>
  </si>
  <si>
    <t>['https://pbs.twimg.com/media/E9JIOAMXsAI-2Q2.jpg']</t>
  </si>
  <si>
    <t>https://twitter.com/SUNA_AGENCY/status/1428283990541283329</t>
  </si>
  <si>
    <t>https://pbs.twimg.com/media/E9JIOAMXsAI-2Q2.jpg</t>
  </si>
  <si>
    <t>2021-08-19 11:06:32 CAT</t>
  </si>
  <si>
    <t>انخفاض منسوب النيل الأزرق لليوم الخامس على التوالي بولاية سنار  https://t.co/mhGkAWAKTs   #سونا #السودان  https://t.co/VlWCA9IgyJ</t>
  </si>
  <si>
    <t>['https://suna-news.net/read?id=720460']</t>
  </si>
  <si>
    <t>['https://pbs.twimg.com/media/E9JGu73X0AEU52i.jpg']</t>
  </si>
  <si>
    <t>https://twitter.com/SUNA_AGENCY/status/1428282219865513985</t>
  </si>
  <si>
    <t>https://pbs.twimg.com/media/E9JGu73X0AEU52i.jpg</t>
  </si>
  <si>
    <t>2021-08-19 10:57:23 CAT</t>
  </si>
  <si>
    <t>طواريء الخريف بولاية نهر النيل: انخفاض منسوب النيل الرئيسي والعطبراوي  https://t.co/Q9ihimUtya  #سونا #السودان  https://t.co/5rp7a7uhBZ</t>
  </si>
  <si>
    <t>['https://suna-news.net/read?id=720461']</t>
  </si>
  <si>
    <t>['https://pbs.twimg.com/media/E9JEssBWUAAl7-K.jpg']</t>
  </si>
  <si>
    <t>https://twitter.com/SUNA_AGENCY/status/1428279917695885313</t>
  </si>
  <si>
    <t>https://pbs.twimg.com/media/E9JEssBWUAAl7-K.jpg</t>
  </si>
  <si>
    <t>2021-08-19 10:47:07 CAT</t>
  </si>
  <si>
    <t>التأمين الصحي ببحر ابيض يرعى ختام دوري الأولى بكوستي  https://t.co/h4ZXyTRmoq  #سونا #السودان  https://t.co/qivMzTJhOx</t>
  </si>
  <si>
    <t>['https://suna-news.net/read?id=720459']</t>
  </si>
  <si>
    <t>['https://pbs.twimg.com/media/E9JCYlmWUAAXnRh.jpg']</t>
  </si>
  <si>
    <t>https://twitter.com/SUNA_AGENCY/status/1428277334449217536</t>
  </si>
  <si>
    <t>https://pbs.twimg.com/media/E9JCYlmWUAAXnRh.jpg</t>
  </si>
  <si>
    <t>2021-08-19 09:40:47 CAT</t>
  </si>
  <si>
    <t>سبتمبر المقبل إستئناف رحلات قطار الجزيرة  https://t.co/9itH4UCu9x   #سونا #السودان  https://t.co/RIkAVeJYhf</t>
  </si>
  <si>
    <t>['https://suna-news.net/read?id=720458']</t>
  </si>
  <si>
    <t>['https://pbs.twimg.com/media/E9Izew-XEAIc6w9.jpg']</t>
  </si>
  <si>
    <t>https://twitter.com/SUNA_AGENCY/status/1428260643627544581</t>
  </si>
  <si>
    <t>https://pbs.twimg.com/media/E9Izew-XEAIc6w9.jpg</t>
  </si>
  <si>
    <t>2021-08-18 22:32:20 CAT</t>
  </si>
  <si>
    <t>شلقامي: الحكومة تتعهد بتوفير مقر لجهاز حماية المستهلك  https://t.co/RhSeJuMzBE  #سونا #السودان  https://t.co/zT1f2UQHXn</t>
  </si>
  <si>
    <t>['https://suna-news.net/read?id=720456']</t>
  </si>
  <si>
    <t>['https://pbs.twimg.com/media/E9GaHatWEAokRn3.jpg']</t>
  </si>
  <si>
    <t>https://twitter.com/SUNA_AGENCY/status/1428092419002806282</t>
  </si>
  <si>
    <t>https://pbs.twimg.com/media/E9GaHatWEAokRn3.jpg</t>
  </si>
  <si>
    <t>2021-08-18 22:17:09 CAT</t>
  </si>
  <si>
    <t>إقليم النيل الازرق .. انطلاق مؤتمرات نظام الحكم في السودان  https://t.co/pxjb0rG1uI  #سونا #السودان  https://t.co/FHatdiCav2</t>
  </si>
  <si>
    <t>['https://suna-news.net/read?id=720455']</t>
  </si>
  <si>
    <t>['https://pbs.twimg.com/media/E9GWbIUXEAYdUe1.jpg']</t>
  </si>
  <si>
    <t>https://twitter.com/SUNA_AGENCY/status/1428088600701378564</t>
  </si>
  <si>
    <t>https://pbs.twimg.com/media/E9GWbIUXEAYdUe1.jpg</t>
  </si>
  <si>
    <t>2021-08-18 22:11:50 CAT</t>
  </si>
  <si>
    <t>مفوض العون الإنساني يؤكد استمرار العمل مع الشركاء المحليين والدوليين لدرء آثار السيول  https://t.co/t1gQ8ZrPxn  #سونا #السودان  https://t.co/pbBhKsA3ol</t>
  </si>
  <si>
    <t>['https://suna-news.net/read?id=720452']</t>
  </si>
  <si>
    <t>['https://pbs.twimg.com/media/E9GVbCzXMAs6fuM.jpg']</t>
  </si>
  <si>
    <t>https://twitter.com/SUNA_AGENCY/status/1428087260205965319</t>
  </si>
  <si>
    <t>https://pbs.twimg.com/media/E9GVbCzXMAs6fuM.jpg</t>
  </si>
  <si>
    <t>2021-08-18 22:07:11 CAT</t>
  </si>
  <si>
    <t>مفصولو الحرس الأمني ببرنامج الغذاء العالمي يغلقون أبواب مقر المنظمة بالفاشر  https://t.co/gQPvrfU9TB  #سونا #السودان  https://t.co/Em8ygrb9Gm</t>
  </si>
  <si>
    <t>['https://suna-news.net/read?id=720442']</t>
  </si>
  <si>
    <t>['https://pbs.twimg.com/media/E9GUJJLX0AkUUX7.jpg']</t>
  </si>
  <si>
    <t>https://twitter.com/SUNA_AGENCY/status/1428086092729827339</t>
  </si>
  <si>
    <t>https://pbs.twimg.com/media/E9GUJJLX0AkUUX7.jpg</t>
  </si>
  <si>
    <t>2021-08-18 22:01:50 CAT</t>
  </si>
  <si>
    <t>الدفاع المدني يوضح الموقف العام للسيول والأمطار بولايات البلاد  https://t.co/hXdRFT87hx  #سونا #السودان  https://t.co/3xK6PCpFoN</t>
  </si>
  <si>
    <t>['https://suna-news.net/read?id=720451']</t>
  </si>
  <si>
    <t>['https://pbs.twimg.com/media/E9GTS2pXEAQDckV.jpg']</t>
  </si>
  <si>
    <t>https://twitter.com/SUNA_AGENCY/status/1428084743569088512</t>
  </si>
  <si>
    <t>https://pbs.twimg.com/media/E9GTS2pXEAQDckV.jpg</t>
  </si>
  <si>
    <t>2021-08-18 21:54:46 CAT</t>
  </si>
  <si>
    <t>2022 عام تسجيل المواليد في كل ولايات السودان  https://t.co/rzkF6UWKup  #سونا #السودان  https://t.co/MqIFekZvGY</t>
  </si>
  <si>
    <t>['https://suna-news.net/read?id=720445']</t>
  </si>
  <si>
    <t>['https://pbs.twimg.com/media/E9GRjVdWEAMbEtT.jpg']</t>
  </si>
  <si>
    <t>https://twitter.com/SUNA_AGENCY/status/1428082967272898560</t>
  </si>
  <si>
    <t>https://pbs.twimg.com/media/E9GRjVdWEAMbEtT.jpg</t>
  </si>
  <si>
    <t>2021-08-18 21:50:31 CAT</t>
  </si>
  <si>
    <t>وزير الداخلية يترأس إجتماع تسهيل إجراءات إستخراج الجواز للمواطنين  https://t.co/KpZjjEwHMt  #سونا #السودان  https://t.co/RxBcBYBz0M</t>
  </si>
  <si>
    <t>['https://suna-news.net/read?id=720449']</t>
  </si>
  <si>
    <t>['https://pbs.twimg.com/media/E9GQmhYXIBAxQdR.jpg']</t>
  </si>
  <si>
    <t>https://twitter.com/SUNA_AGENCY/status/1428081897444360194</t>
  </si>
  <si>
    <t>https://pbs.twimg.com/media/E9GQmhYXIBAxQdR.jpg</t>
  </si>
  <si>
    <t>2021-08-18 21:46:39 CAT</t>
  </si>
  <si>
    <t>ختام الدورة التدريبية لمعلمي اللغة الانجليزية للصفين الاول والثاني اساس بولاية كسلا  https://t.co/zxJ2wSIsBu  #سونا #السودان  https://t.co/9AXCQYHbuT</t>
  </si>
  <si>
    <t>['https://suna-news.net/read?id=720444']</t>
  </si>
  <si>
    <t>['https://pbs.twimg.com/media/E9GPiVNXEAU8Wvu.jpg']</t>
  </si>
  <si>
    <t>https://twitter.com/SUNA_AGENCY/status/1428080923929726992</t>
  </si>
  <si>
    <t>https://pbs.twimg.com/media/E9GPiVNXEAU8Wvu.jpg</t>
  </si>
  <si>
    <t>2021-08-18 21:39:59 CAT</t>
  </si>
  <si>
    <t>الارصاد: توقعات بأمطار غزيرة وعواصف رعدية بمعظم الولايات  https://t.co/gvGUJ76lF8  #سونا #السودان  https://t.co/nCGwxXaqKv</t>
  </si>
  <si>
    <t>['https://suna-news.net/read?id=720447']</t>
  </si>
  <si>
    <t>['https://pbs.twimg.com/media/E9GONUJWUAU9_Dt.jpg', 'https://pbs.twimg.com/media/E9GONUDXoAMvCnZ.jpg']</t>
  </si>
  <si>
    <t>https://twitter.com/SUNA_AGENCY/status/1428079248099758090</t>
  </si>
  <si>
    <t>https://pbs.twimg.com/media/E9GONUJWUAU9_Dt.jpg</t>
  </si>
  <si>
    <t>2021-08-18 21:37:47 CAT</t>
  </si>
  <si>
    <t>تعاون سوداني مصري لتوفير معامل قراءات الزئبق وفصل السيانيد  https://t.co/7hpWhbu1ik  #سونا #السودان  https://t.co/pxZM3hIRw1</t>
  </si>
  <si>
    <t>['https://suna-news.net/read?id=720446']</t>
  </si>
  <si>
    <t>['https://pbs.twimg.com/media/E9GNsYBXEAkYBfE.jpg', 'https://pbs.twimg.com/media/E9GNuQEXEAAd0eV.jpg', 'https://pbs.twimg.com/media/E9GNvZ3X0AAnSQ6.jpg']</t>
  </si>
  <si>
    <t>https://twitter.com/SUNA_AGENCY/status/1428078691083591683</t>
  </si>
  <si>
    <t>https://pbs.twimg.com/media/E9GNsYBXEAkYBfE.jpg</t>
  </si>
  <si>
    <t>2021-08-18 20:17:24 CAT</t>
  </si>
  <si>
    <t>عضو مجلس السيادة الطاهر حجر يشيد بالدور الرسالي لجامعة الضعين في خدمة مجتمع شرق دارفور  #سونا #السودان  https://t.co/40KIE3obhN</t>
  </si>
  <si>
    <t>https://twitter.com/SUNA_AGENCY/status/1428058464224518145</t>
  </si>
  <si>
    <t>https://pbs.twimg.com/ext_tw_video_thumb/1428057524356386818/pu/img/IiE0Uyo81QQpFMxP.jpg</t>
  </si>
  <si>
    <t>2021-08-18 20:10:10 CAT</t>
  </si>
  <si>
    <t>تنفيذي الدامر والدار الاستشارية لجامعة الخرطوم يبحثان الآثار البيئية والصحية لمصانع للاسمنت  https://t.co/oG1zva0vHl  #سونا #السودان  https://t.co/x1mBy0IfwR</t>
  </si>
  <si>
    <t>['https://suna-news.net/read?id=720429']</t>
  </si>
  <si>
    <t>['https://pbs.twimg.com/media/E9F5L3GXsAAjBSM.jpg']</t>
  </si>
  <si>
    <t>https://twitter.com/SUNA_AGENCY/status/1428056644232130561</t>
  </si>
  <si>
    <t>https://pbs.twimg.com/media/E9F5L3GXsAAjBSM.jpg</t>
  </si>
  <si>
    <t>2021-08-18 20:03:07 CAT</t>
  </si>
  <si>
    <t>ورشة تدريبية لمفوضي العون الإنساني بالولايات  #سونا #السودان​  https://t.co/aeGGKXbQ6s</t>
  </si>
  <si>
    <t>['https://youtu.be/Jl1s5Gq4xCU']</t>
  </si>
  <si>
    <t>https://twitter.com/SUNA_AGENCY/status/1428054867831050251</t>
  </si>
  <si>
    <t>2021-08-18 19:58:21 CAT</t>
  </si>
  <si>
    <t>البيان اليومي للجنة الفيضان 18 اغسطس 2021  #سونا #السودان  https://t.co/YqJcoGcmJF</t>
  </si>
  <si>
    <t>https://twitter.com/SUNA_AGENCY/status/1428053670290247692</t>
  </si>
  <si>
    <t>https://pbs.twimg.com/ext_tw_video_thumb/1428052990821347337/pu/img/nEMeGqA-GdcOP3yr.jpg</t>
  </si>
  <si>
    <t>2021-08-18 19:49:26 CAT</t>
  </si>
  <si>
    <t>برنامج إبداعي تفاعلي بالفاشر للحد من الوصم الاجتماعي لجائحة كورونا  https://t.co/dW7dIXAOxp  #سونا #السودان  https://t.co/8vfUiyGod4</t>
  </si>
  <si>
    <t>['https://suna-news.net/read?id=720440']</t>
  </si>
  <si>
    <t>['https://pbs.twimg.com/media/E9F04EnXMAAeXHG.jpg']</t>
  </si>
  <si>
    <t>https://twitter.com/SUNA_AGENCY/status/1428051426194956290</t>
  </si>
  <si>
    <t>https://pbs.twimg.com/media/E9F04EnXMAAeXHG.jpg</t>
  </si>
  <si>
    <t>2021-08-18 19:45:58 CAT</t>
  </si>
  <si>
    <t>البرهان: القوات المسلحة حامية للشعب ومصالحه  https://t.co/7N5SLZHKNu  #سونا #السودان  https://t.co/lyViptGqwi</t>
  </si>
  <si>
    <t>['https://suna-news.net/read?id=720436']</t>
  </si>
  <si>
    <t>['https://pbs.twimg.com/media/E9Fzv5fXIAo_-T1.jpg', 'https://pbs.twimg.com/media/E9Fzxg8XMAUDRd2.jpg', 'https://pbs.twimg.com/media/E9Fz2LtX0AcAb2t.jpg', 'https://pbs.twimg.com/media/E9Fz2LyX0Akjn5U.jpg']</t>
  </si>
  <si>
    <t>https://twitter.com/SUNA_AGENCY/status/1428050554459131905</t>
  </si>
  <si>
    <t>https://pbs.twimg.com/media/E9Fzv5fXIAo_-T1.jpg</t>
  </si>
  <si>
    <t>2021-08-18 19:37:17 CAT</t>
  </si>
  <si>
    <t>النائب العام المكلف يدعو لشراكة بين النيابة العامة والمحامين  https://t.co/BgmoRG6rY1  #سونا #السودان  https://t.co/zzLMhgdbTk</t>
  </si>
  <si>
    <t>['https://suna-news.net/read?id=720437']</t>
  </si>
  <si>
    <t>['https://pbs.twimg.com/media/E9FyZhkX0AcgswV.jpg']</t>
  </si>
  <si>
    <t>https://twitter.com/SUNA_AGENCY/status/1428048367708483603</t>
  </si>
  <si>
    <t>https://pbs.twimg.com/media/E9FyZhkX0AcgswV.jpg</t>
  </si>
  <si>
    <t>2021-08-18 19:29:40 CAT</t>
  </si>
  <si>
    <t>والي ولاية وسط دارفور يعقد إجتماعا مشتركا مع لجنة إزالة التمكين وقسم العون القانوني ببعثة اليونيتامس  https://t.co/y968Kxvg0H  #سونا #السودان  https://t.co/6h4rd65Lxm</t>
  </si>
  <si>
    <t>['https://suna-news.net/read?id=720435']</t>
  </si>
  <si>
    <t>['https://pbs.twimg.com/media/E9FwCgGX0A0efeQ.jpg']</t>
  </si>
  <si>
    <t>https://twitter.com/SUNA_AGENCY/status/1428046451880435712</t>
  </si>
  <si>
    <t>https://pbs.twimg.com/media/E9FwCgGX0A0efeQ.jpg</t>
  </si>
  <si>
    <t>2021-08-18 19:24:42 CAT</t>
  </si>
  <si>
    <t>وكيل وزارة الشباب والرياضة ايمن سليم يلتقي مجلس إدارة نادي المريخ برئاسة سوداكال  https://t.co/pC8Jnr3Uv9  #سونا #السودان  https://t.co/vSBBOr91bh</t>
  </si>
  <si>
    <t>['https://suna-news.net/read?id=720427']</t>
  </si>
  <si>
    <t>['https://pbs.twimg.com/media/E9Ft17QXIAcYujm.jpg']</t>
  </si>
  <si>
    <t>https://twitter.com/SUNA_AGENCY/status/1428045203538067460</t>
  </si>
  <si>
    <t>https://pbs.twimg.com/media/E9Ft17QXIAcYujm.jpg</t>
  </si>
  <si>
    <t>2021-08-18 19:14:55 CAT</t>
  </si>
  <si>
    <t>وزير شؤون مجلس الوزراء يؤكد اهتمام الحكومة الانتقالية بإصلاح الخدمة المدنية  https://t.co/qEZOgE1owv  #سونا #السودان  https://t.co/aMT7LDpTuw</t>
  </si>
  <si>
    <t>['https://suna-news.net/read?id=720432']</t>
  </si>
  <si>
    <t>['https://pbs.twimg.com/media/E9Fs_FdWEAAlWO3.jpg']</t>
  </si>
  <si>
    <t>https://twitter.com/SUNA_AGENCY/status/1428042737404743686</t>
  </si>
  <si>
    <t>https://pbs.twimg.com/media/E9Fs_FdWEAAlWO3.jpg</t>
  </si>
  <si>
    <t>2021-08-18 19:12:10 CAT</t>
  </si>
  <si>
    <t>وزير الشباب والرياضة والمدير القطري للوكالة الأمريكية للتنمية الدولية يبحثان دعم الانتقال  https://t.co/ibI4ir0pVG  #سونا #السودان  https://t.co/ofKqOZ3H5T</t>
  </si>
  <si>
    <t>['https://suna-news.net/read?id=720428']</t>
  </si>
  <si>
    <t>['https://pbs.twimg.com/media/E9FrzbRXIAUooIn.jpg']</t>
  </si>
  <si>
    <t>https://twitter.com/SUNA_AGENCY/status/1428042048335134723</t>
  </si>
  <si>
    <t>https://pbs.twimg.com/media/E9FrzbRXIAUooIn.jpg</t>
  </si>
  <si>
    <t>2021-08-18 19:06:38 CAT</t>
  </si>
  <si>
    <t>والي الشمالية تدشن برنامج محافل الخيرات السادس لديوان الزكاة والذي يستهدف أكثر من 29 ألف أسرة  https://t.co/jTftmEVduQ  #سونا #السودان  https://t.co/aoldOYb4zj</t>
  </si>
  <si>
    <t>['https://suna-news.net/read?id=720415']</t>
  </si>
  <si>
    <t>['https://pbs.twimg.com/media/E9FqXHqWQAktnff.jpg']</t>
  </si>
  <si>
    <t>https://twitter.com/SUNA_AGENCY/status/1428040652974137352</t>
  </si>
  <si>
    <t>https://pbs.twimg.com/media/E9FqXHqWQAktnff.jpg</t>
  </si>
  <si>
    <t>2021-08-18 18:48:42 CAT</t>
  </si>
  <si>
    <t>توزيع بذور محسنة لصغار المزارعين والأسر المتضررة بالفيضانات باربعة من محليات ولاية كسلا  #سونا #السودان​  https://t.co/f8ceWhN4ne</t>
  </si>
  <si>
    <t>['https://youtu.be/3YzsusmD9Go']</t>
  </si>
  <si>
    <t>https://twitter.com/SUNA_AGENCY/status/1428036140309917699</t>
  </si>
  <si>
    <t>2021-08-18 18:47:07 CAT</t>
  </si>
  <si>
    <t>الجلسة الافتتاحية للورشة التشاورية حول مشروع تطوير قوانين الإعلام في السودان، بودمدني  #سونا #السودان​  https://t.co/nOlvv3iZhQ</t>
  </si>
  <si>
    <t>['https://youtu.be/cGlUPKLIv2s']</t>
  </si>
  <si>
    <t>https://twitter.com/SUNA_AGENCY/status/1428035744078118915</t>
  </si>
  <si>
    <t>2021-08-18 18:41:52 CAT</t>
  </si>
  <si>
    <t>لجنة التحقيق والتقصي حول الأحداث الدامية التي شهدتها محليتي قدير والعباسية بولاية جنوب كردفان مؤخراً، تجري عدة لقاءات بالعباسية  https://t.co/mcMaMyZK5d  #سونا #السودان  https://t.co/aYnERjHp0t</t>
  </si>
  <si>
    <t>['https://suna-news.net/read?id=720426']</t>
  </si>
  <si>
    <t>['https://pbs.twimg.com/media/E9FlBkEWYAA9DMs.jpg']</t>
  </si>
  <si>
    <t>https://twitter.com/SUNA_AGENCY/status/1428034422050365445</t>
  </si>
  <si>
    <t>https://pbs.twimg.com/media/E9FlBkEWYAA9DMs.jpg</t>
  </si>
  <si>
    <t>2021-08-18 18:37:09 CAT</t>
  </si>
  <si>
    <t>تنسيق بين الجزيرة والصحة الإتحادية لتطوير التدريب المهني المستمر  https://t.co/ieEB2Z065T  #سونا #السودان  https://t.co/y1SztlB3ty</t>
  </si>
  <si>
    <t>['https://suna-news.net/read?id=720416']</t>
  </si>
  <si>
    <t>['https://pbs.twimg.com/media/E9FkWbRXIA0x0ll.jpg']</t>
  </si>
  <si>
    <t>https://twitter.com/SUNA_AGENCY/status/1428033236198989825</t>
  </si>
  <si>
    <t>https://pbs.twimg.com/media/E9FkWbRXIA0x0ll.jpg</t>
  </si>
  <si>
    <t>2021-08-18 18:34:43 CAT</t>
  </si>
  <si>
    <t>والي الجزيرة يدعو لتطبيق الحوكمة في قطاع الحج والعمرة  https://t.co/jckPjHuRbr  #سونا #السودان  https://t.co/cx6HH9PZ5B</t>
  </si>
  <si>
    <t>['https://suna-news.net/read?id=720417']</t>
  </si>
  <si>
    <t>['https://pbs.twimg.com/media/E9Fj20cWQAcyP_p.jpg']</t>
  </si>
  <si>
    <t>https://twitter.com/SUNA_AGENCY/status/1428032622098329601</t>
  </si>
  <si>
    <t>https://pbs.twimg.com/media/E9Fj20cWQAcyP_p.jpg</t>
  </si>
  <si>
    <t>2021-08-18 18:31:47 CAT</t>
  </si>
  <si>
    <t>المدير التنفيذي لمكتب رئيس مجلس الوزراء يلتقي وفد مبادرة المغتربين  https://t.co/HvFSlG1q15  #سونا #السودان  https://t.co/NParKruTib</t>
  </si>
  <si>
    <t>['https://suna-news.net/read?id=720421']</t>
  </si>
  <si>
    <t>['https://pbs.twimg.com/media/E9FjHeVXMAo_ckg.jpg']</t>
  </si>
  <si>
    <t>https://twitter.com/SUNA_AGENCY/status/1428031885226258437</t>
  </si>
  <si>
    <t>https://pbs.twimg.com/media/E9FjHeVXMAo_ckg.jpg</t>
  </si>
  <si>
    <t>2021-08-18 18:29:34 CAT</t>
  </si>
  <si>
    <t>لجنة المفصولين تعسفيا تشدد علي ضروة الالتزام بقرارتها التي تصدرها بحق اعادة المفصولين  https://t.co/7It1gD6S3r  #سونا #السودان  https://t.co/dZtWfWHDiF</t>
  </si>
  <si>
    <t>['https://suna-news.net/read?id=720425']</t>
  </si>
  <si>
    <t>['https://pbs.twimg.com/media/E9FihfaXMAEPFGO.jpg']</t>
  </si>
  <si>
    <t>https://twitter.com/SUNA_AGENCY/status/1428031324770689030</t>
  </si>
  <si>
    <t>https://pbs.twimg.com/media/E9FihfaXMAEPFGO.jpg</t>
  </si>
  <si>
    <t>2021-08-18 18:26:00 CAT</t>
  </si>
  <si>
    <t>محاضرة بالبنك المركزي عن برنامج التسهيل الإئتماني الممتد من صندوق النقد الدولي  https://t.co/kRCc6s1Q97   #سونا #السودان  https://t.co/UerQWNPlzk</t>
  </si>
  <si>
    <t>['https://suna-news.net/read?id=720419']</t>
  </si>
  <si>
    <t>['https://pbs.twimg.com/media/E9FhqEaXsAkoiqy.jpg', 'https://pbs.twimg.com/media/E9FhqEPXEAMElJL.jpg']</t>
  </si>
  <si>
    <t>https://twitter.com/SUNA_AGENCY/status/1428030427273605120</t>
  </si>
  <si>
    <t>https://pbs.twimg.com/media/E9FhqEaXsAkoiqy.jpg</t>
  </si>
  <si>
    <t>2021-08-18 18:21:49 CAT</t>
  </si>
  <si>
    <t>د. حمدوك يتسلم مقترح من دول الترويكا بتكوين آلية للمراجعة والتقييم لاتفاقية السلام  https://t.co/Gn2DJmK6Xu  #سونا #السودان  https://t.co/xe71LxEDci</t>
  </si>
  <si>
    <t>['https://suna-news.net/read?id=720423']</t>
  </si>
  <si>
    <t>['https://pbs.twimg.com/media/E9FgtUXX0AQrTdo.jpg']</t>
  </si>
  <si>
    <t>https://twitter.com/SUNA_AGENCY/status/1428029374704537608</t>
  </si>
  <si>
    <t>https://pbs.twimg.com/media/E9FgtUXX0AQrTdo.jpg</t>
  </si>
  <si>
    <t>2021-08-18 18:19:05 CAT</t>
  </si>
  <si>
    <t>(6) حالات إصابة مؤكدة ووفاة حالة بكورونا ليوم الثلاثاء  https://t.co/nj3QtzGc2x  #سونا #السودان  https://t.co/iH4FIoNn2Q</t>
  </si>
  <si>
    <t>['https://suna-news.net/read?id=720420']</t>
  </si>
  <si>
    <t>['https://pbs.twimg.com/media/E9FgSLOXsAQBm4z.jpg']</t>
  </si>
  <si>
    <t>https://twitter.com/SUNA_AGENCY/status/1428028688218611724</t>
  </si>
  <si>
    <t>https://pbs.twimg.com/media/E9FgSLOXsAQBm4z.jpg</t>
  </si>
  <si>
    <t>2021-08-18 18:15:18 CAT</t>
  </si>
  <si>
    <t>وزير الثروة الحيوانية والسمكية يشدد على أهمية تحديث القوانين المنظمة للأحياء المائية بالبحر الأحمر ونهر النيل  https://t.co/kAem6vLhXU  #سونا #السودان  https://t.co/XRBR7EynEN</t>
  </si>
  <si>
    <t>['https://suna-news.net/read?id=720414']</t>
  </si>
  <si>
    <t>['https://pbs.twimg.com/media/E9FfRmTXsAA9FGq.jpg']</t>
  </si>
  <si>
    <t>https://twitter.com/SUNA_AGENCY/status/1428027736002596875</t>
  </si>
  <si>
    <t>https://pbs.twimg.com/media/E9FfRmTXsAA9FGq.jpg</t>
  </si>
  <si>
    <t>2021-08-18 18:01:23 CAT</t>
  </si>
  <si>
    <t>التأمين الصحي بالخرطوم يعتمد قائمة الأدوية الأساسية للعام 2021م  https://t.co/KuQbB7zGjP   #سونا #السودان  https://t.co/TB0KT6s8Io</t>
  </si>
  <si>
    <t>['https://suna-news.net/read?id=720387']</t>
  </si>
  <si>
    <t>['https://pbs.twimg.com/media/E9FcdqcXMBI4qNb.jpg']</t>
  </si>
  <si>
    <t>https://twitter.com/SUNA_AGENCY/status/1428024233536458758</t>
  </si>
  <si>
    <t>https://pbs.twimg.com/media/E9FcdqcXMBI4qNb.jpg</t>
  </si>
  <si>
    <t>2021-08-18 17:54:59 CAT</t>
  </si>
  <si>
    <t>مؤتمر صحفي للجنة التسييرية لاتحاد اطباء السودان حول ازمة الخدمات الصحية في القضارف  #سونا #السودان​  https://t.co/7bzvoSnLeG</t>
  </si>
  <si>
    <t>['https://youtu.be/hPPZEWQ3V3Y']</t>
  </si>
  <si>
    <t>https://twitter.com/SUNA_AGENCY/status/1428022621879390214</t>
  </si>
  <si>
    <t>2021-08-18 17:28:48 CAT</t>
  </si>
  <si>
    <t>معمل ترميم ومواد عضوية هدية من معهد الآثار الألماني  https://t.co/gYnsveHjEN  #سونا #السودان  https://t.co/0bBN9vXTbY</t>
  </si>
  <si>
    <t>['https://suna-news.net/read?id=720385']</t>
  </si>
  <si>
    <t>['https://pbs.twimg.com/media/E9FU9qlWQAAxFvc.jpg']</t>
  </si>
  <si>
    <t>https://twitter.com/SUNA_AGENCY/status/1428016032510271489</t>
  </si>
  <si>
    <t>https://pbs.twimg.com/media/E9FU9qlWQAAxFvc.jpg</t>
  </si>
  <si>
    <t>2021-08-18 17:18:46 CAT</t>
  </si>
  <si>
    <t>التأمين الصحي بالنيل الأبيض يؤكد حرصه على توطين العلاج بالولاية  https://t.co/VJTRUT4QLP  #سونا #السودان  https://t.co/nvfOS6CkvV</t>
  </si>
  <si>
    <t>['https://suna-news.net/read?id=720413']</t>
  </si>
  <si>
    <t>['https://pbs.twimg.com/media/E9FSVQTXEAEPoPk.jpg']</t>
  </si>
  <si>
    <t>https://twitter.com/SUNA_AGENCY/status/1428013508873146372</t>
  </si>
  <si>
    <t>https://pbs.twimg.com/media/E9FSVQTXEAEPoPk.jpg</t>
  </si>
  <si>
    <t>2021-08-18 16:50:32 CAT</t>
  </si>
  <si>
    <t>مسيرة سلمية بالفاشر احتجاجا على مقتل أحد الأشخاص بظروف غامضة  https://t.co/4KW9HxRoo1  #سونا #السودان  https://t.co/vO6EHbHd1g</t>
  </si>
  <si>
    <t>['https://suna-news.net/read?id=720407']</t>
  </si>
  <si>
    <t>['https://pbs.twimg.com/media/E9FMB9VXoAYaE5i.jpg']</t>
  </si>
  <si>
    <t>https://twitter.com/SUNA_AGENCY/status/1428006403260702720</t>
  </si>
  <si>
    <t>https://pbs.twimg.com/media/E9FMB9VXoAYaE5i.jpg</t>
  </si>
  <si>
    <t>2021-08-18 16:47:49 CAT</t>
  </si>
  <si>
    <t>منسوب النيل اليوم الاربعاء يسجل 17.09 متراً عند محطة الخرطوم  https://t.co/wrfSydjARx  #سونا #السودان  https://t.co/LmsV9GDfS3</t>
  </si>
  <si>
    <t>['https://suna-news.net/read?id=720398']</t>
  </si>
  <si>
    <t>['https://pbs.twimg.com/media/E9FLnVeXsAQh7D0.jpg']</t>
  </si>
  <si>
    <t>https://twitter.com/SUNA_AGENCY/status/1428005719857668099</t>
  </si>
  <si>
    <t>https://pbs.twimg.com/media/E9FLnVeXsAQh7D0.jpg</t>
  </si>
  <si>
    <t>2021-08-18 16:45:33 CAT</t>
  </si>
  <si>
    <t>الجمارك تسلم المالية 103 كيلو من الذهب ضبطت بالمطار  https://t.co/Y9Rkof64rl  #سونا #السودان  https://t.co/2fUUYt9bmn</t>
  </si>
  <si>
    <t>['https://suna-news.net/read?id=720389']</t>
  </si>
  <si>
    <t>['https://pbs.twimg.com/media/E9FKgA7XsAAcQVk.jpg']</t>
  </si>
  <si>
    <t>https://twitter.com/SUNA_AGENCY/status/1428005148429848580</t>
  </si>
  <si>
    <t>https://pbs.twimg.com/media/E9FKgA7XsAAcQVk.jpg</t>
  </si>
  <si>
    <t>2021-08-18 16:40:41 CAT</t>
  </si>
  <si>
    <t>محمد الحسن الميرغني يؤدي واجب العزاء في الإمام الصادق المهدي  https://t.co/XWXe1VuUIS  #سونا #السودان  https://t.co/whk8Y8Qg17</t>
  </si>
  <si>
    <t>['https://suna-news.net/read?id=720382']</t>
  </si>
  <si>
    <t>['https://pbs.twimg.com/media/E9FJ-pCWEAM28uu.jpg']</t>
  </si>
  <si>
    <t>https://twitter.com/SUNA_AGENCY/status/1428003926750732290</t>
  </si>
  <si>
    <t>https://pbs.twimg.com/media/E9FJ-pCWEAM28uu.jpg</t>
  </si>
  <si>
    <t>2021-08-18 16:36:38 CAT</t>
  </si>
  <si>
    <t>شكاوى من إنتشار أفاعي سامة بحي أولاد الريف في الفاشر  https://t.co/xtPtWjhtL4  #سونا #السودان  https://t.co/UPJbXnVCOj</t>
  </si>
  <si>
    <t>['https://suna-news.net/read?id=720406']</t>
  </si>
  <si>
    <t>['https://pbs.twimg.com/media/E9FI2bqXMAANvo0.jpg']</t>
  </si>
  <si>
    <t>https://twitter.com/SUNA_AGENCY/status/1428002906045882370</t>
  </si>
  <si>
    <t>https://pbs.twimg.com/media/E9FI2bqXMAANvo0.jpg</t>
  </si>
  <si>
    <t>2021-08-18 16:28:38 CAT</t>
  </si>
  <si>
    <t>افتتاح مشروع مركز ساعد لتدريب وتأهيل مرضى المايستوما في الايام القادمة  https://t.co/mHUlUpUxlc  #سونا #السودان  https://t.co/VivIczkCNx</t>
  </si>
  <si>
    <t>['https://suna-news.net/read?id=720401']</t>
  </si>
  <si>
    <t>['https://pbs.twimg.com/media/E9FGxB0WEAMvdCM.jpg']</t>
  </si>
  <si>
    <t>https://twitter.com/SUNA_AGENCY/status/1428000893912420360</t>
  </si>
  <si>
    <t>https://pbs.twimg.com/media/E9FGxB0WEAMvdCM.jpg</t>
  </si>
  <si>
    <t>2021-08-18 16:21:36 CAT</t>
  </si>
  <si>
    <t>محفظة السلع الاستراتيجية: اكتسبنا ثقة الدولة والشركات المحلية والخارجية  https://t.co/crsv6j1PsX   #سونا #السودان  https://t.co/0pNqt9qX5o</t>
  </si>
  <si>
    <t>['https://suna-news.net/read?id=720399']</t>
  </si>
  <si>
    <t>['https://pbs.twimg.com/media/E9FFi3_WQAMH4q2.jpg']</t>
  </si>
  <si>
    <t>https://twitter.com/SUNA_AGENCY/status/1427999124444655625</t>
  </si>
  <si>
    <t>https://pbs.twimg.com/media/E9FFi3_WQAMH4q2.jpg</t>
  </si>
  <si>
    <t>2021-08-18 16:16:10 CAT</t>
  </si>
  <si>
    <t>اللجنة التسيرية لاتحاد اطباء السودان: الجيش الابيض حارس وداعم للثورة  https://t.co/O3doMfsdQ6  #سونا #السودان  https://t.co/ZxItAIn5Cz</t>
  </si>
  <si>
    <t>['https://suna-news.net/read?id=720408']</t>
  </si>
  <si>
    <t>['https://pbs.twimg.com/media/E9FD6_FWEAQt5wG.jpg']</t>
  </si>
  <si>
    <t>https://twitter.com/SUNA_AGENCY/status/1427997754777870336</t>
  </si>
  <si>
    <t>https://pbs.twimg.com/media/E9FD6_FWEAQt5wG.jpg</t>
  </si>
  <si>
    <t>2021-08-18 16:09:20 CAT</t>
  </si>
  <si>
    <t>د. حمدوك يعفي والي القضارف ويُكلف أمين عام حكومة الولاية بتصريف المهام  https://t.co/GKuiRyGPlE  #سونا #السودان  https://t.co/tHoQKMHpyd</t>
  </si>
  <si>
    <t>['https://suna-news.net/read?id=720405']</t>
  </si>
  <si>
    <t>['https://pbs.twimg.com/media/E9FCgA-WUA49ZQQ.jpg']</t>
  </si>
  <si>
    <t>https://twitter.com/SUNA_AGENCY/status/1427996034135953414</t>
  </si>
  <si>
    <t>https://pbs.twimg.com/media/E9FCgA-WUA49ZQQ.jpg</t>
  </si>
  <si>
    <t>2021-08-18 13:40:45 CAT</t>
  </si>
  <si>
    <t>ملتقى حماية المدنيين من أخطار الأزمات والكوارث يوصي بتطوير نظم الإنذار المبكر ونظم المعلومات وإنشاء مراكز عمليات متقدمة بالوزارات  https://t.co/OAZo3HjCo0  #سونا #السودان  https://t.co/FxSZvuIKfT</t>
  </si>
  <si>
    <t>['https://suna-news.net/read?id=720380']</t>
  </si>
  <si>
    <t>['https://pbs.twimg.com/media/E9Ea8fEXoAIvbXx.jpg', 'https://pbs.twimg.com/media/E9Ea89KWYAcPwS2.jpg', 'https://pbs.twimg.com/media/E9Ea9ctXEAAVtCF.jpg', 'https://pbs.twimg.com/media/E9Eg0SYXsA0GlI_.jpg']</t>
  </si>
  <si>
    <t>https://twitter.com/SUNA_AGENCY/status/1427958643207675904</t>
  </si>
  <si>
    <t>https://pbs.twimg.com/media/E9Ea8fEXoAIvbXx.jpg</t>
  </si>
  <si>
    <t>2021-08-18 13:01:00 CAT</t>
  </si>
  <si>
    <t>منبر (سونا) يستضيف غدا حزب بناء السودان  يستضيف منبر وكالة السودان للانباء حزب بناء السودان للحديث عن رؤية الحزب لاصلاح العملية السياسية ومتطلبات دعم وانجاح مرحلة الانتقال في السودان، وذلك يوم غد الخميس الساعة الثانية عشرة ظهرا.  #سونا #السودان  https://t.co/wOKYvxNVuF</t>
  </si>
  <si>
    <t>['https://pbs.twimg.com/media/E9EXtnaX0AA60YO.jpg']</t>
  </si>
  <si>
    <t>https://twitter.com/SUNA_AGENCY/status/1427948638634905601</t>
  </si>
  <si>
    <t>https://pbs.twimg.com/media/E9EXtnaX0AA60YO.jpg</t>
  </si>
  <si>
    <t>2021-08-18 12:57:50 CAT</t>
  </si>
  <si>
    <t>صندوق الإسكان يوقع عقدا لتنفيذ منازل خرسانية مسبقة الصنع  https://t.co/zx8fzXFwkL  #سونا #السودان  https://t.co/hzgzS2tgpm</t>
  </si>
  <si>
    <t>['https://suna-news.net/read?id=720390']</t>
  </si>
  <si>
    <t>['https://pbs.twimg.com/media/E9EW_csWQAo3key.jpg']</t>
  </si>
  <si>
    <t>https://twitter.com/SUNA_AGENCY/status/1427947841562058756</t>
  </si>
  <si>
    <t>https://pbs.twimg.com/media/E9EW_csWQAo3key.jpg</t>
  </si>
  <si>
    <t>2021-08-18 10:48:43 CAT</t>
  </si>
  <si>
    <t>إنخفاض منسوب نهر النيل الرئيسي والعطبراوي بمحطة عطبرة  https://t.co/jXVdLzSgcw  #سونا #السودان  https://t.co/kBXEXseH36</t>
  </si>
  <si>
    <t>['https://suna-news.net/read?id=720377']</t>
  </si>
  <si>
    <t>['https://pbs.twimg.com/media/E9D5FHrWUAMTSiQ.jpg']</t>
  </si>
  <si>
    <t>https://twitter.com/SUNA_AGENCY/status/1427915349815697411</t>
  </si>
  <si>
    <t>https://pbs.twimg.com/media/E9D5FHrWUAMTSiQ.jpg</t>
  </si>
  <si>
    <t>2021-08-18 10:43:38 CAT</t>
  </si>
  <si>
    <t>توزيع بذور محسنة لــ10,600 من صغار المزارعين بأربع محليات بكسلا  https://t.co/mvvhRGrZFq  #سونا #السودان  https://t.co/r3MezeD7BR</t>
  </si>
  <si>
    <t>['https://suna-news.net/read?id=720376']</t>
  </si>
  <si>
    <t>['https://pbs.twimg.com/media/E9D3TDtXsAUPxQS.jpg']</t>
  </si>
  <si>
    <t>https://twitter.com/SUNA_AGENCY/status/1427914071362490368</t>
  </si>
  <si>
    <t>https://pbs.twimg.com/media/E9D3TDtXsAUPxQS.jpg</t>
  </si>
  <si>
    <t>2021-08-18 10:23:13 CAT</t>
  </si>
  <si>
    <t>التأمين الصحي بنهر النيل يسير قافلة طبية لمنطقة الباوقة المتأثرة بالسيول والفيضانات  https://t.co/85I5EFaD8W  #سونا #السودان  https://t.co/WKQkCVhQeS</t>
  </si>
  <si>
    <t>['https://suna-news.net/read?id=720374']</t>
  </si>
  <si>
    <t>['https://pbs.twimg.com/media/E9DzRRyXsAMXmjb.jpg']</t>
  </si>
  <si>
    <t>https://twitter.com/SUNA_AGENCY/status/1427908933453242372</t>
  </si>
  <si>
    <t>https://pbs.twimg.com/media/E9DzRRyXsAMXmjb.jpg</t>
  </si>
  <si>
    <t>2021-08-17 22:58:24 CAT</t>
  </si>
  <si>
    <t>د. حمدوك يرأس اجتماع القطاع الاقتصادي   #سونا #السودان  https://t.co/RVHZh4BrDn</t>
  </si>
  <si>
    <t>['https://youtu.be/-xqj2XHPbac']</t>
  </si>
  <si>
    <t>https://twitter.com/SUNA_AGENCY/status/1427736591221596168</t>
  </si>
  <si>
    <t>2021-08-17 22:51:16 CAT</t>
  </si>
  <si>
    <t>الملتقي التنويري عن التعاون بين برنامج ثمرات وسلعتي   #سونا #السودان  https://t.co/rf9u2ucCzJ</t>
  </si>
  <si>
    <t>['https://youtu.be/exxgXFvJfrU']</t>
  </si>
  <si>
    <t>https://twitter.com/SUNA_AGENCY/status/1427734796172681226</t>
  </si>
  <si>
    <t>2021-08-17 22:31:23 CAT</t>
  </si>
  <si>
    <t>الموت يغيّب الناقد السينمائي د. محمد مصطفى الأمين  https://t.co/a1CNfDZOnr   #سونا #السودان  https://t.co/VUWyfT6RIV</t>
  </si>
  <si>
    <t>['https://suna-news.net/read?id=720364']</t>
  </si>
  <si>
    <t>['https://pbs.twimg.com/media/E9BQrlNX0AAOjGz.jpg']</t>
  </si>
  <si>
    <t>https://twitter.com/SUNA_AGENCY/status/1427729796117762054</t>
  </si>
  <si>
    <t>https://pbs.twimg.com/media/E9BQrlNX0AAOjGz.jpg</t>
  </si>
  <si>
    <t>2021-08-17 22:19:55 CAT</t>
  </si>
  <si>
    <t>ورشة المعايير الدولية للهوية والهجرة بمعهد تدريب الضباط  https://t.co/nef1IZ7pB5  #سونا #السودان  https://t.co/XIVV3r5tmq</t>
  </si>
  <si>
    <t>['https://suna-news.net/read?id=720353']</t>
  </si>
  <si>
    <t>['https://pbs.twimg.com/media/E9BODh0XoAwi5wp.jpg']</t>
  </si>
  <si>
    <t>https://twitter.com/SUNA_AGENCY/status/1427726909199339524</t>
  </si>
  <si>
    <t>https://pbs.twimg.com/media/E9BODh0XoAwi5wp.jpg</t>
  </si>
  <si>
    <t>2021-08-17 22:17:03 CAT</t>
  </si>
  <si>
    <t>السودان في مجموعة نيجيريا ومصر وغينيا بيساو بأمم أفريقيا  https://t.co/hYM9KBLmoX   #سونا #السودان  https://t.co/nk7eHjtCqh</t>
  </si>
  <si>
    <t>['https://suna-news.net/read?id=720363']</t>
  </si>
  <si>
    <t>['https://pbs.twimg.com/media/E9BNY2dXMAYESGG.jpg']</t>
  </si>
  <si>
    <t>https://twitter.com/SUNA_AGENCY/status/1427726186692726785</t>
  </si>
  <si>
    <t>https://pbs.twimg.com/media/E9BNY2dXMAYESGG.jpg</t>
  </si>
  <si>
    <t>2021-08-17 22:13:22 CAT</t>
  </si>
  <si>
    <t>شرطة ولاية الخرطوم تضبط المتهم بقتل تاجر الحاج يوسف  https://t.co/psGCKyjBwj  #سونا #السودان  https://t.co/csIWRjfypK</t>
  </si>
  <si>
    <t>['https://suna-news.net/read?id=720354']</t>
  </si>
  <si>
    <t>['https://pbs.twimg.com/media/E9BMi3hXoAkwhQh.jpg']</t>
  </si>
  <si>
    <t>https://twitter.com/SUNA_AGENCY/status/1427725259428487169</t>
  </si>
  <si>
    <t>https://pbs.twimg.com/media/E9BMi3hXoAkwhQh.jpg</t>
  </si>
  <si>
    <t>2021-08-17 22:08:25 CAT</t>
  </si>
  <si>
    <t>د. حمدوك يرأس اجتماع القطاع الاقتصادي  https://t.co/Gxp392vI6G   #سونا #السودان  https://t.co/1vm4rL5rkU</t>
  </si>
  <si>
    <t>['https://suna-news.net/read?id=720338']</t>
  </si>
  <si>
    <t>['https://pbs.twimg.com/media/E9BLbCMXoAolZ-J.jpg']</t>
  </si>
  <si>
    <t>https://twitter.com/SUNA_AGENCY/status/1427724014806577153</t>
  </si>
  <si>
    <t>https://pbs.twimg.com/media/E9BLbCMXoAolZ-J.jpg</t>
  </si>
  <si>
    <t>2021-08-17 21:50:51 CAT</t>
  </si>
  <si>
    <t>المنتخب الوطني لكرة القدم يواجه نظيره المغربي 2 سبتمبر  https://t.co/R9QJEVusEr  #سونا #السودان  https://t.co/C3Uq8rw9WX</t>
  </si>
  <si>
    <t>['https://suna-news.net/read?id=720345']</t>
  </si>
  <si>
    <t>['https://pbs.twimg.com/media/E9BHZgpXIAE2bVf.jpg']</t>
  </si>
  <si>
    <t>https://twitter.com/SUNA_AGENCY/status/1427719595088023555</t>
  </si>
  <si>
    <t>https://pbs.twimg.com/media/E9BHZgpXIAE2bVf.jpg</t>
  </si>
  <si>
    <t>2021-08-17 21:16:36 CAT</t>
  </si>
  <si>
    <t>برئاسة د. حمدوك: مجلس الوزراء يوجه بضرورة تأهيل مفوضية الاختيار وتشكيل لجنة لوضع ضوابط للتعيين في الوظائف القيادية ومراجعة عملية التعيين  https://t.co/N5dQsdLrx6  #سونا #السودان  https://t.co/OQPo8V4qTQ</t>
  </si>
  <si>
    <t>['https://suna-news.net/read?id=720352']</t>
  </si>
  <si>
    <t>['https://pbs.twimg.com/media/E9A_kHhWYAshvZ7.jpg']</t>
  </si>
  <si>
    <t>https://twitter.com/SUNA_AGENCY/status/1427710974312730625</t>
  </si>
  <si>
    <t>https://pbs.twimg.com/media/E9A_kHhWYAshvZ7.jpg</t>
  </si>
  <si>
    <t>2021-08-17 20:53:24 CAT</t>
  </si>
  <si>
    <t>محاور الجلسة الدورية لمجلس الوزراء اليوم الثلاثاء  https://t.co/jJsZKyGC84  #سونا #السودان  https://t.co/Bd9irzGGRy</t>
  </si>
  <si>
    <t>['https://suna-news.net/read?id=720350']</t>
  </si>
  <si>
    <t>['https://pbs.twimg.com/media/E9A6QW9WEAcx7Q-.jpg']</t>
  </si>
  <si>
    <t>https://twitter.com/SUNA_AGENCY/status/1427705137011822599</t>
  </si>
  <si>
    <t>https://pbs.twimg.com/media/E9A6QW9WEAcx7Q-.jpg</t>
  </si>
  <si>
    <t>2021-08-17 20:45:54 CAT</t>
  </si>
  <si>
    <t>انعقاد ورشة فجوة البيانات في السودان حول اهداف التنمية المستدامة  https://t.co/T9IgppQZR8  #سونا #السودان  https://t.co/S2UNA1PuIa</t>
  </si>
  <si>
    <t>['https://suna-news.net/read?id=720341']</t>
  </si>
  <si>
    <t>['https://pbs.twimg.com/media/E9A4ibIX0AUrnoV.jpg']</t>
  </si>
  <si>
    <t>https://twitter.com/SUNA_AGENCY/status/1427703247972835334</t>
  </si>
  <si>
    <t>https://pbs.twimg.com/media/E9A4ibIX0AUrnoV.jpg</t>
  </si>
  <si>
    <t>2021-08-17 20:42:14 CAT</t>
  </si>
  <si>
    <t>جنوب كردفان تؤكد اهمية التخطيط الاستراتيجي كرؤية مستقبليه  https://t.co/YxaMdBVuZp  #سونا #السودان  https://t.co/5wiPPH3T8g</t>
  </si>
  <si>
    <t>['https://suna-news.net/read?id=720339']</t>
  </si>
  <si>
    <t>['https://pbs.twimg.com/media/E9A3ssbXoAcvrD6.jpg']</t>
  </si>
  <si>
    <t>https://twitter.com/SUNA_AGENCY/status/1427702325116813318</t>
  </si>
  <si>
    <t>https://pbs.twimg.com/media/E9A3ssbXoAcvrD6.jpg</t>
  </si>
  <si>
    <t>2021-08-17 20:39:27 CAT</t>
  </si>
  <si>
    <t>وزارة الثروة الحيوانية تؤكد أهمية تطبيق نظام الحلال على المنتجات الحيوانية  https://t.co/fZaAgFYHFr   #سونا #السودان  https://t.co/Jf6cSLtopn</t>
  </si>
  <si>
    <t>['https://suna-news.net/read?id=720329']</t>
  </si>
  <si>
    <t>['https://pbs.twimg.com/media/E9A3DpKWYAEwOL9.jpg', 'https://pbs.twimg.com/media/E9A3D37WQAAYTQ0.jpg']</t>
  </si>
  <si>
    <t>https://twitter.com/SUNA_AGENCY/status/1427701623887962120</t>
  </si>
  <si>
    <t>https://pbs.twimg.com/media/E9A3DpKWYAEwOL9.jpg</t>
  </si>
  <si>
    <t>2021-08-17 20:30:33 CAT</t>
  </si>
  <si>
    <t>النائب العام يتفقد سير العمل بنيابة إزالة التمكين وإسترداد الأموال  https://t.co/Am674uQA9u   #سونا #السودان  https://t.co/VWHNuWN9kA</t>
  </si>
  <si>
    <t>['https://suna-news.net/read?id=720344']</t>
  </si>
  <si>
    <t>['https://pbs.twimg.com/media/E9A1BmjXEAIZbGe.jpg']</t>
  </si>
  <si>
    <t>https://twitter.com/SUNA_AGENCY/status/1427699385962536966</t>
  </si>
  <si>
    <t>https://pbs.twimg.com/media/E9A1BmjXEAIZbGe.jpg</t>
  </si>
  <si>
    <t>2021-08-17 19:53:16 CAT</t>
  </si>
  <si>
    <t>استمرار استخراج البطاقات العلاجية لطلاب الخلاوي ببحري  https://t.co/9Jotf7hOMd  #سونا #السودان  https://t.co/WHhE9qZXSA</t>
  </si>
  <si>
    <t>['https://suna-news.net/read?id=720334']</t>
  </si>
  <si>
    <t>['https://pbs.twimg.com/media/E9AsfeIWQAYSgr_.jpg']</t>
  </si>
  <si>
    <t>https://twitter.com/SUNA_AGENCY/status/1427690003824513024</t>
  </si>
  <si>
    <t>https://pbs.twimg.com/media/E9AsfeIWQAYSgr_.jpg</t>
  </si>
  <si>
    <t>2021-08-17 19:23:39 CAT</t>
  </si>
  <si>
    <t>المملكة المتحدة تجدد دعمها للسودان في سعيه للانتقال نحو الديمقراطية  https://t.co/zVqlQuDN9g   #سونا #السودان  https://t.co/V5esvCIy4j</t>
  </si>
  <si>
    <t>['https://suna-news.net/read?id=720331']</t>
  </si>
  <si>
    <t>['https://pbs.twimg.com/media/E9Altc6WEAYKGnT.jpg']</t>
  </si>
  <si>
    <t>https://twitter.com/SUNA_AGENCY/status/1427682550131142660</t>
  </si>
  <si>
    <t>https://pbs.twimg.com/media/E9Altc6WEAYKGnT.jpg</t>
  </si>
  <si>
    <t>2021-08-17 19:08:15 CAT</t>
  </si>
  <si>
    <t>النائب العام يتسلم نتائج التحقيق في (4) من الدعاوى المتعلقة برموز النظام السابق من بينهم زوجة الرئيس المخلوع وداد بابكر والفشاشوية، توطئة لإحالتها للمحاكم المختصة  https://t.co/jUeqfFqu60  #سونا #السودان  https://t.co/OXp7oGxJgB</t>
  </si>
  <si>
    <t>['https://suna-news.net/read?id=720328']</t>
  </si>
  <si>
    <t>['https://pbs.twimg.com/media/E9AiLH7XIAQIDxP.jpg', 'https://pbs.twimg.com/media/E9AiL2SXEAMpTh_.jpg']</t>
  </si>
  <si>
    <t>https://twitter.com/SUNA_AGENCY/status/1427678673642180618</t>
  </si>
  <si>
    <t>https://pbs.twimg.com/media/E9AiLH7XIAQIDxP.jpg</t>
  </si>
  <si>
    <t>2021-08-17 19:01:08 CAT</t>
  </si>
  <si>
    <t>والي كسلا يلتقي وفد وزارة الري والموارد المائية  https://t.co/IRAks1kDiu  #سونا #السودان  https://t.co/iYHOBqHxQY</t>
  </si>
  <si>
    <t>['https://suna-news.net/read?id=720316']</t>
  </si>
  <si>
    <t>['https://pbs.twimg.com/media/E9AgjfYWYAQTf2w.jpg']</t>
  </si>
  <si>
    <t>https://twitter.com/SUNA_AGENCY/status/1427676880992444424</t>
  </si>
  <si>
    <t>https://pbs.twimg.com/media/E9AgjfYWYAQTf2w.jpg</t>
  </si>
  <si>
    <t>2021-08-17 18:20:45 CAT</t>
  </si>
  <si>
    <t>وزارة الصحة الإتحادية تدعو القيادات الدينية لنشر التوعية الصحية وسط المواطنين، والدعوة لتلقي لقاحات فيروس كورونا  https://t.co/4Bf5owtVyj  #سونا #السودان  https://t.co/fsogDLRmXY</t>
  </si>
  <si>
    <t>['https://suna-news.net/read?id=720313']</t>
  </si>
  <si>
    <t>['https://pbs.twimg.com/media/E9AXTNMWQAUUI0p.jpg', 'https://pbs.twimg.com/media/E9AXTjIWQAsuE8_.jpg', 'https://pbs.twimg.com/media/E9AXUChXoAcItGz.jpg']</t>
  </si>
  <si>
    <t>https://twitter.com/SUNA_AGENCY/status/1427666720089677831</t>
  </si>
  <si>
    <t>https://pbs.twimg.com/media/E9AXTNMWQAUUI0p.jpg</t>
  </si>
  <si>
    <t>2021-08-17 18:01:39 CAT</t>
  </si>
  <si>
    <t>مولانا قاضي يلتقي وفد المجلس الأعلى للإدارة الأهلية بشرق السودان  https://t.co/w5nFq3WIM4   #سونا #السودان  https://t.co/6Z32BfRHbV</t>
  </si>
  <si>
    <t>['https://suna-news.net/read?id=720322']</t>
  </si>
  <si>
    <t>['https://pbs.twimg.com/media/E9AS3AVWUAcu_iB.jpg', 'https://pbs.twimg.com/media/E9AS5esWQAgOiNj.jpg', 'https://pbs.twimg.com/media/E9AS72-WEAQNkTc.jpg', 'https://pbs.twimg.com/media/E9AS8NrXIAMfY03.jpg']</t>
  </si>
  <si>
    <t>https://twitter.com/SUNA_AGENCY/status/1427661913207582722</t>
  </si>
  <si>
    <t>https://pbs.twimg.com/media/E9AS3AVWUAcu_iB.jpg</t>
  </si>
  <si>
    <t>2021-08-17 17:48:13 CAT</t>
  </si>
  <si>
    <t>عضو مجلس السيادة د. صديق تاور يلتقي ممثلي تحالف نهضة كنابي وقرى ولاية الجزيرة  https://t.co/ybwPblXz2L  #سونا #السودان  https://t.co/GYctz6wK6T</t>
  </si>
  <si>
    <t>['https://suna-news.net/read?id=720320']</t>
  </si>
  <si>
    <t>['https://pbs.twimg.com/media/E9AP1-wWQAYAjOM.jpg', 'https://pbs.twimg.com/media/E9AP2aPXsAMyHrv.jpg', 'https://pbs.twimg.com/media/E9AP2zNWYAQs9ol.jpg', 'https://pbs.twimg.com/media/E9AP3R3XEAgqAfr.jpg']</t>
  </si>
  <si>
    <t>https://twitter.com/SUNA_AGENCY/status/1427658531797340161</t>
  </si>
  <si>
    <t>https://pbs.twimg.com/media/E9AP1-wWQAYAjOM.jpg</t>
  </si>
  <si>
    <t>2021-08-17 17:42:01 CAT</t>
  </si>
  <si>
    <t>وكيل التجارة: الشراكة بين سلعتي وثمرات لخفض الأسعار  https://t.co/fiR5QFTpV8   #سونا #السودان  https://t.co/m4CWDK4j4L</t>
  </si>
  <si>
    <t>['https://suna-news.net/read?id=720317']</t>
  </si>
  <si>
    <t>['https://pbs.twimg.com/media/E9AObNWWUAI54Km.jpg', 'https://pbs.twimg.com/media/E9AObshXIAMMHkg.jpg', 'https://pbs.twimg.com/media/E9AOcGIWYBIJ1JK.jpg', 'https://pbs.twimg.com/media/E9AOckHWUAkfJHE.jpg']</t>
  </si>
  <si>
    <t>https://twitter.com/SUNA_AGENCY/status/1427656971893751823</t>
  </si>
  <si>
    <t>https://pbs.twimg.com/media/E9AObNWWUAI54Km.jpg</t>
  </si>
  <si>
    <t>2021-08-17 16:32:21 CAT</t>
  </si>
  <si>
    <t>بيان صحفي للمدعي العام للمحكمة الجنائية في ختام زيارته للخرطوم  https://t.co/Wp5vzvoYWk   #سونا #السودان  https://t.co/SkdXuz3MUU</t>
  </si>
  <si>
    <t>['https://suna-news.net/read?id=720312']</t>
  </si>
  <si>
    <t>['https://pbs.twimg.com/media/E8_-gNrXIAconSF.jpg']</t>
  </si>
  <si>
    <t>https://twitter.com/SUNA_AGENCY/status/1427639439564714000</t>
  </si>
  <si>
    <t>https://pbs.twimg.com/media/E8_-gNrXIAconSF.jpg</t>
  </si>
  <si>
    <t>2021-08-17 16:24:32 CAT</t>
  </si>
  <si>
    <t>مجلس الصحافة والمطبوعات يشدد على ضرورة الالتزام بالدقة والمصداقية في الممارسة الصحفية  https://t.co/iu5xqdUu13  #سونا #السودان  https://t.co/OM3j8dBsm0</t>
  </si>
  <si>
    <t>['https://suna-news.net/read?id=720296']</t>
  </si>
  <si>
    <t>['https://pbs.twimg.com/media/E8_8tyAWQBIWXzc.jpg']</t>
  </si>
  <si>
    <t>https://twitter.com/SUNA_AGENCY/status/1427637474956881930</t>
  </si>
  <si>
    <t>https://pbs.twimg.com/media/E8_8tyAWQBIWXzc.jpg</t>
  </si>
  <si>
    <t>2021-08-17 16:12:13 CAT</t>
  </si>
  <si>
    <t>لجنة امن غرب كردفان تدين الاعتداء على عربة تابعة للورشة المركزية لصيانة عربات قوات الدعم السريع  https://t.co/demc7yOdiE  #سونا #السودان  https://t.co/zQrreUbRZ1</t>
  </si>
  <si>
    <t>['https://suna-news.net/read?id=720309']</t>
  </si>
  <si>
    <t>['https://pbs.twimg.com/media/E8_55WMX0AAFIkp.jpg']</t>
  </si>
  <si>
    <t>https://twitter.com/SUNA_AGENCY/status/1427634372757315587</t>
  </si>
  <si>
    <t>https://pbs.twimg.com/media/E8_55WMX0AAFIkp.jpg</t>
  </si>
  <si>
    <t>2021-08-17 16:06:07 CAT</t>
  </si>
  <si>
    <t>د. حمدوك يتلقى دعوة من ولي العهد السعودي للمشاركة في مؤتمر المناخ بالشرق الأوسط  https://t.co/vl06Gq5igc  #سونا #السودان  https://t.co/dtoB9pQ80J</t>
  </si>
  <si>
    <t>['https://suna-news.net/read?id=720307']</t>
  </si>
  <si>
    <t>['https://pbs.twimg.com/media/E8_4fDzXEAge2XF.jpg', 'https://pbs.twimg.com/media/E8_4fhsXEAseYBD.jpg', 'https://pbs.twimg.com/media/E8_4gE0WEA090R5.jpg']</t>
  </si>
  <si>
    <t>https://twitter.com/SUNA_AGENCY/status/1427632840200663050</t>
  </si>
  <si>
    <t>https://pbs.twimg.com/media/E8_4fDzXEAge2XF.jpg</t>
  </si>
  <si>
    <t>2021-08-17 16:00:26 CAT</t>
  </si>
  <si>
    <t>توقعات بانخفاض منسوب النيل غدا والخرطوم تسجل 17.14 متراً  https://t.co/CHKNR9Vgcl  #سونا #السودان  https://t.co/51AJaqe77H</t>
  </si>
  <si>
    <t>['https://suna-news.net/read?id=720306']</t>
  </si>
  <si>
    <t>['https://pbs.twimg.com/media/E8_3M1HWQAYQRVv.jpg']</t>
  </si>
  <si>
    <t>https://twitter.com/SUNA_AGENCY/status/1427631409389309954</t>
  </si>
  <si>
    <t>https://pbs.twimg.com/media/E8_3M1HWQAYQRVv.jpg</t>
  </si>
  <si>
    <t>2021-08-17 15:11:04 CAT</t>
  </si>
  <si>
    <t>وزير الصناعة يصدر قرارا بتشكيل مجلس السكر  https://t.co/6kWe9lAeRt   #سونا #السودان  https://t.co/mDwKBuCFil</t>
  </si>
  <si>
    <t>['https://suna-news.net/read?id=720301']</t>
  </si>
  <si>
    <t>['https://pbs.twimg.com/media/E8_r5k6XIAMWCvs.jpg']</t>
  </si>
  <si>
    <t>https://twitter.com/SUNA_AGENCY/status/1427618983511998468</t>
  </si>
  <si>
    <t>https://pbs.twimg.com/media/E8_r5k6XIAMWCvs.jpg</t>
  </si>
  <si>
    <t>2021-08-17 15:06:03 CAT</t>
  </si>
  <si>
    <t>احتراق شاحنة مصرية بمعبر أرقين الحدودي بوادي حلفا بالولاية الشمالية  https://t.co/v3y7bUyVSY  #سونا #السودان  https://t.co/tSzxYwvQDW</t>
  </si>
  <si>
    <t>['https://suna-news.net/read?id=720298']</t>
  </si>
  <si>
    <t>['https://pbs.twimg.com/media/E8_qwRoXMAEwG4T.jpg']</t>
  </si>
  <si>
    <t>https://twitter.com/SUNA_AGENCY/status/1427617724134563844</t>
  </si>
  <si>
    <t>https://pbs.twimg.com/media/E8_qwRoXMAEwG4T.jpg</t>
  </si>
  <si>
    <t>2021-08-17 14:20:51 CAT</t>
  </si>
  <si>
    <t>مشروع دعم هيكلة قطاع الصمغ العربي بشمال كردفان ينظم ورشة لتقييم تجربة الزراعه التعاقدية  https://t.co/7C3bNTzkAF  #سونا #السودان  https://t.co/w0fnz2gN95</t>
  </si>
  <si>
    <t>['https://suna-news.net/read?id=720293']</t>
  </si>
  <si>
    <t>['https://pbs.twimg.com/media/E8_gaGSX0AY5LWn.jpg']</t>
  </si>
  <si>
    <t>https://twitter.com/SUNA_AGENCY/status/1427606349349900336</t>
  </si>
  <si>
    <t>https://pbs.twimg.com/media/E8_gaGSX0AY5LWn.jpg</t>
  </si>
  <si>
    <t>2021-08-17 13:29:45 CAT</t>
  </si>
  <si>
    <t>تشكيل لجنة مشتركة للتحقيق حول أسباب انهيار سد كندية بشمال دارفور  https://t.co/yw3pO9xXP4  #سونا #السودان  https://t.co/i4qOzJuhOA</t>
  </si>
  <si>
    <t>['https://suna-news.net/read?id=720295']</t>
  </si>
  <si>
    <t>['https://pbs.twimg.com/media/E8_UtJzXMAYO7KL.jpg']</t>
  </si>
  <si>
    <t>https://twitter.com/SUNA_AGENCY/status/1427593487269208065</t>
  </si>
  <si>
    <t>https://pbs.twimg.com/media/E8_UtJzXMAYO7KL.jpg</t>
  </si>
  <si>
    <t>2021-08-17 13:06:40 CAT</t>
  </si>
  <si>
    <t>اللجنة التسييرية لاتحاد اطباء السودان بمنبر سونا غدا  يستضيف منبر وكالة السودان للانباء اللجنة التسييرية لاتحاد اطباء السودان للحديث عن سير العملية الانتخابية وازمة الخدمات الصحية بالقضارف وعدد من المواضيع الاخرى، وذلك يوم غد الاربعاء  الساعة الواحدة ظهرا  #سونا #السودان  https://t.co/bJg1fTwVN2</t>
  </si>
  <si>
    <t>['https://pbs.twimg.com/media/E8_PbbyWQAYsWlv.jpg']</t>
  </si>
  <si>
    <t>https://twitter.com/SUNA_AGENCY/status/1427587679739334657</t>
  </si>
  <si>
    <t>https://pbs.twimg.com/media/E8_PbbyWQAYsWlv.jpg</t>
  </si>
  <si>
    <t>2021-08-17 12:51:45 CAT</t>
  </si>
  <si>
    <t>وزير الصناعة يبحث مع سفير دولة الامارات العربية المتحدة أوجه التعاون الثنائي بين البلدين  https://t.co/7JGvHEvcPc  #سونا #السودان  https://t.co/IIxKuCU67n</t>
  </si>
  <si>
    <t>['https://suna-news.net/read?id=720282']</t>
  </si>
  <si>
    <t>['https://pbs.twimg.com/media/E8_MA0-WQAMyqMK.jpg']</t>
  </si>
  <si>
    <t>https://twitter.com/SUNA_AGENCY/status/1427583924193091588</t>
  </si>
  <si>
    <t>https://pbs.twimg.com/media/E8_MA0-WQAMyqMK.jpg</t>
  </si>
  <si>
    <t>2021-08-17 12:41:05 CAT</t>
  </si>
  <si>
    <t>البنك السوداني الفرنسي يعلن إصدار الرقم المصرفي الدولي  https://t.co/SiLoezBA07  #سونا #السودان  https://t.co/WAIAadMwkW</t>
  </si>
  <si>
    <t>['https://suna-news.net/read?id=720289']</t>
  </si>
  <si>
    <t>['https://pbs.twimg.com/media/E8_JktqXIAEn00K.jpg']</t>
  </si>
  <si>
    <t>https://twitter.com/SUNA_AGENCY/status/1427581241965092864</t>
  </si>
  <si>
    <t>https://pbs.twimg.com/media/E8_JktqXIAEn00K.jpg</t>
  </si>
  <si>
    <t>2021-08-17 12:08:45 CAT</t>
  </si>
  <si>
    <t>حاكم إقليم دارفور يطلع علي ترتيبات الخروج النهائي لبعثة اليوناميد  https://t.co/FvntcdpQl3  #سونا #السودان  https://t.co/k3l6Y5SGGy</t>
  </si>
  <si>
    <t>['https://suna-news.net/read?id=720287']</t>
  </si>
  <si>
    <t>['https://pbs.twimg.com/media/E8_CLAIWYAIMRIW.jpg']</t>
  </si>
  <si>
    <t>https://twitter.com/SUNA_AGENCY/status/1427573105065664512</t>
  </si>
  <si>
    <t>https://pbs.twimg.com/media/E8_CLAIWYAIMRIW.jpg</t>
  </si>
  <si>
    <t>2021-08-17 12:01:12 CAT</t>
  </si>
  <si>
    <t>توقيع وثيقة صلح بين قبيلتي الأرياب والرباطاب  https://t.co/DtCHsiemNm   #سونا #السودان  https://t.co/M9W4Eoqa7u</t>
  </si>
  <si>
    <t>['https://suna-news.net/read?id=720286']</t>
  </si>
  <si>
    <t>['https://pbs.twimg.com/media/E8_AccrWYAEOGcb.jpg']</t>
  </si>
  <si>
    <t>https://twitter.com/SUNA_AGENCY/status/1427571204550975525</t>
  </si>
  <si>
    <t>https://pbs.twimg.com/media/E8_AccrWYAEOGcb.jpg</t>
  </si>
  <si>
    <t>2021-08-17 11:52:43 CAT</t>
  </si>
  <si>
    <t>إرتفاع منسوب النيل الرئيسي والعطبراوي بمحطة عطبرة  https://t.co/XEEMUrL9uv  #سونا #السودان  https://t.co/Pv5RTRtKI9</t>
  </si>
  <si>
    <t>['https://suna-news.net/read?id=720285']</t>
  </si>
  <si>
    <t>['https://pbs.twimg.com/media/E8--f-DX0AAyPel.jpg']</t>
  </si>
  <si>
    <t>https://twitter.com/SUNA_AGENCY/status/1427569066504511508</t>
  </si>
  <si>
    <t>https://pbs.twimg.com/media/E8--f-DX0AAyPel.jpg</t>
  </si>
  <si>
    <t>2021-08-17 11:37:24 CAT</t>
  </si>
  <si>
    <t>مباحثات سودانية غانية لتبادل التجارب في مجال التعدين  https://t.co/aZbglTua4N   #سونا #السودان  https://t.co/CPxZDGofwX</t>
  </si>
  <si>
    <t>['https://suna-news.net/read?id=720283']</t>
  </si>
  <si>
    <t>['https://pbs.twimg.com/media/E8-6-NdXsAEcLdi.jpg', 'https://pbs.twimg.com/media/E8-6-v7WYBE3lDb.jpg', 'https://pbs.twimg.com/media/E8-6-8pXIAILZfN.jpg', 'https://pbs.twimg.com/media/E8-6_aBWYA4EMnc.jpg']</t>
  </si>
  <si>
    <t>https://twitter.com/SUNA_AGENCY/status/1427565213008678915</t>
  </si>
  <si>
    <t>https://pbs.twimg.com/media/E8-6-NdXsAEcLdi.jpg</t>
  </si>
  <si>
    <t>2021-08-17 11:19:01 CAT</t>
  </si>
  <si>
    <t>والي الجزيرة يشهد ختام فعاليات مسابقة مزامير داؤود لتحفيظ القرآن  https://t.co/PGXWWsjcHZ  #سونا #السودان  https://t.co/VkKoaL6PmG</t>
  </si>
  <si>
    <t>['https://suna-news.net/read?id=720280']</t>
  </si>
  <si>
    <t>['https://pbs.twimg.com/media/E8-2yNvXoAI82g0.jpg']</t>
  </si>
  <si>
    <t>https://twitter.com/SUNA_AGENCY/status/1427560588947906578</t>
  </si>
  <si>
    <t>https://pbs.twimg.com/media/E8-2yNvXoAI82g0.jpg</t>
  </si>
  <si>
    <t>2021-08-17 00:07:28 CAT</t>
  </si>
  <si>
    <t>برقو يلتقي اللجنة الهندسية المصممة لاستاد الخرطوم الجديد  https://t.co/3hY3DUbyuY  #سونا #السودان  https://t.co/tCU4VlV55e</t>
  </si>
  <si>
    <t>['https://suna-news.com/read/24238']</t>
  </si>
  <si>
    <t>['https://pbs.twimg.com/media/E88dFAcWYAISNfm.jpg']</t>
  </si>
  <si>
    <t>https://twitter.com/SUNA_AGENCY/status/1427391587609464832</t>
  </si>
  <si>
    <t>https://pbs.twimg.com/media/E88dFAcWYAISNfm.jpg</t>
  </si>
  <si>
    <t>2021-08-16 23:54:44 CAT</t>
  </si>
  <si>
    <t>نمر: تسييس الإدارات الأهلية أحد أكبر اخطاء النظام البائد  https://t.co/lsyE4Q2Bz1  #سونا #السودان  https://t.co/JurS78aBfw</t>
  </si>
  <si>
    <t>['https://suna-news.com/read/24208']</t>
  </si>
  <si>
    <t>['https://pbs.twimg.com/media/E88aKszXsBERNDX.jpg']</t>
  </si>
  <si>
    <t>https://twitter.com/SUNA_AGENCY/status/1427388381156319247</t>
  </si>
  <si>
    <t>https://pbs.twimg.com/media/E88aKszXsBERNDX.jpg</t>
  </si>
  <si>
    <t>2021-08-16 23:46:03 CAT</t>
  </si>
  <si>
    <t>بحث معالجة الاشكاليات التي تواجه مشروع تمكين الشباب بولاية كسلا  https://t.co/4of34jTuqQ  #سونا #السودان  https://t.co/iAaYbGUZf3</t>
  </si>
  <si>
    <t>['https://suna-news.com/read/24216']</t>
  </si>
  <si>
    <t>['https://pbs.twimg.com/media/E88YLkLXoAwvUs7.jpg']</t>
  </si>
  <si>
    <t>https://twitter.com/SUNA_AGENCY/status/1427386196376817664</t>
  </si>
  <si>
    <t>https://pbs.twimg.com/media/E88YLkLXoAwvUs7.jpg</t>
  </si>
  <si>
    <t>2021-08-16 22:59:03 CAT</t>
  </si>
  <si>
    <t>وكيل التعليم العالي يؤكد الإهتمام بقضايا البيئة وايجاد الحلول لها  https://t.co/iDnD43gBAI  #سونا #السودان  https://t.co/AAuhZyMAj6</t>
  </si>
  <si>
    <t>['https://suna-news.net/read?id=720260']</t>
  </si>
  <si>
    <t>['https://pbs.twimg.com/media/E88M6UFXEAQIAju.jpg']</t>
  </si>
  <si>
    <t>https://twitter.com/SUNA_AGENCY/status/1427374370494746628</t>
  </si>
  <si>
    <t>https://pbs.twimg.com/media/E88M6UFXEAQIAju.jpg</t>
  </si>
  <si>
    <t>2021-08-16 22:55:20 CAT</t>
  </si>
  <si>
    <t>عضو مجلس السيادة الطاهر حجر يلتقي وفد الإدارة الأهلية بمحلية شرق جبل مرة  #سونا #السودان   https://t.co/34OQFtl7Kb</t>
  </si>
  <si>
    <t>['https://youtu.be/VP02CcRVzrc']</t>
  </si>
  <si>
    <t>https://twitter.com/SUNA_AGENCY/status/1427373431390195717</t>
  </si>
  <si>
    <t>2021-08-16 22:51:08 CAT</t>
  </si>
  <si>
    <t>النائب الأول لرئيس مجلس السيادة يلتقي وفد الادارات الاهلية بجبل مرة وجبل سي  https://t.co/clJro2DEXp  #سونا #السودان  https://t.co/qgfx2LF65I</t>
  </si>
  <si>
    <t>['https://suna-news.net/read?id=720267']</t>
  </si>
  <si>
    <t>['https://pbs.twimg.com/media/E88KbY-XMAAkbDt.jpg']</t>
  </si>
  <si>
    <t>https://twitter.com/SUNA_AGENCY/status/1427372376203927560</t>
  </si>
  <si>
    <t>https://pbs.twimg.com/media/E88KbY-XMAAkbDt.jpg</t>
  </si>
  <si>
    <t>2021-08-16 22:41:03 CAT</t>
  </si>
  <si>
    <t>كباشي يؤكد حرص المجلس على إكمال الأجهزة العدلية لأهميتها فى سير العدالة  #سونا #السودان  https://t.co/hgDaVF2aWQ</t>
  </si>
  <si>
    <t>https://twitter.com/SUNA_AGENCY/status/1427369838431899651</t>
  </si>
  <si>
    <t>https://pbs.twimg.com/ext_tw_video_thumb/1427369426735747072/pu/img/wQ9KJC7OsSqWMvbE.jpg</t>
  </si>
  <si>
    <t>2021-08-16 22:37:38 CAT</t>
  </si>
  <si>
    <t>النائب الأول لرئيس مجلس السيادة يلتقي الادارات الاهلية بجبل مرة وجبل سي  #سونا #السودان   https://t.co/t1wSvaGWeL</t>
  </si>
  <si>
    <t>['https://youtu.be/zLxxovkxdb4']</t>
  </si>
  <si>
    <t>https://twitter.com/SUNA_AGENCY/status/1427368980713517058</t>
  </si>
  <si>
    <t>2021-08-16 22:26:54 CAT</t>
  </si>
  <si>
    <t>البرهان وحمدوك يشرفان احتفال القوات المسلحة بالعيد ال٦٧ بالفشقة  #سونا #السودان   https://t.co/ekQcetM1TD</t>
  </si>
  <si>
    <t>['https://youtu.be/ZAxcalEw-Wc']</t>
  </si>
  <si>
    <t>https://twitter.com/SUNA_AGENCY/status/1427366279263014912</t>
  </si>
  <si>
    <t>2021-08-16 22:21:41 CAT</t>
  </si>
  <si>
    <t>وقفة إجتجاجية للعاملين بإدارة تعزيز الصحة بجنوب دارفور  https://t.co/fCYIxHUxvb  #سونا #السودان  https://t.co/7riSeo3Oe1</t>
  </si>
  <si>
    <t>['https://suna-news.net/read?id=720253']</t>
  </si>
  <si>
    <t>['https://pbs.twimg.com/media/E88Ee5gX0AAUXsE.jpg']</t>
  </si>
  <si>
    <t>https://twitter.com/SUNA_AGENCY/status/1427364966567395329</t>
  </si>
  <si>
    <t>https://pbs.twimg.com/media/E88Ee5gX0AAUXsE.jpg</t>
  </si>
  <si>
    <t>2021-08-16 22:12:40 CAT</t>
  </si>
  <si>
    <t>البرهان و حمدوك يدشنان عددا من مشاريع التنمية بالفشقة  https://t.co/r83jzVc9Lk  #سونا #السودان  https://t.co/m6lWdkfLnv</t>
  </si>
  <si>
    <t>['https://suna-news.net/read?id=720247']</t>
  </si>
  <si>
    <t>['https://pbs.twimg.com/media/E88B78NXMAozBFd.jpg', 'https://pbs.twimg.com/media/E88B_K1XIAAGY36.jpg', 'https://pbs.twimg.com/media/E88CSOxXEBMPb4E.jpg', 'https://pbs.twimg.com/media/E88CSOyXIAQzgHJ.jpg']</t>
  </si>
  <si>
    <t>https://twitter.com/SUNA_AGENCY/status/1427362695188303880</t>
  </si>
  <si>
    <t>https://pbs.twimg.com/media/E88B78NXMAozBFd.jpg</t>
  </si>
  <si>
    <t>2021-08-16 22:07:29 CAT</t>
  </si>
  <si>
    <t>وزارة الصحة الاتحادية بمنبر سونا غدا  https://t.co/GgvGj3woPV  #سونا #السودان  https://t.co/Iv7uVMk7vu</t>
  </si>
  <si>
    <t>['https://suna-news.net/read?id=720249']</t>
  </si>
  <si>
    <t>['https://pbs.twimg.com/media/E87wwdgWYAE4oAc.jpg']</t>
  </si>
  <si>
    <t>https://twitter.com/SUNA_AGENCY/status/1427361389912408073</t>
  </si>
  <si>
    <t>https://pbs.twimg.com/media/E87wwdgWYAE4oAc.jpg</t>
  </si>
  <si>
    <t>2021-08-16 20:51:15 CAT</t>
  </si>
  <si>
    <t>وزير الطاقة والقائم بالاعمال الاميركي يبحثان تحديات قطاعي الكهرباء والنفط  https://t.co/gL2HpgsW8p  #سونا #السودان  https://t.co/PSd6UdtGlJ</t>
  </si>
  <si>
    <t>['https://suna-news.net/read?id=720254']</t>
  </si>
  <si>
    <t>['https://pbs.twimg.com/media/E87tI9XXMAAcUiM.jpg']</t>
  </si>
  <si>
    <t>https://twitter.com/SUNA_AGENCY/status/1427342206411620355</t>
  </si>
  <si>
    <t>https://pbs.twimg.com/media/E87tI9XXMAAcUiM.jpg</t>
  </si>
  <si>
    <t>2021-08-16 20:35:29 CAT</t>
  </si>
  <si>
    <t>ممولو مجمع الذهب: العمارة تتبع لأوقاف ولاية الخرطوم  https://t.co/L0OlBwbmks  #سونا #السودان  https://t.co/sMLGolGXJm</t>
  </si>
  <si>
    <t>['https://suna-news.net/read?id=720245']</t>
  </si>
  <si>
    <t>['https://pbs.twimg.com/media/E87fAG8X0A0b2gU.jpg']</t>
  </si>
  <si>
    <t>https://twitter.com/SUNA_AGENCY/status/1427338237568299017</t>
  </si>
  <si>
    <t>https://pbs.twimg.com/media/E87fAG8X0A0b2gU.jpg</t>
  </si>
  <si>
    <t>2021-08-16 19:33:49 CAT</t>
  </si>
  <si>
    <t>اتفاق للتعاون المشترك بين الصندوق القومي للاسكان وجامعة الزعيم الازهري  https://t.co/Ylgahbp0bW  #سونا #السودان  https://t.co/AoB4mwHYal</t>
  </si>
  <si>
    <t>['https://suna-news.net/read?id=720243']</t>
  </si>
  <si>
    <t>['https://pbs.twimg.com/media/E87bXUiXsAoQrhI.jpg']</t>
  </si>
  <si>
    <t>https://twitter.com/SUNA_AGENCY/status/1427322721063608323</t>
  </si>
  <si>
    <t>https://pbs.twimg.com/media/E87bXUiXsAoQrhI.jpg</t>
  </si>
  <si>
    <t>2021-08-16 19:15:49 CAT</t>
  </si>
  <si>
    <t>معينات من الهلال الاحمر السوداني للصحة بولاية الجزيرة  للحد من إنتشار جائحة كورونا  https://t.co/kvwKoAgA18  #سونا #السودان  https://t.co/z5x4E5S9Tt</t>
  </si>
  <si>
    <t>['https://suna-news.net/read?id=720250']</t>
  </si>
  <si>
    <t>['https://pbs.twimg.com/media/E87ZXgNWUAcgqIL.jpg', 'https://pbs.twimg.com/media/E87ZXgMWYAEUMRZ.jpg']</t>
  </si>
  <si>
    <t>https://twitter.com/SUNA_AGENCY/status/1427318192146419714</t>
  </si>
  <si>
    <t>https://pbs.twimg.com/media/E87ZXgNWUAcgqIL.jpg</t>
  </si>
  <si>
    <t>2021-08-16 19:09:32 CAT</t>
  </si>
  <si>
    <t>سمنار "تعزيز مشاركة المواطنين في اختيار النظام الفيدرالي الذي يريده الشعب السوداني" يختتم اعماله ويصدر توصياته  https://t.co/AmegkPGuFt  #سونا #السودان  https://t.co/6lJO4JizKD</t>
  </si>
  <si>
    <t>['https://suna-news.net/read?id=720238']</t>
  </si>
  <si>
    <t>['https://pbs.twimg.com/media/E87Ym7oWQAYSd2S.jpg']</t>
  </si>
  <si>
    <t>https://twitter.com/SUNA_AGENCY/status/1427316610386251776</t>
  </si>
  <si>
    <t>https://pbs.twimg.com/media/E87Ym7oWQAYSd2S.jpg</t>
  </si>
  <si>
    <t>2021-08-16 19:05:38 CAT</t>
  </si>
  <si>
    <t>والي كسلا المكلف يدشن انتاج المطاحن من الدقيق المدعوم للمخابز بمصنع توتيل للغلال  https://t.co/lose3rhKqC  #سونا #السودان  https://t.co/8jVFP0VR7j</t>
  </si>
  <si>
    <t>['https://suna-news.net/read?id=720240']</t>
  </si>
  <si>
    <t>['https://pbs.twimg.com/media/E87X6AwWUAAWI8s.jpg']</t>
  </si>
  <si>
    <t>https://twitter.com/SUNA_AGENCY/status/1427315628877168647</t>
  </si>
  <si>
    <t>https://pbs.twimg.com/media/E87X6AwWUAAWI8s.jpg</t>
  </si>
  <si>
    <t>2021-08-16 19:00:22 CAT</t>
  </si>
  <si>
    <t>والي الولاية الشمالية تلتقي اللجنة العليا لحصر وشراء القمح  https://t.co/nNjSEUTvg0  #سونا #السودان  https://t.co/arOXVzVV5x</t>
  </si>
  <si>
    <t>['https://suna-news.net/read?id=720235']</t>
  </si>
  <si>
    <t>['https://pbs.twimg.com/media/E87WnFHWUAA2sEN.jpg']</t>
  </si>
  <si>
    <t>https://twitter.com/SUNA_AGENCY/status/1427314301375852544</t>
  </si>
  <si>
    <t>https://pbs.twimg.com/media/E87WnFHWUAA2sEN.jpg</t>
  </si>
  <si>
    <t>2021-08-16 18:55:56 CAT</t>
  </si>
  <si>
    <t>مدير المركز الإقليمي لتدريب وتنمية المجتمع المدني: سمنار الفدرالية واللامركزية في السودان تناول اهم سبل تنفيذ الفيدرالية  https://t.co/ffzuh4h2Io  #سونا #السودان  https://t.co/56BLCSZMS6</t>
  </si>
  <si>
    <t>['https://suna-news.net/read?id=720242']</t>
  </si>
  <si>
    <t>['https://pbs.twimg.com/media/E87VS6xWEAgcbQb.jpg']</t>
  </si>
  <si>
    <t>https://twitter.com/SUNA_AGENCY/status/1427313187188269056</t>
  </si>
  <si>
    <t>https://pbs.twimg.com/media/E87VS6xWEAgcbQb.jpg</t>
  </si>
  <si>
    <t>2021-08-16 18:36:49 CAT</t>
  </si>
  <si>
    <t>عضو السيادي كباشي يطلع على الاوضاع الأمنية والتنموية بجنوب كردفان  https://t.co/BCvue6ttK3  #سونا #السودان  https://t.co/HZBrD3BZAZ</t>
  </si>
  <si>
    <t>['https://suna-news.net/read?id=720251']</t>
  </si>
  <si>
    <t>['https://pbs.twimg.com/media/E87RKZdX0BA8u4S.jpg']</t>
  </si>
  <si>
    <t>https://twitter.com/SUNA_AGENCY/status/1427308374421557265</t>
  </si>
  <si>
    <t>https://pbs.twimg.com/media/E87RKZdX0BA8u4S.jpg</t>
  </si>
  <si>
    <t>2021-08-16 18:34:24 CAT</t>
  </si>
  <si>
    <t>السودان وهولندا يبحثان التعاون الفني وإعادة تأهيل بنيات الري بالجزيرة  https://t.co/HKy2t8UeNp  #سونا #السودان  https://t.co/6NGS6sGqJE</t>
  </si>
  <si>
    <t>['https://suna-news.net/read?id=720241']</t>
  </si>
  <si>
    <t>['https://pbs.twimg.com/media/E87QcTGXoAoC3K1.jpg']</t>
  </si>
  <si>
    <t>https://twitter.com/SUNA_AGENCY/status/1427307768369844224</t>
  </si>
  <si>
    <t>https://pbs.twimg.com/media/E87QcTGXoAoC3K1.jpg</t>
  </si>
  <si>
    <t>2021-08-16 18:30:14 CAT</t>
  </si>
  <si>
    <t>تاور: مشاركة المجلسين السيادي والوزراء بعيد الجيش يعكس التناغم بين الشركاء  https://t.co/75699hR5br  #سونا #السودان  https://t.co/t6xiSMUttL</t>
  </si>
  <si>
    <t>['https://suna-news.net/read?id=720239']</t>
  </si>
  <si>
    <t>['https://pbs.twimg.com/media/E87OJEbWEAUq6Jn.jpg', 'https://pbs.twimg.com/media/E87ONULX0AEpSod.jpg', 'https://pbs.twimg.com/media/E87OUKIXEAAZYSe.jpg', 'https://pbs.twimg.com/media/E87OUKHXoAcqJCe.jpg']</t>
  </si>
  <si>
    <t>https://twitter.com/SUNA_AGENCY/status/1427306718120357890</t>
  </si>
  <si>
    <t>https://pbs.twimg.com/media/E87OJEbWEAUq6Jn.jpg</t>
  </si>
  <si>
    <t>2021-08-16 18:21:06 CAT</t>
  </si>
  <si>
    <t>وزيرة الخارجية تشيد بما تحقق من تنمية على الشريط الحدودي بالفشقة  https://t.co/feqZpFgMBk  #سونا #السودان  https://t.co/2kmsjEs63F</t>
  </si>
  <si>
    <t>['https://suna-news.net/read?id=720224']</t>
  </si>
  <si>
    <t>['https://pbs.twimg.com/media/E87NE5CXMAU0LZK.jpg', 'https://pbs.twimg.com/media/E87NL2uWYAIoC_R.jpg', 'https://pbs.twimg.com/media/E87NL4uXMAgrLqR.jpg', 'https://pbs.twimg.com/media/E87NWKaWUAMvsxd.jpg']</t>
  </si>
  <si>
    <t>https://twitter.com/SUNA_AGENCY/status/1427304419192983553</t>
  </si>
  <si>
    <t>https://pbs.twimg.com/media/E87NE5CXMAU0LZK.jpg</t>
  </si>
  <si>
    <t>2021-08-16 18:08:04 CAT</t>
  </si>
  <si>
    <t>د. حمدوك: القوات المسلحة على الدوام امينة على تراب الوطن  https://t.co/Fe8kkKAEgD  #سونا #السودان  https://t.co/DNsoBV9ZzN</t>
  </si>
  <si>
    <t>['https://suna-news.net/read?id=720223']</t>
  </si>
  <si>
    <t>['https://pbs.twimg.com/media/E87Jo8hWQAQnSfl.jpg', 'https://pbs.twimg.com/media/E87JtTFX0AAHCNF.jpg', 'https://pbs.twimg.com/media/E87JxIEWEAYqSdo.jpg', 'https://pbs.twimg.com/media/E87JxIEX0AYiJ_d.jpg']</t>
  </si>
  <si>
    <t>https://twitter.com/SUNA_AGENCY/status/1427301140509642753</t>
  </si>
  <si>
    <t>https://pbs.twimg.com/media/E87Jo8hWQAQnSfl.jpg</t>
  </si>
  <si>
    <t>2021-08-16 17:50:08 CAT</t>
  </si>
  <si>
    <t>البرهان وحمدوك يتعهدان بتحقيق الاستقرار بالشريط الحدودي بالفشقة  https://t.co/hKw93NkK4d  #سونا #السودان  https://t.co/hif1T4s7J3</t>
  </si>
  <si>
    <t>['https://suna-news.net/read?id=720220']</t>
  </si>
  <si>
    <t>['https://pbs.twimg.com/media/E87F29BWYAg56pQ.jpg', 'https://pbs.twimg.com/media/E87F29AWYAUHlEQ.jpg', 'https://pbs.twimg.com/media/E87F28-XoAQWHGI.jpg', 'https://pbs.twimg.com/media/E87F7APWUAMkpOJ.jpg']</t>
  </si>
  <si>
    <t>https://twitter.com/SUNA_AGENCY/status/1427296628516470788</t>
  </si>
  <si>
    <t>https://pbs.twimg.com/media/E87F29BWYAg56pQ.jpg</t>
  </si>
  <si>
    <t>2021-08-16 17:03:53 CAT</t>
  </si>
  <si>
    <t>انطلاق مؤتمر دور المجتمع المدني السوداني في عملية تخفيف عبء الديون  https://t.co/evvVINH6Wu  #سونا #السودان  https://t.co/w84nFosSKO</t>
  </si>
  <si>
    <t>['https://suna-news.net/read?id=720222']</t>
  </si>
  <si>
    <t>['https://pbs.twimg.com/media/E868EwaWEAcQ-Zv.jpg']</t>
  </si>
  <si>
    <t>https://twitter.com/SUNA_AGENCY/status/1427284987364188160</t>
  </si>
  <si>
    <t>https://pbs.twimg.com/media/E868EwaWEAcQ-Zv.jpg</t>
  </si>
  <si>
    <t>2021-08-16 17:00:20 CAT</t>
  </si>
  <si>
    <t>المتحري في قضية الشهيد محجوب التاج: سبب الوفاة الضرب بالعصي والهروات  https://t.co/wGltMFdC5W  #سونا #السودان  https://t.co/DTSddkjnqd</t>
  </si>
  <si>
    <t>['https://suna-news.net/read?id=720230']</t>
  </si>
  <si>
    <t>['https://pbs.twimg.com/media/E866uWQWYAIxS1t.jpg']</t>
  </si>
  <si>
    <t>https://twitter.com/SUNA_AGENCY/status/1427284094879215616</t>
  </si>
  <si>
    <t>https://pbs.twimg.com/media/E866uWQWYAIxS1t.jpg</t>
  </si>
  <si>
    <t>2021-08-16 16:49:39 CAT</t>
  </si>
  <si>
    <t>عضو السيادي الطاهر حجر يلتقي وفد الإدارة الأهلية بشرق جبل مرة  https://t.co/o2nTuBkF27  #سونا #السودان  https://t.co/gbmJkYu5Zm</t>
  </si>
  <si>
    <t>['https://suna-news.net/read?id=720237']</t>
  </si>
  <si>
    <t>['https://pbs.twimg.com/media/E864bawWEAsBrI8.jpg', 'https://pbs.twimg.com/media/E864eKGWEAAfid5.jpg', 'https://pbs.twimg.com/media/E864gm8XsAIqTU3.jpg', 'https://pbs.twimg.com/media/E864iK1XEAEcXnx.jpg']</t>
  </si>
  <si>
    <t>https://twitter.com/SUNA_AGENCY/status/1427281408079319042</t>
  </si>
  <si>
    <t>https://pbs.twimg.com/media/E864bawWEAsBrI8.jpg</t>
  </si>
  <si>
    <t>2021-08-16 16:43:40 CAT</t>
  </si>
  <si>
    <t>وزير المالية يصدر قراراً بتشكيل لجنة لمعالجة آثار إلغاء الدولار الجمركي على سيارات المغتربين والمواطنين المستوردة  https://t.co/4iPfKd1Ior  #سونا #السودان  https://t.co/2gKJjOUpJM</t>
  </si>
  <si>
    <t>['https://suna-news.net/read?id=720233']</t>
  </si>
  <si>
    <t>['https://pbs.twimg.com/media/E863G8xWQAAlY73.jpg']</t>
  </si>
  <si>
    <t>https://twitter.com/SUNA_AGENCY/status/1427279900470349831</t>
  </si>
  <si>
    <t>https://pbs.twimg.com/media/E863G8xWQAAlY73.jpg</t>
  </si>
  <si>
    <t>2021-08-16 16:28:00 CAT</t>
  </si>
  <si>
    <t>عضو مجلس السيادة الفريق أول ركن كباشي، يطلع على الأسس والمعايير التي اعتمدتها اللجنة القانونية للحرية والتغيير في إختيار المرشحين لرئاسة القضاء  https://t.co/bzSJNnx812  #سونا #السودان  https://t.co/hWPO1pp6c8</t>
  </si>
  <si>
    <t>['https://suna-news.net/read?id=720234']</t>
  </si>
  <si>
    <t>['https://pbs.twimg.com/media/E86zJ5nXMAMlJsn.jpg', 'https://pbs.twimg.com/media/E86zLgLXMAEIyR6.jpg', 'https://pbs.twimg.com/media/E86zOYbWQAADqXU.jpg', 'https://pbs.twimg.com/media/E86zP5gWUAQDW47.jpg']</t>
  </si>
  <si>
    <t>https://twitter.com/SUNA_AGENCY/status/1427275958294306821</t>
  </si>
  <si>
    <t>https://pbs.twimg.com/media/E86zJ5nXMAMlJsn.jpg</t>
  </si>
  <si>
    <t>2021-08-16 16:23:02 CAT</t>
  </si>
  <si>
    <t>توقيع اتفاقية بين وزارة الثروة الحيوانية وبنك الثروة الحيوانية  https://t.co/MKzgtqPT3D  #سونا #السودان  https://t.co/w95TeI7pT6</t>
  </si>
  <si>
    <t>['https://suna-news.net/read?id=720227']</t>
  </si>
  <si>
    <t>['https://pbs.twimg.com/media/E86yS49WUAEPDf5.jpg', 'https://pbs.twimg.com/media/E86yV4nXoAk_E8B.jpg', 'https://pbs.twimg.com/media/E86yXkMWUAIG4lb.jpg']</t>
  </si>
  <si>
    <t>https://twitter.com/SUNA_AGENCY/status/1427274707699740674</t>
  </si>
  <si>
    <t>https://pbs.twimg.com/media/E86yS49WUAEPDf5.jpg</t>
  </si>
  <si>
    <t>2021-08-16 16:17:29 CAT</t>
  </si>
  <si>
    <t>اللجنة الفنية لمؤتمر نظام الحكم: هيكلة المحليات تؤسس للحكم الراشد بالبلاد  https://t.co/mndM9qVxwo  #سونا #السودان  https://t.co/hTK1BydZF7</t>
  </si>
  <si>
    <t>['https://suna-news.net/read?id=720225']</t>
  </si>
  <si>
    <t>['https://pbs.twimg.com/media/E86xR21WYAQwbnw.jpg']</t>
  </si>
  <si>
    <t>https://twitter.com/SUNA_AGENCY/status/1427273310568652809</t>
  </si>
  <si>
    <t>https://pbs.twimg.com/media/E86xR21WYAQwbnw.jpg</t>
  </si>
  <si>
    <t>2021-08-16 15:13:46 CAT</t>
  </si>
  <si>
    <t>رئيس منظمة Sudan Next Generation: الحكم المحلي هام لنهضة السودان  https://t.co/TkIrs7UxN7  #سونا #السودان  https://t.co/C8UnnPU8m1</t>
  </si>
  <si>
    <t>['https://suna-news.net/read?id=720221']</t>
  </si>
  <si>
    <t>['https://pbs.twimg.com/media/E86ibknXsAYRz42.jpg']</t>
  </si>
  <si>
    <t>https://twitter.com/SUNA_AGENCY/status/1427257274809081860</t>
  </si>
  <si>
    <t>https://pbs.twimg.com/media/E86ibknXsAYRz42.jpg</t>
  </si>
  <si>
    <t>2021-08-16 15:02:02 CAT</t>
  </si>
  <si>
    <t>مؤتمر دور المجتمع المدني السوداني في عمليه تخفيف عبء الديون  #سونا #السودان   https://t.co/6cszbV1XQM</t>
  </si>
  <si>
    <t>['https://youtu.be/5D3APZaoeI8']</t>
  </si>
  <si>
    <t>https://twitter.com/SUNA_AGENCY/status/1427254322195206144</t>
  </si>
  <si>
    <t>2021-08-16 14:46:09 CAT</t>
  </si>
  <si>
    <t>سمنار الفيدرالية في يومه الأول يوصي بإنفاذ قانون إزالة التمكين  https://t.co/KRwuYeAYbf  #سونا #السودان  https://t.co/TSMyr7OQ8K</t>
  </si>
  <si>
    <t>['https://suna-news.net/read?id=720217']</t>
  </si>
  <si>
    <t>['https://pbs.twimg.com/media/E86cWL8X0AQALfa.jpg']</t>
  </si>
  <si>
    <t>https://twitter.com/SUNA_AGENCY/status/1427250327993081858</t>
  </si>
  <si>
    <t>https://pbs.twimg.com/media/E86cWL8X0AQALfa.jpg</t>
  </si>
  <si>
    <t>2021-08-16 14:40:05 CAT</t>
  </si>
  <si>
    <t>محطات الخرطوم وشندي وعطبرة تسجل مناسيب حرجة  https://t.co/xlPL0OFaSE  #سونا #السودان  https://t.co/OjhrJWqZsL</t>
  </si>
  <si>
    <t>['https://suna-news.net/read?id=720215']</t>
  </si>
  <si>
    <t>['https://pbs.twimg.com/media/E86Xf5xXsAc0wRN.jpg']</t>
  </si>
  <si>
    <t>https://twitter.com/SUNA_AGENCY/status/1427248799966236682</t>
  </si>
  <si>
    <t>https://pbs.twimg.com/media/E86Xf5xXsAc0wRN.jpg</t>
  </si>
  <si>
    <t>2021-08-16 14:23:14 CAT</t>
  </si>
  <si>
    <t>نائب محافظ البنك المركزي يؤكد على أهمية ورشة غسل الأموال ومكافحة الارهاب  https://t.co/dqbWcv2j14  #سونا #السودان  https://t.co/UW8NRF7PIE</t>
  </si>
  <si>
    <t>['https://suna-news.net/read?id=720216']</t>
  </si>
  <si>
    <t>['https://pbs.twimg.com/media/E86T7gNWUAUACkT.jpg']</t>
  </si>
  <si>
    <t>https://twitter.com/SUNA_AGENCY/status/1427244558434328578</t>
  </si>
  <si>
    <t>https://pbs.twimg.com/media/E86T7gNWUAUACkT.jpg</t>
  </si>
  <si>
    <t>2021-08-16 14:02:36 CAT</t>
  </si>
  <si>
    <t>تسييرية مزارعي الجزيرة والمناقل تعلن رفضها زيادة رسوم الري على الفدان  https://t.co/LeJOQcgVXN   #سونا #السودان  https://t.co/KHq0PeBlao</t>
  </si>
  <si>
    <t>['https://suna-news.net/read?id=720206']</t>
  </si>
  <si>
    <t>['https://pbs.twimg.com/media/E86Sa_4XEAIzNpz.png']</t>
  </si>
  <si>
    <t>https://twitter.com/SUNA_AGENCY/status/1427239365357580290</t>
  </si>
  <si>
    <t>https://pbs.twimg.com/media/E86Sa_4XEAIzNpz.png</t>
  </si>
  <si>
    <t>2021-08-16 13:52:18 CAT</t>
  </si>
  <si>
    <t>ورشة فعالية مكافحة غسل الأموال وتمويل الإرهاب للمصارف والمؤسسات المالية غير المصرفية تبدأ أعمالها  https://t.co/9UIXkTJfzQ  #سونا #السودان  https://t.co/Ah15OhhSbq</t>
  </si>
  <si>
    <t>['https://suna-news.net/read?id=720214']</t>
  </si>
  <si>
    <t>['https://pbs.twimg.com/media/E86Pm0uWQAQctOn.jpg']</t>
  </si>
  <si>
    <t>https://twitter.com/SUNA_AGENCY/status/1427236774791766018</t>
  </si>
  <si>
    <t>https://pbs.twimg.com/media/E86Pm0uWQAQctOn.jpg</t>
  </si>
  <si>
    <t>2021-08-16 13:17:12 CAT</t>
  </si>
  <si>
    <t>مدير صحة الجزيرة: النظام الصحي تأثر بموقع الولاية الوسط وبيئتها الزراعية وجائحة كورونا  https://t.co/3pnyKWerHc   #سونا #السودان  https://t.co/lSw2dVkLqE</t>
  </si>
  <si>
    <t>['https://suna-news.net/read?id=720208']</t>
  </si>
  <si>
    <t>['https://pbs.twimg.com/media/E86IKgFXMAIxgA4.jpg']</t>
  </si>
  <si>
    <t>https://twitter.com/SUNA_AGENCY/status/1427227942401282049</t>
  </si>
  <si>
    <t>https://pbs.twimg.com/media/E86IKgFXMAIxgA4.jpg</t>
  </si>
  <si>
    <t>2021-08-16 13:13:25 CAT</t>
  </si>
  <si>
    <t>ورشة إدارة مخاطر الفيضان في السودان  #سونا #السودان  https://t.co/j4zQJ49il0</t>
  </si>
  <si>
    <t>['https://youtu.be/DE1uYJk-_rY']</t>
  </si>
  <si>
    <t>https://twitter.com/SUNA_AGENCY/status/1427226990172590085</t>
  </si>
  <si>
    <t>2021-08-16 13:09:34 CAT</t>
  </si>
  <si>
    <t>بدء فعاليات ورشة إدارة مخاطر الفيضان في السودان  https://t.co/r8vLARZyQS  #سونا #السودان  https://t.co/Cgq4qjPXeU</t>
  </si>
  <si>
    <t>['https://suna-news.net/read?id=720207']</t>
  </si>
  <si>
    <t>['https://pbs.twimg.com/media/E86GZh2WUAAPyJq.jpg']</t>
  </si>
  <si>
    <t>https://twitter.com/SUNA_AGENCY/status/1427226018797006854</t>
  </si>
  <si>
    <t>https://pbs.twimg.com/media/E86GZh2WUAAPyJq.jpg</t>
  </si>
  <si>
    <t>2021-08-16 13:06:54 CAT</t>
  </si>
  <si>
    <t>الجلسة الرابعة لمحاكمة المتهمين بقتل الشهيد محجوب التاج محجوب 2  #سونا #السودان  https://t.co/TWGUKds8fi</t>
  </si>
  <si>
    <t>['https://youtu.be/KPTGYPk0dTQ']</t>
  </si>
  <si>
    <t>https://twitter.com/SUNA_AGENCY/status/1427225350526935043</t>
  </si>
  <si>
    <t>2021-08-16 13:04:02 CAT</t>
  </si>
  <si>
    <t>منسوب النيل الأزرق يسجل انخفاضا طفيفا عند مدينة سنجة  https://t.co/RpS4piuMli   #سونا #السودان  https://t.co/FcVTocsmXQ</t>
  </si>
  <si>
    <t>['https://suna-news.net/read?id=720209']</t>
  </si>
  <si>
    <t>['https://pbs.twimg.com/media/E86FMX3X0AAtf1S.jpg']</t>
  </si>
  <si>
    <t>https://twitter.com/SUNA_AGENCY/status/1427224626124496903</t>
  </si>
  <si>
    <t>https://pbs.twimg.com/media/E86FMX3X0AAtf1S.jpg</t>
  </si>
  <si>
    <t>2021-08-16 12:46:52 CAT</t>
  </si>
  <si>
    <t>البرهان: استعادة الفشقة استعادة لكرامة الجيش والشعب السوداني  https://t.co/msMeaIFy8x  #سونا #السودان  https://t.co/jM1jBIgbvb</t>
  </si>
  <si>
    <t>['https://suna-news.net/read?id=720212']</t>
  </si>
  <si>
    <t>['https://pbs.twimg.com/media/E86BSVSXoAYQ4Fd.jpg']</t>
  </si>
  <si>
    <t>https://twitter.com/SUNA_AGENCY/status/1427220305735467016</t>
  </si>
  <si>
    <t>https://pbs.twimg.com/media/E86BSVSXoAYQ4Fd.jpg</t>
  </si>
  <si>
    <t>2021-08-16 11:39:11 CAT</t>
  </si>
  <si>
    <t>مشروع هيكلة الصمغ العربي بشمال كردفان ينظم ورشة تقييمية لتجربة الزراعة التعاقدية  https://t.co/rjHYRkMGfF  #سونا #السودان  https://t.co/Mn3AEi9dXo</t>
  </si>
  <si>
    <t>['https://suna-news.net/read?id=720203']</t>
  </si>
  <si>
    <t>['https://pbs.twimg.com/media/E85xztvXoAESaxT.jpg']</t>
  </si>
  <si>
    <t>https://twitter.com/SUNA_AGENCY/status/1427203276597080068</t>
  </si>
  <si>
    <t>https://pbs.twimg.com/media/E85xztvXoAESaxT.jpg</t>
  </si>
  <si>
    <t>2021-08-16 11:32:49 CAT</t>
  </si>
  <si>
    <t>التجمع الاتحادي يدعم قرار الحرية والتغيير بالقضارف المطالب بالاستقالة الفورية للوالي  https://t.co/KOrMl1PMus  #سونا #السودان  https://t.co/iMoybFWaUo</t>
  </si>
  <si>
    <t>['https://suna-news.net/read?id=720205']</t>
  </si>
  <si>
    <t>['https://pbs.twimg.com/media/E85wQ0DWYAcAq34.jpg']</t>
  </si>
  <si>
    <t>https://twitter.com/SUNA_AGENCY/status/1427201670497415170</t>
  </si>
  <si>
    <t>https://pbs.twimg.com/media/E85wQ0DWYAcAq34.jpg</t>
  </si>
  <si>
    <t>2021-08-16 11:16:14 CAT</t>
  </si>
  <si>
    <t>التضخم في السودان يرتفع إلى 422% في يوليو  https://t.co/kd4wolXs80  #سونا #السودان  https://t.co/UVTiPAfPEO</t>
  </si>
  <si>
    <t>['https://suna-news.net/read?id=720202']</t>
  </si>
  <si>
    <t>['https://pbs.twimg.com/media/E85sfkvWQAIGAdG.jpg']</t>
  </si>
  <si>
    <t>https://twitter.com/SUNA_AGENCY/status/1427197500444876803</t>
  </si>
  <si>
    <t>https://pbs.twimg.com/media/E85sfkvWQAIGAdG.jpg</t>
  </si>
  <si>
    <t>2021-08-16 11:06:08 CAT</t>
  </si>
  <si>
    <t>زادنا تعلن إفتتاح صوامع الغلال ببركات الخميس المقبل  https://t.co/DaE7ZPqeWV  #سونا #السودان  https://t.co/uRTux9OK58</t>
  </si>
  <si>
    <t>['https://suna-news.net/read?id=720200']</t>
  </si>
  <si>
    <t>['https://pbs.twimg.com/media/E85qCfJX0AYeiXw.jpg']</t>
  </si>
  <si>
    <t>https://twitter.com/SUNA_AGENCY/status/1427194958809862145</t>
  </si>
  <si>
    <t>https://pbs.twimg.com/media/E85qCfJX0AYeiXw.jpg</t>
  </si>
  <si>
    <t>2021-08-16 10:28:51 CAT</t>
  </si>
  <si>
    <t>الجلسة الرابعة لمحاكمة المتهمين بقتل الشهيد محجوب التاج محجوب  #سونا #السودان  https://t.co/ovtkTzwxfd</t>
  </si>
  <si>
    <t>['https://youtu.be/t8ghU6zP5V0']</t>
  </si>
  <si>
    <t>https://twitter.com/SUNA_AGENCY/status/1427185574394400768</t>
  </si>
  <si>
    <t>2021-08-15 23:00:51 CAT</t>
  </si>
  <si>
    <t>د. حمدوك: مجلس الوزراء اتخذ قرار تسليم المطلوبين دوليا في يونيو الماضي  https://t.co/fuC1jc1ts6  #سونا #السودان  https://t.co/LOhDvOlbNf</t>
  </si>
  <si>
    <t>['https://suna-news.net/read?id=720195']</t>
  </si>
  <si>
    <t>['https://pbs.twimg.com/media/E83Cj8wXEAQRu1D.jpg']</t>
  </si>
  <si>
    <t>https://twitter.com/SUNA_AGENCY/status/1427012433818828802</t>
  </si>
  <si>
    <t>https://pbs.twimg.com/media/E83Cj8wXEAQRu1D.jpg</t>
  </si>
  <si>
    <t>2021-08-15 22:36:30 CAT</t>
  </si>
  <si>
    <t>مدير الدفاع المدني ولاية الخرطوم يناشد المواطنين توخي الحيطة والحذر، مؤكداً أن الوضع تحت السيطرة بالرغم من ارتفاع مناسيب النيل  https://t.co/EndAo3f2IR  #سونا #السودان  https://t.co/2UHkE8qsP0</t>
  </si>
  <si>
    <t>['https://suna-news.net/read?id=720188']</t>
  </si>
  <si>
    <t>['https://pbs.twimg.com/media/E82-HybWUAYuO_H.jpg']</t>
  </si>
  <si>
    <t>https://twitter.com/SUNA_AGENCY/status/1427006304506290183</t>
  </si>
  <si>
    <t>https://pbs.twimg.com/media/E82-HybWUAYuO_H.jpg</t>
  </si>
  <si>
    <t>2021-08-15 22:30:47 CAT</t>
  </si>
  <si>
    <t>د. حمدوك يُصدر قراراً بتشكيل لجنة لمراجعة التعيينات الأخيرة التي تمت بوزارة الخارجية  https://t.co/nsEF9ktppZ  #سونا #السودان  https://t.co/Z3n4IPBBFh</t>
  </si>
  <si>
    <t>['https://suna-news.net/read?id=720191']</t>
  </si>
  <si>
    <t>['https://pbs.twimg.com/media/E828-lOXoAEUyZP.jpg']</t>
  </si>
  <si>
    <t>https://twitter.com/SUNA_AGENCY/status/1427004865432244225</t>
  </si>
  <si>
    <t>https://pbs.twimg.com/media/E828-lOXoAEUyZP.jpg</t>
  </si>
  <si>
    <t>2021-08-15 22:26:54 CAT</t>
  </si>
  <si>
    <t>الشرطة: ضباط شرطة وأفراد دخلوا بالفعل منزلاً بحي الرياض بالخرطوم وذلك تنفيذاً لأمر ضبط وتفتيش قانوني  https://t.co/1yPTpXQ1cb  #سونا #السودان  https://t.co/Wg5DdT7BT2</t>
  </si>
  <si>
    <t>['https://suna-news.net/read?id=720185']</t>
  </si>
  <si>
    <t>['https://pbs.twimg.com/media/E827w4iX0AEEL78.jpg']</t>
  </si>
  <si>
    <t>https://twitter.com/SUNA_AGENCY/status/1427003890763972615</t>
  </si>
  <si>
    <t>https://pbs.twimg.com/media/E827w4iX0AEEL78.jpg</t>
  </si>
  <si>
    <t>2021-08-15 22:22:18 CAT</t>
  </si>
  <si>
    <t>لجنة تأبين القدال تستعرض تقارير الاستعداد للاحتفال  https://t.co/dmqxERQVnd  #سونا #السودان  https://t.co/vD4LC1CNUD</t>
  </si>
  <si>
    <t>['https://suna-news.net/read?id=720190']</t>
  </si>
  <si>
    <t>['https://pbs.twimg.com/media/E8261zSXsAgBynk.jpg']</t>
  </si>
  <si>
    <t>https://twitter.com/SUNA_AGENCY/status/1427002732930551815</t>
  </si>
  <si>
    <t>https://pbs.twimg.com/media/E8261zSXsAgBynk.jpg</t>
  </si>
  <si>
    <t>2021-08-15 22:17:09 CAT</t>
  </si>
  <si>
    <t>والي جنوب دارفور يقف على عمليات التعدي على الطرق والمساحات بسوق نيالا  https://t.co/sx6nBLfwMu  #سونا #السودان  https://t.co/VM6joLdA5s</t>
  </si>
  <si>
    <t>['https://suna-news.net/read?id=720186']</t>
  </si>
  <si>
    <t>['https://pbs.twimg.com/media/E8257b_XIAIC8Zc.jpg']</t>
  </si>
  <si>
    <t>https://twitter.com/SUNA_AGENCY/status/1427001436471238663</t>
  </si>
  <si>
    <t>https://pbs.twimg.com/media/E8257b_XIAIC8Zc.jpg</t>
  </si>
  <si>
    <t>2021-08-15 22:13:49 CAT</t>
  </si>
  <si>
    <t>منسق قسم حقوق الإنسان وحماية المدنيين ببعثة "يونتامس" يزور غرب دارفور  https://t.co/XxX5Cf8Xia  #سونا #السودان  https://t.co/UCXB12UORN</t>
  </si>
  <si>
    <t>['https://suna-news.net/read?id=720177']</t>
  </si>
  <si>
    <t>['https://pbs.twimg.com/media/E825GtiWEAIMIdW.jpg']</t>
  </si>
  <si>
    <t>https://twitter.com/SUNA_AGENCY/status/1427000598877069318</t>
  </si>
  <si>
    <t>https://pbs.twimg.com/media/E825GtiWEAIMIdW.jpg</t>
  </si>
  <si>
    <t>2021-08-15 22:10:57 CAT</t>
  </si>
  <si>
    <t>وزير الثروة الحيوانية يؤكد أهمية الحوكمة الإلكترونية في تسهيل المعاملات  https://t.co/rWzzoYEDHE  #سونا #السودان  https://t.co/k6rVenrfWV</t>
  </si>
  <si>
    <t>['https://suna-news.net/read?id=720184']</t>
  </si>
  <si>
    <t>['https://pbs.twimg.com/media/E824iNDWQBc2LZ9.jpg']</t>
  </si>
  <si>
    <t>https://twitter.com/SUNA_AGENCY/status/1426999876076834816</t>
  </si>
  <si>
    <t>https://pbs.twimg.com/media/E824iNDWQBc2LZ9.jpg</t>
  </si>
  <si>
    <t>2021-08-15 21:58:20 CAT</t>
  </si>
  <si>
    <t>د. حمدوك يعلن تشكيل الآلية الوطنية لإنفاذ مبادرة "الأزمة الوطنية وقضايا الانتقال- الطريق إلى الأمام"  https://t.co/pVc97Fafh6  #سونا #السودان  https://t.co/TB1ewIj5cr</t>
  </si>
  <si>
    <t>['https://suna-news.net/read?id=720180']</t>
  </si>
  <si>
    <t>['https://pbs.twimg.com/media/E8209PdX0AIo2MC.jpg']</t>
  </si>
  <si>
    <t>https://twitter.com/SUNA_AGENCY/status/1426996699818561540</t>
  </si>
  <si>
    <t>https://pbs.twimg.com/media/E8209PdX0AIo2MC.jpg</t>
  </si>
  <si>
    <t>2021-08-15 21:48:31 CAT</t>
  </si>
  <si>
    <t>مباحثات سودانية مصرية لدراسة مكامن الخطر الزلزالي  https://t.co/sqOqZEh7M1  #سونا #السودان  https://t.co/iKOPrG6E4H</t>
  </si>
  <si>
    <t>['https://suna-news.net/read?id=720167']</t>
  </si>
  <si>
    <t>['https://pbs.twimg.com/media/E82zaFVXIAMpE9z.jpg']</t>
  </si>
  <si>
    <t>https://twitter.com/SUNA_AGENCY/status/1426994228882780163</t>
  </si>
  <si>
    <t>https://pbs.twimg.com/media/E82zaFVXIAMpE9z.jpg</t>
  </si>
  <si>
    <t>2021-08-15 21:45:46 CAT</t>
  </si>
  <si>
    <t>إعلان نتيجة امتحانات شهادة الأساس بالولاية الشمالية بنسبة نجاح بلغت 98%  https://t.co/pqeZ47cIMD   #سونا #السودان  https://t.co/xfQASwYFWp</t>
  </si>
  <si>
    <t>['https://suna-news.net/read?id=720169']</t>
  </si>
  <si>
    <t>['https://pbs.twimg.com/media/E82ytnqWEAgWyvl.jpg']</t>
  </si>
  <si>
    <t>https://twitter.com/SUNA_AGENCY/status/1426993538454245387</t>
  </si>
  <si>
    <t>https://pbs.twimg.com/media/E82ytnqWEAgWyvl.jpg</t>
  </si>
  <si>
    <t>2021-08-15 21:41:27 CAT</t>
  </si>
  <si>
    <t>عمر الدقير يدعو الاحزاب السياسية للإصلاح الداخلي وصولا للانتخابات العامة  https://t.co/ceaUbxCeBr  #سونا #السودان  https://t.co/Ruj2YKfc2M</t>
  </si>
  <si>
    <t>['https://suna-news.net/read?id=720171']</t>
  </si>
  <si>
    <t>['https://pbs.twimg.com/media/E82xgvIXMAEC8Xs.jpg', 'https://pbs.twimg.com/media/E82xjBUXIAEE-Mx.jpg', 'https://pbs.twimg.com/media/E82xjBSWUAQjjrI.jpg']</t>
  </si>
  <si>
    <t>https://twitter.com/SUNA_AGENCY/status/1426992454188871685</t>
  </si>
  <si>
    <t>https://pbs.twimg.com/media/E82xgvIXMAEC8Xs.jpg</t>
  </si>
  <si>
    <t>2021-08-15 21:38:12 CAT</t>
  </si>
  <si>
    <t>والي غرب كردفان يدعو الحلو من الجبال الغربية للحاق بركب السلام  https://t.co/NHvHk07ClL  #سونا #السودان  https://t.co/hGV3StT570</t>
  </si>
  <si>
    <t>['https://suna-news.net/read?id=720173']</t>
  </si>
  <si>
    <t>['https://pbs.twimg.com/media/E82xF8fX0AA4iSD.jpg']</t>
  </si>
  <si>
    <t>https://twitter.com/SUNA_AGENCY/status/1426991634466623489</t>
  </si>
  <si>
    <t>https://pbs.twimg.com/media/E82xF8fX0AA4iSD.jpg</t>
  </si>
  <si>
    <t>2021-08-15 21:35:43 CAT</t>
  </si>
  <si>
    <t>والي غرب دارفور: الولاية تشهد هدوءً في الأحوال الأمنية  https://t.co/PLCtFvp3YQ  #سونا #السودان  https://t.co/K2TEcdACfi</t>
  </si>
  <si>
    <t>['https://suna-news.net/read?id=720183']</t>
  </si>
  <si>
    <t>['https://pbs.twimg.com/media/E82wkjbX0AkEkVl.jpg']</t>
  </si>
  <si>
    <t>https://twitter.com/SUNA_AGENCY/status/1426991008508784652</t>
  </si>
  <si>
    <t>https://pbs.twimg.com/media/E82wkjbX0AkEkVl.jpg</t>
  </si>
  <si>
    <t>2021-08-15 21:33:25 CAT</t>
  </si>
  <si>
    <t>والي غرب كردفان يفتتح المخيم العلاجي المجاني بمنطقة ابوجنوك بالجبال الغربية  https://t.co/Anfg7nt47w  #سونا #السودان  https://t.co/4Wn6QmNBWR</t>
  </si>
  <si>
    <t>['https://suna-news.net/read?id=720179']</t>
  </si>
  <si>
    <t>['https://pbs.twimg.com/media/E82vbumWYAApFlo.jpg']</t>
  </si>
  <si>
    <t>https://twitter.com/SUNA_AGENCY/status/1426990429753516036</t>
  </si>
  <si>
    <t>https://pbs.twimg.com/media/E82vbumWYAApFlo.jpg</t>
  </si>
  <si>
    <t>2021-08-15 21:27:24 CAT</t>
  </si>
  <si>
    <t>وزير الثقافة والإعلام: المنصة الاعلامية الرسمية ستعمل على توفير المعلومات بالإضافة لمحاربة الشائعات  https://t.co/a8FE0PIJC0  #سونا #السودان  https://t.co/ACwpBxDc4v</t>
  </si>
  <si>
    <t>['https://suna-news.net/read?id=720170']</t>
  </si>
  <si>
    <t>['https://pbs.twimg.com/media/E82tmeMX0AMzaaJ.jpg']</t>
  </si>
  <si>
    <t>https://twitter.com/SUNA_AGENCY/status/1426988914804396032</t>
  </si>
  <si>
    <t>https://pbs.twimg.com/media/E82tmeMX0AMzaaJ.jpg</t>
  </si>
  <si>
    <t>2021-08-15 21:17:48 CAT</t>
  </si>
  <si>
    <t>والي شمال دارفور يعد بالتعاون مع جامعة الفاشر لتدريب وتأهيل الكوادر الصحية  https://t.co/er6Qj5P1Rl  #سونا #السودان  https://t.co/lzDRYPBGMw</t>
  </si>
  <si>
    <t>['https://suna-news.net/read?id=720175']</t>
  </si>
  <si>
    <t>['https://pbs.twimg.com/media/E82sINAWQAQpmOw.jpg']</t>
  </si>
  <si>
    <t>https://twitter.com/SUNA_AGENCY/status/1426986499220852739</t>
  </si>
  <si>
    <t>https://pbs.twimg.com/media/E82sINAWQAQpmOw.jpg</t>
  </si>
  <si>
    <t>2021-08-15 21:13:12 CAT</t>
  </si>
  <si>
    <t>وزير الاتصالات يزور (سوداتل) ويشيد بأدائها  https://t.co/YYaXPs0seP  #سونا #السودان  https://t.co/xNNsf1xwdt</t>
  </si>
  <si>
    <t>['https://suna-news.net/read?id=720176']</t>
  </si>
  <si>
    <t>['https://pbs.twimg.com/media/E82rL-zX0AQbxWv.jpg']</t>
  </si>
  <si>
    <t>https://twitter.com/SUNA_AGENCY/status/1426985341253193738</t>
  </si>
  <si>
    <t>https://pbs.twimg.com/media/E82rL-zX0AQbxWv.jpg</t>
  </si>
  <si>
    <t>2021-08-15 21:08:40 CAT</t>
  </si>
  <si>
    <t>صحة الخرطوم تشدد على توظيف الجهود للوقاية من أمراض القلب والأوعية الدموية  https://t.co/hVZGIrMNFI   #سونا #السودان  https://t.co/w5o7BJz1FW</t>
  </si>
  <si>
    <t>['https://suna-news.net/read?id=720156']</t>
  </si>
  <si>
    <t>['https://pbs.twimg.com/media/E82qN5pWUAMuak5.jpg']</t>
  </si>
  <si>
    <t>https://twitter.com/SUNA_AGENCY/status/1426984202008997889</t>
  </si>
  <si>
    <t>https://pbs.twimg.com/media/E82qN5pWUAMuak5.jpg</t>
  </si>
  <si>
    <t>2021-08-15 21:03:52 CAT</t>
  </si>
  <si>
    <t>وزير الثروة الحيوانية يؤكد أهمية دور المجلس البيطري في دعم وتطوير قطاع الثروة الحيوانية  https://t.co/zrVW8eTvBg  #سونا #السودان  https://t.co/wiVDnAxGPM</t>
  </si>
  <si>
    <t>['https://suna-news.net/read?id=720155']</t>
  </si>
  <si>
    <t>['https://pbs.twimg.com/media/E82pM2nXEAUu7m7.jpg']</t>
  </si>
  <si>
    <t>https://twitter.com/SUNA_AGENCY/status/1426982995450339336</t>
  </si>
  <si>
    <t>https://pbs.twimg.com/media/E82pM2nXEAUu7m7.jpg</t>
  </si>
  <si>
    <t>2021-08-15 21:00:35 CAT</t>
  </si>
  <si>
    <t>عضو مجلس السيادة الأستاذة رجاء نيكولا تلتقي رئيس بعثة يونيتامس  #سونا #السودان  https://t.co/7WyvJVpQcS</t>
  </si>
  <si>
    <t>https://twitter.com/SUNA_AGENCY/status/1426982165938688007</t>
  </si>
  <si>
    <t>https://pbs.twimg.com/ext_tw_video_thumb/1426981844298485763/pu/img/nujnobNwdqMBd1_8.jpg</t>
  </si>
  <si>
    <t>2021-08-15 20:58:54 CAT</t>
  </si>
  <si>
    <t>وزيرة الحكم الاتحادي تطمئن على الأوضاع بغرب دارفور  https://t.co/GoA8DL1Nhy  #سونا #السودان  https://t.co/qKMqYRph74</t>
  </si>
  <si>
    <t>['https://suna-news.net/read?id=720157']</t>
  </si>
  <si>
    <t>['https://pbs.twimg.com/media/E82oEYMWYAknBIa.jpg']</t>
  </si>
  <si>
    <t>https://twitter.com/SUNA_AGENCY/status/1426981743551291393</t>
  </si>
  <si>
    <t>https://pbs.twimg.com/media/E82oEYMWYAknBIa.jpg</t>
  </si>
  <si>
    <t>2021-08-15 20:55:13 CAT</t>
  </si>
  <si>
    <t>دقلو يؤكد اهتمامه بمتابعة انفاذ المشروعات الخدمية والتنموية بشرق دارفور  #سونا #السودان  https://t.co/aN3NTl4K6O</t>
  </si>
  <si>
    <t>['https://youtu.be/ue98RUpRc3g']</t>
  </si>
  <si>
    <t>https://twitter.com/SUNA_AGENCY/status/1426980816513552386</t>
  </si>
  <si>
    <t>2021-08-15 20:52:45 CAT</t>
  </si>
  <si>
    <t>مركز الملك سلمان للإغاثة يسيّر قافلة مساعدات إنسانية للمتضررين من السيول والفيضانات بالفاو  https://t.co/JJFK8Nf1XZ  #سونا #السودان  https://t.co/MVi0PXyIgx</t>
  </si>
  <si>
    <t>['https://suna-news.net/read?id=720152']</t>
  </si>
  <si>
    <t>['https://pbs.twimg.com/media/E82l_QzXIAgwiMB.jpg', 'https://pbs.twimg.com/media/E82l_QyWEAUMPtR.jpg']</t>
  </si>
  <si>
    <t>https://twitter.com/SUNA_AGENCY/status/1426980197472026630</t>
  </si>
  <si>
    <t>https://pbs.twimg.com/media/E82l_QzXIAgwiMB.jpg</t>
  </si>
  <si>
    <t>2021-08-15 20:47:14 CAT</t>
  </si>
  <si>
    <t>توقيع مذكرة تفاهم بين البيئة ومفوضية الحدود، لتوفير الحماية والمحافظة على البيئة والموارد الطبيعية الحدودية أو المشتركة والعابرة للحدود من خلال  التنسيق والعمل المشترك  https://t.co/GZXqJsJJcY  #سونا #السودان  https://t.co/VNgSHW2yEy</t>
  </si>
  <si>
    <t>['https://suna-news.net/read?id=720154']</t>
  </si>
  <si>
    <t>['https://pbs.twimg.com/media/E82lYIPWUAE7YLu.jpg']</t>
  </si>
  <si>
    <t>https://twitter.com/SUNA_AGENCY/status/1426978809463648256</t>
  </si>
  <si>
    <t>https://pbs.twimg.com/media/E82lYIPWUAE7YLu.jpg</t>
  </si>
  <si>
    <t>2021-08-15 20:36:22 CAT</t>
  </si>
  <si>
    <t>وزير التنمية العمرانية يؤكد دعمه لمشروعات البنى التحتية والطرق بجنوب كردفان  https://t.co/eO7p0aiSgA  #سونا #السودان  https://t.co/vUZgSqetrP</t>
  </si>
  <si>
    <t>['https://suna-news.net/read?id=720150']</t>
  </si>
  <si>
    <t>['https://pbs.twimg.com/media/E82i3JfWQAYLnp3.jpg']</t>
  </si>
  <si>
    <t>https://twitter.com/SUNA_AGENCY/status/1426976071812009990</t>
  </si>
  <si>
    <t>https://pbs.twimg.com/media/E82i3JfWQAYLnp3.jpg</t>
  </si>
  <si>
    <t>2021-08-15 20:31:04 CAT</t>
  </si>
  <si>
    <t>والي شمال دارفور يستقبل قافلة مؤسسة الجنيد للمساعدات الإنسانية  https://t.co/7JqJ1tSqjc  #سونا #السودان  https://t.co/h3kxPNC5Am</t>
  </si>
  <si>
    <t>['https://suna-news.net/read?id=720148']</t>
  </si>
  <si>
    <t>['https://pbs.twimg.com/media/E82hUrjX0AUYTzI.jpg']</t>
  </si>
  <si>
    <t>https://twitter.com/SUNA_AGENCY/status/1426974740430852096</t>
  </si>
  <si>
    <t>https://pbs.twimg.com/media/E82hUrjX0AUYTzI.jpg</t>
  </si>
  <si>
    <t>2021-08-15 20:26:32 CAT</t>
  </si>
  <si>
    <t>البيان اليومي للجنة الفيضان 15 اغسطس 2021  #سونا #السودان  https://t.co/UINWzXvnPD</t>
  </si>
  <si>
    <t>['https://youtu.be/5K4Z8E4H-Hc']</t>
  </si>
  <si>
    <t>https://twitter.com/SUNA_AGENCY/status/1426973596963033089</t>
  </si>
  <si>
    <t>2021-08-15 20:22:25 CAT</t>
  </si>
  <si>
    <t>وزيرة الحكم الاتحادي: النظام البائد أساء استخدام الفيدرالية واللامركزية  https://t.co/hnMMwrkyoc  #سونا #السودان  https://t.co/UIDlxhbJbx</t>
  </si>
  <si>
    <t>['https://suna-news.net/read?id=720147']</t>
  </si>
  <si>
    <t>['https://pbs.twimg.com/media/E82fvk3WYAomabr.jpg']</t>
  </si>
  <si>
    <t>https://twitter.com/SUNA_AGENCY/status/1426972561670381569</t>
  </si>
  <si>
    <t>https://pbs.twimg.com/media/E82fvk3WYAomabr.jpg</t>
  </si>
  <si>
    <t>2021-08-15 20:15:46 CAT</t>
  </si>
  <si>
    <t>مستشار رئيس الوزراء للسلام دكتور حسان نصر الله: الحكم الفيدرالي هو الأنسب للسودان  https://t.co/GyrCBuqWp6  #سونا #السودان  https://t.co/pxskPtCMYP</t>
  </si>
  <si>
    <t>['https://suna-news.net/read?id=720146']</t>
  </si>
  <si>
    <t>['https://pbs.twimg.com/media/E82eYfbXMAImxQB.jpg']</t>
  </si>
  <si>
    <t>https://twitter.com/SUNA_AGENCY/status/1426970890919714828</t>
  </si>
  <si>
    <t>https://pbs.twimg.com/media/E82eYfbXMAImxQB.jpg</t>
  </si>
  <si>
    <t>2021-08-15 20:08:08 CAT</t>
  </si>
  <si>
    <t>رئيس مبادرة Sudan NextGen :بناء السودان يبدأ بتغيير المفاهيم المغلوطة  https://t.co/HLAI7h5F5I  #سونا #السودان  https://t.co/KW9SrBgoax</t>
  </si>
  <si>
    <t>['https://suna-news.net/read?id=720145']</t>
  </si>
  <si>
    <t>['https://pbs.twimg.com/media/E82cbBPWQAQSdYp.jpg']</t>
  </si>
  <si>
    <t>https://twitter.com/SUNA_AGENCY/status/1426968969118953474</t>
  </si>
  <si>
    <t>https://pbs.twimg.com/media/E82cbBPWQAQSdYp.jpg</t>
  </si>
  <si>
    <t>2021-08-15 20:05:52 CAT</t>
  </si>
  <si>
    <t>مؤتمر صحفي لوالي غرب دارفور للحديث عن الوضع والترتيبات الامنية والموسم الزراعي  #سونا #السودان  https://t.co/Bgv8sEEnPf</t>
  </si>
  <si>
    <t>['https://youtu.be/pS98T6uXUE0']</t>
  </si>
  <si>
    <t>https://twitter.com/SUNA_AGENCY/status/1426968398974627840</t>
  </si>
  <si>
    <t>2021-08-15 20:03:09 CAT</t>
  </si>
  <si>
    <t>مشروع طب الأسرة بولاية الجزيرة ينظم يوما صحيا للإسهام في خفض مخاطر أمراض القلب  https://t.co/EjrLhkQiyq  #سونا #السودان  https://t.co/kY1oZWm8HR</t>
  </si>
  <si>
    <t>['https://suna-news.net/read?id=720143']</t>
  </si>
  <si>
    <t>['https://pbs.twimg.com/media/E82bNHoWYAEHsSH.jpg']</t>
  </si>
  <si>
    <t>https://twitter.com/SUNA_AGENCY/status/1426967714057363462</t>
  </si>
  <si>
    <t>https://pbs.twimg.com/media/E82bNHoWYAEHsSH.jpg</t>
  </si>
  <si>
    <t>2021-08-15 19:58:17 CAT</t>
  </si>
  <si>
    <t>الجهاز القومي لحماية المستهلك بمنبر (سونا) غداً    يستضيف منبر وكالة السودان للأنباء الجهاز القومي لحماية المستهلك و(سودان نكست جن) للحديث عن أهمية البلديات والتعاونيات للحكم المحلي الفاعل، وذلك يوم غد الاثنين الساعة الثانية عشر ظهرا، والدعوة موجهة لكافة الأجهزة الإعلامية.  #سونا  https://t.co/oPTB8dQASK</t>
  </si>
  <si>
    <t>['https://pbs.twimg.com/media/E82aFG0XsAgSMql.jpg']</t>
  </si>
  <si>
    <t>https://twitter.com/SUNA_AGENCY/status/1426966488397848579</t>
  </si>
  <si>
    <t>https://pbs.twimg.com/media/E82aFG0XsAgSMql.jpg</t>
  </si>
  <si>
    <t>2021-08-15 19:55:13 CAT</t>
  </si>
  <si>
    <t>756 معلماً ومعلمة من ولاية الجزيرة يشاركون في تصحيح امتحانات الشهادة  https://t.co/w8H2wnxsZy  #سونا #السودان  https://t.co/diEKfFyfjG</t>
  </si>
  <si>
    <t>['https://suna-news.net/read?id=720141']</t>
  </si>
  <si>
    <t>['https://pbs.twimg.com/media/E82Zpl8XEAYB6Yx.jpg']</t>
  </si>
  <si>
    <t>https://twitter.com/SUNA_AGENCY/status/1426965717446967306</t>
  </si>
  <si>
    <t>https://pbs.twimg.com/media/E82Zpl8XEAYB6Yx.jpg</t>
  </si>
  <si>
    <t>2021-08-15 19:35:07 CAT</t>
  </si>
  <si>
    <t>والي الجزيرة يطلع على عقبات سكن طلاب التعليم العالي  https://t.co/RY4OwEoGgJ  #سونا #السودان  https://t.co/aQS4ubhhJo</t>
  </si>
  <si>
    <t>['https://suna-news.net/read?id=720137']</t>
  </si>
  <si>
    <t>['https://pbs.twimg.com/media/E82VHEsWQAYbfmw.jpg']</t>
  </si>
  <si>
    <t>https://twitter.com/SUNA_AGENCY/status/1426960658436927492</t>
  </si>
  <si>
    <t>https://pbs.twimg.com/media/E82VHEsWQAYbfmw.jpg</t>
  </si>
  <si>
    <t>2021-08-15 19:21:55 CAT</t>
  </si>
  <si>
    <t>دقلو يؤكد اهتمامه بمتابعة انفاذ المشروعات الخدمية والتنموية بولاية شرق دارفور  https://t.co/uWCYPlC1Me  #سونا #السودان  https://t.co/DWFLrvTEIA</t>
  </si>
  <si>
    <t>['https://suna-news.net/read?id=720166']</t>
  </si>
  <si>
    <t>['https://pbs.twimg.com/media/E82RkvnX0AQzU2o.jpg']</t>
  </si>
  <si>
    <t>https://twitter.com/SUNA_AGENCY/status/1426957335801499657</t>
  </si>
  <si>
    <t>https://pbs.twimg.com/media/E82RkvnX0AQzU2o.jpg</t>
  </si>
  <si>
    <t>2021-08-15 19:15:28 CAT</t>
  </si>
  <si>
    <t>مباشر| مؤتمر صحفي لرئيس مجلس الوزراء للتنوير بالتطورات الخاصة بمبادرة رئيس الوزراء (الأزمة الوطنية وقضايا الانتقال- الطريق إلى الأمام)   #سونا #السودان  https://t.co/ID6Rv8Qdkd</t>
  </si>
  <si>
    <t>['https://youtu.be/smpblQH3fWs']</t>
  </si>
  <si>
    <t>https://twitter.com/SUNA_AGENCY/status/1426955713188962313</t>
  </si>
  <si>
    <t>2021-08-15 18:45:02 CAT</t>
  </si>
  <si>
    <t>النائب الأول يطلع على مجمل الاوضاع بولاية غرب دارفور  https://t.co/hXGu1FIUxe  #سونا #السودان  https://t.co/ShzASNA4qh</t>
  </si>
  <si>
    <t>['https://suna-news.net/read?id=720164']</t>
  </si>
  <si>
    <t>['https://pbs.twimg.com/media/E82JQG7XsAAA-em.jpg', 'https://pbs.twimg.com/media/E82JTADWQAQUMM_.jpg', 'https://pbs.twimg.com/media/E82JVQ7XoAIN1C9.jpg']</t>
  </si>
  <si>
    <t>https://twitter.com/SUNA_AGENCY/status/1426948057036476418</t>
  </si>
  <si>
    <t>https://pbs.twimg.com/media/E82JQG7XsAAA-em.jpg</t>
  </si>
  <si>
    <t>2021-08-15 18:42:09 CAT</t>
  </si>
  <si>
    <t>عضو مجلس السيادة الطاهر حجر يلتقي وفد منبر المنظمات السودانية  https://t.co/sJulPjblv9  #سونا #السودان  https://t.co/63tGP3RMTQ</t>
  </si>
  <si>
    <t>['https://suna-news.net/read?id=720130']</t>
  </si>
  <si>
    <t>['https://pbs.twimg.com/media/E82IvlmX0AQIVUf.jpg']</t>
  </si>
  <si>
    <t>https://twitter.com/SUNA_AGENCY/status/1426947331161792515</t>
  </si>
  <si>
    <t>https://pbs.twimg.com/media/E82IvlmX0AQIVUf.jpg</t>
  </si>
  <si>
    <t>2021-08-15 18:38:20 CAT</t>
  </si>
  <si>
    <t>عضو السيادي الأستاذة رجاء نيكولا تلتقي رئيس بعثة "يونيتامس" السيد فولكر بيرتس  https://t.co/QGPgPICcPf  #سونا #السودان  https://t.co/Mt94VbweWd</t>
  </si>
  <si>
    <t>['https://suna-news.net/read?id=720163']</t>
  </si>
  <si>
    <t>['https://pbs.twimg.com/media/E82HsDhXsAcOYF3.jpg', 'https://pbs.twimg.com/media/E82Hu0cWEAEE4p-.jpg', 'https://pbs.twimg.com/media/E82Hw1lX0AIeDnP.jpg', 'https://pbs.twimg.com/media/E82HzAKWUAcDnLj.jpg']</t>
  </si>
  <si>
    <t>https://twitter.com/SUNA_AGENCY/status/1426946367696556034</t>
  </si>
  <si>
    <t>https://pbs.twimg.com/media/E82HsDhXsAcOYF3.jpg</t>
  </si>
  <si>
    <t>2021-08-15 18:23:19 CAT</t>
  </si>
  <si>
    <t>غدا الجلسة الرابعة لمحاكمة المتهمين بقتل الشهيد محجوب التاج محجوب  https://t.co/BUwIf0P7Ao  #سونا #السودان  https://t.co/Jw5i1TSbHY</t>
  </si>
  <si>
    <t>['https://suna-news.net/read?id=720159']</t>
  </si>
  <si>
    <t>['https://pbs.twimg.com/media/E82EZVGXsAMBvUN.jpg']</t>
  </si>
  <si>
    <t>https://twitter.com/SUNA_AGENCY/status/1426942589836595207</t>
  </si>
  <si>
    <t>https://pbs.twimg.com/media/E82EZVGXsAMBvUN.jpg</t>
  </si>
  <si>
    <t>2021-08-15 18:17:23 CAT</t>
  </si>
  <si>
    <t>دقلو يلتقي اللجنة القانونية للمجلس المركزي للحرية والتغيير  https://t.co/Nxu2wkKAjM  #سونا #السودان  https://t.co/pRB4eNNKkQ</t>
  </si>
  <si>
    <t>['https://suna-news.net/read?id=720162']</t>
  </si>
  <si>
    <t>['https://pbs.twimg.com/media/E82CdRqXEAERzwN.jpg', 'https://pbs.twimg.com/media/E82CfmQX0AIXZDr.jpg', 'https://pbs.twimg.com/media/E82CirhWEAc7MzE.jpg', 'https://pbs.twimg.com/media/E82ClLlWQAY3I4f.jpg']</t>
  </si>
  <si>
    <t>https://twitter.com/SUNA_AGENCY/status/1426941097071218693</t>
  </si>
  <si>
    <t>https://pbs.twimg.com/media/E82CdRqXEAERzwN.jpg</t>
  </si>
  <si>
    <t>2021-08-15 18:12:35 CAT</t>
  </si>
  <si>
    <t>عضو مجلس السيادة الطاهر حجر يطلع على مجمل الأوضاع بشرق السودان  https://t.co/1RAlnzRq3d  #سونا #السودان  https://t.co/cubRPfMzWY</t>
  </si>
  <si>
    <t>['https://suna-news.net/read?id=720161']</t>
  </si>
  <si>
    <t>['https://pbs.twimg.com/media/E82B7TrXMAcXc1X.jpg']</t>
  </si>
  <si>
    <t>https://twitter.com/SUNA_AGENCY/status/1426939890772680713</t>
  </si>
  <si>
    <t>https://pbs.twimg.com/media/E82B7TrXMAcXc1X.jpg</t>
  </si>
  <si>
    <t>2021-08-15 15:42:17 CAT</t>
  </si>
  <si>
    <t>إنطلاق الدورة التدريبية لمحو الأمية لولايتي النيل الأبيض وشمال كردفان  https://t.co/NX6JgrvD2R  #سونا #السودان  https://t.co/xVGwLXo4TZ</t>
  </si>
  <si>
    <t>['https://suna-sd.net/read?id=720129']</t>
  </si>
  <si>
    <t>['https://pbs.twimg.com/media/E81f3cEXMAMM3H2.jpg']</t>
  </si>
  <si>
    <t>https://twitter.com/SUNA_AGENCY/status/1426902065951936517</t>
  </si>
  <si>
    <t>https://pbs.twimg.com/media/E81f3cEXMAMM3H2.jpg</t>
  </si>
  <si>
    <t>2021-08-15 15:30:44 CAT</t>
  </si>
  <si>
    <t>عضو مجلس السيادة الأستاذ الطاهر حجر يلتقي وفد منبر المنظمات السودانية  https://t.co/FrTGIoER1Y  #سونا #السودان  https://t.co/btLyNhFy2A</t>
  </si>
  <si>
    <t>['https://suna-sd.net/read?id=720130']</t>
  </si>
  <si>
    <t>['https://pbs.twimg.com/media/E81dM_TX0Ao-7-3.jpg', 'https://pbs.twimg.com/media/E81dNadWUAUuOGp.jpg', 'https://pbs.twimg.com/media/E81dNonX0AQ6SMF.jpg', 'https://pbs.twimg.com/media/E81dOM_WYAkpH5W.jpg']</t>
  </si>
  <si>
    <t>https://twitter.com/SUNA_AGENCY/status/1426899158829502465</t>
  </si>
  <si>
    <t>https://pbs.twimg.com/media/E81dM_TX0Ao-7-3.jpg</t>
  </si>
  <si>
    <t>2021-08-15 15:26:14 CAT</t>
  </si>
  <si>
    <t>د. سامي بله يتسلم مهام منصبه مديرا للهيئة السودانية للمواصفات والمقاييس  https://t.co/rzh8N7Qa1D  #سونا #السودان  https://t.co/aZ90NLUv20</t>
  </si>
  <si>
    <t>['https://suna-sd.net/read?id=720136']</t>
  </si>
  <si>
    <t>['https://pbs.twimg.com/media/E81cMXbWUAEYBec.jpg']</t>
  </si>
  <si>
    <t>https://twitter.com/SUNA_AGENCY/status/1426898027369926657</t>
  </si>
  <si>
    <t>https://pbs.twimg.com/media/E81cMXbWUAEYBec.jpg</t>
  </si>
  <si>
    <t>2021-08-15 15:23:21 CAT</t>
  </si>
  <si>
    <t>انطلاق مؤتمرات نظام الحكم بالنيل الأبيض  https://t.co/njCmUlKGoc   #سونا #السودان  https://t.co/TWMJeEfUFh</t>
  </si>
  <si>
    <t>['https://suna-sd.net/read?id=720133']</t>
  </si>
  <si>
    <t>['https://pbs.twimg.com/media/E81bh9EXsAM4ihE.jpg']</t>
  </si>
  <si>
    <t>https://twitter.com/SUNA_AGENCY/status/1426897298785714181</t>
  </si>
  <si>
    <t>https://pbs.twimg.com/media/E81bh9EXsAM4ihE.jpg</t>
  </si>
  <si>
    <t>2021-08-15 15:06:26 CAT</t>
  </si>
  <si>
    <t>وزير شؤون مجلس الوزراء يهنئ الجيش السوداني بعيده الـ67  https://t.co/mijik0IQC7  #سونا #السودان  https://t.co/aZVnhZMH2m</t>
  </si>
  <si>
    <t>['https://suna-sd.net/read?id=720127']</t>
  </si>
  <si>
    <t>['https://pbs.twimg.com/media/E81XqKZWYAgxBd4.jpg']</t>
  </si>
  <si>
    <t>https://twitter.com/SUNA_AGENCY/status/1426893042989023233</t>
  </si>
  <si>
    <t>https://pbs.twimg.com/media/E81XqKZWYAgxBd4.jpg</t>
  </si>
  <si>
    <t>2021-08-15 14:37:33 CAT</t>
  </si>
  <si>
    <t>النيل بالخرطوم يسجل اليوم 17.19 متراً أقل من أعلى منسوب للفيضان بـ 47 سم  https://t.co/aQjIyohGo1  #سونا #السودان  https://t.co/6OEaS8CYMC</t>
  </si>
  <si>
    <t>['https://suna-sd.net/read?id=720126']</t>
  </si>
  <si>
    <t>['https://pbs.twimg.com/media/E81RDQ2WQAManVV.jpg']</t>
  </si>
  <si>
    <t>https://twitter.com/SUNA_AGENCY/status/1426885775652757508</t>
  </si>
  <si>
    <t>https://pbs.twimg.com/media/E81RDQ2WQAManVV.jpg</t>
  </si>
  <si>
    <t>2021-08-15 13:56:08 CAT</t>
  </si>
  <si>
    <t>انطلاقة الدورة التدريبية لمنتجي التمور بولاية نهر النيل  https://t.co/7Eyn5vEIYq    #سونا #السودان  https://t.co/40JBzACWDE</t>
  </si>
  <si>
    <t>['https://suna-sd.net/read?id=720121']</t>
  </si>
  <si>
    <t>['https://pbs.twimg.com/media/E81HkfEWEAEephU.jpg']</t>
  </si>
  <si>
    <t>https://twitter.com/SUNA_AGENCY/status/1426875353180647424</t>
  </si>
  <si>
    <t>https://pbs.twimg.com/media/E81HkfEWEAEephU.jpg</t>
  </si>
  <si>
    <t>2021-08-15 13:45:50 CAT</t>
  </si>
  <si>
    <t>وزيرة العمل: التخطيط السليم الطريق لتطوير الخدمة المدنية  https://t.co/cOKRaZrSwQ   #سونا #السودان  https://t.co/JR5lhFrEcP</t>
  </si>
  <si>
    <t>['https://suna-sd.net/read?id=720114']</t>
  </si>
  <si>
    <t>['https://pbs.twimg.com/media/E81FNnOXsAsPX-l.jpg']</t>
  </si>
  <si>
    <t>https://twitter.com/SUNA_AGENCY/status/1426872760874291204</t>
  </si>
  <si>
    <t>https://pbs.twimg.com/media/E81FNnOXsAsPX-l.jpg</t>
  </si>
  <si>
    <t>2021-08-15 13:38:14 CAT</t>
  </si>
  <si>
    <t>تشكيل قوات مشتركة لحماية المزارعين وتأمين الموسم الزراعي بولاية النيل الأبيض  https://t.co/4ySOwuM9n8   #سونا #السودان  https://t.co/wVzaKm3RgR</t>
  </si>
  <si>
    <t>['https://suna-sd.net/read?id=720117']</t>
  </si>
  <si>
    <t>['https://pbs.twimg.com/media/E81DeA9XIAEvahP.jpg']</t>
  </si>
  <si>
    <t>https://twitter.com/SUNA_AGENCY/status/1426870847130767362</t>
  </si>
  <si>
    <t>https://pbs.twimg.com/media/E81DeA9XIAEvahP.jpg</t>
  </si>
  <si>
    <t>2021-08-15 13:32:26 CAT</t>
  </si>
  <si>
    <t>الثقافة والإعلام تكرم التشكيلي والشاعر الواثق يونس  https://t.co/Ve79K5FJ5A   #سونا #السودان  https://t.co/tWrERSvXrw</t>
  </si>
  <si>
    <t>['https://suna-sd.net/read?id=720119']</t>
  </si>
  <si>
    <t>['https://pbs.twimg.com/media/E81CJa2WUAAJjxc.jpg']</t>
  </si>
  <si>
    <t>https://twitter.com/SUNA_AGENCY/status/1426869388628701184</t>
  </si>
  <si>
    <t>https://pbs.twimg.com/media/E81CJa2WUAAJjxc.jpg</t>
  </si>
  <si>
    <t>2021-08-15 13:23:21 CAT</t>
  </si>
  <si>
    <t>مؤتمر صحفي لرئيس مجلس الوزراء مساء اليوم لتنوير الشعب السوداني بالتطورات الخاصة بمبادرة رئيس الوزراء (الأزمة الوطنية وقضايا الانتقال- الطريق إلى الأمام) وللإ